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aith Kabanda\OneDrive\Documents\L-IFT\Tutorials\Excel\"/>
    </mc:Choice>
  </mc:AlternateContent>
  <xr:revisionPtr revIDLastSave="0" documentId="13_ncr:1_{9B8725A1-E521-45E5-AE24-9301CCCCCA1B}" xr6:coauthVersionLast="47" xr6:coauthVersionMax="47" xr10:uidLastSave="{00000000-0000-0000-0000-000000000000}"/>
  <bookViews>
    <workbookView xWindow="-110" yWindow="-110" windowWidth="19420" windowHeight="10420" tabRatio="921" firstSheet="1" activeTab="3" xr2:uid="{00000000-000D-0000-FFFF-FFFF00000000}"/>
  </bookViews>
  <sheets>
    <sheet name="Steps" sheetId="43" r:id="rId1"/>
    <sheet name="Dataset" sheetId="46" r:id="rId2"/>
    <sheet name="Pivot_Table_All_Countries" sheetId="47" r:id="rId3"/>
    <sheet name="Query_Summary_All" sheetId="48" r:id="rId4"/>
    <sheet name="Pivot_Tables_All_Countries" sheetId="4" r:id="rId5"/>
    <sheet name="Query_Summary_All_Countries" sheetId="5" r:id="rId6"/>
    <sheet name="Data_File_Type" sheetId="42" r:id="rId7"/>
    <sheet name="Pivot_Tables_Uganda" sheetId="38" r:id="rId8"/>
    <sheet name="Pivot_Tables_Senegal" sheetId="37" r:id="rId9"/>
    <sheet name="Pivot_Tables_Mali" sheetId="33" r:id="rId10"/>
    <sheet name="Pivot_Tables_Nigeria" sheetId="36" r:id="rId11"/>
    <sheet name="Pivot_Tables_Zimbabwe" sheetId="32" r:id="rId12"/>
    <sheet name="Track_All_Countries " sheetId="39" r:id="rId13"/>
  </sheets>
  <definedNames>
    <definedName name="_xlnm._FilterDatabase" localSheetId="6" hidden="1">Data_File_Type!$A$1:$H$35220</definedName>
    <definedName name="_xlnm._FilterDatabase" localSheetId="5" hidden="1">Query_Summary_All_Countries!$A$1:$E$76</definedName>
  </definedNames>
  <calcPr calcId="181029"/>
  <pivotCaches>
    <pivotCache cacheId="1" r:id="rId14"/>
    <pivotCache cacheId="2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" i="48" l="1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2" i="48"/>
  <c r="B7" i="5"/>
  <c r="G7" i="5"/>
  <c r="B74" i="5"/>
  <c r="C10" i="5"/>
  <c r="D10" i="5" s="1"/>
  <c r="C11" i="5"/>
  <c r="C12" i="5"/>
  <c r="C13" i="5"/>
  <c r="C14" i="5"/>
  <c r="D14" i="5" s="1"/>
  <c r="C15" i="5"/>
  <c r="C16" i="5"/>
  <c r="C17" i="5"/>
  <c r="C18" i="5"/>
  <c r="D18" i="5" s="1"/>
  <c r="C19" i="5"/>
  <c r="C20" i="5"/>
  <c r="C21" i="5"/>
  <c r="C22" i="5"/>
  <c r="D22" i="5" s="1"/>
  <c r="C23" i="5"/>
  <c r="C24" i="5"/>
  <c r="C25" i="5"/>
  <c r="C26" i="5"/>
  <c r="D26" i="5" s="1"/>
  <c r="C27" i="5"/>
  <c r="C28" i="5"/>
  <c r="C29" i="5"/>
  <c r="C30" i="5"/>
  <c r="D30" i="5" s="1"/>
  <c r="C31" i="5"/>
  <c r="C32" i="5"/>
  <c r="C33" i="5"/>
  <c r="C34" i="5"/>
  <c r="D34" i="5" s="1"/>
  <c r="C35" i="5"/>
  <c r="C36" i="5"/>
  <c r="C37" i="5"/>
  <c r="C38" i="5"/>
  <c r="D38" i="5" s="1"/>
  <c r="C39" i="5"/>
  <c r="C40" i="5"/>
  <c r="C41" i="5"/>
  <c r="C42" i="5"/>
  <c r="D42" i="5" s="1"/>
  <c r="C43" i="5"/>
  <c r="C44" i="5"/>
  <c r="C45" i="5"/>
  <c r="C46" i="5"/>
  <c r="D46" i="5" s="1"/>
  <c r="C47" i="5"/>
  <c r="C48" i="5"/>
  <c r="C49" i="5"/>
  <c r="C50" i="5"/>
  <c r="D50" i="5" s="1"/>
  <c r="C51" i="5"/>
  <c r="C52" i="5"/>
  <c r="C53" i="5"/>
  <c r="C54" i="5"/>
  <c r="D54" i="5" s="1"/>
  <c r="C55" i="5"/>
  <c r="C56" i="5"/>
  <c r="C57" i="5"/>
  <c r="C58" i="5"/>
  <c r="D58" i="5" s="1"/>
  <c r="C59" i="5"/>
  <c r="C60" i="5"/>
  <c r="C61" i="5"/>
  <c r="C62" i="5"/>
  <c r="D62" i="5" s="1"/>
  <c r="C63" i="5"/>
  <c r="C64" i="5"/>
  <c r="C65" i="5"/>
  <c r="C66" i="5"/>
  <c r="D66" i="5" s="1"/>
  <c r="C67" i="5"/>
  <c r="C68" i="5"/>
  <c r="C69" i="5"/>
  <c r="C70" i="5"/>
  <c r="D70" i="5" s="1"/>
  <c r="C71" i="5"/>
  <c r="C72" i="5"/>
  <c r="C73" i="5"/>
  <c r="C74" i="5"/>
  <c r="D74" i="5" s="1"/>
  <c r="C75" i="5"/>
  <c r="C3" i="5"/>
  <c r="C4" i="5"/>
  <c r="C5" i="5"/>
  <c r="D5" i="5" s="1"/>
  <c r="C6" i="5"/>
  <c r="D6" i="5" s="1"/>
  <c r="C7" i="5"/>
  <c r="C8" i="5"/>
  <c r="C9" i="5"/>
  <c r="C2" i="5"/>
  <c r="B62" i="5" l="1"/>
  <c r="B50" i="5"/>
  <c r="B38" i="5"/>
  <c r="B26" i="5"/>
  <c r="B18" i="5"/>
  <c r="B6" i="5"/>
  <c r="G74" i="5"/>
  <c r="G62" i="5"/>
  <c r="G54" i="5"/>
  <c r="G46" i="5"/>
  <c r="G38" i="5"/>
  <c r="G34" i="5"/>
  <c r="G22" i="5"/>
  <c r="G14" i="5"/>
  <c r="G10" i="5"/>
  <c r="B73" i="5"/>
  <c r="B61" i="5"/>
  <c r="B49" i="5"/>
  <c r="B37" i="5"/>
  <c r="B21" i="5"/>
  <c r="B13" i="5"/>
  <c r="G73" i="5"/>
  <c r="G61" i="5"/>
  <c r="G53" i="5"/>
  <c r="G49" i="5"/>
  <c r="G45" i="5"/>
  <c r="G41" i="5"/>
  <c r="G37" i="5"/>
  <c r="G33" i="5"/>
  <c r="G29" i="5"/>
  <c r="G25" i="5"/>
  <c r="G21" i="5"/>
  <c r="G17" i="5"/>
  <c r="G13" i="5"/>
  <c r="G9" i="5"/>
  <c r="G5" i="5"/>
  <c r="B70" i="5"/>
  <c r="B58" i="5"/>
  <c r="B46" i="5"/>
  <c r="B34" i="5"/>
  <c r="B22" i="5"/>
  <c r="B10" i="5"/>
  <c r="G2" i="5"/>
  <c r="G70" i="5"/>
  <c r="G66" i="5"/>
  <c r="G58" i="5"/>
  <c r="G50" i="5"/>
  <c r="G42" i="5"/>
  <c r="G30" i="5"/>
  <c r="G26" i="5"/>
  <c r="G18" i="5"/>
  <c r="G6" i="5"/>
  <c r="B65" i="5"/>
  <c r="B53" i="5"/>
  <c r="B41" i="5"/>
  <c r="B29" i="5"/>
  <c r="B17" i="5"/>
  <c r="B5" i="5"/>
  <c r="G69" i="5"/>
  <c r="G57" i="5"/>
  <c r="B72" i="5"/>
  <c r="B64" i="5"/>
  <c r="B56" i="5"/>
  <c r="B48" i="5"/>
  <c r="B40" i="5"/>
  <c r="B32" i="5"/>
  <c r="B24" i="5"/>
  <c r="B16" i="5"/>
  <c r="B12" i="5"/>
  <c r="B8" i="5"/>
  <c r="B4" i="5"/>
  <c r="G3" i="5"/>
  <c r="G72" i="5"/>
  <c r="G64" i="5"/>
  <c r="G56" i="5"/>
  <c r="G48" i="5"/>
  <c r="G40" i="5"/>
  <c r="G28" i="5"/>
  <c r="G20" i="5"/>
  <c r="G12" i="5"/>
  <c r="B66" i="5"/>
  <c r="B54" i="5"/>
  <c r="B42" i="5"/>
  <c r="B30" i="5"/>
  <c r="B14" i="5"/>
  <c r="B69" i="5"/>
  <c r="B57" i="5"/>
  <c r="B45" i="5"/>
  <c r="B33" i="5"/>
  <c r="B25" i="5"/>
  <c r="B9" i="5"/>
  <c r="G4" i="5"/>
  <c r="G65" i="5"/>
  <c r="B2" i="5"/>
  <c r="B68" i="5"/>
  <c r="B60" i="5"/>
  <c r="B52" i="5"/>
  <c r="B44" i="5"/>
  <c r="B36" i="5"/>
  <c r="B28" i="5"/>
  <c r="B20" i="5"/>
  <c r="G68" i="5"/>
  <c r="G60" i="5"/>
  <c r="G52" i="5"/>
  <c r="G44" i="5"/>
  <c r="G36" i="5"/>
  <c r="G32" i="5"/>
  <c r="G24" i="5"/>
  <c r="G16" i="5"/>
  <c r="G8" i="5"/>
  <c r="B75" i="5"/>
  <c r="B71" i="5"/>
  <c r="B67" i="5"/>
  <c r="B63" i="5"/>
  <c r="B59" i="5"/>
  <c r="B55" i="5"/>
  <c r="B51" i="5"/>
  <c r="B47" i="5"/>
  <c r="B43" i="5"/>
  <c r="B39" i="5"/>
  <c r="B35" i="5"/>
  <c r="B31" i="5"/>
  <c r="B27" i="5"/>
  <c r="B23" i="5"/>
  <c r="B19" i="5"/>
  <c r="B15" i="5"/>
  <c r="B11" i="5"/>
  <c r="B3" i="5"/>
  <c r="G75" i="5"/>
  <c r="G71" i="5"/>
  <c r="G67" i="5"/>
  <c r="G63" i="5"/>
  <c r="G59" i="5"/>
  <c r="G55" i="5"/>
  <c r="G51" i="5"/>
  <c r="G47" i="5"/>
  <c r="G43" i="5"/>
  <c r="G39" i="5"/>
  <c r="G35" i="5"/>
  <c r="G31" i="5"/>
  <c r="G27" i="5"/>
  <c r="G23" i="5"/>
  <c r="G19" i="5"/>
  <c r="G15" i="5"/>
  <c r="G11" i="5"/>
  <c r="D2" i="5"/>
  <c r="E2" i="5" s="1"/>
  <c r="D73" i="5"/>
  <c r="E73" i="5" s="1"/>
  <c r="D69" i="5"/>
  <c r="E69" i="5" s="1"/>
  <c r="D65" i="5"/>
  <c r="E65" i="5" s="1"/>
  <c r="D61" i="5"/>
  <c r="E61" i="5" s="1"/>
  <c r="D57" i="5"/>
  <c r="E57" i="5" s="1"/>
  <c r="D53" i="5"/>
  <c r="E53" i="5" s="1"/>
  <c r="D49" i="5"/>
  <c r="E49" i="5" s="1"/>
  <c r="D45" i="5"/>
  <c r="E45" i="5" s="1"/>
  <c r="D41" i="5"/>
  <c r="E41" i="5" s="1"/>
  <c r="D37" i="5"/>
  <c r="E37" i="5" s="1"/>
  <c r="D33" i="5"/>
  <c r="E33" i="5" s="1"/>
  <c r="D29" i="5"/>
  <c r="E29" i="5" s="1"/>
  <c r="D25" i="5"/>
  <c r="E25" i="5" s="1"/>
  <c r="D21" i="5"/>
  <c r="E21" i="5" s="1"/>
  <c r="D17" i="5"/>
  <c r="E17" i="5" s="1"/>
  <c r="D13" i="5"/>
  <c r="E13" i="5" s="1"/>
  <c r="D9" i="5"/>
  <c r="E9" i="5" s="1"/>
  <c r="E74" i="5"/>
  <c r="E70" i="5"/>
  <c r="E66" i="5"/>
  <c r="E62" i="5"/>
  <c r="E58" i="5"/>
  <c r="E54" i="5"/>
  <c r="E50" i="5"/>
  <c r="E46" i="5"/>
  <c r="E42" i="5"/>
  <c r="E38" i="5"/>
  <c r="E34" i="5"/>
  <c r="E30" i="5"/>
  <c r="E26" i="5"/>
  <c r="E22" i="5"/>
  <c r="E18" i="5"/>
  <c r="E14" i="5"/>
  <c r="E10" i="5"/>
  <c r="E6" i="5"/>
  <c r="D4" i="5"/>
  <c r="E4" i="5" s="1"/>
  <c r="D72" i="5"/>
  <c r="E72" i="5" s="1"/>
  <c r="D68" i="5"/>
  <c r="E68" i="5" s="1"/>
  <c r="D64" i="5"/>
  <c r="E64" i="5" s="1"/>
  <c r="D60" i="5"/>
  <c r="E60" i="5" s="1"/>
  <c r="D56" i="5"/>
  <c r="E56" i="5" s="1"/>
  <c r="D52" i="5"/>
  <c r="E52" i="5" s="1"/>
  <c r="D48" i="5"/>
  <c r="E48" i="5" s="1"/>
  <c r="D44" i="5"/>
  <c r="E44" i="5" s="1"/>
  <c r="D40" i="5"/>
  <c r="E40" i="5" s="1"/>
  <c r="D36" i="5"/>
  <c r="E36" i="5" s="1"/>
  <c r="D32" i="5"/>
  <c r="E32" i="5" s="1"/>
  <c r="D28" i="5"/>
  <c r="E28" i="5" s="1"/>
  <c r="D24" i="5"/>
  <c r="E24" i="5" s="1"/>
  <c r="D20" i="5"/>
  <c r="E20" i="5" s="1"/>
  <c r="D16" i="5"/>
  <c r="E16" i="5" s="1"/>
  <c r="D12" i="5"/>
  <c r="E12" i="5" s="1"/>
  <c r="D8" i="5"/>
  <c r="E8" i="5" s="1"/>
  <c r="E5" i="5"/>
  <c r="D3" i="5"/>
  <c r="E3" i="5" s="1"/>
  <c r="D75" i="5"/>
  <c r="E75" i="5" s="1"/>
  <c r="D71" i="5"/>
  <c r="E71" i="5" s="1"/>
  <c r="D67" i="5"/>
  <c r="E67" i="5" s="1"/>
  <c r="D63" i="5"/>
  <c r="E63" i="5" s="1"/>
  <c r="D59" i="5"/>
  <c r="E59" i="5" s="1"/>
  <c r="D55" i="5"/>
  <c r="E55" i="5" s="1"/>
  <c r="D51" i="5"/>
  <c r="E51" i="5" s="1"/>
  <c r="D47" i="5"/>
  <c r="E47" i="5" s="1"/>
  <c r="D43" i="5"/>
  <c r="E43" i="5" s="1"/>
  <c r="D39" i="5"/>
  <c r="E39" i="5" s="1"/>
  <c r="D35" i="5"/>
  <c r="E35" i="5" s="1"/>
  <c r="D31" i="5"/>
  <c r="E31" i="5" s="1"/>
  <c r="D27" i="5"/>
  <c r="E27" i="5" s="1"/>
  <c r="D23" i="5"/>
  <c r="E23" i="5" s="1"/>
  <c r="D19" i="5"/>
  <c r="E19" i="5" s="1"/>
  <c r="D15" i="5"/>
  <c r="E15" i="5" s="1"/>
  <c r="D11" i="5"/>
  <c r="E11" i="5" s="1"/>
  <c r="D7" i="5"/>
  <c r="E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296834-6A86-431B-A8BE-BD1B49F4850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33757" uniqueCount="224">
  <si>
    <t>firm_id</t>
  </si>
  <si>
    <t>amount</t>
  </si>
  <si>
    <t>currency</t>
  </si>
  <si>
    <t>transaction_date</t>
  </si>
  <si>
    <t>account</t>
  </si>
  <si>
    <t>file</t>
  </si>
  <si>
    <t>week</t>
  </si>
  <si>
    <t>amount1</t>
  </si>
  <si>
    <t>country</t>
  </si>
  <si>
    <t>Year</t>
  </si>
  <si>
    <t>Mali</t>
  </si>
  <si>
    <t>Nigeria</t>
  </si>
  <si>
    <t>Senegal</t>
  </si>
  <si>
    <t>Uganda</t>
  </si>
  <si>
    <t>Zimbabwe</t>
  </si>
  <si>
    <t>XOF</t>
  </si>
  <si>
    <t>XAF</t>
  </si>
  <si>
    <t>USD</t>
  </si>
  <si>
    <t>NGN</t>
  </si>
  <si>
    <t>UGX</t>
  </si>
  <si>
    <t>ZWL</t>
  </si>
  <si>
    <t>ETB</t>
  </si>
  <si>
    <t>Maison</t>
  </si>
  <si>
    <t>Dans Les Habit</t>
  </si>
  <si>
    <t>Orange Money</t>
  </si>
  <si>
    <t>Dans La Pochette</t>
  </si>
  <si>
    <t>Dans Un Vieux Habit</t>
  </si>
  <si>
    <t>Banque</t>
  </si>
  <si>
    <t>À La Maison</t>
  </si>
  <si>
    <t>At Home</t>
  </si>
  <si>
    <t>MTN Mobile Money</t>
  </si>
  <si>
    <t>Self</t>
  </si>
  <si>
    <t>home keeping</t>
  </si>
  <si>
    <t>mtn mobil money</t>
  </si>
  <si>
    <t>mtn</t>
  </si>
  <si>
    <t>Western Union</t>
  </si>
  <si>
    <t>Mtn Momo</t>
  </si>
  <si>
    <t>MTN Mobile money</t>
  </si>
  <si>
    <t>Own Money</t>
  </si>
  <si>
    <t>Mobile Money</t>
  </si>
  <si>
    <t>Cash Box</t>
  </si>
  <si>
    <t>On The Body</t>
  </si>
  <si>
    <t>Uprising Savinggroup</t>
  </si>
  <si>
    <t>MTN mobile Money</t>
  </si>
  <si>
    <t>Family Shop</t>
  </si>
  <si>
    <t>Donation From Abroad</t>
  </si>
  <si>
    <t>MTN More Cash</t>
  </si>
  <si>
    <t>MTN mobile money</t>
  </si>
  <si>
    <t>MTN Mobilemoney</t>
  </si>
  <si>
    <t>Pocket</t>
  </si>
  <si>
    <t>Mtn Mobile Money</t>
  </si>
  <si>
    <t>Saving Group Account</t>
  </si>
  <si>
    <t>Group Saving</t>
  </si>
  <si>
    <t>income</t>
  </si>
  <si>
    <t>expense</t>
  </si>
  <si>
    <t>savings_deposit</t>
  </si>
  <si>
    <t>savings_withdrawal</t>
  </si>
  <si>
    <t>loans_taken_repayment</t>
  </si>
  <si>
    <t>loans_taken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Week 41</t>
  </si>
  <si>
    <t>Week 42</t>
  </si>
  <si>
    <t>Week 43</t>
  </si>
  <si>
    <t>Week 44</t>
  </si>
  <si>
    <t>Week 45</t>
  </si>
  <si>
    <t>Week 46</t>
  </si>
  <si>
    <t>Week 47</t>
  </si>
  <si>
    <t>Week 48</t>
  </si>
  <si>
    <t>Week 49</t>
  </si>
  <si>
    <t>Week 50</t>
  </si>
  <si>
    <t>Week 51</t>
  </si>
  <si>
    <t>Week 52</t>
  </si>
  <si>
    <t>Week 1</t>
  </si>
  <si>
    <t>Week 53</t>
  </si>
  <si>
    <t>Row Labels</t>
  </si>
  <si>
    <t>Grand Total</t>
  </si>
  <si>
    <t>Sum of amount</t>
  </si>
  <si>
    <t>(All)</t>
  </si>
  <si>
    <t>Column Labels</t>
  </si>
  <si>
    <t>Number_Of_Empty_Weeks(Cells)</t>
  </si>
  <si>
    <t>Firm_ID</t>
  </si>
  <si>
    <t>Lack Of Data Collection</t>
  </si>
  <si>
    <t>Comment</t>
  </si>
  <si>
    <t>Resolved</t>
  </si>
  <si>
    <t>Observation</t>
  </si>
  <si>
    <t>Awaiting</t>
  </si>
  <si>
    <t>Country</t>
  </si>
  <si>
    <t>Count of amount</t>
  </si>
  <si>
    <t>File/Account Type</t>
  </si>
  <si>
    <t>employee_id</t>
  </si>
  <si>
    <t>234563849</t>
  </si>
  <si>
    <t>234563853</t>
  </si>
  <si>
    <t>234563855</t>
  </si>
  <si>
    <t>234563857</t>
  </si>
  <si>
    <t>234563858</t>
  </si>
  <si>
    <t>234563860</t>
  </si>
  <si>
    <t>234563861</t>
  </si>
  <si>
    <t>234563862</t>
  </si>
  <si>
    <t>234563863</t>
  </si>
  <si>
    <t>234563864</t>
  </si>
  <si>
    <t>234563865</t>
  </si>
  <si>
    <t>234563866</t>
  </si>
  <si>
    <t>234563867</t>
  </si>
  <si>
    <t>234563868</t>
  </si>
  <si>
    <t>234563871</t>
  </si>
  <si>
    <t>234563874</t>
  </si>
  <si>
    <t>234563876</t>
  </si>
  <si>
    <t>234563881</t>
  </si>
  <si>
    <t>234561299</t>
  </si>
  <si>
    <t>234561351</t>
  </si>
  <si>
    <t>234561354</t>
  </si>
  <si>
    <t>234561355</t>
  </si>
  <si>
    <t>234561612</t>
  </si>
  <si>
    <t>234561687</t>
  </si>
  <si>
    <t>234562561</t>
  </si>
  <si>
    <t>234562562</t>
  </si>
  <si>
    <t>234562564</t>
  </si>
  <si>
    <t>234562565</t>
  </si>
  <si>
    <t>234562571</t>
  </si>
  <si>
    <t>234562573</t>
  </si>
  <si>
    <t>234562595</t>
  </si>
  <si>
    <t>234562596</t>
  </si>
  <si>
    <t>234562606</t>
  </si>
  <si>
    <t>234562607</t>
  </si>
  <si>
    <t>234562610</t>
  </si>
  <si>
    <t>234562613</t>
  </si>
  <si>
    <t>234562621</t>
  </si>
  <si>
    <t>234562622</t>
  </si>
  <si>
    <t>234561729</t>
  </si>
  <si>
    <t>234561734</t>
  </si>
  <si>
    <t>234561745</t>
  </si>
  <si>
    <t>234561759</t>
  </si>
  <si>
    <t>234561766</t>
  </si>
  <si>
    <t>234561767</t>
  </si>
  <si>
    <t>234561772</t>
  </si>
  <si>
    <t>234561776</t>
  </si>
  <si>
    <t>234561780</t>
  </si>
  <si>
    <t>234561812</t>
  </si>
  <si>
    <t>234561816</t>
  </si>
  <si>
    <t>234561822</t>
  </si>
  <si>
    <t>234561861</t>
  </si>
  <si>
    <t>234561866</t>
  </si>
  <si>
    <t>234561873</t>
  </si>
  <si>
    <t>234561882</t>
  </si>
  <si>
    <t>234561889</t>
  </si>
  <si>
    <t>234561893</t>
  </si>
  <si>
    <t>234561897</t>
  </si>
  <si>
    <t>234561901</t>
  </si>
  <si>
    <t>234561903</t>
  </si>
  <si>
    <t>234561908</t>
  </si>
  <si>
    <t>234561911</t>
  </si>
  <si>
    <t>234562028</t>
  </si>
  <si>
    <t>234562029</t>
  </si>
  <si>
    <t>234562036</t>
  </si>
  <si>
    <t>234562045</t>
  </si>
  <si>
    <t>234562129</t>
  </si>
  <si>
    <t>234562138</t>
  </si>
  <si>
    <t>234562515</t>
  </si>
  <si>
    <t>234562516</t>
  </si>
  <si>
    <t>234562517</t>
  </si>
  <si>
    <t>234562519</t>
  </si>
  <si>
    <t>234562521</t>
  </si>
  <si>
    <t>234562522</t>
  </si>
  <si>
    <t>234562524</t>
  </si>
  <si>
    <t>234562525</t>
  </si>
  <si>
    <t>234562526</t>
  </si>
  <si>
    <t>234563433</t>
  </si>
  <si>
    <t>234562545</t>
  </si>
  <si>
    <t>234562547</t>
  </si>
  <si>
    <t>234562548</t>
  </si>
  <si>
    <t>234562549</t>
  </si>
  <si>
    <t>234562550</t>
  </si>
  <si>
    <t>234562552</t>
  </si>
  <si>
    <t>234562555</t>
  </si>
  <si>
    <t>234562577</t>
  </si>
  <si>
    <t>234562578</t>
  </si>
  <si>
    <t>234562579</t>
  </si>
  <si>
    <t>234562598</t>
  </si>
  <si>
    <t>234562603</t>
  </si>
  <si>
    <t>234562611</t>
  </si>
  <si>
    <t>234562614</t>
  </si>
  <si>
    <t>234562615</t>
  </si>
  <si>
    <t>234562618</t>
  </si>
  <si>
    <t>234562619</t>
  </si>
  <si>
    <t>234562620</t>
  </si>
  <si>
    <t>234563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2" xfId="0" applyFont="1" applyFill="1" applyBorder="1" applyAlignment="1">
      <alignment horizontal="left"/>
    </xf>
    <xf numFmtId="0" fontId="1" fillId="0" borderId="0" xfId="0" applyFon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</cellXfs>
  <cellStyles count="1">
    <cellStyle name="Normal" xfId="0" builtinId="0"/>
  </cellStyles>
  <dxfs count="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83.436396064812" createdVersion="8" refreshedVersion="8" minRefreshableVersion="3" recordCount="103911" xr:uid="{5E6288F0-8709-40E4-A6E7-B14BB951B627}">
  <cacheSource type="worksheet">
    <worksheetSource ref="A1:I103912" sheet="Data"/>
  </cacheSource>
  <cacheFields count="14">
    <cacheField name="firm_id" numFmtId="0">
      <sharedItems containsSemiMixedTypes="0" containsString="0" containsNumber="1" containsInteger="1" minValue="1299" maxValue="3881" count="96">
        <n v="3849"/>
        <n v="3853"/>
        <n v="3855"/>
        <n v="3857"/>
        <n v="3858"/>
        <n v="3860"/>
        <n v="3861"/>
        <n v="3862"/>
        <n v="3863"/>
        <n v="3864"/>
        <n v="3865"/>
        <n v="3866"/>
        <n v="3867"/>
        <n v="3868"/>
        <n v="3871"/>
        <n v="3874"/>
        <n v="3876"/>
        <n v="3881"/>
        <n v="1299"/>
        <n v="1351"/>
        <n v="1354"/>
        <n v="1355"/>
        <n v="1612"/>
        <n v="1687"/>
        <n v="2561"/>
        <n v="2562"/>
        <n v="2564"/>
        <n v="2565"/>
        <n v="2571"/>
        <n v="2573"/>
        <n v="2595"/>
        <n v="2596"/>
        <n v="2606"/>
        <n v="2607"/>
        <n v="2610"/>
        <n v="2613"/>
        <n v="2621"/>
        <n v="2622"/>
        <n v="1729"/>
        <n v="1734"/>
        <n v="1745"/>
        <n v="1759"/>
        <n v="1766"/>
        <n v="1767"/>
        <n v="1772"/>
        <n v="1776"/>
        <n v="1780"/>
        <n v="1812"/>
        <n v="1816"/>
        <n v="1822"/>
        <n v="1861"/>
        <n v="1866"/>
        <n v="1873"/>
        <n v="1882"/>
        <n v="1889"/>
        <n v="1893"/>
        <n v="1897"/>
        <n v="1901"/>
        <n v="1903"/>
        <n v="1908"/>
        <n v="1911"/>
        <n v="2028"/>
        <n v="2029"/>
        <n v="2036"/>
        <n v="2045"/>
        <n v="2129"/>
        <n v="2138"/>
        <n v="2515"/>
        <n v="2516"/>
        <n v="2517"/>
        <n v="2519"/>
        <n v="2521"/>
        <n v="2522"/>
        <n v="2524"/>
        <n v="2525"/>
        <n v="2526"/>
        <n v="3433"/>
        <n v="2545"/>
        <n v="2547"/>
        <n v="2548"/>
        <n v="2549"/>
        <n v="2550"/>
        <n v="2552"/>
        <n v="2555"/>
        <n v="2577"/>
        <n v="2578"/>
        <n v="2579"/>
        <n v="2598"/>
        <n v="2603"/>
        <n v="2611"/>
        <n v="2614"/>
        <n v="2615"/>
        <n v="2618"/>
        <n v="2619"/>
        <n v="2620"/>
        <n v="3574"/>
      </sharedItems>
    </cacheField>
    <cacheField name="country_of_residence" numFmtId="0">
      <sharedItems containsBlank="1" count="6">
        <m/>
        <s v="Mali"/>
        <s v="Nigeria"/>
        <s v="Senegal"/>
        <s v="Uganda"/>
        <s v="Zimbabwe"/>
      </sharedItems>
    </cacheField>
    <cacheField name="data_id" numFmtId="0">
      <sharedItems/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64">
      <sharedItems containsSemiMixedTypes="0" containsNonDate="0" containsDate="1" containsString="0" minDate="2018-09-04T00:00:00" maxDate="2022-07-13T00:00:00"/>
    </cacheField>
    <cacheField name="account" numFmtId="0">
      <sharedItems containsBlank="1" count="74">
        <m/>
        <s v="Maison"/>
        <s v="Dans Les Habit"/>
        <s v="Orange Money"/>
        <s v="Epargnegroupe"/>
        <s v="Marchandise"/>
        <s v="Zou"/>
        <s v="Dans La Pochette"/>
        <s v="Dans Pochette"/>
        <s v="CAEC djiguiseme"/>
        <s v="Dans Un Vieux Habit"/>
        <s v="First Bank"/>
        <s v="first abnk"/>
        <s v="union bank"/>
        <s v="Cooperative"/>
        <s v="keystone bank"/>
        <s v="zenith bank"/>
        <s v="unb bank"/>
        <s v="prince nnanna"/>
        <s v="Staff Multipurpose Cooperative Society, Irrua Specialist Teaching Hospital"/>
        <s v="First 3"/>
        <s v="Boutique"/>
        <s v="Salarié"/>
        <s v="Banque"/>
        <s v="Sur Moi"/>
        <s v="Pochette"/>
        <s v="Crédit Mutuel"/>
        <s v="À Ma Maison"/>
        <s v="À La Maison"/>
        <s v="At Home"/>
        <s v="Ecobank"/>
        <s v="AVEC"/>
        <s v="Compte Wave"/>
        <s v="MTN Mobile Money"/>
        <s v="Self"/>
        <s v="MTN Mobile"/>
        <s v="Mtn Mobil Money"/>
        <s v="home keeping"/>
        <s v="mtn"/>
        <s v="Western Union"/>
        <s v="Mtn Momo"/>
        <s v="Keeping Money At Home"/>
        <s v="Own Money"/>
        <s v="Mobile Money"/>
        <s v="Cash Box"/>
        <s v="Felix"/>
        <s v="AIRTEL Money"/>
        <s v="Gift Saving Acc"/>
        <s v="Kamu Association"/>
        <s v="Wallet"/>
        <s v="Saving Group"/>
        <s v="Airtel Mobile Money"/>
        <s v="In Pocket"/>
        <s v="Drinks"/>
        <s v="Opportunity Bank"/>
        <s v="My Boxe"/>
        <s v="On The Body"/>
        <s v="Uprising Savinggroup"/>
        <s v="Women Association"/>
        <s v="Family Shop"/>
        <s v="Donation From Abroad"/>
        <s v="Emo"/>
        <s v="standard chartered Bank"/>
        <s v="Home"/>
        <s v="MTN More Cash"/>
        <s v="MTN Mobilemoney"/>
        <s v="Pocket"/>
        <s v="B Unit Saving Group"/>
        <s v="Saving Group Account"/>
        <s v="Group Saving"/>
        <s v="Bank"/>
        <s v="Agribank"/>
        <s v="Stanbic"/>
        <s v="Keeps money at home"/>
      </sharedItems>
    </cacheField>
    <cacheField name="reason_name" numFmtId="0">
      <sharedItems/>
    </cacheField>
    <cacheField name="description" numFmtId="0">
      <sharedItems containsNonDate="0" containsString="0" containsBlank="1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th Kabanda" refreshedDate="44796.704805092595" createdVersion="8" refreshedVersion="8" minRefreshableVersion="3" recordCount="103911" xr:uid="{EA1EEA9A-90E5-4CCD-8109-5BCFF4F0C90E}">
  <cacheSource type="worksheet">
    <worksheetSource ref="A1:I103912" sheet="Dataset"/>
  </cacheSource>
  <cacheFields count="9">
    <cacheField name="employee_id" numFmtId="0">
      <sharedItems count="96">
        <s v="234563849"/>
        <s v="234563853"/>
        <s v="234563855"/>
        <s v="234563857"/>
        <s v="234563858"/>
        <s v="234563860"/>
        <s v="234563861"/>
        <s v="234563862"/>
        <s v="234563863"/>
        <s v="234563864"/>
        <s v="234563865"/>
        <s v="234563866"/>
        <s v="234563867"/>
        <s v="234563868"/>
        <s v="234563871"/>
        <s v="234563874"/>
        <s v="234563876"/>
        <s v="234563881"/>
        <s v="234561299"/>
        <s v="234561351"/>
        <s v="234561354"/>
        <s v="234561355"/>
        <s v="234561612"/>
        <s v="234561687"/>
        <s v="234562561"/>
        <s v="234562562"/>
        <s v="234562564"/>
        <s v="234562565"/>
        <s v="234562571"/>
        <s v="234562573"/>
        <s v="234562595"/>
        <s v="234562596"/>
        <s v="234562606"/>
        <s v="234562607"/>
        <s v="234562610"/>
        <s v="234562613"/>
        <s v="234562621"/>
        <s v="234562622"/>
        <s v="234561729"/>
        <s v="234561734"/>
        <s v="234561745"/>
        <s v="234561759"/>
        <s v="234561766"/>
        <s v="234561767"/>
        <s v="234561772"/>
        <s v="234561776"/>
        <s v="234561780"/>
        <s v="234561812"/>
        <s v="234561816"/>
        <s v="234561822"/>
        <s v="234561861"/>
        <s v="234561866"/>
        <s v="234561873"/>
        <s v="234561882"/>
        <s v="234561889"/>
        <s v="234561893"/>
        <s v="234561897"/>
        <s v="234561901"/>
        <s v="234561903"/>
        <s v="234561908"/>
        <s v="234561911"/>
        <s v="234562028"/>
        <s v="234562029"/>
        <s v="234562036"/>
        <s v="234562045"/>
        <s v="234562129"/>
        <s v="234562138"/>
        <s v="234562515"/>
        <s v="234562516"/>
        <s v="234562517"/>
        <s v="234562519"/>
        <s v="234562521"/>
        <s v="234562522"/>
        <s v="234562524"/>
        <s v="234562525"/>
        <s v="234562526"/>
        <s v="234563433"/>
        <s v="234562545"/>
        <s v="234562547"/>
        <s v="234562548"/>
        <s v="234562549"/>
        <s v="234562550"/>
        <s v="234562552"/>
        <s v="234562555"/>
        <s v="234562577"/>
        <s v="234562578"/>
        <s v="234562579"/>
        <s v="234562598"/>
        <s v="234562603"/>
        <s v="234562611"/>
        <s v="234562614"/>
        <s v="234562615"/>
        <s v="234562618"/>
        <s v="234562619"/>
        <s v="234562620"/>
        <s v="234563574"/>
      </sharedItems>
    </cacheField>
    <cacheField name="amount" numFmtId="0">
      <sharedItems containsSemiMixedTypes="0" containsString="0" containsNumber="1" minValue="0.13" maxValue="215000000"/>
    </cacheField>
    <cacheField name="currency" numFmtId="0">
      <sharedItems containsBlank="1"/>
    </cacheField>
    <cacheField name="transaction_date" numFmtId="14">
      <sharedItems containsSemiMixedTypes="0" containsNonDate="0" containsDate="1" containsString="0" minDate="2018-09-04T00:00:00" maxDate="2022-07-13T00:00:00"/>
    </cacheField>
    <cacheField name="file" numFmtId="0">
      <sharedItems count="6">
        <s v="income"/>
        <s v="expense"/>
        <s v="savings_deposit"/>
        <s v="savings_withdrawal"/>
        <s v="loans_taken_repayment"/>
        <s v="loans_taken"/>
      </sharedItems>
    </cacheField>
    <cacheField name="week" numFmtId="0">
      <sharedItems count="53">
        <s v="Week 2"/>
        <s v="Week 3"/>
        <s v="Week 4"/>
        <s v="Week 5"/>
        <s v="Week 6"/>
        <s v="Week 7"/>
        <s v="Week 8"/>
        <s v="Week 9"/>
        <s v="Week 10"/>
        <s v="Week 11"/>
        <s v="Week 12"/>
        <s v="Week 13"/>
        <s v="Week 14"/>
        <s v="Week 15"/>
        <s v="Week 16"/>
        <s v="Week 17"/>
        <s v="Week 18"/>
        <s v="Week 19"/>
        <s v="Week 20"/>
        <s v="Week 21"/>
        <s v="Week 22"/>
        <s v="Week 23"/>
        <s v="Week 24"/>
        <s v="Week 25"/>
        <s v="Week 26"/>
        <s v="Week 27"/>
        <s v="Week 28"/>
        <s v="Week 29"/>
        <s v="Week 30"/>
        <s v="Week 31"/>
        <s v="Week 32"/>
        <s v="Week 33"/>
        <s v="Week 34"/>
        <s v="Week 35"/>
        <s v="Week 36"/>
        <s v="Week 37"/>
        <s v="Week 38"/>
        <s v="Week 39"/>
        <s v="Week 40"/>
        <s v="Week 41"/>
        <s v="Week 42"/>
        <s v="Week 43"/>
        <s v="Week 44"/>
        <s v="Week 45"/>
        <s v="Week 46"/>
        <s v="Week 47"/>
        <s v="Week 48"/>
        <s v="Week 49"/>
        <s v="Week 50"/>
        <s v="Week 51"/>
        <s v="Week 52"/>
        <s v="Week 1"/>
        <s v="Week 53"/>
      </sharedItems>
    </cacheField>
    <cacheField name="amount1" numFmtId="0">
      <sharedItems containsSemiMixedTypes="0" containsString="0" containsNumber="1" minValue="-215000000" maxValue="5000000"/>
    </cacheField>
    <cacheField name="country" numFmtId="0">
      <sharedItems count="5">
        <s v="Mali"/>
        <s v="Nigeria"/>
        <s v="Senegal"/>
        <s v="Uganda"/>
        <s v="Zimbabwe"/>
      </sharedItems>
    </cacheField>
    <cacheField name="Year" numFmtId="0">
      <sharedItems containsSemiMixedTypes="0" containsString="0" containsNumber="1" containsInteger="1" minValue="2018" maxValue="2022" count="5">
        <n v="2021"/>
        <n v="2022"/>
        <n v="2019"/>
        <n v="2020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11">
  <r>
    <x v="0"/>
    <x v="0"/>
    <s v="IN00077319"/>
    <n v="2000"/>
    <s v="XOF"/>
    <d v="2021-01-11T00:00:00"/>
    <x v="0"/>
    <s v="Vente Nourriture"/>
    <m/>
    <x v="0"/>
    <x v="0"/>
    <n v="2000"/>
    <x v="0"/>
    <x v="0"/>
  </r>
  <r>
    <x v="0"/>
    <x v="0"/>
    <s v="IN00079538"/>
    <n v="3000"/>
    <s v="XOF"/>
    <d v="2021-01-12T00:00:00"/>
    <x v="0"/>
    <s v="Vente Nourriture"/>
    <m/>
    <x v="0"/>
    <x v="0"/>
    <n v="3000"/>
    <x v="0"/>
    <x v="0"/>
  </r>
  <r>
    <x v="0"/>
    <x v="0"/>
    <s v="IN00077320"/>
    <n v="3000"/>
    <s v="XOF"/>
    <d v="2021-01-12T00:00:00"/>
    <x v="0"/>
    <s v="Vente Nourriture"/>
    <m/>
    <x v="0"/>
    <x v="0"/>
    <n v="3000"/>
    <x v="0"/>
    <x v="0"/>
  </r>
  <r>
    <x v="0"/>
    <x v="0"/>
    <s v="IN00077321"/>
    <n v="2700"/>
    <s v="XOF"/>
    <d v="2021-01-13T00:00:00"/>
    <x v="0"/>
    <s v="Vente Nourriture"/>
    <m/>
    <x v="0"/>
    <x v="0"/>
    <n v="2700"/>
    <x v="0"/>
    <x v="0"/>
  </r>
  <r>
    <x v="0"/>
    <x v="0"/>
    <s v="IN00079539"/>
    <n v="3500"/>
    <s v="XOF"/>
    <d v="2021-01-13T00:00:00"/>
    <x v="0"/>
    <s v="Vente Nourriture"/>
    <m/>
    <x v="0"/>
    <x v="0"/>
    <n v="3500"/>
    <x v="0"/>
    <x v="0"/>
  </r>
  <r>
    <x v="0"/>
    <x v="0"/>
    <s v="IN00079540"/>
    <n v="3000"/>
    <s v="XOF"/>
    <d v="2021-01-14T00:00:00"/>
    <x v="0"/>
    <s v="Vente Nourriture"/>
    <m/>
    <x v="0"/>
    <x v="0"/>
    <n v="3000"/>
    <x v="0"/>
    <x v="0"/>
  </r>
  <r>
    <x v="0"/>
    <x v="0"/>
    <s v="IN00077322"/>
    <n v="3000"/>
    <s v="XOF"/>
    <d v="2021-01-14T00:00:00"/>
    <x v="0"/>
    <s v="Vente Nourriture"/>
    <m/>
    <x v="0"/>
    <x v="0"/>
    <n v="3000"/>
    <x v="0"/>
    <x v="0"/>
  </r>
  <r>
    <x v="0"/>
    <x v="0"/>
    <s v="IN00079541"/>
    <n v="200"/>
    <s v="XOF"/>
    <d v="2021-01-15T00:00:00"/>
    <x v="0"/>
    <s v="Vente Nourriture"/>
    <m/>
    <x v="0"/>
    <x v="0"/>
    <n v="200"/>
    <x v="0"/>
    <x v="0"/>
  </r>
  <r>
    <x v="0"/>
    <x v="0"/>
    <s v="IN00079542"/>
    <n v="3700"/>
    <s v="XOF"/>
    <d v="2021-01-16T00:00:00"/>
    <x v="0"/>
    <s v="Vente Nourriture"/>
    <m/>
    <x v="0"/>
    <x v="0"/>
    <n v="3700"/>
    <x v="0"/>
    <x v="0"/>
  </r>
  <r>
    <x v="0"/>
    <x v="0"/>
    <s v="IN00077323"/>
    <n v="4700"/>
    <s v="XOF"/>
    <d v="2021-01-16T00:00:00"/>
    <x v="0"/>
    <s v="Vente Nourriture"/>
    <m/>
    <x v="0"/>
    <x v="0"/>
    <n v="4700"/>
    <x v="0"/>
    <x v="0"/>
  </r>
  <r>
    <x v="0"/>
    <x v="0"/>
    <s v="IN00079543"/>
    <n v="1500"/>
    <s v="XOF"/>
    <d v="2021-01-17T00:00:00"/>
    <x v="0"/>
    <s v="Vente Nourriture"/>
    <m/>
    <x v="0"/>
    <x v="0"/>
    <n v="1500"/>
    <x v="0"/>
    <x v="0"/>
  </r>
  <r>
    <x v="0"/>
    <x v="0"/>
    <s v="IN00077324"/>
    <n v="4000"/>
    <s v="XOF"/>
    <d v="2021-01-17T00:00:00"/>
    <x v="0"/>
    <s v="Vente Nourriture"/>
    <m/>
    <x v="0"/>
    <x v="0"/>
    <n v="4000"/>
    <x v="0"/>
    <x v="0"/>
  </r>
  <r>
    <x v="0"/>
    <x v="0"/>
    <s v="IN00079537"/>
    <n v="3000"/>
    <s v="XOF"/>
    <d v="2021-01-18T00:00:00"/>
    <x v="0"/>
    <s v="Vente Nourriture"/>
    <m/>
    <x v="0"/>
    <x v="1"/>
    <n v="3000"/>
    <x v="0"/>
    <x v="0"/>
  </r>
  <r>
    <x v="0"/>
    <x v="0"/>
    <s v="IN00084487"/>
    <n v="3000"/>
    <s v="XOF"/>
    <d v="2021-01-25T00:00:00"/>
    <x v="0"/>
    <s v="Vente Nourriture"/>
    <m/>
    <x v="0"/>
    <x v="2"/>
    <n v="3000"/>
    <x v="0"/>
    <x v="0"/>
  </r>
  <r>
    <x v="0"/>
    <x v="0"/>
    <s v="IN00084488"/>
    <n v="3000"/>
    <s v="XOF"/>
    <d v="2021-01-26T00:00:00"/>
    <x v="0"/>
    <s v="Vente Nourriture"/>
    <m/>
    <x v="0"/>
    <x v="2"/>
    <n v="3000"/>
    <x v="0"/>
    <x v="0"/>
  </r>
  <r>
    <x v="0"/>
    <x v="0"/>
    <s v="IN00084489"/>
    <n v="3000"/>
    <s v="XOF"/>
    <d v="2021-01-27T00:00:00"/>
    <x v="0"/>
    <s v="Vente Nourriture"/>
    <m/>
    <x v="0"/>
    <x v="2"/>
    <n v="3000"/>
    <x v="0"/>
    <x v="0"/>
  </r>
  <r>
    <x v="0"/>
    <x v="0"/>
    <s v="IN00084490"/>
    <n v="3000"/>
    <s v="XOF"/>
    <d v="2021-01-28T00:00:00"/>
    <x v="0"/>
    <s v="Vente Nourriture"/>
    <m/>
    <x v="0"/>
    <x v="2"/>
    <n v="3000"/>
    <x v="0"/>
    <x v="0"/>
  </r>
  <r>
    <x v="0"/>
    <x v="0"/>
    <s v="IN00084491"/>
    <n v="2500"/>
    <s v="XOF"/>
    <d v="2021-01-29T00:00:00"/>
    <x v="0"/>
    <s v="Vente Nourriture"/>
    <m/>
    <x v="0"/>
    <x v="2"/>
    <n v="2500"/>
    <x v="0"/>
    <x v="0"/>
  </r>
  <r>
    <x v="0"/>
    <x v="0"/>
    <s v="IN00084492"/>
    <n v="4000"/>
    <s v="XOF"/>
    <d v="2021-01-30T00:00:00"/>
    <x v="0"/>
    <s v="Vente Nourriture"/>
    <m/>
    <x v="0"/>
    <x v="2"/>
    <n v="4000"/>
    <x v="0"/>
    <x v="0"/>
  </r>
  <r>
    <x v="0"/>
    <x v="0"/>
    <s v="IN00084493"/>
    <n v="1000"/>
    <s v="XOF"/>
    <d v="2021-01-31T00:00:00"/>
    <x v="0"/>
    <s v="Vente Nourriture"/>
    <m/>
    <x v="0"/>
    <x v="2"/>
    <n v="1000"/>
    <x v="0"/>
    <x v="0"/>
  </r>
  <r>
    <x v="0"/>
    <x v="0"/>
    <s v="IN00085652"/>
    <n v="2000"/>
    <s v="XOF"/>
    <d v="2021-02-01T00:00:00"/>
    <x v="0"/>
    <s v="Vente Nourriture"/>
    <m/>
    <x v="0"/>
    <x v="3"/>
    <n v="2000"/>
    <x v="0"/>
    <x v="0"/>
  </r>
  <r>
    <x v="0"/>
    <x v="0"/>
    <s v="IN00085653"/>
    <n v="2000"/>
    <s v="XOF"/>
    <d v="2021-02-02T00:00:00"/>
    <x v="0"/>
    <s v="Vente Nourriture"/>
    <m/>
    <x v="0"/>
    <x v="3"/>
    <n v="2000"/>
    <x v="0"/>
    <x v="0"/>
  </r>
  <r>
    <x v="0"/>
    <x v="0"/>
    <s v="IN00085654"/>
    <n v="2000"/>
    <s v="XOF"/>
    <d v="2021-02-03T00:00:00"/>
    <x v="0"/>
    <s v="Vente Nourriture"/>
    <m/>
    <x v="0"/>
    <x v="3"/>
    <n v="2000"/>
    <x v="0"/>
    <x v="0"/>
  </r>
  <r>
    <x v="0"/>
    <x v="0"/>
    <s v="IN00085655"/>
    <n v="2000"/>
    <s v="XOF"/>
    <d v="2021-02-04T00:00:00"/>
    <x v="0"/>
    <s v="Vente Nourriture"/>
    <m/>
    <x v="0"/>
    <x v="3"/>
    <n v="2000"/>
    <x v="0"/>
    <x v="0"/>
  </r>
  <r>
    <x v="0"/>
    <x v="0"/>
    <s v="IN00085656"/>
    <n v="2000"/>
    <s v="XOF"/>
    <d v="2021-02-05T00:00:00"/>
    <x v="0"/>
    <s v="Vente Nourriture"/>
    <m/>
    <x v="0"/>
    <x v="3"/>
    <n v="2000"/>
    <x v="0"/>
    <x v="0"/>
  </r>
  <r>
    <x v="0"/>
    <x v="0"/>
    <s v="IN00085657"/>
    <n v="2000"/>
    <s v="XOF"/>
    <d v="2021-02-06T00:00:00"/>
    <x v="0"/>
    <s v="Vente Nourriture"/>
    <m/>
    <x v="0"/>
    <x v="3"/>
    <n v="2000"/>
    <x v="0"/>
    <x v="0"/>
  </r>
  <r>
    <x v="0"/>
    <x v="0"/>
    <s v="IN00085658"/>
    <n v="2000"/>
    <s v="XOF"/>
    <d v="2021-02-07T00:00:00"/>
    <x v="0"/>
    <s v="Vente Nourriture"/>
    <m/>
    <x v="0"/>
    <x v="3"/>
    <n v="2000"/>
    <x v="0"/>
    <x v="0"/>
  </r>
  <r>
    <x v="0"/>
    <x v="0"/>
    <s v="IN00086840"/>
    <n v="2000"/>
    <s v="XOF"/>
    <d v="2021-02-08T00:00:00"/>
    <x v="0"/>
    <s v="Vente Nourriture"/>
    <m/>
    <x v="0"/>
    <x v="4"/>
    <n v="2000"/>
    <x v="0"/>
    <x v="0"/>
  </r>
  <r>
    <x v="0"/>
    <x v="0"/>
    <s v="IN00086841"/>
    <n v="2000"/>
    <s v="XOF"/>
    <d v="2021-02-09T00:00:00"/>
    <x v="0"/>
    <s v="Vente Nourriture"/>
    <m/>
    <x v="0"/>
    <x v="4"/>
    <n v="2000"/>
    <x v="0"/>
    <x v="0"/>
  </r>
  <r>
    <x v="0"/>
    <x v="0"/>
    <s v="IN00086842"/>
    <n v="2000"/>
    <s v="XOF"/>
    <d v="2021-02-10T00:00:00"/>
    <x v="0"/>
    <s v="Vente Nourriture"/>
    <m/>
    <x v="0"/>
    <x v="4"/>
    <n v="2000"/>
    <x v="0"/>
    <x v="0"/>
  </r>
  <r>
    <x v="0"/>
    <x v="0"/>
    <s v="IN00086843"/>
    <n v="1000"/>
    <s v="XOF"/>
    <d v="2021-02-11T00:00:00"/>
    <x v="0"/>
    <s v="Vente Nourriture"/>
    <m/>
    <x v="0"/>
    <x v="4"/>
    <n v="1000"/>
    <x v="0"/>
    <x v="0"/>
  </r>
  <r>
    <x v="0"/>
    <x v="0"/>
    <s v="IN00086844"/>
    <n v="2000"/>
    <s v="XOF"/>
    <d v="2021-02-12T00:00:00"/>
    <x v="0"/>
    <s v="Vente Nourriture"/>
    <m/>
    <x v="0"/>
    <x v="4"/>
    <n v="2000"/>
    <x v="0"/>
    <x v="0"/>
  </r>
  <r>
    <x v="0"/>
    <x v="0"/>
    <s v="IN00086845"/>
    <n v="2000"/>
    <s v="XOF"/>
    <d v="2021-02-13T00:00:00"/>
    <x v="0"/>
    <s v="Vente Nourriture"/>
    <m/>
    <x v="0"/>
    <x v="4"/>
    <n v="2000"/>
    <x v="0"/>
    <x v="0"/>
  </r>
  <r>
    <x v="0"/>
    <x v="0"/>
    <s v="IN00086846"/>
    <n v="2000"/>
    <s v="XOF"/>
    <d v="2021-02-14T00:00:00"/>
    <x v="0"/>
    <s v="Vente Nourriture"/>
    <m/>
    <x v="0"/>
    <x v="4"/>
    <n v="2000"/>
    <x v="0"/>
    <x v="0"/>
  </r>
  <r>
    <x v="0"/>
    <x v="0"/>
    <s v="IN00090457"/>
    <n v="1500"/>
    <s v="XOF"/>
    <d v="2021-02-15T00:00:00"/>
    <x v="0"/>
    <s v="Vente Nourriture"/>
    <m/>
    <x v="0"/>
    <x v="5"/>
    <n v="1500"/>
    <x v="0"/>
    <x v="0"/>
  </r>
  <r>
    <x v="0"/>
    <x v="0"/>
    <s v="IN00090458"/>
    <n v="2000"/>
    <s v="XOF"/>
    <d v="2021-02-16T00:00:00"/>
    <x v="0"/>
    <s v="Vente Nourriture"/>
    <m/>
    <x v="0"/>
    <x v="5"/>
    <n v="2000"/>
    <x v="0"/>
    <x v="0"/>
  </r>
  <r>
    <x v="0"/>
    <x v="0"/>
    <s v="IN00090459"/>
    <n v="2000"/>
    <s v="XOF"/>
    <d v="2021-02-17T00:00:00"/>
    <x v="0"/>
    <s v="Vente Nourriture"/>
    <m/>
    <x v="0"/>
    <x v="5"/>
    <n v="2000"/>
    <x v="0"/>
    <x v="0"/>
  </r>
  <r>
    <x v="0"/>
    <x v="0"/>
    <s v="IN00090460"/>
    <n v="2000"/>
    <s v="XOF"/>
    <d v="2021-02-18T00:00:00"/>
    <x v="0"/>
    <s v="Vente Nourriture"/>
    <m/>
    <x v="0"/>
    <x v="5"/>
    <n v="2000"/>
    <x v="0"/>
    <x v="0"/>
  </r>
  <r>
    <x v="0"/>
    <x v="0"/>
    <s v="IN00090461"/>
    <n v="2000"/>
    <s v="XOF"/>
    <d v="2021-02-19T00:00:00"/>
    <x v="0"/>
    <s v="Vente Nourriture"/>
    <m/>
    <x v="0"/>
    <x v="5"/>
    <n v="2000"/>
    <x v="0"/>
    <x v="0"/>
  </r>
  <r>
    <x v="0"/>
    <x v="0"/>
    <s v="IN00090462"/>
    <n v="3500"/>
    <s v="XOF"/>
    <d v="2021-02-20T00:00:00"/>
    <x v="0"/>
    <s v="Vente Nourriture"/>
    <m/>
    <x v="0"/>
    <x v="5"/>
    <n v="3500"/>
    <x v="0"/>
    <x v="0"/>
  </r>
  <r>
    <x v="0"/>
    <x v="0"/>
    <s v="IN00090463"/>
    <n v="3000"/>
    <s v="XOF"/>
    <d v="2021-02-21T00:00:00"/>
    <x v="0"/>
    <s v="Vente Nourriture"/>
    <m/>
    <x v="0"/>
    <x v="5"/>
    <n v="3000"/>
    <x v="0"/>
    <x v="0"/>
  </r>
  <r>
    <x v="0"/>
    <x v="0"/>
    <s v="IN00093862"/>
    <n v="4000"/>
    <s v="XOF"/>
    <d v="2021-02-22T00:00:00"/>
    <x v="0"/>
    <s v="Vente Nourriture"/>
    <m/>
    <x v="0"/>
    <x v="6"/>
    <n v="4000"/>
    <x v="0"/>
    <x v="0"/>
  </r>
  <r>
    <x v="0"/>
    <x v="0"/>
    <s v="IN00093863"/>
    <n v="4000"/>
    <s v="XOF"/>
    <d v="2021-02-23T00:00:00"/>
    <x v="0"/>
    <s v="Vente Nourriture"/>
    <m/>
    <x v="0"/>
    <x v="6"/>
    <n v="4000"/>
    <x v="0"/>
    <x v="0"/>
  </r>
  <r>
    <x v="0"/>
    <x v="0"/>
    <s v="IN00093864"/>
    <n v="4000"/>
    <s v="XOF"/>
    <d v="2021-02-24T00:00:00"/>
    <x v="0"/>
    <s v="Vente Nourriture"/>
    <m/>
    <x v="0"/>
    <x v="6"/>
    <n v="4000"/>
    <x v="0"/>
    <x v="0"/>
  </r>
  <r>
    <x v="0"/>
    <x v="0"/>
    <s v="IN00093865"/>
    <n v="4000"/>
    <s v="XOF"/>
    <d v="2021-02-25T00:00:00"/>
    <x v="0"/>
    <s v="Vente Nourriture"/>
    <m/>
    <x v="0"/>
    <x v="6"/>
    <n v="4000"/>
    <x v="0"/>
    <x v="0"/>
  </r>
  <r>
    <x v="0"/>
    <x v="0"/>
    <s v="IN00093866"/>
    <n v="4000"/>
    <s v="XOF"/>
    <d v="2021-02-26T00:00:00"/>
    <x v="0"/>
    <s v="Vente Nourriture"/>
    <m/>
    <x v="0"/>
    <x v="6"/>
    <n v="4000"/>
    <x v="0"/>
    <x v="0"/>
  </r>
  <r>
    <x v="0"/>
    <x v="0"/>
    <s v="IN00093867"/>
    <n v="4000"/>
    <s v="XOF"/>
    <d v="2021-02-27T00:00:00"/>
    <x v="0"/>
    <s v="Vente Nourriture"/>
    <m/>
    <x v="0"/>
    <x v="6"/>
    <n v="4000"/>
    <x v="0"/>
    <x v="0"/>
  </r>
  <r>
    <x v="0"/>
    <x v="0"/>
    <s v="IN00093868"/>
    <n v="4000"/>
    <s v="XOF"/>
    <d v="2021-02-28T00:00:00"/>
    <x v="0"/>
    <s v="Vente Nourriture"/>
    <m/>
    <x v="0"/>
    <x v="6"/>
    <n v="4000"/>
    <x v="0"/>
    <x v="0"/>
  </r>
  <r>
    <x v="0"/>
    <x v="0"/>
    <s v="IN00096990"/>
    <n v="6000"/>
    <s v="XOF"/>
    <d v="2021-03-01T00:00:00"/>
    <x v="0"/>
    <s v="Vente Nourriture"/>
    <m/>
    <x v="0"/>
    <x v="7"/>
    <n v="6000"/>
    <x v="0"/>
    <x v="0"/>
  </r>
  <r>
    <x v="0"/>
    <x v="0"/>
    <s v="IN00096991"/>
    <n v="6000"/>
    <s v="XOF"/>
    <d v="2021-03-02T00:00:00"/>
    <x v="0"/>
    <s v="Vente Nourriture"/>
    <m/>
    <x v="0"/>
    <x v="7"/>
    <n v="6000"/>
    <x v="0"/>
    <x v="0"/>
  </r>
  <r>
    <x v="0"/>
    <x v="0"/>
    <s v="IN00096992"/>
    <n v="4500"/>
    <s v="XOF"/>
    <d v="2021-03-03T00:00:00"/>
    <x v="0"/>
    <s v="Vente Nourriture"/>
    <m/>
    <x v="0"/>
    <x v="7"/>
    <n v="4500"/>
    <x v="0"/>
    <x v="0"/>
  </r>
  <r>
    <x v="0"/>
    <x v="0"/>
    <s v="IN00096993"/>
    <n v="5500"/>
    <s v="XOF"/>
    <d v="2021-03-04T00:00:00"/>
    <x v="0"/>
    <s v="Vente Nourriture"/>
    <m/>
    <x v="0"/>
    <x v="7"/>
    <n v="5500"/>
    <x v="0"/>
    <x v="0"/>
  </r>
  <r>
    <x v="0"/>
    <x v="0"/>
    <s v="IN00096994"/>
    <n v="4000"/>
    <s v="XOF"/>
    <d v="2021-03-05T00:00:00"/>
    <x v="0"/>
    <s v="Vente Nourriture"/>
    <m/>
    <x v="0"/>
    <x v="7"/>
    <n v="4000"/>
    <x v="0"/>
    <x v="0"/>
  </r>
  <r>
    <x v="0"/>
    <x v="0"/>
    <s v="IN00096995"/>
    <n v="12000"/>
    <s v="XOF"/>
    <d v="2021-03-06T00:00:00"/>
    <x v="0"/>
    <s v="Vente Nourriture"/>
    <m/>
    <x v="0"/>
    <x v="7"/>
    <n v="12000"/>
    <x v="0"/>
    <x v="0"/>
  </r>
  <r>
    <x v="0"/>
    <x v="0"/>
    <s v="IN00096996"/>
    <n v="7000"/>
    <s v="XOF"/>
    <d v="2021-03-07T00:00:00"/>
    <x v="0"/>
    <s v="Vente Nourriture"/>
    <m/>
    <x v="0"/>
    <x v="7"/>
    <n v="7000"/>
    <x v="0"/>
    <x v="0"/>
  </r>
  <r>
    <x v="0"/>
    <x v="0"/>
    <s v="IN00098924"/>
    <n v="3000"/>
    <s v="XOF"/>
    <d v="2021-03-08T00:00:00"/>
    <x v="0"/>
    <s v="Vente Nourriture"/>
    <m/>
    <x v="0"/>
    <x v="8"/>
    <n v="3000"/>
    <x v="0"/>
    <x v="0"/>
  </r>
  <r>
    <x v="0"/>
    <x v="0"/>
    <s v="IN00098925"/>
    <n v="4000"/>
    <s v="XOF"/>
    <d v="2021-03-09T00:00:00"/>
    <x v="0"/>
    <s v="Vente Nourriture"/>
    <m/>
    <x v="0"/>
    <x v="8"/>
    <n v="4000"/>
    <x v="0"/>
    <x v="0"/>
  </r>
  <r>
    <x v="0"/>
    <x v="0"/>
    <s v="IN00098926"/>
    <n v="3000"/>
    <s v="XOF"/>
    <d v="2021-03-10T00:00:00"/>
    <x v="0"/>
    <s v="Vente Nourriture"/>
    <m/>
    <x v="0"/>
    <x v="8"/>
    <n v="3000"/>
    <x v="0"/>
    <x v="0"/>
  </r>
  <r>
    <x v="0"/>
    <x v="0"/>
    <s v="IN00098927"/>
    <n v="3500"/>
    <s v="XOF"/>
    <d v="2021-03-11T00:00:00"/>
    <x v="0"/>
    <s v="Vente Nourriture"/>
    <m/>
    <x v="0"/>
    <x v="8"/>
    <n v="3500"/>
    <x v="0"/>
    <x v="0"/>
  </r>
  <r>
    <x v="0"/>
    <x v="0"/>
    <s v="IN00098928"/>
    <n v="3000"/>
    <s v="XOF"/>
    <d v="2021-03-13T00:00:00"/>
    <x v="0"/>
    <s v="Vente Nourriture"/>
    <m/>
    <x v="0"/>
    <x v="8"/>
    <n v="3000"/>
    <x v="0"/>
    <x v="0"/>
  </r>
  <r>
    <x v="0"/>
    <x v="0"/>
    <s v="IN00102341"/>
    <n v="2000"/>
    <s v="XOF"/>
    <d v="2021-03-15T00:00:00"/>
    <x v="0"/>
    <s v="Vente Nourriture"/>
    <m/>
    <x v="0"/>
    <x v="9"/>
    <n v="2000"/>
    <x v="0"/>
    <x v="0"/>
  </r>
  <r>
    <x v="0"/>
    <x v="0"/>
    <s v="IN00102342"/>
    <n v="2000"/>
    <s v="XOF"/>
    <d v="2021-03-16T00:00:00"/>
    <x v="0"/>
    <s v="Vente Nourriture"/>
    <m/>
    <x v="0"/>
    <x v="9"/>
    <n v="2000"/>
    <x v="0"/>
    <x v="0"/>
  </r>
  <r>
    <x v="0"/>
    <x v="0"/>
    <s v="IN00102343"/>
    <n v="2000"/>
    <s v="XOF"/>
    <d v="2021-03-17T00:00:00"/>
    <x v="0"/>
    <s v="Vente Nourriture"/>
    <m/>
    <x v="0"/>
    <x v="9"/>
    <n v="2000"/>
    <x v="0"/>
    <x v="0"/>
  </r>
  <r>
    <x v="0"/>
    <x v="0"/>
    <s v="IN00102344"/>
    <n v="2000"/>
    <s v="XOF"/>
    <d v="2021-03-18T00:00:00"/>
    <x v="0"/>
    <s v="Vente Nourriture"/>
    <m/>
    <x v="0"/>
    <x v="9"/>
    <n v="2000"/>
    <x v="0"/>
    <x v="0"/>
  </r>
  <r>
    <x v="0"/>
    <x v="0"/>
    <s v="IN00102345"/>
    <n v="1500"/>
    <s v="XOF"/>
    <d v="2021-03-19T00:00:00"/>
    <x v="0"/>
    <s v="Vente Nourriture"/>
    <m/>
    <x v="0"/>
    <x v="9"/>
    <n v="1500"/>
    <x v="0"/>
    <x v="0"/>
  </r>
  <r>
    <x v="0"/>
    <x v="0"/>
    <s v="IN00102346"/>
    <n v="2500"/>
    <s v="XOF"/>
    <d v="2021-03-20T00:00:00"/>
    <x v="0"/>
    <s v="Vente Nourriture"/>
    <m/>
    <x v="0"/>
    <x v="9"/>
    <n v="2500"/>
    <x v="0"/>
    <x v="0"/>
  </r>
  <r>
    <x v="0"/>
    <x v="0"/>
    <s v="IN00102347"/>
    <n v="2500"/>
    <s v="XOF"/>
    <d v="2021-03-21T00:00:00"/>
    <x v="0"/>
    <s v="Vente Nourriture"/>
    <m/>
    <x v="0"/>
    <x v="9"/>
    <n v="2500"/>
    <x v="0"/>
    <x v="0"/>
  </r>
  <r>
    <x v="0"/>
    <x v="0"/>
    <s v="IN00105197"/>
    <n v="1500"/>
    <s v="XOF"/>
    <d v="2021-03-22T00:00:00"/>
    <x v="0"/>
    <s v="Vente Nourriture"/>
    <m/>
    <x v="0"/>
    <x v="10"/>
    <n v="1500"/>
    <x v="0"/>
    <x v="0"/>
  </r>
  <r>
    <x v="0"/>
    <x v="0"/>
    <s v="IN00105198"/>
    <n v="1500"/>
    <s v="XOF"/>
    <d v="2021-03-23T00:00:00"/>
    <x v="0"/>
    <s v="Vente Nourriture"/>
    <m/>
    <x v="0"/>
    <x v="10"/>
    <n v="1500"/>
    <x v="0"/>
    <x v="0"/>
  </r>
  <r>
    <x v="0"/>
    <x v="0"/>
    <s v="IN00105199"/>
    <n v="1500"/>
    <s v="XOF"/>
    <d v="2021-03-24T00:00:00"/>
    <x v="0"/>
    <s v="Vente Nourriture"/>
    <m/>
    <x v="0"/>
    <x v="10"/>
    <n v="1500"/>
    <x v="0"/>
    <x v="0"/>
  </r>
  <r>
    <x v="0"/>
    <x v="0"/>
    <s v="IN00105200"/>
    <n v="2000"/>
    <s v="XOF"/>
    <d v="2021-03-25T00:00:00"/>
    <x v="0"/>
    <s v="Vente Nourriture"/>
    <m/>
    <x v="0"/>
    <x v="10"/>
    <n v="2000"/>
    <x v="0"/>
    <x v="0"/>
  </r>
  <r>
    <x v="0"/>
    <x v="0"/>
    <s v="IN00105201"/>
    <n v="1000"/>
    <s v="XOF"/>
    <d v="2021-03-26T00:00:00"/>
    <x v="0"/>
    <s v="Vente Nourriture"/>
    <m/>
    <x v="0"/>
    <x v="10"/>
    <n v="1000"/>
    <x v="0"/>
    <x v="0"/>
  </r>
  <r>
    <x v="0"/>
    <x v="0"/>
    <s v="IN00105202"/>
    <n v="2000"/>
    <s v="XOF"/>
    <d v="2021-03-27T00:00:00"/>
    <x v="0"/>
    <s v="Vente Nourriture"/>
    <m/>
    <x v="0"/>
    <x v="10"/>
    <n v="2000"/>
    <x v="0"/>
    <x v="0"/>
  </r>
  <r>
    <x v="0"/>
    <x v="0"/>
    <s v="IN00105203"/>
    <n v="2000"/>
    <s v="XOF"/>
    <d v="2021-03-28T00:00:00"/>
    <x v="0"/>
    <s v="Vente Nourriture"/>
    <m/>
    <x v="0"/>
    <x v="10"/>
    <n v="2000"/>
    <x v="0"/>
    <x v="0"/>
  </r>
  <r>
    <x v="0"/>
    <x v="0"/>
    <s v="IN00106915"/>
    <n v="3000"/>
    <s v="XOF"/>
    <d v="2021-03-29T00:00:00"/>
    <x v="0"/>
    <s v="Vente Nourriture"/>
    <m/>
    <x v="0"/>
    <x v="11"/>
    <n v="3000"/>
    <x v="0"/>
    <x v="0"/>
  </r>
  <r>
    <x v="0"/>
    <x v="0"/>
    <s v="IN00106916"/>
    <n v="3000"/>
    <s v="XOF"/>
    <d v="2021-03-30T00:00:00"/>
    <x v="0"/>
    <s v="Vente Nourriture"/>
    <m/>
    <x v="0"/>
    <x v="11"/>
    <n v="3000"/>
    <x v="0"/>
    <x v="0"/>
  </r>
  <r>
    <x v="0"/>
    <x v="0"/>
    <s v="IN00106917"/>
    <n v="3000"/>
    <s v="XOF"/>
    <d v="2021-03-31T00:00:00"/>
    <x v="0"/>
    <s v="Vente Nourriture"/>
    <m/>
    <x v="0"/>
    <x v="11"/>
    <n v="3000"/>
    <x v="0"/>
    <x v="0"/>
  </r>
  <r>
    <x v="0"/>
    <x v="0"/>
    <s v="IN00106918"/>
    <n v="4000"/>
    <s v="XOF"/>
    <d v="2021-04-01T00:00:00"/>
    <x v="0"/>
    <s v="Vente Nourriture"/>
    <m/>
    <x v="0"/>
    <x v="11"/>
    <n v="4000"/>
    <x v="0"/>
    <x v="0"/>
  </r>
  <r>
    <x v="0"/>
    <x v="0"/>
    <s v="IN00106919"/>
    <n v="4000"/>
    <s v="XOF"/>
    <d v="2021-04-02T00:00:00"/>
    <x v="0"/>
    <s v="Vente Nourriture"/>
    <m/>
    <x v="0"/>
    <x v="11"/>
    <n v="4000"/>
    <x v="0"/>
    <x v="0"/>
  </r>
  <r>
    <x v="0"/>
    <x v="0"/>
    <s v="IN00106920"/>
    <n v="4000"/>
    <s v="XOF"/>
    <d v="2021-04-03T00:00:00"/>
    <x v="0"/>
    <s v="Vente Nourriture"/>
    <m/>
    <x v="0"/>
    <x v="11"/>
    <n v="4000"/>
    <x v="0"/>
    <x v="0"/>
  </r>
  <r>
    <x v="0"/>
    <x v="0"/>
    <s v="IN00106921"/>
    <n v="4000"/>
    <s v="XOF"/>
    <d v="2021-04-04T00:00:00"/>
    <x v="0"/>
    <s v="Vente Nourriture"/>
    <m/>
    <x v="0"/>
    <x v="11"/>
    <n v="4000"/>
    <x v="0"/>
    <x v="0"/>
  </r>
  <r>
    <x v="0"/>
    <x v="0"/>
    <s v="IN00108569"/>
    <n v="5000"/>
    <s v="XOF"/>
    <d v="2021-04-05T00:00:00"/>
    <x v="0"/>
    <s v="Vente Nourriture"/>
    <m/>
    <x v="0"/>
    <x v="12"/>
    <n v="5000"/>
    <x v="0"/>
    <x v="0"/>
  </r>
  <r>
    <x v="0"/>
    <x v="0"/>
    <s v="IN00108570"/>
    <n v="5000"/>
    <s v="XOF"/>
    <d v="2021-04-06T00:00:00"/>
    <x v="0"/>
    <s v="Vente Nourriture"/>
    <m/>
    <x v="0"/>
    <x v="12"/>
    <n v="5000"/>
    <x v="0"/>
    <x v="0"/>
  </r>
  <r>
    <x v="0"/>
    <x v="0"/>
    <s v="IN00108571"/>
    <n v="5000"/>
    <s v="XOF"/>
    <d v="2021-04-07T00:00:00"/>
    <x v="0"/>
    <s v="Vente Nourriture"/>
    <m/>
    <x v="0"/>
    <x v="12"/>
    <n v="5000"/>
    <x v="0"/>
    <x v="0"/>
  </r>
  <r>
    <x v="0"/>
    <x v="0"/>
    <s v="IN00108572"/>
    <n v="5000"/>
    <s v="XOF"/>
    <d v="2021-04-08T00:00:00"/>
    <x v="0"/>
    <s v="Vente Nourriture"/>
    <m/>
    <x v="0"/>
    <x v="12"/>
    <n v="5000"/>
    <x v="0"/>
    <x v="0"/>
  </r>
  <r>
    <x v="0"/>
    <x v="0"/>
    <s v="IN00108573"/>
    <n v="5000"/>
    <s v="XOF"/>
    <d v="2021-04-09T00:00:00"/>
    <x v="0"/>
    <s v="Vente Nourriture"/>
    <m/>
    <x v="0"/>
    <x v="12"/>
    <n v="5000"/>
    <x v="0"/>
    <x v="0"/>
  </r>
  <r>
    <x v="0"/>
    <x v="0"/>
    <s v="IN00108574"/>
    <n v="7000"/>
    <s v="XOF"/>
    <d v="2021-04-10T00:00:00"/>
    <x v="0"/>
    <s v="Vente Nourriture"/>
    <m/>
    <x v="0"/>
    <x v="12"/>
    <n v="7000"/>
    <x v="0"/>
    <x v="0"/>
  </r>
  <r>
    <x v="0"/>
    <x v="0"/>
    <s v="IN00108575"/>
    <n v="8000"/>
    <s v="XOF"/>
    <d v="2021-04-11T00:00:00"/>
    <x v="0"/>
    <s v="Vente Nourriture"/>
    <m/>
    <x v="0"/>
    <x v="12"/>
    <n v="8000"/>
    <x v="0"/>
    <x v="0"/>
  </r>
  <r>
    <x v="0"/>
    <x v="0"/>
    <s v="IN00110182"/>
    <n v="8000"/>
    <s v="XOF"/>
    <d v="2021-04-12T00:00:00"/>
    <x v="0"/>
    <s v="Vente Nourriture"/>
    <m/>
    <x v="0"/>
    <x v="13"/>
    <n v="8000"/>
    <x v="0"/>
    <x v="0"/>
  </r>
  <r>
    <x v="0"/>
    <x v="0"/>
    <s v="IN00110183"/>
    <n v="8000"/>
    <s v="XOF"/>
    <d v="2021-04-13T00:00:00"/>
    <x v="0"/>
    <s v="Vente Nourriture"/>
    <m/>
    <x v="0"/>
    <x v="13"/>
    <n v="8000"/>
    <x v="0"/>
    <x v="0"/>
  </r>
  <r>
    <x v="0"/>
    <x v="0"/>
    <s v="IN00110184"/>
    <n v="9000"/>
    <s v="XOF"/>
    <d v="2021-04-14T00:00:00"/>
    <x v="0"/>
    <s v="Vente Nourriture"/>
    <m/>
    <x v="0"/>
    <x v="13"/>
    <n v="9000"/>
    <x v="0"/>
    <x v="0"/>
  </r>
  <r>
    <x v="0"/>
    <x v="0"/>
    <s v="IN00110185"/>
    <n v="3000"/>
    <s v="XOF"/>
    <d v="2021-04-15T00:00:00"/>
    <x v="0"/>
    <s v="Vente Nourriture"/>
    <m/>
    <x v="0"/>
    <x v="13"/>
    <n v="3000"/>
    <x v="0"/>
    <x v="0"/>
  </r>
  <r>
    <x v="0"/>
    <x v="0"/>
    <s v="IN00110186"/>
    <n v="10000"/>
    <s v="XOF"/>
    <d v="2021-04-17T00:00:00"/>
    <x v="0"/>
    <s v="Vente Nourriture"/>
    <m/>
    <x v="0"/>
    <x v="13"/>
    <n v="10000"/>
    <x v="0"/>
    <x v="0"/>
  </r>
  <r>
    <x v="0"/>
    <x v="0"/>
    <s v="IN00110187"/>
    <n v="12000"/>
    <s v="XOF"/>
    <d v="2021-04-18T00:00:00"/>
    <x v="0"/>
    <s v="Vente Nourriture"/>
    <m/>
    <x v="0"/>
    <x v="13"/>
    <n v="12000"/>
    <x v="0"/>
    <x v="0"/>
  </r>
  <r>
    <x v="0"/>
    <x v="0"/>
    <s v="IN00116603"/>
    <n v="4000"/>
    <s v="XOF"/>
    <d v="2021-04-19T00:00:00"/>
    <x v="0"/>
    <s v="Vente Nourriture"/>
    <m/>
    <x v="0"/>
    <x v="14"/>
    <n v="4000"/>
    <x v="0"/>
    <x v="0"/>
  </r>
  <r>
    <x v="0"/>
    <x v="0"/>
    <s v="IN00116604"/>
    <n v="9000"/>
    <s v="XOF"/>
    <d v="2021-04-20T00:00:00"/>
    <x v="0"/>
    <s v="Vente Nourriture"/>
    <m/>
    <x v="0"/>
    <x v="14"/>
    <n v="9000"/>
    <x v="0"/>
    <x v="0"/>
  </r>
  <r>
    <x v="0"/>
    <x v="0"/>
    <s v="IN00116605"/>
    <n v="7000"/>
    <s v="XOF"/>
    <d v="2021-04-21T00:00:00"/>
    <x v="0"/>
    <s v="Vente Nourriture"/>
    <m/>
    <x v="0"/>
    <x v="14"/>
    <n v="7000"/>
    <x v="0"/>
    <x v="0"/>
  </r>
  <r>
    <x v="0"/>
    <x v="0"/>
    <s v="IN00116606"/>
    <n v="8000"/>
    <s v="XOF"/>
    <d v="2021-04-22T00:00:00"/>
    <x v="0"/>
    <s v="Vente Nourriture"/>
    <m/>
    <x v="0"/>
    <x v="14"/>
    <n v="8000"/>
    <x v="0"/>
    <x v="0"/>
  </r>
  <r>
    <x v="0"/>
    <x v="0"/>
    <s v="IN00116607"/>
    <n v="4000"/>
    <s v="XOF"/>
    <d v="2021-04-23T00:00:00"/>
    <x v="0"/>
    <s v="Vente Nourriture"/>
    <m/>
    <x v="0"/>
    <x v="14"/>
    <n v="4000"/>
    <x v="0"/>
    <x v="0"/>
  </r>
  <r>
    <x v="0"/>
    <x v="0"/>
    <s v="IN00116608"/>
    <n v="10000"/>
    <s v="XOF"/>
    <d v="2021-04-24T00:00:00"/>
    <x v="0"/>
    <s v="Vente Nourriture"/>
    <m/>
    <x v="0"/>
    <x v="14"/>
    <n v="10000"/>
    <x v="0"/>
    <x v="0"/>
  </r>
  <r>
    <x v="0"/>
    <x v="0"/>
    <s v="IN00116609"/>
    <n v="9000"/>
    <s v="XOF"/>
    <d v="2021-04-25T00:00:00"/>
    <x v="0"/>
    <s v="Vente Nourriture"/>
    <m/>
    <x v="0"/>
    <x v="14"/>
    <n v="9000"/>
    <x v="0"/>
    <x v="0"/>
  </r>
  <r>
    <x v="0"/>
    <x v="0"/>
    <s v="IN00121623"/>
    <n v="9000"/>
    <s v="XOF"/>
    <d v="2021-04-26T00:00:00"/>
    <x v="0"/>
    <s v="Vente Nourriture"/>
    <m/>
    <x v="0"/>
    <x v="15"/>
    <n v="9000"/>
    <x v="0"/>
    <x v="0"/>
  </r>
  <r>
    <x v="0"/>
    <x v="0"/>
    <s v="IN00121624"/>
    <n v="8000"/>
    <s v="XOF"/>
    <d v="2021-04-27T00:00:00"/>
    <x v="0"/>
    <s v="Vente Nourriture"/>
    <m/>
    <x v="0"/>
    <x v="15"/>
    <n v="8000"/>
    <x v="0"/>
    <x v="0"/>
  </r>
  <r>
    <x v="0"/>
    <x v="0"/>
    <s v="IN00121625"/>
    <n v="10000"/>
    <s v="XOF"/>
    <d v="2021-04-28T00:00:00"/>
    <x v="0"/>
    <s v="Vente Nourriture"/>
    <m/>
    <x v="0"/>
    <x v="15"/>
    <n v="10000"/>
    <x v="0"/>
    <x v="0"/>
  </r>
  <r>
    <x v="0"/>
    <x v="0"/>
    <s v="IN00121626"/>
    <n v="7000"/>
    <s v="XOF"/>
    <d v="2021-04-29T00:00:00"/>
    <x v="0"/>
    <s v="Vente Nourriture"/>
    <m/>
    <x v="0"/>
    <x v="15"/>
    <n v="7000"/>
    <x v="0"/>
    <x v="0"/>
  </r>
  <r>
    <x v="0"/>
    <x v="0"/>
    <s v="IN00121627"/>
    <n v="4000"/>
    <s v="XOF"/>
    <d v="2021-04-30T00:00:00"/>
    <x v="0"/>
    <s v="Vente Nourriture"/>
    <m/>
    <x v="0"/>
    <x v="15"/>
    <n v="4000"/>
    <x v="0"/>
    <x v="0"/>
  </r>
  <r>
    <x v="0"/>
    <x v="0"/>
    <s v="IN00121628"/>
    <n v="6000"/>
    <s v="XOF"/>
    <d v="2021-05-01T00:00:00"/>
    <x v="0"/>
    <s v="Vente Nourriture"/>
    <m/>
    <x v="0"/>
    <x v="15"/>
    <n v="6000"/>
    <x v="0"/>
    <x v="0"/>
  </r>
  <r>
    <x v="0"/>
    <x v="0"/>
    <s v="IN00121629"/>
    <n v="9000"/>
    <s v="XOF"/>
    <d v="2021-05-02T00:00:00"/>
    <x v="0"/>
    <s v="Vente Nourriture"/>
    <m/>
    <x v="0"/>
    <x v="15"/>
    <n v="9000"/>
    <x v="0"/>
    <x v="0"/>
  </r>
  <r>
    <x v="0"/>
    <x v="0"/>
    <s v="IN00126902"/>
    <n v="4000"/>
    <s v="XOF"/>
    <d v="2021-05-03T00:00:00"/>
    <x v="0"/>
    <s v="Vente Nourriture"/>
    <m/>
    <x v="0"/>
    <x v="16"/>
    <n v="4000"/>
    <x v="0"/>
    <x v="0"/>
  </r>
  <r>
    <x v="0"/>
    <x v="0"/>
    <s v="IN00126903"/>
    <n v="4000"/>
    <s v="XOF"/>
    <d v="2021-05-04T00:00:00"/>
    <x v="0"/>
    <s v="Vente Nourriture"/>
    <m/>
    <x v="0"/>
    <x v="16"/>
    <n v="4000"/>
    <x v="0"/>
    <x v="0"/>
  </r>
  <r>
    <x v="0"/>
    <x v="0"/>
    <s v="IN00126904"/>
    <n v="5000"/>
    <s v="XOF"/>
    <d v="2021-05-05T00:00:00"/>
    <x v="0"/>
    <s v="Vente Nourriture"/>
    <m/>
    <x v="0"/>
    <x v="16"/>
    <n v="5000"/>
    <x v="0"/>
    <x v="0"/>
  </r>
  <r>
    <x v="0"/>
    <x v="0"/>
    <s v="IN00126905"/>
    <n v="3000"/>
    <s v="XOF"/>
    <d v="2021-05-06T00:00:00"/>
    <x v="0"/>
    <s v="Vente Nourriture"/>
    <m/>
    <x v="0"/>
    <x v="16"/>
    <n v="3000"/>
    <x v="0"/>
    <x v="0"/>
  </r>
  <r>
    <x v="0"/>
    <x v="0"/>
    <s v="IN00126906"/>
    <n v="5000"/>
    <s v="XOF"/>
    <d v="2021-05-07T00:00:00"/>
    <x v="0"/>
    <s v="Vente Nourriture"/>
    <m/>
    <x v="0"/>
    <x v="16"/>
    <n v="5000"/>
    <x v="0"/>
    <x v="0"/>
  </r>
  <r>
    <x v="0"/>
    <x v="0"/>
    <s v="IN00126907"/>
    <n v="10000"/>
    <s v="XOF"/>
    <d v="2021-05-08T00:00:00"/>
    <x v="0"/>
    <s v="Vente Nourriture"/>
    <m/>
    <x v="0"/>
    <x v="16"/>
    <n v="10000"/>
    <x v="0"/>
    <x v="0"/>
  </r>
  <r>
    <x v="0"/>
    <x v="0"/>
    <s v="IN00126908"/>
    <n v="10000"/>
    <s v="XOF"/>
    <d v="2021-05-09T00:00:00"/>
    <x v="0"/>
    <s v="Vente Nourriture"/>
    <m/>
    <x v="0"/>
    <x v="16"/>
    <n v="10000"/>
    <x v="0"/>
    <x v="0"/>
  </r>
  <r>
    <x v="0"/>
    <x v="0"/>
    <s v="IN00128984"/>
    <n v="4500"/>
    <s v="XOF"/>
    <d v="2021-05-10T00:00:00"/>
    <x v="0"/>
    <s v="Vente Nourriture"/>
    <m/>
    <x v="0"/>
    <x v="17"/>
    <n v="4500"/>
    <x v="0"/>
    <x v="0"/>
  </r>
  <r>
    <x v="0"/>
    <x v="0"/>
    <s v="IN00128985"/>
    <n v="4000"/>
    <s v="XOF"/>
    <d v="2021-05-11T00:00:00"/>
    <x v="0"/>
    <s v="Vente Nourriture"/>
    <m/>
    <x v="0"/>
    <x v="17"/>
    <n v="4000"/>
    <x v="0"/>
    <x v="0"/>
  </r>
  <r>
    <x v="0"/>
    <x v="0"/>
    <s v="IN00128986"/>
    <n v="2000"/>
    <s v="XOF"/>
    <d v="2021-05-13T00:00:00"/>
    <x v="0"/>
    <s v="Vente Nourriture"/>
    <m/>
    <x v="0"/>
    <x v="17"/>
    <n v="2000"/>
    <x v="0"/>
    <x v="0"/>
  </r>
  <r>
    <x v="0"/>
    <x v="0"/>
    <s v="IN00128987"/>
    <n v="3000"/>
    <s v="XOF"/>
    <d v="2021-05-14T00:00:00"/>
    <x v="0"/>
    <s v="Vente Nourriture"/>
    <m/>
    <x v="0"/>
    <x v="17"/>
    <n v="3000"/>
    <x v="0"/>
    <x v="0"/>
  </r>
  <r>
    <x v="0"/>
    <x v="0"/>
    <s v="IN00128988"/>
    <n v="2000"/>
    <s v="XOF"/>
    <d v="2021-05-15T00:00:00"/>
    <x v="0"/>
    <s v="Vente Nourriture"/>
    <m/>
    <x v="0"/>
    <x v="17"/>
    <n v="2000"/>
    <x v="0"/>
    <x v="0"/>
  </r>
  <r>
    <x v="0"/>
    <x v="0"/>
    <s v="IN00128989"/>
    <n v="2000"/>
    <s v="XOF"/>
    <d v="2021-05-16T00:00:00"/>
    <x v="0"/>
    <s v="Vente Nourriture"/>
    <m/>
    <x v="0"/>
    <x v="17"/>
    <n v="2000"/>
    <x v="0"/>
    <x v="0"/>
  </r>
  <r>
    <x v="0"/>
    <x v="0"/>
    <s v="IN00131316"/>
    <n v="3000"/>
    <s v="XOF"/>
    <d v="2021-05-17T00:00:00"/>
    <x v="0"/>
    <s v="Vente Nourriture"/>
    <m/>
    <x v="0"/>
    <x v="18"/>
    <n v="3000"/>
    <x v="0"/>
    <x v="0"/>
  </r>
  <r>
    <x v="0"/>
    <x v="0"/>
    <s v="IN00131317"/>
    <n v="3000"/>
    <s v="XOF"/>
    <d v="2021-05-18T00:00:00"/>
    <x v="0"/>
    <s v="Vente Nourriture"/>
    <m/>
    <x v="0"/>
    <x v="18"/>
    <n v="3000"/>
    <x v="0"/>
    <x v="0"/>
  </r>
  <r>
    <x v="0"/>
    <x v="0"/>
    <s v="IN00131318"/>
    <n v="2000"/>
    <s v="XOF"/>
    <d v="2021-05-19T00:00:00"/>
    <x v="0"/>
    <s v="Vente Nourriture"/>
    <m/>
    <x v="0"/>
    <x v="18"/>
    <n v="2000"/>
    <x v="0"/>
    <x v="0"/>
  </r>
  <r>
    <x v="0"/>
    <x v="0"/>
    <s v="IN00131319"/>
    <n v="2000"/>
    <s v="XOF"/>
    <d v="2021-05-20T00:00:00"/>
    <x v="0"/>
    <s v="Vente Nourriture"/>
    <m/>
    <x v="0"/>
    <x v="18"/>
    <n v="2000"/>
    <x v="0"/>
    <x v="0"/>
  </r>
  <r>
    <x v="0"/>
    <x v="0"/>
    <s v="IN00131320"/>
    <n v="1400"/>
    <s v="XOF"/>
    <d v="2021-05-21T00:00:00"/>
    <x v="0"/>
    <s v="Vente Nourriture"/>
    <m/>
    <x v="0"/>
    <x v="18"/>
    <n v="1400"/>
    <x v="0"/>
    <x v="0"/>
  </r>
  <r>
    <x v="0"/>
    <x v="0"/>
    <s v="IN00131321"/>
    <n v="5000"/>
    <s v="XOF"/>
    <d v="2021-05-22T00:00:00"/>
    <x v="0"/>
    <s v="Vente Nourriture"/>
    <m/>
    <x v="0"/>
    <x v="18"/>
    <n v="5000"/>
    <x v="0"/>
    <x v="0"/>
  </r>
  <r>
    <x v="0"/>
    <x v="0"/>
    <s v="IN00131322"/>
    <n v="3000"/>
    <s v="XOF"/>
    <d v="2021-05-23T00:00:00"/>
    <x v="0"/>
    <s v="Vente Nourriture"/>
    <m/>
    <x v="0"/>
    <x v="18"/>
    <n v="3000"/>
    <x v="0"/>
    <x v="0"/>
  </r>
  <r>
    <x v="0"/>
    <x v="0"/>
    <s v="IN00133032"/>
    <n v="3000"/>
    <s v="XOF"/>
    <d v="2021-05-24T00:00:00"/>
    <x v="0"/>
    <s v="Vente Nourriture"/>
    <m/>
    <x v="0"/>
    <x v="19"/>
    <n v="3000"/>
    <x v="0"/>
    <x v="0"/>
  </r>
  <r>
    <x v="0"/>
    <x v="0"/>
    <s v="IN00133033"/>
    <n v="3500"/>
    <s v="XOF"/>
    <d v="2021-05-25T00:00:00"/>
    <x v="0"/>
    <s v="Vente Nourriture"/>
    <m/>
    <x v="0"/>
    <x v="19"/>
    <n v="3500"/>
    <x v="0"/>
    <x v="0"/>
  </r>
  <r>
    <x v="0"/>
    <x v="0"/>
    <s v="IN00133034"/>
    <n v="3000"/>
    <s v="XOF"/>
    <d v="2021-05-26T00:00:00"/>
    <x v="0"/>
    <s v="Vente Nourriture"/>
    <m/>
    <x v="0"/>
    <x v="19"/>
    <n v="3000"/>
    <x v="0"/>
    <x v="0"/>
  </r>
  <r>
    <x v="0"/>
    <x v="0"/>
    <s v="IN00133035"/>
    <n v="3700"/>
    <s v="XOF"/>
    <d v="2021-05-27T00:00:00"/>
    <x v="0"/>
    <s v="Vente Nourriture"/>
    <m/>
    <x v="0"/>
    <x v="19"/>
    <n v="3700"/>
    <x v="0"/>
    <x v="0"/>
  </r>
  <r>
    <x v="0"/>
    <x v="0"/>
    <s v="IN00133036"/>
    <n v="2500"/>
    <s v="XOF"/>
    <d v="2021-05-28T00:00:00"/>
    <x v="0"/>
    <s v="Vente Nourriture"/>
    <m/>
    <x v="0"/>
    <x v="19"/>
    <n v="2500"/>
    <x v="0"/>
    <x v="0"/>
  </r>
  <r>
    <x v="0"/>
    <x v="0"/>
    <s v="IN00133037"/>
    <n v="4000"/>
    <s v="XOF"/>
    <d v="2021-05-29T00:00:00"/>
    <x v="0"/>
    <s v="Vente Nourriture"/>
    <m/>
    <x v="0"/>
    <x v="19"/>
    <n v="4000"/>
    <x v="0"/>
    <x v="0"/>
  </r>
  <r>
    <x v="0"/>
    <x v="0"/>
    <s v="IN00133038"/>
    <n v="4000"/>
    <s v="XOF"/>
    <d v="2021-05-30T00:00:00"/>
    <x v="0"/>
    <s v="Vente Nourriture"/>
    <m/>
    <x v="0"/>
    <x v="19"/>
    <n v="4000"/>
    <x v="0"/>
    <x v="0"/>
  </r>
  <r>
    <x v="0"/>
    <x v="0"/>
    <s v="IN00135402"/>
    <n v="4000"/>
    <s v="XOF"/>
    <d v="2021-05-31T00:00:00"/>
    <x v="0"/>
    <s v="Vente Nourriture"/>
    <m/>
    <x v="0"/>
    <x v="20"/>
    <n v="4000"/>
    <x v="0"/>
    <x v="0"/>
  </r>
  <r>
    <x v="0"/>
    <x v="0"/>
    <s v="IN00135403"/>
    <n v="3500"/>
    <s v="XOF"/>
    <d v="2021-06-01T00:00:00"/>
    <x v="0"/>
    <s v="Vente Nourriture"/>
    <m/>
    <x v="0"/>
    <x v="20"/>
    <n v="3500"/>
    <x v="0"/>
    <x v="0"/>
  </r>
  <r>
    <x v="0"/>
    <x v="0"/>
    <s v="IN00135404"/>
    <n v="3500"/>
    <s v="XOF"/>
    <d v="2021-06-02T00:00:00"/>
    <x v="0"/>
    <s v="Vente Nourriture"/>
    <m/>
    <x v="0"/>
    <x v="20"/>
    <n v="3500"/>
    <x v="0"/>
    <x v="0"/>
  </r>
  <r>
    <x v="0"/>
    <x v="0"/>
    <s v="IN00135405"/>
    <n v="4400"/>
    <s v="XOF"/>
    <d v="2021-06-03T00:00:00"/>
    <x v="0"/>
    <s v="Vente Nourriture"/>
    <m/>
    <x v="0"/>
    <x v="20"/>
    <n v="4400"/>
    <x v="0"/>
    <x v="0"/>
  </r>
  <r>
    <x v="0"/>
    <x v="0"/>
    <s v="IN00135406"/>
    <n v="3000"/>
    <s v="XOF"/>
    <d v="2021-06-04T00:00:00"/>
    <x v="0"/>
    <s v="Vente Nourriture"/>
    <m/>
    <x v="0"/>
    <x v="20"/>
    <n v="3000"/>
    <x v="0"/>
    <x v="0"/>
  </r>
  <r>
    <x v="0"/>
    <x v="0"/>
    <s v="IN00135407"/>
    <n v="5000"/>
    <s v="XOF"/>
    <d v="2021-06-05T00:00:00"/>
    <x v="0"/>
    <s v="Vente Nourriture"/>
    <m/>
    <x v="0"/>
    <x v="20"/>
    <n v="5000"/>
    <x v="0"/>
    <x v="0"/>
  </r>
  <r>
    <x v="0"/>
    <x v="0"/>
    <s v="IN00135408"/>
    <n v="5000"/>
    <s v="XOF"/>
    <d v="2021-06-06T00:00:00"/>
    <x v="0"/>
    <s v="Vente Nourriture"/>
    <m/>
    <x v="0"/>
    <x v="20"/>
    <n v="5000"/>
    <x v="0"/>
    <x v="0"/>
  </r>
  <r>
    <x v="0"/>
    <x v="0"/>
    <s v="IN00136970"/>
    <n v="7000"/>
    <s v="XOF"/>
    <d v="2021-06-07T00:00:00"/>
    <x v="0"/>
    <s v="Vente Nourriture"/>
    <m/>
    <x v="0"/>
    <x v="21"/>
    <n v="7000"/>
    <x v="0"/>
    <x v="0"/>
  </r>
  <r>
    <x v="0"/>
    <x v="0"/>
    <s v="IN00136971"/>
    <n v="3000"/>
    <s v="XOF"/>
    <d v="2021-06-08T00:00:00"/>
    <x v="0"/>
    <s v="Vente Nourriture"/>
    <m/>
    <x v="0"/>
    <x v="21"/>
    <n v="3000"/>
    <x v="0"/>
    <x v="0"/>
  </r>
  <r>
    <x v="0"/>
    <x v="0"/>
    <s v="IN00137732"/>
    <n v="2500"/>
    <s v="XOF"/>
    <d v="2021-06-09T00:00:00"/>
    <x v="0"/>
    <s v="Vente Nourriture"/>
    <m/>
    <x v="0"/>
    <x v="21"/>
    <n v="2500"/>
    <x v="0"/>
    <x v="0"/>
  </r>
  <r>
    <x v="0"/>
    <x v="0"/>
    <s v="IN00137733"/>
    <n v="4000"/>
    <s v="XOF"/>
    <d v="2021-06-10T00:00:00"/>
    <x v="0"/>
    <s v="Vente Nourriture"/>
    <m/>
    <x v="0"/>
    <x v="21"/>
    <n v="4000"/>
    <x v="0"/>
    <x v="0"/>
  </r>
  <r>
    <x v="0"/>
    <x v="0"/>
    <s v="IN00137734"/>
    <n v="1500"/>
    <s v="XOF"/>
    <d v="2021-06-11T00:00:00"/>
    <x v="0"/>
    <s v="Vente Nourriture"/>
    <m/>
    <x v="0"/>
    <x v="21"/>
    <n v="1500"/>
    <x v="0"/>
    <x v="0"/>
  </r>
  <r>
    <x v="0"/>
    <x v="0"/>
    <s v="IN00137735"/>
    <n v="4000"/>
    <s v="XOF"/>
    <d v="2021-06-12T00:00:00"/>
    <x v="0"/>
    <s v="Vente Nourriture"/>
    <m/>
    <x v="0"/>
    <x v="21"/>
    <n v="4000"/>
    <x v="0"/>
    <x v="0"/>
  </r>
  <r>
    <x v="0"/>
    <x v="0"/>
    <s v="IN00137736"/>
    <n v="5000"/>
    <s v="XOF"/>
    <d v="2021-06-13T00:00:00"/>
    <x v="0"/>
    <s v="Vente Nourriture"/>
    <m/>
    <x v="0"/>
    <x v="21"/>
    <n v="5000"/>
    <x v="0"/>
    <x v="0"/>
  </r>
  <r>
    <x v="0"/>
    <x v="0"/>
    <s v="IN00139498"/>
    <n v="3600"/>
    <s v="XOF"/>
    <d v="2021-06-14T00:00:00"/>
    <x v="0"/>
    <s v="Vente Nourriture"/>
    <m/>
    <x v="0"/>
    <x v="22"/>
    <n v="3600"/>
    <x v="0"/>
    <x v="0"/>
  </r>
  <r>
    <x v="0"/>
    <x v="0"/>
    <s v="IN00139502"/>
    <n v="5000"/>
    <s v="XOF"/>
    <d v="2021-06-15T00:00:00"/>
    <x v="0"/>
    <s v="Vente Nourriture"/>
    <m/>
    <x v="0"/>
    <x v="22"/>
    <n v="5000"/>
    <x v="0"/>
    <x v="0"/>
  </r>
  <r>
    <x v="0"/>
    <x v="0"/>
    <s v="IN00139503"/>
    <n v="3000"/>
    <s v="XOF"/>
    <d v="2021-06-16T00:00:00"/>
    <x v="0"/>
    <s v="Vente Nourriture"/>
    <m/>
    <x v="0"/>
    <x v="22"/>
    <n v="3000"/>
    <x v="0"/>
    <x v="0"/>
  </r>
  <r>
    <x v="0"/>
    <x v="0"/>
    <s v="IN00139504"/>
    <n v="4000"/>
    <s v="XOF"/>
    <d v="2021-06-17T00:00:00"/>
    <x v="0"/>
    <s v="Vente Nourriture"/>
    <m/>
    <x v="0"/>
    <x v="22"/>
    <n v="4000"/>
    <x v="0"/>
    <x v="0"/>
  </r>
  <r>
    <x v="0"/>
    <x v="0"/>
    <s v="IN00139505"/>
    <n v="3500"/>
    <s v="XOF"/>
    <d v="2021-06-18T00:00:00"/>
    <x v="0"/>
    <s v="Vente Nourriture"/>
    <m/>
    <x v="0"/>
    <x v="22"/>
    <n v="3500"/>
    <x v="0"/>
    <x v="0"/>
  </r>
  <r>
    <x v="0"/>
    <x v="0"/>
    <s v="IN00139507"/>
    <n v="6000"/>
    <s v="XOF"/>
    <d v="2021-06-19T00:00:00"/>
    <x v="0"/>
    <s v="Vente Nourriture"/>
    <m/>
    <x v="0"/>
    <x v="22"/>
    <n v="6000"/>
    <x v="0"/>
    <x v="0"/>
  </r>
  <r>
    <x v="0"/>
    <x v="0"/>
    <s v="IN00139506"/>
    <n v="8000"/>
    <s v="XOF"/>
    <d v="2021-06-20T00:00:00"/>
    <x v="0"/>
    <s v="Vente Nourriture"/>
    <m/>
    <x v="0"/>
    <x v="22"/>
    <n v="8000"/>
    <x v="0"/>
    <x v="0"/>
  </r>
  <r>
    <x v="0"/>
    <x v="0"/>
    <s v="IN00143196"/>
    <n v="2500"/>
    <s v="XOF"/>
    <d v="2021-06-21T00:00:00"/>
    <x v="0"/>
    <s v="Vente Nourriture"/>
    <m/>
    <x v="0"/>
    <x v="23"/>
    <n v="2500"/>
    <x v="0"/>
    <x v="0"/>
  </r>
  <r>
    <x v="0"/>
    <x v="0"/>
    <s v="IN00143197"/>
    <n v="2500"/>
    <s v="XOF"/>
    <d v="2021-06-22T00:00:00"/>
    <x v="0"/>
    <s v="Vente Nourriture"/>
    <m/>
    <x v="0"/>
    <x v="23"/>
    <n v="2500"/>
    <x v="0"/>
    <x v="0"/>
  </r>
  <r>
    <x v="0"/>
    <x v="0"/>
    <s v="IN00143198"/>
    <n v="3000"/>
    <s v="XOF"/>
    <d v="2021-06-23T00:00:00"/>
    <x v="0"/>
    <s v="Vente Nourriture"/>
    <m/>
    <x v="0"/>
    <x v="23"/>
    <n v="3000"/>
    <x v="0"/>
    <x v="0"/>
  </r>
  <r>
    <x v="0"/>
    <x v="0"/>
    <s v="IN00143199"/>
    <n v="2300"/>
    <s v="XOF"/>
    <d v="2021-06-24T00:00:00"/>
    <x v="0"/>
    <s v="Vente Nourriture"/>
    <m/>
    <x v="0"/>
    <x v="23"/>
    <n v="2300"/>
    <x v="0"/>
    <x v="0"/>
  </r>
  <r>
    <x v="0"/>
    <x v="0"/>
    <s v="IN00143200"/>
    <n v="2000"/>
    <s v="XOF"/>
    <d v="2021-06-25T00:00:00"/>
    <x v="0"/>
    <s v="Vente Nourriture"/>
    <m/>
    <x v="0"/>
    <x v="23"/>
    <n v="2000"/>
    <x v="0"/>
    <x v="0"/>
  </r>
  <r>
    <x v="0"/>
    <x v="0"/>
    <s v="IN00143201"/>
    <n v="4000"/>
    <s v="XOF"/>
    <d v="2021-06-26T00:00:00"/>
    <x v="0"/>
    <s v="Vente Nourriture"/>
    <m/>
    <x v="0"/>
    <x v="23"/>
    <n v="4000"/>
    <x v="0"/>
    <x v="0"/>
  </r>
  <r>
    <x v="0"/>
    <x v="0"/>
    <s v="IN00143536"/>
    <n v="3500"/>
    <s v="XOF"/>
    <d v="2021-06-27T00:00:00"/>
    <x v="0"/>
    <s v="Vente Nourriture"/>
    <m/>
    <x v="0"/>
    <x v="23"/>
    <n v="3500"/>
    <x v="0"/>
    <x v="0"/>
  </r>
  <r>
    <x v="0"/>
    <x v="0"/>
    <s v="IN00145926"/>
    <n v="4000"/>
    <s v="XOF"/>
    <d v="2021-06-28T00:00:00"/>
    <x v="0"/>
    <s v="Vente Nourriture"/>
    <m/>
    <x v="0"/>
    <x v="24"/>
    <n v="4000"/>
    <x v="0"/>
    <x v="0"/>
  </r>
  <r>
    <x v="0"/>
    <x v="0"/>
    <s v="IN00145927"/>
    <n v="4000"/>
    <s v="XOF"/>
    <d v="2021-06-29T00:00:00"/>
    <x v="0"/>
    <s v="Vente Nourriture"/>
    <m/>
    <x v="0"/>
    <x v="24"/>
    <n v="4000"/>
    <x v="0"/>
    <x v="0"/>
  </r>
  <r>
    <x v="0"/>
    <x v="0"/>
    <s v="IN00145925"/>
    <n v="8000"/>
    <s v="XOF"/>
    <d v="2021-06-30T00:00:00"/>
    <x v="0"/>
    <s v="Vente Nourriture"/>
    <m/>
    <x v="0"/>
    <x v="24"/>
    <n v="8000"/>
    <x v="0"/>
    <x v="0"/>
  </r>
  <r>
    <x v="0"/>
    <x v="0"/>
    <s v="IN00145921"/>
    <n v="6000"/>
    <s v="XOF"/>
    <d v="2021-07-01T00:00:00"/>
    <x v="0"/>
    <s v="Vente Nourriture"/>
    <m/>
    <x v="0"/>
    <x v="24"/>
    <n v="6000"/>
    <x v="0"/>
    <x v="0"/>
  </r>
  <r>
    <x v="0"/>
    <x v="0"/>
    <s v="IN00145922"/>
    <n v="4000"/>
    <s v="XOF"/>
    <d v="2021-07-02T00:00:00"/>
    <x v="0"/>
    <s v="Vente Nourriture"/>
    <m/>
    <x v="0"/>
    <x v="24"/>
    <n v="4000"/>
    <x v="0"/>
    <x v="0"/>
  </r>
  <r>
    <x v="0"/>
    <x v="0"/>
    <s v="IN00145923"/>
    <n v="7000"/>
    <s v="XOF"/>
    <d v="2021-07-03T00:00:00"/>
    <x v="0"/>
    <s v="Vente Nourriture"/>
    <m/>
    <x v="0"/>
    <x v="24"/>
    <n v="7000"/>
    <x v="0"/>
    <x v="0"/>
  </r>
  <r>
    <x v="0"/>
    <x v="0"/>
    <s v="IN00145924"/>
    <n v="7000"/>
    <s v="XOF"/>
    <d v="2021-07-04T00:00:00"/>
    <x v="0"/>
    <s v="Vente Nourriture"/>
    <m/>
    <x v="0"/>
    <x v="24"/>
    <n v="7000"/>
    <x v="0"/>
    <x v="0"/>
  </r>
  <r>
    <x v="0"/>
    <x v="0"/>
    <s v="IN00149265"/>
    <n v="3000"/>
    <s v="XOF"/>
    <d v="2021-07-05T00:00:00"/>
    <x v="0"/>
    <s v="Vente Nourriture"/>
    <m/>
    <x v="0"/>
    <x v="25"/>
    <n v="3000"/>
    <x v="0"/>
    <x v="0"/>
  </r>
  <r>
    <x v="0"/>
    <x v="0"/>
    <s v="IN00149266"/>
    <n v="4000"/>
    <s v="XOF"/>
    <d v="2021-07-06T00:00:00"/>
    <x v="0"/>
    <s v="Vente Nourriture"/>
    <m/>
    <x v="0"/>
    <x v="25"/>
    <n v="4000"/>
    <x v="0"/>
    <x v="0"/>
  </r>
  <r>
    <x v="0"/>
    <x v="0"/>
    <s v="IN00149267"/>
    <n v="3500"/>
    <s v="XOF"/>
    <d v="2021-07-07T00:00:00"/>
    <x v="0"/>
    <s v="Vente Nourriture"/>
    <m/>
    <x v="0"/>
    <x v="25"/>
    <n v="3500"/>
    <x v="0"/>
    <x v="0"/>
  </r>
  <r>
    <x v="0"/>
    <x v="0"/>
    <s v="IN00149268"/>
    <n v="2800"/>
    <s v="XOF"/>
    <d v="2021-07-08T00:00:00"/>
    <x v="0"/>
    <s v="Vente Nourriture"/>
    <m/>
    <x v="0"/>
    <x v="25"/>
    <n v="2800"/>
    <x v="0"/>
    <x v="0"/>
  </r>
  <r>
    <x v="0"/>
    <x v="0"/>
    <s v="IN00149269"/>
    <n v="1500"/>
    <s v="XOF"/>
    <d v="2021-07-09T00:00:00"/>
    <x v="0"/>
    <s v="Vente Nourriture"/>
    <m/>
    <x v="0"/>
    <x v="25"/>
    <n v="1500"/>
    <x v="0"/>
    <x v="0"/>
  </r>
  <r>
    <x v="0"/>
    <x v="0"/>
    <s v="IN00149270"/>
    <n v="3000"/>
    <s v="XOF"/>
    <d v="2021-07-10T00:00:00"/>
    <x v="0"/>
    <s v="Vente Nourriture"/>
    <m/>
    <x v="0"/>
    <x v="25"/>
    <n v="3000"/>
    <x v="0"/>
    <x v="0"/>
  </r>
  <r>
    <x v="0"/>
    <x v="0"/>
    <s v="IN00149271"/>
    <n v="3600"/>
    <s v="XOF"/>
    <d v="2021-07-11T00:00:00"/>
    <x v="0"/>
    <s v="Vente Nourriture"/>
    <m/>
    <x v="0"/>
    <x v="25"/>
    <n v="3600"/>
    <x v="0"/>
    <x v="0"/>
  </r>
  <r>
    <x v="0"/>
    <x v="0"/>
    <s v="IN00154437"/>
    <n v="3000"/>
    <s v="XOF"/>
    <d v="2021-07-12T00:00:00"/>
    <x v="0"/>
    <s v="Vente Nourriture"/>
    <m/>
    <x v="0"/>
    <x v="26"/>
    <n v="3000"/>
    <x v="0"/>
    <x v="0"/>
  </r>
  <r>
    <x v="0"/>
    <x v="0"/>
    <s v="IN00154438"/>
    <n v="3500"/>
    <s v="XOF"/>
    <d v="2021-07-13T00:00:00"/>
    <x v="0"/>
    <s v="Vente Nourriture"/>
    <m/>
    <x v="0"/>
    <x v="26"/>
    <n v="3500"/>
    <x v="0"/>
    <x v="0"/>
  </r>
  <r>
    <x v="0"/>
    <x v="0"/>
    <s v="IN00154439"/>
    <n v="3800"/>
    <s v="XOF"/>
    <d v="2021-07-14T00:00:00"/>
    <x v="0"/>
    <s v="Vente Nourriture"/>
    <m/>
    <x v="0"/>
    <x v="26"/>
    <n v="3800"/>
    <x v="0"/>
    <x v="0"/>
  </r>
  <r>
    <x v="0"/>
    <x v="0"/>
    <s v="IN00154440"/>
    <n v="4000"/>
    <s v="XOF"/>
    <d v="2021-07-15T00:00:00"/>
    <x v="0"/>
    <s v="Vente Nourriture"/>
    <m/>
    <x v="0"/>
    <x v="26"/>
    <n v="4000"/>
    <x v="0"/>
    <x v="0"/>
  </r>
  <r>
    <x v="0"/>
    <x v="0"/>
    <s v="IN00154441"/>
    <n v="3000"/>
    <s v="XOF"/>
    <d v="2021-07-16T00:00:00"/>
    <x v="0"/>
    <s v="Vente Nourriture"/>
    <m/>
    <x v="0"/>
    <x v="26"/>
    <n v="3000"/>
    <x v="0"/>
    <x v="0"/>
  </r>
  <r>
    <x v="0"/>
    <x v="0"/>
    <s v="IN00154442"/>
    <n v="5000"/>
    <s v="XOF"/>
    <d v="2021-07-17T00:00:00"/>
    <x v="0"/>
    <s v="Vente Nourriture"/>
    <m/>
    <x v="0"/>
    <x v="26"/>
    <n v="5000"/>
    <x v="0"/>
    <x v="0"/>
  </r>
  <r>
    <x v="0"/>
    <x v="0"/>
    <s v="IN00154443"/>
    <n v="6000"/>
    <s v="XOF"/>
    <d v="2021-07-18T00:00:00"/>
    <x v="0"/>
    <s v="Vente Nourriture"/>
    <m/>
    <x v="0"/>
    <x v="26"/>
    <n v="6000"/>
    <x v="0"/>
    <x v="0"/>
  </r>
  <r>
    <x v="0"/>
    <x v="0"/>
    <s v="IN00159764"/>
    <n v="3000"/>
    <s v="XOF"/>
    <d v="2021-07-19T00:00:00"/>
    <x v="0"/>
    <s v="Vente Nourriture"/>
    <m/>
    <x v="0"/>
    <x v="27"/>
    <n v="3000"/>
    <x v="0"/>
    <x v="0"/>
  </r>
  <r>
    <x v="0"/>
    <x v="0"/>
    <s v="IN00159765"/>
    <n v="4000"/>
    <s v="XOF"/>
    <d v="2021-07-22T00:00:00"/>
    <x v="0"/>
    <s v="Vente Nourriture"/>
    <m/>
    <x v="0"/>
    <x v="27"/>
    <n v="4000"/>
    <x v="0"/>
    <x v="0"/>
  </r>
  <r>
    <x v="0"/>
    <x v="0"/>
    <s v="IN00159766"/>
    <n v="3000"/>
    <s v="XOF"/>
    <d v="2021-07-23T00:00:00"/>
    <x v="0"/>
    <s v="Vente Nourriture"/>
    <m/>
    <x v="0"/>
    <x v="27"/>
    <n v="3000"/>
    <x v="0"/>
    <x v="0"/>
  </r>
  <r>
    <x v="0"/>
    <x v="0"/>
    <s v="IN00159767"/>
    <n v="3500"/>
    <s v="XOF"/>
    <d v="2021-07-24T00:00:00"/>
    <x v="0"/>
    <s v="Vente Nourriture"/>
    <m/>
    <x v="0"/>
    <x v="27"/>
    <n v="3500"/>
    <x v="0"/>
    <x v="0"/>
  </r>
  <r>
    <x v="0"/>
    <x v="0"/>
    <s v="IN00159768"/>
    <n v="4000"/>
    <s v="XOF"/>
    <d v="2021-07-25T00:00:00"/>
    <x v="0"/>
    <s v="Vente Nourriture"/>
    <m/>
    <x v="0"/>
    <x v="27"/>
    <n v="4000"/>
    <x v="0"/>
    <x v="0"/>
  </r>
  <r>
    <x v="0"/>
    <x v="0"/>
    <s v="IN00165595"/>
    <n v="5000"/>
    <s v="XOF"/>
    <d v="2021-07-26T00:00:00"/>
    <x v="0"/>
    <s v="Vente Nourriture"/>
    <m/>
    <x v="0"/>
    <x v="28"/>
    <n v="5000"/>
    <x v="0"/>
    <x v="0"/>
  </r>
  <r>
    <x v="0"/>
    <x v="0"/>
    <s v="IN00165596"/>
    <n v="5000"/>
    <s v="XOF"/>
    <d v="2021-07-27T00:00:00"/>
    <x v="0"/>
    <s v="Vente Nourriture"/>
    <m/>
    <x v="0"/>
    <x v="28"/>
    <n v="5000"/>
    <x v="0"/>
    <x v="0"/>
  </r>
  <r>
    <x v="0"/>
    <x v="0"/>
    <s v="IN00165597"/>
    <n v="4000"/>
    <s v="XOF"/>
    <d v="2021-07-28T00:00:00"/>
    <x v="0"/>
    <s v="Vente Nourriture"/>
    <m/>
    <x v="0"/>
    <x v="28"/>
    <n v="4000"/>
    <x v="0"/>
    <x v="0"/>
  </r>
  <r>
    <x v="0"/>
    <x v="0"/>
    <s v="IN00165598"/>
    <n v="4500"/>
    <s v="XOF"/>
    <d v="2021-07-29T00:00:00"/>
    <x v="0"/>
    <s v="Vente Nourriture"/>
    <m/>
    <x v="0"/>
    <x v="28"/>
    <n v="4500"/>
    <x v="0"/>
    <x v="0"/>
  </r>
  <r>
    <x v="0"/>
    <x v="0"/>
    <s v="IN00165599"/>
    <n v="3000"/>
    <s v="XOF"/>
    <d v="2021-07-30T00:00:00"/>
    <x v="0"/>
    <s v="Vente Nourriture"/>
    <m/>
    <x v="0"/>
    <x v="28"/>
    <n v="3000"/>
    <x v="0"/>
    <x v="0"/>
  </r>
  <r>
    <x v="0"/>
    <x v="0"/>
    <s v="IN00165600"/>
    <n v="5000"/>
    <s v="XOF"/>
    <d v="2021-07-31T00:00:00"/>
    <x v="0"/>
    <s v="Vente Nourriture"/>
    <m/>
    <x v="0"/>
    <x v="28"/>
    <n v="5000"/>
    <x v="0"/>
    <x v="0"/>
  </r>
  <r>
    <x v="0"/>
    <x v="0"/>
    <s v="IN00165601"/>
    <n v="6000"/>
    <s v="XOF"/>
    <d v="2021-08-01T00:00:00"/>
    <x v="0"/>
    <s v="Vente Nourriture"/>
    <m/>
    <x v="0"/>
    <x v="28"/>
    <n v="6000"/>
    <x v="0"/>
    <x v="0"/>
  </r>
  <r>
    <x v="0"/>
    <x v="0"/>
    <s v="IN00169877"/>
    <n v="4000"/>
    <s v="XOF"/>
    <d v="2021-08-02T00:00:00"/>
    <x v="0"/>
    <s v="Vente Nourriture"/>
    <m/>
    <x v="0"/>
    <x v="29"/>
    <n v="4000"/>
    <x v="0"/>
    <x v="0"/>
  </r>
  <r>
    <x v="0"/>
    <x v="0"/>
    <s v="IN00169878"/>
    <n v="3500"/>
    <s v="XOF"/>
    <d v="2021-08-03T00:00:00"/>
    <x v="0"/>
    <s v="Vente Nourriture"/>
    <m/>
    <x v="0"/>
    <x v="29"/>
    <n v="3500"/>
    <x v="0"/>
    <x v="0"/>
  </r>
  <r>
    <x v="0"/>
    <x v="0"/>
    <s v="IN00169879"/>
    <n v="5000"/>
    <s v="XOF"/>
    <d v="2021-08-04T00:00:00"/>
    <x v="0"/>
    <s v="Vente Nourriture"/>
    <m/>
    <x v="0"/>
    <x v="29"/>
    <n v="5000"/>
    <x v="0"/>
    <x v="0"/>
  </r>
  <r>
    <x v="0"/>
    <x v="0"/>
    <s v="IN00169880"/>
    <n v="3500"/>
    <s v="XOF"/>
    <d v="2021-08-05T00:00:00"/>
    <x v="0"/>
    <s v="Vente Nourriture"/>
    <m/>
    <x v="0"/>
    <x v="29"/>
    <n v="3500"/>
    <x v="0"/>
    <x v="0"/>
  </r>
  <r>
    <x v="0"/>
    <x v="0"/>
    <s v="IN00169881"/>
    <n v="3000"/>
    <s v="XOF"/>
    <d v="2021-08-06T00:00:00"/>
    <x v="0"/>
    <s v="Vente Nourriture"/>
    <m/>
    <x v="0"/>
    <x v="29"/>
    <n v="3000"/>
    <x v="0"/>
    <x v="0"/>
  </r>
  <r>
    <x v="0"/>
    <x v="0"/>
    <s v="IN00169882"/>
    <n v="7000"/>
    <s v="XOF"/>
    <d v="2021-08-07T00:00:00"/>
    <x v="0"/>
    <s v="Vente Nourriture"/>
    <m/>
    <x v="0"/>
    <x v="29"/>
    <n v="7000"/>
    <x v="0"/>
    <x v="0"/>
  </r>
  <r>
    <x v="0"/>
    <x v="0"/>
    <s v="IN00169883"/>
    <n v="6000"/>
    <s v="XOF"/>
    <d v="2021-08-08T00:00:00"/>
    <x v="0"/>
    <s v="Vente Nourriture"/>
    <m/>
    <x v="0"/>
    <x v="29"/>
    <n v="6000"/>
    <x v="0"/>
    <x v="0"/>
  </r>
  <r>
    <x v="0"/>
    <x v="0"/>
    <s v="IN00175103"/>
    <n v="2500"/>
    <s v="XOF"/>
    <d v="2021-08-09T00:00:00"/>
    <x v="0"/>
    <s v="Vente Nourriture"/>
    <m/>
    <x v="0"/>
    <x v="30"/>
    <n v="2500"/>
    <x v="0"/>
    <x v="0"/>
  </r>
  <r>
    <x v="0"/>
    <x v="0"/>
    <s v="IN00175104"/>
    <n v="3000"/>
    <s v="XOF"/>
    <d v="2021-08-10T00:00:00"/>
    <x v="0"/>
    <s v="Vente Nourriture"/>
    <m/>
    <x v="0"/>
    <x v="30"/>
    <n v="3000"/>
    <x v="0"/>
    <x v="0"/>
  </r>
  <r>
    <x v="0"/>
    <x v="0"/>
    <s v="IN00175105"/>
    <n v="3500"/>
    <s v="XOF"/>
    <d v="2021-08-11T00:00:00"/>
    <x v="0"/>
    <s v="Vente Nourriture"/>
    <m/>
    <x v="0"/>
    <x v="30"/>
    <n v="3500"/>
    <x v="0"/>
    <x v="0"/>
  </r>
  <r>
    <x v="0"/>
    <x v="0"/>
    <s v="IN00175106"/>
    <n v="3000"/>
    <s v="XOF"/>
    <d v="2021-08-12T00:00:00"/>
    <x v="0"/>
    <s v="Vente Nourriture"/>
    <m/>
    <x v="0"/>
    <x v="30"/>
    <n v="3000"/>
    <x v="0"/>
    <x v="0"/>
  </r>
  <r>
    <x v="0"/>
    <x v="0"/>
    <s v="IN00175107"/>
    <n v="2000"/>
    <s v="XOF"/>
    <d v="2021-08-13T00:00:00"/>
    <x v="0"/>
    <s v="Vente Nourriture"/>
    <m/>
    <x v="0"/>
    <x v="30"/>
    <n v="2000"/>
    <x v="0"/>
    <x v="0"/>
  </r>
  <r>
    <x v="0"/>
    <x v="0"/>
    <s v="IN00175108"/>
    <n v="4000"/>
    <s v="XOF"/>
    <d v="2021-08-14T00:00:00"/>
    <x v="0"/>
    <s v="Vente Nourriture"/>
    <m/>
    <x v="0"/>
    <x v="30"/>
    <n v="4000"/>
    <x v="0"/>
    <x v="0"/>
  </r>
  <r>
    <x v="0"/>
    <x v="0"/>
    <s v="IN00175109"/>
    <n v="4500"/>
    <s v="XOF"/>
    <d v="2021-08-15T00:00:00"/>
    <x v="0"/>
    <s v="Vente Nourriture"/>
    <m/>
    <x v="0"/>
    <x v="30"/>
    <n v="4500"/>
    <x v="0"/>
    <x v="0"/>
  </r>
  <r>
    <x v="0"/>
    <x v="0"/>
    <s v="IN00179381"/>
    <n v="4000"/>
    <s v="XOF"/>
    <d v="2021-08-16T00:00:00"/>
    <x v="0"/>
    <s v="Vente Nourriture"/>
    <m/>
    <x v="0"/>
    <x v="31"/>
    <n v="4000"/>
    <x v="0"/>
    <x v="0"/>
  </r>
  <r>
    <x v="0"/>
    <x v="0"/>
    <s v="IN00179382"/>
    <n v="3000"/>
    <s v="XOF"/>
    <d v="2021-08-17T00:00:00"/>
    <x v="0"/>
    <s v="Vente Nourriture"/>
    <m/>
    <x v="0"/>
    <x v="31"/>
    <n v="3000"/>
    <x v="0"/>
    <x v="0"/>
  </r>
  <r>
    <x v="0"/>
    <x v="0"/>
    <s v="IN00179383"/>
    <n v="3500"/>
    <s v="XOF"/>
    <d v="2021-08-18T00:00:00"/>
    <x v="0"/>
    <s v="Vente Nourriture"/>
    <m/>
    <x v="0"/>
    <x v="31"/>
    <n v="3500"/>
    <x v="0"/>
    <x v="0"/>
  </r>
  <r>
    <x v="0"/>
    <x v="0"/>
    <s v="IN00179384"/>
    <n v="3400"/>
    <s v="XOF"/>
    <d v="2021-08-19T00:00:00"/>
    <x v="0"/>
    <s v="Vente Nourriture"/>
    <m/>
    <x v="0"/>
    <x v="31"/>
    <n v="3400"/>
    <x v="0"/>
    <x v="0"/>
  </r>
  <r>
    <x v="0"/>
    <x v="0"/>
    <s v="IN00179385"/>
    <n v="3000"/>
    <s v="XOF"/>
    <d v="2021-08-20T00:00:00"/>
    <x v="0"/>
    <s v="Vente Nourriture"/>
    <m/>
    <x v="0"/>
    <x v="31"/>
    <n v="3000"/>
    <x v="0"/>
    <x v="0"/>
  </r>
  <r>
    <x v="0"/>
    <x v="0"/>
    <s v="IN00179386"/>
    <n v="4000"/>
    <s v="XOF"/>
    <d v="2021-08-21T00:00:00"/>
    <x v="0"/>
    <s v="Vente Nourriture"/>
    <m/>
    <x v="0"/>
    <x v="31"/>
    <n v="4000"/>
    <x v="0"/>
    <x v="0"/>
  </r>
  <r>
    <x v="0"/>
    <x v="0"/>
    <s v="IN00179387"/>
    <n v="5000"/>
    <s v="XOF"/>
    <d v="2021-08-22T00:00:00"/>
    <x v="0"/>
    <s v="Vente Nourriture"/>
    <m/>
    <x v="0"/>
    <x v="31"/>
    <n v="5000"/>
    <x v="0"/>
    <x v="0"/>
  </r>
  <r>
    <x v="0"/>
    <x v="0"/>
    <s v="IN00184965"/>
    <n v="3500"/>
    <s v="XOF"/>
    <d v="2021-08-23T00:00:00"/>
    <x v="0"/>
    <s v="Vente Nourriture"/>
    <m/>
    <x v="0"/>
    <x v="32"/>
    <n v="3500"/>
    <x v="0"/>
    <x v="0"/>
  </r>
  <r>
    <x v="0"/>
    <x v="0"/>
    <s v="IN00184966"/>
    <n v="3000"/>
    <s v="XOF"/>
    <d v="2021-08-24T00:00:00"/>
    <x v="0"/>
    <s v="Vente Nourriture"/>
    <m/>
    <x v="0"/>
    <x v="32"/>
    <n v="3000"/>
    <x v="0"/>
    <x v="0"/>
  </r>
  <r>
    <x v="0"/>
    <x v="0"/>
    <s v="IN00184967"/>
    <n v="4000"/>
    <s v="XOF"/>
    <d v="2021-08-25T00:00:00"/>
    <x v="0"/>
    <s v="Vente Nourriture"/>
    <m/>
    <x v="0"/>
    <x v="32"/>
    <n v="4000"/>
    <x v="0"/>
    <x v="0"/>
  </r>
  <r>
    <x v="0"/>
    <x v="0"/>
    <s v="IN00184968"/>
    <n v="3800"/>
    <s v="XOF"/>
    <d v="2021-08-26T00:00:00"/>
    <x v="0"/>
    <s v="Vente Nourriture"/>
    <m/>
    <x v="0"/>
    <x v="32"/>
    <n v="3800"/>
    <x v="0"/>
    <x v="0"/>
  </r>
  <r>
    <x v="0"/>
    <x v="0"/>
    <s v="IN00184969"/>
    <n v="2300"/>
    <s v="XOF"/>
    <d v="2021-08-27T00:00:00"/>
    <x v="0"/>
    <s v="Vente Nourriture"/>
    <m/>
    <x v="0"/>
    <x v="32"/>
    <n v="2300"/>
    <x v="0"/>
    <x v="0"/>
  </r>
  <r>
    <x v="0"/>
    <x v="0"/>
    <s v="IN00185914"/>
    <n v="4000"/>
    <s v="XOF"/>
    <d v="2021-08-28T00:00:00"/>
    <x v="0"/>
    <s v="Vente Nourriture"/>
    <m/>
    <x v="0"/>
    <x v="32"/>
    <n v="4000"/>
    <x v="0"/>
    <x v="0"/>
  </r>
  <r>
    <x v="0"/>
    <x v="0"/>
    <s v="IN00185913"/>
    <n v="5000"/>
    <s v="XOF"/>
    <d v="2021-08-29T00:00:00"/>
    <x v="0"/>
    <s v="Vente Nourriture"/>
    <m/>
    <x v="0"/>
    <x v="32"/>
    <n v="5000"/>
    <x v="0"/>
    <x v="0"/>
  </r>
  <r>
    <x v="0"/>
    <x v="0"/>
    <s v="IN00192110"/>
    <n v="5000"/>
    <s v="XOF"/>
    <d v="2021-08-30T00:00:00"/>
    <x v="0"/>
    <s v="Vente Nourriture"/>
    <m/>
    <x v="0"/>
    <x v="33"/>
    <n v="5000"/>
    <x v="0"/>
    <x v="0"/>
  </r>
  <r>
    <x v="0"/>
    <x v="0"/>
    <s v="IN00192111"/>
    <n v="6000"/>
    <s v="XOF"/>
    <d v="2021-08-31T00:00:00"/>
    <x v="0"/>
    <s v="Vente Nourriture"/>
    <m/>
    <x v="0"/>
    <x v="33"/>
    <n v="6000"/>
    <x v="0"/>
    <x v="0"/>
  </r>
  <r>
    <x v="0"/>
    <x v="0"/>
    <s v="IN00192112"/>
    <n v="4500"/>
    <s v="XOF"/>
    <d v="2021-09-01T00:00:00"/>
    <x v="0"/>
    <s v="Vente Nourriture"/>
    <m/>
    <x v="0"/>
    <x v="33"/>
    <n v="4500"/>
    <x v="0"/>
    <x v="0"/>
  </r>
  <r>
    <x v="0"/>
    <x v="0"/>
    <s v="IN00192113"/>
    <n v="4000"/>
    <s v="XOF"/>
    <d v="2021-09-02T00:00:00"/>
    <x v="0"/>
    <s v="Vente Nourriture"/>
    <m/>
    <x v="0"/>
    <x v="33"/>
    <n v="4000"/>
    <x v="0"/>
    <x v="0"/>
  </r>
  <r>
    <x v="0"/>
    <x v="0"/>
    <s v="IN00192114"/>
    <n v="3000"/>
    <s v="XOF"/>
    <d v="2021-09-03T00:00:00"/>
    <x v="0"/>
    <s v="Vente Nourriture"/>
    <m/>
    <x v="0"/>
    <x v="33"/>
    <n v="3000"/>
    <x v="0"/>
    <x v="0"/>
  </r>
  <r>
    <x v="0"/>
    <x v="0"/>
    <s v="IN00192115"/>
    <n v="6000"/>
    <s v="XOF"/>
    <d v="2021-09-04T00:00:00"/>
    <x v="0"/>
    <s v="Vente Nourriture"/>
    <m/>
    <x v="0"/>
    <x v="33"/>
    <n v="6000"/>
    <x v="0"/>
    <x v="0"/>
  </r>
  <r>
    <x v="0"/>
    <x v="0"/>
    <s v="IN00192116"/>
    <n v="6500"/>
    <s v="XOF"/>
    <d v="2021-09-05T00:00:00"/>
    <x v="0"/>
    <s v="Vente Nourriture"/>
    <m/>
    <x v="0"/>
    <x v="33"/>
    <n v="6500"/>
    <x v="0"/>
    <x v="0"/>
  </r>
  <r>
    <x v="0"/>
    <x v="0"/>
    <s v="IN00198060"/>
    <n v="6500"/>
    <s v="XOF"/>
    <d v="2021-09-06T00:00:00"/>
    <x v="0"/>
    <s v="Vente Nourriture"/>
    <m/>
    <x v="0"/>
    <x v="34"/>
    <n v="6500"/>
    <x v="0"/>
    <x v="0"/>
  </r>
  <r>
    <x v="0"/>
    <x v="0"/>
    <s v="IN00198061"/>
    <n v="4000"/>
    <s v="XOF"/>
    <d v="2021-09-07T00:00:00"/>
    <x v="0"/>
    <s v="Vente Nourriture"/>
    <m/>
    <x v="0"/>
    <x v="34"/>
    <n v="4000"/>
    <x v="0"/>
    <x v="0"/>
  </r>
  <r>
    <x v="0"/>
    <x v="0"/>
    <s v="IN00198062"/>
    <n v="6000"/>
    <s v="XOF"/>
    <d v="2021-09-08T00:00:00"/>
    <x v="0"/>
    <s v="Vente Nourriture"/>
    <m/>
    <x v="0"/>
    <x v="34"/>
    <n v="6000"/>
    <x v="0"/>
    <x v="0"/>
  </r>
  <r>
    <x v="0"/>
    <x v="0"/>
    <s v="IN00198065"/>
    <n v="3500"/>
    <s v="XOF"/>
    <d v="2021-09-09T00:00:00"/>
    <x v="0"/>
    <s v="Vente Nourriture"/>
    <m/>
    <x v="0"/>
    <x v="34"/>
    <n v="3500"/>
    <x v="0"/>
    <x v="0"/>
  </r>
  <r>
    <x v="0"/>
    <x v="0"/>
    <s v="IN00198066"/>
    <n v="2400"/>
    <s v="XOF"/>
    <d v="2021-09-10T00:00:00"/>
    <x v="0"/>
    <s v="Vente Nourriture"/>
    <m/>
    <x v="0"/>
    <x v="34"/>
    <n v="2400"/>
    <x v="0"/>
    <x v="0"/>
  </r>
  <r>
    <x v="0"/>
    <x v="0"/>
    <s v="IN00198063"/>
    <n v="7500"/>
    <s v="XOF"/>
    <d v="2021-09-11T00:00:00"/>
    <x v="0"/>
    <s v="Vente Nourriture"/>
    <m/>
    <x v="0"/>
    <x v="34"/>
    <n v="7500"/>
    <x v="0"/>
    <x v="0"/>
  </r>
  <r>
    <x v="0"/>
    <x v="0"/>
    <s v="IN00198064"/>
    <n v="5000"/>
    <s v="XOF"/>
    <d v="2021-09-12T00:00:00"/>
    <x v="0"/>
    <s v="Vente Nourriture"/>
    <m/>
    <x v="0"/>
    <x v="34"/>
    <n v="5000"/>
    <x v="0"/>
    <x v="0"/>
  </r>
  <r>
    <x v="0"/>
    <x v="0"/>
    <s v="IN00203935"/>
    <n v="7000"/>
    <s v="XOF"/>
    <d v="2021-09-13T00:00:00"/>
    <x v="0"/>
    <s v="Vente Nourriture"/>
    <m/>
    <x v="0"/>
    <x v="35"/>
    <n v="7000"/>
    <x v="0"/>
    <x v="0"/>
  </r>
  <r>
    <x v="0"/>
    <x v="0"/>
    <s v="IN00203947"/>
    <n v="4000"/>
    <s v="XOF"/>
    <d v="2021-09-14T00:00:00"/>
    <x v="0"/>
    <s v="Vente Nourriture"/>
    <m/>
    <x v="0"/>
    <x v="35"/>
    <n v="4000"/>
    <x v="0"/>
    <x v="0"/>
  </r>
  <r>
    <x v="0"/>
    <x v="0"/>
    <s v="IN00203948"/>
    <n v="3000"/>
    <s v="XOF"/>
    <d v="2021-09-15T00:00:00"/>
    <x v="0"/>
    <s v="Vente Nourriture"/>
    <m/>
    <x v="0"/>
    <x v="35"/>
    <n v="3000"/>
    <x v="0"/>
    <x v="0"/>
  </r>
  <r>
    <x v="0"/>
    <x v="0"/>
    <s v="IN00203949"/>
    <n v="3400"/>
    <s v="XOF"/>
    <d v="2021-09-16T00:00:00"/>
    <x v="0"/>
    <s v="Vente Nourriture"/>
    <m/>
    <x v="0"/>
    <x v="35"/>
    <n v="3400"/>
    <x v="0"/>
    <x v="0"/>
  </r>
  <r>
    <x v="0"/>
    <x v="0"/>
    <s v="IN00203950"/>
    <n v="4000"/>
    <s v="XOF"/>
    <d v="2021-09-17T00:00:00"/>
    <x v="0"/>
    <s v="Vente Nourriture"/>
    <m/>
    <x v="0"/>
    <x v="35"/>
    <n v="4000"/>
    <x v="0"/>
    <x v="0"/>
  </r>
  <r>
    <x v="0"/>
    <x v="0"/>
    <s v="IN00203951"/>
    <n v="5000"/>
    <s v="XOF"/>
    <d v="2021-09-18T00:00:00"/>
    <x v="0"/>
    <s v="Vente Nourriture"/>
    <m/>
    <x v="0"/>
    <x v="35"/>
    <n v="5000"/>
    <x v="0"/>
    <x v="0"/>
  </r>
  <r>
    <x v="0"/>
    <x v="0"/>
    <s v="IN00203952"/>
    <n v="5500"/>
    <s v="XOF"/>
    <d v="2021-09-19T00:00:00"/>
    <x v="0"/>
    <s v="Vente Nourriture"/>
    <m/>
    <x v="0"/>
    <x v="35"/>
    <n v="5500"/>
    <x v="0"/>
    <x v="0"/>
  </r>
  <r>
    <x v="0"/>
    <x v="0"/>
    <s v="IN00207731"/>
    <n v="4000"/>
    <s v="XOF"/>
    <d v="2021-09-20T00:00:00"/>
    <x v="0"/>
    <s v="Vente Nourriture"/>
    <m/>
    <x v="0"/>
    <x v="36"/>
    <n v="4000"/>
    <x v="0"/>
    <x v="0"/>
  </r>
  <r>
    <x v="0"/>
    <x v="0"/>
    <s v="IN00207732"/>
    <n v="3500"/>
    <s v="XOF"/>
    <d v="2021-09-21T00:00:00"/>
    <x v="0"/>
    <s v="Vente Nourriture"/>
    <m/>
    <x v="0"/>
    <x v="36"/>
    <n v="3500"/>
    <x v="0"/>
    <x v="0"/>
  </r>
  <r>
    <x v="0"/>
    <x v="0"/>
    <s v="IN00207739"/>
    <n v="4500"/>
    <s v="XOF"/>
    <d v="2021-09-22T00:00:00"/>
    <x v="0"/>
    <s v="Vente Nourriture"/>
    <m/>
    <x v="0"/>
    <x v="36"/>
    <n v="4500"/>
    <x v="0"/>
    <x v="0"/>
  </r>
  <r>
    <x v="0"/>
    <x v="0"/>
    <s v="IN00207740"/>
    <n v="5000"/>
    <s v="XOF"/>
    <d v="2021-09-23T00:00:00"/>
    <x v="0"/>
    <s v="Vente Nourriture"/>
    <m/>
    <x v="0"/>
    <x v="36"/>
    <n v="5000"/>
    <x v="0"/>
    <x v="0"/>
  </r>
  <r>
    <x v="0"/>
    <x v="0"/>
    <s v="IN00207741"/>
    <n v="4000"/>
    <s v="XOF"/>
    <d v="2021-09-24T00:00:00"/>
    <x v="0"/>
    <s v="Vente Nourriture"/>
    <m/>
    <x v="0"/>
    <x v="36"/>
    <n v="4000"/>
    <x v="0"/>
    <x v="0"/>
  </r>
  <r>
    <x v="0"/>
    <x v="0"/>
    <s v="IN00207729"/>
    <n v="5000"/>
    <s v="XOF"/>
    <d v="2021-09-25T00:00:00"/>
    <x v="0"/>
    <s v="Vente Nourriture"/>
    <m/>
    <x v="0"/>
    <x v="36"/>
    <n v="5000"/>
    <x v="0"/>
    <x v="0"/>
  </r>
  <r>
    <x v="0"/>
    <x v="0"/>
    <s v="IN00207730"/>
    <n v="8000"/>
    <s v="XOF"/>
    <d v="2021-09-26T00:00:00"/>
    <x v="0"/>
    <s v="Vente Nourriture"/>
    <m/>
    <x v="0"/>
    <x v="36"/>
    <n v="8000"/>
    <x v="0"/>
    <x v="0"/>
  </r>
  <r>
    <x v="0"/>
    <x v="0"/>
    <s v="IN00208940"/>
    <n v="5000"/>
    <s v="XOF"/>
    <d v="2021-09-27T00:00:00"/>
    <x v="0"/>
    <s v="Vente Nourriture"/>
    <m/>
    <x v="0"/>
    <x v="37"/>
    <n v="5000"/>
    <x v="0"/>
    <x v="0"/>
  </r>
  <r>
    <x v="0"/>
    <x v="0"/>
    <s v="IN00208941"/>
    <n v="5500"/>
    <s v="XOF"/>
    <d v="2021-09-28T00:00:00"/>
    <x v="0"/>
    <s v="Vente Nourriture"/>
    <m/>
    <x v="0"/>
    <x v="37"/>
    <n v="5500"/>
    <x v="0"/>
    <x v="0"/>
  </r>
  <r>
    <x v="0"/>
    <x v="0"/>
    <s v="IN00208942"/>
    <n v="6000"/>
    <s v="XOF"/>
    <d v="2021-09-29T00:00:00"/>
    <x v="0"/>
    <s v="Vente Nourriture"/>
    <m/>
    <x v="0"/>
    <x v="37"/>
    <n v="6000"/>
    <x v="0"/>
    <x v="0"/>
  </r>
  <r>
    <x v="0"/>
    <x v="0"/>
    <s v="IN00208943"/>
    <n v="4000"/>
    <s v="XOF"/>
    <d v="2021-09-30T00:00:00"/>
    <x v="0"/>
    <s v="Vente Nourriture"/>
    <m/>
    <x v="0"/>
    <x v="37"/>
    <n v="4000"/>
    <x v="0"/>
    <x v="0"/>
  </r>
  <r>
    <x v="0"/>
    <x v="0"/>
    <s v="IN00208944"/>
    <n v="3400"/>
    <s v="XOF"/>
    <d v="2021-10-01T00:00:00"/>
    <x v="0"/>
    <s v="Vente Nourriture"/>
    <m/>
    <x v="0"/>
    <x v="37"/>
    <n v="3400"/>
    <x v="0"/>
    <x v="0"/>
  </r>
  <r>
    <x v="0"/>
    <x v="0"/>
    <s v="IN00208945"/>
    <n v="6000"/>
    <s v="XOF"/>
    <d v="2021-10-02T00:00:00"/>
    <x v="0"/>
    <s v="Vente Nourriture"/>
    <m/>
    <x v="0"/>
    <x v="37"/>
    <n v="6000"/>
    <x v="0"/>
    <x v="0"/>
  </r>
  <r>
    <x v="0"/>
    <x v="0"/>
    <s v="IN00208946"/>
    <n v="7000"/>
    <s v="XOF"/>
    <d v="2021-10-03T00:00:00"/>
    <x v="0"/>
    <s v="Vente Nourriture"/>
    <m/>
    <x v="0"/>
    <x v="37"/>
    <n v="7000"/>
    <x v="0"/>
    <x v="0"/>
  </r>
  <r>
    <x v="0"/>
    <x v="0"/>
    <s v="IN00212584"/>
    <n v="5000"/>
    <s v="XOF"/>
    <d v="2021-10-04T00:00:00"/>
    <x v="0"/>
    <s v="Vente Nourriture"/>
    <m/>
    <x v="0"/>
    <x v="38"/>
    <n v="5000"/>
    <x v="0"/>
    <x v="0"/>
  </r>
  <r>
    <x v="0"/>
    <x v="0"/>
    <s v="IN00212585"/>
    <n v="4500"/>
    <s v="XOF"/>
    <d v="2021-10-05T00:00:00"/>
    <x v="0"/>
    <s v="Vente Nourriture"/>
    <m/>
    <x v="0"/>
    <x v="38"/>
    <n v="4500"/>
    <x v="0"/>
    <x v="0"/>
  </r>
  <r>
    <x v="0"/>
    <x v="0"/>
    <s v="IN00212583"/>
    <n v="4500"/>
    <s v="XOF"/>
    <d v="2021-10-06T00:00:00"/>
    <x v="0"/>
    <s v="Vente Nourriture"/>
    <m/>
    <x v="0"/>
    <x v="38"/>
    <n v="4500"/>
    <x v="0"/>
    <x v="0"/>
  </r>
  <r>
    <x v="0"/>
    <x v="0"/>
    <s v="IN00212582"/>
    <n v="4000"/>
    <s v="XOF"/>
    <d v="2021-10-07T00:00:00"/>
    <x v="0"/>
    <s v="Vente Nourriture"/>
    <m/>
    <x v="0"/>
    <x v="38"/>
    <n v="4000"/>
    <x v="0"/>
    <x v="0"/>
  </r>
  <r>
    <x v="0"/>
    <x v="0"/>
    <s v="IN00212581"/>
    <n v="3000"/>
    <s v="XOF"/>
    <d v="2021-10-08T00:00:00"/>
    <x v="0"/>
    <s v="Vente Nourriture"/>
    <m/>
    <x v="0"/>
    <x v="38"/>
    <n v="3000"/>
    <x v="0"/>
    <x v="0"/>
  </r>
  <r>
    <x v="0"/>
    <x v="0"/>
    <s v="IN00212580"/>
    <n v="5000"/>
    <s v="XOF"/>
    <d v="2021-10-09T00:00:00"/>
    <x v="0"/>
    <s v="Vente Nourriture"/>
    <m/>
    <x v="0"/>
    <x v="38"/>
    <n v="5000"/>
    <x v="0"/>
    <x v="0"/>
  </r>
  <r>
    <x v="0"/>
    <x v="0"/>
    <s v="IN00212579"/>
    <n v="5500"/>
    <s v="XOF"/>
    <d v="2021-10-10T00:00:00"/>
    <x v="0"/>
    <s v="Vente Nourriture"/>
    <m/>
    <x v="0"/>
    <x v="38"/>
    <n v="5500"/>
    <x v="0"/>
    <x v="0"/>
  </r>
  <r>
    <x v="0"/>
    <x v="0"/>
    <s v="IN00215794"/>
    <n v="3000"/>
    <s v="XOF"/>
    <d v="2021-10-11T00:00:00"/>
    <x v="0"/>
    <s v="Vente Nourriture"/>
    <m/>
    <x v="0"/>
    <x v="39"/>
    <n v="3000"/>
    <x v="0"/>
    <x v="0"/>
  </r>
  <r>
    <x v="0"/>
    <x v="0"/>
    <s v="IN00215795"/>
    <n v="4000"/>
    <s v="XOF"/>
    <d v="2021-10-12T00:00:00"/>
    <x v="0"/>
    <s v="Vente Nourriture"/>
    <m/>
    <x v="0"/>
    <x v="39"/>
    <n v="4000"/>
    <x v="0"/>
    <x v="0"/>
  </r>
  <r>
    <x v="0"/>
    <x v="0"/>
    <s v="IN00215796"/>
    <n v="5500"/>
    <s v="XOF"/>
    <d v="2021-10-13T00:00:00"/>
    <x v="0"/>
    <s v="Vente Nourriture"/>
    <m/>
    <x v="0"/>
    <x v="39"/>
    <n v="5500"/>
    <x v="0"/>
    <x v="0"/>
  </r>
  <r>
    <x v="0"/>
    <x v="0"/>
    <s v="IN00215797"/>
    <n v="5000"/>
    <s v="XOF"/>
    <d v="2021-10-14T00:00:00"/>
    <x v="0"/>
    <s v="Vente Nourriture"/>
    <m/>
    <x v="0"/>
    <x v="39"/>
    <n v="5000"/>
    <x v="0"/>
    <x v="0"/>
  </r>
  <r>
    <x v="0"/>
    <x v="0"/>
    <s v="IN00215798"/>
    <n v="2000"/>
    <s v="XOF"/>
    <d v="2021-10-15T00:00:00"/>
    <x v="0"/>
    <s v="Vente Nourriture"/>
    <m/>
    <x v="0"/>
    <x v="39"/>
    <n v="2000"/>
    <x v="0"/>
    <x v="0"/>
  </r>
  <r>
    <x v="0"/>
    <x v="0"/>
    <s v="IN00215799"/>
    <n v="5000"/>
    <s v="XOF"/>
    <d v="2021-10-16T00:00:00"/>
    <x v="0"/>
    <s v="Vente Nourriture"/>
    <m/>
    <x v="0"/>
    <x v="39"/>
    <n v="5000"/>
    <x v="0"/>
    <x v="0"/>
  </r>
  <r>
    <x v="0"/>
    <x v="0"/>
    <s v="IN00215800"/>
    <n v="7500"/>
    <s v="XOF"/>
    <d v="2021-10-17T00:00:00"/>
    <x v="0"/>
    <s v="Vente Nourriture"/>
    <m/>
    <x v="0"/>
    <x v="39"/>
    <n v="7500"/>
    <x v="0"/>
    <x v="0"/>
  </r>
  <r>
    <x v="0"/>
    <x v="0"/>
    <s v="IN00221726"/>
    <n v="5000"/>
    <s v="XOF"/>
    <d v="2021-10-18T00:00:00"/>
    <x v="0"/>
    <s v="Vente Nourriture"/>
    <m/>
    <x v="0"/>
    <x v="40"/>
    <n v="5000"/>
    <x v="0"/>
    <x v="0"/>
  </r>
  <r>
    <x v="0"/>
    <x v="0"/>
    <s v="IN00221727"/>
    <n v="3500"/>
    <s v="XOF"/>
    <d v="2021-10-19T00:00:00"/>
    <x v="0"/>
    <s v="Vente Nourriture"/>
    <m/>
    <x v="0"/>
    <x v="40"/>
    <n v="3500"/>
    <x v="0"/>
    <x v="0"/>
  </r>
  <r>
    <x v="0"/>
    <x v="0"/>
    <s v="IN00221728"/>
    <n v="4000"/>
    <s v="XOF"/>
    <d v="2021-10-20T00:00:00"/>
    <x v="0"/>
    <s v="Vente Nourriture"/>
    <m/>
    <x v="0"/>
    <x v="40"/>
    <n v="4000"/>
    <x v="0"/>
    <x v="0"/>
  </r>
  <r>
    <x v="0"/>
    <x v="0"/>
    <s v="IN00221729"/>
    <n v="4500"/>
    <s v="XOF"/>
    <d v="2021-10-21T00:00:00"/>
    <x v="0"/>
    <s v="Vente Nourriture"/>
    <m/>
    <x v="0"/>
    <x v="40"/>
    <n v="4500"/>
    <x v="0"/>
    <x v="0"/>
  </r>
  <r>
    <x v="0"/>
    <x v="0"/>
    <s v="IN00221730"/>
    <n v="2000"/>
    <s v="XOF"/>
    <d v="2021-10-22T00:00:00"/>
    <x v="0"/>
    <s v="Vente Nourriture"/>
    <m/>
    <x v="0"/>
    <x v="40"/>
    <n v="2000"/>
    <x v="0"/>
    <x v="0"/>
  </r>
  <r>
    <x v="0"/>
    <x v="0"/>
    <s v="IN00221731"/>
    <n v="4500"/>
    <s v="XOF"/>
    <d v="2021-10-23T00:00:00"/>
    <x v="0"/>
    <s v="Vente Nourriture"/>
    <m/>
    <x v="0"/>
    <x v="40"/>
    <n v="4500"/>
    <x v="0"/>
    <x v="0"/>
  </r>
  <r>
    <x v="0"/>
    <x v="0"/>
    <s v="IN00221733"/>
    <n v="6000"/>
    <s v="XOF"/>
    <d v="2021-10-24T00:00:00"/>
    <x v="0"/>
    <s v="Vente Nourriture"/>
    <m/>
    <x v="0"/>
    <x v="40"/>
    <n v="6000"/>
    <x v="0"/>
    <x v="0"/>
  </r>
  <r>
    <x v="0"/>
    <x v="0"/>
    <s v="IN00224109"/>
    <n v="6000"/>
    <s v="XOF"/>
    <d v="2021-10-25T00:00:00"/>
    <x v="0"/>
    <s v="Vente Nourriture"/>
    <m/>
    <x v="0"/>
    <x v="41"/>
    <n v="6000"/>
    <x v="0"/>
    <x v="0"/>
  </r>
  <r>
    <x v="0"/>
    <x v="0"/>
    <s v="IN00224110"/>
    <n v="5000"/>
    <s v="XOF"/>
    <d v="2021-10-26T00:00:00"/>
    <x v="0"/>
    <s v="Vente Nourriture"/>
    <m/>
    <x v="0"/>
    <x v="41"/>
    <n v="5000"/>
    <x v="0"/>
    <x v="0"/>
  </r>
  <r>
    <x v="0"/>
    <x v="0"/>
    <s v="IN00224111"/>
    <n v="4000"/>
    <s v="XOF"/>
    <d v="2021-10-27T00:00:00"/>
    <x v="0"/>
    <s v="Vente Nourriture"/>
    <m/>
    <x v="0"/>
    <x v="41"/>
    <n v="4000"/>
    <x v="0"/>
    <x v="0"/>
  </r>
  <r>
    <x v="0"/>
    <x v="0"/>
    <s v="IN00224112"/>
    <n v="4500"/>
    <s v="XOF"/>
    <d v="2021-10-28T00:00:00"/>
    <x v="0"/>
    <s v="Vente Nourriture"/>
    <m/>
    <x v="0"/>
    <x v="41"/>
    <n v="4500"/>
    <x v="0"/>
    <x v="0"/>
  </r>
  <r>
    <x v="0"/>
    <x v="0"/>
    <s v="IN00224113"/>
    <n v="3000"/>
    <s v="XOF"/>
    <d v="2021-10-29T00:00:00"/>
    <x v="0"/>
    <s v="Vente Nourriture"/>
    <m/>
    <x v="0"/>
    <x v="41"/>
    <n v="3000"/>
    <x v="0"/>
    <x v="0"/>
  </r>
  <r>
    <x v="0"/>
    <x v="0"/>
    <s v="IN00224114"/>
    <n v="6000"/>
    <s v="XOF"/>
    <d v="2021-10-30T00:00:00"/>
    <x v="0"/>
    <s v="Vente Nourriture"/>
    <m/>
    <x v="0"/>
    <x v="41"/>
    <n v="6000"/>
    <x v="0"/>
    <x v="0"/>
  </r>
  <r>
    <x v="0"/>
    <x v="0"/>
    <s v="IN00224115"/>
    <n v="6000"/>
    <s v="XOF"/>
    <d v="2021-10-31T00:00:00"/>
    <x v="0"/>
    <s v="Vente Nourriture"/>
    <m/>
    <x v="0"/>
    <x v="41"/>
    <n v="6000"/>
    <x v="0"/>
    <x v="0"/>
  </r>
  <r>
    <x v="0"/>
    <x v="0"/>
    <s v="IN00227573"/>
    <n v="6000"/>
    <s v="XOF"/>
    <d v="2021-11-01T00:00:00"/>
    <x v="0"/>
    <s v="Vente Nourriture"/>
    <m/>
    <x v="0"/>
    <x v="42"/>
    <n v="6000"/>
    <x v="0"/>
    <x v="0"/>
  </r>
  <r>
    <x v="0"/>
    <x v="0"/>
    <s v="IN00227574"/>
    <n v="5000"/>
    <s v="XOF"/>
    <d v="2021-11-02T00:00:00"/>
    <x v="0"/>
    <s v="Vente Nourriture"/>
    <m/>
    <x v="0"/>
    <x v="42"/>
    <n v="5000"/>
    <x v="0"/>
    <x v="0"/>
  </r>
  <r>
    <x v="0"/>
    <x v="0"/>
    <s v="IN00227575"/>
    <n v="4000"/>
    <s v="XOF"/>
    <d v="2021-11-03T00:00:00"/>
    <x v="0"/>
    <s v="Vente Nourriture"/>
    <m/>
    <x v="0"/>
    <x v="42"/>
    <n v="4000"/>
    <x v="0"/>
    <x v="0"/>
  </r>
  <r>
    <x v="0"/>
    <x v="0"/>
    <s v="IN00227576"/>
    <n v="5000"/>
    <s v="XOF"/>
    <d v="2021-11-04T00:00:00"/>
    <x v="0"/>
    <s v="Vente Nourriture"/>
    <m/>
    <x v="0"/>
    <x v="42"/>
    <n v="5000"/>
    <x v="0"/>
    <x v="0"/>
  </r>
  <r>
    <x v="0"/>
    <x v="0"/>
    <s v="IN00227570"/>
    <n v="3000"/>
    <s v="XOF"/>
    <d v="2021-11-05T00:00:00"/>
    <x v="0"/>
    <s v="Vente Nourriture"/>
    <m/>
    <x v="0"/>
    <x v="42"/>
    <n v="3000"/>
    <x v="0"/>
    <x v="0"/>
  </r>
  <r>
    <x v="0"/>
    <x v="0"/>
    <s v="IN00227571"/>
    <n v="7000"/>
    <s v="XOF"/>
    <d v="2021-11-06T00:00:00"/>
    <x v="0"/>
    <s v="Vente Nourriture"/>
    <m/>
    <x v="0"/>
    <x v="42"/>
    <n v="7000"/>
    <x v="0"/>
    <x v="0"/>
  </r>
  <r>
    <x v="0"/>
    <x v="0"/>
    <s v="IN00227572"/>
    <n v="9000"/>
    <s v="XOF"/>
    <d v="2021-11-07T00:00:00"/>
    <x v="0"/>
    <s v="Vente Nourriture"/>
    <m/>
    <x v="0"/>
    <x v="42"/>
    <n v="9000"/>
    <x v="0"/>
    <x v="0"/>
  </r>
  <r>
    <x v="0"/>
    <x v="0"/>
    <s v="IN00232568"/>
    <n v="4000"/>
    <s v="XOF"/>
    <d v="2021-11-08T00:00:00"/>
    <x v="0"/>
    <s v="Vente Nourriture"/>
    <m/>
    <x v="0"/>
    <x v="43"/>
    <n v="4000"/>
    <x v="0"/>
    <x v="0"/>
  </r>
  <r>
    <x v="0"/>
    <x v="0"/>
    <s v="IN00232569"/>
    <n v="3500"/>
    <s v="XOF"/>
    <d v="2021-11-09T00:00:00"/>
    <x v="0"/>
    <s v="Vente Nourriture"/>
    <m/>
    <x v="0"/>
    <x v="43"/>
    <n v="3500"/>
    <x v="0"/>
    <x v="0"/>
  </r>
  <r>
    <x v="0"/>
    <x v="0"/>
    <s v="IN00232570"/>
    <n v="5000"/>
    <s v="XOF"/>
    <d v="2021-11-10T00:00:00"/>
    <x v="0"/>
    <s v="Vente Nourriture"/>
    <m/>
    <x v="0"/>
    <x v="43"/>
    <n v="5000"/>
    <x v="0"/>
    <x v="0"/>
  </r>
  <r>
    <x v="0"/>
    <x v="0"/>
    <s v="IN00232571"/>
    <n v="4000"/>
    <s v="XOF"/>
    <d v="2021-11-11T00:00:00"/>
    <x v="0"/>
    <s v="Vente Nourriture"/>
    <m/>
    <x v="0"/>
    <x v="43"/>
    <n v="4000"/>
    <x v="0"/>
    <x v="0"/>
  </r>
  <r>
    <x v="0"/>
    <x v="0"/>
    <s v="IN00232572"/>
    <n v="2400"/>
    <s v="XOF"/>
    <d v="2021-11-12T00:00:00"/>
    <x v="0"/>
    <s v="Vente Nourriture"/>
    <m/>
    <x v="0"/>
    <x v="43"/>
    <n v="2400"/>
    <x v="0"/>
    <x v="0"/>
  </r>
  <r>
    <x v="0"/>
    <x v="0"/>
    <s v="IN00232573"/>
    <n v="3000"/>
    <s v="XOF"/>
    <d v="2021-11-13T00:00:00"/>
    <x v="0"/>
    <s v="Vente Nourriture"/>
    <m/>
    <x v="0"/>
    <x v="43"/>
    <n v="3000"/>
    <x v="0"/>
    <x v="0"/>
  </r>
  <r>
    <x v="0"/>
    <x v="0"/>
    <s v="IN00232574"/>
    <n v="5000"/>
    <s v="XOF"/>
    <d v="2021-11-14T00:00:00"/>
    <x v="0"/>
    <s v="Vente Nourriture"/>
    <m/>
    <x v="0"/>
    <x v="43"/>
    <n v="5000"/>
    <x v="0"/>
    <x v="0"/>
  </r>
  <r>
    <x v="0"/>
    <x v="0"/>
    <s v="IN00235736"/>
    <n v="5000"/>
    <s v="XOF"/>
    <d v="2021-11-15T00:00:00"/>
    <x v="0"/>
    <s v="Vente Nourriture"/>
    <m/>
    <x v="0"/>
    <x v="44"/>
    <n v="5000"/>
    <x v="0"/>
    <x v="0"/>
  </r>
  <r>
    <x v="0"/>
    <x v="0"/>
    <s v="IN00235737"/>
    <n v="5500"/>
    <s v="XOF"/>
    <d v="2021-11-16T00:00:00"/>
    <x v="0"/>
    <s v="Vente Nourriture"/>
    <m/>
    <x v="0"/>
    <x v="44"/>
    <n v="5500"/>
    <x v="0"/>
    <x v="0"/>
  </r>
  <r>
    <x v="0"/>
    <x v="0"/>
    <s v="IN00235738"/>
    <n v="4500"/>
    <s v="XOF"/>
    <d v="2021-11-17T00:00:00"/>
    <x v="0"/>
    <s v="Vente Nourriture"/>
    <m/>
    <x v="0"/>
    <x v="44"/>
    <n v="4500"/>
    <x v="0"/>
    <x v="0"/>
  </r>
  <r>
    <x v="0"/>
    <x v="0"/>
    <s v="IN00235739"/>
    <n v="6000"/>
    <s v="XOF"/>
    <d v="2021-11-18T00:00:00"/>
    <x v="0"/>
    <s v="Vente Nourriture"/>
    <m/>
    <x v="0"/>
    <x v="44"/>
    <n v="6000"/>
    <x v="0"/>
    <x v="0"/>
  </r>
  <r>
    <x v="0"/>
    <x v="0"/>
    <s v="IN00235740"/>
    <n v="3000"/>
    <s v="XOF"/>
    <d v="2021-11-19T00:00:00"/>
    <x v="0"/>
    <s v="Vente Nourriture"/>
    <m/>
    <x v="0"/>
    <x v="44"/>
    <n v="3000"/>
    <x v="0"/>
    <x v="0"/>
  </r>
  <r>
    <x v="0"/>
    <x v="0"/>
    <s v="IN00235741"/>
    <n v="5500"/>
    <s v="XOF"/>
    <d v="2021-11-20T00:00:00"/>
    <x v="0"/>
    <s v="Vente Nourriture"/>
    <m/>
    <x v="0"/>
    <x v="44"/>
    <n v="5500"/>
    <x v="0"/>
    <x v="0"/>
  </r>
  <r>
    <x v="0"/>
    <x v="0"/>
    <s v="IN00235742"/>
    <n v="7000"/>
    <s v="XOF"/>
    <d v="2021-11-21T00:00:00"/>
    <x v="0"/>
    <s v="Vente Nourriture"/>
    <m/>
    <x v="0"/>
    <x v="44"/>
    <n v="7000"/>
    <x v="0"/>
    <x v="0"/>
  </r>
  <r>
    <x v="0"/>
    <x v="0"/>
    <s v="IN00239225"/>
    <n v="4000"/>
    <s v="XOF"/>
    <d v="2021-11-22T00:00:00"/>
    <x v="0"/>
    <s v="Vente Nourriture"/>
    <m/>
    <x v="0"/>
    <x v="45"/>
    <n v="4000"/>
    <x v="0"/>
    <x v="0"/>
  </r>
  <r>
    <x v="0"/>
    <x v="0"/>
    <s v="IN00239226"/>
    <n v="4000"/>
    <s v="XOF"/>
    <d v="2021-11-23T00:00:00"/>
    <x v="0"/>
    <s v="Vente Nourriture"/>
    <m/>
    <x v="0"/>
    <x v="45"/>
    <n v="4000"/>
    <x v="0"/>
    <x v="0"/>
  </r>
  <r>
    <x v="0"/>
    <x v="0"/>
    <s v="IN00239227"/>
    <n v="4500"/>
    <s v="XOF"/>
    <d v="2021-11-24T00:00:00"/>
    <x v="0"/>
    <s v="Vente Nourriture"/>
    <m/>
    <x v="0"/>
    <x v="45"/>
    <n v="4500"/>
    <x v="0"/>
    <x v="0"/>
  </r>
  <r>
    <x v="0"/>
    <x v="0"/>
    <s v="IN00239228"/>
    <n v="5000"/>
    <s v="XOF"/>
    <d v="2021-11-25T00:00:00"/>
    <x v="0"/>
    <s v="Vente Nourriture"/>
    <m/>
    <x v="0"/>
    <x v="45"/>
    <n v="5000"/>
    <x v="0"/>
    <x v="0"/>
  </r>
  <r>
    <x v="0"/>
    <x v="0"/>
    <s v="IN00239229"/>
    <n v="3000"/>
    <s v="XOF"/>
    <d v="2021-11-26T00:00:00"/>
    <x v="0"/>
    <s v="Vente Nourriture"/>
    <m/>
    <x v="0"/>
    <x v="45"/>
    <n v="3000"/>
    <x v="0"/>
    <x v="0"/>
  </r>
  <r>
    <x v="0"/>
    <x v="0"/>
    <s v="IN00239230"/>
    <n v="6000"/>
    <s v="XOF"/>
    <d v="2021-11-27T00:00:00"/>
    <x v="0"/>
    <s v="Vente Nourriture"/>
    <m/>
    <x v="0"/>
    <x v="45"/>
    <n v="6000"/>
    <x v="0"/>
    <x v="0"/>
  </r>
  <r>
    <x v="0"/>
    <x v="0"/>
    <s v="IN00239231"/>
    <n v="7000"/>
    <s v="XOF"/>
    <d v="2021-11-28T00:00:00"/>
    <x v="0"/>
    <s v="Vente Nourriture"/>
    <m/>
    <x v="0"/>
    <x v="45"/>
    <n v="7000"/>
    <x v="0"/>
    <x v="0"/>
  </r>
  <r>
    <x v="0"/>
    <x v="0"/>
    <s v="IN00242802"/>
    <n v="5000"/>
    <s v="XOF"/>
    <d v="2021-11-29T00:00:00"/>
    <x v="0"/>
    <s v="Vente Nourriture"/>
    <m/>
    <x v="0"/>
    <x v="46"/>
    <n v="5000"/>
    <x v="0"/>
    <x v="0"/>
  </r>
  <r>
    <x v="0"/>
    <x v="0"/>
    <s v="IN00242803"/>
    <n v="5500"/>
    <s v="XOF"/>
    <d v="2021-11-30T00:00:00"/>
    <x v="0"/>
    <s v="Vente Nourriture"/>
    <m/>
    <x v="0"/>
    <x v="46"/>
    <n v="5500"/>
    <x v="0"/>
    <x v="0"/>
  </r>
  <r>
    <x v="0"/>
    <x v="0"/>
    <s v="IN00242804"/>
    <n v="6000"/>
    <s v="XOF"/>
    <d v="2021-12-01T00:00:00"/>
    <x v="0"/>
    <s v="Vente Nourriture"/>
    <m/>
    <x v="0"/>
    <x v="46"/>
    <n v="6000"/>
    <x v="0"/>
    <x v="0"/>
  </r>
  <r>
    <x v="0"/>
    <x v="0"/>
    <s v="IN00242805"/>
    <n v="6500"/>
    <s v="XOF"/>
    <d v="2021-12-02T00:00:00"/>
    <x v="0"/>
    <s v="Vente Nourriture"/>
    <m/>
    <x v="0"/>
    <x v="46"/>
    <n v="6500"/>
    <x v="0"/>
    <x v="0"/>
  </r>
  <r>
    <x v="0"/>
    <x v="0"/>
    <s v="IN00242806"/>
    <n v="4000"/>
    <s v="XOF"/>
    <d v="2021-12-03T00:00:00"/>
    <x v="0"/>
    <s v="Vente Nourriture"/>
    <m/>
    <x v="0"/>
    <x v="46"/>
    <n v="4000"/>
    <x v="0"/>
    <x v="0"/>
  </r>
  <r>
    <x v="0"/>
    <x v="0"/>
    <s v="IN00242807"/>
    <n v="7000"/>
    <s v="XOF"/>
    <d v="2021-12-04T00:00:00"/>
    <x v="0"/>
    <s v="Vente Nourriture"/>
    <m/>
    <x v="0"/>
    <x v="46"/>
    <n v="7000"/>
    <x v="0"/>
    <x v="0"/>
  </r>
  <r>
    <x v="0"/>
    <x v="0"/>
    <s v="IN00242808"/>
    <n v="7000"/>
    <s v="XOF"/>
    <d v="2021-12-05T00:00:00"/>
    <x v="0"/>
    <s v="Vente Nourriture"/>
    <m/>
    <x v="0"/>
    <x v="46"/>
    <n v="7000"/>
    <x v="0"/>
    <x v="0"/>
  </r>
  <r>
    <x v="0"/>
    <x v="0"/>
    <s v="IN00244311"/>
    <n v="4000"/>
    <s v="XOF"/>
    <d v="2021-12-06T00:00:00"/>
    <x v="0"/>
    <s v="Vente Nourriture"/>
    <m/>
    <x v="0"/>
    <x v="47"/>
    <n v="4000"/>
    <x v="0"/>
    <x v="0"/>
  </r>
  <r>
    <x v="0"/>
    <x v="0"/>
    <s v="IN00244312"/>
    <n v="5000"/>
    <s v="XOF"/>
    <d v="2021-12-07T00:00:00"/>
    <x v="0"/>
    <s v="Vente Nourriture"/>
    <m/>
    <x v="0"/>
    <x v="47"/>
    <n v="5000"/>
    <x v="0"/>
    <x v="0"/>
  </r>
  <r>
    <x v="0"/>
    <x v="0"/>
    <s v="IN00244313"/>
    <n v="4500"/>
    <s v="XOF"/>
    <d v="2021-12-08T00:00:00"/>
    <x v="0"/>
    <s v="Vente Nourriture"/>
    <m/>
    <x v="0"/>
    <x v="47"/>
    <n v="4500"/>
    <x v="0"/>
    <x v="0"/>
  </r>
  <r>
    <x v="0"/>
    <x v="0"/>
    <s v="IN00244314"/>
    <n v="6000"/>
    <s v="XOF"/>
    <d v="2021-12-09T00:00:00"/>
    <x v="0"/>
    <s v="Vente Nourriture"/>
    <m/>
    <x v="0"/>
    <x v="47"/>
    <n v="6000"/>
    <x v="0"/>
    <x v="0"/>
  </r>
  <r>
    <x v="0"/>
    <x v="0"/>
    <s v="IN00244557"/>
    <n v="3000"/>
    <s v="XOF"/>
    <d v="2021-12-10T00:00:00"/>
    <x v="0"/>
    <s v="Vente Nourriture"/>
    <m/>
    <x v="0"/>
    <x v="47"/>
    <n v="3000"/>
    <x v="0"/>
    <x v="0"/>
  </r>
  <r>
    <x v="0"/>
    <x v="0"/>
    <s v="IN00244315"/>
    <n v="6700"/>
    <s v="XOF"/>
    <d v="2021-12-11T00:00:00"/>
    <x v="0"/>
    <s v="Vente Nourriture"/>
    <m/>
    <x v="0"/>
    <x v="47"/>
    <n v="6700"/>
    <x v="0"/>
    <x v="0"/>
  </r>
  <r>
    <x v="0"/>
    <x v="0"/>
    <s v="IN00244316"/>
    <n v="7500"/>
    <s v="XOF"/>
    <d v="2021-12-12T00:00:00"/>
    <x v="0"/>
    <s v="Vente Nourriture"/>
    <m/>
    <x v="0"/>
    <x v="47"/>
    <n v="7500"/>
    <x v="0"/>
    <x v="0"/>
  </r>
  <r>
    <x v="0"/>
    <x v="0"/>
    <s v="IN00249976"/>
    <n v="4000"/>
    <s v="XOF"/>
    <d v="2021-12-13T00:00:00"/>
    <x v="0"/>
    <s v="Vente Nourriture"/>
    <m/>
    <x v="0"/>
    <x v="48"/>
    <n v="4000"/>
    <x v="0"/>
    <x v="0"/>
  </r>
  <r>
    <x v="0"/>
    <x v="0"/>
    <s v="IN00249977"/>
    <n v="6000"/>
    <s v="XOF"/>
    <d v="2021-12-14T00:00:00"/>
    <x v="0"/>
    <s v="Vente Nourriture"/>
    <m/>
    <x v="0"/>
    <x v="48"/>
    <n v="6000"/>
    <x v="0"/>
    <x v="0"/>
  </r>
  <r>
    <x v="0"/>
    <x v="0"/>
    <s v="IN00249094"/>
    <n v="3500"/>
    <s v="XOF"/>
    <d v="2021-12-15T00:00:00"/>
    <x v="0"/>
    <s v="Vente Nourriture"/>
    <m/>
    <x v="0"/>
    <x v="48"/>
    <n v="3500"/>
    <x v="0"/>
    <x v="0"/>
  </r>
  <r>
    <x v="0"/>
    <x v="0"/>
    <s v="IN00249096"/>
    <n v="4000"/>
    <s v="XOF"/>
    <d v="2021-12-16T00:00:00"/>
    <x v="0"/>
    <s v="Vente Nourriture"/>
    <m/>
    <x v="0"/>
    <x v="48"/>
    <n v="4000"/>
    <x v="0"/>
    <x v="0"/>
  </r>
  <r>
    <x v="0"/>
    <x v="0"/>
    <s v="IN00249097"/>
    <n v="2000"/>
    <s v="XOF"/>
    <d v="2021-12-17T00:00:00"/>
    <x v="0"/>
    <s v="Vente Nourriture"/>
    <m/>
    <x v="0"/>
    <x v="48"/>
    <n v="2000"/>
    <x v="0"/>
    <x v="0"/>
  </r>
  <r>
    <x v="0"/>
    <x v="0"/>
    <s v="IN00249975"/>
    <n v="5000"/>
    <s v="XOF"/>
    <d v="2021-12-18T00:00:00"/>
    <x v="0"/>
    <s v="Vente Nourriture"/>
    <m/>
    <x v="0"/>
    <x v="48"/>
    <n v="5000"/>
    <x v="0"/>
    <x v="0"/>
  </r>
  <r>
    <x v="0"/>
    <x v="0"/>
    <s v="IN00249095"/>
    <n v="5500"/>
    <s v="XOF"/>
    <d v="2021-12-19T00:00:00"/>
    <x v="0"/>
    <s v="Vente Nourriture"/>
    <m/>
    <x v="0"/>
    <x v="48"/>
    <n v="5500"/>
    <x v="0"/>
    <x v="0"/>
  </r>
  <r>
    <x v="0"/>
    <x v="0"/>
    <s v="IN00253393"/>
    <n v="6500"/>
    <s v="XOF"/>
    <d v="2021-12-20T00:00:00"/>
    <x v="0"/>
    <s v="Vente Nourriture"/>
    <m/>
    <x v="0"/>
    <x v="49"/>
    <n v="6500"/>
    <x v="0"/>
    <x v="0"/>
  </r>
  <r>
    <x v="0"/>
    <x v="0"/>
    <s v="IN00253394"/>
    <n v="7000"/>
    <s v="XOF"/>
    <d v="2021-12-21T00:00:00"/>
    <x v="0"/>
    <s v="Vente Nourriture"/>
    <m/>
    <x v="0"/>
    <x v="49"/>
    <n v="7000"/>
    <x v="0"/>
    <x v="0"/>
  </r>
  <r>
    <x v="0"/>
    <x v="0"/>
    <s v="IN00253406"/>
    <n v="5000"/>
    <s v="XOF"/>
    <d v="2021-12-22T00:00:00"/>
    <x v="0"/>
    <s v="Vente Nourriture"/>
    <m/>
    <x v="0"/>
    <x v="49"/>
    <n v="5000"/>
    <x v="0"/>
    <x v="0"/>
  </r>
  <r>
    <x v="0"/>
    <x v="0"/>
    <s v="IN00253407"/>
    <n v="5500"/>
    <s v="XOF"/>
    <d v="2021-12-23T00:00:00"/>
    <x v="0"/>
    <s v="Vente Nourriture"/>
    <m/>
    <x v="0"/>
    <x v="49"/>
    <n v="5500"/>
    <x v="0"/>
    <x v="0"/>
  </r>
  <r>
    <x v="0"/>
    <x v="0"/>
    <s v="IN00253408"/>
    <n v="3000"/>
    <s v="XOF"/>
    <d v="2021-12-24T00:00:00"/>
    <x v="0"/>
    <s v="Vente Nourriture"/>
    <m/>
    <x v="0"/>
    <x v="49"/>
    <n v="3000"/>
    <x v="0"/>
    <x v="0"/>
  </r>
  <r>
    <x v="0"/>
    <x v="0"/>
    <s v="IN00253409"/>
    <n v="6500"/>
    <s v="XOF"/>
    <d v="2021-12-25T00:00:00"/>
    <x v="0"/>
    <s v="Vente Nourriture"/>
    <m/>
    <x v="0"/>
    <x v="49"/>
    <n v="6500"/>
    <x v="0"/>
    <x v="0"/>
  </r>
  <r>
    <x v="0"/>
    <x v="0"/>
    <s v="IN00253410"/>
    <n v="6000"/>
    <s v="XOF"/>
    <d v="2021-12-26T00:00:00"/>
    <x v="0"/>
    <s v="Vente Nourriture"/>
    <m/>
    <x v="0"/>
    <x v="49"/>
    <n v="6000"/>
    <x v="0"/>
    <x v="0"/>
  </r>
  <r>
    <x v="0"/>
    <x v="0"/>
    <s v="IN00257751"/>
    <n v="5500"/>
    <s v="XOF"/>
    <d v="2021-12-27T00:00:00"/>
    <x v="0"/>
    <s v="Vente Nourriture"/>
    <m/>
    <x v="0"/>
    <x v="50"/>
    <n v="5500"/>
    <x v="0"/>
    <x v="0"/>
  </r>
  <r>
    <x v="0"/>
    <x v="0"/>
    <s v="IN00257752"/>
    <n v="4700"/>
    <s v="XOF"/>
    <d v="2021-12-28T00:00:00"/>
    <x v="0"/>
    <s v="Vente Nourriture"/>
    <m/>
    <x v="0"/>
    <x v="50"/>
    <n v="4700"/>
    <x v="0"/>
    <x v="0"/>
  </r>
  <r>
    <x v="0"/>
    <x v="0"/>
    <s v="IN00257753"/>
    <n v="5700"/>
    <s v="XOF"/>
    <d v="2021-12-29T00:00:00"/>
    <x v="0"/>
    <s v="Vente Nourriture"/>
    <m/>
    <x v="0"/>
    <x v="50"/>
    <n v="5700"/>
    <x v="0"/>
    <x v="0"/>
  </r>
  <r>
    <x v="0"/>
    <x v="0"/>
    <s v="IN00257754"/>
    <n v="6000"/>
    <s v="XOF"/>
    <d v="2021-12-30T00:00:00"/>
    <x v="0"/>
    <s v="Vente Nourriture"/>
    <m/>
    <x v="0"/>
    <x v="50"/>
    <n v="6000"/>
    <x v="0"/>
    <x v="0"/>
  </r>
  <r>
    <x v="0"/>
    <x v="0"/>
    <s v="IN00257755"/>
    <n v="4000"/>
    <s v="XOF"/>
    <d v="2021-12-31T00:00:00"/>
    <x v="0"/>
    <s v="Vente Nourriture"/>
    <m/>
    <x v="0"/>
    <x v="50"/>
    <n v="4000"/>
    <x v="0"/>
    <x v="0"/>
  </r>
  <r>
    <x v="0"/>
    <x v="0"/>
    <s v="IN00257749"/>
    <n v="6500"/>
    <s v="XOF"/>
    <d v="2022-01-01T00:00:00"/>
    <x v="0"/>
    <s v="Vente Nourriture"/>
    <m/>
    <x v="0"/>
    <x v="50"/>
    <n v="6500"/>
    <x v="0"/>
    <x v="1"/>
  </r>
  <r>
    <x v="0"/>
    <x v="0"/>
    <s v="IN00257750"/>
    <n v="8000"/>
    <s v="XOF"/>
    <d v="2022-01-02T00:00:00"/>
    <x v="0"/>
    <s v="Vente Nourriture"/>
    <m/>
    <x v="0"/>
    <x v="50"/>
    <n v="8000"/>
    <x v="0"/>
    <x v="1"/>
  </r>
  <r>
    <x v="0"/>
    <x v="0"/>
    <s v="IN00259588"/>
    <n v="5300"/>
    <s v="XOF"/>
    <d v="2022-01-03T00:00:00"/>
    <x v="0"/>
    <s v="Vente Nourriture"/>
    <m/>
    <x v="0"/>
    <x v="51"/>
    <n v="5300"/>
    <x v="0"/>
    <x v="1"/>
  </r>
  <r>
    <x v="0"/>
    <x v="0"/>
    <s v="IN00259589"/>
    <n v="6000"/>
    <s v="XOF"/>
    <d v="2022-01-04T00:00:00"/>
    <x v="0"/>
    <s v="Vente Nourriture"/>
    <m/>
    <x v="0"/>
    <x v="51"/>
    <n v="6000"/>
    <x v="0"/>
    <x v="1"/>
  </r>
  <r>
    <x v="0"/>
    <x v="0"/>
    <s v="IN00259590"/>
    <n v="6400"/>
    <s v="XOF"/>
    <d v="2022-01-05T00:00:00"/>
    <x v="0"/>
    <s v="Vente Nourriture"/>
    <m/>
    <x v="0"/>
    <x v="51"/>
    <n v="6400"/>
    <x v="0"/>
    <x v="1"/>
  </r>
  <r>
    <x v="0"/>
    <x v="0"/>
    <s v="IN00259591"/>
    <n v="5400"/>
    <s v="XOF"/>
    <d v="2022-01-06T00:00:00"/>
    <x v="0"/>
    <s v="Vente Nourriture"/>
    <m/>
    <x v="0"/>
    <x v="51"/>
    <n v="5400"/>
    <x v="0"/>
    <x v="1"/>
  </r>
  <r>
    <x v="0"/>
    <x v="0"/>
    <s v="IN00259592"/>
    <n v="2300"/>
    <s v="XOF"/>
    <d v="2022-01-07T00:00:00"/>
    <x v="0"/>
    <s v="Vente Nourriture"/>
    <m/>
    <x v="0"/>
    <x v="51"/>
    <n v="2300"/>
    <x v="0"/>
    <x v="1"/>
  </r>
  <r>
    <x v="0"/>
    <x v="0"/>
    <s v="IN00259586"/>
    <n v="6400"/>
    <s v="XOF"/>
    <d v="2022-01-08T00:00:00"/>
    <x v="0"/>
    <s v="Vente Nourriture"/>
    <m/>
    <x v="0"/>
    <x v="51"/>
    <n v="6400"/>
    <x v="0"/>
    <x v="1"/>
  </r>
  <r>
    <x v="0"/>
    <x v="0"/>
    <s v="IN00259587"/>
    <n v="6500"/>
    <s v="XOF"/>
    <d v="2022-01-09T00:00:00"/>
    <x v="0"/>
    <s v="Vente Nourriture"/>
    <m/>
    <x v="0"/>
    <x v="51"/>
    <n v="6500"/>
    <x v="0"/>
    <x v="1"/>
  </r>
  <r>
    <x v="0"/>
    <x v="0"/>
    <s v="IN00266815"/>
    <n v="4000"/>
    <s v="XOF"/>
    <d v="2022-01-10T00:00:00"/>
    <x v="0"/>
    <s v="Vente Nourriture"/>
    <m/>
    <x v="0"/>
    <x v="0"/>
    <n v="4000"/>
    <x v="0"/>
    <x v="1"/>
  </r>
  <r>
    <x v="0"/>
    <x v="0"/>
    <s v="IN00266816"/>
    <n v="5000"/>
    <s v="XOF"/>
    <d v="2022-01-11T00:00:00"/>
    <x v="0"/>
    <s v="Vente Nourriture"/>
    <m/>
    <x v="0"/>
    <x v="0"/>
    <n v="5000"/>
    <x v="0"/>
    <x v="1"/>
  </r>
  <r>
    <x v="0"/>
    <x v="0"/>
    <s v="IN00266817"/>
    <n v="6500"/>
    <s v="XOF"/>
    <d v="2022-01-12T00:00:00"/>
    <x v="0"/>
    <s v="Vente Nourriture"/>
    <m/>
    <x v="0"/>
    <x v="0"/>
    <n v="6500"/>
    <x v="0"/>
    <x v="1"/>
  </r>
  <r>
    <x v="0"/>
    <x v="0"/>
    <s v="IN00266818"/>
    <n v="5400"/>
    <s v="XOF"/>
    <d v="2022-01-13T00:00:00"/>
    <x v="0"/>
    <s v="Vente Nourriture"/>
    <m/>
    <x v="0"/>
    <x v="0"/>
    <n v="5400"/>
    <x v="0"/>
    <x v="1"/>
  </r>
  <r>
    <x v="0"/>
    <x v="0"/>
    <s v="IN00266819"/>
    <n v="3000"/>
    <s v="XOF"/>
    <d v="2022-01-14T00:00:00"/>
    <x v="0"/>
    <s v="Vente Nourriture"/>
    <m/>
    <x v="0"/>
    <x v="0"/>
    <n v="3000"/>
    <x v="0"/>
    <x v="1"/>
  </r>
  <r>
    <x v="0"/>
    <x v="0"/>
    <s v="IN00266813"/>
    <n v="6000"/>
    <s v="XOF"/>
    <d v="2022-01-15T00:00:00"/>
    <x v="0"/>
    <s v="Vente Nourriture"/>
    <m/>
    <x v="0"/>
    <x v="0"/>
    <n v="6000"/>
    <x v="0"/>
    <x v="1"/>
  </r>
  <r>
    <x v="0"/>
    <x v="0"/>
    <s v="IN00266814"/>
    <n v="7000"/>
    <s v="XOF"/>
    <d v="2022-01-16T00:00:00"/>
    <x v="0"/>
    <s v="Vente Nourriture"/>
    <m/>
    <x v="0"/>
    <x v="0"/>
    <n v="7000"/>
    <x v="0"/>
    <x v="1"/>
  </r>
  <r>
    <x v="0"/>
    <x v="0"/>
    <s v="IN00282564"/>
    <n v="6000"/>
    <s v="XOF"/>
    <d v="2022-01-31T00:00:00"/>
    <x v="0"/>
    <s v="Vente Nourriture"/>
    <m/>
    <x v="0"/>
    <x v="3"/>
    <n v="6000"/>
    <x v="0"/>
    <x v="1"/>
  </r>
  <r>
    <x v="0"/>
    <x v="0"/>
    <s v="IN00282565"/>
    <n v="7000"/>
    <s v="XOF"/>
    <d v="2022-02-01T00:00:00"/>
    <x v="0"/>
    <s v="Vente Nourriture"/>
    <m/>
    <x v="0"/>
    <x v="3"/>
    <n v="7000"/>
    <x v="0"/>
    <x v="1"/>
  </r>
  <r>
    <x v="0"/>
    <x v="0"/>
    <s v="IN00282566"/>
    <n v="6500"/>
    <s v="XOF"/>
    <d v="2022-02-02T00:00:00"/>
    <x v="0"/>
    <s v="Vente Nourriture"/>
    <m/>
    <x v="0"/>
    <x v="3"/>
    <n v="6500"/>
    <x v="0"/>
    <x v="1"/>
  </r>
  <r>
    <x v="0"/>
    <x v="0"/>
    <s v="IN00282567"/>
    <n v="6000"/>
    <s v="XOF"/>
    <d v="2022-02-03T00:00:00"/>
    <x v="0"/>
    <s v="Vente Nourriture"/>
    <m/>
    <x v="0"/>
    <x v="3"/>
    <n v="6000"/>
    <x v="0"/>
    <x v="1"/>
  </r>
  <r>
    <x v="0"/>
    <x v="0"/>
    <s v="IN00282568"/>
    <n v="3000"/>
    <s v="XOF"/>
    <d v="2022-02-04T00:00:00"/>
    <x v="0"/>
    <s v="Vente Nourriture"/>
    <m/>
    <x v="0"/>
    <x v="3"/>
    <n v="3000"/>
    <x v="0"/>
    <x v="1"/>
  </r>
  <r>
    <x v="0"/>
    <x v="0"/>
    <s v="IN00282569"/>
    <n v="7000"/>
    <s v="XOF"/>
    <d v="2022-02-05T00:00:00"/>
    <x v="0"/>
    <s v="Vente Nourriture"/>
    <m/>
    <x v="0"/>
    <x v="3"/>
    <n v="7000"/>
    <x v="0"/>
    <x v="1"/>
  </r>
  <r>
    <x v="0"/>
    <x v="0"/>
    <s v="IN00282570"/>
    <n v="8000"/>
    <s v="XOF"/>
    <d v="2022-02-06T00:00:00"/>
    <x v="0"/>
    <s v="Vente Nourriture"/>
    <m/>
    <x v="0"/>
    <x v="3"/>
    <n v="8000"/>
    <x v="0"/>
    <x v="1"/>
  </r>
  <r>
    <x v="0"/>
    <x v="0"/>
    <s v="IN00298723"/>
    <n v="5000"/>
    <s v="XOF"/>
    <d v="2022-02-07T00:00:00"/>
    <x v="0"/>
    <s v="Vente Nourriture"/>
    <m/>
    <x v="0"/>
    <x v="4"/>
    <n v="5000"/>
    <x v="0"/>
    <x v="1"/>
  </r>
  <r>
    <x v="0"/>
    <x v="0"/>
    <s v="IN00298724"/>
    <n v="5400"/>
    <s v="XOF"/>
    <d v="2022-02-08T00:00:00"/>
    <x v="0"/>
    <s v="Vente Nourriture"/>
    <m/>
    <x v="0"/>
    <x v="4"/>
    <n v="5400"/>
    <x v="0"/>
    <x v="1"/>
  </r>
  <r>
    <x v="0"/>
    <x v="0"/>
    <s v="IN00298727"/>
    <n v="5700"/>
    <s v="XOF"/>
    <d v="2022-02-09T00:00:00"/>
    <x v="0"/>
    <s v="Vente Nourriture"/>
    <m/>
    <x v="0"/>
    <x v="4"/>
    <n v="5700"/>
    <x v="0"/>
    <x v="1"/>
  </r>
  <r>
    <x v="0"/>
    <x v="0"/>
    <s v="IN00298728"/>
    <n v="5900"/>
    <s v="XOF"/>
    <d v="2022-02-10T00:00:00"/>
    <x v="0"/>
    <s v="Vente Nourriture"/>
    <m/>
    <x v="0"/>
    <x v="4"/>
    <n v="5900"/>
    <x v="0"/>
    <x v="1"/>
  </r>
  <r>
    <x v="0"/>
    <x v="0"/>
    <s v="IN00298729"/>
    <n v="3000"/>
    <s v="XOF"/>
    <d v="2022-02-11T00:00:00"/>
    <x v="0"/>
    <s v="Vente Nourriture"/>
    <m/>
    <x v="0"/>
    <x v="4"/>
    <n v="3000"/>
    <x v="0"/>
    <x v="1"/>
  </r>
  <r>
    <x v="0"/>
    <x v="0"/>
    <s v="IN00298725"/>
    <n v="6000"/>
    <s v="XOF"/>
    <d v="2022-02-12T00:00:00"/>
    <x v="0"/>
    <s v="Vente Nourriture"/>
    <m/>
    <x v="0"/>
    <x v="4"/>
    <n v="6000"/>
    <x v="0"/>
    <x v="1"/>
  </r>
  <r>
    <x v="0"/>
    <x v="0"/>
    <s v="IN00298726"/>
    <n v="6200"/>
    <s v="XOF"/>
    <d v="2022-02-13T00:00:00"/>
    <x v="0"/>
    <s v="Vente Nourriture"/>
    <m/>
    <x v="0"/>
    <x v="4"/>
    <n v="6200"/>
    <x v="0"/>
    <x v="1"/>
  </r>
  <r>
    <x v="0"/>
    <x v="0"/>
    <s v="IN00306786"/>
    <n v="5500"/>
    <s v="XOF"/>
    <d v="2022-02-14T00:00:00"/>
    <x v="0"/>
    <s v="Vente Nourriture"/>
    <m/>
    <x v="0"/>
    <x v="5"/>
    <n v="5500"/>
    <x v="0"/>
    <x v="1"/>
  </r>
  <r>
    <x v="0"/>
    <x v="0"/>
    <s v="IN00306787"/>
    <n v="5000"/>
    <s v="XOF"/>
    <d v="2022-02-15T00:00:00"/>
    <x v="0"/>
    <s v="Vente Nourriture"/>
    <m/>
    <x v="0"/>
    <x v="5"/>
    <n v="5000"/>
    <x v="0"/>
    <x v="1"/>
  </r>
  <r>
    <x v="0"/>
    <x v="0"/>
    <s v="IN00306788"/>
    <n v="4000"/>
    <s v="XOF"/>
    <d v="2022-02-16T00:00:00"/>
    <x v="0"/>
    <s v="Vente Nourriture"/>
    <m/>
    <x v="0"/>
    <x v="5"/>
    <n v="4000"/>
    <x v="0"/>
    <x v="1"/>
  </r>
  <r>
    <x v="0"/>
    <x v="0"/>
    <s v="IN00306789"/>
    <n v="4500"/>
    <s v="XOF"/>
    <d v="2022-02-17T00:00:00"/>
    <x v="0"/>
    <s v="Vente Nourriture"/>
    <m/>
    <x v="0"/>
    <x v="5"/>
    <n v="4500"/>
    <x v="0"/>
    <x v="1"/>
  </r>
  <r>
    <x v="0"/>
    <x v="0"/>
    <s v="IN00306790"/>
    <n v="3000"/>
    <s v="XOF"/>
    <d v="2022-02-18T00:00:00"/>
    <x v="0"/>
    <s v="Vente Nourriture"/>
    <m/>
    <x v="0"/>
    <x v="5"/>
    <n v="3000"/>
    <x v="0"/>
    <x v="1"/>
  </r>
  <r>
    <x v="0"/>
    <x v="0"/>
    <s v="IN00306791"/>
    <n v="6000"/>
    <s v="XOF"/>
    <d v="2022-02-19T00:00:00"/>
    <x v="0"/>
    <s v="Vente Nourriture"/>
    <m/>
    <x v="0"/>
    <x v="5"/>
    <n v="6000"/>
    <x v="0"/>
    <x v="1"/>
  </r>
  <r>
    <x v="0"/>
    <x v="0"/>
    <s v="IN00306792"/>
    <n v="6500"/>
    <s v="XOF"/>
    <d v="2022-02-20T00:00:00"/>
    <x v="0"/>
    <s v="Vente Nourriture"/>
    <m/>
    <x v="0"/>
    <x v="5"/>
    <n v="6500"/>
    <x v="0"/>
    <x v="1"/>
  </r>
  <r>
    <x v="0"/>
    <x v="0"/>
    <s v="IN00309166"/>
    <n v="4000"/>
    <s v="XOF"/>
    <d v="2022-02-21T00:00:00"/>
    <x v="0"/>
    <s v="Vente Nourriture"/>
    <m/>
    <x v="0"/>
    <x v="6"/>
    <n v="4000"/>
    <x v="0"/>
    <x v="1"/>
  </r>
  <r>
    <x v="0"/>
    <x v="0"/>
    <s v="IN00309167"/>
    <n v="4500"/>
    <s v="XOF"/>
    <d v="2022-02-22T00:00:00"/>
    <x v="0"/>
    <s v="Vente Nourriture"/>
    <m/>
    <x v="0"/>
    <x v="6"/>
    <n v="4500"/>
    <x v="0"/>
    <x v="1"/>
  </r>
  <r>
    <x v="0"/>
    <x v="0"/>
    <s v="IN00311819"/>
    <n v="5000"/>
    <s v="XOF"/>
    <d v="2022-02-23T00:00:00"/>
    <x v="0"/>
    <s v="Vente Nourriture"/>
    <m/>
    <x v="0"/>
    <x v="6"/>
    <n v="5000"/>
    <x v="0"/>
    <x v="1"/>
  </r>
  <r>
    <x v="0"/>
    <x v="0"/>
    <s v="IN00311820"/>
    <n v="4800"/>
    <s v="XOF"/>
    <d v="2022-02-24T00:00:00"/>
    <x v="0"/>
    <s v="Vente Nourriture"/>
    <m/>
    <x v="0"/>
    <x v="6"/>
    <n v="4800"/>
    <x v="0"/>
    <x v="1"/>
  </r>
  <r>
    <x v="0"/>
    <x v="0"/>
    <s v="IN00311821"/>
    <n v="2000"/>
    <s v="XOF"/>
    <d v="2022-02-25T00:00:00"/>
    <x v="0"/>
    <s v="Vente Nourriture"/>
    <m/>
    <x v="0"/>
    <x v="6"/>
    <n v="2000"/>
    <x v="0"/>
    <x v="1"/>
  </r>
  <r>
    <x v="0"/>
    <x v="0"/>
    <s v="IN00311822"/>
    <n v="6000"/>
    <s v="XOF"/>
    <d v="2022-02-26T00:00:00"/>
    <x v="0"/>
    <s v="Vente Nourriture"/>
    <m/>
    <x v="0"/>
    <x v="6"/>
    <n v="6000"/>
    <x v="0"/>
    <x v="1"/>
  </r>
  <r>
    <x v="0"/>
    <x v="0"/>
    <s v="IN00311823"/>
    <n v="7000"/>
    <s v="XOF"/>
    <d v="2022-02-27T00:00:00"/>
    <x v="0"/>
    <s v="Vente Nourriture"/>
    <m/>
    <x v="0"/>
    <x v="6"/>
    <n v="7000"/>
    <x v="0"/>
    <x v="1"/>
  </r>
  <r>
    <x v="0"/>
    <x v="0"/>
    <s v="IN00317465"/>
    <n v="4500"/>
    <s v="XOF"/>
    <d v="2022-02-28T00:00:00"/>
    <x v="0"/>
    <s v="Vente Nourriture"/>
    <m/>
    <x v="0"/>
    <x v="7"/>
    <n v="4500"/>
    <x v="0"/>
    <x v="1"/>
  </r>
  <r>
    <x v="0"/>
    <x v="0"/>
    <s v="IN00317466"/>
    <n v="5500"/>
    <s v="XOF"/>
    <d v="2022-03-01T00:00:00"/>
    <x v="0"/>
    <s v="Vente Nourriture"/>
    <m/>
    <x v="0"/>
    <x v="7"/>
    <n v="5500"/>
    <x v="0"/>
    <x v="1"/>
  </r>
  <r>
    <x v="0"/>
    <x v="0"/>
    <s v="IN00317467"/>
    <n v="5000"/>
    <s v="XOF"/>
    <d v="2022-03-02T00:00:00"/>
    <x v="0"/>
    <s v="Vente Nourriture"/>
    <m/>
    <x v="0"/>
    <x v="7"/>
    <n v="5000"/>
    <x v="0"/>
    <x v="1"/>
  </r>
  <r>
    <x v="0"/>
    <x v="0"/>
    <s v="IN00317468"/>
    <n v="4000"/>
    <s v="XOF"/>
    <d v="2022-03-03T00:00:00"/>
    <x v="0"/>
    <s v="Vente Nourriture"/>
    <m/>
    <x v="0"/>
    <x v="7"/>
    <n v="4000"/>
    <x v="0"/>
    <x v="1"/>
  </r>
  <r>
    <x v="0"/>
    <x v="0"/>
    <s v="IN00317469"/>
    <n v="3700"/>
    <s v="XOF"/>
    <d v="2022-03-04T00:00:00"/>
    <x v="0"/>
    <s v="Vente Nourriture"/>
    <m/>
    <x v="0"/>
    <x v="7"/>
    <n v="3700"/>
    <x v="0"/>
    <x v="1"/>
  </r>
  <r>
    <x v="0"/>
    <x v="0"/>
    <s v="IN00317470"/>
    <n v="5800"/>
    <s v="XOF"/>
    <d v="2022-03-05T00:00:00"/>
    <x v="0"/>
    <s v="Vente Nourriture"/>
    <m/>
    <x v="0"/>
    <x v="7"/>
    <n v="5800"/>
    <x v="0"/>
    <x v="1"/>
  </r>
  <r>
    <x v="0"/>
    <x v="0"/>
    <s v="IN00317471"/>
    <n v="6200"/>
    <s v="XOF"/>
    <d v="2022-03-06T00:00:00"/>
    <x v="0"/>
    <s v="Vente Nourriture"/>
    <m/>
    <x v="0"/>
    <x v="7"/>
    <n v="6200"/>
    <x v="0"/>
    <x v="1"/>
  </r>
  <r>
    <x v="0"/>
    <x v="0"/>
    <s v="IN00319309"/>
    <n v="4000"/>
    <s v="XOF"/>
    <d v="2022-03-07T00:00:00"/>
    <x v="0"/>
    <s v="Vente Nourriture"/>
    <m/>
    <x v="0"/>
    <x v="8"/>
    <n v="4000"/>
    <x v="0"/>
    <x v="1"/>
  </r>
  <r>
    <x v="0"/>
    <x v="0"/>
    <s v="IN00319310"/>
    <n v="5500"/>
    <s v="XOF"/>
    <d v="2022-03-08T00:00:00"/>
    <x v="0"/>
    <s v="Vente Nourriture"/>
    <m/>
    <x v="0"/>
    <x v="8"/>
    <n v="5500"/>
    <x v="0"/>
    <x v="1"/>
  </r>
  <r>
    <x v="0"/>
    <x v="0"/>
    <s v="IN00319311"/>
    <n v="4600"/>
    <s v="XOF"/>
    <d v="2022-03-09T00:00:00"/>
    <x v="0"/>
    <s v="Vente Nourriture"/>
    <m/>
    <x v="0"/>
    <x v="8"/>
    <n v="4600"/>
    <x v="0"/>
    <x v="1"/>
  </r>
  <r>
    <x v="0"/>
    <x v="0"/>
    <s v="IN00319312"/>
    <n v="5000"/>
    <s v="XOF"/>
    <d v="2022-03-10T00:00:00"/>
    <x v="0"/>
    <s v="Vente Nourriture"/>
    <m/>
    <x v="0"/>
    <x v="8"/>
    <n v="5000"/>
    <x v="0"/>
    <x v="1"/>
  </r>
  <r>
    <x v="0"/>
    <x v="0"/>
    <s v="IN00319313"/>
    <n v="3000"/>
    <s v="XOF"/>
    <d v="2022-03-11T00:00:00"/>
    <x v="0"/>
    <s v="Vente Nourriture"/>
    <m/>
    <x v="0"/>
    <x v="8"/>
    <n v="3000"/>
    <x v="0"/>
    <x v="1"/>
  </r>
  <r>
    <x v="0"/>
    <x v="0"/>
    <s v="IN00319314"/>
    <n v="5500"/>
    <s v="XOF"/>
    <d v="2022-03-12T00:00:00"/>
    <x v="0"/>
    <s v="Vente Nourriture"/>
    <m/>
    <x v="0"/>
    <x v="8"/>
    <n v="5500"/>
    <x v="0"/>
    <x v="1"/>
  </r>
  <r>
    <x v="0"/>
    <x v="0"/>
    <s v="IN00319315"/>
    <n v="6000"/>
    <s v="XOF"/>
    <d v="2022-03-13T00:00:00"/>
    <x v="0"/>
    <s v="Vente Nourriture"/>
    <m/>
    <x v="0"/>
    <x v="8"/>
    <n v="6000"/>
    <x v="0"/>
    <x v="1"/>
  </r>
  <r>
    <x v="0"/>
    <x v="0"/>
    <s v="IN00324739"/>
    <n v="4500"/>
    <s v="XOF"/>
    <d v="2022-03-14T00:00:00"/>
    <x v="0"/>
    <s v="Vente Nourriture"/>
    <m/>
    <x v="0"/>
    <x v="9"/>
    <n v="4500"/>
    <x v="0"/>
    <x v="1"/>
  </r>
  <r>
    <x v="0"/>
    <x v="0"/>
    <s v="IN00324740"/>
    <n v="5000"/>
    <s v="XOF"/>
    <d v="2022-03-15T00:00:00"/>
    <x v="0"/>
    <s v="Vente Nourriture"/>
    <m/>
    <x v="0"/>
    <x v="9"/>
    <n v="5000"/>
    <x v="0"/>
    <x v="1"/>
  </r>
  <r>
    <x v="0"/>
    <x v="0"/>
    <s v="IN00324741"/>
    <n v="5500"/>
    <s v="XOF"/>
    <d v="2022-03-16T00:00:00"/>
    <x v="0"/>
    <s v="Vente Nourriture"/>
    <m/>
    <x v="0"/>
    <x v="9"/>
    <n v="5500"/>
    <x v="0"/>
    <x v="1"/>
  </r>
  <r>
    <x v="0"/>
    <x v="0"/>
    <s v="IN00324965"/>
    <n v="6000"/>
    <s v="XOF"/>
    <d v="2022-03-17T00:00:00"/>
    <x v="0"/>
    <s v="Vente Nourriture"/>
    <m/>
    <x v="0"/>
    <x v="9"/>
    <n v="6000"/>
    <x v="0"/>
    <x v="1"/>
  </r>
  <r>
    <x v="0"/>
    <x v="0"/>
    <s v="IN00324966"/>
    <n v="4000"/>
    <s v="XOF"/>
    <d v="2022-03-18T00:00:00"/>
    <x v="0"/>
    <s v="Vente Nourriture"/>
    <m/>
    <x v="0"/>
    <x v="9"/>
    <n v="4000"/>
    <x v="0"/>
    <x v="1"/>
  </r>
  <r>
    <x v="0"/>
    <x v="0"/>
    <s v="IN00324967"/>
    <n v="6500"/>
    <s v="XOF"/>
    <d v="2022-03-19T00:00:00"/>
    <x v="0"/>
    <s v="Vente Nourriture"/>
    <m/>
    <x v="0"/>
    <x v="9"/>
    <n v="6500"/>
    <x v="0"/>
    <x v="1"/>
  </r>
  <r>
    <x v="0"/>
    <x v="0"/>
    <s v="IN00324968"/>
    <n v="6500"/>
    <s v="XOF"/>
    <d v="2022-03-20T00:00:00"/>
    <x v="0"/>
    <s v="Vente Nourriture"/>
    <m/>
    <x v="0"/>
    <x v="9"/>
    <n v="6500"/>
    <x v="0"/>
    <x v="1"/>
  </r>
  <r>
    <x v="0"/>
    <x v="0"/>
    <s v="IN00328328"/>
    <n v="5000"/>
    <s v="XOF"/>
    <d v="2022-03-21T00:00:00"/>
    <x v="0"/>
    <s v="Vente Nourriture"/>
    <m/>
    <x v="0"/>
    <x v="10"/>
    <n v="5000"/>
    <x v="0"/>
    <x v="1"/>
  </r>
  <r>
    <x v="0"/>
    <x v="0"/>
    <s v="IN00328329"/>
    <n v="4000"/>
    <s v="XOF"/>
    <d v="2022-03-22T00:00:00"/>
    <x v="0"/>
    <s v="Vente Nourriture"/>
    <m/>
    <x v="0"/>
    <x v="10"/>
    <n v="4000"/>
    <x v="0"/>
    <x v="1"/>
  </r>
  <r>
    <x v="0"/>
    <x v="0"/>
    <s v="IN00328330"/>
    <n v="4500"/>
    <s v="XOF"/>
    <d v="2022-03-23T00:00:00"/>
    <x v="0"/>
    <s v="Vente Nourriture"/>
    <m/>
    <x v="0"/>
    <x v="10"/>
    <n v="4500"/>
    <x v="0"/>
    <x v="1"/>
  </r>
  <r>
    <x v="0"/>
    <x v="0"/>
    <s v="IN00328331"/>
    <n v="5500"/>
    <s v="XOF"/>
    <d v="2022-03-24T00:00:00"/>
    <x v="0"/>
    <s v="Vente Nourriture"/>
    <m/>
    <x v="0"/>
    <x v="10"/>
    <n v="5500"/>
    <x v="0"/>
    <x v="1"/>
  </r>
  <r>
    <x v="0"/>
    <x v="0"/>
    <s v="IN00328332"/>
    <n v="2000"/>
    <s v="XOF"/>
    <d v="2022-03-25T00:00:00"/>
    <x v="0"/>
    <s v="Vente Nourriture"/>
    <m/>
    <x v="0"/>
    <x v="10"/>
    <n v="2000"/>
    <x v="0"/>
    <x v="1"/>
  </r>
  <r>
    <x v="0"/>
    <x v="0"/>
    <s v="IN00328333"/>
    <n v="6000"/>
    <s v="XOF"/>
    <d v="2022-03-26T00:00:00"/>
    <x v="0"/>
    <s v="Vente Nourriture"/>
    <m/>
    <x v="0"/>
    <x v="10"/>
    <n v="6000"/>
    <x v="0"/>
    <x v="1"/>
  </r>
  <r>
    <x v="0"/>
    <x v="0"/>
    <s v="IN00328334"/>
    <n v="6000"/>
    <s v="XOF"/>
    <d v="2022-03-27T00:00:00"/>
    <x v="0"/>
    <s v="Vente Nourriture"/>
    <m/>
    <x v="0"/>
    <x v="10"/>
    <n v="6000"/>
    <x v="0"/>
    <x v="1"/>
  </r>
  <r>
    <x v="0"/>
    <x v="0"/>
    <s v="IN00330183"/>
    <n v="5000"/>
    <s v="XOF"/>
    <d v="2022-03-28T00:00:00"/>
    <x v="0"/>
    <s v="Vente Nourriture"/>
    <m/>
    <x v="0"/>
    <x v="11"/>
    <n v="5000"/>
    <x v="0"/>
    <x v="1"/>
  </r>
  <r>
    <x v="0"/>
    <x v="0"/>
    <s v="IN00330184"/>
    <n v="4500"/>
    <s v="XOF"/>
    <d v="2022-03-29T00:00:00"/>
    <x v="0"/>
    <s v="Vente Nourriture"/>
    <m/>
    <x v="0"/>
    <x v="11"/>
    <n v="4500"/>
    <x v="0"/>
    <x v="1"/>
  </r>
  <r>
    <x v="0"/>
    <x v="0"/>
    <s v="IN00330185"/>
    <n v="3700"/>
    <s v="XOF"/>
    <d v="2022-03-30T00:00:00"/>
    <x v="0"/>
    <s v="Vente Nourriture"/>
    <m/>
    <x v="0"/>
    <x v="11"/>
    <n v="3700"/>
    <x v="0"/>
    <x v="1"/>
  </r>
  <r>
    <x v="0"/>
    <x v="0"/>
    <s v="IN00330186"/>
    <n v="3900"/>
    <s v="XOF"/>
    <d v="2022-03-31T00:00:00"/>
    <x v="0"/>
    <s v="Vente Nourriture"/>
    <m/>
    <x v="0"/>
    <x v="11"/>
    <n v="3900"/>
    <x v="0"/>
    <x v="1"/>
  </r>
  <r>
    <x v="0"/>
    <x v="0"/>
    <s v="IN00330182"/>
    <n v="2000"/>
    <s v="XOF"/>
    <d v="2022-04-01T00:00:00"/>
    <x v="0"/>
    <s v="Vente Nourriture"/>
    <m/>
    <x v="0"/>
    <x v="11"/>
    <n v="2000"/>
    <x v="0"/>
    <x v="1"/>
  </r>
  <r>
    <x v="0"/>
    <x v="0"/>
    <s v="IN00330180"/>
    <n v="4000"/>
    <s v="XOF"/>
    <d v="2022-04-02T00:00:00"/>
    <x v="0"/>
    <s v="Vente Nourriture"/>
    <m/>
    <x v="0"/>
    <x v="11"/>
    <n v="4000"/>
    <x v="0"/>
    <x v="1"/>
  </r>
  <r>
    <x v="0"/>
    <x v="0"/>
    <s v="IN00330181"/>
    <n v="4100"/>
    <s v="XOF"/>
    <d v="2022-04-03T00:00:00"/>
    <x v="0"/>
    <s v="Vente Nourriture"/>
    <m/>
    <x v="0"/>
    <x v="11"/>
    <n v="4100"/>
    <x v="0"/>
    <x v="1"/>
  </r>
  <r>
    <x v="0"/>
    <x v="0"/>
    <s v="IN00334533"/>
    <n v="6000"/>
    <s v="XOF"/>
    <d v="2022-04-04T00:00:00"/>
    <x v="0"/>
    <s v="Vente Nourriture"/>
    <m/>
    <x v="0"/>
    <x v="12"/>
    <n v="6000"/>
    <x v="0"/>
    <x v="1"/>
  </r>
  <r>
    <x v="0"/>
    <x v="0"/>
    <s v="IN00334534"/>
    <n v="6500"/>
    <s v="XOF"/>
    <d v="2022-04-05T00:00:00"/>
    <x v="0"/>
    <s v="Vente Nourriture"/>
    <m/>
    <x v="0"/>
    <x v="12"/>
    <n v="6500"/>
    <x v="0"/>
    <x v="1"/>
  </r>
  <r>
    <x v="0"/>
    <x v="0"/>
    <s v="IN00334535"/>
    <n v="6300"/>
    <s v="XOF"/>
    <d v="2022-04-06T00:00:00"/>
    <x v="0"/>
    <s v="Vente Nourriture"/>
    <m/>
    <x v="0"/>
    <x v="12"/>
    <n v="6300"/>
    <x v="0"/>
    <x v="1"/>
  </r>
  <r>
    <x v="0"/>
    <x v="0"/>
    <s v="IN00334690"/>
    <n v="6800"/>
    <s v="XOF"/>
    <d v="2022-04-07T00:00:00"/>
    <x v="0"/>
    <s v="Vente Nourriture"/>
    <m/>
    <x v="0"/>
    <x v="12"/>
    <n v="6800"/>
    <x v="0"/>
    <x v="1"/>
  </r>
  <r>
    <x v="0"/>
    <x v="0"/>
    <s v="IN00334691"/>
    <n v="5000"/>
    <s v="XOF"/>
    <d v="2022-04-08T00:00:00"/>
    <x v="0"/>
    <s v="Vente Nourriture"/>
    <m/>
    <x v="0"/>
    <x v="12"/>
    <n v="5000"/>
    <x v="0"/>
    <x v="1"/>
  </r>
  <r>
    <x v="0"/>
    <x v="0"/>
    <s v="IN00334692"/>
    <n v="8000"/>
    <s v="XOF"/>
    <d v="2022-04-09T00:00:00"/>
    <x v="0"/>
    <s v="Vente Nourriture"/>
    <m/>
    <x v="0"/>
    <x v="12"/>
    <n v="8000"/>
    <x v="0"/>
    <x v="1"/>
  </r>
  <r>
    <x v="0"/>
    <x v="0"/>
    <s v="IN00334693"/>
    <n v="8000"/>
    <s v="XOF"/>
    <d v="2022-04-10T00:00:00"/>
    <x v="0"/>
    <s v="Vente Nourriture"/>
    <m/>
    <x v="0"/>
    <x v="12"/>
    <n v="8000"/>
    <x v="0"/>
    <x v="1"/>
  </r>
  <r>
    <x v="0"/>
    <x v="0"/>
    <s v="IN00339342"/>
    <n v="8500"/>
    <s v="XOF"/>
    <d v="2022-04-11T00:00:00"/>
    <x v="0"/>
    <s v="Vente Nourriture"/>
    <m/>
    <x v="0"/>
    <x v="13"/>
    <n v="8500"/>
    <x v="0"/>
    <x v="1"/>
  </r>
  <r>
    <x v="0"/>
    <x v="0"/>
    <s v="IN00339343"/>
    <n v="6500"/>
    <s v="XOF"/>
    <d v="2022-04-12T00:00:00"/>
    <x v="0"/>
    <s v="Vente Nourriture"/>
    <m/>
    <x v="0"/>
    <x v="13"/>
    <n v="6500"/>
    <x v="0"/>
    <x v="1"/>
  </r>
  <r>
    <x v="0"/>
    <x v="0"/>
    <s v="IN00339344"/>
    <n v="5500"/>
    <s v="XOF"/>
    <d v="2022-04-13T00:00:00"/>
    <x v="0"/>
    <s v="Vente Nourriture"/>
    <m/>
    <x v="0"/>
    <x v="13"/>
    <n v="5500"/>
    <x v="0"/>
    <x v="1"/>
  </r>
  <r>
    <x v="0"/>
    <x v="0"/>
    <s v="IN00339345"/>
    <n v="6000"/>
    <s v="XOF"/>
    <d v="2022-04-14T00:00:00"/>
    <x v="0"/>
    <s v="Vente Nourriture"/>
    <m/>
    <x v="0"/>
    <x v="13"/>
    <n v="6000"/>
    <x v="0"/>
    <x v="1"/>
  </r>
  <r>
    <x v="0"/>
    <x v="0"/>
    <s v="IN00339346"/>
    <n v="4000"/>
    <s v="XOF"/>
    <d v="2022-04-15T00:00:00"/>
    <x v="0"/>
    <s v="Vente Nourriture"/>
    <m/>
    <x v="0"/>
    <x v="13"/>
    <n v="4000"/>
    <x v="0"/>
    <x v="1"/>
  </r>
  <r>
    <x v="0"/>
    <x v="0"/>
    <s v="IN00339347"/>
    <n v="7000"/>
    <s v="XOF"/>
    <d v="2022-04-16T00:00:00"/>
    <x v="0"/>
    <s v="Vente Nourriture"/>
    <m/>
    <x v="0"/>
    <x v="13"/>
    <n v="7000"/>
    <x v="0"/>
    <x v="1"/>
  </r>
  <r>
    <x v="0"/>
    <x v="0"/>
    <s v="IN00339348"/>
    <n v="7000"/>
    <s v="XOF"/>
    <d v="2022-04-17T00:00:00"/>
    <x v="0"/>
    <s v="Vente Nourriture"/>
    <m/>
    <x v="0"/>
    <x v="13"/>
    <n v="7000"/>
    <x v="0"/>
    <x v="1"/>
  </r>
  <r>
    <x v="0"/>
    <x v="0"/>
    <s v="IN00340970"/>
    <n v="5500"/>
    <s v="XOF"/>
    <d v="2022-04-18T00:00:00"/>
    <x v="0"/>
    <s v="Vente Nourriture"/>
    <m/>
    <x v="0"/>
    <x v="14"/>
    <n v="5500"/>
    <x v="0"/>
    <x v="1"/>
  </r>
  <r>
    <x v="0"/>
    <x v="0"/>
    <s v="IN00340971"/>
    <n v="6000"/>
    <s v="XOF"/>
    <d v="2022-04-19T00:00:00"/>
    <x v="0"/>
    <s v="Vente Nourriture"/>
    <m/>
    <x v="0"/>
    <x v="14"/>
    <n v="6000"/>
    <x v="0"/>
    <x v="1"/>
  </r>
  <r>
    <x v="0"/>
    <x v="0"/>
    <s v="IN00340972"/>
    <n v="7000"/>
    <s v="XOF"/>
    <d v="2022-04-20T00:00:00"/>
    <x v="0"/>
    <s v="Vente Nourriture"/>
    <m/>
    <x v="0"/>
    <x v="14"/>
    <n v="7000"/>
    <x v="0"/>
    <x v="1"/>
  </r>
  <r>
    <x v="0"/>
    <x v="0"/>
    <s v="IN00340973"/>
    <n v="6500"/>
    <s v="XOF"/>
    <d v="2022-04-21T00:00:00"/>
    <x v="0"/>
    <s v="Vente Nourriture"/>
    <m/>
    <x v="0"/>
    <x v="14"/>
    <n v="6500"/>
    <x v="0"/>
    <x v="1"/>
  </r>
  <r>
    <x v="0"/>
    <x v="0"/>
    <s v="IN00340974"/>
    <n v="4000"/>
    <s v="XOF"/>
    <d v="2022-04-22T00:00:00"/>
    <x v="0"/>
    <s v="Vente Nourriture"/>
    <m/>
    <x v="0"/>
    <x v="14"/>
    <n v="4000"/>
    <x v="0"/>
    <x v="1"/>
  </r>
  <r>
    <x v="0"/>
    <x v="0"/>
    <s v="IN00340975"/>
    <n v="7000"/>
    <s v="XOF"/>
    <d v="2022-04-23T00:00:00"/>
    <x v="0"/>
    <s v="Vente Nourriture"/>
    <m/>
    <x v="0"/>
    <x v="14"/>
    <n v="7000"/>
    <x v="0"/>
    <x v="1"/>
  </r>
  <r>
    <x v="0"/>
    <x v="0"/>
    <s v="IN00341060"/>
    <n v="7000"/>
    <s v="XOF"/>
    <d v="2022-04-24T00:00:00"/>
    <x v="0"/>
    <s v="Vente Nourriture"/>
    <m/>
    <x v="0"/>
    <x v="14"/>
    <n v="7000"/>
    <x v="0"/>
    <x v="1"/>
  </r>
  <r>
    <x v="0"/>
    <x v="0"/>
    <s v="IN00345287"/>
    <n v="5000"/>
    <s v="XOF"/>
    <d v="2022-04-25T00:00:00"/>
    <x v="0"/>
    <s v="Vente Nourriture"/>
    <m/>
    <x v="0"/>
    <x v="15"/>
    <n v="5000"/>
    <x v="0"/>
    <x v="1"/>
  </r>
  <r>
    <x v="0"/>
    <x v="0"/>
    <s v="IN00345288"/>
    <n v="4000"/>
    <s v="XOF"/>
    <d v="2022-04-26T00:00:00"/>
    <x v="0"/>
    <s v="Vente Nourriture"/>
    <m/>
    <x v="0"/>
    <x v="15"/>
    <n v="4000"/>
    <x v="0"/>
    <x v="1"/>
  </r>
  <r>
    <x v="0"/>
    <x v="0"/>
    <s v="IN00345289"/>
    <n v="5500"/>
    <s v="XOF"/>
    <d v="2022-04-27T00:00:00"/>
    <x v="0"/>
    <s v="Vente Nourriture"/>
    <m/>
    <x v="0"/>
    <x v="15"/>
    <n v="5500"/>
    <x v="0"/>
    <x v="1"/>
  </r>
  <r>
    <x v="0"/>
    <x v="0"/>
    <s v="IN00345290"/>
    <n v="6200"/>
    <s v="XOF"/>
    <d v="2022-04-28T00:00:00"/>
    <x v="0"/>
    <s v="Vente Nourriture"/>
    <m/>
    <x v="0"/>
    <x v="15"/>
    <n v="6200"/>
    <x v="0"/>
    <x v="1"/>
  </r>
  <r>
    <x v="0"/>
    <x v="0"/>
    <s v="IN00345292"/>
    <n v="3500"/>
    <s v="XOF"/>
    <d v="2022-04-29T00:00:00"/>
    <x v="0"/>
    <s v="Vente Nourriture"/>
    <m/>
    <x v="0"/>
    <x v="15"/>
    <n v="3500"/>
    <x v="0"/>
    <x v="1"/>
  </r>
  <r>
    <x v="0"/>
    <x v="0"/>
    <s v="IN00345291"/>
    <n v="5700"/>
    <s v="XOF"/>
    <d v="2022-04-30T00:00:00"/>
    <x v="0"/>
    <s v="Vente Nourriture"/>
    <m/>
    <x v="0"/>
    <x v="15"/>
    <n v="5700"/>
    <x v="0"/>
    <x v="1"/>
  </r>
  <r>
    <x v="0"/>
    <x v="0"/>
    <s v="IN00345293"/>
    <n v="6900"/>
    <s v="XOF"/>
    <d v="2022-05-01T00:00:00"/>
    <x v="0"/>
    <s v="Vente Nourriture"/>
    <m/>
    <x v="0"/>
    <x v="15"/>
    <n v="6900"/>
    <x v="0"/>
    <x v="1"/>
  </r>
  <r>
    <x v="0"/>
    <x v="0"/>
    <s v="IN00347394"/>
    <n v="5000"/>
    <s v="XOF"/>
    <d v="2022-05-02T00:00:00"/>
    <x v="0"/>
    <s v="Vente Nourriture"/>
    <m/>
    <x v="0"/>
    <x v="16"/>
    <n v="5000"/>
    <x v="0"/>
    <x v="1"/>
  </r>
  <r>
    <x v="0"/>
    <x v="0"/>
    <s v="IN00347395"/>
    <n v="6000"/>
    <s v="XOF"/>
    <d v="2022-05-03T00:00:00"/>
    <x v="0"/>
    <s v="Vente Nourriture"/>
    <m/>
    <x v="0"/>
    <x v="16"/>
    <n v="6000"/>
    <x v="0"/>
    <x v="1"/>
  </r>
  <r>
    <x v="0"/>
    <x v="0"/>
    <s v="IN00347396"/>
    <n v="5500"/>
    <s v="XOF"/>
    <d v="2022-05-04T00:00:00"/>
    <x v="0"/>
    <s v="Vente Nourriture"/>
    <m/>
    <x v="0"/>
    <x v="16"/>
    <n v="5500"/>
    <x v="0"/>
    <x v="1"/>
  </r>
  <r>
    <x v="0"/>
    <x v="0"/>
    <s v="IN00347397"/>
    <n v="5600"/>
    <s v="XOF"/>
    <d v="2022-05-05T00:00:00"/>
    <x v="0"/>
    <s v="Vente Nourriture"/>
    <m/>
    <x v="0"/>
    <x v="16"/>
    <n v="5600"/>
    <x v="0"/>
    <x v="1"/>
  </r>
  <r>
    <x v="0"/>
    <x v="0"/>
    <s v="IN00347398"/>
    <n v="3500"/>
    <s v="XOF"/>
    <d v="2022-05-06T00:00:00"/>
    <x v="0"/>
    <s v="Vente Nourriture"/>
    <m/>
    <x v="0"/>
    <x v="16"/>
    <n v="3500"/>
    <x v="0"/>
    <x v="1"/>
  </r>
  <r>
    <x v="0"/>
    <x v="0"/>
    <s v="IN00347399"/>
    <n v="6000"/>
    <s v="XOF"/>
    <d v="2022-05-07T00:00:00"/>
    <x v="0"/>
    <s v="Vente Nourriture"/>
    <m/>
    <x v="0"/>
    <x v="16"/>
    <n v="6000"/>
    <x v="0"/>
    <x v="1"/>
  </r>
  <r>
    <x v="0"/>
    <x v="0"/>
    <s v="IN00347400"/>
    <n v="6200"/>
    <s v="XOF"/>
    <d v="2022-05-08T00:00:00"/>
    <x v="0"/>
    <s v="Vente Nourriture"/>
    <m/>
    <x v="0"/>
    <x v="16"/>
    <n v="6200"/>
    <x v="0"/>
    <x v="1"/>
  </r>
  <r>
    <x v="0"/>
    <x v="0"/>
    <s v="IN00352781"/>
    <n v="4500"/>
    <s v="XOF"/>
    <d v="2022-05-09T00:00:00"/>
    <x v="0"/>
    <s v="Vente Nourriture"/>
    <m/>
    <x v="0"/>
    <x v="17"/>
    <n v="4500"/>
    <x v="0"/>
    <x v="1"/>
  </r>
  <r>
    <x v="0"/>
    <x v="0"/>
    <s v="IN00352782"/>
    <n v="4700"/>
    <s v="XOF"/>
    <d v="2022-05-10T00:00:00"/>
    <x v="0"/>
    <s v="Vente Nourriture"/>
    <m/>
    <x v="0"/>
    <x v="17"/>
    <n v="4700"/>
    <x v="0"/>
    <x v="1"/>
  </r>
  <r>
    <x v="0"/>
    <x v="0"/>
    <s v="IN00352783"/>
    <n v="4000"/>
    <s v="XOF"/>
    <d v="2022-05-11T00:00:00"/>
    <x v="0"/>
    <s v="Vente Nourriture"/>
    <m/>
    <x v="0"/>
    <x v="17"/>
    <n v="4000"/>
    <x v="0"/>
    <x v="1"/>
  </r>
  <r>
    <x v="0"/>
    <x v="0"/>
    <s v="IN00352784"/>
    <n v="5000"/>
    <s v="XOF"/>
    <d v="2022-05-12T00:00:00"/>
    <x v="0"/>
    <s v="Vente Nourriture"/>
    <m/>
    <x v="0"/>
    <x v="17"/>
    <n v="5000"/>
    <x v="0"/>
    <x v="1"/>
  </r>
  <r>
    <x v="0"/>
    <x v="0"/>
    <s v="IN00352798"/>
    <n v="1500"/>
    <s v="XOF"/>
    <d v="2022-05-13T00:00:00"/>
    <x v="0"/>
    <s v="Vente Nourriture"/>
    <m/>
    <x v="0"/>
    <x v="17"/>
    <n v="1500"/>
    <x v="0"/>
    <x v="1"/>
  </r>
  <r>
    <x v="0"/>
    <x v="0"/>
    <s v="IN00352799"/>
    <n v="5000"/>
    <s v="XOF"/>
    <d v="2022-05-14T00:00:00"/>
    <x v="0"/>
    <s v="Vente Nourriture"/>
    <m/>
    <x v="0"/>
    <x v="17"/>
    <n v="5000"/>
    <x v="0"/>
    <x v="1"/>
  </r>
  <r>
    <x v="0"/>
    <x v="0"/>
    <s v="IN00352800"/>
    <n v="6000"/>
    <s v="XOF"/>
    <d v="2022-05-15T00:00:00"/>
    <x v="0"/>
    <s v="Vente Nourriture"/>
    <m/>
    <x v="0"/>
    <x v="17"/>
    <n v="6000"/>
    <x v="0"/>
    <x v="1"/>
  </r>
  <r>
    <x v="0"/>
    <x v="0"/>
    <s v="IN00356333"/>
    <n v="5000"/>
    <s v="XOF"/>
    <d v="2022-05-16T00:00:00"/>
    <x v="0"/>
    <s v="Vente Nourriture"/>
    <m/>
    <x v="0"/>
    <x v="18"/>
    <n v="5000"/>
    <x v="0"/>
    <x v="1"/>
  </r>
  <r>
    <x v="0"/>
    <x v="0"/>
    <s v="IN00356334"/>
    <n v="6000"/>
    <s v="XOF"/>
    <d v="2022-05-17T00:00:00"/>
    <x v="0"/>
    <s v="Vente Nourriture"/>
    <m/>
    <x v="0"/>
    <x v="18"/>
    <n v="6000"/>
    <x v="0"/>
    <x v="1"/>
  </r>
  <r>
    <x v="0"/>
    <x v="0"/>
    <s v="IN00356335"/>
    <n v="5500"/>
    <s v="XOF"/>
    <d v="2022-05-18T00:00:00"/>
    <x v="0"/>
    <s v="Vente Nourriture"/>
    <m/>
    <x v="0"/>
    <x v="18"/>
    <n v="5500"/>
    <x v="0"/>
    <x v="1"/>
  </r>
  <r>
    <x v="0"/>
    <x v="0"/>
    <s v="IN00356336"/>
    <n v="5600"/>
    <s v="XOF"/>
    <d v="2022-05-19T00:00:00"/>
    <x v="0"/>
    <s v="Vente Nourriture"/>
    <m/>
    <x v="0"/>
    <x v="18"/>
    <n v="5600"/>
    <x v="0"/>
    <x v="1"/>
  </r>
  <r>
    <x v="0"/>
    <x v="0"/>
    <s v="IN00356337"/>
    <n v="3000"/>
    <s v="XOF"/>
    <d v="2022-05-20T00:00:00"/>
    <x v="0"/>
    <s v="Vente Nourriture"/>
    <m/>
    <x v="0"/>
    <x v="18"/>
    <n v="3000"/>
    <x v="0"/>
    <x v="1"/>
  </r>
  <r>
    <x v="0"/>
    <x v="0"/>
    <s v="IN00356338"/>
    <n v="6800"/>
    <s v="XOF"/>
    <d v="2022-05-21T00:00:00"/>
    <x v="0"/>
    <s v="Vente Nourriture"/>
    <m/>
    <x v="0"/>
    <x v="18"/>
    <n v="6800"/>
    <x v="0"/>
    <x v="1"/>
  </r>
  <r>
    <x v="0"/>
    <x v="0"/>
    <s v="IN00356339"/>
    <n v="7000"/>
    <s v="XOF"/>
    <d v="2022-05-22T00:00:00"/>
    <x v="0"/>
    <s v="Vente Nourriture"/>
    <m/>
    <x v="0"/>
    <x v="18"/>
    <n v="7000"/>
    <x v="0"/>
    <x v="1"/>
  </r>
  <r>
    <x v="0"/>
    <x v="0"/>
    <s v="IN00360399"/>
    <n v="5600"/>
    <s v="XOF"/>
    <d v="2022-05-23T00:00:00"/>
    <x v="0"/>
    <s v="Vente Nourriture"/>
    <m/>
    <x v="0"/>
    <x v="19"/>
    <n v="5600"/>
    <x v="0"/>
    <x v="1"/>
  </r>
  <r>
    <x v="0"/>
    <x v="0"/>
    <s v="IN00360400"/>
    <n v="6000"/>
    <s v="XOF"/>
    <d v="2022-05-24T00:00:00"/>
    <x v="0"/>
    <s v="Vente Nourriture"/>
    <m/>
    <x v="0"/>
    <x v="19"/>
    <n v="6000"/>
    <x v="0"/>
    <x v="1"/>
  </r>
  <r>
    <x v="0"/>
    <x v="0"/>
    <s v="IN00360401"/>
    <n v="6800"/>
    <s v="XOF"/>
    <d v="2022-05-25T00:00:00"/>
    <x v="0"/>
    <s v="Vente Nourriture"/>
    <m/>
    <x v="0"/>
    <x v="19"/>
    <n v="6800"/>
    <x v="0"/>
    <x v="1"/>
  </r>
  <r>
    <x v="0"/>
    <x v="0"/>
    <s v="IN00360402"/>
    <n v="6700"/>
    <s v="XOF"/>
    <d v="2022-05-26T00:00:00"/>
    <x v="0"/>
    <s v="Vente Nourriture"/>
    <m/>
    <x v="0"/>
    <x v="19"/>
    <n v="6700"/>
    <x v="0"/>
    <x v="1"/>
  </r>
  <r>
    <x v="0"/>
    <x v="0"/>
    <s v="IN00360398"/>
    <n v="4000"/>
    <s v="XOF"/>
    <d v="2022-05-27T00:00:00"/>
    <x v="0"/>
    <s v="Vente Nourriture"/>
    <m/>
    <x v="0"/>
    <x v="19"/>
    <n v="4000"/>
    <x v="0"/>
    <x v="1"/>
  </r>
  <r>
    <x v="0"/>
    <x v="0"/>
    <s v="IN00360403"/>
    <n v="8000"/>
    <s v="XOF"/>
    <d v="2022-05-28T00:00:00"/>
    <x v="0"/>
    <s v="Vente Nourriture"/>
    <m/>
    <x v="0"/>
    <x v="19"/>
    <n v="8000"/>
    <x v="0"/>
    <x v="1"/>
  </r>
  <r>
    <x v="0"/>
    <x v="0"/>
    <s v="IN00360404"/>
    <n v="8200"/>
    <s v="XOF"/>
    <d v="2022-05-29T00:00:00"/>
    <x v="0"/>
    <s v="Vente Nourriture"/>
    <m/>
    <x v="0"/>
    <x v="19"/>
    <n v="8200"/>
    <x v="0"/>
    <x v="1"/>
  </r>
  <r>
    <x v="0"/>
    <x v="0"/>
    <s v="IN00363054"/>
    <n v="6000"/>
    <s v="XOF"/>
    <d v="2022-05-30T00:00:00"/>
    <x v="0"/>
    <s v="Vente Nourriture"/>
    <m/>
    <x v="0"/>
    <x v="20"/>
    <n v="6000"/>
    <x v="0"/>
    <x v="1"/>
  </r>
  <r>
    <x v="0"/>
    <x v="0"/>
    <s v="IN00363055"/>
    <n v="5000"/>
    <s v="XOF"/>
    <d v="2022-05-31T00:00:00"/>
    <x v="0"/>
    <s v="Vente Nourriture"/>
    <m/>
    <x v="0"/>
    <x v="20"/>
    <n v="5000"/>
    <x v="0"/>
    <x v="1"/>
  </r>
  <r>
    <x v="0"/>
    <x v="0"/>
    <s v="IN00363056"/>
    <n v="5500"/>
    <s v="XOF"/>
    <d v="2022-06-01T00:00:00"/>
    <x v="0"/>
    <s v="Vente Nourriture"/>
    <m/>
    <x v="0"/>
    <x v="20"/>
    <n v="5500"/>
    <x v="0"/>
    <x v="1"/>
  </r>
  <r>
    <x v="0"/>
    <x v="0"/>
    <s v="IN00363057"/>
    <n v="6000"/>
    <s v="XOF"/>
    <d v="2022-06-02T00:00:00"/>
    <x v="0"/>
    <s v="Vente Nourriture"/>
    <m/>
    <x v="0"/>
    <x v="20"/>
    <n v="6000"/>
    <x v="0"/>
    <x v="1"/>
  </r>
  <r>
    <x v="0"/>
    <x v="0"/>
    <s v="IN00363058"/>
    <n v="3500"/>
    <s v="XOF"/>
    <d v="2022-06-03T00:00:00"/>
    <x v="0"/>
    <s v="Vente Nourriture"/>
    <m/>
    <x v="0"/>
    <x v="20"/>
    <n v="3500"/>
    <x v="0"/>
    <x v="1"/>
  </r>
  <r>
    <x v="0"/>
    <x v="0"/>
    <s v="IN00363059"/>
    <n v="6500"/>
    <s v="XOF"/>
    <d v="2022-06-04T00:00:00"/>
    <x v="0"/>
    <s v="Vente Nourriture"/>
    <m/>
    <x v="0"/>
    <x v="20"/>
    <n v="6500"/>
    <x v="0"/>
    <x v="1"/>
  </r>
  <r>
    <x v="0"/>
    <x v="0"/>
    <s v="IN00363060"/>
    <n v="7000"/>
    <s v="XOF"/>
    <d v="2022-06-05T00:00:00"/>
    <x v="0"/>
    <s v="Vente Nourriture"/>
    <m/>
    <x v="0"/>
    <x v="20"/>
    <n v="7000"/>
    <x v="0"/>
    <x v="1"/>
  </r>
  <r>
    <x v="0"/>
    <x v="0"/>
    <s v="IN00369208"/>
    <n v="5000"/>
    <s v="XOF"/>
    <d v="2022-06-06T00:00:00"/>
    <x v="0"/>
    <s v="Vente Nourriture"/>
    <m/>
    <x v="0"/>
    <x v="21"/>
    <n v="5000"/>
    <x v="0"/>
    <x v="1"/>
  </r>
  <r>
    <x v="0"/>
    <x v="0"/>
    <s v="IN00369209"/>
    <n v="5500"/>
    <s v="XOF"/>
    <d v="2022-06-07T00:00:00"/>
    <x v="0"/>
    <s v="Vente Nourriture"/>
    <m/>
    <x v="0"/>
    <x v="21"/>
    <n v="5500"/>
    <x v="0"/>
    <x v="1"/>
  </r>
  <r>
    <x v="0"/>
    <x v="0"/>
    <s v="IN00369210"/>
    <n v="6000"/>
    <s v="XOF"/>
    <d v="2022-06-08T00:00:00"/>
    <x v="0"/>
    <s v="Vente Nourriture"/>
    <m/>
    <x v="0"/>
    <x v="21"/>
    <n v="6000"/>
    <x v="0"/>
    <x v="1"/>
  </r>
  <r>
    <x v="0"/>
    <x v="0"/>
    <s v="IN00369211"/>
    <n v="5600"/>
    <s v="XOF"/>
    <d v="2022-06-09T00:00:00"/>
    <x v="0"/>
    <s v="Vente Nourriture"/>
    <m/>
    <x v="0"/>
    <x v="21"/>
    <n v="5600"/>
    <x v="0"/>
    <x v="1"/>
  </r>
  <r>
    <x v="0"/>
    <x v="0"/>
    <s v="IN00369212"/>
    <n v="4000"/>
    <s v="XOF"/>
    <d v="2022-06-10T00:00:00"/>
    <x v="0"/>
    <s v="Vente Nourriture"/>
    <m/>
    <x v="0"/>
    <x v="21"/>
    <n v="4000"/>
    <x v="0"/>
    <x v="1"/>
  </r>
  <r>
    <x v="0"/>
    <x v="0"/>
    <s v="IN00369213"/>
    <n v="6500"/>
    <s v="XOF"/>
    <d v="2022-06-11T00:00:00"/>
    <x v="0"/>
    <s v="Vente Nourriture"/>
    <m/>
    <x v="0"/>
    <x v="21"/>
    <n v="6500"/>
    <x v="0"/>
    <x v="1"/>
  </r>
  <r>
    <x v="0"/>
    <x v="0"/>
    <s v="IN00369214"/>
    <n v="6800"/>
    <s v="XOF"/>
    <d v="2022-06-12T00:00:00"/>
    <x v="0"/>
    <s v="Vente Nourriture"/>
    <m/>
    <x v="0"/>
    <x v="21"/>
    <n v="6800"/>
    <x v="0"/>
    <x v="1"/>
  </r>
  <r>
    <x v="0"/>
    <x v="0"/>
    <s v="IN00370957"/>
    <n v="5000"/>
    <s v="XOF"/>
    <d v="2022-06-13T00:00:00"/>
    <x v="0"/>
    <s v="Vente Nourriture"/>
    <m/>
    <x v="0"/>
    <x v="22"/>
    <n v="5000"/>
    <x v="0"/>
    <x v="1"/>
  </r>
  <r>
    <x v="0"/>
    <x v="0"/>
    <s v="IN00370958"/>
    <n v="4000"/>
    <s v="XOF"/>
    <d v="2022-06-14T00:00:00"/>
    <x v="0"/>
    <s v="Vente Nourriture"/>
    <m/>
    <x v="0"/>
    <x v="22"/>
    <n v="4000"/>
    <x v="0"/>
    <x v="1"/>
  </r>
  <r>
    <x v="0"/>
    <x v="0"/>
    <s v="IN00370959"/>
    <n v="4500"/>
    <s v="XOF"/>
    <d v="2022-06-15T00:00:00"/>
    <x v="0"/>
    <s v="Vente Nourriture"/>
    <m/>
    <x v="0"/>
    <x v="22"/>
    <n v="4500"/>
    <x v="0"/>
    <x v="1"/>
  </r>
  <r>
    <x v="0"/>
    <x v="0"/>
    <s v="IN00370960"/>
    <n v="5600"/>
    <s v="XOF"/>
    <d v="2022-06-16T00:00:00"/>
    <x v="0"/>
    <s v="Vente Nourriture"/>
    <m/>
    <x v="0"/>
    <x v="22"/>
    <n v="5600"/>
    <x v="0"/>
    <x v="1"/>
  </r>
  <r>
    <x v="0"/>
    <x v="0"/>
    <s v="IN00370961"/>
    <n v="3200"/>
    <s v="XOF"/>
    <d v="2022-06-17T00:00:00"/>
    <x v="0"/>
    <s v="Vente Nourriture"/>
    <m/>
    <x v="0"/>
    <x v="22"/>
    <n v="3200"/>
    <x v="0"/>
    <x v="1"/>
  </r>
  <r>
    <x v="0"/>
    <x v="0"/>
    <s v="IN00370962"/>
    <n v="6000"/>
    <s v="XOF"/>
    <d v="2022-06-18T00:00:00"/>
    <x v="0"/>
    <s v="Vente Nourriture"/>
    <m/>
    <x v="0"/>
    <x v="22"/>
    <n v="6000"/>
    <x v="0"/>
    <x v="1"/>
  </r>
  <r>
    <x v="0"/>
    <x v="0"/>
    <s v="IN00370963"/>
    <n v="6500"/>
    <s v="XOF"/>
    <d v="2022-06-19T00:00:00"/>
    <x v="0"/>
    <s v="Vente Nourriture"/>
    <m/>
    <x v="0"/>
    <x v="22"/>
    <n v="6500"/>
    <x v="0"/>
    <x v="1"/>
  </r>
  <r>
    <x v="0"/>
    <x v="0"/>
    <s v="IN00375693"/>
    <n v="5000"/>
    <s v="XOF"/>
    <d v="2022-06-20T00:00:00"/>
    <x v="0"/>
    <s v="Vente Nourriture"/>
    <m/>
    <x v="0"/>
    <x v="23"/>
    <n v="5000"/>
    <x v="0"/>
    <x v="1"/>
  </r>
  <r>
    <x v="0"/>
    <x v="0"/>
    <s v="IN00375694"/>
    <n v="6000"/>
    <s v="XOF"/>
    <d v="2022-06-21T00:00:00"/>
    <x v="0"/>
    <s v="Vente Nourriture"/>
    <m/>
    <x v="0"/>
    <x v="23"/>
    <n v="6000"/>
    <x v="0"/>
    <x v="1"/>
  </r>
  <r>
    <x v="0"/>
    <x v="0"/>
    <s v="IN00375695"/>
    <n v="5500"/>
    <s v="XOF"/>
    <d v="2022-06-22T00:00:00"/>
    <x v="0"/>
    <s v="Vente Nourriture"/>
    <m/>
    <x v="0"/>
    <x v="23"/>
    <n v="5500"/>
    <x v="0"/>
    <x v="1"/>
  </r>
  <r>
    <x v="0"/>
    <x v="0"/>
    <s v="IN00375696"/>
    <n v="5800"/>
    <s v="XOF"/>
    <d v="2022-06-23T00:00:00"/>
    <x v="0"/>
    <s v="Vente Nourriture"/>
    <m/>
    <x v="0"/>
    <x v="23"/>
    <n v="5800"/>
    <x v="0"/>
    <x v="1"/>
  </r>
  <r>
    <x v="0"/>
    <x v="0"/>
    <s v="IN00375697"/>
    <n v="3000"/>
    <s v="XOF"/>
    <d v="2022-06-24T00:00:00"/>
    <x v="0"/>
    <s v="Vente Nourriture"/>
    <m/>
    <x v="0"/>
    <x v="23"/>
    <n v="3000"/>
    <x v="0"/>
    <x v="1"/>
  </r>
  <r>
    <x v="0"/>
    <x v="0"/>
    <s v="IN00375698"/>
    <n v="7000"/>
    <s v="XOF"/>
    <d v="2022-06-25T00:00:00"/>
    <x v="0"/>
    <s v="Vente Nourriture"/>
    <m/>
    <x v="0"/>
    <x v="23"/>
    <n v="7000"/>
    <x v="0"/>
    <x v="1"/>
  </r>
  <r>
    <x v="0"/>
    <x v="0"/>
    <s v="IN00375699"/>
    <n v="6200"/>
    <s v="XOF"/>
    <d v="2022-06-26T00:00:00"/>
    <x v="0"/>
    <s v="Vente Nourriture"/>
    <m/>
    <x v="0"/>
    <x v="23"/>
    <n v="6200"/>
    <x v="0"/>
    <x v="1"/>
  </r>
  <r>
    <x v="0"/>
    <x v="0"/>
    <s v="IN00377069"/>
    <n v="6000"/>
    <s v="XOF"/>
    <d v="2022-06-27T00:00:00"/>
    <x v="0"/>
    <s v="Vente Nourriture"/>
    <m/>
    <x v="0"/>
    <x v="24"/>
    <n v="6000"/>
    <x v="0"/>
    <x v="1"/>
  </r>
  <r>
    <x v="0"/>
    <x v="0"/>
    <s v="IN00377070"/>
    <n v="6200"/>
    <s v="XOF"/>
    <d v="2022-06-28T00:00:00"/>
    <x v="0"/>
    <s v="Vente Nourriture"/>
    <m/>
    <x v="0"/>
    <x v="24"/>
    <n v="6200"/>
    <x v="0"/>
    <x v="1"/>
  </r>
  <r>
    <x v="0"/>
    <x v="0"/>
    <s v="IN00377071"/>
    <n v="5000"/>
    <s v="XOF"/>
    <d v="2022-06-29T00:00:00"/>
    <x v="0"/>
    <s v="Vente Nourriture"/>
    <m/>
    <x v="0"/>
    <x v="24"/>
    <n v="5000"/>
    <x v="0"/>
    <x v="1"/>
  </r>
  <r>
    <x v="0"/>
    <x v="0"/>
    <s v="IN00377072"/>
    <n v="5300"/>
    <s v="XOF"/>
    <d v="2022-06-30T00:00:00"/>
    <x v="0"/>
    <s v="Vente Nourriture"/>
    <m/>
    <x v="0"/>
    <x v="24"/>
    <n v="5300"/>
    <x v="0"/>
    <x v="1"/>
  </r>
  <r>
    <x v="0"/>
    <x v="0"/>
    <s v="IN00377073"/>
    <n v="2500"/>
    <s v="XOF"/>
    <d v="2022-07-01T00:00:00"/>
    <x v="0"/>
    <s v="Vente Nourriture"/>
    <m/>
    <x v="0"/>
    <x v="24"/>
    <n v="2500"/>
    <x v="0"/>
    <x v="1"/>
  </r>
  <r>
    <x v="0"/>
    <x v="0"/>
    <s v="IN00377075"/>
    <n v="6200"/>
    <s v="XOF"/>
    <d v="2022-07-02T00:00:00"/>
    <x v="0"/>
    <s v="Vente Nourriture"/>
    <m/>
    <x v="0"/>
    <x v="24"/>
    <n v="6200"/>
    <x v="0"/>
    <x v="1"/>
  </r>
  <r>
    <x v="0"/>
    <x v="0"/>
    <s v="IN00377074"/>
    <n v="6500"/>
    <s v="XOF"/>
    <d v="2022-07-03T00:00:00"/>
    <x v="0"/>
    <s v="Vente Nourriture"/>
    <m/>
    <x v="0"/>
    <x v="24"/>
    <n v="6500"/>
    <x v="0"/>
    <x v="1"/>
  </r>
  <r>
    <x v="0"/>
    <x v="0"/>
    <s v="IN00380172"/>
    <n v="5000"/>
    <s v="XOF"/>
    <d v="2022-07-04T00:00:00"/>
    <x v="0"/>
    <s v="Vente Nourriture"/>
    <m/>
    <x v="0"/>
    <x v="25"/>
    <n v="5000"/>
    <x v="0"/>
    <x v="1"/>
  </r>
  <r>
    <x v="0"/>
    <x v="0"/>
    <s v="IN00380173"/>
    <n v="5700"/>
    <s v="XOF"/>
    <d v="2022-07-05T00:00:00"/>
    <x v="0"/>
    <s v="Vente Nourriture"/>
    <m/>
    <x v="0"/>
    <x v="25"/>
    <n v="5700"/>
    <x v="0"/>
    <x v="1"/>
  </r>
  <r>
    <x v="0"/>
    <x v="0"/>
    <s v="IN00380174"/>
    <n v="6000"/>
    <s v="XOF"/>
    <d v="2022-07-06T00:00:00"/>
    <x v="0"/>
    <s v="Vente Nourriture"/>
    <m/>
    <x v="0"/>
    <x v="25"/>
    <n v="6000"/>
    <x v="0"/>
    <x v="1"/>
  </r>
  <r>
    <x v="0"/>
    <x v="0"/>
    <s v="IN00380175"/>
    <n v="5200"/>
    <s v="XOF"/>
    <d v="2022-07-07T00:00:00"/>
    <x v="0"/>
    <s v="Vente Nourriture"/>
    <m/>
    <x v="0"/>
    <x v="25"/>
    <n v="5200"/>
    <x v="0"/>
    <x v="1"/>
  </r>
  <r>
    <x v="1"/>
    <x v="0"/>
    <s v="IN00077318"/>
    <n v="4000"/>
    <s v="XOF"/>
    <d v="2021-01-11T00:00:00"/>
    <x v="0"/>
    <s v="Accessoires Electronic"/>
    <m/>
    <x v="0"/>
    <x v="0"/>
    <n v="4000"/>
    <x v="0"/>
    <x v="0"/>
  </r>
  <r>
    <x v="1"/>
    <x v="0"/>
    <s v="IN00077317"/>
    <n v="4000"/>
    <s v="XOF"/>
    <d v="2021-01-12T00:00:00"/>
    <x v="0"/>
    <s v="Accessoires Electronic"/>
    <m/>
    <x v="0"/>
    <x v="0"/>
    <n v="4000"/>
    <x v="0"/>
    <x v="0"/>
  </r>
  <r>
    <x v="1"/>
    <x v="0"/>
    <s v="IN00077316"/>
    <n v="2700"/>
    <s v="XOF"/>
    <d v="2021-01-13T00:00:00"/>
    <x v="0"/>
    <s v="Accessoires Electronic"/>
    <m/>
    <x v="0"/>
    <x v="0"/>
    <n v="2700"/>
    <x v="0"/>
    <x v="0"/>
  </r>
  <r>
    <x v="1"/>
    <x v="0"/>
    <s v="IN00077315"/>
    <n v="3500"/>
    <s v="XOF"/>
    <d v="2021-01-14T00:00:00"/>
    <x v="0"/>
    <s v="Accessoires Electronic"/>
    <m/>
    <x v="0"/>
    <x v="0"/>
    <n v="3500"/>
    <x v="0"/>
    <x v="0"/>
  </r>
  <r>
    <x v="1"/>
    <x v="0"/>
    <s v="IN00077314"/>
    <n v="2000"/>
    <s v="XOF"/>
    <d v="2021-01-15T00:00:00"/>
    <x v="0"/>
    <s v="Accessoires Electronic"/>
    <m/>
    <x v="0"/>
    <x v="0"/>
    <n v="2000"/>
    <x v="0"/>
    <x v="0"/>
  </r>
  <r>
    <x v="1"/>
    <x v="0"/>
    <s v="IN00077313"/>
    <n v="2500"/>
    <s v="XOF"/>
    <d v="2021-01-16T00:00:00"/>
    <x v="0"/>
    <s v="Accessoires Electronic"/>
    <m/>
    <x v="0"/>
    <x v="0"/>
    <n v="2500"/>
    <x v="0"/>
    <x v="0"/>
  </r>
  <r>
    <x v="1"/>
    <x v="0"/>
    <s v="IN00077312"/>
    <n v="3000"/>
    <s v="XOF"/>
    <d v="2021-01-17T00:00:00"/>
    <x v="0"/>
    <s v="Accessoires Electronic"/>
    <m/>
    <x v="0"/>
    <x v="0"/>
    <n v="3000"/>
    <x v="0"/>
    <x v="0"/>
  </r>
  <r>
    <x v="1"/>
    <x v="0"/>
    <s v="IN00079555"/>
    <n v="3000"/>
    <s v="XOF"/>
    <d v="2021-01-18T00:00:00"/>
    <x v="0"/>
    <s v="Accessoires Electronic"/>
    <m/>
    <x v="0"/>
    <x v="1"/>
    <n v="3000"/>
    <x v="0"/>
    <x v="0"/>
  </r>
  <r>
    <x v="1"/>
    <x v="0"/>
    <s v="IN00079556"/>
    <n v="2500"/>
    <s v="XOF"/>
    <d v="2021-01-19T00:00:00"/>
    <x v="0"/>
    <s v="Accessoires Electronic"/>
    <m/>
    <x v="0"/>
    <x v="1"/>
    <n v="2500"/>
    <x v="0"/>
    <x v="0"/>
  </r>
  <r>
    <x v="1"/>
    <x v="0"/>
    <s v="IN00079557"/>
    <n v="1000"/>
    <s v="XOF"/>
    <d v="2021-01-20T00:00:00"/>
    <x v="0"/>
    <s v="Accessoires Electronic"/>
    <m/>
    <x v="0"/>
    <x v="1"/>
    <n v="1000"/>
    <x v="0"/>
    <x v="0"/>
  </r>
  <r>
    <x v="1"/>
    <x v="0"/>
    <s v="IN00084549"/>
    <n v="3000"/>
    <s v="XOF"/>
    <d v="2021-01-25T00:00:00"/>
    <x v="0"/>
    <s v="Accessoires Electronic"/>
    <m/>
    <x v="0"/>
    <x v="2"/>
    <n v="3000"/>
    <x v="0"/>
    <x v="0"/>
  </r>
  <r>
    <x v="1"/>
    <x v="0"/>
    <s v="IN00084550"/>
    <n v="3000"/>
    <s v="XOF"/>
    <d v="2021-01-26T00:00:00"/>
    <x v="0"/>
    <s v="Accessoires Electronic"/>
    <m/>
    <x v="0"/>
    <x v="2"/>
    <n v="3000"/>
    <x v="0"/>
    <x v="0"/>
  </r>
  <r>
    <x v="1"/>
    <x v="0"/>
    <s v="IN00084551"/>
    <n v="3000"/>
    <s v="XOF"/>
    <d v="2021-01-27T00:00:00"/>
    <x v="0"/>
    <s v="Accessoires Electronic"/>
    <m/>
    <x v="0"/>
    <x v="2"/>
    <n v="3000"/>
    <x v="0"/>
    <x v="0"/>
  </r>
  <r>
    <x v="1"/>
    <x v="0"/>
    <s v="IN00084552"/>
    <n v="3000"/>
    <s v="XOF"/>
    <d v="2021-01-28T00:00:00"/>
    <x v="0"/>
    <s v="Accessoires Electronic"/>
    <m/>
    <x v="0"/>
    <x v="2"/>
    <n v="3000"/>
    <x v="0"/>
    <x v="0"/>
  </r>
  <r>
    <x v="1"/>
    <x v="0"/>
    <s v="IN00084553"/>
    <n v="3000"/>
    <s v="XOF"/>
    <d v="2021-01-29T00:00:00"/>
    <x v="0"/>
    <s v="Accessoires Electronic"/>
    <m/>
    <x v="0"/>
    <x v="2"/>
    <n v="3000"/>
    <x v="0"/>
    <x v="0"/>
  </r>
  <r>
    <x v="1"/>
    <x v="0"/>
    <s v="IN00084554"/>
    <n v="3000"/>
    <s v="XOF"/>
    <d v="2021-01-30T00:00:00"/>
    <x v="0"/>
    <s v="Accessoires Electronic"/>
    <m/>
    <x v="0"/>
    <x v="2"/>
    <n v="3000"/>
    <x v="0"/>
    <x v="0"/>
  </r>
  <r>
    <x v="1"/>
    <x v="0"/>
    <s v="IN00085590"/>
    <n v="3000"/>
    <s v="XOF"/>
    <d v="2021-02-01T00:00:00"/>
    <x v="0"/>
    <s v="Accessoires Electronic"/>
    <m/>
    <x v="0"/>
    <x v="3"/>
    <n v="3000"/>
    <x v="0"/>
    <x v="0"/>
  </r>
  <r>
    <x v="1"/>
    <x v="0"/>
    <s v="IN00085591"/>
    <n v="3000"/>
    <s v="XOF"/>
    <d v="2021-02-02T00:00:00"/>
    <x v="0"/>
    <s v="Accessoires Electronic"/>
    <m/>
    <x v="0"/>
    <x v="3"/>
    <n v="3000"/>
    <x v="0"/>
    <x v="0"/>
  </r>
  <r>
    <x v="1"/>
    <x v="0"/>
    <s v="IN00085592"/>
    <n v="3000"/>
    <s v="XOF"/>
    <d v="2021-02-03T00:00:00"/>
    <x v="0"/>
    <s v="Accessoires Electronic"/>
    <m/>
    <x v="0"/>
    <x v="3"/>
    <n v="3000"/>
    <x v="0"/>
    <x v="0"/>
  </r>
  <r>
    <x v="1"/>
    <x v="0"/>
    <s v="IN00085593"/>
    <n v="3000"/>
    <s v="XOF"/>
    <d v="2021-02-04T00:00:00"/>
    <x v="0"/>
    <s v="Accessoires Electronic"/>
    <m/>
    <x v="0"/>
    <x v="3"/>
    <n v="3000"/>
    <x v="0"/>
    <x v="0"/>
  </r>
  <r>
    <x v="1"/>
    <x v="0"/>
    <s v="IN00085594"/>
    <n v="1000"/>
    <s v="XOF"/>
    <d v="2021-02-05T00:00:00"/>
    <x v="0"/>
    <s v="Accessoires Electronic"/>
    <m/>
    <x v="0"/>
    <x v="3"/>
    <n v="1000"/>
    <x v="0"/>
    <x v="0"/>
  </r>
  <r>
    <x v="1"/>
    <x v="0"/>
    <s v="IN00085595"/>
    <n v="3000"/>
    <s v="XOF"/>
    <d v="2021-02-06T00:00:00"/>
    <x v="0"/>
    <s v="Accessoires Electronic"/>
    <m/>
    <x v="0"/>
    <x v="3"/>
    <n v="3000"/>
    <x v="0"/>
    <x v="0"/>
  </r>
  <r>
    <x v="1"/>
    <x v="0"/>
    <s v="IN00085596"/>
    <n v="3000"/>
    <s v="XOF"/>
    <d v="2021-02-07T00:00:00"/>
    <x v="0"/>
    <s v="Accessoires Electronic"/>
    <m/>
    <x v="0"/>
    <x v="3"/>
    <n v="3000"/>
    <x v="0"/>
    <x v="0"/>
  </r>
  <r>
    <x v="1"/>
    <x v="0"/>
    <s v="IN00086903"/>
    <n v="3000"/>
    <s v="XOF"/>
    <d v="2021-02-08T00:00:00"/>
    <x v="0"/>
    <s v="Accessoires Electronic"/>
    <m/>
    <x v="0"/>
    <x v="4"/>
    <n v="3000"/>
    <x v="0"/>
    <x v="0"/>
  </r>
  <r>
    <x v="1"/>
    <x v="0"/>
    <s v="IN00086904"/>
    <n v="3000"/>
    <s v="XOF"/>
    <d v="2021-02-09T00:00:00"/>
    <x v="0"/>
    <s v="Accessoires Electronic"/>
    <m/>
    <x v="0"/>
    <x v="4"/>
    <n v="3000"/>
    <x v="0"/>
    <x v="0"/>
  </r>
  <r>
    <x v="1"/>
    <x v="0"/>
    <s v="IN00086905"/>
    <n v="3000"/>
    <s v="XOF"/>
    <d v="2021-02-10T00:00:00"/>
    <x v="0"/>
    <s v="Accessoires Electronic"/>
    <m/>
    <x v="0"/>
    <x v="4"/>
    <n v="3000"/>
    <x v="0"/>
    <x v="0"/>
  </r>
  <r>
    <x v="1"/>
    <x v="0"/>
    <s v="IN00086906"/>
    <n v="3000"/>
    <s v="XOF"/>
    <d v="2021-02-11T00:00:00"/>
    <x v="0"/>
    <s v="Accessoires Electronic"/>
    <m/>
    <x v="0"/>
    <x v="4"/>
    <n v="3000"/>
    <x v="0"/>
    <x v="0"/>
  </r>
  <r>
    <x v="1"/>
    <x v="0"/>
    <s v="IN00086907"/>
    <n v="3000"/>
    <s v="XOF"/>
    <d v="2021-02-14T00:00:00"/>
    <x v="0"/>
    <s v="Accessoires Electronic"/>
    <m/>
    <x v="0"/>
    <x v="4"/>
    <n v="3000"/>
    <x v="0"/>
    <x v="0"/>
  </r>
  <r>
    <x v="1"/>
    <x v="0"/>
    <s v="IN00090426"/>
    <n v="1500"/>
    <s v="XOF"/>
    <d v="2021-02-15T00:00:00"/>
    <x v="0"/>
    <s v="Accessoires Electronic"/>
    <m/>
    <x v="0"/>
    <x v="5"/>
    <n v="1500"/>
    <x v="0"/>
    <x v="0"/>
  </r>
  <r>
    <x v="1"/>
    <x v="0"/>
    <s v="IN00090427"/>
    <n v="1500"/>
    <s v="XOF"/>
    <d v="2021-02-16T00:00:00"/>
    <x v="0"/>
    <s v="Accessoires Electronic"/>
    <m/>
    <x v="0"/>
    <x v="5"/>
    <n v="1500"/>
    <x v="0"/>
    <x v="0"/>
  </r>
  <r>
    <x v="1"/>
    <x v="0"/>
    <s v="IN00090428"/>
    <n v="1500"/>
    <s v="XOF"/>
    <d v="2021-02-17T00:00:00"/>
    <x v="0"/>
    <s v="Accessoires Electronic"/>
    <m/>
    <x v="0"/>
    <x v="5"/>
    <n v="1500"/>
    <x v="0"/>
    <x v="0"/>
  </r>
  <r>
    <x v="1"/>
    <x v="0"/>
    <s v="IN00090429"/>
    <n v="1500"/>
    <s v="XOF"/>
    <d v="2021-02-18T00:00:00"/>
    <x v="0"/>
    <s v="Accessoires Electronic"/>
    <m/>
    <x v="0"/>
    <x v="5"/>
    <n v="1500"/>
    <x v="0"/>
    <x v="0"/>
  </r>
  <r>
    <x v="1"/>
    <x v="0"/>
    <s v="IN00090430"/>
    <n v="1000"/>
    <s v="XOF"/>
    <d v="2021-02-19T00:00:00"/>
    <x v="0"/>
    <s v="Accessoires Electronic"/>
    <m/>
    <x v="0"/>
    <x v="5"/>
    <n v="1000"/>
    <x v="0"/>
    <x v="0"/>
  </r>
  <r>
    <x v="1"/>
    <x v="0"/>
    <s v="IN00090431"/>
    <n v="2000"/>
    <s v="XOF"/>
    <d v="2021-02-20T00:00:00"/>
    <x v="0"/>
    <s v="Accessoires Electronic"/>
    <m/>
    <x v="0"/>
    <x v="5"/>
    <n v="2000"/>
    <x v="0"/>
    <x v="0"/>
  </r>
  <r>
    <x v="1"/>
    <x v="0"/>
    <s v="IN00090432"/>
    <n v="2000"/>
    <s v="XOF"/>
    <d v="2021-02-21T00:00:00"/>
    <x v="0"/>
    <s v="Accessoires Electronic"/>
    <m/>
    <x v="0"/>
    <x v="5"/>
    <n v="2000"/>
    <x v="0"/>
    <x v="0"/>
  </r>
  <r>
    <x v="1"/>
    <x v="0"/>
    <s v="IN00093980"/>
    <n v="3000"/>
    <s v="XOF"/>
    <d v="2021-02-22T00:00:00"/>
    <x v="0"/>
    <s v="Accessoires Electronic"/>
    <m/>
    <x v="0"/>
    <x v="6"/>
    <n v="3000"/>
    <x v="0"/>
    <x v="0"/>
  </r>
  <r>
    <x v="1"/>
    <x v="0"/>
    <s v="IN00093981"/>
    <n v="3000"/>
    <s v="XOF"/>
    <d v="2021-02-23T00:00:00"/>
    <x v="0"/>
    <s v="Accessoires Electronic"/>
    <m/>
    <x v="0"/>
    <x v="6"/>
    <n v="3000"/>
    <x v="0"/>
    <x v="0"/>
  </r>
  <r>
    <x v="1"/>
    <x v="0"/>
    <s v="IN00093982"/>
    <n v="3500"/>
    <s v="XOF"/>
    <d v="2021-02-24T00:00:00"/>
    <x v="0"/>
    <s v="Accessoires Electronic"/>
    <m/>
    <x v="0"/>
    <x v="6"/>
    <n v="3500"/>
    <x v="0"/>
    <x v="0"/>
  </r>
  <r>
    <x v="1"/>
    <x v="0"/>
    <s v="IN00093983"/>
    <n v="3000"/>
    <s v="XOF"/>
    <d v="2021-02-25T00:00:00"/>
    <x v="0"/>
    <s v="Accessoires Electronic"/>
    <m/>
    <x v="0"/>
    <x v="6"/>
    <n v="3000"/>
    <x v="0"/>
    <x v="0"/>
  </r>
  <r>
    <x v="1"/>
    <x v="0"/>
    <s v="IN00093984"/>
    <n v="3000"/>
    <s v="XOF"/>
    <d v="2021-02-26T00:00:00"/>
    <x v="0"/>
    <s v="Accessoires Electronic"/>
    <m/>
    <x v="0"/>
    <x v="6"/>
    <n v="3000"/>
    <x v="0"/>
    <x v="0"/>
  </r>
  <r>
    <x v="1"/>
    <x v="0"/>
    <s v="IN00093985"/>
    <n v="4000"/>
    <s v="XOF"/>
    <d v="2021-02-27T00:00:00"/>
    <x v="0"/>
    <s v="Accessoires Electronic"/>
    <m/>
    <x v="0"/>
    <x v="6"/>
    <n v="4000"/>
    <x v="0"/>
    <x v="0"/>
  </r>
  <r>
    <x v="1"/>
    <x v="0"/>
    <s v="IN00093986"/>
    <n v="6000"/>
    <s v="XOF"/>
    <d v="2021-02-28T00:00:00"/>
    <x v="0"/>
    <s v="Accessoires Electronic"/>
    <m/>
    <x v="0"/>
    <x v="6"/>
    <n v="6000"/>
    <x v="0"/>
    <x v="0"/>
  </r>
  <r>
    <x v="1"/>
    <x v="0"/>
    <s v="IN00097526"/>
    <n v="6000"/>
    <s v="XOF"/>
    <d v="2021-03-01T00:00:00"/>
    <x v="0"/>
    <s v="Accessoires Electronic"/>
    <m/>
    <x v="0"/>
    <x v="7"/>
    <n v="6000"/>
    <x v="0"/>
    <x v="0"/>
  </r>
  <r>
    <x v="1"/>
    <x v="0"/>
    <s v="IN00097527"/>
    <n v="6500"/>
    <s v="XOF"/>
    <d v="2021-03-02T00:00:00"/>
    <x v="0"/>
    <s v="Accessoires Electronic"/>
    <m/>
    <x v="0"/>
    <x v="7"/>
    <n v="6500"/>
    <x v="0"/>
    <x v="0"/>
  </r>
  <r>
    <x v="1"/>
    <x v="0"/>
    <s v="IN00097528"/>
    <n v="7000"/>
    <s v="XOF"/>
    <d v="2021-03-03T00:00:00"/>
    <x v="0"/>
    <s v="Accessoires Electronic"/>
    <m/>
    <x v="0"/>
    <x v="7"/>
    <n v="7000"/>
    <x v="0"/>
    <x v="0"/>
  </r>
  <r>
    <x v="1"/>
    <x v="0"/>
    <s v="IN00097529"/>
    <n v="5000"/>
    <s v="XOF"/>
    <d v="2021-03-04T00:00:00"/>
    <x v="0"/>
    <s v="Accessoires Electronic"/>
    <m/>
    <x v="0"/>
    <x v="7"/>
    <n v="5000"/>
    <x v="0"/>
    <x v="0"/>
  </r>
  <r>
    <x v="1"/>
    <x v="0"/>
    <s v="IN00097530"/>
    <n v="5500"/>
    <s v="XOF"/>
    <d v="2021-03-05T00:00:00"/>
    <x v="0"/>
    <s v="Accessoires Electronic"/>
    <m/>
    <x v="0"/>
    <x v="7"/>
    <n v="5500"/>
    <x v="0"/>
    <x v="0"/>
  </r>
  <r>
    <x v="1"/>
    <x v="0"/>
    <s v="IN00097531"/>
    <n v="8000"/>
    <s v="XOF"/>
    <d v="2021-03-06T00:00:00"/>
    <x v="0"/>
    <s v="Accessoires Electronic"/>
    <m/>
    <x v="0"/>
    <x v="7"/>
    <n v="8000"/>
    <x v="0"/>
    <x v="0"/>
  </r>
  <r>
    <x v="1"/>
    <x v="0"/>
    <s v="IN00097532"/>
    <n v="8000"/>
    <s v="XOF"/>
    <d v="2021-03-07T00:00:00"/>
    <x v="0"/>
    <s v="Accessoires Electronic"/>
    <m/>
    <x v="0"/>
    <x v="7"/>
    <n v="8000"/>
    <x v="0"/>
    <x v="0"/>
  </r>
  <r>
    <x v="1"/>
    <x v="0"/>
    <s v="IN00098929"/>
    <n v="3000"/>
    <s v="XOF"/>
    <d v="2021-03-08T00:00:00"/>
    <x v="0"/>
    <s v="Accessoires Electronic"/>
    <m/>
    <x v="0"/>
    <x v="8"/>
    <n v="3000"/>
    <x v="0"/>
    <x v="0"/>
  </r>
  <r>
    <x v="1"/>
    <x v="0"/>
    <s v="IN00098930"/>
    <n v="4000"/>
    <s v="XOF"/>
    <d v="2021-03-09T00:00:00"/>
    <x v="0"/>
    <s v="Accessoires Electronic"/>
    <m/>
    <x v="0"/>
    <x v="8"/>
    <n v="4000"/>
    <x v="0"/>
    <x v="0"/>
  </r>
  <r>
    <x v="1"/>
    <x v="0"/>
    <s v="IN00098931"/>
    <n v="3500"/>
    <s v="XOF"/>
    <d v="2021-03-10T00:00:00"/>
    <x v="0"/>
    <s v="Accessoires Electronic"/>
    <m/>
    <x v="0"/>
    <x v="8"/>
    <n v="3500"/>
    <x v="0"/>
    <x v="0"/>
  </r>
  <r>
    <x v="1"/>
    <x v="0"/>
    <s v="IN00098932"/>
    <n v="2000"/>
    <s v="XOF"/>
    <d v="2021-03-11T00:00:00"/>
    <x v="0"/>
    <s v="Accessoires Electronic"/>
    <m/>
    <x v="0"/>
    <x v="8"/>
    <n v="2000"/>
    <x v="0"/>
    <x v="0"/>
  </r>
  <r>
    <x v="1"/>
    <x v="0"/>
    <s v="IN00102348"/>
    <n v="1500"/>
    <s v="XOF"/>
    <d v="2021-03-15T00:00:00"/>
    <x v="0"/>
    <s v="Accessoires Electronic"/>
    <m/>
    <x v="0"/>
    <x v="9"/>
    <n v="1500"/>
    <x v="0"/>
    <x v="0"/>
  </r>
  <r>
    <x v="1"/>
    <x v="0"/>
    <s v="IN00102349"/>
    <n v="1500"/>
    <s v="XOF"/>
    <d v="2021-03-16T00:00:00"/>
    <x v="0"/>
    <s v="Accessoires Electronic"/>
    <m/>
    <x v="0"/>
    <x v="9"/>
    <n v="1500"/>
    <x v="0"/>
    <x v="0"/>
  </r>
  <r>
    <x v="1"/>
    <x v="0"/>
    <s v="IN00102350"/>
    <n v="2000"/>
    <s v="XOF"/>
    <d v="2021-03-17T00:00:00"/>
    <x v="0"/>
    <s v="Accessoires Electronic"/>
    <m/>
    <x v="0"/>
    <x v="9"/>
    <n v="2000"/>
    <x v="0"/>
    <x v="0"/>
  </r>
  <r>
    <x v="1"/>
    <x v="0"/>
    <s v="IN00102351"/>
    <n v="2000"/>
    <s v="XOF"/>
    <d v="2021-03-18T00:00:00"/>
    <x v="0"/>
    <s v="Accessoires Electronic"/>
    <m/>
    <x v="0"/>
    <x v="9"/>
    <n v="2000"/>
    <x v="0"/>
    <x v="0"/>
  </r>
  <r>
    <x v="1"/>
    <x v="0"/>
    <s v="IN00102352"/>
    <n v="1000"/>
    <s v="XOF"/>
    <d v="2021-03-19T00:00:00"/>
    <x v="0"/>
    <s v="Accessoires Electronic"/>
    <m/>
    <x v="0"/>
    <x v="9"/>
    <n v="1000"/>
    <x v="0"/>
    <x v="0"/>
  </r>
  <r>
    <x v="1"/>
    <x v="0"/>
    <s v="IN00102353"/>
    <n v="3000"/>
    <s v="XOF"/>
    <d v="2021-03-20T00:00:00"/>
    <x v="0"/>
    <s v="Accessoires Electronic"/>
    <m/>
    <x v="0"/>
    <x v="9"/>
    <n v="3000"/>
    <x v="0"/>
    <x v="0"/>
  </r>
  <r>
    <x v="1"/>
    <x v="0"/>
    <s v="IN00102354"/>
    <n v="3000"/>
    <s v="XOF"/>
    <d v="2021-03-21T00:00:00"/>
    <x v="0"/>
    <s v="Accessoires Electronic"/>
    <m/>
    <x v="0"/>
    <x v="9"/>
    <n v="3000"/>
    <x v="0"/>
    <x v="0"/>
  </r>
  <r>
    <x v="1"/>
    <x v="0"/>
    <s v="IN00105182"/>
    <n v="2000"/>
    <s v="XOF"/>
    <d v="2021-03-22T00:00:00"/>
    <x v="0"/>
    <s v="Accessoires Electronic"/>
    <m/>
    <x v="0"/>
    <x v="10"/>
    <n v="2000"/>
    <x v="0"/>
    <x v="0"/>
  </r>
  <r>
    <x v="1"/>
    <x v="0"/>
    <s v="IN00105184"/>
    <n v="2000"/>
    <s v="XOF"/>
    <d v="2021-03-23T00:00:00"/>
    <x v="0"/>
    <s v="Accessoires Electronic"/>
    <m/>
    <x v="0"/>
    <x v="10"/>
    <n v="2000"/>
    <x v="0"/>
    <x v="0"/>
  </r>
  <r>
    <x v="1"/>
    <x v="0"/>
    <s v="IN00105185"/>
    <n v="2000"/>
    <s v="XOF"/>
    <d v="2021-03-24T00:00:00"/>
    <x v="0"/>
    <s v="Accessoires Electronic"/>
    <m/>
    <x v="0"/>
    <x v="10"/>
    <n v="2000"/>
    <x v="0"/>
    <x v="0"/>
  </r>
  <r>
    <x v="1"/>
    <x v="0"/>
    <s v="IN00105186"/>
    <n v="2000"/>
    <s v="XOF"/>
    <d v="2021-03-25T00:00:00"/>
    <x v="0"/>
    <s v="Accessoires Electronic"/>
    <m/>
    <x v="0"/>
    <x v="10"/>
    <n v="2000"/>
    <x v="0"/>
    <x v="0"/>
  </r>
  <r>
    <x v="1"/>
    <x v="0"/>
    <s v="IN00105187"/>
    <n v="1500"/>
    <s v="XOF"/>
    <d v="2021-03-26T00:00:00"/>
    <x v="0"/>
    <s v="Accessoires Electronic"/>
    <m/>
    <x v="0"/>
    <x v="10"/>
    <n v="1500"/>
    <x v="0"/>
    <x v="0"/>
  </r>
  <r>
    <x v="1"/>
    <x v="0"/>
    <s v="IN00105188"/>
    <n v="2000"/>
    <s v="XOF"/>
    <d v="2021-03-27T00:00:00"/>
    <x v="0"/>
    <s v="Accessoires Electronic"/>
    <m/>
    <x v="0"/>
    <x v="10"/>
    <n v="2000"/>
    <x v="0"/>
    <x v="0"/>
  </r>
  <r>
    <x v="1"/>
    <x v="0"/>
    <s v="IN00105189"/>
    <n v="2000"/>
    <s v="XOF"/>
    <d v="2021-03-28T00:00:00"/>
    <x v="0"/>
    <s v="Accessoires Electronic"/>
    <m/>
    <x v="0"/>
    <x v="10"/>
    <n v="2000"/>
    <x v="0"/>
    <x v="0"/>
  </r>
  <r>
    <x v="1"/>
    <x v="0"/>
    <s v="IN00106929"/>
    <n v="3000"/>
    <s v="XOF"/>
    <d v="2021-03-29T00:00:00"/>
    <x v="0"/>
    <s v="Accessoires Electronic"/>
    <m/>
    <x v="0"/>
    <x v="11"/>
    <n v="3000"/>
    <x v="0"/>
    <x v="0"/>
  </r>
  <r>
    <x v="1"/>
    <x v="0"/>
    <s v="IN00106930"/>
    <n v="4000"/>
    <s v="XOF"/>
    <d v="2021-03-30T00:00:00"/>
    <x v="0"/>
    <s v="Accessoires Electronic"/>
    <m/>
    <x v="0"/>
    <x v="11"/>
    <n v="4000"/>
    <x v="0"/>
    <x v="0"/>
  </r>
  <r>
    <x v="1"/>
    <x v="0"/>
    <s v="IN00106931"/>
    <n v="3000"/>
    <s v="XOF"/>
    <d v="2021-03-31T00:00:00"/>
    <x v="0"/>
    <s v="Accessoires Electronic"/>
    <m/>
    <x v="0"/>
    <x v="11"/>
    <n v="3000"/>
    <x v="0"/>
    <x v="0"/>
  </r>
  <r>
    <x v="1"/>
    <x v="0"/>
    <s v="IN00108519"/>
    <n v="4000"/>
    <s v="XOF"/>
    <d v="2021-04-05T00:00:00"/>
    <x v="0"/>
    <s v="Accessoires Electronic"/>
    <m/>
    <x v="0"/>
    <x v="12"/>
    <n v="4000"/>
    <x v="0"/>
    <x v="0"/>
  </r>
  <r>
    <x v="1"/>
    <x v="0"/>
    <s v="IN00108520"/>
    <n v="4000"/>
    <s v="XOF"/>
    <d v="2021-04-06T00:00:00"/>
    <x v="0"/>
    <s v="Accessoires Electronic"/>
    <m/>
    <x v="0"/>
    <x v="12"/>
    <n v="4000"/>
    <x v="0"/>
    <x v="0"/>
  </r>
  <r>
    <x v="1"/>
    <x v="0"/>
    <s v="IN00108521"/>
    <n v="4000"/>
    <s v="XOF"/>
    <d v="2021-04-07T00:00:00"/>
    <x v="0"/>
    <s v="Accessoires Electronic"/>
    <m/>
    <x v="0"/>
    <x v="12"/>
    <n v="4000"/>
    <x v="0"/>
    <x v="0"/>
  </r>
  <r>
    <x v="1"/>
    <x v="0"/>
    <s v="IN00108522"/>
    <n v="4000"/>
    <s v="XOF"/>
    <d v="2021-04-08T00:00:00"/>
    <x v="0"/>
    <s v="Accessoires Electronic"/>
    <m/>
    <x v="0"/>
    <x v="12"/>
    <n v="4000"/>
    <x v="0"/>
    <x v="0"/>
  </r>
  <r>
    <x v="1"/>
    <x v="0"/>
    <s v="IN00108523"/>
    <n v="4000"/>
    <s v="XOF"/>
    <d v="2021-04-09T00:00:00"/>
    <x v="0"/>
    <s v="Accessoires Electronic"/>
    <m/>
    <x v="0"/>
    <x v="12"/>
    <n v="4000"/>
    <x v="0"/>
    <x v="0"/>
  </r>
  <r>
    <x v="1"/>
    <x v="0"/>
    <s v="IN00108524"/>
    <n v="6000"/>
    <s v="XOF"/>
    <d v="2021-04-10T00:00:00"/>
    <x v="0"/>
    <s v="Accessoires Electronic"/>
    <m/>
    <x v="0"/>
    <x v="12"/>
    <n v="6000"/>
    <x v="0"/>
    <x v="0"/>
  </r>
  <r>
    <x v="1"/>
    <x v="0"/>
    <s v="IN00108525"/>
    <n v="6000"/>
    <s v="XOF"/>
    <d v="2021-04-11T00:00:00"/>
    <x v="0"/>
    <s v="Accessoires Electronic"/>
    <m/>
    <x v="0"/>
    <x v="12"/>
    <n v="6000"/>
    <x v="0"/>
    <x v="0"/>
  </r>
  <r>
    <x v="1"/>
    <x v="0"/>
    <s v="IN00110251"/>
    <n v="6000"/>
    <s v="XOF"/>
    <d v="2021-04-12T00:00:00"/>
    <x v="0"/>
    <s v="Accessoires Electronic"/>
    <m/>
    <x v="0"/>
    <x v="13"/>
    <n v="6000"/>
    <x v="0"/>
    <x v="0"/>
  </r>
  <r>
    <x v="1"/>
    <x v="0"/>
    <s v="IN00110252"/>
    <n v="6000"/>
    <s v="XOF"/>
    <d v="2021-04-13T00:00:00"/>
    <x v="0"/>
    <s v="Accessoires Electronic"/>
    <m/>
    <x v="0"/>
    <x v="13"/>
    <n v="6000"/>
    <x v="0"/>
    <x v="0"/>
  </r>
  <r>
    <x v="1"/>
    <x v="0"/>
    <s v="IN00110253"/>
    <n v="6000"/>
    <s v="XOF"/>
    <d v="2021-04-14T00:00:00"/>
    <x v="0"/>
    <s v="Accessoires Electronic"/>
    <m/>
    <x v="0"/>
    <x v="13"/>
    <n v="6000"/>
    <x v="0"/>
    <x v="0"/>
  </r>
  <r>
    <x v="1"/>
    <x v="0"/>
    <s v="IN00110254"/>
    <n v="6000"/>
    <s v="XOF"/>
    <d v="2021-04-15T00:00:00"/>
    <x v="0"/>
    <s v="Accessoires Electronic"/>
    <m/>
    <x v="0"/>
    <x v="13"/>
    <n v="6000"/>
    <x v="0"/>
    <x v="0"/>
  </r>
  <r>
    <x v="1"/>
    <x v="0"/>
    <s v="IN00110255"/>
    <n v="6000"/>
    <s v="XOF"/>
    <d v="2021-04-16T00:00:00"/>
    <x v="0"/>
    <s v="Accessoires Electronic"/>
    <m/>
    <x v="0"/>
    <x v="13"/>
    <n v="6000"/>
    <x v="0"/>
    <x v="0"/>
  </r>
  <r>
    <x v="1"/>
    <x v="0"/>
    <s v="IN00110256"/>
    <n v="7000"/>
    <s v="XOF"/>
    <d v="2021-04-17T00:00:00"/>
    <x v="0"/>
    <s v="Accessoires Electronic"/>
    <m/>
    <x v="0"/>
    <x v="13"/>
    <n v="7000"/>
    <x v="0"/>
    <x v="0"/>
  </r>
  <r>
    <x v="1"/>
    <x v="0"/>
    <s v="IN00110257"/>
    <n v="7000"/>
    <s v="XOF"/>
    <d v="2021-04-18T00:00:00"/>
    <x v="0"/>
    <s v="Accessoires Electronic"/>
    <m/>
    <x v="0"/>
    <x v="13"/>
    <n v="7000"/>
    <x v="0"/>
    <x v="0"/>
  </r>
  <r>
    <x v="1"/>
    <x v="0"/>
    <s v="IN00116734"/>
    <n v="4000"/>
    <s v="XOF"/>
    <d v="2021-04-25T00:00:00"/>
    <x v="0"/>
    <s v="Accessoires Electronic"/>
    <m/>
    <x v="0"/>
    <x v="14"/>
    <n v="4000"/>
    <x v="0"/>
    <x v="0"/>
  </r>
  <r>
    <x v="1"/>
    <x v="0"/>
    <s v="IN00121637"/>
    <n v="3000"/>
    <s v="XOF"/>
    <d v="2021-04-26T00:00:00"/>
    <x v="0"/>
    <s v="Accessoires Electronic"/>
    <m/>
    <x v="0"/>
    <x v="15"/>
    <n v="3000"/>
    <x v="0"/>
    <x v="0"/>
  </r>
  <r>
    <x v="1"/>
    <x v="0"/>
    <s v="IN00121638"/>
    <n v="3500"/>
    <s v="XOF"/>
    <d v="2021-04-27T00:00:00"/>
    <x v="0"/>
    <s v="Accessoires Electronic"/>
    <m/>
    <x v="0"/>
    <x v="15"/>
    <n v="3500"/>
    <x v="0"/>
    <x v="0"/>
  </r>
  <r>
    <x v="1"/>
    <x v="0"/>
    <s v="IN00121639"/>
    <n v="4000"/>
    <s v="XOF"/>
    <d v="2021-04-28T00:00:00"/>
    <x v="0"/>
    <s v="Accessoires Electronic"/>
    <m/>
    <x v="0"/>
    <x v="15"/>
    <n v="4000"/>
    <x v="0"/>
    <x v="0"/>
  </r>
  <r>
    <x v="1"/>
    <x v="0"/>
    <s v="IN00121640"/>
    <n v="3000"/>
    <s v="XOF"/>
    <d v="2021-04-29T00:00:00"/>
    <x v="0"/>
    <s v="Accessoires Electronic"/>
    <m/>
    <x v="0"/>
    <x v="15"/>
    <n v="3000"/>
    <x v="0"/>
    <x v="0"/>
  </r>
  <r>
    <x v="1"/>
    <x v="0"/>
    <s v="IN00121641"/>
    <n v="2000"/>
    <s v="XOF"/>
    <d v="2021-04-30T00:00:00"/>
    <x v="0"/>
    <s v="Accessoires Electronic"/>
    <m/>
    <x v="0"/>
    <x v="15"/>
    <n v="2000"/>
    <x v="0"/>
    <x v="0"/>
  </r>
  <r>
    <x v="1"/>
    <x v="0"/>
    <s v="IN00121642"/>
    <n v="6000"/>
    <s v="XOF"/>
    <d v="2021-05-01T00:00:00"/>
    <x v="0"/>
    <s v="Accessoires Electronic"/>
    <m/>
    <x v="0"/>
    <x v="15"/>
    <n v="6000"/>
    <x v="0"/>
    <x v="0"/>
  </r>
  <r>
    <x v="1"/>
    <x v="0"/>
    <s v="IN00121643"/>
    <n v="6000"/>
    <s v="XOF"/>
    <d v="2021-05-02T00:00:00"/>
    <x v="0"/>
    <s v="Accessoires Electronic"/>
    <m/>
    <x v="0"/>
    <x v="15"/>
    <n v="6000"/>
    <x v="0"/>
    <x v="0"/>
  </r>
  <r>
    <x v="1"/>
    <x v="0"/>
    <s v="IN00126909"/>
    <n v="4000"/>
    <s v="XOF"/>
    <d v="2021-05-03T00:00:00"/>
    <x v="0"/>
    <s v="Accessoires Electronic"/>
    <m/>
    <x v="0"/>
    <x v="16"/>
    <n v="4000"/>
    <x v="0"/>
    <x v="0"/>
  </r>
  <r>
    <x v="1"/>
    <x v="0"/>
    <s v="IN00126910"/>
    <n v="4500"/>
    <s v="XOF"/>
    <d v="2021-05-04T00:00:00"/>
    <x v="0"/>
    <s v="Accessoires Electronic"/>
    <m/>
    <x v="0"/>
    <x v="16"/>
    <n v="4500"/>
    <x v="0"/>
    <x v="0"/>
  </r>
  <r>
    <x v="1"/>
    <x v="0"/>
    <s v="IN00126911"/>
    <n v="3000"/>
    <s v="XOF"/>
    <d v="2021-05-05T00:00:00"/>
    <x v="0"/>
    <s v="Accessoires Electronic"/>
    <m/>
    <x v="0"/>
    <x v="16"/>
    <n v="3000"/>
    <x v="0"/>
    <x v="0"/>
  </r>
  <r>
    <x v="1"/>
    <x v="0"/>
    <s v="IN00126915"/>
    <n v="4000"/>
    <s v="XOF"/>
    <d v="2021-05-06T00:00:00"/>
    <x v="0"/>
    <s v="Accessoires Electronic"/>
    <m/>
    <x v="0"/>
    <x v="16"/>
    <n v="4000"/>
    <x v="0"/>
    <x v="0"/>
  </r>
  <r>
    <x v="1"/>
    <x v="0"/>
    <s v="IN00126914"/>
    <n v="4000"/>
    <s v="XOF"/>
    <d v="2021-05-07T00:00:00"/>
    <x v="0"/>
    <s v="Accessoires Electronic"/>
    <m/>
    <x v="0"/>
    <x v="16"/>
    <n v="4000"/>
    <x v="0"/>
    <x v="0"/>
  </r>
  <r>
    <x v="1"/>
    <x v="0"/>
    <s v="IN00126912"/>
    <n v="5000"/>
    <s v="XOF"/>
    <d v="2021-05-08T00:00:00"/>
    <x v="0"/>
    <s v="Accessoires Electronic"/>
    <m/>
    <x v="0"/>
    <x v="16"/>
    <n v="5000"/>
    <x v="0"/>
    <x v="0"/>
  </r>
  <r>
    <x v="1"/>
    <x v="0"/>
    <s v="IN00126913"/>
    <n v="5000"/>
    <s v="XOF"/>
    <d v="2021-05-09T00:00:00"/>
    <x v="0"/>
    <s v="Accessoires Electronic"/>
    <m/>
    <x v="0"/>
    <x v="16"/>
    <n v="5000"/>
    <x v="0"/>
    <x v="0"/>
  </r>
  <r>
    <x v="1"/>
    <x v="0"/>
    <s v="IN00131229"/>
    <n v="3000"/>
    <s v="XOF"/>
    <d v="2021-05-17T00:00:00"/>
    <x v="0"/>
    <s v="Accessoires Electronic"/>
    <m/>
    <x v="0"/>
    <x v="18"/>
    <n v="3000"/>
    <x v="0"/>
    <x v="0"/>
  </r>
  <r>
    <x v="1"/>
    <x v="0"/>
    <s v="IN00131230"/>
    <n v="4000"/>
    <s v="XOF"/>
    <d v="2021-05-18T00:00:00"/>
    <x v="0"/>
    <s v="Accessoires Electronic"/>
    <m/>
    <x v="0"/>
    <x v="18"/>
    <n v="4000"/>
    <x v="0"/>
    <x v="0"/>
  </r>
  <r>
    <x v="1"/>
    <x v="0"/>
    <s v="IN00131231"/>
    <n v="3000"/>
    <s v="XOF"/>
    <d v="2021-05-19T00:00:00"/>
    <x v="0"/>
    <s v="Accessoires Electronic"/>
    <m/>
    <x v="0"/>
    <x v="18"/>
    <n v="3000"/>
    <x v="0"/>
    <x v="0"/>
  </r>
  <r>
    <x v="1"/>
    <x v="0"/>
    <s v="IN00131232"/>
    <n v="4000"/>
    <s v="XOF"/>
    <d v="2021-05-20T00:00:00"/>
    <x v="0"/>
    <s v="Accessoires Electronic"/>
    <m/>
    <x v="0"/>
    <x v="18"/>
    <n v="4000"/>
    <x v="0"/>
    <x v="0"/>
  </r>
  <r>
    <x v="1"/>
    <x v="0"/>
    <s v="IN00131233"/>
    <n v="4000"/>
    <s v="XOF"/>
    <d v="2021-05-21T00:00:00"/>
    <x v="0"/>
    <s v="Accessoires Electronic"/>
    <m/>
    <x v="0"/>
    <x v="18"/>
    <n v="4000"/>
    <x v="0"/>
    <x v="0"/>
  </r>
  <r>
    <x v="1"/>
    <x v="0"/>
    <s v="IN00131234"/>
    <n v="3500"/>
    <s v="XOF"/>
    <d v="2021-05-23T00:00:00"/>
    <x v="0"/>
    <s v="Accessoires Electronic"/>
    <m/>
    <x v="0"/>
    <x v="18"/>
    <n v="3500"/>
    <x v="0"/>
    <x v="0"/>
  </r>
  <r>
    <x v="1"/>
    <x v="0"/>
    <s v="IN00133046"/>
    <n v="3000"/>
    <s v="XOF"/>
    <d v="2021-05-24T00:00:00"/>
    <x v="0"/>
    <s v="Accessoires Electronic"/>
    <m/>
    <x v="0"/>
    <x v="19"/>
    <n v="3000"/>
    <x v="0"/>
    <x v="0"/>
  </r>
  <r>
    <x v="1"/>
    <x v="0"/>
    <s v="IN00133047"/>
    <n v="3000"/>
    <s v="XOF"/>
    <d v="2021-05-25T00:00:00"/>
    <x v="0"/>
    <s v="Accessoires Electronic"/>
    <m/>
    <x v="0"/>
    <x v="19"/>
    <n v="3000"/>
    <x v="0"/>
    <x v="0"/>
  </r>
  <r>
    <x v="1"/>
    <x v="0"/>
    <s v="IN00133048"/>
    <n v="2500"/>
    <s v="XOF"/>
    <d v="2021-05-26T00:00:00"/>
    <x v="0"/>
    <s v="Accessoires Electronic"/>
    <m/>
    <x v="0"/>
    <x v="19"/>
    <n v="2500"/>
    <x v="0"/>
    <x v="0"/>
  </r>
  <r>
    <x v="1"/>
    <x v="0"/>
    <s v="IN00133049"/>
    <n v="3200"/>
    <s v="XOF"/>
    <d v="2021-05-27T00:00:00"/>
    <x v="0"/>
    <s v="Accessoires Electronic"/>
    <m/>
    <x v="0"/>
    <x v="19"/>
    <n v="3200"/>
    <x v="0"/>
    <x v="0"/>
  </r>
  <r>
    <x v="1"/>
    <x v="0"/>
    <s v="IN00133050"/>
    <n v="2500"/>
    <s v="XOF"/>
    <d v="2021-05-28T00:00:00"/>
    <x v="0"/>
    <s v="Accessoires Electronic"/>
    <m/>
    <x v="0"/>
    <x v="19"/>
    <n v="2500"/>
    <x v="0"/>
    <x v="0"/>
  </r>
  <r>
    <x v="1"/>
    <x v="0"/>
    <s v="IN00133051"/>
    <n v="3000"/>
    <s v="XOF"/>
    <d v="2021-05-29T00:00:00"/>
    <x v="0"/>
    <s v="Accessoires Electronic"/>
    <m/>
    <x v="0"/>
    <x v="19"/>
    <n v="3000"/>
    <x v="0"/>
    <x v="0"/>
  </r>
  <r>
    <x v="1"/>
    <x v="0"/>
    <s v="IN00133052"/>
    <n v="4000"/>
    <s v="XOF"/>
    <d v="2021-05-30T00:00:00"/>
    <x v="0"/>
    <s v="Accessoires Electronic"/>
    <m/>
    <x v="0"/>
    <x v="19"/>
    <n v="4000"/>
    <x v="0"/>
    <x v="0"/>
  </r>
  <r>
    <x v="1"/>
    <x v="0"/>
    <s v="IN00134855"/>
    <n v="3500"/>
    <s v="XOF"/>
    <d v="2021-05-31T00:00:00"/>
    <x v="0"/>
    <s v="Accessoires Electronic"/>
    <m/>
    <x v="0"/>
    <x v="20"/>
    <n v="3500"/>
    <x v="0"/>
    <x v="0"/>
  </r>
  <r>
    <x v="1"/>
    <x v="0"/>
    <s v="IN00134856"/>
    <n v="4000"/>
    <s v="XOF"/>
    <d v="2021-06-01T00:00:00"/>
    <x v="0"/>
    <s v="Accessoires Electronic"/>
    <m/>
    <x v="0"/>
    <x v="20"/>
    <n v="4000"/>
    <x v="0"/>
    <x v="0"/>
  </r>
  <r>
    <x v="1"/>
    <x v="0"/>
    <s v="IN00134857"/>
    <n v="5000"/>
    <s v="XOF"/>
    <d v="2021-06-02T00:00:00"/>
    <x v="0"/>
    <s v="Accessoires Electronic"/>
    <m/>
    <x v="0"/>
    <x v="20"/>
    <n v="5000"/>
    <x v="0"/>
    <x v="0"/>
  </r>
  <r>
    <x v="1"/>
    <x v="0"/>
    <s v="IN00134858"/>
    <n v="6000"/>
    <s v="XOF"/>
    <d v="2021-06-03T00:00:00"/>
    <x v="0"/>
    <s v="Accessoires Electronic"/>
    <m/>
    <x v="0"/>
    <x v="20"/>
    <n v="6000"/>
    <x v="0"/>
    <x v="0"/>
  </r>
  <r>
    <x v="1"/>
    <x v="0"/>
    <s v="IN00134859"/>
    <n v="4000"/>
    <s v="XOF"/>
    <d v="2021-06-04T00:00:00"/>
    <x v="0"/>
    <s v="Accessoires Electronic"/>
    <m/>
    <x v="0"/>
    <x v="20"/>
    <n v="4000"/>
    <x v="0"/>
    <x v="0"/>
  </r>
  <r>
    <x v="1"/>
    <x v="0"/>
    <s v="IN00134860"/>
    <n v="9000"/>
    <s v="XOF"/>
    <d v="2021-06-05T00:00:00"/>
    <x v="0"/>
    <s v="Accessoires Electronic"/>
    <m/>
    <x v="0"/>
    <x v="20"/>
    <n v="9000"/>
    <x v="0"/>
    <x v="0"/>
  </r>
  <r>
    <x v="1"/>
    <x v="0"/>
    <s v="IN00134861"/>
    <n v="9000"/>
    <s v="XOF"/>
    <d v="2021-06-06T00:00:00"/>
    <x v="0"/>
    <s v="Accessoires Electronic"/>
    <m/>
    <x v="0"/>
    <x v="20"/>
    <n v="9000"/>
    <x v="0"/>
    <x v="0"/>
  </r>
  <r>
    <x v="1"/>
    <x v="0"/>
    <s v="IN00136972"/>
    <n v="5000"/>
    <s v="XOF"/>
    <d v="2021-06-07T00:00:00"/>
    <x v="0"/>
    <s v="Accessoires Electronic"/>
    <m/>
    <x v="0"/>
    <x v="21"/>
    <n v="5000"/>
    <x v="0"/>
    <x v="0"/>
  </r>
  <r>
    <x v="1"/>
    <x v="0"/>
    <s v="IN00136973"/>
    <n v="5000"/>
    <s v="XOF"/>
    <d v="2021-06-08T00:00:00"/>
    <x v="0"/>
    <s v="Accessoires Electronic"/>
    <m/>
    <x v="0"/>
    <x v="21"/>
    <n v="5000"/>
    <x v="0"/>
    <x v="0"/>
  </r>
  <r>
    <x v="1"/>
    <x v="0"/>
    <s v="IN00136974"/>
    <n v="4500"/>
    <s v="XOF"/>
    <d v="2021-06-09T00:00:00"/>
    <x v="0"/>
    <s v="Accessoires Electronic"/>
    <m/>
    <x v="0"/>
    <x v="21"/>
    <n v="4500"/>
    <x v="0"/>
    <x v="0"/>
  </r>
  <r>
    <x v="1"/>
    <x v="0"/>
    <s v="IN00136975"/>
    <n v="3700"/>
    <s v="XOF"/>
    <d v="2021-06-10T00:00:00"/>
    <x v="0"/>
    <s v="Accessoires Electronic"/>
    <m/>
    <x v="0"/>
    <x v="21"/>
    <n v="3700"/>
    <x v="0"/>
    <x v="0"/>
  </r>
  <r>
    <x v="1"/>
    <x v="0"/>
    <s v="IN00136976"/>
    <n v="2800"/>
    <s v="XOF"/>
    <d v="2021-06-11T00:00:00"/>
    <x v="0"/>
    <s v="Accessoires Electronic"/>
    <m/>
    <x v="0"/>
    <x v="21"/>
    <n v="2800"/>
    <x v="0"/>
    <x v="0"/>
  </r>
  <r>
    <x v="1"/>
    <x v="0"/>
    <s v="IN00136977"/>
    <n v="5000"/>
    <s v="XOF"/>
    <d v="2021-06-12T00:00:00"/>
    <x v="0"/>
    <s v="Accessoires Electronic"/>
    <m/>
    <x v="0"/>
    <x v="21"/>
    <n v="5000"/>
    <x v="0"/>
    <x v="0"/>
  </r>
  <r>
    <x v="1"/>
    <x v="0"/>
    <s v="IN00136978"/>
    <n v="6000"/>
    <s v="XOF"/>
    <d v="2021-06-13T00:00:00"/>
    <x v="0"/>
    <s v="Accessoires Electronic"/>
    <m/>
    <x v="0"/>
    <x v="21"/>
    <n v="6000"/>
    <x v="0"/>
    <x v="0"/>
  </r>
  <r>
    <x v="1"/>
    <x v="0"/>
    <s v="IN00139484"/>
    <n v="3000"/>
    <s v="XOF"/>
    <d v="2021-06-14T00:00:00"/>
    <x v="0"/>
    <s v="Accessoires Electronic"/>
    <m/>
    <x v="0"/>
    <x v="22"/>
    <n v="3000"/>
    <x v="0"/>
    <x v="0"/>
  </r>
  <r>
    <x v="1"/>
    <x v="0"/>
    <s v="IN00139485"/>
    <n v="2000"/>
    <s v="XOF"/>
    <d v="2021-06-15T00:00:00"/>
    <x v="0"/>
    <s v="Accessoires Electronic"/>
    <m/>
    <x v="0"/>
    <x v="22"/>
    <n v="2000"/>
    <x v="0"/>
    <x v="0"/>
  </r>
  <r>
    <x v="1"/>
    <x v="0"/>
    <s v="IN00139486"/>
    <n v="2500"/>
    <s v="XOF"/>
    <d v="2021-06-16T00:00:00"/>
    <x v="0"/>
    <s v="Accessoires Electronic"/>
    <m/>
    <x v="0"/>
    <x v="22"/>
    <n v="2500"/>
    <x v="0"/>
    <x v="0"/>
  </r>
  <r>
    <x v="1"/>
    <x v="0"/>
    <s v="IN00139487"/>
    <n v="3000"/>
    <s v="XOF"/>
    <d v="2021-06-17T00:00:00"/>
    <x v="0"/>
    <s v="Accessoires Electronic"/>
    <m/>
    <x v="0"/>
    <x v="22"/>
    <n v="3000"/>
    <x v="0"/>
    <x v="0"/>
  </r>
  <r>
    <x v="1"/>
    <x v="0"/>
    <s v="IN00139488"/>
    <n v="1400"/>
    <s v="XOF"/>
    <d v="2021-06-18T00:00:00"/>
    <x v="0"/>
    <s v="Accessoires Electronic"/>
    <m/>
    <x v="0"/>
    <x v="22"/>
    <n v="1400"/>
    <x v="0"/>
    <x v="0"/>
  </r>
  <r>
    <x v="1"/>
    <x v="0"/>
    <s v="IN00139489"/>
    <n v="4000"/>
    <s v="XOF"/>
    <d v="2021-06-19T00:00:00"/>
    <x v="0"/>
    <s v="Accessoires Electronic"/>
    <m/>
    <x v="0"/>
    <x v="22"/>
    <n v="4000"/>
    <x v="0"/>
    <x v="0"/>
  </r>
  <r>
    <x v="1"/>
    <x v="0"/>
    <s v="IN00139490"/>
    <n v="4000"/>
    <s v="XOF"/>
    <d v="2021-06-20T00:00:00"/>
    <x v="0"/>
    <s v="Accessoires Electronic"/>
    <m/>
    <x v="0"/>
    <x v="22"/>
    <n v="4000"/>
    <x v="0"/>
    <x v="0"/>
  </r>
  <r>
    <x v="1"/>
    <x v="0"/>
    <s v="IN00145897"/>
    <n v="4200"/>
    <s v="XOF"/>
    <d v="2021-06-21T00:00:00"/>
    <x v="0"/>
    <s v="Accessoires Electronic"/>
    <m/>
    <x v="0"/>
    <x v="23"/>
    <n v="4200"/>
    <x v="0"/>
    <x v="0"/>
  </r>
  <r>
    <x v="1"/>
    <x v="0"/>
    <s v="IN00145898"/>
    <n v="2000"/>
    <s v="XOF"/>
    <d v="2021-06-22T00:00:00"/>
    <x v="0"/>
    <s v="Accessoires Electronic"/>
    <m/>
    <x v="0"/>
    <x v="23"/>
    <n v="2000"/>
    <x v="0"/>
    <x v="0"/>
  </r>
  <r>
    <x v="1"/>
    <x v="0"/>
    <s v="IN00145899"/>
    <n v="3000"/>
    <s v="XOF"/>
    <d v="2021-06-23T00:00:00"/>
    <x v="0"/>
    <s v="Accessoires Electronic"/>
    <m/>
    <x v="0"/>
    <x v="23"/>
    <n v="3000"/>
    <x v="0"/>
    <x v="0"/>
  </r>
  <r>
    <x v="1"/>
    <x v="0"/>
    <s v="IN00145900"/>
    <n v="3000"/>
    <s v="XOF"/>
    <d v="2021-06-24T00:00:00"/>
    <x v="0"/>
    <s v="Accessoires Electronic"/>
    <m/>
    <x v="0"/>
    <x v="23"/>
    <n v="3000"/>
    <x v="0"/>
    <x v="0"/>
  </r>
  <r>
    <x v="1"/>
    <x v="0"/>
    <s v="IN00145901"/>
    <n v="2000"/>
    <s v="XOF"/>
    <d v="2021-06-24T00:00:00"/>
    <x v="0"/>
    <s v="Accessoires Electronic"/>
    <m/>
    <x v="0"/>
    <x v="23"/>
    <n v="2000"/>
    <x v="0"/>
    <x v="0"/>
  </r>
  <r>
    <x v="1"/>
    <x v="0"/>
    <s v="IN00145902"/>
    <n v="3000"/>
    <s v="XOF"/>
    <d v="2021-06-25T00:00:00"/>
    <x v="0"/>
    <s v="Accessoires Electronic"/>
    <m/>
    <x v="0"/>
    <x v="23"/>
    <n v="3000"/>
    <x v="0"/>
    <x v="0"/>
  </r>
  <r>
    <x v="1"/>
    <x v="0"/>
    <s v="IN00145903"/>
    <n v="3500"/>
    <s v="XOF"/>
    <d v="2021-06-26T00:00:00"/>
    <x v="0"/>
    <s v="Accessoires Electronic"/>
    <m/>
    <x v="0"/>
    <x v="23"/>
    <n v="3500"/>
    <x v="0"/>
    <x v="0"/>
  </r>
  <r>
    <x v="1"/>
    <x v="0"/>
    <s v="IN00145904"/>
    <n v="3700"/>
    <s v="XOF"/>
    <d v="2021-06-27T00:00:00"/>
    <x v="0"/>
    <s v="Accessoires Electronic"/>
    <m/>
    <x v="0"/>
    <x v="23"/>
    <n v="3700"/>
    <x v="0"/>
    <x v="0"/>
  </r>
  <r>
    <x v="1"/>
    <x v="0"/>
    <s v="IN00146181"/>
    <n v="7000"/>
    <s v="XOF"/>
    <d v="2021-06-28T00:00:00"/>
    <x v="0"/>
    <s v="Accessoires Electronic"/>
    <m/>
    <x v="0"/>
    <x v="24"/>
    <n v="7000"/>
    <x v="0"/>
    <x v="0"/>
  </r>
  <r>
    <x v="1"/>
    <x v="0"/>
    <s v="IN00146182"/>
    <n v="6000"/>
    <s v="XOF"/>
    <d v="2021-06-29T00:00:00"/>
    <x v="0"/>
    <s v="Accessoires Electronic"/>
    <m/>
    <x v="0"/>
    <x v="24"/>
    <n v="6000"/>
    <x v="0"/>
    <x v="0"/>
  </r>
  <r>
    <x v="1"/>
    <x v="0"/>
    <s v="IN00146183"/>
    <n v="5000"/>
    <s v="XOF"/>
    <d v="2021-06-30T00:00:00"/>
    <x v="0"/>
    <s v="Accessoires Electronic"/>
    <m/>
    <x v="0"/>
    <x v="24"/>
    <n v="5000"/>
    <x v="0"/>
    <x v="0"/>
  </r>
  <r>
    <x v="1"/>
    <x v="0"/>
    <s v="IN00146184"/>
    <n v="3000"/>
    <s v="XOF"/>
    <d v="2021-07-01T00:00:00"/>
    <x v="0"/>
    <s v="Accessoires Electronic"/>
    <m/>
    <x v="0"/>
    <x v="24"/>
    <n v="3000"/>
    <x v="0"/>
    <x v="0"/>
  </r>
  <r>
    <x v="1"/>
    <x v="0"/>
    <s v="IN00146185"/>
    <n v="2500"/>
    <s v="XOF"/>
    <d v="2021-07-02T00:00:00"/>
    <x v="0"/>
    <s v="Accessoires Electronic"/>
    <m/>
    <x v="0"/>
    <x v="24"/>
    <n v="2500"/>
    <x v="0"/>
    <x v="0"/>
  </r>
  <r>
    <x v="1"/>
    <x v="0"/>
    <s v="IN00146186"/>
    <n v="5000"/>
    <s v="XOF"/>
    <d v="2021-07-03T00:00:00"/>
    <x v="0"/>
    <s v="Accessoires Electronic"/>
    <m/>
    <x v="0"/>
    <x v="24"/>
    <n v="5000"/>
    <x v="0"/>
    <x v="0"/>
  </r>
  <r>
    <x v="1"/>
    <x v="0"/>
    <s v="IN00146187"/>
    <n v="6000"/>
    <s v="XOF"/>
    <d v="2021-07-04T00:00:00"/>
    <x v="0"/>
    <s v="Accessoires Electronic"/>
    <m/>
    <x v="0"/>
    <x v="24"/>
    <n v="6000"/>
    <x v="0"/>
    <x v="0"/>
  </r>
  <r>
    <x v="1"/>
    <x v="0"/>
    <s v="IN00149234"/>
    <n v="4000"/>
    <s v="XOF"/>
    <d v="2021-07-05T00:00:00"/>
    <x v="0"/>
    <s v="Accessoires Electronic"/>
    <m/>
    <x v="0"/>
    <x v="25"/>
    <n v="4000"/>
    <x v="0"/>
    <x v="0"/>
  </r>
  <r>
    <x v="1"/>
    <x v="0"/>
    <s v="IN00149235"/>
    <n v="3000"/>
    <s v="XOF"/>
    <d v="2021-07-06T00:00:00"/>
    <x v="0"/>
    <s v="Accessoires Electronic"/>
    <m/>
    <x v="0"/>
    <x v="25"/>
    <n v="3000"/>
    <x v="0"/>
    <x v="0"/>
  </r>
  <r>
    <x v="1"/>
    <x v="0"/>
    <s v="IN00149236"/>
    <n v="3500"/>
    <s v="XOF"/>
    <d v="2021-07-07T00:00:00"/>
    <x v="0"/>
    <s v="Accessoires Electronic"/>
    <m/>
    <x v="0"/>
    <x v="25"/>
    <n v="3500"/>
    <x v="0"/>
    <x v="0"/>
  </r>
  <r>
    <x v="1"/>
    <x v="0"/>
    <s v="IN00149237"/>
    <n v="4000"/>
    <s v="XOF"/>
    <d v="2021-07-08T00:00:00"/>
    <x v="0"/>
    <s v="Accessoires Electronic"/>
    <m/>
    <x v="0"/>
    <x v="25"/>
    <n v="4000"/>
    <x v="0"/>
    <x v="0"/>
  </r>
  <r>
    <x v="1"/>
    <x v="0"/>
    <s v="IN00149238"/>
    <n v="2500"/>
    <s v="XOF"/>
    <d v="2021-07-09T00:00:00"/>
    <x v="0"/>
    <s v="Accessoires Electronic"/>
    <m/>
    <x v="0"/>
    <x v="25"/>
    <n v="2500"/>
    <x v="0"/>
    <x v="0"/>
  </r>
  <r>
    <x v="1"/>
    <x v="0"/>
    <s v="IN00149239"/>
    <n v="3000"/>
    <s v="XOF"/>
    <d v="2021-07-10T00:00:00"/>
    <x v="0"/>
    <s v="Accessoires Electronic"/>
    <m/>
    <x v="0"/>
    <x v="25"/>
    <n v="3000"/>
    <x v="0"/>
    <x v="0"/>
  </r>
  <r>
    <x v="1"/>
    <x v="0"/>
    <s v="IN00149240"/>
    <n v="5000"/>
    <s v="XOF"/>
    <d v="2021-07-11T00:00:00"/>
    <x v="0"/>
    <s v="Accessoires Electronic"/>
    <m/>
    <x v="0"/>
    <x v="25"/>
    <n v="5000"/>
    <x v="0"/>
    <x v="0"/>
  </r>
  <r>
    <x v="1"/>
    <x v="0"/>
    <s v="IN00154444"/>
    <n v="3500"/>
    <s v="XOF"/>
    <d v="2021-07-12T00:00:00"/>
    <x v="0"/>
    <s v="Accessoires Electronic"/>
    <m/>
    <x v="0"/>
    <x v="26"/>
    <n v="3500"/>
    <x v="0"/>
    <x v="0"/>
  </r>
  <r>
    <x v="1"/>
    <x v="0"/>
    <s v="IN00154445"/>
    <n v="4000"/>
    <s v="XOF"/>
    <d v="2021-07-13T00:00:00"/>
    <x v="0"/>
    <s v="Accessoires Electronic"/>
    <m/>
    <x v="0"/>
    <x v="26"/>
    <n v="4000"/>
    <x v="0"/>
    <x v="0"/>
  </r>
  <r>
    <x v="1"/>
    <x v="0"/>
    <s v="IN00154446"/>
    <n v="4000"/>
    <s v="XOF"/>
    <d v="2021-07-14T00:00:00"/>
    <x v="0"/>
    <s v="Accessoires Electronic"/>
    <m/>
    <x v="0"/>
    <x v="26"/>
    <n v="4000"/>
    <x v="0"/>
    <x v="0"/>
  </r>
  <r>
    <x v="1"/>
    <x v="0"/>
    <s v="IN00154447"/>
    <n v="4000"/>
    <s v="XOF"/>
    <d v="2021-07-15T00:00:00"/>
    <x v="0"/>
    <s v="Accessoires Electronic"/>
    <m/>
    <x v="0"/>
    <x v="26"/>
    <n v="4000"/>
    <x v="0"/>
    <x v="0"/>
  </r>
  <r>
    <x v="1"/>
    <x v="0"/>
    <s v="IN00154448"/>
    <n v="6000"/>
    <s v="XOF"/>
    <d v="2021-07-16T00:00:00"/>
    <x v="0"/>
    <s v="Accessoires Electronic"/>
    <m/>
    <x v="0"/>
    <x v="26"/>
    <n v="6000"/>
    <x v="0"/>
    <x v="0"/>
  </r>
  <r>
    <x v="1"/>
    <x v="0"/>
    <s v="IN00154449"/>
    <n v="7000"/>
    <s v="XOF"/>
    <d v="2021-07-17T00:00:00"/>
    <x v="0"/>
    <s v="Accessoires Electronic"/>
    <m/>
    <x v="0"/>
    <x v="26"/>
    <n v="7000"/>
    <x v="0"/>
    <x v="0"/>
  </r>
  <r>
    <x v="1"/>
    <x v="0"/>
    <s v="IN00154450"/>
    <n v="4500"/>
    <s v="XOF"/>
    <d v="2021-07-18T00:00:00"/>
    <x v="0"/>
    <s v="Accessoires Electronic"/>
    <m/>
    <x v="0"/>
    <x v="26"/>
    <n v="4500"/>
    <x v="0"/>
    <x v="0"/>
  </r>
  <r>
    <x v="1"/>
    <x v="0"/>
    <s v="IN00159769"/>
    <n v="4000"/>
    <s v="XOF"/>
    <d v="2021-07-23T00:00:00"/>
    <x v="0"/>
    <s v="Accessoires Electronic"/>
    <m/>
    <x v="0"/>
    <x v="27"/>
    <n v="4000"/>
    <x v="0"/>
    <x v="0"/>
  </r>
  <r>
    <x v="1"/>
    <x v="0"/>
    <s v="IN00159770"/>
    <n v="5000"/>
    <s v="XOF"/>
    <d v="2021-07-24T00:00:00"/>
    <x v="0"/>
    <s v="Accessoires Electronic"/>
    <m/>
    <x v="0"/>
    <x v="27"/>
    <n v="5000"/>
    <x v="0"/>
    <x v="0"/>
  </r>
  <r>
    <x v="1"/>
    <x v="0"/>
    <s v="IN00159771"/>
    <n v="6000"/>
    <s v="XOF"/>
    <d v="2021-07-25T00:00:00"/>
    <x v="0"/>
    <s v="Accessoires Electronic"/>
    <m/>
    <x v="0"/>
    <x v="27"/>
    <n v="6000"/>
    <x v="0"/>
    <x v="0"/>
  </r>
  <r>
    <x v="1"/>
    <x v="0"/>
    <s v="IN00169555"/>
    <n v="3500"/>
    <s v="XOF"/>
    <d v="2021-07-26T00:00:00"/>
    <x v="0"/>
    <s v="Accessoires Electronic"/>
    <m/>
    <x v="0"/>
    <x v="28"/>
    <n v="3500"/>
    <x v="0"/>
    <x v="0"/>
  </r>
  <r>
    <x v="1"/>
    <x v="0"/>
    <s v="IN00169556"/>
    <n v="2700"/>
    <s v="XOF"/>
    <d v="2021-07-27T00:00:00"/>
    <x v="0"/>
    <s v="Accessoires Electronic"/>
    <m/>
    <x v="0"/>
    <x v="28"/>
    <n v="2700"/>
    <x v="0"/>
    <x v="0"/>
  </r>
  <r>
    <x v="1"/>
    <x v="0"/>
    <s v="IN00169557"/>
    <n v="4000"/>
    <s v="XOF"/>
    <d v="2021-07-28T00:00:00"/>
    <x v="0"/>
    <s v="Accessoires Electronic"/>
    <m/>
    <x v="0"/>
    <x v="28"/>
    <n v="4000"/>
    <x v="0"/>
    <x v="0"/>
  </r>
  <r>
    <x v="1"/>
    <x v="0"/>
    <s v="IN00169558"/>
    <n v="5000"/>
    <s v="XOF"/>
    <d v="2021-07-29T00:00:00"/>
    <x v="0"/>
    <s v="Accessoires Electronic"/>
    <m/>
    <x v="0"/>
    <x v="28"/>
    <n v="5000"/>
    <x v="0"/>
    <x v="0"/>
  </r>
  <r>
    <x v="1"/>
    <x v="0"/>
    <s v="IN00169554"/>
    <n v="2000"/>
    <s v="XOF"/>
    <d v="2021-07-30T00:00:00"/>
    <x v="0"/>
    <s v="Accessoires Electronic"/>
    <m/>
    <x v="0"/>
    <x v="28"/>
    <n v="2000"/>
    <x v="0"/>
    <x v="0"/>
  </r>
  <r>
    <x v="1"/>
    <x v="0"/>
    <s v="IN00169553"/>
    <n v="3000"/>
    <s v="XOF"/>
    <d v="2021-07-31T00:00:00"/>
    <x v="0"/>
    <s v="Accessoires Electronic"/>
    <m/>
    <x v="0"/>
    <x v="28"/>
    <n v="3000"/>
    <x v="0"/>
    <x v="0"/>
  </r>
  <r>
    <x v="1"/>
    <x v="0"/>
    <s v="IN00169552"/>
    <n v="3500"/>
    <s v="XOF"/>
    <d v="2021-08-01T00:00:00"/>
    <x v="0"/>
    <s v="Accessoires Electronic"/>
    <m/>
    <x v="0"/>
    <x v="28"/>
    <n v="3500"/>
    <x v="0"/>
    <x v="0"/>
  </r>
  <r>
    <x v="1"/>
    <x v="0"/>
    <s v="IN00169937"/>
    <n v="5000"/>
    <s v="XOF"/>
    <d v="2021-08-02T00:00:00"/>
    <x v="0"/>
    <s v="Accessoires Electronic"/>
    <m/>
    <x v="0"/>
    <x v="29"/>
    <n v="5000"/>
    <x v="0"/>
    <x v="0"/>
  </r>
  <r>
    <x v="1"/>
    <x v="0"/>
    <s v="IN00169938"/>
    <n v="4500"/>
    <s v="XOF"/>
    <d v="2021-08-03T00:00:00"/>
    <x v="0"/>
    <s v="Accessoires Electronic"/>
    <m/>
    <x v="0"/>
    <x v="29"/>
    <n v="4500"/>
    <x v="0"/>
    <x v="0"/>
  </r>
  <r>
    <x v="1"/>
    <x v="0"/>
    <s v="IN00169939"/>
    <n v="6000"/>
    <s v="XOF"/>
    <d v="2021-08-04T00:00:00"/>
    <x v="0"/>
    <s v="Accessoires Electronic"/>
    <m/>
    <x v="0"/>
    <x v="29"/>
    <n v="6000"/>
    <x v="0"/>
    <x v="0"/>
  </r>
  <r>
    <x v="1"/>
    <x v="0"/>
    <s v="IN00169940"/>
    <n v="4000"/>
    <s v="XOF"/>
    <d v="2021-08-05T00:00:00"/>
    <x v="0"/>
    <s v="Accessoires Electronic"/>
    <m/>
    <x v="0"/>
    <x v="29"/>
    <n v="4000"/>
    <x v="0"/>
    <x v="0"/>
  </r>
  <r>
    <x v="1"/>
    <x v="0"/>
    <s v="IN00169941"/>
    <n v="4000"/>
    <s v="XOF"/>
    <d v="2021-08-06T00:00:00"/>
    <x v="0"/>
    <s v="Accessoires Electronic"/>
    <m/>
    <x v="0"/>
    <x v="29"/>
    <n v="4000"/>
    <x v="0"/>
    <x v="0"/>
  </r>
  <r>
    <x v="1"/>
    <x v="0"/>
    <s v="IN00169942"/>
    <n v="7500"/>
    <s v="XOF"/>
    <d v="2021-08-07T00:00:00"/>
    <x v="0"/>
    <s v="Accessoires Electronic"/>
    <m/>
    <x v="0"/>
    <x v="29"/>
    <n v="7500"/>
    <x v="0"/>
    <x v="0"/>
  </r>
  <r>
    <x v="1"/>
    <x v="0"/>
    <s v="IN00169943"/>
    <n v="7000"/>
    <s v="XOF"/>
    <d v="2021-08-08T00:00:00"/>
    <x v="0"/>
    <s v="Accessoires Electronic"/>
    <m/>
    <x v="0"/>
    <x v="29"/>
    <n v="7000"/>
    <x v="0"/>
    <x v="0"/>
  </r>
  <r>
    <x v="1"/>
    <x v="0"/>
    <s v="IN00175122"/>
    <n v="5400"/>
    <s v="XOF"/>
    <d v="2021-08-09T00:00:00"/>
    <x v="0"/>
    <s v="Accessoires Electronic"/>
    <m/>
    <x v="0"/>
    <x v="30"/>
    <n v="5400"/>
    <x v="0"/>
    <x v="0"/>
  </r>
  <r>
    <x v="1"/>
    <x v="0"/>
    <s v="IN00175123"/>
    <n v="4000"/>
    <s v="XOF"/>
    <d v="2021-08-10T00:00:00"/>
    <x v="0"/>
    <s v="Accessoires Electronic"/>
    <m/>
    <x v="0"/>
    <x v="30"/>
    <n v="4000"/>
    <x v="0"/>
    <x v="0"/>
  </r>
  <r>
    <x v="1"/>
    <x v="0"/>
    <s v="IN00175124"/>
    <n v="3000"/>
    <s v="XOF"/>
    <d v="2021-08-11T00:00:00"/>
    <x v="0"/>
    <s v="Accessoires Electronic"/>
    <m/>
    <x v="0"/>
    <x v="30"/>
    <n v="3000"/>
    <x v="0"/>
    <x v="0"/>
  </r>
  <r>
    <x v="1"/>
    <x v="0"/>
    <s v="IN00175125"/>
    <n v="3750"/>
    <s v="XOF"/>
    <d v="2021-08-12T00:00:00"/>
    <x v="0"/>
    <s v="Accessoires Electronic"/>
    <m/>
    <x v="0"/>
    <x v="30"/>
    <n v="3750"/>
    <x v="0"/>
    <x v="0"/>
  </r>
  <r>
    <x v="1"/>
    <x v="0"/>
    <s v="IN00175126"/>
    <n v="4300"/>
    <s v="XOF"/>
    <d v="2021-08-13T00:00:00"/>
    <x v="0"/>
    <s v="Accessoires Electronic"/>
    <m/>
    <x v="0"/>
    <x v="30"/>
    <n v="4300"/>
    <x v="0"/>
    <x v="0"/>
  </r>
  <r>
    <x v="1"/>
    <x v="0"/>
    <s v="IN00175127"/>
    <n v="7000"/>
    <s v="XOF"/>
    <d v="2021-08-14T00:00:00"/>
    <x v="0"/>
    <s v="Accessoires Electronic"/>
    <m/>
    <x v="0"/>
    <x v="30"/>
    <n v="7000"/>
    <x v="0"/>
    <x v="0"/>
  </r>
  <r>
    <x v="1"/>
    <x v="0"/>
    <s v="IN00175128"/>
    <n v="6500"/>
    <s v="XOF"/>
    <d v="2021-08-15T00:00:00"/>
    <x v="0"/>
    <s v="Accessoires Electronic"/>
    <m/>
    <x v="0"/>
    <x v="30"/>
    <n v="6500"/>
    <x v="0"/>
    <x v="0"/>
  </r>
  <r>
    <x v="1"/>
    <x v="0"/>
    <s v="IN00179368"/>
    <n v="4300"/>
    <s v="XOF"/>
    <d v="2021-08-16T00:00:00"/>
    <x v="0"/>
    <s v="Accessoires Electronic"/>
    <m/>
    <x v="0"/>
    <x v="31"/>
    <n v="4300"/>
    <x v="0"/>
    <x v="0"/>
  </r>
  <r>
    <x v="1"/>
    <x v="0"/>
    <s v="IN00179369"/>
    <n v="5000"/>
    <s v="XOF"/>
    <d v="2021-08-18T00:00:00"/>
    <x v="0"/>
    <s v="Accessoires Electronic"/>
    <m/>
    <x v="0"/>
    <x v="31"/>
    <n v="5000"/>
    <x v="0"/>
    <x v="0"/>
  </r>
  <r>
    <x v="1"/>
    <x v="0"/>
    <s v="IN00179370"/>
    <n v="3800"/>
    <s v="XOF"/>
    <d v="2021-08-19T00:00:00"/>
    <x v="0"/>
    <s v="Accessoires Electronic"/>
    <m/>
    <x v="0"/>
    <x v="31"/>
    <n v="3800"/>
    <x v="0"/>
    <x v="0"/>
  </r>
  <r>
    <x v="1"/>
    <x v="0"/>
    <s v="IN00179371"/>
    <n v="3000"/>
    <s v="XOF"/>
    <d v="2021-08-20T00:00:00"/>
    <x v="0"/>
    <s v="Accessoires Electronic"/>
    <m/>
    <x v="0"/>
    <x v="31"/>
    <n v="3000"/>
    <x v="0"/>
    <x v="0"/>
  </r>
  <r>
    <x v="1"/>
    <x v="0"/>
    <s v="IN00179372"/>
    <n v="5000"/>
    <s v="XOF"/>
    <d v="2021-08-21T00:00:00"/>
    <x v="0"/>
    <s v="Accessoires Electronic"/>
    <m/>
    <x v="0"/>
    <x v="31"/>
    <n v="5000"/>
    <x v="0"/>
    <x v="0"/>
  </r>
  <r>
    <x v="1"/>
    <x v="0"/>
    <s v="IN00179373"/>
    <n v="5000"/>
    <s v="XOF"/>
    <d v="2021-08-22T00:00:00"/>
    <x v="0"/>
    <s v="Accessoires Electronic"/>
    <m/>
    <x v="0"/>
    <x v="31"/>
    <n v="5000"/>
    <x v="0"/>
    <x v="0"/>
  </r>
  <r>
    <x v="1"/>
    <x v="0"/>
    <s v="IN00191410"/>
    <n v="5000"/>
    <s v="XOF"/>
    <d v="2021-08-24T00:00:00"/>
    <x v="0"/>
    <s v="Accessoires Electronic"/>
    <m/>
    <x v="0"/>
    <x v="32"/>
    <n v="5000"/>
    <x v="0"/>
    <x v="0"/>
  </r>
  <r>
    <x v="1"/>
    <x v="0"/>
    <s v="IN00191411"/>
    <n v="6000"/>
    <s v="XOF"/>
    <d v="2021-08-25T00:00:00"/>
    <x v="0"/>
    <s v="Accessoires Electronic"/>
    <m/>
    <x v="0"/>
    <x v="32"/>
    <n v="6000"/>
    <x v="0"/>
    <x v="0"/>
  </r>
  <r>
    <x v="1"/>
    <x v="0"/>
    <s v="IN00191412"/>
    <n v="6000"/>
    <s v="XOF"/>
    <d v="2021-08-26T00:00:00"/>
    <x v="0"/>
    <s v="Accessoires Electronic"/>
    <m/>
    <x v="0"/>
    <x v="32"/>
    <n v="6000"/>
    <x v="0"/>
    <x v="0"/>
  </r>
  <r>
    <x v="1"/>
    <x v="0"/>
    <s v="IN00191413"/>
    <n v="3500"/>
    <s v="XOF"/>
    <d v="2021-08-27T00:00:00"/>
    <x v="0"/>
    <s v="Accessoires Electronic"/>
    <m/>
    <x v="0"/>
    <x v="32"/>
    <n v="3500"/>
    <x v="0"/>
    <x v="0"/>
  </r>
  <r>
    <x v="1"/>
    <x v="0"/>
    <s v="IN00191414"/>
    <n v="7000"/>
    <s v="XOF"/>
    <d v="2021-08-28T00:00:00"/>
    <x v="0"/>
    <s v="Accessoires Electronic"/>
    <m/>
    <x v="0"/>
    <x v="32"/>
    <n v="7000"/>
    <x v="0"/>
    <x v="0"/>
  </r>
  <r>
    <x v="1"/>
    <x v="0"/>
    <s v="IN00191415"/>
    <n v="8000"/>
    <s v="XOF"/>
    <d v="2021-08-29T00:00:00"/>
    <x v="0"/>
    <s v="Accessoires Electronic"/>
    <m/>
    <x v="0"/>
    <x v="32"/>
    <n v="8000"/>
    <x v="0"/>
    <x v="0"/>
  </r>
  <r>
    <x v="1"/>
    <x v="0"/>
    <s v="IN00192362"/>
    <n v="4000"/>
    <s v="XOF"/>
    <d v="2021-08-30T00:00:00"/>
    <x v="0"/>
    <s v="Accessoires Electronic"/>
    <m/>
    <x v="0"/>
    <x v="33"/>
    <n v="4000"/>
    <x v="0"/>
    <x v="0"/>
  </r>
  <r>
    <x v="1"/>
    <x v="0"/>
    <s v="IN00192363"/>
    <n v="5000"/>
    <s v="XOF"/>
    <d v="2021-08-31T00:00:00"/>
    <x v="0"/>
    <s v="Accessoires Electronic"/>
    <m/>
    <x v="0"/>
    <x v="33"/>
    <n v="5000"/>
    <x v="0"/>
    <x v="0"/>
  </r>
  <r>
    <x v="1"/>
    <x v="0"/>
    <s v="IN00192364"/>
    <n v="6000"/>
    <s v="XOF"/>
    <d v="2021-09-01T00:00:00"/>
    <x v="0"/>
    <s v="Accessoires Electronic"/>
    <m/>
    <x v="0"/>
    <x v="33"/>
    <n v="6000"/>
    <x v="0"/>
    <x v="0"/>
  </r>
  <r>
    <x v="1"/>
    <x v="0"/>
    <s v="IN00192365"/>
    <n v="4500"/>
    <s v="XOF"/>
    <d v="2021-09-02T00:00:00"/>
    <x v="0"/>
    <s v="Accessoires Electronic"/>
    <m/>
    <x v="0"/>
    <x v="33"/>
    <n v="4500"/>
    <x v="0"/>
    <x v="0"/>
  </r>
  <r>
    <x v="1"/>
    <x v="0"/>
    <s v="IN00192366"/>
    <n v="3000"/>
    <s v="XOF"/>
    <d v="2021-09-03T00:00:00"/>
    <x v="0"/>
    <s v="Accessoires Electronic"/>
    <m/>
    <x v="0"/>
    <x v="33"/>
    <n v="3000"/>
    <x v="0"/>
    <x v="0"/>
  </r>
  <r>
    <x v="1"/>
    <x v="0"/>
    <s v="IN00192367"/>
    <n v="7000"/>
    <s v="XOF"/>
    <d v="2021-09-04T00:00:00"/>
    <x v="0"/>
    <s v="Accessoires Electronic"/>
    <m/>
    <x v="0"/>
    <x v="33"/>
    <n v="7000"/>
    <x v="0"/>
    <x v="0"/>
  </r>
  <r>
    <x v="1"/>
    <x v="0"/>
    <s v="IN00192368"/>
    <n v="7500"/>
    <s v="XOF"/>
    <d v="2021-09-05T00:00:00"/>
    <x v="0"/>
    <s v="Accessoires Electronic"/>
    <m/>
    <x v="0"/>
    <x v="33"/>
    <n v="7500"/>
    <x v="0"/>
    <x v="0"/>
  </r>
  <r>
    <x v="1"/>
    <x v="0"/>
    <s v="IN00198067"/>
    <n v="4000"/>
    <s v="XOF"/>
    <d v="2021-09-06T00:00:00"/>
    <x v="0"/>
    <s v="Accessoires Electronic"/>
    <m/>
    <x v="0"/>
    <x v="34"/>
    <n v="4000"/>
    <x v="0"/>
    <x v="0"/>
  </r>
  <r>
    <x v="1"/>
    <x v="0"/>
    <s v="IN00198068"/>
    <n v="5000"/>
    <s v="XOF"/>
    <d v="2021-09-07T00:00:00"/>
    <x v="0"/>
    <s v="Accessoires Electronic"/>
    <m/>
    <x v="0"/>
    <x v="34"/>
    <n v="5000"/>
    <x v="0"/>
    <x v="0"/>
  </r>
  <r>
    <x v="1"/>
    <x v="0"/>
    <s v="IN00198069"/>
    <n v="6000"/>
    <s v="XOF"/>
    <d v="2021-09-08T00:00:00"/>
    <x v="0"/>
    <s v="Accessoires Electronic"/>
    <m/>
    <x v="0"/>
    <x v="34"/>
    <n v="6000"/>
    <x v="0"/>
    <x v="0"/>
  </r>
  <r>
    <x v="1"/>
    <x v="0"/>
    <s v="IN00198070"/>
    <n v="5500"/>
    <s v="XOF"/>
    <d v="2021-09-09T00:00:00"/>
    <x v="0"/>
    <s v="Accessoires Electronic"/>
    <m/>
    <x v="0"/>
    <x v="34"/>
    <n v="5500"/>
    <x v="0"/>
    <x v="0"/>
  </r>
  <r>
    <x v="1"/>
    <x v="0"/>
    <s v="IN00198071"/>
    <n v="3000"/>
    <s v="XOF"/>
    <d v="2021-09-10T00:00:00"/>
    <x v="0"/>
    <s v="Accessoires Electronic"/>
    <m/>
    <x v="0"/>
    <x v="34"/>
    <n v="3000"/>
    <x v="0"/>
    <x v="0"/>
  </r>
  <r>
    <x v="1"/>
    <x v="0"/>
    <s v="IN00198072"/>
    <n v="6500"/>
    <s v="XOF"/>
    <d v="2021-09-11T00:00:00"/>
    <x v="0"/>
    <s v="Accessoires Electronic"/>
    <m/>
    <x v="0"/>
    <x v="34"/>
    <n v="6500"/>
    <x v="0"/>
    <x v="0"/>
  </r>
  <r>
    <x v="1"/>
    <x v="0"/>
    <s v="IN00198073"/>
    <n v="8000"/>
    <s v="XOF"/>
    <d v="2021-09-12T00:00:00"/>
    <x v="0"/>
    <s v="Accessoires Electronic"/>
    <m/>
    <x v="0"/>
    <x v="34"/>
    <n v="8000"/>
    <x v="0"/>
    <x v="0"/>
  </r>
  <r>
    <x v="1"/>
    <x v="0"/>
    <s v="IN00203936"/>
    <n v="4750"/>
    <s v="XOF"/>
    <d v="2021-09-13T00:00:00"/>
    <x v="0"/>
    <s v="Accessoires Electronic"/>
    <m/>
    <x v="0"/>
    <x v="35"/>
    <n v="4750"/>
    <x v="0"/>
    <x v="0"/>
  </r>
  <r>
    <x v="1"/>
    <x v="0"/>
    <s v="IN00203937"/>
    <n v="4300"/>
    <s v="XOF"/>
    <d v="2021-09-14T00:00:00"/>
    <x v="0"/>
    <s v="Accessoires Electronic"/>
    <m/>
    <x v="0"/>
    <x v="35"/>
    <n v="4300"/>
    <x v="0"/>
    <x v="0"/>
  </r>
  <r>
    <x v="1"/>
    <x v="0"/>
    <s v="IN00203938"/>
    <n v="6000"/>
    <s v="XOF"/>
    <d v="2021-09-15T00:00:00"/>
    <x v="0"/>
    <s v="Accessoires Electronic"/>
    <m/>
    <x v="0"/>
    <x v="35"/>
    <n v="6000"/>
    <x v="0"/>
    <x v="0"/>
  </r>
  <r>
    <x v="1"/>
    <x v="0"/>
    <s v="IN00204459"/>
    <n v="4500"/>
    <s v="XOF"/>
    <d v="2021-09-16T00:00:00"/>
    <x v="0"/>
    <s v="Accessoires Electronic"/>
    <m/>
    <x v="0"/>
    <x v="35"/>
    <n v="4500"/>
    <x v="0"/>
    <x v="0"/>
  </r>
  <r>
    <x v="1"/>
    <x v="0"/>
    <s v="IN00204460"/>
    <n v="2600"/>
    <s v="XOF"/>
    <d v="2021-09-17T00:00:00"/>
    <x v="0"/>
    <s v="Accessoires Electronic"/>
    <m/>
    <x v="0"/>
    <x v="35"/>
    <n v="2600"/>
    <x v="0"/>
    <x v="0"/>
  </r>
  <r>
    <x v="1"/>
    <x v="0"/>
    <s v="IN00204461"/>
    <n v="5000"/>
    <s v="XOF"/>
    <d v="2021-09-18T00:00:00"/>
    <x v="0"/>
    <s v="Accessoires Electronic"/>
    <m/>
    <x v="0"/>
    <x v="35"/>
    <n v="5000"/>
    <x v="0"/>
    <x v="0"/>
  </r>
  <r>
    <x v="1"/>
    <x v="0"/>
    <s v="IN00204462"/>
    <n v="6000"/>
    <s v="XOF"/>
    <d v="2021-09-19T00:00:00"/>
    <x v="0"/>
    <s v="Accessoires Electronic"/>
    <m/>
    <x v="0"/>
    <x v="35"/>
    <n v="6000"/>
    <x v="0"/>
    <x v="0"/>
  </r>
  <r>
    <x v="1"/>
    <x v="0"/>
    <s v="IN00207742"/>
    <n v="5500"/>
    <s v="XOF"/>
    <d v="2021-09-20T00:00:00"/>
    <x v="0"/>
    <s v="Accessoires Electronic"/>
    <m/>
    <x v="0"/>
    <x v="36"/>
    <n v="5500"/>
    <x v="0"/>
    <x v="0"/>
  </r>
  <r>
    <x v="1"/>
    <x v="0"/>
    <s v="IN00207743"/>
    <n v="6000"/>
    <s v="XOF"/>
    <d v="2021-09-21T00:00:00"/>
    <x v="0"/>
    <s v="Accessoires Electronic"/>
    <m/>
    <x v="0"/>
    <x v="36"/>
    <n v="6000"/>
    <x v="0"/>
    <x v="0"/>
  </r>
  <r>
    <x v="1"/>
    <x v="0"/>
    <s v="IN00207744"/>
    <n v="6000"/>
    <s v="XOF"/>
    <d v="2021-09-22T00:00:00"/>
    <x v="0"/>
    <s v="Accessoires Electronic"/>
    <m/>
    <x v="0"/>
    <x v="36"/>
    <n v="6000"/>
    <x v="0"/>
    <x v="0"/>
  </r>
  <r>
    <x v="1"/>
    <x v="0"/>
    <s v="IN00207745"/>
    <n v="5000"/>
    <s v="XOF"/>
    <d v="2021-09-23T00:00:00"/>
    <x v="0"/>
    <s v="Accessoires Electronic"/>
    <m/>
    <x v="0"/>
    <x v="36"/>
    <n v="5000"/>
    <x v="0"/>
    <x v="0"/>
  </r>
  <r>
    <x v="1"/>
    <x v="0"/>
    <s v="IN00208947"/>
    <n v="3500"/>
    <s v="XOF"/>
    <d v="2021-09-24T00:00:00"/>
    <x v="0"/>
    <s v="Accessoires Electronic"/>
    <m/>
    <x v="0"/>
    <x v="36"/>
    <n v="3500"/>
    <x v="0"/>
    <x v="0"/>
  </r>
  <r>
    <x v="1"/>
    <x v="0"/>
    <s v="IN00208948"/>
    <n v="6000"/>
    <s v="XOF"/>
    <d v="2021-09-25T00:00:00"/>
    <x v="0"/>
    <s v="Accessoires Electronic"/>
    <m/>
    <x v="0"/>
    <x v="36"/>
    <n v="6000"/>
    <x v="0"/>
    <x v="0"/>
  </r>
  <r>
    <x v="1"/>
    <x v="0"/>
    <s v="IN00208949"/>
    <n v="8000"/>
    <s v="XOF"/>
    <d v="2021-09-26T00:00:00"/>
    <x v="0"/>
    <s v="Accessoires Electronic"/>
    <m/>
    <x v="0"/>
    <x v="36"/>
    <n v="8000"/>
    <x v="0"/>
    <x v="0"/>
  </r>
  <r>
    <x v="1"/>
    <x v="0"/>
    <s v="IN00208969"/>
    <n v="5000"/>
    <s v="XOF"/>
    <d v="2021-09-27T00:00:00"/>
    <x v="0"/>
    <s v="Accessoires Electronic"/>
    <m/>
    <x v="0"/>
    <x v="37"/>
    <n v="5000"/>
    <x v="0"/>
    <x v="0"/>
  </r>
  <r>
    <x v="1"/>
    <x v="0"/>
    <s v="IN00208970"/>
    <n v="4000"/>
    <s v="XOF"/>
    <d v="2021-09-28T00:00:00"/>
    <x v="0"/>
    <s v="Accessoires Electronic"/>
    <m/>
    <x v="0"/>
    <x v="37"/>
    <n v="4000"/>
    <x v="0"/>
    <x v="0"/>
  </r>
  <r>
    <x v="1"/>
    <x v="0"/>
    <s v="IN00208971"/>
    <n v="6000"/>
    <s v="XOF"/>
    <d v="2021-09-29T00:00:00"/>
    <x v="0"/>
    <s v="Accessoires Electronic"/>
    <m/>
    <x v="0"/>
    <x v="37"/>
    <n v="6000"/>
    <x v="0"/>
    <x v="0"/>
  </r>
  <r>
    <x v="1"/>
    <x v="0"/>
    <s v="IN00208972"/>
    <n v="6000"/>
    <s v="XOF"/>
    <d v="2021-09-30T00:00:00"/>
    <x v="0"/>
    <s v="Accessoires Electronic"/>
    <m/>
    <x v="0"/>
    <x v="37"/>
    <n v="6000"/>
    <x v="0"/>
    <x v="0"/>
  </r>
  <r>
    <x v="1"/>
    <x v="0"/>
    <s v="IN00208973"/>
    <n v="2500"/>
    <s v="XOF"/>
    <d v="2021-10-01T00:00:00"/>
    <x v="0"/>
    <s v="Accessoires Electronic"/>
    <m/>
    <x v="0"/>
    <x v="37"/>
    <n v="2500"/>
    <x v="0"/>
    <x v="0"/>
  </r>
  <r>
    <x v="1"/>
    <x v="0"/>
    <s v="IN00208974"/>
    <n v="7000"/>
    <s v="XOF"/>
    <d v="2021-10-02T00:00:00"/>
    <x v="0"/>
    <s v="Accessoires Electronic"/>
    <m/>
    <x v="0"/>
    <x v="37"/>
    <n v="7000"/>
    <x v="0"/>
    <x v="0"/>
  </r>
  <r>
    <x v="1"/>
    <x v="0"/>
    <s v="IN00208975"/>
    <n v="8000"/>
    <s v="XOF"/>
    <d v="2021-10-03T00:00:00"/>
    <x v="0"/>
    <s v="Accessoires Electronic"/>
    <m/>
    <x v="0"/>
    <x v="37"/>
    <n v="8000"/>
    <x v="0"/>
    <x v="0"/>
  </r>
  <r>
    <x v="1"/>
    <x v="0"/>
    <s v="IN00212541"/>
    <n v="6000"/>
    <s v="XOF"/>
    <d v="2021-10-04T00:00:00"/>
    <x v="0"/>
    <s v="Accessoires Electronic"/>
    <m/>
    <x v="0"/>
    <x v="38"/>
    <n v="6000"/>
    <x v="0"/>
    <x v="0"/>
  </r>
  <r>
    <x v="1"/>
    <x v="0"/>
    <s v="IN00212542"/>
    <n v="6000"/>
    <s v="XOF"/>
    <d v="2021-10-05T00:00:00"/>
    <x v="0"/>
    <s v="Accessoires Electronic"/>
    <m/>
    <x v="0"/>
    <x v="38"/>
    <n v="6000"/>
    <x v="0"/>
    <x v="0"/>
  </r>
  <r>
    <x v="1"/>
    <x v="0"/>
    <s v="IN00212543"/>
    <n v="6500"/>
    <s v="XOF"/>
    <d v="2021-10-06T00:00:00"/>
    <x v="0"/>
    <s v="Accessoires Electronic"/>
    <m/>
    <x v="0"/>
    <x v="38"/>
    <n v="6500"/>
    <x v="0"/>
    <x v="0"/>
  </r>
  <r>
    <x v="1"/>
    <x v="0"/>
    <s v="IN00212544"/>
    <n v="7000"/>
    <s v="XOF"/>
    <d v="2021-10-07T00:00:00"/>
    <x v="0"/>
    <s v="Accessoires Electronic"/>
    <m/>
    <x v="0"/>
    <x v="38"/>
    <n v="7000"/>
    <x v="0"/>
    <x v="0"/>
  </r>
  <r>
    <x v="1"/>
    <x v="0"/>
    <s v="IN00212545"/>
    <n v="4500"/>
    <s v="XOF"/>
    <d v="2021-10-08T00:00:00"/>
    <x v="0"/>
    <s v="Accessoires Electronic"/>
    <m/>
    <x v="0"/>
    <x v="38"/>
    <n v="4500"/>
    <x v="0"/>
    <x v="0"/>
  </r>
  <r>
    <x v="1"/>
    <x v="0"/>
    <s v="IN00212546"/>
    <n v="6000"/>
    <s v="XOF"/>
    <d v="2021-10-09T00:00:00"/>
    <x v="0"/>
    <s v="Accessoires Electronic"/>
    <m/>
    <x v="0"/>
    <x v="38"/>
    <n v="6000"/>
    <x v="0"/>
    <x v="0"/>
  </r>
  <r>
    <x v="1"/>
    <x v="0"/>
    <s v="IN00212547"/>
    <n v="7500"/>
    <s v="XOF"/>
    <d v="2021-10-10T00:00:00"/>
    <x v="0"/>
    <s v="Accessoires Electronic"/>
    <m/>
    <x v="0"/>
    <x v="38"/>
    <n v="7500"/>
    <x v="0"/>
    <x v="0"/>
  </r>
  <r>
    <x v="1"/>
    <x v="0"/>
    <s v="IN00220069"/>
    <n v="4500"/>
    <s v="XOF"/>
    <d v="2021-10-11T00:00:00"/>
    <x v="0"/>
    <s v="Accessoires Electronic"/>
    <m/>
    <x v="0"/>
    <x v="39"/>
    <n v="4500"/>
    <x v="0"/>
    <x v="0"/>
  </r>
  <r>
    <x v="1"/>
    <x v="0"/>
    <s v="IN00220070"/>
    <n v="6000"/>
    <s v="XOF"/>
    <d v="2021-10-12T00:00:00"/>
    <x v="0"/>
    <s v="Accessoires Electronic"/>
    <m/>
    <x v="0"/>
    <x v="39"/>
    <n v="6000"/>
    <x v="0"/>
    <x v="0"/>
  </r>
  <r>
    <x v="1"/>
    <x v="0"/>
    <s v="IN00220071"/>
    <n v="7000"/>
    <s v="XOF"/>
    <d v="2021-10-13T00:00:00"/>
    <x v="0"/>
    <s v="Accessoires Electronic"/>
    <m/>
    <x v="0"/>
    <x v="39"/>
    <n v="7000"/>
    <x v="0"/>
    <x v="0"/>
  </r>
  <r>
    <x v="1"/>
    <x v="0"/>
    <s v="IN00220072"/>
    <n v="8000"/>
    <s v="XOF"/>
    <d v="2021-10-14T00:00:00"/>
    <x v="0"/>
    <s v="Accessoires Electronic"/>
    <m/>
    <x v="0"/>
    <x v="39"/>
    <n v="8000"/>
    <x v="0"/>
    <x v="0"/>
  </r>
  <r>
    <x v="1"/>
    <x v="0"/>
    <s v="IN00220075"/>
    <n v="4000"/>
    <s v="XOF"/>
    <d v="2021-10-15T00:00:00"/>
    <x v="0"/>
    <s v="Accessoires Electronic"/>
    <m/>
    <x v="0"/>
    <x v="39"/>
    <n v="4000"/>
    <x v="0"/>
    <x v="0"/>
  </r>
  <r>
    <x v="1"/>
    <x v="0"/>
    <s v="IN00220073"/>
    <n v="5000"/>
    <s v="XOF"/>
    <d v="2021-10-16T00:00:00"/>
    <x v="0"/>
    <s v="Accessoires Electronic"/>
    <m/>
    <x v="0"/>
    <x v="39"/>
    <n v="5000"/>
    <x v="0"/>
    <x v="0"/>
  </r>
  <r>
    <x v="1"/>
    <x v="0"/>
    <s v="IN00220074"/>
    <n v="6500"/>
    <s v="XOF"/>
    <d v="2021-10-17T00:00:00"/>
    <x v="0"/>
    <s v="Accessoires Electronic"/>
    <m/>
    <x v="0"/>
    <x v="39"/>
    <n v="6500"/>
    <x v="0"/>
    <x v="0"/>
  </r>
  <r>
    <x v="1"/>
    <x v="0"/>
    <s v="IN00221744"/>
    <n v="5000"/>
    <s v="XOF"/>
    <d v="2021-10-18T00:00:00"/>
    <x v="0"/>
    <s v="Accessoires Electronic"/>
    <m/>
    <x v="0"/>
    <x v="40"/>
    <n v="5000"/>
    <x v="0"/>
    <x v="0"/>
  </r>
  <r>
    <x v="1"/>
    <x v="0"/>
    <s v="IN00221745"/>
    <n v="6000"/>
    <s v="XOF"/>
    <d v="2021-10-19T00:00:00"/>
    <x v="0"/>
    <s v="Accessoires Electronic"/>
    <m/>
    <x v="0"/>
    <x v="40"/>
    <n v="6000"/>
    <x v="0"/>
    <x v="0"/>
  </r>
  <r>
    <x v="1"/>
    <x v="0"/>
    <s v="IN00221746"/>
    <n v="6000"/>
    <s v="XOF"/>
    <d v="2021-10-20T00:00:00"/>
    <x v="0"/>
    <s v="Accessoires Electronic"/>
    <m/>
    <x v="0"/>
    <x v="40"/>
    <n v="6000"/>
    <x v="0"/>
    <x v="0"/>
  </r>
  <r>
    <x v="1"/>
    <x v="0"/>
    <s v="IN00221747"/>
    <n v="4000"/>
    <s v="XOF"/>
    <d v="2021-10-21T00:00:00"/>
    <x v="0"/>
    <s v="Accessoires Electronic"/>
    <m/>
    <x v="0"/>
    <x v="40"/>
    <n v="4000"/>
    <x v="0"/>
    <x v="0"/>
  </r>
  <r>
    <x v="1"/>
    <x v="0"/>
    <s v="IN00221748"/>
    <n v="3000"/>
    <s v="XOF"/>
    <d v="2021-10-22T00:00:00"/>
    <x v="0"/>
    <s v="Accessoires Electronic"/>
    <m/>
    <x v="0"/>
    <x v="40"/>
    <n v="3000"/>
    <x v="0"/>
    <x v="0"/>
  </r>
  <r>
    <x v="1"/>
    <x v="0"/>
    <s v="IN00221749"/>
    <n v="6000"/>
    <s v="XOF"/>
    <d v="2021-10-23T00:00:00"/>
    <x v="0"/>
    <s v="Accessoires Electronic"/>
    <m/>
    <x v="0"/>
    <x v="40"/>
    <n v="6000"/>
    <x v="0"/>
    <x v="0"/>
  </r>
  <r>
    <x v="1"/>
    <x v="0"/>
    <s v="IN00221750"/>
    <n v="8000"/>
    <s v="XOF"/>
    <d v="2021-10-24T00:00:00"/>
    <x v="0"/>
    <s v="Accessoires Electronic"/>
    <m/>
    <x v="0"/>
    <x v="40"/>
    <n v="8000"/>
    <x v="0"/>
    <x v="0"/>
  </r>
  <r>
    <x v="1"/>
    <x v="0"/>
    <s v="IN00224696"/>
    <n v="6000"/>
    <s v="XOF"/>
    <d v="2021-10-25T00:00:00"/>
    <x v="0"/>
    <s v="Accessoires Electronic"/>
    <m/>
    <x v="0"/>
    <x v="41"/>
    <n v="6000"/>
    <x v="0"/>
    <x v="0"/>
  </r>
  <r>
    <x v="1"/>
    <x v="0"/>
    <s v="IN00224697"/>
    <n v="6500"/>
    <s v="XOF"/>
    <d v="2021-10-26T00:00:00"/>
    <x v="0"/>
    <s v="Accessoires Electronic"/>
    <m/>
    <x v="0"/>
    <x v="41"/>
    <n v="6500"/>
    <x v="0"/>
    <x v="0"/>
  </r>
  <r>
    <x v="1"/>
    <x v="0"/>
    <s v="IN00224698"/>
    <n v="6000"/>
    <s v="XOF"/>
    <d v="2021-10-27T00:00:00"/>
    <x v="0"/>
    <s v="Accessoires Electronic"/>
    <m/>
    <x v="0"/>
    <x v="41"/>
    <n v="6000"/>
    <x v="0"/>
    <x v="0"/>
  </r>
  <r>
    <x v="1"/>
    <x v="0"/>
    <s v="IN00224699"/>
    <n v="7000"/>
    <s v="XOF"/>
    <d v="2021-10-28T00:00:00"/>
    <x v="0"/>
    <s v="Accessoires Electronic"/>
    <m/>
    <x v="0"/>
    <x v="41"/>
    <n v="7000"/>
    <x v="0"/>
    <x v="0"/>
  </r>
  <r>
    <x v="1"/>
    <x v="0"/>
    <s v="IN00224700"/>
    <n v="3400"/>
    <s v="XOF"/>
    <d v="2021-10-29T00:00:00"/>
    <x v="0"/>
    <s v="Accessoires Electronic"/>
    <m/>
    <x v="0"/>
    <x v="41"/>
    <n v="3400"/>
    <x v="0"/>
    <x v="0"/>
  </r>
  <r>
    <x v="1"/>
    <x v="0"/>
    <s v="IN00224701"/>
    <n v="6500"/>
    <s v="XOF"/>
    <d v="2021-10-30T00:00:00"/>
    <x v="0"/>
    <s v="Accessoires Electronic"/>
    <m/>
    <x v="0"/>
    <x v="41"/>
    <n v="6500"/>
    <x v="0"/>
    <x v="0"/>
  </r>
  <r>
    <x v="1"/>
    <x v="0"/>
    <s v="IN00224702"/>
    <n v="7000"/>
    <s v="XOF"/>
    <d v="2021-10-31T00:00:00"/>
    <x v="0"/>
    <s v="Accessoires Electronic"/>
    <m/>
    <x v="0"/>
    <x v="41"/>
    <n v="7000"/>
    <x v="0"/>
    <x v="0"/>
  </r>
  <r>
    <x v="1"/>
    <x v="0"/>
    <s v="IN00227577"/>
    <n v="7000"/>
    <s v="XOF"/>
    <d v="2021-11-01T00:00:00"/>
    <x v="0"/>
    <s v="Accessoires Electronic"/>
    <m/>
    <x v="0"/>
    <x v="42"/>
    <n v="7000"/>
    <x v="0"/>
    <x v="0"/>
  </r>
  <r>
    <x v="1"/>
    <x v="0"/>
    <s v="IN00227578"/>
    <n v="6000"/>
    <s v="XOF"/>
    <d v="2021-11-02T00:00:00"/>
    <x v="0"/>
    <s v="Accessoires Electronic"/>
    <m/>
    <x v="0"/>
    <x v="42"/>
    <n v="6000"/>
    <x v="0"/>
    <x v="0"/>
  </r>
  <r>
    <x v="1"/>
    <x v="0"/>
    <s v="IN00227579"/>
    <n v="8000"/>
    <s v="XOF"/>
    <d v="2021-11-03T00:00:00"/>
    <x v="0"/>
    <s v="Accessoires Electronic"/>
    <m/>
    <x v="0"/>
    <x v="42"/>
    <n v="8000"/>
    <x v="0"/>
    <x v="0"/>
  </r>
  <r>
    <x v="1"/>
    <x v="0"/>
    <s v="IN00227580"/>
    <n v="7500"/>
    <s v="XOF"/>
    <d v="2021-11-04T00:00:00"/>
    <x v="0"/>
    <s v="Accessoires Electronic"/>
    <m/>
    <x v="0"/>
    <x v="42"/>
    <n v="7500"/>
    <x v="0"/>
    <x v="0"/>
  </r>
  <r>
    <x v="1"/>
    <x v="0"/>
    <s v="IN00227581"/>
    <n v="5000"/>
    <s v="XOF"/>
    <d v="2021-11-05T00:00:00"/>
    <x v="0"/>
    <s v="Accessoires Electronic"/>
    <m/>
    <x v="0"/>
    <x v="42"/>
    <n v="5000"/>
    <x v="0"/>
    <x v="0"/>
  </r>
  <r>
    <x v="1"/>
    <x v="0"/>
    <s v="IN00229530"/>
    <n v="10000"/>
    <s v="XOF"/>
    <d v="2021-11-06T00:00:00"/>
    <x v="0"/>
    <s v="Accessoires Electronic"/>
    <m/>
    <x v="0"/>
    <x v="42"/>
    <n v="10000"/>
    <x v="0"/>
    <x v="0"/>
  </r>
  <r>
    <x v="1"/>
    <x v="0"/>
    <s v="IN00229529"/>
    <n v="12000"/>
    <s v="XOF"/>
    <d v="2021-11-07T00:00:00"/>
    <x v="0"/>
    <s v="Accessoires Electronic"/>
    <m/>
    <x v="0"/>
    <x v="42"/>
    <n v="12000"/>
    <x v="0"/>
    <x v="0"/>
  </r>
  <r>
    <x v="1"/>
    <x v="0"/>
    <s v="IN00234768"/>
    <n v="7500"/>
    <s v="XOF"/>
    <d v="2021-11-08T00:00:00"/>
    <x v="0"/>
    <s v="Accessoires Electronic"/>
    <m/>
    <x v="0"/>
    <x v="43"/>
    <n v="7500"/>
    <x v="0"/>
    <x v="0"/>
  </r>
  <r>
    <x v="1"/>
    <x v="0"/>
    <s v="IN00234769"/>
    <n v="6000"/>
    <s v="XOF"/>
    <d v="2021-11-09T00:00:00"/>
    <x v="0"/>
    <s v="Accessoires Electronic"/>
    <m/>
    <x v="0"/>
    <x v="43"/>
    <n v="6000"/>
    <x v="0"/>
    <x v="0"/>
  </r>
  <r>
    <x v="1"/>
    <x v="0"/>
    <s v="IN00234770"/>
    <n v="5500"/>
    <s v="XOF"/>
    <d v="2021-11-10T00:00:00"/>
    <x v="0"/>
    <s v="Accessoires Electronic"/>
    <m/>
    <x v="0"/>
    <x v="43"/>
    <n v="5500"/>
    <x v="0"/>
    <x v="0"/>
  </r>
  <r>
    <x v="1"/>
    <x v="0"/>
    <s v="IN00234771"/>
    <n v="7000"/>
    <s v="XOF"/>
    <d v="2021-11-11T00:00:00"/>
    <x v="0"/>
    <s v="Accessoires Electronic"/>
    <m/>
    <x v="0"/>
    <x v="43"/>
    <n v="7000"/>
    <x v="0"/>
    <x v="0"/>
  </r>
  <r>
    <x v="1"/>
    <x v="0"/>
    <s v="IN00234772"/>
    <n v="4000"/>
    <s v="XOF"/>
    <d v="2021-11-12T00:00:00"/>
    <x v="0"/>
    <s v="Accessoires Electronic"/>
    <m/>
    <x v="0"/>
    <x v="43"/>
    <n v="4000"/>
    <x v="0"/>
    <x v="0"/>
  </r>
  <r>
    <x v="1"/>
    <x v="0"/>
    <s v="IN00234773"/>
    <n v="6000"/>
    <s v="XOF"/>
    <d v="2021-11-13T00:00:00"/>
    <x v="0"/>
    <s v="Accessoires Electronic"/>
    <m/>
    <x v="0"/>
    <x v="43"/>
    <n v="6000"/>
    <x v="0"/>
    <x v="0"/>
  </r>
  <r>
    <x v="1"/>
    <x v="0"/>
    <s v="IN00234774"/>
    <n v="8000"/>
    <s v="XOF"/>
    <d v="2021-11-14T00:00:00"/>
    <x v="0"/>
    <s v="Accessoires Electronic"/>
    <m/>
    <x v="0"/>
    <x v="43"/>
    <n v="8000"/>
    <x v="0"/>
    <x v="0"/>
  </r>
  <r>
    <x v="1"/>
    <x v="0"/>
    <s v="IN00236501"/>
    <n v="7000"/>
    <s v="XOF"/>
    <d v="2021-11-15T00:00:00"/>
    <x v="0"/>
    <s v="Accessoires Electronic"/>
    <m/>
    <x v="0"/>
    <x v="44"/>
    <n v="7000"/>
    <x v="0"/>
    <x v="0"/>
  </r>
  <r>
    <x v="1"/>
    <x v="0"/>
    <s v="IN00236502"/>
    <n v="6000"/>
    <s v="XOF"/>
    <d v="2021-11-16T00:00:00"/>
    <x v="0"/>
    <s v="Accessoires Electronic"/>
    <m/>
    <x v="0"/>
    <x v="44"/>
    <n v="6000"/>
    <x v="0"/>
    <x v="0"/>
  </r>
  <r>
    <x v="1"/>
    <x v="0"/>
    <s v="IN00236503"/>
    <n v="7000"/>
    <s v="XOF"/>
    <d v="2021-11-17T00:00:00"/>
    <x v="0"/>
    <s v="Accessoires Electronic"/>
    <m/>
    <x v="0"/>
    <x v="44"/>
    <n v="7000"/>
    <x v="0"/>
    <x v="0"/>
  </r>
  <r>
    <x v="1"/>
    <x v="0"/>
    <s v="IN00236504"/>
    <n v="5600"/>
    <s v="XOF"/>
    <d v="2021-11-18T00:00:00"/>
    <x v="0"/>
    <s v="Accessoires Electronic"/>
    <m/>
    <x v="0"/>
    <x v="44"/>
    <n v="5600"/>
    <x v="0"/>
    <x v="0"/>
  </r>
  <r>
    <x v="1"/>
    <x v="0"/>
    <s v="IN00236505"/>
    <n v="3800"/>
    <s v="XOF"/>
    <d v="2021-11-19T00:00:00"/>
    <x v="0"/>
    <s v="Accessoires Electronic"/>
    <m/>
    <x v="0"/>
    <x v="44"/>
    <n v="3800"/>
    <x v="0"/>
    <x v="0"/>
  </r>
  <r>
    <x v="1"/>
    <x v="0"/>
    <s v="IN00236506"/>
    <n v="8000"/>
    <s v="XOF"/>
    <d v="2021-11-20T00:00:00"/>
    <x v="0"/>
    <s v="Accessoires Electronic"/>
    <m/>
    <x v="0"/>
    <x v="44"/>
    <n v="8000"/>
    <x v="0"/>
    <x v="0"/>
  </r>
  <r>
    <x v="1"/>
    <x v="0"/>
    <s v="IN00236507"/>
    <n v="7000"/>
    <s v="XOF"/>
    <d v="2021-11-21T00:00:00"/>
    <x v="0"/>
    <s v="Accessoires Electronic"/>
    <m/>
    <x v="0"/>
    <x v="44"/>
    <n v="7000"/>
    <x v="0"/>
    <x v="0"/>
  </r>
  <r>
    <x v="1"/>
    <x v="0"/>
    <s v="IN00239212"/>
    <n v="6000"/>
    <s v="XOF"/>
    <d v="2021-11-22T00:00:00"/>
    <x v="0"/>
    <s v="Accessoires Electronic"/>
    <m/>
    <x v="0"/>
    <x v="45"/>
    <n v="6000"/>
    <x v="0"/>
    <x v="0"/>
  </r>
  <r>
    <x v="1"/>
    <x v="0"/>
    <s v="IN00239213"/>
    <n v="6500"/>
    <s v="XOF"/>
    <d v="2021-11-23T00:00:00"/>
    <x v="0"/>
    <s v="Accessoires Electronic"/>
    <m/>
    <x v="0"/>
    <x v="45"/>
    <n v="6500"/>
    <x v="0"/>
    <x v="0"/>
  </r>
  <r>
    <x v="1"/>
    <x v="0"/>
    <s v="IN00239214"/>
    <n v="8000"/>
    <s v="XOF"/>
    <d v="2021-11-24T00:00:00"/>
    <x v="0"/>
    <s v="Accessoires Electronic"/>
    <m/>
    <x v="0"/>
    <x v="45"/>
    <n v="8000"/>
    <x v="0"/>
    <x v="0"/>
  </r>
  <r>
    <x v="1"/>
    <x v="0"/>
    <s v="IN00239215"/>
    <n v="7500"/>
    <s v="XOF"/>
    <d v="2021-11-25T00:00:00"/>
    <x v="0"/>
    <s v="Accessoires Electronic"/>
    <m/>
    <x v="0"/>
    <x v="45"/>
    <n v="7500"/>
    <x v="0"/>
    <x v="0"/>
  </r>
  <r>
    <x v="1"/>
    <x v="0"/>
    <s v="IN00240914"/>
    <n v="4000"/>
    <s v="XOF"/>
    <d v="2021-11-26T00:00:00"/>
    <x v="0"/>
    <s v="Accessoires Electronic"/>
    <m/>
    <x v="0"/>
    <x v="45"/>
    <n v="4000"/>
    <x v="0"/>
    <x v="0"/>
  </r>
  <r>
    <x v="1"/>
    <x v="0"/>
    <s v="IN00239216"/>
    <n v="7000"/>
    <s v="XOF"/>
    <d v="2021-11-27T00:00:00"/>
    <x v="0"/>
    <s v="Accessoires Electronic"/>
    <m/>
    <x v="0"/>
    <x v="45"/>
    <n v="7000"/>
    <x v="0"/>
    <x v="0"/>
  </r>
  <r>
    <x v="1"/>
    <x v="0"/>
    <s v="IN00239217"/>
    <n v="8750"/>
    <s v="XOF"/>
    <d v="2021-11-28T00:00:00"/>
    <x v="0"/>
    <s v="Accessoires Electronic"/>
    <m/>
    <x v="0"/>
    <x v="45"/>
    <n v="8750"/>
    <x v="0"/>
    <x v="0"/>
  </r>
  <r>
    <x v="1"/>
    <x v="0"/>
    <s v="IN00242809"/>
    <n v="7500"/>
    <s v="XOF"/>
    <d v="2021-11-29T00:00:00"/>
    <x v="0"/>
    <s v="Accessoires Electronic"/>
    <m/>
    <x v="0"/>
    <x v="46"/>
    <n v="7500"/>
    <x v="0"/>
    <x v="0"/>
  </r>
  <r>
    <x v="1"/>
    <x v="0"/>
    <s v="IN00242810"/>
    <n v="7000"/>
    <s v="XOF"/>
    <d v="2021-11-30T00:00:00"/>
    <x v="0"/>
    <s v="Accessoires Electronic"/>
    <m/>
    <x v="0"/>
    <x v="46"/>
    <n v="7000"/>
    <x v="0"/>
    <x v="0"/>
  </r>
  <r>
    <x v="1"/>
    <x v="0"/>
    <s v="IN00242811"/>
    <n v="9000"/>
    <s v="XOF"/>
    <d v="2021-12-01T00:00:00"/>
    <x v="0"/>
    <s v="Accessoires Electronic"/>
    <m/>
    <x v="0"/>
    <x v="46"/>
    <n v="9000"/>
    <x v="0"/>
    <x v="0"/>
  </r>
  <r>
    <x v="1"/>
    <x v="0"/>
    <s v="IN00242812"/>
    <n v="10000"/>
    <s v="XOF"/>
    <d v="2021-12-02T00:00:00"/>
    <x v="0"/>
    <s v="Accessoires Electronic"/>
    <m/>
    <x v="0"/>
    <x v="46"/>
    <n v="10000"/>
    <x v="0"/>
    <x v="0"/>
  </r>
  <r>
    <x v="1"/>
    <x v="0"/>
    <s v="IN00242813"/>
    <n v="5000"/>
    <s v="XOF"/>
    <d v="2021-12-03T00:00:00"/>
    <x v="0"/>
    <s v="Accessoires Electronic"/>
    <m/>
    <x v="0"/>
    <x v="46"/>
    <n v="5000"/>
    <x v="0"/>
    <x v="0"/>
  </r>
  <r>
    <x v="1"/>
    <x v="0"/>
    <s v="IN00242814"/>
    <n v="8000"/>
    <s v="XOF"/>
    <d v="2021-12-04T00:00:00"/>
    <x v="0"/>
    <s v="Accessoires Electronic"/>
    <m/>
    <x v="0"/>
    <x v="46"/>
    <n v="8000"/>
    <x v="0"/>
    <x v="0"/>
  </r>
  <r>
    <x v="1"/>
    <x v="0"/>
    <s v="IN00242815"/>
    <n v="9000"/>
    <s v="XOF"/>
    <d v="2021-12-05T00:00:00"/>
    <x v="0"/>
    <s v="Accessoires Electronic"/>
    <m/>
    <x v="0"/>
    <x v="46"/>
    <n v="9000"/>
    <x v="0"/>
    <x v="0"/>
  </r>
  <r>
    <x v="1"/>
    <x v="0"/>
    <s v="IN00248140"/>
    <n v="6500"/>
    <s v="XOF"/>
    <d v="2021-12-06T00:00:00"/>
    <x v="0"/>
    <s v="Accessoires Electronic"/>
    <m/>
    <x v="0"/>
    <x v="47"/>
    <n v="6500"/>
    <x v="0"/>
    <x v="0"/>
  </r>
  <r>
    <x v="1"/>
    <x v="0"/>
    <s v="IN00248141"/>
    <n v="6000"/>
    <s v="XOF"/>
    <d v="2021-12-07T00:00:00"/>
    <x v="0"/>
    <s v="Accessoires Electronic"/>
    <m/>
    <x v="0"/>
    <x v="47"/>
    <n v="6000"/>
    <x v="0"/>
    <x v="0"/>
  </r>
  <r>
    <x v="1"/>
    <x v="0"/>
    <s v="IN00248142"/>
    <n v="7600"/>
    <s v="XOF"/>
    <d v="2021-12-08T00:00:00"/>
    <x v="0"/>
    <s v="Accessoires Electronic"/>
    <m/>
    <x v="0"/>
    <x v="47"/>
    <n v="7600"/>
    <x v="0"/>
    <x v="0"/>
  </r>
  <r>
    <x v="1"/>
    <x v="0"/>
    <s v="IN00248143"/>
    <n v="5000"/>
    <s v="XOF"/>
    <d v="2021-12-09T00:00:00"/>
    <x v="0"/>
    <s v="Accessoires Electronic"/>
    <m/>
    <x v="0"/>
    <x v="47"/>
    <n v="5000"/>
    <x v="0"/>
    <x v="0"/>
  </r>
  <r>
    <x v="1"/>
    <x v="0"/>
    <s v="IN00248144"/>
    <n v="3400"/>
    <s v="XOF"/>
    <d v="2021-12-10T00:00:00"/>
    <x v="0"/>
    <s v="Accessoires Electronic"/>
    <m/>
    <x v="0"/>
    <x v="47"/>
    <n v="3400"/>
    <x v="0"/>
    <x v="0"/>
  </r>
  <r>
    <x v="1"/>
    <x v="0"/>
    <s v="IN00248145"/>
    <n v="6000"/>
    <s v="XOF"/>
    <d v="2021-12-11T00:00:00"/>
    <x v="0"/>
    <s v="Accessoires Electronic"/>
    <m/>
    <x v="0"/>
    <x v="47"/>
    <n v="6000"/>
    <x v="0"/>
    <x v="0"/>
  </r>
  <r>
    <x v="1"/>
    <x v="0"/>
    <s v="IN00248146"/>
    <n v="8000"/>
    <s v="XOF"/>
    <d v="2021-12-12T00:00:00"/>
    <x v="0"/>
    <s v="Accessoires Electronic"/>
    <m/>
    <x v="0"/>
    <x v="47"/>
    <n v="8000"/>
    <x v="0"/>
    <x v="0"/>
  </r>
  <r>
    <x v="1"/>
    <x v="0"/>
    <s v="IN00249091"/>
    <n v="5000"/>
    <s v="XOF"/>
    <d v="2021-12-13T00:00:00"/>
    <x v="0"/>
    <s v="Accessoires Electronic"/>
    <m/>
    <x v="0"/>
    <x v="48"/>
    <n v="5000"/>
    <x v="0"/>
    <x v="0"/>
  </r>
  <r>
    <x v="1"/>
    <x v="0"/>
    <s v="IN00249092"/>
    <n v="6000"/>
    <s v="XOF"/>
    <d v="2021-12-14T00:00:00"/>
    <x v="0"/>
    <s v="Accessoires Electronic"/>
    <m/>
    <x v="0"/>
    <x v="48"/>
    <n v="6000"/>
    <x v="0"/>
    <x v="0"/>
  </r>
  <r>
    <x v="1"/>
    <x v="0"/>
    <s v="IN00249098"/>
    <n v="5500"/>
    <s v="XOF"/>
    <d v="2021-12-15T00:00:00"/>
    <x v="0"/>
    <s v="Accessoires Electronic"/>
    <m/>
    <x v="0"/>
    <x v="48"/>
    <n v="5500"/>
    <x v="0"/>
    <x v="0"/>
  </r>
  <r>
    <x v="1"/>
    <x v="0"/>
    <s v="IN00249099"/>
    <n v="6700"/>
    <s v="XOF"/>
    <d v="2021-12-16T00:00:00"/>
    <x v="0"/>
    <s v="Accessoires Electronic"/>
    <m/>
    <x v="0"/>
    <x v="48"/>
    <n v="6700"/>
    <x v="0"/>
    <x v="0"/>
  </r>
  <r>
    <x v="1"/>
    <x v="0"/>
    <s v="IN00249100"/>
    <n v="4000"/>
    <s v="XOF"/>
    <d v="2021-12-17T00:00:00"/>
    <x v="0"/>
    <s v="Accessoires Electronic"/>
    <m/>
    <x v="0"/>
    <x v="48"/>
    <n v="4000"/>
    <x v="0"/>
    <x v="0"/>
  </r>
  <r>
    <x v="1"/>
    <x v="0"/>
    <s v="IN00249101"/>
    <n v="6800"/>
    <s v="XOF"/>
    <d v="2021-12-18T00:00:00"/>
    <x v="0"/>
    <s v="Accessoires Electronic"/>
    <m/>
    <x v="0"/>
    <x v="48"/>
    <n v="6800"/>
    <x v="0"/>
    <x v="0"/>
  </r>
  <r>
    <x v="1"/>
    <x v="0"/>
    <s v="IN00249102"/>
    <n v="7000"/>
    <s v="XOF"/>
    <d v="2021-12-19T00:00:00"/>
    <x v="0"/>
    <s v="Accessoires Electronic"/>
    <m/>
    <x v="0"/>
    <x v="48"/>
    <n v="7000"/>
    <x v="0"/>
    <x v="0"/>
  </r>
  <r>
    <x v="1"/>
    <x v="0"/>
    <s v="IN00253414"/>
    <n v="7000"/>
    <s v="XOF"/>
    <d v="2021-12-20T00:00:00"/>
    <x v="0"/>
    <s v="Accessoires Electronic"/>
    <m/>
    <x v="0"/>
    <x v="49"/>
    <n v="7000"/>
    <x v="0"/>
    <x v="0"/>
  </r>
  <r>
    <x v="1"/>
    <x v="0"/>
    <s v="IN00253415"/>
    <n v="6000"/>
    <s v="XOF"/>
    <d v="2021-12-21T00:00:00"/>
    <x v="0"/>
    <s v="Accessoires Electronic"/>
    <m/>
    <x v="0"/>
    <x v="49"/>
    <n v="6000"/>
    <x v="0"/>
    <x v="0"/>
  </r>
  <r>
    <x v="1"/>
    <x v="0"/>
    <s v="IN00253416"/>
    <n v="6500"/>
    <s v="XOF"/>
    <d v="2021-12-22T00:00:00"/>
    <x v="0"/>
    <s v="Accessoires Electronic"/>
    <m/>
    <x v="0"/>
    <x v="49"/>
    <n v="6500"/>
    <x v="0"/>
    <x v="0"/>
  </r>
  <r>
    <x v="1"/>
    <x v="0"/>
    <s v="IN00253417"/>
    <n v="7600"/>
    <s v="XOF"/>
    <d v="2021-12-23T00:00:00"/>
    <x v="0"/>
    <s v="Accessoires Electronic"/>
    <m/>
    <x v="0"/>
    <x v="49"/>
    <n v="7600"/>
    <x v="0"/>
    <x v="0"/>
  </r>
  <r>
    <x v="1"/>
    <x v="0"/>
    <s v="IN00253418"/>
    <n v="3000"/>
    <s v="XOF"/>
    <d v="2021-12-24T00:00:00"/>
    <x v="0"/>
    <s v="Accessoires Electronic"/>
    <m/>
    <x v="0"/>
    <x v="49"/>
    <n v="3000"/>
    <x v="0"/>
    <x v="0"/>
  </r>
  <r>
    <x v="1"/>
    <x v="0"/>
    <s v="IN00253419"/>
    <n v="7000"/>
    <s v="XOF"/>
    <d v="2021-12-25T00:00:00"/>
    <x v="0"/>
    <s v="Accessoires Electronic"/>
    <m/>
    <x v="0"/>
    <x v="49"/>
    <n v="7000"/>
    <x v="0"/>
    <x v="0"/>
  </r>
  <r>
    <x v="1"/>
    <x v="0"/>
    <s v="IN00253420"/>
    <n v="8000"/>
    <s v="XOF"/>
    <d v="2021-12-26T00:00:00"/>
    <x v="0"/>
    <s v="Accessoires Electronic"/>
    <m/>
    <x v="0"/>
    <x v="49"/>
    <n v="8000"/>
    <x v="0"/>
    <x v="0"/>
  </r>
  <r>
    <x v="1"/>
    <x v="0"/>
    <s v="IN00257756"/>
    <n v="5000"/>
    <s v="XOF"/>
    <d v="2021-12-27T00:00:00"/>
    <x v="0"/>
    <s v="Accessoires Electronic"/>
    <m/>
    <x v="0"/>
    <x v="50"/>
    <n v="5000"/>
    <x v="0"/>
    <x v="0"/>
  </r>
  <r>
    <x v="1"/>
    <x v="0"/>
    <s v="IN00257757"/>
    <n v="5700"/>
    <s v="XOF"/>
    <d v="2021-12-28T00:00:00"/>
    <x v="0"/>
    <s v="Accessoires Electronic"/>
    <m/>
    <x v="0"/>
    <x v="50"/>
    <n v="5700"/>
    <x v="0"/>
    <x v="0"/>
  </r>
  <r>
    <x v="1"/>
    <x v="0"/>
    <s v="IN00257758"/>
    <n v="6000"/>
    <s v="XOF"/>
    <d v="2021-12-29T00:00:00"/>
    <x v="0"/>
    <s v="Accessoires Electronic"/>
    <m/>
    <x v="0"/>
    <x v="50"/>
    <n v="6000"/>
    <x v="0"/>
    <x v="0"/>
  </r>
  <r>
    <x v="1"/>
    <x v="0"/>
    <s v="IN00257759"/>
    <n v="5800"/>
    <s v="XOF"/>
    <d v="2021-12-30T00:00:00"/>
    <x v="0"/>
    <s v="Accessoires Electronic"/>
    <m/>
    <x v="0"/>
    <x v="50"/>
    <n v="5800"/>
    <x v="0"/>
    <x v="0"/>
  </r>
  <r>
    <x v="1"/>
    <x v="0"/>
    <s v="IN00257760"/>
    <n v="3000"/>
    <s v="XOF"/>
    <d v="2021-12-31T00:00:00"/>
    <x v="0"/>
    <s v="Accessoires Electronic"/>
    <m/>
    <x v="0"/>
    <x v="50"/>
    <n v="3000"/>
    <x v="0"/>
    <x v="0"/>
  </r>
  <r>
    <x v="1"/>
    <x v="0"/>
    <s v="IN00257761"/>
    <n v="6800"/>
    <s v="XOF"/>
    <d v="2022-01-01T00:00:00"/>
    <x v="0"/>
    <s v="Accessoires Electronic"/>
    <m/>
    <x v="0"/>
    <x v="50"/>
    <n v="6800"/>
    <x v="0"/>
    <x v="1"/>
  </r>
  <r>
    <x v="1"/>
    <x v="0"/>
    <s v="IN00257762"/>
    <n v="7000"/>
    <s v="XOF"/>
    <d v="2022-01-02T00:00:00"/>
    <x v="0"/>
    <s v="Accessoires Electronic"/>
    <m/>
    <x v="0"/>
    <x v="50"/>
    <n v="7000"/>
    <x v="0"/>
    <x v="1"/>
  </r>
  <r>
    <x v="1"/>
    <x v="0"/>
    <s v="IN00263363"/>
    <n v="7500"/>
    <s v="XOF"/>
    <d v="2022-01-03T00:00:00"/>
    <x v="0"/>
    <s v="Accessoires Electronic"/>
    <m/>
    <x v="0"/>
    <x v="51"/>
    <n v="7500"/>
    <x v="0"/>
    <x v="1"/>
  </r>
  <r>
    <x v="1"/>
    <x v="0"/>
    <s v="IN00263364"/>
    <n v="6500"/>
    <s v="XOF"/>
    <d v="2022-01-04T00:00:00"/>
    <x v="0"/>
    <s v="Accessoires Electronic"/>
    <m/>
    <x v="0"/>
    <x v="51"/>
    <n v="6500"/>
    <x v="0"/>
    <x v="1"/>
  </r>
  <r>
    <x v="1"/>
    <x v="0"/>
    <s v="IN00263365"/>
    <n v="8000"/>
    <s v="XOF"/>
    <d v="2022-01-05T00:00:00"/>
    <x v="0"/>
    <s v="Accessoires Electronic"/>
    <m/>
    <x v="0"/>
    <x v="51"/>
    <n v="8000"/>
    <x v="0"/>
    <x v="1"/>
  </r>
  <r>
    <x v="1"/>
    <x v="0"/>
    <s v="IN00263366"/>
    <n v="7500"/>
    <s v="XOF"/>
    <d v="2022-01-06T00:00:00"/>
    <x v="0"/>
    <s v="Accessoires Electronic"/>
    <m/>
    <x v="0"/>
    <x v="51"/>
    <n v="7500"/>
    <x v="0"/>
    <x v="1"/>
  </r>
  <r>
    <x v="1"/>
    <x v="0"/>
    <s v="IN00263367"/>
    <n v="3400"/>
    <s v="XOF"/>
    <d v="2022-01-07T00:00:00"/>
    <x v="0"/>
    <s v="Accessoires Electronic"/>
    <m/>
    <x v="0"/>
    <x v="51"/>
    <n v="3400"/>
    <x v="0"/>
    <x v="1"/>
  </r>
  <r>
    <x v="1"/>
    <x v="0"/>
    <s v="IN00263368"/>
    <n v="7500"/>
    <s v="XOF"/>
    <d v="2022-01-08T00:00:00"/>
    <x v="0"/>
    <s v="Accessoires Electronic"/>
    <m/>
    <x v="0"/>
    <x v="51"/>
    <n v="7500"/>
    <x v="0"/>
    <x v="1"/>
  </r>
  <r>
    <x v="1"/>
    <x v="0"/>
    <s v="IN00263369"/>
    <n v="8000"/>
    <s v="XOF"/>
    <d v="2022-01-09T00:00:00"/>
    <x v="0"/>
    <s v="Accessoires Electronic"/>
    <m/>
    <x v="0"/>
    <x v="51"/>
    <n v="8000"/>
    <x v="0"/>
    <x v="1"/>
  </r>
  <r>
    <x v="1"/>
    <x v="0"/>
    <s v="IN00266820"/>
    <n v="7600"/>
    <s v="XOF"/>
    <d v="2022-01-10T00:00:00"/>
    <x v="0"/>
    <s v="Accessoires Electronic"/>
    <m/>
    <x v="0"/>
    <x v="0"/>
    <n v="7600"/>
    <x v="0"/>
    <x v="1"/>
  </r>
  <r>
    <x v="1"/>
    <x v="0"/>
    <s v="IN00266821"/>
    <n v="7500"/>
    <s v="XOF"/>
    <d v="2022-01-11T00:00:00"/>
    <x v="0"/>
    <s v="Accessoires Electronic"/>
    <m/>
    <x v="0"/>
    <x v="0"/>
    <n v="7500"/>
    <x v="0"/>
    <x v="1"/>
  </r>
  <r>
    <x v="1"/>
    <x v="0"/>
    <s v="IN00266822"/>
    <n v="7000"/>
    <s v="XOF"/>
    <d v="2022-01-12T00:00:00"/>
    <x v="0"/>
    <s v="Accessoires Electronic"/>
    <m/>
    <x v="0"/>
    <x v="0"/>
    <n v="7000"/>
    <x v="0"/>
    <x v="1"/>
  </r>
  <r>
    <x v="1"/>
    <x v="0"/>
    <s v="IN00270067"/>
    <n v="6500"/>
    <s v="XOF"/>
    <d v="2022-01-13T00:00:00"/>
    <x v="0"/>
    <s v="Accessoires Electronic"/>
    <m/>
    <x v="0"/>
    <x v="0"/>
    <n v="6500"/>
    <x v="0"/>
    <x v="1"/>
  </r>
  <r>
    <x v="1"/>
    <x v="0"/>
    <s v="IN00270068"/>
    <n v="3500"/>
    <s v="XOF"/>
    <d v="2022-01-14T00:00:00"/>
    <x v="0"/>
    <s v="Accessoires Electronic"/>
    <m/>
    <x v="0"/>
    <x v="0"/>
    <n v="3500"/>
    <x v="0"/>
    <x v="1"/>
  </r>
  <r>
    <x v="1"/>
    <x v="0"/>
    <s v="IN00270069"/>
    <n v="7600"/>
    <s v="XOF"/>
    <d v="2022-01-15T00:00:00"/>
    <x v="0"/>
    <s v="Accessoires Electronic"/>
    <m/>
    <x v="0"/>
    <x v="0"/>
    <n v="7600"/>
    <x v="0"/>
    <x v="1"/>
  </r>
  <r>
    <x v="1"/>
    <x v="0"/>
    <s v="IN00270070"/>
    <n v="8000"/>
    <s v="XOF"/>
    <d v="2022-01-16T00:00:00"/>
    <x v="0"/>
    <s v="Accessoires Electronic"/>
    <m/>
    <x v="0"/>
    <x v="0"/>
    <n v="8000"/>
    <x v="0"/>
    <x v="1"/>
  </r>
  <r>
    <x v="1"/>
    <x v="0"/>
    <s v="IN00282549"/>
    <n v="5000"/>
    <s v="XOF"/>
    <d v="2022-01-31T00:00:00"/>
    <x v="0"/>
    <s v="Accessoires Electronic"/>
    <m/>
    <x v="0"/>
    <x v="3"/>
    <n v="5000"/>
    <x v="0"/>
    <x v="1"/>
  </r>
  <r>
    <x v="1"/>
    <x v="0"/>
    <s v="IN00282550"/>
    <n v="6000"/>
    <s v="XOF"/>
    <d v="2022-02-01T00:00:00"/>
    <x v="0"/>
    <s v="Accessoires Electronic"/>
    <m/>
    <x v="0"/>
    <x v="3"/>
    <n v="6000"/>
    <x v="0"/>
    <x v="1"/>
  </r>
  <r>
    <x v="1"/>
    <x v="0"/>
    <s v="IN00282551"/>
    <n v="6500"/>
    <s v="XOF"/>
    <d v="2022-02-02T00:00:00"/>
    <x v="0"/>
    <s v="Accessoires Electronic"/>
    <m/>
    <x v="0"/>
    <x v="3"/>
    <n v="6500"/>
    <x v="0"/>
    <x v="1"/>
  </r>
  <r>
    <x v="1"/>
    <x v="0"/>
    <s v="IN00282552"/>
    <n v="7000"/>
    <s v="XOF"/>
    <d v="2022-02-03T00:00:00"/>
    <x v="0"/>
    <s v="Accessoires Electronic"/>
    <m/>
    <x v="0"/>
    <x v="3"/>
    <n v="7000"/>
    <x v="0"/>
    <x v="1"/>
  </r>
  <r>
    <x v="1"/>
    <x v="0"/>
    <s v="IN00282553"/>
    <n v="4000"/>
    <s v="XOF"/>
    <d v="2022-02-04T00:00:00"/>
    <x v="0"/>
    <s v="Accessoires Electronic"/>
    <m/>
    <x v="0"/>
    <x v="3"/>
    <n v="4000"/>
    <x v="0"/>
    <x v="1"/>
  </r>
  <r>
    <x v="1"/>
    <x v="0"/>
    <s v="IN00282554"/>
    <n v="8000"/>
    <s v="XOF"/>
    <d v="2022-02-05T00:00:00"/>
    <x v="0"/>
    <s v="Accessoires Electronic"/>
    <m/>
    <x v="0"/>
    <x v="3"/>
    <n v="8000"/>
    <x v="0"/>
    <x v="1"/>
  </r>
  <r>
    <x v="1"/>
    <x v="0"/>
    <s v="IN00282555"/>
    <n v="8000"/>
    <s v="XOF"/>
    <d v="2022-02-06T00:00:00"/>
    <x v="0"/>
    <s v="Accessoires Electronic"/>
    <m/>
    <x v="0"/>
    <x v="3"/>
    <n v="8000"/>
    <x v="0"/>
    <x v="1"/>
  </r>
  <r>
    <x v="1"/>
    <x v="0"/>
    <s v="IN00302675"/>
    <n v="6500"/>
    <s v="XOF"/>
    <d v="2022-02-07T00:00:00"/>
    <x v="0"/>
    <s v="Accessoires Electronic"/>
    <m/>
    <x v="0"/>
    <x v="4"/>
    <n v="6500"/>
    <x v="0"/>
    <x v="1"/>
  </r>
  <r>
    <x v="1"/>
    <x v="0"/>
    <s v="IN00302669"/>
    <n v="7000"/>
    <s v="XOF"/>
    <d v="2022-02-08T00:00:00"/>
    <x v="0"/>
    <s v="Accessoires Electronic"/>
    <m/>
    <x v="0"/>
    <x v="4"/>
    <n v="7000"/>
    <x v="0"/>
    <x v="1"/>
  </r>
  <r>
    <x v="1"/>
    <x v="0"/>
    <s v="IN00302670"/>
    <n v="7000"/>
    <s v="XOF"/>
    <d v="2022-02-09T00:00:00"/>
    <x v="0"/>
    <s v="Accessoires Electronic"/>
    <m/>
    <x v="0"/>
    <x v="4"/>
    <n v="7000"/>
    <x v="0"/>
    <x v="1"/>
  </r>
  <r>
    <x v="1"/>
    <x v="0"/>
    <s v="IN00302671"/>
    <n v="6800"/>
    <s v="XOF"/>
    <d v="2022-02-10T00:00:00"/>
    <x v="0"/>
    <s v="Accessoires Electronic"/>
    <m/>
    <x v="0"/>
    <x v="4"/>
    <n v="6800"/>
    <x v="0"/>
    <x v="1"/>
  </r>
  <r>
    <x v="1"/>
    <x v="0"/>
    <s v="IN00302672"/>
    <n v="4000"/>
    <s v="XOF"/>
    <d v="2022-02-11T00:00:00"/>
    <x v="0"/>
    <s v="Accessoires Electronic"/>
    <m/>
    <x v="0"/>
    <x v="4"/>
    <n v="4000"/>
    <x v="0"/>
    <x v="1"/>
  </r>
  <r>
    <x v="1"/>
    <x v="0"/>
    <s v="IN00302673"/>
    <n v="7000"/>
    <s v="XOF"/>
    <d v="2022-02-12T00:00:00"/>
    <x v="0"/>
    <s v="Accessoires Electronic"/>
    <m/>
    <x v="0"/>
    <x v="4"/>
    <n v="7000"/>
    <x v="0"/>
    <x v="1"/>
  </r>
  <r>
    <x v="1"/>
    <x v="0"/>
    <s v="IN00302674"/>
    <n v="8000"/>
    <s v="XOF"/>
    <d v="2022-02-13T00:00:00"/>
    <x v="0"/>
    <s v="Accessoires Electronic"/>
    <m/>
    <x v="0"/>
    <x v="4"/>
    <n v="8000"/>
    <x v="0"/>
    <x v="1"/>
  </r>
  <r>
    <x v="1"/>
    <x v="0"/>
    <s v="IN00307145"/>
    <n v="6500"/>
    <s v="XOF"/>
    <d v="2022-02-14T00:00:00"/>
    <x v="0"/>
    <s v="Accessoires Electronic"/>
    <m/>
    <x v="0"/>
    <x v="5"/>
    <n v="6500"/>
    <x v="0"/>
    <x v="1"/>
  </r>
  <r>
    <x v="1"/>
    <x v="0"/>
    <s v="IN00307146"/>
    <n v="7000"/>
    <s v="XOF"/>
    <d v="2022-02-15T00:00:00"/>
    <x v="0"/>
    <s v="Accessoires Electronic"/>
    <m/>
    <x v="0"/>
    <x v="5"/>
    <n v="7000"/>
    <x v="0"/>
    <x v="1"/>
  </r>
  <r>
    <x v="1"/>
    <x v="0"/>
    <s v="IN00307150"/>
    <n v="7000"/>
    <s v="XOF"/>
    <d v="2022-02-16T00:00:00"/>
    <x v="0"/>
    <s v="Accessoires Electronic"/>
    <m/>
    <x v="0"/>
    <x v="5"/>
    <n v="7000"/>
    <x v="0"/>
    <x v="1"/>
  </r>
  <r>
    <x v="1"/>
    <x v="0"/>
    <s v="IN00307147"/>
    <n v="7500"/>
    <s v="XOF"/>
    <d v="2022-02-17T00:00:00"/>
    <x v="0"/>
    <s v="Accessoires Electronic"/>
    <m/>
    <x v="0"/>
    <x v="5"/>
    <n v="7500"/>
    <x v="0"/>
    <x v="1"/>
  </r>
  <r>
    <x v="1"/>
    <x v="0"/>
    <s v="IN00307151"/>
    <n v="4000"/>
    <s v="XOF"/>
    <d v="2022-02-18T00:00:00"/>
    <x v="0"/>
    <s v="Accessoires Electronic"/>
    <m/>
    <x v="0"/>
    <x v="5"/>
    <n v="4000"/>
    <x v="0"/>
    <x v="1"/>
  </r>
  <r>
    <x v="1"/>
    <x v="0"/>
    <s v="IN00307148"/>
    <n v="7000"/>
    <s v="XOF"/>
    <d v="2022-02-19T00:00:00"/>
    <x v="0"/>
    <s v="Accessoires Electronic"/>
    <m/>
    <x v="0"/>
    <x v="5"/>
    <n v="7000"/>
    <x v="0"/>
    <x v="1"/>
  </r>
  <r>
    <x v="1"/>
    <x v="0"/>
    <s v="IN00307149"/>
    <n v="8000"/>
    <s v="XOF"/>
    <d v="2022-02-20T00:00:00"/>
    <x v="0"/>
    <s v="Accessoires Electronic"/>
    <m/>
    <x v="0"/>
    <x v="5"/>
    <n v="8000"/>
    <x v="0"/>
    <x v="1"/>
  </r>
  <r>
    <x v="1"/>
    <x v="0"/>
    <s v="IN00309170"/>
    <n v="6000"/>
    <s v="XOF"/>
    <d v="2022-02-21T00:00:00"/>
    <x v="0"/>
    <s v="Accessoires Electronic"/>
    <m/>
    <x v="0"/>
    <x v="6"/>
    <n v="6000"/>
    <x v="0"/>
    <x v="1"/>
  </r>
  <r>
    <x v="1"/>
    <x v="0"/>
    <s v="IN00309171"/>
    <n v="5800"/>
    <s v="XOF"/>
    <d v="2022-02-22T00:00:00"/>
    <x v="0"/>
    <s v="Accessoires Electronic"/>
    <m/>
    <x v="0"/>
    <x v="6"/>
    <n v="5800"/>
    <x v="0"/>
    <x v="1"/>
  </r>
  <r>
    <x v="1"/>
    <x v="0"/>
    <s v="IN00309172"/>
    <n v="7000"/>
    <s v="XOF"/>
    <d v="2022-02-23T00:00:00"/>
    <x v="0"/>
    <s v="Accessoires Electronic"/>
    <m/>
    <x v="0"/>
    <x v="6"/>
    <n v="7000"/>
    <x v="0"/>
    <x v="1"/>
  </r>
  <r>
    <x v="1"/>
    <x v="0"/>
    <s v="IN00312092"/>
    <n v="6400"/>
    <s v="XOF"/>
    <d v="2022-02-24T00:00:00"/>
    <x v="0"/>
    <s v="Accessoires Electronic"/>
    <m/>
    <x v="0"/>
    <x v="6"/>
    <n v="6400"/>
    <x v="0"/>
    <x v="1"/>
  </r>
  <r>
    <x v="1"/>
    <x v="0"/>
    <s v="IN00312093"/>
    <n v="3200"/>
    <s v="XOF"/>
    <d v="2022-02-25T00:00:00"/>
    <x v="0"/>
    <s v="Accessoires Electronic"/>
    <m/>
    <x v="0"/>
    <x v="6"/>
    <n v="3200"/>
    <x v="0"/>
    <x v="1"/>
  </r>
  <r>
    <x v="1"/>
    <x v="0"/>
    <s v="IN00309173"/>
    <n v="7000"/>
    <s v="XOF"/>
    <d v="2022-02-26T00:00:00"/>
    <x v="0"/>
    <s v="Accessoires Electronic"/>
    <m/>
    <x v="0"/>
    <x v="6"/>
    <n v="7000"/>
    <x v="0"/>
    <x v="1"/>
  </r>
  <r>
    <x v="1"/>
    <x v="0"/>
    <s v="IN00309174"/>
    <n v="8000"/>
    <s v="XOF"/>
    <d v="2022-02-27T00:00:00"/>
    <x v="0"/>
    <s v="Accessoires Electronic"/>
    <m/>
    <x v="0"/>
    <x v="6"/>
    <n v="8000"/>
    <x v="0"/>
    <x v="1"/>
  </r>
  <r>
    <x v="1"/>
    <x v="0"/>
    <s v="IN00316784"/>
    <n v="7000"/>
    <s v="XOF"/>
    <d v="2022-02-28T00:00:00"/>
    <x v="0"/>
    <s v="Accessoires Electronic"/>
    <m/>
    <x v="0"/>
    <x v="7"/>
    <n v="7000"/>
    <x v="0"/>
    <x v="1"/>
  </r>
  <r>
    <x v="1"/>
    <x v="0"/>
    <s v="IN00316785"/>
    <n v="6500"/>
    <s v="XOF"/>
    <d v="2022-03-01T00:00:00"/>
    <x v="0"/>
    <s v="Accessoires Electronic"/>
    <m/>
    <x v="0"/>
    <x v="7"/>
    <n v="6500"/>
    <x v="0"/>
    <x v="1"/>
  </r>
  <r>
    <x v="1"/>
    <x v="0"/>
    <s v="IN00316786"/>
    <n v="6000"/>
    <s v="XOF"/>
    <d v="2022-03-02T00:00:00"/>
    <x v="0"/>
    <s v="Accessoires Electronic"/>
    <m/>
    <x v="0"/>
    <x v="7"/>
    <n v="6000"/>
    <x v="0"/>
    <x v="1"/>
  </r>
  <r>
    <x v="1"/>
    <x v="0"/>
    <s v="IN00316787"/>
    <n v="6700"/>
    <s v="XOF"/>
    <d v="2022-03-03T00:00:00"/>
    <x v="0"/>
    <s v="Accessoires Electronic"/>
    <m/>
    <x v="0"/>
    <x v="7"/>
    <n v="6700"/>
    <x v="0"/>
    <x v="1"/>
  </r>
  <r>
    <x v="1"/>
    <x v="0"/>
    <s v="IN00316788"/>
    <n v="4000"/>
    <s v="XOF"/>
    <d v="2022-03-04T00:00:00"/>
    <x v="0"/>
    <s v="Accessoires Electronic"/>
    <m/>
    <x v="0"/>
    <x v="7"/>
    <n v="4000"/>
    <x v="0"/>
    <x v="1"/>
  </r>
  <r>
    <x v="1"/>
    <x v="0"/>
    <s v="IN00316789"/>
    <n v="7000"/>
    <s v="XOF"/>
    <d v="2022-03-05T00:00:00"/>
    <x v="0"/>
    <s v="Accessoires Electronic"/>
    <m/>
    <x v="0"/>
    <x v="7"/>
    <n v="7000"/>
    <x v="0"/>
    <x v="1"/>
  </r>
  <r>
    <x v="1"/>
    <x v="0"/>
    <s v="IN00316790"/>
    <n v="8000"/>
    <s v="XOF"/>
    <d v="2022-03-06T00:00:00"/>
    <x v="0"/>
    <s v="Accessoires Electronic"/>
    <m/>
    <x v="0"/>
    <x v="7"/>
    <n v="8000"/>
    <x v="0"/>
    <x v="1"/>
  </r>
  <r>
    <x v="1"/>
    <x v="0"/>
    <s v="IN00319000"/>
    <n v="7000"/>
    <s v="XOF"/>
    <d v="2022-03-07T00:00:00"/>
    <x v="0"/>
    <s v="Accessoires Electronic"/>
    <m/>
    <x v="0"/>
    <x v="8"/>
    <n v="7000"/>
    <x v="0"/>
    <x v="1"/>
  </r>
  <r>
    <x v="1"/>
    <x v="0"/>
    <s v="IN00319001"/>
    <n v="7500"/>
    <s v="XOF"/>
    <d v="2022-03-08T00:00:00"/>
    <x v="0"/>
    <s v="Accessoires Electronic"/>
    <m/>
    <x v="0"/>
    <x v="8"/>
    <n v="7500"/>
    <x v="0"/>
    <x v="1"/>
  </r>
  <r>
    <x v="1"/>
    <x v="0"/>
    <s v="IN00319002"/>
    <n v="6000"/>
    <s v="XOF"/>
    <d v="2022-03-09T00:00:00"/>
    <x v="0"/>
    <s v="Accessoires Electronic"/>
    <m/>
    <x v="0"/>
    <x v="8"/>
    <n v="6000"/>
    <x v="0"/>
    <x v="1"/>
  </r>
  <r>
    <x v="1"/>
    <x v="0"/>
    <s v="IN00319003"/>
    <n v="7400"/>
    <s v="XOF"/>
    <d v="2022-03-10T00:00:00"/>
    <x v="0"/>
    <s v="Accessoires Electronic"/>
    <m/>
    <x v="0"/>
    <x v="8"/>
    <n v="7400"/>
    <x v="0"/>
    <x v="1"/>
  </r>
  <r>
    <x v="1"/>
    <x v="0"/>
    <s v="IN00322538"/>
    <n v="4000"/>
    <s v="XOF"/>
    <d v="2022-03-11T00:00:00"/>
    <x v="0"/>
    <s v="Accessoires Electronic"/>
    <m/>
    <x v="0"/>
    <x v="8"/>
    <n v="4000"/>
    <x v="0"/>
    <x v="1"/>
  </r>
  <r>
    <x v="1"/>
    <x v="0"/>
    <s v="IN00319004"/>
    <n v="7000"/>
    <s v="XOF"/>
    <d v="2022-03-12T00:00:00"/>
    <x v="0"/>
    <s v="Accessoires Electronic"/>
    <m/>
    <x v="0"/>
    <x v="8"/>
    <n v="7000"/>
    <x v="0"/>
    <x v="1"/>
  </r>
  <r>
    <x v="1"/>
    <x v="0"/>
    <s v="IN00319005"/>
    <n v="7400"/>
    <s v="XOF"/>
    <d v="2022-03-13T00:00:00"/>
    <x v="0"/>
    <s v="Accessoires Electronic"/>
    <m/>
    <x v="0"/>
    <x v="8"/>
    <n v="7400"/>
    <x v="0"/>
    <x v="1"/>
  </r>
  <r>
    <x v="1"/>
    <x v="0"/>
    <s v="IN00324987"/>
    <n v="6000"/>
    <s v="XOF"/>
    <d v="2022-03-14T00:00:00"/>
    <x v="0"/>
    <s v="Accessoires Electronic"/>
    <m/>
    <x v="0"/>
    <x v="9"/>
    <n v="6000"/>
    <x v="0"/>
    <x v="1"/>
  </r>
  <r>
    <x v="1"/>
    <x v="0"/>
    <s v="IN00324988"/>
    <n v="6500"/>
    <s v="XOF"/>
    <d v="2022-03-15T00:00:00"/>
    <x v="0"/>
    <s v="Accessoires Electronic"/>
    <m/>
    <x v="0"/>
    <x v="9"/>
    <n v="6500"/>
    <x v="0"/>
    <x v="1"/>
  </r>
  <r>
    <x v="1"/>
    <x v="0"/>
    <s v="IN00324989"/>
    <n v="6000"/>
    <s v="XOF"/>
    <d v="2022-03-16T00:00:00"/>
    <x v="0"/>
    <s v="Accessoires Electronic"/>
    <m/>
    <x v="0"/>
    <x v="9"/>
    <n v="6000"/>
    <x v="0"/>
    <x v="1"/>
  </r>
  <r>
    <x v="1"/>
    <x v="0"/>
    <s v="IN00324990"/>
    <n v="7500"/>
    <s v="XOF"/>
    <d v="2022-03-17T00:00:00"/>
    <x v="0"/>
    <s v="Accessoires Electronic"/>
    <m/>
    <x v="0"/>
    <x v="9"/>
    <n v="7500"/>
    <x v="0"/>
    <x v="1"/>
  </r>
  <r>
    <x v="1"/>
    <x v="0"/>
    <s v="IN00324991"/>
    <n v="4000"/>
    <s v="XOF"/>
    <d v="2022-03-18T00:00:00"/>
    <x v="0"/>
    <s v="Accessoires Electronic"/>
    <m/>
    <x v="0"/>
    <x v="9"/>
    <n v="4000"/>
    <x v="0"/>
    <x v="1"/>
  </r>
  <r>
    <x v="1"/>
    <x v="0"/>
    <s v="IN00324992"/>
    <n v="6500"/>
    <s v="XOF"/>
    <d v="2022-03-19T00:00:00"/>
    <x v="0"/>
    <s v="Accessoires Electronic"/>
    <m/>
    <x v="0"/>
    <x v="9"/>
    <n v="6500"/>
    <x v="0"/>
    <x v="1"/>
  </r>
  <r>
    <x v="1"/>
    <x v="0"/>
    <s v="IN00324993"/>
    <n v="7000"/>
    <s v="XOF"/>
    <d v="2022-03-20T00:00:00"/>
    <x v="0"/>
    <s v="Accessoires Electronic"/>
    <m/>
    <x v="0"/>
    <x v="9"/>
    <n v="7000"/>
    <x v="0"/>
    <x v="1"/>
  </r>
  <r>
    <x v="1"/>
    <x v="0"/>
    <s v="IN00328281"/>
    <n v="6000"/>
    <s v="XOF"/>
    <d v="2022-03-21T00:00:00"/>
    <x v="0"/>
    <s v="Accessoires Electronic"/>
    <m/>
    <x v="0"/>
    <x v="10"/>
    <n v="6000"/>
    <x v="0"/>
    <x v="1"/>
  </r>
  <r>
    <x v="1"/>
    <x v="0"/>
    <s v="IN00328282"/>
    <n v="6500"/>
    <s v="XOF"/>
    <d v="2022-03-22T00:00:00"/>
    <x v="0"/>
    <s v="Accessoires Electronic"/>
    <m/>
    <x v="0"/>
    <x v="10"/>
    <n v="6500"/>
    <x v="0"/>
    <x v="1"/>
  </r>
  <r>
    <x v="1"/>
    <x v="0"/>
    <s v="IN00328283"/>
    <n v="7000"/>
    <s v="XOF"/>
    <d v="2022-03-23T00:00:00"/>
    <x v="0"/>
    <s v="Accessoires Electronic"/>
    <m/>
    <x v="0"/>
    <x v="10"/>
    <n v="7000"/>
    <x v="0"/>
    <x v="1"/>
  </r>
  <r>
    <x v="1"/>
    <x v="0"/>
    <s v="IN00328284"/>
    <n v="6500"/>
    <s v="XOF"/>
    <d v="2022-03-24T00:00:00"/>
    <x v="0"/>
    <s v="Accessoires Electronic"/>
    <m/>
    <x v="0"/>
    <x v="10"/>
    <n v="6500"/>
    <x v="0"/>
    <x v="1"/>
  </r>
  <r>
    <x v="1"/>
    <x v="0"/>
    <s v="IN00328285"/>
    <n v="5000"/>
    <s v="XOF"/>
    <d v="2022-03-25T00:00:00"/>
    <x v="0"/>
    <s v="Accessoires Electronic"/>
    <m/>
    <x v="0"/>
    <x v="10"/>
    <n v="5000"/>
    <x v="0"/>
    <x v="1"/>
  </r>
  <r>
    <x v="1"/>
    <x v="0"/>
    <s v="IN00328286"/>
    <n v="7000"/>
    <s v="XOF"/>
    <d v="2022-03-26T00:00:00"/>
    <x v="0"/>
    <s v="Accessoires Electronic"/>
    <m/>
    <x v="0"/>
    <x v="10"/>
    <n v="7000"/>
    <x v="0"/>
    <x v="1"/>
  </r>
  <r>
    <x v="1"/>
    <x v="0"/>
    <s v="IN00328287"/>
    <n v="7000"/>
    <s v="XOF"/>
    <d v="2022-03-27T00:00:00"/>
    <x v="0"/>
    <s v="Accessoires Electronic"/>
    <m/>
    <x v="0"/>
    <x v="10"/>
    <n v="7000"/>
    <x v="0"/>
    <x v="1"/>
  </r>
  <r>
    <x v="1"/>
    <x v="0"/>
    <s v="IN00330693"/>
    <n v="5000"/>
    <s v="XOF"/>
    <d v="2022-03-28T00:00:00"/>
    <x v="0"/>
    <s v="Accessoires Electronic"/>
    <m/>
    <x v="0"/>
    <x v="11"/>
    <n v="5000"/>
    <x v="0"/>
    <x v="1"/>
  </r>
  <r>
    <x v="1"/>
    <x v="0"/>
    <s v="IN00330694"/>
    <n v="4700"/>
    <s v="XOF"/>
    <d v="2022-03-29T00:00:00"/>
    <x v="0"/>
    <s v="Accessoires Electronic"/>
    <m/>
    <x v="0"/>
    <x v="11"/>
    <n v="4700"/>
    <x v="0"/>
    <x v="1"/>
  </r>
  <r>
    <x v="1"/>
    <x v="0"/>
    <s v="IN00330695"/>
    <n v="5400"/>
    <s v="XOF"/>
    <d v="2022-03-30T00:00:00"/>
    <x v="0"/>
    <s v="Accessoires Electronic"/>
    <m/>
    <x v="0"/>
    <x v="11"/>
    <n v="5400"/>
    <x v="0"/>
    <x v="1"/>
  </r>
  <r>
    <x v="1"/>
    <x v="0"/>
    <s v="IN00330696"/>
    <n v="4800"/>
    <s v="XOF"/>
    <d v="2022-03-31T00:00:00"/>
    <x v="0"/>
    <s v="Accessoires Electronic"/>
    <m/>
    <x v="0"/>
    <x v="11"/>
    <n v="4800"/>
    <x v="0"/>
    <x v="1"/>
  </r>
  <r>
    <x v="1"/>
    <x v="0"/>
    <s v="IN00330692"/>
    <n v="2500"/>
    <s v="XOF"/>
    <d v="2022-04-01T00:00:00"/>
    <x v="0"/>
    <s v="Accessoires Electronic"/>
    <m/>
    <x v="0"/>
    <x v="11"/>
    <n v="2500"/>
    <x v="0"/>
    <x v="1"/>
  </r>
  <r>
    <x v="1"/>
    <x v="0"/>
    <s v="IN00330690"/>
    <n v="6000"/>
    <s v="XOF"/>
    <d v="2022-04-02T00:00:00"/>
    <x v="0"/>
    <s v="Accessoires Electronic"/>
    <m/>
    <x v="0"/>
    <x v="11"/>
    <n v="6000"/>
    <x v="0"/>
    <x v="1"/>
  </r>
  <r>
    <x v="1"/>
    <x v="0"/>
    <s v="IN00330691"/>
    <n v="6700"/>
    <s v="XOF"/>
    <d v="2022-04-03T00:00:00"/>
    <x v="0"/>
    <s v="Accessoires Electronic"/>
    <m/>
    <x v="0"/>
    <x v="11"/>
    <n v="6700"/>
    <x v="0"/>
    <x v="1"/>
  </r>
  <r>
    <x v="1"/>
    <x v="0"/>
    <s v="IN00334536"/>
    <n v="5000"/>
    <s v="XOF"/>
    <d v="2022-04-04T00:00:00"/>
    <x v="0"/>
    <s v="Accessoires Electronic"/>
    <m/>
    <x v="0"/>
    <x v="12"/>
    <n v="5000"/>
    <x v="0"/>
    <x v="1"/>
  </r>
  <r>
    <x v="1"/>
    <x v="0"/>
    <s v="IN00334538"/>
    <n v="6000"/>
    <s v="XOF"/>
    <d v="2022-04-05T00:00:00"/>
    <x v="0"/>
    <s v="Accessoires Electronic"/>
    <m/>
    <x v="0"/>
    <x v="12"/>
    <n v="6000"/>
    <x v="0"/>
    <x v="1"/>
  </r>
  <r>
    <x v="1"/>
    <x v="0"/>
    <s v="IN00334537"/>
    <n v="5500"/>
    <s v="XOF"/>
    <d v="2022-04-06T00:00:00"/>
    <x v="0"/>
    <s v="Accessoires Electronic"/>
    <m/>
    <x v="0"/>
    <x v="12"/>
    <n v="5500"/>
    <x v="0"/>
    <x v="1"/>
  </r>
  <r>
    <x v="1"/>
    <x v="0"/>
    <s v="IN00334539"/>
    <n v="6800"/>
    <s v="XOF"/>
    <d v="2022-04-07T00:00:00"/>
    <x v="0"/>
    <s v="Accessoires Electronic"/>
    <m/>
    <x v="0"/>
    <x v="12"/>
    <n v="6800"/>
    <x v="0"/>
    <x v="1"/>
  </r>
  <r>
    <x v="1"/>
    <x v="0"/>
    <s v="IN00334542"/>
    <n v="3500"/>
    <s v="XOF"/>
    <d v="2022-04-08T00:00:00"/>
    <x v="0"/>
    <s v="Accessoires Electronic"/>
    <m/>
    <x v="0"/>
    <x v="12"/>
    <n v="3500"/>
    <x v="0"/>
    <x v="1"/>
  </r>
  <r>
    <x v="1"/>
    <x v="0"/>
    <s v="IN00334540"/>
    <n v="7000"/>
    <s v="XOF"/>
    <d v="2022-04-09T00:00:00"/>
    <x v="0"/>
    <s v="Accessoires Electronic"/>
    <m/>
    <x v="0"/>
    <x v="12"/>
    <n v="7000"/>
    <x v="0"/>
    <x v="1"/>
  </r>
  <r>
    <x v="1"/>
    <x v="0"/>
    <s v="IN00334541"/>
    <n v="6900"/>
    <s v="XOF"/>
    <d v="2022-04-10T00:00:00"/>
    <x v="0"/>
    <s v="Accessoires Electronic"/>
    <m/>
    <x v="0"/>
    <x v="12"/>
    <n v="6900"/>
    <x v="0"/>
    <x v="1"/>
  </r>
  <r>
    <x v="1"/>
    <x v="0"/>
    <s v="IN00339349"/>
    <n v="5000"/>
    <s v="XOF"/>
    <d v="2022-04-11T00:00:00"/>
    <x v="0"/>
    <s v="Accessoires Electronic"/>
    <m/>
    <x v="0"/>
    <x v="13"/>
    <n v="5000"/>
    <x v="0"/>
    <x v="1"/>
  </r>
  <r>
    <x v="1"/>
    <x v="0"/>
    <s v="IN00340633"/>
    <n v="7000"/>
    <s v="XOF"/>
    <d v="2022-04-12T00:00:00"/>
    <x v="0"/>
    <s v="Accessoires Electronic"/>
    <m/>
    <x v="0"/>
    <x v="13"/>
    <n v="7000"/>
    <x v="0"/>
    <x v="1"/>
  </r>
  <r>
    <x v="1"/>
    <x v="0"/>
    <s v="IN00340634"/>
    <n v="6500"/>
    <s v="XOF"/>
    <d v="2022-04-13T00:00:00"/>
    <x v="0"/>
    <s v="Accessoires Electronic"/>
    <m/>
    <x v="0"/>
    <x v="13"/>
    <n v="6500"/>
    <x v="0"/>
    <x v="1"/>
  </r>
  <r>
    <x v="1"/>
    <x v="0"/>
    <s v="IN00340635"/>
    <n v="6500"/>
    <s v="XOF"/>
    <d v="2022-04-14T00:00:00"/>
    <x v="0"/>
    <s v="Accessoires Electronic"/>
    <m/>
    <x v="0"/>
    <x v="13"/>
    <n v="6500"/>
    <x v="0"/>
    <x v="1"/>
  </r>
  <r>
    <x v="1"/>
    <x v="0"/>
    <s v="IN00340636"/>
    <n v="3000"/>
    <s v="XOF"/>
    <d v="2022-04-15T00:00:00"/>
    <x v="0"/>
    <s v="Accessoires Electronic"/>
    <m/>
    <x v="0"/>
    <x v="13"/>
    <n v="3000"/>
    <x v="0"/>
    <x v="1"/>
  </r>
  <r>
    <x v="1"/>
    <x v="0"/>
    <s v="IN00340637"/>
    <n v="7000"/>
    <s v="XOF"/>
    <d v="2022-04-16T00:00:00"/>
    <x v="0"/>
    <s v="Accessoires Electronic"/>
    <m/>
    <x v="0"/>
    <x v="13"/>
    <n v="7000"/>
    <x v="0"/>
    <x v="1"/>
  </r>
  <r>
    <x v="1"/>
    <x v="0"/>
    <s v="IN00340638"/>
    <n v="7500"/>
    <s v="XOF"/>
    <d v="2022-04-17T00:00:00"/>
    <x v="0"/>
    <s v="Accessoires Electronic"/>
    <m/>
    <x v="0"/>
    <x v="13"/>
    <n v="7500"/>
    <x v="0"/>
    <x v="1"/>
  </r>
  <r>
    <x v="1"/>
    <x v="0"/>
    <s v="IN00340754"/>
    <n v="6000"/>
    <s v="XOF"/>
    <d v="2022-04-18T00:00:00"/>
    <x v="0"/>
    <s v="Accessoires Electronic"/>
    <m/>
    <x v="0"/>
    <x v="14"/>
    <n v="6000"/>
    <x v="0"/>
    <x v="1"/>
  </r>
  <r>
    <x v="1"/>
    <x v="0"/>
    <s v="IN00341258"/>
    <n v="6500"/>
    <s v="XOF"/>
    <d v="2022-04-19T00:00:00"/>
    <x v="0"/>
    <s v="Accessoires Electronic"/>
    <m/>
    <x v="0"/>
    <x v="14"/>
    <n v="6500"/>
    <x v="0"/>
    <x v="1"/>
  </r>
  <r>
    <x v="1"/>
    <x v="0"/>
    <s v="IN00341259"/>
    <n v="6300"/>
    <s v="XOF"/>
    <d v="2022-04-20T00:00:00"/>
    <x v="0"/>
    <s v="Accessoires Electronic"/>
    <m/>
    <x v="0"/>
    <x v="14"/>
    <n v="6300"/>
    <x v="0"/>
    <x v="1"/>
  </r>
  <r>
    <x v="1"/>
    <x v="0"/>
    <s v="IN00341260"/>
    <n v="5700"/>
    <s v="XOF"/>
    <d v="2022-04-21T00:00:00"/>
    <x v="0"/>
    <s v="Accessoires Electronic"/>
    <m/>
    <x v="0"/>
    <x v="14"/>
    <n v="5700"/>
    <x v="0"/>
    <x v="1"/>
  </r>
  <r>
    <x v="1"/>
    <x v="0"/>
    <s v="IN00341261"/>
    <n v="3500"/>
    <s v="XOF"/>
    <d v="2022-04-22T00:00:00"/>
    <x v="0"/>
    <s v="Accessoires Electronic"/>
    <m/>
    <x v="0"/>
    <x v="14"/>
    <n v="3500"/>
    <x v="0"/>
    <x v="1"/>
  </r>
  <r>
    <x v="1"/>
    <x v="0"/>
    <s v="IN00341262"/>
    <n v="7000"/>
    <s v="XOF"/>
    <d v="2022-04-23T00:00:00"/>
    <x v="0"/>
    <s v="Accessoires Electronic"/>
    <m/>
    <x v="0"/>
    <x v="14"/>
    <n v="7000"/>
    <x v="0"/>
    <x v="1"/>
  </r>
  <r>
    <x v="1"/>
    <x v="0"/>
    <s v="IN00341263"/>
    <n v="7000"/>
    <s v="XOF"/>
    <d v="2022-04-24T00:00:00"/>
    <x v="0"/>
    <s v="Accessoires Electronic"/>
    <m/>
    <x v="0"/>
    <x v="14"/>
    <n v="7000"/>
    <x v="0"/>
    <x v="1"/>
  </r>
  <r>
    <x v="1"/>
    <x v="0"/>
    <s v="IN00346093"/>
    <n v="8000"/>
    <s v="XOF"/>
    <d v="2022-04-25T00:00:00"/>
    <x v="0"/>
    <s v="Accessoires Electronic"/>
    <m/>
    <x v="0"/>
    <x v="15"/>
    <n v="8000"/>
    <x v="0"/>
    <x v="1"/>
  </r>
  <r>
    <x v="1"/>
    <x v="0"/>
    <s v="IN00346095"/>
    <n v="7500"/>
    <s v="XOF"/>
    <d v="2022-04-26T00:00:00"/>
    <x v="0"/>
    <s v="Accessoires Electronic"/>
    <m/>
    <x v="0"/>
    <x v="15"/>
    <n v="7500"/>
    <x v="0"/>
    <x v="1"/>
  </r>
  <r>
    <x v="1"/>
    <x v="0"/>
    <s v="IN00346096"/>
    <n v="13000"/>
    <s v="XOF"/>
    <d v="2022-04-27T00:00:00"/>
    <x v="0"/>
    <s v="Accessoires Electronic"/>
    <m/>
    <x v="0"/>
    <x v="15"/>
    <n v="13000"/>
    <x v="0"/>
    <x v="1"/>
  </r>
  <r>
    <x v="1"/>
    <x v="0"/>
    <s v="IN00346097"/>
    <n v="6800"/>
    <s v="XOF"/>
    <d v="2022-04-28T00:00:00"/>
    <x v="0"/>
    <s v="Accessoires Electronic"/>
    <m/>
    <x v="0"/>
    <x v="15"/>
    <n v="6800"/>
    <x v="0"/>
    <x v="1"/>
  </r>
  <r>
    <x v="1"/>
    <x v="0"/>
    <s v="IN00346098"/>
    <n v="5000"/>
    <s v="XOF"/>
    <d v="2022-04-29T00:00:00"/>
    <x v="0"/>
    <s v="Accessoires Electronic"/>
    <m/>
    <x v="0"/>
    <x v="15"/>
    <n v="5000"/>
    <x v="0"/>
    <x v="1"/>
  </r>
  <r>
    <x v="1"/>
    <x v="0"/>
    <s v="IN00346099"/>
    <n v="8500"/>
    <s v="XOF"/>
    <d v="2022-04-30T00:00:00"/>
    <x v="0"/>
    <s v="Accessoires Electronic"/>
    <m/>
    <x v="0"/>
    <x v="15"/>
    <n v="8500"/>
    <x v="0"/>
    <x v="1"/>
  </r>
  <r>
    <x v="1"/>
    <x v="0"/>
    <s v="IN00346094"/>
    <n v="15000"/>
    <s v="XOF"/>
    <d v="2022-05-01T00:00:00"/>
    <x v="0"/>
    <s v="Accessoires Electronic"/>
    <m/>
    <x v="0"/>
    <x v="15"/>
    <n v="15000"/>
    <x v="0"/>
    <x v="1"/>
  </r>
  <r>
    <x v="1"/>
    <x v="0"/>
    <s v="IN00347361"/>
    <n v="5800"/>
    <s v="XOF"/>
    <d v="2022-05-02T00:00:00"/>
    <x v="0"/>
    <s v="Accessoires Electronic"/>
    <m/>
    <x v="0"/>
    <x v="16"/>
    <n v="5800"/>
    <x v="0"/>
    <x v="1"/>
  </r>
  <r>
    <x v="1"/>
    <x v="0"/>
    <s v="IN00347362"/>
    <n v="7600"/>
    <s v="XOF"/>
    <d v="2022-05-03T00:00:00"/>
    <x v="0"/>
    <s v="Accessoires Electronic"/>
    <m/>
    <x v="0"/>
    <x v="16"/>
    <n v="7600"/>
    <x v="0"/>
    <x v="1"/>
  </r>
  <r>
    <x v="1"/>
    <x v="0"/>
    <s v="IN00347363"/>
    <n v="8200"/>
    <s v="XOF"/>
    <d v="2022-05-04T00:00:00"/>
    <x v="0"/>
    <s v="Accessoires Electronic"/>
    <m/>
    <x v="0"/>
    <x v="16"/>
    <n v="8200"/>
    <x v="0"/>
    <x v="1"/>
  </r>
  <r>
    <x v="1"/>
    <x v="0"/>
    <s v="IN00347364"/>
    <n v="7000"/>
    <s v="XOF"/>
    <d v="2022-05-05T00:00:00"/>
    <x v="0"/>
    <s v="Accessoires Electronic"/>
    <m/>
    <x v="0"/>
    <x v="16"/>
    <n v="7000"/>
    <x v="0"/>
    <x v="1"/>
  </r>
  <r>
    <x v="1"/>
    <x v="0"/>
    <s v="IN00347365"/>
    <n v="4000"/>
    <s v="XOF"/>
    <d v="2022-05-06T00:00:00"/>
    <x v="0"/>
    <s v="Accessoires Electronic"/>
    <m/>
    <x v="0"/>
    <x v="16"/>
    <n v="4000"/>
    <x v="0"/>
    <x v="1"/>
  </r>
  <r>
    <x v="1"/>
    <x v="0"/>
    <s v="IN00347366"/>
    <n v="11000"/>
    <s v="XOF"/>
    <d v="2022-05-07T00:00:00"/>
    <x v="0"/>
    <s v="Accessoires Electronic"/>
    <m/>
    <x v="0"/>
    <x v="16"/>
    <n v="11000"/>
    <x v="0"/>
    <x v="1"/>
  </r>
  <r>
    <x v="1"/>
    <x v="0"/>
    <s v="IN00347367"/>
    <n v="10000"/>
    <s v="XOF"/>
    <d v="2022-05-08T00:00:00"/>
    <x v="0"/>
    <s v="Accessoires Electronic"/>
    <m/>
    <x v="0"/>
    <x v="16"/>
    <n v="10000"/>
    <x v="0"/>
    <x v="1"/>
  </r>
  <r>
    <x v="1"/>
    <x v="0"/>
    <s v="IN00352786"/>
    <n v="6000"/>
    <s v="XOF"/>
    <d v="2022-05-09T00:00:00"/>
    <x v="0"/>
    <s v="Accessoires Electronic"/>
    <m/>
    <x v="0"/>
    <x v="17"/>
    <n v="6000"/>
    <x v="0"/>
    <x v="1"/>
  </r>
  <r>
    <x v="1"/>
    <x v="0"/>
    <s v="IN00352787"/>
    <n v="5000"/>
    <s v="XOF"/>
    <d v="2022-05-10T00:00:00"/>
    <x v="0"/>
    <s v="Accessoires Electronic"/>
    <m/>
    <x v="0"/>
    <x v="17"/>
    <n v="5000"/>
    <x v="0"/>
    <x v="1"/>
  </r>
  <r>
    <x v="1"/>
    <x v="0"/>
    <s v="IN00352788"/>
    <n v="5700"/>
    <s v="XOF"/>
    <d v="2022-05-11T00:00:00"/>
    <x v="0"/>
    <s v="Accessoires Electronic"/>
    <m/>
    <x v="0"/>
    <x v="17"/>
    <n v="5700"/>
    <x v="0"/>
    <x v="1"/>
  </r>
  <r>
    <x v="1"/>
    <x v="0"/>
    <s v="IN00355885"/>
    <n v="6800"/>
    <s v="XOF"/>
    <d v="2022-05-12T00:00:00"/>
    <x v="0"/>
    <s v="Accessoires Electronic"/>
    <m/>
    <x v="0"/>
    <x v="17"/>
    <n v="6800"/>
    <x v="0"/>
    <x v="1"/>
  </r>
  <r>
    <x v="1"/>
    <x v="0"/>
    <s v="IN00355886"/>
    <n v="5000"/>
    <s v="XOF"/>
    <d v="2022-05-13T00:00:00"/>
    <x v="0"/>
    <s v="Accessoires Electronic"/>
    <m/>
    <x v="0"/>
    <x v="17"/>
    <n v="5000"/>
    <x v="0"/>
    <x v="1"/>
  </r>
  <r>
    <x v="1"/>
    <x v="0"/>
    <s v="IN00352789"/>
    <n v="7500"/>
    <s v="XOF"/>
    <d v="2022-05-14T00:00:00"/>
    <x v="0"/>
    <s v="Accessoires Electronic"/>
    <m/>
    <x v="0"/>
    <x v="17"/>
    <n v="7500"/>
    <x v="0"/>
    <x v="1"/>
  </r>
  <r>
    <x v="1"/>
    <x v="0"/>
    <s v="IN00352790"/>
    <n v="8000"/>
    <s v="XOF"/>
    <d v="2022-05-15T00:00:00"/>
    <x v="0"/>
    <s v="Accessoires Electronic"/>
    <m/>
    <x v="0"/>
    <x v="17"/>
    <n v="8000"/>
    <x v="0"/>
    <x v="1"/>
  </r>
  <r>
    <x v="1"/>
    <x v="0"/>
    <s v="IN00356230"/>
    <n v="7400"/>
    <s v="XOF"/>
    <d v="2022-05-16T00:00:00"/>
    <x v="0"/>
    <s v="Accessoires Electronic"/>
    <m/>
    <x v="0"/>
    <x v="18"/>
    <n v="7400"/>
    <x v="0"/>
    <x v="1"/>
  </r>
  <r>
    <x v="1"/>
    <x v="0"/>
    <s v="IN00356231"/>
    <n v="6800"/>
    <s v="XOF"/>
    <d v="2022-05-17T00:00:00"/>
    <x v="0"/>
    <s v="Accessoires Electronic"/>
    <m/>
    <x v="0"/>
    <x v="18"/>
    <n v="6800"/>
    <x v="0"/>
    <x v="1"/>
  </r>
  <r>
    <x v="1"/>
    <x v="0"/>
    <s v="IN00356233"/>
    <n v="7000"/>
    <s v="XOF"/>
    <d v="2022-05-18T00:00:00"/>
    <x v="0"/>
    <s v="Accessoires Electronic"/>
    <m/>
    <x v="0"/>
    <x v="18"/>
    <n v="7000"/>
    <x v="0"/>
    <x v="1"/>
  </r>
  <r>
    <x v="1"/>
    <x v="0"/>
    <s v="IN00356234"/>
    <n v="6000"/>
    <s v="XOF"/>
    <d v="2022-05-19T00:00:00"/>
    <x v="0"/>
    <s v="Accessoires Electronic"/>
    <m/>
    <x v="0"/>
    <x v="18"/>
    <n v="6000"/>
    <x v="0"/>
    <x v="1"/>
  </r>
  <r>
    <x v="1"/>
    <x v="0"/>
    <s v="IN00356232"/>
    <n v="5000"/>
    <s v="XOF"/>
    <d v="2022-05-20T00:00:00"/>
    <x v="0"/>
    <s v="Accessoires Electronic"/>
    <m/>
    <x v="0"/>
    <x v="18"/>
    <n v="5000"/>
    <x v="0"/>
    <x v="1"/>
  </r>
  <r>
    <x v="1"/>
    <x v="0"/>
    <s v="IN00356235"/>
    <n v="6400"/>
    <s v="XOF"/>
    <d v="2022-05-21T00:00:00"/>
    <x v="0"/>
    <s v="Accessoires Electronic"/>
    <m/>
    <x v="0"/>
    <x v="18"/>
    <n v="6400"/>
    <x v="0"/>
    <x v="1"/>
  </r>
  <r>
    <x v="1"/>
    <x v="0"/>
    <s v="IN00356236"/>
    <n v="8000"/>
    <s v="XOF"/>
    <d v="2022-05-22T00:00:00"/>
    <x v="0"/>
    <s v="Accessoires Electronic"/>
    <m/>
    <x v="0"/>
    <x v="18"/>
    <n v="8000"/>
    <x v="0"/>
    <x v="1"/>
  </r>
  <r>
    <x v="1"/>
    <x v="0"/>
    <s v="IN00359412"/>
    <n v="8000"/>
    <s v="XOF"/>
    <d v="2022-05-23T00:00:00"/>
    <x v="0"/>
    <s v="Accessoires Electronic"/>
    <m/>
    <x v="0"/>
    <x v="19"/>
    <n v="8000"/>
    <x v="0"/>
    <x v="1"/>
  </r>
  <r>
    <x v="1"/>
    <x v="0"/>
    <s v="IN00359413"/>
    <n v="7500"/>
    <s v="XOF"/>
    <d v="2022-05-24T00:00:00"/>
    <x v="0"/>
    <s v="Accessoires Electronic"/>
    <m/>
    <x v="0"/>
    <x v="19"/>
    <n v="7500"/>
    <x v="0"/>
    <x v="1"/>
  </r>
  <r>
    <x v="1"/>
    <x v="0"/>
    <s v="IN00359414"/>
    <n v="9000"/>
    <s v="XOF"/>
    <d v="2022-05-25T00:00:00"/>
    <x v="0"/>
    <s v="Accessoires Electronic"/>
    <m/>
    <x v="0"/>
    <x v="19"/>
    <n v="9000"/>
    <x v="0"/>
    <x v="1"/>
  </r>
  <r>
    <x v="1"/>
    <x v="0"/>
    <s v="IN00359415"/>
    <n v="8000"/>
    <s v="XOF"/>
    <d v="2022-05-26T00:00:00"/>
    <x v="0"/>
    <s v="Accessoires Electronic"/>
    <m/>
    <x v="0"/>
    <x v="19"/>
    <n v="8000"/>
    <x v="0"/>
    <x v="1"/>
  </r>
  <r>
    <x v="1"/>
    <x v="0"/>
    <s v="IN00359416"/>
    <n v="5000"/>
    <s v="XOF"/>
    <d v="2022-05-27T00:00:00"/>
    <x v="0"/>
    <s v="Accessoires Electronic"/>
    <m/>
    <x v="0"/>
    <x v="19"/>
    <n v="5000"/>
    <x v="0"/>
    <x v="1"/>
  </r>
  <r>
    <x v="1"/>
    <x v="0"/>
    <s v="IN00359417"/>
    <n v="10000"/>
    <s v="XOF"/>
    <d v="2022-05-28T00:00:00"/>
    <x v="0"/>
    <s v="Accessoires Electronic"/>
    <m/>
    <x v="0"/>
    <x v="19"/>
    <n v="10000"/>
    <x v="0"/>
    <x v="1"/>
  </r>
  <r>
    <x v="1"/>
    <x v="0"/>
    <s v="IN00359418"/>
    <n v="10500"/>
    <s v="XOF"/>
    <d v="2022-05-29T00:00:00"/>
    <x v="0"/>
    <s v="Accessoires Electronic"/>
    <m/>
    <x v="0"/>
    <x v="19"/>
    <n v="10500"/>
    <x v="0"/>
    <x v="1"/>
  </r>
  <r>
    <x v="1"/>
    <x v="0"/>
    <s v="IN00363061"/>
    <n v="7500"/>
    <s v="XOF"/>
    <d v="2022-05-30T00:00:00"/>
    <x v="0"/>
    <s v="Accessoires Electronic"/>
    <m/>
    <x v="0"/>
    <x v="20"/>
    <n v="7500"/>
    <x v="0"/>
    <x v="1"/>
  </r>
  <r>
    <x v="1"/>
    <x v="0"/>
    <s v="IN00363062"/>
    <n v="7000"/>
    <s v="XOF"/>
    <d v="2022-05-31T00:00:00"/>
    <x v="0"/>
    <s v="Accessoires Electronic"/>
    <m/>
    <x v="0"/>
    <x v="20"/>
    <n v="7000"/>
    <x v="0"/>
    <x v="1"/>
  </r>
  <r>
    <x v="1"/>
    <x v="0"/>
    <s v="IN00363063"/>
    <n v="8000"/>
    <s v="XOF"/>
    <d v="2022-06-01T00:00:00"/>
    <x v="0"/>
    <s v="Accessoires Electronic"/>
    <m/>
    <x v="0"/>
    <x v="20"/>
    <n v="8000"/>
    <x v="0"/>
    <x v="1"/>
  </r>
  <r>
    <x v="1"/>
    <x v="0"/>
    <s v="IN00363064"/>
    <n v="8000"/>
    <s v="XOF"/>
    <d v="2022-06-02T00:00:00"/>
    <x v="0"/>
    <s v="Accessoires Electronic"/>
    <m/>
    <x v="0"/>
    <x v="20"/>
    <n v="8000"/>
    <x v="0"/>
    <x v="1"/>
  </r>
  <r>
    <x v="1"/>
    <x v="0"/>
    <s v="IN00363065"/>
    <n v="4000"/>
    <s v="XOF"/>
    <d v="2022-06-03T00:00:00"/>
    <x v="0"/>
    <s v="Accessoires Electronic"/>
    <m/>
    <x v="0"/>
    <x v="20"/>
    <n v="4000"/>
    <x v="0"/>
    <x v="1"/>
  </r>
  <r>
    <x v="1"/>
    <x v="0"/>
    <s v="IN00363066"/>
    <n v="8000"/>
    <s v="XOF"/>
    <d v="2022-06-04T00:00:00"/>
    <x v="0"/>
    <s v="Accessoires Electronic"/>
    <m/>
    <x v="0"/>
    <x v="20"/>
    <n v="8000"/>
    <x v="0"/>
    <x v="1"/>
  </r>
  <r>
    <x v="1"/>
    <x v="0"/>
    <s v="IN00363067"/>
    <n v="10500"/>
    <s v="XOF"/>
    <d v="2022-06-05T00:00:00"/>
    <x v="0"/>
    <s v="Accessoires Electronic"/>
    <m/>
    <x v="0"/>
    <x v="20"/>
    <n v="10500"/>
    <x v="0"/>
    <x v="1"/>
  </r>
  <r>
    <x v="1"/>
    <x v="0"/>
    <s v="IN00369185"/>
    <n v="6800"/>
    <s v="XOF"/>
    <d v="2022-06-06T00:00:00"/>
    <x v="0"/>
    <s v="Accessoires Electronic"/>
    <m/>
    <x v="0"/>
    <x v="21"/>
    <n v="6800"/>
    <x v="0"/>
    <x v="1"/>
  </r>
  <r>
    <x v="1"/>
    <x v="0"/>
    <s v="IN00369186"/>
    <n v="7000"/>
    <s v="XOF"/>
    <d v="2022-06-07T00:00:00"/>
    <x v="0"/>
    <s v="Accessoires Electronic"/>
    <m/>
    <x v="0"/>
    <x v="21"/>
    <n v="7000"/>
    <x v="0"/>
    <x v="1"/>
  </r>
  <r>
    <x v="1"/>
    <x v="0"/>
    <s v="IN00369786"/>
    <n v="6800"/>
    <s v="XOF"/>
    <d v="2022-06-08T00:00:00"/>
    <x v="0"/>
    <s v="Accessoires Electronic"/>
    <m/>
    <x v="0"/>
    <x v="21"/>
    <n v="6800"/>
    <x v="0"/>
    <x v="1"/>
  </r>
  <r>
    <x v="1"/>
    <x v="0"/>
    <s v="IN00369787"/>
    <n v="5800"/>
    <s v="XOF"/>
    <d v="2022-06-09T00:00:00"/>
    <x v="0"/>
    <s v="Accessoires Electronic"/>
    <m/>
    <x v="0"/>
    <x v="21"/>
    <n v="5800"/>
    <x v="0"/>
    <x v="1"/>
  </r>
  <r>
    <x v="1"/>
    <x v="0"/>
    <s v="IN00369788"/>
    <n v="4000"/>
    <s v="XOF"/>
    <d v="2022-06-10T00:00:00"/>
    <x v="0"/>
    <s v="Accessoires Electronic"/>
    <m/>
    <x v="0"/>
    <x v="21"/>
    <n v="4000"/>
    <x v="0"/>
    <x v="1"/>
  </r>
  <r>
    <x v="1"/>
    <x v="0"/>
    <s v="IN00369789"/>
    <n v="6500"/>
    <s v="XOF"/>
    <d v="2022-06-11T00:00:00"/>
    <x v="0"/>
    <s v="Accessoires Electronic"/>
    <m/>
    <x v="0"/>
    <x v="21"/>
    <n v="6500"/>
    <x v="0"/>
    <x v="1"/>
  </r>
  <r>
    <x v="1"/>
    <x v="0"/>
    <s v="IN00369790"/>
    <n v="7000"/>
    <s v="XOF"/>
    <d v="2022-06-12T00:00:00"/>
    <x v="0"/>
    <s v="Accessoires Electronic"/>
    <m/>
    <x v="0"/>
    <x v="21"/>
    <n v="7000"/>
    <x v="0"/>
    <x v="1"/>
  </r>
  <r>
    <x v="1"/>
    <x v="0"/>
    <s v="IN00370964"/>
    <n v="5800"/>
    <s v="XOF"/>
    <d v="2022-06-13T00:00:00"/>
    <x v="0"/>
    <s v="Accessoires Electronic"/>
    <m/>
    <x v="0"/>
    <x v="22"/>
    <n v="5800"/>
    <x v="0"/>
    <x v="1"/>
  </r>
  <r>
    <x v="1"/>
    <x v="0"/>
    <s v="IN00370965"/>
    <n v="6500"/>
    <s v="XOF"/>
    <d v="2022-06-14T00:00:00"/>
    <x v="0"/>
    <s v="Accessoires Electronic"/>
    <m/>
    <x v="0"/>
    <x v="22"/>
    <n v="6500"/>
    <x v="0"/>
    <x v="1"/>
  </r>
  <r>
    <x v="1"/>
    <x v="0"/>
    <s v="IN00370966"/>
    <n v="6800"/>
    <s v="XOF"/>
    <d v="2022-06-15T00:00:00"/>
    <x v="0"/>
    <s v="Accessoires Electronic"/>
    <m/>
    <x v="0"/>
    <x v="22"/>
    <n v="6800"/>
    <x v="0"/>
    <x v="1"/>
  </r>
  <r>
    <x v="1"/>
    <x v="0"/>
    <s v="IN00370967"/>
    <n v="7000"/>
    <s v="XOF"/>
    <d v="2022-06-16T00:00:00"/>
    <x v="0"/>
    <s v="Accessoires Electronic"/>
    <m/>
    <x v="0"/>
    <x v="22"/>
    <n v="7000"/>
    <x v="0"/>
    <x v="1"/>
  </r>
  <r>
    <x v="1"/>
    <x v="0"/>
    <s v="IN00372011"/>
    <n v="5000"/>
    <s v="XOF"/>
    <d v="2022-06-17T00:00:00"/>
    <x v="0"/>
    <s v="Accessoires Electronic"/>
    <m/>
    <x v="0"/>
    <x v="22"/>
    <n v="5000"/>
    <x v="0"/>
    <x v="1"/>
  </r>
  <r>
    <x v="1"/>
    <x v="0"/>
    <s v="IN00372012"/>
    <n v="7500"/>
    <s v="XOF"/>
    <d v="2022-06-18T00:00:00"/>
    <x v="0"/>
    <s v="Accessoires Electronic"/>
    <m/>
    <x v="0"/>
    <x v="22"/>
    <n v="7500"/>
    <x v="0"/>
    <x v="1"/>
  </r>
  <r>
    <x v="1"/>
    <x v="0"/>
    <s v="IN00372013"/>
    <n v="8000"/>
    <s v="XOF"/>
    <d v="2022-06-19T00:00:00"/>
    <x v="0"/>
    <s v="Accessoires Electronic"/>
    <m/>
    <x v="0"/>
    <x v="22"/>
    <n v="8000"/>
    <x v="0"/>
    <x v="1"/>
  </r>
  <r>
    <x v="1"/>
    <x v="0"/>
    <s v="IN00376465"/>
    <n v="6000"/>
    <s v="XOF"/>
    <d v="2022-06-20T00:00:00"/>
    <x v="0"/>
    <s v="Accessoires Electronic"/>
    <m/>
    <x v="0"/>
    <x v="23"/>
    <n v="6000"/>
    <x v="0"/>
    <x v="1"/>
  </r>
  <r>
    <x v="1"/>
    <x v="0"/>
    <s v="IN00376466"/>
    <n v="5500"/>
    <s v="XOF"/>
    <d v="2022-06-21T00:00:00"/>
    <x v="0"/>
    <s v="Accessoires Electronic"/>
    <m/>
    <x v="0"/>
    <x v="23"/>
    <n v="5500"/>
    <x v="0"/>
    <x v="1"/>
  </r>
  <r>
    <x v="1"/>
    <x v="0"/>
    <s v="IN00376467"/>
    <n v="7000"/>
    <s v="XOF"/>
    <d v="2022-06-22T00:00:00"/>
    <x v="0"/>
    <s v="Accessoires Electronic"/>
    <m/>
    <x v="0"/>
    <x v="23"/>
    <n v="7000"/>
    <x v="0"/>
    <x v="1"/>
  </r>
  <r>
    <x v="1"/>
    <x v="0"/>
    <s v="IN00376468"/>
    <n v="6800"/>
    <s v="XOF"/>
    <d v="2022-06-23T00:00:00"/>
    <x v="0"/>
    <s v="Accessoires Electronic"/>
    <m/>
    <x v="0"/>
    <x v="23"/>
    <n v="6800"/>
    <x v="0"/>
    <x v="1"/>
  </r>
  <r>
    <x v="1"/>
    <x v="0"/>
    <s v="IN00376469"/>
    <n v="5000"/>
    <s v="XOF"/>
    <d v="2022-06-24T00:00:00"/>
    <x v="0"/>
    <s v="Accessoires Electronic"/>
    <m/>
    <x v="0"/>
    <x v="23"/>
    <n v="5000"/>
    <x v="0"/>
    <x v="1"/>
  </r>
  <r>
    <x v="1"/>
    <x v="0"/>
    <s v="IN00376463"/>
    <n v="7000"/>
    <s v="XOF"/>
    <d v="2022-06-25T00:00:00"/>
    <x v="0"/>
    <s v="Accessoires Electronic"/>
    <m/>
    <x v="0"/>
    <x v="23"/>
    <n v="7000"/>
    <x v="0"/>
    <x v="1"/>
  </r>
  <r>
    <x v="1"/>
    <x v="0"/>
    <s v="IN00376464"/>
    <n v="7500"/>
    <s v="XOF"/>
    <d v="2022-06-26T00:00:00"/>
    <x v="0"/>
    <s v="Accessoires Electronic"/>
    <m/>
    <x v="0"/>
    <x v="23"/>
    <n v="7500"/>
    <x v="0"/>
    <x v="1"/>
  </r>
  <r>
    <x v="1"/>
    <x v="0"/>
    <s v="IN00377057"/>
    <n v="6500"/>
    <s v="XOF"/>
    <d v="2022-06-27T00:00:00"/>
    <x v="0"/>
    <s v="Accessoires Electronic"/>
    <m/>
    <x v="0"/>
    <x v="24"/>
    <n v="6500"/>
    <x v="0"/>
    <x v="1"/>
  </r>
  <r>
    <x v="1"/>
    <x v="0"/>
    <s v="IN00377058"/>
    <n v="7000"/>
    <s v="XOF"/>
    <d v="2022-06-28T00:00:00"/>
    <x v="0"/>
    <s v="Accessoires Electronic"/>
    <m/>
    <x v="0"/>
    <x v="24"/>
    <n v="7000"/>
    <x v="0"/>
    <x v="1"/>
  </r>
  <r>
    <x v="1"/>
    <x v="0"/>
    <s v="IN00377140"/>
    <n v="7400"/>
    <s v="XOF"/>
    <d v="2022-06-29T00:00:00"/>
    <x v="0"/>
    <s v="Accessoires Electronic"/>
    <m/>
    <x v="0"/>
    <x v="24"/>
    <n v="7400"/>
    <x v="0"/>
    <x v="1"/>
  </r>
  <r>
    <x v="1"/>
    <x v="0"/>
    <s v="IN00377141"/>
    <n v="6900"/>
    <s v="XOF"/>
    <d v="2022-06-30T00:00:00"/>
    <x v="0"/>
    <s v="Accessoires Electronic"/>
    <m/>
    <x v="0"/>
    <x v="24"/>
    <n v="6900"/>
    <x v="0"/>
    <x v="1"/>
  </r>
  <r>
    <x v="1"/>
    <x v="0"/>
    <s v="IN00377142"/>
    <n v="4000"/>
    <s v="XOF"/>
    <d v="2022-07-01T00:00:00"/>
    <x v="0"/>
    <s v="Accessoires Electronic"/>
    <m/>
    <x v="0"/>
    <x v="24"/>
    <n v="4000"/>
    <x v="0"/>
    <x v="1"/>
  </r>
  <r>
    <x v="1"/>
    <x v="0"/>
    <s v="IN00377143"/>
    <n v="7600"/>
    <s v="XOF"/>
    <d v="2022-07-02T00:00:00"/>
    <x v="0"/>
    <s v="Accessoires Electronic"/>
    <m/>
    <x v="0"/>
    <x v="24"/>
    <n v="7600"/>
    <x v="0"/>
    <x v="1"/>
  </r>
  <r>
    <x v="1"/>
    <x v="0"/>
    <s v="IN00377144"/>
    <n v="8000"/>
    <s v="XOF"/>
    <d v="2022-07-03T00:00:00"/>
    <x v="0"/>
    <s v="Accessoires Electronic"/>
    <m/>
    <x v="0"/>
    <x v="24"/>
    <n v="8000"/>
    <x v="0"/>
    <x v="1"/>
  </r>
  <r>
    <x v="2"/>
    <x v="0"/>
    <s v="IN00077354"/>
    <n v="12000"/>
    <s v="XOF"/>
    <d v="2021-01-11T00:00:00"/>
    <x v="0"/>
    <s v="Commerce Divers"/>
    <m/>
    <x v="0"/>
    <x v="0"/>
    <n v="12000"/>
    <x v="0"/>
    <x v="0"/>
  </r>
  <r>
    <x v="2"/>
    <x v="0"/>
    <s v="IN00077355"/>
    <n v="6000"/>
    <s v="XOF"/>
    <d v="2021-01-13T00:00:00"/>
    <x v="0"/>
    <s v="Commerce Divers"/>
    <m/>
    <x v="0"/>
    <x v="0"/>
    <n v="6000"/>
    <x v="0"/>
    <x v="0"/>
  </r>
  <r>
    <x v="2"/>
    <x v="0"/>
    <s v="IN00077356"/>
    <n v="6000"/>
    <s v="XOF"/>
    <d v="2021-01-14T00:00:00"/>
    <x v="0"/>
    <s v="Commerce Divers"/>
    <m/>
    <x v="0"/>
    <x v="0"/>
    <n v="6000"/>
    <x v="0"/>
    <x v="0"/>
  </r>
  <r>
    <x v="2"/>
    <x v="0"/>
    <s v="IN00077357"/>
    <n v="4000"/>
    <s v="XOF"/>
    <d v="2021-01-15T00:00:00"/>
    <x v="0"/>
    <s v="Commerce Divers"/>
    <m/>
    <x v="0"/>
    <x v="0"/>
    <n v="4000"/>
    <x v="0"/>
    <x v="0"/>
  </r>
  <r>
    <x v="2"/>
    <x v="0"/>
    <s v="IN00077358"/>
    <n v="7800"/>
    <s v="XOF"/>
    <d v="2021-01-16T00:00:00"/>
    <x v="0"/>
    <s v="Commerce Divers"/>
    <m/>
    <x v="0"/>
    <x v="0"/>
    <n v="7800"/>
    <x v="0"/>
    <x v="0"/>
  </r>
  <r>
    <x v="2"/>
    <x v="0"/>
    <s v="IN00077359"/>
    <n v="8000"/>
    <s v="XOF"/>
    <d v="2021-01-17T00:00:00"/>
    <x v="0"/>
    <s v="Commerce Divers"/>
    <m/>
    <x v="0"/>
    <x v="0"/>
    <n v="8000"/>
    <x v="0"/>
    <x v="0"/>
  </r>
  <r>
    <x v="2"/>
    <x v="0"/>
    <s v="IN00079530"/>
    <n v="6000"/>
    <s v="XOF"/>
    <d v="2021-01-18T00:00:00"/>
    <x v="0"/>
    <s v="Commerce Divers"/>
    <m/>
    <x v="0"/>
    <x v="1"/>
    <n v="6000"/>
    <x v="0"/>
    <x v="0"/>
  </r>
  <r>
    <x v="2"/>
    <x v="0"/>
    <s v="IN00079531"/>
    <n v="6000"/>
    <s v="XOF"/>
    <d v="2021-01-19T00:00:00"/>
    <x v="0"/>
    <s v="Commerce Divers"/>
    <m/>
    <x v="0"/>
    <x v="1"/>
    <n v="6000"/>
    <x v="0"/>
    <x v="0"/>
  </r>
  <r>
    <x v="2"/>
    <x v="0"/>
    <s v="IN00079532"/>
    <n v="6000"/>
    <s v="XOF"/>
    <d v="2021-01-20T00:00:00"/>
    <x v="0"/>
    <s v="Commerce Divers"/>
    <m/>
    <x v="0"/>
    <x v="1"/>
    <n v="6000"/>
    <x v="0"/>
    <x v="0"/>
  </r>
  <r>
    <x v="2"/>
    <x v="0"/>
    <s v="IN00079533"/>
    <n v="6000"/>
    <s v="XOF"/>
    <d v="2021-01-21T00:00:00"/>
    <x v="0"/>
    <s v="Commerce Divers"/>
    <m/>
    <x v="0"/>
    <x v="1"/>
    <n v="6000"/>
    <x v="0"/>
    <x v="0"/>
  </r>
  <r>
    <x v="2"/>
    <x v="0"/>
    <s v="IN00079534"/>
    <n v="2000"/>
    <s v="XOF"/>
    <d v="2021-01-22T00:00:00"/>
    <x v="0"/>
    <s v="Commerce Divers"/>
    <m/>
    <x v="0"/>
    <x v="1"/>
    <n v="2000"/>
    <x v="0"/>
    <x v="0"/>
  </r>
  <r>
    <x v="2"/>
    <x v="0"/>
    <s v="IN00079535"/>
    <n v="7000"/>
    <s v="XOF"/>
    <d v="2021-01-23T00:00:00"/>
    <x v="0"/>
    <s v="Commerce Divers"/>
    <m/>
    <x v="0"/>
    <x v="1"/>
    <n v="7000"/>
    <x v="0"/>
    <x v="0"/>
  </r>
  <r>
    <x v="2"/>
    <x v="0"/>
    <s v="IN00079536"/>
    <n v="7000"/>
    <s v="XOF"/>
    <d v="2021-01-24T00:00:00"/>
    <x v="0"/>
    <s v="Commerce Divers"/>
    <m/>
    <x v="0"/>
    <x v="1"/>
    <n v="7000"/>
    <x v="0"/>
    <x v="0"/>
  </r>
  <r>
    <x v="2"/>
    <x v="0"/>
    <s v="IN00084446"/>
    <n v="7000"/>
    <s v="XOF"/>
    <d v="2021-01-25T00:00:00"/>
    <x v="0"/>
    <s v="Commerce Divers"/>
    <m/>
    <x v="0"/>
    <x v="2"/>
    <n v="7000"/>
    <x v="0"/>
    <x v="0"/>
  </r>
  <r>
    <x v="2"/>
    <x v="0"/>
    <s v="IN00084447"/>
    <n v="7000"/>
    <s v="XOF"/>
    <d v="2021-01-26T00:00:00"/>
    <x v="0"/>
    <s v="Commerce Divers"/>
    <m/>
    <x v="0"/>
    <x v="2"/>
    <n v="7000"/>
    <x v="0"/>
    <x v="0"/>
  </r>
  <r>
    <x v="2"/>
    <x v="0"/>
    <s v="IN00084448"/>
    <n v="7000"/>
    <s v="XOF"/>
    <d v="2021-01-27T00:00:00"/>
    <x v="0"/>
    <s v="Commerce Divers"/>
    <m/>
    <x v="0"/>
    <x v="2"/>
    <n v="7000"/>
    <x v="0"/>
    <x v="0"/>
  </r>
  <r>
    <x v="2"/>
    <x v="0"/>
    <s v="IN00084449"/>
    <n v="5000"/>
    <s v="XOF"/>
    <d v="2021-01-28T00:00:00"/>
    <x v="0"/>
    <s v="Commerce Divers"/>
    <m/>
    <x v="0"/>
    <x v="2"/>
    <n v="5000"/>
    <x v="0"/>
    <x v="0"/>
  </r>
  <r>
    <x v="2"/>
    <x v="0"/>
    <s v="IN00084450"/>
    <n v="16000"/>
    <s v="XOF"/>
    <d v="2021-01-29T00:00:00"/>
    <x v="0"/>
    <s v="Commerce Divers"/>
    <m/>
    <x v="0"/>
    <x v="2"/>
    <n v="16000"/>
    <x v="0"/>
    <x v="0"/>
  </r>
  <r>
    <x v="2"/>
    <x v="0"/>
    <s v="IN00084451"/>
    <n v="18000"/>
    <s v="XOF"/>
    <d v="2021-01-30T00:00:00"/>
    <x v="0"/>
    <s v="Commerce Divers"/>
    <m/>
    <x v="0"/>
    <x v="2"/>
    <n v="18000"/>
    <x v="0"/>
    <x v="0"/>
  </r>
  <r>
    <x v="2"/>
    <x v="0"/>
    <s v="IN00084452"/>
    <n v="17000"/>
    <s v="XOF"/>
    <d v="2021-01-31T00:00:00"/>
    <x v="0"/>
    <s v="Commerce Divers"/>
    <m/>
    <x v="0"/>
    <x v="2"/>
    <n v="17000"/>
    <x v="0"/>
    <x v="0"/>
  </r>
  <r>
    <x v="2"/>
    <x v="0"/>
    <s v="IN00085759"/>
    <n v="7000"/>
    <s v="XOF"/>
    <d v="2021-02-01T00:00:00"/>
    <x v="0"/>
    <s v="Commerce Divers"/>
    <m/>
    <x v="0"/>
    <x v="3"/>
    <n v="7000"/>
    <x v="0"/>
    <x v="0"/>
  </r>
  <r>
    <x v="2"/>
    <x v="0"/>
    <s v="IN00085760"/>
    <n v="6500"/>
    <s v="XOF"/>
    <d v="2021-02-02T00:00:00"/>
    <x v="0"/>
    <s v="Commerce Divers"/>
    <m/>
    <x v="0"/>
    <x v="3"/>
    <n v="6500"/>
    <x v="0"/>
    <x v="0"/>
  </r>
  <r>
    <x v="2"/>
    <x v="0"/>
    <s v="IN00085761"/>
    <n v="7000"/>
    <s v="XOF"/>
    <d v="2021-02-03T00:00:00"/>
    <x v="0"/>
    <s v="Commerce Divers"/>
    <m/>
    <x v="0"/>
    <x v="3"/>
    <n v="7000"/>
    <x v="0"/>
    <x v="0"/>
  </r>
  <r>
    <x v="2"/>
    <x v="0"/>
    <s v="IN00085762"/>
    <n v="5000"/>
    <s v="XOF"/>
    <d v="2021-02-04T00:00:00"/>
    <x v="0"/>
    <s v="Commerce Divers"/>
    <m/>
    <x v="0"/>
    <x v="3"/>
    <n v="5000"/>
    <x v="0"/>
    <x v="0"/>
  </r>
  <r>
    <x v="2"/>
    <x v="0"/>
    <s v="IN00085763"/>
    <n v="2000"/>
    <s v="XOF"/>
    <d v="2021-02-05T00:00:00"/>
    <x v="0"/>
    <s v="Commerce Divers"/>
    <m/>
    <x v="0"/>
    <x v="3"/>
    <n v="2000"/>
    <x v="0"/>
    <x v="0"/>
  </r>
  <r>
    <x v="2"/>
    <x v="0"/>
    <s v="IN00086784"/>
    <n v="7000"/>
    <s v="XOF"/>
    <d v="2021-02-08T00:00:00"/>
    <x v="0"/>
    <s v="Commerce Divers"/>
    <m/>
    <x v="0"/>
    <x v="4"/>
    <n v="7000"/>
    <x v="0"/>
    <x v="0"/>
  </r>
  <r>
    <x v="2"/>
    <x v="0"/>
    <s v="IN00086785"/>
    <n v="6000"/>
    <s v="XOF"/>
    <d v="2021-02-09T00:00:00"/>
    <x v="0"/>
    <s v="Commerce Divers"/>
    <m/>
    <x v="0"/>
    <x v="4"/>
    <n v="6000"/>
    <x v="0"/>
    <x v="0"/>
  </r>
  <r>
    <x v="2"/>
    <x v="0"/>
    <s v="IN00086786"/>
    <n v="4000"/>
    <s v="XOF"/>
    <d v="2021-02-10T00:00:00"/>
    <x v="0"/>
    <s v="Commerce Divers"/>
    <m/>
    <x v="0"/>
    <x v="4"/>
    <n v="4000"/>
    <x v="0"/>
    <x v="0"/>
  </r>
  <r>
    <x v="2"/>
    <x v="0"/>
    <s v="IN00086787"/>
    <n v="6000"/>
    <s v="XOF"/>
    <d v="2021-02-11T00:00:00"/>
    <x v="0"/>
    <s v="Commerce Divers"/>
    <m/>
    <x v="0"/>
    <x v="4"/>
    <n v="6000"/>
    <x v="0"/>
    <x v="0"/>
  </r>
  <r>
    <x v="2"/>
    <x v="0"/>
    <s v="IN00086788"/>
    <n v="4000"/>
    <s v="XOF"/>
    <d v="2021-02-12T00:00:00"/>
    <x v="0"/>
    <s v="Commerce Divers"/>
    <m/>
    <x v="0"/>
    <x v="4"/>
    <n v="4000"/>
    <x v="0"/>
    <x v="0"/>
  </r>
  <r>
    <x v="2"/>
    <x v="0"/>
    <s v="IN00086789"/>
    <n v="4000"/>
    <s v="XOF"/>
    <d v="2021-02-13T00:00:00"/>
    <x v="0"/>
    <s v="Commerce Divers"/>
    <m/>
    <x v="0"/>
    <x v="4"/>
    <n v="4000"/>
    <x v="0"/>
    <x v="0"/>
  </r>
  <r>
    <x v="2"/>
    <x v="0"/>
    <s v="IN00086783"/>
    <n v="7000"/>
    <s v="XOF"/>
    <d v="2021-02-14T00:00:00"/>
    <x v="0"/>
    <s v="Commerce Divers"/>
    <m/>
    <x v="0"/>
    <x v="4"/>
    <n v="7000"/>
    <x v="0"/>
    <x v="0"/>
  </r>
  <r>
    <x v="2"/>
    <x v="0"/>
    <s v="IN00090511"/>
    <n v="4000"/>
    <s v="XOF"/>
    <d v="2021-02-15T00:00:00"/>
    <x v="0"/>
    <s v="Commerce Divers"/>
    <m/>
    <x v="0"/>
    <x v="5"/>
    <n v="4000"/>
    <x v="0"/>
    <x v="0"/>
  </r>
  <r>
    <x v="2"/>
    <x v="0"/>
    <s v="IN00090512"/>
    <n v="12000"/>
    <s v="XOF"/>
    <d v="2021-02-16T00:00:00"/>
    <x v="0"/>
    <s v="Commerce Divers"/>
    <m/>
    <x v="0"/>
    <x v="5"/>
    <n v="12000"/>
    <x v="0"/>
    <x v="0"/>
  </r>
  <r>
    <x v="2"/>
    <x v="0"/>
    <s v="IN00090513"/>
    <n v="7000"/>
    <s v="XOF"/>
    <d v="2021-02-17T00:00:00"/>
    <x v="0"/>
    <s v="Commerce Divers"/>
    <m/>
    <x v="0"/>
    <x v="5"/>
    <n v="7000"/>
    <x v="0"/>
    <x v="0"/>
  </r>
  <r>
    <x v="2"/>
    <x v="0"/>
    <s v="IN00090514"/>
    <n v="4000"/>
    <s v="XOF"/>
    <d v="2021-02-18T00:00:00"/>
    <x v="0"/>
    <s v="Commerce Divers"/>
    <m/>
    <x v="0"/>
    <x v="5"/>
    <n v="4000"/>
    <x v="0"/>
    <x v="0"/>
  </r>
  <r>
    <x v="2"/>
    <x v="0"/>
    <s v="IN00090515"/>
    <n v="5000"/>
    <s v="XOF"/>
    <d v="2021-02-19T00:00:00"/>
    <x v="0"/>
    <s v="Commerce Divers"/>
    <m/>
    <x v="0"/>
    <x v="5"/>
    <n v="5000"/>
    <x v="0"/>
    <x v="0"/>
  </r>
  <r>
    <x v="2"/>
    <x v="0"/>
    <s v="IN00090516"/>
    <n v="16000"/>
    <s v="XOF"/>
    <d v="2021-02-20T00:00:00"/>
    <x v="0"/>
    <s v="Commerce Divers"/>
    <m/>
    <x v="0"/>
    <x v="5"/>
    <n v="16000"/>
    <x v="0"/>
    <x v="0"/>
  </r>
  <r>
    <x v="2"/>
    <x v="0"/>
    <s v="IN00090517"/>
    <n v="10000"/>
    <s v="XOF"/>
    <d v="2021-02-21T00:00:00"/>
    <x v="0"/>
    <s v="Commerce Divers"/>
    <m/>
    <x v="0"/>
    <x v="5"/>
    <n v="10000"/>
    <x v="0"/>
    <x v="0"/>
  </r>
  <r>
    <x v="2"/>
    <x v="0"/>
    <s v="IN00093664"/>
    <n v="4000"/>
    <s v="XOF"/>
    <d v="2021-02-22T00:00:00"/>
    <x v="0"/>
    <s v="Commerce Divers"/>
    <m/>
    <x v="0"/>
    <x v="6"/>
    <n v="4000"/>
    <x v="0"/>
    <x v="0"/>
  </r>
  <r>
    <x v="2"/>
    <x v="0"/>
    <s v="IN00093665"/>
    <n v="6000"/>
    <s v="XOF"/>
    <d v="2021-02-23T00:00:00"/>
    <x v="0"/>
    <s v="Commerce Divers"/>
    <m/>
    <x v="0"/>
    <x v="6"/>
    <n v="6000"/>
    <x v="0"/>
    <x v="0"/>
  </r>
  <r>
    <x v="2"/>
    <x v="0"/>
    <s v="IN00093666"/>
    <n v="6000"/>
    <s v="XOF"/>
    <d v="2021-02-24T00:00:00"/>
    <x v="0"/>
    <s v="Commerce Divers"/>
    <m/>
    <x v="0"/>
    <x v="6"/>
    <n v="6000"/>
    <x v="0"/>
    <x v="0"/>
  </r>
  <r>
    <x v="2"/>
    <x v="0"/>
    <s v="IN00093667"/>
    <n v="7000"/>
    <s v="XOF"/>
    <d v="2021-02-25T00:00:00"/>
    <x v="0"/>
    <s v="Commerce Divers"/>
    <m/>
    <x v="0"/>
    <x v="6"/>
    <n v="7000"/>
    <x v="0"/>
    <x v="0"/>
  </r>
  <r>
    <x v="2"/>
    <x v="0"/>
    <s v="IN00093668"/>
    <n v="4000"/>
    <s v="XOF"/>
    <d v="2021-02-26T00:00:00"/>
    <x v="0"/>
    <s v="Commerce Divers"/>
    <m/>
    <x v="0"/>
    <x v="6"/>
    <n v="4000"/>
    <x v="0"/>
    <x v="0"/>
  </r>
  <r>
    <x v="2"/>
    <x v="0"/>
    <s v="IN00093669"/>
    <n v="7000"/>
    <s v="XOF"/>
    <d v="2021-02-27T00:00:00"/>
    <x v="0"/>
    <s v="Commerce Divers"/>
    <m/>
    <x v="0"/>
    <x v="6"/>
    <n v="7000"/>
    <x v="0"/>
    <x v="0"/>
  </r>
  <r>
    <x v="2"/>
    <x v="0"/>
    <s v="IN00093670"/>
    <n v="7000"/>
    <s v="XOF"/>
    <d v="2021-02-28T00:00:00"/>
    <x v="0"/>
    <s v="Commerce Divers"/>
    <m/>
    <x v="0"/>
    <x v="6"/>
    <n v="7000"/>
    <x v="0"/>
    <x v="0"/>
  </r>
  <r>
    <x v="2"/>
    <x v="0"/>
    <s v="IN00096984"/>
    <n v="15000"/>
    <s v="XOF"/>
    <d v="2021-03-01T00:00:00"/>
    <x v="0"/>
    <s v="Commerce Divers"/>
    <m/>
    <x v="0"/>
    <x v="7"/>
    <n v="15000"/>
    <x v="0"/>
    <x v="0"/>
  </r>
  <r>
    <x v="2"/>
    <x v="0"/>
    <s v="IN00096985"/>
    <n v="11000"/>
    <s v="XOF"/>
    <d v="2021-03-02T00:00:00"/>
    <x v="0"/>
    <s v="Commerce Divers"/>
    <m/>
    <x v="0"/>
    <x v="7"/>
    <n v="11000"/>
    <x v="0"/>
    <x v="0"/>
  </r>
  <r>
    <x v="2"/>
    <x v="0"/>
    <s v="IN00096983"/>
    <n v="60000"/>
    <s v="XOF"/>
    <d v="2021-03-03T00:00:00"/>
    <x v="0"/>
    <s v="Commerce Divers"/>
    <m/>
    <x v="0"/>
    <x v="7"/>
    <n v="60000"/>
    <x v="0"/>
    <x v="0"/>
  </r>
  <r>
    <x v="2"/>
    <x v="0"/>
    <s v="IN00096986"/>
    <n v="17000"/>
    <s v="XOF"/>
    <d v="2021-03-04T00:00:00"/>
    <x v="0"/>
    <s v="Commerce Divers"/>
    <m/>
    <x v="0"/>
    <x v="7"/>
    <n v="17000"/>
    <x v="0"/>
    <x v="0"/>
  </r>
  <r>
    <x v="2"/>
    <x v="0"/>
    <s v="IN00096987"/>
    <n v="15000"/>
    <s v="XOF"/>
    <d v="2021-03-05T00:00:00"/>
    <x v="0"/>
    <s v="Commerce Divers"/>
    <m/>
    <x v="0"/>
    <x v="7"/>
    <n v="15000"/>
    <x v="0"/>
    <x v="0"/>
  </r>
  <r>
    <x v="2"/>
    <x v="0"/>
    <s v="IN00096988"/>
    <n v="40000"/>
    <s v="XOF"/>
    <d v="2021-03-06T00:00:00"/>
    <x v="0"/>
    <s v="Commerce Divers"/>
    <m/>
    <x v="0"/>
    <x v="7"/>
    <n v="40000"/>
    <x v="0"/>
    <x v="0"/>
  </r>
  <r>
    <x v="2"/>
    <x v="0"/>
    <s v="IN00096989"/>
    <n v="40000"/>
    <s v="XOF"/>
    <d v="2021-03-07T00:00:00"/>
    <x v="0"/>
    <s v="Commerce Divers"/>
    <m/>
    <x v="0"/>
    <x v="7"/>
    <n v="40000"/>
    <x v="0"/>
    <x v="0"/>
  </r>
  <r>
    <x v="2"/>
    <x v="0"/>
    <s v="IN00098863"/>
    <n v="6000"/>
    <s v="XOF"/>
    <d v="2021-03-08T00:00:00"/>
    <x v="0"/>
    <s v="Commerce Divers"/>
    <m/>
    <x v="0"/>
    <x v="8"/>
    <n v="6000"/>
    <x v="0"/>
    <x v="0"/>
  </r>
  <r>
    <x v="2"/>
    <x v="0"/>
    <s v="IN00098865"/>
    <n v="4000"/>
    <s v="XOF"/>
    <d v="2021-03-09T00:00:00"/>
    <x v="0"/>
    <s v="Commerce Divers"/>
    <m/>
    <x v="0"/>
    <x v="8"/>
    <n v="4000"/>
    <x v="0"/>
    <x v="0"/>
  </r>
  <r>
    <x v="2"/>
    <x v="0"/>
    <s v="IN00098867"/>
    <n v="4000"/>
    <s v="XOF"/>
    <d v="2021-03-10T00:00:00"/>
    <x v="0"/>
    <s v="Commerce Divers"/>
    <m/>
    <x v="0"/>
    <x v="8"/>
    <n v="4000"/>
    <x v="0"/>
    <x v="0"/>
  </r>
  <r>
    <x v="2"/>
    <x v="0"/>
    <s v="IN00098868"/>
    <n v="6000"/>
    <s v="XOF"/>
    <d v="2021-03-11T00:00:00"/>
    <x v="0"/>
    <s v="Commerce Divers"/>
    <m/>
    <x v="0"/>
    <x v="8"/>
    <n v="6000"/>
    <x v="0"/>
    <x v="0"/>
  </r>
  <r>
    <x v="2"/>
    <x v="0"/>
    <s v="IN00098870"/>
    <n v="4000"/>
    <s v="XOF"/>
    <d v="2021-03-12T00:00:00"/>
    <x v="0"/>
    <s v="Commerce Divers"/>
    <m/>
    <x v="0"/>
    <x v="8"/>
    <n v="4000"/>
    <x v="0"/>
    <x v="0"/>
  </r>
  <r>
    <x v="2"/>
    <x v="0"/>
    <s v="IN00098871"/>
    <n v="6000"/>
    <s v="XOF"/>
    <d v="2021-03-13T00:00:00"/>
    <x v="0"/>
    <s v="Commerce Divers"/>
    <m/>
    <x v="0"/>
    <x v="8"/>
    <n v="6000"/>
    <x v="0"/>
    <x v="0"/>
  </r>
  <r>
    <x v="2"/>
    <x v="0"/>
    <s v="IN00098872"/>
    <n v="6000"/>
    <s v="XOF"/>
    <d v="2021-03-14T00:00:00"/>
    <x v="0"/>
    <s v="Commerce Divers"/>
    <m/>
    <x v="0"/>
    <x v="8"/>
    <n v="6000"/>
    <x v="0"/>
    <x v="0"/>
  </r>
  <r>
    <x v="2"/>
    <x v="0"/>
    <s v="IN00102355"/>
    <n v="1500"/>
    <s v="XOF"/>
    <d v="2021-03-15T00:00:00"/>
    <x v="0"/>
    <s v="Commerce Divers"/>
    <m/>
    <x v="0"/>
    <x v="9"/>
    <n v="1500"/>
    <x v="0"/>
    <x v="0"/>
  </r>
  <r>
    <x v="2"/>
    <x v="0"/>
    <s v="IN00102356"/>
    <n v="3000"/>
    <s v="XOF"/>
    <d v="2021-03-16T00:00:00"/>
    <x v="0"/>
    <s v="Commerce Divers"/>
    <m/>
    <x v="0"/>
    <x v="9"/>
    <n v="3000"/>
    <x v="0"/>
    <x v="0"/>
  </r>
  <r>
    <x v="2"/>
    <x v="0"/>
    <s v="IN00102357"/>
    <n v="3500"/>
    <s v="XOF"/>
    <d v="2021-03-17T00:00:00"/>
    <x v="0"/>
    <s v="Commerce Divers"/>
    <m/>
    <x v="0"/>
    <x v="9"/>
    <n v="3500"/>
    <x v="0"/>
    <x v="0"/>
  </r>
  <r>
    <x v="2"/>
    <x v="0"/>
    <s v="IN00102358"/>
    <n v="3000"/>
    <s v="XOF"/>
    <d v="2021-03-18T00:00:00"/>
    <x v="0"/>
    <s v="Commerce Divers"/>
    <m/>
    <x v="0"/>
    <x v="9"/>
    <n v="3000"/>
    <x v="0"/>
    <x v="0"/>
  </r>
  <r>
    <x v="2"/>
    <x v="0"/>
    <s v="IN00102359"/>
    <n v="3500"/>
    <s v="XOF"/>
    <d v="2021-03-19T00:00:00"/>
    <x v="0"/>
    <s v="Commerce Divers"/>
    <m/>
    <x v="0"/>
    <x v="9"/>
    <n v="3500"/>
    <x v="0"/>
    <x v="0"/>
  </r>
  <r>
    <x v="2"/>
    <x v="0"/>
    <s v="IN00102360"/>
    <n v="4000"/>
    <s v="XOF"/>
    <d v="2021-03-20T00:00:00"/>
    <x v="0"/>
    <s v="Commerce Divers"/>
    <m/>
    <x v="0"/>
    <x v="9"/>
    <n v="4000"/>
    <x v="0"/>
    <x v="0"/>
  </r>
  <r>
    <x v="2"/>
    <x v="0"/>
    <s v="IN00102361"/>
    <n v="4000"/>
    <s v="XOF"/>
    <d v="2021-03-21T00:00:00"/>
    <x v="0"/>
    <s v="Commerce Divers"/>
    <m/>
    <x v="0"/>
    <x v="9"/>
    <n v="4000"/>
    <x v="0"/>
    <x v="0"/>
  </r>
  <r>
    <x v="2"/>
    <x v="0"/>
    <s v="IN00105183"/>
    <n v="3000"/>
    <s v="XOF"/>
    <d v="2021-03-22T00:00:00"/>
    <x v="0"/>
    <s v="Commerce Divers"/>
    <m/>
    <x v="0"/>
    <x v="10"/>
    <n v="3000"/>
    <x v="0"/>
    <x v="0"/>
  </r>
  <r>
    <x v="2"/>
    <x v="0"/>
    <s v="IN00105902"/>
    <n v="2000"/>
    <s v="XOF"/>
    <d v="2021-03-24T00:00:00"/>
    <x v="0"/>
    <s v="Commerce Divers"/>
    <m/>
    <x v="0"/>
    <x v="10"/>
    <n v="2000"/>
    <x v="0"/>
    <x v="0"/>
  </r>
  <r>
    <x v="2"/>
    <x v="0"/>
    <s v="IN00105903"/>
    <n v="3000"/>
    <s v="XOF"/>
    <d v="2021-03-25T00:00:00"/>
    <x v="0"/>
    <s v="Commerce Divers"/>
    <m/>
    <x v="0"/>
    <x v="10"/>
    <n v="3000"/>
    <x v="0"/>
    <x v="0"/>
  </r>
  <r>
    <x v="2"/>
    <x v="0"/>
    <s v="IN00105904"/>
    <n v="3000"/>
    <s v="XOF"/>
    <d v="2021-03-26T00:00:00"/>
    <x v="0"/>
    <s v="Commerce Divers"/>
    <m/>
    <x v="0"/>
    <x v="10"/>
    <n v="3000"/>
    <x v="0"/>
    <x v="0"/>
  </r>
  <r>
    <x v="2"/>
    <x v="0"/>
    <s v="IN00105905"/>
    <n v="2000"/>
    <s v="XOF"/>
    <d v="2021-03-27T00:00:00"/>
    <x v="0"/>
    <s v="Commerce Divers"/>
    <m/>
    <x v="0"/>
    <x v="10"/>
    <n v="2000"/>
    <x v="0"/>
    <x v="0"/>
  </r>
  <r>
    <x v="2"/>
    <x v="0"/>
    <s v="IN00105906"/>
    <n v="2000"/>
    <s v="XOF"/>
    <d v="2021-03-28T00:00:00"/>
    <x v="0"/>
    <s v="Commerce Divers"/>
    <m/>
    <x v="0"/>
    <x v="10"/>
    <n v="2000"/>
    <x v="0"/>
    <x v="0"/>
  </r>
  <r>
    <x v="2"/>
    <x v="0"/>
    <s v="IN00105907"/>
    <n v="2000"/>
    <s v="XOF"/>
    <d v="2021-03-29T00:00:00"/>
    <x v="0"/>
    <s v="Commerce Divers"/>
    <m/>
    <x v="0"/>
    <x v="11"/>
    <n v="2000"/>
    <x v="0"/>
    <x v="0"/>
  </r>
  <r>
    <x v="2"/>
    <x v="0"/>
    <s v="IN00106907"/>
    <n v="8000"/>
    <s v="XOF"/>
    <d v="2021-03-29T00:00:00"/>
    <x v="0"/>
    <s v="Commerce Divers"/>
    <m/>
    <x v="0"/>
    <x v="11"/>
    <n v="8000"/>
    <x v="0"/>
    <x v="0"/>
  </r>
  <r>
    <x v="2"/>
    <x v="0"/>
    <s v="IN00106908"/>
    <n v="6000"/>
    <s v="XOF"/>
    <d v="2021-03-30T00:00:00"/>
    <x v="0"/>
    <s v="Commerce Divers"/>
    <m/>
    <x v="0"/>
    <x v="11"/>
    <n v="6000"/>
    <x v="0"/>
    <x v="0"/>
  </r>
  <r>
    <x v="2"/>
    <x v="0"/>
    <s v="IN00105908"/>
    <n v="3000"/>
    <s v="XOF"/>
    <d v="2021-03-30T00:00:00"/>
    <x v="0"/>
    <s v="Commerce Divers"/>
    <m/>
    <x v="0"/>
    <x v="11"/>
    <n v="3000"/>
    <x v="0"/>
    <x v="0"/>
  </r>
  <r>
    <x v="2"/>
    <x v="0"/>
    <s v="IN00106909"/>
    <n v="6000"/>
    <s v="XOF"/>
    <d v="2021-03-31T00:00:00"/>
    <x v="0"/>
    <s v="Commerce Divers"/>
    <m/>
    <x v="0"/>
    <x v="11"/>
    <n v="6000"/>
    <x v="0"/>
    <x v="0"/>
  </r>
  <r>
    <x v="2"/>
    <x v="0"/>
    <s v="IN00106910"/>
    <n v="7000"/>
    <s v="XOF"/>
    <d v="2021-04-01T00:00:00"/>
    <x v="0"/>
    <s v="Commerce Divers"/>
    <m/>
    <x v="0"/>
    <x v="11"/>
    <n v="7000"/>
    <x v="0"/>
    <x v="0"/>
  </r>
  <r>
    <x v="2"/>
    <x v="0"/>
    <s v="IN00106911"/>
    <n v="8000"/>
    <s v="XOF"/>
    <d v="2021-04-02T00:00:00"/>
    <x v="0"/>
    <s v="Commerce Divers"/>
    <m/>
    <x v="0"/>
    <x v="11"/>
    <n v="8000"/>
    <x v="0"/>
    <x v="0"/>
  </r>
  <r>
    <x v="2"/>
    <x v="0"/>
    <s v="IN00106912"/>
    <n v="9000"/>
    <s v="XOF"/>
    <d v="2021-04-03T00:00:00"/>
    <x v="0"/>
    <s v="Commerce Divers"/>
    <m/>
    <x v="0"/>
    <x v="11"/>
    <n v="9000"/>
    <x v="0"/>
    <x v="0"/>
  </r>
  <r>
    <x v="2"/>
    <x v="0"/>
    <s v="IN00106913"/>
    <n v="9000"/>
    <s v="XOF"/>
    <d v="2021-04-04T00:00:00"/>
    <x v="0"/>
    <s v="Commerce Divers"/>
    <m/>
    <x v="0"/>
    <x v="11"/>
    <n v="9000"/>
    <x v="0"/>
    <x v="0"/>
  </r>
  <r>
    <x v="2"/>
    <x v="0"/>
    <s v="IN00108554"/>
    <n v="9000"/>
    <s v="XOF"/>
    <d v="2021-04-05T00:00:00"/>
    <x v="0"/>
    <s v="Commerce Divers"/>
    <m/>
    <x v="0"/>
    <x v="12"/>
    <n v="9000"/>
    <x v="0"/>
    <x v="0"/>
  </r>
  <r>
    <x v="2"/>
    <x v="0"/>
    <s v="IN00108555"/>
    <n v="9000"/>
    <s v="XOF"/>
    <d v="2021-04-06T00:00:00"/>
    <x v="0"/>
    <s v="Commerce Divers"/>
    <m/>
    <x v="0"/>
    <x v="12"/>
    <n v="9000"/>
    <x v="0"/>
    <x v="0"/>
  </r>
  <r>
    <x v="2"/>
    <x v="0"/>
    <s v="IN00108556"/>
    <n v="9000"/>
    <s v="XOF"/>
    <d v="2021-04-07T00:00:00"/>
    <x v="0"/>
    <s v="Commerce Divers"/>
    <m/>
    <x v="0"/>
    <x v="12"/>
    <n v="9000"/>
    <x v="0"/>
    <x v="0"/>
  </r>
  <r>
    <x v="2"/>
    <x v="0"/>
    <s v="IN00108557"/>
    <n v="9000"/>
    <s v="XOF"/>
    <d v="2021-04-08T00:00:00"/>
    <x v="0"/>
    <s v="Commerce Divers"/>
    <m/>
    <x v="0"/>
    <x v="12"/>
    <n v="9000"/>
    <x v="0"/>
    <x v="0"/>
  </r>
  <r>
    <x v="2"/>
    <x v="0"/>
    <s v="IN00108558"/>
    <n v="9000"/>
    <s v="XOF"/>
    <d v="2021-04-09T00:00:00"/>
    <x v="0"/>
    <s v="Commerce Divers"/>
    <m/>
    <x v="0"/>
    <x v="12"/>
    <n v="9000"/>
    <x v="0"/>
    <x v="0"/>
  </r>
  <r>
    <x v="2"/>
    <x v="0"/>
    <s v="IN00108559"/>
    <n v="11000"/>
    <s v="XOF"/>
    <d v="2021-04-10T00:00:00"/>
    <x v="0"/>
    <s v="Commerce Divers"/>
    <m/>
    <x v="0"/>
    <x v="12"/>
    <n v="11000"/>
    <x v="0"/>
    <x v="0"/>
  </r>
  <r>
    <x v="2"/>
    <x v="0"/>
    <s v="IN00108560"/>
    <n v="10000"/>
    <s v="XOF"/>
    <d v="2021-04-11T00:00:00"/>
    <x v="0"/>
    <s v="Commerce Divers"/>
    <m/>
    <x v="0"/>
    <x v="12"/>
    <n v="10000"/>
    <x v="0"/>
    <x v="0"/>
  </r>
  <r>
    <x v="2"/>
    <x v="0"/>
    <s v="IN00116590"/>
    <n v="7000"/>
    <s v="XOF"/>
    <d v="2021-04-19T00:00:00"/>
    <x v="0"/>
    <s v="Commerce Divers"/>
    <m/>
    <x v="0"/>
    <x v="14"/>
    <n v="7000"/>
    <x v="0"/>
    <x v="0"/>
  </r>
  <r>
    <x v="2"/>
    <x v="0"/>
    <s v="IN00116591"/>
    <n v="6000"/>
    <s v="XOF"/>
    <d v="2021-04-20T00:00:00"/>
    <x v="0"/>
    <s v="Commerce Divers"/>
    <m/>
    <x v="0"/>
    <x v="14"/>
    <n v="6000"/>
    <x v="0"/>
    <x v="0"/>
  </r>
  <r>
    <x v="2"/>
    <x v="0"/>
    <s v="IN00116592"/>
    <n v="9000"/>
    <s v="XOF"/>
    <d v="2021-04-21T00:00:00"/>
    <x v="0"/>
    <s v="Commerce Divers"/>
    <m/>
    <x v="0"/>
    <x v="14"/>
    <n v="9000"/>
    <x v="0"/>
    <x v="0"/>
  </r>
  <r>
    <x v="2"/>
    <x v="0"/>
    <s v="IN00116593"/>
    <n v="9000"/>
    <s v="XOF"/>
    <d v="2021-04-22T00:00:00"/>
    <x v="0"/>
    <s v="Commerce Divers"/>
    <m/>
    <x v="0"/>
    <x v="14"/>
    <n v="9000"/>
    <x v="0"/>
    <x v="0"/>
  </r>
  <r>
    <x v="2"/>
    <x v="0"/>
    <s v="IN00116594"/>
    <n v="4000"/>
    <s v="XOF"/>
    <d v="2021-04-23T00:00:00"/>
    <x v="0"/>
    <s v="Commerce Divers"/>
    <m/>
    <x v="0"/>
    <x v="14"/>
    <n v="4000"/>
    <x v="0"/>
    <x v="0"/>
  </r>
  <r>
    <x v="2"/>
    <x v="0"/>
    <s v="IN00116595"/>
    <n v="11000"/>
    <s v="XOF"/>
    <d v="2021-04-24T00:00:00"/>
    <x v="0"/>
    <s v="Commerce Divers"/>
    <m/>
    <x v="0"/>
    <x v="14"/>
    <n v="11000"/>
    <x v="0"/>
    <x v="0"/>
  </r>
  <r>
    <x v="2"/>
    <x v="0"/>
    <s v="IN00121611"/>
    <n v="8000"/>
    <s v="XOF"/>
    <d v="2021-04-26T00:00:00"/>
    <x v="0"/>
    <s v="Commerce Divers"/>
    <m/>
    <x v="0"/>
    <x v="15"/>
    <n v="8000"/>
    <x v="0"/>
    <x v="0"/>
  </r>
  <r>
    <x v="2"/>
    <x v="0"/>
    <s v="IN00121612"/>
    <n v="9000"/>
    <s v="XOF"/>
    <d v="2021-04-27T00:00:00"/>
    <x v="0"/>
    <s v="Commerce Divers"/>
    <m/>
    <x v="0"/>
    <x v="15"/>
    <n v="9000"/>
    <x v="0"/>
    <x v="0"/>
  </r>
  <r>
    <x v="2"/>
    <x v="0"/>
    <s v="IN00121613"/>
    <n v="10000"/>
    <s v="XOF"/>
    <d v="2021-04-28T00:00:00"/>
    <x v="0"/>
    <s v="Commerce Divers"/>
    <m/>
    <x v="0"/>
    <x v="15"/>
    <n v="10000"/>
    <x v="0"/>
    <x v="0"/>
  </r>
  <r>
    <x v="2"/>
    <x v="0"/>
    <s v="IN00121614"/>
    <n v="7000"/>
    <s v="XOF"/>
    <d v="2021-04-29T00:00:00"/>
    <x v="0"/>
    <s v="Commerce Divers"/>
    <m/>
    <x v="0"/>
    <x v="15"/>
    <n v="7000"/>
    <x v="0"/>
    <x v="0"/>
  </r>
  <r>
    <x v="2"/>
    <x v="0"/>
    <s v="IN00121615"/>
    <n v="8000"/>
    <s v="XOF"/>
    <d v="2021-04-30T00:00:00"/>
    <x v="0"/>
    <s v="Commerce Divers"/>
    <m/>
    <x v="0"/>
    <x v="15"/>
    <n v="8000"/>
    <x v="0"/>
    <x v="0"/>
  </r>
  <r>
    <x v="2"/>
    <x v="0"/>
    <s v="IN00121610"/>
    <n v="18000"/>
    <s v="XOF"/>
    <d v="2021-05-01T00:00:00"/>
    <x v="0"/>
    <s v="Commerce Divers"/>
    <m/>
    <x v="0"/>
    <x v="15"/>
    <n v="18000"/>
    <x v="0"/>
    <x v="0"/>
  </r>
  <r>
    <x v="2"/>
    <x v="0"/>
    <s v="IN00121609"/>
    <n v="17000"/>
    <s v="XOF"/>
    <d v="2021-05-01T00:00:00"/>
    <x v="0"/>
    <s v="Commerce Divers"/>
    <m/>
    <x v="0"/>
    <x v="15"/>
    <n v="17000"/>
    <x v="0"/>
    <x v="0"/>
  </r>
  <r>
    <x v="2"/>
    <x v="0"/>
    <s v="IN00126894"/>
    <n v="4500"/>
    <s v="XOF"/>
    <d v="2021-05-03T00:00:00"/>
    <x v="0"/>
    <s v="Commerce Divers"/>
    <m/>
    <x v="0"/>
    <x v="16"/>
    <n v="4500"/>
    <x v="0"/>
    <x v="0"/>
  </r>
  <r>
    <x v="2"/>
    <x v="0"/>
    <s v="IN00129356"/>
    <n v="9000"/>
    <s v="XOF"/>
    <d v="2021-05-11T00:00:00"/>
    <x v="0"/>
    <s v="Commerce Divers"/>
    <m/>
    <x v="0"/>
    <x v="17"/>
    <n v="9000"/>
    <x v="0"/>
    <x v="0"/>
  </r>
  <r>
    <x v="2"/>
    <x v="0"/>
    <s v="IN00129357"/>
    <n v="37000"/>
    <s v="XOF"/>
    <d v="2021-05-12T00:00:00"/>
    <x v="0"/>
    <s v="Commerce Divers"/>
    <m/>
    <x v="0"/>
    <x v="17"/>
    <n v="37000"/>
    <x v="0"/>
    <x v="0"/>
  </r>
  <r>
    <x v="2"/>
    <x v="0"/>
    <s v="IN00129358"/>
    <n v="2500"/>
    <s v="XOF"/>
    <d v="2021-05-13T00:00:00"/>
    <x v="0"/>
    <s v="Commerce Divers"/>
    <m/>
    <x v="0"/>
    <x v="17"/>
    <n v="2500"/>
    <x v="0"/>
    <x v="0"/>
  </r>
  <r>
    <x v="2"/>
    <x v="0"/>
    <s v="IN00129359"/>
    <n v="5500"/>
    <s v="XOF"/>
    <d v="2021-05-14T00:00:00"/>
    <x v="0"/>
    <s v="Commerce Divers"/>
    <m/>
    <x v="0"/>
    <x v="17"/>
    <n v="5500"/>
    <x v="0"/>
    <x v="0"/>
  </r>
  <r>
    <x v="2"/>
    <x v="0"/>
    <s v="IN00129360"/>
    <n v="7500"/>
    <s v="XOF"/>
    <d v="2021-05-15T00:00:00"/>
    <x v="0"/>
    <s v="Commerce Divers"/>
    <m/>
    <x v="0"/>
    <x v="17"/>
    <n v="7500"/>
    <x v="0"/>
    <x v="0"/>
  </r>
  <r>
    <x v="2"/>
    <x v="0"/>
    <s v="IN00129361"/>
    <n v="12000"/>
    <s v="XOF"/>
    <d v="2021-05-16T00:00:00"/>
    <x v="0"/>
    <s v="Commerce Divers"/>
    <m/>
    <x v="0"/>
    <x v="17"/>
    <n v="12000"/>
    <x v="0"/>
    <x v="0"/>
  </r>
  <r>
    <x v="2"/>
    <x v="0"/>
    <s v="IN00132868"/>
    <n v="6000"/>
    <s v="XOF"/>
    <d v="2021-05-17T00:00:00"/>
    <x v="0"/>
    <s v="Commerce Divers"/>
    <m/>
    <x v="0"/>
    <x v="18"/>
    <n v="6000"/>
    <x v="0"/>
    <x v="0"/>
  </r>
  <r>
    <x v="2"/>
    <x v="0"/>
    <s v="IN00132869"/>
    <n v="4000"/>
    <s v="XOF"/>
    <d v="2021-05-18T00:00:00"/>
    <x v="0"/>
    <s v="Commerce Divers"/>
    <m/>
    <x v="0"/>
    <x v="18"/>
    <n v="4000"/>
    <x v="0"/>
    <x v="0"/>
  </r>
  <r>
    <x v="2"/>
    <x v="0"/>
    <s v="IN00132870"/>
    <n v="3000"/>
    <s v="XOF"/>
    <d v="2021-05-19T00:00:00"/>
    <x v="0"/>
    <s v="Commerce Divers"/>
    <m/>
    <x v="0"/>
    <x v="18"/>
    <n v="3000"/>
    <x v="0"/>
    <x v="0"/>
  </r>
  <r>
    <x v="2"/>
    <x v="0"/>
    <s v="IN00132871"/>
    <n v="2500"/>
    <s v="XOF"/>
    <d v="2021-05-20T00:00:00"/>
    <x v="0"/>
    <s v="Commerce Divers"/>
    <m/>
    <x v="0"/>
    <x v="18"/>
    <n v="2500"/>
    <x v="0"/>
    <x v="0"/>
  </r>
  <r>
    <x v="2"/>
    <x v="0"/>
    <s v="IN00132872"/>
    <n v="2000"/>
    <s v="XOF"/>
    <d v="2021-05-21T00:00:00"/>
    <x v="0"/>
    <s v="Commerce Divers"/>
    <m/>
    <x v="0"/>
    <x v="18"/>
    <n v="2000"/>
    <x v="0"/>
    <x v="0"/>
  </r>
  <r>
    <x v="2"/>
    <x v="0"/>
    <s v="IN00132873"/>
    <n v="5000"/>
    <s v="XOF"/>
    <d v="2021-05-22T00:00:00"/>
    <x v="0"/>
    <s v="Commerce Divers"/>
    <m/>
    <x v="0"/>
    <x v="18"/>
    <n v="5000"/>
    <x v="0"/>
    <x v="0"/>
  </r>
  <r>
    <x v="2"/>
    <x v="0"/>
    <s v="IN00132874"/>
    <n v="5000"/>
    <s v="XOF"/>
    <d v="2021-05-23T00:00:00"/>
    <x v="0"/>
    <s v="Commerce Divers"/>
    <m/>
    <x v="0"/>
    <x v="18"/>
    <n v="5000"/>
    <x v="0"/>
    <x v="0"/>
  </r>
  <r>
    <x v="2"/>
    <x v="0"/>
    <s v="IN00133085"/>
    <n v="4000"/>
    <s v="XOF"/>
    <d v="2021-05-24T00:00:00"/>
    <x v="0"/>
    <s v="Commerce Divers"/>
    <m/>
    <x v="0"/>
    <x v="19"/>
    <n v="4000"/>
    <x v="0"/>
    <x v="0"/>
  </r>
  <r>
    <x v="2"/>
    <x v="0"/>
    <s v="IN00133086"/>
    <n v="3600"/>
    <s v="XOF"/>
    <d v="2021-05-25T00:00:00"/>
    <x v="0"/>
    <s v="Commerce Divers"/>
    <m/>
    <x v="0"/>
    <x v="19"/>
    <n v="3600"/>
    <x v="0"/>
    <x v="0"/>
  </r>
  <r>
    <x v="2"/>
    <x v="0"/>
    <s v="IN00133087"/>
    <n v="3000"/>
    <s v="XOF"/>
    <d v="2021-05-26T00:00:00"/>
    <x v="0"/>
    <s v="Commerce Divers"/>
    <m/>
    <x v="0"/>
    <x v="19"/>
    <n v="3000"/>
    <x v="0"/>
    <x v="0"/>
  </r>
  <r>
    <x v="2"/>
    <x v="0"/>
    <s v="IN00133088"/>
    <n v="4000"/>
    <s v="XOF"/>
    <d v="2021-05-27T00:00:00"/>
    <x v="0"/>
    <s v="Commerce Divers"/>
    <m/>
    <x v="0"/>
    <x v="19"/>
    <n v="4000"/>
    <x v="0"/>
    <x v="0"/>
  </r>
  <r>
    <x v="2"/>
    <x v="0"/>
    <s v="IN00133089"/>
    <n v="2500"/>
    <s v="XOF"/>
    <d v="2021-05-28T00:00:00"/>
    <x v="0"/>
    <s v="Commerce Divers"/>
    <m/>
    <x v="0"/>
    <x v="19"/>
    <n v="2500"/>
    <x v="0"/>
    <x v="0"/>
  </r>
  <r>
    <x v="2"/>
    <x v="0"/>
    <s v="IN00133090"/>
    <n v="5000"/>
    <s v="XOF"/>
    <d v="2021-05-29T00:00:00"/>
    <x v="0"/>
    <s v="Commerce Divers"/>
    <m/>
    <x v="0"/>
    <x v="19"/>
    <n v="5000"/>
    <x v="0"/>
    <x v="0"/>
  </r>
  <r>
    <x v="2"/>
    <x v="0"/>
    <s v="IN00133091"/>
    <n v="5000"/>
    <s v="XOF"/>
    <d v="2021-05-30T00:00:00"/>
    <x v="0"/>
    <s v="Commerce Divers"/>
    <m/>
    <x v="0"/>
    <x v="19"/>
    <n v="5000"/>
    <x v="0"/>
    <x v="0"/>
  </r>
  <r>
    <x v="2"/>
    <x v="0"/>
    <s v="IN00134841"/>
    <n v="5000"/>
    <s v="XOF"/>
    <d v="2021-05-31T00:00:00"/>
    <x v="0"/>
    <s v="Commerce Divers"/>
    <m/>
    <x v="0"/>
    <x v="20"/>
    <n v="5000"/>
    <x v="0"/>
    <x v="0"/>
  </r>
  <r>
    <x v="2"/>
    <x v="0"/>
    <s v="IN00134842"/>
    <n v="9000"/>
    <s v="XOF"/>
    <d v="2021-06-01T00:00:00"/>
    <x v="0"/>
    <s v="Commerce Divers"/>
    <m/>
    <x v="0"/>
    <x v="20"/>
    <n v="9000"/>
    <x v="0"/>
    <x v="0"/>
  </r>
  <r>
    <x v="2"/>
    <x v="0"/>
    <s v="IN00134843"/>
    <n v="7000"/>
    <s v="XOF"/>
    <d v="2021-06-02T00:00:00"/>
    <x v="0"/>
    <s v="Commerce Divers"/>
    <m/>
    <x v="0"/>
    <x v="20"/>
    <n v="7000"/>
    <x v="0"/>
    <x v="0"/>
  </r>
  <r>
    <x v="2"/>
    <x v="0"/>
    <s v="IN00134844"/>
    <n v="6000"/>
    <s v="XOF"/>
    <d v="2021-06-03T00:00:00"/>
    <x v="0"/>
    <s v="Commerce Divers"/>
    <m/>
    <x v="0"/>
    <x v="20"/>
    <n v="6000"/>
    <x v="0"/>
    <x v="0"/>
  </r>
  <r>
    <x v="2"/>
    <x v="0"/>
    <s v="IN00134845"/>
    <n v="9000"/>
    <s v="XOF"/>
    <d v="2021-06-04T00:00:00"/>
    <x v="0"/>
    <s v="Commerce Divers"/>
    <m/>
    <x v="0"/>
    <x v="20"/>
    <n v="9000"/>
    <x v="0"/>
    <x v="0"/>
  </r>
  <r>
    <x v="2"/>
    <x v="0"/>
    <s v="IN00134846"/>
    <n v="11000"/>
    <s v="XOF"/>
    <d v="2021-06-05T00:00:00"/>
    <x v="0"/>
    <s v="Commerce Divers"/>
    <m/>
    <x v="0"/>
    <x v="20"/>
    <n v="11000"/>
    <x v="0"/>
    <x v="0"/>
  </r>
  <r>
    <x v="2"/>
    <x v="0"/>
    <s v="IN00134847"/>
    <n v="10000"/>
    <s v="XOF"/>
    <d v="2021-06-06T00:00:00"/>
    <x v="0"/>
    <s v="Commerce Divers"/>
    <m/>
    <x v="0"/>
    <x v="20"/>
    <n v="10000"/>
    <x v="0"/>
    <x v="0"/>
  </r>
  <r>
    <x v="2"/>
    <x v="0"/>
    <s v="IN00136968"/>
    <n v="10000"/>
    <s v="XOF"/>
    <d v="2021-06-07T00:00:00"/>
    <x v="0"/>
    <s v="Commerce Divers"/>
    <m/>
    <x v="0"/>
    <x v="21"/>
    <n v="10000"/>
    <x v="0"/>
    <x v="0"/>
  </r>
  <r>
    <x v="2"/>
    <x v="0"/>
    <s v="IN00136969"/>
    <n v="11000"/>
    <s v="XOF"/>
    <d v="2021-06-08T00:00:00"/>
    <x v="0"/>
    <s v="Commerce Divers"/>
    <m/>
    <x v="0"/>
    <x v="21"/>
    <n v="11000"/>
    <x v="0"/>
    <x v="0"/>
  </r>
  <r>
    <x v="2"/>
    <x v="0"/>
    <s v="IN00139339"/>
    <n v="9000"/>
    <s v="XOF"/>
    <d v="2021-06-09T00:00:00"/>
    <x v="0"/>
    <s v="Commerce Divers"/>
    <m/>
    <x v="0"/>
    <x v="21"/>
    <n v="9000"/>
    <x v="0"/>
    <x v="0"/>
  </r>
  <r>
    <x v="2"/>
    <x v="0"/>
    <s v="IN00139340"/>
    <n v="8000"/>
    <s v="XOF"/>
    <d v="2021-06-10T00:00:00"/>
    <x v="0"/>
    <s v="Commerce Divers"/>
    <m/>
    <x v="0"/>
    <x v="21"/>
    <n v="8000"/>
    <x v="0"/>
    <x v="0"/>
  </r>
  <r>
    <x v="2"/>
    <x v="0"/>
    <s v="IN00139341"/>
    <n v="6000"/>
    <s v="XOF"/>
    <d v="2021-06-11T00:00:00"/>
    <x v="0"/>
    <s v="Commerce Divers"/>
    <m/>
    <x v="0"/>
    <x v="21"/>
    <n v="6000"/>
    <x v="0"/>
    <x v="0"/>
  </r>
  <r>
    <x v="2"/>
    <x v="0"/>
    <s v="IN00139342"/>
    <n v="14000"/>
    <s v="XOF"/>
    <d v="2021-06-12T00:00:00"/>
    <x v="0"/>
    <s v="Commerce Divers"/>
    <m/>
    <x v="0"/>
    <x v="21"/>
    <n v="14000"/>
    <x v="0"/>
    <x v="0"/>
  </r>
  <r>
    <x v="2"/>
    <x v="0"/>
    <s v="IN00139343"/>
    <n v="13000"/>
    <s v="XOF"/>
    <d v="2021-06-13T00:00:00"/>
    <x v="0"/>
    <s v="Commerce Divers"/>
    <m/>
    <x v="0"/>
    <x v="21"/>
    <n v="13000"/>
    <x v="0"/>
    <x v="0"/>
  </r>
  <r>
    <x v="2"/>
    <x v="0"/>
    <s v="IN00139499"/>
    <n v="4000"/>
    <s v="XOF"/>
    <d v="2021-06-14T00:00:00"/>
    <x v="0"/>
    <s v="Commerce Divers"/>
    <m/>
    <x v="0"/>
    <x v="22"/>
    <n v="4000"/>
    <x v="0"/>
    <x v="0"/>
  </r>
  <r>
    <x v="2"/>
    <x v="0"/>
    <s v="IN00139500"/>
    <n v="12000"/>
    <s v="XOF"/>
    <d v="2021-06-15T00:00:00"/>
    <x v="0"/>
    <s v="Commerce Divers"/>
    <m/>
    <x v="0"/>
    <x v="22"/>
    <n v="12000"/>
    <x v="0"/>
    <x v="0"/>
  </r>
  <r>
    <x v="2"/>
    <x v="0"/>
    <s v="IN00143055"/>
    <n v="7000"/>
    <s v="XOF"/>
    <d v="2021-06-16T00:00:00"/>
    <x v="0"/>
    <s v="Commerce Divers"/>
    <m/>
    <x v="0"/>
    <x v="22"/>
    <n v="7000"/>
    <x v="0"/>
    <x v="0"/>
  </r>
  <r>
    <x v="2"/>
    <x v="0"/>
    <s v="IN00143056"/>
    <n v="4000"/>
    <s v="XOF"/>
    <d v="2021-06-17T00:00:00"/>
    <x v="0"/>
    <s v="Commerce Divers"/>
    <m/>
    <x v="0"/>
    <x v="22"/>
    <n v="4000"/>
    <x v="0"/>
    <x v="0"/>
  </r>
  <r>
    <x v="2"/>
    <x v="0"/>
    <s v="IN00143057"/>
    <n v="5000"/>
    <s v="XOF"/>
    <d v="2021-06-18T00:00:00"/>
    <x v="0"/>
    <s v="Commerce Divers"/>
    <m/>
    <x v="0"/>
    <x v="22"/>
    <n v="5000"/>
    <x v="0"/>
    <x v="0"/>
  </r>
  <r>
    <x v="2"/>
    <x v="0"/>
    <s v="IN00143058"/>
    <n v="9000"/>
    <s v="XOF"/>
    <d v="2021-06-19T00:00:00"/>
    <x v="0"/>
    <s v="Commerce Divers"/>
    <m/>
    <x v="0"/>
    <x v="22"/>
    <n v="9000"/>
    <x v="0"/>
    <x v="0"/>
  </r>
  <r>
    <x v="2"/>
    <x v="0"/>
    <s v="IN00143059"/>
    <n v="10000"/>
    <s v="XOF"/>
    <d v="2021-06-20T00:00:00"/>
    <x v="0"/>
    <s v="Commerce Divers"/>
    <m/>
    <x v="0"/>
    <x v="22"/>
    <n v="10000"/>
    <x v="0"/>
    <x v="0"/>
  </r>
  <r>
    <x v="2"/>
    <x v="0"/>
    <s v="IN00145887"/>
    <n v="3000"/>
    <s v="XOF"/>
    <d v="2021-06-21T00:00:00"/>
    <x v="0"/>
    <s v="Commerce Divers"/>
    <m/>
    <x v="0"/>
    <x v="23"/>
    <n v="3000"/>
    <x v="0"/>
    <x v="0"/>
  </r>
  <r>
    <x v="2"/>
    <x v="0"/>
    <s v="IN00143190"/>
    <n v="4500"/>
    <s v="XOF"/>
    <d v="2021-06-22T00:00:00"/>
    <x v="0"/>
    <s v="Commerce Divers"/>
    <m/>
    <x v="0"/>
    <x v="23"/>
    <n v="4500"/>
    <x v="0"/>
    <x v="0"/>
  </r>
  <r>
    <x v="2"/>
    <x v="0"/>
    <s v="IN00143191"/>
    <n v="3500"/>
    <s v="XOF"/>
    <d v="2021-06-23T00:00:00"/>
    <x v="0"/>
    <s v="Commerce Divers"/>
    <m/>
    <x v="0"/>
    <x v="23"/>
    <n v="3500"/>
    <x v="0"/>
    <x v="0"/>
  </r>
  <r>
    <x v="2"/>
    <x v="0"/>
    <s v="IN00143192"/>
    <n v="4000"/>
    <s v="XOF"/>
    <d v="2021-06-24T00:00:00"/>
    <x v="0"/>
    <s v="Commerce Divers"/>
    <m/>
    <x v="0"/>
    <x v="23"/>
    <n v="4000"/>
    <x v="0"/>
    <x v="0"/>
  </r>
  <r>
    <x v="2"/>
    <x v="0"/>
    <s v="IN00143193"/>
    <n v="2000"/>
    <s v="XOF"/>
    <d v="2021-06-25T00:00:00"/>
    <x v="0"/>
    <s v="Commerce Divers"/>
    <m/>
    <x v="0"/>
    <x v="23"/>
    <n v="2000"/>
    <x v="0"/>
    <x v="0"/>
  </r>
  <r>
    <x v="2"/>
    <x v="0"/>
    <s v="IN00143194"/>
    <n v="5000"/>
    <s v="XOF"/>
    <d v="2021-06-26T00:00:00"/>
    <x v="0"/>
    <s v="Commerce Divers"/>
    <m/>
    <x v="0"/>
    <x v="23"/>
    <n v="5000"/>
    <x v="0"/>
    <x v="0"/>
  </r>
  <r>
    <x v="2"/>
    <x v="0"/>
    <s v="IN00143195"/>
    <n v="5500"/>
    <s v="XOF"/>
    <d v="2021-06-27T00:00:00"/>
    <x v="0"/>
    <s v="Commerce Divers"/>
    <m/>
    <x v="0"/>
    <x v="23"/>
    <n v="5500"/>
    <x v="0"/>
    <x v="0"/>
  </r>
  <r>
    <x v="2"/>
    <x v="0"/>
    <s v="IN00145914"/>
    <n v="8000"/>
    <s v="XOF"/>
    <d v="2021-06-28T00:00:00"/>
    <x v="0"/>
    <s v="Commerce Divers"/>
    <m/>
    <x v="0"/>
    <x v="24"/>
    <n v="8000"/>
    <x v="0"/>
    <x v="0"/>
  </r>
  <r>
    <x v="2"/>
    <x v="0"/>
    <s v="IN00145915"/>
    <n v="8000"/>
    <s v="XOF"/>
    <d v="2021-06-29T00:00:00"/>
    <x v="0"/>
    <s v="Commerce Divers"/>
    <m/>
    <x v="0"/>
    <x v="24"/>
    <n v="8000"/>
    <x v="0"/>
    <x v="0"/>
  </r>
  <r>
    <x v="2"/>
    <x v="0"/>
    <s v="IN00145916"/>
    <n v="6000"/>
    <s v="XOF"/>
    <d v="2021-06-30T00:00:00"/>
    <x v="0"/>
    <s v="Commerce Divers"/>
    <m/>
    <x v="0"/>
    <x v="24"/>
    <n v="6000"/>
    <x v="0"/>
    <x v="0"/>
  </r>
  <r>
    <x v="2"/>
    <x v="0"/>
    <s v="IN00145917"/>
    <n v="4000"/>
    <s v="XOF"/>
    <d v="2021-07-01T00:00:00"/>
    <x v="0"/>
    <s v="Commerce Divers"/>
    <m/>
    <x v="0"/>
    <x v="24"/>
    <n v="4000"/>
    <x v="0"/>
    <x v="0"/>
  </r>
  <r>
    <x v="2"/>
    <x v="0"/>
    <s v="IN00145918"/>
    <n v="5000"/>
    <s v="XOF"/>
    <d v="2021-07-02T00:00:00"/>
    <x v="0"/>
    <s v="Commerce Divers"/>
    <m/>
    <x v="0"/>
    <x v="24"/>
    <n v="5000"/>
    <x v="0"/>
    <x v="0"/>
  </r>
  <r>
    <x v="2"/>
    <x v="0"/>
    <s v="IN00145919"/>
    <n v="12000"/>
    <s v="XOF"/>
    <d v="2021-07-03T00:00:00"/>
    <x v="0"/>
    <s v="Commerce Divers"/>
    <m/>
    <x v="0"/>
    <x v="24"/>
    <n v="12000"/>
    <x v="0"/>
    <x v="0"/>
  </r>
  <r>
    <x v="2"/>
    <x v="0"/>
    <s v="IN00145920"/>
    <n v="15000"/>
    <s v="XOF"/>
    <d v="2021-07-04T00:00:00"/>
    <x v="0"/>
    <s v="Commerce Divers"/>
    <m/>
    <x v="0"/>
    <x v="24"/>
    <n v="15000"/>
    <x v="0"/>
    <x v="0"/>
  </r>
  <r>
    <x v="2"/>
    <x v="0"/>
    <s v="IN00149115"/>
    <n v="6000"/>
    <s v="XOF"/>
    <d v="2021-07-05T00:00:00"/>
    <x v="0"/>
    <s v="Commerce Divers"/>
    <m/>
    <x v="0"/>
    <x v="25"/>
    <n v="6000"/>
    <x v="0"/>
    <x v="0"/>
  </r>
  <r>
    <x v="2"/>
    <x v="0"/>
    <s v="IN00149116"/>
    <n v="5000"/>
    <s v="XOF"/>
    <d v="2021-07-06T00:00:00"/>
    <x v="0"/>
    <s v="Commerce Divers"/>
    <m/>
    <x v="0"/>
    <x v="25"/>
    <n v="5000"/>
    <x v="0"/>
    <x v="0"/>
  </r>
  <r>
    <x v="2"/>
    <x v="0"/>
    <s v="IN00149117"/>
    <n v="4000"/>
    <s v="XOF"/>
    <d v="2021-07-07T00:00:00"/>
    <x v="0"/>
    <s v="Commerce Divers"/>
    <m/>
    <x v="0"/>
    <x v="25"/>
    <n v="4000"/>
    <x v="0"/>
    <x v="0"/>
  </r>
  <r>
    <x v="2"/>
    <x v="0"/>
    <s v="IN00149118"/>
    <n v="7000"/>
    <s v="XOF"/>
    <d v="2021-07-08T00:00:00"/>
    <x v="0"/>
    <s v="Commerce Divers"/>
    <m/>
    <x v="0"/>
    <x v="25"/>
    <n v="7000"/>
    <x v="0"/>
    <x v="0"/>
  </r>
  <r>
    <x v="2"/>
    <x v="0"/>
    <s v="IN00149119"/>
    <n v="5000"/>
    <s v="XOF"/>
    <d v="2021-07-09T00:00:00"/>
    <x v="0"/>
    <s v="Commerce Divers"/>
    <m/>
    <x v="0"/>
    <x v="25"/>
    <n v="5000"/>
    <x v="0"/>
    <x v="0"/>
  </r>
  <r>
    <x v="2"/>
    <x v="0"/>
    <s v="IN00149120"/>
    <n v="6000"/>
    <s v="XOF"/>
    <d v="2021-07-10T00:00:00"/>
    <x v="0"/>
    <s v="Commerce Divers"/>
    <m/>
    <x v="0"/>
    <x v="25"/>
    <n v="6000"/>
    <x v="0"/>
    <x v="0"/>
  </r>
  <r>
    <x v="2"/>
    <x v="0"/>
    <s v="IN00149121"/>
    <n v="8000"/>
    <s v="XOF"/>
    <d v="2021-07-11T00:00:00"/>
    <x v="0"/>
    <s v="Commerce Divers"/>
    <m/>
    <x v="0"/>
    <x v="25"/>
    <n v="8000"/>
    <x v="0"/>
    <x v="0"/>
  </r>
  <r>
    <x v="2"/>
    <x v="0"/>
    <s v="IN00154418"/>
    <n v="3000"/>
    <s v="XOF"/>
    <d v="2021-07-12T00:00:00"/>
    <x v="0"/>
    <s v="Commerce Divers"/>
    <m/>
    <x v="0"/>
    <x v="26"/>
    <n v="3000"/>
    <x v="0"/>
    <x v="0"/>
  </r>
  <r>
    <x v="2"/>
    <x v="0"/>
    <s v="IN00154419"/>
    <n v="5000"/>
    <s v="XOF"/>
    <d v="2021-07-13T00:00:00"/>
    <x v="0"/>
    <s v="Commerce Divers"/>
    <m/>
    <x v="0"/>
    <x v="26"/>
    <n v="5000"/>
    <x v="0"/>
    <x v="0"/>
  </r>
  <r>
    <x v="2"/>
    <x v="0"/>
    <s v="IN00154420"/>
    <n v="3500"/>
    <s v="XOF"/>
    <d v="2021-07-14T00:00:00"/>
    <x v="0"/>
    <s v="Commerce Divers"/>
    <m/>
    <x v="0"/>
    <x v="26"/>
    <n v="3500"/>
    <x v="0"/>
    <x v="0"/>
  </r>
  <r>
    <x v="2"/>
    <x v="0"/>
    <s v="IN00154421"/>
    <n v="6000"/>
    <s v="XOF"/>
    <d v="2021-07-15T00:00:00"/>
    <x v="0"/>
    <s v="Commerce Divers"/>
    <m/>
    <x v="0"/>
    <x v="26"/>
    <n v="6000"/>
    <x v="0"/>
    <x v="0"/>
  </r>
  <r>
    <x v="2"/>
    <x v="0"/>
    <s v="IN00154422"/>
    <n v="3500"/>
    <s v="XOF"/>
    <d v="2021-07-16T00:00:00"/>
    <x v="0"/>
    <s v="Commerce Divers"/>
    <m/>
    <x v="0"/>
    <x v="26"/>
    <n v="3500"/>
    <x v="0"/>
    <x v="0"/>
  </r>
  <r>
    <x v="2"/>
    <x v="0"/>
    <s v="IN00154423"/>
    <n v="8000"/>
    <s v="XOF"/>
    <d v="2021-07-17T00:00:00"/>
    <x v="0"/>
    <s v="Commerce Divers"/>
    <m/>
    <x v="0"/>
    <x v="26"/>
    <n v="8000"/>
    <x v="0"/>
    <x v="0"/>
  </r>
  <r>
    <x v="2"/>
    <x v="0"/>
    <s v="IN00154424"/>
    <n v="9000"/>
    <s v="XOF"/>
    <d v="2021-07-18T00:00:00"/>
    <x v="0"/>
    <s v="Commerce Divers"/>
    <m/>
    <x v="0"/>
    <x v="26"/>
    <n v="9000"/>
    <x v="0"/>
    <x v="0"/>
  </r>
  <r>
    <x v="2"/>
    <x v="0"/>
    <s v="IN00159750"/>
    <n v="8000"/>
    <s v="XOF"/>
    <d v="2021-07-19T00:00:00"/>
    <x v="0"/>
    <s v="Commerce Divers"/>
    <m/>
    <x v="0"/>
    <x v="27"/>
    <n v="8000"/>
    <x v="0"/>
    <x v="0"/>
  </r>
  <r>
    <x v="2"/>
    <x v="0"/>
    <s v="IN00159751"/>
    <n v="20000"/>
    <s v="XOF"/>
    <d v="2021-07-20T00:00:00"/>
    <x v="0"/>
    <s v="Commerce Divers"/>
    <m/>
    <x v="0"/>
    <x v="27"/>
    <n v="20000"/>
    <x v="0"/>
    <x v="0"/>
  </r>
  <r>
    <x v="2"/>
    <x v="0"/>
    <s v="IN00159752"/>
    <n v="16000"/>
    <s v="XOF"/>
    <d v="2021-07-21T00:00:00"/>
    <x v="0"/>
    <s v="Commerce Divers"/>
    <m/>
    <x v="0"/>
    <x v="27"/>
    <n v="16000"/>
    <x v="0"/>
    <x v="0"/>
  </r>
  <r>
    <x v="2"/>
    <x v="0"/>
    <s v="IN00159753"/>
    <n v="12000"/>
    <s v="XOF"/>
    <d v="2021-07-22T00:00:00"/>
    <x v="0"/>
    <s v="Commerce Divers"/>
    <m/>
    <x v="0"/>
    <x v="27"/>
    <n v="12000"/>
    <x v="0"/>
    <x v="0"/>
  </r>
  <r>
    <x v="2"/>
    <x v="0"/>
    <s v="IN00159754"/>
    <n v="9000"/>
    <s v="XOF"/>
    <d v="2021-07-23T00:00:00"/>
    <x v="0"/>
    <s v="Commerce Divers"/>
    <m/>
    <x v="0"/>
    <x v="27"/>
    <n v="9000"/>
    <x v="0"/>
    <x v="0"/>
  </r>
  <r>
    <x v="2"/>
    <x v="0"/>
    <s v="IN00159755"/>
    <n v="10000"/>
    <s v="XOF"/>
    <d v="2021-07-24T00:00:00"/>
    <x v="0"/>
    <s v="Commerce Divers"/>
    <m/>
    <x v="0"/>
    <x v="27"/>
    <n v="10000"/>
    <x v="0"/>
    <x v="0"/>
  </r>
  <r>
    <x v="2"/>
    <x v="0"/>
    <s v="IN00159756"/>
    <n v="11000"/>
    <s v="XOF"/>
    <d v="2021-07-25T00:00:00"/>
    <x v="0"/>
    <s v="Commerce Divers"/>
    <m/>
    <x v="0"/>
    <x v="27"/>
    <n v="11000"/>
    <x v="0"/>
    <x v="0"/>
  </r>
  <r>
    <x v="2"/>
    <x v="0"/>
    <s v="IN00169533"/>
    <n v="5000"/>
    <s v="XOF"/>
    <d v="2021-07-26T00:00:00"/>
    <x v="0"/>
    <s v="Commerce Divers"/>
    <m/>
    <x v="0"/>
    <x v="28"/>
    <n v="5000"/>
    <x v="0"/>
    <x v="0"/>
  </r>
  <r>
    <x v="2"/>
    <x v="0"/>
    <s v="IN00165323"/>
    <n v="6000"/>
    <s v="XOF"/>
    <d v="2021-07-27T00:00:00"/>
    <x v="0"/>
    <s v="Commerce Divers"/>
    <m/>
    <x v="0"/>
    <x v="28"/>
    <n v="6000"/>
    <x v="0"/>
    <x v="0"/>
  </r>
  <r>
    <x v="2"/>
    <x v="0"/>
    <s v="IN00165324"/>
    <n v="4000"/>
    <s v="XOF"/>
    <d v="2021-07-28T00:00:00"/>
    <x v="0"/>
    <s v="Commerce Divers"/>
    <m/>
    <x v="0"/>
    <x v="28"/>
    <n v="4000"/>
    <x v="0"/>
    <x v="0"/>
  </r>
  <r>
    <x v="2"/>
    <x v="0"/>
    <s v="IN00169534"/>
    <n v="4000"/>
    <s v="XOF"/>
    <d v="2021-07-29T00:00:00"/>
    <x v="0"/>
    <s v="Commerce Divers"/>
    <m/>
    <x v="0"/>
    <x v="28"/>
    <n v="4000"/>
    <x v="0"/>
    <x v="0"/>
  </r>
  <r>
    <x v="2"/>
    <x v="0"/>
    <s v="IN00169535"/>
    <n v="3000"/>
    <s v="XOF"/>
    <d v="2021-07-30T00:00:00"/>
    <x v="0"/>
    <s v="Commerce Divers"/>
    <m/>
    <x v="0"/>
    <x v="28"/>
    <n v="3000"/>
    <x v="0"/>
    <x v="0"/>
  </r>
  <r>
    <x v="2"/>
    <x v="0"/>
    <s v="IN00169536"/>
    <n v="7000"/>
    <s v="XOF"/>
    <d v="2021-07-31T00:00:00"/>
    <x v="0"/>
    <s v="Commerce Divers"/>
    <m/>
    <x v="0"/>
    <x v="28"/>
    <n v="7000"/>
    <x v="0"/>
    <x v="0"/>
  </r>
  <r>
    <x v="2"/>
    <x v="0"/>
    <s v="IN00169537"/>
    <n v="9000"/>
    <s v="XOF"/>
    <d v="2021-08-01T00:00:00"/>
    <x v="0"/>
    <s v="Commerce Divers"/>
    <m/>
    <x v="0"/>
    <x v="28"/>
    <n v="9000"/>
    <x v="0"/>
    <x v="0"/>
  </r>
  <r>
    <x v="2"/>
    <x v="0"/>
    <s v="IN00169686"/>
    <n v="6000"/>
    <s v="XOF"/>
    <d v="2021-08-02T00:00:00"/>
    <x v="0"/>
    <s v="Commerce Divers"/>
    <m/>
    <x v="0"/>
    <x v="29"/>
    <n v="6000"/>
    <x v="0"/>
    <x v="0"/>
  </r>
  <r>
    <x v="2"/>
    <x v="0"/>
    <s v="IN00169687"/>
    <n v="7500"/>
    <s v="XOF"/>
    <d v="2021-08-03T00:00:00"/>
    <x v="0"/>
    <s v="Commerce Divers"/>
    <m/>
    <x v="0"/>
    <x v="29"/>
    <n v="7500"/>
    <x v="0"/>
    <x v="0"/>
  </r>
  <r>
    <x v="2"/>
    <x v="0"/>
    <s v="IN00169688"/>
    <n v="7000"/>
    <s v="XOF"/>
    <d v="2021-08-04T00:00:00"/>
    <x v="0"/>
    <s v="Commerce Divers"/>
    <m/>
    <x v="0"/>
    <x v="29"/>
    <n v="7000"/>
    <x v="0"/>
    <x v="0"/>
  </r>
  <r>
    <x v="2"/>
    <x v="0"/>
    <s v="IN00169689"/>
    <n v="5000"/>
    <s v="XOF"/>
    <d v="2021-08-05T00:00:00"/>
    <x v="0"/>
    <s v="Commerce Divers"/>
    <m/>
    <x v="0"/>
    <x v="29"/>
    <n v="5000"/>
    <x v="0"/>
    <x v="0"/>
  </r>
  <r>
    <x v="2"/>
    <x v="0"/>
    <s v="IN00169690"/>
    <n v="5000"/>
    <s v="XOF"/>
    <d v="2021-08-06T00:00:00"/>
    <x v="0"/>
    <s v="Commerce Divers"/>
    <m/>
    <x v="0"/>
    <x v="29"/>
    <n v="5000"/>
    <x v="0"/>
    <x v="0"/>
  </r>
  <r>
    <x v="2"/>
    <x v="0"/>
    <s v="IN00169691"/>
    <n v="6000"/>
    <s v="XOF"/>
    <d v="2021-08-07T00:00:00"/>
    <x v="0"/>
    <s v="Commerce Divers"/>
    <m/>
    <x v="0"/>
    <x v="29"/>
    <n v="6000"/>
    <x v="0"/>
    <x v="0"/>
  </r>
  <r>
    <x v="2"/>
    <x v="0"/>
    <s v="IN00169692"/>
    <n v="6500"/>
    <s v="XOF"/>
    <d v="2021-08-08T00:00:00"/>
    <x v="0"/>
    <s v="Commerce Divers"/>
    <m/>
    <x v="0"/>
    <x v="29"/>
    <n v="6500"/>
    <x v="0"/>
    <x v="0"/>
  </r>
  <r>
    <x v="2"/>
    <x v="0"/>
    <s v="IN00175034"/>
    <n v="5000"/>
    <s v="XOF"/>
    <d v="2021-08-09T00:00:00"/>
    <x v="0"/>
    <s v="Commerce Divers"/>
    <m/>
    <x v="0"/>
    <x v="30"/>
    <n v="5000"/>
    <x v="0"/>
    <x v="0"/>
  </r>
  <r>
    <x v="2"/>
    <x v="0"/>
    <s v="IN00175035"/>
    <n v="4500"/>
    <s v="XOF"/>
    <d v="2021-08-10T00:00:00"/>
    <x v="0"/>
    <s v="Commerce Divers"/>
    <m/>
    <x v="0"/>
    <x v="30"/>
    <n v="4500"/>
    <x v="0"/>
    <x v="0"/>
  </r>
  <r>
    <x v="2"/>
    <x v="0"/>
    <s v="IN00175036"/>
    <n v="6000"/>
    <s v="XOF"/>
    <d v="2021-08-11T00:00:00"/>
    <x v="0"/>
    <s v="Commerce Divers"/>
    <m/>
    <x v="0"/>
    <x v="30"/>
    <n v="6000"/>
    <x v="0"/>
    <x v="0"/>
  </r>
  <r>
    <x v="2"/>
    <x v="0"/>
    <s v="IN00175037"/>
    <n v="7500"/>
    <s v="XOF"/>
    <d v="2021-08-12T00:00:00"/>
    <x v="0"/>
    <s v="Commerce Divers"/>
    <m/>
    <x v="0"/>
    <x v="30"/>
    <n v="7500"/>
    <x v="0"/>
    <x v="0"/>
  </r>
  <r>
    <x v="2"/>
    <x v="0"/>
    <s v="IN00175038"/>
    <n v="4000"/>
    <s v="XOF"/>
    <d v="2021-08-13T00:00:00"/>
    <x v="0"/>
    <s v="Commerce Divers"/>
    <m/>
    <x v="0"/>
    <x v="30"/>
    <n v="4000"/>
    <x v="0"/>
    <x v="0"/>
  </r>
  <r>
    <x v="2"/>
    <x v="0"/>
    <s v="IN00175039"/>
    <n v="7000"/>
    <s v="XOF"/>
    <d v="2021-08-14T00:00:00"/>
    <x v="0"/>
    <s v="Commerce Divers"/>
    <m/>
    <x v="0"/>
    <x v="30"/>
    <n v="7000"/>
    <x v="0"/>
    <x v="0"/>
  </r>
  <r>
    <x v="2"/>
    <x v="0"/>
    <s v="IN00175040"/>
    <n v="9000"/>
    <s v="XOF"/>
    <d v="2021-08-15T00:00:00"/>
    <x v="0"/>
    <s v="Commerce Divers"/>
    <m/>
    <x v="0"/>
    <x v="30"/>
    <n v="9000"/>
    <x v="0"/>
    <x v="0"/>
  </r>
  <r>
    <x v="2"/>
    <x v="0"/>
    <s v="IN00179374"/>
    <n v="9000"/>
    <s v="XOF"/>
    <d v="2021-08-16T00:00:00"/>
    <x v="0"/>
    <s v="Commerce Divers"/>
    <m/>
    <x v="0"/>
    <x v="31"/>
    <n v="9000"/>
    <x v="0"/>
    <x v="0"/>
  </r>
  <r>
    <x v="2"/>
    <x v="0"/>
    <s v="IN00179375"/>
    <n v="7000"/>
    <s v="XOF"/>
    <d v="2021-08-17T00:00:00"/>
    <x v="0"/>
    <s v="Commerce Divers"/>
    <m/>
    <x v="0"/>
    <x v="31"/>
    <n v="7000"/>
    <x v="0"/>
    <x v="0"/>
  </r>
  <r>
    <x v="2"/>
    <x v="0"/>
    <s v="IN00179376"/>
    <n v="7500"/>
    <s v="XOF"/>
    <d v="2021-08-18T00:00:00"/>
    <x v="0"/>
    <s v="Commerce Divers"/>
    <m/>
    <x v="0"/>
    <x v="31"/>
    <n v="7500"/>
    <x v="0"/>
    <x v="0"/>
  </r>
  <r>
    <x v="2"/>
    <x v="0"/>
    <s v="IN00179377"/>
    <n v="8000"/>
    <s v="XOF"/>
    <d v="2021-08-19T00:00:00"/>
    <x v="0"/>
    <s v="Commerce Divers"/>
    <m/>
    <x v="0"/>
    <x v="31"/>
    <n v="8000"/>
    <x v="0"/>
    <x v="0"/>
  </r>
  <r>
    <x v="2"/>
    <x v="0"/>
    <s v="IN00179378"/>
    <n v="5000"/>
    <s v="XOF"/>
    <d v="2021-08-20T00:00:00"/>
    <x v="0"/>
    <s v="Commerce Divers"/>
    <m/>
    <x v="0"/>
    <x v="31"/>
    <n v="5000"/>
    <x v="0"/>
    <x v="0"/>
  </r>
  <r>
    <x v="2"/>
    <x v="0"/>
    <s v="IN00179379"/>
    <n v="9000"/>
    <s v="XOF"/>
    <d v="2021-08-21T00:00:00"/>
    <x v="0"/>
    <s v="Commerce Divers"/>
    <m/>
    <x v="0"/>
    <x v="31"/>
    <n v="9000"/>
    <x v="0"/>
    <x v="0"/>
  </r>
  <r>
    <x v="2"/>
    <x v="0"/>
    <s v="IN00179380"/>
    <n v="10000"/>
    <s v="XOF"/>
    <d v="2021-08-22T00:00:00"/>
    <x v="0"/>
    <s v="Commerce Divers"/>
    <m/>
    <x v="0"/>
    <x v="31"/>
    <n v="10000"/>
    <x v="0"/>
    <x v="0"/>
  </r>
  <r>
    <x v="2"/>
    <x v="0"/>
    <s v="IN00184964"/>
    <n v="5500"/>
    <s v="XOF"/>
    <d v="2021-08-23T00:00:00"/>
    <x v="0"/>
    <s v="Commerce Divers"/>
    <m/>
    <x v="0"/>
    <x v="32"/>
    <n v="5500"/>
    <x v="0"/>
    <x v="0"/>
  </r>
  <r>
    <x v="2"/>
    <x v="0"/>
    <s v="IN00186718"/>
    <n v="9000"/>
    <s v="XOF"/>
    <d v="2021-08-24T00:00:00"/>
    <x v="0"/>
    <s v="Commerce Divers"/>
    <m/>
    <x v="0"/>
    <x v="32"/>
    <n v="9000"/>
    <x v="0"/>
    <x v="0"/>
  </r>
  <r>
    <x v="2"/>
    <x v="0"/>
    <s v="IN00186721"/>
    <n v="8000"/>
    <s v="XOF"/>
    <d v="2021-08-25T00:00:00"/>
    <x v="0"/>
    <s v="Commerce Divers"/>
    <m/>
    <x v="0"/>
    <x v="32"/>
    <n v="8000"/>
    <x v="0"/>
    <x v="0"/>
  </r>
  <r>
    <x v="2"/>
    <x v="0"/>
    <s v="IN00186723"/>
    <n v="7500"/>
    <s v="XOF"/>
    <d v="2021-08-26T00:00:00"/>
    <x v="0"/>
    <s v="Commerce Divers"/>
    <m/>
    <x v="0"/>
    <x v="32"/>
    <n v="7500"/>
    <x v="0"/>
    <x v="0"/>
  </r>
  <r>
    <x v="2"/>
    <x v="0"/>
    <s v="IN00186733"/>
    <n v="5000"/>
    <s v="XOF"/>
    <d v="2021-08-27T00:00:00"/>
    <x v="0"/>
    <s v="Commerce Divers"/>
    <m/>
    <x v="0"/>
    <x v="32"/>
    <n v="5000"/>
    <x v="0"/>
    <x v="0"/>
  </r>
  <r>
    <x v="2"/>
    <x v="0"/>
    <s v="IN00186736"/>
    <n v="1000"/>
    <s v="XOF"/>
    <d v="2021-08-28T00:00:00"/>
    <x v="0"/>
    <s v="Commerce Divers"/>
    <m/>
    <x v="0"/>
    <x v="32"/>
    <n v="1000"/>
    <x v="0"/>
    <x v="0"/>
  </r>
  <r>
    <x v="2"/>
    <x v="0"/>
    <s v="IN00186741"/>
    <n v="12000"/>
    <s v="XOF"/>
    <d v="2021-08-29T00:00:00"/>
    <x v="0"/>
    <s v="Commerce Divers"/>
    <m/>
    <x v="0"/>
    <x v="32"/>
    <n v="12000"/>
    <x v="0"/>
    <x v="0"/>
  </r>
  <r>
    <x v="2"/>
    <x v="0"/>
    <s v="IN00191695"/>
    <n v="8000"/>
    <s v="XOF"/>
    <d v="2021-08-31T00:00:00"/>
    <x v="0"/>
    <s v="Commerce Divers"/>
    <m/>
    <x v="0"/>
    <x v="33"/>
    <n v="8000"/>
    <x v="0"/>
    <x v="0"/>
  </r>
  <r>
    <x v="2"/>
    <x v="0"/>
    <s v="IN00191696"/>
    <n v="10000"/>
    <s v="XOF"/>
    <d v="2021-09-01T00:00:00"/>
    <x v="0"/>
    <s v="Commerce Divers"/>
    <m/>
    <x v="0"/>
    <x v="33"/>
    <n v="10000"/>
    <x v="0"/>
    <x v="0"/>
  </r>
  <r>
    <x v="2"/>
    <x v="0"/>
    <s v="IN00191697"/>
    <n v="9000"/>
    <s v="XOF"/>
    <d v="2021-09-02T00:00:00"/>
    <x v="0"/>
    <s v="Commerce Divers"/>
    <m/>
    <x v="0"/>
    <x v="33"/>
    <n v="9000"/>
    <x v="0"/>
    <x v="0"/>
  </r>
  <r>
    <x v="2"/>
    <x v="0"/>
    <s v="IN00191698"/>
    <n v="6000"/>
    <s v="XOF"/>
    <d v="2021-09-03T00:00:00"/>
    <x v="0"/>
    <s v="Commerce Divers"/>
    <m/>
    <x v="0"/>
    <x v="33"/>
    <n v="6000"/>
    <x v="0"/>
    <x v="0"/>
  </r>
  <r>
    <x v="2"/>
    <x v="0"/>
    <s v="IN00191699"/>
    <n v="14000"/>
    <s v="XOF"/>
    <d v="2021-09-04T00:00:00"/>
    <x v="0"/>
    <s v="Commerce Divers"/>
    <m/>
    <x v="0"/>
    <x v="33"/>
    <n v="14000"/>
    <x v="0"/>
    <x v="0"/>
  </r>
  <r>
    <x v="2"/>
    <x v="0"/>
    <s v="IN00191700"/>
    <n v="16000"/>
    <s v="XOF"/>
    <d v="2021-09-05T00:00:00"/>
    <x v="0"/>
    <s v="Commerce Divers"/>
    <m/>
    <x v="0"/>
    <x v="33"/>
    <n v="16000"/>
    <x v="0"/>
    <x v="0"/>
  </r>
  <r>
    <x v="2"/>
    <x v="0"/>
    <s v="IN00191701"/>
    <n v="12000"/>
    <s v="XOF"/>
    <d v="2021-09-06T00:00:00"/>
    <x v="0"/>
    <s v="Commerce Divers"/>
    <m/>
    <x v="0"/>
    <x v="34"/>
    <n v="12000"/>
    <x v="0"/>
    <x v="0"/>
  </r>
  <r>
    <x v="2"/>
    <x v="0"/>
    <s v="IN00198017"/>
    <n v="6000"/>
    <s v="XOF"/>
    <d v="2021-09-06T00:00:00"/>
    <x v="0"/>
    <s v="Commerce Divers"/>
    <m/>
    <x v="0"/>
    <x v="34"/>
    <n v="6000"/>
    <x v="0"/>
    <x v="0"/>
  </r>
  <r>
    <x v="2"/>
    <x v="0"/>
    <s v="IN00198018"/>
    <n v="8000"/>
    <s v="XOF"/>
    <d v="2021-09-07T00:00:00"/>
    <x v="0"/>
    <s v="Commerce Divers"/>
    <m/>
    <x v="0"/>
    <x v="34"/>
    <n v="8000"/>
    <x v="0"/>
    <x v="0"/>
  </r>
  <r>
    <x v="2"/>
    <x v="0"/>
    <s v="IN00199829"/>
    <n v="9000"/>
    <s v="XOF"/>
    <d v="2021-09-07T00:00:00"/>
    <x v="0"/>
    <s v="Commerce Divers"/>
    <m/>
    <x v="0"/>
    <x v="34"/>
    <n v="9000"/>
    <x v="0"/>
    <x v="0"/>
  </r>
  <r>
    <x v="2"/>
    <x v="0"/>
    <s v="IN00199830"/>
    <n v="8000"/>
    <s v="XOF"/>
    <d v="2021-09-08T00:00:00"/>
    <x v="0"/>
    <s v="Commerce Divers"/>
    <m/>
    <x v="0"/>
    <x v="34"/>
    <n v="8000"/>
    <x v="0"/>
    <x v="0"/>
  </r>
  <r>
    <x v="2"/>
    <x v="0"/>
    <s v="IN00198019"/>
    <n v="7000"/>
    <s v="XOF"/>
    <d v="2021-09-08T00:00:00"/>
    <x v="0"/>
    <s v="Commerce Divers"/>
    <m/>
    <x v="0"/>
    <x v="34"/>
    <n v="7000"/>
    <x v="0"/>
    <x v="0"/>
  </r>
  <r>
    <x v="2"/>
    <x v="0"/>
    <s v="IN00198020"/>
    <n v="9000"/>
    <s v="XOF"/>
    <d v="2021-09-09T00:00:00"/>
    <x v="0"/>
    <s v="Commerce Divers"/>
    <m/>
    <x v="0"/>
    <x v="34"/>
    <n v="9000"/>
    <x v="0"/>
    <x v="0"/>
  </r>
  <r>
    <x v="2"/>
    <x v="0"/>
    <s v="IN00199831"/>
    <n v="7000"/>
    <s v="XOF"/>
    <d v="2021-09-09T00:00:00"/>
    <x v="0"/>
    <s v="Commerce Divers"/>
    <m/>
    <x v="0"/>
    <x v="34"/>
    <n v="7000"/>
    <x v="0"/>
    <x v="0"/>
  </r>
  <r>
    <x v="2"/>
    <x v="0"/>
    <s v="IN00199833"/>
    <n v="5000"/>
    <s v="XOF"/>
    <d v="2021-09-10T00:00:00"/>
    <x v="0"/>
    <s v="Commerce Divers"/>
    <m/>
    <x v="0"/>
    <x v="34"/>
    <n v="5000"/>
    <x v="0"/>
    <x v="0"/>
  </r>
  <r>
    <x v="2"/>
    <x v="0"/>
    <s v="IN00198021"/>
    <n v="5000"/>
    <s v="XOF"/>
    <d v="2021-09-10T00:00:00"/>
    <x v="0"/>
    <s v="Commerce Divers"/>
    <m/>
    <x v="0"/>
    <x v="34"/>
    <n v="5000"/>
    <x v="0"/>
    <x v="0"/>
  </r>
  <r>
    <x v="2"/>
    <x v="0"/>
    <s v="IN00198022"/>
    <n v="10000"/>
    <s v="XOF"/>
    <d v="2021-09-11T00:00:00"/>
    <x v="0"/>
    <s v="Commerce Divers"/>
    <m/>
    <x v="0"/>
    <x v="34"/>
    <n v="10000"/>
    <x v="0"/>
    <x v="0"/>
  </r>
  <r>
    <x v="2"/>
    <x v="0"/>
    <s v="IN00199832"/>
    <n v="9000"/>
    <s v="XOF"/>
    <d v="2021-09-11T00:00:00"/>
    <x v="0"/>
    <s v="Commerce Divers"/>
    <m/>
    <x v="0"/>
    <x v="34"/>
    <n v="9000"/>
    <x v="0"/>
    <x v="0"/>
  </r>
  <r>
    <x v="2"/>
    <x v="0"/>
    <s v="IN00198023"/>
    <n v="12000"/>
    <s v="XOF"/>
    <d v="2021-09-12T00:00:00"/>
    <x v="0"/>
    <s v="Commerce Divers"/>
    <m/>
    <x v="0"/>
    <x v="34"/>
    <n v="12000"/>
    <x v="0"/>
    <x v="0"/>
  </r>
  <r>
    <x v="2"/>
    <x v="0"/>
    <s v="IN00203929"/>
    <n v="6000"/>
    <s v="XOF"/>
    <d v="2021-09-13T00:00:00"/>
    <x v="0"/>
    <s v="Commerce Divers"/>
    <m/>
    <x v="0"/>
    <x v="35"/>
    <n v="6000"/>
    <x v="0"/>
    <x v="0"/>
  </r>
  <r>
    <x v="2"/>
    <x v="0"/>
    <s v="IN00205499"/>
    <n v="7500"/>
    <s v="XOF"/>
    <d v="2021-09-14T00:00:00"/>
    <x v="0"/>
    <s v="Commerce Divers"/>
    <m/>
    <x v="0"/>
    <x v="35"/>
    <n v="7500"/>
    <x v="0"/>
    <x v="0"/>
  </r>
  <r>
    <x v="2"/>
    <x v="0"/>
    <s v="IN00203930"/>
    <n v="6500"/>
    <s v="XOF"/>
    <d v="2021-09-15T00:00:00"/>
    <x v="0"/>
    <s v="Commerce Divers"/>
    <m/>
    <x v="0"/>
    <x v="35"/>
    <n v="6500"/>
    <x v="0"/>
    <x v="0"/>
  </r>
  <r>
    <x v="2"/>
    <x v="0"/>
    <s v="IN00203931"/>
    <n v="8000"/>
    <s v="XOF"/>
    <d v="2021-09-16T00:00:00"/>
    <x v="0"/>
    <s v="Commerce Divers"/>
    <m/>
    <x v="0"/>
    <x v="35"/>
    <n v="8000"/>
    <x v="0"/>
    <x v="0"/>
  </r>
  <r>
    <x v="2"/>
    <x v="0"/>
    <s v="IN00203932"/>
    <n v="4000"/>
    <s v="XOF"/>
    <d v="2021-09-17T00:00:00"/>
    <x v="0"/>
    <s v="Commerce Divers"/>
    <m/>
    <x v="0"/>
    <x v="35"/>
    <n v="4000"/>
    <x v="0"/>
    <x v="0"/>
  </r>
  <r>
    <x v="2"/>
    <x v="0"/>
    <s v="IN00203933"/>
    <n v="11000"/>
    <s v="XOF"/>
    <d v="2021-09-18T00:00:00"/>
    <x v="0"/>
    <s v="Commerce Divers"/>
    <m/>
    <x v="0"/>
    <x v="35"/>
    <n v="11000"/>
    <x v="0"/>
    <x v="0"/>
  </r>
  <r>
    <x v="2"/>
    <x v="0"/>
    <s v="IN00203934"/>
    <n v="13000"/>
    <s v="XOF"/>
    <d v="2021-09-19T00:00:00"/>
    <x v="0"/>
    <s v="Commerce Divers"/>
    <m/>
    <x v="0"/>
    <x v="35"/>
    <n v="13000"/>
    <x v="0"/>
    <x v="0"/>
  </r>
  <r>
    <x v="2"/>
    <x v="0"/>
    <s v="IN00207721"/>
    <n v="12000"/>
    <s v="XOF"/>
    <d v="2021-09-20T00:00:00"/>
    <x v="0"/>
    <s v="Commerce Divers"/>
    <m/>
    <x v="0"/>
    <x v="36"/>
    <n v="12000"/>
    <x v="0"/>
    <x v="0"/>
  </r>
  <r>
    <x v="2"/>
    <x v="0"/>
    <s v="IN00207722"/>
    <n v="9000"/>
    <s v="XOF"/>
    <d v="2021-09-21T00:00:00"/>
    <x v="0"/>
    <s v="Commerce Divers"/>
    <m/>
    <x v="0"/>
    <x v="36"/>
    <n v="9000"/>
    <x v="0"/>
    <x v="0"/>
  </r>
  <r>
    <x v="2"/>
    <x v="0"/>
    <s v="IN00207724"/>
    <n v="13000"/>
    <s v="XOF"/>
    <d v="2021-09-22T00:00:00"/>
    <x v="0"/>
    <s v="Commerce Divers"/>
    <m/>
    <x v="0"/>
    <x v="36"/>
    <n v="13000"/>
    <x v="0"/>
    <x v="0"/>
  </r>
  <r>
    <x v="2"/>
    <x v="0"/>
    <s v="IN00207725"/>
    <n v="10000"/>
    <s v="XOF"/>
    <d v="2021-09-23T00:00:00"/>
    <x v="0"/>
    <s v="Commerce Divers"/>
    <m/>
    <x v="0"/>
    <x v="36"/>
    <n v="10000"/>
    <x v="0"/>
    <x v="0"/>
  </r>
  <r>
    <x v="2"/>
    <x v="0"/>
    <s v="IN00207726"/>
    <n v="7000"/>
    <s v="XOF"/>
    <d v="2021-09-24T00:00:00"/>
    <x v="0"/>
    <s v="Commerce Divers"/>
    <m/>
    <x v="0"/>
    <x v="36"/>
    <n v="7000"/>
    <x v="0"/>
    <x v="0"/>
  </r>
  <r>
    <x v="2"/>
    <x v="0"/>
    <s v="IN00207727"/>
    <n v="14000"/>
    <s v="XOF"/>
    <d v="2021-09-25T00:00:00"/>
    <x v="0"/>
    <s v="Commerce Divers"/>
    <m/>
    <x v="0"/>
    <x v="36"/>
    <n v="14000"/>
    <x v="0"/>
    <x v="0"/>
  </r>
  <r>
    <x v="2"/>
    <x v="0"/>
    <s v="IN00207728"/>
    <n v="16000"/>
    <s v="XOF"/>
    <d v="2021-09-26T00:00:00"/>
    <x v="0"/>
    <s v="Commerce Divers"/>
    <m/>
    <x v="0"/>
    <x v="36"/>
    <n v="16000"/>
    <x v="0"/>
    <x v="0"/>
  </r>
  <r>
    <x v="2"/>
    <x v="0"/>
    <s v="IN00208894"/>
    <n v="7000"/>
    <s v="XOF"/>
    <d v="2021-09-27T00:00:00"/>
    <x v="0"/>
    <s v="Commerce Divers"/>
    <m/>
    <x v="0"/>
    <x v="37"/>
    <n v="7000"/>
    <x v="0"/>
    <x v="0"/>
  </r>
  <r>
    <x v="2"/>
    <x v="0"/>
    <s v="IN00208898"/>
    <n v="9000"/>
    <s v="XOF"/>
    <d v="2021-09-28T00:00:00"/>
    <x v="0"/>
    <s v="Commerce Divers"/>
    <m/>
    <x v="0"/>
    <x v="37"/>
    <n v="9000"/>
    <x v="0"/>
    <x v="0"/>
  </r>
  <r>
    <x v="2"/>
    <x v="0"/>
    <s v="IN00208899"/>
    <n v="10000"/>
    <s v="XOF"/>
    <d v="2021-09-29T00:00:00"/>
    <x v="0"/>
    <s v="Commerce Divers"/>
    <m/>
    <x v="0"/>
    <x v="37"/>
    <n v="10000"/>
    <x v="0"/>
    <x v="0"/>
  </r>
  <r>
    <x v="2"/>
    <x v="0"/>
    <s v="IN00208900"/>
    <n v="13000"/>
    <s v="XOF"/>
    <d v="2021-09-30T00:00:00"/>
    <x v="0"/>
    <s v="Commerce Divers"/>
    <m/>
    <x v="0"/>
    <x v="37"/>
    <n v="13000"/>
    <x v="0"/>
    <x v="0"/>
  </r>
  <r>
    <x v="2"/>
    <x v="0"/>
    <s v="IN00208901"/>
    <n v="9000"/>
    <s v="XOF"/>
    <d v="2021-10-01T00:00:00"/>
    <x v="0"/>
    <s v="Commerce Divers"/>
    <m/>
    <x v="0"/>
    <x v="37"/>
    <n v="9000"/>
    <x v="0"/>
    <x v="0"/>
  </r>
  <r>
    <x v="2"/>
    <x v="0"/>
    <s v="IN00208902"/>
    <n v="13000"/>
    <s v="XOF"/>
    <d v="2021-10-02T00:00:00"/>
    <x v="0"/>
    <s v="Commerce Divers"/>
    <m/>
    <x v="0"/>
    <x v="37"/>
    <n v="13000"/>
    <x v="0"/>
    <x v="0"/>
  </r>
  <r>
    <x v="2"/>
    <x v="0"/>
    <s v="IN00208903"/>
    <n v="15000"/>
    <s v="XOF"/>
    <d v="2021-10-03T00:00:00"/>
    <x v="0"/>
    <s v="Commerce Divers"/>
    <m/>
    <x v="0"/>
    <x v="37"/>
    <n v="15000"/>
    <x v="0"/>
    <x v="0"/>
  </r>
  <r>
    <x v="2"/>
    <x v="0"/>
    <s v="IN00212529"/>
    <n v="8000"/>
    <s v="XOF"/>
    <d v="2021-10-04T00:00:00"/>
    <x v="0"/>
    <s v="Commerce Divers"/>
    <m/>
    <x v="0"/>
    <x v="38"/>
    <n v="8000"/>
    <x v="0"/>
    <x v="0"/>
  </r>
  <r>
    <x v="2"/>
    <x v="0"/>
    <s v="IN00212530"/>
    <n v="7000"/>
    <s v="XOF"/>
    <d v="2021-10-05T00:00:00"/>
    <x v="0"/>
    <s v="Commerce Divers"/>
    <m/>
    <x v="0"/>
    <x v="38"/>
    <n v="7000"/>
    <x v="0"/>
    <x v="0"/>
  </r>
  <r>
    <x v="2"/>
    <x v="0"/>
    <s v="IN00215303"/>
    <n v="7000"/>
    <s v="XOF"/>
    <d v="2021-10-06T00:00:00"/>
    <x v="0"/>
    <s v="Commerce Divers"/>
    <m/>
    <x v="0"/>
    <x v="38"/>
    <n v="7000"/>
    <x v="0"/>
    <x v="0"/>
  </r>
  <r>
    <x v="2"/>
    <x v="0"/>
    <s v="IN00215304"/>
    <n v="9000"/>
    <s v="XOF"/>
    <d v="2021-10-07T00:00:00"/>
    <x v="0"/>
    <s v="Commerce Divers"/>
    <m/>
    <x v="0"/>
    <x v="38"/>
    <n v="9000"/>
    <x v="0"/>
    <x v="0"/>
  </r>
  <r>
    <x v="2"/>
    <x v="0"/>
    <s v="IN00215305"/>
    <n v="5000"/>
    <s v="XOF"/>
    <d v="2021-10-08T00:00:00"/>
    <x v="0"/>
    <s v="Commerce Divers"/>
    <m/>
    <x v="0"/>
    <x v="38"/>
    <n v="5000"/>
    <x v="0"/>
    <x v="0"/>
  </r>
  <r>
    <x v="2"/>
    <x v="0"/>
    <s v="IN00215306"/>
    <n v="10000"/>
    <s v="XOF"/>
    <d v="2021-10-09T00:00:00"/>
    <x v="0"/>
    <s v="Commerce Divers"/>
    <m/>
    <x v="0"/>
    <x v="38"/>
    <n v="10000"/>
    <x v="0"/>
    <x v="0"/>
  </r>
  <r>
    <x v="2"/>
    <x v="0"/>
    <s v="IN00215307"/>
    <n v="12000"/>
    <s v="XOF"/>
    <d v="2021-10-10T00:00:00"/>
    <x v="0"/>
    <s v="Commerce Divers"/>
    <m/>
    <x v="0"/>
    <x v="38"/>
    <n v="12000"/>
    <x v="0"/>
    <x v="0"/>
  </r>
  <r>
    <x v="2"/>
    <x v="0"/>
    <s v="IN00215787"/>
    <n v="4300"/>
    <s v="XOF"/>
    <d v="2021-10-11T00:00:00"/>
    <x v="0"/>
    <s v="Commerce Divers"/>
    <m/>
    <x v="0"/>
    <x v="39"/>
    <n v="4300"/>
    <x v="0"/>
    <x v="0"/>
  </r>
  <r>
    <x v="2"/>
    <x v="0"/>
    <s v="IN00219945"/>
    <n v="6000"/>
    <s v="XOF"/>
    <d v="2021-10-11T00:00:00"/>
    <x v="0"/>
    <s v="Commerce Divers"/>
    <m/>
    <x v="0"/>
    <x v="39"/>
    <n v="6000"/>
    <x v="0"/>
    <x v="0"/>
  </r>
  <r>
    <x v="2"/>
    <x v="0"/>
    <s v="IN00219946"/>
    <n v="8000"/>
    <s v="XOF"/>
    <d v="2021-10-12T00:00:00"/>
    <x v="0"/>
    <s v="Commerce Divers"/>
    <m/>
    <x v="0"/>
    <x v="39"/>
    <n v="8000"/>
    <x v="0"/>
    <x v="0"/>
  </r>
  <r>
    <x v="2"/>
    <x v="0"/>
    <s v="IN00215788"/>
    <n v="4000"/>
    <s v="XOF"/>
    <d v="2021-10-12T00:00:00"/>
    <x v="0"/>
    <s v="Commerce Divers"/>
    <m/>
    <x v="0"/>
    <x v="39"/>
    <n v="4000"/>
    <x v="0"/>
    <x v="0"/>
  </r>
  <r>
    <x v="2"/>
    <x v="0"/>
    <s v="IN00215789"/>
    <n v="4000"/>
    <s v="XOF"/>
    <d v="2021-10-13T00:00:00"/>
    <x v="0"/>
    <s v="Commerce Divers"/>
    <m/>
    <x v="0"/>
    <x v="39"/>
    <n v="4000"/>
    <x v="0"/>
    <x v="0"/>
  </r>
  <r>
    <x v="2"/>
    <x v="0"/>
    <s v="IN00219947"/>
    <n v="6500"/>
    <s v="XOF"/>
    <d v="2021-10-13T00:00:00"/>
    <x v="0"/>
    <s v="Commerce Divers"/>
    <m/>
    <x v="0"/>
    <x v="39"/>
    <n v="6500"/>
    <x v="0"/>
    <x v="0"/>
  </r>
  <r>
    <x v="2"/>
    <x v="0"/>
    <s v="IN00219948"/>
    <n v="5800"/>
    <s v="XOF"/>
    <d v="2021-10-14T00:00:00"/>
    <x v="0"/>
    <s v="Commerce Divers"/>
    <m/>
    <x v="0"/>
    <x v="39"/>
    <n v="5800"/>
    <x v="0"/>
    <x v="0"/>
  </r>
  <r>
    <x v="2"/>
    <x v="0"/>
    <s v="IN00215790"/>
    <n v="2700"/>
    <s v="XOF"/>
    <d v="2021-10-14T00:00:00"/>
    <x v="0"/>
    <s v="Commerce Divers"/>
    <m/>
    <x v="0"/>
    <x v="39"/>
    <n v="2700"/>
    <x v="0"/>
    <x v="0"/>
  </r>
  <r>
    <x v="2"/>
    <x v="0"/>
    <s v="IN00215791"/>
    <n v="1700"/>
    <s v="XOF"/>
    <d v="2021-10-15T00:00:00"/>
    <x v="0"/>
    <s v="Commerce Divers"/>
    <m/>
    <x v="0"/>
    <x v="39"/>
    <n v="1700"/>
    <x v="0"/>
    <x v="0"/>
  </r>
  <r>
    <x v="2"/>
    <x v="0"/>
    <s v="IN00219949"/>
    <n v="4000"/>
    <s v="XOF"/>
    <d v="2021-10-15T00:00:00"/>
    <x v="0"/>
    <s v="Commerce Divers"/>
    <m/>
    <x v="0"/>
    <x v="39"/>
    <n v="4000"/>
    <x v="0"/>
    <x v="0"/>
  </r>
  <r>
    <x v="2"/>
    <x v="0"/>
    <s v="IN00219950"/>
    <n v="9000"/>
    <s v="XOF"/>
    <d v="2021-10-16T00:00:00"/>
    <x v="0"/>
    <s v="Commerce Divers"/>
    <m/>
    <x v="0"/>
    <x v="39"/>
    <n v="9000"/>
    <x v="0"/>
    <x v="0"/>
  </r>
  <r>
    <x v="2"/>
    <x v="0"/>
    <s v="IN00215792"/>
    <n v="5000"/>
    <s v="XOF"/>
    <d v="2021-10-16T00:00:00"/>
    <x v="0"/>
    <s v="Commerce Divers"/>
    <m/>
    <x v="0"/>
    <x v="39"/>
    <n v="5000"/>
    <x v="0"/>
    <x v="0"/>
  </r>
  <r>
    <x v="2"/>
    <x v="0"/>
    <s v="IN00215793"/>
    <n v="6000"/>
    <s v="XOF"/>
    <d v="2021-10-17T00:00:00"/>
    <x v="0"/>
    <s v="Commerce Divers"/>
    <m/>
    <x v="0"/>
    <x v="39"/>
    <n v="6000"/>
    <x v="0"/>
    <x v="0"/>
  </r>
  <r>
    <x v="2"/>
    <x v="0"/>
    <s v="IN00220486"/>
    <n v="7000"/>
    <s v="XOF"/>
    <d v="2021-10-18T00:00:00"/>
    <x v="0"/>
    <s v="Commerce Divers"/>
    <m/>
    <x v="0"/>
    <x v="40"/>
    <n v="7000"/>
    <x v="0"/>
    <x v="0"/>
  </r>
  <r>
    <x v="2"/>
    <x v="0"/>
    <s v="IN00220487"/>
    <n v="6500"/>
    <s v="XOF"/>
    <d v="2021-10-19T00:00:00"/>
    <x v="0"/>
    <s v="Commerce Divers"/>
    <m/>
    <x v="0"/>
    <x v="40"/>
    <n v="6500"/>
    <x v="0"/>
    <x v="0"/>
  </r>
  <r>
    <x v="2"/>
    <x v="0"/>
    <s v="IN00220488"/>
    <n v="8000"/>
    <s v="XOF"/>
    <d v="2021-10-20T00:00:00"/>
    <x v="0"/>
    <s v="Commerce Divers"/>
    <m/>
    <x v="0"/>
    <x v="40"/>
    <n v="8000"/>
    <x v="0"/>
    <x v="0"/>
  </r>
  <r>
    <x v="2"/>
    <x v="0"/>
    <s v="IN00220489"/>
    <n v="7800"/>
    <s v="XOF"/>
    <d v="2021-10-21T00:00:00"/>
    <x v="0"/>
    <s v="Commerce Divers"/>
    <m/>
    <x v="0"/>
    <x v="40"/>
    <n v="7800"/>
    <x v="0"/>
    <x v="0"/>
  </r>
  <r>
    <x v="2"/>
    <x v="0"/>
    <s v="IN00220492"/>
    <n v="5000"/>
    <s v="XOF"/>
    <d v="2021-10-22T00:00:00"/>
    <x v="0"/>
    <s v="Commerce Divers"/>
    <m/>
    <x v="0"/>
    <x v="40"/>
    <n v="5000"/>
    <x v="0"/>
    <x v="0"/>
  </r>
  <r>
    <x v="2"/>
    <x v="0"/>
    <s v="IN00220490"/>
    <n v="9000"/>
    <s v="XOF"/>
    <d v="2021-10-23T00:00:00"/>
    <x v="0"/>
    <s v="Commerce Divers"/>
    <m/>
    <x v="0"/>
    <x v="40"/>
    <n v="9000"/>
    <x v="0"/>
    <x v="0"/>
  </r>
  <r>
    <x v="2"/>
    <x v="0"/>
    <s v="IN00220491"/>
    <n v="11000"/>
    <s v="XOF"/>
    <d v="2021-10-24T00:00:00"/>
    <x v="0"/>
    <s v="Commerce Divers"/>
    <m/>
    <x v="0"/>
    <x v="40"/>
    <n v="11000"/>
    <x v="0"/>
    <x v="0"/>
  </r>
  <r>
    <x v="2"/>
    <x v="0"/>
    <s v="IN00224097"/>
    <n v="7000"/>
    <s v="XOF"/>
    <d v="2021-10-25T00:00:00"/>
    <x v="0"/>
    <s v="Commerce Divers"/>
    <m/>
    <x v="0"/>
    <x v="41"/>
    <n v="7000"/>
    <x v="0"/>
    <x v="0"/>
  </r>
  <r>
    <x v="2"/>
    <x v="0"/>
    <s v="IN00224098"/>
    <n v="9000"/>
    <s v="XOF"/>
    <d v="2021-10-26T00:00:00"/>
    <x v="0"/>
    <s v="Commerce Divers"/>
    <m/>
    <x v="0"/>
    <x v="41"/>
    <n v="9000"/>
    <x v="0"/>
    <x v="0"/>
  </r>
  <r>
    <x v="2"/>
    <x v="0"/>
    <s v="IN00224099"/>
    <n v="7000"/>
    <s v="XOF"/>
    <d v="2021-10-27T00:00:00"/>
    <x v="0"/>
    <s v="Commerce Divers"/>
    <m/>
    <x v="0"/>
    <x v="41"/>
    <n v="7000"/>
    <x v="0"/>
    <x v="0"/>
  </r>
  <r>
    <x v="2"/>
    <x v="0"/>
    <s v="IN00224100"/>
    <n v="10000"/>
    <s v="XOF"/>
    <d v="2021-10-28T00:00:00"/>
    <x v="0"/>
    <s v="Commerce Divers"/>
    <m/>
    <x v="0"/>
    <x v="41"/>
    <n v="10000"/>
    <x v="0"/>
    <x v="0"/>
  </r>
  <r>
    <x v="2"/>
    <x v="0"/>
    <s v="IN00224101"/>
    <n v="5000"/>
    <s v="XOF"/>
    <d v="2021-10-29T00:00:00"/>
    <x v="0"/>
    <s v="Commerce Divers"/>
    <m/>
    <x v="0"/>
    <x v="41"/>
    <n v="5000"/>
    <x v="0"/>
    <x v="0"/>
  </r>
  <r>
    <x v="2"/>
    <x v="0"/>
    <s v="IN00224102"/>
    <n v="11000"/>
    <s v="XOF"/>
    <d v="2021-10-30T00:00:00"/>
    <x v="0"/>
    <s v="Commerce Divers"/>
    <m/>
    <x v="0"/>
    <x v="41"/>
    <n v="11000"/>
    <x v="0"/>
    <x v="0"/>
  </r>
  <r>
    <x v="2"/>
    <x v="0"/>
    <s v="IN00224779"/>
    <n v="16000"/>
    <s v="XOF"/>
    <d v="2021-10-31T00:00:00"/>
    <x v="0"/>
    <s v="Commerce Divers"/>
    <m/>
    <x v="0"/>
    <x v="41"/>
    <n v="16000"/>
    <x v="0"/>
    <x v="0"/>
  </r>
  <r>
    <x v="2"/>
    <x v="0"/>
    <s v="IN00228030"/>
    <n v="12000"/>
    <s v="XOF"/>
    <d v="2021-11-01T00:00:00"/>
    <x v="0"/>
    <s v="Commerce Divers"/>
    <m/>
    <x v="0"/>
    <x v="42"/>
    <n v="12000"/>
    <x v="0"/>
    <x v="0"/>
  </r>
  <r>
    <x v="2"/>
    <x v="0"/>
    <s v="IN00228031"/>
    <n v="14000"/>
    <s v="XOF"/>
    <d v="2021-11-02T00:00:00"/>
    <x v="0"/>
    <s v="Commerce Divers"/>
    <m/>
    <x v="0"/>
    <x v="42"/>
    <n v="14000"/>
    <x v="0"/>
    <x v="0"/>
  </r>
  <r>
    <x v="2"/>
    <x v="0"/>
    <s v="IN00228032"/>
    <n v="10000"/>
    <s v="XOF"/>
    <d v="2021-11-03T00:00:00"/>
    <x v="0"/>
    <s v="Commerce Divers"/>
    <m/>
    <x v="0"/>
    <x v="42"/>
    <n v="10000"/>
    <x v="0"/>
    <x v="0"/>
  </r>
  <r>
    <x v="2"/>
    <x v="0"/>
    <s v="IN00228033"/>
    <n v="7900"/>
    <s v="XOF"/>
    <d v="2021-11-04T00:00:00"/>
    <x v="0"/>
    <s v="Commerce Divers"/>
    <m/>
    <x v="0"/>
    <x v="42"/>
    <n v="7900"/>
    <x v="0"/>
    <x v="0"/>
  </r>
  <r>
    <x v="2"/>
    <x v="0"/>
    <s v="IN00228034"/>
    <n v="6000"/>
    <s v="XOF"/>
    <d v="2021-11-05T00:00:00"/>
    <x v="0"/>
    <s v="Commerce Divers"/>
    <m/>
    <x v="0"/>
    <x v="42"/>
    <n v="6000"/>
    <x v="0"/>
    <x v="0"/>
  </r>
  <r>
    <x v="2"/>
    <x v="0"/>
    <s v="IN00228035"/>
    <n v="14000"/>
    <s v="XOF"/>
    <d v="2021-11-06T00:00:00"/>
    <x v="0"/>
    <s v="Commerce Divers"/>
    <m/>
    <x v="0"/>
    <x v="42"/>
    <n v="14000"/>
    <x v="0"/>
    <x v="0"/>
  </r>
  <r>
    <x v="2"/>
    <x v="0"/>
    <s v="IN00228036"/>
    <n v="16000"/>
    <s v="XOF"/>
    <d v="2021-11-07T00:00:00"/>
    <x v="0"/>
    <s v="Commerce Divers"/>
    <m/>
    <x v="0"/>
    <x v="42"/>
    <n v="16000"/>
    <x v="0"/>
    <x v="0"/>
  </r>
  <r>
    <x v="2"/>
    <x v="0"/>
    <s v="IN00231965"/>
    <n v="7000"/>
    <s v="XOF"/>
    <d v="2021-11-08T00:00:00"/>
    <x v="0"/>
    <s v="Commerce Divers"/>
    <m/>
    <x v="0"/>
    <x v="43"/>
    <n v="7000"/>
    <x v="0"/>
    <x v="0"/>
  </r>
  <r>
    <x v="2"/>
    <x v="0"/>
    <s v="IN00231966"/>
    <n v="8000"/>
    <s v="XOF"/>
    <d v="2021-11-09T00:00:00"/>
    <x v="0"/>
    <s v="Commerce Divers"/>
    <m/>
    <x v="0"/>
    <x v="43"/>
    <n v="8000"/>
    <x v="0"/>
    <x v="0"/>
  </r>
  <r>
    <x v="2"/>
    <x v="0"/>
    <s v="IN00231967"/>
    <n v="7500"/>
    <s v="XOF"/>
    <d v="2021-11-10T00:00:00"/>
    <x v="0"/>
    <s v="Commerce Divers"/>
    <m/>
    <x v="0"/>
    <x v="43"/>
    <n v="7500"/>
    <x v="0"/>
    <x v="0"/>
  </r>
  <r>
    <x v="2"/>
    <x v="0"/>
    <s v="IN00231973"/>
    <n v="2000"/>
    <s v="XOF"/>
    <d v="2021-11-10T00:00:00"/>
    <x v="0"/>
    <s v="Commerce Divers"/>
    <m/>
    <x v="0"/>
    <x v="43"/>
    <n v="2000"/>
    <x v="0"/>
    <x v="0"/>
  </r>
  <r>
    <x v="2"/>
    <x v="0"/>
    <s v="IN00231968"/>
    <n v="10000"/>
    <s v="XOF"/>
    <d v="2021-11-11T00:00:00"/>
    <x v="0"/>
    <s v="Commerce Divers"/>
    <m/>
    <x v="0"/>
    <x v="43"/>
    <n v="10000"/>
    <x v="0"/>
    <x v="0"/>
  </r>
  <r>
    <x v="2"/>
    <x v="0"/>
    <s v="IN00231969"/>
    <n v="5000"/>
    <s v="XOF"/>
    <d v="2021-11-12T00:00:00"/>
    <x v="0"/>
    <s v="Commerce Divers"/>
    <m/>
    <x v="0"/>
    <x v="43"/>
    <n v="5000"/>
    <x v="0"/>
    <x v="0"/>
  </r>
  <r>
    <x v="2"/>
    <x v="0"/>
    <s v="IN00231970"/>
    <n v="12000"/>
    <s v="XOF"/>
    <d v="2021-11-13T00:00:00"/>
    <x v="0"/>
    <s v="Commerce Divers"/>
    <m/>
    <x v="0"/>
    <x v="43"/>
    <n v="12000"/>
    <x v="0"/>
    <x v="0"/>
  </r>
  <r>
    <x v="2"/>
    <x v="0"/>
    <s v="IN00231972"/>
    <n v="3000"/>
    <s v="XOF"/>
    <d v="2021-11-13T00:00:00"/>
    <x v="0"/>
    <s v="Commerce Divers"/>
    <m/>
    <x v="0"/>
    <x v="43"/>
    <n v="3000"/>
    <x v="0"/>
    <x v="0"/>
  </r>
  <r>
    <x v="2"/>
    <x v="0"/>
    <s v="IN00231971"/>
    <n v="15000"/>
    <s v="XOF"/>
    <d v="2021-11-14T00:00:00"/>
    <x v="0"/>
    <s v="Commerce Divers"/>
    <m/>
    <x v="0"/>
    <x v="43"/>
    <n v="15000"/>
    <x v="0"/>
    <x v="0"/>
  </r>
  <r>
    <x v="2"/>
    <x v="0"/>
    <s v="IN00235145"/>
    <n v="9000"/>
    <s v="XOF"/>
    <d v="2021-11-15T00:00:00"/>
    <x v="0"/>
    <s v="Commerce Divers"/>
    <m/>
    <x v="0"/>
    <x v="44"/>
    <n v="9000"/>
    <x v="0"/>
    <x v="0"/>
  </r>
  <r>
    <x v="2"/>
    <x v="0"/>
    <s v="IN00235147"/>
    <n v="11000"/>
    <s v="XOF"/>
    <d v="2021-11-16T00:00:00"/>
    <x v="0"/>
    <s v="Commerce Divers"/>
    <m/>
    <x v="0"/>
    <x v="44"/>
    <n v="11000"/>
    <x v="0"/>
    <x v="0"/>
  </r>
  <r>
    <x v="2"/>
    <x v="0"/>
    <s v="IN00238148"/>
    <n v="10000"/>
    <s v="XOF"/>
    <d v="2021-11-17T00:00:00"/>
    <x v="0"/>
    <s v="Commerce Divers"/>
    <m/>
    <x v="0"/>
    <x v="44"/>
    <n v="10000"/>
    <x v="0"/>
    <x v="0"/>
  </r>
  <r>
    <x v="2"/>
    <x v="0"/>
    <s v="IN00238149"/>
    <n v="11500"/>
    <s v="XOF"/>
    <d v="2021-11-18T00:00:00"/>
    <x v="0"/>
    <s v="Commerce Divers"/>
    <m/>
    <x v="0"/>
    <x v="44"/>
    <n v="11500"/>
    <x v="0"/>
    <x v="0"/>
  </r>
  <r>
    <x v="2"/>
    <x v="0"/>
    <s v="IN00238150"/>
    <n v="7000"/>
    <s v="XOF"/>
    <d v="2021-11-19T00:00:00"/>
    <x v="0"/>
    <s v="Commerce Divers"/>
    <m/>
    <x v="0"/>
    <x v="44"/>
    <n v="7000"/>
    <x v="0"/>
    <x v="0"/>
  </r>
  <r>
    <x v="2"/>
    <x v="0"/>
    <s v="IN00238151"/>
    <n v="15000"/>
    <s v="XOF"/>
    <d v="2021-11-20T00:00:00"/>
    <x v="0"/>
    <s v="Commerce Divers"/>
    <m/>
    <x v="0"/>
    <x v="44"/>
    <n v="15000"/>
    <x v="0"/>
    <x v="0"/>
  </r>
  <r>
    <x v="2"/>
    <x v="0"/>
    <s v="IN00238152"/>
    <n v="16000"/>
    <s v="XOF"/>
    <d v="2021-11-21T00:00:00"/>
    <x v="0"/>
    <s v="Commerce Divers"/>
    <m/>
    <x v="0"/>
    <x v="44"/>
    <n v="16000"/>
    <x v="0"/>
    <x v="0"/>
  </r>
  <r>
    <x v="2"/>
    <x v="0"/>
    <s v="IN00239201"/>
    <n v="8000"/>
    <s v="XOF"/>
    <d v="2021-11-22T00:00:00"/>
    <x v="0"/>
    <s v="Commerce Divers"/>
    <m/>
    <x v="0"/>
    <x v="45"/>
    <n v="8000"/>
    <x v="0"/>
    <x v="0"/>
  </r>
  <r>
    <x v="2"/>
    <x v="0"/>
    <s v="IN00239202"/>
    <n v="11000"/>
    <s v="XOF"/>
    <d v="2021-11-23T00:00:00"/>
    <x v="0"/>
    <s v="Commerce Divers"/>
    <m/>
    <x v="0"/>
    <x v="45"/>
    <n v="11000"/>
    <x v="0"/>
    <x v="0"/>
  </r>
  <r>
    <x v="2"/>
    <x v="0"/>
    <s v="IN00239203"/>
    <n v="9000"/>
    <s v="XOF"/>
    <d v="2021-11-24T00:00:00"/>
    <x v="0"/>
    <s v="Commerce Divers"/>
    <m/>
    <x v="0"/>
    <x v="45"/>
    <n v="9000"/>
    <x v="0"/>
    <x v="0"/>
  </r>
  <r>
    <x v="2"/>
    <x v="0"/>
    <s v="IN00239204"/>
    <n v="10000"/>
    <s v="XOF"/>
    <d v="2021-11-25T00:00:00"/>
    <x v="0"/>
    <s v="Commerce Divers"/>
    <m/>
    <x v="0"/>
    <x v="45"/>
    <n v="10000"/>
    <x v="0"/>
    <x v="0"/>
  </r>
  <r>
    <x v="2"/>
    <x v="0"/>
    <s v="IN00239205"/>
    <n v="6000"/>
    <s v="XOF"/>
    <d v="2021-11-26T00:00:00"/>
    <x v="0"/>
    <s v="Commerce Divers"/>
    <m/>
    <x v="0"/>
    <x v="45"/>
    <n v="6000"/>
    <x v="0"/>
    <x v="0"/>
  </r>
  <r>
    <x v="2"/>
    <x v="0"/>
    <s v="IN00239206"/>
    <n v="13000"/>
    <s v="XOF"/>
    <d v="2021-11-27T00:00:00"/>
    <x v="0"/>
    <s v="Commerce Divers"/>
    <m/>
    <x v="0"/>
    <x v="45"/>
    <n v="13000"/>
    <x v="0"/>
    <x v="0"/>
  </r>
  <r>
    <x v="2"/>
    <x v="0"/>
    <s v="IN00239207"/>
    <n v="15000"/>
    <s v="XOF"/>
    <d v="2021-11-28T00:00:00"/>
    <x v="0"/>
    <s v="Commerce Divers"/>
    <m/>
    <x v="0"/>
    <x v="45"/>
    <n v="15000"/>
    <x v="0"/>
    <x v="0"/>
  </r>
  <r>
    <x v="2"/>
    <x v="0"/>
    <s v="IN00243331"/>
    <n v="9000"/>
    <s v="XOF"/>
    <d v="2021-11-29T00:00:00"/>
    <x v="0"/>
    <s v="Commerce Divers"/>
    <m/>
    <x v="0"/>
    <x v="46"/>
    <n v="9000"/>
    <x v="0"/>
    <x v="0"/>
  </r>
  <r>
    <x v="2"/>
    <x v="0"/>
    <s v="IN00243332"/>
    <n v="10000"/>
    <s v="XOF"/>
    <d v="2021-11-30T00:00:00"/>
    <x v="0"/>
    <s v="Commerce Divers"/>
    <m/>
    <x v="0"/>
    <x v="46"/>
    <n v="10000"/>
    <x v="0"/>
    <x v="0"/>
  </r>
  <r>
    <x v="2"/>
    <x v="0"/>
    <s v="IN00243333"/>
    <n v="8500"/>
    <s v="XOF"/>
    <d v="2021-12-01T00:00:00"/>
    <x v="0"/>
    <s v="Commerce Divers"/>
    <m/>
    <x v="0"/>
    <x v="46"/>
    <n v="8500"/>
    <x v="0"/>
    <x v="0"/>
  </r>
  <r>
    <x v="2"/>
    <x v="0"/>
    <s v="IN00243334"/>
    <n v="13000"/>
    <s v="XOF"/>
    <d v="2021-12-02T00:00:00"/>
    <x v="0"/>
    <s v="Commerce Divers"/>
    <m/>
    <x v="0"/>
    <x v="46"/>
    <n v="13000"/>
    <x v="0"/>
    <x v="0"/>
  </r>
  <r>
    <x v="2"/>
    <x v="0"/>
    <s v="IN00243335"/>
    <n v="6000"/>
    <s v="XOF"/>
    <d v="2021-12-03T00:00:00"/>
    <x v="0"/>
    <s v="Commerce Divers"/>
    <m/>
    <x v="0"/>
    <x v="46"/>
    <n v="6000"/>
    <x v="0"/>
    <x v="0"/>
  </r>
  <r>
    <x v="2"/>
    <x v="0"/>
    <s v="IN00243336"/>
    <n v="16000"/>
    <s v="XOF"/>
    <d v="2021-12-04T00:00:00"/>
    <x v="0"/>
    <s v="Commerce Divers"/>
    <m/>
    <x v="0"/>
    <x v="46"/>
    <n v="16000"/>
    <x v="0"/>
    <x v="0"/>
  </r>
  <r>
    <x v="2"/>
    <x v="0"/>
    <s v="IN00243337"/>
    <n v="16000"/>
    <s v="XOF"/>
    <d v="2021-12-05T00:00:00"/>
    <x v="0"/>
    <s v="Commerce Divers"/>
    <m/>
    <x v="0"/>
    <x v="46"/>
    <n v="16000"/>
    <x v="0"/>
    <x v="0"/>
  </r>
  <r>
    <x v="2"/>
    <x v="0"/>
    <s v="IN00243633"/>
    <n v="85000"/>
    <s v="XOF"/>
    <d v="2021-12-06T00:00:00"/>
    <x v="0"/>
    <s v="Commerce Divers"/>
    <m/>
    <x v="0"/>
    <x v="47"/>
    <n v="85000"/>
    <x v="0"/>
    <x v="0"/>
  </r>
  <r>
    <x v="2"/>
    <x v="0"/>
    <s v="IN00243634"/>
    <n v="9000"/>
    <s v="XOF"/>
    <d v="2021-12-07T00:00:00"/>
    <x v="0"/>
    <s v="Commerce Divers"/>
    <m/>
    <x v="0"/>
    <x v="47"/>
    <n v="9000"/>
    <x v="0"/>
    <x v="0"/>
  </r>
  <r>
    <x v="2"/>
    <x v="0"/>
    <s v="IN00243635"/>
    <n v="10000"/>
    <s v="XOF"/>
    <d v="2021-12-08T00:00:00"/>
    <x v="0"/>
    <s v="Commerce Divers"/>
    <m/>
    <x v="0"/>
    <x v="47"/>
    <n v="10000"/>
    <x v="0"/>
    <x v="0"/>
  </r>
  <r>
    <x v="2"/>
    <x v="0"/>
    <s v="IN00243636"/>
    <n v="11000"/>
    <s v="XOF"/>
    <d v="2021-12-09T00:00:00"/>
    <x v="0"/>
    <s v="Commerce Divers"/>
    <m/>
    <x v="0"/>
    <x v="47"/>
    <n v="11000"/>
    <x v="0"/>
    <x v="0"/>
  </r>
  <r>
    <x v="2"/>
    <x v="0"/>
    <s v="IN00243637"/>
    <n v="6000"/>
    <s v="XOF"/>
    <d v="2021-12-10T00:00:00"/>
    <x v="0"/>
    <s v="Commerce Divers"/>
    <m/>
    <x v="0"/>
    <x v="47"/>
    <n v="6000"/>
    <x v="0"/>
    <x v="0"/>
  </r>
  <r>
    <x v="2"/>
    <x v="0"/>
    <s v="IN00243638"/>
    <n v="12000"/>
    <s v="XOF"/>
    <d v="2021-12-11T00:00:00"/>
    <x v="0"/>
    <s v="Commerce Divers"/>
    <m/>
    <x v="0"/>
    <x v="47"/>
    <n v="12000"/>
    <x v="0"/>
    <x v="0"/>
  </r>
  <r>
    <x v="2"/>
    <x v="0"/>
    <s v="IN00243639"/>
    <n v="14000"/>
    <s v="XOF"/>
    <d v="2021-12-12T00:00:00"/>
    <x v="0"/>
    <s v="Commerce Divers"/>
    <m/>
    <x v="0"/>
    <x v="47"/>
    <n v="14000"/>
    <x v="0"/>
    <x v="0"/>
  </r>
  <r>
    <x v="2"/>
    <x v="0"/>
    <s v="IN00252942"/>
    <n v="6000"/>
    <s v="XOF"/>
    <d v="2021-12-13T00:00:00"/>
    <x v="0"/>
    <s v="Commerce Divers"/>
    <m/>
    <x v="0"/>
    <x v="48"/>
    <n v="6000"/>
    <x v="0"/>
    <x v="0"/>
  </r>
  <r>
    <x v="2"/>
    <x v="0"/>
    <s v="IN00252943"/>
    <n v="5500"/>
    <s v="XOF"/>
    <d v="2021-12-14T00:00:00"/>
    <x v="0"/>
    <s v="Commerce Divers"/>
    <m/>
    <x v="0"/>
    <x v="48"/>
    <n v="5500"/>
    <x v="0"/>
    <x v="0"/>
  </r>
  <r>
    <x v="2"/>
    <x v="0"/>
    <s v="IN00252944"/>
    <n v="7000"/>
    <s v="XOF"/>
    <d v="2021-12-15T00:00:00"/>
    <x v="0"/>
    <s v="Commerce Divers"/>
    <m/>
    <x v="0"/>
    <x v="48"/>
    <n v="7000"/>
    <x v="0"/>
    <x v="0"/>
  </r>
  <r>
    <x v="2"/>
    <x v="0"/>
    <s v="IN00252945"/>
    <n v="7500"/>
    <s v="XOF"/>
    <d v="2021-12-16T00:00:00"/>
    <x v="0"/>
    <s v="Commerce Divers"/>
    <m/>
    <x v="0"/>
    <x v="48"/>
    <n v="7500"/>
    <x v="0"/>
    <x v="0"/>
  </r>
  <r>
    <x v="2"/>
    <x v="0"/>
    <s v="IN00252946"/>
    <n v="4000"/>
    <s v="XOF"/>
    <d v="2021-12-17T00:00:00"/>
    <x v="0"/>
    <s v="Commerce Divers"/>
    <m/>
    <x v="0"/>
    <x v="48"/>
    <n v="4000"/>
    <x v="0"/>
    <x v="0"/>
  </r>
  <r>
    <x v="2"/>
    <x v="0"/>
    <s v="IN00252947"/>
    <n v="8000"/>
    <s v="XOF"/>
    <d v="2021-12-18T00:00:00"/>
    <x v="0"/>
    <s v="Commerce Divers"/>
    <m/>
    <x v="0"/>
    <x v="48"/>
    <n v="8000"/>
    <x v="0"/>
    <x v="0"/>
  </r>
  <r>
    <x v="2"/>
    <x v="0"/>
    <s v="IN00252948"/>
    <n v="9000"/>
    <s v="XOF"/>
    <d v="2021-12-19T00:00:00"/>
    <x v="0"/>
    <s v="Commerce Divers"/>
    <m/>
    <x v="0"/>
    <x v="48"/>
    <n v="9000"/>
    <x v="0"/>
    <x v="0"/>
  </r>
  <r>
    <x v="2"/>
    <x v="0"/>
    <s v="IN00255423"/>
    <n v="6500"/>
    <s v="XOF"/>
    <d v="2021-12-20T00:00:00"/>
    <x v="0"/>
    <s v="Commerce Divers"/>
    <m/>
    <x v="0"/>
    <x v="49"/>
    <n v="6500"/>
    <x v="0"/>
    <x v="0"/>
  </r>
  <r>
    <x v="2"/>
    <x v="0"/>
    <s v="IN00255424"/>
    <n v="7000"/>
    <s v="XOF"/>
    <d v="2021-12-21T00:00:00"/>
    <x v="0"/>
    <s v="Commerce Divers"/>
    <m/>
    <x v="0"/>
    <x v="49"/>
    <n v="7000"/>
    <x v="0"/>
    <x v="0"/>
  </r>
  <r>
    <x v="2"/>
    <x v="0"/>
    <s v="IN00255425"/>
    <n v="8000"/>
    <s v="XOF"/>
    <d v="2021-12-22T00:00:00"/>
    <x v="0"/>
    <s v="Commerce Divers"/>
    <m/>
    <x v="0"/>
    <x v="49"/>
    <n v="8000"/>
    <x v="0"/>
    <x v="0"/>
  </r>
  <r>
    <x v="2"/>
    <x v="0"/>
    <s v="IN00255426"/>
    <n v="6700"/>
    <s v="XOF"/>
    <d v="2021-12-23T00:00:00"/>
    <x v="0"/>
    <s v="Commerce Divers"/>
    <m/>
    <x v="0"/>
    <x v="49"/>
    <n v="6700"/>
    <x v="0"/>
    <x v="0"/>
  </r>
  <r>
    <x v="2"/>
    <x v="0"/>
    <s v="IN00255429"/>
    <n v="4000"/>
    <s v="XOF"/>
    <d v="2021-12-24T00:00:00"/>
    <x v="0"/>
    <s v="Commerce Divers"/>
    <m/>
    <x v="0"/>
    <x v="49"/>
    <n v="4000"/>
    <x v="0"/>
    <x v="0"/>
  </r>
  <r>
    <x v="2"/>
    <x v="0"/>
    <s v="IN00255427"/>
    <n v="9000"/>
    <s v="XOF"/>
    <d v="2021-12-25T00:00:00"/>
    <x v="0"/>
    <s v="Commerce Divers"/>
    <m/>
    <x v="0"/>
    <x v="49"/>
    <n v="9000"/>
    <x v="0"/>
    <x v="0"/>
  </r>
  <r>
    <x v="2"/>
    <x v="0"/>
    <s v="IN00255428"/>
    <n v="9000"/>
    <s v="XOF"/>
    <d v="2021-12-26T00:00:00"/>
    <x v="0"/>
    <s v="Commerce Divers"/>
    <m/>
    <x v="0"/>
    <x v="49"/>
    <n v="9000"/>
    <x v="0"/>
    <x v="0"/>
  </r>
  <r>
    <x v="2"/>
    <x v="0"/>
    <s v="IN00257733"/>
    <n v="7000"/>
    <s v="XOF"/>
    <d v="2021-12-27T00:00:00"/>
    <x v="0"/>
    <s v="Commerce Divers"/>
    <m/>
    <x v="0"/>
    <x v="50"/>
    <n v="7000"/>
    <x v="0"/>
    <x v="0"/>
  </r>
  <r>
    <x v="2"/>
    <x v="0"/>
    <s v="IN00257734"/>
    <n v="7600"/>
    <s v="XOF"/>
    <d v="2021-12-28T00:00:00"/>
    <x v="0"/>
    <s v="Commerce Divers"/>
    <m/>
    <x v="0"/>
    <x v="50"/>
    <n v="7600"/>
    <x v="0"/>
    <x v="0"/>
  </r>
  <r>
    <x v="2"/>
    <x v="0"/>
    <s v="IN00257735"/>
    <n v="8000"/>
    <s v="XOF"/>
    <d v="2021-12-29T00:00:00"/>
    <x v="0"/>
    <s v="Commerce Divers"/>
    <m/>
    <x v="0"/>
    <x v="50"/>
    <n v="8000"/>
    <x v="0"/>
    <x v="0"/>
  </r>
  <r>
    <x v="2"/>
    <x v="0"/>
    <s v="IN00257736"/>
    <n v="8600"/>
    <s v="XOF"/>
    <d v="2021-12-30T00:00:00"/>
    <x v="0"/>
    <s v="Commerce Divers"/>
    <m/>
    <x v="0"/>
    <x v="50"/>
    <n v="8600"/>
    <x v="0"/>
    <x v="0"/>
  </r>
  <r>
    <x v="2"/>
    <x v="0"/>
    <s v="IN00257737"/>
    <n v="4000"/>
    <s v="XOF"/>
    <d v="2021-12-31T00:00:00"/>
    <x v="0"/>
    <s v="Commerce Divers"/>
    <m/>
    <x v="0"/>
    <x v="50"/>
    <n v="4000"/>
    <x v="0"/>
    <x v="0"/>
  </r>
  <r>
    <x v="2"/>
    <x v="0"/>
    <s v="IN00257738"/>
    <n v="10000"/>
    <s v="XOF"/>
    <d v="2022-01-01T00:00:00"/>
    <x v="0"/>
    <s v="Commerce Divers"/>
    <m/>
    <x v="0"/>
    <x v="50"/>
    <n v="10000"/>
    <x v="0"/>
    <x v="1"/>
  </r>
  <r>
    <x v="2"/>
    <x v="0"/>
    <s v="IN00257739"/>
    <n v="12000"/>
    <s v="XOF"/>
    <d v="2022-01-02T00:00:00"/>
    <x v="0"/>
    <s v="Commerce Divers"/>
    <m/>
    <x v="0"/>
    <x v="50"/>
    <n v="12000"/>
    <x v="0"/>
    <x v="1"/>
  </r>
  <r>
    <x v="2"/>
    <x v="0"/>
    <s v="IN00259577"/>
    <n v="8000"/>
    <s v="XOF"/>
    <d v="2022-01-03T00:00:00"/>
    <x v="0"/>
    <s v="Commerce Divers"/>
    <m/>
    <x v="0"/>
    <x v="51"/>
    <n v="8000"/>
    <x v="0"/>
    <x v="1"/>
  </r>
  <r>
    <x v="2"/>
    <x v="0"/>
    <s v="IN00259578"/>
    <n v="6500"/>
    <s v="XOF"/>
    <d v="2022-01-04T00:00:00"/>
    <x v="0"/>
    <s v="Commerce Divers"/>
    <m/>
    <x v="0"/>
    <x v="51"/>
    <n v="6500"/>
    <x v="0"/>
    <x v="1"/>
  </r>
  <r>
    <x v="2"/>
    <x v="0"/>
    <s v="IN00259579"/>
    <n v="7000"/>
    <s v="XOF"/>
    <d v="2022-01-05T00:00:00"/>
    <x v="0"/>
    <s v="Commerce Divers"/>
    <m/>
    <x v="0"/>
    <x v="51"/>
    <n v="7000"/>
    <x v="0"/>
    <x v="1"/>
  </r>
  <r>
    <x v="2"/>
    <x v="0"/>
    <s v="IN00259580"/>
    <n v="5800"/>
    <s v="XOF"/>
    <d v="2022-01-06T00:00:00"/>
    <x v="0"/>
    <s v="Commerce Divers"/>
    <m/>
    <x v="0"/>
    <x v="51"/>
    <n v="5800"/>
    <x v="0"/>
    <x v="1"/>
  </r>
  <r>
    <x v="2"/>
    <x v="0"/>
    <s v="IN00259581"/>
    <n v="2000"/>
    <s v="XOF"/>
    <d v="2022-01-07T00:00:00"/>
    <x v="0"/>
    <s v="Commerce Divers"/>
    <m/>
    <x v="0"/>
    <x v="51"/>
    <n v="2000"/>
    <x v="0"/>
    <x v="1"/>
  </r>
  <r>
    <x v="2"/>
    <x v="0"/>
    <s v="IN00259582"/>
    <n v="8000"/>
    <s v="XOF"/>
    <d v="2022-01-08T00:00:00"/>
    <x v="0"/>
    <s v="Commerce Divers"/>
    <m/>
    <x v="0"/>
    <x v="51"/>
    <n v="8000"/>
    <x v="0"/>
    <x v="1"/>
  </r>
  <r>
    <x v="2"/>
    <x v="0"/>
    <s v="IN00259583"/>
    <n v="9000"/>
    <s v="XOF"/>
    <d v="2022-01-09T00:00:00"/>
    <x v="0"/>
    <s v="Commerce Divers"/>
    <m/>
    <x v="0"/>
    <x v="51"/>
    <n v="9000"/>
    <x v="0"/>
    <x v="1"/>
  </r>
  <r>
    <x v="2"/>
    <x v="0"/>
    <s v="IN00269931"/>
    <n v="9000"/>
    <s v="XOF"/>
    <d v="2022-01-10T00:00:00"/>
    <x v="0"/>
    <s v="Commerce Divers"/>
    <m/>
    <x v="0"/>
    <x v="0"/>
    <n v="9000"/>
    <x v="0"/>
    <x v="1"/>
  </r>
  <r>
    <x v="2"/>
    <x v="0"/>
    <s v="IN00269932"/>
    <n v="10000"/>
    <s v="XOF"/>
    <d v="2022-01-11T00:00:00"/>
    <x v="0"/>
    <s v="Commerce Divers"/>
    <m/>
    <x v="0"/>
    <x v="0"/>
    <n v="10000"/>
    <x v="0"/>
    <x v="1"/>
  </r>
  <r>
    <x v="2"/>
    <x v="0"/>
    <s v="IN00269933"/>
    <n v="8500"/>
    <s v="XOF"/>
    <d v="2022-01-12T00:00:00"/>
    <x v="0"/>
    <s v="Commerce Divers"/>
    <m/>
    <x v="0"/>
    <x v="0"/>
    <n v="8500"/>
    <x v="0"/>
    <x v="1"/>
  </r>
  <r>
    <x v="2"/>
    <x v="0"/>
    <s v="IN00269934"/>
    <n v="11000"/>
    <s v="XOF"/>
    <d v="2022-01-13T00:00:00"/>
    <x v="0"/>
    <s v="Commerce Divers"/>
    <m/>
    <x v="0"/>
    <x v="0"/>
    <n v="11000"/>
    <x v="0"/>
    <x v="1"/>
  </r>
  <r>
    <x v="2"/>
    <x v="0"/>
    <s v="IN00269935"/>
    <n v="6000"/>
    <s v="XOF"/>
    <d v="2022-01-14T00:00:00"/>
    <x v="0"/>
    <s v="Commerce Divers"/>
    <m/>
    <x v="0"/>
    <x v="0"/>
    <n v="6000"/>
    <x v="0"/>
    <x v="1"/>
  </r>
  <r>
    <x v="2"/>
    <x v="0"/>
    <s v="IN00269936"/>
    <n v="12000"/>
    <s v="XOF"/>
    <d v="2022-01-15T00:00:00"/>
    <x v="0"/>
    <s v="Commerce Divers"/>
    <m/>
    <x v="0"/>
    <x v="0"/>
    <n v="12000"/>
    <x v="0"/>
    <x v="1"/>
  </r>
  <r>
    <x v="2"/>
    <x v="0"/>
    <s v="IN00269937"/>
    <n v="15000"/>
    <s v="XOF"/>
    <d v="2022-01-16T00:00:00"/>
    <x v="0"/>
    <s v="Commerce Divers"/>
    <m/>
    <x v="0"/>
    <x v="0"/>
    <n v="15000"/>
    <x v="0"/>
    <x v="1"/>
  </r>
  <r>
    <x v="2"/>
    <x v="0"/>
    <s v="IN00276105"/>
    <n v="12000"/>
    <s v="XOF"/>
    <d v="2022-01-17T00:00:00"/>
    <x v="0"/>
    <s v="Commerce Divers"/>
    <m/>
    <x v="0"/>
    <x v="1"/>
    <n v="12000"/>
    <x v="0"/>
    <x v="1"/>
  </r>
  <r>
    <x v="2"/>
    <x v="0"/>
    <s v="IN00276106"/>
    <n v="11000"/>
    <s v="XOF"/>
    <d v="2022-01-18T00:00:00"/>
    <x v="0"/>
    <s v="Commerce Divers"/>
    <m/>
    <x v="0"/>
    <x v="1"/>
    <n v="11000"/>
    <x v="0"/>
    <x v="1"/>
  </r>
  <r>
    <x v="2"/>
    <x v="0"/>
    <s v="IN00276107"/>
    <n v="9000"/>
    <s v="XOF"/>
    <d v="2022-01-19T00:00:00"/>
    <x v="0"/>
    <s v="Commerce Divers"/>
    <m/>
    <x v="0"/>
    <x v="1"/>
    <n v="9000"/>
    <x v="0"/>
    <x v="1"/>
  </r>
  <r>
    <x v="2"/>
    <x v="0"/>
    <s v="IN00276108"/>
    <n v="8000"/>
    <s v="XOF"/>
    <d v="2022-01-20T00:00:00"/>
    <x v="0"/>
    <s v="Commerce Divers"/>
    <m/>
    <x v="0"/>
    <x v="1"/>
    <n v="8000"/>
    <x v="0"/>
    <x v="1"/>
  </r>
  <r>
    <x v="2"/>
    <x v="0"/>
    <s v="IN00276109"/>
    <n v="8000"/>
    <s v="XOF"/>
    <d v="2022-01-21T00:00:00"/>
    <x v="0"/>
    <s v="Commerce Divers"/>
    <m/>
    <x v="0"/>
    <x v="1"/>
    <n v="8000"/>
    <x v="0"/>
    <x v="1"/>
  </r>
  <r>
    <x v="2"/>
    <x v="0"/>
    <s v="IN00276110"/>
    <n v="14000"/>
    <s v="XOF"/>
    <d v="2022-01-22T00:00:00"/>
    <x v="0"/>
    <s v="Commerce Divers"/>
    <m/>
    <x v="0"/>
    <x v="1"/>
    <n v="14000"/>
    <x v="0"/>
    <x v="1"/>
  </r>
  <r>
    <x v="2"/>
    <x v="0"/>
    <s v="IN00276111"/>
    <n v="15000"/>
    <s v="XOF"/>
    <d v="2022-01-23T00:00:00"/>
    <x v="0"/>
    <s v="Commerce Divers"/>
    <m/>
    <x v="0"/>
    <x v="1"/>
    <n v="15000"/>
    <x v="0"/>
    <x v="1"/>
  </r>
  <r>
    <x v="2"/>
    <x v="0"/>
    <s v="IN00285301"/>
    <n v="6000"/>
    <s v="XOF"/>
    <d v="2022-01-31T00:00:00"/>
    <x v="0"/>
    <s v="Commerce Divers"/>
    <m/>
    <x v="0"/>
    <x v="3"/>
    <n v="6000"/>
    <x v="0"/>
    <x v="1"/>
  </r>
  <r>
    <x v="2"/>
    <x v="0"/>
    <s v="IN00285302"/>
    <n v="8000"/>
    <s v="XOF"/>
    <d v="2022-02-01T00:00:00"/>
    <x v="0"/>
    <s v="Commerce Divers"/>
    <m/>
    <x v="0"/>
    <x v="3"/>
    <n v="8000"/>
    <x v="0"/>
    <x v="1"/>
  </r>
  <r>
    <x v="2"/>
    <x v="0"/>
    <s v="IN00285303"/>
    <n v="5000"/>
    <s v="XOF"/>
    <d v="2022-02-02T00:00:00"/>
    <x v="0"/>
    <s v="Commerce Divers"/>
    <m/>
    <x v="0"/>
    <x v="3"/>
    <n v="5000"/>
    <x v="0"/>
    <x v="1"/>
  </r>
  <r>
    <x v="2"/>
    <x v="0"/>
    <s v="IN00285304"/>
    <n v="6000"/>
    <s v="XOF"/>
    <d v="2022-02-03T00:00:00"/>
    <x v="0"/>
    <s v="Commerce Divers"/>
    <m/>
    <x v="0"/>
    <x v="3"/>
    <n v="6000"/>
    <x v="0"/>
    <x v="1"/>
  </r>
  <r>
    <x v="2"/>
    <x v="0"/>
    <s v="IN00285307"/>
    <n v="3000"/>
    <s v="XOF"/>
    <d v="2022-02-04T00:00:00"/>
    <x v="0"/>
    <s v="Commerce Divers"/>
    <m/>
    <x v="0"/>
    <x v="3"/>
    <n v="3000"/>
    <x v="0"/>
    <x v="1"/>
  </r>
  <r>
    <x v="2"/>
    <x v="0"/>
    <s v="IN00285305"/>
    <n v="6700"/>
    <s v="XOF"/>
    <d v="2022-02-05T00:00:00"/>
    <x v="0"/>
    <s v="Commerce Divers"/>
    <m/>
    <x v="0"/>
    <x v="3"/>
    <n v="6700"/>
    <x v="0"/>
    <x v="1"/>
  </r>
  <r>
    <x v="2"/>
    <x v="0"/>
    <s v="IN00285306"/>
    <n v="7000"/>
    <s v="XOF"/>
    <d v="2022-02-06T00:00:00"/>
    <x v="0"/>
    <s v="Commerce Divers"/>
    <m/>
    <x v="0"/>
    <x v="3"/>
    <n v="7000"/>
    <x v="0"/>
    <x v="1"/>
  </r>
  <r>
    <x v="2"/>
    <x v="0"/>
    <s v="IN00298719"/>
    <n v="8000"/>
    <s v="XOF"/>
    <d v="2022-02-07T00:00:00"/>
    <x v="0"/>
    <s v="Commerce Divers"/>
    <m/>
    <x v="0"/>
    <x v="4"/>
    <n v="8000"/>
    <x v="0"/>
    <x v="1"/>
  </r>
  <r>
    <x v="2"/>
    <x v="0"/>
    <s v="IN00302482"/>
    <n v="9000"/>
    <s v="XOF"/>
    <d v="2022-02-08T00:00:00"/>
    <x v="0"/>
    <s v="Commerce Divers"/>
    <m/>
    <x v="0"/>
    <x v="4"/>
    <n v="9000"/>
    <x v="0"/>
    <x v="1"/>
  </r>
  <r>
    <x v="2"/>
    <x v="0"/>
    <s v="IN00302483"/>
    <n v="11000"/>
    <s v="XOF"/>
    <d v="2022-02-09T00:00:00"/>
    <x v="0"/>
    <s v="Commerce Divers"/>
    <m/>
    <x v="0"/>
    <x v="4"/>
    <n v="11000"/>
    <x v="0"/>
    <x v="1"/>
  </r>
  <r>
    <x v="2"/>
    <x v="0"/>
    <s v="IN00302484"/>
    <n v="10000"/>
    <s v="XOF"/>
    <d v="2022-02-10T00:00:00"/>
    <x v="0"/>
    <s v="Commerce Divers"/>
    <m/>
    <x v="0"/>
    <x v="4"/>
    <n v="10000"/>
    <x v="0"/>
    <x v="1"/>
  </r>
  <r>
    <x v="2"/>
    <x v="0"/>
    <s v="IN00302485"/>
    <n v="5000"/>
    <s v="XOF"/>
    <d v="2022-02-11T00:00:00"/>
    <x v="0"/>
    <s v="Commerce Divers"/>
    <m/>
    <x v="0"/>
    <x v="4"/>
    <n v="5000"/>
    <x v="0"/>
    <x v="1"/>
  </r>
  <r>
    <x v="2"/>
    <x v="0"/>
    <s v="IN00302486"/>
    <n v="12000"/>
    <s v="XOF"/>
    <d v="2022-02-12T00:00:00"/>
    <x v="0"/>
    <s v="Commerce Divers"/>
    <m/>
    <x v="0"/>
    <x v="4"/>
    <n v="12000"/>
    <x v="0"/>
    <x v="1"/>
  </r>
  <r>
    <x v="2"/>
    <x v="0"/>
    <s v="IN00302487"/>
    <n v="13000"/>
    <s v="XOF"/>
    <d v="2022-02-13T00:00:00"/>
    <x v="0"/>
    <s v="Commerce Divers"/>
    <m/>
    <x v="0"/>
    <x v="4"/>
    <n v="13000"/>
    <x v="0"/>
    <x v="1"/>
  </r>
  <r>
    <x v="2"/>
    <x v="0"/>
    <s v="IN00305155"/>
    <n v="9000"/>
    <s v="XOF"/>
    <d v="2022-02-14T00:00:00"/>
    <x v="0"/>
    <s v="Commerce Divers"/>
    <m/>
    <x v="0"/>
    <x v="5"/>
    <n v="9000"/>
    <x v="0"/>
    <x v="1"/>
  </r>
  <r>
    <x v="2"/>
    <x v="0"/>
    <s v="IN00305156"/>
    <n v="10000"/>
    <s v="XOF"/>
    <d v="2022-02-15T00:00:00"/>
    <x v="0"/>
    <s v="Commerce Divers"/>
    <m/>
    <x v="0"/>
    <x v="5"/>
    <n v="10000"/>
    <x v="0"/>
    <x v="1"/>
  </r>
  <r>
    <x v="2"/>
    <x v="0"/>
    <s v="IN00305157"/>
    <n v="7500"/>
    <s v="XOF"/>
    <d v="2022-02-16T00:00:00"/>
    <x v="0"/>
    <s v="Commerce Divers"/>
    <m/>
    <x v="0"/>
    <x v="5"/>
    <n v="7500"/>
    <x v="0"/>
    <x v="1"/>
  </r>
  <r>
    <x v="2"/>
    <x v="0"/>
    <s v="IN00305158"/>
    <n v="8000"/>
    <s v="XOF"/>
    <d v="2022-02-17T00:00:00"/>
    <x v="0"/>
    <s v="Commerce Divers"/>
    <m/>
    <x v="0"/>
    <x v="5"/>
    <n v="8000"/>
    <x v="0"/>
    <x v="1"/>
  </r>
  <r>
    <x v="2"/>
    <x v="0"/>
    <s v="IN00309161"/>
    <n v="9000"/>
    <s v="XOF"/>
    <d v="2022-02-17T00:00:00"/>
    <x v="0"/>
    <s v="Commerce Divers"/>
    <m/>
    <x v="0"/>
    <x v="5"/>
    <n v="9000"/>
    <x v="0"/>
    <x v="1"/>
  </r>
  <r>
    <x v="2"/>
    <x v="0"/>
    <s v="IN00309163"/>
    <n v="6500"/>
    <s v="XOF"/>
    <d v="2022-02-18T00:00:00"/>
    <x v="0"/>
    <s v="Commerce Divers"/>
    <m/>
    <x v="0"/>
    <x v="5"/>
    <n v="6500"/>
    <x v="0"/>
    <x v="1"/>
  </r>
  <r>
    <x v="2"/>
    <x v="0"/>
    <s v="IN00305159"/>
    <n v="6000"/>
    <s v="XOF"/>
    <d v="2022-02-18T00:00:00"/>
    <x v="0"/>
    <s v="Commerce Divers"/>
    <m/>
    <x v="0"/>
    <x v="5"/>
    <n v="6000"/>
    <x v="0"/>
    <x v="1"/>
  </r>
  <r>
    <x v="2"/>
    <x v="0"/>
    <s v="IN00305160"/>
    <n v="12000"/>
    <s v="XOF"/>
    <d v="2022-02-19T00:00:00"/>
    <x v="0"/>
    <s v="Commerce Divers"/>
    <m/>
    <x v="0"/>
    <x v="5"/>
    <n v="12000"/>
    <x v="0"/>
    <x v="1"/>
  </r>
  <r>
    <x v="2"/>
    <x v="0"/>
    <s v="IN00309164"/>
    <n v="9000"/>
    <s v="XOF"/>
    <d v="2022-02-19T00:00:00"/>
    <x v="0"/>
    <s v="Commerce Divers"/>
    <m/>
    <x v="0"/>
    <x v="5"/>
    <n v="9000"/>
    <x v="0"/>
    <x v="1"/>
  </r>
  <r>
    <x v="2"/>
    <x v="0"/>
    <s v="IN00305161"/>
    <n v="12000"/>
    <s v="XOF"/>
    <d v="2022-02-20T00:00:00"/>
    <x v="0"/>
    <s v="Commerce Divers"/>
    <m/>
    <x v="0"/>
    <x v="5"/>
    <n v="12000"/>
    <x v="0"/>
    <x v="1"/>
  </r>
  <r>
    <x v="2"/>
    <x v="0"/>
    <s v="IN00309165"/>
    <n v="10000"/>
    <s v="XOF"/>
    <d v="2022-02-20T00:00:00"/>
    <x v="0"/>
    <s v="Commerce Divers"/>
    <m/>
    <x v="0"/>
    <x v="5"/>
    <n v="10000"/>
    <x v="0"/>
    <x v="1"/>
  </r>
  <r>
    <x v="2"/>
    <x v="0"/>
    <s v="IN00309160"/>
    <n v="8000"/>
    <s v="XOF"/>
    <d v="2022-02-21T00:00:00"/>
    <x v="0"/>
    <s v="Commerce Divers"/>
    <m/>
    <x v="0"/>
    <x v="6"/>
    <n v="8000"/>
    <x v="0"/>
    <x v="1"/>
  </r>
  <r>
    <x v="2"/>
    <x v="0"/>
    <s v="IN00309162"/>
    <n v="7000"/>
    <s v="XOF"/>
    <d v="2022-02-22T00:00:00"/>
    <x v="0"/>
    <s v="Commerce Divers"/>
    <m/>
    <x v="0"/>
    <x v="6"/>
    <n v="7000"/>
    <x v="0"/>
    <x v="1"/>
  </r>
  <r>
    <x v="2"/>
    <x v="0"/>
    <s v="IN00311910"/>
    <n v="7700"/>
    <s v="XOF"/>
    <d v="2022-02-23T00:00:00"/>
    <x v="0"/>
    <s v="Commerce Divers"/>
    <m/>
    <x v="0"/>
    <x v="6"/>
    <n v="7700"/>
    <x v="0"/>
    <x v="1"/>
  </r>
  <r>
    <x v="2"/>
    <x v="0"/>
    <s v="IN00316754"/>
    <n v="7600"/>
    <s v="XOF"/>
    <d v="2022-02-28T00:00:00"/>
    <x v="0"/>
    <s v="Commerce Divers"/>
    <m/>
    <x v="0"/>
    <x v="7"/>
    <n v="7600"/>
    <x v="0"/>
    <x v="1"/>
  </r>
  <r>
    <x v="2"/>
    <x v="0"/>
    <s v="IN00316755"/>
    <n v="8000"/>
    <s v="XOF"/>
    <d v="2022-03-01T00:00:00"/>
    <x v="0"/>
    <s v="Commerce Divers"/>
    <m/>
    <x v="0"/>
    <x v="7"/>
    <n v="8000"/>
    <x v="0"/>
    <x v="1"/>
  </r>
  <r>
    <x v="2"/>
    <x v="0"/>
    <s v="IN00316756"/>
    <n v="8500"/>
    <s v="XOF"/>
    <d v="2022-03-02T00:00:00"/>
    <x v="0"/>
    <s v="Commerce Divers"/>
    <m/>
    <x v="0"/>
    <x v="7"/>
    <n v="8500"/>
    <x v="0"/>
    <x v="1"/>
  </r>
  <r>
    <x v="2"/>
    <x v="0"/>
    <s v="IN00316757"/>
    <n v="10000"/>
    <s v="XOF"/>
    <d v="2022-03-03T00:00:00"/>
    <x v="0"/>
    <s v="Commerce Divers"/>
    <m/>
    <x v="0"/>
    <x v="7"/>
    <n v="10000"/>
    <x v="0"/>
    <x v="1"/>
  </r>
  <r>
    <x v="2"/>
    <x v="0"/>
    <s v="IN00316758"/>
    <n v="5500"/>
    <s v="XOF"/>
    <d v="2022-03-04T00:00:00"/>
    <x v="0"/>
    <s v="Commerce Divers"/>
    <m/>
    <x v="0"/>
    <x v="7"/>
    <n v="5500"/>
    <x v="0"/>
    <x v="1"/>
  </r>
  <r>
    <x v="2"/>
    <x v="0"/>
    <s v="IN00316759"/>
    <n v="14400"/>
    <s v="XOF"/>
    <d v="2022-03-05T00:00:00"/>
    <x v="0"/>
    <s v="Commerce Divers"/>
    <m/>
    <x v="0"/>
    <x v="7"/>
    <n v="14400"/>
    <x v="0"/>
    <x v="1"/>
  </r>
  <r>
    <x v="2"/>
    <x v="0"/>
    <s v="IN00316760"/>
    <n v="15000"/>
    <s v="XOF"/>
    <d v="2022-03-06T00:00:00"/>
    <x v="0"/>
    <s v="Commerce Divers"/>
    <m/>
    <x v="0"/>
    <x v="7"/>
    <n v="15000"/>
    <x v="0"/>
    <x v="1"/>
  </r>
  <r>
    <x v="2"/>
    <x v="0"/>
    <s v="IN00318994"/>
    <n v="8000"/>
    <s v="XOF"/>
    <d v="2022-03-07T00:00:00"/>
    <x v="0"/>
    <s v="Commerce Divers"/>
    <m/>
    <x v="0"/>
    <x v="8"/>
    <n v="8000"/>
    <x v="0"/>
    <x v="1"/>
  </r>
  <r>
    <x v="2"/>
    <x v="0"/>
    <s v="IN00318995"/>
    <n v="70000"/>
    <s v="XOF"/>
    <d v="2022-03-08T00:00:00"/>
    <x v="0"/>
    <s v="Commerce Divers"/>
    <m/>
    <x v="0"/>
    <x v="8"/>
    <n v="70000"/>
    <x v="0"/>
    <x v="1"/>
  </r>
  <r>
    <x v="2"/>
    <x v="0"/>
    <s v="IN00318997"/>
    <n v="6000"/>
    <s v="XOF"/>
    <d v="2022-03-10T00:00:00"/>
    <x v="0"/>
    <s v="Commerce Divers"/>
    <m/>
    <x v="0"/>
    <x v="8"/>
    <n v="6000"/>
    <x v="0"/>
    <x v="1"/>
  </r>
  <r>
    <x v="2"/>
    <x v="0"/>
    <s v="IN00318996"/>
    <n v="4000"/>
    <s v="XOF"/>
    <d v="2022-03-11T00:00:00"/>
    <x v="0"/>
    <s v="Commerce Divers"/>
    <m/>
    <x v="0"/>
    <x v="8"/>
    <n v="4000"/>
    <x v="0"/>
    <x v="1"/>
  </r>
  <r>
    <x v="2"/>
    <x v="0"/>
    <s v="IN00318998"/>
    <n v="9000"/>
    <s v="XOF"/>
    <d v="2022-03-12T00:00:00"/>
    <x v="0"/>
    <s v="Commerce Divers"/>
    <m/>
    <x v="0"/>
    <x v="8"/>
    <n v="9000"/>
    <x v="0"/>
    <x v="1"/>
  </r>
  <r>
    <x v="2"/>
    <x v="0"/>
    <s v="IN00318999"/>
    <n v="11000"/>
    <s v="XOF"/>
    <d v="2022-03-13T00:00:00"/>
    <x v="0"/>
    <s v="Commerce Divers"/>
    <m/>
    <x v="0"/>
    <x v="8"/>
    <n v="11000"/>
    <x v="0"/>
    <x v="1"/>
  </r>
  <r>
    <x v="2"/>
    <x v="0"/>
    <s v="IN00324730"/>
    <n v="8000"/>
    <s v="XOF"/>
    <d v="2022-03-14T00:00:00"/>
    <x v="0"/>
    <s v="Commerce Divers"/>
    <m/>
    <x v="0"/>
    <x v="9"/>
    <n v="8000"/>
    <x v="0"/>
    <x v="1"/>
  </r>
  <r>
    <x v="2"/>
    <x v="0"/>
    <s v="IN00324731"/>
    <n v="9000"/>
    <s v="XOF"/>
    <d v="2022-03-15T00:00:00"/>
    <x v="0"/>
    <s v="Commerce Divers"/>
    <m/>
    <x v="0"/>
    <x v="9"/>
    <n v="9000"/>
    <x v="0"/>
    <x v="1"/>
  </r>
  <r>
    <x v="2"/>
    <x v="0"/>
    <s v="IN00326805"/>
    <n v="10000"/>
    <s v="XOF"/>
    <d v="2022-03-16T00:00:00"/>
    <x v="0"/>
    <s v="Commerce Divers"/>
    <m/>
    <x v="0"/>
    <x v="9"/>
    <n v="10000"/>
    <x v="0"/>
    <x v="1"/>
  </r>
  <r>
    <x v="2"/>
    <x v="0"/>
    <s v="IN00326806"/>
    <n v="12000"/>
    <s v="XOF"/>
    <d v="2022-03-17T00:00:00"/>
    <x v="0"/>
    <s v="Commerce Divers"/>
    <m/>
    <x v="0"/>
    <x v="9"/>
    <n v="12000"/>
    <x v="0"/>
    <x v="1"/>
  </r>
  <r>
    <x v="2"/>
    <x v="0"/>
    <s v="IN00326807"/>
    <n v="8000"/>
    <s v="XOF"/>
    <d v="2022-03-18T00:00:00"/>
    <x v="0"/>
    <s v="Commerce Divers"/>
    <m/>
    <x v="0"/>
    <x v="9"/>
    <n v="8000"/>
    <x v="0"/>
    <x v="1"/>
  </r>
  <r>
    <x v="2"/>
    <x v="0"/>
    <s v="IN00326808"/>
    <n v="12000"/>
    <s v="XOF"/>
    <d v="2022-03-19T00:00:00"/>
    <x v="0"/>
    <s v="Commerce Divers"/>
    <m/>
    <x v="0"/>
    <x v="9"/>
    <n v="12000"/>
    <x v="0"/>
    <x v="1"/>
  </r>
  <r>
    <x v="2"/>
    <x v="0"/>
    <s v="IN00326809"/>
    <n v="130000"/>
    <s v="XOF"/>
    <d v="2022-03-20T00:00:00"/>
    <x v="0"/>
    <s v="Commerce Divers"/>
    <m/>
    <x v="0"/>
    <x v="9"/>
    <n v="130000"/>
    <x v="0"/>
    <x v="1"/>
  </r>
  <r>
    <x v="2"/>
    <x v="0"/>
    <s v="IN00328270"/>
    <n v="7000"/>
    <s v="XOF"/>
    <d v="2022-03-21T00:00:00"/>
    <x v="0"/>
    <s v="Commerce Divers"/>
    <m/>
    <x v="0"/>
    <x v="10"/>
    <n v="7000"/>
    <x v="0"/>
    <x v="1"/>
  </r>
  <r>
    <x v="2"/>
    <x v="0"/>
    <s v="IN00330072"/>
    <n v="7500"/>
    <s v="XOF"/>
    <d v="2022-03-22T00:00:00"/>
    <x v="0"/>
    <s v="Commerce Divers"/>
    <m/>
    <x v="0"/>
    <x v="10"/>
    <n v="7500"/>
    <x v="0"/>
    <x v="1"/>
  </r>
  <r>
    <x v="2"/>
    <x v="0"/>
    <s v="IN00330073"/>
    <n v="8000"/>
    <s v="XOF"/>
    <d v="2022-03-23T00:00:00"/>
    <x v="0"/>
    <s v="Commerce Divers"/>
    <m/>
    <x v="0"/>
    <x v="10"/>
    <n v="8000"/>
    <x v="0"/>
    <x v="1"/>
  </r>
  <r>
    <x v="2"/>
    <x v="0"/>
    <s v="IN00330074"/>
    <n v="7500"/>
    <s v="XOF"/>
    <d v="2022-03-24T00:00:00"/>
    <x v="0"/>
    <s v="Commerce Divers"/>
    <m/>
    <x v="0"/>
    <x v="10"/>
    <n v="7500"/>
    <x v="0"/>
    <x v="1"/>
  </r>
  <r>
    <x v="2"/>
    <x v="0"/>
    <s v="IN00330075"/>
    <n v="4000"/>
    <s v="XOF"/>
    <d v="2022-03-25T00:00:00"/>
    <x v="0"/>
    <s v="Commerce Divers"/>
    <m/>
    <x v="0"/>
    <x v="10"/>
    <n v="4000"/>
    <x v="0"/>
    <x v="1"/>
  </r>
  <r>
    <x v="2"/>
    <x v="0"/>
    <s v="IN00330076"/>
    <n v="8000"/>
    <s v="XOF"/>
    <d v="2022-03-26T00:00:00"/>
    <x v="0"/>
    <s v="Commerce Divers"/>
    <m/>
    <x v="0"/>
    <x v="10"/>
    <n v="8000"/>
    <x v="0"/>
    <x v="1"/>
  </r>
  <r>
    <x v="2"/>
    <x v="0"/>
    <s v="IN00330077"/>
    <n v="9000"/>
    <s v="XOF"/>
    <d v="2022-03-27T00:00:00"/>
    <x v="0"/>
    <s v="Commerce Divers"/>
    <m/>
    <x v="0"/>
    <x v="10"/>
    <n v="9000"/>
    <x v="0"/>
    <x v="1"/>
  </r>
  <r>
    <x v="2"/>
    <x v="0"/>
    <s v="IN00330176"/>
    <n v="10000"/>
    <s v="XOF"/>
    <d v="2022-03-28T00:00:00"/>
    <x v="0"/>
    <s v="Commerce Divers"/>
    <m/>
    <x v="0"/>
    <x v="11"/>
    <n v="10000"/>
    <x v="0"/>
    <x v="1"/>
  </r>
  <r>
    <x v="2"/>
    <x v="0"/>
    <s v="IN00334033"/>
    <n v="7500"/>
    <s v="XOF"/>
    <d v="2022-03-29T00:00:00"/>
    <x v="0"/>
    <s v="Commerce Divers"/>
    <m/>
    <x v="0"/>
    <x v="11"/>
    <n v="7500"/>
    <x v="0"/>
    <x v="1"/>
  </r>
  <r>
    <x v="2"/>
    <x v="0"/>
    <s v="IN00334034"/>
    <n v="9500"/>
    <s v="XOF"/>
    <d v="2022-03-30T00:00:00"/>
    <x v="0"/>
    <s v="Commerce Divers"/>
    <m/>
    <x v="0"/>
    <x v="11"/>
    <n v="9500"/>
    <x v="0"/>
    <x v="1"/>
  </r>
  <r>
    <x v="2"/>
    <x v="0"/>
    <s v="IN00330175"/>
    <n v="9000"/>
    <s v="XOF"/>
    <d v="2022-03-31T00:00:00"/>
    <x v="0"/>
    <s v="Commerce Divers"/>
    <m/>
    <x v="0"/>
    <x v="11"/>
    <n v="9000"/>
    <x v="0"/>
    <x v="1"/>
  </r>
  <r>
    <x v="2"/>
    <x v="0"/>
    <s v="IN00330172"/>
    <n v="8000"/>
    <s v="XOF"/>
    <d v="2022-04-01T00:00:00"/>
    <x v="0"/>
    <s v="Commerce Divers"/>
    <m/>
    <x v="0"/>
    <x v="11"/>
    <n v="8000"/>
    <x v="0"/>
    <x v="1"/>
  </r>
  <r>
    <x v="2"/>
    <x v="0"/>
    <s v="IN00330173"/>
    <n v="14000"/>
    <s v="XOF"/>
    <d v="2022-04-02T00:00:00"/>
    <x v="0"/>
    <s v="Commerce Divers"/>
    <m/>
    <x v="0"/>
    <x v="11"/>
    <n v="14000"/>
    <x v="0"/>
    <x v="1"/>
  </r>
  <r>
    <x v="2"/>
    <x v="0"/>
    <s v="IN00330174"/>
    <n v="16600"/>
    <s v="XOF"/>
    <d v="2022-04-03T00:00:00"/>
    <x v="0"/>
    <s v="Commerce Divers"/>
    <m/>
    <x v="0"/>
    <x v="11"/>
    <n v="16600"/>
    <x v="0"/>
    <x v="1"/>
  </r>
  <r>
    <x v="2"/>
    <x v="0"/>
    <s v="IN00334526"/>
    <n v="10000"/>
    <s v="XOF"/>
    <d v="2022-04-04T00:00:00"/>
    <x v="0"/>
    <s v="Commerce Divers"/>
    <m/>
    <x v="0"/>
    <x v="12"/>
    <n v="10000"/>
    <x v="0"/>
    <x v="1"/>
  </r>
  <r>
    <x v="2"/>
    <x v="0"/>
    <s v="IN00334527"/>
    <n v="12000"/>
    <s v="XOF"/>
    <d v="2022-04-05T00:00:00"/>
    <x v="0"/>
    <s v="Commerce Divers"/>
    <m/>
    <x v="0"/>
    <x v="12"/>
    <n v="12000"/>
    <x v="0"/>
    <x v="1"/>
  </r>
  <r>
    <x v="2"/>
    <x v="0"/>
    <s v="IN00334528"/>
    <n v="15000"/>
    <s v="XOF"/>
    <d v="2022-04-06T00:00:00"/>
    <x v="0"/>
    <s v="Commerce Divers"/>
    <m/>
    <x v="0"/>
    <x v="12"/>
    <n v="15000"/>
    <x v="0"/>
    <x v="1"/>
  </r>
  <r>
    <x v="2"/>
    <x v="0"/>
    <s v="IN00334529"/>
    <n v="16000"/>
    <s v="XOF"/>
    <d v="2022-04-07T00:00:00"/>
    <x v="0"/>
    <s v="Commerce Divers"/>
    <m/>
    <x v="0"/>
    <x v="12"/>
    <n v="16000"/>
    <x v="0"/>
    <x v="1"/>
  </r>
  <r>
    <x v="2"/>
    <x v="0"/>
    <s v="IN00334530"/>
    <n v="6400"/>
    <s v="XOF"/>
    <d v="2022-04-08T00:00:00"/>
    <x v="0"/>
    <s v="Commerce Divers"/>
    <m/>
    <x v="0"/>
    <x v="12"/>
    <n v="6400"/>
    <x v="0"/>
    <x v="1"/>
  </r>
  <r>
    <x v="2"/>
    <x v="0"/>
    <s v="IN00334531"/>
    <n v="16600"/>
    <s v="XOF"/>
    <d v="2022-04-09T00:00:00"/>
    <x v="0"/>
    <s v="Commerce Divers"/>
    <m/>
    <x v="0"/>
    <x v="12"/>
    <n v="16600"/>
    <x v="0"/>
    <x v="1"/>
  </r>
  <r>
    <x v="2"/>
    <x v="0"/>
    <s v="IN00334532"/>
    <n v="17000"/>
    <s v="XOF"/>
    <d v="2022-04-10T00:00:00"/>
    <x v="0"/>
    <s v="Commerce Divers"/>
    <m/>
    <x v="0"/>
    <x v="12"/>
    <n v="17000"/>
    <x v="0"/>
    <x v="1"/>
  </r>
  <r>
    <x v="2"/>
    <x v="0"/>
    <s v="IN00339336"/>
    <n v="8000"/>
    <s v="XOF"/>
    <d v="2022-04-11T00:00:00"/>
    <x v="0"/>
    <s v="Commerce Divers"/>
    <m/>
    <x v="0"/>
    <x v="13"/>
    <n v="8000"/>
    <x v="0"/>
    <x v="1"/>
  </r>
  <r>
    <x v="2"/>
    <x v="0"/>
    <s v="IN00340609"/>
    <n v="8000"/>
    <s v="XOF"/>
    <d v="2022-04-12T00:00:00"/>
    <x v="0"/>
    <s v="Commerce Divers"/>
    <m/>
    <x v="0"/>
    <x v="13"/>
    <n v="8000"/>
    <x v="0"/>
    <x v="1"/>
  </r>
  <r>
    <x v="2"/>
    <x v="0"/>
    <s v="IN00340610"/>
    <n v="9000"/>
    <s v="XOF"/>
    <d v="2022-04-13T00:00:00"/>
    <x v="0"/>
    <s v="Commerce Divers"/>
    <m/>
    <x v="0"/>
    <x v="13"/>
    <n v="9000"/>
    <x v="0"/>
    <x v="1"/>
  </r>
  <r>
    <x v="2"/>
    <x v="0"/>
    <s v="IN00340611"/>
    <n v="9500"/>
    <s v="XOF"/>
    <d v="2022-04-14T00:00:00"/>
    <x v="0"/>
    <s v="Commerce Divers"/>
    <m/>
    <x v="0"/>
    <x v="13"/>
    <n v="9500"/>
    <x v="0"/>
    <x v="1"/>
  </r>
  <r>
    <x v="2"/>
    <x v="0"/>
    <s v="IN00340612"/>
    <n v="5600"/>
    <s v="XOF"/>
    <d v="2022-04-15T00:00:00"/>
    <x v="0"/>
    <s v="Commerce Divers"/>
    <m/>
    <x v="0"/>
    <x v="13"/>
    <n v="5600"/>
    <x v="0"/>
    <x v="1"/>
  </r>
  <r>
    <x v="2"/>
    <x v="0"/>
    <s v="IN00340613"/>
    <n v="11000"/>
    <s v="XOF"/>
    <d v="2022-04-16T00:00:00"/>
    <x v="0"/>
    <s v="Commerce Divers"/>
    <m/>
    <x v="0"/>
    <x v="13"/>
    <n v="11000"/>
    <x v="0"/>
    <x v="1"/>
  </r>
  <r>
    <x v="2"/>
    <x v="0"/>
    <s v="IN00340614"/>
    <n v="13000"/>
    <s v="XOF"/>
    <d v="2022-04-17T00:00:00"/>
    <x v="0"/>
    <s v="Commerce Divers"/>
    <m/>
    <x v="0"/>
    <x v="13"/>
    <n v="13000"/>
    <x v="0"/>
    <x v="1"/>
  </r>
  <r>
    <x v="2"/>
    <x v="0"/>
    <s v="IN00340742"/>
    <n v="9000"/>
    <s v="XOF"/>
    <d v="2022-04-18T00:00:00"/>
    <x v="0"/>
    <s v="Commerce Divers"/>
    <m/>
    <x v="0"/>
    <x v="14"/>
    <n v="9000"/>
    <x v="0"/>
    <x v="1"/>
  </r>
  <r>
    <x v="2"/>
    <x v="0"/>
    <s v="IN00340743"/>
    <n v="11000"/>
    <s v="XOF"/>
    <d v="2022-04-19T00:00:00"/>
    <x v="0"/>
    <s v="Commerce Divers"/>
    <m/>
    <x v="0"/>
    <x v="14"/>
    <n v="11000"/>
    <x v="0"/>
    <x v="1"/>
  </r>
  <r>
    <x v="2"/>
    <x v="0"/>
    <s v="IN00343803"/>
    <n v="10000"/>
    <s v="XOF"/>
    <d v="2022-04-20T00:00:00"/>
    <x v="0"/>
    <s v="Commerce Divers"/>
    <m/>
    <x v="0"/>
    <x v="14"/>
    <n v="10000"/>
    <x v="0"/>
    <x v="1"/>
  </r>
  <r>
    <x v="2"/>
    <x v="0"/>
    <s v="IN00343804"/>
    <n v="8500"/>
    <s v="XOF"/>
    <d v="2022-04-21T00:00:00"/>
    <x v="0"/>
    <s v="Commerce Divers"/>
    <m/>
    <x v="0"/>
    <x v="14"/>
    <n v="8500"/>
    <x v="0"/>
    <x v="1"/>
  </r>
  <r>
    <x v="2"/>
    <x v="0"/>
    <s v="IN00343805"/>
    <n v="9000"/>
    <s v="XOF"/>
    <d v="2022-04-22T00:00:00"/>
    <x v="0"/>
    <s v="Commerce Divers"/>
    <m/>
    <x v="0"/>
    <x v="14"/>
    <n v="9000"/>
    <x v="0"/>
    <x v="1"/>
  </r>
  <r>
    <x v="2"/>
    <x v="0"/>
    <s v="IN00343806"/>
    <n v="6000"/>
    <s v="XOF"/>
    <d v="2022-04-22T00:00:00"/>
    <x v="0"/>
    <s v="Commerce Divers"/>
    <m/>
    <x v="0"/>
    <x v="14"/>
    <n v="6000"/>
    <x v="0"/>
    <x v="1"/>
  </r>
  <r>
    <x v="2"/>
    <x v="0"/>
    <s v="IN00343807"/>
    <n v="11000"/>
    <s v="XOF"/>
    <d v="2022-04-23T00:00:00"/>
    <x v="0"/>
    <s v="Commerce Divers"/>
    <m/>
    <x v="0"/>
    <x v="14"/>
    <n v="11000"/>
    <x v="0"/>
    <x v="1"/>
  </r>
  <r>
    <x v="2"/>
    <x v="0"/>
    <s v="IN00343808"/>
    <n v="14000"/>
    <s v="XOF"/>
    <d v="2022-04-24T00:00:00"/>
    <x v="0"/>
    <s v="Commerce Divers"/>
    <m/>
    <x v="0"/>
    <x v="14"/>
    <n v="14000"/>
    <x v="0"/>
    <x v="1"/>
  </r>
  <r>
    <x v="2"/>
    <x v="0"/>
    <s v="IN00346144"/>
    <n v="7000"/>
    <s v="XOF"/>
    <d v="2022-04-25T00:00:00"/>
    <x v="0"/>
    <s v="Commerce Divers"/>
    <m/>
    <x v="0"/>
    <x v="15"/>
    <n v="7000"/>
    <x v="0"/>
    <x v="1"/>
  </r>
  <r>
    <x v="2"/>
    <x v="0"/>
    <s v="IN00346145"/>
    <n v="6800"/>
    <s v="XOF"/>
    <d v="2022-04-26T00:00:00"/>
    <x v="0"/>
    <s v="Commerce Divers"/>
    <m/>
    <x v="0"/>
    <x v="15"/>
    <n v="6800"/>
    <x v="0"/>
    <x v="1"/>
  </r>
  <r>
    <x v="2"/>
    <x v="0"/>
    <s v="IN00346146"/>
    <n v="7000"/>
    <s v="XOF"/>
    <d v="2022-04-27T00:00:00"/>
    <x v="0"/>
    <s v="Commerce Divers"/>
    <m/>
    <x v="0"/>
    <x v="15"/>
    <n v="7000"/>
    <x v="0"/>
    <x v="1"/>
  </r>
  <r>
    <x v="2"/>
    <x v="0"/>
    <s v="IN00346147"/>
    <n v="8400"/>
    <s v="XOF"/>
    <d v="2022-04-28T00:00:00"/>
    <x v="0"/>
    <s v="Commerce Divers"/>
    <m/>
    <x v="0"/>
    <x v="15"/>
    <n v="8400"/>
    <x v="0"/>
    <x v="1"/>
  </r>
  <r>
    <x v="2"/>
    <x v="0"/>
    <s v="IN00346148"/>
    <n v="5000"/>
    <s v="XOF"/>
    <d v="2022-04-29T00:00:00"/>
    <x v="0"/>
    <s v="Commerce Divers"/>
    <m/>
    <x v="0"/>
    <x v="15"/>
    <n v="5000"/>
    <x v="0"/>
    <x v="1"/>
  </r>
  <r>
    <x v="2"/>
    <x v="0"/>
    <s v="IN00346143"/>
    <n v="7000"/>
    <s v="XOF"/>
    <d v="2022-04-30T00:00:00"/>
    <x v="0"/>
    <s v="Commerce Divers"/>
    <m/>
    <x v="0"/>
    <x v="15"/>
    <n v="7000"/>
    <x v="0"/>
    <x v="1"/>
  </r>
  <r>
    <x v="2"/>
    <x v="0"/>
    <s v="IN00346142"/>
    <n v="8000"/>
    <s v="XOF"/>
    <d v="2022-05-01T00:00:00"/>
    <x v="0"/>
    <s v="Commerce Divers"/>
    <m/>
    <x v="0"/>
    <x v="15"/>
    <n v="8000"/>
    <x v="0"/>
    <x v="1"/>
  </r>
  <r>
    <x v="2"/>
    <x v="0"/>
    <s v="IN00347322"/>
    <n v="7000"/>
    <s v="XOF"/>
    <d v="2022-05-02T00:00:00"/>
    <x v="0"/>
    <s v="Commerce Divers"/>
    <m/>
    <x v="0"/>
    <x v="16"/>
    <n v="7000"/>
    <x v="0"/>
    <x v="1"/>
  </r>
  <r>
    <x v="2"/>
    <x v="0"/>
    <s v="IN00347374"/>
    <n v="7500"/>
    <s v="XOF"/>
    <d v="2022-05-03T00:00:00"/>
    <x v="0"/>
    <s v="Commerce Divers"/>
    <m/>
    <x v="0"/>
    <x v="16"/>
    <n v="7500"/>
    <x v="0"/>
    <x v="1"/>
  </r>
  <r>
    <x v="2"/>
    <x v="0"/>
    <s v="IN00347375"/>
    <n v="6300"/>
    <s v="XOF"/>
    <d v="2022-05-04T00:00:00"/>
    <x v="0"/>
    <s v="Commerce Divers"/>
    <m/>
    <x v="0"/>
    <x v="16"/>
    <n v="6300"/>
    <x v="0"/>
    <x v="1"/>
  </r>
  <r>
    <x v="2"/>
    <x v="0"/>
    <s v="IN00347376"/>
    <n v="6000"/>
    <s v="XOF"/>
    <d v="2022-05-05T00:00:00"/>
    <x v="0"/>
    <s v="Commerce Divers"/>
    <m/>
    <x v="0"/>
    <x v="16"/>
    <n v="6000"/>
    <x v="0"/>
    <x v="1"/>
  </r>
  <r>
    <x v="2"/>
    <x v="0"/>
    <s v="IN00347377"/>
    <n v="4000"/>
    <s v="XOF"/>
    <d v="2022-05-06T00:00:00"/>
    <x v="0"/>
    <s v="Commerce Divers"/>
    <m/>
    <x v="0"/>
    <x v="16"/>
    <n v="4000"/>
    <x v="0"/>
    <x v="1"/>
  </r>
  <r>
    <x v="2"/>
    <x v="0"/>
    <s v="IN00347378"/>
    <n v="7000"/>
    <s v="XOF"/>
    <d v="2022-05-07T00:00:00"/>
    <x v="0"/>
    <s v="Commerce Divers"/>
    <m/>
    <x v="0"/>
    <x v="16"/>
    <n v="7000"/>
    <x v="0"/>
    <x v="1"/>
  </r>
  <r>
    <x v="2"/>
    <x v="0"/>
    <s v="IN00347379"/>
    <n v="8000"/>
    <s v="XOF"/>
    <d v="2022-05-08T00:00:00"/>
    <x v="0"/>
    <s v="Commerce Divers"/>
    <m/>
    <x v="0"/>
    <x v="16"/>
    <n v="8000"/>
    <x v="0"/>
    <x v="1"/>
  </r>
  <r>
    <x v="2"/>
    <x v="0"/>
    <s v="IN00352776"/>
    <n v="7800"/>
    <s v="XOF"/>
    <d v="2022-05-09T00:00:00"/>
    <x v="0"/>
    <s v="Commerce Divers"/>
    <m/>
    <x v="0"/>
    <x v="17"/>
    <n v="7800"/>
    <x v="0"/>
    <x v="1"/>
  </r>
  <r>
    <x v="2"/>
    <x v="0"/>
    <s v="IN00352777"/>
    <n v="8000"/>
    <s v="XOF"/>
    <d v="2022-05-10T00:00:00"/>
    <x v="0"/>
    <s v="Commerce Divers"/>
    <m/>
    <x v="0"/>
    <x v="17"/>
    <n v="8000"/>
    <x v="0"/>
    <x v="1"/>
  </r>
  <r>
    <x v="2"/>
    <x v="0"/>
    <s v="IN00352778"/>
    <n v="9500"/>
    <s v="XOF"/>
    <d v="2022-05-11T00:00:00"/>
    <x v="0"/>
    <s v="Commerce Divers"/>
    <m/>
    <x v="0"/>
    <x v="17"/>
    <n v="9500"/>
    <x v="0"/>
    <x v="1"/>
  </r>
  <r>
    <x v="2"/>
    <x v="0"/>
    <s v="IN00352779"/>
    <n v="11000"/>
    <s v="XOF"/>
    <d v="2022-05-12T00:00:00"/>
    <x v="0"/>
    <s v="Commerce Divers"/>
    <m/>
    <x v="0"/>
    <x v="17"/>
    <n v="11000"/>
    <x v="0"/>
    <x v="1"/>
  </r>
  <r>
    <x v="2"/>
    <x v="0"/>
    <s v="IN00352780"/>
    <n v="6000"/>
    <s v="XOF"/>
    <d v="2022-05-13T00:00:00"/>
    <x v="0"/>
    <s v="Commerce Divers"/>
    <m/>
    <x v="0"/>
    <x v="17"/>
    <n v="6000"/>
    <x v="0"/>
    <x v="1"/>
  </r>
  <r>
    <x v="2"/>
    <x v="0"/>
    <s v="IN00352889"/>
    <n v="12000"/>
    <s v="XOF"/>
    <d v="2022-05-14T00:00:00"/>
    <x v="0"/>
    <s v="Commerce Divers"/>
    <m/>
    <x v="0"/>
    <x v="17"/>
    <n v="12000"/>
    <x v="0"/>
    <x v="1"/>
  </r>
  <r>
    <x v="2"/>
    <x v="0"/>
    <s v="IN00352890"/>
    <n v="15000"/>
    <s v="XOF"/>
    <d v="2022-05-15T00:00:00"/>
    <x v="0"/>
    <s v="Commerce Divers"/>
    <m/>
    <x v="0"/>
    <x v="17"/>
    <n v="15000"/>
    <x v="0"/>
    <x v="1"/>
  </r>
  <r>
    <x v="2"/>
    <x v="0"/>
    <s v="IN00356211"/>
    <n v="8000"/>
    <s v="XOF"/>
    <d v="2022-05-16T00:00:00"/>
    <x v="0"/>
    <s v="Commerce Divers"/>
    <m/>
    <x v="0"/>
    <x v="18"/>
    <n v="8000"/>
    <x v="0"/>
    <x v="1"/>
  </r>
  <r>
    <x v="2"/>
    <x v="0"/>
    <s v="IN00356213"/>
    <n v="7500"/>
    <s v="XOF"/>
    <d v="2022-05-17T00:00:00"/>
    <x v="0"/>
    <s v="Commerce Divers"/>
    <m/>
    <x v="0"/>
    <x v="18"/>
    <n v="7500"/>
    <x v="0"/>
    <x v="1"/>
  </r>
  <r>
    <x v="2"/>
    <x v="0"/>
    <s v="IN00356214"/>
    <n v="9000"/>
    <s v="XOF"/>
    <d v="2022-05-18T00:00:00"/>
    <x v="0"/>
    <s v="Commerce Divers"/>
    <m/>
    <x v="0"/>
    <x v="18"/>
    <n v="9000"/>
    <x v="0"/>
    <x v="1"/>
  </r>
  <r>
    <x v="2"/>
    <x v="0"/>
    <s v="IN00357249"/>
    <n v="11000"/>
    <s v="XOF"/>
    <d v="2022-05-19T00:00:00"/>
    <x v="0"/>
    <s v="Commerce Divers"/>
    <m/>
    <x v="0"/>
    <x v="18"/>
    <n v="11000"/>
    <x v="0"/>
    <x v="1"/>
  </r>
  <r>
    <x v="2"/>
    <x v="0"/>
    <s v="IN00357250"/>
    <n v="4000"/>
    <s v="XOF"/>
    <d v="2022-05-20T00:00:00"/>
    <x v="0"/>
    <s v="Commerce Divers"/>
    <m/>
    <x v="0"/>
    <x v="18"/>
    <n v="4000"/>
    <x v="0"/>
    <x v="1"/>
  </r>
  <r>
    <x v="2"/>
    <x v="0"/>
    <s v="IN00356212"/>
    <n v="6000"/>
    <s v="XOF"/>
    <d v="2022-05-20T00:00:00"/>
    <x v="0"/>
    <s v="Commerce Divers"/>
    <m/>
    <x v="0"/>
    <x v="18"/>
    <n v="6000"/>
    <x v="0"/>
    <x v="1"/>
  </r>
  <r>
    <x v="2"/>
    <x v="0"/>
    <s v="IN00357251"/>
    <n v="13000"/>
    <s v="XOF"/>
    <d v="2022-05-21T00:00:00"/>
    <x v="0"/>
    <s v="Commerce Divers"/>
    <m/>
    <x v="0"/>
    <x v="18"/>
    <n v="13000"/>
    <x v="0"/>
    <x v="1"/>
  </r>
  <r>
    <x v="2"/>
    <x v="0"/>
    <s v="IN00357252"/>
    <n v="14000"/>
    <s v="XOF"/>
    <d v="2022-05-22T00:00:00"/>
    <x v="0"/>
    <s v="Commerce Divers"/>
    <m/>
    <x v="0"/>
    <x v="18"/>
    <n v="14000"/>
    <x v="0"/>
    <x v="1"/>
  </r>
  <r>
    <x v="2"/>
    <x v="0"/>
    <s v="IN00360124"/>
    <n v="8000"/>
    <s v="XOF"/>
    <d v="2022-05-23T00:00:00"/>
    <x v="0"/>
    <s v="Commerce Divers"/>
    <m/>
    <x v="0"/>
    <x v="19"/>
    <n v="8000"/>
    <x v="0"/>
    <x v="1"/>
  </r>
  <r>
    <x v="2"/>
    <x v="0"/>
    <s v="IN00360125"/>
    <n v="9000"/>
    <s v="XOF"/>
    <d v="2022-05-24T00:00:00"/>
    <x v="0"/>
    <s v="Commerce Divers"/>
    <m/>
    <x v="0"/>
    <x v="19"/>
    <n v="9000"/>
    <x v="0"/>
    <x v="1"/>
  </r>
  <r>
    <x v="2"/>
    <x v="0"/>
    <s v="IN00360126"/>
    <n v="10000"/>
    <s v="XOF"/>
    <d v="2022-05-25T00:00:00"/>
    <x v="0"/>
    <s v="Commerce Divers"/>
    <m/>
    <x v="0"/>
    <x v="19"/>
    <n v="10000"/>
    <x v="0"/>
    <x v="1"/>
  </r>
  <r>
    <x v="2"/>
    <x v="0"/>
    <s v="IN00360127"/>
    <n v="12000"/>
    <s v="XOF"/>
    <d v="2022-05-26T00:00:00"/>
    <x v="0"/>
    <s v="Commerce Divers"/>
    <m/>
    <x v="0"/>
    <x v="19"/>
    <n v="12000"/>
    <x v="0"/>
    <x v="1"/>
  </r>
  <r>
    <x v="2"/>
    <x v="0"/>
    <s v="IN00360128"/>
    <n v="6000"/>
    <s v="XOF"/>
    <d v="2022-05-27T00:00:00"/>
    <x v="0"/>
    <s v="Commerce Divers"/>
    <m/>
    <x v="0"/>
    <x v="19"/>
    <n v="6000"/>
    <x v="0"/>
    <x v="1"/>
  </r>
  <r>
    <x v="2"/>
    <x v="0"/>
    <s v="IN00360129"/>
    <n v="12000"/>
    <s v="XOF"/>
    <d v="2022-05-28T00:00:00"/>
    <x v="0"/>
    <s v="Commerce Divers"/>
    <m/>
    <x v="0"/>
    <x v="19"/>
    <n v="12000"/>
    <x v="0"/>
    <x v="1"/>
  </r>
  <r>
    <x v="2"/>
    <x v="0"/>
    <s v="IN00360130"/>
    <n v="13000"/>
    <s v="XOF"/>
    <d v="2022-05-29T00:00:00"/>
    <x v="0"/>
    <s v="Commerce Divers"/>
    <m/>
    <x v="0"/>
    <x v="19"/>
    <n v="13000"/>
    <x v="0"/>
    <x v="1"/>
  </r>
  <r>
    <x v="2"/>
    <x v="0"/>
    <s v="IN00363047"/>
    <n v="8000"/>
    <s v="XOF"/>
    <d v="2022-05-30T00:00:00"/>
    <x v="0"/>
    <s v="Commerce Divers"/>
    <m/>
    <x v="0"/>
    <x v="20"/>
    <n v="8000"/>
    <x v="0"/>
    <x v="1"/>
  </r>
  <r>
    <x v="2"/>
    <x v="0"/>
    <s v="IN00363048"/>
    <n v="7500"/>
    <s v="XOF"/>
    <d v="2022-05-31T00:00:00"/>
    <x v="0"/>
    <s v="Commerce Divers"/>
    <m/>
    <x v="0"/>
    <x v="20"/>
    <n v="7500"/>
    <x v="0"/>
    <x v="1"/>
  </r>
  <r>
    <x v="2"/>
    <x v="0"/>
    <s v="IN00363049"/>
    <n v="9000"/>
    <s v="XOF"/>
    <d v="2022-06-01T00:00:00"/>
    <x v="0"/>
    <s v="Commerce Divers"/>
    <m/>
    <x v="0"/>
    <x v="20"/>
    <n v="9000"/>
    <x v="0"/>
    <x v="1"/>
  </r>
  <r>
    <x v="2"/>
    <x v="0"/>
    <s v="IN00363050"/>
    <n v="7500"/>
    <s v="XOF"/>
    <d v="2022-06-02T00:00:00"/>
    <x v="0"/>
    <s v="Commerce Divers"/>
    <m/>
    <x v="0"/>
    <x v="20"/>
    <n v="7500"/>
    <x v="0"/>
    <x v="1"/>
  </r>
  <r>
    <x v="2"/>
    <x v="0"/>
    <s v="IN00363051"/>
    <n v="5000"/>
    <s v="XOF"/>
    <d v="2022-06-03T00:00:00"/>
    <x v="0"/>
    <s v="Commerce Divers"/>
    <m/>
    <x v="0"/>
    <x v="20"/>
    <n v="5000"/>
    <x v="0"/>
    <x v="1"/>
  </r>
  <r>
    <x v="2"/>
    <x v="0"/>
    <s v="IN00363052"/>
    <n v="12000"/>
    <s v="XOF"/>
    <d v="2022-06-04T00:00:00"/>
    <x v="0"/>
    <s v="Commerce Divers"/>
    <m/>
    <x v="0"/>
    <x v="20"/>
    <n v="12000"/>
    <x v="0"/>
    <x v="1"/>
  </r>
  <r>
    <x v="2"/>
    <x v="0"/>
    <s v="IN00363053"/>
    <n v="13600"/>
    <s v="XOF"/>
    <d v="2022-06-05T00:00:00"/>
    <x v="0"/>
    <s v="Commerce Divers"/>
    <m/>
    <x v="0"/>
    <x v="20"/>
    <n v="13600"/>
    <x v="0"/>
    <x v="1"/>
  </r>
  <r>
    <x v="2"/>
    <x v="0"/>
    <s v="IN00369166"/>
    <n v="8000"/>
    <s v="XOF"/>
    <d v="2022-06-06T00:00:00"/>
    <x v="0"/>
    <s v="Commerce Divers"/>
    <m/>
    <x v="0"/>
    <x v="21"/>
    <n v="8000"/>
    <x v="0"/>
    <x v="1"/>
  </r>
  <r>
    <x v="2"/>
    <x v="0"/>
    <s v="IN00369167"/>
    <n v="9000"/>
    <s v="XOF"/>
    <d v="2022-06-07T00:00:00"/>
    <x v="0"/>
    <s v="Commerce Divers"/>
    <m/>
    <x v="0"/>
    <x v="21"/>
    <n v="9000"/>
    <x v="0"/>
    <x v="1"/>
  </r>
  <r>
    <x v="2"/>
    <x v="0"/>
    <s v="IN00369168"/>
    <n v="7500"/>
    <s v="XOF"/>
    <d v="2022-06-08T00:00:00"/>
    <x v="0"/>
    <s v="Commerce Divers"/>
    <m/>
    <x v="0"/>
    <x v="21"/>
    <n v="7500"/>
    <x v="0"/>
    <x v="1"/>
  </r>
  <r>
    <x v="2"/>
    <x v="0"/>
    <s v="IN00369169"/>
    <n v="10000"/>
    <s v="XOF"/>
    <d v="2022-06-09T00:00:00"/>
    <x v="0"/>
    <s v="Commerce Divers"/>
    <m/>
    <x v="0"/>
    <x v="21"/>
    <n v="10000"/>
    <x v="0"/>
    <x v="1"/>
  </r>
  <r>
    <x v="2"/>
    <x v="0"/>
    <s v="IN00369170"/>
    <n v="5000"/>
    <s v="XOF"/>
    <d v="2022-06-10T00:00:00"/>
    <x v="0"/>
    <s v="Commerce Divers"/>
    <m/>
    <x v="0"/>
    <x v="21"/>
    <n v="5000"/>
    <x v="0"/>
    <x v="1"/>
  </r>
  <r>
    <x v="2"/>
    <x v="0"/>
    <s v="IN00369171"/>
    <n v="11000"/>
    <s v="XOF"/>
    <d v="2022-06-11T00:00:00"/>
    <x v="0"/>
    <s v="Commerce Divers"/>
    <m/>
    <x v="0"/>
    <x v="21"/>
    <n v="11000"/>
    <x v="0"/>
    <x v="1"/>
  </r>
  <r>
    <x v="2"/>
    <x v="0"/>
    <s v="IN00369172"/>
    <n v="12500"/>
    <s v="XOF"/>
    <d v="2022-06-12T00:00:00"/>
    <x v="0"/>
    <s v="Commerce Divers"/>
    <m/>
    <x v="0"/>
    <x v="21"/>
    <n v="12500"/>
    <x v="0"/>
    <x v="1"/>
  </r>
  <r>
    <x v="2"/>
    <x v="0"/>
    <s v="IN00370955"/>
    <n v="8000"/>
    <s v="XOF"/>
    <d v="2022-06-13T00:00:00"/>
    <x v="0"/>
    <s v="Commerce Divers"/>
    <m/>
    <x v="0"/>
    <x v="22"/>
    <n v="8000"/>
    <x v="0"/>
    <x v="1"/>
  </r>
  <r>
    <x v="2"/>
    <x v="0"/>
    <s v="IN00370956"/>
    <n v="7500"/>
    <s v="XOF"/>
    <d v="2022-06-14T00:00:00"/>
    <x v="0"/>
    <s v="Commerce Divers"/>
    <m/>
    <x v="0"/>
    <x v="22"/>
    <n v="7500"/>
    <x v="0"/>
    <x v="1"/>
  </r>
  <r>
    <x v="2"/>
    <x v="0"/>
    <s v="IN00373713"/>
    <n v="9000"/>
    <s v="XOF"/>
    <d v="2022-06-15T00:00:00"/>
    <x v="0"/>
    <s v="Commerce Divers"/>
    <m/>
    <x v="0"/>
    <x v="22"/>
    <n v="9000"/>
    <x v="0"/>
    <x v="1"/>
  </r>
  <r>
    <x v="2"/>
    <x v="0"/>
    <s v="IN00373714"/>
    <n v="9700"/>
    <s v="XOF"/>
    <d v="2022-06-16T00:00:00"/>
    <x v="0"/>
    <s v="Commerce Divers"/>
    <m/>
    <x v="0"/>
    <x v="22"/>
    <n v="9700"/>
    <x v="0"/>
    <x v="1"/>
  </r>
  <r>
    <x v="2"/>
    <x v="0"/>
    <s v="IN00373715"/>
    <n v="4000"/>
    <s v="XOF"/>
    <d v="2022-06-17T00:00:00"/>
    <x v="0"/>
    <s v="Commerce Divers"/>
    <m/>
    <x v="0"/>
    <x v="22"/>
    <n v="4000"/>
    <x v="0"/>
    <x v="1"/>
  </r>
  <r>
    <x v="2"/>
    <x v="0"/>
    <s v="IN00373716"/>
    <n v="11000"/>
    <s v="XOF"/>
    <d v="2022-06-18T00:00:00"/>
    <x v="0"/>
    <s v="Commerce Divers"/>
    <m/>
    <x v="0"/>
    <x v="22"/>
    <n v="11000"/>
    <x v="0"/>
    <x v="1"/>
  </r>
  <r>
    <x v="2"/>
    <x v="0"/>
    <s v="IN00373717"/>
    <n v="13000"/>
    <s v="XOF"/>
    <d v="2022-06-19T00:00:00"/>
    <x v="0"/>
    <s v="Commerce Divers"/>
    <m/>
    <x v="0"/>
    <x v="22"/>
    <n v="13000"/>
    <x v="0"/>
    <x v="1"/>
  </r>
  <r>
    <x v="2"/>
    <x v="0"/>
    <s v="IN00376460"/>
    <n v="6700"/>
    <s v="XOF"/>
    <d v="2022-06-20T00:00:00"/>
    <x v="0"/>
    <s v="Commerce Divers"/>
    <m/>
    <x v="0"/>
    <x v="23"/>
    <n v="6700"/>
    <x v="0"/>
    <x v="1"/>
  </r>
  <r>
    <x v="2"/>
    <x v="0"/>
    <s v="IN00375656"/>
    <n v="8000"/>
    <s v="XOF"/>
    <d v="2022-06-21T00:00:00"/>
    <x v="0"/>
    <s v="Commerce Divers"/>
    <m/>
    <x v="0"/>
    <x v="23"/>
    <n v="8000"/>
    <x v="0"/>
    <x v="1"/>
  </r>
  <r>
    <x v="2"/>
    <x v="0"/>
    <s v="IN00375657"/>
    <n v="9000"/>
    <s v="XOF"/>
    <d v="2022-06-22T00:00:00"/>
    <x v="0"/>
    <s v="Commerce Divers"/>
    <m/>
    <x v="0"/>
    <x v="23"/>
    <n v="9000"/>
    <x v="0"/>
    <x v="1"/>
  </r>
  <r>
    <x v="2"/>
    <x v="0"/>
    <s v="IN00375658"/>
    <n v="10000"/>
    <s v="XOF"/>
    <d v="2022-06-23T00:00:00"/>
    <x v="0"/>
    <s v="Commerce Divers"/>
    <m/>
    <x v="0"/>
    <x v="23"/>
    <n v="10000"/>
    <x v="0"/>
    <x v="1"/>
  </r>
  <r>
    <x v="2"/>
    <x v="0"/>
    <s v="IN00375659"/>
    <n v="5000"/>
    <s v="XOF"/>
    <d v="2022-06-24T00:00:00"/>
    <x v="0"/>
    <s v="Commerce Divers"/>
    <m/>
    <x v="0"/>
    <x v="23"/>
    <n v="5000"/>
    <x v="0"/>
    <x v="1"/>
  </r>
  <r>
    <x v="2"/>
    <x v="0"/>
    <s v="IN00375660"/>
    <n v="12000"/>
    <s v="XOF"/>
    <d v="2022-06-25T00:00:00"/>
    <x v="0"/>
    <s v="Commerce Divers"/>
    <m/>
    <x v="0"/>
    <x v="23"/>
    <n v="12000"/>
    <x v="0"/>
    <x v="1"/>
  </r>
  <r>
    <x v="2"/>
    <x v="0"/>
    <s v="IN00375661"/>
    <n v="15000"/>
    <s v="XOF"/>
    <d v="2022-06-26T00:00:00"/>
    <x v="0"/>
    <s v="Commerce Divers"/>
    <m/>
    <x v="0"/>
    <x v="23"/>
    <n v="15000"/>
    <x v="0"/>
    <x v="1"/>
  </r>
  <r>
    <x v="2"/>
    <x v="0"/>
    <s v="IN00376954"/>
    <n v="7000"/>
    <s v="XOF"/>
    <d v="2022-06-27T00:00:00"/>
    <x v="0"/>
    <s v="Commerce Divers"/>
    <m/>
    <x v="0"/>
    <x v="24"/>
    <n v="7000"/>
    <x v="0"/>
    <x v="1"/>
  </r>
  <r>
    <x v="2"/>
    <x v="0"/>
    <s v="IN00376955"/>
    <n v="9000"/>
    <s v="XOF"/>
    <d v="2022-06-28T00:00:00"/>
    <x v="0"/>
    <s v="Commerce Divers"/>
    <m/>
    <x v="0"/>
    <x v="24"/>
    <n v="9000"/>
    <x v="0"/>
    <x v="1"/>
  </r>
  <r>
    <x v="2"/>
    <x v="0"/>
    <s v="IN00376956"/>
    <n v="8900"/>
    <s v="XOF"/>
    <d v="2022-06-29T00:00:00"/>
    <x v="0"/>
    <s v="Commerce Divers"/>
    <m/>
    <x v="0"/>
    <x v="24"/>
    <n v="8900"/>
    <x v="0"/>
    <x v="1"/>
  </r>
  <r>
    <x v="2"/>
    <x v="0"/>
    <s v="IN00376957"/>
    <n v="7400"/>
    <s v="XOF"/>
    <d v="2022-06-30T00:00:00"/>
    <x v="0"/>
    <s v="Commerce Divers"/>
    <m/>
    <x v="0"/>
    <x v="24"/>
    <n v="7400"/>
    <x v="0"/>
    <x v="1"/>
  </r>
  <r>
    <x v="2"/>
    <x v="0"/>
    <s v="IN00376958"/>
    <n v="5000"/>
    <s v="XOF"/>
    <d v="2022-07-01T00:00:00"/>
    <x v="0"/>
    <s v="Commerce Divers"/>
    <m/>
    <x v="0"/>
    <x v="24"/>
    <n v="5000"/>
    <x v="0"/>
    <x v="1"/>
  </r>
  <r>
    <x v="2"/>
    <x v="0"/>
    <s v="IN00376959"/>
    <n v="11000"/>
    <s v="XOF"/>
    <d v="2022-07-02T00:00:00"/>
    <x v="0"/>
    <s v="Commerce Divers"/>
    <m/>
    <x v="0"/>
    <x v="24"/>
    <n v="11000"/>
    <x v="0"/>
    <x v="1"/>
  </r>
  <r>
    <x v="2"/>
    <x v="0"/>
    <s v="IN00376960"/>
    <n v="15000"/>
    <s v="XOF"/>
    <d v="2022-07-03T00:00:00"/>
    <x v="0"/>
    <s v="Commerce Divers"/>
    <m/>
    <x v="0"/>
    <x v="24"/>
    <n v="15000"/>
    <x v="0"/>
    <x v="1"/>
  </r>
  <r>
    <x v="2"/>
    <x v="0"/>
    <s v="IN00380161"/>
    <n v="8000"/>
    <s v="XOF"/>
    <d v="2022-07-04T00:00:00"/>
    <x v="0"/>
    <s v="Commerce Divers"/>
    <m/>
    <x v="0"/>
    <x v="25"/>
    <n v="8000"/>
    <x v="0"/>
    <x v="1"/>
  </r>
  <r>
    <x v="2"/>
    <x v="0"/>
    <s v="IN00380162"/>
    <n v="10000"/>
    <s v="XOF"/>
    <d v="2022-07-05T00:00:00"/>
    <x v="0"/>
    <s v="Commerce Divers"/>
    <m/>
    <x v="0"/>
    <x v="25"/>
    <n v="10000"/>
    <x v="0"/>
    <x v="1"/>
  </r>
  <r>
    <x v="2"/>
    <x v="0"/>
    <s v="IN00380163"/>
    <n v="12000"/>
    <s v="XOF"/>
    <d v="2022-07-06T00:00:00"/>
    <x v="0"/>
    <s v="Commerce Divers"/>
    <m/>
    <x v="0"/>
    <x v="25"/>
    <n v="12000"/>
    <x v="0"/>
    <x v="1"/>
  </r>
  <r>
    <x v="2"/>
    <x v="0"/>
    <s v="IN00380164"/>
    <n v="9000"/>
    <s v="XOF"/>
    <d v="2022-07-07T00:00:00"/>
    <x v="0"/>
    <s v="Commerce Divers"/>
    <m/>
    <x v="0"/>
    <x v="25"/>
    <n v="9000"/>
    <x v="0"/>
    <x v="1"/>
  </r>
  <r>
    <x v="2"/>
    <x v="0"/>
    <s v="IN00380165"/>
    <n v="5000"/>
    <s v="XOF"/>
    <d v="2022-07-08T00:00:00"/>
    <x v="0"/>
    <s v="Commerce Divers"/>
    <m/>
    <x v="0"/>
    <x v="25"/>
    <n v="5000"/>
    <x v="0"/>
    <x v="1"/>
  </r>
  <r>
    <x v="2"/>
    <x v="0"/>
    <s v="IN00380166"/>
    <n v="13000"/>
    <s v="XOF"/>
    <d v="2022-07-09T00:00:00"/>
    <x v="0"/>
    <s v="Commerce Divers"/>
    <m/>
    <x v="0"/>
    <x v="25"/>
    <n v="13000"/>
    <x v="0"/>
    <x v="1"/>
  </r>
  <r>
    <x v="2"/>
    <x v="0"/>
    <s v="IN00380167"/>
    <n v="15000"/>
    <s v="XOF"/>
    <d v="2022-07-10T00:00:00"/>
    <x v="0"/>
    <s v="Commerce Divers"/>
    <m/>
    <x v="0"/>
    <x v="25"/>
    <n v="15000"/>
    <x v="0"/>
    <x v="1"/>
  </r>
  <r>
    <x v="3"/>
    <x v="0"/>
    <s v="IN00077367"/>
    <n v="17500"/>
    <s v="XOF"/>
    <d v="2021-01-11T00:00:00"/>
    <x v="0"/>
    <s v="Commerce Divers"/>
    <m/>
    <x v="0"/>
    <x v="0"/>
    <n v="17500"/>
    <x v="0"/>
    <x v="0"/>
  </r>
  <r>
    <x v="3"/>
    <x v="0"/>
    <s v="IN00077368"/>
    <n v="10000"/>
    <s v="XOF"/>
    <d v="2021-01-12T00:00:00"/>
    <x v="0"/>
    <s v="Commerce Divers"/>
    <m/>
    <x v="0"/>
    <x v="0"/>
    <n v="10000"/>
    <x v="0"/>
    <x v="0"/>
  </r>
  <r>
    <x v="3"/>
    <x v="0"/>
    <s v="IN00077369"/>
    <n v="10000"/>
    <s v="XOF"/>
    <d v="2021-01-13T00:00:00"/>
    <x v="0"/>
    <s v="Commerce Divers"/>
    <m/>
    <x v="0"/>
    <x v="0"/>
    <n v="10000"/>
    <x v="0"/>
    <x v="0"/>
  </r>
  <r>
    <x v="3"/>
    <x v="0"/>
    <s v="IN00077370"/>
    <n v="6000"/>
    <s v="XOF"/>
    <d v="2021-01-14T00:00:00"/>
    <x v="0"/>
    <s v="Commerce Divers"/>
    <m/>
    <x v="0"/>
    <x v="0"/>
    <n v="6000"/>
    <x v="0"/>
    <x v="0"/>
  </r>
  <r>
    <x v="3"/>
    <x v="0"/>
    <s v="IN00077371"/>
    <n v="4600"/>
    <s v="XOF"/>
    <d v="2021-01-14T00:00:00"/>
    <x v="0"/>
    <s v="Commerce Divers"/>
    <m/>
    <x v="0"/>
    <x v="0"/>
    <n v="4600"/>
    <x v="0"/>
    <x v="0"/>
  </r>
  <r>
    <x v="3"/>
    <x v="0"/>
    <s v="IN00077372"/>
    <n v="3800"/>
    <s v="XOF"/>
    <d v="2021-01-15T00:00:00"/>
    <x v="0"/>
    <s v="Commerce Divers"/>
    <m/>
    <x v="0"/>
    <x v="0"/>
    <n v="3800"/>
    <x v="0"/>
    <x v="0"/>
  </r>
  <r>
    <x v="3"/>
    <x v="0"/>
    <s v="IN00077373"/>
    <n v="6000"/>
    <s v="XOF"/>
    <d v="2021-01-16T00:00:00"/>
    <x v="0"/>
    <s v="Commerce Divers"/>
    <m/>
    <x v="0"/>
    <x v="0"/>
    <n v="6000"/>
    <x v="0"/>
    <x v="0"/>
  </r>
  <r>
    <x v="3"/>
    <x v="0"/>
    <s v="IN00077374"/>
    <n v="7600"/>
    <s v="XOF"/>
    <d v="2021-01-17T00:00:00"/>
    <x v="0"/>
    <s v="Commerce Divers"/>
    <m/>
    <x v="0"/>
    <x v="0"/>
    <n v="7600"/>
    <x v="0"/>
    <x v="0"/>
  </r>
  <r>
    <x v="3"/>
    <x v="0"/>
    <s v="IN00084583"/>
    <n v="6000"/>
    <s v="XOF"/>
    <d v="2021-01-25T00:00:00"/>
    <x v="0"/>
    <s v="Commerce Divers"/>
    <m/>
    <x v="0"/>
    <x v="2"/>
    <n v="6000"/>
    <x v="0"/>
    <x v="0"/>
  </r>
  <r>
    <x v="3"/>
    <x v="0"/>
    <s v="IN00084584"/>
    <n v="6000"/>
    <s v="XOF"/>
    <d v="2021-01-26T00:00:00"/>
    <x v="0"/>
    <s v="Commerce Divers"/>
    <m/>
    <x v="0"/>
    <x v="2"/>
    <n v="6000"/>
    <x v="0"/>
    <x v="0"/>
  </r>
  <r>
    <x v="3"/>
    <x v="0"/>
    <s v="IN00084585"/>
    <n v="6000"/>
    <s v="XOF"/>
    <d v="2021-01-27T00:00:00"/>
    <x v="0"/>
    <s v="Commerce Divers"/>
    <m/>
    <x v="0"/>
    <x v="2"/>
    <n v="6000"/>
    <x v="0"/>
    <x v="0"/>
  </r>
  <r>
    <x v="3"/>
    <x v="0"/>
    <s v="IN00084586"/>
    <n v="6000"/>
    <s v="XOF"/>
    <d v="2021-01-28T00:00:00"/>
    <x v="0"/>
    <s v="Commerce Divers"/>
    <m/>
    <x v="0"/>
    <x v="2"/>
    <n v="6000"/>
    <x v="0"/>
    <x v="0"/>
  </r>
  <r>
    <x v="3"/>
    <x v="0"/>
    <s v="IN00084587"/>
    <n v="6000"/>
    <s v="XOF"/>
    <d v="2021-01-29T00:00:00"/>
    <x v="0"/>
    <s v="Commerce Divers"/>
    <m/>
    <x v="0"/>
    <x v="2"/>
    <n v="6000"/>
    <x v="0"/>
    <x v="0"/>
  </r>
  <r>
    <x v="3"/>
    <x v="0"/>
    <s v="IN00084588"/>
    <n v="10000"/>
    <s v="XOF"/>
    <d v="2021-01-30T00:00:00"/>
    <x v="0"/>
    <s v="Commerce Divers"/>
    <m/>
    <x v="0"/>
    <x v="2"/>
    <n v="10000"/>
    <x v="0"/>
    <x v="0"/>
  </r>
  <r>
    <x v="3"/>
    <x v="0"/>
    <s v="IN00084589"/>
    <n v="18000"/>
    <s v="XOF"/>
    <d v="2021-01-31T00:00:00"/>
    <x v="0"/>
    <s v="Commerce Divers"/>
    <m/>
    <x v="0"/>
    <x v="2"/>
    <n v="18000"/>
    <x v="0"/>
    <x v="0"/>
  </r>
  <r>
    <x v="3"/>
    <x v="0"/>
    <s v="IN00085583"/>
    <n v="6000"/>
    <s v="XOF"/>
    <d v="2021-02-01T00:00:00"/>
    <x v="0"/>
    <s v="Commerce Divers"/>
    <m/>
    <x v="0"/>
    <x v="3"/>
    <n v="6000"/>
    <x v="0"/>
    <x v="0"/>
  </r>
  <r>
    <x v="3"/>
    <x v="0"/>
    <s v="IN00085584"/>
    <n v="7000"/>
    <s v="XOF"/>
    <d v="2021-02-02T00:00:00"/>
    <x v="0"/>
    <s v="Commerce Divers"/>
    <m/>
    <x v="0"/>
    <x v="3"/>
    <n v="7000"/>
    <x v="0"/>
    <x v="0"/>
  </r>
  <r>
    <x v="3"/>
    <x v="0"/>
    <s v="IN00085585"/>
    <n v="6000"/>
    <s v="XOF"/>
    <d v="2021-02-03T00:00:00"/>
    <x v="0"/>
    <s v="Commerce Divers"/>
    <m/>
    <x v="0"/>
    <x v="3"/>
    <n v="6000"/>
    <x v="0"/>
    <x v="0"/>
  </r>
  <r>
    <x v="3"/>
    <x v="0"/>
    <s v="IN00085586"/>
    <n v="8000"/>
    <s v="XOF"/>
    <d v="2021-02-04T00:00:00"/>
    <x v="0"/>
    <s v="Commerce Divers"/>
    <m/>
    <x v="0"/>
    <x v="3"/>
    <n v="8000"/>
    <x v="0"/>
    <x v="0"/>
  </r>
  <r>
    <x v="3"/>
    <x v="0"/>
    <s v="IN00085587"/>
    <n v="7000"/>
    <s v="XOF"/>
    <d v="2021-02-05T00:00:00"/>
    <x v="0"/>
    <s v="Commerce Divers"/>
    <m/>
    <x v="0"/>
    <x v="3"/>
    <n v="7000"/>
    <x v="0"/>
    <x v="0"/>
  </r>
  <r>
    <x v="3"/>
    <x v="0"/>
    <s v="IN00085588"/>
    <n v="8000"/>
    <s v="XOF"/>
    <d v="2021-02-06T00:00:00"/>
    <x v="0"/>
    <s v="Commerce Divers"/>
    <m/>
    <x v="0"/>
    <x v="3"/>
    <n v="8000"/>
    <x v="0"/>
    <x v="0"/>
  </r>
  <r>
    <x v="3"/>
    <x v="0"/>
    <s v="IN00085589"/>
    <n v="8000"/>
    <s v="XOF"/>
    <d v="2021-02-07T00:00:00"/>
    <x v="0"/>
    <s v="Commerce Divers"/>
    <m/>
    <x v="0"/>
    <x v="3"/>
    <n v="8000"/>
    <x v="0"/>
    <x v="0"/>
  </r>
  <r>
    <x v="3"/>
    <x v="0"/>
    <s v="IN00086778"/>
    <n v="3000"/>
    <s v="XOF"/>
    <d v="2021-02-08T00:00:00"/>
    <x v="0"/>
    <s v="Commerce Divers"/>
    <m/>
    <x v="0"/>
    <x v="4"/>
    <n v="3000"/>
    <x v="0"/>
    <x v="0"/>
  </r>
  <r>
    <x v="3"/>
    <x v="0"/>
    <s v="IN00086779"/>
    <n v="3000"/>
    <s v="XOF"/>
    <d v="2021-02-09T00:00:00"/>
    <x v="0"/>
    <s v="Commerce Divers"/>
    <m/>
    <x v="0"/>
    <x v="4"/>
    <n v="3000"/>
    <x v="0"/>
    <x v="0"/>
  </r>
  <r>
    <x v="3"/>
    <x v="0"/>
    <s v="IN00086780"/>
    <n v="3500"/>
    <s v="XOF"/>
    <d v="2021-02-10T00:00:00"/>
    <x v="0"/>
    <s v="Commerce Divers"/>
    <m/>
    <x v="0"/>
    <x v="4"/>
    <n v="3500"/>
    <x v="0"/>
    <x v="0"/>
  </r>
  <r>
    <x v="3"/>
    <x v="0"/>
    <s v="IN00086781"/>
    <n v="3000"/>
    <s v="XOF"/>
    <d v="2021-02-11T00:00:00"/>
    <x v="0"/>
    <s v="Commerce Divers"/>
    <m/>
    <x v="0"/>
    <x v="4"/>
    <n v="3000"/>
    <x v="0"/>
    <x v="0"/>
  </r>
  <r>
    <x v="3"/>
    <x v="0"/>
    <s v="IN00086782"/>
    <n v="2000"/>
    <s v="XOF"/>
    <d v="2021-02-13T00:00:00"/>
    <x v="0"/>
    <s v="Commerce Divers"/>
    <m/>
    <x v="0"/>
    <x v="4"/>
    <n v="2000"/>
    <x v="0"/>
    <x v="0"/>
  </r>
  <r>
    <x v="3"/>
    <x v="0"/>
    <s v="IN00090725"/>
    <n v="3000"/>
    <s v="XOF"/>
    <d v="2021-02-15T00:00:00"/>
    <x v="0"/>
    <s v="Commerce Divers"/>
    <m/>
    <x v="0"/>
    <x v="5"/>
    <n v="3000"/>
    <x v="0"/>
    <x v="0"/>
  </r>
  <r>
    <x v="3"/>
    <x v="0"/>
    <s v="IN00090726"/>
    <n v="3000"/>
    <s v="XOF"/>
    <d v="2021-02-16T00:00:00"/>
    <x v="0"/>
    <s v="Commerce Divers"/>
    <m/>
    <x v="0"/>
    <x v="5"/>
    <n v="3000"/>
    <x v="0"/>
    <x v="0"/>
  </r>
  <r>
    <x v="3"/>
    <x v="0"/>
    <s v="IN00090727"/>
    <n v="4000"/>
    <s v="XOF"/>
    <d v="2021-02-17T00:00:00"/>
    <x v="0"/>
    <s v="Commerce Divers"/>
    <m/>
    <x v="0"/>
    <x v="5"/>
    <n v="4000"/>
    <x v="0"/>
    <x v="0"/>
  </r>
  <r>
    <x v="3"/>
    <x v="0"/>
    <s v="IN00090728"/>
    <n v="17500"/>
    <s v="XOF"/>
    <d v="2021-02-18T00:00:00"/>
    <x v="0"/>
    <s v="Commerce Divers"/>
    <m/>
    <x v="0"/>
    <x v="5"/>
    <n v="17500"/>
    <x v="0"/>
    <x v="0"/>
  </r>
  <r>
    <x v="3"/>
    <x v="0"/>
    <s v="IN00090729"/>
    <n v="2500"/>
    <s v="XOF"/>
    <d v="2021-02-19T00:00:00"/>
    <x v="0"/>
    <s v="Commerce Divers"/>
    <m/>
    <x v="0"/>
    <x v="5"/>
    <n v="2500"/>
    <x v="0"/>
    <x v="0"/>
  </r>
  <r>
    <x v="3"/>
    <x v="0"/>
    <s v="IN00090730"/>
    <n v="9000"/>
    <s v="XOF"/>
    <d v="2021-02-20T00:00:00"/>
    <x v="0"/>
    <s v="Commerce Divers"/>
    <m/>
    <x v="0"/>
    <x v="5"/>
    <n v="9000"/>
    <x v="0"/>
    <x v="0"/>
  </r>
  <r>
    <x v="3"/>
    <x v="0"/>
    <s v="IN00090731"/>
    <n v="10000"/>
    <s v="XOF"/>
    <d v="2021-02-21T00:00:00"/>
    <x v="0"/>
    <s v="Commerce Divers"/>
    <m/>
    <x v="0"/>
    <x v="5"/>
    <n v="10000"/>
    <x v="0"/>
    <x v="0"/>
  </r>
  <r>
    <x v="3"/>
    <x v="0"/>
    <s v="IN00093657"/>
    <n v="6000"/>
    <s v="XOF"/>
    <d v="2021-02-22T00:00:00"/>
    <x v="0"/>
    <s v="Commerce Divers"/>
    <m/>
    <x v="0"/>
    <x v="6"/>
    <n v="6000"/>
    <x v="0"/>
    <x v="0"/>
  </r>
  <r>
    <x v="3"/>
    <x v="0"/>
    <s v="IN00093658"/>
    <n v="3000"/>
    <s v="XOF"/>
    <d v="2021-02-23T00:00:00"/>
    <x v="0"/>
    <s v="Commerce Divers"/>
    <m/>
    <x v="0"/>
    <x v="6"/>
    <n v="3000"/>
    <x v="0"/>
    <x v="0"/>
  </r>
  <r>
    <x v="3"/>
    <x v="0"/>
    <s v="IN00093659"/>
    <n v="3500"/>
    <s v="XOF"/>
    <d v="2021-02-24T00:00:00"/>
    <x v="0"/>
    <s v="Commerce Divers"/>
    <m/>
    <x v="0"/>
    <x v="6"/>
    <n v="3500"/>
    <x v="0"/>
    <x v="0"/>
  </r>
  <r>
    <x v="3"/>
    <x v="0"/>
    <s v="IN00093660"/>
    <n v="6000"/>
    <s v="XOF"/>
    <d v="2021-02-25T00:00:00"/>
    <x v="0"/>
    <s v="Commerce Divers"/>
    <m/>
    <x v="0"/>
    <x v="6"/>
    <n v="6000"/>
    <x v="0"/>
    <x v="0"/>
  </r>
  <r>
    <x v="3"/>
    <x v="0"/>
    <s v="IN00093661"/>
    <n v="8000"/>
    <s v="XOF"/>
    <d v="2021-02-26T00:00:00"/>
    <x v="0"/>
    <s v="Commerce Divers"/>
    <m/>
    <x v="0"/>
    <x v="6"/>
    <n v="8000"/>
    <x v="0"/>
    <x v="0"/>
  </r>
  <r>
    <x v="3"/>
    <x v="0"/>
    <s v="IN00093662"/>
    <n v="17500"/>
    <s v="XOF"/>
    <d v="2021-02-27T00:00:00"/>
    <x v="0"/>
    <s v="Commerce Divers"/>
    <m/>
    <x v="0"/>
    <x v="6"/>
    <n v="17500"/>
    <x v="0"/>
    <x v="0"/>
  </r>
  <r>
    <x v="3"/>
    <x v="0"/>
    <s v="IN00093663"/>
    <n v="12000"/>
    <s v="XOF"/>
    <d v="2021-02-28T00:00:00"/>
    <x v="0"/>
    <s v="Commerce Divers"/>
    <m/>
    <x v="0"/>
    <x v="6"/>
    <n v="12000"/>
    <x v="0"/>
    <x v="0"/>
  </r>
  <r>
    <x v="3"/>
    <x v="0"/>
    <s v="IN00096976"/>
    <n v="17000"/>
    <s v="XOF"/>
    <d v="2021-03-01T00:00:00"/>
    <x v="0"/>
    <s v="Commerce Divers"/>
    <m/>
    <x v="0"/>
    <x v="7"/>
    <n v="17000"/>
    <x v="0"/>
    <x v="0"/>
  </r>
  <r>
    <x v="3"/>
    <x v="0"/>
    <s v="IN00096977"/>
    <n v="15000"/>
    <s v="XOF"/>
    <d v="2021-03-02T00:00:00"/>
    <x v="0"/>
    <s v="Commerce Divers"/>
    <m/>
    <x v="0"/>
    <x v="7"/>
    <n v="15000"/>
    <x v="0"/>
    <x v="0"/>
  </r>
  <r>
    <x v="3"/>
    <x v="0"/>
    <s v="IN00096978"/>
    <n v="12000"/>
    <s v="XOF"/>
    <d v="2021-03-03T00:00:00"/>
    <x v="0"/>
    <s v="Commerce Divers"/>
    <m/>
    <x v="0"/>
    <x v="7"/>
    <n v="12000"/>
    <x v="0"/>
    <x v="0"/>
  </r>
  <r>
    <x v="3"/>
    <x v="0"/>
    <s v="IN00096979"/>
    <n v="17000"/>
    <s v="XOF"/>
    <d v="2021-03-04T00:00:00"/>
    <x v="0"/>
    <s v="Commerce Divers"/>
    <m/>
    <x v="0"/>
    <x v="7"/>
    <n v="17000"/>
    <x v="0"/>
    <x v="0"/>
  </r>
  <r>
    <x v="3"/>
    <x v="0"/>
    <s v="IN00096980"/>
    <n v="6000"/>
    <s v="XOF"/>
    <d v="2021-03-05T00:00:00"/>
    <x v="0"/>
    <s v="Commerce Divers"/>
    <m/>
    <x v="0"/>
    <x v="7"/>
    <n v="6000"/>
    <x v="0"/>
    <x v="0"/>
  </r>
  <r>
    <x v="3"/>
    <x v="0"/>
    <s v="IN00096981"/>
    <n v="20000"/>
    <s v="XOF"/>
    <d v="2021-03-06T00:00:00"/>
    <x v="0"/>
    <s v="Commerce Divers"/>
    <m/>
    <x v="0"/>
    <x v="7"/>
    <n v="20000"/>
    <x v="0"/>
    <x v="0"/>
  </r>
  <r>
    <x v="3"/>
    <x v="0"/>
    <s v="IN00096982"/>
    <n v="13000"/>
    <s v="XOF"/>
    <d v="2021-03-07T00:00:00"/>
    <x v="0"/>
    <s v="Commerce Divers"/>
    <m/>
    <x v="0"/>
    <x v="7"/>
    <n v="13000"/>
    <x v="0"/>
    <x v="0"/>
  </r>
  <r>
    <x v="3"/>
    <x v="0"/>
    <s v="IN00098839"/>
    <n v="4000"/>
    <s v="XOF"/>
    <d v="2021-03-08T00:00:00"/>
    <x v="0"/>
    <s v="Commerce Divers"/>
    <m/>
    <x v="0"/>
    <x v="8"/>
    <n v="4000"/>
    <x v="0"/>
    <x v="0"/>
  </r>
  <r>
    <x v="3"/>
    <x v="0"/>
    <s v="IN00098840"/>
    <n v="6000"/>
    <s v="XOF"/>
    <d v="2021-03-09T00:00:00"/>
    <x v="0"/>
    <s v="Commerce Divers"/>
    <m/>
    <x v="0"/>
    <x v="8"/>
    <n v="6000"/>
    <x v="0"/>
    <x v="0"/>
  </r>
  <r>
    <x v="3"/>
    <x v="0"/>
    <s v="IN00098841"/>
    <n v="5000"/>
    <s v="XOF"/>
    <d v="2021-03-10T00:00:00"/>
    <x v="0"/>
    <s v="Commerce Divers"/>
    <m/>
    <x v="0"/>
    <x v="8"/>
    <n v="5000"/>
    <x v="0"/>
    <x v="0"/>
  </r>
  <r>
    <x v="3"/>
    <x v="0"/>
    <s v="IN00098842"/>
    <n v="5000"/>
    <s v="XOF"/>
    <d v="2021-03-11T00:00:00"/>
    <x v="0"/>
    <s v="Commerce Divers"/>
    <m/>
    <x v="0"/>
    <x v="8"/>
    <n v="5000"/>
    <x v="0"/>
    <x v="0"/>
  </r>
  <r>
    <x v="3"/>
    <x v="0"/>
    <s v="IN00098843"/>
    <n v="3000"/>
    <s v="XOF"/>
    <d v="2021-03-12T00:00:00"/>
    <x v="0"/>
    <s v="Commerce Divers"/>
    <m/>
    <x v="0"/>
    <x v="8"/>
    <n v="3000"/>
    <x v="0"/>
    <x v="0"/>
  </r>
  <r>
    <x v="3"/>
    <x v="0"/>
    <s v="IN00098844"/>
    <n v="6000"/>
    <s v="XOF"/>
    <d v="2021-03-13T00:00:00"/>
    <x v="0"/>
    <s v="Commerce Divers"/>
    <m/>
    <x v="0"/>
    <x v="8"/>
    <n v="6000"/>
    <x v="0"/>
    <x v="0"/>
  </r>
  <r>
    <x v="3"/>
    <x v="0"/>
    <s v="IN00098845"/>
    <n v="6000"/>
    <s v="XOF"/>
    <d v="2021-03-14T00:00:00"/>
    <x v="0"/>
    <s v="Commerce Divers"/>
    <m/>
    <x v="0"/>
    <x v="8"/>
    <n v="6000"/>
    <x v="0"/>
    <x v="0"/>
  </r>
  <r>
    <x v="3"/>
    <x v="0"/>
    <s v="IN00102023"/>
    <n v="3000"/>
    <s v="XOF"/>
    <d v="2021-03-15T00:00:00"/>
    <x v="0"/>
    <s v="Commerce Divers"/>
    <m/>
    <x v="0"/>
    <x v="9"/>
    <n v="3000"/>
    <x v="0"/>
    <x v="0"/>
  </r>
  <r>
    <x v="3"/>
    <x v="0"/>
    <s v="IN00102024"/>
    <n v="4000"/>
    <s v="XOF"/>
    <d v="2021-03-16T00:00:00"/>
    <x v="0"/>
    <s v="Commerce Divers"/>
    <m/>
    <x v="0"/>
    <x v="9"/>
    <n v="4000"/>
    <x v="0"/>
    <x v="0"/>
  </r>
  <r>
    <x v="3"/>
    <x v="0"/>
    <s v="IN00102025"/>
    <n v="4000"/>
    <s v="XOF"/>
    <d v="2021-03-17T00:00:00"/>
    <x v="0"/>
    <s v="Commerce Divers"/>
    <m/>
    <x v="0"/>
    <x v="9"/>
    <n v="4000"/>
    <x v="0"/>
    <x v="0"/>
  </r>
  <r>
    <x v="3"/>
    <x v="0"/>
    <s v="IN00102026"/>
    <n v="3000"/>
    <s v="XOF"/>
    <d v="2021-03-18T00:00:00"/>
    <x v="0"/>
    <s v="Commerce Divers"/>
    <m/>
    <x v="0"/>
    <x v="9"/>
    <n v="3000"/>
    <x v="0"/>
    <x v="0"/>
  </r>
  <r>
    <x v="3"/>
    <x v="0"/>
    <s v="IN00102027"/>
    <n v="3000"/>
    <s v="XOF"/>
    <d v="2021-03-19T00:00:00"/>
    <x v="0"/>
    <s v="Commerce Divers"/>
    <m/>
    <x v="0"/>
    <x v="9"/>
    <n v="3000"/>
    <x v="0"/>
    <x v="0"/>
  </r>
  <r>
    <x v="3"/>
    <x v="0"/>
    <s v="IN00102028"/>
    <n v="4000"/>
    <s v="XOF"/>
    <d v="2021-03-20T00:00:00"/>
    <x v="0"/>
    <s v="Commerce Divers"/>
    <m/>
    <x v="0"/>
    <x v="9"/>
    <n v="4000"/>
    <x v="0"/>
    <x v="0"/>
  </r>
  <r>
    <x v="3"/>
    <x v="0"/>
    <s v="IN00102029"/>
    <n v="4000"/>
    <s v="XOF"/>
    <d v="2021-03-21T00:00:00"/>
    <x v="0"/>
    <s v="Commerce Divers"/>
    <m/>
    <x v="0"/>
    <x v="9"/>
    <n v="4000"/>
    <x v="0"/>
    <x v="0"/>
  </r>
  <r>
    <x v="3"/>
    <x v="0"/>
    <s v="IN00105163"/>
    <n v="2000"/>
    <s v="XOF"/>
    <d v="2021-03-22T00:00:00"/>
    <x v="0"/>
    <s v="Commerce Divers"/>
    <m/>
    <x v="0"/>
    <x v="10"/>
    <n v="2000"/>
    <x v="0"/>
    <x v="0"/>
  </r>
  <r>
    <x v="3"/>
    <x v="0"/>
    <s v="IN00105164"/>
    <n v="3000"/>
    <s v="XOF"/>
    <d v="2021-03-23T00:00:00"/>
    <x v="0"/>
    <s v="Commerce Divers"/>
    <m/>
    <x v="0"/>
    <x v="10"/>
    <n v="3000"/>
    <x v="0"/>
    <x v="0"/>
  </r>
  <r>
    <x v="3"/>
    <x v="0"/>
    <s v="IN00105165"/>
    <n v="3000"/>
    <s v="XOF"/>
    <d v="2021-03-24T00:00:00"/>
    <x v="0"/>
    <s v="Commerce Divers"/>
    <m/>
    <x v="0"/>
    <x v="10"/>
    <n v="3000"/>
    <x v="0"/>
    <x v="0"/>
  </r>
  <r>
    <x v="3"/>
    <x v="0"/>
    <s v="IN00105166"/>
    <n v="4000"/>
    <s v="XOF"/>
    <d v="2021-03-25T00:00:00"/>
    <x v="0"/>
    <s v="Commerce Divers"/>
    <m/>
    <x v="0"/>
    <x v="10"/>
    <n v="4000"/>
    <x v="0"/>
    <x v="0"/>
  </r>
  <r>
    <x v="3"/>
    <x v="0"/>
    <s v="IN00105167"/>
    <n v="3000"/>
    <s v="XOF"/>
    <d v="2021-03-26T00:00:00"/>
    <x v="0"/>
    <s v="Commerce Divers"/>
    <m/>
    <x v="0"/>
    <x v="10"/>
    <n v="3000"/>
    <x v="0"/>
    <x v="0"/>
  </r>
  <r>
    <x v="3"/>
    <x v="0"/>
    <s v="IN00105168"/>
    <n v="3000"/>
    <s v="XOF"/>
    <d v="2021-03-27T00:00:00"/>
    <x v="0"/>
    <s v="Commerce Divers"/>
    <m/>
    <x v="0"/>
    <x v="10"/>
    <n v="3000"/>
    <x v="0"/>
    <x v="0"/>
  </r>
  <r>
    <x v="3"/>
    <x v="0"/>
    <s v="IN00105169"/>
    <n v="3000"/>
    <s v="XOF"/>
    <d v="2021-03-28T00:00:00"/>
    <x v="0"/>
    <s v="Commerce Divers"/>
    <m/>
    <x v="0"/>
    <x v="10"/>
    <n v="3000"/>
    <x v="0"/>
    <x v="0"/>
  </r>
  <r>
    <x v="3"/>
    <x v="0"/>
    <s v="IN00106922"/>
    <n v="6000"/>
    <s v="XOF"/>
    <d v="2021-03-29T00:00:00"/>
    <x v="0"/>
    <s v="Commerce Divers"/>
    <m/>
    <x v="0"/>
    <x v="11"/>
    <n v="6000"/>
    <x v="0"/>
    <x v="0"/>
  </r>
  <r>
    <x v="3"/>
    <x v="0"/>
    <s v="IN00106923"/>
    <n v="7000"/>
    <s v="XOF"/>
    <d v="2021-03-30T00:00:00"/>
    <x v="0"/>
    <s v="Commerce Divers"/>
    <m/>
    <x v="0"/>
    <x v="11"/>
    <n v="7000"/>
    <x v="0"/>
    <x v="0"/>
  </r>
  <r>
    <x v="3"/>
    <x v="0"/>
    <s v="IN00106924"/>
    <n v="7000"/>
    <s v="XOF"/>
    <d v="2021-03-31T00:00:00"/>
    <x v="0"/>
    <s v="Commerce Divers"/>
    <m/>
    <x v="0"/>
    <x v="11"/>
    <n v="7000"/>
    <x v="0"/>
    <x v="0"/>
  </r>
  <r>
    <x v="3"/>
    <x v="0"/>
    <s v="IN00106925"/>
    <n v="7000"/>
    <s v="XOF"/>
    <d v="2021-04-01T00:00:00"/>
    <x v="0"/>
    <s v="Commerce Divers"/>
    <m/>
    <x v="0"/>
    <x v="11"/>
    <n v="7000"/>
    <x v="0"/>
    <x v="0"/>
  </r>
  <r>
    <x v="3"/>
    <x v="0"/>
    <s v="IN00106926"/>
    <n v="7000"/>
    <s v="XOF"/>
    <d v="2021-04-02T00:00:00"/>
    <x v="0"/>
    <s v="Commerce Divers"/>
    <m/>
    <x v="0"/>
    <x v="11"/>
    <n v="7000"/>
    <x v="0"/>
    <x v="0"/>
  </r>
  <r>
    <x v="3"/>
    <x v="0"/>
    <s v="IN00106927"/>
    <n v="7000"/>
    <s v="XOF"/>
    <d v="2021-04-03T00:00:00"/>
    <x v="0"/>
    <s v="Commerce Divers"/>
    <m/>
    <x v="0"/>
    <x v="11"/>
    <n v="7000"/>
    <x v="0"/>
    <x v="0"/>
  </r>
  <r>
    <x v="3"/>
    <x v="0"/>
    <s v="IN00106928"/>
    <n v="7000"/>
    <s v="XOF"/>
    <d v="2021-04-04T00:00:00"/>
    <x v="0"/>
    <s v="Commerce Divers"/>
    <m/>
    <x v="0"/>
    <x v="11"/>
    <n v="7000"/>
    <x v="0"/>
    <x v="0"/>
  </r>
  <r>
    <x v="3"/>
    <x v="0"/>
    <s v="IN00108562"/>
    <n v="6000"/>
    <s v="XOF"/>
    <d v="2021-04-05T00:00:00"/>
    <x v="0"/>
    <s v="Commerce Divers"/>
    <m/>
    <x v="0"/>
    <x v="12"/>
    <n v="6000"/>
    <x v="0"/>
    <x v="0"/>
  </r>
  <r>
    <x v="3"/>
    <x v="0"/>
    <s v="IN00108563"/>
    <n v="6000"/>
    <s v="XOF"/>
    <d v="2021-04-06T00:00:00"/>
    <x v="0"/>
    <s v="Commerce Divers"/>
    <m/>
    <x v="0"/>
    <x v="12"/>
    <n v="6000"/>
    <x v="0"/>
    <x v="0"/>
  </r>
  <r>
    <x v="3"/>
    <x v="0"/>
    <s v="IN00108564"/>
    <n v="6000"/>
    <s v="XOF"/>
    <d v="2021-04-07T00:00:00"/>
    <x v="0"/>
    <s v="Commerce Divers"/>
    <m/>
    <x v="0"/>
    <x v="12"/>
    <n v="6000"/>
    <x v="0"/>
    <x v="0"/>
  </r>
  <r>
    <x v="3"/>
    <x v="0"/>
    <s v="IN00108565"/>
    <n v="6000"/>
    <s v="XOF"/>
    <d v="2021-04-08T00:00:00"/>
    <x v="0"/>
    <s v="Commerce Divers"/>
    <m/>
    <x v="0"/>
    <x v="12"/>
    <n v="6000"/>
    <x v="0"/>
    <x v="0"/>
  </r>
  <r>
    <x v="3"/>
    <x v="0"/>
    <s v="IN00108566"/>
    <n v="6000"/>
    <s v="XOF"/>
    <d v="2021-04-09T00:00:00"/>
    <x v="0"/>
    <s v="Commerce Divers"/>
    <m/>
    <x v="0"/>
    <x v="12"/>
    <n v="6000"/>
    <x v="0"/>
    <x v="0"/>
  </r>
  <r>
    <x v="3"/>
    <x v="0"/>
    <s v="IN00108567"/>
    <n v="7000"/>
    <s v="XOF"/>
    <d v="2021-04-10T00:00:00"/>
    <x v="0"/>
    <s v="Commerce Divers"/>
    <m/>
    <x v="0"/>
    <x v="12"/>
    <n v="7000"/>
    <x v="0"/>
    <x v="0"/>
  </r>
  <r>
    <x v="3"/>
    <x v="0"/>
    <s v="IN00108568"/>
    <n v="7000"/>
    <s v="XOF"/>
    <d v="2021-04-11T00:00:00"/>
    <x v="0"/>
    <s v="Commerce Divers"/>
    <m/>
    <x v="0"/>
    <x v="12"/>
    <n v="7000"/>
    <x v="0"/>
    <x v="0"/>
  </r>
  <r>
    <x v="3"/>
    <x v="0"/>
    <s v="IN00110163"/>
    <n v="8000"/>
    <s v="XOF"/>
    <d v="2021-04-12T00:00:00"/>
    <x v="0"/>
    <s v="Commerce Divers"/>
    <m/>
    <x v="0"/>
    <x v="13"/>
    <n v="8000"/>
    <x v="0"/>
    <x v="0"/>
  </r>
  <r>
    <x v="3"/>
    <x v="0"/>
    <s v="IN00110164"/>
    <n v="8000"/>
    <s v="XOF"/>
    <d v="2021-04-13T00:00:00"/>
    <x v="0"/>
    <s v="Commerce Divers"/>
    <m/>
    <x v="0"/>
    <x v="13"/>
    <n v="8000"/>
    <x v="0"/>
    <x v="0"/>
  </r>
  <r>
    <x v="3"/>
    <x v="0"/>
    <s v="IN00110165"/>
    <n v="8000"/>
    <s v="XOF"/>
    <d v="2021-04-14T00:00:00"/>
    <x v="0"/>
    <s v="Commerce Divers"/>
    <m/>
    <x v="0"/>
    <x v="13"/>
    <n v="8000"/>
    <x v="0"/>
    <x v="0"/>
  </r>
  <r>
    <x v="3"/>
    <x v="0"/>
    <s v="IN00110166"/>
    <n v="8000"/>
    <s v="XOF"/>
    <d v="2021-04-15T00:00:00"/>
    <x v="0"/>
    <s v="Commerce Divers"/>
    <m/>
    <x v="0"/>
    <x v="13"/>
    <n v="8000"/>
    <x v="0"/>
    <x v="0"/>
  </r>
  <r>
    <x v="3"/>
    <x v="0"/>
    <s v="IN00110167"/>
    <n v="8000"/>
    <s v="XOF"/>
    <d v="2021-04-16T00:00:00"/>
    <x v="0"/>
    <s v="Commerce Divers"/>
    <m/>
    <x v="0"/>
    <x v="13"/>
    <n v="8000"/>
    <x v="0"/>
    <x v="0"/>
  </r>
  <r>
    <x v="3"/>
    <x v="0"/>
    <s v="IN00110168"/>
    <n v="8000"/>
    <s v="XOF"/>
    <d v="2021-04-17T00:00:00"/>
    <x v="0"/>
    <s v="Commerce Divers"/>
    <m/>
    <x v="0"/>
    <x v="13"/>
    <n v="8000"/>
    <x v="0"/>
    <x v="0"/>
  </r>
  <r>
    <x v="3"/>
    <x v="0"/>
    <s v="IN00110169"/>
    <n v="10000"/>
    <s v="XOF"/>
    <d v="2021-04-18T00:00:00"/>
    <x v="0"/>
    <s v="Commerce Divers"/>
    <m/>
    <x v="0"/>
    <x v="13"/>
    <n v="10000"/>
    <x v="0"/>
    <x v="0"/>
  </r>
  <r>
    <x v="3"/>
    <x v="0"/>
    <s v="IN00116583"/>
    <n v="3500"/>
    <s v="XOF"/>
    <d v="2021-04-19T00:00:00"/>
    <x v="0"/>
    <s v="Commerce Divers"/>
    <m/>
    <x v="0"/>
    <x v="14"/>
    <n v="3500"/>
    <x v="0"/>
    <x v="0"/>
  </r>
  <r>
    <x v="3"/>
    <x v="0"/>
    <s v="IN00116584"/>
    <n v="4000"/>
    <s v="XOF"/>
    <d v="2021-04-20T00:00:00"/>
    <x v="0"/>
    <s v="Commerce Divers"/>
    <m/>
    <x v="0"/>
    <x v="14"/>
    <n v="4000"/>
    <x v="0"/>
    <x v="0"/>
  </r>
  <r>
    <x v="3"/>
    <x v="0"/>
    <s v="IN00116585"/>
    <n v="7000"/>
    <s v="XOF"/>
    <d v="2021-04-21T00:00:00"/>
    <x v="0"/>
    <s v="Commerce Divers"/>
    <m/>
    <x v="0"/>
    <x v="14"/>
    <n v="7000"/>
    <x v="0"/>
    <x v="0"/>
  </r>
  <r>
    <x v="3"/>
    <x v="0"/>
    <s v="IN00116586"/>
    <n v="4500"/>
    <s v="XOF"/>
    <d v="2021-04-22T00:00:00"/>
    <x v="0"/>
    <s v="Commerce Divers"/>
    <m/>
    <x v="0"/>
    <x v="14"/>
    <n v="4500"/>
    <x v="0"/>
    <x v="0"/>
  </r>
  <r>
    <x v="3"/>
    <x v="0"/>
    <s v="IN00116587"/>
    <n v="3000"/>
    <s v="XOF"/>
    <d v="2021-04-23T00:00:00"/>
    <x v="0"/>
    <s v="Commerce Divers"/>
    <m/>
    <x v="0"/>
    <x v="14"/>
    <n v="3000"/>
    <x v="0"/>
    <x v="0"/>
  </r>
  <r>
    <x v="3"/>
    <x v="0"/>
    <s v="IN00116588"/>
    <n v="12000"/>
    <s v="XOF"/>
    <d v="2021-04-24T00:00:00"/>
    <x v="0"/>
    <s v="Commerce Divers"/>
    <m/>
    <x v="0"/>
    <x v="14"/>
    <n v="12000"/>
    <x v="0"/>
    <x v="0"/>
  </r>
  <r>
    <x v="3"/>
    <x v="0"/>
    <s v="IN00116589"/>
    <n v="15000"/>
    <s v="XOF"/>
    <d v="2021-04-25T00:00:00"/>
    <x v="0"/>
    <s v="Commerce Divers"/>
    <m/>
    <x v="0"/>
    <x v="14"/>
    <n v="15000"/>
    <x v="0"/>
    <x v="0"/>
  </r>
  <r>
    <x v="3"/>
    <x v="0"/>
    <s v="IN00122343"/>
    <n v="13000"/>
    <s v="XOF"/>
    <d v="2021-05-02T00:00:00"/>
    <x v="0"/>
    <s v="Commerce Divers"/>
    <m/>
    <x v="0"/>
    <x v="15"/>
    <n v="13000"/>
    <x v="0"/>
    <x v="0"/>
  </r>
  <r>
    <x v="3"/>
    <x v="0"/>
    <s v="IN00126887"/>
    <n v="12000"/>
    <s v="XOF"/>
    <d v="2021-05-03T00:00:00"/>
    <x v="0"/>
    <s v="Commerce Divers"/>
    <m/>
    <x v="0"/>
    <x v="16"/>
    <n v="12000"/>
    <x v="0"/>
    <x v="0"/>
  </r>
  <r>
    <x v="3"/>
    <x v="0"/>
    <s v="IN00126888"/>
    <n v="6000"/>
    <s v="XOF"/>
    <d v="2021-05-04T00:00:00"/>
    <x v="0"/>
    <s v="Commerce Divers"/>
    <m/>
    <x v="0"/>
    <x v="16"/>
    <n v="6000"/>
    <x v="0"/>
    <x v="0"/>
  </r>
  <r>
    <x v="3"/>
    <x v="0"/>
    <s v="IN00126889"/>
    <n v="4000"/>
    <s v="XOF"/>
    <d v="2021-05-05T00:00:00"/>
    <x v="0"/>
    <s v="Commerce Divers"/>
    <m/>
    <x v="0"/>
    <x v="16"/>
    <n v="4000"/>
    <x v="0"/>
    <x v="0"/>
  </r>
  <r>
    <x v="3"/>
    <x v="0"/>
    <s v="IN00126890"/>
    <n v="3000"/>
    <s v="XOF"/>
    <d v="2021-05-06T00:00:00"/>
    <x v="0"/>
    <s v="Commerce Divers"/>
    <m/>
    <x v="0"/>
    <x v="16"/>
    <n v="3000"/>
    <x v="0"/>
    <x v="0"/>
  </r>
  <r>
    <x v="3"/>
    <x v="0"/>
    <s v="IN00126891"/>
    <n v="3000"/>
    <s v="XOF"/>
    <d v="2021-05-07T00:00:00"/>
    <x v="0"/>
    <s v="Commerce Divers"/>
    <m/>
    <x v="0"/>
    <x v="16"/>
    <n v="3000"/>
    <x v="0"/>
    <x v="0"/>
  </r>
  <r>
    <x v="3"/>
    <x v="0"/>
    <s v="IN00126892"/>
    <n v="10000"/>
    <s v="XOF"/>
    <d v="2021-05-08T00:00:00"/>
    <x v="0"/>
    <s v="Commerce Divers"/>
    <m/>
    <x v="0"/>
    <x v="16"/>
    <n v="10000"/>
    <x v="0"/>
    <x v="0"/>
  </r>
  <r>
    <x v="3"/>
    <x v="0"/>
    <s v="IN00126893"/>
    <n v="10000"/>
    <s v="XOF"/>
    <d v="2021-05-09T00:00:00"/>
    <x v="0"/>
    <s v="Commerce Divers"/>
    <m/>
    <x v="0"/>
    <x v="16"/>
    <n v="10000"/>
    <x v="0"/>
    <x v="0"/>
  </r>
  <r>
    <x v="3"/>
    <x v="0"/>
    <s v="IN00128997"/>
    <n v="9000"/>
    <s v="XOF"/>
    <d v="2021-05-10T00:00:00"/>
    <x v="0"/>
    <s v="Commerce Divers"/>
    <m/>
    <x v="0"/>
    <x v="17"/>
    <n v="9000"/>
    <x v="0"/>
    <x v="0"/>
  </r>
  <r>
    <x v="3"/>
    <x v="0"/>
    <s v="IN00128998"/>
    <n v="7000"/>
    <s v="XOF"/>
    <d v="2021-05-11T00:00:00"/>
    <x v="0"/>
    <s v="Commerce Divers"/>
    <m/>
    <x v="0"/>
    <x v="17"/>
    <n v="7000"/>
    <x v="0"/>
    <x v="0"/>
  </r>
  <r>
    <x v="3"/>
    <x v="0"/>
    <s v="IN00128999"/>
    <n v="35000"/>
    <s v="XOF"/>
    <d v="2021-05-12T00:00:00"/>
    <x v="0"/>
    <s v="Commerce Divers"/>
    <m/>
    <x v="0"/>
    <x v="17"/>
    <n v="35000"/>
    <x v="0"/>
    <x v="0"/>
  </r>
  <r>
    <x v="3"/>
    <x v="0"/>
    <s v="IN00129000"/>
    <n v="20000"/>
    <s v="XOF"/>
    <d v="2021-05-13T00:00:00"/>
    <x v="0"/>
    <s v="Commerce Divers"/>
    <m/>
    <x v="0"/>
    <x v="17"/>
    <n v="20000"/>
    <x v="0"/>
    <x v="0"/>
  </r>
  <r>
    <x v="3"/>
    <x v="0"/>
    <s v="IN00129001"/>
    <n v="10000"/>
    <s v="XOF"/>
    <d v="2021-05-14T00:00:00"/>
    <x v="0"/>
    <s v="Commerce Divers"/>
    <m/>
    <x v="0"/>
    <x v="17"/>
    <n v="10000"/>
    <x v="0"/>
    <x v="0"/>
  </r>
  <r>
    <x v="3"/>
    <x v="0"/>
    <s v="IN00129002"/>
    <n v="15000"/>
    <s v="XOF"/>
    <d v="2021-05-15T00:00:00"/>
    <x v="0"/>
    <s v="Commerce Divers"/>
    <m/>
    <x v="0"/>
    <x v="17"/>
    <n v="15000"/>
    <x v="0"/>
    <x v="0"/>
  </r>
  <r>
    <x v="3"/>
    <x v="0"/>
    <s v="IN00129003"/>
    <n v="15000"/>
    <s v="XOF"/>
    <d v="2021-05-16T00:00:00"/>
    <x v="0"/>
    <s v="Commerce Divers"/>
    <m/>
    <x v="0"/>
    <x v="17"/>
    <n v="15000"/>
    <x v="0"/>
    <x v="0"/>
  </r>
  <r>
    <x v="3"/>
    <x v="0"/>
    <s v="IN00131235"/>
    <n v="3000"/>
    <s v="XOF"/>
    <d v="2021-05-17T00:00:00"/>
    <x v="0"/>
    <s v="Commerce Divers"/>
    <m/>
    <x v="0"/>
    <x v="18"/>
    <n v="3000"/>
    <x v="0"/>
    <x v="0"/>
  </r>
  <r>
    <x v="3"/>
    <x v="0"/>
    <s v="IN00131236"/>
    <n v="3000"/>
    <s v="XOF"/>
    <d v="2021-05-18T00:00:00"/>
    <x v="0"/>
    <s v="Commerce Divers"/>
    <m/>
    <x v="0"/>
    <x v="18"/>
    <n v="3000"/>
    <x v="0"/>
    <x v="0"/>
  </r>
  <r>
    <x v="3"/>
    <x v="0"/>
    <s v="IN00131237"/>
    <n v="2500"/>
    <s v="XOF"/>
    <d v="2021-05-19T00:00:00"/>
    <x v="0"/>
    <s v="Commerce Divers"/>
    <m/>
    <x v="0"/>
    <x v="18"/>
    <n v="2500"/>
    <x v="0"/>
    <x v="0"/>
  </r>
  <r>
    <x v="3"/>
    <x v="0"/>
    <s v="IN00131238"/>
    <n v="2000"/>
    <s v="XOF"/>
    <d v="2021-05-20T00:00:00"/>
    <x v="0"/>
    <s v="Commerce Divers"/>
    <m/>
    <x v="0"/>
    <x v="18"/>
    <n v="2000"/>
    <x v="0"/>
    <x v="0"/>
  </r>
  <r>
    <x v="3"/>
    <x v="0"/>
    <s v="IN00131239"/>
    <n v="1500"/>
    <s v="XOF"/>
    <d v="2021-05-21T00:00:00"/>
    <x v="0"/>
    <s v="Commerce Divers"/>
    <m/>
    <x v="0"/>
    <x v="18"/>
    <n v="1500"/>
    <x v="0"/>
    <x v="0"/>
  </r>
  <r>
    <x v="3"/>
    <x v="0"/>
    <s v="IN00131240"/>
    <n v="4500"/>
    <s v="XOF"/>
    <d v="2021-05-22T00:00:00"/>
    <x v="0"/>
    <s v="Commerce Divers"/>
    <m/>
    <x v="0"/>
    <x v="18"/>
    <n v="4500"/>
    <x v="0"/>
    <x v="0"/>
  </r>
  <r>
    <x v="3"/>
    <x v="0"/>
    <s v="IN00131241"/>
    <n v="4500"/>
    <s v="XOF"/>
    <d v="2021-05-23T00:00:00"/>
    <x v="0"/>
    <s v="Commerce Divers"/>
    <m/>
    <x v="0"/>
    <x v="18"/>
    <n v="4500"/>
    <x v="0"/>
    <x v="0"/>
  </r>
  <r>
    <x v="3"/>
    <x v="0"/>
    <s v="IN00133023"/>
    <n v="3500"/>
    <s v="XOF"/>
    <d v="2021-05-24T00:00:00"/>
    <x v="0"/>
    <s v="Commerce Divers"/>
    <m/>
    <x v="0"/>
    <x v="19"/>
    <n v="3500"/>
    <x v="0"/>
    <x v="0"/>
  </r>
  <r>
    <x v="3"/>
    <x v="0"/>
    <s v="IN00133024"/>
    <n v="3500"/>
    <s v="XOF"/>
    <d v="2021-05-25T00:00:00"/>
    <x v="0"/>
    <s v="Commerce Divers"/>
    <m/>
    <x v="0"/>
    <x v="19"/>
    <n v="3500"/>
    <x v="0"/>
    <x v="0"/>
  </r>
  <r>
    <x v="3"/>
    <x v="0"/>
    <s v="IN00133025"/>
    <n v="3000"/>
    <s v="XOF"/>
    <d v="2021-05-26T00:00:00"/>
    <x v="0"/>
    <s v="Commerce Divers"/>
    <m/>
    <x v="0"/>
    <x v="19"/>
    <n v="3000"/>
    <x v="0"/>
    <x v="0"/>
  </r>
  <r>
    <x v="3"/>
    <x v="0"/>
    <s v="IN00133026"/>
    <n v="1500"/>
    <s v="XOF"/>
    <d v="2021-05-27T00:00:00"/>
    <x v="0"/>
    <s v="Commerce Divers"/>
    <m/>
    <x v="0"/>
    <x v="19"/>
    <n v="1500"/>
    <x v="0"/>
    <x v="0"/>
  </r>
  <r>
    <x v="3"/>
    <x v="0"/>
    <s v="IN00133027"/>
    <n v="2000"/>
    <s v="XOF"/>
    <d v="2021-05-28T00:00:00"/>
    <x v="0"/>
    <s v="Commerce Divers"/>
    <m/>
    <x v="0"/>
    <x v="19"/>
    <n v="2000"/>
    <x v="0"/>
    <x v="0"/>
  </r>
  <r>
    <x v="3"/>
    <x v="0"/>
    <s v="IN00133028"/>
    <n v="3000"/>
    <s v="XOF"/>
    <d v="2021-05-29T00:00:00"/>
    <x v="0"/>
    <s v="Commerce Divers"/>
    <m/>
    <x v="0"/>
    <x v="19"/>
    <n v="3000"/>
    <x v="0"/>
    <x v="0"/>
  </r>
  <r>
    <x v="3"/>
    <x v="0"/>
    <s v="IN00133030"/>
    <n v="1000"/>
    <s v="XOF"/>
    <d v="2021-05-29T00:00:00"/>
    <x v="0"/>
    <s v="Commerce Divers"/>
    <m/>
    <x v="0"/>
    <x v="19"/>
    <n v="1000"/>
    <x v="0"/>
    <x v="0"/>
  </r>
  <r>
    <x v="3"/>
    <x v="0"/>
    <s v="IN00133029"/>
    <n v="4000"/>
    <s v="XOF"/>
    <d v="2021-05-30T00:00:00"/>
    <x v="0"/>
    <s v="Commerce Divers"/>
    <m/>
    <x v="0"/>
    <x v="19"/>
    <n v="4000"/>
    <x v="0"/>
    <x v="0"/>
  </r>
  <r>
    <x v="3"/>
    <x v="0"/>
    <s v="IN00133031"/>
    <n v="1000"/>
    <s v="XOF"/>
    <d v="2021-05-30T00:00:00"/>
    <x v="0"/>
    <s v="Commerce Divers"/>
    <m/>
    <x v="0"/>
    <x v="19"/>
    <n v="1000"/>
    <x v="0"/>
    <x v="0"/>
  </r>
  <r>
    <x v="3"/>
    <x v="0"/>
    <s v="IN00136961"/>
    <n v="3000"/>
    <s v="XOF"/>
    <d v="2021-06-07T00:00:00"/>
    <x v="0"/>
    <s v="Commerce Divers"/>
    <m/>
    <x v="0"/>
    <x v="21"/>
    <n v="3000"/>
    <x v="0"/>
    <x v="0"/>
  </r>
  <r>
    <x v="3"/>
    <x v="0"/>
    <s v="IN00136962"/>
    <n v="3000"/>
    <s v="XOF"/>
    <d v="2021-06-08T00:00:00"/>
    <x v="0"/>
    <s v="Commerce Divers"/>
    <m/>
    <x v="0"/>
    <x v="21"/>
    <n v="3000"/>
    <x v="0"/>
    <x v="0"/>
  </r>
  <r>
    <x v="3"/>
    <x v="0"/>
    <s v="IN00136963"/>
    <n v="4000"/>
    <s v="XOF"/>
    <d v="2021-06-09T00:00:00"/>
    <x v="0"/>
    <s v="Commerce Divers"/>
    <m/>
    <x v="0"/>
    <x v="21"/>
    <n v="4000"/>
    <x v="0"/>
    <x v="0"/>
  </r>
  <r>
    <x v="3"/>
    <x v="0"/>
    <s v="IN00136964"/>
    <n v="4500"/>
    <s v="XOF"/>
    <d v="2021-06-10T00:00:00"/>
    <x v="0"/>
    <s v="Commerce Divers"/>
    <m/>
    <x v="0"/>
    <x v="21"/>
    <n v="4500"/>
    <x v="0"/>
    <x v="0"/>
  </r>
  <r>
    <x v="3"/>
    <x v="0"/>
    <s v="IN00136965"/>
    <n v="3500"/>
    <s v="XOF"/>
    <d v="2021-06-11T00:00:00"/>
    <x v="0"/>
    <s v="Commerce Divers"/>
    <m/>
    <x v="0"/>
    <x v="21"/>
    <n v="3500"/>
    <x v="0"/>
    <x v="0"/>
  </r>
  <r>
    <x v="3"/>
    <x v="0"/>
    <s v="IN00136966"/>
    <n v="5000"/>
    <s v="XOF"/>
    <d v="2021-06-12T00:00:00"/>
    <x v="0"/>
    <s v="Commerce Divers"/>
    <m/>
    <x v="0"/>
    <x v="21"/>
    <n v="5000"/>
    <x v="0"/>
    <x v="0"/>
  </r>
  <r>
    <x v="3"/>
    <x v="0"/>
    <s v="IN00136967"/>
    <n v="6000"/>
    <s v="XOF"/>
    <d v="2021-06-13T00:00:00"/>
    <x v="0"/>
    <s v="Commerce Divers"/>
    <m/>
    <x v="0"/>
    <x v="21"/>
    <n v="6000"/>
    <x v="0"/>
    <x v="0"/>
  </r>
  <r>
    <x v="3"/>
    <x v="0"/>
    <s v="IN00143048"/>
    <n v="6000"/>
    <s v="XOF"/>
    <d v="2021-06-14T00:00:00"/>
    <x v="0"/>
    <s v="Commerce Divers"/>
    <m/>
    <x v="0"/>
    <x v="22"/>
    <n v="6000"/>
    <x v="0"/>
    <x v="0"/>
  </r>
  <r>
    <x v="3"/>
    <x v="0"/>
    <s v="IN00143049"/>
    <n v="4000"/>
    <s v="XOF"/>
    <d v="2021-06-15T00:00:00"/>
    <x v="0"/>
    <s v="Commerce Divers"/>
    <m/>
    <x v="0"/>
    <x v="22"/>
    <n v="4000"/>
    <x v="0"/>
    <x v="0"/>
  </r>
  <r>
    <x v="3"/>
    <x v="0"/>
    <s v="IN00143050"/>
    <n v="5000"/>
    <s v="XOF"/>
    <d v="2021-06-16T00:00:00"/>
    <x v="0"/>
    <s v="Commerce Divers"/>
    <m/>
    <x v="0"/>
    <x v="22"/>
    <n v="5000"/>
    <x v="0"/>
    <x v="0"/>
  </r>
  <r>
    <x v="3"/>
    <x v="0"/>
    <s v="IN00143051"/>
    <n v="3000"/>
    <s v="XOF"/>
    <d v="2021-06-17T00:00:00"/>
    <x v="0"/>
    <s v="Commerce Divers"/>
    <m/>
    <x v="0"/>
    <x v="22"/>
    <n v="3000"/>
    <x v="0"/>
    <x v="0"/>
  </r>
  <r>
    <x v="3"/>
    <x v="0"/>
    <s v="IN00143052"/>
    <n v="2000"/>
    <s v="XOF"/>
    <d v="2021-06-18T00:00:00"/>
    <x v="0"/>
    <s v="Commerce Divers"/>
    <m/>
    <x v="0"/>
    <x v="22"/>
    <n v="2000"/>
    <x v="0"/>
    <x v="0"/>
  </r>
  <r>
    <x v="3"/>
    <x v="0"/>
    <s v="IN00143053"/>
    <n v="7000"/>
    <s v="XOF"/>
    <d v="2021-06-19T00:00:00"/>
    <x v="0"/>
    <s v="Commerce Divers"/>
    <m/>
    <x v="0"/>
    <x v="22"/>
    <n v="7000"/>
    <x v="0"/>
    <x v="0"/>
  </r>
  <r>
    <x v="3"/>
    <x v="0"/>
    <s v="IN00143054"/>
    <n v="7000"/>
    <s v="XOF"/>
    <d v="2021-06-20T00:00:00"/>
    <x v="0"/>
    <s v="Commerce Divers"/>
    <m/>
    <x v="0"/>
    <x v="22"/>
    <n v="7000"/>
    <x v="0"/>
    <x v="0"/>
  </r>
  <r>
    <x v="3"/>
    <x v="0"/>
    <s v="IN00145880"/>
    <n v="6000"/>
    <s v="XOF"/>
    <d v="2021-06-21T00:00:00"/>
    <x v="0"/>
    <s v="Commerce Divers"/>
    <m/>
    <x v="0"/>
    <x v="23"/>
    <n v="6000"/>
    <x v="0"/>
    <x v="0"/>
  </r>
  <r>
    <x v="3"/>
    <x v="0"/>
    <s v="IN00145881"/>
    <n v="4000"/>
    <s v="XOF"/>
    <d v="2021-06-22T00:00:00"/>
    <x v="0"/>
    <s v="Commerce Divers"/>
    <m/>
    <x v="0"/>
    <x v="23"/>
    <n v="4000"/>
    <x v="0"/>
    <x v="0"/>
  </r>
  <r>
    <x v="3"/>
    <x v="0"/>
    <s v="IN00145882"/>
    <n v="5000"/>
    <s v="XOF"/>
    <d v="2021-06-23T00:00:00"/>
    <x v="0"/>
    <s v="Commerce Divers"/>
    <m/>
    <x v="0"/>
    <x v="23"/>
    <n v="5000"/>
    <x v="0"/>
    <x v="0"/>
  </r>
  <r>
    <x v="3"/>
    <x v="0"/>
    <s v="IN00145884"/>
    <n v="5000"/>
    <s v="XOF"/>
    <d v="2021-06-24T00:00:00"/>
    <x v="0"/>
    <s v="Commerce Divers"/>
    <m/>
    <x v="0"/>
    <x v="23"/>
    <n v="5000"/>
    <x v="0"/>
    <x v="0"/>
  </r>
  <r>
    <x v="3"/>
    <x v="0"/>
    <s v="IN00145883"/>
    <n v="3000"/>
    <s v="XOF"/>
    <d v="2021-06-25T00:00:00"/>
    <x v="0"/>
    <s v="Commerce Divers"/>
    <m/>
    <x v="0"/>
    <x v="23"/>
    <n v="3000"/>
    <x v="0"/>
    <x v="0"/>
  </r>
  <r>
    <x v="3"/>
    <x v="0"/>
    <s v="IN00145885"/>
    <n v="7000"/>
    <s v="XOF"/>
    <d v="2021-06-26T00:00:00"/>
    <x v="0"/>
    <s v="Commerce Divers"/>
    <m/>
    <x v="0"/>
    <x v="23"/>
    <n v="7000"/>
    <x v="0"/>
    <x v="0"/>
  </r>
  <r>
    <x v="3"/>
    <x v="0"/>
    <s v="IN00145886"/>
    <n v="8000"/>
    <s v="XOF"/>
    <d v="2021-06-27T00:00:00"/>
    <x v="0"/>
    <s v="Commerce Divers"/>
    <m/>
    <x v="0"/>
    <x v="23"/>
    <n v="8000"/>
    <x v="0"/>
    <x v="0"/>
  </r>
  <r>
    <x v="3"/>
    <x v="0"/>
    <s v="IN00146066"/>
    <n v="5000"/>
    <s v="XOF"/>
    <d v="2021-06-28T00:00:00"/>
    <x v="0"/>
    <s v="Commerce Divers"/>
    <m/>
    <x v="0"/>
    <x v="24"/>
    <n v="5000"/>
    <x v="0"/>
    <x v="0"/>
  </r>
  <r>
    <x v="3"/>
    <x v="0"/>
    <s v="IN00146067"/>
    <n v="7000"/>
    <s v="XOF"/>
    <d v="2021-06-29T00:00:00"/>
    <x v="0"/>
    <s v="Commerce Divers"/>
    <m/>
    <x v="0"/>
    <x v="24"/>
    <n v="7000"/>
    <x v="0"/>
    <x v="0"/>
  </r>
  <r>
    <x v="3"/>
    <x v="0"/>
    <s v="IN00146068"/>
    <n v="9000"/>
    <s v="XOF"/>
    <d v="2021-06-30T00:00:00"/>
    <x v="0"/>
    <s v="Commerce Divers"/>
    <m/>
    <x v="0"/>
    <x v="24"/>
    <n v="9000"/>
    <x v="0"/>
    <x v="0"/>
  </r>
  <r>
    <x v="3"/>
    <x v="0"/>
    <s v="IN00146069"/>
    <n v="4000"/>
    <s v="XOF"/>
    <d v="2021-07-01T00:00:00"/>
    <x v="0"/>
    <s v="Commerce Divers"/>
    <m/>
    <x v="0"/>
    <x v="24"/>
    <n v="4000"/>
    <x v="0"/>
    <x v="0"/>
  </r>
  <r>
    <x v="3"/>
    <x v="0"/>
    <s v="IN00146070"/>
    <n v="5000"/>
    <s v="XOF"/>
    <d v="2021-07-02T00:00:00"/>
    <x v="0"/>
    <s v="Commerce Divers"/>
    <m/>
    <x v="0"/>
    <x v="24"/>
    <n v="5000"/>
    <x v="0"/>
    <x v="0"/>
  </r>
  <r>
    <x v="3"/>
    <x v="0"/>
    <s v="IN00146071"/>
    <n v="8000"/>
    <s v="XOF"/>
    <d v="2021-07-03T00:00:00"/>
    <x v="0"/>
    <s v="Commerce Divers"/>
    <m/>
    <x v="0"/>
    <x v="24"/>
    <n v="8000"/>
    <x v="0"/>
    <x v="0"/>
  </r>
  <r>
    <x v="3"/>
    <x v="0"/>
    <s v="IN00146072"/>
    <n v="11000"/>
    <s v="XOF"/>
    <d v="2021-07-04T00:00:00"/>
    <x v="0"/>
    <s v="Commerce Divers"/>
    <m/>
    <x v="0"/>
    <x v="24"/>
    <n v="11000"/>
    <x v="0"/>
    <x v="0"/>
  </r>
  <r>
    <x v="3"/>
    <x v="0"/>
    <s v="IN00149108"/>
    <n v="5600"/>
    <s v="XOF"/>
    <d v="2021-07-05T00:00:00"/>
    <x v="0"/>
    <s v="Commerce Divers"/>
    <m/>
    <x v="0"/>
    <x v="25"/>
    <n v="5600"/>
    <x v="0"/>
    <x v="0"/>
  </r>
  <r>
    <x v="3"/>
    <x v="0"/>
    <s v="IN00149109"/>
    <n v="4500"/>
    <s v="XOF"/>
    <d v="2021-07-06T00:00:00"/>
    <x v="0"/>
    <s v="Commerce Divers"/>
    <m/>
    <x v="0"/>
    <x v="25"/>
    <n v="4500"/>
    <x v="0"/>
    <x v="0"/>
  </r>
  <r>
    <x v="3"/>
    <x v="0"/>
    <s v="IN00149110"/>
    <n v="7000"/>
    <s v="XOF"/>
    <d v="2021-07-07T00:00:00"/>
    <x v="0"/>
    <s v="Commerce Divers"/>
    <m/>
    <x v="0"/>
    <x v="25"/>
    <n v="7000"/>
    <x v="0"/>
    <x v="0"/>
  </r>
  <r>
    <x v="3"/>
    <x v="0"/>
    <s v="IN00149111"/>
    <n v="6000"/>
    <s v="XOF"/>
    <d v="2021-07-08T00:00:00"/>
    <x v="0"/>
    <s v="Commerce Divers"/>
    <m/>
    <x v="0"/>
    <x v="25"/>
    <n v="6000"/>
    <x v="0"/>
    <x v="0"/>
  </r>
  <r>
    <x v="3"/>
    <x v="0"/>
    <s v="IN00149112"/>
    <n v="3000"/>
    <s v="XOF"/>
    <d v="2021-07-09T00:00:00"/>
    <x v="0"/>
    <s v="Commerce Divers"/>
    <m/>
    <x v="0"/>
    <x v="25"/>
    <n v="3000"/>
    <x v="0"/>
    <x v="0"/>
  </r>
  <r>
    <x v="3"/>
    <x v="0"/>
    <s v="IN00149113"/>
    <n v="7000"/>
    <s v="XOF"/>
    <d v="2021-07-10T00:00:00"/>
    <x v="0"/>
    <s v="Commerce Divers"/>
    <m/>
    <x v="0"/>
    <x v="25"/>
    <n v="7000"/>
    <x v="0"/>
    <x v="0"/>
  </r>
  <r>
    <x v="3"/>
    <x v="0"/>
    <s v="IN00149114"/>
    <n v="8000"/>
    <s v="XOF"/>
    <d v="2021-07-11T00:00:00"/>
    <x v="0"/>
    <s v="Commerce Divers"/>
    <m/>
    <x v="0"/>
    <x v="25"/>
    <n v="8000"/>
    <x v="0"/>
    <x v="0"/>
  </r>
  <r>
    <x v="3"/>
    <x v="0"/>
    <s v="IN00154412"/>
    <n v="6000"/>
    <s v="XOF"/>
    <d v="2021-07-12T00:00:00"/>
    <x v="0"/>
    <s v="Commerce Divers"/>
    <m/>
    <x v="0"/>
    <x v="26"/>
    <n v="6000"/>
    <x v="0"/>
    <x v="0"/>
  </r>
  <r>
    <x v="3"/>
    <x v="0"/>
    <s v="IN00154413"/>
    <n v="4000"/>
    <s v="XOF"/>
    <d v="2021-07-13T00:00:00"/>
    <x v="0"/>
    <s v="Commerce Divers"/>
    <m/>
    <x v="0"/>
    <x v="26"/>
    <n v="4000"/>
    <x v="0"/>
    <x v="0"/>
  </r>
  <r>
    <x v="3"/>
    <x v="0"/>
    <s v="IN00154414"/>
    <n v="5000"/>
    <s v="XOF"/>
    <d v="2021-07-14T00:00:00"/>
    <x v="0"/>
    <s v="Commerce Divers"/>
    <m/>
    <x v="0"/>
    <x v="26"/>
    <n v="5000"/>
    <x v="0"/>
    <x v="0"/>
  </r>
  <r>
    <x v="3"/>
    <x v="0"/>
    <s v="IN00154415"/>
    <n v="5000"/>
    <s v="XOF"/>
    <d v="2021-07-15T00:00:00"/>
    <x v="0"/>
    <s v="Commerce Divers"/>
    <m/>
    <x v="0"/>
    <x v="26"/>
    <n v="5000"/>
    <x v="0"/>
    <x v="0"/>
  </r>
  <r>
    <x v="3"/>
    <x v="0"/>
    <s v="IN00154416"/>
    <n v="3500"/>
    <s v="XOF"/>
    <d v="2021-07-16T00:00:00"/>
    <x v="0"/>
    <s v="Commerce Divers"/>
    <m/>
    <x v="0"/>
    <x v="26"/>
    <n v="3500"/>
    <x v="0"/>
    <x v="0"/>
  </r>
  <r>
    <x v="3"/>
    <x v="0"/>
    <s v="IN00154417"/>
    <n v="7000"/>
    <s v="XOF"/>
    <d v="2021-07-17T00:00:00"/>
    <x v="0"/>
    <s v="Commerce Divers"/>
    <m/>
    <x v="0"/>
    <x v="26"/>
    <n v="7000"/>
    <x v="0"/>
    <x v="0"/>
  </r>
  <r>
    <x v="3"/>
    <x v="0"/>
    <s v="IN00159747"/>
    <n v="7500"/>
    <s v="XOF"/>
    <d v="2021-07-18T00:00:00"/>
    <x v="0"/>
    <s v="Commerce Divers"/>
    <m/>
    <x v="0"/>
    <x v="26"/>
    <n v="7500"/>
    <x v="0"/>
    <x v="0"/>
  </r>
  <r>
    <x v="3"/>
    <x v="0"/>
    <s v="IN00164695"/>
    <n v="6500"/>
    <s v="XOF"/>
    <d v="2021-07-19T00:00:00"/>
    <x v="0"/>
    <s v="Commerce Divers"/>
    <m/>
    <x v="0"/>
    <x v="27"/>
    <n v="6500"/>
    <x v="0"/>
    <x v="0"/>
  </r>
  <r>
    <x v="3"/>
    <x v="0"/>
    <s v="IN00164696"/>
    <n v="16000"/>
    <s v="XOF"/>
    <d v="2021-07-20T00:00:00"/>
    <x v="0"/>
    <s v="Commerce Divers"/>
    <m/>
    <x v="0"/>
    <x v="27"/>
    <n v="16000"/>
    <x v="0"/>
    <x v="0"/>
  </r>
  <r>
    <x v="3"/>
    <x v="0"/>
    <s v="IN00164697"/>
    <n v="11000"/>
    <s v="XOF"/>
    <d v="2021-07-21T00:00:00"/>
    <x v="0"/>
    <s v="Commerce Divers"/>
    <m/>
    <x v="0"/>
    <x v="27"/>
    <n v="11000"/>
    <x v="0"/>
    <x v="0"/>
  </r>
  <r>
    <x v="3"/>
    <x v="0"/>
    <s v="IN00164698"/>
    <n v="9000"/>
    <s v="XOF"/>
    <d v="2021-07-22T00:00:00"/>
    <x v="0"/>
    <s v="Commerce Divers"/>
    <m/>
    <x v="0"/>
    <x v="27"/>
    <n v="9000"/>
    <x v="0"/>
    <x v="0"/>
  </r>
  <r>
    <x v="3"/>
    <x v="0"/>
    <s v="IN00164699"/>
    <n v="6000"/>
    <s v="XOF"/>
    <d v="2021-07-23T00:00:00"/>
    <x v="0"/>
    <s v="Commerce Divers"/>
    <m/>
    <x v="0"/>
    <x v="27"/>
    <n v="6000"/>
    <x v="0"/>
    <x v="0"/>
  </r>
  <r>
    <x v="3"/>
    <x v="0"/>
    <s v="IN00164700"/>
    <n v="4000"/>
    <s v="XOF"/>
    <d v="2021-07-24T00:00:00"/>
    <x v="0"/>
    <s v="Commerce Divers"/>
    <m/>
    <x v="0"/>
    <x v="27"/>
    <n v="4000"/>
    <x v="0"/>
    <x v="0"/>
  </r>
  <r>
    <x v="3"/>
    <x v="0"/>
    <s v="IN00164701"/>
    <n v="5000"/>
    <s v="XOF"/>
    <d v="2021-07-25T00:00:00"/>
    <x v="0"/>
    <s v="Commerce Divers"/>
    <m/>
    <x v="0"/>
    <x v="27"/>
    <n v="5000"/>
    <x v="0"/>
    <x v="0"/>
  </r>
  <r>
    <x v="3"/>
    <x v="0"/>
    <s v="IN00165320"/>
    <n v="6000"/>
    <s v="XOF"/>
    <d v="2021-07-27T00:00:00"/>
    <x v="0"/>
    <s v="Commerce Divers"/>
    <m/>
    <x v="0"/>
    <x v="28"/>
    <n v="6000"/>
    <x v="0"/>
    <x v="0"/>
  </r>
  <r>
    <x v="3"/>
    <x v="0"/>
    <s v="IN00165321"/>
    <n v="8000"/>
    <s v="XOF"/>
    <d v="2021-07-28T00:00:00"/>
    <x v="0"/>
    <s v="Commerce Divers"/>
    <m/>
    <x v="0"/>
    <x v="28"/>
    <n v="8000"/>
    <x v="0"/>
    <x v="0"/>
  </r>
  <r>
    <x v="3"/>
    <x v="0"/>
    <s v="IN00165322"/>
    <n v="5000"/>
    <s v="XOF"/>
    <d v="2021-07-29T00:00:00"/>
    <x v="0"/>
    <s v="Commerce Divers"/>
    <m/>
    <x v="0"/>
    <x v="28"/>
    <n v="5000"/>
    <x v="0"/>
    <x v="0"/>
  </r>
  <r>
    <x v="3"/>
    <x v="0"/>
    <s v="IN00165319"/>
    <n v="3500"/>
    <s v="XOF"/>
    <d v="2021-07-30T00:00:00"/>
    <x v="0"/>
    <s v="Commerce Divers"/>
    <m/>
    <x v="0"/>
    <x v="28"/>
    <n v="3500"/>
    <x v="0"/>
    <x v="0"/>
  </r>
  <r>
    <x v="3"/>
    <x v="0"/>
    <s v="IN00165318"/>
    <n v="4000"/>
    <s v="XOF"/>
    <d v="2021-07-31T00:00:00"/>
    <x v="0"/>
    <s v="Commerce Divers"/>
    <m/>
    <x v="0"/>
    <x v="28"/>
    <n v="4000"/>
    <x v="0"/>
    <x v="0"/>
  </r>
  <r>
    <x v="3"/>
    <x v="0"/>
    <s v="IN00165317"/>
    <n v="7000"/>
    <s v="XOF"/>
    <d v="2021-08-01T00:00:00"/>
    <x v="0"/>
    <s v="Commerce Divers"/>
    <m/>
    <x v="0"/>
    <x v="28"/>
    <n v="7000"/>
    <x v="0"/>
    <x v="0"/>
  </r>
  <r>
    <x v="3"/>
    <x v="0"/>
    <s v="IN00169584"/>
    <n v="6000"/>
    <s v="XOF"/>
    <d v="2021-08-02T00:00:00"/>
    <x v="0"/>
    <s v="Commerce Divers"/>
    <m/>
    <x v="0"/>
    <x v="29"/>
    <n v="6000"/>
    <x v="0"/>
    <x v="0"/>
  </r>
  <r>
    <x v="3"/>
    <x v="0"/>
    <s v="IN00169585"/>
    <n v="7500"/>
    <s v="XOF"/>
    <d v="2021-08-03T00:00:00"/>
    <x v="0"/>
    <s v="Commerce Divers"/>
    <m/>
    <x v="0"/>
    <x v="29"/>
    <n v="7500"/>
    <x v="0"/>
    <x v="0"/>
  </r>
  <r>
    <x v="3"/>
    <x v="0"/>
    <s v="IN00169586"/>
    <n v="6000"/>
    <s v="XOF"/>
    <d v="2021-08-04T00:00:00"/>
    <x v="0"/>
    <s v="Commerce Divers"/>
    <m/>
    <x v="0"/>
    <x v="29"/>
    <n v="6000"/>
    <x v="0"/>
    <x v="0"/>
  </r>
  <r>
    <x v="3"/>
    <x v="0"/>
    <s v="IN00169587"/>
    <n v="5000"/>
    <s v="XOF"/>
    <d v="2021-08-05T00:00:00"/>
    <x v="0"/>
    <s v="Commerce Divers"/>
    <m/>
    <x v="0"/>
    <x v="29"/>
    <n v="5000"/>
    <x v="0"/>
    <x v="0"/>
  </r>
  <r>
    <x v="3"/>
    <x v="0"/>
    <s v="IN00169588"/>
    <n v="3500"/>
    <s v="XOF"/>
    <d v="2021-08-06T00:00:00"/>
    <x v="0"/>
    <s v="Commerce Divers"/>
    <m/>
    <x v="0"/>
    <x v="29"/>
    <n v="3500"/>
    <x v="0"/>
    <x v="0"/>
  </r>
  <r>
    <x v="3"/>
    <x v="0"/>
    <s v="IN00169590"/>
    <n v="7600"/>
    <s v="XOF"/>
    <d v="2021-08-07T00:00:00"/>
    <x v="0"/>
    <s v="Commerce Divers"/>
    <m/>
    <x v="0"/>
    <x v="29"/>
    <n v="7600"/>
    <x v="0"/>
    <x v="0"/>
  </r>
  <r>
    <x v="3"/>
    <x v="0"/>
    <s v="IN00169589"/>
    <n v="8000"/>
    <s v="XOF"/>
    <d v="2021-08-08T00:00:00"/>
    <x v="0"/>
    <s v="Commerce Divers"/>
    <m/>
    <x v="0"/>
    <x v="29"/>
    <n v="8000"/>
    <x v="0"/>
    <x v="0"/>
  </r>
  <r>
    <x v="3"/>
    <x v="0"/>
    <s v="IN00175002"/>
    <n v="6000"/>
    <s v="XOF"/>
    <d v="2021-08-09T00:00:00"/>
    <x v="0"/>
    <s v="Commerce Divers"/>
    <m/>
    <x v="0"/>
    <x v="30"/>
    <n v="6000"/>
    <x v="0"/>
    <x v="0"/>
  </r>
  <r>
    <x v="3"/>
    <x v="0"/>
    <s v="IN00175003"/>
    <n v="5500"/>
    <s v="XOF"/>
    <d v="2021-08-10T00:00:00"/>
    <x v="0"/>
    <s v="Commerce Divers"/>
    <m/>
    <x v="0"/>
    <x v="30"/>
    <n v="5500"/>
    <x v="0"/>
    <x v="0"/>
  </r>
  <r>
    <x v="3"/>
    <x v="0"/>
    <s v="IN00175004"/>
    <n v="4500"/>
    <s v="XOF"/>
    <d v="2021-08-11T00:00:00"/>
    <x v="0"/>
    <s v="Commerce Divers"/>
    <m/>
    <x v="0"/>
    <x v="30"/>
    <n v="4500"/>
    <x v="0"/>
    <x v="0"/>
  </r>
  <r>
    <x v="3"/>
    <x v="0"/>
    <s v="IN00175005"/>
    <n v="4000"/>
    <s v="XOF"/>
    <d v="2021-08-12T00:00:00"/>
    <x v="0"/>
    <s v="Commerce Divers"/>
    <m/>
    <x v="0"/>
    <x v="30"/>
    <n v="4000"/>
    <x v="0"/>
    <x v="0"/>
  </r>
  <r>
    <x v="3"/>
    <x v="0"/>
    <s v="IN00175006"/>
    <n v="5000"/>
    <s v="XOF"/>
    <d v="2021-08-13T00:00:00"/>
    <x v="0"/>
    <s v="Commerce Divers"/>
    <m/>
    <x v="0"/>
    <x v="30"/>
    <n v="5000"/>
    <x v="0"/>
    <x v="0"/>
  </r>
  <r>
    <x v="3"/>
    <x v="0"/>
    <s v="IN00175007"/>
    <n v="7500"/>
    <s v="XOF"/>
    <d v="2021-08-14T00:00:00"/>
    <x v="0"/>
    <s v="Commerce Divers"/>
    <m/>
    <x v="0"/>
    <x v="30"/>
    <n v="7500"/>
    <x v="0"/>
    <x v="0"/>
  </r>
  <r>
    <x v="3"/>
    <x v="0"/>
    <s v="IN00175008"/>
    <n v="7000"/>
    <s v="XOF"/>
    <d v="2021-08-15T00:00:00"/>
    <x v="0"/>
    <s v="Commerce Divers"/>
    <m/>
    <x v="0"/>
    <x v="30"/>
    <n v="7000"/>
    <x v="0"/>
    <x v="0"/>
  </r>
  <r>
    <x v="3"/>
    <x v="0"/>
    <s v="IN00180181"/>
    <n v="7000"/>
    <s v="XOF"/>
    <d v="2021-08-16T00:00:00"/>
    <x v="0"/>
    <s v="Commerce Divers"/>
    <m/>
    <x v="0"/>
    <x v="31"/>
    <n v="7000"/>
    <x v="0"/>
    <x v="0"/>
  </r>
  <r>
    <x v="3"/>
    <x v="0"/>
    <s v="IN00180182"/>
    <n v="4000"/>
    <s v="XOF"/>
    <d v="2021-08-17T00:00:00"/>
    <x v="0"/>
    <s v="Commerce Divers"/>
    <m/>
    <x v="0"/>
    <x v="31"/>
    <n v="4000"/>
    <x v="0"/>
    <x v="0"/>
  </r>
  <r>
    <x v="3"/>
    <x v="0"/>
    <s v="IN00180184"/>
    <n v="4500"/>
    <s v="XOF"/>
    <d v="2021-08-18T00:00:00"/>
    <x v="0"/>
    <s v="Commerce Divers"/>
    <m/>
    <x v="0"/>
    <x v="31"/>
    <n v="4500"/>
    <x v="0"/>
    <x v="0"/>
  </r>
  <r>
    <x v="3"/>
    <x v="0"/>
    <s v="IN00180186"/>
    <n v="5000"/>
    <s v="XOF"/>
    <d v="2021-08-19T00:00:00"/>
    <x v="0"/>
    <s v="Commerce Divers"/>
    <m/>
    <x v="0"/>
    <x v="31"/>
    <n v="5000"/>
    <x v="0"/>
    <x v="0"/>
  </r>
  <r>
    <x v="3"/>
    <x v="0"/>
    <s v="IN00180188"/>
    <n v="3500"/>
    <s v="XOF"/>
    <d v="2021-08-20T00:00:00"/>
    <x v="0"/>
    <s v="Commerce Divers"/>
    <m/>
    <x v="0"/>
    <x v="31"/>
    <n v="3500"/>
    <x v="0"/>
    <x v="0"/>
  </r>
  <r>
    <x v="3"/>
    <x v="0"/>
    <s v="IN00180190"/>
    <n v="6000"/>
    <s v="XOF"/>
    <d v="2021-08-21T00:00:00"/>
    <x v="0"/>
    <s v="Commerce Divers"/>
    <m/>
    <x v="0"/>
    <x v="31"/>
    <n v="6000"/>
    <x v="0"/>
    <x v="0"/>
  </r>
  <r>
    <x v="3"/>
    <x v="0"/>
    <s v="IN00180191"/>
    <n v="7000"/>
    <s v="XOF"/>
    <d v="2021-08-22T00:00:00"/>
    <x v="0"/>
    <s v="Commerce Divers"/>
    <m/>
    <x v="0"/>
    <x v="31"/>
    <n v="7000"/>
    <x v="0"/>
    <x v="0"/>
  </r>
  <r>
    <x v="3"/>
    <x v="0"/>
    <s v="IN00191385"/>
    <n v="45000"/>
    <s v="XOF"/>
    <d v="2021-08-23T00:00:00"/>
    <x v="0"/>
    <s v="Commerce Divers"/>
    <m/>
    <x v="0"/>
    <x v="32"/>
    <n v="45000"/>
    <x v="0"/>
    <x v="0"/>
  </r>
  <r>
    <x v="3"/>
    <x v="0"/>
    <s v="IN00191386"/>
    <n v="5000"/>
    <s v="XOF"/>
    <d v="2021-08-24T00:00:00"/>
    <x v="0"/>
    <s v="Commerce Divers"/>
    <m/>
    <x v="0"/>
    <x v="32"/>
    <n v="5000"/>
    <x v="0"/>
    <x v="0"/>
  </r>
  <r>
    <x v="3"/>
    <x v="0"/>
    <s v="IN00191387"/>
    <n v="5000"/>
    <s v="XOF"/>
    <d v="2021-08-25T00:00:00"/>
    <x v="0"/>
    <s v="Commerce Divers"/>
    <m/>
    <x v="0"/>
    <x v="32"/>
    <n v="5000"/>
    <x v="0"/>
    <x v="0"/>
  </r>
  <r>
    <x v="3"/>
    <x v="0"/>
    <s v="IN00191388"/>
    <n v="6000"/>
    <s v="XOF"/>
    <d v="2021-08-26T00:00:00"/>
    <x v="0"/>
    <s v="Commerce Divers"/>
    <m/>
    <x v="0"/>
    <x v="32"/>
    <n v="6000"/>
    <x v="0"/>
    <x v="0"/>
  </r>
  <r>
    <x v="3"/>
    <x v="0"/>
    <s v="IN00191389"/>
    <n v="3000"/>
    <s v="XOF"/>
    <d v="2021-08-27T00:00:00"/>
    <x v="0"/>
    <s v="Commerce Divers"/>
    <m/>
    <x v="0"/>
    <x v="32"/>
    <n v="3000"/>
    <x v="0"/>
    <x v="0"/>
  </r>
  <r>
    <x v="3"/>
    <x v="0"/>
    <s v="IN00191390"/>
    <n v="7000"/>
    <s v="XOF"/>
    <d v="2021-08-28T00:00:00"/>
    <x v="0"/>
    <s v="Commerce Divers"/>
    <m/>
    <x v="0"/>
    <x v="32"/>
    <n v="7000"/>
    <x v="0"/>
    <x v="0"/>
  </r>
  <r>
    <x v="3"/>
    <x v="0"/>
    <s v="IN00191391"/>
    <n v="7500"/>
    <s v="XOF"/>
    <d v="2021-08-29T00:00:00"/>
    <x v="0"/>
    <s v="Commerce Divers"/>
    <m/>
    <x v="0"/>
    <x v="32"/>
    <n v="7500"/>
    <x v="0"/>
    <x v="0"/>
  </r>
  <r>
    <x v="3"/>
    <x v="0"/>
    <s v="IN00191457"/>
    <n v="7500"/>
    <s v="XOF"/>
    <d v="2021-08-30T00:00:00"/>
    <x v="0"/>
    <s v="Commerce Divers"/>
    <m/>
    <x v="0"/>
    <x v="33"/>
    <n v="7500"/>
    <x v="0"/>
    <x v="0"/>
  </r>
  <r>
    <x v="3"/>
    <x v="0"/>
    <s v="IN00191458"/>
    <n v="6000"/>
    <s v="XOF"/>
    <d v="2021-08-31T00:00:00"/>
    <x v="0"/>
    <s v="Commerce Divers"/>
    <m/>
    <x v="0"/>
    <x v="33"/>
    <n v="6000"/>
    <x v="0"/>
    <x v="0"/>
  </r>
  <r>
    <x v="3"/>
    <x v="0"/>
    <s v="IN00191459"/>
    <n v="8000"/>
    <s v="XOF"/>
    <d v="2021-09-01T00:00:00"/>
    <x v="0"/>
    <s v="Commerce Divers"/>
    <m/>
    <x v="0"/>
    <x v="33"/>
    <n v="8000"/>
    <x v="0"/>
    <x v="0"/>
  </r>
  <r>
    <x v="3"/>
    <x v="0"/>
    <s v="IN00191460"/>
    <n v="7000"/>
    <s v="XOF"/>
    <d v="2021-09-02T00:00:00"/>
    <x v="0"/>
    <s v="Commerce Divers"/>
    <m/>
    <x v="0"/>
    <x v="33"/>
    <n v="7000"/>
    <x v="0"/>
    <x v="0"/>
  </r>
  <r>
    <x v="3"/>
    <x v="0"/>
    <s v="IN00191461"/>
    <n v="4000"/>
    <s v="XOF"/>
    <d v="2021-09-03T00:00:00"/>
    <x v="0"/>
    <s v="Commerce Divers"/>
    <m/>
    <x v="0"/>
    <x v="33"/>
    <n v="4000"/>
    <x v="0"/>
    <x v="0"/>
  </r>
  <r>
    <x v="3"/>
    <x v="0"/>
    <s v="IN00191462"/>
    <n v="9000"/>
    <s v="XOF"/>
    <d v="2021-09-04T00:00:00"/>
    <x v="0"/>
    <s v="Commerce Divers"/>
    <m/>
    <x v="0"/>
    <x v="33"/>
    <n v="9000"/>
    <x v="0"/>
    <x v="0"/>
  </r>
  <r>
    <x v="3"/>
    <x v="0"/>
    <s v="IN00191463"/>
    <n v="1100"/>
    <s v="XOF"/>
    <d v="2021-09-05T00:00:00"/>
    <x v="0"/>
    <s v="Commerce Divers"/>
    <m/>
    <x v="0"/>
    <x v="33"/>
    <n v="1100"/>
    <x v="0"/>
    <x v="0"/>
  </r>
  <r>
    <x v="3"/>
    <x v="0"/>
    <s v="IN00199818"/>
    <n v="5000"/>
    <s v="XOF"/>
    <d v="2021-09-06T00:00:00"/>
    <x v="0"/>
    <s v="Commerce Divers"/>
    <m/>
    <x v="0"/>
    <x v="34"/>
    <n v="5000"/>
    <x v="0"/>
    <x v="0"/>
  </r>
  <r>
    <x v="3"/>
    <x v="0"/>
    <s v="IN00199819"/>
    <n v="4000"/>
    <s v="XOF"/>
    <d v="2021-09-07T00:00:00"/>
    <x v="0"/>
    <s v="Commerce Divers"/>
    <m/>
    <x v="0"/>
    <x v="34"/>
    <n v="4000"/>
    <x v="0"/>
    <x v="0"/>
  </r>
  <r>
    <x v="3"/>
    <x v="0"/>
    <s v="IN00199825"/>
    <n v="6000"/>
    <s v="XOF"/>
    <d v="2021-09-07T00:00:00"/>
    <x v="0"/>
    <s v="Commerce Divers"/>
    <m/>
    <x v="0"/>
    <x v="34"/>
    <n v="6000"/>
    <x v="0"/>
    <x v="0"/>
  </r>
  <r>
    <x v="3"/>
    <x v="0"/>
    <s v="IN00199820"/>
    <n v="5000"/>
    <s v="XOF"/>
    <d v="2021-09-08T00:00:00"/>
    <x v="0"/>
    <s v="Commerce Divers"/>
    <m/>
    <x v="0"/>
    <x v="34"/>
    <n v="5000"/>
    <x v="0"/>
    <x v="0"/>
  </r>
  <r>
    <x v="3"/>
    <x v="0"/>
    <s v="IN00199821"/>
    <n v="7000"/>
    <s v="XOF"/>
    <d v="2021-09-09T00:00:00"/>
    <x v="0"/>
    <s v="Commerce Divers"/>
    <m/>
    <x v="0"/>
    <x v="34"/>
    <n v="7000"/>
    <x v="0"/>
    <x v="0"/>
  </r>
  <r>
    <x v="3"/>
    <x v="0"/>
    <s v="IN00199822"/>
    <n v="3000"/>
    <s v="XOF"/>
    <d v="2021-09-10T00:00:00"/>
    <x v="0"/>
    <s v="Commerce Divers"/>
    <m/>
    <x v="0"/>
    <x v="34"/>
    <n v="3000"/>
    <x v="0"/>
    <x v="0"/>
  </r>
  <r>
    <x v="3"/>
    <x v="0"/>
    <s v="IN00199823"/>
    <n v="7000"/>
    <s v="XOF"/>
    <d v="2021-09-11T00:00:00"/>
    <x v="0"/>
    <s v="Commerce Divers"/>
    <m/>
    <x v="0"/>
    <x v="34"/>
    <n v="7000"/>
    <x v="0"/>
    <x v="0"/>
  </r>
  <r>
    <x v="3"/>
    <x v="0"/>
    <s v="IN00199824"/>
    <n v="8000"/>
    <s v="XOF"/>
    <d v="2021-09-12T00:00:00"/>
    <x v="0"/>
    <s v="Commerce Divers"/>
    <m/>
    <x v="0"/>
    <x v="34"/>
    <n v="8000"/>
    <x v="0"/>
    <x v="0"/>
  </r>
  <r>
    <x v="3"/>
    <x v="0"/>
    <s v="IN00205500"/>
    <n v="5000"/>
    <s v="XOF"/>
    <d v="2021-09-13T00:00:00"/>
    <x v="0"/>
    <s v="Commerce Divers"/>
    <m/>
    <x v="0"/>
    <x v="35"/>
    <n v="5000"/>
    <x v="0"/>
    <x v="0"/>
  </r>
  <r>
    <x v="3"/>
    <x v="0"/>
    <s v="IN00205501"/>
    <n v="4000"/>
    <s v="XOF"/>
    <d v="2021-09-14T00:00:00"/>
    <x v="0"/>
    <s v="Commerce Divers"/>
    <m/>
    <x v="0"/>
    <x v="35"/>
    <n v="4000"/>
    <x v="0"/>
    <x v="0"/>
  </r>
  <r>
    <x v="3"/>
    <x v="0"/>
    <s v="IN00205502"/>
    <n v="6000"/>
    <s v="XOF"/>
    <d v="2021-09-15T00:00:00"/>
    <x v="0"/>
    <s v="Commerce Divers"/>
    <m/>
    <x v="0"/>
    <x v="35"/>
    <n v="6000"/>
    <x v="0"/>
    <x v="0"/>
  </r>
  <r>
    <x v="3"/>
    <x v="0"/>
    <s v="IN00205503"/>
    <n v="4500"/>
    <s v="XOF"/>
    <d v="2021-09-16T00:00:00"/>
    <x v="0"/>
    <s v="Commerce Divers"/>
    <m/>
    <x v="0"/>
    <x v="35"/>
    <n v="4500"/>
    <x v="0"/>
    <x v="0"/>
  </r>
  <r>
    <x v="3"/>
    <x v="0"/>
    <s v="IN00205504"/>
    <n v="3000"/>
    <s v="XOF"/>
    <d v="2021-09-17T00:00:00"/>
    <x v="0"/>
    <s v="Commerce Divers"/>
    <m/>
    <x v="0"/>
    <x v="35"/>
    <n v="3000"/>
    <x v="0"/>
    <x v="0"/>
  </r>
  <r>
    <x v="3"/>
    <x v="0"/>
    <s v="IN00205505"/>
    <n v="6000"/>
    <s v="XOF"/>
    <d v="2021-09-18T00:00:00"/>
    <x v="0"/>
    <s v="Commerce Divers"/>
    <m/>
    <x v="0"/>
    <x v="35"/>
    <n v="6000"/>
    <x v="0"/>
    <x v="0"/>
  </r>
  <r>
    <x v="3"/>
    <x v="0"/>
    <s v="IN00205506"/>
    <n v="7000"/>
    <s v="XOF"/>
    <d v="2021-09-19T00:00:00"/>
    <x v="0"/>
    <s v="Commerce Divers"/>
    <m/>
    <x v="0"/>
    <x v="35"/>
    <n v="7000"/>
    <x v="0"/>
    <x v="0"/>
  </r>
  <r>
    <x v="3"/>
    <x v="0"/>
    <s v="IN00208853"/>
    <n v="5500"/>
    <s v="XOF"/>
    <d v="2021-09-20T00:00:00"/>
    <x v="0"/>
    <s v="Commerce Divers"/>
    <m/>
    <x v="0"/>
    <x v="36"/>
    <n v="5500"/>
    <x v="0"/>
    <x v="0"/>
  </r>
  <r>
    <x v="3"/>
    <x v="0"/>
    <s v="IN00208854"/>
    <n v="4000"/>
    <s v="XOF"/>
    <d v="2021-09-21T00:00:00"/>
    <x v="0"/>
    <s v="Commerce Divers"/>
    <m/>
    <x v="0"/>
    <x v="36"/>
    <n v="4000"/>
    <x v="0"/>
    <x v="0"/>
  </r>
  <r>
    <x v="3"/>
    <x v="0"/>
    <s v="IN00208855"/>
    <n v="4500"/>
    <s v="XOF"/>
    <d v="2021-09-22T00:00:00"/>
    <x v="0"/>
    <s v="Commerce Divers"/>
    <m/>
    <x v="0"/>
    <x v="36"/>
    <n v="4500"/>
    <x v="0"/>
    <x v="0"/>
  </r>
  <r>
    <x v="3"/>
    <x v="0"/>
    <s v="IN00208856"/>
    <n v="5000"/>
    <s v="XOF"/>
    <d v="2021-09-23T00:00:00"/>
    <x v="0"/>
    <s v="Commerce Divers"/>
    <m/>
    <x v="0"/>
    <x v="36"/>
    <n v="5000"/>
    <x v="0"/>
    <x v="0"/>
  </r>
  <r>
    <x v="3"/>
    <x v="0"/>
    <s v="IN00208857"/>
    <n v="3000"/>
    <s v="XOF"/>
    <d v="2021-09-24T00:00:00"/>
    <x v="0"/>
    <s v="Commerce Divers"/>
    <m/>
    <x v="0"/>
    <x v="36"/>
    <n v="3000"/>
    <x v="0"/>
    <x v="0"/>
  </r>
  <r>
    <x v="3"/>
    <x v="0"/>
    <s v="IN00208858"/>
    <n v="6000"/>
    <s v="XOF"/>
    <d v="2021-09-25T00:00:00"/>
    <x v="0"/>
    <s v="Commerce Divers"/>
    <m/>
    <x v="0"/>
    <x v="36"/>
    <n v="6000"/>
    <x v="0"/>
    <x v="0"/>
  </r>
  <r>
    <x v="3"/>
    <x v="0"/>
    <s v="IN00208859"/>
    <n v="7000"/>
    <s v="XOF"/>
    <d v="2021-09-26T00:00:00"/>
    <x v="0"/>
    <s v="Commerce Divers"/>
    <m/>
    <x v="0"/>
    <x v="36"/>
    <n v="7000"/>
    <x v="0"/>
    <x v="0"/>
  </r>
  <r>
    <x v="3"/>
    <x v="0"/>
    <s v="IN00208869"/>
    <n v="4000"/>
    <s v="XOF"/>
    <d v="2021-09-27T00:00:00"/>
    <x v="0"/>
    <s v="Commerce Divers"/>
    <m/>
    <x v="0"/>
    <x v="37"/>
    <n v="4000"/>
    <x v="0"/>
    <x v="0"/>
  </r>
  <r>
    <x v="3"/>
    <x v="0"/>
    <s v="IN00208870"/>
    <n v="3500"/>
    <s v="XOF"/>
    <d v="2021-09-28T00:00:00"/>
    <x v="0"/>
    <s v="Commerce Divers"/>
    <m/>
    <x v="0"/>
    <x v="37"/>
    <n v="3500"/>
    <x v="0"/>
    <x v="0"/>
  </r>
  <r>
    <x v="3"/>
    <x v="0"/>
    <s v="IN00208871"/>
    <n v="5000"/>
    <s v="XOF"/>
    <d v="2021-09-29T00:00:00"/>
    <x v="0"/>
    <s v="Commerce Divers"/>
    <m/>
    <x v="0"/>
    <x v="37"/>
    <n v="5000"/>
    <x v="0"/>
    <x v="0"/>
  </r>
  <r>
    <x v="3"/>
    <x v="0"/>
    <s v="IN00208872"/>
    <n v="4500"/>
    <s v="XOF"/>
    <d v="2021-09-30T00:00:00"/>
    <x v="0"/>
    <s v="Commerce Divers"/>
    <m/>
    <x v="0"/>
    <x v="37"/>
    <n v="4500"/>
    <x v="0"/>
    <x v="0"/>
  </r>
  <r>
    <x v="3"/>
    <x v="0"/>
    <s v="IN00208873"/>
    <n v="3000"/>
    <s v="XOF"/>
    <d v="2021-10-01T00:00:00"/>
    <x v="0"/>
    <s v="Commerce Divers"/>
    <m/>
    <x v="0"/>
    <x v="37"/>
    <n v="3000"/>
    <x v="0"/>
    <x v="0"/>
  </r>
  <r>
    <x v="3"/>
    <x v="0"/>
    <s v="IN00208874"/>
    <n v="8000"/>
    <s v="XOF"/>
    <d v="2021-10-02T00:00:00"/>
    <x v="0"/>
    <s v="Commerce Divers"/>
    <m/>
    <x v="0"/>
    <x v="37"/>
    <n v="8000"/>
    <x v="0"/>
    <x v="0"/>
  </r>
  <r>
    <x v="3"/>
    <x v="0"/>
    <s v="IN00208875"/>
    <n v="9000"/>
    <s v="XOF"/>
    <d v="2021-10-03T00:00:00"/>
    <x v="0"/>
    <s v="Commerce Divers"/>
    <m/>
    <x v="0"/>
    <x v="37"/>
    <n v="9000"/>
    <x v="0"/>
    <x v="0"/>
  </r>
  <r>
    <x v="3"/>
    <x v="0"/>
    <s v="IN00212522"/>
    <n v="6000"/>
    <s v="XOF"/>
    <d v="2021-10-04T00:00:00"/>
    <x v="0"/>
    <s v="Commerce Divers"/>
    <m/>
    <x v="0"/>
    <x v="38"/>
    <n v="6000"/>
    <x v="0"/>
    <x v="0"/>
  </r>
  <r>
    <x v="3"/>
    <x v="0"/>
    <s v="IN00212523"/>
    <n v="4500"/>
    <s v="XOF"/>
    <d v="2021-10-05T00:00:00"/>
    <x v="0"/>
    <s v="Commerce Divers"/>
    <m/>
    <x v="0"/>
    <x v="38"/>
    <n v="4500"/>
    <x v="0"/>
    <x v="0"/>
  </r>
  <r>
    <x v="3"/>
    <x v="0"/>
    <s v="IN00212524"/>
    <n v="5000"/>
    <s v="XOF"/>
    <d v="2021-10-06T00:00:00"/>
    <x v="0"/>
    <s v="Commerce Divers"/>
    <m/>
    <x v="0"/>
    <x v="38"/>
    <n v="5000"/>
    <x v="0"/>
    <x v="0"/>
  </r>
  <r>
    <x v="3"/>
    <x v="0"/>
    <s v="IN00212525"/>
    <n v="6500"/>
    <s v="XOF"/>
    <d v="2021-10-07T00:00:00"/>
    <x v="0"/>
    <s v="Commerce Divers"/>
    <m/>
    <x v="0"/>
    <x v="38"/>
    <n v="6500"/>
    <x v="0"/>
    <x v="0"/>
  </r>
  <r>
    <x v="3"/>
    <x v="0"/>
    <s v="IN00212526"/>
    <n v="2700"/>
    <s v="XOF"/>
    <d v="2021-10-08T00:00:00"/>
    <x v="0"/>
    <s v="Commerce Divers"/>
    <m/>
    <x v="0"/>
    <x v="38"/>
    <n v="2700"/>
    <x v="0"/>
    <x v="0"/>
  </r>
  <r>
    <x v="3"/>
    <x v="0"/>
    <s v="IN00212527"/>
    <n v="7000"/>
    <s v="XOF"/>
    <d v="2021-10-09T00:00:00"/>
    <x v="0"/>
    <s v="Commerce Divers"/>
    <m/>
    <x v="0"/>
    <x v="38"/>
    <n v="7000"/>
    <x v="0"/>
    <x v="0"/>
  </r>
  <r>
    <x v="3"/>
    <x v="0"/>
    <s v="IN00212528"/>
    <n v="8000"/>
    <s v="XOF"/>
    <d v="2021-10-10T00:00:00"/>
    <x v="0"/>
    <s v="Commerce Divers"/>
    <m/>
    <x v="0"/>
    <x v="38"/>
    <n v="8000"/>
    <x v="0"/>
    <x v="0"/>
  </r>
  <r>
    <x v="3"/>
    <x v="0"/>
    <s v="IN00219930"/>
    <n v="4000"/>
    <s v="XOF"/>
    <d v="2021-10-11T00:00:00"/>
    <x v="0"/>
    <s v="Commerce Divers"/>
    <m/>
    <x v="0"/>
    <x v="39"/>
    <n v="4000"/>
    <x v="0"/>
    <x v="0"/>
  </r>
  <r>
    <x v="3"/>
    <x v="0"/>
    <s v="IN00219931"/>
    <n v="4500"/>
    <s v="XOF"/>
    <d v="2021-10-12T00:00:00"/>
    <x v="0"/>
    <s v="Commerce Divers"/>
    <m/>
    <x v="0"/>
    <x v="39"/>
    <n v="4500"/>
    <x v="0"/>
    <x v="0"/>
  </r>
  <r>
    <x v="3"/>
    <x v="0"/>
    <s v="IN00219932"/>
    <n v="3700"/>
    <s v="XOF"/>
    <d v="2021-10-13T00:00:00"/>
    <x v="0"/>
    <s v="Commerce Divers"/>
    <m/>
    <x v="0"/>
    <x v="39"/>
    <n v="3700"/>
    <x v="0"/>
    <x v="0"/>
  </r>
  <r>
    <x v="3"/>
    <x v="0"/>
    <s v="IN00219933"/>
    <n v="5000"/>
    <s v="XOF"/>
    <d v="2021-10-14T00:00:00"/>
    <x v="0"/>
    <s v="Commerce Divers"/>
    <m/>
    <x v="0"/>
    <x v="39"/>
    <n v="5000"/>
    <x v="0"/>
    <x v="0"/>
  </r>
  <r>
    <x v="3"/>
    <x v="0"/>
    <s v="IN00219934"/>
    <n v="2000"/>
    <s v="XOF"/>
    <d v="2021-10-15T00:00:00"/>
    <x v="0"/>
    <s v="Commerce Divers"/>
    <m/>
    <x v="0"/>
    <x v="39"/>
    <n v="2000"/>
    <x v="0"/>
    <x v="0"/>
  </r>
  <r>
    <x v="3"/>
    <x v="0"/>
    <s v="IN00219935"/>
    <n v="6000"/>
    <s v="XOF"/>
    <d v="2021-10-16T00:00:00"/>
    <x v="0"/>
    <s v="Commerce Divers"/>
    <m/>
    <x v="0"/>
    <x v="39"/>
    <n v="6000"/>
    <x v="0"/>
    <x v="0"/>
  </r>
  <r>
    <x v="3"/>
    <x v="0"/>
    <s v="IN00219936"/>
    <n v="6500"/>
    <s v="XOF"/>
    <d v="2021-10-17T00:00:00"/>
    <x v="0"/>
    <s v="Commerce Divers"/>
    <m/>
    <x v="0"/>
    <x v="39"/>
    <n v="6500"/>
    <x v="0"/>
    <x v="0"/>
  </r>
  <r>
    <x v="3"/>
    <x v="0"/>
    <s v="IN00223789"/>
    <n v="4500"/>
    <s v="XOF"/>
    <d v="2021-10-18T00:00:00"/>
    <x v="0"/>
    <s v="Commerce Divers"/>
    <m/>
    <x v="0"/>
    <x v="40"/>
    <n v="4500"/>
    <x v="0"/>
    <x v="0"/>
  </r>
  <r>
    <x v="3"/>
    <x v="0"/>
    <s v="IN00223790"/>
    <n v="5000"/>
    <s v="XOF"/>
    <d v="2021-10-19T00:00:00"/>
    <x v="0"/>
    <s v="Commerce Divers"/>
    <m/>
    <x v="0"/>
    <x v="40"/>
    <n v="5000"/>
    <x v="0"/>
    <x v="0"/>
  </r>
  <r>
    <x v="3"/>
    <x v="0"/>
    <s v="IN00223791"/>
    <n v="6000"/>
    <s v="XOF"/>
    <d v="2021-10-20T00:00:00"/>
    <x v="0"/>
    <s v="Commerce Divers"/>
    <m/>
    <x v="0"/>
    <x v="40"/>
    <n v="6000"/>
    <x v="0"/>
    <x v="0"/>
  </r>
  <r>
    <x v="3"/>
    <x v="0"/>
    <s v="IN00223792"/>
    <n v="4000"/>
    <s v="XOF"/>
    <d v="2021-10-21T00:00:00"/>
    <x v="0"/>
    <s v="Commerce Divers"/>
    <m/>
    <x v="0"/>
    <x v="40"/>
    <n v="4000"/>
    <x v="0"/>
    <x v="0"/>
  </r>
  <r>
    <x v="3"/>
    <x v="0"/>
    <s v="IN00223793"/>
    <n v="2500"/>
    <s v="XOF"/>
    <d v="2021-10-22T00:00:00"/>
    <x v="0"/>
    <s v="Commerce Divers"/>
    <m/>
    <x v="0"/>
    <x v="40"/>
    <n v="2500"/>
    <x v="0"/>
    <x v="0"/>
  </r>
  <r>
    <x v="3"/>
    <x v="0"/>
    <s v="IN00223794"/>
    <n v="6000"/>
    <s v="XOF"/>
    <d v="2021-10-23T00:00:00"/>
    <x v="0"/>
    <s v="Commerce Divers"/>
    <m/>
    <x v="0"/>
    <x v="40"/>
    <n v="6000"/>
    <x v="0"/>
    <x v="0"/>
  </r>
  <r>
    <x v="3"/>
    <x v="0"/>
    <s v="IN00223795"/>
    <n v="7000"/>
    <s v="XOF"/>
    <d v="2021-10-24T00:00:00"/>
    <x v="0"/>
    <s v="Commerce Divers"/>
    <m/>
    <x v="0"/>
    <x v="40"/>
    <n v="7000"/>
    <x v="0"/>
    <x v="0"/>
  </r>
  <r>
    <x v="3"/>
    <x v="0"/>
    <s v="IN00227392"/>
    <n v="4000"/>
    <s v="XOF"/>
    <d v="2021-10-25T00:00:00"/>
    <x v="0"/>
    <s v="Commerce Divers"/>
    <m/>
    <x v="0"/>
    <x v="41"/>
    <n v="4000"/>
    <x v="0"/>
    <x v="0"/>
  </r>
  <r>
    <x v="3"/>
    <x v="0"/>
    <s v="IN00227393"/>
    <n v="6000"/>
    <s v="XOF"/>
    <d v="2021-10-26T00:00:00"/>
    <x v="0"/>
    <s v="Commerce Divers"/>
    <m/>
    <x v="0"/>
    <x v="41"/>
    <n v="6000"/>
    <x v="0"/>
    <x v="0"/>
  </r>
  <r>
    <x v="3"/>
    <x v="0"/>
    <s v="IN00227394"/>
    <n v="5000"/>
    <s v="XOF"/>
    <d v="2021-10-27T00:00:00"/>
    <x v="0"/>
    <s v="Commerce Divers"/>
    <m/>
    <x v="0"/>
    <x v="41"/>
    <n v="5000"/>
    <x v="0"/>
    <x v="0"/>
  </r>
  <r>
    <x v="3"/>
    <x v="0"/>
    <s v="IN00227395"/>
    <n v="6500"/>
    <s v="XOF"/>
    <d v="2021-10-28T00:00:00"/>
    <x v="0"/>
    <s v="Commerce Divers"/>
    <m/>
    <x v="0"/>
    <x v="41"/>
    <n v="6500"/>
    <x v="0"/>
    <x v="0"/>
  </r>
  <r>
    <x v="3"/>
    <x v="0"/>
    <s v="IN00227396"/>
    <n v="3000"/>
    <s v="XOF"/>
    <d v="2021-10-29T00:00:00"/>
    <x v="0"/>
    <s v="Commerce Divers"/>
    <m/>
    <x v="0"/>
    <x v="41"/>
    <n v="3000"/>
    <x v="0"/>
    <x v="0"/>
  </r>
  <r>
    <x v="3"/>
    <x v="0"/>
    <s v="IN00227397"/>
    <n v="7000"/>
    <s v="XOF"/>
    <d v="2021-10-30T00:00:00"/>
    <x v="0"/>
    <s v="Commerce Divers"/>
    <m/>
    <x v="0"/>
    <x v="41"/>
    <n v="7000"/>
    <x v="0"/>
    <x v="0"/>
  </r>
  <r>
    <x v="3"/>
    <x v="0"/>
    <s v="IN00227398"/>
    <n v="9000"/>
    <s v="XOF"/>
    <d v="2021-10-31T00:00:00"/>
    <x v="0"/>
    <s v="Commerce Divers"/>
    <m/>
    <x v="0"/>
    <x v="41"/>
    <n v="9000"/>
    <x v="0"/>
    <x v="0"/>
  </r>
  <r>
    <x v="3"/>
    <x v="0"/>
    <s v="IN00227562"/>
    <n v="7000"/>
    <s v="XOF"/>
    <d v="2021-11-01T00:00:00"/>
    <x v="0"/>
    <s v="Commerce Divers"/>
    <m/>
    <x v="0"/>
    <x v="42"/>
    <n v="7000"/>
    <x v="0"/>
    <x v="0"/>
  </r>
  <r>
    <x v="3"/>
    <x v="0"/>
    <s v="IN00227563"/>
    <n v="7500"/>
    <s v="XOF"/>
    <d v="2021-11-02T00:00:00"/>
    <x v="0"/>
    <s v="Commerce Divers"/>
    <m/>
    <x v="0"/>
    <x v="42"/>
    <n v="7500"/>
    <x v="0"/>
    <x v="0"/>
  </r>
  <r>
    <x v="3"/>
    <x v="0"/>
    <s v="IN00227564"/>
    <n v="9000"/>
    <s v="XOF"/>
    <d v="2021-11-03T00:00:00"/>
    <x v="0"/>
    <s v="Commerce Divers"/>
    <m/>
    <x v="0"/>
    <x v="42"/>
    <n v="9000"/>
    <x v="0"/>
    <x v="0"/>
  </r>
  <r>
    <x v="3"/>
    <x v="0"/>
    <s v="IN00231412"/>
    <n v="8000"/>
    <s v="XOF"/>
    <d v="2021-11-04T00:00:00"/>
    <x v="0"/>
    <s v="Commerce Divers"/>
    <m/>
    <x v="0"/>
    <x v="42"/>
    <n v="8000"/>
    <x v="0"/>
    <x v="0"/>
  </r>
  <r>
    <x v="3"/>
    <x v="0"/>
    <s v="IN00231409"/>
    <n v="5000"/>
    <s v="XOF"/>
    <d v="2021-11-05T00:00:00"/>
    <x v="0"/>
    <s v="Commerce Divers"/>
    <m/>
    <x v="0"/>
    <x v="42"/>
    <n v="5000"/>
    <x v="0"/>
    <x v="0"/>
  </r>
  <r>
    <x v="3"/>
    <x v="0"/>
    <s v="IN00231410"/>
    <n v="13000"/>
    <s v="XOF"/>
    <d v="2021-11-06T00:00:00"/>
    <x v="0"/>
    <s v="Commerce Divers"/>
    <m/>
    <x v="0"/>
    <x v="42"/>
    <n v="13000"/>
    <x v="0"/>
    <x v="0"/>
  </r>
  <r>
    <x v="3"/>
    <x v="0"/>
    <s v="IN00231411"/>
    <n v="15000"/>
    <s v="XOF"/>
    <d v="2021-11-07T00:00:00"/>
    <x v="0"/>
    <s v="Commerce Divers"/>
    <m/>
    <x v="0"/>
    <x v="42"/>
    <n v="15000"/>
    <x v="0"/>
    <x v="0"/>
  </r>
  <r>
    <x v="3"/>
    <x v="0"/>
    <s v="IN00234724"/>
    <n v="6000"/>
    <s v="XOF"/>
    <d v="2021-11-08T00:00:00"/>
    <x v="0"/>
    <s v="Commerce Divers"/>
    <m/>
    <x v="0"/>
    <x v="43"/>
    <n v="6000"/>
    <x v="0"/>
    <x v="0"/>
  </r>
  <r>
    <x v="3"/>
    <x v="0"/>
    <s v="IN00234725"/>
    <n v="5000"/>
    <s v="XOF"/>
    <d v="2021-11-09T00:00:00"/>
    <x v="0"/>
    <s v="Commerce Divers"/>
    <m/>
    <x v="0"/>
    <x v="43"/>
    <n v="5000"/>
    <x v="0"/>
    <x v="0"/>
  </r>
  <r>
    <x v="3"/>
    <x v="0"/>
    <s v="IN00234726"/>
    <n v="4000"/>
    <s v="XOF"/>
    <d v="2021-11-10T00:00:00"/>
    <x v="0"/>
    <s v="Commerce Divers"/>
    <m/>
    <x v="0"/>
    <x v="43"/>
    <n v="4000"/>
    <x v="0"/>
    <x v="0"/>
  </r>
  <r>
    <x v="3"/>
    <x v="0"/>
    <s v="IN00234727"/>
    <n v="7000"/>
    <s v="XOF"/>
    <d v="2021-11-11T00:00:00"/>
    <x v="0"/>
    <s v="Commerce Divers"/>
    <m/>
    <x v="0"/>
    <x v="43"/>
    <n v="7000"/>
    <x v="0"/>
    <x v="0"/>
  </r>
  <r>
    <x v="3"/>
    <x v="0"/>
    <s v="IN00234728"/>
    <n v="4000"/>
    <s v="XOF"/>
    <d v="2021-11-12T00:00:00"/>
    <x v="0"/>
    <s v="Commerce Divers"/>
    <m/>
    <x v="0"/>
    <x v="43"/>
    <n v="4000"/>
    <x v="0"/>
    <x v="0"/>
  </r>
  <r>
    <x v="3"/>
    <x v="0"/>
    <s v="IN00234729"/>
    <n v="5500"/>
    <s v="XOF"/>
    <d v="2021-11-13T00:00:00"/>
    <x v="0"/>
    <s v="Commerce Divers"/>
    <m/>
    <x v="0"/>
    <x v="43"/>
    <n v="5500"/>
    <x v="0"/>
    <x v="0"/>
  </r>
  <r>
    <x v="3"/>
    <x v="0"/>
    <s v="IN00234730"/>
    <n v="7000"/>
    <s v="XOF"/>
    <d v="2021-11-14T00:00:00"/>
    <x v="0"/>
    <s v="Commerce Divers"/>
    <m/>
    <x v="0"/>
    <x v="43"/>
    <n v="7000"/>
    <x v="0"/>
    <x v="0"/>
  </r>
  <r>
    <x v="3"/>
    <x v="0"/>
    <s v="IN00237582"/>
    <n v="6000"/>
    <s v="XOF"/>
    <d v="2021-11-15T00:00:00"/>
    <x v="0"/>
    <s v="Commerce Divers"/>
    <m/>
    <x v="0"/>
    <x v="44"/>
    <n v="6000"/>
    <x v="0"/>
    <x v="0"/>
  </r>
  <r>
    <x v="3"/>
    <x v="0"/>
    <s v="IN00237583"/>
    <n v="5500"/>
    <s v="XOF"/>
    <d v="2021-11-16T00:00:00"/>
    <x v="0"/>
    <s v="Commerce Divers"/>
    <m/>
    <x v="0"/>
    <x v="44"/>
    <n v="5500"/>
    <x v="0"/>
    <x v="0"/>
  </r>
  <r>
    <x v="3"/>
    <x v="0"/>
    <s v="IN00237584"/>
    <n v="5000"/>
    <s v="XOF"/>
    <d v="2021-11-17T00:00:00"/>
    <x v="0"/>
    <s v="Commerce Divers"/>
    <m/>
    <x v="0"/>
    <x v="44"/>
    <n v="5000"/>
    <x v="0"/>
    <x v="0"/>
  </r>
  <r>
    <x v="3"/>
    <x v="0"/>
    <s v="IN00237585"/>
    <n v="7000"/>
    <s v="XOF"/>
    <d v="2021-11-18T00:00:00"/>
    <x v="0"/>
    <s v="Commerce Divers"/>
    <m/>
    <x v="0"/>
    <x v="44"/>
    <n v="7000"/>
    <x v="0"/>
    <x v="0"/>
  </r>
  <r>
    <x v="3"/>
    <x v="0"/>
    <s v="IN00237586"/>
    <n v="3000"/>
    <s v="XOF"/>
    <d v="2021-11-19T00:00:00"/>
    <x v="0"/>
    <s v="Commerce Divers"/>
    <m/>
    <x v="0"/>
    <x v="44"/>
    <n v="3000"/>
    <x v="0"/>
    <x v="0"/>
  </r>
  <r>
    <x v="3"/>
    <x v="0"/>
    <s v="IN00237587"/>
    <n v="8000"/>
    <s v="XOF"/>
    <d v="2021-11-20T00:00:00"/>
    <x v="0"/>
    <s v="Commerce Divers"/>
    <m/>
    <x v="0"/>
    <x v="44"/>
    <n v="8000"/>
    <x v="0"/>
    <x v="0"/>
  </r>
  <r>
    <x v="3"/>
    <x v="0"/>
    <s v="IN00237588"/>
    <n v="9000"/>
    <s v="XOF"/>
    <d v="2021-11-21T00:00:00"/>
    <x v="0"/>
    <s v="Commerce Divers"/>
    <m/>
    <x v="0"/>
    <x v="44"/>
    <n v="9000"/>
    <x v="0"/>
    <x v="0"/>
  </r>
  <r>
    <x v="3"/>
    <x v="0"/>
    <s v="IN00240899"/>
    <n v="6500"/>
    <s v="XOF"/>
    <d v="2021-11-22T00:00:00"/>
    <x v="0"/>
    <s v="Commerce Divers"/>
    <m/>
    <x v="0"/>
    <x v="45"/>
    <n v="6500"/>
    <x v="0"/>
    <x v="0"/>
  </r>
  <r>
    <x v="3"/>
    <x v="0"/>
    <s v="IN00240898"/>
    <n v="5000"/>
    <s v="XOF"/>
    <d v="2021-11-23T00:00:00"/>
    <x v="0"/>
    <s v="Commerce Divers"/>
    <m/>
    <x v="0"/>
    <x v="45"/>
    <n v="5000"/>
    <x v="0"/>
    <x v="0"/>
  </r>
  <r>
    <x v="3"/>
    <x v="0"/>
    <s v="IN00240900"/>
    <n v="5400"/>
    <s v="XOF"/>
    <d v="2021-11-24T00:00:00"/>
    <x v="0"/>
    <s v="Commerce Divers"/>
    <m/>
    <x v="0"/>
    <x v="45"/>
    <n v="5400"/>
    <x v="0"/>
    <x v="0"/>
  </r>
  <r>
    <x v="3"/>
    <x v="0"/>
    <s v="IN00240901"/>
    <n v="7000"/>
    <s v="XOF"/>
    <d v="2021-11-25T00:00:00"/>
    <x v="0"/>
    <s v="Commerce Divers"/>
    <m/>
    <x v="0"/>
    <x v="45"/>
    <n v="7000"/>
    <x v="0"/>
    <x v="0"/>
  </r>
  <r>
    <x v="3"/>
    <x v="0"/>
    <s v="IN00240902"/>
    <n v="3400"/>
    <s v="XOF"/>
    <d v="2021-11-26T00:00:00"/>
    <x v="0"/>
    <s v="Commerce Divers"/>
    <m/>
    <x v="0"/>
    <x v="45"/>
    <n v="3400"/>
    <x v="0"/>
    <x v="0"/>
  </r>
  <r>
    <x v="3"/>
    <x v="0"/>
    <s v="IN00240903"/>
    <n v="7900"/>
    <s v="XOF"/>
    <d v="2021-11-27T00:00:00"/>
    <x v="0"/>
    <s v="Commerce Divers"/>
    <m/>
    <x v="0"/>
    <x v="45"/>
    <n v="7900"/>
    <x v="0"/>
    <x v="0"/>
  </r>
  <r>
    <x v="3"/>
    <x v="0"/>
    <s v="IN00240904"/>
    <n v="8000"/>
    <s v="XOF"/>
    <d v="2021-11-28T00:00:00"/>
    <x v="0"/>
    <s v="Commerce Divers"/>
    <m/>
    <x v="0"/>
    <x v="45"/>
    <n v="8000"/>
    <x v="0"/>
    <x v="0"/>
  </r>
  <r>
    <x v="3"/>
    <x v="0"/>
    <s v="IN00242790"/>
    <n v="8600"/>
    <s v="XOF"/>
    <d v="2021-11-29T00:00:00"/>
    <x v="0"/>
    <s v="Commerce Divers"/>
    <m/>
    <x v="0"/>
    <x v="46"/>
    <n v="8600"/>
    <x v="0"/>
    <x v="0"/>
  </r>
  <r>
    <x v="3"/>
    <x v="0"/>
    <s v="IN00242791"/>
    <n v="6000"/>
    <s v="XOF"/>
    <d v="2021-11-30T00:00:00"/>
    <x v="0"/>
    <s v="Commerce Divers"/>
    <m/>
    <x v="0"/>
    <x v="46"/>
    <n v="6000"/>
    <x v="0"/>
    <x v="0"/>
  </r>
  <r>
    <x v="3"/>
    <x v="0"/>
    <s v="IN00242792"/>
    <n v="5000"/>
    <s v="XOF"/>
    <d v="2021-12-01T00:00:00"/>
    <x v="0"/>
    <s v="Commerce Divers"/>
    <m/>
    <x v="0"/>
    <x v="46"/>
    <n v="5000"/>
    <x v="0"/>
    <x v="0"/>
  </r>
  <r>
    <x v="3"/>
    <x v="0"/>
    <s v="IN00242793"/>
    <n v="5000"/>
    <s v="XOF"/>
    <d v="2021-12-02T00:00:00"/>
    <x v="0"/>
    <s v="Commerce Divers"/>
    <m/>
    <x v="0"/>
    <x v="46"/>
    <n v="5000"/>
    <x v="0"/>
    <x v="0"/>
  </r>
  <r>
    <x v="3"/>
    <x v="0"/>
    <s v="IN00242794"/>
    <n v="3000"/>
    <s v="XOF"/>
    <d v="2021-12-03T00:00:00"/>
    <x v="0"/>
    <s v="Commerce Divers"/>
    <m/>
    <x v="0"/>
    <x v="46"/>
    <n v="3000"/>
    <x v="0"/>
    <x v="0"/>
  </r>
  <r>
    <x v="3"/>
    <x v="0"/>
    <s v="IN00242795"/>
    <n v="7600"/>
    <s v="XOF"/>
    <d v="2021-12-04T00:00:00"/>
    <x v="0"/>
    <s v="Commerce Divers"/>
    <m/>
    <x v="0"/>
    <x v="46"/>
    <n v="7600"/>
    <x v="0"/>
    <x v="0"/>
  </r>
  <r>
    <x v="3"/>
    <x v="0"/>
    <s v="IN00242796"/>
    <n v="8000"/>
    <s v="XOF"/>
    <d v="2021-12-05T00:00:00"/>
    <x v="0"/>
    <s v="Commerce Divers"/>
    <m/>
    <x v="0"/>
    <x v="46"/>
    <n v="8000"/>
    <x v="0"/>
    <x v="0"/>
  </r>
  <r>
    <x v="3"/>
    <x v="0"/>
    <s v="IN00243626"/>
    <n v="6700"/>
    <s v="XOF"/>
    <d v="2021-12-06T00:00:00"/>
    <x v="0"/>
    <s v="Commerce Divers"/>
    <m/>
    <x v="0"/>
    <x v="47"/>
    <n v="6700"/>
    <x v="0"/>
    <x v="0"/>
  </r>
  <r>
    <x v="3"/>
    <x v="0"/>
    <s v="IN00243627"/>
    <n v="6000"/>
    <s v="XOF"/>
    <d v="2021-12-07T00:00:00"/>
    <x v="0"/>
    <s v="Commerce Divers"/>
    <m/>
    <x v="0"/>
    <x v="47"/>
    <n v="6000"/>
    <x v="0"/>
    <x v="0"/>
  </r>
  <r>
    <x v="3"/>
    <x v="0"/>
    <s v="IN00243628"/>
    <n v="6500"/>
    <s v="XOF"/>
    <d v="2021-12-08T00:00:00"/>
    <x v="0"/>
    <s v="Commerce Divers"/>
    <m/>
    <x v="0"/>
    <x v="47"/>
    <n v="6500"/>
    <x v="0"/>
    <x v="0"/>
  </r>
  <r>
    <x v="3"/>
    <x v="0"/>
    <s v="IN00243629"/>
    <n v="5500"/>
    <s v="XOF"/>
    <d v="2021-12-09T00:00:00"/>
    <x v="0"/>
    <s v="Commerce Divers"/>
    <m/>
    <x v="0"/>
    <x v="47"/>
    <n v="5500"/>
    <x v="0"/>
    <x v="0"/>
  </r>
  <r>
    <x v="3"/>
    <x v="0"/>
    <s v="IN00243630"/>
    <n v="3200"/>
    <s v="XOF"/>
    <d v="2021-12-10T00:00:00"/>
    <x v="0"/>
    <s v="Commerce Divers"/>
    <m/>
    <x v="0"/>
    <x v="47"/>
    <n v="3200"/>
    <x v="0"/>
    <x v="0"/>
  </r>
  <r>
    <x v="3"/>
    <x v="0"/>
    <s v="IN00243631"/>
    <n v="7000"/>
    <s v="XOF"/>
    <d v="2021-12-11T00:00:00"/>
    <x v="0"/>
    <s v="Commerce Divers"/>
    <m/>
    <x v="0"/>
    <x v="47"/>
    <n v="7000"/>
    <x v="0"/>
    <x v="0"/>
  </r>
  <r>
    <x v="3"/>
    <x v="0"/>
    <s v="IN00243632"/>
    <n v="7600"/>
    <s v="XOF"/>
    <d v="2021-12-12T00:00:00"/>
    <x v="0"/>
    <s v="Commerce Divers"/>
    <m/>
    <x v="0"/>
    <x v="47"/>
    <n v="7600"/>
    <x v="0"/>
    <x v="0"/>
  </r>
  <r>
    <x v="3"/>
    <x v="0"/>
    <s v="IN00250598"/>
    <n v="4000"/>
    <s v="XOF"/>
    <d v="2021-12-13T00:00:00"/>
    <x v="0"/>
    <s v="Commerce Divers"/>
    <m/>
    <x v="0"/>
    <x v="48"/>
    <n v="4000"/>
    <x v="0"/>
    <x v="0"/>
  </r>
  <r>
    <x v="3"/>
    <x v="0"/>
    <s v="IN00250599"/>
    <n v="5000"/>
    <s v="XOF"/>
    <d v="2021-12-14T00:00:00"/>
    <x v="0"/>
    <s v="Commerce Divers"/>
    <m/>
    <x v="0"/>
    <x v="48"/>
    <n v="5000"/>
    <x v="0"/>
    <x v="0"/>
  </r>
  <r>
    <x v="3"/>
    <x v="0"/>
    <s v="IN00250600"/>
    <n v="4500"/>
    <s v="XOF"/>
    <d v="2021-12-15T00:00:00"/>
    <x v="0"/>
    <s v="Commerce Divers"/>
    <m/>
    <x v="0"/>
    <x v="48"/>
    <n v="4500"/>
    <x v="0"/>
    <x v="0"/>
  </r>
  <r>
    <x v="3"/>
    <x v="0"/>
    <s v="IN00250601"/>
    <n v="5700"/>
    <s v="XOF"/>
    <d v="2021-12-16T00:00:00"/>
    <x v="0"/>
    <s v="Commerce Divers"/>
    <m/>
    <x v="0"/>
    <x v="48"/>
    <n v="5700"/>
    <x v="0"/>
    <x v="0"/>
  </r>
  <r>
    <x v="3"/>
    <x v="0"/>
    <s v="IN00250602"/>
    <n v="3000"/>
    <s v="XOF"/>
    <d v="2021-12-17T00:00:00"/>
    <x v="0"/>
    <s v="Commerce Divers"/>
    <m/>
    <x v="0"/>
    <x v="48"/>
    <n v="3000"/>
    <x v="0"/>
    <x v="0"/>
  </r>
  <r>
    <x v="3"/>
    <x v="0"/>
    <s v="IN00253392"/>
    <n v="3000"/>
    <s v="XOF"/>
    <d v="2021-12-17T00:00:00"/>
    <x v="0"/>
    <s v="Commerce Divers"/>
    <m/>
    <x v="0"/>
    <x v="48"/>
    <n v="3000"/>
    <x v="0"/>
    <x v="0"/>
  </r>
  <r>
    <x v="3"/>
    <x v="0"/>
    <s v="IN00255359"/>
    <n v="6000"/>
    <s v="XOF"/>
    <d v="2021-12-18T00:00:00"/>
    <x v="0"/>
    <s v="Commerce Divers"/>
    <m/>
    <x v="0"/>
    <x v="48"/>
    <n v="6000"/>
    <x v="0"/>
    <x v="0"/>
  </r>
  <r>
    <x v="3"/>
    <x v="0"/>
    <s v="IN00252730"/>
    <n v="6000"/>
    <s v="XOF"/>
    <d v="2021-12-18T00:00:00"/>
    <x v="0"/>
    <s v="Commerce Divers"/>
    <m/>
    <x v="0"/>
    <x v="48"/>
    <n v="6000"/>
    <x v="0"/>
    <x v="0"/>
  </r>
  <r>
    <x v="3"/>
    <x v="0"/>
    <s v="IN00252731"/>
    <n v="6700"/>
    <s v="XOF"/>
    <d v="2021-12-19T00:00:00"/>
    <x v="0"/>
    <s v="Commerce Divers"/>
    <m/>
    <x v="0"/>
    <x v="48"/>
    <n v="6700"/>
    <x v="0"/>
    <x v="0"/>
  </r>
  <r>
    <x v="3"/>
    <x v="0"/>
    <s v="IN00255360"/>
    <n v="5000"/>
    <s v="XOF"/>
    <d v="2021-12-19T00:00:00"/>
    <x v="0"/>
    <s v="Commerce Divers"/>
    <m/>
    <x v="0"/>
    <x v="48"/>
    <n v="5000"/>
    <x v="0"/>
    <x v="0"/>
  </r>
  <r>
    <x v="3"/>
    <x v="0"/>
    <s v="IN00255361"/>
    <n v="6000"/>
    <s v="XOF"/>
    <d v="2021-12-20T00:00:00"/>
    <x v="0"/>
    <s v="Commerce Divers"/>
    <m/>
    <x v="0"/>
    <x v="49"/>
    <n v="6000"/>
    <x v="0"/>
    <x v="0"/>
  </r>
  <r>
    <x v="3"/>
    <x v="0"/>
    <s v="IN00255362"/>
    <n v="6500"/>
    <s v="XOF"/>
    <d v="2021-12-21T00:00:00"/>
    <x v="0"/>
    <s v="Commerce Divers"/>
    <m/>
    <x v="0"/>
    <x v="49"/>
    <n v="6500"/>
    <x v="0"/>
    <x v="0"/>
  </r>
  <r>
    <x v="3"/>
    <x v="0"/>
    <s v="IN00255363"/>
    <n v="5500"/>
    <s v="XOF"/>
    <d v="2021-12-22T00:00:00"/>
    <x v="0"/>
    <s v="Commerce Divers"/>
    <m/>
    <x v="0"/>
    <x v="49"/>
    <n v="5500"/>
    <x v="0"/>
    <x v="0"/>
  </r>
  <r>
    <x v="3"/>
    <x v="0"/>
    <s v="IN00255364"/>
    <n v="6000"/>
    <s v="XOF"/>
    <d v="2021-12-23T00:00:00"/>
    <x v="0"/>
    <s v="Commerce Divers"/>
    <m/>
    <x v="0"/>
    <x v="49"/>
    <n v="6000"/>
    <x v="0"/>
    <x v="0"/>
  </r>
  <r>
    <x v="3"/>
    <x v="0"/>
    <s v="IN00255365"/>
    <n v="3000"/>
    <s v="XOF"/>
    <d v="2021-12-24T00:00:00"/>
    <x v="0"/>
    <s v="Commerce Divers"/>
    <m/>
    <x v="0"/>
    <x v="49"/>
    <n v="3000"/>
    <x v="0"/>
    <x v="0"/>
  </r>
  <r>
    <x v="3"/>
    <x v="0"/>
    <s v="IN00255366"/>
    <n v="7000"/>
    <s v="XOF"/>
    <d v="2021-12-25T00:00:00"/>
    <x v="0"/>
    <s v="Commerce Divers"/>
    <m/>
    <x v="0"/>
    <x v="49"/>
    <n v="7000"/>
    <x v="0"/>
    <x v="0"/>
  </r>
  <r>
    <x v="3"/>
    <x v="0"/>
    <s v="IN00255367"/>
    <n v="7500"/>
    <s v="XOF"/>
    <d v="2021-12-26T00:00:00"/>
    <x v="0"/>
    <s v="Commerce Divers"/>
    <m/>
    <x v="0"/>
    <x v="49"/>
    <n v="7500"/>
    <x v="0"/>
    <x v="0"/>
  </r>
  <r>
    <x v="3"/>
    <x v="0"/>
    <s v="IN00259038"/>
    <n v="4500"/>
    <s v="XOF"/>
    <d v="2021-12-27T00:00:00"/>
    <x v="0"/>
    <s v="Commerce Divers"/>
    <m/>
    <x v="0"/>
    <x v="50"/>
    <n v="4500"/>
    <x v="0"/>
    <x v="0"/>
  </r>
  <r>
    <x v="3"/>
    <x v="0"/>
    <s v="IN00259039"/>
    <n v="5000"/>
    <s v="XOF"/>
    <d v="2021-12-28T00:00:00"/>
    <x v="0"/>
    <s v="Commerce Divers"/>
    <m/>
    <x v="0"/>
    <x v="50"/>
    <n v="5000"/>
    <x v="0"/>
    <x v="0"/>
  </r>
  <r>
    <x v="3"/>
    <x v="0"/>
    <s v="IN00259040"/>
    <n v="5400"/>
    <s v="XOF"/>
    <d v="2021-12-29T00:00:00"/>
    <x v="0"/>
    <s v="Commerce Divers"/>
    <m/>
    <x v="0"/>
    <x v="50"/>
    <n v="5400"/>
    <x v="0"/>
    <x v="0"/>
  </r>
  <r>
    <x v="3"/>
    <x v="0"/>
    <s v="IN00259041"/>
    <n v="5400"/>
    <s v="XOF"/>
    <d v="2021-12-30T00:00:00"/>
    <x v="0"/>
    <s v="Commerce Divers"/>
    <m/>
    <x v="0"/>
    <x v="50"/>
    <n v="5400"/>
    <x v="0"/>
    <x v="0"/>
  </r>
  <r>
    <x v="3"/>
    <x v="0"/>
    <s v="IN00259042"/>
    <n v="2300"/>
    <s v="XOF"/>
    <d v="2021-12-31T00:00:00"/>
    <x v="0"/>
    <s v="Commerce Divers"/>
    <m/>
    <x v="0"/>
    <x v="50"/>
    <n v="2300"/>
    <x v="0"/>
    <x v="0"/>
  </r>
  <r>
    <x v="3"/>
    <x v="0"/>
    <s v="IN00259035"/>
    <n v="5600"/>
    <s v="XOF"/>
    <d v="2022-01-01T00:00:00"/>
    <x v="0"/>
    <s v="Commerce Divers"/>
    <m/>
    <x v="0"/>
    <x v="50"/>
    <n v="5600"/>
    <x v="0"/>
    <x v="1"/>
  </r>
  <r>
    <x v="3"/>
    <x v="0"/>
    <s v="IN00259037"/>
    <n v="8000"/>
    <s v="XOF"/>
    <d v="2022-01-02T00:00:00"/>
    <x v="0"/>
    <s v="Commerce Divers"/>
    <m/>
    <x v="0"/>
    <x v="50"/>
    <n v="8000"/>
    <x v="0"/>
    <x v="1"/>
  </r>
  <r>
    <x v="3"/>
    <x v="0"/>
    <s v="IN00259600"/>
    <n v="7500"/>
    <s v="XOF"/>
    <d v="2022-01-03T00:00:00"/>
    <x v="0"/>
    <s v="Commerce Divers"/>
    <m/>
    <x v="0"/>
    <x v="51"/>
    <n v="7500"/>
    <x v="0"/>
    <x v="1"/>
  </r>
  <r>
    <x v="3"/>
    <x v="0"/>
    <s v="IN00259601"/>
    <n v="6000"/>
    <s v="XOF"/>
    <d v="2022-01-04T00:00:00"/>
    <x v="0"/>
    <s v="Commerce Divers"/>
    <m/>
    <x v="0"/>
    <x v="51"/>
    <n v="6000"/>
    <x v="0"/>
    <x v="1"/>
  </r>
  <r>
    <x v="3"/>
    <x v="0"/>
    <s v="IN00259602"/>
    <n v="5000"/>
    <s v="XOF"/>
    <d v="2022-01-05T00:00:00"/>
    <x v="0"/>
    <s v="Commerce Divers"/>
    <m/>
    <x v="0"/>
    <x v="51"/>
    <n v="5000"/>
    <x v="0"/>
    <x v="1"/>
  </r>
  <r>
    <x v="3"/>
    <x v="0"/>
    <s v="IN00259603"/>
    <n v="6700"/>
    <s v="XOF"/>
    <d v="2022-01-06T00:00:00"/>
    <x v="0"/>
    <s v="Commerce Divers"/>
    <m/>
    <x v="0"/>
    <x v="51"/>
    <n v="6700"/>
    <x v="0"/>
    <x v="1"/>
  </r>
  <r>
    <x v="3"/>
    <x v="0"/>
    <s v="IN00259606"/>
    <n v="3400"/>
    <s v="XOF"/>
    <d v="2022-01-07T00:00:00"/>
    <x v="0"/>
    <s v="Commerce Divers"/>
    <m/>
    <x v="0"/>
    <x v="51"/>
    <n v="3400"/>
    <x v="0"/>
    <x v="1"/>
  </r>
  <r>
    <x v="3"/>
    <x v="0"/>
    <s v="IN00259604"/>
    <n v="8700"/>
    <s v="XOF"/>
    <d v="2022-01-08T00:00:00"/>
    <x v="0"/>
    <s v="Commerce Divers"/>
    <m/>
    <x v="0"/>
    <x v="51"/>
    <n v="8700"/>
    <x v="0"/>
    <x v="1"/>
  </r>
  <r>
    <x v="3"/>
    <x v="0"/>
    <s v="IN00259605"/>
    <n v="8500"/>
    <s v="XOF"/>
    <d v="2022-01-09T00:00:00"/>
    <x v="0"/>
    <s v="Commerce Divers"/>
    <m/>
    <x v="0"/>
    <x v="51"/>
    <n v="8500"/>
    <x v="0"/>
    <x v="1"/>
  </r>
  <r>
    <x v="3"/>
    <x v="0"/>
    <s v="IN00269906"/>
    <n v="5700"/>
    <s v="XOF"/>
    <d v="2022-01-10T00:00:00"/>
    <x v="0"/>
    <s v="Commerce Divers"/>
    <m/>
    <x v="0"/>
    <x v="0"/>
    <n v="5700"/>
    <x v="0"/>
    <x v="1"/>
  </r>
  <r>
    <x v="3"/>
    <x v="0"/>
    <s v="IN00269907"/>
    <n v="7000"/>
    <s v="XOF"/>
    <d v="2022-01-11T00:00:00"/>
    <x v="0"/>
    <s v="Commerce Divers"/>
    <m/>
    <x v="0"/>
    <x v="0"/>
    <n v="7000"/>
    <x v="0"/>
    <x v="1"/>
  </r>
  <r>
    <x v="3"/>
    <x v="0"/>
    <s v="IN00269908"/>
    <n v="6500"/>
    <s v="XOF"/>
    <d v="2022-01-12T00:00:00"/>
    <x v="0"/>
    <s v="Commerce Divers"/>
    <m/>
    <x v="0"/>
    <x v="0"/>
    <n v="6500"/>
    <x v="0"/>
    <x v="1"/>
  </r>
  <r>
    <x v="3"/>
    <x v="0"/>
    <s v="IN00269909"/>
    <n v="5600"/>
    <s v="XOF"/>
    <d v="2022-01-13T00:00:00"/>
    <x v="0"/>
    <s v="Commerce Divers"/>
    <m/>
    <x v="0"/>
    <x v="0"/>
    <n v="5600"/>
    <x v="0"/>
    <x v="1"/>
  </r>
  <r>
    <x v="3"/>
    <x v="0"/>
    <s v="IN00269910"/>
    <n v="3000"/>
    <s v="XOF"/>
    <d v="2022-01-14T00:00:00"/>
    <x v="0"/>
    <s v="Commerce Divers"/>
    <m/>
    <x v="0"/>
    <x v="0"/>
    <n v="3000"/>
    <x v="0"/>
    <x v="1"/>
  </r>
  <r>
    <x v="3"/>
    <x v="0"/>
    <s v="IN00269911"/>
    <n v="8000"/>
    <s v="XOF"/>
    <d v="2022-01-15T00:00:00"/>
    <x v="0"/>
    <s v="Commerce Divers"/>
    <m/>
    <x v="0"/>
    <x v="0"/>
    <n v="8000"/>
    <x v="0"/>
    <x v="1"/>
  </r>
  <r>
    <x v="3"/>
    <x v="0"/>
    <s v="IN00269912"/>
    <n v="9000"/>
    <s v="XOF"/>
    <d v="2022-01-16T00:00:00"/>
    <x v="0"/>
    <s v="Commerce Divers"/>
    <m/>
    <x v="0"/>
    <x v="0"/>
    <n v="9000"/>
    <x v="0"/>
    <x v="1"/>
  </r>
  <r>
    <x v="3"/>
    <x v="0"/>
    <s v="IN00270610"/>
    <n v="6000"/>
    <s v="XOF"/>
    <d v="2022-01-17T00:00:00"/>
    <x v="0"/>
    <s v="Commerce Divers"/>
    <m/>
    <x v="0"/>
    <x v="1"/>
    <n v="6000"/>
    <x v="0"/>
    <x v="1"/>
  </r>
  <r>
    <x v="3"/>
    <x v="0"/>
    <s v="IN00270611"/>
    <n v="5000"/>
    <s v="XOF"/>
    <d v="2022-01-18T00:00:00"/>
    <x v="0"/>
    <s v="Commerce Divers"/>
    <m/>
    <x v="0"/>
    <x v="1"/>
    <n v="5000"/>
    <x v="0"/>
    <x v="1"/>
  </r>
  <r>
    <x v="3"/>
    <x v="0"/>
    <s v="IN00270612"/>
    <n v="7500"/>
    <s v="XOF"/>
    <d v="2022-01-19T00:00:00"/>
    <x v="0"/>
    <s v="Commerce Divers"/>
    <m/>
    <x v="0"/>
    <x v="1"/>
    <n v="7500"/>
    <x v="0"/>
    <x v="1"/>
  </r>
  <r>
    <x v="3"/>
    <x v="0"/>
    <s v="IN00270619"/>
    <n v="6500"/>
    <s v="XOF"/>
    <d v="2022-01-20T00:00:00"/>
    <x v="0"/>
    <s v="Commerce Divers"/>
    <m/>
    <x v="0"/>
    <x v="1"/>
    <n v="6500"/>
    <x v="0"/>
    <x v="1"/>
  </r>
  <r>
    <x v="3"/>
    <x v="0"/>
    <s v="IN00270620"/>
    <n v="3000"/>
    <s v="XOF"/>
    <d v="2022-01-21T00:00:00"/>
    <x v="0"/>
    <s v="Commerce Divers"/>
    <m/>
    <x v="0"/>
    <x v="1"/>
    <n v="3000"/>
    <x v="0"/>
    <x v="1"/>
  </r>
  <r>
    <x v="3"/>
    <x v="0"/>
    <s v="IN00270621"/>
    <n v="7000"/>
    <s v="XOF"/>
    <d v="2022-01-22T00:00:00"/>
    <x v="0"/>
    <s v="Commerce Divers"/>
    <m/>
    <x v="0"/>
    <x v="1"/>
    <n v="7000"/>
    <x v="0"/>
    <x v="1"/>
  </r>
  <r>
    <x v="3"/>
    <x v="0"/>
    <s v="IN00270622"/>
    <n v="8000"/>
    <s v="XOF"/>
    <d v="2022-01-23T00:00:00"/>
    <x v="0"/>
    <s v="Commerce Divers"/>
    <m/>
    <x v="0"/>
    <x v="1"/>
    <n v="8000"/>
    <x v="0"/>
    <x v="1"/>
  </r>
  <r>
    <x v="3"/>
    <x v="0"/>
    <s v="IN00282539"/>
    <n v="6000"/>
    <s v="XOF"/>
    <d v="2022-01-31T00:00:00"/>
    <x v="0"/>
    <s v="Commerce Divers"/>
    <m/>
    <x v="0"/>
    <x v="3"/>
    <n v="6000"/>
    <x v="0"/>
    <x v="1"/>
  </r>
  <r>
    <x v="3"/>
    <x v="0"/>
    <s v="IN00282540"/>
    <n v="7000"/>
    <s v="XOF"/>
    <d v="2022-02-01T00:00:00"/>
    <x v="0"/>
    <s v="Commerce Divers"/>
    <m/>
    <x v="0"/>
    <x v="3"/>
    <n v="7000"/>
    <x v="0"/>
    <x v="1"/>
  </r>
  <r>
    <x v="3"/>
    <x v="0"/>
    <s v="IN00282541"/>
    <n v="6500"/>
    <s v="XOF"/>
    <d v="2022-02-02T00:00:00"/>
    <x v="0"/>
    <s v="Commerce Divers"/>
    <m/>
    <x v="0"/>
    <x v="3"/>
    <n v="6500"/>
    <x v="0"/>
    <x v="1"/>
  </r>
  <r>
    <x v="3"/>
    <x v="0"/>
    <s v="IN00282542"/>
    <n v="6500"/>
    <s v="XOF"/>
    <d v="2022-02-03T00:00:00"/>
    <x v="0"/>
    <s v="Commerce Divers"/>
    <m/>
    <x v="0"/>
    <x v="3"/>
    <n v="6500"/>
    <x v="0"/>
    <x v="1"/>
  </r>
  <r>
    <x v="3"/>
    <x v="0"/>
    <s v="IN00282543"/>
    <n v="4000"/>
    <s v="XOF"/>
    <d v="2022-02-04T00:00:00"/>
    <x v="0"/>
    <s v="Commerce Divers"/>
    <m/>
    <x v="0"/>
    <x v="3"/>
    <n v="4000"/>
    <x v="0"/>
    <x v="1"/>
  </r>
  <r>
    <x v="3"/>
    <x v="0"/>
    <s v="IN00282544"/>
    <n v="7000"/>
    <s v="XOF"/>
    <d v="2022-02-05T00:00:00"/>
    <x v="0"/>
    <s v="Commerce Divers"/>
    <m/>
    <x v="0"/>
    <x v="3"/>
    <n v="7000"/>
    <x v="0"/>
    <x v="1"/>
  </r>
  <r>
    <x v="3"/>
    <x v="0"/>
    <s v="IN00282545"/>
    <n v="7500"/>
    <s v="XOF"/>
    <d v="2022-02-06T00:00:00"/>
    <x v="0"/>
    <s v="Commerce Divers"/>
    <m/>
    <x v="0"/>
    <x v="3"/>
    <n v="7500"/>
    <x v="0"/>
    <x v="1"/>
  </r>
  <r>
    <x v="3"/>
    <x v="0"/>
    <s v="IN00298713"/>
    <n v="6500"/>
    <s v="XOF"/>
    <d v="2022-02-07T00:00:00"/>
    <x v="0"/>
    <s v="Commerce Divers"/>
    <m/>
    <x v="0"/>
    <x v="4"/>
    <n v="6500"/>
    <x v="0"/>
    <x v="1"/>
  </r>
  <r>
    <x v="3"/>
    <x v="0"/>
    <s v="IN00298714"/>
    <n v="7000"/>
    <s v="XOF"/>
    <d v="2022-02-08T00:00:00"/>
    <x v="0"/>
    <s v="Commerce Divers"/>
    <m/>
    <x v="0"/>
    <x v="4"/>
    <n v="7000"/>
    <x v="0"/>
    <x v="1"/>
  </r>
  <r>
    <x v="3"/>
    <x v="0"/>
    <s v="IN00298715"/>
    <n v="7000"/>
    <s v="XOF"/>
    <d v="2022-02-09T00:00:00"/>
    <x v="0"/>
    <s v="Commerce Divers"/>
    <m/>
    <x v="0"/>
    <x v="4"/>
    <n v="7000"/>
    <x v="0"/>
    <x v="1"/>
  </r>
  <r>
    <x v="3"/>
    <x v="0"/>
    <s v="IN00298716"/>
    <n v="8000"/>
    <s v="XOF"/>
    <d v="2022-02-10T00:00:00"/>
    <x v="0"/>
    <s v="Commerce Divers"/>
    <m/>
    <x v="0"/>
    <x v="4"/>
    <n v="8000"/>
    <x v="0"/>
    <x v="1"/>
  </r>
  <r>
    <x v="3"/>
    <x v="0"/>
    <s v="IN00298717"/>
    <n v="4000"/>
    <s v="XOF"/>
    <d v="2022-02-11T00:00:00"/>
    <x v="0"/>
    <s v="Commerce Divers"/>
    <m/>
    <x v="0"/>
    <x v="4"/>
    <n v="4000"/>
    <x v="0"/>
    <x v="1"/>
  </r>
  <r>
    <x v="3"/>
    <x v="0"/>
    <s v="IN00302380"/>
    <n v="10000"/>
    <s v="XOF"/>
    <d v="2022-02-13T00:00:00"/>
    <x v="0"/>
    <s v="Commerce Divers"/>
    <m/>
    <x v="0"/>
    <x v="4"/>
    <n v="10000"/>
    <x v="0"/>
    <x v="1"/>
  </r>
  <r>
    <x v="3"/>
    <x v="0"/>
    <s v="IN00306771"/>
    <n v="5000"/>
    <s v="XOF"/>
    <d v="2022-02-14T00:00:00"/>
    <x v="0"/>
    <s v="Commerce Divers"/>
    <m/>
    <x v="0"/>
    <x v="5"/>
    <n v="5000"/>
    <x v="0"/>
    <x v="1"/>
  </r>
  <r>
    <x v="3"/>
    <x v="0"/>
    <s v="IN00302381"/>
    <n v="7500"/>
    <s v="XOF"/>
    <d v="2022-02-14T00:00:00"/>
    <x v="0"/>
    <s v="Commerce Divers"/>
    <m/>
    <x v="0"/>
    <x v="5"/>
    <n v="7500"/>
    <x v="0"/>
    <x v="1"/>
  </r>
  <r>
    <x v="3"/>
    <x v="0"/>
    <s v="IN00306772"/>
    <n v="5500"/>
    <s v="XOF"/>
    <d v="2022-02-15T00:00:00"/>
    <x v="0"/>
    <s v="Commerce Divers"/>
    <m/>
    <x v="0"/>
    <x v="5"/>
    <n v="5500"/>
    <x v="0"/>
    <x v="1"/>
  </r>
  <r>
    <x v="3"/>
    <x v="0"/>
    <s v="IN00306773"/>
    <n v="4500"/>
    <s v="XOF"/>
    <d v="2022-02-16T00:00:00"/>
    <x v="0"/>
    <s v="Commerce Divers"/>
    <m/>
    <x v="0"/>
    <x v="5"/>
    <n v="4500"/>
    <x v="0"/>
    <x v="1"/>
  </r>
  <r>
    <x v="3"/>
    <x v="0"/>
    <s v="IN00306774"/>
    <n v="6000"/>
    <s v="XOF"/>
    <d v="2022-02-17T00:00:00"/>
    <x v="0"/>
    <s v="Commerce Divers"/>
    <m/>
    <x v="0"/>
    <x v="5"/>
    <n v="6000"/>
    <x v="0"/>
    <x v="1"/>
  </r>
  <r>
    <x v="3"/>
    <x v="0"/>
    <s v="IN00306775"/>
    <n v="3000"/>
    <s v="XOF"/>
    <d v="2022-02-18T00:00:00"/>
    <x v="0"/>
    <s v="Commerce Divers"/>
    <m/>
    <x v="0"/>
    <x v="5"/>
    <n v="3000"/>
    <x v="0"/>
    <x v="1"/>
  </r>
  <r>
    <x v="3"/>
    <x v="0"/>
    <s v="IN00306776"/>
    <n v="7000"/>
    <s v="XOF"/>
    <d v="2022-02-19T00:00:00"/>
    <x v="0"/>
    <s v="Commerce Divers"/>
    <m/>
    <x v="0"/>
    <x v="5"/>
    <n v="7000"/>
    <x v="0"/>
    <x v="1"/>
  </r>
  <r>
    <x v="3"/>
    <x v="0"/>
    <s v="IN00306777"/>
    <n v="7400"/>
    <s v="XOF"/>
    <d v="2022-02-20T00:00:00"/>
    <x v="0"/>
    <s v="Commerce Divers"/>
    <m/>
    <x v="0"/>
    <x v="5"/>
    <n v="7400"/>
    <x v="0"/>
    <x v="1"/>
  </r>
  <r>
    <x v="3"/>
    <x v="0"/>
    <s v="IN00311812"/>
    <n v="5500"/>
    <s v="XOF"/>
    <d v="2022-02-21T00:00:00"/>
    <x v="0"/>
    <s v="Commerce Divers"/>
    <m/>
    <x v="0"/>
    <x v="6"/>
    <n v="5500"/>
    <x v="0"/>
    <x v="1"/>
  </r>
  <r>
    <x v="3"/>
    <x v="0"/>
    <s v="IN00311813"/>
    <n v="5700"/>
    <s v="XOF"/>
    <d v="2022-02-22T00:00:00"/>
    <x v="0"/>
    <s v="Commerce Divers"/>
    <m/>
    <x v="0"/>
    <x v="6"/>
    <n v="5700"/>
    <x v="0"/>
    <x v="1"/>
  </r>
  <r>
    <x v="3"/>
    <x v="0"/>
    <s v="IN00311814"/>
    <n v="6000"/>
    <s v="XOF"/>
    <d v="2022-02-23T00:00:00"/>
    <x v="0"/>
    <s v="Commerce Divers"/>
    <m/>
    <x v="0"/>
    <x v="6"/>
    <n v="6000"/>
    <x v="0"/>
    <x v="1"/>
  </r>
  <r>
    <x v="3"/>
    <x v="0"/>
    <s v="IN00311815"/>
    <n v="4500"/>
    <s v="XOF"/>
    <d v="2022-02-24T00:00:00"/>
    <x v="0"/>
    <s v="Commerce Divers"/>
    <m/>
    <x v="0"/>
    <x v="6"/>
    <n v="4500"/>
    <x v="0"/>
    <x v="1"/>
  </r>
  <r>
    <x v="3"/>
    <x v="0"/>
    <s v="IN00311816"/>
    <n v="2000"/>
    <s v="XOF"/>
    <d v="2022-02-25T00:00:00"/>
    <x v="0"/>
    <s v="Commerce Divers"/>
    <m/>
    <x v="0"/>
    <x v="6"/>
    <n v="2000"/>
    <x v="0"/>
    <x v="1"/>
  </r>
  <r>
    <x v="3"/>
    <x v="0"/>
    <s v="IN00311817"/>
    <n v="8000"/>
    <s v="XOF"/>
    <d v="2022-02-26T00:00:00"/>
    <x v="0"/>
    <s v="Commerce Divers"/>
    <m/>
    <x v="0"/>
    <x v="6"/>
    <n v="8000"/>
    <x v="0"/>
    <x v="1"/>
  </r>
  <r>
    <x v="3"/>
    <x v="0"/>
    <s v="IN00311818"/>
    <n v="7500"/>
    <s v="XOF"/>
    <d v="2022-02-27T00:00:00"/>
    <x v="0"/>
    <s v="Commerce Divers"/>
    <m/>
    <x v="0"/>
    <x v="6"/>
    <n v="7500"/>
    <x v="0"/>
    <x v="1"/>
  </r>
  <r>
    <x v="3"/>
    <x v="0"/>
    <s v="IN00316739"/>
    <n v="6500"/>
    <s v="XOF"/>
    <d v="2022-02-28T00:00:00"/>
    <x v="0"/>
    <s v="Commerce Divers"/>
    <m/>
    <x v="0"/>
    <x v="7"/>
    <n v="6500"/>
    <x v="0"/>
    <x v="1"/>
  </r>
  <r>
    <x v="3"/>
    <x v="0"/>
    <s v="IN00318279"/>
    <n v="5500"/>
    <s v="XOF"/>
    <d v="2022-03-01T00:00:00"/>
    <x v="0"/>
    <s v="Commerce Divers"/>
    <m/>
    <x v="0"/>
    <x v="7"/>
    <n v="5500"/>
    <x v="0"/>
    <x v="1"/>
  </r>
  <r>
    <x v="3"/>
    <x v="0"/>
    <s v="IN00318280"/>
    <n v="6000"/>
    <s v="XOF"/>
    <d v="2022-03-02T00:00:00"/>
    <x v="0"/>
    <s v="Commerce Divers"/>
    <m/>
    <x v="0"/>
    <x v="7"/>
    <n v="6000"/>
    <x v="0"/>
    <x v="1"/>
  </r>
  <r>
    <x v="3"/>
    <x v="0"/>
    <s v="IN00318281"/>
    <n v="6700"/>
    <s v="XOF"/>
    <d v="2022-03-03T00:00:00"/>
    <x v="0"/>
    <s v="Commerce Divers"/>
    <m/>
    <x v="0"/>
    <x v="7"/>
    <n v="6700"/>
    <x v="0"/>
    <x v="1"/>
  </r>
  <r>
    <x v="3"/>
    <x v="0"/>
    <s v="IN00318282"/>
    <n v="4000"/>
    <s v="XOF"/>
    <d v="2022-03-04T00:00:00"/>
    <x v="0"/>
    <s v="Commerce Divers"/>
    <m/>
    <x v="0"/>
    <x v="7"/>
    <n v="4000"/>
    <x v="0"/>
    <x v="1"/>
  </r>
  <r>
    <x v="3"/>
    <x v="0"/>
    <s v="IN00318283"/>
    <n v="7000"/>
    <s v="XOF"/>
    <d v="2022-03-05T00:00:00"/>
    <x v="0"/>
    <s v="Commerce Divers"/>
    <m/>
    <x v="0"/>
    <x v="7"/>
    <n v="7000"/>
    <x v="0"/>
    <x v="1"/>
  </r>
  <r>
    <x v="3"/>
    <x v="0"/>
    <s v="IN00318284"/>
    <n v="8000"/>
    <s v="XOF"/>
    <d v="2022-03-06T00:00:00"/>
    <x v="0"/>
    <s v="Commerce Divers"/>
    <m/>
    <x v="0"/>
    <x v="7"/>
    <n v="8000"/>
    <x v="0"/>
    <x v="1"/>
  </r>
  <r>
    <x v="3"/>
    <x v="0"/>
    <s v="IN00318988"/>
    <n v="4300"/>
    <s v="XOF"/>
    <d v="2022-03-07T00:00:00"/>
    <x v="0"/>
    <s v="Commerce Divers"/>
    <m/>
    <x v="0"/>
    <x v="8"/>
    <n v="4300"/>
    <x v="0"/>
    <x v="1"/>
  </r>
  <r>
    <x v="3"/>
    <x v="0"/>
    <s v="IN00318989"/>
    <n v="5300"/>
    <s v="XOF"/>
    <d v="2022-03-08T00:00:00"/>
    <x v="0"/>
    <s v="Commerce Divers"/>
    <m/>
    <x v="0"/>
    <x v="8"/>
    <n v="5300"/>
    <x v="0"/>
    <x v="1"/>
  </r>
  <r>
    <x v="3"/>
    <x v="0"/>
    <s v="IN00318990"/>
    <n v="6000"/>
    <s v="XOF"/>
    <d v="2022-03-09T00:00:00"/>
    <x v="0"/>
    <s v="Commerce Divers"/>
    <m/>
    <x v="0"/>
    <x v="8"/>
    <n v="6000"/>
    <x v="0"/>
    <x v="1"/>
  </r>
  <r>
    <x v="3"/>
    <x v="0"/>
    <s v="IN00318991"/>
    <n v="4600"/>
    <s v="XOF"/>
    <d v="2022-03-10T00:00:00"/>
    <x v="0"/>
    <s v="Commerce Divers"/>
    <m/>
    <x v="0"/>
    <x v="8"/>
    <n v="4600"/>
    <x v="0"/>
    <x v="1"/>
  </r>
  <r>
    <x v="3"/>
    <x v="0"/>
    <s v="IN00318992"/>
    <n v="6000"/>
    <s v="XOF"/>
    <d v="2022-03-12T00:00:00"/>
    <x v="0"/>
    <s v="Commerce Divers"/>
    <m/>
    <x v="0"/>
    <x v="8"/>
    <n v="6000"/>
    <x v="0"/>
    <x v="1"/>
  </r>
  <r>
    <x v="3"/>
    <x v="0"/>
    <s v="IN00318993"/>
    <n v="7000"/>
    <s v="XOF"/>
    <d v="2022-03-13T00:00:00"/>
    <x v="0"/>
    <s v="Commerce Divers"/>
    <m/>
    <x v="0"/>
    <x v="8"/>
    <n v="7000"/>
    <x v="0"/>
    <x v="1"/>
  </r>
  <r>
    <x v="3"/>
    <x v="0"/>
    <s v="IN00326787"/>
    <n v="6500"/>
    <s v="XOF"/>
    <d v="2022-03-14T00:00:00"/>
    <x v="0"/>
    <s v="Commerce Divers"/>
    <m/>
    <x v="0"/>
    <x v="9"/>
    <n v="6500"/>
    <x v="0"/>
    <x v="1"/>
  </r>
  <r>
    <x v="3"/>
    <x v="0"/>
    <s v="IN00322449"/>
    <n v="5500"/>
    <s v="XOF"/>
    <d v="2022-03-14T00:00:00"/>
    <x v="0"/>
    <s v="Commerce Divers"/>
    <m/>
    <x v="0"/>
    <x v="9"/>
    <n v="5500"/>
    <x v="0"/>
    <x v="1"/>
  </r>
  <r>
    <x v="3"/>
    <x v="0"/>
    <s v="IN00326788"/>
    <n v="6000"/>
    <s v="XOF"/>
    <d v="2022-03-15T00:00:00"/>
    <x v="0"/>
    <s v="Commerce Divers"/>
    <m/>
    <x v="0"/>
    <x v="9"/>
    <n v="6000"/>
    <x v="0"/>
    <x v="1"/>
  </r>
  <r>
    <x v="3"/>
    <x v="0"/>
    <s v="IN00326789"/>
    <n v="7000"/>
    <s v="XOF"/>
    <d v="2022-03-16T00:00:00"/>
    <x v="0"/>
    <s v="Commerce Divers"/>
    <m/>
    <x v="0"/>
    <x v="9"/>
    <n v="7000"/>
    <x v="0"/>
    <x v="1"/>
  </r>
  <r>
    <x v="3"/>
    <x v="0"/>
    <s v="IN00326790"/>
    <n v="6800"/>
    <s v="XOF"/>
    <d v="2022-03-17T00:00:00"/>
    <x v="0"/>
    <s v="Commerce Divers"/>
    <m/>
    <x v="0"/>
    <x v="9"/>
    <n v="6800"/>
    <x v="0"/>
    <x v="1"/>
  </r>
  <r>
    <x v="3"/>
    <x v="0"/>
    <s v="IN00326791"/>
    <n v="4000"/>
    <s v="XOF"/>
    <d v="2022-03-18T00:00:00"/>
    <x v="0"/>
    <s v="Commerce Divers"/>
    <m/>
    <x v="0"/>
    <x v="9"/>
    <n v="4000"/>
    <x v="0"/>
    <x v="1"/>
  </r>
  <r>
    <x v="3"/>
    <x v="0"/>
    <s v="IN00326792"/>
    <n v="8000"/>
    <s v="XOF"/>
    <d v="2022-03-19T00:00:00"/>
    <x v="0"/>
    <s v="Commerce Divers"/>
    <m/>
    <x v="0"/>
    <x v="9"/>
    <n v="8000"/>
    <x v="0"/>
    <x v="1"/>
  </r>
  <r>
    <x v="3"/>
    <x v="0"/>
    <s v="IN00326793"/>
    <n v="8000"/>
    <s v="XOF"/>
    <d v="2022-03-20T00:00:00"/>
    <x v="0"/>
    <s v="Commerce Divers"/>
    <m/>
    <x v="0"/>
    <x v="9"/>
    <n v="8000"/>
    <x v="0"/>
    <x v="1"/>
  </r>
  <r>
    <x v="3"/>
    <x v="0"/>
    <s v="IN00328266"/>
    <n v="5000"/>
    <s v="XOF"/>
    <d v="2022-03-21T00:00:00"/>
    <x v="0"/>
    <s v="Commerce Divers"/>
    <m/>
    <x v="0"/>
    <x v="10"/>
    <n v="5000"/>
    <x v="0"/>
    <x v="1"/>
  </r>
  <r>
    <x v="3"/>
    <x v="0"/>
    <s v="IN00328267"/>
    <n v="6500"/>
    <s v="XOF"/>
    <d v="2022-03-22T00:00:00"/>
    <x v="0"/>
    <s v="Commerce Divers"/>
    <m/>
    <x v="0"/>
    <x v="10"/>
    <n v="6500"/>
    <x v="0"/>
    <x v="1"/>
  </r>
  <r>
    <x v="3"/>
    <x v="0"/>
    <s v="IN00328268"/>
    <n v="6400"/>
    <s v="XOF"/>
    <d v="2022-03-23T00:00:00"/>
    <x v="0"/>
    <s v="Commerce Divers"/>
    <m/>
    <x v="0"/>
    <x v="10"/>
    <n v="6400"/>
    <x v="0"/>
    <x v="1"/>
  </r>
  <r>
    <x v="3"/>
    <x v="0"/>
    <s v="IN00328269"/>
    <n v="6000"/>
    <s v="XOF"/>
    <d v="2022-03-24T00:00:00"/>
    <x v="0"/>
    <s v="Commerce Divers"/>
    <m/>
    <x v="0"/>
    <x v="10"/>
    <n v="6000"/>
    <x v="0"/>
    <x v="1"/>
  </r>
  <r>
    <x v="3"/>
    <x v="0"/>
    <s v="IN00330023"/>
    <n v="3500"/>
    <s v="XOF"/>
    <d v="2022-03-25T00:00:00"/>
    <x v="0"/>
    <s v="Commerce Divers"/>
    <m/>
    <x v="0"/>
    <x v="10"/>
    <n v="3500"/>
    <x v="0"/>
    <x v="1"/>
  </r>
  <r>
    <x v="3"/>
    <x v="0"/>
    <s v="IN00330024"/>
    <n v="7000"/>
    <s v="XOF"/>
    <d v="2022-03-26T00:00:00"/>
    <x v="0"/>
    <s v="Commerce Divers"/>
    <m/>
    <x v="0"/>
    <x v="10"/>
    <n v="7000"/>
    <x v="0"/>
    <x v="1"/>
  </r>
  <r>
    <x v="3"/>
    <x v="0"/>
    <s v="IN00330025"/>
    <n v="7000"/>
    <s v="XOF"/>
    <d v="2022-03-27T00:00:00"/>
    <x v="0"/>
    <s v="Commerce Divers"/>
    <m/>
    <x v="0"/>
    <x v="10"/>
    <n v="7000"/>
    <x v="0"/>
    <x v="1"/>
  </r>
  <r>
    <x v="3"/>
    <x v="0"/>
    <s v="IN00330165"/>
    <n v="5600"/>
    <s v="XOF"/>
    <d v="2022-03-28T00:00:00"/>
    <x v="0"/>
    <s v="Commerce Divers"/>
    <m/>
    <x v="0"/>
    <x v="11"/>
    <n v="5600"/>
    <x v="0"/>
    <x v="1"/>
  </r>
  <r>
    <x v="3"/>
    <x v="0"/>
    <s v="IN00330166"/>
    <n v="6000"/>
    <s v="XOF"/>
    <d v="2022-03-29T00:00:00"/>
    <x v="0"/>
    <s v="Commerce Divers"/>
    <m/>
    <x v="0"/>
    <x v="11"/>
    <n v="6000"/>
    <x v="0"/>
    <x v="1"/>
  </r>
  <r>
    <x v="3"/>
    <x v="0"/>
    <s v="IN00330167"/>
    <n v="7500"/>
    <s v="XOF"/>
    <d v="2022-03-30T00:00:00"/>
    <x v="0"/>
    <s v="Commerce Divers"/>
    <m/>
    <x v="0"/>
    <x v="11"/>
    <n v="7500"/>
    <x v="0"/>
    <x v="1"/>
  </r>
  <r>
    <x v="3"/>
    <x v="0"/>
    <s v="IN00330168"/>
    <n v="6700"/>
    <s v="XOF"/>
    <d v="2022-03-31T00:00:00"/>
    <x v="0"/>
    <s v="Commerce Divers"/>
    <m/>
    <x v="0"/>
    <x v="11"/>
    <n v="6700"/>
    <x v="0"/>
    <x v="1"/>
  </r>
  <r>
    <x v="3"/>
    <x v="0"/>
    <s v="IN00330169"/>
    <n v="4000"/>
    <s v="XOF"/>
    <d v="2022-04-01T00:00:00"/>
    <x v="0"/>
    <s v="Commerce Divers"/>
    <m/>
    <x v="0"/>
    <x v="11"/>
    <n v="4000"/>
    <x v="0"/>
    <x v="1"/>
  </r>
  <r>
    <x v="3"/>
    <x v="0"/>
    <s v="IN00330170"/>
    <n v="7000"/>
    <s v="XOF"/>
    <d v="2022-04-02T00:00:00"/>
    <x v="0"/>
    <s v="Commerce Divers"/>
    <m/>
    <x v="0"/>
    <x v="11"/>
    <n v="7000"/>
    <x v="0"/>
    <x v="1"/>
  </r>
  <r>
    <x v="3"/>
    <x v="0"/>
    <s v="IN00330171"/>
    <n v="8000"/>
    <s v="XOF"/>
    <d v="2022-04-03T00:00:00"/>
    <x v="0"/>
    <s v="Commerce Divers"/>
    <m/>
    <x v="0"/>
    <x v="11"/>
    <n v="8000"/>
    <x v="0"/>
    <x v="1"/>
  </r>
  <r>
    <x v="3"/>
    <x v="0"/>
    <s v="IN00334525"/>
    <n v="7000"/>
    <s v="XOF"/>
    <d v="2022-04-04T00:00:00"/>
    <x v="0"/>
    <s v="Commerce Divers"/>
    <m/>
    <x v="0"/>
    <x v="12"/>
    <n v="7000"/>
    <x v="0"/>
    <x v="1"/>
  </r>
  <r>
    <x v="3"/>
    <x v="0"/>
    <s v="IN00335412"/>
    <n v="7000"/>
    <s v="XOF"/>
    <d v="2022-04-05T00:00:00"/>
    <x v="0"/>
    <s v="Commerce Divers"/>
    <m/>
    <x v="0"/>
    <x v="12"/>
    <n v="7000"/>
    <x v="0"/>
    <x v="1"/>
  </r>
  <r>
    <x v="3"/>
    <x v="0"/>
    <s v="IN00335413"/>
    <n v="7400"/>
    <s v="XOF"/>
    <d v="2022-04-06T00:00:00"/>
    <x v="0"/>
    <s v="Commerce Divers"/>
    <m/>
    <x v="0"/>
    <x v="12"/>
    <n v="7400"/>
    <x v="0"/>
    <x v="1"/>
  </r>
  <r>
    <x v="3"/>
    <x v="0"/>
    <s v="IN00335414"/>
    <n v="8000"/>
    <s v="XOF"/>
    <d v="2022-04-07T00:00:00"/>
    <x v="0"/>
    <s v="Commerce Divers"/>
    <m/>
    <x v="0"/>
    <x v="12"/>
    <n v="8000"/>
    <x v="0"/>
    <x v="1"/>
  </r>
  <r>
    <x v="3"/>
    <x v="0"/>
    <s v="IN00335415"/>
    <n v="6000"/>
    <s v="XOF"/>
    <d v="2022-04-08T00:00:00"/>
    <x v="0"/>
    <s v="Commerce Divers"/>
    <m/>
    <x v="0"/>
    <x v="12"/>
    <n v="6000"/>
    <x v="0"/>
    <x v="1"/>
  </r>
  <r>
    <x v="3"/>
    <x v="0"/>
    <s v="IN00335416"/>
    <n v="9000"/>
    <s v="XOF"/>
    <d v="2022-04-09T00:00:00"/>
    <x v="0"/>
    <s v="Commerce Divers"/>
    <m/>
    <x v="0"/>
    <x v="12"/>
    <n v="9000"/>
    <x v="0"/>
    <x v="1"/>
  </r>
  <r>
    <x v="3"/>
    <x v="0"/>
    <s v="IN00335417"/>
    <n v="9000"/>
    <s v="XOF"/>
    <d v="2022-04-10T00:00:00"/>
    <x v="0"/>
    <s v="Commerce Divers"/>
    <m/>
    <x v="0"/>
    <x v="12"/>
    <n v="9000"/>
    <x v="0"/>
    <x v="1"/>
  </r>
  <r>
    <x v="3"/>
    <x v="0"/>
    <s v="IN00340591"/>
    <n v="8500"/>
    <s v="XOF"/>
    <d v="2022-04-11T00:00:00"/>
    <x v="0"/>
    <s v="Commerce Divers"/>
    <m/>
    <x v="0"/>
    <x v="13"/>
    <n v="8500"/>
    <x v="0"/>
    <x v="1"/>
  </r>
  <r>
    <x v="3"/>
    <x v="0"/>
    <s v="IN00340592"/>
    <n v="7000"/>
    <s v="XOF"/>
    <d v="2022-04-12T00:00:00"/>
    <x v="0"/>
    <s v="Commerce Divers"/>
    <m/>
    <x v="0"/>
    <x v="13"/>
    <n v="7000"/>
    <x v="0"/>
    <x v="1"/>
  </r>
  <r>
    <x v="3"/>
    <x v="0"/>
    <s v="IN00340593"/>
    <n v="6500"/>
    <s v="XOF"/>
    <d v="2022-04-13T00:00:00"/>
    <x v="0"/>
    <s v="Commerce Divers"/>
    <m/>
    <x v="0"/>
    <x v="13"/>
    <n v="6500"/>
    <x v="0"/>
    <x v="1"/>
  </r>
  <r>
    <x v="3"/>
    <x v="0"/>
    <s v="IN00340594"/>
    <n v="6800"/>
    <s v="XOF"/>
    <d v="2022-04-14T00:00:00"/>
    <x v="0"/>
    <s v="Commerce Divers"/>
    <m/>
    <x v="0"/>
    <x v="13"/>
    <n v="6800"/>
    <x v="0"/>
    <x v="1"/>
  </r>
  <r>
    <x v="3"/>
    <x v="0"/>
    <s v="IN00340596"/>
    <n v="5000"/>
    <s v="XOF"/>
    <d v="2022-04-15T00:00:00"/>
    <x v="0"/>
    <s v="Commerce Divers"/>
    <m/>
    <x v="0"/>
    <x v="13"/>
    <n v="5000"/>
    <x v="0"/>
    <x v="1"/>
  </r>
  <r>
    <x v="3"/>
    <x v="0"/>
    <s v="IN00340595"/>
    <n v="8500"/>
    <s v="XOF"/>
    <d v="2022-04-16T00:00:00"/>
    <x v="0"/>
    <s v="Commerce Divers"/>
    <m/>
    <x v="0"/>
    <x v="13"/>
    <n v="8500"/>
    <x v="0"/>
    <x v="1"/>
  </r>
  <r>
    <x v="3"/>
    <x v="0"/>
    <s v="IN00340597"/>
    <n v="9000"/>
    <s v="XOF"/>
    <d v="2022-04-17T00:00:00"/>
    <x v="0"/>
    <s v="Commerce Divers"/>
    <m/>
    <x v="0"/>
    <x v="13"/>
    <n v="9000"/>
    <x v="0"/>
    <x v="1"/>
  </r>
  <r>
    <x v="3"/>
    <x v="0"/>
    <s v="IN00340733"/>
    <n v="7000"/>
    <s v="XOF"/>
    <d v="2022-04-18T00:00:00"/>
    <x v="0"/>
    <s v="Commerce Divers"/>
    <m/>
    <x v="0"/>
    <x v="14"/>
    <n v="7000"/>
    <x v="0"/>
    <x v="1"/>
  </r>
  <r>
    <x v="3"/>
    <x v="0"/>
    <s v="IN00340734"/>
    <n v="7200"/>
    <s v="XOF"/>
    <d v="2022-04-19T00:00:00"/>
    <x v="0"/>
    <s v="Commerce Divers"/>
    <m/>
    <x v="0"/>
    <x v="14"/>
    <n v="7200"/>
    <x v="0"/>
    <x v="1"/>
  </r>
  <r>
    <x v="3"/>
    <x v="0"/>
    <s v="IN00340735"/>
    <n v="8000"/>
    <s v="XOF"/>
    <d v="2022-04-20T00:00:00"/>
    <x v="0"/>
    <s v="Commerce Divers"/>
    <m/>
    <x v="0"/>
    <x v="14"/>
    <n v="8000"/>
    <x v="0"/>
    <x v="1"/>
  </r>
  <r>
    <x v="3"/>
    <x v="0"/>
    <s v="IN00340736"/>
    <n v="7800"/>
    <s v="XOF"/>
    <d v="2022-04-21T00:00:00"/>
    <x v="0"/>
    <s v="Commerce Divers"/>
    <m/>
    <x v="0"/>
    <x v="14"/>
    <n v="7800"/>
    <x v="0"/>
    <x v="1"/>
  </r>
  <r>
    <x v="3"/>
    <x v="0"/>
    <s v="IN00340737"/>
    <n v="3000"/>
    <s v="XOF"/>
    <d v="2022-04-22T00:00:00"/>
    <x v="0"/>
    <s v="Commerce Divers"/>
    <m/>
    <x v="0"/>
    <x v="14"/>
    <n v="3000"/>
    <x v="0"/>
    <x v="1"/>
  </r>
  <r>
    <x v="3"/>
    <x v="0"/>
    <s v="IN00340738"/>
    <n v="11000"/>
    <s v="XOF"/>
    <d v="2022-04-23T00:00:00"/>
    <x v="0"/>
    <s v="Commerce Divers"/>
    <m/>
    <x v="0"/>
    <x v="14"/>
    <n v="11000"/>
    <x v="0"/>
    <x v="1"/>
  </r>
  <r>
    <x v="3"/>
    <x v="0"/>
    <s v="IN00340739"/>
    <n v="12000"/>
    <s v="XOF"/>
    <d v="2022-04-24T00:00:00"/>
    <x v="0"/>
    <s v="Commerce Divers"/>
    <m/>
    <x v="0"/>
    <x v="14"/>
    <n v="12000"/>
    <x v="0"/>
    <x v="1"/>
  </r>
  <r>
    <x v="3"/>
    <x v="0"/>
    <s v="IN00346892"/>
    <n v="6000"/>
    <s v="XOF"/>
    <d v="2022-04-25T00:00:00"/>
    <x v="0"/>
    <s v="Commerce Divers"/>
    <m/>
    <x v="0"/>
    <x v="15"/>
    <n v="6000"/>
    <x v="0"/>
    <x v="1"/>
  </r>
  <r>
    <x v="3"/>
    <x v="0"/>
    <s v="IN00346893"/>
    <n v="6500"/>
    <s v="XOF"/>
    <d v="2022-04-26T00:00:00"/>
    <x v="0"/>
    <s v="Commerce Divers"/>
    <m/>
    <x v="0"/>
    <x v="15"/>
    <n v="6500"/>
    <x v="0"/>
    <x v="1"/>
  </r>
  <r>
    <x v="3"/>
    <x v="0"/>
    <s v="IN00346894"/>
    <n v="7000"/>
    <s v="XOF"/>
    <d v="2022-04-27T00:00:00"/>
    <x v="0"/>
    <s v="Commerce Divers"/>
    <m/>
    <x v="0"/>
    <x v="15"/>
    <n v="7000"/>
    <x v="0"/>
    <x v="1"/>
  </r>
  <r>
    <x v="3"/>
    <x v="0"/>
    <s v="IN00346895"/>
    <n v="5000"/>
    <s v="XOF"/>
    <d v="2022-04-28T00:00:00"/>
    <x v="0"/>
    <s v="Commerce Divers"/>
    <m/>
    <x v="0"/>
    <x v="15"/>
    <n v="5000"/>
    <x v="0"/>
    <x v="1"/>
  </r>
  <r>
    <x v="3"/>
    <x v="0"/>
    <s v="IN00346896"/>
    <n v="4000"/>
    <s v="XOF"/>
    <d v="2022-04-29T00:00:00"/>
    <x v="0"/>
    <s v="Commerce Divers"/>
    <m/>
    <x v="0"/>
    <x v="15"/>
    <n v="4000"/>
    <x v="0"/>
    <x v="1"/>
  </r>
  <r>
    <x v="3"/>
    <x v="0"/>
    <s v="IN00346897"/>
    <n v="7000"/>
    <s v="XOF"/>
    <d v="2022-04-30T00:00:00"/>
    <x v="0"/>
    <s v="Commerce Divers"/>
    <m/>
    <x v="0"/>
    <x v="15"/>
    <n v="7000"/>
    <x v="0"/>
    <x v="1"/>
  </r>
  <r>
    <x v="3"/>
    <x v="0"/>
    <s v="IN00346898"/>
    <n v="7500"/>
    <s v="XOF"/>
    <d v="2022-05-01T00:00:00"/>
    <x v="0"/>
    <s v="Commerce Divers"/>
    <m/>
    <x v="0"/>
    <x v="15"/>
    <n v="7500"/>
    <x v="0"/>
    <x v="1"/>
  </r>
  <r>
    <x v="3"/>
    <x v="0"/>
    <s v="IN00347315"/>
    <n v="5000"/>
    <s v="XOF"/>
    <d v="2022-05-02T00:00:00"/>
    <x v="0"/>
    <s v="Commerce Divers"/>
    <m/>
    <x v="0"/>
    <x v="16"/>
    <n v="5000"/>
    <x v="0"/>
    <x v="1"/>
  </r>
  <r>
    <x v="3"/>
    <x v="0"/>
    <s v="IN00347316"/>
    <n v="6000"/>
    <s v="XOF"/>
    <d v="2022-05-03T00:00:00"/>
    <x v="0"/>
    <s v="Commerce Divers"/>
    <m/>
    <x v="0"/>
    <x v="16"/>
    <n v="6000"/>
    <x v="0"/>
    <x v="1"/>
  </r>
  <r>
    <x v="3"/>
    <x v="0"/>
    <s v="IN00347317"/>
    <n v="4500"/>
    <s v="XOF"/>
    <d v="2022-05-04T00:00:00"/>
    <x v="0"/>
    <s v="Commerce Divers"/>
    <m/>
    <x v="0"/>
    <x v="16"/>
    <n v="4500"/>
    <x v="0"/>
    <x v="1"/>
  </r>
  <r>
    <x v="3"/>
    <x v="0"/>
    <s v="IN00347384"/>
    <n v="6000"/>
    <s v="XOF"/>
    <d v="2022-05-05T00:00:00"/>
    <x v="0"/>
    <s v="Commerce Divers"/>
    <m/>
    <x v="0"/>
    <x v="16"/>
    <n v="6000"/>
    <x v="0"/>
    <x v="1"/>
  </r>
  <r>
    <x v="3"/>
    <x v="0"/>
    <s v="IN00347385"/>
    <n v="6700"/>
    <s v="XOF"/>
    <d v="2022-05-07T00:00:00"/>
    <x v="0"/>
    <s v="Commerce Divers"/>
    <m/>
    <x v="0"/>
    <x v="16"/>
    <n v="6700"/>
    <x v="0"/>
    <x v="1"/>
  </r>
  <r>
    <x v="3"/>
    <x v="0"/>
    <s v="IN00347386"/>
    <n v="7000"/>
    <s v="XOF"/>
    <d v="2022-05-08T00:00:00"/>
    <x v="0"/>
    <s v="Commerce Divers"/>
    <m/>
    <x v="0"/>
    <x v="16"/>
    <n v="7000"/>
    <x v="0"/>
    <x v="1"/>
  </r>
  <r>
    <x v="3"/>
    <x v="0"/>
    <s v="IN00355868"/>
    <n v="5800"/>
    <s v="XOF"/>
    <d v="2022-05-09T00:00:00"/>
    <x v="0"/>
    <s v="Commerce Divers"/>
    <m/>
    <x v="0"/>
    <x v="17"/>
    <n v="5800"/>
    <x v="0"/>
    <x v="1"/>
  </r>
  <r>
    <x v="3"/>
    <x v="0"/>
    <s v="IN00355869"/>
    <n v="5400"/>
    <s v="XOF"/>
    <d v="2022-05-10T00:00:00"/>
    <x v="0"/>
    <s v="Commerce Divers"/>
    <m/>
    <x v="0"/>
    <x v="17"/>
    <n v="5400"/>
    <x v="0"/>
    <x v="1"/>
  </r>
  <r>
    <x v="3"/>
    <x v="0"/>
    <s v="IN00355870"/>
    <n v="5250"/>
    <s v="XOF"/>
    <d v="2022-05-11T00:00:00"/>
    <x v="0"/>
    <s v="Commerce Divers"/>
    <m/>
    <x v="0"/>
    <x v="17"/>
    <n v="5250"/>
    <x v="0"/>
    <x v="1"/>
  </r>
  <r>
    <x v="3"/>
    <x v="0"/>
    <s v="IN00355871"/>
    <n v="5300"/>
    <s v="XOF"/>
    <d v="2022-05-12T00:00:00"/>
    <x v="0"/>
    <s v="Commerce Divers"/>
    <m/>
    <x v="0"/>
    <x v="17"/>
    <n v="5300"/>
    <x v="0"/>
    <x v="1"/>
  </r>
  <r>
    <x v="3"/>
    <x v="0"/>
    <s v="IN00355872"/>
    <n v="2000"/>
    <s v="XOF"/>
    <d v="2022-05-13T00:00:00"/>
    <x v="0"/>
    <s v="Commerce Divers"/>
    <m/>
    <x v="0"/>
    <x v="17"/>
    <n v="2000"/>
    <x v="0"/>
    <x v="1"/>
  </r>
  <r>
    <x v="3"/>
    <x v="0"/>
    <s v="IN00355873"/>
    <n v="6500"/>
    <s v="XOF"/>
    <d v="2022-05-14T00:00:00"/>
    <x v="0"/>
    <s v="Commerce Divers"/>
    <m/>
    <x v="0"/>
    <x v="17"/>
    <n v="6500"/>
    <x v="0"/>
    <x v="1"/>
  </r>
  <r>
    <x v="3"/>
    <x v="0"/>
    <s v="IN00355874"/>
    <n v="6700"/>
    <s v="XOF"/>
    <d v="2022-05-15T00:00:00"/>
    <x v="0"/>
    <s v="Commerce Divers"/>
    <m/>
    <x v="0"/>
    <x v="17"/>
    <n v="6700"/>
    <x v="0"/>
    <x v="1"/>
  </r>
  <r>
    <x v="3"/>
    <x v="0"/>
    <s v="IN00359143"/>
    <n v="6800"/>
    <s v="XOF"/>
    <d v="2022-05-16T00:00:00"/>
    <x v="0"/>
    <s v="Commerce Divers"/>
    <m/>
    <x v="0"/>
    <x v="18"/>
    <n v="6800"/>
    <x v="0"/>
    <x v="1"/>
  </r>
  <r>
    <x v="3"/>
    <x v="0"/>
    <s v="IN00359144"/>
    <n v="7000"/>
    <s v="XOF"/>
    <d v="2022-05-17T00:00:00"/>
    <x v="0"/>
    <s v="Commerce Divers"/>
    <m/>
    <x v="0"/>
    <x v="18"/>
    <n v="7000"/>
    <x v="0"/>
    <x v="1"/>
  </r>
  <r>
    <x v="3"/>
    <x v="0"/>
    <s v="IN00359145"/>
    <n v="7200"/>
    <s v="XOF"/>
    <d v="2022-05-18T00:00:00"/>
    <x v="0"/>
    <s v="Commerce Divers"/>
    <m/>
    <x v="0"/>
    <x v="18"/>
    <n v="7200"/>
    <x v="0"/>
    <x v="1"/>
  </r>
  <r>
    <x v="3"/>
    <x v="0"/>
    <s v="IN00359146"/>
    <n v="5300"/>
    <s v="XOF"/>
    <d v="2022-05-19T00:00:00"/>
    <x v="0"/>
    <s v="Commerce Divers"/>
    <m/>
    <x v="0"/>
    <x v="18"/>
    <n v="5300"/>
    <x v="0"/>
    <x v="1"/>
  </r>
  <r>
    <x v="3"/>
    <x v="0"/>
    <s v="IN00359147"/>
    <n v="3000"/>
    <s v="XOF"/>
    <d v="2022-05-20T00:00:00"/>
    <x v="0"/>
    <s v="Commerce Divers"/>
    <m/>
    <x v="0"/>
    <x v="18"/>
    <n v="3000"/>
    <x v="0"/>
    <x v="1"/>
  </r>
  <r>
    <x v="3"/>
    <x v="0"/>
    <s v="IN00359148"/>
    <n v="8000"/>
    <s v="XOF"/>
    <d v="2022-05-21T00:00:00"/>
    <x v="0"/>
    <s v="Commerce Divers"/>
    <m/>
    <x v="0"/>
    <x v="18"/>
    <n v="8000"/>
    <x v="0"/>
    <x v="1"/>
  </r>
  <r>
    <x v="3"/>
    <x v="0"/>
    <s v="IN00359149"/>
    <n v="8000"/>
    <s v="XOF"/>
    <d v="2022-05-22T00:00:00"/>
    <x v="0"/>
    <s v="Commerce Divers"/>
    <m/>
    <x v="0"/>
    <x v="18"/>
    <n v="8000"/>
    <x v="0"/>
    <x v="1"/>
  </r>
  <r>
    <x v="3"/>
    <x v="0"/>
    <s v="IN00359391"/>
    <n v="6800"/>
    <s v="XOF"/>
    <d v="2022-05-23T00:00:00"/>
    <x v="0"/>
    <s v="Commerce Divers"/>
    <m/>
    <x v="0"/>
    <x v="19"/>
    <n v="6800"/>
    <x v="0"/>
    <x v="1"/>
  </r>
  <r>
    <x v="3"/>
    <x v="0"/>
    <s v="IN00362803"/>
    <n v="7000"/>
    <s v="XOF"/>
    <d v="2022-05-24T00:00:00"/>
    <x v="0"/>
    <s v="Commerce Divers"/>
    <m/>
    <x v="0"/>
    <x v="19"/>
    <n v="7000"/>
    <x v="0"/>
    <x v="1"/>
  </r>
  <r>
    <x v="3"/>
    <x v="0"/>
    <s v="IN00362804"/>
    <n v="7200"/>
    <s v="XOF"/>
    <d v="2022-05-25T00:00:00"/>
    <x v="0"/>
    <s v="Commerce Divers"/>
    <m/>
    <x v="0"/>
    <x v="19"/>
    <n v="7200"/>
    <x v="0"/>
    <x v="1"/>
  </r>
  <r>
    <x v="3"/>
    <x v="0"/>
    <s v="IN00362805"/>
    <n v="6800"/>
    <s v="XOF"/>
    <d v="2022-05-26T00:00:00"/>
    <x v="0"/>
    <s v="Commerce Divers"/>
    <m/>
    <x v="0"/>
    <x v="19"/>
    <n v="6800"/>
    <x v="0"/>
    <x v="1"/>
  </r>
  <r>
    <x v="3"/>
    <x v="0"/>
    <s v="IN00362806"/>
    <n v="2000"/>
    <s v="XOF"/>
    <d v="2022-05-27T00:00:00"/>
    <x v="0"/>
    <s v="Commerce Divers"/>
    <m/>
    <x v="0"/>
    <x v="19"/>
    <n v="2000"/>
    <x v="0"/>
    <x v="1"/>
  </r>
  <r>
    <x v="3"/>
    <x v="0"/>
    <s v="IN00362807"/>
    <n v="8000"/>
    <s v="XOF"/>
    <d v="2022-05-28T00:00:00"/>
    <x v="0"/>
    <s v="Commerce Divers"/>
    <m/>
    <x v="0"/>
    <x v="19"/>
    <n v="8000"/>
    <x v="0"/>
    <x v="1"/>
  </r>
  <r>
    <x v="3"/>
    <x v="0"/>
    <s v="IN00362808"/>
    <n v="9000"/>
    <s v="XOF"/>
    <d v="2022-05-29T00:00:00"/>
    <x v="0"/>
    <s v="Commerce Divers"/>
    <m/>
    <x v="0"/>
    <x v="19"/>
    <n v="9000"/>
    <x v="0"/>
    <x v="1"/>
  </r>
  <r>
    <x v="3"/>
    <x v="0"/>
    <s v="IN00368143"/>
    <n v="6500"/>
    <s v="XOF"/>
    <d v="2022-05-30T00:00:00"/>
    <x v="0"/>
    <s v="Commerce Divers"/>
    <m/>
    <x v="0"/>
    <x v="20"/>
    <n v="6500"/>
    <x v="0"/>
    <x v="1"/>
  </r>
  <r>
    <x v="3"/>
    <x v="0"/>
    <s v="IN00368144"/>
    <n v="7000"/>
    <s v="XOF"/>
    <d v="2022-05-31T00:00:00"/>
    <x v="0"/>
    <s v="Commerce Divers"/>
    <m/>
    <x v="0"/>
    <x v="20"/>
    <n v="7000"/>
    <x v="0"/>
    <x v="1"/>
  </r>
  <r>
    <x v="3"/>
    <x v="0"/>
    <s v="IN00368145"/>
    <n v="7400"/>
    <s v="XOF"/>
    <d v="2022-06-01T00:00:00"/>
    <x v="0"/>
    <s v="Commerce Divers"/>
    <m/>
    <x v="0"/>
    <x v="20"/>
    <n v="7400"/>
    <x v="0"/>
    <x v="1"/>
  </r>
  <r>
    <x v="3"/>
    <x v="0"/>
    <s v="IN00368146"/>
    <n v="8000"/>
    <s v="XOF"/>
    <d v="2022-06-02T00:00:00"/>
    <x v="0"/>
    <s v="Commerce Divers"/>
    <m/>
    <x v="0"/>
    <x v="20"/>
    <n v="8000"/>
    <x v="0"/>
    <x v="1"/>
  </r>
  <r>
    <x v="3"/>
    <x v="0"/>
    <s v="IN00368147"/>
    <n v="7600"/>
    <s v="XOF"/>
    <d v="2022-06-03T00:00:00"/>
    <x v="0"/>
    <s v="Commerce Divers"/>
    <m/>
    <x v="0"/>
    <x v="20"/>
    <n v="7600"/>
    <x v="0"/>
    <x v="1"/>
  </r>
  <r>
    <x v="3"/>
    <x v="0"/>
    <s v="IN00368148"/>
    <n v="7600"/>
    <s v="XOF"/>
    <d v="2022-06-04T00:00:00"/>
    <x v="0"/>
    <s v="Commerce Divers"/>
    <m/>
    <x v="0"/>
    <x v="20"/>
    <n v="7600"/>
    <x v="0"/>
    <x v="1"/>
  </r>
  <r>
    <x v="3"/>
    <x v="0"/>
    <s v="IN00368149"/>
    <n v="7800"/>
    <s v="XOF"/>
    <d v="2022-06-05T00:00:00"/>
    <x v="0"/>
    <s v="Commerce Divers"/>
    <m/>
    <x v="0"/>
    <x v="20"/>
    <n v="7800"/>
    <x v="0"/>
    <x v="1"/>
  </r>
  <r>
    <x v="3"/>
    <x v="0"/>
    <s v="IN00370851"/>
    <n v="6500"/>
    <s v="XOF"/>
    <d v="2022-06-06T00:00:00"/>
    <x v="0"/>
    <s v="Commerce Divers"/>
    <m/>
    <x v="0"/>
    <x v="21"/>
    <n v="6500"/>
    <x v="0"/>
    <x v="1"/>
  </r>
  <r>
    <x v="3"/>
    <x v="0"/>
    <s v="IN00370852"/>
    <n v="7000"/>
    <s v="XOF"/>
    <d v="2022-06-07T00:00:00"/>
    <x v="0"/>
    <s v="Commerce Divers"/>
    <m/>
    <x v="0"/>
    <x v="21"/>
    <n v="7000"/>
    <x v="0"/>
    <x v="1"/>
  </r>
  <r>
    <x v="3"/>
    <x v="0"/>
    <s v="IN00370853"/>
    <n v="6000"/>
    <s v="XOF"/>
    <d v="2022-06-08T00:00:00"/>
    <x v="0"/>
    <s v="Commerce Divers"/>
    <m/>
    <x v="0"/>
    <x v="21"/>
    <n v="6000"/>
    <x v="0"/>
    <x v="1"/>
  </r>
  <r>
    <x v="3"/>
    <x v="0"/>
    <s v="IN00370854"/>
    <n v="6800"/>
    <s v="XOF"/>
    <d v="2022-06-09T00:00:00"/>
    <x v="0"/>
    <s v="Commerce Divers"/>
    <m/>
    <x v="0"/>
    <x v="21"/>
    <n v="6800"/>
    <x v="0"/>
    <x v="1"/>
  </r>
  <r>
    <x v="3"/>
    <x v="0"/>
    <s v="IN00370855"/>
    <n v="3600"/>
    <s v="XOF"/>
    <d v="2022-06-10T00:00:00"/>
    <x v="0"/>
    <s v="Commerce Divers"/>
    <m/>
    <x v="0"/>
    <x v="21"/>
    <n v="3600"/>
    <x v="0"/>
    <x v="1"/>
  </r>
  <r>
    <x v="3"/>
    <x v="0"/>
    <s v="IN00370856"/>
    <n v="8000"/>
    <s v="XOF"/>
    <d v="2022-06-11T00:00:00"/>
    <x v="0"/>
    <s v="Commerce Divers"/>
    <m/>
    <x v="0"/>
    <x v="21"/>
    <n v="8000"/>
    <x v="0"/>
    <x v="1"/>
  </r>
  <r>
    <x v="3"/>
    <x v="0"/>
    <s v="IN00370857"/>
    <n v="8200"/>
    <s v="XOF"/>
    <d v="2022-06-12T00:00:00"/>
    <x v="0"/>
    <s v="Commerce Divers"/>
    <m/>
    <x v="0"/>
    <x v="21"/>
    <n v="8200"/>
    <x v="0"/>
    <x v="1"/>
  </r>
  <r>
    <x v="3"/>
    <x v="0"/>
    <s v="IN00370948"/>
    <n v="5500"/>
    <s v="XOF"/>
    <d v="2022-06-13T00:00:00"/>
    <x v="0"/>
    <s v="Commerce Divers"/>
    <m/>
    <x v="0"/>
    <x v="22"/>
    <n v="5500"/>
    <x v="0"/>
    <x v="1"/>
  </r>
  <r>
    <x v="3"/>
    <x v="0"/>
    <s v="IN00370949"/>
    <n v="6000"/>
    <s v="XOF"/>
    <d v="2022-06-14T00:00:00"/>
    <x v="0"/>
    <s v="Commerce Divers"/>
    <m/>
    <x v="0"/>
    <x v="22"/>
    <n v="6000"/>
    <x v="0"/>
    <x v="1"/>
  </r>
  <r>
    <x v="3"/>
    <x v="0"/>
    <s v="IN00370950"/>
    <n v="5700"/>
    <s v="XOF"/>
    <d v="2022-06-15T00:00:00"/>
    <x v="0"/>
    <s v="Commerce Divers"/>
    <m/>
    <x v="0"/>
    <x v="22"/>
    <n v="5700"/>
    <x v="0"/>
    <x v="1"/>
  </r>
  <r>
    <x v="3"/>
    <x v="0"/>
    <s v="IN00370951"/>
    <n v="7800"/>
    <s v="XOF"/>
    <d v="2022-06-16T00:00:00"/>
    <x v="0"/>
    <s v="Commerce Divers"/>
    <m/>
    <x v="0"/>
    <x v="22"/>
    <n v="7800"/>
    <x v="0"/>
    <x v="1"/>
  </r>
  <r>
    <x v="3"/>
    <x v="0"/>
    <s v="IN00370952"/>
    <n v="3000"/>
    <s v="XOF"/>
    <d v="2022-06-17T00:00:00"/>
    <x v="0"/>
    <s v="Commerce Divers"/>
    <m/>
    <x v="0"/>
    <x v="22"/>
    <n v="3000"/>
    <x v="0"/>
    <x v="1"/>
  </r>
  <r>
    <x v="3"/>
    <x v="0"/>
    <s v="IN00370953"/>
    <n v="7000"/>
    <s v="XOF"/>
    <d v="2022-06-18T00:00:00"/>
    <x v="0"/>
    <s v="Commerce Divers"/>
    <m/>
    <x v="0"/>
    <x v="22"/>
    <n v="7000"/>
    <x v="0"/>
    <x v="1"/>
  </r>
  <r>
    <x v="3"/>
    <x v="0"/>
    <s v="IN00370954"/>
    <n v="8000"/>
    <s v="XOF"/>
    <d v="2022-06-19T00:00:00"/>
    <x v="0"/>
    <s v="Commerce Divers"/>
    <m/>
    <x v="0"/>
    <x v="22"/>
    <n v="8000"/>
    <x v="0"/>
    <x v="1"/>
  </r>
  <r>
    <x v="3"/>
    <x v="0"/>
    <s v="IN00375649"/>
    <n v="6500"/>
    <s v="XOF"/>
    <d v="2022-06-20T00:00:00"/>
    <x v="0"/>
    <s v="Commerce Divers"/>
    <m/>
    <x v="0"/>
    <x v="23"/>
    <n v="6500"/>
    <x v="0"/>
    <x v="1"/>
  </r>
  <r>
    <x v="3"/>
    <x v="0"/>
    <s v="IN00375650"/>
    <n v="7000"/>
    <s v="XOF"/>
    <d v="2022-06-21T00:00:00"/>
    <x v="0"/>
    <s v="Commerce Divers"/>
    <m/>
    <x v="0"/>
    <x v="23"/>
    <n v="7000"/>
    <x v="0"/>
    <x v="1"/>
  </r>
  <r>
    <x v="3"/>
    <x v="0"/>
    <s v="IN00375651"/>
    <n v="6800"/>
    <s v="XOF"/>
    <d v="2022-06-22T00:00:00"/>
    <x v="0"/>
    <s v="Commerce Divers"/>
    <m/>
    <x v="0"/>
    <x v="23"/>
    <n v="6800"/>
    <x v="0"/>
    <x v="1"/>
  </r>
  <r>
    <x v="3"/>
    <x v="0"/>
    <s v="IN00375652"/>
    <n v="8000"/>
    <s v="XOF"/>
    <d v="2022-06-23T00:00:00"/>
    <x v="0"/>
    <s v="Commerce Divers"/>
    <m/>
    <x v="0"/>
    <x v="23"/>
    <n v="8000"/>
    <x v="0"/>
    <x v="1"/>
  </r>
  <r>
    <x v="3"/>
    <x v="0"/>
    <s v="IN00375653"/>
    <n v="4000"/>
    <s v="XOF"/>
    <d v="2022-06-24T00:00:00"/>
    <x v="0"/>
    <s v="Commerce Divers"/>
    <m/>
    <x v="0"/>
    <x v="23"/>
    <n v="4000"/>
    <x v="0"/>
    <x v="1"/>
  </r>
  <r>
    <x v="3"/>
    <x v="0"/>
    <s v="IN00375654"/>
    <n v="9000"/>
    <s v="XOF"/>
    <d v="2022-06-25T00:00:00"/>
    <x v="0"/>
    <s v="Commerce Divers"/>
    <m/>
    <x v="0"/>
    <x v="23"/>
    <n v="9000"/>
    <x v="0"/>
    <x v="1"/>
  </r>
  <r>
    <x v="3"/>
    <x v="0"/>
    <s v="IN00375655"/>
    <n v="9000"/>
    <s v="XOF"/>
    <d v="2022-06-26T00:00:00"/>
    <x v="0"/>
    <s v="Commerce Divers"/>
    <m/>
    <x v="0"/>
    <x v="23"/>
    <n v="9000"/>
    <x v="0"/>
    <x v="1"/>
  </r>
  <r>
    <x v="3"/>
    <x v="0"/>
    <s v="IN00379297"/>
    <n v="7500"/>
    <s v="XOF"/>
    <d v="2022-06-27T00:00:00"/>
    <x v="0"/>
    <s v="Commerce Divers"/>
    <m/>
    <x v="0"/>
    <x v="24"/>
    <n v="7500"/>
    <x v="0"/>
    <x v="1"/>
  </r>
  <r>
    <x v="3"/>
    <x v="0"/>
    <s v="IN00379298"/>
    <n v="4500"/>
    <s v="XOF"/>
    <d v="2022-06-28T00:00:00"/>
    <x v="0"/>
    <s v="Commerce Divers"/>
    <m/>
    <x v="0"/>
    <x v="24"/>
    <n v="4500"/>
    <x v="0"/>
    <x v="1"/>
  </r>
  <r>
    <x v="3"/>
    <x v="0"/>
    <s v="IN00379299"/>
    <n v="6000"/>
    <s v="XOF"/>
    <d v="2022-06-29T00:00:00"/>
    <x v="0"/>
    <s v="Commerce Divers"/>
    <m/>
    <x v="0"/>
    <x v="24"/>
    <n v="6000"/>
    <x v="0"/>
    <x v="1"/>
  </r>
  <r>
    <x v="3"/>
    <x v="0"/>
    <s v="IN00379300"/>
    <n v="6300"/>
    <s v="XOF"/>
    <d v="2022-06-30T00:00:00"/>
    <x v="0"/>
    <s v="Commerce Divers"/>
    <m/>
    <x v="0"/>
    <x v="24"/>
    <n v="6300"/>
    <x v="0"/>
    <x v="1"/>
  </r>
  <r>
    <x v="3"/>
    <x v="0"/>
    <s v="IN00379301"/>
    <n v="2600"/>
    <s v="XOF"/>
    <d v="2022-07-01T00:00:00"/>
    <x v="0"/>
    <s v="Commerce Divers"/>
    <m/>
    <x v="0"/>
    <x v="24"/>
    <n v="2600"/>
    <x v="0"/>
    <x v="1"/>
  </r>
  <r>
    <x v="3"/>
    <x v="0"/>
    <s v="IN00379302"/>
    <n v="7200"/>
    <s v="XOF"/>
    <d v="2022-07-02T00:00:00"/>
    <x v="0"/>
    <s v="Commerce Divers"/>
    <m/>
    <x v="0"/>
    <x v="24"/>
    <n v="7200"/>
    <x v="0"/>
    <x v="1"/>
  </r>
  <r>
    <x v="3"/>
    <x v="0"/>
    <s v="IN00379303"/>
    <n v="7400"/>
    <s v="XOF"/>
    <d v="2022-07-03T00:00:00"/>
    <x v="0"/>
    <s v="Commerce Divers"/>
    <m/>
    <x v="0"/>
    <x v="24"/>
    <n v="7400"/>
    <x v="0"/>
    <x v="1"/>
  </r>
  <r>
    <x v="3"/>
    <x v="0"/>
    <s v="IN00380157"/>
    <n v="6500"/>
    <s v="XOF"/>
    <d v="2022-07-04T00:00:00"/>
    <x v="0"/>
    <s v="Commerce Divers"/>
    <m/>
    <x v="0"/>
    <x v="25"/>
    <n v="6500"/>
    <x v="0"/>
    <x v="1"/>
  </r>
  <r>
    <x v="3"/>
    <x v="0"/>
    <s v="IN00380158"/>
    <n v="6800"/>
    <s v="XOF"/>
    <d v="2022-07-05T00:00:00"/>
    <x v="0"/>
    <s v="Commerce Divers"/>
    <m/>
    <x v="0"/>
    <x v="25"/>
    <n v="6800"/>
    <x v="0"/>
    <x v="1"/>
  </r>
  <r>
    <x v="3"/>
    <x v="0"/>
    <s v="IN00380159"/>
    <n v="7000"/>
    <s v="XOF"/>
    <d v="2022-07-06T00:00:00"/>
    <x v="0"/>
    <s v="Commerce Divers"/>
    <m/>
    <x v="0"/>
    <x v="25"/>
    <n v="7000"/>
    <x v="0"/>
    <x v="1"/>
  </r>
  <r>
    <x v="3"/>
    <x v="0"/>
    <s v="IN00380160"/>
    <n v="5400"/>
    <s v="XOF"/>
    <d v="2022-07-07T00:00:00"/>
    <x v="0"/>
    <s v="Commerce Divers"/>
    <m/>
    <x v="0"/>
    <x v="25"/>
    <n v="5400"/>
    <x v="0"/>
    <x v="1"/>
  </r>
  <r>
    <x v="4"/>
    <x v="0"/>
    <s v="IN00077375"/>
    <n v="2000"/>
    <s v="XOF"/>
    <d v="2021-01-11T00:00:00"/>
    <x v="0"/>
    <s v="Commerce Divers"/>
    <m/>
    <x v="0"/>
    <x v="0"/>
    <n v="2000"/>
    <x v="0"/>
    <x v="0"/>
  </r>
  <r>
    <x v="4"/>
    <x v="0"/>
    <s v="IN00077376"/>
    <n v="2500"/>
    <s v="XOF"/>
    <d v="2021-01-12T00:00:00"/>
    <x v="0"/>
    <s v="Commerce Divers"/>
    <m/>
    <x v="0"/>
    <x v="0"/>
    <n v="2500"/>
    <x v="0"/>
    <x v="0"/>
  </r>
  <r>
    <x v="4"/>
    <x v="0"/>
    <s v="IN00077377"/>
    <n v="6700"/>
    <s v="XOF"/>
    <d v="2021-01-13T00:00:00"/>
    <x v="0"/>
    <s v="Commerce Divers"/>
    <m/>
    <x v="0"/>
    <x v="0"/>
    <n v="6700"/>
    <x v="0"/>
    <x v="0"/>
  </r>
  <r>
    <x v="4"/>
    <x v="0"/>
    <s v="IN00077378"/>
    <n v="2700"/>
    <s v="XOF"/>
    <d v="2021-01-13T00:00:00"/>
    <x v="0"/>
    <s v="Commerce Divers"/>
    <m/>
    <x v="0"/>
    <x v="0"/>
    <n v="2700"/>
    <x v="0"/>
    <x v="0"/>
  </r>
  <r>
    <x v="4"/>
    <x v="0"/>
    <s v="IN00077379"/>
    <n v="2700"/>
    <s v="XOF"/>
    <d v="2021-01-14T00:00:00"/>
    <x v="0"/>
    <s v="Commerce Divers"/>
    <m/>
    <x v="0"/>
    <x v="0"/>
    <n v="2700"/>
    <x v="0"/>
    <x v="0"/>
  </r>
  <r>
    <x v="4"/>
    <x v="0"/>
    <s v="IN00077380"/>
    <n v="1500"/>
    <s v="XOF"/>
    <d v="2021-01-15T00:00:00"/>
    <x v="0"/>
    <s v="Commerce Divers"/>
    <m/>
    <x v="0"/>
    <x v="0"/>
    <n v="1500"/>
    <x v="0"/>
    <x v="0"/>
  </r>
  <r>
    <x v="4"/>
    <x v="0"/>
    <s v="IN00077381"/>
    <n v="4000"/>
    <s v="XOF"/>
    <d v="2021-01-16T00:00:00"/>
    <x v="0"/>
    <s v="Commerce Divers"/>
    <m/>
    <x v="0"/>
    <x v="0"/>
    <n v="4000"/>
    <x v="0"/>
    <x v="0"/>
  </r>
  <r>
    <x v="4"/>
    <x v="0"/>
    <s v="IN00077382"/>
    <n v="4000"/>
    <s v="XOF"/>
    <d v="2021-01-17T00:00:00"/>
    <x v="0"/>
    <s v="Commerce Divers"/>
    <m/>
    <x v="0"/>
    <x v="0"/>
    <n v="4000"/>
    <x v="0"/>
    <x v="0"/>
  </r>
  <r>
    <x v="4"/>
    <x v="0"/>
    <s v="IN00079549"/>
    <n v="1500"/>
    <s v="XOF"/>
    <d v="2021-01-18T00:00:00"/>
    <x v="0"/>
    <s v="Commerce Divers"/>
    <m/>
    <x v="0"/>
    <x v="1"/>
    <n v="1500"/>
    <x v="0"/>
    <x v="0"/>
  </r>
  <r>
    <x v="4"/>
    <x v="0"/>
    <s v="IN00079550"/>
    <n v="2000"/>
    <s v="XOF"/>
    <d v="2021-01-19T00:00:00"/>
    <x v="0"/>
    <s v="Commerce Divers"/>
    <m/>
    <x v="0"/>
    <x v="1"/>
    <n v="2000"/>
    <x v="0"/>
    <x v="0"/>
  </r>
  <r>
    <x v="4"/>
    <x v="0"/>
    <s v="IN00079551"/>
    <n v="1700"/>
    <s v="XOF"/>
    <d v="2021-01-20T00:00:00"/>
    <x v="0"/>
    <s v="Commerce Divers"/>
    <m/>
    <x v="0"/>
    <x v="1"/>
    <n v="1700"/>
    <x v="0"/>
    <x v="0"/>
  </r>
  <r>
    <x v="4"/>
    <x v="0"/>
    <s v="IN00079552"/>
    <n v="3000"/>
    <s v="XOF"/>
    <d v="2021-01-22T00:00:00"/>
    <x v="0"/>
    <s v="Commerce Divers"/>
    <m/>
    <x v="0"/>
    <x v="1"/>
    <n v="3000"/>
    <x v="0"/>
    <x v="0"/>
  </r>
  <r>
    <x v="4"/>
    <x v="0"/>
    <s v="IN00079553"/>
    <n v="2000"/>
    <s v="XOF"/>
    <d v="2021-01-23T00:00:00"/>
    <x v="0"/>
    <s v="Commerce Divers"/>
    <m/>
    <x v="0"/>
    <x v="1"/>
    <n v="2000"/>
    <x v="0"/>
    <x v="0"/>
  </r>
  <r>
    <x v="4"/>
    <x v="0"/>
    <s v="IN00079554"/>
    <n v="2000"/>
    <s v="XOF"/>
    <d v="2021-01-24T00:00:00"/>
    <x v="0"/>
    <s v="Commerce Divers"/>
    <m/>
    <x v="0"/>
    <x v="1"/>
    <n v="2000"/>
    <x v="0"/>
    <x v="0"/>
  </r>
  <r>
    <x v="4"/>
    <x v="0"/>
    <s v="IN00084569"/>
    <n v="2000"/>
    <s v="XOF"/>
    <d v="2021-01-25T00:00:00"/>
    <x v="0"/>
    <s v="Commerce Divers"/>
    <m/>
    <x v="0"/>
    <x v="2"/>
    <n v="2000"/>
    <x v="0"/>
    <x v="0"/>
  </r>
  <r>
    <x v="4"/>
    <x v="0"/>
    <s v="IN00084570"/>
    <n v="2000"/>
    <s v="XOF"/>
    <d v="2021-01-26T00:00:00"/>
    <x v="0"/>
    <s v="Commerce Divers"/>
    <m/>
    <x v="0"/>
    <x v="2"/>
    <n v="2000"/>
    <x v="0"/>
    <x v="0"/>
  </r>
  <r>
    <x v="4"/>
    <x v="0"/>
    <s v="IN00084571"/>
    <n v="2000"/>
    <s v="XOF"/>
    <d v="2021-01-27T00:00:00"/>
    <x v="0"/>
    <s v="Commerce Divers"/>
    <m/>
    <x v="0"/>
    <x v="2"/>
    <n v="2000"/>
    <x v="0"/>
    <x v="0"/>
  </r>
  <r>
    <x v="4"/>
    <x v="0"/>
    <s v="IN00084572"/>
    <n v="2000"/>
    <s v="XOF"/>
    <d v="2021-01-28T00:00:00"/>
    <x v="0"/>
    <s v="Commerce Divers"/>
    <m/>
    <x v="0"/>
    <x v="2"/>
    <n v="2000"/>
    <x v="0"/>
    <x v="0"/>
  </r>
  <r>
    <x v="4"/>
    <x v="0"/>
    <s v="IN00084573"/>
    <n v="2000"/>
    <s v="XOF"/>
    <d v="2021-01-29T00:00:00"/>
    <x v="0"/>
    <s v="Commerce Divers"/>
    <m/>
    <x v="0"/>
    <x v="2"/>
    <n v="2000"/>
    <x v="0"/>
    <x v="0"/>
  </r>
  <r>
    <x v="4"/>
    <x v="0"/>
    <s v="IN00084574"/>
    <n v="2000"/>
    <s v="XOF"/>
    <d v="2021-01-30T00:00:00"/>
    <x v="0"/>
    <s v="Commerce Divers"/>
    <m/>
    <x v="0"/>
    <x v="2"/>
    <n v="2000"/>
    <x v="0"/>
    <x v="0"/>
  </r>
  <r>
    <x v="4"/>
    <x v="0"/>
    <s v="IN00084575"/>
    <n v="2000"/>
    <s v="XOF"/>
    <d v="2021-01-31T00:00:00"/>
    <x v="0"/>
    <s v="Commerce Divers"/>
    <m/>
    <x v="0"/>
    <x v="2"/>
    <n v="2000"/>
    <x v="0"/>
    <x v="0"/>
  </r>
  <r>
    <x v="4"/>
    <x v="0"/>
    <s v="IN00085747"/>
    <n v="2000"/>
    <s v="XOF"/>
    <d v="2021-02-01T00:00:00"/>
    <x v="0"/>
    <s v="Commerce Divers"/>
    <m/>
    <x v="0"/>
    <x v="3"/>
    <n v="2000"/>
    <x v="0"/>
    <x v="0"/>
  </r>
  <r>
    <x v="4"/>
    <x v="0"/>
    <s v="IN00085748"/>
    <n v="2000"/>
    <s v="XOF"/>
    <d v="2021-02-02T00:00:00"/>
    <x v="0"/>
    <s v="Commerce Divers"/>
    <m/>
    <x v="0"/>
    <x v="3"/>
    <n v="2000"/>
    <x v="0"/>
    <x v="0"/>
  </r>
  <r>
    <x v="4"/>
    <x v="0"/>
    <s v="IN00085749"/>
    <n v="2000"/>
    <s v="XOF"/>
    <d v="2021-02-03T00:00:00"/>
    <x v="0"/>
    <s v="Commerce Divers"/>
    <m/>
    <x v="0"/>
    <x v="3"/>
    <n v="2000"/>
    <x v="0"/>
    <x v="0"/>
  </r>
  <r>
    <x v="4"/>
    <x v="0"/>
    <s v="IN00085750"/>
    <n v="2000"/>
    <s v="XOF"/>
    <d v="2021-02-04T00:00:00"/>
    <x v="0"/>
    <s v="Commerce Divers"/>
    <m/>
    <x v="0"/>
    <x v="3"/>
    <n v="2000"/>
    <x v="0"/>
    <x v="0"/>
  </r>
  <r>
    <x v="4"/>
    <x v="0"/>
    <s v="IN00085751"/>
    <n v="2000"/>
    <s v="XOF"/>
    <d v="2021-02-05T00:00:00"/>
    <x v="0"/>
    <s v="Commerce Divers"/>
    <m/>
    <x v="0"/>
    <x v="3"/>
    <n v="2000"/>
    <x v="0"/>
    <x v="0"/>
  </r>
  <r>
    <x v="4"/>
    <x v="0"/>
    <s v="IN00086834"/>
    <n v="2000"/>
    <s v="XOF"/>
    <d v="2021-02-08T00:00:00"/>
    <x v="0"/>
    <s v="Commerce Divers"/>
    <m/>
    <x v="0"/>
    <x v="4"/>
    <n v="2000"/>
    <x v="0"/>
    <x v="0"/>
  </r>
  <r>
    <x v="4"/>
    <x v="0"/>
    <s v="IN00086835"/>
    <n v="2000"/>
    <s v="XOF"/>
    <d v="2021-02-09T00:00:00"/>
    <x v="0"/>
    <s v="Commerce Divers"/>
    <m/>
    <x v="0"/>
    <x v="4"/>
    <n v="2000"/>
    <x v="0"/>
    <x v="0"/>
  </r>
  <r>
    <x v="4"/>
    <x v="0"/>
    <s v="IN00086836"/>
    <n v="2000"/>
    <s v="XOF"/>
    <d v="2021-02-10T00:00:00"/>
    <x v="0"/>
    <s v="Commerce Divers"/>
    <m/>
    <x v="0"/>
    <x v="4"/>
    <n v="2000"/>
    <x v="0"/>
    <x v="0"/>
  </r>
  <r>
    <x v="4"/>
    <x v="0"/>
    <s v="IN00086837"/>
    <n v="2000"/>
    <s v="XOF"/>
    <d v="2021-02-11T00:00:00"/>
    <x v="0"/>
    <s v="Commerce Divers"/>
    <m/>
    <x v="0"/>
    <x v="4"/>
    <n v="2000"/>
    <x v="0"/>
    <x v="0"/>
  </r>
  <r>
    <x v="4"/>
    <x v="0"/>
    <s v="IN00086838"/>
    <n v="2000"/>
    <s v="XOF"/>
    <d v="2021-02-13T00:00:00"/>
    <x v="0"/>
    <s v="Commerce Divers"/>
    <m/>
    <x v="0"/>
    <x v="4"/>
    <n v="2000"/>
    <x v="0"/>
    <x v="0"/>
  </r>
  <r>
    <x v="4"/>
    <x v="0"/>
    <s v="IN00086839"/>
    <n v="2000"/>
    <s v="XOF"/>
    <d v="2021-02-14T00:00:00"/>
    <x v="0"/>
    <s v="Commerce Divers"/>
    <m/>
    <x v="0"/>
    <x v="4"/>
    <n v="2000"/>
    <x v="0"/>
    <x v="0"/>
  </r>
  <r>
    <x v="4"/>
    <x v="0"/>
    <s v="IN00090480"/>
    <n v="1500"/>
    <s v="XOF"/>
    <d v="2021-02-15T00:00:00"/>
    <x v="0"/>
    <s v="Commerce Divers"/>
    <m/>
    <x v="0"/>
    <x v="5"/>
    <n v="1500"/>
    <x v="0"/>
    <x v="0"/>
  </r>
  <r>
    <x v="4"/>
    <x v="0"/>
    <s v="IN00090481"/>
    <n v="2000"/>
    <s v="XOF"/>
    <d v="2021-02-16T00:00:00"/>
    <x v="0"/>
    <s v="Commerce Divers"/>
    <m/>
    <x v="0"/>
    <x v="5"/>
    <n v="2000"/>
    <x v="0"/>
    <x v="0"/>
  </r>
  <r>
    <x v="4"/>
    <x v="0"/>
    <s v="IN00090482"/>
    <n v="1700"/>
    <s v="XOF"/>
    <d v="2021-02-17T00:00:00"/>
    <x v="0"/>
    <s v="Commerce Divers"/>
    <m/>
    <x v="0"/>
    <x v="5"/>
    <n v="1700"/>
    <x v="0"/>
    <x v="0"/>
  </r>
  <r>
    <x v="4"/>
    <x v="0"/>
    <s v="IN00090483"/>
    <n v="2000"/>
    <s v="XOF"/>
    <d v="2021-02-18T00:00:00"/>
    <x v="0"/>
    <s v="Commerce Divers"/>
    <m/>
    <x v="0"/>
    <x v="5"/>
    <n v="2000"/>
    <x v="0"/>
    <x v="0"/>
  </r>
  <r>
    <x v="4"/>
    <x v="0"/>
    <s v="IN00090484"/>
    <n v="1500"/>
    <s v="XOF"/>
    <d v="2021-02-19T00:00:00"/>
    <x v="0"/>
    <s v="Commerce Divers"/>
    <m/>
    <x v="0"/>
    <x v="5"/>
    <n v="1500"/>
    <x v="0"/>
    <x v="0"/>
  </r>
  <r>
    <x v="4"/>
    <x v="0"/>
    <s v="IN00090485"/>
    <n v="2000"/>
    <s v="XOF"/>
    <d v="2021-02-20T00:00:00"/>
    <x v="0"/>
    <s v="Commerce Divers"/>
    <m/>
    <x v="0"/>
    <x v="5"/>
    <n v="2000"/>
    <x v="0"/>
    <x v="0"/>
  </r>
  <r>
    <x v="4"/>
    <x v="0"/>
    <s v="IN00090486"/>
    <n v="2000"/>
    <s v="XOF"/>
    <d v="2021-02-21T00:00:00"/>
    <x v="0"/>
    <s v="Commerce Divers"/>
    <m/>
    <x v="0"/>
    <x v="5"/>
    <n v="2000"/>
    <x v="0"/>
    <x v="0"/>
  </r>
  <r>
    <x v="4"/>
    <x v="0"/>
    <s v="IN00093690"/>
    <n v="1000"/>
    <s v="XOF"/>
    <d v="2021-02-22T00:00:00"/>
    <x v="0"/>
    <s v="Commerce Divers"/>
    <m/>
    <x v="0"/>
    <x v="6"/>
    <n v="1000"/>
    <x v="0"/>
    <x v="0"/>
  </r>
  <r>
    <x v="4"/>
    <x v="0"/>
    <s v="IN00093691"/>
    <n v="1000"/>
    <s v="XOF"/>
    <d v="2021-02-23T00:00:00"/>
    <x v="0"/>
    <s v="Commerce Divers"/>
    <m/>
    <x v="0"/>
    <x v="6"/>
    <n v="1000"/>
    <x v="0"/>
    <x v="0"/>
  </r>
  <r>
    <x v="4"/>
    <x v="0"/>
    <s v="IN00093692"/>
    <n v="1000"/>
    <s v="XOF"/>
    <d v="2021-02-24T00:00:00"/>
    <x v="0"/>
    <s v="Commerce Divers"/>
    <m/>
    <x v="0"/>
    <x v="6"/>
    <n v="1000"/>
    <x v="0"/>
    <x v="0"/>
  </r>
  <r>
    <x v="4"/>
    <x v="0"/>
    <s v="IN00093693"/>
    <n v="1000"/>
    <s v="XOF"/>
    <d v="2021-02-25T00:00:00"/>
    <x v="0"/>
    <s v="Commerce Divers"/>
    <m/>
    <x v="0"/>
    <x v="6"/>
    <n v="1000"/>
    <x v="0"/>
    <x v="0"/>
  </r>
  <r>
    <x v="4"/>
    <x v="0"/>
    <s v="IN00093694"/>
    <n v="1500"/>
    <s v="XOF"/>
    <d v="2021-02-27T00:00:00"/>
    <x v="0"/>
    <s v="Commerce Divers"/>
    <m/>
    <x v="0"/>
    <x v="6"/>
    <n v="1500"/>
    <x v="0"/>
    <x v="0"/>
  </r>
  <r>
    <x v="4"/>
    <x v="0"/>
    <s v="IN00093695"/>
    <n v="1000"/>
    <s v="XOF"/>
    <d v="2021-02-28T00:00:00"/>
    <x v="0"/>
    <s v="Commerce Divers"/>
    <m/>
    <x v="0"/>
    <x v="6"/>
    <n v="1000"/>
    <x v="0"/>
    <x v="0"/>
  </r>
  <r>
    <x v="4"/>
    <x v="0"/>
    <s v="IN00097522"/>
    <n v="3000"/>
    <s v="XOF"/>
    <d v="2021-03-01T00:00:00"/>
    <x v="0"/>
    <s v="Commerce Divers"/>
    <m/>
    <x v="0"/>
    <x v="7"/>
    <n v="3000"/>
    <x v="0"/>
    <x v="0"/>
  </r>
  <r>
    <x v="4"/>
    <x v="0"/>
    <s v="IN00097523"/>
    <n v="3000"/>
    <s v="XOF"/>
    <d v="2021-03-02T00:00:00"/>
    <x v="0"/>
    <s v="Commerce Divers"/>
    <m/>
    <x v="0"/>
    <x v="7"/>
    <n v="3000"/>
    <x v="0"/>
    <x v="0"/>
  </r>
  <r>
    <x v="4"/>
    <x v="0"/>
    <s v="IN00097524"/>
    <n v="4500"/>
    <s v="XOF"/>
    <d v="2021-03-06T00:00:00"/>
    <x v="0"/>
    <s v="Commerce Divers"/>
    <m/>
    <x v="0"/>
    <x v="7"/>
    <n v="4500"/>
    <x v="0"/>
    <x v="0"/>
  </r>
  <r>
    <x v="4"/>
    <x v="0"/>
    <s v="IN00097525"/>
    <n v="5000"/>
    <s v="XOF"/>
    <d v="2021-03-07T00:00:00"/>
    <x v="0"/>
    <s v="Commerce Divers"/>
    <m/>
    <x v="0"/>
    <x v="7"/>
    <n v="5000"/>
    <x v="0"/>
    <x v="0"/>
  </r>
  <r>
    <x v="4"/>
    <x v="0"/>
    <s v="IN00102073"/>
    <n v="3000"/>
    <s v="XOF"/>
    <d v="2021-03-08T00:00:00"/>
    <x v="0"/>
    <s v="Commerce Divers"/>
    <m/>
    <x v="0"/>
    <x v="8"/>
    <n v="3000"/>
    <x v="0"/>
    <x v="0"/>
  </r>
  <r>
    <x v="4"/>
    <x v="0"/>
    <s v="IN00102074"/>
    <n v="3500"/>
    <s v="XOF"/>
    <d v="2021-03-09T00:00:00"/>
    <x v="0"/>
    <s v="Commerce Divers"/>
    <m/>
    <x v="0"/>
    <x v="8"/>
    <n v="3500"/>
    <x v="0"/>
    <x v="0"/>
  </r>
  <r>
    <x v="4"/>
    <x v="0"/>
    <s v="IN00102075"/>
    <n v="3500"/>
    <s v="XOF"/>
    <d v="2021-03-10T00:00:00"/>
    <x v="0"/>
    <s v="Commerce Divers"/>
    <m/>
    <x v="0"/>
    <x v="8"/>
    <n v="3500"/>
    <x v="0"/>
    <x v="0"/>
  </r>
  <r>
    <x v="4"/>
    <x v="0"/>
    <s v="IN00102076"/>
    <n v="4000"/>
    <s v="XOF"/>
    <d v="2021-03-11T00:00:00"/>
    <x v="0"/>
    <s v="Commerce Divers"/>
    <m/>
    <x v="0"/>
    <x v="8"/>
    <n v="4000"/>
    <x v="0"/>
    <x v="0"/>
  </r>
  <r>
    <x v="4"/>
    <x v="0"/>
    <s v="IN00102077"/>
    <n v="4000"/>
    <s v="XOF"/>
    <d v="2021-03-12T00:00:00"/>
    <x v="0"/>
    <s v="Commerce Divers"/>
    <m/>
    <x v="0"/>
    <x v="8"/>
    <n v="4000"/>
    <x v="0"/>
    <x v="0"/>
  </r>
  <r>
    <x v="4"/>
    <x v="0"/>
    <s v="IN00102078"/>
    <n v="5000"/>
    <s v="XOF"/>
    <d v="2021-03-13T00:00:00"/>
    <x v="0"/>
    <s v="Commerce Divers"/>
    <m/>
    <x v="0"/>
    <x v="8"/>
    <n v="5000"/>
    <x v="0"/>
    <x v="0"/>
  </r>
  <r>
    <x v="4"/>
    <x v="0"/>
    <s v="IN00102332"/>
    <n v="4000"/>
    <s v="XOF"/>
    <d v="2021-03-15T00:00:00"/>
    <x v="0"/>
    <s v="Commerce Divers"/>
    <m/>
    <x v="0"/>
    <x v="9"/>
    <n v="4000"/>
    <x v="0"/>
    <x v="0"/>
  </r>
  <r>
    <x v="4"/>
    <x v="0"/>
    <s v="IN00102333"/>
    <n v="4000"/>
    <s v="XOF"/>
    <d v="2021-03-16T00:00:00"/>
    <x v="0"/>
    <s v="Commerce Divers"/>
    <m/>
    <x v="0"/>
    <x v="9"/>
    <n v="4000"/>
    <x v="0"/>
    <x v="0"/>
  </r>
  <r>
    <x v="4"/>
    <x v="0"/>
    <s v="IN00102334"/>
    <n v="4000"/>
    <s v="XOF"/>
    <d v="2021-03-17T00:00:00"/>
    <x v="0"/>
    <s v="Commerce Divers"/>
    <m/>
    <x v="0"/>
    <x v="9"/>
    <n v="4000"/>
    <x v="0"/>
    <x v="0"/>
  </r>
  <r>
    <x v="4"/>
    <x v="0"/>
    <s v="IN00102335"/>
    <n v="4000"/>
    <s v="XOF"/>
    <d v="2021-03-18T00:00:00"/>
    <x v="0"/>
    <s v="Commerce Divers"/>
    <m/>
    <x v="0"/>
    <x v="9"/>
    <n v="4000"/>
    <x v="0"/>
    <x v="0"/>
  </r>
  <r>
    <x v="4"/>
    <x v="0"/>
    <s v="IN00102336"/>
    <n v="4000"/>
    <s v="XOF"/>
    <d v="2021-03-19T00:00:00"/>
    <x v="0"/>
    <s v="Commerce Divers"/>
    <m/>
    <x v="0"/>
    <x v="9"/>
    <n v="4000"/>
    <x v="0"/>
    <x v="0"/>
  </r>
  <r>
    <x v="4"/>
    <x v="0"/>
    <s v="IN00102337"/>
    <n v="4000"/>
    <s v="XOF"/>
    <d v="2021-03-20T00:00:00"/>
    <x v="0"/>
    <s v="Commerce Divers"/>
    <m/>
    <x v="0"/>
    <x v="9"/>
    <n v="4000"/>
    <x v="0"/>
    <x v="0"/>
  </r>
  <r>
    <x v="4"/>
    <x v="0"/>
    <s v="IN00102338"/>
    <n v="4000"/>
    <s v="XOF"/>
    <d v="2021-03-21T00:00:00"/>
    <x v="0"/>
    <s v="Commerce Divers"/>
    <m/>
    <x v="0"/>
    <x v="9"/>
    <n v="4000"/>
    <x v="0"/>
    <x v="0"/>
  </r>
  <r>
    <x v="4"/>
    <x v="0"/>
    <s v="IN00105171"/>
    <n v="1000"/>
    <s v="XOF"/>
    <d v="2021-03-22T00:00:00"/>
    <x v="0"/>
    <s v="Commerce Divers"/>
    <m/>
    <x v="0"/>
    <x v="10"/>
    <n v="1000"/>
    <x v="0"/>
    <x v="0"/>
  </r>
  <r>
    <x v="4"/>
    <x v="0"/>
    <s v="IN00105172"/>
    <n v="2000"/>
    <s v="XOF"/>
    <d v="2021-03-23T00:00:00"/>
    <x v="0"/>
    <s v="Commerce Divers"/>
    <m/>
    <x v="0"/>
    <x v="10"/>
    <n v="2000"/>
    <x v="0"/>
    <x v="0"/>
  </r>
  <r>
    <x v="4"/>
    <x v="0"/>
    <s v="IN00105173"/>
    <n v="2000"/>
    <s v="XOF"/>
    <d v="2021-03-24T00:00:00"/>
    <x v="0"/>
    <s v="Commerce Divers"/>
    <m/>
    <x v="0"/>
    <x v="10"/>
    <n v="2000"/>
    <x v="0"/>
    <x v="0"/>
  </r>
  <r>
    <x v="4"/>
    <x v="0"/>
    <s v="IN00105174"/>
    <n v="1500"/>
    <s v="XOF"/>
    <d v="2021-03-25T00:00:00"/>
    <x v="0"/>
    <s v="Commerce Divers"/>
    <m/>
    <x v="0"/>
    <x v="10"/>
    <n v="1500"/>
    <x v="0"/>
    <x v="0"/>
  </r>
  <r>
    <x v="4"/>
    <x v="0"/>
    <s v="IN00105175"/>
    <n v="1000"/>
    <s v="XOF"/>
    <d v="2021-03-26T00:00:00"/>
    <x v="0"/>
    <s v="Commerce Divers"/>
    <m/>
    <x v="0"/>
    <x v="10"/>
    <n v="1000"/>
    <x v="0"/>
    <x v="0"/>
  </r>
  <r>
    <x v="4"/>
    <x v="0"/>
    <s v="IN00105176"/>
    <n v="2000"/>
    <s v="XOF"/>
    <d v="2021-03-27T00:00:00"/>
    <x v="0"/>
    <s v="Commerce Divers"/>
    <m/>
    <x v="0"/>
    <x v="10"/>
    <n v="2000"/>
    <x v="0"/>
    <x v="0"/>
  </r>
  <r>
    <x v="4"/>
    <x v="0"/>
    <s v="IN00105177"/>
    <n v="2000"/>
    <s v="XOF"/>
    <d v="2021-03-28T00:00:00"/>
    <x v="0"/>
    <s v="Commerce Divers"/>
    <m/>
    <x v="0"/>
    <x v="10"/>
    <n v="2000"/>
    <x v="0"/>
    <x v="0"/>
  </r>
  <r>
    <x v="4"/>
    <x v="0"/>
    <s v="IN00106914"/>
    <n v="4000"/>
    <s v="XOF"/>
    <d v="2021-03-29T00:00:00"/>
    <x v="0"/>
    <s v="Commerce Divers"/>
    <m/>
    <x v="0"/>
    <x v="11"/>
    <n v="4000"/>
    <x v="0"/>
    <x v="0"/>
  </r>
  <r>
    <x v="4"/>
    <x v="0"/>
    <s v="IN00107296"/>
    <n v="4000"/>
    <s v="XOF"/>
    <d v="2021-03-30T00:00:00"/>
    <x v="0"/>
    <s v="Commerce Divers"/>
    <m/>
    <x v="0"/>
    <x v="11"/>
    <n v="4000"/>
    <x v="0"/>
    <x v="0"/>
  </r>
  <r>
    <x v="4"/>
    <x v="0"/>
    <s v="IN00107297"/>
    <n v="4000"/>
    <s v="XOF"/>
    <d v="2021-03-31T00:00:00"/>
    <x v="0"/>
    <s v="Commerce Divers"/>
    <m/>
    <x v="0"/>
    <x v="11"/>
    <n v="4000"/>
    <x v="0"/>
    <x v="0"/>
  </r>
  <r>
    <x v="4"/>
    <x v="0"/>
    <s v="IN00107298"/>
    <n v="8000"/>
    <s v="XOF"/>
    <d v="2021-04-01T00:00:00"/>
    <x v="0"/>
    <s v="Commerce Divers"/>
    <m/>
    <x v="0"/>
    <x v="11"/>
    <n v="8000"/>
    <x v="0"/>
    <x v="0"/>
  </r>
  <r>
    <x v="4"/>
    <x v="0"/>
    <s v="IN00107299"/>
    <n v="8000"/>
    <s v="XOF"/>
    <d v="2021-04-02T00:00:00"/>
    <x v="0"/>
    <s v="Commerce Divers"/>
    <m/>
    <x v="0"/>
    <x v="11"/>
    <n v="8000"/>
    <x v="0"/>
    <x v="0"/>
  </r>
  <r>
    <x v="4"/>
    <x v="0"/>
    <s v="IN00107300"/>
    <n v="8000"/>
    <s v="XOF"/>
    <d v="2021-04-03T00:00:00"/>
    <x v="0"/>
    <s v="Commerce Divers"/>
    <m/>
    <x v="0"/>
    <x v="11"/>
    <n v="8000"/>
    <x v="0"/>
    <x v="0"/>
  </r>
  <r>
    <x v="4"/>
    <x v="0"/>
    <s v="IN00107301"/>
    <n v="8000"/>
    <s v="XOF"/>
    <d v="2021-04-04T00:00:00"/>
    <x v="0"/>
    <s v="Commerce Divers"/>
    <m/>
    <x v="0"/>
    <x v="11"/>
    <n v="8000"/>
    <x v="0"/>
    <x v="0"/>
  </r>
  <r>
    <x v="4"/>
    <x v="0"/>
    <s v="IN00108539"/>
    <n v="8000"/>
    <s v="XOF"/>
    <d v="2021-04-05T00:00:00"/>
    <x v="0"/>
    <s v="Commerce Divers"/>
    <m/>
    <x v="0"/>
    <x v="12"/>
    <n v="8000"/>
    <x v="0"/>
    <x v="0"/>
  </r>
  <r>
    <x v="4"/>
    <x v="0"/>
    <s v="IN00108540"/>
    <n v="8000"/>
    <s v="XOF"/>
    <d v="2021-04-06T00:00:00"/>
    <x v="0"/>
    <s v="Commerce Divers"/>
    <m/>
    <x v="0"/>
    <x v="12"/>
    <n v="8000"/>
    <x v="0"/>
    <x v="0"/>
  </r>
  <r>
    <x v="4"/>
    <x v="0"/>
    <s v="IN00108541"/>
    <n v="8000"/>
    <s v="XOF"/>
    <d v="2021-04-07T00:00:00"/>
    <x v="0"/>
    <s v="Commerce Divers"/>
    <m/>
    <x v="0"/>
    <x v="12"/>
    <n v="8000"/>
    <x v="0"/>
    <x v="0"/>
  </r>
  <r>
    <x v="4"/>
    <x v="0"/>
    <s v="IN00108542"/>
    <n v="8000"/>
    <s v="XOF"/>
    <d v="2021-04-08T00:00:00"/>
    <x v="0"/>
    <s v="Commerce Divers"/>
    <m/>
    <x v="0"/>
    <x v="12"/>
    <n v="8000"/>
    <x v="0"/>
    <x v="0"/>
  </r>
  <r>
    <x v="4"/>
    <x v="0"/>
    <s v="IN00108543"/>
    <n v="8000"/>
    <s v="XOF"/>
    <d v="2021-04-09T00:00:00"/>
    <x v="0"/>
    <s v="Commerce Divers"/>
    <m/>
    <x v="0"/>
    <x v="12"/>
    <n v="8000"/>
    <x v="0"/>
    <x v="0"/>
  </r>
  <r>
    <x v="4"/>
    <x v="0"/>
    <s v="IN00108544"/>
    <n v="9000"/>
    <s v="XOF"/>
    <d v="2021-04-10T00:00:00"/>
    <x v="0"/>
    <s v="Commerce Divers"/>
    <m/>
    <x v="0"/>
    <x v="12"/>
    <n v="9000"/>
    <x v="0"/>
    <x v="0"/>
  </r>
  <r>
    <x v="4"/>
    <x v="0"/>
    <s v="IN00108545"/>
    <n v="9000"/>
    <s v="XOF"/>
    <d v="2021-04-11T00:00:00"/>
    <x v="0"/>
    <s v="Commerce Divers"/>
    <m/>
    <x v="0"/>
    <x v="12"/>
    <n v="9000"/>
    <x v="0"/>
    <x v="0"/>
  </r>
  <r>
    <x v="4"/>
    <x v="0"/>
    <s v="IN00110170"/>
    <n v="9000"/>
    <s v="XOF"/>
    <d v="2021-04-12T00:00:00"/>
    <x v="0"/>
    <s v="Commerce Divers"/>
    <m/>
    <x v="0"/>
    <x v="13"/>
    <n v="9000"/>
    <x v="0"/>
    <x v="0"/>
  </r>
  <r>
    <x v="4"/>
    <x v="0"/>
    <s v="IN00110171"/>
    <n v="10000"/>
    <s v="XOF"/>
    <d v="2021-04-13T00:00:00"/>
    <x v="0"/>
    <s v="Commerce Divers"/>
    <m/>
    <x v="0"/>
    <x v="13"/>
    <n v="10000"/>
    <x v="0"/>
    <x v="0"/>
  </r>
  <r>
    <x v="4"/>
    <x v="0"/>
    <s v="IN00110172"/>
    <n v="10000"/>
    <s v="XOF"/>
    <d v="2021-04-14T00:00:00"/>
    <x v="0"/>
    <s v="Commerce Divers"/>
    <m/>
    <x v="0"/>
    <x v="13"/>
    <n v="10000"/>
    <x v="0"/>
    <x v="0"/>
  </r>
  <r>
    <x v="4"/>
    <x v="0"/>
    <s v="IN00110173"/>
    <n v="10000"/>
    <s v="XOF"/>
    <d v="2021-04-15T00:00:00"/>
    <x v="0"/>
    <s v="Commerce Divers"/>
    <m/>
    <x v="0"/>
    <x v="13"/>
    <n v="10000"/>
    <x v="0"/>
    <x v="0"/>
  </r>
  <r>
    <x v="4"/>
    <x v="0"/>
    <s v="IN00110174"/>
    <n v="10000"/>
    <s v="XOF"/>
    <d v="2021-04-16T00:00:00"/>
    <x v="0"/>
    <s v="Commerce Divers"/>
    <m/>
    <x v="0"/>
    <x v="13"/>
    <n v="10000"/>
    <x v="0"/>
    <x v="0"/>
  </r>
  <r>
    <x v="4"/>
    <x v="0"/>
    <s v="IN00110175"/>
    <n v="11000"/>
    <s v="XOF"/>
    <d v="2021-04-17T00:00:00"/>
    <x v="0"/>
    <s v="Commerce Divers"/>
    <m/>
    <x v="0"/>
    <x v="13"/>
    <n v="11000"/>
    <x v="0"/>
    <x v="0"/>
  </r>
  <r>
    <x v="4"/>
    <x v="0"/>
    <s v="IN00110176"/>
    <n v="11000"/>
    <s v="XOF"/>
    <d v="2021-04-18T00:00:00"/>
    <x v="0"/>
    <s v="Commerce Divers"/>
    <m/>
    <x v="0"/>
    <x v="13"/>
    <n v="11000"/>
    <x v="0"/>
    <x v="0"/>
  </r>
  <r>
    <x v="4"/>
    <x v="0"/>
    <s v="IN00116596"/>
    <n v="4000"/>
    <s v="XOF"/>
    <d v="2021-04-19T00:00:00"/>
    <x v="0"/>
    <s v="Commerce Divers"/>
    <m/>
    <x v="0"/>
    <x v="14"/>
    <n v="4000"/>
    <x v="0"/>
    <x v="0"/>
  </r>
  <r>
    <x v="4"/>
    <x v="0"/>
    <s v="IN00116597"/>
    <n v="4000"/>
    <s v="XOF"/>
    <d v="2021-04-20T00:00:00"/>
    <x v="0"/>
    <s v="Commerce Divers"/>
    <m/>
    <x v="0"/>
    <x v="14"/>
    <n v="4000"/>
    <x v="0"/>
    <x v="0"/>
  </r>
  <r>
    <x v="4"/>
    <x v="0"/>
    <s v="IN00116598"/>
    <n v="9000"/>
    <s v="XOF"/>
    <d v="2021-04-21T00:00:00"/>
    <x v="0"/>
    <s v="Commerce Divers"/>
    <m/>
    <x v="0"/>
    <x v="14"/>
    <n v="9000"/>
    <x v="0"/>
    <x v="0"/>
  </r>
  <r>
    <x v="4"/>
    <x v="0"/>
    <s v="IN00116599"/>
    <n v="6000"/>
    <s v="XOF"/>
    <d v="2021-04-22T00:00:00"/>
    <x v="0"/>
    <s v="Commerce Divers"/>
    <m/>
    <x v="0"/>
    <x v="14"/>
    <n v="6000"/>
    <x v="0"/>
    <x v="0"/>
  </r>
  <r>
    <x v="4"/>
    <x v="0"/>
    <s v="IN00116600"/>
    <n v="4000"/>
    <s v="XOF"/>
    <d v="2021-04-23T00:00:00"/>
    <x v="0"/>
    <s v="Commerce Divers"/>
    <m/>
    <x v="0"/>
    <x v="14"/>
    <n v="4000"/>
    <x v="0"/>
    <x v="0"/>
  </r>
  <r>
    <x v="4"/>
    <x v="0"/>
    <s v="IN00116601"/>
    <n v="12000"/>
    <s v="XOF"/>
    <d v="2021-04-24T00:00:00"/>
    <x v="0"/>
    <s v="Commerce Divers"/>
    <m/>
    <x v="0"/>
    <x v="14"/>
    <n v="12000"/>
    <x v="0"/>
    <x v="0"/>
  </r>
  <r>
    <x v="4"/>
    <x v="0"/>
    <s v="IN00116602"/>
    <n v="12000"/>
    <s v="XOF"/>
    <d v="2021-04-25T00:00:00"/>
    <x v="0"/>
    <s v="Commerce Divers"/>
    <m/>
    <x v="0"/>
    <x v="14"/>
    <n v="12000"/>
    <x v="0"/>
    <x v="0"/>
  </r>
  <r>
    <x v="4"/>
    <x v="0"/>
    <s v="IN00121616"/>
    <n v="6000"/>
    <s v="XOF"/>
    <d v="2021-04-26T00:00:00"/>
    <x v="0"/>
    <s v="Commerce Divers"/>
    <m/>
    <x v="0"/>
    <x v="15"/>
    <n v="6000"/>
    <x v="0"/>
    <x v="0"/>
  </r>
  <r>
    <x v="4"/>
    <x v="0"/>
    <s v="IN00121617"/>
    <n v="6000"/>
    <s v="XOF"/>
    <d v="2021-04-27T00:00:00"/>
    <x v="0"/>
    <s v="Commerce Divers"/>
    <m/>
    <x v="0"/>
    <x v="15"/>
    <n v="6000"/>
    <x v="0"/>
    <x v="0"/>
  </r>
  <r>
    <x v="4"/>
    <x v="0"/>
    <s v="IN00121618"/>
    <n v="8000"/>
    <s v="XOF"/>
    <d v="2021-04-28T00:00:00"/>
    <x v="0"/>
    <s v="Commerce Divers"/>
    <m/>
    <x v="0"/>
    <x v="15"/>
    <n v="8000"/>
    <x v="0"/>
    <x v="0"/>
  </r>
  <r>
    <x v="4"/>
    <x v="0"/>
    <s v="IN00121620"/>
    <n v="7000"/>
    <s v="XOF"/>
    <d v="2021-04-29T00:00:00"/>
    <x v="0"/>
    <s v="Commerce Divers"/>
    <m/>
    <x v="0"/>
    <x v="15"/>
    <n v="7000"/>
    <x v="0"/>
    <x v="0"/>
  </r>
  <r>
    <x v="4"/>
    <x v="0"/>
    <s v="IN00121619"/>
    <n v="3000"/>
    <s v="XOF"/>
    <d v="2021-04-30T00:00:00"/>
    <x v="0"/>
    <s v="Commerce Divers"/>
    <m/>
    <x v="0"/>
    <x v="15"/>
    <n v="3000"/>
    <x v="0"/>
    <x v="0"/>
  </r>
  <r>
    <x v="4"/>
    <x v="0"/>
    <s v="IN00121621"/>
    <n v="9000"/>
    <s v="XOF"/>
    <d v="2021-05-01T00:00:00"/>
    <x v="0"/>
    <s v="Commerce Divers"/>
    <m/>
    <x v="0"/>
    <x v="15"/>
    <n v="9000"/>
    <x v="0"/>
    <x v="0"/>
  </r>
  <r>
    <x v="4"/>
    <x v="0"/>
    <s v="IN00121622"/>
    <n v="9000"/>
    <s v="XOF"/>
    <d v="2021-05-02T00:00:00"/>
    <x v="0"/>
    <s v="Commerce Divers"/>
    <m/>
    <x v="0"/>
    <x v="15"/>
    <n v="9000"/>
    <x v="0"/>
    <x v="0"/>
  </r>
  <r>
    <x v="4"/>
    <x v="0"/>
    <s v="IN00126895"/>
    <n v="6000"/>
    <s v="XOF"/>
    <d v="2021-05-03T00:00:00"/>
    <x v="0"/>
    <s v="Commerce Divers"/>
    <m/>
    <x v="0"/>
    <x v="16"/>
    <n v="6000"/>
    <x v="0"/>
    <x v="0"/>
  </r>
  <r>
    <x v="4"/>
    <x v="0"/>
    <s v="IN00126896"/>
    <n v="4000"/>
    <s v="XOF"/>
    <d v="2021-05-04T00:00:00"/>
    <x v="0"/>
    <s v="Commerce Divers"/>
    <m/>
    <x v="0"/>
    <x v="16"/>
    <n v="4000"/>
    <x v="0"/>
    <x v="0"/>
  </r>
  <r>
    <x v="4"/>
    <x v="0"/>
    <s v="IN00126897"/>
    <n v="7000"/>
    <s v="XOF"/>
    <d v="2021-05-05T00:00:00"/>
    <x v="0"/>
    <s v="Commerce Divers"/>
    <m/>
    <x v="0"/>
    <x v="16"/>
    <n v="7000"/>
    <x v="0"/>
    <x v="0"/>
  </r>
  <r>
    <x v="4"/>
    <x v="0"/>
    <s v="IN00126898"/>
    <n v="5000"/>
    <s v="XOF"/>
    <d v="2021-05-06T00:00:00"/>
    <x v="0"/>
    <s v="Commerce Divers"/>
    <m/>
    <x v="0"/>
    <x v="16"/>
    <n v="5000"/>
    <x v="0"/>
    <x v="0"/>
  </r>
  <r>
    <x v="4"/>
    <x v="0"/>
    <s v="IN00126899"/>
    <n v="4000"/>
    <s v="XOF"/>
    <d v="2021-05-07T00:00:00"/>
    <x v="0"/>
    <s v="Commerce Divers"/>
    <m/>
    <x v="0"/>
    <x v="16"/>
    <n v="4000"/>
    <x v="0"/>
    <x v="0"/>
  </r>
  <r>
    <x v="4"/>
    <x v="0"/>
    <s v="IN00126900"/>
    <n v="9000"/>
    <s v="XOF"/>
    <d v="2021-05-08T00:00:00"/>
    <x v="0"/>
    <s v="Commerce Divers"/>
    <m/>
    <x v="0"/>
    <x v="16"/>
    <n v="9000"/>
    <x v="0"/>
    <x v="0"/>
  </r>
  <r>
    <x v="4"/>
    <x v="0"/>
    <s v="IN00126901"/>
    <n v="9000"/>
    <s v="XOF"/>
    <d v="2021-05-09T00:00:00"/>
    <x v="0"/>
    <s v="Commerce Divers"/>
    <m/>
    <x v="0"/>
    <x v="16"/>
    <n v="9000"/>
    <x v="0"/>
    <x v="0"/>
  </r>
  <r>
    <x v="4"/>
    <x v="0"/>
    <s v="IN00129253"/>
    <n v="5000"/>
    <s v="XOF"/>
    <d v="2021-05-10T00:00:00"/>
    <x v="0"/>
    <s v="Commerce Divers"/>
    <m/>
    <x v="0"/>
    <x v="17"/>
    <n v="5000"/>
    <x v="0"/>
    <x v="0"/>
  </r>
  <r>
    <x v="4"/>
    <x v="0"/>
    <s v="IN00129254"/>
    <n v="6000"/>
    <s v="XOF"/>
    <d v="2021-05-11T00:00:00"/>
    <x v="0"/>
    <s v="Commerce Divers"/>
    <m/>
    <x v="0"/>
    <x v="17"/>
    <n v="6000"/>
    <x v="0"/>
    <x v="0"/>
  </r>
  <r>
    <x v="4"/>
    <x v="0"/>
    <s v="IN00129255"/>
    <n v="22000"/>
    <s v="XOF"/>
    <d v="2021-05-12T00:00:00"/>
    <x v="0"/>
    <s v="Commerce Divers"/>
    <m/>
    <x v="0"/>
    <x v="17"/>
    <n v="22000"/>
    <x v="0"/>
    <x v="0"/>
  </r>
  <r>
    <x v="4"/>
    <x v="0"/>
    <s v="IN00129256"/>
    <n v="16000"/>
    <s v="XOF"/>
    <d v="2021-05-13T00:00:00"/>
    <x v="0"/>
    <s v="Commerce Divers"/>
    <m/>
    <x v="0"/>
    <x v="17"/>
    <n v="16000"/>
    <x v="0"/>
    <x v="0"/>
  </r>
  <r>
    <x v="4"/>
    <x v="0"/>
    <s v="IN00129257"/>
    <n v="12000"/>
    <s v="XOF"/>
    <d v="2021-05-14T00:00:00"/>
    <x v="0"/>
    <s v="Commerce Divers"/>
    <m/>
    <x v="0"/>
    <x v="17"/>
    <n v="12000"/>
    <x v="0"/>
    <x v="0"/>
  </r>
  <r>
    <x v="4"/>
    <x v="0"/>
    <s v="IN00129258"/>
    <n v="8000"/>
    <s v="XOF"/>
    <d v="2021-05-15T00:00:00"/>
    <x v="0"/>
    <s v="Commerce Divers"/>
    <m/>
    <x v="0"/>
    <x v="17"/>
    <n v="8000"/>
    <x v="0"/>
    <x v="0"/>
  </r>
  <r>
    <x v="4"/>
    <x v="0"/>
    <s v="IN00129259"/>
    <n v="9800"/>
    <s v="XOF"/>
    <d v="2021-05-16T00:00:00"/>
    <x v="0"/>
    <s v="Commerce Divers"/>
    <m/>
    <x v="0"/>
    <x v="17"/>
    <n v="9800"/>
    <x v="0"/>
    <x v="0"/>
  </r>
  <r>
    <x v="4"/>
    <x v="0"/>
    <s v="IN00132875"/>
    <n v="5000"/>
    <s v="XOF"/>
    <d v="2021-05-17T00:00:00"/>
    <x v="0"/>
    <s v="Commerce Divers"/>
    <m/>
    <x v="0"/>
    <x v="18"/>
    <n v="5000"/>
    <x v="0"/>
    <x v="0"/>
  </r>
  <r>
    <x v="4"/>
    <x v="0"/>
    <s v="IN00132876"/>
    <n v="4000"/>
    <s v="XOF"/>
    <d v="2021-05-18T00:00:00"/>
    <x v="0"/>
    <s v="Commerce Divers"/>
    <m/>
    <x v="0"/>
    <x v="18"/>
    <n v="4000"/>
    <x v="0"/>
    <x v="0"/>
  </r>
  <r>
    <x v="4"/>
    <x v="0"/>
    <s v="IN00132877"/>
    <n v="3000"/>
    <s v="XOF"/>
    <d v="2021-05-19T00:00:00"/>
    <x v="0"/>
    <s v="Commerce Divers"/>
    <m/>
    <x v="0"/>
    <x v="18"/>
    <n v="3000"/>
    <x v="0"/>
    <x v="0"/>
  </r>
  <r>
    <x v="4"/>
    <x v="0"/>
    <s v="IN00132878"/>
    <n v="4000"/>
    <s v="XOF"/>
    <d v="2021-05-20T00:00:00"/>
    <x v="0"/>
    <s v="Commerce Divers"/>
    <m/>
    <x v="0"/>
    <x v="18"/>
    <n v="4000"/>
    <x v="0"/>
    <x v="0"/>
  </r>
  <r>
    <x v="4"/>
    <x v="0"/>
    <s v="IN00132879"/>
    <n v="3000"/>
    <s v="XOF"/>
    <d v="2021-05-21T00:00:00"/>
    <x v="0"/>
    <s v="Commerce Divers"/>
    <m/>
    <x v="0"/>
    <x v="18"/>
    <n v="3000"/>
    <x v="0"/>
    <x v="0"/>
  </r>
  <r>
    <x v="4"/>
    <x v="0"/>
    <s v="IN00132880"/>
    <n v="4000"/>
    <s v="XOF"/>
    <d v="2021-05-22T00:00:00"/>
    <x v="0"/>
    <s v="Commerce Divers"/>
    <m/>
    <x v="0"/>
    <x v="18"/>
    <n v="4000"/>
    <x v="0"/>
    <x v="0"/>
  </r>
  <r>
    <x v="4"/>
    <x v="0"/>
    <s v="IN00132881"/>
    <n v="4000"/>
    <s v="XOF"/>
    <d v="2021-05-23T00:00:00"/>
    <x v="0"/>
    <s v="Commerce Divers"/>
    <m/>
    <x v="0"/>
    <x v="18"/>
    <n v="4000"/>
    <x v="0"/>
    <x v="0"/>
  </r>
  <r>
    <x v="4"/>
    <x v="0"/>
    <s v="IN00133039"/>
    <n v="3000"/>
    <s v="XOF"/>
    <d v="2021-05-24T00:00:00"/>
    <x v="0"/>
    <s v="Commerce Divers"/>
    <m/>
    <x v="0"/>
    <x v="19"/>
    <n v="3000"/>
    <x v="0"/>
    <x v="0"/>
  </r>
  <r>
    <x v="4"/>
    <x v="0"/>
    <s v="IN00133040"/>
    <n v="3000"/>
    <s v="XOF"/>
    <d v="2021-05-25T00:00:00"/>
    <x v="0"/>
    <s v="Commerce Divers"/>
    <m/>
    <x v="0"/>
    <x v="19"/>
    <n v="3000"/>
    <x v="0"/>
    <x v="0"/>
  </r>
  <r>
    <x v="4"/>
    <x v="0"/>
    <s v="IN00133041"/>
    <n v="2000"/>
    <s v="XOF"/>
    <d v="2021-05-26T00:00:00"/>
    <x v="0"/>
    <s v="Commerce Divers"/>
    <m/>
    <x v="0"/>
    <x v="19"/>
    <n v="2000"/>
    <x v="0"/>
    <x v="0"/>
  </r>
  <r>
    <x v="4"/>
    <x v="0"/>
    <s v="IN00133042"/>
    <n v="2500"/>
    <s v="XOF"/>
    <d v="2021-05-27T00:00:00"/>
    <x v="0"/>
    <s v="Commerce Divers"/>
    <m/>
    <x v="0"/>
    <x v="19"/>
    <n v="2500"/>
    <x v="0"/>
    <x v="0"/>
  </r>
  <r>
    <x v="4"/>
    <x v="0"/>
    <s v="IN00133043"/>
    <n v="2000"/>
    <s v="XOF"/>
    <d v="2021-05-28T00:00:00"/>
    <x v="0"/>
    <s v="Commerce Divers"/>
    <m/>
    <x v="0"/>
    <x v="19"/>
    <n v="2000"/>
    <x v="0"/>
    <x v="0"/>
  </r>
  <r>
    <x v="4"/>
    <x v="0"/>
    <s v="IN00133044"/>
    <n v="4000"/>
    <s v="XOF"/>
    <d v="2021-05-29T00:00:00"/>
    <x v="0"/>
    <s v="Commerce Divers"/>
    <m/>
    <x v="0"/>
    <x v="19"/>
    <n v="4000"/>
    <x v="0"/>
    <x v="0"/>
  </r>
  <r>
    <x v="4"/>
    <x v="0"/>
    <s v="IN00133045"/>
    <n v="4000"/>
    <s v="XOF"/>
    <d v="2021-05-30T00:00:00"/>
    <x v="0"/>
    <s v="Commerce Divers"/>
    <m/>
    <x v="0"/>
    <x v="19"/>
    <n v="4000"/>
    <x v="0"/>
    <x v="0"/>
  </r>
  <r>
    <x v="4"/>
    <x v="0"/>
    <s v="IN00134848"/>
    <n v="4000"/>
    <s v="XOF"/>
    <d v="2021-05-31T00:00:00"/>
    <x v="0"/>
    <s v="Commerce Divers"/>
    <m/>
    <x v="0"/>
    <x v="20"/>
    <n v="4000"/>
    <x v="0"/>
    <x v="0"/>
  </r>
  <r>
    <x v="4"/>
    <x v="0"/>
    <s v="IN00134849"/>
    <n v="6000"/>
    <s v="XOF"/>
    <d v="2021-06-01T00:00:00"/>
    <x v="0"/>
    <s v="Commerce Divers"/>
    <m/>
    <x v="0"/>
    <x v="20"/>
    <n v="6000"/>
    <x v="0"/>
    <x v="0"/>
  </r>
  <r>
    <x v="4"/>
    <x v="0"/>
    <s v="IN00134850"/>
    <n v="7000"/>
    <s v="XOF"/>
    <d v="2021-06-02T00:00:00"/>
    <x v="0"/>
    <s v="Commerce Divers"/>
    <m/>
    <x v="0"/>
    <x v="20"/>
    <n v="7000"/>
    <x v="0"/>
    <x v="0"/>
  </r>
  <r>
    <x v="4"/>
    <x v="0"/>
    <s v="IN00134851"/>
    <n v="7000"/>
    <s v="XOF"/>
    <d v="2021-06-03T00:00:00"/>
    <x v="0"/>
    <s v="Commerce Divers"/>
    <m/>
    <x v="0"/>
    <x v="20"/>
    <n v="7000"/>
    <x v="0"/>
    <x v="0"/>
  </r>
  <r>
    <x v="4"/>
    <x v="0"/>
    <s v="IN00134852"/>
    <n v="5000"/>
    <s v="XOF"/>
    <d v="2021-06-04T00:00:00"/>
    <x v="0"/>
    <s v="Commerce Divers"/>
    <m/>
    <x v="0"/>
    <x v="20"/>
    <n v="5000"/>
    <x v="0"/>
    <x v="0"/>
  </r>
  <r>
    <x v="4"/>
    <x v="0"/>
    <s v="IN00134853"/>
    <n v="10000"/>
    <s v="XOF"/>
    <d v="2021-06-05T00:00:00"/>
    <x v="0"/>
    <s v="Commerce Divers"/>
    <m/>
    <x v="0"/>
    <x v="20"/>
    <n v="10000"/>
    <x v="0"/>
    <x v="0"/>
  </r>
  <r>
    <x v="4"/>
    <x v="0"/>
    <s v="IN00134854"/>
    <n v="9000"/>
    <s v="XOF"/>
    <d v="2021-06-06T00:00:00"/>
    <x v="0"/>
    <s v="Commerce Divers"/>
    <m/>
    <x v="0"/>
    <x v="20"/>
    <n v="9000"/>
    <x v="0"/>
    <x v="0"/>
  </r>
  <r>
    <x v="4"/>
    <x v="0"/>
    <s v="IN00139344"/>
    <n v="4000"/>
    <s v="XOF"/>
    <d v="2021-06-07T00:00:00"/>
    <x v="0"/>
    <s v="Commerce Divers"/>
    <m/>
    <x v="0"/>
    <x v="21"/>
    <n v="4000"/>
    <x v="0"/>
    <x v="0"/>
  </r>
  <r>
    <x v="4"/>
    <x v="0"/>
    <s v="IN00139345"/>
    <n v="4000"/>
    <s v="XOF"/>
    <d v="2021-06-08T00:00:00"/>
    <x v="0"/>
    <s v="Commerce Divers"/>
    <m/>
    <x v="0"/>
    <x v="21"/>
    <n v="4000"/>
    <x v="0"/>
    <x v="0"/>
  </r>
  <r>
    <x v="4"/>
    <x v="0"/>
    <s v="IN00139346"/>
    <n v="3000"/>
    <s v="XOF"/>
    <d v="2021-06-09T00:00:00"/>
    <x v="0"/>
    <s v="Commerce Divers"/>
    <m/>
    <x v="0"/>
    <x v="21"/>
    <n v="3000"/>
    <x v="0"/>
    <x v="0"/>
  </r>
  <r>
    <x v="4"/>
    <x v="0"/>
    <s v="IN00139347"/>
    <n v="6000"/>
    <s v="XOF"/>
    <d v="2021-06-12T00:00:00"/>
    <x v="0"/>
    <s v="Commerce Divers"/>
    <m/>
    <x v="0"/>
    <x v="21"/>
    <n v="6000"/>
    <x v="0"/>
    <x v="0"/>
  </r>
  <r>
    <x v="4"/>
    <x v="0"/>
    <s v="IN00139348"/>
    <n v="7000"/>
    <s v="XOF"/>
    <d v="2021-06-13T00:00:00"/>
    <x v="0"/>
    <s v="Commerce Divers"/>
    <m/>
    <x v="0"/>
    <x v="21"/>
    <n v="7000"/>
    <x v="0"/>
    <x v="0"/>
  </r>
  <r>
    <x v="4"/>
    <x v="0"/>
    <s v="IN00139501"/>
    <n v="2000"/>
    <s v="XOF"/>
    <d v="2021-06-14T00:00:00"/>
    <x v="0"/>
    <s v="Commerce Divers"/>
    <m/>
    <x v="0"/>
    <x v="22"/>
    <n v="2000"/>
    <x v="0"/>
    <x v="0"/>
  </r>
  <r>
    <x v="4"/>
    <x v="0"/>
    <s v="IN00143071"/>
    <n v="5000"/>
    <s v="XOF"/>
    <d v="2021-06-15T00:00:00"/>
    <x v="0"/>
    <s v="Commerce Divers"/>
    <m/>
    <x v="0"/>
    <x v="22"/>
    <n v="5000"/>
    <x v="0"/>
    <x v="0"/>
  </r>
  <r>
    <x v="4"/>
    <x v="0"/>
    <s v="IN00143072"/>
    <n v="3000"/>
    <s v="XOF"/>
    <d v="2021-06-16T00:00:00"/>
    <x v="0"/>
    <s v="Commerce Divers"/>
    <m/>
    <x v="0"/>
    <x v="22"/>
    <n v="3000"/>
    <x v="0"/>
    <x v="0"/>
  </r>
  <r>
    <x v="4"/>
    <x v="0"/>
    <s v="IN00143073"/>
    <n v="1500"/>
    <s v="XOF"/>
    <d v="2021-06-17T00:00:00"/>
    <x v="0"/>
    <s v="Commerce Divers"/>
    <m/>
    <x v="0"/>
    <x v="22"/>
    <n v="1500"/>
    <x v="0"/>
    <x v="0"/>
  </r>
  <r>
    <x v="4"/>
    <x v="0"/>
    <s v="IN00143074"/>
    <n v="2000"/>
    <s v="XOF"/>
    <d v="2021-06-18T00:00:00"/>
    <x v="0"/>
    <s v="Commerce Divers"/>
    <m/>
    <x v="0"/>
    <x v="22"/>
    <n v="2000"/>
    <x v="0"/>
    <x v="0"/>
  </r>
  <r>
    <x v="4"/>
    <x v="0"/>
    <s v="IN00143075"/>
    <n v="6000"/>
    <s v="XOF"/>
    <d v="2021-06-19T00:00:00"/>
    <x v="0"/>
    <s v="Commerce Divers"/>
    <m/>
    <x v="0"/>
    <x v="22"/>
    <n v="6000"/>
    <x v="0"/>
    <x v="0"/>
  </r>
  <r>
    <x v="4"/>
    <x v="0"/>
    <s v="IN00143076"/>
    <n v="5000"/>
    <s v="XOF"/>
    <d v="2021-06-20T00:00:00"/>
    <x v="0"/>
    <s v="Commerce Divers"/>
    <m/>
    <x v="0"/>
    <x v="22"/>
    <n v="5000"/>
    <x v="0"/>
    <x v="0"/>
  </r>
  <r>
    <x v="4"/>
    <x v="0"/>
    <s v="IN00145891"/>
    <n v="6000"/>
    <s v="XOF"/>
    <d v="2021-06-21T00:00:00"/>
    <x v="0"/>
    <s v="Commerce Divers"/>
    <m/>
    <x v="0"/>
    <x v="23"/>
    <n v="6000"/>
    <x v="0"/>
    <x v="0"/>
  </r>
  <r>
    <x v="4"/>
    <x v="0"/>
    <s v="IN00145892"/>
    <n v="4000"/>
    <s v="XOF"/>
    <d v="2021-06-22T00:00:00"/>
    <x v="0"/>
    <s v="Commerce Divers"/>
    <m/>
    <x v="0"/>
    <x v="23"/>
    <n v="4000"/>
    <x v="0"/>
    <x v="0"/>
  </r>
  <r>
    <x v="4"/>
    <x v="0"/>
    <s v="IN00145893"/>
    <n v="7700"/>
    <s v="XOF"/>
    <d v="2021-06-23T00:00:00"/>
    <x v="0"/>
    <s v="Commerce Divers"/>
    <m/>
    <x v="0"/>
    <x v="23"/>
    <n v="7700"/>
    <x v="0"/>
    <x v="0"/>
  </r>
  <r>
    <x v="4"/>
    <x v="0"/>
    <s v="IN00145894"/>
    <n v="3600"/>
    <s v="XOF"/>
    <d v="2021-06-24T00:00:00"/>
    <x v="0"/>
    <s v="Commerce Divers"/>
    <m/>
    <x v="0"/>
    <x v="23"/>
    <n v="3600"/>
    <x v="0"/>
    <x v="0"/>
  </r>
  <r>
    <x v="4"/>
    <x v="0"/>
    <s v="IN00145895"/>
    <n v="500"/>
    <s v="XOF"/>
    <d v="2021-06-26T00:00:00"/>
    <x v="0"/>
    <s v="Commerce Divers"/>
    <m/>
    <x v="0"/>
    <x v="23"/>
    <n v="500"/>
    <x v="0"/>
    <x v="0"/>
  </r>
  <r>
    <x v="4"/>
    <x v="0"/>
    <s v="IN00145896"/>
    <n v="5000"/>
    <s v="XOF"/>
    <d v="2021-06-27T00:00:00"/>
    <x v="0"/>
    <s v="Commerce Divers"/>
    <m/>
    <x v="0"/>
    <x v="23"/>
    <n v="5000"/>
    <x v="0"/>
    <x v="0"/>
  </r>
  <r>
    <x v="4"/>
    <x v="0"/>
    <s v="IN00146172"/>
    <n v="4000"/>
    <s v="XOF"/>
    <d v="2021-06-28T00:00:00"/>
    <x v="0"/>
    <s v="Commerce Divers"/>
    <m/>
    <x v="0"/>
    <x v="24"/>
    <n v="4000"/>
    <x v="0"/>
    <x v="0"/>
  </r>
  <r>
    <x v="4"/>
    <x v="0"/>
    <s v="IN00146173"/>
    <n v="6000"/>
    <s v="XOF"/>
    <d v="2021-06-29T00:00:00"/>
    <x v="0"/>
    <s v="Commerce Divers"/>
    <m/>
    <x v="0"/>
    <x v="24"/>
    <n v="6000"/>
    <x v="0"/>
    <x v="0"/>
  </r>
  <r>
    <x v="4"/>
    <x v="0"/>
    <s v="IN00146174"/>
    <n v="5000"/>
    <s v="XOF"/>
    <d v="2021-06-30T00:00:00"/>
    <x v="0"/>
    <s v="Commerce Divers"/>
    <m/>
    <x v="0"/>
    <x v="24"/>
    <n v="5000"/>
    <x v="0"/>
    <x v="0"/>
  </r>
  <r>
    <x v="4"/>
    <x v="0"/>
    <s v="IN00146175"/>
    <n v="10000"/>
    <s v="XOF"/>
    <d v="2021-07-01T00:00:00"/>
    <x v="0"/>
    <s v="Commerce Divers"/>
    <m/>
    <x v="0"/>
    <x v="24"/>
    <n v="10000"/>
    <x v="0"/>
    <x v="0"/>
  </r>
  <r>
    <x v="4"/>
    <x v="0"/>
    <s v="IN00146176"/>
    <n v="6000"/>
    <s v="XOF"/>
    <d v="2021-07-02T00:00:00"/>
    <x v="0"/>
    <s v="Commerce Divers"/>
    <m/>
    <x v="0"/>
    <x v="24"/>
    <n v="6000"/>
    <x v="0"/>
    <x v="0"/>
  </r>
  <r>
    <x v="4"/>
    <x v="0"/>
    <s v="IN00146177"/>
    <n v="7000"/>
    <s v="XOF"/>
    <d v="2021-07-03T00:00:00"/>
    <x v="0"/>
    <s v="Commerce Divers"/>
    <m/>
    <x v="0"/>
    <x v="24"/>
    <n v="7000"/>
    <x v="0"/>
    <x v="0"/>
  </r>
  <r>
    <x v="4"/>
    <x v="0"/>
    <s v="IN00149122"/>
    <n v="5000"/>
    <s v="XOF"/>
    <d v="2021-07-05T00:00:00"/>
    <x v="0"/>
    <s v="Commerce Divers"/>
    <m/>
    <x v="0"/>
    <x v="25"/>
    <n v="5000"/>
    <x v="0"/>
    <x v="0"/>
  </r>
  <r>
    <x v="4"/>
    <x v="0"/>
    <s v="IN00149123"/>
    <n v="4500"/>
    <s v="XOF"/>
    <d v="2021-07-06T00:00:00"/>
    <x v="0"/>
    <s v="Commerce Divers"/>
    <m/>
    <x v="0"/>
    <x v="25"/>
    <n v="4500"/>
    <x v="0"/>
    <x v="0"/>
  </r>
  <r>
    <x v="4"/>
    <x v="0"/>
    <s v="IN00149124"/>
    <n v="6000"/>
    <s v="XOF"/>
    <d v="2021-07-07T00:00:00"/>
    <x v="0"/>
    <s v="Commerce Divers"/>
    <m/>
    <x v="0"/>
    <x v="25"/>
    <n v="6000"/>
    <x v="0"/>
    <x v="0"/>
  </r>
  <r>
    <x v="4"/>
    <x v="0"/>
    <s v="IN00149125"/>
    <n v="4000"/>
    <s v="XOF"/>
    <d v="2021-07-08T00:00:00"/>
    <x v="0"/>
    <s v="Commerce Divers"/>
    <m/>
    <x v="0"/>
    <x v="25"/>
    <n v="4000"/>
    <x v="0"/>
    <x v="0"/>
  </r>
  <r>
    <x v="4"/>
    <x v="0"/>
    <s v="IN00149126"/>
    <n v="2300"/>
    <s v="XOF"/>
    <d v="2021-07-09T00:00:00"/>
    <x v="0"/>
    <s v="Commerce Divers"/>
    <m/>
    <x v="0"/>
    <x v="25"/>
    <n v="2300"/>
    <x v="0"/>
    <x v="0"/>
  </r>
  <r>
    <x v="4"/>
    <x v="0"/>
    <s v="IN00149127"/>
    <n v="6500"/>
    <s v="XOF"/>
    <d v="2021-07-10T00:00:00"/>
    <x v="0"/>
    <s v="Commerce Divers"/>
    <m/>
    <x v="0"/>
    <x v="25"/>
    <n v="6500"/>
    <x v="0"/>
    <x v="0"/>
  </r>
  <r>
    <x v="4"/>
    <x v="0"/>
    <s v="IN00149128"/>
    <n v="7000"/>
    <s v="XOF"/>
    <d v="2021-07-11T00:00:00"/>
    <x v="0"/>
    <s v="Commerce Divers"/>
    <m/>
    <x v="0"/>
    <x v="25"/>
    <n v="7000"/>
    <x v="0"/>
    <x v="0"/>
  </r>
  <r>
    <x v="4"/>
    <x v="0"/>
    <s v="IN00154425"/>
    <n v="5500"/>
    <s v="XOF"/>
    <d v="2021-07-12T00:00:00"/>
    <x v="0"/>
    <s v="Commerce Divers"/>
    <m/>
    <x v="0"/>
    <x v="26"/>
    <n v="5500"/>
    <x v="0"/>
    <x v="0"/>
  </r>
  <r>
    <x v="4"/>
    <x v="0"/>
    <s v="IN00154426"/>
    <n v="4500"/>
    <s v="XOF"/>
    <d v="2021-07-13T00:00:00"/>
    <x v="0"/>
    <s v="Commerce Divers"/>
    <m/>
    <x v="0"/>
    <x v="26"/>
    <n v="4500"/>
    <x v="0"/>
    <x v="0"/>
  </r>
  <r>
    <x v="4"/>
    <x v="0"/>
    <s v="IN00154427"/>
    <n v="5000"/>
    <s v="XOF"/>
    <d v="2021-07-14T00:00:00"/>
    <x v="0"/>
    <s v="Commerce Divers"/>
    <m/>
    <x v="0"/>
    <x v="26"/>
    <n v="5000"/>
    <x v="0"/>
    <x v="0"/>
  </r>
  <r>
    <x v="4"/>
    <x v="0"/>
    <s v="IN00154428"/>
    <n v="6000"/>
    <s v="XOF"/>
    <d v="2021-07-15T00:00:00"/>
    <x v="0"/>
    <s v="Commerce Divers"/>
    <m/>
    <x v="0"/>
    <x v="26"/>
    <n v="6000"/>
    <x v="0"/>
    <x v="0"/>
  </r>
  <r>
    <x v="4"/>
    <x v="0"/>
    <s v="IN00154429"/>
    <n v="5000"/>
    <s v="XOF"/>
    <d v="2021-07-16T00:00:00"/>
    <x v="0"/>
    <s v="Commerce Divers"/>
    <m/>
    <x v="0"/>
    <x v="26"/>
    <n v="5000"/>
    <x v="0"/>
    <x v="0"/>
  </r>
  <r>
    <x v="4"/>
    <x v="0"/>
    <s v="IN00154430"/>
    <n v="7000"/>
    <s v="XOF"/>
    <d v="2021-07-17T00:00:00"/>
    <x v="0"/>
    <s v="Commerce Divers"/>
    <m/>
    <x v="0"/>
    <x v="26"/>
    <n v="7000"/>
    <x v="0"/>
    <x v="0"/>
  </r>
  <r>
    <x v="4"/>
    <x v="0"/>
    <s v="IN00159757"/>
    <n v="4000"/>
    <s v="XOF"/>
    <d v="2021-07-19T00:00:00"/>
    <x v="0"/>
    <s v="Commerce Divers"/>
    <m/>
    <x v="0"/>
    <x v="27"/>
    <n v="4000"/>
    <x v="0"/>
    <x v="0"/>
  </r>
  <r>
    <x v="4"/>
    <x v="0"/>
    <s v="IN00159758"/>
    <n v="9000"/>
    <s v="XOF"/>
    <d v="2021-07-20T00:00:00"/>
    <x v="0"/>
    <s v="Commerce Divers"/>
    <m/>
    <x v="0"/>
    <x v="27"/>
    <n v="9000"/>
    <x v="0"/>
    <x v="0"/>
  </r>
  <r>
    <x v="4"/>
    <x v="0"/>
    <s v="IN00159759"/>
    <n v="5000"/>
    <s v="XOF"/>
    <d v="2021-07-21T00:00:00"/>
    <x v="0"/>
    <s v="Commerce Divers"/>
    <m/>
    <x v="0"/>
    <x v="27"/>
    <n v="5000"/>
    <x v="0"/>
    <x v="0"/>
  </r>
  <r>
    <x v="4"/>
    <x v="0"/>
    <s v="IN00159760"/>
    <n v="5000"/>
    <s v="XOF"/>
    <d v="2021-07-22T00:00:00"/>
    <x v="0"/>
    <s v="Commerce Divers"/>
    <m/>
    <x v="0"/>
    <x v="27"/>
    <n v="5000"/>
    <x v="0"/>
    <x v="0"/>
  </r>
  <r>
    <x v="4"/>
    <x v="0"/>
    <s v="IN00159761"/>
    <n v="3500"/>
    <s v="XOF"/>
    <d v="2021-07-23T00:00:00"/>
    <x v="0"/>
    <s v="Commerce Divers"/>
    <m/>
    <x v="0"/>
    <x v="27"/>
    <n v="3500"/>
    <x v="0"/>
    <x v="0"/>
  </r>
  <r>
    <x v="4"/>
    <x v="0"/>
    <s v="IN00159762"/>
    <n v="6000"/>
    <s v="XOF"/>
    <d v="2021-07-24T00:00:00"/>
    <x v="0"/>
    <s v="Commerce Divers"/>
    <m/>
    <x v="0"/>
    <x v="27"/>
    <n v="6000"/>
    <x v="0"/>
    <x v="0"/>
  </r>
  <r>
    <x v="4"/>
    <x v="0"/>
    <s v="IN00159763"/>
    <n v="7500"/>
    <s v="XOF"/>
    <d v="2021-07-25T00:00:00"/>
    <x v="0"/>
    <s v="Commerce Divers"/>
    <m/>
    <x v="0"/>
    <x v="27"/>
    <n v="7500"/>
    <x v="0"/>
    <x v="0"/>
  </r>
  <r>
    <x v="4"/>
    <x v="0"/>
    <s v="IN00169539"/>
    <n v="4000"/>
    <s v="XOF"/>
    <d v="2021-07-26T00:00:00"/>
    <x v="0"/>
    <s v="Commerce Divers"/>
    <m/>
    <x v="0"/>
    <x v="28"/>
    <n v="4000"/>
    <x v="0"/>
    <x v="0"/>
  </r>
  <r>
    <x v="4"/>
    <x v="0"/>
    <s v="IN00169540"/>
    <n v="3000"/>
    <s v="XOF"/>
    <d v="2021-07-27T00:00:00"/>
    <x v="0"/>
    <s v="Commerce Divers"/>
    <m/>
    <x v="0"/>
    <x v="28"/>
    <n v="3000"/>
    <x v="0"/>
    <x v="0"/>
  </r>
  <r>
    <x v="4"/>
    <x v="0"/>
    <s v="IN00169541"/>
    <n v="3500"/>
    <s v="XOF"/>
    <d v="2021-07-28T00:00:00"/>
    <x v="0"/>
    <s v="Commerce Divers"/>
    <m/>
    <x v="0"/>
    <x v="28"/>
    <n v="3500"/>
    <x v="0"/>
    <x v="0"/>
  </r>
  <r>
    <x v="4"/>
    <x v="0"/>
    <s v="IN00169542"/>
    <n v="3000"/>
    <s v="XOF"/>
    <d v="2021-07-29T00:00:00"/>
    <x v="0"/>
    <s v="Commerce Divers"/>
    <m/>
    <x v="0"/>
    <x v="28"/>
    <n v="3000"/>
    <x v="0"/>
    <x v="0"/>
  </r>
  <r>
    <x v="4"/>
    <x v="0"/>
    <s v="IN00169543"/>
    <n v="2000"/>
    <s v="XOF"/>
    <d v="2021-07-30T00:00:00"/>
    <x v="0"/>
    <s v="Commerce Divers"/>
    <m/>
    <x v="0"/>
    <x v="28"/>
    <n v="2000"/>
    <x v="0"/>
    <x v="0"/>
  </r>
  <r>
    <x v="4"/>
    <x v="0"/>
    <s v="IN00169544"/>
    <n v="4500"/>
    <s v="XOF"/>
    <d v="2021-07-31T00:00:00"/>
    <x v="0"/>
    <s v="Commerce Divers"/>
    <m/>
    <x v="0"/>
    <x v="28"/>
    <n v="4500"/>
    <x v="0"/>
    <x v="0"/>
  </r>
  <r>
    <x v="4"/>
    <x v="0"/>
    <s v="IN00169545"/>
    <n v="4700"/>
    <s v="XOF"/>
    <d v="2021-08-01T00:00:00"/>
    <x v="0"/>
    <s v="Commerce Divers"/>
    <m/>
    <x v="0"/>
    <x v="28"/>
    <n v="4700"/>
    <x v="0"/>
    <x v="0"/>
  </r>
  <r>
    <x v="4"/>
    <x v="0"/>
    <s v="IN00169577"/>
    <n v="6000"/>
    <s v="XOF"/>
    <d v="2021-08-02T00:00:00"/>
    <x v="0"/>
    <s v="Commerce Divers"/>
    <m/>
    <x v="0"/>
    <x v="29"/>
    <n v="6000"/>
    <x v="0"/>
    <x v="0"/>
  </r>
  <r>
    <x v="4"/>
    <x v="0"/>
    <s v="IN00169578"/>
    <n v="6500"/>
    <s v="XOF"/>
    <d v="2021-08-03T00:00:00"/>
    <x v="0"/>
    <s v="Commerce Divers"/>
    <m/>
    <x v="0"/>
    <x v="29"/>
    <n v="6500"/>
    <x v="0"/>
    <x v="0"/>
  </r>
  <r>
    <x v="4"/>
    <x v="0"/>
    <s v="IN00169579"/>
    <n v="5000"/>
    <s v="XOF"/>
    <d v="2021-08-04T00:00:00"/>
    <x v="0"/>
    <s v="Commerce Divers"/>
    <m/>
    <x v="0"/>
    <x v="29"/>
    <n v="5000"/>
    <x v="0"/>
    <x v="0"/>
  </r>
  <r>
    <x v="4"/>
    <x v="0"/>
    <s v="IN00169580"/>
    <n v="4500"/>
    <s v="XOF"/>
    <d v="2021-08-05T00:00:00"/>
    <x v="0"/>
    <s v="Commerce Divers"/>
    <m/>
    <x v="0"/>
    <x v="29"/>
    <n v="4500"/>
    <x v="0"/>
    <x v="0"/>
  </r>
  <r>
    <x v="4"/>
    <x v="0"/>
    <s v="IN00169581"/>
    <n v="4000"/>
    <s v="XOF"/>
    <d v="2021-08-06T00:00:00"/>
    <x v="0"/>
    <s v="Commerce Divers"/>
    <m/>
    <x v="0"/>
    <x v="29"/>
    <n v="4000"/>
    <x v="0"/>
    <x v="0"/>
  </r>
  <r>
    <x v="4"/>
    <x v="0"/>
    <s v="IN00169582"/>
    <n v="7000"/>
    <s v="XOF"/>
    <d v="2021-08-07T00:00:00"/>
    <x v="0"/>
    <s v="Commerce Divers"/>
    <m/>
    <x v="0"/>
    <x v="29"/>
    <n v="7000"/>
    <x v="0"/>
    <x v="0"/>
  </r>
  <r>
    <x v="4"/>
    <x v="0"/>
    <s v="IN00169583"/>
    <n v="7000"/>
    <s v="XOF"/>
    <d v="2021-08-08T00:00:00"/>
    <x v="0"/>
    <s v="Commerce Divers"/>
    <m/>
    <x v="0"/>
    <x v="29"/>
    <n v="7000"/>
    <x v="0"/>
    <x v="0"/>
  </r>
  <r>
    <x v="4"/>
    <x v="0"/>
    <s v="IN00175096"/>
    <n v="7000"/>
    <s v="XOF"/>
    <d v="2021-08-09T00:00:00"/>
    <x v="0"/>
    <s v="Commerce Divers"/>
    <m/>
    <x v="0"/>
    <x v="30"/>
    <n v="7000"/>
    <x v="0"/>
    <x v="0"/>
  </r>
  <r>
    <x v="4"/>
    <x v="0"/>
    <s v="IN00175097"/>
    <n v="6000"/>
    <s v="XOF"/>
    <d v="2021-08-10T00:00:00"/>
    <x v="0"/>
    <s v="Commerce Divers"/>
    <m/>
    <x v="0"/>
    <x v="30"/>
    <n v="6000"/>
    <x v="0"/>
    <x v="0"/>
  </r>
  <r>
    <x v="4"/>
    <x v="0"/>
    <s v="IN00175098"/>
    <n v="5000"/>
    <s v="XOF"/>
    <d v="2021-08-11T00:00:00"/>
    <x v="0"/>
    <s v="Commerce Divers"/>
    <m/>
    <x v="0"/>
    <x v="30"/>
    <n v="5000"/>
    <x v="0"/>
    <x v="0"/>
  </r>
  <r>
    <x v="4"/>
    <x v="0"/>
    <s v="IN00175099"/>
    <n v="5500"/>
    <s v="XOF"/>
    <d v="2021-08-12T00:00:00"/>
    <x v="0"/>
    <s v="Commerce Divers"/>
    <m/>
    <x v="0"/>
    <x v="30"/>
    <n v="5500"/>
    <x v="0"/>
    <x v="0"/>
  </r>
  <r>
    <x v="4"/>
    <x v="0"/>
    <s v="IN00175100"/>
    <n v="3500"/>
    <s v="XOF"/>
    <d v="2021-08-13T00:00:00"/>
    <x v="0"/>
    <s v="Commerce Divers"/>
    <m/>
    <x v="0"/>
    <x v="30"/>
    <n v="3500"/>
    <x v="0"/>
    <x v="0"/>
  </r>
  <r>
    <x v="4"/>
    <x v="0"/>
    <s v="IN00175101"/>
    <n v="7000"/>
    <s v="XOF"/>
    <d v="2021-08-14T00:00:00"/>
    <x v="0"/>
    <s v="Commerce Divers"/>
    <m/>
    <x v="0"/>
    <x v="30"/>
    <n v="7000"/>
    <x v="0"/>
    <x v="0"/>
  </r>
  <r>
    <x v="4"/>
    <x v="0"/>
    <s v="IN00175102"/>
    <n v="7500"/>
    <s v="XOF"/>
    <d v="2021-08-15T00:00:00"/>
    <x v="0"/>
    <s v="Commerce Divers"/>
    <m/>
    <x v="0"/>
    <x v="30"/>
    <n v="7500"/>
    <x v="0"/>
    <x v="0"/>
  </r>
  <r>
    <x v="4"/>
    <x v="0"/>
    <s v="IN00184798"/>
    <n v="5000"/>
    <s v="XOF"/>
    <d v="2021-08-16T00:00:00"/>
    <x v="0"/>
    <s v="Commerce Divers"/>
    <m/>
    <x v="0"/>
    <x v="31"/>
    <n v="5000"/>
    <x v="0"/>
    <x v="0"/>
  </r>
  <r>
    <x v="4"/>
    <x v="0"/>
    <s v="IN00184800"/>
    <n v="4000"/>
    <s v="XOF"/>
    <d v="2021-08-17T00:00:00"/>
    <x v="0"/>
    <s v="Commerce Divers"/>
    <m/>
    <x v="0"/>
    <x v="31"/>
    <n v="4000"/>
    <x v="0"/>
    <x v="0"/>
  </r>
  <r>
    <x v="4"/>
    <x v="0"/>
    <s v="IN00184801"/>
    <n v="4000"/>
    <s v="XOF"/>
    <d v="2021-08-18T00:00:00"/>
    <x v="0"/>
    <s v="Commerce Divers"/>
    <m/>
    <x v="0"/>
    <x v="31"/>
    <n v="4000"/>
    <x v="0"/>
    <x v="0"/>
  </r>
  <r>
    <x v="4"/>
    <x v="0"/>
    <s v="IN00184802"/>
    <n v="4500"/>
    <s v="XOF"/>
    <d v="2021-08-19T00:00:00"/>
    <x v="0"/>
    <s v="Commerce Divers"/>
    <m/>
    <x v="0"/>
    <x v="31"/>
    <n v="4500"/>
    <x v="0"/>
    <x v="0"/>
  </r>
  <r>
    <x v="4"/>
    <x v="0"/>
    <s v="IN00184803"/>
    <n v="2700"/>
    <s v="XOF"/>
    <d v="2021-08-20T00:00:00"/>
    <x v="0"/>
    <s v="Commerce Divers"/>
    <m/>
    <x v="0"/>
    <x v="31"/>
    <n v="2700"/>
    <x v="0"/>
    <x v="0"/>
  </r>
  <r>
    <x v="4"/>
    <x v="0"/>
    <s v="IN00184804"/>
    <n v="6000"/>
    <s v="XOF"/>
    <d v="2021-08-21T00:00:00"/>
    <x v="0"/>
    <s v="Commerce Divers"/>
    <m/>
    <x v="0"/>
    <x v="31"/>
    <n v="6000"/>
    <x v="0"/>
    <x v="0"/>
  </r>
  <r>
    <x v="4"/>
    <x v="0"/>
    <s v="IN00184805"/>
    <n v="6500"/>
    <s v="XOF"/>
    <d v="2021-08-22T00:00:00"/>
    <x v="0"/>
    <s v="Commerce Divers"/>
    <m/>
    <x v="0"/>
    <x v="31"/>
    <n v="6500"/>
    <x v="0"/>
    <x v="0"/>
  </r>
  <r>
    <x v="4"/>
    <x v="0"/>
    <s v="IN00191396"/>
    <n v="4000"/>
    <s v="XOF"/>
    <d v="2021-08-23T00:00:00"/>
    <x v="0"/>
    <s v="Commerce Divers"/>
    <m/>
    <x v="0"/>
    <x v="32"/>
    <n v="4000"/>
    <x v="0"/>
    <x v="0"/>
  </r>
  <r>
    <x v="4"/>
    <x v="0"/>
    <s v="IN00191397"/>
    <n v="4000"/>
    <s v="XOF"/>
    <d v="2021-08-24T00:00:00"/>
    <x v="0"/>
    <s v="Commerce Divers"/>
    <m/>
    <x v="0"/>
    <x v="32"/>
    <n v="4000"/>
    <x v="0"/>
    <x v="0"/>
  </r>
  <r>
    <x v="4"/>
    <x v="0"/>
    <s v="IN00191398"/>
    <n v="4500"/>
    <s v="XOF"/>
    <d v="2021-08-25T00:00:00"/>
    <x v="0"/>
    <s v="Commerce Divers"/>
    <m/>
    <x v="0"/>
    <x v="32"/>
    <n v="4500"/>
    <x v="0"/>
    <x v="0"/>
  </r>
  <r>
    <x v="4"/>
    <x v="0"/>
    <s v="IN00191399"/>
    <n v="3700"/>
    <s v="XOF"/>
    <d v="2021-08-26T00:00:00"/>
    <x v="0"/>
    <s v="Commerce Divers"/>
    <m/>
    <x v="0"/>
    <x v="32"/>
    <n v="3700"/>
    <x v="0"/>
    <x v="0"/>
  </r>
  <r>
    <x v="4"/>
    <x v="0"/>
    <s v="IN00191400"/>
    <n v="2500"/>
    <s v="XOF"/>
    <d v="2021-08-27T00:00:00"/>
    <x v="0"/>
    <s v="Commerce Divers"/>
    <m/>
    <x v="0"/>
    <x v="32"/>
    <n v="2500"/>
    <x v="0"/>
    <x v="0"/>
  </r>
  <r>
    <x v="4"/>
    <x v="0"/>
    <s v="IN00191401"/>
    <n v="5500"/>
    <s v="XOF"/>
    <d v="2021-08-28T00:00:00"/>
    <x v="0"/>
    <s v="Commerce Divers"/>
    <m/>
    <x v="0"/>
    <x v="32"/>
    <n v="5500"/>
    <x v="0"/>
    <x v="0"/>
  </r>
  <r>
    <x v="4"/>
    <x v="0"/>
    <s v="IN00191402"/>
    <n v="6000"/>
    <s v="XOF"/>
    <d v="2021-08-29T00:00:00"/>
    <x v="0"/>
    <s v="Commerce Divers"/>
    <m/>
    <x v="0"/>
    <x v="32"/>
    <n v="6000"/>
    <x v="0"/>
    <x v="0"/>
  </r>
  <r>
    <x v="4"/>
    <x v="0"/>
    <s v="IN00192093"/>
    <n v="6000"/>
    <s v="XOF"/>
    <d v="2021-08-30T00:00:00"/>
    <x v="0"/>
    <s v="Commerce Divers"/>
    <m/>
    <x v="0"/>
    <x v="33"/>
    <n v="6000"/>
    <x v="0"/>
    <x v="0"/>
  </r>
  <r>
    <x v="4"/>
    <x v="0"/>
    <s v="IN00192094"/>
    <n v="5500"/>
    <s v="XOF"/>
    <d v="2021-08-31T00:00:00"/>
    <x v="0"/>
    <s v="Commerce Divers"/>
    <m/>
    <x v="0"/>
    <x v="33"/>
    <n v="5500"/>
    <x v="0"/>
    <x v="0"/>
  </r>
  <r>
    <x v="4"/>
    <x v="0"/>
    <s v="IN00192095"/>
    <n v="7000"/>
    <s v="XOF"/>
    <d v="2021-09-01T00:00:00"/>
    <x v="0"/>
    <s v="Commerce Divers"/>
    <m/>
    <x v="0"/>
    <x v="33"/>
    <n v="7000"/>
    <x v="0"/>
    <x v="0"/>
  </r>
  <r>
    <x v="4"/>
    <x v="0"/>
    <s v="IN00192096"/>
    <n v="4500"/>
    <s v="XOF"/>
    <d v="2021-09-02T00:00:00"/>
    <x v="0"/>
    <s v="Commerce Divers"/>
    <m/>
    <x v="0"/>
    <x v="33"/>
    <n v="4500"/>
    <x v="0"/>
    <x v="0"/>
  </r>
  <r>
    <x v="4"/>
    <x v="0"/>
    <s v="IN00192097"/>
    <n v="3000"/>
    <s v="XOF"/>
    <d v="2021-09-03T00:00:00"/>
    <x v="0"/>
    <s v="Commerce Divers"/>
    <m/>
    <x v="0"/>
    <x v="33"/>
    <n v="3000"/>
    <x v="0"/>
    <x v="0"/>
  </r>
  <r>
    <x v="4"/>
    <x v="0"/>
    <s v="IN00192098"/>
    <n v="8000"/>
    <s v="XOF"/>
    <d v="2021-09-04T00:00:00"/>
    <x v="0"/>
    <s v="Commerce Divers"/>
    <m/>
    <x v="0"/>
    <x v="33"/>
    <n v="8000"/>
    <x v="0"/>
    <x v="0"/>
  </r>
  <r>
    <x v="4"/>
    <x v="0"/>
    <s v="IN00192099"/>
    <n v="9000"/>
    <s v="XOF"/>
    <d v="2021-09-05T00:00:00"/>
    <x v="0"/>
    <s v="Commerce Divers"/>
    <m/>
    <x v="0"/>
    <x v="33"/>
    <n v="9000"/>
    <x v="0"/>
    <x v="0"/>
  </r>
  <r>
    <x v="4"/>
    <x v="0"/>
    <s v="IN00198032"/>
    <n v="6000"/>
    <s v="XOF"/>
    <d v="2021-09-07T00:00:00"/>
    <x v="0"/>
    <s v="Commerce Divers"/>
    <m/>
    <x v="0"/>
    <x v="34"/>
    <n v="6000"/>
    <x v="0"/>
    <x v="0"/>
  </r>
  <r>
    <x v="4"/>
    <x v="0"/>
    <s v="IN00198033"/>
    <n v="5000"/>
    <s v="XOF"/>
    <d v="2021-09-08T00:00:00"/>
    <x v="0"/>
    <s v="Commerce Divers"/>
    <m/>
    <x v="0"/>
    <x v="34"/>
    <n v="5000"/>
    <x v="0"/>
    <x v="0"/>
  </r>
  <r>
    <x v="4"/>
    <x v="0"/>
    <s v="IN00198034"/>
    <n v="4000"/>
    <s v="XOF"/>
    <d v="2021-09-09T00:00:00"/>
    <x v="0"/>
    <s v="Commerce Divers"/>
    <m/>
    <x v="0"/>
    <x v="34"/>
    <n v="4000"/>
    <x v="0"/>
    <x v="0"/>
  </r>
  <r>
    <x v="4"/>
    <x v="0"/>
    <s v="IN00198035"/>
    <n v="2500"/>
    <s v="XOF"/>
    <d v="2021-09-10T00:00:00"/>
    <x v="0"/>
    <s v="Commerce Divers"/>
    <m/>
    <x v="0"/>
    <x v="34"/>
    <n v="2500"/>
    <x v="0"/>
    <x v="0"/>
  </r>
  <r>
    <x v="4"/>
    <x v="0"/>
    <s v="IN00198036"/>
    <n v="5000"/>
    <s v="XOF"/>
    <d v="2021-09-11T00:00:00"/>
    <x v="0"/>
    <s v="Commerce Divers"/>
    <m/>
    <x v="0"/>
    <x v="34"/>
    <n v="5000"/>
    <x v="0"/>
    <x v="0"/>
  </r>
  <r>
    <x v="4"/>
    <x v="0"/>
    <s v="IN00198037"/>
    <n v="8000"/>
    <s v="XOF"/>
    <d v="2021-09-12T00:00:00"/>
    <x v="0"/>
    <s v="Commerce Divers"/>
    <m/>
    <x v="0"/>
    <x v="34"/>
    <n v="8000"/>
    <x v="0"/>
    <x v="0"/>
  </r>
  <r>
    <x v="4"/>
    <x v="0"/>
    <s v="IN00206129"/>
    <n v="4000"/>
    <s v="XOF"/>
    <d v="2021-09-13T00:00:00"/>
    <x v="0"/>
    <s v="Commerce Divers"/>
    <m/>
    <x v="0"/>
    <x v="35"/>
    <n v="4000"/>
    <x v="0"/>
    <x v="0"/>
  </r>
  <r>
    <x v="4"/>
    <x v="0"/>
    <s v="IN00198031"/>
    <n v="6000"/>
    <s v="XOF"/>
    <d v="2021-09-13T00:00:00"/>
    <x v="0"/>
    <s v="Commerce Divers"/>
    <m/>
    <x v="0"/>
    <x v="35"/>
    <n v="6000"/>
    <x v="0"/>
    <x v="0"/>
  </r>
  <r>
    <x v="4"/>
    <x v="0"/>
    <s v="IN00206130"/>
    <n v="5400"/>
    <s v="XOF"/>
    <d v="2021-09-14T00:00:00"/>
    <x v="0"/>
    <s v="Commerce Divers"/>
    <m/>
    <x v="0"/>
    <x v="35"/>
    <n v="5400"/>
    <x v="0"/>
    <x v="0"/>
  </r>
  <r>
    <x v="4"/>
    <x v="0"/>
    <s v="IN00206131"/>
    <n v="4600"/>
    <s v="XOF"/>
    <d v="2021-09-15T00:00:00"/>
    <x v="0"/>
    <s v="Commerce Divers"/>
    <m/>
    <x v="0"/>
    <x v="35"/>
    <n v="4600"/>
    <x v="0"/>
    <x v="0"/>
  </r>
  <r>
    <x v="4"/>
    <x v="0"/>
    <s v="IN00206132"/>
    <n v="4000"/>
    <s v="XOF"/>
    <d v="2021-09-16T00:00:00"/>
    <x v="0"/>
    <s v="Commerce Divers"/>
    <m/>
    <x v="0"/>
    <x v="35"/>
    <n v="4000"/>
    <x v="0"/>
    <x v="0"/>
  </r>
  <r>
    <x v="4"/>
    <x v="0"/>
    <s v="IN00206133"/>
    <n v="2300"/>
    <s v="XOF"/>
    <d v="2021-09-17T00:00:00"/>
    <x v="0"/>
    <s v="Commerce Divers"/>
    <m/>
    <x v="0"/>
    <x v="35"/>
    <n v="2300"/>
    <x v="0"/>
    <x v="0"/>
  </r>
  <r>
    <x v="4"/>
    <x v="0"/>
    <s v="IN00206134"/>
    <n v="4500"/>
    <s v="XOF"/>
    <d v="2021-09-18T00:00:00"/>
    <x v="0"/>
    <s v="Commerce Divers"/>
    <m/>
    <x v="0"/>
    <x v="35"/>
    <n v="4500"/>
    <x v="0"/>
    <x v="0"/>
  </r>
  <r>
    <x v="4"/>
    <x v="0"/>
    <s v="IN00206135"/>
    <n v="6000"/>
    <s v="XOF"/>
    <d v="2021-09-19T00:00:00"/>
    <x v="0"/>
    <s v="Commerce Divers"/>
    <m/>
    <x v="0"/>
    <x v="35"/>
    <n v="6000"/>
    <x v="0"/>
    <x v="0"/>
  </r>
  <r>
    <x v="4"/>
    <x v="0"/>
    <s v="IN00208921"/>
    <n v="4000"/>
    <s v="XOF"/>
    <d v="2021-09-20T00:00:00"/>
    <x v="0"/>
    <s v="Commerce Divers"/>
    <m/>
    <x v="0"/>
    <x v="36"/>
    <n v="4000"/>
    <x v="0"/>
    <x v="0"/>
  </r>
  <r>
    <x v="4"/>
    <x v="0"/>
    <s v="IN00208922"/>
    <n v="6000"/>
    <s v="XOF"/>
    <d v="2021-09-21T00:00:00"/>
    <x v="0"/>
    <s v="Commerce Divers"/>
    <m/>
    <x v="0"/>
    <x v="36"/>
    <n v="6000"/>
    <x v="0"/>
    <x v="0"/>
  </r>
  <r>
    <x v="4"/>
    <x v="0"/>
    <s v="IN00208923"/>
    <n v="4600"/>
    <s v="XOF"/>
    <d v="2021-09-22T00:00:00"/>
    <x v="0"/>
    <s v="Commerce Divers"/>
    <m/>
    <x v="0"/>
    <x v="36"/>
    <n v="4600"/>
    <x v="0"/>
    <x v="0"/>
  </r>
  <r>
    <x v="4"/>
    <x v="0"/>
    <s v="IN00208924"/>
    <n v="5000"/>
    <s v="XOF"/>
    <d v="2021-09-23T00:00:00"/>
    <x v="0"/>
    <s v="Commerce Divers"/>
    <m/>
    <x v="0"/>
    <x v="36"/>
    <n v="5000"/>
    <x v="0"/>
    <x v="0"/>
  </r>
  <r>
    <x v="4"/>
    <x v="0"/>
    <s v="IN00208926"/>
    <n v="7000"/>
    <s v="XOF"/>
    <d v="2021-09-25T00:00:00"/>
    <x v="0"/>
    <s v="Commerce Divers"/>
    <m/>
    <x v="0"/>
    <x v="36"/>
    <n v="7000"/>
    <x v="0"/>
    <x v="0"/>
  </r>
  <r>
    <x v="4"/>
    <x v="0"/>
    <s v="IN00208925"/>
    <n v="10000"/>
    <s v="XOF"/>
    <d v="2021-09-26T00:00:00"/>
    <x v="0"/>
    <s v="Commerce Divers"/>
    <m/>
    <x v="0"/>
    <x v="36"/>
    <n v="10000"/>
    <x v="0"/>
    <x v="0"/>
  </r>
  <r>
    <x v="4"/>
    <x v="0"/>
    <s v="IN00208927"/>
    <n v="6000"/>
    <s v="XOF"/>
    <d v="2021-09-27T00:00:00"/>
    <x v="0"/>
    <s v="Commerce Divers"/>
    <m/>
    <x v="0"/>
    <x v="37"/>
    <n v="6000"/>
    <x v="0"/>
    <x v="0"/>
  </r>
  <r>
    <x v="4"/>
    <x v="0"/>
    <s v="IN00208928"/>
    <n v="5000"/>
    <s v="XOF"/>
    <d v="2021-09-28T00:00:00"/>
    <x v="0"/>
    <s v="Commerce Divers"/>
    <m/>
    <x v="0"/>
    <x v="37"/>
    <n v="5000"/>
    <x v="0"/>
    <x v="0"/>
  </r>
  <r>
    <x v="4"/>
    <x v="0"/>
    <s v="IN00208929"/>
    <n v="5500"/>
    <s v="XOF"/>
    <d v="2021-09-29T00:00:00"/>
    <x v="0"/>
    <s v="Commerce Divers"/>
    <m/>
    <x v="0"/>
    <x v="37"/>
    <n v="5500"/>
    <x v="0"/>
    <x v="0"/>
  </r>
  <r>
    <x v="4"/>
    <x v="0"/>
    <s v="IN00208930"/>
    <n v="5600"/>
    <s v="XOF"/>
    <d v="2021-09-30T00:00:00"/>
    <x v="0"/>
    <s v="Commerce Divers"/>
    <m/>
    <x v="0"/>
    <x v="37"/>
    <n v="5600"/>
    <x v="0"/>
    <x v="0"/>
  </r>
  <r>
    <x v="4"/>
    <x v="0"/>
    <s v="IN00208931"/>
    <n v="3700"/>
    <s v="XOF"/>
    <d v="2021-10-01T00:00:00"/>
    <x v="0"/>
    <s v="Commerce Divers"/>
    <m/>
    <x v="0"/>
    <x v="37"/>
    <n v="3700"/>
    <x v="0"/>
    <x v="0"/>
  </r>
  <r>
    <x v="4"/>
    <x v="0"/>
    <s v="IN00208932"/>
    <n v="6500"/>
    <s v="XOF"/>
    <d v="2021-10-02T00:00:00"/>
    <x v="0"/>
    <s v="Commerce Divers"/>
    <m/>
    <x v="0"/>
    <x v="37"/>
    <n v="6500"/>
    <x v="0"/>
    <x v="0"/>
  </r>
  <r>
    <x v="4"/>
    <x v="0"/>
    <s v="IN00208933"/>
    <n v="7000"/>
    <s v="XOF"/>
    <d v="2021-10-03T00:00:00"/>
    <x v="0"/>
    <s v="Commerce Divers"/>
    <m/>
    <x v="0"/>
    <x v="37"/>
    <n v="7000"/>
    <x v="0"/>
    <x v="0"/>
  </r>
  <r>
    <x v="4"/>
    <x v="0"/>
    <s v="IN00212531"/>
    <n v="5000"/>
    <s v="XOF"/>
    <d v="2021-10-04T00:00:00"/>
    <x v="0"/>
    <s v="Commerce Divers"/>
    <m/>
    <x v="0"/>
    <x v="38"/>
    <n v="5000"/>
    <x v="0"/>
    <x v="0"/>
  </r>
  <r>
    <x v="4"/>
    <x v="0"/>
    <s v="IN00212532"/>
    <n v="5750"/>
    <s v="XOF"/>
    <d v="2021-10-05T00:00:00"/>
    <x v="0"/>
    <s v="Commerce Divers"/>
    <m/>
    <x v="0"/>
    <x v="38"/>
    <n v="5750"/>
    <x v="0"/>
    <x v="0"/>
  </r>
  <r>
    <x v="4"/>
    <x v="0"/>
    <s v="IN00212533"/>
    <n v="6000"/>
    <s v="XOF"/>
    <d v="2021-10-06T00:00:00"/>
    <x v="0"/>
    <s v="Commerce Divers"/>
    <m/>
    <x v="0"/>
    <x v="38"/>
    <n v="6000"/>
    <x v="0"/>
    <x v="0"/>
  </r>
  <r>
    <x v="4"/>
    <x v="0"/>
    <s v="IN00212534"/>
    <n v="7500"/>
    <s v="XOF"/>
    <d v="2021-10-07T00:00:00"/>
    <x v="0"/>
    <s v="Commerce Divers"/>
    <m/>
    <x v="0"/>
    <x v="38"/>
    <n v="7500"/>
    <x v="0"/>
    <x v="0"/>
  </r>
  <r>
    <x v="4"/>
    <x v="0"/>
    <s v="IN00212535"/>
    <n v="4000"/>
    <s v="XOF"/>
    <d v="2021-10-08T00:00:00"/>
    <x v="0"/>
    <s v="Commerce Divers"/>
    <m/>
    <x v="0"/>
    <x v="38"/>
    <n v="4000"/>
    <x v="0"/>
    <x v="0"/>
  </r>
  <r>
    <x v="4"/>
    <x v="0"/>
    <s v="IN00212536"/>
    <n v="7000"/>
    <s v="XOF"/>
    <d v="2021-10-09T00:00:00"/>
    <x v="0"/>
    <s v="Commerce Divers"/>
    <m/>
    <x v="0"/>
    <x v="38"/>
    <n v="7000"/>
    <x v="0"/>
    <x v="0"/>
  </r>
  <r>
    <x v="4"/>
    <x v="0"/>
    <s v="IN00212537"/>
    <n v="7000"/>
    <s v="XOF"/>
    <d v="2021-10-10T00:00:00"/>
    <x v="0"/>
    <s v="Commerce Divers"/>
    <m/>
    <x v="0"/>
    <x v="38"/>
    <n v="7000"/>
    <x v="0"/>
    <x v="0"/>
  </r>
  <r>
    <x v="4"/>
    <x v="0"/>
    <s v="IN00220050"/>
    <n v="6000"/>
    <s v="XOF"/>
    <d v="2021-10-11T00:00:00"/>
    <x v="0"/>
    <s v="Commerce Divers"/>
    <m/>
    <x v="0"/>
    <x v="39"/>
    <n v="6000"/>
    <x v="0"/>
    <x v="0"/>
  </r>
  <r>
    <x v="4"/>
    <x v="0"/>
    <s v="IN00220051"/>
    <n v="5000"/>
    <s v="XOF"/>
    <d v="2021-10-12T00:00:00"/>
    <x v="0"/>
    <s v="Commerce Divers"/>
    <m/>
    <x v="0"/>
    <x v="39"/>
    <n v="5000"/>
    <x v="0"/>
    <x v="0"/>
  </r>
  <r>
    <x v="4"/>
    <x v="0"/>
    <s v="IN00220052"/>
    <n v="4000"/>
    <s v="XOF"/>
    <d v="2021-10-13T00:00:00"/>
    <x v="0"/>
    <s v="Commerce Divers"/>
    <m/>
    <x v="0"/>
    <x v="39"/>
    <n v="4000"/>
    <x v="0"/>
    <x v="0"/>
  </r>
  <r>
    <x v="4"/>
    <x v="0"/>
    <s v="IN00220053"/>
    <n v="4000"/>
    <s v="XOF"/>
    <d v="2021-10-14T00:00:00"/>
    <x v="0"/>
    <s v="Commerce Divers"/>
    <m/>
    <x v="0"/>
    <x v="39"/>
    <n v="4000"/>
    <x v="0"/>
    <x v="0"/>
  </r>
  <r>
    <x v="4"/>
    <x v="0"/>
    <s v="IN00220054"/>
    <n v="2500"/>
    <s v="XOF"/>
    <d v="2021-10-15T00:00:00"/>
    <x v="0"/>
    <s v="Commerce Divers"/>
    <m/>
    <x v="0"/>
    <x v="39"/>
    <n v="2500"/>
    <x v="0"/>
    <x v="0"/>
  </r>
  <r>
    <x v="4"/>
    <x v="0"/>
    <s v="IN00220055"/>
    <n v="6500"/>
    <s v="XOF"/>
    <d v="2021-10-16T00:00:00"/>
    <x v="0"/>
    <s v="Commerce Divers"/>
    <m/>
    <x v="0"/>
    <x v="39"/>
    <n v="6500"/>
    <x v="0"/>
    <x v="0"/>
  </r>
  <r>
    <x v="4"/>
    <x v="0"/>
    <s v="IN00220056"/>
    <n v="7000"/>
    <s v="XOF"/>
    <d v="2021-10-17T00:00:00"/>
    <x v="0"/>
    <s v="Commerce Divers"/>
    <m/>
    <x v="0"/>
    <x v="39"/>
    <n v="7000"/>
    <x v="0"/>
    <x v="0"/>
  </r>
  <r>
    <x v="4"/>
    <x v="0"/>
    <s v="IN00221521"/>
    <n v="1500"/>
    <s v="XOF"/>
    <d v="2021-10-18T00:00:00"/>
    <x v="0"/>
    <s v="Commerce Divers"/>
    <m/>
    <x v="0"/>
    <x v="40"/>
    <n v="1500"/>
    <x v="0"/>
    <x v="0"/>
  </r>
  <r>
    <x v="4"/>
    <x v="0"/>
    <s v="IN00220496"/>
    <n v="7800"/>
    <s v="XOF"/>
    <d v="2021-10-18T00:00:00"/>
    <x v="0"/>
    <s v="Commerce Divers"/>
    <m/>
    <x v="0"/>
    <x v="40"/>
    <n v="7800"/>
    <x v="0"/>
    <x v="0"/>
  </r>
  <r>
    <x v="4"/>
    <x v="0"/>
    <s v="IN00220497"/>
    <n v="5000"/>
    <s v="XOF"/>
    <d v="2021-10-19T00:00:00"/>
    <x v="0"/>
    <s v="Commerce Divers"/>
    <m/>
    <x v="0"/>
    <x v="40"/>
    <n v="5000"/>
    <x v="0"/>
    <x v="0"/>
  </r>
  <r>
    <x v="4"/>
    <x v="0"/>
    <s v="IN00221517"/>
    <n v="4000"/>
    <s v="XOF"/>
    <d v="2021-10-20T00:00:00"/>
    <x v="0"/>
    <s v="Commerce Divers"/>
    <m/>
    <x v="0"/>
    <x v="40"/>
    <n v="4000"/>
    <x v="0"/>
    <x v="0"/>
  </r>
  <r>
    <x v="4"/>
    <x v="0"/>
    <s v="IN00221518"/>
    <n v="6000"/>
    <s v="XOF"/>
    <d v="2021-10-21T00:00:00"/>
    <x v="0"/>
    <s v="Commerce Divers"/>
    <m/>
    <x v="0"/>
    <x v="40"/>
    <n v="6000"/>
    <x v="0"/>
    <x v="0"/>
  </r>
  <r>
    <x v="4"/>
    <x v="0"/>
    <s v="IN00221522"/>
    <n v="500"/>
    <s v="XOF"/>
    <d v="2021-10-23T00:00:00"/>
    <x v="0"/>
    <s v="Commerce Divers"/>
    <m/>
    <x v="0"/>
    <x v="40"/>
    <n v="500"/>
    <x v="0"/>
    <x v="0"/>
  </r>
  <r>
    <x v="4"/>
    <x v="0"/>
    <s v="IN00221519"/>
    <n v="4500"/>
    <s v="XOF"/>
    <d v="2021-10-23T00:00:00"/>
    <x v="0"/>
    <s v="Commerce Divers"/>
    <m/>
    <x v="0"/>
    <x v="40"/>
    <n v="4500"/>
    <x v="0"/>
    <x v="0"/>
  </r>
  <r>
    <x v="4"/>
    <x v="0"/>
    <s v="IN00221520"/>
    <n v="5000"/>
    <s v="XOF"/>
    <d v="2021-10-24T00:00:00"/>
    <x v="0"/>
    <s v="Commerce Divers"/>
    <m/>
    <x v="0"/>
    <x v="40"/>
    <n v="5000"/>
    <x v="0"/>
    <x v="0"/>
  </r>
  <r>
    <x v="4"/>
    <x v="0"/>
    <s v="IN00221523"/>
    <n v="500"/>
    <s v="XOF"/>
    <d v="2021-10-24T00:00:00"/>
    <x v="0"/>
    <s v="Commerce Divers"/>
    <m/>
    <x v="0"/>
    <x v="40"/>
    <n v="500"/>
    <x v="0"/>
    <x v="0"/>
  </r>
  <r>
    <x v="4"/>
    <x v="0"/>
    <s v="IN00224103"/>
    <n v="7000"/>
    <s v="XOF"/>
    <d v="2021-10-25T00:00:00"/>
    <x v="0"/>
    <s v="Commerce Divers"/>
    <m/>
    <x v="0"/>
    <x v="41"/>
    <n v="7000"/>
    <x v="0"/>
    <x v="0"/>
  </r>
  <r>
    <x v="4"/>
    <x v="0"/>
    <s v="IN00224104"/>
    <n v="6000"/>
    <s v="XOF"/>
    <d v="2021-10-26T00:00:00"/>
    <x v="0"/>
    <s v="Commerce Divers"/>
    <m/>
    <x v="0"/>
    <x v="41"/>
    <n v="6000"/>
    <x v="0"/>
    <x v="0"/>
  </r>
  <r>
    <x v="4"/>
    <x v="0"/>
    <s v="IN00227409"/>
    <n v="5000"/>
    <s v="XOF"/>
    <d v="2021-10-27T00:00:00"/>
    <x v="0"/>
    <s v="Commerce Divers"/>
    <m/>
    <x v="0"/>
    <x v="41"/>
    <n v="5000"/>
    <x v="0"/>
    <x v="0"/>
  </r>
  <r>
    <x v="4"/>
    <x v="0"/>
    <s v="IN00224105"/>
    <n v="6000"/>
    <s v="XOF"/>
    <d v="2021-10-28T00:00:00"/>
    <x v="0"/>
    <s v="Commerce Divers"/>
    <m/>
    <x v="0"/>
    <x v="41"/>
    <n v="6000"/>
    <x v="0"/>
    <x v="0"/>
  </r>
  <r>
    <x v="4"/>
    <x v="0"/>
    <s v="IN00224106"/>
    <n v="5500"/>
    <s v="XOF"/>
    <d v="2021-10-29T00:00:00"/>
    <x v="0"/>
    <s v="Commerce Divers"/>
    <m/>
    <x v="0"/>
    <x v="41"/>
    <n v="5500"/>
    <x v="0"/>
    <x v="0"/>
  </r>
  <r>
    <x v="4"/>
    <x v="0"/>
    <s v="IN00224107"/>
    <n v="7500"/>
    <s v="XOF"/>
    <d v="2021-10-30T00:00:00"/>
    <x v="0"/>
    <s v="Commerce Divers"/>
    <m/>
    <x v="0"/>
    <x v="41"/>
    <n v="7500"/>
    <x v="0"/>
    <x v="0"/>
  </r>
  <r>
    <x v="4"/>
    <x v="0"/>
    <s v="IN00224108"/>
    <n v="9000"/>
    <s v="XOF"/>
    <d v="2021-10-31T00:00:00"/>
    <x v="0"/>
    <s v="Commerce Divers"/>
    <m/>
    <x v="0"/>
    <x v="41"/>
    <n v="9000"/>
    <x v="0"/>
    <x v="0"/>
  </r>
  <r>
    <x v="4"/>
    <x v="0"/>
    <s v="IN00227554"/>
    <n v="8000"/>
    <s v="XOF"/>
    <d v="2021-11-01T00:00:00"/>
    <x v="0"/>
    <s v="Commerce Divers"/>
    <m/>
    <x v="0"/>
    <x v="42"/>
    <n v="8000"/>
    <x v="0"/>
    <x v="0"/>
  </r>
  <r>
    <x v="4"/>
    <x v="0"/>
    <s v="IN00227555"/>
    <n v="5600"/>
    <s v="XOF"/>
    <d v="2021-11-02T00:00:00"/>
    <x v="0"/>
    <s v="Commerce Divers"/>
    <m/>
    <x v="0"/>
    <x v="42"/>
    <n v="5600"/>
    <x v="0"/>
    <x v="0"/>
  </r>
  <r>
    <x v="4"/>
    <x v="0"/>
    <s v="IN00227556"/>
    <n v="7000"/>
    <s v="XOF"/>
    <d v="2021-11-03T00:00:00"/>
    <x v="0"/>
    <s v="Commerce Divers"/>
    <m/>
    <x v="0"/>
    <x v="42"/>
    <n v="7000"/>
    <x v="0"/>
    <x v="0"/>
  </r>
  <r>
    <x v="4"/>
    <x v="0"/>
    <s v="IN00227557"/>
    <n v="5000"/>
    <s v="XOF"/>
    <d v="2021-11-04T00:00:00"/>
    <x v="0"/>
    <s v="Commerce Divers"/>
    <m/>
    <x v="0"/>
    <x v="42"/>
    <n v="5000"/>
    <x v="0"/>
    <x v="0"/>
  </r>
  <r>
    <x v="4"/>
    <x v="0"/>
    <s v="IN00227558"/>
    <n v="4000"/>
    <s v="XOF"/>
    <d v="2021-11-05T00:00:00"/>
    <x v="0"/>
    <s v="Commerce Divers"/>
    <m/>
    <x v="0"/>
    <x v="42"/>
    <n v="4000"/>
    <x v="0"/>
    <x v="0"/>
  </r>
  <r>
    <x v="4"/>
    <x v="0"/>
    <s v="IN00227559"/>
    <n v="9000"/>
    <s v="XOF"/>
    <d v="2021-11-06T00:00:00"/>
    <x v="0"/>
    <s v="Commerce Divers"/>
    <m/>
    <x v="0"/>
    <x v="42"/>
    <n v="9000"/>
    <x v="0"/>
    <x v="0"/>
  </r>
  <r>
    <x v="4"/>
    <x v="0"/>
    <s v="IN00227560"/>
    <n v="10000"/>
    <s v="XOF"/>
    <d v="2021-11-07T00:00:00"/>
    <x v="0"/>
    <s v="Commerce Divers"/>
    <m/>
    <x v="0"/>
    <x v="42"/>
    <n v="10000"/>
    <x v="0"/>
    <x v="0"/>
  </r>
  <r>
    <x v="4"/>
    <x v="0"/>
    <s v="IN00234751"/>
    <n v="6500"/>
    <s v="XOF"/>
    <d v="2021-11-08T00:00:00"/>
    <x v="0"/>
    <s v="Commerce Divers"/>
    <m/>
    <x v="0"/>
    <x v="43"/>
    <n v="6500"/>
    <x v="0"/>
    <x v="0"/>
  </r>
  <r>
    <x v="4"/>
    <x v="0"/>
    <s v="IN00234752"/>
    <n v="6000"/>
    <s v="XOF"/>
    <d v="2021-11-09T00:00:00"/>
    <x v="0"/>
    <s v="Commerce Divers"/>
    <m/>
    <x v="0"/>
    <x v="43"/>
    <n v="6000"/>
    <x v="0"/>
    <x v="0"/>
  </r>
  <r>
    <x v="4"/>
    <x v="0"/>
    <s v="IN00234753"/>
    <n v="5000"/>
    <s v="XOF"/>
    <d v="2021-11-10T00:00:00"/>
    <x v="0"/>
    <s v="Commerce Divers"/>
    <m/>
    <x v="0"/>
    <x v="43"/>
    <n v="5000"/>
    <x v="0"/>
    <x v="0"/>
  </r>
  <r>
    <x v="4"/>
    <x v="0"/>
    <s v="IN00234754"/>
    <n v="5000"/>
    <s v="XOF"/>
    <d v="2021-11-11T00:00:00"/>
    <x v="0"/>
    <s v="Commerce Divers"/>
    <m/>
    <x v="0"/>
    <x v="43"/>
    <n v="5000"/>
    <x v="0"/>
    <x v="0"/>
  </r>
  <r>
    <x v="4"/>
    <x v="0"/>
    <s v="IN00234755"/>
    <n v="3000"/>
    <s v="XOF"/>
    <d v="2021-11-12T00:00:00"/>
    <x v="0"/>
    <s v="Commerce Divers"/>
    <m/>
    <x v="0"/>
    <x v="43"/>
    <n v="3000"/>
    <x v="0"/>
    <x v="0"/>
  </r>
  <r>
    <x v="4"/>
    <x v="0"/>
    <s v="IN00234756"/>
    <n v="11000"/>
    <s v="XOF"/>
    <d v="2021-11-13T00:00:00"/>
    <x v="0"/>
    <s v="Commerce Divers"/>
    <m/>
    <x v="0"/>
    <x v="43"/>
    <n v="11000"/>
    <x v="0"/>
    <x v="0"/>
  </r>
  <r>
    <x v="4"/>
    <x v="0"/>
    <s v="IN00234757"/>
    <n v="13000"/>
    <s v="XOF"/>
    <d v="2021-11-14T00:00:00"/>
    <x v="0"/>
    <s v="Commerce Divers"/>
    <m/>
    <x v="0"/>
    <x v="43"/>
    <n v="13000"/>
    <x v="0"/>
    <x v="0"/>
  </r>
  <r>
    <x v="4"/>
    <x v="0"/>
    <s v="IN00235152"/>
    <n v="5600"/>
    <s v="XOF"/>
    <d v="2021-11-15T00:00:00"/>
    <x v="0"/>
    <s v="Commerce Divers"/>
    <m/>
    <x v="0"/>
    <x v="44"/>
    <n v="5600"/>
    <x v="0"/>
    <x v="0"/>
  </r>
  <r>
    <x v="4"/>
    <x v="0"/>
    <s v="IN00235153"/>
    <n v="6000"/>
    <s v="XOF"/>
    <d v="2021-11-16T00:00:00"/>
    <x v="0"/>
    <s v="Commerce Divers"/>
    <m/>
    <x v="0"/>
    <x v="44"/>
    <n v="6000"/>
    <x v="0"/>
    <x v="0"/>
  </r>
  <r>
    <x v="4"/>
    <x v="0"/>
    <s v="IN00235154"/>
    <n v="7000"/>
    <s v="XOF"/>
    <d v="2021-11-17T00:00:00"/>
    <x v="0"/>
    <s v="Commerce Divers"/>
    <m/>
    <x v="0"/>
    <x v="44"/>
    <n v="7000"/>
    <x v="0"/>
    <x v="0"/>
  </r>
  <r>
    <x v="4"/>
    <x v="0"/>
    <s v="IN00235155"/>
    <n v="6500"/>
    <s v="XOF"/>
    <d v="2021-11-18T00:00:00"/>
    <x v="0"/>
    <s v="Commerce Divers"/>
    <m/>
    <x v="0"/>
    <x v="44"/>
    <n v="6500"/>
    <x v="0"/>
    <x v="0"/>
  </r>
  <r>
    <x v="4"/>
    <x v="0"/>
    <s v="IN00235156"/>
    <n v="3500"/>
    <s v="XOF"/>
    <d v="2021-11-19T00:00:00"/>
    <x v="0"/>
    <s v="Commerce Divers"/>
    <m/>
    <x v="0"/>
    <x v="44"/>
    <n v="3500"/>
    <x v="0"/>
    <x v="0"/>
  </r>
  <r>
    <x v="4"/>
    <x v="0"/>
    <s v="IN00235157"/>
    <n v="9000"/>
    <s v="XOF"/>
    <d v="2021-11-20T00:00:00"/>
    <x v="0"/>
    <s v="Commerce Divers"/>
    <m/>
    <x v="0"/>
    <x v="44"/>
    <n v="9000"/>
    <x v="0"/>
    <x v="0"/>
  </r>
  <r>
    <x v="4"/>
    <x v="0"/>
    <s v="IN00235158"/>
    <n v="11000"/>
    <s v="XOF"/>
    <d v="2021-11-21T00:00:00"/>
    <x v="0"/>
    <s v="Commerce Divers"/>
    <m/>
    <x v="0"/>
    <x v="44"/>
    <n v="11000"/>
    <x v="0"/>
    <x v="0"/>
  </r>
  <r>
    <x v="4"/>
    <x v="0"/>
    <s v="IN00240910"/>
    <n v="5500"/>
    <s v="XOF"/>
    <d v="2021-11-22T00:00:00"/>
    <x v="0"/>
    <s v="Commerce Divers"/>
    <m/>
    <x v="0"/>
    <x v="45"/>
    <n v="5500"/>
    <x v="0"/>
    <x v="0"/>
  </r>
  <r>
    <x v="4"/>
    <x v="0"/>
    <s v="IN00240911"/>
    <n v="7000"/>
    <s v="XOF"/>
    <d v="2021-11-23T00:00:00"/>
    <x v="0"/>
    <s v="Commerce Divers"/>
    <m/>
    <x v="0"/>
    <x v="45"/>
    <n v="7000"/>
    <x v="0"/>
    <x v="0"/>
  </r>
  <r>
    <x v="4"/>
    <x v="0"/>
    <s v="IN00240912"/>
    <n v="5600"/>
    <s v="XOF"/>
    <d v="2021-11-24T00:00:00"/>
    <x v="0"/>
    <s v="Commerce Divers"/>
    <m/>
    <x v="0"/>
    <x v="45"/>
    <n v="5600"/>
    <x v="0"/>
    <x v="0"/>
  </r>
  <r>
    <x v="4"/>
    <x v="0"/>
    <s v="IN00240913"/>
    <n v="6000"/>
    <s v="XOF"/>
    <d v="2021-11-25T00:00:00"/>
    <x v="0"/>
    <s v="Commerce Divers"/>
    <m/>
    <x v="0"/>
    <x v="45"/>
    <n v="6000"/>
    <x v="0"/>
    <x v="0"/>
  </r>
  <r>
    <x v="4"/>
    <x v="0"/>
    <s v="IN00240908"/>
    <n v="6000"/>
    <s v="XOF"/>
    <d v="2021-11-25T00:00:00"/>
    <x v="0"/>
    <s v="Commerce Divers"/>
    <m/>
    <x v="0"/>
    <x v="45"/>
    <n v="6000"/>
    <x v="0"/>
    <x v="0"/>
  </r>
  <r>
    <x v="4"/>
    <x v="0"/>
    <s v="IN00240909"/>
    <n v="4000"/>
    <s v="XOF"/>
    <d v="2021-11-26T00:00:00"/>
    <x v="0"/>
    <s v="Commerce Divers"/>
    <m/>
    <x v="0"/>
    <x v="45"/>
    <n v="4000"/>
    <x v="0"/>
    <x v="0"/>
  </r>
  <r>
    <x v="4"/>
    <x v="0"/>
    <s v="IN00239208"/>
    <n v="8000"/>
    <s v="XOF"/>
    <d v="2021-11-27T00:00:00"/>
    <x v="0"/>
    <s v="Commerce Divers"/>
    <m/>
    <x v="0"/>
    <x v="45"/>
    <n v="8000"/>
    <x v="0"/>
    <x v="0"/>
  </r>
  <r>
    <x v="4"/>
    <x v="0"/>
    <s v="IN00240906"/>
    <n v="8600"/>
    <s v="XOF"/>
    <d v="2021-11-28T00:00:00"/>
    <x v="0"/>
    <s v="Commerce Divers"/>
    <m/>
    <x v="0"/>
    <x v="45"/>
    <n v="8600"/>
    <x v="0"/>
    <x v="0"/>
  </r>
  <r>
    <x v="4"/>
    <x v="0"/>
    <s v="IN00243359"/>
    <n v="8000"/>
    <s v="XOF"/>
    <d v="2021-11-29T00:00:00"/>
    <x v="0"/>
    <s v="Commerce Divers"/>
    <m/>
    <x v="0"/>
    <x v="46"/>
    <n v="8000"/>
    <x v="0"/>
    <x v="0"/>
  </r>
  <r>
    <x v="4"/>
    <x v="0"/>
    <s v="IN00243360"/>
    <n v="8500"/>
    <s v="XOF"/>
    <d v="2021-11-30T00:00:00"/>
    <x v="0"/>
    <s v="Commerce Divers"/>
    <m/>
    <x v="0"/>
    <x v="46"/>
    <n v="8500"/>
    <x v="0"/>
    <x v="0"/>
  </r>
  <r>
    <x v="4"/>
    <x v="0"/>
    <s v="IN00243361"/>
    <n v="7000"/>
    <s v="XOF"/>
    <d v="2021-12-01T00:00:00"/>
    <x v="0"/>
    <s v="Commerce Divers"/>
    <m/>
    <x v="0"/>
    <x v="46"/>
    <n v="7000"/>
    <x v="0"/>
    <x v="0"/>
  </r>
  <r>
    <x v="4"/>
    <x v="0"/>
    <s v="IN00243362"/>
    <n v="7600"/>
    <s v="XOF"/>
    <d v="2021-12-02T00:00:00"/>
    <x v="0"/>
    <s v="Commerce Divers"/>
    <m/>
    <x v="0"/>
    <x v="46"/>
    <n v="7600"/>
    <x v="0"/>
    <x v="0"/>
  </r>
  <r>
    <x v="4"/>
    <x v="0"/>
    <s v="IN00243365"/>
    <n v="5000"/>
    <s v="XOF"/>
    <d v="2021-12-03T00:00:00"/>
    <x v="0"/>
    <s v="Commerce Divers"/>
    <m/>
    <x v="0"/>
    <x v="46"/>
    <n v="5000"/>
    <x v="0"/>
    <x v="0"/>
  </r>
  <r>
    <x v="4"/>
    <x v="0"/>
    <s v="IN00243364"/>
    <n v="8500"/>
    <s v="XOF"/>
    <d v="2021-12-04T00:00:00"/>
    <x v="0"/>
    <s v="Commerce Divers"/>
    <m/>
    <x v="0"/>
    <x v="46"/>
    <n v="8500"/>
    <x v="0"/>
    <x v="0"/>
  </r>
  <r>
    <x v="4"/>
    <x v="0"/>
    <s v="IN00243363"/>
    <n v="9000"/>
    <s v="XOF"/>
    <d v="2021-12-05T00:00:00"/>
    <x v="0"/>
    <s v="Commerce Divers"/>
    <m/>
    <x v="0"/>
    <x v="46"/>
    <n v="9000"/>
    <x v="0"/>
    <x v="0"/>
  </r>
  <r>
    <x v="4"/>
    <x v="0"/>
    <s v="IN00243649"/>
    <n v="7000"/>
    <s v="XOF"/>
    <d v="2021-12-06T00:00:00"/>
    <x v="0"/>
    <s v="Commerce Divers"/>
    <m/>
    <x v="0"/>
    <x v="47"/>
    <n v="7000"/>
    <x v="0"/>
    <x v="0"/>
  </r>
  <r>
    <x v="4"/>
    <x v="0"/>
    <s v="IN00243650"/>
    <n v="6500"/>
    <s v="XOF"/>
    <d v="2021-12-07T00:00:00"/>
    <x v="0"/>
    <s v="Commerce Divers"/>
    <m/>
    <x v="0"/>
    <x v="47"/>
    <n v="6500"/>
    <x v="0"/>
    <x v="0"/>
  </r>
  <r>
    <x v="4"/>
    <x v="0"/>
    <s v="IN00243651"/>
    <n v="7600"/>
    <s v="XOF"/>
    <d v="2021-12-08T00:00:00"/>
    <x v="0"/>
    <s v="Commerce Divers"/>
    <m/>
    <x v="0"/>
    <x v="47"/>
    <n v="7600"/>
    <x v="0"/>
    <x v="0"/>
  </r>
  <r>
    <x v="4"/>
    <x v="0"/>
    <s v="IN00243652"/>
    <n v="7000"/>
    <s v="XOF"/>
    <d v="2021-12-09T00:00:00"/>
    <x v="0"/>
    <s v="Commerce Divers"/>
    <m/>
    <x v="0"/>
    <x v="47"/>
    <n v="7000"/>
    <x v="0"/>
    <x v="0"/>
  </r>
  <r>
    <x v="4"/>
    <x v="0"/>
    <s v="IN00243653"/>
    <n v="3000"/>
    <s v="XOF"/>
    <d v="2021-12-10T00:00:00"/>
    <x v="0"/>
    <s v="Commerce Divers"/>
    <m/>
    <x v="0"/>
    <x v="47"/>
    <n v="3000"/>
    <x v="0"/>
    <x v="0"/>
  </r>
  <r>
    <x v="4"/>
    <x v="0"/>
    <s v="IN00243654"/>
    <n v="7000"/>
    <s v="XOF"/>
    <d v="2021-12-11T00:00:00"/>
    <x v="0"/>
    <s v="Commerce Divers"/>
    <m/>
    <x v="0"/>
    <x v="47"/>
    <n v="7000"/>
    <x v="0"/>
    <x v="0"/>
  </r>
  <r>
    <x v="4"/>
    <x v="0"/>
    <s v="IN00243655"/>
    <n v="8000"/>
    <s v="XOF"/>
    <d v="2021-12-12T00:00:00"/>
    <x v="0"/>
    <s v="Commerce Divers"/>
    <m/>
    <x v="0"/>
    <x v="47"/>
    <n v="8000"/>
    <x v="0"/>
    <x v="0"/>
  </r>
  <r>
    <x v="4"/>
    <x v="0"/>
    <s v="IN00253083"/>
    <n v="5000"/>
    <s v="XOF"/>
    <d v="2021-12-13T00:00:00"/>
    <x v="0"/>
    <s v="Commerce Divers"/>
    <m/>
    <x v="0"/>
    <x v="48"/>
    <n v="5000"/>
    <x v="0"/>
    <x v="0"/>
  </r>
  <r>
    <x v="4"/>
    <x v="0"/>
    <s v="IN00253084"/>
    <n v="5500"/>
    <s v="XOF"/>
    <d v="2021-12-14T00:00:00"/>
    <x v="0"/>
    <s v="Commerce Divers"/>
    <m/>
    <x v="0"/>
    <x v="48"/>
    <n v="5500"/>
    <x v="0"/>
    <x v="0"/>
  </r>
  <r>
    <x v="4"/>
    <x v="0"/>
    <s v="IN00253085"/>
    <n v="6000"/>
    <s v="XOF"/>
    <d v="2021-12-15T00:00:00"/>
    <x v="0"/>
    <s v="Commerce Divers"/>
    <m/>
    <x v="0"/>
    <x v="48"/>
    <n v="6000"/>
    <x v="0"/>
    <x v="0"/>
  </r>
  <r>
    <x v="4"/>
    <x v="0"/>
    <s v="IN00253086"/>
    <n v="5800"/>
    <s v="XOF"/>
    <d v="2021-12-16T00:00:00"/>
    <x v="0"/>
    <s v="Commerce Divers"/>
    <m/>
    <x v="0"/>
    <x v="48"/>
    <n v="5800"/>
    <x v="0"/>
    <x v="0"/>
  </r>
  <r>
    <x v="4"/>
    <x v="0"/>
    <s v="IN00253087"/>
    <n v="3400"/>
    <s v="XOF"/>
    <d v="2021-12-17T00:00:00"/>
    <x v="0"/>
    <s v="Commerce Divers"/>
    <m/>
    <x v="0"/>
    <x v="48"/>
    <n v="3400"/>
    <x v="0"/>
    <x v="0"/>
  </r>
  <r>
    <x v="4"/>
    <x v="0"/>
    <s v="IN00253088"/>
    <n v="7000"/>
    <s v="XOF"/>
    <d v="2021-12-18T00:00:00"/>
    <x v="0"/>
    <s v="Commerce Divers"/>
    <m/>
    <x v="0"/>
    <x v="48"/>
    <n v="7000"/>
    <x v="0"/>
    <x v="0"/>
  </r>
  <r>
    <x v="4"/>
    <x v="0"/>
    <s v="IN00253089"/>
    <n v="6500"/>
    <s v="XOF"/>
    <d v="2021-12-19T00:00:00"/>
    <x v="0"/>
    <s v="Commerce Divers"/>
    <m/>
    <x v="0"/>
    <x v="48"/>
    <n v="6500"/>
    <x v="0"/>
    <x v="0"/>
  </r>
  <r>
    <x v="4"/>
    <x v="0"/>
    <s v="IN00253398"/>
    <n v="6700"/>
    <s v="XOF"/>
    <d v="2021-12-20T00:00:00"/>
    <x v="0"/>
    <s v="Commerce Divers"/>
    <m/>
    <x v="0"/>
    <x v="49"/>
    <n v="6700"/>
    <x v="0"/>
    <x v="0"/>
  </r>
  <r>
    <x v="4"/>
    <x v="0"/>
    <s v="IN00253399"/>
    <n v="8000"/>
    <s v="XOF"/>
    <d v="2021-12-21T00:00:00"/>
    <x v="0"/>
    <s v="Commerce Divers"/>
    <m/>
    <x v="0"/>
    <x v="49"/>
    <n v="8000"/>
    <x v="0"/>
    <x v="0"/>
  </r>
  <r>
    <x v="4"/>
    <x v="0"/>
    <s v="IN00253400"/>
    <n v="5000"/>
    <s v="XOF"/>
    <d v="2021-12-22T00:00:00"/>
    <x v="0"/>
    <s v="Commerce Divers"/>
    <m/>
    <x v="0"/>
    <x v="49"/>
    <n v="5000"/>
    <x v="0"/>
    <x v="0"/>
  </r>
  <r>
    <x v="4"/>
    <x v="0"/>
    <s v="IN00253401"/>
    <n v="6000"/>
    <s v="XOF"/>
    <d v="2021-12-23T00:00:00"/>
    <x v="0"/>
    <s v="Commerce Divers"/>
    <m/>
    <x v="0"/>
    <x v="49"/>
    <n v="6000"/>
    <x v="0"/>
    <x v="0"/>
  </r>
  <r>
    <x v="4"/>
    <x v="0"/>
    <s v="IN00253402"/>
    <n v="4000"/>
    <s v="XOF"/>
    <d v="2021-12-24T00:00:00"/>
    <x v="0"/>
    <s v="Commerce Divers"/>
    <m/>
    <x v="0"/>
    <x v="49"/>
    <n v="4000"/>
    <x v="0"/>
    <x v="0"/>
  </r>
  <r>
    <x v="4"/>
    <x v="0"/>
    <s v="IN00253403"/>
    <n v="7600"/>
    <s v="XOF"/>
    <d v="2021-12-25T00:00:00"/>
    <x v="0"/>
    <s v="Commerce Divers"/>
    <m/>
    <x v="0"/>
    <x v="49"/>
    <n v="7600"/>
    <x v="0"/>
    <x v="0"/>
  </r>
  <r>
    <x v="4"/>
    <x v="0"/>
    <s v="IN00253404"/>
    <n v="8000"/>
    <s v="XOF"/>
    <d v="2021-12-26T00:00:00"/>
    <x v="0"/>
    <s v="Commerce Divers"/>
    <m/>
    <x v="0"/>
    <x v="49"/>
    <n v="8000"/>
    <x v="0"/>
    <x v="0"/>
  </r>
  <r>
    <x v="4"/>
    <x v="0"/>
    <s v="IN00253405"/>
    <n v="7000"/>
    <s v="XOF"/>
    <d v="2021-12-27T00:00:00"/>
    <x v="0"/>
    <s v="Commerce Divers"/>
    <m/>
    <x v="0"/>
    <x v="50"/>
    <n v="7000"/>
    <x v="0"/>
    <x v="0"/>
  </r>
  <r>
    <x v="4"/>
    <x v="0"/>
    <s v="IN00257740"/>
    <n v="7600"/>
    <s v="XOF"/>
    <d v="2021-12-27T00:00:00"/>
    <x v="0"/>
    <s v="Commerce Divers"/>
    <m/>
    <x v="0"/>
    <x v="50"/>
    <n v="7600"/>
    <x v="0"/>
    <x v="0"/>
  </r>
  <r>
    <x v="4"/>
    <x v="0"/>
    <s v="IN00257741"/>
    <n v="6700"/>
    <s v="XOF"/>
    <d v="2021-12-28T00:00:00"/>
    <x v="0"/>
    <s v="Commerce Divers"/>
    <m/>
    <x v="0"/>
    <x v="50"/>
    <n v="6700"/>
    <x v="0"/>
    <x v="0"/>
  </r>
  <r>
    <x v="4"/>
    <x v="0"/>
    <s v="IN00257742"/>
    <n v="6500"/>
    <s v="XOF"/>
    <d v="2021-12-29T00:00:00"/>
    <x v="0"/>
    <s v="Commerce Divers"/>
    <m/>
    <x v="0"/>
    <x v="50"/>
    <n v="6500"/>
    <x v="0"/>
    <x v="0"/>
  </r>
  <r>
    <x v="4"/>
    <x v="0"/>
    <s v="IN00257743"/>
    <n v="7000"/>
    <s v="XOF"/>
    <d v="2021-12-30T00:00:00"/>
    <x v="0"/>
    <s v="Commerce Divers"/>
    <m/>
    <x v="0"/>
    <x v="50"/>
    <n v="7000"/>
    <x v="0"/>
    <x v="0"/>
  </r>
  <r>
    <x v="4"/>
    <x v="0"/>
    <s v="IN00257744"/>
    <n v="4000"/>
    <s v="XOF"/>
    <d v="2021-12-31T00:00:00"/>
    <x v="0"/>
    <s v="Commerce Divers"/>
    <m/>
    <x v="0"/>
    <x v="50"/>
    <n v="4000"/>
    <x v="0"/>
    <x v="0"/>
  </r>
  <r>
    <x v="4"/>
    <x v="0"/>
    <s v="IN00257745"/>
    <n v="7500"/>
    <s v="XOF"/>
    <d v="2022-01-01T00:00:00"/>
    <x v="0"/>
    <s v="Commerce Divers"/>
    <m/>
    <x v="0"/>
    <x v="50"/>
    <n v="7500"/>
    <x v="0"/>
    <x v="1"/>
  </r>
  <r>
    <x v="4"/>
    <x v="0"/>
    <s v="IN00257746"/>
    <n v="8000"/>
    <s v="XOF"/>
    <d v="2022-01-02T00:00:00"/>
    <x v="0"/>
    <s v="Commerce Divers"/>
    <m/>
    <x v="0"/>
    <x v="50"/>
    <n v="8000"/>
    <x v="0"/>
    <x v="1"/>
  </r>
  <r>
    <x v="4"/>
    <x v="0"/>
    <s v="IN00263347"/>
    <n v="6800"/>
    <s v="XOF"/>
    <d v="2022-01-03T00:00:00"/>
    <x v="0"/>
    <s v="Commerce Divers"/>
    <m/>
    <x v="0"/>
    <x v="51"/>
    <n v="6800"/>
    <x v="0"/>
    <x v="1"/>
  </r>
  <r>
    <x v="4"/>
    <x v="0"/>
    <s v="IN00263348"/>
    <n v="7800"/>
    <s v="XOF"/>
    <d v="2022-01-04T00:00:00"/>
    <x v="0"/>
    <s v="Commerce Divers"/>
    <m/>
    <x v="0"/>
    <x v="51"/>
    <n v="7800"/>
    <x v="0"/>
    <x v="1"/>
  </r>
  <r>
    <x v="4"/>
    <x v="0"/>
    <s v="IN00263349"/>
    <n v="8000"/>
    <s v="XOF"/>
    <d v="2022-01-05T00:00:00"/>
    <x v="0"/>
    <s v="Commerce Divers"/>
    <m/>
    <x v="0"/>
    <x v="51"/>
    <n v="8000"/>
    <x v="0"/>
    <x v="1"/>
  </r>
  <r>
    <x v="4"/>
    <x v="0"/>
    <s v="IN00263350"/>
    <n v="7000"/>
    <s v="XOF"/>
    <d v="2022-01-06T00:00:00"/>
    <x v="0"/>
    <s v="Commerce Divers"/>
    <m/>
    <x v="0"/>
    <x v="51"/>
    <n v="7000"/>
    <x v="0"/>
    <x v="1"/>
  </r>
  <r>
    <x v="4"/>
    <x v="0"/>
    <s v="IN00263351"/>
    <n v="5000"/>
    <s v="XOF"/>
    <d v="2022-01-07T00:00:00"/>
    <x v="0"/>
    <s v="Commerce Divers"/>
    <m/>
    <x v="0"/>
    <x v="51"/>
    <n v="5000"/>
    <x v="0"/>
    <x v="1"/>
  </r>
  <r>
    <x v="4"/>
    <x v="0"/>
    <s v="IN00259584"/>
    <n v="8600"/>
    <s v="XOF"/>
    <d v="2022-01-08T00:00:00"/>
    <x v="0"/>
    <s v="Commerce Divers"/>
    <m/>
    <x v="0"/>
    <x v="51"/>
    <n v="8600"/>
    <x v="0"/>
    <x v="1"/>
  </r>
  <r>
    <x v="4"/>
    <x v="0"/>
    <s v="IN00259585"/>
    <n v="11000"/>
    <s v="XOF"/>
    <d v="2022-01-09T00:00:00"/>
    <x v="0"/>
    <s v="Commerce Divers"/>
    <m/>
    <x v="0"/>
    <x v="51"/>
    <n v="11000"/>
    <x v="0"/>
    <x v="1"/>
  </r>
  <r>
    <x v="4"/>
    <x v="0"/>
    <s v="IN00269996"/>
    <n v="5800"/>
    <s v="XOF"/>
    <d v="2022-01-10T00:00:00"/>
    <x v="0"/>
    <s v="Commerce Divers"/>
    <m/>
    <x v="0"/>
    <x v="0"/>
    <n v="5800"/>
    <x v="0"/>
    <x v="1"/>
  </r>
  <r>
    <x v="4"/>
    <x v="0"/>
    <s v="IN00269997"/>
    <n v="6000"/>
    <s v="XOF"/>
    <d v="2022-01-11T00:00:00"/>
    <x v="0"/>
    <s v="Commerce Divers"/>
    <m/>
    <x v="0"/>
    <x v="0"/>
    <n v="6000"/>
    <x v="0"/>
    <x v="1"/>
  </r>
  <r>
    <x v="4"/>
    <x v="0"/>
    <s v="IN00269998"/>
    <n v="6500"/>
    <s v="XOF"/>
    <d v="2022-01-12T00:00:00"/>
    <x v="0"/>
    <s v="Commerce Divers"/>
    <m/>
    <x v="0"/>
    <x v="0"/>
    <n v="6500"/>
    <x v="0"/>
    <x v="1"/>
  </r>
  <r>
    <x v="4"/>
    <x v="0"/>
    <s v="IN00270000"/>
    <n v="7500"/>
    <s v="XOF"/>
    <d v="2022-01-13T00:00:00"/>
    <x v="0"/>
    <s v="Commerce Divers"/>
    <m/>
    <x v="0"/>
    <x v="0"/>
    <n v="7500"/>
    <x v="0"/>
    <x v="1"/>
  </r>
  <r>
    <x v="4"/>
    <x v="0"/>
    <s v="IN00270001"/>
    <n v="4000"/>
    <s v="XOF"/>
    <d v="2022-01-14T00:00:00"/>
    <x v="0"/>
    <s v="Commerce Divers"/>
    <m/>
    <x v="0"/>
    <x v="0"/>
    <n v="4000"/>
    <x v="0"/>
    <x v="1"/>
  </r>
  <r>
    <x v="4"/>
    <x v="0"/>
    <s v="IN00269999"/>
    <n v="8000"/>
    <s v="XOF"/>
    <d v="2022-01-15T00:00:00"/>
    <x v="0"/>
    <s v="Commerce Divers"/>
    <m/>
    <x v="0"/>
    <x v="0"/>
    <n v="8000"/>
    <x v="0"/>
    <x v="1"/>
  </r>
  <r>
    <x v="4"/>
    <x v="0"/>
    <s v="IN00270002"/>
    <n v="10000"/>
    <s v="XOF"/>
    <d v="2022-01-16T00:00:00"/>
    <x v="0"/>
    <s v="Commerce Divers"/>
    <m/>
    <x v="0"/>
    <x v="0"/>
    <n v="10000"/>
    <x v="0"/>
    <x v="1"/>
  </r>
  <r>
    <x v="4"/>
    <x v="0"/>
    <s v="IN00270649"/>
    <n v="7000"/>
    <s v="XOF"/>
    <d v="2022-01-17T00:00:00"/>
    <x v="0"/>
    <s v="Commerce Divers"/>
    <m/>
    <x v="0"/>
    <x v="1"/>
    <n v="7000"/>
    <x v="0"/>
    <x v="1"/>
  </r>
  <r>
    <x v="4"/>
    <x v="0"/>
    <s v="IN00270650"/>
    <n v="8000"/>
    <s v="XOF"/>
    <d v="2022-01-18T00:00:00"/>
    <x v="0"/>
    <s v="Commerce Divers"/>
    <m/>
    <x v="0"/>
    <x v="1"/>
    <n v="8000"/>
    <x v="0"/>
    <x v="1"/>
  </r>
  <r>
    <x v="4"/>
    <x v="0"/>
    <s v="IN00270651"/>
    <n v="6500"/>
    <s v="XOF"/>
    <d v="2022-01-19T00:00:00"/>
    <x v="0"/>
    <s v="Commerce Divers"/>
    <m/>
    <x v="0"/>
    <x v="1"/>
    <n v="6500"/>
    <x v="0"/>
    <x v="1"/>
  </r>
  <r>
    <x v="4"/>
    <x v="0"/>
    <s v="IN00270652"/>
    <n v="5000"/>
    <s v="XOF"/>
    <d v="2022-01-21T00:00:00"/>
    <x v="0"/>
    <s v="Commerce Divers"/>
    <m/>
    <x v="0"/>
    <x v="1"/>
    <n v="5000"/>
    <x v="0"/>
    <x v="1"/>
  </r>
  <r>
    <x v="4"/>
    <x v="0"/>
    <s v="IN00270653"/>
    <n v="9000"/>
    <s v="XOF"/>
    <d v="2022-01-22T00:00:00"/>
    <x v="0"/>
    <s v="Commerce Divers"/>
    <m/>
    <x v="0"/>
    <x v="1"/>
    <n v="9000"/>
    <x v="0"/>
    <x v="1"/>
  </r>
  <r>
    <x v="4"/>
    <x v="0"/>
    <s v="IN00270654"/>
    <n v="10000"/>
    <s v="XOF"/>
    <d v="2022-01-23T00:00:00"/>
    <x v="0"/>
    <s v="Commerce Divers"/>
    <m/>
    <x v="0"/>
    <x v="1"/>
    <n v="10000"/>
    <x v="0"/>
    <x v="1"/>
  </r>
  <r>
    <x v="4"/>
    <x v="0"/>
    <s v="IN00282547"/>
    <n v="6500"/>
    <s v="XOF"/>
    <d v="2022-01-31T00:00:00"/>
    <x v="0"/>
    <s v="Commerce Divers"/>
    <m/>
    <x v="0"/>
    <x v="3"/>
    <n v="6500"/>
    <x v="0"/>
    <x v="1"/>
  </r>
  <r>
    <x v="4"/>
    <x v="0"/>
    <s v="IN00283425"/>
    <n v="7000"/>
    <s v="XOF"/>
    <d v="2022-02-01T00:00:00"/>
    <x v="0"/>
    <s v="Commerce Divers"/>
    <m/>
    <x v="0"/>
    <x v="3"/>
    <n v="7000"/>
    <x v="0"/>
    <x v="1"/>
  </r>
  <r>
    <x v="4"/>
    <x v="0"/>
    <s v="IN00283426"/>
    <n v="6000"/>
    <s v="XOF"/>
    <d v="2022-02-02T00:00:00"/>
    <x v="0"/>
    <s v="Commerce Divers"/>
    <m/>
    <x v="0"/>
    <x v="3"/>
    <n v="6000"/>
    <x v="0"/>
    <x v="1"/>
  </r>
  <r>
    <x v="4"/>
    <x v="0"/>
    <s v="IN00283427"/>
    <n v="7000"/>
    <s v="XOF"/>
    <d v="2022-02-03T00:00:00"/>
    <x v="0"/>
    <s v="Commerce Divers"/>
    <m/>
    <x v="0"/>
    <x v="3"/>
    <n v="7000"/>
    <x v="0"/>
    <x v="1"/>
  </r>
  <r>
    <x v="4"/>
    <x v="0"/>
    <s v="IN00283430"/>
    <n v="5000"/>
    <s v="XOF"/>
    <d v="2022-02-04T00:00:00"/>
    <x v="0"/>
    <s v="Commerce Divers"/>
    <m/>
    <x v="0"/>
    <x v="3"/>
    <n v="5000"/>
    <x v="0"/>
    <x v="1"/>
  </r>
  <r>
    <x v="4"/>
    <x v="0"/>
    <s v="IN00283428"/>
    <n v="6500"/>
    <s v="XOF"/>
    <d v="2022-02-05T00:00:00"/>
    <x v="0"/>
    <s v="Commerce Divers"/>
    <m/>
    <x v="0"/>
    <x v="3"/>
    <n v="6500"/>
    <x v="0"/>
    <x v="1"/>
  </r>
  <r>
    <x v="4"/>
    <x v="0"/>
    <s v="IN00283429"/>
    <n v="8000"/>
    <s v="XOF"/>
    <d v="2022-02-06T00:00:00"/>
    <x v="0"/>
    <s v="Commerce Divers"/>
    <m/>
    <x v="0"/>
    <x v="3"/>
    <n v="8000"/>
    <x v="0"/>
    <x v="1"/>
  </r>
  <r>
    <x v="4"/>
    <x v="0"/>
    <s v="IN00298720"/>
    <n v="6500"/>
    <s v="XOF"/>
    <d v="2022-02-07T00:00:00"/>
    <x v="0"/>
    <s v="Commerce Divers"/>
    <m/>
    <x v="0"/>
    <x v="4"/>
    <n v="6500"/>
    <x v="0"/>
    <x v="1"/>
  </r>
  <r>
    <x v="4"/>
    <x v="0"/>
    <s v="IN00302502"/>
    <n v="7000"/>
    <s v="XOF"/>
    <d v="2022-02-08T00:00:00"/>
    <x v="0"/>
    <s v="Commerce Divers"/>
    <m/>
    <x v="0"/>
    <x v="4"/>
    <n v="7000"/>
    <x v="0"/>
    <x v="1"/>
  </r>
  <r>
    <x v="4"/>
    <x v="0"/>
    <s v="IN00302503"/>
    <n v="6000"/>
    <s v="XOF"/>
    <d v="2022-02-09T00:00:00"/>
    <x v="0"/>
    <s v="Commerce Divers"/>
    <m/>
    <x v="0"/>
    <x v="4"/>
    <n v="6000"/>
    <x v="0"/>
    <x v="1"/>
  </r>
  <r>
    <x v="4"/>
    <x v="0"/>
    <s v="IN00302504"/>
    <n v="7000"/>
    <s v="XOF"/>
    <d v="2022-02-10T00:00:00"/>
    <x v="0"/>
    <s v="Commerce Divers"/>
    <m/>
    <x v="0"/>
    <x v="4"/>
    <n v="7000"/>
    <x v="0"/>
    <x v="1"/>
  </r>
  <r>
    <x v="4"/>
    <x v="0"/>
    <s v="IN00302505"/>
    <n v="6500"/>
    <s v="XOF"/>
    <d v="2022-02-11T00:00:00"/>
    <x v="0"/>
    <s v="Commerce Divers"/>
    <m/>
    <x v="0"/>
    <x v="4"/>
    <n v="6500"/>
    <x v="0"/>
    <x v="1"/>
  </r>
  <r>
    <x v="4"/>
    <x v="0"/>
    <s v="IN00302506"/>
    <n v="7000"/>
    <s v="XOF"/>
    <d v="2022-02-12T00:00:00"/>
    <x v="0"/>
    <s v="Commerce Divers"/>
    <m/>
    <x v="0"/>
    <x v="4"/>
    <n v="7000"/>
    <x v="0"/>
    <x v="1"/>
  </r>
  <r>
    <x v="4"/>
    <x v="0"/>
    <s v="IN00302507"/>
    <n v="9000"/>
    <s v="XOF"/>
    <d v="2022-02-13T00:00:00"/>
    <x v="0"/>
    <s v="Commerce Divers"/>
    <m/>
    <x v="0"/>
    <x v="4"/>
    <n v="9000"/>
    <x v="0"/>
    <x v="1"/>
  </r>
  <r>
    <x v="4"/>
    <x v="0"/>
    <s v="IN00307117"/>
    <n v="6000"/>
    <s v="XOF"/>
    <d v="2022-02-14T00:00:00"/>
    <x v="0"/>
    <s v="Commerce Divers"/>
    <m/>
    <x v="0"/>
    <x v="5"/>
    <n v="6000"/>
    <x v="0"/>
    <x v="1"/>
  </r>
  <r>
    <x v="4"/>
    <x v="0"/>
    <s v="IN00307118"/>
    <n v="6500"/>
    <s v="XOF"/>
    <d v="2022-02-15T00:00:00"/>
    <x v="0"/>
    <s v="Commerce Divers"/>
    <m/>
    <x v="0"/>
    <x v="5"/>
    <n v="6500"/>
    <x v="0"/>
    <x v="1"/>
  </r>
  <r>
    <x v="4"/>
    <x v="0"/>
    <s v="IN00307119"/>
    <n v="4500"/>
    <s v="XOF"/>
    <d v="2022-02-16T00:00:00"/>
    <x v="0"/>
    <s v="Commerce Divers"/>
    <m/>
    <x v="0"/>
    <x v="5"/>
    <n v="4500"/>
    <x v="0"/>
    <x v="1"/>
  </r>
  <r>
    <x v="4"/>
    <x v="0"/>
    <s v="IN00307120"/>
    <n v="5500"/>
    <s v="XOF"/>
    <d v="2022-02-17T00:00:00"/>
    <x v="0"/>
    <s v="Commerce Divers"/>
    <m/>
    <x v="0"/>
    <x v="5"/>
    <n v="5500"/>
    <x v="0"/>
    <x v="1"/>
  </r>
  <r>
    <x v="4"/>
    <x v="0"/>
    <s v="IN00307121"/>
    <n v="4000"/>
    <s v="XOF"/>
    <d v="2022-02-18T00:00:00"/>
    <x v="0"/>
    <s v="Commerce Divers"/>
    <m/>
    <x v="0"/>
    <x v="5"/>
    <n v="4000"/>
    <x v="0"/>
    <x v="1"/>
  </r>
  <r>
    <x v="4"/>
    <x v="0"/>
    <s v="IN00307122"/>
    <n v="6500"/>
    <s v="XOF"/>
    <d v="2022-02-19T00:00:00"/>
    <x v="0"/>
    <s v="Commerce Divers"/>
    <m/>
    <x v="0"/>
    <x v="5"/>
    <n v="6500"/>
    <x v="0"/>
    <x v="1"/>
  </r>
  <r>
    <x v="4"/>
    <x v="0"/>
    <s v="IN00307123"/>
    <n v="7000"/>
    <s v="XOF"/>
    <d v="2022-02-20T00:00:00"/>
    <x v="0"/>
    <s v="Commerce Divers"/>
    <m/>
    <x v="0"/>
    <x v="5"/>
    <n v="7000"/>
    <x v="0"/>
    <x v="1"/>
  </r>
  <r>
    <x v="4"/>
    <x v="0"/>
    <s v="IN00312028"/>
    <n v="6000"/>
    <s v="XOF"/>
    <d v="2022-02-21T00:00:00"/>
    <x v="0"/>
    <s v="Commerce Divers"/>
    <m/>
    <x v="0"/>
    <x v="6"/>
    <n v="6000"/>
    <x v="0"/>
    <x v="1"/>
  </r>
  <r>
    <x v="4"/>
    <x v="0"/>
    <s v="IN00312029"/>
    <n v="7500"/>
    <s v="XOF"/>
    <d v="2022-02-22T00:00:00"/>
    <x v="0"/>
    <s v="Commerce Divers"/>
    <m/>
    <x v="0"/>
    <x v="6"/>
    <n v="7500"/>
    <x v="0"/>
    <x v="1"/>
  </r>
  <r>
    <x v="4"/>
    <x v="0"/>
    <s v="IN00312030"/>
    <n v="6500"/>
    <s v="XOF"/>
    <d v="2022-02-23T00:00:00"/>
    <x v="0"/>
    <s v="Commerce Divers"/>
    <m/>
    <x v="0"/>
    <x v="6"/>
    <n v="6500"/>
    <x v="0"/>
    <x v="1"/>
  </r>
  <r>
    <x v="4"/>
    <x v="0"/>
    <s v="IN00312031"/>
    <n v="7000"/>
    <s v="XOF"/>
    <d v="2022-02-24T00:00:00"/>
    <x v="0"/>
    <s v="Commerce Divers"/>
    <m/>
    <x v="0"/>
    <x v="6"/>
    <n v="7000"/>
    <x v="0"/>
    <x v="1"/>
  </r>
  <r>
    <x v="4"/>
    <x v="0"/>
    <s v="IN00312032"/>
    <n v="4000"/>
    <s v="XOF"/>
    <d v="2022-02-25T00:00:00"/>
    <x v="0"/>
    <s v="Commerce Divers"/>
    <m/>
    <x v="0"/>
    <x v="6"/>
    <n v="4000"/>
    <x v="0"/>
    <x v="1"/>
  </r>
  <r>
    <x v="4"/>
    <x v="0"/>
    <s v="IN00312033"/>
    <n v="7000"/>
    <s v="XOF"/>
    <d v="2022-02-26T00:00:00"/>
    <x v="0"/>
    <s v="Commerce Divers"/>
    <m/>
    <x v="0"/>
    <x v="6"/>
    <n v="7000"/>
    <x v="0"/>
    <x v="1"/>
  </r>
  <r>
    <x v="4"/>
    <x v="0"/>
    <s v="IN00312034"/>
    <n v="7000"/>
    <s v="XOF"/>
    <d v="2022-02-27T00:00:00"/>
    <x v="0"/>
    <s v="Commerce Divers"/>
    <m/>
    <x v="0"/>
    <x v="6"/>
    <n v="7000"/>
    <x v="0"/>
    <x v="1"/>
  </r>
  <r>
    <x v="4"/>
    <x v="0"/>
    <s v="IN00316770"/>
    <n v="6000"/>
    <s v="XOF"/>
    <d v="2022-02-28T00:00:00"/>
    <x v="0"/>
    <s v="Commerce Divers"/>
    <m/>
    <x v="0"/>
    <x v="7"/>
    <n v="6000"/>
    <x v="0"/>
    <x v="1"/>
  </r>
  <r>
    <x v="4"/>
    <x v="0"/>
    <s v="IN00316771"/>
    <n v="6500"/>
    <s v="XOF"/>
    <d v="2022-03-01T00:00:00"/>
    <x v="0"/>
    <s v="Commerce Divers"/>
    <m/>
    <x v="0"/>
    <x v="7"/>
    <n v="6500"/>
    <x v="0"/>
    <x v="1"/>
  </r>
  <r>
    <x v="4"/>
    <x v="0"/>
    <s v="IN00316772"/>
    <n v="7000"/>
    <s v="XOF"/>
    <d v="2022-03-02T00:00:00"/>
    <x v="0"/>
    <s v="Commerce Divers"/>
    <m/>
    <x v="0"/>
    <x v="7"/>
    <n v="7000"/>
    <x v="0"/>
    <x v="1"/>
  </r>
  <r>
    <x v="4"/>
    <x v="0"/>
    <s v="IN00316773"/>
    <n v="6800"/>
    <s v="XOF"/>
    <d v="2022-03-03T00:00:00"/>
    <x v="0"/>
    <s v="Commerce Divers"/>
    <m/>
    <x v="0"/>
    <x v="7"/>
    <n v="6800"/>
    <x v="0"/>
    <x v="1"/>
  </r>
  <r>
    <x v="4"/>
    <x v="0"/>
    <s v="IN00316776"/>
    <n v="4000"/>
    <s v="XOF"/>
    <d v="2022-03-04T00:00:00"/>
    <x v="0"/>
    <s v="Commerce Divers"/>
    <m/>
    <x v="0"/>
    <x v="7"/>
    <n v="4000"/>
    <x v="0"/>
    <x v="1"/>
  </r>
  <r>
    <x v="4"/>
    <x v="0"/>
    <s v="IN00316774"/>
    <n v="7000"/>
    <s v="XOF"/>
    <d v="2022-03-05T00:00:00"/>
    <x v="0"/>
    <s v="Commerce Divers"/>
    <m/>
    <x v="0"/>
    <x v="7"/>
    <n v="7000"/>
    <x v="0"/>
    <x v="1"/>
  </r>
  <r>
    <x v="4"/>
    <x v="0"/>
    <s v="IN00316775"/>
    <n v="7500"/>
    <s v="XOF"/>
    <d v="2022-03-06T00:00:00"/>
    <x v="0"/>
    <s v="Commerce Divers"/>
    <m/>
    <x v="0"/>
    <x v="7"/>
    <n v="7500"/>
    <x v="0"/>
    <x v="1"/>
  </r>
  <r>
    <x v="4"/>
    <x v="0"/>
    <s v="IN00322478"/>
    <n v="5800"/>
    <s v="XOF"/>
    <d v="2022-03-07T00:00:00"/>
    <x v="0"/>
    <s v="Commerce Divers"/>
    <m/>
    <x v="0"/>
    <x v="8"/>
    <n v="5800"/>
    <x v="0"/>
    <x v="1"/>
  </r>
  <r>
    <x v="4"/>
    <x v="0"/>
    <s v="IN00322479"/>
    <n v="6000"/>
    <s v="XOF"/>
    <d v="2022-03-08T00:00:00"/>
    <x v="0"/>
    <s v="Commerce Divers"/>
    <m/>
    <x v="0"/>
    <x v="8"/>
    <n v="6000"/>
    <x v="0"/>
    <x v="1"/>
  </r>
  <r>
    <x v="4"/>
    <x v="0"/>
    <s v="IN00322480"/>
    <n v="6500"/>
    <s v="XOF"/>
    <d v="2022-03-09T00:00:00"/>
    <x v="0"/>
    <s v="Commerce Divers"/>
    <m/>
    <x v="0"/>
    <x v="8"/>
    <n v="6500"/>
    <x v="0"/>
    <x v="1"/>
  </r>
  <r>
    <x v="4"/>
    <x v="0"/>
    <s v="IN00322481"/>
    <n v="6300"/>
    <s v="XOF"/>
    <d v="2022-03-10T00:00:00"/>
    <x v="0"/>
    <s v="Commerce Divers"/>
    <m/>
    <x v="0"/>
    <x v="8"/>
    <n v="6300"/>
    <x v="0"/>
    <x v="1"/>
  </r>
  <r>
    <x v="4"/>
    <x v="0"/>
    <s v="IN00322482"/>
    <n v="4000"/>
    <s v="XOF"/>
    <d v="2022-03-11T00:00:00"/>
    <x v="0"/>
    <s v="Commerce Divers"/>
    <m/>
    <x v="0"/>
    <x v="8"/>
    <n v="4000"/>
    <x v="0"/>
    <x v="1"/>
  </r>
  <r>
    <x v="4"/>
    <x v="0"/>
    <s v="IN00322483"/>
    <n v="7800"/>
    <s v="XOF"/>
    <d v="2022-03-12T00:00:00"/>
    <x v="0"/>
    <s v="Commerce Divers"/>
    <m/>
    <x v="0"/>
    <x v="8"/>
    <n v="7800"/>
    <x v="0"/>
    <x v="1"/>
  </r>
  <r>
    <x v="4"/>
    <x v="0"/>
    <s v="IN00322484"/>
    <n v="9500"/>
    <s v="XOF"/>
    <d v="2022-03-13T00:00:00"/>
    <x v="0"/>
    <s v="Commerce Divers"/>
    <m/>
    <x v="0"/>
    <x v="8"/>
    <n v="9500"/>
    <x v="0"/>
    <x v="1"/>
  </r>
  <r>
    <x v="4"/>
    <x v="0"/>
    <s v="IN00324734"/>
    <n v="6000"/>
    <s v="XOF"/>
    <d v="2022-03-14T00:00:00"/>
    <x v="0"/>
    <s v="Commerce Divers"/>
    <m/>
    <x v="0"/>
    <x v="9"/>
    <n v="6000"/>
    <x v="0"/>
    <x v="1"/>
  </r>
  <r>
    <x v="4"/>
    <x v="0"/>
    <s v="IN00324735"/>
    <n v="7500"/>
    <s v="XOF"/>
    <d v="2022-03-15T00:00:00"/>
    <x v="0"/>
    <s v="Commerce Divers"/>
    <m/>
    <x v="0"/>
    <x v="9"/>
    <n v="7500"/>
    <x v="0"/>
    <x v="1"/>
  </r>
  <r>
    <x v="4"/>
    <x v="0"/>
    <s v="IN00324736"/>
    <n v="7500"/>
    <s v="XOF"/>
    <d v="2022-03-16T00:00:00"/>
    <x v="0"/>
    <s v="Commerce Divers"/>
    <m/>
    <x v="0"/>
    <x v="9"/>
    <n v="7500"/>
    <x v="0"/>
    <x v="1"/>
  </r>
  <r>
    <x v="4"/>
    <x v="0"/>
    <s v="IN00324737"/>
    <n v="8000"/>
    <s v="XOF"/>
    <d v="2022-03-17T00:00:00"/>
    <x v="0"/>
    <s v="Commerce Divers"/>
    <m/>
    <x v="0"/>
    <x v="9"/>
    <n v="8000"/>
    <x v="0"/>
    <x v="1"/>
  </r>
  <r>
    <x v="4"/>
    <x v="0"/>
    <s v="IN00324738"/>
    <n v="5000"/>
    <s v="XOF"/>
    <d v="2022-03-18T00:00:00"/>
    <x v="0"/>
    <s v="Commerce Divers"/>
    <m/>
    <x v="0"/>
    <x v="9"/>
    <n v="5000"/>
    <x v="0"/>
    <x v="1"/>
  </r>
  <r>
    <x v="4"/>
    <x v="0"/>
    <s v="IN00326826"/>
    <n v="7000"/>
    <s v="XOF"/>
    <d v="2022-03-19T00:00:00"/>
    <x v="0"/>
    <s v="Commerce Divers"/>
    <m/>
    <x v="0"/>
    <x v="9"/>
    <n v="7000"/>
    <x v="0"/>
    <x v="1"/>
  </r>
  <r>
    <x v="4"/>
    <x v="0"/>
    <s v="IN00326827"/>
    <n v="9000"/>
    <s v="XOF"/>
    <d v="2022-03-20T00:00:00"/>
    <x v="0"/>
    <s v="Commerce Divers"/>
    <m/>
    <x v="0"/>
    <x v="9"/>
    <n v="9000"/>
    <x v="0"/>
    <x v="1"/>
  </r>
  <r>
    <x v="4"/>
    <x v="0"/>
    <s v="IN00328271"/>
    <n v="6500"/>
    <s v="XOF"/>
    <d v="2022-03-21T00:00:00"/>
    <x v="0"/>
    <s v="Commerce Divers"/>
    <m/>
    <x v="0"/>
    <x v="10"/>
    <n v="6500"/>
    <x v="0"/>
    <x v="1"/>
  </r>
  <r>
    <x v="4"/>
    <x v="0"/>
    <s v="IN00328272"/>
    <n v="7000"/>
    <s v="XOF"/>
    <d v="2022-03-22T00:00:00"/>
    <x v="0"/>
    <s v="Commerce Divers"/>
    <m/>
    <x v="0"/>
    <x v="10"/>
    <n v="7000"/>
    <x v="0"/>
    <x v="1"/>
  </r>
  <r>
    <x v="4"/>
    <x v="0"/>
    <s v="IN00328273"/>
    <n v="6700"/>
    <s v="XOF"/>
    <d v="2022-03-23T00:00:00"/>
    <x v="0"/>
    <s v="Commerce Divers"/>
    <m/>
    <x v="0"/>
    <x v="10"/>
    <n v="6700"/>
    <x v="0"/>
    <x v="1"/>
  </r>
  <r>
    <x v="4"/>
    <x v="0"/>
    <s v="IN00328274"/>
    <n v="6700"/>
    <s v="XOF"/>
    <d v="2022-03-24T00:00:00"/>
    <x v="0"/>
    <s v="Commerce Divers"/>
    <m/>
    <x v="0"/>
    <x v="10"/>
    <n v="6700"/>
    <x v="0"/>
    <x v="1"/>
  </r>
  <r>
    <x v="4"/>
    <x v="0"/>
    <s v="IN00328275"/>
    <n v="6500"/>
    <s v="XOF"/>
    <d v="2022-03-25T00:00:00"/>
    <x v="0"/>
    <s v="Commerce Divers"/>
    <m/>
    <x v="0"/>
    <x v="10"/>
    <n v="6500"/>
    <x v="0"/>
    <x v="1"/>
  </r>
  <r>
    <x v="4"/>
    <x v="0"/>
    <s v="IN00328276"/>
    <n v="7000"/>
    <s v="XOF"/>
    <d v="2022-03-26T00:00:00"/>
    <x v="0"/>
    <s v="Commerce Divers"/>
    <m/>
    <x v="0"/>
    <x v="10"/>
    <n v="7000"/>
    <x v="0"/>
    <x v="1"/>
  </r>
  <r>
    <x v="4"/>
    <x v="0"/>
    <s v="IN00328277"/>
    <n v="7000"/>
    <s v="XOF"/>
    <d v="2022-03-27T00:00:00"/>
    <x v="0"/>
    <s v="Commerce Divers"/>
    <m/>
    <x v="0"/>
    <x v="10"/>
    <n v="7000"/>
    <x v="0"/>
    <x v="1"/>
  </r>
  <r>
    <x v="4"/>
    <x v="0"/>
    <s v="IN00330177"/>
    <n v="6000"/>
    <s v="XOF"/>
    <d v="2022-03-28T00:00:00"/>
    <x v="0"/>
    <s v="Commerce Divers"/>
    <m/>
    <x v="0"/>
    <x v="11"/>
    <n v="6000"/>
    <x v="0"/>
    <x v="1"/>
  </r>
  <r>
    <x v="4"/>
    <x v="0"/>
    <s v="IN00330178"/>
    <n v="5500"/>
    <s v="XOF"/>
    <d v="2022-03-29T00:00:00"/>
    <x v="0"/>
    <s v="Commerce Divers"/>
    <m/>
    <x v="0"/>
    <x v="11"/>
    <n v="5500"/>
    <x v="0"/>
    <x v="1"/>
  </r>
  <r>
    <x v="4"/>
    <x v="0"/>
    <s v="IN00330179"/>
    <n v="4000"/>
    <s v="XOF"/>
    <d v="2022-03-30T00:00:00"/>
    <x v="0"/>
    <s v="Commerce Divers"/>
    <m/>
    <x v="0"/>
    <x v="11"/>
    <n v="4000"/>
    <x v="0"/>
    <x v="1"/>
  </r>
  <r>
    <x v="4"/>
    <x v="0"/>
    <s v="IN00334050"/>
    <n v="5000"/>
    <s v="XOF"/>
    <d v="2022-03-31T00:00:00"/>
    <x v="0"/>
    <s v="Commerce Divers"/>
    <m/>
    <x v="0"/>
    <x v="11"/>
    <n v="5000"/>
    <x v="0"/>
    <x v="1"/>
  </r>
  <r>
    <x v="4"/>
    <x v="0"/>
    <s v="IN00334051"/>
    <n v="3000"/>
    <s v="XOF"/>
    <d v="2022-04-01T00:00:00"/>
    <x v="0"/>
    <s v="Commerce Divers"/>
    <m/>
    <x v="0"/>
    <x v="11"/>
    <n v="3000"/>
    <x v="0"/>
    <x v="1"/>
  </r>
  <r>
    <x v="4"/>
    <x v="0"/>
    <s v="IN00334052"/>
    <n v="6300"/>
    <s v="XOF"/>
    <d v="2022-04-02T00:00:00"/>
    <x v="0"/>
    <s v="Commerce Divers"/>
    <m/>
    <x v="0"/>
    <x v="11"/>
    <n v="6300"/>
    <x v="0"/>
    <x v="1"/>
  </r>
  <r>
    <x v="4"/>
    <x v="0"/>
    <s v="IN00334053"/>
    <n v="7000"/>
    <s v="XOF"/>
    <d v="2022-04-03T00:00:00"/>
    <x v="0"/>
    <s v="Commerce Divers"/>
    <m/>
    <x v="0"/>
    <x v="11"/>
    <n v="7000"/>
    <x v="0"/>
    <x v="1"/>
  </r>
  <r>
    <x v="4"/>
    <x v="0"/>
    <s v="IN00335436"/>
    <n v="8000"/>
    <s v="XOF"/>
    <d v="2022-04-04T00:00:00"/>
    <x v="0"/>
    <s v="Commerce Divers"/>
    <m/>
    <x v="0"/>
    <x v="12"/>
    <n v="8000"/>
    <x v="0"/>
    <x v="1"/>
  </r>
  <r>
    <x v="4"/>
    <x v="0"/>
    <s v="IN00335437"/>
    <n v="7500"/>
    <s v="XOF"/>
    <d v="2022-04-05T00:00:00"/>
    <x v="0"/>
    <s v="Commerce Divers"/>
    <m/>
    <x v="0"/>
    <x v="12"/>
    <n v="7500"/>
    <x v="0"/>
    <x v="1"/>
  </r>
  <r>
    <x v="4"/>
    <x v="0"/>
    <s v="IN00335438"/>
    <n v="7600"/>
    <s v="XOF"/>
    <d v="2022-04-06T00:00:00"/>
    <x v="0"/>
    <s v="Commerce Divers"/>
    <m/>
    <x v="0"/>
    <x v="12"/>
    <n v="7600"/>
    <x v="0"/>
    <x v="1"/>
  </r>
  <r>
    <x v="4"/>
    <x v="0"/>
    <s v="IN00335439"/>
    <n v="8700"/>
    <s v="XOF"/>
    <d v="2022-04-07T00:00:00"/>
    <x v="0"/>
    <s v="Commerce Divers"/>
    <m/>
    <x v="0"/>
    <x v="12"/>
    <n v="8700"/>
    <x v="0"/>
    <x v="1"/>
  </r>
  <r>
    <x v="4"/>
    <x v="0"/>
    <s v="IN00335440"/>
    <n v="7000"/>
    <s v="XOF"/>
    <d v="2022-04-08T00:00:00"/>
    <x v="0"/>
    <s v="Commerce Divers"/>
    <m/>
    <x v="0"/>
    <x v="12"/>
    <n v="7000"/>
    <x v="0"/>
    <x v="1"/>
  </r>
  <r>
    <x v="4"/>
    <x v="0"/>
    <s v="IN00335441"/>
    <n v="12000"/>
    <s v="XOF"/>
    <d v="2022-04-09T00:00:00"/>
    <x v="0"/>
    <s v="Commerce Divers"/>
    <m/>
    <x v="0"/>
    <x v="12"/>
    <n v="12000"/>
    <x v="0"/>
    <x v="1"/>
  </r>
  <r>
    <x v="4"/>
    <x v="0"/>
    <s v="IN00335442"/>
    <n v="14000"/>
    <s v="XOF"/>
    <d v="2022-04-10T00:00:00"/>
    <x v="0"/>
    <s v="Commerce Divers"/>
    <m/>
    <x v="0"/>
    <x v="12"/>
    <n v="14000"/>
    <x v="0"/>
    <x v="1"/>
  </r>
  <r>
    <x v="4"/>
    <x v="0"/>
    <s v="IN00339337"/>
    <n v="8000"/>
    <s v="XOF"/>
    <d v="2022-04-11T00:00:00"/>
    <x v="0"/>
    <s v="Commerce Divers"/>
    <m/>
    <x v="0"/>
    <x v="13"/>
    <n v="8000"/>
    <x v="0"/>
    <x v="1"/>
  </r>
  <r>
    <x v="4"/>
    <x v="0"/>
    <s v="IN00339338"/>
    <n v="9000"/>
    <s v="XOF"/>
    <d v="2022-04-12T00:00:00"/>
    <x v="0"/>
    <s v="Commerce Divers"/>
    <m/>
    <x v="0"/>
    <x v="13"/>
    <n v="9000"/>
    <x v="0"/>
    <x v="1"/>
  </r>
  <r>
    <x v="4"/>
    <x v="0"/>
    <s v="IN00339339"/>
    <n v="11000"/>
    <s v="XOF"/>
    <d v="2022-04-13T00:00:00"/>
    <x v="0"/>
    <s v="Commerce Divers"/>
    <m/>
    <x v="0"/>
    <x v="13"/>
    <n v="11000"/>
    <x v="0"/>
    <x v="1"/>
  </r>
  <r>
    <x v="4"/>
    <x v="0"/>
    <s v="IN00340617"/>
    <n v="7500"/>
    <s v="XOF"/>
    <d v="2022-04-14T00:00:00"/>
    <x v="0"/>
    <s v="Commerce Divers"/>
    <m/>
    <x v="0"/>
    <x v="13"/>
    <n v="7500"/>
    <x v="0"/>
    <x v="1"/>
  </r>
  <r>
    <x v="4"/>
    <x v="0"/>
    <s v="IN00340616"/>
    <n v="6000"/>
    <s v="XOF"/>
    <d v="2022-04-15T00:00:00"/>
    <x v="0"/>
    <s v="Commerce Divers"/>
    <m/>
    <x v="0"/>
    <x v="13"/>
    <n v="6000"/>
    <x v="0"/>
    <x v="1"/>
  </r>
  <r>
    <x v="4"/>
    <x v="0"/>
    <s v="IN00339341"/>
    <n v="12000"/>
    <s v="XOF"/>
    <d v="2022-04-16T00:00:00"/>
    <x v="0"/>
    <s v="Commerce Divers"/>
    <m/>
    <x v="0"/>
    <x v="13"/>
    <n v="12000"/>
    <x v="0"/>
    <x v="1"/>
  </r>
  <r>
    <x v="4"/>
    <x v="0"/>
    <s v="IN00339340"/>
    <n v="15000"/>
    <s v="XOF"/>
    <d v="2022-04-17T00:00:00"/>
    <x v="0"/>
    <s v="Commerce Divers"/>
    <m/>
    <x v="0"/>
    <x v="13"/>
    <n v="15000"/>
    <x v="0"/>
    <x v="1"/>
  </r>
  <r>
    <x v="4"/>
    <x v="0"/>
    <s v="IN00340753"/>
    <n v="8000"/>
    <s v="XOF"/>
    <d v="2022-04-18T00:00:00"/>
    <x v="0"/>
    <s v="Commerce Divers"/>
    <m/>
    <x v="0"/>
    <x v="14"/>
    <n v="8000"/>
    <x v="0"/>
    <x v="1"/>
  </r>
  <r>
    <x v="4"/>
    <x v="0"/>
    <s v="IN00343859"/>
    <n v="8500"/>
    <s v="XOF"/>
    <d v="2022-04-19T00:00:00"/>
    <x v="0"/>
    <s v="Commerce Divers"/>
    <m/>
    <x v="0"/>
    <x v="14"/>
    <n v="8500"/>
    <x v="0"/>
    <x v="1"/>
  </r>
  <r>
    <x v="4"/>
    <x v="0"/>
    <s v="IN00343860"/>
    <n v="7500"/>
    <s v="XOF"/>
    <d v="2022-04-20T00:00:00"/>
    <x v="0"/>
    <s v="Commerce Divers"/>
    <m/>
    <x v="0"/>
    <x v="14"/>
    <n v="7500"/>
    <x v="0"/>
    <x v="1"/>
  </r>
  <r>
    <x v="4"/>
    <x v="0"/>
    <s v="IN00343861"/>
    <n v="9000"/>
    <s v="XOF"/>
    <d v="2022-04-21T00:00:00"/>
    <x v="0"/>
    <s v="Commerce Divers"/>
    <m/>
    <x v="0"/>
    <x v="14"/>
    <n v="9000"/>
    <x v="0"/>
    <x v="1"/>
  </r>
  <r>
    <x v="4"/>
    <x v="0"/>
    <s v="IN00343862"/>
    <n v="5000"/>
    <s v="XOF"/>
    <d v="2022-04-22T00:00:00"/>
    <x v="0"/>
    <s v="Commerce Divers"/>
    <m/>
    <x v="0"/>
    <x v="14"/>
    <n v="5000"/>
    <x v="0"/>
    <x v="1"/>
  </r>
  <r>
    <x v="4"/>
    <x v="0"/>
    <s v="IN00343863"/>
    <n v="10000"/>
    <s v="XOF"/>
    <d v="2022-04-23T00:00:00"/>
    <x v="0"/>
    <s v="Commerce Divers"/>
    <m/>
    <x v="0"/>
    <x v="14"/>
    <n v="10000"/>
    <x v="0"/>
    <x v="1"/>
  </r>
  <r>
    <x v="4"/>
    <x v="0"/>
    <s v="IN00343864"/>
    <n v="12000"/>
    <s v="XOF"/>
    <d v="2022-04-24T00:00:00"/>
    <x v="0"/>
    <s v="Commerce Divers"/>
    <m/>
    <x v="0"/>
    <x v="14"/>
    <n v="12000"/>
    <x v="0"/>
    <x v="1"/>
  </r>
  <r>
    <x v="4"/>
    <x v="0"/>
    <s v="IN00346937"/>
    <n v="6400"/>
    <s v="XOF"/>
    <d v="2022-04-25T00:00:00"/>
    <x v="0"/>
    <s v="Commerce Divers"/>
    <m/>
    <x v="0"/>
    <x v="15"/>
    <n v="6400"/>
    <x v="0"/>
    <x v="1"/>
  </r>
  <r>
    <x v="4"/>
    <x v="0"/>
    <s v="IN00346938"/>
    <n v="5200"/>
    <s v="XOF"/>
    <d v="2022-04-26T00:00:00"/>
    <x v="0"/>
    <s v="Commerce Divers"/>
    <m/>
    <x v="0"/>
    <x v="15"/>
    <n v="5200"/>
    <x v="0"/>
    <x v="1"/>
  </r>
  <r>
    <x v="4"/>
    <x v="0"/>
    <s v="IN00346939"/>
    <n v="10000"/>
    <s v="XOF"/>
    <d v="2022-04-27T00:00:00"/>
    <x v="0"/>
    <s v="Commerce Divers"/>
    <m/>
    <x v="0"/>
    <x v="15"/>
    <n v="10000"/>
    <x v="0"/>
    <x v="1"/>
  </r>
  <r>
    <x v="4"/>
    <x v="0"/>
    <s v="IN00346940"/>
    <n v="9000"/>
    <s v="XOF"/>
    <d v="2022-04-28T00:00:00"/>
    <x v="0"/>
    <s v="Commerce Divers"/>
    <m/>
    <x v="0"/>
    <x v="15"/>
    <n v="9000"/>
    <x v="0"/>
    <x v="1"/>
  </r>
  <r>
    <x v="4"/>
    <x v="0"/>
    <s v="IN00346941"/>
    <n v="5200"/>
    <s v="XOF"/>
    <d v="2022-04-29T00:00:00"/>
    <x v="0"/>
    <s v="Commerce Divers"/>
    <m/>
    <x v="0"/>
    <x v="15"/>
    <n v="5200"/>
    <x v="0"/>
    <x v="1"/>
  </r>
  <r>
    <x v="4"/>
    <x v="0"/>
    <s v="IN00346942"/>
    <n v="7600"/>
    <s v="XOF"/>
    <d v="2022-04-30T00:00:00"/>
    <x v="0"/>
    <s v="Commerce Divers"/>
    <m/>
    <x v="0"/>
    <x v="15"/>
    <n v="7600"/>
    <x v="0"/>
    <x v="1"/>
  </r>
  <r>
    <x v="4"/>
    <x v="0"/>
    <s v="IN00346943"/>
    <n v="8300"/>
    <s v="XOF"/>
    <d v="2022-05-01T00:00:00"/>
    <x v="0"/>
    <s v="Commerce Divers"/>
    <m/>
    <x v="0"/>
    <x v="15"/>
    <n v="8300"/>
    <x v="0"/>
    <x v="1"/>
  </r>
  <r>
    <x v="4"/>
    <x v="0"/>
    <s v="IN00347332"/>
    <n v="6700"/>
    <s v="XOF"/>
    <d v="2022-05-02T00:00:00"/>
    <x v="0"/>
    <s v="Commerce Divers"/>
    <m/>
    <x v="0"/>
    <x v="16"/>
    <n v="6700"/>
    <x v="0"/>
    <x v="1"/>
  </r>
  <r>
    <x v="4"/>
    <x v="0"/>
    <s v="IN00347333"/>
    <n v="7200"/>
    <s v="XOF"/>
    <d v="2022-05-03T00:00:00"/>
    <x v="0"/>
    <s v="Commerce Divers"/>
    <m/>
    <x v="0"/>
    <x v="16"/>
    <n v="7200"/>
    <x v="0"/>
    <x v="1"/>
  </r>
  <r>
    <x v="4"/>
    <x v="0"/>
    <s v="IN00347334"/>
    <n v="8000"/>
    <s v="XOF"/>
    <d v="2022-05-04T00:00:00"/>
    <x v="0"/>
    <s v="Commerce Divers"/>
    <m/>
    <x v="0"/>
    <x v="16"/>
    <n v="8000"/>
    <x v="0"/>
    <x v="1"/>
  </r>
  <r>
    <x v="4"/>
    <x v="0"/>
    <s v="IN00347335"/>
    <n v="6800"/>
    <s v="XOF"/>
    <d v="2022-05-05T00:00:00"/>
    <x v="0"/>
    <s v="Commerce Divers"/>
    <m/>
    <x v="0"/>
    <x v="16"/>
    <n v="6800"/>
    <x v="0"/>
    <x v="1"/>
  </r>
  <r>
    <x v="4"/>
    <x v="0"/>
    <s v="IN00347336"/>
    <n v="2700"/>
    <s v="XOF"/>
    <d v="2022-05-06T00:00:00"/>
    <x v="0"/>
    <s v="Commerce Divers"/>
    <m/>
    <x v="0"/>
    <x v="16"/>
    <n v="2700"/>
    <x v="0"/>
    <x v="1"/>
  </r>
  <r>
    <x v="4"/>
    <x v="0"/>
    <s v="IN00347337"/>
    <n v="9000"/>
    <s v="XOF"/>
    <d v="2022-05-07T00:00:00"/>
    <x v="0"/>
    <s v="Commerce Divers"/>
    <m/>
    <x v="0"/>
    <x v="16"/>
    <n v="9000"/>
    <x v="0"/>
    <x v="1"/>
  </r>
  <r>
    <x v="4"/>
    <x v="0"/>
    <s v="IN00347338"/>
    <n v="11000"/>
    <s v="XOF"/>
    <d v="2022-05-08T00:00:00"/>
    <x v="0"/>
    <s v="Commerce Divers"/>
    <m/>
    <x v="0"/>
    <x v="16"/>
    <n v="11000"/>
    <x v="0"/>
    <x v="1"/>
  </r>
  <r>
    <x v="4"/>
    <x v="0"/>
    <s v="IN00355901"/>
    <n v="8000"/>
    <s v="XOF"/>
    <d v="2022-05-09T00:00:00"/>
    <x v="0"/>
    <s v="Commerce Divers"/>
    <m/>
    <x v="0"/>
    <x v="17"/>
    <n v="8000"/>
    <x v="0"/>
    <x v="1"/>
  </r>
  <r>
    <x v="4"/>
    <x v="0"/>
    <s v="IN00355902"/>
    <n v="7500"/>
    <s v="XOF"/>
    <d v="2022-05-10T00:00:00"/>
    <x v="0"/>
    <s v="Commerce Divers"/>
    <m/>
    <x v="0"/>
    <x v="17"/>
    <n v="7500"/>
    <x v="0"/>
    <x v="1"/>
  </r>
  <r>
    <x v="4"/>
    <x v="0"/>
    <s v="IN00355903"/>
    <n v="6000"/>
    <s v="XOF"/>
    <d v="2022-05-11T00:00:00"/>
    <x v="0"/>
    <s v="Commerce Divers"/>
    <m/>
    <x v="0"/>
    <x v="17"/>
    <n v="6000"/>
    <x v="0"/>
    <x v="1"/>
  </r>
  <r>
    <x v="4"/>
    <x v="0"/>
    <s v="IN00355904"/>
    <n v="9000"/>
    <s v="XOF"/>
    <d v="2022-05-12T00:00:00"/>
    <x v="0"/>
    <s v="Commerce Divers"/>
    <m/>
    <x v="0"/>
    <x v="17"/>
    <n v="9000"/>
    <x v="0"/>
    <x v="1"/>
  </r>
  <r>
    <x v="4"/>
    <x v="0"/>
    <s v="IN00355905"/>
    <n v="4000"/>
    <s v="XOF"/>
    <d v="2022-05-13T00:00:00"/>
    <x v="0"/>
    <s v="Commerce Divers"/>
    <m/>
    <x v="0"/>
    <x v="17"/>
    <n v="4000"/>
    <x v="0"/>
    <x v="1"/>
  </r>
  <r>
    <x v="4"/>
    <x v="0"/>
    <s v="IN00355906"/>
    <n v="9000"/>
    <s v="XOF"/>
    <d v="2022-05-14T00:00:00"/>
    <x v="0"/>
    <s v="Commerce Divers"/>
    <m/>
    <x v="0"/>
    <x v="17"/>
    <n v="9000"/>
    <x v="0"/>
    <x v="1"/>
  </r>
  <r>
    <x v="4"/>
    <x v="0"/>
    <s v="IN00355907"/>
    <n v="10000"/>
    <s v="XOF"/>
    <d v="2022-05-15T00:00:00"/>
    <x v="0"/>
    <s v="Commerce Divers"/>
    <m/>
    <x v="0"/>
    <x v="17"/>
    <n v="10000"/>
    <x v="0"/>
    <x v="1"/>
  </r>
  <r>
    <x v="4"/>
    <x v="0"/>
    <s v="IN00356218"/>
    <n v="9000"/>
    <s v="XOF"/>
    <d v="2022-05-16T00:00:00"/>
    <x v="0"/>
    <s v="Commerce Divers"/>
    <m/>
    <x v="0"/>
    <x v="18"/>
    <n v="9000"/>
    <x v="0"/>
    <x v="1"/>
  </r>
  <r>
    <x v="4"/>
    <x v="0"/>
    <s v="IN00356219"/>
    <n v="10000"/>
    <s v="XOF"/>
    <d v="2022-05-17T00:00:00"/>
    <x v="0"/>
    <s v="Commerce Divers"/>
    <m/>
    <x v="0"/>
    <x v="18"/>
    <n v="10000"/>
    <x v="0"/>
    <x v="1"/>
  </r>
  <r>
    <x v="4"/>
    <x v="0"/>
    <s v="IN00356220"/>
    <n v="11000"/>
    <s v="XOF"/>
    <d v="2022-05-18T00:00:00"/>
    <x v="0"/>
    <s v="Commerce Divers"/>
    <m/>
    <x v="0"/>
    <x v="18"/>
    <n v="11000"/>
    <x v="0"/>
    <x v="1"/>
  </r>
  <r>
    <x v="4"/>
    <x v="0"/>
    <s v="IN00356221"/>
    <n v="9500"/>
    <s v="XOF"/>
    <d v="2022-05-19T00:00:00"/>
    <x v="0"/>
    <s v="Commerce Divers"/>
    <m/>
    <x v="0"/>
    <x v="18"/>
    <n v="9500"/>
    <x v="0"/>
    <x v="1"/>
  </r>
  <r>
    <x v="4"/>
    <x v="0"/>
    <s v="IN00359188"/>
    <n v="7000"/>
    <s v="XOF"/>
    <d v="2022-05-20T00:00:00"/>
    <x v="0"/>
    <s v="Commerce Divers"/>
    <m/>
    <x v="0"/>
    <x v="18"/>
    <n v="7000"/>
    <x v="0"/>
    <x v="1"/>
  </r>
  <r>
    <x v="4"/>
    <x v="0"/>
    <s v="IN00359189"/>
    <n v="15000"/>
    <s v="XOF"/>
    <d v="2022-05-21T00:00:00"/>
    <x v="0"/>
    <s v="Commerce Divers"/>
    <m/>
    <x v="0"/>
    <x v="18"/>
    <n v="15000"/>
    <x v="0"/>
    <x v="1"/>
  </r>
  <r>
    <x v="4"/>
    <x v="0"/>
    <s v="IN00359190"/>
    <n v="16000"/>
    <s v="XOF"/>
    <d v="2022-05-22T00:00:00"/>
    <x v="0"/>
    <s v="Commerce Divers"/>
    <m/>
    <x v="0"/>
    <x v="18"/>
    <n v="16000"/>
    <x v="0"/>
    <x v="1"/>
  </r>
  <r>
    <x v="4"/>
    <x v="0"/>
    <s v="IN00359392"/>
    <n v="8000"/>
    <s v="XOF"/>
    <d v="2022-05-23T00:00:00"/>
    <x v="0"/>
    <s v="Commerce Divers"/>
    <m/>
    <x v="0"/>
    <x v="19"/>
    <n v="8000"/>
    <x v="0"/>
    <x v="1"/>
  </r>
  <r>
    <x v="4"/>
    <x v="0"/>
    <s v="IN00362875"/>
    <n v="7000"/>
    <s v="XOF"/>
    <d v="2022-05-24T00:00:00"/>
    <x v="0"/>
    <s v="Commerce Divers"/>
    <m/>
    <x v="0"/>
    <x v="19"/>
    <n v="7000"/>
    <x v="0"/>
    <x v="1"/>
  </r>
  <r>
    <x v="4"/>
    <x v="0"/>
    <s v="IN00362876"/>
    <n v="7800"/>
    <s v="XOF"/>
    <d v="2022-05-25T00:00:00"/>
    <x v="0"/>
    <s v="Commerce Divers"/>
    <m/>
    <x v="0"/>
    <x v="19"/>
    <n v="7800"/>
    <x v="0"/>
    <x v="1"/>
  </r>
  <r>
    <x v="4"/>
    <x v="0"/>
    <s v="IN00362877"/>
    <n v="7000"/>
    <s v="XOF"/>
    <d v="2022-05-26T00:00:00"/>
    <x v="0"/>
    <s v="Commerce Divers"/>
    <m/>
    <x v="0"/>
    <x v="19"/>
    <n v="7000"/>
    <x v="0"/>
    <x v="1"/>
  </r>
  <r>
    <x v="4"/>
    <x v="0"/>
    <s v="IN00362878"/>
    <n v="5000"/>
    <s v="XOF"/>
    <d v="2022-05-27T00:00:00"/>
    <x v="0"/>
    <s v="Commerce Divers"/>
    <m/>
    <x v="0"/>
    <x v="19"/>
    <n v="5000"/>
    <x v="0"/>
    <x v="1"/>
  </r>
  <r>
    <x v="4"/>
    <x v="0"/>
    <s v="IN00362879"/>
    <n v="7500"/>
    <s v="XOF"/>
    <d v="2022-05-28T00:00:00"/>
    <x v="0"/>
    <s v="Commerce Divers"/>
    <m/>
    <x v="0"/>
    <x v="19"/>
    <n v="7500"/>
    <x v="0"/>
    <x v="1"/>
  </r>
  <r>
    <x v="4"/>
    <x v="0"/>
    <s v="IN00362880"/>
    <n v="8000"/>
    <s v="XOF"/>
    <d v="2022-05-29T00:00:00"/>
    <x v="0"/>
    <s v="Commerce Divers"/>
    <m/>
    <x v="0"/>
    <x v="19"/>
    <n v="8000"/>
    <x v="0"/>
    <x v="1"/>
  </r>
  <r>
    <x v="4"/>
    <x v="0"/>
    <s v="IN00368152"/>
    <n v="8000"/>
    <s v="XOF"/>
    <d v="2022-05-30T00:00:00"/>
    <x v="0"/>
    <s v="Commerce Divers"/>
    <m/>
    <x v="0"/>
    <x v="20"/>
    <n v="8000"/>
    <x v="0"/>
    <x v="1"/>
  </r>
  <r>
    <x v="4"/>
    <x v="0"/>
    <s v="IN00368153"/>
    <n v="7500"/>
    <s v="XOF"/>
    <d v="2022-05-31T00:00:00"/>
    <x v="0"/>
    <s v="Commerce Divers"/>
    <m/>
    <x v="0"/>
    <x v="20"/>
    <n v="7500"/>
    <x v="0"/>
    <x v="1"/>
  </r>
  <r>
    <x v="4"/>
    <x v="0"/>
    <s v="IN00368154"/>
    <n v="7400"/>
    <s v="XOF"/>
    <d v="2022-06-01T00:00:00"/>
    <x v="0"/>
    <s v="Commerce Divers"/>
    <m/>
    <x v="0"/>
    <x v="20"/>
    <n v="7400"/>
    <x v="0"/>
    <x v="1"/>
  </r>
  <r>
    <x v="4"/>
    <x v="0"/>
    <s v="IN00368155"/>
    <n v="8200"/>
    <s v="XOF"/>
    <d v="2022-06-02T00:00:00"/>
    <x v="0"/>
    <s v="Commerce Divers"/>
    <m/>
    <x v="0"/>
    <x v="20"/>
    <n v="8200"/>
    <x v="0"/>
    <x v="1"/>
  </r>
  <r>
    <x v="4"/>
    <x v="0"/>
    <s v="IN00368158"/>
    <n v="6000"/>
    <s v="XOF"/>
    <d v="2022-06-03T00:00:00"/>
    <x v="0"/>
    <s v="Commerce Divers"/>
    <m/>
    <x v="0"/>
    <x v="20"/>
    <n v="6000"/>
    <x v="0"/>
    <x v="1"/>
  </r>
  <r>
    <x v="4"/>
    <x v="0"/>
    <s v="IN00368156"/>
    <n v="9000"/>
    <s v="XOF"/>
    <d v="2022-06-04T00:00:00"/>
    <x v="0"/>
    <s v="Commerce Divers"/>
    <m/>
    <x v="0"/>
    <x v="20"/>
    <n v="9000"/>
    <x v="0"/>
    <x v="1"/>
  </r>
  <r>
    <x v="4"/>
    <x v="0"/>
    <s v="IN00368157"/>
    <n v="11000"/>
    <s v="XOF"/>
    <d v="2022-06-05T00:00:00"/>
    <x v="0"/>
    <s v="Commerce Divers"/>
    <m/>
    <x v="0"/>
    <x v="20"/>
    <n v="11000"/>
    <x v="0"/>
    <x v="1"/>
  </r>
  <r>
    <x v="4"/>
    <x v="0"/>
    <s v="IN00369174"/>
    <n v="7000"/>
    <s v="XOF"/>
    <d v="2022-06-06T00:00:00"/>
    <x v="0"/>
    <s v="Commerce Divers"/>
    <m/>
    <x v="0"/>
    <x v="21"/>
    <n v="7000"/>
    <x v="0"/>
    <x v="1"/>
  </r>
  <r>
    <x v="4"/>
    <x v="0"/>
    <s v="IN00369175"/>
    <n v="7600"/>
    <s v="XOF"/>
    <d v="2022-06-07T00:00:00"/>
    <x v="0"/>
    <s v="Commerce Divers"/>
    <m/>
    <x v="0"/>
    <x v="21"/>
    <n v="7600"/>
    <x v="0"/>
    <x v="1"/>
  </r>
  <r>
    <x v="4"/>
    <x v="0"/>
    <s v="IN00370893"/>
    <n v="7800"/>
    <s v="XOF"/>
    <d v="2022-06-08T00:00:00"/>
    <x v="0"/>
    <s v="Commerce Divers"/>
    <m/>
    <x v="0"/>
    <x v="21"/>
    <n v="7800"/>
    <x v="0"/>
    <x v="1"/>
  </r>
  <r>
    <x v="4"/>
    <x v="0"/>
    <s v="IN00369173"/>
    <n v="8000"/>
    <s v="XOF"/>
    <d v="2022-06-09T00:00:00"/>
    <x v="0"/>
    <s v="Commerce Divers"/>
    <m/>
    <x v="0"/>
    <x v="21"/>
    <n v="8000"/>
    <x v="0"/>
    <x v="1"/>
  </r>
  <r>
    <x v="4"/>
    <x v="0"/>
    <s v="IN00370894"/>
    <n v="4000"/>
    <s v="XOF"/>
    <d v="2022-06-10T00:00:00"/>
    <x v="0"/>
    <s v="Commerce Divers"/>
    <m/>
    <x v="0"/>
    <x v="21"/>
    <n v="4000"/>
    <x v="0"/>
    <x v="1"/>
  </r>
  <r>
    <x v="4"/>
    <x v="0"/>
    <s v="IN00370895"/>
    <n v="9000"/>
    <s v="XOF"/>
    <d v="2022-06-11T00:00:00"/>
    <x v="0"/>
    <s v="Commerce Divers"/>
    <m/>
    <x v="0"/>
    <x v="21"/>
    <n v="9000"/>
    <x v="0"/>
    <x v="1"/>
  </r>
  <r>
    <x v="4"/>
    <x v="0"/>
    <s v="IN00370896"/>
    <n v="10000"/>
    <s v="XOF"/>
    <d v="2022-06-12T00:00:00"/>
    <x v="0"/>
    <s v="Commerce Divers"/>
    <m/>
    <x v="0"/>
    <x v="21"/>
    <n v="10000"/>
    <x v="0"/>
    <x v="1"/>
  </r>
  <r>
    <x v="4"/>
    <x v="0"/>
    <s v="IN00371543"/>
    <n v="6500"/>
    <s v="XOF"/>
    <d v="2022-06-13T00:00:00"/>
    <x v="0"/>
    <s v="Commerce Divers"/>
    <m/>
    <x v="0"/>
    <x v="22"/>
    <n v="6500"/>
    <x v="0"/>
    <x v="1"/>
  </r>
  <r>
    <x v="4"/>
    <x v="0"/>
    <s v="IN00371544"/>
    <n v="7000"/>
    <s v="XOF"/>
    <d v="2022-06-14T00:00:00"/>
    <x v="0"/>
    <s v="Commerce Divers"/>
    <m/>
    <x v="0"/>
    <x v="22"/>
    <n v="7000"/>
    <x v="0"/>
    <x v="1"/>
  </r>
  <r>
    <x v="4"/>
    <x v="0"/>
    <s v="IN00371545"/>
    <n v="7000"/>
    <s v="XOF"/>
    <d v="2022-06-15T00:00:00"/>
    <x v="0"/>
    <s v="Commerce Divers"/>
    <m/>
    <x v="0"/>
    <x v="22"/>
    <n v="7000"/>
    <x v="0"/>
    <x v="1"/>
  </r>
  <r>
    <x v="4"/>
    <x v="0"/>
    <s v="IN00371546"/>
    <n v="7800"/>
    <s v="XOF"/>
    <d v="2022-06-16T00:00:00"/>
    <x v="0"/>
    <s v="Commerce Divers"/>
    <m/>
    <x v="0"/>
    <x v="22"/>
    <n v="7800"/>
    <x v="0"/>
    <x v="1"/>
  </r>
  <r>
    <x v="4"/>
    <x v="0"/>
    <s v="IN00371547"/>
    <n v="6000"/>
    <s v="XOF"/>
    <d v="2022-06-17T00:00:00"/>
    <x v="0"/>
    <s v="Commerce Divers"/>
    <m/>
    <x v="0"/>
    <x v="22"/>
    <n v="6000"/>
    <x v="0"/>
    <x v="1"/>
  </r>
  <r>
    <x v="4"/>
    <x v="0"/>
    <s v="IN00371548"/>
    <n v="9000"/>
    <s v="XOF"/>
    <d v="2022-06-18T00:00:00"/>
    <x v="0"/>
    <s v="Commerce Divers"/>
    <m/>
    <x v="0"/>
    <x v="22"/>
    <n v="9000"/>
    <x v="0"/>
    <x v="1"/>
  </r>
  <r>
    <x v="4"/>
    <x v="0"/>
    <s v="IN00371549"/>
    <n v="10000"/>
    <s v="XOF"/>
    <d v="2022-06-19T00:00:00"/>
    <x v="0"/>
    <s v="Commerce Divers"/>
    <m/>
    <x v="0"/>
    <x v="22"/>
    <n v="10000"/>
    <x v="0"/>
    <x v="1"/>
  </r>
  <r>
    <x v="4"/>
    <x v="0"/>
    <s v="IN00375662"/>
    <n v="7000"/>
    <s v="XOF"/>
    <d v="2022-06-20T00:00:00"/>
    <x v="0"/>
    <s v="Commerce Divers"/>
    <m/>
    <x v="0"/>
    <x v="23"/>
    <n v="7000"/>
    <x v="0"/>
    <x v="1"/>
  </r>
  <r>
    <x v="4"/>
    <x v="0"/>
    <s v="IN00375663"/>
    <n v="6500"/>
    <s v="XOF"/>
    <d v="2022-06-21T00:00:00"/>
    <x v="0"/>
    <s v="Commerce Divers"/>
    <m/>
    <x v="0"/>
    <x v="23"/>
    <n v="6500"/>
    <x v="0"/>
    <x v="1"/>
  </r>
  <r>
    <x v="4"/>
    <x v="0"/>
    <s v="IN00375664"/>
    <n v="7200"/>
    <s v="XOF"/>
    <d v="2022-06-22T00:00:00"/>
    <x v="0"/>
    <s v="Commerce Divers"/>
    <m/>
    <x v="0"/>
    <x v="23"/>
    <n v="7200"/>
    <x v="0"/>
    <x v="1"/>
  </r>
  <r>
    <x v="4"/>
    <x v="0"/>
    <s v="IN00375665"/>
    <n v="8000"/>
    <s v="XOF"/>
    <d v="2022-06-23T00:00:00"/>
    <x v="0"/>
    <s v="Commerce Divers"/>
    <m/>
    <x v="0"/>
    <x v="23"/>
    <n v="8000"/>
    <x v="0"/>
    <x v="1"/>
  </r>
  <r>
    <x v="4"/>
    <x v="0"/>
    <s v="IN00375666"/>
    <n v="4000"/>
    <s v="XOF"/>
    <d v="2022-06-24T00:00:00"/>
    <x v="0"/>
    <s v="Commerce Divers"/>
    <m/>
    <x v="0"/>
    <x v="23"/>
    <n v="4000"/>
    <x v="0"/>
    <x v="1"/>
  </r>
  <r>
    <x v="4"/>
    <x v="0"/>
    <s v="IN00375667"/>
    <n v="9000"/>
    <s v="XOF"/>
    <d v="2022-06-25T00:00:00"/>
    <x v="0"/>
    <s v="Commerce Divers"/>
    <m/>
    <x v="0"/>
    <x v="23"/>
    <n v="9000"/>
    <x v="0"/>
    <x v="1"/>
  </r>
  <r>
    <x v="4"/>
    <x v="0"/>
    <s v="IN00375668"/>
    <n v="11000"/>
    <s v="XOF"/>
    <d v="2022-06-26T00:00:00"/>
    <x v="0"/>
    <s v="Commerce Divers"/>
    <m/>
    <x v="0"/>
    <x v="23"/>
    <n v="11000"/>
    <x v="0"/>
    <x v="1"/>
  </r>
  <r>
    <x v="4"/>
    <x v="0"/>
    <s v="IN00376964"/>
    <n v="6800"/>
    <s v="XOF"/>
    <d v="2022-06-27T00:00:00"/>
    <x v="0"/>
    <s v="Commerce Divers"/>
    <m/>
    <x v="0"/>
    <x v="24"/>
    <n v="6800"/>
    <x v="0"/>
    <x v="1"/>
  </r>
  <r>
    <x v="4"/>
    <x v="0"/>
    <s v="IN00379317"/>
    <n v="5200"/>
    <s v="XOF"/>
    <d v="2022-06-28T00:00:00"/>
    <x v="0"/>
    <s v="Commerce Divers"/>
    <m/>
    <x v="0"/>
    <x v="24"/>
    <n v="5200"/>
    <x v="0"/>
    <x v="1"/>
  </r>
  <r>
    <x v="4"/>
    <x v="0"/>
    <s v="IN00376965"/>
    <n v="6000"/>
    <s v="XOF"/>
    <d v="2022-06-29T00:00:00"/>
    <x v="0"/>
    <s v="Commerce Divers"/>
    <m/>
    <x v="0"/>
    <x v="24"/>
    <n v="6000"/>
    <x v="0"/>
    <x v="1"/>
  </r>
  <r>
    <x v="4"/>
    <x v="0"/>
    <s v="IN00376966"/>
    <n v="7000"/>
    <s v="XOF"/>
    <d v="2022-06-30T00:00:00"/>
    <x v="0"/>
    <s v="Commerce Divers"/>
    <m/>
    <x v="0"/>
    <x v="24"/>
    <n v="7000"/>
    <x v="0"/>
    <x v="1"/>
  </r>
  <r>
    <x v="4"/>
    <x v="0"/>
    <s v="IN00376963"/>
    <n v="4000"/>
    <s v="XOF"/>
    <d v="2022-07-01T00:00:00"/>
    <x v="0"/>
    <s v="Commerce Divers"/>
    <m/>
    <x v="0"/>
    <x v="24"/>
    <n v="4000"/>
    <x v="0"/>
    <x v="1"/>
  </r>
  <r>
    <x v="4"/>
    <x v="0"/>
    <s v="IN00376961"/>
    <n v="7000"/>
    <s v="XOF"/>
    <d v="2022-07-02T00:00:00"/>
    <x v="0"/>
    <s v="Commerce Divers"/>
    <m/>
    <x v="0"/>
    <x v="24"/>
    <n v="7000"/>
    <x v="0"/>
    <x v="1"/>
  </r>
  <r>
    <x v="4"/>
    <x v="0"/>
    <s v="IN00376962"/>
    <n v="9000"/>
    <s v="XOF"/>
    <d v="2022-07-03T00:00:00"/>
    <x v="0"/>
    <s v="Commerce Divers"/>
    <m/>
    <x v="0"/>
    <x v="24"/>
    <n v="9000"/>
    <x v="0"/>
    <x v="1"/>
  </r>
  <r>
    <x v="4"/>
    <x v="0"/>
    <s v="IN00380168"/>
    <n v="7000"/>
    <s v="XOF"/>
    <d v="2022-07-04T00:00:00"/>
    <x v="0"/>
    <s v="Commerce Divers"/>
    <m/>
    <x v="0"/>
    <x v="25"/>
    <n v="7000"/>
    <x v="0"/>
    <x v="1"/>
  </r>
  <r>
    <x v="4"/>
    <x v="0"/>
    <s v="IN00380169"/>
    <n v="6500"/>
    <s v="XOF"/>
    <d v="2022-07-05T00:00:00"/>
    <x v="0"/>
    <s v="Commerce Divers"/>
    <m/>
    <x v="0"/>
    <x v="25"/>
    <n v="6500"/>
    <x v="0"/>
    <x v="1"/>
  </r>
  <r>
    <x v="4"/>
    <x v="0"/>
    <s v="IN00380170"/>
    <n v="7000"/>
    <s v="XOF"/>
    <d v="2022-07-06T00:00:00"/>
    <x v="0"/>
    <s v="Commerce Divers"/>
    <m/>
    <x v="0"/>
    <x v="25"/>
    <n v="7000"/>
    <x v="0"/>
    <x v="1"/>
  </r>
  <r>
    <x v="4"/>
    <x v="0"/>
    <s v="IN00380171"/>
    <n v="8000"/>
    <s v="XOF"/>
    <d v="2022-07-07T00:00:00"/>
    <x v="0"/>
    <s v="Commerce Divers"/>
    <m/>
    <x v="0"/>
    <x v="25"/>
    <n v="8000"/>
    <x v="0"/>
    <x v="1"/>
  </r>
  <r>
    <x v="5"/>
    <x v="0"/>
    <s v="IN00084590"/>
    <n v="2500"/>
    <s v="XOF"/>
    <d v="2021-01-25T00:00:00"/>
    <x v="0"/>
    <s v="Boutique Divers"/>
    <m/>
    <x v="0"/>
    <x v="2"/>
    <n v="2500"/>
    <x v="0"/>
    <x v="0"/>
  </r>
  <r>
    <x v="5"/>
    <x v="0"/>
    <s v="IN00084591"/>
    <n v="2500"/>
    <s v="XOF"/>
    <d v="2021-01-26T00:00:00"/>
    <x v="0"/>
    <s v="Boutique Divers"/>
    <m/>
    <x v="0"/>
    <x v="2"/>
    <n v="2500"/>
    <x v="0"/>
    <x v="0"/>
  </r>
  <r>
    <x v="5"/>
    <x v="0"/>
    <s v="IN00084592"/>
    <n v="2500"/>
    <s v="XOF"/>
    <d v="2021-01-27T00:00:00"/>
    <x v="0"/>
    <s v="Boutique Divers"/>
    <m/>
    <x v="0"/>
    <x v="2"/>
    <n v="2500"/>
    <x v="0"/>
    <x v="0"/>
  </r>
  <r>
    <x v="5"/>
    <x v="0"/>
    <s v="IN00084593"/>
    <n v="2500"/>
    <s v="XOF"/>
    <d v="2021-01-28T00:00:00"/>
    <x v="0"/>
    <s v="Boutique Divers"/>
    <m/>
    <x v="0"/>
    <x v="2"/>
    <n v="2500"/>
    <x v="0"/>
    <x v="0"/>
  </r>
  <r>
    <x v="5"/>
    <x v="0"/>
    <s v="IN00084594"/>
    <n v="1000"/>
    <s v="XOF"/>
    <d v="2021-01-29T00:00:00"/>
    <x v="0"/>
    <s v="Boutique Divers"/>
    <m/>
    <x v="0"/>
    <x v="2"/>
    <n v="1000"/>
    <x v="0"/>
    <x v="0"/>
  </r>
  <r>
    <x v="5"/>
    <x v="0"/>
    <s v="IN00084595"/>
    <n v="3000"/>
    <s v="XOF"/>
    <d v="2021-01-30T00:00:00"/>
    <x v="0"/>
    <s v="Boutique Divers"/>
    <m/>
    <x v="0"/>
    <x v="2"/>
    <n v="3000"/>
    <x v="0"/>
    <x v="0"/>
  </r>
  <r>
    <x v="5"/>
    <x v="0"/>
    <s v="IN00084596"/>
    <n v="3000"/>
    <s v="XOF"/>
    <d v="2021-01-31T00:00:00"/>
    <x v="0"/>
    <s v="Boutique Divers"/>
    <m/>
    <x v="0"/>
    <x v="2"/>
    <n v="3000"/>
    <x v="0"/>
    <x v="0"/>
  </r>
  <r>
    <x v="5"/>
    <x v="0"/>
    <s v="IN00086928"/>
    <n v="3000"/>
    <s v="XOF"/>
    <d v="2021-02-08T00:00:00"/>
    <x v="0"/>
    <s v="Boutique Divers"/>
    <m/>
    <x v="0"/>
    <x v="4"/>
    <n v="3000"/>
    <x v="0"/>
    <x v="0"/>
  </r>
  <r>
    <x v="5"/>
    <x v="0"/>
    <s v="IN00086929"/>
    <n v="3000"/>
    <s v="XOF"/>
    <d v="2021-02-09T00:00:00"/>
    <x v="0"/>
    <s v="Boutique Divers"/>
    <m/>
    <x v="0"/>
    <x v="4"/>
    <n v="3000"/>
    <x v="0"/>
    <x v="0"/>
  </r>
  <r>
    <x v="5"/>
    <x v="0"/>
    <s v="IN00086930"/>
    <n v="3000"/>
    <s v="XOF"/>
    <d v="2021-02-10T00:00:00"/>
    <x v="0"/>
    <s v="Boutique Divers"/>
    <m/>
    <x v="0"/>
    <x v="4"/>
    <n v="3000"/>
    <x v="0"/>
    <x v="0"/>
  </r>
  <r>
    <x v="5"/>
    <x v="0"/>
    <s v="IN00086931"/>
    <n v="3000"/>
    <s v="XOF"/>
    <d v="2021-02-11T00:00:00"/>
    <x v="0"/>
    <s v="Boutique Divers"/>
    <m/>
    <x v="0"/>
    <x v="4"/>
    <n v="3000"/>
    <x v="0"/>
    <x v="0"/>
  </r>
  <r>
    <x v="5"/>
    <x v="0"/>
    <s v="IN00086932"/>
    <n v="4000"/>
    <s v="XOF"/>
    <d v="2021-02-13T00:00:00"/>
    <x v="0"/>
    <s v="Boutique Divers"/>
    <m/>
    <x v="0"/>
    <x v="4"/>
    <n v="4000"/>
    <x v="0"/>
    <x v="0"/>
  </r>
  <r>
    <x v="5"/>
    <x v="0"/>
    <s v="IN00086933"/>
    <n v="4000"/>
    <s v="XOF"/>
    <d v="2021-02-14T00:00:00"/>
    <x v="0"/>
    <s v="Boutique Divers"/>
    <m/>
    <x v="0"/>
    <x v="4"/>
    <n v="4000"/>
    <x v="0"/>
    <x v="0"/>
  </r>
  <r>
    <x v="5"/>
    <x v="0"/>
    <s v="IN00090407"/>
    <n v="2000"/>
    <s v="XOF"/>
    <d v="2021-02-15T00:00:00"/>
    <x v="0"/>
    <s v="Boutique Divers"/>
    <m/>
    <x v="0"/>
    <x v="5"/>
    <n v="2000"/>
    <x v="0"/>
    <x v="0"/>
  </r>
  <r>
    <x v="5"/>
    <x v="0"/>
    <s v="IN00090408"/>
    <n v="2000"/>
    <s v="XOF"/>
    <d v="2021-02-16T00:00:00"/>
    <x v="0"/>
    <s v="Boutique Divers"/>
    <m/>
    <x v="0"/>
    <x v="5"/>
    <n v="2000"/>
    <x v="0"/>
    <x v="0"/>
  </r>
  <r>
    <x v="5"/>
    <x v="0"/>
    <s v="IN00090409"/>
    <n v="2000"/>
    <s v="XOF"/>
    <d v="2021-02-17T00:00:00"/>
    <x v="0"/>
    <s v="Boutique Divers"/>
    <m/>
    <x v="0"/>
    <x v="5"/>
    <n v="2000"/>
    <x v="0"/>
    <x v="0"/>
  </r>
  <r>
    <x v="5"/>
    <x v="0"/>
    <s v="IN00090410"/>
    <n v="2000"/>
    <s v="XOF"/>
    <d v="2021-02-18T00:00:00"/>
    <x v="0"/>
    <s v="Boutique Divers"/>
    <m/>
    <x v="0"/>
    <x v="5"/>
    <n v="2000"/>
    <x v="0"/>
    <x v="0"/>
  </r>
  <r>
    <x v="5"/>
    <x v="0"/>
    <s v="IN00090411"/>
    <n v="2000"/>
    <s v="XOF"/>
    <d v="2021-02-19T00:00:00"/>
    <x v="0"/>
    <s v="Boutique Divers"/>
    <m/>
    <x v="0"/>
    <x v="5"/>
    <n v="2000"/>
    <x v="0"/>
    <x v="0"/>
  </r>
  <r>
    <x v="5"/>
    <x v="0"/>
    <s v="IN00090412"/>
    <n v="2000"/>
    <s v="XOF"/>
    <d v="2021-02-20T00:00:00"/>
    <x v="0"/>
    <s v="Boutique Divers"/>
    <m/>
    <x v="0"/>
    <x v="5"/>
    <n v="2000"/>
    <x v="0"/>
    <x v="0"/>
  </r>
  <r>
    <x v="5"/>
    <x v="0"/>
    <s v="IN00090413"/>
    <n v="1500"/>
    <s v="XOF"/>
    <d v="2021-02-20T00:00:00"/>
    <x v="0"/>
    <s v="Boutique Divers"/>
    <m/>
    <x v="0"/>
    <x v="5"/>
    <n v="1500"/>
    <x v="0"/>
    <x v="0"/>
  </r>
  <r>
    <x v="5"/>
    <x v="0"/>
    <s v="IN00090414"/>
    <n v="1500"/>
    <s v="XOF"/>
    <d v="2021-02-21T00:00:00"/>
    <x v="0"/>
    <s v="Boutique Divers"/>
    <m/>
    <x v="0"/>
    <x v="5"/>
    <n v="1500"/>
    <x v="0"/>
    <x v="0"/>
  </r>
  <r>
    <x v="5"/>
    <x v="0"/>
    <s v="IN00094010"/>
    <n v="6000"/>
    <s v="XOF"/>
    <d v="2021-02-22T00:00:00"/>
    <x v="0"/>
    <s v="Boutique Divers"/>
    <m/>
    <x v="0"/>
    <x v="6"/>
    <n v="6000"/>
    <x v="0"/>
    <x v="0"/>
  </r>
  <r>
    <x v="5"/>
    <x v="0"/>
    <s v="IN00094011"/>
    <n v="2500"/>
    <s v="XOF"/>
    <d v="2021-02-23T00:00:00"/>
    <x v="0"/>
    <s v="Boutique Divers"/>
    <m/>
    <x v="0"/>
    <x v="6"/>
    <n v="2500"/>
    <x v="0"/>
    <x v="0"/>
  </r>
  <r>
    <x v="5"/>
    <x v="0"/>
    <s v="IN00094012"/>
    <n v="3000"/>
    <s v="XOF"/>
    <d v="2021-02-24T00:00:00"/>
    <x v="0"/>
    <s v="Boutique Divers"/>
    <m/>
    <x v="0"/>
    <x v="6"/>
    <n v="3000"/>
    <x v="0"/>
    <x v="0"/>
  </r>
  <r>
    <x v="5"/>
    <x v="0"/>
    <s v="IN00094013"/>
    <n v="3000"/>
    <s v="XOF"/>
    <d v="2021-02-25T00:00:00"/>
    <x v="0"/>
    <s v="Boutique Divers"/>
    <m/>
    <x v="0"/>
    <x v="6"/>
    <n v="3000"/>
    <x v="0"/>
    <x v="0"/>
  </r>
  <r>
    <x v="5"/>
    <x v="0"/>
    <s v="IN00094014"/>
    <n v="4000"/>
    <s v="XOF"/>
    <d v="2021-02-26T00:00:00"/>
    <x v="0"/>
    <s v="Boutique Divers"/>
    <m/>
    <x v="0"/>
    <x v="6"/>
    <n v="4000"/>
    <x v="0"/>
    <x v="0"/>
  </r>
  <r>
    <x v="5"/>
    <x v="0"/>
    <s v="IN00094015"/>
    <n v="3000"/>
    <s v="XOF"/>
    <d v="2021-02-27T00:00:00"/>
    <x v="0"/>
    <s v="Boutique Divers"/>
    <m/>
    <x v="0"/>
    <x v="6"/>
    <n v="3000"/>
    <x v="0"/>
    <x v="0"/>
  </r>
  <r>
    <x v="5"/>
    <x v="0"/>
    <s v="IN00094016"/>
    <n v="6000"/>
    <s v="XOF"/>
    <d v="2021-02-28T00:00:00"/>
    <x v="0"/>
    <s v="Boutique Divers"/>
    <m/>
    <x v="0"/>
    <x v="6"/>
    <n v="6000"/>
    <x v="0"/>
    <x v="0"/>
  </r>
  <r>
    <x v="5"/>
    <x v="0"/>
    <s v="IN00098824"/>
    <n v="7000"/>
    <s v="XOF"/>
    <d v="2021-03-01T00:00:00"/>
    <x v="0"/>
    <s v="Boutique Divers"/>
    <m/>
    <x v="0"/>
    <x v="7"/>
    <n v="7000"/>
    <x v="0"/>
    <x v="0"/>
  </r>
  <r>
    <x v="5"/>
    <x v="0"/>
    <s v="IN00098825"/>
    <n v="7000"/>
    <s v="XOF"/>
    <d v="2021-03-02T00:00:00"/>
    <x v="0"/>
    <s v="Boutique Divers"/>
    <m/>
    <x v="0"/>
    <x v="7"/>
    <n v="7000"/>
    <x v="0"/>
    <x v="0"/>
  </r>
  <r>
    <x v="5"/>
    <x v="0"/>
    <s v="IN00098826"/>
    <n v="8000"/>
    <s v="XOF"/>
    <d v="2021-03-03T00:00:00"/>
    <x v="0"/>
    <s v="Boutique Divers"/>
    <m/>
    <x v="0"/>
    <x v="7"/>
    <n v="8000"/>
    <x v="0"/>
    <x v="0"/>
  </r>
  <r>
    <x v="5"/>
    <x v="0"/>
    <s v="IN00098827"/>
    <n v="7000"/>
    <s v="XOF"/>
    <d v="2021-03-04T00:00:00"/>
    <x v="0"/>
    <s v="Boutique Divers"/>
    <m/>
    <x v="0"/>
    <x v="7"/>
    <n v="7000"/>
    <x v="0"/>
    <x v="0"/>
  </r>
  <r>
    <x v="5"/>
    <x v="0"/>
    <s v="IN00098828"/>
    <n v="6000"/>
    <s v="XOF"/>
    <d v="2021-03-05T00:00:00"/>
    <x v="0"/>
    <s v="Boutique Divers"/>
    <m/>
    <x v="0"/>
    <x v="7"/>
    <n v="6000"/>
    <x v="0"/>
    <x v="0"/>
  </r>
  <r>
    <x v="5"/>
    <x v="0"/>
    <s v="IN00098829"/>
    <n v="13000"/>
    <s v="XOF"/>
    <d v="2021-03-06T00:00:00"/>
    <x v="0"/>
    <s v="Boutique Divers"/>
    <m/>
    <x v="0"/>
    <x v="7"/>
    <n v="13000"/>
    <x v="0"/>
    <x v="0"/>
  </r>
  <r>
    <x v="5"/>
    <x v="0"/>
    <s v="IN00098830"/>
    <n v="12000"/>
    <s v="XOF"/>
    <d v="2021-03-07T00:00:00"/>
    <x v="0"/>
    <s v="Boutique Divers"/>
    <m/>
    <x v="0"/>
    <x v="7"/>
    <n v="12000"/>
    <x v="0"/>
    <x v="0"/>
  </r>
  <r>
    <x v="5"/>
    <x v="0"/>
    <s v="IN00102080"/>
    <n v="4000"/>
    <s v="XOF"/>
    <d v="2021-03-08T00:00:00"/>
    <x v="0"/>
    <s v="Boutique Divers"/>
    <m/>
    <x v="0"/>
    <x v="8"/>
    <n v="4000"/>
    <x v="0"/>
    <x v="0"/>
  </r>
  <r>
    <x v="5"/>
    <x v="0"/>
    <s v="IN00102081"/>
    <n v="5000"/>
    <s v="XOF"/>
    <d v="2021-03-09T00:00:00"/>
    <x v="0"/>
    <s v="Boutique Divers"/>
    <m/>
    <x v="0"/>
    <x v="8"/>
    <n v="5000"/>
    <x v="0"/>
    <x v="0"/>
  </r>
  <r>
    <x v="5"/>
    <x v="0"/>
    <s v="IN00102082"/>
    <n v="5000"/>
    <s v="XOF"/>
    <d v="2021-03-10T00:00:00"/>
    <x v="0"/>
    <s v="Boutique Divers"/>
    <m/>
    <x v="0"/>
    <x v="8"/>
    <n v="5000"/>
    <x v="0"/>
    <x v="0"/>
  </r>
  <r>
    <x v="5"/>
    <x v="0"/>
    <s v="IN00102083"/>
    <n v="4000"/>
    <s v="XOF"/>
    <d v="2021-03-11T00:00:00"/>
    <x v="0"/>
    <s v="Boutique Divers"/>
    <m/>
    <x v="0"/>
    <x v="8"/>
    <n v="4000"/>
    <x v="0"/>
    <x v="0"/>
  </r>
  <r>
    <x v="5"/>
    <x v="0"/>
    <s v="IN00102084"/>
    <n v="3000"/>
    <s v="XOF"/>
    <d v="2021-03-12T00:00:00"/>
    <x v="0"/>
    <s v="Boutique Divers"/>
    <m/>
    <x v="0"/>
    <x v="8"/>
    <n v="3000"/>
    <x v="0"/>
    <x v="0"/>
  </r>
  <r>
    <x v="5"/>
    <x v="0"/>
    <s v="IN00102085"/>
    <n v="6000"/>
    <s v="XOF"/>
    <d v="2021-03-13T00:00:00"/>
    <x v="0"/>
    <s v="Boutique Divers"/>
    <m/>
    <x v="0"/>
    <x v="8"/>
    <n v="6000"/>
    <x v="0"/>
    <x v="0"/>
  </r>
  <r>
    <x v="5"/>
    <x v="0"/>
    <s v="IN00102086"/>
    <n v="6000"/>
    <s v="XOF"/>
    <d v="2021-03-13T00:00:00"/>
    <x v="0"/>
    <s v="Boutique Divers"/>
    <m/>
    <x v="0"/>
    <x v="8"/>
    <n v="6000"/>
    <x v="0"/>
    <x v="0"/>
  </r>
  <r>
    <x v="5"/>
    <x v="0"/>
    <s v="IN00102087"/>
    <n v="6000"/>
    <s v="XOF"/>
    <d v="2021-03-14T00:00:00"/>
    <x v="0"/>
    <s v="Boutique Divers"/>
    <m/>
    <x v="0"/>
    <x v="8"/>
    <n v="6000"/>
    <x v="0"/>
    <x v="0"/>
  </r>
  <r>
    <x v="5"/>
    <x v="0"/>
    <s v="IN00102339"/>
    <n v="3000"/>
    <s v="XOF"/>
    <d v="2021-03-15T00:00:00"/>
    <x v="0"/>
    <s v="Boutique Divers"/>
    <m/>
    <x v="0"/>
    <x v="9"/>
    <n v="3000"/>
    <x v="0"/>
    <x v="0"/>
  </r>
  <r>
    <x v="5"/>
    <x v="0"/>
    <s v="IN00102340"/>
    <n v="3000"/>
    <s v="XOF"/>
    <d v="2021-03-16T00:00:00"/>
    <x v="0"/>
    <s v="Boutique Divers"/>
    <m/>
    <x v="0"/>
    <x v="9"/>
    <n v="3000"/>
    <x v="0"/>
    <x v="0"/>
  </r>
  <r>
    <x v="5"/>
    <x v="0"/>
    <s v="IN00103632"/>
    <n v="3000"/>
    <s v="XOF"/>
    <d v="2021-03-17T00:00:00"/>
    <x v="0"/>
    <s v="Boutique Divers"/>
    <m/>
    <x v="0"/>
    <x v="9"/>
    <n v="3000"/>
    <x v="0"/>
    <x v="0"/>
  </r>
  <r>
    <x v="5"/>
    <x v="0"/>
    <s v="IN00103633"/>
    <n v="3000"/>
    <s v="XOF"/>
    <d v="2021-03-18T00:00:00"/>
    <x v="0"/>
    <s v="Boutique Divers"/>
    <m/>
    <x v="0"/>
    <x v="9"/>
    <n v="3000"/>
    <x v="0"/>
    <x v="0"/>
  </r>
  <r>
    <x v="5"/>
    <x v="0"/>
    <s v="IN00103634"/>
    <n v="1500"/>
    <s v="XOF"/>
    <d v="2021-03-19T00:00:00"/>
    <x v="0"/>
    <s v="Boutique Divers"/>
    <m/>
    <x v="0"/>
    <x v="9"/>
    <n v="1500"/>
    <x v="0"/>
    <x v="0"/>
  </r>
  <r>
    <x v="5"/>
    <x v="0"/>
    <s v="IN00103635"/>
    <n v="4000"/>
    <s v="XOF"/>
    <d v="2021-03-20T00:00:00"/>
    <x v="0"/>
    <s v="Boutique Divers"/>
    <m/>
    <x v="0"/>
    <x v="9"/>
    <n v="4000"/>
    <x v="0"/>
    <x v="0"/>
  </r>
  <r>
    <x v="5"/>
    <x v="0"/>
    <s v="IN00103636"/>
    <n v="4000"/>
    <s v="XOF"/>
    <d v="2021-03-21T00:00:00"/>
    <x v="0"/>
    <s v="Boutique Divers"/>
    <m/>
    <x v="0"/>
    <x v="9"/>
    <n v="4000"/>
    <x v="0"/>
    <x v="0"/>
  </r>
  <r>
    <x v="5"/>
    <x v="0"/>
    <s v="IN00105190"/>
    <n v="2000"/>
    <s v="XOF"/>
    <d v="2021-03-22T00:00:00"/>
    <x v="0"/>
    <s v="Boutique Divers"/>
    <m/>
    <x v="0"/>
    <x v="10"/>
    <n v="2000"/>
    <x v="0"/>
    <x v="0"/>
  </r>
  <r>
    <x v="5"/>
    <x v="0"/>
    <s v="IN00105191"/>
    <n v="2000"/>
    <s v="XOF"/>
    <d v="2021-03-23T00:00:00"/>
    <x v="0"/>
    <s v="Boutique Divers"/>
    <m/>
    <x v="0"/>
    <x v="10"/>
    <n v="2000"/>
    <x v="0"/>
    <x v="0"/>
  </r>
  <r>
    <x v="5"/>
    <x v="0"/>
    <s v="IN00105192"/>
    <n v="2000"/>
    <s v="XOF"/>
    <d v="2021-03-24T00:00:00"/>
    <x v="0"/>
    <s v="Boutique Divers"/>
    <m/>
    <x v="0"/>
    <x v="10"/>
    <n v="2000"/>
    <x v="0"/>
    <x v="0"/>
  </r>
  <r>
    <x v="5"/>
    <x v="0"/>
    <s v="IN00105193"/>
    <n v="2000"/>
    <s v="XOF"/>
    <d v="2021-03-25T00:00:00"/>
    <x v="0"/>
    <s v="Boutique Divers"/>
    <m/>
    <x v="0"/>
    <x v="10"/>
    <n v="2000"/>
    <x v="0"/>
    <x v="0"/>
  </r>
  <r>
    <x v="5"/>
    <x v="0"/>
    <s v="IN00105194"/>
    <n v="1500"/>
    <s v="XOF"/>
    <d v="2021-03-26T00:00:00"/>
    <x v="0"/>
    <s v="Boutique Divers"/>
    <m/>
    <x v="0"/>
    <x v="10"/>
    <n v="1500"/>
    <x v="0"/>
    <x v="0"/>
  </r>
  <r>
    <x v="5"/>
    <x v="0"/>
    <s v="IN00105195"/>
    <n v="3000"/>
    <s v="XOF"/>
    <d v="2021-03-27T00:00:00"/>
    <x v="0"/>
    <s v="Boutique Divers"/>
    <m/>
    <x v="0"/>
    <x v="10"/>
    <n v="3000"/>
    <x v="0"/>
    <x v="0"/>
  </r>
  <r>
    <x v="5"/>
    <x v="0"/>
    <s v="IN00105196"/>
    <n v="3000"/>
    <s v="XOF"/>
    <d v="2021-03-28T00:00:00"/>
    <x v="0"/>
    <s v="Boutique Divers"/>
    <m/>
    <x v="0"/>
    <x v="10"/>
    <n v="3000"/>
    <x v="0"/>
    <x v="0"/>
  </r>
  <r>
    <x v="5"/>
    <x v="0"/>
    <s v="IN00106864"/>
    <n v="75000"/>
    <s v="XOF"/>
    <d v="2021-03-29T00:00:00"/>
    <x v="0"/>
    <s v="Boutique Divers"/>
    <m/>
    <x v="0"/>
    <x v="11"/>
    <n v="75000"/>
    <x v="0"/>
    <x v="0"/>
  </r>
  <r>
    <x v="5"/>
    <x v="0"/>
    <s v="IN00106865"/>
    <n v="8000"/>
    <s v="XOF"/>
    <d v="2021-03-30T00:00:00"/>
    <x v="0"/>
    <s v="Boutique Divers"/>
    <m/>
    <x v="0"/>
    <x v="11"/>
    <n v="8000"/>
    <x v="0"/>
    <x v="0"/>
  </r>
  <r>
    <x v="5"/>
    <x v="0"/>
    <s v="IN00106866"/>
    <n v="8000"/>
    <s v="XOF"/>
    <d v="2021-03-31T00:00:00"/>
    <x v="0"/>
    <s v="Boutique Divers"/>
    <m/>
    <x v="0"/>
    <x v="11"/>
    <n v="8000"/>
    <x v="0"/>
    <x v="0"/>
  </r>
  <r>
    <x v="5"/>
    <x v="0"/>
    <s v="IN00106867"/>
    <n v="9000"/>
    <s v="XOF"/>
    <d v="2021-04-01T00:00:00"/>
    <x v="0"/>
    <s v="Boutique Divers"/>
    <m/>
    <x v="0"/>
    <x v="11"/>
    <n v="9000"/>
    <x v="0"/>
    <x v="0"/>
  </r>
  <r>
    <x v="5"/>
    <x v="0"/>
    <s v="IN00106868"/>
    <n v="9000"/>
    <s v="XOF"/>
    <d v="2021-04-02T00:00:00"/>
    <x v="0"/>
    <s v="Boutique Divers"/>
    <m/>
    <x v="0"/>
    <x v="11"/>
    <n v="9000"/>
    <x v="0"/>
    <x v="0"/>
  </r>
  <r>
    <x v="5"/>
    <x v="0"/>
    <s v="IN00106869"/>
    <n v="7000"/>
    <s v="XOF"/>
    <d v="2021-04-03T00:00:00"/>
    <x v="0"/>
    <s v="Boutique Divers"/>
    <m/>
    <x v="0"/>
    <x v="11"/>
    <n v="7000"/>
    <x v="0"/>
    <x v="0"/>
  </r>
  <r>
    <x v="5"/>
    <x v="0"/>
    <s v="IN00106870"/>
    <n v="9000"/>
    <s v="XOF"/>
    <d v="2021-04-04T00:00:00"/>
    <x v="0"/>
    <s v="Boutique Divers"/>
    <m/>
    <x v="0"/>
    <x v="11"/>
    <n v="9000"/>
    <x v="0"/>
    <x v="0"/>
  </r>
  <r>
    <x v="5"/>
    <x v="0"/>
    <s v="IN00108512"/>
    <n v="8000"/>
    <s v="XOF"/>
    <d v="2021-04-05T00:00:00"/>
    <x v="0"/>
    <s v="Boutique Divers"/>
    <m/>
    <x v="0"/>
    <x v="12"/>
    <n v="8000"/>
    <x v="0"/>
    <x v="0"/>
  </r>
  <r>
    <x v="5"/>
    <x v="0"/>
    <s v="IN00108513"/>
    <n v="8000"/>
    <s v="XOF"/>
    <d v="2021-04-06T00:00:00"/>
    <x v="0"/>
    <s v="Boutique Divers"/>
    <m/>
    <x v="0"/>
    <x v="12"/>
    <n v="8000"/>
    <x v="0"/>
    <x v="0"/>
  </r>
  <r>
    <x v="5"/>
    <x v="0"/>
    <s v="IN00108514"/>
    <n v="8000"/>
    <s v="XOF"/>
    <d v="2021-04-07T00:00:00"/>
    <x v="0"/>
    <s v="Boutique Divers"/>
    <m/>
    <x v="0"/>
    <x v="12"/>
    <n v="8000"/>
    <x v="0"/>
    <x v="0"/>
  </r>
  <r>
    <x v="5"/>
    <x v="0"/>
    <s v="IN00108515"/>
    <n v="8000"/>
    <s v="XOF"/>
    <d v="2021-04-08T00:00:00"/>
    <x v="0"/>
    <s v="Boutique Divers"/>
    <m/>
    <x v="0"/>
    <x v="12"/>
    <n v="8000"/>
    <x v="0"/>
    <x v="0"/>
  </r>
  <r>
    <x v="5"/>
    <x v="0"/>
    <s v="IN00108516"/>
    <n v="8000"/>
    <s v="XOF"/>
    <d v="2021-04-09T00:00:00"/>
    <x v="0"/>
    <s v="Boutique Divers"/>
    <m/>
    <x v="0"/>
    <x v="12"/>
    <n v="8000"/>
    <x v="0"/>
    <x v="0"/>
  </r>
  <r>
    <x v="5"/>
    <x v="0"/>
    <s v="IN00108517"/>
    <n v="9000"/>
    <s v="XOF"/>
    <d v="2021-04-10T00:00:00"/>
    <x v="0"/>
    <s v="Boutique Divers"/>
    <m/>
    <x v="0"/>
    <x v="12"/>
    <n v="9000"/>
    <x v="0"/>
    <x v="0"/>
  </r>
  <r>
    <x v="5"/>
    <x v="0"/>
    <s v="IN00108518"/>
    <n v="9000"/>
    <s v="XOF"/>
    <d v="2021-04-11T00:00:00"/>
    <x v="0"/>
    <s v="Boutique Divers"/>
    <m/>
    <x v="0"/>
    <x v="12"/>
    <n v="9000"/>
    <x v="0"/>
    <x v="0"/>
  </r>
  <r>
    <x v="5"/>
    <x v="0"/>
    <s v="IN00110188"/>
    <n v="9000"/>
    <s v="XOF"/>
    <d v="2021-04-12T00:00:00"/>
    <x v="0"/>
    <s v="Boutique Divers"/>
    <m/>
    <x v="0"/>
    <x v="13"/>
    <n v="9000"/>
    <x v="0"/>
    <x v="0"/>
  </r>
  <r>
    <x v="5"/>
    <x v="0"/>
    <s v="IN00110189"/>
    <n v="9000"/>
    <s v="XOF"/>
    <d v="2021-04-13T00:00:00"/>
    <x v="0"/>
    <s v="Boutique Divers"/>
    <m/>
    <x v="0"/>
    <x v="13"/>
    <n v="9000"/>
    <x v="0"/>
    <x v="0"/>
  </r>
  <r>
    <x v="5"/>
    <x v="0"/>
    <s v="IN00110190"/>
    <n v="9000"/>
    <s v="XOF"/>
    <d v="2021-04-14T00:00:00"/>
    <x v="0"/>
    <s v="Boutique Divers"/>
    <m/>
    <x v="0"/>
    <x v="13"/>
    <n v="9000"/>
    <x v="0"/>
    <x v="0"/>
  </r>
  <r>
    <x v="5"/>
    <x v="0"/>
    <s v="IN00110191"/>
    <n v="9000"/>
    <s v="XOF"/>
    <d v="2021-04-15T00:00:00"/>
    <x v="0"/>
    <s v="Boutique Divers"/>
    <m/>
    <x v="0"/>
    <x v="13"/>
    <n v="9000"/>
    <x v="0"/>
    <x v="0"/>
  </r>
  <r>
    <x v="5"/>
    <x v="0"/>
    <s v="IN00110192"/>
    <n v="9000"/>
    <s v="XOF"/>
    <d v="2021-04-16T00:00:00"/>
    <x v="0"/>
    <s v="Boutique Divers"/>
    <m/>
    <x v="0"/>
    <x v="13"/>
    <n v="9000"/>
    <x v="0"/>
    <x v="0"/>
  </r>
  <r>
    <x v="5"/>
    <x v="0"/>
    <s v="IN00110193"/>
    <n v="9000"/>
    <s v="XOF"/>
    <d v="2021-04-17T00:00:00"/>
    <x v="0"/>
    <s v="Boutique Divers"/>
    <m/>
    <x v="0"/>
    <x v="13"/>
    <n v="9000"/>
    <x v="0"/>
    <x v="0"/>
  </r>
  <r>
    <x v="5"/>
    <x v="0"/>
    <s v="IN00110194"/>
    <n v="9000"/>
    <s v="XOF"/>
    <d v="2021-04-18T00:00:00"/>
    <x v="0"/>
    <s v="Boutique Divers"/>
    <m/>
    <x v="0"/>
    <x v="13"/>
    <n v="9000"/>
    <x v="0"/>
    <x v="0"/>
  </r>
  <r>
    <x v="5"/>
    <x v="0"/>
    <s v="IN00116614"/>
    <n v="7000"/>
    <s v="XOF"/>
    <d v="2021-04-19T00:00:00"/>
    <x v="0"/>
    <s v="Boutique Divers"/>
    <m/>
    <x v="0"/>
    <x v="14"/>
    <n v="7000"/>
    <x v="0"/>
    <x v="0"/>
  </r>
  <r>
    <x v="5"/>
    <x v="0"/>
    <s v="IN00116615"/>
    <n v="5000"/>
    <s v="XOF"/>
    <d v="2021-04-20T00:00:00"/>
    <x v="0"/>
    <s v="Boutique Divers"/>
    <m/>
    <x v="0"/>
    <x v="14"/>
    <n v="5000"/>
    <x v="0"/>
    <x v="0"/>
  </r>
  <r>
    <x v="5"/>
    <x v="0"/>
    <s v="IN00116616"/>
    <n v="8000"/>
    <s v="XOF"/>
    <d v="2021-04-21T00:00:00"/>
    <x v="0"/>
    <s v="Boutique Divers"/>
    <m/>
    <x v="0"/>
    <x v="14"/>
    <n v="8000"/>
    <x v="0"/>
    <x v="0"/>
  </r>
  <r>
    <x v="5"/>
    <x v="0"/>
    <s v="IN00116617"/>
    <n v="9000"/>
    <s v="XOF"/>
    <d v="2021-04-22T00:00:00"/>
    <x v="0"/>
    <s v="Boutique Divers"/>
    <m/>
    <x v="0"/>
    <x v="14"/>
    <n v="9000"/>
    <x v="0"/>
    <x v="0"/>
  </r>
  <r>
    <x v="5"/>
    <x v="0"/>
    <s v="IN00116618"/>
    <n v="4000"/>
    <s v="XOF"/>
    <d v="2021-04-23T00:00:00"/>
    <x v="0"/>
    <s v="Boutique Divers"/>
    <m/>
    <x v="0"/>
    <x v="14"/>
    <n v="4000"/>
    <x v="0"/>
    <x v="0"/>
  </r>
  <r>
    <x v="5"/>
    <x v="0"/>
    <s v="IN00116619"/>
    <n v="12000"/>
    <s v="XOF"/>
    <d v="2021-04-24T00:00:00"/>
    <x v="0"/>
    <s v="Boutique Divers"/>
    <m/>
    <x v="0"/>
    <x v="14"/>
    <n v="12000"/>
    <x v="0"/>
    <x v="0"/>
  </r>
  <r>
    <x v="5"/>
    <x v="0"/>
    <s v="IN00116620"/>
    <n v="15000"/>
    <s v="XOF"/>
    <d v="2021-04-25T00:00:00"/>
    <x v="0"/>
    <s v="Boutique Divers"/>
    <m/>
    <x v="0"/>
    <x v="14"/>
    <n v="15000"/>
    <x v="0"/>
    <x v="0"/>
  </r>
  <r>
    <x v="5"/>
    <x v="0"/>
    <s v="IN00121630"/>
    <n v="5000"/>
    <s v="XOF"/>
    <d v="2021-04-26T00:00:00"/>
    <x v="0"/>
    <s v="Boutique Divers"/>
    <m/>
    <x v="0"/>
    <x v="15"/>
    <n v="5000"/>
    <x v="0"/>
    <x v="0"/>
  </r>
  <r>
    <x v="5"/>
    <x v="0"/>
    <s v="IN00121631"/>
    <n v="4000"/>
    <s v="XOF"/>
    <d v="2021-04-27T00:00:00"/>
    <x v="0"/>
    <s v="Boutique Divers"/>
    <m/>
    <x v="0"/>
    <x v="15"/>
    <n v="4000"/>
    <x v="0"/>
    <x v="0"/>
  </r>
  <r>
    <x v="5"/>
    <x v="0"/>
    <s v="IN00121632"/>
    <n v="9000"/>
    <s v="XOF"/>
    <d v="2021-04-28T00:00:00"/>
    <x v="0"/>
    <s v="Boutique Divers"/>
    <m/>
    <x v="0"/>
    <x v="15"/>
    <n v="9000"/>
    <x v="0"/>
    <x v="0"/>
  </r>
  <r>
    <x v="5"/>
    <x v="0"/>
    <s v="IN00121633"/>
    <n v="10000"/>
    <s v="XOF"/>
    <d v="2021-04-29T00:00:00"/>
    <x v="0"/>
    <s v="Boutique Divers"/>
    <m/>
    <x v="0"/>
    <x v="15"/>
    <n v="10000"/>
    <x v="0"/>
    <x v="0"/>
  </r>
  <r>
    <x v="5"/>
    <x v="0"/>
    <s v="IN00121634"/>
    <n v="4000"/>
    <s v="XOF"/>
    <d v="2021-04-30T00:00:00"/>
    <x v="0"/>
    <s v="Boutique Divers"/>
    <m/>
    <x v="0"/>
    <x v="15"/>
    <n v="4000"/>
    <x v="0"/>
    <x v="0"/>
  </r>
  <r>
    <x v="5"/>
    <x v="0"/>
    <s v="IN00121635"/>
    <n v="12000"/>
    <s v="XOF"/>
    <d v="2021-05-01T00:00:00"/>
    <x v="0"/>
    <s v="Boutique Divers"/>
    <m/>
    <x v="0"/>
    <x v="15"/>
    <n v="12000"/>
    <x v="0"/>
    <x v="0"/>
  </r>
  <r>
    <x v="5"/>
    <x v="0"/>
    <s v="IN00121636"/>
    <n v="12000"/>
    <s v="XOF"/>
    <d v="2021-05-02T00:00:00"/>
    <x v="0"/>
    <s v="Boutique Divers"/>
    <m/>
    <x v="0"/>
    <x v="15"/>
    <n v="12000"/>
    <x v="0"/>
    <x v="0"/>
  </r>
  <r>
    <x v="5"/>
    <x v="0"/>
    <s v="IN00126916"/>
    <n v="8000"/>
    <s v="XOF"/>
    <d v="2021-05-03T00:00:00"/>
    <x v="0"/>
    <s v="Boutique Divers"/>
    <m/>
    <x v="0"/>
    <x v="16"/>
    <n v="8000"/>
    <x v="0"/>
    <x v="0"/>
  </r>
  <r>
    <x v="5"/>
    <x v="0"/>
    <s v="IN00126917"/>
    <n v="4000"/>
    <s v="XOF"/>
    <d v="2021-05-04T00:00:00"/>
    <x v="0"/>
    <s v="Boutique Divers"/>
    <m/>
    <x v="0"/>
    <x v="16"/>
    <n v="4000"/>
    <x v="0"/>
    <x v="0"/>
  </r>
  <r>
    <x v="5"/>
    <x v="0"/>
    <s v="IN00126918"/>
    <n v="5000"/>
    <s v="XOF"/>
    <d v="2021-05-05T00:00:00"/>
    <x v="0"/>
    <s v="Boutique Divers"/>
    <m/>
    <x v="0"/>
    <x v="16"/>
    <n v="5000"/>
    <x v="0"/>
    <x v="0"/>
  </r>
  <r>
    <x v="5"/>
    <x v="0"/>
    <s v="IN00126919"/>
    <n v="6000"/>
    <s v="XOF"/>
    <d v="2021-05-06T00:00:00"/>
    <x v="0"/>
    <s v="Boutique Divers"/>
    <m/>
    <x v="0"/>
    <x v="16"/>
    <n v="6000"/>
    <x v="0"/>
    <x v="0"/>
  </r>
  <r>
    <x v="5"/>
    <x v="0"/>
    <s v="IN00126920"/>
    <n v="5000"/>
    <s v="XOF"/>
    <d v="2021-05-07T00:00:00"/>
    <x v="0"/>
    <s v="Boutique Divers"/>
    <m/>
    <x v="0"/>
    <x v="16"/>
    <n v="5000"/>
    <x v="0"/>
    <x v="0"/>
  </r>
  <r>
    <x v="5"/>
    <x v="0"/>
    <s v="IN00126922"/>
    <n v="14000"/>
    <s v="XOF"/>
    <d v="2021-05-08T00:00:00"/>
    <x v="0"/>
    <s v="Boutique Divers"/>
    <m/>
    <x v="0"/>
    <x v="16"/>
    <n v="14000"/>
    <x v="0"/>
    <x v="0"/>
  </r>
  <r>
    <x v="5"/>
    <x v="0"/>
    <s v="IN00126921"/>
    <n v="16000"/>
    <s v="XOF"/>
    <d v="2021-05-09T00:00:00"/>
    <x v="0"/>
    <s v="Boutique Divers"/>
    <m/>
    <x v="0"/>
    <x v="16"/>
    <n v="16000"/>
    <x v="0"/>
    <x v="0"/>
  </r>
  <r>
    <x v="5"/>
    <x v="0"/>
    <s v="IN00128990"/>
    <n v="4000"/>
    <s v="XOF"/>
    <d v="2021-05-10T00:00:00"/>
    <x v="0"/>
    <s v="Boutique Divers"/>
    <m/>
    <x v="0"/>
    <x v="17"/>
    <n v="4000"/>
    <x v="0"/>
    <x v="0"/>
  </r>
  <r>
    <x v="5"/>
    <x v="0"/>
    <s v="IN00128991"/>
    <n v="4500"/>
    <s v="XOF"/>
    <d v="2021-05-11T00:00:00"/>
    <x v="0"/>
    <s v="Boutique Divers"/>
    <m/>
    <x v="0"/>
    <x v="17"/>
    <n v="4500"/>
    <x v="0"/>
    <x v="0"/>
  </r>
  <r>
    <x v="5"/>
    <x v="0"/>
    <s v="IN00128992"/>
    <n v="25000"/>
    <s v="XOF"/>
    <d v="2021-05-12T00:00:00"/>
    <x v="0"/>
    <s v="Boutique Divers"/>
    <m/>
    <x v="0"/>
    <x v="17"/>
    <n v="25000"/>
    <x v="0"/>
    <x v="0"/>
  </r>
  <r>
    <x v="5"/>
    <x v="0"/>
    <s v="IN00128993"/>
    <n v="15000"/>
    <s v="XOF"/>
    <d v="2021-05-13T00:00:00"/>
    <x v="0"/>
    <s v="Boutique Divers"/>
    <m/>
    <x v="0"/>
    <x v="17"/>
    <n v="15000"/>
    <x v="0"/>
    <x v="0"/>
  </r>
  <r>
    <x v="5"/>
    <x v="0"/>
    <s v="IN00128994"/>
    <n v="12000"/>
    <s v="XOF"/>
    <d v="2021-05-14T00:00:00"/>
    <x v="0"/>
    <s v="Boutique Divers"/>
    <m/>
    <x v="0"/>
    <x v="17"/>
    <n v="12000"/>
    <x v="0"/>
    <x v="0"/>
  </r>
  <r>
    <x v="5"/>
    <x v="0"/>
    <s v="IN00128995"/>
    <n v="10000"/>
    <s v="XOF"/>
    <d v="2021-05-15T00:00:00"/>
    <x v="0"/>
    <s v="Boutique Divers"/>
    <m/>
    <x v="0"/>
    <x v="17"/>
    <n v="10000"/>
    <x v="0"/>
    <x v="0"/>
  </r>
  <r>
    <x v="5"/>
    <x v="0"/>
    <s v="IN00128996"/>
    <n v="10000"/>
    <s v="XOF"/>
    <d v="2021-05-16T00:00:00"/>
    <x v="0"/>
    <s v="Boutique Divers"/>
    <m/>
    <x v="0"/>
    <x v="17"/>
    <n v="10000"/>
    <x v="0"/>
    <x v="0"/>
  </r>
  <r>
    <x v="5"/>
    <x v="0"/>
    <s v="IN00131142"/>
    <n v="2000"/>
    <s v="XOF"/>
    <d v="2021-05-17T00:00:00"/>
    <x v="0"/>
    <s v="Boutique Divers"/>
    <m/>
    <x v="0"/>
    <x v="18"/>
    <n v="2000"/>
    <x v="0"/>
    <x v="0"/>
  </r>
  <r>
    <x v="5"/>
    <x v="0"/>
    <s v="IN00131143"/>
    <n v="3000"/>
    <s v="XOF"/>
    <d v="2021-05-18T00:00:00"/>
    <x v="0"/>
    <s v="Boutique Divers"/>
    <m/>
    <x v="0"/>
    <x v="18"/>
    <n v="3000"/>
    <x v="0"/>
    <x v="0"/>
  </r>
  <r>
    <x v="5"/>
    <x v="0"/>
    <s v="IN00132982"/>
    <n v="3000"/>
    <s v="XOF"/>
    <d v="2021-05-19T00:00:00"/>
    <x v="0"/>
    <s v="Boutique Divers"/>
    <m/>
    <x v="0"/>
    <x v="18"/>
    <n v="3000"/>
    <x v="0"/>
    <x v="0"/>
  </r>
  <r>
    <x v="5"/>
    <x v="0"/>
    <s v="IN00132983"/>
    <n v="3000"/>
    <s v="XOF"/>
    <d v="2021-05-20T00:00:00"/>
    <x v="0"/>
    <s v="Boutique Divers"/>
    <m/>
    <x v="0"/>
    <x v="18"/>
    <n v="3000"/>
    <x v="0"/>
    <x v="0"/>
  </r>
  <r>
    <x v="5"/>
    <x v="0"/>
    <s v="IN00132984"/>
    <n v="4000"/>
    <s v="XOF"/>
    <d v="2021-05-21T00:00:00"/>
    <x v="0"/>
    <s v="Boutique Divers"/>
    <m/>
    <x v="0"/>
    <x v="18"/>
    <n v="4000"/>
    <x v="0"/>
    <x v="0"/>
  </r>
  <r>
    <x v="5"/>
    <x v="0"/>
    <s v="IN00132985"/>
    <n v="5000"/>
    <s v="XOF"/>
    <d v="2021-05-22T00:00:00"/>
    <x v="0"/>
    <s v="Boutique Divers"/>
    <m/>
    <x v="0"/>
    <x v="18"/>
    <n v="5000"/>
    <x v="0"/>
    <x v="0"/>
  </r>
  <r>
    <x v="5"/>
    <x v="0"/>
    <s v="IN00132986"/>
    <n v="5000"/>
    <s v="XOF"/>
    <d v="2021-05-23T00:00:00"/>
    <x v="0"/>
    <s v="Boutique Divers"/>
    <m/>
    <x v="0"/>
    <x v="18"/>
    <n v="5000"/>
    <x v="0"/>
    <x v="0"/>
  </r>
  <r>
    <x v="5"/>
    <x v="0"/>
    <s v="IN00133016"/>
    <n v="2500"/>
    <s v="XOF"/>
    <d v="2021-05-24T00:00:00"/>
    <x v="0"/>
    <s v="Boutique Divers"/>
    <m/>
    <x v="0"/>
    <x v="19"/>
    <n v="2500"/>
    <x v="0"/>
    <x v="0"/>
  </r>
  <r>
    <x v="5"/>
    <x v="0"/>
    <s v="IN00133017"/>
    <n v="2000"/>
    <s v="XOF"/>
    <d v="2021-05-25T00:00:00"/>
    <x v="0"/>
    <s v="Boutique Divers"/>
    <m/>
    <x v="0"/>
    <x v="19"/>
    <n v="2000"/>
    <x v="0"/>
    <x v="0"/>
  </r>
  <r>
    <x v="5"/>
    <x v="0"/>
    <s v="IN00133018"/>
    <n v="3000"/>
    <s v="XOF"/>
    <d v="2021-05-26T00:00:00"/>
    <x v="0"/>
    <s v="Boutique Divers"/>
    <m/>
    <x v="0"/>
    <x v="19"/>
    <n v="3000"/>
    <x v="0"/>
    <x v="0"/>
  </r>
  <r>
    <x v="5"/>
    <x v="0"/>
    <s v="IN00133019"/>
    <n v="2300"/>
    <s v="XOF"/>
    <d v="2021-05-27T00:00:00"/>
    <x v="0"/>
    <s v="Boutique Divers"/>
    <m/>
    <x v="0"/>
    <x v="19"/>
    <n v="2300"/>
    <x v="0"/>
    <x v="0"/>
  </r>
  <r>
    <x v="5"/>
    <x v="0"/>
    <s v="IN00133020"/>
    <n v="1500"/>
    <s v="XOF"/>
    <d v="2021-05-28T00:00:00"/>
    <x v="0"/>
    <s v="Boutique Divers"/>
    <m/>
    <x v="0"/>
    <x v="19"/>
    <n v="1500"/>
    <x v="0"/>
    <x v="0"/>
  </r>
  <r>
    <x v="5"/>
    <x v="0"/>
    <s v="IN00133021"/>
    <n v="3000"/>
    <s v="XOF"/>
    <d v="2021-05-29T00:00:00"/>
    <x v="0"/>
    <s v="Boutique Divers"/>
    <m/>
    <x v="0"/>
    <x v="19"/>
    <n v="3000"/>
    <x v="0"/>
    <x v="0"/>
  </r>
  <r>
    <x v="5"/>
    <x v="0"/>
    <s v="IN00133022"/>
    <n v="4000"/>
    <s v="XOF"/>
    <d v="2021-05-30T00:00:00"/>
    <x v="0"/>
    <s v="Boutique Divers"/>
    <m/>
    <x v="0"/>
    <x v="19"/>
    <n v="4000"/>
    <x v="0"/>
    <x v="0"/>
  </r>
  <r>
    <x v="5"/>
    <x v="0"/>
    <s v="IN00134862"/>
    <n v="6000"/>
    <s v="XOF"/>
    <d v="2021-05-31T00:00:00"/>
    <x v="0"/>
    <s v="Boutique Divers"/>
    <m/>
    <x v="0"/>
    <x v="20"/>
    <n v="6000"/>
    <x v="0"/>
    <x v="0"/>
  </r>
  <r>
    <x v="5"/>
    <x v="0"/>
    <s v="IN00134863"/>
    <n v="5500"/>
    <s v="XOF"/>
    <d v="2021-06-01T00:00:00"/>
    <x v="0"/>
    <s v="Boutique Divers"/>
    <m/>
    <x v="0"/>
    <x v="20"/>
    <n v="5500"/>
    <x v="0"/>
    <x v="0"/>
  </r>
  <r>
    <x v="5"/>
    <x v="0"/>
    <s v="IN00134864"/>
    <n v="8000"/>
    <s v="XOF"/>
    <d v="2021-06-02T00:00:00"/>
    <x v="0"/>
    <s v="Boutique Divers"/>
    <m/>
    <x v="0"/>
    <x v="20"/>
    <n v="8000"/>
    <x v="0"/>
    <x v="0"/>
  </r>
  <r>
    <x v="5"/>
    <x v="0"/>
    <s v="IN00134865"/>
    <n v="5000"/>
    <s v="XOF"/>
    <d v="2021-06-03T00:00:00"/>
    <x v="0"/>
    <s v="Boutique Divers"/>
    <m/>
    <x v="0"/>
    <x v="20"/>
    <n v="5000"/>
    <x v="0"/>
    <x v="0"/>
  </r>
  <r>
    <x v="5"/>
    <x v="0"/>
    <s v="IN00134866"/>
    <n v="4000"/>
    <s v="XOF"/>
    <d v="2021-06-04T00:00:00"/>
    <x v="0"/>
    <s v="Boutique Divers"/>
    <m/>
    <x v="0"/>
    <x v="20"/>
    <n v="4000"/>
    <x v="0"/>
    <x v="0"/>
  </r>
  <r>
    <x v="5"/>
    <x v="0"/>
    <s v="IN00134867"/>
    <n v="7000"/>
    <s v="XOF"/>
    <d v="2021-06-05T00:00:00"/>
    <x v="0"/>
    <s v="Boutique Divers"/>
    <m/>
    <x v="0"/>
    <x v="20"/>
    <n v="7000"/>
    <x v="0"/>
    <x v="0"/>
  </r>
  <r>
    <x v="5"/>
    <x v="0"/>
    <s v="IN00134868"/>
    <n v="7000"/>
    <s v="XOF"/>
    <d v="2021-06-06T00:00:00"/>
    <x v="0"/>
    <s v="Boutique Divers"/>
    <m/>
    <x v="0"/>
    <x v="20"/>
    <n v="7000"/>
    <x v="0"/>
    <x v="0"/>
  </r>
  <r>
    <x v="5"/>
    <x v="0"/>
    <s v="IN00136979"/>
    <n v="5000"/>
    <s v="XOF"/>
    <d v="2021-06-07T00:00:00"/>
    <x v="0"/>
    <s v="Boutique Divers"/>
    <m/>
    <x v="0"/>
    <x v="21"/>
    <n v="5000"/>
    <x v="0"/>
    <x v="0"/>
  </r>
  <r>
    <x v="5"/>
    <x v="0"/>
    <s v="IN00136980"/>
    <n v="4000"/>
    <s v="XOF"/>
    <d v="2021-06-08T00:00:00"/>
    <x v="0"/>
    <s v="Boutique Divers"/>
    <m/>
    <x v="0"/>
    <x v="21"/>
    <n v="4000"/>
    <x v="0"/>
    <x v="0"/>
  </r>
  <r>
    <x v="5"/>
    <x v="0"/>
    <s v="IN00136981"/>
    <n v="6000"/>
    <s v="XOF"/>
    <d v="2021-06-09T00:00:00"/>
    <x v="0"/>
    <s v="Boutique Divers"/>
    <m/>
    <x v="0"/>
    <x v="21"/>
    <n v="6000"/>
    <x v="0"/>
    <x v="0"/>
  </r>
  <r>
    <x v="5"/>
    <x v="0"/>
    <s v="IN00136982"/>
    <n v="3500"/>
    <s v="XOF"/>
    <d v="2021-06-10T00:00:00"/>
    <x v="0"/>
    <s v="Boutique Divers"/>
    <m/>
    <x v="0"/>
    <x v="21"/>
    <n v="3500"/>
    <x v="0"/>
    <x v="0"/>
  </r>
  <r>
    <x v="5"/>
    <x v="0"/>
    <s v="IN00139349"/>
    <n v="4000"/>
    <s v="XOF"/>
    <d v="2021-06-11T00:00:00"/>
    <x v="0"/>
    <s v="Boutique Divers"/>
    <m/>
    <x v="0"/>
    <x v="21"/>
    <n v="4000"/>
    <x v="0"/>
    <x v="0"/>
  </r>
  <r>
    <x v="5"/>
    <x v="0"/>
    <s v="IN00139350"/>
    <n v="4000"/>
    <s v="XOF"/>
    <d v="2021-06-12T00:00:00"/>
    <x v="0"/>
    <s v="Boutique Divers"/>
    <m/>
    <x v="0"/>
    <x v="21"/>
    <n v="4000"/>
    <x v="0"/>
    <x v="0"/>
  </r>
  <r>
    <x v="5"/>
    <x v="0"/>
    <s v="IN00139351"/>
    <n v="3500"/>
    <s v="XOF"/>
    <d v="2021-06-13T00:00:00"/>
    <x v="0"/>
    <s v="Boutique Divers"/>
    <m/>
    <x v="0"/>
    <x v="21"/>
    <n v="3500"/>
    <x v="0"/>
    <x v="0"/>
  </r>
  <r>
    <x v="5"/>
    <x v="0"/>
    <s v="IN00139491"/>
    <n v="5000"/>
    <s v="XOF"/>
    <d v="2021-06-14T00:00:00"/>
    <x v="0"/>
    <s v="Boutique Divers"/>
    <m/>
    <x v="0"/>
    <x v="22"/>
    <n v="5000"/>
    <x v="0"/>
    <x v="0"/>
  </r>
  <r>
    <x v="5"/>
    <x v="0"/>
    <s v="IN00139492"/>
    <n v="4500"/>
    <s v="XOF"/>
    <d v="2021-06-15T00:00:00"/>
    <x v="0"/>
    <s v="Boutique Divers"/>
    <m/>
    <x v="0"/>
    <x v="22"/>
    <n v="4500"/>
    <x v="0"/>
    <x v="0"/>
  </r>
  <r>
    <x v="5"/>
    <x v="0"/>
    <s v="IN00139493"/>
    <n v="4500"/>
    <s v="XOF"/>
    <d v="2021-06-16T00:00:00"/>
    <x v="0"/>
    <s v="Boutique Divers"/>
    <m/>
    <x v="0"/>
    <x v="22"/>
    <n v="4500"/>
    <x v="0"/>
    <x v="0"/>
  </r>
  <r>
    <x v="5"/>
    <x v="0"/>
    <s v="IN00139494"/>
    <n v="4000"/>
    <s v="XOF"/>
    <d v="2021-06-17T00:00:00"/>
    <x v="0"/>
    <s v="Boutique Divers"/>
    <m/>
    <x v="0"/>
    <x v="22"/>
    <n v="4000"/>
    <x v="0"/>
    <x v="0"/>
  </r>
  <r>
    <x v="5"/>
    <x v="0"/>
    <s v="IN00139495"/>
    <n v="3000"/>
    <s v="XOF"/>
    <d v="2021-06-18T00:00:00"/>
    <x v="0"/>
    <s v="Boutique Divers"/>
    <m/>
    <x v="0"/>
    <x v="22"/>
    <n v="3000"/>
    <x v="0"/>
    <x v="0"/>
  </r>
  <r>
    <x v="5"/>
    <x v="0"/>
    <s v="IN00139496"/>
    <n v="7500"/>
    <s v="XOF"/>
    <d v="2021-06-19T00:00:00"/>
    <x v="0"/>
    <s v="Boutique Divers"/>
    <m/>
    <x v="0"/>
    <x v="22"/>
    <n v="7500"/>
    <x v="0"/>
    <x v="0"/>
  </r>
  <r>
    <x v="5"/>
    <x v="0"/>
    <s v="IN00139497"/>
    <n v="6000"/>
    <s v="XOF"/>
    <d v="2021-06-20T00:00:00"/>
    <x v="0"/>
    <s v="Boutique Divers"/>
    <m/>
    <x v="0"/>
    <x v="22"/>
    <n v="6000"/>
    <x v="0"/>
    <x v="0"/>
  </r>
  <r>
    <x v="5"/>
    <x v="0"/>
    <s v="IN00143202"/>
    <n v="5500"/>
    <s v="XOF"/>
    <d v="2021-06-21T00:00:00"/>
    <x v="0"/>
    <s v="Boutique Divers"/>
    <m/>
    <x v="0"/>
    <x v="23"/>
    <n v="5500"/>
    <x v="0"/>
    <x v="0"/>
  </r>
  <r>
    <x v="5"/>
    <x v="0"/>
    <s v="IN00143203"/>
    <n v="4500"/>
    <s v="XOF"/>
    <d v="2021-06-22T00:00:00"/>
    <x v="0"/>
    <s v="Boutique Divers"/>
    <m/>
    <x v="0"/>
    <x v="23"/>
    <n v="4500"/>
    <x v="0"/>
    <x v="0"/>
  </r>
  <r>
    <x v="5"/>
    <x v="0"/>
    <s v="IN00143204"/>
    <n v="5000"/>
    <s v="XOF"/>
    <d v="2021-06-23T00:00:00"/>
    <x v="0"/>
    <s v="Boutique Divers"/>
    <m/>
    <x v="0"/>
    <x v="23"/>
    <n v="5000"/>
    <x v="0"/>
    <x v="0"/>
  </r>
  <r>
    <x v="5"/>
    <x v="0"/>
    <s v="IN00145888"/>
    <n v="6000"/>
    <s v="XOF"/>
    <d v="2021-06-24T00:00:00"/>
    <x v="0"/>
    <s v="Boutique Divers"/>
    <m/>
    <x v="0"/>
    <x v="23"/>
    <n v="6000"/>
    <x v="0"/>
    <x v="0"/>
  </r>
  <r>
    <x v="5"/>
    <x v="0"/>
    <s v="IN00145889"/>
    <n v="7500"/>
    <s v="XOF"/>
    <d v="2021-06-26T00:00:00"/>
    <x v="0"/>
    <s v="Boutique Divers"/>
    <m/>
    <x v="0"/>
    <x v="23"/>
    <n v="7500"/>
    <x v="0"/>
    <x v="0"/>
  </r>
  <r>
    <x v="5"/>
    <x v="0"/>
    <s v="IN00145890"/>
    <n v="8000"/>
    <s v="XOF"/>
    <d v="2021-06-27T00:00:00"/>
    <x v="0"/>
    <s v="Boutique Divers"/>
    <m/>
    <x v="0"/>
    <x v="23"/>
    <n v="8000"/>
    <x v="0"/>
    <x v="0"/>
  </r>
  <r>
    <x v="5"/>
    <x v="0"/>
    <s v="IN00146188"/>
    <n v="12000"/>
    <s v="XOF"/>
    <d v="2021-06-28T00:00:00"/>
    <x v="0"/>
    <s v="Boutique Divers"/>
    <m/>
    <x v="0"/>
    <x v="24"/>
    <n v="12000"/>
    <x v="0"/>
    <x v="0"/>
  </r>
  <r>
    <x v="5"/>
    <x v="0"/>
    <s v="IN00146189"/>
    <n v="4000"/>
    <s v="XOF"/>
    <d v="2021-06-29T00:00:00"/>
    <x v="0"/>
    <s v="Boutique Divers"/>
    <m/>
    <x v="0"/>
    <x v="24"/>
    <n v="4000"/>
    <x v="0"/>
    <x v="0"/>
  </r>
  <r>
    <x v="5"/>
    <x v="0"/>
    <s v="IN00146190"/>
    <n v="6000"/>
    <s v="XOF"/>
    <d v="2021-06-30T00:00:00"/>
    <x v="0"/>
    <s v="Boutique Divers"/>
    <m/>
    <x v="0"/>
    <x v="24"/>
    <n v="6000"/>
    <x v="0"/>
    <x v="0"/>
  </r>
  <r>
    <x v="5"/>
    <x v="0"/>
    <s v="IN00146191"/>
    <n v="6000"/>
    <s v="XOF"/>
    <d v="2021-07-01T00:00:00"/>
    <x v="0"/>
    <s v="Boutique Divers"/>
    <m/>
    <x v="0"/>
    <x v="24"/>
    <n v="6000"/>
    <x v="0"/>
    <x v="0"/>
  </r>
  <r>
    <x v="5"/>
    <x v="0"/>
    <s v="IN00146193"/>
    <n v="4000"/>
    <s v="XOF"/>
    <d v="2021-07-02T00:00:00"/>
    <x v="0"/>
    <s v="Boutique Divers"/>
    <m/>
    <x v="0"/>
    <x v="24"/>
    <n v="4000"/>
    <x v="0"/>
    <x v="0"/>
  </r>
  <r>
    <x v="5"/>
    <x v="0"/>
    <s v="IN00146192"/>
    <n v="5000"/>
    <s v="XOF"/>
    <d v="2021-07-03T00:00:00"/>
    <x v="0"/>
    <s v="Boutique Divers"/>
    <m/>
    <x v="0"/>
    <x v="24"/>
    <n v="5000"/>
    <x v="0"/>
    <x v="0"/>
  </r>
  <r>
    <x v="5"/>
    <x v="0"/>
    <s v="IN00146194"/>
    <n v="14000"/>
    <s v="XOF"/>
    <d v="2021-07-04T00:00:00"/>
    <x v="0"/>
    <s v="Boutique Divers"/>
    <m/>
    <x v="0"/>
    <x v="24"/>
    <n v="14000"/>
    <x v="0"/>
    <x v="0"/>
  </r>
  <r>
    <x v="5"/>
    <x v="0"/>
    <s v="IN00154432"/>
    <n v="10000"/>
    <s v="XOF"/>
    <d v="2021-07-12T00:00:00"/>
    <x v="0"/>
    <s v="Boutique Divers"/>
    <m/>
    <x v="0"/>
    <x v="26"/>
    <n v="10000"/>
    <x v="0"/>
    <x v="0"/>
  </r>
  <r>
    <x v="5"/>
    <x v="0"/>
    <s v="IN00154431"/>
    <n v="7000"/>
    <s v="XOF"/>
    <d v="2021-07-13T00:00:00"/>
    <x v="0"/>
    <s v="Boutique Divers"/>
    <m/>
    <x v="0"/>
    <x v="26"/>
    <n v="7000"/>
    <x v="0"/>
    <x v="0"/>
  </r>
  <r>
    <x v="5"/>
    <x v="0"/>
    <s v="IN00154433"/>
    <n v="4500"/>
    <s v="XOF"/>
    <d v="2021-07-14T00:00:00"/>
    <x v="0"/>
    <s v="Boutique Divers"/>
    <m/>
    <x v="0"/>
    <x v="26"/>
    <n v="4500"/>
    <x v="0"/>
    <x v="0"/>
  </r>
  <r>
    <x v="5"/>
    <x v="0"/>
    <s v="IN00154434"/>
    <n v="6000"/>
    <s v="XOF"/>
    <d v="2021-07-15T00:00:00"/>
    <x v="0"/>
    <s v="Boutique Divers"/>
    <m/>
    <x v="0"/>
    <x v="26"/>
    <n v="6000"/>
    <x v="0"/>
    <x v="0"/>
  </r>
  <r>
    <x v="5"/>
    <x v="0"/>
    <s v="IN00154435"/>
    <n v="3500"/>
    <s v="XOF"/>
    <d v="2021-07-16T00:00:00"/>
    <x v="0"/>
    <s v="Boutique Divers"/>
    <m/>
    <x v="0"/>
    <x v="26"/>
    <n v="3500"/>
    <x v="0"/>
    <x v="0"/>
  </r>
  <r>
    <x v="5"/>
    <x v="0"/>
    <s v="IN00154436"/>
    <n v="10000"/>
    <s v="XOF"/>
    <d v="2021-07-17T00:00:00"/>
    <x v="0"/>
    <s v="Boutique Divers"/>
    <m/>
    <x v="0"/>
    <x v="26"/>
    <n v="10000"/>
    <x v="0"/>
    <x v="0"/>
  </r>
  <r>
    <x v="5"/>
    <x v="0"/>
    <s v="IN00164626"/>
    <n v="7000"/>
    <s v="XOF"/>
    <d v="2021-07-19T00:00:00"/>
    <x v="0"/>
    <s v="Boutique Divers"/>
    <m/>
    <x v="0"/>
    <x v="27"/>
    <n v="7000"/>
    <x v="0"/>
    <x v="0"/>
  </r>
  <r>
    <x v="5"/>
    <x v="0"/>
    <s v="IN00164627"/>
    <n v="15000"/>
    <s v="XOF"/>
    <d v="2021-07-20T00:00:00"/>
    <x v="0"/>
    <s v="Boutique Divers"/>
    <m/>
    <x v="0"/>
    <x v="27"/>
    <n v="15000"/>
    <x v="0"/>
    <x v="0"/>
  </r>
  <r>
    <x v="5"/>
    <x v="0"/>
    <s v="IN00164628"/>
    <n v="12000"/>
    <s v="XOF"/>
    <d v="2021-07-21T00:00:00"/>
    <x v="0"/>
    <s v="Boutique Divers"/>
    <m/>
    <x v="0"/>
    <x v="27"/>
    <n v="12000"/>
    <x v="0"/>
    <x v="0"/>
  </r>
  <r>
    <x v="5"/>
    <x v="0"/>
    <s v="IN00164629"/>
    <n v="1000"/>
    <s v="XOF"/>
    <d v="2021-07-22T00:00:00"/>
    <x v="0"/>
    <s v="Boutique Divers"/>
    <m/>
    <x v="0"/>
    <x v="27"/>
    <n v="1000"/>
    <x v="0"/>
    <x v="0"/>
  </r>
  <r>
    <x v="5"/>
    <x v="0"/>
    <s v="IN00164630"/>
    <n v="4000"/>
    <s v="XOF"/>
    <d v="2021-07-23T00:00:00"/>
    <x v="0"/>
    <s v="Boutique Divers"/>
    <m/>
    <x v="0"/>
    <x v="27"/>
    <n v="4000"/>
    <x v="0"/>
    <x v="0"/>
  </r>
  <r>
    <x v="5"/>
    <x v="0"/>
    <s v="IN00164631"/>
    <n v="7000"/>
    <s v="XOF"/>
    <d v="2021-07-24T00:00:00"/>
    <x v="0"/>
    <s v="Boutique Divers"/>
    <m/>
    <x v="0"/>
    <x v="27"/>
    <n v="7000"/>
    <x v="0"/>
    <x v="0"/>
  </r>
  <r>
    <x v="5"/>
    <x v="0"/>
    <s v="IN00164632"/>
    <n v="8500"/>
    <s v="XOF"/>
    <d v="2021-07-25T00:00:00"/>
    <x v="0"/>
    <s v="Boutique Divers"/>
    <m/>
    <x v="0"/>
    <x v="27"/>
    <n v="8500"/>
    <x v="0"/>
    <x v="0"/>
  </r>
  <r>
    <x v="5"/>
    <x v="0"/>
    <s v="IN00169559"/>
    <n v="6000"/>
    <s v="XOF"/>
    <d v="2021-07-26T00:00:00"/>
    <x v="0"/>
    <s v="Boutique Divers"/>
    <m/>
    <x v="0"/>
    <x v="28"/>
    <n v="6000"/>
    <x v="0"/>
    <x v="0"/>
  </r>
  <r>
    <x v="5"/>
    <x v="0"/>
    <s v="IN00169560"/>
    <n v="4000"/>
    <s v="XOF"/>
    <d v="2021-07-27T00:00:00"/>
    <x v="0"/>
    <s v="Boutique Divers"/>
    <m/>
    <x v="0"/>
    <x v="28"/>
    <n v="4000"/>
    <x v="0"/>
    <x v="0"/>
  </r>
  <r>
    <x v="5"/>
    <x v="0"/>
    <s v="IN00169561"/>
    <n v="4500"/>
    <s v="XOF"/>
    <d v="2021-07-28T00:00:00"/>
    <x v="0"/>
    <s v="Boutique Divers"/>
    <m/>
    <x v="0"/>
    <x v="28"/>
    <n v="4500"/>
    <x v="0"/>
    <x v="0"/>
  </r>
  <r>
    <x v="5"/>
    <x v="0"/>
    <s v="IN00169562"/>
    <n v="4000"/>
    <s v="XOF"/>
    <d v="2021-07-29T00:00:00"/>
    <x v="0"/>
    <s v="Boutique Divers"/>
    <m/>
    <x v="0"/>
    <x v="28"/>
    <n v="4000"/>
    <x v="0"/>
    <x v="0"/>
  </r>
  <r>
    <x v="5"/>
    <x v="0"/>
    <s v="IN00169563"/>
    <n v="3000"/>
    <s v="XOF"/>
    <d v="2021-07-30T00:00:00"/>
    <x v="0"/>
    <s v="Boutique Divers"/>
    <m/>
    <x v="0"/>
    <x v="28"/>
    <n v="3000"/>
    <x v="0"/>
    <x v="0"/>
  </r>
  <r>
    <x v="5"/>
    <x v="0"/>
    <s v="IN00169564"/>
    <n v="8000"/>
    <s v="XOF"/>
    <d v="2021-07-31T00:00:00"/>
    <x v="0"/>
    <s v="Boutique Divers"/>
    <m/>
    <x v="0"/>
    <x v="28"/>
    <n v="8000"/>
    <x v="0"/>
    <x v="0"/>
  </r>
  <r>
    <x v="5"/>
    <x v="0"/>
    <s v="IN00169565"/>
    <n v="6000"/>
    <s v="XOF"/>
    <d v="2021-08-02T00:00:00"/>
    <x v="0"/>
    <s v="Boutique Divers"/>
    <m/>
    <x v="0"/>
    <x v="29"/>
    <n v="6000"/>
    <x v="0"/>
    <x v="0"/>
  </r>
  <r>
    <x v="5"/>
    <x v="0"/>
    <s v="IN00169566"/>
    <n v="7000"/>
    <s v="XOF"/>
    <d v="2021-08-03T00:00:00"/>
    <x v="0"/>
    <s v="Boutique Divers"/>
    <m/>
    <x v="0"/>
    <x v="29"/>
    <n v="7000"/>
    <x v="0"/>
    <x v="0"/>
  </r>
  <r>
    <x v="5"/>
    <x v="0"/>
    <s v="IN00169567"/>
    <n v="5000"/>
    <s v="XOF"/>
    <d v="2021-08-04T00:00:00"/>
    <x v="0"/>
    <s v="Boutique Divers"/>
    <m/>
    <x v="0"/>
    <x v="29"/>
    <n v="5000"/>
    <x v="0"/>
    <x v="0"/>
  </r>
  <r>
    <x v="5"/>
    <x v="0"/>
    <s v="IN00169568"/>
    <n v="4500"/>
    <s v="XOF"/>
    <d v="2021-08-05T00:00:00"/>
    <x v="0"/>
    <s v="Boutique Divers"/>
    <m/>
    <x v="0"/>
    <x v="29"/>
    <n v="4500"/>
    <x v="0"/>
    <x v="0"/>
  </r>
  <r>
    <x v="5"/>
    <x v="0"/>
    <s v="IN00169569"/>
    <n v="3000"/>
    <s v="XOF"/>
    <d v="2021-08-06T00:00:00"/>
    <x v="0"/>
    <s v="Boutique Divers"/>
    <m/>
    <x v="0"/>
    <x v="29"/>
    <n v="3000"/>
    <x v="0"/>
    <x v="0"/>
  </r>
  <r>
    <x v="5"/>
    <x v="0"/>
    <s v="IN00169570"/>
    <n v="7000"/>
    <s v="XOF"/>
    <d v="2021-08-07T00:00:00"/>
    <x v="0"/>
    <s v="Boutique Divers"/>
    <m/>
    <x v="0"/>
    <x v="29"/>
    <n v="7000"/>
    <x v="0"/>
    <x v="0"/>
  </r>
  <r>
    <x v="5"/>
    <x v="0"/>
    <s v="IN00169571"/>
    <n v="9000"/>
    <s v="XOF"/>
    <d v="2021-08-08T00:00:00"/>
    <x v="0"/>
    <s v="Boutique Divers"/>
    <m/>
    <x v="0"/>
    <x v="29"/>
    <n v="9000"/>
    <x v="0"/>
    <x v="0"/>
  </r>
  <r>
    <x v="5"/>
    <x v="0"/>
    <s v="IN00175164"/>
    <n v="5000"/>
    <s v="XOF"/>
    <d v="2021-08-09T00:00:00"/>
    <x v="0"/>
    <s v="Boutique Divers"/>
    <m/>
    <x v="0"/>
    <x v="30"/>
    <n v="5000"/>
    <x v="0"/>
    <x v="0"/>
  </r>
  <r>
    <x v="5"/>
    <x v="0"/>
    <s v="IN00175165"/>
    <n v="5000"/>
    <s v="XOF"/>
    <d v="2021-08-10T00:00:00"/>
    <x v="0"/>
    <s v="Boutique Divers"/>
    <m/>
    <x v="0"/>
    <x v="30"/>
    <n v="5000"/>
    <x v="0"/>
    <x v="0"/>
  </r>
  <r>
    <x v="5"/>
    <x v="0"/>
    <s v="IN00175166"/>
    <n v="5500"/>
    <s v="XOF"/>
    <d v="2021-08-11T00:00:00"/>
    <x v="0"/>
    <s v="Boutique Divers"/>
    <m/>
    <x v="0"/>
    <x v="30"/>
    <n v="5500"/>
    <x v="0"/>
    <x v="0"/>
  </r>
  <r>
    <x v="5"/>
    <x v="0"/>
    <s v="IN00175167"/>
    <n v="4000"/>
    <s v="XOF"/>
    <d v="2021-08-12T00:00:00"/>
    <x v="0"/>
    <s v="Boutique Divers"/>
    <m/>
    <x v="0"/>
    <x v="30"/>
    <n v="4000"/>
    <x v="0"/>
    <x v="0"/>
  </r>
  <r>
    <x v="5"/>
    <x v="0"/>
    <s v="IN00175168"/>
    <n v="4500"/>
    <s v="XOF"/>
    <d v="2021-08-13T00:00:00"/>
    <x v="0"/>
    <s v="Boutique Divers"/>
    <m/>
    <x v="0"/>
    <x v="30"/>
    <n v="4500"/>
    <x v="0"/>
    <x v="0"/>
  </r>
  <r>
    <x v="5"/>
    <x v="0"/>
    <s v="IN00175169"/>
    <n v="6000"/>
    <s v="XOF"/>
    <d v="2021-08-14T00:00:00"/>
    <x v="0"/>
    <s v="Boutique Divers"/>
    <m/>
    <x v="0"/>
    <x v="30"/>
    <n v="6000"/>
    <x v="0"/>
    <x v="0"/>
  </r>
  <r>
    <x v="5"/>
    <x v="0"/>
    <s v="IN00175170"/>
    <n v="8000"/>
    <s v="XOF"/>
    <d v="2021-08-15T00:00:00"/>
    <x v="0"/>
    <s v="Boutique Divers"/>
    <m/>
    <x v="0"/>
    <x v="30"/>
    <n v="8000"/>
    <x v="0"/>
    <x v="0"/>
  </r>
  <r>
    <x v="5"/>
    <x v="0"/>
    <s v="IN00179360"/>
    <n v="6000"/>
    <s v="XOF"/>
    <d v="2021-08-16T00:00:00"/>
    <x v="0"/>
    <s v="Boutique Divers"/>
    <m/>
    <x v="0"/>
    <x v="31"/>
    <n v="6000"/>
    <x v="0"/>
    <x v="0"/>
  </r>
  <r>
    <x v="5"/>
    <x v="0"/>
    <s v="IN00179361"/>
    <n v="5000"/>
    <s v="XOF"/>
    <d v="2021-08-17T00:00:00"/>
    <x v="0"/>
    <s v="Boutique Divers"/>
    <m/>
    <x v="0"/>
    <x v="31"/>
    <n v="5000"/>
    <x v="0"/>
    <x v="0"/>
  </r>
  <r>
    <x v="5"/>
    <x v="0"/>
    <s v="IN00179362"/>
    <n v="6500"/>
    <s v="XOF"/>
    <d v="2021-08-18T00:00:00"/>
    <x v="0"/>
    <s v="Boutique Divers"/>
    <m/>
    <x v="0"/>
    <x v="31"/>
    <n v="6500"/>
    <x v="0"/>
    <x v="0"/>
  </r>
  <r>
    <x v="5"/>
    <x v="0"/>
    <s v="IN00179363"/>
    <n v="5500"/>
    <s v="XOF"/>
    <d v="2021-08-19T00:00:00"/>
    <x v="0"/>
    <s v="Boutique Divers"/>
    <m/>
    <x v="0"/>
    <x v="31"/>
    <n v="5500"/>
    <x v="0"/>
    <x v="0"/>
  </r>
  <r>
    <x v="5"/>
    <x v="0"/>
    <s v="IN00179364"/>
    <n v="3000"/>
    <s v="XOF"/>
    <d v="2021-08-20T00:00:00"/>
    <x v="0"/>
    <s v="Boutique Divers"/>
    <m/>
    <x v="0"/>
    <x v="31"/>
    <n v="3000"/>
    <x v="0"/>
    <x v="0"/>
  </r>
  <r>
    <x v="5"/>
    <x v="0"/>
    <s v="IN00179365"/>
    <n v="6000"/>
    <s v="XOF"/>
    <d v="2021-08-21T00:00:00"/>
    <x v="0"/>
    <s v="Boutique Divers"/>
    <m/>
    <x v="0"/>
    <x v="31"/>
    <n v="6000"/>
    <x v="0"/>
    <x v="0"/>
  </r>
  <r>
    <x v="5"/>
    <x v="0"/>
    <s v="IN00179366"/>
    <n v="7000"/>
    <s v="XOF"/>
    <d v="2021-08-22T00:00:00"/>
    <x v="0"/>
    <s v="Boutique Divers"/>
    <m/>
    <x v="0"/>
    <x v="31"/>
    <n v="7000"/>
    <x v="0"/>
    <x v="0"/>
  </r>
  <r>
    <x v="5"/>
    <x v="0"/>
    <s v="IN00184970"/>
    <n v="6000"/>
    <s v="XOF"/>
    <d v="2021-08-23T00:00:00"/>
    <x v="0"/>
    <s v="Boutique Divers"/>
    <m/>
    <x v="0"/>
    <x v="32"/>
    <n v="6000"/>
    <x v="0"/>
    <x v="0"/>
  </r>
  <r>
    <x v="5"/>
    <x v="0"/>
    <s v="IN00184971"/>
    <n v="5000"/>
    <s v="XOF"/>
    <d v="2021-08-24T00:00:00"/>
    <x v="0"/>
    <s v="Boutique Divers"/>
    <m/>
    <x v="0"/>
    <x v="32"/>
    <n v="5000"/>
    <x v="0"/>
    <x v="0"/>
  </r>
  <r>
    <x v="5"/>
    <x v="0"/>
    <s v="IN00184972"/>
    <n v="7500"/>
    <s v="XOF"/>
    <d v="2021-08-25T00:00:00"/>
    <x v="0"/>
    <s v="Boutique Divers"/>
    <m/>
    <x v="0"/>
    <x v="32"/>
    <n v="7500"/>
    <x v="0"/>
    <x v="0"/>
  </r>
  <r>
    <x v="5"/>
    <x v="0"/>
    <s v="IN00184973"/>
    <n v="7000"/>
    <s v="XOF"/>
    <d v="2021-08-26T00:00:00"/>
    <x v="0"/>
    <s v="Boutique Divers"/>
    <m/>
    <x v="0"/>
    <x v="32"/>
    <n v="7000"/>
    <x v="0"/>
    <x v="0"/>
  </r>
  <r>
    <x v="5"/>
    <x v="0"/>
    <s v="IN00184974"/>
    <n v="4000"/>
    <s v="XOF"/>
    <d v="2021-08-27T00:00:00"/>
    <x v="0"/>
    <s v="Boutique Divers"/>
    <m/>
    <x v="0"/>
    <x v="32"/>
    <n v="4000"/>
    <x v="0"/>
    <x v="0"/>
  </r>
  <r>
    <x v="5"/>
    <x v="0"/>
    <s v="IN00184975"/>
    <n v="8000"/>
    <s v="XOF"/>
    <d v="2021-08-28T00:00:00"/>
    <x v="0"/>
    <s v="Boutique Divers"/>
    <m/>
    <x v="0"/>
    <x v="32"/>
    <n v="8000"/>
    <x v="0"/>
    <x v="0"/>
  </r>
  <r>
    <x v="5"/>
    <x v="0"/>
    <s v="IN00191417"/>
    <n v="7000"/>
    <s v="XOF"/>
    <d v="2021-08-29T00:00:00"/>
    <x v="0"/>
    <s v="Boutique Divers"/>
    <m/>
    <x v="0"/>
    <x v="32"/>
    <n v="7000"/>
    <x v="0"/>
    <x v="0"/>
  </r>
  <r>
    <x v="5"/>
    <x v="0"/>
    <s v="IN00192483"/>
    <n v="5000"/>
    <s v="XOF"/>
    <d v="2021-08-30T00:00:00"/>
    <x v="0"/>
    <s v="Boutique Divers"/>
    <m/>
    <x v="0"/>
    <x v="33"/>
    <n v="5000"/>
    <x v="0"/>
    <x v="0"/>
  </r>
  <r>
    <x v="5"/>
    <x v="0"/>
    <s v="IN00192484"/>
    <n v="5000"/>
    <s v="XOF"/>
    <d v="2021-08-31T00:00:00"/>
    <x v="0"/>
    <s v="Boutique Divers"/>
    <m/>
    <x v="0"/>
    <x v="33"/>
    <n v="5000"/>
    <x v="0"/>
    <x v="0"/>
  </r>
  <r>
    <x v="5"/>
    <x v="0"/>
    <s v="IN00192485"/>
    <n v="4000"/>
    <s v="XOF"/>
    <d v="2021-09-01T00:00:00"/>
    <x v="0"/>
    <s v="Boutique Divers"/>
    <m/>
    <x v="0"/>
    <x v="33"/>
    <n v="4000"/>
    <x v="0"/>
    <x v="0"/>
  </r>
  <r>
    <x v="5"/>
    <x v="0"/>
    <s v="IN00192486"/>
    <n v="4500"/>
    <s v="XOF"/>
    <d v="2021-09-02T00:00:00"/>
    <x v="0"/>
    <s v="Boutique Divers"/>
    <m/>
    <x v="0"/>
    <x v="33"/>
    <n v="4500"/>
    <x v="0"/>
    <x v="0"/>
  </r>
  <r>
    <x v="5"/>
    <x v="0"/>
    <s v="IN00192487"/>
    <n v="3000"/>
    <s v="XOF"/>
    <d v="2021-09-03T00:00:00"/>
    <x v="0"/>
    <s v="Boutique Divers"/>
    <m/>
    <x v="0"/>
    <x v="33"/>
    <n v="3000"/>
    <x v="0"/>
    <x v="0"/>
  </r>
  <r>
    <x v="5"/>
    <x v="0"/>
    <s v="IN00192488"/>
    <n v="6000"/>
    <s v="XOF"/>
    <d v="2021-09-04T00:00:00"/>
    <x v="0"/>
    <s v="Boutique Divers"/>
    <m/>
    <x v="0"/>
    <x v="33"/>
    <n v="6000"/>
    <x v="0"/>
    <x v="0"/>
  </r>
  <r>
    <x v="5"/>
    <x v="0"/>
    <s v="IN00192489"/>
    <n v="7000"/>
    <s v="XOF"/>
    <d v="2021-09-05T00:00:00"/>
    <x v="0"/>
    <s v="Boutique Divers"/>
    <m/>
    <x v="0"/>
    <x v="33"/>
    <n v="7000"/>
    <x v="0"/>
    <x v="0"/>
  </r>
  <r>
    <x v="5"/>
    <x v="0"/>
    <s v="IN00198002"/>
    <n v="5000"/>
    <s v="XOF"/>
    <d v="2021-09-06T00:00:00"/>
    <x v="0"/>
    <s v="Boutique Divers"/>
    <m/>
    <x v="0"/>
    <x v="34"/>
    <n v="5000"/>
    <x v="0"/>
    <x v="0"/>
  </r>
  <r>
    <x v="5"/>
    <x v="0"/>
    <s v="IN00198003"/>
    <n v="4000"/>
    <s v="XOF"/>
    <d v="2021-09-07T00:00:00"/>
    <x v="0"/>
    <s v="Boutique Divers"/>
    <m/>
    <x v="0"/>
    <x v="34"/>
    <n v="4000"/>
    <x v="0"/>
    <x v="0"/>
  </r>
  <r>
    <x v="5"/>
    <x v="0"/>
    <s v="IN00198004"/>
    <n v="3500"/>
    <s v="XOF"/>
    <d v="2021-09-08T00:00:00"/>
    <x v="0"/>
    <s v="Boutique Divers"/>
    <m/>
    <x v="0"/>
    <x v="34"/>
    <n v="3500"/>
    <x v="0"/>
    <x v="0"/>
  </r>
  <r>
    <x v="5"/>
    <x v="0"/>
    <s v="IN00198005"/>
    <n v="6000"/>
    <s v="XOF"/>
    <d v="2021-09-09T00:00:00"/>
    <x v="0"/>
    <s v="Boutique Divers"/>
    <m/>
    <x v="0"/>
    <x v="34"/>
    <n v="6000"/>
    <x v="0"/>
    <x v="0"/>
  </r>
  <r>
    <x v="5"/>
    <x v="0"/>
    <s v="IN00198006"/>
    <n v="3000"/>
    <s v="XOF"/>
    <d v="2021-09-10T00:00:00"/>
    <x v="0"/>
    <s v="Boutique Divers"/>
    <m/>
    <x v="0"/>
    <x v="34"/>
    <n v="3000"/>
    <x v="0"/>
    <x v="0"/>
  </r>
  <r>
    <x v="5"/>
    <x v="0"/>
    <s v="IN00198007"/>
    <n v="6500"/>
    <s v="XOF"/>
    <d v="2021-09-11T00:00:00"/>
    <x v="0"/>
    <s v="Boutique Divers"/>
    <m/>
    <x v="0"/>
    <x v="34"/>
    <n v="6500"/>
    <x v="0"/>
    <x v="0"/>
  </r>
  <r>
    <x v="5"/>
    <x v="0"/>
    <s v="IN00198008"/>
    <n v="7000"/>
    <s v="XOF"/>
    <d v="2021-09-12T00:00:00"/>
    <x v="0"/>
    <s v="Boutique Divers"/>
    <m/>
    <x v="0"/>
    <x v="34"/>
    <n v="7000"/>
    <x v="0"/>
    <x v="0"/>
  </r>
  <r>
    <x v="5"/>
    <x v="0"/>
    <s v="IN00203939"/>
    <n v="7600"/>
    <s v="XOF"/>
    <d v="2021-09-13T00:00:00"/>
    <x v="0"/>
    <s v="Boutique Divers"/>
    <m/>
    <x v="0"/>
    <x v="35"/>
    <n v="7600"/>
    <x v="0"/>
    <x v="0"/>
  </r>
  <r>
    <x v="5"/>
    <x v="0"/>
    <s v="IN00203940"/>
    <n v="5000"/>
    <s v="XOF"/>
    <d v="2021-09-14T00:00:00"/>
    <x v="0"/>
    <s v="Boutique Divers"/>
    <m/>
    <x v="0"/>
    <x v="35"/>
    <n v="5000"/>
    <x v="0"/>
    <x v="0"/>
  </r>
  <r>
    <x v="5"/>
    <x v="0"/>
    <s v="IN00203941"/>
    <n v="5400"/>
    <s v="XOF"/>
    <d v="2021-09-15T00:00:00"/>
    <x v="0"/>
    <s v="Boutique Divers"/>
    <m/>
    <x v="0"/>
    <x v="35"/>
    <n v="5400"/>
    <x v="0"/>
    <x v="0"/>
  </r>
  <r>
    <x v="5"/>
    <x v="0"/>
    <s v="IN00203942"/>
    <n v="5400"/>
    <s v="XOF"/>
    <d v="2021-09-16T00:00:00"/>
    <x v="0"/>
    <s v="Boutique Divers"/>
    <m/>
    <x v="0"/>
    <x v="35"/>
    <n v="5400"/>
    <x v="0"/>
    <x v="0"/>
  </r>
  <r>
    <x v="5"/>
    <x v="0"/>
    <s v="IN00203945"/>
    <n v="4000"/>
    <s v="XOF"/>
    <d v="2021-09-17T00:00:00"/>
    <x v="0"/>
    <s v="Boutique Divers"/>
    <m/>
    <x v="0"/>
    <x v="35"/>
    <n v="4000"/>
    <x v="0"/>
    <x v="0"/>
  </r>
  <r>
    <x v="5"/>
    <x v="0"/>
    <s v="IN00203943"/>
    <n v="6000"/>
    <s v="XOF"/>
    <d v="2021-09-18T00:00:00"/>
    <x v="0"/>
    <s v="Boutique Divers"/>
    <m/>
    <x v="0"/>
    <x v="35"/>
    <n v="6000"/>
    <x v="0"/>
    <x v="0"/>
  </r>
  <r>
    <x v="5"/>
    <x v="0"/>
    <s v="IN00203944"/>
    <n v="7000"/>
    <s v="XOF"/>
    <d v="2021-09-19T00:00:00"/>
    <x v="0"/>
    <s v="Boutique Divers"/>
    <m/>
    <x v="0"/>
    <x v="35"/>
    <n v="7000"/>
    <x v="0"/>
    <x v="0"/>
  </r>
  <r>
    <x v="5"/>
    <x v="0"/>
    <s v="IN00207746"/>
    <n v="6500"/>
    <s v="XOF"/>
    <d v="2021-09-20T00:00:00"/>
    <x v="0"/>
    <s v="Boutique Divers"/>
    <m/>
    <x v="0"/>
    <x v="36"/>
    <n v="6500"/>
    <x v="0"/>
    <x v="0"/>
  </r>
  <r>
    <x v="5"/>
    <x v="0"/>
    <s v="IN00207747"/>
    <n v="6500"/>
    <s v="XOF"/>
    <d v="2021-09-21T00:00:00"/>
    <x v="0"/>
    <s v="Boutique Divers"/>
    <m/>
    <x v="0"/>
    <x v="36"/>
    <n v="6500"/>
    <x v="0"/>
    <x v="0"/>
  </r>
  <r>
    <x v="5"/>
    <x v="0"/>
    <s v="IN00207748"/>
    <n v="8000"/>
    <s v="XOF"/>
    <d v="2021-09-22T00:00:00"/>
    <x v="0"/>
    <s v="Boutique Divers"/>
    <m/>
    <x v="0"/>
    <x v="36"/>
    <n v="8000"/>
    <x v="0"/>
    <x v="0"/>
  </r>
  <r>
    <x v="5"/>
    <x v="0"/>
    <s v="IN00208983"/>
    <n v="7000"/>
    <s v="XOF"/>
    <d v="2021-09-23T00:00:00"/>
    <x v="0"/>
    <s v="Boutique Divers"/>
    <m/>
    <x v="0"/>
    <x v="36"/>
    <n v="7000"/>
    <x v="0"/>
    <x v="0"/>
  </r>
  <r>
    <x v="5"/>
    <x v="0"/>
    <s v="IN00208984"/>
    <n v="4000"/>
    <s v="XOF"/>
    <d v="2021-09-24T00:00:00"/>
    <x v="0"/>
    <s v="Boutique Divers"/>
    <m/>
    <x v="0"/>
    <x v="36"/>
    <n v="4000"/>
    <x v="0"/>
    <x v="0"/>
  </r>
  <r>
    <x v="5"/>
    <x v="0"/>
    <s v="IN00208985"/>
    <n v="7500"/>
    <s v="XOF"/>
    <d v="2021-09-25T00:00:00"/>
    <x v="0"/>
    <s v="Boutique Divers"/>
    <m/>
    <x v="0"/>
    <x v="36"/>
    <n v="7500"/>
    <x v="0"/>
    <x v="0"/>
  </r>
  <r>
    <x v="5"/>
    <x v="0"/>
    <s v="IN00208986"/>
    <n v="6500"/>
    <s v="XOF"/>
    <d v="2021-09-26T00:00:00"/>
    <x v="0"/>
    <s v="Boutique Divers"/>
    <m/>
    <x v="0"/>
    <x v="36"/>
    <n v="6500"/>
    <x v="0"/>
    <x v="0"/>
  </r>
  <r>
    <x v="5"/>
    <x v="0"/>
    <s v="IN00208988"/>
    <n v="4500"/>
    <s v="XOF"/>
    <d v="2021-09-27T00:00:00"/>
    <x v="0"/>
    <s v="Boutique Divers"/>
    <m/>
    <x v="0"/>
    <x v="37"/>
    <n v="4500"/>
    <x v="0"/>
    <x v="0"/>
  </r>
  <r>
    <x v="5"/>
    <x v="0"/>
    <s v="IN00208989"/>
    <n v="5000"/>
    <s v="XOF"/>
    <d v="2021-09-28T00:00:00"/>
    <x v="0"/>
    <s v="Boutique Divers"/>
    <m/>
    <x v="0"/>
    <x v="37"/>
    <n v="5000"/>
    <x v="0"/>
    <x v="0"/>
  </r>
  <r>
    <x v="5"/>
    <x v="0"/>
    <s v="IN00208990"/>
    <n v="6000"/>
    <s v="XOF"/>
    <d v="2021-09-29T00:00:00"/>
    <x v="0"/>
    <s v="Boutique Divers"/>
    <m/>
    <x v="0"/>
    <x v="37"/>
    <n v="6000"/>
    <x v="0"/>
    <x v="0"/>
  </r>
  <r>
    <x v="5"/>
    <x v="0"/>
    <s v="IN00208991"/>
    <n v="7000"/>
    <s v="XOF"/>
    <d v="2021-09-30T00:00:00"/>
    <x v="0"/>
    <s v="Boutique Divers"/>
    <m/>
    <x v="0"/>
    <x v="37"/>
    <n v="7000"/>
    <x v="0"/>
    <x v="0"/>
  </r>
  <r>
    <x v="5"/>
    <x v="0"/>
    <s v="IN00208992"/>
    <n v="3500"/>
    <s v="XOF"/>
    <d v="2021-10-01T00:00:00"/>
    <x v="0"/>
    <s v="Boutique Divers"/>
    <m/>
    <x v="0"/>
    <x v="37"/>
    <n v="3500"/>
    <x v="0"/>
    <x v="0"/>
  </r>
  <r>
    <x v="5"/>
    <x v="0"/>
    <s v="IN00208993"/>
    <n v="7000"/>
    <s v="XOF"/>
    <d v="2021-10-02T00:00:00"/>
    <x v="0"/>
    <s v="Boutique Divers"/>
    <m/>
    <x v="0"/>
    <x v="37"/>
    <n v="7000"/>
    <x v="0"/>
    <x v="0"/>
  </r>
  <r>
    <x v="5"/>
    <x v="0"/>
    <s v="IN00208994"/>
    <n v="8000"/>
    <s v="XOF"/>
    <d v="2021-10-03T00:00:00"/>
    <x v="0"/>
    <s v="Boutique Divers"/>
    <m/>
    <x v="0"/>
    <x v="37"/>
    <n v="8000"/>
    <x v="0"/>
    <x v="0"/>
  </r>
  <r>
    <x v="5"/>
    <x v="0"/>
    <s v="IN00212548"/>
    <n v="7000"/>
    <s v="XOF"/>
    <d v="2021-10-04T00:00:00"/>
    <x v="0"/>
    <s v="Boutique Divers"/>
    <m/>
    <x v="0"/>
    <x v="38"/>
    <n v="7000"/>
    <x v="0"/>
    <x v="0"/>
  </r>
  <r>
    <x v="5"/>
    <x v="0"/>
    <s v="IN00212549"/>
    <n v="5000"/>
    <s v="XOF"/>
    <d v="2021-10-05T00:00:00"/>
    <x v="0"/>
    <s v="Boutique Divers"/>
    <m/>
    <x v="0"/>
    <x v="38"/>
    <n v="5000"/>
    <x v="0"/>
    <x v="0"/>
  </r>
  <r>
    <x v="5"/>
    <x v="0"/>
    <s v="IN00212550"/>
    <n v="6000"/>
    <s v="XOF"/>
    <d v="2021-10-06T00:00:00"/>
    <x v="0"/>
    <s v="Boutique Divers"/>
    <m/>
    <x v="0"/>
    <x v="38"/>
    <n v="6000"/>
    <x v="0"/>
    <x v="0"/>
  </r>
  <r>
    <x v="5"/>
    <x v="0"/>
    <s v="IN00212551"/>
    <n v="7500"/>
    <s v="XOF"/>
    <d v="2021-10-07T00:00:00"/>
    <x v="0"/>
    <s v="Boutique Divers"/>
    <m/>
    <x v="0"/>
    <x v="38"/>
    <n v="7500"/>
    <x v="0"/>
    <x v="0"/>
  </r>
  <r>
    <x v="5"/>
    <x v="0"/>
    <s v="IN00212552"/>
    <n v="4000"/>
    <s v="XOF"/>
    <d v="2021-10-08T00:00:00"/>
    <x v="0"/>
    <s v="Boutique Divers"/>
    <m/>
    <x v="0"/>
    <x v="38"/>
    <n v="4000"/>
    <x v="0"/>
    <x v="0"/>
  </r>
  <r>
    <x v="5"/>
    <x v="0"/>
    <s v="IN00212553"/>
    <n v="7500"/>
    <s v="XOF"/>
    <d v="2021-10-09T00:00:00"/>
    <x v="0"/>
    <s v="Boutique Divers"/>
    <m/>
    <x v="0"/>
    <x v="38"/>
    <n v="7500"/>
    <x v="0"/>
    <x v="0"/>
  </r>
  <r>
    <x v="5"/>
    <x v="0"/>
    <s v="IN00212554"/>
    <n v="9000"/>
    <s v="XOF"/>
    <d v="2021-10-10T00:00:00"/>
    <x v="0"/>
    <s v="Boutique Divers"/>
    <m/>
    <x v="0"/>
    <x v="38"/>
    <n v="9000"/>
    <x v="0"/>
    <x v="0"/>
  </r>
  <r>
    <x v="5"/>
    <x v="0"/>
    <s v="IN00220076"/>
    <n v="5000"/>
    <s v="XOF"/>
    <d v="2021-10-11T00:00:00"/>
    <x v="0"/>
    <s v="Boutique Divers"/>
    <m/>
    <x v="0"/>
    <x v="39"/>
    <n v="5000"/>
    <x v="0"/>
    <x v="0"/>
  </r>
  <r>
    <x v="5"/>
    <x v="0"/>
    <s v="IN00220077"/>
    <n v="5500"/>
    <s v="XOF"/>
    <d v="2021-10-12T00:00:00"/>
    <x v="0"/>
    <s v="Boutique Divers"/>
    <m/>
    <x v="0"/>
    <x v="39"/>
    <n v="5500"/>
    <x v="0"/>
    <x v="0"/>
  </r>
  <r>
    <x v="5"/>
    <x v="0"/>
    <s v="IN00220078"/>
    <n v="6000"/>
    <s v="XOF"/>
    <d v="2021-10-12T00:00:00"/>
    <x v="0"/>
    <s v="Boutique Divers"/>
    <m/>
    <x v="0"/>
    <x v="39"/>
    <n v="6000"/>
    <x v="0"/>
    <x v="0"/>
  </r>
  <r>
    <x v="5"/>
    <x v="0"/>
    <s v="IN00220079"/>
    <n v="4000"/>
    <s v="XOF"/>
    <d v="2021-10-13T00:00:00"/>
    <x v="0"/>
    <s v="Boutique Divers"/>
    <m/>
    <x v="0"/>
    <x v="39"/>
    <n v="4000"/>
    <x v="0"/>
    <x v="0"/>
  </r>
  <r>
    <x v="5"/>
    <x v="0"/>
    <s v="IN00220080"/>
    <n v="8000"/>
    <s v="XOF"/>
    <d v="2021-10-14T00:00:00"/>
    <x v="0"/>
    <s v="Boutique Divers"/>
    <m/>
    <x v="0"/>
    <x v="39"/>
    <n v="8000"/>
    <x v="0"/>
    <x v="0"/>
  </r>
  <r>
    <x v="5"/>
    <x v="0"/>
    <s v="IN00220081"/>
    <n v="3000"/>
    <s v="XOF"/>
    <d v="2021-10-15T00:00:00"/>
    <x v="0"/>
    <s v="Boutique Divers"/>
    <m/>
    <x v="0"/>
    <x v="39"/>
    <n v="3000"/>
    <x v="0"/>
    <x v="0"/>
  </r>
  <r>
    <x v="5"/>
    <x v="0"/>
    <s v="IN00220082"/>
    <n v="7500"/>
    <s v="XOF"/>
    <d v="2021-10-16T00:00:00"/>
    <x v="0"/>
    <s v="Boutique Divers"/>
    <m/>
    <x v="0"/>
    <x v="39"/>
    <n v="7500"/>
    <x v="0"/>
    <x v="0"/>
  </r>
  <r>
    <x v="5"/>
    <x v="0"/>
    <s v="IN00220083"/>
    <n v="9000"/>
    <s v="XOF"/>
    <d v="2021-10-17T00:00:00"/>
    <x v="0"/>
    <s v="Boutique Divers"/>
    <m/>
    <x v="0"/>
    <x v="39"/>
    <n v="9000"/>
    <x v="0"/>
    <x v="0"/>
  </r>
  <r>
    <x v="5"/>
    <x v="0"/>
    <s v="IN00223940"/>
    <n v="6000"/>
    <s v="XOF"/>
    <d v="2021-10-18T00:00:00"/>
    <x v="0"/>
    <s v="Boutique Divers"/>
    <m/>
    <x v="0"/>
    <x v="40"/>
    <n v="6000"/>
    <x v="0"/>
    <x v="0"/>
  </r>
  <r>
    <x v="5"/>
    <x v="0"/>
    <s v="IN00223941"/>
    <n v="6500"/>
    <s v="XOF"/>
    <d v="2021-10-19T00:00:00"/>
    <x v="0"/>
    <s v="Boutique Divers"/>
    <m/>
    <x v="0"/>
    <x v="40"/>
    <n v="6500"/>
    <x v="0"/>
    <x v="0"/>
  </r>
  <r>
    <x v="5"/>
    <x v="0"/>
    <s v="IN00223942"/>
    <n v="7000"/>
    <s v="XOF"/>
    <d v="2021-10-20T00:00:00"/>
    <x v="0"/>
    <s v="Boutique Divers"/>
    <m/>
    <x v="0"/>
    <x v="40"/>
    <n v="7000"/>
    <x v="0"/>
    <x v="0"/>
  </r>
  <r>
    <x v="5"/>
    <x v="0"/>
    <s v="IN00223943"/>
    <n v="5000"/>
    <s v="XOF"/>
    <d v="2021-10-21T00:00:00"/>
    <x v="0"/>
    <s v="Boutique Divers"/>
    <m/>
    <x v="0"/>
    <x v="40"/>
    <n v="5000"/>
    <x v="0"/>
    <x v="0"/>
  </r>
  <r>
    <x v="5"/>
    <x v="0"/>
    <s v="IN00223944"/>
    <n v="3000"/>
    <s v="XOF"/>
    <d v="2021-10-22T00:00:00"/>
    <x v="0"/>
    <s v="Boutique Divers"/>
    <m/>
    <x v="0"/>
    <x v="40"/>
    <n v="3000"/>
    <x v="0"/>
    <x v="0"/>
  </r>
  <r>
    <x v="5"/>
    <x v="0"/>
    <s v="IN00223945"/>
    <n v="5500"/>
    <s v="XOF"/>
    <d v="2021-10-23T00:00:00"/>
    <x v="0"/>
    <s v="Boutique Divers"/>
    <m/>
    <x v="0"/>
    <x v="40"/>
    <n v="5500"/>
    <x v="0"/>
    <x v="0"/>
  </r>
  <r>
    <x v="5"/>
    <x v="0"/>
    <s v="IN00223946"/>
    <n v="7000"/>
    <s v="XOF"/>
    <d v="2021-10-24T00:00:00"/>
    <x v="0"/>
    <s v="Boutique Divers"/>
    <m/>
    <x v="0"/>
    <x v="40"/>
    <n v="7000"/>
    <x v="0"/>
    <x v="0"/>
  </r>
  <r>
    <x v="5"/>
    <x v="0"/>
    <s v="IN00224116"/>
    <n v="7000"/>
    <s v="XOF"/>
    <d v="2021-10-25T00:00:00"/>
    <x v="0"/>
    <s v="Boutique Divers"/>
    <m/>
    <x v="0"/>
    <x v="41"/>
    <n v="7000"/>
    <x v="0"/>
    <x v="0"/>
  </r>
  <r>
    <x v="5"/>
    <x v="0"/>
    <s v="IN00227510"/>
    <n v="7500"/>
    <s v="XOF"/>
    <d v="2021-10-26T00:00:00"/>
    <x v="0"/>
    <s v="Boutique Divers"/>
    <m/>
    <x v="0"/>
    <x v="41"/>
    <n v="7500"/>
    <x v="0"/>
    <x v="0"/>
  </r>
  <r>
    <x v="5"/>
    <x v="0"/>
    <s v="IN00227511"/>
    <n v="8000"/>
    <s v="XOF"/>
    <d v="2021-10-27T00:00:00"/>
    <x v="0"/>
    <s v="Boutique Divers"/>
    <m/>
    <x v="0"/>
    <x v="41"/>
    <n v="8000"/>
    <x v="0"/>
    <x v="0"/>
  </r>
  <r>
    <x v="5"/>
    <x v="0"/>
    <s v="IN00227512"/>
    <n v="6500"/>
    <s v="XOF"/>
    <d v="2021-10-28T00:00:00"/>
    <x v="0"/>
    <s v="Boutique Divers"/>
    <m/>
    <x v="0"/>
    <x v="41"/>
    <n v="6500"/>
    <x v="0"/>
    <x v="0"/>
  </r>
  <r>
    <x v="5"/>
    <x v="0"/>
    <s v="IN00227513"/>
    <n v="4000"/>
    <s v="XOF"/>
    <d v="2021-10-29T00:00:00"/>
    <x v="0"/>
    <s v="Boutique Divers"/>
    <m/>
    <x v="0"/>
    <x v="41"/>
    <n v="4000"/>
    <x v="0"/>
    <x v="0"/>
  </r>
  <r>
    <x v="5"/>
    <x v="0"/>
    <s v="IN00227514"/>
    <n v="8000"/>
    <s v="XOF"/>
    <d v="2021-10-30T00:00:00"/>
    <x v="0"/>
    <s v="Boutique Divers"/>
    <m/>
    <x v="0"/>
    <x v="41"/>
    <n v="8000"/>
    <x v="0"/>
    <x v="0"/>
  </r>
  <r>
    <x v="5"/>
    <x v="0"/>
    <s v="IN00227515"/>
    <n v="9000"/>
    <s v="XOF"/>
    <d v="2021-10-31T00:00:00"/>
    <x v="0"/>
    <s v="Boutique Divers"/>
    <m/>
    <x v="0"/>
    <x v="41"/>
    <n v="9000"/>
    <x v="0"/>
    <x v="0"/>
  </r>
  <r>
    <x v="5"/>
    <x v="0"/>
    <s v="IN00228450"/>
    <n v="7500"/>
    <s v="XOF"/>
    <d v="2021-11-01T00:00:00"/>
    <x v="0"/>
    <s v="Boutique Divers"/>
    <m/>
    <x v="0"/>
    <x v="42"/>
    <n v="7500"/>
    <x v="0"/>
    <x v="0"/>
  </r>
  <r>
    <x v="5"/>
    <x v="0"/>
    <s v="IN00228451"/>
    <n v="6000"/>
    <s v="XOF"/>
    <d v="2021-11-02T00:00:00"/>
    <x v="0"/>
    <s v="Boutique Divers"/>
    <m/>
    <x v="0"/>
    <x v="42"/>
    <n v="6000"/>
    <x v="0"/>
    <x v="0"/>
  </r>
  <r>
    <x v="5"/>
    <x v="0"/>
    <s v="IN00228452"/>
    <n v="8000"/>
    <s v="XOF"/>
    <d v="2021-11-03T00:00:00"/>
    <x v="0"/>
    <s v="Boutique Divers"/>
    <m/>
    <x v="0"/>
    <x v="42"/>
    <n v="8000"/>
    <x v="0"/>
    <x v="0"/>
  </r>
  <r>
    <x v="5"/>
    <x v="0"/>
    <s v="IN00228453"/>
    <n v="5000"/>
    <s v="XOF"/>
    <d v="2021-11-04T00:00:00"/>
    <x v="0"/>
    <s v="Boutique Divers"/>
    <m/>
    <x v="0"/>
    <x v="42"/>
    <n v="5000"/>
    <x v="0"/>
    <x v="0"/>
  </r>
  <r>
    <x v="5"/>
    <x v="0"/>
    <s v="IN00228454"/>
    <n v="4000"/>
    <s v="XOF"/>
    <d v="2021-11-05T00:00:00"/>
    <x v="0"/>
    <s v="Boutique Divers"/>
    <m/>
    <x v="0"/>
    <x v="42"/>
    <n v="4000"/>
    <x v="0"/>
    <x v="0"/>
  </r>
  <r>
    <x v="5"/>
    <x v="0"/>
    <s v="IN00228455"/>
    <n v="9000"/>
    <s v="XOF"/>
    <d v="2021-11-06T00:00:00"/>
    <x v="0"/>
    <s v="Boutique Divers"/>
    <m/>
    <x v="0"/>
    <x v="42"/>
    <n v="9000"/>
    <x v="0"/>
    <x v="0"/>
  </r>
  <r>
    <x v="5"/>
    <x v="0"/>
    <s v="IN00228456"/>
    <n v="13000"/>
    <s v="XOF"/>
    <d v="2021-11-07T00:00:00"/>
    <x v="0"/>
    <s v="Boutique Divers"/>
    <m/>
    <x v="0"/>
    <x v="42"/>
    <n v="13000"/>
    <x v="0"/>
    <x v="0"/>
  </r>
  <r>
    <x v="5"/>
    <x v="0"/>
    <s v="IN00231986"/>
    <n v="13000"/>
    <s v="XOF"/>
    <d v="2021-11-08T00:00:00"/>
    <x v="0"/>
    <s v="Boutique Divers"/>
    <m/>
    <x v="0"/>
    <x v="43"/>
    <n v="13000"/>
    <x v="0"/>
    <x v="0"/>
  </r>
  <r>
    <x v="5"/>
    <x v="0"/>
    <s v="IN00231987"/>
    <n v="4000"/>
    <s v="XOF"/>
    <d v="2021-11-09T00:00:00"/>
    <x v="0"/>
    <s v="Boutique Divers"/>
    <m/>
    <x v="0"/>
    <x v="43"/>
    <n v="4000"/>
    <x v="0"/>
    <x v="0"/>
  </r>
  <r>
    <x v="5"/>
    <x v="0"/>
    <s v="IN00231988"/>
    <n v="6000"/>
    <s v="XOF"/>
    <d v="2021-11-10T00:00:00"/>
    <x v="0"/>
    <s v="Boutique Divers"/>
    <m/>
    <x v="0"/>
    <x v="43"/>
    <n v="6000"/>
    <x v="0"/>
    <x v="0"/>
  </r>
  <r>
    <x v="5"/>
    <x v="0"/>
    <s v="IN00234775"/>
    <n v="7500"/>
    <s v="XOF"/>
    <d v="2021-11-11T00:00:00"/>
    <x v="0"/>
    <s v="Boutique Divers"/>
    <m/>
    <x v="0"/>
    <x v="43"/>
    <n v="7500"/>
    <x v="0"/>
    <x v="0"/>
  </r>
  <r>
    <x v="5"/>
    <x v="0"/>
    <s v="IN00234776"/>
    <n v="3700"/>
    <s v="XOF"/>
    <d v="2021-11-12T00:00:00"/>
    <x v="0"/>
    <s v="Boutique Divers"/>
    <m/>
    <x v="0"/>
    <x v="43"/>
    <n v="3700"/>
    <x v="0"/>
    <x v="0"/>
  </r>
  <r>
    <x v="5"/>
    <x v="0"/>
    <s v="IN00234777"/>
    <n v="8000"/>
    <s v="XOF"/>
    <d v="2021-11-13T00:00:00"/>
    <x v="0"/>
    <s v="Boutique Divers"/>
    <m/>
    <x v="0"/>
    <x v="43"/>
    <n v="8000"/>
    <x v="0"/>
    <x v="0"/>
  </r>
  <r>
    <x v="5"/>
    <x v="0"/>
    <s v="IN00234778"/>
    <n v="9000"/>
    <s v="XOF"/>
    <d v="2021-11-14T00:00:00"/>
    <x v="0"/>
    <s v="Boutique Divers"/>
    <m/>
    <x v="0"/>
    <x v="43"/>
    <n v="9000"/>
    <x v="0"/>
    <x v="0"/>
  </r>
  <r>
    <x v="5"/>
    <x v="0"/>
    <s v="IN00235197"/>
    <n v="7500"/>
    <s v="XOF"/>
    <d v="2021-11-15T00:00:00"/>
    <x v="0"/>
    <s v="Boutique Divers"/>
    <m/>
    <x v="0"/>
    <x v="44"/>
    <n v="7500"/>
    <x v="0"/>
    <x v="0"/>
  </r>
  <r>
    <x v="5"/>
    <x v="0"/>
    <s v="IN00239218"/>
    <n v="8000"/>
    <s v="XOF"/>
    <d v="2021-11-22T00:00:00"/>
    <x v="0"/>
    <s v="Boutique Divers"/>
    <m/>
    <x v="0"/>
    <x v="45"/>
    <n v="8000"/>
    <x v="0"/>
    <x v="0"/>
  </r>
  <r>
    <x v="5"/>
    <x v="0"/>
    <s v="IN00240917"/>
    <n v="7000"/>
    <s v="XOF"/>
    <d v="2021-11-23T00:00:00"/>
    <x v="0"/>
    <s v="Boutique Divers"/>
    <m/>
    <x v="0"/>
    <x v="45"/>
    <n v="7000"/>
    <x v="0"/>
    <x v="0"/>
  </r>
  <r>
    <x v="5"/>
    <x v="0"/>
    <s v="IN00239219"/>
    <n v="9000"/>
    <s v="XOF"/>
    <d v="2021-11-24T00:00:00"/>
    <x v="0"/>
    <s v="Boutique Divers"/>
    <m/>
    <x v="0"/>
    <x v="45"/>
    <n v="9000"/>
    <x v="0"/>
    <x v="0"/>
  </r>
  <r>
    <x v="5"/>
    <x v="0"/>
    <s v="IN00239220"/>
    <n v="8000"/>
    <s v="XOF"/>
    <d v="2021-11-25T00:00:00"/>
    <x v="0"/>
    <s v="Boutique Divers"/>
    <m/>
    <x v="0"/>
    <x v="45"/>
    <n v="8000"/>
    <x v="0"/>
    <x v="0"/>
  </r>
  <r>
    <x v="5"/>
    <x v="0"/>
    <s v="IN00240918"/>
    <n v="7000"/>
    <s v="XOF"/>
    <d v="2021-11-26T00:00:00"/>
    <x v="0"/>
    <s v="Boutique Divers"/>
    <m/>
    <x v="0"/>
    <x v="45"/>
    <n v="7000"/>
    <x v="0"/>
    <x v="0"/>
  </r>
  <r>
    <x v="5"/>
    <x v="0"/>
    <s v="IN00240919"/>
    <n v="8000"/>
    <s v="XOF"/>
    <d v="2021-11-27T00:00:00"/>
    <x v="0"/>
    <s v="Boutique Divers"/>
    <m/>
    <x v="0"/>
    <x v="45"/>
    <n v="8000"/>
    <x v="0"/>
    <x v="0"/>
  </r>
  <r>
    <x v="5"/>
    <x v="0"/>
    <s v="IN00240920"/>
    <n v="9750"/>
    <s v="XOF"/>
    <d v="2021-11-28T00:00:00"/>
    <x v="0"/>
    <s v="Boutique Divers"/>
    <m/>
    <x v="0"/>
    <x v="45"/>
    <n v="9750"/>
    <x v="0"/>
    <x v="0"/>
  </r>
  <r>
    <x v="5"/>
    <x v="0"/>
    <s v="IN00243491"/>
    <n v="8000"/>
    <s v="XOF"/>
    <d v="2021-11-29T00:00:00"/>
    <x v="0"/>
    <s v="Boutique Divers"/>
    <m/>
    <x v="0"/>
    <x v="46"/>
    <n v="8000"/>
    <x v="0"/>
    <x v="0"/>
  </r>
  <r>
    <x v="5"/>
    <x v="0"/>
    <s v="IN00243497"/>
    <n v="8000"/>
    <s v="XOF"/>
    <d v="2021-11-30T00:00:00"/>
    <x v="0"/>
    <s v="Boutique Divers"/>
    <m/>
    <x v="0"/>
    <x v="46"/>
    <n v="8000"/>
    <x v="0"/>
    <x v="0"/>
  </r>
  <r>
    <x v="5"/>
    <x v="0"/>
    <s v="IN00243492"/>
    <n v="7000"/>
    <s v="XOF"/>
    <d v="2021-12-01T00:00:00"/>
    <x v="0"/>
    <s v="Boutique Divers"/>
    <m/>
    <x v="0"/>
    <x v="46"/>
    <n v="7000"/>
    <x v="0"/>
    <x v="0"/>
  </r>
  <r>
    <x v="5"/>
    <x v="0"/>
    <s v="IN00243493"/>
    <n v="6700"/>
    <s v="XOF"/>
    <d v="2021-12-02T00:00:00"/>
    <x v="0"/>
    <s v="Boutique Divers"/>
    <m/>
    <x v="0"/>
    <x v="46"/>
    <n v="6700"/>
    <x v="0"/>
    <x v="0"/>
  </r>
  <r>
    <x v="5"/>
    <x v="0"/>
    <s v="IN00243494"/>
    <n v="4000"/>
    <s v="XOF"/>
    <d v="2021-12-03T00:00:00"/>
    <x v="0"/>
    <s v="Boutique Divers"/>
    <m/>
    <x v="0"/>
    <x v="46"/>
    <n v="4000"/>
    <x v="0"/>
    <x v="0"/>
  </r>
  <r>
    <x v="5"/>
    <x v="0"/>
    <s v="IN00243495"/>
    <n v="8000"/>
    <s v="XOF"/>
    <d v="2021-12-04T00:00:00"/>
    <x v="0"/>
    <s v="Boutique Divers"/>
    <m/>
    <x v="0"/>
    <x v="46"/>
    <n v="8000"/>
    <x v="0"/>
    <x v="0"/>
  </r>
  <r>
    <x v="5"/>
    <x v="0"/>
    <s v="IN00243496"/>
    <n v="9000"/>
    <s v="XOF"/>
    <d v="2021-12-05T00:00:00"/>
    <x v="0"/>
    <s v="Boutique Divers"/>
    <m/>
    <x v="0"/>
    <x v="46"/>
    <n v="9000"/>
    <x v="0"/>
    <x v="0"/>
  </r>
  <r>
    <x v="5"/>
    <x v="0"/>
    <s v="IN00253105"/>
    <n v="5600"/>
    <s v="XOF"/>
    <d v="2021-12-13T00:00:00"/>
    <x v="0"/>
    <s v="Boutique Divers"/>
    <m/>
    <x v="0"/>
    <x v="48"/>
    <n v="5600"/>
    <x v="0"/>
    <x v="0"/>
  </r>
  <r>
    <x v="5"/>
    <x v="0"/>
    <s v="IN00249082"/>
    <n v="6000"/>
    <s v="XOF"/>
    <d v="2021-12-14T00:00:00"/>
    <x v="0"/>
    <s v="Boutique Divers"/>
    <m/>
    <x v="0"/>
    <x v="48"/>
    <n v="6000"/>
    <x v="0"/>
    <x v="0"/>
  </r>
  <r>
    <x v="5"/>
    <x v="0"/>
    <s v="IN00249085"/>
    <n v="7000"/>
    <s v="XOF"/>
    <d v="2021-12-15T00:00:00"/>
    <x v="0"/>
    <s v="Boutique Divers"/>
    <m/>
    <x v="0"/>
    <x v="48"/>
    <n v="7000"/>
    <x v="0"/>
    <x v="0"/>
  </r>
  <r>
    <x v="5"/>
    <x v="0"/>
    <s v="IN00249086"/>
    <n v="7500"/>
    <s v="XOF"/>
    <d v="2021-12-16T00:00:00"/>
    <x v="0"/>
    <s v="Boutique Divers"/>
    <m/>
    <x v="0"/>
    <x v="48"/>
    <n v="7500"/>
    <x v="0"/>
    <x v="0"/>
  </r>
  <r>
    <x v="5"/>
    <x v="0"/>
    <s v="IN00249087"/>
    <n v="3000"/>
    <s v="XOF"/>
    <d v="2021-12-17T00:00:00"/>
    <x v="0"/>
    <s v="Boutique Divers"/>
    <m/>
    <x v="0"/>
    <x v="48"/>
    <n v="3000"/>
    <x v="0"/>
    <x v="0"/>
  </r>
  <r>
    <x v="5"/>
    <x v="0"/>
    <s v="IN00249088"/>
    <n v="8000"/>
    <s v="XOF"/>
    <d v="2021-12-18T00:00:00"/>
    <x v="0"/>
    <s v="Boutique Divers"/>
    <m/>
    <x v="0"/>
    <x v="48"/>
    <n v="8000"/>
    <x v="0"/>
    <x v="0"/>
  </r>
  <r>
    <x v="5"/>
    <x v="0"/>
    <s v="IN00249089"/>
    <n v="10000"/>
    <s v="XOF"/>
    <d v="2021-12-19T00:00:00"/>
    <x v="0"/>
    <s v="Boutique Divers"/>
    <m/>
    <x v="0"/>
    <x v="48"/>
    <n v="10000"/>
    <x v="0"/>
    <x v="0"/>
  </r>
  <r>
    <x v="5"/>
    <x v="0"/>
    <s v="IN00253396"/>
    <n v="7400"/>
    <s v="XOF"/>
    <d v="2021-12-20T00:00:00"/>
    <x v="0"/>
    <s v="Boutique Divers"/>
    <m/>
    <x v="0"/>
    <x v="49"/>
    <n v="7400"/>
    <x v="0"/>
    <x v="0"/>
  </r>
  <r>
    <x v="5"/>
    <x v="0"/>
    <s v="IN00253397"/>
    <n v="6500"/>
    <s v="XOF"/>
    <d v="2021-12-21T00:00:00"/>
    <x v="0"/>
    <s v="Boutique Divers"/>
    <m/>
    <x v="0"/>
    <x v="49"/>
    <n v="6500"/>
    <x v="0"/>
    <x v="0"/>
  </r>
  <r>
    <x v="5"/>
    <x v="0"/>
    <s v="IN00255807"/>
    <n v="7000"/>
    <s v="XOF"/>
    <d v="2021-12-22T00:00:00"/>
    <x v="0"/>
    <s v="Boutique Divers"/>
    <m/>
    <x v="0"/>
    <x v="49"/>
    <n v="7000"/>
    <x v="0"/>
    <x v="0"/>
  </r>
  <r>
    <x v="5"/>
    <x v="0"/>
    <s v="IN00255808"/>
    <n v="6500"/>
    <s v="XOF"/>
    <d v="2021-12-23T00:00:00"/>
    <x v="0"/>
    <s v="Boutique Divers"/>
    <m/>
    <x v="0"/>
    <x v="49"/>
    <n v="6500"/>
    <x v="0"/>
    <x v="0"/>
  </r>
  <r>
    <x v="5"/>
    <x v="0"/>
    <s v="IN00253395"/>
    <n v="4000"/>
    <s v="XOF"/>
    <d v="2021-12-24T00:00:00"/>
    <x v="0"/>
    <s v="Boutique Divers"/>
    <m/>
    <x v="0"/>
    <x v="49"/>
    <n v="4000"/>
    <x v="0"/>
    <x v="0"/>
  </r>
  <r>
    <x v="5"/>
    <x v="0"/>
    <s v="IN00255809"/>
    <n v="7500"/>
    <s v="XOF"/>
    <d v="2021-12-25T00:00:00"/>
    <x v="0"/>
    <s v="Boutique Divers"/>
    <m/>
    <x v="0"/>
    <x v="49"/>
    <n v="7500"/>
    <x v="0"/>
    <x v="0"/>
  </r>
  <r>
    <x v="5"/>
    <x v="0"/>
    <s v="IN00255810"/>
    <n v="8000"/>
    <s v="XOF"/>
    <d v="2021-12-26T00:00:00"/>
    <x v="0"/>
    <s v="Boutique Divers"/>
    <m/>
    <x v="0"/>
    <x v="49"/>
    <n v="8000"/>
    <x v="0"/>
    <x v="0"/>
  </r>
  <r>
    <x v="5"/>
    <x v="0"/>
    <s v="IN00257763"/>
    <n v="6000"/>
    <s v="XOF"/>
    <d v="2021-12-27T00:00:00"/>
    <x v="0"/>
    <s v="Boutique Divers"/>
    <m/>
    <x v="0"/>
    <x v="50"/>
    <n v="6000"/>
    <x v="0"/>
    <x v="0"/>
  </r>
  <r>
    <x v="5"/>
    <x v="0"/>
    <s v="IN00257764"/>
    <n v="5000"/>
    <s v="XOF"/>
    <d v="2021-12-28T00:00:00"/>
    <x v="0"/>
    <s v="Boutique Divers"/>
    <m/>
    <x v="0"/>
    <x v="50"/>
    <n v="5000"/>
    <x v="0"/>
    <x v="0"/>
  </r>
  <r>
    <x v="5"/>
    <x v="0"/>
    <s v="IN00257765"/>
    <n v="5400"/>
    <s v="XOF"/>
    <d v="2021-12-29T00:00:00"/>
    <x v="0"/>
    <s v="Boutique Divers"/>
    <m/>
    <x v="0"/>
    <x v="50"/>
    <n v="5400"/>
    <x v="0"/>
    <x v="0"/>
  </r>
  <r>
    <x v="5"/>
    <x v="0"/>
    <s v="IN00257766"/>
    <n v="6500"/>
    <s v="XOF"/>
    <d v="2021-12-30T00:00:00"/>
    <x v="0"/>
    <s v="Boutique Divers"/>
    <m/>
    <x v="0"/>
    <x v="50"/>
    <n v="6500"/>
    <x v="0"/>
    <x v="0"/>
  </r>
  <r>
    <x v="5"/>
    <x v="0"/>
    <s v="IN00257767"/>
    <n v="5000"/>
    <s v="XOF"/>
    <d v="2021-12-31T00:00:00"/>
    <x v="0"/>
    <s v="Boutique Divers"/>
    <m/>
    <x v="0"/>
    <x v="50"/>
    <n v="5000"/>
    <x v="0"/>
    <x v="0"/>
  </r>
  <r>
    <x v="5"/>
    <x v="0"/>
    <s v="IN00257768"/>
    <n v="7000"/>
    <s v="XOF"/>
    <d v="2022-01-01T00:00:00"/>
    <x v="0"/>
    <s v="Boutique Divers"/>
    <m/>
    <x v="0"/>
    <x v="50"/>
    <n v="7000"/>
    <x v="0"/>
    <x v="1"/>
  </r>
  <r>
    <x v="5"/>
    <x v="0"/>
    <s v="IN00257769"/>
    <n v="8000"/>
    <s v="XOF"/>
    <d v="2022-01-02T00:00:00"/>
    <x v="0"/>
    <s v="Boutique Divers"/>
    <m/>
    <x v="0"/>
    <x v="50"/>
    <n v="8000"/>
    <x v="0"/>
    <x v="1"/>
  </r>
  <r>
    <x v="5"/>
    <x v="0"/>
    <s v="IN00259593"/>
    <n v="7000"/>
    <s v="XOF"/>
    <d v="2022-01-03T00:00:00"/>
    <x v="0"/>
    <s v="Boutique Divers"/>
    <m/>
    <x v="0"/>
    <x v="51"/>
    <n v="7000"/>
    <x v="0"/>
    <x v="1"/>
  </r>
  <r>
    <x v="5"/>
    <x v="0"/>
    <s v="IN00259594"/>
    <n v="6500"/>
    <s v="XOF"/>
    <d v="2022-01-04T00:00:00"/>
    <x v="0"/>
    <s v="Boutique Divers"/>
    <m/>
    <x v="0"/>
    <x v="51"/>
    <n v="6500"/>
    <x v="0"/>
    <x v="1"/>
  </r>
  <r>
    <x v="5"/>
    <x v="0"/>
    <s v="IN00259595"/>
    <n v="5000"/>
    <s v="XOF"/>
    <d v="2022-01-05T00:00:00"/>
    <x v="0"/>
    <s v="Boutique Divers"/>
    <m/>
    <x v="0"/>
    <x v="51"/>
    <n v="5000"/>
    <x v="0"/>
    <x v="1"/>
  </r>
  <r>
    <x v="5"/>
    <x v="0"/>
    <s v="IN00259596"/>
    <n v="6700"/>
    <s v="XOF"/>
    <d v="2022-01-06T00:00:00"/>
    <x v="0"/>
    <s v="Boutique Divers"/>
    <m/>
    <x v="0"/>
    <x v="51"/>
    <n v="6700"/>
    <x v="0"/>
    <x v="1"/>
  </r>
  <r>
    <x v="5"/>
    <x v="0"/>
    <s v="IN00259597"/>
    <n v="3209"/>
    <s v="XOF"/>
    <d v="2022-01-07T00:00:00"/>
    <x v="0"/>
    <s v="Boutique Divers"/>
    <m/>
    <x v="0"/>
    <x v="51"/>
    <n v="3209"/>
    <x v="0"/>
    <x v="1"/>
  </r>
  <r>
    <x v="5"/>
    <x v="0"/>
    <s v="IN00259598"/>
    <n v="7500"/>
    <s v="XOF"/>
    <d v="2022-01-08T00:00:00"/>
    <x v="0"/>
    <s v="Boutique Divers"/>
    <m/>
    <x v="0"/>
    <x v="51"/>
    <n v="7500"/>
    <x v="0"/>
    <x v="1"/>
  </r>
  <r>
    <x v="5"/>
    <x v="0"/>
    <s v="IN00259599"/>
    <n v="8000"/>
    <s v="XOF"/>
    <d v="2022-01-09T00:00:00"/>
    <x v="0"/>
    <s v="Boutique Divers"/>
    <m/>
    <x v="0"/>
    <x v="51"/>
    <n v="8000"/>
    <x v="0"/>
    <x v="1"/>
  </r>
  <r>
    <x v="5"/>
    <x v="0"/>
    <s v="IN00266823"/>
    <n v="6000"/>
    <s v="XOF"/>
    <d v="2022-01-10T00:00:00"/>
    <x v="0"/>
    <s v="Boutique Divers"/>
    <m/>
    <x v="0"/>
    <x v="0"/>
    <n v="6000"/>
    <x v="0"/>
    <x v="1"/>
  </r>
  <r>
    <x v="5"/>
    <x v="0"/>
    <s v="IN00266824"/>
    <n v="7000"/>
    <s v="XOF"/>
    <d v="2022-01-11T00:00:00"/>
    <x v="0"/>
    <s v="Boutique Divers"/>
    <m/>
    <x v="0"/>
    <x v="0"/>
    <n v="7000"/>
    <x v="0"/>
    <x v="1"/>
  </r>
  <r>
    <x v="5"/>
    <x v="0"/>
    <s v="IN00266825"/>
    <n v="8000"/>
    <s v="XOF"/>
    <d v="2022-01-12T00:00:00"/>
    <x v="0"/>
    <s v="Boutique Divers"/>
    <m/>
    <x v="0"/>
    <x v="0"/>
    <n v="8000"/>
    <x v="0"/>
    <x v="1"/>
  </r>
  <r>
    <x v="5"/>
    <x v="0"/>
    <s v="IN00266826"/>
    <n v="7600"/>
    <s v="XOF"/>
    <d v="2022-01-13T00:00:00"/>
    <x v="0"/>
    <s v="Boutique Divers"/>
    <m/>
    <x v="0"/>
    <x v="0"/>
    <n v="7600"/>
    <x v="0"/>
    <x v="1"/>
  </r>
  <r>
    <x v="5"/>
    <x v="0"/>
    <s v="IN00269926"/>
    <n v="5000"/>
    <s v="XOF"/>
    <d v="2022-01-14T00:00:00"/>
    <x v="0"/>
    <s v="Boutique Divers"/>
    <m/>
    <x v="0"/>
    <x v="0"/>
    <n v="5000"/>
    <x v="0"/>
    <x v="1"/>
  </r>
  <r>
    <x v="5"/>
    <x v="0"/>
    <s v="IN00269925"/>
    <n v="8000"/>
    <s v="XOF"/>
    <d v="2022-01-15T00:00:00"/>
    <x v="0"/>
    <s v="Boutique Divers"/>
    <m/>
    <x v="0"/>
    <x v="0"/>
    <n v="8000"/>
    <x v="0"/>
    <x v="1"/>
  </r>
  <r>
    <x v="5"/>
    <x v="0"/>
    <s v="IN00269927"/>
    <n v="9000"/>
    <s v="XOF"/>
    <d v="2022-01-16T00:00:00"/>
    <x v="0"/>
    <s v="Boutique Divers"/>
    <m/>
    <x v="0"/>
    <x v="0"/>
    <n v="9000"/>
    <x v="0"/>
    <x v="1"/>
  </r>
  <r>
    <x v="5"/>
    <x v="0"/>
    <s v="IN00282557"/>
    <n v="6500"/>
    <s v="XOF"/>
    <d v="2022-01-31T00:00:00"/>
    <x v="0"/>
    <s v="Boutique Divers"/>
    <m/>
    <x v="0"/>
    <x v="3"/>
    <n v="6500"/>
    <x v="0"/>
    <x v="1"/>
  </r>
  <r>
    <x v="5"/>
    <x v="0"/>
    <s v="IN00282558"/>
    <n v="7000"/>
    <s v="XOF"/>
    <d v="2022-02-01T00:00:00"/>
    <x v="0"/>
    <s v="Boutique Divers"/>
    <m/>
    <x v="0"/>
    <x v="3"/>
    <n v="7000"/>
    <x v="0"/>
    <x v="1"/>
  </r>
  <r>
    <x v="5"/>
    <x v="0"/>
    <s v="IN00282559"/>
    <n v="4500"/>
    <s v="XOF"/>
    <d v="2022-02-02T00:00:00"/>
    <x v="0"/>
    <s v="Boutique Divers"/>
    <m/>
    <x v="0"/>
    <x v="3"/>
    <n v="4500"/>
    <x v="0"/>
    <x v="1"/>
  </r>
  <r>
    <x v="5"/>
    <x v="0"/>
    <s v="IN00282560"/>
    <n v="5500"/>
    <s v="XOF"/>
    <d v="2022-02-03T00:00:00"/>
    <x v="0"/>
    <s v="Boutique Divers"/>
    <m/>
    <x v="0"/>
    <x v="3"/>
    <n v="5500"/>
    <x v="0"/>
    <x v="1"/>
  </r>
  <r>
    <x v="5"/>
    <x v="0"/>
    <s v="IN00282561"/>
    <n v="3000"/>
    <s v="XOF"/>
    <d v="2022-02-04T00:00:00"/>
    <x v="0"/>
    <s v="Boutique Divers"/>
    <m/>
    <x v="0"/>
    <x v="3"/>
    <n v="3000"/>
    <x v="0"/>
    <x v="1"/>
  </r>
  <r>
    <x v="5"/>
    <x v="0"/>
    <s v="IN00282562"/>
    <n v="8000"/>
    <s v="XOF"/>
    <d v="2022-02-05T00:00:00"/>
    <x v="0"/>
    <s v="Boutique Divers"/>
    <m/>
    <x v="0"/>
    <x v="3"/>
    <n v="8000"/>
    <x v="0"/>
    <x v="1"/>
  </r>
  <r>
    <x v="5"/>
    <x v="0"/>
    <s v="IN00282563"/>
    <n v="8000"/>
    <s v="XOF"/>
    <d v="2022-02-06T00:00:00"/>
    <x v="0"/>
    <s v="Boutique Divers"/>
    <m/>
    <x v="0"/>
    <x v="3"/>
    <n v="8000"/>
    <x v="0"/>
    <x v="1"/>
  </r>
  <r>
    <x v="5"/>
    <x v="0"/>
    <s v="IN00298721"/>
    <n v="6500"/>
    <s v="XOF"/>
    <d v="2022-02-07T00:00:00"/>
    <x v="0"/>
    <s v="Boutique Divers"/>
    <m/>
    <x v="0"/>
    <x v="4"/>
    <n v="6500"/>
    <x v="0"/>
    <x v="1"/>
  </r>
  <r>
    <x v="5"/>
    <x v="0"/>
    <s v="IN00298722"/>
    <n v="8000"/>
    <s v="XOF"/>
    <d v="2022-02-08T00:00:00"/>
    <x v="0"/>
    <s v="Boutique Divers"/>
    <m/>
    <x v="0"/>
    <x v="4"/>
    <n v="8000"/>
    <x v="0"/>
    <x v="1"/>
  </r>
  <r>
    <x v="5"/>
    <x v="0"/>
    <s v="IN00302676"/>
    <n v="7000"/>
    <s v="XOF"/>
    <d v="2022-02-09T00:00:00"/>
    <x v="0"/>
    <s v="Boutique Divers"/>
    <m/>
    <x v="0"/>
    <x v="4"/>
    <n v="7000"/>
    <x v="0"/>
    <x v="1"/>
  </r>
  <r>
    <x v="5"/>
    <x v="0"/>
    <s v="IN00302677"/>
    <n v="9000"/>
    <s v="XOF"/>
    <d v="2022-02-10T00:00:00"/>
    <x v="0"/>
    <s v="Boutique Divers"/>
    <m/>
    <x v="0"/>
    <x v="4"/>
    <n v="9000"/>
    <x v="0"/>
    <x v="1"/>
  </r>
  <r>
    <x v="5"/>
    <x v="0"/>
    <s v="IN00302678"/>
    <n v="5000"/>
    <s v="XOF"/>
    <d v="2022-02-11T00:00:00"/>
    <x v="0"/>
    <s v="Boutique Divers"/>
    <m/>
    <x v="0"/>
    <x v="4"/>
    <n v="5000"/>
    <x v="0"/>
    <x v="1"/>
  </r>
  <r>
    <x v="5"/>
    <x v="0"/>
    <s v="IN00302679"/>
    <n v="8000"/>
    <s v="XOF"/>
    <d v="2022-02-12T00:00:00"/>
    <x v="0"/>
    <s v="Boutique Divers"/>
    <m/>
    <x v="0"/>
    <x v="4"/>
    <n v="8000"/>
    <x v="0"/>
    <x v="1"/>
  </r>
  <r>
    <x v="5"/>
    <x v="0"/>
    <s v="IN00302680"/>
    <n v="8700"/>
    <s v="XOF"/>
    <d v="2022-02-13T00:00:00"/>
    <x v="0"/>
    <s v="Boutique Divers"/>
    <m/>
    <x v="0"/>
    <x v="4"/>
    <n v="8700"/>
    <x v="0"/>
    <x v="1"/>
  </r>
  <r>
    <x v="5"/>
    <x v="0"/>
    <s v="IN00307218"/>
    <n v="6000"/>
    <s v="XOF"/>
    <d v="2022-02-14T00:00:00"/>
    <x v="0"/>
    <s v="Boutique Divers"/>
    <m/>
    <x v="0"/>
    <x v="5"/>
    <n v="6000"/>
    <x v="0"/>
    <x v="1"/>
  </r>
  <r>
    <x v="5"/>
    <x v="0"/>
    <s v="IN00307219"/>
    <n v="6500"/>
    <s v="XOF"/>
    <d v="2022-02-15T00:00:00"/>
    <x v="0"/>
    <s v="Boutique Divers"/>
    <m/>
    <x v="0"/>
    <x v="5"/>
    <n v="6500"/>
    <x v="0"/>
    <x v="1"/>
  </r>
  <r>
    <x v="5"/>
    <x v="0"/>
    <s v="IN00307220"/>
    <n v="5500"/>
    <s v="XOF"/>
    <d v="2022-02-16T00:00:00"/>
    <x v="0"/>
    <s v="Boutique Divers"/>
    <m/>
    <x v="0"/>
    <x v="5"/>
    <n v="5500"/>
    <x v="0"/>
    <x v="1"/>
  </r>
  <r>
    <x v="5"/>
    <x v="0"/>
    <s v="IN00307221"/>
    <n v="7000"/>
    <s v="XOF"/>
    <d v="2022-02-17T00:00:00"/>
    <x v="0"/>
    <s v="Boutique Divers"/>
    <m/>
    <x v="0"/>
    <x v="5"/>
    <n v="7000"/>
    <x v="0"/>
    <x v="1"/>
  </r>
  <r>
    <x v="5"/>
    <x v="0"/>
    <s v="IN00307222"/>
    <n v="3500"/>
    <s v="XOF"/>
    <d v="2022-02-18T00:00:00"/>
    <x v="0"/>
    <s v="Boutique Divers"/>
    <m/>
    <x v="0"/>
    <x v="5"/>
    <n v="3500"/>
    <x v="0"/>
    <x v="1"/>
  </r>
  <r>
    <x v="5"/>
    <x v="0"/>
    <s v="IN00307223"/>
    <n v="9000"/>
    <s v="XOF"/>
    <d v="2022-02-19T00:00:00"/>
    <x v="0"/>
    <s v="Boutique Divers"/>
    <m/>
    <x v="0"/>
    <x v="5"/>
    <n v="9000"/>
    <x v="0"/>
    <x v="1"/>
  </r>
  <r>
    <x v="5"/>
    <x v="0"/>
    <s v="IN00307224"/>
    <n v="11000"/>
    <s v="XOF"/>
    <d v="2022-02-20T00:00:00"/>
    <x v="0"/>
    <s v="Boutique Divers"/>
    <m/>
    <x v="0"/>
    <x v="5"/>
    <n v="11000"/>
    <x v="0"/>
    <x v="1"/>
  </r>
  <r>
    <x v="5"/>
    <x v="0"/>
    <s v="IN00309182"/>
    <n v="6500"/>
    <s v="XOF"/>
    <d v="2022-02-21T00:00:00"/>
    <x v="0"/>
    <s v="Boutique Divers"/>
    <m/>
    <x v="0"/>
    <x v="6"/>
    <n v="6500"/>
    <x v="0"/>
    <x v="1"/>
  </r>
  <r>
    <x v="5"/>
    <x v="0"/>
    <s v="IN00309183"/>
    <n v="5000"/>
    <s v="XOF"/>
    <d v="2022-02-22T00:00:00"/>
    <x v="0"/>
    <s v="Boutique Divers"/>
    <m/>
    <x v="0"/>
    <x v="6"/>
    <n v="5000"/>
    <x v="0"/>
    <x v="1"/>
  </r>
  <r>
    <x v="5"/>
    <x v="0"/>
    <s v="IN00309184"/>
    <n v="7400"/>
    <s v="XOF"/>
    <d v="2022-02-23T00:00:00"/>
    <x v="0"/>
    <s v="Boutique Divers"/>
    <m/>
    <x v="0"/>
    <x v="6"/>
    <n v="7400"/>
    <x v="0"/>
    <x v="1"/>
  </r>
  <r>
    <x v="5"/>
    <x v="0"/>
    <s v="IN00309185"/>
    <n v="6000"/>
    <s v="XOF"/>
    <d v="2022-02-24T00:00:00"/>
    <x v="0"/>
    <s v="Boutique Divers"/>
    <m/>
    <x v="0"/>
    <x v="6"/>
    <n v="6000"/>
    <x v="0"/>
    <x v="1"/>
  </r>
  <r>
    <x v="5"/>
    <x v="0"/>
    <s v="IN00309186"/>
    <n v="4000"/>
    <s v="XOF"/>
    <d v="2022-02-25T00:00:00"/>
    <x v="0"/>
    <s v="Boutique Divers"/>
    <m/>
    <x v="0"/>
    <x v="6"/>
    <n v="4000"/>
    <x v="0"/>
    <x v="1"/>
  </r>
  <r>
    <x v="5"/>
    <x v="0"/>
    <s v="IN00312157"/>
    <n v="7600"/>
    <s v="XOF"/>
    <d v="2022-02-26T00:00:00"/>
    <x v="0"/>
    <s v="Boutique Divers"/>
    <m/>
    <x v="0"/>
    <x v="6"/>
    <n v="7600"/>
    <x v="0"/>
    <x v="1"/>
  </r>
  <r>
    <x v="5"/>
    <x v="0"/>
    <s v="IN00312158"/>
    <n v="8000"/>
    <s v="XOF"/>
    <d v="2022-02-27T00:00:00"/>
    <x v="0"/>
    <s v="Boutique Divers"/>
    <m/>
    <x v="0"/>
    <x v="6"/>
    <n v="8000"/>
    <x v="0"/>
    <x v="1"/>
  </r>
  <r>
    <x v="5"/>
    <x v="0"/>
    <s v="IN00316791"/>
    <n v="6800"/>
    <s v="XOF"/>
    <d v="2022-02-28T00:00:00"/>
    <x v="0"/>
    <s v="Boutique Divers"/>
    <m/>
    <x v="0"/>
    <x v="7"/>
    <n v="6800"/>
    <x v="0"/>
    <x v="1"/>
  </r>
  <r>
    <x v="5"/>
    <x v="0"/>
    <s v="IN00316792"/>
    <n v="7000"/>
    <s v="XOF"/>
    <d v="2022-03-01T00:00:00"/>
    <x v="0"/>
    <s v="Boutique Divers"/>
    <m/>
    <x v="0"/>
    <x v="7"/>
    <n v="7000"/>
    <x v="0"/>
    <x v="1"/>
  </r>
  <r>
    <x v="5"/>
    <x v="0"/>
    <s v="IN00316793"/>
    <n v="7400"/>
    <s v="XOF"/>
    <d v="2022-03-02T00:00:00"/>
    <x v="0"/>
    <s v="Boutique Divers"/>
    <m/>
    <x v="0"/>
    <x v="7"/>
    <n v="7400"/>
    <x v="0"/>
    <x v="1"/>
  </r>
  <r>
    <x v="5"/>
    <x v="0"/>
    <s v="IN00316794"/>
    <n v="6500"/>
    <s v="XOF"/>
    <d v="2022-03-03T00:00:00"/>
    <x v="0"/>
    <s v="Boutique Divers"/>
    <m/>
    <x v="0"/>
    <x v="7"/>
    <n v="6500"/>
    <x v="0"/>
    <x v="1"/>
  </r>
  <r>
    <x v="5"/>
    <x v="0"/>
    <s v="IN00318498"/>
    <n v="4000"/>
    <s v="XOF"/>
    <d v="2022-03-04T00:00:00"/>
    <x v="0"/>
    <s v="Boutique Divers"/>
    <m/>
    <x v="0"/>
    <x v="7"/>
    <n v="4000"/>
    <x v="0"/>
    <x v="1"/>
  </r>
  <r>
    <x v="5"/>
    <x v="0"/>
    <s v="IN00318499"/>
    <n v="8000"/>
    <s v="XOF"/>
    <d v="2022-03-05T00:00:00"/>
    <x v="0"/>
    <s v="Boutique Divers"/>
    <m/>
    <x v="0"/>
    <x v="7"/>
    <n v="8000"/>
    <x v="0"/>
    <x v="1"/>
  </r>
  <r>
    <x v="5"/>
    <x v="0"/>
    <s v="IN00318500"/>
    <n v="9000"/>
    <s v="XOF"/>
    <d v="2022-03-06T00:00:00"/>
    <x v="0"/>
    <s v="Boutique Divers"/>
    <m/>
    <x v="0"/>
    <x v="7"/>
    <n v="9000"/>
    <x v="0"/>
    <x v="1"/>
  </r>
  <r>
    <x v="5"/>
    <x v="0"/>
    <s v="IN00322901"/>
    <n v="8000"/>
    <s v="XOF"/>
    <d v="2022-03-07T00:00:00"/>
    <x v="0"/>
    <s v="Boutique Divers"/>
    <m/>
    <x v="0"/>
    <x v="8"/>
    <n v="8000"/>
    <x v="0"/>
    <x v="1"/>
  </r>
  <r>
    <x v="5"/>
    <x v="0"/>
    <s v="IN00322902"/>
    <n v="7000"/>
    <s v="XOF"/>
    <d v="2022-03-08T00:00:00"/>
    <x v="0"/>
    <s v="Boutique Divers"/>
    <m/>
    <x v="0"/>
    <x v="8"/>
    <n v="7000"/>
    <x v="0"/>
    <x v="1"/>
  </r>
  <r>
    <x v="5"/>
    <x v="0"/>
    <s v="IN00322903"/>
    <n v="6500"/>
    <s v="XOF"/>
    <d v="2022-03-09T00:00:00"/>
    <x v="0"/>
    <s v="Boutique Divers"/>
    <m/>
    <x v="0"/>
    <x v="8"/>
    <n v="6500"/>
    <x v="0"/>
    <x v="1"/>
  </r>
  <r>
    <x v="5"/>
    <x v="0"/>
    <s v="IN00322904"/>
    <n v="7000"/>
    <s v="XOF"/>
    <d v="2022-03-10T00:00:00"/>
    <x v="0"/>
    <s v="Boutique Divers"/>
    <m/>
    <x v="0"/>
    <x v="8"/>
    <n v="7000"/>
    <x v="0"/>
    <x v="1"/>
  </r>
  <r>
    <x v="5"/>
    <x v="0"/>
    <s v="IN00322905"/>
    <n v="5000"/>
    <s v="XOF"/>
    <d v="2022-03-11T00:00:00"/>
    <x v="0"/>
    <s v="Boutique Divers"/>
    <m/>
    <x v="0"/>
    <x v="8"/>
    <n v="5000"/>
    <x v="0"/>
    <x v="1"/>
  </r>
  <r>
    <x v="5"/>
    <x v="0"/>
    <s v="IN00322906"/>
    <n v="7500"/>
    <s v="XOF"/>
    <d v="2022-03-12T00:00:00"/>
    <x v="0"/>
    <s v="Boutique Divers"/>
    <m/>
    <x v="0"/>
    <x v="8"/>
    <n v="7500"/>
    <x v="0"/>
    <x v="1"/>
  </r>
  <r>
    <x v="5"/>
    <x v="0"/>
    <s v="IN00322907"/>
    <n v="8500"/>
    <s v="XOF"/>
    <d v="2022-03-13T00:00:00"/>
    <x v="0"/>
    <s v="Boutique Divers"/>
    <m/>
    <x v="0"/>
    <x v="8"/>
    <n v="8500"/>
    <x v="0"/>
    <x v="1"/>
  </r>
  <r>
    <x v="5"/>
    <x v="0"/>
    <s v="IN00324743"/>
    <n v="6500"/>
    <s v="XOF"/>
    <d v="2022-03-14T00:00:00"/>
    <x v="0"/>
    <s v="Boutique Divers"/>
    <m/>
    <x v="0"/>
    <x v="9"/>
    <n v="6500"/>
    <x v="0"/>
    <x v="1"/>
  </r>
  <r>
    <x v="5"/>
    <x v="0"/>
    <s v="IN00324744"/>
    <n v="7000"/>
    <s v="XOF"/>
    <d v="2022-03-15T00:00:00"/>
    <x v="0"/>
    <s v="Boutique Divers"/>
    <m/>
    <x v="0"/>
    <x v="9"/>
    <n v="7000"/>
    <x v="0"/>
    <x v="1"/>
  </r>
  <r>
    <x v="5"/>
    <x v="0"/>
    <s v="IN00324745"/>
    <n v="7400"/>
    <s v="XOF"/>
    <d v="2022-03-16T00:00:00"/>
    <x v="0"/>
    <s v="Boutique Divers"/>
    <m/>
    <x v="0"/>
    <x v="9"/>
    <n v="7400"/>
    <x v="0"/>
    <x v="1"/>
  </r>
  <r>
    <x v="5"/>
    <x v="0"/>
    <s v="IN00324746"/>
    <n v="6800"/>
    <s v="XOF"/>
    <d v="2022-03-17T00:00:00"/>
    <x v="0"/>
    <s v="Boutique Divers"/>
    <m/>
    <x v="0"/>
    <x v="9"/>
    <n v="6800"/>
    <x v="0"/>
    <x v="1"/>
  </r>
  <r>
    <x v="5"/>
    <x v="0"/>
    <s v="IN00324747"/>
    <n v="3500"/>
    <s v="XOF"/>
    <d v="2022-03-18T00:00:00"/>
    <x v="0"/>
    <s v="Boutique Divers"/>
    <m/>
    <x v="0"/>
    <x v="9"/>
    <n v="3500"/>
    <x v="0"/>
    <x v="1"/>
  </r>
  <r>
    <x v="5"/>
    <x v="0"/>
    <s v="IN00324748"/>
    <n v="8000"/>
    <s v="XOF"/>
    <d v="2022-03-19T00:00:00"/>
    <x v="0"/>
    <s v="Boutique Divers"/>
    <m/>
    <x v="0"/>
    <x v="9"/>
    <n v="8000"/>
    <x v="0"/>
    <x v="1"/>
  </r>
  <r>
    <x v="5"/>
    <x v="0"/>
    <s v="IN00324749"/>
    <n v="9000"/>
    <s v="XOF"/>
    <d v="2022-03-20T00:00:00"/>
    <x v="0"/>
    <s v="Boutique Divers"/>
    <m/>
    <x v="0"/>
    <x v="9"/>
    <n v="9000"/>
    <x v="0"/>
    <x v="1"/>
  </r>
  <r>
    <x v="5"/>
    <x v="0"/>
    <s v="IN00328288"/>
    <n v="6900"/>
    <s v="XOF"/>
    <d v="2022-03-21T00:00:00"/>
    <x v="0"/>
    <s v="Boutique Divers"/>
    <m/>
    <x v="0"/>
    <x v="10"/>
    <n v="6900"/>
    <x v="0"/>
    <x v="1"/>
  </r>
  <r>
    <x v="5"/>
    <x v="0"/>
    <s v="IN00328289"/>
    <n v="7000"/>
    <s v="XOF"/>
    <d v="2022-03-22T00:00:00"/>
    <x v="0"/>
    <s v="Boutique Divers"/>
    <m/>
    <x v="0"/>
    <x v="10"/>
    <n v="7000"/>
    <x v="0"/>
    <x v="1"/>
  </r>
  <r>
    <x v="5"/>
    <x v="0"/>
    <s v="IN00328290"/>
    <n v="7500"/>
    <s v="XOF"/>
    <d v="2022-03-23T00:00:00"/>
    <x v="0"/>
    <s v="Boutique Divers"/>
    <m/>
    <x v="0"/>
    <x v="10"/>
    <n v="7500"/>
    <x v="0"/>
    <x v="1"/>
  </r>
  <r>
    <x v="5"/>
    <x v="0"/>
    <s v="IN00330128"/>
    <n v="8000"/>
    <s v="XOF"/>
    <d v="2022-03-24T00:00:00"/>
    <x v="0"/>
    <s v="Boutique Divers"/>
    <m/>
    <x v="0"/>
    <x v="10"/>
    <n v="8000"/>
    <x v="0"/>
    <x v="1"/>
  </r>
  <r>
    <x v="5"/>
    <x v="0"/>
    <s v="IN00330129"/>
    <n v="5000"/>
    <s v="XOF"/>
    <d v="2022-03-25T00:00:00"/>
    <x v="0"/>
    <s v="Boutique Divers"/>
    <m/>
    <x v="0"/>
    <x v="10"/>
    <n v="5000"/>
    <x v="0"/>
    <x v="1"/>
  </r>
  <r>
    <x v="5"/>
    <x v="0"/>
    <s v="IN00330130"/>
    <n v="8000"/>
    <s v="XOF"/>
    <d v="2022-03-26T00:00:00"/>
    <x v="0"/>
    <s v="Boutique Divers"/>
    <m/>
    <x v="0"/>
    <x v="10"/>
    <n v="8000"/>
    <x v="0"/>
    <x v="1"/>
  </r>
  <r>
    <x v="5"/>
    <x v="0"/>
    <s v="IN00330131"/>
    <n v="9000"/>
    <s v="XOF"/>
    <d v="2022-03-27T00:00:00"/>
    <x v="0"/>
    <s v="Boutique Divers"/>
    <m/>
    <x v="0"/>
    <x v="10"/>
    <n v="9000"/>
    <x v="0"/>
    <x v="1"/>
  </r>
  <r>
    <x v="5"/>
    <x v="0"/>
    <s v="IN00330187"/>
    <n v="6000"/>
    <s v="XOF"/>
    <d v="2022-03-28T00:00:00"/>
    <x v="0"/>
    <s v="Boutique Divers"/>
    <m/>
    <x v="0"/>
    <x v="11"/>
    <n v="6000"/>
    <x v="0"/>
    <x v="1"/>
  </r>
  <r>
    <x v="5"/>
    <x v="0"/>
    <s v="IN00334114"/>
    <n v="5400"/>
    <s v="XOF"/>
    <d v="2022-03-29T00:00:00"/>
    <x v="0"/>
    <s v="Boutique Divers"/>
    <m/>
    <x v="0"/>
    <x v="11"/>
    <n v="5400"/>
    <x v="0"/>
    <x v="1"/>
  </r>
  <r>
    <x v="5"/>
    <x v="0"/>
    <s v="IN00334115"/>
    <n v="3000"/>
    <s v="XOF"/>
    <d v="2022-03-30T00:00:00"/>
    <x v="0"/>
    <s v="Boutique Divers"/>
    <m/>
    <x v="0"/>
    <x v="11"/>
    <n v="3000"/>
    <x v="0"/>
    <x v="1"/>
  </r>
  <r>
    <x v="5"/>
    <x v="0"/>
    <s v="IN00334116"/>
    <n v="7000"/>
    <s v="XOF"/>
    <d v="2022-03-31T00:00:00"/>
    <x v="0"/>
    <s v="Boutique Divers"/>
    <m/>
    <x v="0"/>
    <x v="11"/>
    <n v="7000"/>
    <x v="0"/>
    <x v="1"/>
  </r>
  <r>
    <x v="5"/>
    <x v="0"/>
    <s v="IN00334117"/>
    <n v="3800"/>
    <s v="XOF"/>
    <d v="2022-04-01T00:00:00"/>
    <x v="0"/>
    <s v="Boutique Divers"/>
    <m/>
    <x v="0"/>
    <x v="11"/>
    <n v="3800"/>
    <x v="0"/>
    <x v="1"/>
  </r>
  <r>
    <x v="5"/>
    <x v="0"/>
    <s v="IN00334118"/>
    <n v="6700"/>
    <s v="XOF"/>
    <d v="2022-04-02T00:00:00"/>
    <x v="0"/>
    <s v="Boutique Divers"/>
    <m/>
    <x v="0"/>
    <x v="11"/>
    <n v="6700"/>
    <x v="0"/>
    <x v="1"/>
  </r>
  <r>
    <x v="5"/>
    <x v="0"/>
    <s v="IN00334119"/>
    <n v="7000"/>
    <s v="XOF"/>
    <d v="2022-04-03T00:00:00"/>
    <x v="0"/>
    <s v="Boutique Divers"/>
    <m/>
    <x v="0"/>
    <x v="11"/>
    <n v="7000"/>
    <x v="0"/>
    <x v="1"/>
  </r>
  <r>
    <x v="5"/>
    <x v="0"/>
    <s v="IN00338074"/>
    <n v="10000"/>
    <s v="XOF"/>
    <d v="2022-04-04T00:00:00"/>
    <x v="0"/>
    <s v="Boutique Divers"/>
    <m/>
    <x v="0"/>
    <x v="12"/>
    <n v="10000"/>
    <x v="0"/>
    <x v="1"/>
  </r>
  <r>
    <x v="5"/>
    <x v="0"/>
    <s v="IN00338075"/>
    <n v="11000"/>
    <s v="XOF"/>
    <d v="2022-04-05T00:00:00"/>
    <x v="0"/>
    <s v="Boutique Divers"/>
    <m/>
    <x v="0"/>
    <x v="12"/>
    <n v="11000"/>
    <x v="0"/>
    <x v="1"/>
  </r>
  <r>
    <x v="5"/>
    <x v="0"/>
    <s v="IN00338076"/>
    <n v="13000"/>
    <s v="XOF"/>
    <d v="2022-04-06T00:00:00"/>
    <x v="0"/>
    <s v="Boutique Divers"/>
    <m/>
    <x v="0"/>
    <x v="12"/>
    <n v="13000"/>
    <x v="0"/>
    <x v="1"/>
  </r>
  <r>
    <x v="5"/>
    <x v="0"/>
    <s v="IN00338077"/>
    <n v="9000"/>
    <s v="XOF"/>
    <d v="2022-04-07T00:00:00"/>
    <x v="0"/>
    <s v="Boutique Divers"/>
    <m/>
    <x v="0"/>
    <x v="12"/>
    <n v="9000"/>
    <x v="0"/>
    <x v="1"/>
  </r>
  <r>
    <x v="5"/>
    <x v="0"/>
    <s v="IN00338078"/>
    <n v="6000"/>
    <s v="XOF"/>
    <d v="2022-04-08T00:00:00"/>
    <x v="0"/>
    <s v="Boutique Divers"/>
    <m/>
    <x v="0"/>
    <x v="12"/>
    <n v="6000"/>
    <x v="0"/>
    <x v="1"/>
  </r>
  <r>
    <x v="5"/>
    <x v="0"/>
    <s v="IN00338079"/>
    <n v="14000"/>
    <s v="XOF"/>
    <d v="2022-04-09T00:00:00"/>
    <x v="0"/>
    <s v="Boutique Divers"/>
    <m/>
    <x v="0"/>
    <x v="12"/>
    <n v="14000"/>
    <x v="0"/>
    <x v="1"/>
  </r>
  <r>
    <x v="5"/>
    <x v="0"/>
    <s v="IN00338080"/>
    <n v="13500"/>
    <s v="XOF"/>
    <d v="2022-04-10T00:00:00"/>
    <x v="0"/>
    <s v="Boutique Divers"/>
    <m/>
    <x v="0"/>
    <x v="12"/>
    <n v="13500"/>
    <x v="0"/>
    <x v="1"/>
  </r>
  <r>
    <x v="5"/>
    <x v="0"/>
    <s v="IN00340660"/>
    <n v="7500"/>
    <s v="XOF"/>
    <d v="2022-04-11T00:00:00"/>
    <x v="0"/>
    <s v="Boutique Divers"/>
    <m/>
    <x v="0"/>
    <x v="13"/>
    <n v="7500"/>
    <x v="0"/>
    <x v="1"/>
  </r>
  <r>
    <x v="5"/>
    <x v="0"/>
    <s v="IN00340661"/>
    <n v="8000"/>
    <s v="XOF"/>
    <d v="2022-04-12T00:00:00"/>
    <x v="0"/>
    <s v="Boutique Divers"/>
    <m/>
    <x v="0"/>
    <x v="13"/>
    <n v="8000"/>
    <x v="0"/>
    <x v="1"/>
  </r>
  <r>
    <x v="5"/>
    <x v="0"/>
    <s v="IN00340662"/>
    <n v="6800"/>
    <s v="XOF"/>
    <d v="2022-04-13T00:00:00"/>
    <x v="0"/>
    <s v="Boutique Divers"/>
    <m/>
    <x v="0"/>
    <x v="13"/>
    <n v="6800"/>
    <x v="0"/>
    <x v="1"/>
  </r>
  <r>
    <x v="5"/>
    <x v="0"/>
    <s v="IN00340663"/>
    <n v="9000"/>
    <s v="XOF"/>
    <d v="2022-04-14T00:00:00"/>
    <x v="0"/>
    <s v="Boutique Divers"/>
    <m/>
    <x v="0"/>
    <x v="13"/>
    <n v="9000"/>
    <x v="0"/>
    <x v="1"/>
  </r>
  <r>
    <x v="5"/>
    <x v="0"/>
    <s v="IN00340664"/>
    <n v="5000"/>
    <s v="XOF"/>
    <d v="2022-04-15T00:00:00"/>
    <x v="0"/>
    <s v="Boutique Divers"/>
    <m/>
    <x v="0"/>
    <x v="13"/>
    <n v="5000"/>
    <x v="0"/>
    <x v="1"/>
  </r>
  <r>
    <x v="5"/>
    <x v="0"/>
    <s v="IN00340665"/>
    <n v="16000"/>
    <s v="XOF"/>
    <d v="2022-04-16T00:00:00"/>
    <x v="0"/>
    <s v="Boutique Divers"/>
    <m/>
    <x v="0"/>
    <x v="13"/>
    <n v="16000"/>
    <x v="0"/>
    <x v="1"/>
  </r>
  <r>
    <x v="5"/>
    <x v="0"/>
    <s v="IN00340666"/>
    <n v="16000"/>
    <s v="XOF"/>
    <d v="2022-04-17T00:00:00"/>
    <x v="0"/>
    <s v="Boutique Divers"/>
    <m/>
    <x v="0"/>
    <x v="13"/>
    <n v="16000"/>
    <x v="0"/>
    <x v="1"/>
  </r>
  <r>
    <x v="5"/>
    <x v="0"/>
    <s v="IN00343987"/>
    <n v="7500"/>
    <s v="XOF"/>
    <d v="2022-04-18T00:00:00"/>
    <x v="0"/>
    <s v="Boutique Divers"/>
    <m/>
    <x v="0"/>
    <x v="14"/>
    <n v="7500"/>
    <x v="0"/>
    <x v="1"/>
  </r>
  <r>
    <x v="5"/>
    <x v="0"/>
    <s v="IN00343993"/>
    <n v="6800"/>
    <s v="XOF"/>
    <d v="2022-04-19T00:00:00"/>
    <x v="0"/>
    <s v="Boutique Divers"/>
    <m/>
    <x v="0"/>
    <x v="14"/>
    <n v="6800"/>
    <x v="0"/>
    <x v="1"/>
  </r>
  <r>
    <x v="5"/>
    <x v="0"/>
    <s v="IN00343992"/>
    <n v="7400"/>
    <s v="XOF"/>
    <d v="2022-04-20T00:00:00"/>
    <x v="0"/>
    <s v="Boutique Divers"/>
    <m/>
    <x v="0"/>
    <x v="14"/>
    <n v="7400"/>
    <x v="0"/>
    <x v="1"/>
  </r>
  <r>
    <x v="5"/>
    <x v="0"/>
    <s v="IN00343991"/>
    <n v="7600"/>
    <s v="XOF"/>
    <d v="2022-04-21T00:00:00"/>
    <x v="0"/>
    <s v="Boutique Divers"/>
    <m/>
    <x v="0"/>
    <x v="14"/>
    <n v="7600"/>
    <x v="0"/>
    <x v="1"/>
  </r>
  <r>
    <x v="5"/>
    <x v="0"/>
    <s v="IN00343990"/>
    <n v="3000"/>
    <s v="XOF"/>
    <d v="2022-04-22T00:00:00"/>
    <x v="0"/>
    <s v="Boutique Divers"/>
    <m/>
    <x v="0"/>
    <x v="14"/>
    <n v="3000"/>
    <x v="0"/>
    <x v="1"/>
  </r>
  <r>
    <x v="5"/>
    <x v="0"/>
    <s v="IN00343988"/>
    <n v="8600"/>
    <s v="XOF"/>
    <d v="2022-04-23T00:00:00"/>
    <x v="0"/>
    <s v="Boutique Divers"/>
    <m/>
    <x v="0"/>
    <x v="14"/>
    <n v="8600"/>
    <x v="0"/>
    <x v="1"/>
  </r>
  <r>
    <x v="5"/>
    <x v="0"/>
    <s v="IN00343989"/>
    <n v="9000"/>
    <s v="XOF"/>
    <d v="2022-04-24T00:00:00"/>
    <x v="0"/>
    <s v="Boutique Divers"/>
    <m/>
    <x v="0"/>
    <x v="14"/>
    <n v="9000"/>
    <x v="0"/>
    <x v="1"/>
  </r>
  <r>
    <x v="5"/>
    <x v="0"/>
    <s v="IN00346998"/>
    <n v="8000"/>
    <s v="XOF"/>
    <d v="2022-04-25T00:00:00"/>
    <x v="0"/>
    <s v="Boutique Divers"/>
    <m/>
    <x v="0"/>
    <x v="15"/>
    <n v="8000"/>
    <x v="0"/>
    <x v="1"/>
  </r>
  <r>
    <x v="5"/>
    <x v="0"/>
    <s v="IN00346999"/>
    <n v="7600"/>
    <s v="XOF"/>
    <d v="2022-04-26T00:00:00"/>
    <x v="0"/>
    <s v="Boutique Divers"/>
    <m/>
    <x v="0"/>
    <x v="15"/>
    <n v="7600"/>
    <x v="0"/>
    <x v="1"/>
  </r>
  <r>
    <x v="5"/>
    <x v="0"/>
    <s v="IN00347000"/>
    <n v="7000"/>
    <s v="XOF"/>
    <d v="2022-04-27T00:00:00"/>
    <x v="0"/>
    <s v="Boutique Divers"/>
    <m/>
    <x v="0"/>
    <x v="15"/>
    <n v="7000"/>
    <x v="0"/>
    <x v="1"/>
  </r>
  <r>
    <x v="5"/>
    <x v="0"/>
    <s v="IN00347001"/>
    <n v="13000"/>
    <s v="XOF"/>
    <d v="2022-04-28T00:00:00"/>
    <x v="0"/>
    <s v="Boutique Divers"/>
    <m/>
    <x v="0"/>
    <x v="15"/>
    <n v="13000"/>
    <x v="0"/>
    <x v="1"/>
  </r>
  <r>
    <x v="5"/>
    <x v="0"/>
    <s v="IN00347002"/>
    <n v="4500"/>
    <s v="XOF"/>
    <d v="2022-04-29T00:00:00"/>
    <x v="0"/>
    <s v="Boutique Divers"/>
    <m/>
    <x v="0"/>
    <x v="15"/>
    <n v="4500"/>
    <x v="0"/>
    <x v="1"/>
  </r>
  <r>
    <x v="5"/>
    <x v="0"/>
    <s v="IN00347003"/>
    <n v="9000"/>
    <s v="XOF"/>
    <d v="2022-04-30T00:00:00"/>
    <x v="0"/>
    <s v="Boutique Divers"/>
    <m/>
    <x v="0"/>
    <x v="15"/>
    <n v="9000"/>
    <x v="0"/>
    <x v="1"/>
  </r>
  <r>
    <x v="5"/>
    <x v="0"/>
    <s v="IN00347004"/>
    <n v="15000"/>
    <s v="XOF"/>
    <d v="2022-05-01T00:00:00"/>
    <x v="0"/>
    <s v="Boutique Divers"/>
    <m/>
    <x v="0"/>
    <x v="15"/>
    <n v="15000"/>
    <x v="0"/>
    <x v="1"/>
  </r>
  <r>
    <x v="5"/>
    <x v="0"/>
    <s v="IN00347346"/>
    <n v="7000"/>
    <s v="XOF"/>
    <d v="2022-05-02T00:00:00"/>
    <x v="0"/>
    <s v="Boutique Divers"/>
    <m/>
    <x v="0"/>
    <x v="16"/>
    <n v="7000"/>
    <x v="0"/>
    <x v="1"/>
  </r>
  <r>
    <x v="5"/>
    <x v="0"/>
    <s v="IN00347347"/>
    <n v="7200"/>
    <s v="XOF"/>
    <d v="2022-05-03T00:00:00"/>
    <x v="0"/>
    <s v="Boutique Divers"/>
    <m/>
    <x v="0"/>
    <x v="16"/>
    <n v="7200"/>
    <x v="0"/>
    <x v="1"/>
  </r>
  <r>
    <x v="5"/>
    <x v="0"/>
    <s v="IN00347352"/>
    <n v="6300"/>
    <s v="XOF"/>
    <d v="2022-05-04T00:00:00"/>
    <x v="0"/>
    <s v="Boutique Divers"/>
    <m/>
    <x v="0"/>
    <x v="16"/>
    <n v="6300"/>
    <x v="0"/>
    <x v="1"/>
  </r>
  <r>
    <x v="5"/>
    <x v="0"/>
    <s v="IN00347353"/>
    <n v="8000"/>
    <s v="XOF"/>
    <d v="2022-05-05T00:00:00"/>
    <x v="0"/>
    <s v="Boutique Divers"/>
    <m/>
    <x v="0"/>
    <x v="16"/>
    <n v="8000"/>
    <x v="0"/>
    <x v="1"/>
  </r>
  <r>
    <x v="5"/>
    <x v="0"/>
    <s v="IN00347354"/>
    <n v="3000"/>
    <s v="XOF"/>
    <d v="2022-05-06T00:00:00"/>
    <x v="0"/>
    <s v="Boutique Divers"/>
    <m/>
    <x v="0"/>
    <x v="16"/>
    <n v="3000"/>
    <x v="0"/>
    <x v="1"/>
  </r>
  <r>
    <x v="5"/>
    <x v="0"/>
    <s v="IN00347355"/>
    <n v="9000"/>
    <s v="XOF"/>
    <d v="2022-05-07T00:00:00"/>
    <x v="0"/>
    <s v="Boutique Divers"/>
    <m/>
    <x v="0"/>
    <x v="16"/>
    <n v="9000"/>
    <x v="0"/>
    <x v="1"/>
  </r>
  <r>
    <x v="5"/>
    <x v="0"/>
    <s v="IN00347356"/>
    <n v="9400"/>
    <s v="XOF"/>
    <d v="2022-05-08T00:00:00"/>
    <x v="0"/>
    <s v="Boutique Divers"/>
    <m/>
    <x v="0"/>
    <x v="16"/>
    <n v="9400"/>
    <x v="0"/>
    <x v="1"/>
  </r>
  <r>
    <x v="5"/>
    <x v="0"/>
    <s v="IN00352794"/>
    <n v="7000"/>
    <s v="XOF"/>
    <d v="2022-05-09T00:00:00"/>
    <x v="0"/>
    <s v="Boutique Divers"/>
    <m/>
    <x v="0"/>
    <x v="17"/>
    <n v="7000"/>
    <x v="0"/>
    <x v="1"/>
  </r>
  <r>
    <x v="5"/>
    <x v="0"/>
    <s v="IN00352795"/>
    <n v="7800"/>
    <s v="XOF"/>
    <d v="2022-05-10T00:00:00"/>
    <x v="0"/>
    <s v="Boutique Divers"/>
    <m/>
    <x v="0"/>
    <x v="17"/>
    <n v="7800"/>
    <x v="0"/>
    <x v="1"/>
  </r>
  <r>
    <x v="5"/>
    <x v="0"/>
    <s v="IN00352796"/>
    <n v="6300"/>
    <s v="XOF"/>
    <d v="2022-05-11T00:00:00"/>
    <x v="0"/>
    <s v="Boutique Divers"/>
    <m/>
    <x v="0"/>
    <x v="17"/>
    <n v="6300"/>
    <x v="0"/>
    <x v="1"/>
  </r>
  <r>
    <x v="5"/>
    <x v="0"/>
    <s v="IN00352797"/>
    <n v="8000"/>
    <s v="XOF"/>
    <d v="2022-05-12T00:00:00"/>
    <x v="0"/>
    <s v="Boutique Divers"/>
    <m/>
    <x v="0"/>
    <x v="17"/>
    <n v="8000"/>
    <x v="0"/>
    <x v="1"/>
  </r>
  <r>
    <x v="5"/>
    <x v="0"/>
    <s v="IN00352793"/>
    <n v="4500"/>
    <s v="XOF"/>
    <d v="2022-05-13T00:00:00"/>
    <x v="0"/>
    <s v="Boutique Divers"/>
    <m/>
    <x v="0"/>
    <x v="17"/>
    <n v="4500"/>
    <x v="0"/>
    <x v="1"/>
  </r>
  <r>
    <x v="5"/>
    <x v="0"/>
    <s v="IN00352792"/>
    <n v="9000"/>
    <s v="XOF"/>
    <d v="2022-05-14T00:00:00"/>
    <x v="0"/>
    <s v="Boutique Divers"/>
    <m/>
    <x v="0"/>
    <x v="17"/>
    <n v="9000"/>
    <x v="0"/>
    <x v="1"/>
  </r>
  <r>
    <x v="5"/>
    <x v="0"/>
    <s v="IN00352791"/>
    <n v="14000"/>
    <s v="XOF"/>
    <d v="2022-05-15T00:00:00"/>
    <x v="0"/>
    <s v="Boutique Divers"/>
    <m/>
    <x v="0"/>
    <x v="17"/>
    <n v="14000"/>
    <x v="0"/>
    <x v="1"/>
  </r>
  <r>
    <x v="5"/>
    <x v="0"/>
    <s v="IN00356223"/>
    <n v="8000"/>
    <s v="XOF"/>
    <d v="2022-05-16T00:00:00"/>
    <x v="0"/>
    <s v="Boutique Divers"/>
    <m/>
    <x v="0"/>
    <x v="18"/>
    <n v="8000"/>
    <x v="0"/>
    <x v="1"/>
  </r>
  <r>
    <x v="5"/>
    <x v="0"/>
    <s v="IN00356224"/>
    <n v="9000"/>
    <s v="XOF"/>
    <d v="2022-05-17T00:00:00"/>
    <x v="0"/>
    <s v="Boutique Divers"/>
    <m/>
    <x v="0"/>
    <x v="18"/>
    <n v="9000"/>
    <x v="0"/>
    <x v="1"/>
  </r>
  <r>
    <x v="5"/>
    <x v="0"/>
    <s v="IN00356225"/>
    <n v="9500"/>
    <s v="XOF"/>
    <d v="2022-05-18T00:00:00"/>
    <x v="0"/>
    <s v="Boutique Divers"/>
    <m/>
    <x v="0"/>
    <x v="18"/>
    <n v="9500"/>
    <x v="0"/>
    <x v="1"/>
  </r>
  <r>
    <x v="5"/>
    <x v="0"/>
    <s v="IN00356226"/>
    <n v="10000"/>
    <s v="XOF"/>
    <d v="2022-05-19T00:00:00"/>
    <x v="0"/>
    <s v="Boutique Divers"/>
    <m/>
    <x v="0"/>
    <x v="18"/>
    <n v="10000"/>
    <x v="0"/>
    <x v="1"/>
  </r>
  <r>
    <x v="5"/>
    <x v="0"/>
    <s v="IN00356227"/>
    <n v="4000"/>
    <s v="XOF"/>
    <d v="2022-05-20T00:00:00"/>
    <x v="0"/>
    <s v="Boutique Divers"/>
    <m/>
    <x v="0"/>
    <x v="18"/>
    <n v="4000"/>
    <x v="0"/>
    <x v="1"/>
  </r>
  <r>
    <x v="5"/>
    <x v="0"/>
    <s v="IN00356228"/>
    <n v="10000"/>
    <s v="XOF"/>
    <d v="2022-05-21T00:00:00"/>
    <x v="0"/>
    <s v="Boutique Divers"/>
    <m/>
    <x v="0"/>
    <x v="18"/>
    <n v="10000"/>
    <x v="0"/>
    <x v="1"/>
  </r>
  <r>
    <x v="5"/>
    <x v="0"/>
    <s v="IN00356229"/>
    <n v="12000"/>
    <s v="XOF"/>
    <d v="2022-05-22T00:00:00"/>
    <x v="0"/>
    <s v="Boutique Divers"/>
    <m/>
    <x v="0"/>
    <x v="18"/>
    <n v="12000"/>
    <x v="0"/>
    <x v="1"/>
  </r>
  <r>
    <x v="5"/>
    <x v="0"/>
    <s v="IN00359419"/>
    <n v="8000"/>
    <s v="XOF"/>
    <d v="2022-05-23T00:00:00"/>
    <x v="0"/>
    <s v="Boutique Divers"/>
    <m/>
    <x v="0"/>
    <x v="19"/>
    <n v="8000"/>
    <x v="0"/>
    <x v="1"/>
  </r>
  <r>
    <x v="5"/>
    <x v="0"/>
    <s v="IN00359420"/>
    <n v="7000"/>
    <s v="XOF"/>
    <d v="2022-05-24T00:00:00"/>
    <x v="0"/>
    <s v="Boutique Divers"/>
    <m/>
    <x v="0"/>
    <x v="19"/>
    <n v="7000"/>
    <x v="0"/>
    <x v="1"/>
  </r>
  <r>
    <x v="5"/>
    <x v="0"/>
    <s v="IN00359421"/>
    <n v="6800"/>
    <s v="XOF"/>
    <d v="2022-05-25T00:00:00"/>
    <x v="0"/>
    <s v="Boutique Divers"/>
    <m/>
    <x v="0"/>
    <x v="19"/>
    <n v="6800"/>
    <x v="0"/>
    <x v="1"/>
  </r>
  <r>
    <x v="5"/>
    <x v="0"/>
    <s v="IN00359422"/>
    <n v="7000"/>
    <s v="XOF"/>
    <d v="2022-05-26T00:00:00"/>
    <x v="0"/>
    <s v="Boutique Divers"/>
    <m/>
    <x v="0"/>
    <x v="19"/>
    <n v="7000"/>
    <x v="0"/>
    <x v="1"/>
  </r>
  <r>
    <x v="5"/>
    <x v="0"/>
    <s v="IN00359423"/>
    <n v="4000"/>
    <s v="XOF"/>
    <d v="2022-05-27T00:00:00"/>
    <x v="0"/>
    <s v="Boutique Divers"/>
    <m/>
    <x v="0"/>
    <x v="19"/>
    <n v="4000"/>
    <x v="0"/>
    <x v="1"/>
  </r>
  <r>
    <x v="5"/>
    <x v="0"/>
    <s v="IN00359424"/>
    <n v="9000"/>
    <s v="XOF"/>
    <d v="2022-05-28T00:00:00"/>
    <x v="0"/>
    <s v="Boutique Divers"/>
    <m/>
    <x v="0"/>
    <x v="19"/>
    <n v="9000"/>
    <x v="0"/>
    <x v="1"/>
  </r>
  <r>
    <x v="5"/>
    <x v="0"/>
    <s v="IN00359425"/>
    <n v="14000"/>
    <s v="XOF"/>
    <d v="2022-05-29T00:00:00"/>
    <x v="0"/>
    <s v="Boutique Divers"/>
    <m/>
    <x v="0"/>
    <x v="19"/>
    <n v="14000"/>
    <x v="0"/>
    <x v="1"/>
  </r>
  <r>
    <x v="5"/>
    <x v="0"/>
    <s v="IN00363040"/>
    <n v="7600"/>
    <s v="XOF"/>
    <d v="2022-05-30T00:00:00"/>
    <x v="0"/>
    <s v="Boutique Divers"/>
    <m/>
    <x v="0"/>
    <x v="20"/>
    <n v="7600"/>
    <x v="0"/>
    <x v="1"/>
  </r>
  <r>
    <x v="5"/>
    <x v="0"/>
    <s v="IN00363041"/>
    <n v="8000"/>
    <s v="XOF"/>
    <d v="2022-05-31T00:00:00"/>
    <x v="0"/>
    <s v="Boutique Divers"/>
    <m/>
    <x v="0"/>
    <x v="20"/>
    <n v="8000"/>
    <x v="0"/>
    <x v="1"/>
  </r>
  <r>
    <x v="5"/>
    <x v="0"/>
    <s v="IN00363042"/>
    <n v="7000"/>
    <s v="XOF"/>
    <d v="2022-06-01T00:00:00"/>
    <x v="0"/>
    <s v="Boutique Divers"/>
    <m/>
    <x v="0"/>
    <x v="20"/>
    <n v="7000"/>
    <x v="0"/>
    <x v="1"/>
  </r>
  <r>
    <x v="5"/>
    <x v="0"/>
    <s v="IN00363043"/>
    <n v="7400"/>
    <s v="XOF"/>
    <d v="2022-06-02T00:00:00"/>
    <x v="0"/>
    <s v="Boutique Divers"/>
    <m/>
    <x v="0"/>
    <x v="20"/>
    <n v="7400"/>
    <x v="0"/>
    <x v="1"/>
  </r>
  <r>
    <x v="5"/>
    <x v="0"/>
    <s v="IN00363044"/>
    <n v="6800"/>
    <s v="XOF"/>
    <d v="2022-06-03T00:00:00"/>
    <x v="0"/>
    <s v="Boutique Divers"/>
    <m/>
    <x v="0"/>
    <x v="20"/>
    <n v="6800"/>
    <x v="0"/>
    <x v="1"/>
  </r>
  <r>
    <x v="5"/>
    <x v="0"/>
    <s v="IN00363045"/>
    <n v="9000"/>
    <s v="XOF"/>
    <d v="2022-06-04T00:00:00"/>
    <x v="0"/>
    <s v="Boutique Divers"/>
    <m/>
    <x v="0"/>
    <x v="20"/>
    <n v="9000"/>
    <x v="0"/>
    <x v="1"/>
  </r>
  <r>
    <x v="5"/>
    <x v="0"/>
    <s v="IN00363046"/>
    <n v="11000"/>
    <s v="XOF"/>
    <d v="2022-06-05T00:00:00"/>
    <x v="0"/>
    <s v="Boutique Divers"/>
    <m/>
    <x v="0"/>
    <x v="20"/>
    <n v="11000"/>
    <x v="0"/>
    <x v="1"/>
  </r>
  <r>
    <x v="5"/>
    <x v="0"/>
    <s v="IN00369192"/>
    <n v="6800"/>
    <s v="XOF"/>
    <d v="2022-06-06T00:00:00"/>
    <x v="0"/>
    <s v="Boutique Divers"/>
    <m/>
    <x v="0"/>
    <x v="21"/>
    <n v="6800"/>
    <x v="0"/>
    <x v="1"/>
  </r>
  <r>
    <x v="5"/>
    <x v="0"/>
    <s v="IN00369193"/>
    <n v="7000"/>
    <s v="XOF"/>
    <d v="2022-06-07T00:00:00"/>
    <x v="0"/>
    <s v="Boutique Divers"/>
    <m/>
    <x v="0"/>
    <x v="21"/>
    <n v="7000"/>
    <x v="0"/>
    <x v="1"/>
  </r>
  <r>
    <x v="5"/>
    <x v="0"/>
    <s v="IN00369194"/>
    <n v="7500"/>
    <s v="XOF"/>
    <d v="2022-06-08T00:00:00"/>
    <x v="0"/>
    <s v="Boutique Divers"/>
    <m/>
    <x v="0"/>
    <x v="21"/>
    <n v="7500"/>
    <x v="0"/>
    <x v="1"/>
  </r>
  <r>
    <x v="5"/>
    <x v="0"/>
    <s v="IN00369195"/>
    <n v="8000"/>
    <s v="XOF"/>
    <d v="2022-06-09T00:00:00"/>
    <x v="0"/>
    <s v="Boutique Divers"/>
    <m/>
    <x v="0"/>
    <x v="21"/>
    <n v="8000"/>
    <x v="0"/>
    <x v="1"/>
  </r>
  <r>
    <x v="5"/>
    <x v="0"/>
    <s v="IN00369196"/>
    <n v="6000"/>
    <s v="XOF"/>
    <d v="2022-06-10T00:00:00"/>
    <x v="0"/>
    <s v="Boutique Divers"/>
    <m/>
    <x v="0"/>
    <x v="21"/>
    <n v="6000"/>
    <x v="0"/>
    <x v="1"/>
  </r>
  <r>
    <x v="5"/>
    <x v="0"/>
    <s v="IN00369197"/>
    <n v="9000"/>
    <s v="XOF"/>
    <d v="2022-06-11T00:00:00"/>
    <x v="0"/>
    <s v="Boutique Divers"/>
    <m/>
    <x v="0"/>
    <x v="21"/>
    <n v="9000"/>
    <x v="0"/>
    <x v="1"/>
  </r>
  <r>
    <x v="5"/>
    <x v="0"/>
    <s v="IN00369198"/>
    <n v="11000"/>
    <s v="XOF"/>
    <d v="2022-06-12T00:00:00"/>
    <x v="0"/>
    <s v="Boutique Divers"/>
    <m/>
    <x v="0"/>
    <x v="21"/>
    <n v="11000"/>
    <x v="0"/>
    <x v="1"/>
  </r>
  <r>
    <x v="5"/>
    <x v="0"/>
    <s v="IN00373962"/>
    <n v="7000"/>
    <s v="XOF"/>
    <d v="2022-06-13T00:00:00"/>
    <x v="0"/>
    <s v="Boutique Divers"/>
    <m/>
    <x v="0"/>
    <x v="22"/>
    <n v="7000"/>
    <x v="0"/>
    <x v="1"/>
  </r>
  <r>
    <x v="5"/>
    <x v="0"/>
    <s v="IN00373963"/>
    <n v="6500"/>
    <s v="XOF"/>
    <d v="2022-06-14T00:00:00"/>
    <x v="0"/>
    <s v="Boutique Divers"/>
    <m/>
    <x v="0"/>
    <x v="22"/>
    <n v="6500"/>
    <x v="0"/>
    <x v="1"/>
  </r>
  <r>
    <x v="5"/>
    <x v="0"/>
    <s v="IN00373964"/>
    <n v="8000"/>
    <s v="XOF"/>
    <d v="2022-06-15T00:00:00"/>
    <x v="0"/>
    <s v="Boutique Divers"/>
    <m/>
    <x v="0"/>
    <x v="22"/>
    <n v="8000"/>
    <x v="0"/>
    <x v="1"/>
  </r>
  <r>
    <x v="5"/>
    <x v="0"/>
    <s v="IN00373965"/>
    <n v="6200"/>
    <s v="XOF"/>
    <d v="2022-06-16T00:00:00"/>
    <x v="0"/>
    <s v="Boutique Divers"/>
    <m/>
    <x v="0"/>
    <x v="22"/>
    <n v="6200"/>
    <x v="0"/>
    <x v="1"/>
  </r>
  <r>
    <x v="5"/>
    <x v="0"/>
    <s v="IN00373966"/>
    <n v="4000"/>
    <s v="XOF"/>
    <d v="2022-06-17T00:00:00"/>
    <x v="0"/>
    <s v="Boutique Divers"/>
    <m/>
    <x v="0"/>
    <x v="22"/>
    <n v="4000"/>
    <x v="0"/>
    <x v="1"/>
  </r>
  <r>
    <x v="5"/>
    <x v="0"/>
    <s v="IN00373967"/>
    <n v="8000"/>
    <s v="XOF"/>
    <d v="2022-06-18T00:00:00"/>
    <x v="0"/>
    <s v="Boutique Divers"/>
    <m/>
    <x v="0"/>
    <x v="22"/>
    <n v="8000"/>
    <x v="0"/>
    <x v="1"/>
  </r>
  <r>
    <x v="5"/>
    <x v="0"/>
    <s v="IN00375669"/>
    <n v="7500"/>
    <s v="XOF"/>
    <d v="2022-06-20T00:00:00"/>
    <x v="0"/>
    <s v="Boutique Divers"/>
    <m/>
    <x v="0"/>
    <x v="23"/>
    <n v="7500"/>
    <x v="0"/>
    <x v="1"/>
  </r>
  <r>
    <x v="5"/>
    <x v="0"/>
    <s v="IN00375670"/>
    <n v="8000"/>
    <s v="XOF"/>
    <d v="2022-06-21T00:00:00"/>
    <x v="0"/>
    <s v="Boutique Divers"/>
    <m/>
    <x v="0"/>
    <x v="23"/>
    <n v="8000"/>
    <x v="0"/>
    <x v="1"/>
  </r>
  <r>
    <x v="5"/>
    <x v="0"/>
    <s v="IN00375671"/>
    <n v="6800"/>
    <s v="XOF"/>
    <d v="2022-06-22T00:00:00"/>
    <x v="0"/>
    <s v="Boutique Divers"/>
    <m/>
    <x v="0"/>
    <x v="23"/>
    <n v="6800"/>
    <x v="0"/>
    <x v="1"/>
  </r>
  <r>
    <x v="5"/>
    <x v="0"/>
    <s v="IN00375672"/>
    <n v="8000"/>
    <s v="XOF"/>
    <d v="2022-06-23T00:00:00"/>
    <x v="0"/>
    <s v="Boutique Divers"/>
    <m/>
    <x v="0"/>
    <x v="23"/>
    <n v="8000"/>
    <x v="0"/>
    <x v="1"/>
  </r>
  <r>
    <x v="5"/>
    <x v="0"/>
    <s v="IN00375673"/>
    <n v="4000"/>
    <s v="XOF"/>
    <d v="2022-06-24T00:00:00"/>
    <x v="0"/>
    <s v="Boutique Divers"/>
    <m/>
    <x v="0"/>
    <x v="23"/>
    <n v="4000"/>
    <x v="0"/>
    <x v="1"/>
  </r>
  <r>
    <x v="5"/>
    <x v="0"/>
    <s v="IN00375674"/>
    <n v="11000"/>
    <s v="XOF"/>
    <d v="2022-06-25T00:00:00"/>
    <x v="0"/>
    <s v="Boutique Divers"/>
    <m/>
    <x v="0"/>
    <x v="23"/>
    <n v="11000"/>
    <x v="0"/>
    <x v="1"/>
  </r>
  <r>
    <x v="5"/>
    <x v="0"/>
    <s v="IN00375675"/>
    <n v="15000"/>
    <s v="XOF"/>
    <d v="2022-06-26T00:00:00"/>
    <x v="0"/>
    <s v="Boutique Divers"/>
    <m/>
    <x v="0"/>
    <x v="23"/>
    <n v="15000"/>
    <x v="0"/>
    <x v="1"/>
  </r>
  <r>
    <x v="5"/>
    <x v="0"/>
    <s v="IN00377059"/>
    <n v="7000"/>
    <s v="XOF"/>
    <d v="2022-06-27T00:00:00"/>
    <x v="0"/>
    <s v="Boutique Divers"/>
    <m/>
    <x v="0"/>
    <x v="24"/>
    <n v="7000"/>
    <x v="0"/>
    <x v="1"/>
  </r>
  <r>
    <x v="5"/>
    <x v="0"/>
    <s v="IN00377060"/>
    <n v="7500"/>
    <s v="XOF"/>
    <d v="2022-06-28T00:00:00"/>
    <x v="0"/>
    <s v="Boutique Divers"/>
    <m/>
    <x v="0"/>
    <x v="24"/>
    <n v="7500"/>
    <x v="0"/>
    <x v="1"/>
  </r>
  <r>
    <x v="5"/>
    <x v="0"/>
    <s v="IN00377061"/>
    <n v="9000"/>
    <s v="XOF"/>
    <d v="2022-06-29T00:00:00"/>
    <x v="0"/>
    <s v="Boutique Divers"/>
    <m/>
    <x v="0"/>
    <x v="24"/>
    <n v="9000"/>
    <x v="0"/>
    <x v="1"/>
  </r>
  <r>
    <x v="5"/>
    <x v="0"/>
    <s v="IN00377062"/>
    <n v="8000"/>
    <s v="XOF"/>
    <d v="2022-06-30T00:00:00"/>
    <x v="0"/>
    <s v="Boutique Divers"/>
    <m/>
    <x v="0"/>
    <x v="24"/>
    <n v="8000"/>
    <x v="0"/>
    <x v="1"/>
  </r>
  <r>
    <x v="5"/>
    <x v="0"/>
    <s v="IN00377063"/>
    <n v="6500"/>
    <s v="XOF"/>
    <d v="2022-07-01T00:00:00"/>
    <x v="0"/>
    <s v="Boutique Divers"/>
    <m/>
    <x v="0"/>
    <x v="24"/>
    <n v="6500"/>
    <x v="0"/>
    <x v="1"/>
  </r>
  <r>
    <x v="5"/>
    <x v="0"/>
    <s v="IN00377064"/>
    <n v="7800"/>
    <s v="XOF"/>
    <d v="2022-07-02T00:00:00"/>
    <x v="0"/>
    <s v="Boutique Divers"/>
    <m/>
    <x v="0"/>
    <x v="24"/>
    <n v="7800"/>
    <x v="0"/>
    <x v="1"/>
  </r>
  <r>
    <x v="5"/>
    <x v="0"/>
    <s v="IN00377065"/>
    <n v="9000"/>
    <s v="XOF"/>
    <d v="2022-07-03T00:00:00"/>
    <x v="0"/>
    <s v="Boutique Divers"/>
    <m/>
    <x v="0"/>
    <x v="24"/>
    <n v="9000"/>
    <x v="0"/>
    <x v="1"/>
  </r>
  <r>
    <x v="5"/>
    <x v="0"/>
    <s v="IN00380176"/>
    <n v="8000"/>
    <s v="XOF"/>
    <d v="2022-07-04T00:00:00"/>
    <x v="0"/>
    <s v="Boutique Divers"/>
    <m/>
    <x v="0"/>
    <x v="25"/>
    <n v="8000"/>
    <x v="0"/>
    <x v="1"/>
  </r>
  <r>
    <x v="5"/>
    <x v="0"/>
    <s v="IN00380177"/>
    <n v="9000"/>
    <s v="XOF"/>
    <d v="2022-07-05T00:00:00"/>
    <x v="0"/>
    <s v="Boutique Divers"/>
    <m/>
    <x v="0"/>
    <x v="25"/>
    <n v="9000"/>
    <x v="0"/>
    <x v="1"/>
  </r>
  <r>
    <x v="6"/>
    <x v="0"/>
    <s v="IN00077476"/>
    <n v="2700"/>
    <s v="XOF"/>
    <d v="2021-01-11T00:00:00"/>
    <x v="0"/>
    <s v="Ventepieces"/>
    <m/>
    <x v="0"/>
    <x v="0"/>
    <n v="2700"/>
    <x v="0"/>
    <x v="0"/>
  </r>
  <r>
    <x v="6"/>
    <x v="0"/>
    <s v="IN00077477"/>
    <n v="2000"/>
    <s v="XOF"/>
    <d v="2021-01-12T00:00:00"/>
    <x v="0"/>
    <s v="Ventepieces"/>
    <m/>
    <x v="0"/>
    <x v="0"/>
    <n v="2000"/>
    <x v="0"/>
    <x v="0"/>
  </r>
  <r>
    <x v="6"/>
    <x v="0"/>
    <s v="IN00077478"/>
    <n v="3000"/>
    <s v="XOF"/>
    <d v="2021-01-13T00:00:00"/>
    <x v="0"/>
    <s v="Ventepieces"/>
    <m/>
    <x v="0"/>
    <x v="0"/>
    <n v="3000"/>
    <x v="0"/>
    <x v="0"/>
  </r>
  <r>
    <x v="6"/>
    <x v="0"/>
    <s v="IN00077479"/>
    <n v="2000"/>
    <s v="XOF"/>
    <d v="2021-01-14T00:00:00"/>
    <x v="0"/>
    <s v="Ventepieces"/>
    <m/>
    <x v="0"/>
    <x v="0"/>
    <n v="2000"/>
    <x v="0"/>
    <x v="0"/>
  </r>
  <r>
    <x v="6"/>
    <x v="0"/>
    <s v="IN00077480"/>
    <n v="1000"/>
    <s v="XOF"/>
    <d v="2021-01-15T00:00:00"/>
    <x v="0"/>
    <s v="Ventepieces"/>
    <m/>
    <x v="0"/>
    <x v="0"/>
    <n v="1000"/>
    <x v="0"/>
    <x v="0"/>
  </r>
  <r>
    <x v="6"/>
    <x v="0"/>
    <s v="IN00077481"/>
    <n v="3200"/>
    <s v="XOF"/>
    <d v="2021-01-16T00:00:00"/>
    <x v="0"/>
    <s v="Ventepieces"/>
    <m/>
    <x v="0"/>
    <x v="0"/>
    <n v="3200"/>
    <x v="0"/>
    <x v="0"/>
  </r>
  <r>
    <x v="6"/>
    <x v="0"/>
    <s v="IN00077482"/>
    <n v="2500"/>
    <s v="XOF"/>
    <d v="2021-01-17T00:00:00"/>
    <x v="0"/>
    <s v="Ventepieces"/>
    <m/>
    <x v="0"/>
    <x v="0"/>
    <n v="2500"/>
    <x v="0"/>
    <x v="0"/>
  </r>
  <r>
    <x v="6"/>
    <x v="0"/>
    <s v="IN00081998"/>
    <n v="2500"/>
    <s v="XOF"/>
    <d v="2021-01-19T00:00:00"/>
    <x v="0"/>
    <s v="Ventepieces"/>
    <m/>
    <x v="0"/>
    <x v="1"/>
    <n v="2500"/>
    <x v="0"/>
    <x v="0"/>
  </r>
  <r>
    <x v="6"/>
    <x v="0"/>
    <s v="IN00081999"/>
    <n v="2000"/>
    <s v="XOF"/>
    <d v="2021-01-20T00:00:00"/>
    <x v="0"/>
    <s v="Ventepieces"/>
    <m/>
    <x v="0"/>
    <x v="1"/>
    <n v="2000"/>
    <x v="0"/>
    <x v="0"/>
  </r>
  <r>
    <x v="6"/>
    <x v="0"/>
    <s v="IN00082000"/>
    <n v="2000"/>
    <s v="XOF"/>
    <d v="2021-01-21T00:00:00"/>
    <x v="0"/>
    <s v="Ventepieces"/>
    <m/>
    <x v="0"/>
    <x v="1"/>
    <n v="2000"/>
    <x v="0"/>
    <x v="0"/>
  </r>
  <r>
    <x v="6"/>
    <x v="0"/>
    <s v="IN00082001"/>
    <n v="2800"/>
    <s v="XOF"/>
    <d v="2021-01-23T00:00:00"/>
    <x v="0"/>
    <s v="Ventepieces"/>
    <m/>
    <x v="0"/>
    <x v="1"/>
    <n v="2800"/>
    <x v="0"/>
    <x v="0"/>
  </r>
  <r>
    <x v="6"/>
    <x v="0"/>
    <s v="IN00082002"/>
    <n v="4000"/>
    <s v="XOF"/>
    <d v="2021-01-24T00:00:00"/>
    <x v="0"/>
    <s v="Ventepieces"/>
    <m/>
    <x v="0"/>
    <x v="1"/>
    <n v="4000"/>
    <x v="0"/>
    <x v="0"/>
  </r>
  <r>
    <x v="6"/>
    <x v="0"/>
    <s v="IN00082003"/>
    <n v="2000"/>
    <s v="XOF"/>
    <d v="2021-01-25T00:00:00"/>
    <x v="0"/>
    <s v="Ventepieces"/>
    <m/>
    <x v="0"/>
    <x v="2"/>
    <n v="2000"/>
    <x v="0"/>
    <x v="0"/>
  </r>
  <r>
    <x v="6"/>
    <x v="0"/>
    <s v="IN00084639"/>
    <n v="2500"/>
    <s v="XOF"/>
    <d v="2021-01-26T00:00:00"/>
    <x v="0"/>
    <s v="Ventepieces"/>
    <m/>
    <x v="0"/>
    <x v="2"/>
    <n v="2500"/>
    <x v="0"/>
    <x v="0"/>
  </r>
  <r>
    <x v="6"/>
    <x v="0"/>
    <s v="IN00084640"/>
    <n v="2500"/>
    <s v="XOF"/>
    <d v="2021-01-27T00:00:00"/>
    <x v="0"/>
    <s v="Ventepieces"/>
    <m/>
    <x v="0"/>
    <x v="2"/>
    <n v="2500"/>
    <x v="0"/>
    <x v="0"/>
  </r>
  <r>
    <x v="6"/>
    <x v="0"/>
    <s v="IN00084641"/>
    <n v="2500"/>
    <s v="XOF"/>
    <d v="2021-01-28T00:00:00"/>
    <x v="0"/>
    <s v="Ventepieces"/>
    <m/>
    <x v="0"/>
    <x v="2"/>
    <n v="2500"/>
    <x v="0"/>
    <x v="0"/>
  </r>
  <r>
    <x v="6"/>
    <x v="0"/>
    <s v="IN00084642"/>
    <n v="1500"/>
    <s v="XOF"/>
    <d v="2021-01-29T00:00:00"/>
    <x v="0"/>
    <s v="Ventepieces"/>
    <m/>
    <x v="0"/>
    <x v="2"/>
    <n v="1500"/>
    <x v="0"/>
    <x v="0"/>
  </r>
  <r>
    <x v="6"/>
    <x v="0"/>
    <s v="IN00084643"/>
    <n v="3000"/>
    <s v="XOF"/>
    <d v="2021-01-30T00:00:00"/>
    <x v="0"/>
    <s v="Ventepieces"/>
    <m/>
    <x v="0"/>
    <x v="2"/>
    <n v="3000"/>
    <x v="0"/>
    <x v="0"/>
  </r>
  <r>
    <x v="6"/>
    <x v="0"/>
    <s v="IN00084644"/>
    <n v="3000"/>
    <s v="XOF"/>
    <d v="2021-01-31T00:00:00"/>
    <x v="0"/>
    <s v="Ventepieces"/>
    <m/>
    <x v="0"/>
    <x v="2"/>
    <n v="3000"/>
    <x v="0"/>
    <x v="0"/>
  </r>
  <r>
    <x v="6"/>
    <x v="0"/>
    <s v="IN00084645"/>
    <n v="2000"/>
    <s v="XOF"/>
    <d v="2021-02-01T00:00:00"/>
    <x v="0"/>
    <s v="Ventepieces"/>
    <m/>
    <x v="0"/>
    <x v="3"/>
    <n v="2000"/>
    <x v="0"/>
    <x v="0"/>
  </r>
  <r>
    <x v="6"/>
    <x v="0"/>
    <s v="IN00086041"/>
    <n v="3000"/>
    <s v="XOF"/>
    <d v="2021-02-02T00:00:00"/>
    <x v="0"/>
    <s v="Ventepieces"/>
    <m/>
    <x v="0"/>
    <x v="3"/>
    <n v="3000"/>
    <x v="0"/>
    <x v="0"/>
  </r>
  <r>
    <x v="6"/>
    <x v="0"/>
    <s v="IN00086042"/>
    <n v="3000"/>
    <s v="XOF"/>
    <d v="2021-02-03T00:00:00"/>
    <x v="0"/>
    <s v="Ventepieces"/>
    <m/>
    <x v="0"/>
    <x v="3"/>
    <n v="3000"/>
    <x v="0"/>
    <x v="0"/>
  </r>
  <r>
    <x v="6"/>
    <x v="0"/>
    <s v="IN00086043"/>
    <n v="3000"/>
    <s v="XOF"/>
    <d v="2021-02-04T00:00:00"/>
    <x v="0"/>
    <s v="Ventepieces"/>
    <m/>
    <x v="0"/>
    <x v="3"/>
    <n v="3000"/>
    <x v="0"/>
    <x v="0"/>
  </r>
  <r>
    <x v="6"/>
    <x v="0"/>
    <s v="IN00086044"/>
    <n v="1000"/>
    <s v="XOF"/>
    <d v="2021-02-05T00:00:00"/>
    <x v="0"/>
    <s v="Ventepieces"/>
    <m/>
    <x v="0"/>
    <x v="3"/>
    <n v="1000"/>
    <x v="0"/>
    <x v="0"/>
  </r>
  <r>
    <x v="6"/>
    <x v="0"/>
    <s v="IN00086045"/>
    <n v="3000"/>
    <s v="XOF"/>
    <d v="2021-02-06T00:00:00"/>
    <x v="0"/>
    <s v="Ventepieces"/>
    <m/>
    <x v="0"/>
    <x v="3"/>
    <n v="3000"/>
    <x v="0"/>
    <x v="0"/>
  </r>
  <r>
    <x v="6"/>
    <x v="0"/>
    <s v="IN00086046"/>
    <n v="3000"/>
    <s v="XOF"/>
    <d v="2021-02-07T00:00:00"/>
    <x v="0"/>
    <s v="Ventepieces"/>
    <m/>
    <x v="0"/>
    <x v="3"/>
    <n v="3000"/>
    <x v="0"/>
    <x v="0"/>
  </r>
  <r>
    <x v="6"/>
    <x v="0"/>
    <s v="IN00086047"/>
    <n v="2000"/>
    <s v="XOF"/>
    <d v="2021-02-08T00:00:00"/>
    <x v="0"/>
    <s v="Ventepieces"/>
    <m/>
    <x v="0"/>
    <x v="4"/>
    <n v="2000"/>
    <x v="0"/>
    <x v="0"/>
  </r>
  <r>
    <x v="6"/>
    <x v="0"/>
    <s v="IN00087058"/>
    <n v="2000"/>
    <s v="XOF"/>
    <d v="2021-02-09T00:00:00"/>
    <x v="0"/>
    <s v="Ventepieces"/>
    <m/>
    <x v="0"/>
    <x v="4"/>
    <n v="2000"/>
    <x v="0"/>
    <x v="0"/>
  </r>
  <r>
    <x v="6"/>
    <x v="0"/>
    <s v="IN00087059"/>
    <n v="2000"/>
    <s v="XOF"/>
    <d v="2021-02-10T00:00:00"/>
    <x v="0"/>
    <s v="Ventepieces"/>
    <m/>
    <x v="0"/>
    <x v="4"/>
    <n v="2000"/>
    <x v="0"/>
    <x v="0"/>
  </r>
  <r>
    <x v="6"/>
    <x v="0"/>
    <s v="IN00087060"/>
    <n v="3000"/>
    <s v="XOF"/>
    <d v="2021-02-11T00:00:00"/>
    <x v="0"/>
    <s v="Ventepieces"/>
    <m/>
    <x v="0"/>
    <x v="4"/>
    <n v="3000"/>
    <x v="0"/>
    <x v="0"/>
  </r>
  <r>
    <x v="6"/>
    <x v="0"/>
    <s v="IN00087061"/>
    <n v="4000"/>
    <s v="XOF"/>
    <d v="2021-02-14T00:00:00"/>
    <x v="0"/>
    <s v="Ventepieces"/>
    <m/>
    <x v="0"/>
    <x v="4"/>
    <n v="4000"/>
    <x v="0"/>
    <x v="0"/>
  </r>
  <r>
    <x v="6"/>
    <x v="0"/>
    <s v="IN00091145"/>
    <n v="6000"/>
    <s v="XOF"/>
    <d v="2021-02-16T00:00:00"/>
    <x v="0"/>
    <s v="Ventepieces"/>
    <m/>
    <x v="0"/>
    <x v="5"/>
    <n v="6000"/>
    <x v="0"/>
    <x v="0"/>
  </r>
  <r>
    <x v="6"/>
    <x v="0"/>
    <s v="IN00091146"/>
    <n v="4000"/>
    <s v="XOF"/>
    <d v="2021-02-17T00:00:00"/>
    <x v="0"/>
    <s v="Ventepieces"/>
    <m/>
    <x v="0"/>
    <x v="5"/>
    <n v="4000"/>
    <x v="0"/>
    <x v="0"/>
  </r>
  <r>
    <x v="6"/>
    <x v="0"/>
    <s v="IN00091147"/>
    <n v="7000"/>
    <s v="XOF"/>
    <d v="2021-02-18T00:00:00"/>
    <x v="0"/>
    <s v="Ventepieces"/>
    <m/>
    <x v="0"/>
    <x v="5"/>
    <n v="7000"/>
    <x v="0"/>
    <x v="0"/>
  </r>
  <r>
    <x v="6"/>
    <x v="0"/>
    <s v="IN00091148"/>
    <n v="8000"/>
    <s v="XOF"/>
    <d v="2021-02-20T00:00:00"/>
    <x v="0"/>
    <s v="Ventepieces"/>
    <m/>
    <x v="0"/>
    <x v="5"/>
    <n v="8000"/>
    <x v="0"/>
    <x v="0"/>
  </r>
  <r>
    <x v="6"/>
    <x v="0"/>
    <s v="IN00091149"/>
    <n v="5000"/>
    <s v="XOF"/>
    <d v="2021-02-21T00:00:00"/>
    <x v="0"/>
    <s v="Ventepieces"/>
    <m/>
    <x v="0"/>
    <x v="5"/>
    <n v="5000"/>
    <x v="0"/>
    <x v="0"/>
  </r>
  <r>
    <x v="6"/>
    <x v="0"/>
    <s v="IN00091150"/>
    <n v="6000"/>
    <s v="XOF"/>
    <d v="2021-02-22T00:00:00"/>
    <x v="0"/>
    <s v="Ventepieces"/>
    <m/>
    <x v="0"/>
    <x v="6"/>
    <n v="6000"/>
    <x v="0"/>
    <x v="0"/>
  </r>
  <r>
    <x v="6"/>
    <x v="0"/>
    <s v="IN00094789"/>
    <n v="4000"/>
    <s v="XOF"/>
    <d v="2021-02-23T00:00:00"/>
    <x v="0"/>
    <s v="Ventepieces"/>
    <m/>
    <x v="0"/>
    <x v="6"/>
    <n v="4000"/>
    <x v="0"/>
    <x v="0"/>
  </r>
  <r>
    <x v="6"/>
    <x v="0"/>
    <s v="IN00094790"/>
    <n v="3000"/>
    <s v="XOF"/>
    <d v="2021-02-24T00:00:00"/>
    <x v="0"/>
    <s v="Ventepieces"/>
    <m/>
    <x v="0"/>
    <x v="6"/>
    <n v="3000"/>
    <x v="0"/>
    <x v="0"/>
  </r>
  <r>
    <x v="6"/>
    <x v="0"/>
    <s v="IN00094791"/>
    <n v="2000"/>
    <s v="XOF"/>
    <d v="2021-02-25T00:00:00"/>
    <x v="0"/>
    <s v="Ventepieces"/>
    <m/>
    <x v="0"/>
    <x v="6"/>
    <n v="2000"/>
    <x v="0"/>
    <x v="0"/>
  </r>
  <r>
    <x v="6"/>
    <x v="0"/>
    <s v="IN00094792"/>
    <n v="200"/>
    <s v="XOF"/>
    <d v="2021-02-26T00:00:00"/>
    <x v="0"/>
    <s v="Ventepieces"/>
    <m/>
    <x v="0"/>
    <x v="6"/>
    <n v="200"/>
    <x v="0"/>
    <x v="0"/>
  </r>
  <r>
    <x v="6"/>
    <x v="0"/>
    <s v="IN00094793"/>
    <n v="8000"/>
    <s v="XOF"/>
    <d v="2021-02-27T00:00:00"/>
    <x v="0"/>
    <s v="Ventepieces"/>
    <m/>
    <x v="0"/>
    <x v="6"/>
    <n v="8000"/>
    <x v="0"/>
    <x v="0"/>
  </r>
  <r>
    <x v="6"/>
    <x v="0"/>
    <s v="IN00094794"/>
    <n v="4000"/>
    <s v="XOF"/>
    <d v="2021-02-28T00:00:00"/>
    <x v="0"/>
    <s v="Ventepieces"/>
    <m/>
    <x v="0"/>
    <x v="6"/>
    <n v="4000"/>
    <x v="0"/>
    <x v="0"/>
  </r>
  <r>
    <x v="6"/>
    <x v="0"/>
    <s v="IN00094795"/>
    <n v="12000"/>
    <s v="XOF"/>
    <d v="2021-03-01T00:00:00"/>
    <x v="0"/>
    <s v="Ventepieces"/>
    <m/>
    <x v="0"/>
    <x v="7"/>
    <n v="12000"/>
    <x v="0"/>
    <x v="0"/>
  </r>
  <r>
    <x v="6"/>
    <x v="0"/>
    <s v="IN00097685"/>
    <n v="6000"/>
    <s v="XOF"/>
    <d v="2021-03-02T00:00:00"/>
    <x v="0"/>
    <s v="Ventepieces"/>
    <m/>
    <x v="0"/>
    <x v="7"/>
    <n v="6000"/>
    <x v="0"/>
    <x v="0"/>
  </r>
  <r>
    <x v="6"/>
    <x v="0"/>
    <s v="IN00097686"/>
    <n v="7000"/>
    <s v="XOF"/>
    <d v="2021-03-03T00:00:00"/>
    <x v="0"/>
    <s v="Ventepieces"/>
    <m/>
    <x v="0"/>
    <x v="7"/>
    <n v="7000"/>
    <x v="0"/>
    <x v="0"/>
  </r>
  <r>
    <x v="6"/>
    <x v="0"/>
    <s v="IN00097687"/>
    <n v="6000"/>
    <s v="XOF"/>
    <d v="2021-03-04T00:00:00"/>
    <x v="0"/>
    <s v="Ventepieces"/>
    <m/>
    <x v="0"/>
    <x v="7"/>
    <n v="6000"/>
    <x v="0"/>
    <x v="0"/>
  </r>
  <r>
    <x v="6"/>
    <x v="0"/>
    <s v="IN00097688"/>
    <n v="6000"/>
    <s v="XOF"/>
    <d v="2021-03-05T00:00:00"/>
    <x v="0"/>
    <s v="Ventepieces"/>
    <m/>
    <x v="0"/>
    <x v="7"/>
    <n v="6000"/>
    <x v="0"/>
    <x v="0"/>
  </r>
  <r>
    <x v="6"/>
    <x v="0"/>
    <s v="IN00097690"/>
    <n v="6000"/>
    <s v="XOF"/>
    <d v="2021-03-06T00:00:00"/>
    <x v="0"/>
    <s v="Ventepieces"/>
    <m/>
    <x v="0"/>
    <x v="7"/>
    <n v="6000"/>
    <x v="0"/>
    <x v="0"/>
  </r>
  <r>
    <x v="6"/>
    <x v="0"/>
    <s v="IN00097689"/>
    <n v="3000"/>
    <s v="XOF"/>
    <d v="2021-03-08T00:00:00"/>
    <x v="0"/>
    <s v="Ventepieces"/>
    <m/>
    <x v="0"/>
    <x v="8"/>
    <n v="3000"/>
    <x v="0"/>
    <x v="0"/>
  </r>
  <r>
    <x v="6"/>
    <x v="0"/>
    <s v="IN00099987"/>
    <n v="3000"/>
    <s v="XOF"/>
    <d v="2021-03-09T00:00:00"/>
    <x v="0"/>
    <s v="Ventepieces"/>
    <m/>
    <x v="0"/>
    <x v="8"/>
    <n v="3000"/>
    <x v="0"/>
    <x v="0"/>
  </r>
  <r>
    <x v="6"/>
    <x v="0"/>
    <s v="IN00099988"/>
    <n v="4000"/>
    <s v="XOF"/>
    <d v="2021-03-10T00:00:00"/>
    <x v="0"/>
    <s v="Ventepieces"/>
    <m/>
    <x v="0"/>
    <x v="8"/>
    <n v="4000"/>
    <x v="0"/>
    <x v="0"/>
  </r>
  <r>
    <x v="6"/>
    <x v="0"/>
    <s v="IN00099989"/>
    <n v="3000"/>
    <s v="XOF"/>
    <d v="2021-03-11T00:00:00"/>
    <x v="0"/>
    <s v="Ventepieces"/>
    <m/>
    <x v="0"/>
    <x v="8"/>
    <n v="3000"/>
    <x v="0"/>
    <x v="0"/>
  </r>
  <r>
    <x v="6"/>
    <x v="0"/>
    <s v="IN00099990"/>
    <n v="3000"/>
    <s v="XOF"/>
    <d v="2021-03-12T00:00:00"/>
    <x v="0"/>
    <s v="Ventepieces"/>
    <m/>
    <x v="0"/>
    <x v="8"/>
    <n v="3000"/>
    <x v="0"/>
    <x v="0"/>
  </r>
  <r>
    <x v="6"/>
    <x v="0"/>
    <s v="IN00099991"/>
    <n v="3500"/>
    <s v="XOF"/>
    <d v="2021-03-13T00:00:00"/>
    <x v="0"/>
    <s v="Ventepieces"/>
    <m/>
    <x v="0"/>
    <x v="8"/>
    <n v="3500"/>
    <x v="0"/>
    <x v="0"/>
  </r>
  <r>
    <x v="6"/>
    <x v="0"/>
    <s v="IN00099992"/>
    <n v="3500"/>
    <s v="XOF"/>
    <d v="2021-03-14T00:00:00"/>
    <x v="0"/>
    <s v="Ventepieces"/>
    <m/>
    <x v="0"/>
    <x v="8"/>
    <n v="3500"/>
    <x v="0"/>
    <x v="0"/>
  </r>
  <r>
    <x v="6"/>
    <x v="0"/>
    <s v="IN00099993"/>
    <n v="3000"/>
    <s v="XOF"/>
    <d v="2021-03-15T00:00:00"/>
    <x v="0"/>
    <s v="Ventepieces"/>
    <m/>
    <x v="0"/>
    <x v="9"/>
    <n v="3000"/>
    <x v="0"/>
    <x v="0"/>
  </r>
  <r>
    <x v="6"/>
    <x v="0"/>
    <s v="IN00106985"/>
    <n v="2500"/>
    <s v="XOF"/>
    <d v="2021-03-23T00:00:00"/>
    <x v="0"/>
    <s v="Ventepieces"/>
    <m/>
    <x v="0"/>
    <x v="10"/>
    <n v="2500"/>
    <x v="0"/>
    <x v="0"/>
  </r>
  <r>
    <x v="6"/>
    <x v="0"/>
    <s v="IN00106986"/>
    <n v="2500"/>
    <s v="XOF"/>
    <d v="2021-03-24T00:00:00"/>
    <x v="0"/>
    <s v="Ventepieces"/>
    <m/>
    <x v="0"/>
    <x v="10"/>
    <n v="2500"/>
    <x v="0"/>
    <x v="0"/>
  </r>
  <r>
    <x v="6"/>
    <x v="0"/>
    <s v="IN00106987"/>
    <n v="2500"/>
    <s v="XOF"/>
    <d v="2021-03-25T00:00:00"/>
    <x v="0"/>
    <s v="Ventepieces"/>
    <m/>
    <x v="0"/>
    <x v="10"/>
    <n v="2500"/>
    <x v="0"/>
    <x v="0"/>
  </r>
  <r>
    <x v="6"/>
    <x v="0"/>
    <s v="IN00106988"/>
    <n v="2500"/>
    <s v="XOF"/>
    <d v="2021-03-26T00:00:00"/>
    <x v="0"/>
    <s v="Ventepieces"/>
    <m/>
    <x v="0"/>
    <x v="10"/>
    <n v="2500"/>
    <x v="0"/>
    <x v="0"/>
  </r>
  <r>
    <x v="6"/>
    <x v="0"/>
    <s v="IN00106989"/>
    <n v="2500"/>
    <s v="XOF"/>
    <d v="2021-03-27T00:00:00"/>
    <x v="0"/>
    <s v="Ventepieces"/>
    <m/>
    <x v="0"/>
    <x v="10"/>
    <n v="2500"/>
    <x v="0"/>
    <x v="0"/>
  </r>
  <r>
    <x v="6"/>
    <x v="0"/>
    <s v="IN00106990"/>
    <n v="2500"/>
    <s v="XOF"/>
    <d v="2021-03-28T00:00:00"/>
    <x v="0"/>
    <s v="Ventepieces"/>
    <m/>
    <x v="0"/>
    <x v="10"/>
    <n v="2500"/>
    <x v="0"/>
    <x v="0"/>
  </r>
  <r>
    <x v="6"/>
    <x v="0"/>
    <s v="IN00106991"/>
    <n v="2500"/>
    <s v="XOF"/>
    <d v="2021-03-29T00:00:00"/>
    <x v="0"/>
    <s v="Ventepieces"/>
    <m/>
    <x v="0"/>
    <x v="11"/>
    <n v="2500"/>
    <x v="0"/>
    <x v="0"/>
  </r>
  <r>
    <x v="6"/>
    <x v="0"/>
    <s v="IN00107316"/>
    <n v="5000"/>
    <s v="XOF"/>
    <d v="2021-03-30T00:00:00"/>
    <x v="0"/>
    <s v="Ventepieces"/>
    <m/>
    <x v="0"/>
    <x v="11"/>
    <n v="5000"/>
    <x v="0"/>
    <x v="0"/>
  </r>
  <r>
    <x v="6"/>
    <x v="0"/>
    <s v="IN00107317"/>
    <n v="5000"/>
    <s v="XOF"/>
    <d v="2021-03-31T00:00:00"/>
    <x v="0"/>
    <s v="Ventepieces"/>
    <m/>
    <x v="0"/>
    <x v="11"/>
    <n v="5000"/>
    <x v="0"/>
    <x v="0"/>
  </r>
  <r>
    <x v="6"/>
    <x v="0"/>
    <s v="IN00107318"/>
    <n v="6000"/>
    <s v="XOF"/>
    <d v="2021-04-01T00:00:00"/>
    <x v="0"/>
    <s v="Ventepieces"/>
    <m/>
    <x v="0"/>
    <x v="11"/>
    <n v="6000"/>
    <x v="0"/>
    <x v="0"/>
  </r>
  <r>
    <x v="6"/>
    <x v="0"/>
    <s v="IN00107319"/>
    <n v="3000"/>
    <s v="XOF"/>
    <d v="2021-04-02T00:00:00"/>
    <x v="0"/>
    <s v="Ventepieces"/>
    <m/>
    <x v="0"/>
    <x v="11"/>
    <n v="3000"/>
    <x v="0"/>
    <x v="0"/>
  </r>
  <r>
    <x v="6"/>
    <x v="0"/>
    <s v="IN00107320"/>
    <n v="7000"/>
    <s v="XOF"/>
    <d v="2021-04-03T00:00:00"/>
    <x v="0"/>
    <s v="Ventepieces"/>
    <m/>
    <x v="0"/>
    <x v="11"/>
    <n v="7000"/>
    <x v="0"/>
    <x v="0"/>
  </r>
  <r>
    <x v="6"/>
    <x v="0"/>
    <s v="IN00107321"/>
    <n v="7000"/>
    <s v="XOF"/>
    <d v="2021-04-04T00:00:00"/>
    <x v="0"/>
    <s v="Ventepieces"/>
    <m/>
    <x v="0"/>
    <x v="11"/>
    <n v="7000"/>
    <x v="0"/>
    <x v="0"/>
  </r>
  <r>
    <x v="6"/>
    <x v="0"/>
    <s v="IN00107322"/>
    <n v="6000"/>
    <s v="XOF"/>
    <d v="2021-04-05T00:00:00"/>
    <x v="0"/>
    <s v="Ventepieces"/>
    <m/>
    <x v="0"/>
    <x v="12"/>
    <n v="6000"/>
    <x v="0"/>
    <x v="0"/>
  </r>
  <r>
    <x v="6"/>
    <x v="0"/>
    <s v="IN00107323"/>
    <n v="6000"/>
    <s v="XOF"/>
    <d v="2021-04-06T00:00:00"/>
    <x v="0"/>
    <s v="Ventepieces"/>
    <m/>
    <x v="0"/>
    <x v="12"/>
    <n v="6000"/>
    <x v="0"/>
    <x v="0"/>
  </r>
  <r>
    <x v="6"/>
    <x v="0"/>
    <s v="IN00108671"/>
    <n v="6000"/>
    <s v="XOF"/>
    <d v="2021-04-06T00:00:00"/>
    <x v="0"/>
    <s v="Ventepieces"/>
    <m/>
    <x v="0"/>
    <x v="12"/>
    <n v="6000"/>
    <x v="0"/>
    <x v="0"/>
  </r>
  <r>
    <x v="6"/>
    <x v="0"/>
    <s v="IN00108672"/>
    <n v="6000"/>
    <s v="XOF"/>
    <d v="2021-04-07T00:00:00"/>
    <x v="0"/>
    <s v="Ventepieces"/>
    <m/>
    <x v="0"/>
    <x v="12"/>
    <n v="6000"/>
    <x v="0"/>
    <x v="0"/>
  </r>
  <r>
    <x v="6"/>
    <x v="0"/>
    <s v="IN00109143"/>
    <n v="7000"/>
    <s v="XOF"/>
    <d v="2021-04-07T00:00:00"/>
    <x v="0"/>
    <s v="Ventepieces"/>
    <m/>
    <x v="0"/>
    <x v="12"/>
    <n v="7000"/>
    <x v="0"/>
    <x v="0"/>
  </r>
  <r>
    <x v="6"/>
    <x v="0"/>
    <s v="IN00109144"/>
    <n v="7000"/>
    <s v="XOF"/>
    <d v="2021-04-08T00:00:00"/>
    <x v="0"/>
    <s v="Ventepieces"/>
    <m/>
    <x v="0"/>
    <x v="12"/>
    <n v="7000"/>
    <x v="0"/>
    <x v="0"/>
  </r>
  <r>
    <x v="6"/>
    <x v="0"/>
    <s v="IN00108673"/>
    <n v="6000"/>
    <s v="XOF"/>
    <d v="2021-04-08T00:00:00"/>
    <x v="0"/>
    <s v="Ventepieces"/>
    <m/>
    <x v="0"/>
    <x v="12"/>
    <n v="6000"/>
    <x v="0"/>
    <x v="0"/>
  </r>
  <r>
    <x v="6"/>
    <x v="0"/>
    <s v="IN00108674"/>
    <n v="4000"/>
    <s v="XOF"/>
    <d v="2021-04-09T00:00:00"/>
    <x v="0"/>
    <s v="Ventepieces"/>
    <m/>
    <x v="0"/>
    <x v="12"/>
    <n v="4000"/>
    <x v="0"/>
    <x v="0"/>
  </r>
  <r>
    <x v="6"/>
    <x v="0"/>
    <s v="IN00109145"/>
    <n v="7000"/>
    <s v="XOF"/>
    <d v="2021-04-09T00:00:00"/>
    <x v="0"/>
    <s v="Ventepieces"/>
    <m/>
    <x v="0"/>
    <x v="12"/>
    <n v="7000"/>
    <x v="0"/>
    <x v="0"/>
  </r>
  <r>
    <x v="6"/>
    <x v="0"/>
    <s v="IN00109146"/>
    <n v="7000"/>
    <s v="XOF"/>
    <d v="2021-04-10T00:00:00"/>
    <x v="0"/>
    <s v="Ventepieces"/>
    <m/>
    <x v="0"/>
    <x v="12"/>
    <n v="7000"/>
    <x v="0"/>
    <x v="0"/>
  </r>
  <r>
    <x v="6"/>
    <x v="0"/>
    <s v="IN00108675"/>
    <n v="7000"/>
    <s v="XOF"/>
    <d v="2021-04-10T00:00:00"/>
    <x v="0"/>
    <s v="Ventepieces"/>
    <m/>
    <x v="0"/>
    <x v="12"/>
    <n v="7000"/>
    <x v="0"/>
    <x v="0"/>
  </r>
  <r>
    <x v="6"/>
    <x v="0"/>
    <s v="IN00108676"/>
    <n v="7000"/>
    <s v="XOF"/>
    <d v="2021-04-11T00:00:00"/>
    <x v="0"/>
    <s v="Ventepieces"/>
    <m/>
    <x v="0"/>
    <x v="12"/>
    <n v="7000"/>
    <x v="0"/>
    <x v="0"/>
  </r>
  <r>
    <x v="6"/>
    <x v="0"/>
    <s v="IN00109147"/>
    <n v="7000"/>
    <s v="XOF"/>
    <d v="2021-04-11T00:00:00"/>
    <x v="0"/>
    <s v="Ventepieces"/>
    <m/>
    <x v="0"/>
    <x v="12"/>
    <n v="7000"/>
    <x v="0"/>
    <x v="0"/>
  </r>
  <r>
    <x v="6"/>
    <x v="0"/>
    <s v="IN00109148"/>
    <n v="7000"/>
    <s v="XOF"/>
    <d v="2021-04-12T00:00:00"/>
    <x v="0"/>
    <s v="Ventepieces"/>
    <m/>
    <x v="0"/>
    <x v="13"/>
    <n v="7000"/>
    <x v="0"/>
    <x v="0"/>
  </r>
  <r>
    <x v="6"/>
    <x v="0"/>
    <s v="IN00108677"/>
    <n v="6000"/>
    <s v="XOF"/>
    <d v="2021-04-12T00:00:00"/>
    <x v="0"/>
    <s v="Ventepieces"/>
    <m/>
    <x v="0"/>
    <x v="13"/>
    <n v="6000"/>
    <x v="0"/>
    <x v="0"/>
  </r>
  <r>
    <x v="6"/>
    <x v="0"/>
    <s v="IN00109149"/>
    <n v="7000"/>
    <s v="XOF"/>
    <d v="2021-04-13T00:00:00"/>
    <x v="0"/>
    <s v="Ventepieces"/>
    <m/>
    <x v="0"/>
    <x v="13"/>
    <n v="7000"/>
    <x v="0"/>
    <x v="0"/>
  </r>
  <r>
    <x v="6"/>
    <x v="0"/>
    <s v="IN00110414"/>
    <n v="6000"/>
    <s v="XOF"/>
    <d v="2021-04-13T00:00:00"/>
    <x v="0"/>
    <s v="Ventepieces"/>
    <m/>
    <x v="0"/>
    <x v="13"/>
    <n v="6000"/>
    <x v="0"/>
    <x v="0"/>
  </r>
  <r>
    <x v="6"/>
    <x v="0"/>
    <s v="IN00110415"/>
    <n v="6000"/>
    <s v="XOF"/>
    <d v="2021-04-14T00:00:00"/>
    <x v="0"/>
    <s v="Ventepieces"/>
    <m/>
    <x v="0"/>
    <x v="13"/>
    <n v="6000"/>
    <x v="0"/>
    <x v="0"/>
  </r>
  <r>
    <x v="6"/>
    <x v="0"/>
    <s v="IN00110416"/>
    <n v="6000"/>
    <s v="XOF"/>
    <d v="2021-04-15T00:00:00"/>
    <x v="0"/>
    <s v="Ventepieces"/>
    <m/>
    <x v="0"/>
    <x v="13"/>
    <n v="6000"/>
    <x v="0"/>
    <x v="0"/>
  </r>
  <r>
    <x v="6"/>
    <x v="0"/>
    <s v="IN00110417"/>
    <n v="6000"/>
    <s v="XOF"/>
    <d v="2021-04-16T00:00:00"/>
    <x v="0"/>
    <s v="Ventepieces"/>
    <m/>
    <x v="0"/>
    <x v="13"/>
    <n v="6000"/>
    <x v="0"/>
    <x v="0"/>
  </r>
  <r>
    <x v="6"/>
    <x v="0"/>
    <s v="IN00110418"/>
    <n v="6000"/>
    <s v="XOF"/>
    <d v="2021-04-17T00:00:00"/>
    <x v="0"/>
    <s v="Ventepieces"/>
    <m/>
    <x v="0"/>
    <x v="13"/>
    <n v="6000"/>
    <x v="0"/>
    <x v="0"/>
  </r>
  <r>
    <x v="6"/>
    <x v="0"/>
    <s v="IN00110419"/>
    <n v="6000"/>
    <s v="XOF"/>
    <d v="2021-04-18T00:00:00"/>
    <x v="0"/>
    <s v="Ventepieces"/>
    <m/>
    <x v="0"/>
    <x v="13"/>
    <n v="6000"/>
    <x v="0"/>
    <x v="0"/>
  </r>
  <r>
    <x v="6"/>
    <x v="0"/>
    <s v="IN00110420"/>
    <n v="4000"/>
    <s v="XOF"/>
    <d v="2021-04-19T00:00:00"/>
    <x v="0"/>
    <s v="Ventepieces"/>
    <m/>
    <x v="0"/>
    <x v="14"/>
    <n v="4000"/>
    <x v="0"/>
    <x v="0"/>
  </r>
  <r>
    <x v="6"/>
    <x v="0"/>
    <s v="IN00117176"/>
    <n v="3000"/>
    <s v="XOF"/>
    <d v="2021-04-20T00:00:00"/>
    <x v="0"/>
    <s v="Ventepieces"/>
    <m/>
    <x v="0"/>
    <x v="14"/>
    <n v="3000"/>
    <x v="0"/>
    <x v="0"/>
  </r>
  <r>
    <x v="6"/>
    <x v="0"/>
    <s v="IN00117177"/>
    <n v="3000"/>
    <s v="XOF"/>
    <d v="2021-04-21T00:00:00"/>
    <x v="0"/>
    <s v="Ventepieces"/>
    <m/>
    <x v="0"/>
    <x v="14"/>
    <n v="3000"/>
    <x v="0"/>
    <x v="0"/>
  </r>
  <r>
    <x v="6"/>
    <x v="0"/>
    <s v="IN00117178"/>
    <n v="4000"/>
    <s v="XOF"/>
    <d v="2021-04-22T00:00:00"/>
    <x v="0"/>
    <s v="Ventepieces"/>
    <m/>
    <x v="0"/>
    <x v="14"/>
    <n v="4000"/>
    <x v="0"/>
    <x v="0"/>
  </r>
  <r>
    <x v="6"/>
    <x v="0"/>
    <s v="IN00117179"/>
    <n v="2000"/>
    <s v="XOF"/>
    <d v="2021-04-23T00:00:00"/>
    <x v="0"/>
    <s v="Ventepieces"/>
    <m/>
    <x v="0"/>
    <x v="14"/>
    <n v="2000"/>
    <x v="0"/>
    <x v="0"/>
  </r>
  <r>
    <x v="6"/>
    <x v="0"/>
    <s v="IN00117180"/>
    <n v="9000"/>
    <s v="XOF"/>
    <d v="2021-04-24T00:00:00"/>
    <x v="0"/>
    <s v="Ventepieces"/>
    <m/>
    <x v="0"/>
    <x v="14"/>
    <n v="9000"/>
    <x v="0"/>
    <x v="0"/>
  </r>
  <r>
    <x v="6"/>
    <x v="0"/>
    <s v="IN00117181"/>
    <n v="9000"/>
    <s v="XOF"/>
    <d v="2021-04-25T00:00:00"/>
    <x v="0"/>
    <s v="Ventepieces"/>
    <m/>
    <x v="0"/>
    <x v="14"/>
    <n v="9000"/>
    <x v="0"/>
    <x v="0"/>
  </r>
  <r>
    <x v="6"/>
    <x v="0"/>
    <s v="IN00117182"/>
    <n v="7000"/>
    <s v="XOF"/>
    <d v="2021-04-26T00:00:00"/>
    <x v="0"/>
    <s v="Ventepieces"/>
    <m/>
    <x v="0"/>
    <x v="15"/>
    <n v="7000"/>
    <x v="0"/>
    <x v="0"/>
  </r>
  <r>
    <x v="6"/>
    <x v="0"/>
    <s v="IN00122361"/>
    <n v="4000"/>
    <s v="XOF"/>
    <d v="2021-04-27T00:00:00"/>
    <x v="0"/>
    <s v="Ventepieces"/>
    <m/>
    <x v="0"/>
    <x v="15"/>
    <n v="4000"/>
    <x v="0"/>
    <x v="0"/>
  </r>
  <r>
    <x v="6"/>
    <x v="0"/>
    <s v="IN00122362"/>
    <n v="5000"/>
    <s v="XOF"/>
    <d v="2021-04-28T00:00:00"/>
    <x v="0"/>
    <s v="Ventepieces"/>
    <m/>
    <x v="0"/>
    <x v="15"/>
    <n v="5000"/>
    <x v="0"/>
    <x v="0"/>
  </r>
  <r>
    <x v="6"/>
    <x v="0"/>
    <s v="IN00122363"/>
    <n v="3000"/>
    <s v="XOF"/>
    <d v="2021-04-29T00:00:00"/>
    <x v="0"/>
    <s v="Ventepieces"/>
    <m/>
    <x v="0"/>
    <x v="15"/>
    <n v="3000"/>
    <x v="0"/>
    <x v="0"/>
  </r>
  <r>
    <x v="6"/>
    <x v="0"/>
    <s v="IN00122359"/>
    <n v="7000"/>
    <s v="XOF"/>
    <d v="2021-05-01T00:00:00"/>
    <x v="0"/>
    <s v="Ventepieces"/>
    <m/>
    <x v="0"/>
    <x v="15"/>
    <n v="7000"/>
    <x v="0"/>
    <x v="0"/>
  </r>
  <r>
    <x v="6"/>
    <x v="0"/>
    <s v="IN00122358"/>
    <n v="20000"/>
    <s v="XOF"/>
    <d v="2021-05-02T00:00:00"/>
    <x v="0"/>
    <s v="Ventepieces"/>
    <m/>
    <x v="0"/>
    <x v="15"/>
    <n v="20000"/>
    <x v="0"/>
    <x v="0"/>
  </r>
  <r>
    <x v="6"/>
    <x v="0"/>
    <s v="IN00122360"/>
    <n v="3500"/>
    <s v="XOF"/>
    <d v="2021-05-03T00:00:00"/>
    <x v="0"/>
    <s v="Ventepieces"/>
    <m/>
    <x v="0"/>
    <x v="16"/>
    <n v="3500"/>
    <x v="0"/>
    <x v="0"/>
  </r>
  <r>
    <x v="6"/>
    <x v="0"/>
    <s v="IN00127434"/>
    <n v="4500"/>
    <s v="XOF"/>
    <d v="2021-05-04T00:00:00"/>
    <x v="0"/>
    <s v="Ventepieces"/>
    <m/>
    <x v="0"/>
    <x v="16"/>
    <n v="4500"/>
    <x v="0"/>
    <x v="0"/>
  </r>
  <r>
    <x v="6"/>
    <x v="0"/>
    <s v="IN00127435"/>
    <n v="6000"/>
    <s v="XOF"/>
    <d v="2021-05-05T00:00:00"/>
    <x v="0"/>
    <s v="Ventepieces"/>
    <m/>
    <x v="0"/>
    <x v="16"/>
    <n v="6000"/>
    <x v="0"/>
    <x v="0"/>
  </r>
  <r>
    <x v="6"/>
    <x v="0"/>
    <s v="IN00127436"/>
    <n v="4000"/>
    <s v="XOF"/>
    <d v="2021-05-06T00:00:00"/>
    <x v="0"/>
    <s v="Ventepieces"/>
    <m/>
    <x v="0"/>
    <x v="16"/>
    <n v="4000"/>
    <x v="0"/>
    <x v="0"/>
  </r>
  <r>
    <x v="6"/>
    <x v="0"/>
    <s v="IN00127437"/>
    <n v="7000"/>
    <s v="XOF"/>
    <d v="2021-05-08T00:00:00"/>
    <x v="0"/>
    <s v="Ventepieces"/>
    <m/>
    <x v="0"/>
    <x v="16"/>
    <n v="7000"/>
    <x v="0"/>
    <x v="0"/>
  </r>
  <r>
    <x v="6"/>
    <x v="0"/>
    <s v="IN00127438"/>
    <n v="7000"/>
    <s v="XOF"/>
    <d v="2021-05-09T00:00:00"/>
    <x v="0"/>
    <s v="Ventepieces"/>
    <m/>
    <x v="0"/>
    <x v="16"/>
    <n v="7000"/>
    <x v="0"/>
    <x v="0"/>
  </r>
  <r>
    <x v="6"/>
    <x v="0"/>
    <s v="IN00127439"/>
    <n v="4500"/>
    <s v="XOF"/>
    <d v="2021-05-10T00:00:00"/>
    <x v="0"/>
    <s v="Ventepieces"/>
    <m/>
    <x v="0"/>
    <x v="17"/>
    <n v="4500"/>
    <x v="0"/>
    <x v="0"/>
  </r>
  <r>
    <x v="6"/>
    <x v="0"/>
    <s v="IN00131329"/>
    <n v="4000"/>
    <s v="XOF"/>
    <d v="2021-05-13T00:00:00"/>
    <x v="0"/>
    <s v="Ventepieces"/>
    <m/>
    <x v="0"/>
    <x v="17"/>
    <n v="4000"/>
    <x v="0"/>
    <x v="0"/>
  </r>
  <r>
    <x v="6"/>
    <x v="0"/>
    <s v="IN00131330"/>
    <n v="3000"/>
    <s v="XOF"/>
    <d v="2021-05-14T00:00:00"/>
    <x v="0"/>
    <s v="Ventepieces"/>
    <m/>
    <x v="0"/>
    <x v="17"/>
    <n v="3000"/>
    <x v="0"/>
    <x v="0"/>
  </r>
  <r>
    <x v="6"/>
    <x v="0"/>
    <s v="IN00131331"/>
    <n v="4000"/>
    <s v="XOF"/>
    <d v="2021-05-15T00:00:00"/>
    <x v="0"/>
    <s v="Ventepieces"/>
    <m/>
    <x v="0"/>
    <x v="17"/>
    <n v="4000"/>
    <x v="0"/>
    <x v="0"/>
  </r>
  <r>
    <x v="6"/>
    <x v="0"/>
    <s v="IN00131332"/>
    <n v="6000"/>
    <s v="XOF"/>
    <d v="2021-05-16T00:00:00"/>
    <x v="0"/>
    <s v="Ventepieces"/>
    <m/>
    <x v="0"/>
    <x v="17"/>
    <n v="6000"/>
    <x v="0"/>
    <x v="0"/>
  </r>
  <r>
    <x v="6"/>
    <x v="0"/>
    <s v="IN00131360"/>
    <n v="7000"/>
    <s v="XOF"/>
    <d v="2021-05-18T00:00:00"/>
    <x v="0"/>
    <s v="Ventepieces"/>
    <m/>
    <x v="0"/>
    <x v="18"/>
    <n v="7000"/>
    <x v="0"/>
    <x v="0"/>
  </r>
  <r>
    <x v="6"/>
    <x v="0"/>
    <s v="IN00131361"/>
    <n v="5000"/>
    <s v="XOF"/>
    <d v="2021-05-19T00:00:00"/>
    <x v="0"/>
    <s v="Ventepieces"/>
    <m/>
    <x v="0"/>
    <x v="18"/>
    <n v="5000"/>
    <x v="0"/>
    <x v="0"/>
  </r>
  <r>
    <x v="6"/>
    <x v="0"/>
    <s v="IN00131362"/>
    <n v="5000"/>
    <s v="XOF"/>
    <d v="2021-05-20T00:00:00"/>
    <x v="0"/>
    <s v="Ventepieces"/>
    <m/>
    <x v="0"/>
    <x v="18"/>
    <n v="5000"/>
    <x v="0"/>
    <x v="0"/>
  </r>
  <r>
    <x v="6"/>
    <x v="0"/>
    <s v="IN00131363"/>
    <n v="8000"/>
    <s v="XOF"/>
    <d v="2021-05-21T00:00:00"/>
    <x v="0"/>
    <s v="Ventepieces"/>
    <m/>
    <x v="0"/>
    <x v="18"/>
    <n v="8000"/>
    <x v="0"/>
    <x v="0"/>
  </r>
  <r>
    <x v="6"/>
    <x v="0"/>
    <s v="IN00131364"/>
    <n v="4000"/>
    <s v="XOF"/>
    <d v="2021-05-22T00:00:00"/>
    <x v="0"/>
    <s v="Ventepieces"/>
    <m/>
    <x v="0"/>
    <x v="18"/>
    <n v="4000"/>
    <x v="0"/>
    <x v="0"/>
  </r>
  <r>
    <x v="6"/>
    <x v="0"/>
    <s v="IN00131365"/>
    <n v="6000"/>
    <s v="XOF"/>
    <d v="2021-05-23T00:00:00"/>
    <x v="0"/>
    <s v="Ventepieces"/>
    <m/>
    <x v="0"/>
    <x v="18"/>
    <n v="6000"/>
    <x v="0"/>
    <x v="0"/>
  </r>
  <r>
    <x v="6"/>
    <x v="0"/>
    <s v="IN00133120"/>
    <n v="3700"/>
    <s v="XOF"/>
    <d v="2021-05-24T00:00:00"/>
    <x v="0"/>
    <s v="Ventepieces"/>
    <m/>
    <x v="0"/>
    <x v="19"/>
    <n v="3700"/>
    <x v="0"/>
    <x v="0"/>
  </r>
  <r>
    <x v="6"/>
    <x v="0"/>
    <s v="IN00137338"/>
    <n v="6000"/>
    <s v="XOF"/>
    <d v="2021-06-01T00:00:00"/>
    <x v="0"/>
    <s v="Ventepieces"/>
    <m/>
    <x v="0"/>
    <x v="20"/>
    <n v="6000"/>
    <x v="0"/>
    <x v="0"/>
  </r>
  <r>
    <x v="6"/>
    <x v="0"/>
    <s v="IN00137339"/>
    <n v="4000"/>
    <s v="XOF"/>
    <d v="2021-06-02T00:00:00"/>
    <x v="0"/>
    <s v="Ventepieces"/>
    <m/>
    <x v="0"/>
    <x v="20"/>
    <n v="4000"/>
    <x v="0"/>
    <x v="0"/>
  </r>
  <r>
    <x v="6"/>
    <x v="0"/>
    <s v="IN00137340"/>
    <n v="3500"/>
    <s v="XOF"/>
    <d v="2021-06-03T00:00:00"/>
    <x v="0"/>
    <s v="Ventepieces"/>
    <m/>
    <x v="0"/>
    <x v="20"/>
    <n v="3500"/>
    <x v="0"/>
    <x v="0"/>
  </r>
  <r>
    <x v="6"/>
    <x v="0"/>
    <s v="IN00137341"/>
    <n v="3000"/>
    <s v="XOF"/>
    <d v="2021-06-04T00:00:00"/>
    <x v="0"/>
    <s v="Ventepieces"/>
    <m/>
    <x v="0"/>
    <x v="20"/>
    <n v="3000"/>
    <x v="0"/>
    <x v="0"/>
  </r>
  <r>
    <x v="6"/>
    <x v="0"/>
    <s v="IN00137342"/>
    <n v="5000"/>
    <s v="XOF"/>
    <d v="2021-06-05T00:00:00"/>
    <x v="0"/>
    <s v="Ventepieces"/>
    <m/>
    <x v="0"/>
    <x v="20"/>
    <n v="5000"/>
    <x v="0"/>
    <x v="0"/>
  </r>
  <r>
    <x v="6"/>
    <x v="0"/>
    <s v="IN00137343"/>
    <n v="5000"/>
    <s v="XOF"/>
    <d v="2021-06-06T00:00:00"/>
    <x v="0"/>
    <s v="Ventepieces"/>
    <m/>
    <x v="0"/>
    <x v="20"/>
    <n v="5000"/>
    <x v="0"/>
    <x v="0"/>
  </r>
  <r>
    <x v="6"/>
    <x v="0"/>
    <s v="IN00137344"/>
    <n v="3000"/>
    <s v="XOF"/>
    <d v="2021-06-07T00:00:00"/>
    <x v="0"/>
    <s v="Ventepieces"/>
    <m/>
    <x v="0"/>
    <x v="21"/>
    <n v="3000"/>
    <x v="0"/>
    <x v="0"/>
  </r>
  <r>
    <x v="6"/>
    <x v="0"/>
    <s v="IN00137594"/>
    <n v="4000"/>
    <s v="XOF"/>
    <d v="2021-06-08T00:00:00"/>
    <x v="0"/>
    <s v="Ventepieces"/>
    <m/>
    <x v="0"/>
    <x v="21"/>
    <n v="4000"/>
    <x v="0"/>
    <x v="0"/>
  </r>
  <r>
    <x v="6"/>
    <x v="0"/>
    <s v="IN00137595"/>
    <n v="3000"/>
    <s v="XOF"/>
    <d v="2021-06-09T00:00:00"/>
    <x v="0"/>
    <s v="Ventepieces"/>
    <m/>
    <x v="0"/>
    <x v="21"/>
    <n v="3000"/>
    <x v="0"/>
    <x v="0"/>
  </r>
  <r>
    <x v="6"/>
    <x v="0"/>
    <s v="IN00137596"/>
    <n v="2000"/>
    <s v="XOF"/>
    <d v="2021-06-10T00:00:00"/>
    <x v="0"/>
    <s v="Ventepieces"/>
    <m/>
    <x v="0"/>
    <x v="21"/>
    <n v="2000"/>
    <x v="0"/>
    <x v="0"/>
  </r>
  <r>
    <x v="6"/>
    <x v="0"/>
    <s v="IN00137597"/>
    <n v="1500"/>
    <s v="XOF"/>
    <d v="2021-06-11T00:00:00"/>
    <x v="0"/>
    <s v="Ventepieces"/>
    <m/>
    <x v="0"/>
    <x v="21"/>
    <n v="1500"/>
    <x v="0"/>
    <x v="0"/>
  </r>
  <r>
    <x v="6"/>
    <x v="0"/>
    <s v="IN00137598"/>
    <n v="5000"/>
    <s v="XOF"/>
    <d v="2021-06-12T00:00:00"/>
    <x v="0"/>
    <s v="Ventepieces"/>
    <m/>
    <x v="0"/>
    <x v="21"/>
    <n v="5000"/>
    <x v="0"/>
    <x v="0"/>
  </r>
  <r>
    <x v="6"/>
    <x v="0"/>
    <s v="IN00137599"/>
    <n v="6000"/>
    <s v="XOF"/>
    <d v="2021-06-13T00:00:00"/>
    <x v="0"/>
    <s v="Ventepieces"/>
    <m/>
    <x v="0"/>
    <x v="21"/>
    <n v="6000"/>
    <x v="0"/>
    <x v="0"/>
  </r>
  <r>
    <x v="6"/>
    <x v="0"/>
    <s v="IN00143559"/>
    <n v="3000"/>
    <s v="XOF"/>
    <d v="2021-06-15T00:00:00"/>
    <x v="0"/>
    <s v="Ventepieces"/>
    <m/>
    <x v="0"/>
    <x v="22"/>
    <n v="3000"/>
    <x v="0"/>
    <x v="0"/>
  </r>
  <r>
    <x v="6"/>
    <x v="0"/>
    <s v="IN00143560"/>
    <n v="2000"/>
    <s v="XOF"/>
    <d v="2021-06-16T00:00:00"/>
    <x v="0"/>
    <s v="Ventepieces"/>
    <m/>
    <x v="0"/>
    <x v="22"/>
    <n v="2000"/>
    <x v="0"/>
    <x v="0"/>
  </r>
  <r>
    <x v="6"/>
    <x v="0"/>
    <s v="IN00143561"/>
    <n v="3500"/>
    <s v="XOF"/>
    <d v="2021-06-17T00:00:00"/>
    <x v="0"/>
    <s v="Ventepieces"/>
    <m/>
    <x v="0"/>
    <x v="22"/>
    <n v="3500"/>
    <x v="0"/>
    <x v="0"/>
  </r>
  <r>
    <x v="6"/>
    <x v="0"/>
    <s v="IN00143562"/>
    <n v="1000"/>
    <s v="XOF"/>
    <d v="2021-06-18T00:00:00"/>
    <x v="0"/>
    <s v="Ventepieces"/>
    <m/>
    <x v="0"/>
    <x v="22"/>
    <n v="1000"/>
    <x v="0"/>
    <x v="0"/>
  </r>
  <r>
    <x v="6"/>
    <x v="0"/>
    <s v="IN00143563"/>
    <n v="4000"/>
    <s v="XOF"/>
    <d v="2021-06-19T00:00:00"/>
    <x v="0"/>
    <s v="Ventepieces"/>
    <m/>
    <x v="0"/>
    <x v="22"/>
    <n v="4000"/>
    <x v="0"/>
    <x v="0"/>
  </r>
  <r>
    <x v="6"/>
    <x v="0"/>
    <s v="IN00143564"/>
    <n v="4000"/>
    <s v="XOF"/>
    <d v="2021-06-20T00:00:00"/>
    <x v="0"/>
    <s v="Ventepieces"/>
    <m/>
    <x v="0"/>
    <x v="22"/>
    <n v="4000"/>
    <x v="0"/>
    <x v="0"/>
  </r>
  <r>
    <x v="6"/>
    <x v="0"/>
    <s v="IN00143565"/>
    <n v="3000"/>
    <s v="XOF"/>
    <d v="2021-06-21T00:00:00"/>
    <x v="0"/>
    <s v="Ventepieces"/>
    <m/>
    <x v="0"/>
    <x v="23"/>
    <n v="3000"/>
    <x v="0"/>
    <x v="0"/>
  </r>
  <r>
    <x v="6"/>
    <x v="0"/>
    <s v="IN00143663"/>
    <n v="3000"/>
    <s v="XOF"/>
    <d v="2021-06-22T00:00:00"/>
    <x v="0"/>
    <s v="Ventepieces"/>
    <m/>
    <x v="0"/>
    <x v="23"/>
    <n v="3000"/>
    <x v="0"/>
    <x v="0"/>
  </r>
  <r>
    <x v="6"/>
    <x v="0"/>
    <s v="IN00146356"/>
    <n v="4000"/>
    <s v="XOF"/>
    <d v="2021-06-23T00:00:00"/>
    <x v="0"/>
    <s v="Ventepieces"/>
    <m/>
    <x v="0"/>
    <x v="23"/>
    <n v="4000"/>
    <x v="0"/>
    <x v="0"/>
  </r>
  <r>
    <x v="6"/>
    <x v="0"/>
    <s v="IN00143664"/>
    <n v="3500"/>
    <s v="XOF"/>
    <d v="2021-06-24T00:00:00"/>
    <x v="0"/>
    <s v="Ventepieces"/>
    <m/>
    <x v="0"/>
    <x v="23"/>
    <n v="3500"/>
    <x v="0"/>
    <x v="0"/>
  </r>
  <r>
    <x v="6"/>
    <x v="0"/>
    <s v="IN00143665"/>
    <n v="4000"/>
    <s v="XOF"/>
    <d v="2021-06-25T00:00:00"/>
    <x v="0"/>
    <s v="Ventepieces"/>
    <m/>
    <x v="0"/>
    <x v="23"/>
    <n v="4000"/>
    <x v="0"/>
    <x v="0"/>
  </r>
  <r>
    <x v="6"/>
    <x v="0"/>
    <s v="IN00143666"/>
    <n v="5000"/>
    <s v="XOF"/>
    <d v="2021-06-26T00:00:00"/>
    <x v="0"/>
    <s v="Ventepieces"/>
    <m/>
    <x v="0"/>
    <x v="23"/>
    <n v="5000"/>
    <x v="0"/>
    <x v="0"/>
  </r>
  <r>
    <x v="6"/>
    <x v="0"/>
    <s v="IN00146357"/>
    <n v="7000"/>
    <s v="XOF"/>
    <d v="2021-06-28T00:00:00"/>
    <x v="0"/>
    <s v="Ventepieces"/>
    <m/>
    <x v="0"/>
    <x v="24"/>
    <n v="7000"/>
    <x v="0"/>
    <x v="0"/>
  </r>
  <r>
    <x v="6"/>
    <x v="0"/>
    <s v="IN00146890"/>
    <n v="4000"/>
    <s v="XOF"/>
    <d v="2021-06-29T00:00:00"/>
    <x v="0"/>
    <s v="Ventepieces"/>
    <m/>
    <x v="0"/>
    <x v="24"/>
    <n v="4000"/>
    <x v="0"/>
    <x v="0"/>
  </r>
  <r>
    <x v="6"/>
    <x v="0"/>
    <s v="IN00149616"/>
    <n v="4000"/>
    <s v="XOF"/>
    <d v="2021-06-30T00:00:00"/>
    <x v="0"/>
    <s v="Ventepieces"/>
    <m/>
    <x v="0"/>
    <x v="24"/>
    <n v="4000"/>
    <x v="0"/>
    <x v="0"/>
  </r>
  <r>
    <x v="6"/>
    <x v="0"/>
    <s v="IN00149617"/>
    <n v="3000"/>
    <s v="XOF"/>
    <d v="2021-07-01T00:00:00"/>
    <x v="0"/>
    <s v="Ventepieces"/>
    <m/>
    <x v="0"/>
    <x v="24"/>
    <n v="3000"/>
    <x v="0"/>
    <x v="0"/>
  </r>
  <r>
    <x v="6"/>
    <x v="0"/>
    <s v="IN00149618"/>
    <n v="4000"/>
    <s v="XOF"/>
    <d v="2021-07-02T00:00:00"/>
    <x v="0"/>
    <s v="Ventepieces"/>
    <m/>
    <x v="0"/>
    <x v="24"/>
    <n v="4000"/>
    <x v="0"/>
    <x v="0"/>
  </r>
  <r>
    <x v="6"/>
    <x v="0"/>
    <s v="IN00149619"/>
    <n v="3500"/>
    <s v="XOF"/>
    <d v="2021-07-03T00:00:00"/>
    <x v="0"/>
    <s v="Ventepieces"/>
    <m/>
    <x v="0"/>
    <x v="24"/>
    <n v="3500"/>
    <x v="0"/>
    <x v="0"/>
  </r>
  <r>
    <x v="6"/>
    <x v="0"/>
    <s v="IN00149620"/>
    <n v="3000"/>
    <s v="XOF"/>
    <d v="2021-07-04T00:00:00"/>
    <x v="0"/>
    <s v="Ventepieces"/>
    <m/>
    <x v="0"/>
    <x v="24"/>
    <n v="3000"/>
    <x v="0"/>
    <x v="0"/>
  </r>
  <r>
    <x v="6"/>
    <x v="0"/>
    <s v="IN00149621"/>
    <n v="3000"/>
    <s v="XOF"/>
    <d v="2021-07-05T00:00:00"/>
    <x v="0"/>
    <s v="Ventepieces"/>
    <m/>
    <x v="0"/>
    <x v="25"/>
    <n v="3000"/>
    <x v="0"/>
    <x v="0"/>
  </r>
  <r>
    <x v="6"/>
    <x v="0"/>
    <s v="IN00150177"/>
    <n v="3000"/>
    <s v="XOF"/>
    <d v="2021-07-06T00:00:00"/>
    <x v="0"/>
    <s v="Ventepieces"/>
    <m/>
    <x v="0"/>
    <x v="25"/>
    <n v="3000"/>
    <x v="0"/>
    <x v="0"/>
  </r>
  <r>
    <x v="6"/>
    <x v="0"/>
    <s v="IN00150178"/>
    <n v="3000"/>
    <s v="XOF"/>
    <d v="2021-07-07T00:00:00"/>
    <x v="0"/>
    <s v="Ventepieces"/>
    <m/>
    <x v="0"/>
    <x v="25"/>
    <n v="3000"/>
    <x v="0"/>
    <x v="0"/>
  </r>
  <r>
    <x v="6"/>
    <x v="0"/>
    <s v="IN00150179"/>
    <n v="3500"/>
    <s v="XOF"/>
    <d v="2021-07-08T00:00:00"/>
    <x v="0"/>
    <s v="Ventepieces"/>
    <m/>
    <x v="0"/>
    <x v="25"/>
    <n v="3500"/>
    <x v="0"/>
    <x v="0"/>
  </r>
  <r>
    <x v="6"/>
    <x v="0"/>
    <s v="IN00150180"/>
    <n v="2000"/>
    <s v="XOF"/>
    <d v="2021-07-09T00:00:00"/>
    <x v="0"/>
    <s v="Ventepieces"/>
    <m/>
    <x v="0"/>
    <x v="25"/>
    <n v="2000"/>
    <x v="0"/>
    <x v="0"/>
  </r>
  <r>
    <x v="6"/>
    <x v="0"/>
    <s v="IN00150181"/>
    <n v="6000"/>
    <s v="XOF"/>
    <d v="2021-07-10T00:00:00"/>
    <x v="0"/>
    <s v="Ventepieces"/>
    <m/>
    <x v="0"/>
    <x v="25"/>
    <n v="6000"/>
    <x v="0"/>
    <x v="0"/>
  </r>
  <r>
    <x v="6"/>
    <x v="0"/>
    <s v="IN00150182"/>
    <n v="8000"/>
    <s v="XOF"/>
    <d v="2021-07-11T00:00:00"/>
    <x v="0"/>
    <s v="Ventepieces"/>
    <m/>
    <x v="0"/>
    <x v="25"/>
    <n v="8000"/>
    <x v="0"/>
    <x v="0"/>
  </r>
  <r>
    <x v="6"/>
    <x v="0"/>
    <s v="IN00150183"/>
    <n v="4000"/>
    <s v="XOF"/>
    <d v="2021-07-12T00:00:00"/>
    <x v="0"/>
    <s v="Ventepieces"/>
    <m/>
    <x v="0"/>
    <x v="26"/>
    <n v="4000"/>
    <x v="0"/>
    <x v="0"/>
  </r>
  <r>
    <x v="6"/>
    <x v="0"/>
    <s v="IN00160041"/>
    <n v="5000"/>
    <s v="XOF"/>
    <d v="2021-07-13T00:00:00"/>
    <x v="0"/>
    <s v="Ventepieces"/>
    <m/>
    <x v="0"/>
    <x v="26"/>
    <n v="5000"/>
    <x v="0"/>
    <x v="0"/>
  </r>
  <r>
    <x v="6"/>
    <x v="0"/>
    <s v="IN00160042"/>
    <n v="5500"/>
    <s v="XOF"/>
    <d v="2021-07-14T00:00:00"/>
    <x v="0"/>
    <s v="Ventepieces"/>
    <m/>
    <x v="0"/>
    <x v="26"/>
    <n v="5500"/>
    <x v="0"/>
    <x v="0"/>
  </r>
  <r>
    <x v="6"/>
    <x v="0"/>
    <s v="IN00160043"/>
    <n v="6000"/>
    <s v="XOF"/>
    <d v="2021-07-15T00:00:00"/>
    <x v="0"/>
    <s v="Ventepieces"/>
    <m/>
    <x v="0"/>
    <x v="26"/>
    <n v="6000"/>
    <x v="0"/>
    <x v="0"/>
  </r>
  <r>
    <x v="6"/>
    <x v="0"/>
    <s v="IN00160044"/>
    <n v="3000"/>
    <s v="XOF"/>
    <d v="2021-07-16T00:00:00"/>
    <x v="0"/>
    <s v="Ventepieces"/>
    <m/>
    <x v="0"/>
    <x v="26"/>
    <n v="3000"/>
    <x v="0"/>
    <x v="0"/>
  </r>
  <r>
    <x v="6"/>
    <x v="0"/>
    <s v="IN00160047"/>
    <n v="6000"/>
    <s v="XOF"/>
    <d v="2021-07-17T00:00:00"/>
    <x v="0"/>
    <s v="Ventepieces"/>
    <m/>
    <x v="0"/>
    <x v="26"/>
    <n v="6000"/>
    <x v="0"/>
    <x v="0"/>
  </r>
  <r>
    <x v="6"/>
    <x v="0"/>
    <s v="IN00160045"/>
    <n v="7000"/>
    <s v="XOF"/>
    <d v="2021-07-18T00:00:00"/>
    <x v="0"/>
    <s v="Ventepieces"/>
    <m/>
    <x v="0"/>
    <x v="26"/>
    <n v="7000"/>
    <x v="0"/>
    <x v="0"/>
  </r>
  <r>
    <x v="6"/>
    <x v="0"/>
    <s v="IN00160049"/>
    <n v="4500"/>
    <s v="XOF"/>
    <d v="2021-07-19T00:00:00"/>
    <x v="0"/>
    <s v="Ventepieces"/>
    <m/>
    <x v="0"/>
    <x v="27"/>
    <n v="4500"/>
    <x v="0"/>
    <x v="0"/>
  </r>
  <r>
    <x v="6"/>
    <x v="0"/>
    <s v="IN00165602"/>
    <n v="3000"/>
    <s v="XOF"/>
    <d v="2021-07-20T00:00:00"/>
    <x v="0"/>
    <s v="Ventepieces"/>
    <m/>
    <x v="0"/>
    <x v="27"/>
    <n v="3000"/>
    <x v="0"/>
    <x v="0"/>
  </r>
  <r>
    <x v="6"/>
    <x v="0"/>
    <s v="IN00165603"/>
    <n v="3000"/>
    <s v="XOF"/>
    <d v="2021-07-21T00:00:00"/>
    <x v="0"/>
    <s v="Ventepieces"/>
    <m/>
    <x v="0"/>
    <x v="27"/>
    <n v="3000"/>
    <x v="0"/>
    <x v="0"/>
  </r>
  <r>
    <x v="6"/>
    <x v="0"/>
    <s v="IN00165604"/>
    <n v="2500"/>
    <s v="XOF"/>
    <d v="2021-07-22T00:00:00"/>
    <x v="0"/>
    <s v="Ventepieces"/>
    <m/>
    <x v="0"/>
    <x v="27"/>
    <n v="2500"/>
    <x v="0"/>
    <x v="0"/>
  </r>
  <r>
    <x v="6"/>
    <x v="0"/>
    <s v="IN00165605"/>
    <n v="1500"/>
    <s v="XOF"/>
    <d v="2021-07-23T00:00:00"/>
    <x v="0"/>
    <s v="Ventepieces"/>
    <m/>
    <x v="0"/>
    <x v="27"/>
    <n v="1500"/>
    <x v="0"/>
    <x v="0"/>
  </r>
  <r>
    <x v="6"/>
    <x v="0"/>
    <s v="IN00165606"/>
    <n v="4000"/>
    <s v="XOF"/>
    <d v="2021-07-24T00:00:00"/>
    <x v="0"/>
    <s v="Ventepieces"/>
    <m/>
    <x v="0"/>
    <x v="27"/>
    <n v="4000"/>
    <x v="0"/>
    <x v="0"/>
  </r>
  <r>
    <x v="6"/>
    <x v="0"/>
    <s v="IN00166304"/>
    <n v="6000"/>
    <s v="XOF"/>
    <d v="2021-07-25T00:00:00"/>
    <x v="0"/>
    <s v="Ventepieces"/>
    <m/>
    <x v="0"/>
    <x v="27"/>
    <n v="6000"/>
    <x v="0"/>
    <x v="0"/>
  </r>
  <r>
    <x v="6"/>
    <x v="0"/>
    <s v="IN00165607"/>
    <n v="4500"/>
    <s v="XOF"/>
    <d v="2021-07-26T00:00:00"/>
    <x v="0"/>
    <s v="Ventepieces"/>
    <m/>
    <x v="0"/>
    <x v="28"/>
    <n v="4500"/>
    <x v="0"/>
    <x v="0"/>
  </r>
  <r>
    <x v="6"/>
    <x v="0"/>
    <s v="IN00170227"/>
    <n v="5000"/>
    <s v="XOF"/>
    <d v="2021-07-27T00:00:00"/>
    <x v="0"/>
    <s v="Ventepieces"/>
    <m/>
    <x v="0"/>
    <x v="28"/>
    <n v="5000"/>
    <x v="0"/>
    <x v="0"/>
  </r>
  <r>
    <x v="6"/>
    <x v="0"/>
    <s v="IN00170228"/>
    <n v="7000"/>
    <s v="XOF"/>
    <d v="2021-07-28T00:00:00"/>
    <x v="0"/>
    <s v="Ventepieces"/>
    <m/>
    <x v="0"/>
    <x v="28"/>
    <n v="7000"/>
    <x v="0"/>
    <x v="0"/>
  </r>
  <r>
    <x v="6"/>
    <x v="0"/>
    <s v="IN00170229"/>
    <n v="4000"/>
    <s v="XOF"/>
    <d v="2021-07-29T00:00:00"/>
    <x v="0"/>
    <s v="Ventepieces"/>
    <m/>
    <x v="0"/>
    <x v="28"/>
    <n v="4000"/>
    <x v="0"/>
    <x v="0"/>
  </r>
  <r>
    <x v="6"/>
    <x v="0"/>
    <s v="IN00170230"/>
    <n v="3500"/>
    <s v="XOF"/>
    <d v="2021-07-30T00:00:00"/>
    <x v="0"/>
    <s v="Ventepieces"/>
    <m/>
    <x v="0"/>
    <x v="28"/>
    <n v="3500"/>
    <x v="0"/>
    <x v="0"/>
  </r>
  <r>
    <x v="6"/>
    <x v="0"/>
    <s v="IN00170226"/>
    <n v="6800"/>
    <s v="XOF"/>
    <d v="2021-07-31T00:00:00"/>
    <x v="0"/>
    <s v="Ventepieces"/>
    <m/>
    <x v="0"/>
    <x v="28"/>
    <n v="6800"/>
    <x v="0"/>
    <x v="0"/>
  </r>
  <r>
    <x v="6"/>
    <x v="0"/>
    <s v="IN00167147"/>
    <n v="7500"/>
    <s v="XOF"/>
    <d v="2021-08-01T00:00:00"/>
    <x v="0"/>
    <s v="Ventepieces"/>
    <m/>
    <x v="0"/>
    <x v="28"/>
    <n v="7500"/>
    <x v="0"/>
    <x v="0"/>
  </r>
  <r>
    <x v="6"/>
    <x v="0"/>
    <s v="IN00167146"/>
    <n v="6000"/>
    <s v="XOF"/>
    <d v="2021-08-02T00:00:00"/>
    <x v="0"/>
    <s v="Ventepieces"/>
    <m/>
    <x v="0"/>
    <x v="29"/>
    <n v="6000"/>
    <x v="0"/>
    <x v="0"/>
  </r>
  <r>
    <x v="6"/>
    <x v="0"/>
    <s v="IN00170496"/>
    <n v="4500"/>
    <s v="XOF"/>
    <d v="2021-08-03T00:00:00"/>
    <x v="0"/>
    <s v="Ventepieces"/>
    <m/>
    <x v="0"/>
    <x v="29"/>
    <n v="4500"/>
    <x v="0"/>
    <x v="0"/>
  </r>
  <r>
    <x v="6"/>
    <x v="0"/>
    <s v="IN00170497"/>
    <n v="7000"/>
    <s v="XOF"/>
    <d v="2021-08-04T00:00:00"/>
    <x v="0"/>
    <s v="Ventepieces"/>
    <m/>
    <x v="0"/>
    <x v="29"/>
    <n v="7000"/>
    <x v="0"/>
    <x v="0"/>
  </r>
  <r>
    <x v="6"/>
    <x v="0"/>
    <s v="IN00170498"/>
    <n v="5000"/>
    <s v="XOF"/>
    <d v="2021-08-05T00:00:00"/>
    <x v="0"/>
    <s v="Ventepieces"/>
    <m/>
    <x v="0"/>
    <x v="29"/>
    <n v="5000"/>
    <x v="0"/>
    <x v="0"/>
  </r>
  <r>
    <x v="6"/>
    <x v="0"/>
    <s v="IN00175865"/>
    <n v="3500"/>
    <s v="XOF"/>
    <d v="2021-08-06T00:00:00"/>
    <x v="0"/>
    <s v="Ventepieces"/>
    <m/>
    <x v="0"/>
    <x v="29"/>
    <n v="3500"/>
    <x v="0"/>
    <x v="0"/>
  </r>
  <r>
    <x v="6"/>
    <x v="0"/>
    <s v="IN00175866"/>
    <n v="6000"/>
    <s v="XOF"/>
    <d v="2021-08-07T00:00:00"/>
    <x v="0"/>
    <s v="Ventepieces"/>
    <m/>
    <x v="0"/>
    <x v="29"/>
    <n v="6000"/>
    <x v="0"/>
    <x v="0"/>
  </r>
  <r>
    <x v="6"/>
    <x v="0"/>
    <s v="IN00175867"/>
    <n v="8000"/>
    <s v="XOF"/>
    <d v="2021-08-08T00:00:00"/>
    <x v="0"/>
    <s v="Ventepieces"/>
    <m/>
    <x v="0"/>
    <x v="29"/>
    <n v="8000"/>
    <x v="0"/>
    <x v="0"/>
  </r>
  <r>
    <x v="6"/>
    <x v="0"/>
    <s v="IN00175868"/>
    <n v="5000"/>
    <s v="XOF"/>
    <d v="2021-08-09T00:00:00"/>
    <x v="0"/>
    <s v="Ventepieces"/>
    <m/>
    <x v="0"/>
    <x v="30"/>
    <n v="5000"/>
    <x v="0"/>
    <x v="0"/>
  </r>
  <r>
    <x v="6"/>
    <x v="0"/>
    <s v="IN00175869"/>
    <n v="5000"/>
    <s v="XOF"/>
    <d v="2021-08-10T00:00:00"/>
    <x v="0"/>
    <s v="Ventepieces"/>
    <m/>
    <x v="0"/>
    <x v="30"/>
    <n v="5000"/>
    <x v="0"/>
    <x v="0"/>
  </r>
  <r>
    <x v="6"/>
    <x v="0"/>
    <s v="IN00175870"/>
    <n v="4000"/>
    <s v="XOF"/>
    <d v="2021-08-11T00:00:00"/>
    <x v="0"/>
    <s v="Ventepieces"/>
    <m/>
    <x v="0"/>
    <x v="30"/>
    <n v="4000"/>
    <x v="0"/>
    <x v="0"/>
  </r>
  <r>
    <x v="6"/>
    <x v="0"/>
    <s v="IN00175871"/>
    <n v="5000"/>
    <s v="XOF"/>
    <d v="2021-08-12T00:00:00"/>
    <x v="0"/>
    <s v="Ventepieces"/>
    <m/>
    <x v="0"/>
    <x v="30"/>
    <n v="5000"/>
    <x v="0"/>
    <x v="0"/>
  </r>
  <r>
    <x v="6"/>
    <x v="0"/>
    <s v="IN00175872"/>
    <n v="6000"/>
    <s v="XOF"/>
    <d v="2021-08-14T00:00:00"/>
    <x v="0"/>
    <s v="Ventepieces"/>
    <m/>
    <x v="0"/>
    <x v="30"/>
    <n v="6000"/>
    <x v="0"/>
    <x v="0"/>
  </r>
  <r>
    <x v="6"/>
    <x v="0"/>
    <s v="IN00175873"/>
    <n v="6000"/>
    <s v="XOF"/>
    <d v="2021-08-15T00:00:00"/>
    <x v="0"/>
    <s v="Ventepieces"/>
    <m/>
    <x v="0"/>
    <x v="30"/>
    <n v="6000"/>
    <x v="0"/>
    <x v="0"/>
  </r>
  <r>
    <x v="6"/>
    <x v="0"/>
    <s v="IN00175874"/>
    <n v="4500"/>
    <s v="XOF"/>
    <d v="2021-08-16T00:00:00"/>
    <x v="0"/>
    <s v="Ventepieces"/>
    <m/>
    <x v="0"/>
    <x v="31"/>
    <n v="4500"/>
    <x v="0"/>
    <x v="0"/>
  </r>
  <r>
    <x v="6"/>
    <x v="0"/>
    <s v="IN00180517"/>
    <n v="6000"/>
    <s v="XOF"/>
    <d v="2021-08-17T00:00:00"/>
    <x v="0"/>
    <s v="Ventepieces"/>
    <m/>
    <x v="0"/>
    <x v="31"/>
    <n v="6000"/>
    <x v="0"/>
    <x v="0"/>
  </r>
  <r>
    <x v="6"/>
    <x v="0"/>
    <s v="IN00185880"/>
    <n v="4500"/>
    <s v="XOF"/>
    <d v="2021-08-18T00:00:00"/>
    <x v="0"/>
    <s v="Ventepieces"/>
    <m/>
    <x v="0"/>
    <x v="31"/>
    <n v="4500"/>
    <x v="0"/>
    <x v="0"/>
  </r>
  <r>
    <x v="6"/>
    <x v="0"/>
    <s v="IN00185881"/>
    <n v="5500"/>
    <s v="XOF"/>
    <d v="2021-08-19T00:00:00"/>
    <x v="0"/>
    <s v="Ventepieces"/>
    <m/>
    <x v="0"/>
    <x v="31"/>
    <n v="5500"/>
    <x v="0"/>
    <x v="0"/>
  </r>
  <r>
    <x v="6"/>
    <x v="0"/>
    <s v="IN00185882"/>
    <n v="4000"/>
    <s v="XOF"/>
    <d v="2021-08-20T00:00:00"/>
    <x v="0"/>
    <s v="Ventepieces"/>
    <m/>
    <x v="0"/>
    <x v="31"/>
    <n v="4000"/>
    <x v="0"/>
    <x v="0"/>
  </r>
  <r>
    <x v="6"/>
    <x v="0"/>
    <s v="IN00185883"/>
    <n v="7000"/>
    <s v="XOF"/>
    <d v="2021-08-21T00:00:00"/>
    <x v="0"/>
    <s v="Ventepieces"/>
    <m/>
    <x v="0"/>
    <x v="31"/>
    <n v="7000"/>
    <x v="0"/>
    <x v="0"/>
  </r>
  <r>
    <x v="6"/>
    <x v="0"/>
    <s v="IN00185884"/>
    <n v="7500"/>
    <s v="XOF"/>
    <d v="2021-08-22T00:00:00"/>
    <x v="0"/>
    <s v="Ventepieces"/>
    <m/>
    <x v="0"/>
    <x v="31"/>
    <n v="7500"/>
    <x v="0"/>
    <x v="0"/>
  </r>
  <r>
    <x v="6"/>
    <x v="0"/>
    <s v="IN00185885"/>
    <n v="5000"/>
    <s v="XOF"/>
    <d v="2021-08-23T00:00:00"/>
    <x v="0"/>
    <s v="Ventepieces"/>
    <m/>
    <x v="0"/>
    <x v="32"/>
    <n v="5000"/>
    <x v="0"/>
    <x v="0"/>
  </r>
  <r>
    <x v="6"/>
    <x v="0"/>
    <s v="IN00186116"/>
    <n v="6000"/>
    <s v="XOF"/>
    <d v="2021-08-24T00:00:00"/>
    <x v="0"/>
    <s v="Ventepieces"/>
    <m/>
    <x v="0"/>
    <x v="32"/>
    <n v="6000"/>
    <x v="0"/>
    <x v="0"/>
  </r>
  <r>
    <x v="6"/>
    <x v="0"/>
    <s v="IN00186117"/>
    <n v="5000"/>
    <s v="XOF"/>
    <d v="2021-08-25T00:00:00"/>
    <x v="0"/>
    <s v="Ventepieces"/>
    <m/>
    <x v="0"/>
    <x v="32"/>
    <n v="5000"/>
    <x v="0"/>
    <x v="0"/>
  </r>
  <r>
    <x v="6"/>
    <x v="0"/>
    <s v="IN00191432"/>
    <n v="5500"/>
    <s v="XOF"/>
    <d v="2021-08-26T00:00:00"/>
    <x v="0"/>
    <s v="Ventepieces"/>
    <m/>
    <x v="0"/>
    <x v="32"/>
    <n v="5500"/>
    <x v="0"/>
    <x v="0"/>
  </r>
  <r>
    <x v="6"/>
    <x v="0"/>
    <s v="IN00191431"/>
    <n v="4200"/>
    <s v="XOF"/>
    <d v="2021-08-27T00:00:00"/>
    <x v="0"/>
    <s v="Ventepieces"/>
    <m/>
    <x v="0"/>
    <x v="32"/>
    <n v="4200"/>
    <x v="0"/>
    <x v="0"/>
  </r>
  <r>
    <x v="6"/>
    <x v="0"/>
    <s v="IN00191433"/>
    <n v="7000"/>
    <s v="XOF"/>
    <d v="2021-08-28T00:00:00"/>
    <x v="0"/>
    <s v="Ventepieces"/>
    <m/>
    <x v="0"/>
    <x v="32"/>
    <n v="7000"/>
    <x v="0"/>
    <x v="0"/>
  </r>
  <r>
    <x v="6"/>
    <x v="0"/>
    <s v="IN00191434"/>
    <n v="8000"/>
    <s v="XOF"/>
    <d v="2021-08-29T00:00:00"/>
    <x v="0"/>
    <s v="Ventepieces"/>
    <m/>
    <x v="0"/>
    <x v="32"/>
    <n v="8000"/>
    <x v="0"/>
    <x v="0"/>
  </r>
  <r>
    <x v="6"/>
    <x v="0"/>
    <s v="IN00191435"/>
    <n v="5700"/>
    <s v="XOF"/>
    <d v="2021-08-30T00:00:00"/>
    <x v="0"/>
    <s v="Ventepieces"/>
    <m/>
    <x v="0"/>
    <x v="33"/>
    <n v="5700"/>
    <x v="0"/>
    <x v="0"/>
  </r>
  <r>
    <x v="6"/>
    <x v="0"/>
    <s v="IN00192181"/>
    <n v="6000"/>
    <s v="XOF"/>
    <d v="2021-08-31T00:00:00"/>
    <x v="0"/>
    <s v="Ventepieces"/>
    <m/>
    <x v="0"/>
    <x v="33"/>
    <n v="6000"/>
    <x v="0"/>
    <x v="0"/>
  </r>
  <r>
    <x v="6"/>
    <x v="0"/>
    <s v="IN00192182"/>
    <n v="5000"/>
    <s v="XOF"/>
    <d v="2021-09-01T00:00:00"/>
    <x v="0"/>
    <s v="Ventepieces"/>
    <m/>
    <x v="0"/>
    <x v="33"/>
    <n v="5000"/>
    <x v="0"/>
    <x v="0"/>
  </r>
  <r>
    <x v="6"/>
    <x v="0"/>
    <s v="IN00192183"/>
    <n v="5500"/>
    <s v="XOF"/>
    <d v="2021-09-02T00:00:00"/>
    <x v="0"/>
    <s v="Ventepieces"/>
    <m/>
    <x v="0"/>
    <x v="33"/>
    <n v="5500"/>
    <x v="0"/>
    <x v="0"/>
  </r>
  <r>
    <x v="6"/>
    <x v="0"/>
    <s v="IN00192184"/>
    <n v="3500"/>
    <s v="XOF"/>
    <d v="2021-09-03T00:00:00"/>
    <x v="0"/>
    <s v="Ventepieces"/>
    <m/>
    <x v="0"/>
    <x v="33"/>
    <n v="3500"/>
    <x v="0"/>
    <x v="0"/>
  </r>
  <r>
    <x v="6"/>
    <x v="0"/>
    <s v="IN00192185"/>
    <n v="8000"/>
    <s v="XOF"/>
    <d v="2021-09-04T00:00:00"/>
    <x v="0"/>
    <s v="Ventepieces"/>
    <m/>
    <x v="0"/>
    <x v="33"/>
    <n v="8000"/>
    <x v="0"/>
    <x v="0"/>
  </r>
  <r>
    <x v="6"/>
    <x v="0"/>
    <s v="IN00192186"/>
    <n v="9000"/>
    <s v="XOF"/>
    <d v="2021-09-05T00:00:00"/>
    <x v="0"/>
    <s v="Ventepieces"/>
    <m/>
    <x v="0"/>
    <x v="33"/>
    <n v="9000"/>
    <x v="0"/>
    <x v="0"/>
  </r>
  <r>
    <x v="6"/>
    <x v="0"/>
    <s v="IN00192187"/>
    <n v="7000"/>
    <s v="XOF"/>
    <d v="2021-09-06T00:00:00"/>
    <x v="0"/>
    <s v="Ventepieces"/>
    <m/>
    <x v="0"/>
    <x v="34"/>
    <n v="7000"/>
    <x v="0"/>
    <x v="0"/>
  </r>
  <r>
    <x v="6"/>
    <x v="0"/>
    <s v="IN00199842"/>
    <n v="6000"/>
    <s v="XOF"/>
    <d v="2021-09-07T00:00:00"/>
    <x v="0"/>
    <s v="Ventepieces"/>
    <m/>
    <x v="0"/>
    <x v="34"/>
    <n v="6000"/>
    <x v="0"/>
    <x v="0"/>
  </r>
  <r>
    <x v="6"/>
    <x v="0"/>
    <s v="IN00199843"/>
    <n v="7400"/>
    <s v="XOF"/>
    <d v="2021-09-08T00:00:00"/>
    <x v="0"/>
    <s v="Ventepieces"/>
    <m/>
    <x v="0"/>
    <x v="34"/>
    <n v="7400"/>
    <x v="0"/>
    <x v="0"/>
  </r>
  <r>
    <x v="6"/>
    <x v="0"/>
    <s v="IN00199844"/>
    <n v="5500"/>
    <s v="XOF"/>
    <d v="2021-09-09T00:00:00"/>
    <x v="0"/>
    <s v="Ventepieces"/>
    <m/>
    <x v="0"/>
    <x v="34"/>
    <n v="5500"/>
    <x v="0"/>
    <x v="0"/>
  </r>
  <r>
    <x v="6"/>
    <x v="0"/>
    <s v="IN00199845"/>
    <n v="4000"/>
    <s v="XOF"/>
    <d v="2021-09-10T00:00:00"/>
    <x v="0"/>
    <s v="Ventepieces"/>
    <m/>
    <x v="0"/>
    <x v="34"/>
    <n v="4000"/>
    <x v="0"/>
    <x v="0"/>
  </r>
  <r>
    <x v="6"/>
    <x v="0"/>
    <s v="IN00199846"/>
    <n v="7000"/>
    <s v="XOF"/>
    <d v="2021-09-11T00:00:00"/>
    <x v="0"/>
    <s v="Ventepieces"/>
    <m/>
    <x v="0"/>
    <x v="34"/>
    <n v="7000"/>
    <x v="0"/>
    <x v="0"/>
  </r>
  <r>
    <x v="6"/>
    <x v="0"/>
    <s v="IN00199847"/>
    <n v="9000"/>
    <s v="XOF"/>
    <d v="2021-09-12T00:00:00"/>
    <x v="0"/>
    <s v="Ventepieces"/>
    <m/>
    <x v="0"/>
    <x v="34"/>
    <n v="9000"/>
    <x v="0"/>
    <x v="0"/>
  </r>
  <r>
    <x v="6"/>
    <x v="0"/>
    <s v="IN00199848"/>
    <n v="4500"/>
    <s v="XOF"/>
    <d v="2021-09-13T00:00:00"/>
    <x v="0"/>
    <s v="Ventepieces"/>
    <m/>
    <x v="0"/>
    <x v="35"/>
    <n v="4500"/>
    <x v="0"/>
    <x v="0"/>
  </r>
  <r>
    <x v="6"/>
    <x v="0"/>
    <s v="IN00203946"/>
    <n v="450"/>
    <s v="XOF"/>
    <d v="2021-09-14T00:00:00"/>
    <x v="0"/>
    <s v="Ventepieces"/>
    <m/>
    <x v="0"/>
    <x v="35"/>
    <n v="450"/>
    <x v="0"/>
    <x v="0"/>
  </r>
  <r>
    <x v="6"/>
    <x v="0"/>
    <s v="IN00206680"/>
    <n v="5000"/>
    <s v="XOF"/>
    <d v="2021-09-15T00:00:00"/>
    <x v="0"/>
    <s v="Ventepieces"/>
    <m/>
    <x v="0"/>
    <x v="35"/>
    <n v="5000"/>
    <x v="0"/>
    <x v="0"/>
  </r>
  <r>
    <x v="6"/>
    <x v="0"/>
    <s v="IN00206681"/>
    <n v="6000"/>
    <s v="XOF"/>
    <d v="2021-09-16T00:00:00"/>
    <x v="0"/>
    <s v="Ventepieces"/>
    <m/>
    <x v="0"/>
    <x v="35"/>
    <n v="6000"/>
    <x v="0"/>
    <x v="0"/>
  </r>
  <r>
    <x v="6"/>
    <x v="0"/>
    <s v="IN00206682"/>
    <n v="5000"/>
    <s v="XOF"/>
    <d v="2021-09-18T00:00:00"/>
    <x v="0"/>
    <s v="Ventepieces"/>
    <m/>
    <x v="0"/>
    <x v="35"/>
    <n v="5000"/>
    <x v="0"/>
    <x v="0"/>
  </r>
  <r>
    <x v="6"/>
    <x v="0"/>
    <s v="IN00206683"/>
    <n v="8000"/>
    <s v="XOF"/>
    <d v="2021-09-19T00:00:00"/>
    <x v="0"/>
    <s v="Ventepieces"/>
    <m/>
    <x v="0"/>
    <x v="35"/>
    <n v="8000"/>
    <x v="0"/>
    <x v="0"/>
  </r>
  <r>
    <x v="6"/>
    <x v="0"/>
    <s v="IN00206684"/>
    <n v="7000"/>
    <s v="XOF"/>
    <d v="2021-09-20T00:00:00"/>
    <x v="0"/>
    <s v="Ventepieces"/>
    <m/>
    <x v="0"/>
    <x v="36"/>
    <n v="7000"/>
    <x v="0"/>
    <x v="0"/>
  </r>
  <r>
    <x v="6"/>
    <x v="0"/>
    <s v="IN00208908"/>
    <n v="4000"/>
    <s v="XOF"/>
    <d v="2021-09-21T00:00:00"/>
    <x v="0"/>
    <s v="Ventepieces"/>
    <m/>
    <x v="0"/>
    <x v="36"/>
    <n v="4000"/>
    <x v="0"/>
    <x v="0"/>
  </r>
  <r>
    <x v="6"/>
    <x v="0"/>
    <s v="IN00208909"/>
    <n v="6000"/>
    <s v="XOF"/>
    <d v="2021-09-22T00:00:00"/>
    <x v="0"/>
    <s v="Ventepieces"/>
    <m/>
    <x v="0"/>
    <x v="36"/>
    <n v="6000"/>
    <x v="0"/>
    <x v="0"/>
  </r>
  <r>
    <x v="6"/>
    <x v="0"/>
    <s v="IN00208910"/>
    <n v="4500"/>
    <s v="XOF"/>
    <d v="2021-09-23T00:00:00"/>
    <x v="0"/>
    <s v="Ventepieces"/>
    <m/>
    <x v="0"/>
    <x v="36"/>
    <n v="4500"/>
    <x v="0"/>
    <x v="0"/>
  </r>
  <r>
    <x v="6"/>
    <x v="0"/>
    <s v="IN00208911"/>
    <n v="2300"/>
    <s v="XOF"/>
    <d v="2021-09-24T00:00:00"/>
    <x v="0"/>
    <s v="Ventepieces"/>
    <m/>
    <x v="0"/>
    <x v="36"/>
    <n v="2300"/>
    <x v="0"/>
    <x v="0"/>
  </r>
  <r>
    <x v="6"/>
    <x v="0"/>
    <s v="IN00208912"/>
    <n v="5000"/>
    <s v="XOF"/>
    <d v="2021-09-25T00:00:00"/>
    <x v="0"/>
    <s v="Ventepieces"/>
    <m/>
    <x v="0"/>
    <x v="36"/>
    <n v="5000"/>
    <x v="0"/>
    <x v="0"/>
  </r>
  <r>
    <x v="6"/>
    <x v="0"/>
    <s v="IN00208913"/>
    <n v="6000"/>
    <s v="XOF"/>
    <d v="2021-09-26T00:00:00"/>
    <x v="0"/>
    <s v="Ventepieces"/>
    <m/>
    <x v="0"/>
    <x v="36"/>
    <n v="6000"/>
    <x v="0"/>
    <x v="0"/>
  </r>
  <r>
    <x v="6"/>
    <x v="0"/>
    <s v="IN00208914"/>
    <n v="5000"/>
    <s v="XOF"/>
    <d v="2021-09-27T00:00:00"/>
    <x v="0"/>
    <s v="Ventepieces"/>
    <m/>
    <x v="0"/>
    <x v="37"/>
    <n v="5000"/>
    <x v="0"/>
    <x v="0"/>
  </r>
  <r>
    <x v="6"/>
    <x v="0"/>
    <s v="IN00212383"/>
    <n v="6700"/>
    <s v="XOF"/>
    <d v="2021-09-28T00:00:00"/>
    <x v="0"/>
    <s v="Ventepieces"/>
    <m/>
    <x v="0"/>
    <x v="37"/>
    <n v="6700"/>
    <x v="0"/>
    <x v="0"/>
  </r>
  <r>
    <x v="6"/>
    <x v="0"/>
    <s v="IN00212385"/>
    <n v="5500"/>
    <s v="XOF"/>
    <d v="2021-09-29T00:00:00"/>
    <x v="0"/>
    <s v="Ventepieces"/>
    <m/>
    <x v="0"/>
    <x v="37"/>
    <n v="5500"/>
    <x v="0"/>
    <x v="0"/>
  </r>
  <r>
    <x v="6"/>
    <x v="0"/>
    <s v="IN00212384"/>
    <n v="6000"/>
    <s v="XOF"/>
    <d v="2021-09-30T00:00:00"/>
    <x v="0"/>
    <s v="Ventepieces"/>
    <m/>
    <x v="0"/>
    <x v="37"/>
    <n v="6000"/>
    <x v="0"/>
    <x v="0"/>
  </r>
  <r>
    <x v="6"/>
    <x v="0"/>
    <s v="IN00212382"/>
    <n v="5000"/>
    <s v="XOF"/>
    <d v="2021-10-01T00:00:00"/>
    <x v="0"/>
    <s v="Ventepieces"/>
    <m/>
    <x v="0"/>
    <x v="37"/>
    <n v="5000"/>
    <x v="0"/>
    <x v="0"/>
  </r>
  <r>
    <x v="6"/>
    <x v="0"/>
    <s v="IN00212381"/>
    <n v="8000"/>
    <s v="XOF"/>
    <d v="2021-10-02T00:00:00"/>
    <x v="0"/>
    <s v="Ventepieces"/>
    <m/>
    <x v="0"/>
    <x v="37"/>
    <n v="8000"/>
    <x v="0"/>
    <x v="0"/>
  </r>
  <r>
    <x v="6"/>
    <x v="0"/>
    <s v="IN00212380"/>
    <n v="9000"/>
    <s v="XOF"/>
    <d v="2021-10-03T00:00:00"/>
    <x v="0"/>
    <s v="Ventepieces"/>
    <m/>
    <x v="0"/>
    <x v="37"/>
    <n v="9000"/>
    <x v="0"/>
    <x v="0"/>
  </r>
  <r>
    <x v="6"/>
    <x v="0"/>
    <s v="IN00212468"/>
    <n v="7000"/>
    <s v="XOF"/>
    <d v="2021-10-04T00:00:00"/>
    <x v="0"/>
    <s v="Ventepieces"/>
    <m/>
    <x v="0"/>
    <x v="38"/>
    <n v="7000"/>
    <x v="0"/>
    <x v="0"/>
  </r>
  <r>
    <x v="6"/>
    <x v="0"/>
    <s v="IN00215611"/>
    <n v="3000"/>
    <s v="XOF"/>
    <d v="2021-10-05T00:00:00"/>
    <x v="0"/>
    <s v="Ventepieces"/>
    <m/>
    <x v="0"/>
    <x v="38"/>
    <n v="3000"/>
    <x v="0"/>
    <x v="0"/>
  </r>
  <r>
    <x v="6"/>
    <x v="0"/>
    <s v="IN00212564"/>
    <n v="75000"/>
    <s v="XOF"/>
    <d v="2021-10-05T00:00:00"/>
    <x v="0"/>
    <s v="Ventepieces"/>
    <m/>
    <x v="0"/>
    <x v="38"/>
    <n v="75000"/>
    <x v="0"/>
    <x v="0"/>
  </r>
  <r>
    <x v="6"/>
    <x v="0"/>
    <s v="IN00215612"/>
    <n v="7500"/>
    <s v="XOF"/>
    <d v="2021-10-06T00:00:00"/>
    <x v="0"/>
    <s v="Ventepieces"/>
    <m/>
    <x v="0"/>
    <x v="38"/>
    <n v="7500"/>
    <x v="0"/>
    <x v="0"/>
  </r>
  <r>
    <x v="6"/>
    <x v="0"/>
    <s v="IN00212565"/>
    <n v="6000"/>
    <s v="XOF"/>
    <d v="2021-10-06T00:00:00"/>
    <x v="0"/>
    <s v="Ventepieces"/>
    <m/>
    <x v="0"/>
    <x v="38"/>
    <n v="6000"/>
    <x v="0"/>
    <x v="0"/>
  </r>
  <r>
    <x v="6"/>
    <x v="0"/>
    <s v="IN00212566"/>
    <n v="5000"/>
    <s v="XOF"/>
    <d v="2021-10-07T00:00:00"/>
    <x v="0"/>
    <s v="Ventepieces"/>
    <m/>
    <x v="0"/>
    <x v="38"/>
    <n v="5000"/>
    <x v="0"/>
    <x v="0"/>
  </r>
  <r>
    <x v="6"/>
    <x v="0"/>
    <s v="IN00215613"/>
    <n v="8000"/>
    <s v="XOF"/>
    <d v="2021-10-07T00:00:00"/>
    <x v="0"/>
    <s v="Ventepieces"/>
    <m/>
    <x v="0"/>
    <x v="38"/>
    <n v="8000"/>
    <x v="0"/>
    <x v="0"/>
  </r>
  <r>
    <x v="6"/>
    <x v="0"/>
    <s v="IN00215614"/>
    <n v="9000"/>
    <s v="XOF"/>
    <d v="2021-10-08T00:00:00"/>
    <x v="0"/>
    <s v="Ventepieces"/>
    <m/>
    <x v="0"/>
    <x v="38"/>
    <n v="9000"/>
    <x v="0"/>
    <x v="0"/>
  </r>
  <r>
    <x v="6"/>
    <x v="0"/>
    <s v="IN00212567"/>
    <n v="4000"/>
    <s v="XOF"/>
    <d v="2021-10-08T00:00:00"/>
    <x v="0"/>
    <s v="Ventepieces"/>
    <m/>
    <x v="0"/>
    <x v="38"/>
    <n v="4000"/>
    <x v="0"/>
    <x v="0"/>
  </r>
  <r>
    <x v="6"/>
    <x v="0"/>
    <s v="IN00212568"/>
    <n v="6400"/>
    <s v="XOF"/>
    <d v="2021-10-09T00:00:00"/>
    <x v="0"/>
    <s v="Ventepieces"/>
    <m/>
    <x v="0"/>
    <x v="38"/>
    <n v="6400"/>
    <x v="0"/>
    <x v="0"/>
  </r>
  <r>
    <x v="6"/>
    <x v="0"/>
    <s v="IN00215615"/>
    <n v="10000"/>
    <s v="XOF"/>
    <d v="2021-10-09T00:00:00"/>
    <x v="0"/>
    <s v="Ventepieces"/>
    <m/>
    <x v="0"/>
    <x v="38"/>
    <n v="10000"/>
    <x v="0"/>
    <x v="0"/>
  </r>
  <r>
    <x v="6"/>
    <x v="0"/>
    <s v="IN00215616"/>
    <n v="12000"/>
    <s v="XOF"/>
    <d v="2021-10-10T00:00:00"/>
    <x v="0"/>
    <s v="Ventepieces"/>
    <m/>
    <x v="0"/>
    <x v="38"/>
    <n v="12000"/>
    <x v="0"/>
    <x v="0"/>
  </r>
  <r>
    <x v="6"/>
    <x v="0"/>
    <s v="IN00212569"/>
    <n v="5000"/>
    <s v="XOF"/>
    <d v="2021-10-10T00:00:00"/>
    <x v="0"/>
    <s v="Ventepieces"/>
    <m/>
    <x v="0"/>
    <x v="38"/>
    <n v="5000"/>
    <x v="0"/>
    <x v="0"/>
  </r>
  <r>
    <x v="6"/>
    <x v="0"/>
    <s v="IN00212570"/>
    <n v="6000"/>
    <s v="XOF"/>
    <d v="2021-10-11T00:00:00"/>
    <x v="0"/>
    <s v="Ventepieces"/>
    <m/>
    <x v="0"/>
    <x v="39"/>
    <n v="6000"/>
    <x v="0"/>
    <x v="0"/>
  </r>
  <r>
    <x v="6"/>
    <x v="0"/>
    <s v="IN00215617"/>
    <n v="8000"/>
    <s v="XOF"/>
    <d v="2021-10-11T00:00:00"/>
    <x v="0"/>
    <s v="Ventepieces"/>
    <m/>
    <x v="0"/>
    <x v="39"/>
    <n v="8000"/>
    <x v="0"/>
    <x v="0"/>
  </r>
  <r>
    <x v="6"/>
    <x v="0"/>
    <s v="IN00216171"/>
    <n v="6000"/>
    <s v="XOF"/>
    <d v="2021-10-12T00:00:00"/>
    <x v="0"/>
    <s v="Ventepieces"/>
    <m/>
    <x v="0"/>
    <x v="39"/>
    <n v="6000"/>
    <x v="0"/>
    <x v="0"/>
  </r>
  <r>
    <x v="6"/>
    <x v="0"/>
    <s v="IN00216172"/>
    <n v="6000"/>
    <s v="XOF"/>
    <d v="2021-10-13T00:00:00"/>
    <x v="0"/>
    <s v="Ventepieces"/>
    <m/>
    <x v="0"/>
    <x v="39"/>
    <n v="6000"/>
    <x v="0"/>
    <x v="0"/>
  </r>
  <r>
    <x v="6"/>
    <x v="0"/>
    <s v="IN00216173"/>
    <n v="6000"/>
    <s v="XOF"/>
    <d v="2021-10-14T00:00:00"/>
    <x v="0"/>
    <s v="Ventepieces"/>
    <m/>
    <x v="0"/>
    <x v="39"/>
    <n v="6000"/>
    <x v="0"/>
    <x v="0"/>
  </r>
  <r>
    <x v="6"/>
    <x v="0"/>
    <s v="IN00216175"/>
    <n v="4000"/>
    <s v="XOF"/>
    <d v="2021-10-15T00:00:00"/>
    <x v="0"/>
    <s v="Ventepieces"/>
    <m/>
    <x v="0"/>
    <x v="39"/>
    <n v="4000"/>
    <x v="0"/>
    <x v="0"/>
  </r>
  <r>
    <x v="6"/>
    <x v="0"/>
    <s v="IN00216174"/>
    <n v="6000"/>
    <s v="XOF"/>
    <d v="2021-10-16T00:00:00"/>
    <x v="0"/>
    <s v="Ventepieces"/>
    <m/>
    <x v="0"/>
    <x v="39"/>
    <n v="6000"/>
    <x v="0"/>
    <x v="0"/>
  </r>
  <r>
    <x v="6"/>
    <x v="0"/>
    <s v="IN00216176"/>
    <n v="6000"/>
    <s v="XOF"/>
    <d v="2021-10-17T00:00:00"/>
    <x v="0"/>
    <s v="Ventepieces"/>
    <m/>
    <x v="0"/>
    <x v="39"/>
    <n v="6000"/>
    <x v="0"/>
    <x v="0"/>
  </r>
  <r>
    <x v="6"/>
    <x v="0"/>
    <s v="IN00216177"/>
    <n v="5000"/>
    <s v="XOF"/>
    <d v="2021-10-18T00:00:00"/>
    <x v="0"/>
    <s v="Ventepieces"/>
    <m/>
    <x v="0"/>
    <x v="40"/>
    <n v="5000"/>
    <x v="0"/>
    <x v="0"/>
  </r>
  <r>
    <x v="6"/>
    <x v="0"/>
    <s v="IN00222362"/>
    <n v="5500"/>
    <s v="XOF"/>
    <d v="2021-10-19T00:00:00"/>
    <x v="0"/>
    <s v="Ventepieces"/>
    <m/>
    <x v="0"/>
    <x v="40"/>
    <n v="5500"/>
    <x v="0"/>
    <x v="0"/>
  </r>
  <r>
    <x v="6"/>
    <x v="0"/>
    <s v="IN00222363"/>
    <n v="7000"/>
    <s v="XOF"/>
    <d v="2021-10-20T00:00:00"/>
    <x v="0"/>
    <s v="Ventepieces"/>
    <m/>
    <x v="0"/>
    <x v="40"/>
    <n v="7000"/>
    <x v="0"/>
    <x v="0"/>
  </r>
  <r>
    <x v="6"/>
    <x v="0"/>
    <s v="IN00222364"/>
    <n v="4000"/>
    <s v="XOF"/>
    <d v="2021-10-21T00:00:00"/>
    <x v="0"/>
    <s v="Ventepieces"/>
    <m/>
    <x v="0"/>
    <x v="40"/>
    <n v="4000"/>
    <x v="0"/>
    <x v="0"/>
  </r>
  <r>
    <x v="6"/>
    <x v="0"/>
    <s v="IN00222365"/>
    <n v="3200"/>
    <s v="XOF"/>
    <d v="2021-10-22T00:00:00"/>
    <x v="0"/>
    <s v="Ventepieces"/>
    <m/>
    <x v="0"/>
    <x v="40"/>
    <n v="3200"/>
    <x v="0"/>
    <x v="0"/>
  </r>
  <r>
    <x v="6"/>
    <x v="0"/>
    <s v="IN00224693"/>
    <n v="6000"/>
    <s v="XOF"/>
    <d v="2021-10-23T00:00:00"/>
    <x v="0"/>
    <s v="Ventepieces"/>
    <m/>
    <x v="0"/>
    <x v="40"/>
    <n v="6000"/>
    <x v="0"/>
    <x v="0"/>
  </r>
  <r>
    <x v="6"/>
    <x v="0"/>
    <s v="IN00224694"/>
    <n v="8000"/>
    <s v="XOF"/>
    <d v="2021-10-24T00:00:00"/>
    <x v="0"/>
    <s v="Ventepieces"/>
    <m/>
    <x v="0"/>
    <x v="40"/>
    <n v="8000"/>
    <x v="0"/>
    <x v="0"/>
  </r>
  <r>
    <x v="6"/>
    <x v="0"/>
    <s v="IN00224695"/>
    <n v="5400"/>
    <s v="XOF"/>
    <d v="2021-10-25T00:00:00"/>
    <x v="0"/>
    <s v="Ventepieces"/>
    <m/>
    <x v="0"/>
    <x v="41"/>
    <n v="5400"/>
    <x v="0"/>
    <x v="0"/>
  </r>
  <r>
    <x v="6"/>
    <x v="0"/>
    <s v="IN00227935"/>
    <n v="5500"/>
    <s v="XOF"/>
    <d v="2021-10-26T00:00:00"/>
    <x v="0"/>
    <s v="Ventepieces"/>
    <m/>
    <x v="0"/>
    <x v="41"/>
    <n v="5500"/>
    <x v="0"/>
    <x v="0"/>
  </r>
  <r>
    <x v="6"/>
    <x v="0"/>
    <s v="IN00227934"/>
    <n v="5000"/>
    <s v="XOF"/>
    <d v="2021-10-27T00:00:00"/>
    <x v="0"/>
    <s v="Ventepieces"/>
    <m/>
    <x v="0"/>
    <x v="41"/>
    <n v="5000"/>
    <x v="0"/>
    <x v="0"/>
  </r>
  <r>
    <x v="6"/>
    <x v="0"/>
    <s v="IN00227933"/>
    <n v="4000"/>
    <s v="XOF"/>
    <d v="2021-10-28T00:00:00"/>
    <x v="0"/>
    <s v="Ventepieces"/>
    <m/>
    <x v="0"/>
    <x v="41"/>
    <n v="4000"/>
    <x v="0"/>
    <x v="0"/>
  </r>
  <r>
    <x v="6"/>
    <x v="0"/>
    <s v="IN00227932"/>
    <n v="3500"/>
    <s v="XOF"/>
    <d v="2021-10-29T00:00:00"/>
    <x v="0"/>
    <s v="Ventepieces"/>
    <m/>
    <x v="0"/>
    <x v="41"/>
    <n v="3500"/>
    <x v="0"/>
    <x v="0"/>
  </r>
  <r>
    <x v="6"/>
    <x v="0"/>
    <s v="IN00227931"/>
    <n v="6500"/>
    <s v="XOF"/>
    <d v="2021-10-30T00:00:00"/>
    <x v="0"/>
    <s v="Ventepieces"/>
    <m/>
    <x v="0"/>
    <x v="41"/>
    <n v="6500"/>
    <x v="0"/>
    <x v="0"/>
  </r>
  <r>
    <x v="6"/>
    <x v="0"/>
    <s v="IN00227930"/>
    <n v="7000"/>
    <s v="XOF"/>
    <d v="2021-10-31T00:00:00"/>
    <x v="0"/>
    <s v="Ventepieces"/>
    <m/>
    <x v="0"/>
    <x v="41"/>
    <n v="7000"/>
    <x v="0"/>
    <x v="0"/>
  </r>
  <r>
    <x v="6"/>
    <x v="0"/>
    <s v="IN00227929"/>
    <n v="5000"/>
    <s v="XOF"/>
    <d v="2021-11-01T00:00:00"/>
    <x v="0"/>
    <s v="Ventepieces"/>
    <m/>
    <x v="0"/>
    <x v="42"/>
    <n v="5000"/>
    <x v="0"/>
    <x v="0"/>
  </r>
  <r>
    <x v="6"/>
    <x v="0"/>
    <s v="IN00232085"/>
    <n v="8000"/>
    <s v="XOF"/>
    <d v="2021-11-02T00:00:00"/>
    <x v="0"/>
    <s v="Ventepieces"/>
    <m/>
    <x v="0"/>
    <x v="42"/>
    <n v="8000"/>
    <x v="0"/>
    <x v="0"/>
  </r>
  <r>
    <x v="6"/>
    <x v="0"/>
    <s v="IN00232086"/>
    <n v="6000"/>
    <s v="XOF"/>
    <d v="2021-11-03T00:00:00"/>
    <x v="0"/>
    <s v="Ventepieces"/>
    <m/>
    <x v="0"/>
    <x v="42"/>
    <n v="6000"/>
    <x v="0"/>
    <x v="0"/>
  </r>
  <r>
    <x v="6"/>
    <x v="0"/>
    <s v="IN00232087"/>
    <n v="7500"/>
    <s v="XOF"/>
    <d v="2021-11-04T00:00:00"/>
    <x v="0"/>
    <s v="Ventepieces"/>
    <m/>
    <x v="0"/>
    <x v="42"/>
    <n v="7500"/>
    <x v="0"/>
    <x v="0"/>
  </r>
  <r>
    <x v="6"/>
    <x v="0"/>
    <s v="IN00232088"/>
    <n v="5000"/>
    <s v="XOF"/>
    <d v="2021-11-05T00:00:00"/>
    <x v="0"/>
    <s v="Ventepieces"/>
    <m/>
    <x v="0"/>
    <x v="42"/>
    <n v="5000"/>
    <x v="0"/>
    <x v="0"/>
  </r>
  <r>
    <x v="6"/>
    <x v="0"/>
    <s v="IN00232089"/>
    <n v="8000"/>
    <s v="XOF"/>
    <d v="2021-11-06T00:00:00"/>
    <x v="0"/>
    <s v="Ventepieces"/>
    <m/>
    <x v="0"/>
    <x v="42"/>
    <n v="8000"/>
    <x v="0"/>
    <x v="0"/>
  </r>
  <r>
    <x v="6"/>
    <x v="0"/>
    <s v="IN00232090"/>
    <n v="9000"/>
    <s v="XOF"/>
    <d v="2021-11-07T00:00:00"/>
    <x v="0"/>
    <s v="Ventepieces"/>
    <m/>
    <x v="0"/>
    <x v="42"/>
    <n v="9000"/>
    <x v="0"/>
    <x v="0"/>
  </r>
  <r>
    <x v="6"/>
    <x v="0"/>
    <s v="IN00232091"/>
    <n v="5500"/>
    <s v="XOF"/>
    <d v="2021-11-08T00:00:00"/>
    <x v="0"/>
    <s v="Ventepieces"/>
    <m/>
    <x v="0"/>
    <x v="43"/>
    <n v="5500"/>
    <x v="0"/>
    <x v="0"/>
  </r>
  <r>
    <x v="6"/>
    <x v="0"/>
    <s v="IN00235280"/>
    <n v="8000"/>
    <s v="XOF"/>
    <d v="2021-11-09T00:00:00"/>
    <x v="0"/>
    <s v="Ventepieces"/>
    <m/>
    <x v="0"/>
    <x v="43"/>
    <n v="8000"/>
    <x v="0"/>
    <x v="0"/>
  </r>
  <r>
    <x v="6"/>
    <x v="0"/>
    <s v="IN00235281"/>
    <n v="5000"/>
    <s v="XOF"/>
    <d v="2021-11-10T00:00:00"/>
    <x v="0"/>
    <s v="Ventepieces"/>
    <m/>
    <x v="0"/>
    <x v="43"/>
    <n v="5000"/>
    <x v="0"/>
    <x v="0"/>
  </r>
  <r>
    <x v="6"/>
    <x v="0"/>
    <s v="IN00235282"/>
    <n v="6000"/>
    <s v="XOF"/>
    <d v="2021-11-11T00:00:00"/>
    <x v="0"/>
    <s v="Ventepieces"/>
    <m/>
    <x v="0"/>
    <x v="43"/>
    <n v="6000"/>
    <x v="0"/>
    <x v="0"/>
  </r>
  <r>
    <x v="6"/>
    <x v="0"/>
    <s v="IN00235283"/>
    <n v="3600"/>
    <s v="XOF"/>
    <d v="2021-11-12T00:00:00"/>
    <x v="0"/>
    <s v="Ventepieces"/>
    <m/>
    <x v="0"/>
    <x v="43"/>
    <n v="3600"/>
    <x v="0"/>
    <x v="0"/>
  </r>
  <r>
    <x v="6"/>
    <x v="0"/>
    <s v="IN00235284"/>
    <n v="7000"/>
    <s v="XOF"/>
    <d v="2021-11-13T00:00:00"/>
    <x v="0"/>
    <s v="Ventepieces"/>
    <m/>
    <x v="0"/>
    <x v="43"/>
    <n v="7000"/>
    <x v="0"/>
    <x v="0"/>
  </r>
  <r>
    <x v="6"/>
    <x v="0"/>
    <s v="IN00235285"/>
    <n v="9000"/>
    <s v="XOF"/>
    <d v="2021-11-14T00:00:00"/>
    <x v="0"/>
    <s v="Ventepieces"/>
    <m/>
    <x v="0"/>
    <x v="43"/>
    <n v="9000"/>
    <x v="0"/>
    <x v="0"/>
  </r>
  <r>
    <x v="6"/>
    <x v="0"/>
    <s v="IN00235286"/>
    <n v="7500"/>
    <s v="XOF"/>
    <d v="2021-11-15T00:00:00"/>
    <x v="0"/>
    <s v="Ventepieces"/>
    <m/>
    <x v="0"/>
    <x v="44"/>
    <n v="7500"/>
    <x v="0"/>
    <x v="0"/>
  </r>
  <r>
    <x v="6"/>
    <x v="0"/>
    <s v="IN00235992"/>
    <n v="7600"/>
    <s v="XOF"/>
    <d v="2021-11-16T00:00:00"/>
    <x v="0"/>
    <s v="Ventepieces"/>
    <m/>
    <x v="0"/>
    <x v="44"/>
    <n v="7600"/>
    <x v="0"/>
    <x v="0"/>
  </r>
  <r>
    <x v="6"/>
    <x v="0"/>
    <s v="IN00235993"/>
    <n v="8000"/>
    <s v="XOF"/>
    <d v="2021-11-17T00:00:00"/>
    <x v="0"/>
    <s v="Ventepieces"/>
    <m/>
    <x v="0"/>
    <x v="44"/>
    <n v="8000"/>
    <x v="0"/>
    <x v="0"/>
  </r>
  <r>
    <x v="6"/>
    <x v="0"/>
    <s v="IN00235994"/>
    <n v="7000"/>
    <s v="XOF"/>
    <d v="2021-11-18T00:00:00"/>
    <x v="0"/>
    <s v="Ventepieces"/>
    <m/>
    <x v="0"/>
    <x v="44"/>
    <n v="7000"/>
    <x v="0"/>
    <x v="0"/>
  </r>
  <r>
    <x v="6"/>
    <x v="0"/>
    <s v="IN00235995"/>
    <n v="4000"/>
    <s v="XOF"/>
    <d v="2021-11-19T00:00:00"/>
    <x v="0"/>
    <s v="Ventepieces"/>
    <m/>
    <x v="0"/>
    <x v="44"/>
    <n v="4000"/>
    <x v="0"/>
    <x v="0"/>
  </r>
  <r>
    <x v="6"/>
    <x v="0"/>
    <s v="IN00235996"/>
    <n v="6800"/>
    <s v="XOF"/>
    <d v="2021-11-20T00:00:00"/>
    <x v="0"/>
    <s v="Ventepieces"/>
    <m/>
    <x v="0"/>
    <x v="44"/>
    <n v="6800"/>
    <x v="0"/>
    <x v="0"/>
  </r>
  <r>
    <x v="6"/>
    <x v="0"/>
    <s v="IN00235997"/>
    <n v="6000"/>
    <s v="XOF"/>
    <d v="2021-11-21T00:00:00"/>
    <x v="0"/>
    <s v="Ventepieces"/>
    <m/>
    <x v="0"/>
    <x v="44"/>
    <n v="6000"/>
    <x v="0"/>
    <x v="0"/>
  </r>
  <r>
    <x v="6"/>
    <x v="0"/>
    <s v="IN00235998"/>
    <n v="5000"/>
    <s v="XOF"/>
    <d v="2021-11-22T00:00:00"/>
    <x v="0"/>
    <s v="Ventepieces"/>
    <m/>
    <x v="0"/>
    <x v="45"/>
    <n v="5000"/>
    <x v="0"/>
    <x v="0"/>
  </r>
  <r>
    <x v="6"/>
    <x v="0"/>
    <s v="IN00241458"/>
    <n v="8500"/>
    <s v="XOF"/>
    <d v="2021-11-23T00:00:00"/>
    <x v="0"/>
    <s v="Ventepieces"/>
    <m/>
    <x v="0"/>
    <x v="45"/>
    <n v="8500"/>
    <x v="0"/>
    <x v="0"/>
  </r>
  <r>
    <x v="6"/>
    <x v="0"/>
    <s v="IN00241459"/>
    <n v="6000"/>
    <s v="XOF"/>
    <d v="2021-11-24T00:00:00"/>
    <x v="0"/>
    <s v="Ventepieces"/>
    <m/>
    <x v="0"/>
    <x v="45"/>
    <n v="6000"/>
    <x v="0"/>
    <x v="0"/>
  </r>
  <r>
    <x v="6"/>
    <x v="0"/>
    <s v="IN00241463"/>
    <n v="7000"/>
    <s v="XOF"/>
    <d v="2021-11-25T00:00:00"/>
    <x v="0"/>
    <s v="Ventepieces"/>
    <m/>
    <x v="0"/>
    <x v="45"/>
    <n v="7000"/>
    <x v="0"/>
    <x v="0"/>
  </r>
  <r>
    <x v="6"/>
    <x v="0"/>
    <s v="IN00241460"/>
    <n v="4000"/>
    <s v="XOF"/>
    <d v="2021-11-26T00:00:00"/>
    <x v="0"/>
    <s v="Ventepieces"/>
    <m/>
    <x v="0"/>
    <x v="45"/>
    <n v="4000"/>
    <x v="0"/>
    <x v="0"/>
  </r>
  <r>
    <x v="6"/>
    <x v="0"/>
    <s v="IN00241461"/>
    <n v="9500"/>
    <s v="XOF"/>
    <d v="2021-11-27T00:00:00"/>
    <x v="0"/>
    <s v="Ventepieces"/>
    <m/>
    <x v="0"/>
    <x v="45"/>
    <n v="9500"/>
    <x v="0"/>
    <x v="0"/>
  </r>
  <r>
    <x v="6"/>
    <x v="0"/>
    <s v="IN00241464"/>
    <n v="10000"/>
    <s v="XOF"/>
    <d v="2021-11-28T00:00:00"/>
    <x v="0"/>
    <s v="Ventepieces"/>
    <m/>
    <x v="0"/>
    <x v="45"/>
    <n v="10000"/>
    <x v="0"/>
    <x v="0"/>
  </r>
  <r>
    <x v="6"/>
    <x v="0"/>
    <s v="IN00241462"/>
    <n v="9000"/>
    <s v="XOF"/>
    <d v="2021-11-29T00:00:00"/>
    <x v="0"/>
    <s v="Ventepieces"/>
    <m/>
    <x v="0"/>
    <x v="46"/>
    <n v="9000"/>
    <x v="0"/>
    <x v="0"/>
  </r>
  <r>
    <x v="6"/>
    <x v="0"/>
    <s v="IN00243953"/>
    <n v="6700"/>
    <s v="XOF"/>
    <d v="2021-11-30T00:00:00"/>
    <x v="0"/>
    <s v="Ventepieces"/>
    <m/>
    <x v="0"/>
    <x v="46"/>
    <n v="6700"/>
    <x v="0"/>
    <x v="0"/>
  </r>
  <r>
    <x v="6"/>
    <x v="0"/>
    <s v="IN00243954"/>
    <n v="7000"/>
    <s v="XOF"/>
    <d v="2021-12-01T00:00:00"/>
    <x v="0"/>
    <s v="Ventepieces"/>
    <m/>
    <x v="0"/>
    <x v="46"/>
    <n v="7000"/>
    <x v="0"/>
    <x v="0"/>
  </r>
  <r>
    <x v="6"/>
    <x v="0"/>
    <s v="IN00243955"/>
    <n v="8700"/>
    <s v="XOF"/>
    <d v="2021-12-02T00:00:00"/>
    <x v="0"/>
    <s v="Ventepieces"/>
    <m/>
    <x v="0"/>
    <x v="46"/>
    <n v="8700"/>
    <x v="0"/>
    <x v="0"/>
  </r>
  <r>
    <x v="6"/>
    <x v="0"/>
    <s v="IN00243956"/>
    <n v="5000"/>
    <s v="XOF"/>
    <d v="2021-12-03T00:00:00"/>
    <x v="0"/>
    <s v="Ventepieces"/>
    <m/>
    <x v="0"/>
    <x v="46"/>
    <n v="5000"/>
    <x v="0"/>
    <x v="0"/>
  </r>
  <r>
    <x v="6"/>
    <x v="0"/>
    <s v="IN00243957"/>
    <n v="12000"/>
    <s v="XOF"/>
    <d v="2021-12-04T00:00:00"/>
    <x v="0"/>
    <s v="Ventepieces"/>
    <m/>
    <x v="0"/>
    <x v="46"/>
    <n v="12000"/>
    <x v="0"/>
    <x v="0"/>
  </r>
  <r>
    <x v="6"/>
    <x v="0"/>
    <s v="IN00243958"/>
    <n v="10000"/>
    <s v="XOF"/>
    <d v="2021-12-05T00:00:00"/>
    <x v="0"/>
    <s v="Ventepieces"/>
    <m/>
    <x v="0"/>
    <x v="46"/>
    <n v="10000"/>
    <x v="0"/>
    <x v="0"/>
  </r>
  <r>
    <x v="6"/>
    <x v="0"/>
    <s v="IN00243959"/>
    <n v="4000"/>
    <s v="XOF"/>
    <d v="2021-12-06T00:00:00"/>
    <x v="0"/>
    <s v="Ventepieces"/>
    <m/>
    <x v="0"/>
    <x v="47"/>
    <n v="4000"/>
    <x v="0"/>
    <x v="0"/>
  </r>
  <r>
    <x v="6"/>
    <x v="0"/>
    <s v="IN00244324"/>
    <n v="7600"/>
    <s v="XOF"/>
    <d v="2021-12-07T00:00:00"/>
    <x v="0"/>
    <s v="Ventepieces"/>
    <m/>
    <x v="0"/>
    <x v="47"/>
    <n v="7600"/>
    <x v="0"/>
    <x v="0"/>
  </r>
  <r>
    <x v="6"/>
    <x v="0"/>
    <s v="IN00244325"/>
    <n v="8000"/>
    <s v="XOF"/>
    <d v="2021-12-08T00:00:00"/>
    <x v="0"/>
    <s v="Ventepieces"/>
    <m/>
    <x v="0"/>
    <x v="47"/>
    <n v="8000"/>
    <x v="0"/>
    <x v="0"/>
  </r>
  <r>
    <x v="6"/>
    <x v="0"/>
    <s v="IN00244326"/>
    <n v="9000"/>
    <s v="XOF"/>
    <d v="2021-12-09T00:00:00"/>
    <x v="0"/>
    <s v="Ventepieces"/>
    <m/>
    <x v="0"/>
    <x v="47"/>
    <n v="9000"/>
    <x v="0"/>
    <x v="0"/>
  </r>
  <r>
    <x v="6"/>
    <x v="0"/>
    <s v="IN00244327"/>
    <n v="4000"/>
    <s v="XOF"/>
    <d v="2021-12-10T00:00:00"/>
    <x v="0"/>
    <s v="Ventepieces"/>
    <m/>
    <x v="0"/>
    <x v="47"/>
    <n v="4000"/>
    <x v="0"/>
    <x v="0"/>
  </r>
  <r>
    <x v="6"/>
    <x v="0"/>
    <s v="IN00244328"/>
    <n v="10000"/>
    <s v="XOF"/>
    <d v="2021-12-11T00:00:00"/>
    <x v="0"/>
    <s v="Ventepieces"/>
    <m/>
    <x v="0"/>
    <x v="47"/>
    <n v="10000"/>
    <x v="0"/>
    <x v="0"/>
  </r>
  <r>
    <x v="6"/>
    <x v="0"/>
    <s v="IN00244329"/>
    <n v="13000"/>
    <s v="XOF"/>
    <d v="2021-12-12T00:00:00"/>
    <x v="0"/>
    <s v="Ventepieces"/>
    <m/>
    <x v="0"/>
    <x v="47"/>
    <n v="13000"/>
    <x v="0"/>
    <x v="0"/>
  </r>
  <r>
    <x v="6"/>
    <x v="0"/>
    <s v="IN00248652"/>
    <n v="9000"/>
    <s v="XOF"/>
    <d v="2021-12-13T00:00:00"/>
    <x v="0"/>
    <s v="Ventepieces"/>
    <m/>
    <x v="0"/>
    <x v="48"/>
    <n v="9000"/>
    <x v="0"/>
    <x v="0"/>
  </r>
  <r>
    <x v="6"/>
    <x v="0"/>
    <s v="IN00250448"/>
    <n v="6500"/>
    <s v="XOF"/>
    <d v="2021-12-14T00:00:00"/>
    <x v="0"/>
    <s v="Ventepieces"/>
    <m/>
    <x v="0"/>
    <x v="48"/>
    <n v="6500"/>
    <x v="0"/>
    <x v="0"/>
  </r>
  <r>
    <x v="6"/>
    <x v="0"/>
    <s v="IN00250449"/>
    <n v="6800"/>
    <s v="XOF"/>
    <d v="2021-12-15T00:00:00"/>
    <x v="0"/>
    <s v="Ventepieces"/>
    <m/>
    <x v="0"/>
    <x v="48"/>
    <n v="6800"/>
    <x v="0"/>
    <x v="0"/>
  </r>
  <r>
    <x v="6"/>
    <x v="0"/>
    <s v="IN00250450"/>
    <n v="7000"/>
    <s v="XOF"/>
    <d v="2021-12-16T00:00:00"/>
    <x v="0"/>
    <s v="Ventepieces"/>
    <m/>
    <x v="0"/>
    <x v="48"/>
    <n v="7000"/>
    <x v="0"/>
    <x v="0"/>
  </r>
  <r>
    <x v="6"/>
    <x v="0"/>
    <s v="IN00250451"/>
    <n v="3500"/>
    <s v="XOF"/>
    <d v="2021-12-17T00:00:00"/>
    <x v="0"/>
    <s v="Ventepieces"/>
    <m/>
    <x v="0"/>
    <x v="48"/>
    <n v="3500"/>
    <x v="0"/>
    <x v="0"/>
  </r>
  <r>
    <x v="6"/>
    <x v="0"/>
    <s v="IN00250452"/>
    <n v="8000"/>
    <s v="XOF"/>
    <d v="2021-12-18T00:00:00"/>
    <x v="0"/>
    <s v="Ventepieces"/>
    <m/>
    <x v="0"/>
    <x v="48"/>
    <n v="8000"/>
    <x v="0"/>
    <x v="0"/>
  </r>
  <r>
    <x v="6"/>
    <x v="0"/>
    <s v="IN00250453"/>
    <n v="8000"/>
    <s v="XOF"/>
    <d v="2021-12-19T00:00:00"/>
    <x v="0"/>
    <s v="Ventepieces"/>
    <m/>
    <x v="0"/>
    <x v="48"/>
    <n v="8000"/>
    <x v="0"/>
    <x v="0"/>
  </r>
  <r>
    <x v="6"/>
    <x v="0"/>
    <s v="IN00250454"/>
    <n v="5800"/>
    <s v="XOF"/>
    <d v="2021-12-20T00:00:00"/>
    <x v="0"/>
    <s v="Ventepieces"/>
    <m/>
    <x v="0"/>
    <x v="49"/>
    <n v="5800"/>
    <x v="0"/>
    <x v="0"/>
  </r>
  <r>
    <x v="6"/>
    <x v="0"/>
    <s v="IN00256324"/>
    <n v="6000"/>
    <s v="XOF"/>
    <d v="2021-12-21T00:00:00"/>
    <x v="0"/>
    <s v="Ventepieces"/>
    <m/>
    <x v="0"/>
    <x v="49"/>
    <n v="6000"/>
    <x v="0"/>
    <x v="0"/>
  </r>
  <r>
    <x v="6"/>
    <x v="0"/>
    <s v="IN00253382"/>
    <n v="6500"/>
    <s v="XOF"/>
    <d v="2021-12-22T00:00:00"/>
    <x v="0"/>
    <s v="Ventepieces"/>
    <m/>
    <x v="0"/>
    <x v="49"/>
    <n v="6500"/>
    <x v="0"/>
    <x v="0"/>
  </r>
  <r>
    <x v="6"/>
    <x v="0"/>
    <s v="IN00256325"/>
    <n v="7000"/>
    <s v="XOF"/>
    <d v="2021-12-23T00:00:00"/>
    <x v="0"/>
    <s v="Ventepieces"/>
    <m/>
    <x v="0"/>
    <x v="49"/>
    <n v="7000"/>
    <x v="0"/>
    <x v="0"/>
  </r>
  <r>
    <x v="6"/>
    <x v="0"/>
    <s v="IN00256326"/>
    <n v="4000"/>
    <s v="XOF"/>
    <d v="2021-12-24T00:00:00"/>
    <x v="0"/>
    <s v="Ventepieces"/>
    <m/>
    <x v="0"/>
    <x v="49"/>
    <n v="4000"/>
    <x v="0"/>
    <x v="0"/>
  </r>
  <r>
    <x v="6"/>
    <x v="0"/>
    <s v="IN00253383"/>
    <n v="8000"/>
    <s v="XOF"/>
    <d v="2021-12-25T00:00:00"/>
    <x v="0"/>
    <s v="Ventepieces"/>
    <m/>
    <x v="0"/>
    <x v="49"/>
    <n v="8000"/>
    <x v="0"/>
    <x v="0"/>
  </r>
  <r>
    <x v="6"/>
    <x v="0"/>
    <s v="IN00253384"/>
    <n v="8000"/>
    <s v="XOF"/>
    <d v="2021-12-26T00:00:00"/>
    <x v="0"/>
    <s v="Ventepieces"/>
    <m/>
    <x v="0"/>
    <x v="49"/>
    <n v="8000"/>
    <x v="0"/>
    <x v="0"/>
  </r>
  <r>
    <x v="6"/>
    <x v="0"/>
    <s v="IN00253385"/>
    <n v="7000"/>
    <s v="XOF"/>
    <d v="2021-12-27T00:00:00"/>
    <x v="0"/>
    <s v="Ventepieces"/>
    <m/>
    <x v="0"/>
    <x v="50"/>
    <n v="7000"/>
    <x v="0"/>
    <x v="0"/>
  </r>
  <r>
    <x v="6"/>
    <x v="0"/>
    <s v="IN00257785"/>
    <n v="7000"/>
    <s v="XOF"/>
    <d v="2021-12-28T00:00:00"/>
    <x v="0"/>
    <s v="Ventepieces"/>
    <m/>
    <x v="0"/>
    <x v="50"/>
    <n v="7000"/>
    <x v="0"/>
    <x v="0"/>
  </r>
  <r>
    <x v="6"/>
    <x v="0"/>
    <s v="IN00257786"/>
    <n v="7500"/>
    <s v="XOF"/>
    <d v="2021-12-29T00:00:00"/>
    <x v="0"/>
    <s v="Ventepieces"/>
    <m/>
    <x v="0"/>
    <x v="50"/>
    <n v="7500"/>
    <x v="0"/>
    <x v="0"/>
  </r>
  <r>
    <x v="6"/>
    <x v="0"/>
    <s v="IN00257787"/>
    <n v="8000"/>
    <s v="XOF"/>
    <d v="2021-12-30T00:00:00"/>
    <x v="0"/>
    <s v="Ventepieces"/>
    <m/>
    <x v="0"/>
    <x v="50"/>
    <n v="8000"/>
    <x v="0"/>
    <x v="0"/>
  </r>
  <r>
    <x v="6"/>
    <x v="0"/>
    <s v="IN00257788"/>
    <n v="5000"/>
    <s v="XOF"/>
    <d v="2021-12-31T00:00:00"/>
    <x v="0"/>
    <s v="Ventepieces"/>
    <m/>
    <x v="0"/>
    <x v="50"/>
    <n v="5000"/>
    <x v="0"/>
    <x v="0"/>
  </r>
  <r>
    <x v="6"/>
    <x v="0"/>
    <s v="IN00257789"/>
    <n v="9000"/>
    <s v="XOF"/>
    <d v="2022-01-01T00:00:00"/>
    <x v="0"/>
    <s v="Ventepieces"/>
    <m/>
    <x v="0"/>
    <x v="50"/>
    <n v="9000"/>
    <x v="0"/>
    <x v="1"/>
  </r>
  <r>
    <x v="6"/>
    <x v="0"/>
    <s v="IN00257790"/>
    <n v="10000"/>
    <s v="XOF"/>
    <d v="2022-01-02T00:00:00"/>
    <x v="0"/>
    <s v="Ventepieces"/>
    <m/>
    <x v="0"/>
    <x v="50"/>
    <n v="10000"/>
    <x v="0"/>
    <x v="1"/>
  </r>
  <r>
    <x v="6"/>
    <x v="0"/>
    <s v="IN00257791"/>
    <n v="7500"/>
    <s v="XOF"/>
    <d v="2022-01-03T00:00:00"/>
    <x v="0"/>
    <s v="Ventepieces"/>
    <m/>
    <x v="0"/>
    <x v="51"/>
    <n v="7500"/>
    <x v="0"/>
    <x v="1"/>
  </r>
  <r>
    <x v="6"/>
    <x v="0"/>
    <s v="IN00257792"/>
    <n v="6000"/>
    <s v="XOF"/>
    <d v="2022-01-04T00:00:00"/>
    <x v="0"/>
    <s v="Ventepieces"/>
    <m/>
    <x v="0"/>
    <x v="51"/>
    <n v="6000"/>
    <x v="0"/>
    <x v="1"/>
  </r>
  <r>
    <x v="6"/>
    <x v="0"/>
    <s v="IN00262462"/>
    <n v="8000"/>
    <s v="XOF"/>
    <d v="2022-01-04T00:00:00"/>
    <x v="0"/>
    <s v="Ventepieces"/>
    <m/>
    <x v="0"/>
    <x v="51"/>
    <n v="8000"/>
    <x v="0"/>
    <x v="1"/>
  </r>
  <r>
    <x v="6"/>
    <x v="0"/>
    <s v="IN00262463"/>
    <n v="7000"/>
    <s v="XOF"/>
    <d v="2022-01-05T00:00:00"/>
    <x v="0"/>
    <s v="Ventepieces"/>
    <m/>
    <x v="0"/>
    <x v="51"/>
    <n v="7000"/>
    <x v="0"/>
    <x v="1"/>
  </r>
  <r>
    <x v="6"/>
    <x v="0"/>
    <s v="IN00262464"/>
    <n v="7500"/>
    <s v="XOF"/>
    <d v="2022-01-06T00:00:00"/>
    <x v="0"/>
    <s v="Ventepieces"/>
    <m/>
    <x v="0"/>
    <x v="51"/>
    <n v="7500"/>
    <x v="0"/>
    <x v="1"/>
  </r>
  <r>
    <x v="6"/>
    <x v="0"/>
    <s v="IN00262465"/>
    <n v="6000"/>
    <s v="XOF"/>
    <d v="2022-01-07T00:00:00"/>
    <x v="0"/>
    <s v="Ventepieces"/>
    <m/>
    <x v="0"/>
    <x v="51"/>
    <n v="6000"/>
    <x v="0"/>
    <x v="1"/>
  </r>
  <r>
    <x v="6"/>
    <x v="0"/>
    <s v="IN00262466"/>
    <n v="8000"/>
    <s v="XOF"/>
    <d v="2022-01-08T00:00:00"/>
    <x v="0"/>
    <s v="Ventepieces"/>
    <m/>
    <x v="0"/>
    <x v="51"/>
    <n v="8000"/>
    <x v="0"/>
    <x v="1"/>
  </r>
  <r>
    <x v="6"/>
    <x v="0"/>
    <s v="IN00262467"/>
    <n v="9000"/>
    <s v="XOF"/>
    <d v="2022-01-09T00:00:00"/>
    <x v="0"/>
    <s v="Ventepieces"/>
    <m/>
    <x v="0"/>
    <x v="51"/>
    <n v="9000"/>
    <x v="0"/>
    <x v="1"/>
  </r>
  <r>
    <x v="6"/>
    <x v="0"/>
    <s v="IN00262468"/>
    <n v="7500"/>
    <s v="XOF"/>
    <d v="2022-01-10T00:00:00"/>
    <x v="0"/>
    <s v="Ventepieces"/>
    <m/>
    <x v="0"/>
    <x v="0"/>
    <n v="7500"/>
    <x v="0"/>
    <x v="1"/>
  </r>
  <r>
    <x v="6"/>
    <x v="0"/>
    <s v="IN00277684"/>
    <n v="7400"/>
    <s v="XOF"/>
    <d v="2022-01-11T00:00:00"/>
    <x v="0"/>
    <s v="Ventepieces"/>
    <m/>
    <x v="0"/>
    <x v="0"/>
    <n v="7400"/>
    <x v="0"/>
    <x v="1"/>
  </r>
  <r>
    <x v="6"/>
    <x v="0"/>
    <s v="IN00277685"/>
    <n v="7600"/>
    <s v="XOF"/>
    <d v="2022-01-12T00:00:00"/>
    <x v="0"/>
    <s v="Ventepieces"/>
    <m/>
    <x v="0"/>
    <x v="0"/>
    <n v="7600"/>
    <x v="0"/>
    <x v="1"/>
  </r>
  <r>
    <x v="6"/>
    <x v="0"/>
    <s v="IN00266834"/>
    <n v="600"/>
    <s v="XOF"/>
    <d v="2022-01-12T00:00:00"/>
    <x v="0"/>
    <s v="Ventepieces"/>
    <m/>
    <x v="0"/>
    <x v="0"/>
    <n v="600"/>
    <x v="0"/>
    <x v="1"/>
  </r>
  <r>
    <x v="6"/>
    <x v="0"/>
    <s v="IN00277686"/>
    <n v="8000"/>
    <s v="XOF"/>
    <d v="2022-01-13T00:00:00"/>
    <x v="0"/>
    <s v="Ventepieces"/>
    <m/>
    <x v="0"/>
    <x v="0"/>
    <n v="8000"/>
    <x v="0"/>
    <x v="1"/>
  </r>
  <r>
    <x v="6"/>
    <x v="0"/>
    <s v="IN00277687"/>
    <n v="3500"/>
    <s v="XOF"/>
    <d v="2022-01-14T00:00:00"/>
    <x v="0"/>
    <s v="Ventepieces"/>
    <m/>
    <x v="0"/>
    <x v="0"/>
    <n v="3500"/>
    <x v="0"/>
    <x v="1"/>
  </r>
  <r>
    <x v="6"/>
    <x v="0"/>
    <s v="IN00277688"/>
    <n v="8000"/>
    <s v="XOF"/>
    <d v="2022-01-15T00:00:00"/>
    <x v="0"/>
    <s v="Ventepieces"/>
    <m/>
    <x v="0"/>
    <x v="0"/>
    <n v="8000"/>
    <x v="0"/>
    <x v="1"/>
  </r>
  <r>
    <x v="6"/>
    <x v="0"/>
    <s v="IN00271382"/>
    <n v="600"/>
    <s v="XOF"/>
    <d v="2022-01-15T00:00:00"/>
    <x v="0"/>
    <s v="Ventepieces"/>
    <m/>
    <x v="0"/>
    <x v="0"/>
    <n v="600"/>
    <x v="0"/>
    <x v="1"/>
  </r>
  <r>
    <x v="6"/>
    <x v="0"/>
    <s v="IN00271383"/>
    <n v="600"/>
    <s v="XOF"/>
    <d v="2022-01-16T00:00:00"/>
    <x v="0"/>
    <s v="Ventepieces"/>
    <m/>
    <x v="0"/>
    <x v="0"/>
    <n v="600"/>
    <x v="0"/>
    <x v="1"/>
  </r>
  <r>
    <x v="6"/>
    <x v="0"/>
    <s v="IN00277689"/>
    <n v="8500"/>
    <s v="XOF"/>
    <d v="2022-01-16T00:00:00"/>
    <x v="0"/>
    <s v="Ventepieces"/>
    <m/>
    <x v="0"/>
    <x v="0"/>
    <n v="8500"/>
    <x v="0"/>
    <x v="1"/>
  </r>
  <r>
    <x v="6"/>
    <x v="0"/>
    <s v="IN00277690"/>
    <n v="7000"/>
    <s v="XOF"/>
    <d v="2022-01-17T00:00:00"/>
    <x v="0"/>
    <s v="Ventepieces"/>
    <m/>
    <x v="0"/>
    <x v="1"/>
    <n v="7000"/>
    <x v="0"/>
    <x v="1"/>
  </r>
  <r>
    <x v="6"/>
    <x v="0"/>
    <s v="IN00282583"/>
    <n v="6500"/>
    <s v="XOF"/>
    <d v="2022-01-18T00:00:00"/>
    <x v="0"/>
    <s v="Ventepieces"/>
    <m/>
    <x v="0"/>
    <x v="1"/>
    <n v="6500"/>
    <x v="0"/>
    <x v="1"/>
  </r>
  <r>
    <x v="6"/>
    <x v="0"/>
    <s v="IN00282584"/>
    <n v="7000"/>
    <s v="XOF"/>
    <d v="2022-01-19T00:00:00"/>
    <x v="0"/>
    <s v="Ventepieces"/>
    <m/>
    <x v="0"/>
    <x v="1"/>
    <n v="7000"/>
    <x v="0"/>
    <x v="1"/>
  </r>
  <r>
    <x v="6"/>
    <x v="0"/>
    <s v="IN00282585"/>
    <n v="8000"/>
    <s v="XOF"/>
    <d v="2022-01-20T00:00:00"/>
    <x v="0"/>
    <s v="Ventepieces"/>
    <m/>
    <x v="0"/>
    <x v="1"/>
    <n v="8000"/>
    <x v="0"/>
    <x v="1"/>
  </r>
  <r>
    <x v="6"/>
    <x v="0"/>
    <s v="IN00282586"/>
    <n v="4000"/>
    <s v="XOF"/>
    <d v="2022-01-21T00:00:00"/>
    <x v="0"/>
    <s v="Ventepieces"/>
    <m/>
    <x v="0"/>
    <x v="1"/>
    <n v="4000"/>
    <x v="0"/>
    <x v="1"/>
  </r>
  <r>
    <x v="6"/>
    <x v="0"/>
    <s v="IN00282587"/>
    <n v="9000"/>
    <s v="XOF"/>
    <d v="2022-01-22T00:00:00"/>
    <x v="0"/>
    <s v="Ventepieces"/>
    <m/>
    <x v="0"/>
    <x v="1"/>
    <n v="9000"/>
    <x v="0"/>
    <x v="1"/>
  </r>
  <r>
    <x v="6"/>
    <x v="0"/>
    <s v="IN00282588"/>
    <n v="10000"/>
    <s v="XOF"/>
    <d v="2022-01-23T00:00:00"/>
    <x v="0"/>
    <s v="Ventepieces"/>
    <m/>
    <x v="0"/>
    <x v="1"/>
    <n v="10000"/>
    <x v="0"/>
    <x v="1"/>
  </r>
  <r>
    <x v="6"/>
    <x v="0"/>
    <s v="IN00282589"/>
    <n v="7000"/>
    <s v="XOF"/>
    <d v="2022-01-24T00:00:00"/>
    <x v="0"/>
    <s v="Ventepieces"/>
    <m/>
    <x v="0"/>
    <x v="2"/>
    <n v="7000"/>
    <x v="0"/>
    <x v="1"/>
  </r>
  <r>
    <x v="6"/>
    <x v="0"/>
    <s v="IN00282590"/>
    <n v="7500"/>
    <s v="XOF"/>
    <d v="2022-01-25T00:00:00"/>
    <x v="0"/>
    <s v="Ventepieces"/>
    <m/>
    <x v="0"/>
    <x v="2"/>
    <n v="7500"/>
    <x v="0"/>
    <x v="1"/>
  </r>
  <r>
    <x v="6"/>
    <x v="0"/>
    <s v="IN00282591"/>
    <n v="8000"/>
    <s v="XOF"/>
    <d v="2022-01-26T00:00:00"/>
    <x v="0"/>
    <s v="Ventepieces"/>
    <m/>
    <x v="0"/>
    <x v="2"/>
    <n v="8000"/>
    <x v="0"/>
    <x v="1"/>
  </r>
  <r>
    <x v="6"/>
    <x v="0"/>
    <s v="IN00282592"/>
    <n v="7500"/>
    <s v="XOF"/>
    <d v="2022-01-27T00:00:00"/>
    <x v="0"/>
    <s v="Ventepieces"/>
    <m/>
    <x v="0"/>
    <x v="2"/>
    <n v="7500"/>
    <x v="0"/>
    <x v="1"/>
  </r>
  <r>
    <x v="6"/>
    <x v="0"/>
    <s v="IN00282593"/>
    <n v="4000"/>
    <s v="XOF"/>
    <d v="2022-01-28T00:00:00"/>
    <x v="0"/>
    <s v="Ventepieces"/>
    <m/>
    <x v="0"/>
    <x v="2"/>
    <n v="4000"/>
    <x v="0"/>
    <x v="1"/>
  </r>
  <r>
    <x v="6"/>
    <x v="0"/>
    <s v="IN00282594"/>
    <n v="10000"/>
    <s v="XOF"/>
    <d v="2022-01-29T00:00:00"/>
    <x v="0"/>
    <s v="Ventepieces"/>
    <m/>
    <x v="0"/>
    <x v="2"/>
    <n v="10000"/>
    <x v="0"/>
    <x v="1"/>
  </r>
  <r>
    <x v="6"/>
    <x v="0"/>
    <s v="IN00282595"/>
    <n v="11000"/>
    <s v="XOF"/>
    <d v="2022-01-30T00:00:00"/>
    <x v="0"/>
    <s v="Ventepieces"/>
    <m/>
    <x v="0"/>
    <x v="2"/>
    <n v="11000"/>
    <x v="0"/>
    <x v="1"/>
  </r>
  <r>
    <x v="6"/>
    <x v="0"/>
    <s v="IN00282596"/>
    <n v="5700"/>
    <s v="XOF"/>
    <d v="2022-01-31T00:00:00"/>
    <x v="0"/>
    <s v="Ventepieces"/>
    <m/>
    <x v="0"/>
    <x v="3"/>
    <n v="5700"/>
    <x v="0"/>
    <x v="1"/>
  </r>
  <r>
    <x v="6"/>
    <x v="0"/>
    <s v="IN00282597"/>
    <n v="6000"/>
    <s v="XOF"/>
    <d v="2022-02-01T00:00:00"/>
    <x v="0"/>
    <s v="Ventepieces"/>
    <m/>
    <x v="0"/>
    <x v="3"/>
    <n v="6000"/>
    <x v="0"/>
    <x v="1"/>
  </r>
  <r>
    <x v="6"/>
    <x v="0"/>
    <s v="IN00282598"/>
    <n v="7000"/>
    <s v="XOF"/>
    <d v="2022-02-02T00:00:00"/>
    <x v="0"/>
    <s v="Ventepieces"/>
    <m/>
    <x v="0"/>
    <x v="3"/>
    <n v="7000"/>
    <x v="0"/>
    <x v="1"/>
  </r>
  <r>
    <x v="6"/>
    <x v="0"/>
    <s v="IN00282599"/>
    <n v="8000"/>
    <s v="XOF"/>
    <d v="2022-02-03T00:00:00"/>
    <x v="0"/>
    <s v="Ventepieces"/>
    <m/>
    <x v="0"/>
    <x v="3"/>
    <n v="8000"/>
    <x v="0"/>
    <x v="1"/>
  </r>
  <r>
    <x v="6"/>
    <x v="0"/>
    <s v="IN00282600"/>
    <n v="4000"/>
    <s v="XOF"/>
    <d v="2022-02-04T00:00:00"/>
    <x v="0"/>
    <s v="Ventepieces"/>
    <m/>
    <x v="0"/>
    <x v="3"/>
    <n v="4000"/>
    <x v="0"/>
    <x v="1"/>
  </r>
  <r>
    <x v="6"/>
    <x v="0"/>
    <s v="IN00282601"/>
    <n v="8500"/>
    <s v="XOF"/>
    <d v="2022-02-05T00:00:00"/>
    <x v="0"/>
    <s v="Ventepieces"/>
    <m/>
    <x v="0"/>
    <x v="3"/>
    <n v="8500"/>
    <x v="0"/>
    <x v="1"/>
  </r>
  <r>
    <x v="6"/>
    <x v="0"/>
    <s v="IN00282602"/>
    <n v="9000"/>
    <s v="XOF"/>
    <d v="2022-02-06T00:00:00"/>
    <x v="0"/>
    <s v="Ventepieces"/>
    <m/>
    <x v="0"/>
    <x v="3"/>
    <n v="9000"/>
    <x v="0"/>
    <x v="1"/>
  </r>
  <r>
    <x v="6"/>
    <x v="0"/>
    <s v="IN00282603"/>
    <n v="6700"/>
    <s v="XOF"/>
    <d v="2022-02-07T00:00:00"/>
    <x v="0"/>
    <s v="Ventepieces"/>
    <m/>
    <x v="0"/>
    <x v="4"/>
    <n v="6700"/>
    <x v="0"/>
    <x v="1"/>
  </r>
  <r>
    <x v="6"/>
    <x v="0"/>
    <s v="IN00302970"/>
    <n v="6500"/>
    <s v="XOF"/>
    <d v="2022-02-08T00:00:00"/>
    <x v="0"/>
    <s v="Ventepieces"/>
    <m/>
    <x v="0"/>
    <x v="4"/>
    <n v="6500"/>
    <x v="0"/>
    <x v="1"/>
  </r>
  <r>
    <x v="6"/>
    <x v="0"/>
    <s v="IN00302971"/>
    <n v="7000"/>
    <s v="XOF"/>
    <d v="2022-02-09T00:00:00"/>
    <x v="0"/>
    <s v="Ventepieces"/>
    <m/>
    <x v="0"/>
    <x v="4"/>
    <n v="7000"/>
    <x v="0"/>
    <x v="1"/>
  </r>
  <r>
    <x v="6"/>
    <x v="0"/>
    <s v="IN00302972"/>
    <n v="6400"/>
    <s v="XOF"/>
    <d v="2022-02-10T00:00:00"/>
    <x v="0"/>
    <s v="Ventepieces"/>
    <m/>
    <x v="0"/>
    <x v="4"/>
    <n v="6400"/>
    <x v="0"/>
    <x v="1"/>
  </r>
  <r>
    <x v="6"/>
    <x v="0"/>
    <s v="IN00302973"/>
    <n v="4000"/>
    <s v="XOF"/>
    <d v="2022-02-11T00:00:00"/>
    <x v="0"/>
    <s v="Ventepieces"/>
    <m/>
    <x v="0"/>
    <x v="4"/>
    <n v="4000"/>
    <x v="0"/>
    <x v="1"/>
  </r>
  <r>
    <x v="6"/>
    <x v="0"/>
    <s v="IN00302974"/>
    <n v="7000"/>
    <s v="XOF"/>
    <d v="2022-02-12T00:00:00"/>
    <x v="0"/>
    <s v="Ventepieces"/>
    <m/>
    <x v="0"/>
    <x v="4"/>
    <n v="7000"/>
    <x v="0"/>
    <x v="1"/>
  </r>
  <r>
    <x v="6"/>
    <x v="0"/>
    <s v="IN00302975"/>
    <n v="7500"/>
    <s v="XOF"/>
    <d v="2022-02-13T00:00:00"/>
    <x v="0"/>
    <s v="Ventepieces"/>
    <m/>
    <x v="0"/>
    <x v="4"/>
    <n v="7500"/>
    <x v="0"/>
    <x v="1"/>
  </r>
  <r>
    <x v="6"/>
    <x v="0"/>
    <s v="IN00302976"/>
    <n v="5400"/>
    <s v="XOF"/>
    <d v="2022-02-14T00:00:00"/>
    <x v="0"/>
    <s v="Ventepieces"/>
    <m/>
    <x v="0"/>
    <x v="5"/>
    <n v="5400"/>
    <x v="0"/>
    <x v="1"/>
  </r>
  <r>
    <x v="6"/>
    <x v="0"/>
    <s v="IN00307481"/>
    <n v="6700"/>
    <s v="XOF"/>
    <d v="2022-02-15T00:00:00"/>
    <x v="0"/>
    <s v="Ventepieces"/>
    <m/>
    <x v="0"/>
    <x v="5"/>
    <n v="6700"/>
    <x v="0"/>
    <x v="1"/>
  </r>
  <r>
    <x v="6"/>
    <x v="0"/>
    <s v="IN00307482"/>
    <n v="7000"/>
    <s v="XOF"/>
    <d v="2022-02-16T00:00:00"/>
    <x v="0"/>
    <s v="Ventepieces"/>
    <m/>
    <x v="0"/>
    <x v="5"/>
    <n v="7000"/>
    <x v="0"/>
    <x v="1"/>
  </r>
  <r>
    <x v="6"/>
    <x v="0"/>
    <s v="IN00307483"/>
    <n v="6300"/>
    <s v="XOF"/>
    <d v="2022-02-17T00:00:00"/>
    <x v="0"/>
    <s v="Ventepieces"/>
    <m/>
    <x v="0"/>
    <x v="5"/>
    <n v="6300"/>
    <x v="0"/>
    <x v="1"/>
  </r>
  <r>
    <x v="6"/>
    <x v="0"/>
    <s v="IN00307484"/>
    <n v="4000"/>
    <s v="XOF"/>
    <d v="2022-02-18T00:00:00"/>
    <x v="0"/>
    <s v="Ventepieces"/>
    <m/>
    <x v="0"/>
    <x v="5"/>
    <n v="4000"/>
    <x v="0"/>
    <x v="1"/>
  </r>
  <r>
    <x v="6"/>
    <x v="0"/>
    <s v="IN00307485"/>
    <n v="7500"/>
    <s v="XOF"/>
    <d v="2022-02-19T00:00:00"/>
    <x v="0"/>
    <s v="Ventepieces"/>
    <m/>
    <x v="0"/>
    <x v="5"/>
    <n v="7500"/>
    <x v="0"/>
    <x v="1"/>
  </r>
  <r>
    <x v="6"/>
    <x v="0"/>
    <s v="IN00307486"/>
    <n v="8000"/>
    <s v="XOF"/>
    <d v="2022-02-20T00:00:00"/>
    <x v="0"/>
    <s v="Ventepieces"/>
    <m/>
    <x v="0"/>
    <x v="5"/>
    <n v="8000"/>
    <x v="0"/>
    <x v="1"/>
  </r>
  <r>
    <x v="6"/>
    <x v="0"/>
    <s v="IN00307487"/>
    <n v="7500"/>
    <s v="XOF"/>
    <d v="2022-02-21T00:00:00"/>
    <x v="0"/>
    <s v="Ventepieces"/>
    <m/>
    <x v="0"/>
    <x v="6"/>
    <n v="7500"/>
    <x v="0"/>
    <x v="1"/>
  </r>
  <r>
    <x v="6"/>
    <x v="0"/>
    <s v="IN00309234"/>
    <n v="7000"/>
    <s v="XOF"/>
    <d v="2022-02-22T00:00:00"/>
    <x v="0"/>
    <s v="Ventepieces"/>
    <m/>
    <x v="0"/>
    <x v="6"/>
    <n v="7000"/>
    <x v="0"/>
    <x v="1"/>
  </r>
  <r>
    <x v="6"/>
    <x v="0"/>
    <s v="IN00312837"/>
    <n v="5600"/>
    <s v="XOF"/>
    <d v="2022-02-23T00:00:00"/>
    <x v="0"/>
    <s v="Ventepieces"/>
    <m/>
    <x v="0"/>
    <x v="6"/>
    <n v="5600"/>
    <x v="0"/>
    <x v="1"/>
  </r>
  <r>
    <x v="6"/>
    <x v="0"/>
    <s v="IN00309235"/>
    <n v="6000"/>
    <s v="XOF"/>
    <d v="2022-02-24T00:00:00"/>
    <x v="0"/>
    <s v="Ventepieces"/>
    <m/>
    <x v="0"/>
    <x v="6"/>
    <n v="6000"/>
    <x v="0"/>
    <x v="1"/>
  </r>
  <r>
    <x v="6"/>
    <x v="0"/>
    <s v="IN00312838"/>
    <n v="7000"/>
    <s v="XOF"/>
    <d v="2022-02-25T00:00:00"/>
    <x v="0"/>
    <s v="Ventepieces"/>
    <m/>
    <x v="0"/>
    <x v="6"/>
    <n v="7000"/>
    <x v="0"/>
    <x v="1"/>
  </r>
  <r>
    <x v="6"/>
    <x v="0"/>
    <s v="IN00312839"/>
    <n v="8000"/>
    <s v="XOF"/>
    <d v="2022-02-26T00:00:00"/>
    <x v="0"/>
    <s v="Ventepieces"/>
    <m/>
    <x v="0"/>
    <x v="6"/>
    <n v="8000"/>
    <x v="0"/>
    <x v="1"/>
  </r>
  <r>
    <x v="6"/>
    <x v="0"/>
    <s v="IN00312840"/>
    <n v="9000"/>
    <s v="XOF"/>
    <d v="2022-02-27T00:00:00"/>
    <x v="0"/>
    <s v="Ventepieces"/>
    <m/>
    <x v="0"/>
    <x v="6"/>
    <n v="9000"/>
    <x v="0"/>
    <x v="1"/>
  </r>
  <r>
    <x v="6"/>
    <x v="0"/>
    <s v="IN00312841"/>
    <n v="7000"/>
    <s v="XOF"/>
    <d v="2022-02-28T00:00:00"/>
    <x v="0"/>
    <s v="Ventepieces"/>
    <m/>
    <x v="0"/>
    <x v="7"/>
    <n v="7000"/>
    <x v="0"/>
    <x v="1"/>
  </r>
  <r>
    <x v="6"/>
    <x v="0"/>
    <s v="IN00318841"/>
    <n v="7800"/>
    <s v="XOF"/>
    <d v="2022-03-01T00:00:00"/>
    <x v="0"/>
    <s v="Ventepieces"/>
    <m/>
    <x v="0"/>
    <x v="7"/>
    <n v="7800"/>
    <x v="0"/>
    <x v="1"/>
  </r>
  <r>
    <x v="6"/>
    <x v="0"/>
    <s v="IN00318842"/>
    <n v="6500"/>
    <s v="XOF"/>
    <d v="2022-03-02T00:00:00"/>
    <x v="0"/>
    <s v="Ventepieces"/>
    <m/>
    <x v="0"/>
    <x v="7"/>
    <n v="6500"/>
    <x v="0"/>
    <x v="1"/>
  </r>
  <r>
    <x v="6"/>
    <x v="0"/>
    <s v="IN00318843"/>
    <n v="6000"/>
    <s v="XOF"/>
    <d v="2022-03-03T00:00:00"/>
    <x v="0"/>
    <s v="Ventepieces"/>
    <m/>
    <x v="0"/>
    <x v="7"/>
    <n v="6000"/>
    <x v="0"/>
    <x v="1"/>
  </r>
  <r>
    <x v="6"/>
    <x v="0"/>
    <s v="IN00318840"/>
    <n v="4300"/>
    <s v="XOF"/>
    <d v="2022-03-04T00:00:00"/>
    <x v="0"/>
    <s v="Ventepieces"/>
    <m/>
    <x v="0"/>
    <x v="7"/>
    <n v="4300"/>
    <x v="0"/>
    <x v="1"/>
  </r>
  <r>
    <x v="6"/>
    <x v="0"/>
    <s v="IN00318844"/>
    <n v="7000"/>
    <s v="XOF"/>
    <d v="2022-03-05T00:00:00"/>
    <x v="0"/>
    <s v="Ventepieces"/>
    <m/>
    <x v="0"/>
    <x v="7"/>
    <n v="7000"/>
    <x v="0"/>
    <x v="1"/>
  </r>
  <r>
    <x v="6"/>
    <x v="0"/>
    <s v="IN00318845"/>
    <n v="8000"/>
    <s v="XOF"/>
    <d v="2022-03-06T00:00:00"/>
    <x v="0"/>
    <s v="Ventepieces"/>
    <m/>
    <x v="0"/>
    <x v="7"/>
    <n v="8000"/>
    <x v="0"/>
    <x v="1"/>
  </r>
  <r>
    <x v="6"/>
    <x v="0"/>
    <s v="IN00318846"/>
    <n v="6700"/>
    <s v="XOF"/>
    <d v="2022-03-07T00:00:00"/>
    <x v="0"/>
    <s v="Ventepieces"/>
    <m/>
    <x v="0"/>
    <x v="8"/>
    <n v="6700"/>
    <x v="0"/>
    <x v="1"/>
  </r>
  <r>
    <x v="6"/>
    <x v="0"/>
    <s v="IN00318952"/>
    <n v="7000"/>
    <s v="XOF"/>
    <d v="2022-03-08T00:00:00"/>
    <x v="0"/>
    <s v="Ventepieces"/>
    <m/>
    <x v="0"/>
    <x v="8"/>
    <n v="7000"/>
    <x v="0"/>
    <x v="1"/>
  </r>
  <r>
    <x v="6"/>
    <x v="0"/>
    <s v="IN00322969"/>
    <n v="6500"/>
    <s v="XOF"/>
    <d v="2022-03-09T00:00:00"/>
    <x v="0"/>
    <s v="Ventepieces"/>
    <m/>
    <x v="0"/>
    <x v="8"/>
    <n v="6500"/>
    <x v="0"/>
    <x v="1"/>
  </r>
  <r>
    <x v="6"/>
    <x v="0"/>
    <s v="IN00322970"/>
    <n v="6800"/>
    <s v="XOF"/>
    <d v="2022-03-10T00:00:00"/>
    <x v="0"/>
    <s v="Ventepieces"/>
    <m/>
    <x v="0"/>
    <x v="8"/>
    <n v="6800"/>
    <x v="0"/>
    <x v="1"/>
  </r>
  <r>
    <x v="6"/>
    <x v="0"/>
    <s v="IN00322972"/>
    <n v="4000"/>
    <s v="XOF"/>
    <d v="2022-03-11T00:00:00"/>
    <x v="0"/>
    <s v="Ventepieces"/>
    <m/>
    <x v="0"/>
    <x v="8"/>
    <n v="4000"/>
    <x v="0"/>
    <x v="1"/>
  </r>
  <r>
    <x v="6"/>
    <x v="0"/>
    <s v="IN00322973"/>
    <n v="8400"/>
    <s v="XOF"/>
    <d v="2022-03-12T00:00:00"/>
    <x v="0"/>
    <s v="Ventepieces"/>
    <m/>
    <x v="0"/>
    <x v="8"/>
    <n v="8400"/>
    <x v="0"/>
    <x v="1"/>
  </r>
  <r>
    <x v="6"/>
    <x v="0"/>
    <s v="IN00322974"/>
    <n v="8700"/>
    <s v="XOF"/>
    <d v="2022-03-13T00:00:00"/>
    <x v="0"/>
    <s v="Ventepieces"/>
    <m/>
    <x v="0"/>
    <x v="8"/>
    <n v="8700"/>
    <x v="0"/>
    <x v="1"/>
  </r>
  <r>
    <x v="6"/>
    <x v="0"/>
    <s v="IN00322971"/>
    <n v="6500"/>
    <s v="XOF"/>
    <d v="2022-03-14T00:00:00"/>
    <x v="0"/>
    <s v="Ventepieces"/>
    <m/>
    <x v="0"/>
    <x v="9"/>
    <n v="6500"/>
    <x v="0"/>
    <x v="1"/>
  </r>
  <r>
    <x v="6"/>
    <x v="0"/>
    <s v="IN00324767"/>
    <n v="6000"/>
    <s v="XOF"/>
    <d v="2022-03-15T00:00:00"/>
    <x v="0"/>
    <s v="Ventepieces"/>
    <m/>
    <x v="0"/>
    <x v="9"/>
    <n v="6000"/>
    <x v="0"/>
    <x v="1"/>
  </r>
  <r>
    <x v="6"/>
    <x v="0"/>
    <s v="IN00324768"/>
    <n v="8000"/>
    <s v="XOF"/>
    <d v="2022-03-16T00:00:00"/>
    <x v="0"/>
    <s v="Ventepieces"/>
    <m/>
    <x v="0"/>
    <x v="9"/>
    <n v="8000"/>
    <x v="0"/>
    <x v="1"/>
  </r>
  <r>
    <x v="6"/>
    <x v="0"/>
    <s v="IN00324769"/>
    <n v="7000"/>
    <s v="XOF"/>
    <d v="2022-03-17T00:00:00"/>
    <x v="0"/>
    <s v="Ventepieces"/>
    <m/>
    <x v="0"/>
    <x v="9"/>
    <n v="7000"/>
    <x v="0"/>
    <x v="1"/>
  </r>
  <r>
    <x v="6"/>
    <x v="0"/>
    <s v="IN00324770"/>
    <n v="4000"/>
    <s v="XOF"/>
    <d v="2022-03-18T00:00:00"/>
    <x v="0"/>
    <s v="Ventepieces"/>
    <m/>
    <x v="0"/>
    <x v="9"/>
    <n v="4000"/>
    <x v="0"/>
    <x v="1"/>
  </r>
  <r>
    <x v="6"/>
    <x v="0"/>
    <s v="IN00324771"/>
    <n v="7000"/>
    <s v="XOF"/>
    <d v="2022-03-19T00:00:00"/>
    <x v="0"/>
    <s v="Ventepieces"/>
    <m/>
    <x v="0"/>
    <x v="9"/>
    <n v="7000"/>
    <x v="0"/>
    <x v="1"/>
  </r>
  <r>
    <x v="6"/>
    <x v="0"/>
    <s v="IN00324772"/>
    <n v="7000"/>
    <s v="XOF"/>
    <d v="2022-03-20T00:00:00"/>
    <x v="0"/>
    <s v="Ventepieces"/>
    <m/>
    <x v="0"/>
    <x v="9"/>
    <n v="7000"/>
    <x v="0"/>
    <x v="1"/>
  </r>
  <r>
    <x v="6"/>
    <x v="0"/>
    <s v="IN00324773"/>
    <n v="5000"/>
    <s v="XOF"/>
    <d v="2022-03-21T00:00:00"/>
    <x v="0"/>
    <s v="Ventepieces"/>
    <m/>
    <x v="0"/>
    <x v="10"/>
    <n v="5000"/>
    <x v="0"/>
    <x v="1"/>
  </r>
  <r>
    <x v="6"/>
    <x v="0"/>
    <s v="IN00328308"/>
    <n v="7500"/>
    <s v="XOF"/>
    <d v="2022-03-22T00:00:00"/>
    <x v="0"/>
    <s v="Ventepieces"/>
    <m/>
    <x v="0"/>
    <x v="10"/>
    <n v="7500"/>
    <x v="0"/>
    <x v="1"/>
  </r>
  <r>
    <x v="6"/>
    <x v="0"/>
    <s v="IN00328309"/>
    <n v="8000"/>
    <s v="XOF"/>
    <d v="2022-03-23T00:00:00"/>
    <x v="0"/>
    <s v="Ventepieces"/>
    <m/>
    <x v="0"/>
    <x v="10"/>
    <n v="8000"/>
    <x v="0"/>
    <x v="1"/>
  </r>
  <r>
    <x v="6"/>
    <x v="0"/>
    <s v="IN00328310"/>
    <n v="7000"/>
    <s v="XOF"/>
    <d v="2022-03-24T00:00:00"/>
    <x v="0"/>
    <s v="Ventepieces"/>
    <m/>
    <x v="0"/>
    <x v="10"/>
    <n v="7000"/>
    <x v="0"/>
    <x v="1"/>
  </r>
  <r>
    <x v="6"/>
    <x v="0"/>
    <s v="IN00328311"/>
    <n v="6000"/>
    <s v="XOF"/>
    <d v="2022-03-25T00:00:00"/>
    <x v="0"/>
    <s v="Ventepieces"/>
    <m/>
    <x v="0"/>
    <x v="10"/>
    <n v="6000"/>
    <x v="0"/>
    <x v="1"/>
  </r>
  <r>
    <x v="6"/>
    <x v="0"/>
    <s v="IN00328312"/>
    <n v="8000"/>
    <s v="XOF"/>
    <d v="2022-03-26T00:00:00"/>
    <x v="0"/>
    <s v="Ventepieces"/>
    <m/>
    <x v="0"/>
    <x v="10"/>
    <n v="8000"/>
    <x v="0"/>
    <x v="1"/>
  </r>
  <r>
    <x v="6"/>
    <x v="0"/>
    <s v="IN00328313"/>
    <n v="8000"/>
    <s v="XOF"/>
    <d v="2022-03-27T00:00:00"/>
    <x v="0"/>
    <s v="Ventepieces"/>
    <m/>
    <x v="0"/>
    <x v="10"/>
    <n v="8000"/>
    <x v="0"/>
    <x v="1"/>
  </r>
  <r>
    <x v="6"/>
    <x v="0"/>
    <s v="IN00328314"/>
    <n v="7000"/>
    <s v="XOF"/>
    <d v="2022-03-28T00:00:00"/>
    <x v="0"/>
    <s v="Ventepieces"/>
    <m/>
    <x v="0"/>
    <x v="11"/>
    <n v="7000"/>
    <x v="0"/>
    <x v="1"/>
  </r>
  <r>
    <x v="6"/>
    <x v="0"/>
    <s v="IN00334846"/>
    <n v="6500"/>
    <s v="XOF"/>
    <d v="2022-03-29T00:00:00"/>
    <x v="0"/>
    <s v="Ventepieces"/>
    <m/>
    <x v="0"/>
    <x v="11"/>
    <n v="6500"/>
    <x v="0"/>
    <x v="1"/>
  </r>
  <r>
    <x v="6"/>
    <x v="0"/>
    <s v="IN00334847"/>
    <n v="7000"/>
    <s v="XOF"/>
    <d v="2022-03-30T00:00:00"/>
    <x v="0"/>
    <s v="Ventepieces"/>
    <m/>
    <x v="0"/>
    <x v="11"/>
    <n v="7000"/>
    <x v="0"/>
    <x v="1"/>
  </r>
  <r>
    <x v="6"/>
    <x v="0"/>
    <s v="IN00334848"/>
    <n v="6000"/>
    <s v="XOF"/>
    <d v="2022-03-31T00:00:00"/>
    <x v="0"/>
    <s v="Ventepieces"/>
    <m/>
    <x v="0"/>
    <x v="11"/>
    <n v="6000"/>
    <x v="0"/>
    <x v="1"/>
  </r>
  <r>
    <x v="6"/>
    <x v="0"/>
    <s v="IN00334845"/>
    <n v="3500"/>
    <s v="XOF"/>
    <d v="2022-04-01T00:00:00"/>
    <x v="0"/>
    <s v="Ventepieces"/>
    <m/>
    <x v="0"/>
    <x v="11"/>
    <n v="3500"/>
    <x v="0"/>
    <x v="1"/>
  </r>
  <r>
    <x v="6"/>
    <x v="0"/>
    <s v="IN00334843"/>
    <n v="7500"/>
    <s v="XOF"/>
    <d v="2022-04-02T00:00:00"/>
    <x v="0"/>
    <s v="Ventepieces"/>
    <m/>
    <x v="0"/>
    <x v="11"/>
    <n v="7500"/>
    <x v="0"/>
    <x v="1"/>
  </r>
  <r>
    <x v="6"/>
    <x v="0"/>
    <s v="IN00334844"/>
    <n v="7000"/>
    <s v="XOF"/>
    <d v="2022-04-03T00:00:00"/>
    <x v="0"/>
    <s v="Ventepieces"/>
    <m/>
    <x v="0"/>
    <x v="11"/>
    <n v="7000"/>
    <x v="0"/>
    <x v="1"/>
  </r>
  <r>
    <x v="6"/>
    <x v="0"/>
    <s v="IN00334842"/>
    <n v="6500"/>
    <s v="XOF"/>
    <d v="2022-04-04T00:00:00"/>
    <x v="0"/>
    <s v="Ventepieces"/>
    <m/>
    <x v="0"/>
    <x v="12"/>
    <n v="6500"/>
    <x v="0"/>
    <x v="1"/>
  </r>
  <r>
    <x v="6"/>
    <x v="0"/>
    <s v="IN00338172"/>
    <n v="4700"/>
    <s v="XOF"/>
    <d v="2022-04-05T00:00:00"/>
    <x v="0"/>
    <s v="Ventepieces"/>
    <m/>
    <x v="0"/>
    <x v="12"/>
    <n v="4700"/>
    <x v="0"/>
    <x v="1"/>
  </r>
  <r>
    <x v="6"/>
    <x v="0"/>
    <s v="IN00338173"/>
    <n v="5000"/>
    <s v="XOF"/>
    <d v="2022-04-06T00:00:00"/>
    <x v="0"/>
    <s v="Ventepieces"/>
    <m/>
    <x v="0"/>
    <x v="12"/>
    <n v="5000"/>
    <x v="0"/>
    <x v="1"/>
  </r>
  <r>
    <x v="6"/>
    <x v="0"/>
    <s v="IN00338174"/>
    <n v="5700"/>
    <s v="XOF"/>
    <d v="2022-04-07T00:00:00"/>
    <x v="0"/>
    <s v="Ventepieces"/>
    <m/>
    <x v="0"/>
    <x v="12"/>
    <n v="5700"/>
    <x v="0"/>
    <x v="1"/>
  </r>
  <r>
    <x v="6"/>
    <x v="0"/>
    <s v="IN00338177"/>
    <n v="3000"/>
    <s v="XOF"/>
    <d v="2022-04-08T00:00:00"/>
    <x v="0"/>
    <s v="Ventepieces"/>
    <m/>
    <x v="0"/>
    <x v="12"/>
    <n v="3000"/>
    <x v="0"/>
    <x v="1"/>
  </r>
  <r>
    <x v="6"/>
    <x v="0"/>
    <s v="IN00338175"/>
    <n v="6300"/>
    <s v="XOF"/>
    <d v="2022-04-09T00:00:00"/>
    <x v="0"/>
    <s v="Ventepieces"/>
    <m/>
    <x v="0"/>
    <x v="12"/>
    <n v="6300"/>
    <x v="0"/>
    <x v="1"/>
  </r>
  <r>
    <x v="6"/>
    <x v="0"/>
    <s v="IN00338176"/>
    <n v="7000"/>
    <s v="XOF"/>
    <d v="2022-04-10T00:00:00"/>
    <x v="0"/>
    <s v="Ventepieces"/>
    <m/>
    <x v="0"/>
    <x v="12"/>
    <n v="7000"/>
    <x v="0"/>
    <x v="1"/>
  </r>
  <r>
    <x v="6"/>
    <x v="0"/>
    <s v="IN00338178"/>
    <n v="5200"/>
    <s v="XOF"/>
    <d v="2022-04-11T00:00:00"/>
    <x v="0"/>
    <s v="Ventepieces"/>
    <m/>
    <x v="0"/>
    <x v="13"/>
    <n v="5200"/>
    <x v="0"/>
    <x v="1"/>
  </r>
  <r>
    <x v="6"/>
    <x v="0"/>
    <s v="IN00339350"/>
    <n v="6900"/>
    <s v="XOF"/>
    <d v="2022-04-12T00:00:00"/>
    <x v="0"/>
    <s v="Ventepieces"/>
    <m/>
    <x v="0"/>
    <x v="13"/>
    <n v="6900"/>
    <x v="0"/>
    <x v="1"/>
  </r>
  <r>
    <x v="6"/>
    <x v="0"/>
    <s v="IN00341061"/>
    <n v="7000"/>
    <s v="XOF"/>
    <d v="2022-04-13T00:00:00"/>
    <x v="0"/>
    <s v="Ventepieces"/>
    <m/>
    <x v="0"/>
    <x v="13"/>
    <n v="7000"/>
    <x v="0"/>
    <x v="1"/>
  </r>
  <r>
    <x v="6"/>
    <x v="0"/>
    <s v="IN00341062"/>
    <n v="8000"/>
    <s v="XOF"/>
    <d v="2022-04-14T00:00:00"/>
    <x v="0"/>
    <s v="Ventepieces"/>
    <m/>
    <x v="0"/>
    <x v="13"/>
    <n v="8000"/>
    <x v="0"/>
    <x v="1"/>
  </r>
  <r>
    <x v="6"/>
    <x v="0"/>
    <s v="IN00341063"/>
    <n v="5000"/>
    <s v="XOF"/>
    <d v="2022-04-15T00:00:00"/>
    <x v="0"/>
    <s v="Ventepieces"/>
    <m/>
    <x v="0"/>
    <x v="13"/>
    <n v="5000"/>
    <x v="0"/>
    <x v="1"/>
  </r>
  <r>
    <x v="6"/>
    <x v="0"/>
    <s v="IN00341064"/>
    <n v="8000"/>
    <s v="XOF"/>
    <d v="2022-04-16T00:00:00"/>
    <x v="0"/>
    <s v="Ventepieces"/>
    <m/>
    <x v="0"/>
    <x v="13"/>
    <n v="8000"/>
    <x v="0"/>
    <x v="1"/>
  </r>
  <r>
    <x v="6"/>
    <x v="0"/>
    <s v="IN00341065"/>
    <n v="9000"/>
    <s v="XOF"/>
    <d v="2022-04-17T00:00:00"/>
    <x v="0"/>
    <s v="Ventepieces"/>
    <m/>
    <x v="0"/>
    <x v="13"/>
    <n v="9000"/>
    <x v="0"/>
    <x v="1"/>
  </r>
  <r>
    <x v="6"/>
    <x v="0"/>
    <s v="IN00341066"/>
    <n v="7000"/>
    <s v="XOF"/>
    <d v="2022-04-18T00:00:00"/>
    <x v="0"/>
    <s v="Ventepieces"/>
    <m/>
    <x v="0"/>
    <x v="14"/>
    <n v="7000"/>
    <x v="0"/>
    <x v="1"/>
  </r>
  <r>
    <x v="6"/>
    <x v="0"/>
    <s v="IN00344017"/>
    <n v="6500"/>
    <s v="XOF"/>
    <d v="2022-04-19T00:00:00"/>
    <x v="0"/>
    <s v="Ventepieces"/>
    <m/>
    <x v="0"/>
    <x v="14"/>
    <n v="6500"/>
    <x v="0"/>
    <x v="1"/>
  </r>
  <r>
    <x v="6"/>
    <x v="0"/>
    <s v="IN00344018"/>
    <n v="7000"/>
    <s v="XOF"/>
    <d v="2022-04-20T00:00:00"/>
    <x v="0"/>
    <s v="Ventepieces"/>
    <m/>
    <x v="0"/>
    <x v="14"/>
    <n v="7000"/>
    <x v="0"/>
    <x v="1"/>
  </r>
  <r>
    <x v="6"/>
    <x v="0"/>
    <s v="IN00344019"/>
    <n v="6800"/>
    <s v="XOF"/>
    <d v="2022-04-21T00:00:00"/>
    <x v="0"/>
    <s v="Ventepieces"/>
    <m/>
    <x v="0"/>
    <x v="14"/>
    <n v="6800"/>
    <x v="0"/>
    <x v="1"/>
  </r>
  <r>
    <x v="6"/>
    <x v="0"/>
    <s v="IN00344020"/>
    <n v="4000"/>
    <s v="XOF"/>
    <d v="2022-04-22T00:00:00"/>
    <x v="0"/>
    <s v="Ventepieces"/>
    <m/>
    <x v="0"/>
    <x v="14"/>
    <n v="4000"/>
    <x v="0"/>
    <x v="1"/>
  </r>
  <r>
    <x v="6"/>
    <x v="0"/>
    <s v="IN00344021"/>
    <n v="7000"/>
    <s v="XOF"/>
    <d v="2022-04-23T00:00:00"/>
    <x v="0"/>
    <s v="Ventepieces"/>
    <m/>
    <x v="0"/>
    <x v="14"/>
    <n v="7000"/>
    <x v="0"/>
    <x v="1"/>
  </r>
  <r>
    <x v="6"/>
    <x v="0"/>
    <s v="IN00344022"/>
    <n v="8000"/>
    <s v="XOF"/>
    <d v="2022-04-24T00:00:00"/>
    <x v="0"/>
    <s v="Ventepieces"/>
    <m/>
    <x v="0"/>
    <x v="14"/>
    <n v="8000"/>
    <x v="0"/>
    <x v="1"/>
  </r>
  <r>
    <x v="6"/>
    <x v="0"/>
    <s v="IN00344023"/>
    <n v="7000"/>
    <s v="XOF"/>
    <d v="2022-04-25T00:00:00"/>
    <x v="0"/>
    <s v="Ventepieces"/>
    <m/>
    <x v="0"/>
    <x v="15"/>
    <n v="7000"/>
    <x v="0"/>
    <x v="1"/>
  </r>
  <r>
    <x v="6"/>
    <x v="0"/>
    <s v="IN00345537"/>
    <n v="7000"/>
    <s v="XOF"/>
    <d v="2022-04-26T00:00:00"/>
    <x v="0"/>
    <s v="Ventepieces"/>
    <m/>
    <x v="0"/>
    <x v="15"/>
    <n v="7000"/>
    <x v="0"/>
    <x v="1"/>
  </r>
  <r>
    <x v="6"/>
    <x v="0"/>
    <s v="IN00345538"/>
    <n v="6500"/>
    <s v="XOF"/>
    <d v="2022-04-27T00:00:00"/>
    <x v="0"/>
    <s v="Ventepieces"/>
    <m/>
    <x v="0"/>
    <x v="15"/>
    <n v="6500"/>
    <x v="0"/>
    <x v="1"/>
  </r>
  <r>
    <x v="6"/>
    <x v="0"/>
    <s v="IN00345541"/>
    <n v="7000"/>
    <s v="XOF"/>
    <d v="2022-04-28T00:00:00"/>
    <x v="0"/>
    <s v="Ventepieces"/>
    <m/>
    <x v="0"/>
    <x v="15"/>
    <n v="7000"/>
    <x v="0"/>
    <x v="1"/>
  </r>
  <r>
    <x v="6"/>
    <x v="0"/>
    <s v="IN00345542"/>
    <n v="4500"/>
    <s v="XOF"/>
    <d v="2022-04-29T00:00:00"/>
    <x v="0"/>
    <s v="Ventepieces"/>
    <m/>
    <x v="0"/>
    <x v="15"/>
    <n v="4500"/>
    <x v="0"/>
    <x v="1"/>
  </r>
  <r>
    <x v="6"/>
    <x v="0"/>
    <s v="IN00345543"/>
    <n v="8000"/>
    <s v="XOF"/>
    <d v="2022-04-30T00:00:00"/>
    <x v="0"/>
    <s v="Ventepieces"/>
    <m/>
    <x v="0"/>
    <x v="15"/>
    <n v="8000"/>
    <x v="0"/>
    <x v="1"/>
  </r>
  <r>
    <x v="6"/>
    <x v="0"/>
    <s v="IN00345544"/>
    <n v="8200"/>
    <s v="XOF"/>
    <d v="2022-05-01T00:00:00"/>
    <x v="0"/>
    <s v="Ventepieces"/>
    <m/>
    <x v="0"/>
    <x v="15"/>
    <n v="8200"/>
    <x v="0"/>
    <x v="1"/>
  </r>
  <r>
    <x v="6"/>
    <x v="0"/>
    <s v="IN00345545"/>
    <n v="7300"/>
    <s v="XOF"/>
    <d v="2022-05-02T00:00:00"/>
    <x v="0"/>
    <s v="Ventepieces"/>
    <m/>
    <x v="0"/>
    <x v="16"/>
    <n v="7300"/>
    <x v="0"/>
    <x v="1"/>
  </r>
  <r>
    <x v="6"/>
    <x v="0"/>
    <s v="IN00351000"/>
    <n v="6800"/>
    <s v="XOF"/>
    <d v="2022-05-03T00:00:00"/>
    <x v="0"/>
    <s v="Ventepieces"/>
    <m/>
    <x v="0"/>
    <x v="16"/>
    <n v="6800"/>
    <x v="0"/>
    <x v="1"/>
  </r>
  <r>
    <x v="6"/>
    <x v="0"/>
    <s v="IN00351001"/>
    <n v="7000"/>
    <s v="XOF"/>
    <d v="2022-05-04T00:00:00"/>
    <x v="0"/>
    <s v="Ventepieces"/>
    <m/>
    <x v="0"/>
    <x v="16"/>
    <n v="7000"/>
    <x v="0"/>
    <x v="1"/>
  </r>
  <r>
    <x v="6"/>
    <x v="0"/>
    <s v="IN00351002"/>
    <n v="7600"/>
    <s v="XOF"/>
    <d v="2022-05-05T00:00:00"/>
    <x v="0"/>
    <s v="Ventepieces"/>
    <m/>
    <x v="0"/>
    <x v="16"/>
    <n v="7600"/>
    <x v="0"/>
    <x v="1"/>
  </r>
  <r>
    <x v="6"/>
    <x v="0"/>
    <s v="IN00351004"/>
    <n v="4000"/>
    <s v="XOF"/>
    <d v="2022-05-06T00:00:00"/>
    <x v="0"/>
    <s v="Ventepieces"/>
    <m/>
    <x v="0"/>
    <x v="16"/>
    <n v="4000"/>
    <x v="0"/>
    <x v="1"/>
  </r>
  <r>
    <x v="6"/>
    <x v="0"/>
    <s v="IN00351005"/>
    <n v="8000"/>
    <s v="XOF"/>
    <d v="2022-05-07T00:00:00"/>
    <x v="0"/>
    <s v="Ventepieces"/>
    <m/>
    <x v="0"/>
    <x v="16"/>
    <n v="8000"/>
    <x v="0"/>
    <x v="1"/>
  </r>
  <r>
    <x v="6"/>
    <x v="0"/>
    <s v="IN00351006"/>
    <n v="9000"/>
    <s v="XOF"/>
    <d v="2022-05-08T00:00:00"/>
    <x v="0"/>
    <s v="Ventepieces"/>
    <m/>
    <x v="0"/>
    <x v="16"/>
    <n v="9000"/>
    <x v="0"/>
    <x v="1"/>
  </r>
  <r>
    <x v="6"/>
    <x v="0"/>
    <s v="IN00351003"/>
    <n v="6500"/>
    <s v="XOF"/>
    <d v="2022-05-09T00:00:00"/>
    <x v="0"/>
    <s v="Ventepieces"/>
    <m/>
    <x v="0"/>
    <x v="17"/>
    <n v="6500"/>
    <x v="0"/>
    <x v="1"/>
  </r>
  <r>
    <x v="6"/>
    <x v="0"/>
    <s v="IN00352817"/>
    <n v="8000"/>
    <s v="XOF"/>
    <d v="2022-05-10T00:00:00"/>
    <x v="0"/>
    <s v="Ventepieces"/>
    <m/>
    <x v="0"/>
    <x v="17"/>
    <n v="8000"/>
    <x v="0"/>
    <x v="1"/>
  </r>
  <r>
    <x v="6"/>
    <x v="0"/>
    <s v="IN00352818"/>
    <n v="7000"/>
    <s v="XOF"/>
    <d v="2022-05-11T00:00:00"/>
    <x v="0"/>
    <s v="Ventepieces"/>
    <m/>
    <x v="0"/>
    <x v="17"/>
    <n v="7000"/>
    <x v="0"/>
    <x v="1"/>
  </r>
  <r>
    <x v="6"/>
    <x v="0"/>
    <s v="IN00352819"/>
    <n v="7500"/>
    <s v="XOF"/>
    <d v="2022-05-12T00:00:00"/>
    <x v="0"/>
    <s v="Ventepieces"/>
    <m/>
    <x v="0"/>
    <x v="17"/>
    <n v="7500"/>
    <x v="0"/>
    <x v="1"/>
  </r>
  <r>
    <x v="6"/>
    <x v="0"/>
    <s v="IN00352820"/>
    <n v="4000"/>
    <s v="XOF"/>
    <d v="2022-05-13T00:00:00"/>
    <x v="0"/>
    <s v="Ventepieces"/>
    <m/>
    <x v="0"/>
    <x v="17"/>
    <n v="4000"/>
    <x v="0"/>
    <x v="1"/>
  </r>
  <r>
    <x v="6"/>
    <x v="0"/>
    <s v="IN00352821"/>
    <n v="7500"/>
    <s v="XOF"/>
    <d v="2022-05-14T00:00:00"/>
    <x v="0"/>
    <s v="Ventepieces"/>
    <m/>
    <x v="0"/>
    <x v="17"/>
    <n v="7500"/>
    <x v="0"/>
    <x v="1"/>
  </r>
  <r>
    <x v="6"/>
    <x v="0"/>
    <s v="IN00356309"/>
    <n v="9000"/>
    <s v="XOF"/>
    <d v="2022-05-15T00:00:00"/>
    <x v="0"/>
    <s v="Ventepieces"/>
    <m/>
    <x v="0"/>
    <x v="17"/>
    <n v="9000"/>
    <x v="0"/>
    <x v="1"/>
  </r>
  <r>
    <x v="6"/>
    <x v="0"/>
    <s v="IN00356310"/>
    <n v="8500"/>
    <s v="XOF"/>
    <d v="2022-05-16T00:00:00"/>
    <x v="0"/>
    <s v="Ventepieces"/>
    <m/>
    <x v="0"/>
    <x v="18"/>
    <n v="8500"/>
    <x v="0"/>
    <x v="1"/>
  </r>
  <r>
    <x v="6"/>
    <x v="0"/>
    <s v="IN00357265"/>
    <n v="8000"/>
    <s v="XOF"/>
    <d v="2022-05-17T00:00:00"/>
    <x v="0"/>
    <s v="Ventepieces"/>
    <m/>
    <x v="0"/>
    <x v="18"/>
    <n v="8000"/>
    <x v="0"/>
    <x v="1"/>
  </r>
  <r>
    <x v="6"/>
    <x v="0"/>
    <s v="IN00357267"/>
    <n v="7000"/>
    <s v="XOF"/>
    <d v="2022-05-18T00:00:00"/>
    <x v="0"/>
    <s v="Ventepieces"/>
    <m/>
    <x v="0"/>
    <x v="18"/>
    <n v="7000"/>
    <x v="0"/>
    <x v="1"/>
  </r>
  <r>
    <x v="6"/>
    <x v="0"/>
    <s v="IN00357268"/>
    <n v="7500"/>
    <s v="XOF"/>
    <d v="2022-05-19T00:00:00"/>
    <x v="0"/>
    <s v="Ventepieces"/>
    <m/>
    <x v="0"/>
    <x v="18"/>
    <n v="7500"/>
    <x v="0"/>
    <x v="1"/>
  </r>
  <r>
    <x v="6"/>
    <x v="0"/>
    <s v="IN00357269"/>
    <n v="8200"/>
    <s v="XOF"/>
    <d v="2022-05-21T00:00:00"/>
    <x v="0"/>
    <s v="Ventepieces"/>
    <m/>
    <x v="0"/>
    <x v="18"/>
    <n v="8200"/>
    <x v="0"/>
    <x v="1"/>
  </r>
  <r>
    <x v="6"/>
    <x v="0"/>
    <s v="IN00357270"/>
    <n v="8700"/>
    <s v="XOF"/>
    <d v="2022-05-22T00:00:00"/>
    <x v="0"/>
    <s v="Ventepieces"/>
    <m/>
    <x v="0"/>
    <x v="18"/>
    <n v="8700"/>
    <x v="0"/>
    <x v="1"/>
  </r>
  <r>
    <x v="6"/>
    <x v="0"/>
    <s v="IN00357271"/>
    <n v="7300"/>
    <s v="XOF"/>
    <d v="2022-05-23T00:00:00"/>
    <x v="0"/>
    <s v="Ventepieces"/>
    <m/>
    <x v="0"/>
    <x v="19"/>
    <n v="7300"/>
    <x v="0"/>
    <x v="1"/>
  </r>
  <r>
    <x v="6"/>
    <x v="0"/>
    <s v="IN00360690"/>
    <n v="8000"/>
    <s v="XOF"/>
    <d v="2022-05-24T00:00:00"/>
    <x v="0"/>
    <s v="Ventepieces"/>
    <m/>
    <x v="0"/>
    <x v="19"/>
    <n v="8000"/>
    <x v="0"/>
    <x v="1"/>
  </r>
  <r>
    <x v="6"/>
    <x v="0"/>
    <s v="IN00360691"/>
    <n v="7000"/>
    <s v="XOF"/>
    <d v="2022-05-25T00:00:00"/>
    <x v="0"/>
    <s v="Ventepieces"/>
    <m/>
    <x v="0"/>
    <x v="19"/>
    <n v="7000"/>
    <x v="0"/>
    <x v="1"/>
  </r>
  <r>
    <x v="6"/>
    <x v="0"/>
    <s v="IN00360692"/>
    <n v="7600"/>
    <s v="XOF"/>
    <d v="2022-05-26T00:00:00"/>
    <x v="0"/>
    <s v="Ventepieces"/>
    <m/>
    <x v="0"/>
    <x v="19"/>
    <n v="7600"/>
    <x v="0"/>
    <x v="1"/>
  </r>
  <r>
    <x v="6"/>
    <x v="0"/>
    <s v="IN00360693"/>
    <n v="4000"/>
    <s v="XOF"/>
    <d v="2022-05-27T00:00:00"/>
    <x v="0"/>
    <s v="Ventepieces"/>
    <m/>
    <x v="0"/>
    <x v="19"/>
    <n v="4000"/>
    <x v="0"/>
    <x v="1"/>
  </r>
  <r>
    <x v="6"/>
    <x v="0"/>
    <s v="IN00360694"/>
    <n v="9000"/>
    <s v="XOF"/>
    <d v="2022-05-28T00:00:00"/>
    <x v="0"/>
    <s v="Ventepieces"/>
    <m/>
    <x v="0"/>
    <x v="19"/>
    <n v="9000"/>
    <x v="0"/>
    <x v="1"/>
  </r>
  <r>
    <x v="6"/>
    <x v="0"/>
    <s v="IN00360695"/>
    <n v="8700"/>
    <s v="XOF"/>
    <d v="2022-05-29T00:00:00"/>
    <x v="0"/>
    <s v="Ventepieces"/>
    <m/>
    <x v="0"/>
    <x v="19"/>
    <n v="8700"/>
    <x v="0"/>
    <x v="1"/>
  </r>
  <r>
    <x v="6"/>
    <x v="0"/>
    <s v="IN00360696"/>
    <n v="7000"/>
    <s v="XOF"/>
    <d v="2022-05-30T00:00:00"/>
    <x v="0"/>
    <s v="Ventepieces"/>
    <m/>
    <x v="0"/>
    <x v="20"/>
    <n v="7000"/>
    <x v="0"/>
    <x v="1"/>
  </r>
  <r>
    <x v="6"/>
    <x v="0"/>
    <s v="IN00364065"/>
    <n v="7600"/>
    <s v="XOF"/>
    <d v="2022-05-31T00:00:00"/>
    <x v="0"/>
    <s v="Ventepieces"/>
    <m/>
    <x v="0"/>
    <x v="20"/>
    <n v="7600"/>
    <x v="0"/>
    <x v="1"/>
  </r>
  <r>
    <x v="6"/>
    <x v="0"/>
    <s v="IN00364066"/>
    <n v="8000"/>
    <s v="XOF"/>
    <d v="2022-06-01T00:00:00"/>
    <x v="0"/>
    <s v="Ventepieces"/>
    <m/>
    <x v="0"/>
    <x v="20"/>
    <n v="8000"/>
    <x v="0"/>
    <x v="1"/>
  </r>
  <r>
    <x v="6"/>
    <x v="0"/>
    <s v="IN00364067"/>
    <n v="7600"/>
    <s v="XOF"/>
    <d v="2022-06-02T00:00:00"/>
    <x v="0"/>
    <s v="Ventepieces"/>
    <m/>
    <x v="0"/>
    <x v="20"/>
    <n v="7600"/>
    <x v="0"/>
    <x v="1"/>
  </r>
  <r>
    <x v="6"/>
    <x v="0"/>
    <s v="IN00368527"/>
    <n v="4000"/>
    <s v="XOF"/>
    <d v="2022-06-03T00:00:00"/>
    <x v="0"/>
    <s v="Ventepieces"/>
    <m/>
    <x v="0"/>
    <x v="20"/>
    <n v="4000"/>
    <x v="0"/>
    <x v="1"/>
  </r>
  <r>
    <x v="6"/>
    <x v="0"/>
    <s v="IN00368528"/>
    <n v="8500"/>
    <s v="XOF"/>
    <d v="2022-06-04T00:00:00"/>
    <x v="0"/>
    <s v="Ventepieces"/>
    <m/>
    <x v="0"/>
    <x v="20"/>
    <n v="8500"/>
    <x v="0"/>
    <x v="1"/>
  </r>
  <r>
    <x v="6"/>
    <x v="0"/>
    <s v="IN00368529"/>
    <n v="9000"/>
    <s v="XOF"/>
    <d v="2022-06-05T00:00:00"/>
    <x v="0"/>
    <s v="Ventepieces"/>
    <m/>
    <x v="0"/>
    <x v="20"/>
    <n v="9000"/>
    <x v="0"/>
    <x v="1"/>
  </r>
  <r>
    <x v="6"/>
    <x v="0"/>
    <s v="IN00368530"/>
    <n v="8400"/>
    <s v="XOF"/>
    <d v="2022-06-06T00:00:00"/>
    <x v="0"/>
    <s v="Ventepieces"/>
    <m/>
    <x v="0"/>
    <x v="21"/>
    <n v="8400"/>
    <x v="0"/>
    <x v="1"/>
  </r>
  <r>
    <x v="6"/>
    <x v="0"/>
    <s v="IN00369230"/>
    <n v="7500"/>
    <s v="XOF"/>
    <d v="2022-06-07T00:00:00"/>
    <x v="0"/>
    <s v="Ventepieces"/>
    <m/>
    <x v="0"/>
    <x v="21"/>
    <n v="7500"/>
    <x v="0"/>
    <x v="1"/>
  </r>
  <r>
    <x v="6"/>
    <x v="0"/>
    <s v="IN00369231"/>
    <n v="6800"/>
    <s v="XOF"/>
    <d v="2022-06-08T00:00:00"/>
    <x v="0"/>
    <s v="Ventepieces"/>
    <m/>
    <x v="0"/>
    <x v="21"/>
    <n v="6800"/>
    <x v="0"/>
    <x v="1"/>
  </r>
  <r>
    <x v="6"/>
    <x v="0"/>
    <s v="IN00369232"/>
    <n v="8000"/>
    <s v="XOF"/>
    <d v="2022-06-09T00:00:00"/>
    <x v="0"/>
    <s v="Ventepieces"/>
    <m/>
    <x v="0"/>
    <x v="21"/>
    <n v="8000"/>
    <x v="0"/>
    <x v="1"/>
  </r>
  <r>
    <x v="6"/>
    <x v="0"/>
    <s v="IN00369233"/>
    <n v="6000"/>
    <s v="XOF"/>
    <d v="2022-06-10T00:00:00"/>
    <x v="0"/>
    <s v="Ventepieces"/>
    <m/>
    <x v="0"/>
    <x v="21"/>
    <n v="6000"/>
    <x v="0"/>
    <x v="1"/>
  </r>
  <r>
    <x v="6"/>
    <x v="0"/>
    <s v="IN00369234"/>
    <n v="7500"/>
    <s v="XOF"/>
    <d v="2022-06-11T00:00:00"/>
    <x v="0"/>
    <s v="Ventepieces"/>
    <m/>
    <x v="0"/>
    <x v="21"/>
    <n v="7500"/>
    <x v="0"/>
    <x v="1"/>
  </r>
  <r>
    <x v="6"/>
    <x v="0"/>
    <s v="IN00369235"/>
    <n v="8000"/>
    <s v="XOF"/>
    <d v="2022-06-12T00:00:00"/>
    <x v="0"/>
    <s v="Ventepieces"/>
    <m/>
    <x v="0"/>
    <x v="21"/>
    <n v="8000"/>
    <x v="0"/>
    <x v="1"/>
  </r>
  <r>
    <x v="6"/>
    <x v="0"/>
    <s v="IN00371551"/>
    <n v="7000"/>
    <s v="XOF"/>
    <d v="2022-06-13T00:00:00"/>
    <x v="0"/>
    <s v="Ventepieces"/>
    <m/>
    <x v="0"/>
    <x v="22"/>
    <n v="7000"/>
    <x v="0"/>
    <x v="1"/>
  </r>
  <r>
    <x v="6"/>
    <x v="0"/>
    <s v="IN00374098"/>
    <n v="7000"/>
    <s v="XAF"/>
    <d v="2022-06-14T00:00:00"/>
    <x v="0"/>
    <s v="Ventepieces"/>
    <m/>
    <x v="0"/>
    <x v="22"/>
    <n v="7000"/>
    <x v="0"/>
    <x v="1"/>
  </r>
  <r>
    <x v="6"/>
    <x v="0"/>
    <s v="IN00374099"/>
    <n v="8000"/>
    <s v="XAF"/>
    <d v="2022-06-15T00:00:00"/>
    <x v="0"/>
    <s v="Ventepieces"/>
    <m/>
    <x v="0"/>
    <x v="22"/>
    <n v="8000"/>
    <x v="0"/>
    <x v="1"/>
  </r>
  <r>
    <x v="6"/>
    <x v="0"/>
    <s v="IN00374100"/>
    <n v="6700"/>
    <s v="XAF"/>
    <d v="2022-06-16T00:00:00"/>
    <x v="0"/>
    <s v="Ventepieces"/>
    <m/>
    <x v="0"/>
    <x v="22"/>
    <n v="6700"/>
    <x v="0"/>
    <x v="1"/>
  </r>
  <r>
    <x v="6"/>
    <x v="0"/>
    <s v="IN00374101"/>
    <n v="4000"/>
    <s v="XAF"/>
    <d v="2022-06-17T00:00:00"/>
    <x v="0"/>
    <s v="Ventepieces"/>
    <m/>
    <x v="0"/>
    <x v="22"/>
    <n v="4000"/>
    <x v="0"/>
    <x v="1"/>
  </r>
  <r>
    <x v="6"/>
    <x v="0"/>
    <s v="IN00374102"/>
    <n v="8000"/>
    <s v="XAF"/>
    <d v="2022-06-18T00:00:00"/>
    <x v="0"/>
    <s v="Ventepieces"/>
    <m/>
    <x v="0"/>
    <x v="22"/>
    <n v="8000"/>
    <x v="0"/>
    <x v="1"/>
  </r>
  <r>
    <x v="6"/>
    <x v="0"/>
    <s v="IN00374103"/>
    <n v="9000"/>
    <s v="XAF"/>
    <d v="2022-06-19T00:00:00"/>
    <x v="0"/>
    <s v="Ventepieces"/>
    <m/>
    <x v="0"/>
    <x v="22"/>
    <n v="9000"/>
    <x v="0"/>
    <x v="1"/>
  </r>
  <r>
    <x v="6"/>
    <x v="0"/>
    <s v="IN00374104"/>
    <n v="7500"/>
    <s v="XAF"/>
    <d v="2022-06-20T00:00:00"/>
    <x v="0"/>
    <s v="Ventepieces"/>
    <m/>
    <x v="0"/>
    <x v="23"/>
    <n v="7500"/>
    <x v="0"/>
    <x v="1"/>
  </r>
  <r>
    <x v="6"/>
    <x v="0"/>
    <s v="IN00376674"/>
    <n v="7500"/>
    <s v="XOF"/>
    <d v="2022-06-21T00:00:00"/>
    <x v="0"/>
    <s v="Ventepieces"/>
    <m/>
    <x v="0"/>
    <x v="23"/>
    <n v="7500"/>
    <x v="0"/>
    <x v="1"/>
  </r>
  <r>
    <x v="6"/>
    <x v="0"/>
    <s v="IN00376675"/>
    <n v="7200"/>
    <s v="XOF"/>
    <d v="2022-06-22T00:00:00"/>
    <x v="0"/>
    <s v="Ventepieces"/>
    <m/>
    <x v="0"/>
    <x v="23"/>
    <n v="7200"/>
    <x v="0"/>
    <x v="1"/>
  </r>
  <r>
    <x v="6"/>
    <x v="0"/>
    <s v="IN00376676"/>
    <n v="6800"/>
    <s v="XOF"/>
    <d v="2022-06-23T00:00:00"/>
    <x v="0"/>
    <s v="Ventepieces"/>
    <m/>
    <x v="0"/>
    <x v="23"/>
    <n v="6800"/>
    <x v="0"/>
    <x v="1"/>
  </r>
  <r>
    <x v="6"/>
    <x v="0"/>
    <s v="IN00376677"/>
    <n v="3500"/>
    <s v="XOF"/>
    <d v="2022-06-24T00:00:00"/>
    <x v="0"/>
    <s v="Ventepieces"/>
    <m/>
    <x v="0"/>
    <x v="23"/>
    <n v="3500"/>
    <x v="0"/>
    <x v="1"/>
  </r>
  <r>
    <x v="6"/>
    <x v="0"/>
    <s v="IN00376678"/>
    <n v="8000"/>
    <s v="XOF"/>
    <d v="2022-06-25T00:00:00"/>
    <x v="0"/>
    <s v="Ventepieces"/>
    <m/>
    <x v="0"/>
    <x v="23"/>
    <n v="8000"/>
    <x v="0"/>
    <x v="1"/>
  </r>
  <r>
    <x v="6"/>
    <x v="0"/>
    <s v="IN00376679"/>
    <n v="8500"/>
    <s v="XOF"/>
    <d v="2022-06-26T00:00:00"/>
    <x v="0"/>
    <s v="Ventepieces"/>
    <m/>
    <x v="0"/>
    <x v="23"/>
    <n v="8500"/>
    <x v="0"/>
    <x v="1"/>
  </r>
  <r>
    <x v="6"/>
    <x v="0"/>
    <s v="IN00376680"/>
    <n v="9000"/>
    <s v="XOF"/>
    <d v="2022-06-27T00:00:00"/>
    <x v="0"/>
    <s v="Ventepieces"/>
    <m/>
    <x v="0"/>
    <x v="24"/>
    <n v="9000"/>
    <x v="0"/>
    <x v="1"/>
  </r>
  <r>
    <x v="6"/>
    <x v="0"/>
    <s v="IN00377076"/>
    <n v="6800"/>
    <s v="XOF"/>
    <d v="2022-06-28T00:00:00"/>
    <x v="0"/>
    <s v="Ventepieces"/>
    <m/>
    <x v="0"/>
    <x v="24"/>
    <n v="6800"/>
    <x v="0"/>
    <x v="1"/>
  </r>
  <r>
    <x v="6"/>
    <x v="0"/>
    <s v="IN00377077"/>
    <n v="6000"/>
    <s v="XOF"/>
    <d v="2022-06-29T00:00:00"/>
    <x v="0"/>
    <s v="Ventepieces"/>
    <m/>
    <x v="0"/>
    <x v="24"/>
    <n v="6000"/>
    <x v="0"/>
    <x v="1"/>
  </r>
  <r>
    <x v="6"/>
    <x v="0"/>
    <s v="IN00377078"/>
    <n v="6000"/>
    <s v="XOF"/>
    <d v="2022-06-30T00:00:00"/>
    <x v="0"/>
    <s v="Ventepieces"/>
    <m/>
    <x v="0"/>
    <x v="24"/>
    <n v="6000"/>
    <x v="0"/>
    <x v="1"/>
  </r>
  <r>
    <x v="6"/>
    <x v="0"/>
    <s v="IN00377079"/>
    <n v="5000"/>
    <s v="XOF"/>
    <d v="2022-07-01T00:00:00"/>
    <x v="0"/>
    <s v="Ventepieces"/>
    <m/>
    <x v="0"/>
    <x v="24"/>
    <n v="5000"/>
    <x v="0"/>
    <x v="1"/>
  </r>
  <r>
    <x v="6"/>
    <x v="0"/>
    <s v="IN00377080"/>
    <n v="7000"/>
    <s v="XOF"/>
    <d v="2022-07-02T00:00:00"/>
    <x v="0"/>
    <s v="Ventepieces"/>
    <m/>
    <x v="0"/>
    <x v="24"/>
    <n v="7000"/>
    <x v="0"/>
    <x v="1"/>
  </r>
  <r>
    <x v="6"/>
    <x v="0"/>
    <s v="IN00377081"/>
    <n v="8000"/>
    <s v="XOF"/>
    <d v="2022-07-03T00:00:00"/>
    <x v="0"/>
    <s v="Ventepieces"/>
    <m/>
    <x v="0"/>
    <x v="24"/>
    <n v="8000"/>
    <x v="0"/>
    <x v="1"/>
  </r>
  <r>
    <x v="6"/>
    <x v="0"/>
    <s v="IN00377082"/>
    <n v="6800"/>
    <s v="XOF"/>
    <d v="2022-07-04T00:00:00"/>
    <x v="0"/>
    <s v="Ventepieces"/>
    <m/>
    <x v="0"/>
    <x v="25"/>
    <n v="6800"/>
    <x v="0"/>
    <x v="1"/>
  </r>
  <r>
    <x v="6"/>
    <x v="0"/>
    <s v="IN00380208"/>
    <n v="7000"/>
    <s v="XOF"/>
    <d v="2022-07-05T00:00:00"/>
    <x v="0"/>
    <s v="Ventepieces"/>
    <m/>
    <x v="0"/>
    <x v="25"/>
    <n v="7000"/>
    <x v="0"/>
    <x v="1"/>
  </r>
  <r>
    <x v="6"/>
    <x v="0"/>
    <s v="IN00380209"/>
    <n v="6300"/>
    <s v="XOF"/>
    <d v="2022-07-06T00:00:00"/>
    <x v="0"/>
    <s v="Ventepieces"/>
    <m/>
    <x v="0"/>
    <x v="25"/>
    <n v="6300"/>
    <x v="0"/>
    <x v="1"/>
  </r>
  <r>
    <x v="6"/>
    <x v="0"/>
    <s v="IN00380210"/>
    <n v="7000"/>
    <s v="XOF"/>
    <d v="2022-07-07T00:00:00"/>
    <x v="0"/>
    <s v="Ventepieces"/>
    <m/>
    <x v="0"/>
    <x v="25"/>
    <n v="7000"/>
    <x v="0"/>
    <x v="1"/>
  </r>
  <r>
    <x v="6"/>
    <x v="0"/>
    <s v="IN00380211"/>
    <n v="3000"/>
    <s v="XOF"/>
    <d v="2022-07-08T00:00:00"/>
    <x v="0"/>
    <s v="Ventepieces"/>
    <m/>
    <x v="0"/>
    <x v="25"/>
    <n v="3000"/>
    <x v="0"/>
    <x v="1"/>
  </r>
  <r>
    <x v="6"/>
    <x v="0"/>
    <s v="IN00380212"/>
    <n v="7000"/>
    <s v="XOF"/>
    <d v="2022-07-11T00:00:00"/>
    <x v="0"/>
    <s v="Ventepieces"/>
    <m/>
    <x v="0"/>
    <x v="26"/>
    <n v="7000"/>
    <x v="0"/>
    <x v="1"/>
  </r>
  <r>
    <x v="7"/>
    <x v="0"/>
    <s v="IN00077483"/>
    <n v="10000"/>
    <s v="XOF"/>
    <d v="2021-01-11T00:00:00"/>
    <x v="0"/>
    <s v="Vente Produits Et Jeux Pour Enfants"/>
    <m/>
    <x v="0"/>
    <x v="0"/>
    <n v="10000"/>
    <x v="0"/>
    <x v="0"/>
  </r>
  <r>
    <x v="7"/>
    <x v="0"/>
    <s v="IN00077484"/>
    <n v="2000"/>
    <s v="XOF"/>
    <d v="2021-01-12T00:00:00"/>
    <x v="0"/>
    <s v="Vente Produits Et Jeux Pour Enfants"/>
    <m/>
    <x v="0"/>
    <x v="0"/>
    <n v="2000"/>
    <x v="0"/>
    <x v="0"/>
  </r>
  <r>
    <x v="7"/>
    <x v="0"/>
    <s v="IN00077485"/>
    <n v="2000"/>
    <s v="XOF"/>
    <d v="2021-01-13T00:00:00"/>
    <x v="0"/>
    <s v="Vente Produits Et Jeux Pour Enfants"/>
    <m/>
    <x v="0"/>
    <x v="0"/>
    <n v="2000"/>
    <x v="0"/>
    <x v="0"/>
  </r>
  <r>
    <x v="7"/>
    <x v="0"/>
    <s v="IN00077486"/>
    <n v="1000"/>
    <s v="XOF"/>
    <d v="2021-01-14T00:00:00"/>
    <x v="0"/>
    <s v="Vente Produits Et Jeux Pour Enfants"/>
    <m/>
    <x v="0"/>
    <x v="0"/>
    <n v="1000"/>
    <x v="0"/>
    <x v="0"/>
  </r>
  <r>
    <x v="7"/>
    <x v="0"/>
    <s v="IN00077487"/>
    <n v="1400"/>
    <s v="XOF"/>
    <d v="2021-01-15T00:00:00"/>
    <x v="0"/>
    <s v="Vente Produits Et Jeux Pour Enfants"/>
    <m/>
    <x v="0"/>
    <x v="0"/>
    <n v="1400"/>
    <x v="0"/>
    <x v="0"/>
  </r>
  <r>
    <x v="7"/>
    <x v="0"/>
    <s v="IN00077488"/>
    <n v="1000"/>
    <s v="XOF"/>
    <d v="2021-01-16T00:00:00"/>
    <x v="0"/>
    <s v="Vente Produits Et Jeux Pour Enfants"/>
    <m/>
    <x v="0"/>
    <x v="0"/>
    <n v="1000"/>
    <x v="0"/>
    <x v="0"/>
  </r>
  <r>
    <x v="7"/>
    <x v="0"/>
    <s v="IN00077489"/>
    <n v="4000"/>
    <s v="XOF"/>
    <d v="2021-01-17T00:00:00"/>
    <x v="0"/>
    <s v="Vente Produits Et Jeux Pour Enfants"/>
    <m/>
    <x v="0"/>
    <x v="0"/>
    <n v="4000"/>
    <x v="0"/>
    <x v="0"/>
  </r>
  <r>
    <x v="7"/>
    <x v="0"/>
    <s v="IN00081643"/>
    <n v="2000"/>
    <s v="XOF"/>
    <d v="2021-01-19T00:00:00"/>
    <x v="0"/>
    <s v="Vente Produits Et Jeux Pour Enfants"/>
    <m/>
    <x v="0"/>
    <x v="1"/>
    <n v="2000"/>
    <x v="0"/>
    <x v="0"/>
  </r>
  <r>
    <x v="7"/>
    <x v="0"/>
    <s v="IN00081644"/>
    <n v="4000"/>
    <s v="XOF"/>
    <d v="2021-01-20T00:00:00"/>
    <x v="0"/>
    <s v="Vente Produits Et Jeux Pour Enfants"/>
    <m/>
    <x v="0"/>
    <x v="1"/>
    <n v="4000"/>
    <x v="0"/>
    <x v="0"/>
  </r>
  <r>
    <x v="7"/>
    <x v="0"/>
    <s v="IN00081645"/>
    <n v="4000"/>
    <s v="XOF"/>
    <d v="2021-01-21T00:00:00"/>
    <x v="0"/>
    <s v="Vente Produits Et Jeux Pour Enfants"/>
    <m/>
    <x v="0"/>
    <x v="1"/>
    <n v="4000"/>
    <x v="0"/>
    <x v="0"/>
  </r>
  <r>
    <x v="7"/>
    <x v="0"/>
    <s v="IN00081646"/>
    <n v="4000"/>
    <s v="XOF"/>
    <d v="2021-01-22T00:00:00"/>
    <x v="0"/>
    <s v="Vente Produits Et Jeux Pour Enfants"/>
    <m/>
    <x v="0"/>
    <x v="1"/>
    <n v="4000"/>
    <x v="0"/>
    <x v="0"/>
  </r>
  <r>
    <x v="7"/>
    <x v="0"/>
    <s v="IN00081647"/>
    <n v="3000"/>
    <s v="XOF"/>
    <d v="2021-01-23T00:00:00"/>
    <x v="0"/>
    <s v="Vente Produits Et Jeux Pour Enfants"/>
    <m/>
    <x v="0"/>
    <x v="1"/>
    <n v="3000"/>
    <x v="0"/>
    <x v="0"/>
  </r>
  <r>
    <x v="7"/>
    <x v="0"/>
    <s v="IN00081648"/>
    <n v="3000"/>
    <s v="XOF"/>
    <d v="2021-01-25T00:00:00"/>
    <x v="0"/>
    <s v="Vente Produits Et Jeux Pour Enfants"/>
    <m/>
    <x v="0"/>
    <x v="2"/>
    <n v="3000"/>
    <x v="0"/>
    <x v="0"/>
  </r>
  <r>
    <x v="7"/>
    <x v="0"/>
    <s v="IN00084632"/>
    <n v="2000"/>
    <s v="XOF"/>
    <d v="2021-01-26T00:00:00"/>
    <x v="0"/>
    <s v="Vente Produits Et Jeux Pour Enfants"/>
    <m/>
    <x v="0"/>
    <x v="2"/>
    <n v="2000"/>
    <x v="0"/>
    <x v="0"/>
  </r>
  <r>
    <x v="7"/>
    <x v="0"/>
    <s v="IN00084633"/>
    <n v="2000"/>
    <s v="XOF"/>
    <d v="2021-01-27T00:00:00"/>
    <x v="0"/>
    <s v="Vente Produits Et Jeux Pour Enfants"/>
    <m/>
    <x v="0"/>
    <x v="2"/>
    <n v="2000"/>
    <x v="0"/>
    <x v="0"/>
  </r>
  <r>
    <x v="7"/>
    <x v="0"/>
    <s v="IN00084634"/>
    <n v="2000"/>
    <s v="XOF"/>
    <d v="2021-01-28T00:00:00"/>
    <x v="0"/>
    <s v="Vente Produits Et Jeux Pour Enfants"/>
    <m/>
    <x v="0"/>
    <x v="2"/>
    <n v="2000"/>
    <x v="0"/>
    <x v="0"/>
  </r>
  <r>
    <x v="7"/>
    <x v="0"/>
    <s v="IN00084635"/>
    <n v="2000"/>
    <s v="XOF"/>
    <d v="2021-01-29T00:00:00"/>
    <x v="0"/>
    <s v="Vente Produits Et Jeux Pour Enfants"/>
    <m/>
    <x v="0"/>
    <x v="2"/>
    <n v="2000"/>
    <x v="0"/>
    <x v="0"/>
  </r>
  <r>
    <x v="7"/>
    <x v="0"/>
    <s v="IN00084636"/>
    <n v="2000"/>
    <s v="XOF"/>
    <d v="2021-01-30T00:00:00"/>
    <x v="0"/>
    <s v="Vente Produits Et Jeux Pour Enfants"/>
    <m/>
    <x v="0"/>
    <x v="2"/>
    <n v="2000"/>
    <x v="0"/>
    <x v="0"/>
  </r>
  <r>
    <x v="7"/>
    <x v="0"/>
    <s v="IN00084637"/>
    <n v="2000"/>
    <s v="XOF"/>
    <d v="2021-01-31T00:00:00"/>
    <x v="0"/>
    <s v="Vente Produits Et Jeux Pour Enfants"/>
    <m/>
    <x v="0"/>
    <x v="2"/>
    <n v="2000"/>
    <x v="0"/>
    <x v="0"/>
  </r>
  <r>
    <x v="7"/>
    <x v="0"/>
    <s v="IN00084638"/>
    <n v="2000"/>
    <s v="XOF"/>
    <d v="2021-02-01T00:00:00"/>
    <x v="0"/>
    <s v="Vente Produits Et Jeux Pour Enfants"/>
    <m/>
    <x v="0"/>
    <x v="3"/>
    <n v="2000"/>
    <x v="0"/>
    <x v="0"/>
  </r>
  <r>
    <x v="7"/>
    <x v="0"/>
    <s v="IN00085992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6999"/>
    <n v="1500"/>
    <s v="XOF"/>
    <d v="2021-02-02T00:00:00"/>
    <x v="0"/>
    <s v="Vente Produits Et Jeux Pour Enfants"/>
    <m/>
    <x v="0"/>
    <x v="3"/>
    <n v="1500"/>
    <x v="0"/>
    <x v="0"/>
  </r>
  <r>
    <x v="7"/>
    <x v="0"/>
    <s v="IN00085993"/>
    <n v="1500"/>
    <s v="XOF"/>
    <d v="2021-02-03T00:00:00"/>
    <x v="0"/>
    <s v="Vente Produits Et Jeux Pour Enfants"/>
    <m/>
    <x v="0"/>
    <x v="3"/>
    <n v="1500"/>
    <x v="0"/>
    <x v="0"/>
  </r>
  <r>
    <x v="7"/>
    <x v="0"/>
    <s v="IN00087000"/>
    <n v="3000"/>
    <s v="XOF"/>
    <d v="2021-02-03T00:00:00"/>
    <x v="0"/>
    <s v="Vente Produits Et Jeux Pour Enfants"/>
    <m/>
    <x v="0"/>
    <x v="3"/>
    <n v="3000"/>
    <x v="0"/>
    <x v="0"/>
  </r>
  <r>
    <x v="7"/>
    <x v="0"/>
    <s v="IN00087001"/>
    <n v="4000"/>
    <s v="XOF"/>
    <d v="2021-02-04T00:00:00"/>
    <x v="0"/>
    <s v="Vente Produits Et Jeux Pour Enfants"/>
    <m/>
    <x v="0"/>
    <x v="3"/>
    <n v="4000"/>
    <x v="0"/>
    <x v="0"/>
  </r>
  <r>
    <x v="7"/>
    <x v="0"/>
    <s v="IN00085994"/>
    <n v="1500"/>
    <s v="XOF"/>
    <d v="2021-02-04T00:00:00"/>
    <x v="0"/>
    <s v="Vente Produits Et Jeux Pour Enfants"/>
    <m/>
    <x v="0"/>
    <x v="3"/>
    <n v="1500"/>
    <x v="0"/>
    <x v="0"/>
  </r>
  <r>
    <x v="7"/>
    <x v="0"/>
    <s v="IN00085995"/>
    <n v="1500"/>
    <s v="XOF"/>
    <d v="2021-02-05T00:00:00"/>
    <x v="0"/>
    <s v="Vente Produits Et Jeux Pour Enfants"/>
    <m/>
    <x v="0"/>
    <x v="3"/>
    <n v="1500"/>
    <x v="0"/>
    <x v="0"/>
  </r>
  <r>
    <x v="7"/>
    <x v="0"/>
    <s v="IN00087002"/>
    <n v="3000"/>
    <s v="XOF"/>
    <d v="2021-02-05T00:00:00"/>
    <x v="0"/>
    <s v="Vente Produits Et Jeux Pour Enfants"/>
    <m/>
    <x v="0"/>
    <x v="3"/>
    <n v="3000"/>
    <x v="0"/>
    <x v="0"/>
  </r>
  <r>
    <x v="7"/>
    <x v="0"/>
    <s v="IN00085996"/>
    <n v="1500"/>
    <s v="XOF"/>
    <d v="2021-02-06T00:00:00"/>
    <x v="0"/>
    <s v="Vente Produits Et Jeux Pour Enfants"/>
    <m/>
    <x v="0"/>
    <x v="3"/>
    <n v="1500"/>
    <x v="0"/>
    <x v="0"/>
  </r>
  <r>
    <x v="7"/>
    <x v="0"/>
    <s v="IN00087003"/>
    <n v="3000"/>
    <s v="XOF"/>
    <d v="2021-02-06T00:00:00"/>
    <x v="0"/>
    <s v="Vente Produits Et Jeux Pour Enfants"/>
    <m/>
    <x v="0"/>
    <x v="3"/>
    <n v="3000"/>
    <x v="0"/>
    <x v="0"/>
  </r>
  <r>
    <x v="7"/>
    <x v="0"/>
    <s v="IN00085997"/>
    <n v="1500"/>
    <s v="XOF"/>
    <d v="2021-02-07T00:00:00"/>
    <x v="0"/>
    <s v="Vente Produits Et Jeux Pour Enfants"/>
    <m/>
    <x v="0"/>
    <x v="3"/>
    <n v="1500"/>
    <x v="0"/>
    <x v="0"/>
  </r>
  <r>
    <x v="7"/>
    <x v="0"/>
    <s v="IN00087004"/>
    <n v="3000"/>
    <s v="XOF"/>
    <d v="2021-02-08T00:00:00"/>
    <x v="0"/>
    <s v="Vente Produits Et Jeux Pour Enfants"/>
    <m/>
    <x v="0"/>
    <x v="4"/>
    <n v="3000"/>
    <x v="0"/>
    <x v="0"/>
  </r>
  <r>
    <x v="7"/>
    <x v="0"/>
    <s v="IN00087291"/>
    <n v="2000"/>
    <s v="XOF"/>
    <d v="2021-02-09T00:00:00"/>
    <x v="0"/>
    <s v="Vente Produits Et Jeux Pour Enfants"/>
    <m/>
    <x v="0"/>
    <x v="4"/>
    <n v="2000"/>
    <x v="0"/>
    <x v="0"/>
  </r>
  <r>
    <x v="7"/>
    <x v="0"/>
    <s v="IN00087292"/>
    <n v="2000"/>
    <s v="XOF"/>
    <d v="2021-02-10T00:00:00"/>
    <x v="0"/>
    <s v="Vente Produits Et Jeux Pour Enfants"/>
    <m/>
    <x v="0"/>
    <x v="4"/>
    <n v="2000"/>
    <x v="0"/>
    <x v="0"/>
  </r>
  <r>
    <x v="7"/>
    <x v="0"/>
    <s v="IN00087293"/>
    <n v="2000"/>
    <s v="XOF"/>
    <d v="2021-02-11T00:00:00"/>
    <x v="0"/>
    <s v="Vente Produits Et Jeux Pour Enfants"/>
    <m/>
    <x v="0"/>
    <x v="4"/>
    <n v="2000"/>
    <x v="0"/>
    <x v="0"/>
  </r>
  <r>
    <x v="7"/>
    <x v="0"/>
    <s v="IN00087294"/>
    <n v="2000"/>
    <s v="XOF"/>
    <d v="2021-02-12T00:00:00"/>
    <x v="0"/>
    <s v="Vente Produits Et Jeux Pour Enfants"/>
    <m/>
    <x v="0"/>
    <x v="4"/>
    <n v="2000"/>
    <x v="0"/>
    <x v="0"/>
  </r>
  <r>
    <x v="7"/>
    <x v="0"/>
    <s v="IN00087295"/>
    <n v="2000"/>
    <s v="XOF"/>
    <d v="2021-02-13T00:00:00"/>
    <x v="0"/>
    <s v="Vente Produits Et Jeux Pour Enfants"/>
    <m/>
    <x v="0"/>
    <x v="4"/>
    <n v="2000"/>
    <x v="0"/>
    <x v="0"/>
  </r>
  <r>
    <x v="7"/>
    <x v="0"/>
    <s v="IN00087296"/>
    <n v="2000"/>
    <s v="XOF"/>
    <d v="2021-02-14T00:00:00"/>
    <x v="0"/>
    <s v="Vente Produits Et Jeux Pour Enfants"/>
    <m/>
    <x v="0"/>
    <x v="4"/>
    <n v="2000"/>
    <x v="0"/>
    <x v="0"/>
  </r>
  <r>
    <x v="7"/>
    <x v="0"/>
    <s v="IN00087297"/>
    <n v="2000"/>
    <s v="XOF"/>
    <d v="2021-02-15T00:00:00"/>
    <x v="0"/>
    <s v="Vente Produits Et Jeux Pour Enfants"/>
    <m/>
    <x v="0"/>
    <x v="5"/>
    <n v="2000"/>
    <x v="0"/>
    <x v="0"/>
  </r>
  <r>
    <x v="7"/>
    <x v="0"/>
    <s v="IN00091097"/>
    <n v="2000"/>
    <s v="XOF"/>
    <d v="2021-02-16T00:00:00"/>
    <x v="0"/>
    <s v="Vente Produits Et Jeux Pour Enfants"/>
    <m/>
    <x v="0"/>
    <x v="5"/>
    <n v="2000"/>
    <x v="0"/>
    <x v="0"/>
  </r>
  <r>
    <x v="7"/>
    <x v="0"/>
    <s v="IN00091098"/>
    <n v="7900"/>
    <s v="XOF"/>
    <d v="2021-02-17T00:00:00"/>
    <x v="0"/>
    <s v="Vente Produits Et Jeux Pour Enfants"/>
    <m/>
    <x v="0"/>
    <x v="5"/>
    <n v="7900"/>
    <x v="0"/>
    <x v="0"/>
  </r>
  <r>
    <x v="7"/>
    <x v="0"/>
    <s v="IN00091099"/>
    <n v="4000"/>
    <s v="XOF"/>
    <d v="2021-02-18T00:00:00"/>
    <x v="0"/>
    <s v="Vente Produits Et Jeux Pour Enfants"/>
    <m/>
    <x v="0"/>
    <x v="5"/>
    <n v="4000"/>
    <x v="0"/>
    <x v="0"/>
  </r>
  <r>
    <x v="7"/>
    <x v="0"/>
    <s v="IN00091100"/>
    <n v="2000"/>
    <s v="XOF"/>
    <d v="2021-02-20T00:00:00"/>
    <x v="0"/>
    <s v="Vente Produits Et Jeux Pour Enfants"/>
    <m/>
    <x v="0"/>
    <x v="5"/>
    <n v="2000"/>
    <x v="0"/>
    <x v="0"/>
  </r>
  <r>
    <x v="7"/>
    <x v="0"/>
    <s v="IN00091101"/>
    <n v="17000"/>
    <s v="XOF"/>
    <d v="2021-02-21T00:00:00"/>
    <x v="0"/>
    <s v="Vente Produits Et Jeux Pour Enfants"/>
    <m/>
    <x v="0"/>
    <x v="5"/>
    <n v="17000"/>
    <x v="0"/>
    <x v="0"/>
  </r>
  <r>
    <x v="7"/>
    <x v="0"/>
    <s v="IN00091102"/>
    <n v="2000"/>
    <s v="XOF"/>
    <d v="2021-02-22T00:00:00"/>
    <x v="0"/>
    <s v="Vente Produits Et Jeux Pour Enfants"/>
    <m/>
    <x v="0"/>
    <x v="6"/>
    <n v="2000"/>
    <x v="0"/>
    <x v="0"/>
  </r>
  <r>
    <x v="7"/>
    <x v="0"/>
    <s v="IN00094782"/>
    <n v="4000"/>
    <s v="XOF"/>
    <d v="2021-02-23T00:00:00"/>
    <x v="0"/>
    <s v="Vente Produits Et Jeux Pour Enfants"/>
    <m/>
    <x v="0"/>
    <x v="6"/>
    <n v="4000"/>
    <x v="0"/>
    <x v="0"/>
  </r>
  <r>
    <x v="7"/>
    <x v="0"/>
    <s v="IN00094783"/>
    <n v="3500"/>
    <s v="XOF"/>
    <d v="2021-02-24T00:00:00"/>
    <x v="0"/>
    <s v="Vente Produits Et Jeux Pour Enfants"/>
    <m/>
    <x v="0"/>
    <x v="6"/>
    <n v="3500"/>
    <x v="0"/>
    <x v="0"/>
  </r>
  <r>
    <x v="7"/>
    <x v="0"/>
    <s v="IN00094784"/>
    <n v="3000"/>
    <s v="XOF"/>
    <d v="2021-02-25T00:00:00"/>
    <x v="0"/>
    <s v="Vente Produits Et Jeux Pour Enfants"/>
    <m/>
    <x v="0"/>
    <x v="6"/>
    <n v="3000"/>
    <x v="0"/>
    <x v="0"/>
  </r>
  <r>
    <x v="7"/>
    <x v="0"/>
    <s v="IN00094785"/>
    <n v="4000"/>
    <s v="XOF"/>
    <d v="2021-02-26T00:00:00"/>
    <x v="0"/>
    <s v="Vente Produits Et Jeux Pour Enfants"/>
    <m/>
    <x v="0"/>
    <x v="6"/>
    <n v="4000"/>
    <x v="0"/>
    <x v="0"/>
  </r>
  <r>
    <x v="7"/>
    <x v="0"/>
    <s v="IN00094786"/>
    <n v="4000"/>
    <s v="XOF"/>
    <d v="2021-02-27T00:00:00"/>
    <x v="0"/>
    <s v="Vente Produits Et Jeux Pour Enfants"/>
    <m/>
    <x v="0"/>
    <x v="6"/>
    <n v="4000"/>
    <x v="0"/>
    <x v="0"/>
  </r>
  <r>
    <x v="7"/>
    <x v="0"/>
    <s v="IN00094787"/>
    <n v="4000"/>
    <s v="XOF"/>
    <d v="2021-02-28T00:00:00"/>
    <x v="0"/>
    <s v="Vente Produits Et Jeux Pour Enfants"/>
    <m/>
    <x v="0"/>
    <x v="6"/>
    <n v="4000"/>
    <x v="0"/>
    <x v="0"/>
  </r>
  <r>
    <x v="7"/>
    <x v="0"/>
    <s v="IN00094788"/>
    <n v="3500"/>
    <s v="XOF"/>
    <d v="2021-03-01T00:00:00"/>
    <x v="0"/>
    <s v="Vente Produits Et Jeux Pour Enfants"/>
    <m/>
    <x v="0"/>
    <x v="7"/>
    <n v="3500"/>
    <x v="0"/>
    <x v="0"/>
  </r>
  <r>
    <x v="7"/>
    <x v="0"/>
    <s v="IN00097680"/>
    <n v="5000"/>
    <s v="XOF"/>
    <d v="2021-03-02T00:00:00"/>
    <x v="0"/>
    <s v="Vente Produits Et Jeux Pour Enfants"/>
    <m/>
    <x v="0"/>
    <x v="7"/>
    <n v="5000"/>
    <x v="0"/>
    <x v="0"/>
  </r>
  <r>
    <x v="7"/>
    <x v="0"/>
    <s v="IN00097681"/>
    <n v="6000"/>
    <s v="XOF"/>
    <d v="2021-03-03T00:00:00"/>
    <x v="0"/>
    <s v="Vente Produits Et Jeux Pour Enfants"/>
    <m/>
    <x v="0"/>
    <x v="7"/>
    <n v="6000"/>
    <x v="0"/>
    <x v="0"/>
  </r>
  <r>
    <x v="7"/>
    <x v="0"/>
    <s v="IN00097682"/>
    <n v="6000"/>
    <s v="XOF"/>
    <d v="2021-03-04T00:00:00"/>
    <x v="0"/>
    <s v="Vente Produits Et Jeux Pour Enfants"/>
    <m/>
    <x v="0"/>
    <x v="7"/>
    <n v="6000"/>
    <x v="0"/>
    <x v="0"/>
  </r>
  <r>
    <x v="7"/>
    <x v="0"/>
    <s v="IN00097683"/>
    <n v="6000"/>
    <s v="XOF"/>
    <d v="2021-03-05T00:00:00"/>
    <x v="0"/>
    <s v="Vente Produits Et Jeux Pour Enfants"/>
    <m/>
    <x v="0"/>
    <x v="7"/>
    <n v="6000"/>
    <x v="0"/>
    <x v="0"/>
  </r>
  <r>
    <x v="7"/>
    <x v="0"/>
    <s v="IN00097684"/>
    <n v="6000"/>
    <s v="XOF"/>
    <d v="2021-03-06T00:00:00"/>
    <x v="0"/>
    <s v="Vente Produits Et Jeux Pour Enfants"/>
    <m/>
    <x v="0"/>
    <x v="7"/>
    <n v="6000"/>
    <x v="0"/>
    <x v="0"/>
  </r>
  <r>
    <x v="7"/>
    <x v="0"/>
    <s v="IN00102262"/>
    <n v="4000"/>
    <s v="XOF"/>
    <d v="2021-03-09T00:00:00"/>
    <x v="0"/>
    <s v="Vente Produits Et Jeux Pour Enfants"/>
    <m/>
    <x v="0"/>
    <x v="8"/>
    <n v="4000"/>
    <x v="0"/>
    <x v="0"/>
  </r>
  <r>
    <x v="7"/>
    <x v="0"/>
    <s v="IN00102263"/>
    <n v="4000"/>
    <s v="XOF"/>
    <d v="2021-03-10T00:00:00"/>
    <x v="0"/>
    <s v="Vente Produits Et Jeux Pour Enfants"/>
    <m/>
    <x v="0"/>
    <x v="8"/>
    <n v="4000"/>
    <x v="0"/>
    <x v="0"/>
  </r>
  <r>
    <x v="7"/>
    <x v="0"/>
    <s v="IN00102264"/>
    <n v="4000"/>
    <s v="XOF"/>
    <d v="2021-03-11T00:00:00"/>
    <x v="0"/>
    <s v="Vente Produits Et Jeux Pour Enfants"/>
    <m/>
    <x v="0"/>
    <x v="8"/>
    <n v="4000"/>
    <x v="0"/>
    <x v="0"/>
  </r>
  <r>
    <x v="7"/>
    <x v="0"/>
    <s v="IN00102265"/>
    <n v="3000"/>
    <s v="XOF"/>
    <d v="2021-03-12T00:00:00"/>
    <x v="0"/>
    <s v="Vente Produits Et Jeux Pour Enfants"/>
    <m/>
    <x v="0"/>
    <x v="8"/>
    <n v="3000"/>
    <x v="0"/>
    <x v="0"/>
  </r>
  <r>
    <x v="7"/>
    <x v="0"/>
    <s v="IN00102266"/>
    <n v="5000"/>
    <s v="XOF"/>
    <d v="2021-03-13T00:00:00"/>
    <x v="0"/>
    <s v="Vente Produits Et Jeux Pour Enfants"/>
    <m/>
    <x v="0"/>
    <x v="8"/>
    <n v="5000"/>
    <x v="0"/>
    <x v="0"/>
  </r>
  <r>
    <x v="7"/>
    <x v="0"/>
    <s v="IN00102267"/>
    <n v="5000"/>
    <s v="XOF"/>
    <d v="2021-03-14T00:00:00"/>
    <x v="0"/>
    <s v="Vente Produits Et Jeux Pour Enfants"/>
    <m/>
    <x v="0"/>
    <x v="8"/>
    <n v="5000"/>
    <x v="0"/>
    <x v="0"/>
  </r>
  <r>
    <x v="7"/>
    <x v="0"/>
    <s v="IN00102268"/>
    <n v="4000"/>
    <s v="XOF"/>
    <d v="2021-03-15T00:00:00"/>
    <x v="0"/>
    <s v="Vente Produits Et Jeux Pour Enfants"/>
    <m/>
    <x v="0"/>
    <x v="9"/>
    <n v="4000"/>
    <x v="0"/>
    <x v="0"/>
  </r>
  <r>
    <x v="7"/>
    <x v="0"/>
    <s v="IN00102942"/>
    <n v="2000"/>
    <s v="XOF"/>
    <d v="2021-03-16T00:00:00"/>
    <x v="0"/>
    <s v="Vente Produits Et Jeux Pour Enfants"/>
    <m/>
    <x v="0"/>
    <x v="9"/>
    <n v="2000"/>
    <x v="0"/>
    <x v="0"/>
  </r>
  <r>
    <x v="7"/>
    <x v="0"/>
    <s v="IN00102964"/>
    <n v="2000"/>
    <s v="XOF"/>
    <d v="2021-03-17T00:00:00"/>
    <x v="0"/>
    <s v="Vente Produits Et Jeux Pour Enfants"/>
    <m/>
    <x v="0"/>
    <x v="9"/>
    <n v="2000"/>
    <x v="0"/>
    <x v="0"/>
  </r>
  <r>
    <x v="7"/>
    <x v="0"/>
    <s v="IN00102965"/>
    <n v="2000"/>
    <s v="XOF"/>
    <d v="2021-03-18T00:00:00"/>
    <x v="0"/>
    <s v="Vente Produits Et Jeux Pour Enfants"/>
    <m/>
    <x v="0"/>
    <x v="9"/>
    <n v="2000"/>
    <x v="0"/>
    <x v="0"/>
  </r>
  <r>
    <x v="7"/>
    <x v="0"/>
    <s v="IN00102966"/>
    <n v="2000"/>
    <s v="XOF"/>
    <d v="2021-03-19T00:00:00"/>
    <x v="0"/>
    <s v="Vente Produits Et Jeux Pour Enfants"/>
    <m/>
    <x v="0"/>
    <x v="9"/>
    <n v="2000"/>
    <x v="0"/>
    <x v="0"/>
  </r>
  <r>
    <x v="7"/>
    <x v="0"/>
    <s v="IN00102967"/>
    <n v="2000"/>
    <s v="XOF"/>
    <d v="2021-03-20T00:00:00"/>
    <x v="0"/>
    <s v="Vente Produits Et Jeux Pour Enfants"/>
    <m/>
    <x v="0"/>
    <x v="9"/>
    <n v="2000"/>
    <x v="0"/>
    <x v="0"/>
  </r>
  <r>
    <x v="7"/>
    <x v="0"/>
    <s v="IN00102968"/>
    <n v="2000"/>
    <s v="XOF"/>
    <d v="2021-03-21T00:00:00"/>
    <x v="0"/>
    <s v="Vente Produits Et Jeux Pour Enfants"/>
    <m/>
    <x v="0"/>
    <x v="9"/>
    <n v="2000"/>
    <x v="0"/>
    <x v="0"/>
  </r>
  <r>
    <x v="7"/>
    <x v="0"/>
    <s v="IN00102969"/>
    <n v="2000"/>
    <s v="XOF"/>
    <d v="2021-03-22T00:00:00"/>
    <x v="0"/>
    <s v="Vente Produits Et Jeux Pour Enfants"/>
    <m/>
    <x v="0"/>
    <x v="10"/>
    <n v="2000"/>
    <x v="0"/>
    <x v="0"/>
  </r>
  <r>
    <x v="7"/>
    <x v="0"/>
    <s v="IN00105555"/>
    <n v="2000"/>
    <s v="XOF"/>
    <d v="2021-03-23T00:00:00"/>
    <x v="0"/>
    <s v="Vente Produits Et Jeux Pour Enfants"/>
    <m/>
    <x v="0"/>
    <x v="10"/>
    <n v="2000"/>
    <x v="0"/>
    <x v="0"/>
  </r>
  <r>
    <x v="7"/>
    <x v="0"/>
    <s v="IN00105556"/>
    <n v="2000"/>
    <s v="XOF"/>
    <d v="2021-03-24T00:00:00"/>
    <x v="0"/>
    <s v="Vente Produits Et Jeux Pour Enfants"/>
    <m/>
    <x v="0"/>
    <x v="10"/>
    <n v="2000"/>
    <x v="0"/>
    <x v="0"/>
  </r>
  <r>
    <x v="7"/>
    <x v="0"/>
    <s v="IN00105557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8"/>
    <n v="2000"/>
    <s v="XOF"/>
    <d v="2021-03-25T00:00:00"/>
    <x v="0"/>
    <s v="Vente Produits Et Jeux Pour Enfants"/>
    <m/>
    <x v="0"/>
    <x v="10"/>
    <n v="2000"/>
    <x v="0"/>
    <x v="0"/>
  </r>
  <r>
    <x v="7"/>
    <x v="0"/>
    <s v="IN00105559"/>
    <n v="2000"/>
    <s v="XOF"/>
    <d v="2021-03-26T00:00:00"/>
    <x v="0"/>
    <s v="Vente Produits Et Jeux Pour Enfants"/>
    <m/>
    <x v="0"/>
    <x v="10"/>
    <n v="2000"/>
    <x v="0"/>
    <x v="0"/>
  </r>
  <r>
    <x v="7"/>
    <x v="0"/>
    <s v="IN00105560"/>
    <n v="2500"/>
    <s v="XOF"/>
    <d v="2021-03-27T00:00:00"/>
    <x v="0"/>
    <s v="Vente Produits Et Jeux Pour Enfants"/>
    <m/>
    <x v="0"/>
    <x v="10"/>
    <n v="2500"/>
    <x v="0"/>
    <x v="0"/>
  </r>
  <r>
    <x v="7"/>
    <x v="0"/>
    <s v="IN00105561"/>
    <n v="2500"/>
    <s v="XOF"/>
    <d v="2021-03-28T00:00:00"/>
    <x v="0"/>
    <s v="Vente Produits Et Jeux Pour Enfants"/>
    <m/>
    <x v="0"/>
    <x v="10"/>
    <n v="2500"/>
    <x v="0"/>
    <x v="0"/>
  </r>
  <r>
    <x v="7"/>
    <x v="0"/>
    <s v="IN00105562"/>
    <n v="2500"/>
    <s v="XOF"/>
    <d v="2021-03-29T00:00:00"/>
    <x v="0"/>
    <s v="Vente Produits Et Jeux Pour Enfants"/>
    <m/>
    <x v="0"/>
    <x v="11"/>
    <n v="2500"/>
    <x v="0"/>
    <x v="0"/>
  </r>
  <r>
    <x v="7"/>
    <x v="0"/>
    <s v="IN00107309"/>
    <n v="3000"/>
    <s v="XOF"/>
    <d v="2021-03-30T00:00:00"/>
    <x v="0"/>
    <s v="Vente Produits Et Jeux Pour Enfants"/>
    <m/>
    <x v="0"/>
    <x v="11"/>
    <n v="3000"/>
    <x v="0"/>
    <x v="0"/>
  </r>
  <r>
    <x v="7"/>
    <x v="0"/>
    <s v="IN00107310"/>
    <n v="4000"/>
    <s v="XOF"/>
    <d v="2021-03-31T00:00:00"/>
    <x v="0"/>
    <s v="Vente Produits Et Jeux Pour Enfants"/>
    <m/>
    <x v="0"/>
    <x v="11"/>
    <n v="4000"/>
    <x v="0"/>
    <x v="0"/>
  </r>
  <r>
    <x v="7"/>
    <x v="0"/>
    <s v="IN00107311"/>
    <n v="4000"/>
    <s v="XOF"/>
    <d v="2021-04-01T00:00:00"/>
    <x v="0"/>
    <s v="Vente Produits Et Jeux Pour Enfants"/>
    <m/>
    <x v="0"/>
    <x v="11"/>
    <n v="4000"/>
    <x v="0"/>
    <x v="0"/>
  </r>
  <r>
    <x v="7"/>
    <x v="0"/>
    <s v="IN00107312"/>
    <n v="3000"/>
    <s v="XOF"/>
    <d v="2021-04-02T00:00:00"/>
    <x v="0"/>
    <s v="Vente Produits Et Jeux Pour Enfants"/>
    <m/>
    <x v="0"/>
    <x v="11"/>
    <n v="3000"/>
    <x v="0"/>
    <x v="0"/>
  </r>
  <r>
    <x v="7"/>
    <x v="0"/>
    <s v="IN00107313"/>
    <n v="4000"/>
    <s v="XOF"/>
    <d v="2021-04-03T00:00:00"/>
    <x v="0"/>
    <s v="Vente Produits Et Jeux Pour Enfants"/>
    <m/>
    <x v="0"/>
    <x v="11"/>
    <n v="4000"/>
    <x v="0"/>
    <x v="0"/>
  </r>
  <r>
    <x v="7"/>
    <x v="0"/>
    <s v="IN00107314"/>
    <n v="4000"/>
    <s v="XOF"/>
    <d v="2021-04-04T00:00:00"/>
    <x v="0"/>
    <s v="Vente Produits Et Jeux Pour Enfants"/>
    <m/>
    <x v="0"/>
    <x v="11"/>
    <n v="4000"/>
    <x v="0"/>
    <x v="0"/>
  </r>
  <r>
    <x v="7"/>
    <x v="0"/>
    <s v="IN00107315"/>
    <n v="4000"/>
    <s v="XOF"/>
    <d v="2021-04-05T00:00:00"/>
    <x v="0"/>
    <s v="Vente Produits Et Jeux Pour Enfants"/>
    <m/>
    <x v="0"/>
    <x v="12"/>
    <n v="4000"/>
    <x v="0"/>
    <x v="0"/>
  </r>
  <r>
    <x v="7"/>
    <x v="0"/>
    <s v="IN00108681"/>
    <n v="4000"/>
    <s v="XOF"/>
    <d v="2021-04-06T00:00:00"/>
    <x v="0"/>
    <s v="Vente Produits Et Jeux Pour Enfants"/>
    <m/>
    <x v="0"/>
    <x v="12"/>
    <n v="4000"/>
    <x v="0"/>
    <x v="0"/>
  </r>
  <r>
    <x v="7"/>
    <x v="0"/>
    <s v="IN00109150"/>
    <n v="4000"/>
    <s v="XOF"/>
    <d v="2021-04-07T00:00:00"/>
    <x v="0"/>
    <s v="Vente Produits Et Jeux Pour Enfants"/>
    <m/>
    <x v="0"/>
    <x v="12"/>
    <n v="4000"/>
    <x v="0"/>
    <x v="0"/>
  </r>
  <r>
    <x v="7"/>
    <x v="0"/>
    <s v="IN00108682"/>
    <n v="3500"/>
    <s v="XOF"/>
    <d v="2021-04-07T00:00:00"/>
    <x v="0"/>
    <s v="Vente Produits Et Jeux Pour Enfants"/>
    <m/>
    <x v="0"/>
    <x v="12"/>
    <n v="3500"/>
    <x v="0"/>
    <x v="0"/>
  </r>
  <r>
    <x v="7"/>
    <x v="0"/>
    <s v="IN00108683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9151"/>
    <n v="4000"/>
    <s v="XOF"/>
    <d v="2021-04-08T00:00:00"/>
    <x v="0"/>
    <s v="Vente Produits Et Jeux Pour Enfants"/>
    <m/>
    <x v="0"/>
    <x v="12"/>
    <n v="4000"/>
    <x v="0"/>
    <x v="0"/>
  </r>
  <r>
    <x v="7"/>
    <x v="0"/>
    <s v="IN00108684"/>
    <n v="3000"/>
    <s v="XOF"/>
    <d v="2021-04-09T00:00:00"/>
    <x v="0"/>
    <s v="Vente Produits Et Jeux Pour Enfants"/>
    <m/>
    <x v="0"/>
    <x v="12"/>
    <n v="3000"/>
    <x v="0"/>
    <x v="0"/>
  </r>
  <r>
    <x v="7"/>
    <x v="0"/>
    <s v="IN00109152"/>
    <n v="4000"/>
    <s v="XOF"/>
    <d v="2021-04-09T00:00:00"/>
    <x v="0"/>
    <s v="Vente Produits Et Jeux Pour Enfants"/>
    <m/>
    <x v="0"/>
    <x v="12"/>
    <n v="4000"/>
    <x v="0"/>
    <x v="0"/>
  </r>
  <r>
    <x v="7"/>
    <x v="0"/>
    <s v="IN00108685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3"/>
    <n v="4000"/>
    <s v="XOF"/>
    <d v="2021-04-10T00:00:00"/>
    <x v="0"/>
    <s v="Vente Produits Et Jeux Pour Enfants"/>
    <m/>
    <x v="0"/>
    <x v="12"/>
    <n v="4000"/>
    <x v="0"/>
    <x v="0"/>
  </r>
  <r>
    <x v="7"/>
    <x v="0"/>
    <s v="IN00109154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6"/>
    <n v="4000"/>
    <s v="XOF"/>
    <d v="2021-04-11T00:00:00"/>
    <x v="0"/>
    <s v="Vente Produits Et Jeux Pour Enfants"/>
    <m/>
    <x v="0"/>
    <x v="12"/>
    <n v="4000"/>
    <x v="0"/>
    <x v="0"/>
  </r>
  <r>
    <x v="7"/>
    <x v="0"/>
    <s v="IN00108687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5"/>
    <n v="4000"/>
    <s v="XOF"/>
    <d v="2021-04-12T00:00:00"/>
    <x v="0"/>
    <s v="Vente Produits Et Jeux Pour Enfants"/>
    <m/>
    <x v="0"/>
    <x v="13"/>
    <n v="4000"/>
    <x v="0"/>
    <x v="0"/>
  </r>
  <r>
    <x v="7"/>
    <x v="0"/>
    <s v="IN00109156"/>
    <n v="4000"/>
    <s v="XOF"/>
    <d v="2021-04-13T00:00:00"/>
    <x v="0"/>
    <s v="Vente Produits Et Jeux Pour Enfants"/>
    <m/>
    <x v="0"/>
    <x v="13"/>
    <n v="4000"/>
    <x v="0"/>
    <x v="0"/>
  </r>
  <r>
    <x v="7"/>
    <x v="0"/>
    <s v="IN00110380"/>
    <n v="3000"/>
    <s v="XOF"/>
    <d v="2021-04-13T00:00:00"/>
    <x v="0"/>
    <s v="Vente Produits Et Jeux Pour Enfants"/>
    <m/>
    <x v="0"/>
    <x v="13"/>
    <n v="3000"/>
    <x v="0"/>
    <x v="0"/>
  </r>
  <r>
    <x v="7"/>
    <x v="0"/>
    <s v="IN00110381"/>
    <n v="3500"/>
    <s v="XOF"/>
    <d v="2021-04-14T00:00:00"/>
    <x v="0"/>
    <s v="Vente Produits Et Jeux Pour Enfants"/>
    <m/>
    <x v="0"/>
    <x v="13"/>
    <n v="3500"/>
    <x v="0"/>
    <x v="0"/>
  </r>
  <r>
    <x v="7"/>
    <x v="0"/>
    <s v="IN00110382"/>
    <n v="3500"/>
    <s v="XOF"/>
    <d v="2021-04-15T00:00:00"/>
    <x v="0"/>
    <s v="Vente Produits Et Jeux Pour Enfants"/>
    <m/>
    <x v="0"/>
    <x v="13"/>
    <n v="3500"/>
    <x v="0"/>
    <x v="0"/>
  </r>
  <r>
    <x v="7"/>
    <x v="0"/>
    <s v="IN00110383"/>
    <n v="3500"/>
    <s v="XOF"/>
    <d v="2021-04-16T00:00:00"/>
    <x v="0"/>
    <s v="Vente Produits Et Jeux Pour Enfants"/>
    <m/>
    <x v="0"/>
    <x v="13"/>
    <n v="3500"/>
    <x v="0"/>
    <x v="0"/>
  </r>
  <r>
    <x v="7"/>
    <x v="0"/>
    <s v="IN00115255"/>
    <n v="3500"/>
    <s v="XOF"/>
    <d v="2021-04-17T00:00:00"/>
    <x v="0"/>
    <s v="Vente Produits Et Jeux Pour Enfants"/>
    <m/>
    <x v="0"/>
    <x v="13"/>
    <n v="3500"/>
    <x v="0"/>
    <x v="0"/>
  </r>
  <r>
    <x v="7"/>
    <x v="0"/>
    <s v="IN00115256"/>
    <n v="3500"/>
    <s v="XOF"/>
    <d v="2021-04-18T00:00:00"/>
    <x v="0"/>
    <s v="Vente Produits Et Jeux Pour Enfants"/>
    <m/>
    <x v="0"/>
    <x v="13"/>
    <n v="3500"/>
    <x v="0"/>
    <x v="0"/>
  </r>
  <r>
    <x v="7"/>
    <x v="0"/>
    <s v="IN00115257"/>
    <n v="3500"/>
    <s v="XOF"/>
    <d v="2021-04-19T00:00:00"/>
    <x v="0"/>
    <s v="Vente Produits Et Jeux Pour Enfants"/>
    <m/>
    <x v="0"/>
    <x v="14"/>
    <n v="3500"/>
    <x v="0"/>
    <x v="0"/>
  </r>
  <r>
    <x v="7"/>
    <x v="0"/>
    <s v="IN00117191"/>
    <n v="3000"/>
    <s v="XOF"/>
    <d v="2021-04-20T00:00:00"/>
    <x v="0"/>
    <s v="Vente Produits Et Jeux Pour Enfants"/>
    <m/>
    <x v="0"/>
    <x v="14"/>
    <n v="3000"/>
    <x v="0"/>
    <x v="0"/>
  </r>
  <r>
    <x v="7"/>
    <x v="0"/>
    <s v="IN00117192"/>
    <n v="3500"/>
    <s v="XOF"/>
    <d v="2021-04-21T00:00:00"/>
    <x v="0"/>
    <s v="Vente Produits Et Jeux Pour Enfants"/>
    <m/>
    <x v="0"/>
    <x v="14"/>
    <n v="3500"/>
    <x v="0"/>
    <x v="0"/>
  </r>
  <r>
    <x v="7"/>
    <x v="0"/>
    <s v="IN00117193"/>
    <n v="2000"/>
    <s v="XOF"/>
    <d v="2021-04-22T00:00:00"/>
    <x v="0"/>
    <s v="Vente Produits Et Jeux Pour Enfants"/>
    <m/>
    <x v="0"/>
    <x v="14"/>
    <n v="2000"/>
    <x v="0"/>
    <x v="0"/>
  </r>
  <r>
    <x v="7"/>
    <x v="0"/>
    <s v="IN00117194"/>
    <n v="4000"/>
    <s v="XOF"/>
    <d v="2021-04-24T00:00:00"/>
    <x v="0"/>
    <s v="Vente Produits Et Jeux Pour Enfants"/>
    <m/>
    <x v="0"/>
    <x v="14"/>
    <n v="4000"/>
    <x v="0"/>
    <x v="0"/>
  </r>
  <r>
    <x v="7"/>
    <x v="0"/>
    <s v="IN00117195"/>
    <n v="4000"/>
    <s v="XOF"/>
    <d v="2021-04-25T00:00:00"/>
    <x v="0"/>
    <s v="Vente Produits Et Jeux Pour Enfants"/>
    <m/>
    <x v="0"/>
    <x v="14"/>
    <n v="4000"/>
    <x v="0"/>
    <x v="0"/>
  </r>
  <r>
    <x v="7"/>
    <x v="0"/>
    <s v="IN00117196"/>
    <n v="3000"/>
    <s v="XOF"/>
    <d v="2021-04-26T00:00:00"/>
    <x v="0"/>
    <s v="Vente Produits Et Jeux Pour Enfants"/>
    <m/>
    <x v="0"/>
    <x v="15"/>
    <n v="3000"/>
    <x v="0"/>
    <x v="0"/>
  </r>
  <r>
    <x v="7"/>
    <x v="0"/>
    <s v="IN00122357"/>
    <n v="2500"/>
    <s v="XOF"/>
    <d v="2021-04-27T00:00:00"/>
    <x v="0"/>
    <s v="Vente Produits Et Jeux Pour Enfants"/>
    <m/>
    <x v="0"/>
    <x v="15"/>
    <n v="2500"/>
    <x v="0"/>
    <x v="0"/>
  </r>
  <r>
    <x v="7"/>
    <x v="0"/>
    <s v="IN00122356"/>
    <n v="2000"/>
    <s v="XOF"/>
    <d v="2021-04-28T00:00:00"/>
    <x v="0"/>
    <s v="Vente Produits Et Jeux Pour Enfants"/>
    <m/>
    <x v="0"/>
    <x v="15"/>
    <n v="2000"/>
    <x v="0"/>
    <x v="0"/>
  </r>
  <r>
    <x v="7"/>
    <x v="0"/>
    <s v="IN00122355"/>
    <n v="1500"/>
    <s v="XOF"/>
    <d v="2021-04-29T00:00:00"/>
    <x v="0"/>
    <s v="Vente Produits Et Jeux Pour Enfants"/>
    <m/>
    <x v="0"/>
    <x v="15"/>
    <n v="1500"/>
    <x v="0"/>
    <x v="0"/>
  </r>
  <r>
    <x v="7"/>
    <x v="0"/>
    <s v="IN00122354"/>
    <n v="2000"/>
    <s v="XOF"/>
    <d v="2021-04-30T00:00:00"/>
    <x v="0"/>
    <s v="Vente Produits Et Jeux Pour Enfants"/>
    <m/>
    <x v="0"/>
    <x v="15"/>
    <n v="2000"/>
    <x v="0"/>
    <x v="0"/>
  </r>
  <r>
    <x v="7"/>
    <x v="0"/>
    <s v="IN00122353"/>
    <n v="3500"/>
    <s v="XOF"/>
    <d v="2021-05-01T00:00:00"/>
    <x v="0"/>
    <s v="Vente Produits Et Jeux Pour Enfants"/>
    <m/>
    <x v="0"/>
    <x v="15"/>
    <n v="3500"/>
    <x v="0"/>
    <x v="0"/>
  </r>
  <r>
    <x v="7"/>
    <x v="0"/>
    <s v="IN00122352"/>
    <n v="3500"/>
    <s v="XOF"/>
    <d v="2021-05-02T00:00:00"/>
    <x v="0"/>
    <s v="Vente Produits Et Jeux Pour Enfants"/>
    <m/>
    <x v="0"/>
    <x v="15"/>
    <n v="3500"/>
    <x v="0"/>
    <x v="0"/>
  </r>
  <r>
    <x v="7"/>
    <x v="0"/>
    <s v="IN00122351"/>
    <n v="3000"/>
    <s v="XOF"/>
    <d v="2021-05-03T00:00:00"/>
    <x v="0"/>
    <s v="Vente Produits Et Jeux Pour Enfants"/>
    <m/>
    <x v="0"/>
    <x v="16"/>
    <n v="3000"/>
    <x v="0"/>
    <x v="0"/>
  </r>
  <r>
    <x v="7"/>
    <x v="0"/>
    <s v="IN00129203"/>
    <n v="6000"/>
    <s v="XOF"/>
    <d v="2021-05-04T00:00:00"/>
    <x v="0"/>
    <s v="Vente Produits Et Jeux Pour Enfants"/>
    <m/>
    <x v="0"/>
    <x v="16"/>
    <n v="6000"/>
    <x v="0"/>
    <x v="0"/>
  </r>
  <r>
    <x v="7"/>
    <x v="0"/>
    <s v="IN00129204"/>
    <n v="4000"/>
    <s v="XOF"/>
    <d v="2021-05-05T00:00:00"/>
    <x v="0"/>
    <s v="Vente Produits Et Jeux Pour Enfants"/>
    <m/>
    <x v="0"/>
    <x v="16"/>
    <n v="4000"/>
    <x v="0"/>
    <x v="0"/>
  </r>
  <r>
    <x v="7"/>
    <x v="0"/>
    <s v="IN00129205"/>
    <n v="5000"/>
    <s v="XOF"/>
    <d v="2021-05-06T00:00:00"/>
    <x v="0"/>
    <s v="Vente Produits Et Jeux Pour Enfants"/>
    <m/>
    <x v="0"/>
    <x v="16"/>
    <n v="5000"/>
    <x v="0"/>
    <x v="0"/>
  </r>
  <r>
    <x v="7"/>
    <x v="0"/>
    <s v="IN00129206"/>
    <n v="4000"/>
    <s v="XOF"/>
    <d v="2021-05-07T00:00:00"/>
    <x v="0"/>
    <s v="Vente Produits Et Jeux Pour Enfants"/>
    <m/>
    <x v="0"/>
    <x v="16"/>
    <n v="4000"/>
    <x v="0"/>
    <x v="0"/>
  </r>
  <r>
    <x v="7"/>
    <x v="0"/>
    <s v="IN00129207"/>
    <n v="8000"/>
    <s v="XOF"/>
    <d v="2021-05-08T00:00:00"/>
    <x v="0"/>
    <s v="Vente Produits Et Jeux Pour Enfants"/>
    <m/>
    <x v="0"/>
    <x v="16"/>
    <n v="8000"/>
    <x v="0"/>
    <x v="0"/>
  </r>
  <r>
    <x v="7"/>
    <x v="0"/>
    <s v="IN00129208"/>
    <n v="4000"/>
    <s v="XOF"/>
    <d v="2021-05-10T00:00:00"/>
    <x v="0"/>
    <s v="Vente Produits Et Jeux Pour Enfants"/>
    <m/>
    <x v="0"/>
    <x v="17"/>
    <n v="4000"/>
    <x v="0"/>
    <x v="0"/>
  </r>
  <r>
    <x v="7"/>
    <x v="0"/>
    <s v="IN00129529"/>
    <n v="7000"/>
    <s v="XOF"/>
    <d v="2021-05-11T00:00:00"/>
    <x v="0"/>
    <s v="Vente Produits Et Jeux Pour Enfants"/>
    <m/>
    <x v="0"/>
    <x v="17"/>
    <n v="7000"/>
    <x v="0"/>
    <x v="0"/>
  </r>
  <r>
    <x v="7"/>
    <x v="0"/>
    <s v="IN00129530"/>
    <n v="12000"/>
    <s v="XOF"/>
    <d v="2021-05-12T00:00:00"/>
    <x v="0"/>
    <s v="Vente Produits Et Jeux Pour Enfants"/>
    <m/>
    <x v="0"/>
    <x v="17"/>
    <n v="12000"/>
    <x v="0"/>
    <x v="0"/>
  </r>
  <r>
    <x v="7"/>
    <x v="0"/>
    <s v="IN00129531"/>
    <n v="4000"/>
    <s v="XOF"/>
    <d v="2021-05-13T00:00:00"/>
    <x v="0"/>
    <s v="Vente Produits Et Jeux Pour Enfants"/>
    <m/>
    <x v="0"/>
    <x v="17"/>
    <n v="4000"/>
    <x v="0"/>
    <x v="0"/>
  </r>
  <r>
    <x v="7"/>
    <x v="0"/>
    <s v="IN00129532"/>
    <n v="6000"/>
    <s v="XOF"/>
    <d v="2021-05-14T00:00:00"/>
    <x v="0"/>
    <s v="Vente Produits Et Jeux Pour Enfants"/>
    <m/>
    <x v="0"/>
    <x v="17"/>
    <n v="6000"/>
    <x v="0"/>
    <x v="0"/>
  </r>
  <r>
    <x v="7"/>
    <x v="0"/>
    <s v="IN00129533"/>
    <n v="2500"/>
    <s v="XOF"/>
    <d v="2021-05-15T00:00:00"/>
    <x v="0"/>
    <s v="Vente Produits Et Jeux Pour Enfants"/>
    <m/>
    <x v="0"/>
    <x v="17"/>
    <n v="2500"/>
    <x v="0"/>
    <x v="0"/>
  </r>
  <r>
    <x v="7"/>
    <x v="0"/>
    <s v="IN00129534"/>
    <n v="7000"/>
    <s v="XOF"/>
    <d v="2021-05-16T00:00:00"/>
    <x v="0"/>
    <s v="Vente Produits Et Jeux Pour Enfants"/>
    <m/>
    <x v="0"/>
    <x v="17"/>
    <n v="7000"/>
    <x v="0"/>
    <x v="0"/>
  </r>
  <r>
    <x v="7"/>
    <x v="0"/>
    <s v="IN00129535"/>
    <n v="2600"/>
    <s v="XOF"/>
    <d v="2021-05-17T00:00:00"/>
    <x v="0"/>
    <s v="Vente Produits Et Jeux Pour Enfants"/>
    <m/>
    <x v="0"/>
    <x v="18"/>
    <n v="2600"/>
    <x v="0"/>
    <x v="0"/>
  </r>
  <r>
    <x v="7"/>
    <x v="0"/>
    <s v="IN00131353"/>
    <n v="4000"/>
    <s v="XOF"/>
    <d v="2021-05-18T00:00:00"/>
    <x v="0"/>
    <s v="Vente Produits Et Jeux Pour Enfants"/>
    <m/>
    <x v="0"/>
    <x v="18"/>
    <n v="4000"/>
    <x v="0"/>
    <x v="0"/>
  </r>
  <r>
    <x v="7"/>
    <x v="0"/>
    <s v="IN00131354"/>
    <n v="6000"/>
    <s v="XOF"/>
    <d v="2021-05-19T00:00:00"/>
    <x v="0"/>
    <s v="Vente Produits Et Jeux Pour Enfants"/>
    <m/>
    <x v="0"/>
    <x v="18"/>
    <n v="6000"/>
    <x v="0"/>
    <x v="0"/>
  </r>
  <r>
    <x v="7"/>
    <x v="0"/>
    <s v="IN00131355"/>
    <n v="5000"/>
    <s v="XOF"/>
    <d v="2021-05-20T00:00:00"/>
    <x v="0"/>
    <s v="Vente Produits Et Jeux Pour Enfants"/>
    <m/>
    <x v="0"/>
    <x v="18"/>
    <n v="5000"/>
    <x v="0"/>
    <x v="0"/>
  </r>
  <r>
    <x v="7"/>
    <x v="0"/>
    <s v="IN00131356"/>
    <n v="3500"/>
    <s v="XOF"/>
    <d v="2021-05-21T00:00:00"/>
    <x v="0"/>
    <s v="Vente Produits Et Jeux Pour Enfants"/>
    <m/>
    <x v="0"/>
    <x v="18"/>
    <n v="3500"/>
    <x v="0"/>
    <x v="0"/>
  </r>
  <r>
    <x v="7"/>
    <x v="0"/>
    <s v="IN00131357"/>
    <n v="5000"/>
    <s v="XOF"/>
    <d v="2021-05-22T00:00:00"/>
    <x v="0"/>
    <s v="Vente Produits Et Jeux Pour Enfants"/>
    <m/>
    <x v="0"/>
    <x v="18"/>
    <n v="5000"/>
    <x v="0"/>
    <x v="0"/>
  </r>
  <r>
    <x v="7"/>
    <x v="0"/>
    <s v="IN00131358"/>
    <n v="5000"/>
    <s v="XOF"/>
    <d v="2021-05-23T00:00:00"/>
    <x v="0"/>
    <s v="Vente Produits Et Jeux Pour Enfants"/>
    <m/>
    <x v="0"/>
    <x v="18"/>
    <n v="5000"/>
    <x v="0"/>
    <x v="0"/>
  </r>
  <r>
    <x v="7"/>
    <x v="0"/>
    <s v="IN00131359"/>
    <n v="4000"/>
    <s v="XOF"/>
    <d v="2021-05-24T00:00:00"/>
    <x v="0"/>
    <s v="Vente Produits Et Jeux Pour Enfants"/>
    <m/>
    <x v="0"/>
    <x v="19"/>
    <n v="4000"/>
    <x v="0"/>
    <x v="0"/>
  </r>
  <r>
    <x v="7"/>
    <x v="0"/>
    <s v="IN00133618"/>
    <n v="3000"/>
    <s v="XOF"/>
    <d v="2021-05-26T00:00:00"/>
    <x v="0"/>
    <s v="Vente Produits Et Jeux Pour Enfants"/>
    <m/>
    <x v="0"/>
    <x v="19"/>
    <n v="3000"/>
    <x v="0"/>
    <x v="0"/>
  </r>
  <r>
    <x v="7"/>
    <x v="0"/>
    <s v="IN00133617"/>
    <n v="2500"/>
    <s v="XOF"/>
    <d v="2021-05-27T00:00:00"/>
    <x v="0"/>
    <s v="Vente Produits Et Jeux Pour Enfants"/>
    <m/>
    <x v="0"/>
    <x v="19"/>
    <n v="2500"/>
    <x v="0"/>
    <x v="0"/>
  </r>
  <r>
    <x v="7"/>
    <x v="0"/>
    <s v="IN00133616"/>
    <n v="3000"/>
    <s v="XOF"/>
    <d v="2021-05-28T00:00:00"/>
    <x v="0"/>
    <s v="Vente Produits Et Jeux Pour Enfants"/>
    <m/>
    <x v="0"/>
    <x v="19"/>
    <n v="3000"/>
    <x v="0"/>
    <x v="0"/>
  </r>
  <r>
    <x v="7"/>
    <x v="0"/>
    <s v="IN00133615"/>
    <n v="4000"/>
    <s v="XOF"/>
    <d v="2021-05-29T00:00:00"/>
    <x v="0"/>
    <s v="Vente Produits Et Jeux Pour Enfants"/>
    <m/>
    <x v="0"/>
    <x v="19"/>
    <n v="4000"/>
    <x v="0"/>
    <x v="0"/>
  </r>
  <r>
    <x v="7"/>
    <x v="0"/>
    <s v="IN00133614"/>
    <n v="4400"/>
    <s v="XOF"/>
    <d v="2021-05-30T00:00:00"/>
    <x v="0"/>
    <s v="Vente Produits Et Jeux Pour Enfants"/>
    <m/>
    <x v="0"/>
    <x v="19"/>
    <n v="4400"/>
    <x v="0"/>
    <x v="0"/>
  </r>
  <r>
    <x v="7"/>
    <x v="0"/>
    <s v="IN00133613"/>
    <n v="3000"/>
    <s v="XOF"/>
    <d v="2021-05-31T00:00:00"/>
    <x v="0"/>
    <s v="Vente Produits Et Jeux Pour Enfants"/>
    <m/>
    <x v="0"/>
    <x v="20"/>
    <n v="3000"/>
    <x v="0"/>
    <x v="0"/>
  </r>
  <r>
    <x v="7"/>
    <x v="0"/>
    <s v="IN00133612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1"/>
    <n v="3000"/>
    <s v="XOF"/>
    <d v="2021-06-01T00:00:00"/>
    <x v="0"/>
    <s v="Vente Produits Et Jeux Pour Enfants"/>
    <m/>
    <x v="0"/>
    <x v="20"/>
    <n v="3000"/>
    <x v="0"/>
    <x v="0"/>
  </r>
  <r>
    <x v="7"/>
    <x v="0"/>
    <s v="IN00137332"/>
    <n v="2000"/>
    <s v="XOF"/>
    <d v="2021-06-02T00:00:00"/>
    <x v="0"/>
    <s v="Vente Produits Et Jeux Pour Enfants"/>
    <m/>
    <x v="0"/>
    <x v="20"/>
    <n v="2000"/>
    <x v="0"/>
    <x v="0"/>
  </r>
  <r>
    <x v="7"/>
    <x v="0"/>
    <s v="IN00137333"/>
    <n v="2500"/>
    <s v="XOF"/>
    <d v="2021-06-03T00:00:00"/>
    <x v="0"/>
    <s v="Vente Produits Et Jeux Pour Enfants"/>
    <m/>
    <x v="0"/>
    <x v="20"/>
    <n v="2500"/>
    <x v="0"/>
    <x v="0"/>
  </r>
  <r>
    <x v="7"/>
    <x v="0"/>
    <s v="IN00137334"/>
    <n v="3000"/>
    <s v="XOF"/>
    <d v="2021-06-04T00:00:00"/>
    <x v="0"/>
    <s v="Vente Produits Et Jeux Pour Enfants"/>
    <m/>
    <x v="0"/>
    <x v="20"/>
    <n v="3000"/>
    <x v="0"/>
    <x v="0"/>
  </r>
  <r>
    <x v="7"/>
    <x v="0"/>
    <s v="IN00137335"/>
    <n v="4000"/>
    <s v="XOF"/>
    <d v="2021-06-05T00:00:00"/>
    <x v="0"/>
    <s v="Vente Produits Et Jeux Pour Enfants"/>
    <m/>
    <x v="0"/>
    <x v="20"/>
    <n v="4000"/>
    <x v="0"/>
    <x v="0"/>
  </r>
  <r>
    <x v="7"/>
    <x v="0"/>
    <s v="IN00137336"/>
    <n v="3500"/>
    <s v="XOF"/>
    <d v="2021-06-06T00:00:00"/>
    <x v="0"/>
    <s v="Vente Produits Et Jeux Pour Enfants"/>
    <m/>
    <x v="0"/>
    <x v="20"/>
    <n v="3500"/>
    <x v="0"/>
    <x v="0"/>
  </r>
  <r>
    <x v="7"/>
    <x v="0"/>
    <s v="IN00137337"/>
    <n v="3000"/>
    <s v="XOF"/>
    <d v="2021-06-07T00:00:00"/>
    <x v="0"/>
    <s v="Vente Produits Et Jeux Pour Enfants"/>
    <m/>
    <x v="0"/>
    <x v="21"/>
    <n v="3000"/>
    <x v="0"/>
    <x v="0"/>
  </r>
  <r>
    <x v="7"/>
    <x v="0"/>
    <s v="IN00137388"/>
    <n v="3500"/>
    <s v="XOF"/>
    <d v="2021-06-08T00:00:00"/>
    <x v="0"/>
    <s v="Vente Produits Et Jeux Pour Enfants"/>
    <m/>
    <x v="0"/>
    <x v="21"/>
    <n v="3500"/>
    <x v="0"/>
    <x v="0"/>
  </r>
  <r>
    <x v="7"/>
    <x v="0"/>
    <s v="IN00137389"/>
    <n v="4000"/>
    <s v="XOF"/>
    <d v="2021-06-09T00:00:00"/>
    <x v="0"/>
    <s v="Vente Produits Et Jeux Pour Enfants"/>
    <m/>
    <x v="0"/>
    <x v="21"/>
    <n v="4000"/>
    <x v="0"/>
    <x v="0"/>
  </r>
  <r>
    <x v="7"/>
    <x v="0"/>
    <s v="IN00137395"/>
    <n v="2000"/>
    <s v="XOF"/>
    <d v="2021-06-10T00:00:00"/>
    <x v="0"/>
    <s v="Vente Produits Et Jeux Pour Enfants"/>
    <m/>
    <x v="0"/>
    <x v="21"/>
    <n v="2000"/>
    <x v="0"/>
    <x v="0"/>
  </r>
  <r>
    <x v="7"/>
    <x v="0"/>
    <s v="IN00137396"/>
    <n v="1500"/>
    <s v="XOF"/>
    <d v="2021-06-11T00:00:00"/>
    <x v="0"/>
    <s v="Vente Produits Et Jeux Pour Enfants"/>
    <m/>
    <x v="0"/>
    <x v="21"/>
    <n v="1500"/>
    <x v="0"/>
    <x v="0"/>
  </r>
  <r>
    <x v="7"/>
    <x v="0"/>
    <s v="IN00137397"/>
    <n v="3600"/>
    <s v="XOF"/>
    <d v="2021-06-12T00:00:00"/>
    <x v="0"/>
    <s v="Vente Produits Et Jeux Pour Enfants"/>
    <m/>
    <x v="0"/>
    <x v="21"/>
    <n v="3600"/>
    <x v="0"/>
    <x v="0"/>
  </r>
  <r>
    <x v="7"/>
    <x v="0"/>
    <s v="IN00137398"/>
    <n v="4000"/>
    <s v="XOF"/>
    <d v="2021-06-13T00:00:00"/>
    <x v="0"/>
    <s v="Vente Produits Et Jeux Pour Enfants"/>
    <m/>
    <x v="0"/>
    <x v="21"/>
    <n v="4000"/>
    <x v="0"/>
    <x v="0"/>
  </r>
  <r>
    <x v="7"/>
    <x v="0"/>
    <s v="IN00137399"/>
    <n v="2000"/>
    <s v="XOF"/>
    <d v="2021-06-14T00:00:00"/>
    <x v="0"/>
    <s v="Vente Produits Et Jeux Pour Enfants"/>
    <m/>
    <x v="0"/>
    <x v="22"/>
    <n v="2000"/>
    <x v="0"/>
    <x v="0"/>
  </r>
  <r>
    <x v="7"/>
    <x v="0"/>
    <s v="IN00143553"/>
    <n v="2000"/>
    <s v="XOF"/>
    <d v="2021-06-15T00:00:00"/>
    <x v="0"/>
    <s v="Vente Produits Et Jeux Pour Enfants"/>
    <m/>
    <x v="0"/>
    <x v="22"/>
    <n v="2000"/>
    <x v="0"/>
    <x v="0"/>
  </r>
  <r>
    <x v="7"/>
    <x v="0"/>
    <s v="IN00143554"/>
    <n v="2000"/>
    <s v="XOF"/>
    <d v="2021-06-16T00:00:00"/>
    <x v="0"/>
    <s v="Vente Produits Et Jeux Pour Enfants"/>
    <m/>
    <x v="0"/>
    <x v="22"/>
    <n v="2000"/>
    <x v="0"/>
    <x v="0"/>
  </r>
  <r>
    <x v="7"/>
    <x v="0"/>
    <s v="IN00143555"/>
    <n v="2500"/>
    <s v="XOF"/>
    <d v="2021-06-17T00:00:00"/>
    <x v="0"/>
    <s v="Vente Produits Et Jeux Pour Enfants"/>
    <m/>
    <x v="0"/>
    <x v="22"/>
    <n v="2500"/>
    <x v="0"/>
    <x v="0"/>
  </r>
  <r>
    <x v="7"/>
    <x v="0"/>
    <s v="IN00143556"/>
    <n v="1500"/>
    <s v="XOF"/>
    <d v="2021-06-18T00:00:00"/>
    <x v="0"/>
    <s v="Vente Produits Et Jeux Pour Enfants"/>
    <m/>
    <x v="0"/>
    <x v="22"/>
    <n v="1500"/>
    <x v="0"/>
    <x v="0"/>
  </r>
  <r>
    <x v="7"/>
    <x v="0"/>
    <s v="IN00143557"/>
    <n v="3000"/>
    <s v="XOF"/>
    <d v="2021-06-19T00:00:00"/>
    <x v="0"/>
    <s v="Vente Produits Et Jeux Pour Enfants"/>
    <m/>
    <x v="0"/>
    <x v="22"/>
    <n v="3000"/>
    <x v="0"/>
    <x v="0"/>
  </r>
  <r>
    <x v="7"/>
    <x v="0"/>
    <s v="IN00143558"/>
    <n v="1700"/>
    <s v="XOF"/>
    <d v="2021-06-21T00:00:00"/>
    <x v="0"/>
    <s v="Vente Produits Et Jeux Pour Enfants"/>
    <m/>
    <x v="0"/>
    <x v="23"/>
    <n v="1700"/>
    <x v="0"/>
    <x v="0"/>
  </r>
  <r>
    <x v="7"/>
    <x v="0"/>
    <s v="IN00143655"/>
    <n v="2000"/>
    <s v="XOF"/>
    <d v="2021-06-22T00:00:00"/>
    <x v="0"/>
    <s v="Vente Produits Et Jeux Pour Enfants"/>
    <m/>
    <x v="0"/>
    <x v="23"/>
    <n v="2000"/>
    <x v="0"/>
    <x v="0"/>
  </r>
  <r>
    <x v="7"/>
    <x v="0"/>
    <s v="IN00143656"/>
    <n v="3200"/>
    <s v="XOF"/>
    <d v="2021-06-23T00:00:00"/>
    <x v="0"/>
    <s v="Vente Produits Et Jeux Pour Enfants"/>
    <m/>
    <x v="0"/>
    <x v="23"/>
    <n v="3200"/>
    <x v="0"/>
    <x v="0"/>
  </r>
  <r>
    <x v="7"/>
    <x v="0"/>
    <s v="IN00146291"/>
    <n v="2300"/>
    <s v="XOF"/>
    <d v="2021-06-24T00:00:00"/>
    <x v="0"/>
    <s v="Vente Produits Et Jeux Pour Enfants"/>
    <m/>
    <x v="0"/>
    <x v="23"/>
    <n v="2300"/>
    <x v="0"/>
    <x v="0"/>
  </r>
  <r>
    <x v="7"/>
    <x v="0"/>
    <s v="IN00146292"/>
    <n v="1800"/>
    <s v="XOF"/>
    <d v="2021-06-25T00:00:00"/>
    <x v="0"/>
    <s v="Vente Produits Et Jeux Pour Enfants"/>
    <m/>
    <x v="0"/>
    <x v="23"/>
    <n v="1800"/>
    <x v="0"/>
    <x v="0"/>
  </r>
  <r>
    <x v="7"/>
    <x v="0"/>
    <s v="IN00146293"/>
    <n v="4000"/>
    <s v="XOF"/>
    <d v="2021-06-26T00:00:00"/>
    <x v="0"/>
    <s v="Vente Produits Et Jeux Pour Enfants"/>
    <m/>
    <x v="0"/>
    <x v="23"/>
    <n v="4000"/>
    <x v="0"/>
    <x v="0"/>
  </r>
  <r>
    <x v="7"/>
    <x v="0"/>
    <s v="IN00146294"/>
    <n v="3500"/>
    <s v="XOF"/>
    <d v="2021-06-27T00:00:00"/>
    <x v="0"/>
    <s v="Vente Produits Et Jeux Pour Enfants"/>
    <m/>
    <x v="0"/>
    <x v="23"/>
    <n v="3500"/>
    <x v="0"/>
    <x v="0"/>
  </r>
  <r>
    <x v="7"/>
    <x v="0"/>
    <s v="IN00146295"/>
    <n v="3000"/>
    <s v="XOF"/>
    <d v="2021-06-28T00:00:00"/>
    <x v="0"/>
    <s v="Vente Produits Et Jeux Pour Enfants"/>
    <m/>
    <x v="0"/>
    <x v="24"/>
    <n v="3000"/>
    <x v="0"/>
    <x v="0"/>
  </r>
  <r>
    <x v="7"/>
    <x v="0"/>
    <s v="IN00149641"/>
    <n v="3700"/>
    <s v="XOF"/>
    <d v="2021-06-29T00:00:00"/>
    <x v="0"/>
    <s v="Vente Produits Et Jeux Pour Enfants"/>
    <m/>
    <x v="0"/>
    <x v="24"/>
    <n v="3700"/>
    <x v="0"/>
    <x v="0"/>
  </r>
  <r>
    <x v="7"/>
    <x v="0"/>
    <s v="IN00149642"/>
    <n v="3000"/>
    <s v="XOF"/>
    <d v="2021-06-30T00:00:00"/>
    <x v="0"/>
    <s v="Vente Produits Et Jeux Pour Enfants"/>
    <m/>
    <x v="0"/>
    <x v="24"/>
    <n v="3000"/>
    <x v="0"/>
    <x v="0"/>
  </r>
  <r>
    <x v="7"/>
    <x v="0"/>
    <s v="IN00149643"/>
    <n v="3500"/>
    <s v="XOF"/>
    <d v="2021-07-01T00:00:00"/>
    <x v="0"/>
    <s v="Vente Produits Et Jeux Pour Enfants"/>
    <m/>
    <x v="0"/>
    <x v="24"/>
    <n v="3500"/>
    <x v="0"/>
    <x v="0"/>
  </r>
  <r>
    <x v="7"/>
    <x v="0"/>
    <s v="IN00149644"/>
    <n v="2000"/>
    <s v="XOF"/>
    <d v="2021-07-02T00:00:00"/>
    <x v="0"/>
    <s v="Vente Produits Et Jeux Pour Enfants"/>
    <m/>
    <x v="0"/>
    <x v="24"/>
    <n v="2000"/>
    <x v="0"/>
    <x v="0"/>
  </r>
  <r>
    <x v="7"/>
    <x v="0"/>
    <s v="IN00149645"/>
    <n v="4000"/>
    <s v="XOF"/>
    <d v="2021-07-03T00:00:00"/>
    <x v="0"/>
    <s v="Vente Produits Et Jeux Pour Enfants"/>
    <m/>
    <x v="0"/>
    <x v="24"/>
    <n v="4000"/>
    <x v="0"/>
    <x v="0"/>
  </r>
  <r>
    <x v="7"/>
    <x v="0"/>
    <s v="IN00149646"/>
    <n v="4500"/>
    <s v="XOF"/>
    <d v="2021-07-04T00:00:00"/>
    <x v="0"/>
    <s v="Vente Produits Et Jeux Pour Enfants"/>
    <m/>
    <x v="0"/>
    <x v="24"/>
    <n v="4500"/>
    <x v="0"/>
    <x v="0"/>
  </r>
  <r>
    <x v="7"/>
    <x v="0"/>
    <s v="IN00149647"/>
    <n v="3200"/>
    <s v="XOF"/>
    <d v="2021-07-05T00:00:00"/>
    <x v="0"/>
    <s v="Vente Produits Et Jeux Pour Enfants"/>
    <m/>
    <x v="0"/>
    <x v="25"/>
    <n v="3200"/>
    <x v="0"/>
    <x v="0"/>
  </r>
  <r>
    <x v="7"/>
    <x v="0"/>
    <s v="IN00150185"/>
    <n v="6000"/>
    <s v="XOF"/>
    <d v="2021-07-06T00:00:00"/>
    <x v="0"/>
    <s v="Vente Produits Et Jeux Pour Enfants"/>
    <m/>
    <x v="0"/>
    <x v="25"/>
    <n v="6000"/>
    <x v="0"/>
    <x v="0"/>
  </r>
  <r>
    <x v="7"/>
    <x v="0"/>
    <s v="IN00150186"/>
    <n v="4000"/>
    <s v="XOF"/>
    <d v="2021-07-07T00:00:00"/>
    <x v="0"/>
    <s v="Vente Produits Et Jeux Pour Enfants"/>
    <m/>
    <x v="0"/>
    <x v="25"/>
    <n v="4000"/>
    <x v="0"/>
    <x v="0"/>
  </r>
  <r>
    <x v="7"/>
    <x v="0"/>
    <s v="IN00150187"/>
    <n v="5000"/>
    <s v="XOF"/>
    <d v="2021-07-08T00:00:00"/>
    <x v="0"/>
    <s v="Vente Produits Et Jeux Pour Enfants"/>
    <m/>
    <x v="0"/>
    <x v="25"/>
    <n v="5000"/>
    <x v="0"/>
    <x v="0"/>
  </r>
  <r>
    <x v="7"/>
    <x v="0"/>
    <s v="IN00150188"/>
    <n v="3000"/>
    <s v="XOF"/>
    <d v="2021-07-09T00:00:00"/>
    <x v="0"/>
    <s v="Vente Produits Et Jeux Pour Enfants"/>
    <m/>
    <x v="0"/>
    <x v="25"/>
    <n v="3000"/>
    <x v="0"/>
    <x v="0"/>
  </r>
  <r>
    <x v="7"/>
    <x v="0"/>
    <s v="IN00150189"/>
    <n v="5000"/>
    <s v="XOF"/>
    <d v="2021-07-10T00:00:00"/>
    <x v="0"/>
    <s v="Vente Produits Et Jeux Pour Enfants"/>
    <m/>
    <x v="0"/>
    <x v="25"/>
    <n v="5000"/>
    <x v="0"/>
    <x v="0"/>
  </r>
  <r>
    <x v="7"/>
    <x v="0"/>
    <s v="IN00150190"/>
    <n v="4500"/>
    <s v="XOF"/>
    <d v="2021-07-12T00:00:00"/>
    <x v="0"/>
    <s v="Vente Produits Et Jeux Pour Enfants"/>
    <m/>
    <x v="0"/>
    <x v="26"/>
    <n v="4500"/>
    <x v="0"/>
    <x v="0"/>
  </r>
  <r>
    <x v="7"/>
    <x v="0"/>
    <s v="IN00157227"/>
    <n v="5000"/>
    <s v="XOF"/>
    <d v="2021-07-13T00:00:00"/>
    <x v="0"/>
    <s v="Vente Produits Et Jeux Pour Enfants"/>
    <m/>
    <x v="0"/>
    <x v="26"/>
    <n v="5000"/>
    <x v="0"/>
    <x v="0"/>
  </r>
  <r>
    <x v="7"/>
    <x v="0"/>
    <s v="IN00157228"/>
    <n v="6000"/>
    <s v="XOF"/>
    <d v="2021-07-14T00:00:00"/>
    <x v="0"/>
    <s v="Vente Produits Et Jeux Pour Enfants"/>
    <m/>
    <x v="0"/>
    <x v="26"/>
    <n v="6000"/>
    <x v="0"/>
    <x v="0"/>
  </r>
  <r>
    <x v="7"/>
    <x v="0"/>
    <s v="IN00160028"/>
    <n v="4500"/>
    <s v="XOF"/>
    <d v="2021-07-15T00:00:00"/>
    <x v="0"/>
    <s v="Vente Produits Et Jeux Pour Enfants"/>
    <m/>
    <x v="0"/>
    <x v="26"/>
    <n v="4500"/>
    <x v="0"/>
    <x v="0"/>
  </r>
  <r>
    <x v="7"/>
    <x v="0"/>
    <s v="IN00160030"/>
    <n v="6500"/>
    <s v="XOF"/>
    <d v="2021-07-16T00:00:00"/>
    <x v="0"/>
    <s v="Vente Produits Et Jeux Pour Enfants"/>
    <m/>
    <x v="0"/>
    <x v="26"/>
    <n v="6500"/>
    <x v="0"/>
    <x v="0"/>
  </r>
  <r>
    <x v="7"/>
    <x v="0"/>
    <s v="IN00160031"/>
    <n v="3000"/>
    <s v="XOF"/>
    <d v="2021-07-18T00:00:00"/>
    <x v="0"/>
    <s v="Vente Produits Et Jeux Pour Enfants"/>
    <m/>
    <x v="0"/>
    <x v="26"/>
    <n v="3000"/>
    <x v="0"/>
    <x v="0"/>
  </r>
  <r>
    <x v="7"/>
    <x v="0"/>
    <s v="IN00160032"/>
    <n v="4000"/>
    <s v="XOF"/>
    <d v="2021-07-19T00:00:00"/>
    <x v="0"/>
    <s v="Vente Produits Et Jeux Pour Enfants"/>
    <m/>
    <x v="0"/>
    <x v="27"/>
    <n v="4000"/>
    <x v="0"/>
    <x v="0"/>
  </r>
  <r>
    <x v="7"/>
    <x v="0"/>
    <s v="IN00165576"/>
    <n v="4000"/>
    <s v="XOF"/>
    <d v="2021-07-22T00:00:00"/>
    <x v="0"/>
    <s v="Vente Produits Et Jeux Pour Enfants"/>
    <m/>
    <x v="0"/>
    <x v="27"/>
    <n v="4000"/>
    <x v="0"/>
    <x v="0"/>
  </r>
  <r>
    <x v="7"/>
    <x v="0"/>
    <s v="IN00165577"/>
    <n v="3500"/>
    <s v="XOF"/>
    <d v="2021-07-23T00:00:00"/>
    <x v="0"/>
    <s v="Vente Produits Et Jeux Pour Enfants"/>
    <m/>
    <x v="0"/>
    <x v="27"/>
    <n v="3500"/>
    <x v="0"/>
    <x v="0"/>
  </r>
  <r>
    <x v="7"/>
    <x v="0"/>
    <s v="IN00165578"/>
    <n v="5000"/>
    <s v="XOF"/>
    <d v="2021-07-24T00:00:00"/>
    <x v="0"/>
    <s v="Vente Produits Et Jeux Pour Enfants"/>
    <m/>
    <x v="0"/>
    <x v="27"/>
    <n v="5000"/>
    <x v="0"/>
    <x v="0"/>
  </r>
  <r>
    <x v="7"/>
    <x v="0"/>
    <s v="IN00165579"/>
    <n v="5000"/>
    <s v="XOF"/>
    <d v="2021-07-25T00:00:00"/>
    <x v="0"/>
    <s v="Vente Produits Et Jeux Pour Enfants"/>
    <m/>
    <x v="0"/>
    <x v="27"/>
    <n v="5000"/>
    <x v="0"/>
    <x v="0"/>
  </r>
  <r>
    <x v="7"/>
    <x v="0"/>
    <s v="IN00165580"/>
    <n v="3500"/>
    <s v="XOF"/>
    <d v="2021-07-26T00:00:00"/>
    <x v="0"/>
    <s v="Vente Produits Et Jeux Pour Enfants"/>
    <m/>
    <x v="0"/>
    <x v="28"/>
    <n v="3500"/>
    <x v="0"/>
    <x v="0"/>
  </r>
  <r>
    <x v="7"/>
    <x v="0"/>
    <s v="IN00170201"/>
    <n v="3000"/>
    <s v="XOF"/>
    <d v="2021-07-27T00:00:00"/>
    <x v="0"/>
    <s v="Vente Produits Et Jeux Pour Enfants"/>
    <m/>
    <x v="0"/>
    <x v="28"/>
    <n v="3000"/>
    <x v="0"/>
    <x v="0"/>
  </r>
  <r>
    <x v="7"/>
    <x v="0"/>
    <s v="IN00170202"/>
    <n v="2500"/>
    <s v="XOF"/>
    <d v="2021-07-28T00:00:00"/>
    <x v="0"/>
    <s v="Vente Produits Et Jeux Pour Enfants"/>
    <m/>
    <x v="0"/>
    <x v="28"/>
    <n v="2500"/>
    <x v="0"/>
    <x v="0"/>
  </r>
  <r>
    <x v="7"/>
    <x v="0"/>
    <s v="IN00170203"/>
    <n v="5000"/>
    <s v="XOF"/>
    <d v="2021-07-29T00:00:00"/>
    <x v="0"/>
    <s v="Vente Produits Et Jeux Pour Enfants"/>
    <m/>
    <x v="0"/>
    <x v="28"/>
    <n v="5000"/>
    <x v="0"/>
    <x v="0"/>
  </r>
  <r>
    <x v="7"/>
    <x v="0"/>
    <s v="IN00170204"/>
    <n v="2000"/>
    <s v="XOF"/>
    <d v="2021-07-30T00:00:00"/>
    <x v="0"/>
    <s v="Vente Produits Et Jeux Pour Enfants"/>
    <m/>
    <x v="0"/>
    <x v="28"/>
    <n v="2000"/>
    <x v="0"/>
    <x v="0"/>
  </r>
  <r>
    <x v="7"/>
    <x v="0"/>
    <s v="IN00170200"/>
    <n v="4000"/>
    <s v="XOF"/>
    <d v="2021-07-31T00:00:00"/>
    <x v="0"/>
    <s v="Vente Produits Et Jeux Pour Enfants"/>
    <m/>
    <x v="0"/>
    <x v="28"/>
    <n v="4000"/>
    <x v="0"/>
    <x v="0"/>
  </r>
  <r>
    <x v="7"/>
    <x v="0"/>
    <s v="IN00167145"/>
    <n v="4000"/>
    <s v="XOF"/>
    <d v="2021-08-01T00:00:00"/>
    <x v="0"/>
    <s v="Vente Produits Et Jeux Pour Enfants"/>
    <m/>
    <x v="0"/>
    <x v="28"/>
    <n v="4000"/>
    <x v="0"/>
    <x v="0"/>
  </r>
  <r>
    <x v="7"/>
    <x v="0"/>
    <s v="IN00167144"/>
    <n v="3500"/>
    <s v="XOF"/>
    <d v="2021-08-02T00:00:00"/>
    <x v="0"/>
    <s v="Vente Produits Et Jeux Pour Enfants"/>
    <m/>
    <x v="0"/>
    <x v="29"/>
    <n v="3500"/>
    <x v="0"/>
    <x v="0"/>
  </r>
  <r>
    <x v="7"/>
    <x v="0"/>
    <s v="IN00170489"/>
    <n v="3500"/>
    <s v="XOF"/>
    <d v="2021-08-03T00:00:00"/>
    <x v="0"/>
    <s v="Vente Produits Et Jeux Pour Enfants"/>
    <m/>
    <x v="0"/>
    <x v="29"/>
    <n v="3500"/>
    <x v="0"/>
    <x v="0"/>
  </r>
  <r>
    <x v="7"/>
    <x v="0"/>
    <s v="IN00170490"/>
    <n v="3000"/>
    <s v="XOF"/>
    <d v="2021-08-04T00:00:00"/>
    <x v="0"/>
    <s v="Vente Produits Et Jeux Pour Enfants"/>
    <m/>
    <x v="0"/>
    <x v="29"/>
    <n v="3000"/>
    <x v="0"/>
    <x v="0"/>
  </r>
  <r>
    <x v="7"/>
    <x v="0"/>
    <s v="IN00170491"/>
    <n v="3200"/>
    <s v="XOF"/>
    <d v="2021-08-05T00:00:00"/>
    <x v="0"/>
    <s v="Vente Produits Et Jeux Pour Enfants"/>
    <m/>
    <x v="0"/>
    <x v="29"/>
    <n v="3200"/>
    <x v="0"/>
    <x v="0"/>
  </r>
  <r>
    <x v="7"/>
    <x v="0"/>
    <s v="IN00170492"/>
    <n v="1500"/>
    <s v="XOF"/>
    <d v="2021-08-06T00:00:00"/>
    <x v="0"/>
    <s v="Vente Produits Et Jeux Pour Enfants"/>
    <m/>
    <x v="0"/>
    <x v="29"/>
    <n v="1500"/>
    <x v="0"/>
    <x v="0"/>
  </r>
  <r>
    <x v="7"/>
    <x v="0"/>
    <s v="IN00170493"/>
    <n v="3400"/>
    <s v="XOF"/>
    <d v="2021-08-07T00:00:00"/>
    <x v="0"/>
    <s v="Vente Produits Et Jeux Pour Enfants"/>
    <m/>
    <x v="0"/>
    <x v="29"/>
    <n v="3400"/>
    <x v="0"/>
    <x v="0"/>
  </r>
  <r>
    <x v="7"/>
    <x v="0"/>
    <s v="IN00170494"/>
    <n v="5000"/>
    <s v="XOF"/>
    <d v="2021-08-08T00:00:00"/>
    <x v="0"/>
    <s v="Vente Produits Et Jeux Pour Enfants"/>
    <m/>
    <x v="0"/>
    <x v="29"/>
    <n v="5000"/>
    <x v="0"/>
    <x v="0"/>
  </r>
  <r>
    <x v="7"/>
    <x v="0"/>
    <s v="IN00170495"/>
    <n v="4000"/>
    <s v="XOF"/>
    <d v="2021-08-09T00:00:00"/>
    <x v="0"/>
    <s v="Vente Produits Et Jeux Pour Enfants"/>
    <m/>
    <x v="0"/>
    <x v="30"/>
    <n v="4000"/>
    <x v="0"/>
    <x v="0"/>
  </r>
  <r>
    <x v="7"/>
    <x v="0"/>
    <s v="IN00180263"/>
    <n v="4000"/>
    <s v="XOF"/>
    <d v="2021-08-10T00:00:00"/>
    <x v="0"/>
    <s v="Vente Produits Et Jeux Pour Enfants"/>
    <m/>
    <x v="0"/>
    <x v="30"/>
    <n v="4000"/>
    <x v="0"/>
    <x v="0"/>
  </r>
  <r>
    <x v="7"/>
    <x v="0"/>
    <s v="IN00180264"/>
    <n v="3000"/>
    <s v="XOF"/>
    <d v="2021-08-11T00:00:00"/>
    <x v="0"/>
    <s v="Vente Produits Et Jeux Pour Enfants"/>
    <m/>
    <x v="0"/>
    <x v="30"/>
    <n v="3000"/>
    <x v="0"/>
    <x v="0"/>
  </r>
  <r>
    <x v="7"/>
    <x v="0"/>
    <s v="IN00180265"/>
    <n v="4000"/>
    <s v="XOF"/>
    <d v="2021-08-12T00:00:00"/>
    <x v="0"/>
    <s v="Vente Produits Et Jeux Pour Enfants"/>
    <m/>
    <x v="0"/>
    <x v="30"/>
    <n v="4000"/>
    <x v="0"/>
    <x v="0"/>
  </r>
  <r>
    <x v="7"/>
    <x v="0"/>
    <s v="IN00180266"/>
    <n v="2000"/>
    <s v="XOF"/>
    <d v="2021-08-13T00:00:00"/>
    <x v="0"/>
    <s v="Vente Produits Et Jeux Pour Enfants"/>
    <m/>
    <x v="0"/>
    <x v="30"/>
    <n v="2000"/>
    <x v="0"/>
    <x v="0"/>
  </r>
  <r>
    <x v="7"/>
    <x v="0"/>
    <s v="IN00180267"/>
    <n v="4000"/>
    <s v="XOF"/>
    <d v="2021-08-14T00:00:00"/>
    <x v="0"/>
    <s v="Vente Produits Et Jeux Pour Enfants"/>
    <m/>
    <x v="0"/>
    <x v="30"/>
    <n v="4000"/>
    <x v="0"/>
    <x v="0"/>
  </r>
  <r>
    <x v="7"/>
    <x v="0"/>
    <s v="IN00180268"/>
    <n v="4500"/>
    <s v="XOF"/>
    <d v="2021-08-15T00:00:00"/>
    <x v="0"/>
    <s v="Vente Produits Et Jeux Pour Enfants"/>
    <m/>
    <x v="0"/>
    <x v="30"/>
    <n v="4500"/>
    <x v="0"/>
    <x v="0"/>
  </r>
  <r>
    <x v="7"/>
    <x v="0"/>
    <s v="IN00180269"/>
    <n v="3500"/>
    <s v="XOF"/>
    <d v="2021-08-16T00:00:00"/>
    <x v="0"/>
    <s v="Vente Produits Et Jeux Pour Enfants"/>
    <m/>
    <x v="0"/>
    <x v="31"/>
    <n v="3500"/>
    <x v="0"/>
    <x v="0"/>
  </r>
  <r>
    <x v="7"/>
    <x v="0"/>
    <s v="IN00180513"/>
    <n v="4000"/>
    <s v="XOF"/>
    <d v="2021-08-17T00:00:00"/>
    <x v="0"/>
    <s v="Vente Produits Et Jeux Pour Enfants"/>
    <m/>
    <x v="0"/>
    <x v="31"/>
    <n v="4000"/>
    <x v="0"/>
    <x v="0"/>
  </r>
  <r>
    <x v="7"/>
    <x v="0"/>
    <s v="IN00180514"/>
    <n v="5000"/>
    <s v="XOF"/>
    <d v="2021-08-18T00:00:00"/>
    <x v="0"/>
    <s v="Vente Produits Et Jeux Pour Enfants"/>
    <m/>
    <x v="0"/>
    <x v="31"/>
    <n v="5000"/>
    <x v="0"/>
    <x v="0"/>
  </r>
  <r>
    <x v="7"/>
    <x v="0"/>
    <s v="IN00180515"/>
    <n v="3500"/>
    <s v="XOF"/>
    <d v="2021-08-19T00:00:00"/>
    <x v="0"/>
    <s v="Vente Produits Et Jeux Pour Enfants"/>
    <m/>
    <x v="0"/>
    <x v="31"/>
    <n v="3500"/>
    <x v="0"/>
    <x v="0"/>
  </r>
  <r>
    <x v="7"/>
    <x v="0"/>
    <s v="IN00180516"/>
    <n v="2000"/>
    <s v="XOF"/>
    <d v="2021-08-20T00:00:00"/>
    <x v="0"/>
    <s v="Vente Produits Et Jeux Pour Enfants"/>
    <m/>
    <x v="0"/>
    <x v="31"/>
    <n v="2000"/>
    <x v="0"/>
    <x v="0"/>
  </r>
  <r>
    <x v="7"/>
    <x v="0"/>
    <s v="IN00185869"/>
    <n v="4500"/>
    <s v="XOF"/>
    <d v="2021-08-21T00:00:00"/>
    <x v="0"/>
    <s v="Vente Produits Et Jeux Pour Enfants"/>
    <m/>
    <x v="0"/>
    <x v="31"/>
    <n v="4500"/>
    <x v="0"/>
    <x v="0"/>
  </r>
  <r>
    <x v="7"/>
    <x v="0"/>
    <s v="IN00185870"/>
    <n v="6000"/>
    <s v="XOF"/>
    <d v="2021-08-22T00:00:00"/>
    <x v="0"/>
    <s v="Vente Produits Et Jeux Pour Enfants"/>
    <m/>
    <x v="0"/>
    <x v="31"/>
    <n v="6000"/>
    <x v="0"/>
    <x v="0"/>
  </r>
  <r>
    <x v="7"/>
    <x v="0"/>
    <s v="IN00185871"/>
    <n v="3700"/>
    <s v="XOF"/>
    <d v="2021-08-23T00:00:00"/>
    <x v="0"/>
    <s v="Vente Produits Et Jeux Pour Enfants"/>
    <m/>
    <x v="0"/>
    <x v="32"/>
    <n v="3700"/>
    <x v="0"/>
    <x v="0"/>
  </r>
  <r>
    <x v="7"/>
    <x v="0"/>
    <s v="IN00191425"/>
    <n v="3500"/>
    <s v="XOF"/>
    <d v="2021-08-25T00:00:00"/>
    <x v="0"/>
    <s v="Vente Produits Et Jeux Pour Enfants"/>
    <m/>
    <x v="0"/>
    <x v="32"/>
    <n v="3500"/>
    <x v="0"/>
    <x v="0"/>
  </r>
  <r>
    <x v="7"/>
    <x v="0"/>
    <s v="IN00191426"/>
    <n v="3000"/>
    <s v="XOF"/>
    <d v="2021-08-26T00:00:00"/>
    <x v="0"/>
    <s v="Vente Produits Et Jeux Pour Enfants"/>
    <m/>
    <x v="0"/>
    <x v="32"/>
    <n v="3000"/>
    <x v="0"/>
    <x v="0"/>
  </r>
  <r>
    <x v="7"/>
    <x v="0"/>
    <s v="IN00191427"/>
    <n v="3000"/>
    <s v="XOF"/>
    <d v="2021-08-27T00:00:00"/>
    <x v="0"/>
    <s v="Vente Produits Et Jeux Pour Enfants"/>
    <m/>
    <x v="0"/>
    <x v="32"/>
    <n v="3000"/>
    <x v="0"/>
    <x v="0"/>
  </r>
  <r>
    <x v="7"/>
    <x v="0"/>
    <s v="IN00191428"/>
    <n v="4400"/>
    <s v="XOF"/>
    <d v="2021-08-28T00:00:00"/>
    <x v="0"/>
    <s v="Vente Produits Et Jeux Pour Enfants"/>
    <m/>
    <x v="0"/>
    <x v="32"/>
    <n v="4400"/>
    <x v="0"/>
    <x v="0"/>
  </r>
  <r>
    <x v="7"/>
    <x v="0"/>
    <s v="IN00191429"/>
    <n v="6000"/>
    <s v="XOF"/>
    <d v="2021-08-29T00:00:00"/>
    <x v="0"/>
    <s v="Vente Produits Et Jeux Pour Enfants"/>
    <m/>
    <x v="0"/>
    <x v="32"/>
    <n v="6000"/>
    <x v="0"/>
    <x v="0"/>
  </r>
  <r>
    <x v="7"/>
    <x v="0"/>
    <s v="IN00191430"/>
    <n v="4000"/>
    <s v="XOF"/>
    <d v="2021-08-30T00:00:00"/>
    <x v="0"/>
    <s v="Vente Produits Et Jeux Pour Enfants"/>
    <m/>
    <x v="0"/>
    <x v="33"/>
    <n v="4000"/>
    <x v="0"/>
    <x v="0"/>
  </r>
  <r>
    <x v="7"/>
    <x v="0"/>
    <s v="IN00192163"/>
    <n v="6000"/>
    <s v="XOF"/>
    <d v="2021-08-31T00:00:00"/>
    <x v="0"/>
    <s v="Vente Produits Et Jeux Pour Enfants"/>
    <m/>
    <x v="0"/>
    <x v="33"/>
    <n v="6000"/>
    <x v="0"/>
    <x v="0"/>
  </r>
  <r>
    <x v="7"/>
    <x v="0"/>
    <s v="IN00192164"/>
    <n v="5000"/>
    <s v="XOF"/>
    <d v="2021-09-01T00:00:00"/>
    <x v="0"/>
    <s v="Vente Produits Et Jeux Pour Enfants"/>
    <m/>
    <x v="0"/>
    <x v="33"/>
    <n v="5000"/>
    <x v="0"/>
    <x v="0"/>
  </r>
  <r>
    <x v="7"/>
    <x v="0"/>
    <s v="IN00192165"/>
    <n v="4000"/>
    <s v="XOF"/>
    <d v="2021-09-02T00:00:00"/>
    <x v="0"/>
    <s v="Vente Produits Et Jeux Pour Enfants"/>
    <m/>
    <x v="0"/>
    <x v="33"/>
    <n v="4000"/>
    <x v="0"/>
    <x v="0"/>
  </r>
  <r>
    <x v="7"/>
    <x v="0"/>
    <s v="IN00192166"/>
    <n v="6000"/>
    <s v="XOF"/>
    <d v="2021-09-04T00:00:00"/>
    <x v="0"/>
    <s v="Vente Produits Et Jeux Pour Enfants"/>
    <m/>
    <x v="0"/>
    <x v="33"/>
    <n v="6000"/>
    <x v="0"/>
    <x v="0"/>
  </r>
  <r>
    <x v="7"/>
    <x v="0"/>
    <s v="IN00192167"/>
    <n v="7000"/>
    <s v="XOF"/>
    <d v="2021-09-05T00:00:00"/>
    <x v="0"/>
    <s v="Vente Produits Et Jeux Pour Enfants"/>
    <m/>
    <x v="0"/>
    <x v="33"/>
    <n v="7000"/>
    <x v="0"/>
    <x v="0"/>
  </r>
  <r>
    <x v="7"/>
    <x v="0"/>
    <s v="IN00192168"/>
    <n v="4000"/>
    <s v="XOF"/>
    <d v="2021-09-06T00:00:00"/>
    <x v="0"/>
    <s v="Vente Produits Et Jeux Pour Enfants"/>
    <m/>
    <x v="0"/>
    <x v="34"/>
    <n v="4000"/>
    <x v="0"/>
    <x v="0"/>
  </r>
  <r>
    <x v="7"/>
    <x v="0"/>
    <s v="IN00199837"/>
    <n v="4500"/>
    <s v="XOF"/>
    <d v="2021-09-07T00:00:00"/>
    <x v="0"/>
    <s v="Vente Produits Et Jeux Pour Enfants"/>
    <m/>
    <x v="0"/>
    <x v="34"/>
    <n v="4500"/>
    <x v="0"/>
    <x v="0"/>
  </r>
  <r>
    <x v="7"/>
    <x v="0"/>
    <s v="IN00199838"/>
    <n v="3500"/>
    <s v="XOF"/>
    <d v="2021-09-08T00:00:00"/>
    <x v="0"/>
    <s v="Vente Produits Et Jeux Pour Enfants"/>
    <m/>
    <x v="0"/>
    <x v="34"/>
    <n v="3500"/>
    <x v="0"/>
    <x v="0"/>
  </r>
  <r>
    <x v="7"/>
    <x v="0"/>
    <s v="IN00199839"/>
    <n v="4000"/>
    <s v="XOF"/>
    <d v="2021-09-09T00:00:00"/>
    <x v="0"/>
    <s v="Vente Produits Et Jeux Pour Enfants"/>
    <m/>
    <x v="0"/>
    <x v="34"/>
    <n v="4000"/>
    <x v="0"/>
    <x v="0"/>
  </r>
  <r>
    <x v="7"/>
    <x v="0"/>
    <s v="IN00199840"/>
    <n v="3000"/>
    <s v="XOF"/>
    <d v="2021-09-10T00:00:00"/>
    <x v="0"/>
    <s v="Vente Produits Et Jeux Pour Enfants"/>
    <m/>
    <x v="0"/>
    <x v="34"/>
    <n v="3000"/>
    <x v="0"/>
    <x v="0"/>
  </r>
  <r>
    <x v="7"/>
    <x v="0"/>
    <s v="IN00199836"/>
    <n v="5000"/>
    <s v="XOF"/>
    <d v="2021-09-11T00:00:00"/>
    <x v="0"/>
    <s v="Vente Produits Et Jeux Pour Enfants"/>
    <m/>
    <x v="0"/>
    <x v="34"/>
    <n v="5000"/>
    <x v="0"/>
    <x v="0"/>
  </r>
  <r>
    <x v="7"/>
    <x v="0"/>
    <s v="IN00199835"/>
    <n v="6000"/>
    <s v="XOF"/>
    <d v="2021-09-12T00:00:00"/>
    <x v="0"/>
    <s v="Vente Produits Et Jeux Pour Enfants"/>
    <m/>
    <x v="0"/>
    <x v="34"/>
    <n v="6000"/>
    <x v="0"/>
    <x v="0"/>
  </r>
  <r>
    <x v="7"/>
    <x v="0"/>
    <s v="IN00199841"/>
    <n v="4000"/>
    <s v="XOF"/>
    <d v="2021-09-13T00:00:00"/>
    <x v="0"/>
    <s v="Vente Produits Et Jeux Pour Enfants"/>
    <m/>
    <x v="0"/>
    <x v="35"/>
    <n v="4000"/>
    <x v="0"/>
    <x v="0"/>
  </r>
  <r>
    <x v="7"/>
    <x v="0"/>
    <s v="IN00206520"/>
    <n v="2000"/>
    <s v="XOF"/>
    <d v="2021-09-14T00:00:00"/>
    <x v="0"/>
    <s v="Vente Produits Et Jeux Pour Enfants"/>
    <m/>
    <x v="0"/>
    <x v="35"/>
    <n v="2000"/>
    <x v="0"/>
    <x v="0"/>
  </r>
  <r>
    <x v="7"/>
    <x v="0"/>
    <s v="IN00206521"/>
    <n v="3500"/>
    <s v="XOF"/>
    <d v="2021-09-15T00:00:00"/>
    <x v="0"/>
    <s v="Vente Produits Et Jeux Pour Enfants"/>
    <m/>
    <x v="0"/>
    <x v="35"/>
    <n v="3500"/>
    <x v="0"/>
    <x v="0"/>
  </r>
  <r>
    <x v="7"/>
    <x v="0"/>
    <s v="IN00206522"/>
    <n v="3000"/>
    <s v="XOF"/>
    <d v="2021-09-16T00:00:00"/>
    <x v="0"/>
    <s v="Vente Produits Et Jeux Pour Enfants"/>
    <m/>
    <x v="0"/>
    <x v="35"/>
    <n v="3000"/>
    <x v="0"/>
    <x v="0"/>
  </r>
  <r>
    <x v="7"/>
    <x v="0"/>
    <s v="IN00206523"/>
    <n v="2800"/>
    <s v="XOF"/>
    <d v="2021-09-17T00:00:00"/>
    <x v="0"/>
    <s v="Vente Produits Et Jeux Pour Enfants"/>
    <m/>
    <x v="0"/>
    <x v="35"/>
    <n v="2800"/>
    <x v="0"/>
    <x v="0"/>
  </r>
  <r>
    <x v="7"/>
    <x v="0"/>
    <s v="IN00206524"/>
    <n v="5000"/>
    <s v="XOF"/>
    <d v="2021-09-18T00:00:00"/>
    <x v="0"/>
    <s v="Vente Produits Et Jeux Pour Enfants"/>
    <m/>
    <x v="0"/>
    <x v="35"/>
    <n v="5000"/>
    <x v="0"/>
    <x v="0"/>
  </r>
  <r>
    <x v="7"/>
    <x v="0"/>
    <s v="IN00206525"/>
    <n v="5000"/>
    <s v="XOF"/>
    <d v="2021-09-19T00:00:00"/>
    <x v="0"/>
    <s v="Vente Produits Et Jeux Pour Enfants"/>
    <m/>
    <x v="0"/>
    <x v="35"/>
    <n v="5000"/>
    <x v="0"/>
    <x v="0"/>
  </r>
  <r>
    <x v="7"/>
    <x v="0"/>
    <s v="IN00207753"/>
    <n v="4500"/>
    <s v="XOF"/>
    <d v="2021-09-20T00:00:00"/>
    <x v="0"/>
    <s v="Vente Produits Et Jeux Pour Enfants"/>
    <m/>
    <x v="0"/>
    <x v="36"/>
    <n v="4500"/>
    <x v="0"/>
    <x v="0"/>
  </r>
  <r>
    <x v="7"/>
    <x v="0"/>
    <s v="IN00209452"/>
    <n v="4000"/>
    <s v="XOF"/>
    <d v="2021-09-21T00:00:00"/>
    <x v="0"/>
    <s v="Vente Produits Et Jeux Pour Enfants"/>
    <m/>
    <x v="0"/>
    <x v="36"/>
    <n v="4000"/>
    <x v="0"/>
    <x v="0"/>
  </r>
  <r>
    <x v="7"/>
    <x v="0"/>
    <s v="IN00209453"/>
    <n v="5000"/>
    <s v="XOF"/>
    <d v="2021-09-22T00:00:00"/>
    <x v="0"/>
    <s v="Vente Produits Et Jeux Pour Enfants"/>
    <m/>
    <x v="0"/>
    <x v="36"/>
    <n v="5000"/>
    <x v="0"/>
    <x v="0"/>
  </r>
  <r>
    <x v="7"/>
    <x v="0"/>
    <s v="IN00209454"/>
    <n v="6000"/>
    <s v="XOF"/>
    <d v="2021-09-23T00:00:00"/>
    <x v="0"/>
    <s v="Vente Produits Et Jeux Pour Enfants"/>
    <m/>
    <x v="0"/>
    <x v="36"/>
    <n v="6000"/>
    <x v="0"/>
    <x v="0"/>
  </r>
  <r>
    <x v="7"/>
    <x v="0"/>
    <s v="IN00209455"/>
    <n v="3500"/>
    <s v="XOF"/>
    <d v="2021-09-24T00:00:00"/>
    <x v="0"/>
    <s v="Vente Produits Et Jeux Pour Enfants"/>
    <m/>
    <x v="0"/>
    <x v="36"/>
    <n v="3500"/>
    <x v="0"/>
    <x v="0"/>
  </r>
  <r>
    <x v="7"/>
    <x v="0"/>
    <s v="IN00209456"/>
    <n v="5000"/>
    <s v="XOF"/>
    <d v="2021-09-25T00:00:00"/>
    <x v="0"/>
    <s v="Vente Produits Et Jeux Pour Enfants"/>
    <m/>
    <x v="0"/>
    <x v="36"/>
    <n v="5000"/>
    <x v="0"/>
    <x v="0"/>
  </r>
  <r>
    <x v="7"/>
    <x v="0"/>
    <s v="IN00209457"/>
    <n v="6000"/>
    <s v="XOF"/>
    <d v="2021-09-26T00:00:00"/>
    <x v="0"/>
    <s v="Vente Produits Et Jeux Pour Enfants"/>
    <m/>
    <x v="0"/>
    <x v="36"/>
    <n v="6000"/>
    <x v="0"/>
    <x v="0"/>
  </r>
  <r>
    <x v="7"/>
    <x v="0"/>
    <s v="IN00210247"/>
    <n v="4000"/>
    <s v="XOF"/>
    <d v="2021-09-28T00:00:00"/>
    <x v="0"/>
    <s v="Vente Produits Et Jeux Pour Enfants"/>
    <m/>
    <x v="0"/>
    <x v="37"/>
    <n v="4000"/>
    <x v="0"/>
    <x v="0"/>
  </r>
  <r>
    <x v="7"/>
    <x v="0"/>
    <s v="IN00210246"/>
    <n v="5500"/>
    <s v="XOF"/>
    <d v="2021-09-29T00:00:00"/>
    <x v="0"/>
    <s v="Vente Produits Et Jeux Pour Enfants"/>
    <m/>
    <x v="0"/>
    <x v="37"/>
    <n v="5500"/>
    <x v="0"/>
    <x v="0"/>
  </r>
  <r>
    <x v="7"/>
    <x v="0"/>
    <s v="IN00210245"/>
    <n v="5000"/>
    <s v="XOF"/>
    <d v="2021-09-30T00:00:00"/>
    <x v="0"/>
    <s v="Vente Produits Et Jeux Pour Enfants"/>
    <m/>
    <x v="0"/>
    <x v="37"/>
    <n v="5000"/>
    <x v="0"/>
    <x v="0"/>
  </r>
  <r>
    <x v="7"/>
    <x v="0"/>
    <s v="IN00210243"/>
    <n v="40006"/>
    <s v="XOF"/>
    <d v="2021-10-01T00:00:00"/>
    <x v="0"/>
    <s v="Vente Produits Et Jeux Pour Enfants"/>
    <m/>
    <x v="0"/>
    <x v="37"/>
    <n v="40006"/>
    <x v="0"/>
    <x v="0"/>
  </r>
  <r>
    <x v="7"/>
    <x v="0"/>
    <s v="IN00210242"/>
    <n v="7500"/>
    <s v="XOF"/>
    <d v="2021-10-02T00:00:00"/>
    <x v="0"/>
    <s v="Vente Produits Et Jeux Pour Enfants"/>
    <m/>
    <x v="0"/>
    <x v="37"/>
    <n v="7500"/>
    <x v="0"/>
    <x v="0"/>
  </r>
  <r>
    <x v="7"/>
    <x v="0"/>
    <s v="IN00210241"/>
    <n v="7000"/>
    <s v="XOF"/>
    <d v="2021-10-03T00:00:00"/>
    <x v="0"/>
    <s v="Vente Produits Et Jeux Pour Enfants"/>
    <m/>
    <x v="0"/>
    <x v="37"/>
    <n v="7000"/>
    <x v="0"/>
    <x v="0"/>
  </r>
  <r>
    <x v="7"/>
    <x v="0"/>
    <s v="IN00210244"/>
    <n v="5000"/>
    <s v="XOF"/>
    <d v="2021-10-04T00:00:00"/>
    <x v="0"/>
    <s v="Vente Produits Et Jeux Pour Enfants"/>
    <m/>
    <x v="0"/>
    <x v="38"/>
    <n v="5000"/>
    <x v="0"/>
    <x v="0"/>
  </r>
  <r>
    <x v="7"/>
    <x v="0"/>
    <s v="IN00215589"/>
    <n v="5000"/>
    <s v="XOF"/>
    <d v="2021-10-05T00:00:00"/>
    <x v="0"/>
    <s v="Vente Produits Et Jeux Pour Enfants"/>
    <m/>
    <x v="0"/>
    <x v="38"/>
    <n v="5000"/>
    <x v="0"/>
    <x v="0"/>
  </r>
  <r>
    <x v="7"/>
    <x v="0"/>
    <s v="IN00215590"/>
    <n v="6000"/>
    <s v="XOF"/>
    <d v="2021-10-06T00:00:00"/>
    <x v="0"/>
    <s v="Vente Produits Et Jeux Pour Enfants"/>
    <m/>
    <x v="0"/>
    <x v="38"/>
    <n v="6000"/>
    <x v="0"/>
    <x v="0"/>
  </r>
  <r>
    <x v="7"/>
    <x v="0"/>
    <s v="IN00215591"/>
    <n v="7000"/>
    <s v="XOF"/>
    <d v="2021-10-07T00:00:00"/>
    <x v="0"/>
    <s v="Vente Produits Et Jeux Pour Enfants"/>
    <m/>
    <x v="0"/>
    <x v="38"/>
    <n v="7000"/>
    <x v="0"/>
    <x v="0"/>
  </r>
  <r>
    <x v="7"/>
    <x v="0"/>
    <s v="IN00215586"/>
    <n v="8000"/>
    <s v="XOF"/>
    <d v="2021-10-09T00:00:00"/>
    <x v="0"/>
    <s v="Vente Produits Et Jeux Pour Enfants"/>
    <m/>
    <x v="0"/>
    <x v="38"/>
    <n v="8000"/>
    <x v="0"/>
    <x v="0"/>
  </r>
  <r>
    <x v="7"/>
    <x v="0"/>
    <s v="IN00215587"/>
    <n v="9000"/>
    <s v="XOF"/>
    <d v="2021-10-10T00:00:00"/>
    <x v="0"/>
    <s v="Vente Produits Et Jeux Pour Enfants"/>
    <m/>
    <x v="0"/>
    <x v="38"/>
    <n v="9000"/>
    <x v="0"/>
    <x v="0"/>
  </r>
  <r>
    <x v="7"/>
    <x v="0"/>
    <s v="IN00215588"/>
    <n v="7500"/>
    <s v="XOF"/>
    <d v="2021-10-11T00:00:00"/>
    <x v="0"/>
    <s v="Vente Produits Et Jeux Pour Enfants"/>
    <m/>
    <x v="0"/>
    <x v="39"/>
    <n v="7500"/>
    <x v="0"/>
    <x v="0"/>
  </r>
  <r>
    <x v="7"/>
    <x v="0"/>
    <s v="IN00215804"/>
    <n v="6000"/>
    <s v="XOF"/>
    <d v="2021-10-12T00:00:00"/>
    <x v="0"/>
    <s v="Vente Produits Et Jeux Pour Enfants"/>
    <m/>
    <x v="0"/>
    <x v="39"/>
    <n v="6000"/>
    <x v="0"/>
    <x v="0"/>
  </r>
  <r>
    <x v="7"/>
    <x v="0"/>
    <s v="IN00220577"/>
    <n v="5500"/>
    <s v="XOF"/>
    <d v="2021-10-13T00:00:00"/>
    <x v="0"/>
    <s v="Vente Produits Et Jeux Pour Enfants"/>
    <m/>
    <x v="0"/>
    <x v="39"/>
    <n v="5500"/>
    <x v="0"/>
    <x v="0"/>
  </r>
  <r>
    <x v="7"/>
    <x v="0"/>
    <s v="IN00220578"/>
    <n v="5000"/>
    <s v="XOF"/>
    <d v="2021-10-14T00:00:00"/>
    <x v="0"/>
    <s v="Vente Produits Et Jeux Pour Enfants"/>
    <m/>
    <x v="0"/>
    <x v="39"/>
    <n v="5000"/>
    <x v="0"/>
    <x v="0"/>
  </r>
  <r>
    <x v="7"/>
    <x v="0"/>
    <s v="IN00220576"/>
    <n v="4000"/>
    <s v="XOF"/>
    <d v="2021-10-15T00:00:00"/>
    <x v="0"/>
    <s v="Vente Produits Et Jeux Pour Enfants"/>
    <m/>
    <x v="0"/>
    <x v="39"/>
    <n v="4000"/>
    <x v="0"/>
    <x v="0"/>
  </r>
  <r>
    <x v="7"/>
    <x v="0"/>
    <s v="IN00215803"/>
    <n v="6000"/>
    <s v="XOF"/>
    <d v="2021-10-16T00:00:00"/>
    <x v="0"/>
    <s v="Vente Produits Et Jeux Pour Enfants"/>
    <m/>
    <x v="0"/>
    <x v="39"/>
    <n v="6000"/>
    <x v="0"/>
    <x v="0"/>
  </r>
  <r>
    <x v="7"/>
    <x v="0"/>
    <s v="IN00215805"/>
    <n v="7000"/>
    <s v="XOF"/>
    <d v="2021-10-18T00:00:00"/>
    <x v="0"/>
    <s v="Vente Produits Et Jeux Pour Enfants"/>
    <m/>
    <x v="0"/>
    <x v="40"/>
    <n v="7000"/>
    <x v="0"/>
    <x v="0"/>
  </r>
  <r>
    <x v="7"/>
    <x v="0"/>
    <s v="IN00224670"/>
    <n v="4000"/>
    <s v="XOF"/>
    <d v="2021-10-19T00:00:00"/>
    <x v="0"/>
    <s v="Vente Produits Et Jeux Pour Enfants"/>
    <m/>
    <x v="0"/>
    <x v="40"/>
    <n v="4000"/>
    <x v="0"/>
    <x v="0"/>
  </r>
  <r>
    <x v="7"/>
    <x v="0"/>
    <s v="IN00224671"/>
    <n v="4000"/>
    <s v="XOF"/>
    <d v="2021-10-20T00:00:00"/>
    <x v="0"/>
    <s v="Vente Produits Et Jeux Pour Enfants"/>
    <m/>
    <x v="0"/>
    <x v="40"/>
    <n v="4000"/>
    <x v="0"/>
    <x v="0"/>
  </r>
  <r>
    <x v="7"/>
    <x v="0"/>
    <s v="IN00224672"/>
    <n v="5000"/>
    <s v="XOF"/>
    <d v="2021-10-21T00:00:00"/>
    <x v="0"/>
    <s v="Vente Produits Et Jeux Pour Enfants"/>
    <m/>
    <x v="0"/>
    <x v="40"/>
    <n v="5000"/>
    <x v="0"/>
    <x v="0"/>
  </r>
  <r>
    <x v="7"/>
    <x v="0"/>
    <s v="IN00224673"/>
    <n v="3000"/>
    <s v="XOF"/>
    <d v="2021-10-22T00:00:00"/>
    <x v="0"/>
    <s v="Vente Produits Et Jeux Pour Enfants"/>
    <m/>
    <x v="0"/>
    <x v="40"/>
    <n v="3000"/>
    <x v="0"/>
    <x v="0"/>
  </r>
  <r>
    <x v="7"/>
    <x v="0"/>
    <s v="IN00224674"/>
    <n v="5000"/>
    <s v="XOF"/>
    <d v="2021-10-23T00:00:00"/>
    <x v="0"/>
    <s v="Vente Produits Et Jeux Pour Enfants"/>
    <m/>
    <x v="0"/>
    <x v="40"/>
    <n v="5000"/>
    <x v="0"/>
    <x v="0"/>
  </r>
  <r>
    <x v="7"/>
    <x v="0"/>
    <s v="IN00224675"/>
    <n v="6000"/>
    <s v="XOF"/>
    <d v="2021-10-24T00:00:00"/>
    <x v="0"/>
    <s v="Vente Produits Et Jeux Pour Enfants"/>
    <m/>
    <x v="0"/>
    <x v="40"/>
    <n v="6000"/>
    <x v="0"/>
    <x v="0"/>
  </r>
  <r>
    <x v="7"/>
    <x v="0"/>
    <s v="IN00224676"/>
    <n v="4500"/>
    <s v="XOF"/>
    <d v="2021-10-25T00:00:00"/>
    <x v="0"/>
    <s v="Vente Produits Et Jeux Pour Enfants"/>
    <m/>
    <x v="0"/>
    <x v="41"/>
    <n v="4500"/>
    <x v="0"/>
    <x v="0"/>
  </r>
  <r>
    <x v="7"/>
    <x v="0"/>
    <s v="IN00225444"/>
    <n v="5000"/>
    <s v="XOF"/>
    <d v="2021-10-26T00:00:00"/>
    <x v="0"/>
    <s v="Vente Produits Et Jeux Pour Enfants"/>
    <m/>
    <x v="0"/>
    <x v="41"/>
    <n v="5000"/>
    <x v="0"/>
    <x v="0"/>
  </r>
  <r>
    <x v="7"/>
    <x v="0"/>
    <s v="IN00227918"/>
    <n v="4500"/>
    <s v="XOF"/>
    <d v="2021-10-27T00:00:00"/>
    <x v="0"/>
    <s v="Vente Produits Et Jeux Pour Enfants"/>
    <m/>
    <x v="0"/>
    <x v="41"/>
    <n v="4500"/>
    <x v="0"/>
    <x v="0"/>
  </r>
  <r>
    <x v="7"/>
    <x v="0"/>
    <s v="IN00227919"/>
    <n v="5000"/>
    <s v="XOF"/>
    <d v="2021-10-28T00:00:00"/>
    <x v="0"/>
    <s v="Vente Produits Et Jeux Pour Enfants"/>
    <m/>
    <x v="0"/>
    <x v="41"/>
    <n v="5000"/>
    <x v="0"/>
    <x v="0"/>
  </r>
  <r>
    <x v="7"/>
    <x v="0"/>
    <s v="IN00227920"/>
    <n v="3000"/>
    <s v="XOF"/>
    <d v="2021-10-29T00:00:00"/>
    <x v="0"/>
    <s v="Vente Produits Et Jeux Pour Enfants"/>
    <m/>
    <x v="0"/>
    <x v="41"/>
    <n v="3000"/>
    <x v="0"/>
    <x v="0"/>
  </r>
  <r>
    <x v="7"/>
    <x v="0"/>
    <s v="IN00225443"/>
    <n v="6500"/>
    <s v="XOF"/>
    <d v="2021-10-30T00:00:00"/>
    <x v="0"/>
    <s v="Vente Produits Et Jeux Pour Enfants"/>
    <m/>
    <x v="0"/>
    <x v="41"/>
    <n v="6500"/>
    <x v="0"/>
    <x v="0"/>
  </r>
  <r>
    <x v="7"/>
    <x v="0"/>
    <s v="IN00225442"/>
    <n v="7500"/>
    <s v="XOF"/>
    <d v="2021-10-31T00:00:00"/>
    <x v="0"/>
    <s v="Vente Produits Et Jeux Pour Enfants"/>
    <m/>
    <x v="0"/>
    <x v="41"/>
    <n v="7500"/>
    <x v="0"/>
    <x v="0"/>
  </r>
  <r>
    <x v="7"/>
    <x v="0"/>
    <s v="IN00225441"/>
    <n v="6000"/>
    <s v="XOF"/>
    <d v="2021-11-01T00:00:00"/>
    <x v="0"/>
    <s v="Vente Produits Et Jeux Pour Enfants"/>
    <m/>
    <x v="0"/>
    <x v="42"/>
    <n v="6000"/>
    <x v="0"/>
    <x v="0"/>
  </r>
  <r>
    <x v="7"/>
    <x v="0"/>
    <s v="IN00232057"/>
    <n v="6500"/>
    <s v="XOF"/>
    <d v="2021-11-02T00:00:00"/>
    <x v="0"/>
    <s v="Vente Produits Et Jeux Pour Enfants"/>
    <m/>
    <x v="0"/>
    <x v="42"/>
    <n v="6500"/>
    <x v="0"/>
    <x v="0"/>
  </r>
  <r>
    <x v="7"/>
    <x v="0"/>
    <s v="IN00232058"/>
    <n v="6000"/>
    <s v="XOF"/>
    <d v="2021-11-03T00:00:00"/>
    <x v="0"/>
    <s v="Vente Produits Et Jeux Pour Enfants"/>
    <m/>
    <x v="0"/>
    <x v="42"/>
    <n v="6000"/>
    <x v="0"/>
    <x v="0"/>
  </r>
  <r>
    <x v="7"/>
    <x v="0"/>
    <s v="IN00232059"/>
    <n v="5000"/>
    <s v="XOF"/>
    <d v="2021-11-04T00:00:00"/>
    <x v="0"/>
    <s v="Vente Produits Et Jeux Pour Enfants"/>
    <m/>
    <x v="0"/>
    <x v="42"/>
    <n v="5000"/>
    <x v="0"/>
    <x v="0"/>
  </r>
  <r>
    <x v="7"/>
    <x v="0"/>
    <s v="IN00232060"/>
    <n v="3000"/>
    <s v="XOF"/>
    <d v="2021-11-05T00:00:00"/>
    <x v="0"/>
    <s v="Vente Produits Et Jeux Pour Enfants"/>
    <m/>
    <x v="0"/>
    <x v="42"/>
    <n v="3000"/>
    <x v="0"/>
    <x v="0"/>
  </r>
  <r>
    <x v="7"/>
    <x v="0"/>
    <s v="IN00232061"/>
    <n v="6600"/>
    <s v="XOF"/>
    <d v="2021-11-06T00:00:00"/>
    <x v="0"/>
    <s v="Vente Produits Et Jeux Pour Enfants"/>
    <m/>
    <x v="0"/>
    <x v="42"/>
    <n v="6600"/>
    <x v="0"/>
    <x v="0"/>
  </r>
  <r>
    <x v="7"/>
    <x v="0"/>
    <s v="IN00232062"/>
    <n v="8000"/>
    <s v="XOF"/>
    <d v="2021-11-07T00:00:00"/>
    <x v="0"/>
    <s v="Vente Produits Et Jeux Pour Enfants"/>
    <m/>
    <x v="0"/>
    <x v="42"/>
    <n v="8000"/>
    <x v="0"/>
    <x v="0"/>
  </r>
  <r>
    <x v="7"/>
    <x v="0"/>
    <s v="IN00232063"/>
    <n v="5500"/>
    <s v="XOF"/>
    <d v="2021-11-08T00:00:00"/>
    <x v="0"/>
    <s v="Vente Produits Et Jeux Pour Enfants"/>
    <m/>
    <x v="0"/>
    <x v="43"/>
    <n v="5500"/>
    <x v="0"/>
    <x v="0"/>
  </r>
  <r>
    <x v="7"/>
    <x v="0"/>
    <s v="IN00235273"/>
    <n v="4000"/>
    <s v="XOF"/>
    <d v="2021-11-09T00:00:00"/>
    <x v="0"/>
    <s v="Vente Produits Et Jeux Pour Enfants"/>
    <m/>
    <x v="0"/>
    <x v="43"/>
    <n v="4000"/>
    <x v="0"/>
    <x v="0"/>
  </r>
  <r>
    <x v="7"/>
    <x v="0"/>
    <s v="IN00235274"/>
    <n v="5000"/>
    <s v="XOF"/>
    <d v="2021-11-10T00:00:00"/>
    <x v="0"/>
    <s v="Vente Produits Et Jeux Pour Enfants"/>
    <m/>
    <x v="0"/>
    <x v="43"/>
    <n v="5000"/>
    <x v="0"/>
    <x v="0"/>
  </r>
  <r>
    <x v="7"/>
    <x v="0"/>
    <s v="IN00235275"/>
    <n v="4500"/>
    <s v="XOF"/>
    <d v="2021-11-11T00:00:00"/>
    <x v="0"/>
    <s v="Vente Produits Et Jeux Pour Enfants"/>
    <m/>
    <x v="0"/>
    <x v="43"/>
    <n v="4500"/>
    <x v="0"/>
    <x v="0"/>
  </r>
  <r>
    <x v="7"/>
    <x v="0"/>
    <s v="IN00235276"/>
    <n v="3400"/>
    <s v="XOF"/>
    <d v="2021-11-12T00:00:00"/>
    <x v="0"/>
    <s v="Vente Produits Et Jeux Pour Enfants"/>
    <m/>
    <x v="0"/>
    <x v="43"/>
    <n v="3400"/>
    <x v="0"/>
    <x v="0"/>
  </r>
  <r>
    <x v="7"/>
    <x v="0"/>
    <s v="IN00235277"/>
    <n v="6000"/>
    <s v="XOF"/>
    <d v="2021-11-13T00:00:00"/>
    <x v="0"/>
    <s v="Vente Produits Et Jeux Pour Enfants"/>
    <m/>
    <x v="0"/>
    <x v="43"/>
    <n v="6000"/>
    <x v="0"/>
    <x v="0"/>
  </r>
  <r>
    <x v="7"/>
    <x v="0"/>
    <s v="IN00235278"/>
    <n v="6500"/>
    <s v="XOF"/>
    <d v="2021-11-14T00:00:00"/>
    <x v="0"/>
    <s v="Vente Produits Et Jeux Pour Enfants"/>
    <m/>
    <x v="0"/>
    <x v="43"/>
    <n v="6500"/>
    <x v="0"/>
    <x v="0"/>
  </r>
  <r>
    <x v="7"/>
    <x v="0"/>
    <s v="IN00235279"/>
    <n v="5000"/>
    <s v="XOF"/>
    <d v="2021-11-15T00:00:00"/>
    <x v="0"/>
    <s v="Vente Produits Et Jeux Pour Enfants"/>
    <m/>
    <x v="0"/>
    <x v="44"/>
    <n v="5000"/>
    <x v="0"/>
    <x v="0"/>
  </r>
  <r>
    <x v="7"/>
    <x v="0"/>
    <s v="IN00235987"/>
    <n v="8000"/>
    <s v="XOF"/>
    <d v="2021-11-16T00:00:00"/>
    <x v="0"/>
    <s v="Vente Produits Et Jeux Pour Enfants"/>
    <m/>
    <x v="0"/>
    <x v="44"/>
    <n v="8000"/>
    <x v="0"/>
    <x v="0"/>
  </r>
  <r>
    <x v="7"/>
    <x v="0"/>
    <s v="IN00235988"/>
    <n v="5000"/>
    <s v="XOF"/>
    <d v="2021-11-17T00:00:00"/>
    <x v="0"/>
    <s v="Vente Produits Et Jeux Pour Enfants"/>
    <m/>
    <x v="0"/>
    <x v="44"/>
    <n v="5000"/>
    <x v="0"/>
    <x v="0"/>
  </r>
  <r>
    <x v="7"/>
    <x v="0"/>
    <s v="IN00235989"/>
    <n v="4500"/>
    <s v="XOF"/>
    <d v="2021-11-18T00:00:00"/>
    <x v="0"/>
    <s v="Vente Produits Et Jeux Pour Enfants"/>
    <m/>
    <x v="0"/>
    <x v="44"/>
    <n v="4500"/>
    <x v="0"/>
    <x v="0"/>
  </r>
  <r>
    <x v="7"/>
    <x v="0"/>
    <s v="IN00235990"/>
    <n v="3000"/>
    <s v="XOF"/>
    <d v="2021-11-19T00:00:00"/>
    <x v="0"/>
    <s v="Vente Produits Et Jeux Pour Enfants"/>
    <m/>
    <x v="0"/>
    <x v="44"/>
    <n v="3000"/>
    <x v="0"/>
    <x v="0"/>
  </r>
  <r>
    <x v="7"/>
    <x v="0"/>
    <s v="IN00235991"/>
    <n v="7000"/>
    <s v="XOF"/>
    <d v="2021-11-20T00:00:00"/>
    <x v="0"/>
    <s v="Vente Produits Et Jeux Pour Enfants"/>
    <m/>
    <x v="0"/>
    <x v="44"/>
    <n v="7000"/>
    <x v="0"/>
    <x v="0"/>
  </r>
  <r>
    <x v="7"/>
    <x v="0"/>
    <s v="IN00238360"/>
    <n v="7000"/>
    <s v="XOF"/>
    <d v="2021-11-21T00:00:00"/>
    <x v="0"/>
    <s v="Vente Produits Et Jeux Pour Enfants"/>
    <m/>
    <x v="0"/>
    <x v="44"/>
    <n v="7000"/>
    <x v="0"/>
    <x v="0"/>
  </r>
  <r>
    <x v="7"/>
    <x v="0"/>
    <s v="IN00238361"/>
    <n v="6000"/>
    <s v="XOF"/>
    <d v="2021-11-22T00:00:00"/>
    <x v="0"/>
    <s v="Vente Produits Et Jeux Pour Enfants"/>
    <m/>
    <x v="0"/>
    <x v="45"/>
    <n v="6000"/>
    <x v="0"/>
    <x v="0"/>
  </r>
  <r>
    <x v="7"/>
    <x v="0"/>
    <s v="IN00239997"/>
    <n v="7500"/>
    <s v="XOF"/>
    <d v="2021-11-23T00:00:00"/>
    <x v="0"/>
    <s v="Vente Produits Et Jeux Pour Enfants"/>
    <m/>
    <x v="0"/>
    <x v="45"/>
    <n v="7500"/>
    <x v="0"/>
    <x v="0"/>
  </r>
  <r>
    <x v="7"/>
    <x v="0"/>
    <s v="IN00239996"/>
    <n v="6000"/>
    <s v="XOF"/>
    <d v="2021-11-24T00:00:00"/>
    <x v="0"/>
    <s v="Vente Produits Et Jeux Pour Enfants"/>
    <m/>
    <x v="0"/>
    <x v="45"/>
    <n v="6000"/>
    <x v="0"/>
    <x v="0"/>
  </r>
  <r>
    <x v="7"/>
    <x v="0"/>
    <s v="IN00239998"/>
    <n v="5000"/>
    <s v="XOF"/>
    <d v="2021-11-25T00:00:00"/>
    <x v="0"/>
    <s v="Vente Produits Et Jeux Pour Enfants"/>
    <m/>
    <x v="0"/>
    <x v="45"/>
    <n v="5000"/>
    <x v="0"/>
    <x v="0"/>
  </r>
  <r>
    <x v="7"/>
    <x v="0"/>
    <s v="IN00241454"/>
    <n v="3000"/>
    <s v="XOF"/>
    <d v="2021-11-26T00:00:00"/>
    <x v="0"/>
    <s v="Vente Produits Et Jeux Pour Enfants"/>
    <m/>
    <x v="0"/>
    <x v="45"/>
    <n v="3000"/>
    <x v="0"/>
    <x v="0"/>
  </r>
  <r>
    <x v="7"/>
    <x v="0"/>
    <s v="IN00241455"/>
    <n v="7000"/>
    <s v="XOF"/>
    <d v="2021-11-27T00:00:00"/>
    <x v="0"/>
    <s v="Vente Produits Et Jeux Pour Enfants"/>
    <m/>
    <x v="0"/>
    <x v="45"/>
    <n v="7000"/>
    <x v="0"/>
    <x v="0"/>
  </r>
  <r>
    <x v="7"/>
    <x v="0"/>
    <s v="IN00241456"/>
    <n v="7500"/>
    <s v="XOF"/>
    <d v="2021-11-28T00:00:00"/>
    <x v="0"/>
    <s v="Vente Produits Et Jeux Pour Enfants"/>
    <m/>
    <x v="0"/>
    <x v="45"/>
    <n v="7500"/>
    <x v="0"/>
    <x v="0"/>
  </r>
  <r>
    <x v="7"/>
    <x v="0"/>
    <s v="IN00241457"/>
    <n v="5000"/>
    <s v="XOF"/>
    <d v="2021-11-29T00:00:00"/>
    <x v="0"/>
    <s v="Vente Produits Et Jeux Pour Enfants"/>
    <m/>
    <x v="0"/>
    <x v="46"/>
    <n v="5000"/>
    <x v="0"/>
    <x v="0"/>
  </r>
  <r>
    <x v="7"/>
    <x v="0"/>
    <s v="IN00242816"/>
    <n v="4000"/>
    <s v="XOF"/>
    <d v="2021-11-30T00:00:00"/>
    <x v="0"/>
    <s v="Vente Produits Et Jeux Pour Enfants"/>
    <m/>
    <x v="0"/>
    <x v="46"/>
    <n v="4000"/>
    <x v="0"/>
    <x v="0"/>
  </r>
  <r>
    <x v="7"/>
    <x v="0"/>
    <s v="IN00242817"/>
    <n v="5500"/>
    <s v="XOF"/>
    <d v="2021-12-01T00:00:00"/>
    <x v="0"/>
    <s v="Vente Produits Et Jeux Pour Enfants"/>
    <m/>
    <x v="0"/>
    <x v="46"/>
    <n v="5500"/>
    <x v="0"/>
    <x v="0"/>
  </r>
  <r>
    <x v="7"/>
    <x v="0"/>
    <s v="IN00242818"/>
    <n v="5800"/>
    <s v="XOF"/>
    <d v="2021-12-02T00:00:00"/>
    <x v="0"/>
    <s v="Vente Produits Et Jeux Pour Enfants"/>
    <m/>
    <x v="0"/>
    <x v="46"/>
    <n v="5800"/>
    <x v="0"/>
    <x v="0"/>
  </r>
  <r>
    <x v="7"/>
    <x v="0"/>
    <s v="IN00242819"/>
    <n v="3000"/>
    <s v="XOF"/>
    <d v="2021-12-03T00:00:00"/>
    <x v="0"/>
    <s v="Vente Produits Et Jeux Pour Enfants"/>
    <m/>
    <x v="0"/>
    <x v="46"/>
    <n v="3000"/>
    <x v="0"/>
    <x v="0"/>
  </r>
  <r>
    <x v="7"/>
    <x v="0"/>
    <s v="IN00242820"/>
    <n v="7000"/>
    <s v="XOF"/>
    <d v="2021-12-04T00:00:00"/>
    <x v="0"/>
    <s v="Vente Produits Et Jeux Pour Enfants"/>
    <m/>
    <x v="0"/>
    <x v="46"/>
    <n v="7000"/>
    <x v="0"/>
    <x v="0"/>
  </r>
  <r>
    <x v="7"/>
    <x v="0"/>
    <s v="IN00242821"/>
    <n v="7500"/>
    <s v="XOF"/>
    <d v="2021-12-05T00:00:00"/>
    <x v="0"/>
    <s v="Vente Produits Et Jeux Pour Enfants"/>
    <m/>
    <x v="0"/>
    <x v="46"/>
    <n v="7500"/>
    <x v="0"/>
    <x v="0"/>
  </r>
  <r>
    <x v="7"/>
    <x v="0"/>
    <s v="IN00248623"/>
    <n v="6000"/>
    <s v="XOF"/>
    <d v="2021-12-07T00:00:00"/>
    <x v="0"/>
    <s v="Vente Produits Et Jeux Pour Enfants"/>
    <m/>
    <x v="0"/>
    <x v="47"/>
    <n v="6000"/>
    <x v="0"/>
    <x v="0"/>
  </r>
  <r>
    <x v="7"/>
    <x v="0"/>
    <s v="IN00248624"/>
    <n v="7000"/>
    <s v="XOF"/>
    <d v="2021-12-08T00:00:00"/>
    <x v="0"/>
    <s v="Vente Produits Et Jeux Pour Enfants"/>
    <m/>
    <x v="0"/>
    <x v="47"/>
    <n v="7000"/>
    <x v="0"/>
    <x v="0"/>
  </r>
  <r>
    <x v="7"/>
    <x v="0"/>
    <s v="IN00248625"/>
    <n v="6600"/>
    <s v="XOF"/>
    <d v="2021-12-09T00:00:00"/>
    <x v="0"/>
    <s v="Vente Produits Et Jeux Pour Enfants"/>
    <m/>
    <x v="0"/>
    <x v="47"/>
    <n v="6600"/>
    <x v="0"/>
    <x v="0"/>
  </r>
  <r>
    <x v="7"/>
    <x v="0"/>
    <s v="IN00248626"/>
    <n v="3500"/>
    <s v="XOF"/>
    <d v="2021-12-10T00:00:00"/>
    <x v="0"/>
    <s v="Vente Produits Et Jeux Pour Enfants"/>
    <m/>
    <x v="0"/>
    <x v="47"/>
    <n v="3500"/>
    <x v="0"/>
    <x v="0"/>
  </r>
  <r>
    <x v="7"/>
    <x v="0"/>
    <s v="IN00248629"/>
    <n v="7000"/>
    <s v="XOF"/>
    <d v="2021-12-11T00:00:00"/>
    <x v="0"/>
    <s v="Vente Produits Et Jeux Pour Enfants"/>
    <m/>
    <x v="0"/>
    <x v="47"/>
    <n v="7000"/>
    <x v="0"/>
    <x v="0"/>
  </r>
  <r>
    <x v="7"/>
    <x v="0"/>
    <s v="IN00248627"/>
    <n v="8500"/>
    <s v="XOF"/>
    <d v="2021-12-12T00:00:00"/>
    <x v="0"/>
    <s v="Vente Produits Et Jeux Pour Enfants"/>
    <m/>
    <x v="0"/>
    <x v="47"/>
    <n v="8500"/>
    <x v="0"/>
    <x v="0"/>
  </r>
  <r>
    <x v="7"/>
    <x v="0"/>
    <s v="IN00248628"/>
    <n v="5400"/>
    <s v="XOF"/>
    <d v="2021-12-13T00:00:00"/>
    <x v="0"/>
    <s v="Vente Produits Et Jeux Pour Enfants"/>
    <m/>
    <x v="0"/>
    <x v="48"/>
    <n v="5400"/>
    <x v="0"/>
    <x v="0"/>
  </r>
  <r>
    <x v="7"/>
    <x v="0"/>
    <s v="IN00250338"/>
    <n v="4000"/>
    <s v="XOF"/>
    <d v="2021-12-14T00:00:00"/>
    <x v="0"/>
    <s v="Vente Produits Et Jeux Pour Enfants"/>
    <m/>
    <x v="0"/>
    <x v="48"/>
    <n v="4000"/>
    <x v="0"/>
    <x v="0"/>
  </r>
  <r>
    <x v="7"/>
    <x v="0"/>
    <s v="IN00250339"/>
    <n v="5000"/>
    <s v="XOF"/>
    <d v="2021-12-15T00:00:00"/>
    <x v="0"/>
    <s v="Vente Produits Et Jeux Pour Enfants"/>
    <m/>
    <x v="0"/>
    <x v="48"/>
    <n v="5000"/>
    <x v="0"/>
    <x v="0"/>
  </r>
  <r>
    <x v="7"/>
    <x v="0"/>
    <s v="IN00250340"/>
    <n v="4500"/>
    <s v="XOF"/>
    <d v="2021-12-16T00:00:00"/>
    <x v="0"/>
    <s v="Vente Produits Et Jeux Pour Enfants"/>
    <m/>
    <x v="0"/>
    <x v="48"/>
    <n v="4500"/>
    <x v="0"/>
    <x v="0"/>
  </r>
  <r>
    <x v="7"/>
    <x v="0"/>
    <s v="IN00250341"/>
    <n v="3000"/>
    <s v="XOF"/>
    <d v="2021-12-17T00:00:00"/>
    <x v="0"/>
    <s v="Vente Produits Et Jeux Pour Enfants"/>
    <m/>
    <x v="0"/>
    <x v="48"/>
    <n v="3000"/>
    <x v="0"/>
    <x v="0"/>
  </r>
  <r>
    <x v="7"/>
    <x v="0"/>
    <s v="IN00250342"/>
    <n v="6000"/>
    <s v="XOF"/>
    <d v="2021-12-18T00:00:00"/>
    <x v="0"/>
    <s v="Vente Produits Et Jeux Pour Enfants"/>
    <m/>
    <x v="0"/>
    <x v="48"/>
    <n v="6000"/>
    <x v="0"/>
    <x v="0"/>
  </r>
  <r>
    <x v="7"/>
    <x v="0"/>
    <s v="IN00250343"/>
    <n v="6500"/>
    <s v="XOF"/>
    <d v="2021-12-19T00:00:00"/>
    <x v="0"/>
    <s v="Vente Produits Et Jeux Pour Enfants"/>
    <m/>
    <x v="0"/>
    <x v="48"/>
    <n v="6500"/>
    <x v="0"/>
    <x v="0"/>
  </r>
  <r>
    <x v="7"/>
    <x v="0"/>
    <s v="IN00250344"/>
    <n v="5000"/>
    <s v="XOF"/>
    <d v="2021-12-20T00:00:00"/>
    <x v="0"/>
    <s v="Vente Produits Et Jeux Pour Enfants"/>
    <m/>
    <x v="0"/>
    <x v="49"/>
    <n v="5000"/>
    <x v="0"/>
    <x v="0"/>
  </r>
  <r>
    <x v="7"/>
    <x v="0"/>
    <s v="IN00253377"/>
    <n v="4000"/>
    <s v="XOF"/>
    <d v="2021-12-21T00:00:00"/>
    <x v="0"/>
    <s v="Vente Produits Et Jeux Pour Enfants"/>
    <m/>
    <x v="0"/>
    <x v="49"/>
    <n v="4000"/>
    <x v="0"/>
    <x v="0"/>
  </r>
  <r>
    <x v="7"/>
    <x v="0"/>
    <s v="IN00253378"/>
    <n v="4500"/>
    <s v="XOF"/>
    <d v="2021-12-22T00:00:00"/>
    <x v="0"/>
    <s v="Vente Produits Et Jeux Pour Enfants"/>
    <m/>
    <x v="0"/>
    <x v="49"/>
    <n v="4500"/>
    <x v="0"/>
    <x v="0"/>
  </r>
  <r>
    <x v="7"/>
    <x v="0"/>
    <s v="IN00253379"/>
    <n v="4600"/>
    <s v="XOF"/>
    <d v="2021-12-23T00:00:00"/>
    <x v="0"/>
    <s v="Vente Produits Et Jeux Pour Enfants"/>
    <m/>
    <x v="0"/>
    <x v="49"/>
    <n v="4600"/>
    <x v="0"/>
    <x v="0"/>
  </r>
  <r>
    <x v="7"/>
    <x v="0"/>
    <s v="IN00253380"/>
    <n v="2000"/>
    <s v="XOF"/>
    <d v="2021-12-24T00:00:00"/>
    <x v="0"/>
    <s v="Vente Produits Et Jeux Pour Enfants"/>
    <m/>
    <x v="0"/>
    <x v="49"/>
    <n v="2000"/>
    <x v="0"/>
    <x v="0"/>
  </r>
  <r>
    <x v="7"/>
    <x v="0"/>
    <s v="IN00253381"/>
    <n v="5000"/>
    <s v="XOF"/>
    <d v="2021-12-25T00:00:00"/>
    <x v="0"/>
    <s v="Vente Produits Et Jeux Pour Enfants"/>
    <m/>
    <x v="0"/>
    <x v="49"/>
    <n v="5000"/>
    <x v="0"/>
    <x v="0"/>
  </r>
  <r>
    <x v="7"/>
    <x v="0"/>
    <s v="IN00256254"/>
    <n v="5500"/>
    <s v="XOF"/>
    <d v="2021-12-26T00:00:00"/>
    <x v="0"/>
    <s v="Vente Produits Et Jeux Pour Enfants"/>
    <m/>
    <x v="0"/>
    <x v="49"/>
    <n v="5500"/>
    <x v="0"/>
    <x v="0"/>
  </r>
  <r>
    <x v="7"/>
    <x v="0"/>
    <s v="IN00256255"/>
    <n v="5000"/>
    <s v="XOF"/>
    <d v="2021-12-27T00:00:00"/>
    <x v="0"/>
    <s v="Vente Produits Et Jeux Pour Enfants"/>
    <m/>
    <x v="0"/>
    <x v="50"/>
    <n v="5000"/>
    <x v="0"/>
    <x v="0"/>
  </r>
  <r>
    <x v="7"/>
    <x v="0"/>
    <s v="IN00259692"/>
    <n v="5000"/>
    <s v="XOF"/>
    <d v="2021-12-28T00:00:00"/>
    <x v="0"/>
    <s v="Vente Produits Et Jeux Pour Enfants"/>
    <m/>
    <x v="0"/>
    <x v="50"/>
    <n v="5000"/>
    <x v="0"/>
    <x v="0"/>
  </r>
  <r>
    <x v="7"/>
    <x v="0"/>
    <s v="IN00259693"/>
    <n v="5000"/>
    <s v="XOF"/>
    <d v="2021-12-29T00:00:00"/>
    <x v="0"/>
    <s v="Vente Produits Et Jeux Pour Enfants"/>
    <m/>
    <x v="0"/>
    <x v="50"/>
    <n v="5000"/>
    <x v="0"/>
    <x v="0"/>
  </r>
  <r>
    <x v="7"/>
    <x v="0"/>
    <s v="IN00259694"/>
    <n v="5500"/>
    <s v="XOF"/>
    <d v="2021-12-30T00:00:00"/>
    <x v="0"/>
    <s v="Vente Produits Et Jeux Pour Enfants"/>
    <m/>
    <x v="0"/>
    <x v="50"/>
    <n v="5500"/>
    <x v="0"/>
    <x v="0"/>
  </r>
  <r>
    <x v="7"/>
    <x v="0"/>
    <s v="IN00259695"/>
    <n v="4000"/>
    <s v="XOF"/>
    <d v="2021-12-31T00:00:00"/>
    <x v="0"/>
    <s v="Vente Produits Et Jeux Pour Enfants"/>
    <m/>
    <x v="0"/>
    <x v="50"/>
    <n v="4000"/>
    <x v="0"/>
    <x v="0"/>
  </r>
  <r>
    <x v="7"/>
    <x v="0"/>
    <s v="IN00259696"/>
    <n v="6500"/>
    <s v="XOF"/>
    <d v="2022-01-01T00:00:00"/>
    <x v="0"/>
    <s v="Vente Produits Et Jeux Pour Enfants"/>
    <m/>
    <x v="0"/>
    <x v="50"/>
    <n v="6500"/>
    <x v="0"/>
    <x v="1"/>
  </r>
  <r>
    <x v="7"/>
    <x v="0"/>
    <s v="IN00259697"/>
    <n v="6500"/>
    <s v="XOF"/>
    <d v="2022-01-02T00:00:00"/>
    <x v="0"/>
    <s v="Vente Produits Et Jeux Pour Enfants"/>
    <m/>
    <x v="0"/>
    <x v="50"/>
    <n v="6500"/>
    <x v="0"/>
    <x v="1"/>
  </r>
  <r>
    <x v="7"/>
    <x v="0"/>
    <s v="IN00259698"/>
    <n v="4000"/>
    <s v="XOF"/>
    <d v="2022-01-03T00:00:00"/>
    <x v="0"/>
    <s v="Vente Produits Et Jeux Pour Enfants"/>
    <m/>
    <x v="0"/>
    <x v="51"/>
    <n v="4000"/>
    <x v="0"/>
    <x v="1"/>
  </r>
  <r>
    <x v="7"/>
    <x v="0"/>
    <s v="IN00262455"/>
    <n v="5000"/>
    <s v="XOF"/>
    <d v="2022-01-04T00:00:00"/>
    <x v="0"/>
    <s v="Vente Produits Et Jeux Pour Enfants"/>
    <m/>
    <x v="0"/>
    <x v="51"/>
    <n v="5000"/>
    <x v="0"/>
    <x v="1"/>
  </r>
  <r>
    <x v="7"/>
    <x v="0"/>
    <s v="IN00262456"/>
    <n v="5500"/>
    <s v="XOF"/>
    <d v="2022-01-05T00:00:00"/>
    <x v="0"/>
    <s v="Vente Produits Et Jeux Pour Enfants"/>
    <m/>
    <x v="0"/>
    <x v="51"/>
    <n v="5500"/>
    <x v="0"/>
    <x v="1"/>
  </r>
  <r>
    <x v="7"/>
    <x v="0"/>
    <s v="IN00262457"/>
    <n v="6000"/>
    <s v="XOF"/>
    <d v="2022-01-06T00:00:00"/>
    <x v="0"/>
    <s v="Vente Produits Et Jeux Pour Enfants"/>
    <m/>
    <x v="0"/>
    <x v="51"/>
    <n v="6000"/>
    <x v="0"/>
    <x v="1"/>
  </r>
  <r>
    <x v="7"/>
    <x v="0"/>
    <s v="IN00262458"/>
    <n v="4000"/>
    <s v="XOF"/>
    <d v="2022-01-07T00:00:00"/>
    <x v="0"/>
    <s v="Vente Produits Et Jeux Pour Enfants"/>
    <m/>
    <x v="0"/>
    <x v="51"/>
    <n v="4000"/>
    <x v="0"/>
    <x v="1"/>
  </r>
  <r>
    <x v="7"/>
    <x v="0"/>
    <s v="IN00262459"/>
    <n v="6500"/>
    <s v="XOF"/>
    <d v="2022-01-08T00:00:00"/>
    <x v="0"/>
    <s v="Vente Produits Et Jeux Pour Enfants"/>
    <m/>
    <x v="0"/>
    <x v="51"/>
    <n v="6500"/>
    <x v="0"/>
    <x v="1"/>
  </r>
  <r>
    <x v="7"/>
    <x v="0"/>
    <s v="IN00262460"/>
    <n v="7000"/>
    <s v="XOF"/>
    <d v="2022-01-09T00:00:00"/>
    <x v="0"/>
    <s v="Vente Produits Et Jeux Pour Enfants"/>
    <m/>
    <x v="0"/>
    <x v="51"/>
    <n v="7000"/>
    <x v="0"/>
    <x v="1"/>
  </r>
  <r>
    <x v="7"/>
    <x v="0"/>
    <s v="IN00262461"/>
    <n v="5400"/>
    <s v="XOF"/>
    <d v="2022-01-10T00:00:00"/>
    <x v="0"/>
    <s v="Vente Produits Et Jeux Pour Enfants"/>
    <m/>
    <x v="0"/>
    <x v="0"/>
    <n v="5400"/>
    <x v="0"/>
    <x v="1"/>
  </r>
  <r>
    <x v="7"/>
    <x v="0"/>
    <s v="IN00271373"/>
    <n v="4500"/>
    <s v="XOF"/>
    <d v="2022-01-11T00:00:00"/>
    <x v="0"/>
    <s v="Vente Produits Et Jeux Pour Enfants"/>
    <m/>
    <x v="0"/>
    <x v="0"/>
    <n v="4500"/>
    <x v="0"/>
    <x v="1"/>
  </r>
  <r>
    <x v="7"/>
    <x v="0"/>
    <s v="IN00275637"/>
    <n v="5700"/>
    <s v="XOF"/>
    <d v="2022-01-11T00:00:00"/>
    <x v="0"/>
    <s v="Vente Produits Et Jeux Pour Enfants"/>
    <m/>
    <x v="0"/>
    <x v="0"/>
    <n v="5700"/>
    <x v="0"/>
    <x v="1"/>
  </r>
  <r>
    <x v="7"/>
    <x v="0"/>
    <s v="IN00271374"/>
    <n v="6000"/>
    <s v="XOF"/>
    <d v="2022-01-12T00:00:00"/>
    <x v="0"/>
    <s v="Vente Produits Et Jeux Pour Enfants"/>
    <m/>
    <x v="0"/>
    <x v="0"/>
    <n v="6000"/>
    <x v="0"/>
    <x v="1"/>
  </r>
  <r>
    <x v="7"/>
    <x v="0"/>
    <s v="IN00271375"/>
    <n v="5000"/>
    <s v="XOF"/>
    <d v="2022-01-13T00:00:00"/>
    <x v="0"/>
    <s v="Vente Produits Et Jeux Pour Enfants"/>
    <m/>
    <x v="0"/>
    <x v="0"/>
    <n v="5000"/>
    <x v="0"/>
    <x v="1"/>
  </r>
  <r>
    <x v="7"/>
    <x v="0"/>
    <s v="IN00271376"/>
    <n v="3000"/>
    <s v="XOF"/>
    <d v="2022-01-14T00:00:00"/>
    <x v="0"/>
    <s v="Vente Produits Et Jeux Pour Enfants"/>
    <m/>
    <x v="0"/>
    <x v="0"/>
    <n v="3000"/>
    <x v="0"/>
    <x v="1"/>
  </r>
  <r>
    <x v="7"/>
    <x v="0"/>
    <s v="IN00271377"/>
    <n v="5500"/>
    <s v="XOF"/>
    <d v="2022-01-15T00:00:00"/>
    <x v="0"/>
    <s v="Vente Produits Et Jeux Pour Enfants"/>
    <m/>
    <x v="0"/>
    <x v="0"/>
    <n v="5500"/>
    <x v="0"/>
    <x v="1"/>
  </r>
  <r>
    <x v="7"/>
    <x v="0"/>
    <s v="IN00271378"/>
    <n v="6000"/>
    <s v="XOF"/>
    <d v="2022-01-16T00:00:00"/>
    <x v="0"/>
    <s v="Vente Produits Et Jeux Pour Enfants"/>
    <m/>
    <x v="0"/>
    <x v="0"/>
    <n v="6000"/>
    <x v="0"/>
    <x v="1"/>
  </r>
  <r>
    <x v="7"/>
    <x v="0"/>
    <s v="IN00271379"/>
    <n v="4000"/>
    <s v="XOF"/>
    <d v="2022-01-17T00:00:00"/>
    <x v="0"/>
    <s v="Vente Produits Et Jeux Pour Enfants"/>
    <m/>
    <x v="0"/>
    <x v="1"/>
    <n v="4000"/>
    <x v="0"/>
    <x v="1"/>
  </r>
  <r>
    <x v="7"/>
    <x v="0"/>
    <s v="IN00282571"/>
    <n v="6000"/>
    <s v="XOF"/>
    <d v="2022-01-18T00:00:00"/>
    <x v="0"/>
    <s v="Vente Produits Et Jeux Pour Enfants"/>
    <m/>
    <x v="0"/>
    <x v="1"/>
    <n v="6000"/>
    <x v="0"/>
    <x v="1"/>
  </r>
  <r>
    <x v="7"/>
    <x v="0"/>
    <s v="IN00282572"/>
    <n v="6500"/>
    <s v="XOF"/>
    <d v="2022-01-19T00:00:00"/>
    <x v="0"/>
    <s v="Vente Produits Et Jeux Pour Enfants"/>
    <m/>
    <x v="0"/>
    <x v="1"/>
    <n v="6500"/>
    <x v="0"/>
    <x v="1"/>
  </r>
  <r>
    <x v="7"/>
    <x v="0"/>
    <s v="IN00282573"/>
    <n v="6500"/>
    <s v="XOF"/>
    <d v="2022-01-20T00:00:00"/>
    <x v="0"/>
    <s v="Vente Produits Et Jeux Pour Enfants"/>
    <m/>
    <x v="0"/>
    <x v="1"/>
    <n v="6500"/>
    <x v="0"/>
    <x v="1"/>
  </r>
  <r>
    <x v="7"/>
    <x v="0"/>
    <s v="IN00282574"/>
    <n v="3500"/>
    <s v="XOF"/>
    <d v="2022-01-21T00:00:00"/>
    <x v="0"/>
    <s v="Vente Produits Et Jeux Pour Enfants"/>
    <m/>
    <x v="0"/>
    <x v="1"/>
    <n v="3500"/>
    <x v="0"/>
    <x v="1"/>
  </r>
  <r>
    <x v="7"/>
    <x v="0"/>
    <s v="IN00282575"/>
    <n v="7000"/>
    <s v="XOF"/>
    <d v="2022-01-22T00:00:00"/>
    <x v="0"/>
    <s v="Vente Produits Et Jeux Pour Enfants"/>
    <m/>
    <x v="0"/>
    <x v="1"/>
    <n v="7000"/>
    <x v="0"/>
    <x v="1"/>
  </r>
  <r>
    <x v="7"/>
    <x v="0"/>
    <s v="IN00282576"/>
    <n v="7000"/>
    <s v="XOF"/>
    <d v="2022-01-23T00:00:00"/>
    <x v="0"/>
    <s v="Vente Produits Et Jeux Pour Enfants"/>
    <m/>
    <x v="0"/>
    <x v="1"/>
    <n v="7000"/>
    <x v="0"/>
    <x v="1"/>
  </r>
  <r>
    <x v="7"/>
    <x v="0"/>
    <s v="IN00282577"/>
    <n v="6500"/>
    <s v="XOF"/>
    <d v="2022-01-24T00:00:00"/>
    <x v="0"/>
    <s v="Vente Produits Et Jeux Pour Enfants"/>
    <m/>
    <x v="0"/>
    <x v="2"/>
    <n v="6500"/>
    <x v="0"/>
    <x v="1"/>
  </r>
  <r>
    <x v="7"/>
    <x v="0"/>
    <s v="IN00282578"/>
    <n v="6000"/>
    <s v="XOF"/>
    <d v="2022-01-25T00:00:00"/>
    <x v="0"/>
    <s v="Vente Produits Et Jeux Pour Enfants"/>
    <m/>
    <x v="0"/>
    <x v="2"/>
    <n v="6000"/>
    <x v="0"/>
    <x v="1"/>
  </r>
  <r>
    <x v="7"/>
    <x v="0"/>
    <s v="IN00282579"/>
    <n v="6000"/>
    <s v="XOF"/>
    <d v="2022-01-26T00:00:00"/>
    <x v="0"/>
    <s v="Vente Produits Et Jeux Pour Enfants"/>
    <m/>
    <x v="0"/>
    <x v="2"/>
    <n v="6000"/>
    <x v="0"/>
    <x v="1"/>
  </r>
  <r>
    <x v="7"/>
    <x v="0"/>
    <s v="IN00282580"/>
    <n v="6500"/>
    <s v="XOF"/>
    <d v="2022-01-27T00:00:00"/>
    <x v="0"/>
    <s v="Vente Produits Et Jeux Pour Enfants"/>
    <m/>
    <x v="0"/>
    <x v="2"/>
    <n v="6500"/>
    <x v="0"/>
    <x v="1"/>
  </r>
  <r>
    <x v="7"/>
    <x v="0"/>
    <s v="IN00282581"/>
    <n v="5000"/>
    <s v="XOF"/>
    <d v="2022-01-28T00:00:00"/>
    <x v="0"/>
    <s v="Vente Produits Et Jeux Pour Enfants"/>
    <m/>
    <x v="0"/>
    <x v="2"/>
    <n v="5000"/>
    <x v="0"/>
    <x v="1"/>
  </r>
  <r>
    <x v="7"/>
    <x v="0"/>
    <s v="IN00285805"/>
    <n v="8000"/>
    <s v="XOF"/>
    <d v="2022-01-29T00:00:00"/>
    <x v="0"/>
    <s v="Vente Produits Et Jeux Pour Enfants"/>
    <m/>
    <x v="0"/>
    <x v="2"/>
    <n v="8000"/>
    <x v="0"/>
    <x v="1"/>
  </r>
  <r>
    <x v="7"/>
    <x v="0"/>
    <s v="IN00285806"/>
    <n v="8000"/>
    <s v="XOF"/>
    <d v="2022-01-30T00:00:00"/>
    <x v="0"/>
    <s v="Vente Produits Et Jeux Pour Enfants"/>
    <m/>
    <x v="0"/>
    <x v="2"/>
    <n v="8000"/>
    <x v="0"/>
    <x v="1"/>
  </r>
  <r>
    <x v="7"/>
    <x v="0"/>
    <s v="IN00285807"/>
    <n v="7000"/>
    <s v="XOF"/>
    <d v="2022-01-31T00:00:00"/>
    <x v="0"/>
    <s v="Vente Produits Et Jeux Pour Enfants"/>
    <m/>
    <x v="0"/>
    <x v="3"/>
    <n v="7000"/>
    <x v="0"/>
    <x v="1"/>
  </r>
  <r>
    <x v="7"/>
    <x v="0"/>
    <s v="IN00285808"/>
    <n v="6500"/>
    <s v="XOF"/>
    <d v="2022-02-01T00:00:00"/>
    <x v="0"/>
    <s v="Vente Produits Et Jeux Pour Enfants"/>
    <m/>
    <x v="0"/>
    <x v="3"/>
    <n v="6500"/>
    <x v="0"/>
    <x v="1"/>
  </r>
  <r>
    <x v="7"/>
    <x v="0"/>
    <s v="IN00285809"/>
    <n v="7000"/>
    <s v="XOF"/>
    <d v="2022-02-02T00:00:00"/>
    <x v="0"/>
    <s v="Vente Produits Et Jeux Pour Enfants"/>
    <m/>
    <x v="0"/>
    <x v="3"/>
    <n v="7000"/>
    <x v="0"/>
    <x v="1"/>
  </r>
  <r>
    <x v="7"/>
    <x v="0"/>
    <s v="IN00285810"/>
    <n v="7500"/>
    <s v="XOF"/>
    <d v="2022-02-03T00:00:00"/>
    <x v="0"/>
    <s v="Vente Produits Et Jeux Pour Enfants"/>
    <m/>
    <x v="0"/>
    <x v="3"/>
    <n v="7500"/>
    <x v="0"/>
    <x v="1"/>
  </r>
  <r>
    <x v="7"/>
    <x v="0"/>
    <s v="IN00285811"/>
    <n v="3000"/>
    <s v="XOF"/>
    <d v="2022-02-04T00:00:00"/>
    <x v="0"/>
    <s v="Vente Produits Et Jeux Pour Enfants"/>
    <m/>
    <x v="0"/>
    <x v="3"/>
    <n v="3000"/>
    <x v="0"/>
    <x v="1"/>
  </r>
  <r>
    <x v="7"/>
    <x v="0"/>
    <s v="IN00285812"/>
    <n v="5000"/>
    <s v="XOF"/>
    <d v="2022-02-05T00:00:00"/>
    <x v="0"/>
    <s v="Vente Produits Et Jeux Pour Enfants"/>
    <m/>
    <x v="0"/>
    <x v="3"/>
    <n v="5000"/>
    <x v="0"/>
    <x v="1"/>
  </r>
  <r>
    <x v="7"/>
    <x v="0"/>
    <s v="IN00285813"/>
    <n v="6500"/>
    <s v="XOF"/>
    <d v="2022-02-06T00:00:00"/>
    <x v="0"/>
    <s v="Vente Produits Et Jeux Pour Enfants"/>
    <m/>
    <x v="0"/>
    <x v="3"/>
    <n v="6500"/>
    <x v="0"/>
    <x v="1"/>
  </r>
  <r>
    <x v="7"/>
    <x v="0"/>
    <s v="IN00285814"/>
    <n v="5400"/>
    <s v="XOF"/>
    <d v="2022-02-07T00:00:00"/>
    <x v="0"/>
    <s v="Vente Produits Et Jeux Pour Enfants"/>
    <m/>
    <x v="0"/>
    <x v="4"/>
    <n v="5400"/>
    <x v="0"/>
    <x v="1"/>
  </r>
  <r>
    <x v="7"/>
    <x v="0"/>
    <s v="IN00298671"/>
    <n v="5000"/>
    <s v="XOF"/>
    <d v="2022-02-08T00:00:00"/>
    <x v="0"/>
    <s v="Vente Produits Et Jeux Pour Enfants"/>
    <m/>
    <x v="0"/>
    <x v="4"/>
    <n v="5000"/>
    <x v="0"/>
    <x v="1"/>
  </r>
  <r>
    <x v="7"/>
    <x v="0"/>
    <s v="IN00298672"/>
    <n v="8500"/>
    <s v="XOF"/>
    <d v="2022-02-09T00:00:00"/>
    <x v="0"/>
    <s v="Vente Produits Et Jeux Pour Enfants"/>
    <m/>
    <x v="0"/>
    <x v="4"/>
    <n v="8500"/>
    <x v="0"/>
    <x v="1"/>
  </r>
  <r>
    <x v="7"/>
    <x v="0"/>
    <s v="IN00298673"/>
    <n v="4000"/>
    <s v="XOF"/>
    <d v="2022-02-10T00:00:00"/>
    <x v="0"/>
    <s v="Vente Produits Et Jeux Pour Enfants"/>
    <m/>
    <x v="0"/>
    <x v="4"/>
    <n v="4000"/>
    <x v="0"/>
    <x v="1"/>
  </r>
  <r>
    <x v="7"/>
    <x v="0"/>
    <s v="IN00298674"/>
    <n v="3000"/>
    <s v="XOF"/>
    <d v="2022-02-11T00:00:00"/>
    <x v="0"/>
    <s v="Vente Produits Et Jeux Pour Enfants"/>
    <m/>
    <x v="0"/>
    <x v="4"/>
    <n v="3000"/>
    <x v="0"/>
    <x v="1"/>
  </r>
  <r>
    <x v="7"/>
    <x v="0"/>
    <s v="IN00298675"/>
    <n v="6000"/>
    <s v="XOF"/>
    <d v="2022-02-12T00:00:00"/>
    <x v="0"/>
    <s v="Vente Produits Et Jeux Pour Enfants"/>
    <m/>
    <x v="0"/>
    <x v="4"/>
    <n v="6000"/>
    <x v="0"/>
    <x v="1"/>
  </r>
  <r>
    <x v="7"/>
    <x v="0"/>
    <s v="IN00302945"/>
    <n v="6800"/>
    <s v="XOF"/>
    <d v="2022-02-13T00:00:00"/>
    <x v="0"/>
    <s v="Vente Produits Et Jeux Pour Enfants"/>
    <m/>
    <x v="0"/>
    <x v="4"/>
    <n v="6800"/>
    <x v="0"/>
    <x v="1"/>
  </r>
  <r>
    <x v="7"/>
    <x v="0"/>
    <s v="IN00302946"/>
    <n v="7000"/>
    <s v="XOF"/>
    <d v="2022-02-14T00:00:00"/>
    <x v="0"/>
    <s v="Vente Produits Et Jeux Pour Enfants"/>
    <m/>
    <x v="0"/>
    <x v="5"/>
    <n v="7000"/>
    <x v="0"/>
    <x v="1"/>
  </r>
  <r>
    <x v="7"/>
    <x v="0"/>
    <s v="IN00305087"/>
    <n v="6000"/>
    <s v="XOF"/>
    <d v="2022-02-15T00:00:00"/>
    <x v="0"/>
    <s v="Vente Produits Et Jeux Pour Enfants"/>
    <m/>
    <x v="0"/>
    <x v="5"/>
    <n v="6000"/>
    <x v="0"/>
    <x v="1"/>
  </r>
  <r>
    <x v="7"/>
    <x v="0"/>
    <s v="IN00305105"/>
    <n v="7000"/>
    <s v="XOF"/>
    <d v="2022-02-16T00:00:00"/>
    <x v="0"/>
    <s v="Vente Produits Et Jeux Pour Enfants"/>
    <m/>
    <x v="0"/>
    <x v="5"/>
    <n v="7000"/>
    <x v="0"/>
    <x v="1"/>
  </r>
  <r>
    <x v="7"/>
    <x v="0"/>
    <s v="IN00305106"/>
    <n v="7500"/>
    <s v="XOF"/>
    <d v="2022-02-17T00:00:00"/>
    <x v="0"/>
    <s v="Vente Produits Et Jeux Pour Enfants"/>
    <m/>
    <x v="0"/>
    <x v="5"/>
    <n v="7500"/>
    <x v="0"/>
    <x v="1"/>
  </r>
  <r>
    <x v="7"/>
    <x v="0"/>
    <s v="IN00305107"/>
    <n v="4000"/>
    <s v="XOF"/>
    <d v="2022-02-18T00:00:00"/>
    <x v="0"/>
    <s v="Vente Produits Et Jeux Pour Enfants"/>
    <m/>
    <x v="0"/>
    <x v="5"/>
    <n v="4000"/>
    <x v="0"/>
    <x v="1"/>
  </r>
  <r>
    <x v="7"/>
    <x v="0"/>
    <s v="IN00305108"/>
    <n v="7500"/>
    <s v="XOF"/>
    <d v="2022-02-19T00:00:00"/>
    <x v="0"/>
    <s v="Vente Produits Et Jeux Pour Enfants"/>
    <m/>
    <x v="0"/>
    <x v="5"/>
    <n v="7500"/>
    <x v="0"/>
    <x v="1"/>
  </r>
  <r>
    <x v="7"/>
    <x v="0"/>
    <s v="IN00305109"/>
    <n v="8000"/>
    <s v="XOF"/>
    <d v="2022-02-20T00:00:00"/>
    <x v="0"/>
    <s v="Vente Produits Et Jeux Pour Enfants"/>
    <m/>
    <x v="0"/>
    <x v="5"/>
    <n v="8000"/>
    <x v="0"/>
    <x v="1"/>
  </r>
  <r>
    <x v="7"/>
    <x v="0"/>
    <s v="IN00305110"/>
    <n v="6700"/>
    <s v="XOF"/>
    <d v="2022-02-21T00:00:00"/>
    <x v="0"/>
    <s v="Vente Produits Et Jeux Pour Enfants"/>
    <m/>
    <x v="0"/>
    <x v="6"/>
    <n v="6700"/>
    <x v="0"/>
    <x v="1"/>
  </r>
  <r>
    <x v="7"/>
    <x v="0"/>
    <s v="IN00309230"/>
    <n v="4000"/>
    <s v="XOF"/>
    <d v="2022-02-22T00:00:00"/>
    <x v="0"/>
    <s v="Vente Produits Et Jeux Pour Enfants"/>
    <m/>
    <x v="0"/>
    <x v="6"/>
    <n v="4000"/>
    <x v="0"/>
    <x v="1"/>
  </r>
  <r>
    <x v="7"/>
    <x v="0"/>
    <s v="IN00312697"/>
    <n v="4200"/>
    <s v="XOF"/>
    <d v="2022-02-23T00:00:00"/>
    <x v="0"/>
    <s v="Vente Produits Et Jeux Pour Enfants"/>
    <m/>
    <x v="0"/>
    <x v="6"/>
    <n v="4200"/>
    <x v="0"/>
    <x v="1"/>
  </r>
  <r>
    <x v="7"/>
    <x v="0"/>
    <s v="IN00312698"/>
    <n v="3500"/>
    <s v="XOF"/>
    <d v="2022-02-24T00:00:00"/>
    <x v="0"/>
    <s v="Vente Produits Et Jeux Pour Enfants"/>
    <m/>
    <x v="0"/>
    <x v="6"/>
    <n v="3500"/>
    <x v="0"/>
    <x v="1"/>
  </r>
  <r>
    <x v="7"/>
    <x v="0"/>
    <s v="IN00312699"/>
    <n v="2000"/>
    <s v="XOF"/>
    <d v="2022-02-25T00:00:00"/>
    <x v="0"/>
    <s v="Vente Produits Et Jeux Pour Enfants"/>
    <m/>
    <x v="0"/>
    <x v="6"/>
    <n v="2000"/>
    <x v="0"/>
    <x v="1"/>
  </r>
  <r>
    <x v="7"/>
    <x v="0"/>
    <s v="IN00312700"/>
    <n v="5000"/>
    <s v="XOF"/>
    <d v="2022-02-26T00:00:00"/>
    <x v="0"/>
    <s v="Vente Produits Et Jeux Pour Enfants"/>
    <m/>
    <x v="0"/>
    <x v="6"/>
    <n v="5000"/>
    <x v="0"/>
    <x v="1"/>
  </r>
  <r>
    <x v="7"/>
    <x v="0"/>
    <s v="IN00312701"/>
    <n v="6000"/>
    <s v="XOF"/>
    <d v="2022-02-27T00:00:00"/>
    <x v="0"/>
    <s v="Vente Produits Et Jeux Pour Enfants"/>
    <m/>
    <x v="0"/>
    <x v="6"/>
    <n v="6000"/>
    <x v="0"/>
    <x v="1"/>
  </r>
  <r>
    <x v="7"/>
    <x v="0"/>
    <s v="IN00312702"/>
    <n v="4500"/>
    <s v="XOF"/>
    <d v="2022-02-28T00:00:00"/>
    <x v="0"/>
    <s v="Vente Produits Et Jeux Pour Enfants"/>
    <m/>
    <x v="0"/>
    <x v="7"/>
    <n v="4500"/>
    <x v="0"/>
    <x v="1"/>
  </r>
  <r>
    <x v="7"/>
    <x v="0"/>
    <s v="IN00316803"/>
    <n v="5500"/>
    <s v="XOF"/>
    <d v="2022-03-01T00:00:00"/>
    <x v="0"/>
    <s v="Vente Produits Et Jeux Pour Enfants"/>
    <m/>
    <x v="0"/>
    <x v="7"/>
    <n v="5500"/>
    <x v="0"/>
    <x v="1"/>
  </r>
  <r>
    <x v="7"/>
    <x v="0"/>
    <s v="IN00316804"/>
    <n v="6000"/>
    <s v="XOF"/>
    <d v="2022-03-02T00:00:00"/>
    <x v="0"/>
    <s v="Vente Produits Et Jeux Pour Enfants"/>
    <m/>
    <x v="0"/>
    <x v="7"/>
    <n v="6000"/>
    <x v="0"/>
    <x v="1"/>
  </r>
  <r>
    <x v="7"/>
    <x v="0"/>
    <s v="IN00316805"/>
    <n v="6500"/>
    <s v="XOF"/>
    <d v="2022-03-03T00:00:00"/>
    <x v="0"/>
    <s v="Vente Produits Et Jeux Pour Enfants"/>
    <m/>
    <x v="0"/>
    <x v="7"/>
    <n v="6500"/>
    <x v="0"/>
    <x v="1"/>
  </r>
  <r>
    <x v="7"/>
    <x v="0"/>
    <s v="IN00316800"/>
    <n v="7000"/>
    <s v="XOF"/>
    <d v="2022-03-05T00:00:00"/>
    <x v="0"/>
    <s v="Vente Produits Et Jeux Pour Enfants"/>
    <m/>
    <x v="0"/>
    <x v="7"/>
    <n v="7000"/>
    <x v="0"/>
    <x v="1"/>
  </r>
  <r>
    <x v="7"/>
    <x v="0"/>
    <s v="IN00316802"/>
    <n v="8400"/>
    <s v="XOF"/>
    <d v="2022-03-06T00:00:00"/>
    <x v="0"/>
    <s v="Vente Produits Et Jeux Pour Enfants"/>
    <m/>
    <x v="0"/>
    <x v="7"/>
    <n v="8400"/>
    <x v="0"/>
    <x v="1"/>
  </r>
  <r>
    <x v="7"/>
    <x v="0"/>
    <s v="IN00316806"/>
    <n v="7000"/>
    <s v="XOF"/>
    <d v="2022-03-07T00:00:00"/>
    <x v="0"/>
    <s v="Vente Produits Et Jeux Pour Enfants"/>
    <m/>
    <x v="0"/>
    <x v="8"/>
    <n v="7000"/>
    <x v="0"/>
    <x v="1"/>
  </r>
  <r>
    <x v="7"/>
    <x v="0"/>
    <s v="IN00322945"/>
    <n v="4000"/>
    <s v="XOF"/>
    <d v="2022-03-08T00:00:00"/>
    <x v="0"/>
    <s v="Vente Produits Et Jeux Pour Enfants"/>
    <m/>
    <x v="0"/>
    <x v="8"/>
    <n v="4000"/>
    <x v="0"/>
    <x v="1"/>
  </r>
  <r>
    <x v="7"/>
    <x v="0"/>
    <s v="IN00322946"/>
    <n v="4500"/>
    <s v="XOF"/>
    <d v="2022-03-09T00:00:00"/>
    <x v="0"/>
    <s v="Vente Produits Et Jeux Pour Enfants"/>
    <m/>
    <x v="0"/>
    <x v="8"/>
    <n v="4500"/>
    <x v="0"/>
    <x v="1"/>
  </r>
  <r>
    <x v="7"/>
    <x v="0"/>
    <s v="IN00322947"/>
    <n v="4200"/>
    <s v="XOF"/>
    <d v="2022-03-10T00:00:00"/>
    <x v="0"/>
    <s v="Vente Produits Et Jeux Pour Enfants"/>
    <m/>
    <x v="0"/>
    <x v="8"/>
    <n v="4200"/>
    <x v="0"/>
    <x v="1"/>
  </r>
  <r>
    <x v="7"/>
    <x v="0"/>
    <s v="IN00322948"/>
    <n v="2000"/>
    <s v="XOF"/>
    <d v="2022-03-11T00:00:00"/>
    <x v="0"/>
    <s v="Vente Produits Et Jeux Pour Enfants"/>
    <m/>
    <x v="0"/>
    <x v="8"/>
    <n v="2000"/>
    <x v="0"/>
    <x v="1"/>
  </r>
  <r>
    <x v="7"/>
    <x v="0"/>
    <s v="IN00322949"/>
    <n v="5000"/>
    <s v="XOF"/>
    <d v="2022-03-12T00:00:00"/>
    <x v="0"/>
    <s v="Vente Produits Et Jeux Pour Enfants"/>
    <m/>
    <x v="0"/>
    <x v="8"/>
    <n v="5000"/>
    <x v="0"/>
    <x v="1"/>
  </r>
  <r>
    <x v="7"/>
    <x v="0"/>
    <s v="IN00322950"/>
    <n v="5500"/>
    <s v="XOF"/>
    <d v="2022-03-13T00:00:00"/>
    <x v="0"/>
    <s v="Vente Produits Et Jeux Pour Enfants"/>
    <m/>
    <x v="0"/>
    <x v="8"/>
    <n v="5500"/>
    <x v="0"/>
    <x v="1"/>
  </r>
  <r>
    <x v="7"/>
    <x v="0"/>
    <s v="IN00322951"/>
    <n v="5200"/>
    <s v="XOF"/>
    <d v="2022-03-14T00:00:00"/>
    <x v="0"/>
    <s v="Vente Produits Et Jeux Pour Enfants"/>
    <m/>
    <x v="0"/>
    <x v="9"/>
    <n v="5200"/>
    <x v="0"/>
    <x v="1"/>
  </r>
  <r>
    <x v="7"/>
    <x v="0"/>
    <s v="IN00327084"/>
    <n v="5800"/>
    <s v="XOF"/>
    <d v="2022-03-15T00:00:00"/>
    <x v="0"/>
    <s v="Vente Produits Et Jeux Pour Enfants"/>
    <m/>
    <x v="0"/>
    <x v="9"/>
    <n v="5800"/>
    <x v="0"/>
    <x v="1"/>
  </r>
  <r>
    <x v="7"/>
    <x v="0"/>
    <s v="IN00327085"/>
    <n v="7000"/>
    <s v="XOF"/>
    <d v="2022-03-16T00:00:00"/>
    <x v="0"/>
    <s v="Vente Produits Et Jeux Pour Enfants"/>
    <m/>
    <x v="0"/>
    <x v="9"/>
    <n v="7000"/>
    <x v="0"/>
    <x v="1"/>
  </r>
  <r>
    <x v="7"/>
    <x v="0"/>
    <s v="IN00327086"/>
    <n v="5800"/>
    <s v="XOF"/>
    <d v="2022-03-17T00:00:00"/>
    <x v="0"/>
    <s v="Vente Produits Et Jeux Pour Enfants"/>
    <m/>
    <x v="0"/>
    <x v="9"/>
    <n v="5800"/>
    <x v="0"/>
    <x v="1"/>
  </r>
  <r>
    <x v="7"/>
    <x v="0"/>
    <s v="IN00327087"/>
    <n v="3500"/>
    <s v="XOF"/>
    <d v="2022-03-18T00:00:00"/>
    <x v="0"/>
    <s v="Vente Produits Et Jeux Pour Enfants"/>
    <m/>
    <x v="0"/>
    <x v="9"/>
    <n v="3500"/>
    <x v="0"/>
    <x v="1"/>
  </r>
  <r>
    <x v="7"/>
    <x v="0"/>
    <s v="IN00327088"/>
    <n v="6500"/>
    <s v="XOF"/>
    <d v="2022-03-19T00:00:00"/>
    <x v="0"/>
    <s v="Vente Produits Et Jeux Pour Enfants"/>
    <m/>
    <x v="0"/>
    <x v="9"/>
    <n v="6500"/>
    <x v="0"/>
    <x v="1"/>
  </r>
  <r>
    <x v="7"/>
    <x v="0"/>
    <s v="IN00327089"/>
    <n v="7000"/>
    <s v="XOF"/>
    <d v="2022-03-20T00:00:00"/>
    <x v="0"/>
    <s v="Vente Produits Et Jeux Pour Enfants"/>
    <m/>
    <x v="0"/>
    <x v="9"/>
    <n v="7000"/>
    <x v="0"/>
    <x v="1"/>
  </r>
  <r>
    <x v="7"/>
    <x v="0"/>
    <s v="IN00327090"/>
    <n v="5000"/>
    <s v="XOF"/>
    <d v="2022-03-21T00:00:00"/>
    <x v="0"/>
    <s v="Vente Produits Et Jeux Pour Enfants"/>
    <m/>
    <x v="0"/>
    <x v="10"/>
    <n v="5000"/>
    <x v="0"/>
    <x v="1"/>
  </r>
  <r>
    <x v="7"/>
    <x v="0"/>
    <s v="IN00328299"/>
    <n v="6000"/>
    <s v="XOF"/>
    <d v="2022-03-22T00:00:00"/>
    <x v="0"/>
    <s v="Vente Produits Et Jeux Pour Enfants"/>
    <m/>
    <x v="0"/>
    <x v="10"/>
    <n v="6000"/>
    <x v="0"/>
    <x v="1"/>
  </r>
  <r>
    <x v="7"/>
    <x v="0"/>
    <s v="IN00328300"/>
    <n v="5500"/>
    <s v="XOF"/>
    <d v="2022-03-23T00:00:00"/>
    <x v="0"/>
    <s v="Vente Produits Et Jeux Pour Enfants"/>
    <m/>
    <x v="0"/>
    <x v="10"/>
    <n v="5500"/>
    <x v="0"/>
    <x v="1"/>
  </r>
  <r>
    <x v="7"/>
    <x v="0"/>
    <s v="IN00328301"/>
    <n v="6000"/>
    <s v="XOF"/>
    <d v="2022-03-24T00:00:00"/>
    <x v="0"/>
    <s v="Vente Produits Et Jeux Pour Enfants"/>
    <m/>
    <x v="0"/>
    <x v="10"/>
    <n v="6000"/>
    <x v="0"/>
    <x v="1"/>
  </r>
  <r>
    <x v="7"/>
    <x v="0"/>
    <s v="IN00328302"/>
    <n v="4000"/>
    <s v="XOF"/>
    <d v="2022-03-25T00:00:00"/>
    <x v="0"/>
    <s v="Vente Produits Et Jeux Pour Enfants"/>
    <m/>
    <x v="0"/>
    <x v="10"/>
    <n v="4000"/>
    <x v="0"/>
    <x v="1"/>
  </r>
  <r>
    <x v="7"/>
    <x v="0"/>
    <s v="IN00328303"/>
    <n v="6500"/>
    <s v="XOF"/>
    <d v="2022-03-26T00:00:00"/>
    <x v="0"/>
    <s v="Vente Produits Et Jeux Pour Enfants"/>
    <m/>
    <x v="0"/>
    <x v="10"/>
    <n v="6500"/>
    <x v="0"/>
    <x v="1"/>
  </r>
  <r>
    <x v="7"/>
    <x v="0"/>
    <s v="IN00328304"/>
    <n v="7000"/>
    <s v="XOF"/>
    <d v="2022-03-27T00:00:00"/>
    <x v="0"/>
    <s v="Vente Produits Et Jeux Pour Enfants"/>
    <m/>
    <x v="0"/>
    <x v="10"/>
    <n v="7000"/>
    <x v="0"/>
    <x v="1"/>
  </r>
  <r>
    <x v="7"/>
    <x v="0"/>
    <s v="IN00328305"/>
    <n v="5000"/>
    <s v="XOF"/>
    <d v="2022-03-28T00:00:00"/>
    <x v="0"/>
    <s v="Vente Produits Et Jeux Pour Enfants"/>
    <m/>
    <x v="0"/>
    <x v="11"/>
    <n v="5000"/>
    <x v="0"/>
    <x v="1"/>
  </r>
  <r>
    <x v="7"/>
    <x v="0"/>
    <s v="IN00330673"/>
    <n v="4500"/>
    <s v="XOF"/>
    <d v="2022-03-29T00:00:00"/>
    <x v="0"/>
    <s v="Vente Produits Et Jeux Pour Enfants"/>
    <m/>
    <x v="0"/>
    <x v="11"/>
    <n v="4500"/>
    <x v="0"/>
    <x v="1"/>
  </r>
  <r>
    <x v="7"/>
    <x v="0"/>
    <s v="IN00330674"/>
    <n v="5300"/>
    <s v="XOF"/>
    <d v="2022-03-30T00:00:00"/>
    <x v="0"/>
    <s v="Vente Produits Et Jeux Pour Enfants"/>
    <m/>
    <x v="0"/>
    <x v="11"/>
    <n v="5300"/>
    <x v="0"/>
    <x v="1"/>
  </r>
  <r>
    <x v="7"/>
    <x v="0"/>
    <s v="IN00330675"/>
    <n v="5400"/>
    <s v="XOF"/>
    <d v="2022-03-31T00:00:00"/>
    <x v="0"/>
    <s v="Vente Produits Et Jeux Pour Enfants"/>
    <m/>
    <x v="0"/>
    <x v="11"/>
    <n v="5400"/>
    <x v="0"/>
    <x v="1"/>
  </r>
  <r>
    <x v="7"/>
    <x v="0"/>
    <s v="IN00330672"/>
    <n v="2300"/>
    <s v="XOF"/>
    <d v="2022-04-01T00:00:00"/>
    <x v="0"/>
    <s v="Vente Produits Et Jeux Pour Enfants"/>
    <m/>
    <x v="0"/>
    <x v="11"/>
    <n v="2300"/>
    <x v="0"/>
    <x v="1"/>
  </r>
  <r>
    <x v="7"/>
    <x v="0"/>
    <s v="IN00330669"/>
    <n v="6000"/>
    <s v="XOF"/>
    <d v="2022-04-02T00:00:00"/>
    <x v="0"/>
    <s v="Vente Produits Et Jeux Pour Enfants"/>
    <m/>
    <x v="0"/>
    <x v="11"/>
    <n v="6000"/>
    <x v="0"/>
    <x v="1"/>
  </r>
  <r>
    <x v="7"/>
    <x v="0"/>
    <s v="IN00330670"/>
    <n v="5300"/>
    <s v="XOF"/>
    <d v="2022-04-03T00:00:00"/>
    <x v="0"/>
    <s v="Vente Produits Et Jeux Pour Enfants"/>
    <m/>
    <x v="0"/>
    <x v="11"/>
    <n v="5300"/>
    <x v="0"/>
    <x v="1"/>
  </r>
  <r>
    <x v="7"/>
    <x v="0"/>
    <s v="IN00330671"/>
    <n v="4000"/>
    <s v="XOF"/>
    <d v="2022-04-04T00:00:00"/>
    <x v="0"/>
    <s v="Vente Produits Et Jeux Pour Enfants"/>
    <m/>
    <x v="0"/>
    <x v="12"/>
    <n v="4000"/>
    <x v="0"/>
    <x v="1"/>
  </r>
  <r>
    <x v="7"/>
    <x v="0"/>
    <s v="IN00338131"/>
    <n v="5000"/>
    <s v="XOF"/>
    <d v="2022-04-05T00:00:00"/>
    <x v="0"/>
    <s v="Vente Produits Et Jeux Pour Enfants"/>
    <m/>
    <x v="0"/>
    <x v="12"/>
    <n v="5000"/>
    <x v="0"/>
    <x v="1"/>
  </r>
  <r>
    <x v="7"/>
    <x v="0"/>
    <s v="IN00338132"/>
    <n v="6000"/>
    <s v="XOF"/>
    <d v="2022-04-06T00:00:00"/>
    <x v="0"/>
    <s v="Vente Produits Et Jeux Pour Enfants"/>
    <m/>
    <x v="0"/>
    <x v="12"/>
    <n v="6000"/>
    <x v="0"/>
    <x v="1"/>
  </r>
  <r>
    <x v="7"/>
    <x v="0"/>
    <s v="IN00338133"/>
    <n v="6000"/>
    <s v="XOF"/>
    <d v="2022-04-07T00:00:00"/>
    <x v="0"/>
    <s v="Vente Produits Et Jeux Pour Enfants"/>
    <m/>
    <x v="0"/>
    <x v="12"/>
    <n v="6000"/>
    <x v="0"/>
    <x v="1"/>
  </r>
  <r>
    <x v="7"/>
    <x v="0"/>
    <s v="IN00338134"/>
    <n v="3000"/>
    <s v="XOF"/>
    <d v="2022-04-08T00:00:00"/>
    <x v="0"/>
    <s v="Vente Produits Et Jeux Pour Enfants"/>
    <m/>
    <x v="0"/>
    <x v="12"/>
    <n v="3000"/>
    <x v="0"/>
    <x v="1"/>
  </r>
  <r>
    <x v="7"/>
    <x v="0"/>
    <s v="IN00338135"/>
    <n v="6200"/>
    <s v="XOF"/>
    <d v="2022-04-08T00:00:00"/>
    <x v="0"/>
    <s v="Vente Produits Et Jeux Pour Enfants"/>
    <m/>
    <x v="0"/>
    <x v="12"/>
    <n v="6200"/>
    <x v="0"/>
    <x v="1"/>
  </r>
  <r>
    <x v="7"/>
    <x v="0"/>
    <s v="IN00338136"/>
    <n v="7000"/>
    <s v="XOF"/>
    <d v="2022-04-09T00:00:00"/>
    <x v="0"/>
    <s v="Vente Produits Et Jeux Pour Enfants"/>
    <m/>
    <x v="0"/>
    <x v="12"/>
    <n v="7000"/>
    <x v="0"/>
    <x v="1"/>
  </r>
  <r>
    <x v="7"/>
    <x v="0"/>
    <s v="IN00338137"/>
    <n v="5700"/>
    <s v="XOF"/>
    <d v="2022-04-11T00:00:00"/>
    <x v="0"/>
    <s v="Vente Produits Et Jeux Pour Enfants"/>
    <m/>
    <x v="0"/>
    <x v="13"/>
    <n v="5700"/>
    <x v="0"/>
    <x v="1"/>
  </r>
  <r>
    <x v="7"/>
    <x v="0"/>
    <s v="IN00341053"/>
    <n v="5600"/>
    <s v="XOF"/>
    <d v="2022-04-12T00:00:00"/>
    <x v="0"/>
    <s v="Vente Produits Et Jeux Pour Enfants"/>
    <m/>
    <x v="0"/>
    <x v="13"/>
    <n v="5600"/>
    <x v="0"/>
    <x v="1"/>
  </r>
  <r>
    <x v="7"/>
    <x v="0"/>
    <s v="IN00341054"/>
    <n v="6000"/>
    <s v="XOF"/>
    <d v="2022-04-13T00:00:00"/>
    <x v="0"/>
    <s v="Vente Produits Et Jeux Pour Enfants"/>
    <m/>
    <x v="0"/>
    <x v="13"/>
    <n v="6000"/>
    <x v="0"/>
    <x v="1"/>
  </r>
  <r>
    <x v="7"/>
    <x v="0"/>
    <s v="IN00341055"/>
    <n v="5700"/>
    <s v="XOF"/>
    <d v="2022-04-14T00:00:00"/>
    <x v="0"/>
    <s v="Vente Produits Et Jeux Pour Enfants"/>
    <m/>
    <x v="0"/>
    <x v="13"/>
    <n v="5700"/>
    <x v="0"/>
    <x v="1"/>
  </r>
  <r>
    <x v="7"/>
    <x v="0"/>
    <s v="IN00341056"/>
    <n v="3000"/>
    <s v="XOF"/>
    <d v="2022-04-15T00:00:00"/>
    <x v="0"/>
    <s v="Vente Produits Et Jeux Pour Enfants"/>
    <m/>
    <x v="0"/>
    <x v="13"/>
    <n v="3000"/>
    <x v="0"/>
    <x v="1"/>
  </r>
  <r>
    <x v="7"/>
    <x v="0"/>
    <s v="IN00341057"/>
    <n v="7000"/>
    <s v="XOF"/>
    <d v="2022-04-16T00:00:00"/>
    <x v="0"/>
    <s v="Vente Produits Et Jeux Pour Enfants"/>
    <m/>
    <x v="0"/>
    <x v="13"/>
    <n v="7000"/>
    <x v="0"/>
    <x v="1"/>
  </r>
  <r>
    <x v="7"/>
    <x v="0"/>
    <s v="IN00341058"/>
    <n v="6700"/>
    <s v="XOF"/>
    <d v="2022-04-17T00:00:00"/>
    <x v="0"/>
    <s v="Vente Produits Et Jeux Pour Enfants"/>
    <m/>
    <x v="0"/>
    <x v="13"/>
    <n v="6700"/>
    <x v="0"/>
    <x v="1"/>
  </r>
  <r>
    <x v="7"/>
    <x v="0"/>
    <s v="IN00341059"/>
    <n v="5400"/>
    <s v="XOF"/>
    <d v="2022-04-18T00:00:00"/>
    <x v="0"/>
    <s v="Vente Produits Et Jeux Pour Enfants"/>
    <m/>
    <x v="0"/>
    <x v="14"/>
    <n v="5400"/>
    <x v="0"/>
    <x v="1"/>
  </r>
  <r>
    <x v="7"/>
    <x v="0"/>
    <s v="IN00341372"/>
    <n v="4000"/>
    <s v="XOF"/>
    <d v="2022-04-19T00:00:00"/>
    <x v="0"/>
    <s v="Vente Produits Et Jeux Pour Enfants"/>
    <m/>
    <x v="0"/>
    <x v="14"/>
    <n v="4000"/>
    <x v="0"/>
    <x v="1"/>
  </r>
  <r>
    <x v="7"/>
    <x v="0"/>
    <s v="IN00341373"/>
    <n v="4500"/>
    <s v="XOF"/>
    <d v="2022-04-20T00:00:00"/>
    <x v="0"/>
    <s v="Vente Produits Et Jeux Pour Enfants"/>
    <m/>
    <x v="0"/>
    <x v="14"/>
    <n v="4500"/>
    <x v="0"/>
    <x v="1"/>
  </r>
  <r>
    <x v="7"/>
    <x v="0"/>
    <s v="IN00343996"/>
    <n v="5000"/>
    <s v="XOF"/>
    <d v="2022-04-21T00:00:00"/>
    <x v="0"/>
    <s v="Vente Produits Et Jeux Pour Enfants"/>
    <m/>
    <x v="0"/>
    <x v="14"/>
    <n v="5000"/>
    <x v="0"/>
    <x v="1"/>
  </r>
  <r>
    <x v="7"/>
    <x v="0"/>
    <s v="IN00343999"/>
    <n v="2500"/>
    <s v="XOF"/>
    <d v="2022-04-22T00:00:00"/>
    <x v="0"/>
    <s v="Vente Produits Et Jeux Pour Enfants"/>
    <m/>
    <x v="0"/>
    <x v="14"/>
    <n v="2500"/>
    <x v="0"/>
    <x v="1"/>
  </r>
  <r>
    <x v="7"/>
    <x v="0"/>
    <s v="IN00343997"/>
    <n v="4200"/>
    <s v="XOF"/>
    <d v="2022-04-23T00:00:00"/>
    <x v="0"/>
    <s v="Vente Produits Et Jeux Pour Enfants"/>
    <m/>
    <x v="0"/>
    <x v="14"/>
    <n v="4200"/>
    <x v="0"/>
    <x v="1"/>
  </r>
  <r>
    <x v="7"/>
    <x v="0"/>
    <s v="IN00343998"/>
    <n v="6000"/>
    <s v="XOF"/>
    <d v="2022-04-24T00:00:00"/>
    <x v="0"/>
    <s v="Vente Produits Et Jeux Pour Enfants"/>
    <m/>
    <x v="0"/>
    <x v="14"/>
    <n v="6000"/>
    <x v="0"/>
    <x v="1"/>
  </r>
  <r>
    <x v="7"/>
    <x v="0"/>
    <s v="IN00344000"/>
    <n v="5500"/>
    <s v="XOF"/>
    <d v="2022-04-25T00:00:00"/>
    <x v="0"/>
    <s v="Vente Produits Et Jeux Pour Enfants"/>
    <m/>
    <x v="0"/>
    <x v="15"/>
    <n v="5500"/>
    <x v="0"/>
    <x v="1"/>
  </r>
  <r>
    <x v="7"/>
    <x v="0"/>
    <s v="IN00345304"/>
    <n v="12000"/>
    <s v="XOF"/>
    <d v="2022-04-25T00:00:00"/>
    <x v="0"/>
    <s v="Vente Produits Et Jeux Pour Enfants"/>
    <m/>
    <x v="0"/>
    <x v="15"/>
    <n v="12000"/>
    <x v="0"/>
    <x v="1"/>
  </r>
  <r>
    <x v="7"/>
    <x v="0"/>
    <s v="IN00345305"/>
    <n v="15000"/>
    <s v="XOF"/>
    <d v="2022-04-26T00:00:00"/>
    <x v="0"/>
    <s v="Vente Produits Et Jeux Pour Enfants"/>
    <m/>
    <x v="0"/>
    <x v="15"/>
    <n v="15000"/>
    <x v="0"/>
    <x v="1"/>
  </r>
  <r>
    <x v="7"/>
    <x v="0"/>
    <s v="IN00345306"/>
    <n v="13000"/>
    <s v="XOF"/>
    <d v="2022-04-27T00:00:00"/>
    <x v="0"/>
    <s v="Vente Produits Et Jeux Pour Enfants"/>
    <m/>
    <x v="0"/>
    <x v="15"/>
    <n v="13000"/>
    <x v="0"/>
    <x v="1"/>
  </r>
  <r>
    <x v="7"/>
    <x v="0"/>
    <s v="IN00345307"/>
    <n v="11000"/>
    <s v="XOF"/>
    <d v="2022-04-28T00:00:00"/>
    <x v="0"/>
    <s v="Vente Produits Et Jeux Pour Enfants"/>
    <m/>
    <x v="0"/>
    <x v="15"/>
    <n v="11000"/>
    <x v="0"/>
    <x v="1"/>
  </r>
  <r>
    <x v="7"/>
    <x v="0"/>
    <s v="IN00345308"/>
    <n v="8000"/>
    <s v="XOF"/>
    <d v="2022-04-29T00:00:00"/>
    <x v="0"/>
    <s v="Vente Produits Et Jeux Pour Enfants"/>
    <m/>
    <x v="0"/>
    <x v="15"/>
    <n v="8000"/>
    <x v="0"/>
    <x v="1"/>
  </r>
  <r>
    <x v="7"/>
    <x v="0"/>
    <s v="IN00345309"/>
    <n v="15000"/>
    <s v="XOF"/>
    <d v="2022-04-30T00:00:00"/>
    <x v="0"/>
    <s v="Vente Produits Et Jeux Pour Enfants"/>
    <m/>
    <x v="0"/>
    <x v="15"/>
    <n v="15000"/>
    <x v="0"/>
    <x v="1"/>
  </r>
  <r>
    <x v="7"/>
    <x v="0"/>
    <s v="IN00345310"/>
    <n v="17000"/>
    <s v="XOF"/>
    <d v="2022-05-01T00:00:00"/>
    <x v="0"/>
    <s v="Vente Produits Et Jeux Pour Enfants"/>
    <m/>
    <x v="0"/>
    <x v="15"/>
    <n v="17000"/>
    <x v="0"/>
    <x v="1"/>
  </r>
  <r>
    <x v="7"/>
    <x v="0"/>
    <s v="IN00350983"/>
    <n v="3000"/>
    <s v="XOF"/>
    <d v="2022-05-03T00:00:00"/>
    <x v="0"/>
    <s v="Vente Produits Et Jeux Pour Enfants"/>
    <m/>
    <x v="0"/>
    <x v="16"/>
    <n v="3000"/>
    <x v="0"/>
    <x v="1"/>
  </r>
  <r>
    <x v="7"/>
    <x v="0"/>
    <s v="IN00350984"/>
    <n v="5000"/>
    <s v="XOF"/>
    <d v="2022-05-04T00:00:00"/>
    <x v="0"/>
    <s v="Vente Produits Et Jeux Pour Enfants"/>
    <m/>
    <x v="0"/>
    <x v="16"/>
    <n v="5000"/>
    <x v="0"/>
    <x v="1"/>
  </r>
  <r>
    <x v="7"/>
    <x v="0"/>
    <s v="IN00350985"/>
    <n v="6000"/>
    <s v="XOF"/>
    <d v="2022-05-05T00:00:00"/>
    <x v="0"/>
    <s v="Vente Produits Et Jeux Pour Enfants"/>
    <m/>
    <x v="0"/>
    <x v="16"/>
    <n v="6000"/>
    <x v="0"/>
    <x v="1"/>
  </r>
  <r>
    <x v="7"/>
    <x v="0"/>
    <s v="IN00350986"/>
    <n v="3500"/>
    <s v="XOF"/>
    <d v="2022-05-06T00:00:00"/>
    <x v="0"/>
    <s v="Vente Produits Et Jeux Pour Enfants"/>
    <m/>
    <x v="0"/>
    <x v="16"/>
    <n v="3500"/>
    <x v="0"/>
    <x v="1"/>
  </r>
  <r>
    <x v="7"/>
    <x v="0"/>
    <s v="IN00352808"/>
    <n v="7000"/>
    <s v="XOF"/>
    <d v="2022-05-07T00:00:00"/>
    <x v="0"/>
    <s v="Vente Produits Et Jeux Pour Enfants"/>
    <m/>
    <x v="0"/>
    <x v="16"/>
    <n v="7000"/>
    <x v="0"/>
    <x v="1"/>
  </r>
  <r>
    <x v="7"/>
    <x v="0"/>
    <s v="IN00350987"/>
    <n v="6500"/>
    <s v="XOF"/>
    <d v="2022-05-07T00:00:00"/>
    <x v="0"/>
    <s v="Vente Produits Et Jeux Pour Enfants"/>
    <m/>
    <x v="0"/>
    <x v="16"/>
    <n v="6500"/>
    <x v="0"/>
    <x v="1"/>
  </r>
  <r>
    <x v="7"/>
    <x v="0"/>
    <s v="IN00350988"/>
    <n v="6300"/>
    <s v="XOF"/>
    <d v="2022-05-08T00:00:00"/>
    <x v="0"/>
    <s v="Vente Produits Et Jeux Pour Enfants"/>
    <m/>
    <x v="0"/>
    <x v="16"/>
    <n v="6300"/>
    <x v="0"/>
    <x v="1"/>
  </r>
  <r>
    <x v="7"/>
    <x v="0"/>
    <s v="IN00350989"/>
    <n v="5800"/>
    <s v="XOF"/>
    <d v="2022-05-09T00:00:00"/>
    <x v="0"/>
    <s v="Vente Produits Et Jeux Pour Enfants"/>
    <m/>
    <x v="0"/>
    <x v="17"/>
    <n v="5800"/>
    <x v="0"/>
    <x v="1"/>
  </r>
  <r>
    <x v="7"/>
    <x v="0"/>
    <s v="IN00352804"/>
    <n v="6500"/>
    <s v="XOF"/>
    <d v="2022-05-10T00:00:00"/>
    <x v="0"/>
    <s v="Vente Produits Et Jeux Pour Enfants"/>
    <m/>
    <x v="0"/>
    <x v="17"/>
    <n v="6500"/>
    <x v="0"/>
    <x v="1"/>
  </r>
  <r>
    <x v="7"/>
    <x v="0"/>
    <s v="IN00352805"/>
    <n v="7000"/>
    <s v="XOF"/>
    <d v="2022-05-11T00:00:00"/>
    <x v="0"/>
    <s v="Vente Produits Et Jeux Pour Enfants"/>
    <m/>
    <x v="0"/>
    <x v="17"/>
    <n v="7000"/>
    <x v="0"/>
    <x v="1"/>
  </r>
  <r>
    <x v="7"/>
    <x v="0"/>
    <s v="IN00352806"/>
    <n v="6800"/>
    <s v="XOF"/>
    <d v="2022-05-12T00:00:00"/>
    <x v="0"/>
    <s v="Vente Produits Et Jeux Pour Enfants"/>
    <m/>
    <x v="0"/>
    <x v="17"/>
    <n v="6800"/>
    <x v="0"/>
    <x v="1"/>
  </r>
  <r>
    <x v="7"/>
    <x v="0"/>
    <s v="IN00352807"/>
    <n v="4000"/>
    <s v="XOF"/>
    <d v="2022-05-13T00:00:00"/>
    <x v="0"/>
    <s v="Vente Produits Et Jeux Pour Enfants"/>
    <m/>
    <x v="0"/>
    <x v="17"/>
    <n v="4000"/>
    <x v="0"/>
    <x v="1"/>
  </r>
  <r>
    <x v="7"/>
    <x v="0"/>
    <s v="IN00352809"/>
    <n v="6700"/>
    <s v="XOF"/>
    <d v="2022-05-15T00:00:00"/>
    <x v="0"/>
    <s v="Vente Produits Et Jeux Pour Enfants"/>
    <m/>
    <x v="0"/>
    <x v="17"/>
    <n v="6700"/>
    <x v="0"/>
    <x v="1"/>
  </r>
  <r>
    <x v="7"/>
    <x v="0"/>
    <s v="IN00357257"/>
    <n v="5400"/>
    <s v="XOF"/>
    <d v="2022-05-17T00:00:00"/>
    <x v="0"/>
    <s v="Vente Produits Et Jeux Pour Enfants"/>
    <m/>
    <x v="0"/>
    <x v="18"/>
    <n v="5400"/>
    <x v="0"/>
    <x v="1"/>
  </r>
  <r>
    <x v="7"/>
    <x v="0"/>
    <s v="IN00357258"/>
    <n v="6000"/>
    <s v="XOF"/>
    <d v="2022-05-18T00:00:00"/>
    <x v="0"/>
    <s v="Vente Produits Et Jeux Pour Enfants"/>
    <m/>
    <x v="0"/>
    <x v="18"/>
    <n v="6000"/>
    <x v="0"/>
    <x v="1"/>
  </r>
  <r>
    <x v="7"/>
    <x v="0"/>
    <s v="IN00357259"/>
    <n v="5400"/>
    <s v="XOF"/>
    <d v="2022-05-19T00:00:00"/>
    <x v="0"/>
    <s v="Vente Produits Et Jeux Pour Enfants"/>
    <m/>
    <x v="0"/>
    <x v="18"/>
    <n v="5400"/>
    <x v="0"/>
    <x v="1"/>
  </r>
  <r>
    <x v="7"/>
    <x v="0"/>
    <s v="IN00357260"/>
    <n v="3000"/>
    <s v="XOF"/>
    <d v="2022-05-20T00:00:00"/>
    <x v="0"/>
    <s v="Vente Produits Et Jeux Pour Enfants"/>
    <m/>
    <x v="0"/>
    <x v="18"/>
    <n v="3000"/>
    <x v="0"/>
    <x v="1"/>
  </r>
  <r>
    <x v="7"/>
    <x v="0"/>
    <s v="IN00357261"/>
    <n v="7000"/>
    <s v="XOF"/>
    <d v="2022-05-21T00:00:00"/>
    <x v="0"/>
    <s v="Vente Produits Et Jeux Pour Enfants"/>
    <m/>
    <x v="0"/>
    <x v="18"/>
    <n v="7000"/>
    <x v="0"/>
    <x v="1"/>
  </r>
  <r>
    <x v="7"/>
    <x v="0"/>
    <s v="IN00357262"/>
    <n v="6500"/>
    <s v="XOF"/>
    <d v="2022-05-22T00:00:00"/>
    <x v="0"/>
    <s v="Vente Produits Et Jeux Pour Enfants"/>
    <m/>
    <x v="0"/>
    <x v="18"/>
    <n v="6500"/>
    <x v="0"/>
    <x v="1"/>
  </r>
  <r>
    <x v="7"/>
    <x v="0"/>
    <s v="IN00357263"/>
    <n v="5800"/>
    <s v="XOF"/>
    <d v="2022-05-23T00:00:00"/>
    <x v="0"/>
    <s v="Vente Produits Et Jeux Pour Enfants"/>
    <m/>
    <x v="0"/>
    <x v="19"/>
    <n v="5800"/>
    <x v="0"/>
    <x v="1"/>
  </r>
  <r>
    <x v="7"/>
    <x v="0"/>
    <s v="IN00360683"/>
    <n v="6000"/>
    <s v="XOF"/>
    <d v="2022-05-24T00:00:00"/>
    <x v="0"/>
    <s v="Vente Produits Et Jeux Pour Enfants"/>
    <m/>
    <x v="0"/>
    <x v="19"/>
    <n v="6000"/>
    <x v="0"/>
    <x v="1"/>
  </r>
  <r>
    <x v="7"/>
    <x v="0"/>
    <s v="IN00360684"/>
    <n v="6500"/>
    <s v="XOF"/>
    <d v="2022-05-25T00:00:00"/>
    <x v="0"/>
    <s v="Vente Produits Et Jeux Pour Enfants"/>
    <m/>
    <x v="0"/>
    <x v="19"/>
    <n v="6500"/>
    <x v="0"/>
    <x v="1"/>
  </r>
  <r>
    <x v="7"/>
    <x v="0"/>
    <s v="IN00360685"/>
    <n v="4500"/>
    <s v="XOF"/>
    <d v="2022-05-26T00:00:00"/>
    <x v="0"/>
    <s v="Vente Produits Et Jeux Pour Enfants"/>
    <m/>
    <x v="0"/>
    <x v="19"/>
    <n v="4500"/>
    <x v="0"/>
    <x v="1"/>
  </r>
  <r>
    <x v="7"/>
    <x v="0"/>
    <s v="IN00360686"/>
    <n v="3000"/>
    <s v="XOF"/>
    <d v="2022-05-27T00:00:00"/>
    <x v="0"/>
    <s v="Vente Produits Et Jeux Pour Enfants"/>
    <m/>
    <x v="0"/>
    <x v="19"/>
    <n v="3000"/>
    <x v="0"/>
    <x v="1"/>
  </r>
  <r>
    <x v="7"/>
    <x v="0"/>
    <s v="IN00360687"/>
    <n v="6800"/>
    <s v="XOF"/>
    <d v="2022-05-28T00:00:00"/>
    <x v="0"/>
    <s v="Vente Produits Et Jeux Pour Enfants"/>
    <m/>
    <x v="0"/>
    <x v="19"/>
    <n v="6800"/>
    <x v="0"/>
    <x v="1"/>
  </r>
  <r>
    <x v="7"/>
    <x v="0"/>
    <s v="IN00360688"/>
    <n v="7000"/>
    <s v="XOF"/>
    <d v="2022-05-29T00:00:00"/>
    <x v="0"/>
    <s v="Vente Produits Et Jeux Pour Enfants"/>
    <m/>
    <x v="0"/>
    <x v="19"/>
    <n v="7000"/>
    <x v="0"/>
    <x v="1"/>
  </r>
  <r>
    <x v="7"/>
    <x v="0"/>
    <s v="IN00360689"/>
    <n v="5500"/>
    <s v="XOF"/>
    <d v="2022-05-30T00:00:00"/>
    <x v="0"/>
    <s v="Vente Produits Et Jeux Pour Enfants"/>
    <m/>
    <x v="0"/>
    <x v="20"/>
    <n v="5500"/>
    <x v="0"/>
    <x v="1"/>
  </r>
  <r>
    <x v="7"/>
    <x v="0"/>
    <s v="IN00364060"/>
    <n v="6000"/>
    <s v="XOF"/>
    <d v="2022-05-31T00:00:00"/>
    <x v="0"/>
    <s v="Vente Produits Et Jeux Pour Enfants"/>
    <m/>
    <x v="0"/>
    <x v="20"/>
    <n v="6000"/>
    <x v="0"/>
    <x v="1"/>
  </r>
  <r>
    <x v="7"/>
    <x v="0"/>
    <s v="IN00368521"/>
    <n v="6800"/>
    <s v="XOF"/>
    <d v="2022-06-01T00:00:00"/>
    <x v="0"/>
    <s v="Vente Produits Et Jeux Pour Enfants"/>
    <m/>
    <x v="0"/>
    <x v="20"/>
    <n v="6800"/>
    <x v="0"/>
    <x v="1"/>
  </r>
  <r>
    <x v="7"/>
    <x v="0"/>
    <s v="IN00368522"/>
    <n v="6200"/>
    <s v="XOF"/>
    <d v="2022-06-02T00:00:00"/>
    <x v="0"/>
    <s v="Vente Produits Et Jeux Pour Enfants"/>
    <m/>
    <x v="0"/>
    <x v="20"/>
    <n v="6200"/>
    <x v="0"/>
    <x v="1"/>
  </r>
  <r>
    <x v="7"/>
    <x v="0"/>
    <s v="IN00368523"/>
    <n v="4000"/>
    <s v="XOF"/>
    <d v="2022-06-03T00:00:00"/>
    <x v="0"/>
    <s v="Vente Produits Et Jeux Pour Enfants"/>
    <m/>
    <x v="0"/>
    <x v="20"/>
    <n v="4000"/>
    <x v="0"/>
    <x v="1"/>
  </r>
  <r>
    <x v="7"/>
    <x v="0"/>
    <s v="IN00368524"/>
    <n v="6700"/>
    <s v="XOF"/>
    <d v="2022-06-04T00:00:00"/>
    <x v="0"/>
    <s v="Vente Produits Et Jeux Pour Enfants"/>
    <m/>
    <x v="0"/>
    <x v="20"/>
    <n v="6700"/>
    <x v="0"/>
    <x v="1"/>
  </r>
  <r>
    <x v="7"/>
    <x v="0"/>
    <s v="IN00368525"/>
    <n v="7000"/>
    <s v="XOF"/>
    <d v="2022-06-05T00:00:00"/>
    <x v="0"/>
    <s v="Vente Produits Et Jeux Pour Enfants"/>
    <m/>
    <x v="0"/>
    <x v="20"/>
    <n v="7000"/>
    <x v="0"/>
    <x v="1"/>
  </r>
  <r>
    <x v="7"/>
    <x v="0"/>
    <s v="IN00368526"/>
    <n v="9000"/>
    <s v="XOF"/>
    <d v="2022-06-06T00:00:00"/>
    <x v="0"/>
    <s v="Vente Produits Et Jeux Pour Enfants"/>
    <m/>
    <x v="0"/>
    <x v="21"/>
    <n v="9000"/>
    <x v="0"/>
    <x v="1"/>
  </r>
  <r>
    <x v="7"/>
    <x v="0"/>
    <s v="IN00369221"/>
    <n v="6500"/>
    <s v="XOF"/>
    <d v="2022-06-07T00:00:00"/>
    <x v="0"/>
    <s v="Vente Produits Et Jeux Pour Enfants"/>
    <m/>
    <x v="0"/>
    <x v="21"/>
    <n v="6500"/>
    <x v="0"/>
    <x v="1"/>
  </r>
  <r>
    <x v="7"/>
    <x v="0"/>
    <s v="IN00369222"/>
    <n v="7000"/>
    <s v="XOF"/>
    <d v="2022-06-08T00:00:00"/>
    <x v="0"/>
    <s v="Vente Produits Et Jeux Pour Enfants"/>
    <m/>
    <x v="0"/>
    <x v="21"/>
    <n v="7000"/>
    <x v="0"/>
    <x v="1"/>
  </r>
  <r>
    <x v="7"/>
    <x v="0"/>
    <s v="IN00369223"/>
    <n v="7500"/>
    <s v="XOF"/>
    <d v="2022-06-09T00:00:00"/>
    <x v="0"/>
    <s v="Vente Produits Et Jeux Pour Enfants"/>
    <m/>
    <x v="0"/>
    <x v="21"/>
    <n v="7500"/>
    <x v="0"/>
    <x v="1"/>
  </r>
  <r>
    <x v="7"/>
    <x v="0"/>
    <s v="IN00369224"/>
    <n v="3500"/>
    <s v="XOF"/>
    <d v="2022-06-10T00:00:00"/>
    <x v="0"/>
    <s v="Vente Produits Et Jeux Pour Enfants"/>
    <m/>
    <x v="0"/>
    <x v="21"/>
    <n v="3500"/>
    <x v="0"/>
    <x v="1"/>
  </r>
  <r>
    <x v="7"/>
    <x v="0"/>
    <s v="IN00369225"/>
    <n v="7400"/>
    <s v="XOF"/>
    <d v="2022-06-11T00:00:00"/>
    <x v="0"/>
    <s v="Vente Produits Et Jeux Pour Enfants"/>
    <m/>
    <x v="0"/>
    <x v="21"/>
    <n v="7400"/>
    <x v="0"/>
    <x v="1"/>
  </r>
  <r>
    <x v="7"/>
    <x v="0"/>
    <s v="IN00369226"/>
    <n v="8000"/>
    <s v="XOF"/>
    <d v="2022-06-12T00:00:00"/>
    <x v="0"/>
    <s v="Vente Produits Et Jeux Pour Enfants"/>
    <m/>
    <x v="0"/>
    <x v="21"/>
    <n v="8000"/>
    <x v="0"/>
    <x v="1"/>
  </r>
  <r>
    <x v="7"/>
    <x v="0"/>
    <s v="IN00369227"/>
    <n v="6600"/>
    <s v="XOF"/>
    <d v="2022-06-13T00:00:00"/>
    <x v="0"/>
    <s v="Vente Produits Et Jeux Pour Enfants"/>
    <m/>
    <x v="0"/>
    <x v="22"/>
    <n v="6600"/>
    <x v="0"/>
    <x v="1"/>
  </r>
  <r>
    <x v="7"/>
    <x v="0"/>
    <s v="IN00374040"/>
    <n v="7000"/>
    <s v="XAF"/>
    <d v="2022-06-14T00:00:00"/>
    <x v="0"/>
    <s v="Vente Produits Et Jeux Pour Enfants"/>
    <m/>
    <x v="0"/>
    <x v="22"/>
    <n v="7000"/>
    <x v="0"/>
    <x v="1"/>
  </r>
  <r>
    <x v="7"/>
    <x v="0"/>
    <s v="IN00374041"/>
    <n v="6500"/>
    <s v="XAF"/>
    <d v="2022-06-15T00:00:00"/>
    <x v="0"/>
    <s v="Vente Produits Et Jeux Pour Enfants"/>
    <m/>
    <x v="0"/>
    <x v="22"/>
    <n v="6500"/>
    <x v="0"/>
    <x v="1"/>
  </r>
  <r>
    <x v="7"/>
    <x v="0"/>
    <s v="IN00374042"/>
    <n v="5700"/>
    <s v="XAF"/>
    <d v="2022-06-16T00:00:00"/>
    <x v="0"/>
    <s v="Vente Produits Et Jeux Pour Enfants"/>
    <m/>
    <x v="0"/>
    <x v="22"/>
    <n v="5700"/>
    <x v="0"/>
    <x v="1"/>
  </r>
  <r>
    <x v="7"/>
    <x v="0"/>
    <s v="IN00374043"/>
    <n v="3500"/>
    <s v="XAF"/>
    <d v="2022-06-17T00:00:00"/>
    <x v="0"/>
    <s v="Vente Produits Et Jeux Pour Enfants"/>
    <m/>
    <x v="0"/>
    <x v="22"/>
    <n v="3500"/>
    <x v="0"/>
    <x v="1"/>
  </r>
  <r>
    <x v="7"/>
    <x v="0"/>
    <s v="IN00374044"/>
    <n v="7000"/>
    <s v="XAF"/>
    <d v="2022-06-18T00:00:00"/>
    <x v="0"/>
    <s v="Vente Produits Et Jeux Pour Enfants"/>
    <m/>
    <x v="0"/>
    <x v="22"/>
    <n v="7000"/>
    <x v="0"/>
    <x v="1"/>
  </r>
  <r>
    <x v="7"/>
    <x v="0"/>
    <s v="IN00374045"/>
    <n v="7200"/>
    <s v="XAF"/>
    <d v="2022-06-19T00:00:00"/>
    <x v="0"/>
    <s v="Vente Produits Et Jeux Pour Enfants"/>
    <m/>
    <x v="0"/>
    <x v="22"/>
    <n v="7200"/>
    <x v="0"/>
    <x v="1"/>
  </r>
  <r>
    <x v="7"/>
    <x v="0"/>
    <s v="IN00374046"/>
    <n v="6700"/>
    <s v="XAF"/>
    <d v="2022-06-20T00:00:00"/>
    <x v="0"/>
    <s v="Vente Produits Et Jeux Pour Enfants"/>
    <m/>
    <x v="0"/>
    <x v="23"/>
    <n v="6700"/>
    <x v="0"/>
    <x v="1"/>
  </r>
  <r>
    <x v="7"/>
    <x v="0"/>
    <s v="IN00375676"/>
    <n v="7000"/>
    <s v="XOF"/>
    <d v="2022-06-21T00:00:00"/>
    <x v="0"/>
    <s v="Vente Produits Et Jeux Pour Enfants"/>
    <m/>
    <x v="0"/>
    <x v="23"/>
    <n v="7000"/>
    <x v="0"/>
    <x v="1"/>
  </r>
  <r>
    <x v="7"/>
    <x v="0"/>
    <s v="IN00375678"/>
    <n v="5000"/>
    <s v="XOF"/>
    <d v="2022-06-22T00:00:00"/>
    <x v="0"/>
    <s v="Vente Produits Et Jeux Pour Enfants"/>
    <m/>
    <x v="0"/>
    <x v="23"/>
    <n v="5000"/>
    <x v="0"/>
    <x v="1"/>
  </r>
  <r>
    <x v="7"/>
    <x v="0"/>
    <s v="IN00375679"/>
    <n v="6800"/>
    <s v="XOF"/>
    <d v="2022-06-23T00:00:00"/>
    <x v="0"/>
    <s v="Vente Produits Et Jeux Pour Enfants"/>
    <m/>
    <x v="0"/>
    <x v="23"/>
    <n v="6800"/>
    <x v="0"/>
    <x v="1"/>
  </r>
  <r>
    <x v="7"/>
    <x v="0"/>
    <s v="IN00375680"/>
    <n v="4000"/>
    <s v="XOF"/>
    <d v="2022-06-24T00:00:00"/>
    <x v="0"/>
    <s v="Vente Produits Et Jeux Pour Enfants"/>
    <m/>
    <x v="0"/>
    <x v="23"/>
    <n v="4000"/>
    <x v="0"/>
    <x v="1"/>
  </r>
  <r>
    <x v="7"/>
    <x v="0"/>
    <s v="IN00375681"/>
    <n v="6000"/>
    <s v="XOF"/>
    <d v="2022-06-25T00:00:00"/>
    <x v="0"/>
    <s v="Vente Produits Et Jeux Pour Enfants"/>
    <m/>
    <x v="0"/>
    <x v="23"/>
    <n v="6000"/>
    <x v="0"/>
    <x v="1"/>
  </r>
  <r>
    <x v="7"/>
    <x v="0"/>
    <s v="IN00375682"/>
    <n v="7000"/>
    <s v="XOF"/>
    <d v="2022-06-26T00:00:00"/>
    <x v="0"/>
    <s v="Vente Produits Et Jeux Pour Enfants"/>
    <m/>
    <x v="0"/>
    <x v="23"/>
    <n v="7000"/>
    <x v="0"/>
    <x v="1"/>
  </r>
  <r>
    <x v="7"/>
    <x v="0"/>
    <s v="IN00375677"/>
    <n v="6500"/>
    <s v="XOF"/>
    <d v="2022-06-27T00:00:00"/>
    <x v="0"/>
    <s v="Vente Produits Et Jeux Pour Enfants"/>
    <m/>
    <x v="0"/>
    <x v="24"/>
    <n v="6500"/>
    <x v="0"/>
    <x v="1"/>
  </r>
  <r>
    <x v="7"/>
    <x v="0"/>
    <s v="IN00377066"/>
    <n v="5000"/>
    <s v="XOF"/>
    <d v="2022-06-28T00:00:00"/>
    <x v="0"/>
    <s v="Vente Produits Et Jeux Pour Enfants"/>
    <m/>
    <x v="0"/>
    <x v="24"/>
    <n v="5000"/>
    <x v="0"/>
    <x v="1"/>
  </r>
  <r>
    <x v="7"/>
    <x v="0"/>
    <s v="IN00377067"/>
    <n v="4000"/>
    <s v="XOF"/>
    <d v="2022-06-29T00:00:00"/>
    <x v="0"/>
    <s v="Vente Produits Et Jeux Pour Enfants"/>
    <m/>
    <x v="0"/>
    <x v="24"/>
    <n v="4000"/>
    <x v="0"/>
    <x v="1"/>
  </r>
  <r>
    <x v="7"/>
    <x v="0"/>
    <s v="IN00377068"/>
    <n v="4500"/>
    <s v="XOF"/>
    <d v="2022-06-30T00:00:00"/>
    <x v="0"/>
    <s v="Vente Produits Et Jeux Pour Enfants"/>
    <m/>
    <x v="0"/>
    <x v="24"/>
    <n v="4500"/>
    <x v="0"/>
    <x v="1"/>
  </r>
  <r>
    <x v="8"/>
    <x v="0"/>
    <s v="IN00082028"/>
    <n v="2500"/>
    <s v="XOF"/>
    <d v="2021-01-19T00:00:00"/>
    <x v="0"/>
    <s v="Commerce Divers"/>
    <m/>
    <x v="0"/>
    <x v="1"/>
    <n v="2500"/>
    <x v="0"/>
    <x v="0"/>
  </r>
  <r>
    <x v="8"/>
    <x v="0"/>
    <s v="IN00082029"/>
    <n v="3000"/>
    <s v="XOF"/>
    <d v="2021-01-20T00:00:00"/>
    <x v="0"/>
    <s v="Commerce Divers"/>
    <m/>
    <x v="0"/>
    <x v="1"/>
    <n v="3000"/>
    <x v="0"/>
    <x v="0"/>
  </r>
  <r>
    <x v="8"/>
    <x v="0"/>
    <s v="IN00082030"/>
    <n v="3000"/>
    <s v="XOF"/>
    <d v="2021-01-21T00:00:00"/>
    <x v="0"/>
    <s v="Commerce Divers"/>
    <m/>
    <x v="0"/>
    <x v="1"/>
    <n v="3000"/>
    <x v="0"/>
    <x v="0"/>
  </r>
  <r>
    <x v="8"/>
    <x v="0"/>
    <s v="IN00082031"/>
    <n v="2000"/>
    <s v="XOF"/>
    <d v="2021-01-22T00:00:00"/>
    <x v="0"/>
    <s v="Commerce Divers"/>
    <m/>
    <x v="0"/>
    <x v="1"/>
    <n v="2000"/>
    <x v="0"/>
    <x v="0"/>
  </r>
  <r>
    <x v="8"/>
    <x v="0"/>
    <s v="IN00082032"/>
    <n v="3500"/>
    <s v="XOF"/>
    <d v="2021-01-23T00:00:00"/>
    <x v="0"/>
    <s v="Commerce Divers"/>
    <m/>
    <x v="0"/>
    <x v="1"/>
    <n v="3500"/>
    <x v="0"/>
    <x v="0"/>
  </r>
  <r>
    <x v="8"/>
    <x v="0"/>
    <s v="IN00082033"/>
    <n v="4000"/>
    <s v="XOF"/>
    <d v="2021-01-24T00:00:00"/>
    <x v="0"/>
    <s v="Commerce Divers"/>
    <m/>
    <x v="0"/>
    <x v="1"/>
    <n v="4000"/>
    <x v="0"/>
    <x v="0"/>
  </r>
  <r>
    <x v="8"/>
    <x v="0"/>
    <s v="IN00082034"/>
    <n v="3700"/>
    <s v="XOF"/>
    <d v="2021-01-25T00:00:00"/>
    <x v="0"/>
    <s v="Commerce Divers"/>
    <m/>
    <x v="0"/>
    <x v="2"/>
    <n v="3700"/>
    <x v="0"/>
    <x v="0"/>
  </r>
  <r>
    <x v="8"/>
    <x v="0"/>
    <s v="IN00084673"/>
    <n v="3000"/>
    <s v="XOF"/>
    <d v="2021-01-26T00:00:00"/>
    <x v="0"/>
    <s v="Commerce Divers"/>
    <m/>
    <x v="0"/>
    <x v="2"/>
    <n v="3000"/>
    <x v="0"/>
    <x v="0"/>
  </r>
  <r>
    <x v="8"/>
    <x v="0"/>
    <s v="IN00084674"/>
    <n v="3000"/>
    <s v="XOF"/>
    <d v="2021-01-27T00:00:00"/>
    <x v="0"/>
    <s v="Commerce Divers"/>
    <m/>
    <x v="0"/>
    <x v="2"/>
    <n v="3000"/>
    <x v="0"/>
    <x v="0"/>
  </r>
  <r>
    <x v="8"/>
    <x v="0"/>
    <s v="IN00084675"/>
    <n v="3000"/>
    <s v="XOF"/>
    <d v="2021-01-28T00:00:00"/>
    <x v="0"/>
    <s v="Commerce Divers"/>
    <m/>
    <x v="0"/>
    <x v="2"/>
    <n v="3000"/>
    <x v="0"/>
    <x v="0"/>
  </r>
  <r>
    <x v="8"/>
    <x v="0"/>
    <s v="IN00084676"/>
    <n v="3000"/>
    <s v="XOF"/>
    <d v="2021-01-29T00:00:00"/>
    <x v="0"/>
    <s v="Commerce Divers"/>
    <m/>
    <x v="0"/>
    <x v="2"/>
    <n v="3000"/>
    <x v="0"/>
    <x v="0"/>
  </r>
  <r>
    <x v="8"/>
    <x v="0"/>
    <s v="IN00084677"/>
    <n v="4000"/>
    <s v="XOF"/>
    <d v="2021-01-30T00:00:00"/>
    <x v="0"/>
    <s v="Commerce Divers"/>
    <m/>
    <x v="0"/>
    <x v="2"/>
    <n v="4000"/>
    <x v="0"/>
    <x v="0"/>
  </r>
  <r>
    <x v="8"/>
    <x v="0"/>
    <s v="IN00084678"/>
    <n v="4000"/>
    <s v="XOF"/>
    <d v="2021-01-31T00:00:00"/>
    <x v="0"/>
    <s v="Commerce Divers"/>
    <m/>
    <x v="0"/>
    <x v="2"/>
    <n v="4000"/>
    <x v="0"/>
    <x v="0"/>
  </r>
  <r>
    <x v="8"/>
    <x v="0"/>
    <s v="IN00084679"/>
    <n v="3000"/>
    <s v="XOF"/>
    <d v="2021-02-01T00:00:00"/>
    <x v="0"/>
    <s v="Commerce Divers"/>
    <m/>
    <x v="0"/>
    <x v="3"/>
    <n v="3000"/>
    <x v="0"/>
    <x v="0"/>
  </r>
  <r>
    <x v="8"/>
    <x v="0"/>
    <s v="IN00086990"/>
    <n v="3000"/>
    <s v="XOF"/>
    <d v="2021-02-02T00:00:00"/>
    <x v="0"/>
    <s v="Commerce Divers"/>
    <m/>
    <x v="0"/>
    <x v="3"/>
    <n v="3000"/>
    <x v="0"/>
    <x v="0"/>
  </r>
  <r>
    <x v="8"/>
    <x v="0"/>
    <s v="IN00086991"/>
    <n v="3500"/>
    <s v="XOF"/>
    <d v="2021-02-03T00:00:00"/>
    <x v="0"/>
    <s v="Commerce Divers"/>
    <m/>
    <x v="0"/>
    <x v="3"/>
    <n v="3500"/>
    <x v="0"/>
    <x v="0"/>
  </r>
  <r>
    <x v="8"/>
    <x v="0"/>
    <s v="IN00086992"/>
    <n v="3000"/>
    <s v="XOF"/>
    <d v="2021-02-04T00:00:00"/>
    <x v="0"/>
    <s v="Commerce Divers"/>
    <m/>
    <x v="0"/>
    <x v="3"/>
    <n v="3000"/>
    <x v="0"/>
    <x v="0"/>
  </r>
  <r>
    <x v="8"/>
    <x v="0"/>
    <s v="IN00086993"/>
    <n v="3500"/>
    <s v="XOF"/>
    <d v="2021-02-05T00:00:00"/>
    <x v="0"/>
    <s v="Commerce Divers"/>
    <m/>
    <x v="0"/>
    <x v="3"/>
    <n v="3500"/>
    <x v="0"/>
    <x v="0"/>
  </r>
  <r>
    <x v="8"/>
    <x v="0"/>
    <s v="IN00086994"/>
    <n v="4000"/>
    <s v="XOF"/>
    <d v="2021-02-06T00:00:00"/>
    <x v="0"/>
    <s v="Commerce Divers"/>
    <m/>
    <x v="0"/>
    <x v="3"/>
    <n v="4000"/>
    <x v="0"/>
    <x v="0"/>
  </r>
  <r>
    <x v="8"/>
    <x v="0"/>
    <s v="IN00086995"/>
    <n v="3000"/>
    <s v="XOF"/>
    <d v="2021-02-08T00:00:00"/>
    <x v="0"/>
    <s v="Commerce Divers"/>
    <m/>
    <x v="0"/>
    <x v="4"/>
    <n v="3000"/>
    <x v="0"/>
    <x v="0"/>
  </r>
  <r>
    <x v="8"/>
    <x v="0"/>
    <s v="IN00087073"/>
    <n v="3000"/>
    <s v="XOF"/>
    <d v="2021-02-09T00:00:00"/>
    <x v="0"/>
    <s v="Commerce Divers"/>
    <m/>
    <x v="0"/>
    <x v="4"/>
    <n v="3000"/>
    <x v="0"/>
    <x v="0"/>
  </r>
  <r>
    <x v="8"/>
    <x v="0"/>
    <s v="IN00087074"/>
    <n v="2000"/>
    <s v="XOF"/>
    <d v="2021-02-10T00:00:00"/>
    <x v="0"/>
    <s v="Commerce Divers"/>
    <m/>
    <x v="0"/>
    <x v="4"/>
    <n v="2000"/>
    <x v="0"/>
    <x v="0"/>
  </r>
  <r>
    <x v="8"/>
    <x v="0"/>
    <s v="IN00087075"/>
    <n v="8000"/>
    <s v="XOF"/>
    <d v="2021-02-11T00:00:00"/>
    <x v="0"/>
    <s v="Commerce Divers"/>
    <m/>
    <x v="0"/>
    <x v="4"/>
    <n v="8000"/>
    <x v="0"/>
    <x v="0"/>
  </r>
  <r>
    <x v="8"/>
    <x v="0"/>
    <s v="IN00087076"/>
    <n v="3000"/>
    <s v="XOF"/>
    <d v="2021-02-12T00:00:00"/>
    <x v="0"/>
    <s v="Commerce Divers"/>
    <m/>
    <x v="0"/>
    <x v="4"/>
    <n v="3000"/>
    <x v="0"/>
    <x v="0"/>
  </r>
  <r>
    <x v="8"/>
    <x v="0"/>
    <s v="IN00087077"/>
    <n v="9000"/>
    <s v="XOF"/>
    <d v="2021-02-13T00:00:00"/>
    <x v="0"/>
    <s v="Commerce Divers"/>
    <m/>
    <x v="0"/>
    <x v="4"/>
    <n v="9000"/>
    <x v="0"/>
    <x v="0"/>
  </r>
  <r>
    <x v="8"/>
    <x v="0"/>
    <s v="IN00087078"/>
    <n v="14000"/>
    <s v="XOF"/>
    <d v="2021-02-14T00:00:00"/>
    <x v="0"/>
    <s v="Commerce Divers"/>
    <m/>
    <x v="0"/>
    <x v="4"/>
    <n v="14000"/>
    <x v="0"/>
    <x v="0"/>
  </r>
  <r>
    <x v="8"/>
    <x v="0"/>
    <s v="IN00087079"/>
    <n v="4000"/>
    <s v="XOF"/>
    <d v="2021-02-15T00:00:00"/>
    <x v="0"/>
    <s v="Commerce Divers"/>
    <m/>
    <x v="0"/>
    <x v="5"/>
    <n v="4000"/>
    <x v="0"/>
    <x v="0"/>
  </r>
  <r>
    <x v="8"/>
    <x v="0"/>
    <s v="IN00091151"/>
    <n v="8000"/>
    <s v="XOF"/>
    <d v="2021-02-16T00:00:00"/>
    <x v="0"/>
    <s v="Commerce Divers"/>
    <m/>
    <x v="0"/>
    <x v="5"/>
    <n v="8000"/>
    <x v="0"/>
    <x v="0"/>
  </r>
  <r>
    <x v="8"/>
    <x v="0"/>
    <s v="IN00091152"/>
    <n v="8000"/>
    <s v="XOF"/>
    <d v="2021-02-18T00:00:00"/>
    <x v="0"/>
    <s v="Commerce Divers"/>
    <m/>
    <x v="0"/>
    <x v="5"/>
    <n v="8000"/>
    <x v="0"/>
    <x v="0"/>
  </r>
  <r>
    <x v="8"/>
    <x v="0"/>
    <s v="IN00091153"/>
    <n v="17000"/>
    <s v="XOF"/>
    <d v="2021-02-20T00:00:00"/>
    <x v="0"/>
    <s v="Commerce Divers"/>
    <m/>
    <x v="0"/>
    <x v="5"/>
    <n v="17000"/>
    <x v="0"/>
    <x v="0"/>
  </r>
  <r>
    <x v="8"/>
    <x v="0"/>
    <s v="IN00091154"/>
    <n v="16000"/>
    <s v="XOF"/>
    <d v="2021-02-21T00:00:00"/>
    <x v="0"/>
    <s v="Commerce Divers"/>
    <m/>
    <x v="0"/>
    <x v="5"/>
    <n v="16000"/>
    <x v="0"/>
    <x v="0"/>
  </r>
  <r>
    <x v="8"/>
    <x v="0"/>
    <s v="IN00091155"/>
    <n v="6000"/>
    <s v="XOF"/>
    <d v="2021-02-22T00:00:00"/>
    <x v="0"/>
    <s v="Commerce Divers"/>
    <m/>
    <x v="0"/>
    <x v="6"/>
    <n v="6000"/>
    <x v="0"/>
    <x v="0"/>
  </r>
  <r>
    <x v="8"/>
    <x v="0"/>
    <s v="IN00097692"/>
    <n v="3000"/>
    <s v="XOF"/>
    <d v="2021-02-23T00:00:00"/>
    <x v="0"/>
    <s v="Commerce Divers"/>
    <m/>
    <x v="0"/>
    <x v="6"/>
    <n v="3000"/>
    <x v="0"/>
    <x v="0"/>
  </r>
  <r>
    <x v="8"/>
    <x v="0"/>
    <s v="IN00097693"/>
    <n v="4000"/>
    <s v="XOF"/>
    <d v="2021-02-24T00:00:00"/>
    <x v="0"/>
    <s v="Commerce Divers"/>
    <m/>
    <x v="0"/>
    <x v="6"/>
    <n v="4000"/>
    <x v="0"/>
    <x v="0"/>
  </r>
  <r>
    <x v="8"/>
    <x v="0"/>
    <s v="IN00097694"/>
    <n v="6000"/>
    <s v="XOF"/>
    <d v="2021-02-25T00:00:00"/>
    <x v="0"/>
    <s v="Commerce Divers"/>
    <m/>
    <x v="0"/>
    <x v="6"/>
    <n v="6000"/>
    <x v="0"/>
    <x v="0"/>
  </r>
  <r>
    <x v="8"/>
    <x v="0"/>
    <s v="IN00097695"/>
    <n v="3000"/>
    <s v="XOF"/>
    <d v="2021-02-26T00:00:00"/>
    <x v="0"/>
    <s v="Commerce Divers"/>
    <m/>
    <x v="0"/>
    <x v="6"/>
    <n v="3000"/>
    <x v="0"/>
    <x v="0"/>
  </r>
  <r>
    <x v="8"/>
    <x v="0"/>
    <s v="IN00097696"/>
    <n v="6000"/>
    <s v="XOF"/>
    <d v="2021-02-27T00:00:00"/>
    <x v="0"/>
    <s v="Commerce Divers"/>
    <m/>
    <x v="0"/>
    <x v="6"/>
    <n v="6000"/>
    <x v="0"/>
    <x v="0"/>
  </r>
  <r>
    <x v="8"/>
    <x v="0"/>
    <s v="IN00097697"/>
    <n v="6000"/>
    <s v="XOF"/>
    <d v="2021-02-28T00:00:00"/>
    <x v="0"/>
    <s v="Commerce Divers"/>
    <m/>
    <x v="0"/>
    <x v="6"/>
    <n v="6000"/>
    <x v="0"/>
    <x v="0"/>
  </r>
  <r>
    <x v="8"/>
    <x v="0"/>
    <s v="IN00097698"/>
    <n v="6000"/>
    <s v="XOF"/>
    <d v="2021-03-01T00:00:00"/>
    <x v="0"/>
    <s v="Commerce Divers"/>
    <m/>
    <x v="0"/>
    <x v="7"/>
    <n v="6000"/>
    <x v="0"/>
    <x v="0"/>
  </r>
  <r>
    <x v="8"/>
    <x v="0"/>
    <s v="IN00097699"/>
    <n v="5000"/>
    <s v="XOF"/>
    <d v="2021-03-02T00:00:00"/>
    <x v="0"/>
    <s v="Commerce Divers"/>
    <m/>
    <x v="0"/>
    <x v="7"/>
    <n v="5000"/>
    <x v="0"/>
    <x v="0"/>
  </r>
  <r>
    <x v="8"/>
    <x v="0"/>
    <s v="IN00097700"/>
    <n v="15000"/>
    <s v="XOF"/>
    <d v="2021-03-03T00:00:00"/>
    <x v="0"/>
    <s v="Commerce Divers"/>
    <m/>
    <x v="0"/>
    <x v="7"/>
    <n v="15000"/>
    <x v="0"/>
    <x v="0"/>
  </r>
  <r>
    <x v="8"/>
    <x v="0"/>
    <s v="IN00097701"/>
    <n v="12000"/>
    <s v="XOF"/>
    <d v="2021-03-04T00:00:00"/>
    <x v="0"/>
    <s v="Commerce Divers"/>
    <m/>
    <x v="0"/>
    <x v="7"/>
    <n v="12000"/>
    <x v="0"/>
    <x v="0"/>
  </r>
  <r>
    <x v="8"/>
    <x v="0"/>
    <s v="IN00097702"/>
    <n v="6000"/>
    <s v="XOF"/>
    <d v="2021-03-05T00:00:00"/>
    <x v="0"/>
    <s v="Commerce Divers"/>
    <m/>
    <x v="0"/>
    <x v="7"/>
    <n v="6000"/>
    <x v="0"/>
    <x v="0"/>
  </r>
  <r>
    <x v="8"/>
    <x v="0"/>
    <s v="IN00097703"/>
    <n v="17000"/>
    <s v="XOF"/>
    <d v="2021-03-06T00:00:00"/>
    <x v="0"/>
    <s v="Commerce Divers"/>
    <m/>
    <x v="0"/>
    <x v="7"/>
    <n v="17000"/>
    <x v="0"/>
    <x v="0"/>
  </r>
  <r>
    <x v="8"/>
    <x v="0"/>
    <s v="IN00097704"/>
    <n v="10000"/>
    <s v="XOF"/>
    <d v="2021-03-07T00:00:00"/>
    <x v="0"/>
    <s v="Commerce Divers"/>
    <m/>
    <x v="0"/>
    <x v="7"/>
    <n v="10000"/>
    <x v="0"/>
    <x v="0"/>
  </r>
  <r>
    <x v="8"/>
    <x v="0"/>
    <s v="IN00097705"/>
    <n v="7000"/>
    <s v="XOF"/>
    <d v="2021-03-08T00:00:00"/>
    <x v="0"/>
    <s v="Commerce Divers"/>
    <m/>
    <x v="0"/>
    <x v="8"/>
    <n v="7000"/>
    <x v="0"/>
    <x v="0"/>
  </r>
  <r>
    <x v="8"/>
    <x v="0"/>
    <s v="IN00100013"/>
    <n v="6000"/>
    <s v="XOF"/>
    <d v="2021-03-09T00:00:00"/>
    <x v="0"/>
    <s v="Commerce Divers"/>
    <m/>
    <x v="0"/>
    <x v="8"/>
    <n v="6000"/>
    <x v="0"/>
    <x v="0"/>
  </r>
  <r>
    <x v="8"/>
    <x v="0"/>
    <s v="IN00100014"/>
    <n v="6000"/>
    <s v="XOF"/>
    <d v="2021-03-10T00:00:00"/>
    <x v="0"/>
    <s v="Commerce Divers"/>
    <m/>
    <x v="0"/>
    <x v="8"/>
    <n v="6000"/>
    <x v="0"/>
    <x v="0"/>
  </r>
  <r>
    <x v="8"/>
    <x v="0"/>
    <s v="IN00100015"/>
    <n v="6000"/>
    <s v="XOF"/>
    <d v="2021-03-11T00:00:00"/>
    <x v="0"/>
    <s v="Commerce Divers"/>
    <m/>
    <x v="0"/>
    <x v="8"/>
    <n v="6000"/>
    <x v="0"/>
    <x v="0"/>
  </r>
  <r>
    <x v="8"/>
    <x v="0"/>
    <s v="IN00100016"/>
    <n v="4000"/>
    <s v="XOF"/>
    <d v="2021-03-12T00:00:00"/>
    <x v="0"/>
    <s v="Commerce Divers"/>
    <m/>
    <x v="0"/>
    <x v="8"/>
    <n v="4000"/>
    <x v="0"/>
    <x v="0"/>
  </r>
  <r>
    <x v="8"/>
    <x v="0"/>
    <s v="IN00100017"/>
    <n v="7000"/>
    <s v="XOF"/>
    <d v="2021-03-13T00:00:00"/>
    <x v="0"/>
    <s v="Commerce Divers"/>
    <m/>
    <x v="0"/>
    <x v="8"/>
    <n v="7000"/>
    <x v="0"/>
    <x v="0"/>
  </r>
  <r>
    <x v="8"/>
    <x v="0"/>
    <s v="IN00100018"/>
    <n v="7000"/>
    <s v="XOF"/>
    <d v="2021-03-14T00:00:00"/>
    <x v="0"/>
    <s v="Commerce Divers"/>
    <m/>
    <x v="0"/>
    <x v="8"/>
    <n v="7000"/>
    <x v="0"/>
    <x v="0"/>
  </r>
  <r>
    <x v="8"/>
    <x v="0"/>
    <s v="IN00100019"/>
    <n v="4000"/>
    <s v="XOF"/>
    <d v="2021-03-15T00:00:00"/>
    <x v="0"/>
    <s v="Commerce Divers"/>
    <m/>
    <x v="0"/>
    <x v="9"/>
    <n v="4000"/>
    <x v="0"/>
    <x v="0"/>
  </r>
  <r>
    <x v="8"/>
    <x v="0"/>
    <s v="IN00102887"/>
    <n v="3000"/>
    <s v="XOF"/>
    <d v="2021-03-16T00:00:00"/>
    <x v="0"/>
    <s v="Commerce Divers"/>
    <m/>
    <x v="0"/>
    <x v="9"/>
    <n v="3000"/>
    <x v="0"/>
    <x v="0"/>
  </r>
  <r>
    <x v="8"/>
    <x v="0"/>
    <s v="IN00102888"/>
    <n v="3000"/>
    <s v="XOF"/>
    <d v="2021-03-17T00:00:00"/>
    <x v="0"/>
    <s v="Commerce Divers"/>
    <m/>
    <x v="0"/>
    <x v="9"/>
    <n v="3000"/>
    <x v="0"/>
    <x v="0"/>
  </r>
  <r>
    <x v="8"/>
    <x v="0"/>
    <s v="IN00102889"/>
    <n v="2000"/>
    <s v="XOF"/>
    <d v="2021-03-18T00:00:00"/>
    <x v="0"/>
    <s v="Commerce Divers"/>
    <m/>
    <x v="0"/>
    <x v="9"/>
    <n v="2000"/>
    <x v="0"/>
    <x v="0"/>
  </r>
  <r>
    <x v="8"/>
    <x v="0"/>
    <s v="IN00102890"/>
    <n v="1500"/>
    <s v="XOF"/>
    <d v="2021-03-19T00:00:00"/>
    <x v="0"/>
    <s v="Commerce Divers"/>
    <m/>
    <x v="0"/>
    <x v="9"/>
    <n v="1500"/>
    <x v="0"/>
    <x v="0"/>
  </r>
  <r>
    <x v="8"/>
    <x v="0"/>
    <s v="IN00102891"/>
    <n v="2000"/>
    <s v="XOF"/>
    <d v="2021-03-20T00:00:00"/>
    <x v="0"/>
    <s v="Commerce Divers"/>
    <m/>
    <x v="0"/>
    <x v="9"/>
    <n v="2000"/>
    <x v="0"/>
    <x v="0"/>
  </r>
  <r>
    <x v="8"/>
    <x v="0"/>
    <s v="IN00102892"/>
    <n v="2000"/>
    <s v="XOF"/>
    <d v="2021-03-21T00:00:00"/>
    <x v="0"/>
    <s v="Commerce Divers"/>
    <m/>
    <x v="0"/>
    <x v="9"/>
    <n v="2000"/>
    <x v="0"/>
    <x v="0"/>
  </r>
  <r>
    <x v="8"/>
    <x v="0"/>
    <s v="IN00102893"/>
    <n v="1500"/>
    <s v="XOF"/>
    <d v="2021-03-22T00:00:00"/>
    <x v="0"/>
    <s v="Commerce Divers"/>
    <m/>
    <x v="0"/>
    <x v="10"/>
    <n v="1500"/>
    <x v="0"/>
    <x v="0"/>
  </r>
  <r>
    <x v="8"/>
    <x v="0"/>
    <s v="IN00107287"/>
    <n v="3000"/>
    <s v="XOF"/>
    <d v="2021-03-23T00:00:00"/>
    <x v="0"/>
    <s v="Commerce Divers"/>
    <m/>
    <x v="0"/>
    <x v="10"/>
    <n v="3000"/>
    <x v="0"/>
    <x v="0"/>
  </r>
  <r>
    <x v="8"/>
    <x v="0"/>
    <s v="IN00107288"/>
    <n v="3000"/>
    <s v="XOF"/>
    <d v="2021-03-24T00:00:00"/>
    <x v="0"/>
    <s v="Commerce Divers"/>
    <m/>
    <x v="0"/>
    <x v="10"/>
    <n v="3000"/>
    <x v="0"/>
    <x v="0"/>
  </r>
  <r>
    <x v="8"/>
    <x v="0"/>
    <s v="IN00107289"/>
    <n v="4000"/>
    <s v="XOF"/>
    <d v="2021-03-25T00:00:00"/>
    <x v="0"/>
    <s v="Commerce Divers"/>
    <m/>
    <x v="0"/>
    <x v="10"/>
    <n v="4000"/>
    <x v="0"/>
    <x v="0"/>
  </r>
  <r>
    <x v="8"/>
    <x v="0"/>
    <s v="IN00107290"/>
    <n v="3000"/>
    <s v="XOF"/>
    <d v="2021-03-26T00:00:00"/>
    <x v="0"/>
    <s v="Commerce Divers"/>
    <m/>
    <x v="0"/>
    <x v="10"/>
    <n v="3000"/>
    <x v="0"/>
    <x v="0"/>
  </r>
  <r>
    <x v="8"/>
    <x v="0"/>
    <s v="IN00107291"/>
    <n v="6000"/>
    <s v="XOF"/>
    <d v="2021-03-27T00:00:00"/>
    <x v="0"/>
    <s v="Commerce Divers"/>
    <m/>
    <x v="0"/>
    <x v="10"/>
    <n v="6000"/>
    <x v="0"/>
    <x v="0"/>
  </r>
  <r>
    <x v="8"/>
    <x v="0"/>
    <s v="IN00107292"/>
    <n v="6000"/>
    <s v="XOF"/>
    <d v="2021-03-28T00:00:00"/>
    <x v="0"/>
    <s v="Commerce Divers"/>
    <m/>
    <x v="0"/>
    <x v="10"/>
    <n v="6000"/>
    <x v="0"/>
    <x v="0"/>
  </r>
  <r>
    <x v="8"/>
    <x v="0"/>
    <s v="IN00107293"/>
    <n v="4000"/>
    <s v="XOF"/>
    <d v="2021-03-29T00:00:00"/>
    <x v="0"/>
    <s v="Commerce Divers"/>
    <m/>
    <x v="0"/>
    <x v="11"/>
    <n v="4000"/>
    <x v="0"/>
    <x v="0"/>
  </r>
  <r>
    <x v="8"/>
    <x v="0"/>
    <s v="IN00107294"/>
    <n v="4000"/>
    <s v="XOF"/>
    <d v="2021-03-30T00:00:00"/>
    <x v="0"/>
    <s v="Commerce Divers"/>
    <m/>
    <x v="0"/>
    <x v="11"/>
    <n v="4000"/>
    <x v="0"/>
    <x v="0"/>
  </r>
  <r>
    <x v="8"/>
    <x v="0"/>
    <s v="IN00107324"/>
    <n v="6000"/>
    <s v="XOF"/>
    <d v="2021-03-30T00:00:00"/>
    <x v="0"/>
    <s v="Commerce Divers"/>
    <m/>
    <x v="0"/>
    <x v="11"/>
    <n v="6000"/>
    <x v="0"/>
    <x v="0"/>
  </r>
  <r>
    <x v="8"/>
    <x v="0"/>
    <s v="IN00107325"/>
    <n v="7000"/>
    <s v="XOF"/>
    <d v="2021-03-31T00:00:00"/>
    <x v="0"/>
    <s v="Commerce Divers"/>
    <m/>
    <x v="0"/>
    <x v="11"/>
    <n v="7000"/>
    <x v="0"/>
    <x v="0"/>
  </r>
  <r>
    <x v="8"/>
    <x v="0"/>
    <s v="IN00107326"/>
    <n v="6000"/>
    <s v="XOF"/>
    <d v="2021-04-01T00:00:00"/>
    <x v="0"/>
    <s v="Commerce Divers"/>
    <m/>
    <x v="0"/>
    <x v="11"/>
    <n v="6000"/>
    <x v="0"/>
    <x v="0"/>
  </r>
  <r>
    <x v="8"/>
    <x v="0"/>
    <s v="IN00107327"/>
    <n v="4000"/>
    <s v="XOF"/>
    <d v="2021-04-02T00:00:00"/>
    <x v="0"/>
    <s v="Commerce Divers"/>
    <m/>
    <x v="0"/>
    <x v="11"/>
    <n v="4000"/>
    <x v="0"/>
    <x v="0"/>
  </r>
  <r>
    <x v="8"/>
    <x v="0"/>
    <s v="IN00107328"/>
    <n v="6000"/>
    <s v="XOF"/>
    <d v="2021-04-03T00:00:00"/>
    <x v="0"/>
    <s v="Commerce Divers"/>
    <m/>
    <x v="0"/>
    <x v="11"/>
    <n v="6000"/>
    <x v="0"/>
    <x v="0"/>
  </r>
  <r>
    <x v="8"/>
    <x v="0"/>
    <s v="IN00107329"/>
    <n v="6000"/>
    <s v="XOF"/>
    <d v="2021-04-04T00:00:00"/>
    <x v="0"/>
    <s v="Commerce Divers"/>
    <m/>
    <x v="0"/>
    <x v="11"/>
    <n v="6000"/>
    <x v="0"/>
    <x v="0"/>
  </r>
  <r>
    <x v="8"/>
    <x v="0"/>
    <s v="IN00107330"/>
    <n v="6000"/>
    <s v="XOF"/>
    <d v="2021-04-05T00:00:00"/>
    <x v="0"/>
    <s v="Commerce Divers"/>
    <m/>
    <x v="0"/>
    <x v="12"/>
    <n v="6000"/>
    <x v="0"/>
    <x v="0"/>
  </r>
  <r>
    <x v="8"/>
    <x v="0"/>
    <s v="IN00108708"/>
    <n v="12000"/>
    <s v="XOF"/>
    <d v="2021-04-06T00:00:00"/>
    <x v="0"/>
    <s v="Commerce Divers"/>
    <m/>
    <x v="0"/>
    <x v="12"/>
    <n v="12000"/>
    <x v="0"/>
    <x v="0"/>
  </r>
  <r>
    <x v="8"/>
    <x v="0"/>
    <s v="IN00108709"/>
    <n v="12000"/>
    <s v="XOF"/>
    <d v="2021-04-07T00:00:00"/>
    <x v="0"/>
    <s v="Commerce Divers"/>
    <m/>
    <x v="0"/>
    <x v="12"/>
    <n v="12000"/>
    <x v="0"/>
    <x v="0"/>
  </r>
  <r>
    <x v="8"/>
    <x v="0"/>
    <s v="IN00108710"/>
    <n v="11000"/>
    <s v="XOF"/>
    <d v="2021-04-08T00:00:00"/>
    <x v="0"/>
    <s v="Commerce Divers"/>
    <m/>
    <x v="0"/>
    <x v="12"/>
    <n v="11000"/>
    <x v="0"/>
    <x v="0"/>
  </r>
  <r>
    <x v="8"/>
    <x v="0"/>
    <s v="IN00108711"/>
    <n v="9000"/>
    <s v="XOF"/>
    <d v="2021-04-09T00:00:00"/>
    <x v="0"/>
    <s v="Commerce Divers"/>
    <m/>
    <x v="0"/>
    <x v="12"/>
    <n v="9000"/>
    <x v="0"/>
    <x v="0"/>
  </r>
  <r>
    <x v="8"/>
    <x v="0"/>
    <s v="IN00108712"/>
    <n v="15000"/>
    <s v="XOF"/>
    <d v="2021-04-10T00:00:00"/>
    <x v="0"/>
    <s v="Commerce Divers"/>
    <m/>
    <x v="0"/>
    <x v="12"/>
    <n v="15000"/>
    <x v="0"/>
    <x v="0"/>
  </r>
  <r>
    <x v="8"/>
    <x v="0"/>
    <s v="IN00108713"/>
    <n v="15000"/>
    <s v="XOF"/>
    <d v="2021-04-11T00:00:00"/>
    <x v="0"/>
    <s v="Commerce Divers"/>
    <m/>
    <x v="0"/>
    <x v="12"/>
    <n v="15000"/>
    <x v="0"/>
    <x v="0"/>
  </r>
  <r>
    <x v="8"/>
    <x v="0"/>
    <s v="IN00110311"/>
    <n v="12000"/>
    <s v="XOF"/>
    <d v="2021-04-12T00:00:00"/>
    <x v="0"/>
    <s v="Commerce Divers"/>
    <m/>
    <x v="0"/>
    <x v="13"/>
    <n v="12000"/>
    <x v="0"/>
    <x v="0"/>
  </r>
  <r>
    <x v="8"/>
    <x v="0"/>
    <s v="IN00110421"/>
    <n v="9000"/>
    <s v="XOF"/>
    <d v="2021-04-13T00:00:00"/>
    <x v="0"/>
    <s v="Commerce Divers"/>
    <m/>
    <x v="0"/>
    <x v="13"/>
    <n v="9000"/>
    <x v="0"/>
    <x v="0"/>
  </r>
  <r>
    <x v="8"/>
    <x v="0"/>
    <s v="IN00110422"/>
    <n v="9000"/>
    <s v="XOF"/>
    <d v="2021-04-14T00:00:00"/>
    <x v="0"/>
    <s v="Commerce Divers"/>
    <m/>
    <x v="0"/>
    <x v="13"/>
    <n v="9000"/>
    <x v="0"/>
    <x v="0"/>
  </r>
  <r>
    <x v="8"/>
    <x v="0"/>
    <s v="IN00110423"/>
    <n v="9000"/>
    <s v="XOF"/>
    <d v="2021-04-15T00:00:00"/>
    <x v="0"/>
    <s v="Commerce Divers"/>
    <m/>
    <x v="0"/>
    <x v="13"/>
    <n v="9000"/>
    <x v="0"/>
    <x v="0"/>
  </r>
  <r>
    <x v="8"/>
    <x v="0"/>
    <s v="IN00110424"/>
    <n v="9000"/>
    <s v="XOF"/>
    <d v="2021-04-16T00:00:00"/>
    <x v="0"/>
    <s v="Commerce Divers"/>
    <m/>
    <x v="0"/>
    <x v="13"/>
    <n v="9000"/>
    <x v="0"/>
    <x v="0"/>
  </r>
  <r>
    <x v="8"/>
    <x v="0"/>
    <s v="IN00110425"/>
    <n v="9000"/>
    <s v="XOF"/>
    <d v="2021-04-17T00:00:00"/>
    <x v="0"/>
    <s v="Commerce Divers"/>
    <m/>
    <x v="0"/>
    <x v="13"/>
    <n v="9000"/>
    <x v="0"/>
    <x v="0"/>
  </r>
  <r>
    <x v="8"/>
    <x v="0"/>
    <s v="IN00110426"/>
    <n v="9000"/>
    <s v="XOF"/>
    <d v="2021-04-18T00:00:00"/>
    <x v="0"/>
    <s v="Commerce Divers"/>
    <m/>
    <x v="0"/>
    <x v="13"/>
    <n v="9000"/>
    <x v="0"/>
    <x v="0"/>
  </r>
  <r>
    <x v="8"/>
    <x v="0"/>
    <s v="IN00110427"/>
    <n v="9000"/>
    <s v="XOF"/>
    <d v="2021-04-19T00:00:00"/>
    <x v="0"/>
    <s v="Commerce Divers"/>
    <m/>
    <x v="0"/>
    <x v="14"/>
    <n v="9000"/>
    <x v="0"/>
    <x v="0"/>
  </r>
  <r>
    <x v="8"/>
    <x v="0"/>
    <s v="IN00116887"/>
    <n v="10000"/>
    <s v="XOF"/>
    <d v="2021-04-20T00:00:00"/>
    <x v="0"/>
    <s v="Commerce Divers"/>
    <m/>
    <x v="0"/>
    <x v="14"/>
    <n v="10000"/>
    <x v="0"/>
    <x v="0"/>
  </r>
  <r>
    <x v="8"/>
    <x v="0"/>
    <s v="IN00116888"/>
    <n v="7000"/>
    <s v="XOF"/>
    <d v="2021-04-21T00:00:00"/>
    <x v="0"/>
    <s v="Commerce Divers"/>
    <m/>
    <x v="0"/>
    <x v="14"/>
    <n v="7000"/>
    <x v="0"/>
    <x v="0"/>
  </r>
  <r>
    <x v="8"/>
    <x v="0"/>
    <s v="IN00116889"/>
    <n v="9000"/>
    <s v="XOF"/>
    <d v="2021-04-22T00:00:00"/>
    <x v="0"/>
    <s v="Commerce Divers"/>
    <m/>
    <x v="0"/>
    <x v="14"/>
    <n v="9000"/>
    <x v="0"/>
    <x v="0"/>
  </r>
  <r>
    <x v="8"/>
    <x v="0"/>
    <s v="IN00116890"/>
    <n v="6000"/>
    <s v="XOF"/>
    <d v="2021-04-23T00:00:00"/>
    <x v="0"/>
    <s v="Commerce Divers"/>
    <m/>
    <x v="0"/>
    <x v="14"/>
    <n v="6000"/>
    <x v="0"/>
    <x v="0"/>
  </r>
  <r>
    <x v="8"/>
    <x v="0"/>
    <s v="IN00116891"/>
    <n v="11000"/>
    <s v="XOF"/>
    <d v="2021-04-24T00:00:00"/>
    <x v="0"/>
    <s v="Commerce Divers"/>
    <m/>
    <x v="0"/>
    <x v="14"/>
    <n v="11000"/>
    <x v="0"/>
    <x v="0"/>
  </r>
  <r>
    <x v="8"/>
    <x v="0"/>
    <s v="IN00116892"/>
    <n v="15000"/>
    <s v="XOF"/>
    <d v="2021-04-25T00:00:00"/>
    <x v="0"/>
    <s v="Commerce Divers"/>
    <m/>
    <x v="0"/>
    <x v="14"/>
    <n v="15000"/>
    <x v="0"/>
    <x v="0"/>
  </r>
  <r>
    <x v="8"/>
    <x v="0"/>
    <s v="IN00116893"/>
    <n v="4000"/>
    <s v="XOF"/>
    <d v="2021-04-26T00:00:00"/>
    <x v="0"/>
    <s v="Commerce Divers"/>
    <m/>
    <x v="0"/>
    <x v="15"/>
    <n v="4000"/>
    <x v="0"/>
    <x v="0"/>
  </r>
  <r>
    <x v="8"/>
    <x v="0"/>
    <s v="IN00122370"/>
    <n v="8000"/>
    <s v="XOF"/>
    <d v="2021-04-27T00:00:00"/>
    <x v="0"/>
    <s v="Commerce Divers"/>
    <m/>
    <x v="0"/>
    <x v="15"/>
    <n v="8000"/>
    <x v="0"/>
    <x v="0"/>
  </r>
  <r>
    <x v="8"/>
    <x v="0"/>
    <s v="IN00122369"/>
    <n v="12000"/>
    <s v="XOF"/>
    <d v="2021-04-28T00:00:00"/>
    <x v="0"/>
    <s v="Commerce Divers"/>
    <m/>
    <x v="0"/>
    <x v="15"/>
    <n v="12000"/>
    <x v="0"/>
    <x v="0"/>
  </r>
  <r>
    <x v="8"/>
    <x v="0"/>
    <s v="IN00122368"/>
    <n v="14000"/>
    <s v="XOF"/>
    <d v="2021-04-29T00:00:00"/>
    <x v="0"/>
    <s v="Commerce Divers"/>
    <m/>
    <x v="0"/>
    <x v="15"/>
    <n v="14000"/>
    <x v="0"/>
    <x v="0"/>
  </r>
  <r>
    <x v="8"/>
    <x v="0"/>
    <s v="IN00122367"/>
    <n v="6000"/>
    <s v="XOF"/>
    <d v="2021-04-30T00:00:00"/>
    <x v="0"/>
    <s v="Commerce Divers"/>
    <m/>
    <x v="0"/>
    <x v="15"/>
    <n v="6000"/>
    <x v="0"/>
    <x v="0"/>
  </r>
  <r>
    <x v="8"/>
    <x v="0"/>
    <s v="IN00122366"/>
    <n v="11000"/>
    <s v="XOF"/>
    <d v="2021-05-01T00:00:00"/>
    <x v="0"/>
    <s v="Commerce Divers"/>
    <m/>
    <x v="0"/>
    <x v="15"/>
    <n v="11000"/>
    <x v="0"/>
    <x v="0"/>
  </r>
  <r>
    <x v="8"/>
    <x v="0"/>
    <s v="IN00122365"/>
    <n v="17000"/>
    <s v="XOF"/>
    <d v="2021-05-02T00:00:00"/>
    <x v="0"/>
    <s v="Commerce Divers"/>
    <m/>
    <x v="0"/>
    <x v="15"/>
    <n v="17000"/>
    <x v="0"/>
    <x v="0"/>
  </r>
  <r>
    <x v="8"/>
    <x v="0"/>
    <s v="IN00122364"/>
    <n v="12000"/>
    <s v="XOF"/>
    <d v="2021-05-03T00:00:00"/>
    <x v="0"/>
    <s v="Commerce Divers"/>
    <m/>
    <x v="0"/>
    <x v="16"/>
    <n v="12000"/>
    <x v="0"/>
    <x v="0"/>
  </r>
  <r>
    <x v="8"/>
    <x v="0"/>
    <s v="IN00127427"/>
    <n v="5000"/>
    <s v="XOF"/>
    <d v="2021-05-04T00:00:00"/>
    <x v="0"/>
    <s v="Commerce Divers"/>
    <m/>
    <x v="0"/>
    <x v="16"/>
    <n v="5000"/>
    <x v="0"/>
    <x v="0"/>
  </r>
  <r>
    <x v="8"/>
    <x v="0"/>
    <s v="IN00127428"/>
    <n v="4000"/>
    <s v="XOF"/>
    <d v="2021-05-05T00:00:00"/>
    <x v="0"/>
    <s v="Commerce Divers"/>
    <m/>
    <x v="0"/>
    <x v="16"/>
    <n v="4000"/>
    <x v="0"/>
    <x v="0"/>
  </r>
  <r>
    <x v="8"/>
    <x v="0"/>
    <s v="IN00127429"/>
    <n v="6000"/>
    <s v="XOF"/>
    <d v="2021-05-06T00:00:00"/>
    <x v="0"/>
    <s v="Commerce Divers"/>
    <m/>
    <x v="0"/>
    <x v="16"/>
    <n v="6000"/>
    <x v="0"/>
    <x v="0"/>
  </r>
  <r>
    <x v="8"/>
    <x v="0"/>
    <s v="IN00127430"/>
    <n v="4000"/>
    <s v="XOF"/>
    <d v="2021-05-07T00:00:00"/>
    <x v="0"/>
    <s v="Commerce Divers"/>
    <m/>
    <x v="0"/>
    <x v="16"/>
    <n v="4000"/>
    <x v="0"/>
    <x v="0"/>
  </r>
  <r>
    <x v="8"/>
    <x v="0"/>
    <s v="IN00127431"/>
    <n v="14000"/>
    <s v="XOF"/>
    <d v="2021-05-08T00:00:00"/>
    <x v="0"/>
    <s v="Commerce Divers"/>
    <m/>
    <x v="0"/>
    <x v="16"/>
    <n v="14000"/>
    <x v="0"/>
    <x v="0"/>
  </r>
  <r>
    <x v="8"/>
    <x v="0"/>
    <s v="IN00127432"/>
    <n v="18000"/>
    <s v="XOF"/>
    <d v="2021-05-09T00:00:00"/>
    <x v="0"/>
    <s v="Commerce Divers"/>
    <m/>
    <x v="0"/>
    <x v="16"/>
    <n v="18000"/>
    <x v="0"/>
    <x v="0"/>
  </r>
  <r>
    <x v="8"/>
    <x v="0"/>
    <s v="IN00127433"/>
    <n v="7000"/>
    <s v="XOF"/>
    <d v="2021-05-10T00:00:00"/>
    <x v="0"/>
    <s v="Commerce Divers"/>
    <m/>
    <x v="0"/>
    <x v="17"/>
    <n v="7000"/>
    <x v="0"/>
    <x v="0"/>
  </r>
  <r>
    <x v="8"/>
    <x v="0"/>
    <s v="IN00131333"/>
    <n v="7000"/>
    <s v="XOF"/>
    <d v="2021-05-15T00:00:00"/>
    <x v="0"/>
    <s v="Commerce Divers"/>
    <m/>
    <x v="0"/>
    <x v="17"/>
    <n v="7000"/>
    <x v="0"/>
    <x v="0"/>
  </r>
  <r>
    <x v="8"/>
    <x v="0"/>
    <s v="IN00131334"/>
    <n v="7000"/>
    <s v="XOF"/>
    <d v="2021-05-16T00:00:00"/>
    <x v="0"/>
    <s v="Commerce Divers"/>
    <m/>
    <x v="0"/>
    <x v="17"/>
    <n v="7000"/>
    <x v="0"/>
    <x v="0"/>
  </r>
  <r>
    <x v="8"/>
    <x v="0"/>
    <s v="IN00131335"/>
    <n v="5000"/>
    <s v="XOF"/>
    <d v="2021-05-17T00:00:00"/>
    <x v="0"/>
    <s v="Commerce Divers"/>
    <m/>
    <x v="0"/>
    <x v="18"/>
    <n v="5000"/>
    <x v="0"/>
    <x v="0"/>
  </r>
  <r>
    <x v="8"/>
    <x v="0"/>
    <s v="IN00131366"/>
    <n v="5000"/>
    <s v="XOF"/>
    <d v="2021-05-18T00:00:00"/>
    <x v="0"/>
    <s v="Commerce Divers"/>
    <m/>
    <x v="0"/>
    <x v="18"/>
    <n v="5000"/>
    <x v="0"/>
    <x v="0"/>
  </r>
  <r>
    <x v="8"/>
    <x v="0"/>
    <s v="IN00131367"/>
    <n v="5000"/>
    <s v="XOF"/>
    <d v="2021-05-19T00:00:00"/>
    <x v="0"/>
    <s v="Commerce Divers"/>
    <m/>
    <x v="0"/>
    <x v="18"/>
    <n v="5000"/>
    <x v="0"/>
    <x v="0"/>
  </r>
  <r>
    <x v="8"/>
    <x v="0"/>
    <s v="IN00131368"/>
    <n v="4000"/>
    <s v="XOF"/>
    <d v="2021-05-20T00:00:00"/>
    <x v="0"/>
    <s v="Commerce Divers"/>
    <m/>
    <x v="0"/>
    <x v="18"/>
    <n v="4000"/>
    <x v="0"/>
    <x v="0"/>
  </r>
  <r>
    <x v="8"/>
    <x v="0"/>
    <s v="IN00131369"/>
    <n v="2000"/>
    <s v="XOF"/>
    <d v="2021-05-21T00:00:00"/>
    <x v="0"/>
    <s v="Commerce Divers"/>
    <m/>
    <x v="0"/>
    <x v="18"/>
    <n v="2000"/>
    <x v="0"/>
    <x v="0"/>
  </r>
  <r>
    <x v="8"/>
    <x v="0"/>
    <s v="IN00131370"/>
    <n v="5600"/>
    <s v="XOF"/>
    <d v="2021-05-22T00:00:00"/>
    <x v="0"/>
    <s v="Commerce Divers"/>
    <m/>
    <x v="0"/>
    <x v="18"/>
    <n v="5600"/>
    <x v="0"/>
    <x v="0"/>
  </r>
  <r>
    <x v="8"/>
    <x v="0"/>
    <s v="IN00131371"/>
    <n v="6000"/>
    <s v="XOF"/>
    <d v="2021-05-23T00:00:00"/>
    <x v="0"/>
    <s v="Commerce Divers"/>
    <m/>
    <x v="0"/>
    <x v="18"/>
    <n v="6000"/>
    <x v="0"/>
    <x v="0"/>
  </r>
  <r>
    <x v="8"/>
    <x v="0"/>
    <s v="IN00131372"/>
    <n v="5000"/>
    <s v="XOF"/>
    <d v="2021-05-24T00:00:00"/>
    <x v="0"/>
    <s v="Commerce Divers"/>
    <m/>
    <x v="0"/>
    <x v="19"/>
    <n v="5000"/>
    <x v="0"/>
    <x v="0"/>
  </r>
  <r>
    <x v="8"/>
    <x v="0"/>
    <s v="IN00137356"/>
    <n v="6000"/>
    <s v="XOF"/>
    <d v="2021-06-01T00:00:00"/>
    <x v="0"/>
    <s v="Commerce Divers"/>
    <m/>
    <x v="0"/>
    <x v="20"/>
    <n v="6000"/>
    <x v="0"/>
    <x v="0"/>
  </r>
  <r>
    <x v="8"/>
    <x v="0"/>
    <s v="IN00137357"/>
    <n v="7000"/>
    <s v="XOF"/>
    <d v="2021-06-02T00:00:00"/>
    <x v="0"/>
    <s v="Commerce Divers"/>
    <m/>
    <x v="0"/>
    <x v="20"/>
    <n v="7000"/>
    <x v="0"/>
    <x v="0"/>
  </r>
  <r>
    <x v="8"/>
    <x v="0"/>
    <s v="IN00137359"/>
    <n v="7500"/>
    <s v="XOF"/>
    <d v="2021-06-03T00:00:00"/>
    <x v="0"/>
    <s v="Commerce Divers"/>
    <m/>
    <x v="0"/>
    <x v="20"/>
    <n v="7500"/>
    <x v="0"/>
    <x v="0"/>
  </r>
  <r>
    <x v="8"/>
    <x v="0"/>
    <s v="IN00137358"/>
    <n v="5000"/>
    <s v="XOF"/>
    <d v="2021-06-04T00:00:00"/>
    <x v="0"/>
    <s v="Commerce Divers"/>
    <m/>
    <x v="0"/>
    <x v="20"/>
    <n v="5000"/>
    <x v="0"/>
    <x v="0"/>
  </r>
  <r>
    <x v="8"/>
    <x v="0"/>
    <s v="IN00137360"/>
    <n v="13000"/>
    <s v="XOF"/>
    <d v="2021-06-05T00:00:00"/>
    <x v="0"/>
    <s v="Commerce Divers"/>
    <m/>
    <x v="0"/>
    <x v="20"/>
    <n v="13000"/>
    <x v="0"/>
    <x v="0"/>
  </r>
  <r>
    <x v="8"/>
    <x v="0"/>
    <s v="IN00137361"/>
    <n v="9000"/>
    <s v="XOF"/>
    <d v="2021-06-06T00:00:00"/>
    <x v="0"/>
    <s v="Commerce Divers"/>
    <m/>
    <x v="0"/>
    <x v="20"/>
    <n v="9000"/>
    <x v="0"/>
    <x v="0"/>
  </r>
  <r>
    <x v="8"/>
    <x v="0"/>
    <s v="IN00137362"/>
    <n v="8000"/>
    <s v="XOF"/>
    <d v="2021-06-07T00:00:00"/>
    <x v="0"/>
    <s v="Commerce Divers"/>
    <m/>
    <x v="0"/>
    <x v="21"/>
    <n v="8000"/>
    <x v="0"/>
    <x v="0"/>
  </r>
  <r>
    <x v="8"/>
    <x v="0"/>
    <s v="IN00139795"/>
    <n v="9000"/>
    <s v="XOF"/>
    <d v="2021-06-08T00:00:00"/>
    <x v="0"/>
    <s v="Commerce Divers"/>
    <m/>
    <x v="0"/>
    <x v="21"/>
    <n v="9000"/>
    <x v="0"/>
    <x v="0"/>
  </r>
  <r>
    <x v="8"/>
    <x v="0"/>
    <s v="IN00139796"/>
    <n v="6000"/>
    <s v="XOF"/>
    <d v="2021-06-09T00:00:00"/>
    <x v="0"/>
    <s v="Commerce Divers"/>
    <m/>
    <x v="0"/>
    <x v="21"/>
    <n v="6000"/>
    <x v="0"/>
    <x v="0"/>
  </r>
  <r>
    <x v="8"/>
    <x v="0"/>
    <s v="IN00139797"/>
    <n v="10000"/>
    <s v="XOF"/>
    <d v="2021-06-10T00:00:00"/>
    <x v="0"/>
    <s v="Commerce Divers"/>
    <m/>
    <x v="0"/>
    <x v="21"/>
    <n v="10000"/>
    <x v="0"/>
    <x v="0"/>
  </r>
  <r>
    <x v="8"/>
    <x v="0"/>
    <s v="IN00139800"/>
    <n v="5000"/>
    <s v="XOF"/>
    <d v="2021-06-11T00:00:00"/>
    <x v="0"/>
    <s v="Commerce Divers"/>
    <m/>
    <x v="0"/>
    <x v="21"/>
    <n v="5000"/>
    <x v="0"/>
    <x v="0"/>
  </r>
  <r>
    <x v="8"/>
    <x v="0"/>
    <s v="IN00139798"/>
    <n v="7000"/>
    <s v="XOF"/>
    <d v="2021-06-12T00:00:00"/>
    <x v="0"/>
    <s v="Commerce Divers"/>
    <m/>
    <x v="0"/>
    <x v="21"/>
    <n v="7000"/>
    <x v="0"/>
    <x v="0"/>
  </r>
  <r>
    <x v="8"/>
    <x v="0"/>
    <s v="IN00139799"/>
    <n v="13000"/>
    <s v="XOF"/>
    <d v="2021-06-13T00:00:00"/>
    <x v="0"/>
    <s v="Commerce Divers"/>
    <m/>
    <x v="0"/>
    <x v="21"/>
    <n v="13000"/>
    <x v="0"/>
    <x v="0"/>
  </r>
  <r>
    <x v="8"/>
    <x v="0"/>
    <s v="IN00139801"/>
    <n v="12000"/>
    <s v="XOF"/>
    <d v="2021-06-14T00:00:00"/>
    <x v="0"/>
    <s v="Commerce Divers"/>
    <m/>
    <x v="0"/>
    <x v="22"/>
    <n v="12000"/>
    <x v="0"/>
    <x v="0"/>
  </r>
  <r>
    <x v="8"/>
    <x v="0"/>
    <s v="IN00140280"/>
    <n v="4000"/>
    <s v="XOF"/>
    <d v="2021-06-15T00:00:00"/>
    <x v="0"/>
    <s v="Commerce Divers"/>
    <m/>
    <x v="0"/>
    <x v="22"/>
    <n v="4000"/>
    <x v="0"/>
    <x v="0"/>
  </r>
  <r>
    <x v="8"/>
    <x v="0"/>
    <s v="IN00140281"/>
    <n v="5000"/>
    <s v="XOF"/>
    <d v="2021-06-16T00:00:00"/>
    <x v="0"/>
    <s v="Commerce Divers"/>
    <m/>
    <x v="0"/>
    <x v="22"/>
    <n v="5000"/>
    <x v="0"/>
    <x v="0"/>
  </r>
  <r>
    <x v="8"/>
    <x v="0"/>
    <s v="IN00140282"/>
    <n v="6000"/>
    <s v="XOF"/>
    <d v="2021-06-17T00:00:00"/>
    <x v="0"/>
    <s v="Commerce Divers"/>
    <m/>
    <x v="0"/>
    <x v="22"/>
    <n v="6000"/>
    <x v="0"/>
    <x v="0"/>
  </r>
  <r>
    <x v="8"/>
    <x v="0"/>
    <s v="IN00140283"/>
    <n v="3000"/>
    <s v="XOF"/>
    <d v="2021-06-18T00:00:00"/>
    <x v="0"/>
    <s v="Commerce Divers"/>
    <m/>
    <x v="0"/>
    <x v="22"/>
    <n v="3000"/>
    <x v="0"/>
    <x v="0"/>
  </r>
  <r>
    <x v="8"/>
    <x v="0"/>
    <s v="IN00140284"/>
    <n v="7000"/>
    <s v="XOF"/>
    <d v="2021-06-19T00:00:00"/>
    <x v="0"/>
    <s v="Commerce Divers"/>
    <m/>
    <x v="0"/>
    <x v="22"/>
    <n v="7000"/>
    <x v="0"/>
    <x v="0"/>
  </r>
  <r>
    <x v="8"/>
    <x v="0"/>
    <s v="IN00140285"/>
    <n v="8000"/>
    <s v="XOF"/>
    <d v="2021-06-20T00:00:00"/>
    <x v="0"/>
    <s v="Commerce Divers"/>
    <m/>
    <x v="0"/>
    <x v="22"/>
    <n v="8000"/>
    <x v="0"/>
    <x v="0"/>
  </r>
  <r>
    <x v="8"/>
    <x v="0"/>
    <s v="IN00140286"/>
    <n v="6000"/>
    <s v="XOF"/>
    <d v="2021-06-21T00:00:00"/>
    <x v="0"/>
    <s v="Commerce Divers"/>
    <m/>
    <x v="0"/>
    <x v="23"/>
    <n v="6000"/>
    <x v="0"/>
    <x v="0"/>
  </r>
  <r>
    <x v="8"/>
    <x v="0"/>
    <s v="IN00146349"/>
    <n v="6000"/>
    <s v="XOF"/>
    <d v="2021-06-22T00:00:00"/>
    <x v="0"/>
    <s v="Commerce Divers"/>
    <m/>
    <x v="0"/>
    <x v="23"/>
    <n v="6000"/>
    <x v="0"/>
    <x v="0"/>
  </r>
  <r>
    <x v="8"/>
    <x v="0"/>
    <s v="IN00146350"/>
    <n v="7000"/>
    <s v="XOF"/>
    <d v="2021-06-23T00:00:00"/>
    <x v="0"/>
    <s v="Commerce Divers"/>
    <m/>
    <x v="0"/>
    <x v="23"/>
    <n v="7000"/>
    <x v="0"/>
    <x v="0"/>
  </r>
  <r>
    <x v="8"/>
    <x v="0"/>
    <s v="IN00146351"/>
    <n v="4000"/>
    <s v="XOF"/>
    <d v="2021-06-24T00:00:00"/>
    <x v="0"/>
    <s v="Commerce Divers"/>
    <m/>
    <x v="0"/>
    <x v="23"/>
    <n v="4000"/>
    <x v="0"/>
    <x v="0"/>
  </r>
  <r>
    <x v="8"/>
    <x v="0"/>
    <s v="IN00146352"/>
    <n v="4000"/>
    <s v="XOF"/>
    <d v="2021-06-25T00:00:00"/>
    <x v="0"/>
    <s v="Commerce Divers"/>
    <m/>
    <x v="0"/>
    <x v="23"/>
    <n v="4000"/>
    <x v="0"/>
    <x v="0"/>
  </r>
  <r>
    <x v="8"/>
    <x v="0"/>
    <s v="IN00146353"/>
    <n v="8000"/>
    <s v="XOF"/>
    <d v="2021-06-26T00:00:00"/>
    <x v="0"/>
    <s v="Commerce Divers"/>
    <m/>
    <x v="0"/>
    <x v="23"/>
    <n v="8000"/>
    <x v="0"/>
    <x v="0"/>
  </r>
  <r>
    <x v="8"/>
    <x v="0"/>
    <s v="IN00146354"/>
    <n v="9000"/>
    <s v="XOF"/>
    <d v="2021-06-27T00:00:00"/>
    <x v="0"/>
    <s v="Commerce Divers"/>
    <m/>
    <x v="0"/>
    <x v="23"/>
    <n v="9000"/>
    <x v="0"/>
    <x v="0"/>
  </r>
  <r>
    <x v="8"/>
    <x v="0"/>
    <s v="IN00146355"/>
    <n v="5000"/>
    <s v="XOF"/>
    <d v="2021-06-28T00:00:00"/>
    <x v="0"/>
    <s v="Commerce Divers"/>
    <m/>
    <x v="0"/>
    <x v="24"/>
    <n v="5000"/>
    <x v="0"/>
    <x v="0"/>
  </r>
  <r>
    <x v="8"/>
    <x v="0"/>
    <s v="IN00149622"/>
    <n v="13000"/>
    <s v="XOF"/>
    <d v="2021-06-29T00:00:00"/>
    <x v="0"/>
    <s v="Commerce Divers"/>
    <m/>
    <x v="0"/>
    <x v="24"/>
    <n v="13000"/>
    <x v="0"/>
    <x v="0"/>
  </r>
  <r>
    <x v="8"/>
    <x v="0"/>
    <s v="IN00149623"/>
    <n v="10000"/>
    <s v="XOF"/>
    <d v="2021-06-30T00:00:00"/>
    <x v="0"/>
    <s v="Commerce Divers"/>
    <m/>
    <x v="0"/>
    <x v="24"/>
    <n v="10000"/>
    <x v="0"/>
    <x v="0"/>
  </r>
  <r>
    <x v="8"/>
    <x v="0"/>
    <s v="IN00149624"/>
    <n v="7500"/>
    <s v="XOF"/>
    <d v="2021-07-01T00:00:00"/>
    <x v="0"/>
    <s v="Commerce Divers"/>
    <m/>
    <x v="0"/>
    <x v="24"/>
    <n v="7500"/>
    <x v="0"/>
    <x v="0"/>
  </r>
  <r>
    <x v="8"/>
    <x v="0"/>
    <s v="IN00149625"/>
    <n v="5000"/>
    <s v="XOF"/>
    <d v="2021-07-02T00:00:00"/>
    <x v="0"/>
    <s v="Commerce Divers"/>
    <m/>
    <x v="0"/>
    <x v="24"/>
    <n v="5000"/>
    <x v="0"/>
    <x v="0"/>
  </r>
  <r>
    <x v="8"/>
    <x v="0"/>
    <s v="IN00149626"/>
    <n v="12000"/>
    <s v="XOF"/>
    <d v="2021-07-03T00:00:00"/>
    <x v="0"/>
    <s v="Commerce Divers"/>
    <m/>
    <x v="0"/>
    <x v="24"/>
    <n v="12000"/>
    <x v="0"/>
    <x v="0"/>
  </r>
  <r>
    <x v="8"/>
    <x v="0"/>
    <s v="IN00149627"/>
    <n v="15000"/>
    <s v="XOF"/>
    <d v="2021-07-04T00:00:00"/>
    <x v="0"/>
    <s v="Commerce Divers"/>
    <m/>
    <x v="0"/>
    <x v="24"/>
    <n v="15000"/>
    <x v="0"/>
    <x v="0"/>
  </r>
  <r>
    <x v="8"/>
    <x v="0"/>
    <s v="IN00149628"/>
    <n v="9000"/>
    <s v="XOF"/>
    <d v="2021-07-05T00:00:00"/>
    <x v="0"/>
    <s v="Commerce Divers"/>
    <m/>
    <x v="0"/>
    <x v="25"/>
    <n v="9000"/>
    <x v="0"/>
    <x v="0"/>
  </r>
  <r>
    <x v="8"/>
    <x v="0"/>
    <s v="IN00150304"/>
    <n v="7900"/>
    <s v="XOF"/>
    <d v="2021-07-06T00:00:00"/>
    <x v="0"/>
    <s v="Commerce Divers"/>
    <m/>
    <x v="0"/>
    <x v="25"/>
    <n v="7900"/>
    <x v="0"/>
    <x v="0"/>
  </r>
  <r>
    <x v="8"/>
    <x v="0"/>
    <s v="IN00150305"/>
    <n v="6700"/>
    <s v="XOF"/>
    <d v="2021-07-07T00:00:00"/>
    <x v="0"/>
    <s v="Commerce Divers"/>
    <m/>
    <x v="0"/>
    <x v="25"/>
    <n v="6700"/>
    <x v="0"/>
    <x v="0"/>
  </r>
  <r>
    <x v="8"/>
    <x v="0"/>
    <s v="IN00150303"/>
    <n v="11000"/>
    <s v="XOF"/>
    <d v="2021-07-08T00:00:00"/>
    <x v="0"/>
    <s v="Commerce Divers"/>
    <m/>
    <x v="0"/>
    <x v="25"/>
    <n v="11000"/>
    <x v="0"/>
    <x v="0"/>
  </r>
  <r>
    <x v="8"/>
    <x v="0"/>
    <s v="IN00150302"/>
    <n v="6000"/>
    <s v="XOF"/>
    <d v="2021-07-09T00:00:00"/>
    <x v="0"/>
    <s v="Commerce Divers"/>
    <m/>
    <x v="0"/>
    <x v="25"/>
    <n v="6000"/>
    <x v="0"/>
    <x v="0"/>
  </r>
  <r>
    <x v="8"/>
    <x v="0"/>
    <s v="IN00150300"/>
    <n v="9000"/>
    <s v="XOF"/>
    <d v="2021-07-10T00:00:00"/>
    <x v="0"/>
    <s v="Commerce Divers"/>
    <m/>
    <x v="0"/>
    <x v="25"/>
    <n v="9000"/>
    <x v="0"/>
    <x v="0"/>
  </r>
  <r>
    <x v="8"/>
    <x v="0"/>
    <s v="IN00150299"/>
    <n v="10000"/>
    <s v="XOF"/>
    <d v="2021-07-11T00:00:00"/>
    <x v="0"/>
    <s v="Commerce Divers"/>
    <m/>
    <x v="0"/>
    <x v="25"/>
    <n v="10000"/>
    <x v="0"/>
    <x v="0"/>
  </r>
  <r>
    <x v="8"/>
    <x v="0"/>
    <s v="IN00150301"/>
    <n v="7000"/>
    <s v="XOF"/>
    <d v="2021-07-12T00:00:00"/>
    <x v="0"/>
    <s v="Commerce Divers"/>
    <m/>
    <x v="0"/>
    <x v="26"/>
    <n v="7000"/>
    <x v="0"/>
    <x v="0"/>
  </r>
  <r>
    <x v="8"/>
    <x v="0"/>
    <s v="IN00160065"/>
    <n v="7000"/>
    <s v="XOF"/>
    <d v="2021-07-13T00:00:00"/>
    <x v="0"/>
    <s v="Commerce Divers"/>
    <m/>
    <x v="0"/>
    <x v="26"/>
    <n v="7000"/>
    <x v="0"/>
    <x v="0"/>
  </r>
  <r>
    <x v="8"/>
    <x v="0"/>
    <s v="IN00160066"/>
    <n v="7500"/>
    <s v="XOF"/>
    <d v="2021-07-14T00:00:00"/>
    <x v="0"/>
    <s v="Commerce Divers"/>
    <m/>
    <x v="0"/>
    <x v="26"/>
    <n v="7500"/>
    <x v="0"/>
    <x v="0"/>
  </r>
  <r>
    <x v="8"/>
    <x v="0"/>
    <s v="IN00160067"/>
    <n v="8000"/>
    <s v="XOF"/>
    <d v="2021-07-15T00:00:00"/>
    <x v="0"/>
    <s v="Commerce Divers"/>
    <m/>
    <x v="0"/>
    <x v="26"/>
    <n v="8000"/>
    <x v="0"/>
    <x v="0"/>
  </r>
  <r>
    <x v="8"/>
    <x v="0"/>
    <s v="IN00160068"/>
    <n v="5000"/>
    <s v="XOF"/>
    <d v="2021-07-16T00:00:00"/>
    <x v="0"/>
    <s v="Commerce Divers"/>
    <m/>
    <x v="0"/>
    <x v="26"/>
    <n v="5000"/>
    <x v="0"/>
    <x v="0"/>
  </r>
  <r>
    <x v="8"/>
    <x v="0"/>
    <s v="IN00160069"/>
    <n v="7000"/>
    <s v="XOF"/>
    <d v="2021-07-17T00:00:00"/>
    <x v="0"/>
    <s v="Commerce Divers"/>
    <m/>
    <x v="0"/>
    <x v="26"/>
    <n v="7000"/>
    <x v="0"/>
    <x v="0"/>
  </r>
  <r>
    <x v="8"/>
    <x v="0"/>
    <s v="IN00160070"/>
    <n v="8000"/>
    <s v="XOF"/>
    <d v="2021-07-18T00:00:00"/>
    <x v="0"/>
    <s v="Commerce Divers"/>
    <m/>
    <x v="0"/>
    <x v="26"/>
    <n v="8000"/>
    <x v="0"/>
    <x v="0"/>
  </r>
  <r>
    <x v="8"/>
    <x v="0"/>
    <s v="IN00160071"/>
    <n v="6500"/>
    <s v="XOF"/>
    <d v="2021-07-19T00:00:00"/>
    <x v="0"/>
    <s v="Commerce Divers"/>
    <m/>
    <x v="0"/>
    <x v="27"/>
    <n v="6500"/>
    <x v="0"/>
    <x v="0"/>
  </r>
  <r>
    <x v="8"/>
    <x v="0"/>
    <s v="IN00161401"/>
    <n v="11000"/>
    <s v="XOF"/>
    <d v="2021-07-20T00:00:00"/>
    <x v="0"/>
    <s v="Commerce Divers"/>
    <m/>
    <x v="0"/>
    <x v="27"/>
    <n v="11000"/>
    <x v="0"/>
    <x v="0"/>
  </r>
  <r>
    <x v="8"/>
    <x v="0"/>
    <s v="IN00161402"/>
    <n v="16000"/>
    <s v="XOF"/>
    <d v="2021-07-21T00:00:00"/>
    <x v="0"/>
    <s v="Commerce Divers"/>
    <m/>
    <x v="0"/>
    <x v="27"/>
    <n v="16000"/>
    <x v="0"/>
    <x v="0"/>
  </r>
  <r>
    <x v="8"/>
    <x v="0"/>
    <s v="IN00161403"/>
    <n v="9000"/>
    <s v="XOF"/>
    <d v="2021-07-22T00:00:00"/>
    <x v="0"/>
    <s v="Commerce Divers"/>
    <m/>
    <x v="0"/>
    <x v="27"/>
    <n v="9000"/>
    <x v="0"/>
    <x v="0"/>
  </r>
  <r>
    <x v="8"/>
    <x v="0"/>
    <s v="IN00161404"/>
    <n v="7500"/>
    <s v="XOF"/>
    <d v="2021-07-23T00:00:00"/>
    <x v="0"/>
    <s v="Commerce Divers"/>
    <m/>
    <x v="0"/>
    <x v="27"/>
    <n v="7500"/>
    <x v="0"/>
    <x v="0"/>
  </r>
  <r>
    <x v="8"/>
    <x v="0"/>
    <s v="IN00161405"/>
    <n v="12000"/>
    <s v="XOF"/>
    <d v="2021-07-24T00:00:00"/>
    <x v="0"/>
    <s v="Commerce Divers"/>
    <m/>
    <x v="0"/>
    <x v="27"/>
    <n v="12000"/>
    <x v="0"/>
    <x v="0"/>
  </r>
  <r>
    <x v="8"/>
    <x v="0"/>
    <s v="IN00161406"/>
    <n v="8000"/>
    <s v="XOF"/>
    <d v="2021-07-25T00:00:00"/>
    <x v="0"/>
    <s v="Commerce Divers"/>
    <m/>
    <x v="0"/>
    <x v="27"/>
    <n v="8000"/>
    <x v="0"/>
    <x v="0"/>
  </r>
  <r>
    <x v="8"/>
    <x v="0"/>
    <s v="IN00161407"/>
    <n v="6500"/>
    <s v="XOF"/>
    <d v="2021-07-26T00:00:00"/>
    <x v="0"/>
    <s v="Commerce Divers"/>
    <m/>
    <x v="0"/>
    <x v="28"/>
    <n v="6500"/>
    <x v="0"/>
    <x v="0"/>
  </r>
  <r>
    <x v="8"/>
    <x v="0"/>
    <s v="IN00167150"/>
    <n v="7000"/>
    <s v="XOF"/>
    <d v="2021-07-27T00:00:00"/>
    <x v="0"/>
    <s v="Commerce Divers"/>
    <m/>
    <x v="0"/>
    <x v="28"/>
    <n v="7000"/>
    <x v="0"/>
    <x v="0"/>
  </r>
  <r>
    <x v="8"/>
    <x v="0"/>
    <s v="IN00170256"/>
    <n v="9000"/>
    <s v="XOF"/>
    <d v="2021-07-28T00:00:00"/>
    <x v="0"/>
    <s v="Commerce Divers"/>
    <m/>
    <x v="0"/>
    <x v="28"/>
    <n v="9000"/>
    <x v="0"/>
    <x v="0"/>
  </r>
  <r>
    <x v="8"/>
    <x v="0"/>
    <s v="IN00170257"/>
    <n v="6000"/>
    <s v="XOF"/>
    <d v="2021-07-29T00:00:00"/>
    <x v="0"/>
    <s v="Commerce Divers"/>
    <m/>
    <x v="0"/>
    <x v="28"/>
    <n v="6000"/>
    <x v="0"/>
    <x v="0"/>
  </r>
  <r>
    <x v="8"/>
    <x v="0"/>
    <s v="IN00170258"/>
    <n v="4000"/>
    <s v="XOF"/>
    <d v="2021-07-30T00:00:00"/>
    <x v="0"/>
    <s v="Commerce Divers"/>
    <m/>
    <x v="0"/>
    <x v="28"/>
    <n v="4000"/>
    <x v="0"/>
    <x v="0"/>
  </r>
  <r>
    <x v="8"/>
    <x v="0"/>
    <s v="IN00167149"/>
    <n v="13000"/>
    <s v="XOF"/>
    <d v="2021-07-31T00:00:00"/>
    <x v="0"/>
    <s v="Commerce Divers"/>
    <m/>
    <x v="0"/>
    <x v="28"/>
    <n v="13000"/>
    <x v="0"/>
    <x v="0"/>
  </r>
  <r>
    <x v="8"/>
    <x v="0"/>
    <s v="IN00170255"/>
    <n v="15000"/>
    <s v="XOF"/>
    <d v="2021-08-01T00:00:00"/>
    <x v="0"/>
    <s v="Commerce Divers"/>
    <m/>
    <x v="0"/>
    <x v="28"/>
    <n v="15000"/>
    <x v="0"/>
    <x v="0"/>
  </r>
  <r>
    <x v="8"/>
    <x v="0"/>
    <s v="IN00167148"/>
    <n v="12000"/>
    <s v="XOF"/>
    <d v="2021-08-02T00:00:00"/>
    <x v="0"/>
    <s v="Commerce Divers"/>
    <m/>
    <x v="0"/>
    <x v="29"/>
    <n v="12000"/>
    <x v="0"/>
    <x v="0"/>
  </r>
  <r>
    <x v="8"/>
    <x v="0"/>
    <s v="IN00175875"/>
    <n v="6000"/>
    <s v="XOF"/>
    <d v="2021-08-03T00:00:00"/>
    <x v="0"/>
    <s v="Commerce Divers"/>
    <m/>
    <x v="0"/>
    <x v="29"/>
    <n v="6000"/>
    <x v="0"/>
    <x v="0"/>
  </r>
  <r>
    <x v="8"/>
    <x v="0"/>
    <s v="IN00175876"/>
    <n v="8000"/>
    <s v="XOF"/>
    <d v="2021-08-04T00:00:00"/>
    <x v="0"/>
    <s v="Commerce Divers"/>
    <m/>
    <x v="0"/>
    <x v="29"/>
    <n v="8000"/>
    <x v="0"/>
    <x v="0"/>
  </r>
  <r>
    <x v="8"/>
    <x v="0"/>
    <s v="IN00175877"/>
    <n v="7500"/>
    <s v="XOF"/>
    <d v="2021-08-05T00:00:00"/>
    <x v="0"/>
    <s v="Commerce Divers"/>
    <m/>
    <x v="0"/>
    <x v="29"/>
    <n v="7500"/>
    <x v="0"/>
    <x v="0"/>
  </r>
  <r>
    <x v="8"/>
    <x v="0"/>
    <s v="IN00175878"/>
    <n v="5000"/>
    <s v="XOF"/>
    <d v="2021-08-06T00:00:00"/>
    <x v="0"/>
    <s v="Commerce Divers"/>
    <m/>
    <x v="0"/>
    <x v="29"/>
    <n v="5000"/>
    <x v="0"/>
    <x v="0"/>
  </r>
  <r>
    <x v="8"/>
    <x v="0"/>
    <s v="IN00175879"/>
    <n v="10000"/>
    <s v="XOF"/>
    <d v="2021-08-07T00:00:00"/>
    <x v="0"/>
    <s v="Commerce Divers"/>
    <m/>
    <x v="0"/>
    <x v="29"/>
    <n v="10000"/>
    <x v="0"/>
    <x v="0"/>
  </r>
  <r>
    <x v="8"/>
    <x v="0"/>
    <s v="IN00175880"/>
    <n v="11000"/>
    <s v="XOF"/>
    <d v="2021-08-08T00:00:00"/>
    <x v="0"/>
    <s v="Commerce Divers"/>
    <m/>
    <x v="0"/>
    <x v="29"/>
    <n v="11000"/>
    <x v="0"/>
    <x v="0"/>
  </r>
  <r>
    <x v="8"/>
    <x v="0"/>
    <s v="IN00175881"/>
    <n v="9000"/>
    <s v="XOF"/>
    <d v="2021-08-09T00:00:00"/>
    <x v="0"/>
    <s v="Commerce Divers"/>
    <m/>
    <x v="0"/>
    <x v="30"/>
    <n v="9000"/>
    <x v="0"/>
    <x v="0"/>
  </r>
  <r>
    <x v="8"/>
    <x v="0"/>
    <s v="IN00175882"/>
    <n v="7500"/>
    <s v="XOF"/>
    <d v="2021-08-10T00:00:00"/>
    <x v="0"/>
    <s v="Commerce Divers"/>
    <m/>
    <x v="0"/>
    <x v="30"/>
    <n v="7500"/>
    <x v="0"/>
    <x v="0"/>
  </r>
  <r>
    <x v="8"/>
    <x v="0"/>
    <s v="IN00175883"/>
    <n v="6000"/>
    <s v="XOF"/>
    <d v="2021-08-11T00:00:00"/>
    <x v="0"/>
    <s v="Commerce Divers"/>
    <m/>
    <x v="0"/>
    <x v="30"/>
    <n v="6000"/>
    <x v="0"/>
    <x v="0"/>
  </r>
  <r>
    <x v="8"/>
    <x v="0"/>
    <s v="IN00175884"/>
    <n v="6500"/>
    <s v="XOF"/>
    <d v="2021-08-12T00:00:00"/>
    <x v="0"/>
    <s v="Commerce Divers"/>
    <m/>
    <x v="0"/>
    <x v="30"/>
    <n v="6500"/>
    <x v="0"/>
    <x v="0"/>
  </r>
  <r>
    <x v="8"/>
    <x v="0"/>
    <s v="IN00175885"/>
    <n v="4000"/>
    <s v="XOF"/>
    <d v="2021-08-13T00:00:00"/>
    <x v="0"/>
    <s v="Commerce Divers"/>
    <m/>
    <x v="0"/>
    <x v="30"/>
    <n v="4000"/>
    <x v="0"/>
    <x v="0"/>
  </r>
  <r>
    <x v="8"/>
    <x v="0"/>
    <s v="IN00175886"/>
    <n v="7000"/>
    <s v="XOF"/>
    <d v="2021-08-14T00:00:00"/>
    <x v="0"/>
    <s v="Commerce Divers"/>
    <m/>
    <x v="0"/>
    <x v="30"/>
    <n v="7000"/>
    <x v="0"/>
    <x v="0"/>
  </r>
  <r>
    <x v="8"/>
    <x v="0"/>
    <s v="IN00175887"/>
    <n v="6500"/>
    <s v="XOF"/>
    <d v="2021-08-16T00:00:00"/>
    <x v="0"/>
    <s v="Commerce Divers"/>
    <m/>
    <x v="0"/>
    <x v="31"/>
    <n v="6500"/>
    <x v="0"/>
    <x v="0"/>
  </r>
  <r>
    <x v="8"/>
    <x v="0"/>
    <s v="IN00185904"/>
    <n v="8000"/>
    <s v="XOF"/>
    <d v="2021-08-17T00:00:00"/>
    <x v="0"/>
    <s v="Commerce Divers"/>
    <m/>
    <x v="0"/>
    <x v="31"/>
    <n v="8000"/>
    <x v="0"/>
    <x v="0"/>
  </r>
  <r>
    <x v="8"/>
    <x v="0"/>
    <s v="IN00185905"/>
    <n v="7500"/>
    <s v="XOF"/>
    <d v="2021-08-18T00:00:00"/>
    <x v="0"/>
    <s v="Commerce Divers"/>
    <m/>
    <x v="0"/>
    <x v="31"/>
    <n v="7500"/>
    <x v="0"/>
    <x v="0"/>
  </r>
  <r>
    <x v="8"/>
    <x v="0"/>
    <s v="IN00185906"/>
    <n v="7000"/>
    <s v="XOF"/>
    <d v="2021-08-19T00:00:00"/>
    <x v="0"/>
    <s v="Commerce Divers"/>
    <m/>
    <x v="0"/>
    <x v="31"/>
    <n v="7000"/>
    <x v="0"/>
    <x v="0"/>
  </r>
  <r>
    <x v="8"/>
    <x v="0"/>
    <s v="IN00185907"/>
    <n v="6000"/>
    <s v="XOF"/>
    <d v="2021-08-20T00:00:00"/>
    <x v="0"/>
    <s v="Commerce Divers"/>
    <m/>
    <x v="0"/>
    <x v="31"/>
    <n v="6000"/>
    <x v="0"/>
    <x v="0"/>
  </r>
  <r>
    <x v="8"/>
    <x v="0"/>
    <s v="IN00185908"/>
    <n v="9000"/>
    <s v="XOF"/>
    <d v="2021-08-21T00:00:00"/>
    <x v="0"/>
    <s v="Commerce Divers"/>
    <m/>
    <x v="0"/>
    <x v="31"/>
    <n v="9000"/>
    <x v="0"/>
    <x v="0"/>
  </r>
  <r>
    <x v="8"/>
    <x v="0"/>
    <s v="IN00185909"/>
    <n v="10000"/>
    <s v="XOF"/>
    <d v="2021-08-22T00:00:00"/>
    <x v="0"/>
    <s v="Commerce Divers"/>
    <m/>
    <x v="0"/>
    <x v="31"/>
    <n v="10000"/>
    <x v="0"/>
    <x v="0"/>
  </r>
  <r>
    <x v="8"/>
    <x v="0"/>
    <s v="IN00185910"/>
    <n v="5000"/>
    <s v="XOF"/>
    <d v="2021-08-23T00:00:00"/>
    <x v="0"/>
    <s v="Commerce Divers"/>
    <m/>
    <x v="0"/>
    <x v="32"/>
    <n v="5000"/>
    <x v="0"/>
    <x v="0"/>
  </r>
  <r>
    <x v="8"/>
    <x v="0"/>
    <s v="IN00191436"/>
    <n v="4000"/>
    <s v="XOF"/>
    <d v="2021-08-24T00:00:00"/>
    <x v="0"/>
    <s v="Commerce Divers"/>
    <m/>
    <x v="0"/>
    <x v="32"/>
    <n v="4000"/>
    <x v="0"/>
    <x v="0"/>
  </r>
  <r>
    <x v="8"/>
    <x v="0"/>
    <s v="IN00191437"/>
    <n v="3800"/>
    <s v="XOF"/>
    <d v="2021-08-25T00:00:00"/>
    <x v="0"/>
    <s v="Commerce Divers"/>
    <m/>
    <x v="0"/>
    <x v="32"/>
    <n v="3800"/>
    <x v="0"/>
    <x v="0"/>
  </r>
  <r>
    <x v="8"/>
    <x v="0"/>
    <s v="IN00191438"/>
    <n v="6000"/>
    <s v="XOF"/>
    <d v="2021-08-26T00:00:00"/>
    <x v="0"/>
    <s v="Commerce Divers"/>
    <m/>
    <x v="0"/>
    <x v="32"/>
    <n v="6000"/>
    <x v="0"/>
    <x v="0"/>
  </r>
  <r>
    <x v="8"/>
    <x v="0"/>
    <s v="IN00191439"/>
    <n v="3000"/>
    <s v="XOF"/>
    <d v="2021-08-27T00:00:00"/>
    <x v="0"/>
    <s v="Commerce Divers"/>
    <m/>
    <x v="0"/>
    <x v="32"/>
    <n v="3000"/>
    <x v="0"/>
    <x v="0"/>
  </r>
  <r>
    <x v="8"/>
    <x v="0"/>
    <s v="IN00191440"/>
    <n v="7000"/>
    <s v="XOF"/>
    <d v="2021-08-28T00:00:00"/>
    <x v="0"/>
    <s v="Commerce Divers"/>
    <m/>
    <x v="0"/>
    <x v="32"/>
    <n v="7000"/>
    <x v="0"/>
    <x v="0"/>
  </r>
  <r>
    <x v="8"/>
    <x v="0"/>
    <s v="IN00191441"/>
    <n v="7500"/>
    <s v="XOF"/>
    <d v="2021-08-29T00:00:00"/>
    <x v="0"/>
    <s v="Commerce Divers"/>
    <m/>
    <x v="0"/>
    <x v="32"/>
    <n v="7500"/>
    <x v="0"/>
    <x v="0"/>
  </r>
  <r>
    <x v="8"/>
    <x v="0"/>
    <s v="IN00191442"/>
    <n v="5000"/>
    <s v="XOF"/>
    <d v="2021-08-30T00:00:00"/>
    <x v="0"/>
    <s v="Commerce Divers"/>
    <m/>
    <x v="0"/>
    <x v="33"/>
    <n v="5000"/>
    <x v="0"/>
    <x v="0"/>
  </r>
  <r>
    <x v="8"/>
    <x v="0"/>
    <s v="IN00192623"/>
    <n v="8000"/>
    <s v="XOF"/>
    <d v="2021-08-31T00:00:00"/>
    <x v="0"/>
    <s v="Commerce Divers"/>
    <m/>
    <x v="0"/>
    <x v="33"/>
    <n v="8000"/>
    <x v="0"/>
    <x v="0"/>
  </r>
  <r>
    <x v="8"/>
    <x v="0"/>
    <s v="IN00192624"/>
    <n v="8500"/>
    <s v="XOF"/>
    <d v="2021-09-01T00:00:00"/>
    <x v="0"/>
    <s v="Commerce Divers"/>
    <m/>
    <x v="0"/>
    <x v="33"/>
    <n v="8500"/>
    <x v="0"/>
    <x v="0"/>
  </r>
  <r>
    <x v="8"/>
    <x v="0"/>
    <s v="IN00192625"/>
    <n v="7000"/>
    <s v="XOF"/>
    <d v="2021-09-02T00:00:00"/>
    <x v="0"/>
    <s v="Commerce Divers"/>
    <m/>
    <x v="0"/>
    <x v="33"/>
    <n v="7000"/>
    <x v="0"/>
    <x v="0"/>
  </r>
  <r>
    <x v="8"/>
    <x v="0"/>
    <s v="IN00192626"/>
    <n v="5000"/>
    <s v="XOF"/>
    <d v="2021-09-03T00:00:00"/>
    <x v="0"/>
    <s v="Commerce Divers"/>
    <m/>
    <x v="0"/>
    <x v="33"/>
    <n v="5000"/>
    <x v="0"/>
    <x v="0"/>
  </r>
  <r>
    <x v="8"/>
    <x v="0"/>
    <s v="IN00192627"/>
    <n v="9000"/>
    <s v="XOF"/>
    <d v="2021-09-04T00:00:00"/>
    <x v="0"/>
    <s v="Commerce Divers"/>
    <m/>
    <x v="0"/>
    <x v="33"/>
    <n v="9000"/>
    <x v="0"/>
    <x v="0"/>
  </r>
  <r>
    <x v="8"/>
    <x v="0"/>
    <s v="IN00192628"/>
    <n v="10000"/>
    <s v="XOF"/>
    <d v="2021-09-05T00:00:00"/>
    <x v="0"/>
    <s v="Commerce Divers"/>
    <m/>
    <x v="0"/>
    <x v="33"/>
    <n v="10000"/>
    <x v="0"/>
    <x v="0"/>
  </r>
  <r>
    <x v="8"/>
    <x v="0"/>
    <s v="IN00192629"/>
    <n v="7600"/>
    <s v="XOF"/>
    <d v="2021-09-06T00:00:00"/>
    <x v="0"/>
    <s v="Commerce Divers"/>
    <m/>
    <x v="0"/>
    <x v="34"/>
    <n v="7600"/>
    <x v="0"/>
    <x v="0"/>
  </r>
  <r>
    <x v="8"/>
    <x v="0"/>
    <s v="IN00199855"/>
    <n v="5000"/>
    <s v="XOF"/>
    <d v="2021-09-07T00:00:00"/>
    <x v="0"/>
    <s v="Commerce Divers"/>
    <m/>
    <x v="0"/>
    <x v="34"/>
    <n v="5000"/>
    <x v="0"/>
    <x v="0"/>
  </r>
  <r>
    <x v="8"/>
    <x v="0"/>
    <s v="IN00199856"/>
    <n v="8000"/>
    <s v="XOF"/>
    <d v="2021-09-08T00:00:00"/>
    <x v="0"/>
    <s v="Commerce Divers"/>
    <m/>
    <x v="0"/>
    <x v="34"/>
    <n v="8000"/>
    <x v="0"/>
    <x v="0"/>
  </r>
  <r>
    <x v="8"/>
    <x v="0"/>
    <s v="IN00199857"/>
    <n v="7000"/>
    <s v="XOF"/>
    <d v="2021-09-09T00:00:00"/>
    <x v="0"/>
    <s v="Commerce Divers"/>
    <m/>
    <x v="0"/>
    <x v="34"/>
    <n v="7000"/>
    <x v="0"/>
    <x v="0"/>
  </r>
  <r>
    <x v="8"/>
    <x v="0"/>
    <s v="IN00199858"/>
    <n v="5000"/>
    <s v="XOF"/>
    <d v="2021-09-10T00:00:00"/>
    <x v="0"/>
    <s v="Commerce Divers"/>
    <m/>
    <x v="0"/>
    <x v="34"/>
    <n v="5000"/>
    <x v="0"/>
    <x v="0"/>
  </r>
  <r>
    <x v="8"/>
    <x v="0"/>
    <s v="IN00199859"/>
    <n v="8000"/>
    <s v="XOF"/>
    <d v="2021-09-11T00:00:00"/>
    <x v="0"/>
    <s v="Commerce Divers"/>
    <m/>
    <x v="0"/>
    <x v="34"/>
    <n v="8000"/>
    <x v="0"/>
    <x v="0"/>
  </r>
  <r>
    <x v="8"/>
    <x v="0"/>
    <s v="IN00199860"/>
    <n v="9000"/>
    <s v="XOF"/>
    <d v="2021-09-12T00:00:00"/>
    <x v="0"/>
    <s v="Commerce Divers"/>
    <m/>
    <x v="0"/>
    <x v="34"/>
    <n v="9000"/>
    <x v="0"/>
    <x v="0"/>
  </r>
  <r>
    <x v="8"/>
    <x v="0"/>
    <s v="IN00199861"/>
    <n v="6000"/>
    <s v="XOF"/>
    <d v="2021-09-13T00:00:00"/>
    <x v="0"/>
    <s v="Commerce Divers"/>
    <m/>
    <x v="0"/>
    <x v="35"/>
    <n v="6000"/>
    <x v="0"/>
    <x v="0"/>
  </r>
  <r>
    <x v="8"/>
    <x v="0"/>
    <s v="IN00203953"/>
    <n v="8000"/>
    <s v="XOF"/>
    <d v="2021-09-14T00:00:00"/>
    <x v="0"/>
    <s v="Commerce Divers"/>
    <m/>
    <x v="0"/>
    <x v="35"/>
    <n v="8000"/>
    <x v="0"/>
    <x v="0"/>
  </r>
  <r>
    <x v="8"/>
    <x v="0"/>
    <s v="IN00203954"/>
    <n v="5000"/>
    <s v="XOF"/>
    <d v="2021-09-15T00:00:00"/>
    <x v="0"/>
    <s v="Commerce Divers"/>
    <m/>
    <x v="0"/>
    <x v="35"/>
    <n v="5000"/>
    <x v="0"/>
    <x v="0"/>
  </r>
  <r>
    <x v="8"/>
    <x v="0"/>
    <s v="IN00203955"/>
    <n v="6000"/>
    <s v="XOF"/>
    <d v="2021-09-16T00:00:00"/>
    <x v="0"/>
    <s v="Commerce Divers"/>
    <m/>
    <x v="0"/>
    <x v="35"/>
    <n v="6000"/>
    <x v="0"/>
    <x v="0"/>
  </r>
  <r>
    <x v="8"/>
    <x v="0"/>
    <s v="IN00203956"/>
    <n v="3500"/>
    <s v="XOF"/>
    <d v="2021-09-17T00:00:00"/>
    <x v="0"/>
    <s v="Commerce Divers"/>
    <m/>
    <x v="0"/>
    <x v="35"/>
    <n v="3500"/>
    <x v="0"/>
    <x v="0"/>
  </r>
  <r>
    <x v="8"/>
    <x v="0"/>
    <s v="IN00203957"/>
    <n v="7000"/>
    <s v="XOF"/>
    <d v="2021-09-18T00:00:00"/>
    <x v="0"/>
    <s v="Commerce Divers"/>
    <m/>
    <x v="0"/>
    <x v="35"/>
    <n v="7000"/>
    <x v="0"/>
    <x v="0"/>
  </r>
  <r>
    <x v="8"/>
    <x v="0"/>
    <s v="IN00203958"/>
    <n v="7600"/>
    <s v="XOF"/>
    <d v="2021-09-19T00:00:00"/>
    <x v="0"/>
    <s v="Commerce Divers"/>
    <m/>
    <x v="0"/>
    <x v="35"/>
    <n v="7600"/>
    <x v="0"/>
    <x v="0"/>
  </r>
  <r>
    <x v="8"/>
    <x v="0"/>
    <s v="IN00206685"/>
    <n v="6000"/>
    <s v="XOF"/>
    <d v="2021-09-20T00:00:00"/>
    <x v="0"/>
    <s v="Commerce Divers"/>
    <m/>
    <x v="0"/>
    <x v="36"/>
    <n v="6000"/>
    <x v="0"/>
    <x v="0"/>
  </r>
  <r>
    <x v="8"/>
    <x v="0"/>
    <s v="IN00209466"/>
    <n v="3000"/>
    <s v="XOF"/>
    <d v="2021-09-21T00:00:00"/>
    <x v="0"/>
    <s v="Commerce Divers"/>
    <m/>
    <x v="0"/>
    <x v="36"/>
    <n v="3000"/>
    <x v="0"/>
    <x v="0"/>
  </r>
  <r>
    <x v="8"/>
    <x v="0"/>
    <s v="IN00209467"/>
    <n v="8000"/>
    <s v="XOF"/>
    <d v="2021-09-22T00:00:00"/>
    <x v="0"/>
    <s v="Commerce Divers"/>
    <m/>
    <x v="0"/>
    <x v="36"/>
    <n v="8000"/>
    <x v="0"/>
    <x v="0"/>
  </r>
  <r>
    <x v="8"/>
    <x v="0"/>
    <s v="IN00209468"/>
    <n v="5700"/>
    <s v="XOF"/>
    <d v="2021-09-23T00:00:00"/>
    <x v="0"/>
    <s v="Commerce Divers"/>
    <m/>
    <x v="0"/>
    <x v="36"/>
    <n v="5700"/>
    <x v="0"/>
    <x v="0"/>
  </r>
  <r>
    <x v="8"/>
    <x v="0"/>
    <s v="IN00209469"/>
    <n v="4000"/>
    <s v="XOF"/>
    <d v="2021-09-24T00:00:00"/>
    <x v="0"/>
    <s v="Commerce Divers"/>
    <m/>
    <x v="0"/>
    <x v="36"/>
    <n v="4000"/>
    <x v="0"/>
    <x v="0"/>
  </r>
  <r>
    <x v="8"/>
    <x v="0"/>
    <s v="IN00209470"/>
    <n v="7000"/>
    <s v="XOF"/>
    <d v="2021-09-25T00:00:00"/>
    <x v="0"/>
    <s v="Commerce Divers"/>
    <m/>
    <x v="0"/>
    <x v="36"/>
    <n v="7000"/>
    <x v="0"/>
    <x v="0"/>
  </r>
  <r>
    <x v="8"/>
    <x v="0"/>
    <s v="IN00209471"/>
    <n v="10000"/>
    <s v="XOF"/>
    <d v="2021-09-26T00:00:00"/>
    <x v="0"/>
    <s v="Commerce Divers"/>
    <m/>
    <x v="0"/>
    <x v="36"/>
    <n v="10000"/>
    <x v="0"/>
    <x v="0"/>
  </r>
  <r>
    <x v="8"/>
    <x v="0"/>
    <s v="IN00209472"/>
    <n v="6500"/>
    <s v="XOF"/>
    <d v="2021-09-27T00:00:00"/>
    <x v="0"/>
    <s v="Commerce Divers"/>
    <m/>
    <x v="0"/>
    <x v="37"/>
    <n v="6500"/>
    <x v="0"/>
    <x v="0"/>
  </r>
  <r>
    <x v="8"/>
    <x v="0"/>
    <s v="IN00212373"/>
    <n v="8000"/>
    <s v="XOF"/>
    <d v="2021-09-28T00:00:00"/>
    <x v="0"/>
    <s v="Commerce Divers"/>
    <m/>
    <x v="0"/>
    <x v="37"/>
    <n v="8000"/>
    <x v="0"/>
    <x v="0"/>
  </r>
  <r>
    <x v="8"/>
    <x v="0"/>
    <s v="IN00212374"/>
    <n v="10000"/>
    <s v="XOF"/>
    <d v="2021-09-29T00:00:00"/>
    <x v="0"/>
    <s v="Commerce Divers"/>
    <m/>
    <x v="0"/>
    <x v="37"/>
    <n v="10000"/>
    <x v="0"/>
    <x v="0"/>
  </r>
  <r>
    <x v="8"/>
    <x v="0"/>
    <s v="IN00212375"/>
    <n v="9000"/>
    <s v="XOF"/>
    <d v="2021-09-30T00:00:00"/>
    <x v="0"/>
    <s v="Commerce Divers"/>
    <m/>
    <x v="0"/>
    <x v="37"/>
    <n v="9000"/>
    <x v="0"/>
    <x v="0"/>
  </r>
  <r>
    <x v="8"/>
    <x v="0"/>
    <s v="IN00212376"/>
    <n v="6000"/>
    <s v="XOF"/>
    <d v="2021-10-01T00:00:00"/>
    <x v="0"/>
    <s v="Commerce Divers"/>
    <m/>
    <x v="0"/>
    <x v="37"/>
    <n v="6000"/>
    <x v="0"/>
    <x v="0"/>
  </r>
  <r>
    <x v="8"/>
    <x v="0"/>
    <s v="IN00212377"/>
    <n v="13000"/>
    <s v="XOF"/>
    <d v="2021-10-02T00:00:00"/>
    <x v="0"/>
    <s v="Commerce Divers"/>
    <m/>
    <x v="0"/>
    <x v="37"/>
    <n v="13000"/>
    <x v="0"/>
    <x v="0"/>
  </r>
  <r>
    <x v="8"/>
    <x v="0"/>
    <s v="IN00212379"/>
    <n v="15000"/>
    <s v="XOF"/>
    <d v="2021-10-03T00:00:00"/>
    <x v="0"/>
    <s v="Commerce Divers"/>
    <m/>
    <x v="0"/>
    <x v="37"/>
    <n v="15000"/>
    <x v="0"/>
    <x v="0"/>
  </r>
  <r>
    <x v="8"/>
    <x v="0"/>
    <s v="IN00212378"/>
    <n v="11000"/>
    <s v="XOF"/>
    <d v="2021-10-04T00:00:00"/>
    <x v="0"/>
    <s v="Commerce Divers"/>
    <m/>
    <x v="0"/>
    <x v="38"/>
    <n v="11000"/>
    <x v="0"/>
    <x v="0"/>
  </r>
  <r>
    <x v="8"/>
    <x v="0"/>
    <s v="IN00212571"/>
    <n v="8000"/>
    <s v="XOF"/>
    <d v="2021-10-05T00:00:00"/>
    <x v="0"/>
    <s v="Commerce Divers"/>
    <m/>
    <x v="0"/>
    <x v="38"/>
    <n v="8000"/>
    <x v="0"/>
    <x v="0"/>
  </r>
  <r>
    <x v="8"/>
    <x v="0"/>
    <s v="IN00215636"/>
    <n v="6000"/>
    <s v="XOF"/>
    <d v="2021-10-06T00:00:00"/>
    <x v="0"/>
    <s v="Commerce Divers"/>
    <m/>
    <x v="0"/>
    <x v="38"/>
    <n v="6000"/>
    <x v="0"/>
    <x v="0"/>
  </r>
  <r>
    <x v="8"/>
    <x v="0"/>
    <s v="IN00215637"/>
    <n v="7000"/>
    <s v="XOF"/>
    <d v="2021-10-07T00:00:00"/>
    <x v="0"/>
    <s v="Commerce Divers"/>
    <m/>
    <x v="0"/>
    <x v="38"/>
    <n v="7000"/>
    <x v="0"/>
    <x v="0"/>
  </r>
  <r>
    <x v="8"/>
    <x v="0"/>
    <s v="IN00215638"/>
    <n v="4000"/>
    <s v="XOF"/>
    <d v="2021-10-08T00:00:00"/>
    <x v="0"/>
    <s v="Commerce Divers"/>
    <m/>
    <x v="0"/>
    <x v="38"/>
    <n v="4000"/>
    <x v="0"/>
    <x v="0"/>
  </r>
  <r>
    <x v="8"/>
    <x v="0"/>
    <s v="IN00215639"/>
    <n v="12000"/>
    <s v="XOF"/>
    <d v="2021-10-09T00:00:00"/>
    <x v="0"/>
    <s v="Commerce Divers"/>
    <m/>
    <x v="0"/>
    <x v="38"/>
    <n v="12000"/>
    <x v="0"/>
    <x v="0"/>
  </r>
  <r>
    <x v="8"/>
    <x v="0"/>
    <s v="IN00215640"/>
    <n v="15000"/>
    <s v="XOF"/>
    <d v="2021-10-10T00:00:00"/>
    <x v="0"/>
    <s v="Commerce Divers"/>
    <m/>
    <x v="0"/>
    <x v="38"/>
    <n v="15000"/>
    <x v="0"/>
    <x v="0"/>
  </r>
  <r>
    <x v="8"/>
    <x v="0"/>
    <s v="IN00215641"/>
    <n v="12000"/>
    <s v="XOF"/>
    <d v="2021-10-11T00:00:00"/>
    <x v="0"/>
    <s v="Commerce Divers"/>
    <m/>
    <x v="0"/>
    <x v="39"/>
    <n v="12000"/>
    <x v="0"/>
    <x v="0"/>
  </r>
  <r>
    <x v="8"/>
    <x v="0"/>
    <s v="IN00215809"/>
    <n v="7000"/>
    <s v="XOF"/>
    <d v="2021-10-12T00:00:00"/>
    <x v="0"/>
    <s v="Commerce Divers"/>
    <m/>
    <x v="0"/>
    <x v="39"/>
    <n v="7000"/>
    <x v="0"/>
    <x v="0"/>
  </r>
  <r>
    <x v="8"/>
    <x v="0"/>
    <s v="IN00215806"/>
    <n v="6000"/>
    <s v="XOF"/>
    <d v="2021-10-13T00:00:00"/>
    <x v="0"/>
    <s v="Commerce Divers"/>
    <m/>
    <x v="0"/>
    <x v="39"/>
    <n v="6000"/>
    <x v="0"/>
    <x v="0"/>
  </r>
  <r>
    <x v="8"/>
    <x v="0"/>
    <s v="IN00215807"/>
    <n v="6500"/>
    <s v="XOF"/>
    <d v="2021-10-14T00:00:00"/>
    <x v="0"/>
    <s v="Commerce Divers"/>
    <m/>
    <x v="0"/>
    <x v="39"/>
    <n v="6500"/>
    <x v="0"/>
    <x v="0"/>
  </r>
  <r>
    <x v="8"/>
    <x v="0"/>
    <s v="IN00215808"/>
    <n v="4000"/>
    <s v="XOF"/>
    <d v="2021-10-15T00:00:00"/>
    <x v="0"/>
    <s v="Commerce Divers"/>
    <m/>
    <x v="0"/>
    <x v="39"/>
    <n v="4000"/>
    <x v="0"/>
    <x v="0"/>
  </r>
  <r>
    <x v="8"/>
    <x v="0"/>
    <s v="IN00215810"/>
    <n v="8000"/>
    <s v="XOF"/>
    <d v="2021-10-16T00:00:00"/>
    <x v="0"/>
    <s v="Commerce Divers"/>
    <m/>
    <x v="0"/>
    <x v="39"/>
    <n v="8000"/>
    <x v="0"/>
    <x v="0"/>
  </r>
  <r>
    <x v="8"/>
    <x v="0"/>
    <s v="IN00216178"/>
    <n v="9000"/>
    <s v="XOF"/>
    <d v="2021-10-17T00:00:00"/>
    <x v="0"/>
    <s v="Commerce Divers"/>
    <m/>
    <x v="0"/>
    <x v="39"/>
    <n v="9000"/>
    <x v="0"/>
    <x v="0"/>
  </r>
  <r>
    <x v="8"/>
    <x v="0"/>
    <s v="IN00222369"/>
    <n v="6000"/>
    <s v="XOF"/>
    <d v="2021-10-19T00:00:00"/>
    <x v="0"/>
    <s v="Commerce Divers"/>
    <m/>
    <x v="0"/>
    <x v="40"/>
    <n v="6000"/>
    <x v="0"/>
    <x v="0"/>
  </r>
  <r>
    <x v="8"/>
    <x v="0"/>
    <s v="IN00222371"/>
    <n v="7000"/>
    <s v="XOF"/>
    <d v="2021-10-20T00:00:00"/>
    <x v="0"/>
    <s v="Commerce Divers"/>
    <m/>
    <x v="0"/>
    <x v="40"/>
    <n v="7000"/>
    <x v="0"/>
    <x v="0"/>
  </r>
  <r>
    <x v="8"/>
    <x v="0"/>
    <s v="IN00222372"/>
    <n v="4000"/>
    <s v="XOF"/>
    <d v="2021-10-21T00:00:00"/>
    <x v="0"/>
    <s v="Commerce Divers"/>
    <m/>
    <x v="0"/>
    <x v="40"/>
    <n v="4000"/>
    <x v="0"/>
    <x v="0"/>
  </r>
  <r>
    <x v="8"/>
    <x v="0"/>
    <s v="IN00222374"/>
    <n v="3700"/>
    <s v="XOF"/>
    <d v="2021-10-22T00:00:00"/>
    <x v="0"/>
    <s v="Commerce Divers"/>
    <m/>
    <x v="0"/>
    <x v="40"/>
    <n v="3700"/>
    <x v="0"/>
    <x v="0"/>
  </r>
  <r>
    <x v="8"/>
    <x v="0"/>
    <s v="IN00222375"/>
    <n v="8000"/>
    <s v="XOF"/>
    <d v="2021-10-23T00:00:00"/>
    <x v="0"/>
    <s v="Commerce Divers"/>
    <m/>
    <x v="0"/>
    <x v="40"/>
    <n v="8000"/>
    <x v="0"/>
    <x v="0"/>
  </r>
  <r>
    <x v="8"/>
    <x v="0"/>
    <s v="IN00222376"/>
    <n v="11000"/>
    <s v="XOF"/>
    <d v="2021-10-24T00:00:00"/>
    <x v="0"/>
    <s v="Commerce Divers"/>
    <m/>
    <x v="0"/>
    <x v="40"/>
    <n v="11000"/>
    <x v="0"/>
    <x v="0"/>
  </r>
  <r>
    <x v="8"/>
    <x v="0"/>
    <s v="IN00222377"/>
    <n v="9000"/>
    <s v="XOF"/>
    <d v="2021-10-25T00:00:00"/>
    <x v="0"/>
    <s v="Commerce Divers"/>
    <m/>
    <x v="0"/>
    <x v="41"/>
    <n v="9000"/>
    <x v="0"/>
    <x v="0"/>
  </r>
  <r>
    <x v="8"/>
    <x v="0"/>
    <s v="IN00227948"/>
    <n v="7500"/>
    <s v="XOF"/>
    <d v="2021-10-26T00:00:00"/>
    <x v="0"/>
    <s v="Commerce Divers"/>
    <m/>
    <x v="0"/>
    <x v="41"/>
    <n v="7500"/>
    <x v="0"/>
    <x v="0"/>
  </r>
  <r>
    <x v="8"/>
    <x v="0"/>
    <s v="IN00227947"/>
    <n v="9000"/>
    <s v="XOF"/>
    <d v="2021-10-27T00:00:00"/>
    <x v="0"/>
    <s v="Commerce Divers"/>
    <m/>
    <x v="0"/>
    <x v="41"/>
    <n v="9000"/>
    <x v="0"/>
    <x v="0"/>
  </r>
  <r>
    <x v="8"/>
    <x v="0"/>
    <s v="IN00227946"/>
    <n v="8000"/>
    <s v="XOF"/>
    <d v="2021-10-28T00:00:00"/>
    <x v="0"/>
    <s v="Commerce Divers"/>
    <m/>
    <x v="0"/>
    <x v="41"/>
    <n v="8000"/>
    <x v="0"/>
    <x v="0"/>
  </r>
  <r>
    <x v="8"/>
    <x v="0"/>
    <s v="IN00227945"/>
    <n v="4000"/>
    <s v="XOF"/>
    <d v="2021-10-29T00:00:00"/>
    <x v="0"/>
    <s v="Commerce Divers"/>
    <m/>
    <x v="0"/>
    <x v="41"/>
    <n v="4000"/>
    <x v="0"/>
    <x v="0"/>
  </r>
  <r>
    <x v="8"/>
    <x v="0"/>
    <s v="IN00227943"/>
    <n v="9000"/>
    <s v="XOF"/>
    <d v="2021-10-30T00:00:00"/>
    <x v="0"/>
    <s v="Commerce Divers"/>
    <m/>
    <x v="0"/>
    <x v="41"/>
    <n v="9000"/>
    <x v="0"/>
    <x v="0"/>
  </r>
  <r>
    <x v="8"/>
    <x v="0"/>
    <s v="IN00227944"/>
    <n v="11000"/>
    <s v="XOF"/>
    <d v="2021-10-31T00:00:00"/>
    <x v="0"/>
    <s v="Commerce Divers"/>
    <m/>
    <x v="0"/>
    <x v="41"/>
    <n v="11000"/>
    <x v="0"/>
    <x v="0"/>
  </r>
  <r>
    <x v="8"/>
    <x v="0"/>
    <s v="IN00227942"/>
    <n v="7000"/>
    <s v="XOF"/>
    <d v="2021-11-01T00:00:00"/>
    <x v="0"/>
    <s v="Commerce Divers"/>
    <m/>
    <x v="0"/>
    <x v="42"/>
    <n v="7000"/>
    <x v="0"/>
    <x v="0"/>
  </r>
  <r>
    <x v="8"/>
    <x v="0"/>
    <s v="IN00232105"/>
    <n v="12000"/>
    <s v="XOF"/>
    <d v="2021-11-02T00:00:00"/>
    <x v="0"/>
    <s v="Commerce Divers"/>
    <m/>
    <x v="0"/>
    <x v="42"/>
    <n v="12000"/>
    <x v="0"/>
    <x v="0"/>
  </r>
  <r>
    <x v="8"/>
    <x v="0"/>
    <s v="IN00232106"/>
    <n v="7400"/>
    <s v="XOF"/>
    <d v="2021-11-03T00:00:00"/>
    <x v="0"/>
    <s v="Commerce Divers"/>
    <m/>
    <x v="0"/>
    <x v="42"/>
    <n v="7400"/>
    <x v="0"/>
    <x v="0"/>
  </r>
  <r>
    <x v="8"/>
    <x v="0"/>
    <s v="IN00232107"/>
    <n v="9000"/>
    <s v="XOF"/>
    <d v="2021-11-04T00:00:00"/>
    <x v="0"/>
    <s v="Commerce Divers"/>
    <m/>
    <x v="0"/>
    <x v="42"/>
    <n v="9000"/>
    <x v="0"/>
    <x v="0"/>
  </r>
  <r>
    <x v="8"/>
    <x v="0"/>
    <s v="IN00232108"/>
    <n v="4000"/>
    <s v="XOF"/>
    <d v="2021-11-05T00:00:00"/>
    <x v="0"/>
    <s v="Commerce Divers"/>
    <m/>
    <x v="0"/>
    <x v="42"/>
    <n v="4000"/>
    <x v="0"/>
    <x v="0"/>
  </r>
  <r>
    <x v="8"/>
    <x v="0"/>
    <s v="IN00232109"/>
    <n v="13000"/>
    <s v="XOF"/>
    <d v="2021-11-06T00:00:00"/>
    <x v="0"/>
    <s v="Commerce Divers"/>
    <m/>
    <x v="0"/>
    <x v="42"/>
    <n v="13000"/>
    <x v="0"/>
    <x v="0"/>
  </r>
  <r>
    <x v="8"/>
    <x v="0"/>
    <s v="IN00232110"/>
    <n v="16000"/>
    <s v="XOF"/>
    <d v="2021-11-07T00:00:00"/>
    <x v="0"/>
    <s v="Commerce Divers"/>
    <m/>
    <x v="0"/>
    <x v="42"/>
    <n v="16000"/>
    <x v="0"/>
    <x v="0"/>
  </r>
  <r>
    <x v="8"/>
    <x v="0"/>
    <s v="IN00232111"/>
    <n v="7000"/>
    <s v="XOF"/>
    <d v="2021-11-08T00:00:00"/>
    <x v="0"/>
    <s v="Commerce Divers"/>
    <m/>
    <x v="0"/>
    <x v="43"/>
    <n v="7000"/>
    <x v="0"/>
    <x v="0"/>
  </r>
  <r>
    <x v="8"/>
    <x v="0"/>
    <s v="IN00232575"/>
    <n v="6500"/>
    <s v="XOF"/>
    <d v="2021-11-09T00:00:00"/>
    <x v="0"/>
    <s v="Commerce Divers"/>
    <m/>
    <x v="0"/>
    <x v="43"/>
    <n v="6500"/>
    <x v="0"/>
    <x v="0"/>
  </r>
  <r>
    <x v="8"/>
    <x v="0"/>
    <s v="IN00232576"/>
    <n v="7000"/>
    <s v="XOF"/>
    <d v="2021-11-10T00:00:00"/>
    <x v="0"/>
    <s v="Commerce Divers"/>
    <m/>
    <x v="0"/>
    <x v="43"/>
    <n v="7000"/>
    <x v="0"/>
    <x v="0"/>
  </r>
  <r>
    <x v="8"/>
    <x v="0"/>
    <s v="IN00232577"/>
    <n v="6500"/>
    <s v="XOF"/>
    <d v="2021-11-11T00:00:00"/>
    <x v="0"/>
    <s v="Commerce Divers"/>
    <m/>
    <x v="0"/>
    <x v="43"/>
    <n v="6500"/>
    <x v="0"/>
    <x v="0"/>
  </r>
  <r>
    <x v="8"/>
    <x v="0"/>
    <s v="IN00232578"/>
    <n v="4000"/>
    <s v="XOF"/>
    <d v="2021-11-12T00:00:00"/>
    <x v="0"/>
    <s v="Commerce Divers"/>
    <m/>
    <x v="0"/>
    <x v="43"/>
    <n v="4000"/>
    <x v="0"/>
    <x v="0"/>
  </r>
  <r>
    <x v="8"/>
    <x v="0"/>
    <s v="IN00232579"/>
    <n v="7500"/>
    <s v="XOF"/>
    <d v="2021-11-13T00:00:00"/>
    <x v="0"/>
    <s v="Commerce Divers"/>
    <m/>
    <x v="0"/>
    <x v="43"/>
    <n v="7500"/>
    <x v="0"/>
    <x v="0"/>
  </r>
  <r>
    <x v="8"/>
    <x v="0"/>
    <s v="IN00232580"/>
    <n v="10000"/>
    <s v="XOF"/>
    <d v="2021-11-14T00:00:00"/>
    <x v="0"/>
    <s v="Commerce Divers"/>
    <m/>
    <x v="0"/>
    <x v="43"/>
    <n v="10000"/>
    <x v="0"/>
    <x v="0"/>
  </r>
  <r>
    <x v="8"/>
    <x v="0"/>
    <s v="IN00232581"/>
    <n v="6700"/>
    <s v="XOF"/>
    <d v="2021-11-15T00:00:00"/>
    <x v="0"/>
    <s v="Commerce Divers"/>
    <m/>
    <x v="0"/>
    <x v="44"/>
    <n v="6700"/>
    <x v="0"/>
    <x v="0"/>
  </r>
  <r>
    <x v="8"/>
    <x v="0"/>
    <s v="IN00236002"/>
    <n v="9000"/>
    <s v="XOF"/>
    <d v="2021-11-16T00:00:00"/>
    <x v="0"/>
    <s v="Commerce Divers"/>
    <m/>
    <x v="0"/>
    <x v="44"/>
    <n v="9000"/>
    <x v="0"/>
    <x v="0"/>
  </r>
  <r>
    <x v="8"/>
    <x v="0"/>
    <s v="IN00236003"/>
    <n v="7000"/>
    <s v="XOF"/>
    <d v="2021-11-17T00:00:00"/>
    <x v="0"/>
    <s v="Commerce Divers"/>
    <m/>
    <x v="0"/>
    <x v="44"/>
    <n v="7000"/>
    <x v="0"/>
    <x v="0"/>
  </r>
  <r>
    <x v="8"/>
    <x v="0"/>
    <s v="IN00236004"/>
    <n v="7600"/>
    <s v="XOF"/>
    <d v="2021-11-18T00:00:00"/>
    <x v="0"/>
    <s v="Commerce Divers"/>
    <m/>
    <x v="0"/>
    <x v="44"/>
    <n v="7600"/>
    <x v="0"/>
    <x v="0"/>
  </r>
  <r>
    <x v="8"/>
    <x v="0"/>
    <s v="IN00236005"/>
    <n v="4000"/>
    <s v="XOF"/>
    <d v="2021-11-19T00:00:00"/>
    <x v="0"/>
    <s v="Commerce Divers"/>
    <m/>
    <x v="0"/>
    <x v="44"/>
    <n v="4000"/>
    <x v="0"/>
    <x v="0"/>
  </r>
  <r>
    <x v="8"/>
    <x v="0"/>
    <s v="IN00235999"/>
    <n v="8000"/>
    <s v="XOF"/>
    <d v="2021-11-20T00:00:00"/>
    <x v="0"/>
    <s v="Commerce Divers"/>
    <m/>
    <x v="0"/>
    <x v="44"/>
    <n v="8000"/>
    <x v="0"/>
    <x v="0"/>
  </r>
  <r>
    <x v="8"/>
    <x v="0"/>
    <s v="IN00236000"/>
    <n v="11000"/>
    <s v="XOF"/>
    <d v="2021-11-21T00:00:00"/>
    <x v="0"/>
    <s v="Commerce Divers"/>
    <m/>
    <x v="0"/>
    <x v="44"/>
    <n v="11000"/>
    <x v="0"/>
    <x v="0"/>
  </r>
  <r>
    <x v="8"/>
    <x v="0"/>
    <s v="IN00236001"/>
    <n v="7000"/>
    <s v="XOF"/>
    <d v="2021-11-22T00:00:00"/>
    <x v="0"/>
    <s v="Commerce Divers"/>
    <m/>
    <x v="0"/>
    <x v="45"/>
    <n v="7000"/>
    <x v="0"/>
    <x v="0"/>
  </r>
  <r>
    <x v="8"/>
    <x v="0"/>
    <s v="IN00241481"/>
    <n v="9000"/>
    <s v="XOF"/>
    <d v="2021-11-23T00:00:00"/>
    <x v="0"/>
    <s v="Commerce Divers"/>
    <m/>
    <x v="0"/>
    <x v="45"/>
    <n v="9000"/>
    <x v="0"/>
    <x v="0"/>
  </r>
  <r>
    <x v="8"/>
    <x v="0"/>
    <s v="IN00241466"/>
    <n v="10000"/>
    <s v="XOF"/>
    <d v="2021-11-24T00:00:00"/>
    <x v="0"/>
    <s v="Commerce Divers"/>
    <m/>
    <x v="0"/>
    <x v="45"/>
    <n v="10000"/>
    <x v="0"/>
    <x v="0"/>
  </r>
  <r>
    <x v="8"/>
    <x v="0"/>
    <s v="IN00241467"/>
    <n v="7500"/>
    <s v="XOF"/>
    <d v="2021-11-25T00:00:00"/>
    <x v="0"/>
    <s v="Commerce Divers"/>
    <m/>
    <x v="0"/>
    <x v="45"/>
    <n v="7500"/>
    <x v="0"/>
    <x v="0"/>
  </r>
  <r>
    <x v="8"/>
    <x v="0"/>
    <s v="IN00241468"/>
    <n v="3500"/>
    <s v="XOF"/>
    <d v="2021-11-26T00:00:00"/>
    <x v="0"/>
    <s v="Commerce Divers"/>
    <m/>
    <x v="0"/>
    <x v="45"/>
    <n v="3500"/>
    <x v="0"/>
    <x v="0"/>
  </r>
  <r>
    <x v="8"/>
    <x v="0"/>
    <s v="IN00241496"/>
    <n v="12000"/>
    <s v="XOF"/>
    <d v="2021-11-27T00:00:00"/>
    <x v="0"/>
    <s v="Commerce Divers"/>
    <m/>
    <x v="0"/>
    <x v="45"/>
    <n v="12000"/>
    <x v="0"/>
    <x v="0"/>
  </r>
  <r>
    <x v="8"/>
    <x v="0"/>
    <s v="IN00241469"/>
    <n v="13000"/>
    <s v="XOF"/>
    <d v="2021-11-28T00:00:00"/>
    <x v="0"/>
    <s v="Commerce Divers"/>
    <m/>
    <x v="0"/>
    <x v="45"/>
    <n v="13000"/>
    <x v="0"/>
    <x v="0"/>
  </r>
  <r>
    <x v="8"/>
    <x v="0"/>
    <s v="IN00241470"/>
    <n v="10000"/>
    <s v="XOF"/>
    <d v="2021-11-29T00:00:00"/>
    <x v="0"/>
    <s v="Commerce Divers"/>
    <m/>
    <x v="0"/>
    <x v="46"/>
    <n v="10000"/>
    <x v="0"/>
    <x v="0"/>
  </r>
  <r>
    <x v="8"/>
    <x v="0"/>
    <s v="IN00244006"/>
    <n v="9000"/>
    <s v="XOF"/>
    <d v="2021-11-30T00:00:00"/>
    <x v="0"/>
    <s v="Commerce Divers"/>
    <m/>
    <x v="0"/>
    <x v="46"/>
    <n v="9000"/>
    <x v="0"/>
    <x v="0"/>
  </r>
  <r>
    <x v="8"/>
    <x v="0"/>
    <s v="IN00244007"/>
    <n v="8000"/>
    <s v="XOF"/>
    <d v="2021-12-01T00:00:00"/>
    <x v="0"/>
    <s v="Commerce Divers"/>
    <m/>
    <x v="0"/>
    <x v="46"/>
    <n v="8000"/>
    <x v="0"/>
    <x v="0"/>
  </r>
  <r>
    <x v="8"/>
    <x v="0"/>
    <s v="IN00244011"/>
    <n v="7500"/>
    <s v="XOF"/>
    <d v="2021-12-02T00:00:00"/>
    <x v="0"/>
    <s v="Commerce Divers"/>
    <m/>
    <x v="0"/>
    <x v="46"/>
    <n v="7500"/>
    <x v="0"/>
    <x v="0"/>
  </r>
  <r>
    <x v="8"/>
    <x v="0"/>
    <s v="IN00244008"/>
    <n v="8600"/>
    <s v="XOF"/>
    <d v="2021-12-04T00:00:00"/>
    <x v="0"/>
    <s v="Commerce Divers"/>
    <m/>
    <x v="0"/>
    <x v="46"/>
    <n v="8600"/>
    <x v="0"/>
    <x v="0"/>
  </r>
  <r>
    <x v="8"/>
    <x v="0"/>
    <s v="IN00244009"/>
    <n v="12000"/>
    <s v="XOF"/>
    <d v="2021-12-05T00:00:00"/>
    <x v="0"/>
    <s v="Commerce Divers"/>
    <m/>
    <x v="0"/>
    <x v="46"/>
    <n v="12000"/>
    <x v="0"/>
    <x v="0"/>
  </r>
  <r>
    <x v="8"/>
    <x v="0"/>
    <s v="IN00244010"/>
    <n v="10000"/>
    <s v="XOF"/>
    <d v="2021-12-06T00:00:00"/>
    <x v="0"/>
    <s v="Commerce Divers"/>
    <m/>
    <x v="0"/>
    <x v="47"/>
    <n v="10000"/>
    <x v="0"/>
    <x v="0"/>
  </r>
  <r>
    <x v="8"/>
    <x v="0"/>
    <s v="IN00248765"/>
    <n v="9000"/>
    <s v="XOF"/>
    <d v="2021-12-07T00:00:00"/>
    <x v="0"/>
    <s v="Commerce Divers"/>
    <m/>
    <x v="0"/>
    <x v="47"/>
    <n v="9000"/>
    <x v="0"/>
    <x v="0"/>
  </r>
  <r>
    <x v="8"/>
    <x v="0"/>
    <s v="IN00248766"/>
    <n v="8500"/>
    <s v="XOF"/>
    <d v="2021-12-08T00:00:00"/>
    <x v="0"/>
    <s v="Commerce Divers"/>
    <m/>
    <x v="0"/>
    <x v="47"/>
    <n v="8500"/>
    <x v="0"/>
    <x v="0"/>
  </r>
  <r>
    <x v="8"/>
    <x v="0"/>
    <s v="IN00248767"/>
    <n v="10000"/>
    <s v="XOF"/>
    <d v="2021-12-09T00:00:00"/>
    <x v="0"/>
    <s v="Commerce Divers"/>
    <m/>
    <x v="0"/>
    <x v="47"/>
    <n v="10000"/>
    <x v="0"/>
    <x v="0"/>
  </r>
  <r>
    <x v="8"/>
    <x v="0"/>
    <s v="IN00248768"/>
    <n v="4000"/>
    <s v="XOF"/>
    <d v="2021-12-10T00:00:00"/>
    <x v="0"/>
    <s v="Commerce Divers"/>
    <m/>
    <x v="0"/>
    <x v="47"/>
    <n v="4000"/>
    <x v="0"/>
    <x v="0"/>
  </r>
  <r>
    <x v="8"/>
    <x v="0"/>
    <s v="IN00248769"/>
    <n v="12000"/>
    <s v="XOF"/>
    <d v="2021-12-11T00:00:00"/>
    <x v="0"/>
    <s v="Commerce Divers"/>
    <m/>
    <x v="0"/>
    <x v="47"/>
    <n v="12000"/>
    <x v="0"/>
    <x v="0"/>
  </r>
  <r>
    <x v="8"/>
    <x v="0"/>
    <s v="IN00248770"/>
    <n v="13000"/>
    <s v="XOF"/>
    <d v="2021-12-12T00:00:00"/>
    <x v="0"/>
    <s v="Commerce Divers"/>
    <m/>
    <x v="0"/>
    <x v="47"/>
    <n v="13000"/>
    <x v="0"/>
    <x v="0"/>
  </r>
  <r>
    <x v="8"/>
    <x v="0"/>
    <s v="IN00248771"/>
    <n v="6500"/>
    <s v="XOF"/>
    <d v="2021-12-13T00:00:00"/>
    <x v="0"/>
    <s v="Commerce Divers"/>
    <m/>
    <x v="0"/>
    <x v="48"/>
    <n v="6500"/>
    <x v="0"/>
    <x v="0"/>
  </r>
  <r>
    <x v="8"/>
    <x v="0"/>
    <s v="IN00250380"/>
    <n v="7500"/>
    <s v="XOF"/>
    <d v="2021-12-14T00:00:00"/>
    <x v="0"/>
    <s v="Commerce Divers"/>
    <m/>
    <x v="0"/>
    <x v="48"/>
    <n v="7500"/>
    <x v="0"/>
    <x v="0"/>
  </r>
  <r>
    <x v="8"/>
    <x v="0"/>
    <s v="IN00250381"/>
    <n v="8000"/>
    <s v="XOF"/>
    <d v="2021-12-15T00:00:00"/>
    <x v="0"/>
    <s v="Commerce Divers"/>
    <m/>
    <x v="0"/>
    <x v="48"/>
    <n v="8000"/>
    <x v="0"/>
    <x v="0"/>
  </r>
  <r>
    <x v="8"/>
    <x v="0"/>
    <s v="IN00250382"/>
    <n v="8000"/>
    <s v="XOF"/>
    <d v="2021-12-16T00:00:00"/>
    <x v="0"/>
    <s v="Commerce Divers"/>
    <m/>
    <x v="0"/>
    <x v="48"/>
    <n v="8000"/>
    <x v="0"/>
    <x v="0"/>
  </r>
  <r>
    <x v="8"/>
    <x v="0"/>
    <s v="IN00250383"/>
    <n v="6800"/>
    <s v="XOF"/>
    <d v="2021-12-17T00:00:00"/>
    <x v="0"/>
    <s v="Commerce Divers"/>
    <m/>
    <x v="0"/>
    <x v="48"/>
    <n v="6800"/>
    <x v="0"/>
    <x v="0"/>
  </r>
  <r>
    <x v="8"/>
    <x v="0"/>
    <s v="IN00250384"/>
    <n v="8500"/>
    <s v="XOF"/>
    <d v="2021-12-18T00:00:00"/>
    <x v="0"/>
    <s v="Commerce Divers"/>
    <m/>
    <x v="0"/>
    <x v="48"/>
    <n v="8500"/>
    <x v="0"/>
    <x v="0"/>
  </r>
  <r>
    <x v="8"/>
    <x v="0"/>
    <s v="IN00250385"/>
    <n v="10000"/>
    <s v="XOF"/>
    <d v="2021-12-19T00:00:00"/>
    <x v="0"/>
    <s v="Commerce Divers"/>
    <m/>
    <x v="0"/>
    <x v="48"/>
    <n v="10000"/>
    <x v="0"/>
    <x v="0"/>
  </r>
  <r>
    <x v="8"/>
    <x v="0"/>
    <s v="IN00250386"/>
    <n v="8500"/>
    <s v="XOF"/>
    <d v="2021-12-20T00:00:00"/>
    <x v="0"/>
    <s v="Commerce Divers"/>
    <m/>
    <x v="0"/>
    <x v="49"/>
    <n v="8500"/>
    <x v="0"/>
    <x v="0"/>
  </r>
  <r>
    <x v="8"/>
    <x v="0"/>
    <s v="IN00256336"/>
    <n v="6000"/>
    <s v="XOF"/>
    <d v="2021-12-21T00:00:00"/>
    <x v="0"/>
    <s v="Commerce Divers"/>
    <m/>
    <x v="0"/>
    <x v="49"/>
    <n v="6000"/>
    <x v="0"/>
    <x v="0"/>
  </r>
  <r>
    <x v="8"/>
    <x v="0"/>
    <s v="IN00253386"/>
    <n v="7000"/>
    <s v="XOF"/>
    <d v="2021-12-22T00:00:00"/>
    <x v="0"/>
    <s v="Commerce Divers"/>
    <m/>
    <x v="0"/>
    <x v="49"/>
    <n v="7000"/>
    <x v="0"/>
    <x v="0"/>
  </r>
  <r>
    <x v="8"/>
    <x v="0"/>
    <s v="IN00256337"/>
    <n v="6500"/>
    <s v="XOF"/>
    <d v="2021-12-23T00:00:00"/>
    <x v="0"/>
    <s v="Commerce Divers"/>
    <m/>
    <x v="0"/>
    <x v="49"/>
    <n v="6500"/>
    <x v="0"/>
    <x v="0"/>
  </r>
  <r>
    <x v="8"/>
    <x v="0"/>
    <s v="IN00253387"/>
    <n v="4400"/>
    <s v="XOF"/>
    <d v="2021-12-24T00:00:00"/>
    <x v="0"/>
    <s v="Commerce Divers"/>
    <m/>
    <x v="0"/>
    <x v="49"/>
    <n v="4400"/>
    <x v="0"/>
    <x v="0"/>
  </r>
  <r>
    <x v="8"/>
    <x v="0"/>
    <s v="IN00256338"/>
    <n v="7000"/>
    <s v="XOF"/>
    <d v="2021-12-25T00:00:00"/>
    <x v="0"/>
    <s v="Commerce Divers"/>
    <m/>
    <x v="0"/>
    <x v="49"/>
    <n v="7000"/>
    <x v="0"/>
    <x v="0"/>
  </r>
  <r>
    <x v="8"/>
    <x v="0"/>
    <s v="IN00256334"/>
    <n v="7500"/>
    <s v="XOF"/>
    <d v="2021-12-26T00:00:00"/>
    <x v="0"/>
    <s v="Commerce Divers"/>
    <m/>
    <x v="0"/>
    <x v="49"/>
    <n v="7500"/>
    <x v="0"/>
    <x v="0"/>
  </r>
  <r>
    <x v="8"/>
    <x v="0"/>
    <s v="IN00256335"/>
    <n v="6700"/>
    <s v="XOF"/>
    <d v="2021-12-27T00:00:00"/>
    <x v="0"/>
    <s v="Commerce Divers"/>
    <m/>
    <x v="0"/>
    <x v="50"/>
    <n v="6700"/>
    <x v="0"/>
    <x v="0"/>
  </r>
  <r>
    <x v="8"/>
    <x v="0"/>
    <s v="IN00260001"/>
    <n v="7500"/>
    <s v="XOF"/>
    <d v="2021-12-28T00:00:00"/>
    <x v="0"/>
    <s v="Commerce Divers"/>
    <m/>
    <x v="0"/>
    <x v="50"/>
    <n v="7500"/>
    <x v="0"/>
    <x v="0"/>
  </r>
  <r>
    <x v="8"/>
    <x v="0"/>
    <s v="IN00260002"/>
    <n v="6500"/>
    <s v="XOF"/>
    <d v="2021-12-29T00:00:00"/>
    <x v="0"/>
    <s v="Commerce Divers"/>
    <m/>
    <x v="0"/>
    <x v="50"/>
    <n v="6500"/>
    <x v="0"/>
    <x v="0"/>
  </r>
  <r>
    <x v="8"/>
    <x v="0"/>
    <s v="IN00260003"/>
    <n v="8000"/>
    <s v="XOF"/>
    <d v="2021-12-30T00:00:00"/>
    <x v="0"/>
    <s v="Commerce Divers"/>
    <m/>
    <x v="0"/>
    <x v="50"/>
    <n v="8000"/>
    <x v="0"/>
    <x v="0"/>
  </r>
  <r>
    <x v="8"/>
    <x v="0"/>
    <s v="IN00260004"/>
    <n v="6000"/>
    <s v="XOF"/>
    <d v="2021-12-31T00:00:00"/>
    <x v="0"/>
    <s v="Commerce Divers"/>
    <m/>
    <x v="0"/>
    <x v="50"/>
    <n v="6000"/>
    <x v="0"/>
    <x v="0"/>
  </r>
  <r>
    <x v="8"/>
    <x v="0"/>
    <s v="IN00260005"/>
    <n v="13000"/>
    <s v="XOF"/>
    <d v="2022-01-01T00:00:00"/>
    <x v="0"/>
    <s v="Commerce Divers"/>
    <m/>
    <x v="0"/>
    <x v="50"/>
    <n v="13000"/>
    <x v="0"/>
    <x v="1"/>
  </r>
  <r>
    <x v="8"/>
    <x v="0"/>
    <s v="IN00260006"/>
    <n v="15000"/>
    <s v="XOF"/>
    <d v="2022-01-02T00:00:00"/>
    <x v="0"/>
    <s v="Commerce Divers"/>
    <m/>
    <x v="0"/>
    <x v="50"/>
    <n v="15000"/>
    <x v="0"/>
    <x v="1"/>
  </r>
  <r>
    <x v="8"/>
    <x v="0"/>
    <s v="IN00260007"/>
    <n v="9000"/>
    <s v="XOF"/>
    <d v="2022-01-03T00:00:00"/>
    <x v="0"/>
    <s v="Commerce Divers"/>
    <m/>
    <x v="0"/>
    <x v="51"/>
    <n v="9000"/>
    <x v="0"/>
    <x v="1"/>
  </r>
  <r>
    <x v="8"/>
    <x v="0"/>
    <s v="IN00262469"/>
    <n v="7500"/>
    <s v="XOF"/>
    <d v="2022-01-04T00:00:00"/>
    <x v="0"/>
    <s v="Commerce Divers"/>
    <m/>
    <x v="0"/>
    <x v="51"/>
    <n v="7500"/>
    <x v="0"/>
    <x v="1"/>
  </r>
  <r>
    <x v="8"/>
    <x v="0"/>
    <s v="IN00262470"/>
    <n v="7000"/>
    <s v="XOF"/>
    <d v="2022-01-05T00:00:00"/>
    <x v="0"/>
    <s v="Commerce Divers"/>
    <m/>
    <x v="0"/>
    <x v="51"/>
    <n v="7000"/>
    <x v="0"/>
    <x v="1"/>
  </r>
  <r>
    <x v="8"/>
    <x v="0"/>
    <s v="IN00264496"/>
    <n v="6500"/>
    <s v="XOF"/>
    <d v="2022-01-06T00:00:00"/>
    <x v="0"/>
    <s v="Commerce Divers"/>
    <m/>
    <x v="0"/>
    <x v="51"/>
    <n v="6500"/>
    <x v="0"/>
    <x v="1"/>
  </r>
  <r>
    <x v="8"/>
    <x v="0"/>
    <s v="IN00264497"/>
    <n v="4000"/>
    <s v="XOF"/>
    <d v="2022-01-07T00:00:00"/>
    <x v="0"/>
    <s v="Commerce Divers"/>
    <m/>
    <x v="0"/>
    <x v="51"/>
    <n v="4000"/>
    <x v="0"/>
    <x v="1"/>
  </r>
  <r>
    <x v="8"/>
    <x v="0"/>
    <s v="IN00264498"/>
    <n v="9000"/>
    <s v="XOF"/>
    <d v="2022-01-08T00:00:00"/>
    <x v="0"/>
    <s v="Commerce Divers"/>
    <m/>
    <x v="0"/>
    <x v="51"/>
    <n v="9000"/>
    <x v="0"/>
    <x v="1"/>
  </r>
  <r>
    <x v="8"/>
    <x v="0"/>
    <s v="IN00264499"/>
    <n v="11000"/>
    <s v="XOF"/>
    <d v="2022-01-09T00:00:00"/>
    <x v="0"/>
    <s v="Commerce Divers"/>
    <m/>
    <x v="0"/>
    <x v="51"/>
    <n v="11000"/>
    <x v="0"/>
    <x v="1"/>
  </r>
  <r>
    <x v="8"/>
    <x v="0"/>
    <s v="IN00264500"/>
    <n v="8000"/>
    <s v="XOF"/>
    <d v="2022-01-10T00:00:00"/>
    <x v="0"/>
    <s v="Commerce Divers"/>
    <m/>
    <x v="0"/>
    <x v="0"/>
    <n v="8000"/>
    <x v="0"/>
    <x v="1"/>
  </r>
  <r>
    <x v="8"/>
    <x v="0"/>
    <s v="IN00275645"/>
    <n v="8400"/>
    <s v="XOF"/>
    <d v="2022-01-11T00:00:00"/>
    <x v="0"/>
    <s v="Commerce Divers"/>
    <m/>
    <x v="0"/>
    <x v="0"/>
    <n v="8400"/>
    <x v="0"/>
    <x v="1"/>
  </r>
  <r>
    <x v="8"/>
    <x v="0"/>
    <s v="IN00271427"/>
    <n v="6000"/>
    <s v="XOF"/>
    <d v="2022-01-11T00:00:00"/>
    <x v="0"/>
    <s v="Commerce Divers"/>
    <m/>
    <x v="0"/>
    <x v="0"/>
    <n v="6000"/>
    <x v="0"/>
    <x v="1"/>
  </r>
  <r>
    <x v="8"/>
    <x v="0"/>
    <s v="IN00271428"/>
    <n v="7000"/>
    <s v="XOF"/>
    <d v="2022-01-12T00:00:00"/>
    <x v="0"/>
    <s v="Commerce Divers"/>
    <m/>
    <x v="0"/>
    <x v="0"/>
    <n v="7000"/>
    <x v="0"/>
    <x v="1"/>
  </r>
  <r>
    <x v="8"/>
    <x v="0"/>
    <s v="IN00275646"/>
    <n v="7000"/>
    <s v="XOF"/>
    <d v="2022-01-12T00:00:00"/>
    <x v="0"/>
    <s v="Commerce Divers"/>
    <m/>
    <x v="0"/>
    <x v="0"/>
    <n v="7000"/>
    <x v="0"/>
    <x v="1"/>
  </r>
  <r>
    <x v="8"/>
    <x v="0"/>
    <s v="IN00275647"/>
    <n v="7000"/>
    <s v="XOF"/>
    <d v="2022-01-13T00:00:00"/>
    <x v="0"/>
    <s v="Commerce Divers"/>
    <m/>
    <x v="0"/>
    <x v="0"/>
    <n v="7000"/>
    <x v="0"/>
    <x v="1"/>
  </r>
  <r>
    <x v="8"/>
    <x v="0"/>
    <s v="IN00271429"/>
    <n v="7500"/>
    <s v="XOF"/>
    <d v="2022-01-13T00:00:00"/>
    <x v="0"/>
    <s v="Commerce Divers"/>
    <m/>
    <x v="0"/>
    <x v="0"/>
    <n v="7500"/>
    <x v="0"/>
    <x v="1"/>
  </r>
  <r>
    <x v="8"/>
    <x v="0"/>
    <s v="IN00271430"/>
    <n v="4000"/>
    <s v="XOF"/>
    <d v="2022-01-14T00:00:00"/>
    <x v="0"/>
    <s v="Commerce Divers"/>
    <m/>
    <x v="0"/>
    <x v="0"/>
    <n v="4000"/>
    <x v="0"/>
    <x v="1"/>
  </r>
  <r>
    <x v="8"/>
    <x v="0"/>
    <s v="IN00275662"/>
    <n v="4000"/>
    <s v="XOF"/>
    <d v="2022-01-14T00:00:00"/>
    <x v="0"/>
    <s v="Commerce Divers"/>
    <m/>
    <x v="0"/>
    <x v="0"/>
    <n v="4000"/>
    <x v="0"/>
    <x v="1"/>
  </r>
  <r>
    <x v="8"/>
    <x v="0"/>
    <s v="IN00275663"/>
    <n v="10000"/>
    <s v="XOF"/>
    <d v="2022-01-15T00:00:00"/>
    <x v="0"/>
    <s v="Commerce Divers"/>
    <m/>
    <x v="0"/>
    <x v="0"/>
    <n v="10000"/>
    <x v="0"/>
    <x v="1"/>
  </r>
  <r>
    <x v="8"/>
    <x v="0"/>
    <s v="IN00271431"/>
    <n v="9000"/>
    <s v="XOF"/>
    <d v="2022-01-15T00:00:00"/>
    <x v="0"/>
    <s v="Commerce Divers"/>
    <m/>
    <x v="0"/>
    <x v="0"/>
    <n v="9000"/>
    <x v="0"/>
    <x v="1"/>
  </r>
  <r>
    <x v="8"/>
    <x v="0"/>
    <s v="IN00271432"/>
    <n v="9000"/>
    <s v="XOF"/>
    <d v="2022-01-16T00:00:00"/>
    <x v="0"/>
    <s v="Commerce Divers"/>
    <m/>
    <x v="0"/>
    <x v="0"/>
    <n v="9000"/>
    <x v="0"/>
    <x v="1"/>
  </r>
  <r>
    <x v="8"/>
    <x v="0"/>
    <s v="IN00275664"/>
    <n v="11000"/>
    <s v="XOF"/>
    <d v="2022-01-16T00:00:00"/>
    <x v="0"/>
    <s v="Commerce Divers"/>
    <m/>
    <x v="0"/>
    <x v="0"/>
    <n v="11000"/>
    <x v="0"/>
    <x v="1"/>
  </r>
  <r>
    <x v="8"/>
    <x v="0"/>
    <s v="IN00275665"/>
    <n v="9000"/>
    <s v="XOF"/>
    <d v="2022-01-17T00:00:00"/>
    <x v="0"/>
    <s v="Commerce Divers"/>
    <m/>
    <x v="0"/>
    <x v="1"/>
    <n v="9000"/>
    <x v="0"/>
    <x v="1"/>
  </r>
  <r>
    <x v="8"/>
    <x v="0"/>
    <s v="IN00271433"/>
    <n v="7500"/>
    <s v="XOF"/>
    <d v="2022-01-17T00:00:00"/>
    <x v="0"/>
    <s v="Commerce Divers"/>
    <m/>
    <x v="0"/>
    <x v="1"/>
    <n v="7500"/>
    <x v="0"/>
    <x v="1"/>
  </r>
  <r>
    <x v="8"/>
    <x v="0"/>
    <s v="IN00282607"/>
    <n v="7500"/>
    <s v="XOF"/>
    <d v="2022-01-18T00:00:00"/>
    <x v="0"/>
    <s v="Commerce Divers"/>
    <m/>
    <x v="0"/>
    <x v="1"/>
    <n v="7500"/>
    <x v="0"/>
    <x v="1"/>
  </r>
  <r>
    <x v="8"/>
    <x v="0"/>
    <s v="IN00282608"/>
    <n v="8000"/>
    <s v="XOF"/>
    <d v="2022-01-19T00:00:00"/>
    <x v="0"/>
    <s v="Commerce Divers"/>
    <m/>
    <x v="0"/>
    <x v="1"/>
    <n v="8000"/>
    <x v="0"/>
    <x v="1"/>
  </r>
  <r>
    <x v="8"/>
    <x v="0"/>
    <s v="IN00282609"/>
    <n v="8000"/>
    <s v="XOF"/>
    <d v="2022-01-20T00:00:00"/>
    <x v="0"/>
    <s v="Commerce Divers"/>
    <m/>
    <x v="0"/>
    <x v="1"/>
    <n v="8000"/>
    <x v="0"/>
    <x v="1"/>
  </r>
  <r>
    <x v="8"/>
    <x v="0"/>
    <s v="IN00282610"/>
    <n v="5000"/>
    <s v="XOF"/>
    <d v="2022-01-21T00:00:00"/>
    <x v="0"/>
    <s v="Commerce Divers"/>
    <m/>
    <x v="0"/>
    <x v="1"/>
    <n v="5000"/>
    <x v="0"/>
    <x v="1"/>
  </r>
  <r>
    <x v="8"/>
    <x v="0"/>
    <s v="IN00282611"/>
    <n v="9000"/>
    <s v="XOF"/>
    <d v="2022-01-22T00:00:00"/>
    <x v="0"/>
    <s v="Commerce Divers"/>
    <m/>
    <x v="0"/>
    <x v="1"/>
    <n v="9000"/>
    <x v="0"/>
    <x v="1"/>
  </r>
  <r>
    <x v="8"/>
    <x v="0"/>
    <s v="IN00282612"/>
    <n v="10000"/>
    <s v="XOF"/>
    <d v="2022-01-23T00:00:00"/>
    <x v="0"/>
    <s v="Commerce Divers"/>
    <m/>
    <x v="0"/>
    <x v="1"/>
    <n v="10000"/>
    <x v="0"/>
    <x v="1"/>
  </r>
  <r>
    <x v="8"/>
    <x v="0"/>
    <s v="IN00282613"/>
    <n v="7500"/>
    <s v="XOF"/>
    <d v="2022-01-24T00:00:00"/>
    <x v="0"/>
    <s v="Commerce Divers"/>
    <m/>
    <x v="0"/>
    <x v="2"/>
    <n v="7500"/>
    <x v="0"/>
    <x v="1"/>
  </r>
  <r>
    <x v="8"/>
    <x v="0"/>
    <s v="IN00282614"/>
    <n v="8500"/>
    <s v="XOF"/>
    <d v="2022-01-25T00:00:00"/>
    <x v="0"/>
    <s v="Commerce Divers"/>
    <m/>
    <x v="0"/>
    <x v="2"/>
    <n v="8500"/>
    <x v="0"/>
    <x v="1"/>
  </r>
  <r>
    <x v="8"/>
    <x v="0"/>
    <s v="IN00282615"/>
    <n v="7500"/>
    <s v="XOF"/>
    <d v="2022-01-26T00:00:00"/>
    <x v="0"/>
    <s v="Commerce Divers"/>
    <m/>
    <x v="0"/>
    <x v="2"/>
    <n v="7500"/>
    <x v="0"/>
    <x v="1"/>
  </r>
  <r>
    <x v="8"/>
    <x v="0"/>
    <s v="IN00282616"/>
    <n v="8000"/>
    <s v="XOF"/>
    <d v="2022-01-27T00:00:00"/>
    <x v="0"/>
    <s v="Commerce Divers"/>
    <m/>
    <x v="0"/>
    <x v="2"/>
    <n v="8000"/>
    <x v="0"/>
    <x v="1"/>
  </r>
  <r>
    <x v="8"/>
    <x v="0"/>
    <s v="IN00282617"/>
    <n v="6000"/>
    <s v="XOF"/>
    <d v="2022-01-28T00:00:00"/>
    <x v="0"/>
    <s v="Commerce Divers"/>
    <m/>
    <x v="0"/>
    <x v="2"/>
    <n v="6000"/>
    <x v="0"/>
    <x v="1"/>
  </r>
  <r>
    <x v="8"/>
    <x v="0"/>
    <s v="IN00282618"/>
    <n v="10000"/>
    <s v="XOF"/>
    <d v="2022-01-29T00:00:00"/>
    <x v="0"/>
    <s v="Commerce Divers"/>
    <m/>
    <x v="0"/>
    <x v="2"/>
    <n v="10000"/>
    <x v="0"/>
    <x v="1"/>
  </r>
  <r>
    <x v="8"/>
    <x v="0"/>
    <s v="IN00282619"/>
    <n v="10000"/>
    <s v="XOF"/>
    <d v="2022-01-30T00:00:00"/>
    <x v="0"/>
    <s v="Commerce Divers"/>
    <m/>
    <x v="0"/>
    <x v="2"/>
    <n v="10000"/>
    <x v="0"/>
    <x v="1"/>
  </r>
  <r>
    <x v="8"/>
    <x v="0"/>
    <s v="IN00282620"/>
    <n v="9000"/>
    <s v="XOF"/>
    <d v="2022-01-31T00:00:00"/>
    <x v="0"/>
    <s v="Commerce Divers"/>
    <m/>
    <x v="0"/>
    <x v="3"/>
    <n v="9000"/>
    <x v="0"/>
    <x v="1"/>
  </r>
  <r>
    <x v="8"/>
    <x v="0"/>
    <s v="IN00282621"/>
    <n v="8000"/>
    <s v="XOF"/>
    <d v="2022-02-01T00:00:00"/>
    <x v="0"/>
    <s v="Commerce Divers"/>
    <m/>
    <x v="0"/>
    <x v="3"/>
    <n v="8000"/>
    <x v="0"/>
    <x v="1"/>
  </r>
  <r>
    <x v="8"/>
    <x v="0"/>
    <s v="IN00282622"/>
    <n v="7500"/>
    <s v="XOF"/>
    <d v="2022-02-02T00:00:00"/>
    <x v="0"/>
    <s v="Commerce Divers"/>
    <m/>
    <x v="0"/>
    <x v="3"/>
    <n v="7500"/>
    <x v="0"/>
    <x v="1"/>
  </r>
  <r>
    <x v="8"/>
    <x v="0"/>
    <s v="IN00282623"/>
    <n v="8000"/>
    <s v="XOF"/>
    <d v="2022-02-03T00:00:00"/>
    <x v="0"/>
    <s v="Commerce Divers"/>
    <m/>
    <x v="0"/>
    <x v="3"/>
    <n v="8000"/>
    <x v="0"/>
    <x v="1"/>
  </r>
  <r>
    <x v="8"/>
    <x v="0"/>
    <s v="IN00282624"/>
    <n v="6000"/>
    <s v="XOF"/>
    <d v="2022-02-04T00:00:00"/>
    <x v="0"/>
    <s v="Commerce Divers"/>
    <m/>
    <x v="0"/>
    <x v="3"/>
    <n v="6000"/>
    <x v="0"/>
    <x v="1"/>
  </r>
  <r>
    <x v="8"/>
    <x v="0"/>
    <s v="IN00282625"/>
    <n v="9000"/>
    <s v="XOF"/>
    <d v="2022-02-05T00:00:00"/>
    <x v="0"/>
    <s v="Commerce Divers"/>
    <m/>
    <x v="0"/>
    <x v="3"/>
    <n v="9000"/>
    <x v="0"/>
    <x v="1"/>
  </r>
  <r>
    <x v="8"/>
    <x v="0"/>
    <s v="IN00282626"/>
    <n v="10000"/>
    <s v="XOF"/>
    <d v="2022-02-06T00:00:00"/>
    <x v="0"/>
    <s v="Commerce Divers"/>
    <m/>
    <x v="0"/>
    <x v="3"/>
    <n v="10000"/>
    <x v="0"/>
    <x v="1"/>
  </r>
  <r>
    <x v="8"/>
    <x v="0"/>
    <s v="IN00282627"/>
    <n v="8000"/>
    <s v="XOF"/>
    <d v="2022-02-07T00:00:00"/>
    <x v="0"/>
    <s v="Commerce Divers"/>
    <m/>
    <x v="0"/>
    <x v="4"/>
    <n v="8000"/>
    <x v="0"/>
    <x v="1"/>
  </r>
  <r>
    <x v="8"/>
    <x v="0"/>
    <s v="IN00298691"/>
    <n v="7000"/>
    <s v="XOF"/>
    <d v="2022-02-08T00:00:00"/>
    <x v="0"/>
    <s v="Commerce Divers"/>
    <m/>
    <x v="0"/>
    <x v="4"/>
    <n v="7000"/>
    <x v="0"/>
    <x v="1"/>
  </r>
  <r>
    <x v="8"/>
    <x v="0"/>
    <s v="IN00298692"/>
    <n v="7500"/>
    <s v="XOF"/>
    <d v="2022-02-09T00:00:00"/>
    <x v="0"/>
    <s v="Commerce Divers"/>
    <m/>
    <x v="0"/>
    <x v="4"/>
    <n v="7500"/>
    <x v="0"/>
    <x v="1"/>
  </r>
  <r>
    <x v="8"/>
    <x v="0"/>
    <s v="IN00298694"/>
    <n v="8000"/>
    <s v="XOF"/>
    <d v="2022-02-10T00:00:00"/>
    <x v="0"/>
    <s v="Commerce Divers"/>
    <m/>
    <x v="0"/>
    <x v="4"/>
    <n v="8000"/>
    <x v="0"/>
    <x v="1"/>
  </r>
  <r>
    <x v="8"/>
    <x v="0"/>
    <s v="IN00298695"/>
    <n v="5000"/>
    <s v="XOF"/>
    <d v="2022-02-11T00:00:00"/>
    <x v="0"/>
    <s v="Commerce Divers"/>
    <m/>
    <x v="0"/>
    <x v="4"/>
    <n v="5000"/>
    <x v="0"/>
    <x v="1"/>
  </r>
  <r>
    <x v="8"/>
    <x v="0"/>
    <s v="IN00298696"/>
    <n v="8500"/>
    <s v="XOF"/>
    <d v="2022-02-12T00:00:00"/>
    <x v="0"/>
    <s v="Commerce Divers"/>
    <m/>
    <x v="0"/>
    <x v="4"/>
    <n v="8500"/>
    <x v="0"/>
    <x v="1"/>
  </r>
  <r>
    <x v="8"/>
    <x v="0"/>
    <s v="IN00298697"/>
    <n v="9000"/>
    <s v="XOF"/>
    <d v="2022-02-13T00:00:00"/>
    <x v="0"/>
    <s v="Commerce Divers"/>
    <m/>
    <x v="0"/>
    <x v="4"/>
    <n v="9000"/>
    <x v="0"/>
    <x v="1"/>
  </r>
  <r>
    <x v="8"/>
    <x v="0"/>
    <s v="IN00298698"/>
    <n v="6700"/>
    <s v="XOF"/>
    <d v="2022-02-14T00:00:00"/>
    <x v="0"/>
    <s v="Commerce Divers"/>
    <m/>
    <x v="0"/>
    <x v="5"/>
    <n v="6700"/>
    <x v="0"/>
    <x v="1"/>
  </r>
  <r>
    <x v="8"/>
    <x v="0"/>
    <s v="IN00305125"/>
    <n v="7000"/>
    <s v="XOF"/>
    <d v="2022-02-15T00:00:00"/>
    <x v="0"/>
    <s v="Commerce Divers"/>
    <m/>
    <x v="0"/>
    <x v="5"/>
    <n v="7000"/>
    <x v="0"/>
    <x v="1"/>
  </r>
  <r>
    <x v="8"/>
    <x v="0"/>
    <s v="IN00305126"/>
    <n v="6500"/>
    <s v="XOF"/>
    <d v="2022-02-16T00:00:00"/>
    <x v="0"/>
    <s v="Commerce Divers"/>
    <m/>
    <x v="0"/>
    <x v="5"/>
    <n v="6500"/>
    <x v="0"/>
    <x v="1"/>
  </r>
  <r>
    <x v="8"/>
    <x v="0"/>
    <s v="IN00305127"/>
    <n v="8000"/>
    <s v="XOF"/>
    <d v="2022-02-17T00:00:00"/>
    <x v="0"/>
    <s v="Commerce Divers"/>
    <m/>
    <x v="0"/>
    <x v="5"/>
    <n v="8000"/>
    <x v="0"/>
    <x v="1"/>
  </r>
  <r>
    <x v="8"/>
    <x v="0"/>
    <s v="IN00305128"/>
    <n v="4000"/>
    <s v="XOF"/>
    <d v="2022-02-18T00:00:00"/>
    <x v="0"/>
    <s v="Commerce Divers"/>
    <m/>
    <x v="0"/>
    <x v="5"/>
    <n v="4000"/>
    <x v="0"/>
    <x v="1"/>
  </r>
  <r>
    <x v="8"/>
    <x v="0"/>
    <s v="IN00305129"/>
    <n v="9000"/>
    <s v="XOF"/>
    <d v="2022-02-19T00:00:00"/>
    <x v="0"/>
    <s v="Commerce Divers"/>
    <m/>
    <x v="0"/>
    <x v="5"/>
    <n v="9000"/>
    <x v="0"/>
    <x v="1"/>
  </r>
  <r>
    <x v="8"/>
    <x v="0"/>
    <s v="IN00305130"/>
    <n v="11000"/>
    <s v="XOF"/>
    <d v="2022-02-20T00:00:00"/>
    <x v="0"/>
    <s v="Commerce Divers"/>
    <m/>
    <x v="0"/>
    <x v="5"/>
    <n v="11000"/>
    <x v="0"/>
    <x v="1"/>
  </r>
  <r>
    <x v="8"/>
    <x v="0"/>
    <s v="IN00305131"/>
    <n v="9500"/>
    <s v="XOF"/>
    <d v="2022-02-21T00:00:00"/>
    <x v="0"/>
    <s v="Commerce Divers"/>
    <m/>
    <x v="0"/>
    <x v="6"/>
    <n v="9500"/>
    <x v="0"/>
    <x v="1"/>
  </r>
  <r>
    <x v="8"/>
    <x v="0"/>
    <s v="IN00312937"/>
    <n v="6800"/>
    <s v="XOF"/>
    <d v="2022-02-22T00:00:00"/>
    <x v="0"/>
    <s v="Commerce Divers"/>
    <m/>
    <x v="0"/>
    <x v="6"/>
    <n v="6800"/>
    <x v="0"/>
    <x v="1"/>
  </r>
  <r>
    <x v="8"/>
    <x v="0"/>
    <s v="IN00312938"/>
    <n v="7000"/>
    <s v="XOF"/>
    <d v="2022-02-23T00:00:00"/>
    <x v="0"/>
    <s v="Commerce Divers"/>
    <m/>
    <x v="0"/>
    <x v="6"/>
    <n v="7000"/>
    <x v="0"/>
    <x v="1"/>
  </r>
  <r>
    <x v="8"/>
    <x v="0"/>
    <s v="IN00312939"/>
    <n v="8400"/>
    <s v="XOF"/>
    <d v="2022-02-24T00:00:00"/>
    <x v="0"/>
    <s v="Commerce Divers"/>
    <m/>
    <x v="0"/>
    <x v="6"/>
    <n v="8400"/>
    <x v="0"/>
    <x v="1"/>
  </r>
  <r>
    <x v="8"/>
    <x v="0"/>
    <s v="IN00312940"/>
    <n v="4000"/>
    <s v="XOF"/>
    <d v="2022-02-25T00:00:00"/>
    <x v="0"/>
    <s v="Commerce Divers"/>
    <m/>
    <x v="0"/>
    <x v="6"/>
    <n v="4000"/>
    <x v="0"/>
    <x v="1"/>
  </r>
  <r>
    <x v="8"/>
    <x v="0"/>
    <s v="IN00312941"/>
    <n v="8000"/>
    <s v="XOF"/>
    <d v="2022-02-26T00:00:00"/>
    <x v="0"/>
    <s v="Commerce Divers"/>
    <m/>
    <x v="0"/>
    <x v="6"/>
    <n v="8000"/>
    <x v="0"/>
    <x v="1"/>
  </r>
  <r>
    <x v="8"/>
    <x v="0"/>
    <s v="IN00312942"/>
    <n v="8900"/>
    <s v="XOF"/>
    <d v="2022-02-27T00:00:00"/>
    <x v="0"/>
    <s v="Commerce Divers"/>
    <m/>
    <x v="0"/>
    <x v="6"/>
    <n v="8900"/>
    <x v="0"/>
    <x v="1"/>
  </r>
  <r>
    <x v="8"/>
    <x v="0"/>
    <s v="IN00312943"/>
    <n v="4500"/>
    <s v="XOF"/>
    <d v="2022-02-28T00:00:00"/>
    <x v="0"/>
    <s v="Commerce Divers"/>
    <m/>
    <x v="0"/>
    <x v="7"/>
    <n v="4500"/>
    <x v="0"/>
    <x v="1"/>
  </r>
  <r>
    <x v="8"/>
    <x v="0"/>
    <s v="IN00316807"/>
    <n v="6800"/>
    <s v="XOF"/>
    <d v="2022-03-01T00:00:00"/>
    <x v="0"/>
    <s v="Commerce Divers"/>
    <m/>
    <x v="0"/>
    <x v="7"/>
    <n v="6800"/>
    <x v="0"/>
    <x v="1"/>
  </r>
  <r>
    <x v="8"/>
    <x v="0"/>
    <s v="IN00316808"/>
    <n v="7000"/>
    <s v="XOF"/>
    <d v="2022-03-02T00:00:00"/>
    <x v="0"/>
    <s v="Commerce Divers"/>
    <m/>
    <x v="0"/>
    <x v="7"/>
    <n v="7000"/>
    <x v="0"/>
    <x v="1"/>
  </r>
  <r>
    <x v="8"/>
    <x v="0"/>
    <s v="IN00316809"/>
    <n v="6000"/>
    <s v="XOF"/>
    <d v="2022-03-03T00:00:00"/>
    <x v="0"/>
    <s v="Commerce Divers"/>
    <m/>
    <x v="0"/>
    <x v="7"/>
    <n v="6000"/>
    <x v="0"/>
    <x v="1"/>
  </r>
  <r>
    <x v="8"/>
    <x v="0"/>
    <s v="IN00316810"/>
    <n v="5000"/>
    <s v="XOF"/>
    <d v="2022-03-04T00:00:00"/>
    <x v="0"/>
    <s v="Commerce Divers"/>
    <m/>
    <x v="0"/>
    <x v="7"/>
    <n v="5000"/>
    <x v="0"/>
    <x v="1"/>
  </r>
  <r>
    <x v="8"/>
    <x v="0"/>
    <s v="IN00316811"/>
    <n v="13000"/>
    <s v="XOF"/>
    <d v="2022-03-05T00:00:00"/>
    <x v="0"/>
    <s v="Commerce Divers"/>
    <m/>
    <x v="0"/>
    <x v="7"/>
    <n v="13000"/>
    <x v="0"/>
    <x v="1"/>
  </r>
  <r>
    <x v="8"/>
    <x v="0"/>
    <s v="IN00316812"/>
    <n v="14000"/>
    <s v="XOF"/>
    <d v="2022-03-06T00:00:00"/>
    <x v="0"/>
    <s v="Commerce Divers"/>
    <m/>
    <x v="0"/>
    <x v="7"/>
    <n v="14000"/>
    <x v="0"/>
    <x v="1"/>
  </r>
  <r>
    <x v="8"/>
    <x v="0"/>
    <s v="IN00316813"/>
    <n v="10000"/>
    <s v="XOF"/>
    <d v="2022-03-07T00:00:00"/>
    <x v="0"/>
    <s v="Commerce Divers"/>
    <m/>
    <x v="0"/>
    <x v="8"/>
    <n v="10000"/>
    <x v="0"/>
    <x v="1"/>
  </r>
  <r>
    <x v="8"/>
    <x v="0"/>
    <s v="IN00322975"/>
    <n v="7500"/>
    <s v="XOF"/>
    <d v="2022-03-09T00:00:00"/>
    <x v="0"/>
    <s v="Commerce Divers"/>
    <m/>
    <x v="0"/>
    <x v="8"/>
    <n v="7500"/>
    <x v="0"/>
    <x v="1"/>
  </r>
  <r>
    <x v="8"/>
    <x v="0"/>
    <s v="IN00322976"/>
    <n v="9000"/>
    <s v="XOF"/>
    <d v="2022-03-10T00:00:00"/>
    <x v="0"/>
    <s v="Commerce Divers"/>
    <m/>
    <x v="0"/>
    <x v="8"/>
    <n v="9000"/>
    <x v="0"/>
    <x v="1"/>
  </r>
  <r>
    <x v="8"/>
    <x v="0"/>
    <s v="IN00322977"/>
    <n v="5000"/>
    <s v="XOF"/>
    <d v="2022-03-11T00:00:00"/>
    <x v="0"/>
    <s v="Commerce Divers"/>
    <m/>
    <x v="0"/>
    <x v="8"/>
    <n v="5000"/>
    <x v="0"/>
    <x v="1"/>
  </r>
  <r>
    <x v="8"/>
    <x v="0"/>
    <s v="IN00322978"/>
    <n v="8500"/>
    <s v="XOF"/>
    <d v="2022-03-12T00:00:00"/>
    <x v="0"/>
    <s v="Commerce Divers"/>
    <m/>
    <x v="0"/>
    <x v="8"/>
    <n v="8500"/>
    <x v="0"/>
    <x v="1"/>
  </r>
  <r>
    <x v="8"/>
    <x v="0"/>
    <s v="IN00322979"/>
    <n v="10000"/>
    <s v="XOF"/>
    <d v="2022-03-13T00:00:00"/>
    <x v="0"/>
    <s v="Commerce Divers"/>
    <m/>
    <x v="0"/>
    <x v="8"/>
    <n v="10000"/>
    <x v="0"/>
    <x v="1"/>
  </r>
  <r>
    <x v="8"/>
    <x v="0"/>
    <s v="IN00322980"/>
    <n v="9000"/>
    <s v="XOF"/>
    <d v="2022-03-14T00:00:00"/>
    <x v="0"/>
    <s v="Commerce Divers"/>
    <m/>
    <x v="0"/>
    <x v="9"/>
    <n v="9000"/>
    <x v="0"/>
    <x v="1"/>
  </r>
  <r>
    <x v="8"/>
    <x v="0"/>
    <s v="IN00327117"/>
    <n v="8000"/>
    <s v="XOF"/>
    <d v="2022-03-15T00:00:00"/>
    <x v="0"/>
    <s v="Commerce Divers"/>
    <m/>
    <x v="0"/>
    <x v="9"/>
    <n v="8000"/>
    <x v="0"/>
    <x v="1"/>
  </r>
  <r>
    <x v="8"/>
    <x v="0"/>
    <s v="IN00327118"/>
    <n v="7500"/>
    <s v="XOF"/>
    <d v="2022-03-16T00:00:00"/>
    <x v="0"/>
    <s v="Commerce Divers"/>
    <m/>
    <x v="0"/>
    <x v="9"/>
    <n v="7500"/>
    <x v="0"/>
    <x v="1"/>
  </r>
  <r>
    <x v="8"/>
    <x v="0"/>
    <s v="IN00327119"/>
    <n v="8000"/>
    <s v="XOF"/>
    <d v="2022-03-17T00:00:00"/>
    <x v="0"/>
    <s v="Commerce Divers"/>
    <m/>
    <x v="0"/>
    <x v="9"/>
    <n v="8000"/>
    <x v="0"/>
    <x v="1"/>
  </r>
  <r>
    <x v="8"/>
    <x v="0"/>
    <s v="IN00327120"/>
    <n v="4000"/>
    <s v="XOF"/>
    <d v="2022-03-18T00:00:00"/>
    <x v="0"/>
    <s v="Commerce Divers"/>
    <m/>
    <x v="0"/>
    <x v="9"/>
    <n v="4000"/>
    <x v="0"/>
    <x v="1"/>
  </r>
  <r>
    <x v="8"/>
    <x v="0"/>
    <s v="IN00327121"/>
    <n v="9000"/>
    <s v="XOF"/>
    <d v="2022-03-19T00:00:00"/>
    <x v="0"/>
    <s v="Commerce Divers"/>
    <m/>
    <x v="0"/>
    <x v="9"/>
    <n v="9000"/>
    <x v="0"/>
    <x v="1"/>
  </r>
  <r>
    <x v="8"/>
    <x v="0"/>
    <s v="IN00327122"/>
    <n v="9000"/>
    <s v="XOF"/>
    <d v="2022-03-20T00:00:00"/>
    <x v="0"/>
    <s v="Commerce Divers"/>
    <m/>
    <x v="0"/>
    <x v="9"/>
    <n v="9000"/>
    <x v="0"/>
    <x v="1"/>
  </r>
  <r>
    <x v="8"/>
    <x v="0"/>
    <s v="IN00327123"/>
    <n v="7500"/>
    <s v="XOF"/>
    <d v="2022-03-21T00:00:00"/>
    <x v="0"/>
    <s v="Commerce Divers"/>
    <m/>
    <x v="0"/>
    <x v="10"/>
    <n v="7500"/>
    <x v="0"/>
    <x v="1"/>
  </r>
  <r>
    <x v="8"/>
    <x v="0"/>
    <s v="IN00330534"/>
    <n v="7000"/>
    <s v="XOF"/>
    <d v="2022-03-22T00:00:00"/>
    <x v="0"/>
    <s v="Commerce Divers"/>
    <m/>
    <x v="0"/>
    <x v="10"/>
    <n v="7000"/>
    <x v="0"/>
    <x v="1"/>
  </r>
  <r>
    <x v="8"/>
    <x v="0"/>
    <s v="IN00330535"/>
    <n v="6500"/>
    <s v="XOF"/>
    <d v="2022-03-23T00:00:00"/>
    <x v="0"/>
    <s v="Commerce Divers"/>
    <m/>
    <x v="0"/>
    <x v="10"/>
    <n v="6500"/>
    <x v="0"/>
    <x v="1"/>
  </r>
  <r>
    <x v="8"/>
    <x v="0"/>
    <s v="IN00330536"/>
    <n v="7000"/>
    <s v="XOF"/>
    <d v="2022-03-24T00:00:00"/>
    <x v="0"/>
    <s v="Commerce Divers"/>
    <m/>
    <x v="0"/>
    <x v="10"/>
    <n v="7000"/>
    <x v="0"/>
    <x v="1"/>
  </r>
  <r>
    <x v="8"/>
    <x v="0"/>
    <s v="IN00330537"/>
    <n v="6000"/>
    <s v="XOF"/>
    <d v="2022-03-25T00:00:00"/>
    <x v="0"/>
    <s v="Commerce Divers"/>
    <m/>
    <x v="0"/>
    <x v="10"/>
    <n v="6000"/>
    <x v="0"/>
    <x v="1"/>
  </r>
  <r>
    <x v="8"/>
    <x v="0"/>
    <s v="IN00330539"/>
    <n v="7500"/>
    <s v="XOF"/>
    <d v="2022-03-26T00:00:00"/>
    <x v="0"/>
    <s v="Commerce Divers"/>
    <m/>
    <x v="0"/>
    <x v="10"/>
    <n v="7500"/>
    <x v="0"/>
    <x v="1"/>
  </r>
  <r>
    <x v="8"/>
    <x v="0"/>
    <s v="IN00330540"/>
    <n v="9000"/>
    <s v="XOF"/>
    <d v="2022-03-27T00:00:00"/>
    <x v="0"/>
    <s v="Commerce Divers"/>
    <m/>
    <x v="0"/>
    <x v="10"/>
    <n v="9000"/>
    <x v="0"/>
    <x v="1"/>
  </r>
  <r>
    <x v="8"/>
    <x v="0"/>
    <s v="IN00330538"/>
    <n v="8000"/>
    <s v="XOF"/>
    <d v="2022-03-28T00:00:00"/>
    <x v="0"/>
    <s v="Commerce Divers"/>
    <m/>
    <x v="0"/>
    <x v="11"/>
    <n v="8000"/>
    <x v="0"/>
    <x v="1"/>
  </r>
  <r>
    <x v="8"/>
    <x v="0"/>
    <s v="IN00330680"/>
    <n v="7000"/>
    <s v="XOF"/>
    <d v="2022-03-29T00:00:00"/>
    <x v="0"/>
    <s v="Commerce Divers"/>
    <m/>
    <x v="0"/>
    <x v="11"/>
    <n v="7000"/>
    <x v="0"/>
    <x v="1"/>
  </r>
  <r>
    <x v="8"/>
    <x v="0"/>
    <s v="IN00330681"/>
    <n v="7200"/>
    <s v="XOF"/>
    <d v="2022-03-30T00:00:00"/>
    <x v="0"/>
    <s v="Commerce Divers"/>
    <m/>
    <x v="0"/>
    <x v="11"/>
    <n v="7200"/>
    <x v="0"/>
    <x v="1"/>
  </r>
  <r>
    <x v="8"/>
    <x v="0"/>
    <s v="IN00330682"/>
    <n v="6800"/>
    <s v="XOF"/>
    <d v="2022-03-31T00:00:00"/>
    <x v="0"/>
    <s v="Commerce Divers"/>
    <m/>
    <x v="0"/>
    <x v="11"/>
    <n v="6800"/>
    <x v="0"/>
    <x v="1"/>
  </r>
  <r>
    <x v="8"/>
    <x v="0"/>
    <s v="IN00330679"/>
    <n v="4000"/>
    <s v="XOF"/>
    <d v="2022-04-01T00:00:00"/>
    <x v="0"/>
    <s v="Commerce Divers"/>
    <m/>
    <x v="0"/>
    <x v="11"/>
    <n v="4000"/>
    <x v="0"/>
    <x v="1"/>
  </r>
  <r>
    <x v="8"/>
    <x v="0"/>
    <s v="IN00330677"/>
    <n v="8000"/>
    <s v="XOF"/>
    <d v="2022-04-02T00:00:00"/>
    <x v="0"/>
    <s v="Commerce Divers"/>
    <m/>
    <x v="0"/>
    <x v="11"/>
    <n v="8000"/>
    <x v="0"/>
    <x v="1"/>
  </r>
  <r>
    <x v="8"/>
    <x v="0"/>
    <s v="IN00330678"/>
    <n v="9000"/>
    <s v="XOF"/>
    <d v="2022-04-03T00:00:00"/>
    <x v="0"/>
    <s v="Commerce Divers"/>
    <m/>
    <x v="0"/>
    <x v="11"/>
    <n v="9000"/>
    <x v="0"/>
    <x v="1"/>
  </r>
  <r>
    <x v="8"/>
    <x v="0"/>
    <s v="IN00330676"/>
    <n v="7400"/>
    <s v="XOF"/>
    <d v="2022-04-04T00:00:00"/>
    <x v="0"/>
    <s v="Commerce Divers"/>
    <m/>
    <x v="0"/>
    <x v="12"/>
    <n v="7400"/>
    <x v="0"/>
    <x v="1"/>
  </r>
  <r>
    <x v="8"/>
    <x v="0"/>
    <s v="IN00335764"/>
    <n v="7000"/>
    <s v="XOF"/>
    <d v="2022-04-05T00:00:00"/>
    <x v="0"/>
    <s v="Commerce Divers"/>
    <m/>
    <x v="0"/>
    <x v="12"/>
    <n v="7000"/>
    <x v="0"/>
    <x v="1"/>
  </r>
  <r>
    <x v="8"/>
    <x v="0"/>
    <s v="IN00335765"/>
    <n v="7500"/>
    <s v="XOF"/>
    <d v="2022-04-06T00:00:00"/>
    <x v="0"/>
    <s v="Commerce Divers"/>
    <m/>
    <x v="0"/>
    <x v="12"/>
    <n v="7500"/>
    <x v="0"/>
    <x v="1"/>
  </r>
  <r>
    <x v="8"/>
    <x v="0"/>
    <s v="IN00338195"/>
    <n v="10000"/>
    <s v="XOF"/>
    <d v="2022-04-07T00:00:00"/>
    <x v="0"/>
    <s v="Commerce Divers"/>
    <m/>
    <x v="0"/>
    <x v="12"/>
    <n v="10000"/>
    <x v="0"/>
    <x v="1"/>
  </r>
  <r>
    <x v="8"/>
    <x v="0"/>
    <s v="IN00338196"/>
    <n v="6500"/>
    <s v="XOF"/>
    <d v="2022-04-08T00:00:00"/>
    <x v="0"/>
    <s v="Commerce Divers"/>
    <m/>
    <x v="0"/>
    <x v="12"/>
    <n v="6500"/>
    <x v="0"/>
    <x v="1"/>
  </r>
  <r>
    <x v="8"/>
    <x v="0"/>
    <s v="IN00338197"/>
    <n v="12000"/>
    <s v="XOF"/>
    <d v="2022-04-09T00:00:00"/>
    <x v="0"/>
    <s v="Commerce Divers"/>
    <m/>
    <x v="0"/>
    <x v="12"/>
    <n v="12000"/>
    <x v="0"/>
    <x v="1"/>
  </r>
  <r>
    <x v="8"/>
    <x v="0"/>
    <s v="IN00338198"/>
    <n v="13000"/>
    <s v="XOF"/>
    <d v="2022-04-10T00:00:00"/>
    <x v="0"/>
    <s v="Commerce Divers"/>
    <m/>
    <x v="0"/>
    <x v="12"/>
    <n v="13000"/>
    <x v="0"/>
    <x v="1"/>
  </r>
  <r>
    <x v="8"/>
    <x v="0"/>
    <s v="IN00338199"/>
    <n v="11000"/>
    <s v="XOF"/>
    <d v="2022-04-11T00:00:00"/>
    <x v="0"/>
    <s v="Commerce Divers"/>
    <m/>
    <x v="0"/>
    <x v="13"/>
    <n v="11000"/>
    <x v="0"/>
    <x v="1"/>
  </r>
  <r>
    <x v="8"/>
    <x v="0"/>
    <s v="IN00339351"/>
    <n v="8000"/>
    <s v="XOF"/>
    <d v="2022-04-12T00:00:00"/>
    <x v="0"/>
    <s v="Commerce Divers"/>
    <m/>
    <x v="0"/>
    <x v="13"/>
    <n v="8000"/>
    <x v="0"/>
    <x v="1"/>
  </r>
  <r>
    <x v="8"/>
    <x v="0"/>
    <s v="IN00339352"/>
    <n v="9000"/>
    <s v="XOF"/>
    <d v="2022-04-13T00:00:00"/>
    <x v="0"/>
    <s v="Commerce Divers"/>
    <m/>
    <x v="0"/>
    <x v="13"/>
    <n v="9000"/>
    <x v="0"/>
    <x v="1"/>
  </r>
  <r>
    <x v="8"/>
    <x v="0"/>
    <s v="IN00339353"/>
    <n v="9000"/>
    <s v="XOF"/>
    <d v="2022-04-14T00:00:00"/>
    <x v="0"/>
    <s v="Commerce Divers"/>
    <m/>
    <x v="0"/>
    <x v="13"/>
    <n v="9000"/>
    <x v="0"/>
    <x v="1"/>
  </r>
  <r>
    <x v="8"/>
    <x v="0"/>
    <s v="IN00341106"/>
    <n v="6000"/>
    <s v="XOF"/>
    <d v="2022-04-15T00:00:00"/>
    <x v="0"/>
    <s v="Commerce Divers"/>
    <m/>
    <x v="0"/>
    <x v="13"/>
    <n v="6000"/>
    <x v="0"/>
    <x v="1"/>
  </r>
  <r>
    <x v="8"/>
    <x v="0"/>
    <s v="IN00341107"/>
    <n v="12000"/>
    <s v="XOF"/>
    <d v="2022-04-16T00:00:00"/>
    <x v="0"/>
    <s v="Commerce Divers"/>
    <m/>
    <x v="0"/>
    <x v="13"/>
    <n v="12000"/>
    <x v="0"/>
    <x v="1"/>
  </r>
  <r>
    <x v="8"/>
    <x v="0"/>
    <s v="IN00341108"/>
    <n v="15000"/>
    <s v="XOF"/>
    <d v="2022-04-17T00:00:00"/>
    <x v="0"/>
    <s v="Commerce Divers"/>
    <m/>
    <x v="0"/>
    <x v="13"/>
    <n v="15000"/>
    <x v="0"/>
    <x v="1"/>
  </r>
  <r>
    <x v="8"/>
    <x v="0"/>
    <s v="IN00341109"/>
    <n v="7500"/>
    <s v="XOF"/>
    <d v="2022-04-18T00:00:00"/>
    <x v="0"/>
    <s v="Commerce Divers"/>
    <m/>
    <x v="0"/>
    <x v="14"/>
    <n v="7500"/>
    <x v="0"/>
    <x v="1"/>
  </r>
  <r>
    <x v="8"/>
    <x v="0"/>
    <s v="IN00341375"/>
    <n v="9000"/>
    <s v="XOF"/>
    <d v="2022-04-19T00:00:00"/>
    <x v="0"/>
    <s v="Commerce Divers"/>
    <m/>
    <x v="0"/>
    <x v="14"/>
    <n v="9000"/>
    <x v="0"/>
    <x v="1"/>
  </r>
  <r>
    <x v="8"/>
    <x v="0"/>
    <s v="IN00341376"/>
    <n v="11000"/>
    <s v="XOF"/>
    <d v="2022-04-20T00:00:00"/>
    <x v="0"/>
    <s v="Commerce Divers"/>
    <m/>
    <x v="0"/>
    <x v="14"/>
    <n v="11000"/>
    <x v="0"/>
    <x v="1"/>
  </r>
  <r>
    <x v="8"/>
    <x v="0"/>
    <s v="IN00344036"/>
    <n v="9000"/>
    <s v="XOF"/>
    <d v="2022-04-21T00:00:00"/>
    <x v="0"/>
    <s v="Commerce Divers"/>
    <m/>
    <x v="0"/>
    <x v="14"/>
    <n v="9000"/>
    <x v="0"/>
    <x v="1"/>
  </r>
  <r>
    <x v="8"/>
    <x v="0"/>
    <s v="IN00344037"/>
    <n v="4000"/>
    <s v="XOF"/>
    <d v="2022-04-22T00:00:00"/>
    <x v="0"/>
    <s v="Commerce Divers"/>
    <m/>
    <x v="0"/>
    <x v="14"/>
    <n v="4000"/>
    <x v="0"/>
    <x v="1"/>
  </r>
  <r>
    <x v="8"/>
    <x v="0"/>
    <s v="IN00344038"/>
    <n v="12000"/>
    <s v="XOF"/>
    <d v="2022-04-23T00:00:00"/>
    <x v="0"/>
    <s v="Commerce Divers"/>
    <m/>
    <x v="0"/>
    <x v="14"/>
    <n v="12000"/>
    <x v="0"/>
    <x v="1"/>
  </r>
  <r>
    <x v="8"/>
    <x v="0"/>
    <s v="IN00344039"/>
    <n v="15000"/>
    <s v="XOF"/>
    <d v="2022-04-24T00:00:00"/>
    <x v="0"/>
    <s v="Commerce Divers"/>
    <m/>
    <x v="0"/>
    <x v="14"/>
    <n v="15000"/>
    <x v="0"/>
    <x v="1"/>
  </r>
  <r>
    <x v="8"/>
    <x v="0"/>
    <s v="IN00344040"/>
    <n v="10000"/>
    <s v="XOF"/>
    <d v="2022-04-25T00:00:00"/>
    <x v="0"/>
    <s v="Commerce Divers"/>
    <m/>
    <x v="0"/>
    <x v="15"/>
    <n v="10000"/>
    <x v="0"/>
    <x v="1"/>
  </r>
  <r>
    <x v="8"/>
    <x v="0"/>
    <s v="IN00345546"/>
    <n v="7500"/>
    <s v="XOF"/>
    <d v="2022-04-26T00:00:00"/>
    <x v="0"/>
    <s v="Commerce Divers"/>
    <m/>
    <x v="0"/>
    <x v="15"/>
    <n v="7500"/>
    <x v="0"/>
    <x v="1"/>
  </r>
  <r>
    <x v="8"/>
    <x v="0"/>
    <s v="IN00345547"/>
    <n v="7000"/>
    <s v="XOF"/>
    <d v="2022-04-27T00:00:00"/>
    <x v="0"/>
    <s v="Commerce Divers"/>
    <m/>
    <x v="0"/>
    <x v="15"/>
    <n v="7000"/>
    <x v="0"/>
    <x v="1"/>
  </r>
  <r>
    <x v="8"/>
    <x v="0"/>
    <s v="IN00345548"/>
    <n v="9000"/>
    <s v="XOF"/>
    <d v="2022-04-28T00:00:00"/>
    <x v="0"/>
    <s v="Commerce Divers"/>
    <m/>
    <x v="0"/>
    <x v="15"/>
    <n v="9000"/>
    <x v="0"/>
    <x v="1"/>
  </r>
  <r>
    <x v="8"/>
    <x v="0"/>
    <s v="IN00347199"/>
    <n v="5000"/>
    <s v="XOF"/>
    <d v="2022-04-29T00:00:00"/>
    <x v="0"/>
    <s v="Commerce Divers"/>
    <m/>
    <x v="0"/>
    <x v="15"/>
    <n v="5000"/>
    <x v="0"/>
    <x v="1"/>
  </r>
  <r>
    <x v="8"/>
    <x v="0"/>
    <s v="IN00347200"/>
    <n v="8600"/>
    <s v="XOF"/>
    <d v="2022-04-30T00:00:00"/>
    <x v="0"/>
    <s v="Commerce Divers"/>
    <m/>
    <x v="0"/>
    <x v="15"/>
    <n v="8600"/>
    <x v="0"/>
    <x v="1"/>
  </r>
  <r>
    <x v="8"/>
    <x v="0"/>
    <s v="IN00347198"/>
    <n v="8000"/>
    <s v="XOF"/>
    <d v="2022-04-30T00:00:00"/>
    <x v="0"/>
    <s v="Commerce Divers"/>
    <m/>
    <x v="0"/>
    <x v="15"/>
    <n v="8000"/>
    <x v="0"/>
    <x v="1"/>
  </r>
  <r>
    <x v="8"/>
    <x v="0"/>
    <s v="IN00347201"/>
    <n v="9000"/>
    <s v="XOF"/>
    <d v="2022-05-01T00:00:00"/>
    <x v="0"/>
    <s v="Commerce Divers"/>
    <m/>
    <x v="0"/>
    <x v="15"/>
    <n v="9000"/>
    <x v="0"/>
    <x v="1"/>
  </r>
  <r>
    <x v="8"/>
    <x v="0"/>
    <s v="IN00347202"/>
    <n v="11000"/>
    <s v="XOF"/>
    <d v="2022-05-02T00:00:00"/>
    <x v="0"/>
    <s v="Commerce Divers"/>
    <m/>
    <x v="0"/>
    <x v="16"/>
    <n v="11000"/>
    <x v="0"/>
    <x v="1"/>
  </r>
  <r>
    <x v="8"/>
    <x v="0"/>
    <s v="IN00347387"/>
    <n v="7800"/>
    <s v="XOF"/>
    <d v="2022-05-03T00:00:00"/>
    <x v="0"/>
    <s v="Commerce Divers"/>
    <m/>
    <x v="0"/>
    <x v="16"/>
    <n v="7800"/>
    <x v="0"/>
    <x v="1"/>
  </r>
  <r>
    <x v="8"/>
    <x v="0"/>
    <s v="IN00347388"/>
    <n v="8000"/>
    <s v="XOF"/>
    <d v="2022-05-04T00:00:00"/>
    <x v="0"/>
    <s v="Commerce Divers"/>
    <m/>
    <x v="0"/>
    <x v="16"/>
    <n v="8000"/>
    <x v="0"/>
    <x v="1"/>
  </r>
  <r>
    <x v="8"/>
    <x v="0"/>
    <s v="IN00347389"/>
    <n v="7800"/>
    <s v="XOF"/>
    <d v="2022-05-05T00:00:00"/>
    <x v="0"/>
    <s v="Commerce Divers"/>
    <m/>
    <x v="0"/>
    <x v="16"/>
    <n v="7800"/>
    <x v="0"/>
    <x v="1"/>
  </r>
  <r>
    <x v="8"/>
    <x v="0"/>
    <s v="IN00347390"/>
    <n v="5000"/>
    <s v="XOF"/>
    <d v="2022-05-06T00:00:00"/>
    <x v="0"/>
    <s v="Commerce Divers"/>
    <m/>
    <x v="0"/>
    <x v="16"/>
    <n v="5000"/>
    <x v="0"/>
    <x v="1"/>
  </r>
  <r>
    <x v="8"/>
    <x v="0"/>
    <s v="IN00347391"/>
    <n v="8600"/>
    <s v="XOF"/>
    <d v="2022-05-07T00:00:00"/>
    <x v="0"/>
    <s v="Commerce Divers"/>
    <m/>
    <x v="0"/>
    <x v="16"/>
    <n v="8600"/>
    <x v="0"/>
    <x v="1"/>
  </r>
  <r>
    <x v="8"/>
    <x v="0"/>
    <s v="IN00347392"/>
    <n v="13000"/>
    <s v="XOF"/>
    <d v="2022-05-08T00:00:00"/>
    <x v="0"/>
    <s v="Commerce Divers"/>
    <m/>
    <x v="0"/>
    <x v="16"/>
    <n v="13000"/>
    <x v="0"/>
    <x v="1"/>
  </r>
  <r>
    <x v="8"/>
    <x v="0"/>
    <s v="IN00347393"/>
    <n v="9600"/>
    <s v="XOF"/>
    <d v="2022-05-09T00:00:00"/>
    <x v="0"/>
    <s v="Commerce Divers"/>
    <m/>
    <x v="0"/>
    <x v="17"/>
    <n v="9600"/>
    <x v="0"/>
    <x v="1"/>
  </r>
  <r>
    <x v="8"/>
    <x v="0"/>
    <s v="IN00356380"/>
    <n v="9000"/>
    <s v="XOF"/>
    <d v="2022-05-10T00:00:00"/>
    <x v="0"/>
    <s v="Commerce Divers"/>
    <m/>
    <x v="0"/>
    <x v="17"/>
    <n v="9000"/>
    <x v="0"/>
    <x v="1"/>
  </r>
  <r>
    <x v="8"/>
    <x v="0"/>
    <s v="IN00356381"/>
    <n v="10000"/>
    <s v="XOF"/>
    <d v="2022-05-11T00:00:00"/>
    <x v="0"/>
    <s v="Commerce Divers"/>
    <m/>
    <x v="0"/>
    <x v="17"/>
    <n v="10000"/>
    <x v="0"/>
    <x v="1"/>
  </r>
  <r>
    <x v="8"/>
    <x v="0"/>
    <s v="IN00356382"/>
    <n v="8000"/>
    <s v="XOF"/>
    <d v="2022-05-12T00:00:00"/>
    <x v="0"/>
    <s v="Commerce Divers"/>
    <m/>
    <x v="0"/>
    <x v="17"/>
    <n v="8000"/>
    <x v="0"/>
    <x v="1"/>
  </r>
  <r>
    <x v="8"/>
    <x v="0"/>
    <s v="IN00356383"/>
    <n v="4000"/>
    <s v="XOF"/>
    <d v="2022-05-13T00:00:00"/>
    <x v="0"/>
    <s v="Commerce Divers"/>
    <m/>
    <x v="0"/>
    <x v="17"/>
    <n v="4000"/>
    <x v="0"/>
    <x v="1"/>
  </r>
  <r>
    <x v="8"/>
    <x v="0"/>
    <s v="IN00356384"/>
    <n v="8000"/>
    <s v="XOF"/>
    <d v="2022-05-14T00:00:00"/>
    <x v="0"/>
    <s v="Commerce Divers"/>
    <m/>
    <x v="0"/>
    <x v="17"/>
    <n v="8000"/>
    <x v="0"/>
    <x v="1"/>
  </r>
  <r>
    <x v="8"/>
    <x v="0"/>
    <s v="IN00356385"/>
    <n v="9000"/>
    <s v="XOF"/>
    <d v="2022-05-15T00:00:00"/>
    <x v="0"/>
    <s v="Commerce Divers"/>
    <m/>
    <x v="0"/>
    <x v="17"/>
    <n v="9000"/>
    <x v="0"/>
    <x v="1"/>
  </r>
  <r>
    <x v="8"/>
    <x v="0"/>
    <s v="IN00356386"/>
    <n v="7000"/>
    <s v="XOF"/>
    <d v="2022-05-16T00:00:00"/>
    <x v="0"/>
    <s v="Commerce Divers"/>
    <m/>
    <x v="0"/>
    <x v="18"/>
    <n v="7000"/>
    <x v="0"/>
    <x v="1"/>
  </r>
  <r>
    <x v="8"/>
    <x v="0"/>
    <s v="IN00357272"/>
    <n v="8000"/>
    <s v="XOF"/>
    <d v="2022-05-17T00:00:00"/>
    <x v="0"/>
    <s v="Commerce Divers"/>
    <m/>
    <x v="0"/>
    <x v="18"/>
    <n v="8000"/>
    <x v="0"/>
    <x v="1"/>
  </r>
  <r>
    <x v="8"/>
    <x v="0"/>
    <s v="IN00357273"/>
    <n v="9000"/>
    <s v="XOF"/>
    <d v="2022-05-18T00:00:00"/>
    <x v="0"/>
    <s v="Commerce Divers"/>
    <m/>
    <x v="0"/>
    <x v="18"/>
    <n v="9000"/>
    <x v="0"/>
    <x v="1"/>
  </r>
  <r>
    <x v="8"/>
    <x v="0"/>
    <s v="IN00357274"/>
    <n v="7500"/>
    <s v="XOF"/>
    <d v="2022-05-19T00:00:00"/>
    <x v="0"/>
    <s v="Commerce Divers"/>
    <m/>
    <x v="0"/>
    <x v="18"/>
    <n v="7500"/>
    <x v="0"/>
    <x v="1"/>
  </r>
  <r>
    <x v="8"/>
    <x v="0"/>
    <s v="IN00360144"/>
    <n v="5000"/>
    <s v="XOF"/>
    <d v="2022-05-20T00:00:00"/>
    <x v="0"/>
    <s v="Commerce Divers"/>
    <m/>
    <x v="0"/>
    <x v="18"/>
    <n v="5000"/>
    <x v="0"/>
    <x v="1"/>
  </r>
  <r>
    <x v="8"/>
    <x v="0"/>
    <s v="IN00360145"/>
    <n v="10000"/>
    <s v="XOF"/>
    <d v="2022-05-21T00:00:00"/>
    <x v="0"/>
    <s v="Commerce Divers"/>
    <m/>
    <x v="0"/>
    <x v="18"/>
    <n v="10000"/>
    <x v="0"/>
    <x v="1"/>
  </r>
  <r>
    <x v="8"/>
    <x v="0"/>
    <s v="IN00360146"/>
    <n v="13000"/>
    <s v="XOF"/>
    <d v="2022-05-22T00:00:00"/>
    <x v="0"/>
    <s v="Commerce Divers"/>
    <m/>
    <x v="0"/>
    <x v="18"/>
    <n v="13000"/>
    <x v="0"/>
    <x v="1"/>
  </r>
  <r>
    <x v="8"/>
    <x v="0"/>
    <s v="IN00360147"/>
    <n v="7000"/>
    <s v="XOF"/>
    <d v="2022-05-23T00:00:00"/>
    <x v="0"/>
    <s v="Commerce Divers"/>
    <m/>
    <x v="0"/>
    <x v="19"/>
    <n v="7000"/>
    <x v="0"/>
    <x v="1"/>
  </r>
  <r>
    <x v="8"/>
    <x v="0"/>
    <s v="IN00360697"/>
    <n v="9000"/>
    <s v="XOF"/>
    <d v="2022-05-24T00:00:00"/>
    <x v="0"/>
    <s v="Commerce Divers"/>
    <m/>
    <x v="0"/>
    <x v="19"/>
    <n v="9000"/>
    <x v="0"/>
    <x v="1"/>
  </r>
  <r>
    <x v="8"/>
    <x v="0"/>
    <s v="IN00363876"/>
    <n v="9500"/>
    <s v="XOF"/>
    <d v="2022-05-25T00:00:00"/>
    <x v="0"/>
    <s v="Commerce Divers"/>
    <m/>
    <x v="0"/>
    <x v="19"/>
    <n v="9500"/>
    <x v="0"/>
    <x v="1"/>
  </r>
  <r>
    <x v="8"/>
    <x v="0"/>
    <s v="IN00363877"/>
    <n v="8000"/>
    <s v="XOF"/>
    <d v="2022-05-26T00:00:00"/>
    <x v="0"/>
    <s v="Commerce Divers"/>
    <m/>
    <x v="0"/>
    <x v="19"/>
    <n v="8000"/>
    <x v="0"/>
    <x v="1"/>
  </r>
  <r>
    <x v="8"/>
    <x v="0"/>
    <s v="IN00363878"/>
    <n v="5000"/>
    <s v="XOF"/>
    <d v="2022-05-27T00:00:00"/>
    <x v="0"/>
    <s v="Commerce Divers"/>
    <m/>
    <x v="0"/>
    <x v="19"/>
    <n v="5000"/>
    <x v="0"/>
    <x v="1"/>
  </r>
  <r>
    <x v="8"/>
    <x v="0"/>
    <s v="IN00363879"/>
    <n v="11000"/>
    <s v="XOF"/>
    <d v="2022-05-28T00:00:00"/>
    <x v="0"/>
    <s v="Commerce Divers"/>
    <m/>
    <x v="0"/>
    <x v="19"/>
    <n v="11000"/>
    <x v="0"/>
    <x v="1"/>
  </r>
  <r>
    <x v="8"/>
    <x v="0"/>
    <s v="IN00363880"/>
    <n v="13000"/>
    <s v="XOF"/>
    <d v="2022-05-29T00:00:00"/>
    <x v="0"/>
    <s v="Commerce Divers"/>
    <m/>
    <x v="0"/>
    <x v="19"/>
    <n v="13000"/>
    <x v="0"/>
    <x v="1"/>
  </r>
  <r>
    <x v="8"/>
    <x v="0"/>
    <s v="IN00363881"/>
    <n v="10000"/>
    <s v="XOF"/>
    <d v="2022-05-30T00:00:00"/>
    <x v="0"/>
    <s v="Commerce Divers"/>
    <m/>
    <x v="0"/>
    <x v="20"/>
    <n v="10000"/>
    <x v="0"/>
    <x v="1"/>
  </r>
  <r>
    <x v="8"/>
    <x v="0"/>
    <s v="IN00364056"/>
    <n v="7500"/>
    <s v="XOF"/>
    <d v="2022-05-31T00:00:00"/>
    <x v="0"/>
    <s v="Commerce Divers"/>
    <m/>
    <x v="0"/>
    <x v="20"/>
    <n v="7500"/>
    <x v="0"/>
    <x v="1"/>
  </r>
  <r>
    <x v="8"/>
    <x v="0"/>
    <s v="IN00364057"/>
    <n v="7800"/>
    <s v="XOF"/>
    <d v="2022-06-01T00:00:00"/>
    <x v="0"/>
    <s v="Commerce Divers"/>
    <m/>
    <x v="0"/>
    <x v="20"/>
    <n v="7800"/>
    <x v="0"/>
    <x v="1"/>
  </r>
  <r>
    <x v="8"/>
    <x v="0"/>
    <s v="IN00364058"/>
    <n v="8000"/>
    <s v="XOF"/>
    <d v="2022-06-02T00:00:00"/>
    <x v="0"/>
    <s v="Commerce Divers"/>
    <m/>
    <x v="0"/>
    <x v="20"/>
    <n v="8000"/>
    <x v="0"/>
    <x v="1"/>
  </r>
  <r>
    <x v="8"/>
    <x v="0"/>
    <s v="IN00364059"/>
    <n v="5000"/>
    <s v="XOF"/>
    <d v="2022-06-03T00:00:00"/>
    <x v="0"/>
    <s v="Commerce Divers"/>
    <m/>
    <x v="0"/>
    <x v="20"/>
    <n v="5000"/>
    <x v="0"/>
    <x v="1"/>
  </r>
  <r>
    <x v="8"/>
    <x v="0"/>
    <s v="IN00364053"/>
    <n v="9500"/>
    <s v="XOF"/>
    <d v="2022-06-04T00:00:00"/>
    <x v="0"/>
    <s v="Commerce Divers"/>
    <m/>
    <x v="0"/>
    <x v="20"/>
    <n v="9500"/>
    <x v="0"/>
    <x v="1"/>
  </r>
  <r>
    <x v="8"/>
    <x v="0"/>
    <s v="IN00364054"/>
    <n v="15000"/>
    <s v="XOF"/>
    <d v="2022-06-05T00:00:00"/>
    <x v="0"/>
    <s v="Commerce Divers"/>
    <m/>
    <x v="0"/>
    <x v="20"/>
    <n v="15000"/>
    <x v="0"/>
    <x v="1"/>
  </r>
  <r>
    <x v="8"/>
    <x v="0"/>
    <s v="IN00364055"/>
    <n v="8000"/>
    <s v="XOF"/>
    <d v="2022-06-06T00:00:00"/>
    <x v="0"/>
    <s v="Commerce Divers"/>
    <m/>
    <x v="0"/>
    <x v="21"/>
    <n v="8000"/>
    <x v="0"/>
    <x v="1"/>
  </r>
  <r>
    <x v="8"/>
    <x v="0"/>
    <s v="IN00369236"/>
    <n v="8000"/>
    <s v="XOF"/>
    <d v="2022-06-07T00:00:00"/>
    <x v="0"/>
    <s v="Commerce Divers"/>
    <m/>
    <x v="0"/>
    <x v="21"/>
    <n v="8000"/>
    <x v="0"/>
    <x v="1"/>
  </r>
  <r>
    <x v="8"/>
    <x v="0"/>
    <s v="IN00369237"/>
    <n v="9000"/>
    <s v="XOF"/>
    <d v="2022-06-08T00:00:00"/>
    <x v="0"/>
    <s v="Commerce Divers"/>
    <m/>
    <x v="0"/>
    <x v="21"/>
    <n v="9000"/>
    <x v="0"/>
    <x v="1"/>
  </r>
  <r>
    <x v="8"/>
    <x v="0"/>
    <s v="IN00369238"/>
    <n v="8700"/>
    <s v="XOF"/>
    <d v="2022-06-09T00:00:00"/>
    <x v="0"/>
    <s v="Commerce Divers"/>
    <m/>
    <x v="0"/>
    <x v="21"/>
    <n v="8700"/>
    <x v="0"/>
    <x v="1"/>
  </r>
  <r>
    <x v="8"/>
    <x v="0"/>
    <s v="IN00369239"/>
    <n v="5000"/>
    <s v="XOF"/>
    <d v="2022-06-10T00:00:00"/>
    <x v="0"/>
    <s v="Commerce Divers"/>
    <m/>
    <x v="0"/>
    <x v="21"/>
    <n v="5000"/>
    <x v="0"/>
    <x v="1"/>
  </r>
  <r>
    <x v="8"/>
    <x v="0"/>
    <s v="IN00371571"/>
    <n v="11000"/>
    <s v="XOF"/>
    <d v="2022-06-11T00:00:00"/>
    <x v="0"/>
    <s v="Commerce Divers"/>
    <m/>
    <x v="0"/>
    <x v="21"/>
    <n v="11000"/>
    <x v="0"/>
    <x v="1"/>
  </r>
  <r>
    <x v="8"/>
    <x v="0"/>
    <s v="IN00371572"/>
    <n v="15000"/>
    <s v="XOF"/>
    <d v="2022-06-12T00:00:00"/>
    <x v="0"/>
    <s v="Commerce Divers"/>
    <m/>
    <x v="0"/>
    <x v="21"/>
    <n v="15000"/>
    <x v="0"/>
    <x v="1"/>
  </r>
  <r>
    <x v="8"/>
    <x v="0"/>
    <s v="IN00371573"/>
    <n v="10000"/>
    <s v="XOF"/>
    <d v="2022-06-13T00:00:00"/>
    <x v="0"/>
    <s v="Commerce Divers"/>
    <m/>
    <x v="0"/>
    <x v="22"/>
    <n v="10000"/>
    <x v="0"/>
    <x v="1"/>
  </r>
  <r>
    <x v="8"/>
    <x v="0"/>
    <s v="IN00374157"/>
    <n v="7000"/>
    <s v="XOF"/>
    <d v="2022-06-14T00:00:00"/>
    <x v="0"/>
    <s v="Commerce Divers"/>
    <m/>
    <x v="0"/>
    <x v="22"/>
    <n v="7000"/>
    <x v="0"/>
    <x v="1"/>
  </r>
  <r>
    <x v="8"/>
    <x v="0"/>
    <s v="IN00374158"/>
    <n v="7200"/>
    <s v="XOF"/>
    <d v="2022-06-15T00:00:00"/>
    <x v="0"/>
    <s v="Commerce Divers"/>
    <m/>
    <x v="0"/>
    <x v="22"/>
    <n v="7200"/>
    <x v="0"/>
    <x v="1"/>
  </r>
  <r>
    <x v="8"/>
    <x v="0"/>
    <s v="IN00374159"/>
    <n v="8000"/>
    <s v="XOF"/>
    <d v="2022-06-16T00:00:00"/>
    <x v="0"/>
    <s v="Commerce Divers"/>
    <m/>
    <x v="0"/>
    <x v="22"/>
    <n v="8000"/>
    <x v="0"/>
    <x v="1"/>
  </r>
  <r>
    <x v="8"/>
    <x v="0"/>
    <s v="IN00374160"/>
    <n v="3500"/>
    <s v="XOF"/>
    <d v="2022-06-17T00:00:00"/>
    <x v="0"/>
    <s v="Commerce Divers"/>
    <m/>
    <x v="0"/>
    <x v="22"/>
    <n v="3500"/>
    <x v="0"/>
    <x v="1"/>
  </r>
  <r>
    <x v="8"/>
    <x v="0"/>
    <s v="IN00374161"/>
    <n v="10000"/>
    <s v="XOF"/>
    <d v="2022-06-18T00:00:00"/>
    <x v="0"/>
    <s v="Commerce Divers"/>
    <m/>
    <x v="0"/>
    <x v="22"/>
    <n v="10000"/>
    <x v="0"/>
    <x v="1"/>
  </r>
  <r>
    <x v="8"/>
    <x v="0"/>
    <s v="IN00374162"/>
    <n v="13000"/>
    <s v="XOF"/>
    <d v="2022-06-19T00:00:00"/>
    <x v="0"/>
    <s v="Commerce Divers"/>
    <m/>
    <x v="0"/>
    <x v="22"/>
    <n v="13000"/>
    <x v="0"/>
    <x v="1"/>
  </r>
  <r>
    <x v="8"/>
    <x v="0"/>
    <s v="IN00374163"/>
    <n v="6500"/>
    <s v="XOF"/>
    <d v="2022-06-20T00:00:00"/>
    <x v="0"/>
    <s v="Commerce Divers"/>
    <m/>
    <x v="0"/>
    <x v="23"/>
    <n v="6500"/>
    <x v="0"/>
    <x v="1"/>
  </r>
  <r>
    <x v="8"/>
    <x v="0"/>
    <s v="IN00375683"/>
    <n v="8000"/>
    <s v="XOF"/>
    <d v="2022-06-21T00:00:00"/>
    <x v="0"/>
    <s v="Commerce Divers"/>
    <m/>
    <x v="0"/>
    <x v="23"/>
    <n v="8000"/>
    <x v="0"/>
    <x v="1"/>
  </r>
  <r>
    <x v="8"/>
    <x v="0"/>
    <s v="IN00376683"/>
    <n v="7500"/>
    <s v="XOF"/>
    <d v="2022-06-22T00:00:00"/>
    <x v="0"/>
    <s v="Commerce Divers"/>
    <m/>
    <x v="0"/>
    <x v="23"/>
    <n v="7500"/>
    <x v="0"/>
    <x v="1"/>
  </r>
  <r>
    <x v="8"/>
    <x v="0"/>
    <s v="IN00376684"/>
    <n v="6800"/>
    <s v="XOF"/>
    <d v="2022-06-23T00:00:00"/>
    <x v="0"/>
    <s v="Commerce Divers"/>
    <m/>
    <x v="0"/>
    <x v="23"/>
    <n v="6800"/>
    <x v="0"/>
    <x v="1"/>
  </r>
  <r>
    <x v="8"/>
    <x v="0"/>
    <s v="IN00376685"/>
    <n v="5000"/>
    <s v="XOF"/>
    <d v="2022-06-24T00:00:00"/>
    <x v="0"/>
    <s v="Commerce Divers"/>
    <m/>
    <x v="0"/>
    <x v="23"/>
    <n v="5000"/>
    <x v="0"/>
    <x v="1"/>
  </r>
  <r>
    <x v="8"/>
    <x v="0"/>
    <s v="IN00376686"/>
    <n v="13000"/>
    <s v="XOF"/>
    <d v="2022-06-25T00:00:00"/>
    <x v="0"/>
    <s v="Commerce Divers"/>
    <m/>
    <x v="0"/>
    <x v="23"/>
    <n v="13000"/>
    <x v="0"/>
    <x v="1"/>
  </r>
  <r>
    <x v="8"/>
    <x v="0"/>
    <s v="IN00376687"/>
    <n v="15000"/>
    <s v="XOF"/>
    <d v="2022-06-26T00:00:00"/>
    <x v="0"/>
    <s v="Commerce Divers"/>
    <m/>
    <x v="0"/>
    <x v="23"/>
    <n v="15000"/>
    <x v="0"/>
    <x v="1"/>
  </r>
  <r>
    <x v="8"/>
    <x v="0"/>
    <s v="IN00376688"/>
    <n v="8000"/>
    <s v="XOF"/>
    <d v="2022-06-27T00:00:00"/>
    <x v="0"/>
    <s v="Commerce Divers"/>
    <m/>
    <x v="0"/>
    <x v="24"/>
    <n v="8000"/>
    <x v="0"/>
    <x v="1"/>
  </r>
  <r>
    <x v="8"/>
    <x v="0"/>
    <s v="IN00377087"/>
    <n v="9000"/>
    <s v="XOF"/>
    <d v="2022-06-28T00:00:00"/>
    <x v="0"/>
    <s v="Commerce Divers"/>
    <m/>
    <x v="0"/>
    <x v="24"/>
    <n v="9000"/>
    <x v="0"/>
    <x v="1"/>
  </r>
  <r>
    <x v="8"/>
    <x v="0"/>
    <s v="IN00377088"/>
    <n v="10000"/>
    <s v="XOF"/>
    <d v="2022-06-29T00:00:00"/>
    <x v="0"/>
    <s v="Commerce Divers"/>
    <m/>
    <x v="0"/>
    <x v="24"/>
    <n v="10000"/>
    <x v="0"/>
    <x v="1"/>
  </r>
  <r>
    <x v="8"/>
    <x v="0"/>
    <s v="IN00377089"/>
    <n v="8500"/>
    <s v="XOF"/>
    <d v="2022-06-30T00:00:00"/>
    <x v="0"/>
    <s v="Commerce Divers"/>
    <m/>
    <x v="0"/>
    <x v="24"/>
    <n v="8500"/>
    <x v="0"/>
    <x v="1"/>
  </r>
  <r>
    <x v="8"/>
    <x v="0"/>
    <s v="IN00377086"/>
    <n v="5000"/>
    <s v="XOF"/>
    <d v="2022-07-01T00:00:00"/>
    <x v="0"/>
    <s v="Commerce Divers"/>
    <m/>
    <x v="0"/>
    <x v="24"/>
    <n v="5000"/>
    <x v="0"/>
    <x v="1"/>
  </r>
  <r>
    <x v="8"/>
    <x v="0"/>
    <s v="IN00377085"/>
    <n v="12000"/>
    <s v="XOF"/>
    <d v="2022-07-02T00:00:00"/>
    <x v="0"/>
    <s v="Commerce Divers"/>
    <m/>
    <x v="0"/>
    <x v="24"/>
    <n v="12000"/>
    <x v="0"/>
    <x v="1"/>
  </r>
  <r>
    <x v="8"/>
    <x v="0"/>
    <s v="IN00377084"/>
    <n v="15000"/>
    <s v="XOF"/>
    <d v="2022-07-03T00:00:00"/>
    <x v="0"/>
    <s v="Commerce Divers"/>
    <m/>
    <x v="0"/>
    <x v="24"/>
    <n v="15000"/>
    <x v="0"/>
    <x v="1"/>
  </r>
  <r>
    <x v="8"/>
    <x v="0"/>
    <s v="IN00377083"/>
    <n v="8000"/>
    <s v="XOF"/>
    <d v="2022-07-04T00:00:00"/>
    <x v="0"/>
    <s v="Commerce Divers"/>
    <m/>
    <x v="0"/>
    <x v="25"/>
    <n v="8000"/>
    <x v="0"/>
    <x v="1"/>
  </r>
  <r>
    <x v="9"/>
    <x v="0"/>
    <s v="IN00077568"/>
    <n v="6000"/>
    <s v="XOF"/>
    <d v="2021-01-11T00:00:00"/>
    <x v="0"/>
    <s v="Vente Accessoires Mobile"/>
    <m/>
    <x v="0"/>
    <x v="0"/>
    <n v="6000"/>
    <x v="0"/>
    <x v="0"/>
  </r>
  <r>
    <x v="9"/>
    <x v="0"/>
    <s v="IN00077569"/>
    <n v="4000"/>
    <s v="XOF"/>
    <d v="2021-01-12T00:00:00"/>
    <x v="0"/>
    <s v="Vente Accessoires Mobile"/>
    <m/>
    <x v="0"/>
    <x v="0"/>
    <n v="4000"/>
    <x v="0"/>
    <x v="0"/>
  </r>
  <r>
    <x v="9"/>
    <x v="0"/>
    <s v="IN00077570"/>
    <n v="4000"/>
    <s v="XOF"/>
    <d v="2021-01-13T00:00:00"/>
    <x v="0"/>
    <s v="Vente Accessoires Mobile"/>
    <m/>
    <x v="0"/>
    <x v="0"/>
    <n v="4000"/>
    <x v="0"/>
    <x v="0"/>
  </r>
  <r>
    <x v="9"/>
    <x v="0"/>
    <s v="IN00077571"/>
    <n v="4000"/>
    <s v="XOF"/>
    <d v="2021-01-14T00:00:00"/>
    <x v="0"/>
    <s v="Vente Accessoires Mobile"/>
    <m/>
    <x v="0"/>
    <x v="0"/>
    <n v="4000"/>
    <x v="0"/>
    <x v="0"/>
  </r>
  <r>
    <x v="9"/>
    <x v="0"/>
    <s v="IN00077572"/>
    <n v="3000"/>
    <s v="XOF"/>
    <d v="2021-01-15T00:00:00"/>
    <x v="0"/>
    <s v="Vente Accessoires Mobile"/>
    <m/>
    <x v="0"/>
    <x v="0"/>
    <n v="3000"/>
    <x v="0"/>
    <x v="0"/>
  </r>
  <r>
    <x v="9"/>
    <x v="0"/>
    <s v="IN00077573"/>
    <n v="7500"/>
    <s v="XOF"/>
    <d v="2021-01-16T00:00:00"/>
    <x v="0"/>
    <s v="Vente Accessoires Mobile"/>
    <m/>
    <x v="0"/>
    <x v="0"/>
    <n v="7500"/>
    <x v="0"/>
    <x v="0"/>
  </r>
  <r>
    <x v="9"/>
    <x v="0"/>
    <s v="IN00077574"/>
    <n v="6500"/>
    <s v="XOF"/>
    <d v="2021-01-17T00:00:00"/>
    <x v="0"/>
    <s v="Vente Accessoires Mobile"/>
    <m/>
    <x v="0"/>
    <x v="0"/>
    <n v="6500"/>
    <x v="0"/>
    <x v="0"/>
  </r>
  <r>
    <x v="9"/>
    <x v="0"/>
    <s v="IN00077575"/>
    <n v="3500"/>
    <s v="XOF"/>
    <d v="2021-01-18T00:00:00"/>
    <x v="0"/>
    <s v="Vente Accessoires Mobile"/>
    <m/>
    <x v="0"/>
    <x v="1"/>
    <n v="3500"/>
    <x v="0"/>
    <x v="0"/>
  </r>
  <r>
    <x v="9"/>
    <x v="0"/>
    <s v="IN00082878"/>
    <n v="6000"/>
    <s v="XOF"/>
    <d v="2021-01-19T00:00:00"/>
    <x v="0"/>
    <s v="Vente Accessoires Mobile"/>
    <m/>
    <x v="0"/>
    <x v="1"/>
    <n v="6000"/>
    <x v="0"/>
    <x v="0"/>
  </r>
  <r>
    <x v="9"/>
    <x v="0"/>
    <s v="IN00082879"/>
    <n v="6000"/>
    <s v="XOF"/>
    <d v="2021-01-20T00:00:00"/>
    <x v="0"/>
    <s v="Vente Accessoires Mobile"/>
    <m/>
    <x v="0"/>
    <x v="1"/>
    <n v="6000"/>
    <x v="0"/>
    <x v="0"/>
  </r>
  <r>
    <x v="9"/>
    <x v="0"/>
    <s v="IN00082880"/>
    <n v="1000"/>
    <s v="XOF"/>
    <d v="2021-01-21T00:00:00"/>
    <x v="0"/>
    <s v="Vente Accessoires Mobile"/>
    <m/>
    <x v="0"/>
    <x v="1"/>
    <n v="1000"/>
    <x v="0"/>
    <x v="0"/>
  </r>
  <r>
    <x v="9"/>
    <x v="0"/>
    <s v="IN00084698"/>
    <n v="4000"/>
    <s v="XOF"/>
    <d v="2021-01-26T00:00:00"/>
    <x v="0"/>
    <s v="Vente Accessoires Mobile"/>
    <m/>
    <x v="0"/>
    <x v="2"/>
    <n v="4000"/>
    <x v="0"/>
    <x v="0"/>
  </r>
  <r>
    <x v="9"/>
    <x v="0"/>
    <s v="IN00084699"/>
    <n v="4000"/>
    <s v="XOF"/>
    <d v="2021-01-27T00:00:00"/>
    <x v="0"/>
    <s v="Vente Accessoires Mobile"/>
    <m/>
    <x v="0"/>
    <x v="2"/>
    <n v="4000"/>
    <x v="0"/>
    <x v="0"/>
  </r>
  <r>
    <x v="9"/>
    <x v="0"/>
    <s v="IN00084700"/>
    <n v="8000"/>
    <s v="XOF"/>
    <d v="2021-01-30T00:00:00"/>
    <x v="0"/>
    <s v="Vente Accessoires Mobile"/>
    <m/>
    <x v="0"/>
    <x v="2"/>
    <n v="8000"/>
    <x v="0"/>
    <x v="0"/>
  </r>
  <r>
    <x v="9"/>
    <x v="0"/>
    <s v="IN00084701"/>
    <n v="8000"/>
    <s v="XOF"/>
    <d v="2021-01-31T00:00:00"/>
    <x v="0"/>
    <s v="Vente Accessoires Mobile"/>
    <m/>
    <x v="0"/>
    <x v="2"/>
    <n v="8000"/>
    <x v="0"/>
    <x v="0"/>
  </r>
  <r>
    <x v="9"/>
    <x v="0"/>
    <s v="IN00084702"/>
    <n v="6000"/>
    <s v="XOF"/>
    <d v="2021-02-01T00:00:00"/>
    <x v="0"/>
    <s v="Vente Accessoires Mobile"/>
    <m/>
    <x v="0"/>
    <x v="3"/>
    <n v="6000"/>
    <x v="0"/>
    <x v="0"/>
  </r>
  <r>
    <x v="9"/>
    <x v="0"/>
    <s v="IN00085874"/>
    <n v="6000"/>
    <s v="XOF"/>
    <d v="2021-02-02T00:00:00"/>
    <x v="0"/>
    <s v="Vente Accessoires Mobile"/>
    <m/>
    <x v="0"/>
    <x v="3"/>
    <n v="6000"/>
    <x v="0"/>
    <x v="0"/>
  </r>
  <r>
    <x v="9"/>
    <x v="0"/>
    <s v="IN00085875"/>
    <n v="6000"/>
    <s v="XOF"/>
    <d v="2021-02-03T00:00:00"/>
    <x v="0"/>
    <s v="Vente Accessoires Mobile"/>
    <m/>
    <x v="0"/>
    <x v="3"/>
    <n v="6000"/>
    <x v="0"/>
    <x v="0"/>
  </r>
  <r>
    <x v="9"/>
    <x v="0"/>
    <s v="IN00085876"/>
    <n v="7500"/>
    <s v="XOF"/>
    <d v="2021-02-04T00:00:00"/>
    <x v="0"/>
    <s v="Vente Accessoires Mobile"/>
    <m/>
    <x v="0"/>
    <x v="3"/>
    <n v="7500"/>
    <x v="0"/>
    <x v="0"/>
  </r>
  <r>
    <x v="9"/>
    <x v="0"/>
    <s v="IN00085877"/>
    <n v="4000"/>
    <s v="XOF"/>
    <d v="2021-02-05T00:00:00"/>
    <x v="0"/>
    <s v="Vente Accessoires Mobile"/>
    <m/>
    <x v="0"/>
    <x v="3"/>
    <n v="4000"/>
    <x v="0"/>
    <x v="0"/>
  </r>
  <r>
    <x v="9"/>
    <x v="0"/>
    <s v="IN00085878"/>
    <n v="8000"/>
    <s v="XOF"/>
    <d v="2021-02-06T00:00:00"/>
    <x v="0"/>
    <s v="Vente Accessoires Mobile"/>
    <m/>
    <x v="0"/>
    <x v="3"/>
    <n v="8000"/>
    <x v="0"/>
    <x v="0"/>
  </r>
  <r>
    <x v="9"/>
    <x v="0"/>
    <s v="IN00085879"/>
    <n v="8000"/>
    <s v="XOF"/>
    <d v="2021-02-07T00:00:00"/>
    <x v="0"/>
    <s v="Vente Accessoires Mobile"/>
    <m/>
    <x v="0"/>
    <x v="3"/>
    <n v="8000"/>
    <x v="0"/>
    <x v="0"/>
  </r>
  <r>
    <x v="9"/>
    <x v="0"/>
    <s v="IN00085880"/>
    <n v="7000"/>
    <s v="XOF"/>
    <d v="2021-02-08T00:00:00"/>
    <x v="0"/>
    <s v="Vente Accessoires Mobile"/>
    <m/>
    <x v="0"/>
    <x v="4"/>
    <n v="7000"/>
    <x v="0"/>
    <x v="0"/>
  </r>
  <r>
    <x v="9"/>
    <x v="0"/>
    <s v="IN00087027"/>
    <n v="4000"/>
    <s v="XOF"/>
    <d v="2021-02-09T00:00:00"/>
    <x v="0"/>
    <s v="Vente Accessoires Mobile"/>
    <m/>
    <x v="0"/>
    <x v="4"/>
    <n v="4000"/>
    <x v="0"/>
    <x v="0"/>
  </r>
  <r>
    <x v="9"/>
    <x v="0"/>
    <s v="IN00087028"/>
    <n v="4000"/>
    <s v="XOF"/>
    <d v="2021-02-10T00:00:00"/>
    <x v="0"/>
    <s v="Vente Accessoires Mobile"/>
    <m/>
    <x v="0"/>
    <x v="4"/>
    <n v="4000"/>
    <x v="0"/>
    <x v="0"/>
  </r>
  <r>
    <x v="9"/>
    <x v="0"/>
    <s v="IN00087029"/>
    <n v="4000"/>
    <s v="XOF"/>
    <d v="2021-02-11T00:00:00"/>
    <x v="0"/>
    <s v="Vente Accessoires Mobile"/>
    <m/>
    <x v="0"/>
    <x v="4"/>
    <n v="4000"/>
    <x v="0"/>
    <x v="0"/>
  </r>
  <r>
    <x v="9"/>
    <x v="0"/>
    <s v="IN00087030"/>
    <n v="2000"/>
    <s v="XOF"/>
    <d v="2021-02-12T00:00:00"/>
    <x v="0"/>
    <s v="Vente Accessoires Mobile"/>
    <m/>
    <x v="0"/>
    <x v="4"/>
    <n v="2000"/>
    <x v="0"/>
    <x v="0"/>
  </r>
  <r>
    <x v="9"/>
    <x v="0"/>
    <s v="IN00087031"/>
    <n v="5000"/>
    <s v="XOF"/>
    <d v="2021-02-13T00:00:00"/>
    <x v="0"/>
    <s v="Vente Accessoires Mobile"/>
    <m/>
    <x v="0"/>
    <x v="4"/>
    <n v="5000"/>
    <x v="0"/>
    <x v="0"/>
  </r>
  <r>
    <x v="9"/>
    <x v="0"/>
    <s v="IN00087032"/>
    <n v="5000"/>
    <s v="XOF"/>
    <d v="2021-02-14T00:00:00"/>
    <x v="0"/>
    <s v="Vente Accessoires Mobile"/>
    <m/>
    <x v="0"/>
    <x v="4"/>
    <n v="5000"/>
    <x v="0"/>
    <x v="0"/>
  </r>
  <r>
    <x v="9"/>
    <x v="0"/>
    <s v="IN00087033"/>
    <n v="4000"/>
    <s v="XOF"/>
    <d v="2021-02-15T00:00:00"/>
    <x v="0"/>
    <s v="Vente Accessoires Mobile"/>
    <m/>
    <x v="0"/>
    <x v="5"/>
    <n v="4000"/>
    <x v="0"/>
    <x v="0"/>
  </r>
  <r>
    <x v="9"/>
    <x v="0"/>
    <s v="IN00091090"/>
    <n v="3000"/>
    <s v="XOF"/>
    <d v="2021-02-16T00:00:00"/>
    <x v="0"/>
    <s v="Vente Accessoires Mobile"/>
    <m/>
    <x v="0"/>
    <x v="5"/>
    <n v="3000"/>
    <x v="0"/>
    <x v="0"/>
  </r>
  <r>
    <x v="9"/>
    <x v="0"/>
    <s v="IN00091091"/>
    <n v="3000"/>
    <s v="XOF"/>
    <d v="2021-02-17T00:00:00"/>
    <x v="0"/>
    <s v="Vente Accessoires Mobile"/>
    <m/>
    <x v="0"/>
    <x v="5"/>
    <n v="3000"/>
    <x v="0"/>
    <x v="0"/>
  </r>
  <r>
    <x v="9"/>
    <x v="0"/>
    <s v="IN00091092"/>
    <n v="3000"/>
    <s v="XOF"/>
    <d v="2021-02-18T00:00:00"/>
    <x v="0"/>
    <s v="Vente Accessoires Mobile"/>
    <m/>
    <x v="0"/>
    <x v="5"/>
    <n v="3000"/>
    <x v="0"/>
    <x v="0"/>
  </r>
  <r>
    <x v="9"/>
    <x v="0"/>
    <s v="IN00091093"/>
    <n v="3000"/>
    <s v="XOF"/>
    <d v="2021-02-19T00:00:00"/>
    <x v="0"/>
    <s v="Vente Accessoires Mobile"/>
    <m/>
    <x v="0"/>
    <x v="5"/>
    <n v="3000"/>
    <x v="0"/>
    <x v="0"/>
  </r>
  <r>
    <x v="9"/>
    <x v="0"/>
    <s v="IN00091094"/>
    <n v="3000"/>
    <s v="XOF"/>
    <d v="2021-02-20T00:00:00"/>
    <x v="0"/>
    <s v="Vente Accessoires Mobile"/>
    <m/>
    <x v="0"/>
    <x v="5"/>
    <n v="3000"/>
    <x v="0"/>
    <x v="0"/>
  </r>
  <r>
    <x v="9"/>
    <x v="0"/>
    <s v="IN00091095"/>
    <n v="3000"/>
    <s v="XOF"/>
    <d v="2021-02-21T00:00:00"/>
    <x v="0"/>
    <s v="Vente Accessoires Mobile"/>
    <m/>
    <x v="0"/>
    <x v="5"/>
    <n v="3000"/>
    <x v="0"/>
    <x v="0"/>
  </r>
  <r>
    <x v="9"/>
    <x v="0"/>
    <s v="IN00091096"/>
    <n v="3000"/>
    <s v="XOF"/>
    <d v="2021-02-22T00:00:00"/>
    <x v="0"/>
    <s v="Vente Accessoires Mobile"/>
    <m/>
    <x v="0"/>
    <x v="6"/>
    <n v="3000"/>
    <x v="0"/>
    <x v="0"/>
  </r>
  <r>
    <x v="9"/>
    <x v="0"/>
    <s v="IN00094775"/>
    <n v="4500"/>
    <s v="XOF"/>
    <d v="2021-02-23T00:00:00"/>
    <x v="0"/>
    <s v="Vente Accessoires Mobile"/>
    <m/>
    <x v="0"/>
    <x v="6"/>
    <n v="4500"/>
    <x v="0"/>
    <x v="0"/>
  </r>
  <r>
    <x v="9"/>
    <x v="0"/>
    <s v="IN00094776"/>
    <n v="4000"/>
    <s v="XOF"/>
    <d v="2021-02-24T00:00:00"/>
    <x v="0"/>
    <s v="Vente Accessoires Mobile"/>
    <m/>
    <x v="0"/>
    <x v="6"/>
    <n v="4000"/>
    <x v="0"/>
    <x v="0"/>
  </r>
  <r>
    <x v="9"/>
    <x v="0"/>
    <s v="IN00094777"/>
    <n v="4000"/>
    <s v="XOF"/>
    <d v="2021-02-25T00:00:00"/>
    <x v="0"/>
    <s v="Vente Accessoires Mobile"/>
    <m/>
    <x v="0"/>
    <x v="6"/>
    <n v="4000"/>
    <x v="0"/>
    <x v="0"/>
  </r>
  <r>
    <x v="9"/>
    <x v="0"/>
    <s v="IN00094778"/>
    <n v="3500"/>
    <s v="XOF"/>
    <d v="2021-02-26T00:00:00"/>
    <x v="0"/>
    <s v="Vente Accessoires Mobile"/>
    <m/>
    <x v="0"/>
    <x v="6"/>
    <n v="3500"/>
    <x v="0"/>
    <x v="0"/>
  </r>
  <r>
    <x v="9"/>
    <x v="0"/>
    <s v="IN00094779"/>
    <n v="5000"/>
    <s v="XOF"/>
    <d v="2021-02-27T00:00:00"/>
    <x v="0"/>
    <s v="Vente Accessoires Mobile"/>
    <m/>
    <x v="0"/>
    <x v="6"/>
    <n v="5000"/>
    <x v="0"/>
    <x v="0"/>
  </r>
  <r>
    <x v="9"/>
    <x v="0"/>
    <s v="IN00094780"/>
    <n v="5000"/>
    <s v="XOF"/>
    <d v="2021-02-28T00:00:00"/>
    <x v="0"/>
    <s v="Vente Accessoires Mobile"/>
    <m/>
    <x v="0"/>
    <x v="6"/>
    <n v="5000"/>
    <x v="0"/>
    <x v="0"/>
  </r>
  <r>
    <x v="9"/>
    <x v="0"/>
    <s v="IN00094781"/>
    <n v="3000"/>
    <s v="XOF"/>
    <d v="2021-03-01T00:00:00"/>
    <x v="0"/>
    <s v="Vente Accessoires Mobile"/>
    <m/>
    <x v="0"/>
    <x v="7"/>
    <n v="3000"/>
    <x v="0"/>
    <x v="0"/>
  </r>
  <r>
    <x v="9"/>
    <x v="0"/>
    <s v="IN00099144"/>
    <n v="3000"/>
    <s v="XOF"/>
    <d v="2021-03-02T00:00:00"/>
    <x v="0"/>
    <s v="Vente Accessoires Mobile"/>
    <m/>
    <x v="0"/>
    <x v="7"/>
    <n v="3000"/>
    <x v="0"/>
    <x v="0"/>
  </r>
  <r>
    <x v="9"/>
    <x v="0"/>
    <s v="IN00099145"/>
    <n v="4500"/>
    <s v="XOF"/>
    <d v="2021-03-03T00:00:00"/>
    <x v="0"/>
    <s v="Vente Accessoires Mobile"/>
    <m/>
    <x v="0"/>
    <x v="7"/>
    <n v="4500"/>
    <x v="0"/>
    <x v="0"/>
  </r>
  <r>
    <x v="9"/>
    <x v="0"/>
    <s v="IN00099146"/>
    <n v="3000"/>
    <s v="XOF"/>
    <d v="2021-03-04T00:00:00"/>
    <x v="0"/>
    <s v="Vente Accessoires Mobile"/>
    <m/>
    <x v="0"/>
    <x v="7"/>
    <n v="3000"/>
    <x v="0"/>
    <x v="0"/>
  </r>
  <r>
    <x v="9"/>
    <x v="0"/>
    <s v="IN00099147"/>
    <n v="4000"/>
    <s v="XOF"/>
    <d v="2021-03-05T00:00:00"/>
    <x v="0"/>
    <s v="Vente Accessoires Mobile"/>
    <m/>
    <x v="0"/>
    <x v="7"/>
    <n v="4000"/>
    <x v="0"/>
    <x v="0"/>
  </r>
  <r>
    <x v="9"/>
    <x v="0"/>
    <s v="IN00099148"/>
    <n v="3000"/>
    <s v="XOF"/>
    <d v="2021-03-06T00:00:00"/>
    <x v="0"/>
    <s v="Vente Accessoires Mobile"/>
    <m/>
    <x v="0"/>
    <x v="7"/>
    <n v="3000"/>
    <x v="0"/>
    <x v="0"/>
  </r>
  <r>
    <x v="9"/>
    <x v="0"/>
    <s v="IN00099149"/>
    <n v="4000"/>
    <s v="XOF"/>
    <d v="2021-03-07T00:00:00"/>
    <x v="0"/>
    <s v="Vente Accessoires Mobile"/>
    <m/>
    <x v="0"/>
    <x v="7"/>
    <n v="4000"/>
    <x v="0"/>
    <x v="0"/>
  </r>
  <r>
    <x v="9"/>
    <x v="0"/>
    <s v="IN00099150"/>
    <n v="4000"/>
    <s v="XOF"/>
    <d v="2021-03-08T00:00:00"/>
    <x v="0"/>
    <s v="Vente Accessoires Mobile"/>
    <m/>
    <x v="0"/>
    <x v="8"/>
    <n v="4000"/>
    <x v="0"/>
    <x v="0"/>
  </r>
  <r>
    <x v="9"/>
    <x v="0"/>
    <s v="IN00099940"/>
    <n v="3000"/>
    <s v="XOF"/>
    <d v="2021-03-09T00:00:00"/>
    <x v="0"/>
    <s v="Vente Accessoires Mobile"/>
    <m/>
    <x v="0"/>
    <x v="8"/>
    <n v="3000"/>
    <x v="0"/>
    <x v="0"/>
  </r>
  <r>
    <x v="9"/>
    <x v="0"/>
    <s v="IN00099941"/>
    <n v="4000"/>
    <s v="XOF"/>
    <d v="2021-03-10T00:00:00"/>
    <x v="0"/>
    <s v="Vente Accessoires Mobile"/>
    <m/>
    <x v="0"/>
    <x v="8"/>
    <n v="4000"/>
    <x v="0"/>
    <x v="0"/>
  </r>
  <r>
    <x v="9"/>
    <x v="0"/>
    <s v="IN00099942"/>
    <n v="4000"/>
    <s v="XOF"/>
    <d v="2021-03-11T00:00:00"/>
    <x v="0"/>
    <s v="Vente Accessoires Mobile"/>
    <m/>
    <x v="0"/>
    <x v="8"/>
    <n v="4000"/>
    <x v="0"/>
    <x v="0"/>
  </r>
  <r>
    <x v="9"/>
    <x v="0"/>
    <s v="IN00099943"/>
    <n v="3000"/>
    <s v="XOF"/>
    <d v="2021-03-12T00:00:00"/>
    <x v="0"/>
    <s v="Vente Accessoires Mobile"/>
    <m/>
    <x v="0"/>
    <x v="8"/>
    <n v="3000"/>
    <x v="0"/>
    <x v="0"/>
  </r>
  <r>
    <x v="9"/>
    <x v="0"/>
    <s v="IN00099944"/>
    <n v="4000"/>
    <s v="XOF"/>
    <d v="2021-03-13T00:00:00"/>
    <x v="0"/>
    <s v="Vente Accessoires Mobile"/>
    <m/>
    <x v="0"/>
    <x v="8"/>
    <n v="4000"/>
    <x v="0"/>
    <x v="0"/>
  </r>
  <r>
    <x v="9"/>
    <x v="0"/>
    <s v="IN00099945"/>
    <n v="4000"/>
    <s v="XOF"/>
    <d v="2021-03-14T00:00:00"/>
    <x v="0"/>
    <s v="Vente Accessoires Mobile"/>
    <m/>
    <x v="0"/>
    <x v="8"/>
    <n v="4000"/>
    <x v="0"/>
    <x v="0"/>
  </r>
  <r>
    <x v="9"/>
    <x v="0"/>
    <s v="IN00099946"/>
    <n v="3000"/>
    <s v="XOF"/>
    <d v="2021-03-15T00:00:00"/>
    <x v="0"/>
    <s v="Vente Accessoires Mobile"/>
    <m/>
    <x v="0"/>
    <x v="9"/>
    <n v="3000"/>
    <x v="0"/>
    <x v="0"/>
  </r>
  <r>
    <x v="9"/>
    <x v="0"/>
    <s v="IN00104134"/>
    <n v="3000"/>
    <s v="XOF"/>
    <d v="2021-03-16T00:00:00"/>
    <x v="0"/>
    <s v="Vente Accessoires Mobile"/>
    <m/>
    <x v="0"/>
    <x v="9"/>
    <n v="3000"/>
    <x v="0"/>
    <x v="0"/>
  </r>
  <r>
    <x v="9"/>
    <x v="0"/>
    <s v="IN00104135"/>
    <n v="3000"/>
    <s v="XOF"/>
    <d v="2021-03-17T00:00:00"/>
    <x v="0"/>
    <s v="Vente Accessoires Mobile"/>
    <m/>
    <x v="0"/>
    <x v="9"/>
    <n v="3000"/>
    <x v="0"/>
    <x v="0"/>
  </r>
  <r>
    <x v="9"/>
    <x v="0"/>
    <s v="IN00104136"/>
    <n v="3000"/>
    <s v="XOF"/>
    <d v="2021-03-18T00:00:00"/>
    <x v="0"/>
    <s v="Vente Accessoires Mobile"/>
    <m/>
    <x v="0"/>
    <x v="9"/>
    <n v="3000"/>
    <x v="0"/>
    <x v="0"/>
  </r>
  <r>
    <x v="9"/>
    <x v="0"/>
    <s v="IN00104137"/>
    <n v="2000"/>
    <s v="XOF"/>
    <d v="2021-03-19T00:00:00"/>
    <x v="0"/>
    <s v="Vente Accessoires Mobile"/>
    <m/>
    <x v="0"/>
    <x v="9"/>
    <n v="2000"/>
    <x v="0"/>
    <x v="0"/>
  </r>
  <r>
    <x v="9"/>
    <x v="0"/>
    <s v="IN00104138"/>
    <n v="3000"/>
    <s v="XOF"/>
    <d v="2021-03-20T00:00:00"/>
    <x v="0"/>
    <s v="Vente Accessoires Mobile"/>
    <m/>
    <x v="0"/>
    <x v="9"/>
    <n v="3000"/>
    <x v="0"/>
    <x v="0"/>
  </r>
  <r>
    <x v="9"/>
    <x v="0"/>
    <s v="IN00104139"/>
    <n v="3000"/>
    <s v="XOF"/>
    <d v="2021-03-21T00:00:00"/>
    <x v="0"/>
    <s v="Vente Accessoires Mobile"/>
    <m/>
    <x v="0"/>
    <x v="9"/>
    <n v="3000"/>
    <x v="0"/>
    <x v="0"/>
  </r>
  <r>
    <x v="9"/>
    <x v="0"/>
    <s v="IN00104140"/>
    <n v="3000"/>
    <s v="XOF"/>
    <d v="2021-03-22T00:00:00"/>
    <x v="0"/>
    <s v="Vente Accessoires Mobile"/>
    <m/>
    <x v="0"/>
    <x v="10"/>
    <n v="3000"/>
    <x v="0"/>
    <x v="0"/>
  </r>
  <r>
    <x v="9"/>
    <x v="0"/>
    <s v="IN00106977"/>
    <n v="3000"/>
    <s v="XOF"/>
    <d v="2021-03-23T00:00:00"/>
    <x v="0"/>
    <s v="Vente Accessoires Mobile"/>
    <m/>
    <x v="0"/>
    <x v="10"/>
    <n v="3000"/>
    <x v="0"/>
    <x v="0"/>
  </r>
  <r>
    <x v="9"/>
    <x v="0"/>
    <s v="IN00106978"/>
    <n v="3000"/>
    <s v="XOF"/>
    <d v="2021-03-24T00:00:00"/>
    <x v="0"/>
    <s v="Vente Accessoires Mobile"/>
    <m/>
    <x v="0"/>
    <x v="10"/>
    <n v="3000"/>
    <x v="0"/>
    <x v="0"/>
  </r>
  <r>
    <x v="9"/>
    <x v="0"/>
    <s v="IN00106979"/>
    <n v="3000"/>
    <s v="XOF"/>
    <d v="2021-03-25T00:00:00"/>
    <x v="0"/>
    <s v="Vente Accessoires Mobile"/>
    <m/>
    <x v="0"/>
    <x v="10"/>
    <n v="3000"/>
    <x v="0"/>
    <x v="0"/>
  </r>
  <r>
    <x v="9"/>
    <x v="0"/>
    <s v="IN00106980"/>
    <n v="3000"/>
    <s v="XOF"/>
    <d v="2021-03-26T00:00:00"/>
    <x v="0"/>
    <s v="Vente Accessoires Mobile"/>
    <m/>
    <x v="0"/>
    <x v="10"/>
    <n v="3000"/>
    <x v="0"/>
    <x v="0"/>
  </r>
  <r>
    <x v="9"/>
    <x v="0"/>
    <s v="IN00106981"/>
    <n v="3000"/>
    <s v="XOF"/>
    <d v="2021-03-27T00:00:00"/>
    <x v="0"/>
    <s v="Vente Accessoires Mobile"/>
    <m/>
    <x v="0"/>
    <x v="10"/>
    <n v="3000"/>
    <x v="0"/>
    <x v="0"/>
  </r>
  <r>
    <x v="9"/>
    <x v="0"/>
    <s v="IN00106982"/>
    <n v="3000"/>
    <s v="XOF"/>
    <d v="2021-03-28T00:00:00"/>
    <x v="0"/>
    <s v="Vente Accessoires Mobile"/>
    <m/>
    <x v="0"/>
    <x v="10"/>
    <n v="3000"/>
    <x v="0"/>
    <x v="0"/>
  </r>
  <r>
    <x v="9"/>
    <x v="0"/>
    <s v="IN00106983"/>
    <n v="3000"/>
    <s v="XOF"/>
    <d v="2021-03-29T00:00:00"/>
    <x v="0"/>
    <s v="Vente Accessoires Mobile"/>
    <m/>
    <x v="0"/>
    <x v="11"/>
    <n v="3000"/>
    <x v="0"/>
    <x v="0"/>
  </r>
  <r>
    <x v="9"/>
    <x v="0"/>
    <s v="IN00107304"/>
    <n v="40000"/>
    <s v="XOF"/>
    <d v="2021-03-30T00:00:00"/>
    <x v="0"/>
    <s v="Vente Accessoires Mobile"/>
    <m/>
    <x v="0"/>
    <x v="11"/>
    <n v="40000"/>
    <x v="0"/>
    <x v="0"/>
  </r>
  <r>
    <x v="9"/>
    <x v="0"/>
    <s v="IN00107305"/>
    <n v="40000"/>
    <s v="XOF"/>
    <d v="2021-03-31T00:00:00"/>
    <x v="0"/>
    <s v="Vente Accessoires Mobile"/>
    <m/>
    <x v="0"/>
    <x v="11"/>
    <n v="40000"/>
    <x v="0"/>
    <x v="0"/>
  </r>
  <r>
    <x v="9"/>
    <x v="0"/>
    <s v="IN00107302"/>
    <n v="4000"/>
    <s v="XOF"/>
    <d v="2021-04-01T00:00:00"/>
    <x v="0"/>
    <s v="Vente Accessoires Mobile"/>
    <m/>
    <x v="0"/>
    <x v="11"/>
    <n v="4000"/>
    <x v="0"/>
    <x v="0"/>
  </r>
  <r>
    <x v="9"/>
    <x v="0"/>
    <s v="IN00107303"/>
    <n v="5000"/>
    <s v="XOF"/>
    <d v="2021-04-02T00:00:00"/>
    <x v="0"/>
    <s v="Vente Accessoires Mobile"/>
    <m/>
    <x v="0"/>
    <x v="11"/>
    <n v="5000"/>
    <x v="0"/>
    <x v="0"/>
  </r>
  <r>
    <x v="9"/>
    <x v="0"/>
    <s v="IN00107306"/>
    <n v="6000"/>
    <s v="XOF"/>
    <d v="2021-04-03T00:00:00"/>
    <x v="0"/>
    <s v="Vente Accessoires Mobile"/>
    <m/>
    <x v="0"/>
    <x v="11"/>
    <n v="6000"/>
    <x v="0"/>
    <x v="0"/>
  </r>
  <r>
    <x v="9"/>
    <x v="0"/>
    <s v="IN00107307"/>
    <n v="6000"/>
    <s v="XOF"/>
    <d v="2021-04-04T00:00:00"/>
    <x v="0"/>
    <s v="Vente Accessoires Mobile"/>
    <m/>
    <x v="0"/>
    <x v="11"/>
    <n v="6000"/>
    <x v="0"/>
    <x v="0"/>
  </r>
  <r>
    <x v="9"/>
    <x v="0"/>
    <s v="IN00107308"/>
    <n v="4000"/>
    <s v="XOF"/>
    <d v="2021-04-05T00:00:00"/>
    <x v="0"/>
    <s v="Vente Accessoires Mobile"/>
    <m/>
    <x v="0"/>
    <x v="12"/>
    <n v="4000"/>
    <x v="0"/>
    <x v="0"/>
  </r>
  <r>
    <x v="9"/>
    <x v="0"/>
    <s v="IN00108701"/>
    <n v="7000"/>
    <s v="XOF"/>
    <d v="2021-04-06T00:00:00"/>
    <x v="0"/>
    <s v="Vente Accessoires Mobile"/>
    <m/>
    <x v="0"/>
    <x v="12"/>
    <n v="7000"/>
    <x v="0"/>
    <x v="0"/>
  </r>
  <r>
    <x v="9"/>
    <x v="0"/>
    <s v="IN00108702"/>
    <n v="7000"/>
    <s v="XOF"/>
    <d v="2021-04-07T00:00:00"/>
    <x v="0"/>
    <s v="Vente Accessoires Mobile"/>
    <m/>
    <x v="0"/>
    <x v="12"/>
    <n v="7000"/>
    <x v="0"/>
    <x v="0"/>
  </r>
  <r>
    <x v="9"/>
    <x v="0"/>
    <s v="IN00109169"/>
    <n v="4000"/>
    <s v="XOF"/>
    <d v="2021-04-07T00:00:00"/>
    <x v="0"/>
    <s v="Vente Accessoires Mobile"/>
    <m/>
    <x v="0"/>
    <x v="12"/>
    <n v="4000"/>
    <x v="0"/>
    <x v="0"/>
  </r>
  <r>
    <x v="9"/>
    <x v="0"/>
    <s v="IN00109170"/>
    <n v="4000"/>
    <s v="XOF"/>
    <d v="2021-04-08T00:00:00"/>
    <x v="0"/>
    <s v="Vente Accessoires Mobile"/>
    <m/>
    <x v="0"/>
    <x v="12"/>
    <n v="4000"/>
    <x v="0"/>
    <x v="0"/>
  </r>
  <r>
    <x v="9"/>
    <x v="0"/>
    <s v="IN00108703"/>
    <n v="7000"/>
    <s v="XOF"/>
    <d v="2021-04-08T00:00:00"/>
    <x v="0"/>
    <s v="Vente Accessoires Mobile"/>
    <m/>
    <x v="0"/>
    <x v="12"/>
    <n v="7000"/>
    <x v="0"/>
    <x v="0"/>
  </r>
  <r>
    <x v="9"/>
    <x v="0"/>
    <s v="IN00108704"/>
    <n v="4000"/>
    <s v="XOF"/>
    <d v="2021-04-09T00:00:00"/>
    <x v="0"/>
    <s v="Vente Accessoires Mobile"/>
    <m/>
    <x v="0"/>
    <x v="12"/>
    <n v="4000"/>
    <x v="0"/>
    <x v="0"/>
  </r>
  <r>
    <x v="9"/>
    <x v="0"/>
    <s v="IN00109171"/>
    <n v="4000"/>
    <s v="XOF"/>
    <d v="2021-04-09T00:00:00"/>
    <x v="0"/>
    <s v="Vente Accessoires Mobile"/>
    <m/>
    <x v="0"/>
    <x v="12"/>
    <n v="4000"/>
    <x v="0"/>
    <x v="0"/>
  </r>
  <r>
    <x v="9"/>
    <x v="0"/>
    <s v="IN00109172"/>
    <n v="6000"/>
    <s v="XOF"/>
    <d v="2021-04-10T00:00:00"/>
    <x v="0"/>
    <s v="Vente Accessoires Mobile"/>
    <m/>
    <x v="0"/>
    <x v="12"/>
    <n v="6000"/>
    <x v="0"/>
    <x v="0"/>
  </r>
  <r>
    <x v="9"/>
    <x v="0"/>
    <s v="IN00108705"/>
    <n v="7000"/>
    <s v="XOF"/>
    <d v="2021-04-10T00:00:00"/>
    <x v="0"/>
    <s v="Vente Accessoires Mobile"/>
    <m/>
    <x v="0"/>
    <x v="12"/>
    <n v="7000"/>
    <x v="0"/>
    <x v="0"/>
  </r>
  <r>
    <x v="9"/>
    <x v="0"/>
    <s v="IN00108706"/>
    <n v="7000"/>
    <s v="XOF"/>
    <d v="2021-04-11T00:00:00"/>
    <x v="0"/>
    <s v="Vente Accessoires Mobile"/>
    <m/>
    <x v="0"/>
    <x v="12"/>
    <n v="7000"/>
    <x v="0"/>
    <x v="0"/>
  </r>
  <r>
    <x v="9"/>
    <x v="0"/>
    <s v="IN00109173"/>
    <n v="6000"/>
    <s v="XOF"/>
    <d v="2021-04-11T00:00:00"/>
    <x v="0"/>
    <s v="Vente Accessoires Mobile"/>
    <m/>
    <x v="0"/>
    <x v="12"/>
    <n v="6000"/>
    <x v="0"/>
    <x v="0"/>
  </r>
  <r>
    <x v="9"/>
    <x v="0"/>
    <s v="IN00109174"/>
    <n v="4000"/>
    <s v="XOF"/>
    <d v="2021-04-12T00:00:00"/>
    <x v="0"/>
    <s v="Vente Accessoires Mobile"/>
    <m/>
    <x v="0"/>
    <x v="13"/>
    <n v="4000"/>
    <x v="0"/>
    <x v="0"/>
  </r>
  <r>
    <x v="9"/>
    <x v="0"/>
    <s v="IN00108707"/>
    <n v="8000"/>
    <s v="XOF"/>
    <d v="2021-04-12T00:00:00"/>
    <x v="0"/>
    <s v="Vente Accessoires Mobile"/>
    <m/>
    <x v="0"/>
    <x v="13"/>
    <n v="8000"/>
    <x v="0"/>
    <x v="0"/>
  </r>
  <r>
    <x v="9"/>
    <x v="0"/>
    <s v="IN00109175"/>
    <n v="4000"/>
    <s v="XOF"/>
    <d v="2021-04-13T00:00:00"/>
    <x v="0"/>
    <s v="Vente Accessoires Mobile"/>
    <m/>
    <x v="0"/>
    <x v="13"/>
    <n v="4000"/>
    <x v="0"/>
    <x v="0"/>
  </r>
  <r>
    <x v="9"/>
    <x v="0"/>
    <s v="IN00115245"/>
    <n v="4000"/>
    <s v="XOF"/>
    <d v="2021-04-13T00:00:00"/>
    <x v="0"/>
    <s v="Vente Accessoires Mobile"/>
    <m/>
    <x v="0"/>
    <x v="13"/>
    <n v="4000"/>
    <x v="0"/>
    <x v="0"/>
  </r>
  <r>
    <x v="9"/>
    <x v="0"/>
    <s v="IN00115246"/>
    <n v="4000"/>
    <s v="XOF"/>
    <d v="2021-04-14T00:00:00"/>
    <x v="0"/>
    <s v="Vente Accessoires Mobile"/>
    <m/>
    <x v="0"/>
    <x v="13"/>
    <n v="4000"/>
    <x v="0"/>
    <x v="0"/>
  </r>
  <r>
    <x v="9"/>
    <x v="0"/>
    <s v="IN00115247"/>
    <n v="4000"/>
    <s v="XOF"/>
    <d v="2021-04-15T00:00:00"/>
    <x v="0"/>
    <s v="Vente Accessoires Mobile"/>
    <m/>
    <x v="0"/>
    <x v="13"/>
    <n v="4000"/>
    <x v="0"/>
    <x v="0"/>
  </r>
  <r>
    <x v="9"/>
    <x v="0"/>
    <s v="IN00115248"/>
    <n v="4000"/>
    <s v="XOF"/>
    <d v="2021-04-16T00:00:00"/>
    <x v="0"/>
    <s v="Vente Accessoires Mobile"/>
    <m/>
    <x v="0"/>
    <x v="13"/>
    <n v="4000"/>
    <x v="0"/>
    <x v="0"/>
  </r>
  <r>
    <x v="9"/>
    <x v="0"/>
    <s v="IN00115249"/>
    <n v="5000"/>
    <s v="XOF"/>
    <d v="2021-04-17T00:00:00"/>
    <x v="0"/>
    <s v="Vente Accessoires Mobile"/>
    <m/>
    <x v="0"/>
    <x v="13"/>
    <n v="5000"/>
    <x v="0"/>
    <x v="0"/>
  </r>
  <r>
    <x v="9"/>
    <x v="0"/>
    <s v="IN00115250"/>
    <n v="5000"/>
    <s v="XOF"/>
    <d v="2021-04-18T00:00:00"/>
    <x v="0"/>
    <s v="Vente Accessoires Mobile"/>
    <m/>
    <x v="0"/>
    <x v="13"/>
    <n v="5000"/>
    <x v="0"/>
    <x v="0"/>
  </r>
  <r>
    <x v="9"/>
    <x v="0"/>
    <s v="IN00115251"/>
    <n v="4000"/>
    <s v="XOF"/>
    <d v="2021-04-19T00:00:00"/>
    <x v="0"/>
    <s v="Vente Accessoires Mobile"/>
    <m/>
    <x v="0"/>
    <x v="14"/>
    <n v="4000"/>
    <x v="0"/>
    <x v="0"/>
  </r>
  <r>
    <x v="9"/>
    <x v="0"/>
    <s v="IN00116625"/>
    <n v="3000"/>
    <s v="XOF"/>
    <d v="2021-04-20T00:00:00"/>
    <x v="0"/>
    <s v="Vente Accessoires Mobile"/>
    <m/>
    <x v="0"/>
    <x v="14"/>
    <n v="3000"/>
    <x v="0"/>
    <x v="0"/>
  </r>
  <r>
    <x v="9"/>
    <x v="0"/>
    <s v="IN00116626"/>
    <n v="2500"/>
    <s v="XOF"/>
    <d v="2021-04-21T00:00:00"/>
    <x v="0"/>
    <s v="Vente Accessoires Mobile"/>
    <m/>
    <x v="0"/>
    <x v="14"/>
    <n v="2500"/>
    <x v="0"/>
    <x v="0"/>
  </r>
  <r>
    <x v="9"/>
    <x v="0"/>
    <s v="IN00116627"/>
    <n v="3000"/>
    <s v="XOF"/>
    <d v="2021-04-22T00:00:00"/>
    <x v="0"/>
    <s v="Vente Accessoires Mobile"/>
    <m/>
    <x v="0"/>
    <x v="14"/>
    <n v="3000"/>
    <x v="0"/>
    <x v="0"/>
  </r>
  <r>
    <x v="9"/>
    <x v="0"/>
    <s v="IN00116628"/>
    <n v="3000"/>
    <s v="XOF"/>
    <d v="2021-04-23T00:00:00"/>
    <x v="0"/>
    <s v="Vente Accessoires Mobile"/>
    <m/>
    <x v="0"/>
    <x v="14"/>
    <n v="3000"/>
    <x v="0"/>
    <x v="0"/>
  </r>
  <r>
    <x v="9"/>
    <x v="0"/>
    <s v="IN00116629"/>
    <n v="3000"/>
    <s v="XOF"/>
    <d v="2021-04-24T00:00:00"/>
    <x v="0"/>
    <s v="Vente Accessoires Mobile"/>
    <m/>
    <x v="0"/>
    <x v="14"/>
    <n v="3000"/>
    <x v="0"/>
    <x v="0"/>
  </r>
  <r>
    <x v="9"/>
    <x v="0"/>
    <s v="IN00116630"/>
    <n v="2000"/>
    <s v="XOF"/>
    <d v="2021-04-24T00:00:00"/>
    <x v="0"/>
    <s v="Vente Accessoires Mobile"/>
    <m/>
    <x v="0"/>
    <x v="14"/>
    <n v="2000"/>
    <x v="0"/>
    <x v="0"/>
  </r>
  <r>
    <x v="9"/>
    <x v="0"/>
    <s v="IN00127450"/>
    <n v="4000"/>
    <s v="XOF"/>
    <d v="2021-05-04T00:00:00"/>
    <x v="0"/>
    <s v="Vente Accessoires Mobile"/>
    <m/>
    <x v="0"/>
    <x v="16"/>
    <n v="4000"/>
    <x v="0"/>
    <x v="0"/>
  </r>
  <r>
    <x v="9"/>
    <x v="0"/>
    <s v="IN00127451"/>
    <n v="26000"/>
    <s v="XOF"/>
    <d v="2021-05-05T00:00:00"/>
    <x v="0"/>
    <s v="Vente Accessoires Mobile"/>
    <m/>
    <x v="0"/>
    <x v="16"/>
    <n v="26000"/>
    <x v="0"/>
    <x v="0"/>
  </r>
  <r>
    <x v="9"/>
    <x v="0"/>
    <s v="IN00127452"/>
    <n v="4000"/>
    <s v="XOF"/>
    <d v="2021-05-06T00:00:00"/>
    <x v="0"/>
    <s v="Vente Accessoires Mobile"/>
    <m/>
    <x v="0"/>
    <x v="16"/>
    <n v="4000"/>
    <x v="0"/>
    <x v="0"/>
  </r>
  <r>
    <x v="9"/>
    <x v="0"/>
    <s v="IN00127453"/>
    <n v="3000"/>
    <s v="XOF"/>
    <d v="2021-05-07T00:00:00"/>
    <x v="0"/>
    <s v="Vente Accessoires Mobile"/>
    <m/>
    <x v="0"/>
    <x v="16"/>
    <n v="3000"/>
    <x v="0"/>
    <x v="0"/>
  </r>
  <r>
    <x v="9"/>
    <x v="0"/>
    <s v="IN00127454"/>
    <n v="6000"/>
    <s v="XOF"/>
    <d v="2021-05-08T00:00:00"/>
    <x v="0"/>
    <s v="Vente Accessoires Mobile"/>
    <m/>
    <x v="0"/>
    <x v="16"/>
    <n v="6000"/>
    <x v="0"/>
    <x v="0"/>
  </r>
  <r>
    <x v="9"/>
    <x v="0"/>
    <s v="IN00129185"/>
    <n v="5000"/>
    <s v="XOF"/>
    <d v="2021-05-09T00:00:00"/>
    <x v="0"/>
    <s v="Vente Accessoires Mobile"/>
    <m/>
    <x v="0"/>
    <x v="16"/>
    <n v="5000"/>
    <x v="0"/>
    <x v="0"/>
  </r>
  <r>
    <x v="9"/>
    <x v="0"/>
    <s v="IN00129186"/>
    <n v="4000"/>
    <s v="XOF"/>
    <d v="2021-05-10T00:00:00"/>
    <x v="0"/>
    <s v="Vente Accessoires Mobile"/>
    <m/>
    <x v="0"/>
    <x v="17"/>
    <n v="4000"/>
    <x v="0"/>
    <x v="0"/>
  </r>
  <r>
    <x v="9"/>
    <x v="0"/>
    <s v="IN00131314"/>
    <n v="3000"/>
    <s v="XOF"/>
    <d v="2021-05-12T00:00:00"/>
    <x v="0"/>
    <s v="Vente Accessoires Mobile"/>
    <m/>
    <x v="0"/>
    <x v="17"/>
    <n v="3000"/>
    <x v="0"/>
    <x v="0"/>
  </r>
  <r>
    <x v="9"/>
    <x v="0"/>
    <s v="IN00131315"/>
    <n v="2500"/>
    <s v="XOF"/>
    <d v="2021-05-16T00:00:00"/>
    <x v="0"/>
    <s v="Vente Accessoires Mobile"/>
    <m/>
    <x v="0"/>
    <x v="17"/>
    <n v="2500"/>
    <x v="0"/>
    <x v="0"/>
  </r>
  <r>
    <x v="9"/>
    <x v="0"/>
    <s v="IN00131346"/>
    <n v="3000"/>
    <s v="XOF"/>
    <d v="2021-05-18T00:00:00"/>
    <x v="0"/>
    <s v="Vente Accessoires Mobile"/>
    <m/>
    <x v="0"/>
    <x v="18"/>
    <n v="3000"/>
    <x v="0"/>
    <x v="0"/>
  </r>
  <r>
    <x v="9"/>
    <x v="0"/>
    <s v="IN00131347"/>
    <n v="4000"/>
    <s v="XOF"/>
    <d v="2021-05-19T00:00:00"/>
    <x v="0"/>
    <s v="Vente Accessoires Mobile"/>
    <m/>
    <x v="0"/>
    <x v="18"/>
    <n v="4000"/>
    <x v="0"/>
    <x v="0"/>
  </r>
  <r>
    <x v="9"/>
    <x v="0"/>
    <s v="IN00131348"/>
    <n v="3500"/>
    <s v="XOF"/>
    <d v="2021-05-20T00:00:00"/>
    <x v="0"/>
    <s v="Vente Accessoires Mobile"/>
    <m/>
    <x v="0"/>
    <x v="18"/>
    <n v="3500"/>
    <x v="0"/>
    <x v="0"/>
  </r>
  <r>
    <x v="9"/>
    <x v="0"/>
    <s v="IN00131349"/>
    <n v="2000"/>
    <s v="XOF"/>
    <d v="2021-05-21T00:00:00"/>
    <x v="0"/>
    <s v="Vente Accessoires Mobile"/>
    <m/>
    <x v="0"/>
    <x v="18"/>
    <n v="2000"/>
    <x v="0"/>
    <x v="0"/>
  </r>
  <r>
    <x v="9"/>
    <x v="0"/>
    <s v="IN00131350"/>
    <n v="3000"/>
    <s v="XOF"/>
    <d v="2021-05-22T00:00:00"/>
    <x v="0"/>
    <s v="Vente Accessoires Mobile"/>
    <m/>
    <x v="0"/>
    <x v="18"/>
    <n v="3000"/>
    <x v="0"/>
    <x v="0"/>
  </r>
  <r>
    <x v="9"/>
    <x v="0"/>
    <s v="IN00131351"/>
    <n v="4500"/>
    <s v="XOF"/>
    <d v="2021-05-23T00:00:00"/>
    <x v="0"/>
    <s v="Vente Accessoires Mobile"/>
    <m/>
    <x v="0"/>
    <x v="18"/>
    <n v="4500"/>
    <x v="0"/>
    <x v="0"/>
  </r>
  <r>
    <x v="9"/>
    <x v="0"/>
    <s v="IN00131352"/>
    <n v="4000"/>
    <s v="XOF"/>
    <d v="2021-05-24T00:00:00"/>
    <x v="0"/>
    <s v="Vente Accessoires Mobile"/>
    <m/>
    <x v="0"/>
    <x v="19"/>
    <n v="4000"/>
    <x v="0"/>
    <x v="0"/>
  </r>
  <r>
    <x v="9"/>
    <x v="0"/>
    <s v="IN00135280"/>
    <n v="3000"/>
    <s v="XOF"/>
    <d v="2021-05-29T00:00:00"/>
    <x v="0"/>
    <s v="Vente Accessoires Mobile"/>
    <m/>
    <x v="0"/>
    <x v="19"/>
    <n v="3000"/>
    <x v="0"/>
    <x v="0"/>
  </r>
  <r>
    <x v="9"/>
    <x v="0"/>
    <s v="IN00135281"/>
    <n v="3000"/>
    <s v="XOF"/>
    <d v="2021-05-30T00:00:00"/>
    <x v="0"/>
    <s v="Vente Accessoires Mobile"/>
    <m/>
    <x v="0"/>
    <x v="19"/>
    <n v="3000"/>
    <x v="0"/>
    <x v="0"/>
  </r>
  <r>
    <x v="9"/>
    <x v="0"/>
    <s v="IN00135282"/>
    <n v="2500"/>
    <s v="XOF"/>
    <d v="2021-05-31T00:00:00"/>
    <x v="0"/>
    <s v="Vente Accessoires Mobile"/>
    <m/>
    <x v="0"/>
    <x v="20"/>
    <n v="2500"/>
    <x v="0"/>
    <x v="0"/>
  </r>
  <r>
    <x v="9"/>
    <x v="0"/>
    <s v="IN00135490"/>
    <n v="4000"/>
    <s v="XOF"/>
    <d v="2021-06-01T00:00:00"/>
    <x v="0"/>
    <s v="Vente Accessoires Mobile"/>
    <m/>
    <x v="0"/>
    <x v="20"/>
    <n v="4000"/>
    <x v="0"/>
    <x v="0"/>
  </r>
  <r>
    <x v="9"/>
    <x v="0"/>
    <s v="IN00135283"/>
    <n v="2500"/>
    <s v="XOF"/>
    <d v="2021-06-01T00:00:00"/>
    <x v="0"/>
    <s v="Vente Accessoires Mobile"/>
    <m/>
    <x v="0"/>
    <x v="20"/>
    <n v="2500"/>
    <x v="0"/>
    <x v="0"/>
  </r>
  <r>
    <x v="9"/>
    <x v="0"/>
    <s v="IN00135491"/>
    <n v="3500"/>
    <s v="XOF"/>
    <d v="2021-06-02T00:00:00"/>
    <x v="0"/>
    <s v="Vente Accessoires Mobile"/>
    <m/>
    <x v="0"/>
    <x v="20"/>
    <n v="3500"/>
    <x v="0"/>
    <x v="0"/>
  </r>
  <r>
    <x v="9"/>
    <x v="0"/>
    <s v="IN00135492"/>
    <n v="4000"/>
    <s v="XOF"/>
    <d v="2021-06-03T00:00:00"/>
    <x v="0"/>
    <s v="Vente Accessoires Mobile"/>
    <m/>
    <x v="0"/>
    <x v="20"/>
    <n v="4000"/>
    <x v="0"/>
    <x v="0"/>
  </r>
  <r>
    <x v="9"/>
    <x v="0"/>
    <s v="IN00135493"/>
    <n v="2500"/>
    <s v="XOF"/>
    <d v="2021-06-04T00:00:00"/>
    <x v="0"/>
    <s v="Vente Accessoires Mobile"/>
    <m/>
    <x v="0"/>
    <x v="20"/>
    <n v="2500"/>
    <x v="0"/>
    <x v="0"/>
  </r>
  <r>
    <x v="9"/>
    <x v="0"/>
    <s v="IN00137312"/>
    <n v="5000"/>
    <s v="XOF"/>
    <d v="2021-06-05T00:00:00"/>
    <x v="0"/>
    <s v="Vente Accessoires Mobile"/>
    <m/>
    <x v="0"/>
    <x v="20"/>
    <n v="5000"/>
    <x v="0"/>
    <x v="0"/>
  </r>
  <r>
    <x v="9"/>
    <x v="0"/>
    <s v="IN00137313"/>
    <n v="5000"/>
    <s v="XOF"/>
    <d v="2021-06-06T00:00:00"/>
    <x v="0"/>
    <s v="Vente Accessoires Mobile"/>
    <m/>
    <x v="0"/>
    <x v="20"/>
    <n v="5000"/>
    <x v="0"/>
    <x v="0"/>
  </r>
  <r>
    <x v="9"/>
    <x v="0"/>
    <s v="IN00137314"/>
    <n v="3400"/>
    <s v="XOF"/>
    <d v="2021-06-07T00:00:00"/>
    <x v="0"/>
    <s v="Vente Accessoires Mobile"/>
    <m/>
    <x v="0"/>
    <x v="21"/>
    <n v="3400"/>
    <x v="0"/>
    <x v="0"/>
  </r>
  <r>
    <x v="9"/>
    <x v="0"/>
    <s v="IN00139614"/>
    <n v="3000"/>
    <s v="XOF"/>
    <d v="2021-06-08T00:00:00"/>
    <x v="0"/>
    <s v="Vente Accessoires Mobile"/>
    <m/>
    <x v="0"/>
    <x v="21"/>
    <n v="3000"/>
    <x v="0"/>
    <x v="0"/>
  </r>
  <r>
    <x v="9"/>
    <x v="0"/>
    <s v="IN00139615"/>
    <n v="3000"/>
    <s v="XOF"/>
    <d v="2021-06-09T00:00:00"/>
    <x v="0"/>
    <s v="Vente Accessoires Mobile"/>
    <m/>
    <x v="0"/>
    <x v="21"/>
    <n v="3000"/>
    <x v="0"/>
    <x v="0"/>
  </r>
  <r>
    <x v="9"/>
    <x v="0"/>
    <s v="IN00139616"/>
    <n v="2500"/>
    <s v="XOF"/>
    <d v="2021-06-10T00:00:00"/>
    <x v="0"/>
    <s v="Vente Accessoires Mobile"/>
    <m/>
    <x v="0"/>
    <x v="21"/>
    <n v="2500"/>
    <x v="0"/>
    <x v="0"/>
  </r>
  <r>
    <x v="9"/>
    <x v="0"/>
    <s v="IN00139617"/>
    <n v="2000"/>
    <s v="XOF"/>
    <d v="2021-06-11T00:00:00"/>
    <x v="0"/>
    <s v="Vente Accessoires Mobile"/>
    <m/>
    <x v="0"/>
    <x v="21"/>
    <n v="2000"/>
    <x v="0"/>
    <x v="0"/>
  </r>
  <r>
    <x v="9"/>
    <x v="0"/>
    <s v="IN00139618"/>
    <n v="3600"/>
    <s v="XOF"/>
    <d v="2021-06-12T00:00:00"/>
    <x v="0"/>
    <s v="Vente Accessoires Mobile"/>
    <m/>
    <x v="0"/>
    <x v="21"/>
    <n v="3600"/>
    <x v="0"/>
    <x v="0"/>
  </r>
  <r>
    <x v="9"/>
    <x v="0"/>
    <s v="IN00139619"/>
    <n v="4000"/>
    <s v="XOF"/>
    <d v="2021-06-13T00:00:00"/>
    <x v="0"/>
    <s v="Vente Accessoires Mobile"/>
    <m/>
    <x v="0"/>
    <x v="21"/>
    <n v="4000"/>
    <x v="0"/>
    <x v="0"/>
  </r>
  <r>
    <x v="9"/>
    <x v="0"/>
    <s v="IN00139620"/>
    <n v="3000"/>
    <s v="XOF"/>
    <d v="2021-06-14T00:00:00"/>
    <x v="0"/>
    <s v="Vente Accessoires Mobile"/>
    <m/>
    <x v="0"/>
    <x v="22"/>
    <n v="3000"/>
    <x v="0"/>
    <x v="0"/>
  </r>
  <r>
    <x v="9"/>
    <x v="0"/>
    <s v="IN00143384"/>
    <n v="2000"/>
    <s v="XOF"/>
    <d v="2021-06-15T00:00:00"/>
    <x v="0"/>
    <s v="Vente Accessoires Mobile"/>
    <m/>
    <x v="0"/>
    <x v="22"/>
    <n v="2000"/>
    <x v="0"/>
    <x v="0"/>
  </r>
  <r>
    <x v="9"/>
    <x v="0"/>
    <s v="IN00143385"/>
    <n v="3000"/>
    <s v="XOF"/>
    <d v="2021-06-15T00:00:00"/>
    <x v="0"/>
    <s v="Vente Accessoires Mobile"/>
    <m/>
    <x v="0"/>
    <x v="22"/>
    <n v="3000"/>
    <x v="0"/>
    <x v="0"/>
  </r>
  <r>
    <x v="9"/>
    <x v="0"/>
    <s v="IN00143386"/>
    <n v="3400"/>
    <s v="XOF"/>
    <d v="2021-06-16T00:00:00"/>
    <x v="0"/>
    <s v="Vente Accessoires Mobile"/>
    <m/>
    <x v="0"/>
    <x v="22"/>
    <n v="3400"/>
    <x v="0"/>
    <x v="0"/>
  </r>
  <r>
    <x v="9"/>
    <x v="0"/>
    <s v="IN00143387"/>
    <n v="3000"/>
    <s v="XOF"/>
    <d v="2021-06-17T00:00:00"/>
    <x v="0"/>
    <s v="Vente Accessoires Mobile"/>
    <m/>
    <x v="0"/>
    <x v="22"/>
    <n v="3000"/>
    <x v="0"/>
    <x v="0"/>
  </r>
  <r>
    <x v="9"/>
    <x v="0"/>
    <s v="IN00143388"/>
    <n v="3000"/>
    <s v="XOF"/>
    <d v="2021-06-18T00:00:00"/>
    <x v="0"/>
    <s v="Vente Accessoires Mobile"/>
    <m/>
    <x v="0"/>
    <x v="22"/>
    <n v="3000"/>
    <x v="0"/>
    <x v="0"/>
  </r>
  <r>
    <x v="9"/>
    <x v="0"/>
    <s v="IN00143389"/>
    <n v="2000"/>
    <s v="XOF"/>
    <d v="2021-06-19T00:00:00"/>
    <x v="0"/>
    <s v="Vente Accessoires Mobile"/>
    <m/>
    <x v="0"/>
    <x v="22"/>
    <n v="2000"/>
    <x v="0"/>
    <x v="0"/>
  </r>
  <r>
    <x v="9"/>
    <x v="0"/>
    <s v="IN00143390"/>
    <n v="2500"/>
    <s v="XOF"/>
    <d v="2021-06-21T00:00:00"/>
    <x v="0"/>
    <s v="Vente Accessoires Mobile"/>
    <m/>
    <x v="0"/>
    <x v="23"/>
    <n v="2500"/>
    <x v="0"/>
    <x v="0"/>
  </r>
  <r>
    <x v="9"/>
    <x v="0"/>
    <s v="IN00146223"/>
    <n v="4000"/>
    <s v="XOF"/>
    <d v="2021-06-22T00:00:00"/>
    <x v="0"/>
    <s v="Vente Accessoires Mobile"/>
    <m/>
    <x v="0"/>
    <x v="23"/>
    <n v="4000"/>
    <x v="0"/>
    <x v="0"/>
  </r>
  <r>
    <x v="9"/>
    <x v="0"/>
    <s v="IN00146224"/>
    <n v="5000"/>
    <s v="XOF"/>
    <d v="2021-06-23T00:00:00"/>
    <x v="0"/>
    <s v="Vente Accessoires Mobile"/>
    <m/>
    <x v="0"/>
    <x v="23"/>
    <n v="5000"/>
    <x v="0"/>
    <x v="0"/>
  </r>
  <r>
    <x v="9"/>
    <x v="0"/>
    <s v="IN00146225"/>
    <n v="3000"/>
    <s v="XOF"/>
    <d v="2021-06-24T00:00:00"/>
    <x v="0"/>
    <s v="Vente Accessoires Mobile"/>
    <m/>
    <x v="0"/>
    <x v="23"/>
    <n v="3000"/>
    <x v="0"/>
    <x v="0"/>
  </r>
  <r>
    <x v="9"/>
    <x v="0"/>
    <s v="IN00146226"/>
    <n v="3000"/>
    <s v="XOF"/>
    <d v="2021-06-25T00:00:00"/>
    <x v="0"/>
    <s v="Vente Accessoires Mobile"/>
    <m/>
    <x v="0"/>
    <x v="23"/>
    <n v="3000"/>
    <x v="0"/>
    <x v="0"/>
  </r>
  <r>
    <x v="9"/>
    <x v="0"/>
    <s v="IN00146227"/>
    <n v="5000"/>
    <s v="XOF"/>
    <d v="2021-06-26T00:00:00"/>
    <x v="0"/>
    <s v="Vente Accessoires Mobile"/>
    <m/>
    <x v="0"/>
    <x v="23"/>
    <n v="5000"/>
    <x v="0"/>
    <x v="0"/>
  </r>
  <r>
    <x v="9"/>
    <x v="0"/>
    <s v="IN00146228"/>
    <n v="5500"/>
    <s v="XOF"/>
    <d v="2021-06-27T00:00:00"/>
    <x v="0"/>
    <s v="Vente Accessoires Mobile"/>
    <m/>
    <x v="0"/>
    <x v="23"/>
    <n v="5500"/>
    <x v="0"/>
    <x v="0"/>
  </r>
  <r>
    <x v="9"/>
    <x v="0"/>
    <s v="IN00146229"/>
    <n v="4000"/>
    <s v="XOF"/>
    <d v="2021-06-28T00:00:00"/>
    <x v="0"/>
    <s v="Vente Accessoires Mobile"/>
    <m/>
    <x v="0"/>
    <x v="24"/>
    <n v="4000"/>
    <x v="0"/>
    <x v="0"/>
  </r>
  <r>
    <x v="9"/>
    <x v="0"/>
    <s v="IN00146882"/>
    <n v="5000"/>
    <s v="XOF"/>
    <d v="2021-06-29T00:00:00"/>
    <x v="0"/>
    <s v="Vente Accessoires Mobile"/>
    <m/>
    <x v="0"/>
    <x v="24"/>
    <n v="5000"/>
    <x v="0"/>
    <x v="0"/>
  </r>
  <r>
    <x v="9"/>
    <x v="0"/>
    <s v="IN00146883"/>
    <n v="5000"/>
    <s v="XOF"/>
    <d v="2021-06-30T00:00:00"/>
    <x v="0"/>
    <s v="Vente Accessoires Mobile"/>
    <m/>
    <x v="0"/>
    <x v="24"/>
    <n v="5000"/>
    <x v="0"/>
    <x v="0"/>
  </r>
  <r>
    <x v="9"/>
    <x v="0"/>
    <s v="IN00146884"/>
    <n v="4500"/>
    <s v="XOF"/>
    <d v="2021-07-01T00:00:00"/>
    <x v="0"/>
    <s v="Vente Accessoires Mobile"/>
    <m/>
    <x v="0"/>
    <x v="24"/>
    <n v="4500"/>
    <x v="0"/>
    <x v="0"/>
  </r>
  <r>
    <x v="9"/>
    <x v="0"/>
    <s v="IN00146885"/>
    <n v="3000"/>
    <s v="XOF"/>
    <d v="2021-07-02T00:00:00"/>
    <x v="0"/>
    <s v="Vente Accessoires Mobile"/>
    <m/>
    <x v="0"/>
    <x v="24"/>
    <n v="3000"/>
    <x v="0"/>
    <x v="0"/>
  </r>
  <r>
    <x v="9"/>
    <x v="0"/>
    <s v="IN00146886"/>
    <n v="5000"/>
    <s v="XOF"/>
    <d v="2021-07-03T00:00:00"/>
    <x v="0"/>
    <s v="Vente Accessoires Mobile"/>
    <m/>
    <x v="0"/>
    <x v="24"/>
    <n v="5000"/>
    <x v="0"/>
    <x v="0"/>
  </r>
  <r>
    <x v="9"/>
    <x v="0"/>
    <s v="IN00146887"/>
    <n v="7000"/>
    <s v="XOF"/>
    <d v="2021-07-04T00:00:00"/>
    <x v="0"/>
    <s v="Vente Accessoires Mobile"/>
    <m/>
    <x v="0"/>
    <x v="24"/>
    <n v="7000"/>
    <x v="0"/>
    <x v="0"/>
  </r>
  <r>
    <x v="9"/>
    <x v="0"/>
    <s v="IN00146888"/>
    <n v="4000"/>
    <s v="XOF"/>
    <d v="2021-07-05T00:00:00"/>
    <x v="0"/>
    <s v="Vente Accessoires Mobile"/>
    <m/>
    <x v="0"/>
    <x v="25"/>
    <n v="4000"/>
    <x v="0"/>
    <x v="0"/>
  </r>
  <r>
    <x v="9"/>
    <x v="0"/>
    <s v="IN00150169"/>
    <n v="3500"/>
    <s v="XOF"/>
    <d v="2021-07-06T00:00:00"/>
    <x v="0"/>
    <s v="Vente Accessoires Mobile"/>
    <m/>
    <x v="0"/>
    <x v="25"/>
    <n v="3500"/>
    <x v="0"/>
    <x v="0"/>
  </r>
  <r>
    <x v="9"/>
    <x v="0"/>
    <s v="IN00150170"/>
    <n v="4000"/>
    <s v="XOF"/>
    <d v="2021-07-07T00:00:00"/>
    <x v="0"/>
    <s v="Vente Accessoires Mobile"/>
    <m/>
    <x v="0"/>
    <x v="25"/>
    <n v="4000"/>
    <x v="0"/>
    <x v="0"/>
  </r>
  <r>
    <x v="9"/>
    <x v="0"/>
    <s v="IN00150171"/>
    <n v="3000"/>
    <s v="XOF"/>
    <d v="2021-07-08T00:00:00"/>
    <x v="0"/>
    <s v="Vente Accessoires Mobile"/>
    <m/>
    <x v="0"/>
    <x v="25"/>
    <n v="3000"/>
    <x v="0"/>
    <x v="0"/>
  </r>
  <r>
    <x v="9"/>
    <x v="0"/>
    <s v="IN00150172"/>
    <n v="1500"/>
    <s v="XOF"/>
    <d v="2021-07-09T00:00:00"/>
    <x v="0"/>
    <s v="Vente Accessoires Mobile"/>
    <m/>
    <x v="0"/>
    <x v="25"/>
    <n v="1500"/>
    <x v="0"/>
    <x v="0"/>
  </r>
  <r>
    <x v="9"/>
    <x v="0"/>
    <s v="IN00150173"/>
    <n v="4500"/>
    <s v="XOF"/>
    <d v="2021-07-10T00:00:00"/>
    <x v="0"/>
    <s v="Vente Accessoires Mobile"/>
    <m/>
    <x v="0"/>
    <x v="25"/>
    <n v="4500"/>
    <x v="0"/>
    <x v="0"/>
  </r>
  <r>
    <x v="9"/>
    <x v="0"/>
    <s v="IN00150174"/>
    <n v="5000"/>
    <s v="XOF"/>
    <d v="2021-07-11T00:00:00"/>
    <x v="0"/>
    <s v="Vente Accessoires Mobile"/>
    <m/>
    <x v="0"/>
    <x v="25"/>
    <n v="5000"/>
    <x v="0"/>
    <x v="0"/>
  </r>
  <r>
    <x v="9"/>
    <x v="0"/>
    <s v="IN00150175"/>
    <n v="3300"/>
    <s v="XOF"/>
    <d v="2021-07-12T00:00:00"/>
    <x v="0"/>
    <s v="Vente Accessoires Mobile"/>
    <m/>
    <x v="0"/>
    <x v="26"/>
    <n v="3300"/>
    <x v="0"/>
    <x v="0"/>
  </r>
  <r>
    <x v="9"/>
    <x v="0"/>
    <s v="IN00160021"/>
    <n v="4000"/>
    <s v="XOF"/>
    <d v="2021-07-13T00:00:00"/>
    <x v="0"/>
    <s v="Vente Accessoires Mobile"/>
    <m/>
    <x v="0"/>
    <x v="26"/>
    <n v="4000"/>
    <x v="0"/>
    <x v="0"/>
  </r>
  <r>
    <x v="9"/>
    <x v="0"/>
    <s v="IN00160024"/>
    <n v="3000"/>
    <s v="XOF"/>
    <d v="2021-07-14T00:00:00"/>
    <x v="0"/>
    <s v="Vente Accessoires Mobile"/>
    <m/>
    <x v="0"/>
    <x v="26"/>
    <n v="3000"/>
    <x v="0"/>
    <x v="0"/>
  </r>
  <r>
    <x v="9"/>
    <x v="0"/>
    <s v="IN00160025"/>
    <n v="3500"/>
    <s v="XOF"/>
    <d v="2021-07-15T00:00:00"/>
    <x v="0"/>
    <s v="Vente Accessoires Mobile"/>
    <m/>
    <x v="0"/>
    <x v="26"/>
    <n v="3500"/>
    <x v="0"/>
    <x v="0"/>
  </r>
  <r>
    <x v="9"/>
    <x v="0"/>
    <s v="IN00160026"/>
    <n v="2000"/>
    <s v="XOF"/>
    <d v="2021-07-17T00:00:00"/>
    <x v="0"/>
    <s v="Vente Accessoires Mobile"/>
    <m/>
    <x v="0"/>
    <x v="26"/>
    <n v="2000"/>
    <x v="0"/>
    <x v="0"/>
  </r>
  <r>
    <x v="9"/>
    <x v="0"/>
    <s v="IN00160023"/>
    <n v="4500"/>
    <s v="XOF"/>
    <d v="2021-07-17T00:00:00"/>
    <x v="0"/>
    <s v="Vente Accessoires Mobile"/>
    <m/>
    <x v="0"/>
    <x v="26"/>
    <n v="4500"/>
    <x v="0"/>
    <x v="0"/>
  </r>
  <r>
    <x v="9"/>
    <x v="0"/>
    <s v="IN00160022"/>
    <n v="6000"/>
    <s v="XOF"/>
    <d v="2021-07-18T00:00:00"/>
    <x v="0"/>
    <s v="Vente Accessoires Mobile"/>
    <m/>
    <x v="0"/>
    <x v="26"/>
    <n v="6000"/>
    <x v="0"/>
    <x v="0"/>
  </r>
  <r>
    <x v="9"/>
    <x v="0"/>
    <s v="IN00160027"/>
    <n v="3500"/>
    <s v="XOF"/>
    <d v="2021-07-19T00:00:00"/>
    <x v="0"/>
    <s v="Vente Accessoires Mobile"/>
    <m/>
    <x v="0"/>
    <x v="27"/>
    <n v="3500"/>
    <x v="0"/>
    <x v="0"/>
  </r>
  <r>
    <x v="9"/>
    <x v="0"/>
    <s v="IN00161396"/>
    <n v="5000"/>
    <s v="XOF"/>
    <d v="2021-07-21T00:00:00"/>
    <x v="0"/>
    <s v="Vente Accessoires Mobile"/>
    <m/>
    <x v="0"/>
    <x v="27"/>
    <n v="5000"/>
    <x v="0"/>
    <x v="0"/>
  </r>
  <r>
    <x v="9"/>
    <x v="0"/>
    <s v="IN00161397"/>
    <n v="4000"/>
    <s v="XOF"/>
    <d v="2021-07-22T00:00:00"/>
    <x v="0"/>
    <s v="Vente Accessoires Mobile"/>
    <m/>
    <x v="0"/>
    <x v="27"/>
    <n v="4000"/>
    <x v="0"/>
    <x v="0"/>
  </r>
  <r>
    <x v="9"/>
    <x v="0"/>
    <s v="IN00161398"/>
    <n v="3000"/>
    <s v="XOF"/>
    <d v="2021-07-23T00:00:00"/>
    <x v="0"/>
    <s v="Vente Accessoires Mobile"/>
    <m/>
    <x v="0"/>
    <x v="27"/>
    <n v="3000"/>
    <x v="0"/>
    <x v="0"/>
  </r>
  <r>
    <x v="9"/>
    <x v="0"/>
    <s v="IN00161399"/>
    <n v="4500"/>
    <s v="XOF"/>
    <d v="2021-07-24T00:00:00"/>
    <x v="0"/>
    <s v="Vente Accessoires Mobile"/>
    <m/>
    <x v="0"/>
    <x v="27"/>
    <n v="4500"/>
    <x v="0"/>
    <x v="0"/>
  </r>
  <r>
    <x v="9"/>
    <x v="0"/>
    <s v="IN00161400"/>
    <n v="3000"/>
    <s v="XOF"/>
    <d v="2021-07-26T00:00:00"/>
    <x v="0"/>
    <s v="Vente Accessoires Mobile"/>
    <m/>
    <x v="0"/>
    <x v="28"/>
    <n v="3000"/>
    <x v="0"/>
    <x v="0"/>
  </r>
  <r>
    <x v="9"/>
    <x v="0"/>
    <s v="IN00167142"/>
    <n v="5000"/>
    <s v="XOF"/>
    <d v="2021-07-27T00:00:00"/>
    <x v="0"/>
    <s v="Vente Accessoires Mobile"/>
    <m/>
    <x v="0"/>
    <x v="28"/>
    <n v="5000"/>
    <x v="0"/>
    <x v="0"/>
  </r>
  <r>
    <x v="9"/>
    <x v="0"/>
    <s v="IN00167143"/>
    <n v="4000"/>
    <s v="XOF"/>
    <d v="2021-07-28T00:00:00"/>
    <x v="0"/>
    <s v="Vente Accessoires Mobile"/>
    <m/>
    <x v="0"/>
    <x v="28"/>
    <n v="4000"/>
    <x v="0"/>
    <x v="0"/>
  </r>
  <r>
    <x v="9"/>
    <x v="0"/>
    <s v="IN00170171"/>
    <n v="3500"/>
    <s v="XOF"/>
    <d v="2021-07-29T00:00:00"/>
    <x v="0"/>
    <s v="Vente Accessoires Mobile"/>
    <m/>
    <x v="0"/>
    <x v="28"/>
    <n v="3500"/>
    <x v="0"/>
    <x v="0"/>
  </r>
  <r>
    <x v="9"/>
    <x v="0"/>
    <s v="IN00170172"/>
    <n v="2500"/>
    <s v="XOF"/>
    <d v="2021-07-30T00:00:00"/>
    <x v="0"/>
    <s v="Vente Accessoires Mobile"/>
    <m/>
    <x v="0"/>
    <x v="28"/>
    <n v="2500"/>
    <x v="0"/>
    <x v="0"/>
  </r>
  <r>
    <x v="9"/>
    <x v="0"/>
    <s v="IN00170173"/>
    <n v="6000"/>
    <s v="XOF"/>
    <d v="2021-07-31T00:00:00"/>
    <x v="0"/>
    <s v="Vente Accessoires Mobile"/>
    <m/>
    <x v="0"/>
    <x v="28"/>
    <n v="6000"/>
    <x v="0"/>
    <x v="0"/>
  </r>
  <r>
    <x v="9"/>
    <x v="0"/>
    <s v="IN00170174"/>
    <n v="5000"/>
    <s v="XOF"/>
    <d v="2021-08-02T00:00:00"/>
    <x v="0"/>
    <s v="Vente Accessoires Mobile"/>
    <m/>
    <x v="0"/>
    <x v="29"/>
    <n v="5000"/>
    <x v="0"/>
    <x v="0"/>
  </r>
  <r>
    <x v="9"/>
    <x v="0"/>
    <s v="IN00175791"/>
    <n v="4000"/>
    <s v="XOF"/>
    <d v="2021-08-03T00:00:00"/>
    <x v="0"/>
    <s v="Vente Accessoires Mobile"/>
    <m/>
    <x v="0"/>
    <x v="29"/>
    <n v="4000"/>
    <x v="0"/>
    <x v="0"/>
  </r>
  <r>
    <x v="9"/>
    <x v="0"/>
    <s v="IN00175792"/>
    <n v="5000"/>
    <s v="XOF"/>
    <d v="2021-08-04T00:00:00"/>
    <x v="0"/>
    <s v="Vente Accessoires Mobile"/>
    <m/>
    <x v="0"/>
    <x v="29"/>
    <n v="5000"/>
    <x v="0"/>
    <x v="0"/>
  </r>
  <r>
    <x v="9"/>
    <x v="0"/>
    <s v="IN00175793"/>
    <n v="4500"/>
    <s v="XOF"/>
    <d v="2021-08-05T00:00:00"/>
    <x v="0"/>
    <s v="Vente Accessoires Mobile"/>
    <m/>
    <x v="0"/>
    <x v="29"/>
    <n v="4500"/>
    <x v="0"/>
    <x v="0"/>
  </r>
  <r>
    <x v="9"/>
    <x v="0"/>
    <s v="IN00175794"/>
    <n v="2500"/>
    <s v="XOF"/>
    <d v="2021-08-06T00:00:00"/>
    <x v="0"/>
    <s v="Vente Accessoires Mobile"/>
    <m/>
    <x v="0"/>
    <x v="29"/>
    <n v="2500"/>
    <x v="0"/>
    <x v="0"/>
  </r>
  <r>
    <x v="9"/>
    <x v="0"/>
    <s v="IN00175795"/>
    <n v="6000"/>
    <s v="XOF"/>
    <d v="2021-08-07T00:00:00"/>
    <x v="0"/>
    <s v="Vente Accessoires Mobile"/>
    <m/>
    <x v="0"/>
    <x v="29"/>
    <n v="6000"/>
    <x v="0"/>
    <x v="0"/>
  </r>
  <r>
    <x v="9"/>
    <x v="0"/>
    <s v="IN00175796"/>
    <n v="6000"/>
    <s v="XOF"/>
    <d v="2021-08-08T00:00:00"/>
    <x v="0"/>
    <s v="Vente Accessoires Mobile"/>
    <m/>
    <x v="0"/>
    <x v="29"/>
    <n v="6000"/>
    <x v="0"/>
    <x v="0"/>
  </r>
  <r>
    <x v="9"/>
    <x v="0"/>
    <s v="IN00175797"/>
    <n v="4000"/>
    <s v="XOF"/>
    <d v="2021-08-09T00:00:00"/>
    <x v="0"/>
    <s v="Vente Accessoires Mobile"/>
    <m/>
    <x v="0"/>
    <x v="30"/>
    <n v="4000"/>
    <x v="0"/>
    <x v="0"/>
  </r>
  <r>
    <x v="9"/>
    <x v="0"/>
    <s v="IN00175807"/>
    <n v="6000"/>
    <s v="XOF"/>
    <d v="2021-08-10T00:00:00"/>
    <x v="0"/>
    <s v="Vente Accessoires Mobile"/>
    <m/>
    <x v="0"/>
    <x v="30"/>
    <n v="6000"/>
    <x v="0"/>
    <x v="0"/>
  </r>
  <r>
    <x v="9"/>
    <x v="0"/>
    <s v="IN00175808"/>
    <n v="3000"/>
    <s v="XOF"/>
    <d v="2021-08-11T00:00:00"/>
    <x v="0"/>
    <s v="Vente Accessoires Mobile"/>
    <m/>
    <x v="0"/>
    <x v="30"/>
    <n v="3000"/>
    <x v="0"/>
    <x v="0"/>
  </r>
  <r>
    <x v="9"/>
    <x v="0"/>
    <s v="IN00175809"/>
    <n v="2500"/>
    <s v="XOF"/>
    <d v="2021-08-12T00:00:00"/>
    <x v="0"/>
    <s v="Vente Accessoires Mobile"/>
    <m/>
    <x v="0"/>
    <x v="30"/>
    <n v="2500"/>
    <x v="0"/>
    <x v="0"/>
  </r>
  <r>
    <x v="9"/>
    <x v="0"/>
    <s v="IN00175810"/>
    <n v="2000"/>
    <s v="XOF"/>
    <d v="2021-08-13T00:00:00"/>
    <x v="0"/>
    <s v="Vente Accessoires Mobile"/>
    <m/>
    <x v="0"/>
    <x v="30"/>
    <n v="2000"/>
    <x v="0"/>
    <x v="0"/>
  </r>
  <r>
    <x v="9"/>
    <x v="0"/>
    <s v="IN00175811"/>
    <n v="3500"/>
    <s v="XOF"/>
    <d v="2021-08-14T00:00:00"/>
    <x v="0"/>
    <s v="Vente Accessoires Mobile"/>
    <m/>
    <x v="0"/>
    <x v="30"/>
    <n v="3500"/>
    <x v="0"/>
    <x v="0"/>
  </r>
  <r>
    <x v="9"/>
    <x v="0"/>
    <s v="IN00175812"/>
    <n v="4000"/>
    <s v="XOF"/>
    <d v="2021-08-15T00:00:00"/>
    <x v="0"/>
    <s v="Vente Accessoires Mobile"/>
    <m/>
    <x v="0"/>
    <x v="30"/>
    <n v="4000"/>
    <x v="0"/>
    <x v="0"/>
  </r>
  <r>
    <x v="9"/>
    <x v="0"/>
    <s v="IN00175813"/>
    <n v="3000"/>
    <s v="XOF"/>
    <d v="2021-08-16T00:00:00"/>
    <x v="0"/>
    <s v="Vente Accessoires Mobile"/>
    <m/>
    <x v="0"/>
    <x v="31"/>
    <n v="3000"/>
    <x v="0"/>
    <x v="0"/>
  </r>
  <r>
    <x v="9"/>
    <x v="0"/>
    <s v="IN00185850"/>
    <n v="3500"/>
    <s v="XOF"/>
    <d v="2021-08-17T00:00:00"/>
    <x v="0"/>
    <s v="Vente Accessoires Mobile"/>
    <m/>
    <x v="0"/>
    <x v="31"/>
    <n v="3500"/>
    <x v="0"/>
    <x v="0"/>
  </r>
  <r>
    <x v="9"/>
    <x v="0"/>
    <s v="IN00185851"/>
    <n v="3000"/>
    <s v="XOF"/>
    <d v="2021-08-18T00:00:00"/>
    <x v="0"/>
    <s v="Vente Accessoires Mobile"/>
    <m/>
    <x v="0"/>
    <x v="31"/>
    <n v="3000"/>
    <x v="0"/>
    <x v="0"/>
  </r>
  <r>
    <x v="9"/>
    <x v="0"/>
    <s v="IN00185852"/>
    <n v="4000"/>
    <s v="XOF"/>
    <d v="2021-08-19T00:00:00"/>
    <x v="0"/>
    <s v="Vente Accessoires Mobile"/>
    <m/>
    <x v="0"/>
    <x v="31"/>
    <n v="4000"/>
    <x v="0"/>
    <x v="0"/>
  </r>
  <r>
    <x v="9"/>
    <x v="0"/>
    <s v="IN00185853"/>
    <n v="2500"/>
    <s v="XOF"/>
    <d v="2021-08-20T00:00:00"/>
    <x v="0"/>
    <s v="Vente Accessoires Mobile"/>
    <m/>
    <x v="0"/>
    <x v="31"/>
    <n v="2500"/>
    <x v="0"/>
    <x v="0"/>
  </r>
  <r>
    <x v="9"/>
    <x v="0"/>
    <s v="IN00185854"/>
    <n v="4000"/>
    <s v="XOF"/>
    <d v="2021-08-21T00:00:00"/>
    <x v="0"/>
    <s v="Vente Accessoires Mobile"/>
    <m/>
    <x v="0"/>
    <x v="31"/>
    <n v="4000"/>
    <x v="0"/>
    <x v="0"/>
  </r>
  <r>
    <x v="9"/>
    <x v="0"/>
    <s v="IN00185855"/>
    <n v="4000"/>
    <s v="XOF"/>
    <d v="2021-08-22T00:00:00"/>
    <x v="0"/>
    <s v="Vente Accessoires Mobile"/>
    <m/>
    <x v="0"/>
    <x v="31"/>
    <n v="4000"/>
    <x v="0"/>
    <x v="0"/>
  </r>
  <r>
    <x v="9"/>
    <x v="0"/>
    <s v="IN00185856"/>
    <n v="3700"/>
    <s v="XOF"/>
    <d v="2021-08-23T00:00:00"/>
    <x v="0"/>
    <s v="Vente Accessoires Mobile"/>
    <m/>
    <x v="0"/>
    <x v="32"/>
    <n v="3700"/>
    <x v="0"/>
    <x v="0"/>
  </r>
  <r>
    <x v="9"/>
    <x v="0"/>
    <s v="IN00191418"/>
    <n v="3000"/>
    <s v="XOF"/>
    <d v="2021-08-24T00:00:00"/>
    <x v="0"/>
    <s v="Vente Accessoires Mobile"/>
    <m/>
    <x v="0"/>
    <x v="32"/>
    <n v="3000"/>
    <x v="0"/>
    <x v="0"/>
  </r>
  <r>
    <x v="9"/>
    <x v="0"/>
    <s v="IN00191419"/>
    <n v="3500"/>
    <s v="XOF"/>
    <d v="2021-08-25T00:00:00"/>
    <x v="0"/>
    <s v="Vente Accessoires Mobile"/>
    <m/>
    <x v="0"/>
    <x v="32"/>
    <n v="3500"/>
    <x v="0"/>
    <x v="0"/>
  </r>
  <r>
    <x v="9"/>
    <x v="0"/>
    <s v="IN00191420"/>
    <n v="3800"/>
    <s v="XOF"/>
    <d v="2021-08-26T00:00:00"/>
    <x v="0"/>
    <s v="Vente Accessoires Mobile"/>
    <m/>
    <x v="0"/>
    <x v="32"/>
    <n v="3800"/>
    <x v="0"/>
    <x v="0"/>
  </r>
  <r>
    <x v="9"/>
    <x v="0"/>
    <s v="IN00191421"/>
    <n v="2000"/>
    <s v="XOF"/>
    <d v="2021-08-27T00:00:00"/>
    <x v="0"/>
    <s v="Vente Accessoires Mobile"/>
    <m/>
    <x v="0"/>
    <x v="32"/>
    <n v="2000"/>
    <x v="0"/>
    <x v="0"/>
  </r>
  <r>
    <x v="9"/>
    <x v="0"/>
    <s v="IN00191422"/>
    <n v="4000"/>
    <s v="XOF"/>
    <d v="2021-08-28T00:00:00"/>
    <x v="0"/>
    <s v="Vente Accessoires Mobile"/>
    <m/>
    <x v="0"/>
    <x v="32"/>
    <n v="4000"/>
    <x v="0"/>
    <x v="0"/>
  </r>
  <r>
    <x v="9"/>
    <x v="0"/>
    <s v="IN00191423"/>
    <n v="4000"/>
    <s v="XOF"/>
    <d v="2021-08-29T00:00:00"/>
    <x v="0"/>
    <s v="Vente Accessoires Mobile"/>
    <m/>
    <x v="0"/>
    <x v="32"/>
    <n v="4000"/>
    <x v="0"/>
    <x v="0"/>
  </r>
  <r>
    <x v="9"/>
    <x v="0"/>
    <s v="IN00191424"/>
    <n v="3700"/>
    <s v="XOF"/>
    <d v="2021-08-30T00:00:00"/>
    <x v="0"/>
    <s v="Vente Accessoires Mobile"/>
    <m/>
    <x v="0"/>
    <x v="33"/>
    <n v="3700"/>
    <x v="0"/>
    <x v="0"/>
  </r>
  <r>
    <x v="9"/>
    <x v="0"/>
    <s v="IN00192589"/>
    <n v="6000"/>
    <s v="XOF"/>
    <d v="2021-08-31T00:00:00"/>
    <x v="0"/>
    <s v="Vente Accessoires Mobile"/>
    <m/>
    <x v="0"/>
    <x v="33"/>
    <n v="6000"/>
    <x v="0"/>
    <x v="0"/>
  </r>
  <r>
    <x v="9"/>
    <x v="0"/>
    <s v="IN00192590"/>
    <n v="5000"/>
    <s v="XOF"/>
    <d v="2021-09-01T00:00:00"/>
    <x v="0"/>
    <s v="Vente Accessoires Mobile"/>
    <m/>
    <x v="0"/>
    <x v="33"/>
    <n v="5000"/>
    <x v="0"/>
    <x v="0"/>
  </r>
  <r>
    <x v="9"/>
    <x v="0"/>
    <s v="IN00192591"/>
    <n v="5500"/>
    <s v="XOF"/>
    <d v="2021-09-02T00:00:00"/>
    <x v="0"/>
    <s v="Vente Accessoires Mobile"/>
    <m/>
    <x v="0"/>
    <x v="33"/>
    <n v="5500"/>
    <x v="0"/>
    <x v="0"/>
  </r>
  <r>
    <x v="9"/>
    <x v="0"/>
    <s v="IN00192592"/>
    <n v="4000"/>
    <s v="XOF"/>
    <d v="2021-09-03T00:00:00"/>
    <x v="0"/>
    <s v="Vente Accessoires Mobile"/>
    <m/>
    <x v="0"/>
    <x v="33"/>
    <n v="4000"/>
    <x v="0"/>
    <x v="0"/>
  </r>
  <r>
    <x v="9"/>
    <x v="0"/>
    <s v="IN00192593"/>
    <n v="6000"/>
    <s v="XOF"/>
    <d v="2021-09-04T00:00:00"/>
    <x v="0"/>
    <s v="Vente Accessoires Mobile"/>
    <m/>
    <x v="0"/>
    <x v="33"/>
    <n v="6000"/>
    <x v="0"/>
    <x v="0"/>
  </r>
  <r>
    <x v="9"/>
    <x v="0"/>
    <s v="IN00192594"/>
    <n v="7000"/>
    <s v="XOF"/>
    <d v="2021-09-05T00:00:00"/>
    <x v="0"/>
    <s v="Vente Accessoires Mobile"/>
    <m/>
    <x v="0"/>
    <x v="33"/>
    <n v="7000"/>
    <x v="0"/>
    <x v="0"/>
  </r>
  <r>
    <x v="9"/>
    <x v="0"/>
    <s v="IN00192595"/>
    <n v="5000"/>
    <s v="XOF"/>
    <d v="2021-09-06T00:00:00"/>
    <x v="0"/>
    <s v="Vente Accessoires Mobile"/>
    <m/>
    <x v="0"/>
    <x v="34"/>
    <n v="5000"/>
    <x v="0"/>
    <x v="0"/>
  </r>
  <r>
    <x v="9"/>
    <x v="0"/>
    <s v="IN00203827"/>
    <n v="4000"/>
    <s v="XOF"/>
    <d v="2021-09-07T00:00:00"/>
    <x v="0"/>
    <s v="Vente Accessoires Mobile"/>
    <m/>
    <x v="0"/>
    <x v="34"/>
    <n v="4000"/>
    <x v="0"/>
    <x v="0"/>
  </r>
  <r>
    <x v="9"/>
    <x v="0"/>
    <s v="IN00203828"/>
    <n v="4500"/>
    <s v="XOF"/>
    <d v="2021-09-08T00:00:00"/>
    <x v="0"/>
    <s v="Vente Accessoires Mobile"/>
    <m/>
    <x v="0"/>
    <x v="34"/>
    <n v="4500"/>
    <x v="0"/>
    <x v="0"/>
  </r>
  <r>
    <x v="9"/>
    <x v="0"/>
    <s v="IN00203829"/>
    <n v="3700"/>
    <s v="XOF"/>
    <d v="2021-09-09T00:00:00"/>
    <x v="0"/>
    <s v="Vente Accessoires Mobile"/>
    <m/>
    <x v="0"/>
    <x v="34"/>
    <n v="3700"/>
    <x v="0"/>
    <x v="0"/>
  </r>
  <r>
    <x v="9"/>
    <x v="0"/>
    <s v="IN00203830"/>
    <n v="2500"/>
    <s v="XOF"/>
    <d v="2021-09-10T00:00:00"/>
    <x v="0"/>
    <s v="Vente Accessoires Mobile"/>
    <m/>
    <x v="0"/>
    <x v="34"/>
    <n v="2500"/>
    <x v="0"/>
    <x v="0"/>
  </r>
  <r>
    <x v="9"/>
    <x v="0"/>
    <s v="IN00203831"/>
    <n v="5000"/>
    <s v="XOF"/>
    <d v="2021-09-11T00:00:00"/>
    <x v="0"/>
    <s v="Vente Accessoires Mobile"/>
    <m/>
    <x v="0"/>
    <x v="34"/>
    <n v="5000"/>
    <x v="0"/>
    <x v="0"/>
  </r>
  <r>
    <x v="9"/>
    <x v="0"/>
    <s v="IN00203832"/>
    <n v="6000"/>
    <s v="XOF"/>
    <d v="2021-09-12T00:00:00"/>
    <x v="0"/>
    <s v="Vente Accessoires Mobile"/>
    <m/>
    <x v="0"/>
    <x v="34"/>
    <n v="6000"/>
    <x v="0"/>
    <x v="0"/>
  </r>
  <r>
    <x v="9"/>
    <x v="0"/>
    <s v="IN00203833"/>
    <n v="5500"/>
    <s v="XOF"/>
    <d v="2021-09-13T00:00:00"/>
    <x v="0"/>
    <s v="Vente Accessoires Mobile"/>
    <m/>
    <x v="0"/>
    <x v="35"/>
    <n v="5500"/>
    <x v="0"/>
    <x v="0"/>
  </r>
  <r>
    <x v="9"/>
    <x v="0"/>
    <s v="IN00206517"/>
    <n v="7000"/>
    <s v="XOF"/>
    <d v="2021-09-14T00:00:00"/>
    <x v="0"/>
    <s v="Vente Accessoires Mobile"/>
    <m/>
    <x v="0"/>
    <x v="35"/>
    <n v="7000"/>
    <x v="0"/>
    <x v="0"/>
  </r>
  <r>
    <x v="9"/>
    <x v="0"/>
    <s v="IN00206512"/>
    <n v="6000"/>
    <s v="XOF"/>
    <d v="2021-09-15T00:00:00"/>
    <x v="0"/>
    <s v="Vente Accessoires Mobile"/>
    <m/>
    <x v="0"/>
    <x v="35"/>
    <n v="6000"/>
    <x v="0"/>
    <x v="0"/>
  </r>
  <r>
    <x v="9"/>
    <x v="0"/>
    <s v="IN00206513"/>
    <n v="4500"/>
    <s v="XOF"/>
    <d v="2021-09-16T00:00:00"/>
    <x v="0"/>
    <s v="Vente Accessoires Mobile"/>
    <m/>
    <x v="0"/>
    <x v="35"/>
    <n v="4500"/>
    <x v="0"/>
    <x v="0"/>
  </r>
  <r>
    <x v="9"/>
    <x v="0"/>
    <s v="IN00206514"/>
    <n v="3000"/>
    <s v="XOF"/>
    <d v="2021-09-17T00:00:00"/>
    <x v="0"/>
    <s v="Vente Accessoires Mobile"/>
    <m/>
    <x v="0"/>
    <x v="35"/>
    <n v="3000"/>
    <x v="0"/>
    <x v="0"/>
  </r>
  <r>
    <x v="9"/>
    <x v="0"/>
    <s v="IN00206515"/>
    <n v="5500"/>
    <s v="XOF"/>
    <d v="2021-09-18T00:00:00"/>
    <x v="0"/>
    <s v="Vente Accessoires Mobile"/>
    <m/>
    <x v="0"/>
    <x v="35"/>
    <n v="5500"/>
    <x v="0"/>
    <x v="0"/>
  </r>
  <r>
    <x v="9"/>
    <x v="0"/>
    <s v="IN00206516"/>
    <n v="8000"/>
    <s v="XOF"/>
    <d v="2021-09-19T00:00:00"/>
    <x v="0"/>
    <s v="Vente Accessoires Mobile"/>
    <m/>
    <x v="0"/>
    <x v="35"/>
    <n v="8000"/>
    <x v="0"/>
    <x v="0"/>
  </r>
  <r>
    <x v="9"/>
    <x v="0"/>
    <s v="IN00207749"/>
    <n v="5000"/>
    <s v="XOF"/>
    <d v="2021-09-20T00:00:00"/>
    <x v="0"/>
    <s v="Vente Accessoires Mobile"/>
    <m/>
    <x v="0"/>
    <x v="36"/>
    <n v="5000"/>
    <x v="0"/>
    <x v="0"/>
  </r>
  <r>
    <x v="9"/>
    <x v="0"/>
    <s v="IN00207750"/>
    <n v="6000"/>
    <s v="XOF"/>
    <d v="2021-09-21T00:00:00"/>
    <x v="0"/>
    <s v="Vente Accessoires Mobile"/>
    <m/>
    <x v="0"/>
    <x v="36"/>
    <n v="6000"/>
    <x v="0"/>
    <x v="0"/>
  </r>
  <r>
    <x v="9"/>
    <x v="0"/>
    <s v="IN00207751"/>
    <n v="7500"/>
    <s v="XOF"/>
    <d v="2021-09-22T00:00:00"/>
    <x v="0"/>
    <s v="Vente Accessoires Mobile"/>
    <m/>
    <x v="0"/>
    <x v="36"/>
    <n v="7500"/>
    <x v="0"/>
    <x v="0"/>
  </r>
  <r>
    <x v="9"/>
    <x v="0"/>
    <s v="IN00207752"/>
    <n v="4500"/>
    <s v="XOF"/>
    <d v="2021-09-23T00:00:00"/>
    <x v="0"/>
    <s v="Vente Accessoires Mobile"/>
    <m/>
    <x v="0"/>
    <x v="36"/>
    <n v="4500"/>
    <x v="0"/>
    <x v="0"/>
  </r>
  <r>
    <x v="9"/>
    <x v="0"/>
    <s v="IN00209403"/>
    <n v="4000"/>
    <s v="XOF"/>
    <d v="2021-09-24T00:00:00"/>
    <x v="0"/>
    <s v="Vente Accessoires Mobile"/>
    <m/>
    <x v="0"/>
    <x v="36"/>
    <n v="4000"/>
    <x v="0"/>
    <x v="0"/>
  </r>
  <r>
    <x v="9"/>
    <x v="0"/>
    <s v="IN00209404"/>
    <n v="5000"/>
    <s v="XOF"/>
    <d v="2021-09-25T00:00:00"/>
    <x v="0"/>
    <s v="Vente Accessoires Mobile"/>
    <m/>
    <x v="0"/>
    <x v="36"/>
    <n v="5000"/>
    <x v="0"/>
    <x v="0"/>
  </r>
  <r>
    <x v="9"/>
    <x v="0"/>
    <s v="IN00209405"/>
    <n v="6000"/>
    <s v="XOF"/>
    <d v="2021-09-26T00:00:00"/>
    <x v="0"/>
    <s v="Vente Accessoires Mobile"/>
    <m/>
    <x v="0"/>
    <x v="36"/>
    <n v="6000"/>
    <x v="0"/>
    <x v="0"/>
  </r>
  <r>
    <x v="9"/>
    <x v="0"/>
    <s v="IN00212354"/>
    <n v="6000"/>
    <s v="XOF"/>
    <d v="2021-09-29T00:00:00"/>
    <x v="0"/>
    <s v="Vente Accessoires Mobile"/>
    <m/>
    <x v="0"/>
    <x v="37"/>
    <n v="6000"/>
    <x v="0"/>
    <x v="0"/>
  </r>
  <r>
    <x v="9"/>
    <x v="0"/>
    <s v="IN00212355"/>
    <n v="5500"/>
    <s v="XOF"/>
    <d v="2021-09-30T00:00:00"/>
    <x v="0"/>
    <s v="Vente Accessoires Mobile"/>
    <m/>
    <x v="0"/>
    <x v="37"/>
    <n v="5500"/>
    <x v="0"/>
    <x v="0"/>
  </r>
  <r>
    <x v="9"/>
    <x v="0"/>
    <s v="IN00212356"/>
    <n v="5000"/>
    <s v="XOF"/>
    <d v="2021-10-01T00:00:00"/>
    <x v="0"/>
    <s v="Vente Accessoires Mobile"/>
    <m/>
    <x v="0"/>
    <x v="37"/>
    <n v="5000"/>
    <x v="0"/>
    <x v="0"/>
  </r>
  <r>
    <x v="9"/>
    <x v="0"/>
    <s v="IN00212357"/>
    <n v="7000"/>
    <s v="XOF"/>
    <d v="2021-10-02T00:00:00"/>
    <x v="0"/>
    <s v="Vente Accessoires Mobile"/>
    <m/>
    <x v="0"/>
    <x v="37"/>
    <n v="7000"/>
    <x v="0"/>
    <x v="0"/>
  </r>
  <r>
    <x v="9"/>
    <x v="0"/>
    <s v="IN00212358"/>
    <n v="6500"/>
    <s v="XOF"/>
    <d v="2021-10-03T00:00:00"/>
    <x v="0"/>
    <s v="Vente Accessoires Mobile"/>
    <m/>
    <x v="0"/>
    <x v="37"/>
    <n v="6500"/>
    <x v="0"/>
    <x v="0"/>
  </r>
  <r>
    <x v="9"/>
    <x v="0"/>
    <s v="IN00212359"/>
    <n v="4000"/>
    <s v="XOF"/>
    <d v="2021-10-04T00:00:00"/>
    <x v="0"/>
    <s v="Vente Accessoires Mobile"/>
    <m/>
    <x v="0"/>
    <x v="38"/>
    <n v="4000"/>
    <x v="0"/>
    <x v="0"/>
  </r>
  <r>
    <x v="9"/>
    <x v="0"/>
    <s v="IN00212558"/>
    <n v="5000"/>
    <s v="XOF"/>
    <d v="2021-10-05T00:00:00"/>
    <x v="0"/>
    <s v="Vente Accessoires Mobile"/>
    <m/>
    <x v="0"/>
    <x v="38"/>
    <n v="5000"/>
    <x v="0"/>
    <x v="0"/>
  </r>
  <r>
    <x v="9"/>
    <x v="0"/>
    <s v="IN00215579"/>
    <n v="5000"/>
    <s v="XOF"/>
    <d v="2021-10-06T00:00:00"/>
    <x v="0"/>
    <s v="Vente Accessoires Mobile"/>
    <m/>
    <x v="0"/>
    <x v="38"/>
    <n v="5000"/>
    <x v="0"/>
    <x v="0"/>
  </r>
  <r>
    <x v="9"/>
    <x v="0"/>
    <s v="IN00215580"/>
    <n v="6500"/>
    <s v="XOF"/>
    <d v="2021-10-07T00:00:00"/>
    <x v="0"/>
    <s v="Vente Accessoires Mobile"/>
    <m/>
    <x v="0"/>
    <x v="38"/>
    <n v="6500"/>
    <x v="0"/>
    <x v="0"/>
  </r>
  <r>
    <x v="9"/>
    <x v="0"/>
    <s v="IN00215581"/>
    <n v="3500"/>
    <s v="XOF"/>
    <d v="2021-10-08T00:00:00"/>
    <x v="0"/>
    <s v="Vente Accessoires Mobile"/>
    <m/>
    <x v="0"/>
    <x v="38"/>
    <n v="3500"/>
    <x v="0"/>
    <x v="0"/>
  </r>
  <r>
    <x v="9"/>
    <x v="0"/>
    <s v="IN00215582"/>
    <n v="6000"/>
    <s v="XOF"/>
    <d v="2021-10-09T00:00:00"/>
    <x v="0"/>
    <s v="Vente Accessoires Mobile"/>
    <m/>
    <x v="0"/>
    <x v="38"/>
    <n v="6000"/>
    <x v="0"/>
    <x v="0"/>
  </r>
  <r>
    <x v="9"/>
    <x v="0"/>
    <s v="IN00215583"/>
    <n v="8000"/>
    <s v="XOF"/>
    <d v="2021-10-10T00:00:00"/>
    <x v="0"/>
    <s v="Vente Accessoires Mobile"/>
    <m/>
    <x v="0"/>
    <x v="38"/>
    <n v="8000"/>
    <x v="0"/>
    <x v="0"/>
  </r>
  <r>
    <x v="9"/>
    <x v="0"/>
    <s v="IN00215584"/>
    <n v="5000"/>
    <s v="XOF"/>
    <d v="2021-10-11T00:00:00"/>
    <x v="0"/>
    <s v="Vente Accessoires Mobile"/>
    <m/>
    <x v="0"/>
    <x v="39"/>
    <n v="5000"/>
    <x v="0"/>
    <x v="0"/>
  </r>
  <r>
    <x v="9"/>
    <x v="0"/>
    <s v="IN00215801"/>
    <n v="7000"/>
    <s v="XOF"/>
    <d v="2021-10-12T00:00:00"/>
    <x v="0"/>
    <s v="Vente Accessoires Mobile"/>
    <m/>
    <x v="0"/>
    <x v="39"/>
    <n v="7000"/>
    <x v="0"/>
    <x v="0"/>
  </r>
  <r>
    <x v="9"/>
    <x v="0"/>
    <s v="IN00215802"/>
    <n v="6000"/>
    <s v="XOF"/>
    <d v="2021-10-13T00:00:00"/>
    <x v="0"/>
    <s v="Vente Accessoires Mobile"/>
    <m/>
    <x v="0"/>
    <x v="39"/>
    <n v="6000"/>
    <x v="0"/>
    <x v="0"/>
  </r>
  <r>
    <x v="9"/>
    <x v="0"/>
    <s v="IN00215897"/>
    <n v="4000"/>
    <s v="XOF"/>
    <d v="2021-10-14T00:00:00"/>
    <x v="0"/>
    <s v="Vente Accessoires Mobile"/>
    <m/>
    <x v="0"/>
    <x v="39"/>
    <n v="4000"/>
    <x v="0"/>
    <x v="0"/>
  </r>
  <r>
    <x v="9"/>
    <x v="0"/>
    <s v="IN00215898"/>
    <n v="4000"/>
    <s v="XOF"/>
    <d v="2021-10-15T00:00:00"/>
    <x v="0"/>
    <s v="Vente Accessoires Mobile"/>
    <m/>
    <x v="0"/>
    <x v="39"/>
    <n v="4000"/>
    <x v="0"/>
    <x v="0"/>
  </r>
  <r>
    <x v="9"/>
    <x v="0"/>
    <s v="IN00215899"/>
    <n v="9000"/>
    <s v="XOF"/>
    <d v="2021-10-16T00:00:00"/>
    <x v="0"/>
    <s v="Vente Accessoires Mobile"/>
    <m/>
    <x v="0"/>
    <x v="39"/>
    <n v="9000"/>
    <x v="0"/>
    <x v="0"/>
  </r>
  <r>
    <x v="9"/>
    <x v="0"/>
    <s v="IN00215900"/>
    <n v="11000"/>
    <s v="XOF"/>
    <d v="2021-10-17T00:00:00"/>
    <x v="0"/>
    <s v="Vente Accessoires Mobile"/>
    <m/>
    <x v="0"/>
    <x v="39"/>
    <n v="11000"/>
    <x v="0"/>
    <x v="0"/>
  </r>
  <r>
    <x v="9"/>
    <x v="0"/>
    <s v="IN00221769"/>
    <n v="6000"/>
    <s v="XOF"/>
    <d v="2021-10-19T00:00:00"/>
    <x v="0"/>
    <s v="Vente Accessoires Mobile"/>
    <m/>
    <x v="0"/>
    <x v="40"/>
    <n v="6000"/>
    <x v="0"/>
    <x v="0"/>
  </r>
  <r>
    <x v="9"/>
    <x v="0"/>
    <s v="IN00221770"/>
    <n v="6000"/>
    <s v="XOF"/>
    <d v="2021-10-20T00:00:00"/>
    <x v="0"/>
    <s v="Vente Accessoires Mobile"/>
    <m/>
    <x v="0"/>
    <x v="40"/>
    <n v="6000"/>
    <x v="0"/>
    <x v="0"/>
  </r>
  <r>
    <x v="9"/>
    <x v="0"/>
    <s v="IN00222357"/>
    <n v="4000"/>
    <s v="XOF"/>
    <d v="2021-10-21T00:00:00"/>
    <x v="0"/>
    <s v="Vente Accessoires Mobile"/>
    <m/>
    <x v="0"/>
    <x v="40"/>
    <n v="4000"/>
    <x v="0"/>
    <x v="0"/>
  </r>
  <r>
    <x v="9"/>
    <x v="0"/>
    <s v="IN00222358"/>
    <n v="3000"/>
    <s v="XOF"/>
    <d v="2021-10-22T00:00:00"/>
    <x v="0"/>
    <s v="Vente Accessoires Mobile"/>
    <m/>
    <x v="0"/>
    <x v="40"/>
    <n v="3000"/>
    <x v="0"/>
    <x v="0"/>
  </r>
  <r>
    <x v="9"/>
    <x v="0"/>
    <s v="IN00222359"/>
    <n v="5600"/>
    <s v="XOF"/>
    <d v="2021-10-23T00:00:00"/>
    <x v="0"/>
    <s v="Vente Accessoires Mobile"/>
    <m/>
    <x v="0"/>
    <x v="40"/>
    <n v="5600"/>
    <x v="0"/>
    <x v="0"/>
  </r>
  <r>
    <x v="9"/>
    <x v="0"/>
    <s v="IN00222360"/>
    <n v="7000"/>
    <s v="XOF"/>
    <d v="2021-10-24T00:00:00"/>
    <x v="0"/>
    <s v="Vente Accessoires Mobile"/>
    <m/>
    <x v="0"/>
    <x v="40"/>
    <n v="7000"/>
    <x v="0"/>
    <x v="0"/>
  </r>
  <r>
    <x v="9"/>
    <x v="0"/>
    <s v="IN00222361"/>
    <n v="5500"/>
    <s v="XOF"/>
    <d v="2021-10-25T00:00:00"/>
    <x v="0"/>
    <s v="Vente Accessoires Mobile"/>
    <m/>
    <x v="0"/>
    <x v="41"/>
    <n v="5500"/>
    <x v="0"/>
    <x v="0"/>
  </r>
  <r>
    <x v="9"/>
    <x v="0"/>
    <s v="IN00225440"/>
    <n v="5000"/>
    <s v="XOF"/>
    <d v="2021-10-26T00:00:00"/>
    <x v="0"/>
    <s v="Vente Accessoires Mobile"/>
    <m/>
    <x v="0"/>
    <x v="41"/>
    <n v="5000"/>
    <x v="0"/>
    <x v="0"/>
  </r>
  <r>
    <x v="9"/>
    <x v="0"/>
    <s v="IN00225439"/>
    <n v="4500"/>
    <s v="XOF"/>
    <d v="2021-10-27T00:00:00"/>
    <x v="0"/>
    <s v="Vente Accessoires Mobile"/>
    <m/>
    <x v="0"/>
    <x v="41"/>
    <n v="4500"/>
    <x v="0"/>
    <x v="0"/>
  </r>
  <r>
    <x v="9"/>
    <x v="0"/>
    <s v="IN00225438"/>
    <n v="5000"/>
    <s v="XOF"/>
    <d v="2021-10-28T00:00:00"/>
    <x v="0"/>
    <s v="Vente Accessoires Mobile"/>
    <m/>
    <x v="0"/>
    <x v="41"/>
    <n v="5000"/>
    <x v="0"/>
    <x v="0"/>
  </r>
  <r>
    <x v="9"/>
    <x v="0"/>
    <s v="IN00225437"/>
    <n v="3000"/>
    <s v="XOF"/>
    <d v="2021-10-29T00:00:00"/>
    <x v="0"/>
    <s v="Vente Accessoires Mobile"/>
    <m/>
    <x v="0"/>
    <x v="41"/>
    <n v="3000"/>
    <x v="0"/>
    <x v="0"/>
  </r>
  <r>
    <x v="9"/>
    <x v="0"/>
    <s v="IN00225436"/>
    <n v="6000"/>
    <s v="XOF"/>
    <d v="2021-10-30T00:00:00"/>
    <x v="0"/>
    <s v="Vente Accessoires Mobile"/>
    <m/>
    <x v="0"/>
    <x v="41"/>
    <n v="6000"/>
    <x v="0"/>
    <x v="0"/>
  </r>
  <r>
    <x v="9"/>
    <x v="0"/>
    <s v="IN00225435"/>
    <n v="6500"/>
    <s v="XOF"/>
    <d v="2021-10-31T00:00:00"/>
    <x v="0"/>
    <s v="Vente Accessoires Mobile"/>
    <m/>
    <x v="0"/>
    <x v="41"/>
    <n v="6500"/>
    <x v="0"/>
    <x v="0"/>
  </r>
  <r>
    <x v="9"/>
    <x v="0"/>
    <s v="IN00225434"/>
    <n v="6000"/>
    <s v="XOF"/>
    <d v="2021-11-01T00:00:00"/>
    <x v="0"/>
    <s v="Vente Accessoires Mobile"/>
    <m/>
    <x v="0"/>
    <x v="42"/>
    <n v="6000"/>
    <x v="0"/>
    <x v="0"/>
  </r>
  <r>
    <x v="9"/>
    <x v="0"/>
    <s v="IN00231996"/>
    <n v="7600"/>
    <s v="XOF"/>
    <d v="2021-11-02T00:00:00"/>
    <x v="0"/>
    <s v="Vente Accessoires Mobile"/>
    <m/>
    <x v="0"/>
    <x v="42"/>
    <n v="7600"/>
    <x v="0"/>
    <x v="0"/>
  </r>
  <r>
    <x v="9"/>
    <x v="0"/>
    <s v="IN00231997"/>
    <n v="6000"/>
    <s v="XOF"/>
    <d v="2021-11-03T00:00:00"/>
    <x v="0"/>
    <s v="Vente Accessoires Mobile"/>
    <m/>
    <x v="0"/>
    <x v="42"/>
    <n v="6000"/>
    <x v="0"/>
    <x v="0"/>
  </r>
  <r>
    <x v="9"/>
    <x v="0"/>
    <s v="IN00231998"/>
    <n v="7500"/>
    <s v="XOF"/>
    <d v="2021-11-04T00:00:00"/>
    <x v="0"/>
    <s v="Vente Accessoires Mobile"/>
    <m/>
    <x v="0"/>
    <x v="42"/>
    <n v="7500"/>
    <x v="0"/>
    <x v="0"/>
  </r>
  <r>
    <x v="9"/>
    <x v="0"/>
    <s v="IN00231999"/>
    <n v="4000"/>
    <s v="XOF"/>
    <d v="2021-11-05T00:00:00"/>
    <x v="0"/>
    <s v="Vente Accessoires Mobile"/>
    <m/>
    <x v="0"/>
    <x v="42"/>
    <n v="4000"/>
    <x v="0"/>
    <x v="0"/>
  </r>
  <r>
    <x v="9"/>
    <x v="0"/>
    <s v="IN00232000"/>
    <n v="8000"/>
    <s v="XOF"/>
    <d v="2021-11-06T00:00:00"/>
    <x v="0"/>
    <s v="Vente Accessoires Mobile"/>
    <m/>
    <x v="0"/>
    <x v="42"/>
    <n v="8000"/>
    <x v="0"/>
    <x v="0"/>
  </r>
  <r>
    <x v="9"/>
    <x v="0"/>
    <s v="IN00232001"/>
    <n v="9000"/>
    <s v="XOF"/>
    <d v="2021-11-07T00:00:00"/>
    <x v="0"/>
    <s v="Vente Accessoires Mobile"/>
    <m/>
    <x v="0"/>
    <x v="42"/>
    <n v="9000"/>
    <x v="0"/>
    <x v="0"/>
  </r>
  <r>
    <x v="9"/>
    <x v="0"/>
    <s v="IN00232002"/>
    <n v="6500"/>
    <s v="XOF"/>
    <d v="2021-11-08T00:00:00"/>
    <x v="0"/>
    <s v="Vente Accessoires Mobile"/>
    <m/>
    <x v="0"/>
    <x v="43"/>
    <n v="6500"/>
    <x v="0"/>
    <x v="0"/>
  </r>
  <r>
    <x v="9"/>
    <x v="0"/>
    <s v="IN00235261"/>
    <n v="65000"/>
    <s v="XOF"/>
    <d v="2021-11-09T00:00:00"/>
    <x v="0"/>
    <s v="Vente Accessoires Mobile"/>
    <m/>
    <x v="0"/>
    <x v="43"/>
    <n v="65000"/>
    <x v="0"/>
    <x v="0"/>
  </r>
  <r>
    <x v="9"/>
    <x v="0"/>
    <s v="IN00235262"/>
    <n v="7000"/>
    <s v="XOF"/>
    <d v="2021-11-10T00:00:00"/>
    <x v="0"/>
    <s v="Vente Accessoires Mobile"/>
    <m/>
    <x v="0"/>
    <x v="43"/>
    <n v="7000"/>
    <x v="0"/>
    <x v="0"/>
  </r>
  <r>
    <x v="9"/>
    <x v="0"/>
    <s v="IN00235263"/>
    <n v="4500"/>
    <s v="XOF"/>
    <d v="2021-11-11T00:00:00"/>
    <x v="0"/>
    <s v="Vente Accessoires Mobile"/>
    <m/>
    <x v="0"/>
    <x v="43"/>
    <n v="4500"/>
    <x v="0"/>
    <x v="0"/>
  </r>
  <r>
    <x v="9"/>
    <x v="0"/>
    <s v="IN00235264"/>
    <n v="3000"/>
    <s v="XOF"/>
    <d v="2021-11-12T00:00:00"/>
    <x v="0"/>
    <s v="Vente Accessoires Mobile"/>
    <m/>
    <x v="0"/>
    <x v="43"/>
    <n v="3000"/>
    <x v="0"/>
    <x v="0"/>
  </r>
  <r>
    <x v="9"/>
    <x v="0"/>
    <s v="IN00235265"/>
    <n v="8000"/>
    <s v="XOF"/>
    <d v="2021-11-13T00:00:00"/>
    <x v="0"/>
    <s v="Vente Accessoires Mobile"/>
    <m/>
    <x v="0"/>
    <x v="43"/>
    <n v="8000"/>
    <x v="0"/>
    <x v="0"/>
  </r>
  <r>
    <x v="9"/>
    <x v="0"/>
    <s v="IN00235266"/>
    <n v="7800"/>
    <s v="XOF"/>
    <d v="2021-11-14T00:00:00"/>
    <x v="0"/>
    <s v="Vente Accessoires Mobile"/>
    <m/>
    <x v="0"/>
    <x v="43"/>
    <n v="7800"/>
    <x v="0"/>
    <x v="0"/>
  </r>
  <r>
    <x v="9"/>
    <x v="0"/>
    <s v="IN00235267"/>
    <n v="5000"/>
    <s v="XOF"/>
    <d v="2021-11-15T00:00:00"/>
    <x v="0"/>
    <s v="Vente Accessoires Mobile"/>
    <m/>
    <x v="0"/>
    <x v="44"/>
    <n v="5000"/>
    <x v="0"/>
    <x v="0"/>
  </r>
  <r>
    <x v="9"/>
    <x v="0"/>
    <s v="IN00238338"/>
    <n v="7000"/>
    <s v="XOF"/>
    <d v="2021-11-16T00:00:00"/>
    <x v="0"/>
    <s v="Vente Accessoires Mobile"/>
    <m/>
    <x v="0"/>
    <x v="44"/>
    <n v="7000"/>
    <x v="0"/>
    <x v="0"/>
  </r>
  <r>
    <x v="9"/>
    <x v="0"/>
    <s v="IN00238339"/>
    <n v="6000"/>
    <s v="XOF"/>
    <d v="2021-11-17T00:00:00"/>
    <x v="0"/>
    <s v="Vente Accessoires Mobile"/>
    <m/>
    <x v="0"/>
    <x v="44"/>
    <n v="6000"/>
    <x v="0"/>
    <x v="0"/>
  </r>
  <r>
    <x v="9"/>
    <x v="0"/>
    <s v="IN00238340"/>
    <n v="6500"/>
    <s v="XOF"/>
    <d v="2021-11-18T00:00:00"/>
    <x v="0"/>
    <s v="Vente Accessoires Mobile"/>
    <m/>
    <x v="0"/>
    <x v="44"/>
    <n v="6500"/>
    <x v="0"/>
    <x v="0"/>
  </r>
  <r>
    <x v="9"/>
    <x v="0"/>
    <s v="IN00238341"/>
    <n v="3400"/>
    <s v="XOF"/>
    <d v="2021-11-19T00:00:00"/>
    <x v="0"/>
    <s v="Vente Accessoires Mobile"/>
    <m/>
    <x v="0"/>
    <x v="44"/>
    <n v="3400"/>
    <x v="0"/>
    <x v="0"/>
  </r>
  <r>
    <x v="9"/>
    <x v="0"/>
    <s v="IN00238342"/>
    <n v="8000"/>
    <s v="XOF"/>
    <d v="2021-11-20T00:00:00"/>
    <x v="0"/>
    <s v="Vente Accessoires Mobile"/>
    <m/>
    <x v="0"/>
    <x v="44"/>
    <n v="8000"/>
    <x v="0"/>
    <x v="0"/>
  </r>
  <r>
    <x v="9"/>
    <x v="0"/>
    <s v="IN00238343"/>
    <n v="10000"/>
    <s v="XOF"/>
    <d v="2021-11-21T00:00:00"/>
    <x v="0"/>
    <s v="Vente Accessoires Mobile"/>
    <m/>
    <x v="0"/>
    <x v="44"/>
    <n v="10000"/>
    <x v="0"/>
    <x v="0"/>
  </r>
  <r>
    <x v="9"/>
    <x v="0"/>
    <s v="IN00238344"/>
    <n v="7500"/>
    <s v="XOF"/>
    <d v="2021-11-22T00:00:00"/>
    <x v="0"/>
    <s v="Vente Accessoires Mobile"/>
    <m/>
    <x v="0"/>
    <x v="45"/>
    <n v="7500"/>
    <x v="0"/>
    <x v="0"/>
  </r>
  <r>
    <x v="9"/>
    <x v="0"/>
    <s v="IN00241443"/>
    <n v="7000"/>
    <s v="XOF"/>
    <d v="2021-11-23T00:00:00"/>
    <x v="0"/>
    <s v="Vente Accessoires Mobile"/>
    <m/>
    <x v="0"/>
    <x v="45"/>
    <n v="7000"/>
    <x v="0"/>
    <x v="0"/>
  </r>
  <r>
    <x v="9"/>
    <x v="0"/>
    <s v="IN00241444"/>
    <n v="7000"/>
    <s v="XOF"/>
    <d v="2021-11-24T00:00:00"/>
    <x v="0"/>
    <s v="Vente Accessoires Mobile"/>
    <m/>
    <x v="0"/>
    <x v="45"/>
    <n v="7000"/>
    <x v="0"/>
    <x v="0"/>
  </r>
  <r>
    <x v="9"/>
    <x v="0"/>
    <s v="IN00241445"/>
    <n v="6500"/>
    <s v="XOF"/>
    <d v="2021-11-25T00:00:00"/>
    <x v="0"/>
    <s v="Vente Accessoires Mobile"/>
    <m/>
    <x v="0"/>
    <x v="45"/>
    <n v="6500"/>
    <x v="0"/>
    <x v="0"/>
  </r>
  <r>
    <x v="9"/>
    <x v="0"/>
    <s v="IN00241446"/>
    <n v="8500"/>
    <s v="XOF"/>
    <d v="2021-11-26T00:00:00"/>
    <x v="0"/>
    <s v="Vente Accessoires Mobile"/>
    <m/>
    <x v="0"/>
    <x v="45"/>
    <n v="8500"/>
    <x v="0"/>
    <x v="0"/>
  </r>
  <r>
    <x v="9"/>
    <x v="0"/>
    <s v="IN00241447"/>
    <n v="9000"/>
    <s v="XOF"/>
    <d v="2021-11-27T00:00:00"/>
    <x v="0"/>
    <s v="Vente Accessoires Mobile"/>
    <m/>
    <x v="0"/>
    <x v="45"/>
    <n v="9000"/>
    <x v="0"/>
    <x v="0"/>
  </r>
  <r>
    <x v="9"/>
    <x v="0"/>
    <s v="IN00241448"/>
    <n v="9000"/>
    <s v="XOF"/>
    <d v="2021-11-28T00:00:00"/>
    <x v="0"/>
    <s v="Vente Accessoires Mobile"/>
    <m/>
    <x v="0"/>
    <x v="45"/>
    <n v="9000"/>
    <x v="0"/>
    <x v="0"/>
  </r>
  <r>
    <x v="9"/>
    <x v="0"/>
    <s v="IN00241449"/>
    <n v="6700"/>
    <s v="XOF"/>
    <d v="2021-11-29T00:00:00"/>
    <x v="0"/>
    <s v="Vente Accessoires Mobile"/>
    <m/>
    <x v="0"/>
    <x v="46"/>
    <n v="6700"/>
    <x v="0"/>
    <x v="0"/>
  </r>
  <r>
    <x v="9"/>
    <x v="0"/>
    <s v="IN00243841"/>
    <n v="8000"/>
    <s v="XOF"/>
    <d v="2021-11-29T00:00:00"/>
    <x v="0"/>
    <s v="Vente Accessoires Mobile"/>
    <m/>
    <x v="0"/>
    <x v="46"/>
    <n v="8000"/>
    <x v="0"/>
    <x v="0"/>
  </r>
  <r>
    <x v="9"/>
    <x v="0"/>
    <s v="IN00243842"/>
    <n v="9000"/>
    <s v="XOF"/>
    <d v="2021-11-30T00:00:00"/>
    <x v="0"/>
    <s v="Vente Accessoires Mobile"/>
    <m/>
    <x v="0"/>
    <x v="46"/>
    <n v="9000"/>
    <x v="0"/>
    <x v="0"/>
  </r>
  <r>
    <x v="9"/>
    <x v="0"/>
    <s v="IN00243843"/>
    <n v="7000"/>
    <s v="XOF"/>
    <d v="2021-12-01T00:00:00"/>
    <x v="0"/>
    <s v="Vente Accessoires Mobile"/>
    <m/>
    <x v="0"/>
    <x v="46"/>
    <n v="7000"/>
    <x v="0"/>
    <x v="0"/>
  </r>
  <r>
    <x v="9"/>
    <x v="0"/>
    <s v="IN00243844"/>
    <n v="7600"/>
    <s v="XOF"/>
    <d v="2021-12-01T00:00:00"/>
    <x v="0"/>
    <s v="Vente Accessoires Mobile"/>
    <m/>
    <x v="0"/>
    <x v="46"/>
    <n v="7600"/>
    <x v="0"/>
    <x v="0"/>
  </r>
  <r>
    <x v="9"/>
    <x v="0"/>
    <s v="IN00243845"/>
    <n v="8700"/>
    <s v="XOF"/>
    <d v="2021-12-02T00:00:00"/>
    <x v="0"/>
    <s v="Vente Accessoires Mobile"/>
    <m/>
    <x v="0"/>
    <x v="46"/>
    <n v="8700"/>
    <x v="0"/>
    <x v="0"/>
  </r>
  <r>
    <x v="9"/>
    <x v="0"/>
    <s v="IN00243846"/>
    <n v="4000"/>
    <s v="XOF"/>
    <d v="2021-12-03T00:00:00"/>
    <x v="0"/>
    <s v="Vente Accessoires Mobile"/>
    <m/>
    <x v="0"/>
    <x v="46"/>
    <n v="4000"/>
    <x v="0"/>
    <x v="0"/>
  </r>
  <r>
    <x v="9"/>
    <x v="0"/>
    <s v="IN00243847"/>
    <n v="8000"/>
    <s v="XOF"/>
    <d v="2021-12-04T00:00:00"/>
    <x v="0"/>
    <s v="Vente Accessoires Mobile"/>
    <m/>
    <x v="0"/>
    <x v="46"/>
    <n v="8000"/>
    <x v="0"/>
    <x v="0"/>
  </r>
  <r>
    <x v="9"/>
    <x v="0"/>
    <s v="IN00243848"/>
    <n v="9000"/>
    <s v="XOF"/>
    <d v="2021-12-05T00:00:00"/>
    <x v="0"/>
    <s v="Vente Accessoires Mobile"/>
    <m/>
    <x v="0"/>
    <x v="46"/>
    <n v="9000"/>
    <x v="0"/>
    <x v="0"/>
  </r>
  <r>
    <x v="9"/>
    <x v="0"/>
    <s v="IN00248532"/>
    <n v="5600"/>
    <s v="XOF"/>
    <d v="2021-12-07T00:00:00"/>
    <x v="0"/>
    <s v="Vente Accessoires Mobile"/>
    <m/>
    <x v="0"/>
    <x v="47"/>
    <n v="5600"/>
    <x v="0"/>
    <x v="0"/>
  </r>
  <r>
    <x v="9"/>
    <x v="0"/>
    <s v="IN00248533"/>
    <n v="7000"/>
    <s v="XOF"/>
    <d v="2021-12-08T00:00:00"/>
    <x v="0"/>
    <s v="Vente Accessoires Mobile"/>
    <m/>
    <x v="0"/>
    <x v="47"/>
    <n v="7000"/>
    <x v="0"/>
    <x v="0"/>
  </r>
  <r>
    <x v="9"/>
    <x v="0"/>
    <s v="IN00248534"/>
    <n v="6000"/>
    <s v="XOF"/>
    <d v="2021-12-09T00:00:00"/>
    <x v="0"/>
    <s v="Vente Accessoires Mobile"/>
    <m/>
    <x v="0"/>
    <x v="47"/>
    <n v="6000"/>
    <x v="0"/>
    <x v="0"/>
  </r>
  <r>
    <x v="9"/>
    <x v="0"/>
    <s v="IN00248535"/>
    <n v="4000"/>
    <s v="XOF"/>
    <d v="2021-12-10T00:00:00"/>
    <x v="0"/>
    <s v="Vente Accessoires Mobile"/>
    <m/>
    <x v="0"/>
    <x v="47"/>
    <n v="4000"/>
    <x v="0"/>
    <x v="0"/>
  </r>
  <r>
    <x v="9"/>
    <x v="0"/>
    <s v="IN00248536"/>
    <n v="7000"/>
    <s v="XOF"/>
    <d v="2021-12-11T00:00:00"/>
    <x v="0"/>
    <s v="Vente Accessoires Mobile"/>
    <m/>
    <x v="0"/>
    <x v="47"/>
    <n v="7000"/>
    <x v="0"/>
    <x v="0"/>
  </r>
  <r>
    <x v="9"/>
    <x v="0"/>
    <s v="IN00248537"/>
    <n v="9000"/>
    <s v="XOF"/>
    <d v="2021-12-12T00:00:00"/>
    <x v="0"/>
    <s v="Vente Accessoires Mobile"/>
    <m/>
    <x v="0"/>
    <x v="47"/>
    <n v="9000"/>
    <x v="0"/>
    <x v="0"/>
  </r>
  <r>
    <x v="9"/>
    <x v="0"/>
    <s v="IN00248538"/>
    <n v="7500"/>
    <s v="XOF"/>
    <d v="2021-12-13T00:00:00"/>
    <x v="0"/>
    <s v="Vente Accessoires Mobile"/>
    <m/>
    <x v="0"/>
    <x v="48"/>
    <n v="7500"/>
    <x v="0"/>
    <x v="0"/>
  </r>
  <r>
    <x v="9"/>
    <x v="0"/>
    <s v="IN00250332"/>
    <n v="6000"/>
    <s v="XOF"/>
    <d v="2021-12-14T00:00:00"/>
    <x v="0"/>
    <s v="Vente Accessoires Mobile"/>
    <m/>
    <x v="0"/>
    <x v="48"/>
    <n v="6000"/>
    <x v="0"/>
    <x v="0"/>
  </r>
  <r>
    <x v="9"/>
    <x v="0"/>
    <s v="IN00250333"/>
    <n v="6400"/>
    <s v="XOF"/>
    <d v="2021-12-15T00:00:00"/>
    <x v="0"/>
    <s v="Vente Accessoires Mobile"/>
    <m/>
    <x v="0"/>
    <x v="48"/>
    <n v="6400"/>
    <x v="0"/>
    <x v="0"/>
  </r>
  <r>
    <x v="9"/>
    <x v="0"/>
    <s v="IN00250334"/>
    <n v="5500"/>
    <s v="XOF"/>
    <d v="2021-12-16T00:00:00"/>
    <x v="0"/>
    <s v="Vente Accessoires Mobile"/>
    <m/>
    <x v="0"/>
    <x v="48"/>
    <n v="5500"/>
    <x v="0"/>
    <x v="0"/>
  </r>
  <r>
    <x v="9"/>
    <x v="0"/>
    <s v="IN00250335"/>
    <n v="3000"/>
    <s v="XOF"/>
    <d v="2021-12-17T00:00:00"/>
    <x v="0"/>
    <s v="Vente Accessoires Mobile"/>
    <m/>
    <x v="0"/>
    <x v="48"/>
    <n v="3000"/>
    <x v="0"/>
    <x v="0"/>
  </r>
  <r>
    <x v="9"/>
    <x v="0"/>
    <s v="IN00253266"/>
    <n v="6900"/>
    <s v="XOF"/>
    <d v="2021-12-18T00:00:00"/>
    <x v="0"/>
    <s v="Vente Accessoires Mobile"/>
    <m/>
    <x v="0"/>
    <x v="48"/>
    <n v="6900"/>
    <x v="0"/>
    <x v="0"/>
  </r>
  <r>
    <x v="9"/>
    <x v="0"/>
    <s v="IN00253267"/>
    <n v="7000"/>
    <s v="XOF"/>
    <d v="2021-12-19T00:00:00"/>
    <x v="0"/>
    <s v="Vente Accessoires Mobile"/>
    <m/>
    <x v="0"/>
    <x v="48"/>
    <n v="7000"/>
    <x v="0"/>
    <x v="0"/>
  </r>
  <r>
    <x v="9"/>
    <x v="0"/>
    <s v="IN00253376"/>
    <n v="4000"/>
    <s v="XOF"/>
    <d v="2021-12-22T00:00:00"/>
    <x v="0"/>
    <s v="Vente Accessoires Mobile"/>
    <m/>
    <x v="0"/>
    <x v="49"/>
    <n v="4000"/>
    <x v="0"/>
    <x v="0"/>
  </r>
  <r>
    <x v="9"/>
    <x v="0"/>
    <s v="IN00256171"/>
    <n v="6000"/>
    <s v="XOF"/>
    <d v="2021-12-23T00:00:00"/>
    <x v="0"/>
    <s v="Vente Accessoires Mobile"/>
    <m/>
    <x v="0"/>
    <x v="49"/>
    <n v="6000"/>
    <x v="0"/>
    <x v="0"/>
  </r>
  <r>
    <x v="9"/>
    <x v="0"/>
    <s v="IN00256172"/>
    <n v="2300"/>
    <s v="XOF"/>
    <d v="2021-12-24T00:00:00"/>
    <x v="0"/>
    <s v="Vente Accessoires Mobile"/>
    <m/>
    <x v="0"/>
    <x v="49"/>
    <n v="2300"/>
    <x v="0"/>
    <x v="0"/>
  </r>
  <r>
    <x v="9"/>
    <x v="0"/>
    <s v="IN00256173"/>
    <n v="5500"/>
    <s v="XOF"/>
    <d v="2021-12-25T00:00:00"/>
    <x v="0"/>
    <s v="Vente Accessoires Mobile"/>
    <m/>
    <x v="0"/>
    <x v="49"/>
    <n v="5500"/>
    <x v="0"/>
    <x v="0"/>
  </r>
  <r>
    <x v="9"/>
    <x v="0"/>
    <s v="IN00256174"/>
    <n v="6800"/>
    <s v="XOF"/>
    <d v="2021-12-26T00:00:00"/>
    <x v="0"/>
    <s v="Vente Accessoires Mobile"/>
    <m/>
    <x v="0"/>
    <x v="49"/>
    <n v="6800"/>
    <x v="0"/>
    <x v="0"/>
  </r>
  <r>
    <x v="9"/>
    <x v="0"/>
    <s v="IN00256175"/>
    <n v="5800"/>
    <s v="XOF"/>
    <d v="2021-12-27T00:00:00"/>
    <x v="0"/>
    <s v="Vente Accessoires Mobile"/>
    <m/>
    <x v="0"/>
    <x v="50"/>
    <n v="5800"/>
    <x v="0"/>
    <x v="0"/>
  </r>
  <r>
    <x v="9"/>
    <x v="0"/>
    <s v="IN00257770"/>
    <n v="6500"/>
    <s v="XOF"/>
    <d v="2021-12-28T00:00:00"/>
    <x v="0"/>
    <s v="Vente Accessoires Mobile"/>
    <m/>
    <x v="0"/>
    <x v="50"/>
    <n v="6500"/>
    <x v="0"/>
    <x v="0"/>
  </r>
  <r>
    <x v="9"/>
    <x v="0"/>
    <s v="IN00257771"/>
    <n v="6000"/>
    <s v="XOF"/>
    <d v="2021-12-29T00:00:00"/>
    <x v="0"/>
    <s v="Vente Accessoires Mobile"/>
    <m/>
    <x v="0"/>
    <x v="50"/>
    <n v="6000"/>
    <x v="0"/>
    <x v="0"/>
  </r>
  <r>
    <x v="9"/>
    <x v="0"/>
    <s v="IN00257772"/>
    <n v="6200"/>
    <s v="XOF"/>
    <d v="2021-12-30T00:00:00"/>
    <x v="0"/>
    <s v="Vente Accessoires Mobile"/>
    <m/>
    <x v="0"/>
    <x v="50"/>
    <n v="6200"/>
    <x v="0"/>
    <x v="0"/>
  </r>
  <r>
    <x v="9"/>
    <x v="0"/>
    <s v="IN00257773"/>
    <n v="3000"/>
    <s v="XOF"/>
    <d v="2021-12-31T00:00:00"/>
    <x v="0"/>
    <s v="Vente Accessoires Mobile"/>
    <m/>
    <x v="0"/>
    <x v="50"/>
    <n v="3000"/>
    <x v="0"/>
    <x v="0"/>
  </r>
  <r>
    <x v="9"/>
    <x v="0"/>
    <s v="IN00257774"/>
    <n v="7000"/>
    <s v="XOF"/>
    <d v="2022-01-01T00:00:00"/>
    <x v="0"/>
    <s v="Vente Accessoires Mobile"/>
    <m/>
    <x v="0"/>
    <x v="50"/>
    <n v="7000"/>
    <x v="0"/>
    <x v="1"/>
  </r>
  <r>
    <x v="9"/>
    <x v="0"/>
    <s v="IN00257775"/>
    <n v="7500"/>
    <s v="XOF"/>
    <d v="2022-01-02T00:00:00"/>
    <x v="0"/>
    <s v="Vente Accessoires Mobile"/>
    <m/>
    <x v="0"/>
    <x v="50"/>
    <n v="7500"/>
    <x v="0"/>
    <x v="1"/>
  </r>
  <r>
    <x v="9"/>
    <x v="0"/>
    <s v="IN00257776"/>
    <n v="6700"/>
    <s v="XOF"/>
    <d v="2022-01-03T00:00:00"/>
    <x v="0"/>
    <s v="Vente Accessoires Mobile"/>
    <m/>
    <x v="0"/>
    <x v="51"/>
    <n v="6700"/>
    <x v="0"/>
    <x v="1"/>
  </r>
  <r>
    <x v="9"/>
    <x v="0"/>
    <s v="IN00264482"/>
    <n v="6500"/>
    <s v="XOF"/>
    <d v="2022-01-04T00:00:00"/>
    <x v="0"/>
    <s v="Vente Accessoires Mobile"/>
    <m/>
    <x v="0"/>
    <x v="51"/>
    <n v="6500"/>
    <x v="0"/>
    <x v="1"/>
  </r>
  <r>
    <x v="9"/>
    <x v="0"/>
    <s v="IN00264483"/>
    <n v="7500"/>
    <s v="XOF"/>
    <d v="2022-01-05T00:00:00"/>
    <x v="0"/>
    <s v="Vente Accessoires Mobile"/>
    <m/>
    <x v="0"/>
    <x v="51"/>
    <n v="7500"/>
    <x v="0"/>
    <x v="1"/>
  </r>
  <r>
    <x v="9"/>
    <x v="0"/>
    <s v="IN00264484"/>
    <n v="5600"/>
    <s v="XOF"/>
    <d v="2022-01-06T00:00:00"/>
    <x v="0"/>
    <s v="Vente Accessoires Mobile"/>
    <m/>
    <x v="0"/>
    <x v="51"/>
    <n v="5600"/>
    <x v="0"/>
    <x v="1"/>
  </r>
  <r>
    <x v="9"/>
    <x v="0"/>
    <s v="IN00264486"/>
    <n v="5000"/>
    <s v="XOF"/>
    <d v="2022-01-07T00:00:00"/>
    <x v="0"/>
    <s v="Vente Accessoires Mobile"/>
    <m/>
    <x v="0"/>
    <x v="51"/>
    <n v="5000"/>
    <x v="0"/>
    <x v="1"/>
  </r>
  <r>
    <x v="9"/>
    <x v="0"/>
    <s v="IN00264485"/>
    <n v="7600"/>
    <s v="XOF"/>
    <d v="2022-01-08T00:00:00"/>
    <x v="0"/>
    <s v="Vente Accessoires Mobile"/>
    <m/>
    <x v="0"/>
    <x v="51"/>
    <n v="7600"/>
    <x v="0"/>
    <x v="1"/>
  </r>
  <r>
    <x v="9"/>
    <x v="0"/>
    <s v="IN00264488"/>
    <n v="8000"/>
    <s v="XOF"/>
    <d v="2022-01-09T00:00:00"/>
    <x v="0"/>
    <s v="Vente Accessoires Mobile"/>
    <m/>
    <x v="0"/>
    <x v="51"/>
    <n v="8000"/>
    <x v="0"/>
    <x v="1"/>
  </r>
  <r>
    <x v="9"/>
    <x v="0"/>
    <s v="IN00264487"/>
    <n v="7000"/>
    <s v="XOF"/>
    <d v="2022-01-10T00:00:00"/>
    <x v="0"/>
    <s v="Vente Accessoires Mobile"/>
    <m/>
    <x v="0"/>
    <x v="0"/>
    <n v="7000"/>
    <x v="0"/>
    <x v="1"/>
  </r>
  <r>
    <x v="9"/>
    <x v="0"/>
    <s v="IN00266827"/>
    <n v="7000"/>
    <s v="XOF"/>
    <d v="2022-01-11T00:00:00"/>
    <x v="0"/>
    <s v="Vente Accessoires Mobile"/>
    <m/>
    <x v="0"/>
    <x v="0"/>
    <n v="7000"/>
    <x v="0"/>
    <x v="1"/>
  </r>
  <r>
    <x v="9"/>
    <x v="0"/>
    <s v="IN00266828"/>
    <n v="6500"/>
    <s v="XOF"/>
    <d v="2022-01-12T00:00:00"/>
    <x v="0"/>
    <s v="Vente Accessoires Mobile"/>
    <m/>
    <x v="0"/>
    <x v="0"/>
    <n v="6500"/>
    <x v="0"/>
    <x v="1"/>
  </r>
  <r>
    <x v="9"/>
    <x v="0"/>
    <s v="IN00275520"/>
    <n v="6500"/>
    <s v="XOF"/>
    <d v="2022-01-12T00:00:00"/>
    <x v="0"/>
    <s v="Vente Accessoires Mobile"/>
    <m/>
    <x v="0"/>
    <x v="0"/>
    <n v="6500"/>
    <x v="0"/>
    <x v="1"/>
  </r>
  <r>
    <x v="9"/>
    <x v="0"/>
    <s v="IN00275521"/>
    <n v="6000"/>
    <s v="XOF"/>
    <d v="2022-01-13T00:00:00"/>
    <x v="0"/>
    <s v="Vente Accessoires Mobile"/>
    <m/>
    <x v="0"/>
    <x v="0"/>
    <n v="6000"/>
    <x v="0"/>
    <x v="1"/>
  </r>
  <r>
    <x v="9"/>
    <x v="0"/>
    <s v="IN00266829"/>
    <n v="7600"/>
    <s v="XOF"/>
    <d v="2022-01-13T00:00:00"/>
    <x v="0"/>
    <s v="Vente Accessoires Mobile"/>
    <m/>
    <x v="0"/>
    <x v="0"/>
    <n v="7600"/>
    <x v="0"/>
    <x v="1"/>
  </r>
  <r>
    <x v="9"/>
    <x v="0"/>
    <s v="IN00266830"/>
    <n v="4000"/>
    <s v="XOF"/>
    <d v="2022-01-14T00:00:00"/>
    <x v="0"/>
    <s v="Vente Accessoires Mobile"/>
    <m/>
    <x v="0"/>
    <x v="0"/>
    <n v="4000"/>
    <x v="0"/>
    <x v="1"/>
  </r>
  <r>
    <x v="9"/>
    <x v="0"/>
    <s v="IN00275522"/>
    <n v="3400"/>
    <s v="XOF"/>
    <d v="2022-01-14T00:00:00"/>
    <x v="0"/>
    <s v="Vente Accessoires Mobile"/>
    <m/>
    <x v="0"/>
    <x v="0"/>
    <n v="3400"/>
    <x v="0"/>
    <x v="1"/>
  </r>
  <r>
    <x v="9"/>
    <x v="0"/>
    <s v="IN00275523"/>
    <n v="7000"/>
    <s v="XOF"/>
    <d v="2022-01-15T00:00:00"/>
    <x v="0"/>
    <s v="Vente Accessoires Mobile"/>
    <m/>
    <x v="0"/>
    <x v="0"/>
    <n v="7000"/>
    <x v="0"/>
    <x v="1"/>
  </r>
  <r>
    <x v="9"/>
    <x v="0"/>
    <s v="IN00266831"/>
    <n v="7000"/>
    <s v="XOF"/>
    <d v="2022-01-15T00:00:00"/>
    <x v="0"/>
    <s v="Vente Accessoires Mobile"/>
    <m/>
    <x v="0"/>
    <x v="0"/>
    <n v="7000"/>
    <x v="0"/>
    <x v="1"/>
  </r>
  <r>
    <x v="9"/>
    <x v="0"/>
    <s v="IN00266832"/>
    <n v="8000"/>
    <s v="XOF"/>
    <d v="2022-01-16T00:00:00"/>
    <x v="0"/>
    <s v="Vente Accessoires Mobile"/>
    <m/>
    <x v="0"/>
    <x v="0"/>
    <n v="8000"/>
    <x v="0"/>
    <x v="1"/>
  </r>
  <r>
    <x v="9"/>
    <x v="0"/>
    <s v="IN00275524"/>
    <n v="7800"/>
    <s v="XOF"/>
    <d v="2022-01-16T00:00:00"/>
    <x v="0"/>
    <s v="Vente Accessoires Mobile"/>
    <m/>
    <x v="0"/>
    <x v="0"/>
    <n v="7800"/>
    <x v="0"/>
    <x v="1"/>
  </r>
  <r>
    <x v="9"/>
    <x v="0"/>
    <s v="IN00275525"/>
    <n v="6700"/>
    <s v="XOF"/>
    <d v="2022-01-17T00:00:00"/>
    <x v="0"/>
    <s v="Vente Accessoires Mobile"/>
    <m/>
    <x v="0"/>
    <x v="1"/>
    <n v="6700"/>
    <x v="0"/>
    <x v="1"/>
  </r>
  <r>
    <x v="9"/>
    <x v="0"/>
    <s v="IN00266833"/>
    <n v="7600"/>
    <s v="XOF"/>
    <d v="2022-01-17T00:00:00"/>
    <x v="0"/>
    <s v="Vente Accessoires Mobile"/>
    <m/>
    <x v="0"/>
    <x v="1"/>
    <n v="7600"/>
    <x v="0"/>
    <x v="1"/>
  </r>
  <r>
    <x v="9"/>
    <x v="0"/>
    <s v="IN00285691"/>
    <n v="5500"/>
    <s v="XOF"/>
    <d v="2022-01-24T00:00:00"/>
    <x v="0"/>
    <s v="Vente Accessoires Mobile"/>
    <m/>
    <x v="0"/>
    <x v="2"/>
    <n v="5500"/>
    <x v="0"/>
    <x v="1"/>
  </r>
  <r>
    <x v="9"/>
    <x v="0"/>
    <s v="IN00285692"/>
    <n v="6000"/>
    <s v="XOF"/>
    <d v="2022-01-25T00:00:00"/>
    <x v="0"/>
    <s v="Vente Accessoires Mobile"/>
    <m/>
    <x v="0"/>
    <x v="2"/>
    <n v="6000"/>
    <x v="0"/>
    <x v="1"/>
  </r>
  <r>
    <x v="9"/>
    <x v="0"/>
    <s v="IN00285693"/>
    <n v="7500"/>
    <s v="XOF"/>
    <d v="2022-01-26T00:00:00"/>
    <x v="0"/>
    <s v="Vente Accessoires Mobile"/>
    <m/>
    <x v="0"/>
    <x v="2"/>
    <n v="7500"/>
    <x v="0"/>
    <x v="1"/>
  </r>
  <r>
    <x v="9"/>
    <x v="0"/>
    <s v="IN00285694"/>
    <n v="8000"/>
    <s v="XOF"/>
    <d v="2022-01-27T00:00:00"/>
    <x v="0"/>
    <s v="Vente Accessoires Mobile"/>
    <m/>
    <x v="0"/>
    <x v="2"/>
    <n v="8000"/>
    <x v="0"/>
    <x v="1"/>
  </r>
  <r>
    <x v="9"/>
    <x v="0"/>
    <s v="IN00285697"/>
    <n v="3000"/>
    <s v="XOF"/>
    <d v="2022-01-28T00:00:00"/>
    <x v="0"/>
    <s v="Vente Accessoires Mobile"/>
    <m/>
    <x v="0"/>
    <x v="2"/>
    <n v="3000"/>
    <x v="0"/>
    <x v="1"/>
  </r>
  <r>
    <x v="9"/>
    <x v="0"/>
    <s v="IN00285695"/>
    <n v="6000"/>
    <s v="XOF"/>
    <d v="2022-01-29T00:00:00"/>
    <x v="0"/>
    <s v="Vente Accessoires Mobile"/>
    <m/>
    <x v="0"/>
    <x v="2"/>
    <n v="6000"/>
    <x v="0"/>
    <x v="1"/>
  </r>
  <r>
    <x v="9"/>
    <x v="0"/>
    <s v="IN00285696"/>
    <n v="7000"/>
    <s v="XOF"/>
    <d v="2022-01-30T00:00:00"/>
    <x v="0"/>
    <s v="Vente Accessoires Mobile"/>
    <m/>
    <x v="0"/>
    <x v="2"/>
    <n v="7000"/>
    <x v="0"/>
    <x v="1"/>
  </r>
  <r>
    <x v="9"/>
    <x v="0"/>
    <s v="IN00285698"/>
    <n v="7000"/>
    <s v="XOF"/>
    <d v="2022-01-31T00:00:00"/>
    <x v="0"/>
    <s v="Vente Accessoires Mobile"/>
    <m/>
    <x v="0"/>
    <x v="3"/>
    <n v="7000"/>
    <x v="0"/>
    <x v="1"/>
  </r>
  <r>
    <x v="9"/>
    <x v="0"/>
    <s v="IN00285699"/>
    <n v="6500"/>
    <s v="XOF"/>
    <d v="2022-02-01T00:00:00"/>
    <x v="0"/>
    <s v="Vente Accessoires Mobile"/>
    <m/>
    <x v="0"/>
    <x v="3"/>
    <n v="6500"/>
    <x v="0"/>
    <x v="1"/>
  </r>
  <r>
    <x v="9"/>
    <x v="0"/>
    <s v="IN00285700"/>
    <n v="7000"/>
    <s v="XOF"/>
    <d v="2022-02-02T00:00:00"/>
    <x v="0"/>
    <s v="Vente Accessoires Mobile"/>
    <m/>
    <x v="0"/>
    <x v="3"/>
    <n v="7000"/>
    <x v="0"/>
    <x v="1"/>
  </r>
  <r>
    <x v="9"/>
    <x v="0"/>
    <s v="IN00285701"/>
    <n v="6500"/>
    <s v="XOF"/>
    <d v="2022-02-03T00:00:00"/>
    <x v="0"/>
    <s v="Vente Accessoires Mobile"/>
    <m/>
    <x v="0"/>
    <x v="3"/>
    <n v="6500"/>
    <x v="0"/>
    <x v="1"/>
  </r>
  <r>
    <x v="9"/>
    <x v="0"/>
    <s v="IN00285702"/>
    <n v="6300"/>
    <s v="XOF"/>
    <d v="2022-02-04T00:00:00"/>
    <x v="0"/>
    <s v="Vente Accessoires Mobile"/>
    <m/>
    <x v="0"/>
    <x v="3"/>
    <n v="6300"/>
    <x v="0"/>
    <x v="1"/>
  </r>
  <r>
    <x v="9"/>
    <x v="0"/>
    <s v="IN00285703"/>
    <n v="7500"/>
    <s v="XOF"/>
    <d v="2022-02-05T00:00:00"/>
    <x v="0"/>
    <s v="Vente Accessoires Mobile"/>
    <m/>
    <x v="0"/>
    <x v="3"/>
    <n v="7500"/>
    <x v="0"/>
    <x v="1"/>
  </r>
  <r>
    <x v="9"/>
    <x v="0"/>
    <s v="IN00285704"/>
    <n v="8000"/>
    <s v="XOF"/>
    <d v="2022-02-06T00:00:00"/>
    <x v="0"/>
    <s v="Vente Accessoires Mobile"/>
    <m/>
    <x v="0"/>
    <x v="3"/>
    <n v="8000"/>
    <x v="0"/>
    <x v="1"/>
  </r>
  <r>
    <x v="9"/>
    <x v="0"/>
    <s v="IN00302923"/>
    <n v="6000"/>
    <s v="XOF"/>
    <d v="2022-02-08T00:00:00"/>
    <x v="0"/>
    <s v="Vente Accessoires Mobile"/>
    <m/>
    <x v="0"/>
    <x v="4"/>
    <n v="6000"/>
    <x v="0"/>
    <x v="1"/>
  </r>
  <r>
    <x v="9"/>
    <x v="0"/>
    <s v="IN00302924"/>
    <n v="5000"/>
    <s v="XOF"/>
    <d v="2022-02-09T00:00:00"/>
    <x v="0"/>
    <s v="Vente Accessoires Mobile"/>
    <m/>
    <x v="0"/>
    <x v="4"/>
    <n v="5000"/>
    <x v="0"/>
    <x v="1"/>
  </r>
  <r>
    <x v="9"/>
    <x v="0"/>
    <s v="IN00302925"/>
    <n v="5500"/>
    <s v="XOF"/>
    <d v="2022-02-10T00:00:00"/>
    <x v="0"/>
    <s v="Vente Accessoires Mobile"/>
    <m/>
    <x v="0"/>
    <x v="4"/>
    <n v="5500"/>
    <x v="0"/>
    <x v="1"/>
  </r>
  <r>
    <x v="9"/>
    <x v="0"/>
    <s v="IN00302926"/>
    <n v="3000"/>
    <s v="XOF"/>
    <d v="2022-02-11T00:00:00"/>
    <x v="0"/>
    <s v="Vente Accessoires Mobile"/>
    <m/>
    <x v="0"/>
    <x v="4"/>
    <n v="3000"/>
    <x v="0"/>
    <x v="1"/>
  </r>
  <r>
    <x v="9"/>
    <x v="0"/>
    <s v="IN00302927"/>
    <n v="7000"/>
    <s v="XOF"/>
    <d v="2022-02-12T00:00:00"/>
    <x v="0"/>
    <s v="Vente Accessoires Mobile"/>
    <m/>
    <x v="0"/>
    <x v="4"/>
    <n v="7000"/>
    <x v="0"/>
    <x v="1"/>
  </r>
  <r>
    <x v="9"/>
    <x v="0"/>
    <s v="IN00302928"/>
    <n v="7200"/>
    <s v="XOF"/>
    <d v="2022-02-13T00:00:00"/>
    <x v="0"/>
    <s v="Vente Accessoires Mobile"/>
    <m/>
    <x v="0"/>
    <x v="4"/>
    <n v="7200"/>
    <x v="0"/>
    <x v="1"/>
  </r>
  <r>
    <x v="9"/>
    <x v="0"/>
    <s v="IN00302929"/>
    <n v="6500"/>
    <s v="XOF"/>
    <d v="2022-02-14T00:00:00"/>
    <x v="0"/>
    <s v="Vente Accessoires Mobile"/>
    <m/>
    <x v="0"/>
    <x v="5"/>
    <n v="6500"/>
    <x v="0"/>
    <x v="1"/>
  </r>
  <r>
    <x v="9"/>
    <x v="0"/>
    <s v="IN00307366"/>
    <n v="7500"/>
    <s v="XOF"/>
    <d v="2022-02-15T00:00:00"/>
    <x v="0"/>
    <s v="Vente Accessoires Mobile"/>
    <m/>
    <x v="0"/>
    <x v="5"/>
    <n v="7500"/>
    <x v="0"/>
    <x v="1"/>
  </r>
  <r>
    <x v="9"/>
    <x v="0"/>
    <s v="IN00307367"/>
    <n v="8000"/>
    <s v="XOF"/>
    <d v="2022-02-16T00:00:00"/>
    <x v="0"/>
    <s v="Vente Accessoires Mobile"/>
    <m/>
    <x v="0"/>
    <x v="5"/>
    <n v="8000"/>
    <x v="0"/>
    <x v="1"/>
  </r>
  <r>
    <x v="9"/>
    <x v="0"/>
    <s v="IN00307368"/>
    <n v="6500"/>
    <s v="XOF"/>
    <d v="2022-02-17T00:00:00"/>
    <x v="0"/>
    <s v="Vente Accessoires Mobile"/>
    <m/>
    <x v="0"/>
    <x v="5"/>
    <n v="6500"/>
    <x v="0"/>
    <x v="1"/>
  </r>
  <r>
    <x v="9"/>
    <x v="0"/>
    <s v="IN00307369"/>
    <n v="5000"/>
    <s v="XOF"/>
    <d v="2022-02-18T00:00:00"/>
    <x v="0"/>
    <s v="Vente Accessoires Mobile"/>
    <m/>
    <x v="0"/>
    <x v="5"/>
    <n v="5000"/>
    <x v="0"/>
    <x v="1"/>
  </r>
  <r>
    <x v="9"/>
    <x v="0"/>
    <s v="IN00307370"/>
    <n v="8000"/>
    <s v="XOF"/>
    <d v="2022-02-19T00:00:00"/>
    <x v="0"/>
    <s v="Vente Accessoires Mobile"/>
    <m/>
    <x v="0"/>
    <x v="5"/>
    <n v="8000"/>
    <x v="0"/>
    <x v="1"/>
  </r>
  <r>
    <x v="9"/>
    <x v="0"/>
    <s v="IN00307371"/>
    <n v="9500"/>
    <s v="XOF"/>
    <d v="2022-02-20T00:00:00"/>
    <x v="0"/>
    <s v="Vente Accessoires Mobile"/>
    <m/>
    <x v="0"/>
    <x v="5"/>
    <n v="9500"/>
    <x v="0"/>
    <x v="1"/>
  </r>
  <r>
    <x v="9"/>
    <x v="0"/>
    <s v="IN00307372"/>
    <n v="8000"/>
    <s v="XOF"/>
    <d v="2022-02-21T00:00:00"/>
    <x v="0"/>
    <s v="Vente Accessoires Mobile"/>
    <m/>
    <x v="0"/>
    <x v="6"/>
    <n v="8000"/>
    <x v="0"/>
    <x v="1"/>
  </r>
  <r>
    <x v="9"/>
    <x v="0"/>
    <s v="IN00312800"/>
    <n v="7250"/>
    <s v="XOF"/>
    <d v="2022-02-22T00:00:00"/>
    <x v="0"/>
    <s v="Vente Accessoires Mobile"/>
    <m/>
    <x v="0"/>
    <x v="6"/>
    <n v="7250"/>
    <x v="0"/>
    <x v="1"/>
  </r>
  <r>
    <x v="9"/>
    <x v="0"/>
    <s v="IN00312801"/>
    <n v="5000"/>
    <s v="XOF"/>
    <d v="2022-02-23T00:00:00"/>
    <x v="0"/>
    <s v="Vente Accessoires Mobile"/>
    <m/>
    <x v="0"/>
    <x v="6"/>
    <n v="5000"/>
    <x v="0"/>
    <x v="1"/>
  </r>
  <r>
    <x v="9"/>
    <x v="0"/>
    <s v="IN00312802"/>
    <n v="5500"/>
    <s v="XOF"/>
    <d v="2022-02-24T00:00:00"/>
    <x v="0"/>
    <s v="Vente Accessoires Mobile"/>
    <m/>
    <x v="0"/>
    <x v="6"/>
    <n v="5500"/>
    <x v="0"/>
    <x v="1"/>
  </r>
  <r>
    <x v="9"/>
    <x v="0"/>
    <s v="IN00312803"/>
    <n v="6000"/>
    <s v="XOF"/>
    <d v="2022-02-25T00:00:00"/>
    <x v="0"/>
    <s v="Vente Accessoires Mobile"/>
    <m/>
    <x v="0"/>
    <x v="6"/>
    <n v="6000"/>
    <x v="0"/>
    <x v="1"/>
  </r>
  <r>
    <x v="9"/>
    <x v="0"/>
    <s v="IN00312804"/>
    <n v="5600"/>
    <s v="XOF"/>
    <d v="2022-02-26T00:00:00"/>
    <x v="0"/>
    <s v="Vente Accessoires Mobile"/>
    <m/>
    <x v="0"/>
    <x v="6"/>
    <n v="5600"/>
    <x v="0"/>
    <x v="1"/>
  </r>
  <r>
    <x v="9"/>
    <x v="0"/>
    <s v="IN00312805"/>
    <n v="6000"/>
    <s v="XOF"/>
    <d v="2022-02-27T00:00:00"/>
    <x v="0"/>
    <s v="Vente Accessoires Mobile"/>
    <m/>
    <x v="0"/>
    <x v="6"/>
    <n v="6000"/>
    <x v="0"/>
    <x v="1"/>
  </r>
  <r>
    <x v="9"/>
    <x v="0"/>
    <s v="IN00312806"/>
    <n v="6500"/>
    <s v="XOF"/>
    <d v="2022-02-28T00:00:00"/>
    <x v="0"/>
    <s v="Vente Accessoires Mobile"/>
    <m/>
    <x v="0"/>
    <x v="7"/>
    <n v="6500"/>
    <x v="0"/>
    <x v="1"/>
  </r>
  <r>
    <x v="9"/>
    <x v="0"/>
    <s v="IN00318599"/>
    <n v="6700"/>
    <s v="XOF"/>
    <d v="2022-03-01T00:00:00"/>
    <x v="0"/>
    <s v="Vente Accessoires Mobile"/>
    <m/>
    <x v="0"/>
    <x v="7"/>
    <n v="6700"/>
    <x v="0"/>
    <x v="1"/>
  </r>
  <r>
    <x v="9"/>
    <x v="0"/>
    <s v="IN00318600"/>
    <n v="7000"/>
    <s v="XOF"/>
    <d v="2022-03-02T00:00:00"/>
    <x v="0"/>
    <s v="Vente Accessoires Mobile"/>
    <m/>
    <x v="0"/>
    <x v="7"/>
    <n v="7000"/>
    <x v="0"/>
    <x v="1"/>
  </r>
  <r>
    <x v="9"/>
    <x v="0"/>
    <s v="IN00318601"/>
    <n v="6800"/>
    <s v="XOF"/>
    <d v="2022-03-03T00:00:00"/>
    <x v="0"/>
    <s v="Vente Accessoires Mobile"/>
    <m/>
    <x v="0"/>
    <x v="7"/>
    <n v="6800"/>
    <x v="0"/>
    <x v="1"/>
  </r>
  <r>
    <x v="9"/>
    <x v="0"/>
    <s v="IN00318602"/>
    <n v="7000"/>
    <s v="XOF"/>
    <d v="2022-03-04T00:00:00"/>
    <x v="0"/>
    <s v="Vente Accessoires Mobile"/>
    <m/>
    <x v="0"/>
    <x v="7"/>
    <n v="7000"/>
    <x v="0"/>
    <x v="1"/>
  </r>
  <r>
    <x v="9"/>
    <x v="0"/>
    <s v="IN00318603"/>
    <n v="7600"/>
    <s v="XOF"/>
    <d v="2022-03-05T00:00:00"/>
    <x v="0"/>
    <s v="Vente Accessoires Mobile"/>
    <m/>
    <x v="0"/>
    <x v="7"/>
    <n v="7600"/>
    <x v="0"/>
    <x v="1"/>
  </r>
  <r>
    <x v="9"/>
    <x v="0"/>
    <s v="IN00318604"/>
    <n v="9000"/>
    <s v="XOF"/>
    <d v="2022-03-06T00:00:00"/>
    <x v="0"/>
    <s v="Vente Accessoires Mobile"/>
    <m/>
    <x v="0"/>
    <x v="7"/>
    <n v="9000"/>
    <x v="0"/>
    <x v="1"/>
  </r>
  <r>
    <x v="9"/>
    <x v="0"/>
    <s v="IN00318605"/>
    <n v="7400"/>
    <s v="XOF"/>
    <d v="2022-03-07T00:00:00"/>
    <x v="0"/>
    <s v="Vente Accessoires Mobile"/>
    <m/>
    <x v="0"/>
    <x v="8"/>
    <n v="7400"/>
    <x v="0"/>
    <x v="1"/>
  </r>
  <r>
    <x v="9"/>
    <x v="0"/>
    <s v="IN00318946"/>
    <n v="6800"/>
    <s v="XOF"/>
    <d v="2022-03-08T00:00:00"/>
    <x v="0"/>
    <s v="Vente Accessoires Mobile"/>
    <m/>
    <x v="0"/>
    <x v="8"/>
    <n v="6800"/>
    <x v="0"/>
    <x v="1"/>
  </r>
  <r>
    <x v="9"/>
    <x v="0"/>
    <s v="IN00318947"/>
    <n v="6500"/>
    <s v="XOF"/>
    <d v="2022-03-09T00:00:00"/>
    <x v="0"/>
    <s v="Vente Accessoires Mobile"/>
    <m/>
    <x v="0"/>
    <x v="8"/>
    <n v="6500"/>
    <x v="0"/>
    <x v="1"/>
  </r>
  <r>
    <x v="9"/>
    <x v="0"/>
    <s v="IN00318948"/>
    <n v="6200"/>
    <s v="XOF"/>
    <d v="2022-03-10T00:00:00"/>
    <x v="0"/>
    <s v="Vente Accessoires Mobile"/>
    <m/>
    <x v="0"/>
    <x v="8"/>
    <n v="6200"/>
    <x v="0"/>
    <x v="1"/>
  </r>
  <r>
    <x v="9"/>
    <x v="0"/>
    <s v="IN00318949"/>
    <n v="3000"/>
    <s v="XOF"/>
    <d v="2022-03-11T00:00:00"/>
    <x v="0"/>
    <s v="Vente Accessoires Mobile"/>
    <m/>
    <x v="0"/>
    <x v="8"/>
    <n v="3000"/>
    <x v="0"/>
    <x v="1"/>
  </r>
  <r>
    <x v="9"/>
    <x v="0"/>
    <s v="IN00318950"/>
    <n v="7000"/>
    <s v="XOF"/>
    <d v="2022-03-12T00:00:00"/>
    <x v="0"/>
    <s v="Vente Accessoires Mobile"/>
    <m/>
    <x v="0"/>
    <x v="8"/>
    <n v="7000"/>
    <x v="0"/>
    <x v="1"/>
  </r>
  <r>
    <x v="9"/>
    <x v="0"/>
    <s v="IN00318951"/>
    <n v="7500"/>
    <s v="XOF"/>
    <d v="2022-03-13T00:00:00"/>
    <x v="0"/>
    <s v="Vente Accessoires Mobile"/>
    <m/>
    <x v="0"/>
    <x v="8"/>
    <n v="7500"/>
    <x v="0"/>
    <x v="1"/>
  </r>
  <r>
    <x v="9"/>
    <x v="0"/>
    <s v="IN00322913"/>
    <n v="6000"/>
    <s v="XOF"/>
    <d v="2022-03-14T00:00:00"/>
    <x v="0"/>
    <s v="Vente Accessoires Mobile"/>
    <m/>
    <x v="0"/>
    <x v="9"/>
    <n v="6000"/>
    <x v="0"/>
    <x v="1"/>
  </r>
  <r>
    <x v="9"/>
    <x v="0"/>
    <s v="IN00324751"/>
    <n v="5200"/>
    <s v="XOF"/>
    <d v="2022-03-15T00:00:00"/>
    <x v="0"/>
    <s v="Vente Accessoires Mobile"/>
    <m/>
    <x v="0"/>
    <x v="9"/>
    <n v="5200"/>
    <x v="0"/>
    <x v="1"/>
  </r>
  <r>
    <x v="9"/>
    <x v="0"/>
    <s v="IN00326876"/>
    <n v="6100"/>
    <s v="XOF"/>
    <d v="2022-03-16T00:00:00"/>
    <x v="0"/>
    <s v="Vente Accessoires Mobile"/>
    <m/>
    <x v="0"/>
    <x v="9"/>
    <n v="6100"/>
    <x v="0"/>
    <x v="1"/>
  </r>
  <r>
    <x v="9"/>
    <x v="0"/>
    <s v="IN00326877"/>
    <n v="7400"/>
    <s v="XOF"/>
    <d v="2022-03-17T00:00:00"/>
    <x v="0"/>
    <s v="Vente Accessoires Mobile"/>
    <m/>
    <x v="0"/>
    <x v="9"/>
    <n v="7400"/>
    <x v="0"/>
    <x v="1"/>
  </r>
  <r>
    <x v="9"/>
    <x v="0"/>
    <s v="IN00326878"/>
    <n v="4000"/>
    <s v="XOF"/>
    <d v="2022-03-18T00:00:00"/>
    <x v="0"/>
    <s v="Vente Accessoires Mobile"/>
    <m/>
    <x v="0"/>
    <x v="9"/>
    <n v="4000"/>
    <x v="0"/>
    <x v="1"/>
  </r>
  <r>
    <x v="9"/>
    <x v="0"/>
    <s v="IN00326879"/>
    <n v="7800"/>
    <s v="XOF"/>
    <d v="2022-03-19T00:00:00"/>
    <x v="0"/>
    <s v="Vente Accessoires Mobile"/>
    <m/>
    <x v="0"/>
    <x v="9"/>
    <n v="7800"/>
    <x v="0"/>
    <x v="1"/>
  </r>
  <r>
    <x v="9"/>
    <x v="0"/>
    <s v="IN00326880"/>
    <n v="8000"/>
    <s v="XOF"/>
    <d v="2022-03-20T00:00:00"/>
    <x v="0"/>
    <s v="Vente Accessoires Mobile"/>
    <m/>
    <x v="0"/>
    <x v="9"/>
    <n v="8000"/>
    <x v="0"/>
    <x v="1"/>
  </r>
  <r>
    <x v="9"/>
    <x v="0"/>
    <s v="IN00326881"/>
    <n v="4000"/>
    <s v="XOF"/>
    <d v="2022-03-21T00:00:00"/>
    <x v="0"/>
    <s v="Vente Accessoires Mobile"/>
    <m/>
    <x v="0"/>
    <x v="10"/>
    <n v="4000"/>
    <x v="0"/>
    <x v="1"/>
  </r>
  <r>
    <x v="9"/>
    <x v="0"/>
    <s v="IN00328291"/>
    <n v="4000"/>
    <s v="XOF"/>
    <d v="2022-03-21T00:00:00"/>
    <x v="0"/>
    <s v="Vente Accessoires Mobile"/>
    <m/>
    <x v="0"/>
    <x v="10"/>
    <n v="4000"/>
    <x v="0"/>
    <x v="1"/>
  </r>
  <r>
    <x v="9"/>
    <x v="0"/>
    <s v="IN00328292"/>
    <n v="4500"/>
    <s v="XOF"/>
    <d v="2022-03-22T00:00:00"/>
    <x v="0"/>
    <s v="Vente Accessoires Mobile"/>
    <m/>
    <x v="0"/>
    <x v="10"/>
    <n v="4500"/>
    <x v="0"/>
    <x v="1"/>
  </r>
  <r>
    <x v="9"/>
    <x v="0"/>
    <s v="IN00328293"/>
    <n v="7000"/>
    <s v="XOF"/>
    <d v="2022-03-23T00:00:00"/>
    <x v="0"/>
    <s v="Vente Accessoires Mobile"/>
    <m/>
    <x v="0"/>
    <x v="10"/>
    <n v="7000"/>
    <x v="0"/>
    <x v="1"/>
  </r>
  <r>
    <x v="9"/>
    <x v="0"/>
    <s v="IN00328294"/>
    <n v="6500"/>
    <s v="XOF"/>
    <d v="2022-03-24T00:00:00"/>
    <x v="0"/>
    <s v="Vente Accessoires Mobile"/>
    <m/>
    <x v="0"/>
    <x v="10"/>
    <n v="6500"/>
    <x v="0"/>
    <x v="1"/>
  </r>
  <r>
    <x v="9"/>
    <x v="0"/>
    <s v="IN00328295"/>
    <n v="3000"/>
    <s v="XOF"/>
    <d v="2022-03-25T00:00:00"/>
    <x v="0"/>
    <s v="Vente Accessoires Mobile"/>
    <m/>
    <x v="0"/>
    <x v="10"/>
    <n v="3000"/>
    <x v="0"/>
    <x v="1"/>
  </r>
  <r>
    <x v="9"/>
    <x v="0"/>
    <s v="IN00328296"/>
    <n v="7000"/>
    <s v="XOF"/>
    <d v="2022-03-26T00:00:00"/>
    <x v="0"/>
    <s v="Vente Accessoires Mobile"/>
    <m/>
    <x v="0"/>
    <x v="10"/>
    <n v="7000"/>
    <x v="0"/>
    <x v="1"/>
  </r>
  <r>
    <x v="9"/>
    <x v="0"/>
    <s v="IN00328297"/>
    <n v="8000"/>
    <s v="XOF"/>
    <d v="2022-03-27T00:00:00"/>
    <x v="0"/>
    <s v="Vente Accessoires Mobile"/>
    <m/>
    <x v="0"/>
    <x v="10"/>
    <n v="8000"/>
    <x v="0"/>
    <x v="1"/>
  </r>
  <r>
    <x v="9"/>
    <x v="0"/>
    <s v="IN00330662"/>
    <n v="5300"/>
    <s v="XOF"/>
    <d v="2022-03-29T00:00:00"/>
    <x v="0"/>
    <s v="Vente Accessoires Mobile"/>
    <m/>
    <x v="0"/>
    <x v="11"/>
    <n v="5300"/>
    <x v="0"/>
    <x v="1"/>
  </r>
  <r>
    <x v="9"/>
    <x v="0"/>
    <s v="IN00330663"/>
    <n v="5400"/>
    <s v="XOF"/>
    <d v="2022-03-30T00:00:00"/>
    <x v="0"/>
    <s v="Vente Accessoires Mobile"/>
    <m/>
    <x v="0"/>
    <x v="11"/>
    <n v="5400"/>
    <x v="0"/>
    <x v="1"/>
  </r>
  <r>
    <x v="9"/>
    <x v="0"/>
    <s v="IN00330664"/>
    <n v="6200"/>
    <s v="XOF"/>
    <d v="2022-03-31T00:00:00"/>
    <x v="0"/>
    <s v="Vente Accessoires Mobile"/>
    <m/>
    <x v="0"/>
    <x v="11"/>
    <n v="6200"/>
    <x v="0"/>
    <x v="1"/>
  </r>
  <r>
    <x v="9"/>
    <x v="0"/>
    <s v="IN00330665"/>
    <n v="3200"/>
    <s v="XOF"/>
    <d v="2022-04-01T00:00:00"/>
    <x v="0"/>
    <s v="Vente Accessoires Mobile"/>
    <m/>
    <x v="0"/>
    <x v="11"/>
    <n v="3200"/>
    <x v="0"/>
    <x v="1"/>
  </r>
  <r>
    <x v="9"/>
    <x v="0"/>
    <s v="IN00330666"/>
    <n v="5600"/>
    <s v="XOF"/>
    <d v="2022-04-02T00:00:00"/>
    <x v="0"/>
    <s v="Vente Accessoires Mobile"/>
    <m/>
    <x v="0"/>
    <x v="11"/>
    <n v="5600"/>
    <x v="0"/>
    <x v="1"/>
  </r>
  <r>
    <x v="9"/>
    <x v="0"/>
    <s v="IN00330667"/>
    <n v="6000"/>
    <s v="XOF"/>
    <d v="2022-04-03T00:00:00"/>
    <x v="0"/>
    <s v="Vente Accessoires Mobile"/>
    <m/>
    <x v="0"/>
    <x v="11"/>
    <n v="6000"/>
    <x v="0"/>
    <x v="1"/>
  </r>
  <r>
    <x v="9"/>
    <x v="0"/>
    <s v="IN00330668"/>
    <n v="5500"/>
    <s v="XOF"/>
    <d v="2022-04-04T00:00:00"/>
    <x v="0"/>
    <s v="Vente Accessoires Mobile"/>
    <m/>
    <x v="0"/>
    <x v="12"/>
    <n v="5500"/>
    <x v="0"/>
    <x v="1"/>
  </r>
  <r>
    <x v="9"/>
    <x v="0"/>
    <s v="IN00338120"/>
    <n v="5500"/>
    <s v="XOF"/>
    <d v="2022-04-05T00:00:00"/>
    <x v="0"/>
    <s v="Vente Accessoires Mobile"/>
    <m/>
    <x v="0"/>
    <x v="12"/>
    <n v="5500"/>
    <x v="0"/>
    <x v="1"/>
  </r>
  <r>
    <x v="9"/>
    <x v="0"/>
    <s v="IN00338121"/>
    <n v="4500"/>
    <s v="XOF"/>
    <d v="2022-04-06T00:00:00"/>
    <x v="0"/>
    <s v="Vente Accessoires Mobile"/>
    <m/>
    <x v="0"/>
    <x v="12"/>
    <n v="4500"/>
    <x v="0"/>
    <x v="1"/>
  </r>
  <r>
    <x v="9"/>
    <x v="0"/>
    <s v="IN00338122"/>
    <n v="6000"/>
    <s v="XOF"/>
    <d v="2022-04-07T00:00:00"/>
    <x v="0"/>
    <s v="Vente Accessoires Mobile"/>
    <m/>
    <x v="0"/>
    <x v="12"/>
    <n v="6000"/>
    <x v="0"/>
    <x v="1"/>
  </r>
  <r>
    <x v="9"/>
    <x v="0"/>
    <s v="IN00338123"/>
    <n v="2700"/>
    <s v="XOF"/>
    <d v="2022-04-08T00:00:00"/>
    <x v="0"/>
    <s v="Vente Accessoires Mobile"/>
    <m/>
    <x v="0"/>
    <x v="12"/>
    <n v="2700"/>
    <x v="0"/>
    <x v="1"/>
  </r>
  <r>
    <x v="9"/>
    <x v="0"/>
    <s v="IN00338124"/>
    <n v="6400"/>
    <s v="XOF"/>
    <d v="2022-04-09T00:00:00"/>
    <x v="0"/>
    <s v="Vente Accessoires Mobile"/>
    <m/>
    <x v="0"/>
    <x v="12"/>
    <n v="6400"/>
    <x v="0"/>
    <x v="1"/>
  </r>
  <r>
    <x v="9"/>
    <x v="0"/>
    <s v="IN00338125"/>
    <n v="7000"/>
    <s v="XOF"/>
    <d v="2022-04-10T00:00:00"/>
    <x v="0"/>
    <s v="Vente Accessoires Mobile"/>
    <m/>
    <x v="0"/>
    <x v="12"/>
    <n v="7000"/>
    <x v="0"/>
    <x v="1"/>
  </r>
  <r>
    <x v="9"/>
    <x v="0"/>
    <s v="IN00338126"/>
    <n v="6500"/>
    <s v="XOF"/>
    <d v="2022-04-11T00:00:00"/>
    <x v="0"/>
    <s v="Vente Accessoires Mobile"/>
    <m/>
    <x v="0"/>
    <x v="13"/>
    <n v="6500"/>
    <x v="0"/>
    <x v="1"/>
  </r>
  <r>
    <x v="9"/>
    <x v="0"/>
    <s v="IN00340976"/>
    <n v="6500"/>
    <s v="XOF"/>
    <d v="2022-04-12T00:00:00"/>
    <x v="0"/>
    <s v="Vente Accessoires Mobile"/>
    <m/>
    <x v="0"/>
    <x v="13"/>
    <n v="6500"/>
    <x v="0"/>
    <x v="1"/>
  </r>
  <r>
    <x v="9"/>
    <x v="0"/>
    <s v="IN00340977"/>
    <n v="6500"/>
    <s v="XOF"/>
    <d v="2022-04-13T00:00:00"/>
    <x v="0"/>
    <s v="Vente Accessoires Mobile"/>
    <m/>
    <x v="0"/>
    <x v="13"/>
    <n v="6500"/>
    <x v="0"/>
    <x v="1"/>
  </r>
  <r>
    <x v="9"/>
    <x v="0"/>
    <s v="IN00340978"/>
    <n v="7000"/>
    <s v="XOF"/>
    <d v="2022-04-14T00:00:00"/>
    <x v="0"/>
    <s v="Vente Accessoires Mobile"/>
    <m/>
    <x v="0"/>
    <x v="13"/>
    <n v="7000"/>
    <x v="0"/>
    <x v="1"/>
  </r>
  <r>
    <x v="9"/>
    <x v="0"/>
    <s v="IN00340979"/>
    <n v="4000"/>
    <s v="XOF"/>
    <d v="2022-04-15T00:00:00"/>
    <x v="0"/>
    <s v="Vente Accessoires Mobile"/>
    <m/>
    <x v="0"/>
    <x v="13"/>
    <n v="4000"/>
    <x v="0"/>
    <x v="1"/>
  </r>
  <r>
    <x v="9"/>
    <x v="0"/>
    <s v="IN00340980"/>
    <n v="7000"/>
    <s v="XOF"/>
    <d v="2022-04-16T00:00:00"/>
    <x v="0"/>
    <s v="Vente Accessoires Mobile"/>
    <m/>
    <x v="0"/>
    <x v="13"/>
    <n v="7000"/>
    <x v="0"/>
    <x v="1"/>
  </r>
  <r>
    <x v="9"/>
    <x v="0"/>
    <s v="IN00340981"/>
    <n v="6800"/>
    <s v="XOF"/>
    <d v="2022-04-17T00:00:00"/>
    <x v="0"/>
    <s v="Vente Accessoires Mobile"/>
    <m/>
    <x v="0"/>
    <x v="13"/>
    <n v="6800"/>
    <x v="0"/>
    <x v="1"/>
  </r>
  <r>
    <x v="9"/>
    <x v="0"/>
    <s v="IN00340982"/>
    <n v="6000"/>
    <s v="XOF"/>
    <d v="2022-04-18T00:00:00"/>
    <x v="0"/>
    <s v="Vente Accessoires Mobile"/>
    <m/>
    <x v="0"/>
    <x v="14"/>
    <n v="6000"/>
    <x v="0"/>
    <x v="1"/>
  </r>
  <r>
    <x v="9"/>
    <x v="0"/>
    <s v="IN00341365"/>
    <n v="6000"/>
    <s v="XOF"/>
    <d v="2022-04-19T00:00:00"/>
    <x v="0"/>
    <s v="Vente Accessoires Mobile"/>
    <m/>
    <x v="0"/>
    <x v="14"/>
    <n v="6000"/>
    <x v="0"/>
    <x v="1"/>
  </r>
  <r>
    <x v="9"/>
    <x v="0"/>
    <s v="IN00341366"/>
    <n v="7500"/>
    <s v="XOF"/>
    <d v="2022-04-20T00:00:00"/>
    <x v="0"/>
    <s v="Vente Accessoires Mobile"/>
    <m/>
    <x v="0"/>
    <x v="14"/>
    <n v="7500"/>
    <x v="0"/>
    <x v="1"/>
  </r>
  <r>
    <x v="9"/>
    <x v="0"/>
    <s v="IN00341367"/>
    <n v="7000"/>
    <s v="XOF"/>
    <d v="2022-04-21T00:00:00"/>
    <x v="0"/>
    <s v="Vente Accessoires Mobile"/>
    <m/>
    <x v="0"/>
    <x v="14"/>
    <n v="7000"/>
    <x v="0"/>
    <x v="1"/>
  </r>
  <r>
    <x v="9"/>
    <x v="0"/>
    <s v="IN00341368"/>
    <n v="4000"/>
    <s v="XOF"/>
    <d v="2022-04-22T00:00:00"/>
    <x v="0"/>
    <s v="Vente Accessoires Mobile"/>
    <m/>
    <x v="0"/>
    <x v="14"/>
    <n v="4000"/>
    <x v="0"/>
    <x v="1"/>
  </r>
  <r>
    <x v="9"/>
    <x v="0"/>
    <s v="IN00341369"/>
    <n v="8000"/>
    <s v="XOF"/>
    <d v="2022-04-23T00:00:00"/>
    <x v="0"/>
    <s v="Vente Accessoires Mobile"/>
    <m/>
    <x v="0"/>
    <x v="14"/>
    <n v="8000"/>
    <x v="0"/>
    <x v="1"/>
  </r>
  <r>
    <x v="9"/>
    <x v="0"/>
    <s v="IN00341370"/>
    <n v="7800"/>
    <s v="XOF"/>
    <d v="2022-04-24T00:00:00"/>
    <x v="0"/>
    <s v="Vente Accessoires Mobile"/>
    <m/>
    <x v="0"/>
    <x v="14"/>
    <n v="7800"/>
    <x v="0"/>
    <x v="1"/>
  </r>
  <r>
    <x v="9"/>
    <x v="0"/>
    <s v="IN00347118"/>
    <n v="7400"/>
    <s v="XOF"/>
    <d v="2022-04-25T00:00:00"/>
    <x v="0"/>
    <s v="Vente Accessoires Mobile"/>
    <m/>
    <x v="0"/>
    <x v="15"/>
    <n v="7400"/>
    <x v="0"/>
    <x v="1"/>
  </r>
  <r>
    <x v="9"/>
    <x v="0"/>
    <s v="IN00341371"/>
    <n v="6700"/>
    <s v="XOF"/>
    <d v="2022-04-25T00:00:00"/>
    <x v="0"/>
    <s v="Vente Accessoires Mobile"/>
    <m/>
    <x v="0"/>
    <x v="15"/>
    <n v="6700"/>
    <x v="0"/>
    <x v="1"/>
  </r>
  <r>
    <x v="9"/>
    <x v="0"/>
    <s v="IN00347119"/>
    <n v="6300"/>
    <s v="XOF"/>
    <d v="2022-04-26T00:00:00"/>
    <x v="0"/>
    <s v="Vente Accessoires Mobile"/>
    <m/>
    <x v="0"/>
    <x v="15"/>
    <n v="6300"/>
    <x v="0"/>
    <x v="1"/>
  </r>
  <r>
    <x v="9"/>
    <x v="0"/>
    <s v="IN00347120"/>
    <n v="8000"/>
    <s v="XOF"/>
    <d v="2022-04-27T00:00:00"/>
    <x v="0"/>
    <s v="Vente Accessoires Mobile"/>
    <m/>
    <x v="0"/>
    <x v="15"/>
    <n v="8000"/>
    <x v="0"/>
    <x v="1"/>
  </r>
  <r>
    <x v="9"/>
    <x v="0"/>
    <s v="IN00347121"/>
    <n v="6700"/>
    <s v="XOF"/>
    <d v="2022-04-28T00:00:00"/>
    <x v="0"/>
    <s v="Vente Accessoires Mobile"/>
    <m/>
    <x v="0"/>
    <x v="15"/>
    <n v="6700"/>
    <x v="0"/>
    <x v="1"/>
  </r>
  <r>
    <x v="9"/>
    <x v="0"/>
    <s v="IN00347122"/>
    <n v="6000"/>
    <s v="XOF"/>
    <d v="2022-04-29T00:00:00"/>
    <x v="0"/>
    <s v="Vente Accessoires Mobile"/>
    <m/>
    <x v="0"/>
    <x v="15"/>
    <n v="6000"/>
    <x v="0"/>
    <x v="1"/>
  </r>
  <r>
    <x v="9"/>
    <x v="0"/>
    <s v="IN00347117"/>
    <n v="11000"/>
    <s v="XOF"/>
    <d v="2022-04-30T00:00:00"/>
    <x v="0"/>
    <s v="Vente Accessoires Mobile"/>
    <m/>
    <x v="0"/>
    <x v="15"/>
    <n v="11000"/>
    <x v="0"/>
    <x v="1"/>
  </r>
  <r>
    <x v="9"/>
    <x v="0"/>
    <s v="IN00345303"/>
    <n v="7000"/>
    <s v="XOF"/>
    <d v="2022-05-01T00:00:00"/>
    <x v="0"/>
    <s v="Vente Accessoires Mobile"/>
    <m/>
    <x v="0"/>
    <x v="15"/>
    <n v="7000"/>
    <x v="0"/>
    <x v="1"/>
  </r>
  <r>
    <x v="9"/>
    <x v="0"/>
    <s v="IN00350938"/>
    <n v="5700"/>
    <s v="XOF"/>
    <d v="2022-05-03T00:00:00"/>
    <x v="0"/>
    <s v="Vente Accessoires Mobile"/>
    <m/>
    <x v="0"/>
    <x v="16"/>
    <n v="5700"/>
    <x v="0"/>
    <x v="1"/>
  </r>
  <r>
    <x v="9"/>
    <x v="0"/>
    <s v="IN00350939"/>
    <n v="5300"/>
    <s v="XOF"/>
    <d v="2022-05-04T00:00:00"/>
    <x v="0"/>
    <s v="Vente Accessoires Mobile"/>
    <m/>
    <x v="0"/>
    <x v="16"/>
    <n v="5300"/>
    <x v="0"/>
    <x v="1"/>
  </r>
  <r>
    <x v="9"/>
    <x v="0"/>
    <s v="IN00350940"/>
    <n v="6000"/>
    <s v="XOF"/>
    <d v="2022-05-05T00:00:00"/>
    <x v="0"/>
    <s v="Vente Accessoires Mobile"/>
    <m/>
    <x v="0"/>
    <x v="16"/>
    <n v="6000"/>
    <x v="0"/>
    <x v="1"/>
  </r>
  <r>
    <x v="9"/>
    <x v="0"/>
    <s v="IN00350941"/>
    <n v="2000"/>
    <s v="XOF"/>
    <d v="2022-05-06T00:00:00"/>
    <x v="0"/>
    <s v="Vente Accessoires Mobile"/>
    <m/>
    <x v="0"/>
    <x v="16"/>
    <n v="2000"/>
    <x v="0"/>
    <x v="1"/>
  </r>
  <r>
    <x v="9"/>
    <x v="0"/>
    <s v="IN00350942"/>
    <n v="6400"/>
    <s v="XOF"/>
    <d v="2022-05-07T00:00:00"/>
    <x v="0"/>
    <s v="Vente Accessoires Mobile"/>
    <m/>
    <x v="0"/>
    <x v="16"/>
    <n v="6400"/>
    <x v="0"/>
    <x v="1"/>
  </r>
  <r>
    <x v="9"/>
    <x v="0"/>
    <s v="IN00350943"/>
    <n v="7000"/>
    <s v="XOF"/>
    <d v="2022-05-08T00:00:00"/>
    <x v="0"/>
    <s v="Vente Accessoires Mobile"/>
    <m/>
    <x v="0"/>
    <x v="16"/>
    <n v="7000"/>
    <x v="0"/>
    <x v="1"/>
  </r>
  <r>
    <x v="9"/>
    <x v="0"/>
    <s v="IN00350944"/>
    <n v="6800"/>
    <s v="XOF"/>
    <d v="2022-05-09T00:00:00"/>
    <x v="0"/>
    <s v="Vente Accessoires Mobile"/>
    <m/>
    <x v="0"/>
    <x v="17"/>
    <n v="6800"/>
    <x v="0"/>
    <x v="1"/>
  </r>
  <r>
    <x v="9"/>
    <x v="0"/>
    <s v="IN00352801"/>
    <n v="6700"/>
    <s v="XOF"/>
    <d v="2022-05-10T00:00:00"/>
    <x v="0"/>
    <s v="Vente Accessoires Mobile"/>
    <m/>
    <x v="0"/>
    <x v="17"/>
    <n v="6700"/>
    <x v="0"/>
    <x v="1"/>
  </r>
  <r>
    <x v="9"/>
    <x v="0"/>
    <s v="IN00352802"/>
    <n v="7000"/>
    <s v="XOF"/>
    <d v="2022-05-11T00:00:00"/>
    <x v="0"/>
    <s v="Vente Accessoires Mobile"/>
    <m/>
    <x v="0"/>
    <x v="17"/>
    <n v="7000"/>
    <x v="0"/>
    <x v="1"/>
  </r>
  <r>
    <x v="9"/>
    <x v="0"/>
    <s v="IN00352803"/>
    <n v="6400"/>
    <s v="XOF"/>
    <d v="2022-05-12T00:00:00"/>
    <x v="0"/>
    <s v="Vente Accessoires Mobile"/>
    <m/>
    <x v="0"/>
    <x v="17"/>
    <n v="6400"/>
    <x v="0"/>
    <x v="1"/>
  </r>
  <r>
    <x v="9"/>
    <x v="0"/>
    <s v="IN00356237"/>
    <n v="3600"/>
    <s v="XOF"/>
    <d v="2022-05-13T00:00:00"/>
    <x v="0"/>
    <s v="Vente Accessoires Mobile"/>
    <m/>
    <x v="0"/>
    <x v="17"/>
    <n v="3600"/>
    <x v="0"/>
    <x v="1"/>
  </r>
  <r>
    <x v="9"/>
    <x v="0"/>
    <s v="IN00356238"/>
    <n v="8000"/>
    <s v="XOF"/>
    <d v="2022-05-14T00:00:00"/>
    <x v="0"/>
    <s v="Vente Accessoires Mobile"/>
    <m/>
    <x v="0"/>
    <x v="17"/>
    <n v="8000"/>
    <x v="0"/>
    <x v="1"/>
  </r>
  <r>
    <x v="9"/>
    <x v="0"/>
    <s v="IN00356239"/>
    <n v="8000"/>
    <s v="XOF"/>
    <d v="2022-05-15T00:00:00"/>
    <x v="0"/>
    <s v="Vente Accessoires Mobile"/>
    <m/>
    <x v="0"/>
    <x v="17"/>
    <n v="8000"/>
    <x v="0"/>
    <x v="1"/>
  </r>
  <r>
    <x v="9"/>
    <x v="0"/>
    <s v="IN00356240"/>
    <n v="7000"/>
    <s v="XOF"/>
    <d v="2022-05-16T00:00:00"/>
    <x v="0"/>
    <s v="Vente Accessoires Mobile"/>
    <m/>
    <x v="0"/>
    <x v="18"/>
    <n v="7000"/>
    <x v="0"/>
    <x v="1"/>
  </r>
  <r>
    <x v="9"/>
    <x v="0"/>
    <s v="IN00357256"/>
    <n v="6300"/>
    <s v="XOF"/>
    <d v="2022-05-17T00:00:00"/>
    <x v="0"/>
    <s v="Vente Accessoires Mobile"/>
    <m/>
    <x v="0"/>
    <x v="18"/>
    <n v="6300"/>
    <x v="0"/>
    <x v="1"/>
  </r>
  <r>
    <x v="9"/>
    <x v="0"/>
    <s v="IN00360030"/>
    <n v="6500"/>
    <s v="XOF"/>
    <d v="2022-05-18T00:00:00"/>
    <x v="0"/>
    <s v="Vente Accessoires Mobile"/>
    <m/>
    <x v="0"/>
    <x v="18"/>
    <n v="6500"/>
    <x v="0"/>
    <x v="1"/>
  </r>
  <r>
    <x v="9"/>
    <x v="0"/>
    <s v="IN00360031"/>
    <n v="7000"/>
    <s v="XOF"/>
    <d v="2022-05-19T00:00:00"/>
    <x v="0"/>
    <s v="Vente Accessoires Mobile"/>
    <m/>
    <x v="0"/>
    <x v="18"/>
    <n v="7000"/>
    <x v="0"/>
    <x v="1"/>
  </r>
  <r>
    <x v="9"/>
    <x v="0"/>
    <s v="IN00360032"/>
    <n v="4000"/>
    <s v="XOF"/>
    <d v="2022-05-20T00:00:00"/>
    <x v="0"/>
    <s v="Vente Accessoires Mobile"/>
    <m/>
    <x v="0"/>
    <x v="18"/>
    <n v="4000"/>
    <x v="0"/>
    <x v="1"/>
  </r>
  <r>
    <x v="9"/>
    <x v="0"/>
    <s v="IN00360033"/>
    <n v="7400"/>
    <s v="XOF"/>
    <d v="2022-05-21T00:00:00"/>
    <x v="0"/>
    <s v="Vente Accessoires Mobile"/>
    <m/>
    <x v="0"/>
    <x v="18"/>
    <n v="7400"/>
    <x v="0"/>
    <x v="1"/>
  </r>
  <r>
    <x v="9"/>
    <x v="0"/>
    <s v="IN00360034"/>
    <n v="7800"/>
    <s v="XOF"/>
    <d v="2022-05-22T00:00:00"/>
    <x v="0"/>
    <s v="Vente Accessoires Mobile"/>
    <m/>
    <x v="0"/>
    <x v="18"/>
    <n v="7800"/>
    <x v="0"/>
    <x v="1"/>
  </r>
  <r>
    <x v="9"/>
    <x v="0"/>
    <s v="IN00360035"/>
    <n v="6000"/>
    <s v="XOF"/>
    <d v="2022-05-23T00:00:00"/>
    <x v="0"/>
    <s v="Vente Accessoires Mobile"/>
    <m/>
    <x v="0"/>
    <x v="19"/>
    <n v="6000"/>
    <x v="0"/>
    <x v="1"/>
  </r>
  <r>
    <x v="9"/>
    <x v="0"/>
    <s v="IN00363625"/>
    <n v="5800"/>
    <s v="XOF"/>
    <d v="2022-05-24T00:00:00"/>
    <x v="0"/>
    <s v="Vente Accessoires Mobile"/>
    <m/>
    <x v="0"/>
    <x v="19"/>
    <n v="5800"/>
    <x v="0"/>
    <x v="1"/>
  </r>
  <r>
    <x v="9"/>
    <x v="0"/>
    <s v="IN00363631"/>
    <n v="6000"/>
    <s v="XOF"/>
    <d v="2022-05-25T00:00:00"/>
    <x v="0"/>
    <s v="Vente Accessoires Mobile"/>
    <m/>
    <x v="0"/>
    <x v="19"/>
    <n v="6000"/>
    <x v="0"/>
    <x v="1"/>
  </r>
  <r>
    <x v="9"/>
    <x v="0"/>
    <s v="IN00363626"/>
    <n v="6200"/>
    <s v="XOF"/>
    <d v="2022-05-26T00:00:00"/>
    <x v="0"/>
    <s v="Vente Accessoires Mobile"/>
    <m/>
    <x v="0"/>
    <x v="19"/>
    <n v="6200"/>
    <x v="0"/>
    <x v="1"/>
  </r>
  <r>
    <x v="9"/>
    <x v="0"/>
    <s v="IN00363627"/>
    <n v="7000"/>
    <s v="XOF"/>
    <d v="2022-05-27T00:00:00"/>
    <x v="0"/>
    <s v="Vente Accessoires Mobile"/>
    <m/>
    <x v="0"/>
    <x v="19"/>
    <n v="7000"/>
    <x v="0"/>
    <x v="1"/>
  </r>
  <r>
    <x v="9"/>
    <x v="0"/>
    <s v="IN00363628"/>
    <n v="7500"/>
    <s v="XOF"/>
    <d v="2022-05-28T00:00:00"/>
    <x v="0"/>
    <s v="Vente Accessoires Mobile"/>
    <m/>
    <x v="0"/>
    <x v="19"/>
    <n v="7500"/>
    <x v="0"/>
    <x v="1"/>
  </r>
  <r>
    <x v="9"/>
    <x v="0"/>
    <s v="IN00363629"/>
    <n v="8000"/>
    <s v="XOF"/>
    <d v="2022-05-29T00:00:00"/>
    <x v="0"/>
    <s v="Vente Accessoires Mobile"/>
    <m/>
    <x v="0"/>
    <x v="19"/>
    <n v="8000"/>
    <x v="0"/>
    <x v="1"/>
  </r>
  <r>
    <x v="9"/>
    <x v="0"/>
    <s v="IN00363630"/>
    <n v="6000"/>
    <s v="XOF"/>
    <d v="2022-05-30T00:00:00"/>
    <x v="0"/>
    <s v="Vente Accessoires Mobile"/>
    <m/>
    <x v="0"/>
    <x v="20"/>
    <n v="6000"/>
    <x v="0"/>
    <x v="1"/>
  </r>
  <r>
    <x v="9"/>
    <x v="0"/>
    <s v="IN00368515"/>
    <n v="7400"/>
    <s v="XOF"/>
    <d v="2022-05-31T00:00:00"/>
    <x v="0"/>
    <s v="Vente Accessoires Mobile"/>
    <m/>
    <x v="0"/>
    <x v="20"/>
    <n v="7400"/>
    <x v="0"/>
    <x v="1"/>
  </r>
  <r>
    <x v="9"/>
    <x v="0"/>
    <s v="IN00368514"/>
    <n v="7000"/>
    <s v="XOF"/>
    <d v="2022-06-01T00:00:00"/>
    <x v="0"/>
    <s v="Vente Accessoires Mobile"/>
    <m/>
    <x v="0"/>
    <x v="20"/>
    <n v="7000"/>
    <x v="0"/>
    <x v="1"/>
  </r>
  <r>
    <x v="9"/>
    <x v="0"/>
    <s v="IN00368516"/>
    <n v="6800"/>
    <s v="XOF"/>
    <d v="2022-06-02T00:00:00"/>
    <x v="0"/>
    <s v="Vente Accessoires Mobile"/>
    <m/>
    <x v="0"/>
    <x v="20"/>
    <n v="6800"/>
    <x v="0"/>
    <x v="1"/>
  </r>
  <r>
    <x v="9"/>
    <x v="0"/>
    <s v="IN00368517"/>
    <n v="3200"/>
    <s v="XOF"/>
    <d v="2022-06-03T00:00:00"/>
    <x v="0"/>
    <s v="Vente Accessoires Mobile"/>
    <m/>
    <x v="0"/>
    <x v="20"/>
    <n v="3200"/>
    <x v="0"/>
    <x v="1"/>
  </r>
  <r>
    <x v="9"/>
    <x v="0"/>
    <s v="IN00368518"/>
    <n v="7400"/>
    <s v="XOF"/>
    <d v="2022-06-04T00:00:00"/>
    <x v="0"/>
    <s v="Vente Accessoires Mobile"/>
    <m/>
    <x v="0"/>
    <x v="20"/>
    <n v="7400"/>
    <x v="0"/>
    <x v="1"/>
  </r>
  <r>
    <x v="9"/>
    <x v="0"/>
    <s v="IN00368519"/>
    <n v="8000"/>
    <s v="XOF"/>
    <d v="2022-06-05T00:00:00"/>
    <x v="0"/>
    <s v="Vente Accessoires Mobile"/>
    <m/>
    <x v="0"/>
    <x v="20"/>
    <n v="8000"/>
    <x v="0"/>
    <x v="1"/>
  </r>
  <r>
    <x v="9"/>
    <x v="0"/>
    <s v="IN00368520"/>
    <n v="5000"/>
    <s v="XOF"/>
    <d v="2022-06-06T00:00:00"/>
    <x v="0"/>
    <s v="Vente Accessoires Mobile"/>
    <m/>
    <x v="0"/>
    <x v="21"/>
    <n v="5000"/>
    <x v="0"/>
    <x v="1"/>
  </r>
  <r>
    <x v="9"/>
    <x v="0"/>
    <s v="IN00371423"/>
    <n v="6000"/>
    <s v="XOF"/>
    <d v="2022-06-07T00:00:00"/>
    <x v="0"/>
    <s v="Vente Accessoires Mobile"/>
    <m/>
    <x v="0"/>
    <x v="21"/>
    <n v="6000"/>
    <x v="0"/>
    <x v="1"/>
  </r>
  <r>
    <x v="9"/>
    <x v="0"/>
    <s v="IN00371424"/>
    <n v="7000"/>
    <s v="XOF"/>
    <d v="2022-06-08T00:00:00"/>
    <x v="0"/>
    <s v="Vente Accessoires Mobile"/>
    <m/>
    <x v="0"/>
    <x v="21"/>
    <n v="7000"/>
    <x v="0"/>
    <x v="1"/>
  </r>
  <r>
    <x v="9"/>
    <x v="0"/>
    <s v="IN00371425"/>
    <n v="7200"/>
    <s v="XOF"/>
    <d v="2022-06-09T00:00:00"/>
    <x v="0"/>
    <s v="Vente Accessoires Mobile"/>
    <m/>
    <x v="0"/>
    <x v="21"/>
    <n v="7200"/>
    <x v="0"/>
    <x v="1"/>
  </r>
  <r>
    <x v="9"/>
    <x v="0"/>
    <s v="IN00371426"/>
    <n v="4500"/>
    <s v="XOF"/>
    <d v="2022-06-10T00:00:00"/>
    <x v="0"/>
    <s v="Vente Accessoires Mobile"/>
    <m/>
    <x v="0"/>
    <x v="21"/>
    <n v="4500"/>
    <x v="0"/>
    <x v="1"/>
  </r>
  <r>
    <x v="9"/>
    <x v="0"/>
    <s v="IN00371427"/>
    <n v="9000"/>
    <s v="XOF"/>
    <d v="2022-06-11T00:00:00"/>
    <x v="0"/>
    <s v="Vente Accessoires Mobile"/>
    <m/>
    <x v="0"/>
    <x v="21"/>
    <n v="9000"/>
    <x v="0"/>
    <x v="1"/>
  </r>
  <r>
    <x v="9"/>
    <x v="0"/>
    <s v="IN00371428"/>
    <n v="10000"/>
    <s v="XOF"/>
    <d v="2022-06-12T00:00:00"/>
    <x v="0"/>
    <s v="Vente Accessoires Mobile"/>
    <m/>
    <x v="0"/>
    <x v="21"/>
    <n v="10000"/>
    <x v="0"/>
    <x v="1"/>
  </r>
  <r>
    <x v="9"/>
    <x v="0"/>
    <s v="IN00371429"/>
    <n v="6700"/>
    <s v="XOF"/>
    <d v="2022-06-13T00:00:00"/>
    <x v="0"/>
    <s v="Vente Accessoires Mobile"/>
    <m/>
    <x v="0"/>
    <x v="22"/>
    <n v="6700"/>
    <x v="0"/>
    <x v="1"/>
  </r>
  <r>
    <x v="9"/>
    <x v="0"/>
    <s v="IN00371610"/>
    <n v="7500"/>
    <s v="XOF"/>
    <d v="2022-06-14T00:00:00"/>
    <x v="0"/>
    <s v="Vente Accessoires Mobile"/>
    <m/>
    <x v="0"/>
    <x v="22"/>
    <n v="7500"/>
    <x v="0"/>
    <x v="1"/>
  </r>
  <r>
    <x v="9"/>
    <x v="0"/>
    <s v="IN00371611"/>
    <n v="7400"/>
    <s v="XOF"/>
    <d v="2022-06-15T00:00:00"/>
    <x v="0"/>
    <s v="Vente Accessoires Mobile"/>
    <m/>
    <x v="0"/>
    <x v="22"/>
    <n v="7400"/>
    <x v="0"/>
    <x v="1"/>
  </r>
  <r>
    <x v="9"/>
    <x v="0"/>
    <s v="IN00371612"/>
    <n v="8000"/>
    <s v="XOF"/>
    <d v="2022-06-16T00:00:00"/>
    <x v="0"/>
    <s v="Vente Accessoires Mobile"/>
    <m/>
    <x v="0"/>
    <x v="22"/>
    <n v="8000"/>
    <x v="0"/>
    <x v="1"/>
  </r>
  <r>
    <x v="9"/>
    <x v="0"/>
    <s v="IN00371613"/>
    <n v="4000"/>
    <s v="XOF"/>
    <d v="2022-06-17T00:00:00"/>
    <x v="0"/>
    <s v="Vente Accessoires Mobile"/>
    <m/>
    <x v="0"/>
    <x v="22"/>
    <n v="4000"/>
    <x v="0"/>
    <x v="1"/>
  </r>
  <r>
    <x v="9"/>
    <x v="0"/>
    <s v="IN00371614"/>
    <n v="7000"/>
    <s v="XOF"/>
    <d v="2022-06-18T00:00:00"/>
    <x v="0"/>
    <s v="Vente Accessoires Mobile"/>
    <m/>
    <x v="0"/>
    <x v="22"/>
    <n v="7000"/>
    <x v="0"/>
    <x v="1"/>
  </r>
  <r>
    <x v="9"/>
    <x v="0"/>
    <s v="IN00371615"/>
    <n v="9000"/>
    <s v="XOF"/>
    <d v="2022-06-19T00:00:00"/>
    <x v="0"/>
    <s v="Vente Accessoires Mobile"/>
    <m/>
    <x v="0"/>
    <x v="22"/>
    <n v="9000"/>
    <x v="0"/>
    <x v="1"/>
  </r>
  <r>
    <x v="9"/>
    <x v="0"/>
    <s v="IN00371616"/>
    <n v="7400"/>
    <s v="XOF"/>
    <d v="2022-06-20T00:00:00"/>
    <x v="0"/>
    <s v="Vente Accessoires Mobile"/>
    <m/>
    <x v="0"/>
    <x v="23"/>
    <n v="7400"/>
    <x v="0"/>
    <x v="1"/>
  </r>
  <r>
    <x v="9"/>
    <x v="0"/>
    <s v="IN00376662"/>
    <n v="8000"/>
    <s v="XOF"/>
    <d v="2022-06-21T00:00:00"/>
    <x v="0"/>
    <s v="Vente Accessoires Mobile"/>
    <m/>
    <x v="0"/>
    <x v="23"/>
    <n v="8000"/>
    <x v="0"/>
    <x v="1"/>
  </r>
  <r>
    <x v="9"/>
    <x v="0"/>
    <s v="IN00376663"/>
    <n v="7000"/>
    <s v="XOF"/>
    <d v="2022-06-22T00:00:00"/>
    <x v="0"/>
    <s v="Vente Accessoires Mobile"/>
    <m/>
    <x v="0"/>
    <x v="23"/>
    <n v="7000"/>
    <x v="0"/>
    <x v="1"/>
  </r>
  <r>
    <x v="9"/>
    <x v="0"/>
    <s v="IN00376664"/>
    <n v="10000"/>
    <s v="XOF"/>
    <d v="2022-06-23T00:00:00"/>
    <x v="0"/>
    <s v="Vente Accessoires Mobile"/>
    <m/>
    <x v="0"/>
    <x v="23"/>
    <n v="10000"/>
    <x v="0"/>
    <x v="1"/>
  </r>
  <r>
    <x v="9"/>
    <x v="0"/>
    <s v="IN00376665"/>
    <n v="5000"/>
    <s v="XOF"/>
    <d v="2022-06-24T00:00:00"/>
    <x v="0"/>
    <s v="Vente Accessoires Mobile"/>
    <m/>
    <x v="0"/>
    <x v="23"/>
    <n v="5000"/>
    <x v="0"/>
    <x v="1"/>
  </r>
  <r>
    <x v="9"/>
    <x v="0"/>
    <s v="IN00376666"/>
    <n v="9000"/>
    <s v="XOF"/>
    <d v="2022-06-25T00:00:00"/>
    <x v="0"/>
    <s v="Vente Accessoires Mobile"/>
    <m/>
    <x v="0"/>
    <x v="23"/>
    <n v="9000"/>
    <x v="0"/>
    <x v="1"/>
  </r>
  <r>
    <x v="9"/>
    <x v="0"/>
    <s v="IN00376667"/>
    <n v="9500"/>
    <s v="XOF"/>
    <d v="2022-06-26T00:00:00"/>
    <x v="0"/>
    <s v="Vente Accessoires Mobile"/>
    <m/>
    <x v="0"/>
    <x v="23"/>
    <n v="9500"/>
    <x v="0"/>
    <x v="1"/>
  </r>
  <r>
    <x v="9"/>
    <x v="0"/>
    <s v="IN00376668"/>
    <n v="8000"/>
    <s v="XOF"/>
    <d v="2022-06-27T00:00:00"/>
    <x v="0"/>
    <s v="Vente Accessoires Mobile"/>
    <m/>
    <x v="0"/>
    <x v="24"/>
    <n v="8000"/>
    <x v="0"/>
    <x v="1"/>
  </r>
  <r>
    <x v="9"/>
    <x v="0"/>
    <s v="IN00379710"/>
    <n v="6000"/>
    <s v="XOF"/>
    <d v="2022-06-28T00:00:00"/>
    <x v="0"/>
    <s v="Vente Accessoires Mobile"/>
    <m/>
    <x v="0"/>
    <x v="24"/>
    <n v="6000"/>
    <x v="0"/>
    <x v="1"/>
  </r>
  <r>
    <x v="9"/>
    <x v="0"/>
    <s v="IN00379711"/>
    <n v="7500"/>
    <s v="XOF"/>
    <d v="2022-06-29T00:00:00"/>
    <x v="0"/>
    <s v="Vente Accessoires Mobile"/>
    <m/>
    <x v="0"/>
    <x v="24"/>
    <n v="7500"/>
    <x v="0"/>
    <x v="1"/>
  </r>
  <r>
    <x v="9"/>
    <x v="0"/>
    <s v="IN00379712"/>
    <n v="4500"/>
    <s v="XOF"/>
    <d v="2022-06-30T00:00:00"/>
    <x v="0"/>
    <s v="Vente Accessoires Mobile"/>
    <m/>
    <x v="0"/>
    <x v="24"/>
    <n v="4500"/>
    <x v="0"/>
    <x v="1"/>
  </r>
  <r>
    <x v="9"/>
    <x v="0"/>
    <s v="IN00379713"/>
    <n v="5000"/>
    <s v="XOF"/>
    <d v="2022-07-01T00:00:00"/>
    <x v="0"/>
    <s v="Vente Accessoires Mobile"/>
    <m/>
    <x v="0"/>
    <x v="24"/>
    <n v="5000"/>
    <x v="0"/>
    <x v="1"/>
  </r>
  <r>
    <x v="9"/>
    <x v="0"/>
    <s v="IN00379714"/>
    <n v="6700"/>
    <s v="XOF"/>
    <d v="2022-07-02T00:00:00"/>
    <x v="0"/>
    <s v="Vente Accessoires Mobile"/>
    <m/>
    <x v="0"/>
    <x v="24"/>
    <n v="6700"/>
    <x v="0"/>
    <x v="1"/>
  </r>
  <r>
    <x v="9"/>
    <x v="0"/>
    <s v="IN00379715"/>
    <n v="8000"/>
    <s v="XOF"/>
    <d v="2022-07-03T00:00:00"/>
    <x v="0"/>
    <s v="Vente Accessoires Mobile"/>
    <m/>
    <x v="0"/>
    <x v="24"/>
    <n v="8000"/>
    <x v="0"/>
    <x v="1"/>
  </r>
  <r>
    <x v="9"/>
    <x v="0"/>
    <s v="IN00379716"/>
    <n v="6000"/>
    <s v="XOF"/>
    <d v="2022-07-04T00:00:00"/>
    <x v="0"/>
    <s v="Vente Accessoires Mobile"/>
    <m/>
    <x v="0"/>
    <x v="25"/>
    <n v="6000"/>
    <x v="0"/>
    <x v="1"/>
  </r>
  <r>
    <x v="9"/>
    <x v="0"/>
    <s v="IN00380198"/>
    <n v="6800"/>
    <s v="XOF"/>
    <d v="2022-07-05T00:00:00"/>
    <x v="0"/>
    <s v="Vente Accessoires Mobile"/>
    <m/>
    <x v="0"/>
    <x v="25"/>
    <n v="6800"/>
    <x v="0"/>
    <x v="1"/>
  </r>
  <r>
    <x v="9"/>
    <x v="0"/>
    <s v="IN00380199"/>
    <n v="7000"/>
    <s v="XOF"/>
    <d v="2022-07-06T00:00:00"/>
    <x v="0"/>
    <s v="Vente Accessoires Mobile"/>
    <m/>
    <x v="0"/>
    <x v="25"/>
    <n v="7000"/>
    <x v="0"/>
    <x v="1"/>
  </r>
  <r>
    <x v="9"/>
    <x v="0"/>
    <s v="IN00380200"/>
    <n v="6000"/>
    <s v="XOF"/>
    <d v="2022-07-07T00:00:00"/>
    <x v="0"/>
    <s v="Vente Accessoires Mobile"/>
    <m/>
    <x v="0"/>
    <x v="25"/>
    <n v="6000"/>
    <x v="0"/>
    <x v="1"/>
  </r>
  <r>
    <x v="9"/>
    <x v="0"/>
    <s v="IN00380201"/>
    <n v="4000"/>
    <s v="XOF"/>
    <d v="2022-07-08T00:00:00"/>
    <x v="0"/>
    <s v="Vente Accessoires Mobile"/>
    <m/>
    <x v="0"/>
    <x v="25"/>
    <n v="4000"/>
    <x v="0"/>
    <x v="1"/>
  </r>
  <r>
    <x v="10"/>
    <x v="0"/>
    <s v="IN00077576"/>
    <n v="2000"/>
    <s v="XOF"/>
    <d v="2021-01-12T00:00:00"/>
    <x v="0"/>
    <s v="Venterepationmobile"/>
    <m/>
    <x v="0"/>
    <x v="0"/>
    <n v="2000"/>
    <x v="0"/>
    <x v="0"/>
  </r>
  <r>
    <x v="10"/>
    <x v="0"/>
    <s v="IN00077577"/>
    <n v="2000"/>
    <s v="XOF"/>
    <d v="2021-01-13T00:00:00"/>
    <x v="0"/>
    <s v="Venterepationmobile"/>
    <m/>
    <x v="0"/>
    <x v="0"/>
    <n v="2000"/>
    <x v="0"/>
    <x v="0"/>
  </r>
  <r>
    <x v="10"/>
    <x v="0"/>
    <s v="IN00077578"/>
    <n v="6000"/>
    <s v="XOF"/>
    <d v="2021-01-14T00:00:00"/>
    <x v="0"/>
    <s v="Venterepationmobile"/>
    <m/>
    <x v="0"/>
    <x v="0"/>
    <n v="6000"/>
    <x v="0"/>
    <x v="0"/>
  </r>
  <r>
    <x v="10"/>
    <x v="0"/>
    <s v="IN00077579"/>
    <n v="200"/>
    <s v="XOF"/>
    <d v="2021-01-15T00:00:00"/>
    <x v="0"/>
    <s v="Venterepationmobile"/>
    <m/>
    <x v="0"/>
    <x v="0"/>
    <n v="200"/>
    <x v="0"/>
    <x v="0"/>
  </r>
  <r>
    <x v="10"/>
    <x v="0"/>
    <s v="IN00077580"/>
    <n v="3000"/>
    <s v="XOF"/>
    <d v="2021-01-16T00:00:00"/>
    <x v="0"/>
    <s v="Venterepationmobile"/>
    <m/>
    <x v="0"/>
    <x v="0"/>
    <n v="3000"/>
    <x v="0"/>
    <x v="0"/>
  </r>
  <r>
    <x v="10"/>
    <x v="0"/>
    <s v="IN00077581"/>
    <n v="3000"/>
    <s v="XOF"/>
    <d v="2021-01-17T00:00:00"/>
    <x v="0"/>
    <s v="Venterepationmobile"/>
    <m/>
    <x v="0"/>
    <x v="0"/>
    <n v="3000"/>
    <x v="0"/>
    <x v="0"/>
  </r>
  <r>
    <x v="10"/>
    <x v="0"/>
    <s v="IN00077582"/>
    <n v="2000"/>
    <s v="XOF"/>
    <d v="2021-01-18T00:00:00"/>
    <x v="0"/>
    <s v="Venterepationmobile"/>
    <m/>
    <x v="0"/>
    <x v="1"/>
    <n v="2000"/>
    <x v="0"/>
    <x v="0"/>
  </r>
  <r>
    <x v="10"/>
    <x v="0"/>
    <s v="IN00082038"/>
    <n v="2000"/>
    <s v="XOF"/>
    <d v="2021-01-19T00:00:00"/>
    <x v="0"/>
    <s v="Venterepationmobile"/>
    <m/>
    <x v="0"/>
    <x v="1"/>
    <n v="2000"/>
    <x v="0"/>
    <x v="0"/>
  </r>
  <r>
    <x v="10"/>
    <x v="0"/>
    <s v="IN00082039"/>
    <n v="1700"/>
    <s v="XOF"/>
    <d v="2021-01-20T00:00:00"/>
    <x v="0"/>
    <s v="Venterepationmobile"/>
    <m/>
    <x v="0"/>
    <x v="1"/>
    <n v="1700"/>
    <x v="0"/>
    <x v="0"/>
  </r>
  <r>
    <x v="10"/>
    <x v="0"/>
    <s v="IN00082040"/>
    <n v="3000"/>
    <s v="XOF"/>
    <d v="2021-01-21T00:00:00"/>
    <x v="0"/>
    <s v="Venterepationmobile"/>
    <m/>
    <x v="0"/>
    <x v="1"/>
    <n v="3000"/>
    <x v="0"/>
    <x v="0"/>
  </r>
  <r>
    <x v="10"/>
    <x v="0"/>
    <s v="IN00082041"/>
    <n v="1300"/>
    <s v="XOF"/>
    <d v="2021-01-22T00:00:00"/>
    <x v="0"/>
    <s v="Venterepationmobile"/>
    <m/>
    <x v="0"/>
    <x v="1"/>
    <n v="1300"/>
    <x v="0"/>
    <x v="0"/>
  </r>
  <r>
    <x v="10"/>
    <x v="0"/>
    <s v="IN00082042"/>
    <n v="6000"/>
    <s v="XOF"/>
    <d v="2021-01-23T00:00:00"/>
    <x v="0"/>
    <s v="Venterepationmobile"/>
    <m/>
    <x v="0"/>
    <x v="1"/>
    <n v="6000"/>
    <x v="0"/>
    <x v="0"/>
  </r>
  <r>
    <x v="10"/>
    <x v="0"/>
    <s v="IN00082043"/>
    <n v="4000"/>
    <s v="XOF"/>
    <d v="2021-01-24T00:00:00"/>
    <x v="0"/>
    <s v="Venterepationmobile"/>
    <m/>
    <x v="0"/>
    <x v="1"/>
    <n v="4000"/>
    <x v="0"/>
    <x v="0"/>
  </r>
  <r>
    <x v="10"/>
    <x v="0"/>
    <s v="IN00082044"/>
    <n v="1500"/>
    <s v="XOF"/>
    <d v="2021-01-25T00:00:00"/>
    <x v="0"/>
    <s v="Venterepationmobile"/>
    <m/>
    <x v="0"/>
    <x v="2"/>
    <n v="1500"/>
    <x v="0"/>
    <x v="0"/>
  </r>
  <r>
    <x v="10"/>
    <x v="0"/>
    <s v="IN00084681"/>
    <n v="3500"/>
    <s v="XOF"/>
    <d v="2021-01-26T00:00:00"/>
    <x v="0"/>
    <s v="Venterepationmobile"/>
    <m/>
    <x v="0"/>
    <x v="2"/>
    <n v="3500"/>
    <x v="0"/>
    <x v="0"/>
  </r>
  <r>
    <x v="10"/>
    <x v="0"/>
    <s v="IN00084682"/>
    <n v="3500"/>
    <s v="XOF"/>
    <d v="2021-01-28T00:00:00"/>
    <x v="0"/>
    <s v="Venterepationmobile"/>
    <m/>
    <x v="0"/>
    <x v="2"/>
    <n v="3500"/>
    <x v="0"/>
    <x v="0"/>
  </r>
  <r>
    <x v="10"/>
    <x v="0"/>
    <s v="IN00084683"/>
    <n v="3000"/>
    <s v="XOF"/>
    <d v="2021-01-29T00:00:00"/>
    <x v="0"/>
    <s v="Venterepationmobile"/>
    <m/>
    <x v="0"/>
    <x v="2"/>
    <n v="3000"/>
    <x v="0"/>
    <x v="0"/>
  </r>
  <r>
    <x v="10"/>
    <x v="0"/>
    <s v="IN00084684"/>
    <n v="4000"/>
    <s v="XOF"/>
    <d v="2021-01-30T00:00:00"/>
    <x v="0"/>
    <s v="Venterepationmobile"/>
    <m/>
    <x v="0"/>
    <x v="2"/>
    <n v="4000"/>
    <x v="0"/>
    <x v="0"/>
  </r>
  <r>
    <x v="10"/>
    <x v="0"/>
    <s v="IN00084685"/>
    <n v="4000"/>
    <s v="XOF"/>
    <d v="2021-01-31T00:00:00"/>
    <x v="0"/>
    <s v="Venterepationmobile"/>
    <m/>
    <x v="0"/>
    <x v="2"/>
    <n v="4000"/>
    <x v="0"/>
    <x v="0"/>
  </r>
  <r>
    <x v="10"/>
    <x v="0"/>
    <s v="IN00084686"/>
    <n v="3000"/>
    <s v="XOF"/>
    <d v="2021-02-01T00:00:00"/>
    <x v="0"/>
    <s v="Venterepationmobile"/>
    <m/>
    <x v="0"/>
    <x v="3"/>
    <n v="3000"/>
    <x v="0"/>
    <x v="0"/>
  </r>
  <r>
    <x v="10"/>
    <x v="0"/>
    <s v="IN00086026"/>
    <n v="4000"/>
    <s v="XOF"/>
    <d v="2021-02-02T00:00:00"/>
    <x v="0"/>
    <s v="Venterepationmobile"/>
    <m/>
    <x v="0"/>
    <x v="3"/>
    <n v="4000"/>
    <x v="0"/>
    <x v="0"/>
  </r>
  <r>
    <x v="10"/>
    <x v="0"/>
    <s v="IN00086027"/>
    <n v="4000"/>
    <s v="XOF"/>
    <d v="2021-02-03T00:00:00"/>
    <x v="0"/>
    <s v="Venterepationmobile"/>
    <m/>
    <x v="0"/>
    <x v="3"/>
    <n v="4000"/>
    <x v="0"/>
    <x v="0"/>
  </r>
  <r>
    <x v="10"/>
    <x v="0"/>
    <s v="IN00086028"/>
    <n v="3500"/>
    <s v="XOF"/>
    <d v="2021-02-04T00:00:00"/>
    <x v="0"/>
    <s v="Venterepationmobile"/>
    <m/>
    <x v="0"/>
    <x v="3"/>
    <n v="3500"/>
    <x v="0"/>
    <x v="0"/>
  </r>
  <r>
    <x v="10"/>
    <x v="0"/>
    <s v="IN00086029"/>
    <n v="3000"/>
    <s v="XOF"/>
    <d v="2021-02-06T00:00:00"/>
    <x v="0"/>
    <s v="Venterepationmobile"/>
    <m/>
    <x v="0"/>
    <x v="3"/>
    <n v="3000"/>
    <x v="0"/>
    <x v="0"/>
  </r>
  <r>
    <x v="10"/>
    <x v="0"/>
    <s v="IN00086030"/>
    <n v="3000"/>
    <s v="XOF"/>
    <d v="2021-02-07T00:00:00"/>
    <x v="0"/>
    <s v="Venterepationmobile"/>
    <m/>
    <x v="0"/>
    <x v="3"/>
    <n v="3000"/>
    <x v="0"/>
    <x v="0"/>
  </r>
  <r>
    <x v="10"/>
    <x v="0"/>
    <s v="IN00086031"/>
    <n v="1500"/>
    <s v="XOF"/>
    <d v="2021-02-08T00:00:00"/>
    <x v="0"/>
    <s v="Venterepationmobile"/>
    <m/>
    <x v="0"/>
    <x v="4"/>
    <n v="1500"/>
    <x v="0"/>
    <x v="0"/>
  </r>
  <r>
    <x v="10"/>
    <x v="0"/>
    <s v="IN00087082"/>
    <n v="3000"/>
    <s v="XOF"/>
    <d v="2021-02-09T00:00:00"/>
    <x v="0"/>
    <s v="Venterepationmobile"/>
    <m/>
    <x v="0"/>
    <x v="4"/>
    <n v="3000"/>
    <x v="0"/>
    <x v="0"/>
  </r>
  <r>
    <x v="10"/>
    <x v="0"/>
    <s v="IN00087083"/>
    <n v="4000"/>
    <s v="XOF"/>
    <d v="2021-02-10T00:00:00"/>
    <x v="0"/>
    <s v="Venterepationmobile"/>
    <m/>
    <x v="0"/>
    <x v="4"/>
    <n v="4000"/>
    <x v="0"/>
    <x v="0"/>
  </r>
  <r>
    <x v="10"/>
    <x v="0"/>
    <s v="IN00087084"/>
    <n v="6000"/>
    <s v="XOF"/>
    <d v="2021-02-11T00:00:00"/>
    <x v="0"/>
    <s v="Venterepationmobile"/>
    <m/>
    <x v="0"/>
    <x v="4"/>
    <n v="6000"/>
    <x v="0"/>
    <x v="0"/>
  </r>
  <r>
    <x v="10"/>
    <x v="0"/>
    <s v="IN00087085"/>
    <n v="5000"/>
    <s v="XOF"/>
    <d v="2021-02-12T00:00:00"/>
    <x v="0"/>
    <s v="Venterepationmobile"/>
    <m/>
    <x v="0"/>
    <x v="4"/>
    <n v="5000"/>
    <x v="0"/>
    <x v="0"/>
  </r>
  <r>
    <x v="10"/>
    <x v="0"/>
    <s v="IN00087086"/>
    <n v="4000"/>
    <s v="XOF"/>
    <d v="2021-02-13T00:00:00"/>
    <x v="0"/>
    <s v="Venterepationmobile"/>
    <m/>
    <x v="0"/>
    <x v="4"/>
    <n v="4000"/>
    <x v="0"/>
    <x v="0"/>
  </r>
  <r>
    <x v="10"/>
    <x v="0"/>
    <s v="IN00087089"/>
    <n v="6000"/>
    <s v="XOF"/>
    <d v="2021-02-14T00:00:00"/>
    <x v="0"/>
    <s v="Venterepationmobile"/>
    <m/>
    <x v="0"/>
    <x v="4"/>
    <n v="6000"/>
    <x v="0"/>
    <x v="0"/>
  </r>
  <r>
    <x v="10"/>
    <x v="0"/>
    <s v="IN00087087"/>
    <n v="5000"/>
    <s v="XOF"/>
    <d v="2021-02-14T00:00:00"/>
    <x v="0"/>
    <s v="Venterepationmobile"/>
    <m/>
    <x v="0"/>
    <x v="4"/>
    <n v="5000"/>
    <x v="0"/>
    <x v="0"/>
  </r>
  <r>
    <x v="10"/>
    <x v="0"/>
    <s v="IN00087088"/>
    <n v="3000"/>
    <s v="XOF"/>
    <d v="2021-02-15T00:00:00"/>
    <x v="0"/>
    <s v="Venterepationmobile"/>
    <m/>
    <x v="0"/>
    <x v="5"/>
    <n v="3000"/>
    <x v="0"/>
    <x v="0"/>
  </r>
  <r>
    <x v="10"/>
    <x v="0"/>
    <s v="IN00091237"/>
    <n v="2500"/>
    <s v="XOF"/>
    <d v="2021-02-16T00:00:00"/>
    <x v="0"/>
    <s v="Venterepationmobile"/>
    <m/>
    <x v="0"/>
    <x v="5"/>
    <n v="2500"/>
    <x v="0"/>
    <x v="0"/>
  </r>
  <r>
    <x v="10"/>
    <x v="0"/>
    <s v="IN00091238"/>
    <n v="2000"/>
    <s v="XOF"/>
    <d v="2021-02-17T00:00:00"/>
    <x v="0"/>
    <s v="Venterepationmobile"/>
    <m/>
    <x v="0"/>
    <x v="5"/>
    <n v="2000"/>
    <x v="0"/>
    <x v="0"/>
  </r>
  <r>
    <x v="10"/>
    <x v="0"/>
    <s v="IN00091239"/>
    <n v="3000"/>
    <s v="XOF"/>
    <d v="2021-02-18T00:00:00"/>
    <x v="0"/>
    <s v="Venterepationmobile"/>
    <m/>
    <x v="0"/>
    <x v="5"/>
    <n v="3000"/>
    <x v="0"/>
    <x v="0"/>
  </r>
  <r>
    <x v="10"/>
    <x v="0"/>
    <s v="IN00091240"/>
    <n v="1500"/>
    <s v="XOF"/>
    <d v="2021-02-19T00:00:00"/>
    <x v="0"/>
    <s v="Venterepationmobile"/>
    <m/>
    <x v="0"/>
    <x v="5"/>
    <n v="1500"/>
    <x v="0"/>
    <x v="0"/>
  </r>
  <r>
    <x v="10"/>
    <x v="0"/>
    <s v="IN00091241"/>
    <n v="4000"/>
    <s v="XOF"/>
    <d v="2021-02-20T00:00:00"/>
    <x v="0"/>
    <s v="Venterepationmobile"/>
    <m/>
    <x v="0"/>
    <x v="5"/>
    <n v="4000"/>
    <x v="0"/>
    <x v="0"/>
  </r>
  <r>
    <x v="10"/>
    <x v="0"/>
    <s v="IN00091242"/>
    <n v="4000"/>
    <s v="XOF"/>
    <d v="2021-02-21T00:00:00"/>
    <x v="0"/>
    <s v="Venterepationmobile"/>
    <m/>
    <x v="0"/>
    <x v="5"/>
    <n v="4000"/>
    <x v="0"/>
    <x v="0"/>
  </r>
  <r>
    <x v="10"/>
    <x v="0"/>
    <s v="IN00091243"/>
    <n v="2000"/>
    <s v="XOF"/>
    <d v="2021-02-22T00:00:00"/>
    <x v="0"/>
    <s v="Venterepationmobile"/>
    <m/>
    <x v="0"/>
    <x v="6"/>
    <n v="2000"/>
    <x v="0"/>
    <x v="0"/>
  </r>
  <r>
    <x v="10"/>
    <x v="0"/>
    <s v="IN00094812"/>
    <n v="3000"/>
    <s v="XOF"/>
    <d v="2021-02-23T00:00:00"/>
    <x v="0"/>
    <s v="Venterepationmobile"/>
    <m/>
    <x v="0"/>
    <x v="6"/>
    <n v="3000"/>
    <x v="0"/>
    <x v="0"/>
  </r>
  <r>
    <x v="10"/>
    <x v="0"/>
    <s v="IN00094813"/>
    <n v="3000"/>
    <s v="XOF"/>
    <d v="2021-02-24T00:00:00"/>
    <x v="0"/>
    <s v="Venterepationmobile"/>
    <m/>
    <x v="0"/>
    <x v="6"/>
    <n v="3000"/>
    <x v="0"/>
    <x v="0"/>
  </r>
  <r>
    <x v="10"/>
    <x v="0"/>
    <s v="IN00094814"/>
    <n v="2000"/>
    <s v="XOF"/>
    <d v="2021-02-25T00:00:00"/>
    <x v="0"/>
    <s v="Venterepationmobile"/>
    <m/>
    <x v="0"/>
    <x v="6"/>
    <n v="2000"/>
    <x v="0"/>
    <x v="0"/>
  </r>
  <r>
    <x v="10"/>
    <x v="0"/>
    <s v="IN00094815"/>
    <n v="3000"/>
    <s v="XOF"/>
    <d v="2021-02-26T00:00:00"/>
    <x v="0"/>
    <s v="Venterepationmobile"/>
    <m/>
    <x v="0"/>
    <x v="6"/>
    <n v="3000"/>
    <x v="0"/>
    <x v="0"/>
  </r>
  <r>
    <x v="10"/>
    <x v="0"/>
    <s v="IN00094816"/>
    <n v="6000"/>
    <s v="XOF"/>
    <d v="2021-02-27T00:00:00"/>
    <x v="0"/>
    <s v="Venterepationmobile"/>
    <m/>
    <x v="0"/>
    <x v="6"/>
    <n v="6000"/>
    <x v="0"/>
    <x v="0"/>
  </r>
  <r>
    <x v="10"/>
    <x v="0"/>
    <s v="IN00094817"/>
    <n v="6000"/>
    <s v="XOF"/>
    <d v="2021-02-28T00:00:00"/>
    <x v="0"/>
    <s v="Venterepationmobile"/>
    <m/>
    <x v="0"/>
    <x v="6"/>
    <n v="6000"/>
    <x v="0"/>
    <x v="0"/>
  </r>
  <r>
    <x v="10"/>
    <x v="0"/>
    <s v="IN00094818"/>
    <n v="3000"/>
    <s v="XOF"/>
    <d v="2021-03-01T00:00:00"/>
    <x v="0"/>
    <s v="Venterepationmobile"/>
    <m/>
    <x v="0"/>
    <x v="7"/>
    <n v="3000"/>
    <x v="0"/>
    <x v="0"/>
  </r>
  <r>
    <x v="10"/>
    <x v="0"/>
    <s v="IN00099217"/>
    <n v="6000"/>
    <s v="XOF"/>
    <d v="2021-03-02T00:00:00"/>
    <x v="0"/>
    <s v="Venterepationmobile"/>
    <m/>
    <x v="0"/>
    <x v="7"/>
    <n v="6000"/>
    <x v="0"/>
    <x v="0"/>
  </r>
  <r>
    <x v="10"/>
    <x v="0"/>
    <s v="IN00099218"/>
    <n v="6000"/>
    <s v="XOF"/>
    <d v="2021-03-03T00:00:00"/>
    <x v="0"/>
    <s v="Venterepationmobile"/>
    <m/>
    <x v="0"/>
    <x v="7"/>
    <n v="6000"/>
    <x v="0"/>
    <x v="0"/>
  </r>
  <r>
    <x v="10"/>
    <x v="0"/>
    <s v="IN00099219"/>
    <n v="6000"/>
    <s v="XOF"/>
    <d v="2021-03-04T00:00:00"/>
    <x v="0"/>
    <s v="Venterepationmobile"/>
    <m/>
    <x v="0"/>
    <x v="7"/>
    <n v="6000"/>
    <x v="0"/>
    <x v="0"/>
  </r>
  <r>
    <x v="10"/>
    <x v="0"/>
    <s v="IN00099220"/>
    <n v="6000"/>
    <s v="XOF"/>
    <d v="2021-03-05T00:00:00"/>
    <x v="0"/>
    <s v="Venterepationmobile"/>
    <m/>
    <x v="0"/>
    <x v="7"/>
    <n v="6000"/>
    <x v="0"/>
    <x v="0"/>
  </r>
  <r>
    <x v="10"/>
    <x v="0"/>
    <s v="IN00099221"/>
    <n v="6000"/>
    <s v="XOF"/>
    <d v="2021-03-06T00:00:00"/>
    <x v="0"/>
    <s v="Venterepationmobile"/>
    <m/>
    <x v="0"/>
    <x v="7"/>
    <n v="6000"/>
    <x v="0"/>
    <x v="0"/>
  </r>
  <r>
    <x v="10"/>
    <x v="0"/>
    <s v="IN00099222"/>
    <n v="6000"/>
    <s v="XOF"/>
    <d v="2021-03-07T00:00:00"/>
    <x v="0"/>
    <s v="Venterepationmobile"/>
    <m/>
    <x v="0"/>
    <x v="7"/>
    <n v="6000"/>
    <x v="0"/>
    <x v="0"/>
  </r>
  <r>
    <x v="10"/>
    <x v="0"/>
    <s v="IN00099223"/>
    <n v="6000"/>
    <s v="XOF"/>
    <d v="2021-03-08T00:00:00"/>
    <x v="0"/>
    <s v="Venterepationmobile"/>
    <m/>
    <x v="0"/>
    <x v="8"/>
    <n v="6000"/>
    <x v="0"/>
    <x v="0"/>
  </r>
  <r>
    <x v="10"/>
    <x v="0"/>
    <s v="IN00102841"/>
    <n v="4000"/>
    <s v="XOF"/>
    <d v="2021-03-16T00:00:00"/>
    <x v="0"/>
    <s v="Venterepationmobile"/>
    <m/>
    <x v="0"/>
    <x v="9"/>
    <n v="4000"/>
    <x v="0"/>
    <x v="0"/>
  </r>
  <r>
    <x v="10"/>
    <x v="0"/>
    <s v="IN00102842"/>
    <n v="4000"/>
    <s v="XOF"/>
    <d v="2021-03-17T00:00:00"/>
    <x v="0"/>
    <s v="Venterepationmobile"/>
    <m/>
    <x v="0"/>
    <x v="9"/>
    <n v="4000"/>
    <x v="0"/>
    <x v="0"/>
  </r>
  <r>
    <x v="10"/>
    <x v="0"/>
    <s v="IN00102843"/>
    <n v="4000"/>
    <s v="XOF"/>
    <d v="2021-03-18T00:00:00"/>
    <x v="0"/>
    <s v="Venterepationmobile"/>
    <m/>
    <x v="0"/>
    <x v="9"/>
    <n v="4000"/>
    <x v="0"/>
    <x v="0"/>
  </r>
  <r>
    <x v="10"/>
    <x v="0"/>
    <s v="IN00102844"/>
    <n v="3000"/>
    <s v="XOF"/>
    <d v="2021-03-19T00:00:00"/>
    <x v="0"/>
    <s v="Venterepationmobile"/>
    <m/>
    <x v="0"/>
    <x v="9"/>
    <n v="3000"/>
    <x v="0"/>
    <x v="0"/>
  </r>
  <r>
    <x v="10"/>
    <x v="0"/>
    <s v="IN00102845"/>
    <n v="4000"/>
    <s v="XOF"/>
    <d v="2021-03-20T00:00:00"/>
    <x v="0"/>
    <s v="Venterepationmobile"/>
    <m/>
    <x v="0"/>
    <x v="9"/>
    <n v="4000"/>
    <x v="0"/>
    <x v="0"/>
  </r>
  <r>
    <x v="10"/>
    <x v="0"/>
    <s v="IN00102846"/>
    <n v="4000"/>
    <s v="XOF"/>
    <d v="2021-03-21T00:00:00"/>
    <x v="0"/>
    <s v="Venterepationmobile"/>
    <m/>
    <x v="0"/>
    <x v="9"/>
    <n v="4000"/>
    <x v="0"/>
    <x v="0"/>
  </r>
  <r>
    <x v="10"/>
    <x v="0"/>
    <s v="IN00102847"/>
    <n v="4000"/>
    <s v="XOF"/>
    <d v="2021-03-22T00:00:00"/>
    <x v="0"/>
    <s v="Venterepationmobile"/>
    <m/>
    <x v="0"/>
    <x v="10"/>
    <n v="4000"/>
    <x v="0"/>
    <x v="0"/>
  </r>
  <r>
    <x v="10"/>
    <x v="0"/>
    <s v="IN00105550"/>
    <n v="4000"/>
    <s v="XOF"/>
    <d v="2021-03-23T00:00:00"/>
    <x v="0"/>
    <s v="Venterepationmobile"/>
    <m/>
    <x v="0"/>
    <x v="10"/>
    <n v="4000"/>
    <x v="0"/>
    <x v="0"/>
  </r>
  <r>
    <x v="10"/>
    <x v="0"/>
    <s v="IN00105551"/>
    <n v="4000"/>
    <s v="XOF"/>
    <d v="2021-03-24T00:00:00"/>
    <x v="0"/>
    <s v="Venterepationmobile"/>
    <m/>
    <x v="0"/>
    <x v="10"/>
    <n v="4000"/>
    <x v="0"/>
    <x v="0"/>
  </r>
  <r>
    <x v="10"/>
    <x v="0"/>
    <s v="IN00105552"/>
    <n v="4000"/>
    <s v="XOF"/>
    <d v="2021-03-25T00:00:00"/>
    <x v="0"/>
    <s v="Venterepationmobile"/>
    <m/>
    <x v="0"/>
    <x v="10"/>
    <n v="4000"/>
    <x v="0"/>
    <x v="0"/>
  </r>
  <r>
    <x v="10"/>
    <x v="0"/>
    <s v="IN00105553"/>
    <n v="3000"/>
    <s v="XOF"/>
    <d v="2021-03-26T00:00:00"/>
    <x v="0"/>
    <s v="Venterepationmobile"/>
    <m/>
    <x v="0"/>
    <x v="10"/>
    <n v="3000"/>
    <x v="0"/>
    <x v="0"/>
  </r>
  <r>
    <x v="10"/>
    <x v="0"/>
    <s v="IN00105554"/>
    <n v="6000"/>
    <s v="XOF"/>
    <d v="2021-03-27T00:00:00"/>
    <x v="0"/>
    <s v="Venterepationmobile"/>
    <m/>
    <x v="0"/>
    <x v="10"/>
    <n v="6000"/>
    <x v="0"/>
    <x v="0"/>
  </r>
  <r>
    <x v="10"/>
    <x v="0"/>
    <s v="IN00106831"/>
    <n v="16000"/>
    <s v="XOF"/>
    <d v="2021-03-28T00:00:00"/>
    <x v="0"/>
    <s v="Venterepationmobile"/>
    <m/>
    <x v="0"/>
    <x v="10"/>
    <n v="16000"/>
    <x v="0"/>
    <x v="0"/>
  </r>
  <r>
    <x v="10"/>
    <x v="0"/>
    <s v="IN00106832"/>
    <n v="4000"/>
    <s v="XOF"/>
    <d v="2021-03-29T00:00:00"/>
    <x v="0"/>
    <s v="Venterepationmobile"/>
    <m/>
    <x v="0"/>
    <x v="11"/>
    <n v="4000"/>
    <x v="0"/>
    <x v="0"/>
  </r>
  <r>
    <x v="10"/>
    <x v="0"/>
    <s v="IN00107500"/>
    <n v="6000"/>
    <s v="XOF"/>
    <d v="2021-03-30T00:00:00"/>
    <x v="0"/>
    <s v="Venterepationmobile"/>
    <m/>
    <x v="0"/>
    <x v="11"/>
    <n v="6000"/>
    <x v="0"/>
    <x v="0"/>
  </r>
  <r>
    <x v="10"/>
    <x v="0"/>
    <s v="IN00107501"/>
    <n v="6000"/>
    <s v="XOF"/>
    <d v="2021-03-31T00:00:00"/>
    <x v="0"/>
    <s v="Venterepationmobile"/>
    <m/>
    <x v="0"/>
    <x v="11"/>
    <n v="6000"/>
    <x v="0"/>
    <x v="0"/>
  </r>
  <r>
    <x v="10"/>
    <x v="0"/>
    <s v="IN00107502"/>
    <n v="6000"/>
    <s v="XOF"/>
    <d v="2021-04-01T00:00:00"/>
    <x v="0"/>
    <s v="Venterepationmobile"/>
    <m/>
    <x v="0"/>
    <x v="11"/>
    <n v="6000"/>
    <x v="0"/>
    <x v="0"/>
  </r>
  <r>
    <x v="10"/>
    <x v="0"/>
    <s v="IN00107503"/>
    <n v="4000"/>
    <s v="XOF"/>
    <d v="2021-04-02T00:00:00"/>
    <x v="0"/>
    <s v="Venterepationmobile"/>
    <m/>
    <x v="0"/>
    <x v="11"/>
    <n v="4000"/>
    <x v="0"/>
    <x v="0"/>
  </r>
  <r>
    <x v="10"/>
    <x v="0"/>
    <s v="IN00107504"/>
    <n v="8000"/>
    <s v="XOF"/>
    <d v="2021-04-03T00:00:00"/>
    <x v="0"/>
    <s v="Venterepationmobile"/>
    <m/>
    <x v="0"/>
    <x v="11"/>
    <n v="8000"/>
    <x v="0"/>
    <x v="0"/>
  </r>
  <r>
    <x v="10"/>
    <x v="0"/>
    <s v="IN00107505"/>
    <n v="8000"/>
    <s v="XOF"/>
    <d v="2021-04-04T00:00:00"/>
    <x v="0"/>
    <s v="Venterepationmobile"/>
    <m/>
    <x v="0"/>
    <x v="11"/>
    <n v="8000"/>
    <x v="0"/>
    <x v="0"/>
  </r>
  <r>
    <x v="10"/>
    <x v="0"/>
    <s v="IN00107506"/>
    <n v="6000"/>
    <s v="XOF"/>
    <d v="2021-04-05T00:00:00"/>
    <x v="0"/>
    <s v="Venterepationmobile"/>
    <m/>
    <x v="0"/>
    <x v="12"/>
    <n v="6000"/>
    <x v="0"/>
    <x v="0"/>
  </r>
  <r>
    <x v="10"/>
    <x v="0"/>
    <s v="IN00108714"/>
    <n v="8000"/>
    <s v="XOF"/>
    <d v="2021-04-06T00:00:00"/>
    <x v="0"/>
    <s v="Venterepationmobile"/>
    <m/>
    <x v="0"/>
    <x v="12"/>
    <n v="8000"/>
    <x v="0"/>
    <x v="0"/>
  </r>
  <r>
    <x v="10"/>
    <x v="0"/>
    <s v="IN00108715"/>
    <n v="8000"/>
    <s v="XOF"/>
    <d v="2021-04-07T00:00:00"/>
    <x v="0"/>
    <s v="Venterepationmobile"/>
    <m/>
    <x v="0"/>
    <x v="12"/>
    <n v="8000"/>
    <x v="0"/>
    <x v="0"/>
  </r>
  <r>
    <x v="10"/>
    <x v="0"/>
    <s v="IN00108716"/>
    <n v="8000"/>
    <s v="XOF"/>
    <d v="2021-04-08T00:00:00"/>
    <x v="0"/>
    <s v="Venterepationmobile"/>
    <m/>
    <x v="0"/>
    <x v="12"/>
    <n v="8000"/>
    <x v="0"/>
    <x v="0"/>
  </r>
  <r>
    <x v="10"/>
    <x v="0"/>
    <s v="IN00108717"/>
    <n v="3000"/>
    <s v="XOF"/>
    <d v="2021-04-09T00:00:00"/>
    <x v="0"/>
    <s v="Venterepationmobile"/>
    <m/>
    <x v="0"/>
    <x v="12"/>
    <n v="3000"/>
    <x v="0"/>
    <x v="0"/>
  </r>
  <r>
    <x v="10"/>
    <x v="0"/>
    <s v="IN00108718"/>
    <n v="4000"/>
    <s v="XOF"/>
    <d v="2021-04-10T00:00:00"/>
    <x v="0"/>
    <s v="Venterepationmobile"/>
    <m/>
    <x v="0"/>
    <x v="12"/>
    <n v="4000"/>
    <x v="0"/>
    <x v="0"/>
  </r>
  <r>
    <x v="10"/>
    <x v="0"/>
    <s v="IN00108719"/>
    <n v="4000"/>
    <s v="XOF"/>
    <d v="2021-04-11T00:00:00"/>
    <x v="0"/>
    <s v="Venterepationmobile"/>
    <m/>
    <x v="0"/>
    <x v="12"/>
    <n v="4000"/>
    <x v="0"/>
    <x v="0"/>
  </r>
  <r>
    <x v="10"/>
    <x v="0"/>
    <s v="IN00108720"/>
    <n v="5000"/>
    <s v="XOF"/>
    <d v="2021-04-12T00:00:00"/>
    <x v="0"/>
    <s v="Venterepationmobile"/>
    <m/>
    <x v="0"/>
    <x v="13"/>
    <n v="5000"/>
    <x v="0"/>
    <x v="0"/>
  </r>
  <r>
    <x v="10"/>
    <x v="0"/>
    <s v="IN00110428"/>
    <n v="5000"/>
    <s v="XOF"/>
    <d v="2021-04-13T00:00:00"/>
    <x v="0"/>
    <s v="Venterepationmobile"/>
    <m/>
    <x v="0"/>
    <x v="13"/>
    <n v="5000"/>
    <x v="0"/>
    <x v="0"/>
  </r>
  <r>
    <x v="10"/>
    <x v="0"/>
    <s v="IN00110429"/>
    <n v="5000"/>
    <s v="XOF"/>
    <d v="2021-04-14T00:00:00"/>
    <x v="0"/>
    <s v="Venterepationmobile"/>
    <m/>
    <x v="0"/>
    <x v="13"/>
    <n v="5000"/>
    <x v="0"/>
    <x v="0"/>
  </r>
  <r>
    <x v="10"/>
    <x v="0"/>
    <s v="IN00110430"/>
    <n v="5000"/>
    <s v="XOF"/>
    <d v="2021-04-15T00:00:00"/>
    <x v="0"/>
    <s v="Venterepationmobile"/>
    <m/>
    <x v="0"/>
    <x v="13"/>
    <n v="5000"/>
    <x v="0"/>
    <x v="0"/>
  </r>
  <r>
    <x v="10"/>
    <x v="0"/>
    <s v="IN00110431"/>
    <n v="5000"/>
    <s v="XOF"/>
    <d v="2021-04-16T00:00:00"/>
    <x v="0"/>
    <s v="Venterepationmobile"/>
    <m/>
    <x v="0"/>
    <x v="13"/>
    <n v="5000"/>
    <x v="0"/>
    <x v="0"/>
  </r>
  <r>
    <x v="10"/>
    <x v="0"/>
    <s v="IN00110432"/>
    <n v="5000"/>
    <s v="XOF"/>
    <d v="2021-04-17T00:00:00"/>
    <x v="0"/>
    <s v="Venterepationmobile"/>
    <m/>
    <x v="0"/>
    <x v="13"/>
    <n v="5000"/>
    <x v="0"/>
    <x v="0"/>
  </r>
  <r>
    <x v="10"/>
    <x v="0"/>
    <s v="IN00110433"/>
    <n v="5000"/>
    <s v="XOF"/>
    <d v="2021-04-18T00:00:00"/>
    <x v="0"/>
    <s v="Venterepationmobile"/>
    <m/>
    <x v="0"/>
    <x v="13"/>
    <n v="5000"/>
    <x v="0"/>
    <x v="0"/>
  </r>
  <r>
    <x v="10"/>
    <x v="0"/>
    <s v="IN00110434"/>
    <n v="5000"/>
    <s v="XOF"/>
    <d v="2021-04-19T00:00:00"/>
    <x v="0"/>
    <s v="Venterepationmobile"/>
    <m/>
    <x v="0"/>
    <x v="14"/>
    <n v="5000"/>
    <x v="0"/>
    <x v="0"/>
  </r>
  <r>
    <x v="10"/>
    <x v="0"/>
    <s v="IN00116896"/>
    <n v="3000"/>
    <s v="XOF"/>
    <d v="2021-04-20T00:00:00"/>
    <x v="0"/>
    <s v="Venterepationmobile"/>
    <m/>
    <x v="0"/>
    <x v="14"/>
    <n v="3000"/>
    <x v="0"/>
    <x v="0"/>
  </r>
  <r>
    <x v="10"/>
    <x v="0"/>
    <s v="IN00117184"/>
    <n v="3000"/>
    <s v="XOF"/>
    <d v="2021-04-21T00:00:00"/>
    <x v="0"/>
    <s v="Venterepationmobile"/>
    <m/>
    <x v="0"/>
    <x v="14"/>
    <n v="3000"/>
    <x v="0"/>
    <x v="0"/>
  </r>
  <r>
    <x v="10"/>
    <x v="0"/>
    <s v="IN00117185"/>
    <n v="2000"/>
    <s v="XOF"/>
    <d v="2021-04-22T00:00:00"/>
    <x v="0"/>
    <s v="Venterepationmobile"/>
    <m/>
    <x v="0"/>
    <x v="14"/>
    <n v="2000"/>
    <x v="0"/>
    <x v="0"/>
  </r>
  <r>
    <x v="10"/>
    <x v="0"/>
    <s v="IN00117186"/>
    <n v="2000"/>
    <s v="XOF"/>
    <d v="2021-04-23T00:00:00"/>
    <x v="0"/>
    <s v="Venterepationmobile"/>
    <m/>
    <x v="0"/>
    <x v="14"/>
    <n v="2000"/>
    <x v="0"/>
    <x v="0"/>
  </r>
  <r>
    <x v="10"/>
    <x v="0"/>
    <s v="IN00117187"/>
    <n v="3500"/>
    <s v="XOF"/>
    <d v="2021-04-24T00:00:00"/>
    <x v="0"/>
    <s v="Venterepationmobile"/>
    <m/>
    <x v="0"/>
    <x v="14"/>
    <n v="3500"/>
    <x v="0"/>
    <x v="0"/>
  </r>
  <r>
    <x v="10"/>
    <x v="0"/>
    <s v="IN00117188"/>
    <n v="3500"/>
    <s v="XOF"/>
    <d v="2021-04-25T00:00:00"/>
    <x v="0"/>
    <s v="Venterepationmobile"/>
    <m/>
    <x v="0"/>
    <x v="14"/>
    <n v="3500"/>
    <x v="0"/>
    <x v="0"/>
  </r>
  <r>
    <x v="10"/>
    <x v="0"/>
    <s v="IN00117189"/>
    <n v="2000"/>
    <s v="XOF"/>
    <d v="2021-04-26T00:00:00"/>
    <x v="0"/>
    <s v="Venterepationmobile"/>
    <m/>
    <x v="0"/>
    <x v="15"/>
    <n v="2000"/>
    <x v="0"/>
    <x v="0"/>
  </r>
  <r>
    <x v="10"/>
    <x v="0"/>
    <s v="IN00127420"/>
    <n v="3000"/>
    <s v="XOF"/>
    <d v="2021-05-04T00:00:00"/>
    <x v="0"/>
    <s v="Venterepationmobile"/>
    <m/>
    <x v="0"/>
    <x v="16"/>
    <n v="3000"/>
    <x v="0"/>
    <x v="0"/>
  </r>
  <r>
    <x v="10"/>
    <x v="0"/>
    <s v="IN00127421"/>
    <n v="4000"/>
    <s v="XOF"/>
    <d v="2021-05-05T00:00:00"/>
    <x v="0"/>
    <s v="Venterepationmobile"/>
    <m/>
    <x v="0"/>
    <x v="16"/>
    <n v="4000"/>
    <x v="0"/>
    <x v="0"/>
  </r>
  <r>
    <x v="10"/>
    <x v="0"/>
    <s v="IN00127422"/>
    <n v="4000"/>
    <s v="XOF"/>
    <d v="2021-05-06T00:00:00"/>
    <x v="0"/>
    <s v="Venterepationmobile"/>
    <m/>
    <x v="0"/>
    <x v="16"/>
    <n v="4000"/>
    <x v="0"/>
    <x v="0"/>
  </r>
  <r>
    <x v="10"/>
    <x v="0"/>
    <s v="IN00127423"/>
    <n v="4400"/>
    <s v="XOF"/>
    <d v="2021-05-07T00:00:00"/>
    <x v="0"/>
    <s v="Venterepationmobile"/>
    <m/>
    <x v="0"/>
    <x v="16"/>
    <n v="4400"/>
    <x v="0"/>
    <x v="0"/>
  </r>
  <r>
    <x v="10"/>
    <x v="0"/>
    <s v="IN00127424"/>
    <n v="5000"/>
    <s v="XOF"/>
    <d v="2021-05-08T00:00:00"/>
    <x v="0"/>
    <s v="Venterepationmobile"/>
    <m/>
    <x v="0"/>
    <x v="16"/>
    <n v="5000"/>
    <x v="0"/>
    <x v="0"/>
  </r>
  <r>
    <x v="10"/>
    <x v="0"/>
    <s v="IN00127425"/>
    <n v="5000"/>
    <s v="XOF"/>
    <d v="2021-05-09T00:00:00"/>
    <x v="0"/>
    <s v="Venterepationmobile"/>
    <m/>
    <x v="0"/>
    <x v="16"/>
    <n v="5000"/>
    <x v="0"/>
    <x v="0"/>
  </r>
  <r>
    <x v="10"/>
    <x v="0"/>
    <s v="IN00127426"/>
    <n v="4000"/>
    <s v="XOF"/>
    <d v="2021-05-10T00:00:00"/>
    <x v="0"/>
    <s v="Venterepationmobile"/>
    <m/>
    <x v="0"/>
    <x v="17"/>
    <n v="4000"/>
    <x v="0"/>
    <x v="0"/>
  </r>
  <r>
    <x v="10"/>
    <x v="0"/>
    <s v="IN00129368"/>
    <n v="3000"/>
    <s v="XOF"/>
    <d v="2021-05-11T00:00:00"/>
    <x v="0"/>
    <s v="Venterepationmobile"/>
    <m/>
    <x v="0"/>
    <x v="17"/>
    <n v="3000"/>
    <x v="0"/>
    <x v="0"/>
  </r>
  <r>
    <x v="10"/>
    <x v="0"/>
    <s v="IN00131343"/>
    <n v="7000"/>
    <s v="XOF"/>
    <d v="2021-05-15T00:00:00"/>
    <x v="0"/>
    <s v="Venterepationmobile"/>
    <m/>
    <x v="0"/>
    <x v="17"/>
    <n v="7000"/>
    <x v="0"/>
    <x v="0"/>
  </r>
  <r>
    <x v="10"/>
    <x v="0"/>
    <s v="IN00131344"/>
    <n v="6000"/>
    <s v="XOF"/>
    <d v="2021-05-16T00:00:00"/>
    <x v="0"/>
    <s v="Venterepationmobile"/>
    <m/>
    <x v="0"/>
    <x v="17"/>
    <n v="6000"/>
    <x v="0"/>
    <x v="0"/>
  </r>
  <r>
    <x v="10"/>
    <x v="0"/>
    <s v="IN00131345"/>
    <n v="4000"/>
    <s v="XOF"/>
    <d v="2021-05-17T00:00:00"/>
    <x v="0"/>
    <s v="Venterepationmobile"/>
    <m/>
    <x v="0"/>
    <x v="18"/>
    <n v="4000"/>
    <x v="0"/>
    <x v="0"/>
  </r>
  <r>
    <x v="10"/>
    <x v="0"/>
    <s v="IN00131373"/>
    <n v="4000"/>
    <s v="XOF"/>
    <d v="2021-05-18T00:00:00"/>
    <x v="0"/>
    <s v="Venterepationmobile"/>
    <m/>
    <x v="0"/>
    <x v="18"/>
    <n v="4000"/>
    <x v="0"/>
    <x v="0"/>
  </r>
  <r>
    <x v="10"/>
    <x v="0"/>
    <s v="IN00131374"/>
    <n v="4000"/>
    <s v="XOF"/>
    <d v="2021-05-19T00:00:00"/>
    <x v="0"/>
    <s v="Venterepationmobile"/>
    <m/>
    <x v="0"/>
    <x v="18"/>
    <n v="4000"/>
    <x v="0"/>
    <x v="0"/>
  </r>
  <r>
    <x v="10"/>
    <x v="0"/>
    <s v="IN00131375"/>
    <n v="6000"/>
    <s v="XOF"/>
    <d v="2021-05-20T00:00:00"/>
    <x v="0"/>
    <s v="Venterepationmobile"/>
    <m/>
    <x v="0"/>
    <x v="18"/>
    <n v="6000"/>
    <x v="0"/>
    <x v="0"/>
  </r>
  <r>
    <x v="10"/>
    <x v="0"/>
    <s v="IN00131376"/>
    <n v="3000"/>
    <s v="XOF"/>
    <d v="2021-05-21T00:00:00"/>
    <x v="0"/>
    <s v="Venterepationmobile"/>
    <m/>
    <x v="0"/>
    <x v="18"/>
    <n v="3000"/>
    <x v="0"/>
    <x v="0"/>
  </r>
  <r>
    <x v="10"/>
    <x v="0"/>
    <s v="IN00131377"/>
    <n v="12000"/>
    <s v="XOF"/>
    <d v="2021-05-22T00:00:00"/>
    <x v="0"/>
    <s v="Venterepationmobile"/>
    <m/>
    <x v="0"/>
    <x v="18"/>
    <n v="12000"/>
    <x v="0"/>
    <x v="0"/>
  </r>
  <r>
    <x v="10"/>
    <x v="0"/>
    <s v="IN00131378"/>
    <n v="7000"/>
    <s v="XOF"/>
    <d v="2021-05-23T00:00:00"/>
    <x v="0"/>
    <s v="Venterepationmobile"/>
    <m/>
    <x v="0"/>
    <x v="18"/>
    <n v="7000"/>
    <x v="0"/>
    <x v="0"/>
  </r>
  <r>
    <x v="10"/>
    <x v="0"/>
    <s v="IN00131379"/>
    <n v="5000"/>
    <s v="XOF"/>
    <d v="2021-05-24T00:00:00"/>
    <x v="0"/>
    <s v="Venterepationmobile"/>
    <m/>
    <x v="0"/>
    <x v="19"/>
    <n v="5000"/>
    <x v="0"/>
    <x v="0"/>
  </r>
  <r>
    <x v="10"/>
    <x v="0"/>
    <s v="IN00135246"/>
    <n v="3000"/>
    <s v="XOF"/>
    <d v="2021-05-25T00:00:00"/>
    <x v="0"/>
    <s v="Venterepationmobile"/>
    <m/>
    <x v="0"/>
    <x v="19"/>
    <n v="3000"/>
    <x v="0"/>
    <x v="0"/>
  </r>
  <r>
    <x v="10"/>
    <x v="0"/>
    <s v="IN00135247"/>
    <n v="3000"/>
    <s v="XOF"/>
    <d v="2021-05-26T00:00:00"/>
    <x v="0"/>
    <s v="Venterepationmobile"/>
    <m/>
    <x v="0"/>
    <x v="19"/>
    <n v="3000"/>
    <x v="0"/>
    <x v="0"/>
  </r>
  <r>
    <x v="10"/>
    <x v="0"/>
    <s v="IN00135250"/>
    <n v="2500"/>
    <s v="XOF"/>
    <d v="2021-05-27T00:00:00"/>
    <x v="0"/>
    <s v="Venterepationmobile"/>
    <m/>
    <x v="0"/>
    <x v="19"/>
    <n v="2500"/>
    <x v="0"/>
    <x v="0"/>
  </r>
  <r>
    <x v="10"/>
    <x v="0"/>
    <s v="IN00135251"/>
    <n v="1500"/>
    <s v="XOF"/>
    <d v="2021-05-28T00:00:00"/>
    <x v="0"/>
    <s v="Venterepationmobile"/>
    <m/>
    <x v="0"/>
    <x v="19"/>
    <n v="1500"/>
    <x v="0"/>
    <x v="0"/>
  </r>
  <r>
    <x v="10"/>
    <x v="0"/>
    <s v="IN00135248"/>
    <n v="4500"/>
    <s v="XOF"/>
    <d v="2021-05-29T00:00:00"/>
    <x v="0"/>
    <s v="Venterepationmobile"/>
    <m/>
    <x v="0"/>
    <x v="19"/>
    <n v="4500"/>
    <x v="0"/>
    <x v="0"/>
  </r>
  <r>
    <x v="10"/>
    <x v="0"/>
    <s v="IN00135249"/>
    <n v="4000"/>
    <s v="XOF"/>
    <d v="2021-05-30T00:00:00"/>
    <x v="0"/>
    <s v="Venterepationmobile"/>
    <m/>
    <x v="0"/>
    <x v="19"/>
    <n v="4000"/>
    <x v="0"/>
    <x v="0"/>
  </r>
  <r>
    <x v="10"/>
    <x v="0"/>
    <s v="IN00135252"/>
    <n v="2500"/>
    <s v="XOF"/>
    <d v="2021-05-31T00:00:00"/>
    <x v="0"/>
    <s v="Venterepationmobile"/>
    <m/>
    <x v="0"/>
    <x v="20"/>
    <n v="2500"/>
    <x v="0"/>
    <x v="0"/>
  </r>
  <r>
    <x v="10"/>
    <x v="0"/>
    <s v="IN00135486"/>
    <n v="2000"/>
    <s v="XOF"/>
    <d v="2021-06-02T00:00:00"/>
    <x v="0"/>
    <s v="Venterepationmobile"/>
    <m/>
    <x v="0"/>
    <x v="20"/>
    <n v="2000"/>
    <x v="0"/>
    <x v="0"/>
  </r>
  <r>
    <x v="10"/>
    <x v="0"/>
    <s v="IN00137587"/>
    <n v="3000"/>
    <s v="XOF"/>
    <d v="2021-06-03T00:00:00"/>
    <x v="0"/>
    <s v="Venterepationmobile"/>
    <m/>
    <x v="0"/>
    <x v="20"/>
    <n v="3000"/>
    <x v="0"/>
    <x v="0"/>
  </r>
  <r>
    <x v="10"/>
    <x v="0"/>
    <s v="IN00137588"/>
    <n v="2500"/>
    <s v="XOF"/>
    <d v="2021-06-04T00:00:00"/>
    <x v="0"/>
    <s v="Venterepationmobile"/>
    <m/>
    <x v="0"/>
    <x v="20"/>
    <n v="2500"/>
    <x v="0"/>
    <x v="0"/>
  </r>
  <r>
    <x v="10"/>
    <x v="0"/>
    <s v="IN00137589"/>
    <n v="4000"/>
    <s v="XOF"/>
    <d v="2021-06-05T00:00:00"/>
    <x v="0"/>
    <s v="Venterepationmobile"/>
    <m/>
    <x v="0"/>
    <x v="20"/>
    <n v="4000"/>
    <x v="0"/>
    <x v="0"/>
  </r>
  <r>
    <x v="10"/>
    <x v="0"/>
    <s v="IN00137590"/>
    <n v="4000"/>
    <s v="XOF"/>
    <d v="2021-06-06T00:00:00"/>
    <x v="0"/>
    <s v="Venterepationmobile"/>
    <m/>
    <x v="0"/>
    <x v="20"/>
    <n v="4000"/>
    <x v="0"/>
    <x v="0"/>
  </r>
  <r>
    <x v="10"/>
    <x v="0"/>
    <s v="IN00137591"/>
    <n v="3500"/>
    <s v="XOF"/>
    <d v="2021-06-07T00:00:00"/>
    <x v="0"/>
    <s v="Venterepationmobile"/>
    <m/>
    <x v="0"/>
    <x v="21"/>
    <n v="3500"/>
    <x v="0"/>
    <x v="0"/>
  </r>
  <r>
    <x v="10"/>
    <x v="0"/>
    <s v="IN00137604"/>
    <n v="2000"/>
    <s v="XOF"/>
    <d v="2021-06-08T00:00:00"/>
    <x v="0"/>
    <s v="Venterepationmobile"/>
    <m/>
    <x v="0"/>
    <x v="21"/>
    <n v="2000"/>
    <x v="0"/>
    <x v="0"/>
  </r>
  <r>
    <x v="10"/>
    <x v="0"/>
    <s v="IN00137605"/>
    <n v="4000"/>
    <s v="XOF"/>
    <d v="2021-06-09T00:00:00"/>
    <x v="0"/>
    <s v="Venterepationmobile"/>
    <m/>
    <x v="0"/>
    <x v="21"/>
    <n v="4000"/>
    <x v="0"/>
    <x v="0"/>
  </r>
  <r>
    <x v="10"/>
    <x v="0"/>
    <s v="IN00140224"/>
    <n v="3000"/>
    <s v="XOF"/>
    <d v="2021-06-10T00:00:00"/>
    <x v="0"/>
    <s v="Venterepationmobile"/>
    <m/>
    <x v="0"/>
    <x v="21"/>
    <n v="3000"/>
    <x v="0"/>
    <x v="0"/>
  </r>
  <r>
    <x v="10"/>
    <x v="0"/>
    <s v="IN00140225"/>
    <n v="2500"/>
    <s v="XOF"/>
    <d v="2021-06-11T00:00:00"/>
    <x v="0"/>
    <s v="Venterepationmobile"/>
    <m/>
    <x v="0"/>
    <x v="21"/>
    <n v="2500"/>
    <x v="0"/>
    <x v="0"/>
  </r>
  <r>
    <x v="10"/>
    <x v="0"/>
    <s v="IN00140226"/>
    <n v="5000"/>
    <s v="XOF"/>
    <d v="2021-06-12T00:00:00"/>
    <x v="0"/>
    <s v="Venterepationmobile"/>
    <m/>
    <x v="0"/>
    <x v="21"/>
    <n v="5000"/>
    <x v="0"/>
    <x v="0"/>
  </r>
  <r>
    <x v="10"/>
    <x v="0"/>
    <s v="IN00140227"/>
    <n v="4500"/>
    <s v="XOF"/>
    <d v="2021-06-13T00:00:00"/>
    <x v="0"/>
    <s v="Venterepationmobile"/>
    <m/>
    <x v="0"/>
    <x v="21"/>
    <n v="4500"/>
    <x v="0"/>
    <x v="0"/>
  </r>
  <r>
    <x v="10"/>
    <x v="0"/>
    <s v="IN00140228"/>
    <n v="3000"/>
    <s v="XOF"/>
    <d v="2021-06-14T00:00:00"/>
    <x v="0"/>
    <s v="Venterepationmobile"/>
    <m/>
    <x v="0"/>
    <x v="22"/>
    <n v="3000"/>
    <x v="0"/>
    <x v="0"/>
  </r>
  <r>
    <x v="10"/>
    <x v="0"/>
    <s v="IN00140271"/>
    <n v="3500"/>
    <s v="XOF"/>
    <d v="2021-06-15T00:00:00"/>
    <x v="0"/>
    <s v="Venterepationmobile"/>
    <m/>
    <x v="0"/>
    <x v="22"/>
    <n v="3500"/>
    <x v="0"/>
    <x v="0"/>
  </r>
  <r>
    <x v="10"/>
    <x v="0"/>
    <s v="IN00140272"/>
    <n v="4000"/>
    <s v="XOF"/>
    <d v="2021-06-16T00:00:00"/>
    <x v="0"/>
    <s v="Venterepationmobile"/>
    <m/>
    <x v="0"/>
    <x v="22"/>
    <n v="4000"/>
    <x v="0"/>
    <x v="0"/>
  </r>
  <r>
    <x v="10"/>
    <x v="0"/>
    <s v="IN00140273"/>
    <n v="2000"/>
    <s v="XOF"/>
    <d v="2021-06-17T00:00:00"/>
    <x v="0"/>
    <s v="Venterepationmobile"/>
    <m/>
    <x v="0"/>
    <x v="22"/>
    <n v="2000"/>
    <x v="0"/>
    <x v="0"/>
  </r>
  <r>
    <x v="10"/>
    <x v="0"/>
    <s v="IN00140274"/>
    <n v="1500"/>
    <s v="XOF"/>
    <d v="2021-06-18T00:00:00"/>
    <x v="0"/>
    <s v="Venterepationmobile"/>
    <m/>
    <x v="0"/>
    <x v="22"/>
    <n v="1500"/>
    <x v="0"/>
    <x v="0"/>
  </r>
  <r>
    <x v="10"/>
    <x v="0"/>
    <s v="IN00140276"/>
    <n v="3600"/>
    <s v="XOF"/>
    <d v="2021-06-19T00:00:00"/>
    <x v="0"/>
    <s v="Venterepationmobile"/>
    <m/>
    <x v="0"/>
    <x v="22"/>
    <n v="3600"/>
    <x v="0"/>
    <x v="0"/>
  </r>
  <r>
    <x v="10"/>
    <x v="0"/>
    <s v="IN00140275"/>
    <n v="6000"/>
    <s v="XOF"/>
    <d v="2021-06-20T00:00:00"/>
    <x v="0"/>
    <s v="Venterepationmobile"/>
    <m/>
    <x v="0"/>
    <x v="22"/>
    <n v="6000"/>
    <x v="0"/>
    <x v="0"/>
  </r>
  <r>
    <x v="10"/>
    <x v="0"/>
    <s v="IN00140277"/>
    <n v="3000"/>
    <s v="XOF"/>
    <d v="2021-06-21T00:00:00"/>
    <x v="0"/>
    <s v="Venterepationmobile"/>
    <m/>
    <x v="0"/>
    <x v="23"/>
    <n v="3000"/>
    <x v="0"/>
    <x v="0"/>
  </r>
  <r>
    <x v="10"/>
    <x v="0"/>
    <s v="IN00146903"/>
    <n v="3000"/>
    <s v="XOF"/>
    <d v="2021-06-29T00:00:00"/>
    <x v="0"/>
    <s v="Venterepationmobile"/>
    <m/>
    <x v="0"/>
    <x v="24"/>
    <n v="3000"/>
    <x v="0"/>
    <x v="0"/>
  </r>
  <r>
    <x v="10"/>
    <x v="0"/>
    <s v="IN00149629"/>
    <n v="4000"/>
    <s v="XOF"/>
    <d v="2021-06-30T00:00:00"/>
    <x v="0"/>
    <s v="Venterepationmobile"/>
    <m/>
    <x v="0"/>
    <x v="24"/>
    <n v="4000"/>
    <x v="0"/>
    <x v="0"/>
  </r>
  <r>
    <x v="10"/>
    <x v="0"/>
    <s v="IN00149630"/>
    <n v="3500"/>
    <s v="XOF"/>
    <d v="2021-07-01T00:00:00"/>
    <x v="0"/>
    <s v="Venterepationmobile"/>
    <m/>
    <x v="0"/>
    <x v="24"/>
    <n v="3500"/>
    <x v="0"/>
    <x v="0"/>
  </r>
  <r>
    <x v="10"/>
    <x v="0"/>
    <s v="IN00149631"/>
    <n v="2000"/>
    <s v="XOF"/>
    <d v="2021-07-02T00:00:00"/>
    <x v="0"/>
    <s v="Venterepationmobile"/>
    <m/>
    <x v="0"/>
    <x v="24"/>
    <n v="2000"/>
    <x v="0"/>
    <x v="0"/>
  </r>
  <r>
    <x v="10"/>
    <x v="0"/>
    <s v="IN00149632"/>
    <n v="2600"/>
    <s v="XOF"/>
    <d v="2021-07-03T00:00:00"/>
    <x v="0"/>
    <s v="Venterepationmobile"/>
    <m/>
    <x v="0"/>
    <x v="24"/>
    <n v="2600"/>
    <x v="0"/>
    <x v="0"/>
  </r>
  <r>
    <x v="10"/>
    <x v="0"/>
    <s v="IN00149633"/>
    <n v="3500"/>
    <s v="XOF"/>
    <d v="2021-07-04T00:00:00"/>
    <x v="0"/>
    <s v="Venterepationmobile"/>
    <m/>
    <x v="0"/>
    <x v="24"/>
    <n v="3500"/>
    <x v="0"/>
    <x v="0"/>
  </r>
  <r>
    <x v="10"/>
    <x v="0"/>
    <s v="IN00149634"/>
    <n v="3000"/>
    <s v="XOF"/>
    <d v="2021-07-05T00:00:00"/>
    <x v="0"/>
    <s v="Venterepationmobile"/>
    <m/>
    <x v="0"/>
    <x v="25"/>
    <n v="3000"/>
    <x v="0"/>
    <x v="0"/>
  </r>
  <r>
    <x v="10"/>
    <x v="0"/>
    <s v="IN00150191"/>
    <n v="4000"/>
    <s v="XOF"/>
    <d v="2021-07-06T00:00:00"/>
    <x v="0"/>
    <s v="Venterepationmobile"/>
    <m/>
    <x v="0"/>
    <x v="25"/>
    <n v="4000"/>
    <x v="0"/>
    <x v="0"/>
  </r>
  <r>
    <x v="10"/>
    <x v="0"/>
    <s v="IN00150192"/>
    <n v="4000"/>
    <s v="XOF"/>
    <d v="2021-07-07T00:00:00"/>
    <x v="0"/>
    <s v="Venterepationmobile"/>
    <m/>
    <x v="0"/>
    <x v="25"/>
    <n v="4000"/>
    <x v="0"/>
    <x v="0"/>
  </r>
  <r>
    <x v="10"/>
    <x v="0"/>
    <s v="IN00150200"/>
    <n v="6000"/>
    <s v="XOF"/>
    <d v="2021-07-08T00:00:00"/>
    <x v="0"/>
    <s v="Venterepationmobile"/>
    <m/>
    <x v="0"/>
    <x v="25"/>
    <n v="6000"/>
    <x v="0"/>
    <x v="0"/>
  </r>
  <r>
    <x v="10"/>
    <x v="0"/>
    <s v="IN00150201"/>
    <n v="3000"/>
    <s v="XOF"/>
    <d v="2021-07-09T00:00:00"/>
    <x v="0"/>
    <s v="Venterepationmobile"/>
    <m/>
    <x v="0"/>
    <x v="25"/>
    <n v="3000"/>
    <x v="0"/>
    <x v="0"/>
  </r>
  <r>
    <x v="10"/>
    <x v="0"/>
    <s v="IN00150202"/>
    <n v="6000"/>
    <s v="XOF"/>
    <d v="2021-07-10T00:00:00"/>
    <x v="0"/>
    <s v="Venterepationmobile"/>
    <m/>
    <x v="0"/>
    <x v="25"/>
    <n v="6000"/>
    <x v="0"/>
    <x v="0"/>
  </r>
  <r>
    <x v="10"/>
    <x v="0"/>
    <s v="IN00150203"/>
    <n v="8000"/>
    <s v="XOF"/>
    <d v="2021-07-11T00:00:00"/>
    <x v="0"/>
    <s v="Venterepationmobile"/>
    <m/>
    <x v="0"/>
    <x v="25"/>
    <n v="8000"/>
    <x v="0"/>
    <x v="0"/>
  </r>
  <r>
    <x v="10"/>
    <x v="0"/>
    <s v="IN00150204"/>
    <n v="5000"/>
    <s v="XOF"/>
    <d v="2021-07-12T00:00:00"/>
    <x v="0"/>
    <s v="Venterepationmobile"/>
    <m/>
    <x v="0"/>
    <x v="26"/>
    <n v="5000"/>
    <x v="0"/>
    <x v="0"/>
  </r>
  <r>
    <x v="10"/>
    <x v="0"/>
    <s v="IN00157294"/>
    <n v="5000"/>
    <s v="XOF"/>
    <d v="2021-07-13T00:00:00"/>
    <x v="0"/>
    <s v="Venterepationmobile"/>
    <m/>
    <x v="0"/>
    <x v="26"/>
    <n v="5000"/>
    <x v="0"/>
    <x v="0"/>
  </r>
  <r>
    <x v="10"/>
    <x v="0"/>
    <s v="IN00157295"/>
    <n v="6000"/>
    <s v="XOF"/>
    <d v="2021-07-14T00:00:00"/>
    <x v="0"/>
    <s v="Venterepationmobile"/>
    <m/>
    <x v="0"/>
    <x v="26"/>
    <n v="6000"/>
    <x v="0"/>
    <x v="0"/>
  </r>
  <r>
    <x v="10"/>
    <x v="0"/>
    <s v="IN00157296"/>
    <n v="7000"/>
    <s v="XOF"/>
    <d v="2021-07-15T00:00:00"/>
    <x v="0"/>
    <s v="Venterepationmobile"/>
    <m/>
    <x v="0"/>
    <x v="26"/>
    <n v="7000"/>
    <x v="0"/>
    <x v="0"/>
  </r>
  <r>
    <x v="10"/>
    <x v="0"/>
    <s v="IN00157297"/>
    <n v="5000"/>
    <s v="XOF"/>
    <d v="2021-07-16T00:00:00"/>
    <x v="0"/>
    <s v="Venterepationmobile"/>
    <m/>
    <x v="0"/>
    <x v="26"/>
    <n v="5000"/>
    <x v="0"/>
    <x v="0"/>
  </r>
  <r>
    <x v="10"/>
    <x v="0"/>
    <s v="IN00157298"/>
    <n v="4000"/>
    <s v="XOF"/>
    <d v="2021-07-17T00:00:00"/>
    <x v="0"/>
    <s v="Venterepationmobile"/>
    <m/>
    <x v="0"/>
    <x v="26"/>
    <n v="4000"/>
    <x v="0"/>
    <x v="0"/>
  </r>
  <r>
    <x v="10"/>
    <x v="0"/>
    <s v="IN00157299"/>
    <n v="6000"/>
    <s v="XOF"/>
    <d v="2021-07-18T00:00:00"/>
    <x v="0"/>
    <s v="Venterepationmobile"/>
    <m/>
    <x v="0"/>
    <x v="26"/>
    <n v="6000"/>
    <x v="0"/>
    <x v="0"/>
  </r>
  <r>
    <x v="10"/>
    <x v="0"/>
    <s v="IN00157300"/>
    <n v="5400"/>
    <s v="XOF"/>
    <d v="2021-07-19T00:00:00"/>
    <x v="0"/>
    <s v="Venterepationmobile"/>
    <m/>
    <x v="0"/>
    <x v="27"/>
    <n v="5400"/>
    <x v="0"/>
    <x v="0"/>
  </r>
  <r>
    <x v="10"/>
    <x v="0"/>
    <s v="IN00165615"/>
    <n v="5000"/>
    <s v="XOF"/>
    <d v="2021-07-20T00:00:00"/>
    <x v="0"/>
    <s v="Venterepationmobile"/>
    <m/>
    <x v="0"/>
    <x v="27"/>
    <n v="5000"/>
    <x v="0"/>
    <x v="0"/>
  </r>
  <r>
    <x v="10"/>
    <x v="0"/>
    <s v="IN00165616"/>
    <n v="4000"/>
    <s v="XOF"/>
    <d v="2021-07-21T00:00:00"/>
    <x v="0"/>
    <s v="Venterepationmobile"/>
    <m/>
    <x v="0"/>
    <x v="27"/>
    <n v="4000"/>
    <x v="0"/>
    <x v="0"/>
  </r>
  <r>
    <x v="10"/>
    <x v="0"/>
    <s v="IN00165617"/>
    <n v="3500"/>
    <s v="XOF"/>
    <d v="2021-07-22T00:00:00"/>
    <x v="0"/>
    <s v="Venterepationmobile"/>
    <m/>
    <x v="0"/>
    <x v="27"/>
    <n v="3500"/>
    <x v="0"/>
    <x v="0"/>
  </r>
  <r>
    <x v="10"/>
    <x v="0"/>
    <s v="IN00165618"/>
    <n v="4000"/>
    <s v="XOF"/>
    <d v="2021-07-23T00:00:00"/>
    <x v="0"/>
    <s v="Venterepationmobile"/>
    <m/>
    <x v="0"/>
    <x v="27"/>
    <n v="4000"/>
    <x v="0"/>
    <x v="0"/>
  </r>
  <r>
    <x v="10"/>
    <x v="0"/>
    <s v="IN00165619"/>
    <n v="6000"/>
    <s v="XOF"/>
    <d v="2021-07-24T00:00:00"/>
    <x v="0"/>
    <s v="Venterepationmobile"/>
    <m/>
    <x v="0"/>
    <x v="27"/>
    <n v="6000"/>
    <x v="0"/>
    <x v="0"/>
  </r>
  <r>
    <x v="10"/>
    <x v="0"/>
    <s v="IN00165620"/>
    <n v="5500"/>
    <s v="XOF"/>
    <d v="2021-07-25T00:00:00"/>
    <x v="0"/>
    <s v="Venterepationmobile"/>
    <m/>
    <x v="0"/>
    <x v="27"/>
    <n v="5500"/>
    <x v="0"/>
    <x v="0"/>
  </r>
  <r>
    <x v="10"/>
    <x v="0"/>
    <s v="IN00165621"/>
    <n v="3500"/>
    <s v="XOF"/>
    <d v="2021-07-26T00:00:00"/>
    <x v="0"/>
    <s v="Venterepationmobile"/>
    <m/>
    <x v="0"/>
    <x v="28"/>
    <n v="3500"/>
    <x v="0"/>
    <x v="0"/>
  </r>
  <r>
    <x v="10"/>
    <x v="0"/>
    <s v="IN00170261"/>
    <n v="4000"/>
    <s v="XOF"/>
    <d v="2021-07-27T00:00:00"/>
    <x v="0"/>
    <s v="Venterepationmobile"/>
    <m/>
    <x v="0"/>
    <x v="28"/>
    <n v="4000"/>
    <x v="0"/>
    <x v="0"/>
  </r>
  <r>
    <x v="10"/>
    <x v="0"/>
    <s v="IN00170262"/>
    <n v="3500"/>
    <s v="XOF"/>
    <d v="2021-07-28T00:00:00"/>
    <x v="0"/>
    <s v="Venterepationmobile"/>
    <m/>
    <x v="0"/>
    <x v="28"/>
    <n v="3500"/>
    <x v="0"/>
    <x v="0"/>
  </r>
  <r>
    <x v="10"/>
    <x v="0"/>
    <s v="IN00170263"/>
    <n v="4000"/>
    <s v="XOF"/>
    <d v="2021-07-29T00:00:00"/>
    <x v="0"/>
    <s v="Venterepationmobile"/>
    <m/>
    <x v="0"/>
    <x v="28"/>
    <n v="4000"/>
    <x v="0"/>
    <x v="0"/>
  </r>
  <r>
    <x v="10"/>
    <x v="0"/>
    <s v="IN00170264"/>
    <n v="2000"/>
    <s v="XOF"/>
    <d v="2021-07-30T00:00:00"/>
    <x v="0"/>
    <s v="Venterepationmobile"/>
    <m/>
    <x v="0"/>
    <x v="28"/>
    <n v="2000"/>
    <x v="0"/>
    <x v="0"/>
  </r>
  <r>
    <x v="10"/>
    <x v="0"/>
    <s v="IN00170260"/>
    <n v="5000"/>
    <s v="XOF"/>
    <d v="2021-07-31T00:00:00"/>
    <x v="0"/>
    <s v="Venterepationmobile"/>
    <m/>
    <x v="0"/>
    <x v="28"/>
    <n v="5000"/>
    <x v="0"/>
    <x v="0"/>
  </r>
  <r>
    <x v="10"/>
    <x v="0"/>
    <s v="IN00170259"/>
    <n v="8000"/>
    <s v="XOF"/>
    <d v="2021-08-01T00:00:00"/>
    <x v="0"/>
    <s v="Venterepationmobile"/>
    <m/>
    <x v="0"/>
    <x v="28"/>
    <n v="8000"/>
    <x v="0"/>
    <x v="0"/>
  </r>
  <r>
    <x v="10"/>
    <x v="0"/>
    <s v="IN00167151"/>
    <n v="5000"/>
    <s v="XOF"/>
    <d v="2021-08-02T00:00:00"/>
    <x v="0"/>
    <s v="Venterepationmobile"/>
    <m/>
    <x v="0"/>
    <x v="29"/>
    <n v="5000"/>
    <x v="0"/>
    <x v="0"/>
  </r>
  <r>
    <x v="10"/>
    <x v="0"/>
    <s v="IN00170506"/>
    <n v="4000"/>
    <s v="XOF"/>
    <d v="2021-08-03T00:00:00"/>
    <x v="0"/>
    <s v="Venterepationmobile"/>
    <m/>
    <x v="0"/>
    <x v="29"/>
    <n v="4000"/>
    <x v="0"/>
    <x v="0"/>
  </r>
  <r>
    <x v="10"/>
    <x v="0"/>
    <s v="IN00170507"/>
    <n v="4000"/>
    <s v="XOF"/>
    <d v="2021-08-04T00:00:00"/>
    <x v="0"/>
    <s v="Venterepationmobile"/>
    <m/>
    <x v="0"/>
    <x v="29"/>
    <n v="4000"/>
    <x v="0"/>
    <x v="0"/>
  </r>
  <r>
    <x v="10"/>
    <x v="0"/>
    <s v="IN00170508"/>
    <n v="5500"/>
    <s v="XOF"/>
    <d v="2021-08-05T00:00:00"/>
    <x v="0"/>
    <s v="Venterepationmobile"/>
    <m/>
    <x v="0"/>
    <x v="29"/>
    <n v="5500"/>
    <x v="0"/>
    <x v="0"/>
  </r>
  <r>
    <x v="10"/>
    <x v="0"/>
    <s v="IN00175888"/>
    <n v="3250"/>
    <s v="XOF"/>
    <d v="2021-08-06T00:00:00"/>
    <x v="0"/>
    <s v="Venterepationmobile"/>
    <m/>
    <x v="0"/>
    <x v="29"/>
    <n v="3250"/>
    <x v="0"/>
    <x v="0"/>
  </r>
  <r>
    <x v="10"/>
    <x v="0"/>
    <s v="IN00175889"/>
    <n v="6000"/>
    <s v="XOF"/>
    <d v="2021-08-07T00:00:00"/>
    <x v="0"/>
    <s v="Venterepationmobile"/>
    <m/>
    <x v="0"/>
    <x v="29"/>
    <n v="6000"/>
    <x v="0"/>
    <x v="0"/>
  </r>
  <r>
    <x v="10"/>
    <x v="0"/>
    <s v="IN00175890"/>
    <n v="7000"/>
    <s v="XOF"/>
    <d v="2021-08-08T00:00:00"/>
    <x v="0"/>
    <s v="Venterepationmobile"/>
    <m/>
    <x v="0"/>
    <x v="29"/>
    <n v="7000"/>
    <x v="0"/>
    <x v="0"/>
  </r>
  <r>
    <x v="10"/>
    <x v="0"/>
    <s v="IN00175891"/>
    <n v="4000"/>
    <s v="XOF"/>
    <d v="2021-08-09T00:00:00"/>
    <x v="0"/>
    <s v="Venterepationmobile"/>
    <m/>
    <x v="0"/>
    <x v="30"/>
    <n v="4000"/>
    <x v="0"/>
    <x v="0"/>
  </r>
  <r>
    <x v="10"/>
    <x v="0"/>
    <s v="IN00175892"/>
    <n v="5000"/>
    <s v="XOF"/>
    <d v="2021-08-10T00:00:00"/>
    <x v="0"/>
    <s v="Venterepationmobile"/>
    <m/>
    <x v="0"/>
    <x v="30"/>
    <n v="5000"/>
    <x v="0"/>
    <x v="0"/>
  </r>
  <r>
    <x v="10"/>
    <x v="0"/>
    <s v="IN00175893"/>
    <n v="4500"/>
    <s v="XOF"/>
    <d v="2021-08-11T00:00:00"/>
    <x v="0"/>
    <s v="Venterepationmobile"/>
    <m/>
    <x v="0"/>
    <x v="30"/>
    <n v="4500"/>
    <x v="0"/>
    <x v="0"/>
  </r>
  <r>
    <x v="10"/>
    <x v="0"/>
    <s v="IN00175894"/>
    <n v="3800"/>
    <s v="XOF"/>
    <d v="2021-08-12T00:00:00"/>
    <x v="0"/>
    <s v="Venterepationmobile"/>
    <m/>
    <x v="0"/>
    <x v="30"/>
    <n v="3800"/>
    <x v="0"/>
    <x v="0"/>
  </r>
  <r>
    <x v="10"/>
    <x v="0"/>
    <s v="IN00175895"/>
    <n v="2650"/>
    <s v="XOF"/>
    <d v="2021-08-13T00:00:00"/>
    <x v="0"/>
    <s v="Venterepationmobile"/>
    <m/>
    <x v="0"/>
    <x v="30"/>
    <n v="2650"/>
    <x v="0"/>
    <x v="0"/>
  </r>
  <r>
    <x v="10"/>
    <x v="0"/>
    <s v="IN00175896"/>
    <n v="6000"/>
    <s v="XOF"/>
    <d v="2021-08-14T00:00:00"/>
    <x v="0"/>
    <s v="Venterepationmobile"/>
    <m/>
    <x v="0"/>
    <x v="30"/>
    <n v="6000"/>
    <x v="0"/>
    <x v="0"/>
  </r>
  <r>
    <x v="10"/>
    <x v="0"/>
    <s v="IN00175897"/>
    <n v="6000"/>
    <s v="XOF"/>
    <d v="2021-08-15T00:00:00"/>
    <x v="0"/>
    <s v="Venterepationmobile"/>
    <m/>
    <x v="0"/>
    <x v="30"/>
    <n v="6000"/>
    <x v="0"/>
    <x v="0"/>
  </r>
  <r>
    <x v="10"/>
    <x v="0"/>
    <s v="IN00175898"/>
    <n v="4000"/>
    <s v="XOF"/>
    <d v="2021-08-16T00:00:00"/>
    <x v="0"/>
    <s v="Venterepationmobile"/>
    <m/>
    <x v="0"/>
    <x v="31"/>
    <n v="4000"/>
    <x v="0"/>
    <x v="0"/>
  </r>
  <r>
    <x v="10"/>
    <x v="0"/>
    <s v="IN00185959"/>
    <n v="8000"/>
    <s v="XOF"/>
    <d v="2021-08-18T00:00:00"/>
    <x v="0"/>
    <s v="Venterepationmobile"/>
    <m/>
    <x v="0"/>
    <x v="31"/>
    <n v="8000"/>
    <x v="0"/>
    <x v="0"/>
  </r>
  <r>
    <x v="10"/>
    <x v="0"/>
    <s v="IN00185960"/>
    <n v="7000"/>
    <s v="XOF"/>
    <d v="2021-08-19T00:00:00"/>
    <x v="0"/>
    <s v="Venterepationmobile"/>
    <m/>
    <x v="0"/>
    <x v="31"/>
    <n v="7000"/>
    <x v="0"/>
    <x v="0"/>
  </r>
  <r>
    <x v="10"/>
    <x v="0"/>
    <s v="IN00185963"/>
    <n v="4500"/>
    <s v="XOF"/>
    <d v="2021-08-20T00:00:00"/>
    <x v="0"/>
    <s v="Venterepationmobile"/>
    <m/>
    <x v="0"/>
    <x v="31"/>
    <n v="4500"/>
    <x v="0"/>
    <x v="0"/>
  </r>
  <r>
    <x v="10"/>
    <x v="0"/>
    <s v="IN00185964"/>
    <n v="7000"/>
    <s v="XOF"/>
    <d v="2021-08-21T00:00:00"/>
    <x v="0"/>
    <s v="Venterepationmobile"/>
    <m/>
    <x v="0"/>
    <x v="31"/>
    <n v="7000"/>
    <x v="0"/>
    <x v="0"/>
  </r>
  <r>
    <x v="10"/>
    <x v="0"/>
    <s v="IN00185965"/>
    <n v="7000"/>
    <s v="XOF"/>
    <d v="2021-08-22T00:00:00"/>
    <x v="0"/>
    <s v="Venterepationmobile"/>
    <m/>
    <x v="0"/>
    <x v="31"/>
    <n v="7000"/>
    <x v="0"/>
    <x v="0"/>
  </r>
  <r>
    <x v="10"/>
    <x v="0"/>
    <s v="IN00185966"/>
    <n v="6000"/>
    <s v="XOF"/>
    <d v="2021-08-23T00:00:00"/>
    <x v="0"/>
    <s v="Venterepationmobile"/>
    <m/>
    <x v="0"/>
    <x v="32"/>
    <n v="6000"/>
    <x v="0"/>
    <x v="0"/>
  </r>
  <r>
    <x v="10"/>
    <x v="0"/>
    <s v="IN00192647"/>
    <n v="5000"/>
    <s v="XOF"/>
    <d v="2021-08-31T00:00:00"/>
    <x v="0"/>
    <s v="Venterepationmobile"/>
    <m/>
    <x v="0"/>
    <x v="33"/>
    <n v="5000"/>
    <x v="0"/>
    <x v="0"/>
  </r>
  <r>
    <x v="10"/>
    <x v="0"/>
    <s v="IN00192648"/>
    <n v="5000"/>
    <s v="XOF"/>
    <d v="2021-09-01T00:00:00"/>
    <x v="0"/>
    <s v="Venterepationmobile"/>
    <m/>
    <x v="0"/>
    <x v="33"/>
    <n v="5000"/>
    <x v="0"/>
    <x v="0"/>
  </r>
  <r>
    <x v="10"/>
    <x v="0"/>
    <s v="IN00192649"/>
    <n v="4500"/>
    <s v="XOF"/>
    <d v="2021-09-02T00:00:00"/>
    <x v="0"/>
    <s v="Venterepationmobile"/>
    <m/>
    <x v="0"/>
    <x v="33"/>
    <n v="4500"/>
    <x v="0"/>
    <x v="0"/>
  </r>
  <r>
    <x v="10"/>
    <x v="0"/>
    <s v="IN00192650"/>
    <n v="4000"/>
    <s v="XOF"/>
    <d v="2021-09-03T00:00:00"/>
    <x v="0"/>
    <s v="Venterepationmobile"/>
    <m/>
    <x v="0"/>
    <x v="33"/>
    <n v="4000"/>
    <x v="0"/>
    <x v="0"/>
  </r>
  <r>
    <x v="10"/>
    <x v="0"/>
    <s v="IN00192651"/>
    <n v="6000"/>
    <s v="XOF"/>
    <d v="2021-09-04T00:00:00"/>
    <x v="0"/>
    <s v="Venterepationmobile"/>
    <m/>
    <x v="0"/>
    <x v="33"/>
    <n v="6000"/>
    <x v="0"/>
    <x v="0"/>
  </r>
  <r>
    <x v="10"/>
    <x v="0"/>
    <s v="IN00192652"/>
    <n v="6500"/>
    <s v="XOF"/>
    <d v="2021-09-05T00:00:00"/>
    <x v="0"/>
    <s v="Venterepationmobile"/>
    <m/>
    <x v="0"/>
    <x v="33"/>
    <n v="6500"/>
    <x v="0"/>
    <x v="0"/>
  </r>
  <r>
    <x v="10"/>
    <x v="0"/>
    <s v="IN00192653"/>
    <n v="4000"/>
    <s v="XOF"/>
    <d v="2021-09-06T00:00:00"/>
    <x v="0"/>
    <s v="Venterepationmobile"/>
    <m/>
    <x v="0"/>
    <x v="34"/>
    <n v="4000"/>
    <x v="0"/>
    <x v="0"/>
  </r>
  <r>
    <x v="10"/>
    <x v="0"/>
    <s v="IN00199862"/>
    <n v="5000"/>
    <s v="XOF"/>
    <d v="2021-09-07T00:00:00"/>
    <x v="0"/>
    <s v="Venterepationmobile"/>
    <m/>
    <x v="0"/>
    <x v="34"/>
    <n v="5000"/>
    <x v="0"/>
    <x v="0"/>
  </r>
  <r>
    <x v="10"/>
    <x v="0"/>
    <s v="IN00199863"/>
    <n v="4000"/>
    <s v="XOF"/>
    <d v="2021-09-08T00:00:00"/>
    <x v="0"/>
    <s v="Venterepationmobile"/>
    <m/>
    <x v="0"/>
    <x v="34"/>
    <n v="4000"/>
    <x v="0"/>
    <x v="0"/>
  </r>
  <r>
    <x v="10"/>
    <x v="0"/>
    <s v="IN00199864"/>
    <n v="6000"/>
    <s v="XOF"/>
    <d v="2021-09-09T00:00:00"/>
    <x v="0"/>
    <s v="Venterepationmobile"/>
    <m/>
    <x v="0"/>
    <x v="34"/>
    <n v="6000"/>
    <x v="0"/>
    <x v="0"/>
  </r>
  <r>
    <x v="10"/>
    <x v="0"/>
    <s v="IN00203834"/>
    <n v="3500"/>
    <s v="XOF"/>
    <d v="2021-09-10T00:00:00"/>
    <x v="0"/>
    <s v="Venterepationmobile"/>
    <m/>
    <x v="0"/>
    <x v="34"/>
    <n v="3500"/>
    <x v="0"/>
    <x v="0"/>
  </r>
  <r>
    <x v="10"/>
    <x v="0"/>
    <s v="IN00203835"/>
    <n v="5000"/>
    <s v="XOF"/>
    <d v="2021-09-11T00:00:00"/>
    <x v="0"/>
    <s v="Venterepationmobile"/>
    <m/>
    <x v="0"/>
    <x v="34"/>
    <n v="5000"/>
    <x v="0"/>
    <x v="0"/>
  </r>
  <r>
    <x v="10"/>
    <x v="0"/>
    <s v="IN00203836"/>
    <n v="6500"/>
    <s v="XOF"/>
    <d v="2021-09-12T00:00:00"/>
    <x v="0"/>
    <s v="Venterepationmobile"/>
    <m/>
    <x v="0"/>
    <x v="34"/>
    <n v="6500"/>
    <x v="0"/>
    <x v="0"/>
  </r>
  <r>
    <x v="10"/>
    <x v="0"/>
    <s v="IN00203837"/>
    <n v="5000"/>
    <s v="XOF"/>
    <d v="2021-09-13T00:00:00"/>
    <x v="0"/>
    <s v="Venterepationmobile"/>
    <m/>
    <x v="0"/>
    <x v="35"/>
    <n v="5000"/>
    <x v="0"/>
    <x v="0"/>
  </r>
  <r>
    <x v="10"/>
    <x v="0"/>
    <s v="IN00203959"/>
    <n v="4000"/>
    <s v="XOF"/>
    <d v="2021-09-14T00:00:00"/>
    <x v="0"/>
    <s v="Venterepationmobile"/>
    <m/>
    <x v="0"/>
    <x v="35"/>
    <n v="4000"/>
    <x v="0"/>
    <x v="0"/>
  </r>
  <r>
    <x v="10"/>
    <x v="0"/>
    <s v="IN00203960"/>
    <n v="6000"/>
    <s v="XOF"/>
    <d v="2021-09-15T00:00:00"/>
    <x v="0"/>
    <s v="Venterepationmobile"/>
    <m/>
    <x v="0"/>
    <x v="35"/>
    <n v="6000"/>
    <x v="0"/>
    <x v="0"/>
  </r>
  <r>
    <x v="10"/>
    <x v="0"/>
    <s v="IN00206686"/>
    <n v="5550"/>
    <s v="XOF"/>
    <d v="2021-09-16T00:00:00"/>
    <x v="0"/>
    <s v="Venterepationmobile"/>
    <m/>
    <x v="0"/>
    <x v="35"/>
    <n v="5550"/>
    <x v="0"/>
    <x v="0"/>
  </r>
  <r>
    <x v="10"/>
    <x v="0"/>
    <s v="IN00206687"/>
    <n v="3500"/>
    <s v="XOF"/>
    <d v="2021-09-17T00:00:00"/>
    <x v="0"/>
    <s v="Venterepationmobile"/>
    <m/>
    <x v="0"/>
    <x v="35"/>
    <n v="3500"/>
    <x v="0"/>
    <x v="0"/>
  </r>
  <r>
    <x v="10"/>
    <x v="0"/>
    <s v="IN00206688"/>
    <n v="9000"/>
    <s v="XOF"/>
    <d v="2021-09-18T00:00:00"/>
    <x v="0"/>
    <s v="Venterepationmobile"/>
    <m/>
    <x v="0"/>
    <x v="35"/>
    <n v="9000"/>
    <x v="0"/>
    <x v="0"/>
  </r>
  <r>
    <x v="10"/>
    <x v="0"/>
    <s v="IN00206689"/>
    <n v="11000"/>
    <s v="XOF"/>
    <d v="2021-09-19T00:00:00"/>
    <x v="0"/>
    <s v="Venterepationmobile"/>
    <m/>
    <x v="0"/>
    <x v="35"/>
    <n v="11000"/>
    <x v="0"/>
    <x v="0"/>
  </r>
  <r>
    <x v="10"/>
    <x v="0"/>
    <s v="IN00206690"/>
    <n v="7000"/>
    <s v="XOF"/>
    <d v="2021-09-20T00:00:00"/>
    <x v="0"/>
    <s v="Venterepationmobile"/>
    <m/>
    <x v="0"/>
    <x v="36"/>
    <n v="7000"/>
    <x v="0"/>
    <x v="0"/>
  </r>
  <r>
    <x v="10"/>
    <x v="0"/>
    <s v="IN00207755"/>
    <n v="5000"/>
    <s v="XOF"/>
    <d v="2021-09-21T00:00:00"/>
    <x v="0"/>
    <s v="Venterepationmobile"/>
    <m/>
    <x v="0"/>
    <x v="36"/>
    <n v="5000"/>
    <x v="0"/>
    <x v="0"/>
  </r>
  <r>
    <x v="10"/>
    <x v="0"/>
    <s v="IN00207756"/>
    <n v="6000"/>
    <s v="XOF"/>
    <d v="2021-09-22T00:00:00"/>
    <x v="0"/>
    <s v="Venterepationmobile"/>
    <m/>
    <x v="0"/>
    <x v="36"/>
    <n v="6000"/>
    <x v="0"/>
    <x v="0"/>
  </r>
  <r>
    <x v="10"/>
    <x v="0"/>
    <s v="IN00207757"/>
    <n v="5500"/>
    <s v="XOF"/>
    <d v="2021-09-23T00:00:00"/>
    <x v="0"/>
    <s v="Venterepationmobile"/>
    <m/>
    <x v="0"/>
    <x v="36"/>
    <n v="5500"/>
    <x v="0"/>
    <x v="0"/>
  </r>
  <r>
    <x v="10"/>
    <x v="0"/>
    <s v="IN00207759"/>
    <n v="3400"/>
    <s v="XOF"/>
    <d v="2021-09-24T00:00:00"/>
    <x v="0"/>
    <s v="Venterepationmobile"/>
    <m/>
    <x v="0"/>
    <x v="36"/>
    <n v="3400"/>
    <x v="0"/>
    <x v="0"/>
  </r>
  <r>
    <x v="10"/>
    <x v="0"/>
    <s v="IN00207758"/>
    <n v="7000"/>
    <s v="XOF"/>
    <d v="2021-09-25T00:00:00"/>
    <x v="0"/>
    <s v="Venterepationmobile"/>
    <m/>
    <x v="0"/>
    <x v="36"/>
    <n v="7000"/>
    <x v="0"/>
    <x v="0"/>
  </r>
  <r>
    <x v="10"/>
    <x v="0"/>
    <s v="IN00207760"/>
    <n v="7600"/>
    <s v="XOF"/>
    <d v="2021-09-26T00:00:00"/>
    <x v="0"/>
    <s v="Venterepationmobile"/>
    <m/>
    <x v="0"/>
    <x v="36"/>
    <n v="7600"/>
    <x v="0"/>
    <x v="0"/>
  </r>
  <r>
    <x v="10"/>
    <x v="0"/>
    <s v="IN00207761"/>
    <n v="6000"/>
    <s v="XOF"/>
    <d v="2021-09-27T00:00:00"/>
    <x v="0"/>
    <s v="Venterepationmobile"/>
    <m/>
    <x v="0"/>
    <x v="37"/>
    <n v="6000"/>
    <x v="0"/>
    <x v="0"/>
  </r>
  <r>
    <x v="10"/>
    <x v="0"/>
    <s v="IN00210248"/>
    <n v="6000"/>
    <s v="XOF"/>
    <d v="2021-09-28T00:00:00"/>
    <x v="0"/>
    <s v="Venterepationmobile"/>
    <m/>
    <x v="0"/>
    <x v="37"/>
    <n v="6000"/>
    <x v="0"/>
    <x v="0"/>
  </r>
  <r>
    <x v="10"/>
    <x v="0"/>
    <s v="IN00210249"/>
    <n v="6000"/>
    <s v="XOF"/>
    <d v="2021-09-29T00:00:00"/>
    <x v="0"/>
    <s v="Venterepationmobile"/>
    <m/>
    <x v="0"/>
    <x v="37"/>
    <n v="6000"/>
    <x v="0"/>
    <x v="0"/>
  </r>
  <r>
    <x v="10"/>
    <x v="0"/>
    <s v="IN00210250"/>
    <n v="8000"/>
    <s v="XOF"/>
    <d v="2021-09-30T00:00:00"/>
    <x v="0"/>
    <s v="Venterepationmobile"/>
    <m/>
    <x v="0"/>
    <x v="37"/>
    <n v="8000"/>
    <x v="0"/>
    <x v="0"/>
  </r>
  <r>
    <x v="10"/>
    <x v="0"/>
    <s v="IN00210251"/>
    <n v="5000"/>
    <s v="XOF"/>
    <d v="2021-10-01T00:00:00"/>
    <x v="0"/>
    <s v="Venterepationmobile"/>
    <m/>
    <x v="0"/>
    <x v="37"/>
    <n v="5000"/>
    <x v="0"/>
    <x v="0"/>
  </r>
  <r>
    <x v="10"/>
    <x v="0"/>
    <s v="IN00210252"/>
    <n v="9000"/>
    <s v="XOF"/>
    <d v="2021-10-02T00:00:00"/>
    <x v="0"/>
    <s v="Venterepationmobile"/>
    <m/>
    <x v="0"/>
    <x v="37"/>
    <n v="9000"/>
    <x v="0"/>
    <x v="0"/>
  </r>
  <r>
    <x v="10"/>
    <x v="0"/>
    <s v="IN00210253"/>
    <n v="11000"/>
    <s v="XOF"/>
    <d v="2021-10-03T00:00:00"/>
    <x v="0"/>
    <s v="Venterepationmobile"/>
    <m/>
    <x v="0"/>
    <x v="37"/>
    <n v="11000"/>
    <x v="0"/>
    <x v="0"/>
  </r>
  <r>
    <x v="10"/>
    <x v="0"/>
    <s v="IN00210254"/>
    <n v="7500"/>
    <s v="XOF"/>
    <d v="2021-10-04T00:00:00"/>
    <x v="0"/>
    <s v="Venterepationmobile"/>
    <m/>
    <x v="0"/>
    <x v="38"/>
    <n v="7500"/>
    <x v="0"/>
    <x v="0"/>
  </r>
  <r>
    <x v="10"/>
    <x v="0"/>
    <s v="IN00212572"/>
    <n v="6000"/>
    <s v="XOF"/>
    <d v="2021-10-05T00:00:00"/>
    <x v="0"/>
    <s v="Venterepationmobile"/>
    <m/>
    <x v="0"/>
    <x v="38"/>
    <n v="6000"/>
    <x v="0"/>
    <x v="0"/>
  </r>
  <r>
    <x v="10"/>
    <x v="0"/>
    <s v="IN00212573"/>
    <n v="7000"/>
    <s v="XOF"/>
    <d v="2021-10-06T00:00:00"/>
    <x v="0"/>
    <s v="Venterepationmobile"/>
    <m/>
    <x v="0"/>
    <x v="38"/>
    <n v="7000"/>
    <x v="0"/>
    <x v="0"/>
  </r>
  <r>
    <x v="10"/>
    <x v="0"/>
    <s v="IN00212574"/>
    <n v="5000"/>
    <s v="XOF"/>
    <d v="2021-10-07T00:00:00"/>
    <x v="0"/>
    <s v="Venterepationmobile"/>
    <m/>
    <x v="0"/>
    <x v="38"/>
    <n v="5000"/>
    <x v="0"/>
    <x v="0"/>
  </r>
  <r>
    <x v="10"/>
    <x v="0"/>
    <s v="IN00212575"/>
    <n v="5500"/>
    <s v="XOF"/>
    <d v="2021-10-08T00:00:00"/>
    <x v="0"/>
    <s v="Venterepationmobile"/>
    <m/>
    <x v="0"/>
    <x v="38"/>
    <n v="5500"/>
    <x v="0"/>
    <x v="0"/>
  </r>
  <r>
    <x v="10"/>
    <x v="0"/>
    <s v="IN00212576"/>
    <n v="7500"/>
    <s v="XOF"/>
    <d v="2021-10-09T00:00:00"/>
    <x v="0"/>
    <s v="Venterepationmobile"/>
    <m/>
    <x v="0"/>
    <x v="38"/>
    <n v="7500"/>
    <x v="0"/>
    <x v="0"/>
  </r>
  <r>
    <x v="10"/>
    <x v="0"/>
    <s v="IN00212577"/>
    <n v="8000"/>
    <s v="XOF"/>
    <d v="2021-10-10T00:00:00"/>
    <x v="0"/>
    <s v="Venterepationmobile"/>
    <m/>
    <x v="0"/>
    <x v="38"/>
    <n v="8000"/>
    <x v="0"/>
    <x v="0"/>
  </r>
  <r>
    <x v="10"/>
    <x v="0"/>
    <s v="IN00212578"/>
    <n v="6000"/>
    <s v="XOF"/>
    <d v="2021-10-11T00:00:00"/>
    <x v="0"/>
    <s v="Venterepationmobile"/>
    <m/>
    <x v="0"/>
    <x v="39"/>
    <n v="6000"/>
    <x v="0"/>
    <x v="0"/>
  </r>
  <r>
    <x v="10"/>
    <x v="0"/>
    <s v="IN00215812"/>
    <n v="7000"/>
    <s v="XOF"/>
    <d v="2021-10-12T00:00:00"/>
    <x v="0"/>
    <s v="Venterepationmobile"/>
    <m/>
    <x v="0"/>
    <x v="39"/>
    <n v="7000"/>
    <x v="0"/>
    <x v="0"/>
  </r>
  <r>
    <x v="10"/>
    <x v="0"/>
    <s v="IN00215811"/>
    <n v="6000"/>
    <s v="XOF"/>
    <d v="2021-10-13T00:00:00"/>
    <x v="0"/>
    <s v="Venterepationmobile"/>
    <m/>
    <x v="0"/>
    <x v="39"/>
    <n v="6000"/>
    <x v="0"/>
    <x v="0"/>
  </r>
  <r>
    <x v="10"/>
    <x v="0"/>
    <s v="IN00215813"/>
    <n v="7000"/>
    <s v="XOF"/>
    <d v="2021-10-14T00:00:00"/>
    <x v="0"/>
    <s v="Venterepationmobile"/>
    <m/>
    <x v="0"/>
    <x v="39"/>
    <n v="7000"/>
    <x v="0"/>
    <x v="0"/>
  </r>
  <r>
    <x v="10"/>
    <x v="0"/>
    <s v="IN00215814"/>
    <n v="4000"/>
    <s v="XOF"/>
    <d v="2021-10-15T00:00:00"/>
    <x v="0"/>
    <s v="Venterepationmobile"/>
    <m/>
    <x v="0"/>
    <x v="39"/>
    <n v="4000"/>
    <x v="0"/>
    <x v="0"/>
  </r>
  <r>
    <x v="10"/>
    <x v="0"/>
    <s v="IN00215815"/>
    <n v="8000"/>
    <s v="XOF"/>
    <d v="2021-10-16T00:00:00"/>
    <x v="0"/>
    <s v="Venterepationmobile"/>
    <m/>
    <x v="0"/>
    <x v="39"/>
    <n v="8000"/>
    <x v="0"/>
    <x v="0"/>
  </r>
  <r>
    <x v="10"/>
    <x v="0"/>
    <s v="IN00215816"/>
    <n v="9000"/>
    <s v="XOF"/>
    <d v="2021-10-17T00:00:00"/>
    <x v="0"/>
    <s v="Venterepationmobile"/>
    <m/>
    <x v="0"/>
    <x v="39"/>
    <n v="9000"/>
    <x v="0"/>
    <x v="0"/>
  </r>
  <r>
    <x v="10"/>
    <x v="0"/>
    <s v="IN00215817"/>
    <n v="7000"/>
    <s v="XOF"/>
    <d v="2021-10-18T00:00:00"/>
    <x v="0"/>
    <s v="Venterepationmobile"/>
    <m/>
    <x v="0"/>
    <x v="40"/>
    <n v="7000"/>
    <x v="0"/>
    <x v="0"/>
  </r>
  <r>
    <x v="10"/>
    <x v="0"/>
    <s v="IN00224728"/>
    <n v="4600"/>
    <s v="XOF"/>
    <d v="2021-10-19T00:00:00"/>
    <x v="0"/>
    <s v="Venterepationmobile"/>
    <m/>
    <x v="0"/>
    <x v="40"/>
    <n v="4600"/>
    <x v="0"/>
    <x v="0"/>
  </r>
  <r>
    <x v="10"/>
    <x v="0"/>
    <s v="IN00224729"/>
    <n v="6000"/>
    <s v="XOF"/>
    <d v="2021-10-20T00:00:00"/>
    <x v="0"/>
    <s v="Venterepationmobile"/>
    <m/>
    <x v="0"/>
    <x v="40"/>
    <n v="6000"/>
    <x v="0"/>
    <x v="0"/>
  </r>
  <r>
    <x v="10"/>
    <x v="0"/>
    <s v="IN00224730"/>
    <n v="3000"/>
    <s v="XOF"/>
    <d v="2021-10-21T00:00:00"/>
    <x v="0"/>
    <s v="Venterepationmobile"/>
    <m/>
    <x v="0"/>
    <x v="40"/>
    <n v="3000"/>
    <x v="0"/>
    <x v="0"/>
  </r>
  <r>
    <x v="10"/>
    <x v="0"/>
    <s v="IN00224731"/>
    <n v="2400"/>
    <s v="XOF"/>
    <d v="2021-10-22T00:00:00"/>
    <x v="0"/>
    <s v="Venterepationmobile"/>
    <m/>
    <x v="0"/>
    <x v="40"/>
    <n v="2400"/>
    <x v="0"/>
    <x v="0"/>
  </r>
  <r>
    <x v="10"/>
    <x v="0"/>
    <s v="IN00224732"/>
    <n v="4500"/>
    <s v="XOF"/>
    <d v="2021-10-23T00:00:00"/>
    <x v="0"/>
    <s v="Venterepationmobile"/>
    <m/>
    <x v="0"/>
    <x v="40"/>
    <n v="4500"/>
    <x v="0"/>
    <x v="0"/>
  </r>
  <r>
    <x v="10"/>
    <x v="0"/>
    <s v="IN00224733"/>
    <n v="4000"/>
    <s v="XOF"/>
    <d v="2021-10-24T00:00:00"/>
    <x v="0"/>
    <s v="Venterepationmobile"/>
    <m/>
    <x v="0"/>
    <x v="40"/>
    <n v="4000"/>
    <x v="0"/>
    <x v="0"/>
  </r>
  <r>
    <x v="10"/>
    <x v="0"/>
    <s v="IN00224734"/>
    <n v="6400"/>
    <s v="XOF"/>
    <d v="2021-10-25T00:00:00"/>
    <x v="0"/>
    <s v="Venterepationmobile"/>
    <m/>
    <x v="0"/>
    <x v="41"/>
    <n v="6400"/>
    <x v="0"/>
    <x v="0"/>
  </r>
  <r>
    <x v="10"/>
    <x v="0"/>
    <s v="IN00225448"/>
    <n v="6500"/>
    <s v="XOF"/>
    <d v="2021-10-26T00:00:00"/>
    <x v="0"/>
    <s v="Venterepationmobile"/>
    <m/>
    <x v="0"/>
    <x v="41"/>
    <n v="6500"/>
    <x v="0"/>
    <x v="0"/>
  </r>
  <r>
    <x v="10"/>
    <x v="0"/>
    <s v="IN00227980"/>
    <n v="5000"/>
    <s v="XOF"/>
    <d v="2021-10-27T00:00:00"/>
    <x v="0"/>
    <s v="Venterepationmobile"/>
    <m/>
    <x v="0"/>
    <x v="41"/>
    <n v="5000"/>
    <x v="0"/>
    <x v="0"/>
  </r>
  <r>
    <x v="10"/>
    <x v="0"/>
    <s v="IN00225447"/>
    <n v="6500"/>
    <s v="XOF"/>
    <d v="2021-10-28T00:00:00"/>
    <x v="0"/>
    <s v="Venterepationmobile"/>
    <m/>
    <x v="0"/>
    <x v="41"/>
    <n v="6500"/>
    <x v="0"/>
    <x v="0"/>
  </r>
  <r>
    <x v="10"/>
    <x v="0"/>
    <s v="IN00227981"/>
    <n v="4000"/>
    <s v="XOF"/>
    <d v="2021-10-29T00:00:00"/>
    <x v="0"/>
    <s v="Venterepationmobile"/>
    <m/>
    <x v="0"/>
    <x v="41"/>
    <n v="4000"/>
    <x v="0"/>
    <x v="0"/>
  </r>
  <r>
    <x v="10"/>
    <x v="0"/>
    <s v="IN00225446"/>
    <n v="10000"/>
    <s v="XOF"/>
    <d v="2021-10-30T00:00:00"/>
    <x v="0"/>
    <s v="Venterepationmobile"/>
    <m/>
    <x v="0"/>
    <x v="41"/>
    <n v="10000"/>
    <x v="0"/>
    <x v="0"/>
  </r>
  <r>
    <x v="10"/>
    <x v="0"/>
    <s v="IN00225445"/>
    <n v="11000"/>
    <s v="XOF"/>
    <d v="2021-10-31T00:00:00"/>
    <x v="0"/>
    <s v="Venterepationmobile"/>
    <m/>
    <x v="0"/>
    <x v="41"/>
    <n v="11000"/>
    <x v="0"/>
    <x v="0"/>
  </r>
  <r>
    <x v="10"/>
    <x v="0"/>
    <s v="IN00227979"/>
    <n v="7000"/>
    <s v="XOF"/>
    <d v="2021-11-01T00:00:00"/>
    <x v="0"/>
    <s v="Venterepationmobile"/>
    <m/>
    <x v="0"/>
    <x v="42"/>
    <n v="7000"/>
    <x v="0"/>
    <x v="0"/>
  </r>
  <r>
    <x v="10"/>
    <x v="0"/>
    <s v="IN00229087"/>
    <n v="6000"/>
    <s v="XOF"/>
    <d v="2021-11-02T00:00:00"/>
    <x v="0"/>
    <s v="Venterepationmobile"/>
    <m/>
    <x v="0"/>
    <x v="42"/>
    <n v="6000"/>
    <x v="0"/>
    <x v="0"/>
  </r>
  <r>
    <x v="10"/>
    <x v="0"/>
    <s v="IN00229067"/>
    <n v="7000"/>
    <s v="XOF"/>
    <d v="2021-11-03T00:00:00"/>
    <x v="0"/>
    <s v="Venterepationmobile"/>
    <m/>
    <x v="0"/>
    <x v="42"/>
    <n v="7000"/>
    <x v="0"/>
    <x v="0"/>
  </r>
  <r>
    <x v="10"/>
    <x v="0"/>
    <s v="IN00229068"/>
    <n v="9000"/>
    <s v="XOF"/>
    <d v="2021-11-04T00:00:00"/>
    <x v="0"/>
    <s v="Venterepationmobile"/>
    <m/>
    <x v="0"/>
    <x v="42"/>
    <n v="9000"/>
    <x v="0"/>
    <x v="0"/>
  </r>
  <r>
    <x v="10"/>
    <x v="0"/>
    <s v="IN00229069"/>
    <n v="4000"/>
    <s v="XOF"/>
    <d v="2021-11-05T00:00:00"/>
    <x v="0"/>
    <s v="Venterepationmobile"/>
    <m/>
    <x v="0"/>
    <x v="42"/>
    <n v="4000"/>
    <x v="0"/>
    <x v="0"/>
  </r>
  <r>
    <x v="10"/>
    <x v="0"/>
    <s v="IN00229070"/>
    <n v="9000"/>
    <s v="XOF"/>
    <d v="2021-11-06T00:00:00"/>
    <x v="0"/>
    <s v="Venterepationmobile"/>
    <m/>
    <x v="0"/>
    <x v="42"/>
    <n v="9000"/>
    <x v="0"/>
    <x v="0"/>
  </r>
  <r>
    <x v="10"/>
    <x v="0"/>
    <s v="IN00229071"/>
    <n v="9000"/>
    <s v="XOF"/>
    <d v="2021-11-07T00:00:00"/>
    <x v="0"/>
    <s v="Venterepationmobile"/>
    <m/>
    <x v="0"/>
    <x v="42"/>
    <n v="9000"/>
    <x v="0"/>
    <x v="0"/>
  </r>
  <r>
    <x v="10"/>
    <x v="0"/>
    <s v="IN00229072"/>
    <n v="5500"/>
    <s v="XOF"/>
    <d v="2021-11-08T00:00:00"/>
    <x v="0"/>
    <s v="Venterepationmobile"/>
    <m/>
    <x v="0"/>
    <x v="43"/>
    <n v="5500"/>
    <x v="0"/>
    <x v="0"/>
  </r>
  <r>
    <x v="10"/>
    <x v="0"/>
    <s v="IN00232582"/>
    <n v="6000"/>
    <s v="XOF"/>
    <d v="2021-11-09T00:00:00"/>
    <x v="0"/>
    <s v="Venterepationmobile"/>
    <m/>
    <x v="0"/>
    <x v="43"/>
    <n v="6000"/>
    <x v="0"/>
    <x v="0"/>
  </r>
  <r>
    <x v="10"/>
    <x v="0"/>
    <s v="IN00235287"/>
    <n v="6000"/>
    <s v="XOF"/>
    <d v="2021-11-10T00:00:00"/>
    <x v="0"/>
    <s v="Venterepationmobile"/>
    <m/>
    <x v="0"/>
    <x v="43"/>
    <n v="6000"/>
    <x v="0"/>
    <x v="0"/>
  </r>
  <r>
    <x v="10"/>
    <x v="0"/>
    <s v="IN00235288"/>
    <n v="7500"/>
    <s v="XOF"/>
    <d v="2021-11-11T00:00:00"/>
    <x v="0"/>
    <s v="Venterepationmobile"/>
    <m/>
    <x v="0"/>
    <x v="43"/>
    <n v="7500"/>
    <x v="0"/>
    <x v="0"/>
  </r>
  <r>
    <x v="10"/>
    <x v="0"/>
    <s v="IN00235289"/>
    <n v="5000"/>
    <s v="XOF"/>
    <d v="2021-11-12T00:00:00"/>
    <x v="0"/>
    <s v="Venterepationmobile"/>
    <m/>
    <x v="0"/>
    <x v="43"/>
    <n v="5000"/>
    <x v="0"/>
    <x v="0"/>
  </r>
  <r>
    <x v="10"/>
    <x v="0"/>
    <s v="IN00235290"/>
    <n v="7500"/>
    <s v="XOF"/>
    <d v="2021-11-13T00:00:00"/>
    <x v="0"/>
    <s v="Venterepationmobile"/>
    <m/>
    <x v="0"/>
    <x v="43"/>
    <n v="7500"/>
    <x v="0"/>
    <x v="0"/>
  </r>
  <r>
    <x v="10"/>
    <x v="0"/>
    <s v="IN00235291"/>
    <n v="8000"/>
    <s v="XOF"/>
    <d v="2021-11-14T00:00:00"/>
    <x v="0"/>
    <s v="Venterepationmobile"/>
    <m/>
    <x v="0"/>
    <x v="43"/>
    <n v="8000"/>
    <x v="0"/>
    <x v="0"/>
  </r>
  <r>
    <x v="10"/>
    <x v="0"/>
    <s v="IN00235292"/>
    <n v="6500"/>
    <s v="XOF"/>
    <d v="2021-11-15T00:00:00"/>
    <x v="0"/>
    <s v="Venterepationmobile"/>
    <m/>
    <x v="0"/>
    <x v="44"/>
    <n v="6500"/>
    <x v="0"/>
    <x v="0"/>
  </r>
  <r>
    <x v="10"/>
    <x v="0"/>
    <s v="IN00238365"/>
    <n v="7500"/>
    <s v="XOF"/>
    <d v="2021-11-16T00:00:00"/>
    <x v="0"/>
    <s v="Venterepationmobile"/>
    <m/>
    <x v="0"/>
    <x v="44"/>
    <n v="7500"/>
    <x v="0"/>
    <x v="0"/>
  </r>
  <r>
    <x v="10"/>
    <x v="0"/>
    <s v="IN00238366"/>
    <n v="6000"/>
    <s v="XOF"/>
    <d v="2021-11-17T00:00:00"/>
    <x v="0"/>
    <s v="Venterepationmobile"/>
    <m/>
    <x v="0"/>
    <x v="44"/>
    <n v="6000"/>
    <x v="0"/>
    <x v="0"/>
  </r>
  <r>
    <x v="10"/>
    <x v="0"/>
    <s v="IN00238367"/>
    <n v="5700"/>
    <s v="XOF"/>
    <d v="2021-11-18T00:00:00"/>
    <x v="0"/>
    <s v="Venterepationmobile"/>
    <m/>
    <x v="0"/>
    <x v="44"/>
    <n v="5700"/>
    <x v="0"/>
    <x v="0"/>
  </r>
  <r>
    <x v="10"/>
    <x v="0"/>
    <s v="IN00238368"/>
    <n v="4300"/>
    <s v="XOF"/>
    <d v="2021-11-19T00:00:00"/>
    <x v="0"/>
    <s v="Venterepationmobile"/>
    <m/>
    <x v="0"/>
    <x v="44"/>
    <n v="4300"/>
    <x v="0"/>
    <x v="0"/>
  </r>
  <r>
    <x v="10"/>
    <x v="0"/>
    <s v="IN00238369"/>
    <n v="8000"/>
    <s v="XOF"/>
    <d v="2021-11-20T00:00:00"/>
    <x v="0"/>
    <s v="Venterepationmobile"/>
    <m/>
    <x v="0"/>
    <x v="44"/>
    <n v="8000"/>
    <x v="0"/>
    <x v="0"/>
  </r>
  <r>
    <x v="10"/>
    <x v="0"/>
    <s v="IN00238370"/>
    <n v="9700"/>
    <s v="XOF"/>
    <d v="2021-11-21T00:00:00"/>
    <x v="0"/>
    <s v="Venterepationmobile"/>
    <m/>
    <x v="0"/>
    <x v="44"/>
    <n v="9700"/>
    <x v="0"/>
    <x v="0"/>
  </r>
  <r>
    <x v="10"/>
    <x v="0"/>
    <s v="IN00238371"/>
    <n v="6800"/>
    <s v="XOF"/>
    <d v="2021-11-22T00:00:00"/>
    <x v="0"/>
    <s v="Venterepationmobile"/>
    <m/>
    <x v="0"/>
    <x v="45"/>
    <n v="6800"/>
    <x v="0"/>
    <x v="0"/>
  </r>
  <r>
    <x v="10"/>
    <x v="0"/>
    <s v="IN00239999"/>
    <n v="6000"/>
    <s v="XOF"/>
    <d v="2021-11-23T00:00:00"/>
    <x v="0"/>
    <s v="Venterepationmobile"/>
    <m/>
    <x v="0"/>
    <x v="45"/>
    <n v="6000"/>
    <x v="0"/>
    <x v="0"/>
  </r>
  <r>
    <x v="10"/>
    <x v="0"/>
    <s v="IN00240000"/>
    <n v="7000"/>
    <s v="XOF"/>
    <d v="2021-11-24T00:00:00"/>
    <x v="0"/>
    <s v="Venterepationmobile"/>
    <m/>
    <x v="0"/>
    <x v="45"/>
    <n v="7000"/>
    <x v="0"/>
    <x v="0"/>
  </r>
  <r>
    <x v="10"/>
    <x v="0"/>
    <s v="IN00240001"/>
    <n v="6500"/>
    <s v="XOF"/>
    <d v="2021-11-25T00:00:00"/>
    <x v="0"/>
    <s v="Venterepationmobile"/>
    <m/>
    <x v="0"/>
    <x v="45"/>
    <n v="6500"/>
    <x v="0"/>
    <x v="0"/>
  </r>
  <r>
    <x v="10"/>
    <x v="0"/>
    <s v="IN00240002"/>
    <n v="5500"/>
    <s v="XOF"/>
    <d v="2021-11-27T00:00:00"/>
    <x v="0"/>
    <s v="Venterepationmobile"/>
    <m/>
    <x v="0"/>
    <x v="45"/>
    <n v="5500"/>
    <x v="0"/>
    <x v="0"/>
  </r>
  <r>
    <x v="10"/>
    <x v="0"/>
    <s v="IN00240003"/>
    <n v="8000"/>
    <s v="XOF"/>
    <d v="2021-11-28T00:00:00"/>
    <x v="0"/>
    <s v="Venterepationmobile"/>
    <m/>
    <x v="0"/>
    <x v="45"/>
    <n v="8000"/>
    <x v="0"/>
    <x v="0"/>
  </r>
  <r>
    <x v="10"/>
    <x v="0"/>
    <s v="IN00240004"/>
    <n v="5000"/>
    <s v="XOF"/>
    <d v="2021-11-29T00:00:00"/>
    <x v="0"/>
    <s v="Venterepationmobile"/>
    <m/>
    <x v="0"/>
    <x v="46"/>
    <n v="5000"/>
    <x v="0"/>
    <x v="0"/>
  </r>
  <r>
    <x v="10"/>
    <x v="0"/>
    <s v="IN00244115"/>
    <n v="8000"/>
    <s v="XOF"/>
    <d v="2021-11-30T00:00:00"/>
    <x v="0"/>
    <s v="Venterepationmobile"/>
    <m/>
    <x v="0"/>
    <x v="46"/>
    <n v="8000"/>
    <x v="0"/>
    <x v="0"/>
  </r>
  <r>
    <x v="10"/>
    <x v="0"/>
    <s v="IN00244108"/>
    <n v="8000"/>
    <s v="XOF"/>
    <d v="2021-12-01T00:00:00"/>
    <x v="0"/>
    <s v="Venterepationmobile"/>
    <m/>
    <x v="0"/>
    <x v="46"/>
    <n v="8000"/>
    <x v="0"/>
    <x v="0"/>
  </r>
  <r>
    <x v="10"/>
    <x v="0"/>
    <s v="IN00244109"/>
    <n v="7800"/>
    <s v="XOF"/>
    <d v="2021-12-02T00:00:00"/>
    <x v="0"/>
    <s v="Venterepationmobile"/>
    <m/>
    <x v="0"/>
    <x v="46"/>
    <n v="7800"/>
    <x v="0"/>
    <x v="0"/>
  </r>
  <r>
    <x v="10"/>
    <x v="0"/>
    <s v="IN00244116"/>
    <n v="7600"/>
    <s v="XOF"/>
    <d v="2021-12-02T00:00:00"/>
    <x v="0"/>
    <s v="Venterepationmobile"/>
    <m/>
    <x v="0"/>
    <x v="46"/>
    <n v="7600"/>
    <x v="0"/>
    <x v="0"/>
  </r>
  <r>
    <x v="10"/>
    <x v="0"/>
    <s v="IN00244112"/>
    <n v="3000"/>
    <s v="XOF"/>
    <d v="2021-12-03T00:00:00"/>
    <x v="0"/>
    <s v="Venterepationmobile"/>
    <m/>
    <x v="0"/>
    <x v="46"/>
    <n v="3000"/>
    <x v="0"/>
    <x v="0"/>
  </r>
  <r>
    <x v="10"/>
    <x v="0"/>
    <s v="IN00244110"/>
    <n v="9800"/>
    <s v="XOF"/>
    <d v="2021-12-05T00:00:00"/>
    <x v="0"/>
    <s v="Venterepationmobile"/>
    <m/>
    <x v="0"/>
    <x v="46"/>
    <n v="9800"/>
    <x v="0"/>
    <x v="0"/>
  </r>
  <r>
    <x v="10"/>
    <x v="0"/>
    <s v="IN00244111"/>
    <n v="8700"/>
    <s v="XOF"/>
    <d v="2021-12-06T00:00:00"/>
    <x v="0"/>
    <s v="Venterepationmobile"/>
    <m/>
    <x v="0"/>
    <x v="47"/>
    <n v="8700"/>
    <x v="0"/>
    <x v="0"/>
  </r>
  <r>
    <x v="10"/>
    <x v="0"/>
    <s v="IN00244317"/>
    <n v="7000"/>
    <s v="XOF"/>
    <d v="2021-12-07T00:00:00"/>
    <x v="0"/>
    <s v="Venterepationmobile"/>
    <m/>
    <x v="0"/>
    <x v="47"/>
    <n v="7000"/>
    <x v="0"/>
    <x v="0"/>
  </r>
  <r>
    <x v="10"/>
    <x v="0"/>
    <s v="IN00244318"/>
    <n v="6500"/>
    <s v="XOF"/>
    <d v="2021-12-08T00:00:00"/>
    <x v="0"/>
    <s v="Venterepationmobile"/>
    <m/>
    <x v="0"/>
    <x v="47"/>
    <n v="6500"/>
    <x v="0"/>
    <x v="0"/>
  </r>
  <r>
    <x v="10"/>
    <x v="0"/>
    <s v="IN00244319"/>
    <n v="8000"/>
    <s v="XOF"/>
    <d v="2021-12-09T00:00:00"/>
    <x v="0"/>
    <s v="Venterepationmobile"/>
    <m/>
    <x v="0"/>
    <x v="47"/>
    <n v="8000"/>
    <x v="0"/>
    <x v="0"/>
  </r>
  <r>
    <x v="10"/>
    <x v="0"/>
    <s v="IN00244320"/>
    <n v="4000"/>
    <s v="XOF"/>
    <d v="2021-12-10T00:00:00"/>
    <x v="0"/>
    <s v="Venterepationmobile"/>
    <m/>
    <x v="0"/>
    <x v="47"/>
    <n v="4000"/>
    <x v="0"/>
    <x v="0"/>
  </r>
  <r>
    <x v="10"/>
    <x v="0"/>
    <s v="IN00244321"/>
    <n v="8500"/>
    <s v="XOF"/>
    <d v="2021-12-11T00:00:00"/>
    <x v="0"/>
    <s v="Venterepationmobile"/>
    <m/>
    <x v="0"/>
    <x v="47"/>
    <n v="8500"/>
    <x v="0"/>
    <x v="0"/>
  </r>
  <r>
    <x v="10"/>
    <x v="0"/>
    <s v="IN00244322"/>
    <n v="9000"/>
    <s v="XOF"/>
    <d v="2021-12-12T00:00:00"/>
    <x v="0"/>
    <s v="Venterepationmobile"/>
    <m/>
    <x v="0"/>
    <x v="47"/>
    <n v="9000"/>
    <x v="0"/>
    <x v="0"/>
  </r>
  <r>
    <x v="10"/>
    <x v="0"/>
    <s v="IN00244323"/>
    <n v="7500"/>
    <s v="XOF"/>
    <d v="2021-12-13T00:00:00"/>
    <x v="0"/>
    <s v="Venterepationmobile"/>
    <m/>
    <x v="0"/>
    <x v="48"/>
    <n v="7500"/>
    <x v="0"/>
    <x v="0"/>
  </r>
  <r>
    <x v="10"/>
    <x v="0"/>
    <s v="IN00250395"/>
    <n v="6000"/>
    <s v="XOF"/>
    <d v="2021-12-14T00:00:00"/>
    <x v="0"/>
    <s v="Venterepationmobile"/>
    <m/>
    <x v="0"/>
    <x v="48"/>
    <n v="6000"/>
    <x v="0"/>
    <x v="0"/>
  </r>
  <r>
    <x v="10"/>
    <x v="0"/>
    <s v="IN00250396"/>
    <n v="6400"/>
    <s v="XOF"/>
    <d v="2021-12-15T00:00:00"/>
    <x v="0"/>
    <s v="Venterepationmobile"/>
    <m/>
    <x v="0"/>
    <x v="48"/>
    <n v="6400"/>
    <x v="0"/>
    <x v="0"/>
  </r>
  <r>
    <x v="10"/>
    <x v="0"/>
    <s v="IN00250397"/>
    <n v="7000"/>
    <s v="XOF"/>
    <d v="2021-12-16T00:00:00"/>
    <x v="0"/>
    <s v="Venterepationmobile"/>
    <m/>
    <x v="0"/>
    <x v="48"/>
    <n v="7000"/>
    <x v="0"/>
    <x v="0"/>
  </r>
  <r>
    <x v="10"/>
    <x v="0"/>
    <s v="IN00250398"/>
    <n v="4000"/>
    <s v="XOF"/>
    <d v="2021-12-17T00:00:00"/>
    <x v="0"/>
    <s v="Venterepationmobile"/>
    <m/>
    <x v="0"/>
    <x v="48"/>
    <n v="4000"/>
    <x v="0"/>
    <x v="0"/>
  </r>
  <r>
    <x v="10"/>
    <x v="0"/>
    <s v="IN00250399"/>
    <n v="8500"/>
    <s v="XOF"/>
    <d v="2021-12-18T00:00:00"/>
    <x v="0"/>
    <s v="Venterepationmobile"/>
    <m/>
    <x v="0"/>
    <x v="48"/>
    <n v="8500"/>
    <x v="0"/>
    <x v="0"/>
  </r>
  <r>
    <x v="10"/>
    <x v="0"/>
    <s v="IN00250400"/>
    <n v="9000"/>
    <s v="XOF"/>
    <d v="2021-12-19T00:00:00"/>
    <x v="0"/>
    <s v="Venterepationmobile"/>
    <m/>
    <x v="0"/>
    <x v="48"/>
    <n v="9000"/>
    <x v="0"/>
    <x v="0"/>
  </r>
  <r>
    <x v="10"/>
    <x v="0"/>
    <s v="IN00250401"/>
    <n v="7000"/>
    <s v="XOF"/>
    <d v="2021-12-20T00:00:00"/>
    <x v="0"/>
    <s v="Venterepationmobile"/>
    <m/>
    <x v="0"/>
    <x v="49"/>
    <n v="7000"/>
    <x v="0"/>
    <x v="0"/>
  </r>
  <r>
    <x v="10"/>
    <x v="0"/>
    <s v="IN00256339"/>
    <n v="6000"/>
    <s v="XOF"/>
    <d v="2021-12-21T00:00:00"/>
    <x v="0"/>
    <s v="Venterepationmobile"/>
    <m/>
    <x v="0"/>
    <x v="49"/>
    <n v="6000"/>
    <x v="0"/>
    <x v="0"/>
  </r>
  <r>
    <x v="10"/>
    <x v="0"/>
    <s v="IN00253388"/>
    <n v="6500"/>
    <s v="XOF"/>
    <d v="2021-12-22T00:00:00"/>
    <x v="0"/>
    <s v="Venterepationmobile"/>
    <m/>
    <x v="0"/>
    <x v="49"/>
    <n v="6500"/>
    <x v="0"/>
    <x v="0"/>
  </r>
  <r>
    <x v="10"/>
    <x v="0"/>
    <s v="IN00253389"/>
    <n v="7000"/>
    <s v="XOF"/>
    <d v="2021-12-23T00:00:00"/>
    <x v="0"/>
    <s v="Venterepationmobile"/>
    <m/>
    <x v="0"/>
    <x v="49"/>
    <n v="7000"/>
    <x v="0"/>
    <x v="0"/>
  </r>
  <r>
    <x v="10"/>
    <x v="0"/>
    <s v="IN00256340"/>
    <n v="4000"/>
    <s v="XOF"/>
    <d v="2021-12-24T00:00:00"/>
    <x v="0"/>
    <s v="Venterepationmobile"/>
    <m/>
    <x v="0"/>
    <x v="49"/>
    <n v="4000"/>
    <x v="0"/>
    <x v="0"/>
  </r>
  <r>
    <x v="10"/>
    <x v="0"/>
    <s v="IN00253390"/>
    <n v="7500"/>
    <s v="XOF"/>
    <d v="2021-12-25T00:00:00"/>
    <x v="0"/>
    <s v="Venterepationmobile"/>
    <m/>
    <x v="0"/>
    <x v="49"/>
    <n v="7500"/>
    <x v="0"/>
    <x v="0"/>
  </r>
  <r>
    <x v="10"/>
    <x v="0"/>
    <s v="IN00256341"/>
    <n v="7800"/>
    <s v="XOF"/>
    <d v="2021-12-26T00:00:00"/>
    <x v="0"/>
    <s v="Venterepationmobile"/>
    <m/>
    <x v="0"/>
    <x v="49"/>
    <n v="7800"/>
    <x v="0"/>
    <x v="0"/>
  </r>
  <r>
    <x v="10"/>
    <x v="0"/>
    <s v="IN00253391"/>
    <n v="6800"/>
    <s v="XOF"/>
    <d v="2021-12-27T00:00:00"/>
    <x v="0"/>
    <s v="Venterepationmobile"/>
    <m/>
    <x v="0"/>
    <x v="50"/>
    <n v="6800"/>
    <x v="0"/>
    <x v="0"/>
  </r>
  <r>
    <x v="10"/>
    <x v="0"/>
    <s v="IN00260009"/>
    <n v="4000"/>
    <s v="XOF"/>
    <d v="2021-12-28T00:00:00"/>
    <x v="0"/>
    <s v="Venterepationmobile"/>
    <m/>
    <x v="0"/>
    <x v="50"/>
    <n v="4000"/>
    <x v="0"/>
    <x v="0"/>
  </r>
  <r>
    <x v="10"/>
    <x v="0"/>
    <s v="IN00260010"/>
    <n v="6000"/>
    <s v="XOF"/>
    <d v="2021-12-29T00:00:00"/>
    <x v="0"/>
    <s v="Venterepationmobile"/>
    <m/>
    <x v="0"/>
    <x v="50"/>
    <n v="6000"/>
    <x v="0"/>
    <x v="0"/>
  </r>
  <r>
    <x v="10"/>
    <x v="0"/>
    <s v="IN00260011"/>
    <n v="5000"/>
    <s v="XOF"/>
    <d v="2021-12-30T00:00:00"/>
    <x v="0"/>
    <s v="Venterepationmobile"/>
    <m/>
    <x v="0"/>
    <x v="50"/>
    <n v="5000"/>
    <x v="0"/>
    <x v="0"/>
  </r>
  <r>
    <x v="10"/>
    <x v="0"/>
    <s v="IN00260012"/>
    <n v="3200"/>
    <s v="XOF"/>
    <d v="2021-12-31T00:00:00"/>
    <x v="0"/>
    <s v="Venterepationmobile"/>
    <m/>
    <x v="0"/>
    <x v="50"/>
    <n v="3200"/>
    <x v="0"/>
    <x v="0"/>
  </r>
  <r>
    <x v="10"/>
    <x v="0"/>
    <s v="IN00260013"/>
    <n v="6000"/>
    <s v="XOF"/>
    <d v="2022-01-01T00:00:00"/>
    <x v="0"/>
    <s v="Venterepationmobile"/>
    <m/>
    <x v="0"/>
    <x v="50"/>
    <n v="6000"/>
    <x v="0"/>
    <x v="1"/>
  </r>
  <r>
    <x v="10"/>
    <x v="0"/>
    <s v="IN00260014"/>
    <n v="8000"/>
    <s v="XOF"/>
    <d v="2022-01-02T00:00:00"/>
    <x v="0"/>
    <s v="Venterepationmobile"/>
    <m/>
    <x v="0"/>
    <x v="50"/>
    <n v="8000"/>
    <x v="0"/>
    <x v="1"/>
  </r>
  <r>
    <x v="10"/>
    <x v="0"/>
    <s v="IN00260015"/>
    <n v="5600"/>
    <s v="XOF"/>
    <d v="2022-01-03T00:00:00"/>
    <x v="0"/>
    <s v="Venterepationmobile"/>
    <m/>
    <x v="0"/>
    <x v="51"/>
    <n v="5600"/>
    <x v="0"/>
    <x v="1"/>
  </r>
  <r>
    <x v="10"/>
    <x v="0"/>
    <s v="IN00262474"/>
    <n v="7000"/>
    <s v="XOF"/>
    <d v="2022-01-04T00:00:00"/>
    <x v="0"/>
    <s v="Venterepationmobile"/>
    <m/>
    <x v="0"/>
    <x v="51"/>
    <n v="7000"/>
    <x v="0"/>
    <x v="1"/>
  </r>
  <r>
    <x v="10"/>
    <x v="0"/>
    <s v="IN00262475"/>
    <n v="6700"/>
    <s v="XOF"/>
    <d v="2022-01-05T00:00:00"/>
    <x v="0"/>
    <s v="Venterepationmobile"/>
    <m/>
    <x v="0"/>
    <x v="51"/>
    <n v="6700"/>
    <x v="0"/>
    <x v="1"/>
  </r>
  <r>
    <x v="10"/>
    <x v="0"/>
    <s v="IN00264501"/>
    <n v="8500"/>
    <s v="XOF"/>
    <d v="2022-01-06T00:00:00"/>
    <x v="0"/>
    <s v="Venterepationmobile"/>
    <m/>
    <x v="0"/>
    <x v="51"/>
    <n v="8500"/>
    <x v="0"/>
    <x v="1"/>
  </r>
  <r>
    <x v="10"/>
    <x v="0"/>
    <s v="IN00264502"/>
    <n v="5000"/>
    <s v="XOF"/>
    <d v="2022-01-07T00:00:00"/>
    <x v="0"/>
    <s v="Venterepationmobile"/>
    <m/>
    <x v="0"/>
    <x v="51"/>
    <n v="5000"/>
    <x v="0"/>
    <x v="1"/>
  </r>
  <r>
    <x v="10"/>
    <x v="0"/>
    <s v="IN00262473"/>
    <n v="7500"/>
    <s v="XOF"/>
    <d v="2022-01-08T00:00:00"/>
    <x v="0"/>
    <s v="Venterepationmobile"/>
    <m/>
    <x v="0"/>
    <x v="51"/>
    <n v="7500"/>
    <x v="0"/>
    <x v="1"/>
  </r>
  <r>
    <x v="10"/>
    <x v="0"/>
    <s v="IN00262472"/>
    <n v="8000"/>
    <s v="XOF"/>
    <d v="2022-01-09T00:00:00"/>
    <x v="0"/>
    <s v="Venterepationmobile"/>
    <m/>
    <x v="0"/>
    <x v="51"/>
    <n v="8000"/>
    <x v="0"/>
    <x v="1"/>
  </r>
  <r>
    <x v="10"/>
    <x v="0"/>
    <s v="IN00262471"/>
    <n v="6000"/>
    <s v="XOF"/>
    <d v="2022-01-10T00:00:00"/>
    <x v="0"/>
    <s v="Venterepationmobile"/>
    <m/>
    <x v="0"/>
    <x v="0"/>
    <n v="6000"/>
    <x v="0"/>
    <x v="1"/>
  </r>
  <r>
    <x v="10"/>
    <x v="0"/>
    <s v="IN00266835"/>
    <n v="8000"/>
    <s v="XOF"/>
    <d v="2022-01-11T00:00:00"/>
    <x v="0"/>
    <s v="Venterepationmobile"/>
    <m/>
    <x v="0"/>
    <x v="0"/>
    <n v="8000"/>
    <x v="0"/>
    <x v="1"/>
  </r>
  <r>
    <x v="10"/>
    <x v="0"/>
    <s v="IN00275666"/>
    <n v="7200"/>
    <s v="XOF"/>
    <d v="2022-01-11T00:00:00"/>
    <x v="0"/>
    <s v="Venterepationmobile"/>
    <m/>
    <x v="0"/>
    <x v="0"/>
    <n v="7200"/>
    <x v="0"/>
    <x v="1"/>
  </r>
  <r>
    <x v="10"/>
    <x v="0"/>
    <s v="IN00266836"/>
    <n v="5600"/>
    <s v="XOF"/>
    <d v="2022-01-12T00:00:00"/>
    <x v="0"/>
    <s v="Venterepationmobile"/>
    <m/>
    <x v="0"/>
    <x v="0"/>
    <n v="5600"/>
    <x v="0"/>
    <x v="1"/>
  </r>
  <r>
    <x v="10"/>
    <x v="0"/>
    <s v="IN00275667"/>
    <n v="7000"/>
    <s v="XOF"/>
    <d v="2022-01-12T00:00:00"/>
    <x v="0"/>
    <s v="Venterepationmobile"/>
    <m/>
    <x v="0"/>
    <x v="0"/>
    <n v="7000"/>
    <x v="0"/>
    <x v="1"/>
  </r>
  <r>
    <x v="10"/>
    <x v="0"/>
    <s v="IN00266837"/>
    <n v="7000"/>
    <s v="XOF"/>
    <d v="2022-01-13T00:00:00"/>
    <x v="0"/>
    <s v="Venterepationmobile"/>
    <m/>
    <x v="0"/>
    <x v="0"/>
    <n v="7000"/>
    <x v="0"/>
    <x v="1"/>
  </r>
  <r>
    <x v="10"/>
    <x v="0"/>
    <s v="IN00275668"/>
    <n v="6800"/>
    <s v="XOF"/>
    <d v="2022-01-13T00:00:00"/>
    <x v="0"/>
    <s v="Venterepationmobile"/>
    <m/>
    <x v="0"/>
    <x v="0"/>
    <n v="6800"/>
    <x v="0"/>
    <x v="1"/>
  </r>
  <r>
    <x v="10"/>
    <x v="0"/>
    <s v="IN00275669"/>
    <n v="4000"/>
    <s v="XOF"/>
    <d v="2022-01-14T00:00:00"/>
    <x v="0"/>
    <s v="Venterepationmobile"/>
    <m/>
    <x v="0"/>
    <x v="0"/>
    <n v="4000"/>
    <x v="0"/>
    <x v="1"/>
  </r>
  <r>
    <x v="10"/>
    <x v="0"/>
    <s v="IN00266840"/>
    <n v="3000"/>
    <s v="XOF"/>
    <d v="2022-01-14T00:00:00"/>
    <x v="0"/>
    <s v="Venterepationmobile"/>
    <m/>
    <x v="0"/>
    <x v="0"/>
    <n v="3000"/>
    <x v="0"/>
    <x v="1"/>
  </r>
  <r>
    <x v="10"/>
    <x v="0"/>
    <s v="IN00266838"/>
    <n v="6500"/>
    <s v="XOF"/>
    <d v="2022-01-15T00:00:00"/>
    <x v="0"/>
    <s v="Venterepationmobile"/>
    <m/>
    <x v="0"/>
    <x v="0"/>
    <n v="6500"/>
    <x v="0"/>
    <x v="1"/>
  </r>
  <r>
    <x v="10"/>
    <x v="0"/>
    <s v="IN00266839"/>
    <n v="8000"/>
    <s v="XOF"/>
    <d v="2022-01-16T00:00:00"/>
    <x v="0"/>
    <s v="Venterepationmobile"/>
    <m/>
    <x v="0"/>
    <x v="0"/>
    <n v="8000"/>
    <x v="0"/>
    <x v="1"/>
  </r>
  <r>
    <x v="10"/>
    <x v="0"/>
    <s v="IN00266841"/>
    <n v="5000"/>
    <s v="XOF"/>
    <d v="2022-01-17T00:00:00"/>
    <x v="0"/>
    <s v="Venterepationmobile"/>
    <m/>
    <x v="0"/>
    <x v="1"/>
    <n v="5000"/>
    <x v="0"/>
    <x v="1"/>
  </r>
  <r>
    <x v="10"/>
    <x v="0"/>
    <s v="IN00298503"/>
    <n v="7500"/>
    <s v="XOF"/>
    <d v="2022-01-18T00:00:00"/>
    <x v="0"/>
    <s v="Venterepationmobile"/>
    <m/>
    <x v="0"/>
    <x v="1"/>
    <n v="7500"/>
    <x v="0"/>
    <x v="1"/>
  </r>
  <r>
    <x v="10"/>
    <x v="0"/>
    <s v="IN00298504"/>
    <n v="8000"/>
    <s v="XOF"/>
    <d v="2022-01-19T00:00:00"/>
    <x v="0"/>
    <s v="Venterepationmobile"/>
    <m/>
    <x v="0"/>
    <x v="1"/>
    <n v="8000"/>
    <x v="0"/>
    <x v="1"/>
  </r>
  <r>
    <x v="10"/>
    <x v="0"/>
    <s v="IN00298505"/>
    <n v="7500"/>
    <s v="XOF"/>
    <d v="2022-01-20T00:00:00"/>
    <x v="0"/>
    <s v="Venterepationmobile"/>
    <m/>
    <x v="0"/>
    <x v="1"/>
    <n v="7500"/>
    <x v="0"/>
    <x v="1"/>
  </r>
  <r>
    <x v="10"/>
    <x v="0"/>
    <s v="IN00298506"/>
    <n v="7000"/>
    <s v="XOF"/>
    <d v="2022-01-21T00:00:00"/>
    <x v="0"/>
    <s v="Venterepationmobile"/>
    <m/>
    <x v="0"/>
    <x v="1"/>
    <n v="7000"/>
    <x v="0"/>
    <x v="1"/>
  </r>
  <r>
    <x v="10"/>
    <x v="0"/>
    <s v="IN00298507"/>
    <n v="9000"/>
    <s v="XOF"/>
    <d v="2022-01-22T00:00:00"/>
    <x v="0"/>
    <s v="Venterepationmobile"/>
    <m/>
    <x v="0"/>
    <x v="1"/>
    <n v="9000"/>
    <x v="0"/>
    <x v="1"/>
  </r>
  <r>
    <x v="10"/>
    <x v="0"/>
    <s v="IN00298508"/>
    <n v="6500"/>
    <s v="XOF"/>
    <d v="2022-01-23T00:00:00"/>
    <x v="0"/>
    <s v="Venterepationmobile"/>
    <m/>
    <x v="0"/>
    <x v="1"/>
    <n v="6500"/>
    <x v="0"/>
    <x v="1"/>
  </r>
  <r>
    <x v="10"/>
    <x v="0"/>
    <s v="IN00298509"/>
    <n v="7000"/>
    <s v="XOF"/>
    <d v="2022-01-24T00:00:00"/>
    <x v="0"/>
    <s v="Venterepationmobile"/>
    <m/>
    <x v="0"/>
    <x v="2"/>
    <n v="7000"/>
    <x v="0"/>
    <x v="1"/>
  </r>
  <r>
    <x v="10"/>
    <x v="0"/>
    <s v="IN00298510"/>
    <n v="7000"/>
    <s v="XOF"/>
    <d v="2022-01-25T00:00:00"/>
    <x v="0"/>
    <s v="Venterepationmobile"/>
    <m/>
    <x v="0"/>
    <x v="2"/>
    <n v="7000"/>
    <x v="0"/>
    <x v="1"/>
  </r>
  <r>
    <x v="10"/>
    <x v="0"/>
    <s v="IN00298511"/>
    <n v="6500"/>
    <s v="XOF"/>
    <d v="2022-01-26T00:00:00"/>
    <x v="0"/>
    <s v="Venterepationmobile"/>
    <m/>
    <x v="0"/>
    <x v="2"/>
    <n v="6500"/>
    <x v="0"/>
    <x v="1"/>
  </r>
  <r>
    <x v="10"/>
    <x v="0"/>
    <s v="IN00298513"/>
    <n v="6500"/>
    <s v="XOF"/>
    <d v="2022-01-27T00:00:00"/>
    <x v="0"/>
    <s v="Venterepationmobile"/>
    <m/>
    <x v="0"/>
    <x v="2"/>
    <n v="6500"/>
    <x v="0"/>
    <x v="1"/>
  </r>
  <r>
    <x v="10"/>
    <x v="0"/>
    <s v="IN00298512"/>
    <n v="7000"/>
    <s v="XOF"/>
    <d v="2022-01-27T00:00:00"/>
    <x v="0"/>
    <s v="Venterepationmobile"/>
    <m/>
    <x v="0"/>
    <x v="2"/>
    <n v="7000"/>
    <x v="0"/>
    <x v="1"/>
  </r>
  <r>
    <x v="10"/>
    <x v="0"/>
    <s v="IN00298514"/>
    <n v="4000"/>
    <s v="XOF"/>
    <d v="2022-01-28T00:00:00"/>
    <x v="0"/>
    <s v="Venterepationmobile"/>
    <m/>
    <x v="0"/>
    <x v="2"/>
    <n v="4000"/>
    <x v="0"/>
    <x v="1"/>
  </r>
  <r>
    <x v="10"/>
    <x v="0"/>
    <s v="IN00298515"/>
    <n v="7500"/>
    <s v="XOF"/>
    <d v="2022-01-29T00:00:00"/>
    <x v="0"/>
    <s v="Venterepationmobile"/>
    <m/>
    <x v="0"/>
    <x v="2"/>
    <n v="7500"/>
    <x v="0"/>
    <x v="1"/>
  </r>
  <r>
    <x v="10"/>
    <x v="0"/>
    <s v="IN00298516"/>
    <n v="8000"/>
    <s v="XOF"/>
    <d v="2022-01-30T00:00:00"/>
    <x v="0"/>
    <s v="Venterepationmobile"/>
    <m/>
    <x v="0"/>
    <x v="2"/>
    <n v="8000"/>
    <x v="0"/>
    <x v="1"/>
  </r>
  <r>
    <x v="10"/>
    <x v="0"/>
    <s v="IN00298517"/>
    <n v="7000"/>
    <s v="XOF"/>
    <d v="2022-01-31T00:00:00"/>
    <x v="0"/>
    <s v="Venterepationmobile"/>
    <m/>
    <x v="0"/>
    <x v="3"/>
    <n v="7000"/>
    <x v="0"/>
    <x v="1"/>
  </r>
  <r>
    <x v="10"/>
    <x v="0"/>
    <s v="IN00298518"/>
    <n v="7500"/>
    <s v="XOF"/>
    <d v="2022-02-01T00:00:00"/>
    <x v="0"/>
    <s v="Venterepationmobile"/>
    <m/>
    <x v="0"/>
    <x v="3"/>
    <n v="7500"/>
    <x v="0"/>
    <x v="1"/>
  </r>
  <r>
    <x v="10"/>
    <x v="0"/>
    <s v="IN00298519"/>
    <n v="6000"/>
    <s v="XOF"/>
    <d v="2022-02-02T00:00:00"/>
    <x v="0"/>
    <s v="Venterepationmobile"/>
    <m/>
    <x v="0"/>
    <x v="3"/>
    <n v="6000"/>
    <x v="0"/>
    <x v="1"/>
  </r>
  <r>
    <x v="10"/>
    <x v="0"/>
    <s v="IN00298520"/>
    <n v="7000"/>
    <s v="XOF"/>
    <d v="2022-02-03T00:00:00"/>
    <x v="0"/>
    <s v="Venterepationmobile"/>
    <m/>
    <x v="0"/>
    <x v="3"/>
    <n v="7000"/>
    <x v="0"/>
    <x v="1"/>
  </r>
  <r>
    <x v="10"/>
    <x v="0"/>
    <s v="IN00298521"/>
    <n v="4000"/>
    <s v="XOF"/>
    <d v="2022-02-04T00:00:00"/>
    <x v="0"/>
    <s v="Venterepationmobile"/>
    <m/>
    <x v="0"/>
    <x v="3"/>
    <n v="4000"/>
    <x v="0"/>
    <x v="1"/>
  </r>
  <r>
    <x v="10"/>
    <x v="0"/>
    <s v="IN00298522"/>
    <n v="8000"/>
    <s v="XOF"/>
    <d v="2022-02-05T00:00:00"/>
    <x v="0"/>
    <s v="Venterepationmobile"/>
    <m/>
    <x v="0"/>
    <x v="3"/>
    <n v="8000"/>
    <x v="0"/>
    <x v="1"/>
  </r>
  <r>
    <x v="10"/>
    <x v="0"/>
    <s v="IN00298523"/>
    <n v="8000"/>
    <s v="XOF"/>
    <d v="2022-02-06T00:00:00"/>
    <x v="0"/>
    <s v="Venterepationmobile"/>
    <m/>
    <x v="0"/>
    <x v="3"/>
    <n v="8000"/>
    <x v="0"/>
    <x v="1"/>
  </r>
  <r>
    <x v="10"/>
    <x v="0"/>
    <s v="IN00298524"/>
    <n v="7500"/>
    <s v="XOF"/>
    <d v="2022-02-07T00:00:00"/>
    <x v="0"/>
    <s v="Venterepationmobile"/>
    <m/>
    <x v="0"/>
    <x v="4"/>
    <n v="7500"/>
    <x v="0"/>
    <x v="1"/>
  </r>
  <r>
    <x v="10"/>
    <x v="0"/>
    <s v="IN00303085"/>
    <n v="4800"/>
    <s v="XOF"/>
    <d v="2022-02-08T00:00:00"/>
    <x v="0"/>
    <s v="Venterepationmobile"/>
    <m/>
    <x v="0"/>
    <x v="4"/>
    <n v="4800"/>
    <x v="0"/>
    <x v="1"/>
  </r>
  <r>
    <x v="10"/>
    <x v="0"/>
    <s v="IN00303086"/>
    <n v="7800"/>
    <s v="XOF"/>
    <d v="2022-02-09T00:00:00"/>
    <x v="0"/>
    <s v="Venterepationmobile"/>
    <m/>
    <x v="0"/>
    <x v="4"/>
    <n v="7800"/>
    <x v="0"/>
    <x v="1"/>
  </r>
  <r>
    <x v="10"/>
    <x v="0"/>
    <s v="IN00303087"/>
    <n v="6700"/>
    <s v="XOF"/>
    <d v="2022-02-10T00:00:00"/>
    <x v="0"/>
    <s v="Venterepationmobile"/>
    <m/>
    <x v="0"/>
    <x v="4"/>
    <n v="6700"/>
    <x v="0"/>
    <x v="1"/>
  </r>
  <r>
    <x v="10"/>
    <x v="0"/>
    <s v="IN00303088"/>
    <n v="7800"/>
    <s v="XOF"/>
    <d v="2022-02-12T00:00:00"/>
    <x v="0"/>
    <s v="Venterepationmobile"/>
    <m/>
    <x v="0"/>
    <x v="4"/>
    <n v="7800"/>
    <x v="0"/>
    <x v="1"/>
  </r>
  <r>
    <x v="10"/>
    <x v="0"/>
    <s v="IN00303089"/>
    <n v="6500"/>
    <s v="XOF"/>
    <d v="2022-02-13T00:00:00"/>
    <x v="0"/>
    <s v="Venterepationmobile"/>
    <m/>
    <x v="0"/>
    <x v="4"/>
    <n v="6500"/>
    <x v="0"/>
    <x v="1"/>
  </r>
  <r>
    <x v="10"/>
    <x v="0"/>
    <s v="IN00303090"/>
    <n v="5500"/>
    <s v="XOF"/>
    <d v="2022-02-14T00:00:00"/>
    <x v="0"/>
    <s v="Venterepationmobile"/>
    <m/>
    <x v="0"/>
    <x v="5"/>
    <n v="5500"/>
    <x v="0"/>
    <x v="1"/>
  </r>
  <r>
    <x v="10"/>
    <x v="0"/>
    <s v="IN00307581"/>
    <n v="6500"/>
    <s v="XOF"/>
    <d v="2022-02-15T00:00:00"/>
    <x v="0"/>
    <s v="Venterepationmobile"/>
    <m/>
    <x v="0"/>
    <x v="5"/>
    <n v="6500"/>
    <x v="0"/>
    <x v="1"/>
  </r>
  <r>
    <x v="10"/>
    <x v="0"/>
    <s v="IN00307582"/>
    <n v="7000"/>
    <s v="XOF"/>
    <d v="2022-02-16T00:00:00"/>
    <x v="0"/>
    <s v="Venterepationmobile"/>
    <m/>
    <x v="0"/>
    <x v="5"/>
    <n v="7000"/>
    <x v="0"/>
    <x v="1"/>
  </r>
  <r>
    <x v="10"/>
    <x v="0"/>
    <s v="IN00307583"/>
    <n v="6500"/>
    <s v="XOF"/>
    <d v="2022-02-17T00:00:00"/>
    <x v="0"/>
    <s v="Venterepationmobile"/>
    <m/>
    <x v="0"/>
    <x v="5"/>
    <n v="6500"/>
    <x v="0"/>
    <x v="1"/>
  </r>
  <r>
    <x v="10"/>
    <x v="0"/>
    <s v="IN00307584"/>
    <n v="4000"/>
    <s v="XOF"/>
    <d v="2022-02-18T00:00:00"/>
    <x v="0"/>
    <s v="Venterepationmobile"/>
    <m/>
    <x v="0"/>
    <x v="5"/>
    <n v="4000"/>
    <x v="0"/>
    <x v="1"/>
  </r>
  <r>
    <x v="10"/>
    <x v="0"/>
    <s v="IN00307579"/>
    <n v="8500"/>
    <s v="XOF"/>
    <d v="2022-02-19T00:00:00"/>
    <x v="0"/>
    <s v="Venterepationmobile"/>
    <m/>
    <x v="0"/>
    <x v="5"/>
    <n v="8500"/>
    <x v="0"/>
    <x v="1"/>
  </r>
  <r>
    <x v="10"/>
    <x v="0"/>
    <s v="IN00307580"/>
    <n v="9000"/>
    <s v="XOF"/>
    <d v="2022-02-20T00:00:00"/>
    <x v="0"/>
    <s v="Venterepationmobile"/>
    <m/>
    <x v="0"/>
    <x v="5"/>
    <n v="9000"/>
    <x v="0"/>
    <x v="1"/>
  </r>
  <r>
    <x v="10"/>
    <x v="0"/>
    <s v="IN00307585"/>
    <n v="6500"/>
    <s v="XOF"/>
    <d v="2022-02-21T00:00:00"/>
    <x v="0"/>
    <s v="Venterepationmobile"/>
    <m/>
    <x v="0"/>
    <x v="6"/>
    <n v="6500"/>
    <x v="0"/>
    <x v="1"/>
  </r>
  <r>
    <x v="10"/>
    <x v="0"/>
    <s v="IN00309237"/>
    <n v="7000"/>
    <s v="XOF"/>
    <d v="2022-02-22T00:00:00"/>
    <x v="0"/>
    <s v="Venterepationmobile"/>
    <m/>
    <x v="0"/>
    <x v="6"/>
    <n v="7000"/>
    <x v="0"/>
    <x v="1"/>
  </r>
  <r>
    <x v="10"/>
    <x v="0"/>
    <s v="IN00309238"/>
    <n v="7800"/>
    <s v="XOF"/>
    <d v="2022-02-23T00:00:00"/>
    <x v="0"/>
    <s v="Venterepationmobile"/>
    <m/>
    <x v="0"/>
    <x v="6"/>
    <n v="7800"/>
    <x v="0"/>
    <x v="1"/>
  </r>
  <r>
    <x v="10"/>
    <x v="0"/>
    <s v="IN00309239"/>
    <n v="6000"/>
    <s v="XOF"/>
    <d v="2022-02-24T00:00:00"/>
    <x v="0"/>
    <s v="Venterepationmobile"/>
    <m/>
    <x v="0"/>
    <x v="6"/>
    <n v="6000"/>
    <x v="0"/>
    <x v="1"/>
  </r>
  <r>
    <x v="10"/>
    <x v="0"/>
    <s v="IN00309240"/>
    <n v="7000"/>
    <s v="XOF"/>
    <d v="2022-02-25T00:00:00"/>
    <x v="0"/>
    <s v="Venterepationmobile"/>
    <m/>
    <x v="0"/>
    <x v="6"/>
    <n v="7000"/>
    <x v="0"/>
    <x v="1"/>
  </r>
  <r>
    <x v="10"/>
    <x v="0"/>
    <s v="IN00309241"/>
    <n v="6500"/>
    <s v="XOF"/>
    <d v="2022-02-26T00:00:00"/>
    <x v="0"/>
    <s v="Venterepationmobile"/>
    <m/>
    <x v="0"/>
    <x v="6"/>
    <n v="6500"/>
    <x v="0"/>
    <x v="1"/>
  </r>
  <r>
    <x v="10"/>
    <x v="0"/>
    <s v="IN00309242"/>
    <n v="8000"/>
    <s v="XOF"/>
    <d v="2022-02-27T00:00:00"/>
    <x v="0"/>
    <s v="Venterepationmobile"/>
    <m/>
    <x v="0"/>
    <x v="6"/>
    <n v="8000"/>
    <x v="0"/>
    <x v="1"/>
  </r>
  <r>
    <x v="10"/>
    <x v="0"/>
    <s v="IN00309243"/>
    <n v="6800"/>
    <s v="XOF"/>
    <d v="2022-02-28T00:00:00"/>
    <x v="0"/>
    <s v="Venterepationmobile"/>
    <m/>
    <x v="0"/>
    <x v="7"/>
    <n v="6800"/>
    <x v="0"/>
    <x v="1"/>
  </r>
  <r>
    <x v="10"/>
    <x v="0"/>
    <s v="IN00316814"/>
    <n v="5800"/>
    <s v="XOF"/>
    <d v="2022-03-01T00:00:00"/>
    <x v="0"/>
    <s v="Venterepationmobile"/>
    <m/>
    <x v="0"/>
    <x v="7"/>
    <n v="5800"/>
    <x v="0"/>
    <x v="1"/>
  </r>
  <r>
    <x v="10"/>
    <x v="0"/>
    <s v="IN00316815"/>
    <n v="6000"/>
    <s v="XOF"/>
    <d v="2022-03-02T00:00:00"/>
    <x v="0"/>
    <s v="Venterepationmobile"/>
    <m/>
    <x v="0"/>
    <x v="7"/>
    <n v="6000"/>
    <x v="0"/>
    <x v="1"/>
  </r>
  <r>
    <x v="10"/>
    <x v="0"/>
    <s v="IN00316816"/>
    <n v="6200"/>
    <s v="XOF"/>
    <d v="2022-03-03T00:00:00"/>
    <x v="0"/>
    <s v="Venterepationmobile"/>
    <m/>
    <x v="0"/>
    <x v="7"/>
    <n v="6200"/>
    <x v="0"/>
    <x v="1"/>
  </r>
  <r>
    <x v="10"/>
    <x v="0"/>
    <s v="IN00316817"/>
    <n v="4000"/>
    <s v="XOF"/>
    <d v="2022-03-04T00:00:00"/>
    <x v="0"/>
    <s v="Venterepationmobile"/>
    <m/>
    <x v="0"/>
    <x v="7"/>
    <n v="4000"/>
    <x v="0"/>
    <x v="1"/>
  </r>
  <r>
    <x v="10"/>
    <x v="0"/>
    <s v="IN00318862"/>
    <n v="8400"/>
    <s v="XOF"/>
    <d v="2022-03-05T00:00:00"/>
    <x v="0"/>
    <s v="Venterepationmobile"/>
    <m/>
    <x v="0"/>
    <x v="7"/>
    <n v="8400"/>
    <x v="0"/>
    <x v="1"/>
  </r>
  <r>
    <x v="10"/>
    <x v="0"/>
    <s v="IN00318863"/>
    <n v="8800"/>
    <s v="XOF"/>
    <d v="2022-03-06T00:00:00"/>
    <x v="0"/>
    <s v="Venterepationmobile"/>
    <m/>
    <x v="0"/>
    <x v="7"/>
    <n v="8800"/>
    <x v="0"/>
    <x v="1"/>
  </r>
  <r>
    <x v="10"/>
    <x v="0"/>
    <s v="IN00318864"/>
    <n v="7000"/>
    <s v="XOF"/>
    <d v="2022-03-07T00:00:00"/>
    <x v="0"/>
    <s v="Venterepationmobile"/>
    <m/>
    <x v="0"/>
    <x v="8"/>
    <n v="7000"/>
    <x v="0"/>
    <x v="1"/>
  </r>
  <r>
    <x v="10"/>
    <x v="0"/>
    <s v="IN00318980"/>
    <n v="15000"/>
    <s v="XOF"/>
    <d v="2022-03-08T00:00:00"/>
    <x v="0"/>
    <s v="Venterepationmobile"/>
    <m/>
    <x v="0"/>
    <x v="8"/>
    <n v="15000"/>
    <x v="0"/>
    <x v="1"/>
  </r>
  <r>
    <x v="10"/>
    <x v="0"/>
    <s v="IN00318981"/>
    <n v="4000"/>
    <s v="XOF"/>
    <d v="2022-03-09T00:00:00"/>
    <x v="0"/>
    <s v="Venterepationmobile"/>
    <m/>
    <x v="0"/>
    <x v="8"/>
    <n v="4000"/>
    <x v="0"/>
    <x v="1"/>
  </r>
  <r>
    <x v="10"/>
    <x v="0"/>
    <s v="IN00318982"/>
    <n v="3500"/>
    <s v="XOF"/>
    <d v="2022-03-10T00:00:00"/>
    <x v="0"/>
    <s v="Venterepationmobile"/>
    <m/>
    <x v="0"/>
    <x v="8"/>
    <n v="3500"/>
    <x v="0"/>
    <x v="1"/>
  </r>
  <r>
    <x v="10"/>
    <x v="0"/>
    <s v="IN00318983"/>
    <n v="3000"/>
    <s v="XOF"/>
    <d v="2022-03-11T00:00:00"/>
    <x v="0"/>
    <s v="Venterepationmobile"/>
    <m/>
    <x v="0"/>
    <x v="8"/>
    <n v="3000"/>
    <x v="0"/>
    <x v="1"/>
  </r>
  <r>
    <x v="10"/>
    <x v="0"/>
    <s v="IN00318984"/>
    <n v="7000"/>
    <s v="XOF"/>
    <d v="2022-03-12T00:00:00"/>
    <x v="0"/>
    <s v="Venterepationmobile"/>
    <m/>
    <x v="0"/>
    <x v="8"/>
    <n v="7000"/>
    <x v="0"/>
    <x v="1"/>
  </r>
  <r>
    <x v="10"/>
    <x v="0"/>
    <s v="IN00318985"/>
    <n v="7400"/>
    <s v="XOF"/>
    <d v="2022-03-13T00:00:00"/>
    <x v="0"/>
    <s v="Venterepationmobile"/>
    <m/>
    <x v="0"/>
    <x v="8"/>
    <n v="7400"/>
    <x v="0"/>
    <x v="1"/>
  </r>
  <r>
    <x v="10"/>
    <x v="0"/>
    <s v="IN00318986"/>
    <n v="5000"/>
    <s v="XOF"/>
    <d v="2022-03-14T00:00:00"/>
    <x v="0"/>
    <s v="Venterepationmobile"/>
    <m/>
    <x v="0"/>
    <x v="9"/>
    <n v="5000"/>
    <x v="0"/>
    <x v="1"/>
  </r>
  <r>
    <x v="10"/>
    <x v="0"/>
    <s v="IN00327226"/>
    <n v="7500"/>
    <s v="XOF"/>
    <d v="2022-03-15T00:00:00"/>
    <x v="0"/>
    <s v="Venterepationmobile"/>
    <m/>
    <x v="0"/>
    <x v="9"/>
    <n v="7500"/>
    <x v="0"/>
    <x v="1"/>
  </r>
  <r>
    <x v="10"/>
    <x v="0"/>
    <s v="IN00327227"/>
    <n v="7000"/>
    <s v="XOF"/>
    <d v="2022-03-16T00:00:00"/>
    <x v="0"/>
    <s v="Venterepationmobile"/>
    <m/>
    <x v="0"/>
    <x v="9"/>
    <n v="7000"/>
    <x v="0"/>
    <x v="1"/>
  </r>
  <r>
    <x v="10"/>
    <x v="0"/>
    <s v="IN00327228"/>
    <n v="6500"/>
    <s v="XOF"/>
    <d v="2022-03-17T00:00:00"/>
    <x v="0"/>
    <s v="Venterepationmobile"/>
    <m/>
    <x v="0"/>
    <x v="9"/>
    <n v="6500"/>
    <x v="0"/>
    <x v="1"/>
  </r>
  <r>
    <x v="10"/>
    <x v="0"/>
    <s v="IN00327229"/>
    <n v="6000"/>
    <s v="XOF"/>
    <d v="2022-03-19T00:00:00"/>
    <x v="0"/>
    <s v="Venterepationmobile"/>
    <m/>
    <x v="0"/>
    <x v="9"/>
    <n v="6000"/>
    <x v="0"/>
    <x v="1"/>
  </r>
  <r>
    <x v="10"/>
    <x v="0"/>
    <s v="IN00327230"/>
    <n v="7500"/>
    <s v="XOF"/>
    <d v="2022-03-20T00:00:00"/>
    <x v="0"/>
    <s v="Venterepationmobile"/>
    <m/>
    <x v="0"/>
    <x v="9"/>
    <n v="7500"/>
    <x v="0"/>
    <x v="1"/>
  </r>
  <r>
    <x v="10"/>
    <x v="0"/>
    <s v="IN00327231"/>
    <n v="6000"/>
    <s v="XOF"/>
    <d v="2022-03-21T00:00:00"/>
    <x v="0"/>
    <s v="Venterepationmobile"/>
    <m/>
    <x v="0"/>
    <x v="10"/>
    <n v="6000"/>
    <x v="0"/>
    <x v="1"/>
  </r>
  <r>
    <x v="10"/>
    <x v="0"/>
    <s v="IN00328318"/>
    <n v="9500"/>
    <s v="XOF"/>
    <d v="2022-03-22T00:00:00"/>
    <x v="0"/>
    <s v="Venterepationmobile"/>
    <m/>
    <x v="0"/>
    <x v="10"/>
    <n v="9500"/>
    <x v="0"/>
    <x v="1"/>
  </r>
  <r>
    <x v="10"/>
    <x v="0"/>
    <s v="IN00328319"/>
    <n v="7000"/>
    <s v="XOF"/>
    <d v="2022-03-23T00:00:00"/>
    <x v="0"/>
    <s v="Venterepationmobile"/>
    <m/>
    <x v="0"/>
    <x v="10"/>
    <n v="7000"/>
    <x v="0"/>
    <x v="1"/>
  </r>
  <r>
    <x v="10"/>
    <x v="0"/>
    <s v="IN00328320"/>
    <n v="8000"/>
    <s v="XOF"/>
    <d v="2022-03-24T00:00:00"/>
    <x v="0"/>
    <s v="Venterepationmobile"/>
    <m/>
    <x v="0"/>
    <x v="10"/>
    <n v="8000"/>
    <x v="0"/>
    <x v="1"/>
  </r>
  <r>
    <x v="10"/>
    <x v="0"/>
    <s v="IN00328321"/>
    <n v="6000"/>
    <s v="XOF"/>
    <d v="2022-03-25T00:00:00"/>
    <x v="0"/>
    <s v="Venterepationmobile"/>
    <m/>
    <x v="0"/>
    <x v="10"/>
    <n v="6000"/>
    <x v="0"/>
    <x v="1"/>
  </r>
  <r>
    <x v="10"/>
    <x v="0"/>
    <s v="IN00328322"/>
    <n v="7000"/>
    <s v="XOF"/>
    <d v="2022-03-26T00:00:00"/>
    <x v="0"/>
    <s v="Venterepationmobile"/>
    <m/>
    <x v="0"/>
    <x v="10"/>
    <n v="7000"/>
    <x v="0"/>
    <x v="1"/>
  </r>
  <r>
    <x v="10"/>
    <x v="0"/>
    <s v="IN00328323"/>
    <n v="8000"/>
    <s v="XOF"/>
    <d v="2022-03-27T00:00:00"/>
    <x v="0"/>
    <s v="Venterepationmobile"/>
    <m/>
    <x v="0"/>
    <x v="10"/>
    <n v="8000"/>
    <x v="0"/>
    <x v="1"/>
  </r>
  <r>
    <x v="10"/>
    <x v="0"/>
    <s v="IN00328324"/>
    <n v="7500"/>
    <s v="XOF"/>
    <d v="2022-03-28T00:00:00"/>
    <x v="0"/>
    <s v="Venterepationmobile"/>
    <m/>
    <x v="0"/>
    <x v="11"/>
    <n v="7500"/>
    <x v="0"/>
    <x v="1"/>
  </r>
  <r>
    <x v="10"/>
    <x v="0"/>
    <s v="IN00330687"/>
    <n v="6200"/>
    <s v="XOF"/>
    <d v="2022-03-29T00:00:00"/>
    <x v="0"/>
    <s v="Venterepationmobile"/>
    <m/>
    <x v="0"/>
    <x v="11"/>
    <n v="6200"/>
    <x v="0"/>
    <x v="1"/>
  </r>
  <r>
    <x v="10"/>
    <x v="0"/>
    <s v="IN00330688"/>
    <n v="6500"/>
    <s v="XOF"/>
    <d v="2022-03-30T00:00:00"/>
    <x v="0"/>
    <s v="Venterepationmobile"/>
    <m/>
    <x v="0"/>
    <x v="11"/>
    <n v="6500"/>
    <x v="0"/>
    <x v="1"/>
  </r>
  <r>
    <x v="10"/>
    <x v="0"/>
    <s v="IN00330689"/>
    <n v="6700"/>
    <s v="XOF"/>
    <d v="2022-03-31T00:00:00"/>
    <x v="0"/>
    <s v="Venterepationmobile"/>
    <m/>
    <x v="0"/>
    <x v="11"/>
    <n v="6700"/>
    <x v="0"/>
    <x v="1"/>
  </r>
  <r>
    <x v="10"/>
    <x v="0"/>
    <s v="IN00330683"/>
    <n v="4000"/>
    <s v="XOF"/>
    <d v="2022-04-01T00:00:00"/>
    <x v="0"/>
    <s v="Venterepationmobile"/>
    <m/>
    <x v="0"/>
    <x v="11"/>
    <n v="4000"/>
    <x v="0"/>
    <x v="1"/>
  </r>
  <r>
    <x v="10"/>
    <x v="0"/>
    <s v="IN00330684"/>
    <n v="6500"/>
    <s v="XOF"/>
    <d v="2022-04-02T00:00:00"/>
    <x v="0"/>
    <s v="Venterepationmobile"/>
    <m/>
    <x v="0"/>
    <x v="11"/>
    <n v="6500"/>
    <x v="0"/>
    <x v="1"/>
  </r>
  <r>
    <x v="10"/>
    <x v="0"/>
    <s v="IN00330685"/>
    <n v="6000"/>
    <s v="XOF"/>
    <d v="2022-04-03T00:00:00"/>
    <x v="0"/>
    <s v="Venterepationmobile"/>
    <m/>
    <x v="0"/>
    <x v="11"/>
    <n v="6000"/>
    <x v="0"/>
    <x v="1"/>
  </r>
  <r>
    <x v="10"/>
    <x v="0"/>
    <s v="IN00330686"/>
    <n v="5400"/>
    <s v="XOF"/>
    <d v="2022-04-04T00:00:00"/>
    <x v="0"/>
    <s v="Venterepationmobile"/>
    <m/>
    <x v="0"/>
    <x v="12"/>
    <n v="5400"/>
    <x v="0"/>
    <x v="1"/>
  </r>
  <r>
    <x v="10"/>
    <x v="0"/>
    <s v="IN00335772"/>
    <n v="4000"/>
    <s v="XOF"/>
    <d v="2022-04-05T00:00:00"/>
    <x v="0"/>
    <s v="Venterepationmobile"/>
    <m/>
    <x v="0"/>
    <x v="12"/>
    <n v="4000"/>
    <x v="0"/>
    <x v="1"/>
  </r>
  <r>
    <x v="10"/>
    <x v="0"/>
    <s v="IN00335773"/>
    <n v="4500"/>
    <s v="XOF"/>
    <d v="2022-04-06T00:00:00"/>
    <x v="0"/>
    <s v="Venterepationmobile"/>
    <m/>
    <x v="0"/>
    <x v="12"/>
    <n v="4500"/>
    <x v="0"/>
    <x v="1"/>
  </r>
  <r>
    <x v="10"/>
    <x v="0"/>
    <s v="IN00335774"/>
    <n v="3000"/>
    <s v="XOF"/>
    <d v="2022-04-07T00:00:00"/>
    <x v="0"/>
    <s v="Venterepationmobile"/>
    <m/>
    <x v="0"/>
    <x v="12"/>
    <n v="3000"/>
    <x v="0"/>
    <x v="1"/>
  </r>
  <r>
    <x v="10"/>
    <x v="0"/>
    <s v="IN00335775"/>
    <n v="2000"/>
    <s v="XOF"/>
    <d v="2022-04-08T00:00:00"/>
    <x v="0"/>
    <s v="Venterepationmobile"/>
    <m/>
    <x v="0"/>
    <x v="12"/>
    <n v="2000"/>
    <x v="0"/>
    <x v="1"/>
  </r>
  <r>
    <x v="10"/>
    <x v="0"/>
    <s v="IN00335776"/>
    <n v="5000"/>
    <s v="XOF"/>
    <d v="2022-04-09T00:00:00"/>
    <x v="0"/>
    <s v="Venterepationmobile"/>
    <m/>
    <x v="0"/>
    <x v="12"/>
    <n v="5000"/>
    <x v="0"/>
    <x v="1"/>
  </r>
  <r>
    <x v="10"/>
    <x v="0"/>
    <s v="IN00335777"/>
    <n v="5500"/>
    <s v="XOF"/>
    <d v="2022-04-10T00:00:00"/>
    <x v="0"/>
    <s v="Venterepationmobile"/>
    <m/>
    <x v="0"/>
    <x v="12"/>
    <n v="5500"/>
    <x v="0"/>
    <x v="1"/>
  </r>
  <r>
    <x v="10"/>
    <x v="0"/>
    <s v="IN00335778"/>
    <n v="4400"/>
    <s v="XOF"/>
    <d v="2022-04-11T00:00:00"/>
    <x v="0"/>
    <s v="Venterepationmobile"/>
    <m/>
    <x v="0"/>
    <x v="13"/>
    <n v="4400"/>
    <x v="0"/>
    <x v="1"/>
  </r>
  <r>
    <x v="10"/>
    <x v="0"/>
    <s v="IN00339355"/>
    <n v="6000"/>
    <s v="XOF"/>
    <d v="2022-04-12T00:00:00"/>
    <x v="0"/>
    <s v="Venterepationmobile"/>
    <m/>
    <x v="0"/>
    <x v="13"/>
    <n v="6000"/>
    <x v="0"/>
    <x v="1"/>
  </r>
  <r>
    <x v="10"/>
    <x v="0"/>
    <s v="IN00339356"/>
    <n v="6700"/>
    <s v="XOF"/>
    <d v="2022-04-13T00:00:00"/>
    <x v="0"/>
    <s v="Venterepationmobile"/>
    <m/>
    <x v="0"/>
    <x v="13"/>
    <n v="6700"/>
    <x v="0"/>
    <x v="1"/>
  </r>
  <r>
    <x v="10"/>
    <x v="0"/>
    <s v="IN00341160"/>
    <n v="6400"/>
    <s v="XOF"/>
    <d v="2022-04-14T00:00:00"/>
    <x v="0"/>
    <s v="Venterepationmobile"/>
    <m/>
    <x v="0"/>
    <x v="13"/>
    <n v="6400"/>
    <x v="0"/>
    <x v="1"/>
  </r>
  <r>
    <x v="10"/>
    <x v="0"/>
    <s v="IN00341161"/>
    <n v="3700"/>
    <s v="XOF"/>
    <d v="2022-04-15T00:00:00"/>
    <x v="0"/>
    <s v="Venterepationmobile"/>
    <m/>
    <x v="0"/>
    <x v="13"/>
    <n v="3700"/>
    <x v="0"/>
    <x v="1"/>
  </r>
  <r>
    <x v="10"/>
    <x v="0"/>
    <s v="IN00341162"/>
    <n v="7400"/>
    <s v="XOF"/>
    <d v="2022-04-16T00:00:00"/>
    <x v="0"/>
    <s v="Venterepationmobile"/>
    <m/>
    <x v="0"/>
    <x v="13"/>
    <n v="7400"/>
    <x v="0"/>
    <x v="1"/>
  </r>
  <r>
    <x v="10"/>
    <x v="0"/>
    <s v="IN00339354"/>
    <n v="7000"/>
    <s v="XOF"/>
    <d v="2022-04-17T00:00:00"/>
    <x v="0"/>
    <s v="Venterepationmobile"/>
    <m/>
    <x v="0"/>
    <x v="13"/>
    <n v="7000"/>
    <x v="0"/>
    <x v="1"/>
  </r>
  <r>
    <x v="10"/>
    <x v="0"/>
    <s v="IN00341163"/>
    <n v="6800"/>
    <s v="XOF"/>
    <d v="2022-04-18T00:00:00"/>
    <x v="0"/>
    <s v="Venterepationmobile"/>
    <m/>
    <x v="0"/>
    <x v="14"/>
    <n v="6800"/>
    <x v="0"/>
    <x v="1"/>
  </r>
  <r>
    <x v="10"/>
    <x v="0"/>
    <s v="IN00344076"/>
    <n v="6000"/>
    <s v="XOF"/>
    <d v="2022-04-19T00:00:00"/>
    <x v="0"/>
    <s v="Venterepationmobile"/>
    <m/>
    <x v="0"/>
    <x v="14"/>
    <n v="6000"/>
    <x v="0"/>
    <x v="1"/>
  </r>
  <r>
    <x v="10"/>
    <x v="0"/>
    <s v="IN00344077"/>
    <n v="6000"/>
    <s v="XOF"/>
    <d v="2022-04-20T00:00:00"/>
    <x v="0"/>
    <s v="Venterepationmobile"/>
    <m/>
    <x v="0"/>
    <x v="14"/>
    <n v="6000"/>
    <x v="0"/>
    <x v="1"/>
  </r>
  <r>
    <x v="10"/>
    <x v="0"/>
    <s v="IN00344078"/>
    <n v="7000"/>
    <s v="XOF"/>
    <d v="2022-04-21T00:00:00"/>
    <x v="0"/>
    <s v="Venterepationmobile"/>
    <m/>
    <x v="0"/>
    <x v="14"/>
    <n v="7000"/>
    <x v="0"/>
    <x v="1"/>
  </r>
  <r>
    <x v="10"/>
    <x v="0"/>
    <s v="IN00344079"/>
    <n v="4000"/>
    <s v="XOF"/>
    <d v="2022-04-22T00:00:00"/>
    <x v="0"/>
    <s v="Venterepationmobile"/>
    <m/>
    <x v="0"/>
    <x v="14"/>
    <n v="4000"/>
    <x v="0"/>
    <x v="1"/>
  </r>
  <r>
    <x v="10"/>
    <x v="0"/>
    <s v="IN00344080"/>
    <n v="6500"/>
    <s v="XOF"/>
    <d v="2022-04-23T00:00:00"/>
    <x v="0"/>
    <s v="Venterepationmobile"/>
    <m/>
    <x v="0"/>
    <x v="14"/>
    <n v="6500"/>
    <x v="0"/>
    <x v="1"/>
  </r>
  <r>
    <x v="10"/>
    <x v="0"/>
    <s v="IN00344081"/>
    <n v="7000"/>
    <s v="XOF"/>
    <d v="2022-04-24T00:00:00"/>
    <x v="0"/>
    <s v="Venterepationmobile"/>
    <m/>
    <x v="0"/>
    <x v="14"/>
    <n v="7000"/>
    <x v="0"/>
    <x v="1"/>
  </r>
  <r>
    <x v="10"/>
    <x v="0"/>
    <s v="IN00344082"/>
    <n v="5500"/>
    <s v="XOF"/>
    <d v="2022-04-25T00:00:00"/>
    <x v="0"/>
    <s v="Venterepationmobile"/>
    <m/>
    <x v="0"/>
    <x v="15"/>
    <n v="5500"/>
    <x v="0"/>
    <x v="1"/>
  </r>
  <r>
    <x v="10"/>
    <x v="0"/>
    <s v="IN00347223"/>
    <n v="5500"/>
    <s v="XOF"/>
    <d v="2022-04-26T00:00:00"/>
    <x v="0"/>
    <s v="Venterepationmobile"/>
    <m/>
    <x v="0"/>
    <x v="15"/>
    <n v="5500"/>
    <x v="0"/>
    <x v="1"/>
  </r>
  <r>
    <x v="10"/>
    <x v="0"/>
    <s v="IN00347224"/>
    <n v="6000"/>
    <s v="XOF"/>
    <d v="2022-04-27T00:00:00"/>
    <x v="0"/>
    <s v="Venterepationmobile"/>
    <m/>
    <x v="0"/>
    <x v="15"/>
    <n v="6000"/>
    <x v="0"/>
    <x v="1"/>
  </r>
  <r>
    <x v="10"/>
    <x v="0"/>
    <s v="IN00347225"/>
    <n v="8000"/>
    <s v="XOF"/>
    <d v="2022-04-28T00:00:00"/>
    <x v="0"/>
    <s v="Venterepationmobile"/>
    <m/>
    <x v="0"/>
    <x v="15"/>
    <n v="8000"/>
    <x v="0"/>
    <x v="1"/>
  </r>
  <r>
    <x v="10"/>
    <x v="0"/>
    <s v="IN00347220"/>
    <n v="9000"/>
    <s v="XOF"/>
    <d v="2022-04-30T00:00:00"/>
    <x v="0"/>
    <s v="Venterepationmobile"/>
    <m/>
    <x v="0"/>
    <x v="15"/>
    <n v="9000"/>
    <x v="0"/>
    <x v="1"/>
  </r>
  <r>
    <x v="10"/>
    <x v="0"/>
    <s v="IN00347221"/>
    <n v="7000"/>
    <s v="XOF"/>
    <d v="2022-05-01T00:00:00"/>
    <x v="0"/>
    <s v="Venterepationmobile"/>
    <m/>
    <x v="0"/>
    <x v="15"/>
    <n v="7000"/>
    <x v="0"/>
    <x v="1"/>
  </r>
  <r>
    <x v="10"/>
    <x v="0"/>
    <s v="IN00347222"/>
    <n v="6700"/>
    <s v="XOF"/>
    <d v="2022-05-02T00:00:00"/>
    <x v="0"/>
    <s v="Venterepationmobile"/>
    <m/>
    <x v="0"/>
    <x v="16"/>
    <n v="6700"/>
    <x v="0"/>
    <x v="1"/>
  </r>
  <r>
    <x v="10"/>
    <x v="0"/>
    <s v="IN00351010"/>
    <n v="6800"/>
    <s v="XOF"/>
    <d v="2022-05-03T00:00:00"/>
    <x v="0"/>
    <s v="Venterepationmobile"/>
    <m/>
    <x v="0"/>
    <x v="16"/>
    <n v="6800"/>
    <x v="0"/>
    <x v="1"/>
  </r>
  <r>
    <x v="10"/>
    <x v="0"/>
    <s v="IN00351011"/>
    <n v="7000"/>
    <s v="XOF"/>
    <d v="2022-05-04T00:00:00"/>
    <x v="0"/>
    <s v="Venterepationmobile"/>
    <m/>
    <x v="0"/>
    <x v="16"/>
    <n v="7000"/>
    <x v="0"/>
    <x v="1"/>
  </r>
  <r>
    <x v="10"/>
    <x v="0"/>
    <s v="IN00351012"/>
    <n v="7800"/>
    <s v="XOF"/>
    <d v="2022-05-05T00:00:00"/>
    <x v="0"/>
    <s v="Venterepationmobile"/>
    <m/>
    <x v="0"/>
    <x v="16"/>
    <n v="7800"/>
    <x v="0"/>
    <x v="1"/>
  </r>
  <r>
    <x v="10"/>
    <x v="0"/>
    <s v="IN00351013"/>
    <n v="4000"/>
    <s v="XOF"/>
    <d v="2022-05-06T00:00:00"/>
    <x v="0"/>
    <s v="Venterepationmobile"/>
    <m/>
    <x v="0"/>
    <x v="16"/>
    <n v="4000"/>
    <x v="0"/>
    <x v="1"/>
  </r>
  <r>
    <x v="10"/>
    <x v="0"/>
    <s v="IN00351008"/>
    <n v="9000"/>
    <s v="XOF"/>
    <d v="2022-05-07T00:00:00"/>
    <x v="0"/>
    <s v="Venterepationmobile"/>
    <m/>
    <x v="0"/>
    <x v="16"/>
    <n v="9000"/>
    <x v="0"/>
    <x v="1"/>
  </r>
  <r>
    <x v="10"/>
    <x v="0"/>
    <s v="IN00351007"/>
    <n v="8000"/>
    <s v="XOF"/>
    <d v="2022-05-08T00:00:00"/>
    <x v="0"/>
    <s v="Venterepationmobile"/>
    <m/>
    <x v="0"/>
    <x v="16"/>
    <n v="8000"/>
    <x v="0"/>
    <x v="1"/>
  </r>
  <r>
    <x v="10"/>
    <x v="0"/>
    <s v="IN00351009"/>
    <n v="6000"/>
    <s v="XOF"/>
    <d v="2022-05-09T00:00:00"/>
    <x v="0"/>
    <s v="Venterepationmobile"/>
    <m/>
    <x v="0"/>
    <x v="17"/>
    <n v="6000"/>
    <x v="0"/>
    <x v="1"/>
  </r>
  <r>
    <x v="10"/>
    <x v="0"/>
    <s v="IN00352822"/>
    <n v="7000"/>
    <s v="XOF"/>
    <d v="2022-05-10T00:00:00"/>
    <x v="0"/>
    <s v="Venterepationmobile"/>
    <m/>
    <x v="0"/>
    <x v="17"/>
    <n v="7000"/>
    <x v="0"/>
    <x v="1"/>
  </r>
  <r>
    <x v="10"/>
    <x v="0"/>
    <s v="IN00352823"/>
    <n v="7500"/>
    <s v="XOF"/>
    <d v="2022-05-11T00:00:00"/>
    <x v="0"/>
    <s v="Venterepationmobile"/>
    <m/>
    <x v="0"/>
    <x v="17"/>
    <n v="7500"/>
    <x v="0"/>
    <x v="1"/>
  </r>
  <r>
    <x v="10"/>
    <x v="0"/>
    <s v="IN00352824"/>
    <n v="9000"/>
    <s v="XOF"/>
    <d v="2022-05-12T00:00:00"/>
    <x v="0"/>
    <s v="Venterepationmobile"/>
    <m/>
    <x v="0"/>
    <x v="17"/>
    <n v="9000"/>
    <x v="0"/>
    <x v="1"/>
  </r>
  <r>
    <x v="10"/>
    <x v="0"/>
    <s v="IN00352825"/>
    <n v="4000"/>
    <s v="XOF"/>
    <d v="2022-05-13T00:00:00"/>
    <x v="0"/>
    <s v="Venterepationmobile"/>
    <m/>
    <x v="0"/>
    <x v="17"/>
    <n v="4000"/>
    <x v="0"/>
    <x v="1"/>
  </r>
  <r>
    <x v="10"/>
    <x v="0"/>
    <s v="IN00352826"/>
    <n v="7000"/>
    <s v="XOF"/>
    <d v="2022-05-14T00:00:00"/>
    <x v="0"/>
    <s v="Venterepationmobile"/>
    <m/>
    <x v="0"/>
    <x v="17"/>
    <n v="7000"/>
    <x v="0"/>
    <x v="1"/>
  </r>
  <r>
    <x v="10"/>
    <x v="0"/>
    <s v="IN00352827"/>
    <n v="8000"/>
    <s v="XOF"/>
    <d v="2022-05-15T00:00:00"/>
    <x v="0"/>
    <s v="Venterepationmobile"/>
    <m/>
    <x v="0"/>
    <x v="17"/>
    <n v="8000"/>
    <x v="0"/>
    <x v="1"/>
  </r>
  <r>
    <x v="10"/>
    <x v="0"/>
    <s v="IN00352828"/>
    <n v="6500"/>
    <s v="XOF"/>
    <d v="2022-05-16T00:00:00"/>
    <x v="0"/>
    <s v="Venterepationmobile"/>
    <m/>
    <x v="0"/>
    <x v="18"/>
    <n v="6500"/>
    <x v="0"/>
    <x v="1"/>
  </r>
  <r>
    <x v="10"/>
    <x v="0"/>
    <s v="IN00357275"/>
    <n v="7000"/>
    <s v="XOF"/>
    <d v="2022-05-17T00:00:00"/>
    <x v="0"/>
    <s v="Venterepationmobile"/>
    <m/>
    <x v="0"/>
    <x v="18"/>
    <n v="7000"/>
    <x v="0"/>
    <x v="1"/>
  </r>
  <r>
    <x v="10"/>
    <x v="0"/>
    <s v="IN00357279"/>
    <n v="6500"/>
    <s v="XOF"/>
    <d v="2022-05-18T00:00:00"/>
    <x v="0"/>
    <s v="Venterepationmobile"/>
    <m/>
    <x v="0"/>
    <x v="18"/>
    <n v="6500"/>
    <x v="0"/>
    <x v="1"/>
  </r>
  <r>
    <x v="10"/>
    <x v="0"/>
    <s v="IN00357280"/>
    <n v="6300"/>
    <s v="XOF"/>
    <d v="2022-05-19T00:00:00"/>
    <x v="0"/>
    <s v="Venterepationmobile"/>
    <m/>
    <x v="0"/>
    <x v="18"/>
    <n v="6300"/>
    <x v="0"/>
    <x v="1"/>
  </r>
  <r>
    <x v="10"/>
    <x v="0"/>
    <s v="IN00360148"/>
    <n v="3500"/>
    <s v="XOF"/>
    <d v="2022-05-20T00:00:00"/>
    <x v="0"/>
    <s v="Venterepationmobile"/>
    <m/>
    <x v="0"/>
    <x v="18"/>
    <n v="3500"/>
    <x v="0"/>
    <x v="1"/>
  </r>
  <r>
    <x v="10"/>
    <x v="0"/>
    <s v="IN00357276"/>
    <n v="8000"/>
    <s v="XOF"/>
    <d v="2022-05-21T00:00:00"/>
    <x v="0"/>
    <s v="Venterepationmobile"/>
    <m/>
    <x v="0"/>
    <x v="18"/>
    <n v="8000"/>
    <x v="0"/>
    <x v="1"/>
  </r>
  <r>
    <x v="10"/>
    <x v="0"/>
    <s v="IN00357277"/>
    <n v="9000"/>
    <s v="XOF"/>
    <d v="2022-05-22T00:00:00"/>
    <x v="0"/>
    <s v="Venterepationmobile"/>
    <m/>
    <x v="0"/>
    <x v="18"/>
    <n v="9000"/>
    <x v="0"/>
    <x v="1"/>
  </r>
  <r>
    <x v="10"/>
    <x v="0"/>
    <s v="IN00357278"/>
    <n v="7000"/>
    <s v="XOF"/>
    <d v="2022-05-23T00:00:00"/>
    <x v="0"/>
    <s v="Venterepationmobile"/>
    <m/>
    <x v="0"/>
    <x v="19"/>
    <n v="7000"/>
    <x v="0"/>
    <x v="1"/>
  </r>
  <r>
    <x v="10"/>
    <x v="0"/>
    <s v="IN00360698"/>
    <n v="8000"/>
    <s v="XOF"/>
    <d v="2022-05-24T00:00:00"/>
    <x v="0"/>
    <s v="Venterepationmobile"/>
    <m/>
    <x v="0"/>
    <x v="19"/>
    <n v="8000"/>
    <x v="0"/>
    <x v="1"/>
  </r>
  <r>
    <x v="10"/>
    <x v="0"/>
    <s v="IN00360699"/>
    <n v="7500"/>
    <s v="XOF"/>
    <d v="2022-05-25T00:00:00"/>
    <x v="0"/>
    <s v="Venterepationmobile"/>
    <m/>
    <x v="0"/>
    <x v="19"/>
    <n v="7500"/>
    <x v="0"/>
    <x v="1"/>
  </r>
  <r>
    <x v="10"/>
    <x v="0"/>
    <s v="IN00360700"/>
    <n v="7000"/>
    <s v="XOF"/>
    <d v="2022-05-26T00:00:00"/>
    <x v="0"/>
    <s v="Venterepationmobile"/>
    <m/>
    <x v="0"/>
    <x v="19"/>
    <n v="7000"/>
    <x v="0"/>
    <x v="1"/>
  </r>
  <r>
    <x v="10"/>
    <x v="0"/>
    <s v="IN00363978"/>
    <n v="5500"/>
    <s v="XOF"/>
    <d v="2022-05-27T00:00:00"/>
    <x v="0"/>
    <s v="Venterepationmobile"/>
    <m/>
    <x v="0"/>
    <x v="19"/>
    <n v="5500"/>
    <x v="0"/>
    <x v="1"/>
  </r>
  <r>
    <x v="10"/>
    <x v="0"/>
    <s v="IN00363979"/>
    <n v="8000"/>
    <s v="XOF"/>
    <d v="2022-05-28T00:00:00"/>
    <x v="0"/>
    <s v="Venterepationmobile"/>
    <m/>
    <x v="0"/>
    <x v="19"/>
    <n v="8000"/>
    <x v="0"/>
    <x v="1"/>
  </r>
  <r>
    <x v="10"/>
    <x v="0"/>
    <s v="IN00363980"/>
    <n v="8000"/>
    <s v="XOF"/>
    <d v="2022-05-29T00:00:00"/>
    <x v="0"/>
    <s v="Venterepationmobile"/>
    <m/>
    <x v="0"/>
    <x v="19"/>
    <n v="8000"/>
    <x v="0"/>
    <x v="1"/>
  </r>
  <r>
    <x v="10"/>
    <x v="0"/>
    <s v="IN00363981"/>
    <n v="7500"/>
    <s v="XOF"/>
    <d v="2022-05-30T00:00:00"/>
    <x v="0"/>
    <s v="Venterepationmobile"/>
    <m/>
    <x v="0"/>
    <x v="20"/>
    <n v="7500"/>
    <x v="0"/>
    <x v="1"/>
  </r>
  <r>
    <x v="10"/>
    <x v="0"/>
    <s v="IN00364050"/>
    <n v="8000"/>
    <s v="XOF"/>
    <d v="2022-05-31T00:00:00"/>
    <x v="0"/>
    <s v="Venterepationmobile"/>
    <m/>
    <x v="0"/>
    <x v="20"/>
    <n v="8000"/>
    <x v="0"/>
    <x v="1"/>
  </r>
  <r>
    <x v="10"/>
    <x v="0"/>
    <s v="IN00364051"/>
    <n v="7600"/>
    <s v="XOF"/>
    <d v="2022-06-01T00:00:00"/>
    <x v="0"/>
    <s v="Venterepationmobile"/>
    <m/>
    <x v="0"/>
    <x v="20"/>
    <n v="7600"/>
    <x v="0"/>
    <x v="1"/>
  </r>
  <r>
    <x v="10"/>
    <x v="0"/>
    <s v="IN00364052"/>
    <n v="7000"/>
    <s v="XOF"/>
    <d v="2022-06-02T00:00:00"/>
    <x v="0"/>
    <s v="Venterepationmobile"/>
    <m/>
    <x v="0"/>
    <x v="20"/>
    <n v="7000"/>
    <x v="0"/>
    <x v="1"/>
  </r>
  <r>
    <x v="10"/>
    <x v="0"/>
    <s v="IN00368571"/>
    <n v="4000"/>
    <s v="XOF"/>
    <d v="2022-06-03T00:00:00"/>
    <x v="0"/>
    <s v="Venterepationmobile"/>
    <m/>
    <x v="0"/>
    <x v="20"/>
    <n v="4000"/>
    <x v="0"/>
    <x v="1"/>
  </r>
  <r>
    <x v="10"/>
    <x v="0"/>
    <s v="IN00368570"/>
    <n v="9000"/>
    <s v="XOF"/>
    <d v="2022-06-04T00:00:00"/>
    <x v="0"/>
    <s v="Venterepationmobile"/>
    <m/>
    <x v="0"/>
    <x v="20"/>
    <n v="9000"/>
    <x v="0"/>
    <x v="1"/>
  </r>
  <r>
    <x v="10"/>
    <x v="0"/>
    <s v="IN00368572"/>
    <n v="10000"/>
    <s v="XOF"/>
    <d v="2022-06-05T00:00:00"/>
    <x v="0"/>
    <s v="Venterepationmobile"/>
    <m/>
    <x v="0"/>
    <x v="20"/>
    <n v="10000"/>
    <x v="0"/>
    <x v="1"/>
  </r>
  <r>
    <x v="10"/>
    <x v="0"/>
    <s v="IN00368573"/>
    <n v="7000"/>
    <s v="XOF"/>
    <d v="2022-06-06T00:00:00"/>
    <x v="0"/>
    <s v="Venterepationmobile"/>
    <m/>
    <x v="0"/>
    <x v="21"/>
    <n v="7000"/>
    <x v="0"/>
    <x v="1"/>
  </r>
  <r>
    <x v="10"/>
    <x v="0"/>
    <s v="IN00369240"/>
    <n v="7000"/>
    <s v="XOF"/>
    <d v="2022-06-07T00:00:00"/>
    <x v="0"/>
    <s v="Venterepationmobile"/>
    <m/>
    <x v="0"/>
    <x v="21"/>
    <n v="7000"/>
    <x v="0"/>
    <x v="1"/>
  </r>
  <r>
    <x v="10"/>
    <x v="0"/>
    <s v="IN00369241"/>
    <n v="7500"/>
    <s v="XOF"/>
    <d v="2022-06-08T00:00:00"/>
    <x v="0"/>
    <s v="Venterepationmobile"/>
    <m/>
    <x v="0"/>
    <x v="21"/>
    <n v="7500"/>
    <x v="0"/>
    <x v="1"/>
  </r>
  <r>
    <x v="10"/>
    <x v="0"/>
    <s v="IN00369242"/>
    <n v="8000"/>
    <s v="XOF"/>
    <d v="2022-06-09T00:00:00"/>
    <x v="0"/>
    <s v="Venterepationmobile"/>
    <m/>
    <x v="0"/>
    <x v="21"/>
    <n v="8000"/>
    <x v="0"/>
    <x v="1"/>
  </r>
  <r>
    <x v="10"/>
    <x v="0"/>
    <s v="IN00369243"/>
    <n v="5000"/>
    <s v="XOF"/>
    <d v="2022-06-10T00:00:00"/>
    <x v="0"/>
    <s v="Venterepationmobile"/>
    <m/>
    <x v="0"/>
    <x v="21"/>
    <n v="5000"/>
    <x v="0"/>
    <x v="1"/>
  </r>
  <r>
    <x v="10"/>
    <x v="0"/>
    <s v="IN00369244"/>
    <n v="9000"/>
    <s v="XOF"/>
    <d v="2022-06-11T00:00:00"/>
    <x v="0"/>
    <s v="Venterepationmobile"/>
    <m/>
    <x v="0"/>
    <x v="21"/>
    <n v="9000"/>
    <x v="0"/>
    <x v="1"/>
  </r>
  <r>
    <x v="10"/>
    <x v="0"/>
    <s v="IN00369245"/>
    <n v="11000"/>
    <s v="XOF"/>
    <d v="2022-06-12T00:00:00"/>
    <x v="0"/>
    <s v="Venterepationmobile"/>
    <m/>
    <x v="0"/>
    <x v="21"/>
    <n v="11000"/>
    <x v="0"/>
    <x v="1"/>
  </r>
  <r>
    <x v="10"/>
    <x v="0"/>
    <s v="IN00369246"/>
    <n v="8000"/>
    <s v="XOF"/>
    <d v="2022-06-13T00:00:00"/>
    <x v="0"/>
    <s v="Venterepationmobile"/>
    <m/>
    <x v="0"/>
    <x v="22"/>
    <n v="8000"/>
    <x v="0"/>
    <x v="1"/>
  </r>
  <r>
    <x v="10"/>
    <x v="0"/>
    <s v="IN00371617"/>
    <n v="7500"/>
    <s v="XOF"/>
    <d v="2022-06-14T00:00:00"/>
    <x v="0"/>
    <s v="Venterepationmobile"/>
    <m/>
    <x v="0"/>
    <x v="22"/>
    <n v="7500"/>
    <x v="0"/>
    <x v="1"/>
  </r>
  <r>
    <x v="10"/>
    <x v="0"/>
    <s v="IN00374218"/>
    <n v="6800"/>
    <s v="XOF"/>
    <d v="2022-06-15T00:00:00"/>
    <x v="0"/>
    <s v="Venterepationmobile"/>
    <m/>
    <x v="0"/>
    <x v="22"/>
    <n v="6800"/>
    <x v="0"/>
    <x v="1"/>
  </r>
  <r>
    <x v="10"/>
    <x v="0"/>
    <s v="IN00374213"/>
    <n v="6700"/>
    <s v="XOF"/>
    <d v="2022-06-16T00:00:00"/>
    <x v="0"/>
    <s v="Venterepationmobile"/>
    <m/>
    <x v="0"/>
    <x v="22"/>
    <n v="6700"/>
    <x v="0"/>
    <x v="1"/>
  </r>
  <r>
    <x v="10"/>
    <x v="0"/>
    <s v="IN00374214"/>
    <n v="5000"/>
    <s v="XOF"/>
    <d v="2022-06-17T00:00:00"/>
    <x v="0"/>
    <s v="Venterepationmobile"/>
    <m/>
    <x v="0"/>
    <x v="22"/>
    <n v="5000"/>
    <x v="0"/>
    <x v="1"/>
  </r>
  <r>
    <x v="10"/>
    <x v="0"/>
    <s v="IN00374215"/>
    <n v="8000"/>
    <s v="XOF"/>
    <d v="2022-06-18T00:00:00"/>
    <x v="0"/>
    <s v="Venterepationmobile"/>
    <m/>
    <x v="0"/>
    <x v="22"/>
    <n v="8000"/>
    <x v="0"/>
    <x v="1"/>
  </r>
  <r>
    <x v="10"/>
    <x v="0"/>
    <s v="IN00374216"/>
    <n v="9000"/>
    <s v="XOF"/>
    <d v="2022-06-19T00:00:00"/>
    <x v="0"/>
    <s v="Venterepationmobile"/>
    <m/>
    <x v="0"/>
    <x v="22"/>
    <n v="9000"/>
    <x v="0"/>
    <x v="1"/>
  </r>
  <r>
    <x v="10"/>
    <x v="0"/>
    <s v="IN00374217"/>
    <n v="7800"/>
    <s v="XOF"/>
    <d v="2022-06-20T00:00:00"/>
    <x v="0"/>
    <s v="Venterepationmobile"/>
    <m/>
    <x v="0"/>
    <x v="23"/>
    <n v="7800"/>
    <x v="0"/>
    <x v="1"/>
  </r>
  <r>
    <x v="10"/>
    <x v="0"/>
    <s v="IN00375685"/>
    <n v="7000"/>
    <s v="XOF"/>
    <d v="2022-06-21T00:00:00"/>
    <x v="0"/>
    <s v="Venterepationmobile"/>
    <m/>
    <x v="0"/>
    <x v="23"/>
    <n v="7000"/>
    <x v="0"/>
    <x v="1"/>
  </r>
  <r>
    <x v="10"/>
    <x v="0"/>
    <s v="IN00375684"/>
    <n v="6000"/>
    <s v="XOF"/>
    <d v="2022-06-22T00:00:00"/>
    <x v="0"/>
    <s v="Venterepationmobile"/>
    <m/>
    <x v="0"/>
    <x v="23"/>
    <n v="6000"/>
    <x v="0"/>
    <x v="1"/>
  </r>
  <r>
    <x v="10"/>
    <x v="0"/>
    <s v="IN00375686"/>
    <n v="6700"/>
    <s v="XOF"/>
    <d v="2022-06-23T00:00:00"/>
    <x v="0"/>
    <s v="Venterepationmobile"/>
    <m/>
    <x v="0"/>
    <x v="23"/>
    <n v="6700"/>
    <x v="0"/>
    <x v="1"/>
  </r>
  <r>
    <x v="10"/>
    <x v="0"/>
    <s v="IN00375687"/>
    <n v="4000"/>
    <s v="XOF"/>
    <d v="2022-06-24T00:00:00"/>
    <x v="0"/>
    <s v="Venterepationmobile"/>
    <m/>
    <x v="0"/>
    <x v="23"/>
    <n v="4000"/>
    <x v="0"/>
    <x v="1"/>
  </r>
  <r>
    <x v="10"/>
    <x v="0"/>
    <s v="IN00376706"/>
    <n v="7500"/>
    <s v="XOF"/>
    <d v="2022-06-25T00:00:00"/>
    <x v="0"/>
    <s v="Venterepationmobile"/>
    <m/>
    <x v="0"/>
    <x v="23"/>
    <n v="7500"/>
    <x v="0"/>
    <x v="1"/>
  </r>
  <r>
    <x v="10"/>
    <x v="0"/>
    <s v="IN00376707"/>
    <n v="9000"/>
    <s v="XOF"/>
    <d v="2022-06-26T00:00:00"/>
    <x v="0"/>
    <s v="Venterepationmobile"/>
    <m/>
    <x v="0"/>
    <x v="23"/>
    <n v="9000"/>
    <x v="0"/>
    <x v="1"/>
  </r>
  <r>
    <x v="10"/>
    <x v="0"/>
    <s v="IN00376708"/>
    <n v="7000"/>
    <s v="XOF"/>
    <d v="2022-06-27T00:00:00"/>
    <x v="0"/>
    <s v="Venterepationmobile"/>
    <m/>
    <x v="0"/>
    <x v="24"/>
    <n v="7000"/>
    <x v="0"/>
    <x v="1"/>
  </r>
  <r>
    <x v="10"/>
    <x v="0"/>
    <s v="IN00377094"/>
    <n v="7000"/>
    <s v="XOF"/>
    <d v="2022-06-28T00:00:00"/>
    <x v="0"/>
    <s v="Venterepationmobile"/>
    <m/>
    <x v="0"/>
    <x v="24"/>
    <n v="7000"/>
    <x v="0"/>
    <x v="1"/>
  </r>
  <r>
    <x v="10"/>
    <x v="0"/>
    <s v="IN00377095"/>
    <n v="7500"/>
    <s v="XOF"/>
    <d v="2022-06-29T00:00:00"/>
    <x v="0"/>
    <s v="Venterepationmobile"/>
    <m/>
    <x v="0"/>
    <x v="24"/>
    <n v="7500"/>
    <x v="0"/>
    <x v="1"/>
  </r>
  <r>
    <x v="10"/>
    <x v="0"/>
    <s v="IN00377096"/>
    <n v="8000"/>
    <s v="XOF"/>
    <d v="2022-06-30T00:00:00"/>
    <x v="0"/>
    <s v="Venterepationmobile"/>
    <m/>
    <x v="0"/>
    <x v="24"/>
    <n v="8000"/>
    <x v="0"/>
    <x v="1"/>
  </r>
  <r>
    <x v="10"/>
    <x v="0"/>
    <s v="IN00377093"/>
    <n v="3000"/>
    <s v="XOF"/>
    <d v="2022-07-01T00:00:00"/>
    <x v="0"/>
    <s v="Venterepationmobile"/>
    <m/>
    <x v="0"/>
    <x v="24"/>
    <n v="3000"/>
    <x v="0"/>
    <x v="1"/>
  </r>
  <r>
    <x v="10"/>
    <x v="0"/>
    <s v="IN00377092"/>
    <n v="8000"/>
    <s v="XOF"/>
    <d v="2022-07-02T00:00:00"/>
    <x v="0"/>
    <s v="Venterepationmobile"/>
    <m/>
    <x v="0"/>
    <x v="24"/>
    <n v="8000"/>
    <x v="0"/>
    <x v="1"/>
  </r>
  <r>
    <x v="10"/>
    <x v="0"/>
    <s v="IN00377091"/>
    <n v="7500"/>
    <s v="XOF"/>
    <d v="2022-07-03T00:00:00"/>
    <x v="0"/>
    <s v="Venterepationmobile"/>
    <m/>
    <x v="0"/>
    <x v="24"/>
    <n v="7500"/>
    <x v="0"/>
    <x v="1"/>
  </r>
  <r>
    <x v="10"/>
    <x v="0"/>
    <s v="IN00377090"/>
    <n v="8000"/>
    <s v="XOF"/>
    <d v="2022-07-04T00:00:00"/>
    <x v="0"/>
    <s v="Venterepationmobile"/>
    <m/>
    <x v="0"/>
    <x v="25"/>
    <n v="8000"/>
    <x v="0"/>
    <x v="1"/>
  </r>
  <r>
    <x v="11"/>
    <x v="0"/>
    <s v="IN00082045"/>
    <n v="3000"/>
    <s v="XOF"/>
    <d v="2021-01-19T00:00:00"/>
    <x v="0"/>
    <s v="Salon De Coiffure"/>
    <m/>
    <x v="0"/>
    <x v="1"/>
    <n v="3000"/>
    <x v="0"/>
    <x v="0"/>
  </r>
  <r>
    <x v="11"/>
    <x v="0"/>
    <s v="IN00082046"/>
    <n v="2500"/>
    <s v="XOF"/>
    <d v="2021-01-20T00:00:00"/>
    <x v="0"/>
    <s v="Salon De Coiffure"/>
    <m/>
    <x v="0"/>
    <x v="1"/>
    <n v="2500"/>
    <x v="0"/>
    <x v="0"/>
  </r>
  <r>
    <x v="11"/>
    <x v="0"/>
    <s v="IN00082047"/>
    <n v="2000"/>
    <s v="XOF"/>
    <d v="2021-01-21T00:00:00"/>
    <x v="0"/>
    <s v="Salon De Coiffure"/>
    <m/>
    <x v="0"/>
    <x v="1"/>
    <n v="2000"/>
    <x v="0"/>
    <x v="0"/>
  </r>
  <r>
    <x v="11"/>
    <x v="0"/>
    <s v="IN00082048"/>
    <n v="1500"/>
    <s v="XOF"/>
    <d v="2021-01-22T00:00:00"/>
    <x v="0"/>
    <s v="Salon De Coiffure"/>
    <m/>
    <x v="0"/>
    <x v="1"/>
    <n v="1500"/>
    <x v="0"/>
    <x v="0"/>
  </r>
  <r>
    <x v="11"/>
    <x v="0"/>
    <s v="IN00082049"/>
    <n v="4000"/>
    <s v="XOF"/>
    <d v="2021-01-23T00:00:00"/>
    <x v="0"/>
    <s v="Salon De Coiffure"/>
    <m/>
    <x v="0"/>
    <x v="1"/>
    <n v="4000"/>
    <x v="0"/>
    <x v="0"/>
  </r>
  <r>
    <x v="11"/>
    <x v="0"/>
    <s v="IN00082050"/>
    <n v="4500"/>
    <s v="XOF"/>
    <d v="2021-01-24T00:00:00"/>
    <x v="0"/>
    <s v="Salon De Coiffure"/>
    <m/>
    <x v="0"/>
    <x v="1"/>
    <n v="4500"/>
    <x v="0"/>
    <x v="0"/>
  </r>
  <r>
    <x v="11"/>
    <x v="0"/>
    <s v="IN00082051"/>
    <n v="2000"/>
    <s v="XOF"/>
    <d v="2021-01-25T00:00:00"/>
    <x v="0"/>
    <s v="Salon De Coiffure"/>
    <m/>
    <x v="0"/>
    <x v="2"/>
    <n v="2000"/>
    <x v="0"/>
    <x v="0"/>
  </r>
  <r>
    <x v="11"/>
    <x v="0"/>
    <s v="IN00084689"/>
    <n v="2000"/>
    <s v="XOF"/>
    <d v="2021-01-26T00:00:00"/>
    <x v="0"/>
    <s v="Salon De Coiffure"/>
    <m/>
    <x v="0"/>
    <x v="2"/>
    <n v="2000"/>
    <x v="0"/>
    <x v="0"/>
  </r>
  <r>
    <x v="11"/>
    <x v="0"/>
    <s v="IN00084690"/>
    <n v="2000"/>
    <s v="XOF"/>
    <d v="2021-01-28T00:00:00"/>
    <x v="0"/>
    <s v="Salon De Coiffure"/>
    <m/>
    <x v="0"/>
    <x v="2"/>
    <n v="2000"/>
    <x v="0"/>
    <x v="0"/>
  </r>
  <r>
    <x v="11"/>
    <x v="0"/>
    <s v="IN00084691"/>
    <n v="1500"/>
    <s v="XOF"/>
    <d v="2021-01-29T00:00:00"/>
    <x v="0"/>
    <s v="Salon De Coiffure"/>
    <m/>
    <x v="0"/>
    <x v="2"/>
    <n v="1500"/>
    <x v="0"/>
    <x v="0"/>
  </r>
  <r>
    <x v="11"/>
    <x v="0"/>
    <s v="IN00084692"/>
    <n v="3000"/>
    <s v="XOF"/>
    <d v="2021-01-30T00:00:00"/>
    <x v="0"/>
    <s v="Salon De Coiffure"/>
    <m/>
    <x v="0"/>
    <x v="2"/>
    <n v="3000"/>
    <x v="0"/>
    <x v="0"/>
  </r>
  <r>
    <x v="11"/>
    <x v="0"/>
    <s v="IN00084693"/>
    <n v="4000"/>
    <s v="XOF"/>
    <d v="2021-01-31T00:00:00"/>
    <x v="0"/>
    <s v="Salon De Coiffure"/>
    <m/>
    <x v="0"/>
    <x v="2"/>
    <n v="4000"/>
    <x v="0"/>
    <x v="0"/>
  </r>
  <r>
    <x v="11"/>
    <x v="0"/>
    <s v="IN00084694"/>
    <n v="2000"/>
    <s v="XOF"/>
    <d v="2021-02-01T00:00:00"/>
    <x v="0"/>
    <s v="Salon De Coiffure"/>
    <m/>
    <x v="0"/>
    <x v="3"/>
    <n v="2000"/>
    <x v="0"/>
    <x v="0"/>
  </r>
  <r>
    <x v="11"/>
    <x v="0"/>
    <s v="IN00086019"/>
    <n v="2000"/>
    <s v="XOF"/>
    <d v="2021-02-02T00:00:00"/>
    <x v="0"/>
    <s v="Salon De Coiffure"/>
    <m/>
    <x v="0"/>
    <x v="3"/>
    <n v="2000"/>
    <x v="0"/>
    <x v="0"/>
  </r>
  <r>
    <x v="11"/>
    <x v="0"/>
    <s v="IN00086020"/>
    <n v="2000"/>
    <s v="XOF"/>
    <d v="2021-02-03T00:00:00"/>
    <x v="0"/>
    <s v="Salon De Coiffure"/>
    <m/>
    <x v="0"/>
    <x v="3"/>
    <n v="2000"/>
    <x v="0"/>
    <x v="0"/>
  </r>
  <r>
    <x v="11"/>
    <x v="0"/>
    <s v="IN00086021"/>
    <n v="2000"/>
    <s v="XOF"/>
    <d v="2021-02-04T00:00:00"/>
    <x v="0"/>
    <s v="Salon De Coiffure"/>
    <m/>
    <x v="0"/>
    <x v="3"/>
    <n v="2000"/>
    <x v="0"/>
    <x v="0"/>
  </r>
  <r>
    <x v="11"/>
    <x v="0"/>
    <s v="IN00086022"/>
    <n v="2000"/>
    <s v="XOF"/>
    <d v="2021-02-05T00:00:00"/>
    <x v="0"/>
    <s v="Salon De Coiffure"/>
    <m/>
    <x v="0"/>
    <x v="3"/>
    <n v="2000"/>
    <x v="0"/>
    <x v="0"/>
  </r>
  <r>
    <x v="11"/>
    <x v="0"/>
    <s v="IN00086023"/>
    <n v="2000"/>
    <s v="XOF"/>
    <d v="2021-02-06T00:00:00"/>
    <x v="0"/>
    <s v="Salon De Coiffure"/>
    <m/>
    <x v="0"/>
    <x v="3"/>
    <n v="2000"/>
    <x v="0"/>
    <x v="0"/>
  </r>
  <r>
    <x v="11"/>
    <x v="0"/>
    <s v="IN00086024"/>
    <n v="4000"/>
    <s v="XOF"/>
    <d v="2021-02-07T00:00:00"/>
    <x v="0"/>
    <s v="Salon De Coiffure"/>
    <m/>
    <x v="0"/>
    <x v="3"/>
    <n v="4000"/>
    <x v="0"/>
    <x v="0"/>
  </r>
  <r>
    <x v="11"/>
    <x v="0"/>
    <s v="IN00086025"/>
    <n v="3000"/>
    <s v="XOF"/>
    <d v="2021-02-08T00:00:00"/>
    <x v="0"/>
    <s v="Salon De Coiffure"/>
    <m/>
    <x v="0"/>
    <x v="4"/>
    <n v="3000"/>
    <x v="0"/>
    <x v="0"/>
  </r>
  <r>
    <x v="11"/>
    <x v="0"/>
    <s v="IN00087122"/>
    <n v="3000"/>
    <s v="XOF"/>
    <d v="2021-02-09T00:00:00"/>
    <x v="0"/>
    <s v="Salon De Coiffure"/>
    <m/>
    <x v="0"/>
    <x v="4"/>
    <n v="3000"/>
    <x v="0"/>
    <x v="0"/>
  </r>
  <r>
    <x v="11"/>
    <x v="0"/>
    <s v="IN00087298"/>
    <n v="3000"/>
    <s v="XOF"/>
    <d v="2021-02-10T00:00:00"/>
    <x v="0"/>
    <s v="Salon De Coiffure"/>
    <m/>
    <x v="0"/>
    <x v="4"/>
    <n v="3000"/>
    <x v="0"/>
    <x v="0"/>
  </r>
  <r>
    <x v="11"/>
    <x v="0"/>
    <s v="IN00087299"/>
    <n v="3000"/>
    <s v="XOF"/>
    <d v="2021-02-11T00:00:00"/>
    <x v="0"/>
    <s v="Salon De Coiffure"/>
    <m/>
    <x v="0"/>
    <x v="4"/>
    <n v="3000"/>
    <x v="0"/>
    <x v="0"/>
  </r>
  <r>
    <x v="11"/>
    <x v="0"/>
    <s v="IN00087300"/>
    <n v="3000"/>
    <s v="XOF"/>
    <d v="2021-02-12T00:00:00"/>
    <x v="0"/>
    <s v="Salon De Coiffure"/>
    <m/>
    <x v="0"/>
    <x v="4"/>
    <n v="3000"/>
    <x v="0"/>
    <x v="0"/>
  </r>
  <r>
    <x v="11"/>
    <x v="0"/>
    <s v="IN00087301"/>
    <n v="4000"/>
    <s v="XOF"/>
    <d v="2021-02-13T00:00:00"/>
    <x v="0"/>
    <s v="Salon De Coiffure"/>
    <m/>
    <x v="0"/>
    <x v="4"/>
    <n v="4000"/>
    <x v="0"/>
    <x v="0"/>
  </r>
  <r>
    <x v="11"/>
    <x v="0"/>
    <s v="IN00087302"/>
    <n v="6000"/>
    <s v="XOF"/>
    <d v="2021-02-14T00:00:00"/>
    <x v="0"/>
    <s v="Salon De Coiffure"/>
    <m/>
    <x v="0"/>
    <x v="4"/>
    <n v="6000"/>
    <x v="0"/>
    <x v="0"/>
  </r>
  <r>
    <x v="11"/>
    <x v="0"/>
    <s v="IN00087303"/>
    <n v="2000"/>
    <s v="XOF"/>
    <d v="2021-02-15T00:00:00"/>
    <x v="0"/>
    <s v="Salon De Coiffure"/>
    <m/>
    <x v="0"/>
    <x v="5"/>
    <n v="2000"/>
    <x v="0"/>
    <x v="0"/>
  </r>
  <r>
    <x v="11"/>
    <x v="0"/>
    <s v="IN00091283"/>
    <n v="4000"/>
    <s v="XOF"/>
    <d v="2021-02-16T00:00:00"/>
    <x v="0"/>
    <s v="Salon De Coiffure"/>
    <m/>
    <x v="0"/>
    <x v="5"/>
    <n v="4000"/>
    <x v="0"/>
    <x v="0"/>
  </r>
  <r>
    <x v="11"/>
    <x v="0"/>
    <s v="IN00091284"/>
    <n v="3000"/>
    <s v="XOF"/>
    <d v="2021-02-17T00:00:00"/>
    <x v="0"/>
    <s v="Salon De Coiffure"/>
    <m/>
    <x v="0"/>
    <x v="5"/>
    <n v="3000"/>
    <x v="0"/>
    <x v="0"/>
  </r>
  <r>
    <x v="11"/>
    <x v="0"/>
    <s v="IN00091285"/>
    <n v="4000"/>
    <s v="XOF"/>
    <d v="2021-02-18T00:00:00"/>
    <x v="0"/>
    <s v="Salon De Coiffure"/>
    <m/>
    <x v="0"/>
    <x v="5"/>
    <n v="4000"/>
    <x v="0"/>
    <x v="0"/>
  </r>
  <r>
    <x v="11"/>
    <x v="0"/>
    <s v="IN00091286"/>
    <n v="4000"/>
    <s v="XOF"/>
    <d v="2021-02-19T00:00:00"/>
    <x v="0"/>
    <s v="Salon De Coiffure"/>
    <m/>
    <x v="0"/>
    <x v="5"/>
    <n v="4000"/>
    <x v="0"/>
    <x v="0"/>
  </r>
  <r>
    <x v="11"/>
    <x v="0"/>
    <s v="IN00091287"/>
    <n v="6000"/>
    <s v="XOF"/>
    <d v="2021-02-20T00:00:00"/>
    <x v="0"/>
    <s v="Salon De Coiffure"/>
    <m/>
    <x v="0"/>
    <x v="5"/>
    <n v="6000"/>
    <x v="0"/>
    <x v="0"/>
  </r>
  <r>
    <x v="11"/>
    <x v="0"/>
    <s v="IN00091288"/>
    <n v="6000"/>
    <s v="XOF"/>
    <d v="2021-02-21T00:00:00"/>
    <x v="0"/>
    <s v="Salon De Coiffure"/>
    <m/>
    <x v="0"/>
    <x v="5"/>
    <n v="6000"/>
    <x v="0"/>
    <x v="0"/>
  </r>
  <r>
    <x v="11"/>
    <x v="0"/>
    <s v="IN00091289"/>
    <n v="3000"/>
    <s v="XOF"/>
    <d v="2021-02-22T00:00:00"/>
    <x v="0"/>
    <s v="Salon De Coiffure"/>
    <m/>
    <x v="0"/>
    <x v="6"/>
    <n v="3000"/>
    <x v="0"/>
    <x v="0"/>
  </r>
  <r>
    <x v="11"/>
    <x v="0"/>
    <s v="IN00094830"/>
    <n v="2000"/>
    <s v="XOF"/>
    <d v="2021-02-23T00:00:00"/>
    <x v="0"/>
    <s v="Salon De Coiffure"/>
    <m/>
    <x v="0"/>
    <x v="6"/>
    <n v="2000"/>
    <x v="0"/>
    <x v="0"/>
  </r>
  <r>
    <x v="11"/>
    <x v="0"/>
    <s v="IN00094831"/>
    <n v="2000"/>
    <s v="XOF"/>
    <d v="2021-02-24T00:00:00"/>
    <x v="0"/>
    <s v="Salon De Coiffure"/>
    <m/>
    <x v="0"/>
    <x v="6"/>
    <n v="2000"/>
    <x v="0"/>
    <x v="0"/>
  </r>
  <r>
    <x v="11"/>
    <x v="0"/>
    <s v="IN00094832"/>
    <n v="2000"/>
    <s v="XOF"/>
    <d v="2021-02-25T00:00:00"/>
    <x v="0"/>
    <s v="Salon De Coiffure"/>
    <m/>
    <x v="0"/>
    <x v="6"/>
    <n v="2000"/>
    <x v="0"/>
    <x v="0"/>
  </r>
  <r>
    <x v="11"/>
    <x v="0"/>
    <s v="IN00094833"/>
    <n v="2000"/>
    <s v="XOF"/>
    <d v="2021-02-26T00:00:00"/>
    <x v="0"/>
    <s v="Salon De Coiffure"/>
    <m/>
    <x v="0"/>
    <x v="6"/>
    <n v="2000"/>
    <x v="0"/>
    <x v="0"/>
  </r>
  <r>
    <x v="11"/>
    <x v="0"/>
    <s v="IN00094834"/>
    <n v="6000"/>
    <s v="XOF"/>
    <d v="2021-02-27T00:00:00"/>
    <x v="0"/>
    <s v="Salon De Coiffure"/>
    <m/>
    <x v="0"/>
    <x v="6"/>
    <n v="6000"/>
    <x v="0"/>
    <x v="0"/>
  </r>
  <r>
    <x v="11"/>
    <x v="0"/>
    <s v="IN00094835"/>
    <n v="4000"/>
    <s v="XOF"/>
    <d v="2021-02-28T00:00:00"/>
    <x v="0"/>
    <s v="Salon De Coiffure"/>
    <m/>
    <x v="0"/>
    <x v="6"/>
    <n v="4000"/>
    <x v="0"/>
    <x v="0"/>
  </r>
  <r>
    <x v="11"/>
    <x v="0"/>
    <s v="IN00094836"/>
    <n v="3000"/>
    <s v="XOF"/>
    <d v="2021-03-01T00:00:00"/>
    <x v="0"/>
    <s v="Salon De Coiffure"/>
    <m/>
    <x v="0"/>
    <x v="7"/>
    <n v="3000"/>
    <x v="0"/>
    <x v="0"/>
  </r>
  <r>
    <x v="11"/>
    <x v="0"/>
    <s v="IN00099416"/>
    <n v="4500"/>
    <s v="XOF"/>
    <d v="2021-03-02T00:00:00"/>
    <x v="0"/>
    <s v="Salon De Coiffure"/>
    <m/>
    <x v="0"/>
    <x v="7"/>
    <n v="4500"/>
    <x v="0"/>
    <x v="0"/>
  </r>
  <r>
    <x v="11"/>
    <x v="0"/>
    <s v="IN00099417"/>
    <n v="4500"/>
    <s v="XOF"/>
    <d v="2021-03-03T00:00:00"/>
    <x v="0"/>
    <s v="Salon De Coiffure"/>
    <m/>
    <x v="0"/>
    <x v="7"/>
    <n v="4500"/>
    <x v="0"/>
    <x v="0"/>
  </r>
  <r>
    <x v="11"/>
    <x v="0"/>
    <s v="IN00099418"/>
    <n v="4500"/>
    <s v="XOF"/>
    <d v="2021-03-04T00:00:00"/>
    <x v="0"/>
    <s v="Salon De Coiffure"/>
    <m/>
    <x v="0"/>
    <x v="7"/>
    <n v="4500"/>
    <x v="0"/>
    <x v="0"/>
  </r>
  <r>
    <x v="11"/>
    <x v="0"/>
    <s v="IN00099419"/>
    <n v="4500"/>
    <s v="XOF"/>
    <d v="2021-03-05T00:00:00"/>
    <x v="0"/>
    <s v="Salon De Coiffure"/>
    <m/>
    <x v="0"/>
    <x v="7"/>
    <n v="4500"/>
    <x v="0"/>
    <x v="0"/>
  </r>
  <r>
    <x v="11"/>
    <x v="0"/>
    <s v="IN00099420"/>
    <n v="4500"/>
    <s v="XOF"/>
    <d v="2021-03-06T00:00:00"/>
    <x v="0"/>
    <s v="Salon De Coiffure"/>
    <m/>
    <x v="0"/>
    <x v="7"/>
    <n v="4500"/>
    <x v="0"/>
    <x v="0"/>
  </r>
  <r>
    <x v="11"/>
    <x v="0"/>
    <s v="IN00099421"/>
    <n v="4500"/>
    <s v="XOF"/>
    <d v="2021-03-07T00:00:00"/>
    <x v="0"/>
    <s v="Salon De Coiffure"/>
    <m/>
    <x v="0"/>
    <x v="7"/>
    <n v="4500"/>
    <x v="0"/>
    <x v="0"/>
  </r>
  <r>
    <x v="11"/>
    <x v="0"/>
    <s v="IN00099422"/>
    <n v="4500"/>
    <s v="XOF"/>
    <d v="2021-03-08T00:00:00"/>
    <x v="0"/>
    <s v="Salon De Coiffure"/>
    <m/>
    <x v="0"/>
    <x v="8"/>
    <n v="4500"/>
    <x v="0"/>
    <x v="0"/>
  </r>
  <r>
    <x v="11"/>
    <x v="0"/>
    <s v="IN00102970"/>
    <n v="3000"/>
    <s v="XOF"/>
    <d v="2021-03-16T00:00:00"/>
    <x v="0"/>
    <s v="Salon De Coiffure"/>
    <m/>
    <x v="0"/>
    <x v="9"/>
    <n v="3000"/>
    <x v="0"/>
    <x v="0"/>
  </r>
  <r>
    <x v="11"/>
    <x v="0"/>
    <s v="IN00102971"/>
    <n v="3000"/>
    <s v="XOF"/>
    <d v="2021-03-17T00:00:00"/>
    <x v="0"/>
    <s v="Salon De Coiffure"/>
    <m/>
    <x v="0"/>
    <x v="9"/>
    <n v="3000"/>
    <x v="0"/>
    <x v="0"/>
  </r>
  <r>
    <x v="11"/>
    <x v="0"/>
    <s v="IN00102972"/>
    <n v="3000"/>
    <s v="XOF"/>
    <d v="2021-03-18T00:00:00"/>
    <x v="0"/>
    <s v="Salon De Coiffure"/>
    <m/>
    <x v="0"/>
    <x v="9"/>
    <n v="3000"/>
    <x v="0"/>
    <x v="0"/>
  </r>
  <r>
    <x v="11"/>
    <x v="0"/>
    <s v="IN00102973"/>
    <n v="3000"/>
    <s v="XOF"/>
    <d v="2021-03-19T00:00:00"/>
    <x v="0"/>
    <s v="Salon De Coiffure"/>
    <m/>
    <x v="0"/>
    <x v="9"/>
    <n v="3000"/>
    <x v="0"/>
    <x v="0"/>
  </r>
  <r>
    <x v="11"/>
    <x v="0"/>
    <s v="IN00102974"/>
    <n v="3000"/>
    <s v="XOF"/>
    <d v="2021-03-20T00:00:00"/>
    <x v="0"/>
    <s v="Salon De Coiffure"/>
    <m/>
    <x v="0"/>
    <x v="9"/>
    <n v="3000"/>
    <x v="0"/>
    <x v="0"/>
  </r>
  <r>
    <x v="11"/>
    <x v="0"/>
    <s v="IN00102975"/>
    <n v="3500"/>
    <s v="XOF"/>
    <d v="2021-03-21T00:00:00"/>
    <x v="0"/>
    <s v="Salon De Coiffure"/>
    <m/>
    <x v="0"/>
    <x v="9"/>
    <n v="3500"/>
    <x v="0"/>
    <x v="0"/>
  </r>
  <r>
    <x v="11"/>
    <x v="0"/>
    <s v="IN00102976"/>
    <n v="3500"/>
    <s v="XOF"/>
    <d v="2021-03-22T00:00:00"/>
    <x v="0"/>
    <s v="Salon De Coiffure"/>
    <m/>
    <x v="0"/>
    <x v="10"/>
    <n v="3500"/>
    <x v="0"/>
    <x v="0"/>
  </r>
  <r>
    <x v="11"/>
    <x v="0"/>
    <s v="IN00105544"/>
    <n v="2000"/>
    <s v="XOF"/>
    <d v="2021-03-23T00:00:00"/>
    <x v="0"/>
    <s v="Salon De Coiffure"/>
    <m/>
    <x v="0"/>
    <x v="10"/>
    <n v="2000"/>
    <x v="0"/>
    <x v="0"/>
  </r>
  <r>
    <x v="11"/>
    <x v="0"/>
    <s v="IN00105545"/>
    <n v="3000"/>
    <s v="XOF"/>
    <d v="2021-03-24T00:00:00"/>
    <x v="0"/>
    <s v="Salon De Coiffure"/>
    <m/>
    <x v="0"/>
    <x v="10"/>
    <n v="3000"/>
    <x v="0"/>
    <x v="0"/>
  </r>
  <r>
    <x v="11"/>
    <x v="0"/>
    <s v="IN00105546"/>
    <n v="3000"/>
    <s v="XOF"/>
    <d v="2021-03-25T00:00:00"/>
    <x v="0"/>
    <s v="Salon De Coiffure"/>
    <m/>
    <x v="0"/>
    <x v="10"/>
    <n v="3000"/>
    <x v="0"/>
    <x v="0"/>
  </r>
  <r>
    <x v="11"/>
    <x v="0"/>
    <s v="IN00105547"/>
    <n v="2000"/>
    <s v="XOF"/>
    <d v="2021-03-27T00:00:00"/>
    <x v="0"/>
    <s v="Salon De Coiffure"/>
    <m/>
    <x v="0"/>
    <x v="10"/>
    <n v="2000"/>
    <x v="0"/>
    <x v="0"/>
  </r>
  <r>
    <x v="11"/>
    <x v="0"/>
    <s v="IN00105548"/>
    <n v="2000"/>
    <s v="XOF"/>
    <d v="2021-03-28T00:00:00"/>
    <x v="0"/>
    <s v="Salon De Coiffure"/>
    <m/>
    <x v="0"/>
    <x v="10"/>
    <n v="2000"/>
    <x v="0"/>
    <x v="0"/>
  </r>
  <r>
    <x v="11"/>
    <x v="0"/>
    <s v="IN00107295"/>
    <n v="3000"/>
    <s v="XOF"/>
    <d v="2021-03-29T00:00:00"/>
    <x v="0"/>
    <s v="Salon De Coiffure"/>
    <m/>
    <x v="0"/>
    <x v="11"/>
    <n v="3000"/>
    <x v="0"/>
    <x v="0"/>
  </r>
  <r>
    <x v="11"/>
    <x v="0"/>
    <s v="IN00107520"/>
    <n v="3000"/>
    <s v="XOF"/>
    <d v="2021-03-30T00:00:00"/>
    <x v="0"/>
    <s v="Salon De Coiffure"/>
    <m/>
    <x v="0"/>
    <x v="11"/>
    <n v="3000"/>
    <x v="0"/>
    <x v="0"/>
  </r>
  <r>
    <x v="11"/>
    <x v="0"/>
    <s v="IN00107521"/>
    <n v="3000"/>
    <s v="XOF"/>
    <d v="2021-03-31T00:00:00"/>
    <x v="0"/>
    <s v="Salon De Coiffure"/>
    <m/>
    <x v="0"/>
    <x v="11"/>
    <n v="3000"/>
    <x v="0"/>
    <x v="0"/>
  </r>
  <r>
    <x v="11"/>
    <x v="0"/>
    <s v="IN00107522"/>
    <n v="3000"/>
    <s v="XOF"/>
    <d v="2021-04-01T00:00:00"/>
    <x v="0"/>
    <s v="Salon De Coiffure"/>
    <m/>
    <x v="0"/>
    <x v="11"/>
    <n v="3000"/>
    <x v="0"/>
    <x v="0"/>
  </r>
  <r>
    <x v="11"/>
    <x v="0"/>
    <s v="IN00107523"/>
    <n v="3000"/>
    <s v="XOF"/>
    <d v="2021-04-02T00:00:00"/>
    <x v="0"/>
    <s v="Salon De Coiffure"/>
    <m/>
    <x v="0"/>
    <x v="11"/>
    <n v="3000"/>
    <x v="0"/>
    <x v="0"/>
  </r>
  <r>
    <x v="11"/>
    <x v="0"/>
    <s v="IN00107524"/>
    <n v="4000"/>
    <s v="XOF"/>
    <d v="2021-04-03T00:00:00"/>
    <x v="0"/>
    <s v="Salon De Coiffure"/>
    <m/>
    <x v="0"/>
    <x v="11"/>
    <n v="4000"/>
    <x v="0"/>
    <x v="0"/>
  </r>
  <r>
    <x v="11"/>
    <x v="0"/>
    <s v="IN00107525"/>
    <n v="4000"/>
    <s v="XOF"/>
    <d v="2021-04-04T00:00:00"/>
    <x v="0"/>
    <s v="Salon De Coiffure"/>
    <m/>
    <x v="0"/>
    <x v="11"/>
    <n v="4000"/>
    <x v="0"/>
    <x v="0"/>
  </r>
  <r>
    <x v="11"/>
    <x v="0"/>
    <s v="IN00107526"/>
    <n v="3000"/>
    <s v="XOF"/>
    <d v="2021-04-05T00:00:00"/>
    <x v="0"/>
    <s v="Salon De Coiffure"/>
    <m/>
    <x v="0"/>
    <x v="12"/>
    <n v="3000"/>
    <x v="0"/>
    <x v="0"/>
  </r>
  <r>
    <x v="11"/>
    <x v="0"/>
    <s v="IN00107527"/>
    <n v="3000"/>
    <s v="XOF"/>
    <d v="2021-04-06T00:00:00"/>
    <x v="0"/>
    <s v="Salon De Coiffure"/>
    <m/>
    <x v="0"/>
    <x v="12"/>
    <n v="3000"/>
    <x v="0"/>
    <x v="0"/>
  </r>
  <r>
    <x v="11"/>
    <x v="0"/>
    <s v="IN00108721"/>
    <n v="4000"/>
    <s v="XOF"/>
    <d v="2021-04-06T00:00:00"/>
    <x v="0"/>
    <s v="Salon De Coiffure"/>
    <m/>
    <x v="0"/>
    <x v="12"/>
    <n v="4000"/>
    <x v="0"/>
    <x v="0"/>
  </r>
  <r>
    <x v="11"/>
    <x v="0"/>
    <s v="IN00108722"/>
    <n v="3500"/>
    <s v="XOF"/>
    <d v="2021-04-07T00:00:00"/>
    <x v="0"/>
    <s v="Salon De Coiffure"/>
    <m/>
    <x v="0"/>
    <x v="12"/>
    <n v="3500"/>
    <x v="0"/>
    <x v="0"/>
  </r>
  <r>
    <x v="11"/>
    <x v="0"/>
    <s v="IN00108723"/>
    <n v="3500"/>
    <s v="XOF"/>
    <d v="2021-04-08T00:00:00"/>
    <x v="0"/>
    <s v="Salon De Coiffure"/>
    <m/>
    <x v="0"/>
    <x v="12"/>
    <n v="3500"/>
    <x v="0"/>
    <x v="0"/>
  </r>
  <r>
    <x v="11"/>
    <x v="0"/>
    <s v="IN00108724"/>
    <n v="3000"/>
    <s v="XOF"/>
    <d v="2021-04-09T00:00:00"/>
    <x v="0"/>
    <s v="Salon De Coiffure"/>
    <m/>
    <x v="0"/>
    <x v="12"/>
    <n v="3000"/>
    <x v="0"/>
    <x v="0"/>
  </r>
  <r>
    <x v="11"/>
    <x v="0"/>
    <s v="IN00108725"/>
    <n v="4000"/>
    <s v="XOF"/>
    <d v="2021-04-10T00:00:00"/>
    <x v="0"/>
    <s v="Salon De Coiffure"/>
    <m/>
    <x v="0"/>
    <x v="12"/>
    <n v="4000"/>
    <x v="0"/>
    <x v="0"/>
  </r>
  <r>
    <x v="11"/>
    <x v="0"/>
    <s v="IN00108726"/>
    <n v="4000"/>
    <s v="XOF"/>
    <d v="2021-04-11T00:00:00"/>
    <x v="0"/>
    <s v="Salon De Coiffure"/>
    <m/>
    <x v="0"/>
    <x v="12"/>
    <n v="4000"/>
    <x v="0"/>
    <x v="0"/>
  </r>
  <r>
    <x v="11"/>
    <x v="0"/>
    <s v="IN00108727"/>
    <n v="3500"/>
    <s v="XOF"/>
    <d v="2021-04-12T00:00:00"/>
    <x v="0"/>
    <s v="Salon De Coiffure"/>
    <m/>
    <x v="0"/>
    <x v="13"/>
    <n v="3500"/>
    <x v="0"/>
    <x v="0"/>
  </r>
  <r>
    <x v="11"/>
    <x v="0"/>
    <s v="IN00116189"/>
    <n v="2000"/>
    <s v="XOF"/>
    <d v="2021-04-13T00:00:00"/>
    <x v="0"/>
    <s v="Salon De Coiffure"/>
    <m/>
    <x v="0"/>
    <x v="13"/>
    <n v="2000"/>
    <x v="0"/>
    <x v="0"/>
  </r>
  <r>
    <x v="11"/>
    <x v="0"/>
    <s v="IN00116191"/>
    <n v="2000"/>
    <s v="XOF"/>
    <d v="2021-04-14T00:00:00"/>
    <x v="0"/>
    <s v="Salon De Coiffure"/>
    <m/>
    <x v="0"/>
    <x v="13"/>
    <n v="2000"/>
    <x v="0"/>
    <x v="0"/>
  </r>
  <r>
    <x v="11"/>
    <x v="0"/>
    <s v="IN00116192"/>
    <n v="2000"/>
    <s v="XOF"/>
    <d v="2021-04-15T00:00:00"/>
    <x v="0"/>
    <s v="Salon De Coiffure"/>
    <m/>
    <x v="0"/>
    <x v="13"/>
    <n v="2000"/>
    <x v="0"/>
    <x v="0"/>
  </r>
  <r>
    <x v="11"/>
    <x v="0"/>
    <s v="IN00116193"/>
    <n v="1500"/>
    <s v="XOF"/>
    <d v="2021-04-16T00:00:00"/>
    <x v="0"/>
    <s v="Salon De Coiffure"/>
    <m/>
    <x v="0"/>
    <x v="13"/>
    <n v="1500"/>
    <x v="0"/>
    <x v="0"/>
  </r>
  <r>
    <x v="11"/>
    <x v="0"/>
    <s v="IN00116194"/>
    <n v="2500"/>
    <s v="XOF"/>
    <d v="2021-04-17T00:00:00"/>
    <x v="0"/>
    <s v="Salon De Coiffure"/>
    <m/>
    <x v="0"/>
    <x v="13"/>
    <n v="2500"/>
    <x v="0"/>
    <x v="0"/>
  </r>
  <r>
    <x v="11"/>
    <x v="0"/>
    <s v="IN00116195"/>
    <n v="2500"/>
    <s v="XOF"/>
    <d v="2021-04-18T00:00:00"/>
    <x v="0"/>
    <s v="Salon De Coiffure"/>
    <m/>
    <x v="0"/>
    <x v="13"/>
    <n v="2500"/>
    <x v="0"/>
    <x v="0"/>
  </r>
  <r>
    <x v="11"/>
    <x v="0"/>
    <s v="IN00116196"/>
    <n v="2000"/>
    <s v="XOF"/>
    <d v="2021-04-19T00:00:00"/>
    <x v="0"/>
    <s v="Salon De Coiffure"/>
    <m/>
    <x v="0"/>
    <x v="14"/>
    <n v="2000"/>
    <x v="0"/>
    <x v="0"/>
  </r>
  <r>
    <x v="11"/>
    <x v="0"/>
    <s v="IN00118082"/>
    <n v="1500"/>
    <s v="XOF"/>
    <d v="2021-04-20T00:00:00"/>
    <x v="0"/>
    <s v="Salon De Coiffure"/>
    <m/>
    <x v="0"/>
    <x v="14"/>
    <n v="1500"/>
    <x v="0"/>
    <x v="0"/>
  </r>
  <r>
    <x v="11"/>
    <x v="0"/>
    <s v="IN00118083"/>
    <n v="2000"/>
    <s v="XOF"/>
    <d v="2021-04-21T00:00:00"/>
    <x v="0"/>
    <s v="Salon De Coiffure"/>
    <m/>
    <x v="0"/>
    <x v="14"/>
    <n v="2000"/>
    <x v="0"/>
    <x v="0"/>
  </r>
  <r>
    <x v="11"/>
    <x v="0"/>
    <s v="IN00118084"/>
    <n v="2000"/>
    <s v="XOF"/>
    <d v="2021-04-22T00:00:00"/>
    <x v="0"/>
    <s v="Salon De Coiffure"/>
    <m/>
    <x v="0"/>
    <x v="14"/>
    <n v="2000"/>
    <x v="0"/>
    <x v="0"/>
  </r>
  <r>
    <x v="11"/>
    <x v="0"/>
    <s v="IN00118085"/>
    <n v="1500"/>
    <s v="XOF"/>
    <d v="2021-04-23T00:00:00"/>
    <x v="0"/>
    <s v="Salon De Coiffure"/>
    <m/>
    <x v="0"/>
    <x v="14"/>
    <n v="1500"/>
    <x v="0"/>
    <x v="0"/>
  </r>
  <r>
    <x v="11"/>
    <x v="0"/>
    <s v="IN00118086"/>
    <n v="4000"/>
    <s v="XOF"/>
    <d v="2021-04-24T00:00:00"/>
    <x v="0"/>
    <s v="Salon De Coiffure"/>
    <m/>
    <x v="0"/>
    <x v="14"/>
    <n v="4000"/>
    <x v="0"/>
    <x v="0"/>
  </r>
  <r>
    <x v="11"/>
    <x v="0"/>
    <s v="IN00118087"/>
    <n v="4000"/>
    <s v="XOF"/>
    <d v="2021-04-25T00:00:00"/>
    <x v="0"/>
    <s v="Salon De Coiffure"/>
    <m/>
    <x v="0"/>
    <x v="14"/>
    <n v="4000"/>
    <x v="0"/>
    <x v="0"/>
  </r>
  <r>
    <x v="11"/>
    <x v="0"/>
    <s v="IN00118088"/>
    <n v="1500"/>
    <s v="XOF"/>
    <d v="2021-04-26T00:00:00"/>
    <x v="0"/>
    <s v="Salon De Coiffure"/>
    <m/>
    <x v="0"/>
    <x v="15"/>
    <n v="1500"/>
    <x v="0"/>
    <x v="0"/>
  </r>
  <r>
    <x v="11"/>
    <x v="0"/>
    <s v="IN00127413"/>
    <n v="6000"/>
    <s v="XOF"/>
    <d v="2021-05-04T00:00:00"/>
    <x v="0"/>
    <s v="Salon De Coiffure"/>
    <m/>
    <x v="0"/>
    <x v="16"/>
    <n v="6000"/>
    <x v="0"/>
    <x v="0"/>
  </r>
  <r>
    <x v="11"/>
    <x v="0"/>
    <s v="IN00127414"/>
    <n v="5000"/>
    <s v="XOF"/>
    <d v="2021-05-05T00:00:00"/>
    <x v="0"/>
    <s v="Salon De Coiffure"/>
    <m/>
    <x v="0"/>
    <x v="16"/>
    <n v="5000"/>
    <x v="0"/>
    <x v="0"/>
  </r>
  <r>
    <x v="11"/>
    <x v="0"/>
    <s v="IN00127415"/>
    <n v="6000"/>
    <s v="XOF"/>
    <d v="2021-05-06T00:00:00"/>
    <x v="0"/>
    <s v="Salon De Coiffure"/>
    <m/>
    <x v="0"/>
    <x v="16"/>
    <n v="6000"/>
    <x v="0"/>
    <x v="0"/>
  </r>
  <r>
    <x v="11"/>
    <x v="0"/>
    <s v="IN00127416"/>
    <n v="8000"/>
    <s v="XOF"/>
    <d v="2021-05-07T00:00:00"/>
    <x v="0"/>
    <s v="Salon De Coiffure"/>
    <m/>
    <x v="0"/>
    <x v="16"/>
    <n v="8000"/>
    <x v="0"/>
    <x v="0"/>
  </r>
  <r>
    <x v="11"/>
    <x v="0"/>
    <s v="IN00127417"/>
    <n v="18000"/>
    <s v="XOF"/>
    <d v="2021-05-08T00:00:00"/>
    <x v="0"/>
    <s v="Salon De Coiffure"/>
    <m/>
    <x v="0"/>
    <x v="16"/>
    <n v="18000"/>
    <x v="0"/>
    <x v="0"/>
  </r>
  <r>
    <x v="11"/>
    <x v="0"/>
    <s v="IN00127418"/>
    <n v="15000"/>
    <s v="XOF"/>
    <d v="2021-05-09T00:00:00"/>
    <x v="0"/>
    <s v="Salon De Coiffure"/>
    <m/>
    <x v="0"/>
    <x v="16"/>
    <n v="15000"/>
    <x v="0"/>
    <x v="0"/>
  </r>
  <r>
    <x v="11"/>
    <x v="0"/>
    <s v="IN00127419"/>
    <n v="20000"/>
    <s v="XOF"/>
    <d v="2021-05-10T00:00:00"/>
    <x v="0"/>
    <s v="Salon De Coiffure"/>
    <m/>
    <x v="0"/>
    <x v="17"/>
    <n v="20000"/>
    <x v="0"/>
    <x v="0"/>
  </r>
  <r>
    <x v="11"/>
    <x v="0"/>
    <s v="IN00129349"/>
    <n v="6000"/>
    <s v="XOF"/>
    <d v="2021-05-11T00:00:00"/>
    <x v="0"/>
    <s v="Salon De Coiffure"/>
    <m/>
    <x v="0"/>
    <x v="17"/>
    <n v="6000"/>
    <x v="0"/>
    <x v="0"/>
  </r>
  <r>
    <x v="11"/>
    <x v="0"/>
    <s v="IN00129350"/>
    <n v="7500"/>
    <s v="XOF"/>
    <d v="2021-05-12T00:00:00"/>
    <x v="0"/>
    <s v="Salon De Coiffure"/>
    <m/>
    <x v="0"/>
    <x v="17"/>
    <n v="7500"/>
    <x v="0"/>
    <x v="0"/>
  </r>
  <r>
    <x v="11"/>
    <x v="0"/>
    <s v="IN00129351"/>
    <n v="3000"/>
    <s v="XOF"/>
    <d v="2021-05-13T00:00:00"/>
    <x v="0"/>
    <s v="Salon De Coiffure"/>
    <m/>
    <x v="0"/>
    <x v="17"/>
    <n v="3000"/>
    <x v="0"/>
    <x v="0"/>
  </r>
  <r>
    <x v="11"/>
    <x v="0"/>
    <s v="IN00129352"/>
    <n v="2000"/>
    <s v="XOF"/>
    <d v="2021-05-14T00:00:00"/>
    <x v="0"/>
    <s v="Salon De Coiffure"/>
    <m/>
    <x v="0"/>
    <x v="17"/>
    <n v="2000"/>
    <x v="0"/>
    <x v="0"/>
  </r>
  <r>
    <x v="11"/>
    <x v="0"/>
    <s v="IN00129353"/>
    <n v="2000"/>
    <s v="XOF"/>
    <d v="2021-05-15T00:00:00"/>
    <x v="0"/>
    <s v="Salon De Coiffure"/>
    <m/>
    <x v="0"/>
    <x v="17"/>
    <n v="2000"/>
    <x v="0"/>
    <x v="0"/>
  </r>
  <r>
    <x v="11"/>
    <x v="0"/>
    <s v="IN00129354"/>
    <n v="2500"/>
    <s v="XOF"/>
    <d v="2021-05-16T00:00:00"/>
    <x v="0"/>
    <s v="Salon De Coiffure"/>
    <m/>
    <x v="0"/>
    <x v="17"/>
    <n v="2500"/>
    <x v="0"/>
    <x v="0"/>
  </r>
  <r>
    <x v="11"/>
    <x v="0"/>
    <s v="IN00129355"/>
    <n v="1500"/>
    <s v="XOF"/>
    <d v="2021-05-17T00:00:00"/>
    <x v="0"/>
    <s v="Salon De Coiffure"/>
    <m/>
    <x v="0"/>
    <x v="18"/>
    <n v="1500"/>
    <x v="0"/>
    <x v="0"/>
  </r>
  <r>
    <x v="11"/>
    <x v="0"/>
    <s v="IN00131380"/>
    <n v="3000"/>
    <s v="XOF"/>
    <d v="2021-05-18T00:00:00"/>
    <x v="0"/>
    <s v="Salon De Coiffure"/>
    <m/>
    <x v="0"/>
    <x v="18"/>
    <n v="3000"/>
    <x v="0"/>
    <x v="0"/>
  </r>
  <r>
    <x v="11"/>
    <x v="0"/>
    <s v="IN00131710"/>
    <n v="4000"/>
    <s v="XOF"/>
    <d v="2021-05-19T00:00:00"/>
    <x v="0"/>
    <s v="Salon De Coiffure"/>
    <m/>
    <x v="0"/>
    <x v="18"/>
    <n v="4000"/>
    <x v="0"/>
    <x v="0"/>
  </r>
  <r>
    <x v="11"/>
    <x v="0"/>
    <s v="IN00131711"/>
    <n v="5000"/>
    <s v="XOF"/>
    <d v="2021-05-20T00:00:00"/>
    <x v="0"/>
    <s v="Salon De Coiffure"/>
    <m/>
    <x v="0"/>
    <x v="18"/>
    <n v="5000"/>
    <x v="0"/>
    <x v="0"/>
  </r>
  <r>
    <x v="11"/>
    <x v="0"/>
    <s v="IN00131712"/>
    <n v="4000"/>
    <s v="XOF"/>
    <d v="2021-05-21T00:00:00"/>
    <x v="0"/>
    <s v="Salon De Coiffure"/>
    <m/>
    <x v="0"/>
    <x v="18"/>
    <n v="4000"/>
    <x v="0"/>
    <x v="0"/>
  </r>
  <r>
    <x v="11"/>
    <x v="0"/>
    <s v="IN00131713"/>
    <n v="5000"/>
    <s v="XOF"/>
    <d v="2021-05-22T00:00:00"/>
    <x v="0"/>
    <s v="Salon De Coiffure"/>
    <m/>
    <x v="0"/>
    <x v="18"/>
    <n v="5000"/>
    <x v="0"/>
    <x v="0"/>
  </r>
  <r>
    <x v="11"/>
    <x v="0"/>
    <s v="IN00131714"/>
    <n v="4000"/>
    <s v="XOF"/>
    <d v="2021-05-23T00:00:00"/>
    <x v="0"/>
    <s v="Salon De Coiffure"/>
    <m/>
    <x v="0"/>
    <x v="18"/>
    <n v="4000"/>
    <x v="0"/>
    <x v="0"/>
  </r>
  <r>
    <x v="11"/>
    <x v="0"/>
    <s v="IN00131715"/>
    <n v="6000"/>
    <s v="XOF"/>
    <d v="2021-05-24T00:00:00"/>
    <x v="0"/>
    <s v="Salon De Coiffure"/>
    <m/>
    <x v="0"/>
    <x v="19"/>
    <n v="6000"/>
    <x v="0"/>
    <x v="0"/>
  </r>
  <r>
    <x v="11"/>
    <x v="0"/>
    <s v="IN00135255"/>
    <n v="2000"/>
    <s v="XOF"/>
    <d v="2021-05-25T00:00:00"/>
    <x v="0"/>
    <s v="Salon De Coiffure"/>
    <m/>
    <x v="0"/>
    <x v="19"/>
    <n v="2000"/>
    <x v="0"/>
    <x v="0"/>
  </r>
  <r>
    <x v="11"/>
    <x v="0"/>
    <s v="IN00135256"/>
    <n v="2000"/>
    <s v="XOF"/>
    <d v="2021-05-26T00:00:00"/>
    <x v="0"/>
    <s v="Salon De Coiffure"/>
    <m/>
    <x v="0"/>
    <x v="19"/>
    <n v="2000"/>
    <x v="0"/>
    <x v="0"/>
  </r>
  <r>
    <x v="11"/>
    <x v="0"/>
    <s v="IN00135257"/>
    <n v="2500"/>
    <s v="XOF"/>
    <d v="2021-05-27T00:00:00"/>
    <x v="0"/>
    <s v="Salon De Coiffure"/>
    <m/>
    <x v="0"/>
    <x v="19"/>
    <n v="2500"/>
    <x v="0"/>
    <x v="0"/>
  </r>
  <r>
    <x v="11"/>
    <x v="0"/>
    <s v="IN00135258"/>
    <n v="3000"/>
    <s v="XOF"/>
    <d v="2021-05-29T00:00:00"/>
    <x v="0"/>
    <s v="Salon De Coiffure"/>
    <m/>
    <x v="0"/>
    <x v="19"/>
    <n v="3000"/>
    <x v="0"/>
    <x v="0"/>
  </r>
  <r>
    <x v="11"/>
    <x v="0"/>
    <s v="IN00135259"/>
    <n v="3000"/>
    <s v="XOF"/>
    <d v="2021-05-30T00:00:00"/>
    <x v="0"/>
    <s v="Salon De Coiffure"/>
    <m/>
    <x v="0"/>
    <x v="19"/>
    <n v="3000"/>
    <x v="0"/>
    <x v="0"/>
  </r>
  <r>
    <x v="11"/>
    <x v="0"/>
    <s v="IN00135260"/>
    <n v="2500"/>
    <s v="XOF"/>
    <d v="2021-05-31T00:00:00"/>
    <x v="0"/>
    <s v="Salon De Coiffure"/>
    <m/>
    <x v="0"/>
    <x v="20"/>
    <n v="2500"/>
    <x v="0"/>
    <x v="0"/>
  </r>
  <r>
    <x v="11"/>
    <x v="0"/>
    <s v="IN00137364"/>
    <n v="2500"/>
    <s v="XOF"/>
    <d v="2021-06-01T00:00:00"/>
    <x v="0"/>
    <s v="Salon De Coiffure"/>
    <m/>
    <x v="0"/>
    <x v="20"/>
    <n v="2500"/>
    <x v="0"/>
    <x v="0"/>
  </r>
  <r>
    <x v="11"/>
    <x v="0"/>
    <s v="IN00137365"/>
    <n v="3000"/>
    <s v="XOF"/>
    <d v="2021-06-02T00:00:00"/>
    <x v="0"/>
    <s v="Salon De Coiffure"/>
    <m/>
    <x v="0"/>
    <x v="20"/>
    <n v="3000"/>
    <x v="0"/>
    <x v="0"/>
  </r>
  <r>
    <x v="11"/>
    <x v="0"/>
    <s v="IN00137366"/>
    <n v="2000"/>
    <s v="XOF"/>
    <d v="2021-06-03T00:00:00"/>
    <x v="0"/>
    <s v="Salon De Coiffure"/>
    <m/>
    <x v="0"/>
    <x v="20"/>
    <n v="2000"/>
    <x v="0"/>
    <x v="0"/>
  </r>
  <r>
    <x v="11"/>
    <x v="0"/>
    <s v="IN00137367"/>
    <n v="1500"/>
    <s v="XOF"/>
    <d v="2021-06-04T00:00:00"/>
    <x v="0"/>
    <s v="Salon De Coiffure"/>
    <m/>
    <x v="0"/>
    <x v="20"/>
    <n v="1500"/>
    <x v="0"/>
    <x v="0"/>
  </r>
  <r>
    <x v="11"/>
    <x v="0"/>
    <s v="IN00137368"/>
    <n v="3000"/>
    <s v="XOF"/>
    <d v="2021-06-05T00:00:00"/>
    <x v="0"/>
    <s v="Salon De Coiffure"/>
    <m/>
    <x v="0"/>
    <x v="20"/>
    <n v="3000"/>
    <x v="0"/>
    <x v="0"/>
  </r>
  <r>
    <x v="11"/>
    <x v="0"/>
    <s v="IN00137369"/>
    <n v="3000"/>
    <s v="XOF"/>
    <d v="2021-06-06T00:00:00"/>
    <x v="0"/>
    <s v="Salon De Coiffure"/>
    <m/>
    <x v="0"/>
    <x v="20"/>
    <n v="3000"/>
    <x v="0"/>
    <x v="0"/>
  </r>
  <r>
    <x v="11"/>
    <x v="0"/>
    <s v="IN00137370"/>
    <n v="2000"/>
    <s v="XOF"/>
    <d v="2021-06-07T00:00:00"/>
    <x v="0"/>
    <s v="Salon De Coiffure"/>
    <m/>
    <x v="0"/>
    <x v="21"/>
    <n v="2000"/>
    <x v="0"/>
    <x v="0"/>
  </r>
  <r>
    <x v="11"/>
    <x v="0"/>
    <s v="IN00137363"/>
    <n v="2500"/>
    <s v="XOF"/>
    <d v="2021-06-08T00:00:00"/>
    <x v="0"/>
    <s v="Salon De Coiffure"/>
    <m/>
    <x v="0"/>
    <x v="21"/>
    <n v="2500"/>
    <x v="0"/>
    <x v="0"/>
  </r>
  <r>
    <x v="11"/>
    <x v="0"/>
    <s v="IN00137606"/>
    <n v="4000"/>
    <s v="XOF"/>
    <d v="2021-06-08T00:00:00"/>
    <x v="0"/>
    <s v="Salon De Coiffure"/>
    <m/>
    <x v="0"/>
    <x v="21"/>
    <n v="4000"/>
    <x v="0"/>
    <x v="0"/>
  </r>
  <r>
    <x v="11"/>
    <x v="0"/>
    <s v="IN00137607"/>
    <n v="3000"/>
    <s v="XOF"/>
    <d v="2021-06-09T00:00:00"/>
    <x v="0"/>
    <s v="Salon De Coiffure"/>
    <m/>
    <x v="0"/>
    <x v="21"/>
    <n v="3000"/>
    <x v="0"/>
    <x v="0"/>
  </r>
  <r>
    <x v="11"/>
    <x v="0"/>
    <s v="IN00137608"/>
    <n v="5000"/>
    <s v="XOF"/>
    <d v="2021-06-10T00:00:00"/>
    <x v="0"/>
    <s v="Salon De Coiffure"/>
    <m/>
    <x v="0"/>
    <x v="21"/>
    <n v="5000"/>
    <x v="0"/>
    <x v="0"/>
  </r>
  <r>
    <x v="11"/>
    <x v="0"/>
    <s v="IN00137609"/>
    <n v="2000"/>
    <s v="XOF"/>
    <d v="2021-06-11T00:00:00"/>
    <x v="0"/>
    <s v="Salon De Coiffure"/>
    <m/>
    <x v="0"/>
    <x v="21"/>
    <n v="2000"/>
    <x v="0"/>
    <x v="0"/>
  </r>
  <r>
    <x v="11"/>
    <x v="0"/>
    <s v="IN00137610"/>
    <n v="6000"/>
    <s v="XOF"/>
    <d v="2021-06-12T00:00:00"/>
    <x v="0"/>
    <s v="Salon De Coiffure"/>
    <m/>
    <x v="0"/>
    <x v="21"/>
    <n v="6000"/>
    <x v="0"/>
    <x v="0"/>
  </r>
  <r>
    <x v="11"/>
    <x v="0"/>
    <s v="IN00137611"/>
    <n v="8000"/>
    <s v="XOF"/>
    <d v="2021-06-13T00:00:00"/>
    <x v="0"/>
    <s v="Salon De Coiffure"/>
    <m/>
    <x v="0"/>
    <x v="21"/>
    <n v="8000"/>
    <x v="0"/>
    <x v="0"/>
  </r>
  <r>
    <x v="11"/>
    <x v="0"/>
    <s v="IN00137612"/>
    <n v="2000"/>
    <s v="XOF"/>
    <d v="2021-06-14T00:00:00"/>
    <x v="0"/>
    <s v="Salon De Coiffure"/>
    <m/>
    <x v="0"/>
    <x v="22"/>
    <n v="2000"/>
    <x v="0"/>
    <x v="0"/>
  </r>
  <r>
    <x v="11"/>
    <x v="0"/>
    <s v="IN00143567"/>
    <n v="3000"/>
    <s v="XOF"/>
    <d v="2021-06-15T00:00:00"/>
    <x v="0"/>
    <s v="Salon De Coiffure"/>
    <m/>
    <x v="0"/>
    <x v="22"/>
    <n v="3000"/>
    <x v="0"/>
    <x v="0"/>
  </r>
  <r>
    <x v="11"/>
    <x v="0"/>
    <s v="IN00143568"/>
    <n v="2500"/>
    <s v="XOF"/>
    <d v="2021-06-16T00:00:00"/>
    <x v="0"/>
    <s v="Salon De Coiffure"/>
    <m/>
    <x v="0"/>
    <x v="22"/>
    <n v="2500"/>
    <x v="0"/>
    <x v="0"/>
  </r>
  <r>
    <x v="11"/>
    <x v="0"/>
    <s v="IN00143569"/>
    <n v="4000"/>
    <s v="XOF"/>
    <d v="2021-06-17T00:00:00"/>
    <x v="0"/>
    <s v="Salon De Coiffure"/>
    <m/>
    <x v="0"/>
    <x v="22"/>
    <n v="4000"/>
    <x v="0"/>
    <x v="0"/>
  </r>
  <r>
    <x v="11"/>
    <x v="0"/>
    <s v="IN00143570"/>
    <n v="2000"/>
    <s v="XOF"/>
    <d v="2021-06-18T00:00:00"/>
    <x v="0"/>
    <s v="Salon De Coiffure"/>
    <m/>
    <x v="0"/>
    <x v="22"/>
    <n v="2000"/>
    <x v="0"/>
    <x v="0"/>
  </r>
  <r>
    <x v="11"/>
    <x v="0"/>
    <s v="IN00143571"/>
    <n v="3000"/>
    <s v="XOF"/>
    <d v="2021-06-19T00:00:00"/>
    <x v="0"/>
    <s v="Salon De Coiffure"/>
    <m/>
    <x v="0"/>
    <x v="22"/>
    <n v="3000"/>
    <x v="0"/>
    <x v="0"/>
  </r>
  <r>
    <x v="11"/>
    <x v="0"/>
    <s v="IN00143572"/>
    <n v="3500"/>
    <s v="XOF"/>
    <d v="2021-06-20T00:00:00"/>
    <x v="0"/>
    <s v="Salon De Coiffure"/>
    <m/>
    <x v="0"/>
    <x v="22"/>
    <n v="3500"/>
    <x v="0"/>
    <x v="0"/>
  </r>
  <r>
    <x v="11"/>
    <x v="0"/>
    <s v="IN00143573"/>
    <n v="3000"/>
    <s v="XOF"/>
    <d v="2021-06-21T00:00:00"/>
    <x v="0"/>
    <s v="Salon De Coiffure"/>
    <m/>
    <x v="0"/>
    <x v="23"/>
    <n v="3000"/>
    <x v="0"/>
    <x v="0"/>
  </r>
  <r>
    <x v="11"/>
    <x v="0"/>
    <s v="IN00143631"/>
    <n v="3500"/>
    <s v="XOF"/>
    <d v="2021-06-22T00:00:00"/>
    <x v="0"/>
    <s v="Salon De Coiffure"/>
    <m/>
    <x v="0"/>
    <x v="23"/>
    <n v="3500"/>
    <x v="0"/>
    <x v="0"/>
  </r>
  <r>
    <x v="11"/>
    <x v="0"/>
    <s v="IN00143632"/>
    <n v="4000"/>
    <s v="XOF"/>
    <d v="2021-06-23T00:00:00"/>
    <x v="0"/>
    <s v="Salon De Coiffure"/>
    <m/>
    <x v="0"/>
    <x v="23"/>
    <n v="4000"/>
    <x v="0"/>
    <x v="0"/>
  </r>
  <r>
    <x v="11"/>
    <x v="0"/>
    <s v="IN00143633"/>
    <n v="4500"/>
    <s v="XOF"/>
    <d v="2021-06-24T00:00:00"/>
    <x v="0"/>
    <s v="Salon De Coiffure"/>
    <m/>
    <x v="0"/>
    <x v="23"/>
    <n v="4500"/>
    <x v="0"/>
    <x v="0"/>
  </r>
  <r>
    <x v="11"/>
    <x v="0"/>
    <s v="IN00143634"/>
    <n v="6000"/>
    <s v="XOF"/>
    <d v="2021-06-26T00:00:00"/>
    <x v="0"/>
    <s v="Salon De Coiffure"/>
    <m/>
    <x v="0"/>
    <x v="23"/>
    <n v="6000"/>
    <x v="0"/>
    <x v="0"/>
  </r>
  <r>
    <x v="11"/>
    <x v="0"/>
    <s v="IN00143635"/>
    <n v="5000"/>
    <s v="XOF"/>
    <d v="2021-06-27T00:00:00"/>
    <x v="0"/>
    <s v="Salon De Coiffure"/>
    <m/>
    <x v="0"/>
    <x v="23"/>
    <n v="5000"/>
    <x v="0"/>
    <x v="0"/>
  </r>
  <r>
    <x v="11"/>
    <x v="0"/>
    <s v="IN00143636"/>
    <n v="2000"/>
    <s v="XOF"/>
    <d v="2021-06-28T00:00:00"/>
    <x v="0"/>
    <s v="Salon De Coiffure"/>
    <m/>
    <x v="0"/>
    <x v="24"/>
    <n v="2000"/>
    <x v="0"/>
    <x v="0"/>
  </r>
  <r>
    <x v="11"/>
    <x v="0"/>
    <s v="IN00146914"/>
    <n v="3500"/>
    <s v="XOF"/>
    <d v="2021-06-29T00:00:00"/>
    <x v="0"/>
    <s v="Salon De Coiffure"/>
    <m/>
    <x v="0"/>
    <x v="24"/>
    <n v="3500"/>
    <x v="0"/>
    <x v="0"/>
  </r>
  <r>
    <x v="11"/>
    <x v="0"/>
    <s v="IN00146915"/>
    <n v="2500"/>
    <s v="XOF"/>
    <d v="2021-06-30T00:00:00"/>
    <x v="0"/>
    <s v="Salon De Coiffure"/>
    <m/>
    <x v="0"/>
    <x v="24"/>
    <n v="2500"/>
    <x v="0"/>
    <x v="0"/>
  </r>
  <r>
    <x v="11"/>
    <x v="0"/>
    <s v="IN00146910"/>
    <n v="2000"/>
    <s v="XOF"/>
    <d v="2021-07-01T00:00:00"/>
    <x v="0"/>
    <s v="Salon De Coiffure"/>
    <m/>
    <x v="0"/>
    <x v="24"/>
    <n v="2000"/>
    <x v="0"/>
    <x v="0"/>
  </r>
  <r>
    <x v="11"/>
    <x v="0"/>
    <s v="IN00146911"/>
    <n v="4000"/>
    <s v="XOF"/>
    <d v="2021-07-03T00:00:00"/>
    <x v="0"/>
    <s v="Salon De Coiffure"/>
    <m/>
    <x v="0"/>
    <x v="24"/>
    <n v="4000"/>
    <x v="0"/>
    <x v="0"/>
  </r>
  <r>
    <x v="11"/>
    <x v="0"/>
    <s v="IN00146912"/>
    <n v="5000"/>
    <s v="XOF"/>
    <d v="2021-07-04T00:00:00"/>
    <x v="0"/>
    <s v="Salon De Coiffure"/>
    <m/>
    <x v="0"/>
    <x v="24"/>
    <n v="5000"/>
    <x v="0"/>
    <x v="0"/>
  </r>
  <r>
    <x v="11"/>
    <x v="0"/>
    <s v="IN00146913"/>
    <n v="1500"/>
    <s v="XOF"/>
    <d v="2021-07-05T00:00:00"/>
    <x v="0"/>
    <s v="Salon De Coiffure"/>
    <m/>
    <x v="0"/>
    <x v="25"/>
    <n v="1500"/>
    <x v="0"/>
    <x v="0"/>
  </r>
  <r>
    <x v="11"/>
    <x v="0"/>
    <s v="IN00150196"/>
    <n v="3700"/>
    <s v="XOF"/>
    <d v="2021-07-06T00:00:00"/>
    <x v="0"/>
    <s v="Salon De Coiffure"/>
    <m/>
    <x v="0"/>
    <x v="25"/>
    <n v="3700"/>
    <x v="0"/>
    <x v="0"/>
  </r>
  <r>
    <x v="11"/>
    <x v="0"/>
    <s v="IN00150197"/>
    <n v="3000"/>
    <s v="XOF"/>
    <d v="2021-07-07T00:00:00"/>
    <x v="0"/>
    <s v="Salon De Coiffure"/>
    <m/>
    <x v="0"/>
    <x v="25"/>
    <n v="3000"/>
    <x v="0"/>
    <x v="0"/>
  </r>
  <r>
    <x v="11"/>
    <x v="0"/>
    <s v="IN00150198"/>
    <n v="2000"/>
    <s v="XOF"/>
    <d v="2021-07-08T00:00:00"/>
    <x v="0"/>
    <s v="Salon De Coiffure"/>
    <m/>
    <x v="0"/>
    <x v="25"/>
    <n v="2000"/>
    <x v="0"/>
    <x v="0"/>
  </r>
  <r>
    <x v="11"/>
    <x v="0"/>
    <s v="IN00150199"/>
    <n v="1600"/>
    <s v="XOF"/>
    <d v="2021-07-09T00:00:00"/>
    <x v="0"/>
    <s v="Salon De Coiffure"/>
    <m/>
    <x v="0"/>
    <x v="25"/>
    <n v="1600"/>
    <x v="0"/>
    <x v="0"/>
  </r>
  <r>
    <x v="11"/>
    <x v="0"/>
    <s v="IN00150193"/>
    <n v="3500"/>
    <s v="XOF"/>
    <d v="2021-07-10T00:00:00"/>
    <x v="0"/>
    <s v="Salon De Coiffure"/>
    <m/>
    <x v="0"/>
    <x v="25"/>
    <n v="3500"/>
    <x v="0"/>
    <x v="0"/>
  </r>
  <r>
    <x v="11"/>
    <x v="0"/>
    <s v="IN00150194"/>
    <n v="5000"/>
    <s v="XOF"/>
    <d v="2021-07-11T00:00:00"/>
    <x v="0"/>
    <s v="Salon De Coiffure"/>
    <m/>
    <x v="0"/>
    <x v="25"/>
    <n v="5000"/>
    <x v="0"/>
    <x v="0"/>
  </r>
  <r>
    <x v="11"/>
    <x v="0"/>
    <s v="IN00150195"/>
    <n v="2500"/>
    <s v="XOF"/>
    <d v="2021-07-12T00:00:00"/>
    <x v="0"/>
    <s v="Salon De Coiffure"/>
    <m/>
    <x v="0"/>
    <x v="26"/>
    <n v="2500"/>
    <x v="0"/>
    <x v="0"/>
  </r>
  <r>
    <x v="11"/>
    <x v="0"/>
    <s v="IN00159977"/>
    <n v="4500"/>
    <s v="XOF"/>
    <d v="2021-07-13T00:00:00"/>
    <x v="0"/>
    <s v="Salon De Coiffure"/>
    <m/>
    <x v="0"/>
    <x v="26"/>
    <n v="4500"/>
    <x v="0"/>
    <x v="0"/>
  </r>
  <r>
    <x v="11"/>
    <x v="0"/>
    <s v="IN00159978"/>
    <n v="4500"/>
    <s v="XOF"/>
    <d v="2021-07-14T00:00:00"/>
    <x v="0"/>
    <s v="Salon De Coiffure"/>
    <m/>
    <x v="0"/>
    <x v="26"/>
    <n v="4500"/>
    <x v="0"/>
    <x v="0"/>
  </r>
  <r>
    <x v="11"/>
    <x v="0"/>
    <s v="IN00159979"/>
    <n v="3500"/>
    <s v="XOF"/>
    <d v="2021-07-15T00:00:00"/>
    <x v="0"/>
    <s v="Salon De Coiffure"/>
    <m/>
    <x v="0"/>
    <x v="26"/>
    <n v="3500"/>
    <x v="0"/>
    <x v="0"/>
  </r>
  <r>
    <x v="11"/>
    <x v="0"/>
    <s v="IN00159980"/>
    <n v="5000"/>
    <s v="XOF"/>
    <d v="2021-07-16T00:00:00"/>
    <x v="0"/>
    <s v="Salon De Coiffure"/>
    <m/>
    <x v="0"/>
    <x v="26"/>
    <n v="5000"/>
    <x v="0"/>
    <x v="0"/>
  </r>
  <r>
    <x v="11"/>
    <x v="0"/>
    <s v="IN00159981"/>
    <n v="6000"/>
    <s v="XOF"/>
    <d v="2021-07-17T00:00:00"/>
    <x v="0"/>
    <s v="Salon De Coiffure"/>
    <m/>
    <x v="0"/>
    <x v="26"/>
    <n v="6000"/>
    <x v="0"/>
    <x v="0"/>
  </r>
  <r>
    <x v="11"/>
    <x v="0"/>
    <s v="IN00159982"/>
    <n v="5500"/>
    <s v="XOF"/>
    <d v="2021-07-18T00:00:00"/>
    <x v="0"/>
    <s v="Salon De Coiffure"/>
    <m/>
    <x v="0"/>
    <x v="26"/>
    <n v="5500"/>
    <x v="0"/>
    <x v="0"/>
  </r>
  <r>
    <x v="11"/>
    <x v="0"/>
    <s v="IN00159983"/>
    <n v="8000"/>
    <s v="XOF"/>
    <d v="2021-07-19T00:00:00"/>
    <x v="0"/>
    <s v="Salon De Coiffure"/>
    <m/>
    <x v="0"/>
    <x v="27"/>
    <n v="8000"/>
    <x v="0"/>
    <x v="0"/>
  </r>
  <r>
    <x v="11"/>
    <x v="0"/>
    <s v="IN00165652"/>
    <n v="3000"/>
    <s v="XOF"/>
    <d v="2021-07-23T00:00:00"/>
    <x v="0"/>
    <s v="Salon De Coiffure"/>
    <m/>
    <x v="0"/>
    <x v="27"/>
    <n v="3000"/>
    <x v="0"/>
    <x v="0"/>
  </r>
  <r>
    <x v="11"/>
    <x v="0"/>
    <s v="IN00165653"/>
    <n v="2500"/>
    <s v="XOF"/>
    <d v="2021-07-24T00:00:00"/>
    <x v="0"/>
    <s v="Salon De Coiffure"/>
    <m/>
    <x v="0"/>
    <x v="27"/>
    <n v="2500"/>
    <x v="0"/>
    <x v="0"/>
  </r>
  <r>
    <x v="11"/>
    <x v="0"/>
    <s v="IN00165654"/>
    <n v="2500"/>
    <s v="XOF"/>
    <d v="2021-07-25T00:00:00"/>
    <x v="0"/>
    <s v="Salon De Coiffure"/>
    <m/>
    <x v="0"/>
    <x v="27"/>
    <n v="2500"/>
    <x v="0"/>
    <x v="0"/>
  </r>
  <r>
    <x v="11"/>
    <x v="0"/>
    <s v="IN00165655"/>
    <n v="3000"/>
    <s v="XOF"/>
    <d v="2021-07-26T00:00:00"/>
    <x v="0"/>
    <s v="Salon De Coiffure"/>
    <m/>
    <x v="0"/>
    <x v="28"/>
    <n v="3000"/>
    <x v="0"/>
    <x v="0"/>
  </r>
  <r>
    <x v="11"/>
    <x v="0"/>
    <s v="IN00167154"/>
    <n v="4000"/>
    <s v="XOF"/>
    <d v="2021-07-27T00:00:00"/>
    <x v="0"/>
    <s v="Salon De Coiffure"/>
    <m/>
    <x v="0"/>
    <x v="28"/>
    <n v="4000"/>
    <x v="0"/>
    <x v="0"/>
  </r>
  <r>
    <x v="11"/>
    <x v="0"/>
    <s v="IN00167156"/>
    <n v="2500"/>
    <s v="XOF"/>
    <d v="2021-07-28T00:00:00"/>
    <x v="0"/>
    <s v="Salon De Coiffure"/>
    <m/>
    <x v="0"/>
    <x v="28"/>
    <n v="2500"/>
    <x v="0"/>
    <x v="0"/>
  </r>
  <r>
    <x v="11"/>
    <x v="0"/>
    <s v="IN00167157"/>
    <n v="3000"/>
    <s v="XOF"/>
    <d v="2021-07-29T00:00:00"/>
    <x v="0"/>
    <s v="Salon De Coiffure"/>
    <m/>
    <x v="0"/>
    <x v="28"/>
    <n v="3000"/>
    <x v="0"/>
    <x v="0"/>
  </r>
  <r>
    <x v="11"/>
    <x v="0"/>
    <s v="IN00167158"/>
    <n v="1500"/>
    <s v="XOF"/>
    <d v="2021-07-30T00:00:00"/>
    <x v="0"/>
    <s v="Salon De Coiffure"/>
    <m/>
    <x v="0"/>
    <x v="28"/>
    <n v="1500"/>
    <x v="0"/>
    <x v="0"/>
  </r>
  <r>
    <x v="11"/>
    <x v="0"/>
    <s v="IN00167153"/>
    <n v="3000"/>
    <s v="XOF"/>
    <d v="2021-07-31T00:00:00"/>
    <x v="0"/>
    <s v="Salon De Coiffure"/>
    <m/>
    <x v="0"/>
    <x v="28"/>
    <n v="3000"/>
    <x v="0"/>
    <x v="0"/>
  </r>
  <r>
    <x v="11"/>
    <x v="0"/>
    <s v="IN00167155"/>
    <n v="3500"/>
    <s v="XOF"/>
    <d v="2021-08-01T00:00:00"/>
    <x v="0"/>
    <s v="Salon De Coiffure"/>
    <m/>
    <x v="0"/>
    <x v="28"/>
    <n v="3500"/>
    <x v="0"/>
    <x v="0"/>
  </r>
  <r>
    <x v="11"/>
    <x v="0"/>
    <s v="IN00167152"/>
    <n v="2000"/>
    <s v="XOF"/>
    <d v="2021-08-02T00:00:00"/>
    <x v="0"/>
    <s v="Salon De Coiffure"/>
    <m/>
    <x v="0"/>
    <x v="29"/>
    <n v="2000"/>
    <x v="0"/>
    <x v="0"/>
  </r>
  <r>
    <x v="11"/>
    <x v="0"/>
    <s v="IN00170509"/>
    <n v="3000"/>
    <s v="XOF"/>
    <d v="2021-08-03T00:00:00"/>
    <x v="0"/>
    <s v="Salon De Coiffure"/>
    <m/>
    <x v="0"/>
    <x v="29"/>
    <n v="3000"/>
    <x v="0"/>
    <x v="0"/>
  </r>
  <r>
    <x v="11"/>
    <x v="0"/>
    <s v="IN00170510"/>
    <n v="3000"/>
    <s v="XOF"/>
    <d v="2021-08-04T00:00:00"/>
    <x v="0"/>
    <s v="Salon De Coiffure"/>
    <m/>
    <x v="0"/>
    <x v="29"/>
    <n v="3000"/>
    <x v="0"/>
    <x v="0"/>
  </r>
  <r>
    <x v="11"/>
    <x v="0"/>
    <s v="IN00170511"/>
    <n v="3200"/>
    <s v="XOF"/>
    <d v="2021-08-05T00:00:00"/>
    <x v="0"/>
    <s v="Salon De Coiffure"/>
    <m/>
    <x v="0"/>
    <x v="29"/>
    <n v="3200"/>
    <x v="0"/>
    <x v="0"/>
  </r>
  <r>
    <x v="11"/>
    <x v="0"/>
    <s v="IN00170512"/>
    <n v="1750"/>
    <s v="XOF"/>
    <d v="2021-08-06T00:00:00"/>
    <x v="0"/>
    <s v="Salon De Coiffure"/>
    <m/>
    <x v="0"/>
    <x v="29"/>
    <n v="1750"/>
    <x v="0"/>
    <x v="0"/>
  </r>
  <r>
    <x v="11"/>
    <x v="0"/>
    <s v="IN00170513"/>
    <n v="3000"/>
    <s v="XOF"/>
    <d v="2021-08-07T00:00:00"/>
    <x v="0"/>
    <s v="Salon De Coiffure"/>
    <m/>
    <x v="0"/>
    <x v="29"/>
    <n v="3000"/>
    <x v="0"/>
    <x v="0"/>
  </r>
  <r>
    <x v="11"/>
    <x v="0"/>
    <s v="IN00170514"/>
    <n v="3500"/>
    <s v="XOF"/>
    <d v="2021-08-08T00:00:00"/>
    <x v="0"/>
    <s v="Salon De Coiffure"/>
    <m/>
    <x v="0"/>
    <x v="29"/>
    <n v="3500"/>
    <x v="0"/>
    <x v="0"/>
  </r>
  <r>
    <x v="11"/>
    <x v="0"/>
    <s v="IN00170515"/>
    <n v="3600"/>
    <s v="XOF"/>
    <d v="2021-08-09T00:00:00"/>
    <x v="0"/>
    <s v="Salon De Coiffure"/>
    <m/>
    <x v="0"/>
    <x v="30"/>
    <n v="3600"/>
    <x v="0"/>
    <x v="0"/>
  </r>
  <r>
    <x v="11"/>
    <x v="0"/>
    <s v="IN00175902"/>
    <n v="3600"/>
    <s v="XOF"/>
    <d v="2021-08-10T00:00:00"/>
    <x v="0"/>
    <s v="Salon De Coiffure"/>
    <m/>
    <x v="0"/>
    <x v="30"/>
    <n v="3600"/>
    <x v="0"/>
    <x v="0"/>
  </r>
  <r>
    <x v="11"/>
    <x v="0"/>
    <s v="IN00175903"/>
    <n v="3750"/>
    <s v="XOF"/>
    <d v="2021-08-11T00:00:00"/>
    <x v="0"/>
    <s v="Salon De Coiffure"/>
    <m/>
    <x v="0"/>
    <x v="30"/>
    <n v="3750"/>
    <x v="0"/>
    <x v="0"/>
  </r>
  <r>
    <x v="11"/>
    <x v="0"/>
    <s v="IN00175904"/>
    <n v="5000"/>
    <s v="XOF"/>
    <d v="2021-08-12T00:00:00"/>
    <x v="0"/>
    <s v="Salon De Coiffure"/>
    <m/>
    <x v="0"/>
    <x v="30"/>
    <n v="5000"/>
    <x v="0"/>
    <x v="0"/>
  </r>
  <r>
    <x v="11"/>
    <x v="0"/>
    <s v="IN00175905"/>
    <n v="2000"/>
    <s v="XOF"/>
    <d v="2021-08-13T00:00:00"/>
    <x v="0"/>
    <s v="Salon De Coiffure"/>
    <m/>
    <x v="0"/>
    <x v="30"/>
    <n v="2000"/>
    <x v="0"/>
    <x v="0"/>
  </r>
  <r>
    <x v="11"/>
    <x v="0"/>
    <s v="IN00175900"/>
    <n v="4000"/>
    <s v="XOF"/>
    <d v="2021-08-14T00:00:00"/>
    <x v="0"/>
    <s v="Salon De Coiffure"/>
    <m/>
    <x v="0"/>
    <x v="30"/>
    <n v="4000"/>
    <x v="0"/>
    <x v="0"/>
  </r>
  <r>
    <x v="11"/>
    <x v="0"/>
    <s v="IN00175899"/>
    <n v="4000"/>
    <s v="XOF"/>
    <d v="2021-08-15T00:00:00"/>
    <x v="0"/>
    <s v="Salon De Coiffure"/>
    <m/>
    <x v="0"/>
    <x v="30"/>
    <n v="4000"/>
    <x v="0"/>
    <x v="0"/>
  </r>
  <r>
    <x v="11"/>
    <x v="0"/>
    <s v="IN00175901"/>
    <n v="3000"/>
    <s v="XOF"/>
    <d v="2021-08-16T00:00:00"/>
    <x v="0"/>
    <s v="Salon De Coiffure"/>
    <m/>
    <x v="0"/>
    <x v="31"/>
    <n v="3000"/>
    <x v="0"/>
    <x v="0"/>
  </r>
  <r>
    <x v="11"/>
    <x v="0"/>
    <s v="IN00181198"/>
    <n v="3000"/>
    <s v="XOF"/>
    <d v="2021-08-17T00:00:00"/>
    <x v="0"/>
    <s v="Salon De Coiffure"/>
    <m/>
    <x v="0"/>
    <x v="31"/>
    <n v="3000"/>
    <x v="0"/>
    <x v="0"/>
  </r>
  <r>
    <x v="11"/>
    <x v="0"/>
    <s v="IN00181199"/>
    <n v="2500"/>
    <s v="XOF"/>
    <d v="2021-08-18T00:00:00"/>
    <x v="0"/>
    <s v="Salon De Coiffure"/>
    <m/>
    <x v="0"/>
    <x v="31"/>
    <n v="2500"/>
    <x v="0"/>
    <x v="0"/>
  </r>
  <r>
    <x v="11"/>
    <x v="0"/>
    <s v="IN00181200"/>
    <n v="3000"/>
    <s v="XOF"/>
    <d v="2021-08-19T00:00:00"/>
    <x v="0"/>
    <s v="Salon De Coiffure"/>
    <m/>
    <x v="0"/>
    <x v="31"/>
    <n v="3000"/>
    <x v="0"/>
    <x v="0"/>
  </r>
  <r>
    <x v="11"/>
    <x v="0"/>
    <s v="IN00181201"/>
    <n v="1700"/>
    <s v="XOF"/>
    <d v="2021-08-20T00:00:00"/>
    <x v="0"/>
    <s v="Salon De Coiffure"/>
    <m/>
    <x v="0"/>
    <x v="31"/>
    <n v="1700"/>
    <x v="0"/>
    <x v="0"/>
  </r>
  <r>
    <x v="11"/>
    <x v="0"/>
    <s v="IN00181202"/>
    <n v="4000"/>
    <s v="XOF"/>
    <d v="2021-08-21T00:00:00"/>
    <x v="0"/>
    <s v="Salon De Coiffure"/>
    <m/>
    <x v="0"/>
    <x v="31"/>
    <n v="4000"/>
    <x v="0"/>
    <x v="0"/>
  </r>
  <r>
    <x v="11"/>
    <x v="0"/>
    <s v="IN00181203"/>
    <n v="5000"/>
    <s v="XOF"/>
    <d v="2021-08-22T00:00:00"/>
    <x v="0"/>
    <s v="Salon De Coiffure"/>
    <m/>
    <x v="0"/>
    <x v="31"/>
    <n v="5000"/>
    <x v="0"/>
    <x v="0"/>
  </r>
  <r>
    <x v="11"/>
    <x v="0"/>
    <s v="IN00181204"/>
    <n v="3000"/>
    <s v="XOF"/>
    <d v="2021-08-23T00:00:00"/>
    <x v="0"/>
    <s v="Salon De Coiffure"/>
    <m/>
    <x v="0"/>
    <x v="32"/>
    <n v="3000"/>
    <x v="0"/>
    <x v="0"/>
  </r>
  <r>
    <x v="11"/>
    <x v="0"/>
    <s v="IN00191445"/>
    <n v="4000"/>
    <s v="XOF"/>
    <d v="2021-08-24T00:00:00"/>
    <x v="0"/>
    <s v="Salon De Coiffure"/>
    <m/>
    <x v="0"/>
    <x v="32"/>
    <n v="4000"/>
    <x v="0"/>
    <x v="0"/>
  </r>
  <r>
    <x v="11"/>
    <x v="0"/>
    <s v="IN00191446"/>
    <n v="4300"/>
    <s v="XOF"/>
    <d v="2021-08-25T00:00:00"/>
    <x v="0"/>
    <s v="Salon De Coiffure"/>
    <m/>
    <x v="0"/>
    <x v="32"/>
    <n v="4300"/>
    <x v="0"/>
    <x v="0"/>
  </r>
  <r>
    <x v="11"/>
    <x v="0"/>
    <s v="IN00191447"/>
    <n v="6000"/>
    <s v="XOF"/>
    <d v="2021-08-28T00:00:00"/>
    <x v="0"/>
    <s v="Salon De Coiffure"/>
    <m/>
    <x v="0"/>
    <x v="32"/>
    <n v="6000"/>
    <x v="0"/>
    <x v="0"/>
  </r>
  <r>
    <x v="11"/>
    <x v="0"/>
    <s v="IN00191448"/>
    <n v="7000"/>
    <s v="XOF"/>
    <d v="2021-08-29T00:00:00"/>
    <x v="0"/>
    <s v="Salon De Coiffure"/>
    <m/>
    <x v="0"/>
    <x v="32"/>
    <n v="7000"/>
    <x v="0"/>
    <x v="0"/>
  </r>
  <r>
    <x v="11"/>
    <x v="0"/>
    <s v="IN00191449"/>
    <n v="4000"/>
    <s v="XOF"/>
    <d v="2021-08-30T00:00:00"/>
    <x v="0"/>
    <s v="Salon De Coiffure"/>
    <m/>
    <x v="0"/>
    <x v="33"/>
    <n v="4000"/>
    <x v="0"/>
    <x v="0"/>
  </r>
  <r>
    <x v="11"/>
    <x v="0"/>
    <s v="IN00192664"/>
    <n v="4000"/>
    <s v="XOF"/>
    <d v="2021-08-31T00:00:00"/>
    <x v="0"/>
    <s v="Salon De Coiffure"/>
    <m/>
    <x v="0"/>
    <x v="33"/>
    <n v="4000"/>
    <x v="0"/>
    <x v="0"/>
  </r>
  <r>
    <x v="11"/>
    <x v="0"/>
    <s v="IN00192669"/>
    <n v="5000"/>
    <s v="XOF"/>
    <d v="2021-09-01T00:00:00"/>
    <x v="0"/>
    <s v="Salon De Coiffure"/>
    <m/>
    <x v="0"/>
    <x v="33"/>
    <n v="5000"/>
    <x v="0"/>
    <x v="0"/>
  </r>
  <r>
    <x v="11"/>
    <x v="0"/>
    <s v="IN00192668"/>
    <n v="3600"/>
    <s v="XOF"/>
    <d v="2021-09-02T00:00:00"/>
    <x v="0"/>
    <s v="Salon De Coiffure"/>
    <m/>
    <x v="0"/>
    <x v="33"/>
    <n v="3600"/>
    <x v="0"/>
    <x v="0"/>
  </r>
  <r>
    <x v="11"/>
    <x v="0"/>
    <s v="IN00192667"/>
    <n v="3000"/>
    <s v="XOF"/>
    <d v="2021-09-03T00:00:00"/>
    <x v="0"/>
    <s v="Salon De Coiffure"/>
    <m/>
    <x v="0"/>
    <x v="33"/>
    <n v="3000"/>
    <x v="0"/>
    <x v="0"/>
  </r>
  <r>
    <x v="11"/>
    <x v="0"/>
    <s v="IN00192666"/>
    <n v="4500"/>
    <s v="XOF"/>
    <d v="2021-09-04T00:00:00"/>
    <x v="0"/>
    <s v="Salon De Coiffure"/>
    <m/>
    <x v="0"/>
    <x v="33"/>
    <n v="4500"/>
    <x v="0"/>
    <x v="0"/>
  </r>
  <r>
    <x v="11"/>
    <x v="0"/>
    <s v="IN00192665"/>
    <n v="5000"/>
    <s v="XOF"/>
    <d v="2021-09-05T00:00:00"/>
    <x v="0"/>
    <s v="Salon De Coiffure"/>
    <m/>
    <x v="0"/>
    <x v="33"/>
    <n v="5000"/>
    <x v="0"/>
    <x v="0"/>
  </r>
  <r>
    <x v="11"/>
    <x v="0"/>
    <s v="IN00199810"/>
    <n v="4000"/>
    <s v="XOF"/>
    <d v="2021-09-07T00:00:00"/>
    <x v="0"/>
    <s v="Salon De Coiffure"/>
    <m/>
    <x v="0"/>
    <x v="34"/>
    <n v="4000"/>
    <x v="0"/>
    <x v="0"/>
  </r>
  <r>
    <x v="11"/>
    <x v="0"/>
    <s v="IN00199811"/>
    <n v="4000"/>
    <s v="XOF"/>
    <d v="2021-09-08T00:00:00"/>
    <x v="0"/>
    <s v="Salon De Coiffure"/>
    <m/>
    <x v="0"/>
    <x v="34"/>
    <n v="4000"/>
    <x v="0"/>
    <x v="0"/>
  </r>
  <r>
    <x v="11"/>
    <x v="0"/>
    <s v="IN00199812"/>
    <n v="3000"/>
    <s v="XOF"/>
    <d v="2021-09-09T00:00:00"/>
    <x v="0"/>
    <s v="Salon De Coiffure"/>
    <m/>
    <x v="0"/>
    <x v="34"/>
    <n v="3000"/>
    <x v="0"/>
    <x v="0"/>
  </r>
  <r>
    <x v="11"/>
    <x v="0"/>
    <s v="IN00199813"/>
    <n v="2200"/>
    <s v="XOF"/>
    <d v="2021-09-10T00:00:00"/>
    <x v="0"/>
    <s v="Salon De Coiffure"/>
    <m/>
    <x v="0"/>
    <x v="34"/>
    <n v="2200"/>
    <x v="0"/>
    <x v="0"/>
  </r>
  <r>
    <x v="11"/>
    <x v="0"/>
    <s v="IN00199814"/>
    <n v="3500"/>
    <s v="XOF"/>
    <d v="2021-09-11T00:00:00"/>
    <x v="0"/>
    <s v="Salon De Coiffure"/>
    <m/>
    <x v="0"/>
    <x v="34"/>
    <n v="3500"/>
    <x v="0"/>
    <x v="0"/>
  </r>
  <r>
    <x v="11"/>
    <x v="0"/>
    <s v="IN00199815"/>
    <n v="4000"/>
    <s v="XOF"/>
    <d v="2021-09-12T00:00:00"/>
    <x v="0"/>
    <s v="Salon De Coiffure"/>
    <m/>
    <x v="0"/>
    <x v="34"/>
    <n v="4000"/>
    <x v="0"/>
    <x v="0"/>
  </r>
  <r>
    <x v="11"/>
    <x v="0"/>
    <s v="IN00199816"/>
    <n v="3800"/>
    <s v="XOF"/>
    <d v="2021-09-13T00:00:00"/>
    <x v="0"/>
    <s v="Salon De Coiffure"/>
    <m/>
    <x v="0"/>
    <x v="35"/>
    <n v="3800"/>
    <x v="0"/>
    <x v="0"/>
  </r>
  <r>
    <x v="11"/>
    <x v="0"/>
    <s v="IN00203961"/>
    <n v="3000"/>
    <s v="XOF"/>
    <d v="2021-09-14T00:00:00"/>
    <x v="0"/>
    <s v="Salon De Coiffure"/>
    <m/>
    <x v="0"/>
    <x v="35"/>
    <n v="3000"/>
    <x v="0"/>
    <x v="0"/>
  </r>
  <r>
    <x v="11"/>
    <x v="0"/>
    <s v="IN00206691"/>
    <n v="3500"/>
    <s v="XOF"/>
    <d v="2021-09-15T00:00:00"/>
    <x v="0"/>
    <s v="Salon De Coiffure"/>
    <m/>
    <x v="0"/>
    <x v="35"/>
    <n v="3500"/>
    <x v="0"/>
    <x v="0"/>
  </r>
  <r>
    <x v="11"/>
    <x v="0"/>
    <s v="IN00206692"/>
    <n v="2700"/>
    <s v="XOF"/>
    <d v="2021-09-16T00:00:00"/>
    <x v="0"/>
    <s v="Salon De Coiffure"/>
    <m/>
    <x v="0"/>
    <x v="35"/>
    <n v="2700"/>
    <x v="0"/>
    <x v="0"/>
  </r>
  <r>
    <x v="11"/>
    <x v="0"/>
    <s v="IN00206694"/>
    <n v="2000"/>
    <s v="XOF"/>
    <d v="2021-09-17T00:00:00"/>
    <x v="0"/>
    <s v="Salon De Coiffure"/>
    <m/>
    <x v="0"/>
    <x v="35"/>
    <n v="2000"/>
    <x v="0"/>
    <x v="0"/>
  </r>
  <r>
    <x v="11"/>
    <x v="0"/>
    <s v="IN00206693"/>
    <n v="4000"/>
    <s v="XOF"/>
    <d v="2021-09-18T00:00:00"/>
    <x v="0"/>
    <s v="Salon De Coiffure"/>
    <m/>
    <x v="0"/>
    <x v="35"/>
    <n v="4000"/>
    <x v="0"/>
    <x v="0"/>
  </r>
  <r>
    <x v="11"/>
    <x v="0"/>
    <s v="IN00206695"/>
    <n v="5000"/>
    <s v="XOF"/>
    <d v="2021-09-19T00:00:00"/>
    <x v="0"/>
    <s v="Salon De Coiffure"/>
    <m/>
    <x v="0"/>
    <x v="35"/>
    <n v="5000"/>
    <x v="0"/>
    <x v="0"/>
  </r>
  <r>
    <x v="11"/>
    <x v="0"/>
    <s v="IN00206696"/>
    <n v="3000"/>
    <s v="XOF"/>
    <d v="2021-09-20T00:00:00"/>
    <x v="0"/>
    <s v="Salon De Coiffure"/>
    <m/>
    <x v="0"/>
    <x v="36"/>
    <n v="3000"/>
    <x v="0"/>
    <x v="0"/>
  </r>
  <r>
    <x v="11"/>
    <x v="0"/>
    <s v="IN00209394"/>
    <n v="4000"/>
    <s v="XOF"/>
    <d v="2021-09-21T00:00:00"/>
    <x v="0"/>
    <s v="Salon De Coiffure"/>
    <m/>
    <x v="0"/>
    <x v="36"/>
    <n v="4000"/>
    <x v="0"/>
    <x v="0"/>
  </r>
  <r>
    <x v="11"/>
    <x v="0"/>
    <s v="IN00209395"/>
    <n v="5000"/>
    <s v="XOF"/>
    <d v="2021-09-22T00:00:00"/>
    <x v="0"/>
    <s v="Salon De Coiffure"/>
    <m/>
    <x v="0"/>
    <x v="36"/>
    <n v="5000"/>
    <x v="0"/>
    <x v="0"/>
  </r>
  <r>
    <x v="11"/>
    <x v="0"/>
    <s v="IN00209396"/>
    <n v="6000"/>
    <s v="XOF"/>
    <d v="2021-09-23T00:00:00"/>
    <x v="0"/>
    <s v="Salon De Coiffure"/>
    <m/>
    <x v="0"/>
    <x v="36"/>
    <n v="6000"/>
    <x v="0"/>
    <x v="0"/>
  </r>
  <r>
    <x v="11"/>
    <x v="0"/>
    <s v="IN00209397"/>
    <n v="5000"/>
    <s v="XOF"/>
    <d v="2021-09-24T00:00:00"/>
    <x v="0"/>
    <s v="Salon De Coiffure"/>
    <m/>
    <x v="0"/>
    <x v="36"/>
    <n v="5000"/>
    <x v="0"/>
    <x v="0"/>
  </r>
  <r>
    <x v="11"/>
    <x v="0"/>
    <s v="IN00209398"/>
    <n v="6000"/>
    <s v="XOF"/>
    <d v="2021-09-25T00:00:00"/>
    <x v="0"/>
    <s v="Salon De Coiffure"/>
    <m/>
    <x v="0"/>
    <x v="36"/>
    <n v="6000"/>
    <x v="0"/>
    <x v="0"/>
  </r>
  <r>
    <x v="11"/>
    <x v="0"/>
    <s v="IN00209399"/>
    <n v="7000"/>
    <s v="XOF"/>
    <d v="2021-09-26T00:00:00"/>
    <x v="0"/>
    <s v="Salon De Coiffure"/>
    <m/>
    <x v="0"/>
    <x v="36"/>
    <n v="7000"/>
    <x v="0"/>
    <x v="0"/>
  </r>
  <r>
    <x v="11"/>
    <x v="0"/>
    <s v="IN00209400"/>
    <n v="4500"/>
    <s v="XOF"/>
    <d v="2021-09-27T00:00:00"/>
    <x v="0"/>
    <s v="Salon De Coiffure"/>
    <m/>
    <x v="0"/>
    <x v="37"/>
    <n v="4500"/>
    <x v="0"/>
    <x v="0"/>
  </r>
  <r>
    <x v="11"/>
    <x v="0"/>
    <s v="IN00210261"/>
    <n v="5000"/>
    <s v="XOF"/>
    <d v="2021-09-28T00:00:00"/>
    <x v="0"/>
    <s v="Salon De Coiffure"/>
    <m/>
    <x v="0"/>
    <x v="37"/>
    <n v="5000"/>
    <x v="0"/>
    <x v="0"/>
  </r>
  <r>
    <x v="11"/>
    <x v="0"/>
    <s v="IN00210260"/>
    <n v="5500"/>
    <s v="XOF"/>
    <d v="2021-09-29T00:00:00"/>
    <x v="0"/>
    <s v="Salon De Coiffure"/>
    <m/>
    <x v="0"/>
    <x v="37"/>
    <n v="5500"/>
    <x v="0"/>
    <x v="0"/>
  </r>
  <r>
    <x v="11"/>
    <x v="0"/>
    <s v="IN00210259"/>
    <n v="7500"/>
    <s v="XOF"/>
    <d v="2021-09-30T00:00:00"/>
    <x v="0"/>
    <s v="Salon De Coiffure"/>
    <m/>
    <x v="0"/>
    <x v="37"/>
    <n v="7500"/>
    <x v="0"/>
    <x v="0"/>
  </r>
  <r>
    <x v="11"/>
    <x v="0"/>
    <s v="IN00210258"/>
    <n v="4000"/>
    <s v="XOF"/>
    <d v="2021-10-01T00:00:00"/>
    <x v="0"/>
    <s v="Salon De Coiffure"/>
    <m/>
    <x v="0"/>
    <x v="37"/>
    <n v="4000"/>
    <x v="0"/>
    <x v="0"/>
  </r>
  <r>
    <x v="11"/>
    <x v="0"/>
    <s v="IN00210257"/>
    <n v="6000"/>
    <s v="XOF"/>
    <d v="2021-10-02T00:00:00"/>
    <x v="0"/>
    <s v="Salon De Coiffure"/>
    <m/>
    <x v="0"/>
    <x v="37"/>
    <n v="6000"/>
    <x v="0"/>
    <x v="0"/>
  </r>
  <r>
    <x v="11"/>
    <x v="0"/>
    <s v="IN00210256"/>
    <n v="6000"/>
    <s v="XOF"/>
    <d v="2021-10-03T00:00:00"/>
    <x v="0"/>
    <s v="Salon De Coiffure"/>
    <m/>
    <x v="0"/>
    <x v="37"/>
    <n v="6000"/>
    <x v="0"/>
    <x v="0"/>
  </r>
  <r>
    <x v="11"/>
    <x v="0"/>
    <s v="IN00210255"/>
    <n v="5000"/>
    <s v="XOF"/>
    <d v="2021-10-04T00:00:00"/>
    <x v="0"/>
    <s v="Salon De Coiffure"/>
    <m/>
    <x v="0"/>
    <x v="38"/>
    <n v="5000"/>
    <x v="0"/>
    <x v="0"/>
  </r>
  <r>
    <x v="11"/>
    <x v="0"/>
    <s v="IN00215657"/>
    <n v="4500"/>
    <s v="XOF"/>
    <d v="2021-10-05T00:00:00"/>
    <x v="0"/>
    <s v="Salon De Coiffure"/>
    <m/>
    <x v="0"/>
    <x v="38"/>
    <n v="4500"/>
    <x v="0"/>
    <x v="0"/>
  </r>
  <r>
    <x v="11"/>
    <x v="0"/>
    <s v="IN00215658"/>
    <n v="6000"/>
    <s v="XOF"/>
    <d v="2021-10-06T00:00:00"/>
    <x v="0"/>
    <s v="Salon De Coiffure"/>
    <m/>
    <x v="0"/>
    <x v="38"/>
    <n v="6000"/>
    <x v="0"/>
    <x v="0"/>
  </r>
  <r>
    <x v="11"/>
    <x v="0"/>
    <s v="IN00215659"/>
    <n v="7000"/>
    <s v="XOF"/>
    <d v="2021-10-07T00:00:00"/>
    <x v="0"/>
    <s v="Salon De Coiffure"/>
    <m/>
    <x v="0"/>
    <x v="38"/>
    <n v="7000"/>
    <x v="0"/>
    <x v="0"/>
  </r>
  <r>
    <x v="11"/>
    <x v="0"/>
    <s v="IN00215660"/>
    <n v="3500"/>
    <s v="XOF"/>
    <d v="2021-10-08T00:00:00"/>
    <x v="0"/>
    <s v="Salon De Coiffure"/>
    <m/>
    <x v="0"/>
    <x v="38"/>
    <n v="3500"/>
    <x v="0"/>
    <x v="0"/>
  </r>
  <r>
    <x v="11"/>
    <x v="0"/>
    <s v="IN00215661"/>
    <n v="10000"/>
    <s v="XOF"/>
    <d v="2021-10-09T00:00:00"/>
    <x v="0"/>
    <s v="Salon De Coiffure"/>
    <m/>
    <x v="0"/>
    <x v="38"/>
    <n v="10000"/>
    <x v="0"/>
    <x v="0"/>
  </r>
  <r>
    <x v="11"/>
    <x v="0"/>
    <s v="IN00215662"/>
    <n v="9000"/>
    <s v="XOF"/>
    <d v="2021-10-10T00:00:00"/>
    <x v="0"/>
    <s v="Salon De Coiffure"/>
    <m/>
    <x v="0"/>
    <x v="38"/>
    <n v="9000"/>
    <x v="0"/>
    <x v="0"/>
  </r>
  <r>
    <x v="11"/>
    <x v="0"/>
    <s v="IN00215663"/>
    <n v="5000"/>
    <s v="XOF"/>
    <d v="2021-10-11T00:00:00"/>
    <x v="0"/>
    <s v="Salon De Coiffure"/>
    <m/>
    <x v="0"/>
    <x v="39"/>
    <n v="5000"/>
    <x v="0"/>
    <x v="0"/>
  </r>
  <r>
    <x v="11"/>
    <x v="0"/>
    <s v="IN00215818"/>
    <n v="4000"/>
    <s v="XOF"/>
    <d v="2021-10-12T00:00:00"/>
    <x v="0"/>
    <s v="Salon De Coiffure"/>
    <m/>
    <x v="0"/>
    <x v="39"/>
    <n v="4000"/>
    <x v="0"/>
    <x v="0"/>
  </r>
  <r>
    <x v="11"/>
    <x v="0"/>
    <s v="IN00215819"/>
    <n v="3500"/>
    <s v="XOF"/>
    <d v="2021-10-13T00:00:00"/>
    <x v="0"/>
    <s v="Salon De Coiffure"/>
    <m/>
    <x v="0"/>
    <x v="39"/>
    <n v="3500"/>
    <x v="0"/>
    <x v="0"/>
  </r>
  <r>
    <x v="11"/>
    <x v="0"/>
    <s v="IN00215820"/>
    <n v="3000"/>
    <s v="XOF"/>
    <d v="2021-10-14T00:00:00"/>
    <x v="0"/>
    <s v="Salon De Coiffure"/>
    <m/>
    <x v="0"/>
    <x v="39"/>
    <n v="3000"/>
    <x v="0"/>
    <x v="0"/>
  </r>
  <r>
    <x v="11"/>
    <x v="0"/>
    <s v="IN00215821"/>
    <n v="2000"/>
    <s v="XOF"/>
    <d v="2021-10-15T00:00:00"/>
    <x v="0"/>
    <s v="Salon De Coiffure"/>
    <m/>
    <x v="0"/>
    <x v="39"/>
    <n v="2000"/>
    <x v="0"/>
    <x v="0"/>
  </r>
  <r>
    <x v="11"/>
    <x v="0"/>
    <s v="IN00215822"/>
    <n v="4000"/>
    <s v="XOF"/>
    <d v="2021-10-16T00:00:00"/>
    <x v="0"/>
    <s v="Salon De Coiffure"/>
    <m/>
    <x v="0"/>
    <x v="39"/>
    <n v="4000"/>
    <x v="0"/>
    <x v="0"/>
  </r>
  <r>
    <x v="11"/>
    <x v="0"/>
    <s v="IN00215823"/>
    <n v="4000"/>
    <s v="XOF"/>
    <d v="2021-10-17T00:00:00"/>
    <x v="0"/>
    <s v="Salon De Coiffure"/>
    <m/>
    <x v="0"/>
    <x v="39"/>
    <n v="4000"/>
    <x v="0"/>
    <x v="0"/>
  </r>
  <r>
    <x v="11"/>
    <x v="0"/>
    <s v="IN00215824"/>
    <n v="3500"/>
    <s v="XOF"/>
    <d v="2021-10-18T00:00:00"/>
    <x v="0"/>
    <s v="Salon De Coiffure"/>
    <m/>
    <x v="0"/>
    <x v="40"/>
    <n v="3500"/>
    <x v="0"/>
    <x v="0"/>
  </r>
  <r>
    <x v="11"/>
    <x v="0"/>
    <s v="IN00221751"/>
    <n v="5000"/>
    <s v="XOF"/>
    <d v="2021-10-19T00:00:00"/>
    <x v="0"/>
    <s v="Salon De Coiffure"/>
    <m/>
    <x v="0"/>
    <x v="40"/>
    <n v="5000"/>
    <x v="0"/>
    <x v="0"/>
  </r>
  <r>
    <x v="11"/>
    <x v="0"/>
    <s v="IN00221752"/>
    <n v="3400"/>
    <s v="XOF"/>
    <d v="2021-10-20T00:00:00"/>
    <x v="0"/>
    <s v="Salon De Coiffure"/>
    <m/>
    <x v="0"/>
    <x v="40"/>
    <n v="3400"/>
    <x v="0"/>
    <x v="0"/>
  </r>
  <r>
    <x v="11"/>
    <x v="0"/>
    <s v="IN00221753"/>
    <n v="4000"/>
    <s v="XOF"/>
    <d v="2021-10-21T00:00:00"/>
    <x v="0"/>
    <s v="Salon De Coiffure"/>
    <m/>
    <x v="0"/>
    <x v="40"/>
    <n v="4000"/>
    <x v="0"/>
    <x v="0"/>
  </r>
  <r>
    <x v="11"/>
    <x v="0"/>
    <s v="IN00221754"/>
    <n v="3000"/>
    <s v="XOF"/>
    <d v="2021-10-22T00:00:00"/>
    <x v="0"/>
    <s v="Salon De Coiffure"/>
    <m/>
    <x v="0"/>
    <x v="40"/>
    <n v="3000"/>
    <x v="0"/>
    <x v="0"/>
  </r>
  <r>
    <x v="11"/>
    <x v="0"/>
    <s v="IN00221755"/>
    <n v="6000"/>
    <s v="XOF"/>
    <d v="2021-10-23T00:00:00"/>
    <x v="0"/>
    <s v="Salon De Coiffure"/>
    <m/>
    <x v="0"/>
    <x v="40"/>
    <n v="6000"/>
    <x v="0"/>
    <x v="0"/>
  </r>
  <r>
    <x v="11"/>
    <x v="0"/>
    <s v="IN00221756"/>
    <n v="7500"/>
    <s v="XOF"/>
    <d v="2021-10-24T00:00:00"/>
    <x v="0"/>
    <s v="Salon De Coiffure"/>
    <m/>
    <x v="0"/>
    <x v="40"/>
    <n v="7500"/>
    <x v="0"/>
    <x v="0"/>
  </r>
  <r>
    <x v="11"/>
    <x v="0"/>
    <s v="IN00221757"/>
    <n v="5500"/>
    <s v="XOF"/>
    <d v="2021-10-25T00:00:00"/>
    <x v="0"/>
    <s v="Salon De Coiffure"/>
    <m/>
    <x v="0"/>
    <x v="41"/>
    <n v="5500"/>
    <x v="0"/>
    <x v="0"/>
  </r>
  <r>
    <x v="11"/>
    <x v="0"/>
    <s v="IN00228025"/>
    <n v="4000"/>
    <s v="XOF"/>
    <d v="2021-10-26T00:00:00"/>
    <x v="0"/>
    <s v="Salon De Coiffure"/>
    <m/>
    <x v="0"/>
    <x v="41"/>
    <n v="4000"/>
    <x v="0"/>
    <x v="0"/>
  </r>
  <r>
    <x v="11"/>
    <x v="0"/>
    <s v="IN00228024"/>
    <n v="5000"/>
    <s v="XOF"/>
    <d v="2021-10-27T00:00:00"/>
    <x v="0"/>
    <s v="Salon De Coiffure"/>
    <m/>
    <x v="0"/>
    <x v="41"/>
    <n v="5000"/>
    <x v="0"/>
    <x v="0"/>
  </r>
  <r>
    <x v="11"/>
    <x v="0"/>
    <s v="IN00228023"/>
    <n v="6500"/>
    <s v="XOF"/>
    <d v="2021-10-28T00:00:00"/>
    <x v="0"/>
    <s v="Salon De Coiffure"/>
    <m/>
    <x v="0"/>
    <x v="41"/>
    <n v="6500"/>
    <x v="0"/>
    <x v="0"/>
  </r>
  <r>
    <x v="11"/>
    <x v="0"/>
    <s v="IN00228022"/>
    <n v="3000"/>
    <s v="XOF"/>
    <d v="2021-10-29T00:00:00"/>
    <x v="0"/>
    <s v="Salon De Coiffure"/>
    <m/>
    <x v="0"/>
    <x v="41"/>
    <n v="3000"/>
    <x v="0"/>
    <x v="0"/>
  </r>
  <r>
    <x v="11"/>
    <x v="0"/>
    <s v="IN00228021"/>
    <n v="5500"/>
    <s v="XOF"/>
    <d v="2021-10-30T00:00:00"/>
    <x v="0"/>
    <s v="Salon De Coiffure"/>
    <m/>
    <x v="0"/>
    <x v="41"/>
    <n v="5500"/>
    <x v="0"/>
    <x v="0"/>
  </r>
  <r>
    <x v="11"/>
    <x v="0"/>
    <s v="IN00228020"/>
    <n v="6000"/>
    <s v="XOF"/>
    <d v="2021-10-31T00:00:00"/>
    <x v="0"/>
    <s v="Salon De Coiffure"/>
    <m/>
    <x v="0"/>
    <x v="41"/>
    <n v="6000"/>
    <x v="0"/>
    <x v="0"/>
  </r>
  <r>
    <x v="11"/>
    <x v="0"/>
    <s v="IN00228019"/>
    <n v="4000"/>
    <s v="XOF"/>
    <d v="2021-11-01T00:00:00"/>
    <x v="0"/>
    <s v="Salon De Coiffure"/>
    <m/>
    <x v="0"/>
    <x v="42"/>
    <n v="4000"/>
    <x v="0"/>
    <x v="0"/>
  </r>
  <r>
    <x v="11"/>
    <x v="0"/>
    <s v="IN00229134"/>
    <n v="5000"/>
    <s v="XOF"/>
    <d v="2021-11-02T00:00:00"/>
    <x v="0"/>
    <s v="Salon De Coiffure"/>
    <m/>
    <x v="0"/>
    <x v="42"/>
    <n v="5000"/>
    <x v="0"/>
    <x v="0"/>
  </r>
  <r>
    <x v="11"/>
    <x v="0"/>
    <s v="IN00229135"/>
    <n v="6500"/>
    <s v="XOF"/>
    <d v="2021-11-03T00:00:00"/>
    <x v="0"/>
    <s v="Salon De Coiffure"/>
    <m/>
    <x v="0"/>
    <x v="42"/>
    <n v="6500"/>
    <x v="0"/>
    <x v="0"/>
  </r>
  <r>
    <x v="11"/>
    <x v="0"/>
    <s v="IN00229136"/>
    <n v="6000"/>
    <s v="XOF"/>
    <d v="2021-11-04T00:00:00"/>
    <x v="0"/>
    <s v="Salon De Coiffure"/>
    <m/>
    <x v="0"/>
    <x v="42"/>
    <n v="6000"/>
    <x v="0"/>
    <x v="0"/>
  </r>
  <r>
    <x v="11"/>
    <x v="0"/>
    <s v="IN00229137"/>
    <n v="2500"/>
    <s v="XOF"/>
    <d v="2021-11-05T00:00:00"/>
    <x v="0"/>
    <s v="Salon De Coiffure"/>
    <m/>
    <x v="0"/>
    <x v="42"/>
    <n v="2500"/>
    <x v="0"/>
    <x v="0"/>
  </r>
  <r>
    <x v="11"/>
    <x v="0"/>
    <s v="IN00229138"/>
    <n v="6000"/>
    <s v="XOF"/>
    <d v="2021-11-06T00:00:00"/>
    <x v="0"/>
    <s v="Salon De Coiffure"/>
    <m/>
    <x v="0"/>
    <x v="42"/>
    <n v="6000"/>
    <x v="0"/>
    <x v="0"/>
  </r>
  <r>
    <x v="11"/>
    <x v="0"/>
    <s v="IN00229139"/>
    <n v="4500"/>
    <s v="XOF"/>
    <d v="2021-11-08T00:00:00"/>
    <x v="0"/>
    <s v="Salon De Coiffure"/>
    <m/>
    <x v="0"/>
    <x v="43"/>
    <n v="4500"/>
    <x v="0"/>
    <x v="0"/>
  </r>
  <r>
    <x v="11"/>
    <x v="0"/>
    <s v="IN00232583"/>
    <n v="5000"/>
    <s v="XOF"/>
    <d v="2021-11-09T00:00:00"/>
    <x v="0"/>
    <s v="Salon De Coiffure"/>
    <m/>
    <x v="0"/>
    <x v="43"/>
    <n v="5000"/>
    <x v="0"/>
    <x v="0"/>
  </r>
  <r>
    <x v="11"/>
    <x v="0"/>
    <s v="IN00232584"/>
    <n v="6000"/>
    <s v="XOF"/>
    <d v="2021-11-10T00:00:00"/>
    <x v="0"/>
    <s v="Salon De Coiffure"/>
    <m/>
    <x v="0"/>
    <x v="43"/>
    <n v="6000"/>
    <x v="0"/>
    <x v="0"/>
  </r>
  <r>
    <x v="11"/>
    <x v="0"/>
    <s v="IN00232585"/>
    <n v="4500"/>
    <s v="XOF"/>
    <d v="2021-11-11T00:00:00"/>
    <x v="0"/>
    <s v="Salon De Coiffure"/>
    <m/>
    <x v="0"/>
    <x v="43"/>
    <n v="4500"/>
    <x v="0"/>
    <x v="0"/>
  </r>
  <r>
    <x v="11"/>
    <x v="0"/>
    <s v="IN00232586"/>
    <n v="3700"/>
    <s v="XOF"/>
    <d v="2021-11-12T00:00:00"/>
    <x v="0"/>
    <s v="Salon De Coiffure"/>
    <m/>
    <x v="0"/>
    <x v="43"/>
    <n v="3700"/>
    <x v="0"/>
    <x v="0"/>
  </r>
  <r>
    <x v="11"/>
    <x v="0"/>
    <s v="IN00235293"/>
    <n v="5000"/>
    <s v="XOF"/>
    <d v="2021-11-13T00:00:00"/>
    <x v="0"/>
    <s v="Salon De Coiffure"/>
    <m/>
    <x v="0"/>
    <x v="43"/>
    <n v="5000"/>
    <x v="0"/>
    <x v="0"/>
  </r>
  <r>
    <x v="11"/>
    <x v="0"/>
    <s v="IN00235294"/>
    <n v="5500"/>
    <s v="XOF"/>
    <d v="2021-11-14T00:00:00"/>
    <x v="0"/>
    <s v="Salon De Coiffure"/>
    <m/>
    <x v="0"/>
    <x v="43"/>
    <n v="5500"/>
    <x v="0"/>
    <x v="0"/>
  </r>
  <r>
    <x v="11"/>
    <x v="0"/>
    <s v="IN00235295"/>
    <n v="5000"/>
    <s v="XOF"/>
    <d v="2021-11-15T00:00:00"/>
    <x v="0"/>
    <s v="Salon De Coiffure"/>
    <m/>
    <x v="0"/>
    <x v="44"/>
    <n v="5000"/>
    <x v="0"/>
    <x v="0"/>
  </r>
  <r>
    <x v="11"/>
    <x v="0"/>
    <s v="IN00236012"/>
    <n v="5500"/>
    <s v="XOF"/>
    <d v="2021-11-16T00:00:00"/>
    <x v="0"/>
    <s v="Salon De Coiffure"/>
    <m/>
    <x v="0"/>
    <x v="44"/>
    <n v="5500"/>
    <x v="0"/>
    <x v="0"/>
  </r>
  <r>
    <x v="11"/>
    <x v="0"/>
    <s v="IN00236013"/>
    <n v="5700"/>
    <s v="XOF"/>
    <d v="2021-11-17T00:00:00"/>
    <x v="0"/>
    <s v="Salon De Coiffure"/>
    <m/>
    <x v="0"/>
    <x v="44"/>
    <n v="5700"/>
    <x v="0"/>
    <x v="0"/>
  </r>
  <r>
    <x v="11"/>
    <x v="0"/>
    <s v="IN00236014"/>
    <n v="6000"/>
    <s v="XOF"/>
    <d v="2021-11-18T00:00:00"/>
    <x v="0"/>
    <s v="Salon De Coiffure"/>
    <m/>
    <x v="0"/>
    <x v="44"/>
    <n v="6000"/>
    <x v="0"/>
    <x v="0"/>
  </r>
  <r>
    <x v="11"/>
    <x v="0"/>
    <s v="IN00236011"/>
    <n v="5000"/>
    <s v="XOF"/>
    <d v="2021-11-20T00:00:00"/>
    <x v="0"/>
    <s v="Salon De Coiffure"/>
    <m/>
    <x v="0"/>
    <x v="44"/>
    <n v="5000"/>
    <x v="0"/>
    <x v="0"/>
  </r>
  <r>
    <x v="11"/>
    <x v="0"/>
    <s v="IN00236010"/>
    <n v="8000"/>
    <s v="XOF"/>
    <d v="2021-11-21T00:00:00"/>
    <x v="0"/>
    <s v="Salon De Coiffure"/>
    <m/>
    <x v="0"/>
    <x v="44"/>
    <n v="8000"/>
    <x v="0"/>
    <x v="0"/>
  </r>
  <r>
    <x v="11"/>
    <x v="0"/>
    <s v="IN00236015"/>
    <n v="6000"/>
    <s v="XOF"/>
    <d v="2021-11-22T00:00:00"/>
    <x v="0"/>
    <s v="Salon De Coiffure"/>
    <m/>
    <x v="0"/>
    <x v="45"/>
    <n v="6000"/>
    <x v="0"/>
    <x v="0"/>
  </r>
  <r>
    <x v="11"/>
    <x v="0"/>
    <s v="IN00241510"/>
    <n v="4000"/>
    <s v="XOF"/>
    <d v="2021-11-23T00:00:00"/>
    <x v="0"/>
    <s v="Salon De Coiffure"/>
    <m/>
    <x v="0"/>
    <x v="45"/>
    <n v="4000"/>
    <x v="0"/>
    <x v="0"/>
  </r>
  <r>
    <x v="11"/>
    <x v="0"/>
    <s v="IN00241511"/>
    <n v="5000"/>
    <s v="XOF"/>
    <d v="2021-11-24T00:00:00"/>
    <x v="0"/>
    <s v="Salon De Coiffure"/>
    <m/>
    <x v="0"/>
    <x v="45"/>
    <n v="5000"/>
    <x v="0"/>
    <x v="0"/>
  </r>
  <r>
    <x v="11"/>
    <x v="0"/>
    <s v="IN00241512"/>
    <n v="5500"/>
    <s v="XOF"/>
    <d v="2021-11-25T00:00:00"/>
    <x v="0"/>
    <s v="Salon De Coiffure"/>
    <m/>
    <x v="0"/>
    <x v="45"/>
    <n v="5500"/>
    <x v="0"/>
    <x v="0"/>
  </r>
  <r>
    <x v="11"/>
    <x v="0"/>
    <s v="IN00241513"/>
    <n v="3000"/>
    <s v="XOF"/>
    <d v="2021-11-26T00:00:00"/>
    <x v="0"/>
    <s v="Salon De Coiffure"/>
    <m/>
    <x v="0"/>
    <x v="45"/>
    <n v="3000"/>
    <x v="0"/>
    <x v="0"/>
  </r>
  <r>
    <x v="11"/>
    <x v="0"/>
    <s v="IN00241514"/>
    <n v="6500"/>
    <s v="XOF"/>
    <d v="2021-11-27T00:00:00"/>
    <x v="0"/>
    <s v="Salon De Coiffure"/>
    <m/>
    <x v="0"/>
    <x v="45"/>
    <n v="6500"/>
    <x v="0"/>
    <x v="0"/>
  </r>
  <r>
    <x v="11"/>
    <x v="0"/>
    <s v="IN00241515"/>
    <n v="7000"/>
    <s v="XOF"/>
    <d v="2021-11-28T00:00:00"/>
    <x v="0"/>
    <s v="Salon De Coiffure"/>
    <m/>
    <x v="0"/>
    <x v="45"/>
    <n v="7000"/>
    <x v="0"/>
    <x v="0"/>
  </r>
  <r>
    <x v="11"/>
    <x v="0"/>
    <s v="IN00241516"/>
    <n v="5500"/>
    <s v="XOF"/>
    <d v="2021-11-29T00:00:00"/>
    <x v="0"/>
    <s v="Salon De Coiffure"/>
    <m/>
    <x v="0"/>
    <x v="46"/>
    <n v="5500"/>
    <x v="0"/>
    <x v="0"/>
  </r>
  <r>
    <x v="11"/>
    <x v="0"/>
    <s v="IN00244150"/>
    <n v="4500"/>
    <s v="XOF"/>
    <d v="2021-11-29T00:00:00"/>
    <x v="0"/>
    <s v="Salon De Coiffure"/>
    <m/>
    <x v="0"/>
    <x v="46"/>
    <n v="4500"/>
    <x v="0"/>
    <x v="0"/>
  </r>
  <r>
    <x v="11"/>
    <x v="0"/>
    <s v="IN00244151"/>
    <n v="4000"/>
    <s v="XOF"/>
    <d v="2021-11-30T00:00:00"/>
    <x v="0"/>
    <s v="Salon De Coiffure"/>
    <m/>
    <x v="0"/>
    <x v="46"/>
    <n v="4000"/>
    <x v="0"/>
    <x v="0"/>
  </r>
  <r>
    <x v="11"/>
    <x v="0"/>
    <s v="IN00244147"/>
    <n v="5000"/>
    <s v="XOF"/>
    <d v="2021-12-01T00:00:00"/>
    <x v="0"/>
    <s v="Salon De Coiffure"/>
    <m/>
    <x v="0"/>
    <x v="46"/>
    <n v="5000"/>
    <x v="0"/>
    <x v="0"/>
  </r>
  <r>
    <x v="11"/>
    <x v="0"/>
    <s v="IN00244148"/>
    <n v="4000"/>
    <s v="XOF"/>
    <d v="2021-12-02T00:00:00"/>
    <x v="0"/>
    <s v="Salon De Coiffure"/>
    <m/>
    <x v="0"/>
    <x v="46"/>
    <n v="4000"/>
    <x v="0"/>
    <x v="0"/>
  </r>
  <r>
    <x v="11"/>
    <x v="0"/>
    <s v="IN00244149"/>
    <n v="3000"/>
    <s v="XOF"/>
    <d v="2021-12-03T00:00:00"/>
    <x v="0"/>
    <s v="Salon De Coiffure"/>
    <m/>
    <x v="0"/>
    <x v="46"/>
    <n v="3000"/>
    <x v="0"/>
    <x v="0"/>
  </r>
  <r>
    <x v="11"/>
    <x v="0"/>
    <s v="IN00244145"/>
    <n v="6700"/>
    <s v="XOF"/>
    <d v="2021-12-04T00:00:00"/>
    <x v="0"/>
    <s v="Salon De Coiffure"/>
    <m/>
    <x v="0"/>
    <x v="46"/>
    <n v="6700"/>
    <x v="0"/>
    <x v="0"/>
  </r>
  <r>
    <x v="11"/>
    <x v="0"/>
    <s v="IN00242826"/>
    <n v="6000"/>
    <s v="XOF"/>
    <d v="2021-12-05T00:00:00"/>
    <x v="0"/>
    <s v="Salon De Coiffure"/>
    <m/>
    <x v="0"/>
    <x v="46"/>
    <n v="6000"/>
    <x v="0"/>
    <x v="0"/>
  </r>
  <r>
    <x v="11"/>
    <x v="0"/>
    <s v="IN00244146"/>
    <n v="4000"/>
    <s v="XOF"/>
    <d v="2021-12-06T00:00:00"/>
    <x v="0"/>
    <s v="Salon De Coiffure"/>
    <m/>
    <x v="0"/>
    <x v="47"/>
    <n v="4000"/>
    <x v="0"/>
    <x v="0"/>
  </r>
  <r>
    <x v="11"/>
    <x v="0"/>
    <s v="IN00249018"/>
    <n v="5000"/>
    <s v="XOF"/>
    <d v="2021-12-07T00:00:00"/>
    <x v="0"/>
    <s v="Salon De Coiffure"/>
    <m/>
    <x v="0"/>
    <x v="47"/>
    <n v="5000"/>
    <x v="0"/>
    <x v="0"/>
  </r>
  <r>
    <x v="11"/>
    <x v="0"/>
    <s v="IN00244576"/>
    <n v="4000"/>
    <s v="XOF"/>
    <d v="2021-12-08T00:00:00"/>
    <x v="0"/>
    <s v="Salon De Coiffure"/>
    <m/>
    <x v="0"/>
    <x v="47"/>
    <n v="4000"/>
    <x v="0"/>
    <x v="0"/>
  </r>
  <r>
    <x v="11"/>
    <x v="0"/>
    <s v="IN00244577"/>
    <n v="4500"/>
    <s v="XOF"/>
    <d v="2021-12-09T00:00:00"/>
    <x v="0"/>
    <s v="Salon De Coiffure"/>
    <m/>
    <x v="0"/>
    <x v="47"/>
    <n v="4500"/>
    <x v="0"/>
    <x v="0"/>
  </r>
  <r>
    <x v="11"/>
    <x v="0"/>
    <s v="IN00244578"/>
    <n v="3000"/>
    <s v="XOF"/>
    <d v="2021-12-10T00:00:00"/>
    <x v="0"/>
    <s v="Salon De Coiffure"/>
    <m/>
    <x v="0"/>
    <x v="47"/>
    <n v="3000"/>
    <x v="0"/>
    <x v="0"/>
  </r>
  <r>
    <x v="11"/>
    <x v="0"/>
    <s v="IN00244579"/>
    <n v="6700"/>
    <s v="XOF"/>
    <d v="2021-12-11T00:00:00"/>
    <x v="0"/>
    <s v="Salon De Coiffure"/>
    <m/>
    <x v="0"/>
    <x v="47"/>
    <n v="6700"/>
    <x v="0"/>
    <x v="0"/>
  </r>
  <r>
    <x v="11"/>
    <x v="0"/>
    <s v="IN00244580"/>
    <n v="7000"/>
    <s v="XOF"/>
    <d v="2021-12-12T00:00:00"/>
    <x v="0"/>
    <s v="Salon De Coiffure"/>
    <m/>
    <x v="0"/>
    <x v="47"/>
    <n v="7000"/>
    <x v="0"/>
    <x v="0"/>
  </r>
  <r>
    <x v="11"/>
    <x v="0"/>
    <s v="IN00244581"/>
    <n v="5000"/>
    <s v="XOF"/>
    <d v="2021-12-13T00:00:00"/>
    <x v="0"/>
    <s v="Salon De Coiffure"/>
    <m/>
    <x v="0"/>
    <x v="48"/>
    <n v="5000"/>
    <x v="0"/>
    <x v="0"/>
  </r>
  <r>
    <x v="11"/>
    <x v="0"/>
    <s v="IN00250402"/>
    <n v="7000"/>
    <s v="XOF"/>
    <d v="2021-12-14T00:00:00"/>
    <x v="0"/>
    <s v="Salon De Coiffure"/>
    <m/>
    <x v="0"/>
    <x v="48"/>
    <n v="7000"/>
    <x v="0"/>
    <x v="0"/>
  </r>
  <r>
    <x v="11"/>
    <x v="0"/>
    <s v="IN00250403"/>
    <n v="6500"/>
    <s v="XOF"/>
    <d v="2021-12-15T00:00:00"/>
    <x v="0"/>
    <s v="Salon De Coiffure"/>
    <m/>
    <x v="0"/>
    <x v="48"/>
    <n v="6500"/>
    <x v="0"/>
    <x v="0"/>
  </r>
  <r>
    <x v="11"/>
    <x v="0"/>
    <s v="IN00250404"/>
    <n v="8000"/>
    <s v="XOF"/>
    <d v="2021-12-16T00:00:00"/>
    <x v="0"/>
    <s v="Salon De Coiffure"/>
    <m/>
    <x v="0"/>
    <x v="48"/>
    <n v="8000"/>
    <x v="0"/>
    <x v="0"/>
  </r>
  <r>
    <x v="11"/>
    <x v="0"/>
    <s v="IN00253346"/>
    <n v="3000"/>
    <s v="XOF"/>
    <d v="2021-12-17T00:00:00"/>
    <x v="0"/>
    <s v="Salon De Coiffure"/>
    <m/>
    <x v="0"/>
    <x v="48"/>
    <n v="3000"/>
    <x v="0"/>
    <x v="0"/>
  </r>
  <r>
    <x v="11"/>
    <x v="0"/>
    <s v="IN00253347"/>
    <n v="8000"/>
    <s v="XOF"/>
    <d v="2021-12-18T00:00:00"/>
    <x v="0"/>
    <s v="Salon De Coiffure"/>
    <m/>
    <x v="0"/>
    <x v="48"/>
    <n v="8000"/>
    <x v="0"/>
    <x v="0"/>
  </r>
  <r>
    <x v="11"/>
    <x v="0"/>
    <s v="IN00253348"/>
    <n v="9000"/>
    <s v="XOF"/>
    <d v="2021-12-19T00:00:00"/>
    <x v="0"/>
    <s v="Salon De Coiffure"/>
    <m/>
    <x v="0"/>
    <x v="48"/>
    <n v="9000"/>
    <x v="0"/>
    <x v="0"/>
  </r>
  <r>
    <x v="11"/>
    <x v="0"/>
    <s v="IN00253349"/>
    <n v="5700"/>
    <s v="XOF"/>
    <d v="2021-12-20T00:00:00"/>
    <x v="0"/>
    <s v="Salon De Coiffure"/>
    <m/>
    <x v="0"/>
    <x v="49"/>
    <n v="5700"/>
    <x v="0"/>
    <x v="0"/>
  </r>
  <r>
    <x v="11"/>
    <x v="0"/>
    <s v="IN00256394"/>
    <n v="6000"/>
    <s v="XOF"/>
    <d v="2021-12-21T00:00:00"/>
    <x v="0"/>
    <s v="Salon De Coiffure"/>
    <m/>
    <x v="0"/>
    <x v="49"/>
    <n v="6000"/>
    <x v="0"/>
    <x v="0"/>
  </r>
  <r>
    <x v="11"/>
    <x v="0"/>
    <s v="IN00256395"/>
    <n v="4000"/>
    <s v="XOF"/>
    <d v="2021-12-22T00:00:00"/>
    <x v="0"/>
    <s v="Salon De Coiffure"/>
    <m/>
    <x v="0"/>
    <x v="49"/>
    <n v="4000"/>
    <x v="0"/>
    <x v="0"/>
  </r>
  <r>
    <x v="11"/>
    <x v="0"/>
    <s v="IN00256396"/>
    <n v="4500"/>
    <s v="XOF"/>
    <d v="2021-12-23T00:00:00"/>
    <x v="0"/>
    <s v="Salon De Coiffure"/>
    <m/>
    <x v="0"/>
    <x v="49"/>
    <n v="4500"/>
    <x v="0"/>
    <x v="0"/>
  </r>
  <r>
    <x v="11"/>
    <x v="0"/>
    <s v="IN00256397"/>
    <n v="2700"/>
    <s v="XOF"/>
    <d v="2021-12-24T00:00:00"/>
    <x v="0"/>
    <s v="Salon De Coiffure"/>
    <m/>
    <x v="0"/>
    <x v="49"/>
    <n v="2700"/>
    <x v="0"/>
    <x v="0"/>
  </r>
  <r>
    <x v="11"/>
    <x v="0"/>
    <s v="IN00256398"/>
    <n v="5000"/>
    <s v="XOF"/>
    <d v="2021-12-25T00:00:00"/>
    <x v="0"/>
    <s v="Salon De Coiffure"/>
    <m/>
    <x v="0"/>
    <x v="49"/>
    <n v="5000"/>
    <x v="0"/>
    <x v="0"/>
  </r>
  <r>
    <x v="11"/>
    <x v="0"/>
    <s v="IN00256399"/>
    <n v="6000"/>
    <s v="XOF"/>
    <d v="2021-12-26T00:00:00"/>
    <x v="0"/>
    <s v="Salon De Coiffure"/>
    <m/>
    <x v="0"/>
    <x v="49"/>
    <n v="6000"/>
    <x v="0"/>
    <x v="0"/>
  </r>
  <r>
    <x v="11"/>
    <x v="0"/>
    <s v="IN00256400"/>
    <n v="5000"/>
    <s v="XOF"/>
    <d v="2021-12-27T00:00:00"/>
    <x v="0"/>
    <s v="Salon De Coiffure"/>
    <m/>
    <x v="0"/>
    <x v="50"/>
    <n v="5000"/>
    <x v="0"/>
    <x v="0"/>
  </r>
  <r>
    <x v="11"/>
    <x v="0"/>
    <s v="IN00257799"/>
    <n v="4500"/>
    <s v="XOF"/>
    <d v="2021-12-28T00:00:00"/>
    <x v="0"/>
    <s v="Salon De Coiffure"/>
    <m/>
    <x v="0"/>
    <x v="50"/>
    <n v="4500"/>
    <x v="0"/>
    <x v="0"/>
  </r>
  <r>
    <x v="11"/>
    <x v="0"/>
    <s v="IN00257798"/>
    <n v="4000"/>
    <s v="XOF"/>
    <d v="2021-12-29T00:00:00"/>
    <x v="0"/>
    <s v="Salon De Coiffure"/>
    <m/>
    <x v="0"/>
    <x v="50"/>
    <n v="4000"/>
    <x v="0"/>
    <x v="0"/>
  </r>
  <r>
    <x v="11"/>
    <x v="0"/>
    <s v="IN00257797"/>
    <n v="5300"/>
    <s v="XOF"/>
    <d v="2021-12-30T00:00:00"/>
    <x v="0"/>
    <s v="Salon De Coiffure"/>
    <m/>
    <x v="0"/>
    <x v="50"/>
    <n v="5300"/>
    <x v="0"/>
    <x v="0"/>
  </r>
  <r>
    <x v="11"/>
    <x v="0"/>
    <s v="IN00257796"/>
    <n v="4000"/>
    <s v="XOF"/>
    <d v="2021-12-31T00:00:00"/>
    <x v="0"/>
    <s v="Salon De Coiffure"/>
    <m/>
    <x v="0"/>
    <x v="50"/>
    <n v="4000"/>
    <x v="0"/>
    <x v="0"/>
  </r>
  <r>
    <x v="11"/>
    <x v="0"/>
    <s v="IN00257794"/>
    <n v="5000"/>
    <s v="XOF"/>
    <d v="2022-01-01T00:00:00"/>
    <x v="0"/>
    <s v="Salon De Coiffure"/>
    <m/>
    <x v="0"/>
    <x v="50"/>
    <n v="5000"/>
    <x v="0"/>
    <x v="1"/>
  </r>
  <r>
    <x v="11"/>
    <x v="0"/>
    <s v="IN00257793"/>
    <n v="5400"/>
    <s v="XOF"/>
    <d v="2022-01-02T00:00:00"/>
    <x v="0"/>
    <s v="Salon De Coiffure"/>
    <m/>
    <x v="0"/>
    <x v="50"/>
    <n v="5400"/>
    <x v="0"/>
    <x v="1"/>
  </r>
  <r>
    <x v="11"/>
    <x v="0"/>
    <s v="IN00257795"/>
    <n v="4000"/>
    <s v="XOF"/>
    <d v="2022-01-03T00:00:00"/>
    <x v="0"/>
    <s v="Salon De Coiffure"/>
    <m/>
    <x v="0"/>
    <x v="51"/>
    <n v="4000"/>
    <x v="0"/>
    <x v="1"/>
  </r>
  <r>
    <x v="11"/>
    <x v="0"/>
    <s v="IN00262479"/>
    <n v="6000"/>
    <s v="XOF"/>
    <d v="2022-01-04T00:00:00"/>
    <x v="0"/>
    <s v="Salon De Coiffure"/>
    <m/>
    <x v="0"/>
    <x v="51"/>
    <n v="6000"/>
    <x v="0"/>
    <x v="1"/>
  </r>
  <r>
    <x v="11"/>
    <x v="0"/>
    <s v="IN00264504"/>
    <n v="5000"/>
    <s v="XOF"/>
    <d v="2022-01-05T00:00:00"/>
    <x v="0"/>
    <s v="Salon De Coiffure"/>
    <m/>
    <x v="0"/>
    <x v="51"/>
    <n v="5000"/>
    <x v="0"/>
    <x v="1"/>
  </r>
  <r>
    <x v="11"/>
    <x v="0"/>
    <s v="IN00264505"/>
    <n v="6500"/>
    <s v="XOF"/>
    <d v="2022-01-06T00:00:00"/>
    <x v="0"/>
    <s v="Salon De Coiffure"/>
    <m/>
    <x v="0"/>
    <x v="51"/>
    <n v="6500"/>
    <x v="0"/>
    <x v="1"/>
  </r>
  <r>
    <x v="11"/>
    <x v="0"/>
    <s v="IN00264506"/>
    <n v="3500"/>
    <s v="XOF"/>
    <d v="2022-01-07T00:00:00"/>
    <x v="0"/>
    <s v="Salon De Coiffure"/>
    <m/>
    <x v="0"/>
    <x v="51"/>
    <n v="3500"/>
    <x v="0"/>
    <x v="1"/>
  </r>
  <r>
    <x v="11"/>
    <x v="0"/>
    <s v="IN00262477"/>
    <n v="7000"/>
    <s v="XOF"/>
    <d v="2022-01-08T00:00:00"/>
    <x v="0"/>
    <s v="Salon De Coiffure"/>
    <m/>
    <x v="0"/>
    <x v="51"/>
    <n v="7000"/>
    <x v="0"/>
    <x v="1"/>
  </r>
  <r>
    <x v="11"/>
    <x v="0"/>
    <s v="IN00262476"/>
    <n v="8000"/>
    <s v="XOF"/>
    <d v="2022-01-09T00:00:00"/>
    <x v="0"/>
    <s v="Salon De Coiffure"/>
    <m/>
    <x v="0"/>
    <x v="51"/>
    <n v="8000"/>
    <x v="0"/>
    <x v="1"/>
  </r>
  <r>
    <x v="11"/>
    <x v="0"/>
    <s v="IN00262478"/>
    <n v="5600"/>
    <s v="XOF"/>
    <d v="2022-01-10T00:00:00"/>
    <x v="0"/>
    <s v="Salon De Coiffure"/>
    <m/>
    <x v="0"/>
    <x v="0"/>
    <n v="5600"/>
    <x v="0"/>
    <x v="1"/>
  </r>
  <r>
    <x v="11"/>
    <x v="0"/>
    <s v="IN00275680"/>
    <n v="6500"/>
    <s v="XOF"/>
    <d v="2022-01-11T00:00:00"/>
    <x v="0"/>
    <s v="Salon De Coiffure"/>
    <m/>
    <x v="0"/>
    <x v="0"/>
    <n v="6500"/>
    <x v="0"/>
    <x v="1"/>
  </r>
  <r>
    <x v="11"/>
    <x v="0"/>
    <s v="IN00271420"/>
    <n v="5000"/>
    <s v="XOF"/>
    <d v="2022-01-11T00:00:00"/>
    <x v="0"/>
    <s v="Salon De Coiffure"/>
    <m/>
    <x v="0"/>
    <x v="0"/>
    <n v="5000"/>
    <x v="0"/>
    <x v="1"/>
  </r>
  <r>
    <x v="11"/>
    <x v="0"/>
    <s v="IN00275681"/>
    <n v="7000"/>
    <s v="XOF"/>
    <d v="2022-01-12T00:00:00"/>
    <x v="0"/>
    <s v="Salon De Coiffure"/>
    <m/>
    <x v="0"/>
    <x v="0"/>
    <n v="7000"/>
    <x v="0"/>
    <x v="1"/>
  </r>
  <r>
    <x v="11"/>
    <x v="0"/>
    <s v="IN00271421"/>
    <n v="5500"/>
    <s v="XOF"/>
    <d v="2022-01-12T00:00:00"/>
    <x v="0"/>
    <s v="Salon De Coiffure"/>
    <m/>
    <x v="0"/>
    <x v="0"/>
    <n v="5500"/>
    <x v="0"/>
    <x v="1"/>
  </r>
  <r>
    <x v="11"/>
    <x v="0"/>
    <s v="IN00271422"/>
    <n v="5700"/>
    <s v="XOF"/>
    <d v="2022-01-13T00:00:00"/>
    <x v="0"/>
    <s v="Salon De Coiffure"/>
    <m/>
    <x v="0"/>
    <x v="0"/>
    <n v="5700"/>
    <x v="0"/>
    <x v="1"/>
  </r>
  <r>
    <x v="11"/>
    <x v="0"/>
    <s v="IN00275682"/>
    <n v="7400"/>
    <s v="XOF"/>
    <d v="2022-01-13T00:00:00"/>
    <x v="0"/>
    <s v="Salon De Coiffure"/>
    <m/>
    <x v="0"/>
    <x v="0"/>
    <n v="7400"/>
    <x v="0"/>
    <x v="1"/>
  </r>
  <r>
    <x v="11"/>
    <x v="0"/>
    <s v="IN00271423"/>
    <n v="4000"/>
    <s v="XOF"/>
    <d v="2022-01-14T00:00:00"/>
    <x v="0"/>
    <s v="Salon De Coiffure"/>
    <m/>
    <x v="0"/>
    <x v="0"/>
    <n v="4000"/>
    <x v="0"/>
    <x v="1"/>
  </r>
  <r>
    <x v="11"/>
    <x v="0"/>
    <s v="IN00277710"/>
    <n v="3500"/>
    <s v="XOF"/>
    <d v="2022-01-14T00:00:00"/>
    <x v="0"/>
    <s v="Salon De Coiffure"/>
    <m/>
    <x v="0"/>
    <x v="0"/>
    <n v="3500"/>
    <x v="0"/>
    <x v="1"/>
  </r>
  <r>
    <x v="11"/>
    <x v="0"/>
    <s v="IN00277711"/>
    <n v="9000"/>
    <s v="XOF"/>
    <d v="2022-01-15T00:00:00"/>
    <x v="0"/>
    <s v="Salon De Coiffure"/>
    <m/>
    <x v="0"/>
    <x v="0"/>
    <n v="9000"/>
    <x v="0"/>
    <x v="1"/>
  </r>
  <r>
    <x v="11"/>
    <x v="0"/>
    <s v="IN00271424"/>
    <n v="7500"/>
    <s v="XOF"/>
    <d v="2022-01-15T00:00:00"/>
    <x v="0"/>
    <s v="Salon De Coiffure"/>
    <m/>
    <x v="0"/>
    <x v="0"/>
    <n v="7500"/>
    <x v="0"/>
    <x v="1"/>
  </r>
  <r>
    <x v="11"/>
    <x v="0"/>
    <s v="IN00271425"/>
    <n v="8000"/>
    <s v="XOF"/>
    <d v="2022-01-16T00:00:00"/>
    <x v="0"/>
    <s v="Salon De Coiffure"/>
    <m/>
    <x v="0"/>
    <x v="0"/>
    <n v="8000"/>
    <x v="0"/>
    <x v="1"/>
  </r>
  <r>
    <x v="11"/>
    <x v="0"/>
    <s v="IN00271426"/>
    <n v="6700"/>
    <s v="XOF"/>
    <d v="2022-01-17T00:00:00"/>
    <x v="0"/>
    <s v="Salon De Coiffure"/>
    <m/>
    <x v="0"/>
    <x v="1"/>
    <n v="6700"/>
    <x v="0"/>
    <x v="1"/>
  </r>
  <r>
    <x v="11"/>
    <x v="0"/>
    <s v="IN00282628"/>
    <n v="6500"/>
    <s v="XOF"/>
    <d v="2022-01-18T00:00:00"/>
    <x v="0"/>
    <s v="Salon De Coiffure"/>
    <m/>
    <x v="0"/>
    <x v="1"/>
    <n v="6500"/>
    <x v="0"/>
    <x v="1"/>
  </r>
  <r>
    <x v="11"/>
    <x v="0"/>
    <s v="IN00282629"/>
    <n v="6500"/>
    <s v="XOF"/>
    <d v="2022-01-19T00:00:00"/>
    <x v="0"/>
    <s v="Salon De Coiffure"/>
    <m/>
    <x v="0"/>
    <x v="1"/>
    <n v="6500"/>
    <x v="0"/>
    <x v="1"/>
  </r>
  <r>
    <x v="11"/>
    <x v="0"/>
    <s v="IN00282630"/>
    <n v="7000"/>
    <s v="XOF"/>
    <d v="2022-01-20T00:00:00"/>
    <x v="0"/>
    <s v="Salon De Coiffure"/>
    <m/>
    <x v="0"/>
    <x v="1"/>
    <n v="7000"/>
    <x v="0"/>
    <x v="1"/>
  </r>
  <r>
    <x v="11"/>
    <x v="0"/>
    <s v="IN00282631"/>
    <n v="8000"/>
    <s v="XOF"/>
    <d v="2022-01-21T00:00:00"/>
    <x v="0"/>
    <s v="Salon De Coiffure"/>
    <m/>
    <x v="0"/>
    <x v="1"/>
    <n v="8000"/>
    <x v="0"/>
    <x v="1"/>
  </r>
  <r>
    <x v="11"/>
    <x v="0"/>
    <s v="IN00282632"/>
    <n v="6500"/>
    <s v="XOF"/>
    <d v="2022-01-22T00:00:00"/>
    <x v="0"/>
    <s v="Salon De Coiffure"/>
    <m/>
    <x v="0"/>
    <x v="1"/>
    <n v="6500"/>
    <x v="0"/>
    <x v="1"/>
  </r>
  <r>
    <x v="11"/>
    <x v="0"/>
    <s v="IN00282633"/>
    <n v="7000"/>
    <s v="XOF"/>
    <d v="2022-01-23T00:00:00"/>
    <x v="0"/>
    <s v="Salon De Coiffure"/>
    <m/>
    <x v="0"/>
    <x v="1"/>
    <n v="7000"/>
    <x v="0"/>
    <x v="1"/>
  </r>
  <r>
    <x v="11"/>
    <x v="0"/>
    <s v="IN00282634"/>
    <n v="6000"/>
    <s v="XOF"/>
    <d v="2022-01-24T00:00:00"/>
    <x v="0"/>
    <s v="Salon De Coiffure"/>
    <m/>
    <x v="0"/>
    <x v="2"/>
    <n v="6000"/>
    <x v="0"/>
    <x v="1"/>
  </r>
  <r>
    <x v="11"/>
    <x v="0"/>
    <s v="IN00282635"/>
    <n v="8000"/>
    <s v="XOF"/>
    <d v="2022-01-25T00:00:00"/>
    <x v="0"/>
    <s v="Salon De Coiffure"/>
    <m/>
    <x v="0"/>
    <x v="2"/>
    <n v="8000"/>
    <x v="0"/>
    <x v="1"/>
  </r>
  <r>
    <x v="11"/>
    <x v="0"/>
    <s v="IN00282636"/>
    <n v="7500"/>
    <s v="XOF"/>
    <d v="2022-01-26T00:00:00"/>
    <x v="0"/>
    <s v="Salon De Coiffure"/>
    <m/>
    <x v="0"/>
    <x v="2"/>
    <n v="7500"/>
    <x v="0"/>
    <x v="1"/>
  </r>
  <r>
    <x v="11"/>
    <x v="0"/>
    <s v="IN00282637"/>
    <n v="8000"/>
    <s v="XOF"/>
    <d v="2022-01-27T00:00:00"/>
    <x v="0"/>
    <s v="Salon De Coiffure"/>
    <m/>
    <x v="0"/>
    <x v="2"/>
    <n v="8000"/>
    <x v="0"/>
    <x v="1"/>
  </r>
  <r>
    <x v="11"/>
    <x v="0"/>
    <s v="IN00282638"/>
    <n v="8000"/>
    <s v="XOF"/>
    <d v="2022-01-28T00:00:00"/>
    <x v="0"/>
    <s v="Salon De Coiffure"/>
    <m/>
    <x v="0"/>
    <x v="2"/>
    <n v="8000"/>
    <x v="0"/>
    <x v="1"/>
  </r>
  <r>
    <x v="11"/>
    <x v="0"/>
    <s v="IN00282639"/>
    <n v="7500"/>
    <s v="XOF"/>
    <d v="2022-01-29T00:00:00"/>
    <x v="0"/>
    <s v="Salon De Coiffure"/>
    <m/>
    <x v="0"/>
    <x v="2"/>
    <n v="7500"/>
    <x v="0"/>
    <x v="1"/>
  </r>
  <r>
    <x v="11"/>
    <x v="0"/>
    <s v="IN00282640"/>
    <n v="7500"/>
    <s v="XOF"/>
    <d v="2022-01-30T00:00:00"/>
    <x v="0"/>
    <s v="Salon De Coiffure"/>
    <m/>
    <x v="0"/>
    <x v="2"/>
    <n v="7500"/>
    <x v="0"/>
    <x v="1"/>
  </r>
  <r>
    <x v="11"/>
    <x v="0"/>
    <s v="IN00282641"/>
    <n v="6000"/>
    <s v="XOF"/>
    <d v="2022-01-31T00:00:00"/>
    <x v="0"/>
    <s v="Salon De Coiffure"/>
    <m/>
    <x v="0"/>
    <x v="3"/>
    <n v="6000"/>
    <x v="0"/>
    <x v="1"/>
  </r>
  <r>
    <x v="11"/>
    <x v="0"/>
    <s v="IN00282642"/>
    <n v="8000"/>
    <s v="XOF"/>
    <d v="2022-02-01T00:00:00"/>
    <x v="0"/>
    <s v="Salon De Coiffure"/>
    <m/>
    <x v="0"/>
    <x v="3"/>
    <n v="8000"/>
    <x v="0"/>
    <x v="1"/>
  </r>
  <r>
    <x v="11"/>
    <x v="0"/>
    <s v="IN00282643"/>
    <n v="7000"/>
    <s v="XOF"/>
    <d v="2022-02-02T00:00:00"/>
    <x v="0"/>
    <s v="Salon De Coiffure"/>
    <m/>
    <x v="0"/>
    <x v="3"/>
    <n v="7000"/>
    <x v="0"/>
    <x v="1"/>
  </r>
  <r>
    <x v="11"/>
    <x v="0"/>
    <s v="IN00282644"/>
    <n v="6000"/>
    <s v="XOF"/>
    <d v="2022-02-03T00:00:00"/>
    <x v="0"/>
    <s v="Salon De Coiffure"/>
    <m/>
    <x v="0"/>
    <x v="3"/>
    <n v="6000"/>
    <x v="0"/>
    <x v="1"/>
  </r>
  <r>
    <x v="11"/>
    <x v="0"/>
    <s v="IN00282645"/>
    <n v="4000"/>
    <s v="XOF"/>
    <d v="2022-02-04T00:00:00"/>
    <x v="0"/>
    <s v="Salon De Coiffure"/>
    <m/>
    <x v="0"/>
    <x v="3"/>
    <n v="4000"/>
    <x v="0"/>
    <x v="1"/>
  </r>
  <r>
    <x v="11"/>
    <x v="0"/>
    <s v="IN00282646"/>
    <n v="6500"/>
    <s v="XOF"/>
    <d v="2022-02-05T00:00:00"/>
    <x v="0"/>
    <s v="Salon De Coiffure"/>
    <m/>
    <x v="0"/>
    <x v="3"/>
    <n v="6500"/>
    <x v="0"/>
    <x v="1"/>
  </r>
  <r>
    <x v="11"/>
    <x v="0"/>
    <s v="IN00282647"/>
    <n v="7500"/>
    <s v="XOF"/>
    <d v="2022-02-06T00:00:00"/>
    <x v="0"/>
    <s v="Salon De Coiffure"/>
    <m/>
    <x v="0"/>
    <x v="3"/>
    <n v="7500"/>
    <x v="0"/>
    <x v="1"/>
  </r>
  <r>
    <x v="11"/>
    <x v="0"/>
    <s v="IN00282648"/>
    <n v="6500"/>
    <s v="XOF"/>
    <d v="2022-02-07T00:00:00"/>
    <x v="0"/>
    <s v="Salon De Coiffure"/>
    <m/>
    <x v="0"/>
    <x v="4"/>
    <n v="6500"/>
    <x v="0"/>
    <x v="1"/>
  </r>
  <r>
    <x v="11"/>
    <x v="0"/>
    <s v="IN00303093"/>
    <n v="7400"/>
    <s v="XOF"/>
    <d v="2022-02-08T00:00:00"/>
    <x v="0"/>
    <s v="Salon De Coiffure"/>
    <m/>
    <x v="0"/>
    <x v="4"/>
    <n v="7400"/>
    <x v="0"/>
    <x v="1"/>
  </r>
  <r>
    <x v="11"/>
    <x v="0"/>
    <s v="IN00298707"/>
    <n v="5000"/>
    <s v="XOF"/>
    <d v="2022-02-09T00:00:00"/>
    <x v="0"/>
    <s v="Salon De Coiffure"/>
    <m/>
    <x v="0"/>
    <x v="4"/>
    <n v="5000"/>
    <x v="0"/>
    <x v="1"/>
  </r>
  <r>
    <x v="11"/>
    <x v="0"/>
    <s v="IN00303094"/>
    <n v="5500"/>
    <s v="XOF"/>
    <d v="2022-02-10T00:00:00"/>
    <x v="0"/>
    <s v="Salon De Coiffure"/>
    <m/>
    <x v="0"/>
    <x v="4"/>
    <n v="5500"/>
    <x v="0"/>
    <x v="1"/>
  </r>
  <r>
    <x v="11"/>
    <x v="0"/>
    <s v="IN00303095"/>
    <n v="3500"/>
    <s v="XOF"/>
    <d v="2022-02-11T00:00:00"/>
    <x v="0"/>
    <s v="Salon De Coiffure"/>
    <m/>
    <x v="0"/>
    <x v="4"/>
    <n v="3500"/>
    <x v="0"/>
    <x v="1"/>
  </r>
  <r>
    <x v="11"/>
    <x v="0"/>
    <s v="IN00303096"/>
    <n v="6000"/>
    <s v="XOF"/>
    <d v="2022-02-12T00:00:00"/>
    <x v="0"/>
    <s v="Salon De Coiffure"/>
    <m/>
    <x v="0"/>
    <x v="4"/>
    <n v="6000"/>
    <x v="0"/>
    <x v="1"/>
  </r>
  <r>
    <x v="11"/>
    <x v="0"/>
    <s v="IN00303097"/>
    <n v="6500"/>
    <s v="XOF"/>
    <d v="2022-02-13T00:00:00"/>
    <x v="0"/>
    <s v="Salon De Coiffure"/>
    <m/>
    <x v="0"/>
    <x v="4"/>
    <n v="6500"/>
    <x v="0"/>
    <x v="1"/>
  </r>
  <r>
    <x v="11"/>
    <x v="0"/>
    <s v="IN00303098"/>
    <n v="5700"/>
    <s v="XOF"/>
    <d v="2022-02-14T00:00:00"/>
    <x v="0"/>
    <s v="Salon De Coiffure"/>
    <m/>
    <x v="0"/>
    <x v="5"/>
    <n v="5700"/>
    <x v="0"/>
    <x v="1"/>
  </r>
  <r>
    <x v="11"/>
    <x v="0"/>
    <s v="IN00307626"/>
    <n v="6000"/>
    <s v="XOF"/>
    <d v="2022-02-15T00:00:00"/>
    <x v="0"/>
    <s v="Salon De Coiffure"/>
    <m/>
    <x v="0"/>
    <x v="5"/>
    <n v="6000"/>
    <x v="0"/>
    <x v="1"/>
  </r>
  <r>
    <x v="11"/>
    <x v="0"/>
    <s v="IN00307627"/>
    <n v="6000"/>
    <s v="XOF"/>
    <d v="2022-02-16T00:00:00"/>
    <x v="0"/>
    <s v="Salon De Coiffure"/>
    <m/>
    <x v="0"/>
    <x v="5"/>
    <n v="6000"/>
    <x v="0"/>
    <x v="1"/>
  </r>
  <r>
    <x v="11"/>
    <x v="0"/>
    <s v="IN00307628"/>
    <n v="5500"/>
    <s v="XOF"/>
    <d v="2022-02-17T00:00:00"/>
    <x v="0"/>
    <s v="Salon De Coiffure"/>
    <m/>
    <x v="0"/>
    <x v="5"/>
    <n v="5500"/>
    <x v="0"/>
    <x v="1"/>
  </r>
  <r>
    <x v="11"/>
    <x v="0"/>
    <s v="IN00307632"/>
    <n v="4000"/>
    <s v="XOF"/>
    <d v="2022-02-18T00:00:00"/>
    <x v="0"/>
    <s v="Salon De Coiffure"/>
    <m/>
    <x v="0"/>
    <x v="5"/>
    <n v="4000"/>
    <x v="0"/>
    <x v="1"/>
  </r>
  <r>
    <x v="11"/>
    <x v="0"/>
    <s v="IN00307629"/>
    <n v="6500"/>
    <s v="XOF"/>
    <d v="2022-02-19T00:00:00"/>
    <x v="0"/>
    <s v="Salon De Coiffure"/>
    <m/>
    <x v="0"/>
    <x v="5"/>
    <n v="6500"/>
    <x v="0"/>
    <x v="1"/>
  </r>
  <r>
    <x v="11"/>
    <x v="0"/>
    <s v="IN00307630"/>
    <n v="7000"/>
    <s v="XOF"/>
    <d v="2022-02-20T00:00:00"/>
    <x v="0"/>
    <s v="Salon De Coiffure"/>
    <m/>
    <x v="0"/>
    <x v="5"/>
    <n v="7000"/>
    <x v="0"/>
    <x v="1"/>
  </r>
  <r>
    <x v="11"/>
    <x v="0"/>
    <s v="IN00307631"/>
    <n v="6400"/>
    <s v="XOF"/>
    <d v="2022-02-21T00:00:00"/>
    <x v="0"/>
    <s v="Salon De Coiffure"/>
    <m/>
    <x v="0"/>
    <x v="6"/>
    <n v="6400"/>
    <x v="0"/>
    <x v="1"/>
  </r>
  <r>
    <x v="11"/>
    <x v="0"/>
    <s v="IN00313093"/>
    <n v="4000"/>
    <s v="XOF"/>
    <d v="2022-02-22T00:00:00"/>
    <x v="0"/>
    <s v="Salon De Coiffure"/>
    <m/>
    <x v="0"/>
    <x v="6"/>
    <n v="4000"/>
    <x v="0"/>
    <x v="1"/>
  </r>
  <r>
    <x v="11"/>
    <x v="0"/>
    <s v="IN00309266"/>
    <n v="5000"/>
    <s v="XOF"/>
    <d v="2022-02-23T00:00:00"/>
    <x v="0"/>
    <s v="Salon De Coiffure"/>
    <m/>
    <x v="0"/>
    <x v="6"/>
    <n v="5000"/>
    <x v="0"/>
    <x v="1"/>
  </r>
  <r>
    <x v="11"/>
    <x v="0"/>
    <s v="IN00313103"/>
    <n v="3900"/>
    <s v="XOF"/>
    <d v="2022-02-23T00:00:00"/>
    <x v="0"/>
    <s v="Salon De Coiffure"/>
    <m/>
    <x v="0"/>
    <x v="6"/>
    <n v="3900"/>
    <x v="0"/>
    <x v="1"/>
  </r>
  <r>
    <x v="11"/>
    <x v="0"/>
    <s v="IN00313102"/>
    <n v="4500"/>
    <s v="XOF"/>
    <d v="2022-02-24T00:00:00"/>
    <x v="0"/>
    <s v="Salon De Coiffure"/>
    <m/>
    <x v="0"/>
    <x v="6"/>
    <n v="4500"/>
    <x v="0"/>
    <x v="1"/>
  </r>
  <r>
    <x v="11"/>
    <x v="0"/>
    <s v="IN00313094"/>
    <n v="5500"/>
    <s v="XOF"/>
    <d v="2022-02-24T00:00:00"/>
    <x v="0"/>
    <s v="Salon De Coiffure"/>
    <m/>
    <x v="0"/>
    <x v="6"/>
    <n v="5500"/>
    <x v="0"/>
    <x v="1"/>
  </r>
  <r>
    <x v="11"/>
    <x v="0"/>
    <s v="IN00313100"/>
    <n v="5400"/>
    <s v="XOF"/>
    <d v="2022-02-24T00:00:00"/>
    <x v="0"/>
    <s v="Salon De Coiffure"/>
    <m/>
    <x v="0"/>
    <x v="6"/>
    <n v="5400"/>
    <x v="0"/>
    <x v="1"/>
  </r>
  <r>
    <x v="11"/>
    <x v="0"/>
    <s v="IN00313101"/>
    <n v="3000"/>
    <s v="XOF"/>
    <d v="2022-02-25T00:00:00"/>
    <x v="0"/>
    <s v="Salon De Coiffure"/>
    <m/>
    <x v="0"/>
    <x v="6"/>
    <n v="3000"/>
    <x v="0"/>
    <x v="1"/>
  </r>
  <r>
    <x v="11"/>
    <x v="0"/>
    <s v="IN00309267"/>
    <n v="6000"/>
    <s v="XOF"/>
    <d v="2022-02-25T00:00:00"/>
    <x v="0"/>
    <s v="Salon De Coiffure"/>
    <m/>
    <x v="0"/>
    <x v="6"/>
    <n v="6000"/>
    <x v="0"/>
    <x v="1"/>
  </r>
  <r>
    <x v="11"/>
    <x v="0"/>
    <s v="IN00313099"/>
    <n v="6000"/>
    <s v="XOF"/>
    <d v="2022-02-26T00:00:00"/>
    <x v="0"/>
    <s v="Salon De Coiffure"/>
    <m/>
    <x v="0"/>
    <x v="6"/>
    <n v="6000"/>
    <x v="0"/>
    <x v="1"/>
  </r>
  <r>
    <x v="11"/>
    <x v="0"/>
    <s v="IN00309268"/>
    <n v="6000"/>
    <s v="XOF"/>
    <d v="2022-02-26T00:00:00"/>
    <x v="0"/>
    <s v="Salon De Coiffure"/>
    <m/>
    <x v="0"/>
    <x v="6"/>
    <n v="6000"/>
    <x v="0"/>
    <x v="1"/>
  </r>
  <r>
    <x v="11"/>
    <x v="0"/>
    <s v="IN00313095"/>
    <n v="6500"/>
    <s v="XOF"/>
    <d v="2022-02-27T00:00:00"/>
    <x v="0"/>
    <s v="Salon De Coiffure"/>
    <m/>
    <x v="0"/>
    <x v="6"/>
    <n v="6500"/>
    <x v="0"/>
    <x v="1"/>
  </r>
  <r>
    <x v="11"/>
    <x v="0"/>
    <s v="IN00313098"/>
    <n v="6000"/>
    <s v="XOF"/>
    <d v="2022-02-27T00:00:00"/>
    <x v="0"/>
    <s v="Salon De Coiffure"/>
    <m/>
    <x v="0"/>
    <x v="6"/>
    <n v="6000"/>
    <x v="0"/>
    <x v="1"/>
  </r>
  <r>
    <x v="11"/>
    <x v="0"/>
    <s v="IN00309269"/>
    <n v="5200"/>
    <s v="XOF"/>
    <d v="2022-02-28T00:00:00"/>
    <x v="0"/>
    <s v="Salon De Coiffure"/>
    <m/>
    <x v="0"/>
    <x v="7"/>
    <n v="5200"/>
    <x v="0"/>
    <x v="1"/>
  </r>
  <r>
    <x v="11"/>
    <x v="0"/>
    <s v="IN00313097"/>
    <n v="4000"/>
    <s v="XOF"/>
    <d v="2022-02-28T00:00:00"/>
    <x v="0"/>
    <s v="Salon De Coiffure"/>
    <m/>
    <x v="0"/>
    <x v="7"/>
    <n v="4000"/>
    <x v="0"/>
    <x v="1"/>
  </r>
  <r>
    <x v="11"/>
    <x v="0"/>
    <s v="IN00313096"/>
    <n v="5000"/>
    <s v="XOF"/>
    <d v="2022-03-01T00:00:00"/>
    <x v="0"/>
    <s v="Salon De Coiffure"/>
    <m/>
    <x v="0"/>
    <x v="7"/>
    <n v="5000"/>
    <x v="0"/>
    <x v="1"/>
  </r>
  <r>
    <x v="11"/>
    <x v="0"/>
    <s v="IN00318884"/>
    <n v="5800"/>
    <s v="XOF"/>
    <d v="2022-03-01T00:00:00"/>
    <x v="0"/>
    <s v="Salon De Coiffure"/>
    <m/>
    <x v="0"/>
    <x v="7"/>
    <n v="5800"/>
    <x v="0"/>
    <x v="1"/>
  </r>
  <r>
    <x v="11"/>
    <x v="0"/>
    <s v="IN00318885"/>
    <n v="4500"/>
    <s v="XOF"/>
    <d v="2022-03-02T00:00:00"/>
    <x v="0"/>
    <s v="Salon De Coiffure"/>
    <m/>
    <x v="0"/>
    <x v="7"/>
    <n v="4500"/>
    <x v="0"/>
    <x v="1"/>
  </r>
  <r>
    <x v="11"/>
    <x v="0"/>
    <s v="IN00318886"/>
    <n v="4000"/>
    <s v="XOF"/>
    <d v="2022-03-03T00:00:00"/>
    <x v="0"/>
    <s v="Salon De Coiffure"/>
    <m/>
    <x v="0"/>
    <x v="7"/>
    <n v="4000"/>
    <x v="0"/>
    <x v="1"/>
  </r>
  <r>
    <x v="11"/>
    <x v="0"/>
    <s v="IN00318888"/>
    <n v="3500"/>
    <s v="XOF"/>
    <d v="2022-03-04T00:00:00"/>
    <x v="0"/>
    <s v="Salon De Coiffure"/>
    <m/>
    <x v="0"/>
    <x v="7"/>
    <n v="3500"/>
    <x v="0"/>
    <x v="1"/>
  </r>
  <r>
    <x v="11"/>
    <x v="0"/>
    <s v="IN00318887"/>
    <n v="6000"/>
    <s v="XOF"/>
    <d v="2022-03-05T00:00:00"/>
    <x v="0"/>
    <s v="Salon De Coiffure"/>
    <m/>
    <x v="0"/>
    <x v="7"/>
    <n v="6000"/>
    <x v="0"/>
    <x v="1"/>
  </r>
  <r>
    <x v="11"/>
    <x v="0"/>
    <s v="IN00318889"/>
    <n v="7000"/>
    <s v="XOF"/>
    <d v="2022-03-06T00:00:00"/>
    <x v="0"/>
    <s v="Salon De Coiffure"/>
    <m/>
    <x v="0"/>
    <x v="7"/>
    <n v="7000"/>
    <x v="0"/>
    <x v="1"/>
  </r>
  <r>
    <x v="11"/>
    <x v="0"/>
    <s v="IN00318890"/>
    <n v="6500"/>
    <s v="XOF"/>
    <d v="2022-03-07T00:00:00"/>
    <x v="0"/>
    <s v="Salon De Coiffure"/>
    <m/>
    <x v="0"/>
    <x v="8"/>
    <n v="6500"/>
    <x v="0"/>
    <x v="1"/>
  </r>
  <r>
    <x v="11"/>
    <x v="0"/>
    <s v="IN00323067"/>
    <n v="5000"/>
    <s v="XOF"/>
    <d v="2022-03-08T00:00:00"/>
    <x v="0"/>
    <s v="Salon De Coiffure"/>
    <m/>
    <x v="0"/>
    <x v="8"/>
    <n v="5000"/>
    <x v="0"/>
    <x v="1"/>
  </r>
  <r>
    <x v="11"/>
    <x v="0"/>
    <s v="IN00323068"/>
    <n v="5500"/>
    <s v="XOF"/>
    <d v="2022-03-09T00:00:00"/>
    <x v="0"/>
    <s v="Salon De Coiffure"/>
    <m/>
    <x v="0"/>
    <x v="8"/>
    <n v="5500"/>
    <x v="0"/>
    <x v="1"/>
  </r>
  <r>
    <x v="11"/>
    <x v="0"/>
    <s v="IN00323069"/>
    <n v="4500"/>
    <s v="XOF"/>
    <d v="2022-03-10T00:00:00"/>
    <x v="0"/>
    <s v="Salon De Coiffure"/>
    <m/>
    <x v="0"/>
    <x v="8"/>
    <n v="4500"/>
    <x v="0"/>
    <x v="1"/>
  </r>
  <r>
    <x v="11"/>
    <x v="0"/>
    <s v="IN00323070"/>
    <n v="3000"/>
    <s v="XOF"/>
    <d v="2022-03-11T00:00:00"/>
    <x v="0"/>
    <s v="Salon De Coiffure"/>
    <m/>
    <x v="0"/>
    <x v="8"/>
    <n v="3000"/>
    <x v="0"/>
    <x v="1"/>
  </r>
  <r>
    <x v="11"/>
    <x v="0"/>
    <s v="IN00323071"/>
    <n v="6000"/>
    <s v="XOF"/>
    <d v="2022-03-12T00:00:00"/>
    <x v="0"/>
    <s v="Salon De Coiffure"/>
    <m/>
    <x v="0"/>
    <x v="8"/>
    <n v="6000"/>
    <x v="0"/>
    <x v="1"/>
  </r>
  <r>
    <x v="11"/>
    <x v="0"/>
    <s v="IN00323072"/>
    <n v="6000"/>
    <s v="XOF"/>
    <d v="2022-03-13T00:00:00"/>
    <x v="0"/>
    <s v="Salon De Coiffure"/>
    <m/>
    <x v="0"/>
    <x v="8"/>
    <n v="6000"/>
    <x v="0"/>
    <x v="1"/>
  </r>
  <r>
    <x v="11"/>
    <x v="0"/>
    <s v="IN00323073"/>
    <n v="4000"/>
    <s v="XOF"/>
    <d v="2022-03-14T00:00:00"/>
    <x v="0"/>
    <s v="Salon De Coiffure"/>
    <m/>
    <x v="0"/>
    <x v="9"/>
    <n v="4000"/>
    <x v="0"/>
    <x v="1"/>
  </r>
  <r>
    <x v="11"/>
    <x v="0"/>
    <s v="IN00324789"/>
    <n v="5200"/>
    <s v="XOF"/>
    <d v="2022-03-15T00:00:00"/>
    <x v="0"/>
    <s v="Salon De Coiffure"/>
    <m/>
    <x v="0"/>
    <x v="9"/>
    <n v="5200"/>
    <x v="0"/>
    <x v="1"/>
  </r>
  <r>
    <x v="11"/>
    <x v="0"/>
    <s v="IN00324790"/>
    <n v="6500"/>
    <s v="XOF"/>
    <d v="2022-03-16T00:00:00"/>
    <x v="0"/>
    <s v="Salon De Coiffure"/>
    <m/>
    <x v="0"/>
    <x v="9"/>
    <n v="6500"/>
    <x v="0"/>
    <x v="1"/>
  </r>
  <r>
    <x v="11"/>
    <x v="0"/>
    <s v="IN00324791"/>
    <n v="8000"/>
    <s v="XOF"/>
    <d v="2022-03-17T00:00:00"/>
    <x v="0"/>
    <s v="Salon De Coiffure"/>
    <m/>
    <x v="0"/>
    <x v="9"/>
    <n v="8000"/>
    <x v="0"/>
    <x v="1"/>
  </r>
  <r>
    <x v="11"/>
    <x v="0"/>
    <s v="IN00324792"/>
    <n v="4000"/>
    <s v="XOF"/>
    <d v="2022-03-18T00:00:00"/>
    <x v="0"/>
    <s v="Salon De Coiffure"/>
    <m/>
    <x v="0"/>
    <x v="9"/>
    <n v="4000"/>
    <x v="0"/>
    <x v="1"/>
  </r>
  <r>
    <x v="11"/>
    <x v="0"/>
    <s v="IN00324793"/>
    <n v="6000"/>
    <s v="XOF"/>
    <d v="2022-03-19T00:00:00"/>
    <x v="0"/>
    <s v="Salon De Coiffure"/>
    <m/>
    <x v="0"/>
    <x v="9"/>
    <n v="6000"/>
    <x v="0"/>
    <x v="1"/>
  </r>
  <r>
    <x v="11"/>
    <x v="0"/>
    <s v="IN00324794"/>
    <n v="6000"/>
    <s v="XOF"/>
    <d v="2022-03-20T00:00:00"/>
    <x v="0"/>
    <s v="Salon De Coiffure"/>
    <m/>
    <x v="0"/>
    <x v="9"/>
    <n v="6000"/>
    <x v="0"/>
    <x v="1"/>
  </r>
  <r>
    <x v="11"/>
    <x v="0"/>
    <s v="IN00324795"/>
    <n v="5000"/>
    <s v="XOF"/>
    <d v="2022-03-21T00:00:00"/>
    <x v="0"/>
    <s v="Salon De Coiffure"/>
    <m/>
    <x v="0"/>
    <x v="10"/>
    <n v="5000"/>
    <x v="0"/>
    <x v="1"/>
  </r>
  <r>
    <x v="11"/>
    <x v="0"/>
    <s v="IN00330592"/>
    <n v="6000"/>
    <s v="XOF"/>
    <d v="2022-03-22T00:00:00"/>
    <x v="0"/>
    <s v="Salon De Coiffure"/>
    <m/>
    <x v="0"/>
    <x v="10"/>
    <n v="6000"/>
    <x v="0"/>
    <x v="1"/>
  </r>
  <r>
    <x v="11"/>
    <x v="0"/>
    <s v="IN00330593"/>
    <n v="5500"/>
    <s v="XOF"/>
    <d v="2022-03-23T00:00:00"/>
    <x v="0"/>
    <s v="Salon De Coiffure"/>
    <m/>
    <x v="0"/>
    <x v="10"/>
    <n v="5500"/>
    <x v="0"/>
    <x v="1"/>
  </r>
  <r>
    <x v="11"/>
    <x v="0"/>
    <s v="IN00330594"/>
    <n v="7000"/>
    <s v="XOF"/>
    <d v="2022-03-24T00:00:00"/>
    <x v="0"/>
    <s v="Salon De Coiffure"/>
    <m/>
    <x v="0"/>
    <x v="10"/>
    <n v="7000"/>
    <x v="0"/>
    <x v="1"/>
  </r>
  <r>
    <x v="11"/>
    <x v="0"/>
    <s v="IN00330595"/>
    <n v="5000"/>
    <s v="XOF"/>
    <d v="2022-03-25T00:00:00"/>
    <x v="0"/>
    <s v="Salon De Coiffure"/>
    <m/>
    <x v="0"/>
    <x v="10"/>
    <n v="5000"/>
    <x v="0"/>
    <x v="1"/>
  </r>
  <r>
    <x v="11"/>
    <x v="0"/>
    <s v="IN00330596"/>
    <n v="7000"/>
    <s v="XOF"/>
    <d v="2022-03-26T00:00:00"/>
    <x v="0"/>
    <s v="Salon De Coiffure"/>
    <m/>
    <x v="0"/>
    <x v="10"/>
    <n v="7000"/>
    <x v="0"/>
    <x v="1"/>
  </r>
  <r>
    <x v="11"/>
    <x v="0"/>
    <s v="IN00330597"/>
    <n v="6000"/>
    <s v="XOF"/>
    <d v="2022-03-27T00:00:00"/>
    <x v="0"/>
    <s v="Salon De Coiffure"/>
    <m/>
    <x v="0"/>
    <x v="10"/>
    <n v="6000"/>
    <x v="0"/>
    <x v="1"/>
  </r>
  <r>
    <x v="11"/>
    <x v="0"/>
    <s v="IN00330598"/>
    <n v="5500"/>
    <s v="XOF"/>
    <d v="2022-03-28T00:00:00"/>
    <x v="0"/>
    <s v="Salon De Coiffure"/>
    <m/>
    <x v="0"/>
    <x v="11"/>
    <n v="5500"/>
    <x v="0"/>
    <x v="1"/>
  </r>
  <r>
    <x v="11"/>
    <x v="0"/>
    <s v="IN00334964"/>
    <n v="4000"/>
    <s v="XOF"/>
    <d v="2022-03-29T00:00:00"/>
    <x v="0"/>
    <s v="Salon De Coiffure"/>
    <m/>
    <x v="0"/>
    <x v="11"/>
    <n v="4000"/>
    <x v="0"/>
    <x v="1"/>
  </r>
  <r>
    <x v="11"/>
    <x v="0"/>
    <s v="IN00334963"/>
    <n v="5000"/>
    <s v="XOF"/>
    <d v="2022-03-30T00:00:00"/>
    <x v="0"/>
    <s v="Salon De Coiffure"/>
    <m/>
    <x v="0"/>
    <x v="11"/>
    <n v="5000"/>
    <x v="0"/>
    <x v="1"/>
  </r>
  <r>
    <x v="11"/>
    <x v="0"/>
    <s v="IN00334962"/>
    <n v="5500"/>
    <s v="XOF"/>
    <d v="2022-03-31T00:00:00"/>
    <x v="0"/>
    <s v="Salon De Coiffure"/>
    <m/>
    <x v="0"/>
    <x v="11"/>
    <n v="5500"/>
    <x v="0"/>
    <x v="1"/>
  </r>
  <r>
    <x v="11"/>
    <x v="0"/>
    <s v="IN00334961"/>
    <n v="3000"/>
    <s v="XOF"/>
    <d v="2022-04-01T00:00:00"/>
    <x v="0"/>
    <s v="Salon De Coiffure"/>
    <m/>
    <x v="0"/>
    <x v="11"/>
    <n v="3000"/>
    <x v="0"/>
    <x v="1"/>
  </r>
  <r>
    <x v="11"/>
    <x v="0"/>
    <s v="IN00334960"/>
    <n v="7000"/>
    <s v="XOF"/>
    <d v="2022-04-02T00:00:00"/>
    <x v="0"/>
    <s v="Salon De Coiffure"/>
    <m/>
    <x v="0"/>
    <x v="11"/>
    <n v="7000"/>
    <x v="0"/>
    <x v="1"/>
  </r>
  <r>
    <x v="11"/>
    <x v="0"/>
    <s v="IN00334959"/>
    <n v="7000"/>
    <s v="XOF"/>
    <d v="2022-04-03T00:00:00"/>
    <x v="0"/>
    <s v="Salon De Coiffure"/>
    <m/>
    <x v="0"/>
    <x v="11"/>
    <n v="7000"/>
    <x v="0"/>
    <x v="1"/>
  </r>
  <r>
    <x v="11"/>
    <x v="0"/>
    <s v="IN00334958"/>
    <n v="6500"/>
    <s v="XOF"/>
    <d v="2022-04-04T00:00:00"/>
    <x v="0"/>
    <s v="Salon De Coiffure"/>
    <m/>
    <x v="0"/>
    <x v="12"/>
    <n v="6500"/>
    <x v="0"/>
    <x v="1"/>
  </r>
  <r>
    <x v="11"/>
    <x v="0"/>
    <s v="IN00338264"/>
    <n v="3000"/>
    <s v="XOF"/>
    <d v="2022-04-05T00:00:00"/>
    <x v="0"/>
    <s v="Salon De Coiffure"/>
    <m/>
    <x v="0"/>
    <x v="12"/>
    <n v="3000"/>
    <x v="0"/>
    <x v="1"/>
  </r>
  <r>
    <x v="11"/>
    <x v="0"/>
    <s v="IN00338265"/>
    <n v="3500"/>
    <s v="XOF"/>
    <d v="2022-04-06T00:00:00"/>
    <x v="0"/>
    <s v="Salon De Coiffure"/>
    <m/>
    <x v="0"/>
    <x v="12"/>
    <n v="3500"/>
    <x v="0"/>
    <x v="1"/>
  </r>
  <r>
    <x v="11"/>
    <x v="0"/>
    <s v="IN00338266"/>
    <n v="4400"/>
    <s v="XOF"/>
    <d v="2022-04-07T00:00:00"/>
    <x v="0"/>
    <s v="Salon De Coiffure"/>
    <m/>
    <x v="0"/>
    <x v="12"/>
    <n v="4400"/>
    <x v="0"/>
    <x v="1"/>
  </r>
  <r>
    <x v="11"/>
    <x v="0"/>
    <s v="IN00338267"/>
    <n v="2000"/>
    <s v="XOF"/>
    <d v="2022-04-08T00:00:00"/>
    <x v="0"/>
    <s v="Salon De Coiffure"/>
    <m/>
    <x v="0"/>
    <x v="12"/>
    <n v="2000"/>
    <x v="0"/>
    <x v="1"/>
  </r>
  <r>
    <x v="11"/>
    <x v="0"/>
    <s v="IN00338268"/>
    <n v="4000"/>
    <s v="XOF"/>
    <d v="2022-04-09T00:00:00"/>
    <x v="0"/>
    <s v="Salon De Coiffure"/>
    <m/>
    <x v="0"/>
    <x v="12"/>
    <n v="4000"/>
    <x v="0"/>
    <x v="1"/>
  </r>
  <r>
    <x v="11"/>
    <x v="0"/>
    <s v="IN00338269"/>
    <n v="4000"/>
    <s v="XOF"/>
    <d v="2022-04-10T00:00:00"/>
    <x v="0"/>
    <s v="Salon De Coiffure"/>
    <m/>
    <x v="0"/>
    <x v="12"/>
    <n v="4000"/>
    <x v="0"/>
    <x v="1"/>
  </r>
  <r>
    <x v="11"/>
    <x v="0"/>
    <s v="IN00338270"/>
    <n v="3700"/>
    <s v="XOF"/>
    <d v="2022-04-11T00:00:00"/>
    <x v="0"/>
    <s v="Salon De Coiffure"/>
    <m/>
    <x v="0"/>
    <x v="13"/>
    <n v="3700"/>
    <x v="0"/>
    <x v="1"/>
  </r>
  <r>
    <x v="11"/>
    <x v="0"/>
    <s v="IN00341189"/>
    <n v="6000"/>
    <s v="XOF"/>
    <d v="2022-04-12T00:00:00"/>
    <x v="0"/>
    <s v="Salon De Coiffure"/>
    <m/>
    <x v="0"/>
    <x v="13"/>
    <n v="6000"/>
    <x v="0"/>
    <x v="1"/>
  </r>
  <r>
    <x v="11"/>
    <x v="0"/>
    <s v="IN00341190"/>
    <n v="7500"/>
    <s v="XOF"/>
    <d v="2022-04-13T00:00:00"/>
    <x v="0"/>
    <s v="Salon De Coiffure"/>
    <m/>
    <x v="0"/>
    <x v="13"/>
    <n v="7500"/>
    <x v="0"/>
    <x v="1"/>
  </r>
  <r>
    <x v="11"/>
    <x v="0"/>
    <s v="IN00341191"/>
    <n v="8000"/>
    <s v="XOF"/>
    <d v="2022-04-14T00:00:00"/>
    <x v="0"/>
    <s v="Salon De Coiffure"/>
    <m/>
    <x v="0"/>
    <x v="13"/>
    <n v="8000"/>
    <x v="0"/>
    <x v="1"/>
  </r>
  <r>
    <x v="11"/>
    <x v="0"/>
    <s v="IN00341192"/>
    <n v="4000"/>
    <s v="XOF"/>
    <d v="2022-04-15T00:00:00"/>
    <x v="0"/>
    <s v="Salon De Coiffure"/>
    <m/>
    <x v="0"/>
    <x v="13"/>
    <n v="4000"/>
    <x v="0"/>
    <x v="1"/>
  </r>
  <r>
    <x v="11"/>
    <x v="0"/>
    <s v="IN00341193"/>
    <n v="6000"/>
    <s v="XOF"/>
    <d v="2022-04-16T00:00:00"/>
    <x v="0"/>
    <s v="Salon De Coiffure"/>
    <m/>
    <x v="0"/>
    <x v="13"/>
    <n v="6000"/>
    <x v="0"/>
    <x v="1"/>
  </r>
  <r>
    <x v="11"/>
    <x v="0"/>
    <s v="IN00341194"/>
    <n v="6000"/>
    <s v="XOF"/>
    <d v="2022-04-17T00:00:00"/>
    <x v="0"/>
    <s v="Salon De Coiffure"/>
    <m/>
    <x v="0"/>
    <x v="13"/>
    <n v="6000"/>
    <x v="0"/>
    <x v="1"/>
  </r>
  <r>
    <x v="11"/>
    <x v="0"/>
    <s v="IN00341195"/>
    <n v="5000"/>
    <s v="XOF"/>
    <d v="2022-04-18T00:00:00"/>
    <x v="0"/>
    <s v="Salon De Coiffure"/>
    <m/>
    <x v="0"/>
    <x v="14"/>
    <n v="5000"/>
    <x v="0"/>
    <x v="1"/>
  </r>
  <r>
    <x v="11"/>
    <x v="0"/>
    <s v="IN00341363"/>
    <n v="5000"/>
    <s v="XOF"/>
    <d v="2022-04-19T00:00:00"/>
    <x v="0"/>
    <s v="Salon De Coiffure"/>
    <m/>
    <x v="0"/>
    <x v="14"/>
    <n v="5000"/>
    <x v="0"/>
    <x v="1"/>
  </r>
  <r>
    <x v="11"/>
    <x v="0"/>
    <s v="IN00341364"/>
    <n v="5000"/>
    <s v="XOF"/>
    <d v="2022-04-20T00:00:00"/>
    <x v="0"/>
    <s v="Salon De Coiffure"/>
    <m/>
    <x v="0"/>
    <x v="14"/>
    <n v="5000"/>
    <x v="0"/>
    <x v="1"/>
  </r>
  <r>
    <x v="11"/>
    <x v="0"/>
    <s v="IN00344223"/>
    <n v="6000"/>
    <s v="XOF"/>
    <d v="2022-04-21T00:00:00"/>
    <x v="0"/>
    <s v="Salon De Coiffure"/>
    <m/>
    <x v="0"/>
    <x v="14"/>
    <n v="6000"/>
    <x v="0"/>
    <x v="1"/>
  </r>
  <r>
    <x v="11"/>
    <x v="0"/>
    <s v="IN00344224"/>
    <n v="4000"/>
    <s v="XOF"/>
    <d v="2022-04-22T00:00:00"/>
    <x v="0"/>
    <s v="Salon De Coiffure"/>
    <m/>
    <x v="0"/>
    <x v="14"/>
    <n v="4000"/>
    <x v="0"/>
    <x v="1"/>
  </r>
  <r>
    <x v="11"/>
    <x v="0"/>
    <s v="IN00344225"/>
    <n v="6000"/>
    <s v="XOF"/>
    <d v="2022-04-23T00:00:00"/>
    <x v="0"/>
    <s v="Salon De Coiffure"/>
    <m/>
    <x v="0"/>
    <x v="14"/>
    <n v="6000"/>
    <x v="0"/>
    <x v="1"/>
  </r>
  <r>
    <x v="11"/>
    <x v="0"/>
    <s v="IN00344226"/>
    <n v="6500"/>
    <s v="XOF"/>
    <d v="2022-04-24T00:00:00"/>
    <x v="0"/>
    <s v="Salon De Coiffure"/>
    <m/>
    <x v="0"/>
    <x v="14"/>
    <n v="6500"/>
    <x v="0"/>
    <x v="1"/>
  </r>
  <r>
    <x v="11"/>
    <x v="0"/>
    <s v="IN00344227"/>
    <n v="5500"/>
    <s v="XOF"/>
    <d v="2022-04-25T00:00:00"/>
    <x v="0"/>
    <s v="Salon De Coiffure"/>
    <m/>
    <x v="0"/>
    <x v="15"/>
    <n v="5500"/>
    <x v="0"/>
    <x v="1"/>
  </r>
  <r>
    <x v="11"/>
    <x v="0"/>
    <s v="IN00347250"/>
    <n v="6500"/>
    <s v="XOF"/>
    <d v="2022-04-26T00:00:00"/>
    <x v="0"/>
    <s v="Salon De Coiffure"/>
    <m/>
    <x v="0"/>
    <x v="15"/>
    <n v="6500"/>
    <x v="0"/>
    <x v="1"/>
  </r>
  <r>
    <x v="11"/>
    <x v="0"/>
    <s v="IN00347251"/>
    <n v="6300"/>
    <s v="XOF"/>
    <d v="2022-04-27T00:00:00"/>
    <x v="0"/>
    <s v="Salon De Coiffure"/>
    <m/>
    <x v="0"/>
    <x v="15"/>
    <n v="6300"/>
    <x v="0"/>
    <x v="1"/>
  </r>
  <r>
    <x v="11"/>
    <x v="0"/>
    <s v="IN00347252"/>
    <n v="5000"/>
    <s v="XOF"/>
    <d v="2022-04-28T00:00:00"/>
    <x v="0"/>
    <s v="Salon De Coiffure"/>
    <m/>
    <x v="0"/>
    <x v="15"/>
    <n v="5000"/>
    <x v="0"/>
    <x v="1"/>
  </r>
  <r>
    <x v="11"/>
    <x v="0"/>
    <s v="IN00347253"/>
    <n v="5600"/>
    <s v="XOF"/>
    <d v="2022-04-29T00:00:00"/>
    <x v="0"/>
    <s v="Salon De Coiffure"/>
    <m/>
    <x v="0"/>
    <x v="15"/>
    <n v="5600"/>
    <x v="0"/>
    <x v="1"/>
  </r>
  <r>
    <x v="11"/>
    <x v="0"/>
    <s v="IN00347249"/>
    <n v="7200"/>
    <s v="XOF"/>
    <d v="2022-04-30T00:00:00"/>
    <x v="0"/>
    <s v="Salon De Coiffure"/>
    <m/>
    <x v="0"/>
    <x v="15"/>
    <n v="7200"/>
    <x v="0"/>
    <x v="1"/>
  </r>
  <r>
    <x v="11"/>
    <x v="0"/>
    <s v="IN00347248"/>
    <n v="7000"/>
    <s v="XOF"/>
    <d v="2022-05-01T00:00:00"/>
    <x v="0"/>
    <s v="Salon De Coiffure"/>
    <m/>
    <x v="0"/>
    <x v="15"/>
    <n v="7000"/>
    <x v="0"/>
    <x v="1"/>
  </r>
  <r>
    <x v="11"/>
    <x v="0"/>
    <s v="IN00345549"/>
    <n v="6800"/>
    <s v="XOF"/>
    <d v="2022-05-02T00:00:00"/>
    <x v="0"/>
    <s v="Salon De Coiffure"/>
    <m/>
    <x v="0"/>
    <x v="16"/>
    <n v="6800"/>
    <x v="0"/>
    <x v="1"/>
  </r>
  <r>
    <x v="11"/>
    <x v="0"/>
    <s v="IN00347401"/>
    <n v="5000"/>
    <s v="XOF"/>
    <d v="2022-05-03T00:00:00"/>
    <x v="0"/>
    <s v="Salon De Coiffure"/>
    <m/>
    <x v="0"/>
    <x v="16"/>
    <n v="5000"/>
    <x v="0"/>
    <x v="1"/>
  </r>
  <r>
    <x v="11"/>
    <x v="0"/>
    <s v="IN00347402"/>
    <n v="5000"/>
    <s v="XOF"/>
    <d v="2022-05-04T00:00:00"/>
    <x v="0"/>
    <s v="Salon De Coiffure"/>
    <m/>
    <x v="0"/>
    <x v="16"/>
    <n v="5000"/>
    <x v="0"/>
    <x v="1"/>
  </r>
  <r>
    <x v="11"/>
    <x v="0"/>
    <s v="IN00347403"/>
    <n v="4000"/>
    <s v="XOF"/>
    <d v="2022-05-05T00:00:00"/>
    <x v="0"/>
    <s v="Salon De Coiffure"/>
    <m/>
    <x v="0"/>
    <x v="16"/>
    <n v="4000"/>
    <x v="0"/>
    <x v="1"/>
  </r>
  <r>
    <x v="11"/>
    <x v="0"/>
    <s v="IN00347404"/>
    <n v="3000"/>
    <s v="XOF"/>
    <d v="2022-05-06T00:00:00"/>
    <x v="0"/>
    <s v="Salon De Coiffure"/>
    <m/>
    <x v="0"/>
    <x v="16"/>
    <n v="3000"/>
    <x v="0"/>
    <x v="1"/>
  </r>
  <r>
    <x v="11"/>
    <x v="0"/>
    <s v="IN00347405"/>
    <n v="7000"/>
    <s v="XOF"/>
    <d v="2022-05-07T00:00:00"/>
    <x v="0"/>
    <s v="Salon De Coiffure"/>
    <m/>
    <x v="0"/>
    <x v="16"/>
    <n v="7000"/>
    <x v="0"/>
    <x v="1"/>
  </r>
  <r>
    <x v="11"/>
    <x v="0"/>
    <s v="IN00347406"/>
    <n v="7000"/>
    <s v="XOF"/>
    <d v="2022-05-08T00:00:00"/>
    <x v="0"/>
    <s v="Salon De Coiffure"/>
    <m/>
    <x v="0"/>
    <x v="16"/>
    <n v="7000"/>
    <x v="0"/>
    <x v="1"/>
  </r>
  <r>
    <x v="11"/>
    <x v="0"/>
    <s v="IN00347407"/>
    <n v="5000"/>
    <s v="XOF"/>
    <d v="2022-05-09T00:00:00"/>
    <x v="0"/>
    <s v="Salon De Coiffure"/>
    <m/>
    <x v="0"/>
    <x v="17"/>
    <n v="5000"/>
    <x v="0"/>
    <x v="1"/>
  </r>
  <r>
    <x v="11"/>
    <x v="0"/>
    <s v="IN00356498"/>
    <n v="6500"/>
    <s v="XOF"/>
    <d v="2022-05-10T00:00:00"/>
    <x v="0"/>
    <s v="Salon De Coiffure"/>
    <m/>
    <x v="0"/>
    <x v="17"/>
    <n v="6500"/>
    <x v="0"/>
    <x v="1"/>
  </r>
  <r>
    <x v="11"/>
    <x v="0"/>
    <s v="IN00356499"/>
    <n v="6500"/>
    <s v="XOF"/>
    <d v="2022-05-11T00:00:00"/>
    <x v="0"/>
    <s v="Salon De Coiffure"/>
    <m/>
    <x v="0"/>
    <x v="17"/>
    <n v="6500"/>
    <x v="0"/>
    <x v="1"/>
  </r>
  <r>
    <x v="11"/>
    <x v="0"/>
    <s v="IN00356500"/>
    <n v="6000"/>
    <s v="XOF"/>
    <d v="2022-05-12T00:00:00"/>
    <x v="0"/>
    <s v="Salon De Coiffure"/>
    <m/>
    <x v="0"/>
    <x v="17"/>
    <n v="6000"/>
    <x v="0"/>
    <x v="1"/>
  </r>
  <r>
    <x v="11"/>
    <x v="0"/>
    <s v="IN00356497"/>
    <n v="5000"/>
    <s v="XOF"/>
    <d v="2022-05-13T00:00:00"/>
    <x v="0"/>
    <s v="Salon De Coiffure"/>
    <m/>
    <x v="0"/>
    <x v="17"/>
    <n v="5000"/>
    <x v="0"/>
    <x v="1"/>
  </r>
  <r>
    <x v="11"/>
    <x v="0"/>
    <s v="IN00356501"/>
    <n v="6000"/>
    <s v="XOF"/>
    <d v="2022-05-14T00:00:00"/>
    <x v="0"/>
    <s v="Salon De Coiffure"/>
    <m/>
    <x v="0"/>
    <x v="17"/>
    <n v="6000"/>
    <x v="0"/>
    <x v="1"/>
  </r>
  <r>
    <x v="11"/>
    <x v="0"/>
    <s v="IN00356502"/>
    <n v="7000"/>
    <s v="XOF"/>
    <d v="2022-05-15T00:00:00"/>
    <x v="0"/>
    <s v="Salon De Coiffure"/>
    <m/>
    <x v="0"/>
    <x v="17"/>
    <n v="7000"/>
    <x v="0"/>
    <x v="1"/>
  </r>
  <r>
    <x v="11"/>
    <x v="0"/>
    <s v="IN00356503"/>
    <n v="5800"/>
    <s v="XOF"/>
    <d v="2022-05-16T00:00:00"/>
    <x v="0"/>
    <s v="Salon De Coiffure"/>
    <m/>
    <x v="0"/>
    <x v="18"/>
    <n v="5800"/>
    <x v="0"/>
    <x v="1"/>
  </r>
  <r>
    <x v="11"/>
    <x v="0"/>
    <s v="IN00357283"/>
    <n v="5500"/>
    <s v="XOF"/>
    <d v="2022-05-17T00:00:00"/>
    <x v="0"/>
    <s v="Salon De Coiffure"/>
    <m/>
    <x v="0"/>
    <x v="18"/>
    <n v="5500"/>
    <x v="0"/>
    <x v="1"/>
  </r>
  <r>
    <x v="11"/>
    <x v="0"/>
    <s v="IN00357284"/>
    <n v="6000"/>
    <s v="XOF"/>
    <d v="2022-05-18T00:00:00"/>
    <x v="0"/>
    <s v="Salon De Coiffure"/>
    <m/>
    <x v="0"/>
    <x v="18"/>
    <n v="6000"/>
    <x v="0"/>
    <x v="1"/>
  </r>
  <r>
    <x v="11"/>
    <x v="0"/>
    <s v="IN00357285"/>
    <n v="5700"/>
    <s v="XOF"/>
    <d v="2022-05-19T00:00:00"/>
    <x v="0"/>
    <s v="Salon De Coiffure"/>
    <m/>
    <x v="0"/>
    <x v="18"/>
    <n v="5700"/>
    <x v="0"/>
    <x v="1"/>
  </r>
  <r>
    <x v="11"/>
    <x v="0"/>
    <s v="IN00359456"/>
    <n v="3000"/>
    <s v="XOF"/>
    <d v="2022-05-20T00:00:00"/>
    <x v="0"/>
    <s v="Salon De Coiffure"/>
    <m/>
    <x v="0"/>
    <x v="18"/>
    <n v="3000"/>
    <x v="0"/>
    <x v="1"/>
  </r>
  <r>
    <x v="11"/>
    <x v="0"/>
    <s v="IN00359457"/>
    <n v="7000"/>
    <s v="XOF"/>
    <d v="2022-05-21T00:00:00"/>
    <x v="0"/>
    <s v="Salon De Coiffure"/>
    <m/>
    <x v="0"/>
    <x v="18"/>
    <n v="7000"/>
    <x v="0"/>
    <x v="1"/>
  </r>
  <r>
    <x v="11"/>
    <x v="0"/>
    <s v="IN00359458"/>
    <n v="7000"/>
    <s v="XOF"/>
    <d v="2022-05-22T00:00:00"/>
    <x v="0"/>
    <s v="Salon De Coiffure"/>
    <m/>
    <x v="0"/>
    <x v="18"/>
    <n v="7000"/>
    <x v="0"/>
    <x v="1"/>
  </r>
  <r>
    <x v="11"/>
    <x v="0"/>
    <s v="IN00359459"/>
    <n v="6500"/>
    <s v="XOF"/>
    <d v="2022-05-23T00:00:00"/>
    <x v="0"/>
    <s v="Salon De Coiffure"/>
    <m/>
    <x v="0"/>
    <x v="19"/>
    <n v="6500"/>
    <x v="0"/>
    <x v="1"/>
  </r>
  <r>
    <x v="11"/>
    <x v="0"/>
    <s v="IN00364000"/>
    <n v="6000"/>
    <s v="XOF"/>
    <d v="2022-05-24T00:00:00"/>
    <x v="0"/>
    <s v="Salon De Coiffure"/>
    <m/>
    <x v="0"/>
    <x v="19"/>
    <n v="6000"/>
    <x v="0"/>
    <x v="1"/>
  </r>
  <r>
    <x v="11"/>
    <x v="0"/>
    <s v="IN00364001"/>
    <n v="5500"/>
    <s v="XOF"/>
    <d v="2022-05-25T00:00:00"/>
    <x v="0"/>
    <s v="Salon De Coiffure"/>
    <m/>
    <x v="0"/>
    <x v="19"/>
    <n v="5500"/>
    <x v="0"/>
    <x v="1"/>
  </r>
  <r>
    <x v="11"/>
    <x v="0"/>
    <s v="IN00364002"/>
    <n v="6000"/>
    <s v="XOF"/>
    <d v="2022-05-26T00:00:00"/>
    <x v="0"/>
    <s v="Salon De Coiffure"/>
    <m/>
    <x v="0"/>
    <x v="19"/>
    <n v="6000"/>
    <x v="0"/>
    <x v="1"/>
  </r>
  <r>
    <x v="11"/>
    <x v="0"/>
    <s v="IN00364003"/>
    <n v="6500"/>
    <s v="XOF"/>
    <d v="2022-05-27T00:00:00"/>
    <x v="0"/>
    <s v="Salon De Coiffure"/>
    <m/>
    <x v="0"/>
    <x v="19"/>
    <n v="6500"/>
    <x v="0"/>
    <x v="1"/>
  </r>
  <r>
    <x v="11"/>
    <x v="0"/>
    <s v="IN00364004"/>
    <n v="7000"/>
    <s v="XOF"/>
    <d v="2022-05-28T00:00:00"/>
    <x v="0"/>
    <s v="Salon De Coiffure"/>
    <m/>
    <x v="0"/>
    <x v="19"/>
    <n v="7000"/>
    <x v="0"/>
    <x v="1"/>
  </r>
  <r>
    <x v="11"/>
    <x v="0"/>
    <s v="IN00364005"/>
    <n v="7000"/>
    <s v="XOF"/>
    <d v="2022-05-29T00:00:00"/>
    <x v="0"/>
    <s v="Salon De Coiffure"/>
    <m/>
    <x v="0"/>
    <x v="19"/>
    <n v="7000"/>
    <x v="0"/>
    <x v="1"/>
  </r>
  <r>
    <x v="11"/>
    <x v="0"/>
    <s v="IN00364006"/>
    <n v="6700"/>
    <s v="XOF"/>
    <d v="2022-05-30T00:00:00"/>
    <x v="0"/>
    <s v="Salon De Coiffure"/>
    <m/>
    <x v="0"/>
    <x v="20"/>
    <n v="6700"/>
    <x v="0"/>
    <x v="1"/>
  </r>
  <r>
    <x v="11"/>
    <x v="0"/>
    <s v="IN00368590"/>
    <n v="6800"/>
    <s v="XOF"/>
    <d v="2022-05-31T00:00:00"/>
    <x v="0"/>
    <s v="Salon De Coiffure"/>
    <m/>
    <x v="0"/>
    <x v="20"/>
    <n v="6800"/>
    <x v="0"/>
    <x v="1"/>
  </r>
  <r>
    <x v="11"/>
    <x v="0"/>
    <s v="IN00368589"/>
    <n v="6300"/>
    <s v="XOF"/>
    <d v="2022-06-01T00:00:00"/>
    <x v="0"/>
    <s v="Salon De Coiffure"/>
    <m/>
    <x v="0"/>
    <x v="20"/>
    <n v="6300"/>
    <x v="0"/>
    <x v="1"/>
  </r>
  <r>
    <x v="11"/>
    <x v="0"/>
    <s v="IN00368588"/>
    <n v="6300"/>
    <s v="XOF"/>
    <d v="2022-06-02T00:00:00"/>
    <x v="0"/>
    <s v="Salon De Coiffure"/>
    <m/>
    <x v="0"/>
    <x v="20"/>
    <n v="6300"/>
    <x v="0"/>
    <x v="1"/>
  </r>
  <r>
    <x v="11"/>
    <x v="0"/>
    <s v="IN00368587"/>
    <n v="3200"/>
    <s v="XOF"/>
    <d v="2022-06-03T00:00:00"/>
    <x v="0"/>
    <s v="Salon De Coiffure"/>
    <m/>
    <x v="0"/>
    <x v="20"/>
    <n v="3200"/>
    <x v="0"/>
    <x v="1"/>
  </r>
  <r>
    <x v="11"/>
    <x v="0"/>
    <s v="IN00364049"/>
    <n v="6000"/>
    <s v="XOF"/>
    <d v="2022-06-04T00:00:00"/>
    <x v="0"/>
    <s v="Salon De Coiffure"/>
    <m/>
    <x v="0"/>
    <x v="20"/>
    <n v="6000"/>
    <x v="0"/>
    <x v="1"/>
  </r>
  <r>
    <x v="11"/>
    <x v="0"/>
    <s v="IN00364047"/>
    <n v="8000"/>
    <s v="XOF"/>
    <d v="2022-06-05T00:00:00"/>
    <x v="0"/>
    <s v="Salon De Coiffure"/>
    <m/>
    <x v="0"/>
    <x v="20"/>
    <n v="8000"/>
    <x v="0"/>
    <x v="1"/>
  </r>
  <r>
    <x v="11"/>
    <x v="0"/>
    <s v="IN00364048"/>
    <n v="5800"/>
    <s v="XOF"/>
    <d v="2022-06-06T00:00:00"/>
    <x v="0"/>
    <s v="Salon De Coiffure"/>
    <m/>
    <x v="0"/>
    <x v="21"/>
    <n v="5800"/>
    <x v="0"/>
    <x v="1"/>
  </r>
  <r>
    <x v="11"/>
    <x v="0"/>
    <s v="IN00369247"/>
    <n v="7600"/>
    <s v="XOF"/>
    <d v="2022-06-07T00:00:00"/>
    <x v="0"/>
    <s v="Salon De Coiffure"/>
    <m/>
    <x v="0"/>
    <x v="21"/>
    <n v="7600"/>
    <x v="0"/>
    <x v="1"/>
  </r>
  <r>
    <x v="11"/>
    <x v="0"/>
    <s v="IN00369248"/>
    <n v="4000"/>
    <s v="XOF"/>
    <d v="2022-06-08T00:00:00"/>
    <x v="0"/>
    <s v="Salon De Coiffure"/>
    <m/>
    <x v="0"/>
    <x v="21"/>
    <n v="4000"/>
    <x v="0"/>
    <x v="1"/>
  </r>
  <r>
    <x v="11"/>
    <x v="0"/>
    <s v="IN00369249"/>
    <n v="6800"/>
    <s v="XOF"/>
    <d v="2022-06-09T00:00:00"/>
    <x v="0"/>
    <s v="Salon De Coiffure"/>
    <m/>
    <x v="0"/>
    <x v="21"/>
    <n v="6800"/>
    <x v="0"/>
    <x v="1"/>
  </r>
  <r>
    <x v="11"/>
    <x v="0"/>
    <s v="IN00369250"/>
    <n v="4000"/>
    <s v="XOF"/>
    <d v="2022-06-10T00:00:00"/>
    <x v="0"/>
    <s v="Salon De Coiffure"/>
    <m/>
    <x v="0"/>
    <x v="21"/>
    <n v="4000"/>
    <x v="0"/>
    <x v="1"/>
  </r>
  <r>
    <x v="11"/>
    <x v="0"/>
    <s v="IN00369251"/>
    <n v="9000"/>
    <s v="XOF"/>
    <d v="2022-06-11T00:00:00"/>
    <x v="0"/>
    <s v="Salon De Coiffure"/>
    <m/>
    <x v="0"/>
    <x v="21"/>
    <n v="9000"/>
    <x v="0"/>
    <x v="1"/>
  </r>
  <r>
    <x v="11"/>
    <x v="0"/>
    <s v="IN00369252"/>
    <n v="10000"/>
    <s v="XOF"/>
    <d v="2022-06-12T00:00:00"/>
    <x v="0"/>
    <s v="Salon De Coiffure"/>
    <m/>
    <x v="0"/>
    <x v="21"/>
    <n v="10000"/>
    <x v="0"/>
    <x v="1"/>
  </r>
  <r>
    <x v="11"/>
    <x v="0"/>
    <s v="IN00369253"/>
    <n v="8500"/>
    <s v="XOF"/>
    <d v="2022-06-13T00:00:00"/>
    <x v="0"/>
    <s v="Salon De Coiffure"/>
    <m/>
    <x v="0"/>
    <x v="22"/>
    <n v="8500"/>
    <x v="0"/>
    <x v="1"/>
  </r>
  <r>
    <x v="11"/>
    <x v="0"/>
    <s v="IN00371608"/>
    <n v="4200"/>
    <s v="XOF"/>
    <d v="2022-06-14T00:00:00"/>
    <x v="0"/>
    <s v="Salon De Coiffure"/>
    <m/>
    <x v="0"/>
    <x v="22"/>
    <n v="4200"/>
    <x v="0"/>
    <x v="1"/>
  </r>
  <r>
    <x v="11"/>
    <x v="0"/>
    <s v="IN00371609"/>
    <n v="5000"/>
    <s v="XOF"/>
    <d v="2022-06-15T00:00:00"/>
    <x v="0"/>
    <s v="Salon De Coiffure"/>
    <m/>
    <x v="0"/>
    <x v="22"/>
    <n v="5000"/>
    <x v="0"/>
    <x v="1"/>
  </r>
  <r>
    <x v="11"/>
    <x v="0"/>
    <s v="IN00374644"/>
    <n v="5500"/>
    <s v="XOF"/>
    <d v="2022-06-16T00:00:00"/>
    <x v="0"/>
    <s v="Salon De Coiffure"/>
    <m/>
    <x v="0"/>
    <x v="22"/>
    <n v="5500"/>
    <x v="0"/>
    <x v="1"/>
  </r>
  <r>
    <x v="11"/>
    <x v="0"/>
    <s v="IN00371607"/>
    <n v="2000"/>
    <s v="XOF"/>
    <d v="2022-06-17T00:00:00"/>
    <x v="0"/>
    <s v="Salon De Coiffure"/>
    <m/>
    <x v="0"/>
    <x v="22"/>
    <n v="2000"/>
    <x v="0"/>
    <x v="1"/>
  </r>
  <r>
    <x v="11"/>
    <x v="0"/>
    <s v="IN00371604"/>
    <n v="6000"/>
    <s v="XOF"/>
    <d v="2022-06-18T00:00:00"/>
    <x v="0"/>
    <s v="Salon De Coiffure"/>
    <m/>
    <x v="0"/>
    <x v="22"/>
    <n v="6000"/>
    <x v="0"/>
    <x v="1"/>
  </r>
  <r>
    <x v="11"/>
    <x v="0"/>
    <s v="IN00371605"/>
    <n v="6200"/>
    <s v="XOF"/>
    <d v="2022-06-19T00:00:00"/>
    <x v="0"/>
    <s v="Salon De Coiffure"/>
    <m/>
    <x v="0"/>
    <x v="22"/>
    <n v="6200"/>
    <x v="0"/>
    <x v="1"/>
  </r>
  <r>
    <x v="11"/>
    <x v="0"/>
    <s v="IN00371606"/>
    <n v="4000"/>
    <s v="XOF"/>
    <d v="2022-06-20T00:00:00"/>
    <x v="0"/>
    <s v="Salon De Coiffure"/>
    <m/>
    <x v="0"/>
    <x v="23"/>
    <n v="4000"/>
    <x v="0"/>
    <x v="1"/>
  </r>
  <r>
    <x v="11"/>
    <x v="0"/>
    <s v="IN00376747"/>
    <n v="7800"/>
    <s v="XOF"/>
    <d v="2022-06-21T00:00:00"/>
    <x v="0"/>
    <s v="Salon De Coiffure"/>
    <m/>
    <x v="0"/>
    <x v="23"/>
    <n v="7800"/>
    <x v="0"/>
    <x v="1"/>
  </r>
  <r>
    <x v="11"/>
    <x v="0"/>
    <s v="IN00376748"/>
    <n v="7200"/>
    <s v="XOF"/>
    <d v="2022-06-22T00:00:00"/>
    <x v="0"/>
    <s v="Salon De Coiffure"/>
    <m/>
    <x v="0"/>
    <x v="23"/>
    <n v="7200"/>
    <x v="0"/>
    <x v="1"/>
  </r>
  <r>
    <x v="11"/>
    <x v="0"/>
    <s v="IN00376749"/>
    <n v="7600"/>
    <s v="XOF"/>
    <d v="2022-06-23T00:00:00"/>
    <x v="0"/>
    <s v="Salon De Coiffure"/>
    <m/>
    <x v="0"/>
    <x v="23"/>
    <n v="7600"/>
    <x v="0"/>
    <x v="1"/>
  </r>
  <r>
    <x v="11"/>
    <x v="0"/>
    <s v="IN00376746"/>
    <n v="2500"/>
    <s v="XOF"/>
    <d v="2022-06-24T00:00:00"/>
    <x v="0"/>
    <s v="Salon De Coiffure"/>
    <m/>
    <x v="0"/>
    <x v="23"/>
    <n v="2500"/>
    <x v="0"/>
    <x v="1"/>
  </r>
  <r>
    <x v="11"/>
    <x v="0"/>
    <s v="IN00376743"/>
    <n v="8000"/>
    <s v="XOF"/>
    <d v="2022-06-25T00:00:00"/>
    <x v="0"/>
    <s v="Salon De Coiffure"/>
    <m/>
    <x v="0"/>
    <x v="23"/>
    <n v="8000"/>
    <x v="0"/>
    <x v="1"/>
  </r>
  <r>
    <x v="11"/>
    <x v="0"/>
    <s v="IN00376744"/>
    <n v="7000"/>
    <s v="XOF"/>
    <d v="2022-06-26T00:00:00"/>
    <x v="0"/>
    <s v="Salon De Coiffure"/>
    <m/>
    <x v="0"/>
    <x v="23"/>
    <n v="7000"/>
    <x v="0"/>
    <x v="1"/>
  </r>
  <r>
    <x v="11"/>
    <x v="0"/>
    <s v="IN00376745"/>
    <n v="5500"/>
    <s v="XOF"/>
    <d v="2022-06-27T00:00:00"/>
    <x v="0"/>
    <s v="Salon De Coiffure"/>
    <m/>
    <x v="0"/>
    <x v="24"/>
    <n v="5500"/>
    <x v="0"/>
    <x v="1"/>
  </r>
  <r>
    <x v="11"/>
    <x v="0"/>
    <s v="IN00377097"/>
    <n v="6000"/>
    <s v="XOF"/>
    <d v="2022-06-28T00:00:00"/>
    <x v="0"/>
    <s v="Salon De Coiffure"/>
    <m/>
    <x v="0"/>
    <x v="24"/>
    <n v="6000"/>
    <x v="0"/>
    <x v="1"/>
  </r>
  <r>
    <x v="11"/>
    <x v="0"/>
    <s v="IN00379840"/>
    <n v="5000"/>
    <s v="XOF"/>
    <d v="2022-06-29T00:00:00"/>
    <x v="0"/>
    <s v="Salon De Coiffure"/>
    <m/>
    <x v="0"/>
    <x v="24"/>
    <n v="5000"/>
    <x v="0"/>
    <x v="1"/>
  </r>
  <r>
    <x v="11"/>
    <x v="0"/>
    <s v="IN00379841"/>
    <n v="5300"/>
    <s v="XOF"/>
    <d v="2022-06-30T00:00:00"/>
    <x v="0"/>
    <s v="Salon De Coiffure"/>
    <m/>
    <x v="0"/>
    <x v="24"/>
    <n v="5300"/>
    <x v="0"/>
    <x v="1"/>
  </r>
  <r>
    <x v="11"/>
    <x v="0"/>
    <s v="IN00379842"/>
    <n v="2300"/>
    <s v="XOF"/>
    <d v="2022-07-01T00:00:00"/>
    <x v="0"/>
    <s v="Salon De Coiffure"/>
    <m/>
    <x v="0"/>
    <x v="24"/>
    <n v="2300"/>
    <x v="0"/>
    <x v="1"/>
  </r>
  <r>
    <x v="11"/>
    <x v="0"/>
    <s v="IN00379843"/>
    <n v="6500"/>
    <s v="XOF"/>
    <d v="2022-07-02T00:00:00"/>
    <x v="0"/>
    <s v="Salon De Coiffure"/>
    <m/>
    <x v="0"/>
    <x v="24"/>
    <n v="6500"/>
    <x v="0"/>
    <x v="1"/>
  </r>
  <r>
    <x v="11"/>
    <x v="0"/>
    <s v="IN00379844"/>
    <n v="7000"/>
    <s v="XOF"/>
    <d v="2022-07-03T00:00:00"/>
    <x v="0"/>
    <s v="Salon De Coiffure"/>
    <m/>
    <x v="0"/>
    <x v="24"/>
    <n v="7000"/>
    <x v="0"/>
    <x v="1"/>
  </r>
  <r>
    <x v="11"/>
    <x v="0"/>
    <s v="IN00379845"/>
    <n v="6200"/>
    <s v="XOF"/>
    <d v="2022-07-04T00:00:00"/>
    <x v="0"/>
    <s v="Salon De Coiffure"/>
    <m/>
    <x v="0"/>
    <x v="25"/>
    <n v="6200"/>
    <x v="0"/>
    <x v="1"/>
  </r>
  <r>
    <x v="11"/>
    <x v="0"/>
    <s v="IN00380213"/>
    <n v="5000"/>
    <s v="XOF"/>
    <d v="2022-07-05T00:00:00"/>
    <x v="0"/>
    <s v="Salon De Coiffure"/>
    <m/>
    <x v="0"/>
    <x v="25"/>
    <n v="5000"/>
    <x v="0"/>
    <x v="1"/>
  </r>
  <r>
    <x v="11"/>
    <x v="0"/>
    <s v="IN00380214"/>
    <n v="5000"/>
    <s v="XOF"/>
    <d v="2022-07-06T00:00:00"/>
    <x v="0"/>
    <s v="Salon De Coiffure"/>
    <m/>
    <x v="0"/>
    <x v="25"/>
    <n v="5000"/>
    <x v="0"/>
    <x v="1"/>
  </r>
  <r>
    <x v="11"/>
    <x v="0"/>
    <s v="IN00380215"/>
    <n v="6500"/>
    <s v="XOF"/>
    <d v="2022-07-07T00:00:00"/>
    <x v="0"/>
    <s v="Salon De Coiffure"/>
    <m/>
    <x v="0"/>
    <x v="25"/>
    <n v="6500"/>
    <x v="0"/>
    <x v="1"/>
  </r>
  <r>
    <x v="11"/>
    <x v="0"/>
    <s v="IN00380216"/>
    <n v="8000"/>
    <s v="XOF"/>
    <d v="2022-07-08T00:00:00"/>
    <x v="0"/>
    <s v="Salon De Coiffure"/>
    <m/>
    <x v="0"/>
    <x v="25"/>
    <n v="8000"/>
    <x v="0"/>
    <x v="1"/>
  </r>
  <r>
    <x v="11"/>
    <x v="0"/>
    <s v="IN00380217"/>
    <n v="5000"/>
    <s v="XOF"/>
    <d v="2022-07-09T00:00:00"/>
    <x v="0"/>
    <s v="Salon De Coiffure"/>
    <m/>
    <x v="0"/>
    <x v="25"/>
    <n v="5000"/>
    <x v="0"/>
    <x v="1"/>
  </r>
  <r>
    <x v="11"/>
    <x v="0"/>
    <s v="IN00380218"/>
    <n v="5500"/>
    <s v="XOF"/>
    <d v="2022-07-11T00:00:00"/>
    <x v="0"/>
    <s v="Salon De Coiffure"/>
    <m/>
    <x v="0"/>
    <x v="26"/>
    <n v="5500"/>
    <x v="0"/>
    <x v="1"/>
  </r>
  <r>
    <x v="12"/>
    <x v="0"/>
    <s v="IN00078036"/>
    <n v="2000"/>
    <s v="XOF"/>
    <d v="2021-01-13T00:00:00"/>
    <x v="0"/>
    <s v="Ventemateriel"/>
    <m/>
    <x v="0"/>
    <x v="0"/>
    <n v="2000"/>
    <x v="0"/>
    <x v="0"/>
  </r>
  <r>
    <x v="12"/>
    <x v="0"/>
    <s v="IN00083618"/>
    <n v="2000"/>
    <s v="XOF"/>
    <d v="2021-01-20T00:00:00"/>
    <x v="0"/>
    <s v="Ventemateriel"/>
    <m/>
    <x v="0"/>
    <x v="1"/>
    <n v="2000"/>
    <x v="0"/>
    <x v="0"/>
  </r>
  <r>
    <x v="12"/>
    <x v="0"/>
    <s v="IN00083619"/>
    <n v="2000"/>
    <s v="XOF"/>
    <d v="2021-01-21T00:00:00"/>
    <x v="0"/>
    <s v="Ventemateriel"/>
    <m/>
    <x v="0"/>
    <x v="1"/>
    <n v="2000"/>
    <x v="0"/>
    <x v="0"/>
  </r>
  <r>
    <x v="12"/>
    <x v="0"/>
    <s v="IN00083620"/>
    <n v="2000"/>
    <s v="XOF"/>
    <d v="2021-01-22T00:00:00"/>
    <x v="0"/>
    <s v="Ventemateriel"/>
    <m/>
    <x v="0"/>
    <x v="1"/>
    <n v="2000"/>
    <x v="0"/>
    <x v="0"/>
  </r>
  <r>
    <x v="12"/>
    <x v="0"/>
    <s v="IN00083621"/>
    <n v="2500"/>
    <s v="XOF"/>
    <d v="2021-01-23T00:00:00"/>
    <x v="0"/>
    <s v="Ventemateriel"/>
    <m/>
    <x v="0"/>
    <x v="1"/>
    <n v="2500"/>
    <x v="0"/>
    <x v="0"/>
  </r>
  <r>
    <x v="12"/>
    <x v="0"/>
    <s v="IN00083622"/>
    <n v="3000"/>
    <s v="XOF"/>
    <d v="2021-01-24T00:00:00"/>
    <x v="0"/>
    <s v="Ventemateriel"/>
    <m/>
    <x v="0"/>
    <x v="1"/>
    <n v="3000"/>
    <x v="0"/>
    <x v="0"/>
  </r>
  <r>
    <x v="12"/>
    <x v="0"/>
    <s v="IN00083623"/>
    <n v="2000"/>
    <s v="XOF"/>
    <d v="2021-01-25T00:00:00"/>
    <x v="0"/>
    <s v="Ventemateriel"/>
    <m/>
    <x v="0"/>
    <x v="2"/>
    <n v="2000"/>
    <x v="0"/>
    <x v="0"/>
  </r>
  <r>
    <x v="12"/>
    <x v="0"/>
    <s v="IN00083624"/>
    <n v="2000"/>
    <s v="XOF"/>
    <d v="2021-01-26T00:00:00"/>
    <x v="0"/>
    <s v="Ventemateriel"/>
    <m/>
    <x v="0"/>
    <x v="2"/>
    <n v="2000"/>
    <x v="0"/>
    <x v="0"/>
  </r>
  <r>
    <x v="12"/>
    <x v="0"/>
    <s v="IN00084918"/>
    <n v="4000"/>
    <s v="XOF"/>
    <d v="2021-01-27T00:00:00"/>
    <x v="0"/>
    <s v="Ventemateriel"/>
    <m/>
    <x v="0"/>
    <x v="2"/>
    <n v="4000"/>
    <x v="0"/>
    <x v="0"/>
  </r>
  <r>
    <x v="12"/>
    <x v="0"/>
    <s v="IN00084919"/>
    <n v="6000"/>
    <s v="XOF"/>
    <d v="2021-01-30T00:00:00"/>
    <x v="0"/>
    <s v="Ventemateriel"/>
    <m/>
    <x v="0"/>
    <x v="2"/>
    <n v="6000"/>
    <x v="0"/>
    <x v="0"/>
  </r>
  <r>
    <x v="12"/>
    <x v="0"/>
    <s v="IN00084920"/>
    <n v="6500"/>
    <s v="XOF"/>
    <d v="2021-01-31T00:00:00"/>
    <x v="0"/>
    <s v="Ventemateriel"/>
    <m/>
    <x v="0"/>
    <x v="2"/>
    <n v="6500"/>
    <x v="0"/>
    <x v="0"/>
  </r>
  <r>
    <x v="12"/>
    <x v="0"/>
    <s v="IN00084921"/>
    <n v="4500"/>
    <s v="XOF"/>
    <d v="2021-02-01T00:00:00"/>
    <x v="0"/>
    <s v="Ventemateriel"/>
    <m/>
    <x v="0"/>
    <x v="3"/>
    <n v="4500"/>
    <x v="0"/>
    <x v="0"/>
  </r>
  <r>
    <x v="12"/>
    <x v="0"/>
    <s v="IN00084922"/>
    <n v="4500"/>
    <s v="XOF"/>
    <d v="2021-02-02T00:00:00"/>
    <x v="0"/>
    <s v="Ventemateriel"/>
    <m/>
    <x v="0"/>
    <x v="3"/>
    <n v="4500"/>
    <x v="0"/>
    <x v="0"/>
  </r>
  <r>
    <x v="12"/>
    <x v="0"/>
    <s v="IN00086135"/>
    <n v="8850"/>
    <s v="XOF"/>
    <d v="2021-02-03T00:00:00"/>
    <x v="0"/>
    <s v="Ventemateriel"/>
    <m/>
    <x v="0"/>
    <x v="3"/>
    <n v="8850"/>
    <x v="0"/>
    <x v="0"/>
  </r>
  <r>
    <x v="12"/>
    <x v="0"/>
    <s v="IN00086136"/>
    <n v="8850"/>
    <s v="XOF"/>
    <d v="2021-02-04T00:00:00"/>
    <x v="0"/>
    <s v="Ventemateriel"/>
    <m/>
    <x v="0"/>
    <x v="3"/>
    <n v="8850"/>
    <x v="0"/>
    <x v="0"/>
  </r>
  <r>
    <x v="12"/>
    <x v="0"/>
    <s v="IN00086137"/>
    <n v="40000"/>
    <s v="XOF"/>
    <d v="2021-02-05T00:00:00"/>
    <x v="0"/>
    <s v="Ventemateriel"/>
    <m/>
    <x v="0"/>
    <x v="3"/>
    <n v="40000"/>
    <x v="0"/>
    <x v="0"/>
  </r>
  <r>
    <x v="12"/>
    <x v="0"/>
    <s v="IN00086138"/>
    <n v="4000"/>
    <s v="XOF"/>
    <d v="2021-02-05T00:00:00"/>
    <x v="0"/>
    <s v="Ventemateriel"/>
    <m/>
    <x v="0"/>
    <x v="3"/>
    <n v="4000"/>
    <x v="0"/>
    <x v="0"/>
  </r>
  <r>
    <x v="12"/>
    <x v="0"/>
    <s v="IN00086139"/>
    <n v="4000"/>
    <s v="XOF"/>
    <d v="2021-02-06T00:00:00"/>
    <x v="0"/>
    <s v="Ventemateriel"/>
    <m/>
    <x v="0"/>
    <x v="3"/>
    <n v="4000"/>
    <x v="0"/>
    <x v="0"/>
  </r>
  <r>
    <x v="12"/>
    <x v="0"/>
    <s v="IN00086140"/>
    <n v="2000"/>
    <s v="XOF"/>
    <d v="2021-02-07T00:00:00"/>
    <x v="0"/>
    <s v="Ventemateriel"/>
    <m/>
    <x v="0"/>
    <x v="3"/>
    <n v="2000"/>
    <x v="0"/>
    <x v="0"/>
  </r>
  <r>
    <x v="12"/>
    <x v="0"/>
    <s v="IN00086141"/>
    <n v="4560"/>
    <s v="XOF"/>
    <d v="2021-02-08T00:00:00"/>
    <x v="0"/>
    <s v="Ventemateriel"/>
    <m/>
    <x v="0"/>
    <x v="4"/>
    <n v="4560"/>
    <x v="0"/>
    <x v="0"/>
  </r>
  <r>
    <x v="12"/>
    <x v="0"/>
    <s v="IN00087408"/>
    <n v="5000"/>
    <s v="XOF"/>
    <d v="2021-02-10T00:00:00"/>
    <x v="0"/>
    <s v="Ventemateriel"/>
    <m/>
    <x v="0"/>
    <x v="4"/>
    <n v="5000"/>
    <x v="0"/>
    <x v="0"/>
  </r>
  <r>
    <x v="12"/>
    <x v="0"/>
    <s v="IN00087409"/>
    <n v="5000"/>
    <s v="XOF"/>
    <d v="2021-02-11T00:00:00"/>
    <x v="0"/>
    <s v="Ventemateriel"/>
    <m/>
    <x v="0"/>
    <x v="4"/>
    <n v="5000"/>
    <x v="0"/>
    <x v="0"/>
  </r>
  <r>
    <x v="12"/>
    <x v="0"/>
    <s v="IN00087410"/>
    <n v="5000"/>
    <s v="XOF"/>
    <d v="2021-02-12T00:00:00"/>
    <x v="0"/>
    <s v="Ventemateriel"/>
    <m/>
    <x v="0"/>
    <x v="4"/>
    <n v="5000"/>
    <x v="0"/>
    <x v="0"/>
  </r>
  <r>
    <x v="12"/>
    <x v="0"/>
    <s v="IN00087411"/>
    <n v="5000"/>
    <s v="XOF"/>
    <d v="2021-02-13T00:00:00"/>
    <x v="0"/>
    <s v="Ventemateriel"/>
    <m/>
    <x v="0"/>
    <x v="4"/>
    <n v="5000"/>
    <x v="0"/>
    <x v="0"/>
  </r>
  <r>
    <x v="12"/>
    <x v="0"/>
    <s v="IN00087412"/>
    <n v="5000"/>
    <s v="XOF"/>
    <d v="2021-02-14T00:00:00"/>
    <x v="0"/>
    <s v="Ventemateriel"/>
    <m/>
    <x v="0"/>
    <x v="4"/>
    <n v="5000"/>
    <x v="0"/>
    <x v="0"/>
  </r>
  <r>
    <x v="12"/>
    <x v="0"/>
    <s v="IN00087413"/>
    <n v="4000"/>
    <s v="XOF"/>
    <d v="2021-02-15T00:00:00"/>
    <x v="0"/>
    <s v="Ventemateriel"/>
    <m/>
    <x v="0"/>
    <x v="5"/>
    <n v="4000"/>
    <x v="0"/>
    <x v="0"/>
  </r>
  <r>
    <x v="12"/>
    <x v="0"/>
    <s v="IN00087414"/>
    <n v="4000"/>
    <s v="XOF"/>
    <d v="2021-02-16T00:00:00"/>
    <x v="0"/>
    <s v="Ventemateriel"/>
    <m/>
    <x v="0"/>
    <x v="5"/>
    <n v="4000"/>
    <x v="0"/>
    <x v="0"/>
  </r>
  <r>
    <x v="12"/>
    <x v="0"/>
    <s v="IN00091813"/>
    <n v="4000"/>
    <s v="XOF"/>
    <d v="2021-02-17T00:00:00"/>
    <x v="0"/>
    <s v="Ventemateriel"/>
    <m/>
    <x v="0"/>
    <x v="5"/>
    <n v="4000"/>
    <x v="0"/>
    <x v="0"/>
  </r>
  <r>
    <x v="12"/>
    <x v="0"/>
    <s v="IN00091814"/>
    <n v="3000"/>
    <s v="XOF"/>
    <d v="2021-02-18T00:00:00"/>
    <x v="0"/>
    <s v="Ventemateriel"/>
    <m/>
    <x v="0"/>
    <x v="5"/>
    <n v="3000"/>
    <x v="0"/>
    <x v="0"/>
  </r>
  <r>
    <x v="12"/>
    <x v="0"/>
    <s v="IN00091815"/>
    <n v="3000"/>
    <s v="XOF"/>
    <d v="2021-02-19T00:00:00"/>
    <x v="0"/>
    <s v="Ventemateriel"/>
    <m/>
    <x v="0"/>
    <x v="5"/>
    <n v="3000"/>
    <x v="0"/>
    <x v="0"/>
  </r>
  <r>
    <x v="12"/>
    <x v="0"/>
    <s v="IN00091816"/>
    <n v="6000"/>
    <s v="XOF"/>
    <d v="2021-02-20T00:00:00"/>
    <x v="0"/>
    <s v="Ventemateriel"/>
    <m/>
    <x v="0"/>
    <x v="5"/>
    <n v="6000"/>
    <x v="0"/>
    <x v="0"/>
  </r>
  <r>
    <x v="12"/>
    <x v="0"/>
    <s v="IN00091817"/>
    <n v="17000"/>
    <s v="XOF"/>
    <d v="2021-02-21T00:00:00"/>
    <x v="0"/>
    <s v="Ventemateriel"/>
    <m/>
    <x v="0"/>
    <x v="5"/>
    <n v="17000"/>
    <x v="0"/>
    <x v="0"/>
  </r>
  <r>
    <x v="12"/>
    <x v="0"/>
    <s v="IN00091818"/>
    <n v="5000"/>
    <s v="XOF"/>
    <d v="2021-02-22T00:00:00"/>
    <x v="0"/>
    <s v="Ventemateriel"/>
    <m/>
    <x v="0"/>
    <x v="6"/>
    <n v="5000"/>
    <x v="0"/>
    <x v="0"/>
  </r>
  <r>
    <x v="12"/>
    <x v="0"/>
    <s v="IN00095403"/>
    <n v="12000"/>
    <s v="XOF"/>
    <d v="2021-02-24T00:00:00"/>
    <x v="0"/>
    <s v="Ventemateriel"/>
    <m/>
    <x v="0"/>
    <x v="6"/>
    <n v="12000"/>
    <x v="0"/>
    <x v="0"/>
  </r>
  <r>
    <x v="12"/>
    <x v="0"/>
    <s v="IN00095404"/>
    <n v="6000"/>
    <s v="XOF"/>
    <d v="2021-02-25T00:00:00"/>
    <x v="0"/>
    <s v="Ventemateriel"/>
    <m/>
    <x v="0"/>
    <x v="6"/>
    <n v="6000"/>
    <x v="0"/>
    <x v="0"/>
  </r>
  <r>
    <x v="12"/>
    <x v="0"/>
    <s v="IN00095405"/>
    <n v="6000"/>
    <s v="XOF"/>
    <d v="2021-02-26T00:00:00"/>
    <x v="0"/>
    <s v="Ventemateriel"/>
    <m/>
    <x v="0"/>
    <x v="6"/>
    <n v="6000"/>
    <x v="0"/>
    <x v="0"/>
  </r>
  <r>
    <x v="12"/>
    <x v="0"/>
    <s v="IN00096092"/>
    <n v="17000"/>
    <s v="XOF"/>
    <d v="2021-02-27T00:00:00"/>
    <x v="0"/>
    <s v="Ventemateriel"/>
    <m/>
    <x v="0"/>
    <x v="6"/>
    <n v="17000"/>
    <x v="0"/>
    <x v="0"/>
  </r>
  <r>
    <x v="12"/>
    <x v="0"/>
    <s v="IN00096093"/>
    <n v="7000"/>
    <s v="XOF"/>
    <d v="2021-02-28T00:00:00"/>
    <x v="0"/>
    <s v="Ventemateriel"/>
    <m/>
    <x v="0"/>
    <x v="6"/>
    <n v="7000"/>
    <x v="0"/>
    <x v="0"/>
  </r>
  <r>
    <x v="12"/>
    <x v="0"/>
    <s v="IN00096094"/>
    <n v="6000"/>
    <s v="XOF"/>
    <d v="2021-03-01T00:00:00"/>
    <x v="0"/>
    <s v="Ventemateriel"/>
    <m/>
    <x v="0"/>
    <x v="7"/>
    <n v="6000"/>
    <x v="0"/>
    <x v="0"/>
  </r>
  <r>
    <x v="12"/>
    <x v="0"/>
    <s v="IN00096095"/>
    <n v="2000"/>
    <s v="XOF"/>
    <d v="2021-03-02T00:00:00"/>
    <x v="0"/>
    <s v="Ventemateriel"/>
    <m/>
    <x v="0"/>
    <x v="7"/>
    <n v="2000"/>
    <x v="0"/>
    <x v="0"/>
  </r>
  <r>
    <x v="12"/>
    <x v="0"/>
    <s v="IN00100326"/>
    <n v="4000"/>
    <s v="XOF"/>
    <d v="2021-03-03T00:00:00"/>
    <x v="0"/>
    <s v="Ventemateriel"/>
    <m/>
    <x v="0"/>
    <x v="7"/>
    <n v="4000"/>
    <x v="0"/>
    <x v="0"/>
  </r>
  <r>
    <x v="12"/>
    <x v="0"/>
    <s v="IN00100327"/>
    <n v="2000"/>
    <s v="XOF"/>
    <d v="2021-03-04T00:00:00"/>
    <x v="0"/>
    <s v="Ventemateriel"/>
    <m/>
    <x v="0"/>
    <x v="7"/>
    <n v="2000"/>
    <x v="0"/>
    <x v="0"/>
  </r>
  <r>
    <x v="12"/>
    <x v="0"/>
    <s v="IN00100328"/>
    <n v="3000"/>
    <s v="XOF"/>
    <d v="2021-03-05T00:00:00"/>
    <x v="0"/>
    <s v="Ventemateriel"/>
    <m/>
    <x v="0"/>
    <x v="7"/>
    <n v="3000"/>
    <x v="0"/>
    <x v="0"/>
  </r>
  <r>
    <x v="12"/>
    <x v="0"/>
    <s v="IN00100329"/>
    <n v="6000"/>
    <s v="XOF"/>
    <d v="2021-03-06T00:00:00"/>
    <x v="0"/>
    <s v="Ventemateriel"/>
    <m/>
    <x v="0"/>
    <x v="7"/>
    <n v="6000"/>
    <x v="0"/>
    <x v="0"/>
  </r>
  <r>
    <x v="12"/>
    <x v="0"/>
    <s v="IN00100330"/>
    <n v="6000"/>
    <s v="XOF"/>
    <d v="2021-03-07T00:00:00"/>
    <x v="0"/>
    <s v="Ventemateriel"/>
    <m/>
    <x v="0"/>
    <x v="7"/>
    <n v="6000"/>
    <x v="0"/>
    <x v="0"/>
  </r>
  <r>
    <x v="12"/>
    <x v="0"/>
    <s v="IN00100331"/>
    <n v="4000"/>
    <s v="XOF"/>
    <d v="2021-03-08T00:00:00"/>
    <x v="0"/>
    <s v="Ventemateriel"/>
    <m/>
    <x v="0"/>
    <x v="8"/>
    <n v="4000"/>
    <x v="0"/>
    <x v="0"/>
  </r>
  <r>
    <x v="12"/>
    <x v="0"/>
    <s v="IN00100332"/>
    <n v="3000"/>
    <s v="XOF"/>
    <d v="2021-03-09T00:00:00"/>
    <x v="0"/>
    <s v="Ventemateriel"/>
    <m/>
    <x v="0"/>
    <x v="8"/>
    <n v="3000"/>
    <x v="0"/>
    <x v="0"/>
  </r>
  <r>
    <x v="12"/>
    <x v="0"/>
    <s v="IN00103535"/>
    <n v="4000"/>
    <s v="XOF"/>
    <d v="2021-03-10T00:00:00"/>
    <x v="0"/>
    <s v="Ventemateriel"/>
    <m/>
    <x v="0"/>
    <x v="8"/>
    <n v="4000"/>
    <x v="0"/>
    <x v="0"/>
  </r>
  <r>
    <x v="12"/>
    <x v="0"/>
    <s v="IN00103536"/>
    <n v="4000"/>
    <s v="XOF"/>
    <d v="2021-03-11T00:00:00"/>
    <x v="0"/>
    <s v="Ventemateriel"/>
    <m/>
    <x v="0"/>
    <x v="8"/>
    <n v="4000"/>
    <x v="0"/>
    <x v="0"/>
  </r>
  <r>
    <x v="12"/>
    <x v="0"/>
    <s v="IN00103537"/>
    <n v="4000"/>
    <s v="XOF"/>
    <d v="2021-03-12T00:00:00"/>
    <x v="0"/>
    <s v="Ventemateriel"/>
    <m/>
    <x v="0"/>
    <x v="8"/>
    <n v="4000"/>
    <x v="0"/>
    <x v="0"/>
  </r>
  <r>
    <x v="12"/>
    <x v="0"/>
    <s v="IN00103538"/>
    <n v="4000"/>
    <s v="XOF"/>
    <d v="2021-03-13T00:00:00"/>
    <x v="0"/>
    <s v="Ventemateriel"/>
    <m/>
    <x v="0"/>
    <x v="8"/>
    <n v="4000"/>
    <x v="0"/>
    <x v="0"/>
  </r>
  <r>
    <x v="12"/>
    <x v="0"/>
    <s v="IN00103539"/>
    <n v="4000"/>
    <s v="XOF"/>
    <d v="2021-03-14T00:00:00"/>
    <x v="0"/>
    <s v="Ventemateriel"/>
    <m/>
    <x v="0"/>
    <x v="8"/>
    <n v="4000"/>
    <x v="0"/>
    <x v="0"/>
  </r>
  <r>
    <x v="12"/>
    <x v="0"/>
    <s v="IN00103540"/>
    <n v="4000"/>
    <s v="XOF"/>
    <d v="2021-03-15T00:00:00"/>
    <x v="0"/>
    <s v="Ventemateriel"/>
    <m/>
    <x v="0"/>
    <x v="9"/>
    <n v="4000"/>
    <x v="0"/>
    <x v="0"/>
  </r>
  <r>
    <x v="12"/>
    <x v="0"/>
    <s v="IN00103541"/>
    <n v="4000"/>
    <s v="XOF"/>
    <d v="2021-03-16T00:00:00"/>
    <x v="0"/>
    <s v="Ventemateriel"/>
    <m/>
    <x v="0"/>
    <x v="9"/>
    <n v="4000"/>
    <x v="0"/>
    <x v="0"/>
  </r>
  <r>
    <x v="12"/>
    <x v="0"/>
    <s v="IN00103570"/>
    <n v="3000"/>
    <s v="XOF"/>
    <d v="2021-03-17T00:00:00"/>
    <x v="0"/>
    <s v="Ventemateriel"/>
    <m/>
    <x v="0"/>
    <x v="9"/>
    <n v="3000"/>
    <x v="0"/>
    <x v="0"/>
  </r>
  <r>
    <x v="12"/>
    <x v="0"/>
    <s v="IN00103571"/>
    <n v="3000"/>
    <s v="XOF"/>
    <d v="2021-03-18T00:00:00"/>
    <x v="0"/>
    <s v="Ventemateriel"/>
    <m/>
    <x v="0"/>
    <x v="9"/>
    <n v="3000"/>
    <x v="0"/>
    <x v="0"/>
  </r>
  <r>
    <x v="12"/>
    <x v="0"/>
    <s v="IN00103572"/>
    <n v="4000"/>
    <s v="XOF"/>
    <d v="2021-03-20T00:00:00"/>
    <x v="0"/>
    <s v="Ventemateriel"/>
    <m/>
    <x v="0"/>
    <x v="9"/>
    <n v="4000"/>
    <x v="0"/>
    <x v="0"/>
  </r>
  <r>
    <x v="12"/>
    <x v="0"/>
    <s v="IN00103573"/>
    <n v="4000"/>
    <s v="XOF"/>
    <d v="2021-03-21T00:00:00"/>
    <x v="0"/>
    <s v="Ventemateriel"/>
    <m/>
    <x v="0"/>
    <x v="9"/>
    <n v="4000"/>
    <x v="0"/>
    <x v="0"/>
  </r>
  <r>
    <x v="12"/>
    <x v="0"/>
    <s v="IN00103574"/>
    <n v="3000"/>
    <s v="XOF"/>
    <d v="2021-03-22T00:00:00"/>
    <x v="0"/>
    <s v="Ventemateriel"/>
    <m/>
    <x v="0"/>
    <x v="10"/>
    <n v="3000"/>
    <x v="0"/>
    <x v="0"/>
  </r>
  <r>
    <x v="12"/>
    <x v="0"/>
    <s v="IN00103575"/>
    <n v="3000"/>
    <s v="XOF"/>
    <d v="2021-03-23T00:00:00"/>
    <x v="0"/>
    <s v="Ventemateriel"/>
    <m/>
    <x v="0"/>
    <x v="10"/>
    <n v="3000"/>
    <x v="0"/>
    <x v="0"/>
  </r>
  <r>
    <x v="12"/>
    <x v="0"/>
    <s v="IN00107472"/>
    <n v="6000"/>
    <s v="XOF"/>
    <d v="2021-03-31T00:00:00"/>
    <x v="0"/>
    <s v="Ventemateriel"/>
    <m/>
    <x v="0"/>
    <x v="11"/>
    <n v="6000"/>
    <x v="0"/>
    <x v="0"/>
  </r>
  <r>
    <x v="12"/>
    <x v="0"/>
    <s v="IN00107473"/>
    <n v="6000"/>
    <s v="XOF"/>
    <d v="2021-04-01T00:00:00"/>
    <x v="0"/>
    <s v="Ventemateriel"/>
    <m/>
    <x v="0"/>
    <x v="11"/>
    <n v="6000"/>
    <x v="0"/>
    <x v="0"/>
  </r>
  <r>
    <x v="12"/>
    <x v="0"/>
    <s v="IN00107474"/>
    <n v="6000"/>
    <s v="XOF"/>
    <d v="2021-04-02T00:00:00"/>
    <x v="0"/>
    <s v="Ventemateriel"/>
    <m/>
    <x v="0"/>
    <x v="11"/>
    <n v="6000"/>
    <x v="0"/>
    <x v="0"/>
  </r>
  <r>
    <x v="12"/>
    <x v="0"/>
    <s v="IN00107475"/>
    <n v="6000"/>
    <s v="XOF"/>
    <d v="2021-04-03T00:00:00"/>
    <x v="0"/>
    <s v="Ventemateriel"/>
    <m/>
    <x v="0"/>
    <x v="11"/>
    <n v="6000"/>
    <x v="0"/>
    <x v="0"/>
  </r>
  <r>
    <x v="12"/>
    <x v="0"/>
    <s v="IN00107476"/>
    <n v="8000"/>
    <s v="XOF"/>
    <d v="2021-04-04T00:00:00"/>
    <x v="0"/>
    <s v="Ventemateriel"/>
    <m/>
    <x v="0"/>
    <x v="11"/>
    <n v="8000"/>
    <x v="0"/>
    <x v="0"/>
  </r>
  <r>
    <x v="12"/>
    <x v="0"/>
    <s v="IN00107477"/>
    <n v="6000"/>
    <s v="XOF"/>
    <d v="2021-04-05T00:00:00"/>
    <x v="0"/>
    <s v="Ventemateriel"/>
    <m/>
    <x v="0"/>
    <x v="12"/>
    <n v="6000"/>
    <x v="0"/>
    <x v="0"/>
  </r>
  <r>
    <x v="12"/>
    <x v="0"/>
    <s v="IN00107478"/>
    <n v="6000"/>
    <s v="XOF"/>
    <d v="2021-04-06T00:00:00"/>
    <x v="0"/>
    <s v="Ventemateriel"/>
    <m/>
    <x v="0"/>
    <x v="12"/>
    <n v="6000"/>
    <x v="0"/>
    <x v="0"/>
  </r>
  <r>
    <x v="12"/>
    <x v="0"/>
    <s v="IN00110880"/>
    <n v="4500"/>
    <s v="XOF"/>
    <d v="2021-04-07T00:00:00"/>
    <x v="0"/>
    <s v="Ventemateriel"/>
    <m/>
    <x v="0"/>
    <x v="12"/>
    <n v="4500"/>
    <x v="0"/>
    <x v="0"/>
  </r>
  <r>
    <x v="12"/>
    <x v="0"/>
    <s v="IN00110881"/>
    <n v="4500"/>
    <s v="XOF"/>
    <d v="2021-04-08T00:00:00"/>
    <x v="0"/>
    <s v="Ventemateriel"/>
    <m/>
    <x v="0"/>
    <x v="12"/>
    <n v="4500"/>
    <x v="0"/>
    <x v="0"/>
  </r>
  <r>
    <x v="12"/>
    <x v="0"/>
    <s v="IN00110882"/>
    <n v="4500"/>
    <s v="XOF"/>
    <d v="2021-04-09T00:00:00"/>
    <x v="0"/>
    <s v="Ventemateriel"/>
    <m/>
    <x v="0"/>
    <x v="12"/>
    <n v="4500"/>
    <x v="0"/>
    <x v="0"/>
  </r>
  <r>
    <x v="12"/>
    <x v="0"/>
    <s v="IN00110883"/>
    <n v="4500"/>
    <s v="XOF"/>
    <d v="2021-04-10T00:00:00"/>
    <x v="0"/>
    <s v="Ventemateriel"/>
    <m/>
    <x v="0"/>
    <x v="12"/>
    <n v="4500"/>
    <x v="0"/>
    <x v="0"/>
  </r>
  <r>
    <x v="12"/>
    <x v="0"/>
    <s v="IN00110884"/>
    <n v="4500"/>
    <s v="XOF"/>
    <d v="2021-04-11T00:00:00"/>
    <x v="0"/>
    <s v="Ventemateriel"/>
    <m/>
    <x v="0"/>
    <x v="12"/>
    <n v="4500"/>
    <x v="0"/>
    <x v="0"/>
  </r>
  <r>
    <x v="12"/>
    <x v="0"/>
    <s v="IN00110885"/>
    <n v="4500"/>
    <s v="XOF"/>
    <d v="2021-04-12T00:00:00"/>
    <x v="0"/>
    <s v="Ventemateriel"/>
    <m/>
    <x v="0"/>
    <x v="13"/>
    <n v="4500"/>
    <x v="0"/>
    <x v="0"/>
  </r>
  <r>
    <x v="12"/>
    <x v="0"/>
    <s v="IN00110886"/>
    <n v="4500"/>
    <s v="XOF"/>
    <d v="2021-04-13T00:00:00"/>
    <x v="0"/>
    <s v="Ventemateriel"/>
    <m/>
    <x v="0"/>
    <x v="13"/>
    <n v="4500"/>
    <x v="0"/>
    <x v="0"/>
  </r>
  <r>
    <x v="12"/>
    <x v="0"/>
    <s v="IN00110887"/>
    <n v="4500"/>
    <s v="XOF"/>
    <d v="2021-04-14T00:00:00"/>
    <x v="0"/>
    <s v="Ventemateriel"/>
    <m/>
    <x v="0"/>
    <x v="13"/>
    <n v="4500"/>
    <x v="0"/>
    <x v="0"/>
  </r>
  <r>
    <x v="12"/>
    <x v="0"/>
    <s v="IN00110888"/>
    <n v="4500"/>
    <s v="XOF"/>
    <d v="2021-04-15T00:00:00"/>
    <x v="0"/>
    <s v="Ventemateriel"/>
    <m/>
    <x v="0"/>
    <x v="13"/>
    <n v="4500"/>
    <x v="0"/>
    <x v="0"/>
  </r>
  <r>
    <x v="12"/>
    <x v="0"/>
    <s v="IN00110889"/>
    <n v="4500"/>
    <s v="XOF"/>
    <d v="2021-04-16T00:00:00"/>
    <x v="0"/>
    <s v="Ventemateriel"/>
    <m/>
    <x v="0"/>
    <x v="13"/>
    <n v="4500"/>
    <x v="0"/>
    <x v="0"/>
  </r>
  <r>
    <x v="12"/>
    <x v="0"/>
    <s v="IN00110890"/>
    <n v="4500"/>
    <s v="XOF"/>
    <d v="2021-04-17T00:00:00"/>
    <x v="0"/>
    <s v="Ventemateriel"/>
    <m/>
    <x v="0"/>
    <x v="13"/>
    <n v="4500"/>
    <x v="0"/>
    <x v="0"/>
  </r>
  <r>
    <x v="12"/>
    <x v="0"/>
    <s v="IN00110891"/>
    <n v="4500"/>
    <s v="XOF"/>
    <d v="2021-04-18T00:00:00"/>
    <x v="0"/>
    <s v="Ventemateriel"/>
    <m/>
    <x v="0"/>
    <x v="13"/>
    <n v="4500"/>
    <x v="0"/>
    <x v="0"/>
  </r>
  <r>
    <x v="12"/>
    <x v="0"/>
    <s v="IN00110892"/>
    <n v="4500"/>
    <s v="XOF"/>
    <d v="2021-04-19T00:00:00"/>
    <x v="0"/>
    <s v="Ventemateriel"/>
    <m/>
    <x v="0"/>
    <x v="14"/>
    <n v="4500"/>
    <x v="0"/>
    <x v="0"/>
  </r>
  <r>
    <x v="12"/>
    <x v="0"/>
    <s v="IN00110893"/>
    <n v="4500"/>
    <s v="XOF"/>
    <d v="2021-04-20T00:00:00"/>
    <x v="0"/>
    <s v="Ventemateriel"/>
    <m/>
    <x v="0"/>
    <x v="14"/>
    <n v="4500"/>
    <x v="0"/>
    <x v="0"/>
  </r>
  <r>
    <x v="12"/>
    <x v="0"/>
    <s v="IN00117190"/>
    <n v="4000"/>
    <s v="XOF"/>
    <d v="2021-04-26T00:00:00"/>
    <x v="0"/>
    <s v="Ventemateriel"/>
    <m/>
    <x v="0"/>
    <x v="15"/>
    <n v="4000"/>
    <x v="0"/>
    <x v="0"/>
  </r>
  <r>
    <x v="12"/>
    <x v="0"/>
    <s v="IN00127782"/>
    <n v="7000"/>
    <s v="XOF"/>
    <d v="2021-05-01T00:00:00"/>
    <x v="0"/>
    <s v="Ventemateriel"/>
    <m/>
    <x v="0"/>
    <x v="15"/>
    <n v="7000"/>
    <x v="0"/>
    <x v="0"/>
  </r>
  <r>
    <x v="12"/>
    <x v="0"/>
    <s v="IN00127783"/>
    <n v="7000"/>
    <s v="XOF"/>
    <d v="2021-05-02T00:00:00"/>
    <x v="0"/>
    <s v="Ventemateriel"/>
    <m/>
    <x v="0"/>
    <x v="15"/>
    <n v="7000"/>
    <x v="0"/>
    <x v="0"/>
  </r>
  <r>
    <x v="12"/>
    <x v="0"/>
    <s v="IN00127784"/>
    <n v="5000"/>
    <s v="XOF"/>
    <d v="2021-05-03T00:00:00"/>
    <x v="0"/>
    <s v="Ventemateriel"/>
    <m/>
    <x v="0"/>
    <x v="16"/>
    <n v="5000"/>
    <x v="0"/>
    <x v="0"/>
  </r>
  <r>
    <x v="12"/>
    <x v="0"/>
    <s v="IN00127785"/>
    <n v="5000"/>
    <s v="XOF"/>
    <d v="2021-05-04T00:00:00"/>
    <x v="0"/>
    <s v="Ventemateriel"/>
    <m/>
    <x v="0"/>
    <x v="16"/>
    <n v="5000"/>
    <x v="0"/>
    <x v="0"/>
  </r>
  <r>
    <x v="12"/>
    <x v="0"/>
    <s v="IN00127831"/>
    <n v="4000"/>
    <s v="XOF"/>
    <d v="2021-05-05T00:00:00"/>
    <x v="0"/>
    <s v="Ventemateriel"/>
    <m/>
    <x v="0"/>
    <x v="16"/>
    <n v="4000"/>
    <x v="0"/>
    <x v="0"/>
  </r>
  <r>
    <x v="12"/>
    <x v="0"/>
    <s v="IN00127832"/>
    <n v="2000"/>
    <s v="XOF"/>
    <d v="2021-05-06T00:00:00"/>
    <x v="0"/>
    <s v="Ventemateriel"/>
    <m/>
    <x v="0"/>
    <x v="16"/>
    <n v="2000"/>
    <x v="0"/>
    <x v="0"/>
  </r>
  <r>
    <x v="12"/>
    <x v="0"/>
    <s v="IN00127833"/>
    <n v="3000"/>
    <s v="XOF"/>
    <d v="2021-05-07T00:00:00"/>
    <x v="0"/>
    <s v="Ventemateriel"/>
    <m/>
    <x v="0"/>
    <x v="16"/>
    <n v="3000"/>
    <x v="0"/>
    <x v="0"/>
  </r>
  <r>
    <x v="12"/>
    <x v="0"/>
    <s v="IN00127834"/>
    <n v="4000"/>
    <s v="XOF"/>
    <d v="2021-05-08T00:00:00"/>
    <x v="0"/>
    <s v="Ventemateriel"/>
    <m/>
    <x v="0"/>
    <x v="16"/>
    <n v="4000"/>
    <x v="0"/>
    <x v="0"/>
  </r>
  <r>
    <x v="12"/>
    <x v="0"/>
    <s v="IN00127835"/>
    <n v="4000"/>
    <s v="XOF"/>
    <d v="2021-05-09T00:00:00"/>
    <x v="0"/>
    <s v="Ventemateriel"/>
    <m/>
    <x v="0"/>
    <x v="16"/>
    <n v="4000"/>
    <x v="0"/>
    <x v="0"/>
  </r>
  <r>
    <x v="12"/>
    <x v="0"/>
    <s v="IN00127836"/>
    <n v="5000"/>
    <s v="XOF"/>
    <d v="2021-05-10T00:00:00"/>
    <x v="0"/>
    <s v="Ventemateriel"/>
    <m/>
    <x v="0"/>
    <x v="17"/>
    <n v="5000"/>
    <x v="0"/>
    <x v="0"/>
  </r>
  <r>
    <x v="12"/>
    <x v="0"/>
    <s v="IN00127837"/>
    <n v="5000"/>
    <s v="XOF"/>
    <d v="2021-05-11T00:00:00"/>
    <x v="0"/>
    <s v="Ventemateriel"/>
    <m/>
    <x v="0"/>
    <x v="17"/>
    <n v="5000"/>
    <x v="0"/>
    <x v="0"/>
  </r>
  <r>
    <x v="12"/>
    <x v="0"/>
    <s v="IN00131680"/>
    <n v="2000"/>
    <s v="XOF"/>
    <d v="2021-05-13T00:00:00"/>
    <x v="0"/>
    <s v="Ventemateriel"/>
    <m/>
    <x v="0"/>
    <x v="17"/>
    <n v="2000"/>
    <x v="0"/>
    <x v="0"/>
  </r>
  <r>
    <x v="12"/>
    <x v="0"/>
    <s v="IN00131681"/>
    <n v="4000"/>
    <s v="XOF"/>
    <d v="2021-05-15T00:00:00"/>
    <x v="0"/>
    <s v="Ventemateriel"/>
    <m/>
    <x v="0"/>
    <x v="17"/>
    <n v="4000"/>
    <x v="0"/>
    <x v="0"/>
  </r>
  <r>
    <x v="12"/>
    <x v="0"/>
    <s v="IN00131682"/>
    <n v="3000"/>
    <s v="XOF"/>
    <d v="2021-05-16T00:00:00"/>
    <x v="0"/>
    <s v="Ventemateriel"/>
    <m/>
    <x v="0"/>
    <x v="17"/>
    <n v="3000"/>
    <x v="0"/>
    <x v="0"/>
  </r>
  <r>
    <x v="12"/>
    <x v="0"/>
    <s v="IN00131683"/>
    <n v="2000"/>
    <s v="XOF"/>
    <d v="2021-05-17T00:00:00"/>
    <x v="0"/>
    <s v="Ventemateriel"/>
    <m/>
    <x v="0"/>
    <x v="18"/>
    <n v="2000"/>
    <x v="0"/>
    <x v="0"/>
  </r>
  <r>
    <x v="12"/>
    <x v="0"/>
    <s v="IN00131684"/>
    <n v="2000"/>
    <s v="XOF"/>
    <d v="2021-05-18T00:00:00"/>
    <x v="0"/>
    <s v="Ventemateriel"/>
    <m/>
    <x v="0"/>
    <x v="18"/>
    <n v="2000"/>
    <x v="0"/>
    <x v="0"/>
  </r>
  <r>
    <x v="12"/>
    <x v="0"/>
    <s v="IN00131721"/>
    <n v="4000"/>
    <s v="XOF"/>
    <d v="2021-05-19T00:00:00"/>
    <x v="0"/>
    <s v="Ventemateriel"/>
    <m/>
    <x v="0"/>
    <x v="18"/>
    <n v="4000"/>
    <x v="0"/>
    <x v="0"/>
  </r>
  <r>
    <x v="12"/>
    <x v="0"/>
    <s v="IN00133607"/>
    <n v="2000"/>
    <s v="XOF"/>
    <d v="2021-05-19T00:00:00"/>
    <x v="0"/>
    <s v="Ventemateriel"/>
    <m/>
    <x v="0"/>
    <x v="18"/>
    <n v="2000"/>
    <x v="0"/>
    <x v="0"/>
  </r>
  <r>
    <x v="12"/>
    <x v="0"/>
    <s v="IN00133606"/>
    <n v="2500"/>
    <s v="XOF"/>
    <d v="2021-05-20T00:00:00"/>
    <x v="0"/>
    <s v="Ventemateriel"/>
    <m/>
    <x v="0"/>
    <x v="18"/>
    <n v="2500"/>
    <x v="0"/>
    <x v="0"/>
  </r>
  <r>
    <x v="12"/>
    <x v="0"/>
    <s v="IN00133605"/>
    <n v="3000"/>
    <s v="XOF"/>
    <d v="2021-05-22T00:00:00"/>
    <x v="0"/>
    <s v="Ventemateriel"/>
    <m/>
    <x v="0"/>
    <x v="18"/>
    <n v="3000"/>
    <x v="0"/>
    <x v="0"/>
  </r>
  <r>
    <x v="12"/>
    <x v="0"/>
    <s v="IN00133604"/>
    <n v="5000"/>
    <s v="XOF"/>
    <d v="2021-05-23T00:00:00"/>
    <x v="0"/>
    <s v="Ventemateriel"/>
    <m/>
    <x v="0"/>
    <x v="18"/>
    <n v="5000"/>
    <x v="0"/>
    <x v="0"/>
  </r>
  <r>
    <x v="12"/>
    <x v="0"/>
    <s v="IN00133633"/>
    <n v="3000"/>
    <s v="XOF"/>
    <d v="2021-05-26T00:00:00"/>
    <x v="0"/>
    <s v="Ventemateriel"/>
    <m/>
    <x v="0"/>
    <x v="19"/>
    <n v="3000"/>
    <x v="0"/>
    <x v="0"/>
  </r>
  <r>
    <x v="12"/>
    <x v="0"/>
    <s v="IN00133632"/>
    <n v="3500"/>
    <s v="XOF"/>
    <d v="2021-05-27T00:00:00"/>
    <x v="0"/>
    <s v="Ventemateriel"/>
    <m/>
    <x v="0"/>
    <x v="19"/>
    <n v="3500"/>
    <x v="0"/>
    <x v="0"/>
  </r>
  <r>
    <x v="12"/>
    <x v="0"/>
    <s v="IN00133631"/>
    <n v="4500"/>
    <s v="XOF"/>
    <d v="2021-05-29T00:00:00"/>
    <x v="0"/>
    <s v="Ventemateriel"/>
    <m/>
    <x v="0"/>
    <x v="19"/>
    <n v="4500"/>
    <x v="0"/>
    <x v="0"/>
  </r>
  <r>
    <x v="12"/>
    <x v="0"/>
    <s v="IN00133630"/>
    <n v="5000"/>
    <s v="XOF"/>
    <d v="2021-05-30T00:00:00"/>
    <x v="0"/>
    <s v="Ventemateriel"/>
    <m/>
    <x v="0"/>
    <x v="19"/>
    <n v="5000"/>
    <x v="0"/>
    <x v="0"/>
  </r>
  <r>
    <x v="12"/>
    <x v="0"/>
    <s v="IN00133629"/>
    <n v="3000"/>
    <s v="XOF"/>
    <d v="2021-06-01T00:00:00"/>
    <x v="0"/>
    <s v="Ventemateriel"/>
    <m/>
    <x v="0"/>
    <x v="20"/>
    <n v="3000"/>
    <x v="0"/>
    <x v="0"/>
  </r>
  <r>
    <x v="12"/>
    <x v="0"/>
    <s v="IN00137632"/>
    <n v="4000"/>
    <s v="XOF"/>
    <d v="2021-06-02T00:00:00"/>
    <x v="0"/>
    <s v="Ventemateriel"/>
    <m/>
    <x v="0"/>
    <x v="20"/>
    <n v="4000"/>
    <x v="0"/>
    <x v="0"/>
  </r>
  <r>
    <x v="12"/>
    <x v="0"/>
    <s v="IN00137633"/>
    <n v="6000"/>
    <s v="XOF"/>
    <d v="2021-06-03T00:00:00"/>
    <x v="0"/>
    <s v="Ventemateriel"/>
    <m/>
    <x v="0"/>
    <x v="20"/>
    <n v="6000"/>
    <x v="0"/>
    <x v="0"/>
  </r>
  <r>
    <x v="12"/>
    <x v="0"/>
    <s v="IN00137634"/>
    <n v="2500"/>
    <s v="XOF"/>
    <d v="2021-06-04T00:00:00"/>
    <x v="0"/>
    <s v="Ventemateriel"/>
    <m/>
    <x v="0"/>
    <x v="20"/>
    <n v="2500"/>
    <x v="0"/>
    <x v="0"/>
  </r>
  <r>
    <x v="12"/>
    <x v="0"/>
    <s v="IN00137635"/>
    <n v="6000"/>
    <s v="XOF"/>
    <d v="2021-06-05T00:00:00"/>
    <x v="0"/>
    <s v="Ventemateriel"/>
    <m/>
    <x v="0"/>
    <x v="20"/>
    <n v="6000"/>
    <x v="0"/>
    <x v="0"/>
  </r>
  <r>
    <x v="12"/>
    <x v="0"/>
    <s v="IN00137636"/>
    <n v="2000"/>
    <s v="XOF"/>
    <d v="2021-06-07T00:00:00"/>
    <x v="0"/>
    <s v="Ventemateriel"/>
    <m/>
    <x v="0"/>
    <x v="21"/>
    <n v="2000"/>
    <x v="0"/>
    <x v="0"/>
  </r>
  <r>
    <x v="12"/>
    <x v="0"/>
    <s v="IN00137637"/>
    <n v="4000"/>
    <s v="XOF"/>
    <d v="2021-06-08T00:00:00"/>
    <x v="0"/>
    <s v="Ventemateriel"/>
    <m/>
    <x v="0"/>
    <x v="21"/>
    <n v="4000"/>
    <x v="0"/>
    <x v="0"/>
  </r>
  <r>
    <x v="12"/>
    <x v="0"/>
    <s v="IN00141193"/>
    <n v="4000"/>
    <s v="XOF"/>
    <d v="2021-06-16T00:00:00"/>
    <x v="0"/>
    <s v="Ventemateriel"/>
    <m/>
    <x v="0"/>
    <x v="22"/>
    <n v="4000"/>
    <x v="0"/>
    <x v="0"/>
  </r>
  <r>
    <x v="12"/>
    <x v="0"/>
    <s v="IN00141194"/>
    <n v="4500"/>
    <s v="XOF"/>
    <d v="2021-06-17T00:00:00"/>
    <x v="0"/>
    <s v="Ventemateriel"/>
    <m/>
    <x v="0"/>
    <x v="22"/>
    <n v="4500"/>
    <x v="0"/>
    <x v="0"/>
  </r>
  <r>
    <x v="12"/>
    <x v="0"/>
    <s v="IN00141195"/>
    <n v="2500"/>
    <s v="XOF"/>
    <d v="2021-06-18T00:00:00"/>
    <x v="0"/>
    <s v="Ventemateriel"/>
    <m/>
    <x v="0"/>
    <x v="22"/>
    <n v="2500"/>
    <x v="0"/>
    <x v="0"/>
  </r>
  <r>
    <x v="12"/>
    <x v="0"/>
    <s v="IN00141196"/>
    <n v="6000"/>
    <s v="XOF"/>
    <d v="2021-06-19T00:00:00"/>
    <x v="0"/>
    <s v="Ventemateriel"/>
    <m/>
    <x v="0"/>
    <x v="22"/>
    <n v="6000"/>
    <x v="0"/>
    <x v="0"/>
  </r>
  <r>
    <x v="12"/>
    <x v="0"/>
    <s v="IN00141197"/>
    <n v="9000"/>
    <s v="XOF"/>
    <d v="2021-06-20T00:00:00"/>
    <x v="0"/>
    <s v="Ventemateriel"/>
    <m/>
    <x v="0"/>
    <x v="22"/>
    <n v="9000"/>
    <x v="0"/>
    <x v="0"/>
  </r>
  <r>
    <x v="12"/>
    <x v="0"/>
    <s v="IN00141198"/>
    <n v="4000"/>
    <s v="XOF"/>
    <d v="2021-06-21T00:00:00"/>
    <x v="0"/>
    <s v="Ventemateriel"/>
    <m/>
    <x v="0"/>
    <x v="23"/>
    <n v="4000"/>
    <x v="0"/>
    <x v="0"/>
  </r>
  <r>
    <x v="12"/>
    <x v="0"/>
    <s v="IN00141199"/>
    <n v="3800"/>
    <s v="XOF"/>
    <d v="2021-06-22T00:00:00"/>
    <x v="0"/>
    <s v="Ventemateriel"/>
    <m/>
    <x v="0"/>
    <x v="23"/>
    <n v="3800"/>
    <x v="0"/>
    <x v="0"/>
  </r>
  <r>
    <x v="12"/>
    <x v="0"/>
    <s v="IN00146509"/>
    <n v="5000"/>
    <s v="XOF"/>
    <d v="2021-06-23T00:00:00"/>
    <x v="0"/>
    <s v="Ventemateriel"/>
    <m/>
    <x v="0"/>
    <x v="23"/>
    <n v="5000"/>
    <x v="0"/>
    <x v="0"/>
  </r>
  <r>
    <x v="12"/>
    <x v="0"/>
    <s v="IN00146510"/>
    <n v="6000"/>
    <s v="XOF"/>
    <d v="2021-06-24T00:00:00"/>
    <x v="0"/>
    <s v="Ventemateriel"/>
    <m/>
    <x v="0"/>
    <x v="23"/>
    <n v="6000"/>
    <x v="0"/>
    <x v="0"/>
  </r>
  <r>
    <x v="12"/>
    <x v="0"/>
    <s v="IN00146511"/>
    <n v="1500"/>
    <s v="XOF"/>
    <d v="2021-06-25T00:00:00"/>
    <x v="0"/>
    <s v="Ventemateriel"/>
    <m/>
    <x v="0"/>
    <x v="23"/>
    <n v="1500"/>
    <x v="0"/>
    <x v="0"/>
  </r>
  <r>
    <x v="12"/>
    <x v="0"/>
    <s v="IN00146512"/>
    <n v="6000"/>
    <s v="XOF"/>
    <d v="2021-06-26T00:00:00"/>
    <x v="0"/>
    <s v="Ventemateriel"/>
    <m/>
    <x v="0"/>
    <x v="23"/>
    <n v="6000"/>
    <x v="0"/>
    <x v="0"/>
  </r>
  <r>
    <x v="12"/>
    <x v="0"/>
    <s v="IN00146513"/>
    <n v="4000"/>
    <s v="XOF"/>
    <d v="2021-06-28T00:00:00"/>
    <x v="0"/>
    <s v="Ventemateriel"/>
    <m/>
    <x v="0"/>
    <x v="24"/>
    <n v="4000"/>
    <x v="0"/>
    <x v="0"/>
  </r>
  <r>
    <x v="12"/>
    <x v="0"/>
    <s v="IN00146514"/>
    <n v="3500"/>
    <s v="XOF"/>
    <d v="2021-06-29T00:00:00"/>
    <x v="0"/>
    <s v="Ventemateriel"/>
    <m/>
    <x v="0"/>
    <x v="24"/>
    <n v="3500"/>
    <x v="0"/>
    <x v="0"/>
  </r>
  <r>
    <x v="12"/>
    <x v="0"/>
    <s v="IN00150681"/>
    <n v="5000"/>
    <s v="XOF"/>
    <d v="2021-06-30T00:00:00"/>
    <x v="0"/>
    <s v="Ventemateriel"/>
    <m/>
    <x v="0"/>
    <x v="24"/>
    <n v="5000"/>
    <x v="0"/>
    <x v="0"/>
  </r>
  <r>
    <x v="12"/>
    <x v="0"/>
    <s v="IN00150682"/>
    <n v="4000"/>
    <s v="XOF"/>
    <d v="2021-07-01T00:00:00"/>
    <x v="0"/>
    <s v="Ventemateriel"/>
    <m/>
    <x v="0"/>
    <x v="24"/>
    <n v="4000"/>
    <x v="0"/>
    <x v="0"/>
  </r>
  <r>
    <x v="12"/>
    <x v="0"/>
    <s v="IN00150683"/>
    <n v="6000"/>
    <s v="XOF"/>
    <d v="2021-07-02T00:00:00"/>
    <x v="0"/>
    <s v="Ventemateriel"/>
    <m/>
    <x v="0"/>
    <x v="24"/>
    <n v="6000"/>
    <x v="0"/>
    <x v="0"/>
  </r>
  <r>
    <x v="12"/>
    <x v="0"/>
    <s v="IN00150684"/>
    <n v="3500"/>
    <s v="XOF"/>
    <d v="2021-07-03T00:00:00"/>
    <x v="0"/>
    <s v="Ventemateriel"/>
    <m/>
    <x v="0"/>
    <x v="24"/>
    <n v="3500"/>
    <x v="0"/>
    <x v="0"/>
  </r>
  <r>
    <x v="12"/>
    <x v="0"/>
    <s v="IN00150685"/>
    <n v="4000"/>
    <s v="XOF"/>
    <d v="2021-07-04T00:00:00"/>
    <x v="0"/>
    <s v="Ventemateriel"/>
    <m/>
    <x v="0"/>
    <x v="24"/>
    <n v="4000"/>
    <x v="0"/>
    <x v="0"/>
  </r>
  <r>
    <x v="12"/>
    <x v="0"/>
    <s v="IN00150686"/>
    <n v="3000"/>
    <s v="XOF"/>
    <d v="2021-07-05T00:00:00"/>
    <x v="0"/>
    <s v="Ventemateriel"/>
    <m/>
    <x v="0"/>
    <x v="25"/>
    <n v="3000"/>
    <x v="0"/>
    <x v="0"/>
  </r>
  <r>
    <x v="12"/>
    <x v="0"/>
    <s v="IN00150687"/>
    <n v="3000"/>
    <s v="XOF"/>
    <d v="2021-07-06T00:00:00"/>
    <x v="0"/>
    <s v="Ventemateriel"/>
    <m/>
    <x v="0"/>
    <x v="25"/>
    <n v="3000"/>
    <x v="0"/>
    <x v="0"/>
  </r>
  <r>
    <x v="12"/>
    <x v="0"/>
    <s v="IN00150704"/>
    <n v="3700"/>
    <s v="XOF"/>
    <d v="2021-07-07T00:00:00"/>
    <x v="0"/>
    <s v="Ventemateriel"/>
    <m/>
    <x v="0"/>
    <x v="25"/>
    <n v="3700"/>
    <x v="0"/>
    <x v="0"/>
  </r>
  <r>
    <x v="12"/>
    <x v="0"/>
    <s v="IN00150705"/>
    <n v="3000"/>
    <s v="XOF"/>
    <d v="2021-07-08T00:00:00"/>
    <x v="0"/>
    <s v="Ventemateriel"/>
    <m/>
    <x v="0"/>
    <x v="25"/>
    <n v="3000"/>
    <x v="0"/>
    <x v="0"/>
  </r>
  <r>
    <x v="12"/>
    <x v="0"/>
    <s v="IN00150706"/>
    <n v="2300"/>
    <s v="XOF"/>
    <d v="2021-07-09T00:00:00"/>
    <x v="0"/>
    <s v="Ventemateriel"/>
    <m/>
    <x v="0"/>
    <x v="25"/>
    <n v="2300"/>
    <x v="0"/>
    <x v="0"/>
  </r>
  <r>
    <x v="12"/>
    <x v="0"/>
    <s v="IN00150707"/>
    <n v="4000"/>
    <s v="XOF"/>
    <d v="2021-07-10T00:00:00"/>
    <x v="0"/>
    <s v="Ventemateriel"/>
    <m/>
    <x v="0"/>
    <x v="25"/>
    <n v="4000"/>
    <x v="0"/>
    <x v="0"/>
  </r>
  <r>
    <x v="12"/>
    <x v="0"/>
    <s v="IN00150708"/>
    <n v="4500"/>
    <s v="XOF"/>
    <d v="2021-07-11T00:00:00"/>
    <x v="0"/>
    <s v="Ventemateriel"/>
    <m/>
    <x v="0"/>
    <x v="25"/>
    <n v="4500"/>
    <x v="0"/>
    <x v="0"/>
  </r>
  <r>
    <x v="12"/>
    <x v="0"/>
    <s v="IN00150709"/>
    <n v="3400"/>
    <s v="XOF"/>
    <d v="2021-07-12T00:00:00"/>
    <x v="0"/>
    <s v="Ventemateriel"/>
    <m/>
    <x v="0"/>
    <x v="26"/>
    <n v="3400"/>
    <x v="0"/>
    <x v="0"/>
  </r>
  <r>
    <x v="12"/>
    <x v="0"/>
    <s v="IN00150710"/>
    <n v="3000"/>
    <s v="XOF"/>
    <d v="2021-07-13T00:00:00"/>
    <x v="0"/>
    <s v="Ventemateriel"/>
    <m/>
    <x v="0"/>
    <x v="26"/>
    <n v="3000"/>
    <x v="0"/>
    <x v="0"/>
  </r>
  <r>
    <x v="12"/>
    <x v="0"/>
    <s v="IN00156224"/>
    <n v="6000"/>
    <s v="XOF"/>
    <d v="2021-07-14T00:00:00"/>
    <x v="0"/>
    <s v="Ventemateriel"/>
    <m/>
    <x v="0"/>
    <x v="26"/>
    <n v="6000"/>
    <x v="0"/>
    <x v="0"/>
  </r>
  <r>
    <x v="12"/>
    <x v="0"/>
    <s v="IN00156225"/>
    <n v="5000"/>
    <s v="XOF"/>
    <d v="2021-07-15T00:00:00"/>
    <x v="0"/>
    <s v="Ventemateriel"/>
    <m/>
    <x v="0"/>
    <x v="26"/>
    <n v="5000"/>
    <x v="0"/>
    <x v="0"/>
  </r>
  <r>
    <x v="12"/>
    <x v="0"/>
    <s v="IN00156226"/>
    <n v="4000"/>
    <s v="XOF"/>
    <d v="2021-07-16T00:00:00"/>
    <x v="0"/>
    <s v="Ventemateriel"/>
    <m/>
    <x v="0"/>
    <x v="26"/>
    <n v="4000"/>
    <x v="0"/>
    <x v="0"/>
  </r>
  <r>
    <x v="12"/>
    <x v="0"/>
    <s v="IN00156227"/>
    <n v="7000"/>
    <s v="XOF"/>
    <d v="2021-07-17T00:00:00"/>
    <x v="0"/>
    <s v="Ventemateriel"/>
    <m/>
    <x v="0"/>
    <x v="26"/>
    <n v="7000"/>
    <x v="0"/>
    <x v="0"/>
  </r>
  <r>
    <x v="12"/>
    <x v="0"/>
    <s v="IN00156228"/>
    <n v="9000"/>
    <s v="XOF"/>
    <d v="2021-07-18T00:00:00"/>
    <x v="0"/>
    <s v="Ventemateriel"/>
    <m/>
    <x v="0"/>
    <x v="26"/>
    <n v="9000"/>
    <x v="0"/>
    <x v="0"/>
  </r>
  <r>
    <x v="12"/>
    <x v="0"/>
    <s v="IN00156229"/>
    <n v="6000"/>
    <s v="XOF"/>
    <d v="2021-07-19T00:00:00"/>
    <x v="0"/>
    <s v="Ventemateriel"/>
    <m/>
    <x v="0"/>
    <x v="27"/>
    <n v="6000"/>
    <x v="0"/>
    <x v="0"/>
  </r>
  <r>
    <x v="12"/>
    <x v="0"/>
    <s v="IN00161659"/>
    <n v="3500"/>
    <s v="XOF"/>
    <d v="2021-07-21T00:00:00"/>
    <x v="0"/>
    <s v="Ventemateriel"/>
    <m/>
    <x v="0"/>
    <x v="27"/>
    <n v="3500"/>
    <x v="0"/>
    <x v="0"/>
  </r>
  <r>
    <x v="12"/>
    <x v="0"/>
    <s v="IN00166339"/>
    <n v="5000"/>
    <s v="XOF"/>
    <d v="2021-07-22T00:00:00"/>
    <x v="0"/>
    <s v="Ventemateriel"/>
    <m/>
    <x v="0"/>
    <x v="27"/>
    <n v="5000"/>
    <x v="0"/>
    <x v="0"/>
  </r>
  <r>
    <x v="12"/>
    <x v="0"/>
    <s v="IN00166340"/>
    <n v="3000"/>
    <s v="XOF"/>
    <d v="2021-07-23T00:00:00"/>
    <x v="0"/>
    <s v="Ventemateriel"/>
    <m/>
    <x v="0"/>
    <x v="27"/>
    <n v="3000"/>
    <x v="0"/>
    <x v="0"/>
  </r>
  <r>
    <x v="12"/>
    <x v="0"/>
    <s v="IN00166341"/>
    <n v="4500"/>
    <s v="XOF"/>
    <d v="2021-07-24T00:00:00"/>
    <x v="0"/>
    <s v="Ventemateriel"/>
    <m/>
    <x v="0"/>
    <x v="27"/>
    <n v="4500"/>
    <x v="0"/>
    <x v="0"/>
  </r>
  <r>
    <x v="12"/>
    <x v="0"/>
    <s v="IN00166342"/>
    <n v="4000"/>
    <s v="XOF"/>
    <d v="2021-07-26T00:00:00"/>
    <x v="0"/>
    <s v="Ventemateriel"/>
    <m/>
    <x v="0"/>
    <x v="28"/>
    <n v="4000"/>
    <x v="0"/>
    <x v="0"/>
  </r>
  <r>
    <x v="12"/>
    <x v="0"/>
    <s v="IN00166343"/>
    <n v="4000"/>
    <s v="XOF"/>
    <d v="2021-07-27T00:00:00"/>
    <x v="0"/>
    <s v="Ventemateriel"/>
    <m/>
    <x v="0"/>
    <x v="28"/>
    <n v="4000"/>
    <x v="0"/>
    <x v="0"/>
  </r>
  <r>
    <x v="12"/>
    <x v="0"/>
    <s v="IN00170790"/>
    <n v="10000"/>
    <s v="XOF"/>
    <d v="2021-07-28T00:00:00"/>
    <x v="0"/>
    <s v="Ventemateriel"/>
    <m/>
    <x v="0"/>
    <x v="28"/>
    <n v="10000"/>
    <x v="0"/>
    <x v="0"/>
  </r>
  <r>
    <x v="12"/>
    <x v="0"/>
    <s v="IN00170791"/>
    <n v="7000"/>
    <s v="XOF"/>
    <d v="2021-07-29T00:00:00"/>
    <x v="0"/>
    <s v="Ventemateriel"/>
    <m/>
    <x v="0"/>
    <x v="28"/>
    <n v="7000"/>
    <x v="0"/>
    <x v="0"/>
  </r>
  <r>
    <x v="12"/>
    <x v="0"/>
    <s v="IN00170789"/>
    <n v="4000"/>
    <s v="XOF"/>
    <d v="2021-07-30T00:00:00"/>
    <x v="0"/>
    <s v="Ventemateriel"/>
    <m/>
    <x v="0"/>
    <x v="28"/>
    <n v="4000"/>
    <x v="0"/>
    <x v="0"/>
  </r>
  <r>
    <x v="12"/>
    <x v="0"/>
    <s v="IN00167165"/>
    <n v="7000"/>
    <s v="XOF"/>
    <d v="2021-07-31T00:00:00"/>
    <x v="0"/>
    <s v="Ventemateriel"/>
    <m/>
    <x v="0"/>
    <x v="28"/>
    <n v="7000"/>
    <x v="0"/>
    <x v="0"/>
  </r>
  <r>
    <x v="12"/>
    <x v="0"/>
    <s v="IN00167164"/>
    <n v="9000"/>
    <s v="XOF"/>
    <d v="2021-08-01T00:00:00"/>
    <x v="0"/>
    <s v="Ventemateriel"/>
    <m/>
    <x v="0"/>
    <x v="28"/>
    <n v="9000"/>
    <x v="0"/>
    <x v="0"/>
  </r>
  <r>
    <x v="12"/>
    <x v="0"/>
    <s v="IN00167163"/>
    <n v="5000"/>
    <s v="XOF"/>
    <d v="2021-08-02T00:00:00"/>
    <x v="0"/>
    <s v="Ventemateriel"/>
    <m/>
    <x v="0"/>
    <x v="29"/>
    <n v="5000"/>
    <x v="0"/>
    <x v="0"/>
  </r>
  <r>
    <x v="12"/>
    <x v="0"/>
    <s v="IN00167162"/>
    <n v="6000"/>
    <s v="XOF"/>
    <d v="2021-08-03T00:00:00"/>
    <x v="0"/>
    <s v="Ventemateriel"/>
    <m/>
    <x v="0"/>
    <x v="29"/>
    <n v="6000"/>
    <x v="0"/>
    <x v="0"/>
  </r>
  <r>
    <x v="12"/>
    <x v="0"/>
    <s v="IN00171828"/>
    <n v="3600"/>
    <s v="XOF"/>
    <d v="2021-08-04T00:00:00"/>
    <x v="0"/>
    <s v="Ventemateriel"/>
    <m/>
    <x v="0"/>
    <x v="29"/>
    <n v="3600"/>
    <x v="0"/>
    <x v="0"/>
  </r>
  <r>
    <x v="12"/>
    <x v="0"/>
    <s v="IN00171829"/>
    <n v="4000"/>
    <s v="XOF"/>
    <d v="2021-08-05T00:00:00"/>
    <x v="0"/>
    <s v="Ventemateriel"/>
    <m/>
    <x v="0"/>
    <x v="29"/>
    <n v="4000"/>
    <x v="0"/>
    <x v="0"/>
  </r>
  <r>
    <x v="12"/>
    <x v="0"/>
    <s v="IN00171830"/>
    <n v="3500"/>
    <s v="XOF"/>
    <d v="2021-08-06T00:00:00"/>
    <x v="0"/>
    <s v="Ventemateriel"/>
    <m/>
    <x v="0"/>
    <x v="29"/>
    <n v="3500"/>
    <x v="0"/>
    <x v="0"/>
  </r>
  <r>
    <x v="12"/>
    <x v="0"/>
    <s v="IN00171831"/>
    <n v="5000"/>
    <s v="XOF"/>
    <d v="2021-08-07T00:00:00"/>
    <x v="0"/>
    <s v="Ventemateriel"/>
    <m/>
    <x v="0"/>
    <x v="29"/>
    <n v="5000"/>
    <x v="0"/>
    <x v="0"/>
  </r>
  <r>
    <x v="12"/>
    <x v="0"/>
    <s v="IN00171832"/>
    <n v="5500"/>
    <s v="XOF"/>
    <d v="2021-08-08T00:00:00"/>
    <x v="0"/>
    <s v="Ventemateriel"/>
    <m/>
    <x v="0"/>
    <x v="29"/>
    <n v="5500"/>
    <x v="0"/>
    <x v="0"/>
  </r>
  <r>
    <x v="12"/>
    <x v="0"/>
    <s v="IN00171833"/>
    <n v="4000"/>
    <s v="XOF"/>
    <d v="2021-08-09T00:00:00"/>
    <x v="0"/>
    <s v="Ventemateriel"/>
    <m/>
    <x v="0"/>
    <x v="30"/>
    <n v="4000"/>
    <x v="0"/>
    <x v="0"/>
  </r>
  <r>
    <x v="12"/>
    <x v="0"/>
    <s v="IN00171834"/>
    <n v="4000"/>
    <s v="XOF"/>
    <d v="2021-08-10T00:00:00"/>
    <x v="0"/>
    <s v="Ventemateriel"/>
    <m/>
    <x v="0"/>
    <x v="30"/>
    <n v="4000"/>
    <x v="0"/>
    <x v="0"/>
  </r>
  <r>
    <x v="12"/>
    <x v="0"/>
    <s v="IN00180907"/>
    <n v="10000"/>
    <s v="XOF"/>
    <d v="2021-08-11T00:00:00"/>
    <x v="0"/>
    <s v="Ventemateriel"/>
    <m/>
    <x v="0"/>
    <x v="30"/>
    <n v="10000"/>
    <x v="0"/>
    <x v="0"/>
  </r>
  <r>
    <x v="12"/>
    <x v="0"/>
    <s v="IN00180908"/>
    <n v="6000"/>
    <s v="XOF"/>
    <d v="2021-08-12T00:00:00"/>
    <x v="0"/>
    <s v="Ventemateriel"/>
    <m/>
    <x v="0"/>
    <x v="30"/>
    <n v="6000"/>
    <x v="0"/>
    <x v="0"/>
  </r>
  <r>
    <x v="12"/>
    <x v="0"/>
    <s v="IN00180909"/>
    <n v="2000"/>
    <s v="XOF"/>
    <d v="2021-08-13T00:00:00"/>
    <x v="0"/>
    <s v="Ventemateriel"/>
    <m/>
    <x v="0"/>
    <x v="30"/>
    <n v="2000"/>
    <x v="0"/>
    <x v="0"/>
  </r>
  <r>
    <x v="12"/>
    <x v="0"/>
    <s v="IN00180910"/>
    <n v="4500"/>
    <s v="XOF"/>
    <d v="2021-08-14T00:00:00"/>
    <x v="0"/>
    <s v="Ventemateriel"/>
    <m/>
    <x v="0"/>
    <x v="30"/>
    <n v="4500"/>
    <x v="0"/>
    <x v="0"/>
  </r>
  <r>
    <x v="12"/>
    <x v="0"/>
    <s v="IN00180911"/>
    <n v="5000"/>
    <s v="XOF"/>
    <d v="2021-08-15T00:00:00"/>
    <x v="0"/>
    <s v="Ventemateriel"/>
    <m/>
    <x v="0"/>
    <x v="30"/>
    <n v="5000"/>
    <x v="0"/>
    <x v="0"/>
  </r>
  <r>
    <x v="12"/>
    <x v="0"/>
    <s v="IN00180912"/>
    <n v="6000"/>
    <s v="XOF"/>
    <d v="2021-08-16T00:00:00"/>
    <x v="0"/>
    <s v="Ventemateriel"/>
    <m/>
    <x v="0"/>
    <x v="31"/>
    <n v="6000"/>
    <x v="0"/>
    <x v="0"/>
  </r>
  <r>
    <x v="12"/>
    <x v="0"/>
    <s v="IN00180913"/>
    <n v="6700"/>
    <s v="XOF"/>
    <d v="2021-08-17T00:00:00"/>
    <x v="0"/>
    <s v="Ventemateriel"/>
    <m/>
    <x v="0"/>
    <x v="31"/>
    <n v="6700"/>
    <x v="0"/>
    <x v="0"/>
  </r>
  <r>
    <x v="12"/>
    <x v="0"/>
    <s v="IN00186658"/>
    <n v="7500"/>
    <s v="XOF"/>
    <d v="2021-08-18T00:00:00"/>
    <x v="0"/>
    <s v="Ventemateriel"/>
    <m/>
    <x v="0"/>
    <x v="31"/>
    <n v="7500"/>
    <x v="0"/>
    <x v="0"/>
  </r>
  <r>
    <x v="12"/>
    <x v="0"/>
    <s v="IN00186659"/>
    <n v="6000"/>
    <s v="XOF"/>
    <d v="2021-08-19T00:00:00"/>
    <x v="0"/>
    <s v="Ventemateriel"/>
    <m/>
    <x v="0"/>
    <x v="31"/>
    <n v="6000"/>
    <x v="0"/>
    <x v="0"/>
  </r>
  <r>
    <x v="12"/>
    <x v="0"/>
    <s v="IN00186662"/>
    <n v="3000"/>
    <s v="XOF"/>
    <d v="2021-08-20T00:00:00"/>
    <x v="0"/>
    <s v="Ventemateriel"/>
    <m/>
    <x v="0"/>
    <x v="31"/>
    <n v="3000"/>
    <x v="0"/>
    <x v="0"/>
  </r>
  <r>
    <x v="12"/>
    <x v="0"/>
    <s v="IN00186660"/>
    <n v="4500"/>
    <s v="XOF"/>
    <d v="2021-08-21T00:00:00"/>
    <x v="0"/>
    <s v="Ventemateriel"/>
    <m/>
    <x v="0"/>
    <x v="31"/>
    <n v="4500"/>
    <x v="0"/>
    <x v="0"/>
  </r>
  <r>
    <x v="12"/>
    <x v="0"/>
    <s v="IN00186661"/>
    <n v="5000"/>
    <s v="XOF"/>
    <d v="2021-08-22T00:00:00"/>
    <x v="0"/>
    <s v="Ventemateriel"/>
    <m/>
    <x v="0"/>
    <x v="31"/>
    <n v="5000"/>
    <x v="0"/>
    <x v="0"/>
  </r>
  <r>
    <x v="12"/>
    <x v="0"/>
    <s v="IN00186663"/>
    <n v="5000"/>
    <s v="XOF"/>
    <d v="2021-08-23T00:00:00"/>
    <x v="0"/>
    <s v="Ventemateriel"/>
    <m/>
    <x v="0"/>
    <x v="32"/>
    <n v="5000"/>
    <x v="0"/>
    <x v="0"/>
  </r>
  <r>
    <x v="12"/>
    <x v="0"/>
    <s v="IN00186664"/>
    <n v="4000"/>
    <s v="XOF"/>
    <d v="2021-08-24T00:00:00"/>
    <x v="0"/>
    <s v="Ventemateriel"/>
    <m/>
    <x v="0"/>
    <x v="32"/>
    <n v="4000"/>
    <x v="0"/>
    <x v="0"/>
  </r>
  <r>
    <x v="12"/>
    <x v="0"/>
    <s v="IN00191896"/>
    <n v="6000"/>
    <s v="XOF"/>
    <d v="2021-08-25T00:00:00"/>
    <x v="0"/>
    <s v="Ventemateriel"/>
    <m/>
    <x v="0"/>
    <x v="32"/>
    <n v="6000"/>
    <x v="0"/>
    <x v="0"/>
  </r>
  <r>
    <x v="12"/>
    <x v="0"/>
    <s v="IN00191897"/>
    <n v="5000"/>
    <s v="XOF"/>
    <d v="2021-08-26T00:00:00"/>
    <x v="0"/>
    <s v="Ventemateriel"/>
    <m/>
    <x v="0"/>
    <x v="32"/>
    <n v="5000"/>
    <x v="0"/>
    <x v="0"/>
  </r>
  <r>
    <x v="12"/>
    <x v="0"/>
    <s v="IN00191898"/>
    <n v="4000"/>
    <s v="XOF"/>
    <d v="2021-08-27T00:00:00"/>
    <x v="0"/>
    <s v="Ventemateriel"/>
    <m/>
    <x v="0"/>
    <x v="32"/>
    <n v="4000"/>
    <x v="0"/>
    <x v="0"/>
  </r>
  <r>
    <x v="12"/>
    <x v="0"/>
    <s v="IN00191899"/>
    <n v="7000"/>
    <s v="XOF"/>
    <d v="2021-08-28T00:00:00"/>
    <x v="0"/>
    <s v="Ventemateriel"/>
    <m/>
    <x v="0"/>
    <x v="32"/>
    <n v="7000"/>
    <x v="0"/>
    <x v="0"/>
  </r>
  <r>
    <x v="12"/>
    <x v="0"/>
    <s v="IN00191900"/>
    <n v="8000"/>
    <s v="XOF"/>
    <d v="2021-08-29T00:00:00"/>
    <x v="0"/>
    <s v="Ventemateriel"/>
    <m/>
    <x v="0"/>
    <x v="32"/>
    <n v="8000"/>
    <x v="0"/>
    <x v="0"/>
  </r>
  <r>
    <x v="12"/>
    <x v="0"/>
    <s v="IN00191901"/>
    <n v="7500"/>
    <s v="XOF"/>
    <d v="2021-08-30T00:00:00"/>
    <x v="0"/>
    <s v="Ventemateriel"/>
    <m/>
    <x v="0"/>
    <x v="33"/>
    <n v="7500"/>
    <x v="0"/>
    <x v="0"/>
  </r>
  <r>
    <x v="12"/>
    <x v="0"/>
    <s v="IN00191902"/>
    <n v="7000"/>
    <s v="XOF"/>
    <d v="2021-08-31T00:00:00"/>
    <x v="0"/>
    <s v="Ventemateriel"/>
    <m/>
    <x v="0"/>
    <x v="33"/>
    <n v="7000"/>
    <x v="0"/>
    <x v="0"/>
  </r>
  <r>
    <x v="12"/>
    <x v="0"/>
    <s v="IN00191928"/>
    <n v="6000"/>
    <s v="XOF"/>
    <d v="2021-09-01T00:00:00"/>
    <x v="0"/>
    <s v="Ventemateriel"/>
    <m/>
    <x v="0"/>
    <x v="33"/>
    <n v="6000"/>
    <x v="0"/>
    <x v="0"/>
  </r>
  <r>
    <x v="12"/>
    <x v="0"/>
    <s v="IN00191929"/>
    <n v="5000"/>
    <s v="XOF"/>
    <d v="2021-09-02T00:00:00"/>
    <x v="0"/>
    <s v="Ventemateriel"/>
    <m/>
    <x v="0"/>
    <x v="33"/>
    <n v="5000"/>
    <x v="0"/>
    <x v="0"/>
  </r>
  <r>
    <x v="12"/>
    <x v="0"/>
    <s v="IN00191930"/>
    <n v="6000"/>
    <s v="XOF"/>
    <d v="2021-09-03T00:00:00"/>
    <x v="0"/>
    <s v="Ventemateriel"/>
    <m/>
    <x v="0"/>
    <x v="33"/>
    <n v="6000"/>
    <x v="0"/>
    <x v="0"/>
  </r>
  <r>
    <x v="12"/>
    <x v="0"/>
    <s v="IN00191931"/>
    <n v="7000"/>
    <s v="XOF"/>
    <d v="2021-09-04T00:00:00"/>
    <x v="0"/>
    <s v="Ventemateriel"/>
    <m/>
    <x v="0"/>
    <x v="33"/>
    <n v="7000"/>
    <x v="0"/>
    <x v="0"/>
  </r>
  <r>
    <x v="12"/>
    <x v="0"/>
    <s v="IN00191932"/>
    <n v="8000"/>
    <s v="XOF"/>
    <d v="2021-09-05T00:00:00"/>
    <x v="0"/>
    <s v="Ventemateriel"/>
    <m/>
    <x v="0"/>
    <x v="33"/>
    <n v="8000"/>
    <x v="0"/>
    <x v="0"/>
  </r>
  <r>
    <x v="12"/>
    <x v="0"/>
    <s v="IN00191933"/>
    <n v="7500"/>
    <s v="XOF"/>
    <d v="2021-09-06T00:00:00"/>
    <x v="0"/>
    <s v="Ventemateriel"/>
    <m/>
    <x v="0"/>
    <x v="34"/>
    <n v="7500"/>
    <x v="0"/>
    <x v="0"/>
  </r>
  <r>
    <x v="12"/>
    <x v="0"/>
    <s v="IN00191934"/>
    <n v="7000"/>
    <s v="XOF"/>
    <d v="2021-09-07T00:00:00"/>
    <x v="0"/>
    <s v="Ventemateriel"/>
    <m/>
    <x v="0"/>
    <x v="34"/>
    <n v="7000"/>
    <x v="0"/>
    <x v="0"/>
  </r>
  <r>
    <x v="12"/>
    <x v="0"/>
    <s v="IN00199867"/>
    <n v="6000"/>
    <s v="XOF"/>
    <d v="2021-09-08T00:00:00"/>
    <x v="0"/>
    <s v="Ventemateriel"/>
    <m/>
    <x v="0"/>
    <x v="34"/>
    <n v="6000"/>
    <x v="0"/>
    <x v="0"/>
  </r>
  <r>
    <x v="12"/>
    <x v="0"/>
    <s v="IN00199868"/>
    <n v="8000"/>
    <s v="XOF"/>
    <d v="2021-09-09T00:00:00"/>
    <x v="0"/>
    <s v="Ventemateriel"/>
    <m/>
    <x v="0"/>
    <x v="34"/>
    <n v="8000"/>
    <x v="0"/>
    <x v="0"/>
  </r>
  <r>
    <x v="12"/>
    <x v="0"/>
    <s v="IN00199869"/>
    <n v="5000"/>
    <s v="XOF"/>
    <d v="2021-09-10T00:00:00"/>
    <x v="0"/>
    <s v="Ventemateriel"/>
    <m/>
    <x v="0"/>
    <x v="34"/>
    <n v="5000"/>
    <x v="0"/>
    <x v="0"/>
  </r>
  <r>
    <x v="12"/>
    <x v="0"/>
    <s v="IN00199870"/>
    <n v="7000"/>
    <s v="XOF"/>
    <d v="2021-09-11T00:00:00"/>
    <x v="0"/>
    <s v="Ventemateriel"/>
    <m/>
    <x v="0"/>
    <x v="34"/>
    <n v="7000"/>
    <x v="0"/>
    <x v="0"/>
  </r>
  <r>
    <x v="12"/>
    <x v="0"/>
    <s v="IN00199871"/>
    <n v="8000"/>
    <s v="XOF"/>
    <d v="2021-09-12T00:00:00"/>
    <x v="0"/>
    <s v="Ventemateriel"/>
    <m/>
    <x v="0"/>
    <x v="34"/>
    <n v="8000"/>
    <x v="0"/>
    <x v="0"/>
  </r>
  <r>
    <x v="12"/>
    <x v="0"/>
    <s v="IN00199872"/>
    <n v="6500"/>
    <s v="XOF"/>
    <d v="2021-09-13T00:00:00"/>
    <x v="0"/>
    <s v="Ventemateriel"/>
    <m/>
    <x v="0"/>
    <x v="35"/>
    <n v="6500"/>
    <x v="0"/>
    <x v="0"/>
  </r>
  <r>
    <x v="12"/>
    <x v="0"/>
    <s v="IN00199873"/>
    <n v="5500"/>
    <s v="XOF"/>
    <d v="2021-09-14T00:00:00"/>
    <x v="0"/>
    <s v="Ventemateriel"/>
    <m/>
    <x v="0"/>
    <x v="35"/>
    <n v="5500"/>
    <x v="0"/>
    <x v="0"/>
  </r>
  <r>
    <x v="12"/>
    <x v="0"/>
    <s v="IN00204445"/>
    <n v="4500"/>
    <s v="XOF"/>
    <d v="2021-09-15T00:00:00"/>
    <x v="0"/>
    <s v="Ventemateriel"/>
    <m/>
    <x v="0"/>
    <x v="35"/>
    <n v="4500"/>
    <x v="0"/>
    <x v="0"/>
  </r>
  <r>
    <x v="12"/>
    <x v="0"/>
    <s v="IN00204446"/>
    <n v="4000"/>
    <s v="XOF"/>
    <d v="2021-09-16T00:00:00"/>
    <x v="0"/>
    <s v="Ventemateriel"/>
    <m/>
    <x v="0"/>
    <x v="35"/>
    <n v="4000"/>
    <x v="0"/>
    <x v="0"/>
  </r>
  <r>
    <x v="12"/>
    <x v="0"/>
    <s v="IN00204447"/>
    <n v="6000"/>
    <s v="XOF"/>
    <d v="2021-09-18T00:00:00"/>
    <x v="0"/>
    <s v="Ventemateriel"/>
    <m/>
    <x v="0"/>
    <x v="35"/>
    <n v="6000"/>
    <x v="0"/>
    <x v="0"/>
  </r>
  <r>
    <x v="12"/>
    <x v="0"/>
    <s v="IN00207275"/>
    <n v="7000"/>
    <s v="XOF"/>
    <d v="2021-09-19T00:00:00"/>
    <x v="0"/>
    <s v="Ventemateriel"/>
    <m/>
    <x v="0"/>
    <x v="35"/>
    <n v="7000"/>
    <x v="0"/>
    <x v="0"/>
  </r>
  <r>
    <x v="12"/>
    <x v="0"/>
    <s v="IN00207274"/>
    <n v="5000"/>
    <s v="XOF"/>
    <d v="2021-09-20T00:00:00"/>
    <x v="0"/>
    <s v="Ventemateriel"/>
    <m/>
    <x v="0"/>
    <x v="36"/>
    <n v="5000"/>
    <x v="0"/>
    <x v="0"/>
  </r>
  <r>
    <x v="12"/>
    <x v="0"/>
    <s v="IN00207276"/>
    <n v="5700"/>
    <s v="XOF"/>
    <d v="2021-09-21T00:00:00"/>
    <x v="0"/>
    <s v="Ventemateriel"/>
    <m/>
    <x v="0"/>
    <x v="36"/>
    <n v="5700"/>
    <x v="0"/>
    <x v="0"/>
  </r>
  <r>
    <x v="12"/>
    <x v="0"/>
    <s v="IN00207945"/>
    <n v="6000"/>
    <s v="XOF"/>
    <d v="2021-09-22T00:00:00"/>
    <x v="0"/>
    <s v="Ventemateriel"/>
    <m/>
    <x v="0"/>
    <x v="36"/>
    <n v="6000"/>
    <x v="0"/>
    <x v="0"/>
  </r>
  <r>
    <x v="12"/>
    <x v="0"/>
    <s v="IN00207948"/>
    <n v="7000"/>
    <s v="XOF"/>
    <d v="2021-09-23T00:00:00"/>
    <x v="0"/>
    <s v="Ventemateriel"/>
    <m/>
    <x v="0"/>
    <x v="36"/>
    <n v="7000"/>
    <x v="0"/>
    <x v="0"/>
  </r>
  <r>
    <x v="12"/>
    <x v="0"/>
    <s v="IN00207952"/>
    <n v="4000"/>
    <s v="XOF"/>
    <d v="2021-09-24T00:00:00"/>
    <x v="0"/>
    <s v="Ventemateriel"/>
    <m/>
    <x v="0"/>
    <x v="36"/>
    <n v="4000"/>
    <x v="0"/>
    <x v="0"/>
  </r>
  <r>
    <x v="12"/>
    <x v="0"/>
    <s v="IN00207958"/>
    <n v="6000"/>
    <s v="XOF"/>
    <d v="2021-09-25T00:00:00"/>
    <x v="0"/>
    <s v="Ventemateriel"/>
    <m/>
    <x v="0"/>
    <x v="36"/>
    <n v="6000"/>
    <x v="0"/>
    <x v="0"/>
  </r>
  <r>
    <x v="12"/>
    <x v="0"/>
    <s v="IN00207960"/>
    <n v="7000"/>
    <s v="XOF"/>
    <d v="2021-09-26T00:00:00"/>
    <x v="0"/>
    <s v="Ventemateriel"/>
    <m/>
    <x v="0"/>
    <x v="36"/>
    <n v="7000"/>
    <x v="0"/>
    <x v="0"/>
  </r>
  <r>
    <x v="12"/>
    <x v="0"/>
    <s v="IN00207967"/>
    <n v="9000"/>
    <s v="XOF"/>
    <d v="2021-09-27T00:00:00"/>
    <x v="0"/>
    <s v="Ventemateriel"/>
    <m/>
    <x v="0"/>
    <x v="37"/>
    <n v="9000"/>
    <x v="0"/>
    <x v="0"/>
  </r>
  <r>
    <x v="12"/>
    <x v="0"/>
    <s v="IN00207968"/>
    <n v="8600"/>
    <s v="XOF"/>
    <d v="2021-09-28T00:00:00"/>
    <x v="0"/>
    <s v="Ventemateriel"/>
    <m/>
    <x v="0"/>
    <x v="37"/>
    <n v="8600"/>
    <x v="0"/>
    <x v="0"/>
  </r>
  <r>
    <x v="12"/>
    <x v="0"/>
    <s v="IN00210274"/>
    <n v="4500"/>
    <s v="XOF"/>
    <d v="2021-09-29T00:00:00"/>
    <x v="0"/>
    <s v="Ventemateriel"/>
    <m/>
    <x v="0"/>
    <x v="37"/>
    <n v="4500"/>
    <x v="0"/>
    <x v="0"/>
  </r>
  <r>
    <x v="12"/>
    <x v="0"/>
    <s v="IN00210282"/>
    <n v="5000"/>
    <s v="XOF"/>
    <d v="2021-09-29T00:00:00"/>
    <x v="0"/>
    <s v="Ventemateriel"/>
    <m/>
    <x v="0"/>
    <x v="37"/>
    <n v="5000"/>
    <x v="0"/>
    <x v="0"/>
  </r>
  <r>
    <x v="12"/>
    <x v="0"/>
    <s v="IN00210281"/>
    <n v="5000"/>
    <s v="XOF"/>
    <d v="2021-09-30T00:00:00"/>
    <x v="0"/>
    <s v="Ventemateriel"/>
    <m/>
    <x v="0"/>
    <x v="37"/>
    <n v="5000"/>
    <x v="0"/>
    <x v="0"/>
  </r>
  <r>
    <x v="12"/>
    <x v="0"/>
    <s v="IN00210275"/>
    <n v="7000"/>
    <s v="XOF"/>
    <d v="2021-09-30T00:00:00"/>
    <x v="0"/>
    <s v="Ventemateriel"/>
    <m/>
    <x v="0"/>
    <x v="37"/>
    <n v="7000"/>
    <x v="0"/>
    <x v="0"/>
  </r>
  <r>
    <x v="12"/>
    <x v="0"/>
    <s v="IN00210271"/>
    <n v="7000"/>
    <s v="XOF"/>
    <d v="2021-10-01T00:00:00"/>
    <x v="0"/>
    <s v="Ventemateriel"/>
    <m/>
    <x v="0"/>
    <x v="37"/>
    <n v="7000"/>
    <x v="0"/>
    <x v="0"/>
  </r>
  <r>
    <x v="12"/>
    <x v="0"/>
    <s v="IN00210280"/>
    <n v="3400"/>
    <s v="XOF"/>
    <d v="2021-10-01T00:00:00"/>
    <x v="0"/>
    <s v="Ventemateriel"/>
    <m/>
    <x v="0"/>
    <x v="37"/>
    <n v="3400"/>
    <x v="0"/>
    <x v="0"/>
  </r>
  <r>
    <x v="12"/>
    <x v="0"/>
    <s v="IN00210279"/>
    <n v="5000"/>
    <s v="XOF"/>
    <d v="2021-10-02T00:00:00"/>
    <x v="0"/>
    <s v="Ventemateriel"/>
    <m/>
    <x v="0"/>
    <x v="37"/>
    <n v="5000"/>
    <x v="0"/>
    <x v="0"/>
  </r>
  <r>
    <x v="12"/>
    <x v="0"/>
    <s v="IN00210272"/>
    <n v="10000"/>
    <s v="XOF"/>
    <d v="2021-10-02T00:00:00"/>
    <x v="0"/>
    <s v="Ventemateriel"/>
    <m/>
    <x v="0"/>
    <x v="37"/>
    <n v="10000"/>
    <x v="0"/>
    <x v="0"/>
  </r>
  <r>
    <x v="12"/>
    <x v="0"/>
    <s v="IN00210273"/>
    <n v="12000"/>
    <s v="XOF"/>
    <d v="2021-10-03T00:00:00"/>
    <x v="0"/>
    <s v="Ventemateriel"/>
    <m/>
    <x v="0"/>
    <x v="37"/>
    <n v="12000"/>
    <x v="0"/>
    <x v="0"/>
  </r>
  <r>
    <x v="12"/>
    <x v="0"/>
    <s v="IN00210278"/>
    <n v="6000"/>
    <s v="XOF"/>
    <d v="2021-10-03T00:00:00"/>
    <x v="0"/>
    <s v="Ventemateriel"/>
    <m/>
    <x v="0"/>
    <x v="37"/>
    <n v="6000"/>
    <x v="0"/>
    <x v="0"/>
  </r>
  <r>
    <x v="12"/>
    <x v="0"/>
    <s v="IN00210277"/>
    <n v="7000"/>
    <s v="XOF"/>
    <d v="2021-10-04T00:00:00"/>
    <x v="0"/>
    <s v="Ventemateriel"/>
    <m/>
    <x v="0"/>
    <x v="38"/>
    <n v="7000"/>
    <x v="0"/>
    <x v="0"/>
  </r>
  <r>
    <x v="12"/>
    <x v="0"/>
    <s v="IN00210270"/>
    <n v="9000"/>
    <s v="XOF"/>
    <d v="2021-10-04T00:00:00"/>
    <x v="0"/>
    <s v="Ventemateriel"/>
    <m/>
    <x v="0"/>
    <x v="38"/>
    <n v="9000"/>
    <x v="0"/>
    <x v="0"/>
  </r>
  <r>
    <x v="12"/>
    <x v="0"/>
    <s v="IN00210269"/>
    <n v="8000"/>
    <s v="XOF"/>
    <d v="2021-10-05T00:00:00"/>
    <x v="0"/>
    <s v="Ventemateriel"/>
    <m/>
    <x v="0"/>
    <x v="38"/>
    <n v="8000"/>
    <x v="0"/>
    <x v="0"/>
  </r>
  <r>
    <x v="12"/>
    <x v="0"/>
    <s v="IN00210276"/>
    <n v="6000"/>
    <s v="XOF"/>
    <d v="2021-10-05T00:00:00"/>
    <x v="0"/>
    <s v="Ventemateriel"/>
    <m/>
    <x v="0"/>
    <x v="38"/>
    <n v="6000"/>
    <x v="0"/>
    <x v="0"/>
  </r>
  <r>
    <x v="12"/>
    <x v="0"/>
    <s v="IN00215876"/>
    <n v="6500"/>
    <s v="XOF"/>
    <d v="2021-10-06T00:00:00"/>
    <x v="0"/>
    <s v="Ventemateriel"/>
    <m/>
    <x v="0"/>
    <x v="38"/>
    <n v="6500"/>
    <x v="0"/>
    <x v="0"/>
  </r>
  <r>
    <x v="12"/>
    <x v="0"/>
    <s v="IN00215877"/>
    <n v="7000"/>
    <s v="XOF"/>
    <d v="2021-10-07T00:00:00"/>
    <x v="0"/>
    <s v="Ventemateriel"/>
    <m/>
    <x v="0"/>
    <x v="38"/>
    <n v="7000"/>
    <x v="0"/>
    <x v="0"/>
  </r>
  <r>
    <x v="12"/>
    <x v="0"/>
    <s v="IN00215878"/>
    <n v="4500"/>
    <s v="XOF"/>
    <d v="2021-10-08T00:00:00"/>
    <x v="0"/>
    <s v="Ventemateriel"/>
    <m/>
    <x v="0"/>
    <x v="38"/>
    <n v="4500"/>
    <x v="0"/>
    <x v="0"/>
  </r>
  <r>
    <x v="12"/>
    <x v="0"/>
    <s v="IN00215879"/>
    <n v="9000"/>
    <s v="XOF"/>
    <d v="2021-10-09T00:00:00"/>
    <x v="0"/>
    <s v="Ventemateriel"/>
    <m/>
    <x v="0"/>
    <x v="38"/>
    <n v="9000"/>
    <x v="0"/>
    <x v="0"/>
  </r>
  <r>
    <x v="12"/>
    <x v="0"/>
    <s v="IN00215880"/>
    <n v="10000"/>
    <s v="XOF"/>
    <d v="2021-10-10T00:00:00"/>
    <x v="0"/>
    <s v="Ventemateriel"/>
    <m/>
    <x v="0"/>
    <x v="38"/>
    <n v="10000"/>
    <x v="0"/>
    <x v="0"/>
  </r>
  <r>
    <x v="12"/>
    <x v="0"/>
    <s v="IN00215881"/>
    <n v="7000"/>
    <s v="XOF"/>
    <d v="2021-10-11T00:00:00"/>
    <x v="0"/>
    <s v="Ventemateriel"/>
    <m/>
    <x v="0"/>
    <x v="39"/>
    <n v="7000"/>
    <x v="0"/>
    <x v="0"/>
  </r>
  <r>
    <x v="12"/>
    <x v="0"/>
    <s v="IN00215882"/>
    <n v="8000"/>
    <s v="XOF"/>
    <d v="2021-10-12T00:00:00"/>
    <x v="0"/>
    <s v="Ventemateriel"/>
    <m/>
    <x v="0"/>
    <x v="39"/>
    <n v="8000"/>
    <x v="0"/>
    <x v="0"/>
  </r>
  <r>
    <x v="12"/>
    <x v="0"/>
    <s v="IN00216282"/>
    <n v="5000"/>
    <s v="XOF"/>
    <d v="2021-10-13T00:00:00"/>
    <x v="0"/>
    <s v="Ventemateriel"/>
    <m/>
    <x v="0"/>
    <x v="39"/>
    <n v="5000"/>
    <x v="0"/>
    <x v="0"/>
  </r>
  <r>
    <x v="12"/>
    <x v="0"/>
    <s v="IN00216283"/>
    <n v="4600"/>
    <s v="XOF"/>
    <d v="2021-10-14T00:00:00"/>
    <x v="0"/>
    <s v="Ventemateriel"/>
    <m/>
    <x v="0"/>
    <x v="39"/>
    <n v="4600"/>
    <x v="0"/>
    <x v="0"/>
  </r>
  <r>
    <x v="12"/>
    <x v="0"/>
    <s v="IN00221634"/>
    <n v="3000"/>
    <s v="XOF"/>
    <d v="2021-10-15T00:00:00"/>
    <x v="0"/>
    <s v="Ventemateriel"/>
    <m/>
    <x v="0"/>
    <x v="39"/>
    <n v="3000"/>
    <x v="0"/>
    <x v="0"/>
  </r>
  <r>
    <x v="12"/>
    <x v="0"/>
    <s v="IN00221635"/>
    <n v="7000"/>
    <s v="XOF"/>
    <d v="2021-10-16T00:00:00"/>
    <x v="0"/>
    <s v="Ventemateriel"/>
    <m/>
    <x v="0"/>
    <x v="39"/>
    <n v="7000"/>
    <x v="0"/>
    <x v="0"/>
  </r>
  <r>
    <x v="12"/>
    <x v="0"/>
    <s v="IN00221636"/>
    <n v="7800"/>
    <s v="XOF"/>
    <d v="2021-10-17T00:00:00"/>
    <x v="0"/>
    <s v="Ventemateriel"/>
    <m/>
    <x v="0"/>
    <x v="39"/>
    <n v="7800"/>
    <x v="0"/>
    <x v="0"/>
  </r>
  <r>
    <x v="12"/>
    <x v="0"/>
    <s v="IN00221637"/>
    <n v="4900"/>
    <s v="XOF"/>
    <d v="2021-10-18T00:00:00"/>
    <x v="0"/>
    <s v="Ventemateriel"/>
    <m/>
    <x v="0"/>
    <x v="40"/>
    <n v="4900"/>
    <x v="0"/>
    <x v="0"/>
  </r>
  <r>
    <x v="12"/>
    <x v="0"/>
    <s v="IN00221638"/>
    <n v="6000"/>
    <s v="XOF"/>
    <d v="2021-10-19T00:00:00"/>
    <x v="0"/>
    <s v="Ventemateriel"/>
    <m/>
    <x v="0"/>
    <x v="40"/>
    <n v="6000"/>
    <x v="0"/>
    <x v="0"/>
  </r>
  <r>
    <x v="12"/>
    <x v="0"/>
    <s v="IN00222469"/>
    <n v="8000"/>
    <s v="XOF"/>
    <d v="2021-10-20T00:00:00"/>
    <x v="0"/>
    <s v="Ventemateriel"/>
    <m/>
    <x v="0"/>
    <x v="40"/>
    <n v="8000"/>
    <x v="0"/>
    <x v="0"/>
  </r>
  <r>
    <x v="12"/>
    <x v="0"/>
    <s v="IN00222470"/>
    <n v="7000"/>
    <s v="XOF"/>
    <d v="2021-10-21T00:00:00"/>
    <x v="0"/>
    <s v="Ventemateriel"/>
    <m/>
    <x v="0"/>
    <x v="40"/>
    <n v="7000"/>
    <x v="0"/>
    <x v="0"/>
  </r>
  <r>
    <x v="12"/>
    <x v="0"/>
    <s v="IN00222471"/>
    <n v="4000"/>
    <s v="XOF"/>
    <d v="2021-10-22T00:00:00"/>
    <x v="0"/>
    <s v="Ventemateriel"/>
    <m/>
    <x v="0"/>
    <x v="40"/>
    <n v="4000"/>
    <x v="0"/>
    <x v="0"/>
  </r>
  <r>
    <x v="12"/>
    <x v="0"/>
    <s v="IN00222472"/>
    <n v="9000"/>
    <s v="XOF"/>
    <d v="2021-10-23T00:00:00"/>
    <x v="0"/>
    <s v="Ventemateriel"/>
    <m/>
    <x v="0"/>
    <x v="40"/>
    <n v="9000"/>
    <x v="0"/>
    <x v="0"/>
  </r>
  <r>
    <x v="12"/>
    <x v="0"/>
    <s v="IN00222518"/>
    <n v="11000"/>
    <s v="XOF"/>
    <d v="2021-10-24T00:00:00"/>
    <x v="0"/>
    <s v="Ventemateriel"/>
    <m/>
    <x v="0"/>
    <x v="40"/>
    <n v="11000"/>
    <x v="0"/>
    <x v="0"/>
  </r>
  <r>
    <x v="12"/>
    <x v="0"/>
    <s v="IN00222519"/>
    <n v="9000"/>
    <s v="XOF"/>
    <d v="2021-10-25T00:00:00"/>
    <x v="0"/>
    <s v="Ventemateriel"/>
    <m/>
    <x v="0"/>
    <x v="41"/>
    <n v="9000"/>
    <x v="0"/>
    <x v="0"/>
  </r>
  <r>
    <x v="12"/>
    <x v="0"/>
    <s v="IN00222520"/>
    <n v="10000"/>
    <s v="XOF"/>
    <d v="2021-10-26T00:00:00"/>
    <x v="0"/>
    <s v="Ventemateriel"/>
    <m/>
    <x v="0"/>
    <x v="41"/>
    <n v="10000"/>
    <x v="0"/>
    <x v="0"/>
  </r>
  <r>
    <x v="12"/>
    <x v="0"/>
    <s v="IN00228439"/>
    <n v="6000"/>
    <s v="XOF"/>
    <d v="2021-10-27T00:00:00"/>
    <x v="0"/>
    <s v="Ventemateriel"/>
    <m/>
    <x v="0"/>
    <x v="41"/>
    <n v="6000"/>
    <x v="0"/>
    <x v="0"/>
  </r>
  <r>
    <x v="12"/>
    <x v="0"/>
    <s v="IN00228438"/>
    <n v="5500"/>
    <s v="XOF"/>
    <d v="2021-10-28T00:00:00"/>
    <x v="0"/>
    <s v="Ventemateriel"/>
    <m/>
    <x v="0"/>
    <x v="41"/>
    <n v="5500"/>
    <x v="0"/>
    <x v="0"/>
  </r>
  <r>
    <x v="12"/>
    <x v="0"/>
    <s v="IN00228437"/>
    <n v="4500"/>
    <s v="XOF"/>
    <d v="2021-10-29T00:00:00"/>
    <x v="0"/>
    <s v="Ventemateriel"/>
    <m/>
    <x v="0"/>
    <x v="41"/>
    <n v="4500"/>
    <x v="0"/>
    <x v="0"/>
  </r>
  <r>
    <x v="12"/>
    <x v="0"/>
    <s v="IN00228436"/>
    <n v="7500"/>
    <s v="XOF"/>
    <d v="2021-10-30T00:00:00"/>
    <x v="0"/>
    <s v="Ventemateriel"/>
    <m/>
    <x v="0"/>
    <x v="41"/>
    <n v="7500"/>
    <x v="0"/>
    <x v="0"/>
  </r>
  <r>
    <x v="12"/>
    <x v="0"/>
    <s v="IN00228435"/>
    <n v="8000"/>
    <s v="XOF"/>
    <d v="2021-10-31T00:00:00"/>
    <x v="0"/>
    <s v="Ventemateriel"/>
    <m/>
    <x v="0"/>
    <x v="41"/>
    <n v="8000"/>
    <x v="0"/>
    <x v="0"/>
  </r>
  <r>
    <x v="12"/>
    <x v="0"/>
    <s v="IN00228434"/>
    <n v="5000"/>
    <s v="XOF"/>
    <d v="2021-11-01T00:00:00"/>
    <x v="0"/>
    <s v="Ventemateriel"/>
    <m/>
    <x v="0"/>
    <x v="42"/>
    <n v="5000"/>
    <x v="0"/>
    <x v="0"/>
  </r>
  <r>
    <x v="12"/>
    <x v="0"/>
    <s v="IN00228433"/>
    <n v="7000"/>
    <s v="XOF"/>
    <d v="2021-11-02T00:00:00"/>
    <x v="0"/>
    <s v="Ventemateriel"/>
    <m/>
    <x v="0"/>
    <x v="42"/>
    <n v="7000"/>
    <x v="0"/>
    <x v="0"/>
  </r>
  <r>
    <x v="12"/>
    <x v="0"/>
    <s v="IN00229537"/>
    <n v="8000"/>
    <s v="XOF"/>
    <d v="2021-11-03T00:00:00"/>
    <x v="0"/>
    <s v="Ventemateriel"/>
    <m/>
    <x v="0"/>
    <x v="42"/>
    <n v="8000"/>
    <x v="0"/>
    <x v="0"/>
  </r>
  <r>
    <x v="12"/>
    <x v="0"/>
    <s v="IN00229538"/>
    <n v="7000"/>
    <s v="XOF"/>
    <d v="2021-11-04T00:00:00"/>
    <x v="0"/>
    <s v="Ventemateriel"/>
    <m/>
    <x v="0"/>
    <x v="42"/>
    <n v="7000"/>
    <x v="0"/>
    <x v="0"/>
  </r>
  <r>
    <x v="12"/>
    <x v="0"/>
    <s v="IN00229539"/>
    <n v="6000"/>
    <s v="XOF"/>
    <d v="2021-11-05T00:00:00"/>
    <x v="0"/>
    <s v="Ventemateriel"/>
    <m/>
    <x v="0"/>
    <x v="42"/>
    <n v="6000"/>
    <x v="0"/>
    <x v="0"/>
  </r>
  <r>
    <x v="12"/>
    <x v="0"/>
    <s v="IN00229540"/>
    <n v="9000"/>
    <s v="XOF"/>
    <d v="2021-11-06T00:00:00"/>
    <x v="0"/>
    <s v="Ventemateriel"/>
    <m/>
    <x v="0"/>
    <x v="42"/>
    <n v="9000"/>
    <x v="0"/>
    <x v="0"/>
  </r>
  <r>
    <x v="12"/>
    <x v="0"/>
    <s v="IN00229541"/>
    <n v="10000"/>
    <s v="XOF"/>
    <d v="2021-11-07T00:00:00"/>
    <x v="0"/>
    <s v="Ventemateriel"/>
    <m/>
    <x v="0"/>
    <x v="42"/>
    <n v="10000"/>
    <x v="0"/>
    <x v="0"/>
  </r>
  <r>
    <x v="12"/>
    <x v="0"/>
    <s v="IN00229542"/>
    <n v="7000"/>
    <s v="XOF"/>
    <d v="2021-11-08T00:00:00"/>
    <x v="0"/>
    <s v="Ventemateriel"/>
    <m/>
    <x v="0"/>
    <x v="43"/>
    <n v="7000"/>
    <x v="0"/>
    <x v="0"/>
  </r>
  <r>
    <x v="12"/>
    <x v="0"/>
    <s v="IN00232933"/>
    <n v="6500"/>
    <s v="XOF"/>
    <d v="2021-11-09T00:00:00"/>
    <x v="0"/>
    <s v="Ventemateriel"/>
    <m/>
    <x v="0"/>
    <x v="43"/>
    <n v="6500"/>
    <x v="0"/>
    <x v="0"/>
  </r>
  <r>
    <x v="12"/>
    <x v="0"/>
    <s v="IN00236049"/>
    <n v="8000"/>
    <s v="XOF"/>
    <d v="2021-11-10T00:00:00"/>
    <x v="0"/>
    <s v="Ventemateriel"/>
    <m/>
    <x v="0"/>
    <x v="43"/>
    <n v="8000"/>
    <x v="0"/>
    <x v="0"/>
  </r>
  <r>
    <x v="12"/>
    <x v="0"/>
    <s v="IN00236050"/>
    <n v="7000"/>
    <s v="XOF"/>
    <d v="2021-11-11T00:00:00"/>
    <x v="0"/>
    <s v="Ventemateriel"/>
    <m/>
    <x v="0"/>
    <x v="43"/>
    <n v="7000"/>
    <x v="0"/>
    <x v="0"/>
  </r>
  <r>
    <x v="12"/>
    <x v="0"/>
    <s v="IN00236051"/>
    <n v="6000"/>
    <s v="XOF"/>
    <d v="2021-11-12T00:00:00"/>
    <x v="0"/>
    <s v="Ventemateriel"/>
    <m/>
    <x v="0"/>
    <x v="43"/>
    <n v="6000"/>
    <x v="0"/>
    <x v="0"/>
  </r>
  <r>
    <x v="12"/>
    <x v="0"/>
    <s v="IN00236052"/>
    <n v="9000"/>
    <s v="XOF"/>
    <d v="2021-11-13T00:00:00"/>
    <x v="0"/>
    <s v="Ventemateriel"/>
    <m/>
    <x v="0"/>
    <x v="43"/>
    <n v="9000"/>
    <x v="0"/>
    <x v="0"/>
  </r>
  <r>
    <x v="12"/>
    <x v="0"/>
    <s v="IN00236053"/>
    <n v="13000"/>
    <s v="XOF"/>
    <d v="2021-11-14T00:00:00"/>
    <x v="0"/>
    <s v="Ventemateriel"/>
    <m/>
    <x v="0"/>
    <x v="43"/>
    <n v="13000"/>
    <x v="0"/>
    <x v="0"/>
  </r>
  <r>
    <x v="12"/>
    <x v="0"/>
    <s v="IN00236054"/>
    <n v="5500"/>
    <s v="XOF"/>
    <d v="2021-11-15T00:00:00"/>
    <x v="0"/>
    <s v="Ventemateriel"/>
    <m/>
    <x v="0"/>
    <x v="44"/>
    <n v="5500"/>
    <x v="0"/>
    <x v="0"/>
  </r>
  <r>
    <x v="12"/>
    <x v="0"/>
    <s v="IN00236055"/>
    <n v="7000"/>
    <s v="XOF"/>
    <d v="2021-11-16T00:00:00"/>
    <x v="0"/>
    <s v="Ventemateriel"/>
    <m/>
    <x v="0"/>
    <x v="44"/>
    <n v="7000"/>
    <x v="0"/>
    <x v="0"/>
  </r>
  <r>
    <x v="12"/>
    <x v="0"/>
    <s v="IN00236056"/>
    <n v="8000"/>
    <s v="XOF"/>
    <d v="2021-11-17T00:00:00"/>
    <x v="0"/>
    <s v="Ventemateriel"/>
    <m/>
    <x v="0"/>
    <x v="44"/>
    <n v="8000"/>
    <x v="0"/>
    <x v="0"/>
  </r>
  <r>
    <x v="12"/>
    <x v="0"/>
    <s v="IN00236057"/>
    <n v="4000"/>
    <s v="XOF"/>
    <d v="2021-11-18T00:00:00"/>
    <x v="0"/>
    <s v="Ventemateriel"/>
    <m/>
    <x v="0"/>
    <x v="44"/>
    <n v="4000"/>
    <x v="0"/>
    <x v="0"/>
  </r>
  <r>
    <x v="12"/>
    <x v="0"/>
    <s v="IN00236058"/>
    <n v="7500"/>
    <s v="XOF"/>
    <d v="2021-11-20T00:00:00"/>
    <x v="0"/>
    <s v="Ventemateriel"/>
    <m/>
    <x v="0"/>
    <x v="44"/>
    <n v="7500"/>
    <x v="0"/>
    <x v="0"/>
  </r>
  <r>
    <x v="12"/>
    <x v="0"/>
    <s v="IN00236059"/>
    <n v="10000"/>
    <s v="XOF"/>
    <d v="2021-11-21T00:00:00"/>
    <x v="0"/>
    <s v="Ventemateriel"/>
    <m/>
    <x v="0"/>
    <x v="44"/>
    <n v="10000"/>
    <x v="0"/>
    <x v="0"/>
  </r>
  <r>
    <x v="12"/>
    <x v="0"/>
    <s v="IN00236060"/>
    <n v="8000"/>
    <s v="XOF"/>
    <d v="2021-11-22T00:00:00"/>
    <x v="0"/>
    <s v="Ventemateriel"/>
    <m/>
    <x v="0"/>
    <x v="45"/>
    <n v="8000"/>
    <x v="0"/>
    <x v="0"/>
  </r>
  <r>
    <x v="12"/>
    <x v="0"/>
    <s v="IN00236061"/>
    <n v="1100"/>
    <s v="XOF"/>
    <d v="2021-11-23T00:00:00"/>
    <x v="0"/>
    <s v="Ventemateriel"/>
    <m/>
    <x v="0"/>
    <x v="45"/>
    <n v="1100"/>
    <x v="0"/>
    <x v="0"/>
  </r>
  <r>
    <x v="12"/>
    <x v="0"/>
    <s v="IN00239048"/>
    <n v="8000"/>
    <s v="XOF"/>
    <d v="2021-11-24T00:00:00"/>
    <x v="0"/>
    <s v="Ventemateriel"/>
    <m/>
    <x v="0"/>
    <x v="45"/>
    <n v="8000"/>
    <x v="0"/>
    <x v="0"/>
  </r>
  <r>
    <x v="12"/>
    <x v="0"/>
    <s v="IN00239049"/>
    <n v="7000"/>
    <s v="XOF"/>
    <d v="2021-11-25T00:00:00"/>
    <x v="0"/>
    <s v="Ventemateriel"/>
    <m/>
    <x v="0"/>
    <x v="45"/>
    <n v="7000"/>
    <x v="0"/>
    <x v="0"/>
  </r>
  <r>
    <x v="12"/>
    <x v="0"/>
    <s v="IN00239050"/>
    <n v="3000"/>
    <s v="XOF"/>
    <d v="2021-11-26T00:00:00"/>
    <x v="0"/>
    <s v="Ventemateriel"/>
    <m/>
    <x v="0"/>
    <x v="45"/>
    <n v="3000"/>
    <x v="0"/>
    <x v="0"/>
  </r>
  <r>
    <x v="12"/>
    <x v="0"/>
    <s v="IN00239051"/>
    <n v="8000"/>
    <s v="XOF"/>
    <d v="2021-11-27T00:00:00"/>
    <x v="0"/>
    <s v="Ventemateriel"/>
    <m/>
    <x v="0"/>
    <x v="45"/>
    <n v="8000"/>
    <x v="0"/>
    <x v="0"/>
  </r>
  <r>
    <x v="12"/>
    <x v="0"/>
    <s v="IN00239052"/>
    <n v="10000"/>
    <s v="XOF"/>
    <d v="2021-11-28T00:00:00"/>
    <x v="0"/>
    <s v="Ventemateriel"/>
    <m/>
    <x v="0"/>
    <x v="45"/>
    <n v="10000"/>
    <x v="0"/>
    <x v="0"/>
  </r>
  <r>
    <x v="12"/>
    <x v="0"/>
    <s v="IN00239053"/>
    <n v="7500"/>
    <s v="XOF"/>
    <d v="2021-11-29T00:00:00"/>
    <x v="0"/>
    <s v="Ventemateriel"/>
    <m/>
    <x v="0"/>
    <x v="46"/>
    <n v="7500"/>
    <x v="0"/>
    <x v="0"/>
  </r>
  <r>
    <x v="12"/>
    <x v="0"/>
    <s v="IN00239054"/>
    <n v="8000"/>
    <s v="XOF"/>
    <d v="2021-11-30T00:00:00"/>
    <x v="0"/>
    <s v="Ventemateriel"/>
    <m/>
    <x v="0"/>
    <x v="46"/>
    <n v="8000"/>
    <x v="0"/>
    <x v="0"/>
  </r>
  <r>
    <x v="12"/>
    <x v="0"/>
    <s v="IN00245098"/>
    <n v="6000"/>
    <s v="XOF"/>
    <d v="2021-12-01T00:00:00"/>
    <x v="0"/>
    <s v="Ventemateriel"/>
    <m/>
    <x v="0"/>
    <x v="46"/>
    <n v="6000"/>
    <x v="0"/>
    <x v="0"/>
  </r>
  <r>
    <x v="12"/>
    <x v="0"/>
    <s v="IN00245099"/>
    <n v="6500"/>
    <s v="XOF"/>
    <d v="2021-12-02T00:00:00"/>
    <x v="0"/>
    <s v="Ventemateriel"/>
    <m/>
    <x v="0"/>
    <x v="46"/>
    <n v="6500"/>
    <x v="0"/>
    <x v="0"/>
  </r>
  <r>
    <x v="12"/>
    <x v="0"/>
    <s v="IN00245100"/>
    <n v="4000"/>
    <s v="XOF"/>
    <d v="2021-12-03T00:00:00"/>
    <x v="0"/>
    <s v="Ventemateriel"/>
    <m/>
    <x v="0"/>
    <x v="46"/>
    <n v="4000"/>
    <x v="0"/>
    <x v="0"/>
  </r>
  <r>
    <x v="12"/>
    <x v="0"/>
    <s v="IN00241945"/>
    <n v="8000"/>
    <s v="XOF"/>
    <d v="2021-12-04T00:00:00"/>
    <x v="0"/>
    <s v="Ventemateriel"/>
    <m/>
    <x v="0"/>
    <x v="46"/>
    <n v="8000"/>
    <x v="0"/>
    <x v="0"/>
  </r>
  <r>
    <x v="12"/>
    <x v="0"/>
    <s v="IN00241946"/>
    <n v="10000"/>
    <s v="XOF"/>
    <d v="2021-12-05T00:00:00"/>
    <x v="0"/>
    <s v="Ventemateriel"/>
    <m/>
    <x v="0"/>
    <x v="46"/>
    <n v="10000"/>
    <x v="0"/>
    <x v="0"/>
  </r>
  <r>
    <x v="12"/>
    <x v="0"/>
    <s v="IN00241947"/>
    <n v="7000"/>
    <s v="XOF"/>
    <d v="2021-12-06T00:00:00"/>
    <x v="0"/>
    <s v="Ventemateriel"/>
    <m/>
    <x v="0"/>
    <x v="47"/>
    <n v="7000"/>
    <x v="0"/>
    <x v="0"/>
  </r>
  <r>
    <x v="12"/>
    <x v="0"/>
    <s v="IN00245101"/>
    <n v="7500"/>
    <s v="XOF"/>
    <d v="2021-12-07T00:00:00"/>
    <x v="0"/>
    <s v="Ventemateriel"/>
    <m/>
    <x v="0"/>
    <x v="47"/>
    <n v="7500"/>
    <x v="0"/>
    <x v="0"/>
  </r>
  <r>
    <x v="12"/>
    <x v="0"/>
    <s v="IN00249968"/>
    <n v="5000"/>
    <s v="XOF"/>
    <d v="2021-12-08T00:00:00"/>
    <x v="0"/>
    <s v="Ventemateriel"/>
    <m/>
    <x v="0"/>
    <x v="47"/>
    <n v="5000"/>
    <x v="0"/>
    <x v="0"/>
  </r>
  <r>
    <x v="12"/>
    <x v="0"/>
    <s v="IN00249969"/>
    <n v="6000"/>
    <s v="XOF"/>
    <d v="2021-12-09T00:00:00"/>
    <x v="0"/>
    <s v="Ventemateriel"/>
    <m/>
    <x v="0"/>
    <x v="47"/>
    <n v="6000"/>
    <x v="0"/>
    <x v="0"/>
  </r>
  <r>
    <x v="12"/>
    <x v="0"/>
    <s v="IN00249970"/>
    <n v="4000"/>
    <s v="XOF"/>
    <d v="2021-12-10T00:00:00"/>
    <x v="0"/>
    <s v="Ventemateriel"/>
    <m/>
    <x v="0"/>
    <x v="47"/>
    <n v="4000"/>
    <x v="0"/>
    <x v="0"/>
  </r>
  <r>
    <x v="12"/>
    <x v="0"/>
    <s v="IN00249971"/>
    <n v="7000"/>
    <s v="XOF"/>
    <d v="2021-12-11T00:00:00"/>
    <x v="0"/>
    <s v="Ventemateriel"/>
    <m/>
    <x v="0"/>
    <x v="47"/>
    <n v="7000"/>
    <x v="0"/>
    <x v="0"/>
  </r>
  <r>
    <x v="12"/>
    <x v="0"/>
    <s v="IN00249972"/>
    <n v="9000"/>
    <s v="XOF"/>
    <d v="2021-12-12T00:00:00"/>
    <x v="0"/>
    <s v="Ventemateriel"/>
    <m/>
    <x v="0"/>
    <x v="47"/>
    <n v="9000"/>
    <x v="0"/>
    <x v="0"/>
  </r>
  <r>
    <x v="12"/>
    <x v="0"/>
    <s v="IN00249973"/>
    <n v="5500"/>
    <s v="XOF"/>
    <d v="2021-12-13T00:00:00"/>
    <x v="0"/>
    <s v="Ventemateriel"/>
    <m/>
    <x v="0"/>
    <x v="48"/>
    <n v="5500"/>
    <x v="0"/>
    <x v="0"/>
  </r>
  <r>
    <x v="12"/>
    <x v="0"/>
    <s v="IN00249974"/>
    <n v="6500"/>
    <s v="XOF"/>
    <d v="2021-12-14T00:00:00"/>
    <x v="0"/>
    <s v="Ventemateriel"/>
    <m/>
    <x v="0"/>
    <x v="48"/>
    <n v="6500"/>
    <x v="0"/>
    <x v="0"/>
  </r>
  <r>
    <x v="12"/>
    <x v="0"/>
    <s v="IN00250441"/>
    <n v="7000"/>
    <s v="XOF"/>
    <d v="2021-12-15T00:00:00"/>
    <x v="0"/>
    <s v="Ventemateriel"/>
    <m/>
    <x v="0"/>
    <x v="48"/>
    <n v="7000"/>
    <x v="0"/>
    <x v="0"/>
  </r>
  <r>
    <x v="12"/>
    <x v="0"/>
    <s v="IN00250442"/>
    <n v="8000"/>
    <s v="XOF"/>
    <d v="2021-12-16T00:00:00"/>
    <x v="0"/>
    <s v="Ventemateriel"/>
    <m/>
    <x v="0"/>
    <x v="48"/>
    <n v="8000"/>
    <x v="0"/>
    <x v="0"/>
  </r>
  <r>
    <x v="12"/>
    <x v="0"/>
    <s v="IN00250443"/>
    <n v="4000"/>
    <s v="XOF"/>
    <d v="2021-12-17T00:00:00"/>
    <x v="0"/>
    <s v="Ventemateriel"/>
    <m/>
    <x v="0"/>
    <x v="48"/>
    <n v="4000"/>
    <x v="0"/>
    <x v="0"/>
  </r>
  <r>
    <x v="12"/>
    <x v="0"/>
    <s v="IN00250444"/>
    <n v="8000"/>
    <s v="XOF"/>
    <d v="2021-12-18T00:00:00"/>
    <x v="0"/>
    <s v="Ventemateriel"/>
    <m/>
    <x v="0"/>
    <x v="48"/>
    <n v="8000"/>
    <x v="0"/>
    <x v="0"/>
  </r>
  <r>
    <x v="12"/>
    <x v="0"/>
    <s v="IN00250445"/>
    <n v="9000"/>
    <s v="XOF"/>
    <d v="2021-12-19T00:00:00"/>
    <x v="0"/>
    <s v="Ventemateriel"/>
    <m/>
    <x v="0"/>
    <x v="48"/>
    <n v="9000"/>
    <x v="0"/>
    <x v="0"/>
  </r>
  <r>
    <x v="12"/>
    <x v="0"/>
    <s v="IN00250446"/>
    <n v="8500"/>
    <s v="XOF"/>
    <d v="2021-12-20T00:00:00"/>
    <x v="0"/>
    <s v="Ventemateriel"/>
    <m/>
    <x v="0"/>
    <x v="49"/>
    <n v="8500"/>
    <x v="0"/>
    <x v="0"/>
  </r>
  <r>
    <x v="12"/>
    <x v="0"/>
    <s v="IN00250447"/>
    <n v="7800"/>
    <s v="XOF"/>
    <d v="2021-12-21T00:00:00"/>
    <x v="0"/>
    <s v="Ventemateriel"/>
    <m/>
    <x v="0"/>
    <x v="49"/>
    <n v="7800"/>
    <x v="0"/>
    <x v="0"/>
  </r>
  <r>
    <x v="12"/>
    <x v="0"/>
    <s v="IN00253903"/>
    <n v="7600"/>
    <s v="XOF"/>
    <d v="2021-12-22T00:00:00"/>
    <x v="0"/>
    <s v="Ventemateriel"/>
    <m/>
    <x v="0"/>
    <x v="49"/>
    <n v="7600"/>
    <x v="0"/>
    <x v="0"/>
  </r>
  <r>
    <x v="12"/>
    <x v="0"/>
    <s v="IN00256805"/>
    <n v="6700"/>
    <s v="XOF"/>
    <d v="2021-12-23T00:00:00"/>
    <x v="0"/>
    <s v="Ventemateriel"/>
    <m/>
    <x v="0"/>
    <x v="49"/>
    <n v="6700"/>
    <x v="0"/>
    <x v="0"/>
  </r>
  <r>
    <x v="12"/>
    <x v="0"/>
    <s v="IN00256806"/>
    <n v="4000"/>
    <s v="XOF"/>
    <d v="2021-12-24T00:00:00"/>
    <x v="0"/>
    <s v="Ventemateriel"/>
    <m/>
    <x v="0"/>
    <x v="49"/>
    <n v="4000"/>
    <x v="0"/>
    <x v="0"/>
  </r>
  <r>
    <x v="12"/>
    <x v="0"/>
    <s v="IN00256807"/>
    <n v="8900"/>
    <s v="XOF"/>
    <d v="2021-12-25T00:00:00"/>
    <x v="0"/>
    <s v="Ventemateriel"/>
    <m/>
    <x v="0"/>
    <x v="49"/>
    <n v="8900"/>
    <x v="0"/>
    <x v="0"/>
  </r>
  <r>
    <x v="12"/>
    <x v="0"/>
    <s v="IN00256808"/>
    <n v="9000"/>
    <s v="XOF"/>
    <d v="2021-12-26T00:00:00"/>
    <x v="0"/>
    <s v="Ventemateriel"/>
    <m/>
    <x v="0"/>
    <x v="49"/>
    <n v="9000"/>
    <x v="0"/>
    <x v="0"/>
  </r>
  <r>
    <x v="12"/>
    <x v="0"/>
    <s v="IN00256809"/>
    <n v="8400"/>
    <s v="XOF"/>
    <d v="2021-12-27T00:00:00"/>
    <x v="0"/>
    <s v="Ventemateriel"/>
    <m/>
    <x v="0"/>
    <x v="50"/>
    <n v="8400"/>
    <x v="0"/>
    <x v="0"/>
  </r>
  <r>
    <x v="12"/>
    <x v="0"/>
    <s v="IN00256810"/>
    <n v="7800"/>
    <s v="XOF"/>
    <d v="2021-12-28T00:00:00"/>
    <x v="0"/>
    <s v="Ventemateriel"/>
    <m/>
    <x v="0"/>
    <x v="50"/>
    <n v="7800"/>
    <x v="0"/>
    <x v="0"/>
  </r>
  <r>
    <x v="12"/>
    <x v="0"/>
    <s v="IN00265636"/>
    <n v="7000"/>
    <s v="XOF"/>
    <d v="2022-01-05T00:00:00"/>
    <x v="0"/>
    <s v="Ventemateriel"/>
    <m/>
    <x v="0"/>
    <x v="51"/>
    <n v="7000"/>
    <x v="0"/>
    <x v="1"/>
  </r>
  <r>
    <x v="12"/>
    <x v="0"/>
    <s v="IN00265637"/>
    <n v="7500"/>
    <s v="XOF"/>
    <d v="2022-01-06T00:00:00"/>
    <x v="0"/>
    <s v="Ventemateriel"/>
    <m/>
    <x v="0"/>
    <x v="51"/>
    <n v="7500"/>
    <x v="0"/>
    <x v="1"/>
  </r>
  <r>
    <x v="12"/>
    <x v="0"/>
    <s v="IN00265638"/>
    <n v="4000"/>
    <s v="XOF"/>
    <d v="2022-01-07T00:00:00"/>
    <x v="0"/>
    <s v="Ventemateriel"/>
    <m/>
    <x v="0"/>
    <x v="51"/>
    <n v="4000"/>
    <x v="0"/>
    <x v="1"/>
  </r>
  <r>
    <x v="12"/>
    <x v="0"/>
    <s v="IN00265639"/>
    <n v="8000"/>
    <s v="XOF"/>
    <d v="2022-01-08T00:00:00"/>
    <x v="0"/>
    <s v="Ventemateriel"/>
    <m/>
    <x v="0"/>
    <x v="51"/>
    <n v="8000"/>
    <x v="0"/>
    <x v="1"/>
  </r>
  <r>
    <x v="12"/>
    <x v="0"/>
    <s v="IN00265640"/>
    <n v="9000"/>
    <s v="XOF"/>
    <d v="2022-01-09T00:00:00"/>
    <x v="0"/>
    <s v="Ventemateriel"/>
    <m/>
    <x v="0"/>
    <x v="51"/>
    <n v="9000"/>
    <x v="0"/>
    <x v="1"/>
  </r>
  <r>
    <x v="12"/>
    <x v="0"/>
    <s v="IN00265641"/>
    <n v="7500"/>
    <s v="XOF"/>
    <d v="2022-01-10T00:00:00"/>
    <x v="0"/>
    <s v="Ventemateriel"/>
    <m/>
    <x v="0"/>
    <x v="0"/>
    <n v="7500"/>
    <x v="0"/>
    <x v="1"/>
  </r>
  <r>
    <x v="12"/>
    <x v="0"/>
    <s v="IN00266855"/>
    <n v="7000"/>
    <s v="XOF"/>
    <d v="2022-01-12T00:00:00"/>
    <x v="0"/>
    <s v="Ventemateriel"/>
    <m/>
    <x v="0"/>
    <x v="0"/>
    <n v="7000"/>
    <x v="0"/>
    <x v="1"/>
  </r>
  <r>
    <x v="12"/>
    <x v="0"/>
    <s v="IN00266856"/>
    <n v="7400"/>
    <s v="XOF"/>
    <d v="2022-01-13T00:00:00"/>
    <x v="0"/>
    <s v="Ventemateriel"/>
    <m/>
    <x v="0"/>
    <x v="0"/>
    <n v="7400"/>
    <x v="0"/>
    <x v="1"/>
  </r>
  <r>
    <x v="12"/>
    <x v="0"/>
    <s v="IN00271629"/>
    <n v="8000"/>
    <s v="XOF"/>
    <d v="2022-01-14T00:00:00"/>
    <x v="0"/>
    <s v="Ventemateriel"/>
    <m/>
    <x v="0"/>
    <x v="0"/>
    <n v="8000"/>
    <x v="0"/>
    <x v="1"/>
  </r>
  <r>
    <x v="12"/>
    <x v="0"/>
    <s v="IN00271630"/>
    <n v="11000"/>
    <s v="XOF"/>
    <d v="2022-01-15T00:00:00"/>
    <x v="0"/>
    <s v="Ventemateriel"/>
    <m/>
    <x v="0"/>
    <x v="0"/>
    <n v="11000"/>
    <x v="0"/>
    <x v="1"/>
  </r>
  <r>
    <x v="12"/>
    <x v="0"/>
    <s v="IN00271631"/>
    <n v="11100"/>
    <s v="XOF"/>
    <d v="2022-01-16T00:00:00"/>
    <x v="0"/>
    <s v="Ventemateriel"/>
    <m/>
    <x v="0"/>
    <x v="0"/>
    <n v="11100"/>
    <x v="0"/>
    <x v="1"/>
  </r>
  <r>
    <x v="12"/>
    <x v="0"/>
    <s v="IN00271632"/>
    <n v="8500"/>
    <s v="XOF"/>
    <d v="2022-01-17T00:00:00"/>
    <x v="0"/>
    <s v="Ventemateriel"/>
    <m/>
    <x v="0"/>
    <x v="1"/>
    <n v="8500"/>
    <x v="0"/>
    <x v="1"/>
  </r>
  <r>
    <x v="12"/>
    <x v="0"/>
    <s v="IN00271634"/>
    <n v="8000"/>
    <s v="XOF"/>
    <d v="2022-01-18T00:00:00"/>
    <x v="0"/>
    <s v="Ventemateriel"/>
    <m/>
    <x v="0"/>
    <x v="1"/>
    <n v="8000"/>
    <x v="0"/>
    <x v="1"/>
  </r>
  <r>
    <x v="12"/>
    <x v="0"/>
    <s v="IN00283305"/>
    <n v="7000"/>
    <s v="XOF"/>
    <d v="2022-01-19T00:00:00"/>
    <x v="0"/>
    <s v="Ventemateriel"/>
    <m/>
    <x v="0"/>
    <x v="1"/>
    <n v="7000"/>
    <x v="0"/>
    <x v="1"/>
  </r>
  <r>
    <x v="12"/>
    <x v="0"/>
    <s v="IN00299266"/>
    <n v="7000"/>
    <s v="XOF"/>
    <d v="2022-01-20T00:00:00"/>
    <x v="0"/>
    <s v="Ventemateriel"/>
    <m/>
    <x v="0"/>
    <x v="1"/>
    <n v="7000"/>
    <x v="0"/>
    <x v="1"/>
  </r>
  <r>
    <x v="12"/>
    <x v="0"/>
    <s v="IN00299267"/>
    <n v="4000"/>
    <s v="XOF"/>
    <d v="2022-01-21T00:00:00"/>
    <x v="0"/>
    <s v="Ventemateriel"/>
    <m/>
    <x v="0"/>
    <x v="1"/>
    <n v="4000"/>
    <x v="0"/>
    <x v="1"/>
  </r>
  <r>
    <x v="12"/>
    <x v="0"/>
    <s v="IN00299268"/>
    <n v="8500"/>
    <s v="XOF"/>
    <d v="2022-01-22T00:00:00"/>
    <x v="0"/>
    <s v="Ventemateriel"/>
    <m/>
    <x v="0"/>
    <x v="1"/>
    <n v="8500"/>
    <x v="0"/>
    <x v="1"/>
  </r>
  <r>
    <x v="12"/>
    <x v="0"/>
    <s v="IN00299269"/>
    <n v="8500"/>
    <s v="XOF"/>
    <d v="2022-01-23T00:00:00"/>
    <x v="0"/>
    <s v="Ventemateriel"/>
    <m/>
    <x v="0"/>
    <x v="1"/>
    <n v="8500"/>
    <x v="0"/>
    <x v="1"/>
  </r>
  <r>
    <x v="12"/>
    <x v="0"/>
    <s v="IN00299270"/>
    <n v="6500"/>
    <s v="XOF"/>
    <d v="2022-01-24T00:00:00"/>
    <x v="0"/>
    <s v="Ventemateriel"/>
    <m/>
    <x v="0"/>
    <x v="2"/>
    <n v="6500"/>
    <x v="0"/>
    <x v="1"/>
  </r>
  <r>
    <x v="12"/>
    <x v="0"/>
    <s v="IN00299271"/>
    <n v="7000"/>
    <s v="XOF"/>
    <d v="2022-01-25T00:00:00"/>
    <x v="0"/>
    <s v="Ventemateriel"/>
    <m/>
    <x v="0"/>
    <x v="2"/>
    <n v="7000"/>
    <x v="0"/>
    <x v="1"/>
  </r>
  <r>
    <x v="12"/>
    <x v="0"/>
    <s v="IN00299272"/>
    <n v="7500"/>
    <s v="XOF"/>
    <d v="2022-01-26T00:00:00"/>
    <x v="0"/>
    <s v="Ventemateriel"/>
    <m/>
    <x v="0"/>
    <x v="2"/>
    <n v="7500"/>
    <x v="0"/>
    <x v="1"/>
  </r>
  <r>
    <x v="12"/>
    <x v="0"/>
    <s v="IN00299273"/>
    <n v="9000"/>
    <s v="XOF"/>
    <d v="2022-01-27T00:00:00"/>
    <x v="0"/>
    <s v="Ventemateriel"/>
    <m/>
    <x v="0"/>
    <x v="2"/>
    <n v="9000"/>
    <x v="0"/>
    <x v="1"/>
  </r>
  <r>
    <x v="12"/>
    <x v="0"/>
    <s v="IN00299274"/>
    <n v="7000"/>
    <s v="XOF"/>
    <d v="2022-01-28T00:00:00"/>
    <x v="0"/>
    <s v="Ventemateriel"/>
    <m/>
    <x v="0"/>
    <x v="2"/>
    <n v="7000"/>
    <x v="0"/>
    <x v="1"/>
  </r>
  <r>
    <x v="12"/>
    <x v="0"/>
    <s v="IN00299275"/>
    <n v="8000"/>
    <s v="XOF"/>
    <d v="2022-01-29T00:00:00"/>
    <x v="0"/>
    <s v="Ventemateriel"/>
    <m/>
    <x v="0"/>
    <x v="2"/>
    <n v="8000"/>
    <x v="0"/>
    <x v="1"/>
  </r>
  <r>
    <x v="12"/>
    <x v="0"/>
    <s v="IN00299276"/>
    <n v="9000"/>
    <s v="XOF"/>
    <d v="2022-01-30T00:00:00"/>
    <x v="0"/>
    <s v="Ventemateriel"/>
    <m/>
    <x v="0"/>
    <x v="2"/>
    <n v="9000"/>
    <x v="0"/>
    <x v="1"/>
  </r>
  <r>
    <x v="12"/>
    <x v="0"/>
    <s v="IN00299277"/>
    <n v="7500"/>
    <s v="XOF"/>
    <d v="2022-01-31T00:00:00"/>
    <x v="0"/>
    <s v="Ventemateriel"/>
    <m/>
    <x v="0"/>
    <x v="3"/>
    <n v="7500"/>
    <x v="0"/>
    <x v="1"/>
  </r>
  <r>
    <x v="12"/>
    <x v="0"/>
    <s v="IN00299278"/>
    <n v="9000"/>
    <s v="XOF"/>
    <d v="2022-02-01T00:00:00"/>
    <x v="0"/>
    <s v="Ventemateriel"/>
    <m/>
    <x v="0"/>
    <x v="3"/>
    <n v="9000"/>
    <x v="0"/>
    <x v="1"/>
  </r>
  <r>
    <x v="12"/>
    <x v="0"/>
    <s v="IN00299279"/>
    <n v="10000"/>
    <s v="XOF"/>
    <d v="2022-02-02T00:00:00"/>
    <x v="0"/>
    <s v="Ventemateriel"/>
    <m/>
    <x v="0"/>
    <x v="3"/>
    <n v="10000"/>
    <x v="0"/>
    <x v="1"/>
  </r>
  <r>
    <x v="12"/>
    <x v="0"/>
    <s v="IN00299280"/>
    <n v="9700"/>
    <s v="XOF"/>
    <d v="2022-02-03T00:00:00"/>
    <x v="0"/>
    <s v="Ventemateriel"/>
    <m/>
    <x v="0"/>
    <x v="3"/>
    <n v="9700"/>
    <x v="0"/>
    <x v="1"/>
  </r>
  <r>
    <x v="12"/>
    <x v="0"/>
    <s v="IN00299281"/>
    <n v="5000"/>
    <s v="XOF"/>
    <d v="2022-02-04T00:00:00"/>
    <x v="0"/>
    <s v="Ventemateriel"/>
    <m/>
    <x v="0"/>
    <x v="3"/>
    <n v="5000"/>
    <x v="0"/>
    <x v="1"/>
  </r>
  <r>
    <x v="12"/>
    <x v="0"/>
    <s v="IN00299282"/>
    <n v="8000"/>
    <s v="XOF"/>
    <d v="2022-02-05T00:00:00"/>
    <x v="0"/>
    <s v="Ventemateriel"/>
    <m/>
    <x v="0"/>
    <x v="3"/>
    <n v="8000"/>
    <x v="0"/>
    <x v="1"/>
  </r>
  <r>
    <x v="12"/>
    <x v="0"/>
    <s v="IN00299283"/>
    <n v="9000"/>
    <s v="XOF"/>
    <d v="2022-02-06T00:00:00"/>
    <x v="0"/>
    <s v="Ventemateriel"/>
    <m/>
    <x v="0"/>
    <x v="3"/>
    <n v="9000"/>
    <x v="0"/>
    <x v="1"/>
  </r>
  <r>
    <x v="12"/>
    <x v="0"/>
    <s v="IN00299284"/>
    <n v="6700"/>
    <s v="XOF"/>
    <d v="2022-02-07T00:00:00"/>
    <x v="0"/>
    <s v="Ventemateriel"/>
    <m/>
    <x v="0"/>
    <x v="4"/>
    <n v="6700"/>
    <x v="0"/>
    <x v="1"/>
  </r>
  <r>
    <x v="12"/>
    <x v="0"/>
    <s v="IN00299285"/>
    <n v="6800"/>
    <s v="XOF"/>
    <d v="2022-02-08T00:00:00"/>
    <x v="0"/>
    <s v="Ventemateriel"/>
    <m/>
    <x v="0"/>
    <x v="4"/>
    <n v="6800"/>
    <x v="0"/>
    <x v="1"/>
  </r>
  <r>
    <x v="12"/>
    <x v="0"/>
    <s v="IN00300340"/>
    <n v="4000"/>
    <s v="XOF"/>
    <d v="2022-02-09T00:00:00"/>
    <x v="0"/>
    <s v="Ventemateriel"/>
    <m/>
    <x v="0"/>
    <x v="4"/>
    <n v="4000"/>
    <x v="0"/>
    <x v="1"/>
  </r>
  <r>
    <x v="12"/>
    <x v="0"/>
    <s v="IN00305195"/>
    <n v="6000"/>
    <s v="XOF"/>
    <d v="2022-02-10T00:00:00"/>
    <x v="0"/>
    <s v="Ventemateriel"/>
    <m/>
    <x v="0"/>
    <x v="4"/>
    <n v="6000"/>
    <x v="0"/>
    <x v="1"/>
  </r>
  <r>
    <x v="12"/>
    <x v="0"/>
    <s v="IN00305196"/>
    <n v="4000"/>
    <s v="XOF"/>
    <d v="2022-02-11T00:00:00"/>
    <x v="0"/>
    <s v="Ventemateriel"/>
    <m/>
    <x v="0"/>
    <x v="4"/>
    <n v="4000"/>
    <x v="0"/>
    <x v="1"/>
  </r>
  <r>
    <x v="12"/>
    <x v="0"/>
    <s v="IN00305197"/>
    <n v="6500"/>
    <s v="XOF"/>
    <d v="2022-02-12T00:00:00"/>
    <x v="0"/>
    <s v="Ventemateriel"/>
    <m/>
    <x v="0"/>
    <x v="4"/>
    <n v="6500"/>
    <x v="0"/>
    <x v="1"/>
  </r>
  <r>
    <x v="12"/>
    <x v="0"/>
    <s v="IN00305198"/>
    <n v="7000"/>
    <s v="XOF"/>
    <d v="2022-02-13T00:00:00"/>
    <x v="0"/>
    <s v="Ventemateriel"/>
    <m/>
    <x v="0"/>
    <x v="4"/>
    <n v="7000"/>
    <x v="0"/>
    <x v="1"/>
  </r>
  <r>
    <x v="12"/>
    <x v="0"/>
    <s v="IN00305199"/>
    <n v="5800"/>
    <s v="XOF"/>
    <d v="2022-02-14T00:00:00"/>
    <x v="0"/>
    <s v="Ventemateriel"/>
    <m/>
    <x v="0"/>
    <x v="5"/>
    <n v="5800"/>
    <x v="0"/>
    <x v="1"/>
  </r>
  <r>
    <x v="12"/>
    <x v="0"/>
    <s v="IN00305200"/>
    <n v="7000"/>
    <s v="XOF"/>
    <d v="2022-02-15T00:00:00"/>
    <x v="0"/>
    <s v="Ventemateriel"/>
    <m/>
    <x v="0"/>
    <x v="5"/>
    <n v="7000"/>
    <x v="0"/>
    <x v="1"/>
  </r>
  <r>
    <x v="12"/>
    <x v="0"/>
    <s v="IN00308372"/>
    <n v="7500"/>
    <s v="XOF"/>
    <d v="2022-02-16T00:00:00"/>
    <x v="0"/>
    <s v="Ventemateriel"/>
    <m/>
    <x v="0"/>
    <x v="5"/>
    <n v="7500"/>
    <x v="0"/>
    <x v="1"/>
  </r>
  <r>
    <x v="12"/>
    <x v="0"/>
    <s v="IN00308373"/>
    <n v="8000"/>
    <s v="XOF"/>
    <d v="2022-02-17T00:00:00"/>
    <x v="0"/>
    <s v="Ventemateriel"/>
    <m/>
    <x v="0"/>
    <x v="5"/>
    <n v="8000"/>
    <x v="0"/>
    <x v="1"/>
  </r>
  <r>
    <x v="12"/>
    <x v="0"/>
    <s v="IN00308374"/>
    <n v="6000"/>
    <s v="XOF"/>
    <d v="2022-02-18T00:00:00"/>
    <x v="0"/>
    <s v="Ventemateriel"/>
    <m/>
    <x v="0"/>
    <x v="5"/>
    <n v="6000"/>
    <x v="0"/>
    <x v="1"/>
  </r>
  <r>
    <x v="12"/>
    <x v="0"/>
    <s v="IN00308375"/>
    <n v="9000"/>
    <s v="XOF"/>
    <d v="2022-02-19T00:00:00"/>
    <x v="0"/>
    <s v="Ventemateriel"/>
    <m/>
    <x v="0"/>
    <x v="5"/>
    <n v="9000"/>
    <x v="0"/>
    <x v="1"/>
  </r>
  <r>
    <x v="12"/>
    <x v="0"/>
    <s v="IN00308376"/>
    <n v="11000"/>
    <s v="XOF"/>
    <d v="2022-02-20T00:00:00"/>
    <x v="0"/>
    <s v="Ventemateriel"/>
    <m/>
    <x v="0"/>
    <x v="5"/>
    <n v="11000"/>
    <x v="0"/>
    <x v="1"/>
  </r>
  <r>
    <x v="12"/>
    <x v="0"/>
    <s v="IN00308377"/>
    <n v="8500"/>
    <s v="XOF"/>
    <d v="2022-02-21T00:00:00"/>
    <x v="0"/>
    <s v="Ventemateriel"/>
    <m/>
    <x v="0"/>
    <x v="6"/>
    <n v="8500"/>
    <x v="0"/>
    <x v="1"/>
  </r>
  <r>
    <x v="12"/>
    <x v="0"/>
    <s v="IN00308378"/>
    <n v="8000"/>
    <s v="XOF"/>
    <d v="2022-02-22T00:00:00"/>
    <x v="0"/>
    <s v="Ventemateriel"/>
    <m/>
    <x v="0"/>
    <x v="6"/>
    <n v="8000"/>
    <x v="0"/>
    <x v="1"/>
  </r>
  <r>
    <x v="12"/>
    <x v="0"/>
    <s v="IN00314187"/>
    <n v="7800"/>
    <s v="XOF"/>
    <d v="2022-02-23T00:00:00"/>
    <x v="0"/>
    <s v="Ventemateriel"/>
    <m/>
    <x v="0"/>
    <x v="6"/>
    <n v="7800"/>
    <x v="0"/>
    <x v="1"/>
  </r>
  <r>
    <x v="12"/>
    <x v="0"/>
    <s v="IN00314189"/>
    <n v="3200"/>
    <s v="XOF"/>
    <d v="2022-02-25T00:00:00"/>
    <x v="0"/>
    <s v="Ventemateriel"/>
    <m/>
    <x v="0"/>
    <x v="6"/>
    <n v="3200"/>
    <x v="0"/>
    <x v="1"/>
  </r>
  <r>
    <x v="12"/>
    <x v="0"/>
    <s v="IN00314190"/>
    <n v="10000"/>
    <s v="XOF"/>
    <d v="2022-02-26T00:00:00"/>
    <x v="0"/>
    <s v="Ventemateriel"/>
    <m/>
    <x v="0"/>
    <x v="6"/>
    <n v="10000"/>
    <x v="0"/>
    <x v="1"/>
  </r>
  <r>
    <x v="12"/>
    <x v="0"/>
    <s v="IN00314191"/>
    <n v="11000"/>
    <s v="XOF"/>
    <d v="2022-02-27T00:00:00"/>
    <x v="0"/>
    <s v="Ventemateriel"/>
    <m/>
    <x v="0"/>
    <x v="6"/>
    <n v="11000"/>
    <x v="0"/>
    <x v="1"/>
  </r>
  <r>
    <x v="12"/>
    <x v="0"/>
    <s v="IN00314188"/>
    <n v="6000"/>
    <s v="XOF"/>
    <d v="2022-02-28T00:00:00"/>
    <x v="0"/>
    <s v="Ventemateriel"/>
    <m/>
    <x v="0"/>
    <x v="7"/>
    <n v="6000"/>
    <x v="0"/>
    <x v="1"/>
  </r>
  <r>
    <x v="12"/>
    <x v="0"/>
    <s v="IN00309295"/>
    <n v="5800"/>
    <s v="XOF"/>
    <d v="2022-03-01T00:00:00"/>
    <x v="0"/>
    <s v="Ventemateriel"/>
    <m/>
    <x v="0"/>
    <x v="7"/>
    <n v="5800"/>
    <x v="0"/>
    <x v="1"/>
  </r>
  <r>
    <x v="12"/>
    <x v="0"/>
    <s v="IN00317500"/>
    <n v="6500"/>
    <s v="XOF"/>
    <d v="2022-03-02T00:00:00"/>
    <x v="0"/>
    <s v="Ventemateriel"/>
    <m/>
    <x v="0"/>
    <x v="7"/>
    <n v="6500"/>
    <x v="0"/>
    <x v="1"/>
  </r>
  <r>
    <x v="12"/>
    <x v="0"/>
    <s v="IN00317501"/>
    <n v="6800"/>
    <s v="XOF"/>
    <d v="2022-03-03T00:00:00"/>
    <x v="0"/>
    <s v="Ventemateriel"/>
    <m/>
    <x v="0"/>
    <x v="7"/>
    <n v="6800"/>
    <x v="0"/>
    <x v="1"/>
  </r>
  <r>
    <x v="12"/>
    <x v="0"/>
    <s v="IN00317504"/>
    <n v="4000"/>
    <s v="XOF"/>
    <d v="2022-03-04T00:00:00"/>
    <x v="0"/>
    <s v="Ventemateriel"/>
    <m/>
    <x v="0"/>
    <x v="7"/>
    <n v="4000"/>
    <x v="0"/>
    <x v="1"/>
  </r>
  <r>
    <x v="12"/>
    <x v="0"/>
    <s v="IN00317502"/>
    <n v="8000"/>
    <s v="XOF"/>
    <d v="2022-03-05T00:00:00"/>
    <x v="0"/>
    <s v="Ventemateriel"/>
    <m/>
    <x v="0"/>
    <x v="7"/>
    <n v="8000"/>
    <x v="0"/>
    <x v="1"/>
  </r>
  <r>
    <x v="12"/>
    <x v="0"/>
    <s v="IN00317503"/>
    <n v="7000"/>
    <s v="XOF"/>
    <d v="2022-03-06T00:00:00"/>
    <x v="0"/>
    <s v="Ventemateriel"/>
    <m/>
    <x v="0"/>
    <x v="7"/>
    <n v="7000"/>
    <x v="0"/>
    <x v="1"/>
  </r>
  <r>
    <x v="12"/>
    <x v="0"/>
    <s v="IN00317505"/>
    <n v="6000"/>
    <s v="XOF"/>
    <d v="2022-03-07T00:00:00"/>
    <x v="0"/>
    <s v="Ventemateriel"/>
    <m/>
    <x v="0"/>
    <x v="8"/>
    <n v="6000"/>
    <x v="0"/>
    <x v="1"/>
  </r>
  <r>
    <x v="12"/>
    <x v="0"/>
    <s v="IN00317506"/>
    <n v="6500"/>
    <s v="XOF"/>
    <d v="2022-03-08T00:00:00"/>
    <x v="0"/>
    <s v="Ventemateriel"/>
    <m/>
    <x v="0"/>
    <x v="8"/>
    <n v="6500"/>
    <x v="0"/>
    <x v="1"/>
  </r>
  <r>
    <x v="12"/>
    <x v="0"/>
    <s v="IN00319716"/>
    <n v="7000"/>
    <s v="XOF"/>
    <d v="2022-03-09T00:00:00"/>
    <x v="0"/>
    <s v="Ventemateriel"/>
    <m/>
    <x v="0"/>
    <x v="8"/>
    <n v="7000"/>
    <x v="0"/>
    <x v="1"/>
  </r>
  <r>
    <x v="12"/>
    <x v="0"/>
    <s v="IN00319719"/>
    <n v="6500"/>
    <s v="XOF"/>
    <d v="2022-03-10T00:00:00"/>
    <x v="0"/>
    <s v="Ventemateriel"/>
    <m/>
    <x v="0"/>
    <x v="8"/>
    <n v="6500"/>
    <x v="0"/>
    <x v="1"/>
  </r>
  <r>
    <x v="12"/>
    <x v="0"/>
    <s v="IN00319720"/>
    <n v="3000"/>
    <s v="XOF"/>
    <d v="2022-03-11T00:00:00"/>
    <x v="0"/>
    <s v="Ventemateriel"/>
    <m/>
    <x v="0"/>
    <x v="8"/>
    <n v="3000"/>
    <x v="0"/>
    <x v="1"/>
  </r>
  <r>
    <x v="12"/>
    <x v="0"/>
    <s v="IN00319717"/>
    <n v="7200"/>
    <s v="XOF"/>
    <d v="2022-03-12T00:00:00"/>
    <x v="0"/>
    <s v="Ventemateriel"/>
    <m/>
    <x v="0"/>
    <x v="8"/>
    <n v="7200"/>
    <x v="0"/>
    <x v="1"/>
  </r>
  <r>
    <x v="12"/>
    <x v="0"/>
    <s v="IN00319718"/>
    <n v="8000"/>
    <s v="XOF"/>
    <d v="2022-03-13T00:00:00"/>
    <x v="0"/>
    <s v="Ventemateriel"/>
    <m/>
    <x v="0"/>
    <x v="8"/>
    <n v="8000"/>
    <x v="0"/>
    <x v="1"/>
  </r>
  <r>
    <x v="12"/>
    <x v="0"/>
    <s v="IN00319721"/>
    <n v="5700"/>
    <s v="XOF"/>
    <d v="2022-03-14T00:00:00"/>
    <x v="0"/>
    <s v="Ventemateriel"/>
    <m/>
    <x v="0"/>
    <x v="9"/>
    <n v="5700"/>
    <x v="0"/>
    <x v="1"/>
  </r>
  <r>
    <x v="12"/>
    <x v="0"/>
    <s v="IN00319722"/>
    <n v="7000"/>
    <s v="XOF"/>
    <d v="2022-03-15T00:00:00"/>
    <x v="0"/>
    <s v="Ventemateriel"/>
    <m/>
    <x v="0"/>
    <x v="9"/>
    <n v="7000"/>
    <x v="0"/>
    <x v="1"/>
  </r>
  <r>
    <x v="12"/>
    <x v="0"/>
    <s v="IN00324995"/>
    <n v="7500"/>
    <s v="XOF"/>
    <d v="2022-03-16T00:00:00"/>
    <x v="0"/>
    <s v="Ventemateriel"/>
    <m/>
    <x v="0"/>
    <x v="9"/>
    <n v="7500"/>
    <x v="0"/>
    <x v="1"/>
  </r>
  <r>
    <x v="12"/>
    <x v="0"/>
    <s v="IN00324996"/>
    <n v="6500"/>
    <s v="XOF"/>
    <d v="2022-03-17T00:00:00"/>
    <x v="0"/>
    <s v="Ventemateriel"/>
    <m/>
    <x v="0"/>
    <x v="9"/>
    <n v="6500"/>
    <x v="0"/>
    <x v="1"/>
  </r>
  <r>
    <x v="12"/>
    <x v="0"/>
    <s v="IN00324997"/>
    <n v="4000"/>
    <s v="XOF"/>
    <d v="2022-03-18T00:00:00"/>
    <x v="0"/>
    <s v="Ventemateriel"/>
    <m/>
    <x v="0"/>
    <x v="9"/>
    <n v="4000"/>
    <x v="0"/>
    <x v="1"/>
  </r>
  <r>
    <x v="12"/>
    <x v="0"/>
    <s v="IN00324998"/>
    <n v="6000"/>
    <s v="XOF"/>
    <d v="2022-03-19T00:00:00"/>
    <x v="0"/>
    <s v="Ventemateriel"/>
    <m/>
    <x v="0"/>
    <x v="9"/>
    <n v="6000"/>
    <x v="0"/>
    <x v="1"/>
  </r>
  <r>
    <x v="12"/>
    <x v="0"/>
    <s v="IN00324999"/>
    <n v="8000"/>
    <s v="XOF"/>
    <d v="2022-03-20T00:00:00"/>
    <x v="0"/>
    <s v="Ventemateriel"/>
    <m/>
    <x v="0"/>
    <x v="9"/>
    <n v="8000"/>
    <x v="0"/>
    <x v="1"/>
  </r>
  <r>
    <x v="12"/>
    <x v="0"/>
    <s v="IN00325000"/>
    <n v="7000"/>
    <s v="XOF"/>
    <d v="2022-03-21T00:00:00"/>
    <x v="0"/>
    <s v="Ventemateriel"/>
    <m/>
    <x v="0"/>
    <x v="10"/>
    <n v="7000"/>
    <x v="0"/>
    <x v="1"/>
  </r>
  <r>
    <x v="12"/>
    <x v="0"/>
    <s v="IN00325001"/>
    <n v="5400"/>
    <s v="XOF"/>
    <d v="2022-03-22T00:00:00"/>
    <x v="0"/>
    <s v="Ventemateriel"/>
    <m/>
    <x v="0"/>
    <x v="10"/>
    <n v="5400"/>
    <x v="0"/>
    <x v="1"/>
  </r>
  <r>
    <x v="12"/>
    <x v="0"/>
    <s v="IN00331231"/>
    <n v="7500"/>
    <s v="XOF"/>
    <d v="2022-03-23T00:00:00"/>
    <x v="0"/>
    <s v="Ventemateriel"/>
    <m/>
    <x v="0"/>
    <x v="10"/>
    <n v="7500"/>
    <x v="0"/>
    <x v="1"/>
  </r>
  <r>
    <x v="12"/>
    <x v="0"/>
    <s v="IN00331232"/>
    <n v="8000"/>
    <s v="XOF"/>
    <d v="2022-03-24T00:00:00"/>
    <x v="0"/>
    <s v="Ventemateriel"/>
    <m/>
    <x v="0"/>
    <x v="10"/>
    <n v="8000"/>
    <x v="0"/>
    <x v="1"/>
  </r>
  <r>
    <x v="12"/>
    <x v="0"/>
    <s v="IN00331233"/>
    <n v="4000"/>
    <s v="XOF"/>
    <d v="2022-03-25T00:00:00"/>
    <x v="0"/>
    <s v="Ventemateriel"/>
    <m/>
    <x v="0"/>
    <x v="10"/>
    <n v="4000"/>
    <x v="0"/>
    <x v="1"/>
  </r>
  <r>
    <x v="12"/>
    <x v="0"/>
    <s v="IN00331234"/>
    <n v="10000"/>
    <s v="XOF"/>
    <d v="2022-03-26T00:00:00"/>
    <x v="0"/>
    <s v="Ventemateriel"/>
    <m/>
    <x v="0"/>
    <x v="10"/>
    <n v="10000"/>
    <x v="0"/>
    <x v="1"/>
  </r>
  <r>
    <x v="12"/>
    <x v="0"/>
    <s v="IN00331235"/>
    <n v="9000"/>
    <s v="XOF"/>
    <d v="2022-03-27T00:00:00"/>
    <x v="0"/>
    <s v="Ventemateriel"/>
    <m/>
    <x v="0"/>
    <x v="10"/>
    <n v="9000"/>
    <x v="0"/>
    <x v="1"/>
  </r>
  <r>
    <x v="12"/>
    <x v="0"/>
    <s v="IN00331236"/>
    <n v="8000"/>
    <s v="XOF"/>
    <d v="2022-03-28T00:00:00"/>
    <x v="0"/>
    <s v="Ventemateriel"/>
    <m/>
    <x v="0"/>
    <x v="11"/>
    <n v="8000"/>
    <x v="0"/>
    <x v="1"/>
  </r>
  <r>
    <x v="12"/>
    <x v="0"/>
    <s v="IN00331237"/>
    <n v="7500"/>
    <s v="XOF"/>
    <d v="2022-03-29T00:00:00"/>
    <x v="0"/>
    <s v="Ventemateriel"/>
    <m/>
    <x v="0"/>
    <x v="11"/>
    <n v="7500"/>
    <x v="0"/>
    <x v="1"/>
  </r>
  <r>
    <x v="12"/>
    <x v="0"/>
    <s v="IN00338858"/>
    <n v="7000"/>
    <s v="XOF"/>
    <d v="2022-04-01T00:00:00"/>
    <x v="0"/>
    <s v="Ventemateriel"/>
    <m/>
    <x v="0"/>
    <x v="11"/>
    <n v="7000"/>
    <x v="0"/>
    <x v="1"/>
  </r>
  <r>
    <x v="12"/>
    <x v="0"/>
    <s v="IN00338859"/>
    <n v="8000"/>
    <s v="XOF"/>
    <d v="2022-04-02T00:00:00"/>
    <x v="0"/>
    <s v="Ventemateriel"/>
    <m/>
    <x v="0"/>
    <x v="11"/>
    <n v="8000"/>
    <x v="0"/>
    <x v="1"/>
  </r>
  <r>
    <x v="12"/>
    <x v="0"/>
    <s v="IN00338860"/>
    <n v="9000"/>
    <s v="XOF"/>
    <d v="2022-04-03T00:00:00"/>
    <x v="0"/>
    <s v="Ventemateriel"/>
    <m/>
    <x v="0"/>
    <x v="11"/>
    <n v="9000"/>
    <x v="0"/>
    <x v="1"/>
  </r>
  <r>
    <x v="12"/>
    <x v="0"/>
    <s v="IN00342066"/>
    <n v="6700"/>
    <s v="XOF"/>
    <d v="2022-04-04T00:00:00"/>
    <x v="0"/>
    <s v="Ventemateriel"/>
    <m/>
    <x v="0"/>
    <x v="12"/>
    <n v="6700"/>
    <x v="0"/>
    <x v="1"/>
  </r>
  <r>
    <x v="12"/>
    <x v="0"/>
    <s v="IN00342067"/>
    <n v="7000"/>
    <s v="XOF"/>
    <d v="2022-04-05T00:00:00"/>
    <x v="0"/>
    <s v="Ventemateriel"/>
    <m/>
    <x v="0"/>
    <x v="12"/>
    <n v="7000"/>
    <x v="0"/>
    <x v="1"/>
  </r>
  <r>
    <x v="12"/>
    <x v="0"/>
    <s v="IN00342068"/>
    <n v="7500"/>
    <s v="XOF"/>
    <d v="2022-04-06T00:00:00"/>
    <x v="0"/>
    <s v="Ventemateriel"/>
    <m/>
    <x v="0"/>
    <x v="12"/>
    <n v="7500"/>
    <x v="0"/>
    <x v="1"/>
  </r>
  <r>
    <x v="12"/>
    <x v="0"/>
    <s v="IN00342069"/>
    <n v="7000"/>
    <s v="XOF"/>
    <d v="2022-04-07T00:00:00"/>
    <x v="0"/>
    <s v="Ventemateriel"/>
    <m/>
    <x v="0"/>
    <x v="12"/>
    <n v="7000"/>
    <x v="0"/>
    <x v="1"/>
  </r>
  <r>
    <x v="12"/>
    <x v="0"/>
    <s v="IN00342070"/>
    <n v="3500"/>
    <s v="XOF"/>
    <d v="2022-04-08T00:00:00"/>
    <x v="0"/>
    <s v="Ventemateriel"/>
    <m/>
    <x v="0"/>
    <x v="12"/>
    <n v="3500"/>
    <x v="0"/>
    <x v="1"/>
  </r>
  <r>
    <x v="12"/>
    <x v="0"/>
    <s v="IN00342071"/>
    <n v="6500"/>
    <s v="XOF"/>
    <d v="2022-04-09T00:00:00"/>
    <x v="0"/>
    <s v="Ventemateriel"/>
    <m/>
    <x v="0"/>
    <x v="12"/>
    <n v="6500"/>
    <x v="0"/>
    <x v="1"/>
  </r>
  <r>
    <x v="12"/>
    <x v="0"/>
    <s v="IN00342072"/>
    <n v="7000"/>
    <s v="XOF"/>
    <d v="2022-04-10T00:00:00"/>
    <x v="0"/>
    <s v="Ventemateriel"/>
    <m/>
    <x v="0"/>
    <x v="12"/>
    <n v="7000"/>
    <x v="0"/>
    <x v="1"/>
  </r>
  <r>
    <x v="12"/>
    <x v="0"/>
    <s v="IN00342073"/>
    <n v="6500"/>
    <s v="XOF"/>
    <d v="2022-04-11T00:00:00"/>
    <x v="0"/>
    <s v="Ventemateriel"/>
    <m/>
    <x v="0"/>
    <x v="13"/>
    <n v="6500"/>
    <x v="0"/>
    <x v="1"/>
  </r>
  <r>
    <x v="12"/>
    <x v="0"/>
    <s v="IN00342074"/>
    <n v="7000"/>
    <s v="XOF"/>
    <d v="2022-04-12T00:00:00"/>
    <x v="0"/>
    <s v="Ventemateriel"/>
    <m/>
    <x v="0"/>
    <x v="13"/>
    <n v="7000"/>
    <x v="0"/>
    <x v="1"/>
  </r>
  <r>
    <x v="12"/>
    <x v="0"/>
    <s v="IN00342075"/>
    <n v="6000"/>
    <s v="XOF"/>
    <d v="2022-04-13T00:00:00"/>
    <x v="0"/>
    <s v="Ventemateriel"/>
    <m/>
    <x v="0"/>
    <x v="13"/>
    <n v="6000"/>
    <x v="0"/>
    <x v="1"/>
  </r>
  <r>
    <x v="12"/>
    <x v="0"/>
    <s v="IN00342076"/>
    <n v="6200"/>
    <s v="XOF"/>
    <d v="2022-04-14T00:00:00"/>
    <x v="0"/>
    <s v="Ventemateriel"/>
    <m/>
    <x v="0"/>
    <x v="13"/>
    <n v="6200"/>
    <x v="0"/>
    <x v="1"/>
  </r>
  <r>
    <x v="12"/>
    <x v="0"/>
    <s v="IN00342077"/>
    <n v="4000"/>
    <s v="XOF"/>
    <d v="2022-04-15T00:00:00"/>
    <x v="0"/>
    <s v="Ventemateriel"/>
    <m/>
    <x v="0"/>
    <x v="13"/>
    <n v="4000"/>
    <x v="0"/>
    <x v="1"/>
  </r>
  <r>
    <x v="12"/>
    <x v="0"/>
    <s v="IN00342078"/>
    <n v="8000"/>
    <s v="XOF"/>
    <d v="2022-04-16T00:00:00"/>
    <x v="0"/>
    <s v="Ventemateriel"/>
    <m/>
    <x v="0"/>
    <x v="13"/>
    <n v="8000"/>
    <x v="0"/>
    <x v="1"/>
  </r>
  <r>
    <x v="12"/>
    <x v="0"/>
    <s v="IN00342079"/>
    <n v="8000"/>
    <s v="XOF"/>
    <d v="2022-04-17T00:00:00"/>
    <x v="0"/>
    <s v="Ventemateriel"/>
    <m/>
    <x v="0"/>
    <x v="13"/>
    <n v="8000"/>
    <x v="0"/>
    <x v="1"/>
  </r>
  <r>
    <x v="12"/>
    <x v="0"/>
    <s v="IN00342080"/>
    <n v="6700"/>
    <s v="XOF"/>
    <d v="2022-04-18T00:00:00"/>
    <x v="0"/>
    <s v="Ventemateriel"/>
    <m/>
    <x v="0"/>
    <x v="14"/>
    <n v="6700"/>
    <x v="0"/>
    <x v="1"/>
  </r>
  <r>
    <x v="12"/>
    <x v="0"/>
    <s v="IN00342081"/>
    <n v="7000"/>
    <s v="XOF"/>
    <d v="2022-04-19T00:00:00"/>
    <x v="0"/>
    <s v="Ventemateriel"/>
    <m/>
    <x v="0"/>
    <x v="14"/>
    <n v="7000"/>
    <x v="0"/>
    <x v="1"/>
  </r>
  <r>
    <x v="12"/>
    <x v="0"/>
    <s v="IN00347752"/>
    <n v="8000"/>
    <s v="XOF"/>
    <d v="2022-04-20T00:00:00"/>
    <x v="0"/>
    <s v="Ventemateriel"/>
    <m/>
    <x v="0"/>
    <x v="14"/>
    <n v="8000"/>
    <x v="0"/>
    <x v="1"/>
  </r>
  <r>
    <x v="12"/>
    <x v="0"/>
    <s v="IN00347753"/>
    <n v="7500"/>
    <s v="XOF"/>
    <d v="2022-04-21T00:00:00"/>
    <x v="0"/>
    <s v="Ventemateriel"/>
    <m/>
    <x v="0"/>
    <x v="14"/>
    <n v="7500"/>
    <x v="0"/>
    <x v="1"/>
  </r>
  <r>
    <x v="12"/>
    <x v="0"/>
    <s v="IN00347756"/>
    <n v="5000"/>
    <s v="XOF"/>
    <d v="2022-04-22T00:00:00"/>
    <x v="0"/>
    <s v="Ventemateriel"/>
    <m/>
    <x v="0"/>
    <x v="14"/>
    <n v="5000"/>
    <x v="0"/>
    <x v="1"/>
  </r>
  <r>
    <x v="12"/>
    <x v="0"/>
    <s v="IN00347754"/>
    <n v="10000"/>
    <s v="XOF"/>
    <d v="2022-04-23T00:00:00"/>
    <x v="0"/>
    <s v="Ventemateriel"/>
    <m/>
    <x v="0"/>
    <x v="14"/>
    <n v="10000"/>
    <x v="0"/>
    <x v="1"/>
  </r>
  <r>
    <x v="12"/>
    <x v="0"/>
    <s v="IN00347755"/>
    <n v="10000"/>
    <s v="XOF"/>
    <d v="2022-04-24T00:00:00"/>
    <x v="0"/>
    <s v="Ventemateriel"/>
    <m/>
    <x v="0"/>
    <x v="14"/>
    <n v="10000"/>
    <x v="0"/>
    <x v="1"/>
  </r>
  <r>
    <x v="12"/>
    <x v="0"/>
    <s v="IN00347757"/>
    <n v="7500"/>
    <s v="XOF"/>
    <d v="2022-04-25T00:00:00"/>
    <x v="0"/>
    <s v="Ventemateriel"/>
    <m/>
    <x v="0"/>
    <x v="15"/>
    <n v="7500"/>
    <x v="0"/>
    <x v="1"/>
  </r>
  <r>
    <x v="12"/>
    <x v="0"/>
    <s v="IN00347758"/>
    <n v="6800"/>
    <s v="XOF"/>
    <d v="2022-04-26T00:00:00"/>
    <x v="0"/>
    <s v="Ventemateriel"/>
    <m/>
    <x v="0"/>
    <x v="15"/>
    <n v="6800"/>
    <x v="0"/>
    <x v="1"/>
  </r>
  <r>
    <x v="12"/>
    <x v="0"/>
    <s v="IN00347759"/>
    <n v="9000"/>
    <s v="XOF"/>
    <d v="2022-04-27T00:00:00"/>
    <x v="0"/>
    <s v="Ventemateriel"/>
    <m/>
    <x v="0"/>
    <x v="15"/>
    <n v="9000"/>
    <x v="0"/>
    <x v="1"/>
  </r>
  <r>
    <x v="12"/>
    <x v="0"/>
    <s v="IN00347760"/>
    <n v="6500"/>
    <s v="XOF"/>
    <d v="2022-04-28T00:00:00"/>
    <x v="0"/>
    <s v="Ventemateriel"/>
    <m/>
    <x v="0"/>
    <x v="15"/>
    <n v="6500"/>
    <x v="0"/>
    <x v="1"/>
  </r>
  <r>
    <x v="12"/>
    <x v="0"/>
    <s v="IN00347761"/>
    <n v="4000"/>
    <s v="XOF"/>
    <d v="2022-04-29T00:00:00"/>
    <x v="0"/>
    <s v="Ventemateriel"/>
    <m/>
    <x v="0"/>
    <x v="15"/>
    <n v="4000"/>
    <x v="0"/>
    <x v="1"/>
  </r>
  <r>
    <x v="12"/>
    <x v="0"/>
    <s v="IN00347762"/>
    <n v="8000"/>
    <s v="XOF"/>
    <d v="2022-04-30T00:00:00"/>
    <x v="0"/>
    <s v="Ventemateriel"/>
    <m/>
    <x v="0"/>
    <x v="15"/>
    <n v="8000"/>
    <x v="0"/>
    <x v="1"/>
  </r>
  <r>
    <x v="12"/>
    <x v="0"/>
    <s v="IN00347763"/>
    <n v="8700"/>
    <s v="XOF"/>
    <d v="2022-05-01T00:00:00"/>
    <x v="0"/>
    <s v="Ventemateriel"/>
    <m/>
    <x v="0"/>
    <x v="15"/>
    <n v="8700"/>
    <x v="0"/>
    <x v="1"/>
  </r>
  <r>
    <x v="12"/>
    <x v="0"/>
    <s v="IN00347764"/>
    <n v="6500"/>
    <s v="XOF"/>
    <d v="2022-05-02T00:00:00"/>
    <x v="0"/>
    <s v="Ventemateriel"/>
    <m/>
    <x v="0"/>
    <x v="16"/>
    <n v="6500"/>
    <x v="0"/>
    <x v="1"/>
  </r>
  <r>
    <x v="12"/>
    <x v="0"/>
    <s v="IN00347765"/>
    <n v="7000"/>
    <s v="XOF"/>
    <d v="2022-05-03T00:00:00"/>
    <x v="0"/>
    <s v="Ventemateriel"/>
    <m/>
    <x v="0"/>
    <x v="16"/>
    <n v="7000"/>
    <x v="0"/>
    <x v="1"/>
  </r>
  <r>
    <x v="12"/>
    <x v="0"/>
    <s v="IN00352003"/>
    <n v="8000"/>
    <s v="XOF"/>
    <d v="2022-05-04T00:00:00"/>
    <x v="0"/>
    <s v="Ventemateriel"/>
    <m/>
    <x v="0"/>
    <x v="16"/>
    <n v="8000"/>
    <x v="0"/>
    <x v="1"/>
  </r>
  <r>
    <x v="12"/>
    <x v="0"/>
    <s v="IN00352004"/>
    <n v="7400"/>
    <s v="XOF"/>
    <d v="2022-05-05T00:00:00"/>
    <x v="0"/>
    <s v="Ventemateriel"/>
    <m/>
    <x v="0"/>
    <x v="16"/>
    <n v="7400"/>
    <x v="0"/>
    <x v="1"/>
  </r>
  <r>
    <x v="12"/>
    <x v="0"/>
    <s v="IN00352005"/>
    <n v="6000"/>
    <s v="XOF"/>
    <d v="2022-05-06T00:00:00"/>
    <x v="0"/>
    <s v="Ventemateriel"/>
    <m/>
    <x v="0"/>
    <x v="16"/>
    <n v="6000"/>
    <x v="0"/>
    <x v="1"/>
  </r>
  <r>
    <x v="12"/>
    <x v="0"/>
    <s v="IN00352006"/>
    <n v="9000"/>
    <s v="XOF"/>
    <d v="2022-05-07T00:00:00"/>
    <x v="0"/>
    <s v="Ventemateriel"/>
    <m/>
    <x v="0"/>
    <x v="16"/>
    <n v="9000"/>
    <x v="0"/>
    <x v="1"/>
  </r>
  <r>
    <x v="12"/>
    <x v="0"/>
    <s v="IN00352007"/>
    <n v="10000"/>
    <s v="XOF"/>
    <d v="2022-05-08T00:00:00"/>
    <x v="0"/>
    <s v="Ventemateriel"/>
    <m/>
    <x v="0"/>
    <x v="16"/>
    <n v="10000"/>
    <x v="0"/>
    <x v="1"/>
  </r>
  <r>
    <x v="12"/>
    <x v="0"/>
    <s v="IN00352008"/>
    <n v="8700"/>
    <s v="XOF"/>
    <d v="2022-05-09T00:00:00"/>
    <x v="0"/>
    <s v="Ventemateriel"/>
    <m/>
    <x v="0"/>
    <x v="17"/>
    <n v="8700"/>
    <x v="0"/>
    <x v="1"/>
  </r>
  <r>
    <x v="12"/>
    <x v="0"/>
    <s v="IN00352009"/>
    <n v="7800"/>
    <s v="XOF"/>
    <d v="2022-05-10T00:00:00"/>
    <x v="0"/>
    <s v="Ventemateriel"/>
    <m/>
    <x v="0"/>
    <x v="17"/>
    <n v="7800"/>
    <x v="0"/>
    <x v="1"/>
  </r>
  <r>
    <x v="12"/>
    <x v="0"/>
    <s v="IN00357137"/>
    <n v="7000"/>
    <s v="XOF"/>
    <d v="2022-05-11T00:00:00"/>
    <x v="0"/>
    <s v="Ventemateriel"/>
    <m/>
    <x v="0"/>
    <x v="17"/>
    <n v="7000"/>
    <x v="0"/>
    <x v="1"/>
  </r>
  <r>
    <x v="12"/>
    <x v="0"/>
    <s v="IN00357138"/>
    <n v="8000"/>
    <s v="XOF"/>
    <d v="2022-05-12T00:00:00"/>
    <x v="0"/>
    <s v="Ventemateriel"/>
    <m/>
    <x v="0"/>
    <x v="17"/>
    <n v="8000"/>
    <x v="0"/>
    <x v="1"/>
  </r>
  <r>
    <x v="12"/>
    <x v="0"/>
    <s v="IN00357139"/>
    <n v="6000"/>
    <s v="XOF"/>
    <d v="2022-05-13T00:00:00"/>
    <x v="0"/>
    <s v="Ventemateriel"/>
    <m/>
    <x v="0"/>
    <x v="17"/>
    <n v="6000"/>
    <x v="0"/>
    <x v="1"/>
  </r>
  <r>
    <x v="12"/>
    <x v="0"/>
    <s v="IN00357140"/>
    <n v="9000"/>
    <s v="XOF"/>
    <d v="2022-05-14T00:00:00"/>
    <x v="0"/>
    <s v="Ventemateriel"/>
    <m/>
    <x v="0"/>
    <x v="17"/>
    <n v="9000"/>
    <x v="0"/>
    <x v="1"/>
  </r>
  <r>
    <x v="12"/>
    <x v="0"/>
    <s v="IN00357141"/>
    <n v="10000"/>
    <s v="XOF"/>
    <d v="2022-05-15T00:00:00"/>
    <x v="0"/>
    <s v="Ventemateriel"/>
    <m/>
    <x v="0"/>
    <x v="17"/>
    <n v="10000"/>
    <x v="0"/>
    <x v="1"/>
  </r>
  <r>
    <x v="12"/>
    <x v="0"/>
    <s v="IN00357142"/>
    <n v="8500"/>
    <s v="XOF"/>
    <d v="2022-05-16T00:00:00"/>
    <x v="0"/>
    <s v="Ventemateriel"/>
    <m/>
    <x v="0"/>
    <x v="18"/>
    <n v="8500"/>
    <x v="0"/>
    <x v="1"/>
  </r>
  <r>
    <x v="12"/>
    <x v="0"/>
    <s v="IN00357143"/>
    <n v="7800"/>
    <s v="XOF"/>
    <d v="2022-05-17T00:00:00"/>
    <x v="0"/>
    <s v="Ventemateriel"/>
    <m/>
    <x v="0"/>
    <x v="18"/>
    <n v="7800"/>
    <x v="0"/>
    <x v="1"/>
  </r>
  <r>
    <x v="12"/>
    <x v="0"/>
    <s v="IN00359429"/>
    <n v="8000"/>
    <s v="XOF"/>
    <d v="2022-05-23T00:00:00"/>
    <x v="0"/>
    <s v="Ventemateriel"/>
    <m/>
    <x v="0"/>
    <x v="19"/>
    <n v="8000"/>
    <x v="0"/>
    <x v="1"/>
  </r>
  <r>
    <x v="12"/>
    <x v="0"/>
    <s v="IN00359430"/>
    <n v="9000"/>
    <s v="XOF"/>
    <d v="2022-05-24T00:00:00"/>
    <x v="0"/>
    <s v="Ventemateriel"/>
    <m/>
    <x v="0"/>
    <x v="19"/>
    <n v="9000"/>
    <x v="0"/>
    <x v="1"/>
  </r>
  <r>
    <x v="12"/>
    <x v="0"/>
    <s v="IN00359431"/>
    <n v="10000"/>
    <s v="XOF"/>
    <d v="2022-05-25T00:00:00"/>
    <x v="0"/>
    <s v="Ventemateriel"/>
    <m/>
    <x v="0"/>
    <x v="19"/>
    <n v="10000"/>
    <x v="0"/>
    <x v="1"/>
  </r>
  <r>
    <x v="12"/>
    <x v="0"/>
    <s v="IN00360716"/>
    <n v="8000"/>
    <s v="XOF"/>
    <d v="2022-05-25T00:00:00"/>
    <x v="0"/>
    <s v="Ventemateriel"/>
    <m/>
    <x v="0"/>
    <x v="19"/>
    <n v="8000"/>
    <x v="0"/>
    <x v="1"/>
  </r>
  <r>
    <x v="12"/>
    <x v="0"/>
    <s v="IN00360717"/>
    <n v="7000"/>
    <s v="XOF"/>
    <d v="2022-05-26T00:00:00"/>
    <x v="0"/>
    <s v="Ventemateriel"/>
    <m/>
    <x v="0"/>
    <x v="19"/>
    <n v="7000"/>
    <x v="0"/>
    <x v="1"/>
  </r>
  <r>
    <x v="12"/>
    <x v="0"/>
    <s v="IN00359432"/>
    <n v="9000"/>
    <s v="XOF"/>
    <d v="2022-05-26T00:00:00"/>
    <x v="0"/>
    <s v="Ventemateriel"/>
    <m/>
    <x v="0"/>
    <x v="19"/>
    <n v="9000"/>
    <x v="0"/>
    <x v="1"/>
  </r>
  <r>
    <x v="12"/>
    <x v="0"/>
    <s v="IN00359433"/>
    <n v="6000"/>
    <s v="XOF"/>
    <d v="2022-05-27T00:00:00"/>
    <x v="0"/>
    <s v="Ventemateriel"/>
    <m/>
    <x v="0"/>
    <x v="19"/>
    <n v="6000"/>
    <x v="0"/>
    <x v="1"/>
  </r>
  <r>
    <x v="12"/>
    <x v="0"/>
    <s v="IN00360718"/>
    <n v="7500"/>
    <s v="XOF"/>
    <d v="2022-05-28T00:00:00"/>
    <x v="0"/>
    <s v="Ventemateriel"/>
    <m/>
    <x v="0"/>
    <x v="19"/>
    <n v="7500"/>
    <x v="0"/>
    <x v="1"/>
  </r>
  <r>
    <x v="12"/>
    <x v="0"/>
    <s v="IN00359434"/>
    <n v="12000"/>
    <s v="XOF"/>
    <d v="2022-05-28T00:00:00"/>
    <x v="0"/>
    <s v="Ventemateriel"/>
    <m/>
    <x v="0"/>
    <x v="19"/>
    <n v="12000"/>
    <x v="0"/>
    <x v="1"/>
  </r>
  <r>
    <x v="12"/>
    <x v="0"/>
    <s v="IN00360719"/>
    <n v="9000"/>
    <s v="XOF"/>
    <d v="2022-05-29T00:00:00"/>
    <x v="0"/>
    <s v="Ventemateriel"/>
    <m/>
    <x v="0"/>
    <x v="19"/>
    <n v="9000"/>
    <x v="0"/>
    <x v="1"/>
  </r>
  <r>
    <x v="12"/>
    <x v="0"/>
    <s v="IN00359435"/>
    <n v="13000"/>
    <s v="XOF"/>
    <d v="2022-05-29T00:00:00"/>
    <x v="0"/>
    <s v="Ventemateriel"/>
    <m/>
    <x v="0"/>
    <x v="19"/>
    <n v="13000"/>
    <x v="0"/>
    <x v="1"/>
  </r>
  <r>
    <x v="12"/>
    <x v="0"/>
    <s v="IN00360720"/>
    <n v="8800"/>
    <s v="XOF"/>
    <d v="2022-05-30T00:00:00"/>
    <x v="0"/>
    <s v="Ventemateriel"/>
    <m/>
    <x v="0"/>
    <x v="20"/>
    <n v="8800"/>
    <x v="0"/>
    <x v="1"/>
  </r>
  <r>
    <x v="12"/>
    <x v="0"/>
    <s v="IN00360721"/>
    <n v="7400"/>
    <s v="XOF"/>
    <d v="2022-05-31T00:00:00"/>
    <x v="0"/>
    <s v="Ventemateriel"/>
    <m/>
    <x v="0"/>
    <x v="20"/>
    <n v="7400"/>
    <x v="0"/>
    <x v="1"/>
  </r>
  <r>
    <x v="12"/>
    <x v="0"/>
    <s v="IN00371740"/>
    <n v="9000"/>
    <s v="XOF"/>
    <d v="2022-06-01T00:00:00"/>
    <x v="0"/>
    <s v="Ventemateriel"/>
    <m/>
    <x v="0"/>
    <x v="20"/>
    <n v="9000"/>
    <x v="0"/>
    <x v="1"/>
  </r>
  <r>
    <x v="12"/>
    <x v="0"/>
    <s v="IN00371741"/>
    <n v="7600"/>
    <s v="XOF"/>
    <d v="2022-06-02T00:00:00"/>
    <x v="0"/>
    <s v="Ventemateriel"/>
    <m/>
    <x v="0"/>
    <x v="20"/>
    <n v="7600"/>
    <x v="0"/>
    <x v="1"/>
  </r>
  <r>
    <x v="12"/>
    <x v="0"/>
    <s v="IN00371742"/>
    <n v="5000"/>
    <s v="XOF"/>
    <d v="2022-06-03T00:00:00"/>
    <x v="0"/>
    <s v="Ventemateriel"/>
    <m/>
    <x v="0"/>
    <x v="20"/>
    <n v="5000"/>
    <x v="0"/>
    <x v="1"/>
  </r>
  <r>
    <x v="12"/>
    <x v="0"/>
    <s v="IN00371743"/>
    <n v="8000"/>
    <s v="XOF"/>
    <d v="2022-06-04T00:00:00"/>
    <x v="0"/>
    <s v="Ventemateriel"/>
    <m/>
    <x v="0"/>
    <x v="20"/>
    <n v="8000"/>
    <x v="0"/>
    <x v="1"/>
  </r>
  <r>
    <x v="12"/>
    <x v="0"/>
    <s v="IN00371744"/>
    <n v="11000"/>
    <s v="XOF"/>
    <d v="2022-06-05T00:00:00"/>
    <x v="0"/>
    <s v="Ventemateriel"/>
    <m/>
    <x v="0"/>
    <x v="20"/>
    <n v="11000"/>
    <x v="0"/>
    <x v="1"/>
  </r>
  <r>
    <x v="12"/>
    <x v="0"/>
    <s v="IN00369273"/>
    <n v="8000"/>
    <s v="XOF"/>
    <d v="2022-06-08T00:00:00"/>
    <x v="0"/>
    <s v="Ventemateriel"/>
    <m/>
    <x v="0"/>
    <x v="21"/>
    <n v="8000"/>
    <x v="0"/>
    <x v="1"/>
  </r>
  <r>
    <x v="12"/>
    <x v="0"/>
    <s v="IN00369274"/>
    <n v="6500"/>
    <s v="XOF"/>
    <d v="2022-06-09T00:00:00"/>
    <x v="0"/>
    <s v="Ventemateriel"/>
    <m/>
    <x v="0"/>
    <x v="21"/>
    <n v="6500"/>
    <x v="0"/>
    <x v="1"/>
  </r>
  <r>
    <x v="12"/>
    <x v="0"/>
    <s v="IN00369275"/>
    <n v="4000"/>
    <s v="XOF"/>
    <d v="2022-06-10T00:00:00"/>
    <x v="0"/>
    <s v="Ventemateriel"/>
    <m/>
    <x v="0"/>
    <x v="21"/>
    <n v="4000"/>
    <x v="0"/>
    <x v="1"/>
  </r>
  <r>
    <x v="12"/>
    <x v="0"/>
    <s v="IN00371736"/>
    <n v="9000"/>
    <s v="XOF"/>
    <d v="2022-06-11T00:00:00"/>
    <x v="0"/>
    <s v="Ventemateriel"/>
    <m/>
    <x v="0"/>
    <x v="21"/>
    <n v="9000"/>
    <x v="0"/>
    <x v="1"/>
  </r>
  <r>
    <x v="12"/>
    <x v="0"/>
    <s v="IN00371737"/>
    <n v="10000"/>
    <s v="XOF"/>
    <d v="2022-06-12T00:00:00"/>
    <x v="0"/>
    <s v="Ventemateriel"/>
    <m/>
    <x v="0"/>
    <x v="21"/>
    <n v="10000"/>
    <x v="0"/>
    <x v="1"/>
  </r>
  <r>
    <x v="12"/>
    <x v="0"/>
    <s v="IN00371738"/>
    <n v="7500"/>
    <s v="XOF"/>
    <d v="2022-06-13T00:00:00"/>
    <x v="0"/>
    <s v="Ventemateriel"/>
    <m/>
    <x v="0"/>
    <x v="22"/>
    <n v="7500"/>
    <x v="0"/>
    <x v="1"/>
  </r>
  <r>
    <x v="12"/>
    <x v="0"/>
    <s v="IN00371739"/>
    <n v="8000"/>
    <s v="XOF"/>
    <d v="2022-06-14T00:00:00"/>
    <x v="0"/>
    <s v="Ventemateriel"/>
    <m/>
    <x v="0"/>
    <x v="22"/>
    <n v="8000"/>
    <x v="0"/>
    <x v="1"/>
  </r>
  <r>
    <x v="12"/>
    <x v="0"/>
    <s v="IN00371993"/>
    <n v="7000"/>
    <s v="XOF"/>
    <d v="2022-06-15T00:00:00"/>
    <x v="0"/>
    <s v="Ventemateriel"/>
    <m/>
    <x v="0"/>
    <x v="22"/>
    <n v="7000"/>
    <x v="0"/>
    <x v="1"/>
  </r>
  <r>
    <x v="12"/>
    <x v="0"/>
    <s v="IN00371994"/>
    <n v="6500"/>
    <s v="XOF"/>
    <d v="2022-06-16T00:00:00"/>
    <x v="0"/>
    <s v="Ventemateriel"/>
    <m/>
    <x v="0"/>
    <x v="22"/>
    <n v="6500"/>
    <x v="0"/>
    <x v="1"/>
  </r>
  <r>
    <x v="12"/>
    <x v="0"/>
    <s v="IN00371995"/>
    <n v="3000"/>
    <s v="XOF"/>
    <d v="2022-06-17T00:00:00"/>
    <x v="0"/>
    <s v="Ventemateriel"/>
    <m/>
    <x v="0"/>
    <x v="22"/>
    <n v="3000"/>
    <x v="0"/>
    <x v="1"/>
  </r>
  <r>
    <x v="12"/>
    <x v="0"/>
    <s v="IN00371996"/>
    <n v="7000"/>
    <s v="XOF"/>
    <d v="2022-06-18T00:00:00"/>
    <x v="0"/>
    <s v="Ventemateriel"/>
    <m/>
    <x v="0"/>
    <x v="22"/>
    <n v="7000"/>
    <x v="0"/>
    <x v="1"/>
  </r>
  <r>
    <x v="12"/>
    <x v="0"/>
    <s v="IN00371997"/>
    <n v="8000"/>
    <s v="XOF"/>
    <d v="2022-06-19T00:00:00"/>
    <x v="0"/>
    <s v="Ventemateriel"/>
    <m/>
    <x v="0"/>
    <x v="22"/>
    <n v="8000"/>
    <x v="0"/>
    <x v="1"/>
  </r>
  <r>
    <x v="12"/>
    <x v="0"/>
    <s v="IN00371998"/>
    <n v="6700"/>
    <s v="XOF"/>
    <d v="2022-06-20T00:00:00"/>
    <x v="0"/>
    <s v="Ventemateriel"/>
    <m/>
    <x v="0"/>
    <x v="23"/>
    <n v="6700"/>
    <x v="0"/>
    <x v="1"/>
  </r>
  <r>
    <x v="12"/>
    <x v="0"/>
    <s v="IN00371999"/>
    <n v="6200"/>
    <s v="XOF"/>
    <d v="2022-06-21T00:00:00"/>
    <x v="0"/>
    <s v="Ventemateriel"/>
    <m/>
    <x v="0"/>
    <x v="23"/>
    <n v="6200"/>
    <x v="0"/>
    <x v="1"/>
  </r>
  <r>
    <x v="12"/>
    <x v="0"/>
    <s v="IN00376923"/>
    <n v="7000"/>
    <s v="XOF"/>
    <d v="2022-06-22T00:00:00"/>
    <x v="0"/>
    <s v="Ventemateriel"/>
    <m/>
    <x v="0"/>
    <x v="23"/>
    <n v="7000"/>
    <x v="0"/>
    <x v="1"/>
  </r>
  <r>
    <x v="12"/>
    <x v="0"/>
    <s v="IN00376924"/>
    <n v="8000"/>
    <s v="XOF"/>
    <d v="2022-06-23T00:00:00"/>
    <x v="0"/>
    <s v="Ventemateriel"/>
    <m/>
    <x v="0"/>
    <x v="23"/>
    <n v="8000"/>
    <x v="0"/>
    <x v="1"/>
  </r>
  <r>
    <x v="12"/>
    <x v="0"/>
    <s v="IN00376925"/>
    <n v="4500"/>
    <s v="XOF"/>
    <d v="2022-06-24T00:00:00"/>
    <x v="0"/>
    <s v="Ventemateriel"/>
    <m/>
    <x v="0"/>
    <x v="23"/>
    <n v="4500"/>
    <x v="0"/>
    <x v="1"/>
  </r>
  <r>
    <x v="12"/>
    <x v="0"/>
    <s v="IN00376926"/>
    <n v="11000"/>
    <s v="XOF"/>
    <d v="2022-06-25T00:00:00"/>
    <x v="0"/>
    <s v="Ventemateriel"/>
    <m/>
    <x v="0"/>
    <x v="23"/>
    <n v="11000"/>
    <x v="0"/>
    <x v="1"/>
  </r>
  <r>
    <x v="12"/>
    <x v="0"/>
    <s v="IN00376927"/>
    <n v="13000"/>
    <s v="XOF"/>
    <d v="2022-06-26T00:00:00"/>
    <x v="0"/>
    <s v="Ventemateriel"/>
    <m/>
    <x v="0"/>
    <x v="23"/>
    <n v="13000"/>
    <x v="0"/>
    <x v="1"/>
  </r>
  <r>
    <x v="12"/>
    <x v="0"/>
    <s v="IN00376928"/>
    <n v="7800"/>
    <s v="XOF"/>
    <d v="2022-06-27T00:00:00"/>
    <x v="0"/>
    <s v="Ventemateriel"/>
    <m/>
    <x v="0"/>
    <x v="24"/>
    <n v="7800"/>
    <x v="0"/>
    <x v="1"/>
  </r>
  <r>
    <x v="12"/>
    <x v="0"/>
    <s v="IN00376929"/>
    <n v="8000"/>
    <s v="XOF"/>
    <d v="2022-06-28T00:00:00"/>
    <x v="0"/>
    <s v="Ventemateriel"/>
    <m/>
    <x v="0"/>
    <x v="24"/>
    <n v="8000"/>
    <x v="0"/>
    <x v="1"/>
  </r>
  <r>
    <x v="12"/>
    <x v="0"/>
    <s v="IN00377121"/>
    <n v="6800"/>
    <s v="XOF"/>
    <d v="2022-06-29T00:00:00"/>
    <x v="0"/>
    <s v="Ventemateriel"/>
    <m/>
    <x v="0"/>
    <x v="24"/>
    <n v="6800"/>
    <x v="0"/>
    <x v="1"/>
  </r>
  <r>
    <x v="12"/>
    <x v="0"/>
    <s v="IN00377122"/>
    <n v="7000"/>
    <s v="XOF"/>
    <d v="2022-06-30T00:00:00"/>
    <x v="0"/>
    <s v="Ventemateriel"/>
    <m/>
    <x v="0"/>
    <x v="24"/>
    <n v="7000"/>
    <x v="0"/>
    <x v="1"/>
  </r>
  <r>
    <x v="12"/>
    <x v="0"/>
    <s v="IN00377120"/>
    <n v="4000"/>
    <s v="XOF"/>
    <d v="2022-07-01T00:00:00"/>
    <x v="0"/>
    <s v="Ventemateriel"/>
    <m/>
    <x v="0"/>
    <x v="24"/>
    <n v="4000"/>
    <x v="0"/>
    <x v="1"/>
  </r>
  <r>
    <x v="12"/>
    <x v="0"/>
    <s v="IN00377119"/>
    <n v="8000"/>
    <s v="XOF"/>
    <d v="2022-07-02T00:00:00"/>
    <x v="0"/>
    <s v="Ventemateriel"/>
    <m/>
    <x v="0"/>
    <x v="24"/>
    <n v="8000"/>
    <x v="0"/>
    <x v="1"/>
  </r>
  <r>
    <x v="12"/>
    <x v="0"/>
    <s v="IN00377118"/>
    <n v="9000"/>
    <s v="XOF"/>
    <d v="2022-07-03T00:00:00"/>
    <x v="0"/>
    <s v="Ventemateriel"/>
    <m/>
    <x v="0"/>
    <x v="24"/>
    <n v="9000"/>
    <x v="0"/>
    <x v="1"/>
  </r>
  <r>
    <x v="12"/>
    <x v="0"/>
    <s v="IN00377117"/>
    <n v="6500"/>
    <s v="XOF"/>
    <d v="2022-07-04T00:00:00"/>
    <x v="0"/>
    <s v="Ventemateriel"/>
    <m/>
    <x v="0"/>
    <x v="25"/>
    <n v="6500"/>
    <x v="0"/>
    <x v="1"/>
  </r>
  <r>
    <x v="12"/>
    <x v="0"/>
    <s v="IN00377116"/>
    <n v="7800"/>
    <s v="XOF"/>
    <d v="2022-07-05T00:00:00"/>
    <x v="0"/>
    <s v="Ventemateriel"/>
    <m/>
    <x v="0"/>
    <x v="25"/>
    <n v="7800"/>
    <x v="0"/>
    <x v="1"/>
  </r>
  <r>
    <x v="12"/>
    <x v="0"/>
    <s v="IN00380230"/>
    <n v="7500"/>
    <s v="XOF"/>
    <d v="2022-07-06T00:00:00"/>
    <x v="0"/>
    <s v="Ventemateriel"/>
    <m/>
    <x v="0"/>
    <x v="25"/>
    <n v="7500"/>
    <x v="0"/>
    <x v="1"/>
  </r>
  <r>
    <x v="12"/>
    <x v="0"/>
    <s v="IN00380231"/>
    <n v="8000"/>
    <s v="XOF"/>
    <d v="2022-07-07T00:00:00"/>
    <x v="0"/>
    <s v="Ventemateriel"/>
    <m/>
    <x v="0"/>
    <x v="25"/>
    <n v="8000"/>
    <x v="0"/>
    <x v="1"/>
  </r>
  <r>
    <x v="12"/>
    <x v="0"/>
    <s v="IN00380232"/>
    <n v="5000"/>
    <s v="XOF"/>
    <d v="2022-07-08T00:00:00"/>
    <x v="0"/>
    <s v="Ventemateriel"/>
    <m/>
    <x v="0"/>
    <x v="25"/>
    <n v="5000"/>
    <x v="0"/>
    <x v="1"/>
  </r>
  <r>
    <x v="12"/>
    <x v="0"/>
    <s v="IN00380233"/>
    <n v="6500"/>
    <s v="XOF"/>
    <d v="2022-07-12T00:00:00"/>
    <x v="0"/>
    <s v="Ventemateriel"/>
    <m/>
    <x v="0"/>
    <x v="26"/>
    <n v="6500"/>
    <x v="0"/>
    <x v="1"/>
  </r>
  <r>
    <x v="13"/>
    <x v="0"/>
    <s v="IN00078010"/>
    <n v="1500"/>
    <s v="XOF"/>
    <d v="2021-01-13T00:00:00"/>
    <x v="0"/>
    <s v="Vente Piece"/>
    <m/>
    <x v="0"/>
    <x v="0"/>
    <n v="1500"/>
    <x v="0"/>
    <x v="0"/>
  </r>
  <r>
    <x v="13"/>
    <x v="0"/>
    <s v="IN00078011"/>
    <n v="1500"/>
    <s v="XOF"/>
    <d v="2021-01-14T00:00:00"/>
    <x v="0"/>
    <s v="Vente Piece"/>
    <m/>
    <x v="0"/>
    <x v="0"/>
    <n v="1500"/>
    <x v="0"/>
    <x v="0"/>
  </r>
  <r>
    <x v="13"/>
    <x v="0"/>
    <s v="IN00078012"/>
    <n v="4500"/>
    <s v="XOF"/>
    <d v="2021-01-15T00:00:00"/>
    <x v="0"/>
    <s v="Vente Piece"/>
    <m/>
    <x v="0"/>
    <x v="0"/>
    <n v="4500"/>
    <x v="0"/>
    <x v="0"/>
  </r>
  <r>
    <x v="13"/>
    <x v="0"/>
    <s v="IN00078013"/>
    <n v="12000"/>
    <s v="XOF"/>
    <d v="2021-01-16T00:00:00"/>
    <x v="0"/>
    <s v="Vente Piece"/>
    <m/>
    <x v="0"/>
    <x v="0"/>
    <n v="12000"/>
    <x v="0"/>
    <x v="0"/>
  </r>
  <r>
    <x v="13"/>
    <x v="0"/>
    <s v="IN00078014"/>
    <n v="12000"/>
    <s v="XOF"/>
    <d v="2021-01-17T00:00:00"/>
    <x v="0"/>
    <s v="Vente Piece"/>
    <m/>
    <x v="0"/>
    <x v="0"/>
    <n v="12000"/>
    <x v="0"/>
    <x v="0"/>
  </r>
  <r>
    <x v="13"/>
    <x v="0"/>
    <s v="IN00078015"/>
    <n v="3000"/>
    <s v="XOF"/>
    <d v="2021-01-18T00:00:00"/>
    <x v="0"/>
    <s v="Vente Piece"/>
    <m/>
    <x v="0"/>
    <x v="1"/>
    <n v="3000"/>
    <x v="0"/>
    <x v="0"/>
  </r>
  <r>
    <x v="13"/>
    <x v="0"/>
    <s v="IN00078016"/>
    <n v="2000"/>
    <s v="XOF"/>
    <d v="2021-01-19T00:00:00"/>
    <x v="0"/>
    <s v="Vente Piece"/>
    <m/>
    <x v="0"/>
    <x v="1"/>
    <n v="2000"/>
    <x v="0"/>
    <x v="0"/>
  </r>
  <r>
    <x v="13"/>
    <x v="0"/>
    <s v="IN00082918"/>
    <n v="2000"/>
    <s v="XOF"/>
    <d v="2021-01-20T00:00:00"/>
    <x v="0"/>
    <s v="Vente Piece"/>
    <m/>
    <x v="0"/>
    <x v="1"/>
    <n v="2000"/>
    <x v="0"/>
    <x v="0"/>
  </r>
  <r>
    <x v="13"/>
    <x v="0"/>
    <s v="IN00082919"/>
    <n v="2000"/>
    <s v="XOF"/>
    <d v="2021-01-21T00:00:00"/>
    <x v="0"/>
    <s v="Vente Piece"/>
    <m/>
    <x v="0"/>
    <x v="1"/>
    <n v="2000"/>
    <x v="0"/>
    <x v="0"/>
  </r>
  <r>
    <x v="13"/>
    <x v="0"/>
    <s v="IN00082920"/>
    <n v="2000"/>
    <s v="XOF"/>
    <d v="2021-01-22T00:00:00"/>
    <x v="0"/>
    <s v="Vente Piece"/>
    <m/>
    <x v="0"/>
    <x v="1"/>
    <n v="2000"/>
    <x v="0"/>
    <x v="0"/>
  </r>
  <r>
    <x v="13"/>
    <x v="0"/>
    <s v="IN00082921"/>
    <n v="6000"/>
    <s v="XOF"/>
    <d v="2021-01-23T00:00:00"/>
    <x v="0"/>
    <s v="Vente Piece"/>
    <m/>
    <x v="0"/>
    <x v="1"/>
    <n v="6000"/>
    <x v="0"/>
    <x v="0"/>
  </r>
  <r>
    <x v="13"/>
    <x v="0"/>
    <s v="IN00082922"/>
    <n v="7500"/>
    <s v="XOF"/>
    <d v="2021-01-24T00:00:00"/>
    <x v="0"/>
    <s v="Vente Piece"/>
    <m/>
    <x v="0"/>
    <x v="1"/>
    <n v="7500"/>
    <x v="0"/>
    <x v="0"/>
  </r>
  <r>
    <x v="13"/>
    <x v="0"/>
    <s v="IN00082923"/>
    <n v="2000"/>
    <s v="XOF"/>
    <d v="2021-01-25T00:00:00"/>
    <x v="0"/>
    <s v="Vente Piece"/>
    <m/>
    <x v="0"/>
    <x v="2"/>
    <n v="2000"/>
    <x v="0"/>
    <x v="0"/>
  </r>
  <r>
    <x v="13"/>
    <x v="0"/>
    <s v="IN00082924"/>
    <n v="2000"/>
    <s v="XOF"/>
    <d v="2021-01-26T00:00:00"/>
    <x v="0"/>
    <s v="Vente Piece"/>
    <m/>
    <x v="0"/>
    <x v="2"/>
    <n v="2000"/>
    <x v="0"/>
    <x v="0"/>
  </r>
  <r>
    <x v="13"/>
    <x v="0"/>
    <s v="IN00084923"/>
    <n v="3000"/>
    <s v="XOF"/>
    <d v="2021-01-27T00:00:00"/>
    <x v="0"/>
    <s v="Vente Piece"/>
    <m/>
    <x v="0"/>
    <x v="2"/>
    <n v="3000"/>
    <x v="0"/>
    <x v="0"/>
  </r>
  <r>
    <x v="13"/>
    <x v="0"/>
    <s v="IN00084924"/>
    <n v="6000"/>
    <s v="XOF"/>
    <d v="2021-01-28T00:00:00"/>
    <x v="0"/>
    <s v="Vente Piece"/>
    <m/>
    <x v="0"/>
    <x v="2"/>
    <n v="6000"/>
    <x v="0"/>
    <x v="0"/>
  </r>
  <r>
    <x v="13"/>
    <x v="0"/>
    <s v="IN00084925"/>
    <n v="4000"/>
    <s v="XOF"/>
    <d v="2021-01-29T00:00:00"/>
    <x v="0"/>
    <s v="Vente Piece"/>
    <m/>
    <x v="0"/>
    <x v="2"/>
    <n v="4000"/>
    <x v="0"/>
    <x v="0"/>
  </r>
  <r>
    <x v="13"/>
    <x v="0"/>
    <s v="IN00084926"/>
    <n v="7500"/>
    <s v="XOF"/>
    <d v="2021-01-30T00:00:00"/>
    <x v="0"/>
    <s v="Vente Piece"/>
    <m/>
    <x v="0"/>
    <x v="2"/>
    <n v="7500"/>
    <x v="0"/>
    <x v="0"/>
  </r>
  <r>
    <x v="13"/>
    <x v="0"/>
    <s v="IN00084927"/>
    <n v="8000"/>
    <s v="XOF"/>
    <d v="2021-01-31T00:00:00"/>
    <x v="0"/>
    <s v="Vente Piece"/>
    <m/>
    <x v="0"/>
    <x v="2"/>
    <n v="8000"/>
    <x v="0"/>
    <x v="0"/>
  </r>
  <r>
    <x v="13"/>
    <x v="0"/>
    <s v="IN00084928"/>
    <n v="5000"/>
    <s v="XOF"/>
    <d v="2021-02-01T00:00:00"/>
    <x v="0"/>
    <s v="Vente Piece"/>
    <m/>
    <x v="0"/>
    <x v="3"/>
    <n v="5000"/>
    <x v="0"/>
    <x v="0"/>
  </r>
  <r>
    <x v="13"/>
    <x v="0"/>
    <s v="IN00084929"/>
    <n v="5000"/>
    <s v="XOF"/>
    <d v="2021-02-02T00:00:00"/>
    <x v="0"/>
    <s v="Vente Piece"/>
    <m/>
    <x v="0"/>
    <x v="3"/>
    <n v="5000"/>
    <x v="0"/>
    <x v="0"/>
  </r>
  <r>
    <x v="13"/>
    <x v="0"/>
    <s v="IN00086790"/>
    <n v="4500"/>
    <s v="XOF"/>
    <d v="2021-02-03T00:00:00"/>
    <x v="0"/>
    <s v="Vente Piece"/>
    <m/>
    <x v="0"/>
    <x v="3"/>
    <n v="4500"/>
    <x v="0"/>
    <x v="0"/>
  </r>
  <r>
    <x v="13"/>
    <x v="0"/>
    <s v="IN00086791"/>
    <n v="6000"/>
    <s v="XOF"/>
    <d v="2021-02-04T00:00:00"/>
    <x v="0"/>
    <s v="Vente Piece"/>
    <m/>
    <x v="0"/>
    <x v="3"/>
    <n v="6000"/>
    <x v="0"/>
    <x v="0"/>
  </r>
  <r>
    <x v="13"/>
    <x v="0"/>
    <s v="IN00086792"/>
    <n v="8"/>
    <s v="XOF"/>
    <d v="2021-02-05T00:00:00"/>
    <x v="0"/>
    <s v="Vente Piece"/>
    <m/>
    <x v="0"/>
    <x v="3"/>
    <n v="8"/>
    <x v="0"/>
    <x v="0"/>
  </r>
  <r>
    <x v="13"/>
    <x v="0"/>
    <s v="IN00086793"/>
    <n v="6000"/>
    <s v="XOF"/>
    <d v="2021-02-06T00:00:00"/>
    <x v="0"/>
    <s v="Vente Piece"/>
    <m/>
    <x v="0"/>
    <x v="3"/>
    <n v="6000"/>
    <x v="0"/>
    <x v="0"/>
  </r>
  <r>
    <x v="13"/>
    <x v="0"/>
    <s v="IN00086794"/>
    <n v="7800"/>
    <s v="XOF"/>
    <d v="2021-02-07T00:00:00"/>
    <x v="0"/>
    <s v="Vente Piece"/>
    <m/>
    <x v="0"/>
    <x v="3"/>
    <n v="7800"/>
    <x v="0"/>
    <x v="0"/>
  </r>
  <r>
    <x v="13"/>
    <x v="0"/>
    <s v="IN00086795"/>
    <n v="4000"/>
    <s v="XOF"/>
    <d v="2021-02-08T00:00:00"/>
    <x v="0"/>
    <s v="Vente Piece"/>
    <m/>
    <x v="0"/>
    <x v="4"/>
    <n v="4000"/>
    <x v="0"/>
    <x v="0"/>
  </r>
  <r>
    <x v="13"/>
    <x v="0"/>
    <s v="IN00086796"/>
    <n v="5000"/>
    <s v="XOF"/>
    <d v="2021-02-09T00:00:00"/>
    <x v="0"/>
    <s v="Vente Piece"/>
    <m/>
    <x v="0"/>
    <x v="4"/>
    <n v="5000"/>
    <x v="0"/>
    <x v="0"/>
  </r>
  <r>
    <x v="13"/>
    <x v="0"/>
    <s v="IN00087317"/>
    <n v="4000"/>
    <s v="XOF"/>
    <d v="2021-02-10T00:00:00"/>
    <x v="0"/>
    <s v="Vente Piece"/>
    <m/>
    <x v="0"/>
    <x v="4"/>
    <n v="4000"/>
    <x v="0"/>
    <x v="0"/>
  </r>
  <r>
    <x v="13"/>
    <x v="0"/>
    <s v="IN00095898"/>
    <n v="70000"/>
    <s v="XOF"/>
    <d v="2021-02-10T00:00:00"/>
    <x v="0"/>
    <s v="Vente Piece"/>
    <m/>
    <x v="0"/>
    <x v="4"/>
    <n v="70000"/>
    <x v="0"/>
    <x v="0"/>
  </r>
  <r>
    <x v="13"/>
    <x v="0"/>
    <s v="IN00095899"/>
    <n v="5000"/>
    <s v="XOF"/>
    <d v="2021-02-11T00:00:00"/>
    <x v="0"/>
    <s v="Vente Piece"/>
    <m/>
    <x v="0"/>
    <x v="4"/>
    <n v="5000"/>
    <x v="0"/>
    <x v="0"/>
  </r>
  <r>
    <x v="13"/>
    <x v="0"/>
    <s v="IN00087318"/>
    <n v="4000"/>
    <s v="XOF"/>
    <d v="2021-02-11T00:00:00"/>
    <x v="0"/>
    <s v="Vente Piece"/>
    <m/>
    <x v="0"/>
    <x v="4"/>
    <n v="4000"/>
    <x v="0"/>
    <x v="0"/>
  </r>
  <r>
    <x v="13"/>
    <x v="0"/>
    <s v="IN00095900"/>
    <n v="4000"/>
    <s v="XOF"/>
    <d v="2021-02-12T00:00:00"/>
    <x v="0"/>
    <s v="Vente Piece"/>
    <m/>
    <x v="0"/>
    <x v="4"/>
    <n v="4000"/>
    <x v="0"/>
    <x v="0"/>
  </r>
  <r>
    <x v="13"/>
    <x v="0"/>
    <s v="IN00087319"/>
    <n v="3000"/>
    <s v="XOF"/>
    <d v="2021-02-12T00:00:00"/>
    <x v="0"/>
    <s v="Vente Piece"/>
    <m/>
    <x v="0"/>
    <x v="4"/>
    <n v="3000"/>
    <x v="0"/>
    <x v="0"/>
  </r>
  <r>
    <x v="13"/>
    <x v="0"/>
    <s v="IN00095901"/>
    <n v="3000"/>
    <s v="XOF"/>
    <d v="2021-02-13T00:00:00"/>
    <x v="0"/>
    <s v="Vente Piece"/>
    <m/>
    <x v="0"/>
    <x v="4"/>
    <n v="3000"/>
    <x v="0"/>
    <x v="0"/>
  </r>
  <r>
    <x v="13"/>
    <x v="0"/>
    <s v="IN00087320"/>
    <n v="5000"/>
    <s v="XOF"/>
    <d v="2021-02-13T00:00:00"/>
    <x v="0"/>
    <s v="Vente Piece"/>
    <m/>
    <x v="0"/>
    <x v="4"/>
    <n v="5000"/>
    <x v="0"/>
    <x v="0"/>
  </r>
  <r>
    <x v="13"/>
    <x v="0"/>
    <s v="IN00087321"/>
    <n v="4000"/>
    <s v="XOF"/>
    <d v="2021-02-14T00:00:00"/>
    <x v="0"/>
    <s v="Vente Piece"/>
    <m/>
    <x v="0"/>
    <x v="4"/>
    <n v="4000"/>
    <x v="0"/>
    <x v="0"/>
  </r>
  <r>
    <x v="13"/>
    <x v="0"/>
    <s v="IN00087322"/>
    <n v="3000"/>
    <s v="XOF"/>
    <d v="2021-02-15T00:00:00"/>
    <x v="0"/>
    <s v="Vente Piece"/>
    <m/>
    <x v="0"/>
    <x v="5"/>
    <n v="3000"/>
    <x v="0"/>
    <x v="0"/>
  </r>
  <r>
    <x v="13"/>
    <x v="0"/>
    <s v="IN00087323"/>
    <n v="3000"/>
    <s v="XOF"/>
    <d v="2021-02-16T00:00:00"/>
    <x v="0"/>
    <s v="Vente Piece"/>
    <m/>
    <x v="0"/>
    <x v="5"/>
    <n v="3000"/>
    <x v="0"/>
    <x v="0"/>
  </r>
  <r>
    <x v="13"/>
    <x v="0"/>
    <s v="IN00091688"/>
    <n v="3000"/>
    <s v="XOF"/>
    <d v="2021-02-17T00:00:00"/>
    <x v="0"/>
    <s v="Vente Piece"/>
    <m/>
    <x v="0"/>
    <x v="5"/>
    <n v="3000"/>
    <x v="0"/>
    <x v="0"/>
  </r>
  <r>
    <x v="13"/>
    <x v="0"/>
    <s v="IN00091689"/>
    <n v="3000"/>
    <s v="XOF"/>
    <d v="2021-02-18T00:00:00"/>
    <x v="0"/>
    <s v="Vente Piece"/>
    <m/>
    <x v="0"/>
    <x v="5"/>
    <n v="3000"/>
    <x v="0"/>
    <x v="0"/>
  </r>
  <r>
    <x v="13"/>
    <x v="0"/>
    <s v="IN00091690"/>
    <n v="3000"/>
    <s v="XOF"/>
    <d v="2021-02-19T00:00:00"/>
    <x v="0"/>
    <s v="Vente Piece"/>
    <m/>
    <x v="0"/>
    <x v="5"/>
    <n v="3000"/>
    <x v="0"/>
    <x v="0"/>
  </r>
  <r>
    <x v="13"/>
    <x v="0"/>
    <s v="IN00091691"/>
    <n v="6000"/>
    <s v="XOF"/>
    <d v="2021-02-20T00:00:00"/>
    <x v="0"/>
    <s v="Vente Piece"/>
    <m/>
    <x v="0"/>
    <x v="5"/>
    <n v="6000"/>
    <x v="0"/>
    <x v="0"/>
  </r>
  <r>
    <x v="13"/>
    <x v="0"/>
    <s v="IN00091692"/>
    <n v="5000"/>
    <s v="XOF"/>
    <d v="2021-02-21T00:00:00"/>
    <x v="0"/>
    <s v="Vente Piece"/>
    <m/>
    <x v="0"/>
    <x v="5"/>
    <n v="5000"/>
    <x v="0"/>
    <x v="0"/>
  </r>
  <r>
    <x v="13"/>
    <x v="0"/>
    <s v="IN00093707"/>
    <n v="3000"/>
    <s v="XOF"/>
    <d v="2021-02-23T00:00:00"/>
    <x v="0"/>
    <s v="Vente Piece"/>
    <m/>
    <x v="0"/>
    <x v="6"/>
    <n v="3000"/>
    <x v="0"/>
    <x v="0"/>
  </r>
  <r>
    <x v="13"/>
    <x v="0"/>
    <s v="IN00095902"/>
    <n v="8000"/>
    <s v="XOF"/>
    <d v="2021-03-01T00:00:00"/>
    <x v="0"/>
    <s v="Vente Piece"/>
    <m/>
    <x v="0"/>
    <x v="7"/>
    <n v="8000"/>
    <x v="0"/>
    <x v="0"/>
  </r>
  <r>
    <x v="13"/>
    <x v="0"/>
    <s v="IN00095903"/>
    <n v="6000"/>
    <s v="XOF"/>
    <d v="2021-03-02T00:00:00"/>
    <x v="0"/>
    <s v="Vente Piece"/>
    <m/>
    <x v="0"/>
    <x v="7"/>
    <n v="6000"/>
    <x v="0"/>
    <x v="0"/>
  </r>
  <r>
    <x v="13"/>
    <x v="0"/>
    <s v="IN00098036"/>
    <n v="1500"/>
    <s v="XOF"/>
    <d v="2021-03-03T00:00:00"/>
    <x v="0"/>
    <s v="Vente Piece"/>
    <m/>
    <x v="0"/>
    <x v="7"/>
    <n v="1500"/>
    <x v="0"/>
    <x v="0"/>
  </r>
  <r>
    <x v="13"/>
    <x v="0"/>
    <s v="IN00098037"/>
    <n v="4000"/>
    <s v="XOF"/>
    <d v="2021-03-04T00:00:00"/>
    <x v="0"/>
    <s v="Vente Piece"/>
    <m/>
    <x v="0"/>
    <x v="7"/>
    <n v="4000"/>
    <x v="0"/>
    <x v="0"/>
  </r>
  <r>
    <x v="13"/>
    <x v="0"/>
    <s v="IN00098038"/>
    <n v="3000"/>
    <s v="XOF"/>
    <d v="2021-03-05T00:00:00"/>
    <x v="0"/>
    <s v="Vente Piece"/>
    <m/>
    <x v="0"/>
    <x v="7"/>
    <n v="3000"/>
    <x v="0"/>
    <x v="0"/>
  </r>
  <r>
    <x v="13"/>
    <x v="0"/>
    <s v="IN00098039"/>
    <n v="4000"/>
    <s v="XOF"/>
    <d v="2021-03-06T00:00:00"/>
    <x v="0"/>
    <s v="Vente Piece"/>
    <m/>
    <x v="0"/>
    <x v="7"/>
    <n v="4000"/>
    <x v="0"/>
    <x v="0"/>
  </r>
  <r>
    <x v="13"/>
    <x v="0"/>
    <s v="IN00098040"/>
    <n v="5000"/>
    <s v="XOF"/>
    <d v="2021-03-07T00:00:00"/>
    <x v="0"/>
    <s v="Vente Piece"/>
    <m/>
    <x v="0"/>
    <x v="7"/>
    <n v="5000"/>
    <x v="0"/>
    <x v="0"/>
  </r>
  <r>
    <x v="13"/>
    <x v="0"/>
    <s v="IN00098041"/>
    <n v="3000"/>
    <s v="XOF"/>
    <d v="2021-03-08T00:00:00"/>
    <x v="0"/>
    <s v="Vente Piece"/>
    <m/>
    <x v="0"/>
    <x v="8"/>
    <n v="3000"/>
    <x v="0"/>
    <x v="0"/>
  </r>
  <r>
    <x v="13"/>
    <x v="0"/>
    <s v="IN00098042"/>
    <n v="4000"/>
    <s v="XOF"/>
    <d v="2021-03-09T00:00:00"/>
    <x v="0"/>
    <s v="Vente Piece"/>
    <m/>
    <x v="0"/>
    <x v="8"/>
    <n v="4000"/>
    <x v="0"/>
    <x v="0"/>
  </r>
  <r>
    <x v="13"/>
    <x v="0"/>
    <s v="IN00103529"/>
    <n v="2400"/>
    <s v="XOF"/>
    <d v="2021-03-10T00:00:00"/>
    <x v="0"/>
    <s v="Vente Piece"/>
    <m/>
    <x v="0"/>
    <x v="8"/>
    <n v="2400"/>
    <x v="0"/>
    <x v="0"/>
  </r>
  <r>
    <x v="13"/>
    <x v="0"/>
    <s v="IN00103530"/>
    <n v="2500"/>
    <s v="XOF"/>
    <d v="2021-03-11T00:00:00"/>
    <x v="0"/>
    <s v="Vente Piece"/>
    <m/>
    <x v="0"/>
    <x v="8"/>
    <n v="2500"/>
    <x v="0"/>
    <x v="0"/>
  </r>
  <r>
    <x v="13"/>
    <x v="0"/>
    <s v="IN00103531"/>
    <n v="2500"/>
    <s v="XOF"/>
    <d v="2021-03-12T00:00:00"/>
    <x v="0"/>
    <s v="Vente Piece"/>
    <m/>
    <x v="0"/>
    <x v="8"/>
    <n v="2500"/>
    <x v="0"/>
    <x v="0"/>
  </r>
  <r>
    <x v="13"/>
    <x v="0"/>
    <s v="IN00103532"/>
    <n v="2500"/>
    <s v="XOF"/>
    <d v="2021-03-13T00:00:00"/>
    <x v="0"/>
    <s v="Vente Piece"/>
    <m/>
    <x v="0"/>
    <x v="8"/>
    <n v="2500"/>
    <x v="0"/>
    <x v="0"/>
  </r>
  <r>
    <x v="13"/>
    <x v="0"/>
    <s v="IN00103533"/>
    <n v="2000"/>
    <s v="XOF"/>
    <d v="2021-03-15T00:00:00"/>
    <x v="0"/>
    <s v="Vente Piece"/>
    <m/>
    <x v="0"/>
    <x v="9"/>
    <n v="2000"/>
    <x v="0"/>
    <x v="0"/>
  </r>
  <r>
    <x v="13"/>
    <x v="0"/>
    <s v="IN00103534"/>
    <n v="1500"/>
    <s v="XOF"/>
    <d v="2021-03-16T00:00:00"/>
    <x v="0"/>
    <s v="Vente Piece"/>
    <m/>
    <x v="0"/>
    <x v="9"/>
    <n v="1500"/>
    <x v="0"/>
    <x v="0"/>
  </r>
  <r>
    <x v="13"/>
    <x v="0"/>
    <s v="IN00104146"/>
    <n v="2000"/>
    <s v="XOF"/>
    <d v="2021-03-17T00:00:00"/>
    <x v="0"/>
    <s v="Vente Piece"/>
    <m/>
    <x v="0"/>
    <x v="9"/>
    <n v="2000"/>
    <x v="0"/>
    <x v="0"/>
  </r>
  <r>
    <x v="13"/>
    <x v="0"/>
    <s v="IN00104147"/>
    <n v="2000"/>
    <s v="XOF"/>
    <d v="2021-03-18T00:00:00"/>
    <x v="0"/>
    <s v="Vente Piece"/>
    <m/>
    <x v="0"/>
    <x v="9"/>
    <n v="2000"/>
    <x v="0"/>
    <x v="0"/>
  </r>
  <r>
    <x v="13"/>
    <x v="0"/>
    <s v="IN00104148"/>
    <n v="2000"/>
    <s v="XOF"/>
    <d v="2021-03-19T00:00:00"/>
    <x v="0"/>
    <s v="Vente Piece"/>
    <m/>
    <x v="0"/>
    <x v="9"/>
    <n v="2000"/>
    <x v="0"/>
    <x v="0"/>
  </r>
  <r>
    <x v="13"/>
    <x v="0"/>
    <s v="IN00104149"/>
    <n v="2000"/>
    <s v="XOF"/>
    <d v="2021-03-20T00:00:00"/>
    <x v="0"/>
    <s v="Vente Piece"/>
    <m/>
    <x v="0"/>
    <x v="9"/>
    <n v="2000"/>
    <x v="0"/>
    <x v="0"/>
  </r>
  <r>
    <x v="13"/>
    <x v="0"/>
    <s v="IN00104150"/>
    <n v="2000"/>
    <s v="XOF"/>
    <d v="2021-03-21T00:00:00"/>
    <x v="0"/>
    <s v="Vente Piece"/>
    <m/>
    <x v="0"/>
    <x v="9"/>
    <n v="2000"/>
    <x v="0"/>
    <x v="0"/>
  </r>
  <r>
    <x v="13"/>
    <x v="0"/>
    <s v="IN00104151"/>
    <n v="2000"/>
    <s v="XOF"/>
    <d v="2021-03-22T00:00:00"/>
    <x v="0"/>
    <s v="Vente Piece"/>
    <m/>
    <x v="0"/>
    <x v="10"/>
    <n v="2000"/>
    <x v="0"/>
    <x v="0"/>
  </r>
  <r>
    <x v="13"/>
    <x v="0"/>
    <s v="IN00104152"/>
    <n v="2000"/>
    <s v="XOF"/>
    <d v="2021-03-23T00:00:00"/>
    <x v="0"/>
    <s v="Vente Piece"/>
    <m/>
    <x v="0"/>
    <x v="10"/>
    <n v="2000"/>
    <x v="0"/>
    <x v="0"/>
  </r>
  <r>
    <x v="13"/>
    <x v="0"/>
    <s v="IN00107456"/>
    <n v="2000"/>
    <s v="XOF"/>
    <d v="2021-03-24T00:00:00"/>
    <x v="0"/>
    <s v="Vente Piece"/>
    <m/>
    <x v="0"/>
    <x v="10"/>
    <n v="2000"/>
    <x v="0"/>
    <x v="0"/>
  </r>
  <r>
    <x v="13"/>
    <x v="0"/>
    <s v="IN00107457"/>
    <n v="2000"/>
    <s v="XOF"/>
    <d v="2021-03-25T00:00:00"/>
    <x v="0"/>
    <s v="Vente Piece"/>
    <m/>
    <x v="0"/>
    <x v="10"/>
    <n v="2000"/>
    <x v="0"/>
    <x v="0"/>
  </r>
  <r>
    <x v="13"/>
    <x v="0"/>
    <s v="IN00107458"/>
    <n v="3000"/>
    <s v="XOF"/>
    <d v="2021-03-26T00:00:00"/>
    <x v="0"/>
    <s v="Vente Piece"/>
    <m/>
    <x v="0"/>
    <x v="10"/>
    <n v="3000"/>
    <x v="0"/>
    <x v="0"/>
  </r>
  <r>
    <x v="13"/>
    <x v="0"/>
    <s v="IN00107459"/>
    <n v="3000"/>
    <s v="XOF"/>
    <d v="2021-03-27T00:00:00"/>
    <x v="0"/>
    <s v="Vente Piece"/>
    <m/>
    <x v="0"/>
    <x v="10"/>
    <n v="3000"/>
    <x v="0"/>
    <x v="0"/>
  </r>
  <r>
    <x v="13"/>
    <x v="0"/>
    <s v="IN00107460"/>
    <n v="3000"/>
    <s v="XOF"/>
    <d v="2021-03-28T00:00:00"/>
    <x v="0"/>
    <s v="Vente Piece"/>
    <m/>
    <x v="0"/>
    <x v="10"/>
    <n v="3000"/>
    <x v="0"/>
    <x v="0"/>
  </r>
  <r>
    <x v="13"/>
    <x v="0"/>
    <s v="IN00107461"/>
    <n v="4000"/>
    <s v="XOF"/>
    <d v="2021-03-29T00:00:00"/>
    <x v="0"/>
    <s v="Vente Piece"/>
    <m/>
    <x v="0"/>
    <x v="11"/>
    <n v="4000"/>
    <x v="0"/>
    <x v="0"/>
  </r>
  <r>
    <x v="13"/>
    <x v="0"/>
    <s v="IN00107462"/>
    <n v="4000"/>
    <s v="XOF"/>
    <d v="2021-03-30T00:00:00"/>
    <x v="0"/>
    <s v="Vente Piece"/>
    <m/>
    <x v="0"/>
    <x v="11"/>
    <n v="4000"/>
    <x v="0"/>
    <x v="0"/>
  </r>
  <r>
    <x v="13"/>
    <x v="0"/>
    <s v="IN00107479"/>
    <n v="4000"/>
    <s v="XOF"/>
    <d v="2021-03-31T00:00:00"/>
    <x v="0"/>
    <s v="Vente Piece"/>
    <m/>
    <x v="0"/>
    <x v="11"/>
    <n v="4000"/>
    <x v="0"/>
    <x v="0"/>
  </r>
  <r>
    <x v="13"/>
    <x v="0"/>
    <s v="IN00107480"/>
    <n v="4000"/>
    <s v="XOF"/>
    <d v="2021-04-01T00:00:00"/>
    <x v="0"/>
    <s v="Vente Piece"/>
    <m/>
    <x v="0"/>
    <x v="11"/>
    <n v="4000"/>
    <x v="0"/>
    <x v="0"/>
  </r>
  <r>
    <x v="13"/>
    <x v="0"/>
    <s v="IN00107481"/>
    <n v="4000"/>
    <s v="XOF"/>
    <d v="2021-04-02T00:00:00"/>
    <x v="0"/>
    <s v="Vente Piece"/>
    <m/>
    <x v="0"/>
    <x v="11"/>
    <n v="4000"/>
    <x v="0"/>
    <x v="0"/>
  </r>
  <r>
    <x v="13"/>
    <x v="0"/>
    <s v="IN00107482"/>
    <n v="4000"/>
    <s v="XOF"/>
    <d v="2021-04-03T00:00:00"/>
    <x v="0"/>
    <s v="Vente Piece"/>
    <m/>
    <x v="0"/>
    <x v="11"/>
    <n v="4000"/>
    <x v="0"/>
    <x v="0"/>
  </r>
  <r>
    <x v="13"/>
    <x v="0"/>
    <s v="IN00107483"/>
    <n v="4000"/>
    <s v="XOF"/>
    <d v="2021-04-04T00:00:00"/>
    <x v="0"/>
    <s v="Vente Piece"/>
    <m/>
    <x v="0"/>
    <x v="11"/>
    <n v="4000"/>
    <x v="0"/>
    <x v="0"/>
  </r>
  <r>
    <x v="13"/>
    <x v="0"/>
    <s v="IN00107484"/>
    <n v="4000"/>
    <s v="XOF"/>
    <d v="2021-04-05T00:00:00"/>
    <x v="0"/>
    <s v="Vente Piece"/>
    <m/>
    <x v="0"/>
    <x v="12"/>
    <n v="4000"/>
    <x v="0"/>
    <x v="0"/>
  </r>
  <r>
    <x v="13"/>
    <x v="0"/>
    <s v="IN00107485"/>
    <n v="4000"/>
    <s v="XOF"/>
    <d v="2021-04-06T00:00:00"/>
    <x v="0"/>
    <s v="Vente Piece"/>
    <m/>
    <x v="0"/>
    <x v="12"/>
    <n v="4000"/>
    <x v="0"/>
    <x v="0"/>
  </r>
  <r>
    <x v="13"/>
    <x v="0"/>
    <s v="IN00110871"/>
    <n v="4000"/>
    <s v="XOF"/>
    <d v="2021-04-14T00:00:00"/>
    <x v="0"/>
    <s v="Vente Piece"/>
    <m/>
    <x v="0"/>
    <x v="13"/>
    <n v="4000"/>
    <x v="0"/>
    <x v="0"/>
  </r>
  <r>
    <x v="13"/>
    <x v="0"/>
    <s v="IN00110872"/>
    <n v="4000"/>
    <s v="XOF"/>
    <d v="2021-04-15T00:00:00"/>
    <x v="0"/>
    <s v="Vente Piece"/>
    <m/>
    <x v="0"/>
    <x v="13"/>
    <n v="4000"/>
    <x v="0"/>
    <x v="0"/>
  </r>
  <r>
    <x v="13"/>
    <x v="0"/>
    <s v="IN00110873"/>
    <n v="4000"/>
    <s v="XOF"/>
    <d v="2021-04-16T00:00:00"/>
    <x v="0"/>
    <s v="Vente Piece"/>
    <m/>
    <x v="0"/>
    <x v="13"/>
    <n v="4000"/>
    <x v="0"/>
    <x v="0"/>
  </r>
  <r>
    <x v="13"/>
    <x v="0"/>
    <s v="IN00110874"/>
    <n v="4000"/>
    <s v="XOF"/>
    <d v="2021-04-17T00:00:00"/>
    <x v="0"/>
    <s v="Vente Piece"/>
    <m/>
    <x v="0"/>
    <x v="13"/>
    <n v="4000"/>
    <x v="0"/>
    <x v="0"/>
  </r>
  <r>
    <x v="13"/>
    <x v="0"/>
    <s v="IN00110875"/>
    <n v="4000"/>
    <s v="XOF"/>
    <d v="2021-04-18T00:00:00"/>
    <x v="0"/>
    <s v="Vente Piece"/>
    <m/>
    <x v="0"/>
    <x v="13"/>
    <n v="4000"/>
    <x v="0"/>
    <x v="0"/>
  </r>
  <r>
    <x v="13"/>
    <x v="0"/>
    <s v="IN00110876"/>
    <n v="4000"/>
    <s v="XOF"/>
    <d v="2021-04-19T00:00:00"/>
    <x v="0"/>
    <s v="Vente Piece"/>
    <m/>
    <x v="0"/>
    <x v="14"/>
    <n v="4000"/>
    <x v="0"/>
    <x v="0"/>
  </r>
  <r>
    <x v="13"/>
    <x v="0"/>
    <s v="IN00110877"/>
    <n v="4000"/>
    <s v="XOF"/>
    <d v="2021-04-20T00:00:00"/>
    <x v="0"/>
    <s v="Vente Piece"/>
    <m/>
    <x v="0"/>
    <x v="14"/>
    <n v="4000"/>
    <x v="0"/>
    <x v="0"/>
  </r>
  <r>
    <x v="13"/>
    <x v="0"/>
    <s v="IN00117198"/>
    <n v="4000"/>
    <s v="XOF"/>
    <d v="2021-04-21T00:00:00"/>
    <x v="0"/>
    <s v="Vente Piece"/>
    <m/>
    <x v="0"/>
    <x v="14"/>
    <n v="4000"/>
    <x v="0"/>
    <x v="0"/>
  </r>
  <r>
    <x v="13"/>
    <x v="0"/>
    <s v="IN00117199"/>
    <n v="3000"/>
    <s v="XOF"/>
    <d v="2021-04-22T00:00:00"/>
    <x v="0"/>
    <s v="Vente Piece"/>
    <m/>
    <x v="0"/>
    <x v="14"/>
    <n v="3000"/>
    <x v="0"/>
    <x v="0"/>
  </r>
  <r>
    <x v="13"/>
    <x v="0"/>
    <s v="IN00117200"/>
    <n v="4000"/>
    <s v="XOF"/>
    <d v="2021-04-23T00:00:00"/>
    <x v="0"/>
    <s v="Vente Piece"/>
    <m/>
    <x v="0"/>
    <x v="14"/>
    <n v="4000"/>
    <x v="0"/>
    <x v="0"/>
  </r>
  <r>
    <x v="13"/>
    <x v="0"/>
    <s v="IN00117201"/>
    <n v="3500"/>
    <s v="XOF"/>
    <d v="2021-04-24T00:00:00"/>
    <x v="0"/>
    <s v="Vente Piece"/>
    <m/>
    <x v="0"/>
    <x v="14"/>
    <n v="3500"/>
    <x v="0"/>
    <x v="0"/>
  </r>
  <r>
    <x v="13"/>
    <x v="0"/>
    <s v="IN00117202"/>
    <n v="3000"/>
    <s v="XOF"/>
    <d v="2021-04-25T00:00:00"/>
    <x v="0"/>
    <s v="Vente Piece"/>
    <m/>
    <x v="0"/>
    <x v="14"/>
    <n v="3000"/>
    <x v="0"/>
    <x v="0"/>
  </r>
  <r>
    <x v="13"/>
    <x v="0"/>
    <s v="IN00122601"/>
    <n v="3000"/>
    <s v="XOF"/>
    <d v="2021-04-28T00:00:00"/>
    <x v="0"/>
    <s v="Vente Piece"/>
    <m/>
    <x v="0"/>
    <x v="15"/>
    <n v="3000"/>
    <x v="0"/>
    <x v="0"/>
  </r>
  <r>
    <x v="13"/>
    <x v="0"/>
    <s v="IN00122602"/>
    <n v="3500"/>
    <s v="XOF"/>
    <d v="2021-04-29T00:00:00"/>
    <x v="0"/>
    <s v="Vente Piece"/>
    <m/>
    <x v="0"/>
    <x v="15"/>
    <n v="3500"/>
    <x v="0"/>
    <x v="0"/>
  </r>
  <r>
    <x v="13"/>
    <x v="0"/>
    <s v="IN00122603"/>
    <n v="2000"/>
    <s v="XOF"/>
    <d v="2021-04-30T00:00:00"/>
    <x v="0"/>
    <s v="Vente Piece"/>
    <m/>
    <x v="0"/>
    <x v="15"/>
    <n v="2000"/>
    <x v="0"/>
    <x v="0"/>
  </r>
  <r>
    <x v="13"/>
    <x v="0"/>
    <s v="IN00122604"/>
    <n v="5000"/>
    <s v="XOF"/>
    <d v="2021-05-01T00:00:00"/>
    <x v="0"/>
    <s v="Vente Piece"/>
    <m/>
    <x v="0"/>
    <x v="15"/>
    <n v="5000"/>
    <x v="0"/>
    <x v="0"/>
  </r>
  <r>
    <x v="13"/>
    <x v="0"/>
    <s v="IN00122605"/>
    <n v="5000"/>
    <s v="XOF"/>
    <d v="2021-05-02T00:00:00"/>
    <x v="0"/>
    <s v="Vente Piece"/>
    <m/>
    <x v="0"/>
    <x v="15"/>
    <n v="5000"/>
    <x v="0"/>
    <x v="0"/>
  </r>
  <r>
    <x v="13"/>
    <x v="0"/>
    <s v="IN00122606"/>
    <n v="4000"/>
    <s v="XOF"/>
    <d v="2021-05-03T00:00:00"/>
    <x v="0"/>
    <s v="Vente Piece"/>
    <m/>
    <x v="0"/>
    <x v="16"/>
    <n v="4000"/>
    <x v="0"/>
    <x v="0"/>
  </r>
  <r>
    <x v="13"/>
    <x v="0"/>
    <s v="IN00122607"/>
    <n v="4000"/>
    <s v="XOF"/>
    <d v="2021-05-04T00:00:00"/>
    <x v="0"/>
    <s v="Vente Piece"/>
    <m/>
    <x v="0"/>
    <x v="16"/>
    <n v="4000"/>
    <x v="0"/>
    <x v="0"/>
  </r>
  <r>
    <x v="13"/>
    <x v="0"/>
    <s v="IN00127851"/>
    <n v="5000"/>
    <s v="XOF"/>
    <d v="2021-05-05T00:00:00"/>
    <x v="0"/>
    <s v="Vente Piece"/>
    <m/>
    <x v="0"/>
    <x v="16"/>
    <n v="5000"/>
    <x v="0"/>
    <x v="0"/>
  </r>
  <r>
    <x v="13"/>
    <x v="0"/>
    <s v="IN00127852"/>
    <n v="4000"/>
    <s v="XOF"/>
    <d v="2021-05-06T00:00:00"/>
    <x v="0"/>
    <s v="Vente Piece"/>
    <m/>
    <x v="0"/>
    <x v="16"/>
    <n v="4000"/>
    <x v="0"/>
    <x v="0"/>
  </r>
  <r>
    <x v="13"/>
    <x v="0"/>
    <s v="IN00127853"/>
    <n v="6000"/>
    <s v="XOF"/>
    <d v="2021-05-07T00:00:00"/>
    <x v="0"/>
    <s v="Vente Piece"/>
    <m/>
    <x v="0"/>
    <x v="16"/>
    <n v="6000"/>
    <x v="0"/>
    <x v="0"/>
  </r>
  <r>
    <x v="13"/>
    <x v="0"/>
    <s v="IN00127854"/>
    <n v="7000"/>
    <s v="XOF"/>
    <d v="2021-05-08T00:00:00"/>
    <x v="0"/>
    <s v="Vente Piece"/>
    <m/>
    <x v="0"/>
    <x v="16"/>
    <n v="7000"/>
    <x v="0"/>
    <x v="0"/>
  </r>
  <r>
    <x v="13"/>
    <x v="0"/>
    <s v="IN00127855"/>
    <n v="7000"/>
    <s v="XOF"/>
    <d v="2021-05-09T00:00:00"/>
    <x v="0"/>
    <s v="Vente Piece"/>
    <m/>
    <x v="0"/>
    <x v="16"/>
    <n v="7000"/>
    <x v="0"/>
    <x v="0"/>
  </r>
  <r>
    <x v="13"/>
    <x v="0"/>
    <s v="IN00127856"/>
    <n v="4500"/>
    <s v="XOF"/>
    <d v="2021-05-10T00:00:00"/>
    <x v="0"/>
    <s v="Vente Piece"/>
    <m/>
    <x v="0"/>
    <x v="17"/>
    <n v="4500"/>
    <x v="0"/>
    <x v="0"/>
  </r>
  <r>
    <x v="13"/>
    <x v="0"/>
    <s v="IN00127857"/>
    <n v="4000"/>
    <s v="XOF"/>
    <d v="2021-05-11T00:00:00"/>
    <x v="0"/>
    <s v="Vente Piece"/>
    <m/>
    <x v="0"/>
    <x v="17"/>
    <n v="4000"/>
    <x v="0"/>
    <x v="0"/>
  </r>
  <r>
    <x v="13"/>
    <x v="0"/>
    <s v="IN00129577"/>
    <n v="2000"/>
    <s v="XOF"/>
    <d v="2021-05-12T00:00:00"/>
    <x v="0"/>
    <s v="Vente Piece"/>
    <m/>
    <x v="0"/>
    <x v="17"/>
    <n v="2000"/>
    <x v="0"/>
    <x v="0"/>
  </r>
  <r>
    <x v="13"/>
    <x v="0"/>
    <s v="IN00129578"/>
    <n v="3000"/>
    <s v="XOF"/>
    <d v="2021-05-13T00:00:00"/>
    <x v="0"/>
    <s v="Vente Piece"/>
    <m/>
    <x v="0"/>
    <x v="17"/>
    <n v="3000"/>
    <x v="0"/>
    <x v="0"/>
  </r>
  <r>
    <x v="13"/>
    <x v="0"/>
    <s v="IN00129579"/>
    <n v="2000"/>
    <s v="XOF"/>
    <d v="2021-05-14T00:00:00"/>
    <x v="0"/>
    <s v="Vente Piece"/>
    <m/>
    <x v="0"/>
    <x v="17"/>
    <n v="2000"/>
    <x v="0"/>
    <x v="0"/>
  </r>
  <r>
    <x v="13"/>
    <x v="0"/>
    <s v="IN00129580"/>
    <n v="2500"/>
    <s v="XOF"/>
    <d v="2021-05-15T00:00:00"/>
    <x v="0"/>
    <s v="Vente Piece"/>
    <m/>
    <x v="0"/>
    <x v="17"/>
    <n v="2500"/>
    <x v="0"/>
    <x v="0"/>
  </r>
  <r>
    <x v="13"/>
    <x v="0"/>
    <s v="IN00129581"/>
    <n v="2500"/>
    <s v="XOF"/>
    <d v="2021-05-16T00:00:00"/>
    <x v="0"/>
    <s v="Vente Piece"/>
    <m/>
    <x v="0"/>
    <x v="17"/>
    <n v="2500"/>
    <x v="0"/>
    <x v="0"/>
  </r>
  <r>
    <x v="13"/>
    <x v="0"/>
    <s v="IN00129582"/>
    <n v="3000"/>
    <s v="XOF"/>
    <d v="2021-05-17T00:00:00"/>
    <x v="0"/>
    <s v="Vente Piece"/>
    <m/>
    <x v="0"/>
    <x v="18"/>
    <n v="3000"/>
    <x v="0"/>
    <x v="0"/>
  </r>
  <r>
    <x v="13"/>
    <x v="0"/>
    <s v="IN00129583"/>
    <n v="2600"/>
    <s v="XOF"/>
    <d v="2021-05-18T00:00:00"/>
    <x v="0"/>
    <s v="Vente Piece"/>
    <m/>
    <x v="0"/>
    <x v="18"/>
    <n v="2600"/>
    <x v="0"/>
    <x v="0"/>
  </r>
  <r>
    <x v="13"/>
    <x v="0"/>
    <s v="IN00131725"/>
    <n v="1650"/>
    <s v="XOF"/>
    <d v="2021-05-19T00:00:00"/>
    <x v="0"/>
    <s v="Vente Piece"/>
    <m/>
    <x v="0"/>
    <x v="18"/>
    <n v="1650"/>
    <x v="0"/>
    <x v="0"/>
  </r>
  <r>
    <x v="13"/>
    <x v="0"/>
    <s v="IN00131726"/>
    <n v="5000"/>
    <s v="XOF"/>
    <d v="2021-05-20T00:00:00"/>
    <x v="0"/>
    <s v="Vente Piece"/>
    <m/>
    <x v="0"/>
    <x v="18"/>
    <n v="5000"/>
    <x v="0"/>
    <x v="0"/>
  </r>
  <r>
    <x v="13"/>
    <x v="0"/>
    <s v="IN00131727"/>
    <n v="3500"/>
    <s v="XOF"/>
    <d v="2021-05-22T00:00:00"/>
    <x v="0"/>
    <s v="Vente Piece"/>
    <m/>
    <x v="0"/>
    <x v="18"/>
    <n v="3500"/>
    <x v="0"/>
    <x v="0"/>
  </r>
  <r>
    <x v="13"/>
    <x v="0"/>
    <s v="IN00133546"/>
    <n v="3000"/>
    <s v="XOF"/>
    <d v="2021-05-23T00:00:00"/>
    <x v="0"/>
    <s v="Vente Piece"/>
    <m/>
    <x v="0"/>
    <x v="18"/>
    <n v="3000"/>
    <x v="0"/>
    <x v="0"/>
  </r>
  <r>
    <x v="13"/>
    <x v="0"/>
    <s v="IN00133547"/>
    <n v="2500"/>
    <s v="XOF"/>
    <d v="2021-05-24T00:00:00"/>
    <x v="0"/>
    <s v="Vente Piece"/>
    <m/>
    <x v="0"/>
    <x v="19"/>
    <n v="2500"/>
    <x v="0"/>
    <x v="0"/>
  </r>
  <r>
    <x v="13"/>
    <x v="0"/>
    <s v="IN00133548"/>
    <n v="2700"/>
    <s v="XOF"/>
    <d v="2021-05-25T00:00:00"/>
    <x v="0"/>
    <s v="Vente Piece"/>
    <m/>
    <x v="0"/>
    <x v="19"/>
    <n v="2700"/>
    <x v="0"/>
    <x v="0"/>
  </r>
  <r>
    <x v="13"/>
    <x v="0"/>
    <s v="IN00135544"/>
    <n v="3000"/>
    <s v="XOF"/>
    <d v="2021-05-26T00:00:00"/>
    <x v="0"/>
    <s v="Vente Piece"/>
    <m/>
    <x v="0"/>
    <x v="19"/>
    <n v="3000"/>
    <x v="0"/>
    <x v="0"/>
  </r>
  <r>
    <x v="13"/>
    <x v="0"/>
    <s v="IN00135543"/>
    <n v="7000"/>
    <s v="XOF"/>
    <d v="2021-05-27T00:00:00"/>
    <x v="0"/>
    <s v="Vente Piece"/>
    <m/>
    <x v="0"/>
    <x v="19"/>
    <n v="7000"/>
    <x v="0"/>
    <x v="0"/>
  </r>
  <r>
    <x v="13"/>
    <x v="0"/>
    <s v="IN00135540"/>
    <n v="4000"/>
    <s v="XOF"/>
    <d v="2021-05-29T00:00:00"/>
    <x v="0"/>
    <s v="Vente Piece"/>
    <m/>
    <x v="0"/>
    <x v="19"/>
    <n v="4000"/>
    <x v="0"/>
    <x v="0"/>
  </r>
  <r>
    <x v="13"/>
    <x v="0"/>
    <s v="IN00135539"/>
    <n v="4600"/>
    <s v="XOF"/>
    <d v="2021-05-30T00:00:00"/>
    <x v="0"/>
    <s v="Vente Piece"/>
    <m/>
    <x v="0"/>
    <x v="19"/>
    <n v="4600"/>
    <x v="0"/>
    <x v="0"/>
  </r>
  <r>
    <x v="13"/>
    <x v="0"/>
    <s v="IN00135541"/>
    <n v="3000"/>
    <s v="XOF"/>
    <d v="2021-05-31T00:00:00"/>
    <x v="0"/>
    <s v="Vente Piece"/>
    <m/>
    <x v="0"/>
    <x v="20"/>
    <n v="3000"/>
    <x v="0"/>
    <x v="0"/>
  </r>
  <r>
    <x v="13"/>
    <x v="0"/>
    <s v="IN00135542"/>
    <n v="3500"/>
    <s v="XOF"/>
    <d v="2021-06-01T00:00:00"/>
    <x v="0"/>
    <s v="Vente Piece"/>
    <m/>
    <x v="0"/>
    <x v="20"/>
    <n v="3500"/>
    <x v="0"/>
    <x v="0"/>
  </r>
  <r>
    <x v="13"/>
    <x v="0"/>
    <s v="IN00135873"/>
    <n v="4000"/>
    <s v="XOF"/>
    <d v="2021-06-02T00:00:00"/>
    <x v="0"/>
    <s v="Vente Piece"/>
    <m/>
    <x v="0"/>
    <x v="20"/>
    <n v="4000"/>
    <x v="0"/>
    <x v="0"/>
  </r>
  <r>
    <x v="13"/>
    <x v="0"/>
    <s v="IN00135874"/>
    <n v="3000"/>
    <s v="XOF"/>
    <d v="2021-06-03T00:00:00"/>
    <x v="0"/>
    <s v="Vente Piece"/>
    <m/>
    <x v="0"/>
    <x v="20"/>
    <n v="3000"/>
    <x v="0"/>
    <x v="0"/>
  </r>
  <r>
    <x v="13"/>
    <x v="0"/>
    <s v="IN00135875"/>
    <n v="3500"/>
    <s v="XOF"/>
    <d v="2021-06-04T00:00:00"/>
    <x v="0"/>
    <s v="Vente Piece"/>
    <m/>
    <x v="0"/>
    <x v="20"/>
    <n v="3500"/>
    <x v="0"/>
    <x v="0"/>
  </r>
  <r>
    <x v="13"/>
    <x v="0"/>
    <s v="IN00135876"/>
    <n v="5000"/>
    <s v="XOF"/>
    <d v="2021-06-05T00:00:00"/>
    <x v="0"/>
    <s v="Vente Piece"/>
    <m/>
    <x v="0"/>
    <x v="20"/>
    <n v="5000"/>
    <x v="0"/>
    <x v="0"/>
  </r>
  <r>
    <x v="13"/>
    <x v="0"/>
    <s v="IN00135877"/>
    <n v="4000"/>
    <s v="XOF"/>
    <d v="2021-06-06T00:00:00"/>
    <x v="0"/>
    <s v="Vente Piece"/>
    <m/>
    <x v="0"/>
    <x v="20"/>
    <n v="4000"/>
    <x v="0"/>
    <x v="0"/>
  </r>
  <r>
    <x v="13"/>
    <x v="0"/>
    <s v="IN00135878"/>
    <n v="3000"/>
    <s v="XOF"/>
    <d v="2021-06-07T00:00:00"/>
    <x v="0"/>
    <s v="Vente Piece"/>
    <m/>
    <x v="0"/>
    <x v="21"/>
    <n v="3000"/>
    <x v="0"/>
    <x v="0"/>
  </r>
  <r>
    <x v="13"/>
    <x v="0"/>
    <s v="IN00135879"/>
    <n v="4000"/>
    <s v="XOF"/>
    <d v="2021-06-08T00:00:00"/>
    <x v="0"/>
    <s v="Vente Piece"/>
    <m/>
    <x v="0"/>
    <x v="21"/>
    <n v="4000"/>
    <x v="0"/>
    <x v="0"/>
  </r>
  <r>
    <x v="13"/>
    <x v="0"/>
    <s v="IN00140992"/>
    <n v="5000"/>
    <s v="XOF"/>
    <d v="2021-06-09T00:00:00"/>
    <x v="0"/>
    <s v="Vente Piece"/>
    <m/>
    <x v="0"/>
    <x v="21"/>
    <n v="5000"/>
    <x v="0"/>
    <x v="0"/>
  </r>
  <r>
    <x v="13"/>
    <x v="0"/>
    <s v="IN00140993"/>
    <n v="4000"/>
    <s v="XOF"/>
    <d v="2021-06-10T00:00:00"/>
    <x v="0"/>
    <s v="Vente Piece"/>
    <m/>
    <x v="0"/>
    <x v="21"/>
    <n v="4000"/>
    <x v="0"/>
    <x v="0"/>
  </r>
  <r>
    <x v="13"/>
    <x v="0"/>
    <s v="IN00140994"/>
    <n v="3000"/>
    <s v="XOF"/>
    <d v="2021-06-11T00:00:00"/>
    <x v="0"/>
    <s v="Vente Piece"/>
    <m/>
    <x v="0"/>
    <x v="21"/>
    <n v="3000"/>
    <x v="0"/>
    <x v="0"/>
  </r>
  <r>
    <x v="13"/>
    <x v="0"/>
    <s v="IN00140995"/>
    <n v="5000"/>
    <s v="XOF"/>
    <d v="2021-06-12T00:00:00"/>
    <x v="0"/>
    <s v="Vente Piece"/>
    <m/>
    <x v="0"/>
    <x v="21"/>
    <n v="5000"/>
    <x v="0"/>
    <x v="0"/>
  </r>
  <r>
    <x v="13"/>
    <x v="0"/>
    <s v="IN00140996"/>
    <n v="5000"/>
    <s v="XOF"/>
    <d v="2021-06-13T00:00:00"/>
    <x v="0"/>
    <s v="Vente Piece"/>
    <m/>
    <x v="0"/>
    <x v="21"/>
    <n v="5000"/>
    <x v="0"/>
    <x v="0"/>
  </r>
  <r>
    <x v="13"/>
    <x v="0"/>
    <s v="IN00140997"/>
    <n v="4500"/>
    <s v="XOF"/>
    <d v="2021-06-14T00:00:00"/>
    <x v="0"/>
    <s v="Vente Piece"/>
    <m/>
    <x v="0"/>
    <x v="22"/>
    <n v="4500"/>
    <x v="0"/>
    <x v="0"/>
  </r>
  <r>
    <x v="13"/>
    <x v="0"/>
    <s v="IN00140998"/>
    <n v="4000"/>
    <s v="XOF"/>
    <d v="2021-06-15T00:00:00"/>
    <x v="0"/>
    <s v="Vente Piece"/>
    <m/>
    <x v="0"/>
    <x v="22"/>
    <n v="4000"/>
    <x v="0"/>
    <x v="0"/>
  </r>
  <r>
    <x v="13"/>
    <x v="0"/>
    <s v="IN00144011"/>
    <n v="4000"/>
    <s v="XOF"/>
    <d v="2021-06-16T00:00:00"/>
    <x v="0"/>
    <s v="Vente Piece"/>
    <m/>
    <x v="0"/>
    <x v="22"/>
    <n v="4000"/>
    <x v="0"/>
    <x v="0"/>
  </r>
  <r>
    <x v="13"/>
    <x v="0"/>
    <s v="IN00144012"/>
    <n v="4500"/>
    <s v="XOF"/>
    <d v="2021-06-17T00:00:00"/>
    <x v="0"/>
    <s v="Vente Piece"/>
    <m/>
    <x v="0"/>
    <x v="22"/>
    <n v="4500"/>
    <x v="0"/>
    <x v="0"/>
  </r>
  <r>
    <x v="13"/>
    <x v="0"/>
    <s v="IN00144014"/>
    <n v="2000"/>
    <s v="XOF"/>
    <d v="2021-06-18T00:00:00"/>
    <x v="0"/>
    <s v="Vente Piece"/>
    <m/>
    <x v="0"/>
    <x v="22"/>
    <n v="2000"/>
    <x v="0"/>
    <x v="0"/>
  </r>
  <r>
    <x v="13"/>
    <x v="0"/>
    <s v="IN00144013"/>
    <n v="5000"/>
    <s v="XOF"/>
    <d v="2021-06-19T00:00:00"/>
    <x v="0"/>
    <s v="Vente Piece"/>
    <m/>
    <x v="0"/>
    <x v="22"/>
    <n v="5000"/>
    <x v="0"/>
    <x v="0"/>
  </r>
  <r>
    <x v="13"/>
    <x v="0"/>
    <s v="IN00144015"/>
    <n v="3000"/>
    <s v="XOF"/>
    <d v="2021-06-20T00:00:00"/>
    <x v="0"/>
    <s v="Vente Piece"/>
    <m/>
    <x v="0"/>
    <x v="22"/>
    <n v="3000"/>
    <x v="0"/>
    <x v="0"/>
  </r>
  <r>
    <x v="13"/>
    <x v="0"/>
    <s v="IN00144016"/>
    <n v="2700"/>
    <s v="XOF"/>
    <d v="2021-06-21T00:00:00"/>
    <x v="0"/>
    <s v="Vente Piece"/>
    <m/>
    <x v="0"/>
    <x v="23"/>
    <n v="2700"/>
    <x v="0"/>
    <x v="0"/>
  </r>
  <r>
    <x v="13"/>
    <x v="0"/>
    <s v="IN00144017"/>
    <n v="4000"/>
    <s v="XOF"/>
    <d v="2021-06-22T00:00:00"/>
    <x v="0"/>
    <s v="Vente Piece"/>
    <m/>
    <x v="0"/>
    <x v="23"/>
    <n v="4000"/>
    <x v="0"/>
    <x v="0"/>
  </r>
  <r>
    <x v="13"/>
    <x v="0"/>
    <s v="IN00144320"/>
    <n v="3000"/>
    <s v="XOF"/>
    <d v="2021-06-23T00:00:00"/>
    <x v="0"/>
    <s v="Vente Piece"/>
    <m/>
    <x v="0"/>
    <x v="23"/>
    <n v="3000"/>
    <x v="0"/>
    <x v="0"/>
  </r>
  <r>
    <x v="13"/>
    <x v="0"/>
    <s v="IN00144321"/>
    <n v="4500"/>
    <s v="XOF"/>
    <d v="2021-06-24T00:00:00"/>
    <x v="0"/>
    <s v="Vente Piece"/>
    <m/>
    <x v="0"/>
    <x v="23"/>
    <n v="4500"/>
    <x v="0"/>
    <x v="0"/>
  </r>
  <r>
    <x v="13"/>
    <x v="0"/>
    <s v="IN00144322"/>
    <n v="5000"/>
    <s v="XOF"/>
    <d v="2021-06-25T00:00:00"/>
    <x v="0"/>
    <s v="Vente Piece"/>
    <m/>
    <x v="0"/>
    <x v="23"/>
    <n v="5000"/>
    <x v="0"/>
    <x v="0"/>
  </r>
  <r>
    <x v="13"/>
    <x v="0"/>
    <s v="IN00144323"/>
    <n v="5000"/>
    <s v="XOF"/>
    <d v="2021-06-26T00:00:00"/>
    <x v="0"/>
    <s v="Vente Piece"/>
    <m/>
    <x v="0"/>
    <x v="23"/>
    <n v="5000"/>
    <x v="0"/>
    <x v="0"/>
  </r>
  <r>
    <x v="13"/>
    <x v="0"/>
    <s v="IN00144324"/>
    <n v="4500"/>
    <s v="XOF"/>
    <d v="2021-06-27T00:00:00"/>
    <x v="0"/>
    <s v="Vente Piece"/>
    <m/>
    <x v="0"/>
    <x v="23"/>
    <n v="4500"/>
    <x v="0"/>
    <x v="0"/>
  </r>
  <r>
    <x v="13"/>
    <x v="0"/>
    <s v="IN00144325"/>
    <n v="3400"/>
    <s v="XOF"/>
    <d v="2021-06-28T00:00:00"/>
    <x v="0"/>
    <s v="Vente Piece"/>
    <m/>
    <x v="0"/>
    <x v="24"/>
    <n v="3400"/>
    <x v="0"/>
    <x v="0"/>
  </r>
  <r>
    <x v="13"/>
    <x v="0"/>
    <s v="IN00144326"/>
    <n v="4000"/>
    <s v="XOF"/>
    <d v="2021-06-29T00:00:00"/>
    <x v="0"/>
    <s v="Vente Piece"/>
    <m/>
    <x v="0"/>
    <x v="24"/>
    <n v="4000"/>
    <x v="0"/>
    <x v="0"/>
  </r>
  <r>
    <x v="13"/>
    <x v="0"/>
    <s v="IN00150583"/>
    <n v="6000"/>
    <s v="XOF"/>
    <d v="2021-06-30T00:00:00"/>
    <x v="0"/>
    <s v="Vente Piece"/>
    <m/>
    <x v="0"/>
    <x v="24"/>
    <n v="6000"/>
    <x v="0"/>
    <x v="0"/>
  </r>
  <r>
    <x v="13"/>
    <x v="0"/>
    <s v="IN00150584"/>
    <n v="5000"/>
    <s v="XOF"/>
    <d v="2021-07-01T00:00:00"/>
    <x v="0"/>
    <s v="Vente Piece"/>
    <m/>
    <x v="0"/>
    <x v="24"/>
    <n v="5000"/>
    <x v="0"/>
    <x v="0"/>
  </r>
  <r>
    <x v="13"/>
    <x v="0"/>
    <s v="IN00150585"/>
    <n v="5000"/>
    <s v="XOF"/>
    <d v="2021-07-02T00:00:00"/>
    <x v="0"/>
    <s v="Vente Piece"/>
    <m/>
    <x v="0"/>
    <x v="24"/>
    <n v="5000"/>
    <x v="0"/>
    <x v="0"/>
  </r>
  <r>
    <x v="13"/>
    <x v="0"/>
    <s v="IN00150586"/>
    <n v="6000"/>
    <s v="XOF"/>
    <d v="2021-07-03T00:00:00"/>
    <x v="0"/>
    <s v="Vente Piece"/>
    <m/>
    <x v="0"/>
    <x v="24"/>
    <n v="6000"/>
    <x v="0"/>
    <x v="0"/>
  </r>
  <r>
    <x v="13"/>
    <x v="0"/>
    <s v="IN00150587"/>
    <n v="7000"/>
    <s v="XOF"/>
    <d v="2021-07-04T00:00:00"/>
    <x v="0"/>
    <s v="Vente Piece"/>
    <m/>
    <x v="0"/>
    <x v="24"/>
    <n v="7000"/>
    <x v="0"/>
    <x v="0"/>
  </r>
  <r>
    <x v="13"/>
    <x v="0"/>
    <s v="IN00150588"/>
    <n v="4500"/>
    <s v="XOF"/>
    <d v="2021-07-05T00:00:00"/>
    <x v="0"/>
    <s v="Vente Piece"/>
    <m/>
    <x v="0"/>
    <x v="25"/>
    <n v="4500"/>
    <x v="0"/>
    <x v="0"/>
  </r>
  <r>
    <x v="13"/>
    <x v="0"/>
    <s v="IN00150589"/>
    <n v="9000"/>
    <s v="XOF"/>
    <d v="2021-07-06T00:00:00"/>
    <x v="0"/>
    <s v="Vente Piece"/>
    <m/>
    <x v="0"/>
    <x v="25"/>
    <n v="9000"/>
    <x v="0"/>
    <x v="0"/>
  </r>
  <r>
    <x v="13"/>
    <x v="0"/>
    <s v="IN00150672"/>
    <n v="5000"/>
    <s v="XOF"/>
    <d v="2021-07-07T00:00:00"/>
    <x v="0"/>
    <s v="Vente Piece"/>
    <m/>
    <x v="0"/>
    <x v="25"/>
    <n v="5000"/>
    <x v="0"/>
    <x v="0"/>
  </r>
  <r>
    <x v="13"/>
    <x v="0"/>
    <s v="IN00150675"/>
    <n v="4500"/>
    <s v="XOF"/>
    <d v="2021-07-08T00:00:00"/>
    <x v="0"/>
    <s v="Vente Piece"/>
    <m/>
    <x v="0"/>
    <x v="25"/>
    <n v="4500"/>
    <x v="0"/>
    <x v="0"/>
  </r>
  <r>
    <x v="13"/>
    <x v="0"/>
    <s v="IN00150676"/>
    <n v="3500"/>
    <s v="XOF"/>
    <d v="2021-07-09T00:00:00"/>
    <x v="0"/>
    <s v="Vente Piece"/>
    <m/>
    <x v="0"/>
    <x v="25"/>
    <n v="3500"/>
    <x v="0"/>
    <x v="0"/>
  </r>
  <r>
    <x v="13"/>
    <x v="0"/>
    <s v="IN00150677"/>
    <n v="7000"/>
    <s v="XOF"/>
    <d v="2021-07-10T00:00:00"/>
    <x v="0"/>
    <s v="Vente Piece"/>
    <m/>
    <x v="0"/>
    <x v="25"/>
    <n v="7000"/>
    <x v="0"/>
    <x v="0"/>
  </r>
  <r>
    <x v="13"/>
    <x v="0"/>
    <s v="IN00150678"/>
    <n v="6000"/>
    <s v="XOF"/>
    <d v="2021-07-11T00:00:00"/>
    <x v="0"/>
    <s v="Vente Piece"/>
    <m/>
    <x v="0"/>
    <x v="25"/>
    <n v="6000"/>
    <x v="0"/>
    <x v="0"/>
  </r>
  <r>
    <x v="13"/>
    <x v="0"/>
    <s v="IN00150679"/>
    <n v="4000"/>
    <s v="XOF"/>
    <d v="2021-07-12T00:00:00"/>
    <x v="0"/>
    <s v="Vente Piece"/>
    <m/>
    <x v="0"/>
    <x v="26"/>
    <n v="4000"/>
    <x v="0"/>
    <x v="0"/>
  </r>
  <r>
    <x v="13"/>
    <x v="0"/>
    <s v="IN00150680"/>
    <n v="5000"/>
    <s v="XOF"/>
    <d v="2021-07-13T00:00:00"/>
    <x v="0"/>
    <s v="Vente Piece"/>
    <m/>
    <x v="0"/>
    <x v="26"/>
    <n v="5000"/>
    <x v="0"/>
    <x v="0"/>
  </r>
  <r>
    <x v="13"/>
    <x v="0"/>
    <s v="IN00156215"/>
    <n v="4000"/>
    <s v="XOF"/>
    <d v="2021-07-14T00:00:00"/>
    <x v="0"/>
    <s v="Vente Piece"/>
    <m/>
    <x v="0"/>
    <x v="26"/>
    <n v="4000"/>
    <x v="0"/>
    <x v="0"/>
  </r>
  <r>
    <x v="13"/>
    <x v="0"/>
    <s v="IN00156216"/>
    <n v="5000"/>
    <s v="XOF"/>
    <d v="2021-07-15T00:00:00"/>
    <x v="0"/>
    <s v="Vente Piece"/>
    <m/>
    <x v="0"/>
    <x v="26"/>
    <n v="5000"/>
    <x v="0"/>
    <x v="0"/>
  </r>
  <r>
    <x v="13"/>
    <x v="0"/>
    <s v="IN00160920"/>
    <n v="5500"/>
    <s v="XOF"/>
    <d v="2021-07-16T00:00:00"/>
    <x v="0"/>
    <s v="Vente Piece"/>
    <m/>
    <x v="0"/>
    <x v="26"/>
    <n v="5500"/>
    <x v="0"/>
    <x v="0"/>
  </r>
  <r>
    <x v="13"/>
    <x v="0"/>
    <s v="IN00160921"/>
    <n v="3500"/>
    <s v="XOF"/>
    <d v="2021-07-17T00:00:00"/>
    <x v="0"/>
    <s v="Vente Piece"/>
    <m/>
    <x v="0"/>
    <x v="26"/>
    <n v="3500"/>
    <x v="0"/>
    <x v="0"/>
  </r>
  <r>
    <x v="13"/>
    <x v="0"/>
    <s v="IN00160922"/>
    <n v="4000"/>
    <s v="XOF"/>
    <d v="2021-07-19T00:00:00"/>
    <x v="0"/>
    <s v="Vente Piece"/>
    <m/>
    <x v="0"/>
    <x v="27"/>
    <n v="4000"/>
    <x v="0"/>
    <x v="0"/>
  </r>
  <r>
    <x v="13"/>
    <x v="0"/>
    <s v="IN00167100"/>
    <n v="3000"/>
    <s v="XOF"/>
    <d v="2021-07-23T00:00:00"/>
    <x v="0"/>
    <s v="Vente Piece"/>
    <m/>
    <x v="0"/>
    <x v="27"/>
    <n v="3000"/>
    <x v="0"/>
    <x v="0"/>
  </r>
  <r>
    <x v="13"/>
    <x v="0"/>
    <s v="IN00167101"/>
    <n v="4000"/>
    <s v="XOF"/>
    <d v="2021-07-24T00:00:00"/>
    <x v="0"/>
    <s v="Vente Piece"/>
    <m/>
    <x v="0"/>
    <x v="27"/>
    <n v="4000"/>
    <x v="0"/>
    <x v="0"/>
  </r>
  <r>
    <x v="13"/>
    <x v="0"/>
    <s v="IN00167102"/>
    <n v="3500"/>
    <s v="XOF"/>
    <d v="2021-07-25T00:00:00"/>
    <x v="0"/>
    <s v="Vente Piece"/>
    <m/>
    <x v="0"/>
    <x v="27"/>
    <n v="3500"/>
    <x v="0"/>
    <x v="0"/>
  </r>
  <r>
    <x v="13"/>
    <x v="0"/>
    <s v="IN00167103"/>
    <n v="4000"/>
    <s v="XOF"/>
    <d v="2021-07-26T00:00:00"/>
    <x v="0"/>
    <s v="Vente Piece"/>
    <m/>
    <x v="0"/>
    <x v="28"/>
    <n v="4000"/>
    <x v="0"/>
    <x v="0"/>
  </r>
  <r>
    <x v="13"/>
    <x v="0"/>
    <s v="IN00167104"/>
    <n v="3700"/>
    <s v="XOF"/>
    <d v="2021-07-27T00:00:00"/>
    <x v="0"/>
    <s v="Vente Piece"/>
    <m/>
    <x v="0"/>
    <x v="28"/>
    <n v="3700"/>
    <x v="0"/>
    <x v="0"/>
  </r>
  <r>
    <x v="13"/>
    <x v="0"/>
    <s v="IN00170741"/>
    <n v="4000"/>
    <s v="XOF"/>
    <d v="2021-07-28T00:00:00"/>
    <x v="0"/>
    <s v="Vente Piece"/>
    <m/>
    <x v="0"/>
    <x v="28"/>
    <n v="4000"/>
    <x v="0"/>
    <x v="0"/>
  </r>
  <r>
    <x v="13"/>
    <x v="0"/>
    <s v="IN00170742"/>
    <n v="4500"/>
    <s v="XOF"/>
    <d v="2021-07-29T00:00:00"/>
    <x v="0"/>
    <s v="Vente Piece"/>
    <m/>
    <x v="0"/>
    <x v="28"/>
    <n v="4500"/>
    <x v="0"/>
    <x v="0"/>
  </r>
  <r>
    <x v="13"/>
    <x v="0"/>
    <s v="IN00170743"/>
    <n v="3000"/>
    <s v="XOF"/>
    <d v="2021-07-30T00:00:00"/>
    <x v="0"/>
    <s v="Vente Piece"/>
    <m/>
    <x v="0"/>
    <x v="28"/>
    <n v="3000"/>
    <x v="0"/>
    <x v="0"/>
  </r>
  <r>
    <x v="13"/>
    <x v="0"/>
    <s v="IN00170740"/>
    <n v="6500"/>
    <s v="XOF"/>
    <d v="2021-07-31T00:00:00"/>
    <x v="0"/>
    <s v="Vente Piece"/>
    <m/>
    <x v="0"/>
    <x v="28"/>
    <n v="6500"/>
    <x v="0"/>
    <x v="0"/>
  </r>
  <r>
    <x v="13"/>
    <x v="0"/>
    <s v="IN00170739"/>
    <n v="7000"/>
    <s v="XOF"/>
    <d v="2021-08-01T00:00:00"/>
    <x v="0"/>
    <s v="Vente Piece"/>
    <m/>
    <x v="0"/>
    <x v="28"/>
    <n v="7000"/>
    <x v="0"/>
    <x v="0"/>
  </r>
  <r>
    <x v="13"/>
    <x v="0"/>
    <s v="IN00170738"/>
    <n v="4500"/>
    <s v="XOF"/>
    <d v="2021-08-02T00:00:00"/>
    <x v="0"/>
    <s v="Vente Piece"/>
    <m/>
    <x v="0"/>
    <x v="29"/>
    <n v="4500"/>
    <x v="0"/>
    <x v="0"/>
  </r>
  <r>
    <x v="13"/>
    <x v="0"/>
    <s v="IN00170737"/>
    <n v="6000"/>
    <s v="XOF"/>
    <d v="2021-08-03T00:00:00"/>
    <x v="0"/>
    <s v="Vente Piece"/>
    <m/>
    <x v="0"/>
    <x v="29"/>
    <n v="6000"/>
    <x v="0"/>
    <x v="0"/>
  </r>
  <r>
    <x v="13"/>
    <x v="0"/>
    <s v="IN00176333"/>
    <n v="6000"/>
    <s v="XOF"/>
    <d v="2021-08-04T00:00:00"/>
    <x v="0"/>
    <s v="Vente Piece"/>
    <m/>
    <x v="0"/>
    <x v="29"/>
    <n v="6000"/>
    <x v="0"/>
    <x v="0"/>
  </r>
  <r>
    <x v="13"/>
    <x v="0"/>
    <s v="IN00176334"/>
    <n v="5000"/>
    <s v="XOF"/>
    <d v="2021-08-05T00:00:00"/>
    <x v="0"/>
    <s v="Vente Piece"/>
    <m/>
    <x v="0"/>
    <x v="29"/>
    <n v="5000"/>
    <x v="0"/>
    <x v="0"/>
  </r>
  <r>
    <x v="13"/>
    <x v="0"/>
    <s v="IN00176335"/>
    <n v="4500"/>
    <s v="XOF"/>
    <d v="2021-08-06T00:00:00"/>
    <x v="0"/>
    <s v="Vente Piece"/>
    <m/>
    <x v="0"/>
    <x v="29"/>
    <n v="4500"/>
    <x v="0"/>
    <x v="0"/>
  </r>
  <r>
    <x v="13"/>
    <x v="0"/>
    <s v="IN00176336"/>
    <n v="7000"/>
    <s v="XOF"/>
    <d v="2021-08-07T00:00:00"/>
    <x v="0"/>
    <s v="Vente Piece"/>
    <m/>
    <x v="0"/>
    <x v="29"/>
    <n v="7000"/>
    <x v="0"/>
    <x v="0"/>
  </r>
  <r>
    <x v="13"/>
    <x v="0"/>
    <s v="IN00176337"/>
    <n v="8000"/>
    <s v="XOF"/>
    <d v="2021-08-08T00:00:00"/>
    <x v="0"/>
    <s v="Vente Piece"/>
    <m/>
    <x v="0"/>
    <x v="29"/>
    <n v="8000"/>
    <x v="0"/>
    <x v="0"/>
  </r>
  <r>
    <x v="13"/>
    <x v="0"/>
    <s v="IN00176338"/>
    <n v="6000"/>
    <s v="XOF"/>
    <d v="2021-08-09T00:00:00"/>
    <x v="0"/>
    <s v="Vente Piece"/>
    <m/>
    <x v="0"/>
    <x v="30"/>
    <n v="6000"/>
    <x v="0"/>
    <x v="0"/>
  </r>
  <r>
    <x v="13"/>
    <x v="0"/>
    <s v="IN00176339"/>
    <n v="5500"/>
    <s v="XOF"/>
    <d v="2021-08-10T00:00:00"/>
    <x v="0"/>
    <s v="Vente Piece"/>
    <m/>
    <x v="0"/>
    <x v="30"/>
    <n v="5500"/>
    <x v="0"/>
    <x v="0"/>
  </r>
  <r>
    <x v="13"/>
    <x v="0"/>
    <s v="IN00179135"/>
    <n v="5000"/>
    <s v="XOF"/>
    <d v="2021-08-11T00:00:00"/>
    <x v="0"/>
    <s v="Vente Piece"/>
    <m/>
    <x v="0"/>
    <x v="30"/>
    <n v="5000"/>
    <x v="0"/>
    <x v="0"/>
  </r>
  <r>
    <x v="13"/>
    <x v="0"/>
    <s v="IN00179136"/>
    <n v="4000"/>
    <s v="XOF"/>
    <d v="2021-08-12T00:00:00"/>
    <x v="0"/>
    <s v="Vente Piece"/>
    <m/>
    <x v="0"/>
    <x v="30"/>
    <n v="4000"/>
    <x v="0"/>
    <x v="0"/>
  </r>
  <r>
    <x v="13"/>
    <x v="0"/>
    <s v="IN00179137"/>
    <n v="2500"/>
    <s v="XOF"/>
    <d v="2021-08-13T00:00:00"/>
    <x v="0"/>
    <s v="Vente Piece"/>
    <m/>
    <x v="0"/>
    <x v="30"/>
    <n v="2500"/>
    <x v="0"/>
    <x v="0"/>
  </r>
  <r>
    <x v="13"/>
    <x v="0"/>
    <s v="IN00179138"/>
    <n v="4000"/>
    <s v="XOF"/>
    <d v="2021-08-14T00:00:00"/>
    <x v="0"/>
    <s v="Vente Piece"/>
    <m/>
    <x v="0"/>
    <x v="30"/>
    <n v="4000"/>
    <x v="0"/>
    <x v="0"/>
  </r>
  <r>
    <x v="13"/>
    <x v="0"/>
    <s v="IN00179139"/>
    <n v="4000"/>
    <s v="XOF"/>
    <d v="2021-08-15T00:00:00"/>
    <x v="0"/>
    <s v="Vente Piece"/>
    <m/>
    <x v="0"/>
    <x v="30"/>
    <n v="4000"/>
    <x v="0"/>
    <x v="0"/>
  </r>
  <r>
    <x v="13"/>
    <x v="0"/>
    <s v="IN00179140"/>
    <n v="3500"/>
    <s v="XOF"/>
    <d v="2021-08-16T00:00:00"/>
    <x v="0"/>
    <s v="Vente Piece"/>
    <m/>
    <x v="0"/>
    <x v="31"/>
    <n v="3500"/>
    <x v="0"/>
    <x v="0"/>
  </r>
  <r>
    <x v="13"/>
    <x v="0"/>
    <s v="IN00179141"/>
    <n v="3700"/>
    <s v="XOF"/>
    <d v="2021-08-17T00:00:00"/>
    <x v="0"/>
    <s v="Vente Piece"/>
    <m/>
    <x v="0"/>
    <x v="31"/>
    <n v="3700"/>
    <x v="0"/>
    <x v="0"/>
  </r>
  <r>
    <x v="13"/>
    <x v="0"/>
    <s v="IN00181387"/>
    <n v="7000"/>
    <s v="XOF"/>
    <d v="2021-08-18T00:00:00"/>
    <x v="0"/>
    <s v="Vente Piece"/>
    <m/>
    <x v="0"/>
    <x v="31"/>
    <n v="7000"/>
    <x v="0"/>
    <x v="0"/>
  </r>
  <r>
    <x v="13"/>
    <x v="0"/>
    <s v="IN00181386"/>
    <n v="14000"/>
    <s v="XOF"/>
    <d v="2021-08-19T00:00:00"/>
    <x v="0"/>
    <s v="Vente Piece"/>
    <m/>
    <x v="0"/>
    <x v="31"/>
    <n v="14000"/>
    <x v="0"/>
    <x v="0"/>
  </r>
  <r>
    <x v="13"/>
    <x v="0"/>
    <s v="IN00181390"/>
    <n v="3500"/>
    <s v="XOF"/>
    <d v="2021-08-20T00:00:00"/>
    <x v="0"/>
    <s v="Vente Piece"/>
    <m/>
    <x v="0"/>
    <x v="31"/>
    <n v="3500"/>
    <x v="0"/>
    <x v="0"/>
  </r>
  <r>
    <x v="13"/>
    <x v="0"/>
    <s v="IN00181391"/>
    <n v="6000"/>
    <s v="XOF"/>
    <d v="2021-08-21T00:00:00"/>
    <x v="0"/>
    <s v="Vente Piece"/>
    <m/>
    <x v="0"/>
    <x v="31"/>
    <n v="6000"/>
    <x v="0"/>
    <x v="0"/>
  </r>
  <r>
    <x v="13"/>
    <x v="0"/>
    <s v="IN00181392"/>
    <n v="4000"/>
    <s v="XOF"/>
    <d v="2021-08-22T00:00:00"/>
    <x v="0"/>
    <s v="Vente Piece"/>
    <m/>
    <x v="0"/>
    <x v="31"/>
    <n v="4000"/>
    <x v="0"/>
    <x v="0"/>
  </r>
  <r>
    <x v="13"/>
    <x v="0"/>
    <s v="IN00181393"/>
    <n v="8000"/>
    <s v="XOF"/>
    <d v="2021-08-23T00:00:00"/>
    <x v="0"/>
    <s v="Vente Piece"/>
    <m/>
    <x v="0"/>
    <x v="32"/>
    <n v="8000"/>
    <x v="0"/>
    <x v="0"/>
  </r>
  <r>
    <x v="13"/>
    <x v="0"/>
    <s v="IN00181394"/>
    <n v="7500"/>
    <s v="XOF"/>
    <d v="2021-08-24T00:00:00"/>
    <x v="0"/>
    <s v="Vente Piece"/>
    <m/>
    <x v="0"/>
    <x v="32"/>
    <n v="7500"/>
    <x v="0"/>
    <x v="0"/>
  </r>
  <r>
    <x v="13"/>
    <x v="0"/>
    <s v="IN00187122"/>
    <n v="4500"/>
    <s v="XOF"/>
    <d v="2021-08-25T00:00:00"/>
    <x v="0"/>
    <s v="Vente Piece"/>
    <m/>
    <x v="0"/>
    <x v="32"/>
    <n v="4500"/>
    <x v="0"/>
    <x v="0"/>
  </r>
  <r>
    <x v="13"/>
    <x v="0"/>
    <s v="IN00187123"/>
    <n v="5000"/>
    <s v="XOF"/>
    <d v="2021-08-26T00:00:00"/>
    <x v="0"/>
    <s v="Vente Piece"/>
    <m/>
    <x v="0"/>
    <x v="32"/>
    <n v="5000"/>
    <x v="0"/>
    <x v="0"/>
  </r>
  <r>
    <x v="13"/>
    <x v="0"/>
    <s v="IN00187124"/>
    <n v="3800"/>
    <s v="XOF"/>
    <d v="2021-08-27T00:00:00"/>
    <x v="0"/>
    <s v="Vente Piece"/>
    <m/>
    <x v="0"/>
    <x v="32"/>
    <n v="3800"/>
    <x v="0"/>
    <x v="0"/>
  </r>
  <r>
    <x v="13"/>
    <x v="0"/>
    <s v="IN00187125"/>
    <n v="7500"/>
    <s v="XOF"/>
    <d v="2021-08-28T00:00:00"/>
    <x v="0"/>
    <s v="Vente Piece"/>
    <m/>
    <x v="0"/>
    <x v="32"/>
    <n v="7500"/>
    <x v="0"/>
    <x v="0"/>
  </r>
  <r>
    <x v="13"/>
    <x v="0"/>
    <s v="IN00187126"/>
    <n v="8000"/>
    <s v="XOF"/>
    <d v="2021-08-29T00:00:00"/>
    <x v="0"/>
    <s v="Vente Piece"/>
    <m/>
    <x v="0"/>
    <x v="32"/>
    <n v="8000"/>
    <x v="0"/>
    <x v="0"/>
  </r>
  <r>
    <x v="13"/>
    <x v="0"/>
    <s v="IN00187127"/>
    <n v="700"/>
    <s v="XOF"/>
    <d v="2021-08-30T00:00:00"/>
    <x v="0"/>
    <s v="Vente Piece"/>
    <m/>
    <x v="0"/>
    <x v="33"/>
    <n v="700"/>
    <x v="0"/>
    <x v="0"/>
  </r>
  <r>
    <x v="13"/>
    <x v="0"/>
    <s v="IN00187128"/>
    <n v="6000"/>
    <s v="XOF"/>
    <d v="2021-08-31T00:00:00"/>
    <x v="0"/>
    <s v="Vente Piece"/>
    <m/>
    <x v="0"/>
    <x v="33"/>
    <n v="6000"/>
    <x v="0"/>
    <x v="0"/>
  </r>
  <r>
    <x v="13"/>
    <x v="0"/>
    <s v="IN00191935"/>
    <n v="7000"/>
    <s v="XOF"/>
    <d v="2021-09-01T00:00:00"/>
    <x v="0"/>
    <s v="Vente Piece"/>
    <m/>
    <x v="0"/>
    <x v="33"/>
    <n v="7000"/>
    <x v="0"/>
    <x v="0"/>
  </r>
  <r>
    <x v="13"/>
    <x v="0"/>
    <s v="IN00191936"/>
    <n v="6000"/>
    <s v="XOF"/>
    <d v="2021-09-02T00:00:00"/>
    <x v="0"/>
    <s v="Vente Piece"/>
    <m/>
    <x v="0"/>
    <x v="33"/>
    <n v="6000"/>
    <x v="0"/>
    <x v="0"/>
  </r>
  <r>
    <x v="13"/>
    <x v="0"/>
    <s v="IN00191937"/>
    <n v="4000"/>
    <s v="XOF"/>
    <d v="2021-09-03T00:00:00"/>
    <x v="0"/>
    <s v="Vente Piece"/>
    <m/>
    <x v="0"/>
    <x v="33"/>
    <n v="4000"/>
    <x v="0"/>
    <x v="0"/>
  </r>
  <r>
    <x v="13"/>
    <x v="0"/>
    <s v="IN00191938"/>
    <n v="8000"/>
    <s v="XOF"/>
    <d v="2021-09-04T00:00:00"/>
    <x v="0"/>
    <s v="Vente Piece"/>
    <m/>
    <x v="0"/>
    <x v="33"/>
    <n v="8000"/>
    <x v="0"/>
    <x v="0"/>
  </r>
  <r>
    <x v="13"/>
    <x v="0"/>
    <s v="IN00191939"/>
    <n v="9000"/>
    <s v="XOF"/>
    <d v="2021-09-05T00:00:00"/>
    <x v="0"/>
    <s v="Vente Piece"/>
    <m/>
    <x v="0"/>
    <x v="33"/>
    <n v="9000"/>
    <x v="0"/>
    <x v="0"/>
  </r>
  <r>
    <x v="13"/>
    <x v="0"/>
    <s v="IN00191941"/>
    <n v="6000"/>
    <s v="XOF"/>
    <d v="2021-09-06T00:00:00"/>
    <x v="0"/>
    <s v="Vente Piece"/>
    <m/>
    <x v="0"/>
    <x v="34"/>
    <n v="6000"/>
    <x v="0"/>
    <x v="0"/>
  </r>
  <r>
    <x v="13"/>
    <x v="0"/>
    <s v="IN00191940"/>
    <n v="7000"/>
    <s v="XOF"/>
    <d v="2021-09-07T00:00:00"/>
    <x v="0"/>
    <s v="Vente Piece"/>
    <m/>
    <x v="0"/>
    <x v="34"/>
    <n v="7000"/>
    <x v="0"/>
    <x v="0"/>
  </r>
  <r>
    <x v="13"/>
    <x v="0"/>
    <s v="IN00204224"/>
    <n v="5000"/>
    <s v="XOF"/>
    <d v="2021-09-08T00:00:00"/>
    <x v="0"/>
    <s v="Vente Piece"/>
    <m/>
    <x v="0"/>
    <x v="34"/>
    <n v="5000"/>
    <x v="0"/>
    <x v="0"/>
  </r>
  <r>
    <x v="13"/>
    <x v="0"/>
    <s v="IN00204225"/>
    <n v="6000"/>
    <s v="XOF"/>
    <d v="2021-09-09T00:00:00"/>
    <x v="0"/>
    <s v="Vente Piece"/>
    <m/>
    <x v="0"/>
    <x v="34"/>
    <n v="6000"/>
    <x v="0"/>
    <x v="0"/>
  </r>
  <r>
    <x v="13"/>
    <x v="0"/>
    <s v="IN00204226"/>
    <n v="4500"/>
    <s v="XOF"/>
    <d v="2021-09-10T00:00:00"/>
    <x v="0"/>
    <s v="Vente Piece"/>
    <m/>
    <x v="0"/>
    <x v="34"/>
    <n v="4500"/>
    <x v="0"/>
    <x v="0"/>
  </r>
  <r>
    <x v="13"/>
    <x v="0"/>
    <s v="IN00204227"/>
    <n v="5500"/>
    <s v="XOF"/>
    <d v="2021-09-11T00:00:00"/>
    <x v="0"/>
    <s v="Vente Piece"/>
    <m/>
    <x v="0"/>
    <x v="34"/>
    <n v="5500"/>
    <x v="0"/>
    <x v="0"/>
  </r>
  <r>
    <x v="13"/>
    <x v="0"/>
    <s v="IN00204228"/>
    <n v="7000"/>
    <s v="XOF"/>
    <d v="2021-09-12T00:00:00"/>
    <x v="0"/>
    <s v="Vente Piece"/>
    <m/>
    <x v="0"/>
    <x v="34"/>
    <n v="7000"/>
    <x v="0"/>
    <x v="0"/>
  </r>
  <r>
    <x v="13"/>
    <x v="0"/>
    <s v="IN00204229"/>
    <n v="6000"/>
    <s v="XOF"/>
    <d v="2021-09-13T00:00:00"/>
    <x v="0"/>
    <s v="Vente Piece"/>
    <m/>
    <x v="0"/>
    <x v="35"/>
    <n v="6000"/>
    <x v="0"/>
    <x v="0"/>
  </r>
  <r>
    <x v="13"/>
    <x v="0"/>
    <s v="IN00204230"/>
    <n v="5000"/>
    <s v="XOF"/>
    <d v="2021-09-14T00:00:00"/>
    <x v="0"/>
    <s v="Vente Piece"/>
    <m/>
    <x v="0"/>
    <x v="35"/>
    <n v="5000"/>
    <x v="0"/>
    <x v="0"/>
  </r>
  <r>
    <x v="13"/>
    <x v="0"/>
    <s v="IN00204442"/>
    <n v="8000"/>
    <s v="XOF"/>
    <d v="2021-09-15T00:00:00"/>
    <x v="0"/>
    <s v="Vente Piece"/>
    <m/>
    <x v="0"/>
    <x v="35"/>
    <n v="8000"/>
    <x v="0"/>
    <x v="0"/>
  </r>
  <r>
    <x v="13"/>
    <x v="0"/>
    <s v="IN00204443"/>
    <n v="4000"/>
    <s v="XOF"/>
    <d v="2021-09-16T00:00:00"/>
    <x v="0"/>
    <s v="Vente Piece"/>
    <m/>
    <x v="0"/>
    <x v="35"/>
    <n v="4000"/>
    <x v="0"/>
    <x v="0"/>
  </r>
  <r>
    <x v="13"/>
    <x v="0"/>
    <s v="IN00204444"/>
    <n v="3400"/>
    <s v="XOF"/>
    <d v="2021-09-17T00:00:00"/>
    <x v="0"/>
    <s v="Vente Piece"/>
    <m/>
    <x v="0"/>
    <x v="35"/>
    <n v="3400"/>
    <x v="0"/>
    <x v="0"/>
  </r>
  <r>
    <x v="13"/>
    <x v="0"/>
    <s v="IN00207271"/>
    <n v="6000"/>
    <s v="XOF"/>
    <d v="2021-09-18T00:00:00"/>
    <x v="0"/>
    <s v="Vente Piece"/>
    <m/>
    <x v="0"/>
    <x v="35"/>
    <n v="6000"/>
    <x v="0"/>
    <x v="0"/>
  </r>
  <r>
    <x v="13"/>
    <x v="0"/>
    <s v="IN00207272"/>
    <n v="5000"/>
    <s v="XOF"/>
    <d v="2021-09-20T00:00:00"/>
    <x v="0"/>
    <s v="Vente Piece"/>
    <m/>
    <x v="0"/>
    <x v="36"/>
    <n v="5000"/>
    <x v="0"/>
    <x v="0"/>
  </r>
  <r>
    <x v="13"/>
    <x v="0"/>
    <s v="IN00207273"/>
    <n v="5500"/>
    <s v="XOF"/>
    <d v="2021-09-21T00:00:00"/>
    <x v="0"/>
    <s v="Vente Piece"/>
    <m/>
    <x v="0"/>
    <x v="36"/>
    <n v="5500"/>
    <x v="0"/>
    <x v="0"/>
  </r>
  <r>
    <x v="13"/>
    <x v="0"/>
    <s v="IN00207927"/>
    <n v="4500"/>
    <s v="XOF"/>
    <d v="2021-09-22T00:00:00"/>
    <x v="0"/>
    <s v="Vente Piece"/>
    <m/>
    <x v="0"/>
    <x v="36"/>
    <n v="4500"/>
    <x v="0"/>
    <x v="0"/>
  </r>
  <r>
    <x v="13"/>
    <x v="0"/>
    <s v="IN00207928"/>
    <n v="5000"/>
    <s v="XOF"/>
    <d v="2021-09-23T00:00:00"/>
    <x v="0"/>
    <s v="Vente Piece"/>
    <m/>
    <x v="0"/>
    <x v="36"/>
    <n v="5000"/>
    <x v="0"/>
    <x v="0"/>
  </r>
  <r>
    <x v="13"/>
    <x v="0"/>
    <s v="IN00209409"/>
    <n v="3200"/>
    <s v="XOF"/>
    <d v="2021-09-24T00:00:00"/>
    <x v="0"/>
    <s v="Vente Piece"/>
    <m/>
    <x v="0"/>
    <x v="36"/>
    <n v="3200"/>
    <x v="0"/>
    <x v="0"/>
  </r>
  <r>
    <x v="13"/>
    <x v="0"/>
    <s v="IN00209410"/>
    <n v="7000"/>
    <s v="XOF"/>
    <d v="2021-09-25T00:00:00"/>
    <x v="0"/>
    <s v="Vente Piece"/>
    <m/>
    <x v="0"/>
    <x v="36"/>
    <n v="7000"/>
    <x v="0"/>
    <x v="0"/>
  </r>
  <r>
    <x v="13"/>
    <x v="0"/>
    <s v="IN00209411"/>
    <n v="9000"/>
    <s v="XOF"/>
    <d v="2021-09-26T00:00:00"/>
    <x v="0"/>
    <s v="Vente Piece"/>
    <m/>
    <x v="0"/>
    <x v="36"/>
    <n v="9000"/>
    <x v="0"/>
    <x v="0"/>
  </r>
  <r>
    <x v="13"/>
    <x v="0"/>
    <s v="IN00209412"/>
    <n v="5700"/>
    <s v="XOF"/>
    <d v="2021-09-27T00:00:00"/>
    <x v="0"/>
    <s v="Vente Piece"/>
    <m/>
    <x v="0"/>
    <x v="37"/>
    <n v="5700"/>
    <x v="0"/>
    <x v="0"/>
  </r>
  <r>
    <x v="13"/>
    <x v="0"/>
    <s v="IN00209413"/>
    <n v="6000"/>
    <s v="XOF"/>
    <d v="2021-09-28T00:00:00"/>
    <x v="0"/>
    <s v="Vente Piece"/>
    <m/>
    <x v="0"/>
    <x v="37"/>
    <n v="6000"/>
    <x v="0"/>
    <x v="0"/>
  </r>
  <r>
    <x v="13"/>
    <x v="0"/>
    <s v="IN00212644"/>
    <n v="7000"/>
    <s v="XOF"/>
    <d v="2021-09-29T00:00:00"/>
    <x v="0"/>
    <s v="Vente Piece"/>
    <m/>
    <x v="0"/>
    <x v="37"/>
    <n v="7000"/>
    <x v="0"/>
    <x v="0"/>
  </r>
  <r>
    <x v="13"/>
    <x v="0"/>
    <s v="IN00212645"/>
    <n v="6000"/>
    <s v="XOF"/>
    <d v="2021-09-30T00:00:00"/>
    <x v="0"/>
    <s v="Vente Piece"/>
    <m/>
    <x v="0"/>
    <x v="37"/>
    <n v="6000"/>
    <x v="0"/>
    <x v="0"/>
  </r>
  <r>
    <x v="13"/>
    <x v="0"/>
    <s v="IN00212646"/>
    <n v="8000"/>
    <s v="XOF"/>
    <d v="2021-10-01T00:00:00"/>
    <x v="0"/>
    <s v="Vente Piece"/>
    <m/>
    <x v="0"/>
    <x v="37"/>
    <n v="8000"/>
    <x v="0"/>
    <x v="0"/>
  </r>
  <r>
    <x v="13"/>
    <x v="0"/>
    <s v="IN00212647"/>
    <n v="10000"/>
    <s v="XOF"/>
    <d v="2021-10-02T00:00:00"/>
    <x v="0"/>
    <s v="Vente Piece"/>
    <m/>
    <x v="0"/>
    <x v="37"/>
    <n v="10000"/>
    <x v="0"/>
    <x v="0"/>
  </r>
  <r>
    <x v="13"/>
    <x v="0"/>
    <s v="IN00212648"/>
    <n v="8500"/>
    <s v="XOF"/>
    <d v="2021-10-03T00:00:00"/>
    <x v="0"/>
    <s v="Vente Piece"/>
    <m/>
    <x v="0"/>
    <x v="37"/>
    <n v="8500"/>
    <x v="0"/>
    <x v="0"/>
  </r>
  <r>
    <x v="13"/>
    <x v="0"/>
    <s v="IN00212649"/>
    <n v="6500"/>
    <s v="XOF"/>
    <d v="2021-10-04T00:00:00"/>
    <x v="0"/>
    <s v="Vente Piece"/>
    <m/>
    <x v="0"/>
    <x v="38"/>
    <n v="6500"/>
    <x v="0"/>
    <x v="0"/>
  </r>
  <r>
    <x v="13"/>
    <x v="0"/>
    <s v="IN00212650"/>
    <n v="10000"/>
    <s v="XOF"/>
    <d v="2021-10-05T00:00:00"/>
    <x v="0"/>
    <s v="Vente Piece"/>
    <m/>
    <x v="0"/>
    <x v="38"/>
    <n v="10000"/>
    <x v="0"/>
    <x v="0"/>
  </r>
  <r>
    <x v="13"/>
    <x v="0"/>
    <s v="IN00212983"/>
    <n v="7000"/>
    <s v="XOF"/>
    <d v="2021-10-06T00:00:00"/>
    <x v="0"/>
    <s v="Vente Piece"/>
    <m/>
    <x v="0"/>
    <x v="38"/>
    <n v="7000"/>
    <x v="0"/>
    <x v="0"/>
  </r>
  <r>
    <x v="13"/>
    <x v="0"/>
    <s v="IN00212984"/>
    <n v="6000"/>
    <s v="XOF"/>
    <d v="2021-10-07T00:00:00"/>
    <x v="0"/>
    <s v="Vente Piece"/>
    <m/>
    <x v="0"/>
    <x v="38"/>
    <n v="6000"/>
    <x v="0"/>
    <x v="0"/>
  </r>
  <r>
    <x v="13"/>
    <x v="0"/>
    <s v="IN00212985"/>
    <n v="3500"/>
    <s v="XOF"/>
    <d v="2021-10-08T00:00:00"/>
    <x v="0"/>
    <s v="Vente Piece"/>
    <m/>
    <x v="0"/>
    <x v="38"/>
    <n v="3500"/>
    <x v="0"/>
    <x v="0"/>
  </r>
  <r>
    <x v="13"/>
    <x v="0"/>
    <s v="IN00212986"/>
    <n v="10000"/>
    <s v="XOF"/>
    <d v="2021-10-09T00:00:00"/>
    <x v="0"/>
    <s v="Vente Piece"/>
    <m/>
    <x v="0"/>
    <x v="38"/>
    <n v="10000"/>
    <x v="0"/>
    <x v="0"/>
  </r>
  <r>
    <x v="13"/>
    <x v="0"/>
    <s v="IN00215875"/>
    <n v="7000"/>
    <s v="XOF"/>
    <d v="2021-10-10T00:00:00"/>
    <x v="0"/>
    <s v="Vente Piece"/>
    <m/>
    <x v="0"/>
    <x v="38"/>
    <n v="7000"/>
    <x v="0"/>
    <x v="0"/>
  </r>
  <r>
    <x v="13"/>
    <x v="0"/>
    <s v="IN00215873"/>
    <n v="6000"/>
    <s v="XOF"/>
    <d v="2021-10-11T00:00:00"/>
    <x v="0"/>
    <s v="Vente Piece"/>
    <m/>
    <x v="0"/>
    <x v="39"/>
    <n v="6000"/>
    <x v="0"/>
    <x v="0"/>
  </r>
  <r>
    <x v="13"/>
    <x v="0"/>
    <s v="IN00215874"/>
    <n v="6500"/>
    <s v="XOF"/>
    <d v="2021-10-12T00:00:00"/>
    <x v="0"/>
    <s v="Vente Piece"/>
    <m/>
    <x v="0"/>
    <x v="39"/>
    <n v="6500"/>
    <x v="0"/>
    <x v="0"/>
  </r>
  <r>
    <x v="13"/>
    <x v="0"/>
    <s v="IN00216276"/>
    <n v="6000"/>
    <s v="XOF"/>
    <d v="2021-10-13T00:00:00"/>
    <x v="0"/>
    <s v="Vente Piece"/>
    <m/>
    <x v="0"/>
    <x v="39"/>
    <n v="6000"/>
    <x v="0"/>
    <x v="0"/>
  </r>
  <r>
    <x v="13"/>
    <x v="0"/>
    <s v="IN00216277"/>
    <n v="5000"/>
    <s v="XOF"/>
    <d v="2021-10-14T00:00:00"/>
    <x v="0"/>
    <s v="Vente Piece"/>
    <m/>
    <x v="0"/>
    <x v="39"/>
    <n v="5000"/>
    <x v="0"/>
    <x v="0"/>
  </r>
  <r>
    <x v="13"/>
    <x v="0"/>
    <s v="IN00216278"/>
    <n v="4500"/>
    <s v="XOF"/>
    <d v="2021-10-15T00:00:00"/>
    <x v="0"/>
    <s v="Vente Piece"/>
    <m/>
    <x v="0"/>
    <x v="39"/>
    <n v="4500"/>
    <x v="0"/>
    <x v="0"/>
  </r>
  <r>
    <x v="13"/>
    <x v="0"/>
    <s v="IN00216279"/>
    <n v="8000"/>
    <s v="XOF"/>
    <d v="2021-10-17T00:00:00"/>
    <x v="0"/>
    <s v="Vente Piece"/>
    <m/>
    <x v="0"/>
    <x v="39"/>
    <n v="8000"/>
    <x v="0"/>
    <x v="0"/>
  </r>
  <r>
    <x v="13"/>
    <x v="0"/>
    <s v="IN00216280"/>
    <n v="6500"/>
    <s v="XOF"/>
    <d v="2021-10-18T00:00:00"/>
    <x v="0"/>
    <s v="Vente Piece"/>
    <m/>
    <x v="0"/>
    <x v="40"/>
    <n v="6500"/>
    <x v="0"/>
    <x v="0"/>
  </r>
  <r>
    <x v="13"/>
    <x v="0"/>
    <s v="IN00216281"/>
    <n v="6000"/>
    <s v="XOF"/>
    <d v="2021-10-19T00:00:00"/>
    <x v="0"/>
    <s v="Vente Piece"/>
    <m/>
    <x v="0"/>
    <x v="40"/>
    <n v="6000"/>
    <x v="0"/>
    <x v="0"/>
  </r>
  <r>
    <x v="13"/>
    <x v="0"/>
    <s v="IN00222462"/>
    <n v="6000"/>
    <s v="XOF"/>
    <d v="2021-10-20T00:00:00"/>
    <x v="0"/>
    <s v="Vente Piece"/>
    <m/>
    <x v="0"/>
    <x v="40"/>
    <n v="6000"/>
    <x v="0"/>
    <x v="0"/>
  </r>
  <r>
    <x v="13"/>
    <x v="0"/>
    <s v="IN00222463"/>
    <n v="4000"/>
    <s v="XOF"/>
    <d v="2021-10-21T00:00:00"/>
    <x v="0"/>
    <s v="Vente Piece"/>
    <m/>
    <x v="0"/>
    <x v="40"/>
    <n v="4000"/>
    <x v="0"/>
    <x v="0"/>
  </r>
  <r>
    <x v="13"/>
    <x v="0"/>
    <s v="IN00222464"/>
    <n v="2400"/>
    <s v="XOF"/>
    <d v="2021-10-22T00:00:00"/>
    <x v="0"/>
    <s v="Vente Piece"/>
    <m/>
    <x v="0"/>
    <x v="40"/>
    <n v="2400"/>
    <x v="0"/>
    <x v="0"/>
  </r>
  <r>
    <x v="13"/>
    <x v="0"/>
    <s v="IN00222465"/>
    <n v="7500"/>
    <s v="XOF"/>
    <d v="2021-10-23T00:00:00"/>
    <x v="0"/>
    <s v="Vente Piece"/>
    <m/>
    <x v="0"/>
    <x v="40"/>
    <n v="7500"/>
    <x v="0"/>
    <x v="0"/>
  </r>
  <r>
    <x v="13"/>
    <x v="0"/>
    <s v="IN00222466"/>
    <n v="8000"/>
    <s v="XOF"/>
    <d v="2021-10-24T00:00:00"/>
    <x v="0"/>
    <s v="Vente Piece"/>
    <m/>
    <x v="0"/>
    <x v="40"/>
    <n v="8000"/>
    <x v="0"/>
    <x v="0"/>
  </r>
  <r>
    <x v="13"/>
    <x v="0"/>
    <s v="IN00222467"/>
    <n v="4000"/>
    <s v="XOF"/>
    <d v="2021-10-25T00:00:00"/>
    <x v="0"/>
    <s v="Vente Piece"/>
    <m/>
    <x v="0"/>
    <x v="41"/>
    <n v="4000"/>
    <x v="0"/>
    <x v="0"/>
  </r>
  <r>
    <x v="13"/>
    <x v="0"/>
    <s v="IN00222468"/>
    <n v="6000"/>
    <s v="XOF"/>
    <d v="2021-10-26T00:00:00"/>
    <x v="0"/>
    <s v="Vente Piece"/>
    <m/>
    <x v="0"/>
    <x v="41"/>
    <n v="6000"/>
    <x v="0"/>
    <x v="0"/>
  </r>
  <r>
    <x v="13"/>
    <x v="0"/>
    <s v="IN00228421"/>
    <n v="6500"/>
    <s v="XOF"/>
    <d v="2021-10-27T00:00:00"/>
    <x v="0"/>
    <s v="Vente Piece"/>
    <m/>
    <x v="0"/>
    <x v="41"/>
    <n v="6500"/>
    <x v="0"/>
    <x v="0"/>
  </r>
  <r>
    <x v="13"/>
    <x v="0"/>
    <s v="IN00228422"/>
    <n v="7000"/>
    <s v="XOF"/>
    <d v="2021-10-28T00:00:00"/>
    <x v="0"/>
    <s v="Vente Piece"/>
    <m/>
    <x v="0"/>
    <x v="41"/>
    <n v="7000"/>
    <x v="0"/>
    <x v="0"/>
  </r>
  <r>
    <x v="13"/>
    <x v="0"/>
    <s v="IN00228420"/>
    <n v="5000"/>
    <s v="XOF"/>
    <d v="2021-10-29T00:00:00"/>
    <x v="0"/>
    <s v="Vente Piece"/>
    <m/>
    <x v="0"/>
    <x v="41"/>
    <n v="5000"/>
    <x v="0"/>
    <x v="0"/>
  </r>
  <r>
    <x v="13"/>
    <x v="0"/>
    <s v="IN00228419"/>
    <n v="9000"/>
    <s v="XOF"/>
    <d v="2021-10-30T00:00:00"/>
    <x v="0"/>
    <s v="Vente Piece"/>
    <m/>
    <x v="0"/>
    <x v="41"/>
    <n v="9000"/>
    <x v="0"/>
    <x v="0"/>
  </r>
  <r>
    <x v="13"/>
    <x v="0"/>
    <s v="IN00228418"/>
    <n v="8000"/>
    <s v="XOF"/>
    <d v="2021-10-31T00:00:00"/>
    <x v="0"/>
    <s v="Vente Piece"/>
    <m/>
    <x v="0"/>
    <x v="41"/>
    <n v="8000"/>
    <x v="0"/>
    <x v="0"/>
  </r>
  <r>
    <x v="13"/>
    <x v="0"/>
    <s v="IN00228423"/>
    <n v="6000"/>
    <s v="XOF"/>
    <d v="2021-11-01T00:00:00"/>
    <x v="0"/>
    <s v="Vente Piece"/>
    <m/>
    <x v="0"/>
    <x v="42"/>
    <n v="6000"/>
    <x v="0"/>
    <x v="0"/>
  </r>
  <r>
    <x v="13"/>
    <x v="0"/>
    <s v="IN00228417"/>
    <n v="7000"/>
    <s v="XOF"/>
    <d v="2021-11-02T00:00:00"/>
    <x v="0"/>
    <s v="Vente Piece"/>
    <m/>
    <x v="0"/>
    <x v="42"/>
    <n v="7000"/>
    <x v="0"/>
    <x v="0"/>
  </r>
  <r>
    <x v="13"/>
    <x v="0"/>
    <s v="IN00232893"/>
    <n v="7000"/>
    <s v="XOF"/>
    <d v="2021-11-03T00:00:00"/>
    <x v="0"/>
    <s v="Vente Piece"/>
    <m/>
    <x v="0"/>
    <x v="42"/>
    <n v="7000"/>
    <x v="0"/>
    <x v="0"/>
  </r>
  <r>
    <x v="13"/>
    <x v="0"/>
    <s v="IN00232894"/>
    <n v="6000"/>
    <s v="XOF"/>
    <d v="2021-11-04T00:00:00"/>
    <x v="0"/>
    <s v="Vente Piece"/>
    <m/>
    <x v="0"/>
    <x v="42"/>
    <n v="6000"/>
    <x v="0"/>
    <x v="0"/>
  </r>
  <r>
    <x v="13"/>
    <x v="0"/>
    <s v="IN00232895"/>
    <n v="4000"/>
    <s v="XOF"/>
    <d v="2021-11-05T00:00:00"/>
    <x v="0"/>
    <s v="Vente Piece"/>
    <m/>
    <x v="0"/>
    <x v="42"/>
    <n v="4000"/>
    <x v="0"/>
    <x v="0"/>
  </r>
  <r>
    <x v="13"/>
    <x v="0"/>
    <s v="IN00232896"/>
    <n v="8000"/>
    <s v="XOF"/>
    <d v="2021-11-06T00:00:00"/>
    <x v="0"/>
    <s v="Vente Piece"/>
    <m/>
    <x v="0"/>
    <x v="42"/>
    <n v="8000"/>
    <x v="0"/>
    <x v="0"/>
  </r>
  <r>
    <x v="13"/>
    <x v="0"/>
    <s v="IN00232897"/>
    <n v="8500"/>
    <s v="XOF"/>
    <d v="2021-11-07T00:00:00"/>
    <x v="0"/>
    <s v="Vente Piece"/>
    <m/>
    <x v="0"/>
    <x v="42"/>
    <n v="8500"/>
    <x v="0"/>
    <x v="0"/>
  </r>
  <r>
    <x v="13"/>
    <x v="0"/>
    <s v="IN00232898"/>
    <n v="6500"/>
    <s v="XOF"/>
    <d v="2021-11-08T00:00:00"/>
    <x v="0"/>
    <s v="Vente Piece"/>
    <m/>
    <x v="0"/>
    <x v="43"/>
    <n v="6500"/>
    <x v="0"/>
    <x v="0"/>
  </r>
  <r>
    <x v="13"/>
    <x v="0"/>
    <s v="IN00232899"/>
    <n v="7000"/>
    <s v="XOF"/>
    <d v="2021-11-09T00:00:00"/>
    <x v="0"/>
    <s v="Vente Piece"/>
    <m/>
    <x v="0"/>
    <x v="43"/>
    <n v="7000"/>
    <x v="0"/>
    <x v="0"/>
  </r>
  <r>
    <x v="13"/>
    <x v="0"/>
    <s v="IN00238718"/>
    <n v="75000"/>
    <s v="XOF"/>
    <d v="2021-11-10T00:00:00"/>
    <x v="0"/>
    <s v="Vente Piece"/>
    <m/>
    <x v="0"/>
    <x v="43"/>
    <n v="75000"/>
    <x v="0"/>
    <x v="0"/>
  </r>
  <r>
    <x v="13"/>
    <x v="0"/>
    <s v="IN00238719"/>
    <n v="6000"/>
    <s v="XOF"/>
    <d v="2021-11-11T00:00:00"/>
    <x v="0"/>
    <s v="Vente Piece"/>
    <m/>
    <x v="0"/>
    <x v="43"/>
    <n v="6000"/>
    <x v="0"/>
    <x v="0"/>
  </r>
  <r>
    <x v="13"/>
    <x v="0"/>
    <s v="IN00238720"/>
    <n v="6500"/>
    <s v="XOF"/>
    <d v="2021-11-12T00:00:00"/>
    <x v="0"/>
    <s v="Vente Piece"/>
    <m/>
    <x v="0"/>
    <x v="43"/>
    <n v="6500"/>
    <x v="0"/>
    <x v="0"/>
  </r>
  <r>
    <x v="13"/>
    <x v="0"/>
    <s v="IN00238721"/>
    <n v="8600"/>
    <s v="XOF"/>
    <d v="2021-11-13T00:00:00"/>
    <x v="0"/>
    <s v="Vente Piece"/>
    <m/>
    <x v="0"/>
    <x v="43"/>
    <n v="8600"/>
    <x v="0"/>
    <x v="0"/>
  </r>
  <r>
    <x v="13"/>
    <x v="0"/>
    <s v="IN00238722"/>
    <n v="7000"/>
    <s v="XOF"/>
    <d v="2021-11-14T00:00:00"/>
    <x v="0"/>
    <s v="Vente Piece"/>
    <m/>
    <x v="0"/>
    <x v="43"/>
    <n v="7000"/>
    <x v="0"/>
    <x v="0"/>
  </r>
  <r>
    <x v="13"/>
    <x v="0"/>
    <s v="IN00238723"/>
    <n v="5500"/>
    <s v="XOF"/>
    <d v="2021-11-15T00:00:00"/>
    <x v="0"/>
    <s v="Vente Piece"/>
    <m/>
    <x v="0"/>
    <x v="44"/>
    <n v="5500"/>
    <x v="0"/>
    <x v="0"/>
  </r>
  <r>
    <x v="13"/>
    <x v="0"/>
    <s v="IN00238724"/>
    <n v="6000"/>
    <s v="XOF"/>
    <d v="2021-11-16T00:00:00"/>
    <x v="0"/>
    <s v="Vente Piece"/>
    <m/>
    <x v="0"/>
    <x v="44"/>
    <n v="6000"/>
    <x v="0"/>
    <x v="0"/>
  </r>
  <r>
    <x v="13"/>
    <x v="0"/>
    <s v="IN00238725"/>
    <n v="6500"/>
    <s v="XOF"/>
    <d v="2021-11-17T00:00:00"/>
    <x v="0"/>
    <s v="Vente Piece"/>
    <m/>
    <x v="0"/>
    <x v="44"/>
    <n v="6500"/>
    <x v="0"/>
    <x v="0"/>
  </r>
  <r>
    <x v="13"/>
    <x v="0"/>
    <s v="IN00238717"/>
    <n v="8000"/>
    <s v="XOF"/>
    <d v="2021-11-17T00:00:00"/>
    <x v="0"/>
    <s v="Vente Piece"/>
    <m/>
    <x v="0"/>
    <x v="44"/>
    <n v="8000"/>
    <x v="0"/>
    <x v="0"/>
  </r>
  <r>
    <x v="13"/>
    <x v="0"/>
    <s v="IN00238726"/>
    <n v="7600"/>
    <s v="XOF"/>
    <d v="2021-11-18T00:00:00"/>
    <x v="0"/>
    <s v="Vente Piece"/>
    <m/>
    <x v="0"/>
    <x v="44"/>
    <n v="7600"/>
    <x v="0"/>
    <x v="0"/>
  </r>
  <r>
    <x v="13"/>
    <x v="0"/>
    <s v="IN00238729"/>
    <n v="8000"/>
    <s v="XOF"/>
    <d v="2021-11-19T00:00:00"/>
    <x v="0"/>
    <s v="Vente Piece"/>
    <m/>
    <x v="0"/>
    <x v="44"/>
    <n v="8000"/>
    <x v="0"/>
    <x v="0"/>
  </r>
  <r>
    <x v="13"/>
    <x v="0"/>
    <s v="IN00238731"/>
    <n v="5000"/>
    <s v="XOF"/>
    <d v="2021-11-20T00:00:00"/>
    <x v="0"/>
    <s v="Vente Piece"/>
    <m/>
    <x v="0"/>
    <x v="44"/>
    <n v="5000"/>
    <x v="0"/>
    <x v="0"/>
  </r>
  <r>
    <x v="13"/>
    <x v="0"/>
    <s v="IN00238732"/>
    <n v="11000"/>
    <s v="XOF"/>
    <d v="2021-11-21T00:00:00"/>
    <x v="0"/>
    <s v="Vente Piece"/>
    <m/>
    <x v="0"/>
    <x v="44"/>
    <n v="11000"/>
    <x v="0"/>
    <x v="0"/>
  </r>
  <r>
    <x v="13"/>
    <x v="0"/>
    <s v="IN00238733"/>
    <n v="9000"/>
    <s v="XOF"/>
    <d v="2021-11-22T00:00:00"/>
    <x v="0"/>
    <s v="Vente Piece"/>
    <m/>
    <x v="0"/>
    <x v="45"/>
    <n v="9000"/>
    <x v="0"/>
    <x v="0"/>
  </r>
  <r>
    <x v="13"/>
    <x v="0"/>
    <s v="IN00238734"/>
    <n v="6000"/>
    <s v="XOF"/>
    <d v="2021-11-23T00:00:00"/>
    <x v="0"/>
    <s v="Vente Piece"/>
    <m/>
    <x v="0"/>
    <x v="45"/>
    <n v="6000"/>
    <x v="0"/>
    <x v="0"/>
  </r>
  <r>
    <x v="13"/>
    <x v="0"/>
    <s v="IN00241761"/>
    <n v="7000"/>
    <s v="XOF"/>
    <d v="2021-11-24T00:00:00"/>
    <x v="0"/>
    <s v="Vente Piece"/>
    <m/>
    <x v="0"/>
    <x v="45"/>
    <n v="7000"/>
    <x v="0"/>
    <x v="0"/>
  </r>
  <r>
    <x v="13"/>
    <x v="0"/>
    <s v="IN00241762"/>
    <n v="6500"/>
    <s v="XOF"/>
    <d v="2021-11-25T00:00:00"/>
    <x v="0"/>
    <s v="Vente Piece"/>
    <m/>
    <x v="0"/>
    <x v="45"/>
    <n v="6500"/>
    <x v="0"/>
    <x v="0"/>
  </r>
  <r>
    <x v="13"/>
    <x v="0"/>
    <s v="IN00241763"/>
    <n v="6000"/>
    <s v="XOF"/>
    <d v="2021-11-26T00:00:00"/>
    <x v="0"/>
    <s v="Vente Piece"/>
    <m/>
    <x v="0"/>
    <x v="45"/>
    <n v="6000"/>
    <x v="0"/>
    <x v="0"/>
  </r>
  <r>
    <x v="13"/>
    <x v="0"/>
    <s v="IN00241764"/>
    <n v="8000"/>
    <s v="XOF"/>
    <d v="2021-11-27T00:00:00"/>
    <x v="0"/>
    <s v="Vente Piece"/>
    <m/>
    <x v="0"/>
    <x v="45"/>
    <n v="8000"/>
    <x v="0"/>
    <x v="0"/>
  </r>
  <r>
    <x v="13"/>
    <x v="0"/>
    <s v="IN00241765"/>
    <n v="9000"/>
    <s v="XOF"/>
    <d v="2021-11-28T00:00:00"/>
    <x v="0"/>
    <s v="Vente Piece"/>
    <m/>
    <x v="0"/>
    <x v="45"/>
    <n v="9000"/>
    <x v="0"/>
    <x v="0"/>
  </r>
  <r>
    <x v="13"/>
    <x v="0"/>
    <s v="IN00241766"/>
    <n v="7000"/>
    <s v="XOF"/>
    <d v="2021-11-29T00:00:00"/>
    <x v="0"/>
    <s v="Vente Piece"/>
    <m/>
    <x v="0"/>
    <x v="46"/>
    <n v="7000"/>
    <x v="0"/>
    <x v="0"/>
  </r>
  <r>
    <x v="13"/>
    <x v="0"/>
    <s v="IN00241767"/>
    <n v="7500"/>
    <s v="XOF"/>
    <d v="2021-11-30T00:00:00"/>
    <x v="0"/>
    <s v="Vente Piece"/>
    <m/>
    <x v="0"/>
    <x v="46"/>
    <n v="7500"/>
    <x v="0"/>
    <x v="0"/>
  </r>
  <r>
    <x v="13"/>
    <x v="0"/>
    <s v="IN00245044"/>
    <n v="9000"/>
    <s v="XOF"/>
    <d v="2021-12-01T00:00:00"/>
    <x v="0"/>
    <s v="Vente Piece"/>
    <m/>
    <x v="0"/>
    <x v="46"/>
    <n v="9000"/>
    <x v="0"/>
    <x v="0"/>
  </r>
  <r>
    <x v="13"/>
    <x v="0"/>
    <s v="IN00241972"/>
    <n v="8000"/>
    <s v="XOF"/>
    <d v="2021-12-02T00:00:00"/>
    <x v="0"/>
    <s v="Vente Piece"/>
    <m/>
    <x v="0"/>
    <x v="46"/>
    <n v="8000"/>
    <x v="0"/>
    <x v="0"/>
  </r>
  <r>
    <x v="13"/>
    <x v="0"/>
    <s v="IN00245045"/>
    <n v="10000"/>
    <s v="XOF"/>
    <d v="2021-12-03T00:00:00"/>
    <x v="0"/>
    <s v="Vente Piece"/>
    <m/>
    <x v="0"/>
    <x v="46"/>
    <n v="10000"/>
    <x v="0"/>
    <x v="0"/>
  </r>
  <r>
    <x v="13"/>
    <x v="0"/>
    <s v="IN00245046"/>
    <n v="12000"/>
    <s v="XOF"/>
    <d v="2021-12-04T00:00:00"/>
    <x v="0"/>
    <s v="Vente Piece"/>
    <m/>
    <x v="0"/>
    <x v="46"/>
    <n v="12000"/>
    <x v="0"/>
    <x v="0"/>
  </r>
  <r>
    <x v="13"/>
    <x v="0"/>
    <s v="IN00245047"/>
    <n v="15000"/>
    <s v="XOF"/>
    <d v="2021-12-05T00:00:00"/>
    <x v="0"/>
    <s v="Vente Piece"/>
    <m/>
    <x v="0"/>
    <x v="46"/>
    <n v="15000"/>
    <x v="0"/>
    <x v="0"/>
  </r>
  <r>
    <x v="13"/>
    <x v="0"/>
    <s v="IN00245048"/>
    <n v="7000"/>
    <s v="XOF"/>
    <d v="2021-12-06T00:00:00"/>
    <x v="0"/>
    <s v="Vente Piece"/>
    <m/>
    <x v="0"/>
    <x v="47"/>
    <n v="7000"/>
    <x v="0"/>
    <x v="0"/>
  </r>
  <r>
    <x v="13"/>
    <x v="0"/>
    <s v="IN00245049"/>
    <n v="8000"/>
    <s v="XOF"/>
    <d v="2021-12-07T00:00:00"/>
    <x v="0"/>
    <s v="Vente Piece"/>
    <m/>
    <x v="0"/>
    <x v="47"/>
    <n v="8000"/>
    <x v="0"/>
    <x v="0"/>
  </r>
  <r>
    <x v="13"/>
    <x v="0"/>
    <s v="IN00245909"/>
    <n v="7600"/>
    <s v="XOF"/>
    <d v="2021-12-08T00:00:00"/>
    <x v="0"/>
    <s v="Vente Piece"/>
    <m/>
    <x v="0"/>
    <x v="47"/>
    <n v="7600"/>
    <x v="0"/>
    <x v="0"/>
  </r>
  <r>
    <x v="13"/>
    <x v="0"/>
    <s v="IN00245910"/>
    <n v="7000"/>
    <s v="XOF"/>
    <d v="2021-12-09T00:00:00"/>
    <x v="0"/>
    <s v="Vente Piece"/>
    <m/>
    <x v="0"/>
    <x v="47"/>
    <n v="7000"/>
    <x v="0"/>
    <x v="0"/>
  </r>
  <r>
    <x v="13"/>
    <x v="0"/>
    <s v="IN00245911"/>
    <n v="5000"/>
    <s v="XOF"/>
    <d v="2021-12-10T00:00:00"/>
    <x v="0"/>
    <s v="Vente Piece"/>
    <m/>
    <x v="0"/>
    <x v="47"/>
    <n v="5000"/>
    <x v="0"/>
    <x v="0"/>
  </r>
  <r>
    <x v="13"/>
    <x v="0"/>
    <s v="IN00245912"/>
    <n v="9000"/>
    <s v="XOF"/>
    <d v="2021-12-11T00:00:00"/>
    <x v="0"/>
    <s v="Vente Piece"/>
    <m/>
    <x v="0"/>
    <x v="47"/>
    <n v="9000"/>
    <x v="0"/>
    <x v="0"/>
  </r>
  <r>
    <x v="13"/>
    <x v="0"/>
    <s v="IN00249847"/>
    <n v="11000"/>
    <s v="XOF"/>
    <d v="2021-12-12T00:00:00"/>
    <x v="0"/>
    <s v="Vente Piece"/>
    <m/>
    <x v="0"/>
    <x v="47"/>
    <n v="11000"/>
    <x v="0"/>
    <x v="0"/>
  </r>
  <r>
    <x v="13"/>
    <x v="0"/>
    <s v="IN00249848"/>
    <n v="8000"/>
    <s v="XOF"/>
    <d v="2021-12-13T00:00:00"/>
    <x v="0"/>
    <s v="Vente Piece"/>
    <m/>
    <x v="0"/>
    <x v="48"/>
    <n v="8000"/>
    <x v="0"/>
    <x v="0"/>
  </r>
  <r>
    <x v="13"/>
    <x v="0"/>
    <s v="IN00249849"/>
    <n v="7500"/>
    <s v="XOF"/>
    <d v="2021-12-14T00:00:00"/>
    <x v="0"/>
    <s v="Vente Piece"/>
    <m/>
    <x v="0"/>
    <x v="48"/>
    <n v="7500"/>
    <x v="0"/>
    <x v="0"/>
  </r>
  <r>
    <x v="13"/>
    <x v="0"/>
    <s v="IN00253658"/>
    <n v="7000"/>
    <s v="XOF"/>
    <d v="2021-12-15T00:00:00"/>
    <x v="0"/>
    <s v="Vente Piece"/>
    <m/>
    <x v="0"/>
    <x v="48"/>
    <n v="7000"/>
    <x v="0"/>
    <x v="0"/>
  </r>
  <r>
    <x v="13"/>
    <x v="0"/>
    <s v="IN00253659"/>
    <n v="6000"/>
    <s v="XOF"/>
    <d v="2021-12-16T00:00:00"/>
    <x v="0"/>
    <s v="Vente Piece"/>
    <m/>
    <x v="0"/>
    <x v="48"/>
    <n v="6000"/>
    <x v="0"/>
    <x v="0"/>
  </r>
  <r>
    <x v="13"/>
    <x v="0"/>
    <s v="IN00253660"/>
    <n v="3500"/>
    <s v="XOF"/>
    <d v="2021-12-17T00:00:00"/>
    <x v="0"/>
    <s v="Vente Piece"/>
    <m/>
    <x v="0"/>
    <x v="48"/>
    <n v="3500"/>
    <x v="0"/>
    <x v="0"/>
  </r>
  <r>
    <x v="13"/>
    <x v="0"/>
    <s v="IN00253661"/>
    <n v="8000"/>
    <s v="XOF"/>
    <d v="2021-12-18T00:00:00"/>
    <x v="0"/>
    <s v="Vente Piece"/>
    <m/>
    <x v="0"/>
    <x v="48"/>
    <n v="8000"/>
    <x v="0"/>
    <x v="0"/>
  </r>
  <r>
    <x v="13"/>
    <x v="0"/>
    <s v="IN00253662"/>
    <n v="8500"/>
    <s v="XOF"/>
    <d v="2021-12-19T00:00:00"/>
    <x v="0"/>
    <s v="Vente Piece"/>
    <m/>
    <x v="0"/>
    <x v="48"/>
    <n v="8500"/>
    <x v="0"/>
    <x v="0"/>
  </r>
  <r>
    <x v="13"/>
    <x v="0"/>
    <s v="IN00253663"/>
    <n v="7500"/>
    <s v="XOF"/>
    <d v="2021-12-20T00:00:00"/>
    <x v="0"/>
    <s v="Vente Piece"/>
    <m/>
    <x v="0"/>
    <x v="49"/>
    <n v="7500"/>
    <x v="0"/>
    <x v="0"/>
  </r>
  <r>
    <x v="13"/>
    <x v="0"/>
    <s v="IN00253664"/>
    <n v="6000"/>
    <s v="XOF"/>
    <d v="2021-12-21T00:00:00"/>
    <x v="0"/>
    <s v="Vente Piece"/>
    <m/>
    <x v="0"/>
    <x v="49"/>
    <n v="6000"/>
    <x v="0"/>
    <x v="0"/>
  </r>
  <r>
    <x v="13"/>
    <x v="0"/>
    <s v="IN00256715"/>
    <n v="6000"/>
    <s v="XOF"/>
    <d v="2021-12-22T00:00:00"/>
    <x v="0"/>
    <s v="Vente Piece"/>
    <m/>
    <x v="0"/>
    <x v="49"/>
    <n v="6000"/>
    <x v="0"/>
    <x v="0"/>
  </r>
  <r>
    <x v="13"/>
    <x v="0"/>
    <s v="IN00256716"/>
    <n v="6500"/>
    <s v="XOF"/>
    <d v="2021-12-23T00:00:00"/>
    <x v="0"/>
    <s v="Vente Piece"/>
    <m/>
    <x v="0"/>
    <x v="49"/>
    <n v="6500"/>
    <x v="0"/>
    <x v="0"/>
  </r>
  <r>
    <x v="13"/>
    <x v="0"/>
    <s v="IN00256717"/>
    <n v="3500"/>
    <s v="XOF"/>
    <d v="2021-12-24T00:00:00"/>
    <x v="0"/>
    <s v="Vente Piece"/>
    <m/>
    <x v="0"/>
    <x v="49"/>
    <n v="3500"/>
    <x v="0"/>
    <x v="0"/>
  </r>
  <r>
    <x v="13"/>
    <x v="0"/>
    <s v="IN00256719"/>
    <n v="6000"/>
    <s v="XOF"/>
    <d v="2021-12-25T00:00:00"/>
    <x v="0"/>
    <s v="Vente Piece"/>
    <m/>
    <x v="0"/>
    <x v="49"/>
    <n v="6000"/>
    <x v="0"/>
    <x v="0"/>
  </r>
  <r>
    <x v="13"/>
    <x v="0"/>
    <s v="IN00256718"/>
    <n v="8000"/>
    <s v="XOF"/>
    <d v="2021-12-26T00:00:00"/>
    <x v="0"/>
    <s v="Vente Piece"/>
    <m/>
    <x v="0"/>
    <x v="49"/>
    <n v="8000"/>
    <x v="0"/>
    <x v="0"/>
  </r>
  <r>
    <x v="13"/>
    <x v="0"/>
    <s v="IN00256721"/>
    <n v="7000"/>
    <s v="XOF"/>
    <d v="2021-12-27T00:00:00"/>
    <x v="0"/>
    <s v="Vente Piece"/>
    <m/>
    <x v="0"/>
    <x v="50"/>
    <n v="7000"/>
    <x v="0"/>
    <x v="0"/>
  </r>
  <r>
    <x v="13"/>
    <x v="0"/>
    <s v="IN00256723"/>
    <n v="6700"/>
    <s v="XOF"/>
    <d v="2021-12-28T00:00:00"/>
    <x v="0"/>
    <s v="Vente Piece"/>
    <m/>
    <x v="0"/>
    <x v="50"/>
    <n v="6700"/>
    <x v="0"/>
    <x v="0"/>
  </r>
  <r>
    <x v="13"/>
    <x v="0"/>
    <s v="IN00262497"/>
    <n v="8000"/>
    <s v="XOF"/>
    <d v="2022-01-05T00:00:00"/>
    <x v="0"/>
    <s v="Vente Piece"/>
    <m/>
    <x v="0"/>
    <x v="51"/>
    <n v="8000"/>
    <x v="0"/>
    <x v="1"/>
  </r>
  <r>
    <x v="13"/>
    <x v="0"/>
    <s v="IN00262498"/>
    <n v="7500"/>
    <s v="XOF"/>
    <d v="2022-01-06T00:00:00"/>
    <x v="0"/>
    <s v="Vente Piece"/>
    <m/>
    <x v="0"/>
    <x v="51"/>
    <n v="7500"/>
    <x v="0"/>
    <x v="1"/>
  </r>
  <r>
    <x v="13"/>
    <x v="0"/>
    <s v="IN00262499"/>
    <n v="3000"/>
    <s v="XOF"/>
    <d v="2022-01-07T00:00:00"/>
    <x v="0"/>
    <s v="Vente Piece"/>
    <m/>
    <x v="0"/>
    <x v="51"/>
    <n v="3000"/>
    <x v="0"/>
    <x v="1"/>
  </r>
  <r>
    <x v="13"/>
    <x v="0"/>
    <s v="IN00262500"/>
    <n v="6000"/>
    <s v="XOF"/>
    <d v="2022-01-08T00:00:00"/>
    <x v="0"/>
    <s v="Vente Piece"/>
    <m/>
    <x v="0"/>
    <x v="51"/>
    <n v="6000"/>
    <x v="0"/>
    <x v="1"/>
  </r>
  <r>
    <x v="13"/>
    <x v="0"/>
    <s v="IN00262501"/>
    <n v="8000"/>
    <s v="XOF"/>
    <d v="2022-01-09T00:00:00"/>
    <x v="0"/>
    <s v="Vente Piece"/>
    <m/>
    <x v="0"/>
    <x v="51"/>
    <n v="8000"/>
    <x v="0"/>
    <x v="1"/>
  </r>
  <r>
    <x v="13"/>
    <x v="0"/>
    <s v="IN00262502"/>
    <n v="5500"/>
    <s v="XOF"/>
    <d v="2022-01-10T00:00:00"/>
    <x v="0"/>
    <s v="Vente Piece"/>
    <m/>
    <x v="0"/>
    <x v="0"/>
    <n v="5500"/>
    <x v="0"/>
    <x v="1"/>
  </r>
  <r>
    <x v="13"/>
    <x v="0"/>
    <s v="IN00262509"/>
    <n v="7000"/>
    <s v="XOF"/>
    <d v="2022-01-11T00:00:00"/>
    <x v="0"/>
    <s v="Vente Piece"/>
    <m/>
    <x v="0"/>
    <x v="0"/>
    <n v="7000"/>
    <x v="0"/>
    <x v="1"/>
  </r>
  <r>
    <x v="13"/>
    <x v="0"/>
    <s v="IN00271584"/>
    <n v="8000"/>
    <s v="XOF"/>
    <d v="2022-01-12T00:00:00"/>
    <x v="0"/>
    <s v="Vente Piece"/>
    <m/>
    <x v="0"/>
    <x v="0"/>
    <n v="8000"/>
    <x v="0"/>
    <x v="1"/>
  </r>
  <r>
    <x v="13"/>
    <x v="0"/>
    <s v="IN00271585"/>
    <n v="7000"/>
    <s v="XOF"/>
    <d v="2022-01-13T00:00:00"/>
    <x v="0"/>
    <s v="Vente Piece"/>
    <m/>
    <x v="0"/>
    <x v="0"/>
    <n v="7000"/>
    <x v="0"/>
    <x v="1"/>
  </r>
  <r>
    <x v="13"/>
    <x v="0"/>
    <s v="IN00271589"/>
    <n v="3000"/>
    <s v="XOF"/>
    <d v="2022-01-14T00:00:00"/>
    <x v="0"/>
    <s v="Vente Piece"/>
    <m/>
    <x v="0"/>
    <x v="0"/>
    <n v="3000"/>
    <x v="0"/>
    <x v="1"/>
  </r>
  <r>
    <x v="13"/>
    <x v="0"/>
    <s v="IN00271588"/>
    <n v="8500"/>
    <s v="XOF"/>
    <d v="2022-01-15T00:00:00"/>
    <x v="0"/>
    <s v="Vente Piece"/>
    <m/>
    <x v="0"/>
    <x v="0"/>
    <n v="8500"/>
    <x v="0"/>
    <x v="1"/>
  </r>
  <r>
    <x v="13"/>
    <x v="0"/>
    <s v="IN00271587"/>
    <n v="9000"/>
    <s v="XOF"/>
    <d v="2022-01-16T00:00:00"/>
    <x v="0"/>
    <s v="Vente Piece"/>
    <m/>
    <x v="0"/>
    <x v="0"/>
    <n v="9000"/>
    <x v="0"/>
    <x v="1"/>
  </r>
  <r>
    <x v="13"/>
    <x v="0"/>
    <s v="IN00271586"/>
    <n v="6500"/>
    <s v="XOF"/>
    <d v="2022-01-17T00:00:00"/>
    <x v="0"/>
    <s v="Vente Piece"/>
    <m/>
    <x v="0"/>
    <x v="1"/>
    <n v="6500"/>
    <x v="0"/>
    <x v="1"/>
  </r>
  <r>
    <x v="13"/>
    <x v="0"/>
    <s v="IN00283283"/>
    <n v="7000"/>
    <s v="XOF"/>
    <d v="2022-01-18T00:00:00"/>
    <x v="0"/>
    <s v="Vente Piece"/>
    <m/>
    <x v="0"/>
    <x v="1"/>
    <n v="7000"/>
    <x v="0"/>
    <x v="1"/>
  </r>
  <r>
    <x v="13"/>
    <x v="0"/>
    <s v="IN00283284"/>
    <n v="7000"/>
    <s v="XOF"/>
    <d v="2022-01-19T00:00:00"/>
    <x v="0"/>
    <s v="Vente Piece"/>
    <m/>
    <x v="0"/>
    <x v="1"/>
    <n v="7000"/>
    <x v="0"/>
    <x v="1"/>
  </r>
  <r>
    <x v="13"/>
    <x v="0"/>
    <s v="IN00283285"/>
    <n v="6500"/>
    <s v="XOF"/>
    <d v="2022-01-20T00:00:00"/>
    <x v="0"/>
    <s v="Vente Piece"/>
    <m/>
    <x v="0"/>
    <x v="1"/>
    <n v="6500"/>
    <x v="0"/>
    <x v="1"/>
  </r>
  <r>
    <x v="13"/>
    <x v="0"/>
    <s v="IN00283286"/>
    <n v="6800"/>
    <s v="XOF"/>
    <d v="2022-01-21T00:00:00"/>
    <x v="0"/>
    <s v="Vente Piece"/>
    <m/>
    <x v="0"/>
    <x v="1"/>
    <n v="6800"/>
    <x v="0"/>
    <x v="1"/>
  </r>
  <r>
    <x v="13"/>
    <x v="0"/>
    <s v="IN00283287"/>
    <n v="7000"/>
    <s v="XOF"/>
    <d v="2022-01-22T00:00:00"/>
    <x v="0"/>
    <s v="Vente Piece"/>
    <m/>
    <x v="0"/>
    <x v="1"/>
    <n v="7000"/>
    <x v="0"/>
    <x v="1"/>
  </r>
  <r>
    <x v="13"/>
    <x v="0"/>
    <s v="IN00283288"/>
    <n v="8000"/>
    <s v="XOF"/>
    <d v="2022-01-23T00:00:00"/>
    <x v="0"/>
    <s v="Vente Piece"/>
    <m/>
    <x v="0"/>
    <x v="1"/>
    <n v="8000"/>
    <x v="0"/>
    <x v="1"/>
  </r>
  <r>
    <x v="13"/>
    <x v="0"/>
    <s v="IN00283289"/>
    <n v="6800"/>
    <s v="XOF"/>
    <d v="2022-01-24T00:00:00"/>
    <x v="0"/>
    <s v="Vente Piece"/>
    <m/>
    <x v="0"/>
    <x v="2"/>
    <n v="6800"/>
    <x v="0"/>
    <x v="1"/>
  </r>
  <r>
    <x v="13"/>
    <x v="0"/>
    <s v="IN00283290"/>
    <n v="5800"/>
    <s v="XOF"/>
    <d v="2022-01-25T00:00:00"/>
    <x v="0"/>
    <s v="Vente Piece"/>
    <m/>
    <x v="0"/>
    <x v="2"/>
    <n v="5800"/>
    <x v="0"/>
    <x v="1"/>
  </r>
  <r>
    <x v="13"/>
    <x v="0"/>
    <s v="IN00283291"/>
    <n v="7400"/>
    <s v="XOF"/>
    <d v="2022-01-26T00:00:00"/>
    <x v="0"/>
    <s v="Vente Piece"/>
    <m/>
    <x v="0"/>
    <x v="2"/>
    <n v="7400"/>
    <x v="0"/>
    <x v="1"/>
  </r>
  <r>
    <x v="13"/>
    <x v="0"/>
    <s v="IN00283292"/>
    <n v="8400"/>
    <s v="XOF"/>
    <d v="2022-01-27T00:00:00"/>
    <x v="0"/>
    <s v="Vente Piece"/>
    <m/>
    <x v="0"/>
    <x v="2"/>
    <n v="8400"/>
    <x v="0"/>
    <x v="1"/>
  </r>
  <r>
    <x v="13"/>
    <x v="0"/>
    <s v="IN00283293"/>
    <n v="6000"/>
    <s v="XOF"/>
    <d v="2022-01-28T00:00:00"/>
    <x v="0"/>
    <s v="Vente Piece"/>
    <m/>
    <x v="0"/>
    <x v="2"/>
    <n v="6000"/>
    <x v="0"/>
    <x v="1"/>
  </r>
  <r>
    <x v="13"/>
    <x v="0"/>
    <s v="IN00283294"/>
    <n v="7800"/>
    <s v="XOF"/>
    <d v="2022-01-29T00:00:00"/>
    <x v="0"/>
    <s v="Vente Piece"/>
    <m/>
    <x v="0"/>
    <x v="2"/>
    <n v="7800"/>
    <x v="0"/>
    <x v="1"/>
  </r>
  <r>
    <x v="13"/>
    <x v="0"/>
    <s v="IN00283295"/>
    <n v="9000"/>
    <s v="XOF"/>
    <d v="2022-01-30T00:00:00"/>
    <x v="0"/>
    <s v="Vente Piece"/>
    <m/>
    <x v="0"/>
    <x v="2"/>
    <n v="9000"/>
    <x v="0"/>
    <x v="1"/>
  </r>
  <r>
    <x v="13"/>
    <x v="0"/>
    <s v="IN00283296"/>
    <n v="6500"/>
    <s v="XOF"/>
    <d v="2022-01-31T00:00:00"/>
    <x v="0"/>
    <s v="Vente Piece"/>
    <m/>
    <x v="0"/>
    <x v="3"/>
    <n v="6500"/>
    <x v="0"/>
    <x v="1"/>
  </r>
  <r>
    <x v="13"/>
    <x v="0"/>
    <s v="IN00283297"/>
    <n v="7000"/>
    <s v="XOF"/>
    <d v="2022-02-01T00:00:00"/>
    <x v="0"/>
    <s v="Vente Piece"/>
    <m/>
    <x v="0"/>
    <x v="3"/>
    <n v="7000"/>
    <x v="0"/>
    <x v="1"/>
  </r>
  <r>
    <x v="13"/>
    <x v="0"/>
    <s v="IN00283298"/>
    <n v="7400"/>
    <s v="XOF"/>
    <d v="2022-02-02T00:00:00"/>
    <x v="0"/>
    <s v="Vente Piece"/>
    <m/>
    <x v="0"/>
    <x v="3"/>
    <n v="7400"/>
    <x v="0"/>
    <x v="1"/>
  </r>
  <r>
    <x v="13"/>
    <x v="0"/>
    <s v="IN00283299"/>
    <n v="8000"/>
    <s v="XOF"/>
    <d v="2022-02-03T00:00:00"/>
    <x v="0"/>
    <s v="Vente Piece"/>
    <m/>
    <x v="0"/>
    <x v="3"/>
    <n v="8000"/>
    <x v="0"/>
    <x v="1"/>
  </r>
  <r>
    <x v="13"/>
    <x v="0"/>
    <s v="IN00283300"/>
    <n v="6000"/>
    <s v="XOF"/>
    <d v="2022-02-04T00:00:00"/>
    <x v="0"/>
    <s v="Vente Piece"/>
    <m/>
    <x v="0"/>
    <x v="3"/>
    <n v="6000"/>
    <x v="0"/>
    <x v="1"/>
  </r>
  <r>
    <x v="13"/>
    <x v="0"/>
    <s v="IN00283301"/>
    <n v="7000"/>
    <s v="XOF"/>
    <d v="2022-02-05T00:00:00"/>
    <x v="0"/>
    <s v="Vente Piece"/>
    <m/>
    <x v="0"/>
    <x v="3"/>
    <n v="7000"/>
    <x v="0"/>
    <x v="1"/>
  </r>
  <r>
    <x v="13"/>
    <x v="0"/>
    <s v="IN00283302"/>
    <n v="8000"/>
    <s v="XOF"/>
    <d v="2022-02-06T00:00:00"/>
    <x v="0"/>
    <s v="Vente Piece"/>
    <m/>
    <x v="0"/>
    <x v="3"/>
    <n v="8000"/>
    <x v="0"/>
    <x v="1"/>
  </r>
  <r>
    <x v="13"/>
    <x v="0"/>
    <s v="IN00283303"/>
    <n v="6500"/>
    <s v="XOF"/>
    <d v="2022-02-07T00:00:00"/>
    <x v="0"/>
    <s v="Vente Piece"/>
    <m/>
    <x v="0"/>
    <x v="4"/>
    <n v="6500"/>
    <x v="0"/>
    <x v="1"/>
  </r>
  <r>
    <x v="13"/>
    <x v="0"/>
    <s v="IN00283304"/>
    <n v="7000"/>
    <s v="XOF"/>
    <d v="2022-02-08T00:00:00"/>
    <x v="0"/>
    <s v="Vente Piece"/>
    <m/>
    <x v="0"/>
    <x v="4"/>
    <n v="7000"/>
    <x v="0"/>
    <x v="1"/>
  </r>
  <r>
    <x v="13"/>
    <x v="0"/>
    <s v="IN00303875"/>
    <n v="7200"/>
    <s v="XOF"/>
    <d v="2022-02-09T00:00:00"/>
    <x v="0"/>
    <s v="Vente Piece"/>
    <m/>
    <x v="0"/>
    <x v="4"/>
    <n v="7200"/>
    <x v="0"/>
    <x v="1"/>
  </r>
  <r>
    <x v="13"/>
    <x v="0"/>
    <s v="IN00303876"/>
    <n v="3000"/>
    <s v="XOF"/>
    <d v="2022-02-10T00:00:00"/>
    <x v="0"/>
    <s v="Vente Piece"/>
    <m/>
    <x v="0"/>
    <x v="4"/>
    <n v="3000"/>
    <x v="0"/>
    <x v="1"/>
  </r>
  <r>
    <x v="13"/>
    <x v="0"/>
    <s v="IN00303877"/>
    <n v="2500"/>
    <s v="XOF"/>
    <d v="2022-02-11T00:00:00"/>
    <x v="0"/>
    <s v="Vente Piece"/>
    <m/>
    <x v="0"/>
    <x v="4"/>
    <n v="2500"/>
    <x v="0"/>
    <x v="1"/>
  </r>
  <r>
    <x v="13"/>
    <x v="0"/>
    <s v="IN00303878"/>
    <n v="3500"/>
    <s v="XOF"/>
    <d v="2022-02-12T00:00:00"/>
    <x v="0"/>
    <s v="Vente Piece"/>
    <m/>
    <x v="0"/>
    <x v="4"/>
    <n v="3500"/>
    <x v="0"/>
    <x v="1"/>
  </r>
  <r>
    <x v="13"/>
    <x v="0"/>
    <s v="IN00300339"/>
    <n v="13000"/>
    <s v="XOF"/>
    <d v="2022-02-13T00:00:00"/>
    <x v="0"/>
    <s v="Vente Piece"/>
    <m/>
    <x v="0"/>
    <x v="4"/>
    <n v="13000"/>
    <x v="0"/>
    <x v="1"/>
  </r>
  <r>
    <x v="13"/>
    <x v="0"/>
    <s v="IN00303879"/>
    <n v="4000"/>
    <s v="XOF"/>
    <d v="2022-02-14T00:00:00"/>
    <x v="0"/>
    <s v="Vente Piece"/>
    <m/>
    <x v="0"/>
    <x v="5"/>
    <n v="4000"/>
    <x v="0"/>
    <x v="1"/>
  </r>
  <r>
    <x v="13"/>
    <x v="0"/>
    <s v="IN00303880"/>
    <n v="4300"/>
    <s v="XOF"/>
    <d v="2022-02-15T00:00:00"/>
    <x v="0"/>
    <s v="Vente Piece"/>
    <m/>
    <x v="0"/>
    <x v="5"/>
    <n v="4300"/>
    <x v="0"/>
    <x v="1"/>
  </r>
  <r>
    <x v="13"/>
    <x v="0"/>
    <s v="IN00308333"/>
    <n v="6800"/>
    <s v="XOF"/>
    <d v="2022-02-16T00:00:00"/>
    <x v="0"/>
    <s v="Vente Piece"/>
    <m/>
    <x v="0"/>
    <x v="5"/>
    <n v="6800"/>
    <x v="0"/>
    <x v="1"/>
  </r>
  <r>
    <x v="13"/>
    <x v="0"/>
    <s v="IN00308327"/>
    <n v="6700"/>
    <s v="XOF"/>
    <d v="2022-02-17T00:00:00"/>
    <x v="0"/>
    <s v="Vente Piece"/>
    <m/>
    <x v="0"/>
    <x v="5"/>
    <n v="6700"/>
    <x v="0"/>
    <x v="1"/>
  </r>
  <r>
    <x v="13"/>
    <x v="0"/>
    <s v="IN00308328"/>
    <n v="5000"/>
    <s v="XOF"/>
    <d v="2022-02-18T00:00:00"/>
    <x v="0"/>
    <s v="Vente Piece"/>
    <m/>
    <x v="0"/>
    <x v="5"/>
    <n v="5000"/>
    <x v="0"/>
    <x v="1"/>
  </r>
  <r>
    <x v="13"/>
    <x v="0"/>
    <s v="IN00308329"/>
    <n v="6800"/>
    <s v="XOF"/>
    <d v="2022-02-19T00:00:00"/>
    <x v="0"/>
    <s v="Vente Piece"/>
    <m/>
    <x v="0"/>
    <x v="5"/>
    <n v="6800"/>
    <x v="0"/>
    <x v="1"/>
  </r>
  <r>
    <x v="13"/>
    <x v="0"/>
    <s v="IN00308330"/>
    <n v="7000"/>
    <s v="XOF"/>
    <d v="2022-02-20T00:00:00"/>
    <x v="0"/>
    <s v="Vente Piece"/>
    <m/>
    <x v="0"/>
    <x v="5"/>
    <n v="7000"/>
    <x v="0"/>
    <x v="1"/>
  </r>
  <r>
    <x v="13"/>
    <x v="0"/>
    <s v="IN00308331"/>
    <n v="6500"/>
    <s v="XOF"/>
    <d v="2022-02-21T00:00:00"/>
    <x v="0"/>
    <s v="Vente Piece"/>
    <m/>
    <x v="0"/>
    <x v="6"/>
    <n v="6500"/>
    <x v="0"/>
    <x v="1"/>
  </r>
  <r>
    <x v="13"/>
    <x v="0"/>
    <s v="IN00308332"/>
    <n v="6000"/>
    <s v="XOF"/>
    <d v="2022-02-22T00:00:00"/>
    <x v="0"/>
    <s v="Vente Piece"/>
    <m/>
    <x v="0"/>
    <x v="6"/>
    <n v="6000"/>
    <x v="0"/>
    <x v="1"/>
  </r>
  <r>
    <x v="13"/>
    <x v="0"/>
    <s v="IN00314134"/>
    <n v="7500"/>
    <s v="XOF"/>
    <d v="2022-02-23T00:00:00"/>
    <x v="0"/>
    <s v="Vente Piece"/>
    <m/>
    <x v="0"/>
    <x v="6"/>
    <n v="7500"/>
    <x v="0"/>
    <x v="1"/>
  </r>
  <r>
    <x v="13"/>
    <x v="0"/>
    <s v="IN00314135"/>
    <n v="6000"/>
    <s v="XOF"/>
    <d v="2022-02-24T00:00:00"/>
    <x v="0"/>
    <s v="Vente Piece"/>
    <m/>
    <x v="0"/>
    <x v="6"/>
    <n v="6000"/>
    <x v="0"/>
    <x v="1"/>
  </r>
  <r>
    <x v="13"/>
    <x v="0"/>
    <s v="IN00314136"/>
    <n v="4000"/>
    <s v="XOF"/>
    <d v="2022-02-25T00:00:00"/>
    <x v="0"/>
    <s v="Vente Piece"/>
    <m/>
    <x v="0"/>
    <x v="6"/>
    <n v="4000"/>
    <x v="0"/>
    <x v="1"/>
  </r>
  <r>
    <x v="13"/>
    <x v="0"/>
    <s v="IN00314137"/>
    <n v="7500"/>
    <s v="XOF"/>
    <d v="2022-02-26T00:00:00"/>
    <x v="0"/>
    <s v="Vente Piece"/>
    <m/>
    <x v="0"/>
    <x v="6"/>
    <n v="7500"/>
    <x v="0"/>
    <x v="1"/>
  </r>
  <r>
    <x v="13"/>
    <x v="0"/>
    <s v="IN00314138"/>
    <n v="7500"/>
    <s v="XOF"/>
    <d v="2022-02-27T00:00:00"/>
    <x v="0"/>
    <s v="Vente Piece"/>
    <m/>
    <x v="0"/>
    <x v="6"/>
    <n v="7500"/>
    <x v="0"/>
    <x v="1"/>
  </r>
  <r>
    <x v="13"/>
    <x v="0"/>
    <s v="IN00314139"/>
    <n v="4500"/>
    <s v="XOF"/>
    <d v="2022-02-28T00:00:00"/>
    <x v="0"/>
    <s v="Vente Piece"/>
    <m/>
    <x v="0"/>
    <x v="7"/>
    <n v="4500"/>
    <x v="0"/>
    <x v="1"/>
  </r>
  <r>
    <x v="13"/>
    <x v="0"/>
    <s v="IN00317493"/>
    <n v="6700"/>
    <s v="XOF"/>
    <d v="2022-03-02T00:00:00"/>
    <x v="0"/>
    <s v="Vente Piece"/>
    <m/>
    <x v="0"/>
    <x v="7"/>
    <n v="6700"/>
    <x v="0"/>
    <x v="1"/>
  </r>
  <r>
    <x v="13"/>
    <x v="0"/>
    <s v="IN00317494"/>
    <n v="7000"/>
    <s v="XOF"/>
    <d v="2022-03-03T00:00:00"/>
    <x v="0"/>
    <s v="Vente Piece"/>
    <m/>
    <x v="0"/>
    <x v="7"/>
    <n v="7000"/>
    <x v="0"/>
    <x v="1"/>
  </r>
  <r>
    <x v="13"/>
    <x v="0"/>
    <s v="IN00317495"/>
    <n v="5000"/>
    <s v="XOF"/>
    <d v="2022-03-04T00:00:00"/>
    <x v="0"/>
    <s v="Vente Piece"/>
    <m/>
    <x v="0"/>
    <x v="7"/>
    <n v="5000"/>
    <x v="0"/>
    <x v="1"/>
  </r>
  <r>
    <x v="13"/>
    <x v="0"/>
    <s v="IN00317496"/>
    <n v="7600"/>
    <s v="XOF"/>
    <d v="2022-03-05T00:00:00"/>
    <x v="0"/>
    <s v="Vente Piece"/>
    <m/>
    <x v="0"/>
    <x v="7"/>
    <n v="7600"/>
    <x v="0"/>
    <x v="1"/>
  </r>
  <r>
    <x v="13"/>
    <x v="0"/>
    <s v="IN00317497"/>
    <n v="7300"/>
    <s v="XOF"/>
    <d v="2022-03-06T00:00:00"/>
    <x v="0"/>
    <s v="Vente Piece"/>
    <m/>
    <x v="0"/>
    <x v="7"/>
    <n v="7300"/>
    <x v="0"/>
    <x v="1"/>
  </r>
  <r>
    <x v="13"/>
    <x v="0"/>
    <s v="IN00317498"/>
    <n v="6200"/>
    <s v="XOF"/>
    <d v="2022-03-07T00:00:00"/>
    <x v="0"/>
    <s v="Vente Piece"/>
    <m/>
    <x v="0"/>
    <x v="8"/>
    <n v="6200"/>
    <x v="0"/>
    <x v="1"/>
  </r>
  <r>
    <x v="13"/>
    <x v="0"/>
    <s v="IN00317499"/>
    <n v="6500"/>
    <s v="XOF"/>
    <d v="2022-03-08T00:00:00"/>
    <x v="0"/>
    <s v="Vente Piece"/>
    <m/>
    <x v="0"/>
    <x v="8"/>
    <n v="6500"/>
    <x v="0"/>
    <x v="1"/>
  </r>
  <r>
    <x v="13"/>
    <x v="0"/>
    <s v="IN00319712"/>
    <n v="6300"/>
    <s v="XOF"/>
    <d v="2022-03-09T00:00:00"/>
    <x v="0"/>
    <s v="Vente Piece"/>
    <m/>
    <x v="0"/>
    <x v="8"/>
    <n v="6300"/>
    <x v="0"/>
    <x v="1"/>
  </r>
  <r>
    <x v="13"/>
    <x v="0"/>
    <s v="IN00319713"/>
    <n v="7000"/>
    <s v="XOF"/>
    <d v="2022-03-10T00:00:00"/>
    <x v="0"/>
    <s v="Vente Piece"/>
    <m/>
    <x v="0"/>
    <x v="8"/>
    <n v="7000"/>
    <x v="0"/>
    <x v="1"/>
  </r>
  <r>
    <x v="13"/>
    <x v="0"/>
    <s v="IN00319714"/>
    <n v="3500"/>
    <s v="XOF"/>
    <d v="2022-03-11T00:00:00"/>
    <x v="0"/>
    <s v="Vente Piece"/>
    <m/>
    <x v="0"/>
    <x v="8"/>
    <n v="3500"/>
    <x v="0"/>
    <x v="1"/>
  </r>
  <r>
    <x v="13"/>
    <x v="0"/>
    <s v="IN00319715"/>
    <n v="8500"/>
    <s v="XOF"/>
    <d v="2022-03-12T00:00:00"/>
    <x v="0"/>
    <s v="Vente Piece"/>
    <m/>
    <x v="0"/>
    <x v="8"/>
    <n v="8500"/>
    <x v="0"/>
    <x v="1"/>
  </r>
  <r>
    <x v="13"/>
    <x v="0"/>
    <s v="IN00323832"/>
    <n v="9000"/>
    <s v="XOF"/>
    <d v="2022-03-13T00:00:00"/>
    <x v="0"/>
    <s v="Vente Piece"/>
    <m/>
    <x v="0"/>
    <x v="8"/>
    <n v="9000"/>
    <x v="0"/>
    <x v="1"/>
  </r>
  <r>
    <x v="13"/>
    <x v="0"/>
    <s v="IN00323830"/>
    <n v="7000"/>
    <s v="XOF"/>
    <d v="2022-03-14T00:00:00"/>
    <x v="0"/>
    <s v="Vente Piece"/>
    <m/>
    <x v="0"/>
    <x v="9"/>
    <n v="7000"/>
    <x v="0"/>
    <x v="1"/>
  </r>
  <r>
    <x v="13"/>
    <x v="0"/>
    <s v="IN00323831"/>
    <n v="6700"/>
    <s v="XOF"/>
    <d v="2022-03-15T00:00:00"/>
    <x v="0"/>
    <s v="Vente Piece"/>
    <m/>
    <x v="0"/>
    <x v="9"/>
    <n v="6700"/>
    <x v="0"/>
    <x v="1"/>
  </r>
  <r>
    <x v="13"/>
    <x v="0"/>
    <s v="IN00327522"/>
    <n v="6500"/>
    <s v="XOF"/>
    <d v="2022-03-16T00:00:00"/>
    <x v="0"/>
    <s v="Vente Piece"/>
    <m/>
    <x v="0"/>
    <x v="9"/>
    <n v="6500"/>
    <x v="0"/>
    <x v="1"/>
  </r>
  <r>
    <x v="13"/>
    <x v="0"/>
    <s v="IN00327523"/>
    <n v="7000"/>
    <s v="XOF"/>
    <d v="2022-03-17T00:00:00"/>
    <x v="0"/>
    <s v="Vente Piece"/>
    <m/>
    <x v="0"/>
    <x v="9"/>
    <n v="7000"/>
    <x v="0"/>
    <x v="1"/>
  </r>
  <r>
    <x v="13"/>
    <x v="0"/>
    <s v="IN00327524"/>
    <n v="6500"/>
    <s v="XOF"/>
    <d v="2022-03-18T00:00:00"/>
    <x v="0"/>
    <s v="Vente Piece"/>
    <m/>
    <x v="0"/>
    <x v="9"/>
    <n v="6500"/>
    <x v="0"/>
    <x v="1"/>
  </r>
  <r>
    <x v="13"/>
    <x v="0"/>
    <s v="IN00327525"/>
    <n v="7000"/>
    <s v="XOF"/>
    <d v="2022-03-19T00:00:00"/>
    <x v="0"/>
    <s v="Vente Piece"/>
    <m/>
    <x v="0"/>
    <x v="9"/>
    <n v="7000"/>
    <x v="0"/>
    <x v="1"/>
  </r>
  <r>
    <x v="13"/>
    <x v="0"/>
    <s v="IN00327526"/>
    <n v="7000"/>
    <s v="XOF"/>
    <d v="2022-03-20T00:00:00"/>
    <x v="0"/>
    <s v="Vente Piece"/>
    <m/>
    <x v="0"/>
    <x v="9"/>
    <n v="7000"/>
    <x v="0"/>
    <x v="1"/>
  </r>
  <r>
    <x v="13"/>
    <x v="0"/>
    <s v="IN00327527"/>
    <n v="6500"/>
    <s v="XOF"/>
    <d v="2022-03-21T00:00:00"/>
    <x v="0"/>
    <s v="Vente Piece"/>
    <m/>
    <x v="0"/>
    <x v="10"/>
    <n v="6500"/>
    <x v="0"/>
    <x v="1"/>
  </r>
  <r>
    <x v="13"/>
    <x v="0"/>
    <s v="IN00327528"/>
    <n v="7000"/>
    <s v="XOF"/>
    <d v="2022-03-22T00:00:00"/>
    <x v="0"/>
    <s v="Vente Piece"/>
    <m/>
    <x v="0"/>
    <x v="10"/>
    <n v="7000"/>
    <x v="0"/>
    <x v="1"/>
  </r>
  <r>
    <x v="13"/>
    <x v="0"/>
    <s v="IN00328340"/>
    <n v="6000"/>
    <s v="XOF"/>
    <d v="2022-03-23T00:00:00"/>
    <x v="0"/>
    <s v="Vente Piece"/>
    <m/>
    <x v="0"/>
    <x v="10"/>
    <n v="6000"/>
    <x v="0"/>
    <x v="1"/>
  </r>
  <r>
    <x v="13"/>
    <x v="0"/>
    <s v="IN00331057"/>
    <n v="7000"/>
    <s v="XOF"/>
    <d v="2022-03-24T00:00:00"/>
    <x v="0"/>
    <s v="Vente Piece"/>
    <m/>
    <x v="0"/>
    <x v="10"/>
    <n v="7000"/>
    <x v="0"/>
    <x v="1"/>
  </r>
  <r>
    <x v="13"/>
    <x v="0"/>
    <s v="IN00331058"/>
    <n v="5500"/>
    <s v="XOF"/>
    <d v="2022-03-25T00:00:00"/>
    <x v="0"/>
    <s v="Vente Piece"/>
    <m/>
    <x v="0"/>
    <x v="10"/>
    <n v="5500"/>
    <x v="0"/>
    <x v="1"/>
  </r>
  <r>
    <x v="13"/>
    <x v="0"/>
    <s v="IN00331059"/>
    <n v="7800"/>
    <s v="XOF"/>
    <d v="2022-03-26T00:00:00"/>
    <x v="0"/>
    <s v="Vente Piece"/>
    <m/>
    <x v="0"/>
    <x v="10"/>
    <n v="7800"/>
    <x v="0"/>
    <x v="1"/>
  </r>
  <r>
    <x v="13"/>
    <x v="0"/>
    <s v="IN00331060"/>
    <n v="8000"/>
    <s v="XOF"/>
    <d v="2022-03-27T00:00:00"/>
    <x v="0"/>
    <s v="Vente Piece"/>
    <m/>
    <x v="0"/>
    <x v="10"/>
    <n v="8000"/>
    <x v="0"/>
    <x v="1"/>
  </r>
  <r>
    <x v="13"/>
    <x v="0"/>
    <s v="IN00331061"/>
    <n v="7000"/>
    <s v="XOF"/>
    <d v="2022-03-28T00:00:00"/>
    <x v="0"/>
    <s v="Vente Piece"/>
    <m/>
    <x v="0"/>
    <x v="11"/>
    <n v="7000"/>
    <x v="0"/>
    <x v="1"/>
  </r>
  <r>
    <x v="13"/>
    <x v="0"/>
    <s v="IN00331062"/>
    <n v="7600"/>
    <s v="XOF"/>
    <d v="2022-03-29T00:00:00"/>
    <x v="0"/>
    <s v="Vente Piece"/>
    <m/>
    <x v="0"/>
    <x v="11"/>
    <n v="7600"/>
    <x v="0"/>
    <x v="1"/>
  </r>
  <r>
    <x v="13"/>
    <x v="0"/>
    <s v="IN00335864"/>
    <n v="6500"/>
    <s v="XOF"/>
    <d v="2022-03-30T00:00:00"/>
    <x v="0"/>
    <s v="Vente Piece"/>
    <m/>
    <x v="0"/>
    <x v="11"/>
    <n v="6500"/>
    <x v="0"/>
    <x v="1"/>
  </r>
  <r>
    <x v="13"/>
    <x v="0"/>
    <s v="IN00335865"/>
    <n v="6000"/>
    <s v="XOF"/>
    <d v="2022-03-31T00:00:00"/>
    <x v="0"/>
    <s v="Vente Piece"/>
    <m/>
    <x v="0"/>
    <x v="11"/>
    <n v="6000"/>
    <x v="0"/>
    <x v="1"/>
  </r>
  <r>
    <x v="13"/>
    <x v="0"/>
    <s v="IN00335868"/>
    <n v="3500"/>
    <s v="XOF"/>
    <d v="2022-04-01T00:00:00"/>
    <x v="0"/>
    <s v="Vente Piece"/>
    <m/>
    <x v="0"/>
    <x v="11"/>
    <n v="3500"/>
    <x v="0"/>
    <x v="1"/>
  </r>
  <r>
    <x v="13"/>
    <x v="0"/>
    <s v="IN00335866"/>
    <n v="6800"/>
    <s v="XOF"/>
    <d v="2022-04-02T00:00:00"/>
    <x v="0"/>
    <s v="Vente Piece"/>
    <m/>
    <x v="0"/>
    <x v="11"/>
    <n v="6800"/>
    <x v="0"/>
    <x v="1"/>
  </r>
  <r>
    <x v="13"/>
    <x v="0"/>
    <s v="IN00335867"/>
    <n v="7000"/>
    <s v="XOF"/>
    <d v="2022-04-03T00:00:00"/>
    <x v="0"/>
    <s v="Vente Piece"/>
    <m/>
    <x v="0"/>
    <x v="11"/>
    <n v="7000"/>
    <x v="0"/>
    <x v="1"/>
  </r>
  <r>
    <x v="13"/>
    <x v="0"/>
    <s v="IN00335869"/>
    <n v="5900"/>
    <s v="XOF"/>
    <d v="2022-04-04T00:00:00"/>
    <x v="0"/>
    <s v="Vente Piece"/>
    <m/>
    <x v="0"/>
    <x v="12"/>
    <n v="5900"/>
    <x v="0"/>
    <x v="1"/>
  </r>
  <r>
    <x v="13"/>
    <x v="0"/>
    <s v="IN00335870"/>
    <n v="5600"/>
    <s v="XOF"/>
    <d v="2022-04-05T00:00:00"/>
    <x v="0"/>
    <s v="Vente Piece"/>
    <m/>
    <x v="0"/>
    <x v="12"/>
    <n v="5600"/>
    <x v="0"/>
    <x v="1"/>
  </r>
  <r>
    <x v="13"/>
    <x v="0"/>
    <s v="IN00335871"/>
    <n v="6000"/>
    <s v="XOF"/>
    <d v="2022-04-06T00:00:00"/>
    <x v="0"/>
    <s v="Vente Piece"/>
    <m/>
    <x v="0"/>
    <x v="12"/>
    <n v="6000"/>
    <x v="0"/>
    <x v="1"/>
  </r>
  <r>
    <x v="13"/>
    <x v="0"/>
    <s v="IN00335872"/>
    <n v="5000"/>
    <s v="XOF"/>
    <d v="2022-04-07T00:00:00"/>
    <x v="0"/>
    <s v="Vente Piece"/>
    <m/>
    <x v="0"/>
    <x v="12"/>
    <n v="5000"/>
    <x v="0"/>
    <x v="1"/>
  </r>
  <r>
    <x v="13"/>
    <x v="0"/>
    <s v="IN00335873"/>
    <n v="2000"/>
    <s v="XOF"/>
    <d v="2022-04-08T00:00:00"/>
    <x v="0"/>
    <s v="Vente Piece"/>
    <m/>
    <x v="0"/>
    <x v="12"/>
    <n v="2000"/>
    <x v="0"/>
    <x v="1"/>
  </r>
  <r>
    <x v="13"/>
    <x v="0"/>
    <s v="IN00338757"/>
    <n v="6000"/>
    <s v="XOF"/>
    <d v="2022-04-09T00:00:00"/>
    <x v="0"/>
    <s v="Vente Piece"/>
    <m/>
    <x v="0"/>
    <x v="12"/>
    <n v="6000"/>
    <x v="0"/>
    <x v="1"/>
  </r>
  <r>
    <x v="13"/>
    <x v="0"/>
    <s v="IN00338758"/>
    <n v="6500"/>
    <s v="XOF"/>
    <d v="2022-04-10T00:00:00"/>
    <x v="0"/>
    <s v="Vente Piece"/>
    <m/>
    <x v="0"/>
    <x v="12"/>
    <n v="6500"/>
    <x v="0"/>
    <x v="1"/>
  </r>
  <r>
    <x v="13"/>
    <x v="0"/>
    <s v="IN00338759"/>
    <n v="5500"/>
    <s v="XOF"/>
    <d v="2022-04-11T00:00:00"/>
    <x v="0"/>
    <s v="Vente Piece"/>
    <m/>
    <x v="0"/>
    <x v="13"/>
    <n v="5500"/>
    <x v="0"/>
    <x v="1"/>
  </r>
  <r>
    <x v="13"/>
    <x v="0"/>
    <s v="IN00338760"/>
    <n v="6000"/>
    <s v="XOF"/>
    <d v="2022-04-12T00:00:00"/>
    <x v="0"/>
    <s v="Vente Piece"/>
    <m/>
    <x v="0"/>
    <x v="13"/>
    <n v="6000"/>
    <x v="0"/>
    <x v="1"/>
  </r>
  <r>
    <x v="13"/>
    <x v="0"/>
    <s v="IN00338874"/>
    <n v="6000"/>
    <s v="XOF"/>
    <d v="2022-04-13T00:00:00"/>
    <x v="0"/>
    <s v="Vente Piece"/>
    <m/>
    <x v="0"/>
    <x v="13"/>
    <n v="6000"/>
    <x v="0"/>
    <x v="1"/>
  </r>
  <r>
    <x v="13"/>
    <x v="0"/>
    <s v="IN00338875"/>
    <n v="7000"/>
    <s v="XOF"/>
    <d v="2022-04-14T00:00:00"/>
    <x v="0"/>
    <s v="Vente Piece"/>
    <m/>
    <x v="0"/>
    <x v="13"/>
    <n v="7000"/>
    <x v="0"/>
    <x v="1"/>
  </r>
  <r>
    <x v="13"/>
    <x v="0"/>
    <s v="IN00338876"/>
    <n v="6000"/>
    <s v="XOF"/>
    <d v="2022-04-16T00:00:00"/>
    <x v="0"/>
    <s v="Vente Piece"/>
    <m/>
    <x v="0"/>
    <x v="13"/>
    <n v="6000"/>
    <x v="0"/>
    <x v="1"/>
  </r>
  <r>
    <x v="13"/>
    <x v="0"/>
    <s v="IN00338877"/>
    <n v="8000"/>
    <s v="XOF"/>
    <d v="2022-04-17T00:00:00"/>
    <x v="0"/>
    <s v="Vente Piece"/>
    <m/>
    <x v="0"/>
    <x v="13"/>
    <n v="8000"/>
    <x v="0"/>
    <x v="1"/>
  </r>
  <r>
    <x v="13"/>
    <x v="0"/>
    <s v="IN00338878"/>
    <n v="7000"/>
    <s v="XOF"/>
    <d v="2022-04-18T00:00:00"/>
    <x v="0"/>
    <s v="Vente Piece"/>
    <m/>
    <x v="0"/>
    <x v="14"/>
    <n v="7000"/>
    <x v="0"/>
    <x v="1"/>
  </r>
  <r>
    <x v="13"/>
    <x v="0"/>
    <s v="IN00338879"/>
    <n v="8000"/>
    <s v="XOF"/>
    <d v="2022-04-19T00:00:00"/>
    <x v="0"/>
    <s v="Vente Piece"/>
    <m/>
    <x v="0"/>
    <x v="14"/>
    <n v="8000"/>
    <x v="0"/>
    <x v="1"/>
  </r>
  <r>
    <x v="13"/>
    <x v="0"/>
    <s v="IN00346079"/>
    <n v="7800"/>
    <s v="XOF"/>
    <d v="2022-04-20T00:00:00"/>
    <x v="0"/>
    <s v="Vente Piece"/>
    <m/>
    <x v="0"/>
    <x v="14"/>
    <n v="7800"/>
    <x v="0"/>
    <x v="1"/>
  </r>
  <r>
    <x v="13"/>
    <x v="0"/>
    <s v="IN00346080"/>
    <n v="5600"/>
    <s v="XOF"/>
    <d v="2022-04-21T00:00:00"/>
    <x v="0"/>
    <s v="Vente Piece"/>
    <m/>
    <x v="0"/>
    <x v="14"/>
    <n v="5600"/>
    <x v="0"/>
    <x v="1"/>
  </r>
  <r>
    <x v="13"/>
    <x v="0"/>
    <s v="IN00346081"/>
    <n v="9000"/>
    <s v="XOF"/>
    <d v="2022-04-22T00:00:00"/>
    <x v="0"/>
    <s v="Vente Piece"/>
    <m/>
    <x v="0"/>
    <x v="14"/>
    <n v="9000"/>
    <x v="0"/>
    <x v="1"/>
  </r>
  <r>
    <x v="13"/>
    <x v="0"/>
    <s v="IN00346082"/>
    <n v="4500"/>
    <s v="XOF"/>
    <d v="2022-04-23T00:00:00"/>
    <x v="0"/>
    <s v="Vente Piece"/>
    <m/>
    <x v="0"/>
    <x v="14"/>
    <n v="4500"/>
    <x v="0"/>
    <x v="1"/>
  </r>
  <r>
    <x v="13"/>
    <x v="0"/>
    <s v="IN00346083"/>
    <n v="7000"/>
    <s v="XOF"/>
    <d v="2022-04-24T00:00:00"/>
    <x v="0"/>
    <s v="Vente Piece"/>
    <m/>
    <x v="0"/>
    <x v="14"/>
    <n v="7000"/>
    <x v="0"/>
    <x v="1"/>
  </r>
  <r>
    <x v="13"/>
    <x v="0"/>
    <s v="IN00346084"/>
    <n v="6000"/>
    <s v="XOF"/>
    <d v="2022-04-25T00:00:00"/>
    <x v="0"/>
    <s v="Vente Piece"/>
    <m/>
    <x v="0"/>
    <x v="15"/>
    <n v="6000"/>
    <x v="0"/>
    <x v="1"/>
  </r>
  <r>
    <x v="13"/>
    <x v="0"/>
    <s v="IN00346085"/>
    <n v="5200"/>
    <s v="XOF"/>
    <d v="2022-04-26T00:00:00"/>
    <x v="0"/>
    <s v="Vente Piece"/>
    <m/>
    <x v="0"/>
    <x v="15"/>
    <n v="5200"/>
    <x v="0"/>
    <x v="1"/>
  </r>
  <r>
    <x v="13"/>
    <x v="0"/>
    <s v="IN00346086"/>
    <n v="7300"/>
    <s v="XOF"/>
    <d v="2022-04-27T00:00:00"/>
    <x v="0"/>
    <s v="Vente Piece"/>
    <m/>
    <x v="0"/>
    <x v="15"/>
    <n v="7300"/>
    <x v="0"/>
    <x v="1"/>
  </r>
  <r>
    <x v="13"/>
    <x v="0"/>
    <s v="IN00346087"/>
    <n v="8000"/>
    <s v="XOF"/>
    <d v="2022-04-28T00:00:00"/>
    <x v="0"/>
    <s v="Vente Piece"/>
    <m/>
    <x v="0"/>
    <x v="15"/>
    <n v="8000"/>
    <x v="0"/>
    <x v="1"/>
  </r>
  <r>
    <x v="13"/>
    <x v="0"/>
    <s v="IN00346088"/>
    <n v="5000"/>
    <s v="XOF"/>
    <d v="2022-04-29T00:00:00"/>
    <x v="0"/>
    <s v="Vente Piece"/>
    <m/>
    <x v="0"/>
    <x v="15"/>
    <n v="5000"/>
    <x v="0"/>
    <x v="1"/>
  </r>
  <r>
    <x v="13"/>
    <x v="0"/>
    <s v="IN00346089"/>
    <n v="9000"/>
    <s v="XOF"/>
    <d v="2022-04-30T00:00:00"/>
    <x v="0"/>
    <s v="Vente Piece"/>
    <m/>
    <x v="0"/>
    <x v="15"/>
    <n v="9000"/>
    <x v="0"/>
    <x v="1"/>
  </r>
  <r>
    <x v="13"/>
    <x v="0"/>
    <s v="IN00346090"/>
    <n v="1000"/>
    <s v="XOF"/>
    <d v="2022-05-01T00:00:00"/>
    <x v="0"/>
    <s v="Vente Piece"/>
    <m/>
    <x v="0"/>
    <x v="15"/>
    <n v="1000"/>
    <x v="0"/>
    <x v="1"/>
  </r>
  <r>
    <x v="13"/>
    <x v="0"/>
    <s v="IN00346091"/>
    <n v="7600"/>
    <s v="XOF"/>
    <d v="2022-05-02T00:00:00"/>
    <x v="0"/>
    <s v="Vente Piece"/>
    <m/>
    <x v="0"/>
    <x v="16"/>
    <n v="7600"/>
    <x v="0"/>
    <x v="1"/>
  </r>
  <r>
    <x v="13"/>
    <x v="0"/>
    <s v="IN00346092"/>
    <n v="4500"/>
    <s v="XOF"/>
    <d v="2022-05-03T00:00:00"/>
    <x v="0"/>
    <s v="Vente Piece"/>
    <m/>
    <x v="0"/>
    <x v="16"/>
    <n v="4500"/>
    <x v="0"/>
    <x v="1"/>
  </r>
  <r>
    <x v="13"/>
    <x v="0"/>
    <s v="IN00351944"/>
    <n v="6300"/>
    <s v="XOF"/>
    <d v="2022-05-04T00:00:00"/>
    <x v="0"/>
    <s v="Vente Piece"/>
    <m/>
    <x v="0"/>
    <x v="16"/>
    <n v="6300"/>
    <x v="0"/>
    <x v="1"/>
  </r>
  <r>
    <x v="13"/>
    <x v="0"/>
    <s v="IN00351945"/>
    <n v="7000"/>
    <s v="XOF"/>
    <d v="2022-05-05T00:00:00"/>
    <x v="0"/>
    <s v="Vente Piece"/>
    <m/>
    <x v="0"/>
    <x v="16"/>
    <n v="7000"/>
    <x v="0"/>
    <x v="1"/>
  </r>
  <r>
    <x v="13"/>
    <x v="0"/>
    <s v="IN00351943"/>
    <n v="2700"/>
    <s v="XOF"/>
    <d v="2022-05-06T00:00:00"/>
    <x v="0"/>
    <s v="Vente Piece"/>
    <m/>
    <x v="0"/>
    <x v="16"/>
    <n v="2700"/>
    <x v="0"/>
    <x v="1"/>
  </r>
  <r>
    <x v="13"/>
    <x v="0"/>
    <s v="IN00351942"/>
    <n v="8500"/>
    <s v="XOF"/>
    <d v="2022-05-07T00:00:00"/>
    <x v="0"/>
    <s v="Vente Piece"/>
    <m/>
    <x v="0"/>
    <x v="16"/>
    <n v="8500"/>
    <x v="0"/>
    <x v="1"/>
  </r>
  <r>
    <x v="13"/>
    <x v="0"/>
    <s v="IN00351941"/>
    <n v="10000"/>
    <s v="XOF"/>
    <d v="2022-05-08T00:00:00"/>
    <x v="0"/>
    <s v="Vente Piece"/>
    <m/>
    <x v="0"/>
    <x v="16"/>
    <n v="10000"/>
    <x v="0"/>
    <x v="1"/>
  </r>
  <r>
    <x v="13"/>
    <x v="0"/>
    <s v="IN00351940"/>
    <n v="7000"/>
    <s v="XOF"/>
    <d v="2022-05-09T00:00:00"/>
    <x v="0"/>
    <s v="Vente Piece"/>
    <m/>
    <x v="0"/>
    <x v="17"/>
    <n v="7000"/>
    <x v="0"/>
    <x v="1"/>
  </r>
  <r>
    <x v="13"/>
    <x v="0"/>
    <s v="IN00351939"/>
    <n v="6400"/>
    <s v="XOF"/>
    <d v="2022-05-10T00:00:00"/>
    <x v="0"/>
    <s v="Vente Piece"/>
    <m/>
    <x v="0"/>
    <x v="17"/>
    <n v="6400"/>
    <x v="0"/>
    <x v="1"/>
  </r>
  <r>
    <x v="13"/>
    <x v="0"/>
    <s v="IN00352866"/>
    <n v="7000"/>
    <s v="XOF"/>
    <d v="2022-05-11T00:00:00"/>
    <x v="0"/>
    <s v="Vente Piece"/>
    <m/>
    <x v="0"/>
    <x v="17"/>
    <n v="7000"/>
    <x v="0"/>
    <x v="1"/>
  </r>
  <r>
    <x v="13"/>
    <x v="0"/>
    <s v="IN00352867"/>
    <n v="6700"/>
    <s v="XOF"/>
    <d v="2022-05-12T00:00:00"/>
    <x v="0"/>
    <s v="Vente Piece"/>
    <m/>
    <x v="0"/>
    <x v="17"/>
    <n v="6700"/>
    <x v="0"/>
    <x v="1"/>
  </r>
  <r>
    <x v="13"/>
    <x v="0"/>
    <s v="IN00352875"/>
    <n v="4000"/>
    <s v="XOF"/>
    <d v="2022-05-13T00:00:00"/>
    <x v="0"/>
    <s v="Vente Piece"/>
    <m/>
    <x v="0"/>
    <x v="17"/>
    <n v="4000"/>
    <x v="0"/>
    <x v="1"/>
  </r>
  <r>
    <x v="13"/>
    <x v="0"/>
    <s v="IN00352876"/>
    <n v="9000"/>
    <s v="XOF"/>
    <d v="2022-05-14T00:00:00"/>
    <x v="0"/>
    <s v="Vente Piece"/>
    <m/>
    <x v="0"/>
    <x v="17"/>
    <n v="9000"/>
    <x v="0"/>
    <x v="1"/>
  </r>
  <r>
    <x v="13"/>
    <x v="0"/>
    <s v="IN00352878"/>
    <n v="11000"/>
    <s v="XOF"/>
    <d v="2022-05-15T00:00:00"/>
    <x v="0"/>
    <s v="Vente Piece"/>
    <m/>
    <x v="0"/>
    <x v="17"/>
    <n v="11000"/>
    <x v="0"/>
    <x v="1"/>
  </r>
  <r>
    <x v="13"/>
    <x v="0"/>
    <s v="IN00352879"/>
    <n v="9500"/>
    <s v="XOF"/>
    <d v="2022-05-16T00:00:00"/>
    <x v="0"/>
    <s v="Vente Piece"/>
    <m/>
    <x v="0"/>
    <x v="18"/>
    <n v="9500"/>
    <x v="0"/>
    <x v="1"/>
  </r>
  <r>
    <x v="13"/>
    <x v="0"/>
    <s v="IN00352880"/>
    <n v="8000"/>
    <s v="XOF"/>
    <d v="2022-05-17T00:00:00"/>
    <x v="0"/>
    <s v="Vente Piece"/>
    <m/>
    <x v="0"/>
    <x v="18"/>
    <n v="8000"/>
    <x v="0"/>
    <x v="1"/>
  </r>
  <r>
    <x v="13"/>
    <x v="0"/>
    <s v="IN00359426"/>
    <n v="6500"/>
    <s v="XOF"/>
    <d v="2022-05-18T00:00:00"/>
    <x v="0"/>
    <s v="Vente Piece"/>
    <m/>
    <x v="0"/>
    <x v="18"/>
    <n v="6500"/>
    <x v="0"/>
    <x v="1"/>
  </r>
  <r>
    <x v="13"/>
    <x v="0"/>
    <s v="IN00359427"/>
    <n v="7000"/>
    <s v="XOF"/>
    <d v="2022-05-19T00:00:00"/>
    <x v="0"/>
    <s v="Vente Piece"/>
    <m/>
    <x v="0"/>
    <x v="18"/>
    <n v="7000"/>
    <x v="0"/>
    <x v="1"/>
  </r>
  <r>
    <x v="13"/>
    <x v="0"/>
    <s v="IN00359428"/>
    <n v="4500"/>
    <s v="XOF"/>
    <d v="2022-05-20T00:00:00"/>
    <x v="0"/>
    <s v="Vente Piece"/>
    <m/>
    <x v="0"/>
    <x v="18"/>
    <n v="4500"/>
    <x v="0"/>
    <x v="1"/>
  </r>
  <r>
    <x v="13"/>
    <x v="0"/>
    <s v="IN00360415"/>
    <n v="8000"/>
    <s v="XOF"/>
    <d v="2022-05-21T00:00:00"/>
    <x v="0"/>
    <s v="Vente Piece"/>
    <m/>
    <x v="0"/>
    <x v="18"/>
    <n v="8000"/>
    <x v="0"/>
    <x v="1"/>
  </r>
  <r>
    <x v="13"/>
    <x v="0"/>
    <s v="IN00360416"/>
    <n v="9000"/>
    <s v="XOF"/>
    <d v="2022-05-22T00:00:00"/>
    <x v="0"/>
    <s v="Vente Piece"/>
    <m/>
    <x v="0"/>
    <x v="18"/>
    <n v="9000"/>
    <x v="0"/>
    <x v="1"/>
  </r>
  <r>
    <x v="13"/>
    <x v="0"/>
    <s v="IN00360417"/>
    <n v="5800"/>
    <s v="XOF"/>
    <d v="2022-05-23T00:00:00"/>
    <x v="0"/>
    <s v="Vente Piece"/>
    <m/>
    <x v="0"/>
    <x v="19"/>
    <n v="5800"/>
    <x v="0"/>
    <x v="1"/>
  </r>
  <r>
    <x v="13"/>
    <x v="0"/>
    <s v="IN00360418"/>
    <n v="6000"/>
    <s v="XOF"/>
    <d v="2022-05-24T00:00:00"/>
    <x v="0"/>
    <s v="Vente Piece"/>
    <m/>
    <x v="0"/>
    <x v="19"/>
    <n v="6000"/>
    <x v="0"/>
    <x v="1"/>
  </r>
  <r>
    <x v="13"/>
    <x v="0"/>
    <s v="IN00360714"/>
    <n v="8000"/>
    <s v="XOF"/>
    <d v="2022-05-25T00:00:00"/>
    <x v="0"/>
    <s v="Vente Piece"/>
    <m/>
    <x v="0"/>
    <x v="19"/>
    <n v="8000"/>
    <x v="0"/>
    <x v="1"/>
  </r>
  <r>
    <x v="13"/>
    <x v="0"/>
    <s v="IN00360715"/>
    <n v="7500"/>
    <s v="XOF"/>
    <d v="2022-05-26T00:00:00"/>
    <x v="0"/>
    <s v="Vente Piece"/>
    <m/>
    <x v="0"/>
    <x v="19"/>
    <n v="7500"/>
    <x v="0"/>
    <x v="1"/>
  </r>
  <r>
    <x v="13"/>
    <x v="0"/>
    <s v="IN00364828"/>
    <n v="6000"/>
    <s v="XOF"/>
    <d v="2022-05-27T00:00:00"/>
    <x v="0"/>
    <s v="Vente Piece"/>
    <m/>
    <x v="0"/>
    <x v="19"/>
    <n v="6000"/>
    <x v="0"/>
    <x v="1"/>
  </r>
  <r>
    <x v="13"/>
    <x v="0"/>
    <s v="IN00364829"/>
    <n v="9000"/>
    <s v="XOF"/>
    <d v="2022-05-28T00:00:00"/>
    <x v="0"/>
    <s v="Vente Piece"/>
    <m/>
    <x v="0"/>
    <x v="19"/>
    <n v="9000"/>
    <x v="0"/>
    <x v="1"/>
  </r>
  <r>
    <x v="13"/>
    <x v="0"/>
    <s v="IN00364830"/>
    <n v="10000"/>
    <s v="XOF"/>
    <d v="2022-05-29T00:00:00"/>
    <x v="0"/>
    <s v="Vente Piece"/>
    <m/>
    <x v="0"/>
    <x v="19"/>
    <n v="10000"/>
    <x v="0"/>
    <x v="1"/>
  </r>
  <r>
    <x v="13"/>
    <x v="0"/>
    <s v="IN00364831"/>
    <n v="7500"/>
    <s v="XOF"/>
    <d v="2022-05-30T00:00:00"/>
    <x v="0"/>
    <s v="Vente Piece"/>
    <m/>
    <x v="0"/>
    <x v="20"/>
    <n v="7500"/>
    <x v="0"/>
    <x v="1"/>
  </r>
  <r>
    <x v="13"/>
    <x v="0"/>
    <s v="IN00364832"/>
    <n v="8600"/>
    <s v="XOF"/>
    <d v="2022-05-31T00:00:00"/>
    <x v="0"/>
    <s v="Vente Piece"/>
    <m/>
    <x v="0"/>
    <x v="20"/>
    <n v="8600"/>
    <x v="0"/>
    <x v="1"/>
  </r>
  <r>
    <x v="13"/>
    <x v="0"/>
    <s v="IN00369272"/>
    <n v="7000"/>
    <s v="XOF"/>
    <d v="2022-06-01T00:00:00"/>
    <x v="0"/>
    <s v="Vente Piece"/>
    <m/>
    <x v="0"/>
    <x v="20"/>
    <n v="7000"/>
    <x v="0"/>
    <x v="1"/>
  </r>
  <r>
    <x v="13"/>
    <x v="0"/>
    <s v="IN00371495"/>
    <n v="7000"/>
    <s v="XOF"/>
    <d v="2022-06-02T00:00:00"/>
    <x v="0"/>
    <s v="Vente Piece"/>
    <m/>
    <x v="0"/>
    <x v="20"/>
    <n v="7000"/>
    <x v="0"/>
    <x v="1"/>
  </r>
  <r>
    <x v="13"/>
    <x v="0"/>
    <s v="IN00371496"/>
    <n v="4500"/>
    <s v="XOF"/>
    <d v="2022-06-03T00:00:00"/>
    <x v="0"/>
    <s v="Vente Piece"/>
    <m/>
    <x v="0"/>
    <x v="20"/>
    <n v="4500"/>
    <x v="0"/>
    <x v="1"/>
  </r>
  <r>
    <x v="13"/>
    <x v="0"/>
    <s v="IN00371497"/>
    <n v="8000"/>
    <s v="XOF"/>
    <d v="2022-06-04T00:00:00"/>
    <x v="0"/>
    <s v="Vente Piece"/>
    <m/>
    <x v="0"/>
    <x v="20"/>
    <n v="8000"/>
    <x v="0"/>
    <x v="1"/>
  </r>
  <r>
    <x v="13"/>
    <x v="0"/>
    <s v="IN00371498"/>
    <n v="8000"/>
    <s v="XOF"/>
    <d v="2022-06-05T00:00:00"/>
    <x v="0"/>
    <s v="Vente Piece"/>
    <m/>
    <x v="0"/>
    <x v="20"/>
    <n v="8000"/>
    <x v="0"/>
    <x v="1"/>
  </r>
  <r>
    <x v="13"/>
    <x v="0"/>
    <s v="IN00371499"/>
    <n v="7400"/>
    <s v="XOF"/>
    <d v="2022-06-06T00:00:00"/>
    <x v="0"/>
    <s v="Vente Piece"/>
    <m/>
    <x v="0"/>
    <x v="21"/>
    <n v="7400"/>
    <x v="0"/>
    <x v="1"/>
  </r>
  <r>
    <x v="13"/>
    <x v="0"/>
    <s v="IN00371500"/>
    <n v="7800"/>
    <s v="XOF"/>
    <d v="2022-06-07T00:00:00"/>
    <x v="0"/>
    <s v="Vente Piece"/>
    <m/>
    <x v="0"/>
    <x v="21"/>
    <n v="7800"/>
    <x v="0"/>
    <x v="1"/>
  </r>
  <r>
    <x v="13"/>
    <x v="0"/>
    <s v="IN00371501"/>
    <n v="8000"/>
    <s v="XOF"/>
    <d v="2022-06-08T00:00:00"/>
    <x v="0"/>
    <s v="Vente Piece"/>
    <m/>
    <x v="0"/>
    <x v="21"/>
    <n v="8000"/>
    <x v="0"/>
    <x v="1"/>
  </r>
  <r>
    <x v="13"/>
    <x v="0"/>
    <s v="IN00371502"/>
    <n v="7000"/>
    <s v="XOF"/>
    <d v="2022-06-09T00:00:00"/>
    <x v="0"/>
    <s v="Vente Piece"/>
    <m/>
    <x v="0"/>
    <x v="21"/>
    <n v="7000"/>
    <x v="0"/>
    <x v="1"/>
  </r>
  <r>
    <x v="13"/>
    <x v="0"/>
    <s v="IN00371503"/>
    <n v="6500"/>
    <s v="XOF"/>
    <d v="2022-06-10T00:00:00"/>
    <x v="0"/>
    <s v="Vente Piece"/>
    <m/>
    <x v="0"/>
    <x v="21"/>
    <n v="6500"/>
    <x v="0"/>
    <x v="1"/>
  </r>
  <r>
    <x v="13"/>
    <x v="0"/>
    <s v="IN00371505"/>
    <n v="7800"/>
    <s v="XOF"/>
    <d v="2022-06-11T00:00:00"/>
    <x v="0"/>
    <s v="Vente Piece"/>
    <m/>
    <x v="0"/>
    <x v="21"/>
    <n v="7800"/>
    <x v="0"/>
    <x v="1"/>
  </r>
  <r>
    <x v="13"/>
    <x v="0"/>
    <s v="IN00371504"/>
    <n v="9000"/>
    <s v="XOF"/>
    <d v="2022-06-12T00:00:00"/>
    <x v="0"/>
    <s v="Vente Piece"/>
    <m/>
    <x v="0"/>
    <x v="21"/>
    <n v="9000"/>
    <x v="0"/>
    <x v="1"/>
  </r>
  <r>
    <x v="13"/>
    <x v="0"/>
    <s v="IN00371506"/>
    <n v="6800"/>
    <s v="XOF"/>
    <d v="2022-06-13T00:00:00"/>
    <x v="0"/>
    <s v="Vente Piece"/>
    <m/>
    <x v="0"/>
    <x v="22"/>
    <n v="6800"/>
    <x v="0"/>
    <x v="1"/>
  </r>
  <r>
    <x v="13"/>
    <x v="0"/>
    <s v="IN00371507"/>
    <n v="7000"/>
    <s v="XOF"/>
    <d v="2022-06-14T00:00:00"/>
    <x v="0"/>
    <s v="Vente Piece"/>
    <m/>
    <x v="0"/>
    <x v="22"/>
    <n v="7000"/>
    <x v="0"/>
    <x v="1"/>
  </r>
  <r>
    <x v="13"/>
    <x v="0"/>
    <s v="IN00374712"/>
    <n v="7500"/>
    <s v="XOF"/>
    <d v="2022-06-15T00:00:00"/>
    <x v="0"/>
    <s v="Vente Piece"/>
    <m/>
    <x v="0"/>
    <x v="22"/>
    <n v="7500"/>
    <x v="0"/>
    <x v="1"/>
  </r>
  <r>
    <x v="13"/>
    <x v="0"/>
    <s v="IN00374713"/>
    <n v="6800"/>
    <s v="XOF"/>
    <d v="2022-06-16T00:00:00"/>
    <x v="0"/>
    <s v="Vente Piece"/>
    <m/>
    <x v="0"/>
    <x v="22"/>
    <n v="6800"/>
    <x v="0"/>
    <x v="1"/>
  </r>
  <r>
    <x v="13"/>
    <x v="0"/>
    <s v="IN00374714"/>
    <n v="7000"/>
    <s v="XOF"/>
    <d v="2022-06-18T00:00:00"/>
    <x v="0"/>
    <s v="Vente Piece"/>
    <m/>
    <x v="0"/>
    <x v="22"/>
    <n v="7000"/>
    <x v="0"/>
    <x v="1"/>
  </r>
  <r>
    <x v="13"/>
    <x v="0"/>
    <s v="IN00374715"/>
    <n v="9000"/>
    <s v="XOF"/>
    <d v="2022-06-19T00:00:00"/>
    <x v="0"/>
    <s v="Vente Piece"/>
    <m/>
    <x v="0"/>
    <x v="22"/>
    <n v="9000"/>
    <x v="0"/>
    <x v="1"/>
  </r>
  <r>
    <x v="13"/>
    <x v="0"/>
    <s v="IN00374716"/>
    <n v="6800"/>
    <s v="XOF"/>
    <d v="2022-06-20T00:00:00"/>
    <x v="0"/>
    <s v="Vente Piece"/>
    <m/>
    <x v="0"/>
    <x v="23"/>
    <n v="6800"/>
    <x v="0"/>
    <x v="1"/>
  </r>
  <r>
    <x v="13"/>
    <x v="0"/>
    <s v="IN00374717"/>
    <n v="7200"/>
    <s v="XOF"/>
    <d v="2022-06-21T00:00:00"/>
    <x v="0"/>
    <s v="Vente Piece"/>
    <m/>
    <x v="0"/>
    <x v="23"/>
    <n v="7200"/>
    <x v="0"/>
    <x v="1"/>
  </r>
  <r>
    <x v="13"/>
    <x v="0"/>
    <s v="IN00376910"/>
    <n v="7000"/>
    <s v="XOF"/>
    <d v="2022-06-21T00:00:00"/>
    <x v="0"/>
    <s v="Vente Piece"/>
    <m/>
    <x v="0"/>
    <x v="23"/>
    <n v="7000"/>
    <x v="0"/>
    <x v="1"/>
  </r>
  <r>
    <x v="13"/>
    <x v="0"/>
    <s v="IN00376911"/>
    <n v="7500"/>
    <s v="XOF"/>
    <d v="2022-06-22T00:00:00"/>
    <x v="0"/>
    <s v="Vente Piece"/>
    <m/>
    <x v="0"/>
    <x v="23"/>
    <n v="7500"/>
    <x v="0"/>
    <x v="1"/>
  </r>
  <r>
    <x v="13"/>
    <x v="0"/>
    <s v="IN00376912"/>
    <n v="8000"/>
    <s v="XOF"/>
    <d v="2022-06-23T00:00:00"/>
    <x v="0"/>
    <s v="Vente Piece"/>
    <m/>
    <x v="0"/>
    <x v="23"/>
    <n v="8000"/>
    <x v="0"/>
    <x v="1"/>
  </r>
  <r>
    <x v="13"/>
    <x v="0"/>
    <s v="IN00376913"/>
    <n v="4000"/>
    <s v="XOF"/>
    <d v="2022-06-24T00:00:00"/>
    <x v="0"/>
    <s v="Vente Piece"/>
    <m/>
    <x v="0"/>
    <x v="23"/>
    <n v="4000"/>
    <x v="0"/>
    <x v="1"/>
  </r>
  <r>
    <x v="13"/>
    <x v="0"/>
    <s v="IN00376914"/>
    <n v="8000"/>
    <s v="XOF"/>
    <d v="2022-06-25T00:00:00"/>
    <x v="0"/>
    <s v="Vente Piece"/>
    <m/>
    <x v="0"/>
    <x v="23"/>
    <n v="8000"/>
    <x v="0"/>
    <x v="1"/>
  </r>
  <r>
    <x v="13"/>
    <x v="0"/>
    <s v="IN00376915"/>
    <n v="9000"/>
    <s v="XOF"/>
    <d v="2022-06-26T00:00:00"/>
    <x v="0"/>
    <s v="Vente Piece"/>
    <m/>
    <x v="0"/>
    <x v="23"/>
    <n v="9000"/>
    <x v="0"/>
    <x v="1"/>
  </r>
  <r>
    <x v="13"/>
    <x v="0"/>
    <s v="IN00376916"/>
    <n v="7500"/>
    <s v="XOF"/>
    <d v="2022-06-27T00:00:00"/>
    <x v="0"/>
    <s v="Vente Piece"/>
    <m/>
    <x v="0"/>
    <x v="24"/>
    <n v="7500"/>
    <x v="0"/>
    <x v="1"/>
  </r>
  <r>
    <x v="13"/>
    <x v="0"/>
    <s v="IN00376917"/>
    <n v="8000"/>
    <s v="XOF"/>
    <d v="2022-06-28T00:00:00"/>
    <x v="0"/>
    <s v="Vente Piece"/>
    <m/>
    <x v="0"/>
    <x v="24"/>
    <n v="8000"/>
    <x v="0"/>
    <x v="1"/>
  </r>
  <r>
    <x v="13"/>
    <x v="0"/>
    <s v="IN00379981"/>
    <n v="7200"/>
    <s v="XOF"/>
    <d v="2022-06-29T00:00:00"/>
    <x v="0"/>
    <s v="Vente Piece"/>
    <m/>
    <x v="0"/>
    <x v="24"/>
    <n v="7200"/>
    <x v="0"/>
    <x v="1"/>
  </r>
  <r>
    <x v="13"/>
    <x v="0"/>
    <s v="IN00379982"/>
    <n v="6800"/>
    <s v="XOF"/>
    <d v="2022-06-30T00:00:00"/>
    <x v="0"/>
    <s v="Vente Piece"/>
    <m/>
    <x v="0"/>
    <x v="24"/>
    <n v="6800"/>
    <x v="0"/>
    <x v="1"/>
  </r>
  <r>
    <x v="13"/>
    <x v="0"/>
    <s v="IN00379980"/>
    <n v="5000"/>
    <s v="XOF"/>
    <d v="2022-07-01T00:00:00"/>
    <x v="0"/>
    <s v="Vente Piece"/>
    <m/>
    <x v="0"/>
    <x v="24"/>
    <n v="5000"/>
    <x v="0"/>
    <x v="1"/>
  </r>
  <r>
    <x v="13"/>
    <x v="0"/>
    <s v="IN00379979"/>
    <n v="7600"/>
    <s v="XOF"/>
    <d v="2022-07-02T00:00:00"/>
    <x v="0"/>
    <s v="Vente Piece"/>
    <m/>
    <x v="0"/>
    <x v="24"/>
    <n v="7600"/>
    <x v="0"/>
    <x v="1"/>
  </r>
  <r>
    <x v="13"/>
    <x v="0"/>
    <s v="IN00379978"/>
    <n v="7200"/>
    <s v="XOF"/>
    <d v="2022-07-03T00:00:00"/>
    <x v="0"/>
    <s v="Vente Piece"/>
    <m/>
    <x v="0"/>
    <x v="24"/>
    <n v="7200"/>
    <x v="0"/>
    <x v="1"/>
  </r>
  <r>
    <x v="13"/>
    <x v="0"/>
    <s v="IN00379977"/>
    <n v="8000"/>
    <s v="XOF"/>
    <d v="2022-07-04T00:00:00"/>
    <x v="0"/>
    <s v="Vente Piece"/>
    <m/>
    <x v="0"/>
    <x v="25"/>
    <n v="8000"/>
    <x v="0"/>
    <x v="1"/>
  </r>
  <r>
    <x v="13"/>
    <x v="0"/>
    <s v="IN00379976"/>
    <n v="9000"/>
    <s v="XOF"/>
    <d v="2022-07-05T00:00:00"/>
    <x v="0"/>
    <s v="Vente Piece"/>
    <m/>
    <x v="0"/>
    <x v="25"/>
    <n v="9000"/>
    <x v="0"/>
    <x v="1"/>
  </r>
  <r>
    <x v="14"/>
    <x v="0"/>
    <s v="IN00078024"/>
    <n v="27000"/>
    <s v="XOF"/>
    <d v="2021-01-13T00:00:00"/>
    <x v="0"/>
    <s v="Commerce Divers"/>
    <m/>
    <x v="0"/>
    <x v="0"/>
    <n v="27000"/>
    <x v="0"/>
    <x v="0"/>
  </r>
  <r>
    <x v="14"/>
    <x v="0"/>
    <s v="IN00078025"/>
    <n v="40000"/>
    <s v="XOF"/>
    <d v="2021-01-14T00:00:00"/>
    <x v="0"/>
    <s v="Commerce Divers"/>
    <m/>
    <x v="0"/>
    <x v="0"/>
    <n v="40000"/>
    <x v="0"/>
    <x v="0"/>
  </r>
  <r>
    <x v="14"/>
    <x v="0"/>
    <s v="IN00078027"/>
    <n v="40000"/>
    <s v="XOF"/>
    <d v="2021-01-16T00:00:00"/>
    <x v="0"/>
    <s v="Commerce Divers"/>
    <m/>
    <x v="0"/>
    <x v="0"/>
    <n v="40000"/>
    <x v="0"/>
    <x v="0"/>
  </r>
  <r>
    <x v="14"/>
    <x v="0"/>
    <s v="IN00078028"/>
    <n v="42500"/>
    <s v="XOF"/>
    <d v="2021-01-17T00:00:00"/>
    <x v="0"/>
    <s v="Commerce Divers"/>
    <m/>
    <x v="0"/>
    <x v="0"/>
    <n v="42500"/>
    <x v="0"/>
    <x v="0"/>
  </r>
  <r>
    <x v="14"/>
    <x v="0"/>
    <s v="IN00078029"/>
    <n v="22000"/>
    <s v="XOF"/>
    <d v="2021-01-18T00:00:00"/>
    <x v="0"/>
    <s v="Commerce Divers"/>
    <m/>
    <x v="0"/>
    <x v="1"/>
    <n v="22000"/>
    <x v="0"/>
    <x v="0"/>
  </r>
  <r>
    <x v="14"/>
    <x v="0"/>
    <s v="IN00078026"/>
    <n v="320000"/>
    <s v="XOF"/>
    <d v="2021-01-19T00:00:00"/>
    <x v="0"/>
    <s v="Commerce Divers"/>
    <m/>
    <x v="0"/>
    <x v="1"/>
    <n v="320000"/>
    <x v="0"/>
    <x v="0"/>
  </r>
  <r>
    <x v="14"/>
    <x v="0"/>
    <s v="IN00082872"/>
    <n v="20000"/>
    <s v="XOF"/>
    <d v="2021-01-20T00:00:00"/>
    <x v="0"/>
    <s v="Commerce Divers"/>
    <m/>
    <x v="0"/>
    <x v="1"/>
    <n v="20000"/>
    <x v="0"/>
    <x v="0"/>
  </r>
  <r>
    <x v="14"/>
    <x v="0"/>
    <s v="IN00082873"/>
    <n v="20000"/>
    <s v="XOF"/>
    <d v="2021-01-21T00:00:00"/>
    <x v="0"/>
    <s v="Commerce Divers"/>
    <m/>
    <x v="0"/>
    <x v="1"/>
    <n v="20000"/>
    <x v="0"/>
    <x v="0"/>
  </r>
  <r>
    <x v="14"/>
    <x v="0"/>
    <s v="IN00082874"/>
    <n v="17500"/>
    <s v="XOF"/>
    <d v="2021-01-22T00:00:00"/>
    <x v="0"/>
    <s v="Commerce Divers"/>
    <m/>
    <x v="0"/>
    <x v="1"/>
    <n v="17500"/>
    <x v="0"/>
    <x v="0"/>
  </r>
  <r>
    <x v="14"/>
    <x v="0"/>
    <s v="IN00082875"/>
    <n v="46000"/>
    <s v="XOF"/>
    <d v="2021-01-23T00:00:00"/>
    <x v="0"/>
    <s v="Commerce Divers"/>
    <m/>
    <x v="0"/>
    <x v="1"/>
    <n v="46000"/>
    <x v="0"/>
    <x v="0"/>
  </r>
  <r>
    <x v="14"/>
    <x v="0"/>
    <s v="IN00082876"/>
    <n v="200"/>
    <s v="XOF"/>
    <d v="2021-01-25T00:00:00"/>
    <x v="0"/>
    <s v="Commerce Divers"/>
    <m/>
    <x v="0"/>
    <x v="2"/>
    <n v="200"/>
    <x v="0"/>
    <x v="0"/>
  </r>
  <r>
    <x v="14"/>
    <x v="0"/>
    <s v="IN00082877"/>
    <n v="12000"/>
    <s v="XOF"/>
    <d v="2021-01-26T00:00:00"/>
    <x v="0"/>
    <s v="Commerce Divers"/>
    <m/>
    <x v="0"/>
    <x v="2"/>
    <n v="12000"/>
    <x v="0"/>
    <x v="0"/>
  </r>
  <r>
    <x v="14"/>
    <x v="0"/>
    <s v="IN00084932"/>
    <n v="17000"/>
    <s v="XOF"/>
    <d v="2021-01-27T00:00:00"/>
    <x v="0"/>
    <s v="Commerce Divers"/>
    <m/>
    <x v="0"/>
    <x v="2"/>
    <n v="17000"/>
    <x v="0"/>
    <x v="0"/>
  </r>
  <r>
    <x v="14"/>
    <x v="0"/>
    <s v="IN00084933"/>
    <n v="5000"/>
    <s v="XOF"/>
    <d v="2021-01-29T00:00:00"/>
    <x v="0"/>
    <s v="Commerce Divers"/>
    <m/>
    <x v="0"/>
    <x v="2"/>
    <n v="5000"/>
    <x v="0"/>
    <x v="0"/>
  </r>
  <r>
    <x v="14"/>
    <x v="0"/>
    <s v="IN00084934"/>
    <n v="24000"/>
    <s v="XOF"/>
    <d v="2021-01-30T00:00:00"/>
    <x v="0"/>
    <s v="Commerce Divers"/>
    <m/>
    <x v="0"/>
    <x v="2"/>
    <n v="24000"/>
    <x v="0"/>
    <x v="0"/>
  </r>
  <r>
    <x v="14"/>
    <x v="0"/>
    <s v="IN00084935"/>
    <n v="37000"/>
    <s v="XOF"/>
    <d v="2021-01-31T00:00:00"/>
    <x v="0"/>
    <s v="Commerce Divers"/>
    <m/>
    <x v="0"/>
    <x v="2"/>
    <n v="37000"/>
    <x v="0"/>
    <x v="0"/>
  </r>
  <r>
    <x v="14"/>
    <x v="0"/>
    <s v="IN00084936"/>
    <n v="7000"/>
    <s v="XOF"/>
    <d v="2021-02-01T00:00:00"/>
    <x v="0"/>
    <s v="Commerce Divers"/>
    <m/>
    <x v="0"/>
    <x v="3"/>
    <n v="7000"/>
    <x v="0"/>
    <x v="0"/>
  </r>
  <r>
    <x v="14"/>
    <x v="0"/>
    <s v="IN00084937"/>
    <n v="12000"/>
    <s v="XOF"/>
    <d v="2021-02-02T00:00:00"/>
    <x v="0"/>
    <s v="Commerce Divers"/>
    <m/>
    <x v="0"/>
    <x v="3"/>
    <n v="12000"/>
    <x v="0"/>
    <x v="0"/>
  </r>
  <r>
    <x v="14"/>
    <x v="0"/>
    <s v="IN00087066"/>
    <n v="45000"/>
    <s v="XOF"/>
    <d v="2021-02-03T00:00:00"/>
    <x v="0"/>
    <s v="Commerce Divers"/>
    <m/>
    <x v="0"/>
    <x v="3"/>
    <n v="45000"/>
    <x v="0"/>
    <x v="0"/>
  </r>
  <r>
    <x v="14"/>
    <x v="0"/>
    <s v="IN00087067"/>
    <n v="45000"/>
    <s v="XOF"/>
    <d v="2021-02-04T00:00:00"/>
    <x v="0"/>
    <s v="Commerce Divers"/>
    <m/>
    <x v="0"/>
    <x v="3"/>
    <n v="45000"/>
    <x v="0"/>
    <x v="0"/>
  </r>
  <r>
    <x v="14"/>
    <x v="0"/>
    <s v="IN00087068"/>
    <n v="45000"/>
    <s v="XOF"/>
    <d v="2021-02-05T00:00:00"/>
    <x v="0"/>
    <s v="Commerce Divers"/>
    <m/>
    <x v="0"/>
    <x v="3"/>
    <n v="45000"/>
    <x v="0"/>
    <x v="0"/>
  </r>
  <r>
    <x v="14"/>
    <x v="0"/>
    <s v="IN00087069"/>
    <n v="45000"/>
    <s v="XOF"/>
    <d v="2021-02-06T00:00:00"/>
    <x v="0"/>
    <s v="Commerce Divers"/>
    <m/>
    <x v="0"/>
    <x v="3"/>
    <n v="45000"/>
    <x v="0"/>
    <x v="0"/>
  </r>
  <r>
    <x v="14"/>
    <x v="0"/>
    <s v="IN00087070"/>
    <n v="45000"/>
    <s v="XOF"/>
    <d v="2021-02-07T00:00:00"/>
    <x v="0"/>
    <s v="Commerce Divers"/>
    <m/>
    <x v="0"/>
    <x v="3"/>
    <n v="45000"/>
    <x v="0"/>
    <x v="0"/>
  </r>
  <r>
    <x v="14"/>
    <x v="0"/>
    <s v="IN00087071"/>
    <n v="45000"/>
    <s v="XOF"/>
    <d v="2021-02-08T00:00:00"/>
    <x v="0"/>
    <s v="Commerce Divers"/>
    <m/>
    <x v="0"/>
    <x v="4"/>
    <n v="45000"/>
    <x v="0"/>
    <x v="0"/>
  </r>
  <r>
    <x v="14"/>
    <x v="0"/>
    <s v="IN00087072"/>
    <n v="45000"/>
    <s v="XOF"/>
    <d v="2021-02-09T00:00:00"/>
    <x v="0"/>
    <s v="Commerce Divers"/>
    <m/>
    <x v="0"/>
    <x v="4"/>
    <n v="45000"/>
    <x v="0"/>
    <x v="0"/>
  </r>
  <r>
    <x v="14"/>
    <x v="0"/>
    <s v="IN00090539"/>
    <n v="4000"/>
    <s v="XOF"/>
    <d v="2021-02-10T00:00:00"/>
    <x v="0"/>
    <s v="Commerce Divers"/>
    <m/>
    <x v="0"/>
    <x v="4"/>
    <n v="4000"/>
    <x v="0"/>
    <x v="0"/>
  </r>
  <r>
    <x v="14"/>
    <x v="0"/>
    <s v="IN00090540"/>
    <n v="4000"/>
    <s v="XOF"/>
    <d v="2021-02-11T00:00:00"/>
    <x v="0"/>
    <s v="Commerce Divers"/>
    <m/>
    <x v="0"/>
    <x v="4"/>
    <n v="4000"/>
    <x v="0"/>
    <x v="0"/>
  </r>
  <r>
    <x v="14"/>
    <x v="0"/>
    <s v="IN00090541"/>
    <n v="4000"/>
    <s v="XOF"/>
    <d v="2021-02-12T00:00:00"/>
    <x v="0"/>
    <s v="Commerce Divers"/>
    <m/>
    <x v="0"/>
    <x v="4"/>
    <n v="4000"/>
    <x v="0"/>
    <x v="0"/>
  </r>
  <r>
    <x v="14"/>
    <x v="0"/>
    <s v="IN00090542"/>
    <n v="4000"/>
    <s v="XOF"/>
    <d v="2021-02-13T00:00:00"/>
    <x v="0"/>
    <s v="Commerce Divers"/>
    <m/>
    <x v="0"/>
    <x v="4"/>
    <n v="4000"/>
    <x v="0"/>
    <x v="0"/>
  </r>
  <r>
    <x v="14"/>
    <x v="0"/>
    <s v="IN00090543"/>
    <n v="4000"/>
    <s v="XOF"/>
    <d v="2021-02-14T00:00:00"/>
    <x v="0"/>
    <s v="Commerce Divers"/>
    <m/>
    <x v="0"/>
    <x v="4"/>
    <n v="4000"/>
    <x v="0"/>
    <x v="0"/>
  </r>
  <r>
    <x v="14"/>
    <x v="0"/>
    <s v="IN00090544"/>
    <n v="4000"/>
    <s v="XOF"/>
    <d v="2021-02-15T00:00:00"/>
    <x v="0"/>
    <s v="Commerce Divers"/>
    <m/>
    <x v="0"/>
    <x v="5"/>
    <n v="4000"/>
    <x v="0"/>
    <x v="0"/>
  </r>
  <r>
    <x v="14"/>
    <x v="0"/>
    <s v="IN00090545"/>
    <n v="4000"/>
    <s v="XOF"/>
    <d v="2021-02-16T00:00:00"/>
    <x v="0"/>
    <s v="Commerce Divers"/>
    <m/>
    <x v="0"/>
    <x v="5"/>
    <n v="4000"/>
    <x v="0"/>
    <x v="0"/>
  </r>
  <r>
    <x v="14"/>
    <x v="0"/>
    <s v="IN00091583"/>
    <n v="3600"/>
    <s v="XOF"/>
    <d v="2021-02-17T00:00:00"/>
    <x v="0"/>
    <s v="Commerce Divers"/>
    <m/>
    <x v="0"/>
    <x v="5"/>
    <n v="3600"/>
    <x v="0"/>
    <x v="0"/>
  </r>
  <r>
    <x v="14"/>
    <x v="0"/>
    <s v="IN00091584"/>
    <n v="3000"/>
    <s v="XOF"/>
    <d v="2021-02-18T00:00:00"/>
    <x v="0"/>
    <s v="Commerce Divers"/>
    <m/>
    <x v="0"/>
    <x v="5"/>
    <n v="3000"/>
    <x v="0"/>
    <x v="0"/>
  </r>
  <r>
    <x v="14"/>
    <x v="0"/>
    <s v="IN00091664"/>
    <n v="4000"/>
    <s v="XOF"/>
    <d v="2021-02-18T00:00:00"/>
    <x v="0"/>
    <s v="Commerce Divers"/>
    <m/>
    <x v="0"/>
    <x v="5"/>
    <n v="4000"/>
    <x v="0"/>
    <x v="0"/>
  </r>
  <r>
    <x v="14"/>
    <x v="0"/>
    <s v="IN00091665"/>
    <n v="4000"/>
    <s v="XOF"/>
    <d v="2021-02-19T00:00:00"/>
    <x v="0"/>
    <s v="Commerce Divers"/>
    <m/>
    <x v="0"/>
    <x v="5"/>
    <n v="4000"/>
    <x v="0"/>
    <x v="0"/>
  </r>
  <r>
    <x v="14"/>
    <x v="0"/>
    <s v="IN00091666"/>
    <n v="6000"/>
    <s v="XOF"/>
    <d v="2021-02-20T00:00:00"/>
    <x v="0"/>
    <s v="Commerce Divers"/>
    <m/>
    <x v="0"/>
    <x v="5"/>
    <n v="6000"/>
    <x v="0"/>
    <x v="0"/>
  </r>
  <r>
    <x v="14"/>
    <x v="0"/>
    <s v="IN00091667"/>
    <n v="6000"/>
    <s v="XOF"/>
    <d v="2021-02-21T00:00:00"/>
    <x v="0"/>
    <s v="Commerce Divers"/>
    <m/>
    <x v="0"/>
    <x v="5"/>
    <n v="6000"/>
    <x v="0"/>
    <x v="0"/>
  </r>
  <r>
    <x v="14"/>
    <x v="0"/>
    <s v="IN00091668"/>
    <n v="4000"/>
    <s v="XOF"/>
    <d v="2021-02-22T00:00:00"/>
    <x v="0"/>
    <s v="Commerce Divers"/>
    <m/>
    <x v="0"/>
    <x v="6"/>
    <n v="4000"/>
    <x v="0"/>
    <x v="0"/>
  </r>
  <r>
    <x v="14"/>
    <x v="0"/>
    <s v="IN00092000"/>
    <n v="4000"/>
    <s v="XOF"/>
    <d v="2021-02-22T00:00:00"/>
    <x v="0"/>
    <s v="Commerce Divers"/>
    <m/>
    <x v="0"/>
    <x v="6"/>
    <n v="4000"/>
    <x v="0"/>
    <x v="0"/>
  </r>
  <r>
    <x v="14"/>
    <x v="0"/>
    <s v="IN00092001"/>
    <n v="5000"/>
    <s v="XOF"/>
    <d v="2021-02-23T00:00:00"/>
    <x v="0"/>
    <s v="Commerce Divers"/>
    <m/>
    <x v="0"/>
    <x v="6"/>
    <n v="5000"/>
    <x v="0"/>
    <x v="0"/>
  </r>
  <r>
    <x v="14"/>
    <x v="0"/>
    <s v="IN00095396"/>
    <n v="6000"/>
    <s v="XOF"/>
    <d v="2021-02-24T00:00:00"/>
    <x v="0"/>
    <s v="Commerce Divers"/>
    <m/>
    <x v="0"/>
    <x v="6"/>
    <n v="6000"/>
    <x v="0"/>
    <x v="0"/>
  </r>
  <r>
    <x v="14"/>
    <x v="0"/>
    <s v="IN00095397"/>
    <n v="6000"/>
    <s v="XOF"/>
    <d v="2021-02-25T00:00:00"/>
    <x v="0"/>
    <s v="Commerce Divers"/>
    <m/>
    <x v="0"/>
    <x v="6"/>
    <n v="6000"/>
    <x v="0"/>
    <x v="0"/>
  </r>
  <r>
    <x v="14"/>
    <x v="0"/>
    <s v="IN00095398"/>
    <n v="6000"/>
    <s v="XOF"/>
    <d v="2021-02-26T00:00:00"/>
    <x v="0"/>
    <s v="Commerce Divers"/>
    <m/>
    <x v="0"/>
    <x v="6"/>
    <n v="6000"/>
    <x v="0"/>
    <x v="0"/>
  </r>
  <r>
    <x v="14"/>
    <x v="0"/>
    <s v="IN00095399"/>
    <n v="6000"/>
    <s v="XOF"/>
    <d v="2021-02-27T00:00:00"/>
    <x v="0"/>
    <s v="Commerce Divers"/>
    <m/>
    <x v="0"/>
    <x v="6"/>
    <n v="6000"/>
    <x v="0"/>
    <x v="0"/>
  </r>
  <r>
    <x v="14"/>
    <x v="0"/>
    <s v="IN00095400"/>
    <n v="6000"/>
    <s v="XOF"/>
    <d v="2021-02-28T00:00:00"/>
    <x v="0"/>
    <s v="Commerce Divers"/>
    <m/>
    <x v="0"/>
    <x v="6"/>
    <n v="6000"/>
    <x v="0"/>
    <x v="0"/>
  </r>
  <r>
    <x v="14"/>
    <x v="0"/>
    <s v="IN00095401"/>
    <n v="4000"/>
    <s v="XOF"/>
    <d v="2021-03-01T00:00:00"/>
    <x v="0"/>
    <s v="Commerce Divers"/>
    <m/>
    <x v="0"/>
    <x v="7"/>
    <n v="4000"/>
    <x v="0"/>
    <x v="0"/>
  </r>
  <r>
    <x v="14"/>
    <x v="0"/>
    <s v="IN00095402"/>
    <n v="17000"/>
    <s v="XOF"/>
    <d v="2021-03-02T00:00:00"/>
    <x v="0"/>
    <s v="Commerce Divers"/>
    <m/>
    <x v="0"/>
    <x v="7"/>
    <n v="17000"/>
    <x v="0"/>
    <x v="0"/>
  </r>
  <r>
    <x v="14"/>
    <x v="0"/>
    <s v="IN00098028"/>
    <n v="10000"/>
    <s v="XOF"/>
    <d v="2021-03-03T00:00:00"/>
    <x v="0"/>
    <s v="Commerce Divers"/>
    <m/>
    <x v="0"/>
    <x v="7"/>
    <n v="10000"/>
    <x v="0"/>
    <x v="0"/>
  </r>
  <r>
    <x v="14"/>
    <x v="0"/>
    <s v="IN00098029"/>
    <n v="7000"/>
    <s v="XOF"/>
    <d v="2021-03-04T00:00:00"/>
    <x v="0"/>
    <s v="Commerce Divers"/>
    <m/>
    <x v="0"/>
    <x v="7"/>
    <n v="7000"/>
    <x v="0"/>
    <x v="0"/>
  </r>
  <r>
    <x v="14"/>
    <x v="0"/>
    <s v="IN00098030"/>
    <n v="8000"/>
    <s v="XOF"/>
    <d v="2021-03-05T00:00:00"/>
    <x v="0"/>
    <s v="Commerce Divers"/>
    <m/>
    <x v="0"/>
    <x v="7"/>
    <n v="8000"/>
    <x v="0"/>
    <x v="0"/>
  </r>
  <r>
    <x v="14"/>
    <x v="0"/>
    <s v="IN00098031"/>
    <n v="10000"/>
    <s v="XOF"/>
    <d v="2021-03-06T00:00:00"/>
    <x v="0"/>
    <s v="Commerce Divers"/>
    <m/>
    <x v="0"/>
    <x v="7"/>
    <n v="10000"/>
    <x v="0"/>
    <x v="0"/>
  </r>
  <r>
    <x v="14"/>
    <x v="0"/>
    <s v="IN00098032"/>
    <n v="11000"/>
    <s v="XOF"/>
    <d v="2021-03-07T00:00:00"/>
    <x v="0"/>
    <s v="Commerce Divers"/>
    <m/>
    <x v="0"/>
    <x v="7"/>
    <n v="11000"/>
    <x v="0"/>
    <x v="0"/>
  </r>
  <r>
    <x v="14"/>
    <x v="0"/>
    <s v="IN00098033"/>
    <n v="9000"/>
    <s v="XOF"/>
    <d v="2021-03-08T00:00:00"/>
    <x v="0"/>
    <s v="Commerce Divers"/>
    <m/>
    <x v="0"/>
    <x v="8"/>
    <n v="9000"/>
    <x v="0"/>
    <x v="0"/>
  </r>
  <r>
    <x v="14"/>
    <x v="0"/>
    <s v="IN00098034"/>
    <n v="7000"/>
    <s v="XOF"/>
    <d v="2021-03-09T00:00:00"/>
    <x v="0"/>
    <s v="Commerce Divers"/>
    <m/>
    <x v="0"/>
    <x v="8"/>
    <n v="7000"/>
    <x v="0"/>
    <x v="0"/>
  </r>
  <r>
    <x v="14"/>
    <x v="0"/>
    <s v="IN00103522"/>
    <n v="5000"/>
    <s v="XOF"/>
    <d v="2021-03-10T00:00:00"/>
    <x v="0"/>
    <s v="Commerce Divers"/>
    <m/>
    <x v="0"/>
    <x v="8"/>
    <n v="5000"/>
    <x v="0"/>
    <x v="0"/>
  </r>
  <r>
    <x v="14"/>
    <x v="0"/>
    <s v="IN00103523"/>
    <n v="5000"/>
    <s v="XOF"/>
    <d v="2021-03-11T00:00:00"/>
    <x v="0"/>
    <s v="Commerce Divers"/>
    <m/>
    <x v="0"/>
    <x v="8"/>
    <n v="5000"/>
    <x v="0"/>
    <x v="0"/>
  </r>
  <r>
    <x v="14"/>
    <x v="0"/>
    <s v="IN00103524"/>
    <n v="3000"/>
    <s v="XOF"/>
    <d v="2021-03-12T00:00:00"/>
    <x v="0"/>
    <s v="Commerce Divers"/>
    <m/>
    <x v="0"/>
    <x v="8"/>
    <n v="3000"/>
    <x v="0"/>
    <x v="0"/>
  </r>
  <r>
    <x v="14"/>
    <x v="0"/>
    <s v="IN00103525"/>
    <n v="6000"/>
    <s v="XOF"/>
    <d v="2021-03-13T00:00:00"/>
    <x v="0"/>
    <s v="Commerce Divers"/>
    <m/>
    <x v="0"/>
    <x v="8"/>
    <n v="6000"/>
    <x v="0"/>
    <x v="0"/>
  </r>
  <r>
    <x v="14"/>
    <x v="0"/>
    <s v="IN00103526"/>
    <n v="6000"/>
    <s v="XOF"/>
    <d v="2021-03-14T00:00:00"/>
    <x v="0"/>
    <s v="Commerce Divers"/>
    <m/>
    <x v="0"/>
    <x v="8"/>
    <n v="6000"/>
    <x v="0"/>
    <x v="0"/>
  </r>
  <r>
    <x v="14"/>
    <x v="0"/>
    <s v="IN00103527"/>
    <n v="4000"/>
    <s v="XOF"/>
    <d v="2021-03-15T00:00:00"/>
    <x v="0"/>
    <s v="Commerce Divers"/>
    <m/>
    <x v="0"/>
    <x v="9"/>
    <n v="4000"/>
    <x v="0"/>
    <x v="0"/>
  </r>
  <r>
    <x v="14"/>
    <x v="0"/>
    <s v="IN00103528"/>
    <n v="5000"/>
    <s v="XOF"/>
    <d v="2021-03-16T00:00:00"/>
    <x v="0"/>
    <s v="Commerce Divers"/>
    <m/>
    <x v="0"/>
    <x v="9"/>
    <n v="5000"/>
    <x v="0"/>
    <x v="0"/>
  </r>
  <r>
    <x v="14"/>
    <x v="0"/>
    <s v="IN00103563"/>
    <n v="4000"/>
    <s v="XOF"/>
    <d v="2021-03-17T00:00:00"/>
    <x v="0"/>
    <s v="Commerce Divers"/>
    <m/>
    <x v="0"/>
    <x v="9"/>
    <n v="4000"/>
    <x v="0"/>
    <x v="0"/>
  </r>
  <r>
    <x v="14"/>
    <x v="0"/>
    <s v="IN00103564"/>
    <n v="4000"/>
    <s v="XOF"/>
    <d v="2021-03-18T00:00:00"/>
    <x v="0"/>
    <s v="Commerce Divers"/>
    <m/>
    <x v="0"/>
    <x v="9"/>
    <n v="4000"/>
    <x v="0"/>
    <x v="0"/>
  </r>
  <r>
    <x v="14"/>
    <x v="0"/>
    <s v="IN00103565"/>
    <n v="4000"/>
    <s v="XOF"/>
    <d v="2021-03-19T00:00:00"/>
    <x v="0"/>
    <s v="Commerce Divers"/>
    <m/>
    <x v="0"/>
    <x v="9"/>
    <n v="4000"/>
    <x v="0"/>
    <x v="0"/>
  </r>
  <r>
    <x v="14"/>
    <x v="0"/>
    <s v="IN00103566"/>
    <n v="4000"/>
    <s v="XOF"/>
    <d v="2021-03-20T00:00:00"/>
    <x v="0"/>
    <s v="Commerce Divers"/>
    <m/>
    <x v="0"/>
    <x v="9"/>
    <n v="4000"/>
    <x v="0"/>
    <x v="0"/>
  </r>
  <r>
    <x v="14"/>
    <x v="0"/>
    <s v="IN00103567"/>
    <n v="4000"/>
    <s v="XOF"/>
    <d v="2021-03-21T00:00:00"/>
    <x v="0"/>
    <s v="Commerce Divers"/>
    <m/>
    <x v="0"/>
    <x v="9"/>
    <n v="4000"/>
    <x v="0"/>
    <x v="0"/>
  </r>
  <r>
    <x v="14"/>
    <x v="0"/>
    <s v="IN00103568"/>
    <n v="4000"/>
    <s v="XOF"/>
    <d v="2021-03-22T00:00:00"/>
    <x v="0"/>
    <s v="Commerce Divers"/>
    <m/>
    <x v="0"/>
    <x v="10"/>
    <n v="4000"/>
    <x v="0"/>
    <x v="0"/>
  </r>
  <r>
    <x v="14"/>
    <x v="0"/>
    <s v="IN00103569"/>
    <n v="4000"/>
    <s v="XOF"/>
    <d v="2021-03-23T00:00:00"/>
    <x v="0"/>
    <s v="Commerce Divers"/>
    <m/>
    <x v="0"/>
    <x v="10"/>
    <n v="4000"/>
    <x v="0"/>
    <x v="0"/>
  </r>
  <r>
    <x v="14"/>
    <x v="0"/>
    <s v="IN00106833"/>
    <n v="2500"/>
    <s v="XOF"/>
    <d v="2021-03-24T00:00:00"/>
    <x v="0"/>
    <s v="Commerce Divers"/>
    <m/>
    <x v="0"/>
    <x v="10"/>
    <n v="2500"/>
    <x v="0"/>
    <x v="0"/>
  </r>
  <r>
    <x v="14"/>
    <x v="0"/>
    <s v="IN00106834"/>
    <n v="3000"/>
    <s v="XOF"/>
    <d v="2021-03-25T00:00:00"/>
    <x v="0"/>
    <s v="Commerce Divers"/>
    <m/>
    <x v="0"/>
    <x v="10"/>
    <n v="3000"/>
    <x v="0"/>
    <x v="0"/>
  </r>
  <r>
    <x v="14"/>
    <x v="0"/>
    <s v="IN00106835"/>
    <n v="3000"/>
    <s v="XOF"/>
    <d v="2021-03-26T00:00:00"/>
    <x v="0"/>
    <s v="Commerce Divers"/>
    <m/>
    <x v="0"/>
    <x v="10"/>
    <n v="3000"/>
    <x v="0"/>
    <x v="0"/>
  </r>
  <r>
    <x v="14"/>
    <x v="0"/>
    <s v="IN00106836"/>
    <n v="2000"/>
    <s v="XOF"/>
    <d v="2021-03-27T00:00:00"/>
    <x v="0"/>
    <s v="Commerce Divers"/>
    <m/>
    <x v="0"/>
    <x v="10"/>
    <n v="2000"/>
    <x v="0"/>
    <x v="0"/>
  </r>
  <r>
    <x v="14"/>
    <x v="0"/>
    <s v="IN00106837"/>
    <n v="4000"/>
    <s v="XOF"/>
    <d v="2021-03-28T00:00:00"/>
    <x v="0"/>
    <s v="Commerce Divers"/>
    <m/>
    <x v="0"/>
    <x v="10"/>
    <n v="4000"/>
    <x v="0"/>
    <x v="0"/>
  </r>
  <r>
    <x v="14"/>
    <x v="0"/>
    <s v="IN00106838"/>
    <n v="3000"/>
    <s v="XOF"/>
    <d v="2021-03-29T00:00:00"/>
    <x v="0"/>
    <s v="Commerce Divers"/>
    <m/>
    <x v="0"/>
    <x v="11"/>
    <n v="3000"/>
    <x v="0"/>
    <x v="0"/>
  </r>
  <r>
    <x v="14"/>
    <x v="0"/>
    <s v="IN00106839"/>
    <n v="4000"/>
    <s v="XOF"/>
    <d v="2021-03-29T00:00:00"/>
    <x v="0"/>
    <s v="Commerce Divers"/>
    <m/>
    <x v="0"/>
    <x v="11"/>
    <n v="4000"/>
    <x v="0"/>
    <x v="0"/>
  </r>
  <r>
    <x v="14"/>
    <x v="0"/>
    <s v="IN00106840"/>
    <n v="6000"/>
    <s v="XOF"/>
    <d v="2021-03-30T00:00:00"/>
    <x v="0"/>
    <s v="Commerce Divers"/>
    <m/>
    <x v="0"/>
    <x v="11"/>
    <n v="6000"/>
    <x v="0"/>
    <x v="0"/>
  </r>
  <r>
    <x v="14"/>
    <x v="0"/>
    <s v="IN00107486"/>
    <n v="6000"/>
    <s v="XOF"/>
    <d v="2021-03-31T00:00:00"/>
    <x v="0"/>
    <s v="Commerce Divers"/>
    <m/>
    <x v="0"/>
    <x v="11"/>
    <n v="6000"/>
    <x v="0"/>
    <x v="0"/>
  </r>
  <r>
    <x v="14"/>
    <x v="0"/>
    <s v="IN00107487"/>
    <n v="6000"/>
    <s v="XOF"/>
    <d v="2021-04-01T00:00:00"/>
    <x v="0"/>
    <s v="Commerce Divers"/>
    <m/>
    <x v="0"/>
    <x v="11"/>
    <n v="6000"/>
    <x v="0"/>
    <x v="0"/>
  </r>
  <r>
    <x v="14"/>
    <x v="0"/>
    <s v="IN00107488"/>
    <n v="4000"/>
    <s v="XOF"/>
    <d v="2021-04-02T00:00:00"/>
    <x v="0"/>
    <s v="Commerce Divers"/>
    <m/>
    <x v="0"/>
    <x v="11"/>
    <n v="4000"/>
    <x v="0"/>
    <x v="0"/>
  </r>
  <r>
    <x v="14"/>
    <x v="0"/>
    <s v="IN00107489"/>
    <n v="8000"/>
    <s v="XOF"/>
    <d v="2021-04-03T00:00:00"/>
    <x v="0"/>
    <s v="Commerce Divers"/>
    <m/>
    <x v="0"/>
    <x v="11"/>
    <n v="8000"/>
    <x v="0"/>
    <x v="0"/>
  </r>
  <r>
    <x v="14"/>
    <x v="0"/>
    <s v="IN00107490"/>
    <n v="8000"/>
    <s v="XOF"/>
    <d v="2021-04-04T00:00:00"/>
    <x v="0"/>
    <s v="Commerce Divers"/>
    <m/>
    <x v="0"/>
    <x v="11"/>
    <n v="8000"/>
    <x v="0"/>
    <x v="0"/>
  </r>
  <r>
    <x v="14"/>
    <x v="0"/>
    <s v="IN00107491"/>
    <n v="6000"/>
    <s v="XOF"/>
    <d v="2021-04-05T00:00:00"/>
    <x v="0"/>
    <s v="Commerce Divers"/>
    <m/>
    <x v="0"/>
    <x v="12"/>
    <n v="6000"/>
    <x v="0"/>
    <x v="0"/>
  </r>
  <r>
    <x v="14"/>
    <x v="0"/>
    <s v="IN00107492"/>
    <n v="6000"/>
    <s v="XOF"/>
    <d v="2021-04-06T00:00:00"/>
    <x v="0"/>
    <s v="Commerce Divers"/>
    <m/>
    <x v="0"/>
    <x v="12"/>
    <n v="6000"/>
    <x v="0"/>
    <x v="0"/>
  </r>
  <r>
    <x v="14"/>
    <x v="0"/>
    <s v="IN00109133"/>
    <n v="12000"/>
    <s v="XOF"/>
    <d v="2021-04-07T00:00:00"/>
    <x v="0"/>
    <s v="Commerce Divers"/>
    <m/>
    <x v="0"/>
    <x v="12"/>
    <n v="12000"/>
    <x v="0"/>
    <x v="0"/>
  </r>
  <r>
    <x v="14"/>
    <x v="0"/>
    <s v="IN00109134"/>
    <n v="12000"/>
    <s v="XOF"/>
    <d v="2021-04-08T00:00:00"/>
    <x v="0"/>
    <s v="Commerce Divers"/>
    <m/>
    <x v="0"/>
    <x v="12"/>
    <n v="12000"/>
    <x v="0"/>
    <x v="0"/>
  </r>
  <r>
    <x v="14"/>
    <x v="0"/>
    <s v="IN00109135"/>
    <n v="9000"/>
    <s v="XOF"/>
    <d v="2021-04-09T00:00:00"/>
    <x v="0"/>
    <s v="Commerce Divers"/>
    <m/>
    <x v="0"/>
    <x v="12"/>
    <n v="9000"/>
    <x v="0"/>
    <x v="0"/>
  </r>
  <r>
    <x v="14"/>
    <x v="0"/>
    <s v="IN00109136"/>
    <n v="15000"/>
    <s v="XOF"/>
    <d v="2021-04-10T00:00:00"/>
    <x v="0"/>
    <s v="Commerce Divers"/>
    <m/>
    <x v="0"/>
    <x v="12"/>
    <n v="15000"/>
    <x v="0"/>
    <x v="0"/>
  </r>
  <r>
    <x v="14"/>
    <x v="0"/>
    <s v="IN00109137"/>
    <n v="15000"/>
    <s v="XOF"/>
    <d v="2021-04-11T00:00:00"/>
    <x v="0"/>
    <s v="Commerce Divers"/>
    <m/>
    <x v="0"/>
    <x v="12"/>
    <n v="15000"/>
    <x v="0"/>
    <x v="0"/>
  </r>
  <r>
    <x v="14"/>
    <x v="0"/>
    <s v="IN00109138"/>
    <n v="12000"/>
    <s v="XOF"/>
    <d v="2021-04-12T00:00:00"/>
    <x v="0"/>
    <s v="Commerce Divers"/>
    <m/>
    <x v="0"/>
    <x v="13"/>
    <n v="12000"/>
    <x v="0"/>
    <x v="0"/>
  </r>
  <r>
    <x v="14"/>
    <x v="0"/>
    <s v="IN00109139"/>
    <n v="12000"/>
    <s v="XOF"/>
    <d v="2021-04-13T00:00:00"/>
    <x v="0"/>
    <s v="Commerce Divers"/>
    <m/>
    <x v="0"/>
    <x v="13"/>
    <n v="12000"/>
    <x v="0"/>
    <x v="0"/>
  </r>
  <r>
    <x v="14"/>
    <x v="0"/>
    <s v="IN00110864"/>
    <n v="12000"/>
    <s v="XOF"/>
    <d v="2021-04-14T00:00:00"/>
    <x v="0"/>
    <s v="Commerce Divers"/>
    <m/>
    <x v="0"/>
    <x v="13"/>
    <n v="12000"/>
    <x v="0"/>
    <x v="0"/>
  </r>
  <r>
    <x v="14"/>
    <x v="0"/>
    <s v="IN00110865"/>
    <n v="12000"/>
    <s v="XOF"/>
    <d v="2021-04-15T00:00:00"/>
    <x v="0"/>
    <s v="Commerce Divers"/>
    <m/>
    <x v="0"/>
    <x v="13"/>
    <n v="12000"/>
    <x v="0"/>
    <x v="0"/>
  </r>
  <r>
    <x v="14"/>
    <x v="0"/>
    <s v="IN00110866"/>
    <n v="12000"/>
    <s v="XOF"/>
    <d v="2021-04-16T00:00:00"/>
    <x v="0"/>
    <s v="Commerce Divers"/>
    <m/>
    <x v="0"/>
    <x v="13"/>
    <n v="12000"/>
    <x v="0"/>
    <x v="0"/>
  </r>
  <r>
    <x v="14"/>
    <x v="0"/>
    <s v="IN00110867"/>
    <n v="15000"/>
    <s v="XOF"/>
    <d v="2021-04-17T00:00:00"/>
    <x v="0"/>
    <s v="Commerce Divers"/>
    <m/>
    <x v="0"/>
    <x v="13"/>
    <n v="15000"/>
    <x v="0"/>
    <x v="0"/>
  </r>
  <r>
    <x v="14"/>
    <x v="0"/>
    <s v="IN00110868"/>
    <n v="15000"/>
    <s v="XOF"/>
    <d v="2021-04-18T00:00:00"/>
    <x v="0"/>
    <s v="Commerce Divers"/>
    <m/>
    <x v="0"/>
    <x v="13"/>
    <n v="15000"/>
    <x v="0"/>
    <x v="0"/>
  </r>
  <r>
    <x v="14"/>
    <x v="0"/>
    <s v="IN00110869"/>
    <n v="12000"/>
    <s v="XOF"/>
    <d v="2021-04-19T00:00:00"/>
    <x v="0"/>
    <s v="Commerce Divers"/>
    <m/>
    <x v="0"/>
    <x v="14"/>
    <n v="12000"/>
    <x v="0"/>
    <x v="0"/>
  </r>
  <r>
    <x v="14"/>
    <x v="0"/>
    <s v="IN00110870"/>
    <n v="12000"/>
    <s v="XOF"/>
    <d v="2021-04-20T00:00:00"/>
    <x v="0"/>
    <s v="Commerce Divers"/>
    <m/>
    <x v="0"/>
    <x v="14"/>
    <n v="12000"/>
    <x v="0"/>
    <x v="0"/>
  </r>
  <r>
    <x v="14"/>
    <x v="0"/>
    <s v="IN00116920"/>
    <n v="17000"/>
    <s v="XOF"/>
    <d v="2021-04-21T00:00:00"/>
    <x v="0"/>
    <s v="Commerce Divers"/>
    <m/>
    <x v="0"/>
    <x v="14"/>
    <n v="17000"/>
    <x v="0"/>
    <x v="0"/>
  </r>
  <r>
    <x v="14"/>
    <x v="0"/>
    <s v="IN00116921"/>
    <n v="8000"/>
    <s v="XOF"/>
    <d v="2021-04-22T00:00:00"/>
    <x v="0"/>
    <s v="Commerce Divers"/>
    <m/>
    <x v="0"/>
    <x v="14"/>
    <n v="8000"/>
    <x v="0"/>
    <x v="0"/>
  </r>
  <r>
    <x v="14"/>
    <x v="0"/>
    <s v="IN00116922"/>
    <n v="6000"/>
    <s v="XOF"/>
    <d v="2021-04-23T00:00:00"/>
    <x v="0"/>
    <s v="Commerce Divers"/>
    <m/>
    <x v="0"/>
    <x v="14"/>
    <n v="6000"/>
    <x v="0"/>
    <x v="0"/>
  </r>
  <r>
    <x v="14"/>
    <x v="0"/>
    <s v="IN00116923"/>
    <n v="10000"/>
    <s v="XOF"/>
    <d v="2021-04-24T00:00:00"/>
    <x v="0"/>
    <s v="Commerce Divers"/>
    <m/>
    <x v="0"/>
    <x v="14"/>
    <n v="10000"/>
    <x v="0"/>
    <x v="0"/>
  </r>
  <r>
    <x v="14"/>
    <x v="0"/>
    <s v="IN00116924"/>
    <n v="12000"/>
    <s v="XOF"/>
    <d v="2021-04-25T00:00:00"/>
    <x v="0"/>
    <s v="Commerce Divers"/>
    <m/>
    <x v="0"/>
    <x v="14"/>
    <n v="12000"/>
    <x v="0"/>
    <x v="0"/>
  </r>
  <r>
    <x v="14"/>
    <x v="0"/>
    <s v="IN00116925"/>
    <n v="9000"/>
    <s v="XOF"/>
    <d v="2021-04-26T00:00:00"/>
    <x v="0"/>
    <s v="Commerce Divers"/>
    <m/>
    <x v="0"/>
    <x v="15"/>
    <n v="9000"/>
    <x v="0"/>
    <x v="0"/>
  </r>
  <r>
    <x v="14"/>
    <x v="0"/>
    <s v="IN00116926"/>
    <n v="8000"/>
    <s v="XOF"/>
    <d v="2021-04-27T00:00:00"/>
    <x v="0"/>
    <s v="Commerce Divers"/>
    <m/>
    <x v="0"/>
    <x v="15"/>
    <n v="8000"/>
    <x v="0"/>
    <x v="0"/>
  </r>
  <r>
    <x v="14"/>
    <x v="0"/>
    <s v="IN00127781"/>
    <n v="7000"/>
    <s v="XOF"/>
    <d v="2021-04-28T00:00:00"/>
    <x v="0"/>
    <s v="Commerce Divers"/>
    <m/>
    <x v="0"/>
    <x v="15"/>
    <n v="7000"/>
    <x v="0"/>
    <x v="0"/>
  </r>
  <r>
    <x v="14"/>
    <x v="0"/>
    <s v="IN00127780"/>
    <n v="7000"/>
    <s v="XOF"/>
    <d v="2021-04-29T00:00:00"/>
    <x v="0"/>
    <s v="Commerce Divers"/>
    <m/>
    <x v="0"/>
    <x v="15"/>
    <n v="7000"/>
    <x v="0"/>
    <x v="0"/>
  </r>
  <r>
    <x v="14"/>
    <x v="0"/>
    <s v="IN00127779"/>
    <n v="6000"/>
    <s v="XOF"/>
    <d v="2021-04-30T00:00:00"/>
    <x v="0"/>
    <s v="Commerce Divers"/>
    <m/>
    <x v="0"/>
    <x v="15"/>
    <n v="6000"/>
    <x v="0"/>
    <x v="0"/>
  </r>
  <r>
    <x v="14"/>
    <x v="0"/>
    <s v="IN00122612"/>
    <n v="60000"/>
    <s v="XOF"/>
    <d v="2021-05-01T00:00:00"/>
    <x v="0"/>
    <s v="Commerce Divers"/>
    <m/>
    <x v="0"/>
    <x v="15"/>
    <n v="60000"/>
    <x v="0"/>
    <x v="0"/>
  </r>
  <r>
    <x v="14"/>
    <x v="0"/>
    <s v="IN00122611"/>
    <n v="14000"/>
    <s v="XOF"/>
    <d v="2021-05-02T00:00:00"/>
    <x v="0"/>
    <s v="Commerce Divers"/>
    <m/>
    <x v="0"/>
    <x v="15"/>
    <n v="14000"/>
    <x v="0"/>
    <x v="0"/>
  </r>
  <r>
    <x v="14"/>
    <x v="0"/>
    <s v="IN00122610"/>
    <n v="7800"/>
    <s v="XOF"/>
    <d v="2021-05-03T00:00:00"/>
    <x v="0"/>
    <s v="Commerce Divers"/>
    <m/>
    <x v="0"/>
    <x v="16"/>
    <n v="7800"/>
    <x v="0"/>
    <x v="0"/>
  </r>
  <r>
    <x v="14"/>
    <x v="0"/>
    <s v="IN00122609"/>
    <n v="9000"/>
    <s v="XOF"/>
    <d v="2021-05-04T00:00:00"/>
    <x v="0"/>
    <s v="Commerce Divers"/>
    <m/>
    <x v="0"/>
    <x v="16"/>
    <n v="9000"/>
    <x v="0"/>
    <x v="0"/>
  </r>
  <r>
    <x v="14"/>
    <x v="0"/>
    <s v="IN00129543"/>
    <n v="18000"/>
    <s v="XOF"/>
    <d v="2021-05-05T00:00:00"/>
    <x v="0"/>
    <s v="Commerce Divers"/>
    <m/>
    <x v="0"/>
    <x v="16"/>
    <n v="18000"/>
    <x v="0"/>
    <x v="0"/>
  </r>
  <r>
    <x v="14"/>
    <x v="0"/>
    <s v="IN00129544"/>
    <n v="15000"/>
    <s v="XOF"/>
    <d v="2021-05-06T00:00:00"/>
    <x v="0"/>
    <s v="Commerce Divers"/>
    <m/>
    <x v="0"/>
    <x v="16"/>
    <n v="15000"/>
    <x v="0"/>
    <x v="0"/>
  </r>
  <r>
    <x v="14"/>
    <x v="0"/>
    <s v="IN00129545"/>
    <n v="10000"/>
    <s v="XOF"/>
    <d v="2021-05-07T00:00:00"/>
    <x v="0"/>
    <s v="Commerce Divers"/>
    <m/>
    <x v="0"/>
    <x v="16"/>
    <n v="10000"/>
    <x v="0"/>
    <x v="0"/>
  </r>
  <r>
    <x v="14"/>
    <x v="0"/>
    <s v="IN00129546"/>
    <n v="20000"/>
    <s v="XOF"/>
    <d v="2021-05-08T00:00:00"/>
    <x v="0"/>
    <s v="Commerce Divers"/>
    <m/>
    <x v="0"/>
    <x v="16"/>
    <n v="20000"/>
    <x v="0"/>
    <x v="0"/>
  </r>
  <r>
    <x v="14"/>
    <x v="0"/>
    <s v="IN00129547"/>
    <n v="20000"/>
    <s v="XOF"/>
    <d v="2021-05-09T00:00:00"/>
    <x v="0"/>
    <s v="Commerce Divers"/>
    <m/>
    <x v="0"/>
    <x v="16"/>
    <n v="20000"/>
    <x v="0"/>
    <x v="0"/>
  </r>
  <r>
    <x v="14"/>
    <x v="0"/>
    <s v="IN00129602"/>
    <n v="40000"/>
    <s v="XOF"/>
    <d v="2021-05-12T00:00:00"/>
    <x v="0"/>
    <s v="Commerce Divers"/>
    <m/>
    <x v="0"/>
    <x v="17"/>
    <n v="40000"/>
    <x v="0"/>
    <x v="0"/>
  </r>
  <r>
    <x v="14"/>
    <x v="0"/>
    <s v="IN00129608"/>
    <n v="25000"/>
    <s v="XOF"/>
    <d v="2021-05-13T00:00:00"/>
    <x v="0"/>
    <s v="Commerce Divers"/>
    <m/>
    <x v="0"/>
    <x v="17"/>
    <n v="25000"/>
    <x v="0"/>
    <x v="0"/>
  </r>
  <r>
    <x v="14"/>
    <x v="0"/>
    <s v="IN00129603"/>
    <n v="15000"/>
    <s v="XOF"/>
    <d v="2021-05-14T00:00:00"/>
    <x v="0"/>
    <s v="Commerce Divers"/>
    <m/>
    <x v="0"/>
    <x v="17"/>
    <n v="15000"/>
    <x v="0"/>
    <x v="0"/>
  </r>
  <r>
    <x v="14"/>
    <x v="0"/>
    <s v="IN00129604"/>
    <n v="12000"/>
    <s v="XOF"/>
    <d v="2021-05-15T00:00:00"/>
    <x v="0"/>
    <s v="Commerce Divers"/>
    <m/>
    <x v="0"/>
    <x v="17"/>
    <n v="12000"/>
    <x v="0"/>
    <x v="0"/>
  </r>
  <r>
    <x v="14"/>
    <x v="0"/>
    <s v="IN00129609"/>
    <n v="10000"/>
    <s v="XOF"/>
    <d v="2021-05-16T00:00:00"/>
    <x v="0"/>
    <s v="Commerce Divers"/>
    <m/>
    <x v="0"/>
    <x v="17"/>
    <n v="10000"/>
    <x v="0"/>
    <x v="0"/>
  </r>
  <r>
    <x v="14"/>
    <x v="0"/>
    <s v="IN00129605"/>
    <n v="9000"/>
    <s v="XOF"/>
    <d v="2021-05-17T00:00:00"/>
    <x v="0"/>
    <s v="Commerce Divers"/>
    <m/>
    <x v="0"/>
    <x v="18"/>
    <n v="9000"/>
    <x v="0"/>
    <x v="0"/>
  </r>
  <r>
    <x v="14"/>
    <x v="0"/>
    <s v="IN00129606"/>
    <n v="9000"/>
    <s v="XOF"/>
    <d v="2021-05-18T00:00:00"/>
    <x v="0"/>
    <s v="Commerce Divers"/>
    <m/>
    <x v="0"/>
    <x v="18"/>
    <n v="9000"/>
    <x v="0"/>
    <x v="0"/>
  </r>
  <r>
    <x v="14"/>
    <x v="0"/>
    <s v="IN00131716"/>
    <n v="6000"/>
    <s v="XOF"/>
    <d v="2021-05-19T00:00:00"/>
    <x v="0"/>
    <s v="Commerce Divers"/>
    <m/>
    <x v="0"/>
    <x v="18"/>
    <n v="6000"/>
    <x v="0"/>
    <x v="0"/>
  </r>
  <r>
    <x v="14"/>
    <x v="0"/>
    <s v="IN00131717"/>
    <n v="4000"/>
    <s v="XOF"/>
    <d v="2021-05-20T00:00:00"/>
    <x v="0"/>
    <s v="Commerce Divers"/>
    <m/>
    <x v="0"/>
    <x v="18"/>
    <n v="4000"/>
    <x v="0"/>
    <x v="0"/>
  </r>
  <r>
    <x v="14"/>
    <x v="0"/>
    <s v="IN00131719"/>
    <n v="5000"/>
    <s v="XOF"/>
    <d v="2021-05-21T00:00:00"/>
    <x v="0"/>
    <s v="Commerce Divers"/>
    <m/>
    <x v="0"/>
    <x v="18"/>
    <n v="5000"/>
    <x v="0"/>
    <x v="0"/>
  </r>
  <r>
    <x v="14"/>
    <x v="0"/>
    <s v="IN00131718"/>
    <n v="8000"/>
    <s v="XOF"/>
    <d v="2021-05-22T00:00:00"/>
    <x v="0"/>
    <s v="Commerce Divers"/>
    <m/>
    <x v="0"/>
    <x v="18"/>
    <n v="8000"/>
    <x v="0"/>
    <x v="0"/>
  </r>
  <r>
    <x v="14"/>
    <x v="0"/>
    <s v="IN00131720"/>
    <n v="7000"/>
    <s v="XOF"/>
    <d v="2021-05-23T00:00:00"/>
    <x v="0"/>
    <s v="Commerce Divers"/>
    <m/>
    <x v="0"/>
    <x v="18"/>
    <n v="7000"/>
    <x v="0"/>
    <x v="0"/>
  </r>
  <r>
    <x v="14"/>
    <x v="0"/>
    <s v="IN00133601"/>
    <n v="4500"/>
    <s v="XOF"/>
    <d v="2021-05-24T00:00:00"/>
    <x v="0"/>
    <s v="Commerce Divers"/>
    <m/>
    <x v="0"/>
    <x v="19"/>
    <n v="4500"/>
    <x v="0"/>
    <x v="0"/>
  </r>
  <r>
    <x v="14"/>
    <x v="0"/>
    <s v="IN00133602"/>
    <n v="6000"/>
    <s v="XOF"/>
    <d v="2021-05-25T00:00:00"/>
    <x v="0"/>
    <s v="Commerce Divers"/>
    <m/>
    <x v="0"/>
    <x v="19"/>
    <n v="6000"/>
    <x v="0"/>
    <x v="0"/>
  </r>
  <r>
    <x v="14"/>
    <x v="0"/>
    <s v="IN00135531"/>
    <n v="7000"/>
    <s v="XOF"/>
    <d v="2021-05-26T00:00:00"/>
    <x v="0"/>
    <s v="Commerce Divers"/>
    <m/>
    <x v="0"/>
    <x v="19"/>
    <n v="7000"/>
    <x v="0"/>
    <x v="0"/>
  </r>
  <r>
    <x v="14"/>
    <x v="0"/>
    <s v="IN00135532"/>
    <n v="5000"/>
    <s v="XOF"/>
    <d v="2021-05-27T00:00:00"/>
    <x v="0"/>
    <s v="Commerce Divers"/>
    <m/>
    <x v="0"/>
    <x v="19"/>
    <n v="5000"/>
    <x v="0"/>
    <x v="0"/>
  </r>
  <r>
    <x v="14"/>
    <x v="0"/>
    <s v="IN00135533"/>
    <n v="4000"/>
    <s v="XOF"/>
    <d v="2021-05-28T00:00:00"/>
    <x v="0"/>
    <s v="Commerce Divers"/>
    <m/>
    <x v="0"/>
    <x v="19"/>
    <n v="4000"/>
    <x v="0"/>
    <x v="0"/>
  </r>
  <r>
    <x v="14"/>
    <x v="0"/>
    <s v="IN00135534"/>
    <n v="12000"/>
    <s v="XOF"/>
    <d v="2021-05-29T00:00:00"/>
    <x v="0"/>
    <s v="Commerce Divers"/>
    <m/>
    <x v="0"/>
    <x v="19"/>
    <n v="12000"/>
    <x v="0"/>
    <x v="0"/>
  </r>
  <r>
    <x v="14"/>
    <x v="0"/>
    <s v="IN00135535"/>
    <n v="10000"/>
    <s v="XOF"/>
    <d v="2021-05-30T00:00:00"/>
    <x v="0"/>
    <s v="Commerce Divers"/>
    <m/>
    <x v="0"/>
    <x v="19"/>
    <n v="10000"/>
    <x v="0"/>
    <x v="0"/>
  </r>
  <r>
    <x v="14"/>
    <x v="0"/>
    <s v="IN00135536"/>
    <n v="8000"/>
    <s v="XOF"/>
    <d v="2021-05-31T00:00:00"/>
    <x v="0"/>
    <s v="Commerce Divers"/>
    <m/>
    <x v="0"/>
    <x v="20"/>
    <n v="8000"/>
    <x v="0"/>
    <x v="0"/>
  </r>
  <r>
    <x v="14"/>
    <x v="0"/>
    <s v="IN00135537"/>
    <n v="7000"/>
    <s v="XOF"/>
    <d v="2021-06-01T00:00:00"/>
    <x v="0"/>
    <s v="Commerce Divers"/>
    <m/>
    <x v="0"/>
    <x v="20"/>
    <n v="7000"/>
    <x v="0"/>
    <x v="0"/>
  </r>
  <r>
    <x v="14"/>
    <x v="0"/>
    <s v="IN00135865"/>
    <n v="6000"/>
    <s v="XOF"/>
    <d v="2021-06-02T00:00:00"/>
    <x v="0"/>
    <s v="Commerce Divers"/>
    <m/>
    <x v="0"/>
    <x v="20"/>
    <n v="6000"/>
    <x v="0"/>
    <x v="0"/>
  </r>
  <r>
    <x v="14"/>
    <x v="0"/>
    <s v="IN00135866"/>
    <n v="7500"/>
    <s v="XOF"/>
    <d v="2021-06-03T00:00:00"/>
    <x v="0"/>
    <s v="Commerce Divers"/>
    <m/>
    <x v="0"/>
    <x v="20"/>
    <n v="7500"/>
    <x v="0"/>
    <x v="0"/>
  </r>
  <r>
    <x v="14"/>
    <x v="0"/>
    <s v="IN00135867"/>
    <n v="5000"/>
    <s v="XOF"/>
    <d v="2021-06-04T00:00:00"/>
    <x v="0"/>
    <s v="Commerce Divers"/>
    <m/>
    <x v="0"/>
    <x v="20"/>
    <n v="5000"/>
    <x v="0"/>
    <x v="0"/>
  </r>
  <r>
    <x v="14"/>
    <x v="0"/>
    <s v="IN00135868"/>
    <n v="1700"/>
    <s v="XOF"/>
    <d v="2021-06-05T00:00:00"/>
    <x v="0"/>
    <s v="Commerce Divers"/>
    <m/>
    <x v="0"/>
    <x v="20"/>
    <n v="1700"/>
    <x v="0"/>
    <x v="0"/>
  </r>
  <r>
    <x v="14"/>
    <x v="0"/>
    <s v="IN00135869"/>
    <n v="17000"/>
    <s v="XOF"/>
    <d v="2021-06-06T00:00:00"/>
    <x v="0"/>
    <s v="Commerce Divers"/>
    <m/>
    <x v="0"/>
    <x v="20"/>
    <n v="17000"/>
    <x v="0"/>
    <x v="0"/>
  </r>
  <r>
    <x v="14"/>
    <x v="0"/>
    <s v="IN00135870"/>
    <n v="9000"/>
    <s v="XOF"/>
    <d v="2021-06-07T00:00:00"/>
    <x v="0"/>
    <s v="Commerce Divers"/>
    <m/>
    <x v="0"/>
    <x v="21"/>
    <n v="9000"/>
    <x v="0"/>
    <x v="0"/>
  </r>
  <r>
    <x v="14"/>
    <x v="0"/>
    <s v="IN00135871"/>
    <n v="7000"/>
    <s v="XOF"/>
    <d v="2021-06-08T00:00:00"/>
    <x v="0"/>
    <s v="Commerce Divers"/>
    <m/>
    <x v="0"/>
    <x v="21"/>
    <n v="7000"/>
    <x v="0"/>
    <x v="0"/>
  </r>
  <r>
    <x v="14"/>
    <x v="0"/>
    <s v="IN00137724"/>
    <n v="11000"/>
    <s v="XOF"/>
    <d v="2021-06-09T00:00:00"/>
    <x v="0"/>
    <s v="Commerce Divers"/>
    <m/>
    <x v="0"/>
    <x v="21"/>
    <n v="11000"/>
    <x v="0"/>
    <x v="0"/>
  </r>
  <r>
    <x v="14"/>
    <x v="0"/>
    <s v="IN00137725"/>
    <n v="12000"/>
    <s v="XOF"/>
    <d v="2021-06-10T00:00:00"/>
    <x v="0"/>
    <s v="Commerce Divers"/>
    <m/>
    <x v="0"/>
    <x v="21"/>
    <n v="12000"/>
    <x v="0"/>
    <x v="0"/>
  </r>
  <r>
    <x v="14"/>
    <x v="0"/>
    <s v="IN00137726"/>
    <n v="9000"/>
    <s v="XOF"/>
    <d v="2021-06-11T00:00:00"/>
    <x v="0"/>
    <s v="Commerce Divers"/>
    <m/>
    <x v="0"/>
    <x v="21"/>
    <n v="9000"/>
    <x v="0"/>
    <x v="0"/>
  </r>
  <r>
    <x v="14"/>
    <x v="0"/>
    <s v="IN00137727"/>
    <n v="14000"/>
    <s v="XOF"/>
    <d v="2021-06-12T00:00:00"/>
    <x v="0"/>
    <s v="Commerce Divers"/>
    <m/>
    <x v="0"/>
    <x v="21"/>
    <n v="14000"/>
    <x v="0"/>
    <x v="0"/>
  </r>
  <r>
    <x v="14"/>
    <x v="0"/>
    <s v="IN00137728"/>
    <n v="16000"/>
    <s v="XOF"/>
    <d v="2021-06-13T00:00:00"/>
    <x v="0"/>
    <s v="Commerce Divers"/>
    <m/>
    <x v="0"/>
    <x v="21"/>
    <n v="16000"/>
    <x v="0"/>
    <x v="0"/>
  </r>
  <r>
    <x v="14"/>
    <x v="0"/>
    <s v="IN00137729"/>
    <n v="11000"/>
    <s v="XOF"/>
    <d v="2021-06-14T00:00:00"/>
    <x v="0"/>
    <s v="Commerce Divers"/>
    <m/>
    <x v="0"/>
    <x v="22"/>
    <n v="11000"/>
    <x v="0"/>
    <x v="0"/>
  </r>
  <r>
    <x v="14"/>
    <x v="0"/>
    <s v="IN00137730"/>
    <n v="12000"/>
    <s v="XOF"/>
    <d v="2021-06-15T00:00:00"/>
    <x v="0"/>
    <s v="Commerce Divers"/>
    <m/>
    <x v="0"/>
    <x v="22"/>
    <n v="12000"/>
    <x v="0"/>
    <x v="0"/>
  </r>
  <r>
    <x v="14"/>
    <x v="0"/>
    <s v="IN00141186"/>
    <n v="12000"/>
    <s v="XOF"/>
    <d v="2021-06-16T00:00:00"/>
    <x v="0"/>
    <s v="Commerce Divers"/>
    <m/>
    <x v="0"/>
    <x v="22"/>
    <n v="12000"/>
    <x v="0"/>
    <x v="0"/>
  </r>
  <r>
    <x v="14"/>
    <x v="0"/>
    <s v="IN00141187"/>
    <n v="10000"/>
    <s v="XOF"/>
    <d v="2021-06-17T00:00:00"/>
    <x v="0"/>
    <s v="Commerce Divers"/>
    <m/>
    <x v="0"/>
    <x v="22"/>
    <n v="10000"/>
    <x v="0"/>
    <x v="0"/>
  </r>
  <r>
    <x v="14"/>
    <x v="0"/>
    <s v="IN00141188"/>
    <n v="8000"/>
    <s v="XOF"/>
    <d v="2021-06-18T00:00:00"/>
    <x v="0"/>
    <s v="Commerce Divers"/>
    <m/>
    <x v="0"/>
    <x v="22"/>
    <n v="8000"/>
    <x v="0"/>
    <x v="0"/>
  </r>
  <r>
    <x v="14"/>
    <x v="0"/>
    <s v="IN00141190"/>
    <n v="13000"/>
    <s v="XOF"/>
    <d v="2021-06-19T00:00:00"/>
    <x v="0"/>
    <s v="Commerce Divers"/>
    <m/>
    <x v="0"/>
    <x v="22"/>
    <n v="13000"/>
    <x v="0"/>
    <x v="0"/>
  </r>
  <r>
    <x v="14"/>
    <x v="0"/>
    <s v="IN00141189"/>
    <n v="17000"/>
    <s v="XOF"/>
    <d v="2021-06-20T00:00:00"/>
    <x v="0"/>
    <s v="Commerce Divers"/>
    <m/>
    <x v="0"/>
    <x v="22"/>
    <n v="17000"/>
    <x v="0"/>
    <x v="0"/>
  </r>
  <r>
    <x v="14"/>
    <x v="0"/>
    <s v="IN00141191"/>
    <n v="9000"/>
    <s v="XOF"/>
    <d v="2021-06-21T00:00:00"/>
    <x v="0"/>
    <s v="Commerce Divers"/>
    <m/>
    <x v="0"/>
    <x v="23"/>
    <n v="9000"/>
    <x v="0"/>
    <x v="0"/>
  </r>
  <r>
    <x v="14"/>
    <x v="0"/>
    <s v="IN00141192"/>
    <n v="11000"/>
    <s v="XOF"/>
    <d v="2021-06-22T00:00:00"/>
    <x v="0"/>
    <s v="Commerce Divers"/>
    <m/>
    <x v="0"/>
    <x v="23"/>
    <n v="11000"/>
    <x v="0"/>
    <x v="0"/>
  </r>
  <r>
    <x v="14"/>
    <x v="0"/>
    <s v="IN00144316"/>
    <n v="10000"/>
    <s v="XOF"/>
    <d v="2021-06-23T00:00:00"/>
    <x v="0"/>
    <s v="Commerce Divers"/>
    <m/>
    <x v="0"/>
    <x v="23"/>
    <n v="10000"/>
    <x v="0"/>
    <x v="0"/>
  </r>
  <r>
    <x v="14"/>
    <x v="0"/>
    <s v="IN00146861"/>
    <n v="14000"/>
    <s v="XOF"/>
    <d v="2021-06-23T00:00:00"/>
    <x v="0"/>
    <s v="Commerce Divers"/>
    <m/>
    <x v="0"/>
    <x v="23"/>
    <n v="14000"/>
    <x v="0"/>
    <x v="0"/>
  </r>
  <r>
    <x v="14"/>
    <x v="0"/>
    <s v="IN00146862"/>
    <n v="1000"/>
    <s v="XOF"/>
    <d v="2021-06-24T00:00:00"/>
    <x v="0"/>
    <s v="Commerce Divers"/>
    <m/>
    <x v="0"/>
    <x v="23"/>
    <n v="1000"/>
    <x v="0"/>
    <x v="0"/>
  </r>
  <r>
    <x v="14"/>
    <x v="0"/>
    <s v="IN00146503"/>
    <n v="9000"/>
    <s v="XOF"/>
    <d v="2021-06-24T00:00:00"/>
    <x v="0"/>
    <s v="Commerce Divers"/>
    <m/>
    <x v="0"/>
    <x v="23"/>
    <n v="9000"/>
    <x v="0"/>
    <x v="0"/>
  </r>
  <r>
    <x v="14"/>
    <x v="0"/>
    <s v="IN00146504"/>
    <n v="11000"/>
    <s v="XOF"/>
    <d v="2021-06-25T00:00:00"/>
    <x v="0"/>
    <s v="Commerce Divers"/>
    <m/>
    <x v="0"/>
    <x v="23"/>
    <n v="11000"/>
    <x v="0"/>
    <x v="0"/>
  </r>
  <r>
    <x v="14"/>
    <x v="0"/>
    <s v="IN00146863"/>
    <n v="10000"/>
    <s v="XOF"/>
    <d v="2021-06-25T00:00:00"/>
    <x v="0"/>
    <s v="Commerce Divers"/>
    <m/>
    <x v="0"/>
    <x v="23"/>
    <n v="10000"/>
    <x v="0"/>
    <x v="0"/>
  </r>
  <r>
    <x v="14"/>
    <x v="0"/>
    <s v="IN00146864"/>
    <n v="13000"/>
    <s v="XOF"/>
    <d v="2021-06-26T00:00:00"/>
    <x v="0"/>
    <s v="Commerce Divers"/>
    <m/>
    <x v="0"/>
    <x v="23"/>
    <n v="13000"/>
    <x v="0"/>
    <x v="0"/>
  </r>
  <r>
    <x v="14"/>
    <x v="0"/>
    <s v="IN00146505"/>
    <n v="13000"/>
    <s v="XOF"/>
    <d v="2021-06-26T00:00:00"/>
    <x v="0"/>
    <s v="Commerce Divers"/>
    <m/>
    <x v="0"/>
    <x v="23"/>
    <n v="13000"/>
    <x v="0"/>
    <x v="0"/>
  </r>
  <r>
    <x v="14"/>
    <x v="0"/>
    <s v="IN00146506"/>
    <n v="15000"/>
    <s v="XOF"/>
    <d v="2021-06-27T00:00:00"/>
    <x v="0"/>
    <s v="Commerce Divers"/>
    <m/>
    <x v="0"/>
    <x v="23"/>
    <n v="15000"/>
    <x v="0"/>
    <x v="0"/>
  </r>
  <r>
    <x v="14"/>
    <x v="0"/>
    <s v="IN00146865"/>
    <n v="14000"/>
    <s v="XOF"/>
    <d v="2021-06-27T00:00:00"/>
    <x v="0"/>
    <s v="Commerce Divers"/>
    <m/>
    <x v="0"/>
    <x v="23"/>
    <n v="14000"/>
    <x v="0"/>
    <x v="0"/>
  </r>
  <r>
    <x v="14"/>
    <x v="0"/>
    <s v="IN00146866"/>
    <n v="12000"/>
    <s v="XOF"/>
    <d v="2021-06-28T00:00:00"/>
    <x v="0"/>
    <s v="Commerce Divers"/>
    <m/>
    <x v="0"/>
    <x v="24"/>
    <n v="12000"/>
    <x v="0"/>
    <x v="0"/>
  </r>
  <r>
    <x v="14"/>
    <x v="0"/>
    <s v="IN00146507"/>
    <n v="9000"/>
    <s v="XOF"/>
    <d v="2021-06-28T00:00:00"/>
    <x v="0"/>
    <s v="Commerce Divers"/>
    <m/>
    <x v="0"/>
    <x v="24"/>
    <n v="9000"/>
    <x v="0"/>
    <x v="0"/>
  </r>
  <r>
    <x v="14"/>
    <x v="0"/>
    <s v="IN00146508"/>
    <n v="7000"/>
    <s v="XOF"/>
    <d v="2021-06-29T00:00:00"/>
    <x v="0"/>
    <s v="Commerce Divers"/>
    <m/>
    <x v="0"/>
    <x v="24"/>
    <n v="7000"/>
    <x v="0"/>
    <x v="0"/>
  </r>
  <r>
    <x v="14"/>
    <x v="0"/>
    <s v="IN00146867"/>
    <n v="9000"/>
    <s v="XOF"/>
    <d v="2021-06-29T00:00:00"/>
    <x v="0"/>
    <s v="Commerce Divers"/>
    <m/>
    <x v="0"/>
    <x v="24"/>
    <n v="9000"/>
    <x v="0"/>
    <x v="0"/>
  </r>
  <r>
    <x v="14"/>
    <x v="0"/>
    <s v="IN00150573"/>
    <n v="8000"/>
    <s v="XOF"/>
    <d v="2021-07-07T00:00:00"/>
    <x v="0"/>
    <s v="Commerce Divers"/>
    <m/>
    <x v="0"/>
    <x v="25"/>
    <n v="8000"/>
    <x v="0"/>
    <x v="0"/>
  </r>
  <r>
    <x v="14"/>
    <x v="0"/>
    <s v="IN00150574"/>
    <n v="8000"/>
    <s v="XOF"/>
    <d v="2021-07-08T00:00:00"/>
    <x v="0"/>
    <s v="Commerce Divers"/>
    <m/>
    <x v="0"/>
    <x v="25"/>
    <n v="8000"/>
    <x v="0"/>
    <x v="0"/>
  </r>
  <r>
    <x v="14"/>
    <x v="0"/>
    <s v="IN00150575"/>
    <n v="13000"/>
    <s v="XOF"/>
    <d v="2021-07-09T00:00:00"/>
    <x v="0"/>
    <s v="Commerce Divers"/>
    <m/>
    <x v="0"/>
    <x v="25"/>
    <n v="13000"/>
    <x v="0"/>
    <x v="0"/>
  </r>
  <r>
    <x v="14"/>
    <x v="0"/>
    <s v="IN00150576"/>
    <n v="15000"/>
    <s v="XOF"/>
    <d v="2021-07-10T00:00:00"/>
    <x v="0"/>
    <s v="Commerce Divers"/>
    <m/>
    <x v="0"/>
    <x v="25"/>
    <n v="15000"/>
    <x v="0"/>
    <x v="0"/>
  </r>
  <r>
    <x v="14"/>
    <x v="0"/>
    <s v="IN00150577"/>
    <n v="17500"/>
    <s v="XOF"/>
    <d v="2021-07-11T00:00:00"/>
    <x v="0"/>
    <s v="Commerce Divers"/>
    <m/>
    <x v="0"/>
    <x v="25"/>
    <n v="17500"/>
    <x v="0"/>
    <x v="0"/>
  </r>
  <r>
    <x v="14"/>
    <x v="0"/>
    <s v="IN00150578"/>
    <n v="9000"/>
    <s v="XOF"/>
    <d v="2021-07-12T00:00:00"/>
    <x v="0"/>
    <s v="Commerce Divers"/>
    <m/>
    <x v="0"/>
    <x v="26"/>
    <n v="9000"/>
    <x v="0"/>
    <x v="0"/>
  </r>
  <r>
    <x v="14"/>
    <x v="0"/>
    <s v="IN00150579"/>
    <n v="10000"/>
    <s v="XOF"/>
    <d v="2021-07-13T00:00:00"/>
    <x v="0"/>
    <s v="Commerce Divers"/>
    <m/>
    <x v="0"/>
    <x v="26"/>
    <n v="10000"/>
    <x v="0"/>
    <x v="0"/>
  </r>
  <r>
    <x v="14"/>
    <x v="0"/>
    <s v="IN00161149"/>
    <n v="12000"/>
    <s v="XOF"/>
    <d v="2021-07-14T00:00:00"/>
    <x v="0"/>
    <s v="Commerce Divers"/>
    <m/>
    <x v="0"/>
    <x v="26"/>
    <n v="12000"/>
    <x v="0"/>
    <x v="0"/>
  </r>
  <r>
    <x v="14"/>
    <x v="0"/>
    <s v="IN00161150"/>
    <n v="11000"/>
    <s v="XOF"/>
    <d v="2021-07-15T00:00:00"/>
    <x v="0"/>
    <s v="Commerce Divers"/>
    <m/>
    <x v="0"/>
    <x v="26"/>
    <n v="11000"/>
    <x v="0"/>
    <x v="0"/>
  </r>
  <r>
    <x v="14"/>
    <x v="0"/>
    <s v="IN00161151"/>
    <n v="8000"/>
    <s v="XOF"/>
    <d v="2021-07-16T00:00:00"/>
    <x v="0"/>
    <s v="Commerce Divers"/>
    <m/>
    <x v="0"/>
    <x v="26"/>
    <n v="8000"/>
    <x v="0"/>
    <x v="0"/>
  </r>
  <r>
    <x v="14"/>
    <x v="0"/>
    <s v="IN00161152"/>
    <n v="15000"/>
    <s v="XOF"/>
    <d v="2021-07-17T00:00:00"/>
    <x v="0"/>
    <s v="Commerce Divers"/>
    <m/>
    <x v="0"/>
    <x v="26"/>
    <n v="15000"/>
    <x v="0"/>
    <x v="0"/>
  </r>
  <r>
    <x v="14"/>
    <x v="0"/>
    <s v="IN00161153"/>
    <n v="16000"/>
    <s v="XOF"/>
    <d v="2021-07-18T00:00:00"/>
    <x v="0"/>
    <s v="Commerce Divers"/>
    <m/>
    <x v="0"/>
    <x v="26"/>
    <n v="16000"/>
    <x v="0"/>
    <x v="0"/>
  </r>
  <r>
    <x v="14"/>
    <x v="0"/>
    <s v="IN00161154"/>
    <n v="20000"/>
    <s v="XOF"/>
    <d v="2021-07-19T00:00:00"/>
    <x v="0"/>
    <s v="Commerce Divers"/>
    <m/>
    <x v="0"/>
    <x v="27"/>
    <n v="20000"/>
    <x v="0"/>
    <x v="0"/>
  </r>
  <r>
    <x v="14"/>
    <x v="0"/>
    <s v="IN00161155"/>
    <n v="15000"/>
    <s v="XOF"/>
    <d v="2021-07-20T00:00:00"/>
    <x v="0"/>
    <s v="Commerce Divers"/>
    <m/>
    <x v="0"/>
    <x v="27"/>
    <n v="15000"/>
    <x v="0"/>
    <x v="0"/>
  </r>
  <r>
    <x v="14"/>
    <x v="0"/>
    <s v="IN00167092"/>
    <n v="12000"/>
    <s v="XOF"/>
    <d v="2021-07-21T00:00:00"/>
    <x v="0"/>
    <s v="Commerce Divers"/>
    <m/>
    <x v="0"/>
    <x v="27"/>
    <n v="12000"/>
    <x v="0"/>
    <x v="0"/>
  </r>
  <r>
    <x v="14"/>
    <x v="0"/>
    <s v="IN00167093"/>
    <n v="10000"/>
    <s v="XOF"/>
    <d v="2021-07-22T00:00:00"/>
    <x v="0"/>
    <s v="Commerce Divers"/>
    <m/>
    <x v="0"/>
    <x v="27"/>
    <n v="10000"/>
    <x v="0"/>
    <x v="0"/>
  </r>
  <r>
    <x v="14"/>
    <x v="0"/>
    <s v="IN00167094"/>
    <n v="8000"/>
    <s v="XOF"/>
    <d v="2021-07-23T00:00:00"/>
    <x v="0"/>
    <s v="Commerce Divers"/>
    <m/>
    <x v="0"/>
    <x v="27"/>
    <n v="8000"/>
    <x v="0"/>
    <x v="0"/>
  </r>
  <r>
    <x v="14"/>
    <x v="0"/>
    <s v="IN00167095"/>
    <n v="9000"/>
    <s v="XOF"/>
    <d v="2021-07-24T00:00:00"/>
    <x v="0"/>
    <s v="Commerce Divers"/>
    <m/>
    <x v="0"/>
    <x v="27"/>
    <n v="9000"/>
    <x v="0"/>
    <x v="0"/>
  </r>
  <r>
    <x v="14"/>
    <x v="0"/>
    <s v="IN00167096"/>
    <n v="11000"/>
    <s v="XOF"/>
    <d v="2021-07-25T00:00:00"/>
    <x v="0"/>
    <s v="Commerce Divers"/>
    <m/>
    <x v="0"/>
    <x v="27"/>
    <n v="11000"/>
    <x v="0"/>
    <x v="0"/>
  </r>
  <r>
    <x v="14"/>
    <x v="0"/>
    <s v="IN00167097"/>
    <n v="7500"/>
    <s v="XOF"/>
    <d v="2021-07-26T00:00:00"/>
    <x v="0"/>
    <s v="Commerce Divers"/>
    <m/>
    <x v="0"/>
    <x v="28"/>
    <n v="7500"/>
    <x v="0"/>
    <x v="0"/>
  </r>
  <r>
    <x v="14"/>
    <x v="0"/>
    <s v="IN00167098"/>
    <n v="7000"/>
    <s v="XOF"/>
    <d v="2021-07-27T00:00:00"/>
    <x v="0"/>
    <s v="Commerce Divers"/>
    <m/>
    <x v="0"/>
    <x v="28"/>
    <n v="7000"/>
    <x v="0"/>
    <x v="0"/>
  </r>
  <r>
    <x v="14"/>
    <x v="0"/>
    <s v="IN00170785"/>
    <n v="6500"/>
    <s v="XOF"/>
    <d v="2021-07-28T00:00:00"/>
    <x v="0"/>
    <s v="Commerce Divers"/>
    <m/>
    <x v="0"/>
    <x v="28"/>
    <n v="6500"/>
    <x v="0"/>
    <x v="0"/>
  </r>
  <r>
    <x v="14"/>
    <x v="0"/>
    <s v="IN00170786"/>
    <n v="5000"/>
    <s v="XOF"/>
    <d v="2021-07-29T00:00:00"/>
    <x v="0"/>
    <s v="Commerce Divers"/>
    <m/>
    <x v="0"/>
    <x v="28"/>
    <n v="5000"/>
    <x v="0"/>
    <x v="0"/>
  </r>
  <r>
    <x v="14"/>
    <x v="0"/>
    <s v="IN00170787"/>
    <n v="6000"/>
    <s v="XOF"/>
    <d v="2021-07-30T00:00:00"/>
    <x v="0"/>
    <s v="Commerce Divers"/>
    <m/>
    <x v="0"/>
    <x v="28"/>
    <n v="6000"/>
    <x v="0"/>
    <x v="0"/>
  </r>
  <r>
    <x v="14"/>
    <x v="0"/>
    <s v="IN00170788"/>
    <n v="15000"/>
    <s v="XOF"/>
    <d v="2021-07-31T00:00:00"/>
    <x v="0"/>
    <s v="Commerce Divers"/>
    <m/>
    <x v="0"/>
    <x v="28"/>
    <n v="15000"/>
    <x v="0"/>
    <x v="0"/>
  </r>
  <r>
    <x v="14"/>
    <x v="0"/>
    <s v="IN00170784"/>
    <n v="12000"/>
    <s v="XOF"/>
    <d v="2021-07-31T00:00:00"/>
    <x v="0"/>
    <s v="Commerce Divers"/>
    <m/>
    <x v="0"/>
    <x v="28"/>
    <n v="12000"/>
    <x v="0"/>
    <x v="0"/>
  </r>
  <r>
    <x v="14"/>
    <x v="0"/>
    <s v="IN00167161"/>
    <n v="17000"/>
    <s v="XOF"/>
    <d v="2021-08-01T00:00:00"/>
    <x v="0"/>
    <s v="Commerce Divers"/>
    <m/>
    <x v="0"/>
    <x v="28"/>
    <n v="17000"/>
    <x v="0"/>
    <x v="0"/>
  </r>
  <r>
    <x v="14"/>
    <x v="0"/>
    <s v="IN00170782"/>
    <n v="13000"/>
    <s v="XOF"/>
    <d v="2021-08-02T00:00:00"/>
    <x v="0"/>
    <s v="Commerce Divers"/>
    <m/>
    <x v="0"/>
    <x v="29"/>
    <n v="13000"/>
    <x v="0"/>
    <x v="0"/>
  </r>
  <r>
    <x v="14"/>
    <x v="0"/>
    <s v="IN00170783"/>
    <n v="7000"/>
    <s v="XOF"/>
    <d v="2021-08-03T00:00:00"/>
    <x v="0"/>
    <s v="Commerce Divers"/>
    <m/>
    <x v="0"/>
    <x v="29"/>
    <n v="7000"/>
    <x v="0"/>
    <x v="0"/>
  </r>
  <r>
    <x v="14"/>
    <x v="0"/>
    <s v="IN00171801"/>
    <n v="8000"/>
    <s v="XOF"/>
    <d v="2021-08-04T00:00:00"/>
    <x v="0"/>
    <s v="Commerce Divers"/>
    <m/>
    <x v="0"/>
    <x v="29"/>
    <n v="8000"/>
    <x v="0"/>
    <x v="0"/>
  </r>
  <r>
    <x v="14"/>
    <x v="0"/>
    <s v="IN00171802"/>
    <n v="7000"/>
    <s v="XOF"/>
    <d v="2021-08-05T00:00:00"/>
    <x v="0"/>
    <s v="Commerce Divers"/>
    <m/>
    <x v="0"/>
    <x v="29"/>
    <n v="7000"/>
    <x v="0"/>
    <x v="0"/>
  </r>
  <r>
    <x v="14"/>
    <x v="0"/>
    <s v="IN00171803"/>
    <n v="13000"/>
    <s v="XOF"/>
    <d v="2021-08-06T00:00:00"/>
    <x v="0"/>
    <s v="Commerce Divers"/>
    <m/>
    <x v="0"/>
    <x v="29"/>
    <n v="13000"/>
    <x v="0"/>
    <x v="0"/>
  </r>
  <r>
    <x v="14"/>
    <x v="0"/>
    <s v="IN00171804"/>
    <n v="14000"/>
    <s v="XOF"/>
    <d v="2021-08-07T00:00:00"/>
    <x v="0"/>
    <s v="Commerce Divers"/>
    <m/>
    <x v="0"/>
    <x v="29"/>
    <n v="14000"/>
    <x v="0"/>
    <x v="0"/>
  </r>
  <r>
    <x v="14"/>
    <x v="0"/>
    <s v="IN00171805"/>
    <n v="13400"/>
    <s v="XOF"/>
    <d v="2021-08-08T00:00:00"/>
    <x v="0"/>
    <s v="Commerce Divers"/>
    <m/>
    <x v="0"/>
    <x v="29"/>
    <n v="13400"/>
    <x v="0"/>
    <x v="0"/>
  </r>
  <r>
    <x v="14"/>
    <x v="0"/>
    <s v="IN00171806"/>
    <n v="7000"/>
    <s v="XOF"/>
    <d v="2021-08-09T00:00:00"/>
    <x v="0"/>
    <s v="Commerce Divers"/>
    <m/>
    <x v="0"/>
    <x v="30"/>
    <n v="7000"/>
    <x v="0"/>
    <x v="0"/>
  </r>
  <r>
    <x v="14"/>
    <x v="0"/>
    <s v="IN00171807"/>
    <n v="7500"/>
    <s v="XOF"/>
    <d v="2021-08-10T00:00:00"/>
    <x v="0"/>
    <s v="Commerce Divers"/>
    <m/>
    <x v="0"/>
    <x v="30"/>
    <n v="7500"/>
    <x v="0"/>
    <x v="0"/>
  </r>
  <r>
    <x v="14"/>
    <x v="0"/>
    <s v="IN00176526"/>
    <n v="8500"/>
    <s v="XOF"/>
    <d v="2021-08-11T00:00:00"/>
    <x v="0"/>
    <s v="Commerce Divers"/>
    <m/>
    <x v="0"/>
    <x v="30"/>
    <n v="8500"/>
    <x v="0"/>
    <x v="0"/>
  </r>
  <r>
    <x v="14"/>
    <x v="0"/>
    <s v="IN00176527"/>
    <n v="7000"/>
    <s v="XOF"/>
    <d v="2021-08-12T00:00:00"/>
    <x v="0"/>
    <s v="Commerce Divers"/>
    <m/>
    <x v="0"/>
    <x v="30"/>
    <n v="7000"/>
    <x v="0"/>
    <x v="0"/>
  </r>
  <r>
    <x v="14"/>
    <x v="0"/>
    <s v="IN00176528"/>
    <n v="6000"/>
    <s v="XOF"/>
    <d v="2021-08-13T00:00:00"/>
    <x v="0"/>
    <s v="Commerce Divers"/>
    <m/>
    <x v="0"/>
    <x v="30"/>
    <n v="6000"/>
    <x v="0"/>
    <x v="0"/>
  </r>
  <r>
    <x v="14"/>
    <x v="0"/>
    <s v="IN00176529"/>
    <n v="9000"/>
    <s v="XOF"/>
    <d v="2021-08-14T00:00:00"/>
    <x v="0"/>
    <s v="Commerce Divers"/>
    <m/>
    <x v="0"/>
    <x v="30"/>
    <n v="9000"/>
    <x v="0"/>
    <x v="0"/>
  </r>
  <r>
    <x v="14"/>
    <x v="0"/>
    <s v="IN00176530"/>
    <n v="12000"/>
    <s v="XOF"/>
    <d v="2021-08-15T00:00:00"/>
    <x v="0"/>
    <s v="Commerce Divers"/>
    <m/>
    <x v="0"/>
    <x v="30"/>
    <n v="12000"/>
    <x v="0"/>
    <x v="0"/>
  </r>
  <r>
    <x v="14"/>
    <x v="0"/>
    <s v="IN00176531"/>
    <n v="7000"/>
    <s v="XOF"/>
    <d v="2021-08-16T00:00:00"/>
    <x v="0"/>
    <s v="Commerce Divers"/>
    <m/>
    <x v="0"/>
    <x v="31"/>
    <n v="7000"/>
    <x v="0"/>
    <x v="0"/>
  </r>
  <r>
    <x v="14"/>
    <x v="0"/>
    <s v="IN00176532"/>
    <n v="7500"/>
    <s v="XOF"/>
    <d v="2021-08-17T00:00:00"/>
    <x v="0"/>
    <s v="Commerce Divers"/>
    <m/>
    <x v="0"/>
    <x v="31"/>
    <n v="7500"/>
    <x v="0"/>
    <x v="0"/>
  </r>
  <r>
    <x v="14"/>
    <x v="0"/>
    <s v="IN00181231"/>
    <n v="9000"/>
    <s v="XOF"/>
    <d v="2021-08-18T00:00:00"/>
    <x v="0"/>
    <s v="Commerce Divers"/>
    <m/>
    <x v="0"/>
    <x v="31"/>
    <n v="9000"/>
    <x v="0"/>
    <x v="0"/>
  </r>
  <r>
    <x v="14"/>
    <x v="0"/>
    <s v="IN00181232"/>
    <n v="8000"/>
    <s v="XOF"/>
    <d v="2021-08-19T00:00:00"/>
    <x v="0"/>
    <s v="Commerce Divers"/>
    <m/>
    <x v="0"/>
    <x v="31"/>
    <n v="8000"/>
    <x v="0"/>
    <x v="0"/>
  </r>
  <r>
    <x v="14"/>
    <x v="0"/>
    <s v="IN00181233"/>
    <n v="6000"/>
    <s v="XOF"/>
    <d v="2021-08-20T00:00:00"/>
    <x v="0"/>
    <s v="Commerce Divers"/>
    <m/>
    <x v="0"/>
    <x v="31"/>
    <n v="6000"/>
    <x v="0"/>
    <x v="0"/>
  </r>
  <r>
    <x v="14"/>
    <x v="0"/>
    <s v="IN00181234"/>
    <n v="15000"/>
    <s v="XOF"/>
    <d v="2021-08-21T00:00:00"/>
    <x v="0"/>
    <s v="Commerce Divers"/>
    <m/>
    <x v="0"/>
    <x v="31"/>
    <n v="15000"/>
    <x v="0"/>
    <x v="0"/>
  </r>
  <r>
    <x v="14"/>
    <x v="0"/>
    <s v="IN00181235"/>
    <n v="17500"/>
    <s v="XOF"/>
    <d v="2021-08-22T00:00:00"/>
    <x v="0"/>
    <s v="Commerce Divers"/>
    <m/>
    <x v="0"/>
    <x v="31"/>
    <n v="17500"/>
    <x v="0"/>
    <x v="0"/>
  </r>
  <r>
    <x v="14"/>
    <x v="0"/>
    <s v="IN00181236"/>
    <n v="7500"/>
    <s v="XOF"/>
    <d v="2021-08-23T00:00:00"/>
    <x v="0"/>
    <s v="Commerce Divers"/>
    <m/>
    <x v="0"/>
    <x v="32"/>
    <n v="7500"/>
    <x v="0"/>
    <x v="0"/>
  </r>
  <r>
    <x v="14"/>
    <x v="0"/>
    <s v="IN00181237"/>
    <n v="8750"/>
    <s v="XOF"/>
    <d v="2021-08-24T00:00:00"/>
    <x v="0"/>
    <s v="Commerce Divers"/>
    <m/>
    <x v="0"/>
    <x v="32"/>
    <n v="8750"/>
    <x v="0"/>
    <x v="0"/>
  </r>
  <r>
    <x v="14"/>
    <x v="0"/>
    <s v="IN00191886"/>
    <n v="7500"/>
    <s v="XOF"/>
    <d v="2021-08-25T00:00:00"/>
    <x v="0"/>
    <s v="Commerce Divers"/>
    <m/>
    <x v="0"/>
    <x v="32"/>
    <n v="7500"/>
    <x v="0"/>
    <x v="0"/>
  </r>
  <r>
    <x v="14"/>
    <x v="0"/>
    <s v="IN00191887"/>
    <n v="8000"/>
    <s v="XOF"/>
    <d v="2021-08-26T00:00:00"/>
    <x v="0"/>
    <s v="Commerce Divers"/>
    <m/>
    <x v="0"/>
    <x v="32"/>
    <n v="8000"/>
    <x v="0"/>
    <x v="0"/>
  </r>
  <r>
    <x v="14"/>
    <x v="0"/>
    <s v="IN00191888"/>
    <n v="6000"/>
    <s v="XOF"/>
    <d v="2021-08-27T00:00:00"/>
    <x v="0"/>
    <s v="Commerce Divers"/>
    <m/>
    <x v="0"/>
    <x v="32"/>
    <n v="6000"/>
    <x v="0"/>
    <x v="0"/>
  </r>
  <r>
    <x v="14"/>
    <x v="0"/>
    <s v="IN00191889"/>
    <n v="12000"/>
    <s v="XOF"/>
    <d v="2021-08-28T00:00:00"/>
    <x v="0"/>
    <s v="Commerce Divers"/>
    <m/>
    <x v="0"/>
    <x v="32"/>
    <n v="12000"/>
    <x v="0"/>
    <x v="0"/>
  </r>
  <r>
    <x v="14"/>
    <x v="0"/>
    <s v="IN00191890"/>
    <n v="15000"/>
    <s v="XOF"/>
    <d v="2021-08-29T00:00:00"/>
    <x v="0"/>
    <s v="Commerce Divers"/>
    <m/>
    <x v="0"/>
    <x v="32"/>
    <n v="15000"/>
    <x v="0"/>
    <x v="0"/>
  </r>
  <r>
    <x v="14"/>
    <x v="0"/>
    <s v="IN00191891"/>
    <n v="7000"/>
    <s v="XOF"/>
    <d v="2021-08-30T00:00:00"/>
    <x v="0"/>
    <s v="Commerce Divers"/>
    <m/>
    <x v="0"/>
    <x v="33"/>
    <n v="7000"/>
    <x v="0"/>
    <x v="0"/>
  </r>
  <r>
    <x v="14"/>
    <x v="0"/>
    <s v="IN00191892"/>
    <n v="9000"/>
    <s v="XOF"/>
    <d v="2021-08-31T00:00:00"/>
    <x v="0"/>
    <s v="Commerce Divers"/>
    <m/>
    <x v="0"/>
    <x v="33"/>
    <n v="9000"/>
    <x v="0"/>
    <x v="0"/>
  </r>
  <r>
    <x v="14"/>
    <x v="0"/>
    <s v="IN00191955"/>
    <n v="8500"/>
    <s v="XOF"/>
    <d v="2021-09-01T00:00:00"/>
    <x v="0"/>
    <s v="Commerce Divers"/>
    <m/>
    <x v="0"/>
    <x v="33"/>
    <n v="8500"/>
    <x v="0"/>
    <x v="0"/>
  </r>
  <r>
    <x v="14"/>
    <x v="0"/>
    <s v="IN00191956"/>
    <n v="9000"/>
    <s v="XOF"/>
    <d v="2021-09-02T00:00:00"/>
    <x v="0"/>
    <s v="Commerce Divers"/>
    <m/>
    <x v="0"/>
    <x v="33"/>
    <n v="9000"/>
    <x v="0"/>
    <x v="0"/>
  </r>
  <r>
    <x v="14"/>
    <x v="0"/>
    <s v="IN00191957"/>
    <n v="7000"/>
    <s v="XOF"/>
    <d v="2021-09-03T00:00:00"/>
    <x v="0"/>
    <s v="Commerce Divers"/>
    <m/>
    <x v="0"/>
    <x v="33"/>
    <n v="7000"/>
    <x v="0"/>
    <x v="0"/>
  </r>
  <r>
    <x v="14"/>
    <x v="0"/>
    <s v="IN00191958"/>
    <n v="15000"/>
    <s v="XOF"/>
    <d v="2021-09-04T00:00:00"/>
    <x v="0"/>
    <s v="Commerce Divers"/>
    <m/>
    <x v="0"/>
    <x v="33"/>
    <n v="15000"/>
    <x v="0"/>
    <x v="0"/>
  </r>
  <r>
    <x v="14"/>
    <x v="0"/>
    <s v="IN00191959"/>
    <n v="16500"/>
    <s v="XOF"/>
    <d v="2021-09-05T00:00:00"/>
    <x v="0"/>
    <s v="Commerce Divers"/>
    <m/>
    <x v="0"/>
    <x v="33"/>
    <n v="16500"/>
    <x v="0"/>
    <x v="0"/>
  </r>
  <r>
    <x v="14"/>
    <x v="0"/>
    <s v="IN00191960"/>
    <n v="10000"/>
    <s v="XOF"/>
    <d v="2021-09-06T00:00:00"/>
    <x v="0"/>
    <s v="Commerce Divers"/>
    <m/>
    <x v="0"/>
    <x v="34"/>
    <n v="10000"/>
    <x v="0"/>
    <x v="0"/>
  </r>
  <r>
    <x v="14"/>
    <x v="0"/>
    <s v="IN00191961"/>
    <n v="10000"/>
    <s v="XOF"/>
    <d v="2021-09-07T00:00:00"/>
    <x v="0"/>
    <s v="Commerce Divers"/>
    <m/>
    <x v="0"/>
    <x v="34"/>
    <n v="10000"/>
    <x v="0"/>
    <x v="0"/>
  </r>
  <r>
    <x v="14"/>
    <x v="0"/>
    <s v="IN00204215"/>
    <n v="8000"/>
    <s v="XOF"/>
    <d v="2021-09-08T00:00:00"/>
    <x v="0"/>
    <s v="Commerce Divers"/>
    <m/>
    <x v="0"/>
    <x v="34"/>
    <n v="8000"/>
    <x v="0"/>
    <x v="0"/>
  </r>
  <r>
    <x v="14"/>
    <x v="0"/>
    <s v="IN00204216"/>
    <n v="10000"/>
    <s v="XOF"/>
    <d v="2021-09-09T00:00:00"/>
    <x v="0"/>
    <s v="Commerce Divers"/>
    <m/>
    <x v="0"/>
    <x v="34"/>
    <n v="10000"/>
    <x v="0"/>
    <x v="0"/>
  </r>
  <r>
    <x v="14"/>
    <x v="0"/>
    <s v="IN00204217"/>
    <n v="4500"/>
    <s v="XOF"/>
    <d v="2021-09-10T00:00:00"/>
    <x v="0"/>
    <s v="Commerce Divers"/>
    <m/>
    <x v="0"/>
    <x v="34"/>
    <n v="4500"/>
    <x v="0"/>
    <x v="0"/>
  </r>
  <r>
    <x v="14"/>
    <x v="0"/>
    <s v="IN00204218"/>
    <n v="13000"/>
    <s v="XOF"/>
    <d v="2021-09-11T00:00:00"/>
    <x v="0"/>
    <s v="Commerce Divers"/>
    <m/>
    <x v="0"/>
    <x v="34"/>
    <n v="13000"/>
    <x v="0"/>
    <x v="0"/>
  </r>
  <r>
    <x v="14"/>
    <x v="0"/>
    <s v="IN00204219"/>
    <n v="15000"/>
    <s v="XOF"/>
    <d v="2021-09-12T00:00:00"/>
    <x v="0"/>
    <s v="Commerce Divers"/>
    <m/>
    <x v="0"/>
    <x v="34"/>
    <n v="15000"/>
    <x v="0"/>
    <x v="0"/>
  </r>
  <r>
    <x v="14"/>
    <x v="0"/>
    <s v="IN00204220"/>
    <n v="10000"/>
    <s v="XOF"/>
    <d v="2021-09-13T00:00:00"/>
    <x v="0"/>
    <s v="Commerce Divers"/>
    <m/>
    <x v="0"/>
    <x v="35"/>
    <n v="10000"/>
    <x v="0"/>
    <x v="0"/>
  </r>
  <r>
    <x v="14"/>
    <x v="0"/>
    <s v="IN00204221"/>
    <n v="9000"/>
    <s v="XOF"/>
    <d v="2021-09-14T00:00:00"/>
    <x v="0"/>
    <s v="Commerce Divers"/>
    <m/>
    <x v="0"/>
    <x v="35"/>
    <n v="9000"/>
    <x v="0"/>
    <x v="0"/>
  </r>
  <r>
    <x v="14"/>
    <x v="0"/>
    <s v="IN00204435"/>
    <n v="12000"/>
    <s v="XOF"/>
    <d v="2021-09-15T00:00:00"/>
    <x v="0"/>
    <s v="Commerce Divers"/>
    <m/>
    <x v="0"/>
    <x v="35"/>
    <n v="12000"/>
    <x v="0"/>
    <x v="0"/>
  </r>
  <r>
    <x v="14"/>
    <x v="0"/>
    <s v="IN00204436"/>
    <n v="13000"/>
    <s v="XOF"/>
    <d v="2021-09-16T00:00:00"/>
    <x v="0"/>
    <s v="Commerce Divers"/>
    <m/>
    <x v="0"/>
    <x v="35"/>
    <n v="13000"/>
    <x v="0"/>
    <x v="0"/>
  </r>
  <r>
    <x v="14"/>
    <x v="0"/>
    <s v="IN00204437"/>
    <n v="7000"/>
    <s v="XOF"/>
    <d v="2021-09-17T00:00:00"/>
    <x v="0"/>
    <s v="Commerce Divers"/>
    <m/>
    <x v="0"/>
    <x v="35"/>
    <n v="7000"/>
    <x v="0"/>
    <x v="0"/>
  </r>
  <r>
    <x v="14"/>
    <x v="0"/>
    <s v="IN00204438"/>
    <n v="13000"/>
    <s v="XOF"/>
    <d v="2021-09-18T00:00:00"/>
    <x v="0"/>
    <s v="Commerce Divers"/>
    <m/>
    <x v="0"/>
    <x v="35"/>
    <n v="13000"/>
    <x v="0"/>
    <x v="0"/>
  </r>
  <r>
    <x v="14"/>
    <x v="0"/>
    <s v="IN00204439"/>
    <n v="15000"/>
    <s v="XOF"/>
    <d v="2021-09-19T00:00:00"/>
    <x v="0"/>
    <s v="Commerce Divers"/>
    <m/>
    <x v="0"/>
    <x v="35"/>
    <n v="15000"/>
    <x v="0"/>
    <x v="0"/>
  </r>
  <r>
    <x v="14"/>
    <x v="0"/>
    <s v="IN00204440"/>
    <n v="9000"/>
    <s v="XOF"/>
    <d v="2021-09-20T00:00:00"/>
    <x v="0"/>
    <s v="Commerce Divers"/>
    <m/>
    <x v="0"/>
    <x v="36"/>
    <n v="9000"/>
    <x v="0"/>
    <x v="0"/>
  </r>
  <r>
    <x v="14"/>
    <x v="0"/>
    <s v="IN00204441"/>
    <n v="11000"/>
    <s v="XOF"/>
    <d v="2021-09-21T00:00:00"/>
    <x v="0"/>
    <s v="Commerce Divers"/>
    <m/>
    <x v="0"/>
    <x v="36"/>
    <n v="11000"/>
    <x v="0"/>
    <x v="0"/>
  </r>
  <r>
    <x v="14"/>
    <x v="0"/>
    <s v="IN00207776"/>
    <n v="12000"/>
    <s v="XOF"/>
    <d v="2021-09-22T00:00:00"/>
    <x v="0"/>
    <s v="Commerce Divers"/>
    <m/>
    <x v="0"/>
    <x v="36"/>
    <n v="12000"/>
    <x v="0"/>
    <x v="0"/>
  </r>
  <r>
    <x v="14"/>
    <x v="0"/>
    <s v="IN00207777"/>
    <n v="13000"/>
    <s v="XOF"/>
    <d v="2021-09-23T00:00:00"/>
    <x v="0"/>
    <s v="Commerce Divers"/>
    <m/>
    <x v="0"/>
    <x v="36"/>
    <n v="13000"/>
    <x v="0"/>
    <x v="0"/>
  </r>
  <r>
    <x v="14"/>
    <x v="0"/>
    <s v="IN00207778"/>
    <n v="7000"/>
    <s v="XOF"/>
    <d v="2021-09-24T00:00:00"/>
    <x v="0"/>
    <s v="Commerce Divers"/>
    <m/>
    <x v="0"/>
    <x v="36"/>
    <n v="7000"/>
    <x v="0"/>
    <x v="0"/>
  </r>
  <r>
    <x v="14"/>
    <x v="0"/>
    <s v="IN00207779"/>
    <n v="15000"/>
    <s v="XOF"/>
    <d v="2021-09-25T00:00:00"/>
    <x v="0"/>
    <s v="Commerce Divers"/>
    <m/>
    <x v="0"/>
    <x v="36"/>
    <n v="15000"/>
    <x v="0"/>
    <x v="0"/>
  </r>
  <r>
    <x v="14"/>
    <x v="0"/>
    <s v="IN00207780"/>
    <n v="16000"/>
    <s v="XOF"/>
    <d v="2021-09-26T00:00:00"/>
    <x v="0"/>
    <s v="Commerce Divers"/>
    <m/>
    <x v="0"/>
    <x v="36"/>
    <n v="16000"/>
    <x v="0"/>
    <x v="0"/>
  </r>
  <r>
    <x v="14"/>
    <x v="0"/>
    <s v="IN00207781"/>
    <n v="14000"/>
    <s v="XOF"/>
    <d v="2021-09-27T00:00:00"/>
    <x v="0"/>
    <s v="Commerce Divers"/>
    <m/>
    <x v="0"/>
    <x v="37"/>
    <n v="14000"/>
    <x v="0"/>
    <x v="0"/>
  </r>
  <r>
    <x v="14"/>
    <x v="0"/>
    <s v="IN00207782"/>
    <n v="12000"/>
    <s v="XOF"/>
    <d v="2021-09-28T00:00:00"/>
    <x v="0"/>
    <s v="Commerce Divers"/>
    <m/>
    <x v="0"/>
    <x v="37"/>
    <n v="12000"/>
    <x v="0"/>
    <x v="0"/>
  </r>
  <r>
    <x v="14"/>
    <x v="0"/>
    <s v="IN00210268"/>
    <n v="11000"/>
    <s v="XOF"/>
    <d v="2021-09-29T00:00:00"/>
    <x v="0"/>
    <s v="Commerce Divers"/>
    <m/>
    <x v="0"/>
    <x v="37"/>
    <n v="11000"/>
    <x v="0"/>
    <x v="0"/>
  </r>
  <r>
    <x v="14"/>
    <x v="0"/>
    <s v="IN00212638"/>
    <n v="9000"/>
    <s v="XOF"/>
    <d v="2021-09-30T00:00:00"/>
    <x v="0"/>
    <s v="Commerce Divers"/>
    <m/>
    <x v="0"/>
    <x v="37"/>
    <n v="9000"/>
    <x v="0"/>
    <x v="0"/>
  </r>
  <r>
    <x v="14"/>
    <x v="0"/>
    <s v="IN00212640"/>
    <n v="7000"/>
    <s v="XOF"/>
    <d v="2021-10-01T00:00:00"/>
    <x v="0"/>
    <s v="Commerce Divers"/>
    <m/>
    <x v="0"/>
    <x v="37"/>
    <n v="7000"/>
    <x v="0"/>
    <x v="0"/>
  </r>
  <r>
    <x v="14"/>
    <x v="0"/>
    <s v="IN00212639"/>
    <n v="15000"/>
    <s v="XOF"/>
    <d v="2021-10-02T00:00:00"/>
    <x v="0"/>
    <s v="Commerce Divers"/>
    <m/>
    <x v="0"/>
    <x v="37"/>
    <n v="15000"/>
    <x v="0"/>
    <x v="0"/>
  </r>
  <r>
    <x v="14"/>
    <x v="0"/>
    <s v="IN00212641"/>
    <n v="17500"/>
    <s v="XOF"/>
    <d v="2021-10-03T00:00:00"/>
    <x v="0"/>
    <s v="Commerce Divers"/>
    <m/>
    <x v="0"/>
    <x v="37"/>
    <n v="17500"/>
    <x v="0"/>
    <x v="0"/>
  </r>
  <r>
    <x v="14"/>
    <x v="0"/>
    <s v="IN00212642"/>
    <n v="10000"/>
    <s v="XOF"/>
    <d v="2021-10-04T00:00:00"/>
    <x v="0"/>
    <s v="Commerce Divers"/>
    <m/>
    <x v="0"/>
    <x v="38"/>
    <n v="10000"/>
    <x v="0"/>
    <x v="0"/>
  </r>
  <r>
    <x v="14"/>
    <x v="0"/>
    <s v="IN00212643"/>
    <n v="12000"/>
    <s v="XOF"/>
    <d v="2021-10-05T00:00:00"/>
    <x v="0"/>
    <s v="Commerce Divers"/>
    <m/>
    <x v="0"/>
    <x v="38"/>
    <n v="12000"/>
    <x v="0"/>
    <x v="0"/>
  </r>
  <r>
    <x v="14"/>
    <x v="0"/>
    <s v="IN00212982"/>
    <n v="12000"/>
    <s v="XOF"/>
    <d v="2021-10-06T00:00:00"/>
    <x v="0"/>
    <s v="Commerce Divers"/>
    <m/>
    <x v="0"/>
    <x v="38"/>
    <n v="12000"/>
    <x v="0"/>
    <x v="0"/>
  </r>
  <r>
    <x v="14"/>
    <x v="0"/>
    <s v="IN00215872"/>
    <n v="9000"/>
    <s v="XOF"/>
    <d v="2021-10-07T00:00:00"/>
    <x v="0"/>
    <s v="Commerce Divers"/>
    <m/>
    <x v="0"/>
    <x v="38"/>
    <n v="9000"/>
    <x v="0"/>
    <x v="0"/>
  </r>
  <r>
    <x v="14"/>
    <x v="0"/>
    <s v="IN00215867"/>
    <n v="6000"/>
    <s v="XOF"/>
    <d v="2021-10-08T00:00:00"/>
    <x v="0"/>
    <s v="Commerce Divers"/>
    <m/>
    <x v="0"/>
    <x v="38"/>
    <n v="6000"/>
    <x v="0"/>
    <x v="0"/>
  </r>
  <r>
    <x v="14"/>
    <x v="0"/>
    <s v="IN00215868"/>
    <n v="11000"/>
    <s v="XOF"/>
    <d v="2021-10-09T00:00:00"/>
    <x v="0"/>
    <s v="Commerce Divers"/>
    <m/>
    <x v="0"/>
    <x v="38"/>
    <n v="11000"/>
    <x v="0"/>
    <x v="0"/>
  </r>
  <r>
    <x v="14"/>
    <x v="0"/>
    <s v="IN00215869"/>
    <n v="15000"/>
    <s v="XOF"/>
    <d v="2021-10-10T00:00:00"/>
    <x v="0"/>
    <s v="Commerce Divers"/>
    <m/>
    <x v="0"/>
    <x v="38"/>
    <n v="15000"/>
    <x v="0"/>
    <x v="0"/>
  </r>
  <r>
    <x v="14"/>
    <x v="0"/>
    <s v="IN00215870"/>
    <n v="10000"/>
    <s v="XOF"/>
    <d v="2021-10-11T00:00:00"/>
    <x v="0"/>
    <s v="Commerce Divers"/>
    <m/>
    <x v="0"/>
    <x v="39"/>
    <n v="10000"/>
    <x v="0"/>
    <x v="0"/>
  </r>
  <r>
    <x v="14"/>
    <x v="0"/>
    <s v="IN00215871"/>
    <n v="11000"/>
    <s v="XOF"/>
    <d v="2021-10-12T00:00:00"/>
    <x v="0"/>
    <s v="Commerce Divers"/>
    <m/>
    <x v="0"/>
    <x v="39"/>
    <n v="11000"/>
    <x v="0"/>
    <x v="0"/>
  </r>
  <r>
    <x v="14"/>
    <x v="0"/>
    <s v="IN00216245"/>
    <n v="7000"/>
    <s v="XOF"/>
    <d v="2021-10-13T00:00:00"/>
    <x v="0"/>
    <s v="Commerce Divers"/>
    <m/>
    <x v="0"/>
    <x v="39"/>
    <n v="7000"/>
    <x v="0"/>
    <x v="0"/>
  </r>
  <r>
    <x v="14"/>
    <x v="0"/>
    <s v="IN00216246"/>
    <n v="6000"/>
    <s v="XOF"/>
    <d v="2021-10-14T00:00:00"/>
    <x v="0"/>
    <s v="Commerce Divers"/>
    <m/>
    <x v="0"/>
    <x v="39"/>
    <n v="6000"/>
    <x v="0"/>
    <x v="0"/>
  </r>
  <r>
    <x v="14"/>
    <x v="0"/>
    <s v="IN00216247"/>
    <n v="3700"/>
    <s v="XOF"/>
    <d v="2021-10-15T00:00:00"/>
    <x v="0"/>
    <s v="Commerce Divers"/>
    <m/>
    <x v="0"/>
    <x v="39"/>
    <n v="3700"/>
    <x v="0"/>
    <x v="0"/>
  </r>
  <r>
    <x v="14"/>
    <x v="0"/>
    <s v="IN00216248"/>
    <n v="8000"/>
    <s v="XOF"/>
    <d v="2021-10-16T00:00:00"/>
    <x v="0"/>
    <s v="Commerce Divers"/>
    <m/>
    <x v="0"/>
    <x v="39"/>
    <n v="8000"/>
    <x v="0"/>
    <x v="0"/>
  </r>
  <r>
    <x v="14"/>
    <x v="0"/>
    <s v="IN00216249"/>
    <n v="9000"/>
    <s v="XOF"/>
    <d v="2021-10-17T00:00:00"/>
    <x v="0"/>
    <s v="Commerce Divers"/>
    <m/>
    <x v="0"/>
    <x v="39"/>
    <n v="9000"/>
    <x v="0"/>
    <x v="0"/>
  </r>
  <r>
    <x v="14"/>
    <x v="0"/>
    <s v="IN00216250"/>
    <n v="5700"/>
    <s v="XOF"/>
    <d v="2021-10-18T00:00:00"/>
    <x v="0"/>
    <s v="Commerce Divers"/>
    <m/>
    <x v="0"/>
    <x v="40"/>
    <n v="5700"/>
    <x v="0"/>
    <x v="0"/>
  </r>
  <r>
    <x v="14"/>
    <x v="0"/>
    <s v="IN00221624"/>
    <n v="8000"/>
    <s v="XOF"/>
    <d v="2021-10-19T00:00:00"/>
    <x v="0"/>
    <s v="Commerce Divers"/>
    <m/>
    <x v="0"/>
    <x v="40"/>
    <n v="8000"/>
    <x v="0"/>
    <x v="0"/>
  </r>
  <r>
    <x v="14"/>
    <x v="0"/>
    <s v="IN00222423"/>
    <n v="7000"/>
    <s v="XOF"/>
    <d v="2021-10-20T00:00:00"/>
    <x v="0"/>
    <s v="Commerce Divers"/>
    <m/>
    <x v="0"/>
    <x v="40"/>
    <n v="7000"/>
    <x v="0"/>
    <x v="0"/>
  </r>
  <r>
    <x v="14"/>
    <x v="0"/>
    <s v="IN00222424"/>
    <n v="9000"/>
    <s v="XOF"/>
    <d v="2021-10-21T00:00:00"/>
    <x v="0"/>
    <s v="Commerce Divers"/>
    <m/>
    <x v="0"/>
    <x v="40"/>
    <n v="9000"/>
    <x v="0"/>
    <x v="0"/>
  </r>
  <r>
    <x v="14"/>
    <x v="0"/>
    <s v="IN00225052"/>
    <n v="8600"/>
    <s v="XOF"/>
    <d v="2021-10-22T00:00:00"/>
    <x v="0"/>
    <s v="Commerce Divers"/>
    <m/>
    <x v="0"/>
    <x v="40"/>
    <n v="8600"/>
    <x v="0"/>
    <x v="0"/>
  </r>
  <r>
    <x v="14"/>
    <x v="0"/>
    <s v="IN00225053"/>
    <n v="9000"/>
    <s v="XOF"/>
    <d v="2021-10-23T00:00:00"/>
    <x v="0"/>
    <s v="Commerce Divers"/>
    <m/>
    <x v="0"/>
    <x v="40"/>
    <n v="9000"/>
    <x v="0"/>
    <x v="0"/>
  </r>
  <r>
    <x v="14"/>
    <x v="0"/>
    <s v="IN00225054"/>
    <n v="11000"/>
    <s v="XOF"/>
    <d v="2021-10-24T00:00:00"/>
    <x v="0"/>
    <s v="Commerce Divers"/>
    <m/>
    <x v="0"/>
    <x v="40"/>
    <n v="11000"/>
    <x v="0"/>
    <x v="0"/>
  </r>
  <r>
    <x v="14"/>
    <x v="0"/>
    <s v="IN00225055"/>
    <n v="9800"/>
    <s v="XOF"/>
    <d v="2021-10-25T00:00:00"/>
    <x v="0"/>
    <s v="Commerce Divers"/>
    <m/>
    <x v="0"/>
    <x v="41"/>
    <n v="9800"/>
    <x v="0"/>
    <x v="0"/>
  </r>
  <r>
    <x v="14"/>
    <x v="0"/>
    <s v="IN00225056"/>
    <n v="12000"/>
    <s v="XOF"/>
    <d v="2021-10-26T00:00:00"/>
    <x v="0"/>
    <s v="Commerce Divers"/>
    <m/>
    <x v="0"/>
    <x v="41"/>
    <n v="12000"/>
    <x v="0"/>
    <x v="0"/>
  </r>
  <r>
    <x v="14"/>
    <x v="0"/>
    <s v="IN00228393"/>
    <n v="90000"/>
    <s v="XOF"/>
    <d v="2021-10-27T00:00:00"/>
    <x v="0"/>
    <s v="Commerce Divers"/>
    <m/>
    <x v="0"/>
    <x v="41"/>
    <n v="90000"/>
    <x v="0"/>
    <x v="0"/>
  </r>
  <r>
    <x v="14"/>
    <x v="0"/>
    <s v="IN00228392"/>
    <n v="8000"/>
    <s v="XOF"/>
    <d v="2021-10-28T00:00:00"/>
    <x v="0"/>
    <s v="Commerce Divers"/>
    <m/>
    <x v="0"/>
    <x v="41"/>
    <n v="8000"/>
    <x v="0"/>
    <x v="0"/>
  </r>
  <r>
    <x v="14"/>
    <x v="0"/>
    <s v="IN00228391"/>
    <n v="5400"/>
    <s v="XOF"/>
    <d v="2021-10-29T00:00:00"/>
    <x v="0"/>
    <s v="Commerce Divers"/>
    <m/>
    <x v="0"/>
    <x v="41"/>
    <n v="5400"/>
    <x v="0"/>
    <x v="0"/>
  </r>
  <r>
    <x v="14"/>
    <x v="0"/>
    <s v="IN00228390"/>
    <n v="13000"/>
    <s v="XOF"/>
    <d v="2021-10-30T00:00:00"/>
    <x v="0"/>
    <s v="Commerce Divers"/>
    <m/>
    <x v="0"/>
    <x v="41"/>
    <n v="13000"/>
    <x v="0"/>
    <x v="0"/>
  </r>
  <r>
    <x v="14"/>
    <x v="0"/>
    <s v="IN00228389"/>
    <n v="15000"/>
    <s v="XOF"/>
    <d v="2021-10-31T00:00:00"/>
    <x v="0"/>
    <s v="Commerce Divers"/>
    <m/>
    <x v="0"/>
    <x v="41"/>
    <n v="15000"/>
    <x v="0"/>
    <x v="0"/>
  </r>
  <r>
    <x v="14"/>
    <x v="0"/>
    <s v="IN00228388"/>
    <n v="7900"/>
    <s v="XOF"/>
    <d v="2021-11-01T00:00:00"/>
    <x v="0"/>
    <s v="Commerce Divers"/>
    <m/>
    <x v="0"/>
    <x v="42"/>
    <n v="7900"/>
    <x v="0"/>
    <x v="0"/>
  </r>
  <r>
    <x v="14"/>
    <x v="0"/>
    <s v="IN00225433"/>
    <n v="8000"/>
    <s v="XOF"/>
    <d v="2021-11-02T00:00:00"/>
    <x v="0"/>
    <s v="Commerce Divers"/>
    <m/>
    <x v="0"/>
    <x v="42"/>
    <n v="8000"/>
    <x v="0"/>
    <x v="0"/>
  </r>
  <r>
    <x v="14"/>
    <x v="0"/>
    <s v="IN00232790"/>
    <n v="8000"/>
    <s v="XOF"/>
    <d v="2021-11-03T00:00:00"/>
    <x v="0"/>
    <s v="Commerce Divers"/>
    <m/>
    <x v="0"/>
    <x v="42"/>
    <n v="8000"/>
    <x v="0"/>
    <x v="0"/>
  </r>
  <r>
    <x v="14"/>
    <x v="0"/>
    <s v="IN00232791"/>
    <n v="7500"/>
    <s v="XOF"/>
    <d v="2021-11-04T00:00:00"/>
    <x v="0"/>
    <s v="Commerce Divers"/>
    <m/>
    <x v="0"/>
    <x v="42"/>
    <n v="7500"/>
    <x v="0"/>
    <x v="0"/>
  </r>
  <r>
    <x v="14"/>
    <x v="0"/>
    <s v="IN00232792"/>
    <n v="4000"/>
    <s v="XOF"/>
    <d v="2021-11-05T00:00:00"/>
    <x v="0"/>
    <s v="Commerce Divers"/>
    <m/>
    <x v="0"/>
    <x v="42"/>
    <n v="4000"/>
    <x v="0"/>
    <x v="0"/>
  </r>
  <r>
    <x v="14"/>
    <x v="0"/>
    <s v="IN00232796"/>
    <n v="10000"/>
    <s v="XOF"/>
    <d v="2021-11-06T00:00:00"/>
    <x v="0"/>
    <s v="Commerce Divers"/>
    <m/>
    <x v="0"/>
    <x v="42"/>
    <n v="10000"/>
    <x v="0"/>
    <x v="0"/>
  </r>
  <r>
    <x v="14"/>
    <x v="0"/>
    <s v="IN00232793"/>
    <n v="15000"/>
    <s v="XOF"/>
    <d v="2021-11-07T00:00:00"/>
    <x v="0"/>
    <s v="Commerce Divers"/>
    <m/>
    <x v="0"/>
    <x v="42"/>
    <n v="15000"/>
    <x v="0"/>
    <x v="0"/>
  </r>
  <r>
    <x v="14"/>
    <x v="0"/>
    <s v="IN00232794"/>
    <n v="9000"/>
    <s v="XOF"/>
    <d v="2021-11-08T00:00:00"/>
    <x v="0"/>
    <s v="Commerce Divers"/>
    <m/>
    <x v="0"/>
    <x v="43"/>
    <n v="9000"/>
    <x v="0"/>
    <x v="0"/>
  </r>
  <r>
    <x v="14"/>
    <x v="0"/>
    <s v="IN00232795"/>
    <n v="9000"/>
    <s v="XOF"/>
    <d v="2021-11-09T00:00:00"/>
    <x v="0"/>
    <s v="Commerce Divers"/>
    <m/>
    <x v="0"/>
    <x v="43"/>
    <n v="9000"/>
    <x v="0"/>
    <x v="0"/>
  </r>
  <r>
    <x v="14"/>
    <x v="0"/>
    <s v="IN00238703"/>
    <n v="8000"/>
    <s v="XOF"/>
    <d v="2021-11-10T00:00:00"/>
    <x v="0"/>
    <s v="Commerce Divers"/>
    <m/>
    <x v="0"/>
    <x v="43"/>
    <n v="8000"/>
    <x v="0"/>
    <x v="0"/>
  </r>
  <r>
    <x v="14"/>
    <x v="0"/>
    <s v="IN00238704"/>
    <n v="8000"/>
    <s v="XOF"/>
    <d v="2021-11-11T00:00:00"/>
    <x v="0"/>
    <s v="Commerce Divers"/>
    <m/>
    <x v="0"/>
    <x v="43"/>
    <n v="8000"/>
    <x v="0"/>
    <x v="0"/>
  </r>
  <r>
    <x v="14"/>
    <x v="0"/>
    <s v="IN00238705"/>
    <n v="7000"/>
    <s v="XOF"/>
    <d v="2021-11-12T00:00:00"/>
    <x v="0"/>
    <s v="Commerce Divers"/>
    <m/>
    <x v="0"/>
    <x v="43"/>
    <n v="7000"/>
    <x v="0"/>
    <x v="0"/>
  </r>
  <r>
    <x v="14"/>
    <x v="0"/>
    <s v="IN00238715"/>
    <n v="6500"/>
    <s v="XOF"/>
    <d v="2021-11-13T00:00:00"/>
    <x v="0"/>
    <s v="Commerce Divers"/>
    <m/>
    <x v="0"/>
    <x v="43"/>
    <n v="6500"/>
    <x v="0"/>
    <x v="0"/>
  </r>
  <r>
    <x v="14"/>
    <x v="0"/>
    <s v="IN00238706"/>
    <n v="8500"/>
    <s v="XOF"/>
    <d v="2021-11-14T00:00:00"/>
    <x v="0"/>
    <s v="Commerce Divers"/>
    <m/>
    <x v="0"/>
    <x v="43"/>
    <n v="8500"/>
    <x v="0"/>
    <x v="0"/>
  </r>
  <r>
    <x v="14"/>
    <x v="0"/>
    <s v="IN00238707"/>
    <n v="9000"/>
    <s v="XOF"/>
    <d v="2021-11-15T00:00:00"/>
    <x v="0"/>
    <s v="Commerce Divers"/>
    <m/>
    <x v="0"/>
    <x v="44"/>
    <n v="9000"/>
    <x v="0"/>
    <x v="0"/>
  </r>
  <r>
    <x v="14"/>
    <x v="0"/>
    <s v="IN00238708"/>
    <n v="7000"/>
    <s v="XOF"/>
    <d v="2021-11-16T00:00:00"/>
    <x v="0"/>
    <s v="Commerce Divers"/>
    <m/>
    <x v="0"/>
    <x v="44"/>
    <n v="7000"/>
    <x v="0"/>
    <x v="0"/>
  </r>
  <r>
    <x v="14"/>
    <x v="0"/>
    <s v="IN00238709"/>
    <n v="7600"/>
    <s v="XOF"/>
    <d v="2021-11-17T00:00:00"/>
    <x v="0"/>
    <s v="Commerce Divers"/>
    <m/>
    <x v="0"/>
    <x v="44"/>
    <n v="7600"/>
    <x v="0"/>
    <x v="0"/>
  </r>
  <r>
    <x v="14"/>
    <x v="0"/>
    <s v="IN00238710"/>
    <n v="6000"/>
    <s v="XOF"/>
    <d v="2021-11-18T00:00:00"/>
    <x v="0"/>
    <s v="Commerce Divers"/>
    <m/>
    <x v="0"/>
    <x v="44"/>
    <n v="6000"/>
    <x v="0"/>
    <x v="0"/>
  </r>
  <r>
    <x v="14"/>
    <x v="0"/>
    <s v="IN00238711"/>
    <n v="5000"/>
    <s v="XOF"/>
    <d v="2021-11-19T00:00:00"/>
    <x v="0"/>
    <s v="Commerce Divers"/>
    <m/>
    <x v="0"/>
    <x v="44"/>
    <n v="5000"/>
    <x v="0"/>
    <x v="0"/>
  </r>
  <r>
    <x v="14"/>
    <x v="0"/>
    <s v="IN00238712"/>
    <n v="11000"/>
    <s v="XOF"/>
    <d v="2021-11-20T00:00:00"/>
    <x v="0"/>
    <s v="Commerce Divers"/>
    <m/>
    <x v="0"/>
    <x v="44"/>
    <n v="11000"/>
    <x v="0"/>
    <x v="0"/>
  </r>
  <r>
    <x v="14"/>
    <x v="0"/>
    <s v="IN00238713"/>
    <n v="13000"/>
    <s v="XOF"/>
    <d v="2021-11-21T00:00:00"/>
    <x v="0"/>
    <s v="Commerce Divers"/>
    <m/>
    <x v="0"/>
    <x v="44"/>
    <n v="13000"/>
    <x v="0"/>
    <x v="0"/>
  </r>
  <r>
    <x v="14"/>
    <x v="0"/>
    <s v="IN00238716"/>
    <n v="7000"/>
    <s v="XOF"/>
    <d v="2021-11-22T00:00:00"/>
    <x v="0"/>
    <s v="Commerce Divers"/>
    <m/>
    <x v="0"/>
    <x v="45"/>
    <n v="7000"/>
    <x v="0"/>
    <x v="0"/>
  </r>
  <r>
    <x v="14"/>
    <x v="0"/>
    <s v="IN00238714"/>
    <n v="8700"/>
    <s v="XOF"/>
    <d v="2021-11-23T00:00:00"/>
    <x v="0"/>
    <s v="Commerce Divers"/>
    <m/>
    <x v="0"/>
    <x v="45"/>
    <n v="8700"/>
    <x v="0"/>
    <x v="0"/>
  </r>
  <r>
    <x v="14"/>
    <x v="0"/>
    <s v="IN00239035"/>
    <n v="8000"/>
    <s v="XOF"/>
    <d v="2021-11-24T00:00:00"/>
    <x v="0"/>
    <s v="Commerce Divers"/>
    <m/>
    <x v="0"/>
    <x v="45"/>
    <n v="8000"/>
    <x v="0"/>
    <x v="0"/>
  </r>
  <r>
    <x v="14"/>
    <x v="0"/>
    <s v="IN00239036"/>
    <n v="11000"/>
    <s v="XOF"/>
    <d v="2021-11-25T00:00:00"/>
    <x v="0"/>
    <s v="Commerce Divers"/>
    <m/>
    <x v="0"/>
    <x v="45"/>
    <n v="11000"/>
    <x v="0"/>
    <x v="0"/>
  </r>
  <r>
    <x v="14"/>
    <x v="0"/>
    <s v="IN00239037"/>
    <n v="9000"/>
    <s v="XOF"/>
    <d v="2021-11-26T00:00:00"/>
    <x v="0"/>
    <s v="Commerce Divers"/>
    <m/>
    <x v="0"/>
    <x v="45"/>
    <n v="9000"/>
    <x v="0"/>
    <x v="0"/>
  </r>
  <r>
    <x v="14"/>
    <x v="0"/>
    <s v="IN00239038"/>
    <n v="15000"/>
    <s v="XOF"/>
    <d v="2021-11-27T00:00:00"/>
    <x v="0"/>
    <s v="Commerce Divers"/>
    <m/>
    <x v="0"/>
    <x v="45"/>
    <n v="15000"/>
    <x v="0"/>
    <x v="0"/>
  </r>
  <r>
    <x v="14"/>
    <x v="0"/>
    <s v="IN00239039"/>
    <n v="16000"/>
    <s v="XOF"/>
    <d v="2021-11-28T00:00:00"/>
    <x v="0"/>
    <s v="Commerce Divers"/>
    <m/>
    <x v="0"/>
    <x v="45"/>
    <n v="16000"/>
    <x v="0"/>
    <x v="0"/>
  </r>
  <r>
    <x v="14"/>
    <x v="0"/>
    <s v="IN00241759"/>
    <n v="10000"/>
    <s v="XOF"/>
    <d v="2021-11-29T00:00:00"/>
    <x v="0"/>
    <s v="Commerce Divers"/>
    <m/>
    <x v="0"/>
    <x v="46"/>
    <n v="10000"/>
    <x v="0"/>
    <x v="0"/>
  </r>
  <r>
    <x v="14"/>
    <x v="0"/>
    <s v="IN00241760"/>
    <n v="9600"/>
    <s v="XOF"/>
    <d v="2021-11-30T00:00:00"/>
    <x v="0"/>
    <s v="Commerce Divers"/>
    <m/>
    <x v="0"/>
    <x v="46"/>
    <n v="9600"/>
    <x v="0"/>
    <x v="0"/>
  </r>
  <r>
    <x v="14"/>
    <x v="0"/>
    <s v="IN00245024"/>
    <n v="10000"/>
    <s v="XOF"/>
    <d v="2021-12-01T00:00:00"/>
    <x v="0"/>
    <s v="Commerce Divers"/>
    <m/>
    <x v="0"/>
    <x v="46"/>
    <n v="10000"/>
    <x v="0"/>
    <x v="0"/>
  </r>
  <r>
    <x v="14"/>
    <x v="0"/>
    <s v="IN00245025"/>
    <n v="13000"/>
    <s v="XOF"/>
    <d v="2021-12-02T00:00:00"/>
    <x v="0"/>
    <s v="Commerce Divers"/>
    <m/>
    <x v="0"/>
    <x v="46"/>
    <n v="13000"/>
    <x v="0"/>
    <x v="0"/>
  </r>
  <r>
    <x v="14"/>
    <x v="0"/>
    <s v="IN00245026"/>
    <n v="9000"/>
    <s v="XOF"/>
    <d v="2021-12-03T00:00:00"/>
    <x v="0"/>
    <s v="Commerce Divers"/>
    <m/>
    <x v="0"/>
    <x v="46"/>
    <n v="9000"/>
    <x v="0"/>
    <x v="0"/>
  </r>
  <r>
    <x v="14"/>
    <x v="0"/>
    <s v="IN00245027"/>
    <n v="15000"/>
    <s v="XOF"/>
    <d v="2021-12-04T00:00:00"/>
    <x v="0"/>
    <s v="Commerce Divers"/>
    <m/>
    <x v="0"/>
    <x v="46"/>
    <n v="15000"/>
    <x v="0"/>
    <x v="0"/>
  </r>
  <r>
    <x v="14"/>
    <x v="0"/>
    <s v="IN00245028"/>
    <n v="17000"/>
    <s v="XOF"/>
    <d v="2021-12-05T00:00:00"/>
    <x v="0"/>
    <s v="Commerce Divers"/>
    <m/>
    <x v="0"/>
    <x v="46"/>
    <n v="17000"/>
    <x v="0"/>
    <x v="0"/>
  </r>
  <r>
    <x v="14"/>
    <x v="0"/>
    <s v="IN00245029"/>
    <n v="12000"/>
    <s v="XOF"/>
    <d v="2021-12-06T00:00:00"/>
    <x v="0"/>
    <s v="Commerce Divers"/>
    <m/>
    <x v="0"/>
    <x v="47"/>
    <n v="12000"/>
    <x v="0"/>
    <x v="0"/>
  </r>
  <r>
    <x v="14"/>
    <x v="0"/>
    <s v="IN00245030"/>
    <n v="13000"/>
    <s v="XOF"/>
    <d v="2021-12-07T00:00:00"/>
    <x v="0"/>
    <s v="Commerce Divers"/>
    <m/>
    <x v="0"/>
    <x v="47"/>
    <n v="13000"/>
    <x v="0"/>
    <x v="0"/>
  </r>
  <r>
    <x v="14"/>
    <x v="0"/>
    <s v="IN00245907"/>
    <n v="9000"/>
    <s v="XOF"/>
    <d v="2021-12-08T00:00:00"/>
    <x v="0"/>
    <s v="Commerce Divers"/>
    <m/>
    <x v="0"/>
    <x v="47"/>
    <n v="9000"/>
    <x v="0"/>
    <x v="0"/>
  </r>
  <r>
    <x v="14"/>
    <x v="0"/>
    <s v="IN00245908"/>
    <n v="12000"/>
    <s v="XOF"/>
    <d v="2021-12-09T00:00:00"/>
    <x v="0"/>
    <s v="Commerce Divers"/>
    <m/>
    <x v="0"/>
    <x v="47"/>
    <n v="12000"/>
    <x v="0"/>
    <x v="0"/>
  </r>
  <r>
    <x v="14"/>
    <x v="0"/>
    <s v="IN00249682"/>
    <n v="8000"/>
    <s v="XOF"/>
    <d v="2021-12-10T00:00:00"/>
    <x v="0"/>
    <s v="Commerce Divers"/>
    <m/>
    <x v="0"/>
    <x v="47"/>
    <n v="8000"/>
    <x v="0"/>
    <x v="0"/>
  </r>
  <r>
    <x v="14"/>
    <x v="0"/>
    <s v="IN00249683"/>
    <n v="12000"/>
    <s v="XOF"/>
    <d v="2021-12-11T00:00:00"/>
    <x v="0"/>
    <s v="Commerce Divers"/>
    <m/>
    <x v="0"/>
    <x v="47"/>
    <n v="12000"/>
    <x v="0"/>
    <x v="0"/>
  </r>
  <r>
    <x v="14"/>
    <x v="0"/>
    <s v="IN00249684"/>
    <n v="14000"/>
    <s v="XOF"/>
    <d v="2021-12-12T00:00:00"/>
    <x v="0"/>
    <s v="Commerce Divers"/>
    <m/>
    <x v="0"/>
    <x v="47"/>
    <n v="14000"/>
    <x v="0"/>
    <x v="0"/>
  </r>
  <r>
    <x v="14"/>
    <x v="0"/>
    <s v="IN00249685"/>
    <n v="9500"/>
    <s v="XOF"/>
    <d v="2021-12-13T00:00:00"/>
    <x v="0"/>
    <s v="Commerce Divers"/>
    <m/>
    <x v="0"/>
    <x v="48"/>
    <n v="9500"/>
    <x v="0"/>
    <x v="0"/>
  </r>
  <r>
    <x v="14"/>
    <x v="0"/>
    <s v="IN00249686"/>
    <n v="10000"/>
    <s v="XOF"/>
    <d v="2021-12-14T00:00:00"/>
    <x v="0"/>
    <s v="Commerce Divers"/>
    <m/>
    <x v="0"/>
    <x v="48"/>
    <n v="10000"/>
    <x v="0"/>
    <x v="0"/>
  </r>
  <r>
    <x v="14"/>
    <x v="0"/>
    <s v="IN00253646"/>
    <n v="8000"/>
    <s v="XOF"/>
    <d v="2021-12-15T00:00:00"/>
    <x v="0"/>
    <s v="Commerce Divers"/>
    <m/>
    <x v="0"/>
    <x v="48"/>
    <n v="8000"/>
    <x v="0"/>
    <x v="0"/>
  </r>
  <r>
    <x v="14"/>
    <x v="0"/>
    <s v="IN00253647"/>
    <n v="7500"/>
    <s v="XOF"/>
    <d v="2021-12-16T00:00:00"/>
    <x v="0"/>
    <s v="Commerce Divers"/>
    <m/>
    <x v="0"/>
    <x v="48"/>
    <n v="7500"/>
    <x v="0"/>
    <x v="0"/>
  </r>
  <r>
    <x v="14"/>
    <x v="0"/>
    <s v="IN00253648"/>
    <n v="4000"/>
    <s v="XOF"/>
    <d v="2021-12-17T00:00:00"/>
    <x v="0"/>
    <s v="Commerce Divers"/>
    <m/>
    <x v="0"/>
    <x v="48"/>
    <n v="4000"/>
    <x v="0"/>
    <x v="0"/>
  </r>
  <r>
    <x v="14"/>
    <x v="0"/>
    <s v="IN00253649"/>
    <n v="9000"/>
    <s v="XOF"/>
    <d v="2021-12-18T00:00:00"/>
    <x v="0"/>
    <s v="Commerce Divers"/>
    <m/>
    <x v="0"/>
    <x v="48"/>
    <n v="9000"/>
    <x v="0"/>
    <x v="0"/>
  </r>
  <r>
    <x v="14"/>
    <x v="0"/>
    <s v="IN00253650"/>
    <n v="11000"/>
    <s v="XOF"/>
    <d v="2021-12-19T00:00:00"/>
    <x v="0"/>
    <s v="Commerce Divers"/>
    <m/>
    <x v="0"/>
    <x v="48"/>
    <n v="11000"/>
    <x v="0"/>
    <x v="0"/>
  </r>
  <r>
    <x v="14"/>
    <x v="0"/>
    <s v="IN00253651"/>
    <n v="8600"/>
    <s v="XOF"/>
    <d v="2021-12-20T00:00:00"/>
    <x v="0"/>
    <s v="Commerce Divers"/>
    <m/>
    <x v="0"/>
    <x v="49"/>
    <n v="8600"/>
    <x v="0"/>
    <x v="0"/>
  </r>
  <r>
    <x v="14"/>
    <x v="0"/>
    <s v="IN00253652"/>
    <n v="7900"/>
    <s v="XOF"/>
    <d v="2021-12-21T00:00:00"/>
    <x v="0"/>
    <s v="Commerce Divers"/>
    <m/>
    <x v="0"/>
    <x v="49"/>
    <n v="7900"/>
    <x v="0"/>
    <x v="0"/>
  </r>
  <r>
    <x v="14"/>
    <x v="0"/>
    <s v="IN00256636"/>
    <n v="9000"/>
    <s v="XOF"/>
    <d v="2021-12-22T00:00:00"/>
    <x v="0"/>
    <s v="Commerce Divers"/>
    <m/>
    <x v="0"/>
    <x v="49"/>
    <n v="9000"/>
    <x v="0"/>
    <x v="0"/>
  </r>
  <r>
    <x v="14"/>
    <x v="0"/>
    <s v="IN00256637"/>
    <n v="9500"/>
    <s v="XOF"/>
    <d v="2021-12-23T00:00:00"/>
    <x v="0"/>
    <s v="Commerce Divers"/>
    <m/>
    <x v="0"/>
    <x v="49"/>
    <n v="9500"/>
    <x v="0"/>
    <x v="0"/>
  </r>
  <r>
    <x v="14"/>
    <x v="0"/>
    <s v="IN00256638"/>
    <n v="6000"/>
    <s v="XOF"/>
    <d v="2021-12-24T00:00:00"/>
    <x v="0"/>
    <s v="Commerce Divers"/>
    <m/>
    <x v="0"/>
    <x v="49"/>
    <n v="6000"/>
    <x v="0"/>
    <x v="0"/>
  </r>
  <r>
    <x v="14"/>
    <x v="0"/>
    <s v="IN00256639"/>
    <n v="11000"/>
    <s v="XOF"/>
    <d v="2021-12-25T00:00:00"/>
    <x v="0"/>
    <s v="Commerce Divers"/>
    <m/>
    <x v="0"/>
    <x v="49"/>
    <n v="11000"/>
    <x v="0"/>
    <x v="0"/>
  </r>
  <r>
    <x v="14"/>
    <x v="0"/>
    <s v="IN00256640"/>
    <n v="13000"/>
    <s v="XOF"/>
    <d v="2021-12-26T00:00:00"/>
    <x v="0"/>
    <s v="Commerce Divers"/>
    <m/>
    <x v="0"/>
    <x v="49"/>
    <n v="13000"/>
    <x v="0"/>
    <x v="0"/>
  </r>
  <r>
    <x v="14"/>
    <x v="0"/>
    <s v="IN00256641"/>
    <n v="7500"/>
    <s v="XOF"/>
    <d v="2021-12-27T00:00:00"/>
    <x v="0"/>
    <s v="Commerce Divers"/>
    <m/>
    <x v="0"/>
    <x v="50"/>
    <n v="7500"/>
    <x v="0"/>
    <x v="0"/>
  </r>
  <r>
    <x v="14"/>
    <x v="0"/>
    <s v="IN00256642"/>
    <n v="8000"/>
    <s v="XOF"/>
    <d v="2021-12-28T00:00:00"/>
    <x v="0"/>
    <s v="Commerce Divers"/>
    <m/>
    <x v="0"/>
    <x v="50"/>
    <n v="8000"/>
    <x v="0"/>
    <x v="0"/>
  </r>
  <r>
    <x v="14"/>
    <x v="0"/>
    <s v="IN00260669"/>
    <n v="9000"/>
    <s v="XOF"/>
    <d v="2021-12-28T00:00:00"/>
    <x v="0"/>
    <s v="Commerce Divers"/>
    <m/>
    <x v="0"/>
    <x v="50"/>
    <n v="9000"/>
    <x v="0"/>
    <x v="0"/>
  </r>
  <r>
    <x v="14"/>
    <x v="0"/>
    <s v="IN00260670"/>
    <n v="8000"/>
    <s v="XOF"/>
    <d v="2021-12-29T00:00:00"/>
    <x v="0"/>
    <s v="Commerce Divers"/>
    <m/>
    <x v="0"/>
    <x v="50"/>
    <n v="8000"/>
    <x v="0"/>
    <x v="0"/>
  </r>
  <r>
    <x v="14"/>
    <x v="0"/>
    <s v="IN00260671"/>
    <n v="11000"/>
    <s v="XOF"/>
    <d v="2021-12-30T00:00:00"/>
    <x v="0"/>
    <s v="Commerce Divers"/>
    <m/>
    <x v="0"/>
    <x v="50"/>
    <n v="11000"/>
    <x v="0"/>
    <x v="0"/>
  </r>
  <r>
    <x v="14"/>
    <x v="0"/>
    <s v="IN00260668"/>
    <n v="7000"/>
    <s v="XOF"/>
    <d v="2021-12-31T00:00:00"/>
    <x v="0"/>
    <s v="Commerce Divers"/>
    <m/>
    <x v="0"/>
    <x v="50"/>
    <n v="7000"/>
    <x v="0"/>
    <x v="0"/>
  </r>
  <r>
    <x v="14"/>
    <x v="0"/>
    <s v="IN00260666"/>
    <n v="13000"/>
    <s v="XOF"/>
    <d v="2022-01-01T00:00:00"/>
    <x v="0"/>
    <s v="Commerce Divers"/>
    <m/>
    <x v="0"/>
    <x v="50"/>
    <n v="13000"/>
    <x v="0"/>
    <x v="1"/>
  </r>
  <r>
    <x v="14"/>
    <x v="0"/>
    <s v="IN00260665"/>
    <n v="16000"/>
    <s v="XOF"/>
    <d v="2022-01-02T00:00:00"/>
    <x v="0"/>
    <s v="Commerce Divers"/>
    <m/>
    <x v="0"/>
    <x v="50"/>
    <n v="16000"/>
    <x v="0"/>
    <x v="1"/>
  </r>
  <r>
    <x v="14"/>
    <x v="0"/>
    <s v="IN00260667"/>
    <n v="9000"/>
    <s v="XOF"/>
    <d v="2022-01-03T00:00:00"/>
    <x v="0"/>
    <s v="Commerce Divers"/>
    <m/>
    <x v="0"/>
    <x v="51"/>
    <n v="9000"/>
    <x v="0"/>
    <x v="1"/>
  </r>
  <r>
    <x v="14"/>
    <x v="0"/>
    <s v="IN00260664"/>
    <n v="10000"/>
    <s v="XOF"/>
    <d v="2022-01-04T00:00:00"/>
    <x v="0"/>
    <s v="Commerce Divers"/>
    <m/>
    <x v="0"/>
    <x v="51"/>
    <n v="10000"/>
    <x v="0"/>
    <x v="1"/>
  </r>
  <r>
    <x v="14"/>
    <x v="0"/>
    <s v="IN00262494"/>
    <n v="9000"/>
    <s v="XOF"/>
    <d v="2022-01-04T00:00:00"/>
    <x v="0"/>
    <s v="Commerce Divers"/>
    <m/>
    <x v="0"/>
    <x v="51"/>
    <n v="9000"/>
    <x v="0"/>
    <x v="1"/>
  </r>
  <r>
    <x v="14"/>
    <x v="0"/>
    <s v="IN00265619"/>
    <n v="7000"/>
    <s v="XOF"/>
    <d v="2022-01-05T00:00:00"/>
    <x v="0"/>
    <s v="Commerce Divers"/>
    <m/>
    <x v="0"/>
    <x v="51"/>
    <n v="7000"/>
    <x v="0"/>
    <x v="1"/>
  </r>
  <r>
    <x v="14"/>
    <x v="0"/>
    <s v="IN00265620"/>
    <n v="8000"/>
    <s v="XOF"/>
    <d v="2022-01-06T00:00:00"/>
    <x v="0"/>
    <s v="Commerce Divers"/>
    <m/>
    <x v="0"/>
    <x v="51"/>
    <n v="8000"/>
    <x v="0"/>
    <x v="1"/>
  </r>
  <r>
    <x v="14"/>
    <x v="0"/>
    <s v="IN00265621"/>
    <n v="8000"/>
    <s v="XOF"/>
    <d v="2022-01-08T00:00:00"/>
    <x v="0"/>
    <s v="Commerce Divers"/>
    <m/>
    <x v="0"/>
    <x v="51"/>
    <n v="8000"/>
    <x v="0"/>
    <x v="1"/>
  </r>
  <r>
    <x v="14"/>
    <x v="0"/>
    <s v="IN00265623"/>
    <n v="9000"/>
    <s v="XOF"/>
    <d v="2022-01-09T00:00:00"/>
    <x v="0"/>
    <s v="Commerce Divers"/>
    <m/>
    <x v="0"/>
    <x v="51"/>
    <n v="9000"/>
    <x v="0"/>
    <x v="1"/>
  </r>
  <r>
    <x v="14"/>
    <x v="0"/>
    <s v="IN00265622"/>
    <n v="5400"/>
    <s v="XOF"/>
    <d v="2022-01-10T00:00:00"/>
    <x v="0"/>
    <s v="Commerce Divers"/>
    <m/>
    <x v="0"/>
    <x v="0"/>
    <n v="5400"/>
    <x v="0"/>
    <x v="1"/>
  </r>
  <r>
    <x v="14"/>
    <x v="0"/>
    <s v="IN00271559"/>
    <n v="6500"/>
    <s v="XOF"/>
    <d v="2022-01-12T00:00:00"/>
    <x v="0"/>
    <s v="Commerce Divers"/>
    <m/>
    <x v="0"/>
    <x v="0"/>
    <n v="6500"/>
    <x v="0"/>
    <x v="1"/>
  </r>
  <r>
    <x v="14"/>
    <x v="0"/>
    <s v="IN00271560"/>
    <n v="7000"/>
    <s v="XOF"/>
    <d v="2022-01-13T00:00:00"/>
    <x v="0"/>
    <s v="Commerce Divers"/>
    <m/>
    <x v="0"/>
    <x v="0"/>
    <n v="7000"/>
    <x v="0"/>
    <x v="1"/>
  </r>
  <r>
    <x v="14"/>
    <x v="0"/>
    <s v="IN00271561"/>
    <n v="8000"/>
    <s v="XOF"/>
    <d v="2022-01-15T00:00:00"/>
    <x v="0"/>
    <s v="Commerce Divers"/>
    <m/>
    <x v="0"/>
    <x v="0"/>
    <n v="8000"/>
    <x v="0"/>
    <x v="1"/>
  </r>
  <r>
    <x v="14"/>
    <x v="0"/>
    <s v="IN00271562"/>
    <n v="10000"/>
    <s v="XOF"/>
    <d v="2022-01-16T00:00:00"/>
    <x v="0"/>
    <s v="Commerce Divers"/>
    <m/>
    <x v="0"/>
    <x v="0"/>
    <n v="10000"/>
    <x v="0"/>
    <x v="1"/>
  </r>
  <r>
    <x v="14"/>
    <x v="0"/>
    <s v="IN00271563"/>
    <n v="9000"/>
    <s v="XOF"/>
    <d v="2022-01-17T00:00:00"/>
    <x v="0"/>
    <s v="Commerce Divers"/>
    <m/>
    <x v="0"/>
    <x v="1"/>
    <n v="9000"/>
    <x v="0"/>
    <x v="1"/>
  </r>
  <r>
    <x v="14"/>
    <x v="0"/>
    <s v="IN00271564"/>
    <n v="11000"/>
    <s v="XOF"/>
    <d v="2022-01-18T00:00:00"/>
    <x v="0"/>
    <s v="Commerce Divers"/>
    <m/>
    <x v="0"/>
    <x v="1"/>
    <n v="11000"/>
    <x v="0"/>
    <x v="1"/>
  </r>
  <r>
    <x v="14"/>
    <x v="0"/>
    <s v="IN00283272"/>
    <n v="12000"/>
    <s v="XOF"/>
    <d v="2022-01-19T00:00:00"/>
    <x v="0"/>
    <s v="Commerce Divers"/>
    <m/>
    <x v="0"/>
    <x v="1"/>
    <n v="12000"/>
    <x v="0"/>
    <x v="1"/>
  </r>
  <r>
    <x v="14"/>
    <x v="0"/>
    <s v="IN00283273"/>
    <n v="10000"/>
    <s v="XOF"/>
    <d v="2022-01-20T00:00:00"/>
    <x v="0"/>
    <s v="Commerce Divers"/>
    <m/>
    <x v="0"/>
    <x v="1"/>
    <n v="10000"/>
    <x v="0"/>
    <x v="1"/>
  </r>
  <r>
    <x v="14"/>
    <x v="0"/>
    <s v="IN00283274"/>
    <n v="9000"/>
    <s v="XOF"/>
    <d v="2022-01-21T00:00:00"/>
    <x v="0"/>
    <s v="Commerce Divers"/>
    <m/>
    <x v="0"/>
    <x v="1"/>
    <n v="9000"/>
    <x v="0"/>
    <x v="1"/>
  </r>
  <r>
    <x v="14"/>
    <x v="0"/>
    <s v="IN00283275"/>
    <n v="13000"/>
    <s v="XOF"/>
    <d v="2022-01-22T00:00:00"/>
    <x v="0"/>
    <s v="Commerce Divers"/>
    <m/>
    <x v="0"/>
    <x v="1"/>
    <n v="13000"/>
    <x v="0"/>
    <x v="1"/>
  </r>
  <r>
    <x v="14"/>
    <x v="0"/>
    <s v="IN00283276"/>
    <n v="16000"/>
    <s v="XOF"/>
    <d v="2022-01-23T00:00:00"/>
    <x v="0"/>
    <s v="Commerce Divers"/>
    <m/>
    <x v="0"/>
    <x v="1"/>
    <n v="16000"/>
    <x v="0"/>
    <x v="1"/>
  </r>
  <r>
    <x v="14"/>
    <x v="0"/>
    <s v="IN00283277"/>
    <n v="9000"/>
    <s v="XOF"/>
    <d v="2022-01-24T00:00:00"/>
    <x v="0"/>
    <s v="Commerce Divers"/>
    <m/>
    <x v="0"/>
    <x v="2"/>
    <n v="9000"/>
    <x v="0"/>
    <x v="1"/>
  </r>
  <r>
    <x v="14"/>
    <x v="0"/>
    <s v="IN00283278"/>
    <n v="11000"/>
    <s v="XOF"/>
    <d v="2022-01-25T00:00:00"/>
    <x v="0"/>
    <s v="Commerce Divers"/>
    <m/>
    <x v="0"/>
    <x v="2"/>
    <n v="11000"/>
    <x v="0"/>
    <x v="1"/>
  </r>
  <r>
    <x v="14"/>
    <x v="0"/>
    <s v="IN00283279"/>
    <n v="13000"/>
    <s v="XOF"/>
    <d v="2022-01-26T00:00:00"/>
    <x v="0"/>
    <s v="Commerce Divers"/>
    <m/>
    <x v="0"/>
    <x v="2"/>
    <n v="13000"/>
    <x v="0"/>
    <x v="1"/>
  </r>
  <r>
    <x v="14"/>
    <x v="0"/>
    <s v="IN00283280"/>
    <n v="14000"/>
    <s v="XOF"/>
    <d v="2022-01-27T00:00:00"/>
    <x v="0"/>
    <s v="Commerce Divers"/>
    <m/>
    <x v="0"/>
    <x v="2"/>
    <n v="14000"/>
    <x v="0"/>
    <x v="1"/>
  </r>
  <r>
    <x v="14"/>
    <x v="0"/>
    <s v="IN00283281"/>
    <n v="7000"/>
    <s v="XOF"/>
    <d v="2022-01-28T00:00:00"/>
    <x v="0"/>
    <s v="Commerce Divers"/>
    <m/>
    <x v="0"/>
    <x v="2"/>
    <n v="7000"/>
    <x v="0"/>
    <x v="1"/>
  </r>
  <r>
    <x v="14"/>
    <x v="0"/>
    <s v="IN00283282"/>
    <n v="8000"/>
    <s v="XOF"/>
    <d v="2022-01-29T00:00:00"/>
    <x v="0"/>
    <s v="Commerce Divers"/>
    <m/>
    <x v="0"/>
    <x v="2"/>
    <n v="8000"/>
    <x v="0"/>
    <x v="1"/>
  </r>
  <r>
    <x v="14"/>
    <x v="0"/>
    <s v="IN00299174"/>
    <n v="17000"/>
    <s v="XOF"/>
    <d v="2022-01-30T00:00:00"/>
    <x v="0"/>
    <s v="Commerce Divers"/>
    <m/>
    <x v="0"/>
    <x v="2"/>
    <n v="17000"/>
    <x v="0"/>
    <x v="1"/>
  </r>
  <r>
    <x v="14"/>
    <x v="0"/>
    <s v="IN00299175"/>
    <n v="13000"/>
    <s v="XOF"/>
    <d v="2022-01-31T00:00:00"/>
    <x v="0"/>
    <s v="Commerce Divers"/>
    <m/>
    <x v="0"/>
    <x v="3"/>
    <n v="13000"/>
    <x v="0"/>
    <x v="1"/>
  </r>
  <r>
    <x v="14"/>
    <x v="0"/>
    <s v="IN00299176"/>
    <n v="12000"/>
    <s v="XOF"/>
    <d v="2022-02-01T00:00:00"/>
    <x v="0"/>
    <s v="Commerce Divers"/>
    <m/>
    <x v="0"/>
    <x v="3"/>
    <n v="12000"/>
    <x v="0"/>
    <x v="1"/>
  </r>
  <r>
    <x v="14"/>
    <x v="0"/>
    <s v="IN00299177"/>
    <n v="14000"/>
    <s v="XOF"/>
    <d v="2022-02-02T00:00:00"/>
    <x v="0"/>
    <s v="Commerce Divers"/>
    <m/>
    <x v="0"/>
    <x v="3"/>
    <n v="14000"/>
    <x v="0"/>
    <x v="1"/>
  </r>
  <r>
    <x v="14"/>
    <x v="0"/>
    <s v="IN00299178"/>
    <n v="12000"/>
    <s v="XOF"/>
    <d v="2022-02-03T00:00:00"/>
    <x v="0"/>
    <s v="Commerce Divers"/>
    <m/>
    <x v="0"/>
    <x v="3"/>
    <n v="12000"/>
    <x v="0"/>
    <x v="1"/>
  </r>
  <r>
    <x v="14"/>
    <x v="0"/>
    <s v="IN00299179"/>
    <n v="7000"/>
    <s v="XOF"/>
    <d v="2022-02-04T00:00:00"/>
    <x v="0"/>
    <s v="Commerce Divers"/>
    <m/>
    <x v="0"/>
    <x v="3"/>
    <n v="7000"/>
    <x v="0"/>
    <x v="1"/>
  </r>
  <r>
    <x v="14"/>
    <x v="0"/>
    <s v="IN00299180"/>
    <n v="15000"/>
    <s v="XOF"/>
    <d v="2022-02-05T00:00:00"/>
    <x v="0"/>
    <s v="Commerce Divers"/>
    <m/>
    <x v="0"/>
    <x v="3"/>
    <n v="15000"/>
    <x v="0"/>
    <x v="1"/>
  </r>
  <r>
    <x v="14"/>
    <x v="0"/>
    <s v="IN00299181"/>
    <n v="17000"/>
    <s v="XOF"/>
    <d v="2022-02-06T00:00:00"/>
    <x v="0"/>
    <s v="Commerce Divers"/>
    <m/>
    <x v="0"/>
    <x v="3"/>
    <n v="17000"/>
    <x v="0"/>
    <x v="1"/>
  </r>
  <r>
    <x v="14"/>
    <x v="0"/>
    <s v="IN00299182"/>
    <n v="15000"/>
    <s v="XOF"/>
    <d v="2022-02-07T00:00:00"/>
    <x v="0"/>
    <s v="Commerce Divers"/>
    <m/>
    <x v="0"/>
    <x v="4"/>
    <n v="15000"/>
    <x v="0"/>
    <x v="1"/>
  </r>
  <r>
    <x v="14"/>
    <x v="0"/>
    <s v="IN00299183"/>
    <n v="11500"/>
    <s v="XOF"/>
    <d v="2022-02-08T00:00:00"/>
    <x v="0"/>
    <s v="Commerce Divers"/>
    <m/>
    <x v="0"/>
    <x v="4"/>
    <n v="11500"/>
    <x v="0"/>
    <x v="1"/>
  </r>
  <r>
    <x v="14"/>
    <x v="0"/>
    <s v="IN00303824"/>
    <n v="10000"/>
    <s v="XOF"/>
    <d v="2022-02-09T00:00:00"/>
    <x v="0"/>
    <s v="Commerce Divers"/>
    <m/>
    <x v="0"/>
    <x v="4"/>
    <n v="10000"/>
    <x v="0"/>
    <x v="1"/>
  </r>
  <r>
    <x v="14"/>
    <x v="0"/>
    <s v="IN00303825"/>
    <n v="11000"/>
    <s v="XOF"/>
    <d v="2022-02-10T00:00:00"/>
    <x v="0"/>
    <s v="Commerce Divers"/>
    <m/>
    <x v="0"/>
    <x v="4"/>
    <n v="11000"/>
    <x v="0"/>
    <x v="1"/>
  </r>
  <r>
    <x v="14"/>
    <x v="0"/>
    <s v="IN00303826"/>
    <n v="4500"/>
    <s v="XOF"/>
    <d v="2022-02-11T00:00:00"/>
    <x v="0"/>
    <s v="Commerce Divers"/>
    <m/>
    <x v="0"/>
    <x v="4"/>
    <n v="4500"/>
    <x v="0"/>
    <x v="1"/>
  </r>
  <r>
    <x v="14"/>
    <x v="0"/>
    <s v="IN00303827"/>
    <n v="14000"/>
    <s v="XOF"/>
    <d v="2022-02-12T00:00:00"/>
    <x v="0"/>
    <s v="Commerce Divers"/>
    <m/>
    <x v="0"/>
    <x v="4"/>
    <n v="14000"/>
    <x v="0"/>
    <x v="1"/>
  </r>
  <r>
    <x v="14"/>
    <x v="0"/>
    <s v="IN00303828"/>
    <n v="15000"/>
    <s v="XOF"/>
    <d v="2022-02-13T00:00:00"/>
    <x v="0"/>
    <s v="Commerce Divers"/>
    <m/>
    <x v="0"/>
    <x v="4"/>
    <n v="15000"/>
    <x v="0"/>
    <x v="1"/>
  </r>
  <r>
    <x v="14"/>
    <x v="0"/>
    <s v="IN00303829"/>
    <n v="12000"/>
    <s v="XOF"/>
    <d v="2022-02-14T00:00:00"/>
    <x v="0"/>
    <s v="Commerce Divers"/>
    <m/>
    <x v="0"/>
    <x v="5"/>
    <n v="12000"/>
    <x v="0"/>
    <x v="1"/>
  </r>
  <r>
    <x v="14"/>
    <x v="0"/>
    <s v="IN00303830"/>
    <n v="12300"/>
    <s v="XOF"/>
    <d v="2022-02-15T00:00:00"/>
    <x v="0"/>
    <s v="Commerce Divers"/>
    <m/>
    <x v="0"/>
    <x v="5"/>
    <n v="12300"/>
    <x v="0"/>
    <x v="1"/>
  </r>
  <r>
    <x v="14"/>
    <x v="0"/>
    <s v="IN00305185"/>
    <n v="9000"/>
    <s v="XOF"/>
    <d v="2022-02-16T00:00:00"/>
    <x v="0"/>
    <s v="Commerce Divers"/>
    <m/>
    <x v="0"/>
    <x v="5"/>
    <n v="9000"/>
    <x v="0"/>
    <x v="1"/>
  </r>
  <r>
    <x v="14"/>
    <x v="0"/>
    <s v="IN00305186"/>
    <n v="11000"/>
    <s v="XOF"/>
    <d v="2022-02-17T00:00:00"/>
    <x v="0"/>
    <s v="Commerce Divers"/>
    <m/>
    <x v="0"/>
    <x v="5"/>
    <n v="11000"/>
    <x v="0"/>
    <x v="1"/>
  </r>
  <r>
    <x v="14"/>
    <x v="0"/>
    <s v="IN00308279"/>
    <n v="6000"/>
    <s v="XOF"/>
    <d v="2022-02-18T00:00:00"/>
    <x v="0"/>
    <s v="Commerce Divers"/>
    <m/>
    <x v="0"/>
    <x v="5"/>
    <n v="6000"/>
    <x v="0"/>
    <x v="1"/>
  </r>
  <r>
    <x v="14"/>
    <x v="0"/>
    <s v="IN00308280"/>
    <n v="14000"/>
    <s v="XOF"/>
    <d v="2022-02-19T00:00:00"/>
    <x v="0"/>
    <s v="Commerce Divers"/>
    <m/>
    <x v="0"/>
    <x v="5"/>
    <n v="14000"/>
    <x v="0"/>
    <x v="1"/>
  </r>
  <r>
    <x v="14"/>
    <x v="0"/>
    <s v="IN00308281"/>
    <n v="15000"/>
    <s v="XOF"/>
    <d v="2022-02-20T00:00:00"/>
    <x v="0"/>
    <s v="Commerce Divers"/>
    <m/>
    <x v="0"/>
    <x v="5"/>
    <n v="15000"/>
    <x v="0"/>
    <x v="1"/>
  </r>
  <r>
    <x v="14"/>
    <x v="0"/>
    <s v="IN00308283"/>
    <n v="13000"/>
    <s v="XOF"/>
    <d v="2022-02-21T00:00:00"/>
    <x v="0"/>
    <s v="Commerce Divers"/>
    <m/>
    <x v="0"/>
    <x v="6"/>
    <n v="13000"/>
    <x v="0"/>
    <x v="1"/>
  </r>
  <r>
    <x v="14"/>
    <x v="0"/>
    <s v="IN00308282"/>
    <n v="13500"/>
    <s v="XOF"/>
    <d v="2022-02-22T00:00:00"/>
    <x v="0"/>
    <s v="Commerce Divers"/>
    <m/>
    <x v="0"/>
    <x v="6"/>
    <n v="13500"/>
    <x v="0"/>
    <x v="1"/>
  </r>
  <r>
    <x v="14"/>
    <x v="0"/>
    <s v="IN00309288"/>
    <n v="6500"/>
    <s v="XOF"/>
    <d v="2022-02-23T00:00:00"/>
    <x v="0"/>
    <s v="Commerce Divers"/>
    <m/>
    <x v="0"/>
    <x v="6"/>
    <n v="6500"/>
    <x v="0"/>
    <x v="1"/>
  </r>
  <r>
    <x v="14"/>
    <x v="0"/>
    <s v="IN00309289"/>
    <n v="7000"/>
    <s v="XOF"/>
    <d v="2022-02-24T00:00:00"/>
    <x v="0"/>
    <s v="Commerce Divers"/>
    <m/>
    <x v="0"/>
    <x v="6"/>
    <n v="7000"/>
    <x v="0"/>
    <x v="1"/>
  </r>
  <r>
    <x v="14"/>
    <x v="0"/>
    <s v="IN00309290"/>
    <n v="3500"/>
    <s v="XOF"/>
    <d v="2022-02-25T00:00:00"/>
    <x v="0"/>
    <s v="Commerce Divers"/>
    <m/>
    <x v="0"/>
    <x v="6"/>
    <n v="3500"/>
    <x v="0"/>
    <x v="1"/>
  </r>
  <r>
    <x v="14"/>
    <x v="0"/>
    <s v="IN00309291"/>
    <n v="7500"/>
    <s v="XOF"/>
    <d v="2022-02-26T00:00:00"/>
    <x v="0"/>
    <s v="Commerce Divers"/>
    <m/>
    <x v="0"/>
    <x v="6"/>
    <n v="7500"/>
    <x v="0"/>
    <x v="1"/>
  </r>
  <r>
    <x v="14"/>
    <x v="0"/>
    <s v="IN00309292"/>
    <n v="8000"/>
    <s v="XOF"/>
    <d v="2022-02-27T00:00:00"/>
    <x v="0"/>
    <s v="Commerce Divers"/>
    <m/>
    <x v="0"/>
    <x v="6"/>
    <n v="8000"/>
    <x v="0"/>
    <x v="1"/>
  </r>
  <r>
    <x v="14"/>
    <x v="0"/>
    <s v="IN00309293"/>
    <n v="8000"/>
    <s v="XOF"/>
    <d v="2022-02-28T00:00:00"/>
    <x v="0"/>
    <s v="Commerce Divers"/>
    <m/>
    <x v="0"/>
    <x v="7"/>
    <n v="8000"/>
    <x v="0"/>
    <x v="1"/>
  </r>
  <r>
    <x v="14"/>
    <x v="0"/>
    <s v="IN00309294"/>
    <n v="5000"/>
    <s v="XOF"/>
    <d v="2022-03-01T00:00:00"/>
    <x v="0"/>
    <s v="Commerce Divers"/>
    <m/>
    <x v="0"/>
    <x v="7"/>
    <n v="5000"/>
    <x v="0"/>
    <x v="1"/>
  </r>
  <r>
    <x v="14"/>
    <x v="0"/>
    <s v="IN00317487"/>
    <n v="8000"/>
    <s v="XOF"/>
    <d v="2022-03-02T00:00:00"/>
    <x v="0"/>
    <s v="Commerce Divers"/>
    <m/>
    <x v="0"/>
    <x v="7"/>
    <n v="8000"/>
    <x v="0"/>
    <x v="1"/>
  </r>
  <r>
    <x v="14"/>
    <x v="0"/>
    <s v="IN00317488"/>
    <n v="9000"/>
    <s v="XOF"/>
    <d v="2022-03-03T00:00:00"/>
    <x v="0"/>
    <s v="Commerce Divers"/>
    <m/>
    <x v="0"/>
    <x v="7"/>
    <n v="9000"/>
    <x v="0"/>
    <x v="1"/>
  </r>
  <r>
    <x v="14"/>
    <x v="0"/>
    <s v="IN00317489"/>
    <n v="4000"/>
    <s v="XOF"/>
    <d v="2022-03-04T00:00:00"/>
    <x v="0"/>
    <s v="Commerce Divers"/>
    <m/>
    <x v="0"/>
    <x v="7"/>
    <n v="4000"/>
    <x v="0"/>
    <x v="1"/>
  </r>
  <r>
    <x v="14"/>
    <x v="0"/>
    <s v="IN00317490"/>
    <n v="12000"/>
    <s v="XOF"/>
    <d v="2022-03-05T00:00:00"/>
    <x v="0"/>
    <s v="Commerce Divers"/>
    <m/>
    <x v="0"/>
    <x v="7"/>
    <n v="12000"/>
    <x v="0"/>
    <x v="1"/>
  </r>
  <r>
    <x v="14"/>
    <x v="0"/>
    <s v="IN00317491"/>
    <n v="14000"/>
    <s v="XOF"/>
    <d v="2022-03-06T00:00:00"/>
    <x v="0"/>
    <s v="Commerce Divers"/>
    <m/>
    <x v="0"/>
    <x v="7"/>
    <n v="14000"/>
    <x v="0"/>
    <x v="1"/>
  </r>
  <r>
    <x v="14"/>
    <x v="0"/>
    <s v="IN00317492"/>
    <n v="9000"/>
    <s v="XOF"/>
    <d v="2022-03-07T00:00:00"/>
    <x v="0"/>
    <s v="Commerce Divers"/>
    <m/>
    <x v="0"/>
    <x v="8"/>
    <n v="9000"/>
    <x v="0"/>
    <x v="1"/>
  </r>
  <r>
    <x v="14"/>
    <x v="0"/>
    <s v="IN00323752"/>
    <n v="8000"/>
    <s v="XOF"/>
    <d v="2022-03-09T00:00:00"/>
    <x v="0"/>
    <s v="Commerce Divers"/>
    <m/>
    <x v="0"/>
    <x v="8"/>
    <n v="8000"/>
    <x v="0"/>
    <x v="1"/>
  </r>
  <r>
    <x v="14"/>
    <x v="0"/>
    <s v="IN00323753"/>
    <n v="9000"/>
    <s v="XOF"/>
    <d v="2022-03-10T00:00:00"/>
    <x v="0"/>
    <s v="Commerce Divers"/>
    <m/>
    <x v="0"/>
    <x v="8"/>
    <n v="9000"/>
    <x v="0"/>
    <x v="1"/>
  </r>
  <r>
    <x v="14"/>
    <x v="0"/>
    <s v="IN00323756"/>
    <n v="5000"/>
    <s v="XOF"/>
    <d v="2022-03-11T00:00:00"/>
    <x v="0"/>
    <s v="Commerce Divers"/>
    <m/>
    <x v="0"/>
    <x v="8"/>
    <n v="5000"/>
    <x v="0"/>
    <x v="1"/>
  </r>
  <r>
    <x v="14"/>
    <x v="0"/>
    <s v="IN00323754"/>
    <n v="10000"/>
    <s v="XOF"/>
    <d v="2022-03-12T00:00:00"/>
    <x v="0"/>
    <s v="Commerce Divers"/>
    <m/>
    <x v="0"/>
    <x v="8"/>
    <n v="10000"/>
    <x v="0"/>
    <x v="1"/>
  </r>
  <r>
    <x v="14"/>
    <x v="0"/>
    <s v="IN00323755"/>
    <n v="13000"/>
    <s v="XOF"/>
    <d v="2022-03-13T00:00:00"/>
    <x v="0"/>
    <s v="Commerce Divers"/>
    <m/>
    <x v="0"/>
    <x v="8"/>
    <n v="13000"/>
    <x v="0"/>
    <x v="1"/>
  </r>
  <r>
    <x v="14"/>
    <x v="0"/>
    <s v="IN00323757"/>
    <n v="7000"/>
    <s v="XOF"/>
    <d v="2022-03-14T00:00:00"/>
    <x v="0"/>
    <s v="Commerce Divers"/>
    <m/>
    <x v="0"/>
    <x v="9"/>
    <n v="7000"/>
    <x v="0"/>
    <x v="1"/>
  </r>
  <r>
    <x v="14"/>
    <x v="0"/>
    <s v="IN00323758"/>
    <n v="7500"/>
    <s v="XOF"/>
    <d v="2022-03-15T00:00:00"/>
    <x v="0"/>
    <s v="Commerce Divers"/>
    <m/>
    <x v="0"/>
    <x v="9"/>
    <n v="7500"/>
    <x v="0"/>
    <x v="1"/>
  </r>
  <r>
    <x v="14"/>
    <x v="0"/>
    <s v="IN00324980"/>
    <n v="7000"/>
    <s v="XOF"/>
    <d v="2022-03-16T00:00:00"/>
    <x v="0"/>
    <s v="Commerce Divers"/>
    <m/>
    <x v="0"/>
    <x v="9"/>
    <n v="7000"/>
    <x v="0"/>
    <x v="1"/>
  </r>
  <r>
    <x v="14"/>
    <x v="0"/>
    <s v="IN00324981"/>
    <n v="8000"/>
    <s v="XOF"/>
    <d v="2022-03-17T00:00:00"/>
    <x v="0"/>
    <s v="Commerce Divers"/>
    <m/>
    <x v="0"/>
    <x v="9"/>
    <n v="8000"/>
    <x v="0"/>
    <x v="1"/>
  </r>
  <r>
    <x v="14"/>
    <x v="0"/>
    <s v="IN00324984"/>
    <n v="6000"/>
    <s v="XOF"/>
    <d v="2022-03-18T00:00:00"/>
    <x v="0"/>
    <s v="Commerce Divers"/>
    <m/>
    <x v="0"/>
    <x v="9"/>
    <n v="6000"/>
    <x v="0"/>
    <x v="1"/>
  </r>
  <r>
    <x v="14"/>
    <x v="0"/>
    <s v="IN00324982"/>
    <n v="7500"/>
    <s v="XOF"/>
    <d v="2022-03-21T00:00:00"/>
    <x v="0"/>
    <s v="Commerce Divers"/>
    <m/>
    <x v="0"/>
    <x v="10"/>
    <n v="7500"/>
    <x v="0"/>
    <x v="1"/>
  </r>
  <r>
    <x v="14"/>
    <x v="0"/>
    <s v="IN00324983"/>
    <n v="7000"/>
    <s v="XOF"/>
    <d v="2022-03-22T00:00:00"/>
    <x v="0"/>
    <s v="Commerce Divers"/>
    <m/>
    <x v="0"/>
    <x v="10"/>
    <n v="7000"/>
    <x v="0"/>
    <x v="1"/>
  </r>
  <r>
    <x v="14"/>
    <x v="0"/>
    <s v="IN00328335"/>
    <n v="8000"/>
    <s v="XOF"/>
    <d v="2022-03-23T00:00:00"/>
    <x v="0"/>
    <s v="Commerce Divers"/>
    <m/>
    <x v="0"/>
    <x v="10"/>
    <n v="8000"/>
    <x v="0"/>
    <x v="1"/>
  </r>
  <r>
    <x v="14"/>
    <x v="0"/>
    <s v="IN00328336"/>
    <n v="7000"/>
    <s v="XOF"/>
    <d v="2022-03-24T00:00:00"/>
    <x v="0"/>
    <s v="Commerce Divers"/>
    <m/>
    <x v="0"/>
    <x v="10"/>
    <n v="7000"/>
    <x v="0"/>
    <x v="1"/>
  </r>
  <r>
    <x v="14"/>
    <x v="0"/>
    <s v="IN00328337"/>
    <n v="5000"/>
    <s v="XOF"/>
    <d v="2022-03-25T00:00:00"/>
    <x v="0"/>
    <s v="Commerce Divers"/>
    <m/>
    <x v="0"/>
    <x v="10"/>
    <n v="5000"/>
    <x v="0"/>
    <x v="1"/>
  </r>
  <r>
    <x v="14"/>
    <x v="0"/>
    <s v="IN00328338"/>
    <n v="10000"/>
    <s v="XOF"/>
    <d v="2022-03-26T00:00:00"/>
    <x v="0"/>
    <s v="Commerce Divers"/>
    <m/>
    <x v="0"/>
    <x v="10"/>
    <n v="10000"/>
    <x v="0"/>
    <x v="1"/>
  </r>
  <r>
    <x v="14"/>
    <x v="0"/>
    <s v="IN00328339"/>
    <n v="11000"/>
    <s v="XOF"/>
    <d v="2022-03-27T00:00:00"/>
    <x v="0"/>
    <s v="Commerce Divers"/>
    <m/>
    <x v="0"/>
    <x v="10"/>
    <n v="11000"/>
    <x v="0"/>
    <x v="1"/>
  </r>
  <r>
    <x v="14"/>
    <x v="0"/>
    <s v="IN00331034"/>
    <n v="7000"/>
    <s v="XOF"/>
    <d v="2022-03-28T00:00:00"/>
    <x v="0"/>
    <s v="Commerce Divers"/>
    <m/>
    <x v="0"/>
    <x v="11"/>
    <n v="7000"/>
    <x v="0"/>
    <x v="1"/>
  </r>
  <r>
    <x v="14"/>
    <x v="0"/>
    <s v="IN00331035"/>
    <n v="8000"/>
    <s v="XOF"/>
    <d v="2022-03-29T00:00:00"/>
    <x v="0"/>
    <s v="Commerce Divers"/>
    <m/>
    <x v="0"/>
    <x v="11"/>
    <n v="8000"/>
    <x v="0"/>
    <x v="1"/>
  </r>
  <r>
    <x v="14"/>
    <x v="0"/>
    <s v="IN00335842"/>
    <n v="10000"/>
    <s v="XOF"/>
    <d v="2022-03-30T00:00:00"/>
    <x v="0"/>
    <s v="Commerce Divers"/>
    <m/>
    <x v="0"/>
    <x v="11"/>
    <n v="10000"/>
    <x v="0"/>
    <x v="1"/>
  </r>
  <r>
    <x v="14"/>
    <x v="0"/>
    <s v="IN00335843"/>
    <n v="11000"/>
    <s v="XOF"/>
    <d v="2022-03-31T00:00:00"/>
    <x v="0"/>
    <s v="Commerce Divers"/>
    <m/>
    <x v="0"/>
    <x v="11"/>
    <n v="11000"/>
    <x v="0"/>
    <x v="1"/>
  </r>
  <r>
    <x v="14"/>
    <x v="0"/>
    <s v="IN00335844"/>
    <n v="13000"/>
    <s v="XOF"/>
    <d v="2022-04-01T00:00:00"/>
    <x v="0"/>
    <s v="Commerce Divers"/>
    <m/>
    <x v="0"/>
    <x v="11"/>
    <n v="13000"/>
    <x v="0"/>
    <x v="1"/>
  </r>
  <r>
    <x v="14"/>
    <x v="0"/>
    <s v="IN00335845"/>
    <n v="15000"/>
    <s v="XOF"/>
    <d v="2022-04-02T00:00:00"/>
    <x v="0"/>
    <s v="Commerce Divers"/>
    <m/>
    <x v="0"/>
    <x v="11"/>
    <n v="15000"/>
    <x v="0"/>
    <x v="1"/>
  </r>
  <r>
    <x v="14"/>
    <x v="0"/>
    <s v="IN00335846"/>
    <n v="16000"/>
    <s v="XOF"/>
    <d v="2022-04-03T00:00:00"/>
    <x v="0"/>
    <s v="Commerce Divers"/>
    <m/>
    <x v="0"/>
    <x v="11"/>
    <n v="16000"/>
    <x v="0"/>
    <x v="1"/>
  </r>
  <r>
    <x v="14"/>
    <x v="0"/>
    <s v="IN00335847"/>
    <n v="13000"/>
    <s v="XOF"/>
    <d v="2022-04-04T00:00:00"/>
    <x v="0"/>
    <s v="Commerce Divers"/>
    <m/>
    <x v="0"/>
    <x v="12"/>
    <n v="13000"/>
    <x v="0"/>
    <x v="1"/>
  </r>
  <r>
    <x v="14"/>
    <x v="0"/>
    <s v="IN00335848"/>
    <n v="9000"/>
    <s v="XOF"/>
    <d v="2022-04-05T00:00:00"/>
    <x v="0"/>
    <s v="Commerce Divers"/>
    <m/>
    <x v="0"/>
    <x v="12"/>
    <n v="9000"/>
    <x v="0"/>
    <x v="1"/>
  </r>
  <r>
    <x v="14"/>
    <x v="0"/>
    <s v="IN00335849"/>
    <n v="8500"/>
    <s v="XOF"/>
    <d v="2022-04-06T00:00:00"/>
    <x v="0"/>
    <s v="Commerce Divers"/>
    <m/>
    <x v="0"/>
    <x v="12"/>
    <n v="8500"/>
    <x v="0"/>
    <x v="1"/>
  </r>
  <r>
    <x v="14"/>
    <x v="0"/>
    <s v="IN00335850"/>
    <n v="11000"/>
    <s v="XOF"/>
    <d v="2022-04-07T00:00:00"/>
    <x v="0"/>
    <s v="Commerce Divers"/>
    <m/>
    <x v="0"/>
    <x v="12"/>
    <n v="11000"/>
    <x v="0"/>
    <x v="1"/>
  </r>
  <r>
    <x v="14"/>
    <x v="0"/>
    <s v="IN00335851"/>
    <n v="8000"/>
    <s v="XOF"/>
    <d v="2022-04-08T00:00:00"/>
    <x v="0"/>
    <s v="Commerce Divers"/>
    <m/>
    <x v="0"/>
    <x v="12"/>
    <n v="8000"/>
    <x v="0"/>
    <x v="1"/>
  </r>
  <r>
    <x v="14"/>
    <x v="0"/>
    <s v="IN00335852"/>
    <n v="17000"/>
    <s v="XOF"/>
    <d v="2022-04-09T00:00:00"/>
    <x v="0"/>
    <s v="Commerce Divers"/>
    <m/>
    <x v="0"/>
    <x v="12"/>
    <n v="17000"/>
    <x v="0"/>
    <x v="1"/>
  </r>
  <r>
    <x v="14"/>
    <x v="0"/>
    <s v="IN00335853"/>
    <n v="17900"/>
    <s v="XOF"/>
    <d v="2022-04-10T00:00:00"/>
    <x v="0"/>
    <s v="Commerce Divers"/>
    <m/>
    <x v="0"/>
    <x v="12"/>
    <n v="17900"/>
    <x v="0"/>
    <x v="1"/>
  </r>
  <r>
    <x v="14"/>
    <x v="0"/>
    <s v="IN00335854"/>
    <n v="15000"/>
    <s v="XOF"/>
    <d v="2022-04-11T00:00:00"/>
    <x v="0"/>
    <s v="Commerce Divers"/>
    <m/>
    <x v="0"/>
    <x v="13"/>
    <n v="15000"/>
    <x v="0"/>
    <x v="1"/>
  </r>
  <r>
    <x v="14"/>
    <x v="0"/>
    <s v="IN00335855"/>
    <n v="12000"/>
    <s v="XOF"/>
    <d v="2022-04-12T00:00:00"/>
    <x v="0"/>
    <s v="Commerce Divers"/>
    <m/>
    <x v="0"/>
    <x v="13"/>
    <n v="12000"/>
    <x v="0"/>
    <x v="1"/>
  </r>
  <r>
    <x v="14"/>
    <x v="0"/>
    <s v="IN00342040"/>
    <n v="9000"/>
    <s v="XOF"/>
    <d v="2022-04-13T00:00:00"/>
    <x v="0"/>
    <s v="Commerce Divers"/>
    <m/>
    <x v="0"/>
    <x v="13"/>
    <n v="9000"/>
    <x v="0"/>
    <x v="1"/>
  </r>
  <r>
    <x v="14"/>
    <x v="0"/>
    <s v="IN00342041"/>
    <n v="11000"/>
    <s v="XOF"/>
    <d v="2022-04-14T00:00:00"/>
    <x v="0"/>
    <s v="Commerce Divers"/>
    <m/>
    <x v="0"/>
    <x v="13"/>
    <n v="11000"/>
    <x v="0"/>
    <x v="1"/>
  </r>
  <r>
    <x v="14"/>
    <x v="0"/>
    <s v="IN00342042"/>
    <n v="7000"/>
    <s v="XOF"/>
    <d v="2022-04-15T00:00:00"/>
    <x v="0"/>
    <s v="Commerce Divers"/>
    <m/>
    <x v="0"/>
    <x v="13"/>
    <n v="7000"/>
    <x v="0"/>
    <x v="1"/>
  </r>
  <r>
    <x v="14"/>
    <x v="0"/>
    <s v="IN00342043"/>
    <n v="12000"/>
    <s v="XOF"/>
    <d v="2022-04-16T00:00:00"/>
    <x v="0"/>
    <s v="Commerce Divers"/>
    <m/>
    <x v="0"/>
    <x v="13"/>
    <n v="12000"/>
    <x v="0"/>
    <x v="1"/>
  </r>
  <r>
    <x v="14"/>
    <x v="0"/>
    <s v="IN00342044"/>
    <n v="15000"/>
    <s v="XOF"/>
    <d v="2022-04-17T00:00:00"/>
    <x v="0"/>
    <s v="Commerce Divers"/>
    <m/>
    <x v="0"/>
    <x v="13"/>
    <n v="15000"/>
    <x v="0"/>
    <x v="1"/>
  </r>
  <r>
    <x v="14"/>
    <x v="0"/>
    <s v="IN00342045"/>
    <n v="11000"/>
    <s v="XOF"/>
    <d v="2022-04-18T00:00:00"/>
    <x v="0"/>
    <s v="Commerce Divers"/>
    <m/>
    <x v="0"/>
    <x v="14"/>
    <n v="11000"/>
    <x v="0"/>
    <x v="1"/>
  </r>
  <r>
    <x v="14"/>
    <x v="0"/>
    <s v="IN00342046"/>
    <n v="13000"/>
    <s v="XOF"/>
    <d v="2022-04-19T00:00:00"/>
    <x v="0"/>
    <s v="Commerce Divers"/>
    <m/>
    <x v="0"/>
    <x v="14"/>
    <n v="13000"/>
    <x v="0"/>
    <x v="1"/>
  </r>
  <r>
    <x v="14"/>
    <x v="0"/>
    <s v="IN00346067"/>
    <n v="8000"/>
    <s v="XOF"/>
    <d v="2022-04-20T00:00:00"/>
    <x v="0"/>
    <s v="Commerce Divers"/>
    <m/>
    <x v="0"/>
    <x v="14"/>
    <n v="8000"/>
    <x v="0"/>
    <x v="1"/>
  </r>
  <r>
    <x v="14"/>
    <x v="0"/>
    <s v="IN00346068"/>
    <n v="11100"/>
    <s v="XOF"/>
    <d v="2022-04-21T00:00:00"/>
    <x v="0"/>
    <s v="Commerce Divers"/>
    <m/>
    <x v="0"/>
    <x v="14"/>
    <n v="11100"/>
    <x v="0"/>
    <x v="1"/>
  </r>
  <r>
    <x v="14"/>
    <x v="0"/>
    <s v="IN00346069"/>
    <n v="6000"/>
    <s v="XOF"/>
    <d v="2022-04-22T00:00:00"/>
    <x v="0"/>
    <s v="Commerce Divers"/>
    <m/>
    <x v="0"/>
    <x v="14"/>
    <n v="6000"/>
    <x v="0"/>
    <x v="1"/>
  </r>
  <r>
    <x v="14"/>
    <x v="0"/>
    <s v="IN00346070"/>
    <n v="13000"/>
    <s v="XOF"/>
    <d v="2022-04-23T00:00:00"/>
    <x v="0"/>
    <s v="Commerce Divers"/>
    <m/>
    <x v="0"/>
    <x v="14"/>
    <n v="13000"/>
    <x v="0"/>
    <x v="1"/>
  </r>
  <r>
    <x v="14"/>
    <x v="0"/>
    <s v="IN00346071"/>
    <n v="15000"/>
    <s v="XOF"/>
    <d v="2022-04-24T00:00:00"/>
    <x v="0"/>
    <s v="Commerce Divers"/>
    <m/>
    <x v="0"/>
    <x v="14"/>
    <n v="15000"/>
    <x v="0"/>
    <x v="1"/>
  </r>
  <r>
    <x v="14"/>
    <x v="0"/>
    <s v="IN00346072"/>
    <n v="9000"/>
    <s v="XOF"/>
    <d v="2022-04-25T00:00:00"/>
    <x v="0"/>
    <s v="Commerce Divers"/>
    <m/>
    <x v="0"/>
    <x v="15"/>
    <n v="9000"/>
    <x v="0"/>
    <x v="1"/>
  </r>
  <r>
    <x v="14"/>
    <x v="0"/>
    <s v="IN00346073"/>
    <n v="10000"/>
    <s v="XOF"/>
    <d v="2022-04-26T00:00:00"/>
    <x v="0"/>
    <s v="Commerce Divers"/>
    <m/>
    <x v="0"/>
    <x v="15"/>
    <n v="10000"/>
    <x v="0"/>
    <x v="1"/>
  </r>
  <r>
    <x v="14"/>
    <x v="0"/>
    <s v="IN00346074"/>
    <n v="7500"/>
    <s v="XOF"/>
    <d v="2022-04-27T00:00:00"/>
    <x v="0"/>
    <s v="Commerce Divers"/>
    <m/>
    <x v="0"/>
    <x v="15"/>
    <n v="7500"/>
    <x v="0"/>
    <x v="1"/>
  </r>
  <r>
    <x v="14"/>
    <x v="0"/>
    <s v="IN00346075"/>
    <n v="8600"/>
    <s v="XOF"/>
    <d v="2022-04-28T00:00:00"/>
    <x v="0"/>
    <s v="Commerce Divers"/>
    <m/>
    <x v="0"/>
    <x v="15"/>
    <n v="8600"/>
    <x v="0"/>
    <x v="1"/>
  </r>
  <r>
    <x v="14"/>
    <x v="0"/>
    <s v="IN00346076"/>
    <n v="6000"/>
    <s v="XOF"/>
    <d v="2022-04-29T00:00:00"/>
    <x v="0"/>
    <s v="Commerce Divers"/>
    <m/>
    <x v="0"/>
    <x v="15"/>
    <n v="6000"/>
    <x v="0"/>
    <x v="1"/>
  </r>
  <r>
    <x v="14"/>
    <x v="0"/>
    <s v="IN00346077"/>
    <n v="14000"/>
    <s v="XOF"/>
    <d v="2022-04-30T00:00:00"/>
    <x v="0"/>
    <s v="Commerce Divers"/>
    <m/>
    <x v="0"/>
    <x v="15"/>
    <n v="14000"/>
    <x v="0"/>
    <x v="1"/>
  </r>
  <r>
    <x v="14"/>
    <x v="0"/>
    <s v="IN00346078"/>
    <n v="13500"/>
    <s v="XOF"/>
    <d v="2022-05-01T00:00:00"/>
    <x v="0"/>
    <s v="Commerce Divers"/>
    <m/>
    <x v="0"/>
    <x v="15"/>
    <n v="13500"/>
    <x v="0"/>
    <x v="1"/>
  </r>
  <r>
    <x v="14"/>
    <x v="0"/>
    <s v="IN00347630"/>
    <n v="9600"/>
    <s v="XOF"/>
    <d v="2022-05-02T00:00:00"/>
    <x v="0"/>
    <s v="Commerce Divers"/>
    <m/>
    <x v="0"/>
    <x v="16"/>
    <n v="9600"/>
    <x v="0"/>
    <x v="1"/>
  </r>
  <r>
    <x v="14"/>
    <x v="0"/>
    <s v="IN00347631"/>
    <n v="8000"/>
    <s v="XOF"/>
    <d v="2022-05-03T00:00:00"/>
    <x v="0"/>
    <s v="Commerce Divers"/>
    <m/>
    <x v="0"/>
    <x v="16"/>
    <n v="8000"/>
    <x v="0"/>
    <x v="1"/>
  </r>
  <r>
    <x v="14"/>
    <x v="0"/>
    <s v="IN00351885"/>
    <n v="9000"/>
    <s v="XOF"/>
    <d v="2022-05-04T00:00:00"/>
    <x v="0"/>
    <s v="Commerce Divers"/>
    <m/>
    <x v="0"/>
    <x v="16"/>
    <n v="9000"/>
    <x v="0"/>
    <x v="1"/>
  </r>
  <r>
    <x v="14"/>
    <x v="0"/>
    <s v="IN00351886"/>
    <n v="10000"/>
    <s v="XOF"/>
    <d v="2022-05-05T00:00:00"/>
    <x v="0"/>
    <s v="Commerce Divers"/>
    <m/>
    <x v="0"/>
    <x v="16"/>
    <n v="10000"/>
    <x v="0"/>
    <x v="1"/>
  </r>
  <r>
    <x v="14"/>
    <x v="0"/>
    <s v="IN00351887"/>
    <n v="7000"/>
    <s v="XOF"/>
    <d v="2022-05-06T00:00:00"/>
    <x v="0"/>
    <s v="Commerce Divers"/>
    <m/>
    <x v="0"/>
    <x v="16"/>
    <n v="7000"/>
    <x v="0"/>
    <x v="1"/>
  </r>
  <r>
    <x v="14"/>
    <x v="0"/>
    <s v="IN00351883"/>
    <n v="14000"/>
    <s v="XOF"/>
    <d v="2022-05-07T00:00:00"/>
    <x v="0"/>
    <s v="Commerce Divers"/>
    <m/>
    <x v="0"/>
    <x v="16"/>
    <n v="14000"/>
    <x v="0"/>
    <x v="1"/>
  </r>
  <r>
    <x v="14"/>
    <x v="0"/>
    <s v="IN00351884"/>
    <n v="15000"/>
    <s v="XOF"/>
    <d v="2022-05-08T00:00:00"/>
    <x v="0"/>
    <s v="Commerce Divers"/>
    <m/>
    <x v="0"/>
    <x v="16"/>
    <n v="15000"/>
    <x v="0"/>
    <x v="1"/>
  </r>
  <r>
    <x v="14"/>
    <x v="0"/>
    <s v="IN00351882"/>
    <n v="10000"/>
    <s v="XOF"/>
    <d v="2022-05-09T00:00:00"/>
    <x v="0"/>
    <s v="Commerce Divers"/>
    <m/>
    <x v="0"/>
    <x v="17"/>
    <n v="10000"/>
    <x v="0"/>
    <x v="1"/>
  </r>
  <r>
    <x v="14"/>
    <x v="0"/>
    <s v="IN00351881"/>
    <n v="12000"/>
    <s v="XOF"/>
    <d v="2022-05-10T00:00:00"/>
    <x v="0"/>
    <s v="Commerce Divers"/>
    <m/>
    <x v="0"/>
    <x v="17"/>
    <n v="12000"/>
    <x v="0"/>
    <x v="1"/>
  </r>
  <r>
    <x v="14"/>
    <x v="0"/>
    <s v="IN00352864"/>
    <n v="10000"/>
    <s v="XOF"/>
    <d v="2022-05-11T00:00:00"/>
    <x v="0"/>
    <s v="Commerce Divers"/>
    <m/>
    <x v="0"/>
    <x v="17"/>
    <n v="10000"/>
    <x v="0"/>
    <x v="1"/>
  </r>
  <r>
    <x v="14"/>
    <x v="0"/>
    <s v="IN00352865"/>
    <n v="11000"/>
    <s v="XOF"/>
    <d v="2022-05-12T00:00:00"/>
    <x v="0"/>
    <s v="Commerce Divers"/>
    <m/>
    <x v="0"/>
    <x v="17"/>
    <n v="11000"/>
    <x v="0"/>
    <x v="1"/>
  </r>
  <r>
    <x v="14"/>
    <x v="0"/>
    <s v="IN00357012"/>
    <n v="6000"/>
    <s v="XOF"/>
    <d v="2022-05-13T00:00:00"/>
    <x v="0"/>
    <s v="Commerce Divers"/>
    <m/>
    <x v="0"/>
    <x v="17"/>
    <n v="6000"/>
    <x v="0"/>
    <x v="1"/>
  </r>
  <r>
    <x v="14"/>
    <x v="0"/>
    <s v="IN00357013"/>
    <n v="13000"/>
    <s v="XOF"/>
    <d v="2022-05-14T00:00:00"/>
    <x v="0"/>
    <s v="Commerce Divers"/>
    <m/>
    <x v="0"/>
    <x v="17"/>
    <n v="13000"/>
    <x v="0"/>
    <x v="1"/>
  </r>
  <r>
    <x v="14"/>
    <x v="0"/>
    <s v="IN00357014"/>
    <n v="15000"/>
    <s v="XOF"/>
    <d v="2022-05-15T00:00:00"/>
    <x v="0"/>
    <s v="Commerce Divers"/>
    <m/>
    <x v="0"/>
    <x v="17"/>
    <n v="15000"/>
    <x v="0"/>
    <x v="1"/>
  </r>
  <r>
    <x v="14"/>
    <x v="0"/>
    <s v="IN00357015"/>
    <n v="13000"/>
    <s v="XOF"/>
    <d v="2022-05-16T00:00:00"/>
    <x v="0"/>
    <s v="Commerce Divers"/>
    <m/>
    <x v="0"/>
    <x v="18"/>
    <n v="13000"/>
    <x v="0"/>
    <x v="1"/>
  </r>
  <r>
    <x v="14"/>
    <x v="0"/>
    <s v="IN00357016"/>
    <n v="10500"/>
    <s v="XOF"/>
    <d v="2022-05-17T00:00:00"/>
    <x v="0"/>
    <s v="Commerce Divers"/>
    <m/>
    <x v="0"/>
    <x v="18"/>
    <n v="10500"/>
    <x v="0"/>
    <x v="1"/>
  </r>
  <r>
    <x v="14"/>
    <x v="0"/>
    <s v="IN00357294"/>
    <n v="9000"/>
    <s v="XOF"/>
    <d v="2022-05-18T00:00:00"/>
    <x v="0"/>
    <s v="Commerce Divers"/>
    <m/>
    <x v="0"/>
    <x v="18"/>
    <n v="9000"/>
    <x v="0"/>
    <x v="1"/>
  </r>
  <r>
    <x v="14"/>
    <x v="0"/>
    <s v="IN00357295"/>
    <n v="10000"/>
    <s v="XOF"/>
    <d v="2022-05-19T00:00:00"/>
    <x v="0"/>
    <s v="Commerce Divers"/>
    <m/>
    <x v="0"/>
    <x v="18"/>
    <n v="10000"/>
    <x v="0"/>
    <x v="1"/>
  </r>
  <r>
    <x v="14"/>
    <x v="0"/>
    <s v="IN00357300"/>
    <n v="5000"/>
    <s v="XOF"/>
    <d v="2022-05-20T00:00:00"/>
    <x v="0"/>
    <s v="Commerce Divers"/>
    <m/>
    <x v="0"/>
    <x v="18"/>
    <n v="5000"/>
    <x v="0"/>
    <x v="1"/>
  </r>
  <r>
    <x v="14"/>
    <x v="0"/>
    <s v="IN00357296"/>
    <n v="12000"/>
    <s v="XOF"/>
    <d v="2022-05-21T00:00:00"/>
    <x v="0"/>
    <s v="Commerce Divers"/>
    <m/>
    <x v="0"/>
    <x v="18"/>
    <n v="12000"/>
    <x v="0"/>
    <x v="1"/>
  </r>
  <r>
    <x v="14"/>
    <x v="0"/>
    <s v="IN00357297"/>
    <n v="15000"/>
    <s v="XOF"/>
    <d v="2022-05-22T00:00:00"/>
    <x v="0"/>
    <s v="Commerce Divers"/>
    <m/>
    <x v="0"/>
    <x v="18"/>
    <n v="15000"/>
    <x v="0"/>
    <x v="1"/>
  </r>
  <r>
    <x v="14"/>
    <x v="0"/>
    <s v="IN00357298"/>
    <n v="11000"/>
    <s v="XOF"/>
    <d v="2022-05-23T00:00:00"/>
    <x v="0"/>
    <s v="Commerce Divers"/>
    <m/>
    <x v="0"/>
    <x v="19"/>
    <n v="11000"/>
    <x v="0"/>
    <x v="1"/>
  </r>
  <r>
    <x v="14"/>
    <x v="0"/>
    <s v="IN00357299"/>
    <n v="12000"/>
    <s v="XOF"/>
    <d v="2022-05-24T00:00:00"/>
    <x v="0"/>
    <s v="Commerce Divers"/>
    <m/>
    <x v="0"/>
    <x v="19"/>
    <n v="12000"/>
    <x v="0"/>
    <x v="1"/>
  </r>
  <r>
    <x v="14"/>
    <x v="0"/>
    <s v="IN00360707"/>
    <n v="10000"/>
    <s v="XOF"/>
    <d v="2022-05-25T00:00:00"/>
    <x v="0"/>
    <s v="Commerce Divers"/>
    <m/>
    <x v="0"/>
    <x v="19"/>
    <n v="10000"/>
    <x v="0"/>
    <x v="1"/>
  </r>
  <r>
    <x v="14"/>
    <x v="0"/>
    <s v="IN00360708"/>
    <n v="9000"/>
    <s v="XOF"/>
    <d v="2022-05-26T00:00:00"/>
    <x v="0"/>
    <s v="Commerce Divers"/>
    <m/>
    <x v="0"/>
    <x v="19"/>
    <n v="9000"/>
    <x v="0"/>
    <x v="1"/>
  </r>
  <r>
    <x v="14"/>
    <x v="0"/>
    <s v="IN00360709"/>
    <n v="4000"/>
    <s v="XOF"/>
    <d v="2022-05-27T00:00:00"/>
    <x v="0"/>
    <s v="Commerce Divers"/>
    <m/>
    <x v="0"/>
    <x v="19"/>
    <n v="4000"/>
    <x v="0"/>
    <x v="1"/>
  </r>
  <r>
    <x v="14"/>
    <x v="0"/>
    <s v="IN00360710"/>
    <n v="13000"/>
    <s v="XOF"/>
    <d v="2022-05-28T00:00:00"/>
    <x v="0"/>
    <s v="Commerce Divers"/>
    <m/>
    <x v="0"/>
    <x v="19"/>
    <n v="13000"/>
    <x v="0"/>
    <x v="1"/>
  </r>
  <r>
    <x v="14"/>
    <x v="0"/>
    <s v="IN00360711"/>
    <n v="15000"/>
    <s v="XOF"/>
    <d v="2022-05-29T00:00:00"/>
    <x v="0"/>
    <s v="Commerce Divers"/>
    <m/>
    <x v="0"/>
    <x v="19"/>
    <n v="15000"/>
    <x v="0"/>
    <x v="1"/>
  </r>
  <r>
    <x v="14"/>
    <x v="0"/>
    <s v="IN00360712"/>
    <n v="9500"/>
    <s v="XOF"/>
    <d v="2022-05-30T00:00:00"/>
    <x v="0"/>
    <s v="Commerce Divers"/>
    <m/>
    <x v="0"/>
    <x v="20"/>
    <n v="9500"/>
    <x v="0"/>
    <x v="1"/>
  </r>
  <r>
    <x v="14"/>
    <x v="0"/>
    <s v="IN00360713"/>
    <n v="8600"/>
    <s v="XOF"/>
    <d v="2022-05-31T00:00:00"/>
    <x v="0"/>
    <s v="Commerce Divers"/>
    <m/>
    <x v="0"/>
    <x v="20"/>
    <n v="8600"/>
    <x v="0"/>
    <x v="1"/>
  </r>
  <r>
    <x v="14"/>
    <x v="0"/>
    <s v="IN00369268"/>
    <n v="8000"/>
    <s v="XOF"/>
    <d v="2022-06-08T00:00:00"/>
    <x v="0"/>
    <s v="Commerce Divers"/>
    <m/>
    <x v="0"/>
    <x v="21"/>
    <n v="8000"/>
    <x v="0"/>
    <x v="1"/>
  </r>
  <r>
    <x v="14"/>
    <x v="0"/>
    <s v="IN00369269"/>
    <n v="9000"/>
    <s v="XOF"/>
    <d v="2022-06-09T00:00:00"/>
    <x v="0"/>
    <s v="Commerce Divers"/>
    <m/>
    <x v="0"/>
    <x v="21"/>
    <n v="9000"/>
    <x v="0"/>
    <x v="1"/>
  </r>
  <r>
    <x v="14"/>
    <x v="0"/>
    <s v="IN00369270"/>
    <n v="3800"/>
    <s v="XOF"/>
    <d v="2022-06-10T00:00:00"/>
    <x v="0"/>
    <s v="Commerce Divers"/>
    <m/>
    <x v="0"/>
    <x v="21"/>
    <n v="3800"/>
    <x v="0"/>
    <x v="1"/>
  </r>
  <r>
    <x v="14"/>
    <x v="0"/>
    <s v="IN00369271"/>
    <n v="10000"/>
    <s v="XOF"/>
    <d v="2022-06-11T00:00:00"/>
    <x v="0"/>
    <s v="Commerce Divers"/>
    <m/>
    <x v="0"/>
    <x v="21"/>
    <n v="10000"/>
    <x v="0"/>
    <x v="1"/>
  </r>
  <r>
    <x v="14"/>
    <x v="0"/>
    <s v="IN00371669"/>
    <n v="13000"/>
    <s v="XOF"/>
    <d v="2022-06-12T00:00:00"/>
    <x v="0"/>
    <s v="Commerce Divers"/>
    <m/>
    <x v="0"/>
    <x v="21"/>
    <n v="13000"/>
    <x v="0"/>
    <x v="1"/>
  </r>
  <r>
    <x v="14"/>
    <x v="0"/>
    <s v="IN00371670"/>
    <n v="8000"/>
    <s v="XOF"/>
    <d v="2022-06-13T00:00:00"/>
    <x v="0"/>
    <s v="Commerce Divers"/>
    <m/>
    <x v="0"/>
    <x v="22"/>
    <n v="8000"/>
    <x v="0"/>
    <x v="1"/>
  </r>
  <r>
    <x v="14"/>
    <x v="0"/>
    <s v="IN00371671"/>
    <n v="9000"/>
    <s v="XOF"/>
    <d v="2022-06-14T00:00:00"/>
    <x v="0"/>
    <s v="Commerce Divers"/>
    <m/>
    <x v="0"/>
    <x v="22"/>
    <n v="9000"/>
    <x v="0"/>
    <x v="1"/>
  </r>
  <r>
    <x v="14"/>
    <x v="0"/>
    <s v="IN00372051"/>
    <n v="8000"/>
    <s v="XOF"/>
    <d v="2022-06-15T00:00:00"/>
    <x v="0"/>
    <s v="Commerce Divers"/>
    <m/>
    <x v="0"/>
    <x v="22"/>
    <n v="8000"/>
    <x v="0"/>
    <x v="1"/>
  </r>
  <r>
    <x v="14"/>
    <x v="0"/>
    <s v="IN00372052"/>
    <n v="9000"/>
    <s v="XOF"/>
    <d v="2022-06-16T00:00:00"/>
    <x v="0"/>
    <s v="Commerce Divers"/>
    <m/>
    <x v="0"/>
    <x v="22"/>
    <n v="9000"/>
    <x v="0"/>
    <x v="1"/>
  </r>
  <r>
    <x v="14"/>
    <x v="0"/>
    <s v="IN00374679"/>
    <n v="11000"/>
    <s v="XOF"/>
    <d v="2022-06-18T00:00:00"/>
    <x v="0"/>
    <s v="Commerce Divers"/>
    <m/>
    <x v="0"/>
    <x v="22"/>
    <n v="11000"/>
    <x v="0"/>
    <x v="1"/>
  </r>
  <r>
    <x v="14"/>
    <x v="0"/>
    <s v="IN00374680"/>
    <n v="15000"/>
    <s v="XOF"/>
    <d v="2022-06-19T00:00:00"/>
    <x v="0"/>
    <s v="Commerce Divers"/>
    <m/>
    <x v="0"/>
    <x v="22"/>
    <n v="15000"/>
    <x v="0"/>
    <x v="1"/>
  </r>
  <r>
    <x v="14"/>
    <x v="0"/>
    <s v="IN00374681"/>
    <n v="7000"/>
    <s v="XOF"/>
    <d v="2022-06-20T00:00:00"/>
    <x v="0"/>
    <s v="Commerce Divers"/>
    <m/>
    <x v="0"/>
    <x v="23"/>
    <n v="7000"/>
    <x v="0"/>
    <x v="1"/>
  </r>
  <r>
    <x v="14"/>
    <x v="0"/>
    <s v="IN00374682"/>
    <n v="9000"/>
    <s v="XOF"/>
    <d v="2022-06-21T00:00:00"/>
    <x v="0"/>
    <s v="Commerce Divers"/>
    <m/>
    <x v="0"/>
    <x v="23"/>
    <n v="9000"/>
    <x v="0"/>
    <x v="1"/>
  </r>
  <r>
    <x v="14"/>
    <x v="0"/>
    <s v="IN00375690"/>
    <n v="8000"/>
    <s v="XOF"/>
    <d v="2022-06-22T00:00:00"/>
    <x v="0"/>
    <s v="Commerce Divers"/>
    <m/>
    <x v="0"/>
    <x v="23"/>
    <n v="8000"/>
    <x v="0"/>
    <x v="1"/>
  </r>
  <r>
    <x v="14"/>
    <x v="0"/>
    <s v="IN00375691"/>
    <n v="9000"/>
    <s v="XOF"/>
    <d v="2022-06-23T00:00:00"/>
    <x v="0"/>
    <s v="Commerce Divers"/>
    <m/>
    <x v="0"/>
    <x v="23"/>
    <n v="9000"/>
    <x v="0"/>
    <x v="1"/>
  </r>
  <r>
    <x v="14"/>
    <x v="0"/>
    <s v="IN00375692"/>
    <n v="6000"/>
    <s v="XOF"/>
    <d v="2022-06-24T00:00:00"/>
    <x v="0"/>
    <s v="Commerce Divers"/>
    <m/>
    <x v="0"/>
    <x v="23"/>
    <n v="6000"/>
    <x v="0"/>
    <x v="1"/>
  </r>
  <r>
    <x v="14"/>
    <x v="0"/>
    <s v="IN00376906"/>
    <n v="12000"/>
    <s v="XOF"/>
    <d v="2022-06-25T00:00:00"/>
    <x v="0"/>
    <s v="Commerce Divers"/>
    <m/>
    <x v="0"/>
    <x v="23"/>
    <n v="12000"/>
    <x v="0"/>
    <x v="1"/>
  </r>
  <r>
    <x v="14"/>
    <x v="0"/>
    <s v="IN00376907"/>
    <n v="15000"/>
    <s v="XOF"/>
    <d v="2022-06-26T00:00:00"/>
    <x v="0"/>
    <s v="Commerce Divers"/>
    <m/>
    <x v="0"/>
    <x v="23"/>
    <n v="15000"/>
    <x v="0"/>
    <x v="1"/>
  </r>
  <r>
    <x v="14"/>
    <x v="0"/>
    <s v="IN00376908"/>
    <n v="9000"/>
    <s v="XOF"/>
    <d v="2022-06-27T00:00:00"/>
    <x v="0"/>
    <s v="Commerce Divers"/>
    <m/>
    <x v="0"/>
    <x v="24"/>
    <n v="9000"/>
    <x v="0"/>
    <x v="1"/>
  </r>
  <r>
    <x v="14"/>
    <x v="0"/>
    <s v="IN00376909"/>
    <n v="10000"/>
    <s v="XOF"/>
    <d v="2022-06-28T00:00:00"/>
    <x v="0"/>
    <s v="Commerce Divers"/>
    <m/>
    <x v="0"/>
    <x v="24"/>
    <n v="10000"/>
    <x v="0"/>
    <x v="1"/>
  </r>
  <r>
    <x v="14"/>
    <x v="0"/>
    <s v="IN00379968"/>
    <n v="9000"/>
    <s v="XOF"/>
    <d v="2022-06-29T00:00:00"/>
    <x v="0"/>
    <s v="Commerce Divers"/>
    <m/>
    <x v="0"/>
    <x v="24"/>
    <n v="9000"/>
    <x v="0"/>
    <x v="1"/>
  </r>
  <r>
    <x v="14"/>
    <x v="0"/>
    <s v="IN00379969"/>
    <n v="10000"/>
    <s v="XOF"/>
    <d v="2022-06-30T00:00:00"/>
    <x v="0"/>
    <s v="Commerce Divers"/>
    <m/>
    <x v="0"/>
    <x v="24"/>
    <n v="10000"/>
    <x v="0"/>
    <x v="1"/>
  </r>
  <r>
    <x v="14"/>
    <x v="0"/>
    <s v="IN00379970"/>
    <n v="6000"/>
    <s v="XOF"/>
    <d v="2022-07-01T00:00:00"/>
    <x v="0"/>
    <s v="Commerce Divers"/>
    <m/>
    <x v="0"/>
    <x v="24"/>
    <n v="6000"/>
    <x v="0"/>
    <x v="1"/>
  </r>
  <r>
    <x v="14"/>
    <x v="0"/>
    <s v="IN00379971"/>
    <n v="12000"/>
    <s v="XOF"/>
    <d v="2022-07-02T00:00:00"/>
    <x v="0"/>
    <s v="Commerce Divers"/>
    <m/>
    <x v="0"/>
    <x v="24"/>
    <n v="12000"/>
    <x v="0"/>
    <x v="1"/>
  </r>
  <r>
    <x v="14"/>
    <x v="0"/>
    <s v="IN00379972"/>
    <n v="16000"/>
    <s v="XOF"/>
    <d v="2022-07-03T00:00:00"/>
    <x v="0"/>
    <s v="Commerce Divers"/>
    <m/>
    <x v="0"/>
    <x v="24"/>
    <n v="16000"/>
    <x v="0"/>
    <x v="1"/>
  </r>
  <r>
    <x v="14"/>
    <x v="0"/>
    <s v="IN00379973"/>
    <n v="9500"/>
    <s v="XOF"/>
    <d v="2022-07-04T00:00:00"/>
    <x v="0"/>
    <s v="Commerce Divers"/>
    <m/>
    <x v="0"/>
    <x v="25"/>
    <n v="9500"/>
    <x v="0"/>
    <x v="1"/>
  </r>
  <r>
    <x v="14"/>
    <x v="0"/>
    <s v="IN00379974"/>
    <n v="11000"/>
    <s v="XOF"/>
    <d v="2022-07-05T00:00:00"/>
    <x v="0"/>
    <s v="Commerce Divers"/>
    <m/>
    <x v="0"/>
    <x v="25"/>
    <n v="11000"/>
    <x v="0"/>
    <x v="1"/>
  </r>
  <r>
    <x v="14"/>
    <x v="0"/>
    <s v="IN00380226"/>
    <n v="7000"/>
    <s v="XOF"/>
    <d v="2022-07-06T00:00:00"/>
    <x v="0"/>
    <s v="Commerce Divers"/>
    <m/>
    <x v="0"/>
    <x v="25"/>
    <n v="7000"/>
    <x v="0"/>
    <x v="1"/>
  </r>
  <r>
    <x v="14"/>
    <x v="0"/>
    <s v="IN00380227"/>
    <n v="13000"/>
    <s v="XOF"/>
    <d v="2022-07-07T00:00:00"/>
    <x v="0"/>
    <s v="Commerce Divers"/>
    <m/>
    <x v="0"/>
    <x v="25"/>
    <n v="13000"/>
    <x v="0"/>
    <x v="1"/>
  </r>
  <r>
    <x v="14"/>
    <x v="0"/>
    <s v="IN00380228"/>
    <n v="7000"/>
    <s v="XOF"/>
    <d v="2022-07-08T00:00:00"/>
    <x v="0"/>
    <s v="Commerce Divers"/>
    <m/>
    <x v="0"/>
    <x v="25"/>
    <n v="7000"/>
    <x v="0"/>
    <x v="1"/>
  </r>
  <r>
    <x v="14"/>
    <x v="0"/>
    <s v="IN00380229"/>
    <n v="20000"/>
    <s v="XOF"/>
    <d v="2022-07-09T00:00:00"/>
    <x v="0"/>
    <s v="Commerce Divers"/>
    <m/>
    <x v="0"/>
    <x v="25"/>
    <n v="20000"/>
    <x v="0"/>
    <x v="1"/>
  </r>
  <r>
    <x v="15"/>
    <x v="0"/>
    <s v="IN00082862"/>
    <n v="1500"/>
    <s v="XOF"/>
    <d v="2021-01-20T00:00:00"/>
    <x v="0"/>
    <s v="Venteproduitdebeaute"/>
    <m/>
    <x v="0"/>
    <x v="1"/>
    <n v="1500"/>
    <x v="0"/>
    <x v="0"/>
  </r>
  <r>
    <x v="15"/>
    <x v="0"/>
    <s v="IN00082863"/>
    <n v="1500"/>
    <s v="XOF"/>
    <d v="2021-01-21T00:00:00"/>
    <x v="0"/>
    <s v="Venteproduitdebeaute"/>
    <m/>
    <x v="0"/>
    <x v="1"/>
    <n v="1500"/>
    <x v="0"/>
    <x v="0"/>
  </r>
  <r>
    <x v="15"/>
    <x v="0"/>
    <s v="IN00082864"/>
    <n v="3000"/>
    <s v="XOF"/>
    <d v="2021-01-24T00:00:00"/>
    <x v="0"/>
    <s v="Venteproduitdebeaute"/>
    <m/>
    <x v="0"/>
    <x v="1"/>
    <n v="3000"/>
    <x v="0"/>
    <x v="0"/>
  </r>
  <r>
    <x v="15"/>
    <x v="0"/>
    <s v="IN00082865"/>
    <n v="1700"/>
    <s v="XOF"/>
    <d v="2021-01-25T00:00:00"/>
    <x v="0"/>
    <s v="Venteproduitdebeaute"/>
    <m/>
    <x v="0"/>
    <x v="2"/>
    <n v="1700"/>
    <x v="0"/>
    <x v="0"/>
  </r>
  <r>
    <x v="15"/>
    <x v="0"/>
    <s v="IN00082866"/>
    <n v="1500"/>
    <s v="XOF"/>
    <d v="2021-01-26T00:00:00"/>
    <x v="0"/>
    <s v="Venteproduitdebeaute"/>
    <m/>
    <x v="0"/>
    <x v="2"/>
    <n v="1500"/>
    <x v="0"/>
    <x v="0"/>
  </r>
  <r>
    <x v="15"/>
    <x v="0"/>
    <s v="IN00084939"/>
    <n v="3000"/>
    <s v="XOF"/>
    <d v="2021-01-27T00:00:00"/>
    <x v="0"/>
    <s v="Venteproduitdebeaute"/>
    <m/>
    <x v="0"/>
    <x v="2"/>
    <n v="3000"/>
    <x v="0"/>
    <x v="0"/>
  </r>
  <r>
    <x v="15"/>
    <x v="0"/>
    <s v="IN00084940"/>
    <n v="3000"/>
    <s v="XOF"/>
    <d v="2021-01-28T00:00:00"/>
    <x v="0"/>
    <s v="Venteproduitdebeaute"/>
    <m/>
    <x v="0"/>
    <x v="2"/>
    <n v="3000"/>
    <x v="0"/>
    <x v="0"/>
  </r>
  <r>
    <x v="15"/>
    <x v="0"/>
    <s v="IN00084941"/>
    <n v="2000"/>
    <s v="XOF"/>
    <d v="2021-01-29T00:00:00"/>
    <x v="0"/>
    <s v="Venteproduitdebeaute"/>
    <m/>
    <x v="0"/>
    <x v="2"/>
    <n v="2000"/>
    <x v="0"/>
    <x v="0"/>
  </r>
  <r>
    <x v="15"/>
    <x v="0"/>
    <s v="IN00084942"/>
    <n v="4000"/>
    <s v="XOF"/>
    <d v="2021-01-30T00:00:00"/>
    <x v="0"/>
    <s v="Venteproduitdebeaute"/>
    <m/>
    <x v="0"/>
    <x v="2"/>
    <n v="4000"/>
    <x v="0"/>
    <x v="0"/>
  </r>
  <r>
    <x v="15"/>
    <x v="0"/>
    <s v="IN00084943"/>
    <n v="4000"/>
    <s v="XOF"/>
    <d v="2021-01-31T00:00:00"/>
    <x v="0"/>
    <s v="Venteproduitdebeaute"/>
    <m/>
    <x v="0"/>
    <x v="2"/>
    <n v="4000"/>
    <x v="0"/>
    <x v="0"/>
  </r>
  <r>
    <x v="15"/>
    <x v="0"/>
    <s v="IN00084944"/>
    <n v="3500"/>
    <s v="XOF"/>
    <d v="2021-02-01T00:00:00"/>
    <x v="0"/>
    <s v="Venteproduitdebeaute"/>
    <m/>
    <x v="0"/>
    <x v="3"/>
    <n v="3500"/>
    <x v="0"/>
    <x v="0"/>
  </r>
  <r>
    <x v="15"/>
    <x v="0"/>
    <s v="IN00084945"/>
    <n v="3000"/>
    <s v="XOF"/>
    <d v="2021-02-02T00:00:00"/>
    <x v="0"/>
    <s v="Venteproduitdebeaute"/>
    <m/>
    <x v="0"/>
    <x v="3"/>
    <n v="3000"/>
    <x v="0"/>
    <x v="0"/>
  </r>
  <r>
    <x v="15"/>
    <x v="0"/>
    <s v="IN00086123"/>
    <n v="7000"/>
    <s v="XOF"/>
    <d v="2021-02-03T00:00:00"/>
    <x v="0"/>
    <s v="Venteproduitdebeaute"/>
    <m/>
    <x v="0"/>
    <x v="3"/>
    <n v="7000"/>
    <x v="0"/>
    <x v="0"/>
  </r>
  <r>
    <x v="15"/>
    <x v="0"/>
    <s v="IN00086124"/>
    <n v="7000"/>
    <s v="XOF"/>
    <d v="2021-02-04T00:00:00"/>
    <x v="0"/>
    <s v="Venteproduitdebeaute"/>
    <m/>
    <x v="0"/>
    <x v="3"/>
    <n v="7000"/>
    <x v="0"/>
    <x v="0"/>
  </r>
  <r>
    <x v="15"/>
    <x v="0"/>
    <s v="IN00086125"/>
    <n v="7000"/>
    <s v="XOF"/>
    <d v="2021-02-06T00:00:00"/>
    <x v="0"/>
    <s v="Venteproduitdebeaute"/>
    <m/>
    <x v="0"/>
    <x v="3"/>
    <n v="7000"/>
    <x v="0"/>
    <x v="0"/>
  </r>
  <r>
    <x v="15"/>
    <x v="0"/>
    <s v="IN00086126"/>
    <n v="8000"/>
    <s v="XOF"/>
    <d v="2021-02-07T00:00:00"/>
    <x v="0"/>
    <s v="Venteproduitdebeaute"/>
    <m/>
    <x v="0"/>
    <x v="3"/>
    <n v="8000"/>
    <x v="0"/>
    <x v="0"/>
  </r>
  <r>
    <x v="15"/>
    <x v="0"/>
    <s v="IN00086127"/>
    <n v="3500"/>
    <s v="XOF"/>
    <d v="2021-02-08T00:00:00"/>
    <x v="0"/>
    <s v="Venteproduitdebeaute"/>
    <m/>
    <x v="0"/>
    <x v="4"/>
    <n v="3500"/>
    <x v="0"/>
    <x v="0"/>
  </r>
  <r>
    <x v="15"/>
    <x v="0"/>
    <s v="IN00086128"/>
    <n v="3500"/>
    <s v="XOF"/>
    <d v="2021-02-09T00:00:00"/>
    <x v="0"/>
    <s v="Venteproduitdebeaute"/>
    <m/>
    <x v="0"/>
    <x v="4"/>
    <n v="3500"/>
    <x v="0"/>
    <x v="0"/>
  </r>
  <r>
    <x v="15"/>
    <x v="0"/>
    <s v="IN00087304"/>
    <n v="2000"/>
    <s v="XOF"/>
    <d v="2021-02-10T00:00:00"/>
    <x v="0"/>
    <s v="Venteproduitdebeaute"/>
    <m/>
    <x v="0"/>
    <x v="4"/>
    <n v="2000"/>
    <x v="0"/>
    <x v="0"/>
  </r>
  <r>
    <x v="15"/>
    <x v="0"/>
    <s v="IN00087305"/>
    <n v="2000"/>
    <s v="XOF"/>
    <d v="2021-02-11T00:00:00"/>
    <x v="0"/>
    <s v="Venteproduitdebeaute"/>
    <m/>
    <x v="0"/>
    <x v="4"/>
    <n v="2000"/>
    <x v="0"/>
    <x v="0"/>
  </r>
  <r>
    <x v="15"/>
    <x v="0"/>
    <s v="IN00087306"/>
    <n v="2000"/>
    <s v="XOF"/>
    <d v="2021-02-12T00:00:00"/>
    <x v="0"/>
    <s v="Venteproduitdebeaute"/>
    <m/>
    <x v="0"/>
    <x v="4"/>
    <n v="2000"/>
    <x v="0"/>
    <x v="0"/>
  </r>
  <r>
    <x v="15"/>
    <x v="0"/>
    <s v="IN00087307"/>
    <n v="3000"/>
    <s v="XOF"/>
    <d v="2021-02-13T00:00:00"/>
    <x v="0"/>
    <s v="Venteproduitdebeaute"/>
    <m/>
    <x v="0"/>
    <x v="4"/>
    <n v="3000"/>
    <x v="0"/>
    <x v="0"/>
  </r>
  <r>
    <x v="15"/>
    <x v="0"/>
    <s v="IN00087308"/>
    <n v="2000"/>
    <s v="XOF"/>
    <d v="2021-02-15T00:00:00"/>
    <x v="0"/>
    <s v="Venteproduitdebeaute"/>
    <m/>
    <x v="0"/>
    <x v="5"/>
    <n v="2000"/>
    <x v="0"/>
    <x v="0"/>
  </r>
  <r>
    <x v="15"/>
    <x v="0"/>
    <s v="IN00087309"/>
    <n v="2000"/>
    <s v="XOF"/>
    <d v="2021-02-16T00:00:00"/>
    <x v="0"/>
    <s v="Venteproduitdebeaute"/>
    <m/>
    <x v="0"/>
    <x v="5"/>
    <n v="2000"/>
    <x v="0"/>
    <x v="0"/>
  </r>
  <r>
    <x v="15"/>
    <x v="0"/>
    <s v="IN00091548"/>
    <n v="3000"/>
    <s v="XOF"/>
    <d v="2021-02-17T00:00:00"/>
    <x v="0"/>
    <s v="Venteproduitdebeaute"/>
    <m/>
    <x v="0"/>
    <x v="5"/>
    <n v="3000"/>
    <x v="0"/>
    <x v="0"/>
  </r>
  <r>
    <x v="15"/>
    <x v="0"/>
    <s v="IN00091549"/>
    <n v="3000"/>
    <s v="XOF"/>
    <d v="2021-02-18T00:00:00"/>
    <x v="0"/>
    <s v="Venteproduitdebeaute"/>
    <m/>
    <x v="0"/>
    <x v="5"/>
    <n v="3000"/>
    <x v="0"/>
    <x v="0"/>
  </r>
  <r>
    <x v="15"/>
    <x v="0"/>
    <s v="IN00091550"/>
    <n v="3000"/>
    <s v="XOF"/>
    <d v="2021-02-19T00:00:00"/>
    <x v="0"/>
    <s v="Venteproduitdebeaute"/>
    <m/>
    <x v="0"/>
    <x v="5"/>
    <n v="3000"/>
    <x v="0"/>
    <x v="0"/>
  </r>
  <r>
    <x v="15"/>
    <x v="0"/>
    <s v="IN00091551"/>
    <n v="3000"/>
    <s v="XOF"/>
    <d v="2021-02-20T00:00:00"/>
    <x v="0"/>
    <s v="Venteproduitdebeaute"/>
    <m/>
    <x v="0"/>
    <x v="5"/>
    <n v="3000"/>
    <x v="0"/>
    <x v="0"/>
  </r>
  <r>
    <x v="15"/>
    <x v="0"/>
    <s v="IN00091552"/>
    <n v="3500"/>
    <s v="XOF"/>
    <d v="2021-02-21T00:00:00"/>
    <x v="0"/>
    <s v="Venteproduitdebeaute"/>
    <m/>
    <x v="0"/>
    <x v="5"/>
    <n v="3500"/>
    <x v="0"/>
    <x v="0"/>
  </r>
  <r>
    <x v="15"/>
    <x v="0"/>
    <s v="IN00091553"/>
    <n v="3700"/>
    <s v="XOF"/>
    <d v="2021-02-22T00:00:00"/>
    <x v="0"/>
    <s v="Venteproduitdebeaute"/>
    <m/>
    <x v="0"/>
    <x v="6"/>
    <n v="3700"/>
    <x v="0"/>
    <x v="0"/>
  </r>
  <r>
    <x v="15"/>
    <x v="0"/>
    <s v="IN00091554"/>
    <n v="3000"/>
    <s v="XOF"/>
    <d v="2021-02-23T00:00:00"/>
    <x v="0"/>
    <s v="Venteproduitdebeaute"/>
    <m/>
    <x v="0"/>
    <x v="6"/>
    <n v="3000"/>
    <x v="0"/>
    <x v="0"/>
  </r>
  <r>
    <x v="15"/>
    <x v="0"/>
    <s v="IN00095389"/>
    <n v="2000"/>
    <s v="XOF"/>
    <d v="2021-02-24T00:00:00"/>
    <x v="0"/>
    <s v="Venteproduitdebeaute"/>
    <m/>
    <x v="0"/>
    <x v="6"/>
    <n v="2000"/>
    <x v="0"/>
    <x v="0"/>
  </r>
  <r>
    <x v="15"/>
    <x v="0"/>
    <s v="IN00095390"/>
    <n v="2000"/>
    <s v="XOF"/>
    <d v="2021-02-25T00:00:00"/>
    <x v="0"/>
    <s v="Venteproduitdebeaute"/>
    <m/>
    <x v="0"/>
    <x v="6"/>
    <n v="2000"/>
    <x v="0"/>
    <x v="0"/>
  </r>
  <r>
    <x v="15"/>
    <x v="0"/>
    <s v="IN00095391"/>
    <n v="3000"/>
    <s v="XOF"/>
    <d v="2021-02-26T00:00:00"/>
    <x v="0"/>
    <s v="Venteproduitdebeaute"/>
    <m/>
    <x v="0"/>
    <x v="6"/>
    <n v="3000"/>
    <x v="0"/>
    <x v="0"/>
  </r>
  <r>
    <x v="15"/>
    <x v="0"/>
    <s v="IN00095392"/>
    <n v="7000"/>
    <s v="XOF"/>
    <d v="2021-02-27T00:00:00"/>
    <x v="0"/>
    <s v="Venteproduitdebeaute"/>
    <m/>
    <x v="0"/>
    <x v="6"/>
    <n v="7000"/>
    <x v="0"/>
    <x v="0"/>
  </r>
  <r>
    <x v="15"/>
    <x v="0"/>
    <s v="IN00095393"/>
    <n v="6000"/>
    <s v="XOF"/>
    <d v="2021-02-28T00:00:00"/>
    <x v="0"/>
    <s v="Venteproduitdebeaute"/>
    <m/>
    <x v="0"/>
    <x v="6"/>
    <n v="6000"/>
    <x v="0"/>
    <x v="0"/>
  </r>
  <r>
    <x v="15"/>
    <x v="0"/>
    <s v="IN00095394"/>
    <n v="4000"/>
    <s v="XOF"/>
    <d v="2021-03-01T00:00:00"/>
    <x v="0"/>
    <s v="Venteproduitdebeaute"/>
    <m/>
    <x v="0"/>
    <x v="7"/>
    <n v="4000"/>
    <x v="0"/>
    <x v="0"/>
  </r>
  <r>
    <x v="15"/>
    <x v="0"/>
    <s v="IN00095395"/>
    <n v="4000"/>
    <s v="XOF"/>
    <d v="2021-03-02T00:00:00"/>
    <x v="0"/>
    <s v="Venteproduitdebeaute"/>
    <m/>
    <x v="0"/>
    <x v="7"/>
    <n v="4000"/>
    <x v="0"/>
    <x v="0"/>
  </r>
  <r>
    <x v="15"/>
    <x v="0"/>
    <s v="IN00098021"/>
    <n v="4000"/>
    <s v="XOF"/>
    <d v="2021-03-03T00:00:00"/>
    <x v="0"/>
    <s v="Venteproduitdebeaute"/>
    <m/>
    <x v="0"/>
    <x v="7"/>
    <n v="4000"/>
    <x v="0"/>
    <x v="0"/>
  </r>
  <r>
    <x v="15"/>
    <x v="0"/>
    <s v="IN00098022"/>
    <n v="4000"/>
    <s v="XOF"/>
    <d v="2021-03-04T00:00:00"/>
    <x v="0"/>
    <s v="Venteproduitdebeaute"/>
    <m/>
    <x v="0"/>
    <x v="7"/>
    <n v="4000"/>
    <x v="0"/>
    <x v="0"/>
  </r>
  <r>
    <x v="15"/>
    <x v="0"/>
    <s v="IN00098023"/>
    <n v="4000"/>
    <s v="XOF"/>
    <d v="2021-03-05T00:00:00"/>
    <x v="0"/>
    <s v="Venteproduitdebeaute"/>
    <m/>
    <x v="0"/>
    <x v="7"/>
    <n v="4000"/>
    <x v="0"/>
    <x v="0"/>
  </r>
  <r>
    <x v="15"/>
    <x v="0"/>
    <s v="IN00098024"/>
    <n v="4000"/>
    <s v="XOF"/>
    <d v="2021-03-06T00:00:00"/>
    <x v="0"/>
    <s v="Venteproduitdebeaute"/>
    <m/>
    <x v="0"/>
    <x v="7"/>
    <n v="4000"/>
    <x v="0"/>
    <x v="0"/>
  </r>
  <r>
    <x v="15"/>
    <x v="0"/>
    <s v="IN00098025"/>
    <n v="6000"/>
    <s v="XOF"/>
    <d v="2021-03-07T00:00:00"/>
    <x v="0"/>
    <s v="Venteproduitdebeaute"/>
    <m/>
    <x v="0"/>
    <x v="7"/>
    <n v="6000"/>
    <x v="0"/>
    <x v="0"/>
  </r>
  <r>
    <x v="15"/>
    <x v="0"/>
    <s v="IN00098026"/>
    <n v="3500"/>
    <s v="XOF"/>
    <d v="2021-03-08T00:00:00"/>
    <x v="0"/>
    <s v="Venteproduitdebeaute"/>
    <m/>
    <x v="0"/>
    <x v="8"/>
    <n v="3500"/>
    <x v="0"/>
    <x v="0"/>
  </r>
  <r>
    <x v="15"/>
    <x v="0"/>
    <s v="IN00098027"/>
    <n v="4000"/>
    <s v="XOF"/>
    <d v="2021-03-09T00:00:00"/>
    <x v="0"/>
    <s v="Venteproduitdebeaute"/>
    <m/>
    <x v="0"/>
    <x v="8"/>
    <n v="4000"/>
    <x v="0"/>
    <x v="0"/>
  </r>
  <r>
    <x v="15"/>
    <x v="0"/>
    <s v="IN00103158"/>
    <n v="3000"/>
    <s v="XOF"/>
    <d v="2021-03-10T00:00:00"/>
    <x v="0"/>
    <s v="Venteproduitdebeaute"/>
    <m/>
    <x v="0"/>
    <x v="8"/>
    <n v="3000"/>
    <x v="0"/>
    <x v="0"/>
  </r>
  <r>
    <x v="15"/>
    <x v="0"/>
    <s v="IN00103159"/>
    <n v="3000"/>
    <s v="XOF"/>
    <d v="2021-03-11T00:00:00"/>
    <x v="0"/>
    <s v="Venteproduitdebeaute"/>
    <m/>
    <x v="0"/>
    <x v="8"/>
    <n v="3000"/>
    <x v="0"/>
    <x v="0"/>
  </r>
  <r>
    <x v="15"/>
    <x v="0"/>
    <s v="IN00103160"/>
    <n v="3000"/>
    <s v="XOF"/>
    <d v="2021-03-13T00:00:00"/>
    <x v="0"/>
    <s v="Venteproduitdebeaute"/>
    <m/>
    <x v="0"/>
    <x v="8"/>
    <n v="3000"/>
    <x v="0"/>
    <x v="0"/>
  </r>
  <r>
    <x v="15"/>
    <x v="0"/>
    <s v="IN00103161"/>
    <n v="4000"/>
    <s v="XOF"/>
    <d v="2021-03-14T00:00:00"/>
    <x v="0"/>
    <s v="Venteproduitdebeaute"/>
    <m/>
    <x v="0"/>
    <x v="8"/>
    <n v="4000"/>
    <x v="0"/>
    <x v="0"/>
  </r>
  <r>
    <x v="15"/>
    <x v="0"/>
    <s v="IN00103162"/>
    <n v="3000"/>
    <s v="XOF"/>
    <d v="2021-03-15T00:00:00"/>
    <x v="0"/>
    <s v="Venteproduitdebeaute"/>
    <m/>
    <x v="0"/>
    <x v="9"/>
    <n v="3000"/>
    <x v="0"/>
    <x v="0"/>
  </r>
  <r>
    <x v="15"/>
    <x v="0"/>
    <s v="IN00103163"/>
    <n v="3000"/>
    <s v="XOF"/>
    <d v="2021-03-16T00:00:00"/>
    <x v="0"/>
    <s v="Venteproduitdebeaute"/>
    <m/>
    <x v="0"/>
    <x v="9"/>
    <n v="3000"/>
    <x v="0"/>
    <x v="0"/>
  </r>
  <r>
    <x v="15"/>
    <x v="0"/>
    <s v="IN00103559"/>
    <n v="3000"/>
    <s v="XOF"/>
    <d v="2021-03-17T00:00:00"/>
    <x v="0"/>
    <s v="Venteproduitdebeaute"/>
    <m/>
    <x v="0"/>
    <x v="9"/>
    <n v="3000"/>
    <x v="0"/>
    <x v="0"/>
  </r>
  <r>
    <x v="15"/>
    <x v="0"/>
    <s v="IN00103560"/>
    <n v="2500"/>
    <s v="XOF"/>
    <d v="2021-03-18T00:00:00"/>
    <x v="0"/>
    <s v="Venteproduitdebeaute"/>
    <m/>
    <x v="0"/>
    <x v="9"/>
    <n v="2500"/>
    <x v="0"/>
    <x v="0"/>
  </r>
  <r>
    <x v="15"/>
    <x v="0"/>
    <s v="IN00103561"/>
    <n v="2000"/>
    <s v="XOF"/>
    <d v="2021-03-19T00:00:00"/>
    <x v="0"/>
    <s v="Venteproduitdebeaute"/>
    <m/>
    <x v="0"/>
    <x v="9"/>
    <n v="2000"/>
    <x v="0"/>
    <x v="0"/>
  </r>
  <r>
    <x v="15"/>
    <x v="0"/>
    <s v="IN00103562"/>
    <n v="2500"/>
    <s v="XOF"/>
    <d v="2021-03-20T00:00:00"/>
    <x v="0"/>
    <s v="Venteproduitdebeaute"/>
    <m/>
    <x v="0"/>
    <x v="9"/>
    <n v="2500"/>
    <x v="0"/>
    <x v="0"/>
  </r>
  <r>
    <x v="15"/>
    <x v="0"/>
    <s v="IN00107513"/>
    <n v="3500"/>
    <s v="XOF"/>
    <d v="2021-03-31T00:00:00"/>
    <x v="0"/>
    <s v="Venteproduitdebeaute"/>
    <m/>
    <x v="0"/>
    <x v="11"/>
    <n v="3500"/>
    <x v="0"/>
    <x v="0"/>
  </r>
  <r>
    <x v="15"/>
    <x v="0"/>
    <s v="IN00107514"/>
    <n v="3500"/>
    <s v="XOF"/>
    <d v="2021-04-01T00:00:00"/>
    <x v="0"/>
    <s v="Venteproduitdebeaute"/>
    <m/>
    <x v="0"/>
    <x v="11"/>
    <n v="3500"/>
    <x v="0"/>
    <x v="0"/>
  </r>
  <r>
    <x v="15"/>
    <x v="0"/>
    <s v="IN00107515"/>
    <n v="3500"/>
    <s v="XOF"/>
    <d v="2021-04-02T00:00:00"/>
    <x v="0"/>
    <s v="Venteproduitdebeaute"/>
    <m/>
    <x v="0"/>
    <x v="11"/>
    <n v="3500"/>
    <x v="0"/>
    <x v="0"/>
  </r>
  <r>
    <x v="15"/>
    <x v="0"/>
    <s v="IN00107516"/>
    <n v="3500"/>
    <s v="XOF"/>
    <d v="2021-04-03T00:00:00"/>
    <x v="0"/>
    <s v="Venteproduitdebeaute"/>
    <m/>
    <x v="0"/>
    <x v="11"/>
    <n v="3500"/>
    <x v="0"/>
    <x v="0"/>
  </r>
  <r>
    <x v="15"/>
    <x v="0"/>
    <s v="IN00107517"/>
    <n v="4000"/>
    <s v="XOF"/>
    <d v="2021-04-04T00:00:00"/>
    <x v="0"/>
    <s v="Venteproduitdebeaute"/>
    <m/>
    <x v="0"/>
    <x v="11"/>
    <n v="4000"/>
    <x v="0"/>
    <x v="0"/>
  </r>
  <r>
    <x v="15"/>
    <x v="0"/>
    <s v="IN00107518"/>
    <n v="3500"/>
    <s v="XOF"/>
    <d v="2021-04-05T00:00:00"/>
    <x v="0"/>
    <s v="Venteproduitdebeaute"/>
    <m/>
    <x v="0"/>
    <x v="12"/>
    <n v="3500"/>
    <x v="0"/>
    <x v="0"/>
  </r>
  <r>
    <x v="15"/>
    <x v="0"/>
    <s v="IN00107519"/>
    <n v="3500"/>
    <s v="XOF"/>
    <d v="2021-04-06T00:00:00"/>
    <x v="0"/>
    <s v="Venteproduitdebeaute"/>
    <m/>
    <x v="0"/>
    <x v="12"/>
    <n v="3500"/>
    <x v="0"/>
    <x v="0"/>
  </r>
  <r>
    <x v="15"/>
    <x v="0"/>
    <s v="IN00109126"/>
    <n v="3500"/>
    <s v="XOF"/>
    <d v="2021-04-07T00:00:00"/>
    <x v="0"/>
    <s v="Venteproduitdebeaute"/>
    <m/>
    <x v="0"/>
    <x v="12"/>
    <n v="3500"/>
    <x v="0"/>
    <x v="0"/>
  </r>
  <r>
    <x v="15"/>
    <x v="0"/>
    <s v="IN00109127"/>
    <n v="3500"/>
    <s v="XOF"/>
    <d v="2021-04-08T00:00:00"/>
    <x v="0"/>
    <s v="Venteproduitdebeaute"/>
    <m/>
    <x v="0"/>
    <x v="12"/>
    <n v="3500"/>
    <x v="0"/>
    <x v="0"/>
  </r>
  <r>
    <x v="15"/>
    <x v="0"/>
    <s v="IN00109128"/>
    <n v="3500"/>
    <s v="XOF"/>
    <d v="2021-04-09T00:00:00"/>
    <x v="0"/>
    <s v="Venteproduitdebeaute"/>
    <m/>
    <x v="0"/>
    <x v="12"/>
    <n v="3500"/>
    <x v="0"/>
    <x v="0"/>
  </r>
  <r>
    <x v="15"/>
    <x v="0"/>
    <s v="IN00109129"/>
    <n v="3500"/>
    <s v="XOF"/>
    <d v="2021-04-10T00:00:00"/>
    <x v="0"/>
    <s v="Venteproduitdebeaute"/>
    <m/>
    <x v="0"/>
    <x v="12"/>
    <n v="3500"/>
    <x v="0"/>
    <x v="0"/>
  </r>
  <r>
    <x v="15"/>
    <x v="0"/>
    <s v="IN00109130"/>
    <n v="3500"/>
    <s v="XOF"/>
    <d v="2021-04-11T00:00:00"/>
    <x v="0"/>
    <s v="Venteproduitdebeaute"/>
    <m/>
    <x v="0"/>
    <x v="12"/>
    <n v="3500"/>
    <x v="0"/>
    <x v="0"/>
  </r>
  <r>
    <x v="15"/>
    <x v="0"/>
    <s v="IN00109131"/>
    <n v="3500"/>
    <s v="XOF"/>
    <d v="2021-04-12T00:00:00"/>
    <x v="0"/>
    <s v="Venteproduitdebeaute"/>
    <m/>
    <x v="0"/>
    <x v="13"/>
    <n v="3500"/>
    <x v="0"/>
    <x v="0"/>
  </r>
  <r>
    <x v="15"/>
    <x v="0"/>
    <s v="IN00109132"/>
    <n v="3500"/>
    <s v="XOF"/>
    <d v="2021-04-13T00:00:00"/>
    <x v="0"/>
    <s v="Venteproduitdebeaute"/>
    <m/>
    <x v="0"/>
    <x v="13"/>
    <n v="3500"/>
    <x v="0"/>
    <x v="0"/>
  </r>
  <r>
    <x v="15"/>
    <x v="0"/>
    <s v="IN00110857"/>
    <n v="3000"/>
    <s v="XOF"/>
    <d v="2021-04-14T00:00:00"/>
    <x v="0"/>
    <s v="Venteproduitdebeaute"/>
    <m/>
    <x v="0"/>
    <x v="13"/>
    <n v="3000"/>
    <x v="0"/>
    <x v="0"/>
  </r>
  <r>
    <x v="15"/>
    <x v="0"/>
    <s v="IN00110858"/>
    <n v="3000"/>
    <s v="XOF"/>
    <d v="2021-04-15T00:00:00"/>
    <x v="0"/>
    <s v="Venteproduitdebeaute"/>
    <m/>
    <x v="0"/>
    <x v="13"/>
    <n v="3000"/>
    <x v="0"/>
    <x v="0"/>
  </r>
  <r>
    <x v="15"/>
    <x v="0"/>
    <s v="IN00110859"/>
    <n v="3000"/>
    <s v="XOF"/>
    <d v="2021-04-16T00:00:00"/>
    <x v="0"/>
    <s v="Venteproduitdebeaute"/>
    <m/>
    <x v="0"/>
    <x v="13"/>
    <n v="3000"/>
    <x v="0"/>
    <x v="0"/>
  </r>
  <r>
    <x v="15"/>
    <x v="0"/>
    <s v="IN00110860"/>
    <n v="3000"/>
    <s v="XOF"/>
    <d v="2021-04-17T00:00:00"/>
    <x v="0"/>
    <s v="Venteproduitdebeaute"/>
    <m/>
    <x v="0"/>
    <x v="13"/>
    <n v="3000"/>
    <x v="0"/>
    <x v="0"/>
  </r>
  <r>
    <x v="15"/>
    <x v="0"/>
    <s v="IN00110861"/>
    <n v="3000"/>
    <s v="XOF"/>
    <d v="2021-04-18T00:00:00"/>
    <x v="0"/>
    <s v="Venteproduitdebeaute"/>
    <m/>
    <x v="0"/>
    <x v="13"/>
    <n v="3000"/>
    <x v="0"/>
    <x v="0"/>
  </r>
  <r>
    <x v="15"/>
    <x v="0"/>
    <s v="IN00110862"/>
    <n v="3000"/>
    <s v="XOF"/>
    <d v="2021-04-19T00:00:00"/>
    <x v="0"/>
    <s v="Venteproduitdebeaute"/>
    <m/>
    <x v="0"/>
    <x v="14"/>
    <n v="3000"/>
    <x v="0"/>
    <x v="0"/>
  </r>
  <r>
    <x v="15"/>
    <x v="0"/>
    <s v="IN00110863"/>
    <n v="3000"/>
    <s v="XOF"/>
    <d v="2021-04-20T00:00:00"/>
    <x v="0"/>
    <s v="Venteproduitdebeaute"/>
    <m/>
    <x v="0"/>
    <x v="14"/>
    <n v="3000"/>
    <x v="0"/>
    <x v="0"/>
  </r>
  <r>
    <x v="15"/>
    <x v="0"/>
    <s v="IN00116913"/>
    <n v="2000"/>
    <s v="XOF"/>
    <d v="2021-04-21T00:00:00"/>
    <x v="0"/>
    <s v="Venteproduitdebeaute"/>
    <m/>
    <x v="0"/>
    <x v="14"/>
    <n v="2000"/>
    <x v="0"/>
    <x v="0"/>
  </r>
  <r>
    <x v="15"/>
    <x v="0"/>
    <s v="IN00116914"/>
    <n v="1500"/>
    <s v="XOF"/>
    <d v="2021-04-22T00:00:00"/>
    <x v="0"/>
    <s v="Venteproduitdebeaute"/>
    <m/>
    <x v="0"/>
    <x v="14"/>
    <n v="1500"/>
    <x v="0"/>
    <x v="0"/>
  </r>
  <r>
    <x v="15"/>
    <x v="0"/>
    <s v="IN00116915"/>
    <n v="1500"/>
    <s v="XOF"/>
    <d v="2021-04-23T00:00:00"/>
    <x v="0"/>
    <s v="Venteproduitdebeaute"/>
    <m/>
    <x v="0"/>
    <x v="14"/>
    <n v="1500"/>
    <x v="0"/>
    <x v="0"/>
  </r>
  <r>
    <x v="15"/>
    <x v="0"/>
    <s v="IN00116916"/>
    <n v="2000"/>
    <s v="XOF"/>
    <d v="2021-04-24T00:00:00"/>
    <x v="0"/>
    <s v="Venteproduitdebeaute"/>
    <m/>
    <x v="0"/>
    <x v="14"/>
    <n v="2000"/>
    <x v="0"/>
    <x v="0"/>
  </r>
  <r>
    <x v="15"/>
    <x v="0"/>
    <s v="IN00116917"/>
    <n v="2000"/>
    <s v="XOF"/>
    <d v="2021-04-25T00:00:00"/>
    <x v="0"/>
    <s v="Venteproduitdebeaute"/>
    <m/>
    <x v="0"/>
    <x v="14"/>
    <n v="2000"/>
    <x v="0"/>
    <x v="0"/>
  </r>
  <r>
    <x v="15"/>
    <x v="0"/>
    <s v="IN00116918"/>
    <n v="1000"/>
    <s v="XOF"/>
    <d v="2021-04-26T00:00:00"/>
    <x v="0"/>
    <s v="Venteproduitdebeaute"/>
    <m/>
    <x v="0"/>
    <x v="15"/>
    <n v="1000"/>
    <x v="0"/>
    <x v="0"/>
  </r>
  <r>
    <x v="15"/>
    <x v="0"/>
    <s v="IN00116919"/>
    <n v="1500"/>
    <s v="XOF"/>
    <d v="2021-04-27T00:00:00"/>
    <x v="0"/>
    <s v="Venteproduitdebeaute"/>
    <m/>
    <x v="0"/>
    <x v="15"/>
    <n v="1500"/>
    <x v="0"/>
    <x v="0"/>
  </r>
  <r>
    <x v="15"/>
    <x v="0"/>
    <s v="IN00122438"/>
    <n v="2500"/>
    <s v="XOF"/>
    <d v="2021-04-28T00:00:00"/>
    <x v="0"/>
    <s v="Venteproduitdebeaute"/>
    <m/>
    <x v="0"/>
    <x v="15"/>
    <n v="2500"/>
    <x v="0"/>
    <x v="0"/>
  </r>
  <r>
    <x v="15"/>
    <x v="0"/>
    <s v="IN00122439"/>
    <n v="2000"/>
    <s v="XOF"/>
    <d v="2021-04-29T00:00:00"/>
    <x v="0"/>
    <s v="Venteproduitdebeaute"/>
    <m/>
    <x v="0"/>
    <x v="15"/>
    <n v="2000"/>
    <x v="0"/>
    <x v="0"/>
  </r>
  <r>
    <x v="15"/>
    <x v="0"/>
    <s v="IN00122441"/>
    <n v="3000"/>
    <s v="XOF"/>
    <d v="2021-04-30T00:00:00"/>
    <x v="0"/>
    <s v="Venteproduitdebeaute"/>
    <m/>
    <x v="0"/>
    <x v="15"/>
    <n v="3000"/>
    <x v="0"/>
    <x v="0"/>
  </r>
  <r>
    <x v="15"/>
    <x v="0"/>
    <s v="IN00122440"/>
    <n v="6000"/>
    <s v="XOF"/>
    <d v="2021-05-01T00:00:00"/>
    <x v="0"/>
    <s v="Venteproduitdebeaute"/>
    <m/>
    <x v="0"/>
    <x v="15"/>
    <n v="6000"/>
    <x v="0"/>
    <x v="0"/>
  </r>
  <r>
    <x v="15"/>
    <x v="0"/>
    <s v="IN00122442"/>
    <n v="6000"/>
    <s v="XOF"/>
    <d v="2021-05-02T00:00:00"/>
    <x v="0"/>
    <s v="Venteproduitdebeaute"/>
    <m/>
    <x v="0"/>
    <x v="15"/>
    <n v="6000"/>
    <x v="0"/>
    <x v="0"/>
  </r>
  <r>
    <x v="15"/>
    <x v="0"/>
    <s v="IN00122443"/>
    <n v="4000"/>
    <s v="XOF"/>
    <d v="2021-05-03T00:00:00"/>
    <x v="0"/>
    <s v="Venteproduitdebeaute"/>
    <m/>
    <x v="0"/>
    <x v="16"/>
    <n v="4000"/>
    <x v="0"/>
    <x v="0"/>
  </r>
  <r>
    <x v="15"/>
    <x v="0"/>
    <s v="IN00122444"/>
    <n v="4000"/>
    <s v="XOF"/>
    <d v="2021-05-04T00:00:00"/>
    <x v="0"/>
    <s v="Venteproduitdebeaute"/>
    <m/>
    <x v="0"/>
    <x v="16"/>
    <n v="4000"/>
    <x v="0"/>
    <x v="0"/>
  </r>
  <r>
    <x v="15"/>
    <x v="0"/>
    <s v="IN00127844"/>
    <n v="5000"/>
    <s v="XOF"/>
    <d v="2021-05-05T00:00:00"/>
    <x v="0"/>
    <s v="Venteproduitdebeaute"/>
    <m/>
    <x v="0"/>
    <x v="16"/>
    <n v="5000"/>
    <x v="0"/>
    <x v="0"/>
  </r>
  <r>
    <x v="15"/>
    <x v="0"/>
    <s v="IN00127845"/>
    <n v="4000"/>
    <s v="XOF"/>
    <d v="2021-05-06T00:00:00"/>
    <x v="0"/>
    <s v="Venteproduitdebeaute"/>
    <m/>
    <x v="0"/>
    <x v="16"/>
    <n v="4000"/>
    <x v="0"/>
    <x v="0"/>
  </r>
  <r>
    <x v="15"/>
    <x v="0"/>
    <s v="IN00127846"/>
    <n v="6000"/>
    <s v="XOF"/>
    <d v="2021-05-07T00:00:00"/>
    <x v="0"/>
    <s v="Venteproduitdebeaute"/>
    <m/>
    <x v="0"/>
    <x v="16"/>
    <n v="6000"/>
    <x v="0"/>
    <x v="0"/>
  </r>
  <r>
    <x v="15"/>
    <x v="0"/>
    <s v="IN00127847"/>
    <n v="6000"/>
    <s v="XOF"/>
    <d v="2021-05-08T00:00:00"/>
    <x v="0"/>
    <s v="Venteproduitdebeaute"/>
    <m/>
    <x v="0"/>
    <x v="16"/>
    <n v="6000"/>
    <x v="0"/>
    <x v="0"/>
  </r>
  <r>
    <x v="15"/>
    <x v="0"/>
    <s v="IN00127848"/>
    <n v="13000"/>
    <s v="XOF"/>
    <d v="2021-05-09T00:00:00"/>
    <x v="0"/>
    <s v="Venteproduitdebeaute"/>
    <m/>
    <x v="0"/>
    <x v="16"/>
    <n v="13000"/>
    <x v="0"/>
    <x v="0"/>
  </r>
  <r>
    <x v="15"/>
    <x v="0"/>
    <s v="IN00127849"/>
    <n v="5000"/>
    <s v="XOF"/>
    <d v="2021-05-10T00:00:00"/>
    <x v="0"/>
    <s v="Venteproduitdebeaute"/>
    <m/>
    <x v="0"/>
    <x v="17"/>
    <n v="5000"/>
    <x v="0"/>
    <x v="0"/>
  </r>
  <r>
    <x v="15"/>
    <x v="0"/>
    <s v="IN00127850"/>
    <n v="5000"/>
    <s v="XOF"/>
    <d v="2021-05-11T00:00:00"/>
    <x v="0"/>
    <s v="Venteproduitdebeaute"/>
    <m/>
    <x v="0"/>
    <x v="17"/>
    <n v="5000"/>
    <x v="0"/>
    <x v="0"/>
  </r>
  <r>
    <x v="15"/>
    <x v="0"/>
    <s v="IN00131659"/>
    <n v="4000"/>
    <s v="XOF"/>
    <d v="2021-05-15T00:00:00"/>
    <x v="0"/>
    <s v="Venteproduitdebeaute"/>
    <m/>
    <x v="0"/>
    <x v="17"/>
    <n v="4000"/>
    <x v="0"/>
    <x v="0"/>
  </r>
  <r>
    <x v="15"/>
    <x v="0"/>
    <s v="IN00131660"/>
    <n v="4000"/>
    <s v="XOF"/>
    <d v="2021-05-16T00:00:00"/>
    <x v="0"/>
    <s v="Venteproduitdebeaute"/>
    <m/>
    <x v="0"/>
    <x v="17"/>
    <n v="4000"/>
    <x v="0"/>
    <x v="0"/>
  </r>
  <r>
    <x v="15"/>
    <x v="0"/>
    <s v="IN00131661"/>
    <n v="3000"/>
    <s v="XOF"/>
    <d v="2021-05-17T00:00:00"/>
    <x v="0"/>
    <s v="Venteproduitdebeaute"/>
    <m/>
    <x v="0"/>
    <x v="18"/>
    <n v="3000"/>
    <x v="0"/>
    <x v="0"/>
  </r>
  <r>
    <x v="15"/>
    <x v="0"/>
    <s v="IN00131662"/>
    <n v="2000"/>
    <s v="XOF"/>
    <d v="2021-05-18T00:00:00"/>
    <x v="0"/>
    <s v="Venteproduitdebeaute"/>
    <m/>
    <x v="0"/>
    <x v="18"/>
    <n v="2000"/>
    <x v="0"/>
    <x v="0"/>
  </r>
  <r>
    <x v="15"/>
    <x v="0"/>
    <s v="IN00131703"/>
    <n v="2000"/>
    <s v="XOF"/>
    <d v="2021-05-19T00:00:00"/>
    <x v="0"/>
    <s v="Venteproduitdebeaute"/>
    <m/>
    <x v="0"/>
    <x v="18"/>
    <n v="2000"/>
    <x v="0"/>
    <x v="0"/>
  </r>
  <r>
    <x v="15"/>
    <x v="0"/>
    <s v="IN00131704"/>
    <n v="3000"/>
    <s v="XOF"/>
    <d v="2021-05-20T00:00:00"/>
    <x v="0"/>
    <s v="Venteproduitdebeaute"/>
    <m/>
    <x v="0"/>
    <x v="18"/>
    <n v="3000"/>
    <x v="0"/>
    <x v="0"/>
  </r>
  <r>
    <x v="15"/>
    <x v="0"/>
    <s v="IN00131705"/>
    <n v="4000"/>
    <s v="XOF"/>
    <d v="2021-05-21T00:00:00"/>
    <x v="0"/>
    <s v="Venteproduitdebeaute"/>
    <m/>
    <x v="0"/>
    <x v="18"/>
    <n v="4000"/>
    <x v="0"/>
    <x v="0"/>
  </r>
  <r>
    <x v="15"/>
    <x v="0"/>
    <s v="IN00131706"/>
    <n v="3000"/>
    <s v="XOF"/>
    <d v="2021-05-22T00:00:00"/>
    <x v="0"/>
    <s v="Venteproduitdebeaute"/>
    <m/>
    <x v="0"/>
    <x v="18"/>
    <n v="3000"/>
    <x v="0"/>
    <x v="0"/>
  </r>
  <r>
    <x v="15"/>
    <x v="0"/>
    <s v="IN00131707"/>
    <n v="8000"/>
    <s v="XOF"/>
    <d v="2021-05-23T00:00:00"/>
    <x v="0"/>
    <s v="Venteproduitdebeaute"/>
    <m/>
    <x v="0"/>
    <x v="18"/>
    <n v="8000"/>
    <x v="0"/>
    <x v="0"/>
  </r>
  <r>
    <x v="15"/>
    <x v="0"/>
    <s v="IN00131708"/>
    <n v="2400"/>
    <s v="XOF"/>
    <d v="2021-05-24T00:00:00"/>
    <x v="0"/>
    <s v="Venteproduitdebeaute"/>
    <m/>
    <x v="0"/>
    <x v="19"/>
    <n v="2400"/>
    <x v="0"/>
    <x v="0"/>
  </r>
  <r>
    <x v="15"/>
    <x v="0"/>
    <s v="IN00131709"/>
    <n v="3000"/>
    <s v="XOF"/>
    <d v="2021-05-25T00:00:00"/>
    <x v="0"/>
    <s v="Venteproduitdebeaute"/>
    <m/>
    <x v="0"/>
    <x v="19"/>
    <n v="3000"/>
    <x v="0"/>
    <x v="0"/>
  </r>
  <r>
    <x v="15"/>
    <x v="0"/>
    <s v="IN00133623"/>
    <n v="2000"/>
    <s v="XOF"/>
    <d v="2021-05-26T00:00:00"/>
    <x v="0"/>
    <s v="Venteproduitdebeaute"/>
    <m/>
    <x v="0"/>
    <x v="19"/>
    <n v="2000"/>
    <x v="0"/>
    <x v="0"/>
  </r>
  <r>
    <x v="15"/>
    <x v="0"/>
    <s v="IN00133624"/>
    <n v="2500"/>
    <s v="XOF"/>
    <d v="2021-05-27T00:00:00"/>
    <x v="0"/>
    <s v="Venteproduitdebeaute"/>
    <m/>
    <x v="0"/>
    <x v="19"/>
    <n v="2500"/>
    <x v="0"/>
    <x v="0"/>
  </r>
  <r>
    <x v="15"/>
    <x v="0"/>
    <s v="IN00133625"/>
    <n v="3000"/>
    <s v="XOF"/>
    <d v="2021-05-29T00:00:00"/>
    <x v="0"/>
    <s v="Venteproduitdebeaute"/>
    <m/>
    <x v="0"/>
    <x v="19"/>
    <n v="3000"/>
    <x v="0"/>
    <x v="0"/>
  </r>
  <r>
    <x v="15"/>
    <x v="0"/>
    <s v="IN00133626"/>
    <n v="4000"/>
    <s v="XOF"/>
    <d v="2021-05-30T00:00:00"/>
    <x v="0"/>
    <s v="Venteproduitdebeaute"/>
    <m/>
    <x v="0"/>
    <x v="19"/>
    <n v="4000"/>
    <x v="0"/>
    <x v="0"/>
  </r>
  <r>
    <x v="15"/>
    <x v="0"/>
    <s v="IN00133627"/>
    <n v="3500"/>
    <s v="XOF"/>
    <d v="2021-05-31T00:00:00"/>
    <x v="0"/>
    <s v="Venteproduitdebeaute"/>
    <m/>
    <x v="0"/>
    <x v="20"/>
    <n v="3500"/>
    <x v="0"/>
    <x v="0"/>
  </r>
  <r>
    <x v="15"/>
    <x v="0"/>
    <s v="IN00133628"/>
    <n v="3000"/>
    <s v="XOF"/>
    <d v="2021-06-01T00:00:00"/>
    <x v="0"/>
    <s v="Venteproduitdebeaute"/>
    <m/>
    <x v="0"/>
    <x v="20"/>
    <n v="3000"/>
    <x v="0"/>
    <x v="0"/>
  </r>
  <r>
    <x v="15"/>
    <x v="0"/>
    <s v="IN00135864"/>
    <n v="2000"/>
    <s v="XOF"/>
    <d v="2021-06-02T00:00:00"/>
    <x v="0"/>
    <s v="Venteproduitdebeaute"/>
    <m/>
    <x v="0"/>
    <x v="20"/>
    <n v="2000"/>
    <x v="0"/>
    <x v="0"/>
  </r>
  <r>
    <x v="15"/>
    <x v="0"/>
    <s v="IN00137623"/>
    <n v="2000"/>
    <s v="XOF"/>
    <d v="2021-06-03T00:00:00"/>
    <x v="0"/>
    <s v="Venteproduitdebeaute"/>
    <m/>
    <x v="0"/>
    <x v="20"/>
    <n v="2000"/>
    <x v="0"/>
    <x v="0"/>
  </r>
  <r>
    <x v="15"/>
    <x v="0"/>
    <s v="IN00137624"/>
    <n v="1500"/>
    <s v="XOF"/>
    <d v="2021-06-04T00:00:00"/>
    <x v="0"/>
    <s v="Venteproduitdebeaute"/>
    <m/>
    <x v="0"/>
    <x v="20"/>
    <n v="1500"/>
    <x v="0"/>
    <x v="0"/>
  </r>
  <r>
    <x v="15"/>
    <x v="0"/>
    <s v="IN00137625"/>
    <n v="3000"/>
    <s v="XOF"/>
    <d v="2021-06-05T00:00:00"/>
    <x v="0"/>
    <s v="Venteproduitdebeaute"/>
    <m/>
    <x v="0"/>
    <x v="20"/>
    <n v="3000"/>
    <x v="0"/>
    <x v="0"/>
  </r>
  <r>
    <x v="15"/>
    <x v="0"/>
    <s v="IN00137626"/>
    <n v="2500"/>
    <s v="XOF"/>
    <d v="2021-06-06T00:00:00"/>
    <x v="0"/>
    <s v="Venteproduitdebeaute"/>
    <m/>
    <x v="0"/>
    <x v="20"/>
    <n v="2500"/>
    <x v="0"/>
    <x v="0"/>
  </r>
  <r>
    <x v="15"/>
    <x v="0"/>
    <s v="IN00137627"/>
    <n v="3300"/>
    <s v="XOF"/>
    <d v="2021-06-07T00:00:00"/>
    <x v="0"/>
    <s v="Venteproduitdebeaute"/>
    <m/>
    <x v="0"/>
    <x v="21"/>
    <n v="3300"/>
    <x v="0"/>
    <x v="0"/>
  </r>
  <r>
    <x v="15"/>
    <x v="0"/>
    <s v="IN00137628"/>
    <n v="1800"/>
    <s v="XOF"/>
    <d v="2021-06-08T00:00:00"/>
    <x v="0"/>
    <s v="Venteproduitdebeaute"/>
    <m/>
    <x v="0"/>
    <x v="21"/>
    <n v="1800"/>
    <x v="0"/>
    <x v="0"/>
  </r>
  <r>
    <x v="15"/>
    <x v="0"/>
    <s v="IN00137705"/>
    <n v="2000"/>
    <s v="XOF"/>
    <d v="2021-06-09T00:00:00"/>
    <x v="0"/>
    <s v="Venteproduitdebeaute"/>
    <m/>
    <x v="0"/>
    <x v="21"/>
    <n v="2000"/>
    <x v="0"/>
    <x v="0"/>
  </r>
  <r>
    <x v="15"/>
    <x v="0"/>
    <s v="IN00137706"/>
    <n v="2500"/>
    <s v="XOF"/>
    <d v="2021-06-10T00:00:00"/>
    <x v="0"/>
    <s v="Venteproduitdebeaute"/>
    <m/>
    <x v="0"/>
    <x v="21"/>
    <n v="2500"/>
    <x v="0"/>
    <x v="0"/>
  </r>
  <r>
    <x v="15"/>
    <x v="0"/>
    <s v="IN00137707"/>
    <n v="1500"/>
    <s v="XOF"/>
    <d v="2021-06-11T00:00:00"/>
    <x v="0"/>
    <s v="Venteproduitdebeaute"/>
    <m/>
    <x v="0"/>
    <x v="21"/>
    <n v="1500"/>
    <x v="0"/>
    <x v="0"/>
  </r>
  <r>
    <x v="15"/>
    <x v="0"/>
    <s v="IN00140980"/>
    <n v="5000"/>
    <s v="XOF"/>
    <d v="2021-06-12T00:00:00"/>
    <x v="0"/>
    <s v="Venteproduitdebeaute"/>
    <m/>
    <x v="0"/>
    <x v="21"/>
    <n v="5000"/>
    <x v="0"/>
    <x v="0"/>
  </r>
  <r>
    <x v="15"/>
    <x v="0"/>
    <s v="IN00140981"/>
    <n v="5000"/>
    <s v="XOF"/>
    <d v="2021-06-13T00:00:00"/>
    <x v="0"/>
    <s v="Venteproduitdebeaute"/>
    <m/>
    <x v="0"/>
    <x v="21"/>
    <n v="5000"/>
    <x v="0"/>
    <x v="0"/>
  </r>
  <r>
    <x v="15"/>
    <x v="0"/>
    <s v="IN00140982"/>
    <n v="3000"/>
    <s v="XOF"/>
    <d v="2021-06-14T00:00:00"/>
    <x v="0"/>
    <s v="Venteproduitdebeaute"/>
    <m/>
    <x v="0"/>
    <x v="22"/>
    <n v="3000"/>
    <x v="0"/>
    <x v="0"/>
  </r>
  <r>
    <x v="15"/>
    <x v="0"/>
    <s v="IN00140983"/>
    <n v="3500"/>
    <s v="XOF"/>
    <d v="2021-06-15T00:00:00"/>
    <x v="0"/>
    <s v="Venteproduitdebeaute"/>
    <m/>
    <x v="0"/>
    <x v="22"/>
    <n v="3500"/>
    <x v="0"/>
    <x v="0"/>
  </r>
  <r>
    <x v="15"/>
    <x v="0"/>
    <s v="IN00141176"/>
    <n v="3000"/>
    <s v="XOF"/>
    <d v="2021-06-16T00:00:00"/>
    <x v="0"/>
    <s v="Venteproduitdebeaute"/>
    <m/>
    <x v="0"/>
    <x v="22"/>
    <n v="3000"/>
    <x v="0"/>
    <x v="0"/>
  </r>
  <r>
    <x v="15"/>
    <x v="0"/>
    <s v="IN00141177"/>
    <n v="2000"/>
    <s v="XOF"/>
    <d v="2021-06-17T00:00:00"/>
    <x v="0"/>
    <s v="Venteproduitdebeaute"/>
    <m/>
    <x v="0"/>
    <x v="22"/>
    <n v="2000"/>
    <x v="0"/>
    <x v="0"/>
  </r>
  <r>
    <x v="15"/>
    <x v="0"/>
    <s v="IN00141178"/>
    <n v="1500"/>
    <s v="XOF"/>
    <d v="2021-06-18T00:00:00"/>
    <x v="0"/>
    <s v="Venteproduitdebeaute"/>
    <m/>
    <x v="0"/>
    <x v="22"/>
    <n v="1500"/>
    <x v="0"/>
    <x v="0"/>
  </r>
  <r>
    <x v="15"/>
    <x v="0"/>
    <s v="IN00141179"/>
    <n v="3500"/>
    <s v="XOF"/>
    <d v="2021-06-19T00:00:00"/>
    <x v="0"/>
    <s v="Venteproduitdebeaute"/>
    <m/>
    <x v="0"/>
    <x v="22"/>
    <n v="3500"/>
    <x v="0"/>
    <x v="0"/>
  </r>
  <r>
    <x v="15"/>
    <x v="0"/>
    <s v="IN00141180"/>
    <n v="4000"/>
    <s v="XOF"/>
    <d v="2021-06-20T00:00:00"/>
    <x v="0"/>
    <s v="Venteproduitdebeaute"/>
    <m/>
    <x v="0"/>
    <x v="22"/>
    <n v="4000"/>
    <x v="0"/>
    <x v="0"/>
  </r>
  <r>
    <x v="15"/>
    <x v="0"/>
    <s v="IN00141181"/>
    <n v="2000"/>
    <s v="XOF"/>
    <d v="2021-06-21T00:00:00"/>
    <x v="0"/>
    <s v="Venteproduitdebeaute"/>
    <m/>
    <x v="0"/>
    <x v="23"/>
    <n v="2000"/>
    <x v="0"/>
    <x v="0"/>
  </r>
  <r>
    <x v="15"/>
    <x v="0"/>
    <s v="IN00143972"/>
    <n v="3000"/>
    <s v="XOF"/>
    <d v="2021-06-22T00:00:00"/>
    <x v="0"/>
    <s v="Venteproduitdebeaute"/>
    <m/>
    <x v="0"/>
    <x v="23"/>
    <n v="3000"/>
    <x v="0"/>
    <x v="0"/>
  </r>
  <r>
    <x v="15"/>
    <x v="0"/>
    <s v="IN00146479"/>
    <n v="2000"/>
    <s v="XOF"/>
    <d v="2021-06-23T00:00:00"/>
    <x v="0"/>
    <s v="Venteproduitdebeaute"/>
    <m/>
    <x v="0"/>
    <x v="23"/>
    <n v="2000"/>
    <x v="0"/>
    <x v="0"/>
  </r>
  <r>
    <x v="15"/>
    <x v="0"/>
    <s v="IN00146480"/>
    <n v="3000"/>
    <s v="XOF"/>
    <d v="2021-06-24T00:00:00"/>
    <x v="0"/>
    <s v="Venteproduitdebeaute"/>
    <m/>
    <x v="0"/>
    <x v="23"/>
    <n v="3000"/>
    <x v="0"/>
    <x v="0"/>
  </r>
  <r>
    <x v="15"/>
    <x v="0"/>
    <s v="IN00146481"/>
    <n v="3000"/>
    <s v="XOF"/>
    <d v="2021-06-25T00:00:00"/>
    <x v="0"/>
    <s v="Venteproduitdebeaute"/>
    <m/>
    <x v="0"/>
    <x v="23"/>
    <n v="3000"/>
    <x v="0"/>
    <x v="0"/>
  </r>
  <r>
    <x v="15"/>
    <x v="0"/>
    <s v="IN00146482"/>
    <n v="4000"/>
    <s v="XOF"/>
    <d v="2021-06-26T00:00:00"/>
    <x v="0"/>
    <s v="Venteproduitdebeaute"/>
    <m/>
    <x v="0"/>
    <x v="23"/>
    <n v="4000"/>
    <x v="0"/>
    <x v="0"/>
  </r>
  <r>
    <x v="15"/>
    <x v="0"/>
    <s v="IN00146483"/>
    <n v="5000"/>
    <s v="XOF"/>
    <d v="2021-06-27T00:00:00"/>
    <x v="0"/>
    <s v="Venteproduitdebeaute"/>
    <m/>
    <x v="0"/>
    <x v="23"/>
    <n v="5000"/>
    <x v="0"/>
    <x v="0"/>
  </r>
  <r>
    <x v="15"/>
    <x v="0"/>
    <s v="IN00146484"/>
    <n v="4000"/>
    <s v="XOF"/>
    <d v="2021-06-28T00:00:00"/>
    <x v="0"/>
    <s v="Venteproduitdebeaute"/>
    <m/>
    <x v="0"/>
    <x v="24"/>
    <n v="4000"/>
    <x v="0"/>
    <x v="0"/>
  </r>
  <r>
    <x v="15"/>
    <x v="0"/>
    <s v="IN00146485"/>
    <n v="3000"/>
    <s v="XOF"/>
    <d v="2021-06-29T00:00:00"/>
    <x v="0"/>
    <s v="Venteproduitdebeaute"/>
    <m/>
    <x v="0"/>
    <x v="24"/>
    <n v="3000"/>
    <x v="0"/>
    <x v="0"/>
  </r>
  <r>
    <x v="15"/>
    <x v="0"/>
    <s v="IN00150509"/>
    <n v="1300"/>
    <s v="XOF"/>
    <d v="2021-06-30T00:00:00"/>
    <x v="0"/>
    <s v="Venteproduitdebeaute"/>
    <m/>
    <x v="0"/>
    <x v="24"/>
    <n v="1300"/>
    <x v="0"/>
    <x v="0"/>
  </r>
  <r>
    <x v="15"/>
    <x v="0"/>
    <s v="IN00150510"/>
    <n v="2700"/>
    <s v="XOF"/>
    <d v="2021-07-01T00:00:00"/>
    <x v="0"/>
    <s v="Venteproduitdebeaute"/>
    <m/>
    <x v="0"/>
    <x v="24"/>
    <n v="2700"/>
    <x v="0"/>
    <x v="0"/>
  </r>
  <r>
    <x v="15"/>
    <x v="0"/>
    <s v="IN00150511"/>
    <n v="3000"/>
    <s v="XOF"/>
    <d v="2021-07-02T00:00:00"/>
    <x v="0"/>
    <s v="Venteproduitdebeaute"/>
    <m/>
    <x v="0"/>
    <x v="24"/>
    <n v="3000"/>
    <x v="0"/>
    <x v="0"/>
  </r>
  <r>
    <x v="15"/>
    <x v="0"/>
    <s v="IN00150512"/>
    <n v="2000"/>
    <s v="XOF"/>
    <d v="2021-07-03T00:00:00"/>
    <x v="0"/>
    <s v="Venteproduitdebeaute"/>
    <m/>
    <x v="0"/>
    <x v="24"/>
    <n v="2000"/>
    <x v="0"/>
    <x v="0"/>
  </r>
  <r>
    <x v="15"/>
    <x v="0"/>
    <s v="IN00150513"/>
    <n v="2500"/>
    <s v="XOF"/>
    <d v="2021-07-04T00:00:00"/>
    <x v="0"/>
    <s v="Venteproduitdebeaute"/>
    <m/>
    <x v="0"/>
    <x v="24"/>
    <n v="2500"/>
    <x v="0"/>
    <x v="0"/>
  </r>
  <r>
    <x v="15"/>
    <x v="0"/>
    <s v="IN00150514"/>
    <n v="3000"/>
    <s v="XOF"/>
    <d v="2021-07-05T00:00:00"/>
    <x v="0"/>
    <s v="Venteproduitdebeaute"/>
    <m/>
    <x v="0"/>
    <x v="25"/>
    <n v="3000"/>
    <x v="0"/>
    <x v="0"/>
  </r>
  <r>
    <x v="15"/>
    <x v="0"/>
    <s v="IN00150515"/>
    <n v="3000"/>
    <s v="XOF"/>
    <d v="2021-07-06T00:00:00"/>
    <x v="0"/>
    <s v="Venteproduitdebeaute"/>
    <m/>
    <x v="0"/>
    <x v="25"/>
    <n v="3000"/>
    <x v="0"/>
    <x v="0"/>
  </r>
  <r>
    <x v="15"/>
    <x v="0"/>
    <s v="IN00150528"/>
    <n v="2800"/>
    <s v="XOF"/>
    <d v="2021-07-07T00:00:00"/>
    <x v="0"/>
    <s v="Venteproduitdebeaute"/>
    <m/>
    <x v="0"/>
    <x v="25"/>
    <n v="2800"/>
    <x v="0"/>
    <x v="0"/>
  </r>
  <r>
    <x v="15"/>
    <x v="0"/>
    <s v="IN00150529"/>
    <n v="3000"/>
    <s v="XOF"/>
    <d v="2021-07-08T00:00:00"/>
    <x v="0"/>
    <s v="Venteproduitdebeaute"/>
    <m/>
    <x v="0"/>
    <x v="25"/>
    <n v="3000"/>
    <x v="0"/>
    <x v="0"/>
  </r>
  <r>
    <x v="15"/>
    <x v="0"/>
    <s v="IN00150530"/>
    <n v="2000"/>
    <s v="XOF"/>
    <d v="2021-07-09T00:00:00"/>
    <x v="0"/>
    <s v="Venteproduitdebeaute"/>
    <m/>
    <x v="0"/>
    <x v="25"/>
    <n v="2000"/>
    <x v="0"/>
    <x v="0"/>
  </r>
  <r>
    <x v="15"/>
    <x v="0"/>
    <s v="IN00150531"/>
    <n v="6000"/>
    <s v="XOF"/>
    <d v="2021-07-10T00:00:00"/>
    <x v="0"/>
    <s v="Venteproduitdebeaute"/>
    <m/>
    <x v="0"/>
    <x v="25"/>
    <n v="6000"/>
    <x v="0"/>
    <x v="0"/>
  </r>
  <r>
    <x v="15"/>
    <x v="0"/>
    <s v="IN00150532"/>
    <n v="4000"/>
    <s v="XOF"/>
    <d v="2021-07-12T00:00:00"/>
    <x v="0"/>
    <s v="Venteproduitdebeaute"/>
    <m/>
    <x v="0"/>
    <x v="26"/>
    <n v="4000"/>
    <x v="0"/>
    <x v="0"/>
  </r>
  <r>
    <x v="15"/>
    <x v="0"/>
    <s v="IN00150533"/>
    <n v="3500"/>
    <s v="XOF"/>
    <d v="2021-07-13T00:00:00"/>
    <x v="0"/>
    <s v="Venteproduitdebeaute"/>
    <m/>
    <x v="0"/>
    <x v="26"/>
    <n v="3500"/>
    <x v="0"/>
    <x v="0"/>
  </r>
  <r>
    <x v="15"/>
    <x v="0"/>
    <s v="IN00156205"/>
    <n v="11000"/>
    <s v="XOF"/>
    <d v="2021-07-14T00:00:00"/>
    <x v="0"/>
    <s v="Venteproduitdebeaute"/>
    <m/>
    <x v="0"/>
    <x v="26"/>
    <n v="11000"/>
    <x v="0"/>
    <x v="0"/>
  </r>
  <r>
    <x v="15"/>
    <x v="0"/>
    <s v="IN00156206"/>
    <n v="4000"/>
    <s v="XOF"/>
    <d v="2021-07-15T00:00:00"/>
    <x v="0"/>
    <s v="Venteproduitdebeaute"/>
    <m/>
    <x v="0"/>
    <x v="26"/>
    <n v="4000"/>
    <x v="0"/>
    <x v="0"/>
  </r>
  <r>
    <x v="15"/>
    <x v="0"/>
    <s v="IN00156207"/>
    <n v="4000"/>
    <s v="XOF"/>
    <d v="2021-07-16T00:00:00"/>
    <x v="0"/>
    <s v="Venteproduitdebeaute"/>
    <m/>
    <x v="0"/>
    <x v="26"/>
    <n v="4000"/>
    <x v="0"/>
    <x v="0"/>
  </r>
  <r>
    <x v="15"/>
    <x v="0"/>
    <s v="IN00156208"/>
    <n v="6000"/>
    <s v="XOF"/>
    <d v="2021-07-17T00:00:00"/>
    <x v="0"/>
    <s v="Venteproduitdebeaute"/>
    <m/>
    <x v="0"/>
    <x v="26"/>
    <n v="6000"/>
    <x v="0"/>
    <x v="0"/>
  </r>
  <r>
    <x v="15"/>
    <x v="0"/>
    <s v="IN00156209"/>
    <n v="9000"/>
    <s v="XOF"/>
    <d v="2021-07-18T00:00:00"/>
    <x v="0"/>
    <s v="Venteproduitdebeaute"/>
    <m/>
    <x v="0"/>
    <x v="26"/>
    <n v="9000"/>
    <x v="0"/>
    <x v="0"/>
  </r>
  <r>
    <x v="15"/>
    <x v="0"/>
    <s v="IN00156210"/>
    <n v="10000"/>
    <s v="XOF"/>
    <d v="2021-07-19T00:00:00"/>
    <x v="0"/>
    <s v="Venteproduitdebeaute"/>
    <m/>
    <x v="0"/>
    <x v="27"/>
    <n v="10000"/>
    <x v="0"/>
    <x v="0"/>
  </r>
  <r>
    <x v="15"/>
    <x v="0"/>
    <s v="IN00156211"/>
    <n v="15000"/>
    <s v="XOF"/>
    <d v="2021-07-20T00:00:00"/>
    <x v="0"/>
    <s v="Venteproduitdebeaute"/>
    <m/>
    <x v="0"/>
    <x v="27"/>
    <n v="15000"/>
    <x v="0"/>
    <x v="0"/>
  </r>
  <r>
    <x v="15"/>
    <x v="0"/>
    <s v="IN00166327"/>
    <n v="3000"/>
    <s v="XOF"/>
    <d v="2021-07-22T00:00:00"/>
    <x v="0"/>
    <s v="Venteproduitdebeaute"/>
    <m/>
    <x v="0"/>
    <x v="27"/>
    <n v="3000"/>
    <x v="0"/>
    <x v="0"/>
  </r>
  <r>
    <x v="15"/>
    <x v="0"/>
    <s v="IN00166329"/>
    <n v="2500"/>
    <s v="XOF"/>
    <d v="2021-07-23T00:00:00"/>
    <x v="0"/>
    <s v="Venteproduitdebeaute"/>
    <m/>
    <x v="0"/>
    <x v="27"/>
    <n v="2500"/>
    <x v="0"/>
    <x v="0"/>
  </r>
  <r>
    <x v="15"/>
    <x v="0"/>
    <s v="IN00166328"/>
    <n v="3000"/>
    <s v="XOF"/>
    <d v="2021-07-24T00:00:00"/>
    <x v="0"/>
    <s v="Venteproduitdebeaute"/>
    <m/>
    <x v="0"/>
    <x v="27"/>
    <n v="3000"/>
    <x v="0"/>
    <x v="0"/>
  </r>
  <r>
    <x v="15"/>
    <x v="0"/>
    <s v="IN00166330"/>
    <n v="3500"/>
    <s v="XOF"/>
    <d v="2021-07-25T00:00:00"/>
    <x v="0"/>
    <s v="Venteproduitdebeaute"/>
    <m/>
    <x v="0"/>
    <x v="27"/>
    <n v="3500"/>
    <x v="0"/>
    <x v="0"/>
  </r>
  <r>
    <x v="15"/>
    <x v="0"/>
    <s v="IN00166331"/>
    <n v="4500"/>
    <s v="XOF"/>
    <d v="2021-07-26T00:00:00"/>
    <x v="0"/>
    <s v="Venteproduitdebeaute"/>
    <m/>
    <x v="0"/>
    <x v="28"/>
    <n v="4500"/>
    <x v="0"/>
    <x v="0"/>
  </r>
  <r>
    <x v="15"/>
    <x v="0"/>
    <s v="IN00166332"/>
    <n v="2700"/>
    <s v="XOF"/>
    <d v="2021-07-27T00:00:00"/>
    <x v="0"/>
    <s v="Venteproduitdebeaute"/>
    <m/>
    <x v="0"/>
    <x v="28"/>
    <n v="2700"/>
    <x v="0"/>
    <x v="0"/>
  </r>
  <r>
    <x v="15"/>
    <x v="0"/>
    <s v="IN00170641"/>
    <n v="4500"/>
    <s v="XOF"/>
    <d v="2021-07-27T00:00:00"/>
    <x v="0"/>
    <s v="Venteproduitdebeaute"/>
    <m/>
    <x v="0"/>
    <x v="28"/>
    <n v="4500"/>
    <x v="0"/>
    <x v="0"/>
  </r>
  <r>
    <x v="15"/>
    <x v="0"/>
    <s v="IN00170642"/>
    <n v="4000"/>
    <s v="XOF"/>
    <d v="2021-07-28T00:00:00"/>
    <x v="0"/>
    <s v="Venteproduitdebeaute"/>
    <m/>
    <x v="0"/>
    <x v="28"/>
    <n v="4000"/>
    <x v="0"/>
    <x v="0"/>
  </r>
  <r>
    <x v="15"/>
    <x v="0"/>
    <s v="IN00170643"/>
    <n v="3500"/>
    <s v="XOF"/>
    <d v="2021-07-29T00:00:00"/>
    <x v="0"/>
    <s v="Venteproduitdebeaute"/>
    <m/>
    <x v="0"/>
    <x v="28"/>
    <n v="3500"/>
    <x v="0"/>
    <x v="0"/>
  </r>
  <r>
    <x v="15"/>
    <x v="0"/>
    <s v="IN00170644"/>
    <n v="3000"/>
    <s v="XOF"/>
    <d v="2021-07-30T00:00:00"/>
    <x v="0"/>
    <s v="Venteproduitdebeaute"/>
    <m/>
    <x v="0"/>
    <x v="28"/>
    <n v="3000"/>
    <x v="0"/>
    <x v="0"/>
  </r>
  <r>
    <x v="15"/>
    <x v="0"/>
    <s v="IN00170645"/>
    <n v="5000"/>
    <s v="XOF"/>
    <d v="2021-07-31T00:00:00"/>
    <x v="0"/>
    <s v="Venteproduitdebeaute"/>
    <m/>
    <x v="0"/>
    <x v="28"/>
    <n v="5000"/>
    <x v="0"/>
    <x v="0"/>
  </r>
  <r>
    <x v="15"/>
    <x v="0"/>
    <s v="IN00167160"/>
    <n v="6000"/>
    <s v="XOF"/>
    <d v="2021-08-01T00:00:00"/>
    <x v="0"/>
    <s v="Venteproduitdebeaute"/>
    <m/>
    <x v="0"/>
    <x v="28"/>
    <n v="6000"/>
    <x v="0"/>
    <x v="0"/>
  </r>
  <r>
    <x v="15"/>
    <x v="0"/>
    <s v="IN00167159"/>
    <n v="5000"/>
    <s v="XOF"/>
    <d v="2021-08-02T00:00:00"/>
    <x v="0"/>
    <s v="Venteproduitdebeaute"/>
    <m/>
    <x v="0"/>
    <x v="29"/>
    <n v="5000"/>
    <x v="0"/>
    <x v="0"/>
  </r>
  <r>
    <x v="15"/>
    <x v="0"/>
    <s v="IN00171797"/>
    <n v="2500"/>
    <s v="XOF"/>
    <d v="2021-08-04T00:00:00"/>
    <x v="0"/>
    <s v="Venteproduitdebeaute"/>
    <m/>
    <x v="0"/>
    <x v="29"/>
    <n v="2500"/>
    <x v="0"/>
    <x v="0"/>
  </r>
  <r>
    <x v="15"/>
    <x v="0"/>
    <s v="IN00171798"/>
    <n v="4500"/>
    <s v="XOF"/>
    <d v="2021-08-05T00:00:00"/>
    <x v="0"/>
    <s v="Venteproduitdebeaute"/>
    <m/>
    <x v="0"/>
    <x v="29"/>
    <n v="4500"/>
    <x v="0"/>
    <x v="0"/>
  </r>
  <r>
    <x v="15"/>
    <x v="0"/>
    <s v="IN00171799"/>
    <n v="4000"/>
    <s v="XOF"/>
    <d v="2021-08-06T00:00:00"/>
    <x v="0"/>
    <s v="Venteproduitdebeaute"/>
    <m/>
    <x v="0"/>
    <x v="29"/>
    <n v="4000"/>
    <x v="0"/>
    <x v="0"/>
  </r>
  <r>
    <x v="15"/>
    <x v="0"/>
    <s v="IN00171800"/>
    <n v="5000"/>
    <s v="XOF"/>
    <d v="2021-08-07T00:00:00"/>
    <x v="0"/>
    <s v="Venteproduitdebeaute"/>
    <m/>
    <x v="0"/>
    <x v="29"/>
    <n v="5000"/>
    <x v="0"/>
    <x v="0"/>
  </r>
  <r>
    <x v="15"/>
    <x v="0"/>
    <s v="IN00176242"/>
    <n v="5500"/>
    <s v="XOF"/>
    <d v="2021-08-08T00:00:00"/>
    <x v="0"/>
    <s v="Venteproduitdebeaute"/>
    <m/>
    <x v="0"/>
    <x v="29"/>
    <n v="5500"/>
    <x v="0"/>
    <x v="0"/>
  </r>
  <r>
    <x v="15"/>
    <x v="0"/>
    <s v="IN00176243"/>
    <n v="4000"/>
    <s v="XOF"/>
    <d v="2021-08-09T00:00:00"/>
    <x v="0"/>
    <s v="Venteproduitdebeaute"/>
    <m/>
    <x v="0"/>
    <x v="30"/>
    <n v="4000"/>
    <x v="0"/>
    <x v="0"/>
  </r>
  <r>
    <x v="15"/>
    <x v="0"/>
    <s v="IN00176244"/>
    <n v="4000"/>
    <s v="XOF"/>
    <d v="2021-08-10T00:00:00"/>
    <x v="0"/>
    <s v="Venteproduitdebeaute"/>
    <m/>
    <x v="0"/>
    <x v="30"/>
    <n v="4000"/>
    <x v="0"/>
    <x v="0"/>
  </r>
  <r>
    <x v="15"/>
    <x v="0"/>
    <s v="IN00180852"/>
    <n v="4000"/>
    <s v="XOF"/>
    <d v="2021-08-11T00:00:00"/>
    <x v="0"/>
    <s v="Venteproduitdebeaute"/>
    <m/>
    <x v="0"/>
    <x v="30"/>
    <n v="4000"/>
    <x v="0"/>
    <x v="0"/>
  </r>
  <r>
    <x v="15"/>
    <x v="0"/>
    <s v="IN00180853"/>
    <n v="5000"/>
    <s v="XOF"/>
    <d v="2021-08-12T00:00:00"/>
    <x v="0"/>
    <s v="Venteproduitdebeaute"/>
    <m/>
    <x v="0"/>
    <x v="30"/>
    <n v="5000"/>
    <x v="0"/>
    <x v="0"/>
  </r>
  <r>
    <x v="15"/>
    <x v="0"/>
    <s v="IN00180854"/>
    <n v="2500"/>
    <s v="XOF"/>
    <d v="2021-08-13T00:00:00"/>
    <x v="0"/>
    <s v="Venteproduitdebeaute"/>
    <m/>
    <x v="0"/>
    <x v="30"/>
    <n v="2500"/>
    <x v="0"/>
    <x v="0"/>
  </r>
  <r>
    <x v="15"/>
    <x v="0"/>
    <s v="IN00180855"/>
    <n v="6000"/>
    <s v="XOF"/>
    <d v="2021-08-14T00:00:00"/>
    <x v="0"/>
    <s v="Venteproduitdebeaute"/>
    <m/>
    <x v="0"/>
    <x v="30"/>
    <n v="6000"/>
    <x v="0"/>
    <x v="0"/>
  </r>
  <r>
    <x v="15"/>
    <x v="0"/>
    <s v="IN00176525"/>
    <n v="7500"/>
    <s v="XOF"/>
    <d v="2021-08-15T00:00:00"/>
    <x v="0"/>
    <s v="Venteproduitdebeaute"/>
    <m/>
    <x v="0"/>
    <x v="30"/>
    <n v="7500"/>
    <x v="0"/>
    <x v="0"/>
  </r>
  <r>
    <x v="15"/>
    <x v="0"/>
    <s v="IN00180856"/>
    <n v="3200"/>
    <s v="XOF"/>
    <d v="2021-08-16T00:00:00"/>
    <x v="0"/>
    <s v="Venteproduitdebeaute"/>
    <m/>
    <x v="0"/>
    <x v="31"/>
    <n v="3200"/>
    <x v="0"/>
    <x v="0"/>
  </r>
  <r>
    <x v="15"/>
    <x v="0"/>
    <s v="IN00180857"/>
    <n v="3700"/>
    <s v="XOF"/>
    <d v="2021-08-17T00:00:00"/>
    <x v="0"/>
    <s v="Venteproduitdebeaute"/>
    <m/>
    <x v="0"/>
    <x v="31"/>
    <n v="3700"/>
    <x v="0"/>
    <x v="0"/>
  </r>
  <r>
    <x v="15"/>
    <x v="0"/>
    <s v="IN00181171"/>
    <n v="6000"/>
    <s v="XOF"/>
    <d v="2021-08-18T00:00:00"/>
    <x v="0"/>
    <s v="Venteproduitdebeaute"/>
    <m/>
    <x v="0"/>
    <x v="31"/>
    <n v="6000"/>
    <x v="0"/>
    <x v="0"/>
  </r>
  <r>
    <x v="15"/>
    <x v="0"/>
    <s v="IN00181172"/>
    <n v="4500"/>
    <s v="XOF"/>
    <d v="2021-08-19T00:00:00"/>
    <x v="0"/>
    <s v="Venteproduitdebeaute"/>
    <m/>
    <x v="0"/>
    <x v="31"/>
    <n v="4500"/>
    <x v="0"/>
    <x v="0"/>
  </r>
  <r>
    <x v="15"/>
    <x v="0"/>
    <s v="IN00187058"/>
    <n v="2000"/>
    <s v="XOF"/>
    <d v="2021-08-20T00:00:00"/>
    <x v="0"/>
    <s v="Venteproduitdebeaute"/>
    <m/>
    <x v="0"/>
    <x v="31"/>
    <n v="2000"/>
    <x v="0"/>
    <x v="0"/>
  </r>
  <r>
    <x v="15"/>
    <x v="0"/>
    <s v="IN00187059"/>
    <n v="4700"/>
    <s v="XOF"/>
    <d v="2021-08-22T00:00:00"/>
    <x v="0"/>
    <s v="Venteproduitdebeaute"/>
    <m/>
    <x v="0"/>
    <x v="31"/>
    <n v="4700"/>
    <x v="0"/>
    <x v="0"/>
  </r>
  <r>
    <x v="15"/>
    <x v="0"/>
    <s v="IN00187060"/>
    <n v="4000"/>
    <s v="XOF"/>
    <d v="2021-08-23T00:00:00"/>
    <x v="0"/>
    <s v="Venteproduitdebeaute"/>
    <m/>
    <x v="0"/>
    <x v="32"/>
    <n v="4000"/>
    <x v="0"/>
    <x v="0"/>
  </r>
  <r>
    <x v="15"/>
    <x v="0"/>
    <s v="IN00187061"/>
    <n v="3500"/>
    <s v="XOF"/>
    <d v="2021-08-24T00:00:00"/>
    <x v="0"/>
    <s v="Venteproduitdebeaute"/>
    <m/>
    <x v="0"/>
    <x v="32"/>
    <n v="3500"/>
    <x v="0"/>
    <x v="0"/>
  </r>
  <r>
    <x v="15"/>
    <x v="0"/>
    <s v="IN00191866"/>
    <n v="4000"/>
    <s v="XOF"/>
    <d v="2021-08-25T00:00:00"/>
    <x v="0"/>
    <s v="Venteproduitdebeaute"/>
    <m/>
    <x v="0"/>
    <x v="32"/>
    <n v="4000"/>
    <x v="0"/>
    <x v="0"/>
  </r>
  <r>
    <x v="15"/>
    <x v="0"/>
    <s v="IN00191867"/>
    <n v="3500"/>
    <s v="XOF"/>
    <d v="2021-08-26T00:00:00"/>
    <x v="0"/>
    <s v="Venteproduitdebeaute"/>
    <m/>
    <x v="0"/>
    <x v="32"/>
    <n v="3500"/>
    <x v="0"/>
    <x v="0"/>
  </r>
  <r>
    <x v="15"/>
    <x v="0"/>
    <s v="IN00191868"/>
    <n v="4500"/>
    <s v="XOF"/>
    <d v="2021-08-27T00:00:00"/>
    <x v="0"/>
    <s v="Venteproduitdebeaute"/>
    <m/>
    <x v="0"/>
    <x v="32"/>
    <n v="4500"/>
    <x v="0"/>
    <x v="0"/>
  </r>
  <r>
    <x v="15"/>
    <x v="0"/>
    <s v="IN00191869"/>
    <n v="5000"/>
    <s v="XOF"/>
    <d v="2021-08-28T00:00:00"/>
    <x v="0"/>
    <s v="Venteproduitdebeaute"/>
    <m/>
    <x v="0"/>
    <x v="32"/>
    <n v="5000"/>
    <x v="0"/>
    <x v="0"/>
  </r>
  <r>
    <x v="15"/>
    <x v="0"/>
    <s v="IN00191870"/>
    <n v="6000"/>
    <s v="XOF"/>
    <d v="2021-08-29T00:00:00"/>
    <x v="0"/>
    <s v="Venteproduitdebeaute"/>
    <m/>
    <x v="0"/>
    <x v="32"/>
    <n v="6000"/>
    <x v="0"/>
    <x v="0"/>
  </r>
  <r>
    <x v="15"/>
    <x v="0"/>
    <s v="IN00191871"/>
    <n v="4000"/>
    <s v="XOF"/>
    <d v="2021-08-30T00:00:00"/>
    <x v="0"/>
    <s v="Venteproduitdebeaute"/>
    <m/>
    <x v="0"/>
    <x v="33"/>
    <n v="4000"/>
    <x v="0"/>
    <x v="0"/>
  </r>
  <r>
    <x v="15"/>
    <x v="0"/>
    <s v="IN00191872"/>
    <n v="3800"/>
    <s v="XOF"/>
    <d v="2021-08-31T00:00:00"/>
    <x v="0"/>
    <s v="Venteproduitdebeaute"/>
    <m/>
    <x v="0"/>
    <x v="33"/>
    <n v="3800"/>
    <x v="0"/>
    <x v="0"/>
  </r>
  <r>
    <x v="15"/>
    <x v="0"/>
    <s v="IN00191962"/>
    <n v="8000"/>
    <s v="XOF"/>
    <d v="2021-09-01T00:00:00"/>
    <x v="0"/>
    <s v="Venteproduitdebeaute"/>
    <m/>
    <x v="0"/>
    <x v="33"/>
    <n v="8000"/>
    <x v="0"/>
    <x v="0"/>
  </r>
  <r>
    <x v="15"/>
    <x v="0"/>
    <s v="IN00191963"/>
    <n v="7500"/>
    <s v="XOF"/>
    <d v="2021-09-02T00:00:00"/>
    <x v="0"/>
    <s v="Venteproduitdebeaute"/>
    <m/>
    <x v="0"/>
    <x v="33"/>
    <n v="7500"/>
    <x v="0"/>
    <x v="0"/>
  </r>
  <r>
    <x v="15"/>
    <x v="0"/>
    <s v="IN00191964"/>
    <n v="5000"/>
    <s v="XOF"/>
    <d v="2021-09-03T00:00:00"/>
    <x v="0"/>
    <s v="Venteproduitdebeaute"/>
    <m/>
    <x v="0"/>
    <x v="33"/>
    <n v="5000"/>
    <x v="0"/>
    <x v="0"/>
  </r>
  <r>
    <x v="15"/>
    <x v="0"/>
    <s v="IN00191965"/>
    <n v="6000"/>
    <s v="XOF"/>
    <d v="2021-09-04T00:00:00"/>
    <x v="0"/>
    <s v="Venteproduitdebeaute"/>
    <m/>
    <x v="0"/>
    <x v="33"/>
    <n v="6000"/>
    <x v="0"/>
    <x v="0"/>
  </r>
  <r>
    <x v="15"/>
    <x v="0"/>
    <s v="IN00191966"/>
    <n v="7000"/>
    <s v="XOF"/>
    <d v="2021-09-05T00:00:00"/>
    <x v="0"/>
    <s v="Venteproduitdebeaute"/>
    <m/>
    <x v="0"/>
    <x v="33"/>
    <n v="7000"/>
    <x v="0"/>
    <x v="0"/>
  </r>
  <r>
    <x v="15"/>
    <x v="0"/>
    <s v="IN00191967"/>
    <n v="5500"/>
    <s v="XOF"/>
    <d v="2021-09-06T00:00:00"/>
    <x v="0"/>
    <s v="Venteproduitdebeaute"/>
    <m/>
    <x v="0"/>
    <x v="34"/>
    <n v="5500"/>
    <x v="0"/>
    <x v="0"/>
  </r>
  <r>
    <x v="15"/>
    <x v="0"/>
    <s v="IN00191968"/>
    <n v="8000"/>
    <s v="XOF"/>
    <d v="2021-09-07T00:00:00"/>
    <x v="0"/>
    <s v="Venteproduitdebeaute"/>
    <m/>
    <x v="0"/>
    <x v="34"/>
    <n v="8000"/>
    <x v="0"/>
    <x v="0"/>
  </r>
  <r>
    <x v="15"/>
    <x v="0"/>
    <s v="IN00204199"/>
    <n v="6400"/>
    <s v="XOF"/>
    <d v="2021-09-08T00:00:00"/>
    <x v="0"/>
    <s v="Venteproduitdebeaute"/>
    <m/>
    <x v="0"/>
    <x v="34"/>
    <n v="6400"/>
    <x v="0"/>
    <x v="0"/>
  </r>
  <r>
    <x v="15"/>
    <x v="0"/>
    <s v="IN00204200"/>
    <n v="5000"/>
    <s v="XOF"/>
    <d v="2021-09-09T00:00:00"/>
    <x v="0"/>
    <s v="Venteproduitdebeaute"/>
    <m/>
    <x v="0"/>
    <x v="34"/>
    <n v="5000"/>
    <x v="0"/>
    <x v="0"/>
  </r>
  <r>
    <x v="15"/>
    <x v="0"/>
    <s v="IN00204201"/>
    <n v="4000"/>
    <s v="XOF"/>
    <d v="2021-09-10T00:00:00"/>
    <x v="0"/>
    <s v="Venteproduitdebeaute"/>
    <m/>
    <x v="0"/>
    <x v="34"/>
    <n v="4000"/>
    <x v="0"/>
    <x v="0"/>
  </r>
  <r>
    <x v="15"/>
    <x v="0"/>
    <s v="IN00204202"/>
    <n v="7000"/>
    <s v="XOF"/>
    <d v="2021-09-11T00:00:00"/>
    <x v="0"/>
    <s v="Venteproduitdebeaute"/>
    <m/>
    <x v="0"/>
    <x v="34"/>
    <n v="7000"/>
    <x v="0"/>
    <x v="0"/>
  </r>
  <r>
    <x v="15"/>
    <x v="0"/>
    <s v="IN00204203"/>
    <n v="8000"/>
    <s v="XOF"/>
    <d v="2021-09-12T00:00:00"/>
    <x v="0"/>
    <s v="Venteproduitdebeaute"/>
    <m/>
    <x v="0"/>
    <x v="34"/>
    <n v="8000"/>
    <x v="0"/>
    <x v="0"/>
  </r>
  <r>
    <x v="15"/>
    <x v="0"/>
    <s v="IN00204204"/>
    <n v="6500"/>
    <s v="XOF"/>
    <d v="2021-09-13T00:00:00"/>
    <x v="0"/>
    <s v="Venteproduitdebeaute"/>
    <m/>
    <x v="0"/>
    <x v="35"/>
    <n v="6500"/>
    <x v="0"/>
    <x v="0"/>
  </r>
  <r>
    <x v="15"/>
    <x v="0"/>
    <s v="IN00204205"/>
    <n v="5000"/>
    <s v="XOF"/>
    <d v="2021-09-14T00:00:00"/>
    <x v="0"/>
    <s v="Venteproduitdebeaute"/>
    <m/>
    <x v="0"/>
    <x v="35"/>
    <n v="5000"/>
    <x v="0"/>
    <x v="0"/>
  </r>
  <r>
    <x v="15"/>
    <x v="0"/>
    <s v="IN00204433"/>
    <n v="5400"/>
    <s v="XOF"/>
    <d v="2021-09-15T00:00:00"/>
    <x v="0"/>
    <s v="Venteproduitdebeaute"/>
    <m/>
    <x v="0"/>
    <x v="35"/>
    <n v="5400"/>
    <x v="0"/>
    <x v="0"/>
  </r>
  <r>
    <x v="15"/>
    <x v="0"/>
    <s v="IN00204434"/>
    <n v="5000"/>
    <s v="XOF"/>
    <d v="2021-09-16T00:00:00"/>
    <x v="0"/>
    <s v="Venteproduitdebeaute"/>
    <m/>
    <x v="0"/>
    <x v="35"/>
    <n v="5000"/>
    <x v="0"/>
    <x v="0"/>
  </r>
  <r>
    <x v="15"/>
    <x v="0"/>
    <s v="IN00207238"/>
    <n v="5400"/>
    <s v="XOF"/>
    <d v="2021-09-17T00:00:00"/>
    <x v="0"/>
    <s v="Venteproduitdebeaute"/>
    <m/>
    <x v="0"/>
    <x v="35"/>
    <n v="5400"/>
    <x v="0"/>
    <x v="0"/>
  </r>
  <r>
    <x v="15"/>
    <x v="0"/>
    <s v="IN00207239"/>
    <n v="6000"/>
    <s v="XOF"/>
    <d v="2021-09-18T00:00:00"/>
    <x v="0"/>
    <s v="Venteproduitdebeaute"/>
    <m/>
    <x v="0"/>
    <x v="35"/>
    <n v="6000"/>
    <x v="0"/>
    <x v="0"/>
  </r>
  <r>
    <x v="15"/>
    <x v="0"/>
    <s v="IN00207240"/>
    <n v="4000"/>
    <s v="XOF"/>
    <d v="2021-09-20T00:00:00"/>
    <x v="0"/>
    <s v="Venteproduitdebeaute"/>
    <m/>
    <x v="0"/>
    <x v="36"/>
    <n v="4000"/>
    <x v="0"/>
    <x v="0"/>
  </r>
  <r>
    <x v="15"/>
    <x v="0"/>
    <s v="IN00207241"/>
    <n v="4000"/>
    <s v="XOF"/>
    <d v="2021-09-21T00:00:00"/>
    <x v="0"/>
    <s v="Venteproduitdebeaute"/>
    <m/>
    <x v="0"/>
    <x v="36"/>
    <n v="4000"/>
    <x v="0"/>
    <x v="0"/>
  </r>
  <r>
    <x v="15"/>
    <x v="0"/>
    <s v="IN00207765"/>
    <n v="5000"/>
    <s v="XOF"/>
    <d v="2021-09-22T00:00:00"/>
    <x v="0"/>
    <s v="Venteproduitdebeaute"/>
    <m/>
    <x v="0"/>
    <x v="36"/>
    <n v="5000"/>
    <x v="0"/>
    <x v="0"/>
  </r>
  <r>
    <x v="15"/>
    <x v="0"/>
    <s v="IN00207766"/>
    <n v="6000"/>
    <s v="XOF"/>
    <d v="2021-09-23T00:00:00"/>
    <x v="0"/>
    <s v="Venteproduitdebeaute"/>
    <m/>
    <x v="0"/>
    <x v="36"/>
    <n v="6000"/>
    <x v="0"/>
    <x v="0"/>
  </r>
  <r>
    <x v="15"/>
    <x v="0"/>
    <s v="IN00207767"/>
    <n v="5000"/>
    <s v="XOF"/>
    <d v="2021-09-24T00:00:00"/>
    <x v="0"/>
    <s v="Venteproduitdebeaute"/>
    <m/>
    <x v="0"/>
    <x v="36"/>
    <n v="5000"/>
    <x v="0"/>
    <x v="0"/>
  </r>
  <r>
    <x v="15"/>
    <x v="0"/>
    <s v="IN00207768"/>
    <n v="6000"/>
    <s v="XOF"/>
    <d v="2021-09-25T00:00:00"/>
    <x v="0"/>
    <s v="Venteproduitdebeaute"/>
    <m/>
    <x v="0"/>
    <x v="36"/>
    <n v="6000"/>
    <x v="0"/>
    <x v="0"/>
  </r>
  <r>
    <x v="15"/>
    <x v="0"/>
    <s v="IN00207769"/>
    <n v="6000"/>
    <s v="XOF"/>
    <d v="2021-09-26T00:00:00"/>
    <x v="0"/>
    <s v="Venteproduitdebeaute"/>
    <m/>
    <x v="0"/>
    <x v="36"/>
    <n v="6000"/>
    <x v="0"/>
    <x v="0"/>
  </r>
  <r>
    <x v="15"/>
    <x v="0"/>
    <s v="IN00207770"/>
    <n v="5600"/>
    <s v="XOF"/>
    <d v="2021-09-27T00:00:00"/>
    <x v="0"/>
    <s v="Venteproduitdebeaute"/>
    <m/>
    <x v="0"/>
    <x v="37"/>
    <n v="5600"/>
    <x v="0"/>
    <x v="0"/>
  </r>
  <r>
    <x v="15"/>
    <x v="0"/>
    <s v="IN00207771"/>
    <n v="4800"/>
    <s v="XOF"/>
    <d v="2021-09-28T00:00:00"/>
    <x v="0"/>
    <s v="Venteproduitdebeaute"/>
    <m/>
    <x v="0"/>
    <x v="37"/>
    <n v="4800"/>
    <x v="0"/>
    <x v="0"/>
  </r>
  <r>
    <x v="15"/>
    <x v="0"/>
    <s v="IN00210267"/>
    <n v="4500"/>
    <s v="XOF"/>
    <d v="2021-09-29T00:00:00"/>
    <x v="0"/>
    <s v="Venteproduitdebeaute"/>
    <m/>
    <x v="0"/>
    <x v="37"/>
    <n v="4500"/>
    <x v="0"/>
    <x v="0"/>
  </r>
  <r>
    <x v="15"/>
    <x v="0"/>
    <s v="IN00210266"/>
    <n v="4600"/>
    <s v="XOF"/>
    <d v="2021-09-30T00:00:00"/>
    <x v="0"/>
    <s v="Venteproduitdebeaute"/>
    <m/>
    <x v="0"/>
    <x v="37"/>
    <n v="4600"/>
    <x v="0"/>
    <x v="0"/>
  </r>
  <r>
    <x v="15"/>
    <x v="0"/>
    <s v="IN00210265"/>
    <n v="3000"/>
    <s v="XOF"/>
    <d v="2021-10-01T00:00:00"/>
    <x v="0"/>
    <s v="Venteproduitdebeaute"/>
    <m/>
    <x v="0"/>
    <x v="37"/>
    <n v="3000"/>
    <x v="0"/>
    <x v="0"/>
  </r>
  <r>
    <x v="15"/>
    <x v="0"/>
    <s v="IN00210264"/>
    <n v="5600"/>
    <s v="XOF"/>
    <d v="2021-10-02T00:00:00"/>
    <x v="0"/>
    <s v="Venteproduitdebeaute"/>
    <m/>
    <x v="0"/>
    <x v="37"/>
    <n v="5600"/>
    <x v="0"/>
    <x v="0"/>
  </r>
  <r>
    <x v="15"/>
    <x v="0"/>
    <s v="IN00210263"/>
    <n v="7000"/>
    <s v="XOF"/>
    <d v="2021-10-04T00:00:00"/>
    <x v="0"/>
    <s v="Venteproduitdebeaute"/>
    <m/>
    <x v="0"/>
    <x v="38"/>
    <n v="7000"/>
    <x v="0"/>
    <x v="0"/>
  </r>
  <r>
    <x v="15"/>
    <x v="0"/>
    <s v="IN00210262"/>
    <n v="3750"/>
    <s v="XOF"/>
    <d v="2021-10-05T00:00:00"/>
    <x v="0"/>
    <s v="Venteproduitdebeaute"/>
    <m/>
    <x v="0"/>
    <x v="38"/>
    <n v="3750"/>
    <x v="0"/>
    <x v="0"/>
  </r>
  <r>
    <x v="15"/>
    <x v="0"/>
    <s v="IN00212974"/>
    <n v="6000"/>
    <s v="XOF"/>
    <d v="2021-10-06T00:00:00"/>
    <x v="0"/>
    <s v="Venteproduitdebeaute"/>
    <m/>
    <x v="0"/>
    <x v="38"/>
    <n v="6000"/>
    <x v="0"/>
    <x v="0"/>
  </r>
  <r>
    <x v="15"/>
    <x v="0"/>
    <s v="IN00212975"/>
    <n v="7500"/>
    <s v="XOF"/>
    <d v="2021-10-07T00:00:00"/>
    <x v="0"/>
    <s v="Venteproduitdebeaute"/>
    <m/>
    <x v="0"/>
    <x v="38"/>
    <n v="7500"/>
    <x v="0"/>
    <x v="0"/>
  </r>
  <r>
    <x v="15"/>
    <x v="0"/>
    <s v="IN00212976"/>
    <n v="4000"/>
    <s v="XOF"/>
    <d v="2021-10-08T00:00:00"/>
    <x v="0"/>
    <s v="Venteproduitdebeaute"/>
    <m/>
    <x v="0"/>
    <x v="38"/>
    <n v="4000"/>
    <x v="0"/>
    <x v="0"/>
  </r>
  <r>
    <x v="15"/>
    <x v="0"/>
    <s v="IN00212978"/>
    <n v="7000"/>
    <s v="XOF"/>
    <d v="2021-10-09T00:00:00"/>
    <x v="0"/>
    <s v="Venteproduitdebeaute"/>
    <m/>
    <x v="0"/>
    <x v="38"/>
    <n v="7000"/>
    <x v="0"/>
    <x v="0"/>
  </r>
  <r>
    <x v="15"/>
    <x v="0"/>
    <s v="IN00212977"/>
    <n v="9000"/>
    <s v="XOF"/>
    <d v="2021-10-10T00:00:00"/>
    <x v="0"/>
    <s v="Venteproduitdebeaute"/>
    <m/>
    <x v="0"/>
    <x v="38"/>
    <n v="9000"/>
    <x v="0"/>
    <x v="0"/>
  </r>
  <r>
    <x v="15"/>
    <x v="0"/>
    <s v="IN00212979"/>
    <n v="5000"/>
    <s v="XOF"/>
    <d v="2021-10-11T00:00:00"/>
    <x v="0"/>
    <s v="Venteproduitdebeaute"/>
    <m/>
    <x v="0"/>
    <x v="39"/>
    <n v="5000"/>
    <x v="0"/>
    <x v="0"/>
  </r>
  <r>
    <x v="15"/>
    <x v="0"/>
    <s v="IN00212980"/>
    <n v="6500"/>
    <s v="XOF"/>
    <d v="2021-10-12T00:00:00"/>
    <x v="0"/>
    <s v="Venteproduitdebeaute"/>
    <m/>
    <x v="0"/>
    <x v="39"/>
    <n v="6500"/>
    <x v="0"/>
    <x v="0"/>
  </r>
  <r>
    <x v="15"/>
    <x v="0"/>
    <s v="IN00216238"/>
    <n v="3000"/>
    <s v="XOF"/>
    <d v="2021-10-13T00:00:00"/>
    <x v="0"/>
    <s v="Venteproduitdebeaute"/>
    <m/>
    <x v="0"/>
    <x v="39"/>
    <n v="3000"/>
    <x v="0"/>
    <x v="0"/>
  </r>
  <r>
    <x v="15"/>
    <x v="0"/>
    <s v="IN00216239"/>
    <n v="5000"/>
    <s v="XOF"/>
    <d v="2021-10-14T00:00:00"/>
    <x v="0"/>
    <s v="Venteproduitdebeaute"/>
    <m/>
    <x v="0"/>
    <x v="39"/>
    <n v="5000"/>
    <x v="0"/>
    <x v="0"/>
  </r>
  <r>
    <x v="15"/>
    <x v="0"/>
    <s v="IN00216240"/>
    <n v="2500"/>
    <s v="XOF"/>
    <d v="2021-10-15T00:00:00"/>
    <x v="0"/>
    <s v="Venteproduitdebeaute"/>
    <m/>
    <x v="0"/>
    <x v="39"/>
    <n v="2500"/>
    <x v="0"/>
    <x v="0"/>
  </r>
  <r>
    <x v="15"/>
    <x v="0"/>
    <s v="IN00216241"/>
    <n v="5000"/>
    <s v="XOF"/>
    <d v="2021-10-16T00:00:00"/>
    <x v="0"/>
    <s v="Venteproduitdebeaute"/>
    <m/>
    <x v="0"/>
    <x v="39"/>
    <n v="5000"/>
    <x v="0"/>
    <x v="0"/>
  </r>
  <r>
    <x v="15"/>
    <x v="0"/>
    <s v="IN00216242"/>
    <n v="6000"/>
    <s v="XOF"/>
    <d v="2021-10-17T00:00:00"/>
    <x v="0"/>
    <s v="Venteproduitdebeaute"/>
    <m/>
    <x v="0"/>
    <x v="39"/>
    <n v="6000"/>
    <x v="0"/>
    <x v="0"/>
  </r>
  <r>
    <x v="15"/>
    <x v="0"/>
    <s v="IN00216243"/>
    <n v="4000"/>
    <s v="XOF"/>
    <d v="2021-10-18T00:00:00"/>
    <x v="0"/>
    <s v="Venteproduitdebeaute"/>
    <m/>
    <x v="0"/>
    <x v="40"/>
    <n v="4000"/>
    <x v="0"/>
    <x v="0"/>
  </r>
  <r>
    <x v="15"/>
    <x v="0"/>
    <s v="IN00216244"/>
    <n v="4500"/>
    <s v="XOF"/>
    <d v="2021-10-19T00:00:00"/>
    <x v="0"/>
    <s v="Venteproduitdebeaute"/>
    <m/>
    <x v="0"/>
    <x v="40"/>
    <n v="4500"/>
    <x v="0"/>
    <x v="0"/>
  </r>
  <r>
    <x v="15"/>
    <x v="0"/>
    <s v="IN00225016"/>
    <n v="3000"/>
    <s v="XOF"/>
    <d v="2021-10-20T00:00:00"/>
    <x v="0"/>
    <s v="Venteproduitdebeaute"/>
    <m/>
    <x v="0"/>
    <x v="40"/>
    <n v="3000"/>
    <x v="0"/>
    <x v="0"/>
  </r>
  <r>
    <x v="15"/>
    <x v="0"/>
    <s v="IN00225017"/>
    <n v="5000"/>
    <s v="XOF"/>
    <d v="2021-10-21T00:00:00"/>
    <x v="0"/>
    <s v="Venteproduitdebeaute"/>
    <m/>
    <x v="0"/>
    <x v="40"/>
    <n v="5000"/>
    <x v="0"/>
    <x v="0"/>
  </r>
  <r>
    <x v="15"/>
    <x v="0"/>
    <s v="IN00225018"/>
    <n v="5000"/>
    <s v="XOF"/>
    <d v="2021-10-22T00:00:00"/>
    <x v="0"/>
    <s v="Venteproduitdebeaute"/>
    <m/>
    <x v="0"/>
    <x v="40"/>
    <n v="5000"/>
    <x v="0"/>
    <x v="0"/>
  </r>
  <r>
    <x v="15"/>
    <x v="0"/>
    <s v="IN00225019"/>
    <n v="4000"/>
    <s v="XOF"/>
    <d v="2021-10-23T00:00:00"/>
    <x v="0"/>
    <s v="Venteproduitdebeaute"/>
    <m/>
    <x v="0"/>
    <x v="40"/>
    <n v="4000"/>
    <x v="0"/>
    <x v="0"/>
  </r>
  <r>
    <x v="15"/>
    <x v="0"/>
    <s v="IN00225020"/>
    <n v="5500"/>
    <s v="XOF"/>
    <d v="2021-10-24T00:00:00"/>
    <x v="0"/>
    <s v="Venteproduitdebeaute"/>
    <m/>
    <x v="0"/>
    <x v="40"/>
    <n v="5500"/>
    <x v="0"/>
    <x v="0"/>
  </r>
  <r>
    <x v="15"/>
    <x v="0"/>
    <s v="IN00225022"/>
    <n v="4600"/>
    <s v="XOF"/>
    <d v="2021-10-26T00:00:00"/>
    <x v="0"/>
    <s v="Venteproduitdebeaute"/>
    <m/>
    <x v="0"/>
    <x v="41"/>
    <n v="4600"/>
    <x v="0"/>
    <x v="0"/>
  </r>
  <r>
    <x v="15"/>
    <x v="0"/>
    <s v="IN00225431"/>
    <n v="5000"/>
    <s v="XOF"/>
    <d v="2021-10-28T00:00:00"/>
    <x v="0"/>
    <s v="Venteproduitdebeaute"/>
    <m/>
    <x v="0"/>
    <x v="41"/>
    <n v="5000"/>
    <x v="0"/>
    <x v="0"/>
  </r>
  <r>
    <x v="15"/>
    <x v="0"/>
    <s v="IN00225430"/>
    <n v="4000"/>
    <s v="XOF"/>
    <d v="2021-10-29T00:00:00"/>
    <x v="0"/>
    <s v="Venteproduitdebeaute"/>
    <m/>
    <x v="0"/>
    <x v="41"/>
    <n v="4000"/>
    <x v="0"/>
    <x v="0"/>
  </r>
  <r>
    <x v="15"/>
    <x v="0"/>
    <s v="IN00225428"/>
    <n v="7600"/>
    <s v="XOF"/>
    <d v="2021-10-31T00:00:00"/>
    <x v="0"/>
    <s v="Venteproduitdebeaute"/>
    <m/>
    <x v="0"/>
    <x v="41"/>
    <n v="7600"/>
    <x v="0"/>
    <x v="0"/>
  </r>
  <r>
    <x v="15"/>
    <x v="0"/>
    <s v="IN00225426"/>
    <n v="6000"/>
    <s v="XOF"/>
    <d v="2021-11-02T00:00:00"/>
    <x v="0"/>
    <s v="Venteproduitdebeaute"/>
    <m/>
    <x v="0"/>
    <x v="42"/>
    <n v="6000"/>
    <x v="0"/>
    <x v="0"/>
  </r>
  <r>
    <x v="15"/>
    <x v="0"/>
    <s v="IN00232686"/>
    <n v="5000"/>
    <s v="XOF"/>
    <d v="2021-11-03T00:00:00"/>
    <x v="0"/>
    <s v="Venteproduitdebeaute"/>
    <m/>
    <x v="0"/>
    <x v="42"/>
    <n v="5000"/>
    <x v="0"/>
    <x v="0"/>
  </r>
  <r>
    <x v="15"/>
    <x v="0"/>
    <s v="IN00232687"/>
    <n v="6000"/>
    <s v="XOF"/>
    <d v="2021-11-04T00:00:00"/>
    <x v="0"/>
    <s v="Venteproduitdebeaute"/>
    <m/>
    <x v="0"/>
    <x v="42"/>
    <n v="6000"/>
    <x v="0"/>
    <x v="0"/>
  </r>
  <r>
    <x v="15"/>
    <x v="0"/>
    <s v="IN00232688"/>
    <n v="4000"/>
    <s v="XOF"/>
    <d v="2021-11-05T00:00:00"/>
    <x v="0"/>
    <s v="Venteproduitdebeaute"/>
    <m/>
    <x v="0"/>
    <x v="42"/>
    <n v="4000"/>
    <x v="0"/>
    <x v="0"/>
  </r>
  <r>
    <x v="15"/>
    <x v="0"/>
    <s v="IN00232689"/>
    <n v="7000"/>
    <s v="XOF"/>
    <d v="2021-11-06T00:00:00"/>
    <x v="0"/>
    <s v="Venteproduitdebeaute"/>
    <m/>
    <x v="0"/>
    <x v="42"/>
    <n v="7000"/>
    <x v="0"/>
    <x v="0"/>
  </r>
  <r>
    <x v="15"/>
    <x v="0"/>
    <s v="IN00232690"/>
    <n v="6000"/>
    <s v="XOF"/>
    <d v="2021-11-08T00:00:00"/>
    <x v="0"/>
    <s v="Venteproduitdebeaute"/>
    <m/>
    <x v="0"/>
    <x v="43"/>
    <n v="6000"/>
    <x v="0"/>
    <x v="0"/>
  </r>
  <r>
    <x v="15"/>
    <x v="0"/>
    <s v="IN00232691"/>
    <n v="6000"/>
    <s v="XOF"/>
    <d v="2021-11-09T00:00:00"/>
    <x v="0"/>
    <s v="Venteproduitdebeaute"/>
    <m/>
    <x v="0"/>
    <x v="43"/>
    <n v="6000"/>
    <x v="0"/>
    <x v="0"/>
  </r>
  <r>
    <x v="15"/>
    <x v="0"/>
    <s v="IN00236018"/>
    <n v="6000"/>
    <s v="XOF"/>
    <d v="2021-11-10T00:00:00"/>
    <x v="0"/>
    <s v="Venteproduitdebeaute"/>
    <m/>
    <x v="0"/>
    <x v="43"/>
    <n v="6000"/>
    <x v="0"/>
    <x v="0"/>
  </r>
  <r>
    <x v="15"/>
    <x v="0"/>
    <s v="IN00238690"/>
    <n v="6500"/>
    <s v="XOF"/>
    <d v="2021-11-11T00:00:00"/>
    <x v="0"/>
    <s v="Venteproduitdebeaute"/>
    <m/>
    <x v="0"/>
    <x v="43"/>
    <n v="6500"/>
    <x v="0"/>
    <x v="0"/>
  </r>
  <r>
    <x v="15"/>
    <x v="0"/>
    <s v="IN00238691"/>
    <n v="7000"/>
    <s v="XOF"/>
    <d v="2021-11-12T00:00:00"/>
    <x v="0"/>
    <s v="Venteproduitdebeaute"/>
    <m/>
    <x v="0"/>
    <x v="43"/>
    <n v="7000"/>
    <x v="0"/>
    <x v="0"/>
  </r>
  <r>
    <x v="15"/>
    <x v="0"/>
    <s v="IN00238692"/>
    <n v="8000"/>
    <s v="XOF"/>
    <d v="2021-11-13T00:00:00"/>
    <x v="0"/>
    <s v="Venteproduitdebeaute"/>
    <m/>
    <x v="0"/>
    <x v="43"/>
    <n v="8000"/>
    <x v="0"/>
    <x v="0"/>
  </r>
  <r>
    <x v="15"/>
    <x v="0"/>
    <s v="IN00238693"/>
    <n v="8500"/>
    <s v="XOF"/>
    <d v="2021-11-14T00:00:00"/>
    <x v="0"/>
    <s v="Venteproduitdebeaute"/>
    <m/>
    <x v="0"/>
    <x v="43"/>
    <n v="8500"/>
    <x v="0"/>
    <x v="0"/>
  </r>
  <r>
    <x v="15"/>
    <x v="0"/>
    <s v="IN00238694"/>
    <n v="7000"/>
    <s v="XOF"/>
    <d v="2021-11-15T00:00:00"/>
    <x v="0"/>
    <s v="Venteproduitdebeaute"/>
    <m/>
    <x v="0"/>
    <x v="44"/>
    <n v="7000"/>
    <x v="0"/>
    <x v="0"/>
  </r>
  <r>
    <x v="15"/>
    <x v="0"/>
    <s v="IN00238695"/>
    <n v="9000"/>
    <s v="XOF"/>
    <d v="2021-11-16T00:00:00"/>
    <x v="0"/>
    <s v="Venteproduitdebeaute"/>
    <m/>
    <x v="0"/>
    <x v="44"/>
    <n v="9000"/>
    <x v="0"/>
    <x v="0"/>
  </r>
  <r>
    <x v="15"/>
    <x v="0"/>
    <s v="IN00238696"/>
    <n v="6000"/>
    <s v="XOF"/>
    <d v="2021-11-17T00:00:00"/>
    <x v="0"/>
    <s v="Venteproduitdebeaute"/>
    <m/>
    <x v="0"/>
    <x v="44"/>
    <n v="6000"/>
    <x v="0"/>
    <x v="0"/>
  </r>
  <r>
    <x v="15"/>
    <x v="0"/>
    <s v="IN00238697"/>
    <n v="6500"/>
    <s v="XOF"/>
    <d v="2021-11-18T00:00:00"/>
    <x v="0"/>
    <s v="Venteproduitdebeaute"/>
    <m/>
    <x v="0"/>
    <x v="44"/>
    <n v="6500"/>
    <x v="0"/>
    <x v="0"/>
  </r>
  <r>
    <x v="15"/>
    <x v="0"/>
    <s v="IN00238699"/>
    <n v="3500"/>
    <s v="XOF"/>
    <d v="2021-11-19T00:00:00"/>
    <x v="0"/>
    <s v="Venteproduitdebeaute"/>
    <m/>
    <x v="0"/>
    <x v="44"/>
    <n v="3500"/>
    <x v="0"/>
    <x v="0"/>
  </r>
  <r>
    <x v="15"/>
    <x v="0"/>
    <s v="IN00238698"/>
    <n v="7000"/>
    <s v="XOF"/>
    <d v="2021-11-20T00:00:00"/>
    <x v="0"/>
    <s v="Venteproduitdebeaute"/>
    <m/>
    <x v="0"/>
    <x v="44"/>
    <n v="7000"/>
    <x v="0"/>
    <x v="0"/>
  </r>
  <r>
    <x v="15"/>
    <x v="0"/>
    <s v="IN00238700"/>
    <n v="7000"/>
    <s v="XOF"/>
    <d v="2021-11-21T00:00:00"/>
    <x v="0"/>
    <s v="Venteproduitdebeaute"/>
    <m/>
    <x v="0"/>
    <x v="44"/>
    <n v="7000"/>
    <x v="0"/>
    <x v="0"/>
  </r>
  <r>
    <x v="15"/>
    <x v="0"/>
    <s v="IN00238701"/>
    <n v="5900"/>
    <s v="XOF"/>
    <d v="2021-11-22T00:00:00"/>
    <x v="0"/>
    <s v="Venteproduitdebeaute"/>
    <m/>
    <x v="0"/>
    <x v="45"/>
    <n v="5900"/>
    <x v="0"/>
    <x v="0"/>
  </r>
  <r>
    <x v="15"/>
    <x v="0"/>
    <s v="IN00238702"/>
    <n v="8000"/>
    <s v="XOF"/>
    <d v="2021-11-23T00:00:00"/>
    <x v="0"/>
    <s v="Venteproduitdebeaute"/>
    <m/>
    <x v="0"/>
    <x v="45"/>
    <n v="8000"/>
    <x v="0"/>
    <x v="0"/>
  </r>
  <r>
    <x v="15"/>
    <x v="0"/>
    <s v="IN00239033"/>
    <n v="6000"/>
    <s v="XOF"/>
    <d v="2021-11-24T00:00:00"/>
    <x v="0"/>
    <s v="Venteproduitdebeaute"/>
    <m/>
    <x v="0"/>
    <x v="45"/>
    <n v="6000"/>
    <x v="0"/>
    <x v="0"/>
  </r>
  <r>
    <x v="15"/>
    <x v="0"/>
    <s v="IN00239034"/>
    <n v="6500"/>
    <s v="XOF"/>
    <d v="2021-11-25T00:00:00"/>
    <x v="0"/>
    <s v="Venteproduitdebeaute"/>
    <m/>
    <x v="0"/>
    <x v="45"/>
    <n v="6500"/>
    <x v="0"/>
    <x v="0"/>
  </r>
  <r>
    <x v="15"/>
    <x v="0"/>
    <s v="IN00241689"/>
    <n v="3000"/>
    <s v="XOF"/>
    <d v="2021-11-26T00:00:00"/>
    <x v="0"/>
    <s v="Venteproduitdebeaute"/>
    <m/>
    <x v="0"/>
    <x v="45"/>
    <n v="3000"/>
    <x v="0"/>
    <x v="0"/>
  </r>
  <r>
    <x v="15"/>
    <x v="0"/>
    <s v="IN00241690"/>
    <n v="7500"/>
    <s v="XOF"/>
    <d v="2021-11-27T00:00:00"/>
    <x v="0"/>
    <s v="Venteproduitdebeaute"/>
    <m/>
    <x v="0"/>
    <x v="45"/>
    <n v="7500"/>
    <x v="0"/>
    <x v="0"/>
  </r>
  <r>
    <x v="15"/>
    <x v="0"/>
    <s v="IN00241695"/>
    <n v="8000"/>
    <s v="XOF"/>
    <d v="2021-11-28T00:00:00"/>
    <x v="0"/>
    <s v="Venteproduitdebeaute"/>
    <m/>
    <x v="0"/>
    <x v="45"/>
    <n v="8000"/>
    <x v="0"/>
    <x v="0"/>
  </r>
  <r>
    <x v="15"/>
    <x v="0"/>
    <s v="IN00241692"/>
    <n v="5000"/>
    <s v="XOF"/>
    <d v="2021-11-29T00:00:00"/>
    <x v="0"/>
    <s v="Venteproduitdebeaute"/>
    <m/>
    <x v="0"/>
    <x v="46"/>
    <n v="5000"/>
    <x v="0"/>
    <x v="0"/>
  </r>
  <r>
    <x v="15"/>
    <x v="0"/>
    <s v="IN00241691"/>
    <n v="5500"/>
    <s v="XOF"/>
    <d v="2021-11-30T00:00:00"/>
    <x v="0"/>
    <s v="Venteproduitdebeaute"/>
    <m/>
    <x v="0"/>
    <x v="46"/>
    <n v="5500"/>
    <x v="0"/>
    <x v="0"/>
  </r>
  <r>
    <x v="15"/>
    <x v="0"/>
    <s v="IN00244963"/>
    <n v="6700"/>
    <s v="XOF"/>
    <d v="2021-12-01T00:00:00"/>
    <x v="0"/>
    <s v="Venteproduitdebeaute"/>
    <m/>
    <x v="0"/>
    <x v="46"/>
    <n v="6700"/>
    <x v="0"/>
    <x v="0"/>
  </r>
  <r>
    <x v="15"/>
    <x v="0"/>
    <s v="IN00244964"/>
    <n v="7800"/>
    <s v="XOF"/>
    <d v="2021-12-02T00:00:00"/>
    <x v="0"/>
    <s v="Venteproduitdebeaute"/>
    <m/>
    <x v="0"/>
    <x v="46"/>
    <n v="7800"/>
    <x v="0"/>
    <x v="0"/>
  </r>
  <r>
    <x v="15"/>
    <x v="0"/>
    <s v="IN00241968"/>
    <n v="5500"/>
    <s v="XOF"/>
    <d v="2021-12-03T00:00:00"/>
    <x v="0"/>
    <s v="Venteproduitdebeaute"/>
    <m/>
    <x v="0"/>
    <x v="46"/>
    <n v="5500"/>
    <x v="0"/>
    <x v="0"/>
  </r>
  <r>
    <x v="15"/>
    <x v="0"/>
    <s v="IN00244965"/>
    <n v="9000"/>
    <s v="XOF"/>
    <d v="2021-12-04T00:00:00"/>
    <x v="0"/>
    <s v="Venteproduitdebeaute"/>
    <m/>
    <x v="0"/>
    <x v="46"/>
    <n v="9000"/>
    <x v="0"/>
    <x v="0"/>
  </r>
  <r>
    <x v="15"/>
    <x v="0"/>
    <s v="IN00241969"/>
    <n v="9000"/>
    <s v="XOF"/>
    <d v="2021-12-05T00:00:00"/>
    <x v="0"/>
    <s v="Venteproduitdebeaute"/>
    <m/>
    <x v="0"/>
    <x v="46"/>
    <n v="9000"/>
    <x v="0"/>
    <x v="0"/>
  </r>
  <r>
    <x v="15"/>
    <x v="0"/>
    <s v="IN00241970"/>
    <n v="7000"/>
    <s v="XOF"/>
    <d v="2021-12-06T00:00:00"/>
    <x v="0"/>
    <s v="Venteproduitdebeaute"/>
    <m/>
    <x v="0"/>
    <x v="47"/>
    <n v="7000"/>
    <x v="0"/>
    <x v="0"/>
  </r>
  <r>
    <x v="15"/>
    <x v="0"/>
    <s v="IN00241971"/>
    <n v="8000"/>
    <s v="XOF"/>
    <d v="2021-12-07T00:00:00"/>
    <x v="0"/>
    <s v="Venteproduitdebeaute"/>
    <m/>
    <x v="0"/>
    <x v="47"/>
    <n v="8000"/>
    <x v="0"/>
    <x v="0"/>
  </r>
  <r>
    <x v="15"/>
    <x v="0"/>
    <s v="IN00245902"/>
    <n v="6000"/>
    <s v="XOF"/>
    <d v="2021-12-08T00:00:00"/>
    <x v="0"/>
    <s v="Venteproduitdebeaute"/>
    <m/>
    <x v="0"/>
    <x v="47"/>
    <n v="6000"/>
    <x v="0"/>
    <x v="0"/>
  </r>
  <r>
    <x v="15"/>
    <x v="0"/>
    <s v="IN00249318"/>
    <n v="5500"/>
    <s v="XOF"/>
    <d v="2021-12-09T00:00:00"/>
    <x v="0"/>
    <s v="Venteproduitdebeaute"/>
    <m/>
    <x v="0"/>
    <x v="47"/>
    <n v="5500"/>
    <x v="0"/>
    <x v="0"/>
  </r>
  <r>
    <x v="15"/>
    <x v="0"/>
    <s v="IN00249319"/>
    <n v="3000"/>
    <s v="XOF"/>
    <d v="2021-12-10T00:00:00"/>
    <x v="0"/>
    <s v="Venteproduitdebeaute"/>
    <m/>
    <x v="0"/>
    <x v="47"/>
    <n v="3000"/>
    <x v="0"/>
    <x v="0"/>
  </r>
  <r>
    <x v="15"/>
    <x v="0"/>
    <s v="IN00245903"/>
    <n v="7600"/>
    <s v="XOF"/>
    <d v="2021-12-11T00:00:00"/>
    <x v="0"/>
    <s v="Venteproduitdebeaute"/>
    <m/>
    <x v="0"/>
    <x v="47"/>
    <n v="7600"/>
    <x v="0"/>
    <x v="0"/>
  </r>
  <r>
    <x v="15"/>
    <x v="0"/>
    <s v="IN00245904"/>
    <n v="7500"/>
    <s v="XOF"/>
    <d v="2021-12-12T00:00:00"/>
    <x v="0"/>
    <s v="Venteproduitdebeaute"/>
    <m/>
    <x v="0"/>
    <x v="47"/>
    <n v="7500"/>
    <x v="0"/>
    <x v="0"/>
  </r>
  <r>
    <x v="15"/>
    <x v="0"/>
    <s v="IN00245905"/>
    <n v="5400"/>
    <s v="XOF"/>
    <d v="2021-12-13T00:00:00"/>
    <x v="0"/>
    <s v="Venteproduitdebeaute"/>
    <m/>
    <x v="0"/>
    <x v="48"/>
    <n v="5400"/>
    <x v="0"/>
    <x v="0"/>
  </r>
  <r>
    <x v="15"/>
    <x v="0"/>
    <s v="IN00245906"/>
    <n v="6000"/>
    <s v="XOF"/>
    <d v="2021-12-14T00:00:00"/>
    <x v="0"/>
    <s v="Venteproduitdebeaute"/>
    <m/>
    <x v="0"/>
    <x v="48"/>
    <n v="6000"/>
    <x v="0"/>
    <x v="0"/>
  </r>
  <r>
    <x v="15"/>
    <x v="0"/>
    <s v="IN00253633"/>
    <n v="5000"/>
    <s v="XOF"/>
    <d v="2021-12-15T00:00:00"/>
    <x v="0"/>
    <s v="Venteproduitdebeaute"/>
    <m/>
    <x v="0"/>
    <x v="48"/>
    <n v="5000"/>
    <x v="0"/>
    <x v="0"/>
  </r>
  <r>
    <x v="15"/>
    <x v="0"/>
    <s v="IN00253634"/>
    <n v="5500"/>
    <s v="XOF"/>
    <d v="2021-12-16T00:00:00"/>
    <x v="0"/>
    <s v="Venteproduitdebeaute"/>
    <m/>
    <x v="0"/>
    <x v="48"/>
    <n v="5500"/>
    <x v="0"/>
    <x v="0"/>
  </r>
  <r>
    <x v="15"/>
    <x v="0"/>
    <s v="IN00253635"/>
    <n v="2000"/>
    <s v="XOF"/>
    <d v="2021-12-17T00:00:00"/>
    <x v="0"/>
    <s v="Venteproduitdebeaute"/>
    <m/>
    <x v="0"/>
    <x v="48"/>
    <n v="2000"/>
    <x v="0"/>
    <x v="0"/>
  </r>
  <r>
    <x v="15"/>
    <x v="0"/>
    <s v="IN00253636"/>
    <n v="6000"/>
    <s v="XOF"/>
    <d v="2021-12-18T00:00:00"/>
    <x v="0"/>
    <s v="Venteproduitdebeaute"/>
    <m/>
    <x v="0"/>
    <x v="48"/>
    <n v="6000"/>
    <x v="0"/>
    <x v="0"/>
  </r>
  <r>
    <x v="15"/>
    <x v="0"/>
    <s v="IN00253637"/>
    <n v="7000"/>
    <s v="XOF"/>
    <d v="2021-12-19T00:00:00"/>
    <x v="0"/>
    <s v="Venteproduitdebeaute"/>
    <m/>
    <x v="0"/>
    <x v="48"/>
    <n v="7000"/>
    <x v="0"/>
    <x v="0"/>
  </r>
  <r>
    <x v="15"/>
    <x v="0"/>
    <s v="IN00253638"/>
    <n v="5500"/>
    <s v="XOF"/>
    <d v="2021-12-20T00:00:00"/>
    <x v="0"/>
    <s v="Venteproduitdebeaute"/>
    <m/>
    <x v="0"/>
    <x v="49"/>
    <n v="5500"/>
    <x v="0"/>
    <x v="0"/>
  </r>
  <r>
    <x v="15"/>
    <x v="0"/>
    <s v="IN00253639"/>
    <n v="5000"/>
    <s v="XOF"/>
    <d v="2021-12-21T00:00:00"/>
    <x v="0"/>
    <s v="Venteproduitdebeaute"/>
    <m/>
    <x v="0"/>
    <x v="49"/>
    <n v="5000"/>
    <x v="0"/>
    <x v="0"/>
  </r>
  <r>
    <x v="15"/>
    <x v="0"/>
    <s v="IN00253900"/>
    <n v="6500"/>
    <s v="XOF"/>
    <d v="2021-12-22T00:00:00"/>
    <x v="0"/>
    <s v="Venteproduitdebeaute"/>
    <m/>
    <x v="0"/>
    <x v="49"/>
    <n v="6500"/>
    <x v="0"/>
    <x v="0"/>
  </r>
  <r>
    <x v="15"/>
    <x v="0"/>
    <s v="IN00253901"/>
    <n v="4500"/>
    <s v="XOF"/>
    <d v="2021-12-23T00:00:00"/>
    <x v="0"/>
    <s v="Venteproduitdebeaute"/>
    <m/>
    <x v="0"/>
    <x v="49"/>
    <n v="4500"/>
    <x v="0"/>
    <x v="0"/>
  </r>
  <r>
    <x v="15"/>
    <x v="0"/>
    <s v="IN00253902"/>
    <n v="2600"/>
    <s v="XOF"/>
    <d v="2021-12-24T00:00:00"/>
    <x v="0"/>
    <s v="Venteproduitdebeaute"/>
    <m/>
    <x v="0"/>
    <x v="49"/>
    <n v="2600"/>
    <x v="0"/>
    <x v="0"/>
  </r>
  <r>
    <x v="15"/>
    <x v="0"/>
    <s v="IN00256576"/>
    <n v="6000"/>
    <s v="XOF"/>
    <d v="2021-12-25T00:00:00"/>
    <x v="0"/>
    <s v="Venteproduitdebeaute"/>
    <m/>
    <x v="0"/>
    <x v="49"/>
    <n v="6000"/>
    <x v="0"/>
    <x v="0"/>
  </r>
  <r>
    <x v="15"/>
    <x v="0"/>
    <s v="IN00256577"/>
    <n v="6700"/>
    <s v="XOF"/>
    <d v="2021-12-26T00:00:00"/>
    <x v="0"/>
    <s v="Venteproduitdebeaute"/>
    <m/>
    <x v="0"/>
    <x v="49"/>
    <n v="6700"/>
    <x v="0"/>
    <x v="0"/>
  </r>
  <r>
    <x v="15"/>
    <x v="0"/>
    <s v="IN00256578"/>
    <n v="4600"/>
    <s v="XOF"/>
    <d v="2021-12-27T00:00:00"/>
    <x v="0"/>
    <s v="Venteproduitdebeaute"/>
    <m/>
    <x v="0"/>
    <x v="50"/>
    <n v="4600"/>
    <x v="0"/>
    <x v="0"/>
  </r>
  <r>
    <x v="15"/>
    <x v="0"/>
    <s v="IN00256579"/>
    <n v="5000"/>
    <s v="XOF"/>
    <d v="2021-12-28T00:00:00"/>
    <x v="0"/>
    <s v="Venteproduitdebeaute"/>
    <m/>
    <x v="0"/>
    <x v="50"/>
    <n v="5000"/>
    <x v="0"/>
    <x v="0"/>
  </r>
  <r>
    <x v="15"/>
    <x v="0"/>
    <s v="IN00258255"/>
    <n v="6800"/>
    <s v="XOF"/>
    <d v="2021-12-29T00:00:00"/>
    <x v="0"/>
    <s v="Venteproduitdebeaute"/>
    <m/>
    <x v="0"/>
    <x v="50"/>
    <n v="6800"/>
    <x v="0"/>
    <x v="0"/>
  </r>
  <r>
    <x v="15"/>
    <x v="0"/>
    <s v="IN00258254"/>
    <n v="7500"/>
    <s v="XOF"/>
    <d v="2021-12-30T00:00:00"/>
    <x v="0"/>
    <s v="Venteproduitdebeaute"/>
    <m/>
    <x v="0"/>
    <x v="50"/>
    <n v="7500"/>
    <x v="0"/>
    <x v="0"/>
  </r>
  <r>
    <x v="15"/>
    <x v="0"/>
    <s v="IN00258253"/>
    <n v="3400"/>
    <s v="XOF"/>
    <d v="2021-12-31T00:00:00"/>
    <x v="0"/>
    <s v="Venteproduitdebeaute"/>
    <m/>
    <x v="0"/>
    <x v="50"/>
    <n v="3400"/>
    <x v="0"/>
    <x v="0"/>
  </r>
  <r>
    <x v="15"/>
    <x v="0"/>
    <s v="IN00258252"/>
    <n v="7500"/>
    <s v="XOF"/>
    <d v="2022-01-01T00:00:00"/>
    <x v="0"/>
    <s v="Venteproduitdebeaute"/>
    <m/>
    <x v="0"/>
    <x v="50"/>
    <n v="7500"/>
    <x v="0"/>
    <x v="1"/>
  </r>
  <r>
    <x v="15"/>
    <x v="0"/>
    <s v="IN00258251"/>
    <n v="7600"/>
    <s v="XOF"/>
    <d v="2022-01-02T00:00:00"/>
    <x v="0"/>
    <s v="Venteproduitdebeaute"/>
    <m/>
    <x v="0"/>
    <x v="50"/>
    <n v="7600"/>
    <x v="0"/>
    <x v="1"/>
  </r>
  <r>
    <x v="15"/>
    <x v="0"/>
    <s v="IN00258250"/>
    <n v="5000"/>
    <s v="XOF"/>
    <d v="2022-01-03T00:00:00"/>
    <x v="0"/>
    <s v="Venteproduitdebeaute"/>
    <m/>
    <x v="0"/>
    <x v="51"/>
    <n v="5000"/>
    <x v="0"/>
    <x v="1"/>
  </r>
  <r>
    <x v="15"/>
    <x v="0"/>
    <s v="IN00258249"/>
    <n v="6700"/>
    <s v="XOF"/>
    <d v="2022-01-04T00:00:00"/>
    <x v="0"/>
    <s v="Venteproduitdebeaute"/>
    <m/>
    <x v="0"/>
    <x v="51"/>
    <n v="6700"/>
    <x v="0"/>
    <x v="1"/>
  </r>
  <r>
    <x v="15"/>
    <x v="0"/>
    <s v="IN00262487"/>
    <n v="6000"/>
    <s v="XOF"/>
    <d v="2022-01-04T00:00:00"/>
    <x v="0"/>
    <s v="Venteproduitdebeaute"/>
    <m/>
    <x v="0"/>
    <x v="51"/>
    <n v="6000"/>
    <x v="0"/>
    <x v="1"/>
  </r>
  <r>
    <x v="15"/>
    <x v="0"/>
    <s v="IN00262488"/>
    <n v="6500"/>
    <s v="XOF"/>
    <d v="2022-01-05T00:00:00"/>
    <x v="0"/>
    <s v="Venteproduitdebeaute"/>
    <m/>
    <x v="0"/>
    <x v="51"/>
    <n v="6500"/>
    <x v="0"/>
    <x v="1"/>
  </r>
  <r>
    <x v="15"/>
    <x v="0"/>
    <s v="IN00262489"/>
    <n v="7000"/>
    <s v="XOF"/>
    <d v="2022-01-06T00:00:00"/>
    <x v="0"/>
    <s v="Venteproduitdebeaute"/>
    <m/>
    <x v="0"/>
    <x v="51"/>
    <n v="7000"/>
    <x v="0"/>
    <x v="1"/>
  </r>
  <r>
    <x v="15"/>
    <x v="0"/>
    <s v="IN00262490"/>
    <n v="4000"/>
    <s v="XOF"/>
    <d v="2022-01-07T00:00:00"/>
    <x v="0"/>
    <s v="Venteproduitdebeaute"/>
    <m/>
    <x v="0"/>
    <x v="51"/>
    <n v="4000"/>
    <x v="0"/>
    <x v="1"/>
  </r>
  <r>
    <x v="15"/>
    <x v="0"/>
    <s v="IN00262491"/>
    <n v="8000"/>
    <s v="XOF"/>
    <d v="2022-01-08T00:00:00"/>
    <x v="0"/>
    <s v="Venteproduitdebeaute"/>
    <m/>
    <x v="0"/>
    <x v="51"/>
    <n v="8000"/>
    <x v="0"/>
    <x v="1"/>
  </r>
  <r>
    <x v="15"/>
    <x v="0"/>
    <s v="IN00262492"/>
    <n v="8500"/>
    <s v="XOF"/>
    <d v="2022-01-09T00:00:00"/>
    <x v="0"/>
    <s v="Venteproduitdebeaute"/>
    <m/>
    <x v="0"/>
    <x v="51"/>
    <n v="8500"/>
    <x v="0"/>
    <x v="1"/>
  </r>
  <r>
    <x v="15"/>
    <x v="0"/>
    <s v="IN00262493"/>
    <n v="7000"/>
    <s v="XOF"/>
    <d v="2022-01-10T00:00:00"/>
    <x v="0"/>
    <s v="Venteproduitdebeaute"/>
    <m/>
    <x v="0"/>
    <x v="0"/>
    <n v="7000"/>
    <x v="0"/>
    <x v="1"/>
  </r>
  <r>
    <x v="15"/>
    <x v="0"/>
    <s v="IN00275696"/>
    <n v="7500"/>
    <s v="XOF"/>
    <d v="2022-01-12T00:00:00"/>
    <x v="0"/>
    <s v="Venteproduitdebeaute"/>
    <m/>
    <x v="0"/>
    <x v="0"/>
    <n v="7500"/>
    <x v="0"/>
    <x v="1"/>
  </r>
  <r>
    <x v="15"/>
    <x v="0"/>
    <s v="IN00266848"/>
    <n v="6500"/>
    <s v="XOF"/>
    <d v="2022-01-12T00:00:00"/>
    <x v="0"/>
    <s v="Venteproduitdebeaute"/>
    <m/>
    <x v="0"/>
    <x v="0"/>
    <n v="6500"/>
    <x v="0"/>
    <x v="1"/>
  </r>
  <r>
    <x v="15"/>
    <x v="0"/>
    <s v="IN00266849"/>
    <n v="7000"/>
    <s v="XOF"/>
    <d v="2022-01-13T00:00:00"/>
    <x v="0"/>
    <s v="Venteproduitdebeaute"/>
    <m/>
    <x v="0"/>
    <x v="0"/>
    <n v="7000"/>
    <x v="0"/>
    <x v="1"/>
  </r>
  <r>
    <x v="15"/>
    <x v="0"/>
    <s v="IN00275697"/>
    <n v="8000"/>
    <s v="XOF"/>
    <d v="2022-01-13T00:00:00"/>
    <x v="0"/>
    <s v="Venteproduitdebeaute"/>
    <m/>
    <x v="0"/>
    <x v="0"/>
    <n v="8000"/>
    <x v="0"/>
    <x v="1"/>
  </r>
  <r>
    <x v="15"/>
    <x v="0"/>
    <s v="IN00266850"/>
    <n v="3000"/>
    <s v="XOF"/>
    <d v="2022-01-14T00:00:00"/>
    <x v="0"/>
    <s v="Venteproduitdebeaute"/>
    <m/>
    <x v="0"/>
    <x v="0"/>
    <n v="3000"/>
    <x v="0"/>
    <x v="1"/>
  </r>
  <r>
    <x v="15"/>
    <x v="0"/>
    <s v="IN00275699"/>
    <n v="3500"/>
    <s v="XOF"/>
    <d v="2022-01-14T00:00:00"/>
    <x v="0"/>
    <s v="Venteproduitdebeaute"/>
    <m/>
    <x v="0"/>
    <x v="0"/>
    <n v="3500"/>
    <x v="0"/>
    <x v="1"/>
  </r>
  <r>
    <x v="15"/>
    <x v="0"/>
    <s v="IN00266851"/>
    <n v="7000"/>
    <s v="XOF"/>
    <d v="2022-01-15T00:00:00"/>
    <x v="0"/>
    <s v="Venteproduitdebeaute"/>
    <m/>
    <x v="0"/>
    <x v="0"/>
    <n v="7000"/>
    <x v="0"/>
    <x v="1"/>
  </r>
  <r>
    <x v="15"/>
    <x v="0"/>
    <s v="IN00275698"/>
    <n v="7800"/>
    <s v="XOF"/>
    <d v="2022-01-15T00:00:00"/>
    <x v="0"/>
    <s v="Venteproduitdebeaute"/>
    <m/>
    <x v="0"/>
    <x v="0"/>
    <n v="7800"/>
    <x v="0"/>
    <x v="1"/>
  </r>
  <r>
    <x v="15"/>
    <x v="0"/>
    <s v="IN00275700"/>
    <n v="8000"/>
    <s v="XOF"/>
    <d v="2022-01-16T00:00:00"/>
    <x v="0"/>
    <s v="Venteproduitdebeaute"/>
    <m/>
    <x v="0"/>
    <x v="0"/>
    <n v="8000"/>
    <x v="0"/>
    <x v="1"/>
  </r>
  <r>
    <x v="15"/>
    <x v="0"/>
    <s v="IN00266852"/>
    <n v="8000"/>
    <s v="XOF"/>
    <d v="2022-01-16T00:00:00"/>
    <x v="0"/>
    <s v="Venteproduitdebeaute"/>
    <m/>
    <x v="0"/>
    <x v="0"/>
    <n v="8000"/>
    <x v="0"/>
    <x v="1"/>
  </r>
  <r>
    <x v="15"/>
    <x v="0"/>
    <s v="IN00266853"/>
    <n v="6500"/>
    <s v="XOF"/>
    <d v="2022-01-17T00:00:00"/>
    <x v="0"/>
    <s v="Venteproduitdebeaute"/>
    <m/>
    <x v="0"/>
    <x v="1"/>
    <n v="6500"/>
    <x v="0"/>
    <x v="1"/>
  </r>
  <r>
    <x v="15"/>
    <x v="0"/>
    <s v="IN00275710"/>
    <n v="8000"/>
    <s v="XOF"/>
    <d v="2022-01-18T00:00:00"/>
    <x v="0"/>
    <s v="Venteproduitdebeaute"/>
    <m/>
    <x v="0"/>
    <x v="1"/>
    <n v="8000"/>
    <x v="0"/>
    <x v="1"/>
  </r>
  <r>
    <x v="15"/>
    <x v="0"/>
    <s v="IN00266854"/>
    <n v="5000"/>
    <s v="XOF"/>
    <d v="2022-01-18T00:00:00"/>
    <x v="0"/>
    <s v="Venteproduitdebeaute"/>
    <m/>
    <x v="0"/>
    <x v="1"/>
    <n v="5000"/>
    <x v="0"/>
    <x v="1"/>
  </r>
  <r>
    <x v="15"/>
    <x v="0"/>
    <s v="IN00283270"/>
    <n v="7000"/>
    <s v="XOF"/>
    <d v="2022-01-19T00:00:00"/>
    <x v="0"/>
    <s v="Venteproduitdebeaute"/>
    <m/>
    <x v="0"/>
    <x v="1"/>
    <n v="7000"/>
    <x v="0"/>
    <x v="1"/>
  </r>
  <r>
    <x v="15"/>
    <x v="0"/>
    <s v="IN00283271"/>
    <n v="6500"/>
    <s v="XOF"/>
    <d v="2022-01-20T00:00:00"/>
    <x v="0"/>
    <s v="Venteproduitdebeaute"/>
    <m/>
    <x v="0"/>
    <x v="1"/>
    <n v="6500"/>
    <x v="0"/>
    <x v="1"/>
  </r>
  <r>
    <x v="15"/>
    <x v="0"/>
    <s v="IN00299006"/>
    <n v="6000"/>
    <s v="XOF"/>
    <d v="2022-01-21T00:00:00"/>
    <x v="0"/>
    <s v="Venteproduitdebeaute"/>
    <m/>
    <x v="0"/>
    <x v="1"/>
    <n v="6000"/>
    <x v="0"/>
    <x v="1"/>
  </r>
  <r>
    <x v="15"/>
    <x v="0"/>
    <s v="IN00299007"/>
    <n v="8000"/>
    <s v="XOF"/>
    <d v="2022-01-22T00:00:00"/>
    <x v="0"/>
    <s v="Venteproduitdebeaute"/>
    <m/>
    <x v="0"/>
    <x v="1"/>
    <n v="8000"/>
    <x v="0"/>
    <x v="1"/>
  </r>
  <r>
    <x v="15"/>
    <x v="0"/>
    <s v="IN00299008"/>
    <n v="7400"/>
    <s v="XOF"/>
    <d v="2022-01-23T00:00:00"/>
    <x v="0"/>
    <s v="Venteproduitdebeaute"/>
    <m/>
    <x v="0"/>
    <x v="1"/>
    <n v="7400"/>
    <x v="0"/>
    <x v="1"/>
  </r>
  <r>
    <x v="15"/>
    <x v="0"/>
    <s v="IN00299009"/>
    <n v="4800"/>
    <s v="XOF"/>
    <d v="2022-01-24T00:00:00"/>
    <x v="0"/>
    <s v="Venteproduitdebeaute"/>
    <m/>
    <x v="0"/>
    <x v="2"/>
    <n v="4800"/>
    <x v="0"/>
    <x v="1"/>
  </r>
  <r>
    <x v="15"/>
    <x v="0"/>
    <s v="IN00299010"/>
    <n v="5700"/>
    <s v="XOF"/>
    <d v="2022-01-25T00:00:00"/>
    <x v="0"/>
    <s v="Venteproduitdebeaute"/>
    <m/>
    <x v="0"/>
    <x v="2"/>
    <n v="5700"/>
    <x v="0"/>
    <x v="1"/>
  </r>
  <r>
    <x v="15"/>
    <x v="0"/>
    <s v="IN00299011"/>
    <n v="7400"/>
    <s v="XOF"/>
    <d v="2022-01-26T00:00:00"/>
    <x v="0"/>
    <s v="Venteproduitdebeaute"/>
    <m/>
    <x v="0"/>
    <x v="2"/>
    <n v="7400"/>
    <x v="0"/>
    <x v="1"/>
  </r>
  <r>
    <x v="15"/>
    <x v="0"/>
    <s v="IN00299012"/>
    <n v="7000"/>
    <s v="XOF"/>
    <d v="2022-01-27T00:00:00"/>
    <x v="0"/>
    <s v="Venteproduitdebeaute"/>
    <m/>
    <x v="0"/>
    <x v="2"/>
    <n v="7000"/>
    <x v="0"/>
    <x v="1"/>
  </r>
  <r>
    <x v="15"/>
    <x v="0"/>
    <s v="IN00299013"/>
    <n v="6000"/>
    <s v="XOF"/>
    <d v="2022-01-28T00:00:00"/>
    <x v="0"/>
    <s v="Venteproduitdebeaute"/>
    <m/>
    <x v="0"/>
    <x v="2"/>
    <n v="6000"/>
    <x v="0"/>
    <x v="1"/>
  </r>
  <r>
    <x v="15"/>
    <x v="0"/>
    <s v="IN00299014"/>
    <n v="6800"/>
    <s v="XOF"/>
    <d v="2022-01-29T00:00:00"/>
    <x v="0"/>
    <s v="Venteproduitdebeaute"/>
    <m/>
    <x v="0"/>
    <x v="2"/>
    <n v="6800"/>
    <x v="0"/>
    <x v="1"/>
  </r>
  <r>
    <x v="15"/>
    <x v="0"/>
    <s v="IN00299015"/>
    <n v="9000"/>
    <s v="XOF"/>
    <d v="2022-01-30T00:00:00"/>
    <x v="0"/>
    <s v="Venteproduitdebeaute"/>
    <m/>
    <x v="0"/>
    <x v="2"/>
    <n v="9000"/>
    <x v="0"/>
    <x v="1"/>
  </r>
  <r>
    <x v="15"/>
    <x v="0"/>
    <s v="IN00299016"/>
    <n v="7400"/>
    <s v="XOF"/>
    <d v="2022-01-31T00:00:00"/>
    <x v="0"/>
    <s v="Venteproduitdebeaute"/>
    <m/>
    <x v="0"/>
    <x v="3"/>
    <n v="7400"/>
    <x v="0"/>
    <x v="1"/>
  </r>
  <r>
    <x v="15"/>
    <x v="0"/>
    <s v="IN00299017"/>
    <n v="5000"/>
    <s v="XOF"/>
    <d v="2022-02-01T00:00:00"/>
    <x v="0"/>
    <s v="Venteproduitdebeaute"/>
    <m/>
    <x v="0"/>
    <x v="3"/>
    <n v="5000"/>
    <x v="0"/>
    <x v="1"/>
  </r>
  <r>
    <x v="15"/>
    <x v="0"/>
    <s v="IN00299018"/>
    <n v="5300"/>
    <s v="XOF"/>
    <d v="2022-02-02T00:00:00"/>
    <x v="0"/>
    <s v="Venteproduitdebeaute"/>
    <m/>
    <x v="0"/>
    <x v="3"/>
    <n v="5300"/>
    <x v="0"/>
    <x v="1"/>
  </r>
  <r>
    <x v="15"/>
    <x v="0"/>
    <s v="IN00299019"/>
    <n v="7000"/>
    <s v="XOF"/>
    <d v="2022-02-03T00:00:00"/>
    <x v="0"/>
    <s v="Venteproduitdebeaute"/>
    <m/>
    <x v="0"/>
    <x v="3"/>
    <n v="7000"/>
    <x v="0"/>
    <x v="1"/>
  </r>
  <r>
    <x v="15"/>
    <x v="0"/>
    <s v="IN00299020"/>
    <n v="4300"/>
    <s v="XOF"/>
    <d v="2022-02-04T00:00:00"/>
    <x v="0"/>
    <s v="Venteproduitdebeaute"/>
    <m/>
    <x v="0"/>
    <x v="3"/>
    <n v="4300"/>
    <x v="0"/>
    <x v="1"/>
  </r>
  <r>
    <x v="15"/>
    <x v="0"/>
    <s v="IN00299021"/>
    <n v="6800"/>
    <s v="XOF"/>
    <d v="2022-02-05T00:00:00"/>
    <x v="0"/>
    <s v="Venteproduitdebeaute"/>
    <m/>
    <x v="0"/>
    <x v="3"/>
    <n v="6800"/>
    <x v="0"/>
    <x v="1"/>
  </r>
  <r>
    <x v="15"/>
    <x v="0"/>
    <s v="IN00299022"/>
    <n v="7300"/>
    <s v="XOF"/>
    <d v="2022-02-06T00:00:00"/>
    <x v="0"/>
    <s v="Venteproduitdebeaute"/>
    <m/>
    <x v="0"/>
    <x v="3"/>
    <n v="7300"/>
    <x v="0"/>
    <x v="1"/>
  </r>
  <r>
    <x v="15"/>
    <x v="0"/>
    <s v="IN00299023"/>
    <n v="5600"/>
    <s v="XOF"/>
    <d v="2022-02-07T00:00:00"/>
    <x v="0"/>
    <s v="Venteproduitdebeaute"/>
    <m/>
    <x v="0"/>
    <x v="4"/>
    <n v="5600"/>
    <x v="0"/>
    <x v="1"/>
  </r>
  <r>
    <x v="15"/>
    <x v="0"/>
    <s v="IN00299024"/>
    <n v="6000"/>
    <s v="XOF"/>
    <d v="2022-02-08T00:00:00"/>
    <x v="0"/>
    <s v="Venteproduitdebeaute"/>
    <m/>
    <x v="0"/>
    <x v="4"/>
    <n v="6000"/>
    <x v="0"/>
    <x v="1"/>
  </r>
  <r>
    <x v="15"/>
    <x v="0"/>
    <s v="IN00300338"/>
    <n v="6000"/>
    <s v="XOF"/>
    <d v="2022-02-09T00:00:00"/>
    <x v="0"/>
    <s v="Venteproduitdebeaute"/>
    <m/>
    <x v="0"/>
    <x v="4"/>
    <n v="6000"/>
    <x v="0"/>
    <x v="1"/>
  </r>
  <r>
    <x v="15"/>
    <x v="0"/>
    <s v="IN00303549"/>
    <n v="5700"/>
    <s v="XOF"/>
    <d v="2022-02-10T00:00:00"/>
    <x v="0"/>
    <s v="Venteproduitdebeaute"/>
    <m/>
    <x v="0"/>
    <x v="4"/>
    <n v="5700"/>
    <x v="0"/>
    <x v="1"/>
  </r>
  <r>
    <x v="15"/>
    <x v="0"/>
    <s v="IN00303550"/>
    <n v="6500"/>
    <s v="XOF"/>
    <d v="2022-02-12T00:00:00"/>
    <x v="0"/>
    <s v="Venteproduitdebeaute"/>
    <m/>
    <x v="0"/>
    <x v="4"/>
    <n v="6500"/>
    <x v="0"/>
    <x v="1"/>
  </r>
  <r>
    <x v="15"/>
    <x v="0"/>
    <s v="IN00303551"/>
    <n v="8000"/>
    <s v="XOF"/>
    <d v="2022-02-13T00:00:00"/>
    <x v="0"/>
    <s v="Venteproduitdebeaute"/>
    <m/>
    <x v="0"/>
    <x v="4"/>
    <n v="8000"/>
    <x v="0"/>
    <x v="1"/>
  </r>
  <r>
    <x v="15"/>
    <x v="0"/>
    <s v="IN00303552"/>
    <n v="6500"/>
    <s v="XOF"/>
    <d v="2022-02-14T00:00:00"/>
    <x v="0"/>
    <s v="Venteproduitdebeaute"/>
    <m/>
    <x v="0"/>
    <x v="5"/>
    <n v="6500"/>
    <x v="0"/>
    <x v="1"/>
  </r>
  <r>
    <x v="15"/>
    <x v="0"/>
    <s v="IN00303553"/>
    <n v="5000"/>
    <s v="XOF"/>
    <d v="2022-02-15T00:00:00"/>
    <x v="0"/>
    <s v="Venteproduitdebeaute"/>
    <m/>
    <x v="0"/>
    <x v="5"/>
    <n v="5000"/>
    <x v="0"/>
    <x v="1"/>
  </r>
  <r>
    <x v="15"/>
    <x v="0"/>
    <s v="IN00305178"/>
    <n v="5000"/>
    <s v="XOF"/>
    <d v="2022-02-16T00:00:00"/>
    <x v="0"/>
    <s v="Venteproduitdebeaute"/>
    <m/>
    <x v="0"/>
    <x v="5"/>
    <n v="5000"/>
    <x v="0"/>
    <x v="1"/>
  </r>
  <r>
    <x v="15"/>
    <x v="0"/>
    <s v="IN00305179"/>
    <n v="6500"/>
    <s v="XOF"/>
    <d v="2022-02-17T00:00:00"/>
    <x v="0"/>
    <s v="Venteproduitdebeaute"/>
    <m/>
    <x v="0"/>
    <x v="5"/>
    <n v="6500"/>
    <x v="0"/>
    <x v="1"/>
  </r>
  <r>
    <x v="15"/>
    <x v="0"/>
    <s v="IN00305180"/>
    <n v="3500"/>
    <s v="XOF"/>
    <d v="2022-02-18T00:00:00"/>
    <x v="0"/>
    <s v="Venteproduitdebeaute"/>
    <m/>
    <x v="0"/>
    <x v="5"/>
    <n v="3500"/>
    <x v="0"/>
    <x v="1"/>
  </r>
  <r>
    <x v="15"/>
    <x v="0"/>
    <s v="IN00305181"/>
    <n v="6500"/>
    <s v="XOF"/>
    <d v="2022-02-19T00:00:00"/>
    <x v="0"/>
    <s v="Venteproduitdebeaute"/>
    <m/>
    <x v="0"/>
    <x v="5"/>
    <n v="6500"/>
    <x v="0"/>
    <x v="1"/>
  </r>
  <r>
    <x v="15"/>
    <x v="0"/>
    <s v="IN00305182"/>
    <n v="7000"/>
    <s v="XOF"/>
    <d v="2022-02-20T00:00:00"/>
    <x v="0"/>
    <s v="Venteproduitdebeaute"/>
    <m/>
    <x v="0"/>
    <x v="5"/>
    <n v="7000"/>
    <x v="0"/>
    <x v="1"/>
  </r>
  <r>
    <x v="15"/>
    <x v="0"/>
    <s v="IN00305183"/>
    <n v="5200"/>
    <s v="XOF"/>
    <d v="2022-02-21T00:00:00"/>
    <x v="0"/>
    <s v="Venteproduitdebeaute"/>
    <m/>
    <x v="0"/>
    <x v="6"/>
    <n v="5200"/>
    <x v="0"/>
    <x v="1"/>
  </r>
  <r>
    <x v="15"/>
    <x v="0"/>
    <s v="IN00305184"/>
    <n v="6000"/>
    <s v="XOF"/>
    <d v="2022-02-22T00:00:00"/>
    <x v="0"/>
    <s v="Venteproduitdebeaute"/>
    <m/>
    <x v="0"/>
    <x v="6"/>
    <n v="6000"/>
    <x v="0"/>
    <x v="1"/>
  </r>
  <r>
    <x v="15"/>
    <x v="0"/>
    <s v="IN00309277"/>
    <n v="8000"/>
    <s v="XOF"/>
    <d v="2022-02-23T00:00:00"/>
    <x v="0"/>
    <s v="Venteproduitdebeaute"/>
    <m/>
    <x v="0"/>
    <x v="6"/>
    <n v="8000"/>
    <x v="0"/>
    <x v="1"/>
  </r>
  <r>
    <x v="15"/>
    <x v="0"/>
    <s v="IN00309278"/>
    <n v="6000"/>
    <s v="XOF"/>
    <d v="2022-02-24T00:00:00"/>
    <x v="0"/>
    <s v="Venteproduitdebeaute"/>
    <m/>
    <x v="0"/>
    <x v="6"/>
    <n v="6000"/>
    <x v="0"/>
    <x v="1"/>
  </r>
  <r>
    <x v="15"/>
    <x v="0"/>
    <s v="IN00309279"/>
    <n v="2700"/>
    <s v="XOF"/>
    <d v="2022-02-25T00:00:00"/>
    <x v="0"/>
    <s v="Venteproduitdebeaute"/>
    <m/>
    <x v="0"/>
    <x v="6"/>
    <n v="2700"/>
    <x v="0"/>
    <x v="1"/>
  </r>
  <r>
    <x v="15"/>
    <x v="0"/>
    <s v="IN00309280"/>
    <n v="6700"/>
    <s v="XOF"/>
    <d v="2022-02-26T00:00:00"/>
    <x v="0"/>
    <s v="Venteproduitdebeaute"/>
    <m/>
    <x v="0"/>
    <x v="6"/>
    <n v="6700"/>
    <x v="0"/>
    <x v="1"/>
  </r>
  <r>
    <x v="15"/>
    <x v="0"/>
    <s v="IN00314083"/>
    <n v="9500"/>
    <s v="XOF"/>
    <d v="2022-02-27T00:00:00"/>
    <x v="0"/>
    <s v="Venteproduitdebeaute"/>
    <m/>
    <x v="0"/>
    <x v="6"/>
    <n v="9500"/>
    <x v="0"/>
    <x v="1"/>
  </r>
  <r>
    <x v="15"/>
    <x v="0"/>
    <s v="IN00314084"/>
    <n v="4000"/>
    <s v="XOF"/>
    <d v="2022-02-28T00:00:00"/>
    <x v="0"/>
    <s v="Venteproduitdebeaute"/>
    <m/>
    <x v="0"/>
    <x v="7"/>
    <n v="4000"/>
    <x v="0"/>
    <x v="1"/>
  </r>
  <r>
    <x v="15"/>
    <x v="0"/>
    <s v="IN00314085"/>
    <n v="6700"/>
    <s v="XOF"/>
    <d v="2022-03-01T00:00:00"/>
    <x v="0"/>
    <s v="Venteproduitdebeaute"/>
    <m/>
    <x v="0"/>
    <x v="7"/>
    <n v="6700"/>
    <x v="0"/>
    <x v="1"/>
  </r>
  <r>
    <x v="15"/>
    <x v="0"/>
    <s v="IN00319405"/>
    <n v="6800"/>
    <s v="XOF"/>
    <d v="2022-03-02T00:00:00"/>
    <x v="0"/>
    <s v="Venteproduitdebeaute"/>
    <m/>
    <x v="0"/>
    <x v="7"/>
    <n v="6800"/>
    <x v="0"/>
    <x v="1"/>
  </r>
  <r>
    <x v="15"/>
    <x v="0"/>
    <s v="IN00319406"/>
    <n v="6500"/>
    <s v="XOF"/>
    <d v="2022-03-03T00:00:00"/>
    <x v="0"/>
    <s v="Venteproduitdebeaute"/>
    <m/>
    <x v="0"/>
    <x v="7"/>
    <n v="6500"/>
    <x v="0"/>
    <x v="1"/>
  </r>
  <r>
    <x v="15"/>
    <x v="0"/>
    <s v="IN00319409"/>
    <n v="3000"/>
    <s v="XOF"/>
    <d v="2022-03-04T00:00:00"/>
    <x v="0"/>
    <s v="Venteproduitdebeaute"/>
    <m/>
    <x v="0"/>
    <x v="7"/>
    <n v="3000"/>
    <x v="0"/>
    <x v="1"/>
  </r>
  <r>
    <x v="15"/>
    <x v="0"/>
    <s v="IN00319407"/>
    <n v="7000"/>
    <s v="XOF"/>
    <d v="2022-03-05T00:00:00"/>
    <x v="0"/>
    <s v="Venteproduitdebeaute"/>
    <m/>
    <x v="0"/>
    <x v="7"/>
    <n v="7000"/>
    <x v="0"/>
    <x v="1"/>
  </r>
  <r>
    <x v="15"/>
    <x v="0"/>
    <s v="IN00319408"/>
    <n v="7400"/>
    <s v="XOF"/>
    <d v="2022-03-06T00:00:00"/>
    <x v="0"/>
    <s v="Venteproduitdebeaute"/>
    <m/>
    <x v="0"/>
    <x v="7"/>
    <n v="7400"/>
    <x v="0"/>
    <x v="1"/>
  </r>
  <r>
    <x v="15"/>
    <x v="0"/>
    <s v="IN00319410"/>
    <n v="5800"/>
    <s v="XOF"/>
    <d v="2022-03-07T00:00:00"/>
    <x v="0"/>
    <s v="Venteproduitdebeaute"/>
    <m/>
    <x v="0"/>
    <x v="8"/>
    <n v="5800"/>
    <x v="0"/>
    <x v="1"/>
  </r>
  <r>
    <x v="15"/>
    <x v="0"/>
    <s v="IN00319411"/>
    <n v="6200"/>
    <s v="XOF"/>
    <d v="2022-03-08T00:00:00"/>
    <x v="0"/>
    <s v="Venteproduitdebeaute"/>
    <m/>
    <x v="0"/>
    <x v="8"/>
    <n v="6200"/>
    <x v="0"/>
    <x v="1"/>
  </r>
  <r>
    <x v="15"/>
    <x v="0"/>
    <s v="IN00323728"/>
    <n v="4000"/>
    <s v="XOF"/>
    <d v="2022-03-09T00:00:00"/>
    <x v="0"/>
    <s v="Venteproduitdebeaute"/>
    <m/>
    <x v="0"/>
    <x v="8"/>
    <n v="4000"/>
    <x v="0"/>
    <x v="1"/>
  </r>
  <r>
    <x v="15"/>
    <x v="0"/>
    <s v="IN00323729"/>
    <n v="7300"/>
    <s v="XOF"/>
    <d v="2022-03-10T00:00:00"/>
    <x v="0"/>
    <s v="Venteproduitdebeaute"/>
    <m/>
    <x v="0"/>
    <x v="8"/>
    <n v="7300"/>
    <x v="0"/>
    <x v="1"/>
  </r>
  <r>
    <x v="15"/>
    <x v="0"/>
    <s v="IN00323730"/>
    <n v="5500"/>
    <s v="XOF"/>
    <d v="2022-03-11T00:00:00"/>
    <x v="0"/>
    <s v="Venteproduitdebeaute"/>
    <m/>
    <x v="0"/>
    <x v="8"/>
    <n v="5500"/>
    <x v="0"/>
    <x v="1"/>
  </r>
  <r>
    <x v="15"/>
    <x v="0"/>
    <s v="IN00323731"/>
    <n v="7000"/>
    <s v="XOF"/>
    <d v="2022-03-12T00:00:00"/>
    <x v="0"/>
    <s v="Venteproduitdebeaute"/>
    <m/>
    <x v="0"/>
    <x v="8"/>
    <n v="7000"/>
    <x v="0"/>
    <x v="1"/>
  </r>
  <r>
    <x v="15"/>
    <x v="0"/>
    <s v="IN00323732"/>
    <n v="8000"/>
    <s v="XOF"/>
    <d v="2022-03-13T00:00:00"/>
    <x v="0"/>
    <s v="Venteproduitdebeaute"/>
    <m/>
    <x v="0"/>
    <x v="8"/>
    <n v="8000"/>
    <x v="0"/>
    <x v="1"/>
  </r>
  <r>
    <x v="15"/>
    <x v="0"/>
    <s v="IN00323733"/>
    <n v="6500"/>
    <s v="XOF"/>
    <d v="2022-03-14T00:00:00"/>
    <x v="0"/>
    <s v="Venteproduitdebeaute"/>
    <m/>
    <x v="0"/>
    <x v="9"/>
    <n v="6500"/>
    <x v="0"/>
    <x v="1"/>
  </r>
  <r>
    <x v="15"/>
    <x v="0"/>
    <s v="IN00323734"/>
    <n v="6300"/>
    <s v="XOF"/>
    <d v="2022-03-15T00:00:00"/>
    <x v="0"/>
    <s v="Venteproduitdebeaute"/>
    <m/>
    <x v="0"/>
    <x v="9"/>
    <n v="6300"/>
    <x v="0"/>
    <x v="1"/>
  </r>
  <r>
    <x v="15"/>
    <x v="0"/>
    <s v="IN00324975"/>
    <n v="6800"/>
    <s v="XOF"/>
    <d v="2022-03-16T00:00:00"/>
    <x v="0"/>
    <s v="Venteproduitdebeaute"/>
    <m/>
    <x v="0"/>
    <x v="9"/>
    <n v="6800"/>
    <x v="0"/>
    <x v="1"/>
  </r>
  <r>
    <x v="15"/>
    <x v="0"/>
    <s v="IN00324976"/>
    <n v="6000"/>
    <s v="XOF"/>
    <d v="2022-03-17T00:00:00"/>
    <x v="0"/>
    <s v="Venteproduitdebeaute"/>
    <m/>
    <x v="0"/>
    <x v="9"/>
    <n v="6000"/>
    <x v="0"/>
    <x v="1"/>
  </r>
  <r>
    <x v="15"/>
    <x v="0"/>
    <s v="IN00324977"/>
    <n v="3000"/>
    <s v="XOF"/>
    <d v="2022-03-18T00:00:00"/>
    <x v="0"/>
    <s v="Venteproduitdebeaute"/>
    <m/>
    <x v="0"/>
    <x v="9"/>
    <n v="3000"/>
    <x v="0"/>
    <x v="1"/>
  </r>
  <r>
    <x v="15"/>
    <x v="0"/>
    <s v="IN00324978"/>
    <n v="6000"/>
    <s v="XOF"/>
    <d v="2022-03-19T00:00:00"/>
    <x v="0"/>
    <s v="Venteproduitdebeaute"/>
    <m/>
    <x v="0"/>
    <x v="9"/>
    <n v="6000"/>
    <x v="0"/>
    <x v="1"/>
  </r>
  <r>
    <x v="15"/>
    <x v="0"/>
    <s v="IN00324979"/>
    <n v="7000"/>
    <s v="XOF"/>
    <d v="2022-03-20T00:00:00"/>
    <x v="0"/>
    <s v="Venteproduitdebeaute"/>
    <m/>
    <x v="0"/>
    <x v="9"/>
    <n v="7000"/>
    <x v="0"/>
    <x v="1"/>
  </r>
  <r>
    <x v="15"/>
    <x v="0"/>
    <s v="IN00327471"/>
    <n v="6000"/>
    <s v="XOF"/>
    <d v="2022-03-20T00:00:00"/>
    <x v="0"/>
    <s v="Venteproduitdebeaute"/>
    <m/>
    <x v="0"/>
    <x v="9"/>
    <n v="6000"/>
    <x v="0"/>
    <x v="1"/>
  </r>
  <r>
    <x v="15"/>
    <x v="0"/>
    <s v="IN00327472"/>
    <n v="5500"/>
    <s v="XOF"/>
    <d v="2022-03-21T00:00:00"/>
    <x v="0"/>
    <s v="Venteproduitdebeaute"/>
    <m/>
    <x v="0"/>
    <x v="10"/>
    <n v="5500"/>
    <x v="0"/>
    <x v="1"/>
  </r>
  <r>
    <x v="15"/>
    <x v="0"/>
    <s v="IN00327473"/>
    <n v="6000"/>
    <s v="XOF"/>
    <d v="2022-03-22T00:00:00"/>
    <x v="0"/>
    <s v="Venteproduitdebeaute"/>
    <m/>
    <x v="0"/>
    <x v="10"/>
    <n v="6000"/>
    <x v="0"/>
    <x v="1"/>
  </r>
  <r>
    <x v="15"/>
    <x v="0"/>
    <s v="IN00331010"/>
    <n v="5500"/>
    <s v="XOF"/>
    <d v="2022-03-23T00:00:00"/>
    <x v="0"/>
    <s v="Venteproduitdebeaute"/>
    <m/>
    <x v="0"/>
    <x v="10"/>
    <n v="5500"/>
    <x v="0"/>
    <x v="1"/>
  </r>
  <r>
    <x v="15"/>
    <x v="0"/>
    <s v="IN00331011"/>
    <n v="5700"/>
    <s v="XOF"/>
    <d v="2022-03-24T00:00:00"/>
    <x v="0"/>
    <s v="Venteproduitdebeaute"/>
    <m/>
    <x v="0"/>
    <x v="10"/>
    <n v="5700"/>
    <x v="0"/>
    <x v="1"/>
  </r>
  <r>
    <x v="15"/>
    <x v="0"/>
    <s v="IN00331012"/>
    <n v="3500"/>
    <s v="XOF"/>
    <d v="2022-03-25T00:00:00"/>
    <x v="0"/>
    <s v="Venteproduitdebeaute"/>
    <m/>
    <x v="0"/>
    <x v="10"/>
    <n v="3500"/>
    <x v="0"/>
    <x v="1"/>
  </r>
  <r>
    <x v="15"/>
    <x v="0"/>
    <s v="IN00331013"/>
    <n v="7000"/>
    <s v="XOF"/>
    <d v="2022-03-26T00:00:00"/>
    <x v="0"/>
    <s v="Venteproduitdebeaute"/>
    <m/>
    <x v="0"/>
    <x v="10"/>
    <n v="7000"/>
    <x v="0"/>
    <x v="1"/>
  </r>
  <r>
    <x v="15"/>
    <x v="0"/>
    <s v="IN00331014"/>
    <n v="6700"/>
    <s v="XOF"/>
    <d v="2022-03-27T00:00:00"/>
    <x v="0"/>
    <s v="Venteproduitdebeaute"/>
    <m/>
    <x v="0"/>
    <x v="10"/>
    <n v="6700"/>
    <x v="0"/>
    <x v="1"/>
  </r>
  <r>
    <x v="15"/>
    <x v="0"/>
    <s v="IN00331015"/>
    <n v="5700"/>
    <s v="XOF"/>
    <d v="2022-03-28T00:00:00"/>
    <x v="0"/>
    <s v="Venteproduitdebeaute"/>
    <m/>
    <x v="0"/>
    <x v="11"/>
    <n v="5700"/>
    <x v="0"/>
    <x v="1"/>
  </r>
  <r>
    <x v="15"/>
    <x v="0"/>
    <s v="IN00331016"/>
    <n v="5600"/>
    <s v="XOF"/>
    <d v="2022-03-29T00:00:00"/>
    <x v="0"/>
    <s v="Venteproduitdebeaute"/>
    <m/>
    <x v="0"/>
    <x v="11"/>
    <n v="5600"/>
    <x v="0"/>
    <x v="1"/>
  </r>
  <r>
    <x v="15"/>
    <x v="0"/>
    <s v="IN00335838"/>
    <n v="5200"/>
    <s v="XOF"/>
    <d v="2022-03-30T00:00:00"/>
    <x v="0"/>
    <s v="Venteproduitdebeaute"/>
    <m/>
    <x v="0"/>
    <x v="11"/>
    <n v="5200"/>
    <x v="0"/>
    <x v="1"/>
  </r>
  <r>
    <x v="15"/>
    <x v="0"/>
    <s v="IN00335839"/>
    <n v="5000"/>
    <s v="XOF"/>
    <d v="2022-03-31T00:00:00"/>
    <x v="0"/>
    <s v="Venteproduitdebeaute"/>
    <m/>
    <x v="0"/>
    <x v="11"/>
    <n v="5000"/>
    <x v="0"/>
    <x v="1"/>
  </r>
  <r>
    <x v="15"/>
    <x v="0"/>
    <s v="IN00338711"/>
    <n v="4000"/>
    <s v="XOF"/>
    <d v="2022-04-01T00:00:00"/>
    <x v="0"/>
    <s v="Venteproduitdebeaute"/>
    <m/>
    <x v="0"/>
    <x v="11"/>
    <n v="4000"/>
    <x v="0"/>
    <x v="1"/>
  </r>
  <r>
    <x v="15"/>
    <x v="0"/>
    <s v="IN00338712"/>
    <n v="6000"/>
    <s v="XOF"/>
    <d v="2022-04-02T00:00:00"/>
    <x v="0"/>
    <s v="Venteproduitdebeaute"/>
    <m/>
    <x v="0"/>
    <x v="11"/>
    <n v="6000"/>
    <x v="0"/>
    <x v="1"/>
  </r>
  <r>
    <x v="15"/>
    <x v="0"/>
    <s v="IN00338713"/>
    <n v="7000"/>
    <s v="XOF"/>
    <d v="2022-04-03T00:00:00"/>
    <x v="0"/>
    <s v="Venteproduitdebeaute"/>
    <m/>
    <x v="0"/>
    <x v="11"/>
    <n v="7000"/>
    <x v="0"/>
    <x v="1"/>
  </r>
  <r>
    <x v="15"/>
    <x v="0"/>
    <s v="IN00338714"/>
    <n v="4000"/>
    <s v="XOF"/>
    <d v="2022-04-04T00:00:00"/>
    <x v="0"/>
    <s v="Venteproduitdebeaute"/>
    <m/>
    <x v="0"/>
    <x v="12"/>
    <n v="4000"/>
    <x v="0"/>
    <x v="1"/>
  </r>
  <r>
    <x v="15"/>
    <x v="0"/>
    <s v="IN00338715"/>
    <n v="4200"/>
    <s v="XOF"/>
    <d v="2022-04-05T00:00:00"/>
    <x v="0"/>
    <s v="Venteproduitdebeaute"/>
    <m/>
    <x v="0"/>
    <x v="12"/>
    <n v="4200"/>
    <x v="0"/>
    <x v="1"/>
  </r>
  <r>
    <x v="15"/>
    <x v="0"/>
    <s v="IN00338716"/>
    <n v="5000"/>
    <s v="XOF"/>
    <d v="2022-04-06T00:00:00"/>
    <x v="0"/>
    <s v="Venteproduitdebeaute"/>
    <m/>
    <x v="0"/>
    <x v="12"/>
    <n v="5000"/>
    <x v="0"/>
    <x v="1"/>
  </r>
  <r>
    <x v="15"/>
    <x v="0"/>
    <s v="IN00338717"/>
    <n v="5300"/>
    <s v="XOF"/>
    <d v="2022-04-07T00:00:00"/>
    <x v="0"/>
    <s v="Venteproduitdebeaute"/>
    <m/>
    <x v="0"/>
    <x v="12"/>
    <n v="5300"/>
    <x v="0"/>
    <x v="1"/>
  </r>
  <r>
    <x v="15"/>
    <x v="0"/>
    <s v="IN00338718"/>
    <n v="4000"/>
    <s v="XOF"/>
    <d v="2022-04-08T00:00:00"/>
    <x v="0"/>
    <s v="Venteproduitdebeaute"/>
    <m/>
    <x v="0"/>
    <x v="12"/>
    <n v="4000"/>
    <x v="0"/>
    <x v="1"/>
  </r>
  <r>
    <x v="15"/>
    <x v="0"/>
    <s v="IN00338719"/>
    <n v="5400"/>
    <s v="XOF"/>
    <d v="2022-04-09T00:00:00"/>
    <x v="0"/>
    <s v="Venteproduitdebeaute"/>
    <m/>
    <x v="0"/>
    <x v="12"/>
    <n v="5400"/>
    <x v="0"/>
    <x v="1"/>
  </r>
  <r>
    <x v="15"/>
    <x v="0"/>
    <s v="IN00338720"/>
    <n v="6000"/>
    <s v="XOF"/>
    <d v="2022-04-10T00:00:00"/>
    <x v="0"/>
    <s v="Venteproduitdebeaute"/>
    <m/>
    <x v="0"/>
    <x v="12"/>
    <n v="6000"/>
    <x v="0"/>
    <x v="1"/>
  </r>
  <r>
    <x v="15"/>
    <x v="0"/>
    <s v="IN00338721"/>
    <n v="4000"/>
    <s v="XOF"/>
    <d v="2022-04-11T00:00:00"/>
    <x v="0"/>
    <s v="Venteproduitdebeaute"/>
    <m/>
    <x v="0"/>
    <x v="13"/>
    <n v="4000"/>
    <x v="0"/>
    <x v="1"/>
  </r>
  <r>
    <x v="15"/>
    <x v="0"/>
    <s v="IN00338722"/>
    <n v="5000"/>
    <s v="XOF"/>
    <d v="2022-04-12T00:00:00"/>
    <x v="0"/>
    <s v="Venteproduitdebeaute"/>
    <m/>
    <x v="0"/>
    <x v="13"/>
    <n v="5000"/>
    <x v="0"/>
    <x v="1"/>
  </r>
  <r>
    <x v="15"/>
    <x v="0"/>
    <s v="IN00338868"/>
    <n v="6500"/>
    <s v="XOF"/>
    <d v="2022-04-13T00:00:00"/>
    <x v="0"/>
    <s v="Venteproduitdebeaute"/>
    <m/>
    <x v="0"/>
    <x v="13"/>
    <n v="6500"/>
    <x v="0"/>
    <x v="1"/>
  </r>
  <r>
    <x v="15"/>
    <x v="0"/>
    <s v="IN00338869"/>
    <n v="7000"/>
    <s v="XOF"/>
    <d v="2022-04-14T00:00:00"/>
    <x v="0"/>
    <s v="Venteproduitdebeaute"/>
    <m/>
    <x v="0"/>
    <x v="13"/>
    <n v="7000"/>
    <x v="0"/>
    <x v="1"/>
  </r>
  <r>
    <x v="15"/>
    <x v="0"/>
    <s v="IN00338870"/>
    <n v="4000"/>
    <s v="XOF"/>
    <d v="2022-04-15T00:00:00"/>
    <x v="0"/>
    <s v="Venteproduitdebeaute"/>
    <m/>
    <x v="0"/>
    <x v="13"/>
    <n v="4000"/>
    <x v="0"/>
    <x v="1"/>
  </r>
  <r>
    <x v="15"/>
    <x v="0"/>
    <s v="IN00338871"/>
    <n v="8000"/>
    <s v="XOF"/>
    <d v="2022-04-16T00:00:00"/>
    <x v="0"/>
    <s v="Venteproduitdebeaute"/>
    <m/>
    <x v="0"/>
    <x v="13"/>
    <n v="8000"/>
    <x v="0"/>
    <x v="1"/>
  </r>
  <r>
    <x v="15"/>
    <x v="0"/>
    <s v="IN00338872"/>
    <n v="6800"/>
    <s v="XOF"/>
    <d v="2022-04-17T00:00:00"/>
    <x v="0"/>
    <s v="Venteproduitdebeaute"/>
    <m/>
    <x v="0"/>
    <x v="13"/>
    <n v="6800"/>
    <x v="0"/>
    <x v="1"/>
  </r>
  <r>
    <x v="15"/>
    <x v="0"/>
    <s v="IN00338873"/>
    <n v="7500"/>
    <s v="XOF"/>
    <d v="2022-04-18T00:00:00"/>
    <x v="0"/>
    <s v="Venteproduitdebeaute"/>
    <m/>
    <x v="0"/>
    <x v="14"/>
    <n v="7500"/>
    <x v="0"/>
    <x v="1"/>
  </r>
  <r>
    <x v="15"/>
    <x v="0"/>
    <s v="IN00341945"/>
    <n v="7000"/>
    <s v="XOF"/>
    <d v="2022-04-19T00:00:00"/>
    <x v="0"/>
    <s v="Venteproduitdebeaute"/>
    <m/>
    <x v="0"/>
    <x v="14"/>
    <n v="7000"/>
    <x v="0"/>
    <x v="1"/>
  </r>
  <r>
    <x v="15"/>
    <x v="0"/>
    <s v="IN00346062"/>
    <n v="5000"/>
    <s v="XOF"/>
    <d v="2022-04-20T00:00:00"/>
    <x v="0"/>
    <s v="Venteproduitdebeaute"/>
    <m/>
    <x v="0"/>
    <x v="14"/>
    <n v="5000"/>
    <x v="0"/>
    <x v="1"/>
  </r>
  <r>
    <x v="15"/>
    <x v="0"/>
    <s v="IN00346063"/>
    <n v="7500"/>
    <s v="XOF"/>
    <d v="2022-04-21T00:00:00"/>
    <x v="0"/>
    <s v="Venteproduitdebeaute"/>
    <m/>
    <x v="0"/>
    <x v="14"/>
    <n v="7500"/>
    <x v="0"/>
    <x v="1"/>
  </r>
  <r>
    <x v="15"/>
    <x v="0"/>
    <s v="IN00346064"/>
    <n v="4000"/>
    <s v="XOF"/>
    <d v="2022-04-22T00:00:00"/>
    <x v="0"/>
    <s v="Venteproduitdebeaute"/>
    <m/>
    <x v="0"/>
    <x v="14"/>
    <n v="4000"/>
    <x v="0"/>
    <x v="1"/>
  </r>
  <r>
    <x v="15"/>
    <x v="0"/>
    <s v="IN00346065"/>
    <n v="7400"/>
    <s v="XOF"/>
    <d v="2022-04-23T00:00:00"/>
    <x v="0"/>
    <s v="Venteproduitdebeaute"/>
    <m/>
    <x v="0"/>
    <x v="14"/>
    <n v="7400"/>
    <x v="0"/>
    <x v="1"/>
  </r>
  <r>
    <x v="15"/>
    <x v="0"/>
    <s v="IN00347582"/>
    <n v="7550"/>
    <s v="XOF"/>
    <d v="2022-04-24T00:00:00"/>
    <x v="0"/>
    <s v="Venteproduitdebeaute"/>
    <m/>
    <x v="0"/>
    <x v="14"/>
    <n v="7550"/>
    <x v="0"/>
    <x v="1"/>
  </r>
  <r>
    <x v="15"/>
    <x v="0"/>
    <s v="IN00347583"/>
    <n v="6000"/>
    <s v="XOF"/>
    <d v="2022-04-25T00:00:00"/>
    <x v="0"/>
    <s v="Venteproduitdebeaute"/>
    <m/>
    <x v="0"/>
    <x v="15"/>
    <n v="6000"/>
    <x v="0"/>
    <x v="1"/>
  </r>
  <r>
    <x v="15"/>
    <x v="0"/>
    <s v="IN00347584"/>
    <n v="6500"/>
    <s v="XOF"/>
    <d v="2022-04-26T00:00:00"/>
    <x v="0"/>
    <s v="Venteproduitdebeaute"/>
    <m/>
    <x v="0"/>
    <x v="15"/>
    <n v="6500"/>
    <x v="0"/>
    <x v="1"/>
  </r>
  <r>
    <x v="15"/>
    <x v="0"/>
    <s v="IN00347585"/>
    <n v="6200"/>
    <s v="XOF"/>
    <d v="2022-04-27T00:00:00"/>
    <x v="0"/>
    <s v="Venteproduitdebeaute"/>
    <m/>
    <x v="0"/>
    <x v="15"/>
    <n v="6200"/>
    <x v="0"/>
    <x v="1"/>
  </r>
  <r>
    <x v="15"/>
    <x v="0"/>
    <s v="IN00347586"/>
    <n v="6300"/>
    <s v="XOF"/>
    <d v="2022-04-28T00:00:00"/>
    <x v="0"/>
    <s v="Venteproduitdebeaute"/>
    <m/>
    <x v="0"/>
    <x v="15"/>
    <n v="6300"/>
    <x v="0"/>
    <x v="1"/>
  </r>
  <r>
    <x v="15"/>
    <x v="0"/>
    <s v="IN00347587"/>
    <n v="5000"/>
    <s v="XOF"/>
    <d v="2022-04-29T00:00:00"/>
    <x v="0"/>
    <s v="Venteproduitdebeaute"/>
    <m/>
    <x v="0"/>
    <x v="15"/>
    <n v="5000"/>
    <x v="0"/>
    <x v="1"/>
  </r>
  <r>
    <x v="15"/>
    <x v="0"/>
    <s v="IN00347588"/>
    <n v="6300"/>
    <s v="XOF"/>
    <d v="2022-04-30T00:00:00"/>
    <x v="0"/>
    <s v="Venteproduitdebeaute"/>
    <m/>
    <x v="0"/>
    <x v="15"/>
    <n v="6300"/>
    <x v="0"/>
    <x v="1"/>
  </r>
  <r>
    <x v="15"/>
    <x v="0"/>
    <s v="IN00347589"/>
    <n v="7000"/>
    <s v="XOF"/>
    <d v="2022-05-01T00:00:00"/>
    <x v="0"/>
    <s v="Venteproduitdebeaute"/>
    <m/>
    <x v="0"/>
    <x v="15"/>
    <n v="7000"/>
    <x v="0"/>
    <x v="1"/>
  </r>
  <r>
    <x v="15"/>
    <x v="0"/>
    <s v="IN00347590"/>
    <n v="5000"/>
    <s v="XOF"/>
    <d v="2022-05-02T00:00:00"/>
    <x v="0"/>
    <s v="Venteproduitdebeaute"/>
    <m/>
    <x v="0"/>
    <x v="16"/>
    <n v="5000"/>
    <x v="0"/>
    <x v="1"/>
  </r>
  <r>
    <x v="15"/>
    <x v="0"/>
    <s v="IN00347591"/>
    <n v="7600"/>
    <s v="XOF"/>
    <d v="2022-05-03T00:00:00"/>
    <x v="0"/>
    <s v="Venteproduitdebeaute"/>
    <m/>
    <x v="0"/>
    <x v="16"/>
    <n v="7600"/>
    <x v="0"/>
    <x v="1"/>
  </r>
  <r>
    <x v="15"/>
    <x v="0"/>
    <s v="IN00348185"/>
    <n v="4000"/>
    <s v="XOF"/>
    <d v="2022-05-04T00:00:00"/>
    <x v="0"/>
    <s v="Venteproduitdebeaute"/>
    <m/>
    <x v="0"/>
    <x v="16"/>
    <n v="4000"/>
    <x v="0"/>
    <x v="1"/>
  </r>
  <r>
    <x v="15"/>
    <x v="0"/>
    <s v="IN00348186"/>
    <n v="5000"/>
    <s v="XOF"/>
    <d v="2022-05-05T00:00:00"/>
    <x v="0"/>
    <s v="Venteproduitdebeaute"/>
    <m/>
    <x v="0"/>
    <x v="16"/>
    <n v="5000"/>
    <x v="0"/>
    <x v="1"/>
  </r>
  <r>
    <x v="15"/>
    <x v="0"/>
    <s v="IN00351620"/>
    <n v="2500"/>
    <s v="XOF"/>
    <d v="2022-05-06T00:00:00"/>
    <x v="0"/>
    <s v="Venteproduitdebeaute"/>
    <m/>
    <x v="0"/>
    <x v="16"/>
    <n v="2500"/>
    <x v="0"/>
    <x v="1"/>
  </r>
  <r>
    <x v="15"/>
    <x v="0"/>
    <s v="IN00351618"/>
    <n v="5600"/>
    <s v="XOF"/>
    <d v="2022-05-07T00:00:00"/>
    <x v="0"/>
    <s v="Venteproduitdebeaute"/>
    <m/>
    <x v="0"/>
    <x v="16"/>
    <n v="5600"/>
    <x v="0"/>
    <x v="1"/>
  </r>
  <r>
    <x v="15"/>
    <x v="0"/>
    <s v="IN00351619"/>
    <n v="6300"/>
    <s v="XOF"/>
    <d v="2022-05-08T00:00:00"/>
    <x v="0"/>
    <s v="Venteproduitdebeaute"/>
    <m/>
    <x v="0"/>
    <x v="16"/>
    <n v="6300"/>
    <x v="0"/>
    <x v="1"/>
  </r>
  <r>
    <x v="15"/>
    <x v="0"/>
    <s v="IN00348187"/>
    <n v="4600"/>
    <s v="XOF"/>
    <d v="2022-05-09T00:00:00"/>
    <x v="0"/>
    <s v="Venteproduitdebeaute"/>
    <m/>
    <x v="0"/>
    <x v="17"/>
    <n v="4600"/>
    <x v="0"/>
    <x v="1"/>
  </r>
  <r>
    <x v="15"/>
    <x v="0"/>
    <s v="IN00348188"/>
    <n v="6300"/>
    <s v="XOF"/>
    <d v="2022-05-10T00:00:00"/>
    <x v="0"/>
    <s v="Venteproduitdebeaute"/>
    <m/>
    <x v="0"/>
    <x v="17"/>
    <n v="6300"/>
    <x v="0"/>
    <x v="1"/>
  </r>
  <r>
    <x v="15"/>
    <x v="0"/>
    <s v="IN00352855"/>
    <n v="6500"/>
    <s v="XOF"/>
    <d v="2022-05-11T00:00:00"/>
    <x v="0"/>
    <s v="Venteproduitdebeaute"/>
    <m/>
    <x v="0"/>
    <x v="17"/>
    <n v="6500"/>
    <x v="0"/>
    <x v="1"/>
  </r>
  <r>
    <x v="15"/>
    <x v="0"/>
    <s v="IN00352856"/>
    <n v="7000"/>
    <s v="XOF"/>
    <d v="2022-05-12T00:00:00"/>
    <x v="0"/>
    <s v="Venteproduitdebeaute"/>
    <m/>
    <x v="0"/>
    <x v="17"/>
    <n v="7000"/>
    <x v="0"/>
    <x v="1"/>
  </r>
  <r>
    <x v="15"/>
    <x v="0"/>
    <s v="IN00352857"/>
    <n v="4000"/>
    <s v="XOF"/>
    <d v="2022-05-13T00:00:00"/>
    <x v="0"/>
    <s v="Venteproduitdebeaute"/>
    <m/>
    <x v="0"/>
    <x v="17"/>
    <n v="4000"/>
    <x v="0"/>
    <x v="1"/>
  </r>
  <r>
    <x v="15"/>
    <x v="0"/>
    <s v="IN00352858"/>
    <n v="7000"/>
    <s v="XOF"/>
    <d v="2022-05-14T00:00:00"/>
    <x v="0"/>
    <s v="Venteproduitdebeaute"/>
    <m/>
    <x v="0"/>
    <x v="17"/>
    <n v="7000"/>
    <x v="0"/>
    <x v="1"/>
  </r>
  <r>
    <x v="15"/>
    <x v="0"/>
    <s v="IN00352859"/>
    <n v="8000"/>
    <s v="XOF"/>
    <d v="2022-05-15T00:00:00"/>
    <x v="0"/>
    <s v="Venteproduitdebeaute"/>
    <m/>
    <x v="0"/>
    <x v="17"/>
    <n v="8000"/>
    <x v="0"/>
    <x v="1"/>
  </r>
  <r>
    <x v="15"/>
    <x v="0"/>
    <s v="IN00352860"/>
    <n v="7800"/>
    <s v="XOF"/>
    <d v="2022-05-16T00:00:00"/>
    <x v="0"/>
    <s v="Venteproduitdebeaute"/>
    <m/>
    <x v="0"/>
    <x v="18"/>
    <n v="7800"/>
    <x v="0"/>
    <x v="1"/>
  </r>
  <r>
    <x v="15"/>
    <x v="0"/>
    <s v="IN00352861"/>
    <n v="7000"/>
    <s v="XOF"/>
    <d v="2022-05-17T00:00:00"/>
    <x v="0"/>
    <s v="Venteproduitdebeaute"/>
    <m/>
    <x v="0"/>
    <x v="18"/>
    <n v="7000"/>
    <x v="0"/>
    <x v="1"/>
  </r>
  <r>
    <x v="15"/>
    <x v="0"/>
    <s v="IN00357286"/>
    <n v="6500"/>
    <s v="XOF"/>
    <d v="2022-05-18T00:00:00"/>
    <x v="0"/>
    <s v="Venteproduitdebeaute"/>
    <m/>
    <x v="0"/>
    <x v="18"/>
    <n v="6500"/>
    <x v="0"/>
    <x v="1"/>
  </r>
  <r>
    <x v="15"/>
    <x v="0"/>
    <s v="IN00357287"/>
    <n v="7000"/>
    <s v="XOF"/>
    <d v="2022-05-19T00:00:00"/>
    <x v="0"/>
    <s v="Venteproduitdebeaute"/>
    <m/>
    <x v="0"/>
    <x v="18"/>
    <n v="7000"/>
    <x v="0"/>
    <x v="1"/>
  </r>
  <r>
    <x v="15"/>
    <x v="0"/>
    <s v="IN00357288"/>
    <n v="4200"/>
    <s v="XOF"/>
    <d v="2022-05-20T00:00:00"/>
    <x v="0"/>
    <s v="Venteproduitdebeaute"/>
    <m/>
    <x v="0"/>
    <x v="18"/>
    <n v="4200"/>
    <x v="0"/>
    <x v="1"/>
  </r>
  <r>
    <x v="15"/>
    <x v="0"/>
    <s v="IN00357289"/>
    <n v="7000"/>
    <s v="XOF"/>
    <d v="2022-05-21T00:00:00"/>
    <x v="0"/>
    <s v="Venteproduitdebeaute"/>
    <m/>
    <x v="0"/>
    <x v="18"/>
    <n v="7000"/>
    <x v="0"/>
    <x v="1"/>
  </r>
  <r>
    <x v="15"/>
    <x v="0"/>
    <s v="IN00357290"/>
    <n v="7500"/>
    <s v="XOF"/>
    <d v="2022-05-22T00:00:00"/>
    <x v="0"/>
    <s v="Venteproduitdebeaute"/>
    <m/>
    <x v="0"/>
    <x v="18"/>
    <n v="7500"/>
    <x v="0"/>
    <x v="1"/>
  </r>
  <r>
    <x v="15"/>
    <x v="0"/>
    <s v="IN00357291"/>
    <n v="7000"/>
    <s v="XOF"/>
    <d v="2022-05-23T00:00:00"/>
    <x v="0"/>
    <s v="Venteproduitdebeaute"/>
    <m/>
    <x v="0"/>
    <x v="19"/>
    <n v="7000"/>
    <x v="0"/>
    <x v="1"/>
  </r>
  <r>
    <x v="15"/>
    <x v="0"/>
    <s v="IN00357292"/>
    <n v="6300"/>
    <s v="XOF"/>
    <d v="2022-05-24T00:00:00"/>
    <x v="0"/>
    <s v="Venteproduitdebeaute"/>
    <m/>
    <x v="0"/>
    <x v="19"/>
    <n v="6300"/>
    <x v="0"/>
    <x v="1"/>
  </r>
  <r>
    <x v="15"/>
    <x v="0"/>
    <s v="IN00364809"/>
    <n v="7000"/>
    <s v="XOF"/>
    <d v="2022-05-25T00:00:00"/>
    <x v="0"/>
    <s v="Venteproduitdebeaute"/>
    <m/>
    <x v="0"/>
    <x v="19"/>
    <n v="7000"/>
    <x v="0"/>
    <x v="1"/>
  </r>
  <r>
    <x v="15"/>
    <x v="0"/>
    <s v="IN00364810"/>
    <n v="7000"/>
    <s v="XOF"/>
    <d v="2022-05-26T00:00:00"/>
    <x v="0"/>
    <s v="Venteproduitdebeaute"/>
    <m/>
    <x v="0"/>
    <x v="19"/>
    <n v="7000"/>
    <x v="0"/>
    <x v="1"/>
  </r>
  <r>
    <x v="15"/>
    <x v="0"/>
    <s v="IN00364811"/>
    <n v="4500"/>
    <s v="XOF"/>
    <d v="2022-05-27T00:00:00"/>
    <x v="0"/>
    <s v="Venteproduitdebeaute"/>
    <m/>
    <x v="0"/>
    <x v="19"/>
    <n v="4500"/>
    <x v="0"/>
    <x v="1"/>
  </r>
  <r>
    <x v="15"/>
    <x v="0"/>
    <s v="IN00364812"/>
    <n v="7500"/>
    <s v="XOF"/>
    <d v="2022-05-28T00:00:00"/>
    <x v="0"/>
    <s v="Venteproduitdebeaute"/>
    <m/>
    <x v="0"/>
    <x v="19"/>
    <n v="7500"/>
    <x v="0"/>
    <x v="1"/>
  </r>
  <r>
    <x v="15"/>
    <x v="0"/>
    <s v="IN00364813"/>
    <n v="8000"/>
    <s v="XOF"/>
    <d v="2022-05-29T00:00:00"/>
    <x v="0"/>
    <s v="Venteproduitdebeaute"/>
    <m/>
    <x v="0"/>
    <x v="19"/>
    <n v="8000"/>
    <x v="0"/>
    <x v="1"/>
  </r>
  <r>
    <x v="15"/>
    <x v="0"/>
    <s v="IN00364814"/>
    <n v="7000"/>
    <s v="XOF"/>
    <d v="2022-05-30T00:00:00"/>
    <x v="0"/>
    <s v="Venteproduitdebeaute"/>
    <m/>
    <x v="0"/>
    <x v="20"/>
    <n v="7000"/>
    <x v="0"/>
    <x v="1"/>
  </r>
  <r>
    <x v="15"/>
    <x v="0"/>
    <s v="IN00364815"/>
    <n v="7300"/>
    <s v="XOF"/>
    <d v="2022-05-31T00:00:00"/>
    <x v="0"/>
    <s v="Venteproduitdebeaute"/>
    <m/>
    <x v="0"/>
    <x v="20"/>
    <n v="7300"/>
    <x v="0"/>
    <x v="1"/>
  </r>
  <r>
    <x v="15"/>
    <x v="0"/>
    <s v="IN00369261"/>
    <n v="7000"/>
    <s v="XOF"/>
    <d v="2022-06-08T00:00:00"/>
    <x v="0"/>
    <s v="Venteproduitdebeaute"/>
    <m/>
    <x v="0"/>
    <x v="21"/>
    <n v="7000"/>
    <x v="0"/>
    <x v="1"/>
  </r>
  <r>
    <x v="15"/>
    <x v="0"/>
    <s v="IN00369262"/>
    <n v="7400"/>
    <s v="XOF"/>
    <d v="2022-06-09T00:00:00"/>
    <x v="0"/>
    <s v="Venteproduitdebeaute"/>
    <m/>
    <x v="0"/>
    <x v="21"/>
    <n v="7400"/>
    <x v="0"/>
    <x v="1"/>
  </r>
  <r>
    <x v="15"/>
    <x v="0"/>
    <s v="IN00369263"/>
    <n v="4000"/>
    <s v="XOF"/>
    <d v="2022-06-10T00:00:00"/>
    <x v="0"/>
    <s v="Venteproduitdebeaute"/>
    <m/>
    <x v="0"/>
    <x v="21"/>
    <n v="4000"/>
    <x v="0"/>
    <x v="1"/>
  </r>
  <r>
    <x v="15"/>
    <x v="0"/>
    <s v="IN00369264"/>
    <n v="8000"/>
    <s v="XOF"/>
    <d v="2022-06-11T00:00:00"/>
    <x v="0"/>
    <s v="Venteproduitdebeaute"/>
    <m/>
    <x v="0"/>
    <x v="21"/>
    <n v="8000"/>
    <x v="0"/>
    <x v="1"/>
  </r>
  <r>
    <x v="15"/>
    <x v="0"/>
    <s v="IN00369265"/>
    <n v="9000"/>
    <s v="XOF"/>
    <d v="2022-06-12T00:00:00"/>
    <x v="0"/>
    <s v="Venteproduitdebeaute"/>
    <m/>
    <x v="0"/>
    <x v="21"/>
    <n v="9000"/>
    <x v="0"/>
    <x v="1"/>
  </r>
  <r>
    <x v="15"/>
    <x v="0"/>
    <s v="IN00369266"/>
    <n v="7400"/>
    <s v="XOF"/>
    <d v="2022-06-13T00:00:00"/>
    <x v="0"/>
    <s v="Venteproduitdebeaute"/>
    <m/>
    <x v="0"/>
    <x v="22"/>
    <n v="7400"/>
    <x v="0"/>
    <x v="1"/>
  </r>
  <r>
    <x v="15"/>
    <x v="0"/>
    <s v="IN00369267"/>
    <n v="8000"/>
    <s v="XOF"/>
    <d v="2022-06-14T00:00:00"/>
    <x v="0"/>
    <s v="Venteproduitdebeaute"/>
    <m/>
    <x v="0"/>
    <x v="22"/>
    <n v="8000"/>
    <x v="0"/>
    <x v="1"/>
  </r>
  <r>
    <x v="15"/>
    <x v="0"/>
    <s v="IN00372047"/>
    <n v="5000"/>
    <s v="XOF"/>
    <d v="2022-06-15T00:00:00"/>
    <x v="0"/>
    <s v="Venteproduitdebeaute"/>
    <m/>
    <x v="0"/>
    <x v="22"/>
    <n v="5000"/>
    <x v="0"/>
    <x v="1"/>
  </r>
  <r>
    <x v="15"/>
    <x v="0"/>
    <s v="IN00372048"/>
    <n v="7200"/>
    <s v="XOF"/>
    <d v="2022-06-16T00:00:00"/>
    <x v="0"/>
    <s v="Venteproduitdebeaute"/>
    <m/>
    <x v="0"/>
    <x v="22"/>
    <n v="7200"/>
    <x v="0"/>
    <x v="1"/>
  </r>
  <r>
    <x v="15"/>
    <x v="0"/>
    <s v="IN00372049"/>
    <n v="2200"/>
    <s v="XOF"/>
    <d v="2022-06-17T00:00:00"/>
    <x v="0"/>
    <s v="Venteproduitdebeaute"/>
    <m/>
    <x v="0"/>
    <x v="22"/>
    <n v="2200"/>
    <x v="0"/>
    <x v="1"/>
  </r>
  <r>
    <x v="15"/>
    <x v="0"/>
    <s v="IN00372050"/>
    <n v="6800"/>
    <s v="XOF"/>
    <d v="2022-06-18T00:00:00"/>
    <x v="0"/>
    <s v="Venteproduitdebeaute"/>
    <m/>
    <x v="0"/>
    <x v="22"/>
    <n v="6800"/>
    <x v="0"/>
    <x v="1"/>
  </r>
  <r>
    <x v="15"/>
    <x v="0"/>
    <s v="IN00374676"/>
    <n v="7100"/>
    <s v="XOF"/>
    <d v="2022-06-19T00:00:00"/>
    <x v="0"/>
    <s v="Venteproduitdebeaute"/>
    <m/>
    <x v="0"/>
    <x v="22"/>
    <n v="7100"/>
    <x v="0"/>
    <x v="1"/>
  </r>
  <r>
    <x v="15"/>
    <x v="0"/>
    <s v="IN00374677"/>
    <n v="5600"/>
    <s v="XOF"/>
    <d v="2022-06-20T00:00:00"/>
    <x v="0"/>
    <s v="Venteproduitdebeaute"/>
    <m/>
    <x v="0"/>
    <x v="23"/>
    <n v="5600"/>
    <x v="0"/>
    <x v="1"/>
  </r>
  <r>
    <x v="15"/>
    <x v="0"/>
    <s v="IN00374678"/>
    <n v="6000"/>
    <s v="XOF"/>
    <d v="2022-06-21T00:00:00"/>
    <x v="0"/>
    <s v="Venteproduitdebeaute"/>
    <m/>
    <x v="0"/>
    <x v="23"/>
    <n v="6000"/>
    <x v="0"/>
    <x v="1"/>
  </r>
  <r>
    <x v="15"/>
    <x v="0"/>
    <s v="IN00375688"/>
    <n v="7500"/>
    <s v="XOF"/>
    <d v="2022-06-22T00:00:00"/>
    <x v="0"/>
    <s v="Venteproduitdebeaute"/>
    <m/>
    <x v="0"/>
    <x v="23"/>
    <n v="7500"/>
    <x v="0"/>
    <x v="1"/>
  </r>
  <r>
    <x v="15"/>
    <x v="0"/>
    <s v="IN00375689"/>
    <n v="7000"/>
    <s v="XOF"/>
    <d v="2022-06-23T00:00:00"/>
    <x v="0"/>
    <s v="Venteproduitdebeaute"/>
    <m/>
    <x v="0"/>
    <x v="23"/>
    <n v="7000"/>
    <x v="0"/>
    <x v="1"/>
  </r>
  <r>
    <x v="15"/>
    <x v="0"/>
    <s v="IN00376881"/>
    <n v="4000"/>
    <s v="XOF"/>
    <d v="2022-06-24T00:00:00"/>
    <x v="0"/>
    <s v="Venteproduitdebeaute"/>
    <m/>
    <x v="0"/>
    <x v="23"/>
    <n v="4000"/>
    <x v="0"/>
    <x v="1"/>
  </r>
  <r>
    <x v="15"/>
    <x v="0"/>
    <s v="IN00376882"/>
    <n v="7000"/>
    <s v="XOF"/>
    <d v="2022-06-25T00:00:00"/>
    <x v="0"/>
    <s v="Venteproduitdebeaute"/>
    <m/>
    <x v="0"/>
    <x v="23"/>
    <n v="7000"/>
    <x v="0"/>
    <x v="1"/>
  </r>
  <r>
    <x v="15"/>
    <x v="0"/>
    <s v="IN00376883"/>
    <n v="8000"/>
    <s v="XOF"/>
    <d v="2022-06-26T00:00:00"/>
    <x v="0"/>
    <s v="Venteproduitdebeaute"/>
    <m/>
    <x v="0"/>
    <x v="23"/>
    <n v="8000"/>
    <x v="0"/>
    <x v="1"/>
  </r>
  <r>
    <x v="15"/>
    <x v="0"/>
    <s v="IN00376884"/>
    <n v="6500"/>
    <s v="XOF"/>
    <d v="2022-06-27T00:00:00"/>
    <x v="0"/>
    <s v="Venteproduitdebeaute"/>
    <m/>
    <x v="0"/>
    <x v="24"/>
    <n v="6500"/>
    <x v="0"/>
    <x v="1"/>
  </r>
  <r>
    <x v="15"/>
    <x v="0"/>
    <s v="IN00376885"/>
    <n v="7000"/>
    <s v="XOF"/>
    <d v="2022-06-28T00:00:00"/>
    <x v="0"/>
    <s v="Venteproduitdebeaute"/>
    <m/>
    <x v="0"/>
    <x v="24"/>
    <n v="7000"/>
    <x v="0"/>
    <x v="1"/>
  </r>
  <r>
    <x v="15"/>
    <x v="0"/>
    <s v="IN00379966"/>
    <n v="5700"/>
    <s v="XOF"/>
    <d v="2022-06-29T00:00:00"/>
    <x v="0"/>
    <s v="Venteproduitdebeaute"/>
    <m/>
    <x v="0"/>
    <x v="24"/>
    <n v="5700"/>
    <x v="0"/>
    <x v="1"/>
  </r>
  <r>
    <x v="15"/>
    <x v="0"/>
    <s v="IN00379967"/>
    <n v="6000"/>
    <s v="XOF"/>
    <d v="2022-06-30T00:00:00"/>
    <x v="0"/>
    <s v="Venteproduitdebeaute"/>
    <m/>
    <x v="0"/>
    <x v="24"/>
    <n v="6000"/>
    <x v="0"/>
    <x v="1"/>
  </r>
  <r>
    <x v="15"/>
    <x v="0"/>
    <s v="IN00377102"/>
    <n v="7000"/>
    <s v="XOF"/>
    <d v="2022-07-02T00:00:00"/>
    <x v="0"/>
    <s v="Venteproduitdebeaute"/>
    <m/>
    <x v="0"/>
    <x v="24"/>
    <n v="7000"/>
    <x v="0"/>
    <x v="1"/>
  </r>
  <r>
    <x v="15"/>
    <x v="0"/>
    <s v="IN00377103"/>
    <n v="7800"/>
    <s v="XOF"/>
    <d v="2022-07-03T00:00:00"/>
    <x v="0"/>
    <s v="Venteproduitdebeaute"/>
    <m/>
    <x v="0"/>
    <x v="24"/>
    <n v="7800"/>
    <x v="0"/>
    <x v="1"/>
  </r>
  <r>
    <x v="15"/>
    <x v="0"/>
    <s v="IN00377104"/>
    <n v="6700"/>
    <s v="XOF"/>
    <d v="2022-07-04T00:00:00"/>
    <x v="0"/>
    <s v="Venteproduitdebeaute"/>
    <m/>
    <x v="0"/>
    <x v="25"/>
    <n v="6700"/>
    <x v="0"/>
    <x v="1"/>
  </r>
  <r>
    <x v="15"/>
    <x v="0"/>
    <s v="IN00377105"/>
    <n v="6200"/>
    <s v="XOF"/>
    <d v="2022-07-05T00:00:00"/>
    <x v="0"/>
    <s v="Venteproduitdebeaute"/>
    <m/>
    <x v="0"/>
    <x v="25"/>
    <n v="6200"/>
    <x v="0"/>
    <x v="1"/>
  </r>
  <r>
    <x v="15"/>
    <x v="0"/>
    <s v="IN00380219"/>
    <n v="7000"/>
    <s v="XOF"/>
    <d v="2022-07-06T00:00:00"/>
    <x v="0"/>
    <s v="Venteproduitdebeaute"/>
    <m/>
    <x v="0"/>
    <x v="25"/>
    <n v="7000"/>
    <x v="0"/>
    <x v="1"/>
  </r>
  <r>
    <x v="15"/>
    <x v="0"/>
    <s v="IN00380220"/>
    <n v="5000"/>
    <s v="XOF"/>
    <d v="2022-07-07T00:00:00"/>
    <x v="0"/>
    <s v="Venteproduitdebeaute"/>
    <m/>
    <x v="0"/>
    <x v="25"/>
    <n v="5000"/>
    <x v="0"/>
    <x v="1"/>
  </r>
  <r>
    <x v="15"/>
    <x v="0"/>
    <s v="IN00380221"/>
    <n v="3000"/>
    <s v="XOF"/>
    <d v="2022-07-08T00:00:00"/>
    <x v="0"/>
    <s v="Venteproduitdebeaute"/>
    <m/>
    <x v="0"/>
    <x v="25"/>
    <n v="3000"/>
    <x v="0"/>
    <x v="1"/>
  </r>
  <r>
    <x v="15"/>
    <x v="0"/>
    <s v="IN00380222"/>
    <n v="6700"/>
    <s v="XOF"/>
    <d v="2022-07-09T00:00:00"/>
    <x v="0"/>
    <s v="Venteproduitdebeaute"/>
    <m/>
    <x v="0"/>
    <x v="25"/>
    <n v="6700"/>
    <x v="0"/>
    <x v="1"/>
  </r>
  <r>
    <x v="15"/>
    <x v="0"/>
    <s v="IN00380223"/>
    <n v="7000"/>
    <s v="XOF"/>
    <d v="2022-07-10T00:00:00"/>
    <x v="0"/>
    <s v="Venteproduitdebeaute"/>
    <m/>
    <x v="0"/>
    <x v="25"/>
    <n v="7000"/>
    <x v="0"/>
    <x v="1"/>
  </r>
  <r>
    <x v="15"/>
    <x v="0"/>
    <s v="IN00380224"/>
    <n v="5500"/>
    <s v="XOF"/>
    <d v="2022-07-11T00:00:00"/>
    <x v="0"/>
    <s v="Venteproduitdebeaute"/>
    <m/>
    <x v="0"/>
    <x v="26"/>
    <n v="5500"/>
    <x v="0"/>
    <x v="1"/>
  </r>
  <r>
    <x v="15"/>
    <x v="0"/>
    <s v="IN00380225"/>
    <n v="6300"/>
    <s v="XOF"/>
    <d v="2022-07-12T00:00:00"/>
    <x v="0"/>
    <s v="Venteproduitdebeaute"/>
    <m/>
    <x v="0"/>
    <x v="26"/>
    <n v="6300"/>
    <x v="0"/>
    <x v="1"/>
  </r>
  <r>
    <x v="16"/>
    <x v="0"/>
    <s v="IN00078065"/>
    <n v="100"/>
    <s v="XOF"/>
    <d v="2021-01-19T00:00:00"/>
    <x v="0"/>
    <s v="Play Station"/>
    <m/>
    <x v="0"/>
    <x v="1"/>
    <n v="100"/>
    <x v="0"/>
    <x v="0"/>
  </r>
  <r>
    <x v="16"/>
    <x v="0"/>
    <s v="IN00082856"/>
    <n v="1500"/>
    <s v="XOF"/>
    <d v="2021-01-20T00:00:00"/>
    <x v="0"/>
    <s v="Play Station"/>
    <m/>
    <x v="0"/>
    <x v="1"/>
    <n v="1500"/>
    <x v="0"/>
    <x v="0"/>
  </r>
  <r>
    <x v="16"/>
    <x v="0"/>
    <s v="IN00082846"/>
    <n v="1000"/>
    <s v="XOF"/>
    <d v="2021-01-20T00:00:00"/>
    <x v="0"/>
    <s v="Vente Electronique"/>
    <m/>
    <x v="0"/>
    <x v="1"/>
    <n v="1000"/>
    <x v="0"/>
    <x v="0"/>
  </r>
  <r>
    <x v="16"/>
    <x v="0"/>
    <s v="IN00082857"/>
    <n v="1500"/>
    <s v="XOF"/>
    <d v="2021-01-21T00:00:00"/>
    <x v="0"/>
    <s v="Play Station"/>
    <m/>
    <x v="0"/>
    <x v="1"/>
    <n v="1500"/>
    <x v="0"/>
    <x v="0"/>
  </r>
  <r>
    <x v="16"/>
    <x v="0"/>
    <s v="IN00082847"/>
    <n v="2000"/>
    <s v="XOF"/>
    <d v="2021-01-21T00:00:00"/>
    <x v="0"/>
    <s v="Vente Electronique"/>
    <m/>
    <x v="0"/>
    <x v="1"/>
    <n v="2000"/>
    <x v="0"/>
    <x v="0"/>
  </r>
  <r>
    <x v="16"/>
    <x v="0"/>
    <s v="IN00082848"/>
    <n v="2000"/>
    <s v="XOF"/>
    <d v="2021-01-23T00:00:00"/>
    <x v="0"/>
    <s v="Vente Electronique"/>
    <m/>
    <x v="0"/>
    <x v="1"/>
    <n v="2000"/>
    <x v="0"/>
    <x v="0"/>
  </r>
  <r>
    <x v="16"/>
    <x v="0"/>
    <s v="IN00082858"/>
    <n v="1000"/>
    <s v="XOF"/>
    <d v="2021-01-23T00:00:00"/>
    <x v="0"/>
    <s v="Play Station"/>
    <m/>
    <x v="0"/>
    <x v="1"/>
    <n v="1000"/>
    <x v="0"/>
    <x v="0"/>
  </r>
  <r>
    <x v="16"/>
    <x v="0"/>
    <s v="IN00082859"/>
    <n v="2000"/>
    <s v="XOF"/>
    <d v="2021-01-24T00:00:00"/>
    <x v="0"/>
    <s v="Play Station"/>
    <m/>
    <x v="0"/>
    <x v="1"/>
    <n v="2000"/>
    <x v="0"/>
    <x v="0"/>
  </r>
  <r>
    <x v="16"/>
    <x v="0"/>
    <s v="IN00082849"/>
    <n v="1500"/>
    <s v="XOF"/>
    <d v="2021-01-24T00:00:00"/>
    <x v="0"/>
    <s v="Vente Electronique"/>
    <m/>
    <x v="0"/>
    <x v="1"/>
    <n v="1500"/>
    <x v="0"/>
    <x v="0"/>
  </r>
  <r>
    <x v="16"/>
    <x v="0"/>
    <s v="IN00082850"/>
    <n v="2000"/>
    <s v="XOF"/>
    <d v="2021-01-25T00:00:00"/>
    <x v="0"/>
    <s v="Vente Electronique"/>
    <m/>
    <x v="0"/>
    <x v="2"/>
    <n v="2000"/>
    <x v="0"/>
    <x v="0"/>
  </r>
  <r>
    <x v="16"/>
    <x v="0"/>
    <s v="IN00082851"/>
    <n v="1500"/>
    <s v="XOF"/>
    <d v="2021-01-26T00:00:00"/>
    <x v="0"/>
    <s v="Vente Electronique"/>
    <m/>
    <x v="0"/>
    <x v="2"/>
    <n v="1500"/>
    <x v="0"/>
    <x v="0"/>
  </r>
  <r>
    <x v="16"/>
    <x v="0"/>
    <s v="IN00084881"/>
    <n v="4000"/>
    <s v="XOF"/>
    <d v="2021-01-27T00:00:00"/>
    <x v="0"/>
    <s v="Vente Electronique"/>
    <m/>
    <x v="0"/>
    <x v="2"/>
    <n v="4000"/>
    <x v="0"/>
    <x v="0"/>
  </r>
  <r>
    <x v="16"/>
    <x v="0"/>
    <s v="IN00084890"/>
    <n v="1500"/>
    <s v="XOF"/>
    <d v="2021-01-27T00:00:00"/>
    <x v="0"/>
    <s v="Play Station"/>
    <m/>
    <x v="0"/>
    <x v="2"/>
    <n v="1500"/>
    <x v="0"/>
    <x v="0"/>
  </r>
  <r>
    <x v="16"/>
    <x v="0"/>
    <s v="IN00084894"/>
    <n v="1500"/>
    <s v="XOF"/>
    <d v="2021-01-27T00:00:00"/>
    <x v="0"/>
    <s v="Play Station"/>
    <m/>
    <x v="0"/>
    <x v="2"/>
    <n v="1500"/>
    <x v="0"/>
    <x v="0"/>
  </r>
  <r>
    <x v="16"/>
    <x v="0"/>
    <s v="IN00084891"/>
    <n v="1500"/>
    <s v="XOF"/>
    <d v="2021-01-28T00:00:00"/>
    <x v="0"/>
    <s v="Play Station"/>
    <m/>
    <x v="0"/>
    <x v="2"/>
    <n v="1500"/>
    <x v="0"/>
    <x v="0"/>
  </r>
  <r>
    <x v="16"/>
    <x v="0"/>
    <s v="IN00084882"/>
    <n v="4000"/>
    <s v="XOF"/>
    <d v="2021-01-28T00:00:00"/>
    <x v="0"/>
    <s v="Vente Electronique"/>
    <m/>
    <x v="0"/>
    <x v="2"/>
    <n v="4000"/>
    <x v="0"/>
    <x v="0"/>
  </r>
  <r>
    <x v="16"/>
    <x v="0"/>
    <s v="IN00084883"/>
    <n v="4000"/>
    <s v="XOF"/>
    <d v="2021-01-29T00:00:00"/>
    <x v="0"/>
    <s v="Vente Electronique"/>
    <m/>
    <x v="0"/>
    <x v="2"/>
    <n v="4000"/>
    <x v="0"/>
    <x v="0"/>
  </r>
  <r>
    <x v="16"/>
    <x v="0"/>
    <s v="IN00084892"/>
    <n v="1500"/>
    <s v="XOF"/>
    <d v="2021-01-29T00:00:00"/>
    <x v="0"/>
    <s v="Play Station"/>
    <m/>
    <x v="0"/>
    <x v="2"/>
    <n v="1500"/>
    <x v="0"/>
    <x v="0"/>
  </r>
  <r>
    <x v="16"/>
    <x v="0"/>
    <s v="IN00084884"/>
    <n v="2000"/>
    <s v="XOF"/>
    <d v="2021-01-30T00:00:00"/>
    <x v="0"/>
    <s v="Vente Electronique"/>
    <m/>
    <x v="0"/>
    <x v="2"/>
    <n v="2000"/>
    <x v="0"/>
    <x v="0"/>
  </r>
  <r>
    <x v="16"/>
    <x v="0"/>
    <s v="IN00084885"/>
    <n v="2000"/>
    <s v="XOF"/>
    <d v="2021-01-31T00:00:00"/>
    <x v="0"/>
    <s v="Vente Electronique"/>
    <m/>
    <x v="0"/>
    <x v="2"/>
    <n v="2000"/>
    <x v="0"/>
    <x v="0"/>
  </r>
  <r>
    <x v="16"/>
    <x v="0"/>
    <s v="IN00084886"/>
    <n v="1500"/>
    <s v="XOF"/>
    <d v="2021-02-01T00:00:00"/>
    <x v="0"/>
    <s v="Vente Electronique"/>
    <m/>
    <x v="0"/>
    <x v="3"/>
    <n v="1500"/>
    <x v="0"/>
    <x v="0"/>
  </r>
  <r>
    <x v="16"/>
    <x v="0"/>
    <s v="IN00084893"/>
    <n v="2000"/>
    <s v="XOF"/>
    <d v="2021-02-01T00:00:00"/>
    <x v="0"/>
    <s v="Play Station"/>
    <m/>
    <x v="0"/>
    <x v="3"/>
    <n v="2000"/>
    <x v="0"/>
    <x v="0"/>
  </r>
  <r>
    <x v="16"/>
    <x v="0"/>
    <s v="IN00084887"/>
    <n v="3000"/>
    <s v="XOF"/>
    <d v="2021-02-02T00:00:00"/>
    <x v="0"/>
    <s v="Vente Electronique"/>
    <m/>
    <x v="0"/>
    <x v="3"/>
    <n v="3000"/>
    <x v="0"/>
    <x v="0"/>
  </r>
  <r>
    <x v="16"/>
    <x v="0"/>
    <s v="IN00086113"/>
    <n v="2000"/>
    <s v="XOF"/>
    <d v="2021-02-03T00:00:00"/>
    <x v="0"/>
    <s v="Vente Electronique"/>
    <m/>
    <x v="0"/>
    <x v="3"/>
    <n v="2000"/>
    <x v="0"/>
    <x v="0"/>
  </r>
  <r>
    <x v="16"/>
    <x v="0"/>
    <s v="IN00086120"/>
    <n v="2000"/>
    <s v="XOF"/>
    <d v="2021-02-04T00:00:00"/>
    <x v="0"/>
    <s v="Play Station"/>
    <m/>
    <x v="0"/>
    <x v="3"/>
    <n v="2000"/>
    <x v="0"/>
    <x v="0"/>
  </r>
  <r>
    <x v="16"/>
    <x v="0"/>
    <s v="IN00086114"/>
    <n v="2000"/>
    <s v="XOF"/>
    <d v="2021-02-04T00:00:00"/>
    <x v="0"/>
    <s v="Vente Electronique"/>
    <m/>
    <x v="0"/>
    <x v="3"/>
    <n v="2000"/>
    <x v="0"/>
    <x v="0"/>
  </r>
  <r>
    <x v="16"/>
    <x v="0"/>
    <s v="IN00086115"/>
    <n v="2000"/>
    <s v="XOF"/>
    <d v="2021-02-05T00:00:00"/>
    <x v="0"/>
    <s v="Vente Electronique"/>
    <m/>
    <x v="0"/>
    <x v="3"/>
    <n v="2000"/>
    <x v="0"/>
    <x v="0"/>
  </r>
  <r>
    <x v="16"/>
    <x v="0"/>
    <s v="IN00086116"/>
    <n v="2000"/>
    <s v="XOF"/>
    <d v="2021-02-06T00:00:00"/>
    <x v="0"/>
    <s v="Vente Electronique"/>
    <m/>
    <x v="0"/>
    <x v="3"/>
    <n v="2000"/>
    <x v="0"/>
    <x v="0"/>
  </r>
  <r>
    <x v="16"/>
    <x v="0"/>
    <s v="IN00086121"/>
    <n v="2000"/>
    <s v="XOF"/>
    <d v="2021-02-06T00:00:00"/>
    <x v="0"/>
    <s v="Play Station"/>
    <m/>
    <x v="0"/>
    <x v="3"/>
    <n v="2000"/>
    <x v="0"/>
    <x v="0"/>
  </r>
  <r>
    <x v="16"/>
    <x v="0"/>
    <s v="IN00086122"/>
    <n v="2000"/>
    <s v="XOF"/>
    <d v="2021-02-08T00:00:00"/>
    <x v="0"/>
    <s v="Play Station"/>
    <m/>
    <x v="0"/>
    <x v="4"/>
    <n v="2000"/>
    <x v="0"/>
    <x v="0"/>
  </r>
  <r>
    <x v="16"/>
    <x v="0"/>
    <s v="IN00087286"/>
    <n v="4500"/>
    <s v="XOF"/>
    <d v="2021-02-10T00:00:00"/>
    <x v="0"/>
    <s v="Vente Electronique"/>
    <m/>
    <x v="0"/>
    <x v="4"/>
    <n v="4500"/>
    <x v="0"/>
    <x v="0"/>
  </r>
  <r>
    <x v="16"/>
    <x v="0"/>
    <s v="IN00087287"/>
    <n v="4500"/>
    <s v="XOF"/>
    <d v="2021-02-11T00:00:00"/>
    <x v="0"/>
    <s v="Vente Electronique"/>
    <m/>
    <x v="0"/>
    <x v="4"/>
    <n v="4500"/>
    <x v="0"/>
    <x v="0"/>
  </r>
  <r>
    <x v="16"/>
    <x v="0"/>
    <s v="IN00087288"/>
    <n v="4500"/>
    <s v="XOF"/>
    <d v="2021-02-12T00:00:00"/>
    <x v="0"/>
    <s v="Vente Electronique"/>
    <m/>
    <x v="0"/>
    <x v="4"/>
    <n v="4500"/>
    <x v="0"/>
    <x v="0"/>
  </r>
  <r>
    <x v="16"/>
    <x v="0"/>
    <s v="IN00087289"/>
    <n v="4500"/>
    <s v="XOF"/>
    <d v="2021-02-13T00:00:00"/>
    <x v="0"/>
    <s v="Vente Electronique"/>
    <m/>
    <x v="0"/>
    <x v="4"/>
    <n v="4500"/>
    <x v="0"/>
    <x v="0"/>
  </r>
  <r>
    <x v="16"/>
    <x v="0"/>
    <s v="IN00087290"/>
    <n v="4500"/>
    <s v="XOF"/>
    <d v="2021-02-14T00:00:00"/>
    <x v="0"/>
    <s v="Vente Electronique"/>
    <m/>
    <x v="0"/>
    <x v="4"/>
    <n v="4500"/>
    <x v="0"/>
    <x v="0"/>
  </r>
  <r>
    <x v="16"/>
    <x v="0"/>
    <s v="IN00091546"/>
    <n v="3000"/>
    <s v="XOF"/>
    <d v="2021-02-17T00:00:00"/>
    <x v="0"/>
    <s v="Play Station"/>
    <m/>
    <x v="0"/>
    <x v="5"/>
    <n v="3000"/>
    <x v="0"/>
    <x v="0"/>
  </r>
  <r>
    <x v="16"/>
    <x v="0"/>
    <s v="IN00091539"/>
    <n v="5000"/>
    <s v="XOF"/>
    <d v="2021-02-17T00:00:00"/>
    <x v="0"/>
    <s v="Vente Electronique"/>
    <m/>
    <x v="0"/>
    <x v="5"/>
    <n v="5000"/>
    <x v="0"/>
    <x v="0"/>
  </r>
  <r>
    <x v="16"/>
    <x v="0"/>
    <s v="IN00091540"/>
    <n v="4000"/>
    <s v="XOF"/>
    <d v="2021-02-18T00:00:00"/>
    <x v="0"/>
    <s v="Vente Electronique"/>
    <m/>
    <x v="0"/>
    <x v="5"/>
    <n v="4000"/>
    <x v="0"/>
    <x v="0"/>
  </r>
  <r>
    <x v="16"/>
    <x v="0"/>
    <s v="IN00091541"/>
    <n v="5000"/>
    <s v="XOF"/>
    <d v="2021-02-19T00:00:00"/>
    <x v="0"/>
    <s v="Vente Electronique"/>
    <m/>
    <x v="0"/>
    <x v="5"/>
    <n v="5000"/>
    <x v="0"/>
    <x v="0"/>
  </r>
  <r>
    <x v="16"/>
    <x v="0"/>
    <s v="IN00091542"/>
    <n v="6000"/>
    <s v="XOF"/>
    <d v="2021-02-20T00:00:00"/>
    <x v="0"/>
    <s v="Vente Electronique"/>
    <m/>
    <x v="0"/>
    <x v="5"/>
    <n v="6000"/>
    <x v="0"/>
    <x v="0"/>
  </r>
  <r>
    <x v="16"/>
    <x v="0"/>
    <s v="IN00091543"/>
    <n v="7000"/>
    <s v="XOF"/>
    <d v="2021-02-21T00:00:00"/>
    <x v="0"/>
    <s v="Vente Electronique"/>
    <m/>
    <x v="0"/>
    <x v="5"/>
    <n v="7000"/>
    <x v="0"/>
    <x v="0"/>
  </r>
  <r>
    <x v="16"/>
    <x v="0"/>
    <s v="IN00091547"/>
    <n v="3000"/>
    <s v="XOF"/>
    <d v="2021-02-21T00:00:00"/>
    <x v="0"/>
    <s v="Play Station"/>
    <m/>
    <x v="0"/>
    <x v="5"/>
    <n v="3000"/>
    <x v="0"/>
    <x v="0"/>
  </r>
  <r>
    <x v="16"/>
    <x v="0"/>
    <s v="IN00091544"/>
    <n v="6000"/>
    <s v="XOF"/>
    <d v="2021-02-22T00:00:00"/>
    <x v="0"/>
    <s v="Vente Electronique"/>
    <m/>
    <x v="0"/>
    <x v="6"/>
    <n v="6000"/>
    <x v="0"/>
    <x v="0"/>
  </r>
  <r>
    <x v="16"/>
    <x v="0"/>
    <s v="IN00091545"/>
    <n v="6000"/>
    <s v="XOF"/>
    <d v="2021-02-23T00:00:00"/>
    <x v="0"/>
    <s v="Vente Electronique"/>
    <m/>
    <x v="0"/>
    <x v="6"/>
    <n v="6000"/>
    <x v="0"/>
    <x v="0"/>
  </r>
  <r>
    <x v="16"/>
    <x v="0"/>
    <s v="IN00095886"/>
    <n v="2000"/>
    <s v="XOF"/>
    <d v="2021-02-24T00:00:00"/>
    <x v="0"/>
    <s v="Vente Electronique"/>
    <m/>
    <x v="0"/>
    <x v="6"/>
    <n v="2000"/>
    <x v="0"/>
    <x v="0"/>
  </r>
  <r>
    <x v="16"/>
    <x v="0"/>
    <s v="IN00095893"/>
    <n v="2000"/>
    <s v="XOF"/>
    <d v="2021-02-24T00:00:00"/>
    <x v="0"/>
    <s v="Play Station"/>
    <m/>
    <x v="0"/>
    <x v="6"/>
    <n v="2000"/>
    <x v="0"/>
    <x v="0"/>
  </r>
  <r>
    <x v="16"/>
    <x v="0"/>
    <s v="IN00095894"/>
    <n v="3000"/>
    <s v="XOF"/>
    <d v="2021-02-25T00:00:00"/>
    <x v="0"/>
    <s v="Play Station"/>
    <m/>
    <x v="0"/>
    <x v="6"/>
    <n v="3000"/>
    <x v="0"/>
    <x v="0"/>
  </r>
  <r>
    <x v="16"/>
    <x v="0"/>
    <s v="IN00095887"/>
    <n v="1000"/>
    <s v="XOF"/>
    <d v="2021-02-25T00:00:00"/>
    <x v="0"/>
    <s v="Vente Electronique"/>
    <m/>
    <x v="0"/>
    <x v="6"/>
    <n v="1000"/>
    <x v="0"/>
    <x v="0"/>
  </r>
  <r>
    <x v="16"/>
    <x v="0"/>
    <s v="IN00095888"/>
    <n v="2000"/>
    <s v="XOF"/>
    <d v="2021-02-26T00:00:00"/>
    <x v="0"/>
    <s v="Vente Electronique"/>
    <m/>
    <x v="0"/>
    <x v="6"/>
    <n v="2000"/>
    <x v="0"/>
    <x v="0"/>
  </r>
  <r>
    <x v="16"/>
    <x v="0"/>
    <s v="IN00095895"/>
    <n v="6000"/>
    <s v="XOF"/>
    <d v="2021-02-27T00:00:00"/>
    <x v="0"/>
    <s v="Play Station"/>
    <m/>
    <x v="0"/>
    <x v="6"/>
    <n v="6000"/>
    <x v="0"/>
    <x v="0"/>
  </r>
  <r>
    <x v="16"/>
    <x v="0"/>
    <s v="IN00095889"/>
    <n v="2000"/>
    <s v="XOF"/>
    <d v="2021-02-27T00:00:00"/>
    <x v="0"/>
    <s v="Vente Electronique"/>
    <m/>
    <x v="0"/>
    <x v="6"/>
    <n v="2000"/>
    <x v="0"/>
    <x v="0"/>
  </r>
  <r>
    <x v="16"/>
    <x v="0"/>
    <s v="IN00095896"/>
    <n v="6000"/>
    <s v="XOF"/>
    <d v="2021-02-28T00:00:00"/>
    <x v="0"/>
    <s v="Play Station"/>
    <m/>
    <x v="0"/>
    <x v="6"/>
    <n v="6000"/>
    <x v="0"/>
    <x v="0"/>
  </r>
  <r>
    <x v="16"/>
    <x v="0"/>
    <s v="IN00095890"/>
    <n v="3000"/>
    <s v="XOF"/>
    <d v="2021-02-28T00:00:00"/>
    <x v="0"/>
    <s v="Vente Electronique"/>
    <m/>
    <x v="0"/>
    <x v="6"/>
    <n v="3000"/>
    <x v="0"/>
    <x v="0"/>
  </r>
  <r>
    <x v="16"/>
    <x v="0"/>
    <s v="IN00095891"/>
    <n v="1000"/>
    <s v="XOF"/>
    <d v="2021-03-01T00:00:00"/>
    <x v="0"/>
    <s v="Vente Electronique"/>
    <m/>
    <x v="0"/>
    <x v="7"/>
    <n v="1000"/>
    <x v="0"/>
    <x v="0"/>
  </r>
  <r>
    <x v="16"/>
    <x v="0"/>
    <s v="IN00095892"/>
    <n v="1000"/>
    <s v="XOF"/>
    <d v="2021-03-02T00:00:00"/>
    <x v="0"/>
    <s v="Vente Electronique"/>
    <m/>
    <x v="0"/>
    <x v="7"/>
    <n v="1000"/>
    <x v="0"/>
    <x v="0"/>
  </r>
  <r>
    <x v="16"/>
    <x v="0"/>
    <s v="IN00098817"/>
    <n v="3000"/>
    <s v="XOF"/>
    <d v="2021-03-03T00:00:00"/>
    <x v="0"/>
    <s v="Play Station"/>
    <m/>
    <x v="0"/>
    <x v="7"/>
    <n v="3000"/>
    <x v="0"/>
    <x v="0"/>
  </r>
  <r>
    <x v="16"/>
    <x v="0"/>
    <s v="IN00098010"/>
    <n v="2000"/>
    <s v="XOF"/>
    <d v="2021-03-03T00:00:00"/>
    <x v="0"/>
    <s v="Vente Electronique"/>
    <m/>
    <x v="0"/>
    <x v="7"/>
    <n v="2000"/>
    <x v="0"/>
    <x v="0"/>
  </r>
  <r>
    <x v="16"/>
    <x v="0"/>
    <s v="IN00098818"/>
    <n v="3000"/>
    <s v="XOF"/>
    <d v="2021-03-04T00:00:00"/>
    <x v="0"/>
    <s v="Play Station"/>
    <m/>
    <x v="0"/>
    <x v="7"/>
    <n v="3000"/>
    <x v="0"/>
    <x v="0"/>
  </r>
  <r>
    <x v="16"/>
    <x v="0"/>
    <s v="IN00098813"/>
    <n v="2000"/>
    <s v="XOF"/>
    <d v="2021-03-04T00:00:00"/>
    <x v="0"/>
    <s v="Vente Electronique"/>
    <m/>
    <x v="0"/>
    <x v="7"/>
    <n v="2000"/>
    <x v="0"/>
    <x v="0"/>
  </r>
  <r>
    <x v="16"/>
    <x v="0"/>
    <s v="IN00098819"/>
    <n v="4000"/>
    <s v="XOF"/>
    <d v="2021-03-05T00:00:00"/>
    <x v="0"/>
    <s v="Play Station"/>
    <m/>
    <x v="0"/>
    <x v="7"/>
    <n v="4000"/>
    <x v="0"/>
    <x v="0"/>
  </r>
  <r>
    <x v="16"/>
    <x v="0"/>
    <s v="IN00098814"/>
    <n v="2000"/>
    <s v="XOF"/>
    <d v="2021-03-06T00:00:00"/>
    <x v="0"/>
    <s v="Vente Electronique"/>
    <m/>
    <x v="0"/>
    <x v="7"/>
    <n v="2000"/>
    <x v="0"/>
    <x v="0"/>
  </r>
  <r>
    <x v="16"/>
    <x v="0"/>
    <s v="IN00098820"/>
    <n v="3000"/>
    <s v="XOF"/>
    <d v="2021-03-06T00:00:00"/>
    <x v="0"/>
    <s v="Play Station"/>
    <m/>
    <x v="0"/>
    <x v="7"/>
    <n v="3000"/>
    <x v="0"/>
    <x v="0"/>
  </r>
  <r>
    <x v="16"/>
    <x v="0"/>
    <s v="IN00098821"/>
    <n v="4000"/>
    <s v="XOF"/>
    <d v="2021-03-07T00:00:00"/>
    <x v="0"/>
    <s v="Play Station"/>
    <m/>
    <x v="0"/>
    <x v="7"/>
    <n v="4000"/>
    <x v="0"/>
    <x v="0"/>
  </r>
  <r>
    <x v="16"/>
    <x v="0"/>
    <s v="IN00098815"/>
    <n v="1500"/>
    <s v="XOF"/>
    <d v="2021-03-07T00:00:00"/>
    <x v="0"/>
    <s v="Vente Electronique"/>
    <m/>
    <x v="0"/>
    <x v="7"/>
    <n v="1500"/>
    <x v="0"/>
    <x v="0"/>
  </r>
  <r>
    <x v="16"/>
    <x v="0"/>
    <s v="IN00098816"/>
    <n v="1000"/>
    <s v="XOF"/>
    <d v="2021-03-08T00:00:00"/>
    <x v="0"/>
    <s v="Vente Electronique"/>
    <m/>
    <x v="0"/>
    <x v="8"/>
    <n v="1000"/>
    <x v="0"/>
    <x v="0"/>
  </r>
  <r>
    <x v="16"/>
    <x v="0"/>
    <s v="IN00098822"/>
    <n v="3000"/>
    <s v="XOF"/>
    <d v="2021-03-08T00:00:00"/>
    <x v="0"/>
    <s v="Play Station"/>
    <m/>
    <x v="0"/>
    <x v="8"/>
    <n v="3000"/>
    <x v="0"/>
    <x v="0"/>
  </r>
  <r>
    <x v="16"/>
    <x v="0"/>
    <s v="IN00098823"/>
    <n v="3000"/>
    <s v="XOF"/>
    <d v="2021-03-09T00:00:00"/>
    <x v="0"/>
    <s v="Play Station"/>
    <m/>
    <x v="0"/>
    <x v="8"/>
    <n v="3000"/>
    <x v="0"/>
    <x v="0"/>
  </r>
  <r>
    <x v="16"/>
    <x v="0"/>
    <s v="IN00100361"/>
    <n v="2000"/>
    <s v="XOF"/>
    <d v="2021-03-10T00:00:00"/>
    <x v="0"/>
    <s v="Vente Electronique"/>
    <m/>
    <x v="0"/>
    <x v="8"/>
    <n v="2000"/>
    <x v="0"/>
    <x v="0"/>
  </r>
  <r>
    <x v="16"/>
    <x v="0"/>
    <s v="IN00100362"/>
    <n v="3000"/>
    <s v="XOF"/>
    <d v="2021-03-11T00:00:00"/>
    <x v="0"/>
    <s v="Vente Electronique"/>
    <m/>
    <x v="0"/>
    <x v="8"/>
    <n v="3000"/>
    <x v="0"/>
    <x v="0"/>
  </r>
  <r>
    <x v="16"/>
    <x v="0"/>
    <s v="IN00100363"/>
    <n v="3000"/>
    <s v="XOF"/>
    <d v="2021-03-12T00:00:00"/>
    <x v="0"/>
    <s v="Vente Electronique"/>
    <m/>
    <x v="0"/>
    <x v="8"/>
    <n v="3000"/>
    <x v="0"/>
    <x v="0"/>
  </r>
  <r>
    <x v="16"/>
    <x v="0"/>
    <s v="IN00100366"/>
    <n v="4000"/>
    <s v="XOF"/>
    <d v="2021-03-13T00:00:00"/>
    <x v="0"/>
    <s v="Play Station"/>
    <m/>
    <x v="0"/>
    <x v="8"/>
    <n v="4000"/>
    <x v="0"/>
    <x v="0"/>
  </r>
  <r>
    <x v="16"/>
    <x v="0"/>
    <s v="IN00100367"/>
    <n v="4000"/>
    <s v="XOF"/>
    <d v="2021-03-14T00:00:00"/>
    <x v="0"/>
    <s v="Play Station"/>
    <m/>
    <x v="0"/>
    <x v="8"/>
    <n v="4000"/>
    <x v="0"/>
    <x v="0"/>
  </r>
  <r>
    <x v="16"/>
    <x v="0"/>
    <s v="IN00100364"/>
    <n v="3000"/>
    <s v="XOF"/>
    <d v="2021-03-15T00:00:00"/>
    <x v="0"/>
    <s v="Vente Electronique"/>
    <m/>
    <x v="0"/>
    <x v="9"/>
    <n v="3000"/>
    <x v="0"/>
    <x v="0"/>
  </r>
  <r>
    <x v="16"/>
    <x v="0"/>
    <s v="IN00100365"/>
    <n v="2000"/>
    <s v="XOF"/>
    <d v="2021-03-16T00:00:00"/>
    <x v="0"/>
    <s v="Vente Electronique"/>
    <m/>
    <x v="0"/>
    <x v="9"/>
    <n v="2000"/>
    <x v="0"/>
    <x v="0"/>
  </r>
  <r>
    <x v="16"/>
    <x v="0"/>
    <s v="IN00103552"/>
    <n v="1500"/>
    <s v="XOF"/>
    <d v="2021-03-17T00:00:00"/>
    <x v="0"/>
    <s v="Vente Electronique"/>
    <m/>
    <x v="0"/>
    <x v="9"/>
    <n v="1500"/>
    <x v="0"/>
    <x v="0"/>
  </r>
  <r>
    <x v="16"/>
    <x v="0"/>
    <s v="IN00103553"/>
    <n v="1000"/>
    <s v="XOF"/>
    <d v="2021-03-18T00:00:00"/>
    <x v="0"/>
    <s v="Vente Electronique"/>
    <m/>
    <x v="0"/>
    <x v="9"/>
    <n v="1000"/>
    <x v="0"/>
    <x v="0"/>
  </r>
  <r>
    <x v="16"/>
    <x v="0"/>
    <s v="IN00103554"/>
    <n v="1500"/>
    <s v="XOF"/>
    <d v="2021-03-19T00:00:00"/>
    <x v="0"/>
    <s v="Vente Electronique"/>
    <m/>
    <x v="0"/>
    <x v="9"/>
    <n v="1500"/>
    <x v="0"/>
    <x v="0"/>
  </r>
  <r>
    <x v="16"/>
    <x v="0"/>
    <s v="IN00103555"/>
    <n v="3000"/>
    <s v="XOF"/>
    <d v="2021-03-20T00:00:00"/>
    <x v="0"/>
    <s v="Play Station"/>
    <m/>
    <x v="0"/>
    <x v="9"/>
    <n v="3000"/>
    <x v="0"/>
    <x v="0"/>
  </r>
  <r>
    <x v="16"/>
    <x v="0"/>
    <s v="IN00103556"/>
    <n v="3000"/>
    <s v="XOF"/>
    <d v="2021-03-21T00:00:00"/>
    <x v="0"/>
    <s v="Play Station"/>
    <m/>
    <x v="0"/>
    <x v="9"/>
    <n v="3000"/>
    <x v="0"/>
    <x v="0"/>
  </r>
  <r>
    <x v="16"/>
    <x v="0"/>
    <s v="IN00103557"/>
    <n v="1500"/>
    <s v="XOF"/>
    <d v="2021-03-22T00:00:00"/>
    <x v="0"/>
    <s v="Play Station"/>
    <m/>
    <x v="0"/>
    <x v="10"/>
    <n v="1500"/>
    <x v="0"/>
    <x v="0"/>
  </r>
  <r>
    <x v="16"/>
    <x v="0"/>
    <s v="IN00103558"/>
    <n v="1500"/>
    <s v="XOF"/>
    <d v="2021-03-23T00:00:00"/>
    <x v="0"/>
    <s v="Play Station"/>
    <m/>
    <x v="0"/>
    <x v="10"/>
    <n v="1500"/>
    <x v="0"/>
    <x v="0"/>
  </r>
  <r>
    <x v="16"/>
    <x v="0"/>
    <s v="IN00105893"/>
    <n v="3000"/>
    <s v="XOF"/>
    <d v="2021-03-24T00:00:00"/>
    <x v="0"/>
    <s v="Vente Electronique"/>
    <m/>
    <x v="0"/>
    <x v="10"/>
    <n v="3000"/>
    <x v="0"/>
    <x v="0"/>
  </r>
  <r>
    <x v="16"/>
    <x v="0"/>
    <s v="IN00105894"/>
    <n v="3000"/>
    <s v="XOF"/>
    <d v="2021-03-25T00:00:00"/>
    <x v="0"/>
    <s v="Vente Electronique"/>
    <m/>
    <x v="0"/>
    <x v="10"/>
    <n v="3000"/>
    <x v="0"/>
    <x v="0"/>
  </r>
  <r>
    <x v="16"/>
    <x v="0"/>
    <s v="IN00105895"/>
    <n v="3000"/>
    <s v="XOF"/>
    <d v="2021-03-26T00:00:00"/>
    <x v="0"/>
    <s v="Vente Electronique"/>
    <m/>
    <x v="0"/>
    <x v="10"/>
    <n v="3000"/>
    <x v="0"/>
    <x v="0"/>
  </r>
  <r>
    <x v="16"/>
    <x v="0"/>
    <s v="IN00105896"/>
    <n v="3000"/>
    <s v="XOF"/>
    <d v="2021-03-27T00:00:00"/>
    <x v="0"/>
    <s v="Vente Electronique"/>
    <m/>
    <x v="0"/>
    <x v="10"/>
    <n v="3000"/>
    <x v="0"/>
    <x v="0"/>
  </r>
  <r>
    <x v="16"/>
    <x v="0"/>
    <s v="IN00105900"/>
    <n v="1500"/>
    <s v="XOF"/>
    <d v="2021-03-27T00:00:00"/>
    <x v="0"/>
    <s v="Play Station"/>
    <m/>
    <x v="0"/>
    <x v="10"/>
    <n v="1500"/>
    <x v="0"/>
    <x v="0"/>
  </r>
  <r>
    <x v="16"/>
    <x v="0"/>
    <s v="IN00105901"/>
    <n v="1500"/>
    <s v="XOF"/>
    <d v="2021-03-28T00:00:00"/>
    <x v="0"/>
    <s v="Play Station"/>
    <m/>
    <x v="0"/>
    <x v="10"/>
    <n v="1500"/>
    <x v="0"/>
    <x v="0"/>
  </r>
  <r>
    <x v="16"/>
    <x v="0"/>
    <s v="IN00105897"/>
    <n v="3000"/>
    <s v="XOF"/>
    <d v="2021-03-28T00:00:00"/>
    <x v="0"/>
    <s v="Vente Electronique"/>
    <m/>
    <x v="0"/>
    <x v="10"/>
    <n v="3000"/>
    <x v="0"/>
    <x v="0"/>
  </r>
  <r>
    <x v="16"/>
    <x v="0"/>
    <s v="IN00105898"/>
    <n v="3000"/>
    <s v="XOF"/>
    <d v="2021-03-29T00:00:00"/>
    <x v="0"/>
    <s v="Vente Electronique"/>
    <m/>
    <x v="0"/>
    <x v="11"/>
    <n v="3000"/>
    <x v="0"/>
    <x v="0"/>
  </r>
  <r>
    <x v="16"/>
    <x v="0"/>
    <s v="IN00105899"/>
    <n v="3000"/>
    <s v="XOF"/>
    <d v="2021-03-30T00:00:00"/>
    <x v="0"/>
    <s v="Vente Electronique"/>
    <m/>
    <x v="0"/>
    <x v="11"/>
    <n v="3000"/>
    <x v="0"/>
    <x v="0"/>
  </r>
  <r>
    <x v="16"/>
    <x v="0"/>
    <s v="IN00107565"/>
    <n v="3000"/>
    <s v="XOF"/>
    <d v="2021-03-31T00:00:00"/>
    <x v="0"/>
    <s v="Vente Electronique"/>
    <m/>
    <x v="0"/>
    <x v="11"/>
    <n v="3000"/>
    <x v="0"/>
    <x v="0"/>
  </r>
  <r>
    <x v="16"/>
    <x v="0"/>
    <s v="IN00107566"/>
    <n v="3000"/>
    <s v="XOF"/>
    <d v="2021-04-01T00:00:00"/>
    <x v="0"/>
    <s v="Vente Electronique"/>
    <m/>
    <x v="0"/>
    <x v="11"/>
    <n v="3000"/>
    <x v="0"/>
    <x v="0"/>
  </r>
  <r>
    <x v="16"/>
    <x v="0"/>
    <s v="IN00107567"/>
    <n v="3000"/>
    <s v="XOF"/>
    <d v="2021-04-02T00:00:00"/>
    <x v="0"/>
    <s v="Vente Electronique"/>
    <m/>
    <x v="0"/>
    <x v="11"/>
    <n v="3000"/>
    <x v="0"/>
    <x v="0"/>
  </r>
  <r>
    <x v="16"/>
    <x v="0"/>
    <s v="IN00107572"/>
    <n v="2000"/>
    <s v="XOF"/>
    <d v="2021-04-03T00:00:00"/>
    <x v="0"/>
    <s v="Vente Electronique"/>
    <m/>
    <x v="0"/>
    <x v="11"/>
    <n v="2000"/>
    <x v="0"/>
    <x v="0"/>
  </r>
  <r>
    <x v="16"/>
    <x v="0"/>
    <s v="IN00107568"/>
    <n v="3000"/>
    <s v="XOF"/>
    <d v="2021-04-03T00:00:00"/>
    <x v="0"/>
    <s v="Vente Electronique"/>
    <m/>
    <x v="0"/>
    <x v="11"/>
    <n v="3000"/>
    <x v="0"/>
    <x v="0"/>
  </r>
  <r>
    <x v="16"/>
    <x v="0"/>
    <s v="IN00107569"/>
    <n v="4000"/>
    <s v="XOF"/>
    <d v="2021-04-04T00:00:00"/>
    <x v="0"/>
    <s v="Vente Electronique"/>
    <m/>
    <x v="0"/>
    <x v="11"/>
    <n v="4000"/>
    <x v="0"/>
    <x v="0"/>
  </r>
  <r>
    <x v="16"/>
    <x v="0"/>
    <s v="IN00107573"/>
    <n v="6000"/>
    <s v="XOF"/>
    <d v="2021-04-04T00:00:00"/>
    <x v="0"/>
    <s v="Vente Electronique"/>
    <m/>
    <x v="0"/>
    <x v="11"/>
    <n v="6000"/>
    <x v="0"/>
    <x v="0"/>
  </r>
  <r>
    <x v="16"/>
    <x v="0"/>
    <s v="IN00107570"/>
    <n v="3000"/>
    <s v="XOF"/>
    <d v="2021-04-05T00:00:00"/>
    <x v="0"/>
    <s v="Vente Electronique"/>
    <m/>
    <x v="0"/>
    <x v="12"/>
    <n v="3000"/>
    <x v="0"/>
    <x v="0"/>
  </r>
  <r>
    <x v="16"/>
    <x v="0"/>
    <s v="IN00107571"/>
    <n v="3000"/>
    <s v="XOF"/>
    <d v="2021-04-06T00:00:00"/>
    <x v="0"/>
    <s v="Vente Electronique"/>
    <m/>
    <x v="0"/>
    <x v="12"/>
    <n v="3000"/>
    <x v="0"/>
    <x v="0"/>
  </r>
  <r>
    <x v="16"/>
    <x v="0"/>
    <s v="IN00109119"/>
    <n v="3000"/>
    <s v="XOF"/>
    <d v="2021-04-07T00:00:00"/>
    <x v="0"/>
    <s v="Vente Electronique"/>
    <m/>
    <x v="0"/>
    <x v="12"/>
    <n v="3000"/>
    <x v="0"/>
    <x v="0"/>
  </r>
  <r>
    <x v="16"/>
    <x v="0"/>
    <s v="IN00109120"/>
    <n v="3000"/>
    <s v="XOF"/>
    <d v="2021-04-08T00:00:00"/>
    <x v="0"/>
    <s v="Vente Electronique"/>
    <m/>
    <x v="0"/>
    <x v="12"/>
    <n v="3000"/>
    <x v="0"/>
    <x v="0"/>
  </r>
  <r>
    <x v="16"/>
    <x v="0"/>
    <s v="IN00109121"/>
    <n v="3000"/>
    <s v="XOF"/>
    <d v="2021-04-09T00:00:00"/>
    <x v="0"/>
    <s v="Vente Electronique"/>
    <m/>
    <x v="0"/>
    <x v="12"/>
    <n v="3000"/>
    <x v="0"/>
    <x v="0"/>
  </r>
  <r>
    <x v="16"/>
    <x v="0"/>
    <s v="IN00109124"/>
    <n v="5000"/>
    <s v="XOF"/>
    <d v="2021-04-10T00:00:00"/>
    <x v="0"/>
    <s v="Play Station"/>
    <m/>
    <x v="0"/>
    <x v="12"/>
    <n v="5000"/>
    <x v="0"/>
    <x v="0"/>
  </r>
  <r>
    <x v="16"/>
    <x v="0"/>
    <s v="IN00109125"/>
    <n v="5000"/>
    <s v="XOF"/>
    <d v="2021-04-11T00:00:00"/>
    <x v="0"/>
    <s v="Play Station"/>
    <m/>
    <x v="0"/>
    <x v="12"/>
    <n v="5000"/>
    <x v="0"/>
    <x v="0"/>
  </r>
  <r>
    <x v="16"/>
    <x v="0"/>
    <s v="IN00109122"/>
    <n v="3000"/>
    <s v="XOF"/>
    <d v="2021-04-12T00:00:00"/>
    <x v="0"/>
    <s v="Vente Electronique"/>
    <m/>
    <x v="0"/>
    <x v="13"/>
    <n v="3000"/>
    <x v="0"/>
    <x v="0"/>
  </r>
  <r>
    <x v="16"/>
    <x v="0"/>
    <s v="IN00109123"/>
    <n v="3000"/>
    <s v="XOF"/>
    <d v="2021-04-13T00:00:00"/>
    <x v="0"/>
    <s v="Vente Electronique"/>
    <m/>
    <x v="0"/>
    <x v="13"/>
    <n v="3000"/>
    <x v="0"/>
    <x v="0"/>
  </r>
  <r>
    <x v="16"/>
    <x v="0"/>
    <s v="IN00110849"/>
    <n v="2000"/>
    <s v="XOF"/>
    <d v="2021-04-13T00:00:00"/>
    <x v="0"/>
    <s v="Play Station"/>
    <m/>
    <x v="0"/>
    <x v="13"/>
    <n v="2000"/>
    <x v="0"/>
    <x v="0"/>
  </r>
  <r>
    <x v="16"/>
    <x v="0"/>
    <s v="IN00110850"/>
    <n v="2000"/>
    <s v="XOF"/>
    <d v="2021-04-14T00:00:00"/>
    <x v="0"/>
    <s v="Play Station"/>
    <m/>
    <x v="0"/>
    <x v="13"/>
    <n v="2000"/>
    <x v="0"/>
    <x v="0"/>
  </r>
  <r>
    <x v="16"/>
    <x v="0"/>
    <s v="IN00110842"/>
    <n v="4000"/>
    <s v="XOF"/>
    <d v="2021-04-14T00:00:00"/>
    <x v="0"/>
    <s v="Play Station"/>
    <m/>
    <x v="0"/>
    <x v="13"/>
    <n v="4000"/>
    <x v="0"/>
    <x v="0"/>
  </r>
  <r>
    <x v="16"/>
    <x v="0"/>
    <s v="IN00110851"/>
    <n v="2000"/>
    <s v="XOF"/>
    <d v="2021-04-15T00:00:00"/>
    <x v="0"/>
    <s v="Play Station"/>
    <m/>
    <x v="0"/>
    <x v="13"/>
    <n v="2000"/>
    <x v="0"/>
    <x v="0"/>
  </r>
  <r>
    <x v="16"/>
    <x v="0"/>
    <s v="IN00110843"/>
    <n v="4000"/>
    <s v="XOF"/>
    <d v="2021-04-15T00:00:00"/>
    <x v="0"/>
    <s v="Play Station"/>
    <m/>
    <x v="0"/>
    <x v="13"/>
    <n v="4000"/>
    <x v="0"/>
    <x v="0"/>
  </r>
  <r>
    <x v="16"/>
    <x v="0"/>
    <s v="IN00110852"/>
    <n v="2000"/>
    <s v="XOF"/>
    <d v="2021-04-16T00:00:00"/>
    <x v="0"/>
    <s v="Play Station"/>
    <m/>
    <x v="0"/>
    <x v="13"/>
    <n v="2000"/>
    <x v="0"/>
    <x v="0"/>
  </r>
  <r>
    <x v="16"/>
    <x v="0"/>
    <s v="IN00110844"/>
    <n v="4000"/>
    <s v="XOF"/>
    <d v="2021-04-16T00:00:00"/>
    <x v="0"/>
    <s v="Play Station"/>
    <m/>
    <x v="0"/>
    <x v="13"/>
    <n v="4000"/>
    <x v="0"/>
    <x v="0"/>
  </r>
  <r>
    <x v="16"/>
    <x v="0"/>
    <s v="IN00110845"/>
    <n v="4000"/>
    <s v="XOF"/>
    <d v="2021-04-17T00:00:00"/>
    <x v="0"/>
    <s v="Play Station"/>
    <m/>
    <x v="0"/>
    <x v="13"/>
    <n v="4000"/>
    <x v="0"/>
    <x v="0"/>
  </r>
  <r>
    <x v="16"/>
    <x v="0"/>
    <s v="IN00110853"/>
    <n v="2000"/>
    <s v="XOF"/>
    <d v="2021-04-17T00:00:00"/>
    <x v="0"/>
    <s v="Play Station"/>
    <m/>
    <x v="0"/>
    <x v="13"/>
    <n v="2000"/>
    <x v="0"/>
    <x v="0"/>
  </r>
  <r>
    <x v="16"/>
    <x v="0"/>
    <s v="IN00110846"/>
    <n v="4000"/>
    <s v="XOF"/>
    <d v="2021-04-18T00:00:00"/>
    <x v="0"/>
    <s v="Play Station"/>
    <m/>
    <x v="0"/>
    <x v="13"/>
    <n v="4000"/>
    <x v="0"/>
    <x v="0"/>
  </r>
  <r>
    <x v="16"/>
    <x v="0"/>
    <s v="IN00110854"/>
    <n v="2000"/>
    <s v="XOF"/>
    <d v="2021-04-18T00:00:00"/>
    <x v="0"/>
    <s v="Play Station"/>
    <m/>
    <x v="0"/>
    <x v="13"/>
    <n v="2000"/>
    <x v="0"/>
    <x v="0"/>
  </r>
  <r>
    <x v="16"/>
    <x v="0"/>
    <s v="IN00110855"/>
    <n v="2000"/>
    <s v="XOF"/>
    <d v="2021-04-19T00:00:00"/>
    <x v="0"/>
    <s v="Play Station"/>
    <m/>
    <x v="0"/>
    <x v="14"/>
    <n v="2000"/>
    <x v="0"/>
    <x v="0"/>
  </r>
  <r>
    <x v="16"/>
    <x v="0"/>
    <s v="IN00110847"/>
    <n v="4000"/>
    <s v="XOF"/>
    <d v="2021-04-19T00:00:00"/>
    <x v="0"/>
    <s v="Play Station"/>
    <m/>
    <x v="0"/>
    <x v="14"/>
    <n v="4000"/>
    <x v="0"/>
    <x v="0"/>
  </r>
  <r>
    <x v="16"/>
    <x v="0"/>
    <s v="IN00110856"/>
    <n v="2000"/>
    <s v="XOF"/>
    <d v="2021-04-20T00:00:00"/>
    <x v="0"/>
    <s v="Play Station"/>
    <m/>
    <x v="0"/>
    <x v="14"/>
    <n v="2000"/>
    <x v="0"/>
    <x v="0"/>
  </r>
  <r>
    <x v="16"/>
    <x v="0"/>
    <s v="IN00116912"/>
    <n v="6000"/>
    <s v="XOF"/>
    <d v="2021-04-20T00:00:00"/>
    <x v="0"/>
    <s v="Play Station"/>
    <m/>
    <x v="0"/>
    <x v="14"/>
    <n v="6000"/>
    <x v="0"/>
    <x v="0"/>
  </r>
  <r>
    <x v="16"/>
    <x v="0"/>
    <s v="IN00110848"/>
    <n v="4000"/>
    <s v="XOF"/>
    <d v="2021-04-20T00:00:00"/>
    <x v="0"/>
    <s v="Play Station"/>
    <m/>
    <x v="0"/>
    <x v="14"/>
    <n v="4000"/>
    <x v="0"/>
    <x v="0"/>
  </r>
  <r>
    <x v="16"/>
    <x v="0"/>
    <s v="IN00118089"/>
    <n v="6000"/>
    <s v="XOF"/>
    <d v="2021-04-21T00:00:00"/>
    <x v="0"/>
    <s v="Play Station"/>
    <m/>
    <x v="0"/>
    <x v="14"/>
    <n v="6000"/>
    <x v="0"/>
    <x v="0"/>
  </r>
  <r>
    <x v="16"/>
    <x v="0"/>
    <s v="IN00118090"/>
    <n v="4000"/>
    <s v="XOF"/>
    <d v="2021-04-22T00:00:00"/>
    <x v="0"/>
    <s v="Play Station"/>
    <m/>
    <x v="0"/>
    <x v="14"/>
    <n v="4000"/>
    <x v="0"/>
    <x v="0"/>
  </r>
  <r>
    <x v="16"/>
    <x v="0"/>
    <s v="IN00118091"/>
    <n v="4000"/>
    <s v="XOF"/>
    <d v="2021-04-23T00:00:00"/>
    <x v="0"/>
    <s v="Play Station"/>
    <m/>
    <x v="0"/>
    <x v="14"/>
    <n v="4000"/>
    <x v="0"/>
    <x v="0"/>
  </r>
  <r>
    <x v="16"/>
    <x v="0"/>
    <s v="IN00118092"/>
    <n v="7000"/>
    <s v="XOF"/>
    <d v="2021-04-24T00:00:00"/>
    <x v="0"/>
    <s v="Play Station"/>
    <m/>
    <x v="0"/>
    <x v="14"/>
    <n v="7000"/>
    <x v="0"/>
    <x v="0"/>
  </r>
  <r>
    <x v="16"/>
    <x v="0"/>
    <s v="IN00118093"/>
    <n v="7000"/>
    <s v="XOF"/>
    <d v="2021-04-25T00:00:00"/>
    <x v="0"/>
    <s v="Play Station"/>
    <m/>
    <x v="0"/>
    <x v="14"/>
    <n v="7000"/>
    <x v="0"/>
    <x v="0"/>
  </r>
  <r>
    <x v="16"/>
    <x v="0"/>
    <s v="IN00118094"/>
    <n v="5000"/>
    <s v="XOF"/>
    <d v="2021-04-26T00:00:00"/>
    <x v="0"/>
    <s v="Play Station"/>
    <m/>
    <x v="0"/>
    <x v="15"/>
    <n v="5000"/>
    <x v="0"/>
    <x v="0"/>
  </r>
  <r>
    <x v="16"/>
    <x v="0"/>
    <s v="IN00122435"/>
    <n v="4500"/>
    <s v="XOF"/>
    <d v="2021-04-29T00:00:00"/>
    <x v="0"/>
    <s v="Vente Electronique"/>
    <m/>
    <x v="0"/>
    <x v="15"/>
    <n v="4500"/>
    <x v="0"/>
    <x v="0"/>
  </r>
  <r>
    <x v="16"/>
    <x v="0"/>
    <s v="IN00122434"/>
    <n v="2000"/>
    <s v="XOF"/>
    <d v="2021-04-30T00:00:00"/>
    <x v="0"/>
    <s v="Vente Electronique"/>
    <m/>
    <x v="0"/>
    <x v="15"/>
    <n v="2000"/>
    <x v="0"/>
    <x v="0"/>
  </r>
  <r>
    <x v="16"/>
    <x v="0"/>
    <s v="IN00122436"/>
    <n v="4000"/>
    <s v="XOF"/>
    <d v="2021-05-01T00:00:00"/>
    <x v="0"/>
    <s v="Play Station"/>
    <m/>
    <x v="0"/>
    <x v="15"/>
    <n v="4000"/>
    <x v="0"/>
    <x v="0"/>
  </r>
  <r>
    <x v="16"/>
    <x v="0"/>
    <s v="IN00122433"/>
    <n v="2500"/>
    <s v="XOF"/>
    <d v="2021-05-01T00:00:00"/>
    <x v="0"/>
    <s v="Vente Electronique"/>
    <m/>
    <x v="0"/>
    <x v="15"/>
    <n v="2500"/>
    <x v="0"/>
    <x v="0"/>
  </r>
  <r>
    <x v="16"/>
    <x v="0"/>
    <s v="IN00122437"/>
    <n v="6000"/>
    <s v="XOF"/>
    <d v="2021-05-02T00:00:00"/>
    <x v="0"/>
    <s v="Play Station"/>
    <m/>
    <x v="0"/>
    <x v="15"/>
    <n v="6000"/>
    <x v="0"/>
    <x v="0"/>
  </r>
  <r>
    <x v="16"/>
    <x v="0"/>
    <s v="IN00122432"/>
    <n v="2500"/>
    <s v="XOF"/>
    <d v="2021-05-02T00:00:00"/>
    <x v="0"/>
    <s v="Vente Electronique"/>
    <m/>
    <x v="0"/>
    <x v="15"/>
    <n v="2500"/>
    <x v="0"/>
    <x v="0"/>
  </r>
  <r>
    <x v="16"/>
    <x v="0"/>
    <s v="IN00122431"/>
    <n v="3000"/>
    <s v="XOF"/>
    <d v="2021-05-04T00:00:00"/>
    <x v="0"/>
    <s v="Vente Electronique"/>
    <m/>
    <x v="0"/>
    <x v="16"/>
    <n v="3000"/>
    <x v="0"/>
    <x v="0"/>
  </r>
  <r>
    <x v="16"/>
    <x v="0"/>
    <s v="IN00127839"/>
    <n v="3000"/>
    <s v="XOF"/>
    <d v="2021-05-05T00:00:00"/>
    <x v="0"/>
    <s v="Vente Electronique"/>
    <m/>
    <x v="0"/>
    <x v="16"/>
    <n v="3000"/>
    <x v="0"/>
    <x v="0"/>
  </r>
  <r>
    <x v="16"/>
    <x v="0"/>
    <s v="IN00127840"/>
    <n v="5000"/>
    <s v="XOF"/>
    <d v="2021-05-06T00:00:00"/>
    <x v="0"/>
    <s v="Vente Electronique"/>
    <m/>
    <x v="0"/>
    <x v="16"/>
    <n v="5000"/>
    <x v="0"/>
    <x v="0"/>
  </r>
  <r>
    <x v="16"/>
    <x v="0"/>
    <s v="IN00127841"/>
    <n v="3000"/>
    <s v="XOF"/>
    <d v="2021-05-07T00:00:00"/>
    <x v="0"/>
    <s v="Vente Electronique"/>
    <m/>
    <x v="0"/>
    <x v="16"/>
    <n v="3000"/>
    <x v="0"/>
    <x v="0"/>
  </r>
  <r>
    <x v="16"/>
    <x v="0"/>
    <s v="IN00127842"/>
    <n v="7000"/>
    <s v="XOF"/>
    <d v="2021-05-08T00:00:00"/>
    <x v="0"/>
    <s v="Vente Electronique"/>
    <m/>
    <x v="0"/>
    <x v="16"/>
    <n v="7000"/>
    <x v="0"/>
    <x v="0"/>
  </r>
  <r>
    <x v="16"/>
    <x v="0"/>
    <s v="IN00129536"/>
    <n v="4000"/>
    <s v="XOF"/>
    <d v="2021-05-09T00:00:00"/>
    <x v="0"/>
    <s v="Vente Electronique"/>
    <m/>
    <x v="0"/>
    <x v="16"/>
    <n v="4000"/>
    <x v="0"/>
    <x v="0"/>
  </r>
  <r>
    <x v="16"/>
    <x v="0"/>
    <s v="IN00129537"/>
    <n v="3500"/>
    <s v="XOF"/>
    <d v="2021-05-10T00:00:00"/>
    <x v="0"/>
    <s v="Vente Electronique"/>
    <m/>
    <x v="0"/>
    <x v="17"/>
    <n v="3500"/>
    <x v="0"/>
    <x v="0"/>
  </r>
  <r>
    <x v="16"/>
    <x v="0"/>
    <s v="IN00129538"/>
    <n v="3500"/>
    <s v="XOF"/>
    <d v="2021-05-11T00:00:00"/>
    <x v="0"/>
    <s v="Vente Electronique"/>
    <m/>
    <x v="0"/>
    <x v="17"/>
    <n v="3500"/>
    <x v="0"/>
    <x v="0"/>
  </r>
  <r>
    <x v="16"/>
    <x v="0"/>
    <s v="IN00129600"/>
    <n v="3000"/>
    <s v="XOF"/>
    <d v="2021-05-12T00:00:00"/>
    <x v="0"/>
    <s v="Vente Electronique"/>
    <m/>
    <x v="0"/>
    <x v="17"/>
    <n v="3000"/>
    <x v="0"/>
    <x v="0"/>
  </r>
  <r>
    <x v="16"/>
    <x v="0"/>
    <s v="IN00131657"/>
    <n v="6000"/>
    <s v="XOF"/>
    <d v="2021-05-12T00:00:00"/>
    <x v="0"/>
    <s v="Play Station"/>
    <m/>
    <x v="0"/>
    <x v="17"/>
    <n v="6000"/>
    <x v="0"/>
    <x v="0"/>
  </r>
  <r>
    <x v="16"/>
    <x v="0"/>
    <s v="IN00129601"/>
    <n v="5000"/>
    <s v="XOF"/>
    <d v="2021-05-13T00:00:00"/>
    <x v="0"/>
    <s v="Vente Electronique"/>
    <m/>
    <x v="0"/>
    <x v="17"/>
    <n v="5000"/>
    <x v="0"/>
    <x v="0"/>
  </r>
  <r>
    <x v="16"/>
    <x v="0"/>
    <s v="IN00131696"/>
    <n v="3000"/>
    <s v="XOF"/>
    <d v="2021-05-19T00:00:00"/>
    <x v="0"/>
    <s v="Vente Electronique"/>
    <m/>
    <x v="0"/>
    <x v="18"/>
    <n v="3000"/>
    <x v="0"/>
    <x v="0"/>
  </r>
  <r>
    <x v="16"/>
    <x v="0"/>
    <s v="IN00131697"/>
    <n v="4000"/>
    <s v="XOF"/>
    <d v="2021-05-20T00:00:00"/>
    <x v="0"/>
    <s v="Vente Electronique"/>
    <m/>
    <x v="0"/>
    <x v="18"/>
    <n v="4000"/>
    <x v="0"/>
    <x v="0"/>
  </r>
  <r>
    <x v="16"/>
    <x v="0"/>
    <s v="IN00131698"/>
    <n v="10000"/>
    <s v="XOF"/>
    <d v="2021-05-21T00:00:00"/>
    <x v="0"/>
    <s v="Vente Electronique"/>
    <m/>
    <x v="0"/>
    <x v="18"/>
    <n v="10000"/>
    <x v="0"/>
    <x v="0"/>
  </r>
  <r>
    <x v="16"/>
    <x v="0"/>
    <s v="IN00131699"/>
    <n v="4000"/>
    <s v="XOF"/>
    <d v="2021-05-22T00:00:00"/>
    <x v="0"/>
    <s v="Vente Electronique"/>
    <m/>
    <x v="0"/>
    <x v="18"/>
    <n v="4000"/>
    <x v="0"/>
    <x v="0"/>
  </r>
  <r>
    <x v="16"/>
    <x v="0"/>
    <s v="IN00131700"/>
    <n v="5000"/>
    <s v="XOF"/>
    <d v="2021-05-23T00:00:00"/>
    <x v="0"/>
    <s v="Vente Electronique"/>
    <m/>
    <x v="0"/>
    <x v="18"/>
    <n v="5000"/>
    <x v="0"/>
    <x v="0"/>
  </r>
  <r>
    <x v="16"/>
    <x v="0"/>
    <s v="IN00131701"/>
    <n v="3000"/>
    <s v="XOF"/>
    <d v="2021-05-24T00:00:00"/>
    <x v="0"/>
    <s v="Vente Electronique"/>
    <m/>
    <x v="0"/>
    <x v="19"/>
    <n v="3000"/>
    <x v="0"/>
    <x v="0"/>
  </r>
  <r>
    <x v="16"/>
    <x v="0"/>
    <s v="IN00131702"/>
    <n v="6000"/>
    <s v="XOF"/>
    <d v="2021-05-25T00:00:00"/>
    <x v="0"/>
    <s v="Vente Electronique"/>
    <m/>
    <x v="0"/>
    <x v="19"/>
    <n v="6000"/>
    <x v="0"/>
    <x v="0"/>
  </r>
  <r>
    <x v="16"/>
    <x v="0"/>
    <s v="IN00135523"/>
    <n v="3000"/>
    <s v="XOF"/>
    <d v="2021-05-26T00:00:00"/>
    <x v="0"/>
    <s v="Vente Electronique"/>
    <m/>
    <x v="0"/>
    <x v="19"/>
    <n v="3000"/>
    <x v="0"/>
    <x v="0"/>
  </r>
  <r>
    <x v="16"/>
    <x v="0"/>
    <s v="IN00135524"/>
    <n v="4000"/>
    <s v="XOF"/>
    <d v="2021-05-27T00:00:00"/>
    <x v="0"/>
    <s v="Vente Electronique"/>
    <m/>
    <x v="0"/>
    <x v="19"/>
    <n v="4000"/>
    <x v="0"/>
    <x v="0"/>
  </r>
  <r>
    <x v="16"/>
    <x v="0"/>
    <s v="IN00135525"/>
    <n v="3500"/>
    <s v="XOF"/>
    <d v="2021-05-28T00:00:00"/>
    <x v="0"/>
    <s v="Vente Electronique"/>
    <m/>
    <x v="0"/>
    <x v="19"/>
    <n v="3500"/>
    <x v="0"/>
    <x v="0"/>
  </r>
  <r>
    <x v="16"/>
    <x v="0"/>
    <s v="IN00135529"/>
    <n v="6000"/>
    <s v="XOF"/>
    <d v="2021-05-29T00:00:00"/>
    <x v="0"/>
    <s v="Play Station"/>
    <m/>
    <x v="0"/>
    <x v="19"/>
    <n v="6000"/>
    <x v="0"/>
    <x v="0"/>
  </r>
  <r>
    <x v="16"/>
    <x v="0"/>
    <s v="IN00135526"/>
    <n v="3500"/>
    <s v="XOF"/>
    <d v="2021-05-29T00:00:00"/>
    <x v="0"/>
    <s v="Vente Electronique"/>
    <m/>
    <x v="0"/>
    <x v="19"/>
    <n v="3500"/>
    <x v="0"/>
    <x v="0"/>
  </r>
  <r>
    <x v="16"/>
    <x v="0"/>
    <s v="IN00135530"/>
    <n v="6000"/>
    <s v="XOF"/>
    <d v="2021-05-30T00:00:00"/>
    <x v="0"/>
    <s v="Play Station"/>
    <m/>
    <x v="0"/>
    <x v="19"/>
    <n v="6000"/>
    <x v="0"/>
    <x v="0"/>
  </r>
  <r>
    <x v="16"/>
    <x v="0"/>
    <s v="IN00135527"/>
    <n v="2500"/>
    <s v="XOF"/>
    <d v="2021-05-30T00:00:00"/>
    <x v="0"/>
    <s v="Vente Electronique"/>
    <m/>
    <x v="0"/>
    <x v="19"/>
    <n v="2500"/>
    <x v="0"/>
    <x v="0"/>
  </r>
  <r>
    <x v="16"/>
    <x v="0"/>
    <s v="IN00135528"/>
    <n v="4000"/>
    <s v="XOF"/>
    <d v="2021-05-31T00:00:00"/>
    <x v="0"/>
    <s v="Vente Electronique"/>
    <m/>
    <x v="0"/>
    <x v="20"/>
    <n v="4000"/>
    <x v="0"/>
    <x v="0"/>
  </r>
  <r>
    <x v="16"/>
    <x v="0"/>
    <s v="IN00135857"/>
    <n v="3000"/>
    <s v="XOF"/>
    <d v="2021-06-02T00:00:00"/>
    <x v="0"/>
    <s v="Vente Electronique"/>
    <m/>
    <x v="0"/>
    <x v="20"/>
    <n v="3000"/>
    <x v="0"/>
    <x v="0"/>
  </r>
  <r>
    <x v="16"/>
    <x v="0"/>
    <s v="IN00135858"/>
    <n v="4000"/>
    <s v="XOF"/>
    <d v="2021-06-03T00:00:00"/>
    <x v="0"/>
    <s v="Vente Electronique"/>
    <m/>
    <x v="0"/>
    <x v="20"/>
    <n v="4000"/>
    <x v="0"/>
    <x v="0"/>
  </r>
  <r>
    <x v="16"/>
    <x v="0"/>
    <s v="IN00135859"/>
    <n v="2500"/>
    <s v="XOF"/>
    <d v="2021-06-04T00:00:00"/>
    <x v="0"/>
    <s v="Vente Electronique"/>
    <m/>
    <x v="0"/>
    <x v="20"/>
    <n v="2500"/>
    <x v="0"/>
    <x v="0"/>
  </r>
  <r>
    <x v="16"/>
    <x v="0"/>
    <s v="IN00135860"/>
    <n v="5000"/>
    <s v="XOF"/>
    <d v="2021-06-05T00:00:00"/>
    <x v="0"/>
    <s v="Vente Electronique"/>
    <m/>
    <x v="0"/>
    <x v="20"/>
    <n v="5000"/>
    <x v="0"/>
    <x v="0"/>
  </r>
  <r>
    <x v="16"/>
    <x v="0"/>
    <s v="IN00137620"/>
    <n v="6000"/>
    <s v="XOF"/>
    <d v="2021-06-06T00:00:00"/>
    <x v="0"/>
    <s v="Play Station"/>
    <m/>
    <x v="0"/>
    <x v="20"/>
    <n v="6000"/>
    <x v="0"/>
    <x v="0"/>
  </r>
  <r>
    <x v="16"/>
    <x v="0"/>
    <s v="IN00137621"/>
    <n v="2000"/>
    <s v="XOF"/>
    <d v="2021-06-07T00:00:00"/>
    <x v="0"/>
    <s v="Play Station"/>
    <m/>
    <x v="0"/>
    <x v="21"/>
    <n v="2000"/>
    <x v="0"/>
    <x v="0"/>
  </r>
  <r>
    <x v="16"/>
    <x v="0"/>
    <s v="IN00137622"/>
    <n v="3000"/>
    <s v="XOF"/>
    <d v="2021-06-08T00:00:00"/>
    <x v="0"/>
    <s v="Play Station"/>
    <m/>
    <x v="0"/>
    <x v="21"/>
    <n v="3000"/>
    <x v="0"/>
    <x v="0"/>
  </r>
  <r>
    <x v="16"/>
    <x v="0"/>
    <s v="IN00140971"/>
    <n v="4000"/>
    <s v="XOF"/>
    <d v="2021-06-09T00:00:00"/>
    <x v="0"/>
    <s v="Vente Electronique"/>
    <m/>
    <x v="0"/>
    <x v="21"/>
    <n v="4000"/>
    <x v="0"/>
    <x v="0"/>
  </r>
  <r>
    <x v="16"/>
    <x v="0"/>
    <s v="IN00140972"/>
    <n v="3500"/>
    <s v="XOF"/>
    <d v="2021-06-10T00:00:00"/>
    <x v="0"/>
    <s v="Vente Electronique"/>
    <m/>
    <x v="0"/>
    <x v="21"/>
    <n v="3500"/>
    <x v="0"/>
    <x v="0"/>
  </r>
  <r>
    <x v="16"/>
    <x v="0"/>
    <s v="IN00140974"/>
    <n v="2000"/>
    <s v="XOF"/>
    <d v="2021-06-11T00:00:00"/>
    <x v="0"/>
    <s v="Vente Electronique"/>
    <m/>
    <x v="0"/>
    <x v="21"/>
    <n v="2000"/>
    <x v="0"/>
    <x v="0"/>
  </r>
  <r>
    <x v="16"/>
    <x v="0"/>
    <s v="IN00140973"/>
    <n v="5000"/>
    <s v="XOF"/>
    <d v="2021-06-12T00:00:00"/>
    <x v="0"/>
    <s v="Vente Electronique"/>
    <m/>
    <x v="0"/>
    <x v="21"/>
    <n v="5000"/>
    <x v="0"/>
    <x v="0"/>
  </r>
  <r>
    <x v="16"/>
    <x v="0"/>
    <s v="IN00140975"/>
    <n v="3000"/>
    <s v="XOF"/>
    <d v="2021-06-14T00:00:00"/>
    <x v="0"/>
    <s v="Vente Electronique"/>
    <m/>
    <x v="0"/>
    <x v="22"/>
    <n v="3000"/>
    <x v="0"/>
    <x v="0"/>
  </r>
  <r>
    <x v="16"/>
    <x v="0"/>
    <s v="IN00140976"/>
    <n v="4000"/>
    <s v="XOF"/>
    <d v="2021-06-15T00:00:00"/>
    <x v="0"/>
    <s v="Vente Electronique"/>
    <m/>
    <x v="0"/>
    <x v="22"/>
    <n v="4000"/>
    <x v="0"/>
    <x v="0"/>
  </r>
  <r>
    <x v="16"/>
    <x v="0"/>
    <s v="IN00143871"/>
    <n v="2000"/>
    <s v="XOF"/>
    <d v="2021-06-16T00:00:00"/>
    <x v="0"/>
    <s v="Vente Electronique"/>
    <m/>
    <x v="0"/>
    <x v="22"/>
    <n v="2000"/>
    <x v="0"/>
    <x v="0"/>
  </r>
  <r>
    <x v="16"/>
    <x v="0"/>
    <s v="IN00143872"/>
    <n v="1500"/>
    <s v="XOF"/>
    <d v="2021-06-17T00:00:00"/>
    <x v="0"/>
    <s v="Vente Electronique"/>
    <m/>
    <x v="0"/>
    <x v="22"/>
    <n v="1500"/>
    <x v="0"/>
    <x v="0"/>
  </r>
  <r>
    <x v="16"/>
    <x v="0"/>
    <s v="IN00143873"/>
    <n v="1500"/>
    <s v="XOF"/>
    <d v="2021-06-18T00:00:00"/>
    <x v="0"/>
    <s v="Vente Electronique"/>
    <m/>
    <x v="0"/>
    <x v="22"/>
    <n v="1500"/>
    <x v="0"/>
    <x v="0"/>
  </r>
  <r>
    <x v="16"/>
    <x v="0"/>
    <s v="IN00143876"/>
    <n v="4000"/>
    <s v="XOF"/>
    <d v="2021-06-19T00:00:00"/>
    <x v="0"/>
    <s v="Play Station"/>
    <m/>
    <x v="0"/>
    <x v="22"/>
    <n v="4000"/>
    <x v="0"/>
    <x v="0"/>
  </r>
  <r>
    <x v="16"/>
    <x v="0"/>
    <s v="IN00143877"/>
    <n v="4500"/>
    <s v="XOF"/>
    <d v="2021-06-20T00:00:00"/>
    <x v="0"/>
    <s v="Play Station"/>
    <m/>
    <x v="0"/>
    <x v="22"/>
    <n v="4500"/>
    <x v="0"/>
    <x v="0"/>
  </r>
  <r>
    <x v="16"/>
    <x v="0"/>
    <s v="IN00143874"/>
    <n v="2500"/>
    <s v="XOF"/>
    <d v="2021-06-21T00:00:00"/>
    <x v="0"/>
    <s v="Vente Electronique"/>
    <m/>
    <x v="0"/>
    <x v="23"/>
    <n v="2500"/>
    <x v="0"/>
    <x v="0"/>
  </r>
  <r>
    <x v="16"/>
    <x v="0"/>
    <s v="IN00143875"/>
    <n v="2300"/>
    <s v="XOF"/>
    <d v="2021-06-22T00:00:00"/>
    <x v="0"/>
    <s v="Vente Electronique"/>
    <m/>
    <x v="0"/>
    <x v="23"/>
    <n v="2300"/>
    <x v="0"/>
    <x v="0"/>
  </r>
  <r>
    <x v="16"/>
    <x v="0"/>
    <s v="IN00146476"/>
    <n v="4000"/>
    <s v="XOF"/>
    <d v="2021-06-23T00:00:00"/>
    <x v="0"/>
    <s v="Play Station"/>
    <m/>
    <x v="0"/>
    <x v="23"/>
    <n v="4000"/>
    <x v="0"/>
    <x v="0"/>
  </r>
  <r>
    <x v="16"/>
    <x v="0"/>
    <s v="IN00144313"/>
    <n v="6000"/>
    <s v="XOF"/>
    <d v="2021-06-24T00:00:00"/>
    <x v="0"/>
    <s v="Play Station"/>
    <m/>
    <x v="0"/>
    <x v="23"/>
    <n v="6000"/>
    <x v="0"/>
    <x v="0"/>
  </r>
  <r>
    <x v="16"/>
    <x v="0"/>
    <s v="IN00144314"/>
    <n v="5000"/>
    <s v="XOF"/>
    <d v="2021-06-25T00:00:00"/>
    <x v="0"/>
    <s v="Play Station"/>
    <m/>
    <x v="0"/>
    <x v="23"/>
    <n v="5000"/>
    <x v="0"/>
    <x v="0"/>
  </r>
  <r>
    <x v="16"/>
    <x v="0"/>
    <s v="IN00144315"/>
    <n v="7000"/>
    <s v="XOF"/>
    <d v="2021-06-26T00:00:00"/>
    <x v="0"/>
    <s v="Play Station"/>
    <m/>
    <x v="0"/>
    <x v="23"/>
    <n v="7000"/>
    <x v="0"/>
    <x v="0"/>
  </r>
  <r>
    <x v="16"/>
    <x v="0"/>
    <s v="IN00146477"/>
    <n v="6000"/>
    <s v="XOF"/>
    <d v="2021-06-27T00:00:00"/>
    <x v="0"/>
    <s v="Play Station"/>
    <m/>
    <x v="0"/>
    <x v="23"/>
    <n v="6000"/>
    <x v="0"/>
    <x v="0"/>
  </r>
  <r>
    <x v="16"/>
    <x v="0"/>
    <s v="IN00146478"/>
    <n v="5500"/>
    <s v="XOF"/>
    <d v="2021-06-28T00:00:00"/>
    <x v="0"/>
    <s v="Play Station"/>
    <m/>
    <x v="0"/>
    <x v="24"/>
    <n v="5500"/>
    <x v="0"/>
    <x v="0"/>
  </r>
  <r>
    <x v="16"/>
    <x v="0"/>
    <s v="IN00150494"/>
    <n v="3000"/>
    <s v="XOF"/>
    <d v="2021-06-30T00:00:00"/>
    <x v="0"/>
    <s v="Vente Electronique"/>
    <m/>
    <x v="0"/>
    <x v="24"/>
    <n v="3000"/>
    <x v="0"/>
    <x v="0"/>
  </r>
  <r>
    <x v="16"/>
    <x v="0"/>
    <s v="IN00150495"/>
    <n v="6000"/>
    <s v="XOF"/>
    <d v="2021-07-01T00:00:00"/>
    <x v="0"/>
    <s v="Vente Electronique"/>
    <m/>
    <x v="0"/>
    <x v="24"/>
    <n v="6000"/>
    <x v="0"/>
    <x v="0"/>
  </r>
  <r>
    <x v="16"/>
    <x v="0"/>
    <s v="IN00150496"/>
    <n v="2000"/>
    <s v="XOF"/>
    <d v="2021-07-02T00:00:00"/>
    <x v="0"/>
    <s v="Vente Electronique"/>
    <m/>
    <x v="0"/>
    <x v="24"/>
    <n v="2000"/>
    <x v="0"/>
    <x v="0"/>
  </r>
  <r>
    <x v="16"/>
    <x v="0"/>
    <s v="IN00150497"/>
    <n v="3000"/>
    <s v="XOF"/>
    <d v="2021-07-03T00:00:00"/>
    <x v="0"/>
    <s v="Vente Electronique"/>
    <m/>
    <x v="0"/>
    <x v="24"/>
    <n v="3000"/>
    <x v="0"/>
    <x v="0"/>
  </r>
  <r>
    <x v="16"/>
    <x v="0"/>
    <s v="IN00150498"/>
    <n v="2500"/>
    <s v="XOF"/>
    <d v="2021-07-04T00:00:00"/>
    <x v="0"/>
    <s v="Vente Electronique"/>
    <m/>
    <x v="0"/>
    <x v="24"/>
    <n v="2500"/>
    <x v="0"/>
    <x v="0"/>
  </r>
  <r>
    <x v="16"/>
    <x v="0"/>
    <s v="IN00150499"/>
    <n v="2000"/>
    <s v="XOF"/>
    <d v="2021-07-05T00:00:00"/>
    <x v="0"/>
    <s v="Vente Electronique"/>
    <m/>
    <x v="0"/>
    <x v="25"/>
    <n v="2000"/>
    <x v="0"/>
    <x v="0"/>
  </r>
  <r>
    <x v="16"/>
    <x v="0"/>
    <s v="IN00150502"/>
    <n v="4000"/>
    <s v="XOF"/>
    <d v="2021-07-06T00:00:00"/>
    <x v="0"/>
    <s v="Vente Electronique"/>
    <m/>
    <x v="0"/>
    <x v="25"/>
    <n v="4000"/>
    <x v="0"/>
    <x v="0"/>
  </r>
  <r>
    <x v="16"/>
    <x v="0"/>
    <s v="IN00150503"/>
    <n v="4000"/>
    <s v="XOF"/>
    <d v="2021-07-07T00:00:00"/>
    <x v="0"/>
    <s v="Vente Electronique"/>
    <m/>
    <x v="0"/>
    <x v="25"/>
    <n v="4000"/>
    <x v="0"/>
    <x v="0"/>
  </r>
  <r>
    <x v="16"/>
    <x v="0"/>
    <s v="IN00150504"/>
    <n v="4000"/>
    <s v="XOF"/>
    <d v="2021-07-08T00:00:00"/>
    <x v="0"/>
    <s v="Vente Electronique"/>
    <m/>
    <x v="0"/>
    <x v="25"/>
    <n v="4000"/>
    <x v="0"/>
    <x v="0"/>
  </r>
  <r>
    <x v="16"/>
    <x v="0"/>
    <s v="IN00150505"/>
    <n v="3000"/>
    <s v="XOF"/>
    <d v="2021-07-09T00:00:00"/>
    <x v="0"/>
    <s v="Vente Electronique"/>
    <m/>
    <x v="0"/>
    <x v="25"/>
    <n v="3000"/>
    <x v="0"/>
    <x v="0"/>
  </r>
  <r>
    <x v="16"/>
    <x v="0"/>
    <s v="IN00150506"/>
    <n v="6000"/>
    <s v="XOF"/>
    <d v="2021-07-10T00:00:00"/>
    <x v="0"/>
    <s v="Vente Electronique"/>
    <m/>
    <x v="0"/>
    <x v="25"/>
    <n v="6000"/>
    <x v="0"/>
    <x v="0"/>
  </r>
  <r>
    <x v="16"/>
    <x v="0"/>
    <s v="IN00150507"/>
    <n v="4500"/>
    <s v="XOF"/>
    <d v="2021-07-12T00:00:00"/>
    <x v="0"/>
    <s v="Vente Electronique"/>
    <m/>
    <x v="0"/>
    <x v="26"/>
    <n v="4500"/>
    <x v="0"/>
    <x v="0"/>
  </r>
  <r>
    <x v="16"/>
    <x v="0"/>
    <s v="IN00150508"/>
    <n v="3800"/>
    <s v="XOF"/>
    <d v="2021-07-13T00:00:00"/>
    <x v="0"/>
    <s v="Vente Electronique"/>
    <m/>
    <x v="0"/>
    <x v="26"/>
    <n v="3800"/>
    <x v="0"/>
    <x v="0"/>
  </r>
  <r>
    <x v="16"/>
    <x v="0"/>
    <s v="IN00160807"/>
    <n v="3000"/>
    <s v="XOF"/>
    <d v="2021-07-14T00:00:00"/>
    <x v="0"/>
    <s v="Play Station"/>
    <m/>
    <x v="0"/>
    <x v="26"/>
    <n v="3000"/>
    <x v="0"/>
    <x v="0"/>
  </r>
  <r>
    <x v="16"/>
    <x v="0"/>
    <s v="IN00160808"/>
    <n v="4000"/>
    <s v="XOF"/>
    <d v="2021-07-15T00:00:00"/>
    <x v="0"/>
    <s v="Play Station"/>
    <m/>
    <x v="0"/>
    <x v="26"/>
    <n v="4000"/>
    <x v="0"/>
    <x v="0"/>
  </r>
  <r>
    <x v="16"/>
    <x v="0"/>
    <s v="IN00160810"/>
    <n v="2300"/>
    <s v="XOF"/>
    <d v="2021-07-16T00:00:00"/>
    <x v="0"/>
    <s v="Play Station"/>
    <m/>
    <x v="0"/>
    <x v="26"/>
    <n v="2300"/>
    <x v="0"/>
    <x v="0"/>
  </r>
  <r>
    <x v="16"/>
    <x v="0"/>
    <s v="IN00160809"/>
    <n v="3500"/>
    <s v="XOF"/>
    <d v="2021-07-17T00:00:00"/>
    <x v="0"/>
    <s v="Play Station"/>
    <m/>
    <x v="0"/>
    <x v="26"/>
    <n v="3500"/>
    <x v="0"/>
    <x v="0"/>
  </r>
  <r>
    <x v="16"/>
    <x v="0"/>
    <s v="IN00160811"/>
    <n v="5000"/>
    <s v="XOF"/>
    <d v="2021-07-18T00:00:00"/>
    <x v="0"/>
    <s v="Play Station"/>
    <m/>
    <x v="0"/>
    <x v="26"/>
    <n v="5000"/>
    <x v="0"/>
    <x v="0"/>
  </r>
  <r>
    <x v="16"/>
    <x v="0"/>
    <s v="IN00160805"/>
    <n v="2000"/>
    <s v="XOF"/>
    <d v="2021-07-19T00:00:00"/>
    <x v="0"/>
    <s v="Vente Electronique"/>
    <m/>
    <x v="0"/>
    <x v="27"/>
    <n v="2000"/>
    <x v="0"/>
    <x v="0"/>
  </r>
  <r>
    <x v="16"/>
    <x v="0"/>
    <s v="IN00160806"/>
    <n v="4500"/>
    <s v="XOF"/>
    <d v="2021-07-20T00:00:00"/>
    <x v="0"/>
    <s v="Vente Electronique"/>
    <m/>
    <x v="0"/>
    <x v="27"/>
    <n v="4500"/>
    <x v="0"/>
    <x v="0"/>
  </r>
  <r>
    <x v="16"/>
    <x v="0"/>
    <s v="IN00166305"/>
    <n v="4000"/>
    <s v="XOF"/>
    <d v="2021-07-21T00:00:00"/>
    <x v="0"/>
    <s v="Vente Electronique"/>
    <m/>
    <x v="0"/>
    <x v="27"/>
    <n v="4000"/>
    <x v="0"/>
    <x v="0"/>
  </r>
  <r>
    <x v="16"/>
    <x v="0"/>
    <s v="IN00166306"/>
    <n v="3000"/>
    <s v="XOF"/>
    <d v="2021-07-22T00:00:00"/>
    <x v="0"/>
    <s v="Vente Electronique"/>
    <m/>
    <x v="0"/>
    <x v="27"/>
    <n v="3000"/>
    <x v="0"/>
    <x v="0"/>
  </r>
  <r>
    <x v="16"/>
    <x v="0"/>
    <s v="IN00166307"/>
    <n v="6000"/>
    <s v="XOF"/>
    <d v="2021-07-24T00:00:00"/>
    <x v="0"/>
    <s v="Vente Electronique"/>
    <m/>
    <x v="0"/>
    <x v="27"/>
    <n v="6000"/>
    <x v="0"/>
    <x v="0"/>
  </r>
  <r>
    <x v="16"/>
    <x v="0"/>
    <s v="IN00166308"/>
    <n v="5000"/>
    <s v="XOF"/>
    <d v="2021-07-25T00:00:00"/>
    <x v="0"/>
    <s v="Vente Electronique"/>
    <m/>
    <x v="0"/>
    <x v="27"/>
    <n v="5000"/>
    <x v="0"/>
    <x v="0"/>
  </r>
  <r>
    <x v="16"/>
    <x v="0"/>
    <s v="IN00166309"/>
    <n v="4500"/>
    <s v="XOF"/>
    <d v="2021-07-26T00:00:00"/>
    <x v="0"/>
    <s v="Vente Electronique"/>
    <m/>
    <x v="0"/>
    <x v="28"/>
    <n v="4500"/>
    <x v="0"/>
    <x v="0"/>
  </r>
  <r>
    <x v="16"/>
    <x v="0"/>
    <s v="IN00170630"/>
    <n v="3500"/>
    <s v="XOF"/>
    <d v="2021-07-27T00:00:00"/>
    <x v="0"/>
    <s v="Vente Electronique"/>
    <m/>
    <x v="0"/>
    <x v="28"/>
    <n v="3500"/>
    <x v="0"/>
    <x v="0"/>
  </r>
  <r>
    <x v="16"/>
    <x v="0"/>
    <s v="IN00166310"/>
    <n v="4000"/>
    <s v="XOF"/>
    <d v="2021-07-27T00:00:00"/>
    <x v="0"/>
    <s v="Vente Electronique"/>
    <m/>
    <x v="0"/>
    <x v="28"/>
    <n v="4000"/>
    <x v="0"/>
    <x v="0"/>
  </r>
  <r>
    <x v="16"/>
    <x v="0"/>
    <s v="IN00170631"/>
    <n v="4000"/>
    <s v="XOF"/>
    <d v="2021-07-28T00:00:00"/>
    <x v="0"/>
    <s v="Vente Electronique"/>
    <m/>
    <x v="0"/>
    <x v="28"/>
    <n v="4000"/>
    <x v="0"/>
    <x v="0"/>
  </r>
  <r>
    <x v="16"/>
    <x v="0"/>
    <s v="IN00170632"/>
    <n v="7000"/>
    <s v="XOF"/>
    <d v="2021-07-29T00:00:00"/>
    <x v="0"/>
    <s v="Vente Electronique"/>
    <m/>
    <x v="0"/>
    <x v="28"/>
    <n v="7000"/>
    <x v="0"/>
    <x v="0"/>
  </r>
  <r>
    <x v="16"/>
    <x v="0"/>
    <s v="IN00170629"/>
    <n v="3000"/>
    <s v="XOF"/>
    <d v="2021-07-31T00:00:00"/>
    <x v="0"/>
    <s v="Vente Electronique"/>
    <m/>
    <x v="0"/>
    <x v="28"/>
    <n v="3000"/>
    <x v="0"/>
    <x v="0"/>
  </r>
  <r>
    <x v="16"/>
    <x v="0"/>
    <s v="IN00170628"/>
    <n v="7000"/>
    <s v="XOF"/>
    <d v="2021-08-01T00:00:00"/>
    <x v="0"/>
    <s v="Vente Electronique"/>
    <m/>
    <x v="0"/>
    <x v="28"/>
    <n v="7000"/>
    <x v="0"/>
    <x v="0"/>
  </r>
  <r>
    <x v="16"/>
    <x v="0"/>
    <s v="IN00170627"/>
    <n v="10000"/>
    <s v="XOF"/>
    <d v="2021-08-02T00:00:00"/>
    <x v="0"/>
    <s v="Vente Electronique"/>
    <m/>
    <x v="0"/>
    <x v="29"/>
    <n v="10000"/>
    <x v="0"/>
    <x v="0"/>
  </r>
  <r>
    <x v="16"/>
    <x v="0"/>
    <s v="IN00171781"/>
    <n v="4000"/>
    <s v="XOF"/>
    <d v="2021-08-04T00:00:00"/>
    <x v="0"/>
    <s v="Play Station"/>
    <m/>
    <x v="0"/>
    <x v="29"/>
    <n v="4000"/>
    <x v="0"/>
    <x v="0"/>
  </r>
  <r>
    <x v="16"/>
    <x v="0"/>
    <s v="IN00171782"/>
    <n v="3500"/>
    <s v="XOF"/>
    <d v="2021-08-05T00:00:00"/>
    <x v="0"/>
    <s v="Play Station"/>
    <m/>
    <x v="0"/>
    <x v="29"/>
    <n v="3500"/>
    <x v="0"/>
    <x v="0"/>
  </r>
  <r>
    <x v="16"/>
    <x v="0"/>
    <s v="IN00171783"/>
    <n v="5000"/>
    <s v="XOF"/>
    <d v="2021-08-06T00:00:00"/>
    <x v="0"/>
    <s v="Play Station"/>
    <m/>
    <x v="0"/>
    <x v="29"/>
    <n v="5000"/>
    <x v="0"/>
    <x v="0"/>
  </r>
  <r>
    <x v="16"/>
    <x v="0"/>
    <s v="IN00171784"/>
    <n v="6000"/>
    <s v="XOF"/>
    <d v="2021-08-07T00:00:00"/>
    <x v="0"/>
    <s v="Play Station"/>
    <m/>
    <x v="0"/>
    <x v="29"/>
    <n v="6000"/>
    <x v="0"/>
    <x v="0"/>
  </r>
  <r>
    <x v="16"/>
    <x v="0"/>
    <s v="IN00171785"/>
    <n v="4500"/>
    <s v="XOF"/>
    <d v="2021-08-08T00:00:00"/>
    <x v="0"/>
    <s v="Play Station"/>
    <m/>
    <x v="0"/>
    <x v="29"/>
    <n v="4500"/>
    <x v="0"/>
    <x v="0"/>
  </r>
  <r>
    <x v="16"/>
    <x v="0"/>
    <s v="IN00171786"/>
    <n v="4000"/>
    <s v="XOF"/>
    <d v="2021-08-09T00:00:00"/>
    <x v="0"/>
    <s v="Play Station"/>
    <m/>
    <x v="0"/>
    <x v="30"/>
    <n v="4000"/>
    <x v="0"/>
    <x v="0"/>
  </r>
  <r>
    <x v="16"/>
    <x v="0"/>
    <s v="IN00171787"/>
    <n v="4000"/>
    <s v="XOF"/>
    <d v="2021-08-10T00:00:00"/>
    <x v="0"/>
    <s v="Play Station"/>
    <m/>
    <x v="0"/>
    <x v="30"/>
    <n v="4000"/>
    <x v="0"/>
    <x v="0"/>
  </r>
  <r>
    <x v="16"/>
    <x v="0"/>
    <s v="IN00176515"/>
    <n v="4000"/>
    <s v="XOF"/>
    <d v="2021-08-11T00:00:00"/>
    <x v="0"/>
    <s v="Vente Electronique"/>
    <m/>
    <x v="0"/>
    <x v="30"/>
    <n v="4000"/>
    <x v="0"/>
    <x v="0"/>
  </r>
  <r>
    <x v="16"/>
    <x v="0"/>
    <s v="IN00176516"/>
    <n v="3500"/>
    <s v="XOF"/>
    <d v="2021-08-12T00:00:00"/>
    <x v="0"/>
    <s v="Vente Electronique"/>
    <m/>
    <x v="0"/>
    <x v="30"/>
    <n v="3500"/>
    <x v="0"/>
    <x v="0"/>
  </r>
  <r>
    <x v="16"/>
    <x v="0"/>
    <s v="IN00176517"/>
    <n v="3000"/>
    <s v="XOF"/>
    <d v="2021-08-13T00:00:00"/>
    <x v="0"/>
    <s v="Vente Electronique"/>
    <m/>
    <x v="0"/>
    <x v="30"/>
    <n v="3000"/>
    <x v="0"/>
    <x v="0"/>
  </r>
  <r>
    <x v="16"/>
    <x v="0"/>
    <s v="IN00176518"/>
    <n v="4000"/>
    <s v="XOF"/>
    <d v="2021-08-14T00:00:00"/>
    <x v="0"/>
    <s v="Vente Electronique"/>
    <m/>
    <x v="0"/>
    <x v="30"/>
    <n v="4000"/>
    <x v="0"/>
    <x v="0"/>
  </r>
  <r>
    <x v="16"/>
    <x v="0"/>
    <s v="IN00176519"/>
    <n v="4000"/>
    <s v="XOF"/>
    <d v="2021-08-15T00:00:00"/>
    <x v="0"/>
    <s v="Vente Electronique"/>
    <m/>
    <x v="0"/>
    <x v="30"/>
    <n v="4000"/>
    <x v="0"/>
    <x v="0"/>
  </r>
  <r>
    <x v="16"/>
    <x v="0"/>
    <s v="IN00176520"/>
    <n v="3500"/>
    <s v="XOF"/>
    <d v="2021-08-16T00:00:00"/>
    <x v="0"/>
    <s v="Vente Electronique"/>
    <m/>
    <x v="0"/>
    <x v="31"/>
    <n v="3500"/>
    <x v="0"/>
    <x v="0"/>
  </r>
  <r>
    <x v="16"/>
    <x v="0"/>
    <s v="IN00176521"/>
    <n v="3000"/>
    <s v="XOF"/>
    <d v="2021-08-17T00:00:00"/>
    <x v="0"/>
    <s v="Vente Electronique"/>
    <m/>
    <x v="0"/>
    <x v="31"/>
    <n v="3000"/>
    <x v="0"/>
    <x v="0"/>
  </r>
  <r>
    <x v="16"/>
    <x v="0"/>
    <s v="IN00187046"/>
    <n v="3000"/>
    <s v="XOF"/>
    <d v="2021-08-18T00:00:00"/>
    <x v="0"/>
    <s v="Vente Electronique"/>
    <m/>
    <x v="0"/>
    <x v="31"/>
    <n v="3000"/>
    <x v="0"/>
    <x v="0"/>
  </r>
  <r>
    <x v="16"/>
    <x v="0"/>
    <s v="IN00187048"/>
    <n v="4500"/>
    <s v="XOF"/>
    <d v="2021-08-19T00:00:00"/>
    <x v="0"/>
    <s v="Vente Electronique"/>
    <m/>
    <x v="0"/>
    <x v="31"/>
    <n v="4500"/>
    <x v="0"/>
    <x v="0"/>
  </r>
  <r>
    <x v="16"/>
    <x v="0"/>
    <s v="IN00187049"/>
    <n v="3000"/>
    <s v="XOF"/>
    <d v="2021-08-20T00:00:00"/>
    <x v="0"/>
    <s v="Vente Electronique"/>
    <m/>
    <x v="0"/>
    <x v="31"/>
    <n v="3000"/>
    <x v="0"/>
    <x v="0"/>
  </r>
  <r>
    <x v="16"/>
    <x v="0"/>
    <s v="IN00187050"/>
    <n v="6000"/>
    <s v="XOF"/>
    <d v="2021-08-21T00:00:00"/>
    <x v="0"/>
    <s v="Play Station"/>
    <m/>
    <x v="0"/>
    <x v="31"/>
    <n v="6000"/>
    <x v="0"/>
    <x v="0"/>
  </r>
  <r>
    <x v="16"/>
    <x v="0"/>
    <s v="IN00187051"/>
    <n v="7000"/>
    <s v="XOF"/>
    <d v="2021-08-22T00:00:00"/>
    <x v="0"/>
    <s v="Play Station"/>
    <m/>
    <x v="0"/>
    <x v="31"/>
    <n v="7000"/>
    <x v="0"/>
    <x v="0"/>
  </r>
  <r>
    <x v="16"/>
    <x v="0"/>
    <s v="IN00187045"/>
    <n v="5000"/>
    <s v="XOF"/>
    <d v="2021-08-23T00:00:00"/>
    <x v="0"/>
    <s v="Vente Electronique"/>
    <m/>
    <x v="0"/>
    <x v="32"/>
    <n v="5000"/>
    <x v="0"/>
    <x v="0"/>
  </r>
  <r>
    <x v="16"/>
    <x v="0"/>
    <s v="IN00187047"/>
    <n v="6000"/>
    <s v="XOF"/>
    <d v="2021-08-24T00:00:00"/>
    <x v="0"/>
    <s v="Vente Electronique"/>
    <m/>
    <x v="0"/>
    <x v="32"/>
    <n v="6000"/>
    <x v="0"/>
    <x v="0"/>
  </r>
  <r>
    <x v="16"/>
    <x v="0"/>
    <s v="IN00187116"/>
    <n v="4500"/>
    <s v="XOF"/>
    <d v="2021-08-25T00:00:00"/>
    <x v="0"/>
    <s v="Vente Electronique"/>
    <m/>
    <x v="0"/>
    <x v="32"/>
    <n v="4500"/>
    <x v="0"/>
    <x v="0"/>
  </r>
  <r>
    <x v="16"/>
    <x v="0"/>
    <s v="IN00187117"/>
    <n v="5000"/>
    <s v="XOF"/>
    <d v="2021-08-26T00:00:00"/>
    <x v="0"/>
    <s v="Vente Electronique"/>
    <m/>
    <x v="0"/>
    <x v="32"/>
    <n v="5000"/>
    <x v="0"/>
    <x v="0"/>
  </r>
  <r>
    <x v="16"/>
    <x v="0"/>
    <s v="IN00187118"/>
    <n v="3000"/>
    <s v="XOF"/>
    <d v="2021-08-27T00:00:00"/>
    <x v="0"/>
    <s v="Vente Electronique"/>
    <m/>
    <x v="0"/>
    <x v="32"/>
    <n v="3000"/>
    <x v="0"/>
    <x v="0"/>
  </r>
  <r>
    <x v="16"/>
    <x v="0"/>
    <s v="IN00187119"/>
    <n v="6000"/>
    <s v="XOF"/>
    <d v="2021-08-28T00:00:00"/>
    <x v="0"/>
    <s v="Vente Electronique"/>
    <m/>
    <x v="0"/>
    <x v="32"/>
    <n v="6000"/>
    <x v="0"/>
    <x v="0"/>
  </r>
  <r>
    <x v="16"/>
    <x v="0"/>
    <s v="IN00187120"/>
    <n v="8000"/>
    <s v="XOF"/>
    <d v="2021-08-29T00:00:00"/>
    <x v="0"/>
    <s v="Vente Electronique"/>
    <m/>
    <x v="0"/>
    <x v="32"/>
    <n v="8000"/>
    <x v="0"/>
    <x v="0"/>
  </r>
  <r>
    <x v="16"/>
    <x v="0"/>
    <s v="IN00187121"/>
    <n v="5000"/>
    <s v="XOF"/>
    <d v="2021-08-30T00:00:00"/>
    <x v="0"/>
    <s v="Vente Electronique"/>
    <m/>
    <x v="0"/>
    <x v="33"/>
    <n v="5000"/>
    <x v="0"/>
    <x v="0"/>
  </r>
  <r>
    <x v="16"/>
    <x v="0"/>
    <s v="IN00191862"/>
    <n v="4500"/>
    <s v="XOF"/>
    <d v="2021-08-31T00:00:00"/>
    <x v="0"/>
    <s v="Vente Electronique"/>
    <m/>
    <x v="0"/>
    <x v="33"/>
    <n v="4500"/>
    <x v="0"/>
    <x v="0"/>
  </r>
  <r>
    <x v="16"/>
    <x v="0"/>
    <s v="IN00191969"/>
    <n v="6000"/>
    <s v="XOF"/>
    <d v="2021-09-01T00:00:00"/>
    <x v="0"/>
    <s v="Vente Electronique"/>
    <m/>
    <x v="0"/>
    <x v="33"/>
    <n v="6000"/>
    <x v="0"/>
    <x v="0"/>
  </r>
  <r>
    <x v="16"/>
    <x v="0"/>
    <s v="IN00191970"/>
    <n v="7000"/>
    <s v="XOF"/>
    <d v="2021-09-02T00:00:00"/>
    <x v="0"/>
    <s v="Vente Electronique"/>
    <m/>
    <x v="0"/>
    <x v="33"/>
    <n v="7000"/>
    <x v="0"/>
    <x v="0"/>
  </r>
  <r>
    <x v="16"/>
    <x v="0"/>
    <s v="IN00191971"/>
    <n v="4000"/>
    <s v="XOF"/>
    <d v="2021-09-03T00:00:00"/>
    <x v="0"/>
    <s v="Vente Electronique"/>
    <m/>
    <x v="0"/>
    <x v="33"/>
    <n v="4000"/>
    <x v="0"/>
    <x v="0"/>
  </r>
  <r>
    <x v="16"/>
    <x v="0"/>
    <s v="IN00191972"/>
    <n v="7000"/>
    <s v="XOF"/>
    <d v="2021-09-04T00:00:00"/>
    <x v="0"/>
    <s v="Vente Electronique"/>
    <m/>
    <x v="0"/>
    <x v="33"/>
    <n v="7000"/>
    <x v="0"/>
    <x v="0"/>
  </r>
  <r>
    <x v="16"/>
    <x v="0"/>
    <s v="IN00191973"/>
    <n v="8000"/>
    <s v="XOF"/>
    <d v="2021-09-05T00:00:00"/>
    <x v="0"/>
    <s v="Vente Electronique"/>
    <m/>
    <x v="0"/>
    <x v="33"/>
    <n v="8000"/>
    <x v="0"/>
    <x v="0"/>
  </r>
  <r>
    <x v="16"/>
    <x v="0"/>
    <s v="IN00191974"/>
    <n v="5000"/>
    <s v="XOF"/>
    <d v="2021-09-06T00:00:00"/>
    <x v="0"/>
    <s v="Vente Electronique"/>
    <m/>
    <x v="0"/>
    <x v="34"/>
    <n v="5000"/>
    <x v="0"/>
    <x v="0"/>
  </r>
  <r>
    <x v="16"/>
    <x v="0"/>
    <s v="IN00191975"/>
    <n v="5500"/>
    <s v="XOF"/>
    <d v="2021-09-07T00:00:00"/>
    <x v="0"/>
    <s v="Vente Electronique"/>
    <m/>
    <x v="0"/>
    <x v="34"/>
    <n v="5500"/>
    <x v="0"/>
    <x v="0"/>
  </r>
  <r>
    <x v="16"/>
    <x v="0"/>
    <s v="IN00204163"/>
    <n v="6000"/>
    <s v="XOF"/>
    <d v="2021-09-08T00:00:00"/>
    <x v="0"/>
    <s v="Vente Electronique"/>
    <m/>
    <x v="0"/>
    <x v="34"/>
    <n v="6000"/>
    <x v="0"/>
    <x v="0"/>
  </r>
  <r>
    <x v="16"/>
    <x v="0"/>
    <s v="IN00204164"/>
    <n v="6000"/>
    <s v="XOF"/>
    <d v="2021-09-09T00:00:00"/>
    <x v="0"/>
    <s v="Vente Electronique"/>
    <m/>
    <x v="0"/>
    <x v="34"/>
    <n v="6000"/>
    <x v="0"/>
    <x v="0"/>
  </r>
  <r>
    <x v="16"/>
    <x v="0"/>
    <s v="IN00204165"/>
    <n v="4000"/>
    <s v="XOF"/>
    <d v="2021-09-10T00:00:00"/>
    <x v="0"/>
    <s v="Vente Electronique"/>
    <m/>
    <x v="0"/>
    <x v="34"/>
    <n v="4000"/>
    <x v="0"/>
    <x v="0"/>
  </r>
  <r>
    <x v="16"/>
    <x v="0"/>
    <s v="IN00204166"/>
    <n v="8000"/>
    <s v="XOF"/>
    <d v="2021-09-11T00:00:00"/>
    <x v="0"/>
    <s v="Vente Electronique"/>
    <m/>
    <x v="0"/>
    <x v="34"/>
    <n v="8000"/>
    <x v="0"/>
    <x v="0"/>
  </r>
  <r>
    <x v="16"/>
    <x v="0"/>
    <s v="IN00204167"/>
    <n v="9000"/>
    <s v="XOF"/>
    <d v="2021-09-12T00:00:00"/>
    <x v="0"/>
    <s v="Vente Electronique"/>
    <m/>
    <x v="0"/>
    <x v="34"/>
    <n v="9000"/>
    <x v="0"/>
    <x v="0"/>
  </r>
  <r>
    <x v="16"/>
    <x v="0"/>
    <s v="IN00204168"/>
    <n v="7000"/>
    <s v="XOF"/>
    <d v="2021-09-13T00:00:00"/>
    <x v="0"/>
    <s v="Vente Electronique"/>
    <m/>
    <x v="0"/>
    <x v="35"/>
    <n v="7000"/>
    <x v="0"/>
    <x v="0"/>
  </r>
  <r>
    <x v="16"/>
    <x v="0"/>
    <s v="IN00204169"/>
    <n v="5000"/>
    <s v="XOF"/>
    <d v="2021-09-14T00:00:00"/>
    <x v="0"/>
    <s v="Vente Electronique"/>
    <m/>
    <x v="0"/>
    <x v="35"/>
    <n v="5000"/>
    <x v="0"/>
    <x v="0"/>
  </r>
  <r>
    <x v="16"/>
    <x v="0"/>
    <s v="IN00207050"/>
    <n v="5000"/>
    <s v="XOF"/>
    <d v="2021-09-15T00:00:00"/>
    <x v="0"/>
    <s v="Vente Electronique"/>
    <m/>
    <x v="0"/>
    <x v="35"/>
    <n v="5000"/>
    <x v="0"/>
    <x v="0"/>
  </r>
  <r>
    <x v="16"/>
    <x v="0"/>
    <s v="IN00207051"/>
    <n v="5000"/>
    <s v="XOF"/>
    <d v="2021-09-16T00:00:00"/>
    <x v="0"/>
    <s v="Vente Electronique"/>
    <m/>
    <x v="0"/>
    <x v="35"/>
    <n v="5000"/>
    <x v="0"/>
    <x v="0"/>
  </r>
  <r>
    <x v="16"/>
    <x v="0"/>
    <s v="IN00207053"/>
    <n v="2500"/>
    <s v="XOF"/>
    <d v="2021-09-17T00:00:00"/>
    <x v="0"/>
    <s v="Vente Electronique"/>
    <m/>
    <x v="0"/>
    <x v="35"/>
    <n v="2500"/>
    <x v="0"/>
    <x v="0"/>
  </r>
  <r>
    <x v="16"/>
    <x v="0"/>
    <s v="IN00207052"/>
    <n v="4800"/>
    <s v="XOF"/>
    <d v="2021-09-18T00:00:00"/>
    <x v="0"/>
    <s v="Vente Electronique"/>
    <m/>
    <x v="0"/>
    <x v="35"/>
    <n v="4800"/>
    <x v="0"/>
    <x v="0"/>
  </r>
  <r>
    <x v="16"/>
    <x v="0"/>
    <s v="IN00207054"/>
    <n v="6000"/>
    <s v="XOF"/>
    <d v="2021-09-19T00:00:00"/>
    <x v="0"/>
    <s v="Vente Electronique"/>
    <m/>
    <x v="0"/>
    <x v="35"/>
    <n v="6000"/>
    <x v="0"/>
    <x v="0"/>
  </r>
  <r>
    <x v="16"/>
    <x v="0"/>
    <s v="IN00207055"/>
    <n v="3400"/>
    <s v="XOF"/>
    <d v="2021-09-20T00:00:00"/>
    <x v="0"/>
    <s v="Vente Electronique"/>
    <m/>
    <x v="0"/>
    <x v="36"/>
    <n v="3400"/>
    <x v="0"/>
    <x v="0"/>
  </r>
  <r>
    <x v="16"/>
    <x v="0"/>
    <s v="IN00207056"/>
    <n v="4300"/>
    <s v="XOF"/>
    <d v="2021-09-21T00:00:00"/>
    <x v="0"/>
    <s v="Vente Electronique"/>
    <m/>
    <x v="0"/>
    <x v="36"/>
    <n v="4300"/>
    <x v="0"/>
    <x v="0"/>
  </r>
  <r>
    <x v="16"/>
    <x v="0"/>
    <s v="IN00209968"/>
    <n v="5000"/>
    <s v="XOF"/>
    <d v="2021-09-22T00:00:00"/>
    <x v="0"/>
    <s v="Vente Electronique"/>
    <m/>
    <x v="0"/>
    <x v="36"/>
    <n v="5000"/>
    <x v="0"/>
    <x v="0"/>
  </r>
  <r>
    <x v="16"/>
    <x v="0"/>
    <s v="IN00209969"/>
    <n v="6000"/>
    <s v="XOF"/>
    <d v="2021-09-23T00:00:00"/>
    <x v="0"/>
    <s v="Vente Electronique"/>
    <m/>
    <x v="0"/>
    <x v="36"/>
    <n v="6000"/>
    <x v="0"/>
    <x v="0"/>
  </r>
  <r>
    <x v="16"/>
    <x v="0"/>
    <s v="IN00209970"/>
    <n v="4500"/>
    <s v="XOF"/>
    <d v="2021-09-24T00:00:00"/>
    <x v="0"/>
    <s v="Vente Electronique"/>
    <m/>
    <x v="0"/>
    <x v="36"/>
    <n v="4500"/>
    <x v="0"/>
    <x v="0"/>
  </r>
  <r>
    <x v="16"/>
    <x v="0"/>
    <s v="IN00209971"/>
    <n v="7500"/>
    <s v="XOF"/>
    <d v="2021-09-25T00:00:00"/>
    <x v="0"/>
    <s v="Vente Electronique"/>
    <m/>
    <x v="0"/>
    <x v="36"/>
    <n v="7500"/>
    <x v="0"/>
    <x v="0"/>
  </r>
  <r>
    <x v="16"/>
    <x v="0"/>
    <s v="IN00209972"/>
    <n v="8000"/>
    <s v="XOF"/>
    <d v="2021-09-26T00:00:00"/>
    <x v="0"/>
    <s v="Vente Electronique"/>
    <m/>
    <x v="0"/>
    <x v="36"/>
    <n v="8000"/>
    <x v="0"/>
    <x v="0"/>
  </r>
  <r>
    <x v="16"/>
    <x v="0"/>
    <s v="IN00209973"/>
    <n v="4000"/>
    <s v="XOF"/>
    <d v="2021-09-27T00:00:00"/>
    <x v="0"/>
    <s v="Vente Electronique"/>
    <m/>
    <x v="0"/>
    <x v="37"/>
    <n v="4000"/>
    <x v="0"/>
    <x v="0"/>
  </r>
  <r>
    <x v="16"/>
    <x v="0"/>
    <s v="IN00209974"/>
    <n v="4000"/>
    <s v="XOF"/>
    <d v="2021-09-28T00:00:00"/>
    <x v="0"/>
    <s v="Vente Electronique"/>
    <m/>
    <x v="0"/>
    <x v="37"/>
    <n v="4000"/>
    <x v="0"/>
    <x v="0"/>
  </r>
  <r>
    <x v="16"/>
    <x v="0"/>
    <s v="IN00212586"/>
    <n v="6000"/>
    <s v="XOF"/>
    <d v="2021-09-29T00:00:00"/>
    <x v="0"/>
    <s v="Vente Electronique"/>
    <m/>
    <x v="0"/>
    <x v="37"/>
    <n v="6000"/>
    <x v="0"/>
    <x v="0"/>
  </r>
  <r>
    <x v="16"/>
    <x v="0"/>
    <s v="IN00212587"/>
    <n v="5000"/>
    <s v="XOF"/>
    <d v="2021-09-30T00:00:00"/>
    <x v="0"/>
    <s v="Vente Electronique"/>
    <m/>
    <x v="0"/>
    <x v="37"/>
    <n v="5000"/>
    <x v="0"/>
    <x v="0"/>
  </r>
  <r>
    <x v="16"/>
    <x v="0"/>
    <s v="IN00212588"/>
    <n v="6500"/>
    <s v="XOF"/>
    <d v="2021-10-01T00:00:00"/>
    <x v="0"/>
    <s v="Vente Electronique"/>
    <m/>
    <x v="0"/>
    <x v="37"/>
    <n v="6500"/>
    <x v="0"/>
    <x v="0"/>
  </r>
  <r>
    <x v="16"/>
    <x v="0"/>
    <s v="IN00212589"/>
    <n v="8000"/>
    <s v="XOF"/>
    <d v="2021-10-02T00:00:00"/>
    <x v="0"/>
    <s v="Play Station"/>
    <m/>
    <x v="0"/>
    <x v="37"/>
    <n v="8000"/>
    <x v="0"/>
    <x v="0"/>
  </r>
  <r>
    <x v="16"/>
    <x v="0"/>
    <s v="IN00212590"/>
    <n v="10000"/>
    <s v="XOF"/>
    <d v="2021-10-03T00:00:00"/>
    <x v="0"/>
    <s v="Play Station"/>
    <m/>
    <x v="0"/>
    <x v="37"/>
    <n v="10000"/>
    <x v="0"/>
    <x v="0"/>
  </r>
  <r>
    <x v="16"/>
    <x v="0"/>
    <s v="IN00212591"/>
    <n v="7000"/>
    <s v="XOF"/>
    <d v="2021-10-04T00:00:00"/>
    <x v="0"/>
    <s v="Play Station"/>
    <m/>
    <x v="0"/>
    <x v="38"/>
    <n v="7000"/>
    <x v="0"/>
    <x v="0"/>
  </r>
  <r>
    <x v="16"/>
    <x v="0"/>
    <s v="IN00212592"/>
    <n v="4500"/>
    <s v="XOF"/>
    <d v="2021-10-05T00:00:00"/>
    <x v="0"/>
    <s v="Play Station"/>
    <m/>
    <x v="0"/>
    <x v="38"/>
    <n v="4500"/>
    <x v="0"/>
    <x v="0"/>
  </r>
  <r>
    <x v="16"/>
    <x v="0"/>
    <s v="IN00215825"/>
    <n v="6000"/>
    <s v="XOF"/>
    <d v="2021-10-07T00:00:00"/>
    <x v="0"/>
    <s v="Vente Electronique"/>
    <m/>
    <x v="0"/>
    <x v="38"/>
    <n v="6000"/>
    <x v="0"/>
    <x v="0"/>
  </r>
  <r>
    <x v="16"/>
    <x v="0"/>
    <s v="IN00215826"/>
    <n v="4300"/>
    <s v="XOF"/>
    <d v="2021-10-08T00:00:00"/>
    <x v="0"/>
    <s v="Vente Electronique"/>
    <m/>
    <x v="0"/>
    <x v="38"/>
    <n v="4300"/>
    <x v="0"/>
    <x v="0"/>
  </r>
  <r>
    <x v="16"/>
    <x v="0"/>
    <s v="IN00215827"/>
    <n v="7000"/>
    <s v="XOF"/>
    <d v="2021-10-09T00:00:00"/>
    <x v="0"/>
    <s v="Vente Electronique"/>
    <m/>
    <x v="0"/>
    <x v="38"/>
    <n v="7000"/>
    <x v="0"/>
    <x v="0"/>
  </r>
  <r>
    <x v="16"/>
    <x v="0"/>
    <s v="IN00215828"/>
    <n v="8000"/>
    <s v="XOF"/>
    <d v="2021-10-10T00:00:00"/>
    <x v="0"/>
    <s v="Vente Electronique"/>
    <m/>
    <x v="0"/>
    <x v="38"/>
    <n v="8000"/>
    <x v="0"/>
    <x v="0"/>
  </r>
  <r>
    <x v="16"/>
    <x v="0"/>
    <s v="IN00215829"/>
    <n v="7000"/>
    <s v="XOF"/>
    <d v="2021-10-11T00:00:00"/>
    <x v="0"/>
    <s v="Vente Electronique"/>
    <m/>
    <x v="0"/>
    <x v="39"/>
    <n v="7000"/>
    <x v="0"/>
    <x v="0"/>
  </r>
  <r>
    <x v="16"/>
    <x v="0"/>
    <s v="IN00215830"/>
    <n v="5000"/>
    <s v="XOF"/>
    <d v="2021-10-12T00:00:00"/>
    <x v="0"/>
    <s v="Vente Electronique"/>
    <m/>
    <x v="0"/>
    <x v="39"/>
    <n v="5000"/>
    <x v="0"/>
    <x v="0"/>
  </r>
  <r>
    <x v="16"/>
    <x v="0"/>
    <s v="IN00215831"/>
    <n v="5000"/>
    <s v="XOF"/>
    <d v="2021-10-13T00:00:00"/>
    <x v="0"/>
    <s v="Vente Electronique"/>
    <m/>
    <x v="0"/>
    <x v="39"/>
    <n v="5000"/>
    <x v="0"/>
    <x v="0"/>
  </r>
  <r>
    <x v="16"/>
    <x v="0"/>
    <s v="IN00215832"/>
    <n v="6000"/>
    <s v="XOF"/>
    <d v="2021-10-14T00:00:00"/>
    <x v="0"/>
    <s v="Vente Electronique"/>
    <m/>
    <x v="0"/>
    <x v="39"/>
    <n v="6000"/>
    <x v="0"/>
    <x v="0"/>
  </r>
  <r>
    <x v="16"/>
    <x v="0"/>
    <s v="IN00215833"/>
    <n v="3000"/>
    <s v="XOF"/>
    <d v="2021-10-15T00:00:00"/>
    <x v="0"/>
    <s v="Vente Electronique"/>
    <m/>
    <x v="0"/>
    <x v="39"/>
    <n v="3000"/>
    <x v="0"/>
    <x v="0"/>
  </r>
  <r>
    <x v="16"/>
    <x v="0"/>
    <s v="IN00215834"/>
    <n v="7000"/>
    <s v="XOF"/>
    <d v="2021-10-16T00:00:00"/>
    <x v="0"/>
    <s v="Vente Electronique"/>
    <m/>
    <x v="0"/>
    <x v="39"/>
    <n v="7000"/>
    <x v="0"/>
    <x v="0"/>
  </r>
  <r>
    <x v="16"/>
    <x v="0"/>
    <s v="IN00215835"/>
    <n v="8000"/>
    <s v="XOF"/>
    <d v="2021-10-17T00:00:00"/>
    <x v="0"/>
    <s v="Vente Electronique"/>
    <m/>
    <x v="0"/>
    <x v="39"/>
    <n v="8000"/>
    <x v="0"/>
    <x v="0"/>
  </r>
  <r>
    <x v="16"/>
    <x v="0"/>
    <s v="IN00215836"/>
    <n v="5000"/>
    <s v="XOF"/>
    <d v="2021-10-18T00:00:00"/>
    <x v="0"/>
    <s v="Vente Electronique"/>
    <m/>
    <x v="0"/>
    <x v="40"/>
    <n v="5000"/>
    <x v="0"/>
    <x v="0"/>
  </r>
  <r>
    <x v="16"/>
    <x v="0"/>
    <s v="IN00221619"/>
    <n v="4500"/>
    <s v="XOF"/>
    <d v="2021-10-19T00:00:00"/>
    <x v="0"/>
    <s v="Vente Electronique"/>
    <m/>
    <x v="0"/>
    <x v="40"/>
    <n v="4500"/>
    <x v="0"/>
    <x v="0"/>
  </r>
  <r>
    <x v="16"/>
    <x v="0"/>
    <s v="IN00224930"/>
    <n v="5000"/>
    <s v="XOF"/>
    <d v="2021-10-20T00:00:00"/>
    <x v="0"/>
    <s v="Vente Electronique"/>
    <m/>
    <x v="0"/>
    <x v="40"/>
    <n v="5000"/>
    <x v="0"/>
    <x v="0"/>
  </r>
  <r>
    <x v="16"/>
    <x v="0"/>
    <s v="IN00224931"/>
    <n v="4000"/>
    <s v="XOF"/>
    <d v="2021-10-21T00:00:00"/>
    <x v="0"/>
    <s v="Vente Electronique"/>
    <m/>
    <x v="0"/>
    <x v="40"/>
    <n v="4000"/>
    <x v="0"/>
    <x v="0"/>
  </r>
  <r>
    <x v="16"/>
    <x v="0"/>
    <s v="IN00224932"/>
    <n v="6000"/>
    <s v="XOF"/>
    <d v="2021-10-22T00:00:00"/>
    <x v="0"/>
    <s v="Vente Electronique"/>
    <m/>
    <x v="0"/>
    <x v="40"/>
    <n v="6000"/>
    <x v="0"/>
    <x v="0"/>
  </r>
  <r>
    <x v="16"/>
    <x v="0"/>
    <s v="IN00224933"/>
    <n v="5800"/>
    <s v="XOF"/>
    <d v="2021-10-23T00:00:00"/>
    <x v="0"/>
    <s v="Vente Electronique"/>
    <m/>
    <x v="0"/>
    <x v="40"/>
    <n v="5800"/>
    <x v="0"/>
    <x v="0"/>
  </r>
  <r>
    <x v="16"/>
    <x v="0"/>
    <s v="IN00224934"/>
    <n v="7000"/>
    <s v="XOF"/>
    <d v="2021-10-24T00:00:00"/>
    <x v="0"/>
    <s v="Vente Electronique"/>
    <m/>
    <x v="0"/>
    <x v="40"/>
    <n v="7000"/>
    <x v="0"/>
    <x v="0"/>
  </r>
  <r>
    <x v="16"/>
    <x v="0"/>
    <s v="IN00224935"/>
    <n v="5000"/>
    <s v="XOF"/>
    <d v="2021-10-25T00:00:00"/>
    <x v="0"/>
    <s v="Vente Electronique"/>
    <m/>
    <x v="0"/>
    <x v="41"/>
    <n v="5000"/>
    <x v="0"/>
    <x v="0"/>
  </r>
  <r>
    <x v="16"/>
    <x v="0"/>
    <s v="IN00224936"/>
    <n v="4300"/>
    <s v="XOF"/>
    <d v="2021-10-26T00:00:00"/>
    <x v="0"/>
    <s v="Vente Electronique"/>
    <m/>
    <x v="0"/>
    <x v="41"/>
    <n v="4300"/>
    <x v="0"/>
    <x v="0"/>
  </r>
  <r>
    <x v="16"/>
    <x v="0"/>
    <s v="IN00228345"/>
    <n v="5000"/>
    <s v="XOF"/>
    <d v="2021-10-27T00:00:00"/>
    <x v="0"/>
    <s v="Vente Electronique"/>
    <m/>
    <x v="0"/>
    <x v="41"/>
    <n v="5000"/>
    <x v="0"/>
    <x v="0"/>
  </r>
  <r>
    <x v="16"/>
    <x v="0"/>
    <s v="IN00228346"/>
    <n v="5500"/>
    <s v="XOF"/>
    <d v="2021-10-28T00:00:00"/>
    <x v="0"/>
    <s v="Vente Electronique"/>
    <m/>
    <x v="0"/>
    <x v="41"/>
    <n v="5500"/>
    <x v="0"/>
    <x v="0"/>
  </r>
  <r>
    <x v="16"/>
    <x v="0"/>
    <s v="IN00228347"/>
    <n v="7000"/>
    <s v="XOF"/>
    <d v="2021-10-29T00:00:00"/>
    <x v="0"/>
    <s v="Vente Electronique"/>
    <m/>
    <x v="0"/>
    <x v="41"/>
    <n v="7000"/>
    <x v="0"/>
    <x v="0"/>
  </r>
  <r>
    <x v="16"/>
    <x v="0"/>
    <s v="IN00228348"/>
    <n v="4500"/>
    <s v="XOF"/>
    <d v="2021-10-30T00:00:00"/>
    <x v="0"/>
    <s v="Vente Electronique"/>
    <m/>
    <x v="0"/>
    <x v="41"/>
    <n v="4500"/>
    <x v="0"/>
    <x v="0"/>
  </r>
  <r>
    <x v="16"/>
    <x v="0"/>
    <s v="IN00228349"/>
    <n v="7000"/>
    <s v="XOF"/>
    <d v="2021-10-31T00:00:00"/>
    <x v="0"/>
    <s v="Vente Electronique"/>
    <m/>
    <x v="0"/>
    <x v="41"/>
    <n v="7000"/>
    <x v="0"/>
    <x v="0"/>
  </r>
  <r>
    <x v="16"/>
    <x v="0"/>
    <s v="IN00225425"/>
    <n v="6400"/>
    <s v="XOF"/>
    <d v="2021-11-01T00:00:00"/>
    <x v="0"/>
    <s v="Vente Electronique"/>
    <m/>
    <x v="0"/>
    <x v="42"/>
    <n v="6400"/>
    <x v="0"/>
    <x v="0"/>
  </r>
  <r>
    <x v="16"/>
    <x v="0"/>
    <s v="IN00225424"/>
    <n v="6000"/>
    <s v="XOF"/>
    <d v="2021-11-02T00:00:00"/>
    <x v="0"/>
    <s v="Vente Electronique"/>
    <m/>
    <x v="0"/>
    <x v="42"/>
    <n v="6000"/>
    <x v="0"/>
    <x v="0"/>
  </r>
  <r>
    <x v="16"/>
    <x v="0"/>
    <s v="IN00229306"/>
    <n v="5000"/>
    <s v="XOF"/>
    <d v="2021-11-03T00:00:00"/>
    <x v="0"/>
    <s v="Vente Electronique"/>
    <m/>
    <x v="0"/>
    <x v="42"/>
    <n v="5000"/>
    <x v="0"/>
    <x v="0"/>
  </r>
  <r>
    <x v="16"/>
    <x v="0"/>
    <s v="IN00229307"/>
    <n v="7000"/>
    <s v="XOF"/>
    <d v="2021-11-04T00:00:00"/>
    <x v="0"/>
    <s v="Vente Electronique"/>
    <m/>
    <x v="0"/>
    <x v="42"/>
    <n v="7000"/>
    <x v="0"/>
    <x v="0"/>
  </r>
  <r>
    <x v="16"/>
    <x v="0"/>
    <s v="IN00229308"/>
    <n v="3000"/>
    <s v="XOF"/>
    <d v="2021-11-05T00:00:00"/>
    <x v="0"/>
    <s v="Vente Electronique"/>
    <m/>
    <x v="0"/>
    <x v="42"/>
    <n v="3000"/>
    <x v="0"/>
    <x v="0"/>
  </r>
  <r>
    <x v="16"/>
    <x v="0"/>
    <s v="IN00229309"/>
    <n v="6500"/>
    <s v="XOF"/>
    <d v="2021-11-06T00:00:00"/>
    <x v="0"/>
    <s v="Vente Electronique"/>
    <m/>
    <x v="0"/>
    <x v="42"/>
    <n v="6500"/>
    <x v="0"/>
    <x v="0"/>
  </r>
  <r>
    <x v="16"/>
    <x v="0"/>
    <s v="IN00229310"/>
    <n v="7000"/>
    <s v="XOF"/>
    <d v="2021-11-07T00:00:00"/>
    <x v="0"/>
    <s v="Vente Electronique"/>
    <m/>
    <x v="0"/>
    <x v="42"/>
    <n v="7000"/>
    <x v="0"/>
    <x v="0"/>
  </r>
  <r>
    <x v="16"/>
    <x v="0"/>
    <s v="IN00229311"/>
    <n v="7600"/>
    <s v="XOF"/>
    <d v="2021-11-08T00:00:00"/>
    <x v="0"/>
    <s v="Vente Electronique"/>
    <m/>
    <x v="0"/>
    <x v="43"/>
    <n v="7600"/>
    <x v="0"/>
    <x v="0"/>
  </r>
  <r>
    <x v="16"/>
    <x v="0"/>
    <s v="IN00229312"/>
    <n v="6000"/>
    <s v="XOF"/>
    <d v="2021-11-09T00:00:00"/>
    <x v="0"/>
    <s v="Vente Electronique"/>
    <m/>
    <x v="0"/>
    <x v="43"/>
    <n v="6000"/>
    <x v="0"/>
    <x v="0"/>
  </r>
  <r>
    <x v="16"/>
    <x v="0"/>
    <s v="IN00238673"/>
    <n v="7000"/>
    <s v="XOF"/>
    <d v="2021-11-16T00:00:00"/>
    <x v="0"/>
    <s v="Vente Electronique"/>
    <m/>
    <x v="0"/>
    <x v="44"/>
    <n v="7000"/>
    <x v="0"/>
    <x v="0"/>
  </r>
  <r>
    <x v="16"/>
    <x v="0"/>
    <s v="IN00238674"/>
    <n v="6000"/>
    <s v="XOF"/>
    <d v="2021-11-17T00:00:00"/>
    <x v="0"/>
    <s v="Vente Electronique"/>
    <m/>
    <x v="0"/>
    <x v="44"/>
    <n v="6000"/>
    <x v="0"/>
    <x v="0"/>
  </r>
  <r>
    <x v="16"/>
    <x v="0"/>
    <s v="IN00238675"/>
    <n v="6500"/>
    <s v="XOF"/>
    <d v="2021-11-18T00:00:00"/>
    <x v="0"/>
    <s v="Vente Electronique"/>
    <m/>
    <x v="0"/>
    <x v="44"/>
    <n v="6500"/>
    <x v="0"/>
    <x v="0"/>
  </r>
  <r>
    <x v="16"/>
    <x v="0"/>
    <s v="IN00238676"/>
    <n v="4000"/>
    <s v="XOF"/>
    <d v="2021-11-19T00:00:00"/>
    <x v="0"/>
    <s v="Vente Electronique"/>
    <m/>
    <x v="0"/>
    <x v="44"/>
    <n v="4000"/>
    <x v="0"/>
    <x v="0"/>
  </r>
  <r>
    <x v="16"/>
    <x v="0"/>
    <s v="IN00238672"/>
    <n v="9000"/>
    <s v="XOF"/>
    <d v="2021-11-20T00:00:00"/>
    <x v="0"/>
    <s v="Vente Electronique"/>
    <m/>
    <x v="0"/>
    <x v="44"/>
    <n v="9000"/>
    <x v="0"/>
    <x v="0"/>
  </r>
  <r>
    <x v="16"/>
    <x v="0"/>
    <s v="IN00238671"/>
    <n v="10000"/>
    <s v="XOF"/>
    <d v="2021-11-21T00:00:00"/>
    <x v="0"/>
    <s v="Vente Electronique"/>
    <m/>
    <x v="0"/>
    <x v="44"/>
    <n v="10000"/>
    <x v="0"/>
    <x v="0"/>
  </r>
  <r>
    <x v="16"/>
    <x v="0"/>
    <s v="IN00238677"/>
    <n v="6000"/>
    <s v="XOF"/>
    <d v="2021-11-22T00:00:00"/>
    <x v="0"/>
    <s v="Vente Electronique"/>
    <m/>
    <x v="0"/>
    <x v="45"/>
    <n v="6000"/>
    <x v="0"/>
    <x v="0"/>
  </r>
  <r>
    <x v="16"/>
    <x v="0"/>
    <s v="IN00239031"/>
    <n v="7500"/>
    <s v="XOF"/>
    <d v="2021-11-24T00:00:00"/>
    <x v="0"/>
    <s v="Vente Electronique"/>
    <m/>
    <x v="0"/>
    <x v="45"/>
    <n v="7500"/>
    <x v="0"/>
    <x v="0"/>
  </r>
  <r>
    <x v="16"/>
    <x v="0"/>
    <s v="IN00239032"/>
    <n v="6500"/>
    <s v="XOF"/>
    <d v="2021-11-25T00:00:00"/>
    <x v="0"/>
    <s v="Vente Electronique"/>
    <m/>
    <x v="0"/>
    <x v="45"/>
    <n v="6500"/>
    <x v="0"/>
    <x v="0"/>
  </r>
  <r>
    <x v="16"/>
    <x v="0"/>
    <s v="IN00241625"/>
    <n v="3000"/>
    <s v="XOF"/>
    <d v="2021-11-26T00:00:00"/>
    <x v="0"/>
    <s v="Vente Electronique"/>
    <m/>
    <x v="0"/>
    <x v="45"/>
    <n v="3000"/>
    <x v="0"/>
    <x v="0"/>
  </r>
  <r>
    <x v="16"/>
    <x v="0"/>
    <s v="IN00241626"/>
    <n v="7000"/>
    <s v="XOF"/>
    <d v="2021-11-27T00:00:00"/>
    <x v="0"/>
    <s v="Vente Electronique"/>
    <m/>
    <x v="0"/>
    <x v="45"/>
    <n v="7000"/>
    <x v="0"/>
    <x v="0"/>
  </r>
  <r>
    <x v="16"/>
    <x v="0"/>
    <s v="IN00241627"/>
    <n v="9000"/>
    <s v="XOF"/>
    <d v="2021-11-28T00:00:00"/>
    <x v="0"/>
    <s v="Vente Electronique"/>
    <m/>
    <x v="0"/>
    <x v="45"/>
    <n v="9000"/>
    <x v="0"/>
    <x v="0"/>
  </r>
  <r>
    <x v="16"/>
    <x v="0"/>
    <s v="IN00241628"/>
    <n v="6700"/>
    <s v="XOF"/>
    <d v="2021-11-29T00:00:00"/>
    <x v="0"/>
    <s v="Vente Electronique"/>
    <m/>
    <x v="0"/>
    <x v="46"/>
    <n v="6700"/>
    <x v="0"/>
    <x v="0"/>
  </r>
  <r>
    <x v="16"/>
    <x v="0"/>
    <s v="IN00241629"/>
    <n v="6500"/>
    <s v="XOF"/>
    <d v="2021-11-30T00:00:00"/>
    <x v="0"/>
    <s v="Vente Electronique"/>
    <m/>
    <x v="0"/>
    <x v="46"/>
    <n v="6500"/>
    <x v="0"/>
    <x v="0"/>
  </r>
  <r>
    <x v="16"/>
    <x v="0"/>
    <s v="IN00244569"/>
    <n v="7000"/>
    <s v="XOF"/>
    <d v="2021-12-01T00:00:00"/>
    <x v="0"/>
    <s v="Vente Electronique"/>
    <m/>
    <x v="0"/>
    <x v="46"/>
    <n v="7000"/>
    <x v="0"/>
    <x v="0"/>
  </r>
  <r>
    <x v="16"/>
    <x v="0"/>
    <s v="IN00244570"/>
    <n v="5000"/>
    <s v="XOF"/>
    <d v="2021-12-02T00:00:00"/>
    <x v="0"/>
    <s v="Vente Electronique"/>
    <m/>
    <x v="0"/>
    <x v="46"/>
    <n v="5000"/>
    <x v="0"/>
    <x v="0"/>
  </r>
  <r>
    <x v="16"/>
    <x v="0"/>
    <s v="IN00244571"/>
    <n v="3500"/>
    <s v="XOF"/>
    <d v="2021-12-03T00:00:00"/>
    <x v="0"/>
    <s v="Vente Electronique"/>
    <m/>
    <x v="0"/>
    <x v="46"/>
    <n v="3500"/>
    <x v="0"/>
    <x v="0"/>
  </r>
  <r>
    <x v="16"/>
    <x v="0"/>
    <s v="IN00244572"/>
    <n v="8500"/>
    <s v="XOF"/>
    <d v="2021-12-04T00:00:00"/>
    <x v="0"/>
    <s v="Vente Electronique"/>
    <m/>
    <x v="0"/>
    <x v="46"/>
    <n v="8500"/>
    <x v="0"/>
    <x v="0"/>
  </r>
  <r>
    <x v="16"/>
    <x v="0"/>
    <s v="IN00244573"/>
    <n v="11000"/>
    <s v="XOF"/>
    <d v="2021-12-05T00:00:00"/>
    <x v="0"/>
    <s v="Vente Electronique"/>
    <m/>
    <x v="0"/>
    <x v="46"/>
    <n v="11000"/>
    <x v="0"/>
    <x v="0"/>
  </r>
  <r>
    <x v="16"/>
    <x v="0"/>
    <s v="IN00244574"/>
    <n v="6000"/>
    <s v="XOF"/>
    <d v="2021-12-06T00:00:00"/>
    <x v="0"/>
    <s v="Vente Electronique"/>
    <m/>
    <x v="0"/>
    <x v="47"/>
    <n v="6000"/>
    <x v="0"/>
    <x v="0"/>
  </r>
  <r>
    <x v="16"/>
    <x v="0"/>
    <s v="IN00244575"/>
    <n v="7000"/>
    <s v="XOF"/>
    <d v="2021-12-07T00:00:00"/>
    <x v="0"/>
    <s v="Vente Electronique"/>
    <m/>
    <x v="0"/>
    <x v="47"/>
    <n v="7000"/>
    <x v="0"/>
    <x v="0"/>
  </r>
  <r>
    <x v="16"/>
    <x v="0"/>
    <s v="IN00249221"/>
    <n v="7000"/>
    <s v="XOF"/>
    <d v="2021-12-08T00:00:00"/>
    <x v="0"/>
    <s v="Vente Electronique"/>
    <m/>
    <x v="0"/>
    <x v="47"/>
    <n v="7000"/>
    <x v="0"/>
    <x v="0"/>
  </r>
  <r>
    <x v="16"/>
    <x v="0"/>
    <s v="IN00249222"/>
    <n v="6000"/>
    <s v="XOF"/>
    <d v="2021-12-09T00:00:00"/>
    <x v="0"/>
    <s v="Vente Electronique"/>
    <m/>
    <x v="0"/>
    <x v="47"/>
    <n v="6000"/>
    <x v="0"/>
    <x v="0"/>
  </r>
  <r>
    <x v="16"/>
    <x v="0"/>
    <s v="IN00249223"/>
    <n v="4000"/>
    <s v="XOF"/>
    <d v="2021-12-10T00:00:00"/>
    <x v="0"/>
    <s v="Vente Electronique"/>
    <m/>
    <x v="0"/>
    <x v="47"/>
    <n v="4000"/>
    <x v="0"/>
    <x v="0"/>
  </r>
  <r>
    <x v="16"/>
    <x v="0"/>
    <s v="IN00249224"/>
    <n v="7500"/>
    <s v="XOF"/>
    <d v="2021-12-11T00:00:00"/>
    <x v="0"/>
    <s v="Vente Electronique"/>
    <m/>
    <x v="0"/>
    <x v="47"/>
    <n v="7500"/>
    <x v="0"/>
    <x v="0"/>
  </r>
  <r>
    <x v="16"/>
    <x v="0"/>
    <s v="IN00249225"/>
    <n v="9000"/>
    <s v="XOF"/>
    <d v="2021-12-12T00:00:00"/>
    <x v="0"/>
    <s v="Vente Electronique"/>
    <m/>
    <x v="0"/>
    <x v="47"/>
    <n v="9000"/>
    <x v="0"/>
    <x v="0"/>
  </r>
  <r>
    <x v="16"/>
    <x v="0"/>
    <s v="IN00249227"/>
    <n v="7500"/>
    <s v="XOF"/>
    <d v="2021-12-13T00:00:00"/>
    <x v="0"/>
    <s v="Vente Electronique"/>
    <m/>
    <x v="0"/>
    <x v="48"/>
    <n v="7500"/>
    <x v="0"/>
    <x v="0"/>
  </r>
  <r>
    <x v="16"/>
    <x v="0"/>
    <s v="IN00249226"/>
    <n v="6700"/>
    <s v="XOF"/>
    <d v="2021-12-14T00:00:00"/>
    <x v="0"/>
    <s v="Vente Electronique"/>
    <m/>
    <x v="0"/>
    <x v="48"/>
    <n v="6700"/>
    <x v="0"/>
    <x v="0"/>
  </r>
  <r>
    <x v="16"/>
    <x v="0"/>
    <s v="IN00250423"/>
    <n v="5000"/>
    <s v="XOF"/>
    <d v="2021-12-15T00:00:00"/>
    <x v="0"/>
    <s v="Vente Electronique"/>
    <m/>
    <x v="0"/>
    <x v="48"/>
    <n v="5000"/>
    <x v="0"/>
    <x v="0"/>
  </r>
  <r>
    <x v="16"/>
    <x v="0"/>
    <s v="IN00250424"/>
    <n v="6000"/>
    <s v="XOF"/>
    <d v="2021-12-16T00:00:00"/>
    <x v="0"/>
    <s v="Vente Electronique"/>
    <m/>
    <x v="0"/>
    <x v="48"/>
    <n v="6000"/>
    <x v="0"/>
    <x v="0"/>
  </r>
  <r>
    <x v="16"/>
    <x v="0"/>
    <s v="IN00250425"/>
    <n v="3000"/>
    <s v="XOF"/>
    <d v="2021-12-17T00:00:00"/>
    <x v="0"/>
    <s v="Vente Electronique"/>
    <m/>
    <x v="0"/>
    <x v="48"/>
    <n v="3000"/>
    <x v="0"/>
    <x v="0"/>
  </r>
  <r>
    <x v="16"/>
    <x v="0"/>
    <s v="IN00250426"/>
    <n v="8000"/>
    <s v="XOF"/>
    <d v="2021-12-18T00:00:00"/>
    <x v="0"/>
    <s v="Vente Electronique"/>
    <m/>
    <x v="0"/>
    <x v="48"/>
    <n v="8000"/>
    <x v="0"/>
    <x v="0"/>
  </r>
  <r>
    <x v="16"/>
    <x v="0"/>
    <s v="IN00250428"/>
    <n v="8000"/>
    <s v="XOF"/>
    <d v="2021-12-19T00:00:00"/>
    <x v="0"/>
    <s v="Vente Electronique"/>
    <m/>
    <x v="0"/>
    <x v="48"/>
    <n v="8000"/>
    <x v="0"/>
    <x v="0"/>
  </r>
  <r>
    <x v="16"/>
    <x v="0"/>
    <s v="IN00250429"/>
    <n v="6500"/>
    <s v="XOF"/>
    <d v="2021-12-20T00:00:00"/>
    <x v="0"/>
    <s v="Vente Electronique"/>
    <m/>
    <x v="0"/>
    <x v="49"/>
    <n v="6500"/>
    <x v="0"/>
    <x v="0"/>
  </r>
  <r>
    <x v="16"/>
    <x v="0"/>
    <s v="IN00250430"/>
    <n v="6500"/>
    <s v="XOF"/>
    <d v="2021-12-21T00:00:00"/>
    <x v="0"/>
    <s v="Vente Electronique"/>
    <m/>
    <x v="0"/>
    <x v="49"/>
    <n v="6500"/>
    <x v="0"/>
    <x v="0"/>
  </r>
  <r>
    <x v="16"/>
    <x v="0"/>
    <s v="IN00255854"/>
    <n v="5000"/>
    <s v="XOF"/>
    <d v="2021-12-22T00:00:00"/>
    <x v="0"/>
    <s v="Vente Electronique"/>
    <m/>
    <x v="0"/>
    <x v="49"/>
    <n v="5000"/>
    <x v="0"/>
    <x v="0"/>
  </r>
  <r>
    <x v="16"/>
    <x v="0"/>
    <s v="IN00255855"/>
    <n v="5000"/>
    <s v="XOF"/>
    <d v="2021-12-23T00:00:00"/>
    <x v="0"/>
    <s v="Vente Electronique"/>
    <m/>
    <x v="0"/>
    <x v="49"/>
    <n v="5000"/>
    <x v="0"/>
    <x v="0"/>
  </r>
  <r>
    <x v="16"/>
    <x v="0"/>
    <s v="IN00255856"/>
    <n v="3000"/>
    <s v="XOF"/>
    <d v="2021-12-24T00:00:00"/>
    <x v="0"/>
    <s v="Vente Electronique"/>
    <m/>
    <x v="0"/>
    <x v="49"/>
    <n v="3000"/>
    <x v="0"/>
    <x v="0"/>
  </r>
  <r>
    <x v="16"/>
    <x v="0"/>
    <s v="IN00255857"/>
    <n v="6800"/>
    <s v="XOF"/>
    <d v="2021-12-25T00:00:00"/>
    <x v="0"/>
    <s v="Vente Electronique"/>
    <m/>
    <x v="0"/>
    <x v="49"/>
    <n v="6800"/>
    <x v="0"/>
    <x v="0"/>
  </r>
  <r>
    <x v="16"/>
    <x v="0"/>
    <s v="IN00255858"/>
    <n v="7000"/>
    <s v="XOF"/>
    <d v="2021-12-26T00:00:00"/>
    <x v="0"/>
    <s v="Vente Electronique"/>
    <m/>
    <x v="0"/>
    <x v="49"/>
    <n v="7000"/>
    <x v="0"/>
    <x v="0"/>
  </r>
  <r>
    <x v="16"/>
    <x v="0"/>
    <s v="IN00255859"/>
    <n v="6000"/>
    <s v="XOF"/>
    <d v="2021-12-27T00:00:00"/>
    <x v="0"/>
    <s v="Vente Electronique"/>
    <m/>
    <x v="0"/>
    <x v="50"/>
    <n v="6000"/>
    <x v="0"/>
    <x v="0"/>
  </r>
  <r>
    <x v="16"/>
    <x v="0"/>
    <s v="IN00255860"/>
    <n v="6400"/>
    <s v="XOF"/>
    <d v="2021-12-28T00:00:00"/>
    <x v="0"/>
    <s v="Vente Electronique"/>
    <m/>
    <x v="0"/>
    <x v="50"/>
    <n v="6400"/>
    <x v="0"/>
    <x v="0"/>
  </r>
  <r>
    <x v="16"/>
    <x v="0"/>
    <s v="IN00258244"/>
    <n v="6000"/>
    <s v="XOF"/>
    <d v="2021-12-29T00:00:00"/>
    <x v="0"/>
    <s v="Vente Electronique"/>
    <m/>
    <x v="0"/>
    <x v="50"/>
    <n v="6000"/>
    <x v="0"/>
    <x v="0"/>
  </r>
  <r>
    <x v="16"/>
    <x v="0"/>
    <s v="IN00258245"/>
    <n v="6500"/>
    <s v="XOF"/>
    <d v="2021-12-30T00:00:00"/>
    <x v="0"/>
    <s v="Vente Electronique"/>
    <m/>
    <x v="0"/>
    <x v="50"/>
    <n v="6500"/>
    <x v="0"/>
    <x v="0"/>
  </r>
  <r>
    <x v="16"/>
    <x v="0"/>
    <s v="IN00258246"/>
    <n v="3500"/>
    <s v="XOF"/>
    <d v="2021-12-31T00:00:00"/>
    <x v="0"/>
    <s v="Vente Electronique"/>
    <m/>
    <x v="0"/>
    <x v="50"/>
    <n v="3500"/>
    <x v="0"/>
    <x v="0"/>
  </r>
  <r>
    <x v="16"/>
    <x v="0"/>
    <s v="IN00258247"/>
    <n v="7500"/>
    <s v="XOF"/>
    <d v="2022-01-01T00:00:00"/>
    <x v="0"/>
    <s v="Vente Electronique"/>
    <m/>
    <x v="0"/>
    <x v="50"/>
    <n v="7500"/>
    <x v="0"/>
    <x v="1"/>
  </r>
  <r>
    <x v="16"/>
    <x v="0"/>
    <s v="IN00260310"/>
    <n v="8000"/>
    <s v="XOF"/>
    <d v="2022-01-02T00:00:00"/>
    <x v="0"/>
    <s v="Vente Electronique"/>
    <m/>
    <x v="0"/>
    <x v="50"/>
    <n v="8000"/>
    <x v="0"/>
    <x v="1"/>
  </r>
  <r>
    <x v="16"/>
    <x v="0"/>
    <s v="IN00260311"/>
    <n v="5400"/>
    <s v="XOF"/>
    <d v="2022-01-03T00:00:00"/>
    <x v="0"/>
    <s v="Vente Electronique"/>
    <m/>
    <x v="0"/>
    <x v="51"/>
    <n v="5400"/>
    <x v="0"/>
    <x v="1"/>
  </r>
  <r>
    <x v="16"/>
    <x v="0"/>
    <s v="IN00262480"/>
    <n v="7000"/>
    <s v="XOF"/>
    <d v="2022-01-04T00:00:00"/>
    <x v="0"/>
    <s v="Vente Electronique"/>
    <m/>
    <x v="0"/>
    <x v="51"/>
    <n v="7000"/>
    <x v="0"/>
    <x v="1"/>
  </r>
  <r>
    <x v="16"/>
    <x v="0"/>
    <s v="IN00260312"/>
    <n v="5600"/>
    <s v="XOF"/>
    <d v="2022-01-04T00:00:00"/>
    <x v="0"/>
    <s v="Vente Electronique"/>
    <m/>
    <x v="0"/>
    <x v="51"/>
    <n v="5600"/>
    <x v="0"/>
    <x v="1"/>
  </r>
  <r>
    <x v="16"/>
    <x v="0"/>
    <s v="IN00262481"/>
    <n v="6500"/>
    <s v="XOF"/>
    <d v="2022-01-05T00:00:00"/>
    <x v="0"/>
    <s v="Vente Electronique"/>
    <m/>
    <x v="0"/>
    <x v="51"/>
    <n v="6500"/>
    <x v="0"/>
    <x v="1"/>
  </r>
  <r>
    <x v="16"/>
    <x v="0"/>
    <s v="IN00262482"/>
    <n v="7000"/>
    <s v="XOF"/>
    <d v="2022-01-06T00:00:00"/>
    <x v="0"/>
    <s v="Vente Electronique"/>
    <m/>
    <x v="0"/>
    <x v="51"/>
    <n v="7000"/>
    <x v="0"/>
    <x v="1"/>
  </r>
  <r>
    <x v="16"/>
    <x v="0"/>
    <s v="IN00262483"/>
    <n v="4000"/>
    <s v="XOF"/>
    <d v="2022-01-07T00:00:00"/>
    <x v="0"/>
    <s v="Vente Electronique"/>
    <m/>
    <x v="0"/>
    <x v="51"/>
    <n v="4000"/>
    <x v="0"/>
    <x v="1"/>
  </r>
  <r>
    <x v="16"/>
    <x v="0"/>
    <s v="IN00262484"/>
    <n v="7500"/>
    <s v="XOF"/>
    <d v="2022-01-08T00:00:00"/>
    <x v="0"/>
    <s v="Vente Electronique"/>
    <m/>
    <x v="0"/>
    <x v="51"/>
    <n v="7500"/>
    <x v="0"/>
    <x v="1"/>
  </r>
  <r>
    <x v="16"/>
    <x v="0"/>
    <s v="IN00262485"/>
    <n v="6500"/>
    <s v="XOF"/>
    <d v="2022-01-09T00:00:00"/>
    <x v="0"/>
    <s v="Vente Electronique"/>
    <m/>
    <x v="0"/>
    <x v="51"/>
    <n v="6500"/>
    <x v="0"/>
    <x v="1"/>
  </r>
  <r>
    <x v="16"/>
    <x v="0"/>
    <s v="IN00275686"/>
    <n v="7500"/>
    <s v="XOF"/>
    <d v="2022-01-11T00:00:00"/>
    <x v="0"/>
    <s v="Vente Electronique"/>
    <m/>
    <x v="0"/>
    <x v="0"/>
    <n v="7500"/>
    <x v="0"/>
    <x v="1"/>
  </r>
  <r>
    <x v="16"/>
    <x v="0"/>
    <s v="IN00275687"/>
    <n v="6000"/>
    <s v="XOF"/>
    <d v="2022-01-12T00:00:00"/>
    <x v="0"/>
    <s v="Vente Electronique"/>
    <m/>
    <x v="0"/>
    <x v="0"/>
    <n v="6000"/>
    <x v="0"/>
    <x v="1"/>
  </r>
  <r>
    <x v="16"/>
    <x v="0"/>
    <s v="IN00266842"/>
    <n v="7500"/>
    <s v="XOF"/>
    <d v="2022-01-12T00:00:00"/>
    <x v="0"/>
    <s v="Vente Electronique"/>
    <m/>
    <x v="0"/>
    <x v="0"/>
    <n v="7500"/>
    <x v="0"/>
    <x v="1"/>
  </r>
  <r>
    <x v="16"/>
    <x v="0"/>
    <s v="IN00278475"/>
    <n v="7000"/>
    <s v="XOF"/>
    <d v="2022-01-13T00:00:00"/>
    <x v="0"/>
    <s v="Vente Electronique"/>
    <m/>
    <x v="0"/>
    <x v="0"/>
    <n v="7000"/>
    <x v="0"/>
    <x v="1"/>
  </r>
  <r>
    <x v="16"/>
    <x v="0"/>
    <s v="IN00278477"/>
    <n v="3500"/>
    <s v="XOF"/>
    <d v="2022-01-14T00:00:00"/>
    <x v="0"/>
    <s v="Vente Electronique"/>
    <m/>
    <x v="0"/>
    <x v="0"/>
    <n v="3500"/>
    <x v="0"/>
    <x v="1"/>
  </r>
  <r>
    <x v="16"/>
    <x v="0"/>
    <s v="IN00266843"/>
    <n v="4000"/>
    <s v="XOF"/>
    <d v="2022-01-14T00:00:00"/>
    <x v="0"/>
    <s v="Vente Electronique"/>
    <m/>
    <x v="0"/>
    <x v="0"/>
    <n v="4000"/>
    <x v="0"/>
    <x v="1"/>
  </r>
  <r>
    <x v="16"/>
    <x v="0"/>
    <s v="IN00266844"/>
    <n v="8000"/>
    <s v="XOF"/>
    <d v="2022-01-15T00:00:00"/>
    <x v="0"/>
    <s v="Vente Electronique"/>
    <m/>
    <x v="0"/>
    <x v="0"/>
    <n v="8000"/>
    <x v="0"/>
    <x v="1"/>
  </r>
  <r>
    <x v="16"/>
    <x v="0"/>
    <s v="IN00278476"/>
    <n v="8500"/>
    <s v="XOF"/>
    <d v="2022-01-15T00:00:00"/>
    <x v="0"/>
    <s v="Vente Electronique"/>
    <m/>
    <x v="0"/>
    <x v="0"/>
    <n v="8500"/>
    <x v="0"/>
    <x v="1"/>
  </r>
  <r>
    <x v="16"/>
    <x v="0"/>
    <s v="IN00266845"/>
    <n v="9000"/>
    <s v="XOF"/>
    <d v="2022-01-16T00:00:00"/>
    <x v="0"/>
    <s v="Vente Electronique"/>
    <m/>
    <x v="0"/>
    <x v="0"/>
    <n v="9000"/>
    <x v="0"/>
    <x v="1"/>
  </r>
  <r>
    <x v="16"/>
    <x v="0"/>
    <s v="IN00278478"/>
    <n v="9000"/>
    <s v="XOF"/>
    <d v="2022-01-16T00:00:00"/>
    <x v="0"/>
    <s v="Vente Electronique"/>
    <m/>
    <x v="0"/>
    <x v="0"/>
    <n v="9000"/>
    <x v="0"/>
    <x v="1"/>
  </r>
  <r>
    <x v="16"/>
    <x v="0"/>
    <s v="IN00266846"/>
    <n v="7500"/>
    <s v="XOF"/>
    <d v="2022-01-17T00:00:00"/>
    <x v="0"/>
    <s v="Vente Electronique"/>
    <m/>
    <x v="0"/>
    <x v="1"/>
    <n v="7500"/>
    <x v="0"/>
    <x v="1"/>
  </r>
  <r>
    <x v="16"/>
    <x v="0"/>
    <s v="IN00278479"/>
    <n v="8000"/>
    <s v="XOF"/>
    <d v="2022-01-17T00:00:00"/>
    <x v="0"/>
    <s v="Vente Electronique"/>
    <m/>
    <x v="0"/>
    <x v="1"/>
    <n v="8000"/>
    <x v="0"/>
    <x v="1"/>
  </r>
  <r>
    <x v="16"/>
    <x v="0"/>
    <s v="IN00266847"/>
    <n v="7600"/>
    <s v="XOF"/>
    <d v="2022-01-18T00:00:00"/>
    <x v="0"/>
    <s v="Vente Electronique"/>
    <m/>
    <x v="0"/>
    <x v="1"/>
    <n v="7600"/>
    <x v="0"/>
    <x v="1"/>
  </r>
  <r>
    <x v="16"/>
    <x v="0"/>
    <s v="IN00278480"/>
    <n v="7500"/>
    <s v="XOF"/>
    <d v="2022-01-18T00:00:00"/>
    <x v="0"/>
    <s v="Vente Electronique"/>
    <m/>
    <x v="0"/>
    <x v="1"/>
    <n v="7500"/>
    <x v="0"/>
    <x v="1"/>
  </r>
  <r>
    <x v="16"/>
    <x v="0"/>
    <s v="IN00283249"/>
    <n v="5200"/>
    <s v="XOF"/>
    <d v="2022-01-19T00:00:00"/>
    <x v="0"/>
    <s v="Vente Electronique"/>
    <m/>
    <x v="0"/>
    <x v="1"/>
    <n v="5200"/>
    <x v="0"/>
    <x v="1"/>
  </r>
  <r>
    <x v="16"/>
    <x v="0"/>
    <s v="IN00283250"/>
    <n v="6000"/>
    <s v="XOF"/>
    <d v="2022-01-20T00:00:00"/>
    <x v="0"/>
    <s v="Vente Electronique"/>
    <m/>
    <x v="0"/>
    <x v="1"/>
    <n v="6000"/>
    <x v="0"/>
    <x v="1"/>
  </r>
  <r>
    <x v="16"/>
    <x v="0"/>
    <s v="IN00283251"/>
    <n v="5000"/>
    <s v="XOF"/>
    <d v="2022-01-21T00:00:00"/>
    <x v="0"/>
    <s v="Vente Electronique"/>
    <m/>
    <x v="0"/>
    <x v="1"/>
    <n v="5000"/>
    <x v="0"/>
    <x v="1"/>
  </r>
  <r>
    <x v="16"/>
    <x v="0"/>
    <s v="IN00283252"/>
    <n v="7000"/>
    <s v="XOF"/>
    <d v="2022-01-22T00:00:00"/>
    <x v="0"/>
    <s v="Vente Electronique"/>
    <m/>
    <x v="0"/>
    <x v="1"/>
    <n v="7000"/>
    <x v="0"/>
    <x v="1"/>
  </r>
  <r>
    <x v="16"/>
    <x v="0"/>
    <s v="IN00283253"/>
    <n v="8000"/>
    <s v="XOF"/>
    <d v="2022-01-23T00:00:00"/>
    <x v="0"/>
    <s v="Vente Electronique"/>
    <m/>
    <x v="0"/>
    <x v="1"/>
    <n v="8000"/>
    <x v="0"/>
    <x v="1"/>
  </r>
  <r>
    <x v="16"/>
    <x v="0"/>
    <s v="IN00283254"/>
    <n v="6500"/>
    <s v="XOF"/>
    <d v="2022-01-24T00:00:00"/>
    <x v="0"/>
    <s v="Vente Electronique"/>
    <m/>
    <x v="0"/>
    <x v="2"/>
    <n v="6500"/>
    <x v="0"/>
    <x v="1"/>
  </r>
  <r>
    <x v="16"/>
    <x v="0"/>
    <s v="IN00283255"/>
    <n v="7800"/>
    <s v="XOF"/>
    <d v="2022-01-25T00:00:00"/>
    <x v="0"/>
    <s v="Vente Electronique"/>
    <m/>
    <x v="0"/>
    <x v="2"/>
    <n v="7800"/>
    <x v="0"/>
    <x v="1"/>
  </r>
  <r>
    <x v="16"/>
    <x v="0"/>
    <s v="IN00283256"/>
    <n v="6400"/>
    <s v="XOF"/>
    <d v="2022-01-26T00:00:00"/>
    <x v="0"/>
    <s v="Vente Electronique"/>
    <m/>
    <x v="0"/>
    <x v="2"/>
    <n v="6400"/>
    <x v="0"/>
    <x v="1"/>
  </r>
  <r>
    <x v="16"/>
    <x v="0"/>
    <s v="IN00283257"/>
    <n v="4500"/>
    <s v="XOF"/>
    <d v="2022-01-27T00:00:00"/>
    <x v="0"/>
    <s v="Vente Electronique"/>
    <m/>
    <x v="0"/>
    <x v="2"/>
    <n v="4500"/>
    <x v="0"/>
    <x v="1"/>
  </r>
  <r>
    <x v="16"/>
    <x v="0"/>
    <s v="IN00283258"/>
    <n v="3200"/>
    <s v="XOF"/>
    <d v="2022-01-28T00:00:00"/>
    <x v="0"/>
    <s v="Vente Electronique"/>
    <m/>
    <x v="0"/>
    <x v="2"/>
    <n v="3200"/>
    <x v="0"/>
    <x v="1"/>
  </r>
  <r>
    <x v="16"/>
    <x v="0"/>
    <s v="IN00283259"/>
    <n v="7400"/>
    <s v="XOF"/>
    <d v="2022-01-29T00:00:00"/>
    <x v="0"/>
    <s v="Vente Electronique"/>
    <m/>
    <x v="0"/>
    <x v="2"/>
    <n v="7400"/>
    <x v="0"/>
    <x v="1"/>
  </r>
  <r>
    <x v="16"/>
    <x v="0"/>
    <s v="IN00283260"/>
    <n v="8000"/>
    <s v="XOF"/>
    <d v="2022-01-30T00:00:00"/>
    <x v="0"/>
    <s v="Vente Electronique"/>
    <m/>
    <x v="0"/>
    <x v="2"/>
    <n v="8000"/>
    <x v="0"/>
    <x v="1"/>
  </r>
  <r>
    <x v="16"/>
    <x v="0"/>
    <s v="IN00283261"/>
    <n v="7300"/>
    <s v="XOF"/>
    <d v="2022-01-31T00:00:00"/>
    <x v="0"/>
    <s v="Vente Electronique"/>
    <m/>
    <x v="0"/>
    <x v="3"/>
    <n v="7300"/>
    <x v="0"/>
    <x v="1"/>
  </r>
  <r>
    <x v="16"/>
    <x v="0"/>
    <s v="IN00283262"/>
    <n v="5000"/>
    <s v="XOF"/>
    <d v="2022-02-01T00:00:00"/>
    <x v="0"/>
    <s v="Vente Electronique"/>
    <m/>
    <x v="0"/>
    <x v="3"/>
    <n v="5000"/>
    <x v="0"/>
    <x v="1"/>
  </r>
  <r>
    <x v="16"/>
    <x v="0"/>
    <s v="IN00283263"/>
    <n v="5400"/>
    <s v="XOF"/>
    <d v="2022-02-02T00:00:00"/>
    <x v="0"/>
    <s v="Vente Electronique"/>
    <m/>
    <x v="0"/>
    <x v="3"/>
    <n v="5400"/>
    <x v="0"/>
    <x v="1"/>
  </r>
  <r>
    <x v="16"/>
    <x v="0"/>
    <s v="IN00283264"/>
    <n v="6400"/>
    <s v="XOF"/>
    <d v="2022-02-03T00:00:00"/>
    <x v="0"/>
    <s v="Vente Electronique"/>
    <m/>
    <x v="0"/>
    <x v="3"/>
    <n v="6400"/>
    <x v="0"/>
    <x v="1"/>
  </r>
  <r>
    <x v="16"/>
    <x v="0"/>
    <s v="IN00283266"/>
    <n v="3700"/>
    <s v="XOF"/>
    <d v="2022-02-04T00:00:00"/>
    <x v="0"/>
    <s v="Vente Electronique"/>
    <m/>
    <x v="0"/>
    <x v="3"/>
    <n v="3700"/>
    <x v="0"/>
    <x v="1"/>
  </r>
  <r>
    <x v="16"/>
    <x v="0"/>
    <s v="IN00283265"/>
    <n v="7000"/>
    <s v="XOF"/>
    <d v="2022-02-05T00:00:00"/>
    <x v="0"/>
    <s v="Vente Electronique"/>
    <m/>
    <x v="0"/>
    <x v="3"/>
    <n v="7000"/>
    <x v="0"/>
    <x v="1"/>
  </r>
  <r>
    <x v="16"/>
    <x v="0"/>
    <s v="IN00283267"/>
    <n v="8400"/>
    <s v="XOF"/>
    <d v="2022-02-06T00:00:00"/>
    <x v="0"/>
    <s v="Vente Electronique"/>
    <m/>
    <x v="0"/>
    <x v="3"/>
    <n v="8400"/>
    <x v="0"/>
    <x v="1"/>
  </r>
  <r>
    <x v="16"/>
    <x v="0"/>
    <s v="IN00283268"/>
    <n v="7600"/>
    <s v="XOF"/>
    <d v="2022-02-07T00:00:00"/>
    <x v="0"/>
    <s v="Vente Electronique"/>
    <m/>
    <x v="0"/>
    <x v="4"/>
    <n v="7600"/>
    <x v="0"/>
    <x v="1"/>
  </r>
  <r>
    <x v="16"/>
    <x v="0"/>
    <s v="IN00283269"/>
    <n v="6500"/>
    <s v="XOF"/>
    <d v="2022-02-08T00:00:00"/>
    <x v="0"/>
    <s v="Vente Electronique"/>
    <m/>
    <x v="0"/>
    <x v="4"/>
    <n v="6500"/>
    <x v="0"/>
    <x v="1"/>
  </r>
  <r>
    <x v="16"/>
    <x v="0"/>
    <s v="IN00300336"/>
    <n v="5000"/>
    <s v="XOF"/>
    <d v="2022-02-09T00:00:00"/>
    <x v="0"/>
    <s v="Vente Electronique"/>
    <m/>
    <x v="0"/>
    <x v="4"/>
    <n v="5000"/>
    <x v="0"/>
    <x v="1"/>
  </r>
  <r>
    <x v="16"/>
    <x v="0"/>
    <s v="IN00300337"/>
    <n v="4500"/>
    <s v="XOF"/>
    <d v="2022-02-10T00:00:00"/>
    <x v="0"/>
    <s v="Vente Electronique"/>
    <m/>
    <x v="0"/>
    <x v="4"/>
    <n v="4500"/>
    <x v="0"/>
    <x v="1"/>
  </r>
  <r>
    <x v="16"/>
    <x v="0"/>
    <s v="IN00303519"/>
    <n v="3500"/>
    <s v="XOF"/>
    <d v="2022-02-11T00:00:00"/>
    <x v="0"/>
    <s v="Vente Electronique"/>
    <m/>
    <x v="0"/>
    <x v="4"/>
    <n v="3500"/>
    <x v="0"/>
    <x v="1"/>
  </r>
  <r>
    <x v="16"/>
    <x v="0"/>
    <s v="IN00303520"/>
    <n v="7000"/>
    <s v="XOF"/>
    <d v="2022-02-12T00:00:00"/>
    <x v="0"/>
    <s v="Vente Electronique"/>
    <m/>
    <x v="0"/>
    <x v="4"/>
    <n v="7000"/>
    <x v="0"/>
    <x v="1"/>
  </r>
  <r>
    <x v="16"/>
    <x v="0"/>
    <s v="IN00303521"/>
    <n v="6800"/>
    <s v="XOF"/>
    <d v="2022-02-13T00:00:00"/>
    <x v="0"/>
    <s v="Vente Electronique"/>
    <m/>
    <x v="0"/>
    <x v="4"/>
    <n v="6800"/>
    <x v="0"/>
    <x v="1"/>
  </r>
  <r>
    <x v="16"/>
    <x v="0"/>
    <s v="IN00303522"/>
    <n v="5500"/>
    <s v="XOF"/>
    <d v="2022-02-14T00:00:00"/>
    <x v="0"/>
    <s v="Vente Electronique"/>
    <m/>
    <x v="0"/>
    <x v="5"/>
    <n v="5500"/>
    <x v="0"/>
    <x v="1"/>
  </r>
  <r>
    <x v="16"/>
    <x v="0"/>
    <s v="IN00303523"/>
    <n v="4800"/>
    <s v="XOF"/>
    <d v="2022-02-15T00:00:00"/>
    <x v="0"/>
    <s v="Vente Electronique"/>
    <m/>
    <x v="0"/>
    <x v="5"/>
    <n v="4800"/>
    <x v="0"/>
    <x v="1"/>
  </r>
  <r>
    <x v="16"/>
    <x v="0"/>
    <s v="IN00305173"/>
    <n v="7400"/>
    <s v="XOF"/>
    <d v="2022-02-16T00:00:00"/>
    <x v="0"/>
    <s v="Vente Electronique"/>
    <m/>
    <x v="0"/>
    <x v="5"/>
    <n v="7400"/>
    <x v="0"/>
    <x v="1"/>
  </r>
  <r>
    <x v="16"/>
    <x v="0"/>
    <s v="IN00308221"/>
    <n v="7000"/>
    <s v="XOF"/>
    <d v="2022-02-17T00:00:00"/>
    <x v="0"/>
    <s v="Vente Electronique"/>
    <m/>
    <x v="0"/>
    <x v="5"/>
    <n v="7000"/>
    <x v="0"/>
    <x v="1"/>
  </r>
  <r>
    <x v="16"/>
    <x v="0"/>
    <s v="IN00308222"/>
    <n v="4000"/>
    <s v="XOF"/>
    <d v="2022-02-18T00:00:00"/>
    <x v="0"/>
    <s v="Vente Electronique"/>
    <m/>
    <x v="0"/>
    <x v="5"/>
    <n v="4000"/>
    <x v="0"/>
    <x v="1"/>
  </r>
  <r>
    <x v="16"/>
    <x v="0"/>
    <s v="IN00308223"/>
    <n v="7600"/>
    <s v="XOF"/>
    <d v="2022-02-19T00:00:00"/>
    <x v="0"/>
    <s v="Vente Electronique"/>
    <m/>
    <x v="0"/>
    <x v="5"/>
    <n v="7600"/>
    <x v="0"/>
    <x v="1"/>
  </r>
  <r>
    <x v="16"/>
    <x v="0"/>
    <s v="IN00308224"/>
    <n v="8000"/>
    <s v="XOF"/>
    <d v="2022-02-20T00:00:00"/>
    <x v="0"/>
    <s v="Vente Electronique"/>
    <m/>
    <x v="0"/>
    <x v="5"/>
    <n v="8000"/>
    <x v="0"/>
    <x v="1"/>
  </r>
  <r>
    <x v="16"/>
    <x v="0"/>
    <s v="IN00308225"/>
    <n v="6500"/>
    <s v="XOF"/>
    <d v="2022-02-21T00:00:00"/>
    <x v="0"/>
    <s v="Vente Electronique"/>
    <m/>
    <x v="0"/>
    <x v="6"/>
    <n v="6500"/>
    <x v="0"/>
    <x v="1"/>
  </r>
  <r>
    <x v="16"/>
    <x v="0"/>
    <s v="IN00308226"/>
    <n v="6800"/>
    <s v="XOF"/>
    <d v="2022-02-22T00:00:00"/>
    <x v="0"/>
    <s v="Vente Electronique"/>
    <m/>
    <x v="0"/>
    <x v="6"/>
    <n v="6800"/>
    <x v="0"/>
    <x v="1"/>
  </r>
  <r>
    <x v="16"/>
    <x v="0"/>
    <s v="IN00314048"/>
    <n v="7000"/>
    <s v="XOF"/>
    <d v="2022-02-22T00:00:00"/>
    <x v="0"/>
    <s v="Vente Electronique"/>
    <m/>
    <x v="0"/>
    <x v="6"/>
    <n v="7000"/>
    <x v="0"/>
    <x v="1"/>
  </r>
  <r>
    <x v="16"/>
    <x v="0"/>
    <s v="IN00314049"/>
    <n v="5500"/>
    <s v="XOF"/>
    <d v="2022-02-23T00:00:00"/>
    <x v="0"/>
    <s v="Vente Electronique"/>
    <m/>
    <x v="0"/>
    <x v="6"/>
    <n v="5500"/>
    <x v="0"/>
    <x v="1"/>
  </r>
  <r>
    <x v="16"/>
    <x v="0"/>
    <s v="IN00314050"/>
    <n v="6000"/>
    <s v="XOF"/>
    <d v="2022-02-24T00:00:00"/>
    <x v="0"/>
    <s v="Vente Electronique"/>
    <m/>
    <x v="0"/>
    <x v="6"/>
    <n v="6000"/>
    <x v="0"/>
    <x v="1"/>
  </r>
  <r>
    <x v="16"/>
    <x v="0"/>
    <s v="IN00314051"/>
    <n v="3000"/>
    <s v="XOF"/>
    <d v="2022-02-25T00:00:00"/>
    <x v="0"/>
    <s v="Vente Electronique"/>
    <m/>
    <x v="0"/>
    <x v="6"/>
    <n v="3000"/>
    <x v="0"/>
    <x v="1"/>
  </r>
  <r>
    <x v="16"/>
    <x v="0"/>
    <s v="IN00314052"/>
    <n v="6000"/>
    <s v="XOF"/>
    <d v="2022-02-26T00:00:00"/>
    <x v="0"/>
    <s v="Vente Electronique"/>
    <m/>
    <x v="0"/>
    <x v="6"/>
    <n v="6000"/>
    <x v="0"/>
    <x v="1"/>
  </r>
  <r>
    <x v="16"/>
    <x v="0"/>
    <s v="IN00314053"/>
    <n v="7500"/>
    <s v="XOF"/>
    <d v="2022-02-27T00:00:00"/>
    <x v="0"/>
    <s v="Vente Electronique"/>
    <m/>
    <x v="0"/>
    <x v="6"/>
    <n v="7500"/>
    <x v="0"/>
    <x v="1"/>
  </r>
  <r>
    <x v="16"/>
    <x v="0"/>
    <s v="IN00314054"/>
    <n v="5900"/>
    <s v="XOF"/>
    <d v="2022-02-28T00:00:00"/>
    <x v="0"/>
    <s v="Vente Electronique"/>
    <m/>
    <x v="0"/>
    <x v="7"/>
    <n v="5900"/>
    <x v="0"/>
    <x v="1"/>
  </r>
  <r>
    <x v="16"/>
    <x v="0"/>
    <s v="IN00314055"/>
    <n v="7000"/>
    <s v="XOF"/>
    <d v="2022-03-01T00:00:00"/>
    <x v="0"/>
    <s v="Vente Electronique"/>
    <m/>
    <x v="0"/>
    <x v="7"/>
    <n v="7000"/>
    <x v="0"/>
    <x v="1"/>
  </r>
  <r>
    <x v="16"/>
    <x v="0"/>
    <s v="IN00317472"/>
    <n v="5500"/>
    <s v="XOF"/>
    <d v="2022-03-02T00:00:00"/>
    <x v="0"/>
    <s v="Vente Electronique"/>
    <m/>
    <x v="0"/>
    <x v="7"/>
    <n v="5500"/>
    <x v="0"/>
    <x v="1"/>
  </r>
  <r>
    <x v="16"/>
    <x v="0"/>
    <s v="IN00317473"/>
    <n v="6000"/>
    <s v="XOF"/>
    <d v="2022-03-03T00:00:00"/>
    <x v="0"/>
    <s v="Vente Electronique"/>
    <m/>
    <x v="0"/>
    <x v="7"/>
    <n v="6000"/>
    <x v="0"/>
    <x v="1"/>
  </r>
  <r>
    <x v="16"/>
    <x v="0"/>
    <s v="IN00317476"/>
    <n v="4500"/>
    <s v="XOF"/>
    <d v="2022-03-04T00:00:00"/>
    <x v="0"/>
    <s v="Vente Electronique"/>
    <m/>
    <x v="0"/>
    <x v="7"/>
    <n v="4500"/>
    <x v="0"/>
    <x v="1"/>
  </r>
  <r>
    <x v="16"/>
    <x v="0"/>
    <s v="IN00317474"/>
    <n v="7800"/>
    <s v="XOF"/>
    <d v="2022-03-05T00:00:00"/>
    <x v="0"/>
    <s v="Vente Electronique"/>
    <m/>
    <x v="0"/>
    <x v="7"/>
    <n v="7800"/>
    <x v="0"/>
    <x v="1"/>
  </r>
  <r>
    <x v="16"/>
    <x v="0"/>
    <s v="IN00317475"/>
    <n v="11000"/>
    <s v="XOF"/>
    <d v="2022-03-06T00:00:00"/>
    <x v="0"/>
    <s v="Vente Electronique"/>
    <m/>
    <x v="0"/>
    <x v="7"/>
    <n v="11000"/>
    <x v="0"/>
    <x v="1"/>
  </r>
  <r>
    <x v="16"/>
    <x v="0"/>
    <s v="IN00317477"/>
    <n v="6300"/>
    <s v="XOF"/>
    <d v="2022-03-07T00:00:00"/>
    <x v="0"/>
    <s v="Vente Electronique"/>
    <m/>
    <x v="0"/>
    <x v="8"/>
    <n v="6300"/>
    <x v="0"/>
    <x v="1"/>
  </r>
  <r>
    <x v="16"/>
    <x v="0"/>
    <s v="IN00317478"/>
    <n v="6400"/>
    <s v="XOF"/>
    <d v="2022-03-08T00:00:00"/>
    <x v="0"/>
    <s v="Vente Electronique"/>
    <m/>
    <x v="0"/>
    <x v="8"/>
    <n v="6400"/>
    <x v="0"/>
    <x v="1"/>
  </r>
  <r>
    <x v="16"/>
    <x v="0"/>
    <s v="IN00319710"/>
    <n v="7500"/>
    <s v="XOF"/>
    <d v="2022-03-09T00:00:00"/>
    <x v="0"/>
    <s v="Vente Electronique"/>
    <m/>
    <x v="0"/>
    <x v="8"/>
    <n v="7500"/>
    <x v="0"/>
    <x v="1"/>
  </r>
  <r>
    <x v="16"/>
    <x v="0"/>
    <s v="IN00323695"/>
    <n v="7400"/>
    <s v="XOF"/>
    <d v="2022-03-10T00:00:00"/>
    <x v="0"/>
    <s v="Vente Electronique"/>
    <m/>
    <x v="0"/>
    <x v="8"/>
    <n v="7400"/>
    <x v="0"/>
    <x v="1"/>
  </r>
  <r>
    <x v="16"/>
    <x v="0"/>
    <s v="IN00323700"/>
    <n v="3000"/>
    <s v="XOF"/>
    <d v="2022-03-11T00:00:00"/>
    <x v="0"/>
    <s v="Vente Electronique"/>
    <m/>
    <x v="0"/>
    <x v="8"/>
    <n v="3000"/>
    <x v="0"/>
    <x v="1"/>
  </r>
  <r>
    <x v="16"/>
    <x v="0"/>
    <s v="IN00323696"/>
    <n v="6000"/>
    <s v="XOF"/>
    <d v="2022-03-12T00:00:00"/>
    <x v="0"/>
    <s v="Vente Electronique"/>
    <m/>
    <x v="0"/>
    <x v="8"/>
    <n v="6000"/>
    <x v="0"/>
    <x v="1"/>
  </r>
  <r>
    <x v="16"/>
    <x v="0"/>
    <s v="IN00323697"/>
    <n v="7000"/>
    <s v="XOF"/>
    <d v="2022-03-13T00:00:00"/>
    <x v="0"/>
    <s v="Vente Electronique"/>
    <m/>
    <x v="0"/>
    <x v="8"/>
    <n v="7000"/>
    <x v="0"/>
    <x v="1"/>
  </r>
  <r>
    <x v="16"/>
    <x v="0"/>
    <s v="IN00323698"/>
    <n v="6300"/>
    <s v="XOF"/>
    <d v="2022-03-14T00:00:00"/>
    <x v="0"/>
    <s v="Vente Electronique"/>
    <m/>
    <x v="0"/>
    <x v="9"/>
    <n v="6300"/>
    <x v="0"/>
    <x v="1"/>
  </r>
  <r>
    <x v="16"/>
    <x v="0"/>
    <s v="IN00323699"/>
    <n v="6500"/>
    <s v="XOF"/>
    <d v="2022-03-15T00:00:00"/>
    <x v="0"/>
    <s v="Vente Electronique"/>
    <m/>
    <x v="0"/>
    <x v="9"/>
    <n v="6500"/>
    <x v="0"/>
    <x v="1"/>
  </r>
  <r>
    <x v="16"/>
    <x v="0"/>
    <s v="IN00327409"/>
    <n v="7500"/>
    <s v="XOF"/>
    <d v="2022-03-16T00:00:00"/>
    <x v="0"/>
    <s v="Vente Electronique"/>
    <m/>
    <x v="0"/>
    <x v="9"/>
    <n v="7500"/>
    <x v="0"/>
    <x v="1"/>
  </r>
  <r>
    <x v="16"/>
    <x v="0"/>
    <s v="IN00327410"/>
    <n v="5000"/>
    <s v="XOF"/>
    <d v="2022-03-17T00:00:00"/>
    <x v="0"/>
    <s v="Vente Electronique"/>
    <m/>
    <x v="0"/>
    <x v="9"/>
    <n v="5000"/>
    <x v="0"/>
    <x v="1"/>
  </r>
  <r>
    <x v="16"/>
    <x v="0"/>
    <s v="IN00327411"/>
    <n v="4000"/>
    <s v="XOF"/>
    <d v="2022-03-18T00:00:00"/>
    <x v="0"/>
    <s v="Vente Electronique"/>
    <m/>
    <x v="0"/>
    <x v="9"/>
    <n v="4000"/>
    <x v="0"/>
    <x v="1"/>
  </r>
  <r>
    <x v="16"/>
    <x v="0"/>
    <s v="IN00327412"/>
    <n v="7000"/>
    <s v="XOF"/>
    <d v="2022-03-19T00:00:00"/>
    <x v="0"/>
    <s v="Vente Electronique"/>
    <m/>
    <x v="0"/>
    <x v="9"/>
    <n v="7000"/>
    <x v="0"/>
    <x v="1"/>
  </r>
  <r>
    <x v="16"/>
    <x v="0"/>
    <s v="IN00327413"/>
    <n v="7000"/>
    <s v="XOF"/>
    <d v="2022-03-20T00:00:00"/>
    <x v="0"/>
    <s v="Vente Electronique"/>
    <m/>
    <x v="0"/>
    <x v="9"/>
    <n v="7000"/>
    <x v="0"/>
    <x v="1"/>
  </r>
  <r>
    <x v="16"/>
    <x v="0"/>
    <s v="IN00327414"/>
    <n v="6000"/>
    <s v="XOF"/>
    <d v="2022-03-21T00:00:00"/>
    <x v="0"/>
    <s v="Vente Electronique"/>
    <m/>
    <x v="0"/>
    <x v="10"/>
    <n v="6000"/>
    <x v="0"/>
    <x v="1"/>
  </r>
  <r>
    <x v="16"/>
    <x v="0"/>
    <s v="IN00327415"/>
    <n v="6500"/>
    <s v="XOF"/>
    <d v="2022-03-22T00:00:00"/>
    <x v="0"/>
    <s v="Vente Electronique"/>
    <m/>
    <x v="0"/>
    <x v="10"/>
    <n v="6500"/>
    <x v="0"/>
    <x v="1"/>
  </r>
  <r>
    <x v="16"/>
    <x v="0"/>
    <s v="IN00330992"/>
    <n v="6500"/>
    <s v="XOF"/>
    <d v="2022-03-23T00:00:00"/>
    <x v="0"/>
    <s v="Vente Electronique"/>
    <m/>
    <x v="0"/>
    <x v="10"/>
    <n v="6500"/>
    <x v="0"/>
    <x v="1"/>
  </r>
  <r>
    <x v="16"/>
    <x v="0"/>
    <s v="IN00330993"/>
    <n v="7000"/>
    <s v="XOF"/>
    <d v="2022-03-24T00:00:00"/>
    <x v="0"/>
    <s v="Vente Electronique"/>
    <m/>
    <x v="0"/>
    <x v="10"/>
    <n v="7000"/>
    <x v="0"/>
    <x v="1"/>
  </r>
  <r>
    <x v="16"/>
    <x v="0"/>
    <s v="IN00330996"/>
    <n v="5000"/>
    <s v="XOF"/>
    <d v="2022-03-25T00:00:00"/>
    <x v="0"/>
    <s v="Vente Electronique"/>
    <m/>
    <x v="0"/>
    <x v="10"/>
    <n v="5000"/>
    <x v="0"/>
    <x v="1"/>
  </r>
  <r>
    <x v="16"/>
    <x v="0"/>
    <s v="IN00330994"/>
    <n v="7500"/>
    <s v="XOF"/>
    <d v="2022-03-26T00:00:00"/>
    <x v="0"/>
    <s v="Vente Electronique"/>
    <m/>
    <x v="0"/>
    <x v="10"/>
    <n v="7500"/>
    <x v="0"/>
    <x v="1"/>
  </r>
  <r>
    <x v="16"/>
    <x v="0"/>
    <s v="IN00330995"/>
    <n v="7000"/>
    <s v="XOF"/>
    <d v="2022-03-27T00:00:00"/>
    <x v="0"/>
    <s v="Vente Electronique"/>
    <m/>
    <x v="0"/>
    <x v="10"/>
    <n v="7000"/>
    <x v="0"/>
    <x v="1"/>
  </r>
  <r>
    <x v="16"/>
    <x v="0"/>
    <s v="IN00330998"/>
    <n v="6200"/>
    <s v="XOF"/>
    <d v="2022-03-28T00:00:00"/>
    <x v="0"/>
    <s v="Vente Electronique"/>
    <m/>
    <x v="0"/>
    <x v="11"/>
    <n v="6200"/>
    <x v="0"/>
    <x v="1"/>
  </r>
  <r>
    <x v="16"/>
    <x v="0"/>
    <s v="IN00330997"/>
    <n v="6000"/>
    <s v="XOF"/>
    <d v="2022-03-29T00:00:00"/>
    <x v="0"/>
    <s v="Vente Electronique"/>
    <m/>
    <x v="0"/>
    <x v="11"/>
    <n v="6000"/>
    <x v="0"/>
    <x v="1"/>
  </r>
  <r>
    <x v="16"/>
    <x v="0"/>
    <s v="IN00338632"/>
    <n v="5000"/>
    <s v="XOF"/>
    <d v="2022-03-30T00:00:00"/>
    <x v="0"/>
    <s v="Vente Electronique"/>
    <m/>
    <x v="0"/>
    <x v="11"/>
    <n v="5000"/>
    <x v="0"/>
    <x v="1"/>
  </r>
  <r>
    <x v="16"/>
    <x v="0"/>
    <s v="IN00338633"/>
    <n v="6500"/>
    <s v="XOF"/>
    <d v="2022-03-31T00:00:00"/>
    <x v="0"/>
    <s v="Vente Electronique"/>
    <m/>
    <x v="0"/>
    <x v="11"/>
    <n v="6500"/>
    <x v="0"/>
    <x v="1"/>
  </r>
  <r>
    <x v="16"/>
    <x v="0"/>
    <s v="IN00338635"/>
    <n v="4000"/>
    <s v="XOF"/>
    <d v="2022-04-01T00:00:00"/>
    <x v="0"/>
    <s v="Vente Electronique"/>
    <m/>
    <x v="0"/>
    <x v="11"/>
    <n v="4000"/>
    <x v="0"/>
    <x v="1"/>
  </r>
  <r>
    <x v="16"/>
    <x v="0"/>
    <s v="IN00338634"/>
    <n v="7000"/>
    <s v="XOF"/>
    <d v="2022-04-02T00:00:00"/>
    <x v="0"/>
    <s v="Vente Electronique"/>
    <m/>
    <x v="0"/>
    <x v="11"/>
    <n v="7000"/>
    <x v="0"/>
    <x v="1"/>
  </r>
  <r>
    <x v="16"/>
    <x v="0"/>
    <s v="IN00338636"/>
    <n v="6200"/>
    <s v="XOF"/>
    <d v="2022-04-03T00:00:00"/>
    <x v="0"/>
    <s v="Vente Electronique"/>
    <m/>
    <x v="0"/>
    <x v="11"/>
    <n v="6200"/>
    <x v="0"/>
    <x v="1"/>
  </r>
  <r>
    <x v="16"/>
    <x v="0"/>
    <s v="IN00338637"/>
    <n v="4000"/>
    <s v="XOF"/>
    <d v="2022-04-04T00:00:00"/>
    <x v="0"/>
    <s v="Vente Electronique"/>
    <m/>
    <x v="0"/>
    <x v="12"/>
    <n v="4000"/>
    <x v="0"/>
    <x v="1"/>
  </r>
  <r>
    <x v="16"/>
    <x v="0"/>
    <s v="IN00338638"/>
    <n v="5300"/>
    <s v="XOF"/>
    <d v="2022-04-05T00:00:00"/>
    <x v="0"/>
    <s v="Vente Electronique"/>
    <m/>
    <x v="0"/>
    <x v="12"/>
    <n v="5300"/>
    <x v="0"/>
    <x v="1"/>
  </r>
  <r>
    <x v="16"/>
    <x v="0"/>
    <s v="IN00338639"/>
    <n v="6300"/>
    <s v="XOF"/>
    <d v="2022-04-06T00:00:00"/>
    <x v="0"/>
    <s v="Vente Electronique"/>
    <m/>
    <x v="0"/>
    <x v="12"/>
    <n v="6300"/>
    <x v="0"/>
    <x v="1"/>
  </r>
  <r>
    <x v="16"/>
    <x v="0"/>
    <s v="IN00338640"/>
    <n v="6200"/>
    <s v="XOF"/>
    <d v="2022-04-07T00:00:00"/>
    <x v="0"/>
    <s v="Vente Electronique"/>
    <m/>
    <x v="0"/>
    <x v="12"/>
    <n v="6200"/>
    <x v="0"/>
    <x v="1"/>
  </r>
  <r>
    <x v="16"/>
    <x v="0"/>
    <s v="IN00338641"/>
    <n v="3200"/>
    <s v="XOF"/>
    <d v="2022-04-08T00:00:00"/>
    <x v="0"/>
    <s v="Vente Electronique"/>
    <m/>
    <x v="0"/>
    <x v="12"/>
    <n v="3200"/>
    <x v="0"/>
    <x v="1"/>
  </r>
  <r>
    <x v="16"/>
    <x v="0"/>
    <s v="IN00338631"/>
    <n v="8000"/>
    <s v="XOF"/>
    <d v="2022-04-09T00:00:00"/>
    <x v="0"/>
    <s v="Vente Electronique"/>
    <m/>
    <x v="0"/>
    <x v="12"/>
    <n v="8000"/>
    <x v="0"/>
    <x v="1"/>
  </r>
  <r>
    <x v="16"/>
    <x v="0"/>
    <s v="IN00338642"/>
    <n v="7400"/>
    <s v="XOF"/>
    <d v="2022-04-10T00:00:00"/>
    <x v="0"/>
    <s v="Vente Electronique"/>
    <m/>
    <x v="0"/>
    <x v="12"/>
    <n v="7400"/>
    <x v="0"/>
    <x v="1"/>
  </r>
  <r>
    <x v="16"/>
    <x v="0"/>
    <s v="IN00338643"/>
    <n v="6000"/>
    <s v="XOF"/>
    <d v="2022-04-11T00:00:00"/>
    <x v="0"/>
    <s v="Vente Electronique"/>
    <m/>
    <x v="0"/>
    <x v="13"/>
    <n v="6000"/>
    <x v="0"/>
    <x v="1"/>
  </r>
  <r>
    <x v="16"/>
    <x v="0"/>
    <s v="IN00338644"/>
    <n v="6500"/>
    <s v="XOF"/>
    <d v="2022-04-12T00:00:00"/>
    <x v="0"/>
    <s v="Vente Electronique"/>
    <m/>
    <x v="0"/>
    <x v="13"/>
    <n v="6500"/>
    <x v="0"/>
    <x v="1"/>
  </r>
  <r>
    <x v="16"/>
    <x v="0"/>
    <s v="IN00338861"/>
    <n v="6500"/>
    <s v="XOF"/>
    <d v="2022-04-13T00:00:00"/>
    <x v="0"/>
    <s v="Vente Electronique"/>
    <m/>
    <x v="0"/>
    <x v="13"/>
    <n v="6500"/>
    <x v="0"/>
    <x v="1"/>
  </r>
  <r>
    <x v="16"/>
    <x v="0"/>
    <s v="IN00338862"/>
    <n v="6000"/>
    <s v="XOF"/>
    <d v="2022-04-14T00:00:00"/>
    <x v="0"/>
    <s v="Vente Electronique"/>
    <m/>
    <x v="0"/>
    <x v="13"/>
    <n v="6000"/>
    <x v="0"/>
    <x v="1"/>
  </r>
  <r>
    <x v="16"/>
    <x v="0"/>
    <s v="IN00338863"/>
    <n v="4000"/>
    <s v="XOF"/>
    <d v="2022-04-15T00:00:00"/>
    <x v="0"/>
    <s v="Vente Electronique"/>
    <m/>
    <x v="0"/>
    <x v="13"/>
    <n v="4000"/>
    <x v="0"/>
    <x v="1"/>
  </r>
  <r>
    <x v="16"/>
    <x v="0"/>
    <s v="IN00338864"/>
    <n v="7400"/>
    <s v="XOF"/>
    <d v="2022-04-16T00:00:00"/>
    <x v="0"/>
    <s v="Vente Electronique"/>
    <m/>
    <x v="0"/>
    <x v="13"/>
    <n v="7400"/>
    <x v="0"/>
    <x v="1"/>
  </r>
  <r>
    <x v="16"/>
    <x v="0"/>
    <s v="IN00338865"/>
    <n v="7600"/>
    <s v="XOF"/>
    <d v="2022-04-17T00:00:00"/>
    <x v="0"/>
    <s v="Vente Electronique"/>
    <m/>
    <x v="0"/>
    <x v="13"/>
    <n v="7600"/>
    <x v="0"/>
    <x v="1"/>
  </r>
  <r>
    <x v="16"/>
    <x v="0"/>
    <s v="IN00338866"/>
    <n v="7000"/>
    <s v="XOF"/>
    <d v="2022-04-18T00:00:00"/>
    <x v="0"/>
    <s v="Vente Electronique"/>
    <m/>
    <x v="0"/>
    <x v="14"/>
    <n v="7000"/>
    <x v="0"/>
    <x v="1"/>
  </r>
  <r>
    <x v="16"/>
    <x v="0"/>
    <s v="IN00338867"/>
    <n v="6000"/>
    <s v="XOF"/>
    <d v="2022-04-19T00:00:00"/>
    <x v="0"/>
    <s v="Vente Electronique"/>
    <m/>
    <x v="0"/>
    <x v="14"/>
    <n v="6000"/>
    <x v="0"/>
    <x v="1"/>
  </r>
  <r>
    <x v="16"/>
    <x v="0"/>
    <s v="IN00346055"/>
    <n v="7800"/>
    <s v="XOF"/>
    <d v="2022-04-20T00:00:00"/>
    <x v="0"/>
    <s v="Vente Electronique"/>
    <m/>
    <x v="0"/>
    <x v="14"/>
    <n v="7800"/>
    <x v="0"/>
    <x v="1"/>
  </r>
  <r>
    <x v="16"/>
    <x v="0"/>
    <s v="IN00346056"/>
    <n v="6500"/>
    <s v="XOF"/>
    <d v="2022-04-21T00:00:00"/>
    <x v="0"/>
    <s v="Vente Electronique"/>
    <m/>
    <x v="0"/>
    <x v="14"/>
    <n v="6500"/>
    <x v="0"/>
    <x v="1"/>
  </r>
  <r>
    <x v="16"/>
    <x v="0"/>
    <s v="IN00346057"/>
    <n v="4200"/>
    <s v="XOF"/>
    <d v="2022-04-22T00:00:00"/>
    <x v="0"/>
    <s v="Vente Electronique"/>
    <m/>
    <x v="0"/>
    <x v="14"/>
    <n v="4200"/>
    <x v="0"/>
    <x v="1"/>
  </r>
  <r>
    <x v="16"/>
    <x v="0"/>
    <s v="IN00346058"/>
    <n v="7000"/>
    <s v="XOF"/>
    <d v="2022-04-23T00:00:00"/>
    <x v="0"/>
    <s v="Vente Electronique"/>
    <m/>
    <x v="0"/>
    <x v="14"/>
    <n v="7000"/>
    <x v="0"/>
    <x v="1"/>
  </r>
  <r>
    <x v="16"/>
    <x v="0"/>
    <s v="IN00346059"/>
    <n v="7400"/>
    <s v="XOF"/>
    <d v="2022-04-24T00:00:00"/>
    <x v="0"/>
    <s v="Vente Electronique"/>
    <m/>
    <x v="0"/>
    <x v="14"/>
    <n v="7400"/>
    <x v="0"/>
    <x v="1"/>
  </r>
  <r>
    <x v="16"/>
    <x v="0"/>
    <s v="IN00346060"/>
    <n v="8000"/>
    <s v="XOF"/>
    <d v="2022-04-25T00:00:00"/>
    <x v="0"/>
    <s v="Vente Electronique"/>
    <m/>
    <x v="0"/>
    <x v="15"/>
    <n v="8000"/>
    <x v="0"/>
    <x v="1"/>
  </r>
  <r>
    <x v="16"/>
    <x v="0"/>
    <s v="IN00346061"/>
    <n v="6500"/>
    <s v="XOF"/>
    <d v="2022-04-26T00:00:00"/>
    <x v="0"/>
    <s v="Vente Electronique"/>
    <m/>
    <x v="0"/>
    <x v="15"/>
    <n v="6500"/>
    <x v="0"/>
    <x v="1"/>
  </r>
  <r>
    <x v="16"/>
    <x v="0"/>
    <s v="IN00347558"/>
    <n v="6000"/>
    <s v="XOF"/>
    <d v="2022-04-27T00:00:00"/>
    <x v="0"/>
    <s v="Vente Electronique"/>
    <m/>
    <x v="0"/>
    <x v="15"/>
    <n v="6000"/>
    <x v="0"/>
    <x v="1"/>
  </r>
  <r>
    <x v="16"/>
    <x v="0"/>
    <s v="IN00347559"/>
    <n v="5500"/>
    <s v="XOF"/>
    <d v="2022-04-28T00:00:00"/>
    <x v="0"/>
    <s v="Vente Electronique"/>
    <m/>
    <x v="0"/>
    <x v="15"/>
    <n v="5500"/>
    <x v="0"/>
    <x v="1"/>
  </r>
  <r>
    <x v="16"/>
    <x v="0"/>
    <s v="IN00347560"/>
    <n v="6500"/>
    <s v="XOF"/>
    <d v="2022-04-30T00:00:00"/>
    <x v="0"/>
    <s v="Vente Electronique"/>
    <m/>
    <x v="0"/>
    <x v="15"/>
    <n v="6500"/>
    <x v="0"/>
    <x v="1"/>
  </r>
  <r>
    <x v="16"/>
    <x v="0"/>
    <s v="IN00347561"/>
    <n v="7000"/>
    <s v="XOF"/>
    <d v="2022-05-01T00:00:00"/>
    <x v="0"/>
    <s v="Vente Electronique"/>
    <m/>
    <x v="0"/>
    <x v="15"/>
    <n v="7000"/>
    <x v="0"/>
    <x v="1"/>
  </r>
  <r>
    <x v="16"/>
    <x v="0"/>
    <s v="IN00347562"/>
    <n v="7400"/>
    <s v="XOF"/>
    <d v="2022-05-02T00:00:00"/>
    <x v="0"/>
    <s v="Vente Electronique"/>
    <m/>
    <x v="0"/>
    <x v="16"/>
    <n v="7400"/>
    <x v="0"/>
    <x v="1"/>
  </r>
  <r>
    <x v="16"/>
    <x v="0"/>
    <s v="IN00347563"/>
    <n v="9000"/>
    <s v="XOF"/>
    <d v="2022-05-03T00:00:00"/>
    <x v="0"/>
    <s v="Vente Electronique"/>
    <m/>
    <x v="0"/>
    <x v="16"/>
    <n v="9000"/>
    <x v="0"/>
    <x v="1"/>
  </r>
  <r>
    <x v="16"/>
    <x v="0"/>
    <s v="IN00351509"/>
    <n v="6700"/>
    <s v="XOF"/>
    <d v="2022-05-04T00:00:00"/>
    <x v="0"/>
    <s v="Vente Electronique"/>
    <m/>
    <x v="0"/>
    <x v="16"/>
    <n v="6700"/>
    <x v="0"/>
    <x v="1"/>
  </r>
  <r>
    <x v="16"/>
    <x v="0"/>
    <s v="IN00351508"/>
    <n v="6000"/>
    <s v="XOF"/>
    <d v="2022-05-05T00:00:00"/>
    <x v="0"/>
    <s v="Vente Electronique"/>
    <m/>
    <x v="0"/>
    <x v="16"/>
    <n v="6000"/>
    <x v="0"/>
    <x v="1"/>
  </r>
  <r>
    <x v="16"/>
    <x v="0"/>
    <s v="IN00351507"/>
    <n v="3700"/>
    <s v="XOF"/>
    <d v="2022-05-06T00:00:00"/>
    <x v="0"/>
    <s v="Vente Electronique"/>
    <m/>
    <x v="0"/>
    <x v="16"/>
    <n v="3700"/>
    <x v="0"/>
    <x v="1"/>
  </r>
  <r>
    <x v="16"/>
    <x v="0"/>
    <s v="IN00351505"/>
    <n v="7850"/>
    <s v="XOF"/>
    <d v="2022-05-07T00:00:00"/>
    <x v="0"/>
    <s v="Vente Electronique"/>
    <m/>
    <x v="0"/>
    <x v="16"/>
    <n v="7850"/>
    <x v="0"/>
    <x v="1"/>
  </r>
  <r>
    <x v="16"/>
    <x v="0"/>
    <s v="IN00351506"/>
    <n v="9200"/>
    <s v="XOF"/>
    <d v="2022-05-08T00:00:00"/>
    <x v="0"/>
    <s v="Vente Electronique"/>
    <m/>
    <x v="0"/>
    <x v="16"/>
    <n v="9200"/>
    <x v="0"/>
    <x v="1"/>
  </r>
  <r>
    <x v="16"/>
    <x v="0"/>
    <s v="IN00351504"/>
    <n v="6800"/>
    <s v="XOF"/>
    <d v="2022-05-09T00:00:00"/>
    <x v="0"/>
    <s v="Vente Electronique"/>
    <m/>
    <x v="0"/>
    <x v="17"/>
    <n v="6800"/>
    <x v="0"/>
    <x v="1"/>
  </r>
  <r>
    <x v="16"/>
    <x v="0"/>
    <s v="IN00351503"/>
    <n v="6300"/>
    <s v="XOF"/>
    <d v="2022-05-10T00:00:00"/>
    <x v="0"/>
    <s v="Vente Electronique"/>
    <m/>
    <x v="0"/>
    <x v="17"/>
    <n v="6300"/>
    <x v="0"/>
    <x v="1"/>
  </r>
  <r>
    <x v="16"/>
    <x v="0"/>
    <s v="IN00356891"/>
    <n v="7000"/>
    <s v="XOF"/>
    <d v="2022-05-11T00:00:00"/>
    <x v="0"/>
    <s v="Vente Electronique"/>
    <m/>
    <x v="0"/>
    <x v="17"/>
    <n v="7000"/>
    <x v="0"/>
    <x v="1"/>
  </r>
  <r>
    <x v="16"/>
    <x v="0"/>
    <s v="IN00356892"/>
    <n v="6500"/>
    <s v="XOF"/>
    <d v="2022-05-12T00:00:00"/>
    <x v="0"/>
    <s v="Vente Electronique"/>
    <m/>
    <x v="0"/>
    <x v="17"/>
    <n v="6500"/>
    <x v="0"/>
    <x v="1"/>
  </r>
  <r>
    <x v="16"/>
    <x v="0"/>
    <s v="IN00356893"/>
    <n v="5000"/>
    <s v="XOF"/>
    <d v="2022-05-13T00:00:00"/>
    <x v="0"/>
    <s v="Vente Electronique"/>
    <m/>
    <x v="0"/>
    <x v="17"/>
    <n v="5000"/>
    <x v="0"/>
    <x v="1"/>
  </r>
  <r>
    <x v="16"/>
    <x v="0"/>
    <s v="IN00356894"/>
    <n v="8000"/>
    <s v="XOF"/>
    <d v="2022-05-14T00:00:00"/>
    <x v="0"/>
    <s v="Vente Electronique"/>
    <m/>
    <x v="0"/>
    <x v="17"/>
    <n v="8000"/>
    <x v="0"/>
    <x v="1"/>
  </r>
  <r>
    <x v="16"/>
    <x v="0"/>
    <s v="IN00356895"/>
    <n v="9000"/>
    <s v="XOF"/>
    <d v="2022-05-15T00:00:00"/>
    <x v="0"/>
    <s v="Vente Electronique"/>
    <m/>
    <x v="0"/>
    <x v="17"/>
    <n v="9000"/>
    <x v="0"/>
    <x v="1"/>
  </r>
  <r>
    <x v="16"/>
    <x v="0"/>
    <s v="IN00356896"/>
    <n v="7000"/>
    <s v="XOF"/>
    <d v="2022-05-16T00:00:00"/>
    <x v="0"/>
    <s v="Vente Electronique"/>
    <m/>
    <x v="0"/>
    <x v="18"/>
    <n v="7000"/>
    <x v="0"/>
    <x v="1"/>
  </r>
  <r>
    <x v="16"/>
    <x v="0"/>
    <s v="IN00356897"/>
    <n v="7400"/>
    <s v="XOF"/>
    <d v="2022-05-17T00:00:00"/>
    <x v="0"/>
    <s v="Vente Electronique"/>
    <m/>
    <x v="0"/>
    <x v="18"/>
    <n v="7400"/>
    <x v="0"/>
    <x v="1"/>
  </r>
  <r>
    <x v="16"/>
    <x v="0"/>
    <s v="IN00360314"/>
    <n v="6800"/>
    <s v="XOF"/>
    <d v="2022-05-18T00:00:00"/>
    <x v="0"/>
    <s v="Vente Electronique"/>
    <m/>
    <x v="0"/>
    <x v="18"/>
    <n v="6800"/>
    <x v="0"/>
    <x v="1"/>
  </r>
  <r>
    <x v="16"/>
    <x v="0"/>
    <s v="IN00360315"/>
    <n v="6900"/>
    <s v="XOF"/>
    <d v="2022-05-19T00:00:00"/>
    <x v="0"/>
    <s v="Vente Electronique"/>
    <m/>
    <x v="0"/>
    <x v="18"/>
    <n v="6900"/>
    <x v="0"/>
    <x v="1"/>
  </r>
  <r>
    <x v="16"/>
    <x v="0"/>
    <s v="IN00360316"/>
    <n v="4000"/>
    <s v="XOF"/>
    <d v="2022-05-20T00:00:00"/>
    <x v="0"/>
    <s v="Vente Electronique"/>
    <m/>
    <x v="0"/>
    <x v="18"/>
    <n v="4000"/>
    <x v="0"/>
    <x v="1"/>
  </r>
  <r>
    <x v="16"/>
    <x v="0"/>
    <s v="IN00360310"/>
    <n v="8300"/>
    <s v="XOF"/>
    <d v="2022-05-21T00:00:00"/>
    <x v="0"/>
    <s v="Vente Electronique"/>
    <m/>
    <x v="0"/>
    <x v="18"/>
    <n v="8300"/>
    <x v="0"/>
    <x v="1"/>
  </r>
  <r>
    <x v="16"/>
    <x v="0"/>
    <s v="IN00360311"/>
    <n v="9000"/>
    <s v="XOF"/>
    <d v="2022-05-22T00:00:00"/>
    <x v="0"/>
    <s v="Vente Electronique"/>
    <m/>
    <x v="0"/>
    <x v="18"/>
    <n v="9000"/>
    <x v="0"/>
    <x v="1"/>
  </r>
  <r>
    <x v="16"/>
    <x v="0"/>
    <s v="IN00360312"/>
    <n v="7000"/>
    <s v="XOF"/>
    <d v="2022-05-23T00:00:00"/>
    <x v="0"/>
    <s v="Vente Electronique"/>
    <m/>
    <x v="0"/>
    <x v="19"/>
    <n v="7000"/>
    <x v="0"/>
    <x v="1"/>
  </r>
  <r>
    <x v="16"/>
    <x v="0"/>
    <s v="IN00360313"/>
    <n v="6800"/>
    <s v="XOF"/>
    <d v="2022-05-24T00:00:00"/>
    <x v="0"/>
    <s v="Vente Electronique"/>
    <m/>
    <x v="0"/>
    <x v="19"/>
    <n v="6800"/>
    <x v="0"/>
    <x v="1"/>
  </r>
  <r>
    <x v="16"/>
    <x v="0"/>
    <s v="IN00360701"/>
    <n v="6000"/>
    <s v="XOF"/>
    <d v="2022-05-25T00:00:00"/>
    <x v="0"/>
    <s v="Vente Electronique"/>
    <m/>
    <x v="0"/>
    <x v="19"/>
    <n v="6000"/>
    <x v="0"/>
    <x v="1"/>
  </r>
  <r>
    <x v="16"/>
    <x v="0"/>
    <s v="IN00360702"/>
    <n v="6000"/>
    <s v="XOF"/>
    <d v="2022-05-26T00:00:00"/>
    <x v="0"/>
    <s v="Vente Electronique"/>
    <m/>
    <x v="0"/>
    <x v="19"/>
    <n v="6000"/>
    <x v="0"/>
    <x v="1"/>
  </r>
  <r>
    <x v="16"/>
    <x v="0"/>
    <s v="IN00360703"/>
    <n v="6500"/>
    <s v="XOF"/>
    <d v="2022-05-28T00:00:00"/>
    <x v="0"/>
    <s v="Vente Electronique"/>
    <m/>
    <x v="0"/>
    <x v="19"/>
    <n v="6500"/>
    <x v="0"/>
    <x v="1"/>
  </r>
  <r>
    <x v="16"/>
    <x v="0"/>
    <s v="IN00360704"/>
    <n v="8000"/>
    <s v="XOF"/>
    <d v="2022-05-29T00:00:00"/>
    <x v="0"/>
    <s v="Vente Electronique"/>
    <m/>
    <x v="0"/>
    <x v="19"/>
    <n v="8000"/>
    <x v="0"/>
    <x v="1"/>
  </r>
  <r>
    <x v="16"/>
    <x v="0"/>
    <s v="IN00360705"/>
    <n v="7500"/>
    <s v="XOF"/>
    <d v="2022-05-30T00:00:00"/>
    <x v="0"/>
    <s v="Vente Electronique"/>
    <m/>
    <x v="0"/>
    <x v="20"/>
    <n v="7500"/>
    <x v="0"/>
    <x v="1"/>
  </r>
  <r>
    <x v="16"/>
    <x v="0"/>
    <s v="IN00360706"/>
    <n v="7500"/>
    <s v="XOF"/>
    <d v="2022-05-31T00:00:00"/>
    <x v="0"/>
    <s v="Vente Electronique"/>
    <m/>
    <x v="0"/>
    <x v="20"/>
    <n v="7500"/>
    <x v="0"/>
    <x v="1"/>
  </r>
  <r>
    <x v="16"/>
    <x v="0"/>
    <s v="IN00369254"/>
    <n v="8000"/>
    <s v="XOF"/>
    <d v="2022-06-08T00:00:00"/>
    <x v="0"/>
    <s v="Vente Electronique"/>
    <m/>
    <x v="0"/>
    <x v="21"/>
    <n v="8000"/>
    <x v="0"/>
    <x v="1"/>
  </r>
  <r>
    <x v="16"/>
    <x v="0"/>
    <s v="IN00369255"/>
    <n v="7500"/>
    <s v="XOF"/>
    <d v="2022-06-09T00:00:00"/>
    <x v="0"/>
    <s v="Vente Electronique"/>
    <m/>
    <x v="0"/>
    <x v="21"/>
    <n v="7500"/>
    <x v="0"/>
    <x v="1"/>
  </r>
  <r>
    <x v="16"/>
    <x v="0"/>
    <s v="IN00369256"/>
    <n v="4000"/>
    <s v="XOF"/>
    <d v="2022-06-10T00:00:00"/>
    <x v="0"/>
    <s v="Vente Electronique"/>
    <m/>
    <x v="0"/>
    <x v="21"/>
    <n v="4000"/>
    <x v="0"/>
    <x v="1"/>
  </r>
  <r>
    <x v="16"/>
    <x v="0"/>
    <s v="IN00369257"/>
    <n v="7000"/>
    <s v="XOF"/>
    <d v="2022-06-11T00:00:00"/>
    <x v="0"/>
    <s v="Vente Electronique"/>
    <m/>
    <x v="0"/>
    <x v="21"/>
    <n v="7000"/>
    <x v="0"/>
    <x v="1"/>
  </r>
  <r>
    <x v="16"/>
    <x v="0"/>
    <s v="IN00369258"/>
    <n v="7500"/>
    <s v="XOF"/>
    <d v="2022-06-12T00:00:00"/>
    <x v="0"/>
    <s v="Vente Electronique"/>
    <m/>
    <x v="0"/>
    <x v="21"/>
    <n v="7500"/>
    <x v="0"/>
    <x v="1"/>
  </r>
  <r>
    <x v="16"/>
    <x v="0"/>
    <s v="IN00369259"/>
    <n v="8000"/>
    <s v="XOF"/>
    <d v="2022-06-13T00:00:00"/>
    <x v="0"/>
    <s v="Vente Electronique"/>
    <m/>
    <x v="0"/>
    <x v="22"/>
    <n v="8000"/>
    <x v="0"/>
    <x v="1"/>
  </r>
  <r>
    <x v="16"/>
    <x v="0"/>
    <s v="IN00369260"/>
    <n v="6800"/>
    <s v="XOF"/>
    <d v="2022-06-14T00:00:00"/>
    <x v="0"/>
    <s v="Vente Electronique"/>
    <m/>
    <x v="0"/>
    <x v="22"/>
    <n v="6800"/>
    <x v="0"/>
    <x v="1"/>
  </r>
  <r>
    <x v="16"/>
    <x v="0"/>
    <s v="IN00372041"/>
    <n v="6500"/>
    <s v="XOF"/>
    <d v="2022-06-15T00:00:00"/>
    <x v="0"/>
    <s v="Vente Electronique"/>
    <m/>
    <x v="0"/>
    <x v="22"/>
    <n v="6500"/>
    <x v="0"/>
    <x v="1"/>
  </r>
  <r>
    <x v="16"/>
    <x v="0"/>
    <s v="IN00372042"/>
    <n v="7200"/>
    <s v="XOF"/>
    <d v="2022-06-16T00:00:00"/>
    <x v="0"/>
    <s v="Vente Electronique"/>
    <m/>
    <x v="0"/>
    <x v="22"/>
    <n v="7200"/>
    <x v="0"/>
    <x v="1"/>
  </r>
  <r>
    <x v="16"/>
    <x v="0"/>
    <s v="IN00372043"/>
    <n v="3600"/>
    <s v="XOF"/>
    <d v="2022-06-17T00:00:00"/>
    <x v="0"/>
    <s v="Vente Electronique"/>
    <m/>
    <x v="0"/>
    <x v="22"/>
    <n v="3600"/>
    <x v="0"/>
    <x v="1"/>
  </r>
  <r>
    <x v="16"/>
    <x v="0"/>
    <s v="IN00372044"/>
    <n v="7400"/>
    <s v="XOF"/>
    <d v="2022-06-18T00:00:00"/>
    <x v="0"/>
    <s v="Vente Electronique"/>
    <m/>
    <x v="0"/>
    <x v="22"/>
    <n v="7400"/>
    <x v="0"/>
    <x v="1"/>
  </r>
  <r>
    <x v="16"/>
    <x v="0"/>
    <s v="IN00372045"/>
    <n v="7000"/>
    <s v="XOF"/>
    <d v="2022-06-19T00:00:00"/>
    <x v="0"/>
    <s v="Vente Electronique"/>
    <m/>
    <x v="0"/>
    <x v="22"/>
    <n v="7000"/>
    <x v="0"/>
    <x v="1"/>
  </r>
  <r>
    <x v="16"/>
    <x v="0"/>
    <s v="IN00372046"/>
    <n v="5400"/>
    <s v="XOF"/>
    <d v="2022-06-20T00:00:00"/>
    <x v="0"/>
    <s v="Vente Electronique"/>
    <m/>
    <x v="0"/>
    <x v="23"/>
    <n v="5400"/>
    <x v="0"/>
    <x v="1"/>
  </r>
  <r>
    <x v="16"/>
    <x v="0"/>
    <s v="IN00374661"/>
    <n v="6000"/>
    <s v="XOF"/>
    <d v="2022-06-21T00:00:00"/>
    <x v="0"/>
    <s v="Vente Electronique"/>
    <m/>
    <x v="0"/>
    <x v="23"/>
    <n v="6000"/>
    <x v="0"/>
    <x v="1"/>
  </r>
  <r>
    <x v="16"/>
    <x v="0"/>
    <s v="IN00376865"/>
    <n v="7500"/>
    <s v="XOF"/>
    <d v="2022-06-22T00:00:00"/>
    <x v="0"/>
    <s v="Vente Electronique"/>
    <m/>
    <x v="0"/>
    <x v="23"/>
    <n v="7500"/>
    <x v="0"/>
    <x v="1"/>
  </r>
  <r>
    <x v="16"/>
    <x v="0"/>
    <s v="IN00376866"/>
    <n v="8000"/>
    <s v="XOF"/>
    <d v="2022-06-23T00:00:00"/>
    <x v="0"/>
    <s v="Vente Electronique"/>
    <m/>
    <x v="0"/>
    <x v="23"/>
    <n v="8000"/>
    <x v="0"/>
    <x v="1"/>
  </r>
  <r>
    <x v="16"/>
    <x v="0"/>
    <s v="IN00376867"/>
    <n v="5000"/>
    <s v="XOF"/>
    <d v="2022-06-24T00:00:00"/>
    <x v="0"/>
    <s v="Vente Electronique"/>
    <m/>
    <x v="0"/>
    <x v="23"/>
    <n v="5000"/>
    <x v="0"/>
    <x v="1"/>
  </r>
  <r>
    <x v="16"/>
    <x v="0"/>
    <s v="IN00376868"/>
    <n v="8000"/>
    <s v="XOF"/>
    <d v="2022-06-25T00:00:00"/>
    <x v="0"/>
    <s v="Vente Electronique"/>
    <m/>
    <x v="0"/>
    <x v="23"/>
    <n v="8000"/>
    <x v="0"/>
    <x v="1"/>
  </r>
  <r>
    <x v="16"/>
    <x v="0"/>
    <s v="IN00376869"/>
    <n v="8500"/>
    <s v="XOF"/>
    <d v="2022-06-26T00:00:00"/>
    <x v="0"/>
    <s v="Vente Electronique"/>
    <m/>
    <x v="0"/>
    <x v="23"/>
    <n v="8500"/>
    <x v="0"/>
    <x v="1"/>
  </r>
  <r>
    <x v="16"/>
    <x v="0"/>
    <s v="IN00376870"/>
    <n v="7000"/>
    <s v="XOF"/>
    <d v="2022-06-27T00:00:00"/>
    <x v="0"/>
    <s v="Vente Electronique"/>
    <m/>
    <x v="0"/>
    <x v="24"/>
    <n v="7000"/>
    <x v="0"/>
    <x v="1"/>
  </r>
  <r>
    <x v="16"/>
    <x v="0"/>
    <s v="IN00376871"/>
    <n v="6800"/>
    <s v="XOF"/>
    <d v="2022-06-28T00:00:00"/>
    <x v="0"/>
    <s v="Vente Electronique"/>
    <m/>
    <x v="0"/>
    <x v="24"/>
    <n v="6800"/>
    <x v="0"/>
    <x v="1"/>
  </r>
  <r>
    <x v="16"/>
    <x v="0"/>
    <s v="IN00379921"/>
    <n v="6500"/>
    <s v="XOF"/>
    <d v="2022-06-29T00:00:00"/>
    <x v="0"/>
    <s v="Vente Electronique"/>
    <m/>
    <x v="0"/>
    <x v="24"/>
    <n v="6500"/>
    <x v="0"/>
    <x v="1"/>
  </r>
  <r>
    <x v="16"/>
    <x v="0"/>
    <s v="IN00379922"/>
    <n v="7000"/>
    <s v="XOF"/>
    <d v="2022-06-30T00:00:00"/>
    <x v="0"/>
    <s v="Vente Electronique"/>
    <m/>
    <x v="0"/>
    <x v="24"/>
    <n v="7000"/>
    <x v="0"/>
    <x v="1"/>
  </r>
  <r>
    <x v="16"/>
    <x v="0"/>
    <s v="IN00379923"/>
    <n v="4000"/>
    <s v="XOF"/>
    <d v="2022-07-01T00:00:00"/>
    <x v="0"/>
    <s v="Vente Electronique"/>
    <m/>
    <x v="0"/>
    <x v="24"/>
    <n v="4000"/>
    <x v="0"/>
    <x v="1"/>
  </r>
  <r>
    <x v="16"/>
    <x v="0"/>
    <s v="IN00379924"/>
    <n v="7000"/>
    <s v="XOF"/>
    <d v="2022-07-02T00:00:00"/>
    <x v="0"/>
    <s v="Vente Electronique"/>
    <m/>
    <x v="0"/>
    <x v="24"/>
    <n v="7000"/>
    <x v="0"/>
    <x v="1"/>
  </r>
  <r>
    <x v="16"/>
    <x v="0"/>
    <s v="IN00379925"/>
    <n v="8000"/>
    <s v="XOF"/>
    <d v="2022-07-03T00:00:00"/>
    <x v="0"/>
    <s v="Vente Electronique"/>
    <m/>
    <x v="0"/>
    <x v="24"/>
    <n v="8000"/>
    <x v="0"/>
    <x v="1"/>
  </r>
  <r>
    <x v="16"/>
    <x v="0"/>
    <s v="IN00379926"/>
    <n v="6700"/>
    <s v="XOF"/>
    <d v="2022-07-04T00:00:00"/>
    <x v="0"/>
    <s v="Vente Electronique"/>
    <m/>
    <x v="0"/>
    <x v="25"/>
    <n v="6700"/>
    <x v="0"/>
    <x v="1"/>
  </r>
  <r>
    <x v="16"/>
    <x v="0"/>
    <s v="IN00379927"/>
    <n v="6900"/>
    <s v="XOF"/>
    <d v="2022-07-05T00:00:00"/>
    <x v="0"/>
    <s v="Vente Electronique"/>
    <m/>
    <x v="0"/>
    <x v="25"/>
    <n v="6900"/>
    <x v="0"/>
    <x v="1"/>
  </r>
  <r>
    <x v="17"/>
    <x v="0"/>
    <s v="IN00078340"/>
    <n v="6000"/>
    <s v="XOF"/>
    <d v="2021-01-13T00:00:00"/>
    <x v="0"/>
    <s v="Restaurant"/>
    <m/>
    <x v="0"/>
    <x v="0"/>
    <n v="6000"/>
    <x v="0"/>
    <x v="0"/>
  </r>
  <r>
    <x v="17"/>
    <x v="0"/>
    <s v="IN00078341"/>
    <n v="6000"/>
    <s v="XOF"/>
    <d v="2021-01-14T00:00:00"/>
    <x v="0"/>
    <s v="Restaurant"/>
    <m/>
    <x v="0"/>
    <x v="0"/>
    <n v="6000"/>
    <x v="0"/>
    <x v="0"/>
  </r>
  <r>
    <x v="17"/>
    <x v="0"/>
    <s v="IN00078342"/>
    <n v="6000"/>
    <s v="XOF"/>
    <d v="2021-01-15T00:00:00"/>
    <x v="0"/>
    <s v="Restaurant"/>
    <m/>
    <x v="0"/>
    <x v="0"/>
    <n v="6000"/>
    <x v="0"/>
    <x v="0"/>
  </r>
  <r>
    <x v="17"/>
    <x v="0"/>
    <s v="IN00078343"/>
    <n v="8000"/>
    <s v="XOF"/>
    <d v="2021-01-16T00:00:00"/>
    <x v="0"/>
    <s v="Restaurant"/>
    <m/>
    <x v="0"/>
    <x v="0"/>
    <n v="8000"/>
    <x v="0"/>
    <x v="0"/>
  </r>
  <r>
    <x v="17"/>
    <x v="0"/>
    <s v="IN00078344"/>
    <n v="8000"/>
    <s v="XOF"/>
    <d v="2021-01-17T00:00:00"/>
    <x v="0"/>
    <s v="Restaurant"/>
    <m/>
    <x v="0"/>
    <x v="0"/>
    <n v="8000"/>
    <x v="0"/>
    <x v="0"/>
  </r>
  <r>
    <x v="17"/>
    <x v="0"/>
    <s v="IN00078345"/>
    <n v="4000"/>
    <s v="XOF"/>
    <d v="2021-01-18T00:00:00"/>
    <x v="0"/>
    <s v="Restaurant"/>
    <m/>
    <x v="0"/>
    <x v="1"/>
    <n v="4000"/>
    <x v="0"/>
    <x v="0"/>
  </r>
  <r>
    <x v="17"/>
    <x v="0"/>
    <s v="IN00078346"/>
    <n v="3500"/>
    <s v="XOF"/>
    <d v="2021-01-19T00:00:00"/>
    <x v="0"/>
    <s v="Restaurant"/>
    <m/>
    <x v="0"/>
    <x v="1"/>
    <n v="3500"/>
    <x v="0"/>
    <x v="0"/>
  </r>
  <r>
    <x v="17"/>
    <x v="0"/>
    <s v="IN00083611"/>
    <n v="3000"/>
    <s v="XOF"/>
    <d v="2021-01-20T00:00:00"/>
    <x v="0"/>
    <s v="Restaurant"/>
    <m/>
    <x v="0"/>
    <x v="1"/>
    <n v="3000"/>
    <x v="0"/>
    <x v="0"/>
  </r>
  <r>
    <x v="17"/>
    <x v="0"/>
    <s v="IN00083612"/>
    <n v="3000"/>
    <s v="XOF"/>
    <d v="2021-01-21T00:00:00"/>
    <x v="0"/>
    <s v="Restaurant"/>
    <m/>
    <x v="0"/>
    <x v="1"/>
    <n v="3000"/>
    <x v="0"/>
    <x v="0"/>
  </r>
  <r>
    <x v="17"/>
    <x v="0"/>
    <s v="IN00083613"/>
    <n v="3000"/>
    <s v="XOF"/>
    <d v="2021-01-22T00:00:00"/>
    <x v="0"/>
    <s v="Restaurant"/>
    <m/>
    <x v="0"/>
    <x v="1"/>
    <n v="3000"/>
    <x v="0"/>
    <x v="0"/>
  </r>
  <r>
    <x v="17"/>
    <x v="0"/>
    <s v="IN00083614"/>
    <n v="8000"/>
    <s v="XOF"/>
    <d v="2021-01-23T00:00:00"/>
    <x v="0"/>
    <s v="Restaurant"/>
    <m/>
    <x v="0"/>
    <x v="1"/>
    <n v="8000"/>
    <x v="0"/>
    <x v="0"/>
  </r>
  <r>
    <x v="17"/>
    <x v="0"/>
    <s v="IN00083615"/>
    <n v="8000"/>
    <s v="XOF"/>
    <d v="2021-01-24T00:00:00"/>
    <x v="0"/>
    <s v="Restaurant"/>
    <m/>
    <x v="0"/>
    <x v="1"/>
    <n v="8000"/>
    <x v="0"/>
    <x v="0"/>
  </r>
  <r>
    <x v="17"/>
    <x v="0"/>
    <s v="IN00083616"/>
    <n v="3000"/>
    <s v="XOF"/>
    <d v="2021-01-25T00:00:00"/>
    <x v="0"/>
    <s v="Restaurant"/>
    <m/>
    <x v="0"/>
    <x v="2"/>
    <n v="3000"/>
    <x v="0"/>
    <x v="0"/>
  </r>
  <r>
    <x v="17"/>
    <x v="0"/>
    <s v="IN00083617"/>
    <n v="3000"/>
    <s v="XOF"/>
    <d v="2021-01-26T00:00:00"/>
    <x v="0"/>
    <s v="Restaurant"/>
    <m/>
    <x v="0"/>
    <x v="2"/>
    <n v="3000"/>
    <x v="0"/>
    <x v="0"/>
  </r>
  <r>
    <x v="17"/>
    <x v="0"/>
    <s v="IN00084910"/>
    <n v="3000"/>
    <s v="XOF"/>
    <d v="2021-01-27T00:00:00"/>
    <x v="0"/>
    <s v="Restaurant"/>
    <m/>
    <x v="0"/>
    <x v="2"/>
    <n v="3000"/>
    <x v="0"/>
    <x v="0"/>
  </r>
  <r>
    <x v="17"/>
    <x v="0"/>
    <s v="IN00084911"/>
    <n v="3000"/>
    <s v="XOF"/>
    <d v="2021-01-28T00:00:00"/>
    <x v="0"/>
    <s v="Restaurant"/>
    <m/>
    <x v="0"/>
    <x v="2"/>
    <n v="3000"/>
    <x v="0"/>
    <x v="0"/>
  </r>
  <r>
    <x v="17"/>
    <x v="0"/>
    <s v="IN00084912"/>
    <n v="3000"/>
    <s v="XOF"/>
    <d v="2021-01-29T00:00:00"/>
    <x v="0"/>
    <s v="Restaurant"/>
    <m/>
    <x v="0"/>
    <x v="2"/>
    <n v="3000"/>
    <x v="0"/>
    <x v="0"/>
  </r>
  <r>
    <x v="17"/>
    <x v="0"/>
    <s v="IN00084913"/>
    <n v="3000"/>
    <s v="XOF"/>
    <d v="2021-01-30T00:00:00"/>
    <x v="0"/>
    <s v="Restaurant"/>
    <m/>
    <x v="0"/>
    <x v="2"/>
    <n v="3000"/>
    <x v="0"/>
    <x v="0"/>
  </r>
  <r>
    <x v="17"/>
    <x v="0"/>
    <s v="IN00084914"/>
    <n v="6000"/>
    <s v="XOF"/>
    <d v="2021-01-31T00:00:00"/>
    <x v="0"/>
    <s v="Restaurant"/>
    <m/>
    <x v="0"/>
    <x v="2"/>
    <n v="6000"/>
    <x v="0"/>
    <x v="0"/>
  </r>
  <r>
    <x v="17"/>
    <x v="0"/>
    <s v="IN00084915"/>
    <n v="3000"/>
    <s v="XOF"/>
    <d v="2021-02-01T00:00:00"/>
    <x v="0"/>
    <s v="Restaurant"/>
    <m/>
    <x v="0"/>
    <x v="3"/>
    <n v="3000"/>
    <x v="0"/>
    <x v="0"/>
  </r>
  <r>
    <x v="17"/>
    <x v="0"/>
    <s v="IN00084916"/>
    <n v="3000"/>
    <s v="XOF"/>
    <d v="2021-02-02T00:00:00"/>
    <x v="0"/>
    <s v="Restaurant"/>
    <m/>
    <x v="0"/>
    <x v="3"/>
    <n v="3000"/>
    <x v="0"/>
    <x v="0"/>
  </r>
  <r>
    <x v="17"/>
    <x v="0"/>
    <s v="IN00086142"/>
    <n v="3000"/>
    <s v="XOF"/>
    <d v="2021-02-03T00:00:00"/>
    <x v="0"/>
    <s v="Restaurant"/>
    <m/>
    <x v="0"/>
    <x v="3"/>
    <n v="3000"/>
    <x v="0"/>
    <x v="0"/>
  </r>
  <r>
    <x v="17"/>
    <x v="0"/>
    <s v="IN00086143"/>
    <n v="3000"/>
    <s v="XOF"/>
    <d v="2021-02-04T00:00:00"/>
    <x v="0"/>
    <s v="Restaurant"/>
    <m/>
    <x v="0"/>
    <x v="3"/>
    <n v="3000"/>
    <x v="0"/>
    <x v="0"/>
  </r>
  <r>
    <x v="17"/>
    <x v="0"/>
    <s v="IN00086144"/>
    <n v="3000"/>
    <s v="XOF"/>
    <d v="2021-02-05T00:00:00"/>
    <x v="0"/>
    <s v="Restaurant"/>
    <m/>
    <x v="0"/>
    <x v="3"/>
    <n v="3000"/>
    <x v="0"/>
    <x v="0"/>
  </r>
  <r>
    <x v="17"/>
    <x v="0"/>
    <s v="IN00086145"/>
    <n v="3000"/>
    <s v="XOF"/>
    <d v="2021-02-06T00:00:00"/>
    <x v="0"/>
    <s v="Restaurant"/>
    <m/>
    <x v="0"/>
    <x v="3"/>
    <n v="3000"/>
    <x v="0"/>
    <x v="0"/>
  </r>
  <r>
    <x v="17"/>
    <x v="0"/>
    <s v="IN00086146"/>
    <n v="3000"/>
    <s v="XOF"/>
    <d v="2021-02-07T00:00:00"/>
    <x v="0"/>
    <s v="Restaurant"/>
    <m/>
    <x v="0"/>
    <x v="3"/>
    <n v="3000"/>
    <x v="0"/>
    <x v="0"/>
  </r>
  <r>
    <x v="17"/>
    <x v="0"/>
    <s v="IN00086147"/>
    <n v="3000"/>
    <s v="XOF"/>
    <d v="2021-02-08T00:00:00"/>
    <x v="0"/>
    <s v="Restaurant"/>
    <m/>
    <x v="0"/>
    <x v="4"/>
    <n v="3000"/>
    <x v="0"/>
    <x v="0"/>
  </r>
  <r>
    <x v="17"/>
    <x v="0"/>
    <s v="IN00086148"/>
    <n v="3000"/>
    <s v="XOF"/>
    <d v="2021-02-09T00:00:00"/>
    <x v="0"/>
    <s v="Restaurant"/>
    <m/>
    <x v="0"/>
    <x v="4"/>
    <n v="3000"/>
    <x v="0"/>
    <x v="0"/>
  </r>
  <r>
    <x v="17"/>
    <x v="0"/>
    <s v="IN00087419"/>
    <n v="2500"/>
    <s v="XOF"/>
    <d v="2021-02-10T00:00:00"/>
    <x v="0"/>
    <s v="Restaurant"/>
    <m/>
    <x v="0"/>
    <x v="4"/>
    <n v="2500"/>
    <x v="0"/>
    <x v="0"/>
  </r>
  <r>
    <x v="17"/>
    <x v="0"/>
    <s v="IN00087420"/>
    <n v="3000"/>
    <s v="XOF"/>
    <d v="2021-02-11T00:00:00"/>
    <x v="0"/>
    <s v="Restaurant"/>
    <m/>
    <x v="0"/>
    <x v="4"/>
    <n v="3000"/>
    <x v="0"/>
    <x v="0"/>
  </r>
  <r>
    <x v="17"/>
    <x v="0"/>
    <s v="IN00087421"/>
    <n v="3000"/>
    <s v="XOF"/>
    <d v="2021-02-13T00:00:00"/>
    <x v="0"/>
    <s v="Restaurant"/>
    <m/>
    <x v="0"/>
    <x v="4"/>
    <n v="3000"/>
    <x v="0"/>
    <x v="0"/>
  </r>
  <r>
    <x v="17"/>
    <x v="0"/>
    <s v="IN00087422"/>
    <n v="4000"/>
    <s v="XOF"/>
    <d v="2021-02-14T00:00:00"/>
    <x v="0"/>
    <s v="Restaurant"/>
    <m/>
    <x v="0"/>
    <x v="4"/>
    <n v="4000"/>
    <x v="0"/>
    <x v="0"/>
  </r>
  <r>
    <x v="17"/>
    <x v="0"/>
    <s v="IN00087423"/>
    <n v="2500"/>
    <s v="XOF"/>
    <d v="2021-02-15T00:00:00"/>
    <x v="0"/>
    <s v="Restaurant"/>
    <m/>
    <x v="0"/>
    <x v="5"/>
    <n v="2500"/>
    <x v="0"/>
    <x v="0"/>
  </r>
  <r>
    <x v="17"/>
    <x v="0"/>
    <s v="IN00087424"/>
    <n v="2500"/>
    <s v="XOF"/>
    <d v="2021-02-16T00:00:00"/>
    <x v="0"/>
    <s v="Restaurant"/>
    <m/>
    <x v="0"/>
    <x v="5"/>
    <n v="2500"/>
    <x v="0"/>
    <x v="0"/>
  </r>
  <r>
    <x v="17"/>
    <x v="0"/>
    <s v="IN00092053"/>
    <n v="3000"/>
    <s v="XOF"/>
    <d v="2021-02-17T00:00:00"/>
    <x v="0"/>
    <s v="Restaurant"/>
    <m/>
    <x v="0"/>
    <x v="5"/>
    <n v="3000"/>
    <x v="0"/>
    <x v="0"/>
  </r>
  <r>
    <x v="17"/>
    <x v="0"/>
    <s v="IN00092054"/>
    <n v="4000"/>
    <s v="XOF"/>
    <d v="2021-02-18T00:00:00"/>
    <x v="0"/>
    <s v="Restaurant"/>
    <m/>
    <x v="0"/>
    <x v="5"/>
    <n v="4000"/>
    <x v="0"/>
    <x v="0"/>
  </r>
  <r>
    <x v="17"/>
    <x v="0"/>
    <s v="IN00092055"/>
    <n v="4000"/>
    <s v="XOF"/>
    <d v="2021-02-19T00:00:00"/>
    <x v="0"/>
    <s v="Restaurant"/>
    <m/>
    <x v="0"/>
    <x v="5"/>
    <n v="4000"/>
    <x v="0"/>
    <x v="0"/>
  </r>
  <r>
    <x v="17"/>
    <x v="0"/>
    <s v="IN00092056"/>
    <n v="3000"/>
    <s v="XOF"/>
    <d v="2021-02-20T00:00:00"/>
    <x v="0"/>
    <s v="Restaurant"/>
    <m/>
    <x v="0"/>
    <x v="5"/>
    <n v="3000"/>
    <x v="0"/>
    <x v="0"/>
  </r>
  <r>
    <x v="17"/>
    <x v="0"/>
    <s v="IN00092057"/>
    <n v="4500"/>
    <s v="XOF"/>
    <d v="2021-02-21T00:00:00"/>
    <x v="0"/>
    <s v="Restaurant"/>
    <m/>
    <x v="0"/>
    <x v="5"/>
    <n v="4500"/>
    <x v="0"/>
    <x v="0"/>
  </r>
  <r>
    <x v="17"/>
    <x v="0"/>
    <s v="IN00092058"/>
    <n v="3000"/>
    <s v="XOF"/>
    <d v="2021-02-22T00:00:00"/>
    <x v="0"/>
    <s v="Restaurant"/>
    <m/>
    <x v="0"/>
    <x v="6"/>
    <n v="3000"/>
    <x v="0"/>
    <x v="0"/>
  </r>
  <r>
    <x v="17"/>
    <x v="0"/>
    <s v="IN00092059"/>
    <n v="3000"/>
    <s v="XOF"/>
    <d v="2021-02-23T00:00:00"/>
    <x v="0"/>
    <s v="Restaurant"/>
    <m/>
    <x v="0"/>
    <x v="6"/>
    <n v="3000"/>
    <x v="0"/>
    <x v="0"/>
  </r>
  <r>
    <x v="17"/>
    <x v="0"/>
    <s v="IN00096159"/>
    <n v="3000"/>
    <s v="XOF"/>
    <d v="2021-02-24T00:00:00"/>
    <x v="0"/>
    <s v="Restaurant"/>
    <m/>
    <x v="0"/>
    <x v="6"/>
    <n v="3000"/>
    <x v="0"/>
    <x v="0"/>
  </r>
  <r>
    <x v="17"/>
    <x v="0"/>
    <s v="IN00096160"/>
    <n v="3000"/>
    <s v="XOF"/>
    <d v="2021-02-25T00:00:00"/>
    <x v="0"/>
    <s v="Restaurant"/>
    <m/>
    <x v="0"/>
    <x v="6"/>
    <n v="3000"/>
    <x v="0"/>
    <x v="0"/>
  </r>
  <r>
    <x v="17"/>
    <x v="0"/>
    <s v="IN00096161"/>
    <n v="3000"/>
    <s v="XOF"/>
    <d v="2021-02-26T00:00:00"/>
    <x v="0"/>
    <s v="Restaurant"/>
    <m/>
    <x v="0"/>
    <x v="6"/>
    <n v="3000"/>
    <x v="0"/>
    <x v="0"/>
  </r>
  <r>
    <x v="17"/>
    <x v="0"/>
    <s v="IN00096162"/>
    <n v="3000"/>
    <s v="XOF"/>
    <d v="2021-02-27T00:00:00"/>
    <x v="0"/>
    <s v="Restaurant"/>
    <m/>
    <x v="0"/>
    <x v="6"/>
    <n v="3000"/>
    <x v="0"/>
    <x v="0"/>
  </r>
  <r>
    <x v="17"/>
    <x v="0"/>
    <s v="IN00096163"/>
    <n v="3000"/>
    <s v="XOF"/>
    <d v="2021-02-28T00:00:00"/>
    <x v="0"/>
    <s v="Restaurant"/>
    <m/>
    <x v="0"/>
    <x v="6"/>
    <n v="3000"/>
    <x v="0"/>
    <x v="0"/>
  </r>
  <r>
    <x v="17"/>
    <x v="0"/>
    <s v="IN00096164"/>
    <n v="3000"/>
    <s v="XOF"/>
    <d v="2021-03-01T00:00:00"/>
    <x v="0"/>
    <s v="Restaurant"/>
    <m/>
    <x v="0"/>
    <x v="7"/>
    <n v="3000"/>
    <x v="0"/>
    <x v="0"/>
  </r>
  <r>
    <x v="17"/>
    <x v="0"/>
    <s v="IN00096165"/>
    <n v="3000"/>
    <s v="XOF"/>
    <d v="2021-03-02T00:00:00"/>
    <x v="0"/>
    <s v="Restaurant"/>
    <m/>
    <x v="0"/>
    <x v="7"/>
    <n v="3000"/>
    <x v="0"/>
    <x v="0"/>
  </r>
  <r>
    <x v="17"/>
    <x v="0"/>
    <s v="IN00098048"/>
    <n v="3000"/>
    <s v="XOF"/>
    <d v="2021-03-03T00:00:00"/>
    <x v="0"/>
    <s v="Restaurant"/>
    <m/>
    <x v="0"/>
    <x v="7"/>
    <n v="3000"/>
    <x v="0"/>
    <x v="0"/>
  </r>
  <r>
    <x v="17"/>
    <x v="0"/>
    <s v="IN00098043"/>
    <n v="4000"/>
    <s v="XOF"/>
    <d v="2021-03-04T00:00:00"/>
    <x v="0"/>
    <s v="Restaurant"/>
    <m/>
    <x v="0"/>
    <x v="7"/>
    <n v="4000"/>
    <x v="0"/>
    <x v="0"/>
  </r>
  <r>
    <x v="17"/>
    <x v="0"/>
    <s v="IN00098106"/>
    <n v="4000"/>
    <s v="XOF"/>
    <d v="2021-03-04T00:00:00"/>
    <x v="0"/>
    <s v="Restaurant"/>
    <m/>
    <x v="0"/>
    <x v="7"/>
    <n v="4000"/>
    <x v="0"/>
    <x v="0"/>
  </r>
  <r>
    <x v="17"/>
    <x v="0"/>
    <s v="IN00098107"/>
    <n v="4000"/>
    <s v="XOF"/>
    <d v="2021-03-04T00:00:00"/>
    <x v="0"/>
    <s v="Restaurant"/>
    <m/>
    <x v="0"/>
    <x v="7"/>
    <n v="4000"/>
    <x v="0"/>
    <x v="0"/>
  </r>
  <r>
    <x v="17"/>
    <x v="0"/>
    <s v="IN00098108"/>
    <n v="2000"/>
    <s v="XOF"/>
    <d v="2021-03-05T00:00:00"/>
    <x v="0"/>
    <s v="Restaurant"/>
    <m/>
    <x v="0"/>
    <x v="7"/>
    <n v="2000"/>
    <x v="0"/>
    <x v="0"/>
  </r>
  <r>
    <x v="17"/>
    <x v="0"/>
    <s v="IN00098044"/>
    <n v="2000"/>
    <s v="XOF"/>
    <d v="2021-03-05T00:00:00"/>
    <x v="0"/>
    <s v="Restaurant"/>
    <m/>
    <x v="0"/>
    <x v="7"/>
    <n v="2000"/>
    <x v="0"/>
    <x v="0"/>
  </r>
  <r>
    <x v="17"/>
    <x v="0"/>
    <s v="IN00098045"/>
    <n v="3000"/>
    <s v="XOF"/>
    <d v="2021-03-06T00:00:00"/>
    <x v="0"/>
    <s v="Restaurant"/>
    <m/>
    <x v="0"/>
    <x v="7"/>
    <n v="3000"/>
    <x v="0"/>
    <x v="0"/>
  </r>
  <r>
    <x v="17"/>
    <x v="0"/>
    <s v="IN00098046"/>
    <n v="2000"/>
    <s v="XOF"/>
    <d v="2021-03-08T00:00:00"/>
    <x v="0"/>
    <s v="Restaurant"/>
    <m/>
    <x v="0"/>
    <x v="8"/>
    <n v="2000"/>
    <x v="0"/>
    <x v="0"/>
  </r>
  <r>
    <x v="17"/>
    <x v="0"/>
    <s v="IN00098047"/>
    <n v="2000"/>
    <s v="XOF"/>
    <d v="2021-03-09T00:00:00"/>
    <x v="0"/>
    <s v="Restaurant"/>
    <m/>
    <x v="0"/>
    <x v="8"/>
    <n v="2000"/>
    <x v="0"/>
    <x v="0"/>
  </r>
  <r>
    <x v="17"/>
    <x v="0"/>
    <s v="IN00103164"/>
    <n v="1500"/>
    <s v="XOF"/>
    <d v="2021-03-10T00:00:00"/>
    <x v="0"/>
    <s v="Restaurant"/>
    <m/>
    <x v="0"/>
    <x v="8"/>
    <n v="1500"/>
    <x v="0"/>
    <x v="0"/>
  </r>
  <r>
    <x v="17"/>
    <x v="0"/>
    <s v="IN00103165"/>
    <n v="2000"/>
    <s v="XOF"/>
    <d v="2021-03-11T00:00:00"/>
    <x v="0"/>
    <s v="Restaurant"/>
    <m/>
    <x v="0"/>
    <x v="8"/>
    <n v="2000"/>
    <x v="0"/>
    <x v="0"/>
  </r>
  <r>
    <x v="17"/>
    <x v="0"/>
    <s v="IN00103166"/>
    <n v="2000"/>
    <s v="XOF"/>
    <d v="2021-03-12T00:00:00"/>
    <x v="0"/>
    <s v="Restaurant"/>
    <m/>
    <x v="0"/>
    <x v="8"/>
    <n v="2000"/>
    <x v="0"/>
    <x v="0"/>
  </r>
  <r>
    <x v="17"/>
    <x v="0"/>
    <s v="IN00103167"/>
    <n v="3000"/>
    <s v="XOF"/>
    <d v="2021-03-13T00:00:00"/>
    <x v="0"/>
    <s v="Restaurant"/>
    <m/>
    <x v="0"/>
    <x v="8"/>
    <n v="3000"/>
    <x v="0"/>
    <x v="0"/>
  </r>
  <r>
    <x v="17"/>
    <x v="0"/>
    <s v="IN00103168"/>
    <n v="3000"/>
    <s v="XOF"/>
    <d v="2021-03-14T00:00:00"/>
    <x v="0"/>
    <s v="Restaurant"/>
    <m/>
    <x v="0"/>
    <x v="8"/>
    <n v="3000"/>
    <x v="0"/>
    <x v="0"/>
  </r>
  <r>
    <x v="17"/>
    <x v="0"/>
    <s v="IN00103169"/>
    <n v="1500"/>
    <s v="XOF"/>
    <d v="2021-03-15T00:00:00"/>
    <x v="0"/>
    <s v="Restaurant"/>
    <m/>
    <x v="0"/>
    <x v="9"/>
    <n v="1500"/>
    <x v="0"/>
    <x v="0"/>
  </r>
  <r>
    <x v="17"/>
    <x v="0"/>
    <s v="IN00103170"/>
    <n v="1500"/>
    <s v="XOF"/>
    <d v="2021-03-16T00:00:00"/>
    <x v="0"/>
    <s v="Restaurant"/>
    <m/>
    <x v="0"/>
    <x v="9"/>
    <n v="1500"/>
    <x v="0"/>
    <x v="0"/>
  </r>
  <r>
    <x v="17"/>
    <x v="0"/>
    <s v="IN00103544"/>
    <n v="1500"/>
    <s v="XOF"/>
    <d v="2021-03-17T00:00:00"/>
    <x v="0"/>
    <s v="Restaurant"/>
    <m/>
    <x v="0"/>
    <x v="9"/>
    <n v="1500"/>
    <x v="0"/>
    <x v="0"/>
  </r>
  <r>
    <x v="17"/>
    <x v="0"/>
    <s v="IN00103545"/>
    <n v="1500"/>
    <s v="XOF"/>
    <d v="2021-03-18T00:00:00"/>
    <x v="0"/>
    <s v="Restaurant"/>
    <m/>
    <x v="0"/>
    <x v="9"/>
    <n v="1500"/>
    <x v="0"/>
    <x v="0"/>
  </r>
  <r>
    <x v="17"/>
    <x v="0"/>
    <s v="IN00103546"/>
    <n v="1500"/>
    <s v="XOF"/>
    <d v="2021-03-19T00:00:00"/>
    <x v="0"/>
    <s v="Restaurant"/>
    <m/>
    <x v="0"/>
    <x v="9"/>
    <n v="1500"/>
    <x v="0"/>
    <x v="0"/>
  </r>
  <r>
    <x v="17"/>
    <x v="0"/>
    <s v="IN00103547"/>
    <n v="1500"/>
    <s v="XOF"/>
    <d v="2021-03-20T00:00:00"/>
    <x v="0"/>
    <s v="Restaurant"/>
    <m/>
    <x v="0"/>
    <x v="9"/>
    <n v="1500"/>
    <x v="0"/>
    <x v="0"/>
  </r>
  <r>
    <x v="17"/>
    <x v="0"/>
    <s v="IN00103548"/>
    <n v="1500"/>
    <s v="XOF"/>
    <d v="2021-03-21T00:00:00"/>
    <x v="0"/>
    <s v="Restaurant"/>
    <m/>
    <x v="0"/>
    <x v="9"/>
    <n v="1500"/>
    <x v="0"/>
    <x v="0"/>
  </r>
  <r>
    <x v="17"/>
    <x v="0"/>
    <s v="IN00103549"/>
    <n v="1500"/>
    <s v="XOF"/>
    <d v="2021-03-22T00:00:00"/>
    <x v="0"/>
    <s v="Restaurant"/>
    <m/>
    <x v="0"/>
    <x v="10"/>
    <n v="1500"/>
    <x v="0"/>
    <x v="0"/>
  </r>
  <r>
    <x v="17"/>
    <x v="0"/>
    <s v="IN00103550"/>
    <n v="1500"/>
    <s v="XOF"/>
    <d v="2021-03-23T00:00:00"/>
    <x v="0"/>
    <s v="Restaurant"/>
    <m/>
    <x v="0"/>
    <x v="10"/>
    <n v="1500"/>
    <x v="0"/>
    <x v="0"/>
  </r>
  <r>
    <x v="17"/>
    <x v="0"/>
    <s v="IN00105909"/>
    <n v="2000"/>
    <s v="XOF"/>
    <d v="2021-03-24T00:00:00"/>
    <x v="0"/>
    <s v="Restaurant"/>
    <m/>
    <x v="0"/>
    <x v="10"/>
    <n v="2000"/>
    <x v="0"/>
    <x v="0"/>
  </r>
  <r>
    <x v="17"/>
    <x v="0"/>
    <s v="IN00105910"/>
    <n v="3000"/>
    <s v="XOF"/>
    <d v="2021-03-25T00:00:00"/>
    <x v="0"/>
    <s v="Restaurant"/>
    <m/>
    <x v="0"/>
    <x v="10"/>
    <n v="3000"/>
    <x v="0"/>
    <x v="0"/>
  </r>
  <r>
    <x v="17"/>
    <x v="0"/>
    <s v="IN00105911"/>
    <n v="3000"/>
    <s v="XOF"/>
    <d v="2021-03-26T00:00:00"/>
    <x v="0"/>
    <s v="Restaurant"/>
    <m/>
    <x v="0"/>
    <x v="10"/>
    <n v="3000"/>
    <x v="0"/>
    <x v="0"/>
  </r>
  <r>
    <x v="17"/>
    <x v="0"/>
    <s v="IN00105912"/>
    <n v="3000"/>
    <s v="XOF"/>
    <d v="2021-03-27T00:00:00"/>
    <x v="0"/>
    <s v="Restaurant"/>
    <m/>
    <x v="0"/>
    <x v="10"/>
    <n v="3000"/>
    <x v="0"/>
    <x v="0"/>
  </r>
  <r>
    <x v="17"/>
    <x v="0"/>
    <s v="IN00105913"/>
    <n v="3000"/>
    <s v="XOF"/>
    <d v="2021-03-28T00:00:00"/>
    <x v="0"/>
    <s v="Restaurant"/>
    <m/>
    <x v="0"/>
    <x v="10"/>
    <n v="3000"/>
    <x v="0"/>
    <x v="0"/>
  </r>
  <r>
    <x v="17"/>
    <x v="0"/>
    <s v="IN00105914"/>
    <n v="4000"/>
    <s v="XOF"/>
    <d v="2021-03-29T00:00:00"/>
    <x v="0"/>
    <s v="Restaurant"/>
    <m/>
    <x v="0"/>
    <x v="11"/>
    <n v="4000"/>
    <x v="0"/>
    <x v="0"/>
  </r>
  <r>
    <x v="17"/>
    <x v="0"/>
    <s v="IN00107465"/>
    <n v="4000"/>
    <s v="XOF"/>
    <d v="2021-03-31T00:00:00"/>
    <x v="0"/>
    <s v="Restaurant"/>
    <m/>
    <x v="0"/>
    <x v="11"/>
    <n v="4000"/>
    <x v="0"/>
    <x v="0"/>
  </r>
  <r>
    <x v="17"/>
    <x v="0"/>
    <s v="IN00107466"/>
    <n v="4000"/>
    <s v="XOF"/>
    <d v="2021-04-01T00:00:00"/>
    <x v="0"/>
    <s v="Restaurant"/>
    <m/>
    <x v="0"/>
    <x v="11"/>
    <n v="4000"/>
    <x v="0"/>
    <x v="0"/>
  </r>
  <r>
    <x v="17"/>
    <x v="0"/>
    <s v="IN00107467"/>
    <n v="4000"/>
    <s v="XOF"/>
    <d v="2021-04-02T00:00:00"/>
    <x v="0"/>
    <s v="Restaurant"/>
    <m/>
    <x v="0"/>
    <x v="11"/>
    <n v="4000"/>
    <x v="0"/>
    <x v="0"/>
  </r>
  <r>
    <x v="17"/>
    <x v="0"/>
    <s v="IN00107468"/>
    <n v="4000"/>
    <s v="XOF"/>
    <d v="2021-04-03T00:00:00"/>
    <x v="0"/>
    <s v="Restaurant"/>
    <m/>
    <x v="0"/>
    <x v="11"/>
    <n v="4000"/>
    <x v="0"/>
    <x v="0"/>
  </r>
  <r>
    <x v="17"/>
    <x v="0"/>
    <s v="IN00107469"/>
    <n v="4000"/>
    <s v="XOF"/>
    <d v="2021-04-04T00:00:00"/>
    <x v="0"/>
    <s v="Restaurant"/>
    <m/>
    <x v="0"/>
    <x v="11"/>
    <n v="4000"/>
    <x v="0"/>
    <x v="0"/>
  </r>
  <r>
    <x v="17"/>
    <x v="0"/>
    <s v="IN00107470"/>
    <n v="4000"/>
    <s v="XOF"/>
    <d v="2021-04-05T00:00:00"/>
    <x v="0"/>
    <s v="Restaurant"/>
    <m/>
    <x v="0"/>
    <x v="12"/>
    <n v="4000"/>
    <x v="0"/>
    <x v="0"/>
  </r>
  <r>
    <x v="17"/>
    <x v="0"/>
    <s v="IN00107471"/>
    <n v="4000"/>
    <s v="XOF"/>
    <d v="2021-04-06T00:00:00"/>
    <x v="0"/>
    <s v="Restaurant"/>
    <m/>
    <x v="0"/>
    <x v="12"/>
    <n v="4000"/>
    <x v="0"/>
    <x v="0"/>
  </r>
  <r>
    <x v="17"/>
    <x v="0"/>
    <s v="IN00110895"/>
    <n v="4000"/>
    <s v="XOF"/>
    <d v="2021-04-07T00:00:00"/>
    <x v="0"/>
    <s v="Restaurant"/>
    <m/>
    <x v="0"/>
    <x v="12"/>
    <n v="4000"/>
    <x v="0"/>
    <x v="0"/>
  </r>
  <r>
    <x v="17"/>
    <x v="0"/>
    <s v="IN00110896"/>
    <n v="4000"/>
    <s v="XOF"/>
    <d v="2021-04-08T00:00:00"/>
    <x v="0"/>
    <s v="Restaurant"/>
    <m/>
    <x v="0"/>
    <x v="12"/>
    <n v="4000"/>
    <x v="0"/>
    <x v="0"/>
  </r>
  <r>
    <x v="17"/>
    <x v="0"/>
    <s v="IN00110897"/>
    <n v="4000"/>
    <s v="XOF"/>
    <d v="2021-04-09T00:00:00"/>
    <x v="0"/>
    <s v="Restaurant"/>
    <m/>
    <x v="0"/>
    <x v="12"/>
    <n v="4000"/>
    <x v="0"/>
    <x v="0"/>
  </r>
  <r>
    <x v="17"/>
    <x v="0"/>
    <s v="IN00110898"/>
    <n v="4000"/>
    <s v="XOF"/>
    <d v="2021-04-10T00:00:00"/>
    <x v="0"/>
    <s v="Restaurant"/>
    <m/>
    <x v="0"/>
    <x v="12"/>
    <n v="4000"/>
    <x v="0"/>
    <x v="0"/>
  </r>
  <r>
    <x v="17"/>
    <x v="0"/>
    <s v="IN00110899"/>
    <n v="4000"/>
    <s v="XOF"/>
    <d v="2021-04-11T00:00:00"/>
    <x v="0"/>
    <s v="Restaurant"/>
    <m/>
    <x v="0"/>
    <x v="12"/>
    <n v="4000"/>
    <x v="0"/>
    <x v="0"/>
  </r>
  <r>
    <x v="17"/>
    <x v="0"/>
    <s v="IN00110900"/>
    <n v="4000"/>
    <s v="XOF"/>
    <d v="2021-04-12T00:00:00"/>
    <x v="0"/>
    <s v="Restaurant"/>
    <m/>
    <x v="0"/>
    <x v="13"/>
    <n v="4000"/>
    <x v="0"/>
    <x v="0"/>
  </r>
  <r>
    <x v="17"/>
    <x v="0"/>
    <s v="IN00110901"/>
    <n v="4000"/>
    <s v="XOF"/>
    <d v="2021-04-13T00:00:00"/>
    <x v="0"/>
    <s v="Restaurant"/>
    <m/>
    <x v="0"/>
    <x v="13"/>
    <n v="4000"/>
    <x v="0"/>
    <x v="0"/>
  </r>
  <r>
    <x v="17"/>
    <x v="0"/>
    <s v="IN00110902"/>
    <n v="4000"/>
    <s v="XOF"/>
    <d v="2021-04-14T00:00:00"/>
    <x v="0"/>
    <s v="Restaurant"/>
    <m/>
    <x v="0"/>
    <x v="13"/>
    <n v="4000"/>
    <x v="0"/>
    <x v="0"/>
  </r>
  <r>
    <x v="17"/>
    <x v="0"/>
    <s v="IN00110903"/>
    <n v="4000"/>
    <s v="XOF"/>
    <d v="2021-04-15T00:00:00"/>
    <x v="0"/>
    <s v="Restaurant"/>
    <m/>
    <x v="0"/>
    <x v="13"/>
    <n v="4000"/>
    <x v="0"/>
    <x v="0"/>
  </r>
  <r>
    <x v="17"/>
    <x v="0"/>
    <s v="IN00110904"/>
    <n v="4000"/>
    <s v="XOF"/>
    <d v="2021-04-16T00:00:00"/>
    <x v="0"/>
    <s v="Restaurant"/>
    <m/>
    <x v="0"/>
    <x v="13"/>
    <n v="4000"/>
    <x v="0"/>
    <x v="0"/>
  </r>
  <r>
    <x v="17"/>
    <x v="0"/>
    <s v="IN00110905"/>
    <n v="4000"/>
    <s v="XOF"/>
    <d v="2021-04-17T00:00:00"/>
    <x v="0"/>
    <s v="Restaurant"/>
    <m/>
    <x v="0"/>
    <x v="13"/>
    <n v="4000"/>
    <x v="0"/>
    <x v="0"/>
  </r>
  <r>
    <x v="17"/>
    <x v="0"/>
    <s v="IN00110906"/>
    <n v="4000"/>
    <s v="XOF"/>
    <d v="2021-04-18T00:00:00"/>
    <x v="0"/>
    <s v="Restaurant"/>
    <m/>
    <x v="0"/>
    <x v="13"/>
    <n v="4000"/>
    <x v="0"/>
    <x v="0"/>
  </r>
  <r>
    <x v="17"/>
    <x v="0"/>
    <s v="IN00110907"/>
    <n v="4000"/>
    <s v="XOF"/>
    <d v="2021-04-19T00:00:00"/>
    <x v="0"/>
    <s v="Restaurant"/>
    <m/>
    <x v="0"/>
    <x v="14"/>
    <n v="4000"/>
    <x v="0"/>
    <x v="0"/>
  </r>
  <r>
    <x v="17"/>
    <x v="0"/>
    <s v="IN00110908"/>
    <n v="4000"/>
    <s v="XOF"/>
    <d v="2021-04-20T00:00:00"/>
    <x v="0"/>
    <s v="Restaurant"/>
    <m/>
    <x v="0"/>
    <x v="14"/>
    <n v="4000"/>
    <x v="0"/>
    <x v="0"/>
  </r>
  <r>
    <x v="17"/>
    <x v="0"/>
    <s v="IN00122473"/>
    <n v="4000"/>
    <s v="XOF"/>
    <d v="2021-04-21T00:00:00"/>
    <x v="0"/>
    <s v="Restaurant"/>
    <m/>
    <x v="0"/>
    <x v="14"/>
    <n v="4000"/>
    <x v="0"/>
    <x v="0"/>
  </r>
  <r>
    <x v="17"/>
    <x v="0"/>
    <s v="IN00122472"/>
    <n v="5000"/>
    <s v="XOF"/>
    <d v="2021-04-22T00:00:00"/>
    <x v="0"/>
    <s v="Restaurant"/>
    <m/>
    <x v="0"/>
    <x v="14"/>
    <n v="5000"/>
    <x v="0"/>
    <x v="0"/>
  </r>
  <r>
    <x v="17"/>
    <x v="0"/>
    <s v="IN00122471"/>
    <n v="4300"/>
    <s v="XOF"/>
    <d v="2021-04-23T00:00:00"/>
    <x v="0"/>
    <s v="Restaurant"/>
    <m/>
    <x v="0"/>
    <x v="14"/>
    <n v="4300"/>
    <x v="0"/>
    <x v="0"/>
  </r>
  <r>
    <x v="17"/>
    <x v="0"/>
    <s v="IN00122470"/>
    <n v="4500"/>
    <s v="XOF"/>
    <d v="2021-04-24T00:00:00"/>
    <x v="0"/>
    <s v="Restaurant"/>
    <m/>
    <x v="0"/>
    <x v="14"/>
    <n v="4500"/>
    <x v="0"/>
    <x v="0"/>
  </r>
  <r>
    <x v="17"/>
    <x v="0"/>
    <s v="IN00122469"/>
    <n v="7000"/>
    <s v="XOF"/>
    <d v="2021-04-25T00:00:00"/>
    <x v="0"/>
    <s v="Restaurant"/>
    <m/>
    <x v="0"/>
    <x v="14"/>
    <n v="7000"/>
    <x v="0"/>
    <x v="0"/>
  </r>
  <r>
    <x v="17"/>
    <x v="0"/>
    <s v="IN00122468"/>
    <n v="3500"/>
    <s v="XOF"/>
    <d v="2021-04-26T00:00:00"/>
    <x v="0"/>
    <s v="Restaurant"/>
    <m/>
    <x v="0"/>
    <x v="15"/>
    <n v="3500"/>
    <x v="0"/>
    <x v="0"/>
  </r>
  <r>
    <x v="17"/>
    <x v="0"/>
    <s v="IN00122467"/>
    <n v="3000"/>
    <s v="XOF"/>
    <d v="2021-04-27T00:00:00"/>
    <x v="0"/>
    <s v="Restaurant"/>
    <m/>
    <x v="0"/>
    <x v="15"/>
    <n v="3000"/>
    <x v="0"/>
    <x v="0"/>
  </r>
  <r>
    <x v="17"/>
    <x v="0"/>
    <s v="IN00122466"/>
    <n v="3500"/>
    <s v="XOF"/>
    <d v="2021-04-28T00:00:00"/>
    <x v="0"/>
    <s v="Restaurant"/>
    <m/>
    <x v="0"/>
    <x v="15"/>
    <n v="3500"/>
    <x v="0"/>
    <x v="0"/>
  </r>
  <r>
    <x v="17"/>
    <x v="0"/>
    <s v="IN00122465"/>
    <n v="4000"/>
    <s v="XOF"/>
    <d v="2021-04-29T00:00:00"/>
    <x v="0"/>
    <s v="Restaurant"/>
    <m/>
    <x v="0"/>
    <x v="15"/>
    <n v="4000"/>
    <x v="0"/>
    <x v="0"/>
  </r>
  <r>
    <x v="17"/>
    <x v="0"/>
    <s v="IN00122464"/>
    <n v="7000"/>
    <s v="XOF"/>
    <d v="2021-04-30T00:00:00"/>
    <x v="0"/>
    <s v="Restaurant"/>
    <m/>
    <x v="0"/>
    <x v="15"/>
    <n v="7000"/>
    <x v="0"/>
    <x v="0"/>
  </r>
  <r>
    <x v="17"/>
    <x v="0"/>
    <s v="IN00122463"/>
    <n v="6000"/>
    <s v="XOF"/>
    <d v="2021-05-01T00:00:00"/>
    <x v="0"/>
    <s v="Restaurant"/>
    <m/>
    <x v="0"/>
    <x v="15"/>
    <n v="6000"/>
    <x v="0"/>
    <x v="0"/>
  </r>
  <r>
    <x v="17"/>
    <x v="0"/>
    <s v="IN00122462"/>
    <n v="6000"/>
    <s v="XOF"/>
    <d v="2021-05-02T00:00:00"/>
    <x v="0"/>
    <s v="Restaurant"/>
    <m/>
    <x v="0"/>
    <x v="15"/>
    <n v="6000"/>
    <x v="0"/>
    <x v="0"/>
  </r>
  <r>
    <x v="17"/>
    <x v="0"/>
    <s v="IN00122461"/>
    <n v="4500"/>
    <s v="XOF"/>
    <d v="2021-05-03T00:00:00"/>
    <x v="0"/>
    <s v="Restaurant"/>
    <m/>
    <x v="0"/>
    <x v="16"/>
    <n v="4500"/>
    <x v="0"/>
    <x v="0"/>
  </r>
  <r>
    <x v="17"/>
    <x v="0"/>
    <s v="IN00122460"/>
    <n v="4000"/>
    <s v="XOF"/>
    <d v="2021-05-04T00:00:00"/>
    <x v="0"/>
    <s v="Restaurant"/>
    <m/>
    <x v="0"/>
    <x v="16"/>
    <n v="4000"/>
    <x v="0"/>
    <x v="0"/>
  </r>
  <r>
    <x v="17"/>
    <x v="0"/>
    <s v="IN00129521"/>
    <n v="4500"/>
    <s v="XOF"/>
    <d v="2021-05-05T00:00:00"/>
    <x v="0"/>
    <s v="Restaurant"/>
    <m/>
    <x v="0"/>
    <x v="16"/>
    <n v="4500"/>
    <x v="0"/>
    <x v="0"/>
  </r>
  <r>
    <x v="17"/>
    <x v="0"/>
    <s v="IN00129522"/>
    <n v="5000"/>
    <s v="XOF"/>
    <d v="2021-05-06T00:00:00"/>
    <x v="0"/>
    <s v="Restaurant"/>
    <m/>
    <x v="0"/>
    <x v="16"/>
    <n v="5000"/>
    <x v="0"/>
    <x v="0"/>
  </r>
  <r>
    <x v="17"/>
    <x v="0"/>
    <s v="IN00129523"/>
    <n v="3000"/>
    <s v="XOF"/>
    <d v="2021-05-07T00:00:00"/>
    <x v="0"/>
    <s v="Restaurant"/>
    <m/>
    <x v="0"/>
    <x v="16"/>
    <n v="3000"/>
    <x v="0"/>
    <x v="0"/>
  </r>
  <r>
    <x v="17"/>
    <x v="0"/>
    <s v="IN00129524"/>
    <n v="6000"/>
    <s v="XOF"/>
    <d v="2021-05-08T00:00:00"/>
    <x v="0"/>
    <s v="Restaurant"/>
    <m/>
    <x v="0"/>
    <x v="16"/>
    <n v="6000"/>
    <x v="0"/>
    <x v="0"/>
  </r>
  <r>
    <x v="17"/>
    <x v="0"/>
    <s v="IN00129525"/>
    <n v="6000"/>
    <s v="XOF"/>
    <d v="2021-05-09T00:00:00"/>
    <x v="0"/>
    <s v="Restaurant"/>
    <m/>
    <x v="0"/>
    <x v="16"/>
    <n v="6000"/>
    <x v="0"/>
    <x v="0"/>
  </r>
  <r>
    <x v="17"/>
    <x v="0"/>
    <s v="IN00129526"/>
    <n v="4000"/>
    <s v="XOF"/>
    <d v="2021-05-10T00:00:00"/>
    <x v="0"/>
    <s v="Restaurant"/>
    <m/>
    <x v="0"/>
    <x v="17"/>
    <n v="4000"/>
    <x v="0"/>
    <x v="0"/>
  </r>
  <r>
    <x v="17"/>
    <x v="0"/>
    <s v="IN00129527"/>
    <n v="3500"/>
    <s v="XOF"/>
    <d v="2021-05-11T00:00:00"/>
    <x v="0"/>
    <s v="Restaurant"/>
    <m/>
    <x v="0"/>
    <x v="17"/>
    <n v="3500"/>
    <x v="0"/>
    <x v="0"/>
  </r>
  <r>
    <x v="17"/>
    <x v="0"/>
    <s v="IN00131687"/>
    <n v="4000"/>
    <s v="XOF"/>
    <d v="2021-05-15T00:00:00"/>
    <x v="0"/>
    <s v="Restaurant"/>
    <m/>
    <x v="0"/>
    <x v="17"/>
    <n v="4000"/>
    <x v="0"/>
    <x v="0"/>
  </r>
  <r>
    <x v="17"/>
    <x v="0"/>
    <s v="IN00131688"/>
    <n v="4500"/>
    <s v="XOF"/>
    <d v="2021-05-16T00:00:00"/>
    <x v="0"/>
    <s v="Restaurant"/>
    <m/>
    <x v="0"/>
    <x v="17"/>
    <n v="4500"/>
    <x v="0"/>
    <x v="0"/>
  </r>
  <r>
    <x v="17"/>
    <x v="0"/>
    <s v="IN00131689"/>
    <n v="3600"/>
    <s v="XOF"/>
    <d v="2021-05-17T00:00:00"/>
    <x v="0"/>
    <s v="Restaurant"/>
    <m/>
    <x v="0"/>
    <x v="18"/>
    <n v="3600"/>
    <x v="0"/>
    <x v="0"/>
  </r>
  <r>
    <x v="17"/>
    <x v="0"/>
    <s v="IN00131690"/>
    <n v="3000"/>
    <s v="XOF"/>
    <d v="2021-05-18T00:00:00"/>
    <x v="0"/>
    <s v="Restaurant"/>
    <m/>
    <x v="0"/>
    <x v="18"/>
    <n v="3000"/>
    <x v="0"/>
    <x v="0"/>
  </r>
  <r>
    <x v="17"/>
    <x v="0"/>
    <s v="IN00131722"/>
    <n v="2000"/>
    <s v="XOF"/>
    <d v="2021-05-19T00:00:00"/>
    <x v="0"/>
    <s v="Restaurant"/>
    <m/>
    <x v="0"/>
    <x v="18"/>
    <n v="2000"/>
    <x v="0"/>
    <x v="0"/>
  </r>
  <r>
    <x v="17"/>
    <x v="0"/>
    <s v="IN00131723"/>
    <n v="5000"/>
    <s v="XOF"/>
    <d v="2021-05-20T00:00:00"/>
    <x v="0"/>
    <s v="Restaurant"/>
    <m/>
    <x v="0"/>
    <x v="18"/>
    <n v="5000"/>
    <x v="0"/>
    <x v="0"/>
  </r>
  <r>
    <x v="17"/>
    <x v="0"/>
    <s v="IN00131724"/>
    <n v="3000"/>
    <s v="XOF"/>
    <d v="2021-05-21T00:00:00"/>
    <x v="0"/>
    <s v="Restaurant"/>
    <m/>
    <x v="0"/>
    <x v="18"/>
    <n v="3000"/>
    <x v="0"/>
    <x v="0"/>
  </r>
  <r>
    <x v="17"/>
    <x v="0"/>
    <s v="IN00133532"/>
    <n v="5000"/>
    <s v="XOF"/>
    <d v="2021-05-22T00:00:00"/>
    <x v="0"/>
    <s v="Restaurant"/>
    <m/>
    <x v="0"/>
    <x v="18"/>
    <n v="5000"/>
    <x v="0"/>
    <x v="0"/>
  </r>
  <r>
    <x v="17"/>
    <x v="0"/>
    <s v="IN00133533"/>
    <n v="4000"/>
    <s v="XOF"/>
    <d v="2021-05-23T00:00:00"/>
    <x v="0"/>
    <s v="Restaurant"/>
    <m/>
    <x v="0"/>
    <x v="18"/>
    <n v="4000"/>
    <x v="0"/>
    <x v="0"/>
  </r>
  <r>
    <x v="17"/>
    <x v="0"/>
    <s v="IN00133534"/>
    <n v="3500"/>
    <s v="XOF"/>
    <d v="2021-05-24T00:00:00"/>
    <x v="0"/>
    <s v="Restaurant"/>
    <m/>
    <x v="0"/>
    <x v="19"/>
    <n v="3500"/>
    <x v="0"/>
    <x v="0"/>
  </r>
  <r>
    <x v="17"/>
    <x v="0"/>
    <s v="IN00133535"/>
    <n v="3000"/>
    <s v="XOF"/>
    <d v="2021-05-25T00:00:00"/>
    <x v="0"/>
    <s v="Restaurant"/>
    <m/>
    <x v="0"/>
    <x v="19"/>
    <n v="3000"/>
    <x v="0"/>
    <x v="0"/>
  </r>
  <r>
    <x v="17"/>
    <x v="0"/>
    <s v="IN00133634"/>
    <n v="4000"/>
    <s v="XOF"/>
    <d v="2021-05-26T00:00:00"/>
    <x v="0"/>
    <s v="Restaurant"/>
    <m/>
    <x v="0"/>
    <x v="19"/>
    <n v="4000"/>
    <x v="0"/>
    <x v="0"/>
  </r>
  <r>
    <x v="17"/>
    <x v="0"/>
    <s v="IN00133635"/>
    <n v="3500"/>
    <s v="XOF"/>
    <d v="2021-05-27T00:00:00"/>
    <x v="0"/>
    <s v="Restaurant"/>
    <m/>
    <x v="0"/>
    <x v="19"/>
    <n v="3500"/>
    <x v="0"/>
    <x v="0"/>
  </r>
  <r>
    <x v="17"/>
    <x v="0"/>
    <s v="IN00133636"/>
    <n v="3000"/>
    <s v="XOF"/>
    <d v="2021-05-28T00:00:00"/>
    <x v="0"/>
    <s v="Restaurant"/>
    <m/>
    <x v="0"/>
    <x v="19"/>
    <n v="3000"/>
    <x v="0"/>
    <x v="0"/>
  </r>
  <r>
    <x v="17"/>
    <x v="0"/>
    <s v="IN00135550"/>
    <n v="4000"/>
    <s v="XOF"/>
    <d v="2021-05-29T00:00:00"/>
    <x v="0"/>
    <s v="Restaurant"/>
    <m/>
    <x v="0"/>
    <x v="19"/>
    <n v="4000"/>
    <x v="0"/>
    <x v="0"/>
  </r>
  <r>
    <x v="17"/>
    <x v="0"/>
    <s v="IN00135551"/>
    <n v="5000"/>
    <s v="XOF"/>
    <d v="2021-05-30T00:00:00"/>
    <x v="0"/>
    <s v="Restaurant"/>
    <m/>
    <x v="0"/>
    <x v="19"/>
    <n v="5000"/>
    <x v="0"/>
    <x v="0"/>
  </r>
  <r>
    <x v="17"/>
    <x v="0"/>
    <s v="IN00135552"/>
    <n v="3500"/>
    <s v="XOF"/>
    <d v="2021-05-31T00:00:00"/>
    <x v="0"/>
    <s v="Restaurant"/>
    <m/>
    <x v="0"/>
    <x v="20"/>
    <n v="3500"/>
    <x v="0"/>
    <x v="0"/>
  </r>
  <r>
    <x v="17"/>
    <x v="0"/>
    <s v="IN00135553"/>
    <n v="3000"/>
    <s v="XOF"/>
    <d v="2021-06-01T00:00:00"/>
    <x v="0"/>
    <s v="Restaurant"/>
    <m/>
    <x v="0"/>
    <x v="20"/>
    <n v="3000"/>
    <x v="0"/>
    <x v="0"/>
  </r>
  <r>
    <x v="17"/>
    <x v="0"/>
    <s v="IN00137640"/>
    <n v="3000"/>
    <s v="XOF"/>
    <d v="2021-06-02T00:00:00"/>
    <x v="0"/>
    <s v="Restaurant"/>
    <m/>
    <x v="0"/>
    <x v="20"/>
    <n v="3000"/>
    <x v="0"/>
    <x v="0"/>
  </r>
  <r>
    <x v="17"/>
    <x v="0"/>
    <s v="IN00137641"/>
    <n v="3500"/>
    <s v="XOF"/>
    <d v="2021-06-03T00:00:00"/>
    <x v="0"/>
    <s v="Restaurant"/>
    <m/>
    <x v="0"/>
    <x v="20"/>
    <n v="3500"/>
    <x v="0"/>
    <x v="0"/>
  </r>
  <r>
    <x v="17"/>
    <x v="0"/>
    <s v="IN00137642"/>
    <n v="4000"/>
    <s v="XOF"/>
    <d v="2021-06-04T00:00:00"/>
    <x v="0"/>
    <s v="Restaurant"/>
    <m/>
    <x v="0"/>
    <x v="20"/>
    <n v="4000"/>
    <x v="0"/>
    <x v="0"/>
  </r>
  <r>
    <x v="17"/>
    <x v="0"/>
    <s v="IN00137643"/>
    <n v="4000"/>
    <s v="XOF"/>
    <d v="2021-06-05T00:00:00"/>
    <x v="0"/>
    <s v="Restaurant"/>
    <m/>
    <x v="0"/>
    <x v="20"/>
    <n v="4000"/>
    <x v="0"/>
    <x v="0"/>
  </r>
  <r>
    <x v="17"/>
    <x v="0"/>
    <s v="IN00137644"/>
    <n v="5000"/>
    <s v="XOF"/>
    <d v="2021-06-06T00:00:00"/>
    <x v="0"/>
    <s v="Restaurant"/>
    <m/>
    <x v="0"/>
    <x v="20"/>
    <n v="5000"/>
    <x v="0"/>
    <x v="0"/>
  </r>
  <r>
    <x v="17"/>
    <x v="0"/>
    <s v="IN00137639"/>
    <n v="3500"/>
    <s v="XOF"/>
    <d v="2021-06-08T00:00:00"/>
    <x v="0"/>
    <s v="Restaurant"/>
    <m/>
    <x v="0"/>
    <x v="21"/>
    <n v="3500"/>
    <x v="0"/>
    <x v="0"/>
  </r>
  <r>
    <x v="17"/>
    <x v="0"/>
    <s v="IN00137771"/>
    <n v="3000"/>
    <s v="XOF"/>
    <d v="2021-06-09T00:00:00"/>
    <x v="0"/>
    <s v="Restaurant"/>
    <m/>
    <x v="0"/>
    <x v="21"/>
    <n v="3000"/>
    <x v="0"/>
    <x v="0"/>
  </r>
  <r>
    <x v="17"/>
    <x v="0"/>
    <s v="IN00141032"/>
    <n v="4000"/>
    <s v="XOF"/>
    <d v="2021-06-10T00:00:00"/>
    <x v="0"/>
    <s v="Restaurant"/>
    <m/>
    <x v="0"/>
    <x v="21"/>
    <n v="4000"/>
    <x v="0"/>
    <x v="0"/>
  </r>
  <r>
    <x v="17"/>
    <x v="0"/>
    <s v="IN00141033"/>
    <n v="2500"/>
    <s v="XOF"/>
    <d v="2021-06-11T00:00:00"/>
    <x v="0"/>
    <s v="Restaurant"/>
    <m/>
    <x v="0"/>
    <x v="21"/>
    <n v="2500"/>
    <x v="0"/>
    <x v="0"/>
  </r>
  <r>
    <x v="17"/>
    <x v="0"/>
    <s v="IN00141034"/>
    <n v="4000"/>
    <s v="XOF"/>
    <d v="2021-06-12T00:00:00"/>
    <x v="0"/>
    <s v="Restaurant"/>
    <m/>
    <x v="0"/>
    <x v="21"/>
    <n v="4000"/>
    <x v="0"/>
    <x v="0"/>
  </r>
  <r>
    <x v="17"/>
    <x v="0"/>
    <s v="IN00141035"/>
    <n v="5000"/>
    <s v="XOF"/>
    <d v="2021-06-13T00:00:00"/>
    <x v="0"/>
    <s v="Restaurant"/>
    <m/>
    <x v="0"/>
    <x v="21"/>
    <n v="5000"/>
    <x v="0"/>
    <x v="0"/>
  </r>
  <r>
    <x v="17"/>
    <x v="0"/>
    <s v="IN00141036"/>
    <n v="3000"/>
    <s v="XOF"/>
    <d v="2021-06-14T00:00:00"/>
    <x v="0"/>
    <s v="Restaurant"/>
    <m/>
    <x v="0"/>
    <x v="22"/>
    <n v="3000"/>
    <x v="0"/>
    <x v="0"/>
  </r>
  <r>
    <x v="17"/>
    <x v="0"/>
    <s v="IN00141037"/>
    <n v="5000"/>
    <s v="XOF"/>
    <d v="2021-06-15T00:00:00"/>
    <x v="0"/>
    <s v="Restaurant"/>
    <m/>
    <x v="0"/>
    <x v="22"/>
    <n v="5000"/>
    <x v="0"/>
    <x v="0"/>
  </r>
  <r>
    <x v="17"/>
    <x v="0"/>
    <s v="IN00141200"/>
    <n v="6000"/>
    <s v="XOF"/>
    <d v="2021-06-16T00:00:00"/>
    <x v="0"/>
    <s v="Restaurant"/>
    <m/>
    <x v="0"/>
    <x v="22"/>
    <n v="6000"/>
    <x v="0"/>
    <x v="0"/>
  </r>
  <r>
    <x v="17"/>
    <x v="0"/>
    <s v="IN00141201"/>
    <n v="4500"/>
    <s v="XOF"/>
    <d v="2021-06-17T00:00:00"/>
    <x v="0"/>
    <s v="Restaurant"/>
    <m/>
    <x v="0"/>
    <x v="22"/>
    <n v="4500"/>
    <x v="0"/>
    <x v="0"/>
  </r>
  <r>
    <x v="17"/>
    <x v="0"/>
    <s v="IN00141202"/>
    <n v="4000"/>
    <s v="XOF"/>
    <d v="2021-06-18T00:00:00"/>
    <x v="0"/>
    <s v="Restaurant"/>
    <m/>
    <x v="0"/>
    <x v="22"/>
    <n v="4000"/>
    <x v="0"/>
    <x v="0"/>
  </r>
  <r>
    <x v="17"/>
    <x v="0"/>
    <s v="IN00141203"/>
    <n v="8000"/>
    <s v="XOF"/>
    <d v="2021-06-19T00:00:00"/>
    <x v="0"/>
    <s v="Restaurant"/>
    <m/>
    <x v="0"/>
    <x v="22"/>
    <n v="8000"/>
    <x v="0"/>
    <x v="0"/>
  </r>
  <r>
    <x v="17"/>
    <x v="0"/>
    <s v="IN00141204"/>
    <n v="8000"/>
    <s v="XOF"/>
    <d v="2021-06-20T00:00:00"/>
    <x v="0"/>
    <s v="Restaurant"/>
    <m/>
    <x v="0"/>
    <x v="22"/>
    <n v="8000"/>
    <x v="0"/>
    <x v="0"/>
  </r>
  <r>
    <x v="17"/>
    <x v="0"/>
    <s v="IN00141205"/>
    <n v="7000"/>
    <s v="XOF"/>
    <d v="2021-06-21T00:00:00"/>
    <x v="0"/>
    <s v="Restaurant"/>
    <m/>
    <x v="0"/>
    <x v="23"/>
    <n v="7000"/>
    <x v="0"/>
    <x v="0"/>
  </r>
  <r>
    <x v="17"/>
    <x v="0"/>
    <s v="IN00141206"/>
    <n v="6000"/>
    <s v="XOF"/>
    <d v="2021-06-22T00:00:00"/>
    <x v="0"/>
    <s v="Restaurant"/>
    <m/>
    <x v="0"/>
    <x v="23"/>
    <n v="6000"/>
    <x v="0"/>
    <x v="0"/>
  </r>
  <r>
    <x v="17"/>
    <x v="0"/>
    <s v="IN00146515"/>
    <n v="7000"/>
    <s v="XOF"/>
    <d v="2021-06-23T00:00:00"/>
    <x v="0"/>
    <s v="Restaurant"/>
    <m/>
    <x v="0"/>
    <x v="23"/>
    <n v="7000"/>
    <x v="0"/>
    <x v="0"/>
  </r>
  <r>
    <x v="17"/>
    <x v="0"/>
    <s v="IN00146516"/>
    <n v="5000"/>
    <s v="XOF"/>
    <d v="2021-06-24T00:00:00"/>
    <x v="0"/>
    <s v="Restaurant"/>
    <m/>
    <x v="0"/>
    <x v="23"/>
    <n v="5000"/>
    <x v="0"/>
    <x v="0"/>
  </r>
  <r>
    <x v="17"/>
    <x v="0"/>
    <s v="IN00146518"/>
    <n v="4000"/>
    <s v="XOF"/>
    <d v="2021-06-25T00:00:00"/>
    <x v="0"/>
    <s v="Restaurant"/>
    <m/>
    <x v="0"/>
    <x v="23"/>
    <n v="4000"/>
    <x v="0"/>
    <x v="0"/>
  </r>
  <r>
    <x v="17"/>
    <x v="0"/>
    <s v="IN00146517"/>
    <n v="8000"/>
    <s v="XOF"/>
    <d v="2021-06-26T00:00:00"/>
    <x v="0"/>
    <s v="Restaurant"/>
    <m/>
    <x v="0"/>
    <x v="23"/>
    <n v="8000"/>
    <x v="0"/>
    <x v="0"/>
  </r>
  <r>
    <x v="17"/>
    <x v="0"/>
    <s v="IN00146519"/>
    <n v="11000"/>
    <s v="XOF"/>
    <d v="2021-06-27T00:00:00"/>
    <x v="0"/>
    <s v="Restaurant"/>
    <m/>
    <x v="0"/>
    <x v="23"/>
    <n v="11000"/>
    <x v="0"/>
    <x v="0"/>
  </r>
  <r>
    <x v="17"/>
    <x v="0"/>
    <s v="IN00146520"/>
    <n v="5000"/>
    <s v="XOF"/>
    <d v="2021-06-28T00:00:00"/>
    <x v="0"/>
    <s v="Restaurant"/>
    <m/>
    <x v="0"/>
    <x v="24"/>
    <n v="5000"/>
    <x v="0"/>
    <x v="0"/>
  </r>
  <r>
    <x v="17"/>
    <x v="0"/>
    <s v="IN00146521"/>
    <n v="6000"/>
    <s v="XOF"/>
    <d v="2021-06-29T00:00:00"/>
    <x v="0"/>
    <s v="Restaurant"/>
    <m/>
    <x v="0"/>
    <x v="24"/>
    <n v="6000"/>
    <x v="0"/>
    <x v="0"/>
  </r>
  <r>
    <x v="17"/>
    <x v="0"/>
    <s v="IN00150734"/>
    <n v="4500"/>
    <s v="XOF"/>
    <d v="2021-06-30T00:00:00"/>
    <x v="0"/>
    <s v="Restaurant"/>
    <m/>
    <x v="0"/>
    <x v="24"/>
    <n v="4500"/>
    <x v="0"/>
    <x v="0"/>
  </r>
  <r>
    <x v="17"/>
    <x v="0"/>
    <s v="IN00150735"/>
    <n v="5000"/>
    <s v="XOF"/>
    <d v="2021-07-01T00:00:00"/>
    <x v="0"/>
    <s v="Restaurant"/>
    <m/>
    <x v="0"/>
    <x v="24"/>
    <n v="5000"/>
    <x v="0"/>
    <x v="0"/>
  </r>
  <r>
    <x v="17"/>
    <x v="0"/>
    <s v="IN00150736"/>
    <n v="3000"/>
    <s v="XOF"/>
    <d v="2021-07-02T00:00:00"/>
    <x v="0"/>
    <s v="Restaurant"/>
    <m/>
    <x v="0"/>
    <x v="24"/>
    <n v="3000"/>
    <x v="0"/>
    <x v="0"/>
  </r>
  <r>
    <x v="17"/>
    <x v="0"/>
    <s v="IN00150737"/>
    <n v="6000"/>
    <s v="XOF"/>
    <d v="2021-07-03T00:00:00"/>
    <x v="0"/>
    <s v="Restaurant"/>
    <m/>
    <x v="0"/>
    <x v="24"/>
    <n v="6000"/>
    <x v="0"/>
    <x v="0"/>
  </r>
  <r>
    <x v="17"/>
    <x v="0"/>
    <s v="IN00150738"/>
    <n v="5500"/>
    <s v="XOF"/>
    <d v="2021-07-04T00:00:00"/>
    <x v="0"/>
    <s v="Restaurant"/>
    <m/>
    <x v="0"/>
    <x v="24"/>
    <n v="5500"/>
    <x v="0"/>
    <x v="0"/>
  </r>
  <r>
    <x v="17"/>
    <x v="0"/>
    <s v="IN00150739"/>
    <n v="3000"/>
    <s v="XOF"/>
    <d v="2021-07-05T00:00:00"/>
    <x v="0"/>
    <s v="Restaurant"/>
    <m/>
    <x v="0"/>
    <x v="25"/>
    <n v="3000"/>
    <x v="0"/>
    <x v="0"/>
  </r>
  <r>
    <x v="17"/>
    <x v="0"/>
    <s v="IN00150740"/>
    <n v="4000"/>
    <s v="XOF"/>
    <d v="2021-07-06T00:00:00"/>
    <x v="0"/>
    <s v="Restaurant"/>
    <m/>
    <x v="0"/>
    <x v="25"/>
    <n v="4000"/>
    <x v="0"/>
    <x v="0"/>
  </r>
  <r>
    <x v="17"/>
    <x v="0"/>
    <s v="IN00150746"/>
    <n v="5000"/>
    <s v="XOF"/>
    <d v="2021-07-07T00:00:00"/>
    <x v="0"/>
    <s v="Restaurant"/>
    <m/>
    <x v="0"/>
    <x v="25"/>
    <n v="5000"/>
    <x v="0"/>
    <x v="0"/>
  </r>
  <r>
    <x v="17"/>
    <x v="0"/>
    <s v="IN00150747"/>
    <n v="3000"/>
    <s v="XOF"/>
    <d v="2021-07-08T00:00:00"/>
    <x v="0"/>
    <s v="Restaurant"/>
    <m/>
    <x v="0"/>
    <x v="25"/>
    <n v="3000"/>
    <x v="0"/>
    <x v="0"/>
  </r>
  <r>
    <x v="17"/>
    <x v="0"/>
    <s v="IN00150748"/>
    <n v="6000"/>
    <s v="XOF"/>
    <d v="2021-07-09T00:00:00"/>
    <x v="0"/>
    <s v="Restaurant"/>
    <m/>
    <x v="0"/>
    <x v="25"/>
    <n v="6000"/>
    <x v="0"/>
    <x v="0"/>
  </r>
  <r>
    <x v="17"/>
    <x v="0"/>
    <s v="IN00150749"/>
    <n v="5000"/>
    <s v="XOF"/>
    <d v="2021-07-10T00:00:00"/>
    <x v="0"/>
    <s v="Restaurant"/>
    <m/>
    <x v="0"/>
    <x v="25"/>
    <n v="5000"/>
    <x v="0"/>
    <x v="0"/>
  </r>
  <r>
    <x v="17"/>
    <x v="0"/>
    <s v="IN00150750"/>
    <n v="6000"/>
    <s v="XOF"/>
    <d v="2021-07-11T00:00:00"/>
    <x v="0"/>
    <s v="Restaurant"/>
    <m/>
    <x v="0"/>
    <x v="25"/>
    <n v="6000"/>
    <x v="0"/>
    <x v="0"/>
  </r>
  <r>
    <x v="17"/>
    <x v="0"/>
    <s v="IN00150751"/>
    <n v="4500"/>
    <s v="XOF"/>
    <d v="2021-07-12T00:00:00"/>
    <x v="0"/>
    <s v="Restaurant"/>
    <m/>
    <x v="0"/>
    <x v="26"/>
    <n v="4500"/>
    <x v="0"/>
    <x v="0"/>
  </r>
  <r>
    <x v="17"/>
    <x v="0"/>
    <s v="IN00150752"/>
    <n v="4000"/>
    <s v="XOF"/>
    <d v="2021-07-13T00:00:00"/>
    <x v="0"/>
    <s v="Restaurant"/>
    <m/>
    <x v="0"/>
    <x v="26"/>
    <n v="4000"/>
    <x v="0"/>
    <x v="0"/>
  </r>
  <r>
    <x v="17"/>
    <x v="0"/>
    <s v="IN00161042"/>
    <n v="5000"/>
    <s v="XOF"/>
    <d v="2021-07-14T00:00:00"/>
    <x v="0"/>
    <s v="Restaurant"/>
    <m/>
    <x v="0"/>
    <x v="26"/>
    <n v="5000"/>
    <x v="0"/>
    <x v="0"/>
  </r>
  <r>
    <x v="17"/>
    <x v="0"/>
    <s v="IN00161043"/>
    <n v="3000"/>
    <s v="XOF"/>
    <d v="2021-07-15T00:00:00"/>
    <x v="0"/>
    <s v="Restaurant"/>
    <m/>
    <x v="0"/>
    <x v="26"/>
    <n v="3000"/>
    <x v="0"/>
    <x v="0"/>
  </r>
  <r>
    <x v="17"/>
    <x v="0"/>
    <s v="IN00161044"/>
    <n v="4000"/>
    <s v="XOF"/>
    <d v="2021-07-16T00:00:00"/>
    <x v="0"/>
    <s v="Restaurant"/>
    <m/>
    <x v="0"/>
    <x v="26"/>
    <n v="4000"/>
    <x v="0"/>
    <x v="0"/>
  </r>
  <r>
    <x v="17"/>
    <x v="0"/>
    <s v="IN00161045"/>
    <n v="6000"/>
    <s v="XOF"/>
    <d v="2021-07-17T00:00:00"/>
    <x v="0"/>
    <s v="Restaurant"/>
    <m/>
    <x v="0"/>
    <x v="26"/>
    <n v="6000"/>
    <x v="0"/>
    <x v="0"/>
  </r>
  <r>
    <x v="17"/>
    <x v="0"/>
    <s v="IN00161046"/>
    <n v="6000"/>
    <s v="XOF"/>
    <d v="2021-07-18T00:00:00"/>
    <x v="0"/>
    <s v="Restaurant"/>
    <m/>
    <x v="0"/>
    <x v="26"/>
    <n v="6000"/>
    <x v="0"/>
    <x v="0"/>
  </r>
  <r>
    <x v="17"/>
    <x v="0"/>
    <s v="IN00161047"/>
    <n v="3500"/>
    <s v="XOF"/>
    <d v="2021-07-19T00:00:00"/>
    <x v="0"/>
    <s v="Restaurant"/>
    <m/>
    <x v="0"/>
    <x v="27"/>
    <n v="3500"/>
    <x v="0"/>
    <x v="0"/>
  </r>
  <r>
    <x v="17"/>
    <x v="0"/>
    <s v="IN00166311"/>
    <n v="2000"/>
    <s v="XOF"/>
    <d v="2021-07-24T00:00:00"/>
    <x v="0"/>
    <s v="Restaurant"/>
    <m/>
    <x v="0"/>
    <x v="27"/>
    <n v="2000"/>
    <x v="0"/>
    <x v="0"/>
  </r>
  <r>
    <x v="17"/>
    <x v="0"/>
    <s v="IN00166312"/>
    <n v="3000"/>
    <s v="XOF"/>
    <d v="2021-07-25T00:00:00"/>
    <x v="0"/>
    <s v="Restaurant"/>
    <m/>
    <x v="0"/>
    <x v="27"/>
    <n v="3000"/>
    <x v="0"/>
    <x v="0"/>
  </r>
  <r>
    <x v="17"/>
    <x v="0"/>
    <s v="IN00166313"/>
    <n v="2500"/>
    <s v="XOF"/>
    <d v="2021-07-26T00:00:00"/>
    <x v="0"/>
    <s v="Restaurant"/>
    <m/>
    <x v="0"/>
    <x v="28"/>
    <n v="2500"/>
    <x v="0"/>
    <x v="0"/>
  </r>
  <r>
    <x v="17"/>
    <x v="0"/>
    <s v="IN00166314"/>
    <n v="3000"/>
    <s v="XOF"/>
    <d v="2021-07-27T00:00:00"/>
    <x v="0"/>
    <s v="Restaurant"/>
    <m/>
    <x v="0"/>
    <x v="28"/>
    <n v="3000"/>
    <x v="0"/>
    <x v="0"/>
  </r>
  <r>
    <x v="17"/>
    <x v="0"/>
    <s v="IN00170635"/>
    <n v="5500"/>
    <s v="XOF"/>
    <d v="2021-07-28T00:00:00"/>
    <x v="0"/>
    <s v="Restaurant"/>
    <m/>
    <x v="0"/>
    <x v="28"/>
    <n v="5500"/>
    <x v="0"/>
    <x v="0"/>
  </r>
  <r>
    <x v="17"/>
    <x v="0"/>
    <s v="IN00170636"/>
    <n v="6000"/>
    <s v="XOF"/>
    <d v="2021-07-29T00:00:00"/>
    <x v="0"/>
    <s v="Restaurant"/>
    <m/>
    <x v="0"/>
    <x v="28"/>
    <n v="6000"/>
    <x v="0"/>
    <x v="0"/>
  </r>
  <r>
    <x v="17"/>
    <x v="0"/>
    <s v="IN00170637"/>
    <n v="5000"/>
    <s v="XOF"/>
    <d v="2021-07-30T00:00:00"/>
    <x v="0"/>
    <s v="Restaurant"/>
    <m/>
    <x v="0"/>
    <x v="28"/>
    <n v="5000"/>
    <x v="0"/>
    <x v="0"/>
  </r>
  <r>
    <x v="17"/>
    <x v="0"/>
    <s v="IN00170634"/>
    <n v="6000"/>
    <s v="XOF"/>
    <d v="2021-07-31T00:00:00"/>
    <x v="0"/>
    <s v="Restaurant"/>
    <m/>
    <x v="0"/>
    <x v="28"/>
    <n v="6000"/>
    <x v="0"/>
    <x v="0"/>
  </r>
  <r>
    <x v="17"/>
    <x v="0"/>
    <s v="IN00170633"/>
    <n v="7000"/>
    <s v="XOF"/>
    <d v="2021-08-01T00:00:00"/>
    <x v="0"/>
    <s v="Restaurant"/>
    <m/>
    <x v="0"/>
    <x v="28"/>
    <n v="7000"/>
    <x v="0"/>
    <x v="0"/>
  </r>
  <r>
    <x v="17"/>
    <x v="0"/>
    <s v="IN00167167"/>
    <n v="5000"/>
    <s v="XOF"/>
    <d v="2021-08-02T00:00:00"/>
    <x v="0"/>
    <s v="Restaurant"/>
    <m/>
    <x v="0"/>
    <x v="29"/>
    <n v="5000"/>
    <x v="0"/>
    <x v="0"/>
  </r>
  <r>
    <x v="17"/>
    <x v="0"/>
    <s v="IN00167166"/>
    <n v="6000"/>
    <s v="XOF"/>
    <d v="2021-08-03T00:00:00"/>
    <x v="0"/>
    <s v="Restaurant"/>
    <m/>
    <x v="0"/>
    <x v="29"/>
    <n v="6000"/>
    <x v="0"/>
    <x v="0"/>
  </r>
  <r>
    <x v="17"/>
    <x v="0"/>
    <s v="IN00171846"/>
    <n v="3500"/>
    <s v="XOF"/>
    <d v="2021-08-04T00:00:00"/>
    <x v="0"/>
    <s v="Restaurant"/>
    <m/>
    <x v="0"/>
    <x v="29"/>
    <n v="3500"/>
    <x v="0"/>
    <x v="0"/>
  </r>
  <r>
    <x v="17"/>
    <x v="0"/>
    <s v="IN00171847"/>
    <n v="6500"/>
    <s v="XOF"/>
    <d v="2021-08-05T00:00:00"/>
    <x v="0"/>
    <s v="Restaurant"/>
    <m/>
    <x v="0"/>
    <x v="29"/>
    <n v="6500"/>
    <x v="0"/>
    <x v="0"/>
  </r>
  <r>
    <x v="17"/>
    <x v="0"/>
    <s v="IN00171848"/>
    <n v="5000"/>
    <s v="XOF"/>
    <d v="2021-08-06T00:00:00"/>
    <x v="0"/>
    <s v="Restaurant"/>
    <m/>
    <x v="0"/>
    <x v="29"/>
    <n v="5000"/>
    <x v="0"/>
    <x v="0"/>
  </r>
  <r>
    <x v="17"/>
    <x v="0"/>
    <s v="IN00171849"/>
    <n v="4500"/>
    <s v="XOF"/>
    <d v="2021-08-07T00:00:00"/>
    <x v="0"/>
    <s v="Restaurant"/>
    <m/>
    <x v="0"/>
    <x v="29"/>
    <n v="4500"/>
    <x v="0"/>
    <x v="0"/>
  </r>
  <r>
    <x v="17"/>
    <x v="0"/>
    <s v="IN00171850"/>
    <n v="7000"/>
    <s v="XOF"/>
    <d v="2021-08-08T00:00:00"/>
    <x v="0"/>
    <s v="Restaurant"/>
    <m/>
    <x v="0"/>
    <x v="29"/>
    <n v="7000"/>
    <x v="0"/>
    <x v="0"/>
  </r>
  <r>
    <x v="17"/>
    <x v="0"/>
    <s v="IN00171851"/>
    <n v="5000"/>
    <s v="XOF"/>
    <d v="2021-08-09T00:00:00"/>
    <x v="0"/>
    <s v="Restaurant"/>
    <m/>
    <x v="0"/>
    <x v="30"/>
    <n v="5000"/>
    <x v="0"/>
    <x v="0"/>
  </r>
  <r>
    <x v="17"/>
    <x v="0"/>
    <s v="IN00171852"/>
    <n v="6000"/>
    <s v="XOF"/>
    <d v="2021-08-09T00:00:00"/>
    <x v="0"/>
    <s v="Restaurant"/>
    <m/>
    <x v="0"/>
    <x v="30"/>
    <n v="6000"/>
    <x v="0"/>
    <x v="0"/>
  </r>
  <r>
    <x v="17"/>
    <x v="0"/>
    <s v="IN00171853"/>
    <n v="5000"/>
    <s v="XOF"/>
    <d v="2021-08-10T00:00:00"/>
    <x v="0"/>
    <s v="Restaurant"/>
    <m/>
    <x v="0"/>
    <x v="30"/>
    <n v="5000"/>
    <x v="0"/>
    <x v="0"/>
  </r>
  <r>
    <x v="17"/>
    <x v="0"/>
    <s v="IN00176496"/>
    <n v="4500"/>
    <s v="XOF"/>
    <d v="2021-08-11T00:00:00"/>
    <x v="0"/>
    <s v="Restaurant"/>
    <m/>
    <x v="0"/>
    <x v="30"/>
    <n v="4500"/>
    <x v="0"/>
    <x v="0"/>
  </r>
  <r>
    <x v="17"/>
    <x v="0"/>
    <s v="IN00176497"/>
    <n v="5000"/>
    <s v="XOF"/>
    <d v="2021-08-12T00:00:00"/>
    <x v="0"/>
    <s v="Restaurant"/>
    <m/>
    <x v="0"/>
    <x v="30"/>
    <n v="5000"/>
    <x v="0"/>
    <x v="0"/>
  </r>
  <r>
    <x v="17"/>
    <x v="0"/>
    <s v="IN00176498"/>
    <n v="5000"/>
    <s v="XOF"/>
    <d v="2021-08-13T00:00:00"/>
    <x v="0"/>
    <s v="Restaurant"/>
    <m/>
    <x v="0"/>
    <x v="30"/>
    <n v="5000"/>
    <x v="0"/>
    <x v="0"/>
  </r>
  <r>
    <x v="17"/>
    <x v="0"/>
    <s v="IN00176499"/>
    <n v="6500"/>
    <s v="XOF"/>
    <d v="2021-08-14T00:00:00"/>
    <x v="0"/>
    <s v="Restaurant"/>
    <m/>
    <x v="0"/>
    <x v="30"/>
    <n v="6500"/>
    <x v="0"/>
    <x v="0"/>
  </r>
  <r>
    <x v="17"/>
    <x v="0"/>
    <s v="IN00176500"/>
    <n v="7000"/>
    <s v="XOF"/>
    <d v="2021-08-15T00:00:00"/>
    <x v="0"/>
    <s v="Restaurant"/>
    <m/>
    <x v="0"/>
    <x v="30"/>
    <n v="7000"/>
    <x v="0"/>
    <x v="0"/>
  </r>
  <r>
    <x v="17"/>
    <x v="0"/>
    <s v="IN00176501"/>
    <n v="5500"/>
    <s v="XOF"/>
    <d v="2021-08-16T00:00:00"/>
    <x v="0"/>
    <s v="Restaurant"/>
    <m/>
    <x v="0"/>
    <x v="31"/>
    <n v="5500"/>
    <x v="0"/>
    <x v="0"/>
  </r>
  <r>
    <x v="17"/>
    <x v="0"/>
    <s v="IN00176502"/>
    <n v="4000"/>
    <s v="XOF"/>
    <d v="2021-08-17T00:00:00"/>
    <x v="0"/>
    <s v="Restaurant"/>
    <m/>
    <x v="0"/>
    <x v="31"/>
    <n v="4000"/>
    <x v="0"/>
    <x v="0"/>
  </r>
  <r>
    <x v="17"/>
    <x v="0"/>
    <s v="IN00181247"/>
    <n v="5000"/>
    <s v="XOF"/>
    <d v="2021-08-18T00:00:00"/>
    <x v="0"/>
    <s v="Restaurant"/>
    <m/>
    <x v="0"/>
    <x v="31"/>
    <n v="5000"/>
    <x v="0"/>
    <x v="0"/>
  </r>
  <r>
    <x v="17"/>
    <x v="0"/>
    <s v="IN00181248"/>
    <n v="5000"/>
    <s v="XOF"/>
    <d v="2021-08-19T00:00:00"/>
    <x v="0"/>
    <s v="Restaurant"/>
    <m/>
    <x v="0"/>
    <x v="31"/>
    <n v="5000"/>
    <x v="0"/>
    <x v="0"/>
  </r>
  <r>
    <x v="17"/>
    <x v="0"/>
    <s v="IN00181249"/>
    <n v="4000"/>
    <s v="XOF"/>
    <d v="2021-08-20T00:00:00"/>
    <x v="0"/>
    <s v="Restaurant"/>
    <m/>
    <x v="0"/>
    <x v="31"/>
    <n v="4000"/>
    <x v="0"/>
    <x v="0"/>
  </r>
  <r>
    <x v="17"/>
    <x v="0"/>
    <s v="IN00181244"/>
    <n v="7000"/>
    <s v="XOF"/>
    <d v="2021-08-21T00:00:00"/>
    <x v="0"/>
    <s v="Restaurant"/>
    <m/>
    <x v="0"/>
    <x v="31"/>
    <n v="7000"/>
    <x v="0"/>
    <x v="0"/>
  </r>
  <r>
    <x v="17"/>
    <x v="0"/>
    <s v="IN00181243"/>
    <n v="6000"/>
    <s v="XOF"/>
    <d v="2021-08-22T00:00:00"/>
    <x v="0"/>
    <s v="Restaurant"/>
    <m/>
    <x v="0"/>
    <x v="31"/>
    <n v="6000"/>
    <x v="0"/>
    <x v="0"/>
  </r>
  <r>
    <x v="17"/>
    <x v="0"/>
    <s v="IN00181245"/>
    <n v="4500"/>
    <s v="XOF"/>
    <d v="2021-08-23T00:00:00"/>
    <x v="0"/>
    <s v="Restaurant"/>
    <m/>
    <x v="0"/>
    <x v="32"/>
    <n v="4500"/>
    <x v="0"/>
    <x v="0"/>
  </r>
  <r>
    <x v="17"/>
    <x v="0"/>
    <s v="IN00181246"/>
    <n v="3000"/>
    <s v="XOF"/>
    <d v="2021-08-24T00:00:00"/>
    <x v="0"/>
    <s v="Restaurant"/>
    <m/>
    <x v="0"/>
    <x v="32"/>
    <n v="3000"/>
    <x v="0"/>
    <x v="0"/>
  </r>
  <r>
    <x v="17"/>
    <x v="0"/>
    <s v="IN00187129"/>
    <n v="5000"/>
    <s v="XOF"/>
    <d v="2021-08-25T00:00:00"/>
    <x v="0"/>
    <s v="Restaurant"/>
    <m/>
    <x v="0"/>
    <x v="32"/>
    <n v="5000"/>
    <x v="0"/>
    <x v="0"/>
  </r>
  <r>
    <x v="17"/>
    <x v="0"/>
    <s v="IN00187130"/>
    <n v="6000"/>
    <s v="XOF"/>
    <d v="2021-08-26T00:00:00"/>
    <x v="0"/>
    <s v="Restaurant"/>
    <m/>
    <x v="0"/>
    <x v="32"/>
    <n v="6000"/>
    <x v="0"/>
    <x v="0"/>
  </r>
  <r>
    <x v="17"/>
    <x v="0"/>
    <s v="IN00187131"/>
    <n v="5000"/>
    <s v="XOF"/>
    <d v="2021-08-28T00:00:00"/>
    <x v="0"/>
    <s v="Restaurant"/>
    <m/>
    <x v="0"/>
    <x v="32"/>
    <n v="5000"/>
    <x v="0"/>
    <x v="0"/>
  </r>
  <r>
    <x v="17"/>
    <x v="0"/>
    <s v="IN00187132"/>
    <n v="5500"/>
    <s v="XOF"/>
    <d v="2021-08-29T00:00:00"/>
    <x v="0"/>
    <s v="Restaurant"/>
    <m/>
    <x v="0"/>
    <x v="32"/>
    <n v="5500"/>
    <x v="0"/>
    <x v="0"/>
  </r>
  <r>
    <x v="17"/>
    <x v="0"/>
    <s v="IN00191904"/>
    <n v="4000"/>
    <s v="XOF"/>
    <d v="2021-08-30T00:00:00"/>
    <x v="0"/>
    <s v="Restaurant"/>
    <m/>
    <x v="0"/>
    <x v="33"/>
    <n v="4000"/>
    <x v="0"/>
    <x v="0"/>
  </r>
  <r>
    <x v="17"/>
    <x v="0"/>
    <s v="IN00191919"/>
    <n v="5000"/>
    <s v="XOF"/>
    <d v="2021-08-31T00:00:00"/>
    <x v="0"/>
    <s v="Restaurant"/>
    <m/>
    <x v="0"/>
    <x v="33"/>
    <n v="5000"/>
    <x v="0"/>
    <x v="0"/>
  </r>
  <r>
    <x v="17"/>
    <x v="0"/>
    <s v="IN00191905"/>
    <n v="4500"/>
    <s v="XOF"/>
    <d v="2021-08-31T00:00:00"/>
    <x v="0"/>
    <s v="Restaurant"/>
    <m/>
    <x v="0"/>
    <x v="33"/>
    <n v="4500"/>
    <x v="0"/>
    <x v="0"/>
  </r>
  <r>
    <x v="17"/>
    <x v="0"/>
    <s v="IN00191920"/>
    <n v="7000"/>
    <s v="XOF"/>
    <d v="2021-09-01T00:00:00"/>
    <x v="0"/>
    <s v="Restaurant"/>
    <m/>
    <x v="0"/>
    <x v="33"/>
    <n v="7000"/>
    <x v="0"/>
    <x v="0"/>
  </r>
  <r>
    <x v="17"/>
    <x v="0"/>
    <s v="IN00191921"/>
    <n v="5000"/>
    <s v="XOF"/>
    <d v="2021-09-02T00:00:00"/>
    <x v="0"/>
    <s v="Restaurant"/>
    <m/>
    <x v="0"/>
    <x v="33"/>
    <n v="5000"/>
    <x v="0"/>
    <x v="0"/>
  </r>
  <r>
    <x v="17"/>
    <x v="0"/>
    <s v="IN00191922"/>
    <n v="3000"/>
    <s v="XOF"/>
    <d v="2021-09-03T00:00:00"/>
    <x v="0"/>
    <s v="Restaurant"/>
    <m/>
    <x v="0"/>
    <x v="33"/>
    <n v="3000"/>
    <x v="0"/>
    <x v="0"/>
  </r>
  <r>
    <x v="17"/>
    <x v="0"/>
    <s v="IN00191923"/>
    <n v="6000"/>
    <s v="XOF"/>
    <d v="2021-09-04T00:00:00"/>
    <x v="0"/>
    <s v="Restaurant"/>
    <m/>
    <x v="0"/>
    <x v="33"/>
    <n v="6000"/>
    <x v="0"/>
    <x v="0"/>
  </r>
  <r>
    <x v="17"/>
    <x v="0"/>
    <s v="IN00191924"/>
    <n v="6550"/>
    <s v="XOF"/>
    <d v="2021-09-05T00:00:00"/>
    <x v="0"/>
    <s v="Restaurant"/>
    <m/>
    <x v="0"/>
    <x v="33"/>
    <n v="6550"/>
    <x v="0"/>
    <x v="0"/>
  </r>
  <r>
    <x v="17"/>
    <x v="0"/>
    <s v="IN00191925"/>
    <n v="5000"/>
    <s v="XOF"/>
    <d v="2021-09-06T00:00:00"/>
    <x v="0"/>
    <s v="Restaurant"/>
    <m/>
    <x v="0"/>
    <x v="34"/>
    <n v="5000"/>
    <x v="0"/>
    <x v="0"/>
  </r>
  <r>
    <x v="17"/>
    <x v="0"/>
    <s v="IN00191926"/>
    <n v="4500"/>
    <s v="XOF"/>
    <d v="2021-09-07T00:00:00"/>
    <x v="0"/>
    <s v="Restaurant"/>
    <m/>
    <x v="0"/>
    <x v="34"/>
    <n v="4500"/>
    <x v="0"/>
    <x v="0"/>
  </r>
  <r>
    <x v="17"/>
    <x v="0"/>
    <s v="IN00204250"/>
    <n v="6000"/>
    <s v="XOF"/>
    <d v="2021-09-07T00:00:00"/>
    <x v="0"/>
    <s v="Restaurant"/>
    <m/>
    <x v="0"/>
    <x v="34"/>
    <n v="6000"/>
    <x v="0"/>
    <x v="0"/>
  </r>
  <r>
    <x v="17"/>
    <x v="0"/>
    <s v="IN00204251"/>
    <n v="7000"/>
    <s v="XOF"/>
    <d v="2021-09-08T00:00:00"/>
    <x v="0"/>
    <s v="Restaurant"/>
    <m/>
    <x v="0"/>
    <x v="34"/>
    <n v="7000"/>
    <x v="0"/>
    <x v="0"/>
  </r>
  <r>
    <x v="17"/>
    <x v="0"/>
    <s v="IN00204252"/>
    <n v="4000"/>
    <s v="XOF"/>
    <d v="2021-09-09T00:00:00"/>
    <x v="0"/>
    <s v="Restaurant"/>
    <m/>
    <x v="0"/>
    <x v="34"/>
    <n v="4000"/>
    <x v="0"/>
    <x v="0"/>
  </r>
  <r>
    <x v="17"/>
    <x v="0"/>
    <s v="IN00204253"/>
    <n v="3000"/>
    <s v="XOF"/>
    <d v="2021-09-10T00:00:00"/>
    <x v="0"/>
    <s v="Restaurant"/>
    <m/>
    <x v="0"/>
    <x v="34"/>
    <n v="3000"/>
    <x v="0"/>
    <x v="0"/>
  </r>
  <r>
    <x v="17"/>
    <x v="0"/>
    <s v="IN00204254"/>
    <n v="7000"/>
    <s v="XOF"/>
    <d v="2021-09-11T00:00:00"/>
    <x v="0"/>
    <s v="Restaurant"/>
    <m/>
    <x v="0"/>
    <x v="34"/>
    <n v="7000"/>
    <x v="0"/>
    <x v="0"/>
  </r>
  <r>
    <x v="17"/>
    <x v="0"/>
    <s v="IN00204255"/>
    <n v="6000"/>
    <s v="XOF"/>
    <d v="2021-09-12T00:00:00"/>
    <x v="0"/>
    <s v="Restaurant"/>
    <m/>
    <x v="0"/>
    <x v="34"/>
    <n v="6000"/>
    <x v="0"/>
    <x v="0"/>
  </r>
  <r>
    <x v="17"/>
    <x v="0"/>
    <s v="IN00204256"/>
    <n v="4000"/>
    <s v="XOF"/>
    <d v="2021-09-13T00:00:00"/>
    <x v="0"/>
    <s v="Restaurant"/>
    <m/>
    <x v="0"/>
    <x v="35"/>
    <n v="4000"/>
    <x v="0"/>
    <x v="0"/>
  </r>
  <r>
    <x v="17"/>
    <x v="0"/>
    <s v="IN00204448"/>
    <n v="4000"/>
    <s v="XOF"/>
    <d v="2021-09-15T00:00:00"/>
    <x v="0"/>
    <s v="Restaurant"/>
    <m/>
    <x v="0"/>
    <x v="35"/>
    <n v="4000"/>
    <x v="0"/>
    <x v="0"/>
  </r>
  <r>
    <x v="17"/>
    <x v="0"/>
    <s v="IN00204449"/>
    <n v="6000"/>
    <s v="XOF"/>
    <d v="2021-09-16T00:00:00"/>
    <x v="0"/>
    <s v="Restaurant"/>
    <m/>
    <x v="0"/>
    <x v="35"/>
    <n v="6000"/>
    <x v="0"/>
    <x v="0"/>
  </r>
  <r>
    <x v="17"/>
    <x v="0"/>
    <s v="IN00204450"/>
    <n v="3500"/>
    <s v="XOF"/>
    <d v="2021-09-17T00:00:00"/>
    <x v="0"/>
    <s v="Restaurant"/>
    <m/>
    <x v="0"/>
    <x v="35"/>
    <n v="3500"/>
    <x v="0"/>
    <x v="0"/>
  </r>
  <r>
    <x v="17"/>
    <x v="0"/>
    <s v="IN00204451"/>
    <n v="5000"/>
    <s v="XOF"/>
    <d v="2021-09-18T00:00:00"/>
    <x v="0"/>
    <s v="Restaurant"/>
    <m/>
    <x v="0"/>
    <x v="35"/>
    <n v="5000"/>
    <x v="0"/>
    <x v="0"/>
  </r>
  <r>
    <x v="17"/>
    <x v="0"/>
    <s v="IN00204452"/>
    <n v="6000"/>
    <s v="XOF"/>
    <d v="2021-09-19T00:00:00"/>
    <x v="0"/>
    <s v="Restaurant"/>
    <m/>
    <x v="0"/>
    <x v="35"/>
    <n v="6000"/>
    <x v="0"/>
    <x v="0"/>
  </r>
  <r>
    <x v="17"/>
    <x v="0"/>
    <s v="IN00209995"/>
    <n v="7000"/>
    <s v="XOF"/>
    <d v="2021-09-22T00:00:00"/>
    <x v="0"/>
    <s v="Restaurant"/>
    <m/>
    <x v="0"/>
    <x v="36"/>
    <n v="7000"/>
    <x v="0"/>
    <x v="0"/>
  </r>
  <r>
    <x v="17"/>
    <x v="0"/>
    <s v="IN00209996"/>
    <n v="5500"/>
    <s v="XOF"/>
    <d v="2021-09-23T00:00:00"/>
    <x v="0"/>
    <s v="Restaurant"/>
    <m/>
    <x v="0"/>
    <x v="36"/>
    <n v="5500"/>
    <x v="0"/>
    <x v="0"/>
  </r>
  <r>
    <x v="17"/>
    <x v="0"/>
    <s v="IN00209997"/>
    <n v="8000"/>
    <s v="XOF"/>
    <d v="2021-09-24T00:00:00"/>
    <x v="0"/>
    <s v="Restaurant"/>
    <m/>
    <x v="0"/>
    <x v="36"/>
    <n v="8000"/>
    <x v="0"/>
    <x v="0"/>
  </r>
  <r>
    <x v="17"/>
    <x v="0"/>
    <s v="IN00209998"/>
    <n v="9000"/>
    <s v="XOF"/>
    <d v="2021-09-25T00:00:00"/>
    <x v="0"/>
    <s v="Restaurant"/>
    <m/>
    <x v="0"/>
    <x v="36"/>
    <n v="9000"/>
    <x v="0"/>
    <x v="0"/>
  </r>
  <r>
    <x v="17"/>
    <x v="0"/>
    <s v="IN00209999"/>
    <n v="9000"/>
    <s v="XOF"/>
    <d v="2021-09-26T00:00:00"/>
    <x v="0"/>
    <s v="Restaurant"/>
    <m/>
    <x v="0"/>
    <x v="36"/>
    <n v="9000"/>
    <x v="0"/>
    <x v="0"/>
  </r>
  <r>
    <x v="17"/>
    <x v="0"/>
    <s v="IN00210000"/>
    <n v="7000"/>
    <s v="XOF"/>
    <d v="2021-09-27T00:00:00"/>
    <x v="0"/>
    <s v="Restaurant"/>
    <m/>
    <x v="0"/>
    <x v="37"/>
    <n v="7000"/>
    <x v="0"/>
    <x v="0"/>
  </r>
  <r>
    <x v="17"/>
    <x v="0"/>
    <s v="IN00210001"/>
    <n v="7000"/>
    <s v="XOF"/>
    <d v="2021-09-28T00:00:00"/>
    <x v="0"/>
    <s v="Restaurant"/>
    <m/>
    <x v="0"/>
    <x v="37"/>
    <n v="7000"/>
    <x v="0"/>
    <x v="0"/>
  </r>
  <r>
    <x v="17"/>
    <x v="0"/>
    <s v="IN00212954"/>
    <n v="4000"/>
    <s v="XOF"/>
    <d v="2021-09-29T00:00:00"/>
    <x v="0"/>
    <s v="Restaurant"/>
    <m/>
    <x v="0"/>
    <x v="37"/>
    <n v="4000"/>
    <x v="0"/>
    <x v="0"/>
  </r>
  <r>
    <x v="17"/>
    <x v="0"/>
    <s v="IN00215884"/>
    <n v="5000"/>
    <s v="XOF"/>
    <d v="2021-09-30T00:00:00"/>
    <x v="0"/>
    <s v="Restaurant"/>
    <m/>
    <x v="0"/>
    <x v="37"/>
    <n v="5000"/>
    <x v="0"/>
    <x v="0"/>
  </r>
  <r>
    <x v="17"/>
    <x v="0"/>
    <s v="IN00215885"/>
    <n v="2500"/>
    <s v="XOF"/>
    <d v="2021-10-01T00:00:00"/>
    <x v="0"/>
    <s v="Restaurant"/>
    <m/>
    <x v="0"/>
    <x v="37"/>
    <n v="2500"/>
    <x v="0"/>
    <x v="0"/>
  </r>
  <r>
    <x v="17"/>
    <x v="0"/>
    <s v="IN00215886"/>
    <n v="3500"/>
    <s v="XOF"/>
    <d v="2021-10-02T00:00:00"/>
    <x v="0"/>
    <s v="Restaurant"/>
    <m/>
    <x v="0"/>
    <x v="37"/>
    <n v="3500"/>
    <x v="0"/>
    <x v="0"/>
  </r>
  <r>
    <x v="17"/>
    <x v="0"/>
    <s v="IN00215887"/>
    <n v="6000"/>
    <s v="XOF"/>
    <d v="2021-10-03T00:00:00"/>
    <x v="0"/>
    <s v="Restaurant"/>
    <m/>
    <x v="0"/>
    <x v="37"/>
    <n v="6000"/>
    <x v="0"/>
    <x v="0"/>
  </r>
  <r>
    <x v="17"/>
    <x v="0"/>
    <s v="IN00215888"/>
    <n v="4000"/>
    <s v="XOF"/>
    <d v="2021-10-04T00:00:00"/>
    <x v="0"/>
    <s v="Restaurant"/>
    <m/>
    <x v="0"/>
    <x v="38"/>
    <n v="4000"/>
    <x v="0"/>
    <x v="0"/>
  </r>
  <r>
    <x v="17"/>
    <x v="0"/>
    <s v="IN00215889"/>
    <n v="3700"/>
    <s v="XOF"/>
    <d v="2021-10-05T00:00:00"/>
    <x v="0"/>
    <s v="Restaurant"/>
    <m/>
    <x v="0"/>
    <x v="38"/>
    <n v="3700"/>
    <x v="0"/>
    <x v="0"/>
  </r>
  <r>
    <x v="17"/>
    <x v="0"/>
    <s v="IN00215890"/>
    <n v="4000"/>
    <s v="XOF"/>
    <d v="2021-10-06T00:00:00"/>
    <x v="0"/>
    <s v="Restaurant"/>
    <m/>
    <x v="0"/>
    <x v="38"/>
    <n v="4000"/>
    <x v="0"/>
    <x v="0"/>
  </r>
  <r>
    <x v="17"/>
    <x v="0"/>
    <s v="IN00215891"/>
    <n v="4000"/>
    <s v="XOF"/>
    <d v="2021-10-07T00:00:00"/>
    <x v="0"/>
    <s v="Restaurant"/>
    <m/>
    <x v="0"/>
    <x v="38"/>
    <n v="4000"/>
    <x v="0"/>
    <x v="0"/>
  </r>
  <r>
    <x v="17"/>
    <x v="0"/>
    <s v="IN00215892"/>
    <n v="2700"/>
    <s v="XOF"/>
    <d v="2021-10-08T00:00:00"/>
    <x v="0"/>
    <s v="Restaurant"/>
    <m/>
    <x v="0"/>
    <x v="38"/>
    <n v="2700"/>
    <x v="0"/>
    <x v="0"/>
  </r>
  <r>
    <x v="17"/>
    <x v="0"/>
    <s v="IN00215893"/>
    <n v="5000"/>
    <s v="XOF"/>
    <d v="2021-10-09T00:00:00"/>
    <x v="0"/>
    <s v="Restaurant"/>
    <m/>
    <x v="0"/>
    <x v="38"/>
    <n v="5000"/>
    <x v="0"/>
    <x v="0"/>
  </r>
  <r>
    <x v="17"/>
    <x v="0"/>
    <s v="IN00215894"/>
    <n v="5000"/>
    <s v="XOF"/>
    <d v="2021-10-10T00:00:00"/>
    <x v="0"/>
    <s v="Restaurant"/>
    <m/>
    <x v="0"/>
    <x v="38"/>
    <n v="5000"/>
    <x v="0"/>
    <x v="0"/>
  </r>
  <r>
    <x v="17"/>
    <x v="0"/>
    <s v="IN00215895"/>
    <n v="3500"/>
    <s v="XOF"/>
    <d v="2021-10-11T00:00:00"/>
    <x v="0"/>
    <s v="Restaurant"/>
    <m/>
    <x v="0"/>
    <x v="39"/>
    <n v="3500"/>
    <x v="0"/>
    <x v="0"/>
  </r>
  <r>
    <x v="17"/>
    <x v="0"/>
    <s v="IN00215896"/>
    <n v="4350"/>
    <s v="XOF"/>
    <d v="2021-10-12T00:00:00"/>
    <x v="0"/>
    <s v="Restaurant"/>
    <m/>
    <x v="0"/>
    <x v="39"/>
    <n v="4350"/>
    <x v="0"/>
    <x v="0"/>
  </r>
  <r>
    <x v="17"/>
    <x v="0"/>
    <s v="IN00216284"/>
    <n v="6500"/>
    <s v="XOF"/>
    <d v="2021-10-13T00:00:00"/>
    <x v="0"/>
    <s v="Restaurant"/>
    <m/>
    <x v="0"/>
    <x v="39"/>
    <n v="6500"/>
    <x v="0"/>
    <x v="0"/>
  </r>
  <r>
    <x v="17"/>
    <x v="0"/>
    <s v="IN00216285"/>
    <n v="7000"/>
    <s v="XOF"/>
    <d v="2021-10-14T00:00:00"/>
    <x v="0"/>
    <s v="Restaurant"/>
    <m/>
    <x v="0"/>
    <x v="39"/>
    <n v="7000"/>
    <x v="0"/>
    <x v="0"/>
  </r>
  <r>
    <x v="17"/>
    <x v="0"/>
    <s v="IN00221647"/>
    <n v="2000"/>
    <s v="XOF"/>
    <d v="2021-10-15T00:00:00"/>
    <x v="0"/>
    <s v="Restaurant"/>
    <m/>
    <x v="0"/>
    <x v="39"/>
    <n v="2000"/>
    <x v="0"/>
    <x v="0"/>
  </r>
  <r>
    <x v="17"/>
    <x v="0"/>
    <s v="IN00221648"/>
    <n v="6000"/>
    <s v="XOF"/>
    <d v="2021-10-16T00:00:00"/>
    <x v="0"/>
    <s v="Restaurant"/>
    <m/>
    <x v="0"/>
    <x v="39"/>
    <n v="6000"/>
    <x v="0"/>
    <x v="0"/>
  </r>
  <r>
    <x v="17"/>
    <x v="0"/>
    <s v="IN00221649"/>
    <n v="5000"/>
    <s v="XOF"/>
    <d v="2021-10-18T00:00:00"/>
    <x v="0"/>
    <s v="Restaurant"/>
    <m/>
    <x v="0"/>
    <x v="40"/>
    <n v="5000"/>
    <x v="0"/>
    <x v="0"/>
  </r>
  <r>
    <x v="17"/>
    <x v="0"/>
    <s v="IN00221650"/>
    <n v="5400"/>
    <s v="XOF"/>
    <d v="2021-10-19T00:00:00"/>
    <x v="0"/>
    <s v="Restaurant"/>
    <m/>
    <x v="0"/>
    <x v="40"/>
    <n v="5400"/>
    <x v="0"/>
    <x v="0"/>
  </r>
  <r>
    <x v="17"/>
    <x v="0"/>
    <s v="IN00225326"/>
    <n v="5500"/>
    <s v="XOF"/>
    <d v="2021-10-20T00:00:00"/>
    <x v="0"/>
    <s v="Restaurant"/>
    <m/>
    <x v="0"/>
    <x v="40"/>
    <n v="5500"/>
    <x v="0"/>
    <x v="0"/>
  </r>
  <r>
    <x v="17"/>
    <x v="0"/>
    <s v="IN00225327"/>
    <n v="6000"/>
    <s v="XOF"/>
    <d v="2021-10-21T00:00:00"/>
    <x v="0"/>
    <s v="Restaurant"/>
    <m/>
    <x v="0"/>
    <x v="40"/>
    <n v="6000"/>
    <x v="0"/>
    <x v="0"/>
  </r>
  <r>
    <x v="17"/>
    <x v="0"/>
    <s v="IN00225328"/>
    <n v="4000"/>
    <s v="XOF"/>
    <d v="2021-10-22T00:00:00"/>
    <x v="0"/>
    <s v="Restaurant"/>
    <m/>
    <x v="0"/>
    <x v="40"/>
    <n v="4000"/>
    <x v="0"/>
    <x v="0"/>
  </r>
  <r>
    <x v="17"/>
    <x v="0"/>
    <s v="IN00225329"/>
    <n v="7500"/>
    <s v="XOF"/>
    <d v="2021-10-23T00:00:00"/>
    <x v="0"/>
    <s v="Restaurant"/>
    <m/>
    <x v="0"/>
    <x v="40"/>
    <n v="7500"/>
    <x v="0"/>
    <x v="0"/>
  </r>
  <r>
    <x v="17"/>
    <x v="0"/>
    <s v="IN00225330"/>
    <n v="8000"/>
    <s v="XOF"/>
    <d v="2021-10-24T00:00:00"/>
    <x v="0"/>
    <s v="Restaurant"/>
    <m/>
    <x v="0"/>
    <x v="40"/>
    <n v="8000"/>
    <x v="0"/>
    <x v="0"/>
  </r>
  <r>
    <x v="17"/>
    <x v="0"/>
    <s v="IN00225331"/>
    <n v="7500"/>
    <s v="XOF"/>
    <d v="2021-10-25T00:00:00"/>
    <x v="0"/>
    <s v="Restaurant"/>
    <m/>
    <x v="0"/>
    <x v="41"/>
    <n v="7500"/>
    <x v="0"/>
    <x v="0"/>
  </r>
  <r>
    <x v="17"/>
    <x v="0"/>
    <s v="IN00225332"/>
    <n v="5500"/>
    <s v="XOF"/>
    <d v="2021-10-26T00:00:00"/>
    <x v="0"/>
    <s v="Restaurant"/>
    <m/>
    <x v="0"/>
    <x v="41"/>
    <n v="5500"/>
    <x v="0"/>
    <x v="0"/>
  </r>
  <r>
    <x v="17"/>
    <x v="0"/>
    <s v="IN00225423"/>
    <n v="4000"/>
    <s v="XOF"/>
    <d v="2021-10-27T00:00:00"/>
    <x v="0"/>
    <s v="Restaurant"/>
    <m/>
    <x v="0"/>
    <x v="41"/>
    <n v="4000"/>
    <x v="0"/>
    <x v="0"/>
  </r>
  <r>
    <x v="17"/>
    <x v="0"/>
    <s v="IN00228458"/>
    <n v="5000"/>
    <s v="XOF"/>
    <d v="2021-10-28T00:00:00"/>
    <x v="0"/>
    <s v="Restaurant"/>
    <m/>
    <x v="0"/>
    <x v="41"/>
    <n v="5000"/>
    <x v="0"/>
    <x v="0"/>
  </r>
  <r>
    <x v="17"/>
    <x v="0"/>
    <s v="IN00228459"/>
    <n v="4500"/>
    <s v="XOF"/>
    <d v="2021-10-30T00:00:00"/>
    <x v="0"/>
    <s v="Restaurant"/>
    <m/>
    <x v="0"/>
    <x v="41"/>
    <n v="4500"/>
    <x v="0"/>
    <x v="0"/>
  </r>
  <r>
    <x v="17"/>
    <x v="0"/>
    <s v="IN00228460"/>
    <n v="6000"/>
    <s v="XOF"/>
    <d v="2021-10-31T00:00:00"/>
    <x v="0"/>
    <s v="Restaurant"/>
    <m/>
    <x v="0"/>
    <x v="41"/>
    <n v="6000"/>
    <x v="0"/>
    <x v="0"/>
  </r>
  <r>
    <x v="17"/>
    <x v="0"/>
    <s v="IN00228461"/>
    <n v="6500"/>
    <s v="XOF"/>
    <d v="2021-11-01T00:00:00"/>
    <x v="0"/>
    <s v="Restaurant"/>
    <m/>
    <x v="0"/>
    <x v="42"/>
    <n v="6500"/>
    <x v="0"/>
    <x v="0"/>
  </r>
  <r>
    <x v="17"/>
    <x v="0"/>
    <s v="IN00228462"/>
    <n v="5000"/>
    <s v="XOF"/>
    <d v="2021-11-02T00:00:00"/>
    <x v="0"/>
    <s v="Restaurant"/>
    <m/>
    <x v="0"/>
    <x v="42"/>
    <n v="5000"/>
    <x v="0"/>
    <x v="0"/>
  </r>
  <r>
    <x v="17"/>
    <x v="0"/>
    <s v="IN00229549"/>
    <n v="4000"/>
    <s v="XOF"/>
    <d v="2021-11-03T00:00:00"/>
    <x v="0"/>
    <s v="Restaurant"/>
    <m/>
    <x v="0"/>
    <x v="42"/>
    <n v="4000"/>
    <x v="0"/>
    <x v="0"/>
  </r>
  <r>
    <x v="17"/>
    <x v="0"/>
    <s v="IN00229550"/>
    <n v="5000"/>
    <s v="XOF"/>
    <d v="2021-11-04T00:00:00"/>
    <x v="0"/>
    <s v="Restaurant"/>
    <m/>
    <x v="0"/>
    <x v="42"/>
    <n v="5000"/>
    <x v="0"/>
    <x v="0"/>
  </r>
  <r>
    <x v="17"/>
    <x v="0"/>
    <s v="IN00229551"/>
    <n v="3000"/>
    <s v="XOF"/>
    <d v="2021-11-05T00:00:00"/>
    <x v="0"/>
    <s v="Restaurant"/>
    <m/>
    <x v="0"/>
    <x v="42"/>
    <n v="3000"/>
    <x v="0"/>
    <x v="0"/>
  </r>
  <r>
    <x v="17"/>
    <x v="0"/>
    <s v="IN00229552"/>
    <n v="5000"/>
    <s v="XOF"/>
    <d v="2021-11-06T00:00:00"/>
    <x v="0"/>
    <s v="Restaurant"/>
    <m/>
    <x v="0"/>
    <x v="42"/>
    <n v="5000"/>
    <x v="0"/>
    <x v="0"/>
  </r>
  <r>
    <x v="17"/>
    <x v="0"/>
    <s v="IN00229553"/>
    <n v="6000"/>
    <s v="XOF"/>
    <d v="2021-11-07T00:00:00"/>
    <x v="0"/>
    <s v="Restaurant"/>
    <m/>
    <x v="0"/>
    <x v="42"/>
    <n v="6000"/>
    <x v="0"/>
    <x v="0"/>
  </r>
  <r>
    <x v="17"/>
    <x v="0"/>
    <s v="IN00229554"/>
    <n v="5500"/>
    <s v="XOF"/>
    <d v="2021-11-08T00:00:00"/>
    <x v="0"/>
    <s v="Restaurant"/>
    <m/>
    <x v="0"/>
    <x v="43"/>
    <n v="5500"/>
    <x v="0"/>
    <x v="0"/>
  </r>
  <r>
    <x v="17"/>
    <x v="0"/>
    <s v="IN00229555"/>
    <n v="4500"/>
    <s v="XOF"/>
    <d v="2021-11-09T00:00:00"/>
    <x v="0"/>
    <s v="Restaurant"/>
    <m/>
    <x v="0"/>
    <x v="43"/>
    <n v="4500"/>
    <x v="0"/>
    <x v="0"/>
  </r>
  <r>
    <x v="17"/>
    <x v="0"/>
    <s v="IN00236072"/>
    <n v="8000"/>
    <s v="XOF"/>
    <d v="2021-11-10T00:00:00"/>
    <x v="0"/>
    <s v="Restaurant"/>
    <m/>
    <x v="0"/>
    <x v="43"/>
    <n v="8000"/>
    <x v="0"/>
    <x v="0"/>
  </r>
  <r>
    <x v="17"/>
    <x v="0"/>
    <s v="IN00236073"/>
    <n v="7000"/>
    <s v="XOF"/>
    <d v="2021-11-11T00:00:00"/>
    <x v="0"/>
    <s v="Restaurant"/>
    <m/>
    <x v="0"/>
    <x v="43"/>
    <n v="7000"/>
    <x v="0"/>
    <x v="0"/>
  </r>
  <r>
    <x v="17"/>
    <x v="0"/>
    <s v="IN00236074"/>
    <n v="6000"/>
    <s v="XOF"/>
    <d v="2021-11-12T00:00:00"/>
    <x v="0"/>
    <s v="Restaurant"/>
    <m/>
    <x v="0"/>
    <x v="43"/>
    <n v="6000"/>
    <x v="0"/>
    <x v="0"/>
  </r>
  <r>
    <x v="17"/>
    <x v="0"/>
    <s v="IN00236075"/>
    <n v="6500"/>
    <s v="XOF"/>
    <d v="2021-11-13T00:00:00"/>
    <x v="0"/>
    <s v="Restaurant"/>
    <m/>
    <x v="0"/>
    <x v="43"/>
    <n v="6500"/>
    <x v="0"/>
    <x v="0"/>
  </r>
  <r>
    <x v="17"/>
    <x v="0"/>
    <s v="IN00236076"/>
    <n v="9000"/>
    <s v="XOF"/>
    <d v="2021-11-14T00:00:00"/>
    <x v="0"/>
    <s v="Restaurant"/>
    <m/>
    <x v="0"/>
    <x v="43"/>
    <n v="9000"/>
    <x v="0"/>
    <x v="0"/>
  </r>
  <r>
    <x v="17"/>
    <x v="0"/>
    <s v="IN00236077"/>
    <n v="8000"/>
    <s v="XOF"/>
    <d v="2021-11-15T00:00:00"/>
    <x v="0"/>
    <s v="Restaurant"/>
    <m/>
    <x v="0"/>
    <x v="44"/>
    <n v="8000"/>
    <x v="0"/>
    <x v="0"/>
  </r>
  <r>
    <x v="17"/>
    <x v="0"/>
    <s v="IN00236078"/>
    <n v="7500"/>
    <s v="XOF"/>
    <d v="2021-11-16T00:00:00"/>
    <x v="0"/>
    <s v="Restaurant"/>
    <m/>
    <x v="0"/>
    <x v="44"/>
    <n v="7500"/>
    <x v="0"/>
    <x v="0"/>
  </r>
  <r>
    <x v="17"/>
    <x v="0"/>
    <s v="IN00236079"/>
    <n v="8000"/>
    <s v="XOF"/>
    <d v="2021-11-17T00:00:00"/>
    <x v="0"/>
    <s v="Restaurant"/>
    <m/>
    <x v="0"/>
    <x v="44"/>
    <n v="8000"/>
    <x v="0"/>
    <x v="0"/>
  </r>
  <r>
    <x v="17"/>
    <x v="0"/>
    <s v="IN00236080"/>
    <n v="8400"/>
    <s v="XOF"/>
    <d v="2021-11-18T00:00:00"/>
    <x v="0"/>
    <s v="Restaurant"/>
    <m/>
    <x v="0"/>
    <x v="44"/>
    <n v="8400"/>
    <x v="0"/>
    <x v="0"/>
  </r>
  <r>
    <x v="17"/>
    <x v="0"/>
    <s v="IN00236081"/>
    <n v="7000"/>
    <s v="XOF"/>
    <d v="2021-11-19T00:00:00"/>
    <x v="0"/>
    <s v="Restaurant"/>
    <m/>
    <x v="0"/>
    <x v="44"/>
    <n v="7000"/>
    <x v="0"/>
    <x v="0"/>
  </r>
  <r>
    <x v="17"/>
    <x v="0"/>
    <s v="IN00236082"/>
    <n v="7600"/>
    <s v="XOF"/>
    <d v="2021-11-20T00:00:00"/>
    <x v="0"/>
    <s v="Restaurant"/>
    <m/>
    <x v="0"/>
    <x v="44"/>
    <n v="7600"/>
    <x v="0"/>
    <x v="0"/>
  </r>
  <r>
    <x v="17"/>
    <x v="0"/>
    <s v="IN00236083"/>
    <n v="6800"/>
    <s v="XOF"/>
    <d v="2021-11-21T00:00:00"/>
    <x v="0"/>
    <s v="Restaurant"/>
    <m/>
    <x v="0"/>
    <x v="44"/>
    <n v="6800"/>
    <x v="0"/>
    <x v="0"/>
  </r>
  <r>
    <x v="17"/>
    <x v="0"/>
    <s v="IN00236085"/>
    <n v="6000"/>
    <s v="XOF"/>
    <d v="2021-11-23T00:00:00"/>
    <x v="0"/>
    <s v="Restaurant"/>
    <m/>
    <x v="0"/>
    <x v="45"/>
    <n v="6000"/>
    <x v="0"/>
    <x v="0"/>
  </r>
  <r>
    <x v="17"/>
    <x v="0"/>
    <s v="IN00239061"/>
    <n v="6000"/>
    <s v="XOF"/>
    <d v="2021-11-24T00:00:00"/>
    <x v="0"/>
    <s v="Restaurant"/>
    <m/>
    <x v="0"/>
    <x v="45"/>
    <n v="6000"/>
    <x v="0"/>
    <x v="0"/>
  </r>
  <r>
    <x v="17"/>
    <x v="0"/>
    <s v="IN00239058"/>
    <n v="5500"/>
    <s v="XOF"/>
    <d v="2021-11-25T00:00:00"/>
    <x v="0"/>
    <s v="Restaurant"/>
    <m/>
    <x v="0"/>
    <x v="45"/>
    <n v="5500"/>
    <x v="0"/>
    <x v="0"/>
  </r>
  <r>
    <x v="17"/>
    <x v="0"/>
    <s v="IN00239059"/>
    <n v="7500"/>
    <s v="XOF"/>
    <d v="2021-11-26T00:00:00"/>
    <x v="0"/>
    <s v="Restaurant"/>
    <m/>
    <x v="0"/>
    <x v="45"/>
    <n v="7500"/>
    <x v="0"/>
    <x v="0"/>
  </r>
  <r>
    <x v="17"/>
    <x v="0"/>
    <s v="IN00239062"/>
    <n v="7000"/>
    <s v="XOF"/>
    <d v="2021-11-27T00:00:00"/>
    <x v="0"/>
    <s v="Restaurant"/>
    <m/>
    <x v="0"/>
    <x v="45"/>
    <n v="7000"/>
    <x v="0"/>
    <x v="0"/>
  </r>
  <r>
    <x v="17"/>
    <x v="0"/>
    <s v="IN00239060"/>
    <n v="6800"/>
    <s v="XOF"/>
    <d v="2021-11-28T00:00:00"/>
    <x v="0"/>
    <s v="Restaurant"/>
    <m/>
    <x v="0"/>
    <x v="45"/>
    <n v="6800"/>
    <x v="0"/>
    <x v="0"/>
  </r>
  <r>
    <x v="17"/>
    <x v="0"/>
    <s v="IN00239063"/>
    <n v="5000"/>
    <s v="XOF"/>
    <d v="2021-11-29T00:00:00"/>
    <x v="0"/>
    <s v="Restaurant"/>
    <m/>
    <x v="0"/>
    <x v="46"/>
    <n v="5000"/>
    <x v="0"/>
    <x v="0"/>
  </r>
  <r>
    <x v="17"/>
    <x v="0"/>
    <s v="IN00239064"/>
    <n v="5500"/>
    <s v="XOF"/>
    <d v="2021-11-30T00:00:00"/>
    <x v="0"/>
    <s v="Restaurant"/>
    <m/>
    <x v="0"/>
    <x v="46"/>
    <n v="5500"/>
    <x v="0"/>
    <x v="0"/>
  </r>
  <r>
    <x v="17"/>
    <x v="0"/>
    <s v="IN00241950"/>
    <n v="7000"/>
    <s v="XOF"/>
    <d v="2021-12-01T00:00:00"/>
    <x v="0"/>
    <s v="Restaurant"/>
    <m/>
    <x v="0"/>
    <x v="46"/>
    <n v="7000"/>
    <x v="0"/>
    <x v="0"/>
  </r>
  <r>
    <x v="17"/>
    <x v="0"/>
    <s v="IN00241951"/>
    <n v="8000"/>
    <s v="XOF"/>
    <d v="2021-12-02T00:00:00"/>
    <x v="0"/>
    <s v="Restaurant"/>
    <m/>
    <x v="0"/>
    <x v="46"/>
    <n v="8000"/>
    <x v="0"/>
    <x v="0"/>
  </r>
  <r>
    <x v="17"/>
    <x v="0"/>
    <s v="IN00241952"/>
    <n v="7600"/>
    <s v="XOF"/>
    <d v="2021-12-03T00:00:00"/>
    <x v="0"/>
    <s v="Restaurant"/>
    <m/>
    <x v="0"/>
    <x v="46"/>
    <n v="7600"/>
    <x v="0"/>
    <x v="0"/>
  </r>
  <r>
    <x v="17"/>
    <x v="0"/>
    <s v="IN00241953"/>
    <n v="9000"/>
    <s v="XOF"/>
    <d v="2021-12-04T00:00:00"/>
    <x v="0"/>
    <s v="Restaurant"/>
    <m/>
    <x v="0"/>
    <x v="46"/>
    <n v="9000"/>
    <x v="0"/>
    <x v="0"/>
  </r>
  <r>
    <x v="17"/>
    <x v="0"/>
    <s v="IN00241954"/>
    <n v="11000"/>
    <s v="XOF"/>
    <d v="2021-12-05T00:00:00"/>
    <x v="0"/>
    <s v="Restaurant"/>
    <m/>
    <x v="0"/>
    <x v="46"/>
    <n v="11000"/>
    <x v="0"/>
    <x v="0"/>
  </r>
  <r>
    <x v="17"/>
    <x v="0"/>
    <s v="IN00241955"/>
    <n v="5500"/>
    <s v="XOF"/>
    <d v="2021-12-06T00:00:00"/>
    <x v="0"/>
    <s v="Restaurant"/>
    <m/>
    <x v="0"/>
    <x v="47"/>
    <n v="5500"/>
    <x v="0"/>
    <x v="0"/>
  </r>
  <r>
    <x v="17"/>
    <x v="0"/>
    <s v="IN00241956"/>
    <n v="6000"/>
    <s v="XOF"/>
    <d v="2021-12-07T00:00:00"/>
    <x v="0"/>
    <s v="Restaurant"/>
    <m/>
    <x v="0"/>
    <x v="47"/>
    <n v="6000"/>
    <x v="0"/>
    <x v="0"/>
  </r>
  <r>
    <x v="17"/>
    <x v="0"/>
    <s v="IN00245913"/>
    <n v="6000"/>
    <s v="XOF"/>
    <d v="2021-12-08T00:00:00"/>
    <x v="0"/>
    <s v="Restaurant"/>
    <m/>
    <x v="0"/>
    <x v="47"/>
    <n v="6000"/>
    <x v="0"/>
    <x v="0"/>
  </r>
  <r>
    <x v="17"/>
    <x v="0"/>
    <s v="IN00245914"/>
    <n v="9000"/>
    <s v="XOF"/>
    <d v="2021-12-09T00:00:00"/>
    <x v="0"/>
    <s v="Restaurant"/>
    <m/>
    <x v="0"/>
    <x v="47"/>
    <n v="9000"/>
    <x v="0"/>
    <x v="0"/>
  </r>
  <r>
    <x v="17"/>
    <x v="0"/>
    <s v="IN00249978"/>
    <n v="4000"/>
    <s v="XOF"/>
    <d v="2021-12-10T00:00:00"/>
    <x v="0"/>
    <s v="Restaurant"/>
    <m/>
    <x v="0"/>
    <x v="47"/>
    <n v="4000"/>
    <x v="0"/>
    <x v="0"/>
  </r>
  <r>
    <x v="17"/>
    <x v="0"/>
    <s v="IN00245915"/>
    <n v="7800"/>
    <s v="XOF"/>
    <d v="2021-12-11T00:00:00"/>
    <x v="0"/>
    <s v="Restaurant"/>
    <m/>
    <x v="0"/>
    <x v="47"/>
    <n v="7800"/>
    <x v="0"/>
    <x v="0"/>
  </r>
  <r>
    <x v="17"/>
    <x v="0"/>
    <s v="IN00245916"/>
    <n v="9000"/>
    <s v="XOF"/>
    <d v="2021-12-12T00:00:00"/>
    <x v="0"/>
    <s v="Restaurant"/>
    <m/>
    <x v="0"/>
    <x v="47"/>
    <n v="9000"/>
    <x v="0"/>
    <x v="0"/>
  </r>
  <r>
    <x v="17"/>
    <x v="0"/>
    <s v="IN00245917"/>
    <n v="7000"/>
    <s v="XOF"/>
    <d v="2021-12-13T00:00:00"/>
    <x v="0"/>
    <s v="Restaurant"/>
    <m/>
    <x v="0"/>
    <x v="48"/>
    <n v="7000"/>
    <x v="0"/>
    <x v="0"/>
  </r>
  <r>
    <x v="17"/>
    <x v="0"/>
    <s v="IN00249979"/>
    <n v="7500"/>
    <s v="XOF"/>
    <d v="2021-12-14T00:00:00"/>
    <x v="0"/>
    <s v="Restaurant"/>
    <m/>
    <x v="0"/>
    <x v="48"/>
    <n v="7500"/>
    <x v="0"/>
    <x v="0"/>
  </r>
  <r>
    <x v="17"/>
    <x v="0"/>
    <s v="IN00250458"/>
    <n v="6000"/>
    <s v="XOF"/>
    <d v="2021-12-15T00:00:00"/>
    <x v="0"/>
    <s v="Restaurant"/>
    <m/>
    <x v="0"/>
    <x v="48"/>
    <n v="6000"/>
    <x v="0"/>
    <x v="0"/>
  </r>
  <r>
    <x v="17"/>
    <x v="0"/>
    <s v="IN00250459"/>
    <n v="7000"/>
    <s v="XOF"/>
    <d v="2021-12-16T00:00:00"/>
    <x v="0"/>
    <s v="Restaurant"/>
    <m/>
    <x v="0"/>
    <x v="48"/>
    <n v="7000"/>
    <x v="0"/>
    <x v="0"/>
  </r>
  <r>
    <x v="17"/>
    <x v="0"/>
    <s v="IN00250460"/>
    <n v="8000"/>
    <s v="XOF"/>
    <d v="2021-12-17T00:00:00"/>
    <x v="0"/>
    <s v="Restaurant"/>
    <m/>
    <x v="0"/>
    <x v="48"/>
    <n v="8000"/>
    <x v="0"/>
    <x v="0"/>
  </r>
  <r>
    <x v="17"/>
    <x v="0"/>
    <s v="IN00250461"/>
    <n v="7500"/>
    <s v="XOF"/>
    <d v="2021-12-18T00:00:00"/>
    <x v="0"/>
    <s v="Restaurant"/>
    <m/>
    <x v="0"/>
    <x v="48"/>
    <n v="7500"/>
    <x v="0"/>
    <x v="0"/>
  </r>
  <r>
    <x v="17"/>
    <x v="0"/>
    <s v="IN00250462"/>
    <n v="8000"/>
    <s v="XOF"/>
    <d v="2021-12-19T00:00:00"/>
    <x v="0"/>
    <s v="Restaurant"/>
    <m/>
    <x v="0"/>
    <x v="48"/>
    <n v="8000"/>
    <x v="0"/>
    <x v="0"/>
  </r>
  <r>
    <x v="17"/>
    <x v="0"/>
    <s v="IN00250464"/>
    <n v="7500"/>
    <s v="XOF"/>
    <d v="2021-12-20T00:00:00"/>
    <x v="0"/>
    <s v="Restaurant"/>
    <m/>
    <x v="0"/>
    <x v="49"/>
    <n v="7500"/>
    <x v="0"/>
    <x v="0"/>
  </r>
  <r>
    <x v="17"/>
    <x v="0"/>
    <s v="IN00250465"/>
    <n v="7000"/>
    <s v="XOF"/>
    <d v="2021-12-21T00:00:00"/>
    <x v="0"/>
    <s v="Restaurant"/>
    <m/>
    <x v="0"/>
    <x v="49"/>
    <n v="7000"/>
    <x v="0"/>
    <x v="0"/>
  </r>
  <r>
    <x v="17"/>
    <x v="0"/>
    <s v="IN00253904"/>
    <n v="6700"/>
    <s v="XOF"/>
    <d v="2021-12-22T00:00:00"/>
    <x v="0"/>
    <s v="Restaurant"/>
    <m/>
    <x v="0"/>
    <x v="49"/>
    <n v="6700"/>
    <x v="0"/>
    <x v="0"/>
  </r>
  <r>
    <x v="17"/>
    <x v="0"/>
    <s v="IN00253905"/>
    <n v="6000"/>
    <s v="XOF"/>
    <d v="2021-12-23T00:00:00"/>
    <x v="0"/>
    <s v="Restaurant"/>
    <m/>
    <x v="0"/>
    <x v="49"/>
    <n v="6000"/>
    <x v="0"/>
    <x v="0"/>
  </r>
  <r>
    <x v="17"/>
    <x v="0"/>
    <s v="IN00253906"/>
    <n v="3500"/>
    <s v="XOF"/>
    <d v="2021-12-24T00:00:00"/>
    <x v="0"/>
    <s v="Restaurant"/>
    <m/>
    <x v="0"/>
    <x v="49"/>
    <n v="3500"/>
    <x v="0"/>
    <x v="0"/>
  </r>
  <r>
    <x v="17"/>
    <x v="0"/>
    <s v="IN00255866"/>
    <n v="7600"/>
    <s v="XOF"/>
    <d v="2021-12-25T00:00:00"/>
    <x v="0"/>
    <s v="Restaurant"/>
    <m/>
    <x v="0"/>
    <x v="49"/>
    <n v="7600"/>
    <x v="0"/>
    <x v="0"/>
  </r>
  <r>
    <x v="17"/>
    <x v="0"/>
    <s v="IN00255867"/>
    <n v="8000"/>
    <s v="XOF"/>
    <d v="2021-12-26T00:00:00"/>
    <x v="0"/>
    <s v="Restaurant"/>
    <m/>
    <x v="0"/>
    <x v="49"/>
    <n v="8000"/>
    <x v="0"/>
    <x v="0"/>
  </r>
  <r>
    <x v="17"/>
    <x v="0"/>
    <s v="IN00255868"/>
    <n v="7000"/>
    <s v="XOF"/>
    <d v="2021-12-27T00:00:00"/>
    <x v="0"/>
    <s v="Restaurant"/>
    <m/>
    <x v="0"/>
    <x v="50"/>
    <n v="7000"/>
    <x v="0"/>
    <x v="0"/>
  </r>
  <r>
    <x v="17"/>
    <x v="0"/>
    <s v="IN00255869"/>
    <n v="7600"/>
    <s v="XOF"/>
    <d v="2021-12-28T00:00:00"/>
    <x v="0"/>
    <s v="Restaurant"/>
    <m/>
    <x v="0"/>
    <x v="50"/>
    <n v="7600"/>
    <x v="0"/>
    <x v="0"/>
  </r>
  <r>
    <x v="17"/>
    <x v="0"/>
    <s v="IN00265653"/>
    <n v="8000"/>
    <s v="XOF"/>
    <d v="2022-01-08T00:00:00"/>
    <x v="0"/>
    <s v="Restaurant"/>
    <m/>
    <x v="0"/>
    <x v="51"/>
    <n v="8000"/>
    <x v="0"/>
    <x v="1"/>
  </r>
  <r>
    <x v="17"/>
    <x v="0"/>
    <s v="IN00265654"/>
    <n v="5700"/>
    <s v="XOF"/>
    <d v="2022-01-09T00:00:00"/>
    <x v="0"/>
    <s v="Restaurant"/>
    <m/>
    <x v="0"/>
    <x v="51"/>
    <n v="5700"/>
    <x v="0"/>
    <x v="1"/>
  </r>
  <r>
    <x v="17"/>
    <x v="0"/>
    <s v="IN00265655"/>
    <n v="6500"/>
    <s v="XOF"/>
    <d v="2022-01-10T00:00:00"/>
    <x v="0"/>
    <s v="Restaurant"/>
    <m/>
    <x v="0"/>
    <x v="0"/>
    <n v="6500"/>
    <x v="0"/>
    <x v="1"/>
  </r>
  <r>
    <x v="17"/>
    <x v="0"/>
    <s v="IN00265650"/>
    <n v="6000"/>
    <s v="XOF"/>
    <d v="2022-01-12T00:00:00"/>
    <x v="0"/>
    <s v="Restaurant"/>
    <m/>
    <x v="0"/>
    <x v="0"/>
    <n v="6000"/>
    <x v="0"/>
    <x v="1"/>
  </r>
  <r>
    <x v="17"/>
    <x v="0"/>
    <s v="IN00265651"/>
    <n v="5300"/>
    <s v="XOF"/>
    <d v="2022-01-13T00:00:00"/>
    <x v="0"/>
    <s v="Restaurant"/>
    <m/>
    <x v="0"/>
    <x v="0"/>
    <n v="5300"/>
    <x v="0"/>
    <x v="1"/>
  </r>
  <r>
    <x v="17"/>
    <x v="0"/>
    <s v="IN00265652"/>
    <n v="4000"/>
    <s v="XOF"/>
    <d v="2022-01-14T00:00:00"/>
    <x v="0"/>
    <s v="Restaurant"/>
    <m/>
    <x v="0"/>
    <x v="0"/>
    <n v="4000"/>
    <x v="0"/>
    <x v="1"/>
  </r>
  <r>
    <x v="17"/>
    <x v="0"/>
    <s v="IN00266857"/>
    <n v="7500"/>
    <s v="XOF"/>
    <d v="2022-01-15T00:00:00"/>
    <x v="0"/>
    <s v="Restaurant"/>
    <m/>
    <x v="0"/>
    <x v="0"/>
    <n v="7500"/>
    <x v="0"/>
    <x v="1"/>
  </r>
  <r>
    <x v="17"/>
    <x v="0"/>
    <s v="IN00266858"/>
    <n v="8000"/>
    <s v="XOF"/>
    <d v="2022-01-16T00:00:00"/>
    <x v="0"/>
    <s v="Restaurant"/>
    <m/>
    <x v="0"/>
    <x v="0"/>
    <n v="8000"/>
    <x v="0"/>
    <x v="1"/>
  </r>
  <r>
    <x v="17"/>
    <x v="0"/>
    <s v="IN00266859"/>
    <n v="6000"/>
    <s v="XOF"/>
    <d v="2022-01-17T00:00:00"/>
    <x v="0"/>
    <s v="Restaurant"/>
    <m/>
    <x v="0"/>
    <x v="1"/>
    <n v="6000"/>
    <x v="0"/>
    <x v="1"/>
  </r>
  <r>
    <x v="17"/>
    <x v="0"/>
    <s v="IN00266860"/>
    <n v="6700"/>
    <s v="XOF"/>
    <d v="2022-01-18T00:00:00"/>
    <x v="0"/>
    <s v="Restaurant"/>
    <m/>
    <x v="0"/>
    <x v="1"/>
    <n v="6700"/>
    <x v="0"/>
    <x v="1"/>
  </r>
  <r>
    <x v="17"/>
    <x v="0"/>
    <s v="IN00299331"/>
    <n v="4500"/>
    <s v="XOF"/>
    <d v="2022-01-19T00:00:00"/>
    <x v="0"/>
    <s v="Restaurant"/>
    <m/>
    <x v="0"/>
    <x v="1"/>
    <n v="4500"/>
    <x v="0"/>
    <x v="1"/>
  </r>
  <r>
    <x v="17"/>
    <x v="0"/>
    <s v="IN00299332"/>
    <n v="6000"/>
    <s v="XOF"/>
    <d v="2022-01-20T00:00:00"/>
    <x v="0"/>
    <s v="Restaurant"/>
    <m/>
    <x v="0"/>
    <x v="1"/>
    <n v="6000"/>
    <x v="0"/>
    <x v="1"/>
  </r>
  <r>
    <x v="17"/>
    <x v="0"/>
    <s v="IN00299333"/>
    <n v="7500"/>
    <s v="XOF"/>
    <d v="2022-01-21T00:00:00"/>
    <x v="0"/>
    <s v="Restaurant"/>
    <m/>
    <x v="0"/>
    <x v="1"/>
    <n v="7500"/>
    <x v="0"/>
    <x v="1"/>
  </r>
  <r>
    <x v="17"/>
    <x v="0"/>
    <s v="IN00299334"/>
    <n v="7000"/>
    <s v="XOF"/>
    <d v="2022-01-22T00:00:00"/>
    <x v="0"/>
    <s v="Restaurant"/>
    <m/>
    <x v="0"/>
    <x v="1"/>
    <n v="7000"/>
    <x v="0"/>
    <x v="1"/>
  </r>
  <r>
    <x v="17"/>
    <x v="0"/>
    <s v="IN00299335"/>
    <n v="7500"/>
    <s v="XOF"/>
    <d v="2022-01-23T00:00:00"/>
    <x v="0"/>
    <s v="Restaurant"/>
    <m/>
    <x v="0"/>
    <x v="1"/>
    <n v="7500"/>
    <x v="0"/>
    <x v="1"/>
  </r>
  <r>
    <x v="17"/>
    <x v="0"/>
    <s v="IN00299336"/>
    <n v="6500"/>
    <s v="XOF"/>
    <d v="2022-01-24T00:00:00"/>
    <x v="0"/>
    <s v="Restaurant"/>
    <m/>
    <x v="0"/>
    <x v="2"/>
    <n v="6500"/>
    <x v="0"/>
    <x v="1"/>
  </r>
  <r>
    <x v="17"/>
    <x v="0"/>
    <s v="IN00299337"/>
    <n v="7000"/>
    <s v="XOF"/>
    <d v="2022-01-25T00:00:00"/>
    <x v="0"/>
    <s v="Restaurant"/>
    <m/>
    <x v="0"/>
    <x v="2"/>
    <n v="7000"/>
    <x v="0"/>
    <x v="1"/>
  </r>
  <r>
    <x v="17"/>
    <x v="0"/>
    <s v="IN00299338"/>
    <n v="7500"/>
    <s v="XOF"/>
    <d v="2022-01-26T00:00:00"/>
    <x v="0"/>
    <s v="Restaurant"/>
    <m/>
    <x v="0"/>
    <x v="2"/>
    <n v="7500"/>
    <x v="0"/>
    <x v="1"/>
  </r>
  <r>
    <x v="17"/>
    <x v="0"/>
    <s v="IN00299339"/>
    <n v="8000"/>
    <s v="XOF"/>
    <d v="2022-01-27T00:00:00"/>
    <x v="0"/>
    <s v="Restaurant"/>
    <m/>
    <x v="0"/>
    <x v="2"/>
    <n v="8000"/>
    <x v="0"/>
    <x v="1"/>
  </r>
  <r>
    <x v="17"/>
    <x v="0"/>
    <s v="IN00299340"/>
    <n v="6800"/>
    <s v="XOF"/>
    <d v="2022-01-28T00:00:00"/>
    <x v="0"/>
    <s v="Restaurant"/>
    <m/>
    <x v="0"/>
    <x v="2"/>
    <n v="6800"/>
    <x v="0"/>
    <x v="1"/>
  </r>
  <r>
    <x v="17"/>
    <x v="0"/>
    <s v="IN00299341"/>
    <n v="8000"/>
    <s v="XOF"/>
    <d v="2022-01-29T00:00:00"/>
    <x v="0"/>
    <s v="Restaurant"/>
    <m/>
    <x v="0"/>
    <x v="2"/>
    <n v="8000"/>
    <x v="0"/>
    <x v="1"/>
  </r>
  <r>
    <x v="17"/>
    <x v="0"/>
    <s v="IN00299351"/>
    <n v="8000"/>
    <s v="XOF"/>
    <d v="2022-01-30T00:00:00"/>
    <x v="0"/>
    <s v="Restaurant"/>
    <m/>
    <x v="0"/>
    <x v="2"/>
    <n v="8000"/>
    <x v="0"/>
    <x v="1"/>
  </r>
  <r>
    <x v="17"/>
    <x v="0"/>
    <s v="IN00299342"/>
    <n v="9500"/>
    <s v="XOF"/>
    <d v="2022-01-31T00:00:00"/>
    <x v="0"/>
    <s v="Restaurant"/>
    <m/>
    <x v="0"/>
    <x v="3"/>
    <n v="9500"/>
    <x v="0"/>
    <x v="1"/>
  </r>
  <r>
    <x v="17"/>
    <x v="0"/>
    <s v="IN00299343"/>
    <n v="8000"/>
    <s v="XOF"/>
    <d v="2022-02-01T00:00:00"/>
    <x v="0"/>
    <s v="Restaurant"/>
    <m/>
    <x v="0"/>
    <x v="3"/>
    <n v="8000"/>
    <x v="0"/>
    <x v="1"/>
  </r>
  <r>
    <x v="17"/>
    <x v="0"/>
    <s v="IN00299344"/>
    <n v="7800"/>
    <s v="XOF"/>
    <d v="2022-02-02T00:00:00"/>
    <x v="0"/>
    <s v="Restaurant"/>
    <m/>
    <x v="0"/>
    <x v="3"/>
    <n v="7800"/>
    <x v="0"/>
    <x v="1"/>
  </r>
  <r>
    <x v="17"/>
    <x v="0"/>
    <s v="IN00299345"/>
    <n v="7600"/>
    <s v="XOF"/>
    <d v="2022-02-03T00:00:00"/>
    <x v="0"/>
    <s v="Restaurant"/>
    <m/>
    <x v="0"/>
    <x v="3"/>
    <n v="7600"/>
    <x v="0"/>
    <x v="1"/>
  </r>
  <r>
    <x v="17"/>
    <x v="0"/>
    <s v="IN00299346"/>
    <n v="8000"/>
    <s v="XOF"/>
    <d v="2022-02-04T00:00:00"/>
    <x v="0"/>
    <s v="Restaurant"/>
    <m/>
    <x v="0"/>
    <x v="3"/>
    <n v="8000"/>
    <x v="0"/>
    <x v="1"/>
  </r>
  <r>
    <x v="17"/>
    <x v="0"/>
    <s v="IN00299347"/>
    <n v="7400"/>
    <s v="XOF"/>
    <d v="2022-02-05T00:00:00"/>
    <x v="0"/>
    <s v="Restaurant"/>
    <m/>
    <x v="0"/>
    <x v="3"/>
    <n v="7400"/>
    <x v="0"/>
    <x v="1"/>
  </r>
  <r>
    <x v="17"/>
    <x v="0"/>
    <s v="IN00299348"/>
    <n v="7000"/>
    <s v="XOF"/>
    <d v="2022-02-06T00:00:00"/>
    <x v="0"/>
    <s v="Restaurant"/>
    <m/>
    <x v="0"/>
    <x v="3"/>
    <n v="7000"/>
    <x v="0"/>
    <x v="1"/>
  </r>
  <r>
    <x v="17"/>
    <x v="0"/>
    <s v="IN00299349"/>
    <n v="6000"/>
    <s v="XOF"/>
    <d v="2022-02-07T00:00:00"/>
    <x v="0"/>
    <s v="Restaurant"/>
    <m/>
    <x v="0"/>
    <x v="4"/>
    <n v="6000"/>
    <x v="0"/>
    <x v="1"/>
  </r>
  <r>
    <x v="17"/>
    <x v="0"/>
    <s v="IN00299350"/>
    <n v="6500"/>
    <s v="XOF"/>
    <d v="2022-02-08T00:00:00"/>
    <x v="0"/>
    <s v="Restaurant"/>
    <m/>
    <x v="0"/>
    <x v="4"/>
    <n v="6500"/>
    <x v="0"/>
    <x v="1"/>
  </r>
  <r>
    <x v="17"/>
    <x v="0"/>
    <s v="IN00300342"/>
    <n v="6000"/>
    <s v="XOF"/>
    <d v="2022-02-09T00:00:00"/>
    <x v="0"/>
    <s v="Restaurant"/>
    <m/>
    <x v="0"/>
    <x v="4"/>
    <n v="6000"/>
    <x v="0"/>
    <x v="1"/>
  </r>
  <r>
    <x v="17"/>
    <x v="0"/>
    <s v="IN00300343"/>
    <n v="5500"/>
    <s v="XOF"/>
    <d v="2022-02-10T00:00:00"/>
    <x v="0"/>
    <s v="Restaurant"/>
    <m/>
    <x v="0"/>
    <x v="4"/>
    <n v="5500"/>
    <x v="0"/>
    <x v="1"/>
  </r>
  <r>
    <x v="17"/>
    <x v="0"/>
    <s v="IN00300344"/>
    <n v="7000"/>
    <s v="XOF"/>
    <d v="2022-02-12T00:00:00"/>
    <x v="0"/>
    <s v="Restaurant"/>
    <m/>
    <x v="0"/>
    <x v="4"/>
    <n v="7000"/>
    <x v="0"/>
    <x v="1"/>
  </r>
  <r>
    <x v="17"/>
    <x v="0"/>
    <s v="IN00300345"/>
    <n v="7500"/>
    <s v="XOF"/>
    <d v="2022-02-13T00:00:00"/>
    <x v="0"/>
    <s v="Restaurant"/>
    <m/>
    <x v="0"/>
    <x v="4"/>
    <n v="7500"/>
    <x v="0"/>
    <x v="1"/>
  </r>
  <r>
    <x v="17"/>
    <x v="0"/>
    <s v="IN00300346"/>
    <n v="6200"/>
    <s v="XOF"/>
    <d v="2022-02-14T00:00:00"/>
    <x v="0"/>
    <s v="Restaurant"/>
    <m/>
    <x v="0"/>
    <x v="5"/>
    <n v="6200"/>
    <x v="0"/>
    <x v="1"/>
  </r>
  <r>
    <x v="17"/>
    <x v="0"/>
    <s v="IN00300347"/>
    <n v="6000"/>
    <s v="XOF"/>
    <d v="2022-02-15T00:00:00"/>
    <x v="0"/>
    <s v="Restaurant"/>
    <m/>
    <x v="0"/>
    <x v="5"/>
    <n v="6000"/>
    <x v="0"/>
    <x v="1"/>
  </r>
  <r>
    <x v="17"/>
    <x v="0"/>
    <s v="IN00308472"/>
    <n v="5900"/>
    <s v="XOF"/>
    <d v="2022-02-16T00:00:00"/>
    <x v="0"/>
    <s v="Restaurant"/>
    <m/>
    <x v="0"/>
    <x v="5"/>
    <n v="5900"/>
    <x v="0"/>
    <x v="1"/>
  </r>
  <r>
    <x v="17"/>
    <x v="0"/>
    <s v="IN00308473"/>
    <n v="6000"/>
    <s v="XOF"/>
    <d v="2022-02-17T00:00:00"/>
    <x v="0"/>
    <s v="Restaurant"/>
    <m/>
    <x v="0"/>
    <x v="5"/>
    <n v="6000"/>
    <x v="0"/>
    <x v="1"/>
  </r>
  <r>
    <x v="17"/>
    <x v="0"/>
    <s v="IN00308474"/>
    <n v="4000"/>
    <s v="XOF"/>
    <d v="2022-02-18T00:00:00"/>
    <x v="0"/>
    <s v="Restaurant"/>
    <m/>
    <x v="0"/>
    <x v="5"/>
    <n v="4000"/>
    <x v="0"/>
    <x v="1"/>
  </r>
  <r>
    <x v="17"/>
    <x v="0"/>
    <s v="IN00308475"/>
    <n v="8000"/>
    <s v="XOF"/>
    <d v="2022-02-19T00:00:00"/>
    <x v="0"/>
    <s v="Restaurant"/>
    <m/>
    <x v="0"/>
    <x v="5"/>
    <n v="8000"/>
    <x v="0"/>
    <x v="1"/>
  </r>
  <r>
    <x v="17"/>
    <x v="0"/>
    <s v="IN00308476"/>
    <n v="7000"/>
    <s v="XOF"/>
    <d v="2022-02-20T00:00:00"/>
    <x v="0"/>
    <s v="Restaurant"/>
    <m/>
    <x v="0"/>
    <x v="5"/>
    <n v="7000"/>
    <x v="0"/>
    <x v="1"/>
  </r>
  <r>
    <x v="17"/>
    <x v="0"/>
    <s v="IN00308477"/>
    <n v="6500"/>
    <s v="XOF"/>
    <d v="2022-02-21T00:00:00"/>
    <x v="0"/>
    <s v="Restaurant"/>
    <m/>
    <x v="0"/>
    <x v="6"/>
    <n v="6500"/>
    <x v="0"/>
    <x v="1"/>
  </r>
  <r>
    <x v="17"/>
    <x v="0"/>
    <s v="IN00308478"/>
    <n v="6000"/>
    <s v="XOF"/>
    <d v="2022-02-22T00:00:00"/>
    <x v="0"/>
    <s v="Restaurant"/>
    <m/>
    <x v="0"/>
    <x v="6"/>
    <n v="6000"/>
    <x v="0"/>
    <x v="1"/>
  </r>
  <r>
    <x v="17"/>
    <x v="0"/>
    <s v="IN00319686"/>
    <n v="6000"/>
    <s v="XOF"/>
    <d v="2022-03-02T00:00:00"/>
    <x v="0"/>
    <s v="Restaurant"/>
    <m/>
    <x v="0"/>
    <x v="7"/>
    <n v="6000"/>
    <x v="0"/>
    <x v="1"/>
  </r>
  <r>
    <x v="17"/>
    <x v="0"/>
    <s v="IN00319681"/>
    <n v="3000"/>
    <s v="XOF"/>
    <d v="2022-03-04T00:00:00"/>
    <x v="0"/>
    <s v="Restaurant"/>
    <m/>
    <x v="0"/>
    <x v="7"/>
    <n v="3000"/>
    <x v="0"/>
    <x v="1"/>
  </r>
  <r>
    <x v="17"/>
    <x v="0"/>
    <s v="IN00319682"/>
    <n v="6500"/>
    <s v="XOF"/>
    <d v="2022-03-05T00:00:00"/>
    <x v="0"/>
    <s v="Restaurant"/>
    <m/>
    <x v="0"/>
    <x v="7"/>
    <n v="6500"/>
    <x v="0"/>
    <x v="1"/>
  </r>
  <r>
    <x v="17"/>
    <x v="0"/>
    <s v="IN00319683"/>
    <n v="6500"/>
    <s v="XOF"/>
    <d v="2022-03-06T00:00:00"/>
    <x v="0"/>
    <s v="Restaurant"/>
    <m/>
    <x v="0"/>
    <x v="7"/>
    <n v="6500"/>
    <x v="0"/>
    <x v="1"/>
  </r>
  <r>
    <x v="17"/>
    <x v="0"/>
    <s v="IN00319684"/>
    <n v="5000"/>
    <s v="XOF"/>
    <d v="2022-03-07T00:00:00"/>
    <x v="0"/>
    <s v="Restaurant"/>
    <m/>
    <x v="0"/>
    <x v="8"/>
    <n v="5000"/>
    <x v="0"/>
    <x v="1"/>
  </r>
  <r>
    <x v="17"/>
    <x v="0"/>
    <s v="IN00319685"/>
    <n v="5500"/>
    <s v="XOF"/>
    <d v="2022-03-08T00:00:00"/>
    <x v="0"/>
    <s v="Restaurant"/>
    <m/>
    <x v="0"/>
    <x v="8"/>
    <n v="5500"/>
    <x v="0"/>
    <x v="1"/>
  </r>
  <r>
    <x v="17"/>
    <x v="0"/>
    <s v="IN00323924"/>
    <n v="5800"/>
    <s v="XOF"/>
    <d v="2022-03-09T00:00:00"/>
    <x v="0"/>
    <s v="Restaurant"/>
    <m/>
    <x v="0"/>
    <x v="8"/>
    <n v="5800"/>
    <x v="0"/>
    <x v="1"/>
  </r>
  <r>
    <x v="17"/>
    <x v="0"/>
    <s v="IN00323925"/>
    <n v="6500"/>
    <s v="XOF"/>
    <d v="2022-03-10T00:00:00"/>
    <x v="0"/>
    <s v="Restaurant"/>
    <m/>
    <x v="0"/>
    <x v="8"/>
    <n v="6500"/>
    <x v="0"/>
    <x v="1"/>
  </r>
  <r>
    <x v="17"/>
    <x v="0"/>
    <s v="IN00323928"/>
    <n v="4000"/>
    <s v="XOF"/>
    <d v="2022-03-11T00:00:00"/>
    <x v="0"/>
    <s v="Restaurant"/>
    <m/>
    <x v="0"/>
    <x v="8"/>
    <n v="4000"/>
    <x v="0"/>
    <x v="1"/>
  </r>
  <r>
    <x v="17"/>
    <x v="0"/>
    <s v="IN00323929"/>
    <n v="7600"/>
    <s v="XOF"/>
    <d v="2022-03-12T00:00:00"/>
    <x v="0"/>
    <s v="Restaurant"/>
    <m/>
    <x v="0"/>
    <x v="8"/>
    <n v="7600"/>
    <x v="0"/>
    <x v="1"/>
  </r>
  <r>
    <x v="17"/>
    <x v="0"/>
    <s v="IN00323930"/>
    <n v="8400"/>
    <s v="XOF"/>
    <d v="2022-03-13T00:00:00"/>
    <x v="0"/>
    <s v="Restaurant"/>
    <m/>
    <x v="0"/>
    <x v="8"/>
    <n v="8400"/>
    <x v="0"/>
    <x v="1"/>
  </r>
  <r>
    <x v="17"/>
    <x v="0"/>
    <s v="IN00323926"/>
    <n v="6300"/>
    <s v="XOF"/>
    <d v="2022-03-14T00:00:00"/>
    <x v="0"/>
    <s v="Restaurant"/>
    <m/>
    <x v="0"/>
    <x v="9"/>
    <n v="6300"/>
    <x v="0"/>
    <x v="1"/>
  </r>
  <r>
    <x v="17"/>
    <x v="0"/>
    <s v="IN00323927"/>
    <n v="5600"/>
    <s v="XOF"/>
    <d v="2022-03-15T00:00:00"/>
    <x v="0"/>
    <s v="Restaurant"/>
    <m/>
    <x v="0"/>
    <x v="9"/>
    <n v="5600"/>
    <x v="0"/>
    <x v="1"/>
  </r>
  <r>
    <x v="17"/>
    <x v="0"/>
    <s v="IN00325003"/>
    <n v="6000"/>
    <s v="XOF"/>
    <d v="2022-03-16T00:00:00"/>
    <x v="0"/>
    <s v="Restaurant"/>
    <m/>
    <x v="0"/>
    <x v="9"/>
    <n v="6000"/>
    <x v="0"/>
    <x v="1"/>
  </r>
  <r>
    <x v="17"/>
    <x v="0"/>
    <s v="IN00325004"/>
    <n v="7000"/>
    <s v="XOF"/>
    <d v="2022-03-17T00:00:00"/>
    <x v="0"/>
    <s v="Restaurant"/>
    <m/>
    <x v="0"/>
    <x v="9"/>
    <n v="7000"/>
    <x v="0"/>
    <x v="1"/>
  </r>
  <r>
    <x v="17"/>
    <x v="0"/>
    <s v="IN00325005"/>
    <n v="4000"/>
    <s v="XOF"/>
    <d v="2022-03-18T00:00:00"/>
    <x v="0"/>
    <s v="Restaurant"/>
    <m/>
    <x v="0"/>
    <x v="9"/>
    <n v="4000"/>
    <x v="0"/>
    <x v="1"/>
  </r>
  <r>
    <x v="17"/>
    <x v="0"/>
    <s v="IN00325006"/>
    <n v="7500"/>
    <s v="XOF"/>
    <d v="2022-03-19T00:00:00"/>
    <x v="0"/>
    <s v="Restaurant"/>
    <m/>
    <x v="0"/>
    <x v="9"/>
    <n v="7500"/>
    <x v="0"/>
    <x v="1"/>
  </r>
  <r>
    <x v="17"/>
    <x v="0"/>
    <s v="IN00325007"/>
    <n v="8000"/>
    <s v="XOF"/>
    <d v="2022-03-20T00:00:00"/>
    <x v="0"/>
    <s v="Restaurant"/>
    <m/>
    <x v="0"/>
    <x v="9"/>
    <n v="8000"/>
    <x v="0"/>
    <x v="1"/>
  </r>
  <r>
    <x v="17"/>
    <x v="0"/>
    <s v="IN00327705"/>
    <n v="7000"/>
    <s v="XOF"/>
    <d v="2022-03-21T00:00:00"/>
    <x v="0"/>
    <s v="Restaurant"/>
    <m/>
    <x v="0"/>
    <x v="10"/>
    <n v="7000"/>
    <x v="0"/>
    <x v="1"/>
  </r>
  <r>
    <x v="17"/>
    <x v="0"/>
    <s v="IN00327706"/>
    <n v="6000"/>
    <s v="XOF"/>
    <d v="2022-03-22T00:00:00"/>
    <x v="0"/>
    <s v="Restaurant"/>
    <m/>
    <x v="0"/>
    <x v="10"/>
    <n v="6000"/>
    <x v="0"/>
    <x v="1"/>
  </r>
  <r>
    <x v="17"/>
    <x v="0"/>
    <s v="IN00331340"/>
    <n v="6500"/>
    <s v="XOF"/>
    <d v="2022-03-23T00:00:00"/>
    <x v="0"/>
    <s v="Restaurant"/>
    <m/>
    <x v="0"/>
    <x v="10"/>
    <n v="6500"/>
    <x v="0"/>
    <x v="1"/>
  </r>
  <r>
    <x v="17"/>
    <x v="0"/>
    <s v="IN00331341"/>
    <n v="6000"/>
    <s v="XOF"/>
    <d v="2022-03-24T00:00:00"/>
    <x v="0"/>
    <s v="Restaurant"/>
    <m/>
    <x v="0"/>
    <x v="10"/>
    <n v="6000"/>
    <x v="0"/>
    <x v="1"/>
  </r>
  <r>
    <x v="17"/>
    <x v="0"/>
    <s v="IN00331342"/>
    <n v="4000"/>
    <s v="XOF"/>
    <d v="2022-03-25T00:00:00"/>
    <x v="0"/>
    <s v="Restaurant"/>
    <m/>
    <x v="0"/>
    <x v="10"/>
    <n v="4000"/>
    <x v="0"/>
    <x v="1"/>
  </r>
  <r>
    <x v="17"/>
    <x v="0"/>
    <s v="IN00331343"/>
    <n v="6500"/>
    <s v="XOF"/>
    <d v="2022-03-26T00:00:00"/>
    <x v="0"/>
    <s v="Restaurant"/>
    <m/>
    <x v="0"/>
    <x v="10"/>
    <n v="6500"/>
    <x v="0"/>
    <x v="1"/>
  </r>
  <r>
    <x v="17"/>
    <x v="0"/>
    <s v="IN00331344"/>
    <n v="7000"/>
    <s v="XOF"/>
    <d v="2022-03-27T00:00:00"/>
    <x v="0"/>
    <s v="Restaurant"/>
    <m/>
    <x v="0"/>
    <x v="10"/>
    <n v="7000"/>
    <x v="0"/>
    <x v="1"/>
  </r>
  <r>
    <x v="17"/>
    <x v="0"/>
    <s v="IN00331345"/>
    <n v="6500"/>
    <s v="XOF"/>
    <d v="2022-03-28T00:00:00"/>
    <x v="0"/>
    <s v="Restaurant"/>
    <m/>
    <x v="0"/>
    <x v="11"/>
    <n v="6500"/>
    <x v="0"/>
    <x v="1"/>
  </r>
  <r>
    <x v="17"/>
    <x v="0"/>
    <s v="IN00338839"/>
    <n v="5000"/>
    <s v="XAF"/>
    <d v="2022-03-31T00:00:00"/>
    <x v="0"/>
    <s v="Restaurant"/>
    <m/>
    <x v="0"/>
    <x v="11"/>
    <n v="5000"/>
    <x v="0"/>
    <x v="1"/>
  </r>
  <r>
    <x v="17"/>
    <x v="0"/>
    <s v="IN00338840"/>
    <n v="6300"/>
    <s v="XAF"/>
    <d v="2022-04-01T00:00:00"/>
    <x v="0"/>
    <s v="Restaurant"/>
    <m/>
    <x v="0"/>
    <x v="11"/>
    <n v="6300"/>
    <x v="0"/>
    <x v="1"/>
  </r>
  <r>
    <x v="17"/>
    <x v="0"/>
    <s v="IN00338841"/>
    <n v="7000"/>
    <s v="XAF"/>
    <d v="2022-04-02T00:00:00"/>
    <x v="0"/>
    <s v="Restaurant"/>
    <m/>
    <x v="0"/>
    <x v="11"/>
    <n v="7000"/>
    <x v="0"/>
    <x v="1"/>
  </r>
  <r>
    <x v="17"/>
    <x v="0"/>
    <s v="IN00338842"/>
    <n v="6700"/>
    <s v="XAF"/>
    <d v="2022-04-03T00:00:00"/>
    <x v="0"/>
    <s v="Restaurant"/>
    <m/>
    <x v="0"/>
    <x v="11"/>
    <n v="6700"/>
    <x v="0"/>
    <x v="1"/>
  </r>
  <r>
    <x v="17"/>
    <x v="0"/>
    <s v="IN00338843"/>
    <n v="4800"/>
    <s v="XAF"/>
    <d v="2022-04-04T00:00:00"/>
    <x v="0"/>
    <s v="Restaurant"/>
    <m/>
    <x v="0"/>
    <x v="12"/>
    <n v="4800"/>
    <x v="0"/>
    <x v="1"/>
  </r>
  <r>
    <x v="17"/>
    <x v="0"/>
    <s v="IN00338844"/>
    <n v="6000"/>
    <s v="XAF"/>
    <d v="2022-04-05T00:00:00"/>
    <x v="0"/>
    <s v="Restaurant"/>
    <m/>
    <x v="0"/>
    <x v="12"/>
    <n v="6000"/>
    <x v="0"/>
    <x v="1"/>
  </r>
  <r>
    <x v="17"/>
    <x v="0"/>
    <s v="IN00338845"/>
    <n v="5000"/>
    <s v="XAF"/>
    <d v="2022-04-06T00:00:00"/>
    <x v="0"/>
    <s v="Restaurant"/>
    <m/>
    <x v="0"/>
    <x v="12"/>
    <n v="5000"/>
    <x v="0"/>
    <x v="1"/>
  </r>
  <r>
    <x v="17"/>
    <x v="0"/>
    <s v="IN00338846"/>
    <n v="7000"/>
    <s v="XAF"/>
    <d v="2022-04-07T00:00:00"/>
    <x v="0"/>
    <s v="Restaurant"/>
    <m/>
    <x v="0"/>
    <x v="12"/>
    <n v="7000"/>
    <x v="0"/>
    <x v="1"/>
  </r>
  <r>
    <x v="17"/>
    <x v="0"/>
    <s v="IN00338847"/>
    <n v="8400"/>
    <s v="XAF"/>
    <d v="2022-04-09T00:00:00"/>
    <x v="0"/>
    <s v="Restaurant"/>
    <m/>
    <x v="0"/>
    <x v="12"/>
    <n v="8400"/>
    <x v="0"/>
    <x v="1"/>
  </r>
  <r>
    <x v="17"/>
    <x v="0"/>
    <s v="IN00338848"/>
    <n v="7500"/>
    <s v="XAF"/>
    <d v="2022-04-10T00:00:00"/>
    <x v="0"/>
    <s v="Restaurant"/>
    <m/>
    <x v="0"/>
    <x v="12"/>
    <n v="7500"/>
    <x v="0"/>
    <x v="1"/>
  </r>
  <r>
    <x v="17"/>
    <x v="0"/>
    <s v="IN00338849"/>
    <n v="5000"/>
    <s v="XAF"/>
    <d v="2022-04-11T00:00:00"/>
    <x v="0"/>
    <s v="Restaurant"/>
    <m/>
    <x v="0"/>
    <x v="13"/>
    <n v="5000"/>
    <x v="0"/>
    <x v="1"/>
  </r>
  <r>
    <x v="17"/>
    <x v="0"/>
    <s v="IN00338850"/>
    <n v="5500"/>
    <s v="XAF"/>
    <d v="2022-04-12T00:00:00"/>
    <x v="0"/>
    <s v="Restaurant"/>
    <m/>
    <x v="0"/>
    <x v="13"/>
    <n v="5500"/>
    <x v="0"/>
    <x v="1"/>
  </r>
  <r>
    <x v="17"/>
    <x v="0"/>
    <s v="IN00338851"/>
    <n v="4500"/>
    <s v="XAF"/>
    <d v="2022-04-13T00:00:00"/>
    <x v="0"/>
    <s v="Restaurant"/>
    <m/>
    <x v="0"/>
    <x v="13"/>
    <n v="4500"/>
    <x v="0"/>
    <x v="1"/>
  </r>
  <r>
    <x v="17"/>
    <x v="0"/>
    <s v="IN00338852"/>
    <n v="6700"/>
    <s v="XAF"/>
    <d v="2022-04-14T00:00:00"/>
    <x v="0"/>
    <s v="Restaurant"/>
    <m/>
    <x v="0"/>
    <x v="13"/>
    <n v="6700"/>
    <x v="0"/>
    <x v="1"/>
  </r>
  <r>
    <x v="17"/>
    <x v="0"/>
    <s v="IN00338853"/>
    <n v="3500"/>
    <s v="XAF"/>
    <d v="2022-04-15T00:00:00"/>
    <x v="0"/>
    <s v="Restaurant"/>
    <m/>
    <x v="0"/>
    <x v="13"/>
    <n v="3500"/>
    <x v="0"/>
    <x v="1"/>
  </r>
  <r>
    <x v="17"/>
    <x v="0"/>
    <s v="IN00338854"/>
    <n v="6700"/>
    <s v="XAF"/>
    <d v="2022-04-16T00:00:00"/>
    <x v="0"/>
    <s v="Restaurant"/>
    <m/>
    <x v="0"/>
    <x v="13"/>
    <n v="6700"/>
    <x v="0"/>
    <x v="1"/>
  </r>
  <r>
    <x v="17"/>
    <x v="0"/>
    <s v="IN00338855"/>
    <n v="7000"/>
    <s v="XAF"/>
    <d v="2022-04-17T00:00:00"/>
    <x v="0"/>
    <s v="Restaurant"/>
    <m/>
    <x v="0"/>
    <x v="13"/>
    <n v="7000"/>
    <x v="0"/>
    <x v="1"/>
  </r>
  <r>
    <x v="17"/>
    <x v="0"/>
    <s v="IN00338856"/>
    <n v="6500"/>
    <s v="XAF"/>
    <d v="2022-04-18T00:00:00"/>
    <x v="0"/>
    <s v="Restaurant"/>
    <m/>
    <x v="0"/>
    <x v="14"/>
    <n v="6500"/>
    <x v="0"/>
    <x v="1"/>
  </r>
  <r>
    <x v="17"/>
    <x v="0"/>
    <s v="IN00338857"/>
    <n v="6300"/>
    <s v="XAF"/>
    <d v="2022-04-19T00:00:00"/>
    <x v="0"/>
    <s v="Restaurant"/>
    <m/>
    <x v="0"/>
    <x v="14"/>
    <n v="6300"/>
    <x v="0"/>
    <x v="1"/>
  </r>
  <r>
    <x v="17"/>
    <x v="0"/>
    <s v="IN00346103"/>
    <n v="7000"/>
    <s v="XAF"/>
    <d v="2022-04-20T00:00:00"/>
    <x v="0"/>
    <s v="Restaurant"/>
    <m/>
    <x v="0"/>
    <x v="14"/>
    <n v="7000"/>
    <x v="0"/>
    <x v="1"/>
  </r>
  <r>
    <x v="17"/>
    <x v="0"/>
    <s v="IN00346104"/>
    <n v="6800"/>
    <s v="XOF"/>
    <d v="2022-04-21T00:00:00"/>
    <x v="0"/>
    <s v="Restaurant"/>
    <m/>
    <x v="0"/>
    <x v="14"/>
    <n v="6800"/>
    <x v="0"/>
    <x v="1"/>
  </r>
  <r>
    <x v="17"/>
    <x v="0"/>
    <s v="IN00346105"/>
    <n v="6500"/>
    <s v="XOF"/>
    <d v="2022-04-23T00:00:00"/>
    <x v="0"/>
    <s v="Restaurant"/>
    <m/>
    <x v="0"/>
    <x v="14"/>
    <n v="6500"/>
    <x v="0"/>
    <x v="1"/>
  </r>
  <r>
    <x v="17"/>
    <x v="0"/>
    <s v="IN00346106"/>
    <n v="6500"/>
    <s v="XOF"/>
    <d v="2022-04-24T00:00:00"/>
    <x v="0"/>
    <s v="Restaurant"/>
    <m/>
    <x v="0"/>
    <x v="14"/>
    <n v="6500"/>
    <x v="0"/>
    <x v="1"/>
  </r>
  <r>
    <x v="17"/>
    <x v="0"/>
    <s v="IN00346107"/>
    <n v="4800"/>
    <s v="XOF"/>
    <d v="2022-04-25T00:00:00"/>
    <x v="0"/>
    <s v="Restaurant"/>
    <m/>
    <x v="0"/>
    <x v="15"/>
    <n v="4800"/>
    <x v="0"/>
    <x v="1"/>
  </r>
  <r>
    <x v="17"/>
    <x v="0"/>
    <s v="IN00346108"/>
    <n v="5000"/>
    <s v="XOF"/>
    <d v="2022-04-26T00:00:00"/>
    <x v="0"/>
    <s v="Restaurant"/>
    <m/>
    <x v="0"/>
    <x v="15"/>
    <n v="5000"/>
    <x v="0"/>
    <x v="1"/>
  </r>
  <r>
    <x v="17"/>
    <x v="0"/>
    <s v="IN00346109"/>
    <n v="7000"/>
    <s v="XOF"/>
    <d v="2022-04-27T00:00:00"/>
    <x v="0"/>
    <s v="Restaurant"/>
    <m/>
    <x v="0"/>
    <x v="15"/>
    <n v="7000"/>
    <x v="0"/>
    <x v="1"/>
  </r>
  <r>
    <x v="17"/>
    <x v="0"/>
    <s v="IN00346110"/>
    <n v="6900"/>
    <s v="XOF"/>
    <d v="2022-04-28T00:00:00"/>
    <x v="0"/>
    <s v="Restaurant"/>
    <m/>
    <x v="0"/>
    <x v="15"/>
    <n v="6900"/>
    <x v="0"/>
    <x v="1"/>
  </r>
  <r>
    <x v="17"/>
    <x v="0"/>
    <s v="IN00346111"/>
    <n v="7000"/>
    <s v="XOF"/>
    <d v="2022-04-30T00:00:00"/>
    <x v="0"/>
    <s v="Restaurant"/>
    <m/>
    <x v="0"/>
    <x v="15"/>
    <n v="7000"/>
    <x v="0"/>
    <x v="1"/>
  </r>
  <r>
    <x v="17"/>
    <x v="0"/>
    <s v="IN00346112"/>
    <n v="7400"/>
    <s v="XOF"/>
    <d v="2022-05-01T00:00:00"/>
    <x v="0"/>
    <s v="Restaurant"/>
    <m/>
    <x v="0"/>
    <x v="15"/>
    <n v="7400"/>
    <x v="0"/>
    <x v="1"/>
  </r>
  <r>
    <x v="17"/>
    <x v="0"/>
    <s v="IN00346113"/>
    <n v="6700"/>
    <s v="XOF"/>
    <d v="2022-05-02T00:00:00"/>
    <x v="0"/>
    <s v="Restaurant"/>
    <m/>
    <x v="0"/>
    <x v="16"/>
    <n v="6700"/>
    <x v="0"/>
    <x v="1"/>
  </r>
  <r>
    <x v="17"/>
    <x v="0"/>
    <s v="IN00346114"/>
    <n v="6300"/>
    <s v="XOF"/>
    <d v="2022-05-03T00:00:00"/>
    <x v="0"/>
    <s v="Restaurant"/>
    <m/>
    <x v="0"/>
    <x v="16"/>
    <n v="6300"/>
    <x v="0"/>
    <x v="1"/>
  </r>
  <r>
    <x v="17"/>
    <x v="0"/>
    <s v="IN00352117"/>
    <n v="7400"/>
    <s v="XOF"/>
    <d v="2022-05-04T00:00:00"/>
    <x v="0"/>
    <s v="Restaurant"/>
    <m/>
    <x v="0"/>
    <x v="16"/>
    <n v="7400"/>
    <x v="0"/>
    <x v="1"/>
  </r>
  <r>
    <x v="17"/>
    <x v="0"/>
    <s v="IN00352118"/>
    <n v="7000"/>
    <s v="XOF"/>
    <d v="2022-05-05T00:00:00"/>
    <x v="0"/>
    <s v="Restaurant"/>
    <m/>
    <x v="0"/>
    <x v="16"/>
    <n v="7000"/>
    <x v="0"/>
    <x v="1"/>
  </r>
  <r>
    <x v="17"/>
    <x v="0"/>
    <s v="IN00352122"/>
    <n v="5000"/>
    <s v="XOF"/>
    <d v="2022-05-06T00:00:00"/>
    <x v="0"/>
    <s v="Restaurant"/>
    <m/>
    <x v="0"/>
    <x v="16"/>
    <n v="5000"/>
    <x v="0"/>
    <x v="1"/>
  </r>
  <r>
    <x v="17"/>
    <x v="0"/>
    <s v="IN00352121"/>
    <n v="8500"/>
    <s v="XOF"/>
    <d v="2022-05-07T00:00:00"/>
    <x v="0"/>
    <s v="Restaurant"/>
    <m/>
    <x v="0"/>
    <x v="16"/>
    <n v="8500"/>
    <x v="0"/>
    <x v="1"/>
  </r>
  <r>
    <x v="17"/>
    <x v="0"/>
    <s v="IN00352120"/>
    <n v="8700"/>
    <s v="XOF"/>
    <d v="2022-05-08T00:00:00"/>
    <x v="0"/>
    <s v="Restaurant"/>
    <m/>
    <x v="0"/>
    <x v="16"/>
    <n v="8700"/>
    <x v="0"/>
    <x v="1"/>
  </r>
  <r>
    <x v="17"/>
    <x v="0"/>
    <s v="IN00352119"/>
    <n v="6700"/>
    <s v="XOF"/>
    <d v="2022-05-09T00:00:00"/>
    <x v="0"/>
    <s v="Restaurant"/>
    <m/>
    <x v="0"/>
    <x v="17"/>
    <n v="6700"/>
    <x v="0"/>
    <x v="1"/>
  </r>
  <r>
    <x v="17"/>
    <x v="0"/>
    <s v="IN00357170"/>
    <n v="7800"/>
    <s v="XOF"/>
    <d v="2022-05-11T00:00:00"/>
    <x v="0"/>
    <s v="Restaurant"/>
    <m/>
    <x v="0"/>
    <x v="17"/>
    <n v="7800"/>
    <x v="0"/>
    <x v="1"/>
  </r>
  <r>
    <x v="17"/>
    <x v="0"/>
    <s v="IN00357171"/>
    <n v="8000"/>
    <s v="XOF"/>
    <d v="2022-05-12T00:00:00"/>
    <x v="0"/>
    <s v="Restaurant"/>
    <m/>
    <x v="0"/>
    <x v="17"/>
    <n v="8000"/>
    <x v="0"/>
    <x v="1"/>
  </r>
  <r>
    <x v="17"/>
    <x v="0"/>
    <s v="IN00357172"/>
    <n v="5000"/>
    <s v="XOF"/>
    <d v="2022-05-13T00:00:00"/>
    <x v="0"/>
    <s v="Restaurant"/>
    <m/>
    <x v="0"/>
    <x v="17"/>
    <n v="5000"/>
    <x v="0"/>
    <x v="1"/>
  </r>
  <r>
    <x v="17"/>
    <x v="0"/>
    <s v="IN00357173"/>
    <n v="8000"/>
    <s v="XOF"/>
    <d v="2022-05-14T00:00:00"/>
    <x v="0"/>
    <s v="Restaurant"/>
    <m/>
    <x v="0"/>
    <x v="17"/>
    <n v="8000"/>
    <x v="0"/>
    <x v="1"/>
  </r>
  <r>
    <x v="17"/>
    <x v="0"/>
    <s v="IN00357168"/>
    <n v="7000"/>
    <s v="XOF"/>
    <d v="2022-05-16T00:00:00"/>
    <x v="0"/>
    <s v="Restaurant"/>
    <m/>
    <x v="0"/>
    <x v="18"/>
    <n v="7000"/>
    <x v="0"/>
    <x v="1"/>
  </r>
  <r>
    <x v="17"/>
    <x v="0"/>
    <s v="IN00357169"/>
    <n v="6000"/>
    <s v="XOF"/>
    <d v="2022-05-17T00:00:00"/>
    <x v="0"/>
    <s v="Restaurant"/>
    <m/>
    <x v="0"/>
    <x v="18"/>
    <n v="6000"/>
    <x v="0"/>
    <x v="1"/>
  </r>
  <r>
    <x v="17"/>
    <x v="0"/>
    <s v="IN00359440"/>
    <n v="7250"/>
    <s v="XOF"/>
    <d v="2022-05-18T00:00:00"/>
    <x v="0"/>
    <s v="Restaurant"/>
    <m/>
    <x v="0"/>
    <x v="18"/>
    <n v="7250"/>
    <x v="0"/>
    <x v="1"/>
  </r>
  <r>
    <x v="17"/>
    <x v="0"/>
    <s v="IN00359441"/>
    <n v="6800"/>
    <s v="XOF"/>
    <d v="2022-05-19T00:00:00"/>
    <x v="0"/>
    <s v="Restaurant"/>
    <m/>
    <x v="0"/>
    <x v="18"/>
    <n v="6800"/>
    <x v="0"/>
    <x v="1"/>
  </r>
  <r>
    <x v="17"/>
    <x v="0"/>
    <s v="IN00359442"/>
    <n v="5000"/>
    <s v="XOF"/>
    <d v="2022-05-20T00:00:00"/>
    <x v="0"/>
    <s v="Restaurant"/>
    <m/>
    <x v="0"/>
    <x v="18"/>
    <n v="5000"/>
    <x v="0"/>
    <x v="1"/>
  </r>
  <r>
    <x v="17"/>
    <x v="0"/>
    <s v="IN00359439"/>
    <n v="7800"/>
    <s v="XOF"/>
    <d v="2022-05-21T00:00:00"/>
    <x v="0"/>
    <s v="Restaurant"/>
    <m/>
    <x v="0"/>
    <x v="18"/>
    <n v="7800"/>
    <x v="0"/>
    <x v="1"/>
  </r>
  <r>
    <x v="17"/>
    <x v="0"/>
    <s v="IN00359438"/>
    <n v="8500"/>
    <s v="XOF"/>
    <d v="2022-05-22T00:00:00"/>
    <x v="0"/>
    <s v="Restaurant"/>
    <m/>
    <x v="0"/>
    <x v="18"/>
    <n v="8500"/>
    <x v="0"/>
    <x v="1"/>
  </r>
  <r>
    <x v="17"/>
    <x v="0"/>
    <s v="IN00359437"/>
    <n v="6000"/>
    <s v="XOF"/>
    <d v="2022-05-23T00:00:00"/>
    <x v="0"/>
    <s v="Restaurant"/>
    <m/>
    <x v="0"/>
    <x v="19"/>
    <n v="6000"/>
    <x v="0"/>
    <x v="1"/>
  </r>
  <r>
    <x v="17"/>
    <x v="0"/>
    <s v="IN00359436"/>
    <n v="7000"/>
    <s v="XOF"/>
    <d v="2022-05-25T00:00:00"/>
    <x v="0"/>
    <s v="Restaurant"/>
    <m/>
    <x v="0"/>
    <x v="19"/>
    <n v="7000"/>
    <x v="0"/>
    <x v="1"/>
  </r>
  <r>
    <x v="17"/>
    <x v="0"/>
    <s v="IN00364888"/>
    <n v="6500"/>
    <s v="XOF"/>
    <d v="2022-05-25T00:00:00"/>
    <x v="0"/>
    <s v="Restaurant"/>
    <m/>
    <x v="0"/>
    <x v="19"/>
    <n v="6500"/>
    <x v="0"/>
    <x v="1"/>
  </r>
  <r>
    <x v="17"/>
    <x v="0"/>
    <s v="IN00364889"/>
    <n v="7000"/>
    <s v="XOF"/>
    <d v="2022-05-26T00:00:00"/>
    <x v="0"/>
    <s v="Restaurant"/>
    <m/>
    <x v="0"/>
    <x v="19"/>
    <n v="7000"/>
    <x v="0"/>
    <x v="1"/>
  </r>
  <r>
    <x v="17"/>
    <x v="0"/>
    <s v="IN00364894"/>
    <n v="4000"/>
    <s v="XOF"/>
    <d v="2022-05-27T00:00:00"/>
    <x v="0"/>
    <s v="Restaurant"/>
    <m/>
    <x v="0"/>
    <x v="19"/>
    <n v="4000"/>
    <x v="0"/>
    <x v="1"/>
  </r>
  <r>
    <x v="17"/>
    <x v="0"/>
    <s v="IN00364892"/>
    <n v="7500"/>
    <s v="XOF"/>
    <d v="2022-05-28T00:00:00"/>
    <x v="0"/>
    <s v="Restaurant"/>
    <m/>
    <x v="0"/>
    <x v="19"/>
    <n v="7500"/>
    <x v="0"/>
    <x v="1"/>
  </r>
  <r>
    <x v="17"/>
    <x v="0"/>
    <s v="IN00364893"/>
    <n v="7600"/>
    <s v="XOF"/>
    <d v="2022-05-29T00:00:00"/>
    <x v="0"/>
    <s v="Restaurant"/>
    <m/>
    <x v="0"/>
    <x v="19"/>
    <n v="7600"/>
    <x v="0"/>
    <x v="1"/>
  </r>
  <r>
    <x v="17"/>
    <x v="0"/>
    <s v="IN00364891"/>
    <n v="6500"/>
    <s v="XOF"/>
    <d v="2022-05-30T00:00:00"/>
    <x v="0"/>
    <s v="Restaurant"/>
    <m/>
    <x v="0"/>
    <x v="20"/>
    <n v="6500"/>
    <x v="0"/>
    <x v="1"/>
  </r>
  <r>
    <x v="17"/>
    <x v="0"/>
    <s v="IN00364890"/>
    <n v="6000"/>
    <s v="XOF"/>
    <d v="2022-05-31T00:00:00"/>
    <x v="0"/>
    <s v="Restaurant"/>
    <m/>
    <x v="0"/>
    <x v="20"/>
    <n v="6000"/>
    <x v="0"/>
    <x v="1"/>
  </r>
  <r>
    <x v="17"/>
    <x v="0"/>
    <s v="IN00374730"/>
    <n v="6500"/>
    <s v="XOF"/>
    <d v="2022-06-15T00:00:00"/>
    <x v="0"/>
    <s v="Restaurant"/>
    <m/>
    <x v="0"/>
    <x v="22"/>
    <n v="6500"/>
    <x v="0"/>
    <x v="1"/>
  </r>
  <r>
    <x v="17"/>
    <x v="0"/>
    <s v="IN00374731"/>
    <n v="7000"/>
    <s v="XOF"/>
    <d v="2022-06-16T00:00:00"/>
    <x v="0"/>
    <s v="Restaurant"/>
    <m/>
    <x v="0"/>
    <x v="22"/>
    <n v="7000"/>
    <x v="0"/>
    <x v="1"/>
  </r>
  <r>
    <x v="17"/>
    <x v="0"/>
    <s v="IN00374735"/>
    <n v="7000"/>
    <s v="XOF"/>
    <d v="2022-06-17T00:00:00"/>
    <x v="0"/>
    <s v="Restaurant"/>
    <m/>
    <x v="0"/>
    <x v="22"/>
    <n v="7000"/>
    <x v="0"/>
    <x v="1"/>
  </r>
  <r>
    <x v="17"/>
    <x v="0"/>
    <s v="IN00374734"/>
    <n v="3700"/>
    <s v="XOF"/>
    <d v="2022-06-17T00:00:00"/>
    <x v="0"/>
    <s v="Restaurant"/>
    <m/>
    <x v="0"/>
    <x v="22"/>
    <n v="3700"/>
    <x v="0"/>
    <x v="1"/>
  </r>
  <r>
    <x v="17"/>
    <x v="0"/>
    <s v="IN00374732"/>
    <n v="7200"/>
    <s v="XOF"/>
    <d v="2022-06-18T00:00:00"/>
    <x v="0"/>
    <s v="Restaurant"/>
    <m/>
    <x v="0"/>
    <x v="22"/>
    <n v="7200"/>
    <x v="0"/>
    <x v="1"/>
  </r>
  <r>
    <x v="17"/>
    <x v="0"/>
    <s v="IN00374733"/>
    <n v="8000"/>
    <s v="XOF"/>
    <d v="2022-06-19T00:00:00"/>
    <x v="0"/>
    <s v="Restaurant"/>
    <m/>
    <x v="0"/>
    <x v="22"/>
    <n v="8000"/>
    <x v="0"/>
    <x v="1"/>
  </r>
  <r>
    <x v="17"/>
    <x v="0"/>
    <s v="IN00374736"/>
    <n v="7200"/>
    <s v="XOF"/>
    <d v="2022-06-21T00:00:00"/>
    <x v="0"/>
    <s v="Restaurant"/>
    <m/>
    <x v="0"/>
    <x v="23"/>
    <n v="7200"/>
    <x v="0"/>
    <x v="1"/>
  </r>
  <r>
    <x v="17"/>
    <x v="0"/>
    <s v="IN00376947"/>
    <n v="4000"/>
    <s v="XOF"/>
    <d v="2022-06-22T00:00:00"/>
    <x v="0"/>
    <s v="Restaurant"/>
    <m/>
    <x v="0"/>
    <x v="23"/>
    <n v="4000"/>
    <x v="0"/>
    <x v="1"/>
  </r>
  <r>
    <x v="17"/>
    <x v="0"/>
    <s v="IN00376948"/>
    <n v="6000"/>
    <s v="XOF"/>
    <d v="2022-06-23T00:00:00"/>
    <x v="0"/>
    <s v="Restaurant"/>
    <m/>
    <x v="0"/>
    <x v="23"/>
    <n v="6000"/>
    <x v="0"/>
    <x v="1"/>
  </r>
  <r>
    <x v="17"/>
    <x v="0"/>
    <s v="IN00376949"/>
    <n v="3500"/>
    <s v="XOF"/>
    <d v="2022-06-24T00:00:00"/>
    <x v="0"/>
    <s v="Restaurant"/>
    <m/>
    <x v="0"/>
    <x v="23"/>
    <n v="3500"/>
    <x v="0"/>
    <x v="1"/>
  </r>
  <r>
    <x v="17"/>
    <x v="0"/>
    <s v="IN00376950"/>
    <n v="9000"/>
    <s v="XOF"/>
    <d v="2022-06-25T00:00:00"/>
    <x v="0"/>
    <s v="Restaurant"/>
    <m/>
    <x v="0"/>
    <x v="23"/>
    <n v="9000"/>
    <x v="0"/>
    <x v="1"/>
  </r>
  <r>
    <x v="17"/>
    <x v="0"/>
    <s v="IN00376951"/>
    <n v="10000"/>
    <s v="XOF"/>
    <d v="2022-06-26T00:00:00"/>
    <x v="0"/>
    <s v="Restaurant"/>
    <m/>
    <x v="0"/>
    <x v="23"/>
    <n v="10000"/>
    <x v="0"/>
    <x v="1"/>
  </r>
  <r>
    <x v="17"/>
    <x v="0"/>
    <s v="IN00376952"/>
    <n v="7500"/>
    <s v="XOF"/>
    <d v="2022-06-27T00:00:00"/>
    <x v="0"/>
    <s v="Restaurant"/>
    <m/>
    <x v="0"/>
    <x v="24"/>
    <n v="7500"/>
    <x v="0"/>
    <x v="1"/>
  </r>
  <r>
    <x v="17"/>
    <x v="0"/>
    <s v="IN00376953"/>
    <n v="8000"/>
    <s v="XOF"/>
    <d v="2022-06-28T00:00:00"/>
    <x v="0"/>
    <s v="Restaurant"/>
    <m/>
    <x v="0"/>
    <x v="24"/>
    <n v="8000"/>
    <x v="0"/>
    <x v="1"/>
  </r>
  <r>
    <x v="17"/>
    <x v="0"/>
    <s v="IN00380074"/>
    <n v="7000"/>
    <s v="XOF"/>
    <d v="2022-06-29T00:00:00"/>
    <x v="0"/>
    <s v="Restaurant"/>
    <m/>
    <x v="0"/>
    <x v="24"/>
    <n v="7000"/>
    <x v="0"/>
    <x v="1"/>
  </r>
  <r>
    <x v="17"/>
    <x v="0"/>
    <s v="IN00380075"/>
    <n v="6800"/>
    <s v="XOF"/>
    <d v="2022-06-30T00:00:00"/>
    <x v="0"/>
    <s v="Restaurant"/>
    <m/>
    <x v="0"/>
    <x v="24"/>
    <n v="6800"/>
    <x v="0"/>
    <x v="1"/>
  </r>
  <r>
    <x v="17"/>
    <x v="0"/>
    <s v="IN00380073"/>
    <n v="6300"/>
    <s v="XOF"/>
    <d v="2022-07-01T00:00:00"/>
    <x v="0"/>
    <s v="Restaurant"/>
    <m/>
    <x v="0"/>
    <x v="24"/>
    <n v="6300"/>
    <x v="0"/>
    <x v="1"/>
  </r>
  <r>
    <x v="17"/>
    <x v="0"/>
    <s v="IN00380072"/>
    <n v="6500"/>
    <s v="XOF"/>
    <d v="2022-07-02T00:00:00"/>
    <x v="0"/>
    <s v="Restaurant"/>
    <m/>
    <x v="0"/>
    <x v="24"/>
    <n v="6500"/>
    <x v="0"/>
    <x v="1"/>
  </r>
  <r>
    <x v="17"/>
    <x v="0"/>
    <s v="IN00380071"/>
    <n v="7000"/>
    <s v="XOF"/>
    <d v="2022-07-03T00:00:00"/>
    <x v="0"/>
    <s v="Restaurant"/>
    <m/>
    <x v="0"/>
    <x v="24"/>
    <n v="7000"/>
    <x v="0"/>
    <x v="1"/>
  </r>
  <r>
    <x v="17"/>
    <x v="0"/>
    <s v="IN00380076"/>
    <n v="7000"/>
    <s v="XOF"/>
    <d v="2022-07-05T00:00:00"/>
    <x v="0"/>
    <s v="Restaurant"/>
    <m/>
    <x v="0"/>
    <x v="25"/>
    <n v="7000"/>
    <x v="0"/>
    <x v="1"/>
  </r>
  <r>
    <x v="17"/>
    <x v="0"/>
    <s v="IN00380234"/>
    <n v="8000"/>
    <s v="XOF"/>
    <d v="2022-07-06T00:00:00"/>
    <x v="0"/>
    <s v="Restaurant"/>
    <m/>
    <x v="0"/>
    <x v="25"/>
    <n v="8000"/>
    <x v="0"/>
    <x v="1"/>
  </r>
  <r>
    <x v="17"/>
    <x v="0"/>
    <s v="IN00380235"/>
    <n v="6500"/>
    <s v="XOF"/>
    <d v="2022-07-07T00:00:00"/>
    <x v="0"/>
    <s v="Restaurant"/>
    <m/>
    <x v="0"/>
    <x v="25"/>
    <n v="6500"/>
    <x v="0"/>
    <x v="1"/>
  </r>
  <r>
    <x v="0"/>
    <x v="0"/>
    <s v="EX00081736"/>
    <n v="150"/>
    <s v="XOF"/>
    <d v="2021-01-11T00:00:00"/>
    <x v="0"/>
    <s v="Transportation (including fuel)"/>
    <m/>
    <x v="1"/>
    <x v="0"/>
    <n v="-150"/>
    <x v="0"/>
    <x v="0"/>
  </r>
  <r>
    <x v="0"/>
    <x v="0"/>
    <s v="EX00081730"/>
    <n v="1500"/>
    <s v="XOF"/>
    <d v="2021-01-11T00:00:00"/>
    <x v="0"/>
    <s v="Vente Nourriture (Raw Materials)"/>
    <m/>
    <x v="1"/>
    <x v="0"/>
    <n v="-1500"/>
    <x v="0"/>
    <x v="0"/>
  </r>
  <r>
    <x v="0"/>
    <x v="0"/>
    <s v="EX00081737"/>
    <n v="150"/>
    <s v="XOF"/>
    <d v="2021-01-12T00:00:00"/>
    <x v="0"/>
    <s v="Transportation (including fuel)"/>
    <m/>
    <x v="1"/>
    <x v="0"/>
    <n v="-150"/>
    <x v="0"/>
    <x v="0"/>
  </r>
  <r>
    <x v="0"/>
    <x v="0"/>
    <s v="EX00081731"/>
    <n v="1500"/>
    <s v="XOF"/>
    <d v="2021-01-12T00:00:00"/>
    <x v="0"/>
    <s v="Vente Nourriture (Raw Materials)"/>
    <m/>
    <x v="1"/>
    <x v="0"/>
    <n v="-1500"/>
    <x v="0"/>
    <x v="0"/>
  </r>
  <r>
    <x v="0"/>
    <x v="0"/>
    <s v="EX00081738"/>
    <n v="150"/>
    <s v="XOF"/>
    <d v="2021-01-13T00:00:00"/>
    <x v="0"/>
    <s v="Transportation (including fuel)"/>
    <m/>
    <x v="1"/>
    <x v="0"/>
    <n v="-150"/>
    <x v="0"/>
    <x v="0"/>
  </r>
  <r>
    <x v="0"/>
    <x v="0"/>
    <s v="EX00081732"/>
    <n v="1500"/>
    <s v="XOF"/>
    <d v="2021-01-13T00:00:00"/>
    <x v="0"/>
    <s v="Vente Nourriture (Raw Materials)"/>
    <m/>
    <x v="1"/>
    <x v="0"/>
    <n v="-1500"/>
    <x v="0"/>
    <x v="0"/>
  </r>
  <r>
    <x v="0"/>
    <x v="0"/>
    <s v="EX00081733"/>
    <n v="1500"/>
    <s v="XOF"/>
    <d v="2021-01-14T00:00:00"/>
    <x v="0"/>
    <s v="Vente Nourriture (Raw Materials)"/>
    <m/>
    <x v="1"/>
    <x v="0"/>
    <n v="-1500"/>
    <x v="0"/>
    <x v="0"/>
  </r>
  <r>
    <x v="0"/>
    <x v="0"/>
    <s v="EX00081739"/>
    <n v="150"/>
    <s v="XOF"/>
    <d v="2021-01-14T00:00:00"/>
    <x v="0"/>
    <s v="Transportation (including fuel)"/>
    <m/>
    <x v="1"/>
    <x v="0"/>
    <n v="-150"/>
    <x v="0"/>
    <x v="0"/>
  </r>
  <r>
    <x v="0"/>
    <x v="0"/>
    <s v="EX00081740"/>
    <n v="150"/>
    <s v="XOF"/>
    <d v="2021-01-16T00:00:00"/>
    <x v="0"/>
    <s v="Transportation (including fuel)"/>
    <m/>
    <x v="1"/>
    <x v="0"/>
    <n v="-150"/>
    <x v="0"/>
    <x v="0"/>
  </r>
  <r>
    <x v="0"/>
    <x v="0"/>
    <s v="EX00081734"/>
    <n v="2000"/>
    <s v="XOF"/>
    <d v="2021-01-16T00:00:00"/>
    <x v="0"/>
    <s v="Vente Nourriture (Raw Materials)"/>
    <m/>
    <x v="1"/>
    <x v="0"/>
    <n v="-2000"/>
    <x v="0"/>
    <x v="0"/>
  </r>
  <r>
    <x v="0"/>
    <x v="0"/>
    <s v="EX00081735"/>
    <n v="2000"/>
    <s v="XOF"/>
    <d v="2021-01-17T00:00:00"/>
    <x v="0"/>
    <s v="Vente Nourriture (Raw Materials)"/>
    <m/>
    <x v="1"/>
    <x v="0"/>
    <n v="-2000"/>
    <x v="0"/>
    <x v="0"/>
  </r>
  <r>
    <x v="0"/>
    <x v="0"/>
    <s v="EX00083313"/>
    <n v="150"/>
    <s v="XOF"/>
    <d v="2021-01-18T00:00:00"/>
    <x v="0"/>
    <s v="Vente Nourriture (Transport)"/>
    <m/>
    <x v="1"/>
    <x v="1"/>
    <n v="-150"/>
    <x v="0"/>
    <x v="0"/>
  </r>
  <r>
    <x v="0"/>
    <x v="0"/>
    <s v="EX00083307"/>
    <n v="1000"/>
    <s v="XOF"/>
    <d v="2021-01-18T00:00:00"/>
    <x v="0"/>
    <s v="Food at home"/>
    <m/>
    <x v="1"/>
    <x v="1"/>
    <n v="-1000"/>
    <x v="0"/>
    <x v="0"/>
  </r>
  <r>
    <x v="0"/>
    <x v="0"/>
    <s v="EX00083308"/>
    <n v="1000"/>
    <s v="XOF"/>
    <d v="2021-01-19T00:00:00"/>
    <x v="0"/>
    <s v="Food at home"/>
    <m/>
    <x v="1"/>
    <x v="1"/>
    <n v="-1000"/>
    <x v="0"/>
    <x v="0"/>
  </r>
  <r>
    <x v="0"/>
    <x v="0"/>
    <s v="EX00083314"/>
    <n v="150"/>
    <s v="XOF"/>
    <d v="2021-01-19T00:00:00"/>
    <x v="0"/>
    <s v="Vente Nourriture (Transport)"/>
    <m/>
    <x v="1"/>
    <x v="1"/>
    <n v="-150"/>
    <x v="0"/>
    <x v="0"/>
  </r>
  <r>
    <x v="0"/>
    <x v="0"/>
    <s v="EX00083315"/>
    <n v="150"/>
    <s v="XOF"/>
    <d v="2021-01-20T00:00:00"/>
    <x v="0"/>
    <s v="Vente Nourriture (Transport)"/>
    <m/>
    <x v="1"/>
    <x v="1"/>
    <n v="-150"/>
    <x v="0"/>
    <x v="0"/>
  </r>
  <r>
    <x v="0"/>
    <x v="0"/>
    <s v="EX00083309"/>
    <n v="600"/>
    <s v="XOF"/>
    <d v="2021-01-20T00:00:00"/>
    <x v="0"/>
    <s v="Food at home"/>
    <m/>
    <x v="1"/>
    <x v="1"/>
    <n v="-600"/>
    <x v="0"/>
    <x v="0"/>
  </r>
  <r>
    <x v="0"/>
    <x v="0"/>
    <s v="EX00083320"/>
    <n v="4000"/>
    <s v="XOF"/>
    <d v="2021-01-21T00:00:00"/>
    <x v="0"/>
    <s v="Vente Nourriture (Raw Materials)"/>
    <m/>
    <x v="1"/>
    <x v="1"/>
    <n v="-4000"/>
    <x v="0"/>
    <x v="0"/>
  </r>
  <r>
    <x v="0"/>
    <x v="0"/>
    <s v="EX00083310"/>
    <n v="1000"/>
    <s v="XOF"/>
    <d v="2021-01-21T00:00:00"/>
    <x v="0"/>
    <s v="Food at home"/>
    <m/>
    <x v="1"/>
    <x v="1"/>
    <n v="-1000"/>
    <x v="0"/>
    <x v="0"/>
  </r>
  <r>
    <x v="0"/>
    <x v="0"/>
    <s v="EX00083316"/>
    <n v="150"/>
    <s v="XOF"/>
    <d v="2021-01-21T00:00:00"/>
    <x v="0"/>
    <s v="Vente Nourriture (Transport)"/>
    <m/>
    <x v="1"/>
    <x v="1"/>
    <n v="-150"/>
    <x v="0"/>
    <x v="0"/>
  </r>
  <r>
    <x v="0"/>
    <x v="0"/>
    <s v="EX00083311"/>
    <n v="1000"/>
    <s v="XOF"/>
    <d v="2021-01-22T00:00:00"/>
    <x v="0"/>
    <s v="Food at home"/>
    <m/>
    <x v="1"/>
    <x v="1"/>
    <n v="-1000"/>
    <x v="0"/>
    <x v="0"/>
  </r>
  <r>
    <x v="0"/>
    <x v="0"/>
    <s v="EX00083317"/>
    <n v="150"/>
    <s v="XOF"/>
    <d v="2021-01-22T00:00:00"/>
    <x v="0"/>
    <s v="Vente Nourriture (Transport)"/>
    <m/>
    <x v="1"/>
    <x v="1"/>
    <n v="-150"/>
    <x v="0"/>
    <x v="0"/>
  </r>
  <r>
    <x v="0"/>
    <x v="0"/>
    <s v="EX00083318"/>
    <n v="150"/>
    <s v="XOF"/>
    <d v="2021-01-23T00:00:00"/>
    <x v="0"/>
    <s v="Vente Nourriture (Transport)"/>
    <m/>
    <x v="1"/>
    <x v="1"/>
    <n v="-150"/>
    <x v="0"/>
    <x v="0"/>
  </r>
  <r>
    <x v="0"/>
    <x v="0"/>
    <s v="EX00083312"/>
    <n v="1000"/>
    <s v="XOF"/>
    <d v="2021-01-23T00:00:00"/>
    <x v="0"/>
    <s v="Food at home"/>
    <m/>
    <x v="1"/>
    <x v="1"/>
    <n v="-1000"/>
    <x v="0"/>
    <x v="0"/>
  </r>
  <r>
    <x v="0"/>
    <x v="0"/>
    <s v="EX00083319"/>
    <n v="150"/>
    <s v="XOF"/>
    <d v="2021-01-24T00:00:00"/>
    <x v="0"/>
    <s v="Vente Nourriture (Transport)"/>
    <m/>
    <x v="1"/>
    <x v="1"/>
    <n v="-150"/>
    <x v="0"/>
    <x v="0"/>
  </r>
  <r>
    <x v="0"/>
    <x v="0"/>
    <s v="EX00085576"/>
    <n v="150"/>
    <s v="XOF"/>
    <d v="2021-01-25T00:00:00"/>
    <x v="0"/>
    <s v="Vente Nourriture (Transport)"/>
    <m/>
    <x v="1"/>
    <x v="2"/>
    <n v="-150"/>
    <x v="0"/>
    <x v="0"/>
  </r>
  <r>
    <x v="0"/>
    <x v="0"/>
    <s v="EX00085569"/>
    <n v="1000"/>
    <s v="XOF"/>
    <d v="2021-01-25T00:00:00"/>
    <x v="0"/>
    <s v="Food at home"/>
    <m/>
    <x v="1"/>
    <x v="2"/>
    <n v="-1000"/>
    <x v="0"/>
    <x v="0"/>
  </r>
  <r>
    <x v="0"/>
    <x v="0"/>
    <s v="EX00085571"/>
    <n v="1000"/>
    <s v="XOF"/>
    <d v="2021-01-26T00:00:00"/>
    <x v="0"/>
    <s v="Food at home"/>
    <m/>
    <x v="1"/>
    <x v="2"/>
    <n v="-1000"/>
    <x v="0"/>
    <x v="0"/>
  </r>
  <r>
    <x v="0"/>
    <x v="0"/>
    <s v="EX00085577"/>
    <n v="150"/>
    <s v="XOF"/>
    <d v="2021-01-26T00:00:00"/>
    <x v="0"/>
    <s v="Vente Nourriture (Transport)"/>
    <m/>
    <x v="1"/>
    <x v="2"/>
    <n v="-150"/>
    <x v="0"/>
    <x v="0"/>
  </r>
  <r>
    <x v="0"/>
    <x v="0"/>
    <s v="EX00085570"/>
    <n v="1000"/>
    <s v="XOF"/>
    <d v="2021-01-27T00:00:00"/>
    <x v="0"/>
    <s v="Food at home"/>
    <m/>
    <x v="1"/>
    <x v="2"/>
    <n v="-1000"/>
    <x v="0"/>
    <x v="0"/>
  </r>
  <r>
    <x v="0"/>
    <x v="0"/>
    <s v="EX00085578"/>
    <n v="150"/>
    <s v="XOF"/>
    <d v="2021-01-27T00:00:00"/>
    <x v="0"/>
    <s v="Vente Nourriture (Transport)"/>
    <m/>
    <x v="1"/>
    <x v="2"/>
    <n v="-150"/>
    <x v="0"/>
    <x v="0"/>
  </r>
  <r>
    <x v="0"/>
    <x v="0"/>
    <s v="EX00085572"/>
    <n v="1000"/>
    <s v="XOF"/>
    <d v="2021-01-28T00:00:00"/>
    <x v="0"/>
    <s v="Food at home"/>
    <m/>
    <x v="1"/>
    <x v="2"/>
    <n v="-1000"/>
    <x v="0"/>
    <x v="0"/>
  </r>
  <r>
    <x v="0"/>
    <x v="0"/>
    <s v="EX00085579"/>
    <n v="150"/>
    <s v="XOF"/>
    <d v="2021-01-28T00:00:00"/>
    <x v="0"/>
    <s v="Vente Nourriture (Transport)"/>
    <m/>
    <x v="1"/>
    <x v="2"/>
    <n v="-150"/>
    <x v="0"/>
    <x v="0"/>
  </r>
  <r>
    <x v="0"/>
    <x v="0"/>
    <s v="EX00085580"/>
    <n v="150"/>
    <s v="XOF"/>
    <d v="2021-01-29T00:00:00"/>
    <x v="0"/>
    <s v="Vente Nourriture (Transport)"/>
    <m/>
    <x v="1"/>
    <x v="2"/>
    <n v="-150"/>
    <x v="0"/>
    <x v="0"/>
  </r>
  <r>
    <x v="0"/>
    <x v="0"/>
    <s v="EX00085573"/>
    <n v="1000"/>
    <s v="XOF"/>
    <d v="2021-01-29T00:00:00"/>
    <x v="0"/>
    <s v="Food at home"/>
    <m/>
    <x v="1"/>
    <x v="2"/>
    <n v="-1000"/>
    <x v="0"/>
    <x v="0"/>
  </r>
  <r>
    <x v="0"/>
    <x v="0"/>
    <s v="EX00085574"/>
    <n v="1000"/>
    <s v="XOF"/>
    <d v="2021-01-30T00:00:00"/>
    <x v="0"/>
    <s v="Food at home"/>
    <m/>
    <x v="1"/>
    <x v="2"/>
    <n v="-1000"/>
    <x v="0"/>
    <x v="0"/>
  </r>
  <r>
    <x v="0"/>
    <x v="0"/>
    <s v="EX00085581"/>
    <n v="150"/>
    <s v="XOF"/>
    <d v="2021-01-30T00:00:00"/>
    <x v="0"/>
    <s v="Vente Nourriture (Transport)"/>
    <m/>
    <x v="1"/>
    <x v="2"/>
    <n v="-150"/>
    <x v="0"/>
    <x v="0"/>
  </r>
  <r>
    <x v="0"/>
    <x v="0"/>
    <s v="EX00085582"/>
    <n v="150"/>
    <s v="XOF"/>
    <d v="2021-01-31T00:00:00"/>
    <x v="0"/>
    <s v="Vente Nourriture (Transport)"/>
    <m/>
    <x v="1"/>
    <x v="2"/>
    <n v="-150"/>
    <x v="0"/>
    <x v="0"/>
  </r>
  <r>
    <x v="0"/>
    <x v="0"/>
    <s v="EX00085575"/>
    <n v="1000"/>
    <s v="XOF"/>
    <d v="2021-01-31T00:00:00"/>
    <x v="0"/>
    <s v="Food at home"/>
    <m/>
    <x v="1"/>
    <x v="2"/>
    <n v="-1000"/>
    <x v="0"/>
    <x v="0"/>
  </r>
  <r>
    <x v="0"/>
    <x v="0"/>
    <s v="EX00087190"/>
    <n v="150"/>
    <s v="XOF"/>
    <d v="2021-02-01T00:00:00"/>
    <x v="0"/>
    <s v="Vente Nourriture (Transport)"/>
    <m/>
    <x v="1"/>
    <x v="3"/>
    <n v="-150"/>
    <x v="0"/>
    <x v="0"/>
  </r>
  <r>
    <x v="0"/>
    <x v="0"/>
    <s v="EX00087197"/>
    <n v="1000"/>
    <s v="XOF"/>
    <d v="2021-02-01T00:00:00"/>
    <x v="0"/>
    <s v="Food at home"/>
    <m/>
    <x v="1"/>
    <x v="3"/>
    <n v="-1000"/>
    <x v="0"/>
    <x v="0"/>
  </r>
  <r>
    <x v="0"/>
    <x v="0"/>
    <s v="EX00087191"/>
    <n v="150"/>
    <s v="XOF"/>
    <d v="2021-02-02T00:00:00"/>
    <x v="0"/>
    <s v="Vente Nourriture (Transport)"/>
    <m/>
    <x v="1"/>
    <x v="3"/>
    <n v="-150"/>
    <x v="0"/>
    <x v="0"/>
  </r>
  <r>
    <x v="0"/>
    <x v="0"/>
    <s v="EX00087198"/>
    <n v="1000"/>
    <s v="XOF"/>
    <d v="2021-02-02T00:00:00"/>
    <x v="0"/>
    <s v="Food at home"/>
    <m/>
    <x v="1"/>
    <x v="3"/>
    <n v="-1000"/>
    <x v="0"/>
    <x v="0"/>
  </r>
  <r>
    <x v="0"/>
    <x v="0"/>
    <s v="EX00087199"/>
    <n v="1000"/>
    <s v="XOF"/>
    <d v="2021-02-03T00:00:00"/>
    <x v="0"/>
    <s v="Food at home"/>
    <m/>
    <x v="1"/>
    <x v="3"/>
    <n v="-1000"/>
    <x v="0"/>
    <x v="0"/>
  </r>
  <r>
    <x v="0"/>
    <x v="0"/>
    <s v="EX00087192"/>
    <n v="150"/>
    <s v="XOF"/>
    <d v="2021-02-03T00:00:00"/>
    <x v="0"/>
    <s v="Vente Nourriture (Transport)"/>
    <m/>
    <x v="1"/>
    <x v="3"/>
    <n v="-150"/>
    <x v="0"/>
    <x v="0"/>
  </r>
  <r>
    <x v="0"/>
    <x v="0"/>
    <s v="EX00087200"/>
    <n v="1000"/>
    <s v="XOF"/>
    <d v="2021-02-04T00:00:00"/>
    <x v="0"/>
    <s v="Food at home"/>
    <m/>
    <x v="1"/>
    <x v="3"/>
    <n v="-1000"/>
    <x v="0"/>
    <x v="0"/>
  </r>
  <r>
    <x v="0"/>
    <x v="0"/>
    <s v="EX00087193"/>
    <n v="150"/>
    <s v="XOF"/>
    <d v="2021-02-04T00:00:00"/>
    <x v="0"/>
    <s v="Vente Nourriture (Transport)"/>
    <m/>
    <x v="1"/>
    <x v="3"/>
    <n v="-150"/>
    <x v="0"/>
    <x v="0"/>
  </r>
  <r>
    <x v="0"/>
    <x v="0"/>
    <s v="EX00087201"/>
    <n v="1000"/>
    <s v="XOF"/>
    <d v="2021-02-05T00:00:00"/>
    <x v="0"/>
    <s v="Food at home"/>
    <m/>
    <x v="1"/>
    <x v="3"/>
    <n v="-1000"/>
    <x v="0"/>
    <x v="0"/>
  </r>
  <r>
    <x v="0"/>
    <x v="0"/>
    <s v="EX00087194"/>
    <n v="150"/>
    <s v="XOF"/>
    <d v="2021-02-05T00:00:00"/>
    <x v="0"/>
    <s v="Vente Nourriture (Transport)"/>
    <m/>
    <x v="1"/>
    <x v="3"/>
    <n v="-150"/>
    <x v="0"/>
    <x v="0"/>
  </r>
  <r>
    <x v="0"/>
    <x v="0"/>
    <s v="EX00087195"/>
    <n v="150"/>
    <s v="XOF"/>
    <d v="2021-02-06T00:00:00"/>
    <x v="0"/>
    <s v="Vente Nourriture (Transport)"/>
    <m/>
    <x v="1"/>
    <x v="3"/>
    <n v="-150"/>
    <x v="0"/>
    <x v="0"/>
  </r>
  <r>
    <x v="0"/>
    <x v="0"/>
    <s v="EX00087202"/>
    <n v="1000"/>
    <s v="XOF"/>
    <d v="2021-02-06T00:00:00"/>
    <x v="0"/>
    <s v="Food at home"/>
    <m/>
    <x v="1"/>
    <x v="3"/>
    <n v="-1000"/>
    <x v="0"/>
    <x v="0"/>
  </r>
  <r>
    <x v="0"/>
    <x v="0"/>
    <s v="EX00087196"/>
    <n v="150"/>
    <s v="XOF"/>
    <d v="2021-02-07T00:00:00"/>
    <x v="0"/>
    <s v="Vente Nourriture (Transport)"/>
    <m/>
    <x v="1"/>
    <x v="3"/>
    <n v="-150"/>
    <x v="0"/>
    <x v="0"/>
  </r>
  <r>
    <x v="0"/>
    <x v="0"/>
    <s v="EX00087203"/>
    <n v="1000"/>
    <s v="XOF"/>
    <d v="2021-02-07T00:00:00"/>
    <x v="0"/>
    <s v="Food at home"/>
    <m/>
    <x v="1"/>
    <x v="3"/>
    <n v="-1000"/>
    <x v="0"/>
    <x v="0"/>
  </r>
  <r>
    <x v="0"/>
    <x v="0"/>
    <s v="EX00089121"/>
    <n v="150"/>
    <s v="XOF"/>
    <d v="2021-02-08T00:00:00"/>
    <x v="0"/>
    <s v="Vente Nourriture (Transport)"/>
    <m/>
    <x v="1"/>
    <x v="4"/>
    <n v="-150"/>
    <x v="0"/>
    <x v="0"/>
  </r>
  <r>
    <x v="0"/>
    <x v="0"/>
    <s v="EX00089114"/>
    <n v="1000"/>
    <s v="XOF"/>
    <d v="2021-02-08T00:00:00"/>
    <x v="0"/>
    <s v="Food at home"/>
    <m/>
    <x v="1"/>
    <x v="4"/>
    <n v="-1000"/>
    <x v="0"/>
    <x v="0"/>
  </r>
  <r>
    <x v="0"/>
    <x v="0"/>
    <s v="EX00093926"/>
    <n v="2000"/>
    <s v="XOF"/>
    <d v="2021-02-08T00:00:00"/>
    <x v="0"/>
    <s v="Mobile phone, street phone"/>
    <m/>
    <x v="1"/>
    <x v="4"/>
    <n v="-2000"/>
    <x v="0"/>
    <x v="0"/>
  </r>
  <r>
    <x v="0"/>
    <x v="0"/>
    <s v="EX00089122"/>
    <n v="150"/>
    <s v="XOF"/>
    <d v="2021-02-09T00:00:00"/>
    <x v="0"/>
    <s v="Vente Nourriture (Transport)"/>
    <m/>
    <x v="1"/>
    <x v="4"/>
    <n v="-150"/>
    <x v="0"/>
    <x v="0"/>
  </r>
  <r>
    <x v="0"/>
    <x v="0"/>
    <s v="EX00089115"/>
    <n v="1000"/>
    <s v="XOF"/>
    <d v="2021-02-09T00:00:00"/>
    <x v="0"/>
    <s v="Food at home"/>
    <m/>
    <x v="1"/>
    <x v="4"/>
    <n v="-1000"/>
    <x v="0"/>
    <x v="0"/>
  </r>
  <r>
    <x v="0"/>
    <x v="0"/>
    <s v="EX00093927"/>
    <n v="2500"/>
    <s v="XOF"/>
    <d v="2021-02-10T00:00:00"/>
    <x v="0"/>
    <s v="Toiletries"/>
    <m/>
    <x v="1"/>
    <x v="4"/>
    <n v="-2500"/>
    <x v="0"/>
    <x v="0"/>
  </r>
  <r>
    <x v="0"/>
    <x v="0"/>
    <s v="EX00089123"/>
    <n v="150"/>
    <s v="XOF"/>
    <d v="2021-02-10T00:00:00"/>
    <x v="0"/>
    <s v="Vente Nourriture (Transport)"/>
    <m/>
    <x v="1"/>
    <x v="4"/>
    <n v="-150"/>
    <x v="0"/>
    <x v="0"/>
  </r>
  <r>
    <x v="0"/>
    <x v="0"/>
    <s v="EX00089116"/>
    <n v="1000"/>
    <s v="XOF"/>
    <d v="2021-02-10T00:00:00"/>
    <x v="0"/>
    <s v="Food at home"/>
    <m/>
    <x v="1"/>
    <x v="4"/>
    <n v="-1000"/>
    <x v="0"/>
    <x v="0"/>
  </r>
  <r>
    <x v="0"/>
    <x v="0"/>
    <s v="EX00089117"/>
    <n v="1000"/>
    <s v="XOF"/>
    <d v="2021-02-11T00:00:00"/>
    <x v="0"/>
    <s v="Food at home"/>
    <m/>
    <x v="1"/>
    <x v="4"/>
    <n v="-1000"/>
    <x v="0"/>
    <x v="0"/>
  </r>
  <r>
    <x v="0"/>
    <x v="0"/>
    <s v="EX00089124"/>
    <n v="150"/>
    <s v="XOF"/>
    <d v="2021-02-11T00:00:00"/>
    <x v="0"/>
    <s v="Vente Nourriture (Transport)"/>
    <m/>
    <x v="1"/>
    <x v="4"/>
    <n v="-150"/>
    <x v="0"/>
    <x v="0"/>
  </r>
  <r>
    <x v="0"/>
    <x v="0"/>
    <s v="EX00089125"/>
    <n v="150"/>
    <s v="XOF"/>
    <d v="2021-02-12T00:00:00"/>
    <x v="0"/>
    <s v="Vente Nourriture (Transport)"/>
    <m/>
    <x v="1"/>
    <x v="4"/>
    <n v="-150"/>
    <x v="0"/>
    <x v="0"/>
  </r>
  <r>
    <x v="0"/>
    <x v="0"/>
    <s v="EX00089118"/>
    <n v="1000"/>
    <s v="XOF"/>
    <d v="2021-02-12T00:00:00"/>
    <x v="0"/>
    <s v="Food at home"/>
    <m/>
    <x v="1"/>
    <x v="4"/>
    <n v="-1000"/>
    <x v="0"/>
    <x v="0"/>
  </r>
  <r>
    <x v="0"/>
    <x v="0"/>
    <s v="EX00089126"/>
    <n v="150"/>
    <s v="XOF"/>
    <d v="2021-02-13T00:00:00"/>
    <x v="0"/>
    <s v="Vente Nourriture (Transport)"/>
    <m/>
    <x v="1"/>
    <x v="4"/>
    <n v="-150"/>
    <x v="0"/>
    <x v="0"/>
  </r>
  <r>
    <x v="0"/>
    <x v="0"/>
    <s v="EX00089119"/>
    <n v="1000"/>
    <s v="XOF"/>
    <d v="2021-02-13T00:00:00"/>
    <x v="0"/>
    <s v="Food at home"/>
    <m/>
    <x v="1"/>
    <x v="4"/>
    <n v="-1000"/>
    <x v="0"/>
    <x v="0"/>
  </r>
  <r>
    <x v="0"/>
    <x v="0"/>
    <s v="EX00089120"/>
    <n v="1000"/>
    <s v="XOF"/>
    <d v="2021-02-14T00:00:00"/>
    <x v="0"/>
    <s v="Food at home"/>
    <m/>
    <x v="1"/>
    <x v="4"/>
    <n v="-1000"/>
    <x v="0"/>
    <x v="0"/>
  </r>
  <r>
    <x v="0"/>
    <x v="0"/>
    <s v="EX00089127"/>
    <n v="150"/>
    <s v="XOF"/>
    <d v="2021-02-14T00:00:00"/>
    <x v="0"/>
    <s v="Vente Nourriture (Transport)"/>
    <m/>
    <x v="1"/>
    <x v="4"/>
    <n v="-150"/>
    <x v="0"/>
    <x v="0"/>
  </r>
  <r>
    <x v="0"/>
    <x v="0"/>
    <s v="EX00091280"/>
    <n v="1000"/>
    <s v="XOF"/>
    <d v="2021-02-15T00:00:00"/>
    <x v="0"/>
    <s v="Food at home"/>
    <m/>
    <x v="1"/>
    <x v="5"/>
    <n v="-1000"/>
    <x v="0"/>
    <x v="0"/>
  </r>
  <r>
    <x v="0"/>
    <x v="0"/>
    <s v="EX00091281"/>
    <n v="1000"/>
    <s v="XOF"/>
    <d v="2021-02-16T00:00:00"/>
    <x v="0"/>
    <s v="Food at home"/>
    <m/>
    <x v="1"/>
    <x v="5"/>
    <n v="-1000"/>
    <x v="0"/>
    <x v="0"/>
  </r>
  <r>
    <x v="0"/>
    <x v="0"/>
    <s v="EX00091282"/>
    <n v="1000"/>
    <s v="XOF"/>
    <d v="2021-02-17T00:00:00"/>
    <x v="0"/>
    <s v="Food at home"/>
    <m/>
    <x v="1"/>
    <x v="5"/>
    <n v="-1000"/>
    <x v="0"/>
    <x v="0"/>
  </r>
  <r>
    <x v="0"/>
    <x v="0"/>
    <s v="EX00091283"/>
    <n v="1000"/>
    <s v="XOF"/>
    <d v="2021-02-18T00:00:00"/>
    <x v="0"/>
    <s v="Food at home"/>
    <m/>
    <x v="1"/>
    <x v="5"/>
    <n v="-1000"/>
    <x v="0"/>
    <x v="0"/>
  </r>
  <r>
    <x v="0"/>
    <x v="0"/>
    <s v="EX00091284"/>
    <n v="1000"/>
    <s v="XOF"/>
    <d v="2021-02-19T00:00:00"/>
    <x v="0"/>
    <s v="Food at home"/>
    <m/>
    <x v="1"/>
    <x v="5"/>
    <n v="-1000"/>
    <x v="0"/>
    <x v="0"/>
  </r>
  <r>
    <x v="0"/>
    <x v="0"/>
    <s v="EX00091285"/>
    <n v="1000"/>
    <s v="XOF"/>
    <d v="2021-02-20T00:00:00"/>
    <x v="0"/>
    <s v="Food at home"/>
    <m/>
    <x v="1"/>
    <x v="5"/>
    <n v="-1000"/>
    <x v="0"/>
    <x v="0"/>
  </r>
  <r>
    <x v="0"/>
    <x v="0"/>
    <s v="EX00091286"/>
    <n v="1000"/>
    <s v="XOF"/>
    <d v="2021-02-21T00:00:00"/>
    <x v="0"/>
    <s v="Food at home"/>
    <m/>
    <x v="1"/>
    <x v="5"/>
    <n v="-1000"/>
    <x v="0"/>
    <x v="0"/>
  </r>
  <r>
    <x v="0"/>
    <x v="0"/>
    <s v="EX00096490"/>
    <n v="1000"/>
    <s v="XOF"/>
    <d v="2021-03-01T00:00:00"/>
    <x v="0"/>
    <s v="Food at home"/>
    <m/>
    <x v="1"/>
    <x v="7"/>
    <n v="-1000"/>
    <x v="0"/>
    <x v="0"/>
  </r>
  <r>
    <x v="0"/>
    <x v="0"/>
    <s v="EX00096483"/>
    <n v="32000"/>
    <s v="XOF"/>
    <d v="2021-03-01T00:00:00"/>
    <x v="0"/>
    <s v="Vente Nourriture (Raw Materials)"/>
    <m/>
    <x v="1"/>
    <x v="7"/>
    <n v="-32000"/>
    <x v="0"/>
    <x v="0"/>
  </r>
  <r>
    <x v="0"/>
    <x v="0"/>
    <s v="EX00096485"/>
    <n v="2000"/>
    <s v="XOF"/>
    <d v="2021-03-01T00:00:00"/>
    <x v="0"/>
    <s v="Vente Nourriture (Transport)"/>
    <m/>
    <x v="1"/>
    <x v="7"/>
    <n v="-2000"/>
    <x v="0"/>
    <x v="0"/>
  </r>
  <r>
    <x v="0"/>
    <x v="0"/>
    <s v="EX00096487"/>
    <n v="1500"/>
    <s v="XOF"/>
    <d v="2021-03-01T00:00:00"/>
    <x v="0"/>
    <s v="Water charges"/>
    <m/>
    <x v="1"/>
    <x v="7"/>
    <n v="-1500"/>
    <x v="0"/>
    <x v="0"/>
  </r>
  <r>
    <x v="0"/>
    <x v="0"/>
    <s v="EX00096488"/>
    <n v="5000"/>
    <s v="XOF"/>
    <d v="2021-03-01T00:00:00"/>
    <x v="0"/>
    <s v="Electricity charges"/>
    <m/>
    <x v="1"/>
    <x v="7"/>
    <n v="-5000"/>
    <x v="0"/>
    <x v="0"/>
  </r>
  <r>
    <x v="0"/>
    <x v="0"/>
    <s v="EX00096491"/>
    <n v="1200"/>
    <s v="XOF"/>
    <d v="2021-03-02T00:00:00"/>
    <x v="0"/>
    <s v="Food at home"/>
    <m/>
    <x v="1"/>
    <x v="7"/>
    <n v="-1200"/>
    <x v="0"/>
    <x v="0"/>
  </r>
  <r>
    <x v="0"/>
    <x v="0"/>
    <s v="EX00096497"/>
    <n v="2000"/>
    <s v="XOF"/>
    <d v="2021-03-03T00:00:00"/>
    <x v="0"/>
    <s v="Financial Support"/>
    <m/>
    <x v="1"/>
    <x v="7"/>
    <n v="-2000"/>
    <x v="0"/>
    <x v="0"/>
  </r>
  <r>
    <x v="0"/>
    <x v="0"/>
    <s v="EX00096492"/>
    <n v="700"/>
    <s v="XOF"/>
    <d v="2021-03-03T00:00:00"/>
    <x v="0"/>
    <s v="Food at home"/>
    <m/>
    <x v="1"/>
    <x v="7"/>
    <n v="-700"/>
    <x v="0"/>
    <x v="0"/>
  </r>
  <r>
    <x v="0"/>
    <x v="0"/>
    <s v="EX00096486"/>
    <n v="3200"/>
    <s v="XOF"/>
    <d v="2021-03-04T00:00:00"/>
    <x v="0"/>
    <s v="Toiletries"/>
    <m/>
    <x v="1"/>
    <x v="7"/>
    <n v="-3200"/>
    <x v="0"/>
    <x v="0"/>
  </r>
  <r>
    <x v="0"/>
    <x v="0"/>
    <s v="EX00096493"/>
    <n v="700"/>
    <s v="XOF"/>
    <d v="2021-03-04T00:00:00"/>
    <x v="0"/>
    <s v="Food at home"/>
    <m/>
    <x v="1"/>
    <x v="7"/>
    <n v="-700"/>
    <x v="0"/>
    <x v="0"/>
  </r>
  <r>
    <x v="0"/>
    <x v="0"/>
    <s v="EX00096484"/>
    <n v="45000"/>
    <s v="XOF"/>
    <d v="2021-03-05T00:00:00"/>
    <x v="0"/>
    <s v="Vente Nourriture (Raw Materials)"/>
    <m/>
    <x v="1"/>
    <x v="7"/>
    <n v="-45000"/>
    <x v="0"/>
    <x v="0"/>
  </r>
  <r>
    <x v="0"/>
    <x v="0"/>
    <s v="EX00096494"/>
    <n v="700"/>
    <s v="XOF"/>
    <d v="2021-03-05T00:00:00"/>
    <x v="0"/>
    <s v="Food at home"/>
    <m/>
    <x v="1"/>
    <x v="7"/>
    <n v="-700"/>
    <x v="0"/>
    <x v="0"/>
  </r>
  <r>
    <x v="0"/>
    <x v="0"/>
    <s v="EX00096489"/>
    <n v="4500"/>
    <s v="XOF"/>
    <d v="2021-03-05T00:00:00"/>
    <x v="0"/>
    <s v="House/rent"/>
    <m/>
    <x v="1"/>
    <x v="7"/>
    <n v="-4500"/>
    <x v="0"/>
    <x v="0"/>
  </r>
  <r>
    <x v="0"/>
    <x v="0"/>
    <s v="EX00096495"/>
    <n v="700"/>
    <s v="XOF"/>
    <d v="2021-03-06T00:00:00"/>
    <x v="0"/>
    <s v="Food at home"/>
    <m/>
    <x v="1"/>
    <x v="7"/>
    <n v="-700"/>
    <x v="0"/>
    <x v="0"/>
  </r>
  <r>
    <x v="0"/>
    <x v="0"/>
    <s v="EX00096496"/>
    <n v="2300"/>
    <s v="XOF"/>
    <d v="2021-03-07T00:00:00"/>
    <x v="0"/>
    <s v="Food at home"/>
    <m/>
    <x v="1"/>
    <x v="7"/>
    <n v="-2300"/>
    <x v="0"/>
    <x v="0"/>
  </r>
  <r>
    <x v="0"/>
    <x v="0"/>
    <s v="EX00098390"/>
    <n v="700"/>
    <s v="XOF"/>
    <d v="2021-03-08T00:00:00"/>
    <x v="0"/>
    <s v="Food at home"/>
    <m/>
    <x v="1"/>
    <x v="8"/>
    <n v="-700"/>
    <x v="0"/>
    <x v="0"/>
  </r>
  <r>
    <x v="0"/>
    <x v="0"/>
    <s v="EX00098391"/>
    <n v="1500"/>
    <s v="XOF"/>
    <d v="2021-03-11T00:00:00"/>
    <x v="0"/>
    <s v="Food at home"/>
    <m/>
    <x v="1"/>
    <x v="8"/>
    <n v="-1500"/>
    <x v="0"/>
    <x v="0"/>
  </r>
  <r>
    <x v="0"/>
    <x v="0"/>
    <s v="EX00098388"/>
    <n v="25000"/>
    <s v="XOF"/>
    <d v="2021-03-12T00:00:00"/>
    <x v="0"/>
    <s v="Vente Nourriture (Raw Materials)"/>
    <m/>
    <x v="1"/>
    <x v="8"/>
    <n v="-25000"/>
    <x v="0"/>
    <x v="0"/>
  </r>
  <r>
    <x v="0"/>
    <x v="0"/>
    <s v="EX00098389"/>
    <n v="2000"/>
    <s v="XOF"/>
    <d v="2021-03-14T00:00:00"/>
    <x v="0"/>
    <s v="Toiletries"/>
    <m/>
    <x v="1"/>
    <x v="8"/>
    <n v="-2000"/>
    <x v="0"/>
    <x v="0"/>
  </r>
  <r>
    <x v="0"/>
    <x v="0"/>
    <s v="EX00098392"/>
    <n v="2000"/>
    <s v="XOF"/>
    <d v="2021-03-14T00:00:00"/>
    <x v="0"/>
    <s v="Food at home"/>
    <m/>
    <x v="1"/>
    <x v="8"/>
    <n v="-2000"/>
    <x v="0"/>
    <x v="0"/>
  </r>
  <r>
    <x v="0"/>
    <x v="0"/>
    <s v="EX00100902"/>
    <n v="150"/>
    <s v="XOF"/>
    <d v="2021-03-15T00:00:00"/>
    <x v="0"/>
    <s v="Vente Nourriture (Transport)"/>
    <m/>
    <x v="1"/>
    <x v="9"/>
    <n v="-150"/>
    <x v="0"/>
    <x v="0"/>
  </r>
  <r>
    <x v="0"/>
    <x v="0"/>
    <s v="EX00100895"/>
    <n v="750"/>
    <s v="XOF"/>
    <d v="2021-03-15T00:00:00"/>
    <x v="0"/>
    <s v="Food at home"/>
    <m/>
    <x v="1"/>
    <x v="9"/>
    <n v="-750"/>
    <x v="0"/>
    <x v="0"/>
  </r>
  <r>
    <x v="0"/>
    <x v="0"/>
    <s v="EX00100903"/>
    <n v="150"/>
    <s v="XOF"/>
    <d v="2021-03-16T00:00:00"/>
    <x v="0"/>
    <s v="Vente Nourriture (Transport)"/>
    <m/>
    <x v="1"/>
    <x v="9"/>
    <n v="-150"/>
    <x v="0"/>
    <x v="0"/>
  </r>
  <r>
    <x v="0"/>
    <x v="0"/>
    <s v="EX00100896"/>
    <n v="750"/>
    <s v="XOF"/>
    <d v="2021-03-16T00:00:00"/>
    <x v="0"/>
    <s v="Food at home"/>
    <m/>
    <x v="1"/>
    <x v="9"/>
    <n v="-750"/>
    <x v="0"/>
    <x v="0"/>
  </r>
  <r>
    <x v="0"/>
    <x v="0"/>
    <s v="EX00100904"/>
    <n v="150"/>
    <s v="XOF"/>
    <d v="2021-03-17T00:00:00"/>
    <x v="0"/>
    <s v="Vente Nourriture (Transport)"/>
    <m/>
    <x v="1"/>
    <x v="9"/>
    <n v="-150"/>
    <x v="0"/>
    <x v="0"/>
  </r>
  <r>
    <x v="0"/>
    <x v="0"/>
    <s v="EX00100897"/>
    <n v="750"/>
    <s v="XOF"/>
    <d v="2021-03-17T00:00:00"/>
    <x v="0"/>
    <s v="Food at home"/>
    <m/>
    <x v="1"/>
    <x v="9"/>
    <n v="-750"/>
    <x v="0"/>
    <x v="0"/>
  </r>
  <r>
    <x v="0"/>
    <x v="0"/>
    <s v="EX00100898"/>
    <n v="750"/>
    <s v="XOF"/>
    <d v="2021-03-18T00:00:00"/>
    <x v="0"/>
    <s v="Food at home"/>
    <m/>
    <x v="1"/>
    <x v="9"/>
    <n v="-750"/>
    <x v="0"/>
    <x v="0"/>
  </r>
  <r>
    <x v="0"/>
    <x v="0"/>
    <s v="EX00100905"/>
    <n v="150"/>
    <s v="XOF"/>
    <d v="2021-03-18T00:00:00"/>
    <x v="0"/>
    <s v="Vente Nourriture (Transport)"/>
    <m/>
    <x v="1"/>
    <x v="9"/>
    <n v="-150"/>
    <x v="0"/>
    <x v="0"/>
  </r>
  <r>
    <x v="0"/>
    <x v="0"/>
    <s v="EX00100899"/>
    <n v="750"/>
    <s v="XOF"/>
    <d v="2021-03-19T00:00:00"/>
    <x v="0"/>
    <s v="Food at home"/>
    <m/>
    <x v="1"/>
    <x v="9"/>
    <n v="-750"/>
    <x v="0"/>
    <x v="0"/>
  </r>
  <r>
    <x v="0"/>
    <x v="0"/>
    <s v="EX00100906"/>
    <n v="150"/>
    <s v="XOF"/>
    <d v="2021-03-19T00:00:00"/>
    <x v="0"/>
    <s v="Vente Nourriture (Transport)"/>
    <m/>
    <x v="1"/>
    <x v="9"/>
    <n v="-150"/>
    <x v="0"/>
    <x v="0"/>
  </r>
  <r>
    <x v="0"/>
    <x v="0"/>
    <s v="EX00100894"/>
    <n v="20000"/>
    <s v="XOF"/>
    <d v="2021-03-20T00:00:00"/>
    <x v="0"/>
    <s v="Vente Nourriture (Raw Materials)"/>
    <m/>
    <x v="1"/>
    <x v="9"/>
    <n v="-20000"/>
    <x v="0"/>
    <x v="0"/>
  </r>
  <r>
    <x v="0"/>
    <x v="0"/>
    <s v="EX00100900"/>
    <n v="750"/>
    <s v="XOF"/>
    <d v="2021-03-20T00:00:00"/>
    <x v="0"/>
    <s v="Food at home"/>
    <m/>
    <x v="1"/>
    <x v="9"/>
    <n v="-750"/>
    <x v="0"/>
    <x v="0"/>
  </r>
  <r>
    <x v="0"/>
    <x v="0"/>
    <s v="EX00100907"/>
    <n v="1500"/>
    <s v="XOF"/>
    <d v="2021-03-20T00:00:00"/>
    <x v="0"/>
    <s v="Vente Nourriture (Transport)"/>
    <m/>
    <x v="1"/>
    <x v="9"/>
    <n v="-1500"/>
    <x v="0"/>
    <x v="0"/>
  </r>
  <r>
    <x v="0"/>
    <x v="0"/>
    <s v="EX00100908"/>
    <n v="1500"/>
    <s v="XOF"/>
    <d v="2021-03-21T00:00:00"/>
    <x v="0"/>
    <s v="Vente Nourriture (Transport)"/>
    <m/>
    <x v="1"/>
    <x v="9"/>
    <n v="-1500"/>
    <x v="0"/>
    <x v="0"/>
  </r>
  <r>
    <x v="0"/>
    <x v="0"/>
    <s v="EX00100901"/>
    <n v="750"/>
    <s v="XOF"/>
    <d v="2021-03-21T00:00:00"/>
    <x v="0"/>
    <s v="Food at home"/>
    <m/>
    <x v="1"/>
    <x v="9"/>
    <n v="-750"/>
    <x v="0"/>
    <x v="0"/>
  </r>
  <r>
    <x v="0"/>
    <x v="0"/>
    <s v="EX00105447"/>
    <n v="750"/>
    <s v="XOF"/>
    <d v="2021-03-29T00:00:00"/>
    <x v="0"/>
    <s v="Food at home"/>
    <m/>
    <x v="1"/>
    <x v="11"/>
    <n v="-750"/>
    <x v="0"/>
    <x v="0"/>
  </r>
  <r>
    <x v="0"/>
    <x v="0"/>
    <s v="EX00105448"/>
    <n v="750"/>
    <s v="XOF"/>
    <d v="2021-03-30T00:00:00"/>
    <x v="0"/>
    <s v="Food at home"/>
    <m/>
    <x v="1"/>
    <x v="11"/>
    <n v="-750"/>
    <x v="0"/>
    <x v="0"/>
  </r>
  <r>
    <x v="0"/>
    <x v="0"/>
    <s v="EX00105449"/>
    <n v="750"/>
    <s v="XOF"/>
    <d v="2021-03-31T00:00:00"/>
    <x v="0"/>
    <s v="Food at home"/>
    <m/>
    <x v="1"/>
    <x v="11"/>
    <n v="-750"/>
    <x v="0"/>
    <x v="0"/>
  </r>
  <r>
    <x v="0"/>
    <x v="0"/>
    <s v="EX00105450"/>
    <n v="1000"/>
    <s v="XOF"/>
    <d v="2021-04-01T00:00:00"/>
    <x v="0"/>
    <s v="Food at home"/>
    <m/>
    <x v="1"/>
    <x v="11"/>
    <n v="-1000"/>
    <x v="0"/>
    <x v="0"/>
  </r>
  <r>
    <x v="0"/>
    <x v="0"/>
    <s v="EX00105456"/>
    <n v="5000"/>
    <s v="XOF"/>
    <d v="2021-04-01T00:00:00"/>
    <x v="0"/>
    <s v="Electricity charges"/>
    <m/>
    <x v="1"/>
    <x v="11"/>
    <n v="-5000"/>
    <x v="0"/>
    <x v="0"/>
  </r>
  <r>
    <x v="0"/>
    <x v="0"/>
    <s v="EX00105451"/>
    <n v="1000"/>
    <s v="XOF"/>
    <d v="2021-04-02T00:00:00"/>
    <x v="0"/>
    <s v="Food at home"/>
    <m/>
    <x v="1"/>
    <x v="11"/>
    <n v="-1000"/>
    <x v="0"/>
    <x v="0"/>
  </r>
  <r>
    <x v="0"/>
    <x v="0"/>
    <s v="EX00105452"/>
    <n v="1000"/>
    <s v="XOF"/>
    <d v="2021-04-03T00:00:00"/>
    <x v="0"/>
    <s v="Food at home"/>
    <m/>
    <x v="1"/>
    <x v="11"/>
    <n v="-1000"/>
    <x v="0"/>
    <x v="0"/>
  </r>
  <r>
    <x v="0"/>
    <x v="0"/>
    <s v="EX00105455"/>
    <n v="6000"/>
    <s v="XOF"/>
    <d v="2021-04-04T00:00:00"/>
    <x v="0"/>
    <s v="Mobile phone, street phone"/>
    <m/>
    <x v="1"/>
    <x v="11"/>
    <n v="-6000"/>
    <x v="0"/>
    <x v="0"/>
  </r>
  <r>
    <x v="0"/>
    <x v="0"/>
    <s v="EX00105453"/>
    <n v="1000"/>
    <s v="XOF"/>
    <d v="2021-04-04T00:00:00"/>
    <x v="0"/>
    <s v="Food at home"/>
    <m/>
    <x v="1"/>
    <x v="11"/>
    <n v="-1000"/>
    <x v="0"/>
    <x v="0"/>
  </r>
  <r>
    <x v="0"/>
    <x v="0"/>
    <s v="EX00105454"/>
    <n v="6000"/>
    <s v="XOF"/>
    <d v="2021-04-04T00:00:00"/>
    <x v="0"/>
    <s v="Toiletries"/>
    <m/>
    <x v="1"/>
    <x v="11"/>
    <n v="-6000"/>
    <x v="0"/>
    <x v="0"/>
  </r>
  <r>
    <x v="0"/>
    <x v="0"/>
    <s v="EX00107370"/>
    <n v="4500"/>
    <s v="XOF"/>
    <d v="2021-04-05T00:00:00"/>
    <x v="0"/>
    <s v="House/rent"/>
    <m/>
    <x v="1"/>
    <x v="12"/>
    <n v="-4500"/>
    <x v="0"/>
    <x v="0"/>
  </r>
  <r>
    <x v="0"/>
    <x v="0"/>
    <s v="EX00107368"/>
    <n v="1300"/>
    <s v="XOF"/>
    <d v="2021-04-10T00:00:00"/>
    <x v="0"/>
    <s v="Food at home"/>
    <m/>
    <x v="1"/>
    <x v="12"/>
    <n v="-1300"/>
    <x v="0"/>
    <x v="0"/>
  </r>
  <r>
    <x v="0"/>
    <x v="0"/>
    <s v="EX00107369"/>
    <n v="1300"/>
    <s v="XOF"/>
    <d v="2021-04-11T00:00:00"/>
    <x v="0"/>
    <s v="Food at home"/>
    <m/>
    <x v="1"/>
    <x v="12"/>
    <n v="-1300"/>
    <x v="0"/>
    <x v="0"/>
  </r>
  <r>
    <x v="0"/>
    <x v="0"/>
    <s v="EX00109715"/>
    <n v="1300"/>
    <s v="XOF"/>
    <d v="2021-04-12T00:00:00"/>
    <x v="0"/>
    <s v="Food at home"/>
    <m/>
    <x v="1"/>
    <x v="13"/>
    <n v="-1300"/>
    <x v="0"/>
    <x v="0"/>
  </r>
  <r>
    <x v="0"/>
    <x v="0"/>
    <s v="EX00109724"/>
    <n v="300"/>
    <s v="XOF"/>
    <d v="2021-04-12T00:00:00"/>
    <x v="0"/>
    <s v="Transportation (including fuel)"/>
    <m/>
    <x v="1"/>
    <x v="13"/>
    <n v="-300"/>
    <x v="0"/>
    <x v="0"/>
  </r>
  <r>
    <x v="0"/>
    <x v="0"/>
    <s v="EX00109716"/>
    <n v="1300"/>
    <s v="XOF"/>
    <d v="2021-04-13T00:00:00"/>
    <x v="0"/>
    <s v="Food at home"/>
    <m/>
    <x v="1"/>
    <x v="13"/>
    <n v="-1300"/>
    <x v="0"/>
    <x v="0"/>
  </r>
  <r>
    <x v="0"/>
    <x v="0"/>
    <s v="EX00109725"/>
    <n v="300"/>
    <s v="XOF"/>
    <d v="2021-04-13T00:00:00"/>
    <x v="0"/>
    <s v="Transportation (including fuel)"/>
    <m/>
    <x v="1"/>
    <x v="13"/>
    <n v="-300"/>
    <x v="0"/>
    <x v="0"/>
  </r>
  <r>
    <x v="0"/>
    <x v="0"/>
    <s v="EX00109717"/>
    <n v="1300"/>
    <s v="XOF"/>
    <d v="2021-04-14T00:00:00"/>
    <x v="0"/>
    <s v="Food at home"/>
    <m/>
    <x v="1"/>
    <x v="13"/>
    <n v="-1300"/>
    <x v="0"/>
    <x v="0"/>
  </r>
  <r>
    <x v="0"/>
    <x v="0"/>
    <s v="EX00109726"/>
    <n v="300"/>
    <s v="XOF"/>
    <d v="2021-04-14T00:00:00"/>
    <x v="0"/>
    <s v="Transportation (including fuel)"/>
    <m/>
    <x v="1"/>
    <x v="13"/>
    <n v="-300"/>
    <x v="0"/>
    <x v="0"/>
  </r>
  <r>
    <x v="0"/>
    <x v="0"/>
    <s v="EX00109718"/>
    <n v="1300"/>
    <s v="XOF"/>
    <d v="2021-04-15T00:00:00"/>
    <x v="0"/>
    <s v="Food at home"/>
    <m/>
    <x v="1"/>
    <x v="13"/>
    <n v="-1300"/>
    <x v="0"/>
    <x v="0"/>
  </r>
  <r>
    <x v="0"/>
    <x v="0"/>
    <s v="EX00109727"/>
    <n v="300"/>
    <s v="XOF"/>
    <d v="2021-04-15T00:00:00"/>
    <x v="0"/>
    <s v="Transportation (including fuel)"/>
    <m/>
    <x v="1"/>
    <x v="13"/>
    <n v="-300"/>
    <x v="0"/>
    <x v="0"/>
  </r>
  <r>
    <x v="0"/>
    <x v="0"/>
    <s v="EX00109722"/>
    <n v="6000"/>
    <s v="XOF"/>
    <d v="2021-04-15T00:00:00"/>
    <x v="0"/>
    <s v="Toiletries"/>
    <m/>
    <x v="1"/>
    <x v="13"/>
    <n v="-6000"/>
    <x v="0"/>
    <x v="0"/>
  </r>
  <r>
    <x v="0"/>
    <x v="0"/>
    <s v="EX00109728"/>
    <n v="300"/>
    <s v="XOF"/>
    <d v="2021-04-16T00:00:00"/>
    <x v="0"/>
    <s v="Transportation (including fuel)"/>
    <m/>
    <x v="1"/>
    <x v="13"/>
    <n v="-300"/>
    <x v="0"/>
    <x v="0"/>
  </r>
  <r>
    <x v="0"/>
    <x v="0"/>
    <s v="EX00109719"/>
    <n v="1300"/>
    <s v="XOF"/>
    <d v="2021-04-16T00:00:00"/>
    <x v="0"/>
    <s v="Food at home"/>
    <m/>
    <x v="1"/>
    <x v="13"/>
    <n v="-1300"/>
    <x v="0"/>
    <x v="0"/>
  </r>
  <r>
    <x v="0"/>
    <x v="0"/>
    <s v="EX00109723"/>
    <n v="75000"/>
    <s v="XOF"/>
    <d v="2021-04-17T00:00:00"/>
    <x v="0"/>
    <s v="Vente Nourriture (Raw Materials)"/>
    <m/>
    <x v="1"/>
    <x v="13"/>
    <n v="-75000"/>
    <x v="0"/>
    <x v="0"/>
  </r>
  <r>
    <x v="0"/>
    <x v="0"/>
    <s v="EX00109720"/>
    <n v="1300"/>
    <s v="XOF"/>
    <d v="2021-04-17T00:00:00"/>
    <x v="0"/>
    <s v="Food at home"/>
    <m/>
    <x v="1"/>
    <x v="13"/>
    <n v="-1300"/>
    <x v="0"/>
    <x v="0"/>
  </r>
  <r>
    <x v="0"/>
    <x v="0"/>
    <s v="EX00109729"/>
    <n v="300"/>
    <s v="XOF"/>
    <d v="2021-04-17T00:00:00"/>
    <x v="0"/>
    <s v="Transportation (including fuel)"/>
    <m/>
    <x v="1"/>
    <x v="13"/>
    <n v="-300"/>
    <x v="0"/>
    <x v="0"/>
  </r>
  <r>
    <x v="0"/>
    <x v="0"/>
    <s v="EX00109721"/>
    <n v="2000"/>
    <s v="XOF"/>
    <d v="2021-04-18T00:00:00"/>
    <x v="0"/>
    <s v="Mobile phone, street phone"/>
    <m/>
    <x v="1"/>
    <x v="13"/>
    <n v="-2000"/>
    <x v="0"/>
    <x v="0"/>
  </r>
  <r>
    <x v="0"/>
    <x v="0"/>
    <s v="EX00109730"/>
    <n v="300"/>
    <s v="XOF"/>
    <d v="2021-04-18T00:00:00"/>
    <x v="0"/>
    <s v="Transportation (including fuel)"/>
    <m/>
    <x v="1"/>
    <x v="13"/>
    <n v="-300"/>
    <x v="0"/>
    <x v="0"/>
  </r>
  <r>
    <x v="0"/>
    <x v="0"/>
    <s v="EX00114371"/>
    <n v="1300"/>
    <s v="XOF"/>
    <d v="2021-04-19T00:00:00"/>
    <x v="0"/>
    <s v="Food at home"/>
    <m/>
    <x v="1"/>
    <x v="14"/>
    <n v="-1300"/>
    <x v="0"/>
    <x v="0"/>
  </r>
  <r>
    <x v="0"/>
    <x v="0"/>
    <s v="EX00114372"/>
    <n v="1300"/>
    <s v="XOF"/>
    <d v="2021-04-20T00:00:00"/>
    <x v="0"/>
    <s v="Food at home"/>
    <m/>
    <x v="1"/>
    <x v="14"/>
    <n v="-1300"/>
    <x v="0"/>
    <x v="0"/>
  </r>
  <r>
    <x v="0"/>
    <x v="0"/>
    <s v="EX00114373"/>
    <n v="1300"/>
    <s v="XOF"/>
    <d v="2021-04-21T00:00:00"/>
    <x v="0"/>
    <s v="Food at home"/>
    <m/>
    <x v="1"/>
    <x v="14"/>
    <n v="-1300"/>
    <x v="0"/>
    <x v="0"/>
  </r>
  <r>
    <x v="0"/>
    <x v="0"/>
    <s v="EX00114374"/>
    <n v="1300"/>
    <s v="XOF"/>
    <d v="2021-04-22T00:00:00"/>
    <x v="0"/>
    <s v="Food at home"/>
    <m/>
    <x v="1"/>
    <x v="14"/>
    <n v="-1300"/>
    <x v="0"/>
    <x v="0"/>
  </r>
  <r>
    <x v="0"/>
    <x v="0"/>
    <s v="EX00114369"/>
    <n v="60000"/>
    <s v="XOF"/>
    <d v="2021-04-23T00:00:00"/>
    <x v="0"/>
    <s v="Vente Nourriture (Raw Materials)"/>
    <m/>
    <x v="1"/>
    <x v="14"/>
    <n v="-60000"/>
    <x v="0"/>
    <x v="0"/>
  </r>
  <r>
    <x v="0"/>
    <x v="0"/>
    <s v="EX00114375"/>
    <n v="1300"/>
    <s v="XOF"/>
    <d v="2021-04-23T00:00:00"/>
    <x v="0"/>
    <s v="Food at home"/>
    <m/>
    <x v="1"/>
    <x v="14"/>
    <n v="-1300"/>
    <x v="0"/>
    <x v="0"/>
  </r>
  <r>
    <x v="0"/>
    <x v="0"/>
    <s v="EX00114376"/>
    <n v="1300"/>
    <s v="XOF"/>
    <d v="2021-04-23T00:00:00"/>
    <x v="0"/>
    <s v="Food at home"/>
    <m/>
    <x v="1"/>
    <x v="14"/>
    <n v="-1300"/>
    <x v="0"/>
    <x v="0"/>
  </r>
  <r>
    <x v="0"/>
    <x v="0"/>
    <s v="EX00114370"/>
    <n v="1000"/>
    <s v="XOF"/>
    <d v="2021-04-23T00:00:00"/>
    <x v="0"/>
    <s v="Vente Nourriture (Transport)"/>
    <m/>
    <x v="1"/>
    <x v="14"/>
    <n v="-1000"/>
    <x v="0"/>
    <x v="0"/>
  </r>
  <r>
    <x v="0"/>
    <x v="0"/>
    <s v="EX00114377"/>
    <n v="1300"/>
    <s v="XOF"/>
    <d v="2021-04-25T00:00:00"/>
    <x v="0"/>
    <s v="Food at home"/>
    <m/>
    <x v="1"/>
    <x v="14"/>
    <n v="-1300"/>
    <x v="0"/>
    <x v="0"/>
  </r>
  <r>
    <x v="0"/>
    <x v="0"/>
    <s v="EX00114378"/>
    <n v="1500"/>
    <s v="XOF"/>
    <d v="2021-04-25T00:00:00"/>
    <x v="0"/>
    <s v="Mobile phone, street phone"/>
    <m/>
    <x v="1"/>
    <x v="14"/>
    <n v="-1500"/>
    <x v="0"/>
    <x v="0"/>
  </r>
  <r>
    <x v="0"/>
    <x v="0"/>
    <s v="EX00118452"/>
    <n v="1300"/>
    <s v="XOF"/>
    <d v="2021-04-26T00:00:00"/>
    <x v="0"/>
    <s v="Food at home"/>
    <m/>
    <x v="1"/>
    <x v="15"/>
    <n v="-1300"/>
    <x v="0"/>
    <x v="0"/>
  </r>
  <r>
    <x v="0"/>
    <x v="0"/>
    <s v="EX00118453"/>
    <n v="1300"/>
    <s v="XOF"/>
    <d v="2021-04-27T00:00:00"/>
    <x v="0"/>
    <s v="Food at home"/>
    <m/>
    <x v="1"/>
    <x v="15"/>
    <n v="-1300"/>
    <x v="0"/>
    <x v="0"/>
  </r>
  <r>
    <x v="0"/>
    <x v="0"/>
    <s v="EX00118454"/>
    <n v="1300"/>
    <s v="XOF"/>
    <d v="2021-04-28T00:00:00"/>
    <x v="0"/>
    <s v="Food at home"/>
    <m/>
    <x v="1"/>
    <x v="15"/>
    <n v="-1300"/>
    <x v="0"/>
    <x v="0"/>
  </r>
  <r>
    <x v="0"/>
    <x v="0"/>
    <s v="EX00118455"/>
    <n v="1300"/>
    <s v="XOF"/>
    <d v="2021-04-29T00:00:00"/>
    <x v="0"/>
    <s v="Food at home"/>
    <m/>
    <x v="1"/>
    <x v="15"/>
    <n v="-1300"/>
    <x v="0"/>
    <x v="0"/>
  </r>
  <r>
    <x v="0"/>
    <x v="0"/>
    <s v="EX00118456"/>
    <n v="1300"/>
    <s v="XOF"/>
    <d v="2021-04-30T00:00:00"/>
    <x v="0"/>
    <s v="Food at home"/>
    <m/>
    <x v="1"/>
    <x v="15"/>
    <n v="-1300"/>
    <x v="0"/>
    <x v="0"/>
  </r>
  <r>
    <x v="0"/>
    <x v="0"/>
    <s v="EX00118457"/>
    <n v="1700"/>
    <s v="XOF"/>
    <d v="2021-05-01T00:00:00"/>
    <x v="0"/>
    <s v="Food at home"/>
    <m/>
    <x v="1"/>
    <x v="15"/>
    <n v="-1700"/>
    <x v="0"/>
    <x v="0"/>
  </r>
  <r>
    <x v="0"/>
    <x v="0"/>
    <s v="EX00118458"/>
    <n v="1700"/>
    <s v="XOF"/>
    <d v="2021-05-02T00:00:00"/>
    <x v="0"/>
    <s v="Food at home"/>
    <m/>
    <x v="1"/>
    <x v="15"/>
    <n v="-1700"/>
    <x v="0"/>
    <x v="0"/>
  </r>
  <r>
    <x v="0"/>
    <x v="0"/>
    <s v="EX00122152"/>
    <n v="1300"/>
    <s v="XOF"/>
    <d v="2021-05-03T00:00:00"/>
    <x v="0"/>
    <s v="Food at home"/>
    <m/>
    <x v="1"/>
    <x v="16"/>
    <n v="-1300"/>
    <x v="0"/>
    <x v="0"/>
  </r>
  <r>
    <x v="0"/>
    <x v="0"/>
    <s v="EX00122153"/>
    <n v="1000"/>
    <s v="XOF"/>
    <d v="2021-05-04T00:00:00"/>
    <x v="0"/>
    <s v="Food at home"/>
    <m/>
    <x v="1"/>
    <x v="16"/>
    <n v="-1000"/>
    <x v="0"/>
    <x v="0"/>
  </r>
  <r>
    <x v="0"/>
    <x v="0"/>
    <s v="EX00122154"/>
    <n v="1000"/>
    <s v="XOF"/>
    <d v="2021-05-05T00:00:00"/>
    <x v="0"/>
    <s v="Food at home"/>
    <m/>
    <x v="1"/>
    <x v="16"/>
    <n v="-1000"/>
    <x v="0"/>
    <x v="0"/>
  </r>
  <r>
    <x v="0"/>
    <x v="0"/>
    <s v="EX00122155"/>
    <n v="1000"/>
    <s v="XOF"/>
    <d v="2021-05-06T00:00:00"/>
    <x v="0"/>
    <s v="Food at home"/>
    <m/>
    <x v="1"/>
    <x v="16"/>
    <n v="-1000"/>
    <x v="0"/>
    <x v="0"/>
  </r>
  <r>
    <x v="0"/>
    <x v="0"/>
    <s v="EX00122156"/>
    <n v="1500"/>
    <s v="XOF"/>
    <d v="2021-05-07T00:00:00"/>
    <x v="0"/>
    <s v="Food at home"/>
    <m/>
    <x v="1"/>
    <x v="16"/>
    <n v="-1500"/>
    <x v="0"/>
    <x v="0"/>
  </r>
  <r>
    <x v="0"/>
    <x v="0"/>
    <s v="EX00122157"/>
    <n v="2000"/>
    <s v="XOF"/>
    <d v="2021-05-08T00:00:00"/>
    <x v="0"/>
    <s v="Food at home"/>
    <m/>
    <x v="1"/>
    <x v="16"/>
    <n v="-2000"/>
    <x v="0"/>
    <x v="0"/>
  </r>
  <r>
    <x v="0"/>
    <x v="0"/>
    <s v="EX00122158"/>
    <n v="1000"/>
    <s v="XOF"/>
    <d v="2021-05-09T00:00:00"/>
    <x v="0"/>
    <s v="Food at home"/>
    <m/>
    <x v="1"/>
    <x v="16"/>
    <n v="-1000"/>
    <x v="0"/>
    <x v="0"/>
  </r>
  <r>
    <x v="0"/>
    <x v="0"/>
    <s v="EX00124368"/>
    <n v="4000"/>
    <s v="XOF"/>
    <d v="2021-05-11T00:00:00"/>
    <x v="0"/>
    <s v="Mobile phone, street phone"/>
    <m/>
    <x v="1"/>
    <x v="17"/>
    <n v="-4000"/>
    <x v="0"/>
    <x v="0"/>
  </r>
  <r>
    <x v="0"/>
    <x v="0"/>
    <s v="EX00124369"/>
    <n v="3000"/>
    <s v="XOF"/>
    <d v="2021-05-16T00:00:00"/>
    <x v="0"/>
    <s v="Toiletries"/>
    <m/>
    <x v="1"/>
    <x v="17"/>
    <n v="-3000"/>
    <x v="0"/>
    <x v="0"/>
  </r>
  <r>
    <x v="0"/>
    <x v="0"/>
    <s v="EX00126731"/>
    <n v="30000"/>
    <s v="XOF"/>
    <d v="2021-05-17T00:00:00"/>
    <x v="0"/>
    <s v="Vente Nourriture (Raw Materials)"/>
    <m/>
    <x v="1"/>
    <x v="18"/>
    <n v="-30000"/>
    <x v="0"/>
    <x v="0"/>
  </r>
  <r>
    <x v="0"/>
    <x v="0"/>
    <s v="EX00126732"/>
    <n v="1000"/>
    <s v="XOF"/>
    <d v="2021-05-17T00:00:00"/>
    <x v="0"/>
    <s v="Food at home"/>
    <m/>
    <x v="1"/>
    <x v="18"/>
    <n v="-1000"/>
    <x v="0"/>
    <x v="0"/>
  </r>
  <r>
    <x v="0"/>
    <x v="0"/>
    <s v="EX00126733"/>
    <n v="1000"/>
    <s v="XOF"/>
    <d v="2021-05-18T00:00:00"/>
    <x v="0"/>
    <s v="Food at home"/>
    <m/>
    <x v="1"/>
    <x v="18"/>
    <n v="-1000"/>
    <x v="0"/>
    <x v="0"/>
  </r>
  <r>
    <x v="0"/>
    <x v="0"/>
    <s v="EX00126740"/>
    <n v="3000"/>
    <s v="XOF"/>
    <d v="2021-05-19T00:00:00"/>
    <x v="0"/>
    <s v="Mobile phone, street phone"/>
    <m/>
    <x v="1"/>
    <x v="18"/>
    <n v="-3000"/>
    <x v="0"/>
    <x v="0"/>
  </r>
  <r>
    <x v="0"/>
    <x v="0"/>
    <s v="EX00126734"/>
    <n v="1000"/>
    <s v="XOF"/>
    <d v="2021-05-19T00:00:00"/>
    <x v="0"/>
    <s v="Food at home"/>
    <m/>
    <x v="1"/>
    <x v="18"/>
    <n v="-1000"/>
    <x v="0"/>
    <x v="0"/>
  </r>
  <r>
    <x v="0"/>
    <x v="0"/>
    <s v="EX00126735"/>
    <n v="1000"/>
    <s v="XOF"/>
    <d v="2021-05-20T00:00:00"/>
    <x v="0"/>
    <s v="Food at home"/>
    <m/>
    <x v="1"/>
    <x v="18"/>
    <n v="-1000"/>
    <x v="0"/>
    <x v="0"/>
  </r>
  <r>
    <x v="0"/>
    <x v="0"/>
    <s v="EX00126736"/>
    <n v="1000"/>
    <s v="XOF"/>
    <d v="2021-05-21T00:00:00"/>
    <x v="0"/>
    <s v="Food at home"/>
    <m/>
    <x v="1"/>
    <x v="18"/>
    <n v="-1000"/>
    <x v="0"/>
    <x v="0"/>
  </r>
  <r>
    <x v="0"/>
    <x v="0"/>
    <s v="EX00126739"/>
    <n v="3000"/>
    <s v="XOF"/>
    <d v="2021-05-22T00:00:00"/>
    <x v="0"/>
    <s v="Toiletries"/>
    <m/>
    <x v="1"/>
    <x v="18"/>
    <n v="-3000"/>
    <x v="0"/>
    <x v="0"/>
  </r>
  <r>
    <x v="0"/>
    <x v="0"/>
    <s v="EX00126737"/>
    <n v="1000"/>
    <s v="XOF"/>
    <d v="2021-05-22T00:00:00"/>
    <x v="0"/>
    <s v="Food at home"/>
    <m/>
    <x v="1"/>
    <x v="18"/>
    <n v="-1000"/>
    <x v="0"/>
    <x v="0"/>
  </r>
  <r>
    <x v="0"/>
    <x v="0"/>
    <s v="EX00126738"/>
    <n v="1000"/>
    <s v="XOF"/>
    <d v="2021-05-23T00:00:00"/>
    <x v="0"/>
    <s v="Food at home"/>
    <m/>
    <x v="1"/>
    <x v="18"/>
    <n v="-1000"/>
    <x v="0"/>
    <x v="0"/>
  </r>
  <r>
    <x v="0"/>
    <x v="0"/>
    <s v="EX00128771"/>
    <n v="750"/>
    <s v="XOF"/>
    <d v="2021-05-24T00:00:00"/>
    <x v="0"/>
    <s v="Food at home"/>
    <m/>
    <x v="1"/>
    <x v="19"/>
    <n v="-750"/>
    <x v="0"/>
    <x v="0"/>
  </r>
  <r>
    <x v="0"/>
    <x v="0"/>
    <s v="EX00128779"/>
    <n v="1500"/>
    <s v="XOF"/>
    <d v="2021-05-25T00:00:00"/>
    <x v="0"/>
    <s v="Mobile phone, street phone"/>
    <m/>
    <x v="1"/>
    <x v="19"/>
    <n v="-1500"/>
    <x v="0"/>
    <x v="0"/>
  </r>
  <r>
    <x v="0"/>
    <x v="0"/>
    <s v="EX00128770"/>
    <n v="30000"/>
    <s v="XOF"/>
    <d v="2021-05-25T00:00:00"/>
    <x v="0"/>
    <s v="Vente Nourriture (Raw Materials)"/>
    <m/>
    <x v="1"/>
    <x v="19"/>
    <n v="-30000"/>
    <x v="0"/>
    <x v="0"/>
  </r>
  <r>
    <x v="0"/>
    <x v="0"/>
    <s v="EX00128772"/>
    <n v="750"/>
    <s v="XOF"/>
    <d v="2021-05-25T00:00:00"/>
    <x v="0"/>
    <s v="Food at home"/>
    <m/>
    <x v="1"/>
    <x v="19"/>
    <n v="-750"/>
    <x v="0"/>
    <x v="0"/>
  </r>
  <r>
    <x v="0"/>
    <x v="0"/>
    <s v="EX00128773"/>
    <n v="750"/>
    <s v="XOF"/>
    <d v="2021-05-26T00:00:00"/>
    <x v="0"/>
    <s v="Food at home"/>
    <m/>
    <x v="1"/>
    <x v="19"/>
    <n v="-750"/>
    <x v="0"/>
    <x v="0"/>
  </r>
  <r>
    <x v="0"/>
    <x v="0"/>
    <s v="EX00128774"/>
    <n v="750"/>
    <s v="XOF"/>
    <d v="2021-05-27T00:00:00"/>
    <x v="0"/>
    <s v="Food at home"/>
    <m/>
    <x v="1"/>
    <x v="19"/>
    <n v="-750"/>
    <x v="0"/>
    <x v="0"/>
  </r>
  <r>
    <x v="0"/>
    <x v="0"/>
    <s v="EX00128775"/>
    <n v="750"/>
    <s v="XOF"/>
    <d v="2021-05-28T00:00:00"/>
    <x v="0"/>
    <s v="Food at home"/>
    <m/>
    <x v="1"/>
    <x v="19"/>
    <n v="-750"/>
    <x v="0"/>
    <x v="0"/>
  </r>
  <r>
    <x v="0"/>
    <x v="0"/>
    <s v="EX00128776"/>
    <n v="750"/>
    <s v="XOF"/>
    <d v="2021-05-29T00:00:00"/>
    <x v="0"/>
    <s v="Food at home"/>
    <m/>
    <x v="1"/>
    <x v="19"/>
    <n v="-750"/>
    <x v="0"/>
    <x v="0"/>
  </r>
  <r>
    <x v="0"/>
    <x v="0"/>
    <s v="EX00128777"/>
    <n v="750"/>
    <s v="XOF"/>
    <d v="2021-05-30T00:00:00"/>
    <x v="0"/>
    <s v="Food at home"/>
    <m/>
    <x v="1"/>
    <x v="19"/>
    <n v="-750"/>
    <x v="0"/>
    <x v="0"/>
  </r>
  <r>
    <x v="0"/>
    <x v="0"/>
    <s v="EX00128778"/>
    <n v="2000"/>
    <s v="XOF"/>
    <d v="2021-05-30T00:00:00"/>
    <x v="0"/>
    <s v="Toiletries"/>
    <m/>
    <x v="1"/>
    <x v="19"/>
    <n v="-2000"/>
    <x v="0"/>
    <x v="0"/>
  </r>
  <r>
    <x v="0"/>
    <x v="0"/>
    <s v="EX00131047"/>
    <n v="1000"/>
    <s v="XOF"/>
    <d v="2021-05-31T00:00:00"/>
    <x v="0"/>
    <s v="Food at home"/>
    <m/>
    <x v="1"/>
    <x v="20"/>
    <n v="-1000"/>
    <x v="0"/>
    <x v="0"/>
  </r>
  <r>
    <x v="0"/>
    <x v="0"/>
    <s v="EX00131048"/>
    <n v="1200"/>
    <s v="XOF"/>
    <d v="2021-06-01T00:00:00"/>
    <x v="0"/>
    <s v="Food at home"/>
    <m/>
    <x v="1"/>
    <x v="20"/>
    <n v="-1200"/>
    <x v="0"/>
    <x v="0"/>
  </r>
  <r>
    <x v="0"/>
    <x v="0"/>
    <s v="EX00131049"/>
    <n v="1000"/>
    <s v="XOF"/>
    <d v="2021-06-02T00:00:00"/>
    <x v="0"/>
    <s v="Food at home"/>
    <m/>
    <x v="1"/>
    <x v="20"/>
    <n v="-1000"/>
    <x v="0"/>
    <x v="0"/>
  </r>
  <r>
    <x v="0"/>
    <x v="0"/>
    <s v="EX00131050"/>
    <n v="1000"/>
    <s v="XOF"/>
    <d v="2021-06-03T00:00:00"/>
    <x v="0"/>
    <s v="Food at home"/>
    <m/>
    <x v="1"/>
    <x v="20"/>
    <n v="-1000"/>
    <x v="0"/>
    <x v="0"/>
  </r>
  <r>
    <x v="0"/>
    <x v="0"/>
    <s v="EX00131051"/>
    <n v="1200"/>
    <s v="XOF"/>
    <d v="2021-06-04T00:00:00"/>
    <x v="0"/>
    <s v="Food at home"/>
    <m/>
    <x v="1"/>
    <x v="20"/>
    <n v="-1200"/>
    <x v="0"/>
    <x v="0"/>
  </r>
  <r>
    <x v="0"/>
    <x v="0"/>
    <s v="EX00131054"/>
    <n v="2000"/>
    <s v="XOF"/>
    <d v="2021-06-04T00:00:00"/>
    <x v="0"/>
    <s v="Mobile phone, street phone"/>
    <m/>
    <x v="1"/>
    <x v="20"/>
    <n v="-2000"/>
    <x v="0"/>
    <x v="0"/>
  </r>
  <r>
    <x v="0"/>
    <x v="0"/>
    <s v="EX00131052"/>
    <n v="1000"/>
    <s v="XOF"/>
    <d v="2021-06-05T00:00:00"/>
    <x v="0"/>
    <s v="Food at home"/>
    <m/>
    <x v="1"/>
    <x v="20"/>
    <n v="-1000"/>
    <x v="0"/>
    <x v="0"/>
  </r>
  <r>
    <x v="0"/>
    <x v="0"/>
    <s v="EX00131053"/>
    <n v="1000"/>
    <s v="XOF"/>
    <d v="2021-06-06T00:00:00"/>
    <x v="0"/>
    <s v="Food at home"/>
    <m/>
    <x v="1"/>
    <x v="20"/>
    <n v="-1000"/>
    <x v="0"/>
    <x v="0"/>
  </r>
  <r>
    <x v="0"/>
    <x v="0"/>
    <s v="EX00133882"/>
    <n v="2000"/>
    <s v="XOF"/>
    <d v="2021-06-07T00:00:00"/>
    <x v="0"/>
    <s v="Expenses on cooking fuel"/>
    <m/>
    <x v="1"/>
    <x v="21"/>
    <n v="-2000"/>
    <x v="0"/>
    <x v="0"/>
  </r>
  <r>
    <x v="0"/>
    <x v="0"/>
    <s v="EX00133873"/>
    <n v="1000"/>
    <s v="XOF"/>
    <d v="2021-06-07T00:00:00"/>
    <x v="0"/>
    <s v="Food at home"/>
    <m/>
    <x v="1"/>
    <x v="21"/>
    <n v="-1000"/>
    <x v="0"/>
    <x v="0"/>
  </r>
  <r>
    <x v="0"/>
    <x v="0"/>
    <s v="EX00133874"/>
    <n v="1000"/>
    <s v="XOF"/>
    <d v="2021-06-08T00:00:00"/>
    <x v="0"/>
    <s v="Food at home"/>
    <m/>
    <x v="1"/>
    <x v="21"/>
    <n v="-1000"/>
    <x v="0"/>
    <x v="0"/>
  </r>
  <r>
    <x v="0"/>
    <x v="0"/>
    <s v="EX00133871"/>
    <n v="30000"/>
    <s v="XOF"/>
    <d v="2021-06-09T00:00:00"/>
    <x v="0"/>
    <s v="Vente Nourriture (Raw Materials)"/>
    <m/>
    <x v="1"/>
    <x v="21"/>
    <n v="-30000"/>
    <x v="0"/>
    <x v="0"/>
  </r>
  <r>
    <x v="0"/>
    <x v="0"/>
    <s v="EX00133875"/>
    <n v="1000"/>
    <s v="XOF"/>
    <d v="2021-06-09T00:00:00"/>
    <x v="0"/>
    <s v="Food at home"/>
    <m/>
    <x v="1"/>
    <x v="21"/>
    <n v="-1000"/>
    <x v="0"/>
    <x v="0"/>
  </r>
  <r>
    <x v="0"/>
    <x v="0"/>
    <s v="EX00133876"/>
    <n v="1000"/>
    <s v="XOF"/>
    <d v="2021-06-10T00:00:00"/>
    <x v="0"/>
    <s v="Food at home"/>
    <m/>
    <x v="1"/>
    <x v="21"/>
    <n v="-1000"/>
    <x v="0"/>
    <x v="0"/>
  </r>
  <r>
    <x v="0"/>
    <x v="0"/>
    <s v="EX00133881"/>
    <n v="5000"/>
    <s v="XOF"/>
    <d v="2021-06-10T00:00:00"/>
    <x v="0"/>
    <s v="Other significant expenses"/>
    <m/>
    <x v="1"/>
    <x v="21"/>
    <n v="-5000"/>
    <x v="0"/>
    <x v="0"/>
  </r>
  <r>
    <x v="0"/>
    <x v="0"/>
    <s v="EX00133877"/>
    <n v="1000"/>
    <s v="XOF"/>
    <d v="2021-06-11T00:00:00"/>
    <x v="0"/>
    <s v="Food at home"/>
    <m/>
    <x v="1"/>
    <x v="21"/>
    <n v="-1000"/>
    <x v="0"/>
    <x v="0"/>
  </r>
  <r>
    <x v="0"/>
    <x v="0"/>
    <s v="EX00133872"/>
    <n v="12000"/>
    <s v="XOF"/>
    <d v="2021-06-12T00:00:00"/>
    <x v="0"/>
    <s v="Vente Nourriture (Raw Materials)"/>
    <m/>
    <x v="1"/>
    <x v="21"/>
    <n v="-12000"/>
    <x v="0"/>
    <x v="0"/>
  </r>
  <r>
    <x v="0"/>
    <x v="0"/>
    <s v="EX00133878"/>
    <n v="1000"/>
    <s v="XOF"/>
    <d v="2021-06-12T00:00:00"/>
    <x v="0"/>
    <s v="Food at home"/>
    <m/>
    <x v="1"/>
    <x v="21"/>
    <n v="-1000"/>
    <x v="0"/>
    <x v="0"/>
  </r>
  <r>
    <x v="0"/>
    <x v="0"/>
    <s v="EX00133880"/>
    <n v="1000"/>
    <s v="XOF"/>
    <d v="2021-06-12T00:00:00"/>
    <x v="0"/>
    <s v="Mobile phone, street phone"/>
    <m/>
    <x v="1"/>
    <x v="21"/>
    <n v="-1000"/>
    <x v="0"/>
    <x v="0"/>
  </r>
  <r>
    <x v="0"/>
    <x v="0"/>
    <s v="EX00133879"/>
    <n v="1000"/>
    <s v="XOF"/>
    <d v="2021-06-13T00:00:00"/>
    <x v="0"/>
    <s v="Food at home"/>
    <m/>
    <x v="1"/>
    <x v="21"/>
    <n v="-1000"/>
    <x v="0"/>
    <x v="0"/>
  </r>
  <r>
    <x v="0"/>
    <x v="0"/>
    <s v="EX00136335"/>
    <n v="300"/>
    <s v="XOF"/>
    <d v="2021-06-14T00:00:00"/>
    <x v="0"/>
    <s v="Transportation (including fuel)"/>
    <m/>
    <x v="1"/>
    <x v="22"/>
    <n v="-300"/>
    <x v="0"/>
    <x v="0"/>
  </r>
  <r>
    <x v="0"/>
    <x v="0"/>
    <s v="EX00136343"/>
    <n v="500"/>
    <s v="XOF"/>
    <d v="2021-06-14T00:00:00"/>
    <x v="0"/>
    <s v="Expenses on cooking fuel"/>
    <m/>
    <x v="1"/>
    <x v="22"/>
    <n v="-500"/>
    <x v="0"/>
    <x v="0"/>
  </r>
  <r>
    <x v="0"/>
    <x v="0"/>
    <s v="EX00136325"/>
    <n v="40000"/>
    <s v="XOF"/>
    <d v="2021-06-14T00:00:00"/>
    <x v="0"/>
    <s v="Vente Nourriture (Raw Materials)"/>
    <m/>
    <x v="1"/>
    <x v="22"/>
    <n v="-40000"/>
    <x v="0"/>
    <x v="0"/>
  </r>
  <r>
    <x v="0"/>
    <x v="0"/>
    <s v="EX00136327"/>
    <n v="1000"/>
    <s v="XOF"/>
    <d v="2021-06-14T00:00:00"/>
    <x v="0"/>
    <s v="Food at home"/>
    <m/>
    <x v="1"/>
    <x v="22"/>
    <n v="-1000"/>
    <x v="0"/>
    <x v="0"/>
  </r>
  <r>
    <x v="0"/>
    <x v="0"/>
    <s v="EX00136328"/>
    <n v="1000"/>
    <s v="XOF"/>
    <d v="2021-06-15T00:00:00"/>
    <x v="0"/>
    <s v="Food at home"/>
    <m/>
    <x v="1"/>
    <x v="22"/>
    <n v="-1000"/>
    <x v="0"/>
    <x v="0"/>
  </r>
  <r>
    <x v="0"/>
    <x v="0"/>
    <s v="EX00136336"/>
    <n v="300"/>
    <s v="XOF"/>
    <d v="2021-06-15T00:00:00"/>
    <x v="0"/>
    <s v="Transportation (including fuel)"/>
    <m/>
    <x v="1"/>
    <x v="22"/>
    <n v="-300"/>
    <x v="0"/>
    <x v="0"/>
  </r>
  <r>
    <x v="0"/>
    <x v="0"/>
    <s v="EX00136344"/>
    <n v="500"/>
    <s v="XOF"/>
    <d v="2021-06-15T00:00:00"/>
    <x v="0"/>
    <s v="Expenses on cooking fuel"/>
    <m/>
    <x v="1"/>
    <x v="22"/>
    <n v="-500"/>
    <x v="0"/>
    <x v="0"/>
  </r>
  <r>
    <x v="0"/>
    <x v="0"/>
    <s v="EX00136337"/>
    <n v="300"/>
    <s v="XOF"/>
    <d v="2021-06-16T00:00:00"/>
    <x v="0"/>
    <s v="Transportation (including fuel)"/>
    <m/>
    <x v="1"/>
    <x v="22"/>
    <n v="-300"/>
    <x v="0"/>
    <x v="0"/>
  </r>
  <r>
    <x v="0"/>
    <x v="0"/>
    <s v="EX00136329"/>
    <n v="1000"/>
    <s v="XOF"/>
    <d v="2021-06-16T00:00:00"/>
    <x v="0"/>
    <s v="Food at home"/>
    <m/>
    <x v="1"/>
    <x v="22"/>
    <n v="-1000"/>
    <x v="0"/>
    <x v="0"/>
  </r>
  <r>
    <x v="0"/>
    <x v="0"/>
    <s v="EX00136345"/>
    <n v="500"/>
    <s v="XOF"/>
    <d v="2021-06-16T00:00:00"/>
    <x v="0"/>
    <s v="Expenses on cooking fuel"/>
    <m/>
    <x v="1"/>
    <x v="22"/>
    <n v="-500"/>
    <x v="0"/>
    <x v="0"/>
  </r>
  <r>
    <x v="0"/>
    <x v="0"/>
    <s v="EX00136346"/>
    <n v="500"/>
    <s v="XOF"/>
    <d v="2021-06-17T00:00:00"/>
    <x v="0"/>
    <s v="Expenses on cooking fuel"/>
    <m/>
    <x v="1"/>
    <x v="22"/>
    <n v="-500"/>
    <x v="0"/>
    <x v="0"/>
  </r>
  <r>
    <x v="0"/>
    <x v="0"/>
    <s v="EX00136330"/>
    <n v="1000"/>
    <s v="XOF"/>
    <d v="2021-06-17T00:00:00"/>
    <x v="0"/>
    <s v="Food at home"/>
    <m/>
    <x v="1"/>
    <x v="22"/>
    <n v="-1000"/>
    <x v="0"/>
    <x v="0"/>
  </r>
  <r>
    <x v="0"/>
    <x v="0"/>
    <s v="EX00136338"/>
    <n v="300"/>
    <s v="XOF"/>
    <d v="2021-06-17T00:00:00"/>
    <x v="0"/>
    <s v="Transportation (including fuel)"/>
    <m/>
    <x v="1"/>
    <x v="22"/>
    <n v="-300"/>
    <x v="0"/>
    <x v="0"/>
  </r>
  <r>
    <x v="0"/>
    <x v="0"/>
    <s v="EX00136347"/>
    <n v="500"/>
    <s v="XOF"/>
    <d v="2021-06-18T00:00:00"/>
    <x v="0"/>
    <s v="Expenses on cooking fuel"/>
    <m/>
    <x v="1"/>
    <x v="22"/>
    <n v="-500"/>
    <x v="0"/>
    <x v="0"/>
  </r>
  <r>
    <x v="0"/>
    <x v="0"/>
    <s v="EX00136326"/>
    <n v="20000"/>
    <s v="XOF"/>
    <d v="2021-06-18T00:00:00"/>
    <x v="0"/>
    <s v="Vente Nourriture (Raw Materials)"/>
    <m/>
    <x v="1"/>
    <x v="22"/>
    <n v="-20000"/>
    <x v="0"/>
    <x v="0"/>
  </r>
  <r>
    <x v="0"/>
    <x v="0"/>
    <s v="EX00136331"/>
    <n v="1000"/>
    <s v="XOF"/>
    <d v="2021-06-18T00:00:00"/>
    <x v="0"/>
    <s v="Food at home"/>
    <m/>
    <x v="1"/>
    <x v="22"/>
    <n v="-1000"/>
    <x v="0"/>
    <x v="0"/>
  </r>
  <r>
    <x v="0"/>
    <x v="0"/>
    <s v="EX00136339"/>
    <n v="300"/>
    <s v="XOF"/>
    <d v="2021-06-18T00:00:00"/>
    <x v="0"/>
    <s v="Transportation (including fuel)"/>
    <m/>
    <x v="1"/>
    <x v="22"/>
    <n v="-300"/>
    <x v="0"/>
    <x v="0"/>
  </r>
  <r>
    <x v="0"/>
    <x v="0"/>
    <s v="EX00136342"/>
    <n v="1500"/>
    <s v="XOF"/>
    <d v="2021-06-19T00:00:00"/>
    <x v="0"/>
    <s v="Mobile phone, street phone"/>
    <m/>
    <x v="1"/>
    <x v="22"/>
    <n v="-1500"/>
    <x v="0"/>
    <x v="0"/>
  </r>
  <r>
    <x v="0"/>
    <x v="0"/>
    <s v="EX00136348"/>
    <n v="500"/>
    <s v="XOF"/>
    <d v="2021-06-19T00:00:00"/>
    <x v="0"/>
    <s v="Expenses on cooking fuel"/>
    <m/>
    <x v="1"/>
    <x v="22"/>
    <n v="-500"/>
    <x v="0"/>
    <x v="0"/>
  </r>
  <r>
    <x v="0"/>
    <x v="0"/>
    <s v="EX00136332"/>
    <n v="1000"/>
    <s v="XOF"/>
    <d v="2021-06-19T00:00:00"/>
    <x v="0"/>
    <s v="Food at home"/>
    <m/>
    <x v="1"/>
    <x v="22"/>
    <n v="-1000"/>
    <x v="0"/>
    <x v="0"/>
  </r>
  <r>
    <x v="0"/>
    <x v="0"/>
    <s v="EX00136334"/>
    <n v="2000"/>
    <s v="XOF"/>
    <d v="2021-06-19T00:00:00"/>
    <x v="0"/>
    <s v="Toiletries"/>
    <m/>
    <x v="1"/>
    <x v="22"/>
    <n v="-2000"/>
    <x v="0"/>
    <x v="0"/>
  </r>
  <r>
    <x v="0"/>
    <x v="0"/>
    <s v="EX00136340"/>
    <n v="300"/>
    <s v="XOF"/>
    <d v="2021-06-19T00:00:00"/>
    <x v="0"/>
    <s v="Transportation (including fuel)"/>
    <m/>
    <x v="1"/>
    <x v="22"/>
    <n v="-300"/>
    <x v="0"/>
    <x v="0"/>
  </r>
  <r>
    <x v="0"/>
    <x v="0"/>
    <s v="EX00136349"/>
    <n v="500"/>
    <s v="XOF"/>
    <d v="2021-06-20T00:00:00"/>
    <x v="0"/>
    <s v="Expenses on cooking fuel"/>
    <m/>
    <x v="1"/>
    <x v="22"/>
    <n v="-500"/>
    <x v="0"/>
    <x v="0"/>
  </r>
  <r>
    <x v="0"/>
    <x v="0"/>
    <s v="EX00136341"/>
    <n v="300"/>
    <s v="XOF"/>
    <d v="2021-06-20T00:00:00"/>
    <x v="0"/>
    <s v="Transportation (including fuel)"/>
    <m/>
    <x v="1"/>
    <x v="22"/>
    <n v="-300"/>
    <x v="0"/>
    <x v="0"/>
  </r>
  <r>
    <x v="0"/>
    <x v="0"/>
    <s v="EX00136333"/>
    <n v="1000"/>
    <s v="XOF"/>
    <d v="2021-06-20T00:00:00"/>
    <x v="0"/>
    <s v="Food at home"/>
    <m/>
    <x v="1"/>
    <x v="22"/>
    <n v="-1000"/>
    <x v="0"/>
    <x v="0"/>
  </r>
  <r>
    <x v="0"/>
    <x v="0"/>
    <s v="EX00139104"/>
    <n v="1000"/>
    <s v="XOF"/>
    <d v="2021-06-21T00:00:00"/>
    <x v="0"/>
    <s v="Food at home"/>
    <m/>
    <x v="1"/>
    <x v="23"/>
    <n v="-1000"/>
    <x v="0"/>
    <x v="0"/>
  </r>
  <r>
    <x v="0"/>
    <x v="0"/>
    <s v="EX00138847"/>
    <n v="300"/>
    <s v="XOF"/>
    <d v="2021-06-21T00:00:00"/>
    <x v="0"/>
    <s v="Transportation (including fuel)"/>
    <m/>
    <x v="1"/>
    <x v="23"/>
    <n v="-300"/>
    <x v="0"/>
    <x v="0"/>
  </r>
  <r>
    <x v="0"/>
    <x v="0"/>
    <s v="EX00138855"/>
    <n v="500"/>
    <s v="XOF"/>
    <d v="2021-06-22T00:00:00"/>
    <x v="0"/>
    <s v="Expenses on cooking fuel"/>
    <m/>
    <x v="1"/>
    <x v="23"/>
    <n v="-500"/>
    <x v="0"/>
    <x v="0"/>
  </r>
  <r>
    <x v="0"/>
    <x v="0"/>
    <s v="EX00138854"/>
    <n v="1000"/>
    <s v="XOF"/>
    <d v="2021-06-22T00:00:00"/>
    <x v="0"/>
    <s v="Mobile phone, street phone"/>
    <m/>
    <x v="1"/>
    <x v="23"/>
    <n v="-1000"/>
    <x v="0"/>
    <x v="0"/>
  </r>
  <r>
    <x v="0"/>
    <x v="0"/>
    <s v="EX00138848"/>
    <n v="300"/>
    <s v="XOF"/>
    <d v="2021-06-22T00:00:00"/>
    <x v="0"/>
    <s v="Transportation (including fuel)"/>
    <m/>
    <x v="1"/>
    <x v="23"/>
    <n v="-300"/>
    <x v="0"/>
    <x v="0"/>
  </r>
  <r>
    <x v="0"/>
    <x v="0"/>
    <s v="EX00138842"/>
    <n v="1000"/>
    <s v="XOF"/>
    <d v="2021-06-22T00:00:00"/>
    <x v="0"/>
    <s v="Food at home"/>
    <m/>
    <x v="1"/>
    <x v="23"/>
    <n v="-1000"/>
    <x v="0"/>
    <x v="0"/>
  </r>
  <r>
    <x v="0"/>
    <x v="0"/>
    <s v="EX00138849"/>
    <n v="300"/>
    <s v="XOF"/>
    <d v="2021-06-23T00:00:00"/>
    <x v="0"/>
    <s v="Transportation (including fuel)"/>
    <m/>
    <x v="1"/>
    <x v="23"/>
    <n v="-300"/>
    <x v="0"/>
    <x v="0"/>
  </r>
  <r>
    <x v="0"/>
    <x v="0"/>
    <s v="EX00138843"/>
    <n v="1000"/>
    <s v="XOF"/>
    <d v="2021-06-23T00:00:00"/>
    <x v="0"/>
    <s v="Food at home"/>
    <m/>
    <x v="1"/>
    <x v="23"/>
    <n v="-1000"/>
    <x v="0"/>
    <x v="0"/>
  </r>
  <r>
    <x v="0"/>
    <x v="0"/>
    <s v="EX00138850"/>
    <n v="300"/>
    <s v="XOF"/>
    <d v="2021-06-24T00:00:00"/>
    <x v="0"/>
    <s v="Transportation (including fuel)"/>
    <m/>
    <x v="1"/>
    <x v="23"/>
    <n v="-300"/>
    <x v="0"/>
    <x v="0"/>
  </r>
  <r>
    <x v="0"/>
    <x v="0"/>
    <s v="EX00138844"/>
    <n v="1000"/>
    <s v="XOF"/>
    <d v="2021-06-24T00:00:00"/>
    <x v="0"/>
    <s v="Food at home"/>
    <m/>
    <x v="1"/>
    <x v="23"/>
    <n v="-1000"/>
    <x v="0"/>
    <x v="0"/>
  </r>
  <r>
    <x v="0"/>
    <x v="0"/>
    <s v="EX00138851"/>
    <n v="300"/>
    <s v="XOF"/>
    <d v="2021-06-25T00:00:00"/>
    <x v="0"/>
    <s v="Transportation (including fuel)"/>
    <m/>
    <x v="1"/>
    <x v="23"/>
    <n v="-300"/>
    <x v="0"/>
    <x v="0"/>
  </r>
  <r>
    <x v="0"/>
    <x v="0"/>
    <s v="EX00138845"/>
    <n v="1000"/>
    <s v="XOF"/>
    <d v="2021-06-25T00:00:00"/>
    <x v="0"/>
    <s v="Food at home"/>
    <m/>
    <x v="1"/>
    <x v="23"/>
    <n v="-1000"/>
    <x v="0"/>
    <x v="0"/>
  </r>
  <r>
    <x v="0"/>
    <x v="0"/>
    <s v="EX00138856"/>
    <n v="500"/>
    <s v="XOF"/>
    <d v="2021-06-25T00:00:00"/>
    <x v="0"/>
    <s v="Expenses on cooking fuel"/>
    <m/>
    <x v="1"/>
    <x v="23"/>
    <n v="-500"/>
    <x v="0"/>
    <x v="0"/>
  </r>
  <r>
    <x v="0"/>
    <x v="0"/>
    <s v="EX00138852"/>
    <n v="300"/>
    <s v="XOF"/>
    <d v="2021-06-26T00:00:00"/>
    <x v="0"/>
    <s v="Transportation (including fuel)"/>
    <m/>
    <x v="1"/>
    <x v="23"/>
    <n v="-300"/>
    <x v="0"/>
    <x v="0"/>
  </r>
  <r>
    <x v="0"/>
    <x v="0"/>
    <s v="EX00139102"/>
    <n v="1000"/>
    <s v="XOF"/>
    <d v="2021-06-26T00:00:00"/>
    <x v="0"/>
    <s v="Food at home"/>
    <m/>
    <x v="1"/>
    <x v="23"/>
    <n v="-1000"/>
    <x v="0"/>
    <x v="0"/>
  </r>
  <r>
    <x v="0"/>
    <x v="0"/>
    <s v="EX00138853"/>
    <n v="300"/>
    <s v="XOF"/>
    <d v="2021-06-27T00:00:00"/>
    <x v="0"/>
    <s v="Transportation (including fuel)"/>
    <m/>
    <x v="1"/>
    <x v="23"/>
    <n v="-300"/>
    <x v="0"/>
    <x v="0"/>
  </r>
  <r>
    <x v="0"/>
    <x v="0"/>
    <s v="EX00138857"/>
    <n v="500"/>
    <s v="XOF"/>
    <d v="2021-06-27T00:00:00"/>
    <x v="0"/>
    <s v="Expenses on cooking fuel"/>
    <m/>
    <x v="1"/>
    <x v="23"/>
    <n v="-500"/>
    <x v="0"/>
    <x v="0"/>
  </r>
  <r>
    <x v="0"/>
    <x v="0"/>
    <s v="EX00138858"/>
    <n v="60000"/>
    <s v="XOF"/>
    <d v="2021-06-27T00:00:00"/>
    <x v="0"/>
    <s v="Vente Nourriture (Raw Materials)"/>
    <m/>
    <x v="1"/>
    <x v="23"/>
    <n v="-60000"/>
    <x v="0"/>
    <x v="0"/>
  </r>
  <r>
    <x v="0"/>
    <x v="0"/>
    <s v="EX00138846"/>
    <n v="1000"/>
    <s v="XOF"/>
    <d v="2021-06-27T00:00:00"/>
    <x v="0"/>
    <s v="Food at home"/>
    <m/>
    <x v="1"/>
    <x v="23"/>
    <n v="-1000"/>
    <x v="0"/>
    <x v="0"/>
  </r>
  <r>
    <x v="0"/>
    <x v="0"/>
    <s v="EX00141689"/>
    <n v="300"/>
    <s v="XOF"/>
    <d v="2021-06-28T00:00:00"/>
    <x v="0"/>
    <s v="Transportation (including fuel)"/>
    <m/>
    <x v="1"/>
    <x v="24"/>
    <n v="-300"/>
    <x v="0"/>
    <x v="0"/>
  </r>
  <r>
    <x v="0"/>
    <x v="0"/>
    <s v="EX00141681"/>
    <n v="1000"/>
    <s v="XOF"/>
    <d v="2021-06-28T00:00:00"/>
    <x v="0"/>
    <s v="Food at home"/>
    <m/>
    <x v="1"/>
    <x v="24"/>
    <n v="-1000"/>
    <x v="0"/>
    <x v="0"/>
  </r>
  <r>
    <x v="0"/>
    <x v="0"/>
    <s v="EX00141698"/>
    <n v="300"/>
    <s v="XOF"/>
    <d v="2021-06-28T00:00:00"/>
    <x v="0"/>
    <s v="Expenses on cooking fuel"/>
    <m/>
    <x v="1"/>
    <x v="24"/>
    <n v="-300"/>
    <x v="0"/>
    <x v="0"/>
  </r>
  <r>
    <x v="0"/>
    <x v="0"/>
    <s v="EX00141690"/>
    <n v="300"/>
    <s v="XOF"/>
    <d v="2021-06-29T00:00:00"/>
    <x v="0"/>
    <s v="Transportation (including fuel)"/>
    <m/>
    <x v="1"/>
    <x v="24"/>
    <n v="-300"/>
    <x v="0"/>
    <x v="0"/>
  </r>
  <r>
    <x v="0"/>
    <x v="0"/>
    <s v="EX00141699"/>
    <n v="300"/>
    <s v="XOF"/>
    <d v="2021-06-29T00:00:00"/>
    <x v="0"/>
    <s v="Expenses on cooking fuel"/>
    <m/>
    <x v="1"/>
    <x v="24"/>
    <n v="-300"/>
    <x v="0"/>
    <x v="0"/>
  </r>
  <r>
    <x v="0"/>
    <x v="0"/>
    <s v="EX00141682"/>
    <n v="1000"/>
    <s v="XOF"/>
    <d v="2021-06-29T00:00:00"/>
    <x v="0"/>
    <s v="Food at home"/>
    <m/>
    <x v="1"/>
    <x v="24"/>
    <n v="-1000"/>
    <x v="0"/>
    <x v="0"/>
  </r>
  <r>
    <x v="0"/>
    <x v="0"/>
    <s v="EX00141683"/>
    <n v="1000"/>
    <s v="XOF"/>
    <d v="2021-06-30T00:00:00"/>
    <x v="0"/>
    <s v="Food at home"/>
    <m/>
    <x v="1"/>
    <x v="24"/>
    <n v="-1000"/>
    <x v="0"/>
    <x v="0"/>
  </r>
  <r>
    <x v="0"/>
    <x v="0"/>
    <s v="EX00141691"/>
    <n v="300"/>
    <s v="XOF"/>
    <d v="2021-06-30T00:00:00"/>
    <x v="0"/>
    <s v="Transportation (including fuel)"/>
    <m/>
    <x v="1"/>
    <x v="24"/>
    <n v="-300"/>
    <x v="0"/>
    <x v="0"/>
  </r>
  <r>
    <x v="0"/>
    <x v="0"/>
    <s v="EX00141700"/>
    <n v="300"/>
    <s v="XOF"/>
    <d v="2021-06-30T00:00:00"/>
    <x v="0"/>
    <s v="Expenses on cooking fuel"/>
    <m/>
    <x v="1"/>
    <x v="24"/>
    <n v="-300"/>
    <x v="0"/>
    <x v="0"/>
  </r>
  <r>
    <x v="0"/>
    <x v="0"/>
    <s v="EX00141696"/>
    <n v="2000"/>
    <s v="XOF"/>
    <d v="2021-07-01T00:00:00"/>
    <x v="0"/>
    <s v="Water charges"/>
    <m/>
    <x v="1"/>
    <x v="24"/>
    <n v="-2000"/>
    <x v="0"/>
    <x v="0"/>
  </r>
  <r>
    <x v="0"/>
    <x v="0"/>
    <s v="EX00141684"/>
    <n v="1000"/>
    <s v="XOF"/>
    <d v="2021-07-01T00:00:00"/>
    <x v="0"/>
    <s v="Food at home"/>
    <m/>
    <x v="1"/>
    <x v="24"/>
    <n v="-1000"/>
    <x v="0"/>
    <x v="0"/>
  </r>
  <r>
    <x v="0"/>
    <x v="0"/>
    <s v="EX00141697"/>
    <n v="15000"/>
    <s v="XOF"/>
    <d v="2021-07-01T00:00:00"/>
    <x v="0"/>
    <s v="Other significant expenses"/>
    <m/>
    <x v="1"/>
    <x v="24"/>
    <n v="-15000"/>
    <x v="0"/>
    <x v="0"/>
  </r>
  <r>
    <x v="0"/>
    <x v="0"/>
    <s v="EX00141701"/>
    <n v="300"/>
    <s v="XOF"/>
    <d v="2021-07-01T00:00:00"/>
    <x v="0"/>
    <s v="Expenses on cooking fuel"/>
    <m/>
    <x v="1"/>
    <x v="24"/>
    <n v="-300"/>
    <x v="0"/>
    <x v="0"/>
  </r>
  <r>
    <x v="0"/>
    <x v="0"/>
    <s v="EX00141705"/>
    <n v="5000"/>
    <s v="XOF"/>
    <d v="2021-07-01T00:00:00"/>
    <x v="0"/>
    <s v="Electricity charges"/>
    <m/>
    <x v="1"/>
    <x v="24"/>
    <n v="-5000"/>
    <x v="0"/>
    <x v="0"/>
  </r>
  <r>
    <x v="0"/>
    <x v="0"/>
    <s v="EX00141692"/>
    <n v="300"/>
    <s v="XOF"/>
    <d v="2021-07-01T00:00:00"/>
    <x v="0"/>
    <s v="Transportation (including fuel)"/>
    <m/>
    <x v="1"/>
    <x v="24"/>
    <n v="-300"/>
    <x v="0"/>
    <x v="0"/>
  </r>
  <r>
    <x v="0"/>
    <x v="0"/>
    <s v="EX00141693"/>
    <n v="300"/>
    <s v="XOF"/>
    <d v="2021-07-02T00:00:00"/>
    <x v="0"/>
    <s v="Transportation (including fuel)"/>
    <m/>
    <x v="1"/>
    <x v="24"/>
    <n v="-300"/>
    <x v="0"/>
    <x v="0"/>
  </r>
  <r>
    <x v="0"/>
    <x v="0"/>
    <s v="EX00141685"/>
    <n v="1000"/>
    <s v="XOF"/>
    <d v="2021-07-02T00:00:00"/>
    <x v="0"/>
    <s v="Food at home"/>
    <m/>
    <x v="1"/>
    <x v="24"/>
    <n v="-1000"/>
    <x v="0"/>
    <x v="0"/>
  </r>
  <r>
    <x v="0"/>
    <x v="0"/>
    <s v="EX00141702"/>
    <n v="300"/>
    <s v="XOF"/>
    <d v="2021-07-02T00:00:00"/>
    <x v="0"/>
    <s v="Expenses on cooking fuel"/>
    <m/>
    <x v="1"/>
    <x v="24"/>
    <n v="-300"/>
    <x v="0"/>
    <x v="0"/>
  </r>
  <r>
    <x v="0"/>
    <x v="0"/>
    <s v="EX00141694"/>
    <n v="300"/>
    <s v="XOF"/>
    <d v="2021-07-03T00:00:00"/>
    <x v="0"/>
    <s v="Transportation (including fuel)"/>
    <m/>
    <x v="1"/>
    <x v="24"/>
    <n v="-300"/>
    <x v="0"/>
    <x v="0"/>
  </r>
  <r>
    <x v="0"/>
    <x v="0"/>
    <s v="EX00141688"/>
    <n v="120000"/>
    <s v="XOF"/>
    <d v="2021-07-03T00:00:00"/>
    <x v="0"/>
    <s v="Vente Nourriture (Raw Materials)"/>
    <m/>
    <x v="1"/>
    <x v="24"/>
    <n v="-120000"/>
    <x v="0"/>
    <x v="0"/>
  </r>
  <r>
    <x v="0"/>
    <x v="0"/>
    <s v="EX00141703"/>
    <n v="300"/>
    <s v="XOF"/>
    <d v="2021-07-03T00:00:00"/>
    <x v="0"/>
    <s v="Expenses on cooking fuel"/>
    <m/>
    <x v="1"/>
    <x v="24"/>
    <n v="-300"/>
    <x v="0"/>
    <x v="0"/>
  </r>
  <r>
    <x v="0"/>
    <x v="0"/>
    <s v="EX00141686"/>
    <n v="1000"/>
    <s v="XOF"/>
    <d v="2021-07-03T00:00:00"/>
    <x v="0"/>
    <s v="Food at home"/>
    <m/>
    <x v="1"/>
    <x v="24"/>
    <n v="-1000"/>
    <x v="0"/>
    <x v="0"/>
  </r>
  <r>
    <x v="0"/>
    <x v="0"/>
    <s v="EX00141687"/>
    <n v="1000"/>
    <s v="XOF"/>
    <d v="2021-07-04T00:00:00"/>
    <x v="0"/>
    <s v="Food at home"/>
    <m/>
    <x v="1"/>
    <x v="24"/>
    <n v="-1000"/>
    <x v="0"/>
    <x v="0"/>
  </r>
  <r>
    <x v="0"/>
    <x v="0"/>
    <s v="EX00141695"/>
    <n v="300"/>
    <s v="XOF"/>
    <d v="2021-07-04T00:00:00"/>
    <x v="0"/>
    <s v="Transportation (including fuel)"/>
    <m/>
    <x v="1"/>
    <x v="24"/>
    <n v="-300"/>
    <x v="0"/>
    <x v="0"/>
  </r>
  <r>
    <x v="0"/>
    <x v="0"/>
    <s v="EX00141704"/>
    <n v="300"/>
    <s v="XOF"/>
    <d v="2021-07-04T00:00:00"/>
    <x v="0"/>
    <s v="Expenses on cooking fuel"/>
    <m/>
    <x v="1"/>
    <x v="24"/>
    <n v="-300"/>
    <x v="0"/>
    <x v="0"/>
  </r>
  <r>
    <x v="0"/>
    <x v="0"/>
    <s v="EX00144709"/>
    <n v="300"/>
    <s v="XOF"/>
    <d v="2021-07-05T00:00:00"/>
    <x v="0"/>
    <s v="Transportation (including fuel)"/>
    <m/>
    <x v="1"/>
    <x v="25"/>
    <n v="-300"/>
    <x v="0"/>
    <x v="0"/>
  </r>
  <r>
    <x v="0"/>
    <x v="0"/>
    <s v="EX00144702"/>
    <n v="1000"/>
    <s v="XOF"/>
    <d v="2021-07-05T00:00:00"/>
    <x v="0"/>
    <s v="Food at home"/>
    <m/>
    <x v="1"/>
    <x v="25"/>
    <n v="-1000"/>
    <x v="0"/>
    <x v="0"/>
  </r>
  <r>
    <x v="0"/>
    <x v="0"/>
    <s v="EX00144710"/>
    <n v="300"/>
    <s v="XOF"/>
    <d v="2021-07-06T00:00:00"/>
    <x v="0"/>
    <s v="Transportation (including fuel)"/>
    <m/>
    <x v="1"/>
    <x v="25"/>
    <n v="-300"/>
    <x v="0"/>
    <x v="0"/>
  </r>
  <r>
    <x v="0"/>
    <x v="0"/>
    <s v="EX00159065"/>
    <n v="1500"/>
    <s v="XOF"/>
    <d v="2021-07-06T00:00:00"/>
    <x v="0"/>
    <s v="Mobile phone, street phone"/>
    <m/>
    <x v="1"/>
    <x v="25"/>
    <n v="-1500"/>
    <x v="0"/>
    <x v="0"/>
  </r>
  <r>
    <x v="0"/>
    <x v="0"/>
    <s v="EX00144703"/>
    <n v="1000"/>
    <s v="XOF"/>
    <d v="2021-07-06T00:00:00"/>
    <x v="0"/>
    <s v="Food at home"/>
    <m/>
    <x v="1"/>
    <x v="25"/>
    <n v="-1000"/>
    <x v="0"/>
    <x v="0"/>
  </r>
  <r>
    <x v="0"/>
    <x v="0"/>
    <s v="EX00144704"/>
    <n v="1000"/>
    <s v="XOF"/>
    <d v="2021-07-07T00:00:00"/>
    <x v="0"/>
    <s v="Food at home"/>
    <m/>
    <x v="1"/>
    <x v="25"/>
    <n v="-1000"/>
    <x v="0"/>
    <x v="0"/>
  </r>
  <r>
    <x v="0"/>
    <x v="0"/>
    <s v="EX00144711"/>
    <n v="200"/>
    <s v="XOF"/>
    <d v="2021-07-07T00:00:00"/>
    <x v="0"/>
    <s v="Transportation (including fuel)"/>
    <m/>
    <x v="1"/>
    <x v="25"/>
    <n v="-200"/>
    <x v="0"/>
    <x v="0"/>
  </r>
  <r>
    <x v="0"/>
    <x v="0"/>
    <s v="EX00144705"/>
    <n v="1000"/>
    <s v="XOF"/>
    <d v="2021-07-08T00:00:00"/>
    <x v="0"/>
    <s v="Food at home"/>
    <m/>
    <x v="1"/>
    <x v="25"/>
    <n v="-1000"/>
    <x v="0"/>
    <x v="0"/>
  </r>
  <r>
    <x v="0"/>
    <x v="0"/>
    <s v="EX00144712"/>
    <n v="300"/>
    <s v="XOF"/>
    <d v="2021-07-08T00:00:00"/>
    <x v="0"/>
    <s v="Transportation (including fuel)"/>
    <m/>
    <x v="1"/>
    <x v="25"/>
    <n v="-300"/>
    <x v="0"/>
    <x v="0"/>
  </r>
  <r>
    <x v="0"/>
    <x v="0"/>
    <s v="EX00144713"/>
    <n v="300"/>
    <s v="XOF"/>
    <d v="2021-07-09T00:00:00"/>
    <x v="0"/>
    <s v="Transportation (including fuel)"/>
    <m/>
    <x v="1"/>
    <x v="25"/>
    <n v="-300"/>
    <x v="0"/>
    <x v="0"/>
  </r>
  <r>
    <x v="0"/>
    <x v="0"/>
    <s v="EX00144706"/>
    <n v="1000"/>
    <s v="XOF"/>
    <d v="2021-07-09T00:00:00"/>
    <x v="0"/>
    <s v="Food at home"/>
    <m/>
    <x v="1"/>
    <x v="25"/>
    <n v="-1000"/>
    <x v="0"/>
    <x v="0"/>
  </r>
  <r>
    <x v="0"/>
    <x v="0"/>
    <s v="EX00144707"/>
    <n v="1000"/>
    <s v="XOF"/>
    <d v="2021-07-10T00:00:00"/>
    <x v="0"/>
    <s v="Food at home"/>
    <m/>
    <x v="1"/>
    <x v="25"/>
    <n v="-1000"/>
    <x v="0"/>
    <x v="0"/>
  </r>
  <r>
    <x v="0"/>
    <x v="0"/>
    <s v="EX00144714"/>
    <n v="300"/>
    <s v="XOF"/>
    <d v="2021-07-10T00:00:00"/>
    <x v="0"/>
    <s v="Transportation (including fuel)"/>
    <m/>
    <x v="1"/>
    <x v="25"/>
    <n v="-300"/>
    <x v="0"/>
    <x v="0"/>
  </r>
  <r>
    <x v="0"/>
    <x v="0"/>
    <s v="EX00144716"/>
    <n v="2000"/>
    <s v="XOF"/>
    <d v="2021-07-10T00:00:00"/>
    <x v="0"/>
    <s v="Mobile phone, street phone"/>
    <m/>
    <x v="1"/>
    <x v="25"/>
    <n v="-2000"/>
    <x v="0"/>
    <x v="0"/>
  </r>
  <r>
    <x v="0"/>
    <x v="0"/>
    <s v="EX00144708"/>
    <n v="1000"/>
    <s v="XOF"/>
    <d v="2021-07-11T00:00:00"/>
    <x v="0"/>
    <s v="Food at home"/>
    <m/>
    <x v="1"/>
    <x v="25"/>
    <n v="-1000"/>
    <x v="0"/>
    <x v="0"/>
  </r>
  <r>
    <x v="0"/>
    <x v="0"/>
    <s v="EX00144715"/>
    <n v="300"/>
    <s v="XOF"/>
    <d v="2021-07-11T00:00:00"/>
    <x v="0"/>
    <s v="Transportation (including fuel)"/>
    <m/>
    <x v="1"/>
    <x v="25"/>
    <n v="-300"/>
    <x v="0"/>
    <x v="0"/>
  </r>
  <r>
    <x v="0"/>
    <x v="0"/>
    <s v="EX00149177"/>
    <n v="200"/>
    <s v="XOF"/>
    <d v="2021-07-12T00:00:00"/>
    <x v="0"/>
    <s v="Expenses on cooking fuel"/>
    <m/>
    <x v="1"/>
    <x v="26"/>
    <n v="-200"/>
    <x v="0"/>
    <x v="0"/>
  </r>
  <r>
    <x v="0"/>
    <x v="0"/>
    <s v="EX00149164"/>
    <n v="1000"/>
    <s v="XOF"/>
    <d v="2021-07-12T00:00:00"/>
    <x v="0"/>
    <s v="Food at home"/>
    <m/>
    <x v="1"/>
    <x v="26"/>
    <n v="-1000"/>
    <x v="0"/>
    <x v="0"/>
  </r>
  <r>
    <x v="0"/>
    <x v="0"/>
    <s v="EX00149170"/>
    <n v="300"/>
    <s v="XOF"/>
    <d v="2021-07-12T00:00:00"/>
    <x v="0"/>
    <s v="Transportation (including fuel)"/>
    <m/>
    <x v="1"/>
    <x v="26"/>
    <n v="-300"/>
    <x v="0"/>
    <x v="0"/>
  </r>
  <r>
    <x v="0"/>
    <x v="0"/>
    <s v="EX00149178"/>
    <n v="200"/>
    <s v="XOF"/>
    <d v="2021-07-13T00:00:00"/>
    <x v="0"/>
    <s v="Expenses on cooking fuel"/>
    <m/>
    <x v="1"/>
    <x v="26"/>
    <n v="-200"/>
    <x v="0"/>
    <x v="0"/>
  </r>
  <r>
    <x v="0"/>
    <x v="0"/>
    <s v="EX00149165"/>
    <n v="1000"/>
    <s v="XOF"/>
    <d v="2021-07-13T00:00:00"/>
    <x v="0"/>
    <s v="Food at home"/>
    <m/>
    <x v="1"/>
    <x v="26"/>
    <n v="-1000"/>
    <x v="0"/>
    <x v="0"/>
  </r>
  <r>
    <x v="0"/>
    <x v="0"/>
    <s v="EX00149171"/>
    <n v="300"/>
    <s v="XOF"/>
    <d v="2021-07-13T00:00:00"/>
    <x v="0"/>
    <s v="Transportation (including fuel)"/>
    <m/>
    <x v="1"/>
    <x v="26"/>
    <n v="-300"/>
    <x v="0"/>
    <x v="0"/>
  </r>
  <r>
    <x v="0"/>
    <x v="0"/>
    <s v="EX00149166"/>
    <n v="1000"/>
    <s v="XOF"/>
    <d v="2021-07-14T00:00:00"/>
    <x v="0"/>
    <s v="Food at home"/>
    <m/>
    <x v="1"/>
    <x v="26"/>
    <n v="-1000"/>
    <x v="0"/>
    <x v="0"/>
  </r>
  <r>
    <x v="0"/>
    <x v="0"/>
    <s v="EX00149172"/>
    <n v="300"/>
    <s v="XOF"/>
    <d v="2021-07-14T00:00:00"/>
    <x v="0"/>
    <s v="Transportation (including fuel)"/>
    <m/>
    <x v="1"/>
    <x v="26"/>
    <n v="-300"/>
    <x v="0"/>
    <x v="0"/>
  </r>
  <r>
    <x v="0"/>
    <x v="0"/>
    <s v="EX00149173"/>
    <n v="300"/>
    <s v="XOF"/>
    <d v="2021-07-15T00:00:00"/>
    <x v="0"/>
    <s v="Transportation (including fuel)"/>
    <m/>
    <x v="1"/>
    <x v="26"/>
    <n v="-300"/>
    <x v="0"/>
    <x v="0"/>
  </r>
  <r>
    <x v="0"/>
    <x v="0"/>
    <s v="EX00149167"/>
    <n v="1000"/>
    <s v="XOF"/>
    <d v="2021-07-15T00:00:00"/>
    <x v="0"/>
    <s v="Food at home"/>
    <m/>
    <x v="1"/>
    <x v="26"/>
    <n v="-1000"/>
    <x v="0"/>
    <x v="0"/>
  </r>
  <r>
    <x v="0"/>
    <x v="0"/>
    <s v="EX00149179"/>
    <n v="200"/>
    <s v="XOF"/>
    <d v="2021-07-15T00:00:00"/>
    <x v="0"/>
    <s v="Expenses on cooking fuel"/>
    <m/>
    <x v="1"/>
    <x v="26"/>
    <n v="-200"/>
    <x v="0"/>
    <x v="0"/>
  </r>
  <r>
    <x v="0"/>
    <x v="0"/>
    <s v="EX00149168"/>
    <n v="1000"/>
    <s v="XOF"/>
    <d v="2021-07-16T00:00:00"/>
    <x v="0"/>
    <s v="Food at home"/>
    <m/>
    <x v="1"/>
    <x v="26"/>
    <n v="-1000"/>
    <x v="0"/>
    <x v="0"/>
  </r>
  <r>
    <x v="0"/>
    <x v="0"/>
    <s v="EX00149174"/>
    <n v="300"/>
    <s v="XOF"/>
    <d v="2021-07-16T00:00:00"/>
    <x v="0"/>
    <s v="Transportation (including fuel)"/>
    <m/>
    <x v="1"/>
    <x v="26"/>
    <n v="-300"/>
    <x v="0"/>
    <x v="0"/>
  </r>
  <r>
    <x v="0"/>
    <x v="0"/>
    <s v="EX00149169"/>
    <n v="1000"/>
    <s v="XOF"/>
    <d v="2021-07-17T00:00:00"/>
    <x v="0"/>
    <s v="Food at home"/>
    <m/>
    <x v="1"/>
    <x v="26"/>
    <n v="-1000"/>
    <x v="0"/>
    <x v="0"/>
  </r>
  <r>
    <x v="0"/>
    <x v="0"/>
    <s v="EX00149180"/>
    <n v="300"/>
    <s v="XOF"/>
    <d v="2021-07-17T00:00:00"/>
    <x v="0"/>
    <s v="Expenses on cooking fuel"/>
    <m/>
    <x v="1"/>
    <x v="26"/>
    <n v="-300"/>
    <x v="0"/>
    <x v="0"/>
  </r>
  <r>
    <x v="0"/>
    <x v="0"/>
    <s v="EX00149175"/>
    <n v="300"/>
    <s v="XOF"/>
    <d v="2021-07-17T00:00:00"/>
    <x v="0"/>
    <s v="Transportation (including fuel)"/>
    <m/>
    <x v="1"/>
    <x v="26"/>
    <n v="-300"/>
    <x v="0"/>
    <x v="0"/>
  </r>
  <r>
    <x v="0"/>
    <x v="0"/>
    <s v="EX00149176"/>
    <n v="300"/>
    <s v="XOF"/>
    <d v="2021-07-18T00:00:00"/>
    <x v="0"/>
    <s v="Transportation (including fuel)"/>
    <m/>
    <x v="1"/>
    <x v="26"/>
    <n v="-300"/>
    <x v="0"/>
    <x v="0"/>
  </r>
  <r>
    <x v="0"/>
    <x v="0"/>
    <s v="EX00149163"/>
    <n v="1000"/>
    <s v="XOF"/>
    <d v="2021-07-18T00:00:00"/>
    <x v="0"/>
    <s v="Food at home"/>
    <m/>
    <x v="1"/>
    <x v="26"/>
    <n v="-1000"/>
    <x v="0"/>
    <x v="0"/>
  </r>
  <r>
    <x v="0"/>
    <x v="0"/>
    <s v="EX00153892"/>
    <n v="40000"/>
    <s v="XOF"/>
    <d v="2021-07-19T00:00:00"/>
    <x v="0"/>
    <s v="Clothing and shoes"/>
    <m/>
    <x v="1"/>
    <x v="27"/>
    <n v="-40000"/>
    <x v="0"/>
    <x v="0"/>
  </r>
  <r>
    <x v="0"/>
    <x v="0"/>
    <s v="EX00153883"/>
    <n v="1000"/>
    <s v="XOF"/>
    <d v="2021-07-19T00:00:00"/>
    <x v="0"/>
    <s v="Food outside (Snacks including soft drinks)"/>
    <m/>
    <x v="1"/>
    <x v="27"/>
    <n v="-1000"/>
    <x v="0"/>
    <x v="0"/>
  </r>
  <r>
    <x v="0"/>
    <x v="0"/>
    <s v="EX00153884"/>
    <n v="3000"/>
    <s v="XOF"/>
    <d v="2021-07-20T00:00:00"/>
    <x v="0"/>
    <s v="Food outside (Snacks including soft drinks)"/>
    <m/>
    <x v="1"/>
    <x v="27"/>
    <n v="-3000"/>
    <x v="0"/>
    <x v="0"/>
  </r>
  <r>
    <x v="0"/>
    <x v="0"/>
    <s v="EX00153885"/>
    <n v="2000"/>
    <s v="XOF"/>
    <d v="2021-07-21T00:00:00"/>
    <x v="0"/>
    <s v="Food outside (Snacks including soft drinks)"/>
    <m/>
    <x v="1"/>
    <x v="27"/>
    <n v="-2000"/>
    <x v="0"/>
    <x v="0"/>
  </r>
  <r>
    <x v="0"/>
    <x v="0"/>
    <s v="EX00153891"/>
    <n v="2000"/>
    <s v="XOF"/>
    <d v="2021-07-22T00:00:00"/>
    <x v="0"/>
    <s v="Mobile phone, street phone"/>
    <m/>
    <x v="1"/>
    <x v="27"/>
    <n v="-2000"/>
    <x v="0"/>
    <x v="0"/>
  </r>
  <r>
    <x v="0"/>
    <x v="0"/>
    <s v="EX00153886"/>
    <n v="1000"/>
    <s v="XOF"/>
    <d v="2021-07-22T00:00:00"/>
    <x v="0"/>
    <s v="Food outside (Snacks including soft drinks)"/>
    <m/>
    <x v="1"/>
    <x v="27"/>
    <n v="-1000"/>
    <x v="0"/>
    <x v="0"/>
  </r>
  <r>
    <x v="0"/>
    <x v="0"/>
    <s v="EX00153887"/>
    <n v="1000"/>
    <s v="XOF"/>
    <d v="2021-07-23T00:00:00"/>
    <x v="0"/>
    <s v="Food outside (Snacks including soft drinks)"/>
    <m/>
    <x v="1"/>
    <x v="27"/>
    <n v="-1000"/>
    <x v="0"/>
    <x v="0"/>
  </r>
  <r>
    <x v="0"/>
    <x v="0"/>
    <s v="EX00153888"/>
    <n v="1000"/>
    <s v="XOF"/>
    <d v="2021-07-24T00:00:00"/>
    <x v="0"/>
    <s v="Food outside (Snacks including soft drinks)"/>
    <m/>
    <x v="1"/>
    <x v="27"/>
    <n v="-1000"/>
    <x v="0"/>
    <x v="0"/>
  </r>
  <r>
    <x v="0"/>
    <x v="0"/>
    <s v="EX00153890"/>
    <n v="2000"/>
    <s v="XOF"/>
    <d v="2021-07-25T00:00:00"/>
    <x v="0"/>
    <s v="Toiletries"/>
    <m/>
    <x v="1"/>
    <x v="27"/>
    <n v="-2000"/>
    <x v="0"/>
    <x v="0"/>
  </r>
  <r>
    <x v="0"/>
    <x v="0"/>
    <s v="EX00153889"/>
    <n v="1000"/>
    <s v="XOF"/>
    <d v="2021-07-25T00:00:00"/>
    <x v="0"/>
    <s v="Food outside (Snacks including soft drinks)"/>
    <m/>
    <x v="1"/>
    <x v="27"/>
    <n v="-1000"/>
    <x v="0"/>
    <x v="0"/>
  </r>
  <r>
    <x v="0"/>
    <x v="0"/>
    <s v="EX00159059"/>
    <n v="1000"/>
    <s v="XOF"/>
    <d v="2021-07-26T00:00:00"/>
    <x v="0"/>
    <s v="Food at home"/>
    <m/>
    <x v="1"/>
    <x v="28"/>
    <n v="-1000"/>
    <x v="0"/>
    <x v="0"/>
  </r>
  <r>
    <x v="0"/>
    <x v="0"/>
    <s v="EX00159067"/>
    <n v="500"/>
    <s v="XOF"/>
    <d v="2021-07-26T00:00:00"/>
    <x v="0"/>
    <s v="Expenses on cooking fuel"/>
    <m/>
    <x v="1"/>
    <x v="28"/>
    <n v="-500"/>
    <x v="0"/>
    <x v="0"/>
  </r>
  <r>
    <x v="0"/>
    <x v="0"/>
    <s v="EX00159068"/>
    <n v="500"/>
    <s v="XOF"/>
    <d v="2021-07-27T00:00:00"/>
    <x v="0"/>
    <s v="Expenses on cooking fuel"/>
    <m/>
    <x v="1"/>
    <x v="28"/>
    <n v="-500"/>
    <x v="0"/>
    <x v="0"/>
  </r>
  <r>
    <x v="0"/>
    <x v="0"/>
    <s v="EX00159057"/>
    <n v="1000"/>
    <s v="XOF"/>
    <d v="2021-07-27T00:00:00"/>
    <x v="0"/>
    <s v="Food at home"/>
    <m/>
    <x v="1"/>
    <x v="28"/>
    <n v="-1000"/>
    <x v="0"/>
    <x v="0"/>
  </r>
  <r>
    <x v="0"/>
    <x v="0"/>
    <s v="EX00159069"/>
    <n v="500"/>
    <s v="XOF"/>
    <d v="2021-07-28T00:00:00"/>
    <x v="0"/>
    <s v="Expenses on cooking fuel"/>
    <m/>
    <x v="1"/>
    <x v="28"/>
    <n v="-500"/>
    <x v="0"/>
    <x v="0"/>
  </r>
  <r>
    <x v="0"/>
    <x v="0"/>
    <s v="EX00159060"/>
    <n v="1000"/>
    <s v="XOF"/>
    <d v="2021-07-28T00:00:00"/>
    <x v="0"/>
    <s v="Food at home"/>
    <m/>
    <x v="1"/>
    <x v="28"/>
    <n v="-1000"/>
    <x v="0"/>
    <x v="0"/>
  </r>
  <r>
    <x v="0"/>
    <x v="0"/>
    <s v="EX00159061"/>
    <n v="1000"/>
    <s v="XOF"/>
    <d v="2021-07-29T00:00:00"/>
    <x v="0"/>
    <s v="Food at home"/>
    <m/>
    <x v="1"/>
    <x v="28"/>
    <n v="-1000"/>
    <x v="0"/>
    <x v="0"/>
  </r>
  <r>
    <x v="0"/>
    <x v="0"/>
    <s v="EX00159070"/>
    <n v="500"/>
    <s v="XOF"/>
    <d v="2021-07-29T00:00:00"/>
    <x v="0"/>
    <s v="Expenses on cooking fuel"/>
    <m/>
    <x v="1"/>
    <x v="28"/>
    <n v="-500"/>
    <x v="0"/>
    <x v="0"/>
  </r>
  <r>
    <x v="0"/>
    <x v="0"/>
    <s v="EX00159073"/>
    <n v="40000"/>
    <s v="XOF"/>
    <d v="2021-07-29T00:00:00"/>
    <x v="0"/>
    <s v="Vente Nourriture (Raw Materials)"/>
    <m/>
    <x v="1"/>
    <x v="28"/>
    <n v="-40000"/>
    <x v="0"/>
    <x v="0"/>
  </r>
  <r>
    <x v="0"/>
    <x v="0"/>
    <s v="EX00159071"/>
    <n v="500"/>
    <s v="XOF"/>
    <d v="2021-07-30T00:00:00"/>
    <x v="0"/>
    <s v="Expenses on cooking fuel"/>
    <m/>
    <x v="1"/>
    <x v="28"/>
    <n v="-500"/>
    <x v="0"/>
    <x v="0"/>
  </r>
  <r>
    <x v="0"/>
    <x v="0"/>
    <s v="EX00159062"/>
    <n v="1000"/>
    <s v="XOF"/>
    <d v="2021-07-30T00:00:00"/>
    <x v="0"/>
    <s v="Food at home"/>
    <m/>
    <x v="1"/>
    <x v="28"/>
    <n v="-1000"/>
    <x v="0"/>
    <x v="0"/>
  </r>
  <r>
    <x v="0"/>
    <x v="0"/>
    <s v="EX00159072"/>
    <n v="500"/>
    <s v="XOF"/>
    <d v="2021-07-31T00:00:00"/>
    <x v="0"/>
    <s v="Expenses on cooking fuel"/>
    <m/>
    <x v="1"/>
    <x v="28"/>
    <n v="-500"/>
    <x v="0"/>
    <x v="0"/>
  </r>
  <r>
    <x v="0"/>
    <x v="0"/>
    <s v="EX00159063"/>
    <n v="1000"/>
    <s v="XOF"/>
    <d v="2021-07-31T00:00:00"/>
    <x v="0"/>
    <s v="Food at home"/>
    <m/>
    <x v="1"/>
    <x v="28"/>
    <n v="-1000"/>
    <x v="0"/>
    <x v="0"/>
  </r>
  <r>
    <x v="0"/>
    <x v="0"/>
    <s v="EX00159064"/>
    <n v="6000"/>
    <s v="XOF"/>
    <d v="2021-08-01T00:00:00"/>
    <x v="0"/>
    <s v="Toiletries"/>
    <m/>
    <x v="1"/>
    <x v="28"/>
    <n v="-6000"/>
    <x v="0"/>
    <x v="0"/>
  </r>
  <r>
    <x v="0"/>
    <x v="0"/>
    <s v="EX00159058"/>
    <n v="1000"/>
    <s v="XOF"/>
    <d v="2021-08-01T00:00:00"/>
    <x v="0"/>
    <s v="Food at home"/>
    <m/>
    <x v="1"/>
    <x v="28"/>
    <n v="-1000"/>
    <x v="0"/>
    <x v="0"/>
  </r>
  <r>
    <x v="0"/>
    <x v="0"/>
    <s v="EX00159066"/>
    <n v="10000"/>
    <s v="XOF"/>
    <d v="2021-08-01T00:00:00"/>
    <x v="0"/>
    <s v="Other significant expenses"/>
    <m/>
    <x v="1"/>
    <x v="28"/>
    <n v="-10000"/>
    <x v="0"/>
    <x v="0"/>
  </r>
  <r>
    <x v="0"/>
    <x v="0"/>
    <s v="EX00162732"/>
    <n v="1000"/>
    <s v="XOF"/>
    <d v="2021-08-02T00:00:00"/>
    <x v="0"/>
    <s v="Food at home"/>
    <m/>
    <x v="1"/>
    <x v="29"/>
    <n v="-1000"/>
    <x v="0"/>
    <x v="0"/>
  </r>
  <r>
    <x v="0"/>
    <x v="0"/>
    <s v="EX00162737"/>
    <n v="300"/>
    <s v="XOF"/>
    <d v="2021-08-03T00:00:00"/>
    <x v="0"/>
    <s v="Expenses on cooking fuel"/>
    <m/>
    <x v="1"/>
    <x v="29"/>
    <n v="-300"/>
    <x v="0"/>
    <x v="0"/>
  </r>
  <r>
    <x v="0"/>
    <x v="0"/>
    <s v="EX00162733"/>
    <n v="1000"/>
    <s v="XOF"/>
    <d v="2021-08-03T00:00:00"/>
    <x v="0"/>
    <s v="Food at home"/>
    <m/>
    <x v="1"/>
    <x v="29"/>
    <n v="-1000"/>
    <x v="0"/>
    <x v="0"/>
  </r>
  <r>
    <x v="0"/>
    <x v="0"/>
    <s v="EX00162738"/>
    <n v="300"/>
    <s v="XOF"/>
    <d v="2021-08-04T00:00:00"/>
    <x v="0"/>
    <s v="Expenses on cooking fuel"/>
    <m/>
    <x v="1"/>
    <x v="29"/>
    <n v="-300"/>
    <x v="0"/>
    <x v="0"/>
  </r>
  <r>
    <x v="0"/>
    <x v="0"/>
    <s v="EX00162734"/>
    <n v="1000"/>
    <s v="XOF"/>
    <d v="2021-08-04T00:00:00"/>
    <x v="0"/>
    <s v="Food at home"/>
    <m/>
    <x v="1"/>
    <x v="29"/>
    <n v="-1000"/>
    <x v="0"/>
    <x v="0"/>
  </r>
  <r>
    <x v="0"/>
    <x v="0"/>
    <s v="EX00162735"/>
    <n v="1000"/>
    <s v="XOF"/>
    <d v="2021-08-05T00:00:00"/>
    <x v="0"/>
    <s v="Food at home"/>
    <m/>
    <x v="1"/>
    <x v="29"/>
    <n v="-1000"/>
    <x v="0"/>
    <x v="0"/>
  </r>
  <r>
    <x v="0"/>
    <x v="0"/>
    <s v="EX00162743"/>
    <n v="150"/>
    <s v="XOF"/>
    <d v="2021-08-05T00:00:00"/>
    <x v="0"/>
    <s v="Transportation (including fuel)"/>
    <m/>
    <x v="1"/>
    <x v="29"/>
    <n v="-150"/>
    <x v="0"/>
    <x v="0"/>
  </r>
  <r>
    <x v="0"/>
    <x v="0"/>
    <s v="EX00162739"/>
    <n v="300"/>
    <s v="XOF"/>
    <d v="2021-08-05T00:00:00"/>
    <x v="0"/>
    <s v="Expenses on cooking fuel"/>
    <m/>
    <x v="1"/>
    <x v="29"/>
    <n v="-300"/>
    <x v="0"/>
    <x v="0"/>
  </r>
  <r>
    <x v="0"/>
    <x v="0"/>
    <s v="EX00162740"/>
    <n v="300"/>
    <s v="XOF"/>
    <d v="2021-08-06T00:00:00"/>
    <x v="0"/>
    <s v="Expenses on cooking fuel"/>
    <m/>
    <x v="1"/>
    <x v="29"/>
    <n v="-300"/>
    <x v="0"/>
    <x v="0"/>
  </r>
  <r>
    <x v="0"/>
    <x v="0"/>
    <s v="EX00162736"/>
    <n v="1000"/>
    <s v="XOF"/>
    <d v="2021-08-06T00:00:00"/>
    <x v="0"/>
    <s v="Food at home"/>
    <m/>
    <x v="1"/>
    <x v="29"/>
    <n v="-1000"/>
    <x v="0"/>
    <x v="0"/>
  </r>
  <r>
    <x v="0"/>
    <x v="0"/>
    <s v="EX00162741"/>
    <n v="300"/>
    <s v="XOF"/>
    <d v="2021-08-07T00:00:00"/>
    <x v="0"/>
    <s v="Expenses on cooking fuel"/>
    <m/>
    <x v="1"/>
    <x v="29"/>
    <n v="-300"/>
    <x v="0"/>
    <x v="0"/>
  </r>
  <r>
    <x v="0"/>
    <x v="0"/>
    <s v="EX00162742"/>
    <n v="300"/>
    <s v="XOF"/>
    <d v="2021-08-08T00:00:00"/>
    <x v="0"/>
    <s v="Expenses on cooking fuel"/>
    <m/>
    <x v="1"/>
    <x v="29"/>
    <n v="-300"/>
    <x v="0"/>
    <x v="0"/>
  </r>
  <r>
    <x v="0"/>
    <x v="0"/>
    <s v="EX00167668"/>
    <n v="1000"/>
    <s v="XOF"/>
    <d v="2021-08-09T00:00:00"/>
    <x v="0"/>
    <s v="Food at home"/>
    <m/>
    <x v="1"/>
    <x v="30"/>
    <n v="-1000"/>
    <x v="0"/>
    <x v="0"/>
  </r>
  <r>
    <x v="0"/>
    <x v="0"/>
    <s v="EX00167676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77"/>
    <n v="300"/>
    <s v="XOF"/>
    <d v="2021-08-09T00:00:00"/>
    <x v="0"/>
    <s v="Transportation (including fuel)"/>
    <m/>
    <x v="1"/>
    <x v="30"/>
    <n v="-300"/>
    <x v="0"/>
    <x v="0"/>
  </r>
  <r>
    <x v="0"/>
    <x v="0"/>
    <s v="EX00167669"/>
    <n v="1000"/>
    <s v="XOF"/>
    <d v="2021-08-10T00:00:00"/>
    <x v="0"/>
    <s v="Food at home"/>
    <m/>
    <x v="1"/>
    <x v="30"/>
    <n v="-1000"/>
    <x v="0"/>
    <x v="0"/>
  </r>
  <r>
    <x v="0"/>
    <x v="0"/>
    <s v="EX00167678"/>
    <n v="300"/>
    <s v="XOF"/>
    <d v="2021-08-10T00:00:00"/>
    <x v="0"/>
    <s v="Transportation (including fuel)"/>
    <m/>
    <x v="1"/>
    <x v="30"/>
    <n v="-300"/>
    <x v="0"/>
    <x v="0"/>
  </r>
  <r>
    <x v="0"/>
    <x v="0"/>
    <s v="EX00167679"/>
    <n v="300"/>
    <s v="XOF"/>
    <d v="2021-08-11T00:00:00"/>
    <x v="0"/>
    <s v="Transportation (including fuel)"/>
    <m/>
    <x v="1"/>
    <x v="30"/>
    <n v="-300"/>
    <x v="0"/>
    <x v="0"/>
  </r>
  <r>
    <x v="0"/>
    <x v="0"/>
    <s v="EX00167670"/>
    <n v="1000"/>
    <s v="XOF"/>
    <d v="2021-08-11T00:00:00"/>
    <x v="0"/>
    <s v="Food at home"/>
    <m/>
    <x v="1"/>
    <x v="30"/>
    <n v="-1000"/>
    <x v="0"/>
    <x v="0"/>
  </r>
  <r>
    <x v="0"/>
    <x v="0"/>
    <s v="EX00167671"/>
    <n v="1000"/>
    <s v="XOF"/>
    <d v="2021-08-12T00:00:00"/>
    <x v="0"/>
    <s v="Food at home"/>
    <m/>
    <x v="1"/>
    <x v="30"/>
    <n v="-1000"/>
    <x v="0"/>
    <x v="0"/>
  </r>
  <r>
    <x v="0"/>
    <x v="0"/>
    <s v="EX00167680"/>
    <n v="300"/>
    <s v="XOF"/>
    <d v="2021-08-12T00:00:00"/>
    <x v="0"/>
    <s v="Transportation (including fuel)"/>
    <m/>
    <x v="1"/>
    <x v="30"/>
    <n v="-300"/>
    <x v="0"/>
    <x v="0"/>
  </r>
  <r>
    <x v="0"/>
    <x v="0"/>
    <s v="EX00167672"/>
    <n v="1000"/>
    <s v="XOF"/>
    <d v="2021-08-13T00:00:00"/>
    <x v="0"/>
    <s v="Food at home"/>
    <m/>
    <x v="1"/>
    <x v="30"/>
    <n v="-1000"/>
    <x v="0"/>
    <x v="0"/>
  </r>
  <r>
    <x v="0"/>
    <x v="0"/>
    <s v="EX00167681"/>
    <n v="300"/>
    <s v="XOF"/>
    <d v="2021-08-13T00:00:00"/>
    <x v="0"/>
    <s v="Transportation (including fuel)"/>
    <m/>
    <x v="1"/>
    <x v="30"/>
    <n v="-300"/>
    <x v="0"/>
    <x v="0"/>
  </r>
  <r>
    <x v="0"/>
    <x v="0"/>
    <s v="EX00167673"/>
    <n v="1000"/>
    <s v="XOF"/>
    <d v="2021-08-14T00:00:00"/>
    <x v="0"/>
    <s v="Food at home"/>
    <m/>
    <x v="1"/>
    <x v="30"/>
    <n v="-1000"/>
    <x v="0"/>
    <x v="0"/>
  </r>
  <r>
    <x v="0"/>
    <x v="0"/>
    <s v="EX00167682"/>
    <n v="300"/>
    <s v="XOF"/>
    <d v="2021-08-14T00:00:00"/>
    <x v="0"/>
    <s v="Transportation (including fuel)"/>
    <m/>
    <x v="1"/>
    <x v="30"/>
    <n v="-300"/>
    <x v="0"/>
    <x v="0"/>
  </r>
  <r>
    <x v="0"/>
    <x v="0"/>
    <s v="EX00167675"/>
    <n v="3000"/>
    <s v="XOF"/>
    <d v="2021-08-14T00:00:00"/>
    <x v="0"/>
    <s v="Toiletries"/>
    <m/>
    <x v="1"/>
    <x v="30"/>
    <n v="-3000"/>
    <x v="0"/>
    <x v="0"/>
  </r>
  <r>
    <x v="0"/>
    <x v="0"/>
    <s v="EX00167684"/>
    <n v="2000"/>
    <s v="XOF"/>
    <d v="2021-08-15T00:00:00"/>
    <x v="0"/>
    <s v="Mobile phone, street phone"/>
    <m/>
    <x v="1"/>
    <x v="30"/>
    <n v="-2000"/>
    <x v="0"/>
    <x v="0"/>
  </r>
  <r>
    <x v="0"/>
    <x v="0"/>
    <s v="EX00167683"/>
    <n v="300"/>
    <s v="XOF"/>
    <d v="2021-08-15T00:00:00"/>
    <x v="0"/>
    <s v="Transportation (including fuel)"/>
    <m/>
    <x v="1"/>
    <x v="30"/>
    <n v="-300"/>
    <x v="0"/>
    <x v="0"/>
  </r>
  <r>
    <x v="0"/>
    <x v="0"/>
    <s v="EX00167674"/>
    <n v="1000"/>
    <s v="XOF"/>
    <d v="2021-08-15T00:00:00"/>
    <x v="0"/>
    <s v="Food at home"/>
    <m/>
    <x v="1"/>
    <x v="30"/>
    <n v="-1000"/>
    <x v="0"/>
    <x v="0"/>
  </r>
  <r>
    <x v="0"/>
    <x v="0"/>
    <s v="EX00171523"/>
    <n v="200"/>
    <s v="XOF"/>
    <d v="2021-08-16T00:00:00"/>
    <x v="0"/>
    <s v="Expenses on cooking fuel"/>
    <m/>
    <x v="1"/>
    <x v="31"/>
    <n v="-200"/>
    <x v="0"/>
    <x v="0"/>
  </r>
  <r>
    <x v="0"/>
    <x v="0"/>
    <s v="EX00171509"/>
    <n v="1000"/>
    <s v="XOF"/>
    <d v="2021-08-16T00:00:00"/>
    <x v="0"/>
    <s v="Food at home"/>
    <m/>
    <x v="1"/>
    <x v="31"/>
    <n v="-1000"/>
    <x v="0"/>
    <x v="0"/>
  </r>
  <r>
    <x v="0"/>
    <x v="0"/>
    <s v="EX00171515"/>
    <n v="1000"/>
    <s v="XOF"/>
    <d v="2021-08-16T00:00:00"/>
    <x v="0"/>
    <s v="Toiletries"/>
    <m/>
    <x v="1"/>
    <x v="31"/>
    <n v="-1000"/>
    <x v="0"/>
    <x v="0"/>
  </r>
  <r>
    <x v="0"/>
    <x v="0"/>
    <s v="EX00171516"/>
    <n v="300"/>
    <s v="XOF"/>
    <d v="2021-08-16T00:00:00"/>
    <x v="0"/>
    <s v="Transportation (including fuel)"/>
    <m/>
    <x v="1"/>
    <x v="31"/>
    <n v="-300"/>
    <x v="0"/>
    <x v="0"/>
  </r>
  <r>
    <x v="0"/>
    <x v="0"/>
    <s v="EX00171524"/>
    <n v="200"/>
    <s v="XOF"/>
    <d v="2021-08-17T00:00:00"/>
    <x v="0"/>
    <s v="Expenses on cooking fuel"/>
    <m/>
    <x v="1"/>
    <x v="31"/>
    <n v="-200"/>
    <x v="0"/>
    <x v="0"/>
  </r>
  <r>
    <x v="0"/>
    <x v="0"/>
    <s v="EX00171510"/>
    <n v="1000"/>
    <s v="XOF"/>
    <d v="2021-08-17T00:00:00"/>
    <x v="0"/>
    <s v="Food at home"/>
    <m/>
    <x v="1"/>
    <x v="31"/>
    <n v="-1000"/>
    <x v="0"/>
    <x v="0"/>
  </r>
  <r>
    <x v="0"/>
    <x v="0"/>
    <s v="EX00171517"/>
    <n v="300"/>
    <s v="XOF"/>
    <d v="2021-08-17T00:00:00"/>
    <x v="0"/>
    <s v="Transportation (including fuel)"/>
    <m/>
    <x v="1"/>
    <x v="31"/>
    <n v="-300"/>
    <x v="0"/>
    <x v="0"/>
  </r>
  <r>
    <x v="0"/>
    <x v="0"/>
    <s v="EX00171518"/>
    <n v="300"/>
    <s v="XOF"/>
    <d v="2021-08-18T00:00:00"/>
    <x v="0"/>
    <s v="Transportation (including fuel)"/>
    <m/>
    <x v="1"/>
    <x v="31"/>
    <n v="-300"/>
    <x v="0"/>
    <x v="0"/>
  </r>
  <r>
    <x v="0"/>
    <x v="0"/>
    <s v="EX00171525"/>
    <n v="200"/>
    <s v="XOF"/>
    <d v="2021-08-18T00:00:00"/>
    <x v="0"/>
    <s v="Expenses on cooking fuel"/>
    <m/>
    <x v="1"/>
    <x v="31"/>
    <n v="-200"/>
    <x v="0"/>
    <x v="0"/>
  </r>
  <r>
    <x v="0"/>
    <x v="0"/>
    <s v="EX00171511"/>
    <n v="1000"/>
    <s v="XOF"/>
    <d v="2021-08-18T00:00:00"/>
    <x v="0"/>
    <s v="Food at home"/>
    <m/>
    <x v="1"/>
    <x v="31"/>
    <n v="-1000"/>
    <x v="0"/>
    <x v="0"/>
  </r>
  <r>
    <x v="0"/>
    <x v="0"/>
    <s v="EX00171526"/>
    <n v="200"/>
    <s v="XOF"/>
    <d v="2021-08-19T00:00:00"/>
    <x v="0"/>
    <s v="Expenses on cooking fuel"/>
    <m/>
    <x v="1"/>
    <x v="31"/>
    <n v="-200"/>
    <x v="0"/>
    <x v="0"/>
  </r>
  <r>
    <x v="0"/>
    <x v="0"/>
    <s v="EX00171512"/>
    <n v="1000"/>
    <s v="XOF"/>
    <d v="2021-08-19T00:00:00"/>
    <x v="0"/>
    <s v="Food at home"/>
    <m/>
    <x v="1"/>
    <x v="31"/>
    <n v="-1000"/>
    <x v="0"/>
    <x v="0"/>
  </r>
  <r>
    <x v="0"/>
    <x v="0"/>
    <s v="EX00171519"/>
    <n v="300"/>
    <s v="XOF"/>
    <d v="2021-08-19T00:00:00"/>
    <x v="0"/>
    <s v="Transportation (including fuel)"/>
    <m/>
    <x v="1"/>
    <x v="31"/>
    <n v="-300"/>
    <x v="0"/>
    <x v="0"/>
  </r>
  <r>
    <x v="0"/>
    <x v="0"/>
    <s v="EX00171527"/>
    <n v="200"/>
    <s v="XOF"/>
    <d v="2021-08-20T00:00:00"/>
    <x v="0"/>
    <s v="Expenses on cooking fuel"/>
    <m/>
    <x v="1"/>
    <x v="31"/>
    <n v="-200"/>
    <x v="0"/>
    <x v="0"/>
  </r>
  <r>
    <x v="0"/>
    <x v="0"/>
    <s v="EX00171513"/>
    <n v="1000"/>
    <s v="XOF"/>
    <d v="2021-08-20T00:00:00"/>
    <x v="0"/>
    <s v="Food at home"/>
    <m/>
    <x v="1"/>
    <x v="31"/>
    <n v="-1000"/>
    <x v="0"/>
    <x v="0"/>
  </r>
  <r>
    <x v="0"/>
    <x v="0"/>
    <s v="EX00171520"/>
    <n v="300"/>
    <s v="XOF"/>
    <d v="2021-08-20T00:00:00"/>
    <x v="0"/>
    <s v="Transportation (including fuel)"/>
    <m/>
    <x v="1"/>
    <x v="31"/>
    <n v="-300"/>
    <x v="0"/>
    <x v="0"/>
  </r>
  <r>
    <x v="0"/>
    <x v="0"/>
    <s v="EX00171506"/>
    <n v="80000"/>
    <s v="XOF"/>
    <d v="2021-08-21T00:00:00"/>
    <x v="0"/>
    <s v="Vente Nourriture (Raw Materials)"/>
    <m/>
    <x v="1"/>
    <x v="31"/>
    <n v="-80000"/>
    <x v="0"/>
    <x v="0"/>
  </r>
  <r>
    <x v="0"/>
    <x v="0"/>
    <s v="EX00171521"/>
    <n v="300"/>
    <s v="XOF"/>
    <d v="2021-08-21T00:00:00"/>
    <x v="0"/>
    <s v="Transportation (including fuel)"/>
    <m/>
    <x v="1"/>
    <x v="31"/>
    <n v="-300"/>
    <x v="0"/>
    <x v="0"/>
  </r>
  <r>
    <x v="0"/>
    <x v="0"/>
    <s v="EX00171514"/>
    <n v="2000"/>
    <s v="XOF"/>
    <d v="2021-08-21T00:00:00"/>
    <x v="0"/>
    <s v="Toiletries"/>
    <m/>
    <x v="1"/>
    <x v="31"/>
    <n v="-2000"/>
    <x v="0"/>
    <x v="0"/>
  </r>
  <r>
    <x v="0"/>
    <x v="0"/>
    <s v="EX00171528"/>
    <n v="200"/>
    <s v="XOF"/>
    <d v="2021-08-21T00:00:00"/>
    <x v="0"/>
    <s v="Expenses on cooking fuel"/>
    <m/>
    <x v="1"/>
    <x v="31"/>
    <n v="-200"/>
    <x v="0"/>
    <x v="0"/>
  </r>
  <r>
    <x v="0"/>
    <x v="0"/>
    <s v="EX00171507"/>
    <n v="1200"/>
    <s v="XOF"/>
    <d v="2021-08-21T00:00:00"/>
    <x v="0"/>
    <s v="Food at home"/>
    <m/>
    <x v="1"/>
    <x v="31"/>
    <n v="-1200"/>
    <x v="0"/>
    <x v="0"/>
  </r>
  <r>
    <x v="0"/>
    <x v="0"/>
    <s v="EX00171522"/>
    <n v="300"/>
    <s v="XOF"/>
    <d v="2021-08-22T00:00:00"/>
    <x v="0"/>
    <s v="Transportation (including fuel)"/>
    <m/>
    <x v="1"/>
    <x v="31"/>
    <n v="-300"/>
    <x v="0"/>
    <x v="0"/>
  </r>
  <r>
    <x v="0"/>
    <x v="0"/>
    <s v="EX00171508"/>
    <n v="1200"/>
    <s v="XOF"/>
    <d v="2021-08-22T00:00:00"/>
    <x v="0"/>
    <s v="Food at home"/>
    <m/>
    <x v="1"/>
    <x v="31"/>
    <n v="-1200"/>
    <x v="0"/>
    <x v="0"/>
  </r>
  <r>
    <x v="0"/>
    <x v="0"/>
    <s v="EX00171529"/>
    <n v="200"/>
    <s v="XOF"/>
    <d v="2021-08-22T00:00:00"/>
    <x v="0"/>
    <s v="Expenses on cooking fuel"/>
    <m/>
    <x v="1"/>
    <x v="31"/>
    <n v="-200"/>
    <x v="0"/>
    <x v="0"/>
  </r>
  <r>
    <x v="0"/>
    <x v="0"/>
    <s v="EX00176996"/>
    <n v="1000"/>
    <s v="XOF"/>
    <d v="2021-08-23T00:00:00"/>
    <x v="0"/>
    <s v="Food at home"/>
    <m/>
    <x v="1"/>
    <x v="32"/>
    <n v="-1000"/>
    <x v="0"/>
    <x v="0"/>
  </r>
  <r>
    <x v="0"/>
    <x v="0"/>
    <s v="EX00177004"/>
    <n v="300"/>
    <s v="XOF"/>
    <d v="2021-08-23T00:00:00"/>
    <x v="0"/>
    <s v="Transportation (including fuel)"/>
    <m/>
    <x v="1"/>
    <x v="32"/>
    <n v="-300"/>
    <x v="0"/>
    <x v="0"/>
  </r>
  <r>
    <x v="0"/>
    <x v="0"/>
    <s v="EX00177005"/>
    <n v="300"/>
    <s v="XOF"/>
    <d v="2021-08-24T00:00:00"/>
    <x v="0"/>
    <s v="Transportation (including fuel)"/>
    <m/>
    <x v="1"/>
    <x v="32"/>
    <n v="-300"/>
    <x v="0"/>
    <x v="0"/>
  </r>
  <r>
    <x v="0"/>
    <x v="0"/>
    <s v="EX00176997"/>
    <n v="1000"/>
    <s v="XOF"/>
    <d v="2021-08-24T00:00:00"/>
    <x v="0"/>
    <s v="Food at home"/>
    <m/>
    <x v="1"/>
    <x v="32"/>
    <n v="-1000"/>
    <x v="0"/>
    <x v="0"/>
  </r>
  <r>
    <x v="0"/>
    <x v="0"/>
    <s v="EX00176998"/>
    <n v="1000"/>
    <s v="XOF"/>
    <d v="2021-08-25T00:00:00"/>
    <x v="0"/>
    <s v="Food at home"/>
    <m/>
    <x v="1"/>
    <x v="32"/>
    <n v="-1000"/>
    <x v="0"/>
    <x v="0"/>
  </r>
  <r>
    <x v="0"/>
    <x v="0"/>
    <s v="EX00177006"/>
    <n v="300"/>
    <s v="XOF"/>
    <d v="2021-08-25T00:00:00"/>
    <x v="0"/>
    <s v="Transportation (including fuel)"/>
    <m/>
    <x v="1"/>
    <x v="32"/>
    <n v="-300"/>
    <x v="0"/>
    <x v="0"/>
  </r>
  <r>
    <x v="0"/>
    <x v="0"/>
    <s v="EX00176999"/>
    <n v="1000"/>
    <s v="XOF"/>
    <d v="2021-08-26T00:00:00"/>
    <x v="0"/>
    <s v="Food at home"/>
    <m/>
    <x v="1"/>
    <x v="32"/>
    <n v="-1000"/>
    <x v="0"/>
    <x v="0"/>
  </r>
  <r>
    <x v="0"/>
    <x v="0"/>
    <s v="EX00177007"/>
    <n v="300"/>
    <s v="XOF"/>
    <d v="2021-08-26T00:00:00"/>
    <x v="0"/>
    <s v="Transportation (including fuel)"/>
    <m/>
    <x v="1"/>
    <x v="32"/>
    <n v="-300"/>
    <x v="0"/>
    <x v="0"/>
  </r>
  <r>
    <x v="0"/>
    <x v="0"/>
    <s v="EX00177000"/>
    <n v="1000"/>
    <s v="XOF"/>
    <d v="2021-08-27T00:00:00"/>
    <x v="0"/>
    <s v="Food at home"/>
    <m/>
    <x v="1"/>
    <x v="32"/>
    <n v="-1000"/>
    <x v="0"/>
    <x v="0"/>
  </r>
  <r>
    <x v="0"/>
    <x v="0"/>
    <s v="EX00177008"/>
    <n v="300"/>
    <s v="XOF"/>
    <d v="2021-08-27T00:00:00"/>
    <x v="0"/>
    <s v="Transportation (including fuel)"/>
    <m/>
    <x v="1"/>
    <x v="32"/>
    <n v="-300"/>
    <x v="0"/>
    <x v="0"/>
  </r>
  <r>
    <x v="0"/>
    <x v="0"/>
    <s v="EX00177003"/>
    <n v="1000"/>
    <s v="XOF"/>
    <d v="2021-08-28T00:00:00"/>
    <x v="0"/>
    <s v="Mobile phone, street phone"/>
    <m/>
    <x v="1"/>
    <x v="32"/>
    <n v="-1000"/>
    <x v="0"/>
    <x v="0"/>
  </r>
  <r>
    <x v="0"/>
    <x v="0"/>
    <s v="EX00177001"/>
    <n v="1000"/>
    <s v="XOF"/>
    <d v="2021-08-28T00:00:00"/>
    <x v="0"/>
    <s v="Food at home"/>
    <m/>
    <x v="1"/>
    <x v="32"/>
    <n v="-1000"/>
    <x v="0"/>
    <x v="0"/>
  </r>
  <r>
    <x v="0"/>
    <x v="0"/>
    <s v="EX00177009"/>
    <n v="300"/>
    <s v="XOF"/>
    <d v="2021-08-28T00:00:00"/>
    <x v="0"/>
    <s v="Transportation (including fuel)"/>
    <m/>
    <x v="1"/>
    <x v="32"/>
    <n v="-300"/>
    <x v="0"/>
    <x v="0"/>
  </r>
  <r>
    <x v="0"/>
    <x v="0"/>
    <s v="EX00177010"/>
    <n v="300"/>
    <s v="XOF"/>
    <d v="2021-08-29T00:00:00"/>
    <x v="0"/>
    <s v="Transportation (including fuel)"/>
    <m/>
    <x v="1"/>
    <x v="32"/>
    <n v="-300"/>
    <x v="0"/>
    <x v="0"/>
  </r>
  <r>
    <x v="0"/>
    <x v="0"/>
    <s v="EX00177002"/>
    <n v="1000"/>
    <s v="XOF"/>
    <d v="2021-08-29T00:00:00"/>
    <x v="0"/>
    <s v="Food at home"/>
    <m/>
    <x v="1"/>
    <x v="32"/>
    <n v="-1000"/>
    <x v="0"/>
    <x v="0"/>
  </r>
  <r>
    <x v="0"/>
    <x v="0"/>
    <s v="EX00181984"/>
    <n v="1000"/>
    <s v="XOF"/>
    <d v="2021-08-30T00:00:00"/>
    <x v="0"/>
    <s v="Food at home"/>
    <m/>
    <x v="1"/>
    <x v="33"/>
    <n v="-1000"/>
    <x v="0"/>
    <x v="0"/>
  </r>
  <r>
    <x v="0"/>
    <x v="0"/>
    <s v="EX00181993"/>
    <n v="300"/>
    <s v="XOF"/>
    <d v="2021-08-30T00:00:00"/>
    <x v="0"/>
    <s v="Transportation (including fuel)"/>
    <m/>
    <x v="1"/>
    <x v="33"/>
    <n v="-300"/>
    <x v="0"/>
    <x v="0"/>
  </r>
  <r>
    <x v="0"/>
    <x v="0"/>
    <s v="EX00181985"/>
    <n v="1000"/>
    <s v="XOF"/>
    <d v="2021-08-31T00:00:00"/>
    <x v="0"/>
    <s v="Food at home"/>
    <m/>
    <x v="1"/>
    <x v="33"/>
    <n v="-1000"/>
    <x v="0"/>
    <x v="0"/>
  </r>
  <r>
    <x v="0"/>
    <x v="0"/>
    <s v="EX00181994"/>
    <n v="300"/>
    <s v="XOF"/>
    <d v="2021-08-31T00:00:00"/>
    <x v="0"/>
    <s v="Transportation (including fuel)"/>
    <m/>
    <x v="1"/>
    <x v="33"/>
    <n v="-300"/>
    <x v="0"/>
    <x v="0"/>
  </r>
  <r>
    <x v="0"/>
    <x v="0"/>
    <s v="EX00181995"/>
    <n v="300"/>
    <s v="XOF"/>
    <d v="2021-09-01T00:00:00"/>
    <x v="0"/>
    <s v="Transportation (including fuel)"/>
    <m/>
    <x v="1"/>
    <x v="33"/>
    <n v="-300"/>
    <x v="0"/>
    <x v="0"/>
  </r>
  <r>
    <x v="0"/>
    <x v="0"/>
    <s v="EX00181992"/>
    <n v="1000"/>
    <s v="XOF"/>
    <d v="2021-09-01T00:00:00"/>
    <x v="0"/>
    <s v="Mobile phone, street phone"/>
    <m/>
    <x v="1"/>
    <x v="33"/>
    <n v="-1000"/>
    <x v="0"/>
    <x v="0"/>
  </r>
  <r>
    <x v="0"/>
    <x v="0"/>
    <s v="EX00181986"/>
    <n v="1000"/>
    <s v="XOF"/>
    <d v="2021-09-01T00:00:00"/>
    <x v="0"/>
    <s v="Food at home"/>
    <m/>
    <x v="1"/>
    <x v="33"/>
    <n v="-1000"/>
    <x v="0"/>
    <x v="0"/>
  </r>
  <r>
    <x v="0"/>
    <x v="0"/>
    <s v="EX00181996"/>
    <n v="300"/>
    <s v="XOF"/>
    <d v="2021-09-02T00:00:00"/>
    <x v="0"/>
    <s v="Transportation (including fuel)"/>
    <m/>
    <x v="1"/>
    <x v="33"/>
    <n v="-300"/>
    <x v="0"/>
    <x v="0"/>
  </r>
  <r>
    <x v="0"/>
    <x v="0"/>
    <s v="EX00181987"/>
    <n v="1000"/>
    <s v="XOF"/>
    <d v="2021-09-02T00:00:00"/>
    <x v="0"/>
    <s v="Food at home"/>
    <m/>
    <x v="1"/>
    <x v="33"/>
    <n v="-1000"/>
    <x v="0"/>
    <x v="0"/>
  </r>
  <r>
    <x v="0"/>
    <x v="0"/>
    <s v="EX00181997"/>
    <n v="300"/>
    <s v="XOF"/>
    <d v="2021-09-03T00:00:00"/>
    <x v="0"/>
    <s v="Transportation (including fuel)"/>
    <m/>
    <x v="1"/>
    <x v="33"/>
    <n v="-300"/>
    <x v="0"/>
    <x v="0"/>
  </r>
  <r>
    <x v="0"/>
    <x v="0"/>
    <s v="EX00181988"/>
    <n v="1000"/>
    <s v="XOF"/>
    <d v="2021-09-03T00:00:00"/>
    <x v="0"/>
    <s v="Food at home"/>
    <m/>
    <x v="1"/>
    <x v="33"/>
    <n v="-1000"/>
    <x v="0"/>
    <x v="0"/>
  </r>
  <r>
    <x v="0"/>
    <x v="0"/>
    <s v="EX00181998"/>
    <n v="300"/>
    <s v="XOF"/>
    <d v="2021-09-04T00:00:00"/>
    <x v="0"/>
    <s v="Transportation (including fuel)"/>
    <m/>
    <x v="1"/>
    <x v="33"/>
    <n v="-300"/>
    <x v="0"/>
    <x v="0"/>
  </r>
  <r>
    <x v="0"/>
    <x v="0"/>
    <s v="EX00181991"/>
    <n v="3000"/>
    <s v="XOF"/>
    <d v="2021-09-04T00:00:00"/>
    <x v="0"/>
    <s v="Toiletries"/>
    <m/>
    <x v="1"/>
    <x v="33"/>
    <n v="-3000"/>
    <x v="0"/>
    <x v="0"/>
  </r>
  <r>
    <x v="0"/>
    <x v="0"/>
    <s v="EX00181989"/>
    <n v="1000"/>
    <s v="XOF"/>
    <d v="2021-09-04T00:00:00"/>
    <x v="0"/>
    <s v="Food at home"/>
    <m/>
    <x v="1"/>
    <x v="33"/>
    <n v="-1000"/>
    <x v="0"/>
    <x v="0"/>
  </r>
  <r>
    <x v="0"/>
    <x v="0"/>
    <s v="EX00181990"/>
    <n v="1000"/>
    <s v="XOF"/>
    <d v="2021-09-05T00:00:00"/>
    <x v="0"/>
    <s v="Food at home"/>
    <m/>
    <x v="1"/>
    <x v="33"/>
    <n v="-1000"/>
    <x v="0"/>
    <x v="0"/>
  </r>
  <r>
    <x v="0"/>
    <x v="0"/>
    <s v="EX00181999"/>
    <n v="300"/>
    <s v="XOF"/>
    <d v="2021-09-05T00:00:00"/>
    <x v="0"/>
    <s v="Transportation (including fuel)"/>
    <m/>
    <x v="1"/>
    <x v="33"/>
    <n v="-300"/>
    <x v="0"/>
    <x v="0"/>
  </r>
  <r>
    <x v="0"/>
    <x v="0"/>
    <s v="EX00185712"/>
    <n v="1300"/>
    <s v="XOF"/>
    <d v="2021-09-06T00:00:00"/>
    <x v="0"/>
    <s v="Food at home"/>
    <m/>
    <x v="1"/>
    <x v="34"/>
    <n v="-1300"/>
    <x v="0"/>
    <x v="0"/>
  </r>
  <r>
    <x v="0"/>
    <x v="0"/>
    <s v="EX00185713"/>
    <n v="1300"/>
    <s v="XOF"/>
    <d v="2021-09-07T00:00:00"/>
    <x v="0"/>
    <s v="Food at home"/>
    <m/>
    <x v="1"/>
    <x v="34"/>
    <n v="-1300"/>
    <x v="0"/>
    <x v="0"/>
  </r>
  <r>
    <x v="0"/>
    <x v="0"/>
    <s v="EX00185714"/>
    <n v="1300"/>
    <s v="XOF"/>
    <d v="2021-09-08T00:00:00"/>
    <x v="0"/>
    <s v="Food at home"/>
    <m/>
    <x v="1"/>
    <x v="34"/>
    <n v="-1300"/>
    <x v="0"/>
    <x v="0"/>
  </r>
  <r>
    <x v="0"/>
    <x v="0"/>
    <s v="EX00185715"/>
    <n v="1300"/>
    <s v="XOF"/>
    <d v="2021-09-09T00:00:00"/>
    <x v="0"/>
    <s v="Food at home"/>
    <m/>
    <x v="1"/>
    <x v="34"/>
    <n v="-1300"/>
    <x v="0"/>
    <x v="0"/>
  </r>
  <r>
    <x v="0"/>
    <x v="0"/>
    <s v="EX00185716"/>
    <n v="1300"/>
    <s v="XOF"/>
    <d v="2021-09-10T00:00:00"/>
    <x v="0"/>
    <s v="Food at home"/>
    <m/>
    <x v="1"/>
    <x v="34"/>
    <n v="-1300"/>
    <x v="0"/>
    <x v="0"/>
  </r>
  <r>
    <x v="0"/>
    <x v="0"/>
    <s v="EX00185717"/>
    <n v="1300"/>
    <s v="XOF"/>
    <d v="2021-09-11T00:00:00"/>
    <x v="0"/>
    <s v="Food at home"/>
    <m/>
    <x v="1"/>
    <x v="34"/>
    <n v="-1300"/>
    <x v="0"/>
    <x v="0"/>
  </r>
  <r>
    <x v="0"/>
    <x v="0"/>
    <s v="EX00185719"/>
    <n v="1500"/>
    <s v="XOF"/>
    <d v="2021-09-11T00:00:00"/>
    <x v="0"/>
    <s v="Mobile phone battery recharging"/>
    <m/>
    <x v="1"/>
    <x v="34"/>
    <n v="-1500"/>
    <x v="0"/>
    <x v="0"/>
  </r>
  <r>
    <x v="0"/>
    <x v="0"/>
    <s v="EX00185718"/>
    <n v="1300"/>
    <s v="XOF"/>
    <d v="2021-09-12T00:00:00"/>
    <x v="0"/>
    <s v="Food at home"/>
    <m/>
    <x v="1"/>
    <x v="34"/>
    <n v="-1300"/>
    <x v="0"/>
    <x v="0"/>
  </r>
  <r>
    <x v="0"/>
    <x v="0"/>
    <s v="EX00190553"/>
    <n v="300"/>
    <s v="XOF"/>
    <d v="2021-09-13T00:00:00"/>
    <x v="0"/>
    <s v="Transportation (including fuel)"/>
    <m/>
    <x v="1"/>
    <x v="35"/>
    <n v="-300"/>
    <x v="0"/>
    <x v="0"/>
  </r>
  <r>
    <x v="0"/>
    <x v="0"/>
    <s v="EX00190546"/>
    <n v="1000"/>
    <s v="XOF"/>
    <d v="2021-09-13T00:00:00"/>
    <x v="0"/>
    <s v="Food at home"/>
    <m/>
    <x v="1"/>
    <x v="35"/>
    <n v="-1000"/>
    <x v="0"/>
    <x v="0"/>
  </r>
  <r>
    <x v="0"/>
    <x v="0"/>
    <s v="EX00190545"/>
    <n v="84000"/>
    <s v="XOF"/>
    <d v="2021-09-13T00:00:00"/>
    <x v="0"/>
    <s v="Vente Nourriture (Raw Materials)"/>
    <m/>
    <x v="1"/>
    <x v="35"/>
    <n v="-84000"/>
    <x v="0"/>
    <x v="0"/>
  </r>
  <r>
    <x v="0"/>
    <x v="0"/>
    <s v="EX00190554"/>
    <n v="300"/>
    <s v="XOF"/>
    <d v="2021-09-14T00:00:00"/>
    <x v="0"/>
    <s v="Transportation (including fuel)"/>
    <m/>
    <x v="1"/>
    <x v="35"/>
    <n v="-300"/>
    <x v="0"/>
    <x v="0"/>
  </r>
  <r>
    <x v="0"/>
    <x v="0"/>
    <s v="EX00190560"/>
    <n v="1000"/>
    <s v="XOF"/>
    <d v="2021-09-14T00:00:00"/>
    <x v="0"/>
    <s v="Mobile phone, street phone"/>
    <m/>
    <x v="1"/>
    <x v="35"/>
    <n v="-1000"/>
    <x v="0"/>
    <x v="0"/>
  </r>
  <r>
    <x v="0"/>
    <x v="0"/>
    <s v="EX00190547"/>
    <n v="1000"/>
    <s v="XOF"/>
    <d v="2021-09-14T00:00:00"/>
    <x v="0"/>
    <s v="Food at home"/>
    <m/>
    <x v="1"/>
    <x v="35"/>
    <n v="-1000"/>
    <x v="0"/>
    <x v="0"/>
  </r>
  <r>
    <x v="0"/>
    <x v="0"/>
    <s v="EX00190548"/>
    <n v="1000"/>
    <s v="XOF"/>
    <d v="2021-09-15T00:00:00"/>
    <x v="0"/>
    <s v="Food at home"/>
    <m/>
    <x v="1"/>
    <x v="35"/>
    <n v="-1000"/>
    <x v="0"/>
    <x v="0"/>
  </r>
  <r>
    <x v="0"/>
    <x v="0"/>
    <s v="EX00190555"/>
    <n v="300"/>
    <s v="XOF"/>
    <d v="2021-09-15T00:00:00"/>
    <x v="0"/>
    <s v="Transportation (including fuel)"/>
    <m/>
    <x v="1"/>
    <x v="35"/>
    <n v="-300"/>
    <x v="0"/>
    <x v="0"/>
  </r>
  <r>
    <x v="0"/>
    <x v="0"/>
    <s v="EX00190549"/>
    <n v="1000"/>
    <s v="XOF"/>
    <d v="2021-09-16T00:00:00"/>
    <x v="0"/>
    <s v="Food at home"/>
    <m/>
    <x v="1"/>
    <x v="35"/>
    <n v="-1000"/>
    <x v="0"/>
    <x v="0"/>
  </r>
  <r>
    <x v="0"/>
    <x v="0"/>
    <s v="EX00190556"/>
    <n v="300"/>
    <s v="XOF"/>
    <d v="2021-09-16T00:00:00"/>
    <x v="0"/>
    <s v="Transportation (including fuel)"/>
    <m/>
    <x v="1"/>
    <x v="35"/>
    <n v="-300"/>
    <x v="0"/>
    <x v="0"/>
  </r>
  <r>
    <x v="0"/>
    <x v="0"/>
    <s v="EX00190550"/>
    <n v="1000"/>
    <s v="XOF"/>
    <d v="2021-09-17T00:00:00"/>
    <x v="0"/>
    <s v="Food at home"/>
    <m/>
    <x v="1"/>
    <x v="35"/>
    <n v="-1000"/>
    <x v="0"/>
    <x v="0"/>
  </r>
  <r>
    <x v="0"/>
    <x v="0"/>
    <s v="EX00190557"/>
    <n v="300"/>
    <s v="XOF"/>
    <d v="2021-09-17T00:00:00"/>
    <x v="0"/>
    <s v="Transportation (including fuel)"/>
    <m/>
    <x v="1"/>
    <x v="35"/>
    <n v="-300"/>
    <x v="0"/>
    <x v="0"/>
  </r>
  <r>
    <x v="0"/>
    <x v="0"/>
    <s v="EX00190558"/>
    <n v="300"/>
    <s v="XOF"/>
    <d v="2021-09-18T00:00:00"/>
    <x v="0"/>
    <s v="Transportation (including fuel)"/>
    <m/>
    <x v="1"/>
    <x v="35"/>
    <n v="-300"/>
    <x v="0"/>
    <x v="0"/>
  </r>
  <r>
    <x v="0"/>
    <x v="0"/>
    <s v="EX00190551"/>
    <n v="1000"/>
    <s v="XOF"/>
    <d v="2021-09-18T00:00:00"/>
    <x v="0"/>
    <s v="Food at home"/>
    <m/>
    <x v="1"/>
    <x v="35"/>
    <n v="-1000"/>
    <x v="0"/>
    <x v="0"/>
  </r>
  <r>
    <x v="0"/>
    <x v="0"/>
    <s v="EX00190559"/>
    <n v="300"/>
    <s v="XOF"/>
    <d v="2021-09-19T00:00:00"/>
    <x v="0"/>
    <s v="Transportation (including fuel)"/>
    <m/>
    <x v="1"/>
    <x v="35"/>
    <n v="-300"/>
    <x v="0"/>
    <x v="0"/>
  </r>
  <r>
    <x v="0"/>
    <x v="0"/>
    <s v="EX00190552"/>
    <n v="1000"/>
    <s v="XOF"/>
    <d v="2021-09-19T00:00:00"/>
    <x v="0"/>
    <s v="Food at home"/>
    <m/>
    <x v="1"/>
    <x v="35"/>
    <n v="-1000"/>
    <x v="0"/>
    <x v="0"/>
  </r>
  <r>
    <x v="0"/>
    <x v="0"/>
    <s v="EX00194841"/>
    <n v="300"/>
    <s v="XOF"/>
    <d v="2021-09-20T00:00:00"/>
    <x v="0"/>
    <s v="Transportation (including fuel)"/>
    <m/>
    <x v="1"/>
    <x v="36"/>
    <n v="-300"/>
    <x v="0"/>
    <x v="0"/>
  </r>
  <r>
    <x v="0"/>
    <x v="0"/>
    <s v="EX00194833"/>
    <n v="1000"/>
    <s v="XOF"/>
    <d v="2021-09-20T00:00:00"/>
    <x v="0"/>
    <s v="Food at home"/>
    <m/>
    <x v="1"/>
    <x v="36"/>
    <n v="-1000"/>
    <x v="0"/>
    <x v="0"/>
  </r>
  <r>
    <x v="0"/>
    <x v="0"/>
    <s v="EX00194834"/>
    <n v="1000"/>
    <s v="XOF"/>
    <d v="2021-09-21T00:00:00"/>
    <x v="0"/>
    <s v="Food at home"/>
    <m/>
    <x v="1"/>
    <x v="36"/>
    <n v="-1000"/>
    <x v="0"/>
    <x v="0"/>
  </r>
  <r>
    <x v="0"/>
    <x v="0"/>
    <s v="EX00194848"/>
    <n v="1000"/>
    <s v="XOF"/>
    <d v="2021-09-21T00:00:00"/>
    <x v="0"/>
    <s v="Mobile phone, street phone"/>
    <m/>
    <x v="1"/>
    <x v="36"/>
    <n v="-1000"/>
    <x v="0"/>
    <x v="0"/>
  </r>
  <r>
    <x v="0"/>
    <x v="0"/>
    <s v="EX00194842"/>
    <n v="300"/>
    <s v="XOF"/>
    <d v="2021-09-21T00:00:00"/>
    <x v="0"/>
    <s v="Transportation (including fuel)"/>
    <m/>
    <x v="1"/>
    <x v="36"/>
    <n v="-300"/>
    <x v="0"/>
    <x v="0"/>
  </r>
  <r>
    <x v="0"/>
    <x v="0"/>
    <s v="EX00194835"/>
    <n v="1000"/>
    <s v="XOF"/>
    <d v="2021-09-22T00:00:00"/>
    <x v="0"/>
    <s v="Food at home"/>
    <m/>
    <x v="1"/>
    <x v="36"/>
    <n v="-1000"/>
    <x v="0"/>
    <x v="0"/>
  </r>
  <r>
    <x v="0"/>
    <x v="0"/>
    <s v="EX00194843"/>
    <n v="300"/>
    <s v="XOF"/>
    <d v="2021-09-22T00:00:00"/>
    <x v="0"/>
    <s v="Transportation (including fuel)"/>
    <m/>
    <x v="1"/>
    <x v="36"/>
    <n v="-300"/>
    <x v="0"/>
    <x v="0"/>
  </r>
  <r>
    <x v="0"/>
    <x v="0"/>
    <s v="EX00194836"/>
    <n v="1000"/>
    <s v="XOF"/>
    <d v="2021-09-23T00:00:00"/>
    <x v="0"/>
    <s v="Food at home"/>
    <m/>
    <x v="1"/>
    <x v="36"/>
    <n v="-1000"/>
    <x v="0"/>
    <x v="0"/>
  </r>
  <r>
    <x v="0"/>
    <x v="0"/>
    <s v="EX00194844"/>
    <n v="300"/>
    <s v="XOF"/>
    <d v="2021-09-23T00:00:00"/>
    <x v="0"/>
    <s v="Transportation (including fuel)"/>
    <m/>
    <x v="1"/>
    <x v="36"/>
    <n v="-300"/>
    <x v="0"/>
    <x v="0"/>
  </r>
  <r>
    <x v="0"/>
    <x v="0"/>
    <s v="EX00194837"/>
    <n v="1000"/>
    <s v="XOF"/>
    <d v="2021-09-24T00:00:00"/>
    <x v="0"/>
    <s v="Food at home"/>
    <m/>
    <x v="1"/>
    <x v="36"/>
    <n v="-1000"/>
    <x v="0"/>
    <x v="0"/>
  </r>
  <r>
    <x v="0"/>
    <x v="0"/>
    <s v="EX00194845"/>
    <n v="300"/>
    <s v="XOF"/>
    <d v="2021-09-24T00:00:00"/>
    <x v="0"/>
    <s v="Transportation (including fuel)"/>
    <m/>
    <x v="1"/>
    <x v="36"/>
    <n v="-300"/>
    <x v="0"/>
    <x v="0"/>
  </r>
  <r>
    <x v="0"/>
    <x v="0"/>
    <s v="EX00194838"/>
    <n v="1000"/>
    <s v="XOF"/>
    <d v="2021-09-25T00:00:00"/>
    <x v="0"/>
    <s v="Food at home"/>
    <m/>
    <x v="1"/>
    <x v="36"/>
    <n v="-1000"/>
    <x v="0"/>
    <x v="0"/>
  </r>
  <r>
    <x v="0"/>
    <x v="0"/>
    <s v="EX00194846"/>
    <n v="300"/>
    <s v="XOF"/>
    <d v="2021-09-25T00:00:00"/>
    <x v="0"/>
    <s v="Transportation (including fuel)"/>
    <m/>
    <x v="1"/>
    <x v="36"/>
    <n v="-300"/>
    <x v="0"/>
    <x v="0"/>
  </r>
  <r>
    <x v="0"/>
    <x v="0"/>
    <s v="EX00194840"/>
    <n v="4000"/>
    <s v="XOF"/>
    <d v="2021-09-25T00:00:00"/>
    <x v="0"/>
    <s v="Toiletries"/>
    <m/>
    <x v="1"/>
    <x v="36"/>
    <n v="-4000"/>
    <x v="0"/>
    <x v="0"/>
  </r>
  <r>
    <x v="0"/>
    <x v="0"/>
    <s v="EX00194839"/>
    <n v="1000"/>
    <s v="XOF"/>
    <d v="2021-09-26T00:00:00"/>
    <x v="0"/>
    <s v="Food at home"/>
    <m/>
    <x v="1"/>
    <x v="36"/>
    <n v="-1000"/>
    <x v="0"/>
    <x v="0"/>
  </r>
  <r>
    <x v="0"/>
    <x v="0"/>
    <s v="EX00194847"/>
    <n v="300"/>
    <s v="XOF"/>
    <d v="2021-09-26T00:00:00"/>
    <x v="0"/>
    <s v="Transportation (including fuel)"/>
    <m/>
    <x v="1"/>
    <x v="36"/>
    <n v="-300"/>
    <x v="0"/>
    <x v="0"/>
  </r>
  <r>
    <x v="0"/>
    <x v="0"/>
    <s v="EX00196129"/>
    <n v="1000"/>
    <s v="XOF"/>
    <d v="2021-09-27T00:00:00"/>
    <x v="0"/>
    <s v="Food at home"/>
    <m/>
    <x v="1"/>
    <x v="37"/>
    <n v="-1000"/>
    <x v="0"/>
    <x v="0"/>
  </r>
  <r>
    <x v="0"/>
    <x v="0"/>
    <s v="EX00196130"/>
    <n v="1000"/>
    <s v="XOF"/>
    <d v="2021-09-28T00:00:00"/>
    <x v="0"/>
    <s v="Food at home"/>
    <m/>
    <x v="1"/>
    <x v="37"/>
    <n v="-1000"/>
    <x v="0"/>
    <x v="0"/>
  </r>
  <r>
    <x v="0"/>
    <x v="0"/>
    <s v="EX00196131"/>
    <n v="1000"/>
    <s v="XOF"/>
    <d v="2021-09-29T00:00:00"/>
    <x v="0"/>
    <s v="Food at home"/>
    <m/>
    <x v="1"/>
    <x v="37"/>
    <n v="-1000"/>
    <x v="0"/>
    <x v="0"/>
  </r>
  <r>
    <x v="0"/>
    <x v="0"/>
    <s v="EX00196132"/>
    <n v="1000"/>
    <s v="XOF"/>
    <d v="2021-09-30T00:00:00"/>
    <x v="0"/>
    <s v="Food at home"/>
    <m/>
    <x v="1"/>
    <x v="37"/>
    <n v="-1000"/>
    <x v="0"/>
    <x v="0"/>
  </r>
  <r>
    <x v="0"/>
    <x v="0"/>
    <s v="EX00196133"/>
    <n v="1000"/>
    <s v="XOF"/>
    <d v="2021-10-01T00:00:00"/>
    <x v="0"/>
    <s v="Food at home"/>
    <m/>
    <x v="1"/>
    <x v="37"/>
    <n v="-1000"/>
    <x v="0"/>
    <x v="0"/>
  </r>
  <r>
    <x v="0"/>
    <x v="0"/>
    <s v="EX00196137"/>
    <n v="50000"/>
    <s v="XOF"/>
    <d v="2021-10-02T00:00:00"/>
    <x v="0"/>
    <s v="Vente Nourriture (Raw Materials)"/>
    <m/>
    <x v="1"/>
    <x v="37"/>
    <n v="-50000"/>
    <x v="0"/>
    <x v="0"/>
  </r>
  <r>
    <x v="0"/>
    <x v="0"/>
    <s v="EX00196134"/>
    <n v="1000"/>
    <s v="XOF"/>
    <d v="2021-10-02T00:00:00"/>
    <x v="0"/>
    <s v="Food at home"/>
    <m/>
    <x v="1"/>
    <x v="37"/>
    <n v="-1000"/>
    <x v="0"/>
    <x v="0"/>
  </r>
  <r>
    <x v="0"/>
    <x v="0"/>
    <s v="EX00196136"/>
    <n v="1000"/>
    <s v="XOF"/>
    <d v="2021-10-02T00:00:00"/>
    <x v="0"/>
    <s v="Mobile phone, street phone"/>
    <m/>
    <x v="1"/>
    <x v="37"/>
    <n v="-1000"/>
    <x v="0"/>
    <x v="0"/>
  </r>
  <r>
    <x v="0"/>
    <x v="0"/>
    <s v="EX00196135"/>
    <n v="1000"/>
    <s v="XOF"/>
    <d v="2021-10-03T00:00:00"/>
    <x v="0"/>
    <s v="Food at home"/>
    <m/>
    <x v="1"/>
    <x v="37"/>
    <n v="-1000"/>
    <x v="0"/>
    <x v="0"/>
  </r>
  <r>
    <x v="0"/>
    <x v="0"/>
    <s v="EX00199797"/>
    <n v="1000"/>
    <s v="XOF"/>
    <d v="2021-10-04T00:00:00"/>
    <x v="0"/>
    <s v="Food at home"/>
    <m/>
    <x v="1"/>
    <x v="38"/>
    <n v="-1000"/>
    <x v="0"/>
    <x v="0"/>
  </r>
  <r>
    <x v="0"/>
    <x v="0"/>
    <s v="EX00199798"/>
    <n v="1000"/>
    <s v="XOF"/>
    <d v="2021-10-05T00:00:00"/>
    <x v="0"/>
    <s v="Food at home"/>
    <m/>
    <x v="1"/>
    <x v="38"/>
    <n v="-1000"/>
    <x v="0"/>
    <x v="0"/>
  </r>
  <r>
    <x v="0"/>
    <x v="0"/>
    <s v="EX00199805"/>
    <n v="1000"/>
    <s v="XOF"/>
    <d v="2021-10-05T00:00:00"/>
    <x v="0"/>
    <s v="Mobile phone, street phone"/>
    <m/>
    <x v="1"/>
    <x v="38"/>
    <n v="-1000"/>
    <x v="0"/>
    <x v="0"/>
  </r>
  <r>
    <x v="0"/>
    <x v="0"/>
    <s v="EX00199799"/>
    <n v="1000"/>
    <s v="XOF"/>
    <d v="2021-10-06T00:00:00"/>
    <x v="0"/>
    <s v="Food at home"/>
    <m/>
    <x v="1"/>
    <x v="38"/>
    <n v="-1000"/>
    <x v="0"/>
    <x v="0"/>
  </r>
  <r>
    <x v="0"/>
    <x v="0"/>
    <s v="EX00199800"/>
    <n v="1000"/>
    <s v="XOF"/>
    <d v="2021-10-07T00:00:00"/>
    <x v="0"/>
    <s v="Food at home"/>
    <m/>
    <x v="1"/>
    <x v="38"/>
    <n v="-1000"/>
    <x v="0"/>
    <x v="0"/>
  </r>
  <r>
    <x v="0"/>
    <x v="0"/>
    <s v="EX00199801"/>
    <n v="1000"/>
    <s v="XOF"/>
    <d v="2021-10-08T00:00:00"/>
    <x v="0"/>
    <s v="Food at home"/>
    <m/>
    <x v="1"/>
    <x v="38"/>
    <n v="-1000"/>
    <x v="0"/>
    <x v="0"/>
  </r>
  <r>
    <x v="0"/>
    <x v="0"/>
    <s v="EX00199804"/>
    <n v="1000"/>
    <s v="XOF"/>
    <d v="2021-10-09T00:00:00"/>
    <x v="0"/>
    <s v="Toiletries"/>
    <m/>
    <x v="1"/>
    <x v="38"/>
    <n v="-1000"/>
    <x v="0"/>
    <x v="0"/>
  </r>
  <r>
    <x v="0"/>
    <x v="0"/>
    <s v="EX00199802"/>
    <n v="1000"/>
    <s v="XOF"/>
    <d v="2021-10-09T00:00:00"/>
    <x v="0"/>
    <s v="Food at home"/>
    <m/>
    <x v="1"/>
    <x v="38"/>
    <n v="-1000"/>
    <x v="0"/>
    <x v="0"/>
  </r>
  <r>
    <x v="0"/>
    <x v="0"/>
    <s v="EX00199803"/>
    <n v="1000"/>
    <s v="XOF"/>
    <d v="2021-10-10T00:00:00"/>
    <x v="0"/>
    <s v="Food at home"/>
    <m/>
    <x v="1"/>
    <x v="38"/>
    <n v="-1000"/>
    <x v="0"/>
    <x v="0"/>
  </r>
  <r>
    <x v="0"/>
    <x v="0"/>
    <s v="EX00203120"/>
    <n v="1000"/>
    <s v="XOF"/>
    <d v="2021-10-11T00:00:00"/>
    <x v="0"/>
    <s v="Food at home"/>
    <m/>
    <x v="1"/>
    <x v="39"/>
    <n v="-1000"/>
    <x v="0"/>
    <x v="0"/>
  </r>
  <r>
    <x v="0"/>
    <x v="0"/>
    <s v="EX00203127"/>
    <n v="1000"/>
    <s v="XOF"/>
    <d v="2021-10-11T00:00:00"/>
    <x v="0"/>
    <s v="Food at home"/>
    <m/>
    <x v="1"/>
    <x v="39"/>
    <n v="-1000"/>
    <x v="0"/>
    <x v="0"/>
  </r>
  <r>
    <x v="0"/>
    <x v="0"/>
    <s v="EX00203128"/>
    <n v="1000"/>
    <s v="XOF"/>
    <d v="2021-10-12T00:00:00"/>
    <x v="0"/>
    <s v="Food at home"/>
    <m/>
    <x v="1"/>
    <x v="39"/>
    <n v="-1000"/>
    <x v="0"/>
    <x v="0"/>
  </r>
  <r>
    <x v="0"/>
    <x v="0"/>
    <s v="EX00203121"/>
    <n v="1000"/>
    <s v="XOF"/>
    <d v="2021-10-12T00:00:00"/>
    <x v="0"/>
    <s v="Food at home"/>
    <m/>
    <x v="1"/>
    <x v="39"/>
    <n v="-1000"/>
    <x v="0"/>
    <x v="0"/>
  </r>
  <r>
    <x v="0"/>
    <x v="0"/>
    <s v="EX00203134"/>
    <n v="1000"/>
    <s v="XOF"/>
    <d v="2021-10-12T00:00:00"/>
    <x v="0"/>
    <s v="Mobile phone, street phone"/>
    <m/>
    <x v="1"/>
    <x v="39"/>
    <n v="-1000"/>
    <x v="0"/>
    <x v="0"/>
  </r>
  <r>
    <x v="0"/>
    <x v="0"/>
    <s v="EX00203129"/>
    <n v="1000"/>
    <s v="XOF"/>
    <d v="2021-10-13T00:00:00"/>
    <x v="0"/>
    <s v="Food at home"/>
    <m/>
    <x v="1"/>
    <x v="39"/>
    <n v="-1000"/>
    <x v="0"/>
    <x v="0"/>
  </r>
  <r>
    <x v="0"/>
    <x v="0"/>
    <s v="EX00203135"/>
    <n v="300"/>
    <s v="XOF"/>
    <d v="2021-10-13T00:00:00"/>
    <x v="0"/>
    <s v="Transportation (including fuel)"/>
    <m/>
    <x v="1"/>
    <x v="39"/>
    <n v="-300"/>
    <x v="0"/>
    <x v="0"/>
  </r>
  <r>
    <x v="0"/>
    <x v="0"/>
    <s v="EX00203122"/>
    <n v="1000"/>
    <s v="XOF"/>
    <d v="2021-10-13T00:00:00"/>
    <x v="0"/>
    <s v="Food at home"/>
    <m/>
    <x v="1"/>
    <x v="39"/>
    <n v="-1000"/>
    <x v="0"/>
    <x v="0"/>
  </r>
  <r>
    <x v="0"/>
    <x v="0"/>
    <s v="EX00203130"/>
    <n v="1000"/>
    <s v="XOF"/>
    <d v="2021-10-14T00:00:00"/>
    <x v="0"/>
    <s v="Food at home"/>
    <m/>
    <x v="1"/>
    <x v="39"/>
    <n v="-1000"/>
    <x v="0"/>
    <x v="0"/>
  </r>
  <r>
    <x v="0"/>
    <x v="0"/>
    <s v="EX00203136"/>
    <n v="300"/>
    <s v="XOF"/>
    <d v="2021-10-14T00:00:00"/>
    <x v="0"/>
    <s v="Transportation (including fuel)"/>
    <m/>
    <x v="1"/>
    <x v="39"/>
    <n v="-300"/>
    <x v="0"/>
    <x v="0"/>
  </r>
  <r>
    <x v="0"/>
    <x v="0"/>
    <s v="EX00203123"/>
    <n v="1000"/>
    <s v="XOF"/>
    <d v="2021-10-14T00:00:00"/>
    <x v="0"/>
    <s v="Food at home"/>
    <m/>
    <x v="1"/>
    <x v="39"/>
    <n v="-1000"/>
    <x v="0"/>
    <x v="0"/>
  </r>
  <r>
    <x v="0"/>
    <x v="0"/>
    <s v="EX00203124"/>
    <n v="1000"/>
    <s v="XOF"/>
    <d v="2021-10-15T00:00:00"/>
    <x v="0"/>
    <s v="Food at home"/>
    <m/>
    <x v="1"/>
    <x v="39"/>
    <n v="-1000"/>
    <x v="0"/>
    <x v="0"/>
  </r>
  <r>
    <x v="0"/>
    <x v="0"/>
    <s v="EX00203137"/>
    <n v="300"/>
    <s v="XOF"/>
    <d v="2021-10-15T00:00:00"/>
    <x v="0"/>
    <s v="Transportation (including fuel)"/>
    <m/>
    <x v="1"/>
    <x v="39"/>
    <n v="-300"/>
    <x v="0"/>
    <x v="0"/>
  </r>
  <r>
    <x v="0"/>
    <x v="0"/>
    <s v="EX00203131"/>
    <n v="1000"/>
    <s v="XOF"/>
    <d v="2021-10-15T00:00:00"/>
    <x v="0"/>
    <s v="Food at home"/>
    <m/>
    <x v="1"/>
    <x v="39"/>
    <n v="-1000"/>
    <x v="0"/>
    <x v="0"/>
  </r>
  <r>
    <x v="0"/>
    <x v="0"/>
    <s v="EX00203138"/>
    <n v="300"/>
    <s v="XOF"/>
    <d v="2021-10-16T00:00:00"/>
    <x v="0"/>
    <s v="Transportation (including fuel)"/>
    <m/>
    <x v="1"/>
    <x v="39"/>
    <n v="-300"/>
    <x v="0"/>
    <x v="0"/>
  </r>
  <r>
    <x v="0"/>
    <x v="0"/>
    <s v="EX00203125"/>
    <n v="1000"/>
    <s v="XOF"/>
    <d v="2021-10-16T00:00:00"/>
    <x v="0"/>
    <s v="Food at home"/>
    <m/>
    <x v="1"/>
    <x v="39"/>
    <n v="-1000"/>
    <x v="0"/>
    <x v="0"/>
  </r>
  <r>
    <x v="0"/>
    <x v="0"/>
    <s v="EX00203132"/>
    <n v="1000"/>
    <s v="XOF"/>
    <d v="2021-10-16T00:00:00"/>
    <x v="0"/>
    <s v="Food at home"/>
    <m/>
    <x v="1"/>
    <x v="39"/>
    <n v="-1000"/>
    <x v="0"/>
    <x v="0"/>
  </r>
  <r>
    <x v="0"/>
    <x v="0"/>
    <s v="EX00203126"/>
    <n v="1000"/>
    <s v="XOF"/>
    <d v="2021-10-17T00:00:00"/>
    <x v="0"/>
    <s v="Food at home"/>
    <m/>
    <x v="1"/>
    <x v="39"/>
    <n v="-1000"/>
    <x v="0"/>
    <x v="0"/>
  </r>
  <r>
    <x v="0"/>
    <x v="0"/>
    <s v="EX00203139"/>
    <n v="300"/>
    <s v="XOF"/>
    <d v="2021-10-17T00:00:00"/>
    <x v="0"/>
    <s v="Transportation (including fuel)"/>
    <m/>
    <x v="1"/>
    <x v="39"/>
    <n v="-300"/>
    <x v="0"/>
    <x v="0"/>
  </r>
  <r>
    <x v="0"/>
    <x v="0"/>
    <s v="EX00203133"/>
    <n v="1000"/>
    <s v="XOF"/>
    <d v="2021-10-17T00:00:00"/>
    <x v="0"/>
    <s v="Food at home"/>
    <m/>
    <x v="1"/>
    <x v="39"/>
    <n v="-1000"/>
    <x v="0"/>
    <x v="0"/>
  </r>
  <r>
    <x v="0"/>
    <x v="0"/>
    <s v="EX00209067"/>
    <n v="300"/>
    <s v="XOF"/>
    <d v="2021-10-18T00:00:00"/>
    <x v="0"/>
    <s v="Transportation (including fuel)"/>
    <m/>
    <x v="1"/>
    <x v="40"/>
    <n v="-300"/>
    <x v="0"/>
    <x v="0"/>
  </r>
  <r>
    <x v="0"/>
    <x v="0"/>
    <s v="EX00209060"/>
    <n v="1000"/>
    <s v="XOF"/>
    <d v="2021-10-18T00:00:00"/>
    <x v="0"/>
    <s v="Food at home"/>
    <m/>
    <x v="1"/>
    <x v="40"/>
    <n v="-1000"/>
    <x v="0"/>
    <x v="0"/>
  </r>
  <r>
    <x v="0"/>
    <x v="0"/>
    <s v="EX00209059"/>
    <n v="60000"/>
    <s v="XOF"/>
    <d v="2021-10-19T00:00:00"/>
    <x v="0"/>
    <s v="Vente Nourriture (Raw Materials)"/>
    <m/>
    <x v="1"/>
    <x v="40"/>
    <n v="-60000"/>
    <x v="0"/>
    <x v="0"/>
  </r>
  <r>
    <x v="0"/>
    <x v="0"/>
    <s v="EX00209061"/>
    <n v="1000"/>
    <s v="XOF"/>
    <d v="2021-10-19T00:00:00"/>
    <x v="0"/>
    <s v="Food at home"/>
    <m/>
    <x v="1"/>
    <x v="40"/>
    <n v="-1000"/>
    <x v="0"/>
    <x v="0"/>
  </r>
  <r>
    <x v="0"/>
    <x v="0"/>
    <s v="EX00209068"/>
    <n v="300"/>
    <s v="XOF"/>
    <d v="2021-10-19T00:00:00"/>
    <x v="0"/>
    <s v="Transportation (including fuel)"/>
    <m/>
    <x v="1"/>
    <x v="40"/>
    <n v="-300"/>
    <x v="0"/>
    <x v="0"/>
  </r>
  <r>
    <x v="0"/>
    <x v="0"/>
    <s v="EX00209062"/>
    <n v="1000"/>
    <s v="XOF"/>
    <d v="2021-10-20T00:00:00"/>
    <x v="0"/>
    <s v="Food at home"/>
    <m/>
    <x v="1"/>
    <x v="40"/>
    <n v="-1000"/>
    <x v="0"/>
    <x v="0"/>
  </r>
  <r>
    <x v="0"/>
    <x v="0"/>
    <s v="EX00209069"/>
    <n v="300"/>
    <s v="XOF"/>
    <d v="2021-10-20T00:00:00"/>
    <x v="0"/>
    <s v="Transportation (including fuel)"/>
    <m/>
    <x v="1"/>
    <x v="40"/>
    <n v="-300"/>
    <x v="0"/>
    <x v="0"/>
  </r>
  <r>
    <x v="0"/>
    <x v="0"/>
    <s v="EX00209070"/>
    <n v="300"/>
    <s v="XOF"/>
    <d v="2021-10-21T00:00:00"/>
    <x v="0"/>
    <s v="Transportation (including fuel)"/>
    <m/>
    <x v="1"/>
    <x v="40"/>
    <n v="-300"/>
    <x v="0"/>
    <x v="0"/>
  </r>
  <r>
    <x v="0"/>
    <x v="0"/>
    <s v="EX00209063"/>
    <n v="1000"/>
    <s v="XOF"/>
    <d v="2021-10-21T00:00:00"/>
    <x v="0"/>
    <s v="Food at home"/>
    <m/>
    <x v="1"/>
    <x v="40"/>
    <n v="-1000"/>
    <x v="0"/>
    <x v="0"/>
  </r>
  <r>
    <x v="0"/>
    <x v="0"/>
    <s v="EX00209064"/>
    <n v="1000"/>
    <s v="XOF"/>
    <d v="2021-10-22T00:00:00"/>
    <x v="0"/>
    <s v="Food at home"/>
    <m/>
    <x v="1"/>
    <x v="40"/>
    <n v="-1000"/>
    <x v="0"/>
    <x v="0"/>
  </r>
  <r>
    <x v="0"/>
    <x v="0"/>
    <s v="EX00209071"/>
    <n v="300"/>
    <s v="XOF"/>
    <d v="2021-10-22T00:00:00"/>
    <x v="0"/>
    <s v="Transportation (including fuel)"/>
    <m/>
    <x v="1"/>
    <x v="40"/>
    <n v="-300"/>
    <x v="0"/>
    <x v="0"/>
  </r>
  <r>
    <x v="0"/>
    <x v="0"/>
    <s v="EX00209072"/>
    <n v="300"/>
    <s v="XOF"/>
    <d v="2021-10-23T00:00:00"/>
    <x v="0"/>
    <s v="Transportation (including fuel)"/>
    <m/>
    <x v="1"/>
    <x v="40"/>
    <n v="-300"/>
    <x v="0"/>
    <x v="0"/>
  </r>
  <r>
    <x v="0"/>
    <x v="0"/>
    <s v="EX00209065"/>
    <n v="1000"/>
    <s v="XOF"/>
    <d v="2021-10-23T00:00:00"/>
    <x v="0"/>
    <s v="Food at home"/>
    <m/>
    <x v="1"/>
    <x v="40"/>
    <n v="-1000"/>
    <x v="0"/>
    <x v="0"/>
  </r>
  <r>
    <x v="0"/>
    <x v="0"/>
    <s v="EX00209066"/>
    <n v="1000"/>
    <s v="XOF"/>
    <d v="2021-10-24T00:00:00"/>
    <x v="0"/>
    <s v="Food at home"/>
    <m/>
    <x v="1"/>
    <x v="40"/>
    <n v="-1000"/>
    <x v="0"/>
    <x v="0"/>
  </r>
  <r>
    <x v="0"/>
    <x v="0"/>
    <s v="EX00209073"/>
    <n v="300"/>
    <s v="XOF"/>
    <d v="2021-10-24T00:00:00"/>
    <x v="0"/>
    <s v="Transportation (including fuel)"/>
    <m/>
    <x v="1"/>
    <x v="40"/>
    <n v="-300"/>
    <x v="0"/>
    <x v="0"/>
  </r>
  <r>
    <x v="0"/>
    <x v="0"/>
    <s v="EX00211093"/>
    <n v="1000"/>
    <s v="XOF"/>
    <d v="2021-10-25T00:00:00"/>
    <x v="0"/>
    <s v="Food at home"/>
    <m/>
    <x v="1"/>
    <x v="41"/>
    <n v="-1000"/>
    <x v="0"/>
    <x v="0"/>
  </r>
  <r>
    <x v="0"/>
    <x v="0"/>
    <s v="EX00211593"/>
    <n v="300"/>
    <s v="XOF"/>
    <d v="2021-10-25T00:00:00"/>
    <x v="0"/>
    <s v="Transportation (including fuel)"/>
    <m/>
    <x v="1"/>
    <x v="41"/>
    <n v="-300"/>
    <x v="0"/>
    <x v="0"/>
  </r>
  <r>
    <x v="0"/>
    <x v="0"/>
    <s v="EX00211094"/>
    <n v="1000"/>
    <s v="XOF"/>
    <d v="2021-10-26T00:00:00"/>
    <x v="0"/>
    <s v="Food at home"/>
    <m/>
    <x v="1"/>
    <x v="41"/>
    <n v="-1000"/>
    <x v="0"/>
    <x v="0"/>
  </r>
  <r>
    <x v="0"/>
    <x v="0"/>
    <s v="EX00211594"/>
    <n v="300"/>
    <s v="XOF"/>
    <d v="2021-10-26T00:00:00"/>
    <x v="0"/>
    <s v="Transportation (including fuel)"/>
    <m/>
    <x v="1"/>
    <x v="41"/>
    <n v="-300"/>
    <x v="0"/>
    <x v="0"/>
  </r>
  <r>
    <x v="0"/>
    <x v="0"/>
    <s v="EX00211095"/>
    <n v="1000"/>
    <s v="XOF"/>
    <d v="2021-10-27T00:00:00"/>
    <x v="0"/>
    <s v="Food at home"/>
    <m/>
    <x v="1"/>
    <x v="41"/>
    <n v="-1000"/>
    <x v="0"/>
    <x v="0"/>
  </r>
  <r>
    <x v="0"/>
    <x v="0"/>
    <s v="EX00211595"/>
    <n v="300"/>
    <s v="XOF"/>
    <d v="2021-10-27T00:00:00"/>
    <x v="0"/>
    <s v="Transportation (including fuel)"/>
    <m/>
    <x v="1"/>
    <x v="41"/>
    <n v="-300"/>
    <x v="0"/>
    <x v="0"/>
  </r>
  <r>
    <x v="0"/>
    <x v="0"/>
    <s v="EX00211596"/>
    <n v="300"/>
    <s v="XOF"/>
    <d v="2021-10-28T00:00:00"/>
    <x v="0"/>
    <s v="Transportation (including fuel)"/>
    <m/>
    <x v="1"/>
    <x v="41"/>
    <n v="-300"/>
    <x v="0"/>
    <x v="0"/>
  </r>
  <r>
    <x v="0"/>
    <x v="0"/>
    <s v="EX00211096"/>
    <n v="1000"/>
    <s v="XOF"/>
    <d v="2021-10-28T00:00:00"/>
    <x v="0"/>
    <s v="Food at home"/>
    <m/>
    <x v="1"/>
    <x v="41"/>
    <n v="-1000"/>
    <x v="0"/>
    <x v="0"/>
  </r>
  <r>
    <x v="0"/>
    <x v="0"/>
    <s v="EX00211597"/>
    <n v="300"/>
    <s v="XOF"/>
    <d v="2021-10-29T00:00:00"/>
    <x v="0"/>
    <s v="Transportation (including fuel)"/>
    <m/>
    <x v="1"/>
    <x v="41"/>
    <n v="-300"/>
    <x v="0"/>
    <x v="0"/>
  </r>
  <r>
    <x v="0"/>
    <x v="0"/>
    <s v="EX00211097"/>
    <n v="1000"/>
    <s v="XOF"/>
    <d v="2021-10-29T00:00:00"/>
    <x v="0"/>
    <s v="Food at home"/>
    <m/>
    <x v="1"/>
    <x v="41"/>
    <n v="-1000"/>
    <x v="0"/>
    <x v="0"/>
  </r>
  <r>
    <x v="0"/>
    <x v="0"/>
    <s v="EX00211100"/>
    <n v="4000"/>
    <s v="XOF"/>
    <d v="2021-10-30T00:00:00"/>
    <x v="0"/>
    <s v="Toiletries"/>
    <m/>
    <x v="1"/>
    <x v="41"/>
    <n v="-4000"/>
    <x v="0"/>
    <x v="0"/>
  </r>
  <r>
    <x v="0"/>
    <x v="0"/>
    <s v="EX00211098"/>
    <n v="1000"/>
    <s v="XOF"/>
    <d v="2021-10-30T00:00:00"/>
    <x v="0"/>
    <s v="Food at home"/>
    <m/>
    <x v="1"/>
    <x v="41"/>
    <n v="-1000"/>
    <x v="0"/>
    <x v="0"/>
  </r>
  <r>
    <x v="0"/>
    <x v="0"/>
    <s v="EX00211598"/>
    <n v="300"/>
    <s v="XOF"/>
    <d v="2021-10-30T00:00:00"/>
    <x v="0"/>
    <s v="Transportation (including fuel)"/>
    <m/>
    <x v="1"/>
    <x v="41"/>
    <n v="-300"/>
    <x v="0"/>
    <x v="0"/>
  </r>
  <r>
    <x v="0"/>
    <x v="0"/>
    <s v="EX00211099"/>
    <n v="1000"/>
    <s v="XOF"/>
    <d v="2021-10-31T00:00:00"/>
    <x v="0"/>
    <s v="Food at home"/>
    <m/>
    <x v="1"/>
    <x v="41"/>
    <n v="-1000"/>
    <x v="0"/>
    <x v="0"/>
  </r>
  <r>
    <x v="0"/>
    <x v="0"/>
    <s v="EX00214314"/>
    <n v="1000"/>
    <s v="XOF"/>
    <d v="2021-11-01T00:00:00"/>
    <x v="0"/>
    <s v="Food at home"/>
    <m/>
    <x v="1"/>
    <x v="42"/>
    <n v="-1000"/>
    <x v="0"/>
    <x v="0"/>
  </r>
  <r>
    <x v="0"/>
    <x v="0"/>
    <s v="EX00214321"/>
    <n v="300"/>
    <s v="XOF"/>
    <d v="2021-11-01T00:00:00"/>
    <x v="0"/>
    <s v="Transportation (including fuel)"/>
    <m/>
    <x v="1"/>
    <x v="42"/>
    <n v="-300"/>
    <x v="0"/>
    <x v="0"/>
  </r>
  <r>
    <x v="0"/>
    <x v="0"/>
    <s v="EX00214315"/>
    <n v="1000"/>
    <s v="XOF"/>
    <d v="2021-11-02T00:00:00"/>
    <x v="0"/>
    <s v="Food at home"/>
    <m/>
    <x v="1"/>
    <x v="42"/>
    <n v="-1000"/>
    <x v="0"/>
    <x v="0"/>
  </r>
  <r>
    <x v="0"/>
    <x v="0"/>
    <s v="EX00214313"/>
    <n v="85000"/>
    <s v="XOF"/>
    <d v="2021-11-02T00:00:00"/>
    <x v="0"/>
    <s v="Vente Nourriture (Raw Materials)"/>
    <m/>
    <x v="1"/>
    <x v="42"/>
    <n v="-85000"/>
    <x v="0"/>
    <x v="0"/>
  </r>
  <r>
    <x v="0"/>
    <x v="0"/>
    <s v="EX00214322"/>
    <n v="300"/>
    <s v="XOF"/>
    <d v="2021-11-02T00:00:00"/>
    <x v="0"/>
    <s v="Transportation (including fuel)"/>
    <m/>
    <x v="1"/>
    <x v="42"/>
    <n v="-300"/>
    <x v="0"/>
    <x v="0"/>
  </r>
  <r>
    <x v="0"/>
    <x v="0"/>
    <s v="EX00214329"/>
    <n v="10000"/>
    <s v="XOF"/>
    <d v="2021-11-02T00:00:00"/>
    <x v="0"/>
    <s v="Other significant expenses"/>
    <m/>
    <x v="1"/>
    <x v="42"/>
    <n v="-10000"/>
    <x v="0"/>
    <x v="0"/>
  </r>
  <r>
    <x v="0"/>
    <x v="0"/>
    <s v="EX00214328"/>
    <n v="1500"/>
    <s v="XOF"/>
    <d v="2021-11-02T00:00:00"/>
    <x v="0"/>
    <s v="Mobile phone, street phone"/>
    <m/>
    <x v="1"/>
    <x v="42"/>
    <n v="-1500"/>
    <x v="0"/>
    <x v="0"/>
  </r>
  <r>
    <x v="0"/>
    <x v="0"/>
    <s v="EX00214323"/>
    <n v="300"/>
    <s v="XOF"/>
    <d v="2021-11-03T00:00:00"/>
    <x v="0"/>
    <s v="Transportation (including fuel)"/>
    <m/>
    <x v="1"/>
    <x v="42"/>
    <n v="-300"/>
    <x v="0"/>
    <x v="0"/>
  </r>
  <r>
    <x v="0"/>
    <x v="0"/>
    <s v="EX00214316"/>
    <n v="1000"/>
    <s v="XOF"/>
    <d v="2021-11-03T00:00:00"/>
    <x v="0"/>
    <s v="Food at home"/>
    <m/>
    <x v="1"/>
    <x v="42"/>
    <n v="-1000"/>
    <x v="0"/>
    <x v="0"/>
  </r>
  <r>
    <x v="0"/>
    <x v="0"/>
    <s v="EX00214317"/>
    <n v="1000"/>
    <s v="XOF"/>
    <d v="2021-11-04T00:00:00"/>
    <x v="0"/>
    <s v="Food at home"/>
    <m/>
    <x v="1"/>
    <x v="42"/>
    <n v="-1000"/>
    <x v="0"/>
    <x v="0"/>
  </r>
  <r>
    <x v="0"/>
    <x v="0"/>
    <s v="EX00214324"/>
    <n v="300"/>
    <s v="XOF"/>
    <d v="2021-11-04T00:00:00"/>
    <x v="0"/>
    <s v="Transportation (including fuel)"/>
    <m/>
    <x v="1"/>
    <x v="42"/>
    <n v="-300"/>
    <x v="0"/>
    <x v="0"/>
  </r>
  <r>
    <x v="0"/>
    <x v="0"/>
    <s v="EX00214325"/>
    <n v="300"/>
    <s v="XOF"/>
    <d v="2021-11-05T00:00:00"/>
    <x v="0"/>
    <s v="Transportation (including fuel)"/>
    <m/>
    <x v="1"/>
    <x v="42"/>
    <n v="-300"/>
    <x v="0"/>
    <x v="0"/>
  </r>
  <r>
    <x v="0"/>
    <x v="0"/>
    <s v="EX00214318"/>
    <n v="1000"/>
    <s v="XOF"/>
    <d v="2021-11-05T00:00:00"/>
    <x v="0"/>
    <s v="Food at home"/>
    <m/>
    <x v="1"/>
    <x v="42"/>
    <n v="-1000"/>
    <x v="0"/>
    <x v="0"/>
  </r>
  <r>
    <x v="0"/>
    <x v="0"/>
    <s v="EX00214319"/>
    <n v="1000"/>
    <s v="XOF"/>
    <d v="2021-11-06T00:00:00"/>
    <x v="0"/>
    <s v="Food at home"/>
    <m/>
    <x v="1"/>
    <x v="42"/>
    <n v="-1000"/>
    <x v="0"/>
    <x v="0"/>
  </r>
  <r>
    <x v="0"/>
    <x v="0"/>
    <s v="EX00214326"/>
    <n v="300"/>
    <s v="XOF"/>
    <d v="2021-11-06T00:00:00"/>
    <x v="0"/>
    <s v="Transportation (including fuel)"/>
    <m/>
    <x v="1"/>
    <x v="42"/>
    <n v="-300"/>
    <x v="0"/>
    <x v="0"/>
  </r>
  <r>
    <x v="0"/>
    <x v="0"/>
    <s v="EX00214327"/>
    <n v="300"/>
    <s v="XOF"/>
    <d v="2021-11-07T00:00:00"/>
    <x v="0"/>
    <s v="Transportation (including fuel)"/>
    <m/>
    <x v="1"/>
    <x v="42"/>
    <n v="-300"/>
    <x v="0"/>
    <x v="0"/>
  </r>
  <r>
    <x v="0"/>
    <x v="0"/>
    <s v="EX00214320"/>
    <n v="1000"/>
    <s v="XOF"/>
    <d v="2021-11-07T00:00:00"/>
    <x v="0"/>
    <s v="Food at home"/>
    <m/>
    <x v="1"/>
    <x v="42"/>
    <n v="-1000"/>
    <x v="0"/>
    <x v="0"/>
  </r>
  <r>
    <x v="0"/>
    <x v="0"/>
    <s v="EX00218105"/>
    <n v="1000"/>
    <s v="XOF"/>
    <d v="2021-11-08T00:00:00"/>
    <x v="0"/>
    <s v="Food at home"/>
    <m/>
    <x v="1"/>
    <x v="43"/>
    <n v="-1000"/>
    <x v="0"/>
    <x v="0"/>
  </r>
  <r>
    <x v="0"/>
    <x v="0"/>
    <s v="EX00218106"/>
    <n v="1000"/>
    <s v="XOF"/>
    <d v="2021-11-09T00:00:00"/>
    <x v="0"/>
    <s v="Food at home"/>
    <m/>
    <x v="1"/>
    <x v="43"/>
    <n v="-1000"/>
    <x v="0"/>
    <x v="0"/>
  </r>
  <r>
    <x v="0"/>
    <x v="0"/>
    <s v="EX00220738"/>
    <n v="1000"/>
    <s v="XOF"/>
    <d v="2021-11-15T00:00:00"/>
    <x v="0"/>
    <s v="Food at home"/>
    <m/>
    <x v="1"/>
    <x v="44"/>
    <n v="-1000"/>
    <x v="0"/>
    <x v="0"/>
  </r>
  <r>
    <x v="0"/>
    <x v="0"/>
    <s v="EX00220739"/>
    <n v="1000"/>
    <s v="XOF"/>
    <d v="2021-11-16T00:00:00"/>
    <x v="0"/>
    <s v="Food at home"/>
    <m/>
    <x v="1"/>
    <x v="44"/>
    <n v="-1000"/>
    <x v="0"/>
    <x v="0"/>
  </r>
  <r>
    <x v="0"/>
    <x v="0"/>
    <s v="EX00220740"/>
    <n v="1000"/>
    <s v="XOF"/>
    <d v="2021-11-17T00:00:00"/>
    <x v="0"/>
    <s v="Food at home"/>
    <m/>
    <x v="1"/>
    <x v="44"/>
    <n v="-1000"/>
    <x v="0"/>
    <x v="0"/>
  </r>
  <r>
    <x v="0"/>
    <x v="0"/>
    <s v="EX00220745"/>
    <n v="2000"/>
    <s v="XOF"/>
    <d v="2021-11-17T00:00:00"/>
    <x v="0"/>
    <s v="Transportation (including fuel)"/>
    <m/>
    <x v="1"/>
    <x v="44"/>
    <n v="-2000"/>
    <x v="0"/>
    <x v="0"/>
  </r>
  <r>
    <x v="0"/>
    <x v="0"/>
    <s v="EX00220746"/>
    <n v="2000"/>
    <s v="XOF"/>
    <d v="2021-11-17T00:00:00"/>
    <x v="0"/>
    <s v="Mobile phone, street phone"/>
    <m/>
    <x v="1"/>
    <x v="44"/>
    <n v="-2000"/>
    <x v="0"/>
    <x v="0"/>
  </r>
  <r>
    <x v="0"/>
    <x v="0"/>
    <s v="EX00220741"/>
    <n v="1000"/>
    <s v="XOF"/>
    <d v="2021-11-18T00:00:00"/>
    <x v="0"/>
    <s v="Food at home"/>
    <m/>
    <x v="1"/>
    <x v="44"/>
    <n v="-1000"/>
    <x v="0"/>
    <x v="0"/>
  </r>
  <r>
    <x v="0"/>
    <x v="0"/>
    <s v="EX00220742"/>
    <n v="1000"/>
    <s v="XOF"/>
    <d v="2021-11-19T00:00:00"/>
    <x v="0"/>
    <s v="Food at home"/>
    <m/>
    <x v="1"/>
    <x v="44"/>
    <n v="-1000"/>
    <x v="0"/>
    <x v="0"/>
  </r>
  <r>
    <x v="0"/>
    <x v="0"/>
    <s v="EX00220743"/>
    <n v="1000"/>
    <s v="XOF"/>
    <d v="2021-11-20T00:00:00"/>
    <x v="0"/>
    <s v="Food at home"/>
    <m/>
    <x v="1"/>
    <x v="44"/>
    <n v="-1000"/>
    <x v="0"/>
    <x v="0"/>
  </r>
  <r>
    <x v="0"/>
    <x v="0"/>
    <s v="EX00220744"/>
    <n v="1000"/>
    <s v="XOF"/>
    <d v="2021-11-21T00:00:00"/>
    <x v="0"/>
    <s v="Food at home"/>
    <m/>
    <x v="1"/>
    <x v="44"/>
    <n v="-1000"/>
    <x v="0"/>
    <x v="0"/>
  </r>
  <r>
    <x v="0"/>
    <x v="0"/>
    <s v="EX00224659"/>
    <n v="300"/>
    <s v="XOF"/>
    <d v="2021-11-22T00:00:00"/>
    <x v="0"/>
    <s v="Transportation (including fuel)"/>
    <m/>
    <x v="1"/>
    <x v="45"/>
    <n v="-300"/>
    <x v="0"/>
    <x v="0"/>
  </r>
  <r>
    <x v="0"/>
    <x v="0"/>
    <s v="EX00224651"/>
    <n v="1000"/>
    <s v="XOF"/>
    <d v="2021-11-22T00:00:00"/>
    <x v="0"/>
    <s v="Food at home"/>
    <m/>
    <x v="1"/>
    <x v="45"/>
    <n v="-1000"/>
    <x v="0"/>
    <x v="0"/>
  </r>
  <r>
    <x v="0"/>
    <x v="0"/>
    <s v="EX00224652"/>
    <n v="1000"/>
    <s v="XOF"/>
    <d v="2021-11-23T00:00:00"/>
    <x v="0"/>
    <s v="Food at home"/>
    <m/>
    <x v="1"/>
    <x v="45"/>
    <n v="-1000"/>
    <x v="0"/>
    <x v="0"/>
  </r>
  <r>
    <x v="0"/>
    <x v="0"/>
    <s v="EX00224660"/>
    <n v="300"/>
    <s v="XOF"/>
    <d v="2021-11-23T00:00:00"/>
    <x v="0"/>
    <s v="Transportation (including fuel)"/>
    <m/>
    <x v="1"/>
    <x v="45"/>
    <n v="-300"/>
    <x v="0"/>
    <x v="0"/>
  </r>
  <r>
    <x v="0"/>
    <x v="0"/>
    <s v="EX00224653"/>
    <n v="1000"/>
    <s v="XOF"/>
    <d v="2021-11-24T00:00:00"/>
    <x v="0"/>
    <s v="Food at home"/>
    <m/>
    <x v="1"/>
    <x v="45"/>
    <n v="-1000"/>
    <x v="0"/>
    <x v="0"/>
  </r>
  <r>
    <x v="0"/>
    <x v="0"/>
    <s v="EX00224661"/>
    <n v="300"/>
    <s v="XOF"/>
    <d v="2021-11-24T00:00:00"/>
    <x v="0"/>
    <s v="Transportation (including fuel)"/>
    <m/>
    <x v="1"/>
    <x v="45"/>
    <n v="-300"/>
    <x v="0"/>
    <x v="0"/>
  </r>
  <r>
    <x v="0"/>
    <x v="0"/>
    <s v="EX00224662"/>
    <n v="300"/>
    <s v="XOF"/>
    <d v="2021-11-25T00:00:00"/>
    <x v="0"/>
    <s v="Transportation (including fuel)"/>
    <m/>
    <x v="1"/>
    <x v="45"/>
    <n v="-300"/>
    <x v="0"/>
    <x v="0"/>
  </r>
  <r>
    <x v="0"/>
    <x v="0"/>
    <s v="EX00224654"/>
    <n v="1000"/>
    <s v="XOF"/>
    <d v="2021-11-25T00:00:00"/>
    <x v="0"/>
    <s v="Food at home"/>
    <m/>
    <x v="1"/>
    <x v="45"/>
    <n v="-1000"/>
    <x v="0"/>
    <x v="0"/>
  </r>
  <r>
    <x v="0"/>
    <x v="0"/>
    <s v="EX00224658"/>
    <n v="2000"/>
    <s v="XOF"/>
    <d v="2021-11-25T00:00:00"/>
    <x v="0"/>
    <s v="Toiletries"/>
    <m/>
    <x v="1"/>
    <x v="45"/>
    <n v="-2000"/>
    <x v="0"/>
    <x v="0"/>
  </r>
  <r>
    <x v="0"/>
    <x v="0"/>
    <s v="EX00224655"/>
    <n v="1000"/>
    <s v="XOF"/>
    <d v="2021-11-26T00:00:00"/>
    <x v="0"/>
    <s v="Food at home"/>
    <m/>
    <x v="1"/>
    <x v="45"/>
    <n v="-1000"/>
    <x v="0"/>
    <x v="0"/>
  </r>
  <r>
    <x v="0"/>
    <x v="0"/>
    <s v="EX00224663"/>
    <n v="300"/>
    <s v="XOF"/>
    <d v="2021-11-26T00:00:00"/>
    <x v="0"/>
    <s v="Transportation (including fuel)"/>
    <m/>
    <x v="1"/>
    <x v="45"/>
    <n v="-300"/>
    <x v="0"/>
    <x v="0"/>
  </r>
  <r>
    <x v="0"/>
    <x v="0"/>
    <s v="EX00224656"/>
    <n v="1000"/>
    <s v="XOF"/>
    <d v="2021-11-27T00:00:00"/>
    <x v="0"/>
    <s v="Food at home"/>
    <m/>
    <x v="1"/>
    <x v="45"/>
    <n v="-1000"/>
    <x v="0"/>
    <x v="0"/>
  </r>
  <r>
    <x v="0"/>
    <x v="0"/>
    <s v="EX00224664"/>
    <n v="300"/>
    <s v="XOF"/>
    <d v="2021-11-27T00:00:00"/>
    <x v="0"/>
    <s v="Transportation (including fuel)"/>
    <m/>
    <x v="1"/>
    <x v="45"/>
    <n v="-300"/>
    <x v="0"/>
    <x v="0"/>
  </r>
  <r>
    <x v="0"/>
    <x v="0"/>
    <s v="EX00224665"/>
    <n v="300"/>
    <s v="XOF"/>
    <d v="2021-11-28T00:00:00"/>
    <x v="0"/>
    <s v="Transportation (including fuel)"/>
    <m/>
    <x v="1"/>
    <x v="45"/>
    <n v="-300"/>
    <x v="0"/>
    <x v="0"/>
  </r>
  <r>
    <x v="0"/>
    <x v="0"/>
    <s v="EX00224657"/>
    <n v="1000"/>
    <s v="XOF"/>
    <d v="2021-11-28T00:00:00"/>
    <x v="0"/>
    <s v="Food at home"/>
    <m/>
    <x v="1"/>
    <x v="45"/>
    <n v="-1000"/>
    <x v="0"/>
    <x v="0"/>
  </r>
  <r>
    <x v="0"/>
    <x v="0"/>
    <s v="EX00228429"/>
    <n v="300"/>
    <s v="XOF"/>
    <d v="2021-11-29T00:00:00"/>
    <x v="0"/>
    <s v="Transportation (including fuel)"/>
    <m/>
    <x v="1"/>
    <x v="46"/>
    <n v="-300"/>
    <x v="0"/>
    <x v="0"/>
  </r>
  <r>
    <x v="0"/>
    <x v="0"/>
    <s v="EX00228422"/>
    <n v="1000"/>
    <s v="XOF"/>
    <d v="2021-11-29T00:00:00"/>
    <x v="0"/>
    <s v="Food at home"/>
    <m/>
    <x v="1"/>
    <x v="46"/>
    <n v="-1000"/>
    <x v="0"/>
    <x v="0"/>
  </r>
  <r>
    <x v="0"/>
    <x v="0"/>
    <s v="EX00228423"/>
    <n v="1000"/>
    <s v="XOF"/>
    <d v="2021-11-30T00:00:00"/>
    <x v="0"/>
    <s v="Food at home"/>
    <m/>
    <x v="1"/>
    <x v="46"/>
    <n v="-1000"/>
    <x v="0"/>
    <x v="0"/>
  </r>
  <r>
    <x v="0"/>
    <x v="0"/>
    <s v="EX00228430"/>
    <n v="300"/>
    <s v="XOF"/>
    <d v="2021-11-30T00:00:00"/>
    <x v="0"/>
    <s v="Transportation (including fuel)"/>
    <m/>
    <x v="1"/>
    <x v="46"/>
    <n v="-300"/>
    <x v="0"/>
    <x v="0"/>
  </r>
  <r>
    <x v="0"/>
    <x v="0"/>
    <s v="EX00228424"/>
    <n v="1000"/>
    <s v="XOF"/>
    <d v="2021-12-01T00:00:00"/>
    <x v="0"/>
    <s v="Food at home"/>
    <m/>
    <x v="1"/>
    <x v="46"/>
    <n v="-1000"/>
    <x v="0"/>
    <x v="0"/>
  </r>
  <r>
    <x v="0"/>
    <x v="0"/>
    <s v="EX00228431"/>
    <n v="300"/>
    <s v="XOF"/>
    <d v="2021-12-01T00:00:00"/>
    <x v="0"/>
    <s v="Transportation (including fuel)"/>
    <m/>
    <x v="1"/>
    <x v="46"/>
    <n v="-300"/>
    <x v="0"/>
    <x v="0"/>
  </r>
  <r>
    <x v="0"/>
    <x v="0"/>
    <s v="EX00228425"/>
    <n v="1000"/>
    <s v="XOF"/>
    <d v="2021-12-02T00:00:00"/>
    <x v="0"/>
    <s v="Food at home"/>
    <m/>
    <x v="1"/>
    <x v="46"/>
    <n v="-1000"/>
    <x v="0"/>
    <x v="0"/>
  </r>
  <r>
    <x v="0"/>
    <x v="0"/>
    <s v="EX00228432"/>
    <n v="300"/>
    <s v="XOF"/>
    <d v="2021-12-02T00:00:00"/>
    <x v="0"/>
    <s v="Transportation (including fuel)"/>
    <m/>
    <x v="1"/>
    <x v="46"/>
    <n v="-300"/>
    <x v="0"/>
    <x v="0"/>
  </r>
  <r>
    <x v="0"/>
    <x v="0"/>
    <s v="EX00228426"/>
    <n v="1000"/>
    <s v="XOF"/>
    <d v="2021-12-03T00:00:00"/>
    <x v="0"/>
    <s v="Food at home"/>
    <m/>
    <x v="1"/>
    <x v="46"/>
    <n v="-1000"/>
    <x v="0"/>
    <x v="0"/>
  </r>
  <r>
    <x v="0"/>
    <x v="0"/>
    <s v="EX00228433"/>
    <n v="300"/>
    <s v="XOF"/>
    <d v="2021-12-03T00:00:00"/>
    <x v="0"/>
    <s v="Transportation (including fuel)"/>
    <m/>
    <x v="1"/>
    <x v="46"/>
    <n v="-300"/>
    <x v="0"/>
    <x v="0"/>
  </r>
  <r>
    <x v="0"/>
    <x v="0"/>
    <s v="EX00228456"/>
    <n v="10000"/>
    <s v="XOF"/>
    <d v="2021-12-04T00:00:00"/>
    <x v="0"/>
    <s v="Other significant expenses"/>
    <m/>
    <x v="1"/>
    <x v="46"/>
    <n v="-10000"/>
    <x v="0"/>
    <x v="0"/>
  </r>
  <r>
    <x v="0"/>
    <x v="0"/>
    <s v="EX00228455"/>
    <n v="1000"/>
    <s v="XOF"/>
    <d v="2021-12-04T00:00:00"/>
    <x v="0"/>
    <s v="Mobile phone, street phone"/>
    <m/>
    <x v="1"/>
    <x v="46"/>
    <n v="-1000"/>
    <x v="0"/>
    <x v="0"/>
  </r>
  <r>
    <x v="0"/>
    <x v="0"/>
    <s v="EX00228434"/>
    <n v="300"/>
    <s v="XOF"/>
    <d v="2021-12-04T00:00:00"/>
    <x v="0"/>
    <s v="Transportation (including fuel)"/>
    <m/>
    <x v="1"/>
    <x v="46"/>
    <n v="-300"/>
    <x v="0"/>
    <x v="0"/>
  </r>
  <r>
    <x v="0"/>
    <x v="0"/>
    <s v="EX00228427"/>
    <n v="1000"/>
    <s v="XOF"/>
    <d v="2021-12-04T00:00:00"/>
    <x v="0"/>
    <s v="Food at home"/>
    <m/>
    <x v="1"/>
    <x v="46"/>
    <n v="-1000"/>
    <x v="0"/>
    <x v="0"/>
  </r>
  <r>
    <x v="0"/>
    <x v="0"/>
    <s v="EX00228435"/>
    <n v="300"/>
    <s v="XOF"/>
    <d v="2021-12-05T00:00:00"/>
    <x v="0"/>
    <s v="Transportation (including fuel)"/>
    <m/>
    <x v="1"/>
    <x v="46"/>
    <n v="-300"/>
    <x v="0"/>
    <x v="0"/>
  </r>
  <r>
    <x v="0"/>
    <x v="0"/>
    <s v="EX00228428"/>
    <n v="1000"/>
    <s v="XOF"/>
    <d v="2021-12-05T00:00:00"/>
    <x v="0"/>
    <s v="Food at home"/>
    <m/>
    <x v="1"/>
    <x v="46"/>
    <n v="-1000"/>
    <x v="0"/>
    <x v="0"/>
  </r>
  <r>
    <x v="0"/>
    <x v="0"/>
    <s v="EX00229943"/>
    <n v="300"/>
    <s v="XOF"/>
    <d v="2021-12-06T00:00:00"/>
    <x v="0"/>
    <s v="Transportation (including fuel)"/>
    <m/>
    <x v="1"/>
    <x v="47"/>
    <n v="-300"/>
    <x v="0"/>
    <x v="0"/>
  </r>
  <r>
    <x v="0"/>
    <x v="0"/>
    <s v="EX00229936"/>
    <n v="1000"/>
    <s v="XOF"/>
    <d v="2021-12-06T00:00:00"/>
    <x v="0"/>
    <s v="Food at home"/>
    <m/>
    <x v="1"/>
    <x v="47"/>
    <n v="-1000"/>
    <x v="0"/>
    <x v="0"/>
  </r>
  <r>
    <x v="0"/>
    <x v="0"/>
    <s v="EX00229944"/>
    <n v="300"/>
    <s v="XOF"/>
    <d v="2021-12-07T00:00:00"/>
    <x v="0"/>
    <s v="Transportation (including fuel)"/>
    <m/>
    <x v="1"/>
    <x v="47"/>
    <n v="-300"/>
    <x v="0"/>
    <x v="0"/>
  </r>
  <r>
    <x v="0"/>
    <x v="0"/>
    <s v="EX00229937"/>
    <n v="1000"/>
    <s v="XOF"/>
    <d v="2021-12-07T00:00:00"/>
    <x v="0"/>
    <s v="Food at home"/>
    <m/>
    <x v="1"/>
    <x v="47"/>
    <n v="-1000"/>
    <x v="0"/>
    <x v="0"/>
  </r>
  <r>
    <x v="0"/>
    <x v="0"/>
    <s v="EX00229938"/>
    <n v="1000"/>
    <s v="XOF"/>
    <d v="2021-12-08T00:00:00"/>
    <x v="0"/>
    <s v="Food at home"/>
    <m/>
    <x v="1"/>
    <x v="47"/>
    <n v="-1000"/>
    <x v="0"/>
    <x v="0"/>
  </r>
  <r>
    <x v="0"/>
    <x v="0"/>
    <s v="EX00229945"/>
    <n v="300"/>
    <s v="XOF"/>
    <d v="2021-12-08T00:00:00"/>
    <x v="0"/>
    <s v="Transportation (including fuel)"/>
    <m/>
    <x v="1"/>
    <x v="47"/>
    <n v="-300"/>
    <x v="0"/>
    <x v="0"/>
  </r>
  <r>
    <x v="0"/>
    <x v="0"/>
    <s v="EX00229946"/>
    <n v="300"/>
    <s v="XOF"/>
    <d v="2021-12-09T00:00:00"/>
    <x v="0"/>
    <s v="Transportation (including fuel)"/>
    <m/>
    <x v="1"/>
    <x v="47"/>
    <n v="-300"/>
    <x v="0"/>
    <x v="0"/>
  </r>
  <r>
    <x v="0"/>
    <x v="0"/>
    <s v="EX00229939"/>
    <n v="1000"/>
    <s v="XOF"/>
    <d v="2021-12-09T00:00:00"/>
    <x v="0"/>
    <s v="Food at home"/>
    <m/>
    <x v="1"/>
    <x v="47"/>
    <n v="-1000"/>
    <x v="0"/>
    <x v="0"/>
  </r>
  <r>
    <x v="0"/>
    <x v="0"/>
    <s v="EX00229940"/>
    <n v="1000"/>
    <s v="XOF"/>
    <d v="2021-12-10T00:00:00"/>
    <x v="0"/>
    <s v="Food at home"/>
    <m/>
    <x v="1"/>
    <x v="47"/>
    <n v="-1000"/>
    <x v="0"/>
    <x v="0"/>
  </r>
  <r>
    <x v="0"/>
    <x v="0"/>
    <s v="EX00229947"/>
    <n v="300"/>
    <s v="XOF"/>
    <d v="2021-12-10T00:00:00"/>
    <x v="0"/>
    <s v="Transportation (including fuel)"/>
    <m/>
    <x v="1"/>
    <x v="47"/>
    <n v="-300"/>
    <x v="0"/>
    <x v="0"/>
  </r>
  <r>
    <x v="0"/>
    <x v="0"/>
    <s v="EX00229941"/>
    <n v="1000"/>
    <s v="XOF"/>
    <d v="2021-12-11T00:00:00"/>
    <x v="0"/>
    <s v="Food at home"/>
    <m/>
    <x v="1"/>
    <x v="47"/>
    <n v="-1000"/>
    <x v="0"/>
    <x v="0"/>
  </r>
  <r>
    <x v="0"/>
    <x v="0"/>
    <s v="EX00229948"/>
    <n v="300"/>
    <s v="XOF"/>
    <d v="2021-12-11T00:00:00"/>
    <x v="0"/>
    <s v="Transportation (including fuel)"/>
    <m/>
    <x v="1"/>
    <x v="47"/>
    <n v="-300"/>
    <x v="0"/>
    <x v="0"/>
  </r>
  <r>
    <x v="0"/>
    <x v="0"/>
    <s v="EX00229949"/>
    <n v="300"/>
    <s v="XOF"/>
    <d v="2021-12-12T00:00:00"/>
    <x v="0"/>
    <s v="Transportation (including fuel)"/>
    <m/>
    <x v="1"/>
    <x v="47"/>
    <n v="-300"/>
    <x v="0"/>
    <x v="0"/>
  </r>
  <r>
    <x v="0"/>
    <x v="0"/>
    <s v="EX00229942"/>
    <n v="1000"/>
    <s v="XOF"/>
    <d v="2021-12-12T00:00:00"/>
    <x v="0"/>
    <s v="Food at home"/>
    <m/>
    <x v="1"/>
    <x v="47"/>
    <n v="-1000"/>
    <x v="0"/>
    <x v="0"/>
  </r>
  <r>
    <x v="0"/>
    <x v="0"/>
    <s v="EX00234354"/>
    <n v="1000"/>
    <s v="XOF"/>
    <d v="2021-12-13T00:00:00"/>
    <x v="0"/>
    <s v="Food at home"/>
    <m/>
    <x v="1"/>
    <x v="48"/>
    <n v="-1000"/>
    <x v="0"/>
    <x v="0"/>
  </r>
  <r>
    <x v="0"/>
    <x v="0"/>
    <s v="EX00234353"/>
    <n v="1000"/>
    <s v="XOF"/>
    <d v="2021-12-14T00:00:00"/>
    <x v="0"/>
    <s v="Food at home"/>
    <m/>
    <x v="1"/>
    <x v="48"/>
    <n v="-1000"/>
    <x v="0"/>
    <x v="0"/>
  </r>
  <r>
    <x v="0"/>
    <x v="0"/>
    <s v="EX00235384"/>
    <n v="300"/>
    <s v="XOF"/>
    <d v="2021-12-14T00:00:00"/>
    <x v="0"/>
    <s v="Transportation (including fuel)"/>
    <m/>
    <x v="1"/>
    <x v="48"/>
    <n v="-300"/>
    <x v="0"/>
    <x v="0"/>
  </r>
  <r>
    <x v="0"/>
    <x v="0"/>
    <s v="EX00235385"/>
    <n v="300"/>
    <s v="XOF"/>
    <d v="2021-12-15T00:00:00"/>
    <x v="0"/>
    <s v="Transportation (including fuel)"/>
    <m/>
    <x v="1"/>
    <x v="48"/>
    <n v="-300"/>
    <x v="0"/>
    <x v="0"/>
  </r>
  <r>
    <x v="0"/>
    <x v="0"/>
    <s v="EX00234355"/>
    <n v="1000"/>
    <s v="XOF"/>
    <d v="2021-12-15T00:00:00"/>
    <x v="0"/>
    <s v="Food at home"/>
    <m/>
    <x v="1"/>
    <x v="48"/>
    <n v="-1000"/>
    <x v="0"/>
    <x v="0"/>
  </r>
  <r>
    <x v="0"/>
    <x v="0"/>
    <s v="EX00234356"/>
    <n v="1000"/>
    <s v="XOF"/>
    <d v="2021-12-16T00:00:00"/>
    <x v="0"/>
    <s v="Food at home"/>
    <m/>
    <x v="1"/>
    <x v="48"/>
    <n v="-1000"/>
    <x v="0"/>
    <x v="0"/>
  </r>
  <r>
    <x v="0"/>
    <x v="0"/>
    <s v="EX00235386"/>
    <n v="300"/>
    <s v="XOF"/>
    <d v="2021-12-16T00:00:00"/>
    <x v="0"/>
    <s v="Transportation (including fuel)"/>
    <m/>
    <x v="1"/>
    <x v="48"/>
    <n v="-300"/>
    <x v="0"/>
    <x v="0"/>
  </r>
  <r>
    <x v="0"/>
    <x v="0"/>
    <s v="EX00235387"/>
    <n v="300"/>
    <s v="XOF"/>
    <d v="2021-12-17T00:00:00"/>
    <x v="0"/>
    <s v="Transportation (including fuel)"/>
    <m/>
    <x v="1"/>
    <x v="48"/>
    <n v="-300"/>
    <x v="0"/>
    <x v="0"/>
  </r>
  <r>
    <x v="0"/>
    <x v="0"/>
    <s v="EX00234357"/>
    <n v="1000"/>
    <s v="XOF"/>
    <d v="2021-12-17T00:00:00"/>
    <x v="0"/>
    <s v="Food at home"/>
    <m/>
    <x v="1"/>
    <x v="48"/>
    <n v="-1000"/>
    <x v="0"/>
    <x v="0"/>
  </r>
  <r>
    <x v="0"/>
    <x v="0"/>
    <s v="EX00234358"/>
    <n v="1000"/>
    <s v="XOF"/>
    <d v="2021-12-18T00:00:00"/>
    <x v="0"/>
    <s v="Food at home"/>
    <m/>
    <x v="1"/>
    <x v="48"/>
    <n v="-1000"/>
    <x v="0"/>
    <x v="0"/>
  </r>
  <r>
    <x v="0"/>
    <x v="0"/>
    <s v="EX00235388"/>
    <n v="300"/>
    <s v="XOF"/>
    <d v="2021-12-18T00:00:00"/>
    <x v="0"/>
    <s v="Transportation (including fuel)"/>
    <m/>
    <x v="1"/>
    <x v="48"/>
    <n v="-300"/>
    <x v="0"/>
    <x v="0"/>
  </r>
  <r>
    <x v="0"/>
    <x v="0"/>
    <s v="EX00235390"/>
    <n v="1000"/>
    <s v="XOF"/>
    <d v="2021-12-18T00:00:00"/>
    <x v="0"/>
    <s v="Mobile phone, street phone"/>
    <m/>
    <x v="1"/>
    <x v="48"/>
    <n v="-1000"/>
    <x v="0"/>
    <x v="0"/>
  </r>
  <r>
    <x v="0"/>
    <x v="0"/>
    <s v="EX00235389"/>
    <n v="300"/>
    <s v="XOF"/>
    <d v="2021-12-19T00:00:00"/>
    <x v="0"/>
    <s v="Transportation (including fuel)"/>
    <m/>
    <x v="1"/>
    <x v="48"/>
    <n v="-300"/>
    <x v="0"/>
    <x v="0"/>
  </r>
  <r>
    <x v="0"/>
    <x v="0"/>
    <s v="EX00234359"/>
    <n v="1000"/>
    <s v="XOF"/>
    <d v="2021-12-19T00:00:00"/>
    <x v="0"/>
    <s v="Food at home"/>
    <m/>
    <x v="1"/>
    <x v="48"/>
    <n v="-1000"/>
    <x v="0"/>
    <x v="0"/>
  </r>
  <r>
    <x v="0"/>
    <x v="0"/>
    <s v="EX00238113"/>
    <n v="1000"/>
    <s v="XOF"/>
    <d v="2021-12-20T00:00:00"/>
    <x v="0"/>
    <s v="Food at home"/>
    <m/>
    <x v="1"/>
    <x v="49"/>
    <n v="-1000"/>
    <x v="0"/>
    <x v="0"/>
  </r>
  <r>
    <x v="0"/>
    <x v="0"/>
    <s v="EX00238129"/>
    <n v="300"/>
    <s v="XOF"/>
    <d v="2021-12-20T00:00:00"/>
    <x v="0"/>
    <s v="Transportation (including fuel)"/>
    <m/>
    <x v="1"/>
    <x v="49"/>
    <n v="-300"/>
    <x v="0"/>
    <x v="0"/>
  </r>
  <r>
    <x v="0"/>
    <x v="0"/>
    <s v="EX00238114"/>
    <n v="1000"/>
    <s v="XOF"/>
    <d v="2021-12-21T00:00:00"/>
    <x v="0"/>
    <s v="Food at home"/>
    <m/>
    <x v="1"/>
    <x v="49"/>
    <n v="-1000"/>
    <x v="0"/>
    <x v="0"/>
  </r>
  <r>
    <x v="0"/>
    <x v="0"/>
    <s v="EX00238130"/>
    <n v="300"/>
    <s v="XOF"/>
    <d v="2021-12-21T00:00:00"/>
    <x v="0"/>
    <s v="Transportation (including fuel)"/>
    <m/>
    <x v="1"/>
    <x v="49"/>
    <n v="-300"/>
    <x v="0"/>
    <x v="0"/>
  </r>
  <r>
    <x v="0"/>
    <x v="0"/>
    <s v="EX00238131"/>
    <n v="300"/>
    <s v="XOF"/>
    <d v="2021-12-22T00:00:00"/>
    <x v="0"/>
    <s v="Transportation (including fuel)"/>
    <m/>
    <x v="1"/>
    <x v="49"/>
    <n v="-300"/>
    <x v="0"/>
    <x v="0"/>
  </r>
  <r>
    <x v="0"/>
    <x v="0"/>
    <s v="EX00238115"/>
    <n v="1000"/>
    <s v="XOF"/>
    <d v="2021-12-22T00:00:00"/>
    <x v="0"/>
    <s v="Food at home"/>
    <m/>
    <x v="1"/>
    <x v="49"/>
    <n v="-1000"/>
    <x v="0"/>
    <x v="0"/>
  </r>
  <r>
    <x v="0"/>
    <x v="0"/>
    <s v="EX00238127"/>
    <n v="1000"/>
    <s v="XOF"/>
    <d v="2021-12-23T00:00:00"/>
    <x v="0"/>
    <s v="Food at home"/>
    <m/>
    <x v="1"/>
    <x v="49"/>
    <n v="-1000"/>
    <x v="0"/>
    <x v="0"/>
  </r>
  <r>
    <x v="0"/>
    <x v="0"/>
    <s v="EX00238132"/>
    <n v="300"/>
    <s v="XOF"/>
    <d v="2021-12-23T00:00:00"/>
    <x v="0"/>
    <s v="Transportation (including fuel)"/>
    <m/>
    <x v="1"/>
    <x v="49"/>
    <n v="-300"/>
    <x v="0"/>
    <x v="0"/>
  </r>
  <r>
    <x v="0"/>
    <x v="0"/>
    <s v="EX00238133"/>
    <n v="300"/>
    <s v="XOF"/>
    <d v="2021-12-24T00:00:00"/>
    <x v="0"/>
    <s v="Transportation (including fuel)"/>
    <m/>
    <x v="1"/>
    <x v="49"/>
    <n v="-300"/>
    <x v="0"/>
    <x v="0"/>
  </r>
  <r>
    <x v="0"/>
    <x v="0"/>
    <s v="EX00238128"/>
    <n v="1000"/>
    <s v="XOF"/>
    <d v="2021-12-24T00:00:00"/>
    <x v="0"/>
    <s v="Food at home"/>
    <m/>
    <x v="1"/>
    <x v="49"/>
    <n v="-1000"/>
    <x v="0"/>
    <x v="0"/>
  </r>
  <r>
    <x v="0"/>
    <x v="0"/>
    <s v="EX00238134"/>
    <n v="300"/>
    <s v="XOF"/>
    <d v="2021-12-25T00:00:00"/>
    <x v="0"/>
    <s v="Transportation (including fuel)"/>
    <m/>
    <x v="1"/>
    <x v="49"/>
    <n v="-300"/>
    <x v="0"/>
    <x v="0"/>
  </r>
  <r>
    <x v="0"/>
    <x v="0"/>
    <s v="EX00238136"/>
    <n v="1500"/>
    <s v="XOF"/>
    <d v="2021-12-25T00:00:00"/>
    <x v="0"/>
    <s v="Mobile phone, street phone"/>
    <m/>
    <x v="1"/>
    <x v="49"/>
    <n v="-1500"/>
    <x v="0"/>
    <x v="0"/>
  </r>
  <r>
    <x v="0"/>
    <x v="0"/>
    <s v="EX00238116"/>
    <n v="1000"/>
    <s v="XOF"/>
    <d v="2021-12-25T00:00:00"/>
    <x v="0"/>
    <s v="Food at home"/>
    <m/>
    <x v="1"/>
    <x v="49"/>
    <n v="-1000"/>
    <x v="0"/>
    <x v="0"/>
  </r>
  <r>
    <x v="0"/>
    <x v="0"/>
    <s v="EX00238117"/>
    <n v="1000"/>
    <s v="XOF"/>
    <d v="2021-12-26T00:00:00"/>
    <x v="0"/>
    <s v="Food at home"/>
    <m/>
    <x v="1"/>
    <x v="49"/>
    <n v="-1000"/>
    <x v="0"/>
    <x v="0"/>
  </r>
  <r>
    <x v="0"/>
    <x v="0"/>
    <s v="EX00238135"/>
    <n v="300"/>
    <s v="XOF"/>
    <d v="2021-12-26T00:00:00"/>
    <x v="0"/>
    <s v="Transportation (including fuel)"/>
    <m/>
    <x v="1"/>
    <x v="49"/>
    <n v="-300"/>
    <x v="0"/>
    <x v="0"/>
  </r>
  <r>
    <x v="0"/>
    <x v="0"/>
    <s v="EX00243039"/>
    <n v="1500"/>
    <s v="XOF"/>
    <d v="2021-12-27T00:00:00"/>
    <x v="0"/>
    <s v="Food at home"/>
    <m/>
    <x v="1"/>
    <x v="50"/>
    <n v="-1500"/>
    <x v="0"/>
    <x v="0"/>
  </r>
  <r>
    <x v="0"/>
    <x v="0"/>
    <s v="EX00243040"/>
    <n v="1500"/>
    <s v="XOF"/>
    <d v="2021-12-28T00:00:00"/>
    <x v="0"/>
    <s v="Food at home"/>
    <m/>
    <x v="1"/>
    <x v="50"/>
    <n v="-1500"/>
    <x v="0"/>
    <x v="0"/>
  </r>
  <r>
    <x v="0"/>
    <x v="0"/>
    <s v="EX00243044"/>
    <n v="600"/>
    <s v="XOF"/>
    <d v="2021-12-28T00:00:00"/>
    <x v="0"/>
    <s v="Transportation (including fuel)"/>
    <m/>
    <x v="1"/>
    <x v="50"/>
    <n v="-600"/>
    <x v="0"/>
    <x v="0"/>
  </r>
  <r>
    <x v="0"/>
    <x v="0"/>
    <s v="EX00243048"/>
    <n v="2000"/>
    <s v="XOF"/>
    <d v="2021-12-29T00:00:00"/>
    <x v="0"/>
    <s v="Mobile phone, street phone"/>
    <m/>
    <x v="1"/>
    <x v="50"/>
    <n v="-2000"/>
    <x v="0"/>
    <x v="0"/>
  </r>
  <r>
    <x v="0"/>
    <x v="0"/>
    <s v="EX00243041"/>
    <n v="1500"/>
    <s v="XOF"/>
    <d v="2021-12-29T00:00:00"/>
    <x v="0"/>
    <s v="Food at home"/>
    <m/>
    <x v="1"/>
    <x v="50"/>
    <n v="-1500"/>
    <x v="0"/>
    <x v="0"/>
  </r>
  <r>
    <x v="0"/>
    <x v="0"/>
    <s v="EX00243042"/>
    <n v="1500"/>
    <s v="XOF"/>
    <d v="2021-12-30T00:00:00"/>
    <x v="0"/>
    <s v="Food at home"/>
    <m/>
    <x v="1"/>
    <x v="50"/>
    <n v="-1500"/>
    <x v="0"/>
    <x v="0"/>
  </r>
  <r>
    <x v="0"/>
    <x v="0"/>
    <s v="EX00243045"/>
    <n v="600"/>
    <s v="XOF"/>
    <d v="2021-12-30T00:00:00"/>
    <x v="0"/>
    <s v="Transportation (including fuel)"/>
    <m/>
    <x v="1"/>
    <x v="50"/>
    <n v="-600"/>
    <x v="0"/>
    <x v="0"/>
  </r>
  <r>
    <x v="0"/>
    <x v="0"/>
    <s v="EX00243043"/>
    <n v="1500"/>
    <s v="XOF"/>
    <d v="2021-12-31T00:00:00"/>
    <x v="0"/>
    <s v="Food at home"/>
    <m/>
    <x v="1"/>
    <x v="50"/>
    <n v="-1500"/>
    <x v="0"/>
    <x v="0"/>
  </r>
  <r>
    <x v="0"/>
    <x v="0"/>
    <s v="EX00243046"/>
    <n v="600"/>
    <s v="XOF"/>
    <d v="2022-01-01T00:00:00"/>
    <x v="0"/>
    <s v="Transportation (including fuel)"/>
    <m/>
    <x v="1"/>
    <x v="50"/>
    <n v="-600"/>
    <x v="0"/>
    <x v="1"/>
  </r>
  <r>
    <x v="0"/>
    <x v="0"/>
    <s v="EX00243037"/>
    <n v="1500"/>
    <s v="XOF"/>
    <d v="2022-01-01T00:00:00"/>
    <x v="0"/>
    <s v="Food at home"/>
    <m/>
    <x v="1"/>
    <x v="50"/>
    <n v="-1500"/>
    <x v="0"/>
    <x v="1"/>
  </r>
  <r>
    <x v="0"/>
    <x v="0"/>
    <s v="EX00243038"/>
    <n v="1500"/>
    <s v="XOF"/>
    <d v="2022-01-02T00:00:00"/>
    <x v="0"/>
    <s v="Food at home"/>
    <m/>
    <x v="1"/>
    <x v="50"/>
    <n v="-1500"/>
    <x v="0"/>
    <x v="1"/>
  </r>
  <r>
    <x v="0"/>
    <x v="0"/>
    <s v="EX00243047"/>
    <n v="600"/>
    <s v="XOF"/>
    <d v="2022-01-02T00:00:00"/>
    <x v="0"/>
    <s v="Transportation (including fuel)"/>
    <m/>
    <x v="1"/>
    <x v="50"/>
    <n v="-600"/>
    <x v="0"/>
    <x v="1"/>
  </r>
  <r>
    <x v="0"/>
    <x v="0"/>
    <s v="EX00245218"/>
    <n v="1000"/>
    <s v="XOF"/>
    <d v="2022-01-03T00:00:00"/>
    <x v="0"/>
    <s v="Food at home"/>
    <m/>
    <x v="1"/>
    <x v="51"/>
    <n v="-1000"/>
    <x v="0"/>
    <x v="1"/>
  </r>
  <r>
    <x v="0"/>
    <x v="0"/>
    <s v="EX00245227"/>
    <n v="300"/>
    <s v="XOF"/>
    <d v="2022-01-03T00:00:00"/>
    <x v="0"/>
    <s v="Transportation (including fuel)"/>
    <m/>
    <x v="1"/>
    <x v="51"/>
    <n v="-300"/>
    <x v="0"/>
    <x v="1"/>
  </r>
  <r>
    <x v="0"/>
    <x v="0"/>
    <s v="EX00245219"/>
    <n v="1000"/>
    <s v="XOF"/>
    <d v="2022-01-04T00:00:00"/>
    <x v="0"/>
    <s v="Food at home"/>
    <m/>
    <x v="1"/>
    <x v="51"/>
    <n v="-1000"/>
    <x v="0"/>
    <x v="1"/>
  </r>
  <r>
    <x v="0"/>
    <x v="0"/>
    <s v="EX00245226"/>
    <n v="300"/>
    <s v="XOF"/>
    <d v="2022-01-04T00:00:00"/>
    <x v="0"/>
    <s v="Transportation (including fuel)"/>
    <m/>
    <x v="1"/>
    <x v="51"/>
    <n v="-300"/>
    <x v="0"/>
    <x v="1"/>
  </r>
  <r>
    <x v="0"/>
    <x v="0"/>
    <s v="EX00245220"/>
    <n v="1000"/>
    <s v="XOF"/>
    <d v="2022-01-05T00:00:00"/>
    <x v="0"/>
    <s v="Food at home"/>
    <m/>
    <x v="1"/>
    <x v="51"/>
    <n v="-1000"/>
    <x v="0"/>
    <x v="1"/>
  </r>
  <r>
    <x v="0"/>
    <x v="0"/>
    <s v="EX00245221"/>
    <n v="1000"/>
    <s v="XOF"/>
    <d v="2022-01-06T00:00:00"/>
    <x v="0"/>
    <s v="Food at home"/>
    <m/>
    <x v="1"/>
    <x v="51"/>
    <n v="-1000"/>
    <x v="0"/>
    <x v="1"/>
  </r>
  <r>
    <x v="0"/>
    <x v="0"/>
    <s v="EX00245228"/>
    <n v="300"/>
    <s v="XOF"/>
    <d v="2022-01-06T00:00:00"/>
    <x v="0"/>
    <s v="Transportation (including fuel)"/>
    <m/>
    <x v="1"/>
    <x v="51"/>
    <n v="-300"/>
    <x v="0"/>
    <x v="1"/>
  </r>
  <r>
    <x v="0"/>
    <x v="0"/>
    <s v="EX00245222"/>
    <n v="1000"/>
    <s v="XOF"/>
    <d v="2022-01-07T00:00:00"/>
    <x v="0"/>
    <s v="Food at home"/>
    <m/>
    <x v="1"/>
    <x v="51"/>
    <n v="-1000"/>
    <x v="0"/>
    <x v="1"/>
  </r>
  <r>
    <x v="0"/>
    <x v="0"/>
    <s v="EX00245229"/>
    <n v="300"/>
    <s v="XOF"/>
    <d v="2022-01-07T00:00:00"/>
    <x v="0"/>
    <s v="Transportation (including fuel)"/>
    <m/>
    <x v="1"/>
    <x v="51"/>
    <n v="-300"/>
    <x v="0"/>
    <x v="1"/>
  </r>
  <r>
    <x v="0"/>
    <x v="0"/>
    <s v="EX00245225"/>
    <n v="2000"/>
    <s v="XOF"/>
    <d v="2022-01-08T00:00:00"/>
    <x v="0"/>
    <s v="Toiletries"/>
    <m/>
    <x v="1"/>
    <x v="51"/>
    <n v="-2000"/>
    <x v="0"/>
    <x v="1"/>
  </r>
  <r>
    <x v="0"/>
    <x v="0"/>
    <s v="EX00245230"/>
    <n v="300"/>
    <s v="XOF"/>
    <d v="2022-01-08T00:00:00"/>
    <x v="0"/>
    <s v="Transportation (including fuel)"/>
    <m/>
    <x v="1"/>
    <x v="51"/>
    <n v="-300"/>
    <x v="0"/>
    <x v="1"/>
  </r>
  <r>
    <x v="0"/>
    <x v="0"/>
    <s v="EX00245232"/>
    <n v="2000"/>
    <s v="XOF"/>
    <d v="2022-01-08T00:00:00"/>
    <x v="0"/>
    <s v="Mobile phone, street phone"/>
    <m/>
    <x v="1"/>
    <x v="51"/>
    <n v="-2000"/>
    <x v="0"/>
    <x v="1"/>
  </r>
  <r>
    <x v="0"/>
    <x v="0"/>
    <s v="EX00245223"/>
    <n v="1000"/>
    <s v="XOF"/>
    <d v="2022-01-08T00:00:00"/>
    <x v="0"/>
    <s v="Food at home"/>
    <m/>
    <x v="1"/>
    <x v="51"/>
    <n v="-1000"/>
    <x v="0"/>
    <x v="1"/>
  </r>
  <r>
    <x v="0"/>
    <x v="0"/>
    <s v="EX00245224"/>
    <n v="1000"/>
    <s v="XOF"/>
    <d v="2022-01-09T00:00:00"/>
    <x v="0"/>
    <s v="Food at home"/>
    <m/>
    <x v="1"/>
    <x v="51"/>
    <n v="-1000"/>
    <x v="0"/>
    <x v="1"/>
  </r>
  <r>
    <x v="0"/>
    <x v="0"/>
    <s v="EX00245231"/>
    <n v="300"/>
    <s v="XOF"/>
    <d v="2022-01-09T00:00:00"/>
    <x v="0"/>
    <s v="Transportation (including fuel)"/>
    <m/>
    <x v="1"/>
    <x v="51"/>
    <n v="-300"/>
    <x v="0"/>
    <x v="1"/>
  </r>
  <r>
    <x v="0"/>
    <x v="0"/>
    <s v="EX00252608"/>
    <n v="1000"/>
    <s v="XOF"/>
    <d v="2022-01-10T00:00:00"/>
    <x v="0"/>
    <s v="Food at home"/>
    <m/>
    <x v="1"/>
    <x v="0"/>
    <n v="-1000"/>
    <x v="0"/>
    <x v="1"/>
  </r>
  <r>
    <x v="0"/>
    <x v="0"/>
    <s v="EX00252609"/>
    <n v="1000"/>
    <s v="XOF"/>
    <d v="2022-01-11T00:00:00"/>
    <x v="0"/>
    <s v="Food at home"/>
    <m/>
    <x v="1"/>
    <x v="0"/>
    <n v="-1000"/>
    <x v="0"/>
    <x v="1"/>
  </r>
  <r>
    <x v="0"/>
    <x v="0"/>
    <s v="EX00252615"/>
    <n v="300"/>
    <s v="XOF"/>
    <d v="2022-01-11T00:00:00"/>
    <x v="0"/>
    <s v="Transportation (including fuel)"/>
    <m/>
    <x v="1"/>
    <x v="0"/>
    <n v="-300"/>
    <x v="0"/>
    <x v="1"/>
  </r>
  <r>
    <x v="0"/>
    <x v="0"/>
    <s v="EX00252610"/>
    <n v="1000"/>
    <s v="XOF"/>
    <d v="2022-01-12T00:00:00"/>
    <x v="0"/>
    <s v="Food at home"/>
    <m/>
    <x v="1"/>
    <x v="0"/>
    <n v="-1000"/>
    <x v="0"/>
    <x v="1"/>
  </r>
  <r>
    <x v="0"/>
    <x v="0"/>
    <s v="EX00252616"/>
    <n v="300"/>
    <s v="XOF"/>
    <d v="2022-01-13T00:00:00"/>
    <x v="0"/>
    <s v="Transportation (including fuel)"/>
    <m/>
    <x v="1"/>
    <x v="0"/>
    <n v="-300"/>
    <x v="0"/>
    <x v="1"/>
  </r>
  <r>
    <x v="0"/>
    <x v="0"/>
    <s v="EX00252611"/>
    <n v="1000"/>
    <s v="XOF"/>
    <d v="2022-01-13T00:00:00"/>
    <x v="0"/>
    <s v="Food at home"/>
    <m/>
    <x v="1"/>
    <x v="0"/>
    <n v="-1000"/>
    <x v="0"/>
    <x v="1"/>
  </r>
  <r>
    <x v="0"/>
    <x v="0"/>
    <s v="EX00252612"/>
    <n v="1000"/>
    <s v="XOF"/>
    <d v="2022-01-14T00:00:00"/>
    <x v="0"/>
    <s v="Food at home"/>
    <m/>
    <x v="1"/>
    <x v="0"/>
    <n v="-1000"/>
    <x v="0"/>
    <x v="1"/>
  </r>
  <r>
    <x v="0"/>
    <x v="0"/>
    <s v="EX00252617"/>
    <n v="300"/>
    <s v="XOF"/>
    <d v="2022-01-15T00:00:00"/>
    <x v="0"/>
    <s v="Transportation (including fuel)"/>
    <m/>
    <x v="1"/>
    <x v="0"/>
    <n v="-300"/>
    <x v="0"/>
    <x v="1"/>
  </r>
  <r>
    <x v="0"/>
    <x v="0"/>
    <s v="EX00252618"/>
    <n v="1000"/>
    <s v="XOF"/>
    <d v="2022-01-15T00:00:00"/>
    <x v="0"/>
    <s v="Mobile phone, street phone"/>
    <m/>
    <x v="1"/>
    <x v="0"/>
    <n v="-1000"/>
    <x v="0"/>
    <x v="1"/>
  </r>
  <r>
    <x v="0"/>
    <x v="0"/>
    <s v="EX00252613"/>
    <n v="1000"/>
    <s v="XOF"/>
    <d v="2022-01-15T00:00:00"/>
    <x v="0"/>
    <s v="Food at home"/>
    <m/>
    <x v="1"/>
    <x v="0"/>
    <n v="-1000"/>
    <x v="0"/>
    <x v="1"/>
  </r>
  <r>
    <x v="0"/>
    <x v="0"/>
    <s v="EX00252614"/>
    <n v="1000"/>
    <s v="XOF"/>
    <d v="2022-01-16T00:00:00"/>
    <x v="0"/>
    <s v="Food at home"/>
    <m/>
    <x v="1"/>
    <x v="0"/>
    <n v="-1000"/>
    <x v="0"/>
    <x v="1"/>
  </r>
  <r>
    <x v="0"/>
    <x v="0"/>
    <s v="EX00269077"/>
    <n v="1000"/>
    <s v="XOF"/>
    <d v="2022-01-31T00:00:00"/>
    <x v="0"/>
    <s v="Food at home"/>
    <m/>
    <x v="1"/>
    <x v="3"/>
    <n v="-1000"/>
    <x v="0"/>
    <x v="1"/>
  </r>
  <r>
    <x v="0"/>
    <x v="0"/>
    <s v="EX00269078"/>
    <n v="1000"/>
    <s v="XOF"/>
    <d v="2022-02-01T00:00:00"/>
    <x v="0"/>
    <s v="Food at home"/>
    <m/>
    <x v="1"/>
    <x v="3"/>
    <n v="-1000"/>
    <x v="0"/>
    <x v="1"/>
  </r>
  <r>
    <x v="0"/>
    <x v="0"/>
    <s v="EX00269079"/>
    <n v="1000"/>
    <s v="XOF"/>
    <d v="2022-02-02T00:00:00"/>
    <x v="0"/>
    <s v="Food at home"/>
    <m/>
    <x v="1"/>
    <x v="3"/>
    <n v="-1000"/>
    <x v="0"/>
    <x v="1"/>
  </r>
  <r>
    <x v="0"/>
    <x v="0"/>
    <s v="EX00269084"/>
    <n v="3000"/>
    <s v="XOF"/>
    <d v="2022-02-03T00:00:00"/>
    <x v="0"/>
    <s v="Toiletries"/>
    <m/>
    <x v="1"/>
    <x v="3"/>
    <n v="-3000"/>
    <x v="0"/>
    <x v="1"/>
  </r>
  <r>
    <x v="0"/>
    <x v="0"/>
    <s v="EX00269085"/>
    <n v="2000"/>
    <s v="XOF"/>
    <d v="2022-02-03T00:00:00"/>
    <x v="0"/>
    <s v="Mobile phone, street phone"/>
    <m/>
    <x v="1"/>
    <x v="3"/>
    <n v="-2000"/>
    <x v="0"/>
    <x v="1"/>
  </r>
  <r>
    <x v="0"/>
    <x v="0"/>
    <s v="EX00269080"/>
    <n v="1000"/>
    <s v="XOF"/>
    <d v="2022-02-03T00:00:00"/>
    <x v="0"/>
    <s v="Food at home"/>
    <m/>
    <x v="1"/>
    <x v="3"/>
    <n v="-1000"/>
    <x v="0"/>
    <x v="1"/>
  </r>
  <r>
    <x v="0"/>
    <x v="0"/>
    <s v="EX00269081"/>
    <n v="1000"/>
    <s v="XOF"/>
    <d v="2022-02-04T00:00:00"/>
    <x v="0"/>
    <s v="Food at home"/>
    <m/>
    <x v="1"/>
    <x v="3"/>
    <n v="-1000"/>
    <x v="0"/>
    <x v="1"/>
  </r>
  <r>
    <x v="0"/>
    <x v="0"/>
    <s v="EX00269082"/>
    <n v="1000"/>
    <s v="XOF"/>
    <d v="2022-02-05T00:00:00"/>
    <x v="0"/>
    <s v="Food at home"/>
    <m/>
    <x v="1"/>
    <x v="3"/>
    <n v="-1000"/>
    <x v="0"/>
    <x v="1"/>
  </r>
  <r>
    <x v="0"/>
    <x v="0"/>
    <s v="EX00269083"/>
    <n v="1000"/>
    <s v="XOF"/>
    <d v="2022-02-06T00:00:00"/>
    <x v="0"/>
    <s v="Food at home"/>
    <m/>
    <x v="1"/>
    <x v="3"/>
    <n v="-1000"/>
    <x v="0"/>
    <x v="1"/>
  </r>
  <r>
    <x v="0"/>
    <x v="0"/>
    <s v="EX00319373"/>
    <n v="1000"/>
    <s v="XOF"/>
    <d v="2022-02-07T00:00:00"/>
    <x v="0"/>
    <s v="Food at home"/>
    <m/>
    <x v="1"/>
    <x v="4"/>
    <n v="-1000"/>
    <x v="0"/>
    <x v="1"/>
  </r>
  <r>
    <x v="0"/>
    <x v="0"/>
    <s v="EX00319374"/>
    <n v="1000"/>
    <s v="XOF"/>
    <d v="2022-02-08T00:00:00"/>
    <x v="0"/>
    <s v="Food at home"/>
    <m/>
    <x v="1"/>
    <x v="4"/>
    <n v="-1000"/>
    <x v="0"/>
    <x v="1"/>
  </r>
  <r>
    <x v="0"/>
    <x v="0"/>
    <s v="EX00319375"/>
    <n v="1000"/>
    <s v="XOF"/>
    <d v="2022-02-09T00:00:00"/>
    <x v="0"/>
    <s v="Food at home"/>
    <m/>
    <x v="1"/>
    <x v="4"/>
    <n v="-1000"/>
    <x v="0"/>
    <x v="1"/>
  </r>
  <r>
    <x v="0"/>
    <x v="0"/>
    <s v="EX00319380"/>
    <n v="6000"/>
    <s v="XOF"/>
    <d v="2022-02-10T00:00:00"/>
    <x v="0"/>
    <s v="Toiletries"/>
    <m/>
    <x v="1"/>
    <x v="4"/>
    <n v="-6000"/>
    <x v="0"/>
    <x v="1"/>
  </r>
  <r>
    <x v="0"/>
    <x v="0"/>
    <s v="EX00319381"/>
    <n v="1000"/>
    <s v="XOF"/>
    <d v="2022-02-10T00:00:00"/>
    <x v="0"/>
    <s v="Mobile phone, street phone"/>
    <m/>
    <x v="1"/>
    <x v="4"/>
    <n v="-1000"/>
    <x v="0"/>
    <x v="1"/>
  </r>
  <r>
    <x v="0"/>
    <x v="0"/>
    <s v="EX00319376"/>
    <n v="1000"/>
    <s v="XOF"/>
    <d v="2022-02-10T00:00:00"/>
    <x v="0"/>
    <s v="Food at home"/>
    <m/>
    <x v="1"/>
    <x v="4"/>
    <n v="-1000"/>
    <x v="0"/>
    <x v="1"/>
  </r>
  <r>
    <x v="0"/>
    <x v="0"/>
    <s v="EX00319377"/>
    <n v="1000"/>
    <s v="XOF"/>
    <d v="2022-02-11T00:00:00"/>
    <x v="0"/>
    <s v="Food at home"/>
    <m/>
    <x v="1"/>
    <x v="4"/>
    <n v="-1000"/>
    <x v="0"/>
    <x v="1"/>
  </r>
  <r>
    <x v="0"/>
    <x v="0"/>
    <s v="EX00319378"/>
    <n v="1000"/>
    <s v="XOF"/>
    <d v="2022-02-12T00:00:00"/>
    <x v="0"/>
    <s v="Food at home"/>
    <m/>
    <x v="1"/>
    <x v="4"/>
    <n v="-1000"/>
    <x v="0"/>
    <x v="1"/>
  </r>
  <r>
    <x v="0"/>
    <x v="0"/>
    <s v="EX00319379"/>
    <n v="1000"/>
    <s v="XOF"/>
    <d v="2022-02-13T00:00:00"/>
    <x v="0"/>
    <s v="Food at home"/>
    <m/>
    <x v="1"/>
    <x v="4"/>
    <n v="-1000"/>
    <x v="0"/>
    <x v="1"/>
  </r>
  <r>
    <x v="0"/>
    <x v="0"/>
    <s v="EX00328638"/>
    <n v="1000"/>
    <s v="XOF"/>
    <d v="2022-02-14T00:00:00"/>
    <x v="0"/>
    <s v="Food at home"/>
    <m/>
    <x v="1"/>
    <x v="5"/>
    <n v="-1000"/>
    <x v="0"/>
    <x v="1"/>
  </r>
  <r>
    <x v="0"/>
    <x v="0"/>
    <s v="EX00328645"/>
    <n v="300"/>
    <s v="XOF"/>
    <d v="2022-02-14T00:00:00"/>
    <x v="0"/>
    <s v="Transportation (including fuel)"/>
    <m/>
    <x v="1"/>
    <x v="5"/>
    <n v="-300"/>
    <x v="0"/>
    <x v="1"/>
  </r>
  <r>
    <x v="0"/>
    <x v="0"/>
    <s v="EX00328646"/>
    <n v="300"/>
    <s v="XOF"/>
    <d v="2022-02-15T00:00:00"/>
    <x v="0"/>
    <s v="Transportation (including fuel)"/>
    <m/>
    <x v="1"/>
    <x v="5"/>
    <n v="-300"/>
    <x v="0"/>
    <x v="1"/>
  </r>
  <r>
    <x v="0"/>
    <x v="0"/>
    <s v="EX00328639"/>
    <n v="1000"/>
    <s v="XOF"/>
    <d v="2022-02-15T00:00:00"/>
    <x v="0"/>
    <s v="Food at home"/>
    <m/>
    <x v="1"/>
    <x v="5"/>
    <n v="-1000"/>
    <x v="0"/>
    <x v="1"/>
  </r>
  <r>
    <x v="0"/>
    <x v="0"/>
    <s v="EX00328640"/>
    <n v="1000"/>
    <s v="XOF"/>
    <d v="2022-02-16T00:00:00"/>
    <x v="0"/>
    <s v="Food at home"/>
    <m/>
    <x v="1"/>
    <x v="5"/>
    <n v="-1000"/>
    <x v="0"/>
    <x v="1"/>
  </r>
  <r>
    <x v="0"/>
    <x v="0"/>
    <s v="EX00328647"/>
    <n v="300"/>
    <s v="XOF"/>
    <d v="2022-02-16T00:00:00"/>
    <x v="0"/>
    <s v="Transportation (including fuel)"/>
    <m/>
    <x v="1"/>
    <x v="5"/>
    <n v="-300"/>
    <x v="0"/>
    <x v="1"/>
  </r>
  <r>
    <x v="0"/>
    <x v="0"/>
    <s v="EX00328641"/>
    <n v="1000"/>
    <s v="XOF"/>
    <d v="2022-02-17T00:00:00"/>
    <x v="0"/>
    <s v="Food at home"/>
    <m/>
    <x v="1"/>
    <x v="5"/>
    <n v="-1000"/>
    <x v="0"/>
    <x v="1"/>
  </r>
  <r>
    <x v="0"/>
    <x v="0"/>
    <s v="EX00328648"/>
    <n v="300"/>
    <s v="XOF"/>
    <d v="2022-02-17T00:00:00"/>
    <x v="0"/>
    <s v="Transportation (including fuel)"/>
    <m/>
    <x v="1"/>
    <x v="5"/>
    <n v="-300"/>
    <x v="0"/>
    <x v="1"/>
  </r>
  <r>
    <x v="0"/>
    <x v="0"/>
    <s v="EX00328642"/>
    <n v="1000"/>
    <s v="XOF"/>
    <d v="2022-02-18T00:00:00"/>
    <x v="0"/>
    <s v="Food at home"/>
    <m/>
    <x v="1"/>
    <x v="5"/>
    <n v="-1000"/>
    <x v="0"/>
    <x v="1"/>
  </r>
  <r>
    <x v="0"/>
    <x v="0"/>
    <s v="EX00328649"/>
    <n v="300"/>
    <s v="XOF"/>
    <d v="2022-02-18T00:00:00"/>
    <x v="0"/>
    <s v="Transportation (including fuel)"/>
    <m/>
    <x v="1"/>
    <x v="5"/>
    <n v="-300"/>
    <x v="0"/>
    <x v="1"/>
  </r>
  <r>
    <x v="0"/>
    <x v="0"/>
    <s v="EX00328643"/>
    <n v="1000"/>
    <s v="XOF"/>
    <d v="2022-02-19T00:00:00"/>
    <x v="0"/>
    <s v="Food at home"/>
    <m/>
    <x v="1"/>
    <x v="5"/>
    <n v="-1000"/>
    <x v="0"/>
    <x v="1"/>
  </r>
  <r>
    <x v="0"/>
    <x v="0"/>
    <s v="EX00328650"/>
    <n v="300"/>
    <s v="XOF"/>
    <d v="2022-02-19T00:00:00"/>
    <x v="0"/>
    <s v="Transportation (including fuel)"/>
    <m/>
    <x v="1"/>
    <x v="5"/>
    <n v="-300"/>
    <x v="0"/>
    <x v="1"/>
  </r>
  <r>
    <x v="0"/>
    <x v="0"/>
    <s v="EX00328644"/>
    <n v="1000"/>
    <s v="XOF"/>
    <d v="2022-02-20T00:00:00"/>
    <x v="0"/>
    <s v="Food at home"/>
    <m/>
    <x v="1"/>
    <x v="5"/>
    <n v="-1000"/>
    <x v="0"/>
    <x v="1"/>
  </r>
  <r>
    <x v="0"/>
    <x v="0"/>
    <s v="EX00328651"/>
    <n v="300"/>
    <s v="XOF"/>
    <d v="2022-02-20T00:00:00"/>
    <x v="0"/>
    <s v="Transportation (including fuel)"/>
    <m/>
    <x v="1"/>
    <x v="5"/>
    <n v="-300"/>
    <x v="0"/>
    <x v="1"/>
  </r>
  <r>
    <x v="0"/>
    <x v="0"/>
    <s v="EX00336078"/>
    <n v="1000"/>
    <s v="XOF"/>
    <d v="2022-02-21T00:00:00"/>
    <x v="0"/>
    <s v="Food at home"/>
    <m/>
    <x v="1"/>
    <x v="6"/>
    <n v="-1000"/>
    <x v="0"/>
    <x v="1"/>
  </r>
  <r>
    <x v="0"/>
    <x v="0"/>
    <s v="EX00336086"/>
    <n v="300"/>
    <s v="XOF"/>
    <d v="2022-02-21T00:00:00"/>
    <x v="0"/>
    <s v="Transportation (including fuel)"/>
    <m/>
    <x v="1"/>
    <x v="6"/>
    <n v="-300"/>
    <x v="0"/>
    <x v="1"/>
  </r>
  <r>
    <x v="0"/>
    <x v="0"/>
    <s v="EX00336079"/>
    <n v="1000"/>
    <s v="XOF"/>
    <d v="2022-02-22T00:00:00"/>
    <x v="0"/>
    <s v="Food at home"/>
    <m/>
    <x v="1"/>
    <x v="6"/>
    <n v="-1000"/>
    <x v="0"/>
    <x v="1"/>
  </r>
  <r>
    <x v="0"/>
    <x v="0"/>
    <s v="EX00336087"/>
    <n v="300"/>
    <s v="XOF"/>
    <d v="2022-02-22T00:00:00"/>
    <x v="0"/>
    <s v="Transportation (including fuel)"/>
    <m/>
    <x v="1"/>
    <x v="6"/>
    <n v="-300"/>
    <x v="0"/>
    <x v="1"/>
  </r>
  <r>
    <x v="0"/>
    <x v="0"/>
    <s v="EX00336093"/>
    <n v="750"/>
    <s v="XOF"/>
    <d v="2022-02-23T00:00:00"/>
    <x v="0"/>
    <s v="Mobile phone, street phone"/>
    <m/>
    <x v="1"/>
    <x v="6"/>
    <n v="-750"/>
    <x v="0"/>
    <x v="1"/>
  </r>
  <r>
    <x v="0"/>
    <x v="0"/>
    <s v="EX00336088"/>
    <n v="300"/>
    <s v="XOF"/>
    <d v="2022-02-23T00:00:00"/>
    <x v="0"/>
    <s v="Transportation (including fuel)"/>
    <m/>
    <x v="1"/>
    <x v="6"/>
    <n v="-300"/>
    <x v="0"/>
    <x v="1"/>
  </r>
  <r>
    <x v="0"/>
    <x v="0"/>
    <s v="EX00336081"/>
    <n v="1000"/>
    <s v="XOF"/>
    <d v="2022-02-23T00:00:00"/>
    <x v="0"/>
    <s v="Food at home"/>
    <m/>
    <x v="1"/>
    <x v="6"/>
    <n v="-1000"/>
    <x v="0"/>
    <x v="1"/>
  </r>
  <r>
    <x v="0"/>
    <x v="0"/>
    <s v="EX00336080"/>
    <n v="1500"/>
    <s v="XOF"/>
    <d v="2022-02-23T00:00:00"/>
    <x v="0"/>
    <s v="Food at home"/>
    <m/>
    <x v="1"/>
    <x v="6"/>
    <n v="-1500"/>
    <x v="0"/>
    <x v="1"/>
  </r>
  <r>
    <x v="0"/>
    <x v="0"/>
    <s v="EX00336089"/>
    <n v="300"/>
    <s v="XOF"/>
    <d v="2022-02-24T00:00:00"/>
    <x v="0"/>
    <s v="Transportation (including fuel)"/>
    <m/>
    <x v="1"/>
    <x v="6"/>
    <n v="-300"/>
    <x v="0"/>
    <x v="1"/>
  </r>
  <r>
    <x v="0"/>
    <x v="0"/>
    <s v="EX00336082"/>
    <n v="1000"/>
    <s v="XOF"/>
    <d v="2022-02-24T00:00:00"/>
    <x v="0"/>
    <s v="Food at home"/>
    <m/>
    <x v="1"/>
    <x v="6"/>
    <n v="-1000"/>
    <x v="0"/>
    <x v="1"/>
  </r>
  <r>
    <x v="0"/>
    <x v="0"/>
    <s v="EX00336090"/>
    <n v="300"/>
    <s v="XOF"/>
    <d v="2022-02-25T00:00:00"/>
    <x v="0"/>
    <s v="Transportation (including fuel)"/>
    <m/>
    <x v="1"/>
    <x v="6"/>
    <n v="-300"/>
    <x v="0"/>
    <x v="1"/>
  </r>
  <r>
    <x v="0"/>
    <x v="0"/>
    <s v="EX00336083"/>
    <n v="1000"/>
    <s v="XOF"/>
    <d v="2022-02-25T00:00:00"/>
    <x v="0"/>
    <s v="Food at home"/>
    <m/>
    <x v="1"/>
    <x v="6"/>
    <n v="-1000"/>
    <x v="0"/>
    <x v="1"/>
  </r>
  <r>
    <x v="0"/>
    <x v="0"/>
    <s v="EX00336084"/>
    <n v="1000"/>
    <s v="XOF"/>
    <d v="2022-02-26T00:00:00"/>
    <x v="0"/>
    <s v="Food at home"/>
    <m/>
    <x v="1"/>
    <x v="6"/>
    <n v="-1000"/>
    <x v="0"/>
    <x v="1"/>
  </r>
  <r>
    <x v="0"/>
    <x v="0"/>
    <s v="EX00336091"/>
    <n v="300"/>
    <s v="XOF"/>
    <d v="2022-02-26T00:00:00"/>
    <x v="0"/>
    <s v="Transportation (including fuel)"/>
    <m/>
    <x v="1"/>
    <x v="6"/>
    <n v="-300"/>
    <x v="0"/>
    <x v="1"/>
  </r>
  <r>
    <x v="0"/>
    <x v="0"/>
    <s v="EX00336085"/>
    <n v="1000"/>
    <s v="XOF"/>
    <d v="2022-02-27T00:00:00"/>
    <x v="0"/>
    <s v="Food at home"/>
    <m/>
    <x v="1"/>
    <x v="6"/>
    <n v="-1000"/>
    <x v="0"/>
    <x v="1"/>
  </r>
  <r>
    <x v="0"/>
    <x v="0"/>
    <s v="EX00336092"/>
    <n v="300"/>
    <s v="XOF"/>
    <d v="2022-02-27T00:00:00"/>
    <x v="0"/>
    <s v="Transportation (including fuel)"/>
    <m/>
    <x v="1"/>
    <x v="6"/>
    <n v="-300"/>
    <x v="0"/>
    <x v="1"/>
  </r>
  <r>
    <x v="0"/>
    <x v="0"/>
    <s v="EX00340757"/>
    <n v="1000"/>
    <s v="XOF"/>
    <d v="2022-02-28T00:00:00"/>
    <x v="0"/>
    <s v="Food at home"/>
    <m/>
    <x v="1"/>
    <x v="7"/>
    <n v="-1000"/>
    <x v="0"/>
    <x v="1"/>
  </r>
  <r>
    <x v="0"/>
    <x v="0"/>
    <s v="EX00340758"/>
    <n v="1000"/>
    <s v="XOF"/>
    <d v="2022-03-01T00:00:00"/>
    <x v="0"/>
    <s v="Food at home"/>
    <m/>
    <x v="1"/>
    <x v="7"/>
    <n v="-1000"/>
    <x v="0"/>
    <x v="1"/>
  </r>
  <r>
    <x v="0"/>
    <x v="0"/>
    <s v="EX00340759"/>
    <n v="1000"/>
    <s v="XOF"/>
    <d v="2022-03-02T00:00:00"/>
    <x v="0"/>
    <s v="Food at home"/>
    <m/>
    <x v="1"/>
    <x v="7"/>
    <n v="-1000"/>
    <x v="0"/>
    <x v="1"/>
  </r>
  <r>
    <x v="0"/>
    <x v="0"/>
    <s v="EX00340760"/>
    <n v="1000"/>
    <s v="XOF"/>
    <d v="2022-03-03T00:00:00"/>
    <x v="0"/>
    <s v="Food at home"/>
    <m/>
    <x v="1"/>
    <x v="7"/>
    <n v="-1000"/>
    <x v="0"/>
    <x v="1"/>
  </r>
  <r>
    <x v="0"/>
    <x v="0"/>
    <s v="EX00340764"/>
    <n v="2000"/>
    <s v="XOF"/>
    <d v="2022-03-03T00:00:00"/>
    <x v="0"/>
    <s v="Toiletries"/>
    <m/>
    <x v="1"/>
    <x v="7"/>
    <n v="-2000"/>
    <x v="0"/>
    <x v="1"/>
  </r>
  <r>
    <x v="0"/>
    <x v="0"/>
    <s v="EX00340761"/>
    <n v="1000"/>
    <s v="XOF"/>
    <d v="2022-03-04T00:00:00"/>
    <x v="0"/>
    <s v="Food at home"/>
    <m/>
    <x v="1"/>
    <x v="7"/>
    <n v="-1000"/>
    <x v="0"/>
    <x v="1"/>
  </r>
  <r>
    <x v="0"/>
    <x v="0"/>
    <s v="EX00340762"/>
    <n v="1000"/>
    <s v="XOF"/>
    <d v="2022-03-05T00:00:00"/>
    <x v="0"/>
    <s v="Food at home"/>
    <m/>
    <x v="1"/>
    <x v="7"/>
    <n v="-1000"/>
    <x v="0"/>
    <x v="1"/>
  </r>
  <r>
    <x v="0"/>
    <x v="0"/>
    <s v="EX00340763"/>
    <n v="1000"/>
    <s v="XOF"/>
    <d v="2022-03-06T00:00:00"/>
    <x v="0"/>
    <s v="Food at home"/>
    <m/>
    <x v="1"/>
    <x v="7"/>
    <n v="-1000"/>
    <x v="0"/>
    <x v="1"/>
  </r>
  <r>
    <x v="0"/>
    <x v="0"/>
    <s v="EX00343689"/>
    <n v="1000"/>
    <s v="XOF"/>
    <d v="2022-03-07T00:00:00"/>
    <x v="0"/>
    <s v="Food at home"/>
    <m/>
    <x v="1"/>
    <x v="8"/>
    <n v="-1000"/>
    <x v="0"/>
    <x v="1"/>
  </r>
  <r>
    <x v="0"/>
    <x v="0"/>
    <s v="EX00343697"/>
    <n v="300"/>
    <s v="XOF"/>
    <d v="2022-03-07T00:00:00"/>
    <x v="0"/>
    <s v="Transportation (including fuel)"/>
    <m/>
    <x v="1"/>
    <x v="8"/>
    <n v="-300"/>
    <x v="0"/>
    <x v="1"/>
  </r>
  <r>
    <x v="0"/>
    <x v="0"/>
    <s v="EX00343690"/>
    <n v="1000"/>
    <s v="XOF"/>
    <d v="2022-03-08T00:00:00"/>
    <x v="0"/>
    <s v="Food at home"/>
    <m/>
    <x v="1"/>
    <x v="8"/>
    <n v="-1000"/>
    <x v="0"/>
    <x v="1"/>
  </r>
  <r>
    <x v="0"/>
    <x v="0"/>
    <s v="EX00343698"/>
    <n v="300"/>
    <s v="XOF"/>
    <d v="2022-03-08T00:00:00"/>
    <x v="0"/>
    <s v="Transportation (including fuel)"/>
    <m/>
    <x v="1"/>
    <x v="8"/>
    <n v="-300"/>
    <x v="0"/>
    <x v="1"/>
  </r>
  <r>
    <x v="0"/>
    <x v="0"/>
    <s v="EX00343691"/>
    <n v="1000"/>
    <s v="XOF"/>
    <d v="2022-03-09T00:00:00"/>
    <x v="0"/>
    <s v="Food at home"/>
    <m/>
    <x v="1"/>
    <x v="8"/>
    <n v="-1000"/>
    <x v="0"/>
    <x v="1"/>
  </r>
  <r>
    <x v="0"/>
    <x v="0"/>
    <s v="EX00343699"/>
    <n v="300"/>
    <s v="XOF"/>
    <d v="2022-03-09T00:00:00"/>
    <x v="0"/>
    <s v="Transportation (including fuel)"/>
    <m/>
    <x v="1"/>
    <x v="8"/>
    <n v="-300"/>
    <x v="0"/>
    <x v="1"/>
  </r>
  <r>
    <x v="0"/>
    <x v="0"/>
    <s v="EX00343692"/>
    <n v="1000"/>
    <s v="XOF"/>
    <d v="2022-03-10T00:00:00"/>
    <x v="0"/>
    <s v="Food at home"/>
    <m/>
    <x v="1"/>
    <x v="8"/>
    <n v="-1000"/>
    <x v="0"/>
    <x v="1"/>
  </r>
  <r>
    <x v="0"/>
    <x v="0"/>
    <s v="EX00343700"/>
    <n v="300"/>
    <s v="XOF"/>
    <d v="2022-03-10T00:00:00"/>
    <x v="0"/>
    <s v="Transportation (including fuel)"/>
    <m/>
    <x v="1"/>
    <x v="8"/>
    <n v="-300"/>
    <x v="0"/>
    <x v="1"/>
  </r>
  <r>
    <x v="0"/>
    <x v="0"/>
    <s v="EX00343701"/>
    <n v="300"/>
    <s v="XOF"/>
    <d v="2022-03-11T00:00:00"/>
    <x v="0"/>
    <s v="Transportation (including fuel)"/>
    <m/>
    <x v="1"/>
    <x v="8"/>
    <n v="-300"/>
    <x v="0"/>
    <x v="1"/>
  </r>
  <r>
    <x v="0"/>
    <x v="0"/>
    <s v="EX00343693"/>
    <n v="1000"/>
    <s v="XOF"/>
    <d v="2022-03-11T00:00:00"/>
    <x v="0"/>
    <s v="Food at home"/>
    <m/>
    <x v="1"/>
    <x v="8"/>
    <n v="-1000"/>
    <x v="0"/>
    <x v="1"/>
  </r>
  <r>
    <x v="0"/>
    <x v="0"/>
    <s v="EX00343696"/>
    <n v="2000"/>
    <s v="XOF"/>
    <d v="2022-03-12T00:00:00"/>
    <x v="0"/>
    <s v="Toiletries"/>
    <m/>
    <x v="1"/>
    <x v="8"/>
    <n v="-2000"/>
    <x v="0"/>
    <x v="1"/>
  </r>
  <r>
    <x v="0"/>
    <x v="0"/>
    <s v="EX00343688"/>
    <n v="70000"/>
    <s v="XOF"/>
    <d v="2022-03-12T00:00:00"/>
    <x v="0"/>
    <s v="Vente Nourriture (Raw Materials)"/>
    <m/>
    <x v="1"/>
    <x v="8"/>
    <n v="-70000"/>
    <x v="0"/>
    <x v="1"/>
  </r>
  <r>
    <x v="0"/>
    <x v="0"/>
    <s v="EX00343694"/>
    <n v="1000"/>
    <s v="XOF"/>
    <d v="2022-03-12T00:00:00"/>
    <x v="0"/>
    <s v="Food at home"/>
    <m/>
    <x v="1"/>
    <x v="8"/>
    <n v="-1000"/>
    <x v="0"/>
    <x v="1"/>
  </r>
  <r>
    <x v="0"/>
    <x v="0"/>
    <s v="EX00343702"/>
    <n v="300"/>
    <s v="XOF"/>
    <d v="2022-03-12T00:00:00"/>
    <x v="0"/>
    <s v="Transportation (including fuel)"/>
    <m/>
    <x v="1"/>
    <x v="8"/>
    <n v="-300"/>
    <x v="0"/>
    <x v="1"/>
  </r>
  <r>
    <x v="0"/>
    <x v="0"/>
    <s v="EX00343703"/>
    <n v="300"/>
    <s v="XOF"/>
    <d v="2022-03-13T00:00:00"/>
    <x v="0"/>
    <s v="Transportation (including fuel)"/>
    <m/>
    <x v="1"/>
    <x v="8"/>
    <n v="-300"/>
    <x v="0"/>
    <x v="1"/>
  </r>
  <r>
    <x v="0"/>
    <x v="0"/>
    <s v="EX00343695"/>
    <n v="1000"/>
    <s v="XOF"/>
    <d v="2022-03-13T00:00:00"/>
    <x v="0"/>
    <s v="Food at home"/>
    <m/>
    <x v="1"/>
    <x v="8"/>
    <n v="-1000"/>
    <x v="0"/>
    <x v="1"/>
  </r>
  <r>
    <x v="0"/>
    <x v="0"/>
    <s v="EX00349285"/>
    <n v="1000"/>
    <s v="XOF"/>
    <d v="2022-03-14T00:00:00"/>
    <x v="0"/>
    <s v="Food at home"/>
    <m/>
    <x v="1"/>
    <x v="9"/>
    <n v="-1000"/>
    <x v="0"/>
    <x v="1"/>
  </r>
  <r>
    <x v="0"/>
    <x v="0"/>
    <s v="EX00349286"/>
    <n v="1000"/>
    <s v="XOF"/>
    <d v="2022-03-15T00:00:00"/>
    <x v="0"/>
    <s v="Food at home"/>
    <m/>
    <x v="1"/>
    <x v="9"/>
    <n v="-1000"/>
    <x v="0"/>
    <x v="1"/>
  </r>
  <r>
    <x v="0"/>
    <x v="0"/>
    <s v="EX00349287"/>
    <n v="1000"/>
    <s v="XOF"/>
    <d v="2022-03-16T00:00:00"/>
    <x v="0"/>
    <s v="Food at home"/>
    <m/>
    <x v="1"/>
    <x v="9"/>
    <n v="-1000"/>
    <x v="0"/>
    <x v="1"/>
  </r>
  <r>
    <x v="0"/>
    <x v="0"/>
    <s v="EX00349288"/>
    <n v="1000"/>
    <s v="XOF"/>
    <d v="2022-03-17T00:00:00"/>
    <x v="0"/>
    <s v="Food at home"/>
    <m/>
    <x v="1"/>
    <x v="9"/>
    <n v="-1000"/>
    <x v="0"/>
    <x v="1"/>
  </r>
  <r>
    <x v="0"/>
    <x v="0"/>
    <s v="EX00349289"/>
    <n v="1000"/>
    <s v="XOF"/>
    <d v="2022-03-18T00:00:00"/>
    <x v="0"/>
    <s v="Food at home"/>
    <m/>
    <x v="1"/>
    <x v="9"/>
    <n v="-1000"/>
    <x v="0"/>
    <x v="1"/>
  </r>
  <r>
    <x v="0"/>
    <x v="0"/>
    <s v="EX00349293"/>
    <n v="2000"/>
    <s v="XOF"/>
    <d v="2022-03-19T00:00:00"/>
    <x v="0"/>
    <s v="Vente Nourriture (Transport)"/>
    <m/>
    <x v="1"/>
    <x v="9"/>
    <n v="-2000"/>
    <x v="0"/>
    <x v="1"/>
  </r>
  <r>
    <x v="0"/>
    <x v="0"/>
    <s v="EX00349291"/>
    <n v="1000"/>
    <s v="XOF"/>
    <d v="2022-03-19T00:00:00"/>
    <x v="0"/>
    <s v="Mobile phone, street phone"/>
    <m/>
    <x v="1"/>
    <x v="9"/>
    <n v="-1000"/>
    <x v="0"/>
    <x v="1"/>
  </r>
  <r>
    <x v="0"/>
    <x v="0"/>
    <s v="EX00349292"/>
    <n v="75000"/>
    <s v="XOF"/>
    <d v="2022-03-19T00:00:00"/>
    <x v="0"/>
    <s v="Vente Nourriture (Raw Materials)"/>
    <m/>
    <x v="1"/>
    <x v="9"/>
    <n v="-75000"/>
    <x v="0"/>
    <x v="1"/>
  </r>
  <r>
    <x v="0"/>
    <x v="0"/>
    <s v="EX00349290"/>
    <n v="300"/>
    <s v="XOF"/>
    <d v="2022-03-20T00:00:00"/>
    <x v="0"/>
    <s v="Transportation (including fuel)"/>
    <m/>
    <x v="1"/>
    <x v="9"/>
    <n v="-300"/>
    <x v="0"/>
    <x v="1"/>
  </r>
  <r>
    <x v="0"/>
    <x v="0"/>
    <s v="EX00353746"/>
    <n v="1000"/>
    <s v="XOF"/>
    <d v="2022-03-21T00:00:00"/>
    <x v="0"/>
    <s v="Food at home"/>
    <m/>
    <x v="1"/>
    <x v="10"/>
    <n v="-1000"/>
    <x v="0"/>
    <x v="1"/>
  </r>
  <r>
    <x v="0"/>
    <x v="0"/>
    <s v="EX00353753"/>
    <n v="300"/>
    <s v="XOF"/>
    <d v="2022-03-21T00:00:00"/>
    <x v="0"/>
    <s v="Transportation (including fuel)"/>
    <m/>
    <x v="1"/>
    <x v="10"/>
    <n v="-300"/>
    <x v="0"/>
    <x v="1"/>
  </r>
  <r>
    <x v="0"/>
    <x v="0"/>
    <s v="EX00353754"/>
    <n v="300"/>
    <s v="XOF"/>
    <d v="2022-03-22T00:00:00"/>
    <x v="0"/>
    <s v="Transportation (including fuel)"/>
    <m/>
    <x v="1"/>
    <x v="10"/>
    <n v="-300"/>
    <x v="0"/>
    <x v="1"/>
  </r>
  <r>
    <x v="0"/>
    <x v="0"/>
    <s v="EX00353747"/>
    <n v="1000"/>
    <s v="XOF"/>
    <d v="2022-03-22T00:00:00"/>
    <x v="0"/>
    <s v="Food at home"/>
    <m/>
    <x v="1"/>
    <x v="10"/>
    <n v="-1000"/>
    <x v="0"/>
    <x v="1"/>
  </r>
  <r>
    <x v="0"/>
    <x v="0"/>
    <s v="EX00353748"/>
    <n v="1000"/>
    <s v="XOF"/>
    <d v="2022-03-23T00:00:00"/>
    <x v="0"/>
    <s v="Food at home"/>
    <m/>
    <x v="1"/>
    <x v="10"/>
    <n v="-1000"/>
    <x v="0"/>
    <x v="1"/>
  </r>
  <r>
    <x v="0"/>
    <x v="0"/>
    <s v="EX00353755"/>
    <n v="300"/>
    <s v="XOF"/>
    <d v="2022-03-23T00:00:00"/>
    <x v="0"/>
    <s v="Transportation (including fuel)"/>
    <m/>
    <x v="1"/>
    <x v="10"/>
    <n v="-300"/>
    <x v="0"/>
    <x v="1"/>
  </r>
  <r>
    <x v="0"/>
    <x v="0"/>
    <s v="EX00353749"/>
    <n v="1000"/>
    <s v="XOF"/>
    <d v="2022-03-24T00:00:00"/>
    <x v="0"/>
    <s v="Food at home"/>
    <m/>
    <x v="1"/>
    <x v="10"/>
    <n v="-1000"/>
    <x v="0"/>
    <x v="1"/>
  </r>
  <r>
    <x v="0"/>
    <x v="0"/>
    <s v="EX00353756"/>
    <n v="300"/>
    <s v="XOF"/>
    <d v="2022-03-24T00:00:00"/>
    <x v="0"/>
    <s v="Transportation (including fuel)"/>
    <m/>
    <x v="1"/>
    <x v="10"/>
    <n v="-300"/>
    <x v="0"/>
    <x v="1"/>
  </r>
  <r>
    <x v="0"/>
    <x v="0"/>
    <s v="EX00353750"/>
    <n v="1000"/>
    <s v="XOF"/>
    <d v="2022-03-25T00:00:00"/>
    <x v="0"/>
    <s v="Food at home"/>
    <m/>
    <x v="1"/>
    <x v="10"/>
    <n v="-1000"/>
    <x v="0"/>
    <x v="1"/>
  </r>
  <r>
    <x v="0"/>
    <x v="0"/>
    <s v="EX00353757"/>
    <n v="300"/>
    <s v="XOF"/>
    <d v="2022-03-25T00:00:00"/>
    <x v="0"/>
    <s v="Transportation (including fuel)"/>
    <m/>
    <x v="1"/>
    <x v="10"/>
    <n v="-300"/>
    <x v="0"/>
    <x v="1"/>
  </r>
  <r>
    <x v="0"/>
    <x v="0"/>
    <s v="EX00353751"/>
    <n v="1000"/>
    <s v="XOF"/>
    <d v="2022-03-26T00:00:00"/>
    <x v="0"/>
    <s v="Food at home"/>
    <m/>
    <x v="1"/>
    <x v="10"/>
    <n v="-1000"/>
    <x v="0"/>
    <x v="1"/>
  </r>
  <r>
    <x v="0"/>
    <x v="0"/>
    <s v="EX00353752"/>
    <n v="1000"/>
    <s v="XOF"/>
    <d v="2022-03-27T00:00:00"/>
    <x v="0"/>
    <s v="Food at home"/>
    <m/>
    <x v="1"/>
    <x v="10"/>
    <n v="-1000"/>
    <x v="0"/>
    <x v="1"/>
  </r>
  <r>
    <x v="0"/>
    <x v="0"/>
    <s v="EX00356696"/>
    <n v="300"/>
    <s v="XOF"/>
    <d v="2022-03-28T00:00:00"/>
    <x v="0"/>
    <s v="Transportation (including fuel)"/>
    <m/>
    <x v="1"/>
    <x v="11"/>
    <n v="-300"/>
    <x v="0"/>
    <x v="1"/>
  </r>
  <r>
    <x v="0"/>
    <x v="0"/>
    <s v="EX00356134"/>
    <n v="1000"/>
    <s v="XOF"/>
    <d v="2022-03-28T00:00:00"/>
    <x v="0"/>
    <s v="Food at home"/>
    <m/>
    <x v="1"/>
    <x v="11"/>
    <n v="-1000"/>
    <x v="0"/>
    <x v="1"/>
  </r>
  <r>
    <x v="0"/>
    <x v="0"/>
    <s v="EX00356135"/>
    <n v="1000"/>
    <s v="XOF"/>
    <d v="2022-03-29T00:00:00"/>
    <x v="0"/>
    <s v="Food at home"/>
    <m/>
    <x v="1"/>
    <x v="11"/>
    <n v="-1000"/>
    <x v="0"/>
    <x v="1"/>
  </r>
  <r>
    <x v="0"/>
    <x v="0"/>
    <s v="EX00356697"/>
    <n v="300"/>
    <s v="XOF"/>
    <d v="2022-03-29T00:00:00"/>
    <x v="0"/>
    <s v="Transportation (including fuel)"/>
    <m/>
    <x v="1"/>
    <x v="11"/>
    <n v="-300"/>
    <x v="0"/>
    <x v="1"/>
  </r>
  <r>
    <x v="0"/>
    <x v="0"/>
    <s v="EX00356698"/>
    <n v="300"/>
    <s v="XOF"/>
    <d v="2022-03-30T00:00:00"/>
    <x v="0"/>
    <s v="Transportation (including fuel)"/>
    <m/>
    <x v="1"/>
    <x v="11"/>
    <n v="-300"/>
    <x v="0"/>
    <x v="1"/>
  </r>
  <r>
    <x v="0"/>
    <x v="0"/>
    <s v="EX00356699"/>
    <n v="300"/>
    <s v="XOF"/>
    <d v="2022-03-31T00:00:00"/>
    <x v="0"/>
    <s v="Transportation (including fuel)"/>
    <m/>
    <x v="1"/>
    <x v="11"/>
    <n v="-300"/>
    <x v="0"/>
    <x v="1"/>
  </r>
  <r>
    <x v="0"/>
    <x v="0"/>
    <s v="EX00356700"/>
    <n v="500"/>
    <s v="XOF"/>
    <d v="2022-03-31T00:00:00"/>
    <x v="0"/>
    <s v="Mobile phone, street phone"/>
    <m/>
    <x v="1"/>
    <x v="11"/>
    <n v="-500"/>
    <x v="0"/>
    <x v="1"/>
  </r>
  <r>
    <x v="0"/>
    <x v="0"/>
    <s v="EX00356689"/>
    <n v="1000"/>
    <s v="XOF"/>
    <d v="2022-03-31T00:00:00"/>
    <x v="0"/>
    <s v="Food at home"/>
    <m/>
    <x v="1"/>
    <x v="11"/>
    <n v="-1000"/>
    <x v="0"/>
    <x v="1"/>
  </r>
  <r>
    <x v="0"/>
    <x v="0"/>
    <s v="EX00356693"/>
    <n v="300"/>
    <s v="XOF"/>
    <d v="2022-04-01T00:00:00"/>
    <x v="0"/>
    <s v="Transportation (including fuel)"/>
    <m/>
    <x v="1"/>
    <x v="11"/>
    <n v="-300"/>
    <x v="0"/>
    <x v="1"/>
  </r>
  <r>
    <x v="0"/>
    <x v="0"/>
    <s v="EX00356690"/>
    <n v="1000"/>
    <s v="XOF"/>
    <d v="2022-04-01T00:00:00"/>
    <x v="0"/>
    <s v="Food at home"/>
    <m/>
    <x v="1"/>
    <x v="11"/>
    <n v="-1000"/>
    <x v="0"/>
    <x v="1"/>
  </r>
  <r>
    <x v="0"/>
    <x v="0"/>
    <s v="EX00356133"/>
    <n v="60000"/>
    <s v="XOF"/>
    <d v="2022-04-02T00:00:00"/>
    <x v="0"/>
    <s v="Vente Nourriture (Raw Materials)"/>
    <m/>
    <x v="1"/>
    <x v="11"/>
    <n v="-60000"/>
    <x v="0"/>
    <x v="1"/>
  </r>
  <r>
    <x v="0"/>
    <x v="0"/>
    <s v="EX00356691"/>
    <n v="1000"/>
    <s v="XOF"/>
    <d v="2022-04-02T00:00:00"/>
    <x v="0"/>
    <s v="Food at home"/>
    <m/>
    <x v="1"/>
    <x v="11"/>
    <n v="-1000"/>
    <x v="0"/>
    <x v="1"/>
  </r>
  <r>
    <x v="0"/>
    <x v="0"/>
    <s v="EX00356694"/>
    <n v="300"/>
    <s v="XOF"/>
    <d v="2022-04-02T00:00:00"/>
    <x v="0"/>
    <s v="Transportation (including fuel)"/>
    <m/>
    <x v="1"/>
    <x v="11"/>
    <n v="-300"/>
    <x v="0"/>
    <x v="1"/>
  </r>
  <r>
    <x v="0"/>
    <x v="0"/>
    <s v="EX00356695"/>
    <n v="300"/>
    <s v="XOF"/>
    <d v="2022-04-03T00:00:00"/>
    <x v="0"/>
    <s v="Transportation (including fuel)"/>
    <m/>
    <x v="1"/>
    <x v="11"/>
    <n v="-300"/>
    <x v="0"/>
    <x v="1"/>
  </r>
  <r>
    <x v="0"/>
    <x v="0"/>
    <s v="EX00356692"/>
    <n v="1000"/>
    <s v="XOF"/>
    <d v="2022-04-03T00:00:00"/>
    <x v="0"/>
    <s v="Food at home"/>
    <m/>
    <x v="1"/>
    <x v="11"/>
    <n v="-1000"/>
    <x v="0"/>
    <x v="1"/>
  </r>
  <r>
    <x v="0"/>
    <x v="0"/>
    <s v="EX00360884"/>
    <n v="1300"/>
    <s v="XOF"/>
    <d v="2022-04-04T00:00:00"/>
    <x v="0"/>
    <s v="Food at home"/>
    <m/>
    <x v="1"/>
    <x v="12"/>
    <n v="-1300"/>
    <x v="0"/>
    <x v="1"/>
  </r>
  <r>
    <x v="0"/>
    <x v="0"/>
    <s v="EX00360891"/>
    <n v="300"/>
    <s v="XOF"/>
    <d v="2022-04-04T00:00:00"/>
    <x v="0"/>
    <s v="Transportation (including fuel)"/>
    <m/>
    <x v="1"/>
    <x v="12"/>
    <n v="-300"/>
    <x v="0"/>
    <x v="1"/>
  </r>
  <r>
    <x v="0"/>
    <x v="0"/>
    <s v="EX00360898"/>
    <n v="1000"/>
    <s v="XOF"/>
    <d v="2022-04-05T00:00:00"/>
    <x v="0"/>
    <s v="Mobile phone, street phone"/>
    <m/>
    <x v="1"/>
    <x v="12"/>
    <n v="-1000"/>
    <x v="0"/>
    <x v="1"/>
  </r>
  <r>
    <x v="0"/>
    <x v="0"/>
    <s v="EX00360899"/>
    <n v="300"/>
    <s v="XOF"/>
    <d v="2022-04-05T00:00:00"/>
    <x v="0"/>
    <s v="Expenses on cooking fuel"/>
    <m/>
    <x v="1"/>
    <x v="12"/>
    <n v="-300"/>
    <x v="0"/>
    <x v="1"/>
  </r>
  <r>
    <x v="0"/>
    <x v="0"/>
    <s v="EX00360885"/>
    <n v="1300"/>
    <s v="XOF"/>
    <d v="2022-04-05T00:00:00"/>
    <x v="0"/>
    <s v="Food at home"/>
    <m/>
    <x v="1"/>
    <x v="12"/>
    <n v="-1300"/>
    <x v="0"/>
    <x v="1"/>
  </r>
  <r>
    <x v="0"/>
    <x v="0"/>
    <s v="EX00360892"/>
    <n v="300"/>
    <s v="XOF"/>
    <d v="2022-04-05T00:00:00"/>
    <x v="0"/>
    <s v="Transportation (including fuel)"/>
    <m/>
    <x v="1"/>
    <x v="12"/>
    <n v="-300"/>
    <x v="0"/>
    <x v="1"/>
  </r>
  <r>
    <x v="0"/>
    <x v="0"/>
    <s v="EX00360893"/>
    <n v="300"/>
    <s v="XOF"/>
    <d v="2022-04-06T00:00:00"/>
    <x v="0"/>
    <s v="Transportation (including fuel)"/>
    <m/>
    <x v="1"/>
    <x v="12"/>
    <n v="-300"/>
    <x v="0"/>
    <x v="1"/>
  </r>
  <r>
    <x v="0"/>
    <x v="0"/>
    <s v="EX00360900"/>
    <n v="300"/>
    <s v="XOF"/>
    <d v="2022-04-06T00:00:00"/>
    <x v="0"/>
    <s v="Expenses on cooking fuel"/>
    <m/>
    <x v="1"/>
    <x v="12"/>
    <n v="-300"/>
    <x v="0"/>
    <x v="1"/>
  </r>
  <r>
    <x v="0"/>
    <x v="0"/>
    <s v="EX00360886"/>
    <n v="1300"/>
    <s v="XOF"/>
    <d v="2022-04-06T00:00:00"/>
    <x v="0"/>
    <s v="Food at home"/>
    <m/>
    <x v="1"/>
    <x v="12"/>
    <n v="-1300"/>
    <x v="0"/>
    <x v="1"/>
  </r>
  <r>
    <x v="0"/>
    <x v="0"/>
    <s v="EX00360901"/>
    <n v="300"/>
    <s v="XOF"/>
    <d v="2022-04-07T00:00:00"/>
    <x v="0"/>
    <s v="Expenses on cooking fuel"/>
    <m/>
    <x v="1"/>
    <x v="12"/>
    <n v="-300"/>
    <x v="0"/>
    <x v="1"/>
  </r>
  <r>
    <x v="0"/>
    <x v="0"/>
    <s v="EX00360887"/>
    <n v="1300"/>
    <s v="XOF"/>
    <d v="2022-04-07T00:00:00"/>
    <x v="0"/>
    <s v="Food at home"/>
    <m/>
    <x v="1"/>
    <x v="12"/>
    <n v="-1300"/>
    <x v="0"/>
    <x v="1"/>
  </r>
  <r>
    <x v="0"/>
    <x v="0"/>
    <s v="EX00360894"/>
    <n v="300"/>
    <s v="XOF"/>
    <d v="2022-04-07T00:00:00"/>
    <x v="0"/>
    <s v="Transportation (including fuel)"/>
    <m/>
    <x v="1"/>
    <x v="12"/>
    <n v="-300"/>
    <x v="0"/>
    <x v="1"/>
  </r>
  <r>
    <x v="0"/>
    <x v="0"/>
    <s v="EX00360895"/>
    <n v="300"/>
    <s v="XOF"/>
    <d v="2022-04-08T00:00:00"/>
    <x v="0"/>
    <s v="Transportation (including fuel)"/>
    <m/>
    <x v="1"/>
    <x v="12"/>
    <n v="-300"/>
    <x v="0"/>
    <x v="1"/>
  </r>
  <r>
    <x v="0"/>
    <x v="0"/>
    <s v="EX00360888"/>
    <n v="1300"/>
    <s v="XOF"/>
    <d v="2022-04-08T00:00:00"/>
    <x v="0"/>
    <s v="Food at home"/>
    <m/>
    <x v="1"/>
    <x v="12"/>
    <n v="-1300"/>
    <x v="0"/>
    <x v="1"/>
  </r>
  <r>
    <x v="0"/>
    <x v="0"/>
    <s v="EX00360889"/>
    <n v="1300"/>
    <s v="XOF"/>
    <d v="2022-04-09T00:00:00"/>
    <x v="0"/>
    <s v="Food at home"/>
    <m/>
    <x v="1"/>
    <x v="12"/>
    <n v="-1300"/>
    <x v="0"/>
    <x v="1"/>
  </r>
  <r>
    <x v="0"/>
    <x v="0"/>
    <s v="EX00360896"/>
    <n v="300"/>
    <s v="XOF"/>
    <d v="2022-04-09T00:00:00"/>
    <x v="0"/>
    <s v="Transportation (including fuel)"/>
    <m/>
    <x v="1"/>
    <x v="12"/>
    <n v="-300"/>
    <x v="0"/>
    <x v="1"/>
  </r>
  <r>
    <x v="0"/>
    <x v="0"/>
    <s v="EX00360902"/>
    <n v="600"/>
    <s v="XOF"/>
    <d v="2022-04-09T00:00:00"/>
    <x v="0"/>
    <s v="Expenses on cooking fuel"/>
    <m/>
    <x v="1"/>
    <x v="12"/>
    <n v="-600"/>
    <x v="0"/>
    <x v="1"/>
  </r>
  <r>
    <x v="0"/>
    <x v="0"/>
    <s v="EX00360890"/>
    <n v="1300"/>
    <s v="XOF"/>
    <d v="2022-04-10T00:00:00"/>
    <x v="0"/>
    <s v="Food at home"/>
    <m/>
    <x v="1"/>
    <x v="12"/>
    <n v="-1300"/>
    <x v="0"/>
    <x v="1"/>
  </r>
  <r>
    <x v="0"/>
    <x v="0"/>
    <s v="EX00360897"/>
    <n v="300"/>
    <s v="XOF"/>
    <d v="2022-04-10T00:00:00"/>
    <x v="0"/>
    <s v="Transportation (including fuel)"/>
    <m/>
    <x v="1"/>
    <x v="12"/>
    <n v="-300"/>
    <x v="0"/>
    <x v="1"/>
  </r>
  <r>
    <x v="0"/>
    <x v="0"/>
    <s v="EX00366834"/>
    <n v="300"/>
    <s v="XOF"/>
    <d v="2022-04-11T00:00:00"/>
    <x v="0"/>
    <s v="Transportation (including fuel)"/>
    <m/>
    <x v="1"/>
    <x v="13"/>
    <n v="-300"/>
    <x v="0"/>
    <x v="1"/>
  </r>
  <r>
    <x v="0"/>
    <x v="0"/>
    <s v="EX00365301"/>
    <n v="1100"/>
    <s v="XOF"/>
    <d v="2022-04-11T00:00:00"/>
    <x v="0"/>
    <s v="Food at home"/>
    <m/>
    <x v="1"/>
    <x v="13"/>
    <n v="-1100"/>
    <x v="0"/>
    <x v="1"/>
  </r>
  <r>
    <x v="0"/>
    <x v="0"/>
    <s v="EX00365302"/>
    <n v="1100"/>
    <s v="XOF"/>
    <d v="2022-04-12T00:00:00"/>
    <x v="0"/>
    <s v="Food at home"/>
    <m/>
    <x v="1"/>
    <x v="13"/>
    <n v="-1100"/>
    <x v="0"/>
    <x v="1"/>
  </r>
  <r>
    <x v="0"/>
    <x v="0"/>
    <s v="EX00366835"/>
    <n v="300"/>
    <s v="XOF"/>
    <d v="2022-04-12T00:00:00"/>
    <x v="0"/>
    <s v="Transportation (including fuel)"/>
    <m/>
    <x v="1"/>
    <x v="13"/>
    <n v="-300"/>
    <x v="0"/>
    <x v="1"/>
  </r>
  <r>
    <x v="0"/>
    <x v="0"/>
    <s v="EX00366836"/>
    <n v="300"/>
    <s v="XOF"/>
    <d v="2022-04-13T00:00:00"/>
    <x v="0"/>
    <s v="Transportation (including fuel)"/>
    <m/>
    <x v="1"/>
    <x v="13"/>
    <n v="-300"/>
    <x v="0"/>
    <x v="1"/>
  </r>
  <r>
    <x v="0"/>
    <x v="0"/>
    <s v="EX00365303"/>
    <n v="1100"/>
    <s v="XOF"/>
    <d v="2022-04-13T00:00:00"/>
    <x v="0"/>
    <s v="Food at home"/>
    <m/>
    <x v="1"/>
    <x v="13"/>
    <n v="-1100"/>
    <x v="0"/>
    <x v="1"/>
  </r>
  <r>
    <x v="0"/>
    <x v="0"/>
    <s v="EX00365304"/>
    <n v="1100"/>
    <s v="XOF"/>
    <d v="2022-04-14T00:00:00"/>
    <x v="0"/>
    <s v="Food at home"/>
    <m/>
    <x v="1"/>
    <x v="13"/>
    <n v="-1100"/>
    <x v="0"/>
    <x v="1"/>
  </r>
  <r>
    <x v="0"/>
    <x v="0"/>
    <s v="EX00366837"/>
    <n v="300"/>
    <s v="XOF"/>
    <d v="2022-04-14T00:00:00"/>
    <x v="0"/>
    <s v="Transportation (including fuel)"/>
    <m/>
    <x v="1"/>
    <x v="13"/>
    <n v="-300"/>
    <x v="0"/>
    <x v="1"/>
  </r>
  <r>
    <x v="0"/>
    <x v="0"/>
    <s v="EX00366838"/>
    <n v="300"/>
    <s v="XOF"/>
    <d v="2022-04-15T00:00:00"/>
    <x v="0"/>
    <s v="Transportation (including fuel)"/>
    <m/>
    <x v="1"/>
    <x v="13"/>
    <n v="-300"/>
    <x v="0"/>
    <x v="1"/>
  </r>
  <r>
    <x v="0"/>
    <x v="0"/>
    <s v="EX00365305"/>
    <n v="1100"/>
    <s v="XOF"/>
    <d v="2022-04-15T00:00:00"/>
    <x v="0"/>
    <s v="Food at home"/>
    <m/>
    <x v="1"/>
    <x v="13"/>
    <n v="-1100"/>
    <x v="0"/>
    <x v="1"/>
  </r>
  <r>
    <x v="0"/>
    <x v="0"/>
    <s v="EX00365308"/>
    <n v="2000"/>
    <s v="XOF"/>
    <d v="2022-04-15T00:00:00"/>
    <x v="0"/>
    <s v="Toiletries"/>
    <m/>
    <x v="1"/>
    <x v="13"/>
    <n v="-2000"/>
    <x v="0"/>
    <x v="1"/>
  </r>
  <r>
    <x v="0"/>
    <x v="0"/>
    <s v="EX00365306"/>
    <n v="1100"/>
    <s v="XOF"/>
    <d v="2022-04-16T00:00:00"/>
    <x v="0"/>
    <s v="Food at home"/>
    <m/>
    <x v="1"/>
    <x v="13"/>
    <n v="-1100"/>
    <x v="0"/>
    <x v="1"/>
  </r>
  <r>
    <x v="0"/>
    <x v="0"/>
    <s v="EX00366839"/>
    <n v="300"/>
    <s v="XOF"/>
    <d v="2022-04-16T00:00:00"/>
    <x v="0"/>
    <s v="Transportation (including fuel)"/>
    <m/>
    <x v="1"/>
    <x v="13"/>
    <n v="-300"/>
    <x v="0"/>
    <x v="1"/>
  </r>
  <r>
    <x v="0"/>
    <x v="0"/>
    <s v="EX00365307"/>
    <n v="1100"/>
    <s v="XOF"/>
    <d v="2022-04-17T00:00:00"/>
    <x v="0"/>
    <s v="Food at home"/>
    <m/>
    <x v="1"/>
    <x v="13"/>
    <n v="-1100"/>
    <x v="0"/>
    <x v="1"/>
  </r>
  <r>
    <x v="0"/>
    <x v="0"/>
    <s v="EX00366840"/>
    <n v="300"/>
    <s v="XOF"/>
    <d v="2022-04-17T00:00:00"/>
    <x v="0"/>
    <s v="Transportation (including fuel)"/>
    <m/>
    <x v="1"/>
    <x v="13"/>
    <n v="-300"/>
    <x v="0"/>
    <x v="1"/>
  </r>
  <r>
    <x v="0"/>
    <x v="0"/>
    <s v="EX00367230"/>
    <n v="1200"/>
    <s v="XOF"/>
    <d v="2022-04-18T00:00:00"/>
    <x v="0"/>
    <s v="Food at home"/>
    <m/>
    <x v="1"/>
    <x v="14"/>
    <n v="-1200"/>
    <x v="0"/>
    <x v="1"/>
  </r>
  <r>
    <x v="0"/>
    <x v="0"/>
    <s v="EX00367237"/>
    <n v="300"/>
    <s v="XOF"/>
    <d v="2022-04-18T00:00:00"/>
    <x v="0"/>
    <s v="Transportation (including fuel)"/>
    <m/>
    <x v="1"/>
    <x v="14"/>
    <n v="-300"/>
    <x v="0"/>
    <x v="1"/>
  </r>
  <r>
    <x v="0"/>
    <x v="0"/>
    <s v="EX00367238"/>
    <n v="300"/>
    <s v="XOF"/>
    <d v="2022-04-19T00:00:00"/>
    <x v="0"/>
    <s v="Transportation (including fuel)"/>
    <m/>
    <x v="1"/>
    <x v="14"/>
    <n v="-300"/>
    <x v="0"/>
    <x v="1"/>
  </r>
  <r>
    <x v="0"/>
    <x v="0"/>
    <s v="EX00367231"/>
    <n v="1200"/>
    <s v="XOF"/>
    <d v="2022-04-19T00:00:00"/>
    <x v="0"/>
    <s v="Food at home"/>
    <m/>
    <x v="1"/>
    <x v="14"/>
    <n v="-1200"/>
    <x v="0"/>
    <x v="1"/>
  </r>
  <r>
    <x v="0"/>
    <x v="0"/>
    <s v="EX00367239"/>
    <n v="300"/>
    <s v="XOF"/>
    <d v="2022-04-20T00:00:00"/>
    <x v="0"/>
    <s v="Transportation (including fuel)"/>
    <m/>
    <x v="1"/>
    <x v="14"/>
    <n v="-300"/>
    <x v="0"/>
    <x v="1"/>
  </r>
  <r>
    <x v="0"/>
    <x v="0"/>
    <s v="EX00367232"/>
    <n v="1300"/>
    <s v="XOF"/>
    <d v="2022-04-20T00:00:00"/>
    <x v="0"/>
    <s v="Food at home"/>
    <m/>
    <x v="1"/>
    <x v="14"/>
    <n v="-1300"/>
    <x v="0"/>
    <x v="1"/>
  </r>
  <r>
    <x v="0"/>
    <x v="0"/>
    <s v="EX00367244"/>
    <n v="1000"/>
    <s v="XOF"/>
    <d v="2022-04-21T00:00:00"/>
    <x v="0"/>
    <s v="Mobile phone, street phone"/>
    <m/>
    <x v="1"/>
    <x v="14"/>
    <n v="-1000"/>
    <x v="0"/>
    <x v="1"/>
  </r>
  <r>
    <x v="0"/>
    <x v="0"/>
    <s v="EX00367240"/>
    <n v="300"/>
    <s v="XOF"/>
    <d v="2022-04-21T00:00:00"/>
    <x v="0"/>
    <s v="Transportation (including fuel)"/>
    <m/>
    <x v="1"/>
    <x v="14"/>
    <n v="-300"/>
    <x v="0"/>
    <x v="1"/>
  </r>
  <r>
    <x v="0"/>
    <x v="0"/>
    <s v="EX00367233"/>
    <n v="1300"/>
    <s v="XOF"/>
    <d v="2022-04-21T00:00:00"/>
    <x v="0"/>
    <s v="Food at home"/>
    <m/>
    <x v="1"/>
    <x v="14"/>
    <n v="-1300"/>
    <x v="0"/>
    <x v="1"/>
  </r>
  <r>
    <x v="0"/>
    <x v="0"/>
    <s v="EX00367234"/>
    <n v="1300"/>
    <s v="XOF"/>
    <d v="2022-04-22T00:00:00"/>
    <x v="0"/>
    <s v="Food at home"/>
    <m/>
    <x v="1"/>
    <x v="14"/>
    <n v="-1300"/>
    <x v="0"/>
    <x v="1"/>
  </r>
  <r>
    <x v="0"/>
    <x v="0"/>
    <s v="EX00367241"/>
    <n v="300"/>
    <s v="XOF"/>
    <d v="2022-04-22T00:00:00"/>
    <x v="0"/>
    <s v="Transportation (including fuel)"/>
    <m/>
    <x v="1"/>
    <x v="14"/>
    <n v="-300"/>
    <x v="0"/>
    <x v="1"/>
  </r>
  <r>
    <x v="0"/>
    <x v="0"/>
    <s v="EX00367242"/>
    <n v="300"/>
    <s v="XOF"/>
    <d v="2022-04-23T00:00:00"/>
    <x v="0"/>
    <s v="Transportation (including fuel)"/>
    <m/>
    <x v="1"/>
    <x v="14"/>
    <n v="-300"/>
    <x v="0"/>
    <x v="1"/>
  </r>
  <r>
    <x v="0"/>
    <x v="0"/>
    <s v="EX00367235"/>
    <n v="1300"/>
    <s v="XOF"/>
    <d v="2022-04-23T00:00:00"/>
    <x v="0"/>
    <s v="Food at home"/>
    <m/>
    <x v="1"/>
    <x v="14"/>
    <n v="-1300"/>
    <x v="0"/>
    <x v="1"/>
  </r>
  <r>
    <x v="0"/>
    <x v="0"/>
    <s v="EX00367243"/>
    <n v="300"/>
    <s v="XOF"/>
    <d v="2022-04-24T00:00:00"/>
    <x v="0"/>
    <s v="Transportation (including fuel)"/>
    <m/>
    <x v="1"/>
    <x v="14"/>
    <n v="-300"/>
    <x v="0"/>
    <x v="1"/>
  </r>
  <r>
    <x v="0"/>
    <x v="0"/>
    <s v="EX00367236"/>
    <n v="1300"/>
    <s v="XOF"/>
    <d v="2022-04-24T00:00:00"/>
    <x v="0"/>
    <s v="Food at home"/>
    <m/>
    <x v="1"/>
    <x v="14"/>
    <n v="-1300"/>
    <x v="0"/>
    <x v="1"/>
  </r>
  <r>
    <x v="0"/>
    <x v="0"/>
    <s v="EX00372736"/>
    <n v="1000"/>
    <s v="XOF"/>
    <d v="2022-04-25T00:00:00"/>
    <x v="0"/>
    <s v="Food at home"/>
    <m/>
    <x v="1"/>
    <x v="15"/>
    <n v="-1000"/>
    <x v="0"/>
    <x v="1"/>
  </r>
  <r>
    <x v="0"/>
    <x v="0"/>
    <s v="EX00372744"/>
    <n v="300"/>
    <s v="XOF"/>
    <d v="2022-04-25T00:00:00"/>
    <x v="0"/>
    <s v="Transportation (including fuel)"/>
    <m/>
    <x v="1"/>
    <x v="15"/>
    <n v="-300"/>
    <x v="0"/>
    <x v="1"/>
  </r>
  <r>
    <x v="0"/>
    <x v="0"/>
    <s v="EX00372737"/>
    <n v="1000"/>
    <s v="XOF"/>
    <d v="2022-04-26T00:00:00"/>
    <x v="0"/>
    <s v="Food at home"/>
    <m/>
    <x v="1"/>
    <x v="15"/>
    <n v="-1000"/>
    <x v="0"/>
    <x v="1"/>
  </r>
  <r>
    <x v="0"/>
    <x v="0"/>
    <s v="EX00372745"/>
    <n v="300"/>
    <s v="XOF"/>
    <d v="2022-04-26T00:00:00"/>
    <x v="0"/>
    <s v="Transportation (including fuel)"/>
    <m/>
    <x v="1"/>
    <x v="15"/>
    <n v="-300"/>
    <x v="0"/>
    <x v="1"/>
  </r>
  <r>
    <x v="0"/>
    <x v="0"/>
    <s v="EX00372746"/>
    <n v="300"/>
    <s v="XOF"/>
    <d v="2022-04-27T00:00:00"/>
    <x v="0"/>
    <s v="Transportation (including fuel)"/>
    <m/>
    <x v="1"/>
    <x v="15"/>
    <n v="-300"/>
    <x v="0"/>
    <x v="1"/>
  </r>
  <r>
    <x v="0"/>
    <x v="0"/>
    <s v="EX00372738"/>
    <n v="1000"/>
    <s v="XOF"/>
    <d v="2022-04-27T00:00:00"/>
    <x v="0"/>
    <s v="Food at home"/>
    <m/>
    <x v="1"/>
    <x v="15"/>
    <n v="-1000"/>
    <x v="0"/>
    <x v="1"/>
  </r>
  <r>
    <x v="0"/>
    <x v="0"/>
    <s v="EX00372739"/>
    <n v="1000"/>
    <s v="XOF"/>
    <d v="2022-04-28T00:00:00"/>
    <x v="0"/>
    <s v="Food at home"/>
    <m/>
    <x v="1"/>
    <x v="15"/>
    <n v="-1000"/>
    <x v="0"/>
    <x v="1"/>
  </r>
  <r>
    <x v="0"/>
    <x v="0"/>
    <s v="EX00372747"/>
    <n v="300"/>
    <s v="XOF"/>
    <d v="2022-04-28T00:00:00"/>
    <x v="0"/>
    <s v="Transportation (including fuel)"/>
    <m/>
    <x v="1"/>
    <x v="15"/>
    <n v="-300"/>
    <x v="0"/>
    <x v="1"/>
  </r>
  <r>
    <x v="0"/>
    <x v="0"/>
    <s v="EX00372740"/>
    <n v="1000"/>
    <s v="XOF"/>
    <d v="2022-04-29T00:00:00"/>
    <x v="0"/>
    <s v="Food at home"/>
    <m/>
    <x v="1"/>
    <x v="15"/>
    <n v="-1000"/>
    <x v="0"/>
    <x v="1"/>
  </r>
  <r>
    <x v="0"/>
    <x v="0"/>
    <s v="EX00372748"/>
    <n v="300"/>
    <s v="XOF"/>
    <d v="2022-04-29T00:00:00"/>
    <x v="0"/>
    <s v="Transportation (including fuel)"/>
    <m/>
    <x v="1"/>
    <x v="15"/>
    <n v="-300"/>
    <x v="0"/>
    <x v="1"/>
  </r>
  <r>
    <x v="0"/>
    <x v="0"/>
    <s v="EX00372749"/>
    <n v="300"/>
    <s v="XOF"/>
    <d v="2022-04-30T00:00:00"/>
    <x v="0"/>
    <s v="Transportation (including fuel)"/>
    <m/>
    <x v="1"/>
    <x v="15"/>
    <n v="-300"/>
    <x v="0"/>
    <x v="1"/>
  </r>
  <r>
    <x v="0"/>
    <x v="0"/>
    <s v="EX00372741"/>
    <n v="1000"/>
    <s v="XOF"/>
    <d v="2022-04-30T00:00:00"/>
    <x v="0"/>
    <s v="Food at home"/>
    <m/>
    <x v="1"/>
    <x v="15"/>
    <n v="-1000"/>
    <x v="0"/>
    <x v="1"/>
  </r>
  <r>
    <x v="0"/>
    <x v="0"/>
    <s v="EX00372750"/>
    <n v="1000"/>
    <s v="XOF"/>
    <d v="2022-04-30T00:00:00"/>
    <x v="0"/>
    <s v="Mobile phone, street phone"/>
    <m/>
    <x v="1"/>
    <x v="15"/>
    <n v="-1000"/>
    <x v="0"/>
    <x v="1"/>
  </r>
  <r>
    <x v="0"/>
    <x v="0"/>
    <s v="EX00372742"/>
    <n v="1000"/>
    <s v="XOF"/>
    <d v="2022-05-01T00:00:00"/>
    <x v="0"/>
    <s v="Food at home"/>
    <m/>
    <x v="1"/>
    <x v="15"/>
    <n v="-1000"/>
    <x v="0"/>
    <x v="1"/>
  </r>
  <r>
    <x v="0"/>
    <x v="0"/>
    <s v="EX00372743"/>
    <n v="300"/>
    <s v="XOF"/>
    <d v="2022-05-01T00:00:00"/>
    <x v="0"/>
    <s v="Transportation (including fuel)"/>
    <m/>
    <x v="1"/>
    <x v="15"/>
    <n v="-300"/>
    <x v="0"/>
    <x v="1"/>
  </r>
  <r>
    <x v="0"/>
    <x v="0"/>
    <s v="EX00374070"/>
    <n v="1000"/>
    <s v="XOF"/>
    <d v="2022-05-04T00:00:00"/>
    <x v="0"/>
    <s v="Food at home"/>
    <m/>
    <x v="1"/>
    <x v="16"/>
    <n v="-1000"/>
    <x v="0"/>
    <x v="1"/>
  </r>
  <r>
    <x v="0"/>
    <x v="0"/>
    <s v="EX00374071"/>
    <n v="1000"/>
    <s v="XOF"/>
    <d v="2022-05-05T00:00:00"/>
    <x v="0"/>
    <s v="Food at home"/>
    <m/>
    <x v="1"/>
    <x v="16"/>
    <n v="-1000"/>
    <x v="0"/>
    <x v="1"/>
  </r>
  <r>
    <x v="0"/>
    <x v="0"/>
    <s v="EX00379933"/>
    <n v="1000"/>
    <s v="XOF"/>
    <d v="2022-05-06T00:00:00"/>
    <x v="0"/>
    <s v="Food at home"/>
    <m/>
    <x v="1"/>
    <x v="16"/>
    <n v="-1000"/>
    <x v="0"/>
    <x v="1"/>
  </r>
  <r>
    <x v="0"/>
    <x v="0"/>
    <s v="EX00374072"/>
    <n v="1000"/>
    <s v="XOF"/>
    <d v="2022-05-06T00:00:00"/>
    <x v="0"/>
    <s v="Food at home"/>
    <m/>
    <x v="1"/>
    <x v="16"/>
    <n v="-1000"/>
    <x v="0"/>
    <x v="1"/>
  </r>
  <r>
    <x v="0"/>
    <x v="0"/>
    <s v="EX00379934"/>
    <n v="1000"/>
    <s v="XOF"/>
    <d v="2022-05-07T00:00:00"/>
    <x v="0"/>
    <s v="Food at home"/>
    <m/>
    <x v="1"/>
    <x v="16"/>
    <n v="-1000"/>
    <x v="0"/>
    <x v="1"/>
  </r>
  <r>
    <x v="0"/>
    <x v="0"/>
    <s v="EX00379928"/>
    <n v="1000"/>
    <s v="XOF"/>
    <d v="2022-05-09T00:00:00"/>
    <x v="0"/>
    <s v="Food at home"/>
    <m/>
    <x v="1"/>
    <x v="17"/>
    <n v="-1000"/>
    <x v="0"/>
    <x v="1"/>
  </r>
  <r>
    <x v="0"/>
    <x v="0"/>
    <s v="EX00379948"/>
    <n v="350"/>
    <s v="XOF"/>
    <d v="2022-05-09T00:00:00"/>
    <x v="0"/>
    <s v="Transportation (including fuel)"/>
    <m/>
    <x v="1"/>
    <x v="17"/>
    <n v="-350"/>
    <x v="0"/>
    <x v="1"/>
  </r>
  <r>
    <x v="0"/>
    <x v="0"/>
    <s v="EX00379929"/>
    <n v="1000"/>
    <s v="XOF"/>
    <d v="2022-05-10T00:00:00"/>
    <x v="0"/>
    <s v="Food at home"/>
    <m/>
    <x v="1"/>
    <x v="17"/>
    <n v="-1000"/>
    <x v="0"/>
    <x v="1"/>
  </r>
  <r>
    <x v="0"/>
    <x v="0"/>
    <s v="EX00379949"/>
    <n v="350"/>
    <s v="XOF"/>
    <d v="2022-05-10T00:00:00"/>
    <x v="0"/>
    <s v="Transportation (including fuel)"/>
    <m/>
    <x v="1"/>
    <x v="17"/>
    <n v="-350"/>
    <x v="0"/>
    <x v="1"/>
  </r>
  <r>
    <x v="0"/>
    <x v="0"/>
    <s v="EX00379930"/>
    <n v="1000"/>
    <s v="XOF"/>
    <d v="2022-05-11T00:00:00"/>
    <x v="0"/>
    <s v="Food at home"/>
    <m/>
    <x v="1"/>
    <x v="17"/>
    <n v="-1000"/>
    <x v="0"/>
    <x v="1"/>
  </r>
  <r>
    <x v="0"/>
    <x v="0"/>
    <s v="EX00379950"/>
    <n v="350"/>
    <s v="XOF"/>
    <d v="2022-05-11T00:00:00"/>
    <x v="0"/>
    <s v="Transportation (including fuel)"/>
    <m/>
    <x v="1"/>
    <x v="17"/>
    <n v="-350"/>
    <x v="0"/>
    <x v="1"/>
  </r>
  <r>
    <x v="0"/>
    <x v="0"/>
    <s v="EX00379951"/>
    <n v="350"/>
    <s v="XOF"/>
    <d v="2022-05-12T00:00:00"/>
    <x v="0"/>
    <s v="Transportation (including fuel)"/>
    <m/>
    <x v="1"/>
    <x v="17"/>
    <n v="-350"/>
    <x v="0"/>
    <x v="1"/>
  </r>
  <r>
    <x v="0"/>
    <x v="0"/>
    <s v="EX00379931"/>
    <n v="1000"/>
    <s v="XOF"/>
    <d v="2022-05-12T00:00:00"/>
    <x v="0"/>
    <s v="Food at home"/>
    <m/>
    <x v="1"/>
    <x v="17"/>
    <n v="-1000"/>
    <x v="0"/>
    <x v="1"/>
  </r>
  <r>
    <x v="0"/>
    <x v="0"/>
    <s v="EX00379932"/>
    <n v="1000"/>
    <s v="XOF"/>
    <d v="2022-05-13T00:00:00"/>
    <x v="0"/>
    <s v="Food at home"/>
    <m/>
    <x v="1"/>
    <x v="17"/>
    <n v="-1000"/>
    <x v="0"/>
    <x v="1"/>
  </r>
  <r>
    <x v="0"/>
    <x v="0"/>
    <s v="EX00379952"/>
    <n v="350"/>
    <s v="XOF"/>
    <d v="2022-05-13T00:00:00"/>
    <x v="0"/>
    <s v="Transportation (including fuel)"/>
    <m/>
    <x v="1"/>
    <x v="17"/>
    <n v="-350"/>
    <x v="0"/>
    <x v="1"/>
  </r>
  <r>
    <x v="0"/>
    <x v="0"/>
    <s v="EX00379946"/>
    <n v="1000"/>
    <s v="XOF"/>
    <d v="2022-05-14T00:00:00"/>
    <x v="0"/>
    <s v="Food at home"/>
    <m/>
    <x v="1"/>
    <x v="17"/>
    <n v="-1000"/>
    <x v="0"/>
    <x v="1"/>
  </r>
  <r>
    <x v="0"/>
    <x v="0"/>
    <s v="EX00379953"/>
    <n v="350"/>
    <s v="XOF"/>
    <d v="2022-05-14T00:00:00"/>
    <x v="0"/>
    <s v="Transportation (including fuel)"/>
    <m/>
    <x v="1"/>
    <x v="17"/>
    <n v="-350"/>
    <x v="0"/>
    <x v="1"/>
  </r>
  <r>
    <x v="0"/>
    <x v="0"/>
    <s v="EX00379955"/>
    <n v="500"/>
    <s v="XOF"/>
    <d v="2022-05-14T00:00:00"/>
    <x v="0"/>
    <s v="Mobile phone, street phone"/>
    <m/>
    <x v="1"/>
    <x v="17"/>
    <n v="-500"/>
    <x v="0"/>
    <x v="1"/>
  </r>
  <r>
    <x v="0"/>
    <x v="0"/>
    <s v="EX00379947"/>
    <n v="1000"/>
    <s v="XOF"/>
    <d v="2022-05-15T00:00:00"/>
    <x v="0"/>
    <s v="Food at home"/>
    <m/>
    <x v="1"/>
    <x v="17"/>
    <n v="-1000"/>
    <x v="0"/>
    <x v="1"/>
  </r>
  <r>
    <x v="0"/>
    <x v="0"/>
    <s v="EX00379954"/>
    <n v="350"/>
    <s v="XOF"/>
    <d v="2022-05-15T00:00:00"/>
    <x v="0"/>
    <s v="Transportation (including fuel)"/>
    <m/>
    <x v="1"/>
    <x v="17"/>
    <n v="-350"/>
    <x v="0"/>
    <x v="1"/>
  </r>
  <r>
    <x v="0"/>
    <x v="0"/>
    <s v="EX00383787"/>
    <n v="1000"/>
    <s v="XOF"/>
    <d v="2022-05-16T00:00:00"/>
    <x v="0"/>
    <s v="Food at home"/>
    <m/>
    <x v="1"/>
    <x v="18"/>
    <n v="-1000"/>
    <x v="0"/>
    <x v="1"/>
  </r>
  <r>
    <x v="0"/>
    <x v="0"/>
    <s v="EX00383795"/>
    <n v="400"/>
    <s v="XOF"/>
    <d v="2022-05-17T00:00:00"/>
    <x v="0"/>
    <s v="Transportation (including fuel)"/>
    <m/>
    <x v="1"/>
    <x v="18"/>
    <n v="-400"/>
    <x v="0"/>
    <x v="1"/>
  </r>
  <r>
    <x v="0"/>
    <x v="0"/>
    <s v="EX00383788"/>
    <n v="1000"/>
    <s v="XOF"/>
    <d v="2022-05-17T00:00:00"/>
    <x v="0"/>
    <s v="Food at home"/>
    <m/>
    <x v="1"/>
    <x v="18"/>
    <n v="-1000"/>
    <x v="0"/>
    <x v="1"/>
  </r>
  <r>
    <x v="0"/>
    <x v="0"/>
    <s v="EX00383789"/>
    <n v="1000"/>
    <s v="XOF"/>
    <d v="2022-05-18T00:00:00"/>
    <x v="0"/>
    <s v="Food at home"/>
    <m/>
    <x v="1"/>
    <x v="18"/>
    <n v="-1000"/>
    <x v="0"/>
    <x v="1"/>
  </r>
  <r>
    <x v="0"/>
    <x v="0"/>
    <s v="EX00383794"/>
    <n v="2500"/>
    <s v="XOF"/>
    <d v="2022-05-19T00:00:00"/>
    <x v="0"/>
    <s v="Toiletries"/>
    <m/>
    <x v="1"/>
    <x v="18"/>
    <n v="-2500"/>
    <x v="0"/>
    <x v="1"/>
  </r>
  <r>
    <x v="0"/>
    <x v="0"/>
    <s v="EX00383790"/>
    <n v="1000"/>
    <s v="XOF"/>
    <d v="2022-05-19T00:00:00"/>
    <x v="0"/>
    <s v="Food at home"/>
    <m/>
    <x v="1"/>
    <x v="18"/>
    <n v="-1000"/>
    <x v="0"/>
    <x v="1"/>
  </r>
  <r>
    <x v="0"/>
    <x v="0"/>
    <s v="EX00383796"/>
    <n v="400"/>
    <s v="XOF"/>
    <d v="2022-05-19T00:00:00"/>
    <x v="0"/>
    <s v="Transportation (including fuel)"/>
    <m/>
    <x v="1"/>
    <x v="18"/>
    <n v="-400"/>
    <x v="0"/>
    <x v="1"/>
  </r>
  <r>
    <x v="0"/>
    <x v="0"/>
    <s v="EX00383791"/>
    <n v="1000"/>
    <s v="XOF"/>
    <d v="2022-05-20T00:00:00"/>
    <x v="0"/>
    <s v="Food at home"/>
    <m/>
    <x v="1"/>
    <x v="18"/>
    <n v="-1000"/>
    <x v="0"/>
    <x v="1"/>
  </r>
  <r>
    <x v="0"/>
    <x v="0"/>
    <s v="EX00383792"/>
    <n v="1000"/>
    <s v="XOF"/>
    <d v="2022-05-21T00:00:00"/>
    <x v="0"/>
    <s v="Food at home"/>
    <m/>
    <x v="1"/>
    <x v="18"/>
    <n v="-1000"/>
    <x v="0"/>
    <x v="1"/>
  </r>
  <r>
    <x v="0"/>
    <x v="0"/>
    <s v="EX00383793"/>
    <n v="1000"/>
    <s v="XOF"/>
    <d v="2022-05-22T00:00:00"/>
    <x v="0"/>
    <s v="Food at home"/>
    <m/>
    <x v="1"/>
    <x v="18"/>
    <n v="-1000"/>
    <x v="0"/>
    <x v="1"/>
  </r>
  <r>
    <x v="0"/>
    <x v="0"/>
    <s v="EX00383797"/>
    <n v="400"/>
    <s v="XOF"/>
    <d v="2022-05-22T00:00:00"/>
    <x v="0"/>
    <s v="Transportation (including fuel)"/>
    <m/>
    <x v="1"/>
    <x v="18"/>
    <n v="-400"/>
    <x v="0"/>
    <x v="1"/>
  </r>
  <r>
    <x v="0"/>
    <x v="0"/>
    <s v="EX00389004"/>
    <n v="1000"/>
    <s v="XOF"/>
    <d v="2022-05-26T00:00:00"/>
    <x v="0"/>
    <s v="Mobile phone, street phone"/>
    <m/>
    <x v="1"/>
    <x v="19"/>
    <n v="-1000"/>
    <x v="0"/>
    <x v="1"/>
  </r>
  <r>
    <x v="0"/>
    <x v="0"/>
    <s v="EX00389000"/>
    <n v="400"/>
    <s v="XOF"/>
    <d v="2022-05-26T00:00:00"/>
    <x v="0"/>
    <s v="Transportation (including fuel)"/>
    <m/>
    <x v="1"/>
    <x v="19"/>
    <n v="-400"/>
    <x v="0"/>
    <x v="1"/>
  </r>
  <r>
    <x v="0"/>
    <x v="0"/>
    <s v="EX00389001"/>
    <n v="400"/>
    <s v="XOF"/>
    <d v="2022-05-27T00:00:00"/>
    <x v="0"/>
    <s v="Transportation (including fuel)"/>
    <m/>
    <x v="1"/>
    <x v="19"/>
    <n v="-400"/>
    <x v="0"/>
    <x v="1"/>
  </r>
  <r>
    <x v="0"/>
    <x v="0"/>
    <s v="EX00389002"/>
    <n v="400"/>
    <s v="XOF"/>
    <d v="2022-05-28T00:00:00"/>
    <x v="0"/>
    <s v="Transportation (including fuel)"/>
    <m/>
    <x v="1"/>
    <x v="19"/>
    <n v="-400"/>
    <x v="0"/>
    <x v="1"/>
  </r>
  <r>
    <x v="0"/>
    <x v="0"/>
    <s v="EX00389005"/>
    <n v="45000"/>
    <s v="XOF"/>
    <d v="2022-05-28T00:00:00"/>
    <x v="0"/>
    <s v="Vente Nourriture (Raw Materials)"/>
    <m/>
    <x v="1"/>
    <x v="19"/>
    <n v="-45000"/>
    <x v="0"/>
    <x v="1"/>
  </r>
  <r>
    <x v="0"/>
    <x v="0"/>
    <s v="EX00389003"/>
    <n v="400"/>
    <s v="XOF"/>
    <d v="2022-05-29T00:00:00"/>
    <x v="0"/>
    <s v="Transportation (including fuel)"/>
    <m/>
    <x v="1"/>
    <x v="19"/>
    <n v="-400"/>
    <x v="0"/>
    <x v="1"/>
  </r>
  <r>
    <x v="0"/>
    <x v="0"/>
    <s v="EX00392217"/>
    <n v="1000"/>
    <s v="XOF"/>
    <d v="2022-05-30T00:00:00"/>
    <x v="0"/>
    <s v="Food at home"/>
    <m/>
    <x v="1"/>
    <x v="20"/>
    <n v="-1000"/>
    <x v="0"/>
    <x v="1"/>
  </r>
  <r>
    <x v="0"/>
    <x v="0"/>
    <s v="EX00392224"/>
    <n v="400"/>
    <s v="XOF"/>
    <d v="2022-05-30T00:00:00"/>
    <x v="0"/>
    <s v="Transportation (including fuel)"/>
    <m/>
    <x v="1"/>
    <x v="20"/>
    <n v="-400"/>
    <x v="0"/>
    <x v="1"/>
  </r>
  <r>
    <x v="0"/>
    <x v="0"/>
    <s v="EX00392218"/>
    <n v="1000"/>
    <s v="XOF"/>
    <d v="2022-05-31T00:00:00"/>
    <x v="0"/>
    <s v="Food at home"/>
    <m/>
    <x v="1"/>
    <x v="20"/>
    <n v="-1000"/>
    <x v="0"/>
    <x v="1"/>
  </r>
  <r>
    <x v="0"/>
    <x v="0"/>
    <s v="EX00392225"/>
    <n v="400"/>
    <s v="XOF"/>
    <d v="2022-05-31T00:00:00"/>
    <x v="0"/>
    <s v="Transportation (including fuel)"/>
    <m/>
    <x v="1"/>
    <x v="20"/>
    <n v="-400"/>
    <x v="0"/>
    <x v="1"/>
  </r>
  <r>
    <x v="0"/>
    <x v="0"/>
    <s v="EX00392219"/>
    <n v="1000"/>
    <s v="XOF"/>
    <d v="2022-06-01T00:00:00"/>
    <x v="0"/>
    <s v="Food at home"/>
    <m/>
    <x v="1"/>
    <x v="20"/>
    <n v="-1000"/>
    <x v="0"/>
    <x v="1"/>
  </r>
  <r>
    <x v="0"/>
    <x v="0"/>
    <s v="EX00392226"/>
    <n v="400"/>
    <s v="XOF"/>
    <d v="2022-06-01T00:00:00"/>
    <x v="0"/>
    <s v="Transportation (including fuel)"/>
    <m/>
    <x v="1"/>
    <x v="20"/>
    <n v="-400"/>
    <x v="0"/>
    <x v="1"/>
  </r>
  <r>
    <x v="0"/>
    <x v="0"/>
    <s v="EX00392227"/>
    <n v="400"/>
    <s v="XOF"/>
    <d v="2022-06-02T00:00:00"/>
    <x v="0"/>
    <s v="Transportation (including fuel)"/>
    <m/>
    <x v="1"/>
    <x v="20"/>
    <n v="-400"/>
    <x v="0"/>
    <x v="1"/>
  </r>
  <r>
    <x v="0"/>
    <x v="0"/>
    <s v="EX00392220"/>
    <n v="1000"/>
    <s v="XOF"/>
    <d v="2022-06-02T00:00:00"/>
    <x v="0"/>
    <s v="Food at home"/>
    <m/>
    <x v="1"/>
    <x v="20"/>
    <n v="-1000"/>
    <x v="0"/>
    <x v="1"/>
  </r>
  <r>
    <x v="0"/>
    <x v="0"/>
    <s v="EX00392221"/>
    <n v="1000"/>
    <s v="XOF"/>
    <d v="2022-06-03T00:00:00"/>
    <x v="0"/>
    <s v="Food at home"/>
    <m/>
    <x v="1"/>
    <x v="20"/>
    <n v="-1000"/>
    <x v="0"/>
    <x v="1"/>
  </r>
  <r>
    <x v="0"/>
    <x v="0"/>
    <s v="EX00392228"/>
    <n v="400"/>
    <s v="XOF"/>
    <d v="2022-06-03T00:00:00"/>
    <x v="0"/>
    <s v="Transportation (including fuel)"/>
    <m/>
    <x v="1"/>
    <x v="20"/>
    <n v="-400"/>
    <x v="0"/>
    <x v="1"/>
  </r>
  <r>
    <x v="0"/>
    <x v="0"/>
    <s v="EX00392222"/>
    <n v="1000"/>
    <s v="XOF"/>
    <d v="2022-06-04T00:00:00"/>
    <x v="0"/>
    <s v="Food at home"/>
    <m/>
    <x v="1"/>
    <x v="20"/>
    <n v="-1000"/>
    <x v="0"/>
    <x v="1"/>
  </r>
  <r>
    <x v="0"/>
    <x v="0"/>
    <s v="EX00392229"/>
    <n v="400"/>
    <s v="XOF"/>
    <d v="2022-06-04T00:00:00"/>
    <x v="0"/>
    <s v="Transportation (including fuel)"/>
    <m/>
    <x v="1"/>
    <x v="20"/>
    <n v="-400"/>
    <x v="0"/>
    <x v="1"/>
  </r>
  <r>
    <x v="0"/>
    <x v="0"/>
    <s v="EX00392223"/>
    <n v="1000"/>
    <s v="XOF"/>
    <d v="2022-06-05T00:00:00"/>
    <x v="0"/>
    <s v="Food at home"/>
    <m/>
    <x v="1"/>
    <x v="20"/>
    <n v="-1000"/>
    <x v="0"/>
    <x v="1"/>
  </r>
  <r>
    <x v="0"/>
    <x v="0"/>
    <s v="EX00392230"/>
    <n v="400"/>
    <s v="XOF"/>
    <d v="2022-06-05T00:00:00"/>
    <x v="0"/>
    <s v="Transportation (including fuel)"/>
    <m/>
    <x v="1"/>
    <x v="20"/>
    <n v="-400"/>
    <x v="0"/>
    <x v="1"/>
  </r>
  <r>
    <x v="0"/>
    <x v="0"/>
    <s v="EX00397991"/>
    <n v="1000"/>
    <s v="XOF"/>
    <d v="2022-06-06T00:00:00"/>
    <x v="0"/>
    <s v="Food at home"/>
    <m/>
    <x v="1"/>
    <x v="21"/>
    <n v="-1000"/>
    <x v="0"/>
    <x v="1"/>
  </r>
  <r>
    <x v="0"/>
    <x v="0"/>
    <s v="EX00397999"/>
    <n v="400"/>
    <s v="XOF"/>
    <d v="2022-06-06T00:00:00"/>
    <x v="0"/>
    <s v="Transportation (including fuel)"/>
    <m/>
    <x v="1"/>
    <x v="21"/>
    <n v="-400"/>
    <x v="0"/>
    <x v="1"/>
  </r>
  <r>
    <x v="0"/>
    <x v="0"/>
    <s v="EX00397992"/>
    <n v="1000"/>
    <s v="XOF"/>
    <d v="2022-06-07T00:00:00"/>
    <x v="0"/>
    <s v="Food at home"/>
    <m/>
    <x v="1"/>
    <x v="21"/>
    <n v="-1000"/>
    <x v="0"/>
    <x v="1"/>
  </r>
  <r>
    <x v="0"/>
    <x v="0"/>
    <s v="EX00398000"/>
    <n v="400"/>
    <s v="XOF"/>
    <d v="2022-06-07T00:00:00"/>
    <x v="0"/>
    <s v="Transportation (including fuel)"/>
    <m/>
    <x v="1"/>
    <x v="21"/>
    <n v="-400"/>
    <x v="0"/>
    <x v="1"/>
  </r>
  <r>
    <x v="0"/>
    <x v="0"/>
    <s v="EX00397993"/>
    <n v="1000"/>
    <s v="XOF"/>
    <d v="2022-06-08T00:00:00"/>
    <x v="0"/>
    <s v="Food at home"/>
    <m/>
    <x v="1"/>
    <x v="21"/>
    <n v="-1000"/>
    <x v="0"/>
    <x v="1"/>
  </r>
  <r>
    <x v="0"/>
    <x v="0"/>
    <s v="EX00398001"/>
    <n v="400"/>
    <s v="XOF"/>
    <d v="2022-06-08T00:00:00"/>
    <x v="0"/>
    <s v="Transportation (including fuel)"/>
    <m/>
    <x v="1"/>
    <x v="21"/>
    <n v="-400"/>
    <x v="0"/>
    <x v="1"/>
  </r>
  <r>
    <x v="0"/>
    <x v="0"/>
    <s v="EX00397994"/>
    <n v="1000"/>
    <s v="XOF"/>
    <d v="2022-06-09T00:00:00"/>
    <x v="0"/>
    <s v="Food at home"/>
    <m/>
    <x v="1"/>
    <x v="21"/>
    <n v="-1000"/>
    <x v="0"/>
    <x v="1"/>
  </r>
  <r>
    <x v="0"/>
    <x v="0"/>
    <s v="EX00398002"/>
    <n v="400"/>
    <s v="XOF"/>
    <d v="2022-06-09T00:00:00"/>
    <x v="0"/>
    <s v="Transportation (including fuel)"/>
    <m/>
    <x v="1"/>
    <x v="21"/>
    <n v="-400"/>
    <x v="0"/>
    <x v="1"/>
  </r>
  <r>
    <x v="0"/>
    <x v="0"/>
    <s v="EX00398006"/>
    <n v="1000"/>
    <s v="XOF"/>
    <d v="2022-06-09T00:00:00"/>
    <x v="0"/>
    <s v="Mobile phone, street phone"/>
    <m/>
    <x v="1"/>
    <x v="21"/>
    <n v="-1000"/>
    <x v="0"/>
    <x v="1"/>
  </r>
  <r>
    <x v="0"/>
    <x v="0"/>
    <s v="EX00397995"/>
    <n v="1000"/>
    <s v="XOF"/>
    <d v="2022-06-10T00:00:00"/>
    <x v="0"/>
    <s v="Food at home"/>
    <m/>
    <x v="1"/>
    <x v="21"/>
    <n v="-1000"/>
    <x v="0"/>
    <x v="1"/>
  </r>
  <r>
    <x v="0"/>
    <x v="0"/>
    <s v="EX00398003"/>
    <n v="400"/>
    <s v="XOF"/>
    <d v="2022-06-10T00:00:00"/>
    <x v="0"/>
    <s v="Transportation (including fuel)"/>
    <m/>
    <x v="1"/>
    <x v="21"/>
    <n v="-400"/>
    <x v="0"/>
    <x v="1"/>
  </r>
  <r>
    <x v="0"/>
    <x v="0"/>
    <s v="EX00397996"/>
    <n v="1000"/>
    <s v="XOF"/>
    <d v="2022-06-11T00:00:00"/>
    <x v="0"/>
    <s v="Food at home"/>
    <m/>
    <x v="1"/>
    <x v="21"/>
    <n v="-1000"/>
    <x v="0"/>
    <x v="1"/>
  </r>
  <r>
    <x v="0"/>
    <x v="0"/>
    <s v="EX00397998"/>
    <n v="2000"/>
    <s v="XOF"/>
    <d v="2022-06-11T00:00:00"/>
    <x v="0"/>
    <s v="Toiletries"/>
    <m/>
    <x v="1"/>
    <x v="21"/>
    <n v="-2000"/>
    <x v="0"/>
    <x v="1"/>
  </r>
  <r>
    <x v="0"/>
    <x v="0"/>
    <s v="EX00398004"/>
    <n v="400"/>
    <s v="XOF"/>
    <d v="2022-06-11T00:00:00"/>
    <x v="0"/>
    <s v="Transportation (including fuel)"/>
    <m/>
    <x v="1"/>
    <x v="21"/>
    <n v="-400"/>
    <x v="0"/>
    <x v="1"/>
  </r>
  <r>
    <x v="0"/>
    <x v="0"/>
    <s v="EX00397997"/>
    <n v="1000"/>
    <s v="XOF"/>
    <d v="2022-06-12T00:00:00"/>
    <x v="0"/>
    <s v="Food at home"/>
    <m/>
    <x v="1"/>
    <x v="21"/>
    <n v="-1000"/>
    <x v="0"/>
    <x v="1"/>
  </r>
  <r>
    <x v="0"/>
    <x v="0"/>
    <s v="EX00398005"/>
    <n v="400"/>
    <s v="XOF"/>
    <d v="2022-06-12T00:00:00"/>
    <x v="0"/>
    <s v="Transportation (including fuel)"/>
    <m/>
    <x v="1"/>
    <x v="21"/>
    <n v="-400"/>
    <x v="0"/>
    <x v="1"/>
  </r>
  <r>
    <x v="0"/>
    <x v="0"/>
    <s v="EX00399987"/>
    <n v="1000"/>
    <s v="XOF"/>
    <d v="2022-06-13T00:00:00"/>
    <x v="0"/>
    <s v="Food at home"/>
    <m/>
    <x v="1"/>
    <x v="22"/>
    <n v="-1000"/>
    <x v="0"/>
    <x v="1"/>
  </r>
  <r>
    <x v="0"/>
    <x v="0"/>
    <s v="EX00400472"/>
    <n v="400"/>
    <s v="XOF"/>
    <d v="2022-06-13T00:00:00"/>
    <x v="0"/>
    <s v="Transportation (including fuel)"/>
    <m/>
    <x v="1"/>
    <x v="22"/>
    <n v="-400"/>
    <x v="0"/>
    <x v="1"/>
  </r>
  <r>
    <x v="0"/>
    <x v="0"/>
    <s v="EX00400473"/>
    <n v="400"/>
    <s v="XOF"/>
    <d v="2022-06-14T00:00:00"/>
    <x v="0"/>
    <s v="Transportation (including fuel)"/>
    <m/>
    <x v="1"/>
    <x v="22"/>
    <n v="-400"/>
    <x v="0"/>
    <x v="1"/>
  </r>
  <r>
    <x v="0"/>
    <x v="0"/>
    <s v="EX00399988"/>
    <n v="1000"/>
    <s v="XOF"/>
    <d v="2022-06-14T00:00:00"/>
    <x v="0"/>
    <s v="Food at home"/>
    <m/>
    <x v="1"/>
    <x v="22"/>
    <n v="-1000"/>
    <x v="0"/>
    <x v="1"/>
  </r>
  <r>
    <x v="0"/>
    <x v="0"/>
    <s v="EX00400474"/>
    <n v="400"/>
    <s v="XOF"/>
    <d v="2022-06-15T00:00:00"/>
    <x v="0"/>
    <s v="Transportation (including fuel)"/>
    <m/>
    <x v="1"/>
    <x v="22"/>
    <n v="-400"/>
    <x v="0"/>
    <x v="1"/>
  </r>
  <r>
    <x v="0"/>
    <x v="0"/>
    <s v="EX00399989"/>
    <n v="1000"/>
    <s v="XOF"/>
    <d v="2022-06-15T00:00:00"/>
    <x v="0"/>
    <s v="Food at home"/>
    <m/>
    <x v="1"/>
    <x v="22"/>
    <n v="-1000"/>
    <x v="0"/>
    <x v="1"/>
  </r>
  <r>
    <x v="0"/>
    <x v="0"/>
    <s v="EX00400471"/>
    <n v="2000"/>
    <s v="XOF"/>
    <d v="2022-06-16T00:00:00"/>
    <x v="0"/>
    <s v="Toiletries"/>
    <m/>
    <x v="1"/>
    <x v="22"/>
    <n v="-2000"/>
    <x v="0"/>
    <x v="1"/>
  </r>
  <r>
    <x v="0"/>
    <x v="0"/>
    <s v="EX00400479"/>
    <n v="1000"/>
    <s v="XOF"/>
    <d v="2022-06-16T00:00:00"/>
    <x v="0"/>
    <s v="Mobile phone, street phone"/>
    <m/>
    <x v="1"/>
    <x v="22"/>
    <n v="-1000"/>
    <x v="0"/>
    <x v="1"/>
  </r>
  <r>
    <x v="0"/>
    <x v="0"/>
    <s v="EX00399990"/>
    <n v="100"/>
    <s v="XOF"/>
    <d v="2022-06-16T00:00:00"/>
    <x v="0"/>
    <s v="Food at home"/>
    <m/>
    <x v="1"/>
    <x v="22"/>
    <n v="-100"/>
    <x v="0"/>
    <x v="1"/>
  </r>
  <r>
    <x v="0"/>
    <x v="0"/>
    <s v="EX00400475"/>
    <n v="400"/>
    <s v="XOF"/>
    <d v="2022-06-16T00:00:00"/>
    <x v="0"/>
    <s v="Transportation (including fuel)"/>
    <m/>
    <x v="1"/>
    <x v="22"/>
    <n v="-400"/>
    <x v="0"/>
    <x v="1"/>
  </r>
  <r>
    <x v="0"/>
    <x v="0"/>
    <s v="EX00400476"/>
    <n v="400"/>
    <s v="XOF"/>
    <d v="2022-06-17T00:00:00"/>
    <x v="0"/>
    <s v="Transportation (including fuel)"/>
    <m/>
    <x v="1"/>
    <x v="22"/>
    <n v="-400"/>
    <x v="0"/>
    <x v="1"/>
  </r>
  <r>
    <x v="0"/>
    <x v="0"/>
    <s v="EX00399991"/>
    <n v="1000"/>
    <s v="XOF"/>
    <d v="2022-06-17T00:00:00"/>
    <x v="0"/>
    <s v="Food at home"/>
    <m/>
    <x v="1"/>
    <x v="22"/>
    <n v="-1000"/>
    <x v="0"/>
    <x v="1"/>
  </r>
  <r>
    <x v="0"/>
    <x v="0"/>
    <s v="EX00400477"/>
    <n v="400"/>
    <s v="XOF"/>
    <d v="2022-06-18T00:00:00"/>
    <x v="0"/>
    <s v="Transportation (including fuel)"/>
    <m/>
    <x v="1"/>
    <x v="22"/>
    <n v="-400"/>
    <x v="0"/>
    <x v="1"/>
  </r>
  <r>
    <x v="0"/>
    <x v="0"/>
    <s v="EX00400469"/>
    <n v="1000"/>
    <s v="XOF"/>
    <d v="2022-06-18T00:00:00"/>
    <x v="0"/>
    <s v="Food at home"/>
    <m/>
    <x v="1"/>
    <x v="22"/>
    <n v="-1000"/>
    <x v="0"/>
    <x v="1"/>
  </r>
  <r>
    <x v="0"/>
    <x v="0"/>
    <s v="EX00400478"/>
    <n v="400"/>
    <s v="XOF"/>
    <d v="2022-06-19T00:00:00"/>
    <x v="0"/>
    <s v="Transportation (including fuel)"/>
    <m/>
    <x v="1"/>
    <x v="22"/>
    <n v="-400"/>
    <x v="0"/>
    <x v="1"/>
  </r>
  <r>
    <x v="0"/>
    <x v="0"/>
    <s v="EX00400470"/>
    <n v="1000"/>
    <s v="XOF"/>
    <d v="2022-06-19T00:00:00"/>
    <x v="0"/>
    <s v="Food at home"/>
    <m/>
    <x v="1"/>
    <x v="22"/>
    <n v="-1000"/>
    <x v="0"/>
    <x v="1"/>
  </r>
  <r>
    <x v="0"/>
    <x v="0"/>
    <s v="EX00405193"/>
    <n v="400"/>
    <s v="XOF"/>
    <d v="2022-06-20T00:00:00"/>
    <x v="0"/>
    <s v="Transportation (including fuel)"/>
    <m/>
    <x v="1"/>
    <x v="23"/>
    <n v="-400"/>
    <x v="0"/>
    <x v="1"/>
  </r>
  <r>
    <x v="0"/>
    <x v="0"/>
    <s v="EX00405186"/>
    <n v="1000"/>
    <s v="XOF"/>
    <d v="2022-06-20T00:00:00"/>
    <x v="0"/>
    <s v="Food at home"/>
    <m/>
    <x v="1"/>
    <x v="23"/>
    <n v="-1000"/>
    <x v="0"/>
    <x v="1"/>
  </r>
  <r>
    <x v="0"/>
    <x v="0"/>
    <s v="EX00405187"/>
    <n v="1000"/>
    <s v="XOF"/>
    <d v="2022-06-21T00:00:00"/>
    <x v="0"/>
    <s v="Food at home"/>
    <m/>
    <x v="1"/>
    <x v="23"/>
    <n v="-1000"/>
    <x v="0"/>
    <x v="1"/>
  </r>
  <r>
    <x v="0"/>
    <x v="0"/>
    <s v="EX00405194"/>
    <n v="400"/>
    <s v="XOF"/>
    <d v="2022-06-21T00:00:00"/>
    <x v="0"/>
    <s v="Transportation (including fuel)"/>
    <m/>
    <x v="1"/>
    <x v="23"/>
    <n v="-400"/>
    <x v="0"/>
    <x v="1"/>
  </r>
  <r>
    <x v="0"/>
    <x v="0"/>
    <s v="EX00405195"/>
    <n v="400"/>
    <s v="XOF"/>
    <d v="2022-06-22T00:00:00"/>
    <x v="0"/>
    <s v="Transportation (including fuel)"/>
    <m/>
    <x v="1"/>
    <x v="23"/>
    <n v="-400"/>
    <x v="0"/>
    <x v="1"/>
  </r>
  <r>
    <x v="0"/>
    <x v="0"/>
    <s v="EX00405188"/>
    <n v="1000"/>
    <s v="XOF"/>
    <d v="2022-06-22T00:00:00"/>
    <x v="0"/>
    <s v="Food at home"/>
    <m/>
    <x v="1"/>
    <x v="23"/>
    <n v="-1000"/>
    <x v="0"/>
    <x v="1"/>
  </r>
  <r>
    <x v="0"/>
    <x v="0"/>
    <s v="EX00405189"/>
    <n v="1000"/>
    <s v="XOF"/>
    <d v="2022-06-23T00:00:00"/>
    <x v="0"/>
    <s v="Food at home"/>
    <m/>
    <x v="1"/>
    <x v="23"/>
    <n v="-1000"/>
    <x v="0"/>
    <x v="1"/>
  </r>
  <r>
    <x v="0"/>
    <x v="0"/>
    <s v="EX00405196"/>
    <n v="400"/>
    <s v="XOF"/>
    <d v="2022-06-23T00:00:00"/>
    <x v="0"/>
    <s v="Transportation (including fuel)"/>
    <m/>
    <x v="1"/>
    <x v="23"/>
    <n v="-400"/>
    <x v="0"/>
    <x v="1"/>
  </r>
  <r>
    <x v="0"/>
    <x v="0"/>
    <s v="EX00405190"/>
    <n v="1000"/>
    <s v="XOF"/>
    <d v="2022-06-24T00:00:00"/>
    <x v="0"/>
    <s v="Food at home"/>
    <m/>
    <x v="1"/>
    <x v="23"/>
    <n v="-1000"/>
    <x v="0"/>
    <x v="1"/>
  </r>
  <r>
    <x v="0"/>
    <x v="0"/>
    <s v="EX00405197"/>
    <n v="400"/>
    <s v="XOF"/>
    <d v="2022-06-24T00:00:00"/>
    <x v="0"/>
    <s v="Transportation (including fuel)"/>
    <m/>
    <x v="1"/>
    <x v="23"/>
    <n v="-400"/>
    <x v="0"/>
    <x v="1"/>
  </r>
  <r>
    <x v="0"/>
    <x v="0"/>
    <s v="EX00405198"/>
    <n v="400"/>
    <s v="XOF"/>
    <d v="2022-06-25T00:00:00"/>
    <x v="0"/>
    <s v="Transportation (including fuel)"/>
    <m/>
    <x v="1"/>
    <x v="23"/>
    <n v="-400"/>
    <x v="0"/>
    <x v="1"/>
  </r>
  <r>
    <x v="0"/>
    <x v="0"/>
    <s v="EX00405191"/>
    <n v="1000"/>
    <s v="XOF"/>
    <d v="2022-06-25T00:00:00"/>
    <x v="0"/>
    <s v="Food at home"/>
    <m/>
    <x v="1"/>
    <x v="23"/>
    <n v="-1000"/>
    <x v="0"/>
    <x v="1"/>
  </r>
  <r>
    <x v="0"/>
    <x v="0"/>
    <s v="EX00405192"/>
    <n v="1000"/>
    <s v="XOF"/>
    <d v="2022-06-26T00:00:00"/>
    <x v="0"/>
    <s v="Food at home"/>
    <m/>
    <x v="1"/>
    <x v="23"/>
    <n v="-1000"/>
    <x v="0"/>
    <x v="1"/>
  </r>
  <r>
    <x v="0"/>
    <x v="0"/>
    <s v="EX00405199"/>
    <n v="400"/>
    <s v="XOF"/>
    <d v="2022-06-26T00:00:00"/>
    <x v="0"/>
    <s v="Transportation (including fuel)"/>
    <m/>
    <x v="1"/>
    <x v="23"/>
    <n v="-400"/>
    <x v="0"/>
    <x v="1"/>
  </r>
  <r>
    <x v="0"/>
    <x v="0"/>
    <s v="EX00406807"/>
    <n v="1000"/>
    <s v="XOF"/>
    <d v="2022-06-27T00:00:00"/>
    <x v="0"/>
    <s v="Food at home"/>
    <m/>
    <x v="1"/>
    <x v="24"/>
    <n v="-1000"/>
    <x v="0"/>
    <x v="1"/>
  </r>
  <r>
    <x v="0"/>
    <x v="0"/>
    <s v="EX00406813"/>
    <n v="400"/>
    <s v="XOF"/>
    <d v="2022-06-27T00:00:00"/>
    <x v="0"/>
    <s v="Transportation (including fuel)"/>
    <m/>
    <x v="1"/>
    <x v="24"/>
    <n v="-400"/>
    <x v="0"/>
    <x v="1"/>
  </r>
  <r>
    <x v="0"/>
    <x v="0"/>
    <s v="EX00406808"/>
    <n v="1000"/>
    <s v="XOF"/>
    <d v="2022-06-28T00:00:00"/>
    <x v="0"/>
    <s v="Food at home"/>
    <m/>
    <x v="1"/>
    <x v="24"/>
    <n v="-1000"/>
    <x v="0"/>
    <x v="1"/>
  </r>
  <r>
    <x v="0"/>
    <x v="0"/>
    <s v="EX00406814"/>
    <n v="400"/>
    <s v="XOF"/>
    <d v="2022-06-28T00:00:00"/>
    <x v="0"/>
    <s v="Transportation (including fuel)"/>
    <m/>
    <x v="1"/>
    <x v="24"/>
    <n v="-400"/>
    <x v="0"/>
    <x v="1"/>
  </r>
  <r>
    <x v="0"/>
    <x v="0"/>
    <s v="EX00406809"/>
    <n v="1000"/>
    <s v="XOF"/>
    <d v="2022-06-29T00:00:00"/>
    <x v="0"/>
    <s v="Food at home"/>
    <m/>
    <x v="1"/>
    <x v="24"/>
    <n v="-1000"/>
    <x v="0"/>
    <x v="1"/>
  </r>
  <r>
    <x v="0"/>
    <x v="0"/>
    <s v="EX00406815"/>
    <n v="400"/>
    <s v="XOF"/>
    <d v="2022-06-29T00:00:00"/>
    <x v="0"/>
    <s v="Transportation (including fuel)"/>
    <m/>
    <x v="1"/>
    <x v="24"/>
    <n v="-400"/>
    <x v="0"/>
    <x v="1"/>
  </r>
  <r>
    <x v="0"/>
    <x v="0"/>
    <s v="EX00406810"/>
    <n v="1000"/>
    <s v="XOF"/>
    <d v="2022-06-30T00:00:00"/>
    <x v="0"/>
    <s v="Food at home"/>
    <m/>
    <x v="1"/>
    <x v="24"/>
    <n v="-1000"/>
    <x v="0"/>
    <x v="1"/>
  </r>
  <r>
    <x v="0"/>
    <x v="0"/>
    <s v="EX00406816"/>
    <n v="400"/>
    <s v="XOF"/>
    <d v="2022-06-30T00:00:00"/>
    <x v="0"/>
    <s v="Transportation (including fuel)"/>
    <m/>
    <x v="1"/>
    <x v="24"/>
    <n v="-400"/>
    <x v="0"/>
    <x v="1"/>
  </r>
  <r>
    <x v="0"/>
    <x v="0"/>
    <s v="EX00406817"/>
    <n v="400"/>
    <s v="XOF"/>
    <d v="2022-07-01T00:00:00"/>
    <x v="0"/>
    <s v="Transportation (including fuel)"/>
    <m/>
    <x v="1"/>
    <x v="24"/>
    <n v="-400"/>
    <x v="0"/>
    <x v="1"/>
  </r>
  <r>
    <x v="0"/>
    <x v="0"/>
    <s v="EX00406806"/>
    <n v="1000"/>
    <s v="XOF"/>
    <d v="2022-07-01T00:00:00"/>
    <x v="0"/>
    <s v="Food at home"/>
    <m/>
    <x v="1"/>
    <x v="24"/>
    <n v="-1000"/>
    <x v="0"/>
    <x v="1"/>
  </r>
  <r>
    <x v="0"/>
    <x v="0"/>
    <s v="EX00406812"/>
    <n v="1000"/>
    <s v="XOF"/>
    <d v="2022-07-01T00:00:00"/>
    <x v="0"/>
    <s v="Mobile phone, street phone"/>
    <m/>
    <x v="1"/>
    <x v="24"/>
    <n v="-1000"/>
    <x v="0"/>
    <x v="1"/>
  </r>
  <r>
    <x v="0"/>
    <x v="0"/>
    <s v="EX00406805"/>
    <n v="1000"/>
    <s v="XOF"/>
    <d v="2022-07-02T00:00:00"/>
    <x v="0"/>
    <s v="Food at home"/>
    <m/>
    <x v="1"/>
    <x v="24"/>
    <n v="-1000"/>
    <x v="0"/>
    <x v="1"/>
  </r>
  <r>
    <x v="0"/>
    <x v="0"/>
    <s v="EX00406811"/>
    <n v="3000"/>
    <s v="XOF"/>
    <d v="2022-07-02T00:00:00"/>
    <x v="0"/>
    <s v="Toiletries"/>
    <m/>
    <x v="1"/>
    <x v="24"/>
    <n v="-3000"/>
    <x v="0"/>
    <x v="1"/>
  </r>
  <r>
    <x v="0"/>
    <x v="0"/>
    <s v="EX00406818"/>
    <n v="400"/>
    <s v="XOF"/>
    <d v="2022-07-02T00:00:00"/>
    <x v="0"/>
    <s v="Transportation (including fuel)"/>
    <m/>
    <x v="1"/>
    <x v="24"/>
    <n v="-400"/>
    <x v="0"/>
    <x v="1"/>
  </r>
  <r>
    <x v="0"/>
    <x v="0"/>
    <s v="EX00406819"/>
    <n v="400"/>
    <s v="XOF"/>
    <d v="2022-07-03T00:00:00"/>
    <x v="0"/>
    <s v="Transportation (including fuel)"/>
    <m/>
    <x v="1"/>
    <x v="24"/>
    <n v="-400"/>
    <x v="0"/>
    <x v="1"/>
  </r>
  <r>
    <x v="0"/>
    <x v="0"/>
    <s v="EX00406804"/>
    <n v="1000"/>
    <s v="XOF"/>
    <d v="2022-07-03T00:00:00"/>
    <x v="0"/>
    <s v="Food at home"/>
    <m/>
    <x v="1"/>
    <x v="24"/>
    <n v="-1000"/>
    <x v="0"/>
    <x v="1"/>
  </r>
  <r>
    <x v="1"/>
    <x v="0"/>
    <s v="EX00081722"/>
    <n v="1000"/>
    <s v="XOF"/>
    <d v="2021-01-11T00:00:00"/>
    <x v="0"/>
    <s v="Food at home"/>
    <m/>
    <x v="1"/>
    <x v="0"/>
    <n v="-1000"/>
    <x v="0"/>
    <x v="0"/>
  </r>
  <r>
    <x v="1"/>
    <x v="0"/>
    <s v="EX00081721"/>
    <n v="100"/>
    <s v="XOF"/>
    <d v="2021-01-11T00:00:00"/>
    <x v="0"/>
    <s v="Food at home"/>
    <m/>
    <x v="1"/>
    <x v="0"/>
    <n v="-100"/>
    <x v="0"/>
    <x v="0"/>
  </r>
  <r>
    <x v="1"/>
    <x v="0"/>
    <s v="EX00081723"/>
    <n v="1000"/>
    <s v="XOF"/>
    <d v="2021-01-12T00:00:00"/>
    <x v="0"/>
    <s v="Food at home"/>
    <m/>
    <x v="1"/>
    <x v="0"/>
    <n v="-1000"/>
    <x v="0"/>
    <x v="0"/>
  </r>
  <r>
    <x v="1"/>
    <x v="0"/>
    <s v="EX00081724"/>
    <n v="1000"/>
    <s v="XOF"/>
    <d v="2021-01-13T00:00:00"/>
    <x v="0"/>
    <s v="Food at home"/>
    <m/>
    <x v="1"/>
    <x v="0"/>
    <n v="-1000"/>
    <x v="0"/>
    <x v="0"/>
  </r>
  <r>
    <x v="1"/>
    <x v="0"/>
    <s v="EX00081725"/>
    <n v="1000"/>
    <s v="XOF"/>
    <d v="2021-01-14T00:00:00"/>
    <x v="0"/>
    <s v="Food at home"/>
    <m/>
    <x v="1"/>
    <x v="0"/>
    <n v="-1000"/>
    <x v="0"/>
    <x v="0"/>
  </r>
  <r>
    <x v="1"/>
    <x v="0"/>
    <s v="EX00081729"/>
    <n v="1000"/>
    <s v="XOF"/>
    <d v="2021-01-14T00:00:00"/>
    <x v="0"/>
    <s v="Mobile phone, street phone"/>
    <m/>
    <x v="1"/>
    <x v="0"/>
    <n v="-1000"/>
    <x v="0"/>
    <x v="0"/>
  </r>
  <r>
    <x v="1"/>
    <x v="0"/>
    <s v="EX00081726"/>
    <n v="1000"/>
    <s v="XOF"/>
    <d v="2021-01-15T00:00:00"/>
    <x v="0"/>
    <s v="Food at home"/>
    <m/>
    <x v="1"/>
    <x v="0"/>
    <n v="-1000"/>
    <x v="0"/>
    <x v="0"/>
  </r>
  <r>
    <x v="1"/>
    <x v="0"/>
    <s v="EX00081727"/>
    <n v="1000"/>
    <s v="XOF"/>
    <d v="2021-01-16T00:00:00"/>
    <x v="0"/>
    <s v="Food at home"/>
    <m/>
    <x v="1"/>
    <x v="0"/>
    <n v="-1000"/>
    <x v="0"/>
    <x v="0"/>
  </r>
  <r>
    <x v="1"/>
    <x v="0"/>
    <s v="EX00081719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1728"/>
    <n v="1000"/>
    <s v="XOF"/>
    <d v="2021-01-17T00:00:00"/>
    <x v="0"/>
    <s v="Food at home"/>
    <m/>
    <x v="1"/>
    <x v="0"/>
    <n v="-1000"/>
    <x v="0"/>
    <x v="0"/>
  </r>
  <r>
    <x v="1"/>
    <x v="0"/>
    <s v="EX00081720"/>
    <n v="1400"/>
    <s v="XOF"/>
    <d v="2021-01-17T00:00:00"/>
    <x v="0"/>
    <s v="Accessoires Electronic (Transport)"/>
    <m/>
    <x v="1"/>
    <x v="0"/>
    <n v="-1400"/>
    <x v="0"/>
    <x v="0"/>
  </r>
  <r>
    <x v="1"/>
    <x v="0"/>
    <s v="EX00083343"/>
    <n v="200"/>
    <s v="XOF"/>
    <d v="2021-01-18T00:00:00"/>
    <x v="0"/>
    <s v="Accessoires Electronic (Transport)"/>
    <m/>
    <x v="1"/>
    <x v="1"/>
    <n v="-200"/>
    <x v="0"/>
    <x v="0"/>
  </r>
  <r>
    <x v="1"/>
    <x v="0"/>
    <s v="EX00083336"/>
    <n v="1000"/>
    <s v="XOF"/>
    <d v="2021-01-18T00:00:00"/>
    <x v="0"/>
    <s v="Food at home"/>
    <m/>
    <x v="1"/>
    <x v="1"/>
    <n v="-1000"/>
    <x v="0"/>
    <x v="0"/>
  </r>
  <r>
    <x v="1"/>
    <x v="0"/>
    <s v="EX00083337"/>
    <n v="1000"/>
    <s v="XOF"/>
    <d v="2021-01-19T00:00:00"/>
    <x v="0"/>
    <s v="Food at home"/>
    <m/>
    <x v="1"/>
    <x v="1"/>
    <n v="-1000"/>
    <x v="0"/>
    <x v="0"/>
  </r>
  <r>
    <x v="1"/>
    <x v="0"/>
    <s v="EX00083344"/>
    <n v="200"/>
    <s v="XOF"/>
    <d v="2021-01-19T00:00:00"/>
    <x v="0"/>
    <s v="Accessoires Electronic (Transport)"/>
    <m/>
    <x v="1"/>
    <x v="1"/>
    <n v="-200"/>
    <x v="0"/>
    <x v="0"/>
  </r>
  <r>
    <x v="1"/>
    <x v="0"/>
    <s v="EX00083338"/>
    <n v="1000"/>
    <s v="XOF"/>
    <d v="2021-01-20T00:00:00"/>
    <x v="0"/>
    <s v="Food at home"/>
    <m/>
    <x v="1"/>
    <x v="1"/>
    <n v="-1000"/>
    <x v="0"/>
    <x v="0"/>
  </r>
  <r>
    <x v="1"/>
    <x v="0"/>
    <s v="EX00083345"/>
    <n v="200"/>
    <s v="XOF"/>
    <d v="2021-01-20T00:00:00"/>
    <x v="0"/>
    <s v="Accessoires Electronic (Transport)"/>
    <m/>
    <x v="1"/>
    <x v="1"/>
    <n v="-200"/>
    <x v="0"/>
    <x v="0"/>
  </r>
  <r>
    <x v="1"/>
    <x v="0"/>
    <s v="EX00083339"/>
    <n v="1000"/>
    <s v="XOF"/>
    <d v="2021-01-21T00:00:00"/>
    <x v="0"/>
    <s v="Food at home"/>
    <m/>
    <x v="1"/>
    <x v="1"/>
    <n v="-1000"/>
    <x v="0"/>
    <x v="0"/>
  </r>
  <r>
    <x v="1"/>
    <x v="0"/>
    <s v="EX00083346"/>
    <n v="200"/>
    <s v="XOF"/>
    <d v="2021-01-21T00:00:00"/>
    <x v="0"/>
    <s v="Accessoires Electronic (Transport)"/>
    <m/>
    <x v="1"/>
    <x v="1"/>
    <n v="-200"/>
    <x v="0"/>
    <x v="0"/>
  </r>
  <r>
    <x v="1"/>
    <x v="0"/>
    <s v="EX00083340"/>
    <n v="1000"/>
    <s v="XOF"/>
    <d v="2021-01-22T00:00:00"/>
    <x v="0"/>
    <s v="Food at home"/>
    <m/>
    <x v="1"/>
    <x v="1"/>
    <n v="-1000"/>
    <x v="0"/>
    <x v="0"/>
  </r>
  <r>
    <x v="1"/>
    <x v="0"/>
    <s v="EX00083347"/>
    <n v="200"/>
    <s v="XOF"/>
    <d v="2021-01-22T00:00:00"/>
    <x v="0"/>
    <s v="Accessoires Electronic (Transport)"/>
    <m/>
    <x v="1"/>
    <x v="1"/>
    <n v="-200"/>
    <x v="0"/>
    <x v="0"/>
  </r>
  <r>
    <x v="1"/>
    <x v="0"/>
    <s v="EX00083348"/>
    <n v="200"/>
    <s v="XOF"/>
    <d v="2021-01-23T00:00:00"/>
    <x v="0"/>
    <s v="Accessoires Electronic (Transport)"/>
    <m/>
    <x v="1"/>
    <x v="1"/>
    <n v="-200"/>
    <x v="0"/>
    <x v="0"/>
  </r>
  <r>
    <x v="1"/>
    <x v="0"/>
    <s v="EX00083341"/>
    <n v="1000"/>
    <s v="XOF"/>
    <d v="2021-01-23T00:00:00"/>
    <x v="0"/>
    <s v="Food at home"/>
    <m/>
    <x v="1"/>
    <x v="1"/>
    <n v="-1000"/>
    <x v="0"/>
    <x v="0"/>
  </r>
  <r>
    <x v="1"/>
    <x v="0"/>
    <s v="EX00083342"/>
    <n v="1000"/>
    <s v="XOF"/>
    <d v="2021-01-24T00:00:00"/>
    <x v="0"/>
    <s v="Food at home"/>
    <m/>
    <x v="1"/>
    <x v="1"/>
    <n v="-1000"/>
    <x v="0"/>
    <x v="0"/>
  </r>
  <r>
    <x v="1"/>
    <x v="0"/>
    <s v="EX00083349"/>
    <n v="200"/>
    <s v="XOF"/>
    <d v="2021-01-24T00:00:00"/>
    <x v="0"/>
    <s v="Accessoires Electronic (Transport)"/>
    <m/>
    <x v="1"/>
    <x v="1"/>
    <n v="-200"/>
    <x v="0"/>
    <x v="0"/>
  </r>
  <r>
    <x v="1"/>
    <x v="0"/>
    <s v="EX00085625"/>
    <n v="200"/>
    <s v="XOF"/>
    <d v="2021-01-25T00:00:00"/>
    <x v="0"/>
    <s v="Accessoires Electronic (Transport)"/>
    <m/>
    <x v="1"/>
    <x v="2"/>
    <n v="-200"/>
    <x v="0"/>
    <x v="0"/>
  </r>
  <r>
    <x v="1"/>
    <x v="0"/>
    <s v="EX00085618"/>
    <n v="1000"/>
    <s v="XOF"/>
    <d v="2021-01-25T00:00:00"/>
    <x v="0"/>
    <s v="Food at home"/>
    <m/>
    <x v="1"/>
    <x v="2"/>
    <n v="-1000"/>
    <x v="0"/>
    <x v="0"/>
  </r>
  <r>
    <x v="1"/>
    <x v="0"/>
    <s v="EX00085619"/>
    <n v="1000"/>
    <s v="XOF"/>
    <d v="2021-01-26T00:00:00"/>
    <x v="0"/>
    <s v="Food at home"/>
    <m/>
    <x v="1"/>
    <x v="2"/>
    <n v="-1000"/>
    <x v="0"/>
    <x v="0"/>
  </r>
  <r>
    <x v="1"/>
    <x v="0"/>
    <s v="EX00085626"/>
    <n v="200"/>
    <s v="XOF"/>
    <d v="2021-01-26T00:00:00"/>
    <x v="0"/>
    <s v="Accessoires Electronic (Transport)"/>
    <m/>
    <x v="1"/>
    <x v="2"/>
    <n v="-200"/>
    <x v="0"/>
    <x v="0"/>
  </r>
  <r>
    <x v="1"/>
    <x v="0"/>
    <s v="EX00085627"/>
    <n v="200"/>
    <s v="XOF"/>
    <d v="2021-01-27T00:00:00"/>
    <x v="0"/>
    <s v="Accessoires Electronic (Transport)"/>
    <m/>
    <x v="1"/>
    <x v="2"/>
    <n v="-200"/>
    <x v="0"/>
    <x v="0"/>
  </r>
  <r>
    <x v="1"/>
    <x v="0"/>
    <s v="EX00085620"/>
    <n v="1000"/>
    <s v="XOF"/>
    <d v="2021-01-27T00:00:00"/>
    <x v="0"/>
    <s v="Food at home"/>
    <m/>
    <x v="1"/>
    <x v="2"/>
    <n v="-1000"/>
    <x v="0"/>
    <x v="0"/>
  </r>
  <r>
    <x v="1"/>
    <x v="0"/>
    <s v="EX00085621"/>
    <n v="1000"/>
    <s v="XOF"/>
    <d v="2021-01-28T00:00:00"/>
    <x v="0"/>
    <s v="Food at home"/>
    <m/>
    <x v="1"/>
    <x v="2"/>
    <n v="-1000"/>
    <x v="0"/>
    <x v="0"/>
  </r>
  <r>
    <x v="1"/>
    <x v="0"/>
    <s v="EX00085628"/>
    <n v="200"/>
    <s v="XOF"/>
    <d v="2021-01-28T00:00:00"/>
    <x v="0"/>
    <s v="Accessoires Electronic (Transport)"/>
    <m/>
    <x v="1"/>
    <x v="2"/>
    <n v="-200"/>
    <x v="0"/>
    <x v="0"/>
  </r>
  <r>
    <x v="1"/>
    <x v="0"/>
    <s v="EX00085622"/>
    <n v="1000"/>
    <s v="XOF"/>
    <d v="2021-01-29T00:00:00"/>
    <x v="0"/>
    <s v="Food at home"/>
    <m/>
    <x v="1"/>
    <x v="2"/>
    <n v="-1000"/>
    <x v="0"/>
    <x v="0"/>
  </r>
  <r>
    <x v="1"/>
    <x v="0"/>
    <s v="EX00085629"/>
    <n v="200"/>
    <s v="XOF"/>
    <d v="2021-01-29T00:00:00"/>
    <x v="0"/>
    <s v="Accessoires Electronic (Transport)"/>
    <m/>
    <x v="1"/>
    <x v="2"/>
    <n v="-200"/>
    <x v="0"/>
    <x v="0"/>
  </r>
  <r>
    <x v="1"/>
    <x v="0"/>
    <s v="EX00085623"/>
    <n v="1000"/>
    <s v="XOF"/>
    <d v="2021-01-30T00:00:00"/>
    <x v="0"/>
    <s v="Food at home"/>
    <m/>
    <x v="1"/>
    <x v="2"/>
    <n v="-1000"/>
    <x v="0"/>
    <x v="0"/>
  </r>
  <r>
    <x v="1"/>
    <x v="0"/>
    <s v="EX00085630"/>
    <n v="200"/>
    <s v="XOF"/>
    <d v="2021-01-30T00:00:00"/>
    <x v="0"/>
    <s v="Accessoires Electronic (Transport)"/>
    <m/>
    <x v="1"/>
    <x v="2"/>
    <n v="-200"/>
    <x v="0"/>
    <x v="0"/>
  </r>
  <r>
    <x v="1"/>
    <x v="0"/>
    <s v="EX00085624"/>
    <n v="1000"/>
    <s v="XOF"/>
    <d v="2021-01-31T00:00:00"/>
    <x v="0"/>
    <s v="Food at home"/>
    <m/>
    <x v="1"/>
    <x v="2"/>
    <n v="-1000"/>
    <x v="0"/>
    <x v="0"/>
  </r>
  <r>
    <x v="1"/>
    <x v="0"/>
    <s v="EX00085631"/>
    <n v="200"/>
    <s v="XOF"/>
    <d v="2021-01-31T00:00:00"/>
    <x v="0"/>
    <s v="Accessoires Electronic (Transport)"/>
    <m/>
    <x v="1"/>
    <x v="2"/>
    <n v="-200"/>
    <x v="0"/>
    <x v="0"/>
  </r>
  <r>
    <x v="1"/>
    <x v="0"/>
    <s v="EX00162765"/>
    <n v="20000"/>
    <s v="XOF"/>
    <d v="2021-02-01T00:00:00"/>
    <x v="0"/>
    <s v="Accessoires Electronic (Wages)"/>
    <m/>
    <x v="1"/>
    <x v="3"/>
    <n v="-20000"/>
    <x v="0"/>
    <x v="0"/>
  </r>
  <r>
    <x v="1"/>
    <x v="0"/>
    <s v="EX00087130"/>
    <n v="1000"/>
    <s v="XOF"/>
    <d v="2021-02-01T00:00:00"/>
    <x v="0"/>
    <s v="Food at home"/>
    <m/>
    <x v="1"/>
    <x v="3"/>
    <n v="-1000"/>
    <x v="0"/>
    <x v="0"/>
  </r>
  <r>
    <x v="1"/>
    <x v="0"/>
    <s v="EX00087138"/>
    <n v="300"/>
    <s v="XOF"/>
    <d v="2021-02-01T00:00:00"/>
    <x v="0"/>
    <s v="Accessoires Electronic (Transport)"/>
    <m/>
    <x v="1"/>
    <x v="3"/>
    <n v="-300"/>
    <x v="0"/>
    <x v="0"/>
  </r>
  <r>
    <x v="1"/>
    <x v="0"/>
    <s v="EX00087131"/>
    <n v="1000"/>
    <s v="XOF"/>
    <d v="2021-02-02T00:00:00"/>
    <x v="0"/>
    <s v="Food at home"/>
    <m/>
    <x v="1"/>
    <x v="3"/>
    <n v="-1000"/>
    <x v="0"/>
    <x v="0"/>
  </r>
  <r>
    <x v="1"/>
    <x v="0"/>
    <s v="EX00087139"/>
    <n v="300"/>
    <s v="XOF"/>
    <d v="2021-02-02T00:00:00"/>
    <x v="0"/>
    <s v="Accessoires Electronic (Transport)"/>
    <m/>
    <x v="1"/>
    <x v="3"/>
    <n v="-300"/>
    <x v="0"/>
    <x v="0"/>
  </r>
  <r>
    <x v="1"/>
    <x v="0"/>
    <s v="EX00087132"/>
    <n v="1000"/>
    <s v="XOF"/>
    <d v="2021-02-03T00:00:00"/>
    <x v="0"/>
    <s v="Food at home"/>
    <m/>
    <x v="1"/>
    <x v="3"/>
    <n v="-1000"/>
    <x v="0"/>
    <x v="0"/>
  </r>
  <r>
    <x v="1"/>
    <x v="0"/>
    <s v="EX00087140"/>
    <n v="300"/>
    <s v="XOF"/>
    <d v="2021-02-03T00:00:00"/>
    <x v="0"/>
    <s v="Accessoires Electronic (Transport)"/>
    <m/>
    <x v="1"/>
    <x v="3"/>
    <n v="-300"/>
    <x v="0"/>
    <x v="0"/>
  </r>
  <r>
    <x v="1"/>
    <x v="0"/>
    <s v="EX00087133"/>
    <n v="1000"/>
    <s v="XOF"/>
    <d v="2021-02-04T00:00:00"/>
    <x v="0"/>
    <s v="Food at home"/>
    <m/>
    <x v="1"/>
    <x v="3"/>
    <n v="-1000"/>
    <x v="0"/>
    <x v="0"/>
  </r>
  <r>
    <x v="1"/>
    <x v="0"/>
    <s v="EX00087141"/>
    <n v="300"/>
    <s v="XOF"/>
    <d v="2021-02-04T00:00:00"/>
    <x v="0"/>
    <s v="Accessoires Electronic (Transport)"/>
    <m/>
    <x v="1"/>
    <x v="3"/>
    <n v="-300"/>
    <x v="0"/>
    <x v="0"/>
  </r>
  <r>
    <x v="1"/>
    <x v="0"/>
    <s v="EX00087134"/>
    <n v="1000"/>
    <s v="XOF"/>
    <d v="2021-02-04T00:00:00"/>
    <x v="0"/>
    <s v="Food at home"/>
    <m/>
    <x v="1"/>
    <x v="3"/>
    <n v="-1000"/>
    <x v="0"/>
    <x v="0"/>
  </r>
  <r>
    <x v="1"/>
    <x v="0"/>
    <s v="EX00087142"/>
    <n v="300"/>
    <s v="XOF"/>
    <d v="2021-02-05T00:00:00"/>
    <x v="0"/>
    <s v="Accessoires Electronic (Transport)"/>
    <m/>
    <x v="1"/>
    <x v="3"/>
    <n v="-300"/>
    <x v="0"/>
    <x v="0"/>
  </r>
  <r>
    <x v="1"/>
    <x v="0"/>
    <s v="EX00087135"/>
    <n v="1000"/>
    <s v="XOF"/>
    <d v="2021-02-05T00:00:00"/>
    <x v="0"/>
    <s v="Food at home"/>
    <m/>
    <x v="1"/>
    <x v="3"/>
    <n v="-1000"/>
    <x v="0"/>
    <x v="0"/>
  </r>
  <r>
    <x v="1"/>
    <x v="0"/>
    <s v="EX00087136"/>
    <n v="1000"/>
    <s v="XOF"/>
    <d v="2021-02-06T00:00:00"/>
    <x v="0"/>
    <s v="Food at home"/>
    <m/>
    <x v="1"/>
    <x v="3"/>
    <n v="-1000"/>
    <x v="0"/>
    <x v="0"/>
  </r>
  <r>
    <x v="1"/>
    <x v="0"/>
    <s v="EX00087143"/>
    <n v="300"/>
    <s v="XOF"/>
    <d v="2021-02-06T00:00:00"/>
    <x v="0"/>
    <s v="Accessoires Electronic (Transport)"/>
    <m/>
    <x v="1"/>
    <x v="3"/>
    <n v="-300"/>
    <x v="0"/>
    <x v="0"/>
  </r>
  <r>
    <x v="1"/>
    <x v="0"/>
    <s v="EX00087144"/>
    <n v="300"/>
    <s v="XOF"/>
    <d v="2021-02-07T00:00:00"/>
    <x v="0"/>
    <s v="Accessoires Electronic (Transport)"/>
    <m/>
    <x v="1"/>
    <x v="3"/>
    <n v="-300"/>
    <x v="0"/>
    <x v="0"/>
  </r>
  <r>
    <x v="1"/>
    <x v="0"/>
    <s v="EX00087137"/>
    <n v="1000"/>
    <s v="XOF"/>
    <d v="2021-02-07T00:00:00"/>
    <x v="0"/>
    <s v="Food at home"/>
    <m/>
    <x v="1"/>
    <x v="3"/>
    <n v="-1000"/>
    <x v="0"/>
    <x v="0"/>
  </r>
  <r>
    <x v="1"/>
    <x v="0"/>
    <s v="EX00089153"/>
    <n v="1000"/>
    <s v="XOF"/>
    <d v="2021-02-08T00:00:00"/>
    <x v="0"/>
    <s v="Food at home"/>
    <m/>
    <x v="1"/>
    <x v="4"/>
    <n v="-1000"/>
    <x v="0"/>
    <x v="0"/>
  </r>
  <r>
    <x v="1"/>
    <x v="0"/>
    <s v="EX00089148"/>
    <n v="300"/>
    <s v="XOF"/>
    <d v="2021-02-08T00:00:00"/>
    <x v="0"/>
    <s v="Accessoires Electronic (Transport)"/>
    <m/>
    <x v="1"/>
    <x v="4"/>
    <n v="-300"/>
    <x v="0"/>
    <x v="0"/>
  </r>
  <r>
    <x v="1"/>
    <x v="0"/>
    <s v="EX00089149"/>
    <n v="300"/>
    <s v="XOF"/>
    <d v="2021-02-09T00:00:00"/>
    <x v="0"/>
    <s v="Accessoires Electronic (Transport)"/>
    <m/>
    <x v="1"/>
    <x v="4"/>
    <n v="-300"/>
    <x v="0"/>
    <x v="0"/>
  </r>
  <r>
    <x v="1"/>
    <x v="0"/>
    <s v="EX00089154"/>
    <n v="1000"/>
    <s v="XOF"/>
    <d v="2021-02-09T00:00:00"/>
    <x v="0"/>
    <s v="Food at home"/>
    <m/>
    <x v="1"/>
    <x v="4"/>
    <n v="-1000"/>
    <x v="0"/>
    <x v="0"/>
  </r>
  <r>
    <x v="1"/>
    <x v="0"/>
    <s v="EX00089150"/>
    <n v="300"/>
    <s v="XOF"/>
    <d v="2021-02-10T00:00:00"/>
    <x v="0"/>
    <s v="Accessoires Electronic (Transport)"/>
    <m/>
    <x v="1"/>
    <x v="4"/>
    <n v="-300"/>
    <x v="0"/>
    <x v="0"/>
  </r>
  <r>
    <x v="1"/>
    <x v="0"/>
    <s v="EX00089155"/>
    <n v="1000"/>
    <s v="XOF"/>
    <d v="2021-02-10T00:00:00"/>
    <x v="0"/>
    <s v="Food at home"/>
    <m/>
    <x v="1"/>
    <x v="4"/>
    <n v="-1000"/>
    <x v="0"/>
    <x v="0"/>
  </r>
  <r>
    <x v="1"/>
    <x v="0"/>
    <s v="EX00089151"/>
    <n v="300"/>
    <s v="XOF"/>
    <d v="2021-02-11T00:00:00"/>
    <x v="0"/>
    <s v="Accessoires Electronic (Transport)"/>
    <m/>
    <x v="1"/>
    <x v="4"/>
    <n v="-300"/>
    <x v="0"/>
    <x v="0"/>
  </r>
  <r>
    <x v="1"/>
    <x v="0"/>
    <s v="EX00089156"/>
    <n v="1000"/>
    <s v="XOF"/>
    <d v="2021-02-11T00:00:00"/>
    <x v="0"/>
    <s v="Food at home"/>
    <m/>
    <x v="1"/>
    <x v="4"/>
    <n v="-1000"/>
    <x v="0"/>
    <x v="0"/>
  </r>
  <r>
    <x v="1"/>
    <x v="0"/>
    <s v="EX00089157"/>
    <n v="1000"/>
    <s v="XOF"/>
    <d v="2021-02-12T00:00:00"/>
    <x v="0"/>
    <s v="Food at home"/>
    <m/>
    <x v="1"/>
    <x v="4"/>
    <n v="-1000"/>
    <x v="0"/>
    <x v="0"/>
  </r>
  <r>
    <x v="1"/>
    <x v="0"/>
    <s v="EX00089158"/>
    <n v="1000"/>
    <s v="XOF"/>
    <d v="2021-02-13T00:00:00"/>
    <x v="0"/>
    <s v="Food at home"/>
    <m/>
    <x v="1"/>
    <x v="4"/>
    <n v="-1000"/>
    <x v="0"/>
    <x v="0"/>
  </r>
  <r>
    <x v="1"/>
    <x v="0"/>
    <s v="EX00089152"/>
    <n v="300"/>
    <s v="XOF"/>
    <d v="2021-02-14T00:00:00"/>
    <x v="0"/>
    <s v="Accessoires Electronic (Transport)"/>
    <m/>
    <x v="1"/>
    <x v="4"/>
    <n v="-300"/>
    <x v="0"/>
    <x v="0"/>
  </r>
  <r>
    <x v="1"/>
    <x v="0"/>
    <s v="EX00089159"/>
    <n v="1000"/>
    <s v="XOF"/>
    <d v="2021-02-14T00:00:00"/>
    <x v="0"/>
    <s v="Food at home"/>
    <m/>
    <x v="1"/>
    <x v="4"/>
    <n v="-1000"/>
    <x v="0"/>
    <x v="0"/>
  </r>
  <r>
    <x v="1"/>
    <x v="0"/>
    <s v="EX00091211"/>
    <n v="800"/>
    <s v="XOF"/>
    <d v="2021-02-15T00:00:00"/>
    <x v="0"/>
    <s v="Food at home"/>
    <m/>
    <x v="1"/>
    <x v="5"/>
    <n v="-800"/>
    <x v="0"/>
    <x v="0"/>
  </r>
  <r>
    <x v="1"/>
    <x v="0"/>
    <s v="EX00091212"/>
    <n v="800"/>
    <s v="XOF"/>
    <d v="2021-02-16T00:00:00"/>
    <x v="0"/>
    <s v="Food at home"/>
    <m/>
    <x v="1"/>
    <x v="5"/>
    <n v="-800"/>
    <x v="0"/>
    <x v="0"/>
  </r>
  <r>
    <x v="1"/>
    <x v="0"/>
    <s v="EX00091213"/>
    <n v="800"/>
    <s v="XOF"/>
    <d v="2021-02-17T00:00:00"/>
    <x v="0"/>
    <s v="Food at home"/>
    <m/>
    <x v="1"/>
    <x v="5"/>
    <n v="-800"/>
    <x v="0"/>
    <x v="0"/>
  </r>
  <r>
    <x v="1"/>
    <x v="0"/>
    <s v="EX00091214"/>
    <n v="800"/>
    <s v="XOF"/>
    <d v="2021-02-18T00:00:00"/>
    <x v="0"/>
    <s v="Food at home"/>
    <m/>
    <x v="1"/>
    <x v="5"/>
    <n v="-800"/>
    <x v="0"/>
    <x v="0"/>
  </r>
  <r>
    <x v="1"/>
    <x v="0"/>
    <s v="EX00091215"/>
    <n v="800"/>
    <s v="XOF"/>
    <d v="2021-02-19T00:00:00"/>
    <x v="0"/>
    <s v="Food at home"/>
    <m/>
    <x v="1"/>
    <x v="5"/>
    <n v="-800"/>
    <x v="0"/>
    <x v="0"/>
  </r>
  <r>
    <x v="1"/>
    <x v="0"/>
    <s v="EX00091216"/>
    <n v="800"/>
    <s v="XOF"/>
    <d v="2021-02-20T00:00:00"/>
    <x v="0"/>
    <s v="Food at home"/>
    <m/>
    <x v="1"/>
    <x v="5"/>
    <n v="-800"/>
    <x v="0"/>
    <x v="0"/>
  </r>
  <r>
    <x v="1"/>
    <x v="0"/>
    <s v="EX00091217"/>
    <n v="800"/>
    <s v="XOF"/>
    <d v="2021-02-21T00:00:00"/>
    <x v="0"/>
    <s v="Food at home"/>
    <m/>
    <x v="1"/>
    <x v="5"/>
    <n v="-800"/>
    <x v="0"/>
    <x v="0"/>
  </r>
  <r>
    <x v="1"/>
    <x v="0"/>
    <s v="EX00093976"/>
    <n v="300"/>
    <s v="XOF"/>
    <d v="2021-02-22T00:00:00"/>
    <x v="0"/>
    <s v="Accessoires Electronic (Transport)"/>
    <m/>
    <x v="1"/>
    <x v="6"/>
    <n v="-300"/>
    <x v="0"/>
    <x v="0"/>
  </r>
  <r>
    <x v="1"/>
    <x v="0"/>
    <s v="EX00093984"/>
    <n v="800"/>
    <s v="XOF"/>
    <d v="2021-02-22T00:00:00"/>
    <x v="0"/>
    <s v="Food at home"/>
    <m/>
    <x v="1"/>
    <x v="6"/>
    <n v="-800"/>
    <x v="0"/>
    <x v="0"/>
  </r>
  <r>
    <x v="1"/>
    <x v="0"/>
    <s v="EX00093983"/>
    <n v="1500"/>
    <s v="XOF"/>
    <d v="2021-02-23T00:00:00"/>
    <x v="0"/>
    <s v="Toiletries"/>
    <m/>
    <x v="1"/>
    <x v="6"/>
    <n v="-1500"/>
    <x v="0"/>
    <x v="0"/>
  </r>
  <r>
    <x v="1"/>
    <x v="0"/>
    <s v="EX00093977"/>
    <n v="300"/>
    <s v="XOF"/>
    <d v="2021-02-23T00:00:00"/>
    <x v="0"/>
    <s v="Accessoires Electronic (Transport)"/>
    <m/>
    <x v="1"/>
    <x v="6"/>
    <n v="-300"/>
    <x v="0"/>
    <x v="0"/>
  </r>
  <r>
    <x v="1"/>
    <x v="0"/>
    <s v="EX00093985"/>
    <n v="800"/>
    <s v="XOF"/>
    <d v="2021-02-23T00:00:00"/>
    <x v="0"/>
    <s v="Food at home"/>
    <m/>
    <x v="1"/>
    <x v="6"/>
    <n v="-800"/>
    <x v="0"/>
    <x v="0"/>
  </r>
  <r>
    <x v="1"/>
    <x v="0"/>
    <s v="EX00093991"/>
    <n v="1000"/>
    <s v="XOF"/>
    <d v="2021-02-23T00:00:00"/>
    <x v="0"/>
    <s v="Mobile phone, street phone"/>
    <m/>
    <x v="1"/>
    <x v="6"/>
    <n v="-1000"/>
    <x v="0"/>
    <x v="0"/>
  </r>
  <r>
    <x v="1"/>
    <x v="0"/>
    <s v="EX00093978"/>
    <n v="300"/>
    <s v="XOF"/>
    <d v="2021-02-24T00:00:00"/>
    <x v="0"/>
    <s v="Accessoires Electronic (Transport)"/>
    <m/>
    <x v="1"/>
    <x v="6"/>
    <n v="-300"/>
    <x v="0"/>
    <x v="0"/>
  </r>
  <r>
    <x v="1"/>
    <x v="0"/>
    <s v="EX00093986"/>
    <n v="800"/>
    <s v="XOF"/>
    <d v="2021-02-24T00:00:00"/>
    <x v="0"/>
    <s v="Food at home"/>
    <m/>
    <x v="1"/>
    <x v="6"/>
    <n v="-800"/>
    <x v="0"/>
    <x v="0"/>
  </r>
  <r>
    <x v="1"/>
    <x v="0"/>
    <s v="EX00093979"/>
    <n v="300"/>
    <s v="XOF"/>
    <d v="2021-02-25T00:00:00"/>
    <x v="0"/>
    <s v="Accessoires Electronic (Transport)"/>
    <m/>
    <x v="1"/>
    <x v="6"/>
    <n v="-300"/>
    <x v="0"/>
    <x v="0"/>
  </r>
  <r>
    <x v="1"/>
    <x v="0"/>
    <s v="EX00093987"/>
    <n v="800"/>
    <s v="XOF"/>
    <d v="2021-02-25T00:00:00"/>
    <x v="0"/>
    <s v="Food at home"/>
    <m/>
    <x v="1"/>
    <x v="6"/>
    <n v="-800"/>
    <x v="0"/>
    <x v="0"/>
  </r>
  <r>
    <x v="1"/>
    <x v="0"/>
    <s v="EX00093980"/>
    <n v="300"/>
    <s v="XOF"/>
    <d v="2021-02-26T00:00:00"/>
    <x v="0"/>
    <s v="Accessoires Electronic (Transport)"/>
    <m/>
    <x v="1"/>
    <x v="6"/>
    <n v="-300"/>
    <x v="0"/>
    <x v="0"/>
  </r>
  <r>
    <x v="1"/>
    <x v="0"/>
    <s v="EX00093988"/>
    <n v="800"/>
    <s v="XOF"/>
    <d v="2021-02-26T00:00:00"/>
    <x v="0"/>
    <s v="Food at home"/>
    <m/>
    <x v="1"/>
    <x v="6"/>
    <n v="-800"/>
    <x v="0"/>
    <x v="0"/>
  </r>
  <r>
    <x v="1"/>
    <x v="0"/>
    <s v="EX00093989"/>
    <n v="800"/>
    <s v="XOF"/>
    <d v="2021-02-27T00:00:00"/>
    <x v="0"/>
    <s v="Food at home"/>
    <m/>
    <x v="1"/>
    <x v="6"/>
    <n v="-800"/>
    <x v="0"/>
    <x v="0"/>
  </r>
  <r>
    <x v="1"/>
    <x v="0"/>
    <s v="EX00093981"/>
    <n v="300"/>
    <s v="XOF"/>
    <d v="2021-02-27T00:00:00"/>
    <x v="0"/>
    <s v="Accessoires Electronic (Transport)"/>
    <m/>
    <x v="1"/>
    <x v="6"/>
    <n v="-300"/>
    <x v="0"/>
    <x v="0"/>
  </r>
  <r>
    <x v="1"/>
    <x v="0"/>
    <s v="EX00093990"/>
    <n v="800"/>
    <s v="XOF"/>
    <d v="2021-02-28T00:00:00"/>
    <x v="0"/>
    <s v="Food at home"/>
    <m/>
    <x v="1"/>
    <x v="6"/>
    <n v="-800"/>
    <x v="0"/>
    <x v="0"/>
  </r>
  <r>
    <x v="1"/>
    <x v="0"/>
    <s v="EX00093982"/>
    <n v="300"/>
    <s v="XOF"/>
    <d v="2021-02-28T00:00:00"/>
    <x v="0"/>
    <s v="Accessoires Electronic (Transport)"/>
    <m/>
    <x v="1"/>
    <x v="6"/>
    <n v="-300"/>
    <x v="0"/>
    <x v="0"/>
  </r>
  <r>
    <x v="1"/>
    <x v="0"/>
    <s v="EX00096499"/>
    <n v="5000"/>
    <s v="XOF"/>
    <d v="2021-03-01T00:00:00"/>
    <x v="0"/>
    <s v="Electricity charges"/>
    <m/>
    <x v="1"/>
    <x v="7"/>
    <n v="-5000"/>
    <x v="0"/>
    <x v="0"/>
  </r>
  <r>
    <x v="1"/>
    <x v="0"/>
    <s v="EX00096510"/>
    <n v="1700"/>
    <s v="XOF"/>
    <d v="2021-03-01T00:00:00"/>
    <x v="0"/>
    <s v="Food at home"/>
    <m/>
    <x v="1"/>
    <x v="7"/>
    <n v="-1700"/>
    <x v="0"/>
    <x v="0"/>
  </r>
  <r>
    <x v="1"/>
    <x v="0"/>
    <s v="EX00096503"/>
    <n v="600"/>
    <s v="XOF"/>
    <d v="2021-03-01T00:00:00"/>
    <x v="0"/>
    <s v="Transportation (including fuel)"/>
    <m/>
    <x v="1"/>
    <x v="7"/>
    <n v="-600"/>
    <x v="0"/>
    <x v="0"/>
  </r>
  <r>
    <x v="1"/>
    <x v="0"/>
    <s v="EX00096504"/>
    <n v="600"/>
    <s v="XOF"/>
    <d v="2021-03-02T00:00:00"/>
    <x v="0"/>
    <s v="Transportation (including fuel)"/>
    <m/>
    <x v="1"/>
    <x v="7"/>
    <n v="-600"/>
    <x v="0"/>
    <x v="0"/>
  </r>
  <r>
    <x v="1"/>
    <x v="0"/>
    <s v="EX00096511"/>
    <n v="1700"/>
    <s v="XOF"/>
    <d v="2021-03-02T00:00:00"/>
    <x v="0"/>
    <s v="Food at home"/>
    <m/>
    <x v="1"/>
    <x v="7"/>
    <n v="-1700"/>
    <x v="0"/>
    <x v="0"/>
  </r>
  <r>
    <x v="1"/>
    <x v="0"/>
    <s v="EX00162764"/>
    <n v="20000"/>
    <s v="XOF"/>
    <d v="2021-03-02T00:00:00"/>
    <x v="0"/>
    <s v="Accessoires Electronic (Wages)"/>
    <m/>
    <x v="1"/>
    <x v="7"/>
    <n v="-20000"/>
    <x v="0"/>
    <x v="0"/>
  </r>
  <r>
    <x v="1"/>
    <x v="0"/>
    <s v="EX00096512"/>
    <n v="1700"/>
    <s v="XOF"/>
    <d v="2021-03-03T00:00:00"/>
    <x v="0"/>
    <s v="Food at home"/>
    <m/>
    <x v="1"/>
    <x v="7"/>
    <n v="-1700"/>
    <x v="0"/>
    <x v="0"/>
  </r>
  <r>
    <x v="1"/>
    <x v="0"/>
    <s v="EX00096505"/>
    <n v="600"/>
    <s v="XOF"/>
    <d v="2021-03-03T00:00:00"/>
    <x v="0"/>
    <s v="Transportation (including fuel)"/>
    <m/>
    <x v="1"/>
    <x v="7"/>
    <n v="-600"/>
    <x v="0"/>
    <x v="0"/>
  </r>
  <r>
    <x v="1"/>
    <x v="0"/>
    <s v="EX00096513"/>
    <n v="1000"/>
    <s v="XOF"/>
    <d v="2021-03-04T00:00:00"/>
    <x v="0"/>
    <s v="Food at home"/>
    <m/>
    <x v="1"/>
    <x v="7"/>
    <n v="-1000"/>
    <x v="0"/>
    <x v="0"/>
  </r>
  <r>
    <x v="1"/>
    <x v="0"/>
    <s v="EX00096506"/>
    <n v="600"/>
    <s v="XOF"/>
    <d v="2021-03-04T00:00:00"/>
    <x v="0"/>
    <s v="Transportation (including fuel)"/>
    <m/>
    <x v="1"/>
    <x v="7"/>
    <n v="-600"/>
    <x v="0"/>
    <x v="0"/>
  </r>
  <r>
    <x v="1"/>
    <x v="0"/>
    <s v="EX00096502"/>
    <n v="4000"/>
    <s v="XOF"/>
    <d v="2021-03-04T00:00:00"/>
    <x v="0"/>
    <s v="Toiletries"/>
    <m/>
    <x v="1"/>
    <x v="7"/>
    <n v="-4000"/>
    <x v="0"/>
    <x v="0"/>
  </r>
  <r>
    <x v="1"/>
    <x v="0"/>
    <s v="EX00096498"/>
    <n v="25000"/>
    <s v="XOF"/>
    <d v="2021-03-05T00:00:00"/>
    <x v="0"/>
    <s v="House/rent"/>
    <m/>
    <x v="1"/>
    <x v="7"/>
    <n v="-25000"/>
    <x v="0"/>
    <x v="0"/>
  </r>
  <r>
    <x v="1"/>
    <x v="0"/>
    <s v="EX00096507"/>
    <n v="600"/>
    <s v="XOF"/>
    <d v="2021-03-05T00:00:00"/>
    <x v="0"/>
    <s v="Transportation (including fuel)"/>
    <m/>
    <x v="1"/>
    <x v="7"/>
    <n v="-600"/>
    <x v="0"/>
    <x v="0"/>
  </r>
  <r>
    <x v="1"/>
    <x v="0"/>
    <s v="EX00096514"/>
    <n v="1000"/>
    <s v="XOF"/>
    <d v="2021-03-05T00:00:00"/>
    <x v="0"/>
    <s v="Food at home"/>
    <m/>
    <x v="1"/>
    <x v="7"/>
    <n v="-1000"/>
    <x v="0"/>
    <x v="0"/>
  </r>
  <r>
    <x v="1"/>
    <x v="0"/>
    <s v="EX00096515"/>
    <n v="700"/>
    <s v="XOF"/>
    <d v="2021-03-06T00:00:00"/>
    <x v="0"/>
    <s v="Food at home"/>
    <m/>
    <x v="1"/>
    <x v="7"/>
    <n v="-700"/>
    <x v="0"/>
    <x v="0"/>
  </r>
  <r>
    <x v="1"/>
    <x v="0"/>
    <s v="EX00096508"/>
    <n v="600"/>
    <s v="XOF"/>
    <d v="2021-03-06T00:00:00"/>
    <x v="0"/>
    <s v="Transportation (including fuel)"/>
    <m/>
    <x v="1"/>
    <x v="7"/>
    <n v="-600"/>
    <x v="0"/>
    <x v="0"/>
  </r>
  <r>
    <x v="1"/>
    <x v="0"/>
    <s v="EX00096500"/>
    <n v="110000"/>
    <s v="XOF"/>
    <d v="2021-03-07T00:00:00"/>
    <x v="0"/>
    <s v="Accessoires Electronic (Raw Materials)"/>
    <m/>
    <x v="1"/>
    <x v="7"/>
    <n v="-110000"/>
    <x v="0"/>
    <x v="0"/>
  </r>
  <r>
    <x v="1"/>
    <x v="0"/>
    <s v="EX00096516"/>
    <n v="2000"/>
    <s v="XOF"/>
    <d v="2021-03-07T00:00:00"/>
    <x v="0"/>
    <s v="Food at home"/>
    <m/>
    <x v="1"/>
    <x v="7"/>
    <n v="-2000"/>
    <x v="0"/>
    <x v="0"/>
  </r>
  <r>
    <x v="1"/>
    <x v="0"/>
    <s v="EX00096509"/>
    <n v="600"/>
    <s v="XOF"/>
    <d v="2021-03-07T00:00:00"/>
    <x v="0"/>
    <s v="Transportation (including fuel)"/>
    <m/>
    <x v="1"/>
    <x v="7"/>
    <n v="-600"/>
    <x v="0"/>
    <x v="0"/>
  </r>
  <r>
    <x v="1"/>
    <x v="0"/>
    <s v="EX00096501"/>
    <n v="4000"/>
    <s v="XOF"/>
    <d v="2021-03-07T00:00:00"/>
    <x v="0"/>
    <s v="Accessoires Electronic (Transport)"/>
    <m/>
    <x v="1"/>
    <x v="7"/>
    <n v="-4000"/>
    <x v="0"/>
    <x v="0"/>
  </r>
  <r>
    <x v="1"/>
    <x v="0"/>
    <s v="EX00098421"/>
    <n v="600"/>
    <s v="XOF"/>
    <d v="2021-03-08T00:00:00"/>
    <x v="0"/>
    <s v="Food at home"/>
    <m/>
    <x v="1"/>
    <x v="8"/>
    <n v="-600"/>
    <x v="0"/>
    <x v="0"/>
  </r>
  <r>
    <x v="1"/>
    <x v="0"/>
    <s v="EX00098423"/>
    <n v="600"/>
    <s v="XOF"/>
    <d v="2021-03-09T00:00:00"/>
    <x v="0"/>
    <s v="Food at home"/>
    <m/>
    <x v="1"/>
    <x v="8"/>
    <n v="-600"/>
    <x v="0"/>
    <x v="0"/>
  </r>
  <r>
    <x v="1"/>
    <x v="0"/>
    <s v="EX00098424"/>
    <n v="600"/>
    <s v="XOF"/>
    <d v="2021-03-10T00:00:00"/>
    <x v="0"/>
    <s v="Food at home"/>
    <m/>
    <x v="1"/>
    <x v="8"/>
    <n v="-600"/>
    <x v="0"/>
    <x v="0"/>
  </r>
  <r>
    <x v="1"/>
    <x v="0"/>
    <s v="EX00098425"/>
    <n v="600"/>
    <s v="XOF"/>
    <d v="2021-03-11T00:00:00"/>
    <x v="0"/>
    <s v="Food at home"/>
    <m/>
    <x v="1"/>
    <x v="8"/>
    <n v="-600"/>
    <x v="0"/>
    <x v="0"/>
  </r>
  <r>
    <x v="1"/>
    <x v="0"/>
    <s v="EX00100917"/>
    <n v="2000"/>
    <s v="XOF"/>
    <d v="2021-03-11T00:00:00"/>
    <x v="0"/>
    <s v="Mobile phone, street phone"/>
    <m/>
    <x v="1"/>
    <x v="8"/>
    <n v="-2000"/>
    <x v="0"/>
    <x v="0"/>
  </r>
  <r>
    <x v="1"/>
    <x v="0"/>
    <s v="EX00100918"/>
    <n v="1700"/>
    <s v="XOF"/>
    <d v="2021-03-12T00:00:00"/>
    <x v="0"/>
    <s v="Toiletries"/>
    <m/>
    <x v="1"/>
    <x v="8"/>
    <n v="-1700"/>
    <x v="0"/>
    <x v="0"/>
  </r>
  <r>
    <x v="1"/>
    <x v="0"/>
    <s v="EX00098426"/>
    <n v="600"/>
    <s v="XOF"/>
    <d v="2021-03-12T00:00:00"/>
    <x v="0"/>
    <s v="Food at home"/>
    <m/>
    <x v="1"/>
    <x v="8"/>
    <n v="-600"/>
    <x v="0"/>
    <x v="0"/>
  </r>
  <r>
    <x v="1"/>
    <x v="0"/>
    <s v="EX00098427"/>
    <n v="600"/>
    <s v="XOF"/>
    <d v="2021-03-13T00:00:00"/>
    <x v="0"/>
    <s v="Food at home"/>
    <m/>
    <x v="1"/>
    <x v="8"/>
    <n v="-600"/>
    <x v="0"/>
    <x v="0"/>
  </r>
  <r>
    <x v="1"/>
    <x v="0"/>
    <s v="EX00098428"/>
    <n v="600"/>
    <s v="XOF"/>
    <d v="2021-03-14T00:00:00"/>
    <x v="0"/>
    <s v="Food at home"/>
    <m/>
    <x v="1"/>
    <x v="8"/>
    <n v="-600"/>
    <x v="0"/>
    <x v="0"/>
  </r>
  <r>
    <x v="1"/>
    <x v="0"/>
    <s v="EX00100909"/>
    <n v="6000"/>
    <s v="XOF"/>
    <d v="2021-03-15T00:00:00"/>
    <x v="0"/>
    <s v="Accessoires Electronic (Transport)"/>
    <m/>
    <x v="1"/>
    <x v="9"/>
    <n v="-6000"/>
    <x v="0"/>
    <x v="0"/>
  </r>
  <r>
    <x v="1"/>
    <x v="0"/>
    <s v="EX00100910"/>
    <n v="1000"/>
    <s v="XOF"/>
    <d v="2021-03-15T00:00:00"/>
    <x v="0"/>
    <s v="Food at home"/>
    <m/>
    <x v="1"/>
    <x v="9"/>
    <n v="-1000"/>
    <x v="0"/>
    <x v="0"/>
  </r>
  <r>
    <x v="1"/>
    <x v="0"/>
    <s v="EX00100911"/>
    <n v="1000"/>
    <s v="XOF"/>
    <d v="2021-03-16T00:00:00"/>
    <x v="0"/>
    <s v="Food at home"/>
    <m/>
    <x v="1"/>
    <x v="9"/>
    <n v="-1000"/>
    <x v="0"/>
    <x v="0"/>
  </r>
  <r>
    <x v="1"/>
    <x v="0"/>
    <s v="EX00100912"/>
    <n v="1000"/>
    <s v="XOF"/>
    <d v="2021-03-17T00:00:00"/>
    <x v="0"/>
    <s v="Food at home"/>
    <m/>
    <x v="1"/>
    <x v="9"/>
    <n v="-1000"/>
    <x v="0"/>
    <x v="0"/>
  </r>
  <r>
    <x v="1"/>
    <x v="0"/>
    <s v="EX00100913"/>
    <n v="1000"/>
    <s v="XOF"/>
    <d v="2021-03-18T00:00:00"/>
    <x v="0"/>
    <s v="Food at home"/>
    <m/>
    <x v="1"/>
    <x v="9"/>
    <n v="-1000"/>
    <x v="0"/>
    <x v="0"/>
  </r>
  <r>
    <x v="1"/>
    <x v="0"/>
    <s v="EX00100914"/>
    <n v="1000"/>
    <s v="XOF"/>
    <d v="2021-03-19T00:00:00"/>
    <x v="0"/>
    <s v="Food at home"/>
    <m/>
    <x v="1"/>
    <x v="9"/>
    <n v="-1000"/>
    <x v="0"/>
    <x v="0"/>
  </r>
  <r>
    <x v="1"/>
    <x v="0"/>
    <s v="EX00100915"/>
    <n v="1000"/>
    <s v="XOF"/>
    <d v="2021-03-20T00:00:00"/>
    <x v="0"/>
    <s v="Food at home"/>
    <m/>
    <x v="1"/>
    <x v="9"/>
    <n v="-1000"/>
    <x v="0"/>
    <x v="0"/>
  </r>
  <r>
    <x v="1"/>
    <x v="0"/>
    <s v="EX00100916"/>
    <n v="1000"/>
    <s v="XOF"/>
    <d v="2021-03-21T00:00:00"/>
    <x v="0"/>
    <s v="Food at home"/>
    <m/>
    <x v="1"/>
    <x v="9"/>
    <n v="-1000"/>
    <x v="0"/>
    <x v="0"/>
  </r>
  <r>
    <x v="1"/>
    <x v="0"/>
    <s v="EX00103691"/>
    <n v="700"/>
    <s v="XOF"/>
    <d v="2021-03-23T00:00:00"/>
    <x v="0"/>
    <s v="Food at home"/>
    <m/>
    <x v="1"/>
    <x v="10"/>
    <n v="-700"/>
    <x v="0"/>
    <x v="0"/>
  </r>
  <r>
    <x v="1"/>
    <x v="0"/>
    <s v="EX00103692"/>
    <n v="700"/>
    <s v="XOF"/>
    <d v="2021-03-24T00:00:00"/>
    <x v="0"/>
    <s v="Food at home"/>
    <m/>
    <x v="1"/>
    <x v="10"/>
    <n v="-700"/>
    <x v="0"/>
    <x v="0"/>
  </r>
  <r>
    <x v="1"/>
    <x v="0"/>
    <s v="EX00103693"/>
    <n v="700"/>
    <s v="XOF"/>
    <d v="2021-03-25T00:00:00"/>
    <x v="0"/>
    <s v="Food at home"/>
    <m/>
    <x v="1"/>
    <x v="10"/>
    <n v="-700"/>
    <x v="0"/>
    <x v="0"/>
  </r>
  <r>
    <x v="1"/>
    <x v="0"/>
    <s v="EX00103694"/>
    <n v="700"/>
    <s v="XOF"/>
    <d v="2021-03-26T00:00:00"/>
    <x v="0"/>
    <s v="Food at home"/>
    <m/>
    <x v="1"/>
    <x v="10"/>
    <n v="-700"/>
    <x v="0"/>
    <x v="0"/>
  </r>
  <r>
    <x v="1"/>
    <x v="0"/>
    <s v="EX00103695"/>
    <n v="700"/>
    <s v="XOF"/>
    <d v="2021-03-27T00:00:00"/>
    <x v="0"/>
    <s v="Food at home"/>
    <m/>
    <x v="1"/>
    <x v="10"/>
    <n v="-700"/>
    <x v="0"/>
    <x v="0"/>
  </r>
  <r>
    <x v="1"/>
    <x v="0"/>
    <s v="EX00103696"/>
    <n v="700"/>
    <s v="XOF"/>
    <d v="2021-03-28T00:00:00"/>
    <x v="0"/>
    <s v="Food at home"/>
    <m/>
    <x v="1"/>
    <x v="10"/>
    <n v="-700"/>
    <x v="0"/>
    <x v="0"/>
  </r>
  <r>
    <x v="1"/>
    <x v="0"/>
    <s v="EX00162763"/>
    <n v="20000"/>
    <s v="XOF"/>
    <d v="2021-04-01T00:00:00"/>
    <x v="0"/>
    <s v="Accessoires Electronic (Wages)"/>
    <m/>
    <x v="1"/>
    <x v="11"/>
    <n v="-20000"/>
    <x v="0"/>
    <x v="0"/>
  </r>
  <r>
    <x v="1"/>
    <x v="0"/>
    <s v="EX00105470"/>
    <n v="6000"/>
    <s v="XOF"/>
    <d v="2021-04-04T00:00:00"/>
    <x v="0"/>
    <s v="Toiletries"/>
    <m/>
    <x v="1"/>
    <x v="11"/>
    <n v="-6000"/>
    <x v="0"/>
    <x v="0"/>
  </r>
  <r>
    <x v="1"/>
    <x v="0"/>
    <s v="EX00105901"/>
    <n v="10000"/>
    <s v="XOF"/>
    <d v="2021-04-04T00:00:00"/>
    <x v="0"/>
    <s v="Electricity charges"/>
    <m/>
    <x v="1"/>
    <x v="11"/>
    <n v="-10000"/>
    <x v="0"/>
    <x v="0"/>
  </r>
  <r>
    <x v="1"/>
    <x v="0"/>
    <s v="EX00107336"/>
    <n v="25000"/>
    <s v="XOF"/>
    <d v="2021-04-05T00:00:00"/>
    <x v="0"/>
    <s v="House/rent"/>
    <m/>
    <x v="1"/>
    <x v="12"/>
    <n v="-25000"/>
    <x v="0"/>
    <x v="0"/>
  </r>
  <r>
    <x v="1"/>
    <x v="0"/>
    <s v="EX00107328"/>
    <n v="700"/>
    <s v="XOF"/>
    <d v="2021-04-05T00:00:00"/>
    <x v="0"/>
    <s v="Food at home"/>
    <m/>
    <x v="1"/>
    <x v="12"/>
    <n v="-700"/>
    <x v="0"/>
    <x v="0"/>
  </r>
  <r>
    <x v="1"/>
    <x v="0"/>
    <s v="EX00107329"/>
    <n v="700"/>
    <s v="XOF"/>
    <d v="2021-04-06T00:00:00"/>
    <x v="0"/>
    <s v="Food at home"/>
    <m/>
    <x v="1"/>
    <x v="12"/>
    <n v="-700"/>
    <x v="0"/>
    <x v="0"/>
  </r>
  <r>
    <x v="1"/>
    <x v="0"/>
    <s v="EX00107330"/>
    <n v="700"/>
    <s v="XOF"/>
    <d v="2021-04-07T00:00:00"/>
    <x v="0"/>
    <s v="Food at home"/>
    <m/>
    <x v="1"/>
    <x v="12"/>
    <n v="-700"/>
    <x v="0"/>
    <x v="0"/>
  </r>
  <r>
    <x v="1"/>
    <x v="0"/>
    <s v="EX00107331"/>
    <n v="700"/>
    <s v="XOF"/>
    <d v="2021-04-08T00:00:00"/>
    <x v="0"/>
    <s v="Food at home"/>
    <m/>
    <x v="1"/>
    <x v="12"/>
    <n v="-700"/>
    <x v="0"/>
    <x v="0"/>
  </r>
  <r>
    <x v="1"/>
    <x v="0"/>
    <s v="EX00107332"/>
    <n v="700"/>
    <s v="XOF"/>
    <d v="2021-04-09T00:00:00"/>
    <x v="0"/>
    <s v="Food at home"/>
    <m/>
    <x v="1"/>
    <x v="12"/>
    <n v="-700"/>
    <x v="0"/>
    <x v="0"/>
  </r>
  <r>
    <x v="1"/>
    <x v="0"/>
    <s v="EX00107335"/>
    <n v="4000"/>
    <s v="XOF"/>
    <d v="2021-04-10T00:00:00"/>
    <x v="0"/>
    <s v="Toiletries"/>
    <m/>
    <x v="1"/>
    <x v="12"/>
    <n v="-4000"/>
    <x v="0"/>
    <x v="0"/>
  </r>
  <r>
    <x v="1"/>
    <x v="0"/>
    <s v="EX00107333"/>
    <n v="750"/>
    <s v="XOF"/>
    <d v="2021-04-10T00:00:00"/>
    <x v="0"/>
    <s v="Food at home"/>
    <m/>
    <x v="1"/>
    <x v="12"/>
    <n v="-750"/>
    <x v="0"/>
    <x v="0"/>
  </r>
  <r>
    <x v="1"/>
    <x v="0"/>
    <s v="EX00107334"/>
    <n v="1000"/>
    <s v="XOF"/>
    <d v="2021-04-11T00:00:00"/>
    <x v="0"/>
    <s v="Food at home"/>
    <m/>
    <x v="1"/>
    <x v="12"/>
    <n v="-1000"/>
    <x v="0"/>
    <x v="0"/>
  </r>
  <r>
    <x v="1"/>
    <x v="0"/>
    <s v="EX00109731"/>
    <n v="1000"/>
    <s v="XOF"/>
    <d v="2021-04-12T00:00:00"/>
    <x v="0"/>
    <s v="Food at home"/>
    <m/>
    <x v="1"/>
    <x v="13"/>
    <n v="-1000"/>
    <x v="0"/>
    <x v="0"/>
  </r>
  <r>
    <x v="1"/>
    <x v="0"/>
    <s v="EX00109732"/>
    <n v="1000"/>
    <s v="XOF"/>
    <d v="2021-04-13T00:00:00"/>
    <x v="0"/>
    <s v="Food at home"/>
    <m/>
    <x v="1"/>
    <x v="13"/>
    <n v="-1000"/>
    <x v="0"/>
    <x v="0"/>
  </r>
  <r>
    <x v="1"/>
    <x v="0"/>
    <s v="EX00109733"/>
    <n v="1000"/>
    <s v="XOF"/>
    <d v="2021-04-14T00:00:00"/>
    <x v="0"/>
    <s v="Food at home"/>
    <m/>
    <x v="1"/>
    <x v="13"/>
    <n v="-1000"/>
    <x v="0"/>
    <x v="0"/>
  </r>
  <r>
    <x v="1"/>
    <x v="0"/>
    <s v="EX00109734"/>
    <n v="1000"/>
    <s v="XOF"/>
    <d v="2021-04-15T00:00:00"/>
    <x v="0"/>
    <s v="Food at home"/>
    <m/>
    <x v="1"/>
    <x v="13"/>
    <n v="-1000"/>
    <x v="0"/>
    <x v="0"/>
  </r>
  <r>
    <x v="1"/>
    <x v="0"/>
    <s v="EX00109735"/>
    <n v="1000"/>
    <s v="XOF"/>
    <d v="2021-04-16T00:00:00"/>
    <x v="0"/>
    <s v="Food at home"/>
    <m/>
    <x v="1"/>
    <x v="13"/>
    <n v="-1000"/>
    <x v="0"/>
    <x v="0"/>
  </r>
  <r>
    <x v="1"/>
    <x v="0"/>
    <s v="EX00109736"/>
    <n v="1000"/>
    <s v="XOF"/>
    <d v="2021-04-17T00:00:00"/>
    <x v="0"/>
    <s v="Food at home"/>
    <m/>
    <x v="1"/>
    <x v="13"/>
    <n v="-1000"/>
    <x v="0"/>
    <x v="0"/>
  </r>
  <r>
    <x v="1"/>
    <x v="0"/>
    <s v="EX00109882"/>
    <n v="6000"/>
    <s v="XOF"/>
    <d v="2021-04-17T00:00:00"/>
    <x v="0"/>
    <s v="Toiletries"/>
    <m/>
    <x v="1"/>
    <x v="13"/>
    <n v="-6000"/>
    <x v="0"/>
    <x v="0"/>
  </r>
  <r>
    <x v="1"/>
    <x v="0"/>
    <s v="EX00109737"/>
    <n v="1000"/>
    <s v="XOF"/>
    <d v="2021-04-18T00:00:00"/>
    <x v="0"/>
    <s v="Food at home"/>
    <m/>
    <x v="1"/>
    <x v="13"/>
    <n v="-1000"/>
    <x v="0"/>
    <x v="0"/>
  </r>
  <r>
    <x v="1"/>
    <x v="0"/>
    <s v="EX00109881"/>
    <n v="2000"/>
    <s v="XOF"/>
    <d v="2021-04-18T00:00:00"/>
    <x v="0"/>
    <s v="Mobile phone, street phone"/>
    <m/>
    <x v="1"/>
    <x v="13"/>
    <n v="-2000"/>
    <x v="0"/>
    <x v="0"/>
  </r>
  <r>
    <x v="1"/>
    <x v="0"/>
    <s v="EX00122159"/>
    <n v="1000"/>
    <s v="XOF"/>
    <d v="2021-05-03T00:00:00"/>
    <x v="0"/>
    <s v="Food at home"/>
    <m/>
    <x v="1"/>
    <x v="16"/>
    <n v="-1000"/>
    <x v="0"/>
    <x v="0"/>
  </r>
  <r>
    <x v="1"/>
    <x v="0"/>
    <s v="EX00122160"/>
    <n v="1000"/>
    <s v="XOF"/>
    <d v="2021-05-04T00:00:00"/>
    <x v="0"/>
    <s v="Food at home"/>
    <m/>
    <x v="1"/>
    <x v="16"/>
    <n v="-1000"/>
    <x v="0"/>
    <x v="0"/>
  </r>
  <r>
    <x v="1"/>
    <x v="0"/>
    <s v="EX00122166"/>
    <n v="25000"/>
    <s v="XOF"/>
    <d v="2021-05-05T00:00:00"/>
    <x v="0"/>
    <s v="House/rent"/>
    <m/>
    <x v="1"/>
    <x v="16"/>
    <n v="-25000"/>
    <x v="0"/>
    <x v="0"/>
  </r>
  <r>
    <x v="1"/>
    <x v="0"/>
    <s v="EX00122161"/>
    <n v="1000"/>
    <s v="XOF"/>
    <d v="2021-05-05T00:00:00"/>
    <x v="0"/>
    <s v="Food at home"/>
    <m/>
    <x v="1"/>
    <x v="16"/>
    <n v="-1000"/>
    <x v="0"/>
    <x v="0"/>
  </r>
  <r>
    <x v="1"/>
    <x v="0"/>
    <s v="EX00122162"/>
    <n v="1000"/>
    <s v="XOF"/>
    <d v="2021-05-06T00:00:00"/>
    <x v="0"/>
    <s v="Food at home"/>
    <m/>
    <x v="1"/>
    <x v="16"/>
    <n v="-1000"/>
    <x v="0"/>
    <x v="0"/>
  </r>
  <r>
    <x v="1"/>
    <x v="0"/>
    <s v="EX00122163"/>
    <n v="1000"/>
    <s v="XOF"/>
    <d v="2021-05-07T00:00:00"/>
    <x v="0"/>
    <s v="Food at home"/>
    <m/>
    <x v="1"/>
    <x v="16"/>
    <n v="-1000"/>
    <x v="0"/>
    <x v="0"/>
  </r>
  <r>
    <x v="1"/>
    <x v="0"/>
    <s v="EX00122164"/>
    <n v="1000"/>
    <s v="XOF"/>
    <d v="2021-05-08T00:00:00"/>
    <x v="0"/>
    <s v="Food at home"/>
    <m/>
    <x v="1"/>
    <x v="16"/>
    <n v="-1000"/>
    <x v="0"/>
    <x v="0"/>
  </r>
  <r>
    <x v="1"/>
    <x v="0"/>
    <s v="EX00122165"/>
    <n v="1000"/>
    <s v="XOF"/>
    <d v="2021-05-09T00:00:00"/>
    <x v="0"/>
    <s v="Food at home"/>
    <m/>
    <x v="1"/>
    <x v="16"/>
    <n v="-1000"/>
    <x v="0"/>
    <x v="0"/>
  </r>
  <r>
    <x v="1"/>
    <x v="0"/>
    <s v="EX00126311"/>
    <n v="1200"/>
    <s v="XOF"/>
    <d v="2021-05-10T00:00:00"/>
    <x v="0"/>
    <s v="Food at home"/>
    <m/>
    <x v="1"/>
    <x v="17"/>
    <n v="-1200"/>
    <x v="0"/>
    <x v="0"/>
  </r>
  <r>
    <x v="1"/>
    <x v="0"/>
    <s v="EX00125149"/>
    <n v="1200"/>
    <s v="XOF"/>
    <d v="2021-05-11T00:00:00"/>
    <x v="0"/>
    <s v="Food at home"/>
    <m/>
    <x v="1"/>
    <x v="17"/>
    <n v="-1200"/>
    <x v="0"/>
    <x v="0"/>
  </r>
  <r>
    <x v="1"/>
    <x v="0"/>
    <s v="EX00125150"/>
    <n v="5000"/>
    <s v="XOF"/>
    <d v="2021-05-12T00:00:00"/>
    <x v="0"/>
    <s v="Food at home"/>
    <m/>
    <x v="1"/>
    <x v="17"/>
    <n v="-5000"/>
    <x v="0"/>
    <x v="0"/>
  </r>
  <r>
    <x v="1"/>
    <x v="0"/>
    <s v="EX00125155"/>
    <n v="3000"/>
    <s v="XOF"/>
    <d v="2021-05-12T00:00:00"/>
    <x v="0"/>
    <s v="Toiletries"/>
    <m/>
    <x v="1"/>
    <x v="17"/>
    <n v="-3000"/>
    <x v="0"/>
    <x v="0"/>
  </r>
  <r>
    <x v="1"/>
    <x v="0"/>
    <s v="EX00125151"/>
    <n v="4000"/>
    <s v="XOF"/>
    <d v="2021-05-13T00:00:00"/>
    <x v="0"/>
    <s v="Food at home"/>
    <m/>
    <x v="1"/>
    <x v="17"/>
    <n v="-4000"/>
    <x v="0"/>
    <x v="0"/>
  </r>
  <r>
    <x v="1"/>
    <x v="0"/>
    <s v="EX00125152"/>
    <n v="1500"/>
    <s v="XOF"/>
    <d v="2021-05-14T00:00:00"/>
    <x v="0"/>
    <s v="Food at home"/>
    <m/>
    <x v="1"/>
    <x v="17"/>
    <n v="-1500"/>
    <x v="0"/>
    <x v="0"/>
  </r>
  <r>
    <x v="1"/>
    <x v="0"/>
    <s v="EX00125153"/>
    <n v="1500"/>
    <s v="XOF"/>
    <d v="2021-05-15T00:00:00"/>
    <x v="0"/>
    <s v="Food at home"/>
    <m/>
    <x v="1"/>
    <x v="17"/>
    <n v="-1500"/>
    <x v="0"/>
    <x v="0"/>
  </r>
  <r>
    <x v="1"/>
    <x v="0"/>
    <s v="EX00126312"/>
    <n v="4000"/>
    <s v="XOF"/>
    <d v="2021-05-15T00:00:00"/>
    <x v="0"/>
    <s v="Toiletries"/>
    <m/>
    <x v="1"/>
    <x v="17"/>
    <n v="-4000"/>
    <x v="0"/>
    <x v="0"/>
  </r>
  <r>
    <x v="1"/>
    <x v="0"/>
    <s v="EX00125154"/>
    <n v="1200"/>
    <s v="XOF"/>
    <d v="2021-05-16T00:00:00"/>
    <x v="0"/>
    <s v="Food at home"/>
    <m/>
    <x v="1"/>
    <x v="17"/>
    <n v="-1200"/>
    <x v="0"/>
    <x v="0"/>
  </r>
  <r>
    <x v="1"/>
    <x v="0"/>
    <s v="EX00126768"/>
    <n v="1500"/>
    <s v="XOF"/>
    <d v="2021-05-17T00:00:00"/>
    <x v="0"/>
    <s v="Food at home"/>
    <m/>
    <x v="1"/>
    <x v="18"/>
    <n v="-1500"/>
    <x v="0"/>
    <x v="0"/>
  </r>
  <r>
    <x v="1"/>
    <x v="0"/>
    <s v="EX00126769"/>
    <n v="1000"/>
    <s v="XOF"/>
    <d v="2021-05-18T00:00:00"/>
    <x v="0"/>
    <s v="Food at home"/>
    <m/>
    <x v="1"/>
    <x v="18"/>
    <n v="-1000"/>
    <x v="0"/>
    <x v="0"/>
  </r>
  <r>
    <x v="1"/>
    <x v="0"/>
    <s v="EX00126770"/>
    <n v="1000"/>
    <s v="XOF"/>
    <d v="2021-05-19T00:00:00"/>
    <x v="0"/>
    <s v="Food at home"/>
    <m/>
    <x v="1"/>
    <x v="18"/>
    <n v="-1000"/>
    <x v="0"/>
    <x v="0"/>
  </r>
  <r>
    <x v="1"/>
    <x v="0"/>
    <s v="EX00126771"/>
    <n v="1000"/>
    <s v="XOF"/>
    <d v="2021-05-20T00:00:00"/>
    <x v="0"/>
    <s v="Food at home"/>
    <m/>
    <x v="1"/>
    <x v="18"/>
    <n v="-1000"/>
    <x v="0"/>
    <x v="0"/>
  </r>
  <r>
    <x v="1"/>
    <x v="0"/>
    <s v="EX00126772"/>
    <n v="1200"/>
    <s v="XOF"/>
    <d v="2021-05-21T00:00:00"/>
    <x v="0"/>
    <s v="Food at home"/>
    <m/>
    <x v="1"/>
    <x v="18"/>
    <n v="-1200"/>
    <x v="0"/>
    <x v="0"/>
  </r>
  <r>
    <x v="1"/>
    <x v="0"/>
    <s v="EX00126773"/>
    <n v="2000"/>
    <s v="XOF"/>
    <d v="2021-05-22T00:00:00"/>
    <x v="0"/>
    <s v="Food at home"/>
    <m/>
    <x v="1"/>
    <x v="18"/>
    <n v="-2000"/>
    <x v="0"/>
    <x v="0"/>
  </r>
  <r>
    <x v="1"/>
    <x v="0"/>
    <s v="EX00126775"/>
    <n v="4000"/>
    <s v="XOF"/>
    <d v="2021-05-22T00:00:00"/>
    <x v="0"/>
    <s v="Toiletries"/>
    <m/>
    <x v="1"/>
    <x v="18"/>
    <n v="-4000"/>
    <x v="0"/>
    <x v="0"/>
  </r>
  <r>
    <x v="1"/>
    <x v="0"/>
    <s v="EX00126774"/>
    <n v="2000"/>
    <s v="XOF"/>
    <d v="2021-05-23T00:00:00"/>
    <x v="0"/>
    <s v="Food at home"/>
    <m/>
    <x v="1"/>
    <x v="18"/>
    <n v="-2000"/>
    <x v="0"/>
    <x v="0"/>
  </r>
  <r>
    <x v="1"/>
    <x v="0"/>
    <s v="EX00128781"/>
    <n v="1500"/>
    <s v="XOF"/>
    <d v="2021-05-24T00:00:00"/>
    <x v="0"/>
    <s v="Food at home"/>
    <m/>
    <x v="1"/>
    <x v="19"/>
    <n v="-1500"/>
    <x v="0"/>
    <x v="0"/>
  </r>
  <r>
    <x v="1"/>
    <x v="0"/>
    <s v="EX00128782"/>
    <n v="1200"/>
    <s v="XOF"/>
    <d v="2021-05-25T00:00:00"/>
    <x v="0"/>
    <s v="Food at home"/>
    <m/>
    <x v="1"/>
    <x v="19"/>
    <n v="-1200"/>
    <x v="0"/>
    <x v="0"/>
  </r>
  <r>
    <x v="1"/>
    <x v="0"/>
    <s v="EX00128789"/>
    <n v="1000"/>
    <s v="XOF"/>
    <d v="2021-05-26T00:00:00"/>
    <x v="0"/>
    <s v="Toiletries"/>
    <m/>
    <x v="1"/>
    <x v="19"/>
    <n v="-1000"/>
    <x v="0"/>
    <x v="0"/>
  </r>
  <r>
    <x v="1"/>
    <x v="0"/>
    <s v="EX00128783"/>
    <n v="1500"/>
    <s v="XOF"/>
    <d v="2021-05-26T00:00:00"/>
    <x v="0"/>
    <s v="Food at home"/>
    <m/>
    <x v="1"/>
    <x v="19"/>
    <n v="-1500"/>
    <x v="0"/>
    <x v="0"/>
  </r>
  <r>
    <x v="1"/>
    <x v="0"/>
    <s v="EX00128784"/>
    <n v="1200"/>
    <s v="XOF"/>
    <d v="2021-05-27T00:00:00"/>
    <x v="0"/>
    <s v="Food at home"/>
    <m/>
    <x v="1"/>
    <x v="19"/>
    <n v="-1200"/>
    <x v="0"/>
    <x v="0"/>
  </r>
  <r>
    <x v="1"/>
    <x v="0"/>
    <s v="EX00128785"/>
    <n v="1500"/>
    <s v="XOF"/>
    <d v="2021-05-28T00:00:00"/>
    <x v="0"/>
    <s v="Food at home"/>
    <m/>
    <x v="1"/>
    <x v="19"/>
    <n v="-1500"/>
    <x v="0"/>
    <x v="0"/>
  </r>
  <r>
    <x v="1"/>
    <x v="0"/>
    <s v="EX00128786"/>
    <n v="1500"/>
    <s v="XOF"/>
    <d v="2021-05-29T00:00:00"/>
    <x v="0"/>
    <s v="Food at home"/>
    <m/>
    <x v="1"/>
    <x v="19"/>
    <n v="-1500"/>
    <x v="0"/>
    <x v="0"/>
  </r>
  <r>
    <x v="1"/>
    <x v="0"/>
    <s v="EX00128787"/>
    <n v="1500"/>
    <s v="XOF"/>
    <d v="2021-05-30T00:00:00"/>
    <x v="0"/>
    <s v="Food at home"/>
    <m/>
    <x v="1"/>
    <x v="19"/>
    <n v="-1500"/>
    <x v="0"/>
    <x v="0"/>
  </r>
  <r>
    <x v="1"/>
    <x v="0"/>
    <s v="EX00128788"/>
    <n v="5000"/>
    <s v="XOF"/>
    <d v="2021-05-30T00:00:00"/>
    <x v="0"/>
    <s v="Toiletries"/>
    <m/>
    <x v="1"/>
    <x v="19"/>
    <n v="-5000"/>
    <x v="0"/>
    <x v="0"/>
  </r>
  <r>
    <x v="1"/>
    <x v="0"/>
    <s v="EX00128780"/>
    <n v="78000"/>
    <s v="XOF"/>
    <d v="2021-05-30T00:00:00"/>
    <x v="0"/>
    <s v="Accessoires Electronic (Raw Materials)"/>
    <m/>
    <x v="1"/>
    <x v="19"/>
    <n v="-78000"/>
    <x v="0"/>
    <x v="0"/>
  </r>
  <r>
    <x v="1"/>
    <x v="0"/>
    <s v="EX00130535"/>
    <n v="1200"/>
    <s v="XOF"/>
    <d v="2021-05-31T00:00:00"/>
    <x v="0"/>
    <s v="Food at home"/>
    <m/>
    <x v="1"/>
    <x v="20"/>
    <n v="-1200"/>
    <x v="0"/>
    <x v="0"/>
  </r>
  <r>
    <x v="1"/>
    <x v="0"/>
    <s v="EX00131872"/>
    <n v="1500"/>
    <s v="XOF"/>
    <d v="2021-06-01T00:00:00"/>
    <x v="0"/>
    <s v="Food at home"/>
    <m/>
    <x v="1"/>
    <x v="20"/>
    <n v="-1500"/>
    <x v="0"/>
    <x v="0"/>
  </r>
  <r>
    <x v="1"/>
    <x v="0"/>
    <s v="EX00131879"/>
    <n v="5000"/>
    <s v="XOF"/>
    <d v="2021-06-01T00:00:00"/>
    <x v="0"/>
    <s v="Electricity charges"/>
    <m/>
    <x v="1"/>
    <x v="20"/>
    <n v="-5000"/>
    <x v="0"/>
    <x v="0"/>
  </r>
  <r>
    <x v="1"/>
    <x v="0"/>
    <s v="EX00131873"/>
    <n v="1500"/>
    <s v="XOF"/>
    <d v="2021-06-02T00:00:00"/>
    <x v="0"/>
    <s v="Food at home"/>
    <m/>
    <x v="1"/>
    <x v="20"/>
    <n v="-1500"/>
    <x v="0"/>
    <x v="0"/>
  </r>
  <r>
    <x v="1"/>
    <x v="0"/>
    <s v="EX00131874"/>
    <n v="1500"/>
    <s v="XOF"/>
    <d v="2021-06-03T00:00:00"/>
    <x v="0"/>
    <s v="Food at home"/>
    <m/>
    <x v="1"/>
    <x v="20"/>
    <n v="-1500"/>
    <x v="0"/>
    <x v="0"/>
  </r>
  <r>
    <x v="1"/>
    <x v="0"/>
    <s v="EX00131875"/>
    <n v="1500"/>
    <s v="XOF"/>
    <d v="2021-06-04T00:00:00"/>
    <x v="0"/>
    <s v="Food at home"/>
    <m/>
    <x v="1"/>
    <x v="20"/>
    <n v="-1500"/>
    <x v="0"/>
    <x v="0"/>
  </r>
  <r>
    <x v="1"/>
    <x v="0"/>
    <s v="EX00131876"/>
    <n v="2000"/>
    <s v="XOF"/>
    <d v="2021-06-05T00:00:00"/>
    <x v="0"/>
    <s v="Food at home"/>
    <m/>
    <x v="1"/>
    <x v="20"/>
    <n v="-2000"/>
    <x v="0"/>
    <x v="0"/>
  </r>
  <r>
    <x v="1"/>
    <x v="0"/>
    <s v="EX00131878"/>
    <n v="25000"/>
    <s v="XOF"/>
    <d v="2021-06-05T00:00:00"/>
    <x v="0"/>
    <s v="House/rent"/>
    <m/>
    <x v="1"/>
    <x v="20"/>
    <n v="-25000"/>
    <x v="0"/>
    <x v="0"/>
  </r>
  <r>
    <x v="1"/>
    <x v="0"/>
    <s v="EX00131877"/>
    <n v="2000"/>
    <s v="XOF"/>
    <d v="2021-06-06T00:00:00"/>
    <x v="0"/>
    <s v="Food at home"/>
    <m/>
    <x v="1"/>
    <x v="20"/>
    <n v="-2000"/>
    <x v="0"/>
    <x v="0"/>
  </r>
  <r>
    <x v="1"/>
    <x v="0"/>
    <s v="EX00133005"/>
    <n v="200"/>
    <s v="XOF"/>
    <d v="2021-06-07T00:00:00"/>
    <x v="0"/>
    <s v="Expenses on cooking fuel"/>
    <m/>
    <x v="1"/>
    <x v="21"/>
    <n v="-200"/>
    <x v="0"/>
    <x v="0"/>
  </r>
  <r>
    <x v="1"/>
    <x v="0"/>
    <s v="EX00132997"/>
    <n v="1200"/>
    <s v="XOF"/>
    <d v="2021-06-07T00:00:00"/>
    <x v="0"/>
    <s v="Food at home"/>
    <m/>
    <x v="1"/>
    <x v="21"/>
    <n v="-1200"/>
    <x v="0"/>
    <x v="0"/>
  </r>
  <r>
    <x v="1"/>
    <x v="0"/>
    <s v="EX00132998"/>
    <n v="1200"/>
    <s v="XOF"/>
    <d v="2021-06-08T00:00:00"/>
    <x v="0"/>
    <s v="Food at home"/>
    <m/>
    <x v="1"/>
    <x v="21"/>
    <n v="-1200"/>
    <x v="0"/>
    <x v="0"/>
  </r>
  <r>
    <x v="1"/>
    <x v="0"/>
    <s v="EX00133006"/>
    <n v="200"/>
    <s v="XOF"/>
    <d v="2021-06-08T00:00:00"/>
    <x v="0"/>
    <s v="Expenses on cooking fuel"/>
    <m/>
    <x v="1"/>
    <x v="21"/>
    <n v="-200"/>
    <x v="0"/>
    <x v="0"/>
  </r>
  <r>
    <x v="1"/>
    <x v="0"/>
    <s v="EX00133007"/>
    <n v="200"/>
    <s v="XOF"/>
    <d v="2021-06-09T00:00:00"/>
    <x v="0"/>
    <s v="Expenses on cooking fuel"/>
    <m/>
    <x v="1"/>
    <x v="21"/>
    <n v="-200"/>
    <x v="0"/>
    <x v="0"/>
  </r>
  <r>
    <x v="1"/>
    <x v="0"/>
    <s v="EX00132999"/>
    <n v="1200"/>
    <s v="XOF"/>
    <d v="2021-06-09T00:00:00"/>
    <x v="0"/>
    <s v="Food at home"/>
    <m/>
    <x v="1"/>
    <x v="21"/>
    <n v="-1200"/>
    <x v="0"/>
    <x v="0"/>
  </r>
  <r>
    <x v="1"/>
    <x v="0"/>
    <s v="EX00133000"/>
    <n v="1200"/>
    <s v="XOF"/>
    <d v="2021-06-10T00:00:00"/>
    <x v="0"/>
    <s v="Food at home"/>
    <m/>
    <x v="1"/>
    <x v="21"/>
    <n v="-1200"/>
    <x v="0"/>
    <x v="0"/>
  </r>
  <r>
    <x v="1"/>
    <x v="0"/>
    <s v="EX00133008"/>
    <n v="200"/>
    <s v="XOF"/>
    <d v="2021-06-10T00:00:00"/>
    <x v="0"/>
    <s v="Expenses on cooking fuel"/>
    <m/>
    <x v="1"/>
    <x v="21"/>
    <n v="-200"/>
    <x v="0"/>
    <x v="0"/>
  </r>
  <r>
    <x v="1"/>
    <x v="0"/>
    <s v="EX00133001"/>
    <n v="1200"/>
    <s v="XOF"/>
    <d v="2021-06-11T00:00:00"/>
    <x v="0"/>
    <s v="Food at home"/>
    <m/>
    <x v="1"/>
    <x v="21"/>
    <n v="-1200"/>
    <x v="0"/>
    <x v="0"/>
  </r>
  <r>
    <x v="1"/>
    <x v="0"/>
    <s v="EX00133009"/>
    <n v="200"/>
    <s v="XOF"/>
    <d v="2021-06-11T00:00:00"/>
    <x v="0"/>
    <s v="Expenses on cooking fuel"/>
    <m/>
    <x v="1"/>
    <x v="21"/>
    <n v="-200"/>
    <x v="0"/>
    <x v="0"/>
  </r>
  <r>
    <x v="1"/>
    <x v="0"/>
    <s v="EX00133010"/>
    <n v="200"/>
    <s v="XOF"/>
    <d v="2021-06-12T00:00:00"/>
    <x v="0"/>
    <s v="Expenses on cooking fuel"/>
    <m/>
    <x v="1"/>
    <x v="21"/>
    <n v="-200"/>
    <x v="0"/>
    <x v="0"/>
  </r>
  <r>
    <x v="1"/>
    <x v="0"/>
    <s v="EX00133002"/>
    <n v="1200"/>
    <s v="XOF"/>
    <d v="2021-06-12T00:00:00"/>
    <x v="0"/>
    <s v="Food at home"/>
    <m/>
    <x v="1"/>
    <x v="21"/>
    <n v="-1200"/>
    <x v="0"/>
    <x v="0"/>
  </r>
  <r>
    <x v="1"/>
    <x v="0"/>
    <s v="EX00133003"/>
    <n v="1200"/>
    <s v="XOF"/>
    <d v="2021-06-13T00:00:00"/>
    <x v="0"/>
    <s v="Food at home"/>
    <m/>
    <x v="1"/>
    <x v="21"/>
    <n v="-1200"/>
    <x v="0"/>
    <x v="0"/>
  </r>
  <r>
    <x v="1"/>
    <x v="0"/>
    <s v="EX00132996"/>
    <n v="85000"/>
    <s v="XOF"/>
    <d v="2021-06-13T00:00:00"/>
    <x v="0"/>
    <s v="Accessoires Electronic (Raw Materials)"/>
    <m/>
    <x v="1"/>
    <x v="21"/>
    <n v="-85000"/>
    <x v="0"/>
    <x v="0"/>
  </r>
  <r>
    <x v="1"/>
    <x v="0"/>
    <s v="EX00133011"/>
    <n v="200"/>
    <s v="XOF"/>
    <d v="2021-06-13T00:00:00"/>
    <x v="0"/>
    <s v="Expenses on cooking fuel"/>
    <m/>
    <x v="1"/>
    <x v="21"/>
    <n v="-200"/>
    <x v="0"/>
    <x v="0"/>
  </r>
  <r>
    <x v="1"/>
    <x v="0"/>
    <s v="EX00133004"/>
    <n v="1000"/>
    <s v="XOF"/>
    <d v="2021-06-13T00:00:00"/>
    <x v="0"/>
    <s v="Mobile phone, street phone"/>
    <m/>
    <x v="1"/>
    <x v="21"/>
    <n v="-1000"/>
    <x v="0"/>
    <x v="0"/>
  </r>
  <r>
    <x v="1"/>
    <x v="0"/>
    <s v="EX00135704"/>
    <n v="1200"/>
    <s v="XOF"/>
    <d v="2021-06-14T00:00:00"/>
    <x v="0"/>
    <s v="Food at home"/>
    <m/>
    <x v="1"/>
    <x v="22"/>
    <n v="-1200"/>
    <x v="0"/>
    <x v="0"/>
  </r>
  <r>
    <x v="1"/>
    <x v="0"/>
    <s v="EX00135700"/>
    <n v="125000"/>
    <s v="XOF"/>
    <d v="2021-06-14T00:00:00"/>
    <x v="0"/>
    <s v="Accessoires Electronic (Raw Materials)"/>
    <m/>
    <x v="1"/>
    <x v="22"/>
    <n v="-125000"/>
    <x v="0"/>
    <x v="0"/>
  </r>
  <r>
    <x v="1"/>
    <x v="0"/>
    <s v="EX00135701"/>
    <n v="10000"/>
    <s v="XOF"/>
    <d v="2021-06-14T00:00:00"/>
    <x v="0"/>
    <s v="Accessoires Electronic (Transport)"/>
    <m/>
    <x v="1"/>
    <x v="22"/>
    <n v="-10000"/>
    <x v="0"/>
    <x v="0"/>
  </r>
  <r>
    <x v="1"/>
    <x v="0"/>
    <s v="EX00135714"/>
    <n v="200"/>
    <s v="XOF"/>
    <d v="2021-06-14T00:00:00"/>
    <x v="0"/>
    <s v="Expenses on cooking fuel"/>
    <m/>
    <x v="1"/>
    <x v="22"/>
    <n v="-200"/>
    <x v="0"/>
    <x v="0"/>
  </r>
  <r>
    <x v="1"/>
    <x v="0"/>
    <s v="EX00135705"/>
    <n v="1200"/>
    <s v="XOF"/>
    <d v="2021-06-15T00:00:00"/>
    <x v="0"/>
    <s v="Food at home"/>
    <m/>
    <x v="1"/>
    <x v="22"/>
    <n v="-1200"/>
    <x v="0"/>
    <x v="0"/>
  </r>
  <r>
    <x v="1"/>
    <x v="0"/>
    <s v="EX00135715"/>
    <n v="200"/>
    <s v="XOF"/>
    <d v="2021-06-15T00:00:00"/>
    <x v="0"/>
    <s v="Expenses on cooking fuel"/>
    <m/>
    <x v="1"/>
    <x v="22"/>
    <n v="-200"/>
    <x v="0"/>
    <x v="0"/>
  </r>
  <r>
    <x v="1"/>
    <x v="0"/>
    <s v="EX00135712"/>
    <n v="4000"/>
    <s v="XOF"/>
    <d v="2021-06-15T00:00:00"/>
    <x v="0"/>
    <s v="Transportation (including fuel)"/>
    <m/>
    <x v="1"/>
    <x v="22"/>
    <n v="-4000"/>
    <x v="0"/>
    <x v="0"/>
  </r>
  <r>
    <x v="1"/>
    <x v="0"/>
    <s v="EX00135706"/>
    <n v="1200"/>
    <s v="XOF"/>
    <d v="2021-06-16T00:00:00"/>
    <x v="0"/>
    <s v="Food at home"/>
    <m/>
    <x v="1"/>
    <x v="22"/>
    <n v="-1200"/>
    <x v="0"/>
    <x v="0"/>
  </r>
  <r>
    <x v="1"/>
    <x v="0"/>
    <s v="EX00135716"/>
    <n v="200"/>
    <s v="XOF"/>
    <d v="2021-06-16T00:00:00"/>
    <x v="0"/>
    <s v="Expenses on cooking fuel"/>
    <m/>
    <x v="1"/>
    <x v="22"/>
    <n v="-200"/>
    <x v="0"/>
    <x v="0"/>
  </r>
  <r>
    <x v="1"/>
    <x v="0"/>
    <s v="EX00135717"/>
    <n v="200"/>
    <s v="XOF"/>
    <d v="2021-06-17T00:00:00"/>
    <x v="0"/>
    <s v="Expenses on cooking fuel"/>
    <m/>
    <x v="1"/>
    <x v="22"/>
    <n v="-200"/>
    <x v="0"/>
    <x v="0"/>
  </r>
  <r>
    <x v="1"/>
    <x v="0"/>
    <s v="EX00135707"/>
    <n v="1200"/>
    <s v="XOF"/>
    <d v="2021-06-17T00:00:00"/>
    <x v="0"/>
    <s v="Food at home"/>
    <m/>
    <x v="1"/>
    <x v="22"/>
    <n v="-1200"/>
    <x v="0"/>
    <x v="0"/>
  </r>
  <r>
    <x v="1"/>
    <x v="0"/>
    <s v="EX00135708"/>
    <n v="1200"/>
    <s v="XOF"/>
    <d v="2021-06-18T00:00:00"/>
    <x v="0"/>
    <s v="Food at home"/>
    <m/>
    <x v="1"/>
    <x v="22"/>
    <n v="-1200"/>
    <x v="0"/>
    <x v="0"/>
  </r>
  <r>
    <x v="1"/>
    <x v="0"/>
    <s v="EX00135718"/>
    <n v="200"/>
    <s v="XOF"/>
    <d v="2021-06-18T00:00:00"/>
    <x v="0"/>
    <s v="Expenses on cooking fuel"/>
    <m/>
    <x v="1"/>
    <x v="22"/>
    <n v="-200"/>
    <x v="0"/>
    <x v="0"/>
  </r>
  <r>
    <x v="1"/>
    <x v="0"/>
    <s v="EX00135721"/>
    <n v="2000"/>
    <s v="XOF"/>
    <d v="2021-06-19T00:00:00"/>
    <x v="0"/>
    <s v="Mobile phone, street phone"/>
    <m/>
    <x v="1"/>
    <x v="22"/>
    <n v="-2000"/>
    <x v="0"/>
    <x v="0"/>
  </r>
  <r>
    <x v="1"/>
    <x v="0"/>
    <s v="EX00135711"/>
    <n v="3000"/>
    <s v="XOF"/>
    <d v="2021-06-19T00:00:00"/>
    <x v="0"/>
    <s v="Toiletries"/>
    <m/>
    <x v="1"/>
    <x v="22"/>
    <n v="-3000"/>
    <x v="0"/>
    <x v="0"/>
  </r>
  <r>
    <x v="1"/>
    <x v="0"/>
    <s v="EX00135709"/>
    <n v="1200"/>
    <s v="XOF"/>
    <d v="2021-06-19T00:00:00"/>
    <x v="0"/>
    <s v="Food at home"/>
    <m/>
    <x v="1"/>
    <x v="22"/>
    <n v="-1200"/>
    <x v="0"/>
    <x v="0"/>
  </r>
  <r>
    <x v="1"/>
    <x v="0"/>
    <s v="EX00135713"/>
    <n v="3500"/>
    <s v="XOF"/>
    <d v="2021-06-19T00:00:00"/>
    <x v="0"/>
    <s v="Other significant expenses"/>
    <m/>
    <x v="1"/>
    <x v="22"/>
    <n v="-3500"/>
    <x v="0"/>
    <x v="0"/>
  </r>
  <r>
    <x v="1"/>
    <x v="0"/>
    <s v="EX00135719"/>
    <n v="200"/>
    <s v="XOF"/>
    <d v="2021-06-19T00:00:00"/>
    <x v="0"/>
    <s v="Expenses on cooking fuel"/>
    <m/>
    <x v="1"/>
    <x v="22"/>
    <n v="-200"/>
    <x v="0"/>
    <x v="0"/>
  </r>
  <r>
    <x v="1"/>
    <x v="0"/>
    <s v="EX00135720"/>
    <n v="200"/>
    <s v="XOF"/>
    <d v="2021-06-20T00:00:00"/>
    <x v="0"/>
    <s v="Expenses on cooking fuel"/>
    <m/>
    <x v="1"/>
    <x v="22"/>
    <n v="-200"/>
    <x v="0"/>
    <x v="0"/>
  </r>
  <r>
    <x v="1"/>
    <x v="0"/>
    <s v="EX00135710"/>
    <n v="1200"/>
    <s v="XOF"/>
    <d v="2021-06-20T00:00:00"/>
    <x v="0"/>
    <s v="Food at home"/>
    <m/>
    <x v="1"/>
    <x v="22"/>
    <n v="-1200"/>
    <x v="0"/>
    <x v="0"/>
  </r>
  <r>
    <x v="1"/>
    <x v="0"/>
    <s v="EX00141621"/>
    <n v="1200"/>
    <s v="XOF"/>
    <d v="2021-06-21T00:00:00"/>
    <x v="0"/>
    <s v="Food at home"/>
    <m/>
    <x v="1"/>
    <x v="23"/>
    <n v="-1200"/>
    <x v="0"/>
    <x v="0"/>
  </r>
  <r>
    <x v="1"/>
    <x v="0"/>
    <s v="EX00141629"/>
    <n v="300"/>
    <s v="XOF"/>
    <d v="2021-06-21T00:00:00"/>
    <x v="0"/>
    <s v="Transportation (including fuel)"/>
    <m/>
    <x v="1"/>
    <x v="23"/>
    <n v="-300"/>
    <x v="0"/>
    <x v="0"/>
  </r>
  <r>
    <x v="1"/>
    <x v="0"/>
    <s v="EX00141635"/>
    <n v="300"/>
    <s v="XOF"/>
    <d v="2021-06-21T00:00:00"/>
    <x v="0"/>
    <s v="Expenses on cooking fuel"/>
    <m/>
    <x v="1"/>
    <x v="23"/>
    <n v="-300"/>
    <x v="0"/>
    <x v="0"/>
  </r>
  <r>
    <x v="1"/>
    <x v="0"/>
    <s v="EX00141630"/>
    <n v="300"/>
    <s v="XOF"/>
    <d v="2021-06-22T00:00:00"/>
    <x v="0"/>
    <s v="Transportation (including fuel)"/>
    <m/>
    <x v="1"/>
    <x v="23"/>
    <n v="-300"/>
    <x v="0"/>
    <x v="0"/>
  </r>
  <r>
    <x v="1"/>
    <x v="0"/>
    <s v="EX00141622"/>
    <n v="1200"/>
    <s v="XOF"/>
    <d v="2021-06-22T00:00:00"/>
    <x v="0"/>
    <s v="Food at home"/>
    <m/>
    <x v="1"/>
    <x v="23"/>
    <n v="-1200"/>
    <x v="0"/>
    <x v="0"/>
  </r>
  <r>
    <x v="1"/>
    <x v="0"/>
    <s v="EX00141636"/>
    <n v="200"/>
    <s v="XOF"/>
    <d v="2021-06-22T00:00:00"/>
    <x v="0"/>
    <s v="Expenses on cooking fuel"/>
    <m/>
    <x v="1"/>
    <x v="23"/>
    <n v="-200"/>
    <x v="0"/>
    <x v="0"/>
  </r>
  <r>
    <x v="1"/>
    <x v="0"/>
    <s v="EX00141624"/>
    <n v="1200"/>
    <s v="XOF"/>
    <d v="2021-06-23T00:00:00"/>
    <x v="0"/>
    <s v="Food at home"/>
    <m/>
    <x v="1"/>
    <x v="23"/>
    <n v="-1200"/>
    <x v="0"/>
    <x v="0"/>
  </r>
  <r>
    <x v="1"/>
    <x v="0"/>
    <s v="EX00141631"/>
    <n v="300"/>
    <s v="XOF"/>
    <d v="2021-06-23T00:00:00"/>
    <x v="0"/>
    <s v="Transportation (including fuel)"/>
    <m/>
    <x v="1"/>
    <x v="23"/>
    <n v="-300"/>
    <x v="0"/>
    <x v="0"/>
  </r>
  <r>
    <x v="1"/>
    <x v="0"/>
    <s v="EX00141637"/>
    <n v="200"/>
    <s v="XOF"/>
    <d v="2021-06-23T00:00:00"/>
    <x v="0"/>
    <s v="Expenses on cooking fuel"/>
    <m/>
    <x v="1"/>
    <x v="23"/>
    <n v="-200"/>
    <x v="0"/>
    <x v="0"/>
  </r>
  <r>
    <x v="1"/>
    <x v="0"/>
    <s v="EX00141623"/>
    <n v="1200"/>
    <s v="XOF"/>
    <d v="2021-06-23T00:00:00"/>
    <x v="0"/>
    <s v="Food at home"/>
    <m/>
    <x v="1"/>
    <x v="23"/>
    <n v="-1200"/>
    <x v="0"/>
    <x v="0"/>
  </r>
  <r>
    <x v="1"/>
    <x v="0"/>
    <s v="EX00141625"/>
    <n v="1200"/>
    <s v="XOF"/>
    <d v="2021-06-24T00:00:00"/>
    <x v="0"/>
    <s v="Food at home"/>
    <m/>
    <x v="1"/>
    <x v="23"/>
    <n v="-1200"/>
    <x v="0"/>
    <x v="0"/>
  </r>
  <r>
    <x v="1"/>
    <x v="0"/>
    <s v="EX00141632"/>
    <n v="300"/>
    <s v="XOF"/>
    <d v="2021-06-24T00:00:00"/>
    <x v="0"/>
    <s v="Transportation (including fuel)"/>
    <m/>
    <x v="1"/>
    <x v="23"/>
    <n v="-300"/>
    <x v="0"/>
    <x v="0"/>
  </r>
  <r>
    <x v="1"/>
    <x v="0"/>
    <s v="EX00141638"/>
    <n v="200"/>
    <s v="XOF"/>
    <d v="2021-06-24T00:00:00"/>
    <x v="0"/>
    <s v="Expenses on cooking fuel"/>
    <m/>
    <x v="1"/>
    <x v="23"/>
    <n v="-200"/>
    <x v="0"/>
    <x v="0"/>
  </r>
  <r>
    <x v="1"/>
    <x v="0"/>
    <s v="EX00141626"/>
    <n v="1200"/>
    <s v="XOF"/>
    <d v="2021-06-25T00:00:00"/>
    <x v="0"/>
    <s v="Food at home"/>
    <m/>
    <x v="1"/>
    <x v="23"/>
    <n v="-1200"/>
    <x v="0"/>
    <x v="0"/>
  </r>
  <r>
    <x v="1"/>
    <x v="0"/>
    <s v="EX00141633"/>
    <n v="500"/>
    <s v="XOF"/>
    <d v="2021-06-25T00:00:00"/>
    <x v="0"/>
    <s v="Transportation (including fuel)"/>
    <m/>
    <x v="1"/>
    <x v="23"/>
    <n v="-500"/>
    <x v="0"/>
    <x v="0"/>
  </r>
  <r>
    <x v="1"/>
    <x v="0"/>
    <s v="EX00141639"/>
    <n v="200"/>
    <s v="XOF"/>
    <d v="2021-06-25T00:00:00"/>
    <x v="0"/>
    <s v="Expenses on cooking fuel"/>
    <m/>
    <x v="1"/>
    <x v="23"/>
    <n v="-200"/>
    <x v="0"/>
    <x v="0"/>
  </r>
  <r>
    <x v="1"/>
    <x v="0"/>
    <s v="EX00141634"/>
    <n v="500"/>
    <s v="XOF"/>
    <d v="2021-06-26T00:00:00"/>
    <x v="0"/>
    <s v="Transportation (including fuel)"/>
    <m/>
    <x v="1"/>
    <x v="23"/>
    <n v="-500"/>
    <x v="0"/>
    <x v="0"/>
  </r>
  <r>
    <x v="1"/>
    <x v="0"/>
    <s v="EX00141640"/>
    <n v="200"/>
    <s v="XOF"/>
    <d v="2021-06-26T00:00:00"/>
    <x v="0"/>
    <s v="Expenses on cooking fuel"/>
    <m/>
    <x v="1"/>
    <x v="23"/>
    <n v="-200"/>
    <x v="0"/>
    <x v="0"/>
  </r>
  <r>
    <x v="1"/>
    <x v="0"/>
    <s v="EX00141627"/>
    <n v="1200"/>
    <s v="XOF"/>
    <d v="2021-06-26T00:00:00"/>
    <x v="0"/>
    <s v="Food at home"/>
    <m/>
    <x v="1"/>
    <x v="23"/>
    <n v="-1200"/>
    <x v="0"/>
    <x v="0"/>
  </r>
  <r>
    <x v="1"/>
    <x v="0"/>
    <s v="EX00141628"/>
    <n v="1200"/>
    <s v="XOF"/>
    <d v="2021-06-27T00:00:00"/>
    <x v="0"/>
    <s v="Food at home"/>
    <m/>
    <x v="1"/>
    <x v="23"/>
    <n v="-1200"/>
    <x v="0"/>
    <x v="0"/>
  </r>
  <r>
    <x v="1"/>
    <x v="0"/>
    <s v="EX00141641"/>
    <n v="200"/>
    <s v="XOF"/>
    <d v="2021-06-27T00:00:00"/>
    <x v="0"/>
    <s v="Expenses on cooking fuel"/>
    <m/>
    <x v="1"/>
    <x v="23"/>
    <n v="-200"/>
    <x v="0"/>
    <x v="0"/>
  </r>
  <r>
    <x v="1"/>
    <x v="0"/>
    <s v="EX00141892"/>
    <n v="300"/>
    <s v="XOF"/>
    <d v="2021-06-28T00:00:00"/>
    <x v="0"/>
    <s v="Transportation (including fuel)"/>
    <m/>
    <x v="1"/>
    <x v="24"/>
    <n v="-300"/>
    <x v="0"/>
    <x v="0"/>
  </r>
  <r>
    <x v="1"/>
    <x v="0"/>
    <s v="EX00141884"/>
    <n v="1200"/>
    <s v="XOF"/>
    <d v="2021-06-28T00:00:00"/>
    <x v="0"/>
    <s v="Food at home"/>
    <m/>
    <x v="1"/>
    <x v="24"/>
    <n v="-1200"/>
    <x v="0"/>
    <x v="0"/>
  </r>
  <r>
    <x v="1"/>
    <x v="0"/>
    <s v="EX00141885"/>
    <n v="1200"/>
    <s v="XOF"/>
    <d v="2021-06-29T00:00:00"/>
    <x v="0"/>
    <s v="Food at home"/>
    <m/>
    <x v="1"/>
    <x v="24"/>
    <n v="-1200"/>
    <x v="0"/>
    <x v="0"/>
  </r>
  <r>
    <x v="1"/>
    <x v="0"/>
    <s v="EX00141893"/>
    <n v="300"/>
    <s v="XOF"/>
    <d v="2021-06-29T00:00:00"/>
    <x v="0"/>
    <s v="Transportation (including fuel)"/>
    <m/>
    <x v="1"/>
    <x v="24"/>
    <n v="-300"/>
    <x v="0"/>
    <x v="0"/>
  </r>
  <r>
    <x v="1"/>
    <x v="0"/>
    <s v="EX00141886"/>
    <n v="1200"/>
    <s v="XOF"/>
    <d v="2021-06-30T00:00:00"/>
    <x v="0"/>
    <s v="Food at home"/>
    <m/>
    <x v="1"/>
    <x v="24"/>
    <n v="-1200"/>
    <x v="0"/>
    <x v="0"/>
  </r>
  <r>
    <x v="1"/>
    <x v="0"/>
    <s v="EX00141894"/>
    <n v="300"/>
    <s v="XOF"/>
    <d v="2021-06-30T00:00:00"/>
    <x v="0"/>
    <s v="Transportation (including fuel)"/>
    <m/>
    <x v="1"/>
    <x v="24"/>
    <n v="-300"/>
    <x v="0"/>
    <x v="0"/>
  </r>
  <r>
    <x v="1"/>
    <x v="0"/>
    <s v="EX00141887"/>
    <n v="1200"/>
    <s v="XOF"/>
    <d v="2021-07-01T00:00:00"/>
    <x v="0"/>
    <s v="Food at home"/>
    <m/>
    <x v="1"/>
    <x v="24"/>
    <n v="-1200"/>
    <x v="0"/>
    <x v="0"/>
  </r>
  <r>
    <x v="1"/>
    <x v="0"/>
    <s v="EX00141895"/>
    <n v="300"/>
    <s v="XOF"/>
    <d v="2021-07-01T00:00:00"/>
    <x v="0"/>
    <s v="Transportation (including fuel)"/>
    <m/>
    <x v="1"/>
    <x v="24"/>
    <n v="-300"/>
    <x v="0"/>
    <x v="0"/>
  </r>
  <r>
    <x v="1"/>
    <x v="0"/>
    <s v="EX00141891"/>
    <n v="3000"/>
    <s v="XOF"/>
    <d v="2021-07-02T00:00:00"/>
    <x v="0"/>
    <s v="Toiletries"/>
    <m/>
    <x v="1"/>
    <x v="24"/>
    <n v="-3000"/>
    <x v="0"/>
    <x v="0"/>
  </r>
  <r>
    <x v="1"/>
    <x v="0"/>
    <s v="EX00141888"/>
    <n v="1200"/>
    <s v="XOF"/>
    <d v="2021-07-02T00:00:00"/>
    <x v="0"/>
    <s v="Food at home"/>
    <m/>
    <x v="1"/>
    <x v="24"/>
    <n v="-1200"/>
    <x v="0"/>
    <x v="0"/>
  </r>
  <r>
    <x v="1"/>
    <x v="0"/>
    <s v="EX00141889"/>
    <n v="1200"/>
    <s v="XOF"/>
    <d v="2021-07-03T00:00:00"/>
    <x v="0"/>
    <s v="Food at home"/>
    <m/>
    <x v="1"/>
    <x v="24"/>
    <n v="-1200"/>
    <x v="0"/>
    <x v="0"/>
  </r>
  <r>
    <x v="1"/>
    <x v="0"/>
    <s v="EX00141890"/>
    <n v="1200"/>
    <s v="XOF"/>
    <d v="2021-07-04T00:00:00"/>
    <x v="0"/>
    <s v="Food at home"/>
    <m/>
    <x v="1"/>
    <x v="24"/>
    <n v="-1200"/>
    <x v="0"/>
    <x v="0"/>
  </r>
  <r>
    <x v="1"/>
    <x v="0"/>
    <s v="EX00144729"/>
    <n v="25000"/>
    <s v="XOF"/>
    <d v="2021-07-05T00:00:00"/>
    <x v="0"/>
    <s v="House/rent"/>
    <m/>
    <x v="1"/>
    <x v="25"/>
    <n v="-25000"/>
    <x v="0"/>
    <x v="0"/>
  </r>
  <r>
    <x v="1"/>
    <x v="0"/>
    <s v="EX00144730"/>
    <n v="200"/>
    <s v="XOF"/>
    <d v="2021-07-05T00:00:00"/>
    <x v="0"/>
    <s v="Expenses on cooking fuel"/>
    <m/>
    <x v="1"/>
    <x v="25"/>
    <n v="-200"/>
    <x v="0"/>
    <x v="0"/>
  </r>
  <r>
    <x v="1"/>
    <x v="0"/>
    <s v="EX00144737"/>
    <n v="1200"/>
    <s v="XOF"/>
    <d v="2021-07-05T00:00:00"/>
    <x v="0"/>
    <s v="Food at home"/>
    <m/>
    <x v="1"/>
    <x v="25"/>
    <n v="-1200"/>
    <x v="0"/>
    <x v="0"/>
  </r>
  <r>
    <x v="1"/>
    <x v="0"/>
    <s v="EX00144731"/>
    <n v="200"/>
    <s v="XOF"/>
    <d v="2021-07-06T00:00:00"/>
    <x v="0"/>
    <s v="Expenses on cooking fuel"/>
    <m/>
    <x v="1"/>
    <x v="25"/>
    <n v="-200"/>
    <x v="0"/>
    <x v="0"/>
  </r>
  <r>
    <x v="1"/>
    <x v="0"/>
    <s v="EX00144738"/>
    <n v="1200"/>
    <s v="XOF"/>
    <d v="2021-07-06T00:00:00"/>
    <x v="0"/>
    <s v="Food at home"/>
    <m/>
    <x v="1"/>
    <x v="25"/>
    <n v="-1200"/>
    <x v="0"/>
    <x v="0"/>
  </r>
  <r>
    <x v="1"/>
    <x v="0"/>
    <s v="EX00144732"/>
    <n v="200"/>
    <s v="XOF"/>
    <d v="2021-07-07T00:00:00"/>
    <x v="0"/>
    <s v="Expenses on cooking fuel"/>
    <m/>
    <x v="1"/>
    <x v="25"/>
    <n v="-200"/>
    <x v="0"/>
    <x v="0"/>
  </r>
  <r>
    <x v="1"/>
    <x v="0"/>
    <s v="EX00144739"/>
    <n v="1200"/>
    <s v="XOF"/>
    <d v="2021-07-07T00:00:00"/>
    <x v="0"/>
    <s v="Food at home"/>
    <m/>
    <x v="1"/>
    <x v="25"/>
    <n v="-1200"/>
    <x v="0"/>
    <x v="0"/>
  </r>
  <r>
    <x v="1"/>
    <x v="0"/>
    <s v="EX00144744"/>
    <n v="2000"/>
    <s v="XOF"/>
    <d v="2021-07-07T00:00:00"/>
    <x v="0"/>
    <s v="Mobile phone, street phone"/>
    <m/>
    <x v="1"/>
    <x v="25"/>
    <n v="-2000"/>
    <x v="0"/>
    <x v="0"/>
  </r>
  <r>
    <x v="1"/>
    <x v="0"/>
    <s v="EX00144740"/>
    <n v="1200"/>
    <s v="XOF"/>
    <d v="2021-07-08T00:00:00"/>
    <x v="0"/>
    <s v="Food at home"/>
    <m/>
    <x v="1"/>
    <x v="25"/>
    <n v="-1200"/>
    <x v="0"/>
    <x v="0"/>
  </r>
  <r>
    <x v="1"/>
    <x v="0"/>
    <s v="EX00144733"/>
    <n v="200"/>
    <s v="XOF"/>
    <d v="2021-07-08T00:00:00"/>
    <x v="0"/>
    <s v="Expenses on cooking fuel"/>
    <m/>
    <x v="1"/>
    <x v="25"/>
    <n v="-200"/>
    <x v="0"/>
    <x v="0"/>
  </r>
  <r>
    <x v="1"/>
    <x v="0"/>
    <s v="EX00144734"/>
    <n v="200"/>
    <s v="XOF"/>
    <d v="2021-07-09T00:00:00"/>
    <x v="0"/>
    <s v="Expenses on cooking fuel"/>
    <m/>
    <x v="1"/>
    <x v="25"/>
    <n v="-200"/>
    <x v="0"/>
    <x v="0"/>
  </r>
  <r>
    <x v="1"/>
    <x v="0"/>
    <s v="EX00144741"/>
    <n v="1200"/>
    <s v="XOF"/>
    <d v="2021-07-09T00:00:00"/>
    <x v="0"/>
    <s v="Food at home"/>
    <m/>
    <x v="1"/>
    <x v="25"/>
    <n v="-1200"/>
    <x v="0"/>
    <x v="0"/>
  </r>
  <r>
    <x v="1"/>
    <x v="0"/>
    <s v="EX00144735"/>
    <n v="200"/>
    <s v="XOF"/>
    <d v="2021-07-10T00:00:00"/>
    <x v="0"/>
    <s v="Expenses on cooking fuel"/>
    <m/>
    <x v="1"/>
    <x v="25"/>
    <n v="-200"/>
    <x v="0"/>
    <x v="0"/>
  </r>
  <r>
    <x v="1"/>
    <x v="0"/>
    <s v="EX00144742"/>
    <n v="1200"/>
    <s v="XOF"/>
    <d v="2021-07-10T00:00:00"/>
    <x v="0"/>
    <s v="Food at home"/>
    <m/>
    <x v="1"/>
    <x v="25"/>
    <n v="-1200"/>
    <x v="0"/>
    <x v="0"/>
  </r>
  <r>
    <x v="1"/>
    <x v="0"/>
    <s v="EX00144743"/>
    <n v="1200"/>
    <s v="XOF"/>
    <d v="2021-07-11T00:00:00"/>
    <x v="0"/>
    <s v="Food at home"/>
    <m/>
    <x v="1"/>
    <x v="25"/>
    <n v="-1200"/>
    <x v="0"/>
    <x v="0"/>
  </r>
  <r>
    <x v="1"/>
    <x v="0"/>
    <s v="EX00144736"/>
    <n v="200"/>
    <s v="XOF"/>
    <d v="2021-07-11T00:00:00"/>
    <x v="0"/>
    <s v="Expenses on cooking fuel"/>
    <m/>
    <x v="1"/>
    <x v="25"/>
    <n v="-200"/>
    <x v="0"/>
    <x v="0"/>
  </r>
  <r>
    <x v="1"/>
    <x v="0"/>
    <s v="EX00149189"/>
    <n v="300"/>
    <s v="XOF"/>
    <d v="2021-07-12T00:00:00"/>
    <x v="0"/>
    <s v="Transportation (including fuel)"/>
    <m/>
    <x v="1"/>
    <x v="26"/>
    <n v="-300"/>
    <x v="0"/>
    <x v="0"/>
  </r>
  <r>
    <x v="1"/>
    <x v="0"/>
    <s v="EX00149181"/>
    <n v="1200"/>
    <s v="XOF"/>
    <d v="2021-07-12T00:00:00"/>
    <x v="0"/>
    <s v="Food at home"/>
    <m/>
    <x v="1"/>
    <x v="26"/>
    <n v="-1200"/>
    <x v="0"/>
    <x v="0"/>
  </r>
  <r>
    <x v="1"/>
    <x v="0"/>
    <s v="EX00149190"/>
    <n v="300"/>
    <s v="XOF"/>
    <d v="2021-07-13T00:00:00"/>
    <x v="0"/>
    <s v="Transportation (including fuel)"/>
    <m/>
    <x v="1"/>
    <x v="26"/>
    <n v="-300"/>
    <x v="0"/>
    <x v="0"/>
  </r>
  <r>
    <x v="1"/>
    <x v="0"/>
    <s v="EX00149196"/>
    <n v="1000"/>
    <s v="XOF"/>
    <d v="2021-07-13T00:00:00"/>
    <x v="0"/>
    <s v="Mobile phone, street phone"/>
    <m/>
    <x v="1"/>
    <x v="26"/>
    <n v="-1000"/>
    <x v="0"/>
    <x v="0"/>
  </r>
  <r>
    <x v="1"/>
    <x v="0"/>
    <s v="EX00149182"/>
    <n v="1200"/>
    <s v="XOF"/>
    <d v="2021-07-13T00:00:00"/>
    <x v="0"/>
    <s v="Food at home"/>
    <m/>
    <x v="1"/>
    <x v="26"/>
    <n v="-1200"/>
    <x v="0"/>
    <x v="0"/>
  </r>
  <r>
    <x v="1"/>
    <x v="0"/>
    <s v="EX00149191"/>
    <n v="300"/>
    <s v="XOF"/>
    <d v="2021-07-14T00:00:00"/>
    <x v="0"/>
    <s v="Transportation (including fuel)"/>
    <m/>
    <x v="1"/>
    <x v="26"/>
    <n v="-300"/>
    <x v="0"/>
    <x v="0"/>
  </r>
  <r>
    <x v="1"/>
    <x v="0"/>
    <s v="EX00149183"/>
    <n v="1200"/>
    <s v="XOF"/>
    <d v="2021-07-14T00:00:00"/>
    <x v="0"/>
    <s v="Food at home"/>
    <m/>
    <x v="1"/>
    <x v="26"/>
    <n v="-1200"/>
    <x v="0"/>
    <x v="0"/>
  </r>
  <r>
    <x v="1"/>
    <x v="0"/>
    <s v="EX00149184"/>
    <n v="1200"/>
    <s v="XOF"/>
    <d v="2021-07-15T00:00:00"/>
    <x v="0"/>
    <s v="Food at home"/>
    <m/>
    <x v="1"/>
    <x v="26"/>
    <n v="-1200"/>
    <x v="0"/>
    <x v="0"/>
  </r>
  <r>
    <x v="1"/>
    <x v="0"/>
    <s v="EX00149192"/>
    <n v="300"/>
    <s v="XOF"/>
    <d v="2021-07-15T00:00:00"/>
    <x v="0"/>
    <s v="Transportation (including fuel)"/>
    <m/>
    <x v="1"/>
    <x v="26"/>
    <n v="-300"/>
    <x v="0"/>
    <x v="0"/>
  </r>
  <r>
    <x v="1"/>
    <x v="0"/>
    <s v="EX00149197"/>
    <n v="100000"/>
    <s v="XOF"/>
    <d v="2021-07-15T00:00:00"/>
    <x v="0"/>
    <s v="Other significant expenses"/>
    <m/>
    <x v="1"/>
    <x v="26"/>
    <n v="-100000"/>
    <x v="0"/>
    <x v="0"/>
  </r>
  <r>
    <x v="1"/>
    <x v="0"/>
    <s v="EX00149193"/>
    <n v="300"/>
    <s v="XOF"/>
    <d v="2021-07-16T00:00:00"/>
    <x v="0"/>
    <s v="Transportation (including fuel)"/>
    <m/>
    <x v="1"/>
    <x v="26"/>
    <n v="-300"/>
    <x v="0"/>
    <x v="0"/>
  </r>
  <r>
    <x v="1"/>
    <x v="0"/>
    <s v="EX00149185"/>
    <n v="1200"/>
    <s v="XOF"/>
    <d v="2021-07-16T00:00:00"/>
    <x v="0"/>
    <s v="Food at home"/>
    <m/>
    <x v="1"/>
    <x v="26"/>
    <n v="-1200"/>
    <x v="0"/>
    <x v="0"/>
  </r>
  <r>
    <x v="1"/>
    <x v="0"/>
    <s v="EX00149186"/>
    <n v="1200"/>
    <s v="XOF"/>
    <d v="2021-07-17T00:00:00"/>
    <x v="0"/>
    <s v="Food at home"/>
    <m/>
    <x v="1"/>
    <x v="26"/>
    <n v="-1200"/>
    <x v="0"/>
    <x v="0"/>
  </r>
  <r>
    <x v="1"/>
    <x v="0"/>
    <s v="EX00149194"/>
    <n v="300"/>
    <s v="XOF"/>
    <d v="2021-07-17T00:00:00"/>
    <x v="0"/>
    <s v="Transportation (including fuel)"/>
    <m/>
    <x v="1"/>
    <x v="26"/>
    <n v="-300"/>
    <x v="0"/>
    <x v="0"/>
  </r>
  <r>
    <x v="1"/>
    <x v="0"/>
    <s v="EX00149188"/>
    <n v="3000"/>
    <s v="XOF"/>
    <d v="2021-07-18T00:00:00"/>
    <x v="0"/>
    <s v="Toiletries"/>
    <m/>
    <x v="1"/>
    <x v="26"/>
    <n v="-3000"/>
    <x v="0"/>
    <x v="0"/>
  </r>
  <r>
    <x v="1"/>
    <x v="0"/>
    <s v="EX00149187"/>
    <n v="1200"/>
    <s v="XOF"/>
    <d v="2021-07-18T00:00:00"/>
    <x v="0"/>
    <s v="Food at home"/>
    <m/>
    <x v="1"/>
    <x v="26"/>
    <n v="-1200"/>
    <x v="0"/>
    <x v="0"/>
  </r>
  <r>
    <x v="1"/>
    <x v="0"/>
    <s v="EX00149195"/>
    <n v="300"/>
    <s v="XOF"/>
    <d v="2021-07-18T00:00:00"/>
    <x v="0"/>
    <s v="Transportation (including fuel)"/>
    <m/>
    <x v="1"/>
    <x v="26"/>
    <n v="-300"/>
    <x v="0"/>
    <x v="0"/>
  </r>
  <r>
    <x v="1"/>
    <x v="0"/>
    <s v="EX00153900"/>
    <n v="90000"/>
    <s v="XOF"/>
    <d v="2021-07-19T00:00:00"/>
    <x v="0"/>
    <s v="Clothing and shoes"/>
    <m/>
    <x v="1"/>
    <x v="27"/>
    <n v="-90000"/>
    <x v="0"/>
    <x v="0"/>
  </r>
  <r>
    <x v="1"/>
    <x v="0"/>
    <s v="EX00153899"/>
    <n v="30000"/>
    <s v="XOF"/>
    <d v="2021-07-20T00:00:00"/>
    <x v="0"/>
    <s v="Other significant expenses"/>
    <m/>
    <x v="1"/>
    <x v="27"/>
    <n v="-30000"/>
    <x v="0"/>
    <x v="0"/>
  </r>
  <r>
    <x v="1"/>
    <x v="0"/>
    <s v="EX00153901"/>
    <n v="2000"/>
    <s v="XOF"/>
    <d v="2021-07-20T00:00:00"/>
    <x v="0"/>
    <s v="Mobile phone, street phone"/>
    <m/>
    <x v="1"/>
    <x v="27"/>
    <n v="-2000"/>
    <x v="0"/>
    <x v="0"/>
  </r>
  <r>
    <x v="1"/>
    <x v="0"/>
    <s v="EX00153896"/>
    <n v="1500"/>
    <s v="XOF"/>
    <d v="2021-07-23T00:00:00"/>
    <x v="0"/>
    <s v="Food at home"/>
    <m/>
    <x v="1"/>
    <x v="27"/>
    <n v="-1500"/>
    <x v="0"/>
    <x v="0"/>
  </r>
  <r>
    <x v="1"/>
    <x v="0"/>
    <s v="EX00153897"/>
    <n v="1500"/>
    <s v="XOF"/>
    <d v="2021-07-24T00:00:00"/>
    <x v="0"/>
    <s v="Food at home"/>
    <m/>
    <x v="1"/>
    <x v="27"/>
    <n v="-1500"/>
    <x v="0"/>
    <x v="0"/>
  </r>
  <r>
    <x v="1"/>
    <x v="0"/>
    <s v="EX00153898"/>
    <n v="1500"/>
    <s v="XOF"/>
    <d v="2021-07-25T00:00:00"/>
    <x v="0"/>
    <s v="Food at home"/>
    <m/>
    <x v="1"/>
    <x v="27"/>
    <n v="-1500"/>
    <x v="0"/>
    <x v="0"/>
  </r>
  <r>
    <x v="1"/>
    <x v="0"/>
    <s v="EX00158707"/>
    <n v="1200"/>
    <s v="XOF"/>
    <d v="2021-07-26T00:00:00"/>
    <x v="0"/>
    <s v="Food at home"/>
    <m/>
    <x v="1"/>
    <x v="28"/>
    <n v="-1200"/>
    <x v="0"/>
    <x v="0"/>
  </r>
  <r>
    <x v="1"/>
    <x v="0"/>
    <s v="EX00158708"/>
    <n v="1200"/>
    <s v="XOF"/>
    <d v="2021-07-27T00:00:00"/>
    <x v="0"/>
    <s v="Food at home"/>
    <m/>
    <x v="1"/>
    <x v="28"/>
    <n v="-1200"/>
    <x v="0"/>
    <x v="0"/>
  </r>
  <r>
    <x v="1"/>
    <x v="0"/>
    <s v="EX00158709"/>
    <n v="1200"/>
    <s v="XOF"/>
    <d v="2021-07-28T00:00:00"/>
    <x v="0"/>
    <s v="Food at home"/>
    <m/>
    <x v="1"/>
    <x v="28"/>
    <n v="-1200"/>
    <x v="0"/>
    <x v="0"/>
  </r>
  <r>
    <x v="1"/>
    <x v="0"/>
    <s v="EX00158710"/>
    <n v="1200"/>
    <s v="XOF"/>
    <d v="2021-07-29T00:00:00"/>
    <x v="0"/>
    <s v="Food at home"/>
    <m/>
    <x v="1"/>
    <x v="28"/>
    <n v="-1200"/>
    <x v="0"/>
    <x v="0"/>
  </r>
  <r>
    <x v="1"/>
    <x v="0"/>
    <s v="EX00158711"/>
    <n v="1200"/>
    <s v="XOF"/>
    <d v="2021-07-30T00:00:00"/>
    <x v="0"/>
    <s v="Food at home"/>
    <m/>
    <x v="1"/>
    <x v="28"/>
    <n v="-1200"/>
    <x v="0"/>
    <x v="0"/>
  </r>
  <r>
    <x v="1"/>
    <x v="0"/>
    <s v="EX00158712"/>
    <n v="1200"/>
    <s v="XOF"/>
    <d v="2021-07-31T00:00:00"/>
    <x v="0"/>
    <s v="Food at home"/>
    <m/>
    <x v="1"/>
    <x v="28"/>
    <n v="-1200"/>
    <x v="0"/>
    <x v="0"/>
  </r>
  <r>
    <x v="1"/>
    <x v="0"/>
    <s v="EX00158706"/>
    <n v="1200"/>
    <s v="XOF"/>
    <d v="2021-08-01T00:00:00"/>
    <x v="0"/>
    <s v="Food at home"/>
    <m/>
    <x v="1"/>
    <x v="28"/>
    <n v="-1200"/>
    <x v="0"/>
    <x v="0"/>
  </r>
  <r>
    <x v="1"/>
    <x v="0"/>
    <s v="EX00162374"/>
    <n v="5000"/>
    <s v="XOF"/>
    <d v="2021-08-01T00:00:00"/>
    <x v="0"/>
    <s v="Electricity charges"/>
    <m/>
    <x v="1"/>
    <x v="28"/>
    <n v="-5000"/>
    <x v="0"/>
    <x v="0"/>
  </r>
  <r>
    <x v="1"/>
    <x v="0"/>
    <s v="EX00162766"/>
    <n v="1200"/>
    <s v="XOF"/>
    <d v="2021-08-02T00:00:00"/>
    <x v="0"/>
    <s v="Food at home"/>
    <m/>
    <x v="1"/>
    <x v="29"/>
    <n v="-1200"/>
    <x v="0"/>
    <x v="0"/>
  </r>
  <r>
    <x v="1"/>
    <x v="0"/>
    <s v="EX00162774"/>
    <n v="600"/>
    <s v="XOF"/>
    <d v="2021-08-02T00:00:00"/>
    <x v="0"/>
    <s v="Transportation (including fuel)"/>
    <m/>
    <x v="1"/>
    <x v="29"/>
    <n v="-600"/>
    <x v="0"/>
    <x v="0"/>
  </r>
  <r>
    <x v="1"/>
    <x v="0"/>
    <s v="EX00162782"/>
    <n v="200"/>
    <s v="XOF"/>
    <d v="2021-08-02T00:00:00"/>
    <x v="0"/>
    <s v="Expenses on cooking fuel"/>
    <m/>
    <x v="1"/>
    <x v="29"/>
    <n v="-200"/>
    <x v="0"/>
    <x v="0"/>
  </r>
  <r>
    <x v="1"/>
    <x v="0"/>
    <s v="EX00162783"/>
    <n v="200"/>
    <s v="XOF"/>
    <d v="2021-08-03T00:00:00"/>
    <x v="0"/>
    <s v="Expenses on cooking fuel"/>
    <m/>
    <x v="1"/>
    <x v="29"/>
    <n v="-200"/>
    <x v="0"/>
    <x v="0"/>
  </r>
  <r>
    <x v="1"/>
    <x v="0"/>
    <s v="EX00162775"/>
    <n v="600"/>
    <s v="XOF"/>
    <d v="2021-08-03T00:00:00"/>
    <x v="0"/>
    <s v="Transportation (including fuel)"/>
    <m/>
    <x v="1"/>
    <x v="29"/>
    <n v="-600"/>
    <x v="0"/>
    <x v="0"/>
  </r>
  <r>
    <x v="1"/>
    <x v="0"/>
    <s v="EX00162767"/>
    <n v="1200"/>
    <s v="XOF"/>
    <d v="2021-08-03T00:00:00"/>
    <x v="0"/>
    <s v="Food at home"/>
    <m/>
    <x v="1"/>
    <x v="29"/>
    <n v="-1200"/>
    <x v="0"/>
    <x v="0"/>
  </r>
  <r>
    <x v="1"/>
    <x v="0"/>
    <s v="EX00162768"/>
    <n v="1200"/>
    <s v="XOF"/>
    <d v="2021-08-04T00:00:00"/>
    <x v="0"/>
    <s v="Food at home"/>
    <m/>
    <x v="1"/>
    <x v="29"/>
    <n v="-1200"/>
    <x v="0"/>
    <x v="0"/>
  </r>
  <r>
    <x v="1"/>
    <x v="0"/>
    <s v="EX00162784"/>
    <n v="200"/>
    <s v="XOF"/>
    <d v="2021-08-04T00:00:00"/>
    <x v="0"/>
    <s v="Expenses on cooking fuel"/>
    <m/>
    <x v="1"/>
    <x v="29"/>
    <n v="-200"/>
    <x v="0"/>
    <x v="0"/>
  </r>
  <r>
    <x v="1"/>
    <x v="0"/>
    <s v="EX00162776"/>
    <n v="600"/>
    <s v="XOF"/>
    <d v="2021-08-04T00:00:00"/>
    <x v="0"/>
    <s v="Transportation (including fuel)"/>
    <m/>
    <x v="1"/>
    <x v="29"/>
    <n v="-600"/>
    <x v="0"/>
    <x v="0"/>
  </r>
  <r>
    <x v="1"/>
    <x v="0"/>
    <s v="EX00162785"/>
    <n v="200"/>
    <s v="XOF"/>
    <d v="2021-08-05T00:00:00"/>
    <x v="0"/>
    <s v="Expenses on cooking fuel"/>
    <m/>
    <x v="1"/>
    <x v="29"/>
    <n v="-200"/>
    <x v="0"/>
    <x v="0"/>
  </r>
  <r>
    <x v="1"/>
    <x v="0"/>
    <s v="EX00162777"/>
    <n v="600"/>
    <s v="XOF"/>
    <d v="2021-08-05T00:00:00"/>
    <x v="0"/>
    <s v="Transportation (including fuel)"/>
    <m/>
    <x v="1"/>
    <x v="29"/>
    <n v="-600"/>
    <x v="0"/>
    <x v="0"/>
  </r>
  <r>
    <x v="1"/>
    <x v="0"/>
    <s v="EX00162769"/>
    <n v="1200"/>
    <s v="XOF"/>
    <d v="2021-08-05T00:00:00"/>
    <x v="0"/>
    <s v="Food at home"/>
    <m/>
    <x v="1"/>
    <x v="29"/>
    <n v="-1200"/>
    <x v="0"/>
    <x v="0"/>
  </r>
  <r>
    <x v="1"/>
    <x v="0"/>
    <s v="EX00162770"/>
    <n v="1200"/>
    <s v="XOF"/>
    <d v="2021-08-06T00:00:00"/>
    <x v="0"/>
    <s v="Food at home"/>
    <m/>
    <x v="1"/>
    <x v="29"/>
    <n v="-1200"/>
    <x v="0"/>
    <x v="0"/>
  </r>
  <r>
    <x v="1"/>
    <x v="0"/>
    <s v="EX00162786"/>
    <n v="200"/>
    <s v="XOF"/>
    <d v="2021-08-06T00:00:00"/>
    <x v="0"/>
    <s v="Expenses on cooking fuel"/>
    <m/>
    <x v="1"/>
    <x v="29"/>
    <n v="-200"/>
    <x v="0"/>
    <x v="0"/>
  </r>
  <r>
    <x v="1"/>
    <x v="0"/>
    <s v="EX00162778"/>
    <n v="600"/>
    <s v="XOF"/>
    <d v="2021-08-06T00:00:00"/>
    <x v="0"/>
    <s v="Transportation (including fuel)"/>
    <m/>
    <x v="1"/>
    <x v="29"/>
    <n v="-600"/>
    <x v="0"/>
    <x v="0"/>
  </r>
  <r>
    <x v="1"/>
    <x v="0"/>
    <s v="EX00162771"/>
    <n v="1200"/>
    <s v="XOF"/>
    <d v="2021-08-07T00:00:00"/>
    <x v="0"/>
    <s v="Food at home"/>
    <m/>
    <x v="1"/>
    <x v="29"/>
    <n v="-1200"/>
    <x v="0"/>
    <x v="0"/>
  </r>
  <r>
    <x v="1"/>
    <x v="0"/>
    <s v="EX00162779"/>
    <n v="600"/>
    <s v="XOF"/>
    <d v="2021-08-07T00:00:00"/>
    <x v="0"/>
    <s v="Transportation (including fuel)"/>
    <m/>
    <x v="1"/>
    <x v="29"/>
    <n v="-600"/>
    <x v="0"/>
    <x v="0"/>
  </r>
  <r>
    <x v="1"/>
    <x v="0"/>
    <s v="EX00162787"/>
    <n v="200"/>
    <s v="XOF"/>
    <d v="2021-08-07T00:00:00"/>
    <x v="0"/>
    <s v="Expenses on cooking fuel"/>
    <m/>
    <x v="1"/>
    <x v="29"/>
    <n v="-200"/>
    <x v="0"/>
    <x v="0"/>
  </r>
  <r>
    <x v="1"/>
    <x v="0"/>
    <s v="EX00162772"/>
    <n v="1200"/>
    <s v="XOF"/>
    <d v="2021-08-08T00:00:00"/>
    <x v="0"/>
    <s v="Food at home"/>
    <m/>
    <x v="1"/>
    <x v="29"/>
    <n v="-1200"/>
    <x v="0"/>
    <x v="0"/>
  </r>
  <r>
    <x v="1"/>
    <x v="0"/>
    <s v="EX00162773"/>
    <n v="3000"/>
    <s v="XOF"/>
    <d v="2021-08-08T00:00:00"/>
    <x v="0"/>
    <s v="Toiletries"/>
    <m/>
    <x v="1"/>
    <x v="29"/>
    <n v="-3000"/>
    <x v="0"/>
    <x v="0"/>
  </r>
  <r>
    <x v="1"/>
    <x v="0"/>
    <s v="EX00162780"/>
    <n v="600"/>
    <s v="XOF"/>
    <d v="2021-08-08T00:00:00"/>
    <x v="0"/>
    <s v="Transportation (including fuel)"/>
    <m/>
    <x v="1"/>
    <x v="29"/>
    <n v="-600"/>
    <x v="0"/>
    <x v="0"/>
  </r>
  <r>
    <x v="1"/>
    <x v="0"/>
    <s v="EX00162781"/>
    <n v="1500"/>
    <s v="XOF"/>
    <d v="2021-08-08T00:00:00"/>
    <x v="0"/>
    <s v="Mobile phone, street phone"/>
    <m/>
    <x v="1"/>
    <x v="29"/>
    <n v="-1500"/>
    <x v="0"/>
    <x v="0"/>
  </r>
  <r>
    <x v="1"/>
    <x v="0"/>
    <s v="EX00162788"/>
    <n v="200"/>
    <s v="XOF"/>
    <d v="2021-08-08T00:00:00"/>
    <x v="0"/>
    <s v="Expenses on cooking fuel"/>
    <m/>
    <x v="1"/>
    <x v="29"/>
    <n v="-200"/>
    <x v="0"/>
    <x v="0"/>
  </r>
  <r>
    <x v="1"/>
    <x v="0"/>
    <s v="EX00167687"/>
    <n v="1500"/>
    <s v="XOF"/>
    <d v="2021-08-09T00:00:00"/>
    <x v="0"/>
    <s v="Food at home"/>
    <m/>
    <x v="1"/>
    <x v="30"/>
    <n v="-1500"/>
    <x v="0"/>
    <x v="0"/>
  </r>
  <r>
    <x v="1"/>
    <x v="0"/>
    <s v="EX00167703"/>
    <n v="200"/>
    <s v="XOF"/>
    <d v="2021-08-09T00:00:00"/>
    <x v="0"/>
    <s v="Expenses on cooking fuel"/>
    <m/>
    <x v="1"/>
    <x v="30"/>
    <n v="-200"/>
    <x v="0"/>
    <x v="0"/>
  </r>
  <r>
    <x v="1"/>
    <x v="0"/>
    <s v="EX00167688"/>
    <n v="1500"/>
    <s v="XOF"/>
    <d v="2021-08-09T00:00:00"/>
    <x v="0"/>
    <s v="Food at home"/>
    <m/>
    <x v="1"/>
    <x v="30"/>
    <n v="-1500"/>
    <x v="0"/>
    <x v="0"/>
  </r>
  <r>
    <x v="1"/>
    <x v="0"/>
    <s v="EX00167696"/>
    <n v="600"/>
    <s v="XOF"/>
    <d v="2021-08-09T00:00:00"/>
    <x v="0"/>
    <s v="Transportation (including fuel)"/>
    <m/>
    <x v="1"/>
    <x v="30"/>
    <n v="-600"/>
    <x v="0"/>
    <x v="0"/>
  </r>
  <r>
    <x v="1"/>
    <x v="0"/>
    <s v="EX00167689"/>
    <n v="1500"/>
    <s v="XOF"/>
    <d v="2021-08-10T00:00:00"/>
    <x v="0"/>
    <s v="Food at home"/>
    <m/>
    <x v="1"/>
    <x v="30"/>
    <n v="-1500"/>
    <x v="0"/>
    <x v="0"/>
  </r>
  <r>
    <x v="1"/>
    <x v="0"/>
    <s v="EX00167710"/>
    <n v="1500"/>
    <s v="XOF"/>
    <d v="2021-08-10T00:00:00"/>
    <x v="0"/>
    <s v="Mobile phone, street phone"/>
    <m/>
    <x v="1"/>
    <x v="30"/>
    <n v="-1500"/>
    <x v="0"/>
    <x v="0"/>
  </r>
  <r>
    <x v="1"/>
    <x v="0"/>
    <s v="EX00167704"/>
    <n v="200"/>
    <s v="XOF"/>
    <d v="2021-08-10T00:00:00"/>
    <x v="0"/>
    <s v="Expenses on cooking fuel"/>
    <m/>
    <x v="1"/>
    <x v="30"/>
    <n v="-200"/>
    <x v="0"/>
    <x v="0"/>
  </r>
  <r>
    <x v="1"/>
    <x v="0"/>
    <s v="EX00167697"/>
    <n v="600"/>
    <s v="XOF"/>
    <d v="2021-08-10T00:00:00"/>
    <x v="0"/>
    <s v="Transportation (including fuel)"/>
    <m/>
    <x v="1"/>
    <x v="30"/>
    <n v="-600"/>
    <x v="0"/>
    <x v="0"/>
  </r>
  <r>
    <x v="1"/>
    <x v="0"/>
    <s v="EX00167698"/>
    <n v="600"/>
    <s v="XOF"/>
    <d v="2021-08-11T00:00:00"/>
    <x v="0"/>
    <s v="Transportation (including fuel)"/>
    <m/>
    <x v="1"/>
    <x v="30"/>
    <n v="-600"/>
    <x v="0"/>
    <x v="0"/>
  </r>
  <r>
    <x v="1"/>
    <x v="0"/>
    <s v="EX00167690"/>
    <n v="1500"/>
    <s v="XOF"/>
    <d v="2021-08-11T00:00:00"/>
    <x v="0"/>
    <s v="Food at home"/>
    <m/>
    <x v="1"/>
    <x v="30"/>
    <n v="-1500"/>
    <x v="0"/>
    <x v="0"/>
  </r>
  <r>
    <x v="1"/>
    <x v="0"/>
    <s v="EX00167705"/>
    <n v="300"/>
    <s v="XOF"/>
    <d v="2021-08-11T00:00:00"/>
    <x v="0"/>
    <s v="Expenses on cooking fuel"/>
    <m/>
    <x v="1"/>
    <x v="30"/>
    <n v="-300"/>
    <x v="0"/>
    <x v="0"/>
  </r>
  <r>
    <x v="1"/>
    <x v="0"/>
    <s v="EX00167706"/>
    <n v="300"/>
    <s v="XOF"/>
    <d v="2021-08-12T00:00:00"/>
    <x v="0"/>
    <s v="Expenses on cooking fuel"/>
    <m/>
    <x v="1"/>
    <x v="30"/>
    <n v="-300"/>
    <x v="0"/>
    <x v="0"/>
  </r>
  <r>
    <x v="1"/>
    <x v="0"/>
    <s v="EX00167691"/>
    <n v="1500"/>
    <s v="XOF"/>
    <d v="2021-08-12T00:00:00"/>
    <x v="0"/>
    <s v="Food at home"/>
    <m/>
    <x v="1"/>
    <x v="30"/>
    <n v="-1500"/>
    <x v="0"/>
    <x v="0"/>
  </r>
  <r>
    <x v="1"/>
    <x v="0"/>
    <s v="EX00167699"/>
    <n v="600"/>
    <s v="XOF"/>
    <d v="2021-08-12T00:00:00"/>
    <x v="0"/>
    <s v="Transportation (including fuel)"/>
    <m/>
    <x v="1"/>
    <x v="30"/>
    <n v="-600"/>
    <x v="0"/>
    <x v="0"/>
  </r>
  <r>
    <x v="1"/>
    <x v="0"/>
    <s v="EX00167700"/>
    <n v="600"/>
    <s v="XOF"/>
    <d v="2021-08-13T00:00:00"/>
    <x v="0"/>
    <s v="Transportation (including fuel)"/>
    <m/>
    <x v="1"/>
    <x v="30"/>
    <n v="-600"/>
    <x v="0"/>
    <x v="0"/>
  </r>
  <r>
    <x v="1"/>
    <x v="0"/>
    <s v="EX00167692"/>
    <n v="1500"/>
    <s v="XOF"/>
    <d v="2021-08-13T00:00:00"/>
    <x v="0"/>
    <s v="Food at home"/>
    <m/>
    <x v="1"/>
    <x v="30"/>
    <n v="-1500"/>
    <x v="0"/>
    <x v="0"/>
  </r>
  <r>
    <x v="1"/>
    <x v="0"/>
    <s v="EX00167707"/>
    <n v="300"/>
    <s v="XOF"/>
    <d v="2021-08-13T00:00:00"/>
    <x v="0"/>
    <s v="Expenses on cooking fuel"/>
    <m/>
    <x v="1"/>
    <x v="30"/>
    <n v="-300"/>
    <x v="0"/>
    <x v="0"/>
  </r>
  <r>
    <x v="1"/>
    <x v="0"/>
    <s v="EX00167693"/>
    <n v="1500"/>
    <s v="XOF"/>
    <d v="2021-08-14T00:00:00"/>
    <x v="0"/>
    <s v="Food at home"/>
    <m/>
    <x v="1"/>
    <x v="30"/>
    <n v="-1500"/>
    <x v="0"/>
    <x v="0"/>
  </r>
  <r>
    <x v="1"/>
    <x v="0"/>
    <s v="EX00167708"/>
    <n v="300"/>
    <s v="XOF"/>
    <d v="2021-08-14T00:00:00"/>
    <x v="0"/>
    <s v="Expenses on cooking fuel"/>
    <m/>
    <x v="1"/>
    <x v="30"/>
    <n v="-300"/>
    <x v="0"/>
    <x v="0"/>
  </r>
  <r>
    <x v="1"/>
    <x v="0"/>
    <s v="EX00167695"/>
    <n v="3000"/>
    <s v="XOF"/>
    <d v="2021-08-14T00:00:00"/>
    <x v="0"/>
    <s v="Toiletries"/>
    <m/>
    <x v="1"/>
    <x v="30"/>
    <n v="-3000"/>
    <x v="0"/>
    <x v="0"/>
  </r>
  <r>
    <x v="1"/>
    <x v="0"/>
    <s v="EX00167701"/>
    <n v="600"/>
    <s v="XOF"/>
    <d v="2021-08-14T00:00:00"/>
    <x v="0"/>
    <s v="Transportation (including fuel)"/>
    <m/>
    <x v="1"/>
    <x v="30"/>
    <n v="-600"/>
    <x v="0"/>
    <x v="0"/>
  </r>
  <r>
    <x v="1"/>
    <x v="0"/>
    <s v="EX00167709"/>
    <n v="300"/>
    <s v="XOF"/>
    <d v="2021-08-15T00:00:00"/>
    <x v="0"/>
    <s v="Expenses on cooking fuel"/>
    <m/>
    <x v="1"/>
    <x v="30"/>
    <n v="-300"/>
    <x v="0"/>
    <x v="0"/>
  </r>
  <r>
    <x v="1"/>
    <x v="0"/>
    <s v="EX00167694"/>
    <n v="1500"/>
    <s v="XOF"/>
    <d v="2021-08-15T00:00:00"/>
    <x v="0"/>
    <s v="Food at home"/>
    <m/>
    <x v="1"/>
    <x v="30"/>
    <n v="-1500"/>
    <x v="0"/>
    <x v="0"/>
  </r>
  <r>
    <x v="1"/>
    <x v="0"/>
    <s v="EX00167702"/>
    <n v="600"/>
    <s v="XOF"/>
    <d v="2021-08-15T00:00:00"/>
    <x v="0"/>
    <s v="Transportation (including fuel)"/>
    <m/>
    <x v="1"/>
    <x v="30"/>
    <n v="-600"/>
    <x v="0"/>
    <x v="0"/>
  </r>
  <r>
    <x v="1"/>
    <x v="0"/>
    <s v="EX00171478"/>
    <n v="600"/>
    <s v="XOF"/>
    <d v="2021-08-16T00:00:00"/>
    <x v="0"/>
    <s v="Transportation (including fuel)"/>
    <m/>
    <x v="1"/>
    <x v="31"/>
    <n v="-600"/>
    <x v="0"/>
    <x v="0"/>
  </r>
  <r>
    <x v="1"/>
    <x v="0"/>
    <s v="EX00171470"/>
    <n v="1500"/>
    <s v="XOF"/>
    <d v="2021-08-16T00:00:00"/>
    <x v="0"/>
    <s v="Food at home"/>
    <m/>
    <x v="1"/>
    <x v="31"/>
    <n v="-1500"/>
    <x v="0"/>
    <x v="0"/>
  </r>
  <r>
    <x v="1"/>
    <x v="0"/>
    <s v="EX00171479"/>
    <n v="600"/>
    <s v="XOF"/>
    <d v="2021-08-17T00:00:00"/>
    <x v="0"/>
    <s v="Transportation (including fuel)"/>
    <m/>
    <x v="1"/>
    <x v="31"/>
    <n v="-600"/>
    <x v="0"/>
    <x v="0"/>
  </r>
  <r>
    <x v="1"/>
    <x v="0"/>
    <s v="EX00171471"/>
    <n v="1500"/>
    <s v="XOF"/>
    <d v="2021-08-17T00:00:00"/>
    <x v="0"/>
    <s v="Food at home"/>
    <m/>
    <x v="1"/>
    <x v="31"/>
    <n v="-1500"/>
    <x v="0"/>
    <x v="0"/>
  </r>
  <r>
    <x v="1"/>
    <x v="0"/>
    <s v="EX00171480"/>
    <n v="600"/>
    <s v="XOF"/>
    <d v="2021-08-18T00:00:00"/>
    <x v="0"/>
    <s v="Transportation (including fuel)"/>
    <m/>
    <x v="1"/>
    <x v="31"/>
    <n v="-600"/>
    <x v="0"/>
    <x v="0"/>
  </r>
  <r>
    <x v="1"/>
    <x v="0"/>
    <s v="EX00171472"/>
    <n v="1500"/>
    <s v="XOF"/>
    <d v="2021-08-18T00:00:00"/>
    <x v="0"/>
    <s v="Food at home"/>
    <m/>
    <x v="1"/>
    <x v="31"/>
    <n v="-1500"/>
    <x v="0"/>
    <x v="0"/>
  </r>
  <r>
    <x v="1"/>
    <x v="0"/>
    <s v="EX00171473"/>
    <n v="1500"/>
    <s v="XOF"/>
    <d v="2021-08-19T00:00:00"/>
    <x v="0"/>
    <s v="Food at home"/>
    <m/>
    <x v="1"/>
    <x v="31"/>
    <n v="-1500"/>
    <x v="0"/>
    <x v="0"/>
  </r>
  <r>
    <x v="1"/>
    <x v="0"/>
    <s v="EX00171481"/>
    <n v="600"/>
    <s v="XOF"/>
    <d v="2021-08-19T00:00:00"/>
    <x v="0"/>
    <s v="Transportation (including fuel)"/>
    <m/>
    <x v="1"/>
    <x v="31"/>
    <n v="-600"/>
    <x v="0"/>
    <x v="0"/>
  </r>
  <r>
    <x v="1"/>
    <x v="0"/>
    <s v="EX00171482"/>
    <n v="600"/>
    <s v="XOF"/>
    <d v="2021-08-20T00:00:00"/>
    <x v="0"/>
    <s v="Transportation (including fuel)"/>
    <m/>
    <x v="1"/>
    <x v="31"/>
    <n v="-600"/>
    <x v="0"/>
    <x v="0"/>
  </r>
  <r>
    <x v="1"/>
    <x v="0"/>
    <s v="EX00171474"/>
    <n v="1500"/>
    <s v="XOF"/>
    <d v="2021-08-20T00:00:00"/>
    <x v="0"/>
    <s v="Food at home"/>
    <m/>
    <x v="1"/>
    <x v="31"/>
    <n v="-1500"/>
    <x v="0"/>
    <x v="0"/>
  </r>
  <r>
    <x v="1"/>
    <x v="0"/>
    <s v="EX00171483"/>
    <n v="1500"/>
    <s v="XOF"/>
    <d v="2021-08-20T00:00:00"/>
    <x v="0"/>
    <s v="Mobile phone, street phone"/>
    <m/>
    <x v="1"/>
    <x v="31"/>
    <n v="-1500"/>
    <x v="0"/>
    <x v="0"/>
  </r>
  <r>
    <x v="1"/>
    <x v="0"/>
    <s v="EX00171477"/>
    <n v="4000"/>
    <s v="XOF"/>
    <d v="2021-08-21T00:00:00"/>
    <x v="0"/>
    <s v="Toiletries"/>
    <m/>
    <x v="1"/>
    <x v="31"/>
    <n v="-4000"/>
    <x v="0"/>
    <x v="0"/>
  </r>
  <r>
    <x v="1"/>
    <x v="0"/>
    <s v="EX00171475"/>
    <n v="1500"/>
    <s v="XOF"/>
    <d v="2021-08-21T00:00:00"/>
    <x v="0"/>
    <s v="Food at home"/>
    <m/>
    <x v="1"/>
    <x v="31"/>
    <n v="-1500"/>
    <x v="0"/>
    <x v="0"/>
  </r>
  <r>
    <x v="1"/>
    <x v="0"/>
    <s v="EX00171469"/>
    <n v="95000"/>
    <s v="XOF"/>
    <d v="2021-08-21T00:00:00"/>
    <x v="0"/>
    <s v="Accessoires Electronic (Raw Materials)"/>
    <m/>
    <x v="1"/>
    <x v="31"/>
    <n v="-95000"/>
    <x v="0"/>
    <x v="0"/>
  </r>
  <r>
    <x v="1"/>
    <x v="0"/>
    <s v="EX00171476"/>
    <n v="1500"/>
    <s v="XOF"/>
    <d v="2021-08-22T00:00:00"/>
    <x v="0"/>
    <s v="Food at home"/>
    <m/>
    <x v="1"/>
    <x v="31"/>
    <n v="-1500"/>
    <x v="0"/>
    <x v="0"/>
  </r>
  <r>
    <x v="1"/>
    <x v="0"/>
    <s v="EX00181252"/>
    <n v="200"/>
    <s v="XOF"/>
    <d v="2021-08-23T00:00:00"/>
    <x v="0"/>
    <s v="Expenses on cooking fuel"/>
    <m/>
    <x v="1"/>
    <x v="32"/>
    <n v="-200"/>
    <x v="0"/>
    <x v="0"/>
  </r>
  <r>
    <x v="1"/>
    <x v="0"/>
    <s v="EX00181246"/>
    <n v="600"/>
    <s v="XOF"/>
    <d v="2021-08-23T00:00:00"/>
    <x v="0"/>
    <s v="Transportation (including fuel)"/>
    <m/>
    <x v="1"/>
    <x v="32"/>
    <n v="-600"/>
    <x v="0"/>
    <x v="0"/>
  </r>
  <r>
    <x v="1"/>
    <x v="0"/>
    <s v="EX00181239"/>
    <n v="1200"/>
    <s v="XOF"/>
    <d v="2021-08-23T00:00:00"/>
    <x v="0"/>
    <s v="Food at home"/>
    <m/>
    <x v="1"/>
    <x v="32"/>
    <n v="-1200"/>
    <x v="0"/>
    <x v="0"/>
  </r>
  <r>
    <x v="1"/>
    <x v="0"/>
    <s v="EX00181240"/>
    <n v="1200"/>
    <s v="XOF"/>
    <d v="2021-08-24T00:00:00"/>
    <x v="0"/>
    <s v="Food at home"/>
    <m/>
    <x v="1"/>
    <x v="32"/>
    <n v="-1200"/>
    <x v="0"/>
    <x v="0"/>
  </r>
  <r>
    <x v="1"/>
    <x v="0"/>
    <s v="EX00181253"/>
    <n v="200"/>
    <s v="XOF"/>
    <d v="2021-08-24T00:00:00"/>
    <x v="0"/>
    <s v="Expenses on cooking fuel"/>
    <m/>
    <x v="1"/>
    <x v="32"/>
    <n v="-200"/>
    <x v="0"/>
    <x v="0"/>
  </r>
  <r>
    <x v="1"/>
    <x v="0"/>
    <s v="EX00181247"/>
    <n v="600"/>
    <s v="XOF"/>
    <d v="2021-08-25T00:00:00"/>
    <x v="0"/>
    <s v="Transportation (including fuel)"/>
    <m/>
    <x v="1"/>
    <x v="32"/>
    <n v="-600"/>
    <x v="0"/>
    <x v="0"/>
  </r>
  <r>
    <x v="1"/>
    <x v="0"/>
    <s v="EX00181241"/>
    <n v="1200"/>
    <s v="XOF"/>
    <d v="2021-08-25T00:00:00"/>
    <x v="0"/>
    <s v="Food at home"/>
    <m/>
    <x v="1"/>
    <x v="32"/>
    <n v="-1200"/>
    <x v="0"/>
    <x v="0"/>
  </r>
  <r>
    <x v="1"/>
    <x v="0"/>
    <s v="EX00181254"/>
    <n v="200"/>
    <s v="XOF"/>
    <d v="2021-08-25T00:00:00"/>
    <x v="0"/>
    <s v="Expenses on cooking fuel"/>
    <m/>
    <x v="1"/>
    <x v="32"/>
    <n v="-200"/>
    <x v="0"/>
    <x v="0"/>
  </r>
  <r>
    <x v="1"/>
    <x v="0"/>
    <s v="EX00181255"/>
    <n v="200"/>
    <s v="XOF"/>
    <d v="2021-08-26T00:00:00"/>
    <x v="0"/>
    <s v="Expenses on cooking fuel"/>
    <m/>
    <x v="1"/>
    <x v="32"/>
    <n v="-200"/>
    <x v="0"/>
    <x v="0"/>
  </r>
  <r>
    <x v="1"/>
    <x v="0"/>
    <s v="EX00181242"/>
    <n v="1200"/>
    <s v="XOF"/>
    <d v="2021-08-26T00:00:00"/>
    <x v="0"/>
    <s v="Food at home"/>
    <m/>
    <x v="1"/>
    <x v="32"/>
    <n v="-1200"/>
    <x v="0"/>
    <x v="0"/>
  </r>
  <r>
    <x v="1"/>
    <x v="0"/>
    <s v="EX00181248"/>
    <n v="600"/>
    <s v="XOF"/>
    <d v="2021-08-27T00:00:00"/>
    <x v="0"/>
    <s v="Transportation (including fuel)"/>
    <m/>
    <x v="1"/>
    <x v="32"/>
    <n v="-600"/>
    <x v="0"/>
    <x v="0"/>
  </r>
  <r>
    <x v="1"/>
    <x v="0"/>
    <s v="EX00181256"/>
    <n v="200"/>
    <s v="XOF"/>
    <d v="2021-08-27T00:00:00"/>
    <x v="0"/>
    <s v="Expenses on cooking fuel"/>
    <m/>
    <x v="1"/>
    <x v="32"/>
    <n v="-200"/>
    <x v="0"/>
    <x v="0"/>
  </r>
  <r>
    <x v="1"/>
    <x v="0"/>
    <s v="EX00181243"/>
    <n v="1200"/>
    <s v="XOF"/>
    <d v="2021-08-27T00:00:00"/>
    <x v="0"/>
    <s v="Food at home"/>
    <m/>
    <x v="1"/>
    <x v="32"/>
    <n v="-1200"/>
    <x v="0"/>
    <x v="0"/>
  </r>
  <r>
    <x v="1"/>
    <x v="0"/>
    <s v="EX00181257"/>
    <n v="200"/>
    <s v="XOF"/>
    <d v="2021-08-28T00:00:00"/>
    <x v="0"/>
    <s v="Expenses on cooking fuel"/>
    <m/>
    <x v="1"/>
    <x v="32"/>
    <n v="-200"/>
    <x v="0"/>
    <x v="0"/>
  </r>
  <r>
    <x v="1"/>
    <x v="0"/>
    <s v="EX00181244"/>
    <n v="1200"/>
    <s v="XOF"/>
    <d v="2021-08-28T00:00:00"/>
    <x v="0"/>
    <s v="Food at home"/>
    <m/>
    <x v="1"/>
    <x v="32"/>
    <n v="-1200"/>
    <x v="0"/>
    <x v="0"/>
  </r>
  <r>
    <x v="1"/>
    <x v="0"/>
    <s v="EX00181250"/>
    <n v="1000"/>
    <s v="XOF"/>
    <d v="2021-08-29T00:00:00"/>
    <x v="0"/>
    <s v="Mobile phone, street phone"/>
    <m/>
    <x v="1"/>
    <x v="32"/>
    <n v="-1000"/>
    <x v="0"/>
    <x v="0"/>
  </r>
  <r>
    <x v="1"/>
    <x v="0"/>
    <s v="EX00181249"/>
    <n v="600"/>
    <s v="XOF"/>
    <d v="2021-08-29T00:00:00"/>
    <x v="0"/>
    <s v="Transportation (including fuel)"/>
    <m/>
    <x v="1"/>
    <x v="32"/>
    <n v="-600"/>
    <x v="0"/>
    <x v="0"/>
  </r>
  <r>
    <x v="1"/>
    <x v="0"/>
    <s v="EX00181251"/>
    <n v="200"/>
    <s v="XOF"/>
    <d v="2021-08-29T00:00:00"/>
    <x v="0"/>
    <s v="Expenses on cooking fuel"/>
    <m/>
    <x v="1"/>
    <x v="32"/>
    <n v="-200"/>
    <x v="0"/>
    <x v="0"/>
  </r>
  <r>
    <x v="1"/>
    <x v="0"/>
    <s v="EX00181245"/>
    <n v="1200"/>
    <s v="XOF"/>
    <d v="2021-08-29T00:00:00"/>
    <x v="0"/>
    <s v="Food at home"/>
    <m/>
    <x v="1"/>
    <x v="32"/>
    <n v="-1200"/>
    <x v="0"/>
    <x v="0"/>
  </r>
  <r>
    <x v="1"/>
    <x v="0"/>
    <s v="EX00182183"/>
    <n v="600"/>
    <s v="XOF"/>
    <d v="2021-08-31T00:00:00"/>
    <x v="0"/>
    <s v="Transportation (including fuel)"/>
    <m/>
    <x v="1"/>
    <x v="33"/>
    <n v="-600"/>
    <x v="0"/>
    <x v="0"/>
  </r>
  <r>
    <x v="1"/>
    <x v="0"/>
    <s v="EX00182184"/>
    <n v="600"/>
    <s v="XOF"/>
    <d v="2021-09-01T00:00:00"/>
    <x v="0"/>
    <s v="Transportation (including fuel)"/>
    <m/>
    <x v="1"/>
    <x v="33"/>
    <n v="-600"/>
    <x v="0"/>
    <x v="0"/>
  </r>
  <r>
    <x v="1"/>
    <x v="0"/>
    <s v="EX00182191"/>
    <n v="5000"/>
    <s v="XOF"/>
    <d v="2021-09-01T00:00:00"/>
    <x v="0"/>
    <s v="Electricity charges"/>
    <m/>
    <x v="1"/>
    <x v="33"/>
    <n v="-5000"/>
    <x v="0"/>
    <x v="0"/>
  </r>
  <r>
    <x v="1"/>
    <x v="0"/>
    <s v="EX00182185"/>
    <n v="600"/>
    <s v="XOF"/>
    <d v="2021-09-02T00:00:00"/>
    <x v="0"/>
    <s v="Transportation (including fuel)"/>
    <m/>
    <x v="1"/>
    <x v="33"/>
    <n v="-600"/>
    <x v="0"/>
    <x v="0"/>
  </r>
  <r>
    <x v="1"/>
    <x v="0"/>
    <s v="EX00182186"/>
    <n v="600"/>
    <s v="XOF"/>
    <d v="2021-09-03T00:00:00"/>
    <x v="0"/>
    <s v="Transportation (including fuel)"/>
    <m/>
    <x v="1"/>
    <x v="33"/>
    <n v="-600"/>
    <x v="0"/>
    <x v="0"/>
  </r>
  <r>
    <x v="1"/>
    <x v="0"/>
    <s v="EX00182187"/>
    <n v="600"/>
    <s v="XOF"/>
    <d v="2021-09-04T00:00:00"/>
    <x v="0"/>
    <s v="Transportation (including fuel)"/>
    <m/>
    <x v="1"/>
    <x v="33"/>
    <n v="-600"/>
    <x v="0"/>
    <x v="0"/>
  </r>
  <r>
    <x v="1"/>
    <x v="0"/>
    <s v="EX00182189"/>
    <n v="2000"/>
    <s v="XOF"/>
    <d v="2021-09-05T00:00:00"/>
    <x v="0"/>
    <s v="Mobile phone, street phone"/>
    <m/>
    <x v="1"/>
    <x v="33"/>
    <n v="-2000"/>
    <x v="0"/>
    <x v="0"/>
  </r>
  <r>
    <x v="1"/>
    <x v="0"/>
    <s v="EX00182188"/>
    <n v="600"/>
    <s v="XOF"/>
    <d v="2021-09-05T00:00:00"/>
    <x v="0"/>
    <s v="Transportation (including fuel)"/>
    <m/>
    <x v="1"/>
    <x v="33"/>
    <n v="-600"/>
    <x v="0"/>
    <x v="0"/>
  </r>
  <r>
    <x v="1"/>
    <x v="0"/>
    <s v="EX00182190"/>
    <n v="2500"/>
    <s v="XOF"/>
    <d v="2021-09-05T00:00:00"/>
    <x v="0"/>
    <s v="House/rent"/>
    <m/>
    <x v="1"/>
    <x v="33"/>
    <n v="-2500"/>
    <x v="0"/>
    <x v="0"/>
  </r>
  <r>
    <x v="1"/>
    <x v="0"/>
    <s v="EX00185769"/>
    <n v="200"/>
    <s v="XOF"/>
    <d v="2021-09-07T00:00:00"/>
    <x v="0"/>
    <s v="Expenses on cooking fuel"/>
    <m/>
    <x v="1"/>
    <x v="34"/>
    <n v="-200"/>
    <x v="0"/>
    <x v="0"/>
  </r>
  <r>
    <x v="1"/>
    <x v="0"/>
    <s v="EX00185770"/>
    <n v="200"/>
    <s v="XOF"/>
    <d v="2021-09-08T00:00:00"/>
    <x v="0"/>
    <s v="Expenses on cooking fuel"/>
    <m/>
    <x v="1"/>
    <x v="34"/>
    <n v="-200"/>
    <x v="0"/>
    <x v="0"/>
  </r>
  <r>
    <x v="1"/>
    <x v="0"/>
    <s v="EX00185768"/>
    <n v="80000"/>
    <s v="XOF"/>
    <d v="2021-09-09T00:00:00"/>
    <x v="0"/>
    <s v="Accessoires Electronic (Raw Materials)"/>
    <m/>
    <x v="1"/>
    <x v="34"/>
    <n v="-80000"/>
    <x v="0"/>
    <x v="0"/>
  </r>
  <r>
    <x v="1"/>
    <x v="0"/>
    <s v="EX00185771"/>
    <n v="200"/>
    <s v="XOF"/>
    <d v="2021-09-09T00:00:00"/>
    <x v="0"/>
    <s v="Expenses on cooking fuel"/>
    <m/>
    <x v="1"/>
    <x v="34"/>
    <n v="-200"/>
    <x v="0"/>
    <x v="0"/>
  </r>
  <r>
    <x v="1"/>
    <x v="0"/>
    <s v="EX00185772"/>
    <n v="200"/>
    <s v="XOF"/>
    <d v="2021-09-10T00:00:00"/>
    <x v="0"/>
    <s v="Expenses on cooking fuel"/>
    <m/>
    <x v="1"/>
    <x v="34"/>
    <n v="-200"/>
    <x v="0"/>
    <x v="0"/>
  </r>
  <r>
    <x v="1"/>
    <x v="0"/>
    <s v="EX00185773"/>
    <n v="200"/>
    <s v="XOF"/>
    <d v="2021-09-11T00:00:00"/>
    <x v="0"/>
    <s v="Expenses on cooking fuel"/>
    <m/>
    <x v="1"/>
    <x v="34"/>
    <n v="-200"/>
    <x v="0"/>
    <x v="0"/>
  </r>
  <r>
    <x v="1"/>
    <x v="0"/>
    <s v="EX00185774"/>
    <n v="200"/>
    <s v="XOF"/>
    <d v="2021-09-12T00:00:00"/>
    <x v="0"/>
    <s v="Expenses on cooking fuel"/>
    <m/>
    <x v="1"/>
    <x v="34"/>
    <n v="-200"/>
    <x v="0"/>
    <x v="0"/>
  </r>
  <r>
    <x v="1"/>
    <x v="0"/>
    <s v="EX00191055"/>
    <n v="1500"/>
    <s v="XOF"/>
    <d v="2021-09-13T00:00:00"/>
    <x v="0"/>
    <s v="Food at home"/>
    <m/>
    <x v="1"/>
    <x v="35"/>
    <n v="-1500"/>
    <x v="0"/>
    <x v="0"/>
  </r>
  <r>
    <x v="1"/>
    <x v="0"/>
    <s v="EX00191063"/>
    <n v="1000"/>
    <s v="XOF"/>
    <d v="2021-09-13T00:00:00"/>
    <x v="0"/>
    <s v="Transportation (including fuel)"/>
    <m/>
    <x v="1"/>
    <x v="35"/>
    <n v="-1000"/>
    <x v="0"/>
    <x v="0"/>
  </r>
  <r>
    <x v="1"/>
    <x v="0"/>
    <s v="EX00191056"/>
    <n v="1500"/>
    <s v="XOF"/>
    <d v="2021-09-14T00:00:00"/>
    <x v="0"/>
    <s v="Food at home"/>
    <m/>
    <x v="1"/>
    <x v="35"/>
    <n v="-1500"/>
    <x v="0"/>
    <x v="0"/>
  </r>
  <r>
    <x v="1"/>
    <x v="0"/>
    <s v="EX00191054"/>
    <n v="119000"/>
    <s v="XOF"/>
    <d v="2021-09-15T00:00:00"/>
    <x v="0"/>
    <s v="Accessoires Electronic (Raw Materials)"/>
    <m/>
    <x v="1"/>
    <x v="35"/>
    <n v="-119000"/>
    <x v="0"/>
    <x v="0"/>
  </r>
  <r>
    <x v="1"/>
    <x v="0"/>
    <s v="EX00191057"/>
    <n v="1500"/>
    <s v="XOF"/>
    <d v="2021-09-15T00:00:00"/>
    <x v="0"/>
    <s v="Food at home"/>
    <m/>
    <x v="1"/>
    <x v="35"/>
    <n v="-1500"/>
    <x v="0"/>
    <x v="0"/>
  </r>
  <r>
    <x v="1"/>
    <x v="0"/>
    <s v="EX00191058"/>
    <n v="1500"/>
    <s v="XOF"/>
    <d v="2021-09-16T00:00:00"/>
    <x v="0"/>
    <s v="Food at home"/>
    <m/>
    <x v="1"/>
    <x v="35"/>
    <n v="-1500"/>
    <x v="0"/>
    <x v="0"/>
  </r>
  <r>
    <x v="1"/>
    <x v="0"/>
    <s v="EX00191059"/>
    <n v="1500"/>
    <s v="XOF"/>
    <d v="2021-09-17T00:00:00"/>
    <x v="0"/>
    <s v="Food at home"/>
    <m/>
    <x v="1"/>
    <x v="35"/>
    <n v="-1500"/>
    <x v="0"/>
    <x v="0"/>
  </r>
  <r>
    <x v="1"/>
    <x v="0"/>
    <s v="EX00191064"/>
    <n v="6000"/>
    <s v="XOF"/>
    <d v="2021-09-17T00:00:00"/>
    <x v="0"/>
    <s v="Transportation (including fuel)"/>
    <m/>
    <x v="1"/>
    <x v="35"/>
    <n v="-6000"/>
    <x v="0"/>
    <x v="0"/>
  </r>
  <r>
    <x v="1"/>
    <x v="0"/>
    <s v="EX00191062"/>
    <n v="3000"/>
    <s v="XOF"/>
    <d v="2021-09-18T00:00:00"/>
    <x v="0"/>
    <s v="Toiletries"/>
    <m/>
    <x v="1"/>
    <x v="35"/>
    <n v="-3000"/>
    <x v="0"/>
    <x v="0"/>
  </r>
  <r>
    <x v="1"/>
    <x v="0"/>
    <s v="EX00191060"/>
    <n v="1500"/>
    <s v="XOF"/>
    <d v="2021-09-18T00:00:00"/>
    <x v="0"/>
    <s v="Food at home"/>
    <m/>
    <x v="1"/>
    <x v="35"/>
    <n v="-1500"/>
    <x v="0"/>
    <x v="0"/>
  </r>
  <r>
    <x v="1"/>
    <x v="0"/>
    <s v="EX00191061"/>
    <n v="1500"/>
    <s v="XOF"/>
    <d v="2021-09-19T00:00:00"/>
    <x v="0"/>
    <s v="Food at home"/>
    <m/>
    <x v="1"/>
    <x v="35"/>
    <n v="-1500"/>
    <x v="0"/>
    <x v="0"/>
  </r>
  <r>
    <x v="1"/>
    <x v="0"/>
    <s v="EX00196138"/>
    <n v="1500"/>
    <s v="XOF"/>
    <d v="2021-09-20T00:00:00"/>
    <x v="0"/>
    <s v="Food at home"/>
    <m/>
    <x v="1"/>
    <x v="36"/>
    <n v="-1500"/>
    <x v="0"/>
    <x v="0"/>
  </r>
  <r>
    <x v="1"/>
    <x v="0"/>
    <s v="EX00196155"/>
    <n v="1200"/>
    <s v="XOF"/>
    <d v="2021-09-27T00:00:00"/>
    <x v="0"/>
    <s v="Food at home"/>
    <m/>
    <x v="1"/>
    <x v="37"/>
    <n v="-1200"/>
    <x v="0"/>
    <x v="0"/>
  </r>
  <r>
    <x v="1"/>
    <x v="0"/>
    <s v="EX00196156"/>
    <n v="1200"/>
    <s v="XOF"/>
    <d v="2021-09-28T00:00:00"/>
    <x v="0"/>
    <s v="Food at home"/>
    <m/>
    <x v="1"/>
    <x v="37"/>
    <n v="-1200"/>
    <x v="0"/>
    <x v="0"/>
  </r>
  <r>
    <x v="1"/>
    <x v="0"/>
    <s v="EX00196157"/>
    <n v="1200"/>
    <s v="XOF"/>
    <d v="2021-09-29T00:00:00"/>
    <x v="0"/>
    <s v="Food at home"/>
    <m/>
    <x v="1"/>
    <x v="37"/>
    <n v="-1200"/>
    <x v="0"/>
    <x v="0"/>
  </r>
  <r>
    <x v="1"/>
    <x v="0"/>
    <s v="EX00196158"/>
    <n v="1200"/>
    <s v="XOF"/>
    <d v="2021-09-30T00:00:00"/>
    <x v="0"/>
    <s v="Food at home"/>
    <m/>
    <x v="1"/>
    <x v="37"/>
    <n v="-1200"/>
    <x v="0"/>
    <x v="0"/>
  </r>
  <r>
    <x v="1"/>
    <x v="0"/>
    <s v="EX00196159"/>
    <n v="1200"/>
    <s v="XOF"/>
    <d v="2021-10-01T00:00:00"/>
    <x v="0"/>
    <s v="Food at home"/>
    <m/>
    <x v="1"/>
    <x v="37"/>
    <n v="-1200"/>
    <x v="0"/>
    <x v="0"/>
  </r>
  <r>
    <x v="1"/>
    <x v="0"/>
    <s v="EX00196163"/>
    <n v="7500"/>
    <s v="XOF"/>
    <d v="2021-10-01T00:00:00"/>
    <x v="0"/>
    <s v="Electricity charges"/>
    <m/>
    <x v="1"/>
    <x v="37"/>
    <n v="-7500"/>
    <x v="0"/>
    <x v="0"/>
  </r>
  <r>
    <x v="1"/>
    <x v="0"/>
    <s v="EX00196164"/>
    <n v="1000"/>
    <s v="XOF"/>
    <d v="2021-10-01T00:00:00"/>
    <x v="0"/>
    <s v="Mobile phone, street phone"/>
    <m/>
    <x v="1"/>
    <x v="37"/>
    <n v="-1000"/>
    <x v="0"/>
    <x v="0"/>
  </r>
  <r>
    <x v="1"/>
    <x v="0"/>
    <s v="EX00196161"/>
    <n v="2000"/>
    <s v="XOF"/>
    <d v="2021-10-02T00:00:00"/>
    <x v="0"/>
    <s v="Toiletries"/>
    <m/>
    <x v="1"/>
    <x v="37"/>
    <n v="-2000"/>
    <x v="0"/>
    <x v="0"/>
  </r>
  <r>
    <x v="1"/>
    <x v="0"/>
    <s v="EX00196160"/>
    <n v="1200"/>
    <s v="XOF"/>
    <d v="2021-10-02T00:00:00"/>
    <x v="0"/>
    <s v="Food at home"/>
    <m/>
    <x v="1"/>
    <x v="37"/>
    <n v="-1200"/>
    <x v="0"/>
    <x v="0"/>
  </r>
  <r>
    <x v="1"/>
    <x v="0"/>
    <s v="EX00196154"/>
    <n v="75000"/>
    <s v="XOF"/>
    <d v="2021-10-02T00:00:00"/>
    <x v="0"/>
    <s v="Accessoires Electronic (Raw Materials)"/>
    <m/>
    <x v="1"/>
    <x v="37"/>
    <n v="-75000"/>
    <x v="0"/>
    <x v="0"/>
  </r>
  <r>
    <x v="1"/>
    <x v="0"/>
    <s v="EX00196162"/>
    <n v="2000"/>
    <s v="XOF"/>
    <d v="2021-10-02T00:00:00"/>
    <x v="0"/>
    <s v="Transportation (including fuel)"/>
    <m/>
    <x v="1"/>
    <x v="37"/>
    <n v="-2000"/>
    <x v="0"/>
    <x v="0"/>
  </r>
  <r>
    <x v="1"/>
    <x v="0"/>
    <s v="EX00199814"/>
    <n v="1500"/>
    <s v="XOF"/>
    <d v="2021-10-04T00:00:00"/>
    <x v="0"/>
    <s v="Food at home"/>
    <m/>
    <x v="1"/>
    <x v="38"/>
    <n v="-1500"/>
    <x v="0"/>
    <x v="0"/>
  </r>
  <r>
    <x v="1"/>
    <x v="0"/>
    <s v="EX00199823"/>
    <n v="300"/>
    <s v="XOF"/>
    <d v="2021-10-04T00:00:00"/>
    <x v="0"/>
    <s v="Transportation (including fuel)"/>
    <m/>
    <x v="1"/>
    <x v="38"/>
    <n v="-300"/>
    <x v="0"/>
    <x v="0"/>
  </r>
  <r>
    <x v="1"/>
    <x v="0"/>
    <s v="EX00199825"/>
    <n v="1500"/>
    <s v="XOF"/>
    <d v="2021-10-05T00:00:00"/>
    <x v="0"/>
    <s v="Mobile phone, street phone"/>
    <m/>
    <x v="1"/>
    <x v="38"/>
    <n v="-1500"/>
    <x v="0"/>
    <x v="0"/>
  </r>
  <r>
    <x v="1"/>
    <x v="0"/>
    <s v="EX00199813"/>
    <n v="25000"/>
    <s v="XOF"/>
    <d v="2021-10-05T00:00:00"/>
    <x v="0"/>
    <s v="House/rent"/>
    <m/>
    <x v="1"/>
    <x v="38"/>
    <n v="-25000"/>
    <x v="0"/>
    <x v="0"/>
  </r>
  <r>
    <x v="1"/>
    <x v="0"/>
    <s v="EX00199815"/>
    <n v="1500"/>
    <s v="XOF"/>
    <d v="2021-10-05T00:00:00"/>
    <x v="0"/>
    <s v="Food at home"/>
    <m/>
    <x v="1"/>
    <x v="38"/>
    <n v="-1500"/>
    <x v="0"/>
    <x v="0"/>
  </r>
  <r>
    <x v="1"/>
    <x v="0"/>
    <s v="EX00199821"/>
    <n v="1000"/>
    <s v="XOF"/>
    <d v="2021-10-06T00:00:00"/>
    <x v="0"/>
    <s v="Mobile phone, street phone"/>
    <m/>
    <x v="1"/>
    <x v="38"/>
    <n v="-1000"/>
    <x v="0"/>
    <x v="0"/>
  </r>
  <r>
    <x v="1"/>
    <x v="0"/>
    <s v="EX00199822"/>
    <n v="300"/>
    <s v="XOF"/>
    <d v="2021-10-06T00:00:00"/>
    <x v="0"/>
    <s v="Transportation (including fuel)"/>
    <m/>
    <x v="1"/>
    <x v="38"/>
    <n v="-300"/>
    <x v="0"/>
    <x v="0"/>
  </r>
  <r>
    <x v="1"/>
    <x v="0"/>
    <s v="EX00199816"/>
    <n v="1200"/>
    <s v="XOF"/>
    <d v="2021-10-06T00:00:00"/>
    <x v="0"/>
    <s v="Food at home"/>
    <m/>
    <x v="1"/>
    <x v="38"/>
    <n v="-1200"/>
    <x v="0"/>
    <x v="0"/>
  </r>
  <r>
    <x v="1"/>
    <x v="0"/>
    <s v="EX00199817"/>
    <n v="1200"/>
    <s v="XOF"/>
    <d v="2021-10-07T00:00:00"/>
    <x v="0"/>
    <s v="Food at home"/>
    <m/>
    <x v="1"/>
    <x v="38"/>
    <n v="-1200"/>
    <x v="0"/>
    <x v="0"/>
  </r>
  <r>
    <x v="1"/>
    <x v="0"/>
    <s v="EX00199818"/>
    <n v="1200"/>
    <s v="XOF"/>
    <d v="2021-10-08T00:00:00"/>
    <x v="0"/>
    <s v="Food at home"/>
    <m/>
    <x v="1"/>
    <x v="38"/>
    <n v="-1200"/>
    <x v="0"/>
    <x v="0"/>
  </r>
  <r>
    <x v="1"/>
    <x v="0"/>
    <s v="EX00199824"/>
    <n v="300"/>
    <s v="XOF"/>
    <d v="2021-10-09T00:00:00"/>
    <x v="0"/>
    <s v="Transportation (including fuel)"/>
    <m/>
    <x v="1"/>
    <x v="38"/>
    <n v="-300"/>
    <x v="0"/>
    <x v="0"/>
  </r>
  <r>
    <x v="1"/>
    <x v="0"/>
    <s v="EX00199819"/>
    <n v="1200"/>
    <s v="XOF"/>
    <d v="2021-10-09T00:00:00"/>
    <x v="0"/>
    <s v="Food at home"/>
    <m/>
    <x v="1"/>
    <x v="38"/>
    <n v="-1200"/>
    <x v="0"/>
    <x v="0"/>
  </r>
  <r>
    <x v="1"/>
    <x v="0"/>
    <s v="EX00199820"/>
    <n v="1200"/>
    <s v="XOF"/>
    <d v="2021-10-10T00:00:00"/>
    <x v="0"/>
    <s v="Food at home"/>
    <m/>
    <x v="1"/>
    <x v="38"/>
    <n v="-1200"/>
    <x v="0"/>
    <x v="0"/>
  </r>
  <r>
    <x v="1"/>
    <x v="0"/>
    <s v="EX00209090"/>
    <n v="1200"/>
    <s v="XOF"/>
    <d v="2021-10-18T00:00:00"/>
    <x v="0"/>
    <s v="Food at home"/>
    <m/>
    <x v="1"/>
    <x v="40"/>
    <n v="-1200"/>
    <x v="0"/>
    <x v="0"/>
  </r>
  <r>
    <x v="1"/>
    <x v="0"/>
    <s v="EX00209098"/>
    <n v="600"/>
    <s v="XOF"/>
    <d v="2021-10-18T00:00:00"/>
    <x v="0"/>
    <s v="Transportation (including fuel)"/>
    <m/>
    <x v="1"/>
    <x v="40"/>
    <n v="-600"/>
    <x v="0"/>
    <x v="0"/>
  </r>
  <r>
    <x v="1"/>
    <x v="0"/>
    <s v="EX00209091"/>
    <n v="1200"/>
    <s v="XOF"/>
    <d v="2021-10-19T00:00:00"/>
    <x v="0"/>
    <s v="Food at home"/>
    <m/>
    <x v="1"/>
    <x v="40"/>
    <n v="-1200"/>
    <x v="0"/>
    <x v="0"/>
  </r>
  <r>
    <x v="1"/>
    <x v="0"/>
    <s v="EX00209092"/>
    <n v="1200"/>
    <s v="XOF"/>
    <d v="2021-10-20T00:00:00"/>
    <x v="0"/>
    <s v="Food at home"/>
    <m/>
    <x v="1"/>
    <x v="40"/>
    <n v="-1200"/>
    <x v="0"/>
    <x v="0"/>
  </r>
  <r>
    <x v="1"/>
    <x v="0"/>
    <s v="EX00209099"/>
    <n v="600"/>
    <s v="XOF"/>
    <d v="2021-10-20T00:00:00"/>
    <x v="0"/>
    <s v="Transportation (including fuel)"/>
    <m/>
    <x v="1"/>
    <x v="40"/>
    <n v="-600"/>
    <x v="0"/>
    <x v="0"/>
  </r>
  <r>
    <x v="1"/>
    <x v="0"/>
    <s v="EX00209093"/>
    <n v="1200"/>
    <s v="XOF"/>
    <d v="2021-10-21T00:00:00"/>
    <x v="0"/>
    <s v="Food at home"/>
    <m/>
    <x v="1"/>
    <x v="40"/>
    <n v="-1200"/>
    <x v="0"/>
    <x v="0"/>
  </r>
  <r>
    <x v="1"/>
    <x v="0"/>
    <s v="EX00209094"/>
    <n v="1200"/>
    <s v="XOF"/>
    <d v="2021-10-22T00:00:00"/>
    <x v="0"/>
    <s v="Food at home"/>
    <m/>
    <x v="1"/>
    <x v="40"/>
    <n v="-1200"/>
    <x v="0"/>
    <x v="0"/>
  </r>
  <r>
    <x v="1"/>
    <x v="0"/>
    <s v="EX00209100"/>
    <n v="600"/>
    <s v="XOF"/>
    <d v="2021-10-22T00:00:00"/>
    <x v="0"/>
    <s v="Transportation (including fuel)"/>
    <m/>
    <x v="1"/>
    <x v="40"/>
    <n v="-600"/>
    <x v="0"/>
    <x v="0"/>
  </r>
  <r>
    <x v="1"/>
    <x v="0"/>
    <s v="EX00209095"/>
    <n v="1200"/>
    <s v="XOF"/>
    <d v="2021-10-23T00:00:00"/>
    <x v="0"/>
    <s v="Food at home"/>
    <m/>
    <x v="1"/>
    <x v="40"/>
    <n v="-1200"/>
    <x v="0"/>
    <x v="0"/>
  </r>
  <r>
    <x v="1"/>
    <x v="0"/>
    <s v="EX00209097"/>
    <n v="3000"/>
    <s v="XOF"/>
    <d v="2021-10-23T00:00:00"/>
    <x v="0"/>
    <s v="Toiletries"/>
    <m/>
    <x v="1"/>
    <x v="40"/>
    <n v="-3000"/>
    <x v="0"/>
    <x v="0"/>
  </r>
  <r>
    <x v="1"/>
    <x v="0"/>
    <s v="EX00209096"/>
    <n v="1200"/>
    <s v="XOF"/>
    <d v="2021-10-24T00:00:00"/>
    <x v="0"/>
    <s v="Food at home"/>
    <m/>
    <x v="1"/>
    <x v="40"/>
    <n v="-1200"/>
    <x v="0"/>
    <x v="0"/>
  </r>
  <r>
    <x v="1"/>
    <x v="0"/>
    <s v="EX00211629"/>
    <n v="1200"/>
    <s v="XOF"/>
    <d v="2021-10-25T00:00:00"/>
    <x v="0"/>
    <s v="Food at home"/>
    <m/>
    <x v="1"/>
    <x v="41"/>
    <n v="-1200"/>
    <x v="0"/>
    <x v="0"/>
  </r>
  <r>
    <x v="1"/>
    <x v="0"/>
    <s v="EX00211637"/>
    <n v="600"/>
    <s v="XOF"/>
    <d v="2021-10-26T00:00:00"/>
    <x v="0"/>
    <s v="Transportation (including fuel)"/>
    <m/>
    <x v="1"/>
    <x v="41"/>
    <n v="-600"/>
    <x v="0"/>
    <x v="0"/>
  </r>
  <r>
    <x v="1"/>
    <x v="0"/>
    <s v="EX00211640"/>
    <n v="1000"/>
    <s v="XOF"/>
    <d v="2021-10-26T00:00:00"/>
    <x v="0"/>
    <s v="Mobile phone, street phone"/>
    <m/>
    <x v="1"/>
    <x v="41"/>
    <n v="-1000"/>
    <x v="0"/>
    <x v="0"/>
  </r>
  <r>
    <x v="1"/>
    <x v="0"/>
    <s v="EX00211630"/>
    <n v="1500"/>
    <s v="XOF"/>
    <d v="2021-10-26T00:00:00"/>
    <x v="0"/>
    <s v="Food at home"/>
    <m/>
    <x v="1"/>
    <x v="41"/>
    <n v="-1500"/>
    <x v="0"/>
    <x v="0"/>
  </r>
  <r>
    <x v="1"/>
    <x v="0"/>
    <s v="EX00211631"/>
    <n v="1200"/>
    <s v="XOF"/>
    <d v="2021-10-27T00:00:00"/>
    <x v="0"/>
    <s v="Food at home"/>
    <m/>
    <x v="1"/>
    <x v="41"/>
    <n v="-1200"/>
    <x v="0"/>
    <x v="0"/>
  </r>
  <r>
    <x v="1"/>
    <x v="0"/>
    <s v="EX00211632"/>
    <n v="1000"/>
    <s v="XOF"/>
    <d v="2021-10-28T00:00:00"/>
    <x v="0"/>
    <s v="Food at home"/>
    <m/>
    <x v="1"/>
    <x v="41"/>
    <n v="-1000"/>
    <x v="0"/>
    <x v="0"/>
  </r>
  <r>
    <x v="1"/>
    <x v="0"/>
    <s v="EX00211638"/>
    <n v="600"/>
    <s v="XOF"/>
    <d v="2021-10-28T00:00:00"/>
    <x v="0"/>
    <s v="Transportation (including fuel)"/>
    <m/>
    <x v="1"/>
    <x v="41"/>
    <n v="-600"/>
    <x v="0"/>
    <x v="0"/>
  </r>
  <r>
    <x v="1"/>
    <x v="0"/>
    <s v="EX00211633"/>
    <n v="1500"/>
    <s v="XOF"/>
    <d v="2021-10-29T00:00:00"/>
    <x v="0"/>
    <s v="Food at home"/>
    <m/>
    <x v="1"/>
    <x v="41"/>
    <n v="-1500"/>
    <x v="0"/>
    <x v="0"/>
  </r>
  <r>
    <x v="1"/>
    <x v="0"/>
    <s v="EX00211634"/>
    <n v="1500"/>
    <s v="XOF"/>
    <d v="2021-10-30T00:00:00"/>
    <x v="0"/>
    <s v="Food at home"/>
    <m/>
    <x v="1"/>
    <x v="41"/>
    <n v="-1500"/>
    <x v="0"/>
    <x v="0"/>
  </r>
  <r>
    <x v="1"/>
    <x v="0"/>
    <s v="EX00211639"/>
    <n v="600"/>
    <s v="XOF"/>
    <d v="2021-10-30T00:00:00"/>
    <x v="0"/>
    <s v="Transportation (including fuel)"/>
    <m/>
    <x v="1"/>
    <x v="41"/>
    <n v="-600"/>
    <x v="0"/>
    <x v="0"/>
  </r>
  <r>
    <x v="1"/>
    <x v="0"/>
    <s v="EX00211636"/>
    <n v="3000"/>
    <s v="XOF"/>
    <d v="2021-10-31T00:00:00"/>
    <x v="0"/>
    <s v="Toiletries"/>
    <m/>
    <x v="1"/>
    <x v="41"/>
    <n v="-3000"/>
    <x v="0"/>
    <x v="0"/>
  </r>
  <r>
    <x v="1"/>
    <x v="0"/>
    <s v="EX00211635"/>
    <n v="1500"/>
    <s v="XOF"/>
    <d v="2021-10-31T00:00:00"/>
    <x v="0"/>
    <s v="Food at home"/>
    <m/>
    <x v="1"/>
    <x v="41"/>
    <n v="-1500"/>
    <x v="0"/>
    <x v="0"/>
  </r>
  <r>
    <x v="1"/>
    <x v="0"/>
    <s v="EX00214721"/>
    <n v="1500"/>
    <s v="XOF"/>
    <d v="2021-11-01T00:00:00"/>
    <x v="0"/>
    <s v="Food at home"/>
    <m/>
    <x v="1"/>
    <x v="42"/>
    <n v="-1500"/>
    <x v="0"/>
    <x v="0"/>
  </r>
  <r>
    <x v="1"/>
    <x v="0"/>
    <s v="EX00214722"/>
    <n v="1500"/>
    <s v="XOF"/>
    <d v="2021-11-02T00:00:00"/>
    <x v="0"/>
    <s v="Food at home"/>
    <m/>
    <x v="1"/>
    <x v="42"/>
    <n v="-1500"/>
    <x v="0"/>
    <x v="0"/>
  </r>
  <r>
    <x v="1"/>
    <x v="0"/>
    <s v="EX00214731"/>
    <n v="1000"/>
    <s v="XOF"/>
    <d v="2021-11-02T00:00:00"/>
    <x v="0"/>
    <s v="Mobile phone, street phone"/>
    <m/>
    <x v="1"/>
    <x v="42"/>
    <n v="-1000"/>
    <x v="0"/>
    <x v="0"/>
  </r>
  <r>
    <x v="1"/>
    <x v="0"/>
    <s v="EX00214728"/>
    <n v="500"/>
    <s v="XOF"/>
    <d v="2021-11-02T00:00:00"/>
    <x v="0"/>
    <s v="Transportation (including fuel)"/>
    <m/>
    <x v="1"/>
    <x v="42"/>
    <n v="-500"/>
    <x v="0"/>
    <x v="0"/>
  </r>
  <r>
    <x v="1"/>
    <x v="0"/>
    <s v="EX00214723"/>
    <n v="1500"/>
    <s v="XOF"/>
    <d v="2021-11-03T00:00:00"/>
    <x v="0"/>
    <s v="Food at home"/>
    <m/>
    <x v="1"/>
    <x v="42"/>
    <n v="-1500"/>
    <x v="0"/>
    <x v="0"/>
  </r>
  <r>
    <x v="1"/>
    <x v="0"/>
    <s v="EX00214724"/>
    <n v="1500"/>
    <s v="XOF"/>
    <d v="2021-11-04T00:00:00"/>
    <x v="0"/>
    <s v="Food at home"/>
    <m/>
    <x v="1"/>
    <x v="42"/>
    <n v="-1500"/>
    <x v="0"/>
    <x v="0"/>
  </r>
  <r>
    <x v="1"/>
    <x v="0"/>
    <s v="EX00214729"/>
    <n v="400"/>
    <s v="XOF"/>
    <d v="2021-11-04T00:00:00"/>
    <x v="0"/>
    <s v="Transportation (including fuel)"/>
    <m/>
    <x v="1"/>
    <x v="42"/>
    <n v="-400"/>
    <x v="0"/>
    <x v="0"/>
  </r>
  <r>
    <x v="1"/>
    <x v="0"/>
    <s v="EX00214733"/>
    <n v="25000"/>
    <s v="XOF"/>
    <d v="2021-11-05T00:00:00"/>
    <x v="0"/>
    <s v="House/rent"/>
    <m/>
    <x v="1"/>
    <x v="42"/>
    <n v="-25000"/>
    <x v="0"/>
    <x v="0"/>
  </r>
  <r>
    <x v="1"/>
    <x v="0"/>
    <s v="EX00214725"/>
    <n v="1500"/>
    <s v="XOF"/>
    <d v="2021-11-05T00:00:00"/>
    <x v="0"/>
    <s v="Food at home"/>
    <m/>
    <x v="1"/>
    <x v="42"/>
    <n v="-1500"/>
    <x v="0"/>
    <x v="0"/>
  </r>
  <r>
    <x v="1"/>
    <x v="0"/>
    <s v="EX00214730"/>
    <n v="1500"/>
    <s v="XOF"/>
    <d v="2021-11-06T00:00:00"/>
    <x v="0"/>
    <s v="Transportation (including fuel)"/>
    <m/>
    <x v="1"/>
    <x v="42"/>
    <n v="-1500"/>
    <x v="0"/>
    <x v="0"/>
  </r>
  <r>
    <x v="1"/>
    <x v="0"/>
    <s v="EX00214726"/>
    <n v="1500"/>
    <s v="XOF"/>
    <d v="2021-11-06T00:00:00"/>
    <x v="0"/>
    <s v="Food at home"/>
    <m/>
    <x v="1"/>
    <x v="42"/>
    <n v="-1500"/>
    <x v="0"/>
    <x v="0"/>
  </r>
  <r>
    <x v="1"/>
    <x v="0"/>
    <s v="EX00214732"/>
    <n v="7500"/>
    <s v="XOF"/>
    <d v="2021-11-06T00:00:00"/>
    <x v="0"/>
    <s v="Electricity charges"/>
    <m/>
    <x v="1"/>
    <x v="42"/>
    <n v="-7500"/>
    <x v="0"/>
    <x v="0"/>
  </r>
  <r>
    <x v="1"/>
    <x v="0"/>
    <s v="EX00214727"/>
    <n v="1500"/>
    <s v="XOF"/>
    <d v="2021-11-07T00:00:00"/>
    <x v="0"/>
    <s v="Food at home"/>
    <m/>
    <x v="1"/>
    <x v="42"/>
    <n v="-1500"/>
    <x v="0"/>
    <x v="0"/>
  </r>
  <r>
    <x v="1"/>
    <x v="0"/>
    <s v="EX00219941"/>
    <n v="1200"/>
    <s v="XOF"/>
    <d v="2021-11-08T00:00:00"/>
    <x v="0"/>
    <s v="Food at home"/>
    <m/>
    <x v="1"/>
    <x v="43"/>
    <n v="-1200"/>
    <x v="0"/>
    <x v="0"/>
  </r>
  <r>
    <x v="1"/>
    <x v="0"/>
    <s v="EX00219940"/>
    <n v="2000"/>
    <s v="XOF"/>
    <d v="2021-11-09T00:00:00"/>
    <x v="0"/>
    <s v="Mobile phone, street phone"/>
    <m/>
    <x v="1"/>
    <x v="43"/>
    <n v="-2000"/>
    <x v="0"/>
    <x v="0"/>
  </r>
  <r>
    <x v="1"/>
    <x v="0"/>
    <s v="EX00219937"/>
    <n v="1200"/>
    <s v="XOF"/>
    <d v="2021-11-12T00:00:00"/>
    <x v="0"/>
    <s v="Food at home"/>
    <m/>
    <x v="1"/>
    <x v="43"/>
    <n v="-1200"/>
    <x v="0"/>
    <x v="0"/>
  </r>
  <r>
    <x v="1"/>
    <x v="0"/>
    <s v="EX00219938"/>
    <n v="1200"/>
    <s v="XOF"/>
    <d v="2021-11-13T00:00:00"/>
    <x v="0"/>
    <s v="Food at home"/>
    <m/>
    <x v="1"/>
    <x v="43"/>
    <n v="-1200"/>
    <x v="0"/>
    <x v="0"/>
  </r>
  <r>
    <x v="1"/>
    <x v="0"/>
    <s v="EX00219939"/>
    <n v="1200"/>
    <s v="XOF"/>
    <d v="2021-11-14T00:00:00"/>
    <x v="0"/>
    <s v="Food at home"/>
    <m/>
    <x v="1"/>
    <x v="43"/>
    <n v="-1200"/>
    <x v="0"/>
    <x v="0"/>
  </r>
  <r>
    <x v="1"/>
    <x v="0"/>
    <s v="EX00221660"/>
    <n v="1200"/>
    <s v="XOF"/>
    <d v="2021-11-15T00:00:00"/>
    <x v="0"/>
    <s v="Food at home"/>
    <m/>
    <x v="1"/>
    <x v="44"/>
    <n v="-1200"/>
    <x v="0"/>
    <x v="0"/>
  </r>
  <r>
    <x v="1"/>
    <x v="0"/>
    <s v="EX00221667"/>
    <n v="600"/>
    <s v="XOF"/>
    <d v="2021-11-16T00:00:00"/>
    <x v="0"/>
    <s v="Transportation (including fuel)"/>
    <m/>
    <x v="1"/>
    <x v="44"/>
    <n v="-600"/>
    <x v="0"/>
    <x v="0"/>
  </r>
  <r>
    <x v="1"/>
    <x v="0"/>
    <s v="EX00221661"/>
    <n v="1200"/>
    <s v="XOF"/>
    <d v="2021-11-16T00:00:00"/>
    <x v="0"/>
    <s v="Food at home"/>
    <m/>
    <x v="1"/>
    <x v="44"/>
    <n v="-1200"/>
    <x v="0"/>
    <x v="0"/>
  </r>
  <r>
    <x v="1"/>
    <x v="0"/>
    <s v="EX00221662"/>
    <n v="1200"/>
    <s v="XOF"/>
    <d v="2021-11-17T00:00:00"/>
    <x v="0"/>
    <s v="Food at home"/>
    <m/>
    <x v="1"/>
    <x v="44"/>
    <n v="-1200"/>
    <x v="0"/>
    <x v="0"/>
  </r>
  <r>
    <x v="1"/>
    <x v="0"/>
    <s v="EX00221668"/>
    <n v="600"/>
    <s v="XOF"/>
    <d v="2021-11-18T00:00:00"/>
    <x v="0"/>
    <s v="Transportation (including fuel)"/>
    <m/>
    <x v="1"/>
    <x v="44"/>
    <n v="-600"/>
    <x v="0"/>
    <x v="0"/>
  </r>
  <r>
    <x v="1"/>
    <x v="0"/>
    <s v="EX00221663"/>
    <n v="1200"/>
    <s v="XOF"/>
    <d v="2021-11-18T00:00:00"/>
    <x v="0"/>
    <s v="Food at home"/>
    <m/>
    <x v="1"/>
    <x v="44"/>
    <n v="-1200"/>
    <x v="0"/>
    <x v="0"/>
  </r>
  <r>
    <x v="1"/>
    <x v="0"/>
    <s v="EX00221664"/>
    <n v="1200"/>
    <s v="XOF"/>
    <d v="2021-11-19T00:00:00"/>
    <x v="0"/>
    <s v="Food at home"/>
    <m/>
    <x v="1"/>
    <x v="44"/>
    <n v="-1200"/>
    <x v="0"/>
    <x v="0"/>
  </r>
  <r>
    <x v="1"/>
    <x v="0"/>
    <s v="EX00221669"/>
    <n v="600"/>
    <s v="XOF"/>
    <d v="2021-11-20T00:00:00"/>
    <x v="0"/>
    <s v="Transportation (including fuel)"/>
    <m/>
    <x v="1"/>
    <x v="44"/>
    <n v="-600"/>
    <x v="0"/>
    <x v="0"/>
  </r>
  <r>
    <x v="1"/>
    <x v="0"/>
    <s v="EX00221671"/>
    <n v="3000"/>
    <s v="XOF"/>
    <d v="2021-11-20T00:00:00"/>
    <x v="0"/>
    <s v="Accessoires Electronic (Transport)"/>
    <m/>
    <x v="1"/>
    <x v="44"/>
    <n v="-3000"/>
    <x v="0"/>
    <x v="0"/>
  </r>
  <r>
    <x v="1"/>
    <x v="0"/>
    <s v="EX00221665"/>
    <n v="1200"/>
    <s v="XOF"/>
    <d v="2021-11-20T00:00:00"/>
    <x v="0"/>
    <s v="Food at home"/>
    <m/>
    <x v="1"/>
    <x v="44"/>
    <n v="-1200"/>
    <x v="0"/>
    <x v="0"/>
  </r>
  <r>
    <x v="1"/>
    <x v="0"/>
    <s v="EX00221670"/>
    <n v="75000"/>
    <s v="XOF"/>
    <d v="2021-11-20T00:00:00"/>
    <x v="0"/>
    <s v="Accessoires Electronic (Raw Materials)"/>
    <m/>
    <x v="1"/>
    <x v="44"/>
    <n v="-75000"/>
    <x v="0"/>
    <x v="0"/>
  </r>
  <r>
    <x v="1"/>
    <x v="0"/>
    <s v="EX00221666"/>
    <n v="1200"/>
    <s v="XOF"/>
    <d v="2021-11-21T00:00:00"/>
    <x v="0"/>
    <s v="Food at home"/>
    <m/>
    <x v="1"/>
    <x v="44"/>
    <n v="-1200"/>
    <x v="0"/>
    <x v="0"/>
  </r>
  <r>
    <x v="1"/>
    <x v="0"/>
    <s v="EX00224638"/>
    <n v="1200"/>
    <s v="XOF"/>
    <d v="2021-11-22T00:00:00"/>
    <x v="0"/>
    <s v="Food at home"/>
    <m/>
    <x v="1"/>
    <x v="45"/>
    <n v="-1200"/>
    <x v="0"/>
    <x v="0"/>
  </r>
  <r>
    <x v="1"/>
    <x v="0"/>
    <s v="EX00226152"/>
    <n v="600"/>
    <s v="XOF"/>
    <d v="2021-11-23T00:00:00"/>
    <x v="0"/>
    <s v="Transportation (including fuel)"/>
    <m/>
    <x v="1"/>
    <x v="45"/>
    <n v="-600"/>
    <x v="0"/>
    <x v="0"/>
  </r>
  <r>
    <x v="1"/>
    <x v="0"/>
    <s v="EX00226149"/>
    <n v="1200"/>
    <s v="XOF"/>
    <d v="2021-11-23T00:00:00"/>
    <x v="0"/>
    <s v="Food at home"/>
    <m/>
    <x v="1"/>
    <x v="45"/>
    <n v="-1200"/>
    <x v="0"/>
    <x v="0"/>
  </r>
  <r>
    <x v="1"/>
    <x v="0"/>
    <s v="EX00224639"/>
    <n v="1200"/>
    <s v="XOF"/>
    <d v="2021-11-24T00:00:00"/>
    <x v="0"/>
    <s v="Food at home"/>
    <m/>
    <x v="1"/>
    <x v="45"/>
    <n v="-1200"/>
    <x v="0"/>
    <x v="0"/>
  </r>
  <r>
    <x v="1"/>
    <x v="0"/>
    <s v="EX00226150"/>
    <n v="1200"/>
    <s v="XOF"/>
    <d v="2021-11-25T00:00:00"/>
    <x v="0"/>
    <s v="Food at home"/>
    <m/>
    <x v="1"/>
    <x v="45"/>
    <n v="-1200"/>
    <x v="0"/>
    <x v="0"/>
  </r>
  <r>
    <x v="1"/>
    <x v="0"/>
    <s v="EX00224642"/>
    <n v="600"/>
    <s v="XOF"/>
    <d v="2021-11-25T00:00:00"/>
    <x v="0"/>
    <s v="Transportation (including fuel)"/>
    <m/>
    <x v="1"/>
    <x v="45"/>
    <n v="-600"/>
    <x v="0"/>
    <x v="0"/>
  </r>
  <r>
    <x v="1"/>
    <x v="0"/>
    <s v="EX00224644"/>
    <n v="1000"/>
    <s v="XOF"/>
    <d v="2021-11-25T00:00:00"/>
    <x v="0"/>
    <s v="Mobile phone, street phone"/>
    <m/>
    <x v="1"/>
    <x v="45"/>
    <n v="-1000"/>
    <x v="0"/>
    <x v="0"/>
  </r>
  <r>
    <x v="1"/>
    <x v="0"/>
    <s v="EX00226151"/>
    <n v="1200"/>
    <s v="XOF"/>
    <d v="2021-11-26T00:00:00"/>
    <x v="0"/>
    <s v="Food at home"/>
    <m/>
    <x v="1"/>
    <x v="45"/>
    <n v="-1200"/>
    <x v="0"/>
    <x v="0"/>
  </r>
  <r>
    <x v="1"/>
    <x v="0"/>
    <s v="EX00224643"/>
    <n v="600"/>
    <s v="XOF"/>
    <d v="2021-11-27T00:00:00"/>
    <x v="0"/>
    <s v="Transportation (including fuel)"/>
    <m/>
    <x v="1"/>
    <x v="45"/>
    <n v="-600"/>
    <x v="0"/>
    <x v="0"/>
  </r>
  <r>
    <x v="1"/>
    <x v="0"/>
    <s v="EX00224640"/>
    <n v="1200"/>
    <s v="XOF"/>
    <d v="2021-11-27T00:00:00"/>
    <x v="0"/>
    <s v="Food at home"/>
    <m/>
    <x v="1"/>
    <x v="45"/>
    <n v="-1200"/>
    <x v="0"/>
    <x v="0"/>
  </r>
  <r>
    <x v="1"/>
    <x v="0"/>
    <s v="EX00224641"/>
    <n v="1200"/>
    <s v="XOF"/>
    <d v="2021-11-28T00:00:00"/>
    <x v="0"/>
    <s v="Food at home"/>
    <m/>
    <x v="1"/>
    <x v="45"/>
    <n v="-1200"/>
    <x v="0"/>
    <x v="0"/>
  </r>
  <r>
    <x v="1"/>
    <x v="0"/>
    <s v="EX00228436"/>
    <n v="1200"/>
    <s v="XOF"/>
    <d v="2021-11-29T00:00:00"/>
    <x v="0"/>
    <s v="Food at home"/>
    <m/>
    <x v="1"/>
    <x v="46"/>
    <n v="-1200"/>
    <x v="0"/>
    <x v="0"/>
  </r>
  <r>
    <x v="1"/>
    <x v="0"/>
    <s v="EX00228437"/>
    <n v="1200"/>
    <s v="XOF"/>
    <d v="2021-11-30T00:00:00"/>
    <x v="0"/>
    <s v="Food at home"/>
    <m/>
    <x v="1"/>
    <x v="46"/>
    <n v="-1200"/>
    <x v="0"/>
    <x v="0"/>
  </r>
  <r>
    <x v="1"/>
    <x v="0"/>
    <s v="EX00228461"/>
    <n v="5000"/>
    <s v="XOF"/>
    <d v="2021-12-01T00:00:00"/>
    <x v="0"/>
    <s v="Electricity charges"/>
    <m/>
    <x v="1"/>
    <x v="46"/>
    <n v="-5000"/>
    <x v="0"/>
    <x v="0"/>
  </r>
  <r>
    <x v="1"/>
    <x v="0"/>
    <s v="EX00228438"/>
    <n v="1200"/>
    <s v="XOF"/>
    <d v="2021-12-01T00:00:00"/>
    <x v="0"/>
    <s v="Food at home"/>
    <m/>
    <x v="1"/>
    <x v="46"/>
    <n v="-1200"/>
    <x v="0"/>
    <x v="0"/>
  </r>
  <r>
    <x v="1"/>
    <x v="0"/>
    <s v="EX00228439"/>
    <n v="1200"/>
    <s v="XOF"/>
    <d v="2021-12-02T00:00:00"/>
    <x v="0"/>
    <s v="Food at home"/>
    <m/>
    <x v="1"/>
    <x v="46"/>
    <n v="-1200"/>
    <x v="0"/>
    <x v="0"/>
  </r>
  <r>
    <x v="1"/>
    <x v="0"/>
    <s v="EX00228440"/>
    <n v="1200"/>
    <s v="XOF"/>
    <d v="2021-12-03T00:00:00"/>
    <x v="0"/>
    <s v="Food at home"/>
    <m/>
    <x v="1"/>
    <x v="46"/>
    <n v="-1200"/>
    <x v="0"/>
    <x v="0"/>
  </r>
  <r>
    <x v="1"/>
    <x v="0"/>
    <s v="EX00228441"/>
    <n v="1200"/>
    <s v="XOF"/>
    <d v="2021-12-04T00:00:00"/>
    <x v="0"/>
    <s v="Food at home"/>
    <m/>
    <x v="1"/>
    <x v="46"/>
    <n v="-1200"/>
    <x v="0"/>
    <x v="0"/>
  </r>
  <r>
    <x v="1"/>
    <x v="0"/>
    <s v="EX00228444"/>
    <n v="600"/>
    <s v="XOF"/>
    <d v="2021-12-04T00:00:00"/>
    <x v="0"/>
    <s v="Transportation (including fuel)"/>
    <m/>
    <x v="1"/>
    <x v="46"/>
    <n v="-600"/>
    <x v="0"/>
    <x v="0"/>
  </r>
  <r>
    <x v="1"/>
    <x v="0"/>
    <s v="EX00229231"/>
    <n v="25000"/>
    <s v="XOF"/>
    <d v="2021-12-05T00:00:00"/>
    <x v="0"/>
    <s v="Food at home"/>
    <m/>
    <x v="1"/>
    <x v="46"/>
    <n v="-25000"/>
    <x v="0"/>
    <x v="0"/>
  </r>
  <r>
    <x v="1"/>
    <x v="0"/>
    <s v="EX00228442"/>
    <n v="1200"/>
    <s v="XOF"/>
    <d v="2021-12-05T00:00:00"/>
    <x v="0"/>
    <s v="Food at home"/>
    <m/>
    <x v="1"/>
    <x v="46"/>
    <n v="-1200"/>
    <x v="0"/>
    <x v="0"/>
  </r>
  <r>
    <x v="1"/>
    <x v="0"/>
    <s v="EX00228443"/>
    <n v="600"/>
    <s v="XOF"/>
    <d v="2021-12-05T00:00:00"/>
    <x v="0"/>
    <s v="Transportation (including fuel)"/>
    <m/>
    <x v="1"/>
    <x v="46"/>
    <n v="-600"/>
    <x v="0"/>
    <x v="0"/>
  </r>
  <r>
    <x v="1"/>
    <x v="0"/>
    <s v="EX00228460"/>
    <n v="25000"/>
    <s v="XOF"/>
    <d v="2021-12-05T00:00:00"/>
    <x v="0"/>
    <s v="Food at home"/>
    <m/>
    <x v="1"/>
    <x v="46"/>
    <n v="-25000"/>
    <x v="0"/>
    <x v="0"/>
  </r>
  <r>
    <x v="1"/>
    <x v="0"/>
    <s v="EX00233572"/>
    <n v="1200"/>
    <s v="XOF"/>
    <d v="2021-12-06T00:00:00"/>
    <x v="0"/>
    <s v="Food at home"/>
    <m/>
    <x v="1"/>
    <x v="47"/>
    <n v="-1200"/>
    <x v="0"/>
    <x v="0"/>
  </r>
  <r>
    <x v="1"/>
    <x v="0"/>
    <s v="EX00233573"/>
    <n v="1200"/>
    <s v="XOF"/>
    <d v="2021-12-07T00:00:00"/>
    <x v="0"/>
    <s v="Food at home"/>
    <m/>
    <x v="1"/>
    <x v="47"/>
    <n v="-1200"/>
    <x v="0"/>
    <x v="0"/>
  </r>
  <r>
    <x v="1"/>
    <x v="0"/>
    <s v="EX00233574"/>
    <n v="1200"/>
    <s v="XOF"/>
    <d v="2021-12-08T00:00:00"/>
    <x v="0"/>
    <s v="Food at home"/>
    <m/>
    <x v="1"/>
    <x v="47"/>
    <n v="-1200"/>
    <x v="0"/>
    <x v="0"/>
  </r>
  <r>
    <x v="1"/>
    <x v="0"/>
    <s v="EX00233579"/>
    <n v="1000"/>
    <s v="XOF"/>
    <d v="2021-12-08T00:00:00"/>
    <x v="0"/>
    <s v="Mobile phone, street phone"/>
    <m/>
    <x v="1"/>
    <x v="47"/>
    <n v="-1000"/>
    <x v="0"/>
    <x v="0"/>
  </r>
  <r>
    <x v="1"/>
    <x v="0"/>
    <s v="EX00233580"/>
    <n v="600"/>
    <s v="XOF"/>
    <d v="2021-12-08T00:00:00"/>
    <x v="0"/>
    <s v="Transportation (including fuel)"/>
    <m/>
    <x v="1"/>
    <x v="47"/>
    <n v="-600"/>
    <x v="0"/>
    <x v="0"/>
  </r>
  <r>
    <x v="1"/>
    <x v="0"/>
    <s v="EX00233575"/>
    <n v="1200"/>
    <s v="XOF"/>
    <d v="2021-12-09T00:00:00"/>
    <x v="0"/>
    <s v="Food at home"/>
    <m/>
    <x v="1"/>
    <x v="47"/>
    <n v="-1200"/>
    <x v="0"/>
    <x v="0"/>
  </r>
  <r>
    <x v="1"/>
    <x v="0"/>
    <s v="EX00233576"/>
    <n v="1200"/>
    <s v="XOF"/>
    <d v="2021-12-10T00:00:00"/>
    <x v="0"/>
    <s v="Food at home"/>
    <m/>
    <x v="1"/>
    <x v="47"/>
    <n v="-1200"/>
    <x v="0"/>
    <x v="0"/>
  </r>
  <r>
    <x v="1"/>
    <x v="0"/>
    <s v="EX00233571"/>
    <n v="80000"/>
    <s v="XOF"/>
    <d v="2021-12-11T00:00:00"/>
    <x v="0"/>
    <s v="Accessoires Electronic (Raw Materials)"/>
    <m/>
    <x v="1"/>
    <x v="47"/>
    <n v="-80000"/>
    <x v="0"/>
    <x v="0"/>
  </r>
  <r>
    <x v="1"/>
    <x v="0"/>
    <s v="EX00233577"/>
    <n v="1200"/>
    <s v="XOF"/>
    <d v="2021-12-11T00:00:00"/>
    <x v="0"/>
    <s v="Food at home"/>
    <m/>
    <x v="1"/>
    <x v="47"/>
    <n v="-1200"/>
    <x v="0"/>
    <x v="0"/>
  </r>
  <r>
    <x v="1"/>
    <x v="0"/>
    <s v="EX00233581"/>
    <n v="600"/>
    <s v="XOF"/>
    <d v="2021-12-12T00:00:00"/>
    <x v="0"/>
    <s v="Transportation (including fuel)"/>
    <m/>
    <x v="1"/>
    <x v="47"/>
    <n v="-600"/>
    <x v="0"/>
    <x v="0"/>
  </r>
  <r>
    <x v="1"/>
    <x v="0"/>
    <s v="EX00233578"/>
    <n v="1200"/>
    <s v="XOF"/>
    <d v="2021-12-12T00:00:00"/>
    <x v="0"/>
    <s v="Food at home"/>
    <m/>
    <x v="1"/>
    <x v="47"/>
    <n v="-1200"/>
    <x v="0"/>
    <x v="0"/>
  </r>
  <r>
    <x v="1"/>
    <x v="0"/>
    <s v="EX00234360"/>
    <n v="1200"/>
    <s v="XOF"/>
    <d v="2021-12-15T00:00:00"/>
    <x v="0"/>
    <s v="Food at home"/>
    <m/>
    <x v="1"/>
    <x v="48"/>
    <n v="-1200"/>
    <x v="0"/>
    <x v="0"/>
  </r>
  <r>
    <x v="1"/>
    <x v="0"/>
    <s v="EX00234361"/>
    <n v="1200"/>
    <s v="XOF"/>
    <d v="2021-12-16T00:00:00"/>
    <x v="0"/>
    <s v="Food at home"/>
    <m/>
    <x v="1"/>
    <x v="48"/>
    <n v="-1200"/>
    <x v="0"/>
    <x v="0"/>
  </r>
  <r>
    <x v="1"/>
    <x v="0"/>
    <s v="EX00234362"/>
    <n v="1200"/>
    <s v="XOF"/>
    <d v="2021-12-17T00:00:00"/>
    <x v="0"/>
    <s v="Food at home"/>
    <m/>
    <x v="1"/>
    <x v="48"/>
    <n v="-1200"/>
    <x v="0"/>
    <x v="0"/>
  </r>
  <r>
    <x v="1"/>
    <x v="0"/>
    <s v="EX00234363"/>
    <n v="1200"/>
    <s v="XOF"/>
    <d v="2021-12-18T00:00:00"/>
    <x v="0"/>
    <s v="Food at home"/>
    <m/>
    <x v="1"/>
    <x v="48"/>
    <n v="-1200"/>
    <x v="0"/>
    <x v="0"/>
  </r>
  <r>
    <x v="1"/>
    <x v="0"/>
    <s v="EX00234364"/>
    <n v="1200"/>
    <s v="XOF"/>
    <d v="2021-12-19T00:00:00"/>
    <x v="0"/>
    <s v="Food at home"/>
    <m/>
    <x v="1"/>
    <x v="48"/>
    <n v="-1200"/>
    <x v="0"/>
    <x v="0"/>
  </r>
  <r>
    <x v="1"/>
    <x v="0"/>
    <s v="EX00234365"/>
    <n v="500"/>
    <s v="XOF"/>
    <d v="2021-12-19T00:00:00"/>
    <x v="0"/>
    <s v="Transportation (including fuel)"/>
    <m/>
    <x v="1"/>
    <x v="48"/>
    <n v="-500"/>
    <x v="0"/>
    <x v="0"/>
  </r>
  <r>
    <x v="1"/>
    <x v="0"/>
    <s v="EX00238141"/>
    <n v="1300"/>
    <s v="XOF"/>
    <d v="2021-12-20T00:00:00"/>
    <x v="0"/>
    <s v="Food at home"/>
    <m/>
    <x v="1"/>
    <x v="49"/>
    <n v="-1300"/>
    <x v="0"/>
    <x v="0"/>
  </r>
  <r>
    <x v="1"/>
    <x v="0"/>
    <s v="EX00238148"/>
    <n v="600"/>
    <s v="XOF"/>
    <d v="2021-12-21T00:00:00"/>
    <x v="0"/>
    <s v="Transportation (including fuel)"/>
    <m/>
    <x v="1"/>
    <x v="49"/>
    <n v="-600"/>
    <x v="0"/>
    <x v="0"/>
  </r>
  <r>
    <x v="1"/>
    <x v="0"/>
    <s v="EX00238142"/>
    <n v="1300"/>
    <s v="XOF"/>
    <d v="2021-12-21T00:00:00"/>
    <x v="0"/>
    <s v="Food at home"/>
    <m/>
    <x v="1"/>
    <x v="49"/>
    <n v="-1300"/>
    <x v="0"/>
    <x v="0"/>
  </r>
  <r>
    <x v="1"/>
    <x v="0"/>
    <s v="EX00238370"/>
    <n v="1300"/>
    <s v="XOF"/>
    <d v="2021-12-22T00:00:00"/>
    <x v="0"/>
    <s v="Food at home"/>
    <m/>
    <x v="1"/>
    <x v="49"/>
    <n v="-1300"/>
    <x v="0"/>
    <x v="0"/>
  </r>
  <r>
    <x v="1"/>
    <x v="0"/>
    <s v="EX00238143"/>
    <n v="1300"/>
    <s v="XOF"/>
    <d v="2021-12-23T00:00:00"/>
    <x v="0"/>
    <s v="Food at home"/>
    <m/>
    <x v="1"/>
    <x v="49"/>
    <n v="-1300"/>
    <x v="0"/>
    <x v="0"/>
  </r>
  <r>
    <x v="1"/>
    <x v="0"/>
    <s v="EX00238149"/>
    <n v="600"/>
    <s v="XOF"/>
    <d v="2021-12-23T00:00:00"/>
    <x v="0"/>
    <s v="Transportation (including fuel)"/>
    <m/>
    <x v="1"/>
    <x v="49"/>
    <n v="-600"/>
    <x v="0"/>
    <x v="0"/>
  </r>
  <r>
    <x v="1"/>
    <x v="0"/>
    <s v="EX00238144"/>
    <n v="1300"/>
    <s v="XOF"/>
    <d v="2021-12-24T00:00:00"/>
    <x v="0"/>
    <s v="Food at home"/>
    <m/>
    <x v="1"/>
    <x v="49"/>
    <n v="-1300"/>
    <x v="0"/>
    <x v="0"/>
  </r>
  <r>
    <x v="1"/>
    <x v="0"/>
    <s v="EX00238150"/>
    <n v="600"/>
    <s v="XOF"/>
    <d v="2021-12-25T00:00:00"/>
    <x v="0"/>
    <s v="Transportation (including fuel)"/>
    <m/>
    <x v="1"/>
    <x v="49"/>
    <n v="-600"/>
    <x v="0"/>
    <x v="0"/>
  </r>
  <r>
    <x v="1"/>
    <x v="0"/>
    <s v="EX00238147"/>
    <n v="2500"/>
    <s v="XOF"/>
    <d v="2021-12-25T00:00:00"/>
    <x v="0"/>
    <s v="Toiletries"/>
    <m/>
    <x v="1"/>
    <x v="49"/>
    <n v="-2500"/>
    <x v="0"/>
    <x v="0"/>
  </r>
  <r>
    <x v="1"/>
    <x v="0"/>
    <s v="EX00238145"/>
    <n v="1300"/>
    <s v="XOF"/>
    <d v="2021-12-25T00:00:00"/>
    <x v="0"/>
    <s v="Food at home"/>
    <m/>
    <x v="1"/>
    <x v="49"/>
    <n v="-1300"/>
    <x v="0"/>
    <x v="0"/>
  </r>
  <r>
    <x v="1"/>
    <x v="0"/>
    <s v="EX00238146"/>
    <n v="1300"/>
    <s v="XOF"/>
    <d v="2021-12-26T00:00:00"/>
    <x v="0"/>
    <s v="Food at home"/>
    <m/>
    <x v="1"/>
    <x v="49"/>
    <n v="-1300"/>
    <x v="0"/>
    <x v="0"/>
  </r>
  <r>
    <x v="1"/>
    <x v="0"/>
    <s v="EX00243648"/>
    <n v="600"/>
    <s v="XOF"/>
    <d v="2021-12-30T00:00:00"/>
    <x v="0"/>
    <s v="Transportation (including fuel)"/>
    <m/>
    <x v="1"/>
    <x v="50"/>
    <n v="-600"/>
    <x v="0"/>
    <x v="0"/>
  </r>
  <r>
    <x v="1"/>
    <x v="0"/>
    <s v="EX00243649"/>
    <n v="7500"/>
    <s v="XOF"/>
    <d v="2021-12-30T00:00:00"/>
    <x v="0"/>
    <s v="Electricity charges"/>
    <m/>
    <x v="1"/>
    <x v="50"/>
    <n v="-7500"/>
    <x v="0"/>
    <x v="0"/>
  </r>
  <r>
    <x v="1"/>
    <x v="0"/>
    <s v="EX00249642"/>
    <n v="600"/>
    <s v="XOF"/>
    <d v="2022-01-04T00:00:00"/>
    <x v="0"/>
    <s v="Transportation (including fuel)"/>
    <m/>
    <x v="1"/>
    <x v="51"/>
    <n v="-600"/>
    <x v="0"/>
    <x v="1"/>
  </r>
  <r>
    <x v="1"/>
    <x v="0"/>
    <s v="EX00249641"/>
    <n v="25000"/>
    <s v="XOF"/>
    <d v="2022-01-05T00:00:00"/>
    <x v="0"/>
    <s v="House/rent"/>
    <m/>
    <x v="1"/>
    <x v="51"/>
    <n v="-25000"/>
    <x v="0"/>
    <x v="1"/>
  </r>
  <r>
    <x v="1"/>
    <x v="0"/>
    <s v="EX00249635"/>
    <n v="1200"/>
    <s v="XOF"/>
    <d v="2022-01-05T00:00:00"/>
    <x v="0"/>
    <s v="Food at home"/>
    <m/>
    <x v="1"/>
    <x v="51"/>
    <n v="-1200"/>
    <x v="0"/>
    <x v="1"/>
  </r>
  <r>
    <x v="1"/>
    <x v="0"/>
    <s v="EX00249636"/>
    <n v="1200"/>
    <s v="XOF"/>
    <d v="2022-01-06T00:00:00"/>
    <x v="0"/>
    <s v="Food at home"/>
    <m/>
    <x v="1"/>
    <x v="51"/>
    <n v="-1200"/>
    <x v="0"/>
    <x v="1"/>
  </r>
  <r>
    <x v="1"/>
    <x v="0"/>
    <s v="EX00249643"/>
    <n v="600"/>
    <s v="XOF"/>
    <d v="2022-01-06T00:00:00"/>
    <x v="0"/>
    <s v="Transportation (including fuel)"/>
    <m/>
    <x v="1"/>
    <x v="51"/>
    <n v="-600"/>
    <x v="0"/>
    <x v="1"/>
  </r>
  <r>
    <x v="1"/>
    <x v="0"/>
    <s v="EX00249637"/>
    <n v="1200"/>
    <s v="XOF"/>
    <d v="2022-01-07T00:00:00"/>
    <x v="0"/>
    <s v="Food at home"/>
    <m/>
    <x v="1"/>
    <x v="51"/>
    <n v="-1200"/>
    <x v="0"/>
    <x v="1"/>
  </r>
  <r>
    <x v="1"/>
    <x v="0"/>
    <s v="EX00249640"/>
    <n v="1500"/>
    <s v="XOF"/>
    <d v="2022-01-08T00:00:00"/>
    <x v="0"/>
    <s v="Mobile phone, street phone"/>
    <m/>
    <x v="1"/>
    <x v="51"/>
    <n v="-1500"/>
    <x v="0"/>
    <x v="1"/>
  </r>
  <r>
    <x v="1"/>
    <x v="0"/>
    <s v="EX00249638"/>
    <n v="1200"/>
    <s v="XOF"/>
    <d v="2022-01-08T00:00:00"/>
    <x v="0"/>
    <s v="Food at home"/>
    <m/>
    <x v="1"/>
    <x v="51"/>
    <n v="-1200"/>
    <x v="0"/>
    <x v="1"/>
  </r>
  <r>
    <x v="1"/>
    <x v="0"/>
    <s v="EX00249644"/>
    <n v="600"/>
    <s v="XOF"/>
    <d v="2022-01-09T00:00:00"/>
    <x v="0"/>
    <s v="Transportation (including fuel)"/>
    <m/>
    <x v="1"/>
    <x v="51"/>
    <n v="-600"/>
    <x v="0"/>
    <x v="1"/>
  </r>
  <r>
    <x v="1"/>
    <x v="0"/>
    <s v="EX00249639"/>
    <n v="1200"/>
    <s v="XOF"/>
    <d v="2022-01-09T00:00:00"/>
    <x v="0"/>
    <s v="Food at home"/>
    <m/>
    <x v="1"/>
    <x v="51"/>
    <n v="-1200"/>
    <x v="0"/>
    <x v="1"/>
  </r>
  <r>
    <x v="1"/>
    <x v="0"/>
    <s v="EX00252588"/>
    <n v="600"/>
    <s v="XOF"/>
    <d v="2022-01-10T00:00:00"/>
    <x v="0"/>
    <s v="Transportation (including fuel)"/>
    <m/>
    <x v="1"/>
    <x v="0"/>
    <n v="-600"/>
    <x v="0"/>
    <x v="1"/>
  </r>
  <r>
    <x v="1"/>
    <x v="0"/>
    <s v="EX00252591"/>
    <n v="1200"/>
    <s v="XOF"/>
    <d v="2022-01-10T00:00:00"/>
    <x v="0"/>
    <s v="Food at home"/>
    <m/>
    <x v="1"/>
    <x v="0"/>
    <n v="-1200"/>
    <x v="0"/>
    <x v="1"/>
  </r>
  <r>
    <x v="1"/>
    <x v="0"/>
    <s v="EX00252581"/>
    <n v="1500"/>
    <s v="XOF"/>
    <d v="2022-01-10T00:00:00"/>
    <x v="0"/>
    <s v="Food at home"/>
    <m/>
    <x v="1"/>
    <x v="0"/>
    <n v="-1500"/>
    <x v="0"/>
    <x v="1"/>
  </r>
  <r>
    <x v="1"/>
    <x v="0"/>
    <s v="EX00252582"/>
    <n v="1500"/>
    <s v="XOF"/>
    <d v="2022-01-11T00:00:00"/>
    <x v="0"/>
    <s v="Food at home"/>
    <m/>
    <x v="1"/>
    <x v="0"/>
    <n v="-1500"/>
    <x v="0"/>
    <x v="1"/>
  </r>
  <r>
    <x v="1"/>
    <x v="0"/>
    <s v="EX00252592"/>
    <n v="1200"/>
    <s v="XOF"/>
    <d v="2022-01-11T00:00:00"/>
    <x v="0"/>
    <s v="Food at home"/>
    <m/>
    <x v="1"/>
    <x v="0"/>
    <n v="-1200"/>
    <x v="0"/>
    <x v="1"/>
  </r>
  <r>
    <x v="1"/>
    <x v="0"/>
    <s v="EX00252593"/>
    <n v="1200"/>
    <s v="XOF"/>
    <d v="2022-01-12T00:00:00"/>
    <x v="0"/>
    <s v="Food at home"/>
    <m/>
    <x v="1"/>
    <x v="0"/>
    <n v="-1200"/>
    <x v="0"/>
    <x v="1"/>
  </r>
  <r>
    <x v="1"/>
    <x v="0"/>
    <s v="EX00252583"/>
    <n v="1500"/>
    <s v="XOF"/>
    <d v="2022-01-12T00:00:00"/>
    <x v="0"/>
    <s v="Food at home"/>
    <m/>
    <x v="1"/>
    <x v="0"/>
    <n v="-1500"/>
    <x v="0"/>
    <x v="1"/>
  </r>
  <r>
    <x v="1"/>
    <x v="0"/>
    <s v="EX00252580"/>
    <n v="80000"/>
    <s v="XOF"/>
    <d v="2022-01-13T00:00:00"/>
    <x v="0"/>
    <s v="Accessoires Electronic (Raw Materials)"/>
    <m/>
    <x v="1"/>
    <x v="0"/>
    <n v="-80000"/>
    <x v="0"/>
    <x v="1"/>
  </r>
  <r>
    <x v="1"/>
    <x v="0"/>
    <s v="EX00252589"/>
    <n v="600"/>
    <s v="XOF"/>
    <d v="2022-01-13T00:00:00"/>
    <x v="0"/>
    <s v="Transportation (including fuel)"/>
    <m/>
    <x v="1"/>
    <x v="0"/>
    <n v="-600"/>
    <x v="0"/>
    <x v="1"/>
  </r>
  <r>
    <x v="1"/>
    <x v="0"/>
    <s v="EX00252584"/>
    <n v="1500"/>
    <s v="XOF"/>
    <d v="2022-01-13T00:00:00"/>
    <x v="0"/>
    <s v="Food at home"/>
    <m/>
    <x v="1"/>
    <x v="0"/>
    <n v="-1500"/>
    <x v="0"/>
    <x v="1"/>
  </r>
  <r>
    <x v="1"/>
    <x v="0"/>
    <s v="EX00252594"/>
    <n v="1200"/>
    <s v="XOF"/>
    <d v="2022-01-13T00:00:00"/>
    <x v="0"/>
    <s v="Food at home"/>
    <m/>
    <x v="1"/>
    <x v="0"/>
    <n v="-1200"/>
    <x v="0"/>
    <x v="1"/>
  </r>
  <r>
    <x v="1"/>
    <x v="0"/>
    <s v="EX00252585"/>
    <n v="1500"/>
    <s v="XOF"/>
    <d v="2022-01-14T00:00:00"/>
    <x v="0"/>
    <s v="Food at home"/>
    <m/>
    <x v="1"/>
    <x v="0"/>
    <n v="-1500"/>
    <x v="0"/>
    <x v="1"/>
  </r>
  <r>
    <x v="1"/>
    <x v="0"/>
    <s v="EX00252586"/>
    <n v="1500"/>
    <s v="XOF"/>
    <d v="2022-01-15T00:00:00"/>
    <x v="0"/>
    <s v="Food at home"/>
    <m/>
    <x v="1"/>
    <x v="0"/>
    <n v="-1500"/>
    <x v="0"/>
    <x v="1"/>
  </r>
  <r>
    <x v="1"/>
    <x v="0"/>
    <s v="EX00252590"/>
    <n v="600"/>
    <s v="XOF"/>
    <d v="2022-01-15T00:00:00"/>
    <x v="0"/>
    <s v="Transportation (including fuel)"/>
    <m/>
    <x v="1"/>
    <x v="0"/>
    <n v="-600"/>
    <x v="0"/>
    <x v="1"/>
  </r>
  <r>
    <x v="1"/>
    <x v="0"/>
    <s v="EX00252587"/>
    <n v="1500"/>
    <s v="XOF"/>
    <d v="2022-01-16T00:00:00"/>
    <x v="0"/>
    <s v="Food at home"/>
    <m/>
    <x v="1"/>
    <x v="0"/>
    <n v="-1500"/>
    <x v="0"/>
    <x v="1"/>
  </r>
  <r>
    <x v="1"/>
    <x v="0"/>
    <s v="EX00323734"/>
    <n v="2000"/>
    <s v="XOF"/>
    <d v="2022-02-10T00:00:00"/>
    <x v="0"/>
    <s v="Mobile phone, street phone"/>
    <m/>
    <x v="1"/>
    <x v="4"/>
    <n v="-2000"/>
    <x v="0"/>
    <x v="1"/>
  </r>
  <r>
    <x v="1"/>
    <x v="0"/>
    <s v="EX00329085"/>
    <n v="1500"/>
    <s v="XOF"/>
    <d v="2022-02-14T00:00:00"/>
    <x v="0"/>
    <s v="Food at home"/>
    <m/>
    <x v="1"/>
    <x v="5"/>
    <n v="-1500"/>
    <x v="0"/>
    <x v="1"/>
  </r>
  <r>
    <x v="1"/>
    <x v="0"/>
    <s v="EX00329086"/>
    <n v="1500"/>
    <s v="XOF"/>
    <d v="2022-02-15T00:00:00"/>
    <x v="0"/>
    <s v="Food at home"/>
    <m/>
    <x v="1"/>
    <x v="5"/>
    <n v="-1500"/>
    <x v="0"/>
    <x v="1"/>
  </r>
  <r>
    <x v="1"/>
    <x v="0"/>
    <s v="EX00329087"/>
    <n v="1500"/>
    <s v="XOF"/>
    <d v="2022-02-16T00:00:00"/>
    <x v="0"/>
    <s v="Food at home"/>
    <m/>
    <x v="1"/>
    <x v="5"/>
    <n v="-1500"/>
    <x v="0"/>
    <x v="1"/>
  </r>
  <r>
    <x v="1"/>
    <x v="0"/>
    <s v="EX00329093"/>
    <n v="2000"/>
    <s v="XOF"/>
    <d v="2022-02-16T00:00:00"/>
    <x v="0"/>
    <s v="Mobile phone, street phone"/>
    <m/>
    <x v="1"/>
    <x v="5"/>
    <n v="-2000"/>
    <x v="0"/>
    <x v="1"/>
  </r>
  <r>
    <x v="1"/>
    <x v="0"/>
    <s v="EX00329094"/>
    <n v="300"/>
    <s v="XOF"/>
    <d v="2022-02-16T00:00:00"/>
    <x v="0"/>
    <s v="Expenses on cooking fuel"/>
    <m/>
    <x v="1"/>
    <x v="5"/>
    <n v="-300"/>
    <x v="0"/>
    <x v="1"/>
  </r>
  <r>
    <x v="1"/>
    <x v="0"/>
    <s v="EX00329088"/>
    <n v="1500"/>
    <s v="XOF"/>
    <d v="2022-02-17T00:00:00"/>
    <x v="0"/>
    <s v="Food at home"/>
    <m/>
    <x v="1"/>
    <x v="5"/>
    <n v="-1500"/>
    <x v="0"/>
    <x v="1"/>
  </r>
  <r>
    <x v="1"/>
    <x v="0"/>
    <s v="EX00329092"/>
    <n v="3500"/>
    <s v="XOF"/>
    <d v="2022-02-17T00:00:00"/>
    <x v="0"/>
    <s v="Toiletries"/>
    <m/>
    <x v="1"/>
    <x v="5"/>
    <n v="-3500"/>
    <x v="0"/>
    <x v="1"/>
  </r>
  <r>
    <x v="1"/>
    <x v="0"/>
    <s v="EX00329089"/>
    <n v="1500"/>
    <s v="XOF"/>
    <d v="2022-02-18T00:00:00"/>
    <x v="0"/>
    <s v="Food at home"/>
    <m/>
    <x v="1"/>
    <x v="5"/>
    <n v="-1500"/>
    <x v="0"/>
    <x v="1"/>
  </r>
  <r>
    <x v="1"/>
    <x v="0"/>
    <s v="EX00329095"/>
    <n v="300"/>
    <s v="XOF"/>
    <d v="2022-02-18T00:00:00"/>
    <x v="0"/>
    <s v="Expenses on cooking fuel"/>
    <m/>
    <x v="1"/>
    <x v="5"/>
    <n v="-300"/>
    <x v="0"/>
    <x v="1"/>
  </r>
  <r>
    <x v="1"/>
    <x v="0"/>
    <s v="EX00329090"/>
    <n v="1500"/>
    <s v="XOF"/>
    <d v="2022-02-19T00:00:00"/>
    <x v="0"/>
    <s v="Food at home"/>
    <m/>
    <x v="1"/>
    <x v="5"/>
    <n v="-1500"/>
    <x v="0"/>
    <x v="1"/>
  </r>
  <r>
    <x v="1"/>
    <x v="0"/>
    <s v="EX00329091"/>
    <n v="1500"/>
    <s v="XOF"/>
    <d v="2022-02-20T00:00:00"/>
    <x v="0"/>
    <s v="Food at home"/>
    <m/>
    <x v="1"/>
    <x v="5"/>
    <n v="-1500"/>
    <x v="0"/>
    <x v="1"/>
  </r>
  <r>
    <x v="1"/>
    <x v="0"/>
    <s v="EX00329096"/>
    <n v="300"/>
    <s v="XOF"/>
    <d v="2022-02-20T00:00:00"/>
    <x v="0"/>
    <s v="Expenses on cooking fuel"/>
    <m/>
    <x v="1"/>
    <x v="5"/>
    <n v="-300"/>
    <x v="0"/>
    <x v="1"/>
  </r>
  <r>
    <x v="1"/>
    <x v="0"/>
    <s v="EX00336394"/>
    <n v="1500"/>
    <s v="XOF"/>
    <d v="2022-02-21T00:00:00"/>
    <x v="0"/>
    <s v="Food at home"/>
    <m/>
    <x v="1"/>
    <x v="6"/>
    <n v="-1500"/>
    <x v="0"/>
    <x v="1"/>
  </r>
  <r>
    <x v="1"/>
    <x v="0"/>
    <s v="EX00336405"/>
    <n v="600"/>
    <s v="XOF"/>
    <d v="2022-02-22T00:00:00"/>
    <x v="0"/>
    <s v="Transportation (including fuel)"/>
    <m/>
    <x v="1"/>
    <x v="6"/>
    <n v="-600"/>
    <x v="0"/>
    <x v="1"/>
  </r>
  <r>
    <x v="1"/>
    <x v="0"/>
    <s v="EX00336395"/>
    <n v="1500"/>
    <s v="XOF"/>
    <d v="2022-02-22T00:00:00"/>
    <x v="0"/>
    <s v="Food at home"/>
    <m/>
    <x v="1"/>
    <x v="6"/>
    <n v="-1500"/>
    <x v="0"/>
    <x v="1"/>
  </r>
  <r>
    <x v="1"/>
    <x v="0"/>
    <s v="EX00336408"/>
    <n v="200"/>
    <s v="XOF"/>
    <d v="2022-02-22T00:00:00"/>
    <x v="0"/>
    <s v="Expenses on cooking fuel"/>
    <m/>
    <x v="1"/>
    <x v="6"/>
    <n v="-200"/>
    <x v="0"/>
    <x v="1"/>
  </r>
  <r>
    <x v="1"/>
    <x v="0"/>
    <s v="EX00336398"/>
    <n v="1500"/>
    <s v="XOF"/>
    <d v="2022-02-23T00:00:00"/>
    <x v="0"/>
    <s v="Food at home"/>
    <m/>
    <x v="1"/>
    <x v="6"/>
    <n v="-1500"/>
    <x v="0"/>
    <x v="1"/>
  </r>
  <r>
    <x v="1"/>
    <x v="0"/>
    <s v="EX00336407"/>
    <n v="500"/>
    <s v="XOF"/>
    <d v="2022-02-24T00:00:00"/>
    <x v="0"/>
    <s v="Transportation (including fuel)"/>
    <m/>
    <x v="1"/>
    <x v="6"/>
    <n v="-500"/>
    <x v="0"/>
    <x v="1"/>
  </r>
  <r>
    <x v="1"/>
    <x v="0"/>
    <s v="EX00336400"/>
    <n v="1500"/>
    <s v="XOF"/>
    <d v="2022-02-24T00:00:00"/>
    <x v="0"/>
    <s v="Food at home"/>
    <m/>
    <x v="1"/>
    <x v="6"/>
    <n v="-1500"/>
    <x v="0"/>
    <x v="1"/>
  </r>
  <r>
    <x v="1"/>
    <x v="0"/>
    <s v="EX00336401"/>
    <n v="1500"/>
    <s v="XOF"/>
    <d v="2022-02-25T00:00:00"/>
    <x v="0"/>
    <s v="Food at home"/>
    <m/>
    <x v="1"/>
    <x v="6"/>
    <n v="-1500"/>
    <x v="0"/>
    <x v="1"/>
  </r>
  <r>
    <x v="1"/>
    <x v="0"/>
    <s v="EX00336404"/>
    <n v="6000"/>
    <s v="XOF"/>
    <d v="2022-02-25T00:00:00"/>
    <x v="0"/>
    <s v="Toiletries"/>
    <m/>
    <x v="1"/>
    <x v="6"/>
    <n v="-6000"/>
    <x v="0"/>
    <x v="1"/>
  </r>
  <r>
    <x v="1"/>
    <x v="0"/>
    <s v="EX00336402"/>
    <n v="1500"/>
    <s v="XOF"/>
    <d v="2022-02-26T00:00:00"/>
    <x v="0"/>
    <s v="Food at home"/>
    <m/>
    <x v="1"/>
    <x v="6"/>
    <n v="-1500"/>
    <x v="0"/>
    <x v="1"/>
  </r>
  <r>
    <x v="1"/>
    <x v="0"/>
    <s v="EX00336409"/>
    <n v="5000"/>
    <s v="XOF"/>
    <d v="2022-02-26T00:00:00"/>
    <x v="0"/>
    <s v="Expenses on cooking fuel"/>
    <m/>
    <x v="1"/>
    <x v="6"/>
    <n v="-5000"/>
    <x v="0"/>
    <x v="1"/>
  </r>
  <r>
    <x v="1"/>
    <x v="0"/>
    <s v="EX00336406"/>
    <n v="500"/>
    <s v="XOF"/>
    <d v="2022-02-26T00:00:00"/>
    <x v="0"/>
    <s v="Transportation (including fuel)"/>
    <m/>
    <x v="1"/>
    <x v="6"/>
    <n v="-500"/>
    <x v="0"/>
    <x v="1"/>
  </r>
  <r>
    <x v="1"/>
    <x v="0"/>
    <s v="EX00336403"/>
    <n v="1500"/>
    <s v="XOF"/>
    <d v="2022-02-27T00:00:00"/>
    <x v="0"/>
    <s v="Food at home"/>
    <m/>
    <x v="1"/>
    <x v="6"/>
    <n v="-1500"/>
    <x v="0"/>
    <x v="1"/>
  </r>
  <r>
    <x v="1"/>
    <x v="0"/>
    <s v="EX00340773"/>
    <n v="1500"/>
    <s v="XOF"/>
    <d v="2022-02-28T00:00:00"/>
    <x v="0"/>
    <s v="Food at home"/>
    <m/>
    <x v="1"/>
    <x v="7"/>
    <n v="-1500"/>
    <x v="0"/>
    <x v="1"/>
  </r>
  <r>
    <x v="1"/>
    <x v="0"/>
    <s v="EX00340765"/>
    <n v="1500"/>
    <s v="XOF"/>
    <d v="2022-02-28T00:00:00"/>
    <x v="0"/>
    <s v="Food at home"/>
    <m/>
    <x v="1"/>
    <x v="7"/>
    <n v="-1500"/>
    <x v="0"/>
    <x v="1"/>
  </r>
  <r>
    <x v="1"/>
    <x v="0"/>
    <s v="EX00340774"/>
    <n v="1500"/>
    <s v="XOF"/>
    <d v="2022-03-01T00:00:00"/>
    <x v="0"/>
    <s v="Food at home"/>
    <m/>
    <x v="1"/>
    <x v="7"/>
    <n v="-1500"/>
    <x v="0"/>
    <x v="1"/>
  </r>
  <r>
    <x v="1"/>
    <x v="0"/>
    <s v="EX00340766"/>
    <n v="1200"/>
    <s v="XOF"/>
    <d v="2022-03-01T00:00:00"/>
    <x v="0"/>
    <s v="Food at home"/>
    <m/>
    <x v="1"/>
    <x v="7"/>
    <n v="-1200"/>
    <x v="0"/>
    <x v="1"/>
  </r>
  <r>
    <x v="1"/>
    <x v="0"/>
    <s v="EX00340775"/>
    <n v="500"/>
    <s v="XOF"/>
    <d v="2022-03-02T00:00:00"/>
    <x v="0"/>
    <s v="Food at home"/>
    <m/>
    <x v="1"/>
    <x v="7"/>
    <n v="-500"/>
    <x v="0"/>
    <x v="1"/>
  </r>
  <r>
    <x v="1"/>
    <x v="0"/>
    <s v="EX00340767"/>
    <n v="1500"/>
    <s v="XOF"/>
    <d v="2022-03-02T00:00:00"/>
    <x v="0"/>
    <s v="Food at home"/>
    <m/>
    <x v="1"/>
    <x v="7"/>
    <n v="-1500"/>
    <x v="0"/>
    <x v="1"/>
  </r>
  <r>
    <x v="1"/>
    <x v="0"/>
    <s v="EX00340768"/>
    <n v="1500"/>
    <s v="XOF"/>
    <d v="2022-03-03T00:00:00"/>
    <x v="0"/>
    <s v="Food at home"/>
    <m/>
    <x v="1"/>
    <x v="7"/>
    <n v="-1500"/>
    <x v="0"/>
    <x v="1"/>
  </r>
  <r>
    <x v="1"/>
    <x v="0"/>
    <s v="EX00340770"/>
    <n v="1500"/>
    <s v="XOF"/>
    <d v="2022-03-04T00:00:00"/>
    <x v="0"/>
    <s v="Food at home"/>
    <m/>
    <x v="1"/>
    <x v="7"/>
    <n v="-1500"/>
    <x v="0"/>
    <x v="1"/>
  </r>
  <r>
    <x v="1"/>
    <x v="0"/>
    <s v="EX00340771"/>
    <n v="1500"/>
    <s v="XOF"/>
    <d v="2022-03-05T00:00:00"/>
    <x v="0"/>
    <s v="Food at home"/>
    <m/>
    <x v="1"/>
    <x v="7"/>
    <n v="-1500"/>
    <x v="0"/>
    <x v="1"/>
  </r>
  <r>
    <x v="1"/>
    <x v="0"/>
    <s v="EX00340772"/>
    <n v="1500"/>
    <s v="XOF"/>
    <d v="2022-03-06T00:00:00"/>
    <x v="0"/>
    <s v="Food at home"/>
    <m/>
    <x v="1"/>
    <x v="7"/>
    <n v="-1500"/>
    <x v="0"/>
    <x v="1"/>
  </r>
  <r>
    <x v="1"/>
    <x v="0"/>
    <s v="EX00346887"/>
    <n v="1200"/>
    <s v="XOF"/>
    <d v="2022-03-07T00:00:00"/>
    <x v="0"/>
    <s v="Food at home"/>
    <m/>
    <x v="1"/>
    <x v="8"/>
    <n v="-1200"/>
    <x v="0"/>
    <x v="1"/>
  </r>
  <r>
    <x v="1"/>
    <x v="0"/>
    <s v="EX00346888"/>
    <n v="1200"/>
    <s v="XOF"/>
    <d v="2022-03-08T00:00:00"/>
    <x v="0"/>
    <s v="Food at home"/>
    <m/>
    <x v="1"/>
    <x v="8"/>
    <n v="-1200"/>
    <x v="0"/>
    <x v="1"/>
  </r>
  <r>
    <x v="1"/>
    <x v="0"/>
    <s v="EX00346894"/>
    <n v="500"/>
    <s v="XOF"/>
    <d v="2022-03-08T00:00:00"/>
    <x v="0"/>
    <s v="Transportation (including fuel)"/>
    <m/>
    <x v="1"/>
    <x v="8"/>
    <n v="-500"/>
    <x v="0"/>
    <x v="1"/>
  </r>
  <r>
    <x v="1"/>
    <x v="0"/>
    <s v="EX00346889"/>
    <n v="1200"/>
    <s v="XOF"/>
    <d v="2022-03-09T00:00:00"/>
    <x v="0"/>
    <s v="Food at home"/>
    <m/>
    <x v="1"/>
    <x v="8"/>
    <n v="-1200"/>
    <x v="0"/>
    <x v="1"/>
  </r>
  <r>
    <x v="1"/>
    <x v="0"/>
    <s v="EX00346890"/>
    <n v="1200"/>
    <s v="XOF"/>
    <d v="2022-03-10T00:00:00"/>
    <x v="0"/>
    <s v="Food at home"/>
    <m/>
    <x v="1"/>
    <x v="8"/>
    <n v="-1200"/>
    <x v="0"/>
    <x v="1"/>
  </r>
  <r>
    <x v="1"/>
    <x v="0"/>
    <s v="EX00346895"/>
    <n v="500"/>
    <s v="XOF"/>
    <d v="2022-03-10T00:00:00"/>
    <x v="0"/>
    <s v="Transportation (including fuel)"/>
    <m/>
    <x v="1"/>
    <x v="8"/>
    <n v="-500"/>
    <x v="0"/>
    <x v="1"/>
  </r>
  <r>
    <x v="1"/>
    <x v="0"/>
    <s v="EX00346891"/>
    <n v="1200"/>
    <s v="XOF"/>
    <d v="2022-03-11T00:00:00"/>
    <x v="0"/>
    <s v="Food at home"/>
    <m/>
    <x v="1"/>
    <x v="8"/>
    <n v="-1200"/>
    <x v="0"/>
    <x v="1"/>
  </r>
  <r>
    <x v="1"/>
    <x v="0"/>
    <s v="EX00346886"/>
    <n v="95000"/>
    <s v="XOF"/>
    <d v="2022-03-12T00:00:00"/>
    <x v="0"/>
    <s v="Accessoires Electronic (Raw Materials)"/>
    <m/>
    <x v="1"/>
    <x v="8"/>
    <n v="-95000"/>
    <x v="0"/>
    <x v="1"/>
  </r>
  <r>
    <x v="1"/>
    <x v="0"/>
    <s v="EX00346892"/>
    <n v="1200"/>
    <s v="XOF"/>
    <d v="2022-03-12T00:00:00"/>
    <x v="0"/>
    <s v="Food at home"/>
    <m/>
    <x v="1"/>
    <x v="8"/>
    <n v="-1200"/>
    <x v="0"/>
    <x v="1"/>
  </r>
  <r>
    <x v="1"/>
    <x v="0"/>
    <s v="EX00346893"/>
    <n v="1200"/>
    <s v="XOF"/>
    <d v="2022-03-13T00:00:00"/>
    <x v="0"/>
    <s v="Food at home"/>
    <m/>
    <x v="1"/>
    <x v="8"/>
    <n v="-1200"/>
    <x v="0"/>
    <x v="1"/>
  </r>
  <r>
    <x v="1"/>
    <x v="0"/>
    <s v="EX00349311"/>
    <n v="1200"/>
    <s v="XOF"/>
    <d v="2022-03-14T00:00:00"/>
    <x v="0"/>
    <s v="Food at home"/>
    <m/>
    <x v="1"/>
    <x v="9"/>
    <n v="-1200"/>
    <x v="0"/>
    <x v="1"/>
  </r>
  <r>
    <x v="1"/>
    <x v="0"/>
    <s v="EX00349318"/>
    <n v="750"/>
    <s v="XOF"/>
    <d v="2022-03-15T00:00:00"/>
    <x v="0"/>
    <s v="Transportation (including fuel)"/>
    <m/>
    <x v="1"/>
    <x v="9"/>
    <n v="-750"/>
    <x v="0"/>
    <x v="1"/>
  </r>
  <r>
    <x v="1"/>
    <x v="0"/>
    <s v="EX00349312"/>
    <n v="1200"/>
    <s v="XOF"/>
    <d v="2022-03-15T00:00:00"/>
    <x v="0"/>
    <s v="Food at home"/>
    <m/>
    <x v="1"/>
    <x v="9"/>
    <n v="-1200"/>
    <x v="0"/>
    <x v="1"/>
  </r>
  <r>
    <x v="1"/>
    <x v="0"/>
    <s v="EX00349313"/>
    <n v="1200"/>
    <s v="XOF"/>
    <d v="2022-03-16T00:00:00"/>
    <x v="0"/>
    <s v="Food at home"/>
    <m/>
    <x v="1"/>
    <x v="9"/>
    <n v="-1200"/>
    <x v="0"/>
    <x v="1"/>
  </r>
  <r>
    <x v="1"/>
    <x v="0"/>
    <s v="EX00349320"/>
    <n v="750"/>
    <s v="XOF"/>
    <d v="2022-03-16T00:00:00"/>
    <x v="0"/>
    <s v="Transportation (including fuel)"/>
    <m/>
    <x v="1"/>
    <x v="9"/>
    <n v="-750"/>
    <x v="0"/>
    <x v="1"/>
  </r>
  <r>
    <x v="1"/>
    <x v="0"/>
    <s v="EX00349314"/>
    <n v="1200"/>
    <s v="XOF"/>
    <d v="2022-03-17T00:00:00"/>
    <x v="0"/>
    <s v="Food at home"/>
    <m/>
    <x v="1"/>
    <x v="9"/>
    <n v="-1200"/>
    <x v="0"/>
    <x v="1"/>
  </r>
  <r>
    <x v="1"/>
    <x v="0"/>
    <s v="EX00349315"/>
    <n v="1200"/>
    <s v="XOF"/>
    <d v="2022-03-18T00:00:00"/>
    <x v="0"/>
    <s v="Food at home"/>
    <m/>
    <x v="1"/>
    <x v="9"/>
    <n v="-1200"/>
    <x v="0"/>
    <x v="1"/>
  </r>
  <r>
    <x v="1"/>
    <x v="0"/>
    <s v="EX00349319"/>
    <n v="750"/>
    <s v="XOF"/>
    <d v="2022-03-18T00:00:00"/>
    <x v="0"/>
    <s v="Transportation (including fuel)"/>
    <m/>
    <x v="1"/>
    <x v="9"/>
    <n v="-750"/>
    <x v="0"/>
    <x v="1"/>
  </r>
  <r>
    <x v="1"/>
    <x v="0"/>
    <s v="EX00349316"/>
    <n v="1200"/>
    <s v="XOF"/>
    <d v="2022-03-19T00:00:00"/>
    <x v="0"/>
    <s v="Food at home"/>
    <m/>
    <x v="1"/>
    <x v="9"/>
    <n v="-1200"/>
    <x v="0"/>
    <x v="1"/>
  </r>
  <r>
    <x v="1"/>
    <x v="0"/>
    <s v="EX00349317"/>
    <n v="1200"/>
    <s v="XOF"/>
    <d v="2022-03-20T00:00:00"/>
    <x v="0"/>
    <s v="Food at home"/>
    <m/>
    <x v="1"/>
    <x v="9"/>
    <n v="-1200"/>
    <x v="0"/>
    <x v="1"/>
  </r>
  <r>
    <x v="1"/>
    <x v="0"/>
    <s v="EX00353686"/>
    <n v="1200"/>
    <s v="XOF"/>
    <d v="2022-03-21T00:00:00"/>
    <x v="0"/>
    <s v="Food at home"/>
    <m/>
    <x v="1"/>
    <x v="10"/>
    <n v="-1200"/>
    <x v="0"/>
    <x v="1"/>
  </r>
  <r>
    <x v="1"/>
    <x v="0"/>
    <s v="EX00353687"/>
    <n v="1200"/>
    <s v="XOF"/>
    <d v="2022-03-22T00:00:00"/>
    <x v="0"/>
    <s v="Food at home"/>
    <m/>
    <x v="1"/>
    <x v="10"/>
    <n v="-1200"/>
    <x v="0"/>
    <x v="1"/>
  </r>
  <r>
    <x v="1"/>
    <x v="0"/>
    <s v="EX00353688"/>
    <n v="1200"/>
    <s v="XOF"/>
    <d v="2022-03-23T00:00:00"/>
    <x v="0"/>
    <s v="Food at home"/>
    <m/>
    <x v="1"/>
    <x v="10"/>
    <n v="-1200"/>
    <x v="0"/>
    <x v="1"/>
  </r>
  <r>
    <x v="1"/>
    <x v="0"/>
    <s v="EX00353689"/>
    <n v="1200"/>
    <s v="XOF"/>
    <d v="2022-03-24T00:00:00"/>
    <x v="0"/>
    <s v="Food at home"/>
    <m/>
    <x v="1"/>
    <x v="10"/>
    <n v="-1200"/>
    <x v="0"/>
    <x v="1"/>
  </r>
  <r>
    <x v="1"/>
    <x v="0"/>
    <s v="EX00353690"/>
    <n v="1200"/>
    <s v="XOF"/>
    <d v="2022-03-25T00:00:00"/>
    <x v="0"/>
    <s v="Food at home"/>
    <m/>
    <x v="1"/>
    <x v="10"/>
    <n v="-1200"/>
    <x v="0"/>
    <x v="1"/>
  </r>
  <r>
    <x v="1"/>
    <x v="0"/>
    <s v="EX00353691"/>
    <n v="1200"/>
    <s v="XOF"/>
    <d v="2022-03-26T00:00:00"/>
    <x v="0"/>
    <s v="Food at home"/>
    <m/>
    <x v="1"/>
    <x v="10"/>
    <n v="-1200"/>
    <x v="0"/>
    <x v="1"/>
  </r>
  <r>
    <x v="1"/>
    <x v="0"/>
    <s v="EX00353692"/>
    <n v="1200"/>
    <s v="XOF"/>
    <d v="2022-03-27T00:00:00"/>
    <x v="0"/>
    <s v="Food at home"/>
    <m/>
    <x v="1"/>
    <x v="10"/>
    <n v="-1200"/>
    <x v="0"/>
    <x v="1"/>
  </r>
  <r>
    <x v="1"/>
    <x v="0"/>
    <s v="EX00356949"/>
    <n v="1200"/>
    <s v="XOF"/>
    <d v="2022-03-28T00:00:00"/>
    <x v="0"/>
    <s v="Food at home"/>
    <m/>
    <x v="1"/>
    <x v="11"/>
    <n v="-1200"/>
    <x v="0"/>
    <x v="1"/>
  </r>
  <r>
    <x v="1"/>
    <x v="0"/>
    <s v="EX00356953"/>
    <n v="600"/>
    <s v="XOF"/>
    <d v="2022-03-29T00:00:00"/>
    <x v="0"/>
    <s v="Transportation (including fuel)"/>
    <m/>
    <x v="1"/>
    <x v="11"/>
    <n v="-600"/>
    <x v="0"/>
    <x v="1"/>
  </r>
  <r>
    <x v="1"/>
    <x v="0"/>
    <s v="EX00356950"/>
    <n v="1200"/>
    <s v="XOF"/>
    <d v="2022-03-29T00:00:00"/>
    <x v="0"/>
    <s v="Food at home"/>
    <m/>
    <x v="1"/>
    <x v="11"/>
    <n v="-1200"/>
    <x v="0"/>
    <x v="1"/>
  </r>
  <r>
    <x v="1"/>
    <x v="0"/>
    <s v="EX00356955"/>
    <n v="1000"/>
    <s v="XOF"/>
    <d v="2022-03-30T00:00:00"/>
    <x v="0"/>
    <s v="Mobile phone, street phone"/>
    <m/>
    <x v="1"/>
    <x v="11"/>
    <n v="-1000"/>
    <x v="0"/>
    <x v="1"/>
  </r>
  <r>
    <x v="1"/>
    <x v="0"/>
    <s v="EX00356951"/>
    <n v="1200"/>
    <s v="XOF"/>
    <d v="2022-03-30T00:00:00"/>
    <x v="0"/>
    <s v="Food at home"/>
    <m/>
    <x v="1"/>
    <x v="11"/>
    <n v="-1200"/>
    <x v="0"/>
    <x v="1"/>
  </r>
  <r>
    <x v="1"/>
    <x v="0"/>
    <s v="EX00356952"/>
    <n v="1200"/>
    <s v="XOF"/>
    <d v="2022-03-31T00:00:00"/>
    <x v="0"/>
    <s v="Food at home"/>
    <m/>
    <x v="1"/>
    <x v="11"/>
    <n v="-1200"/>
    <x v="0"/>
    <x v="1"/>
  </r>
  <r>
    <x v="1"/>
    <x v="0"/>
    <s v="EX00356954"/>
    <n v="600"/>
    <s v="XOF"/>
    <d v="2022-03-31T00:00:00"/>
    <x v="0"/>
    <s v="Transportation (including fuel)"/>
    <m/>
    <x v="1"/>
    <x v="11"/>
    <n v="-600"/>
    <x v="0"/>
    <x v="1"/>
  </r>
  <r>
    <x v="1"/>
    <x v="0"/>
    <s v="EX00356956"/>
    <n v="5000"/>
    <s v="XOF"/>
    <d v="2022-04-01T00:00:00"/>
    <x v="0"/>
    <s v="Electricity charges"/>
    <m/>
    <x v="1"/>
    <x v="11"/>
    <n v="-5000"/>
    <x v="0"/>
    <x v="1"/>
  </r>
  <r>
    <x v="1"/>
    <x v="0"/>
    <s v="EX00356946"/>
    <n v="1200"/>
    <s v="XOF"/>
    <d v="2022-04-01T00:00:00"/>
    <x v="0"/>
    <s v="Food at home"/>
    <m/>
    <x v="1"/>
    <x v="11"/>
    <n v="-1200"/>
    <x v="0"/>
    <x v="1"/>
  </r>
  <r>
    <x v="1"/>
    <x v="0"/>
    <s v="EX00356947"/>
    <n v="1200"/>
    <s v="XOF"/>
    <d v="2022-04-02T00:00:00"/>
    <x v="0"/>
    <s v="Food at home"/>
    <m/>
    <x v="1"/>
    <x v="11"/>
    <n v="-1200"/>
    <x v="0"/>
    <x v="1"/>
  </r>
  <r>
    <x v="1"/>
    <x v="0"/>
    <s v="EX00356948"/>
    <n v="1200"/>
    <s v="XOF"/>
    <d v="2022-04-03T00:00:00"/>
    <x v="0"/>
    <s v="Food at home"/>
    <m/>
    <x v="1"/>
    <x v="11"/>
    <n v="-1200"/>
    <x v="0"/>
    <x v="1"/>
  </r>
  <r>
    <x v="1"/>
    <x v="0"/>
    <s v="EX00360619"/>
    <n v="1700"/>
    <s v="XOF"/>
    <d v="2022-04-04T00:00:00"/>
    <x v="0"/>
    <s v="Food at home"/>
    <m/>
    <x v="1"/>
    <x v="12"/>
    <n v="-1700"/>
    <x v="0"/>
    <x v="1"/>
  </r>
  <r>
    <x v="1"/>
    <x v="0"/>
    <s v="EX00360629"/>
    <n v="25000"/>
    <s v="XOF"/>
    <d v="2022-04-05T00:00:00"/>
    <x v="0"/>
    <s v="House/rent"/>
    <m/>
    <x v="1"/>
    <x v="12"/>
    <n v="-25000"/>
    <x v="0"/>
    <x v="1"/>
  </r>
  <r>
    <x v="1"/>
    <x v="0"/>
    <s v="EX00360620"/>
    <n v="1700"/>
    <s v="XOF"/>
    <d v="2022-04-05T00:00:00"/>
    <x v="0"/>
    <s v="Food at home"/>
    <m/>
    <x v="1"/>
    <x v="12"/>
    <n v="-1700"/>
    <x v="0"/>
    <x v="1"/>
  </r>
  <r>
    <x v="1"/>
    <x v="0"/>
    <s v="EX00360626"/>
    <n v="600"/>
    <s v="XOF"/>
    <d v="2022-04-05T00:00:00"/>
    <x v="0"/>
    <s v="Transportation (including fuel)"/>
    <m/>
    <x v="1"/>
    <x v="12"/>
    <n v="-600"/>
    <x v="0"/>
    <x v="1"/>
  </r>
  <r>
    <x v="1"/>
    <x v="0"/>
    <s v="EX00360630"/>
    <n v="15000"/>
    <s v="XOF"/>
    <d v="2022-04-05T00:00:00"/>
    <x v="0"/>
    <s v="Other significant expenses"/>
    <m/>
    <x v="1"/>
    <x v="12"/>
    <n v="-15000"/>
    <x v="0"/>
    <x v="1"/>
  </r>
  <r>
    <x v="1"/>
    <x v="0"/>
    <s v="EX00360621"/>
    <n v="1700"/>
    <s v="XOF"/>
    <d v="2022-04-06T00:00:00"/>
    <x v="0"/>
    <s v="Food at home"/>
    <m/>
    <x v="1"/>
    <x v="12"/>
    <n v="-1700"/>
    <x v="0"/>
    <x v="1"/>
  </r>
  <r>
    <x v="1"/>
    <x v="0"/>
    <s v="EX00360627"/>
    <n v="600"/>
    <s v="XOF"/>
    <d v="2022-04-07T00:00:00"/>
    <x v="0"/>
    <s v="Transportation (including fuel)"/>
    <m/>
    <x v="1"/>
    <x v="12"/>
    <n v="-600"/>
    <x v="0"/>
    <x v="1"/>
  </r>
  <r>
    <x v="1"/>
    <x v="0"/>
    <s v="EX00360622"/>
    <n v="1700"/>
    <s v="XOF"/>
    <d v="2022-04-07T00:00:00"/>
    <x v="0"/>
    <s v="Food at home"/>
    <m/>
    <x v="1"/>
    <x v="12"/>
    <n v="-1700"/>
    <x v="0"/>
    <x v="1"/>
  </r>
  <r>
    <x v="1"/>
    <x v="0"/>
    <s v="EX00360623"/>
    <n v="1700"/>
    <s v="XOF"/>
    <d v="2022-04-08T00:00:00"/>
    <x v="0"/>
    <s v="Food at home"/>
    <m/>
    <x v="1"/>
    <x v="12"/>
    <n v="-1700"/>
    <x v="0"/>
    <x v="1"/>
  </r>
  <r>
    <x v="1"/>
    <x v="0"/>
    <s v="EX00360628"/>
    <n v="600"/>
    <s v="XOF"/>
    <d v="2022-04-09T00:00:00"/>
    <x v="0"/>
    <s v="Transportation (including fuel)"/>
    <m/>
    <x v="1"/>
    <x v="12"/>
    <n v="-600"/>
    <x v="0"/>
    <x v="1"/>
  </r>
  <r>
    <x v="1"/>
    <x v="0"/>
    <s v="EX00360624"/>
    <n v="1700"/>
    <s v="XOF"/>
    <d v="2022-04-09T00:00:00"/>
    <x v="0"/>
    <s v="Food at home"/>
    <m/>
    <x v="1"/>
    <x v="12"/>
    <n v="-1700"/>
    <x v="0"/>
    <x v="1"/>
  </r>
  <r>
    <x v="1"/>
    <x v="0"/>
    <s v="EX00360625"/>
    <n v="1700"/>
    <s v="XOF"/>
    <d v="2022-04-10T00:00:00"/>
    <x v="0"/>
    <s v="Food at home"/>
    <m/>
    <x v="1"/>
    <x v="12"/>
    <n v="-1700"/>
    <x v="0"/>
    <x v="1"/>
  </r>
  <r>
    <x v="1"/>
    <x v="0"/>
    <s v="EX00366873"/>
    <n v="1500"/>
    <s v="XOF"/>
    <d v="2022-04-11T00:00:00"/>
    <x v="0"/>
    <s v="Food at home"/>
    <m/>
    <x v="1"/>
    <x v="13"/>
    <n v="-1500"/>
    <x v="0"/>
    <x v="1"/>
  </r>
  <r>
    <x v="1"/>
    <x v="0"/>
    <s v="EX00366874"/>
    <n v="1500"/>
    <s v="XOF"/>
    <d v="2022-04-12T00:00:00"/>
    <x v="0"/>
    <s v="Food at home"/>
    <m/>
    <x v="1"/>
    <x v="13"/>
    <n v="-1500"/>
    <x v="0"/>
    <x v="1"/>
  </r>
  <r>
    <x v="1"/>
    <x v="0"/>
    <s v="EX00366875"/>
    <n v="1500"/>
    <s v="XOF"/>
    <d v="2022-04-13T00:00:00"/>
    <x v="0"/>
    <s v="Food at home"/>
    <m/>
    <x v="1"/>
    <x v="13"/>
    <n v="-1500"/>
    <x v="0"/>
    <x v="1"/>
  </r>
  <r>
    <x v="1"/>
    <x v="0"/>
    <s v="EX00366876"/>
    <n v="1500"/>
    <s v="XOF"/>
    <d v="2022-04-14T00:00:00"/>
    <x v="0"/>
    <s v="Food at home"/>
    <m/>
    <x v="1"/>
    <x v="13"/>
    <n v="-1500"/>
    <x v="0"/>
    <x v="1"/>
  </r>
  <r>
    <x v="1"/>
    <x v="0"/>
    <s v="EX00366877"/>
    <n v="1500"/>
    <s v="XOF"/>
    <d v="2022-04-15T00:00:00"/>
    <x v="0"/>
    <s v="Food at home"/>
    <m/>
    <x v="1"/>
    <x v="13"/>
    <n v="-1500"/>
    <x v="0"/>
    <x v="1"/>
  </r>
  <r>
    <x v="1"/>
    <x v="0"/>
    <s v="EX00366878"/>
    <n v="1500"/>
    <s v="XOF"/>
    <d v="2022-04-16T00:00:00"/>
    <x v="0"/>
    <s v="Food at home"/>
    <m/>
    <x v="1"/>
    <x v="13"/>
    <n v="-1500"/>
    <x v="0"/>
    <x v="1"/>
  </r>
  <r>
    <x v="1"/>
    <x v="0"/>
    <s v="EX00366879"/>
    <n v="1500"/>
    <s v="XOF"/>
    <d v="2022-04-17T00:00:00"/>
    <x v="0"/>
    <s v="Food at home"/>
    <m/>
    <x v="1"/>
    <x v="13"/>
    <n v="-1500"/>
    <x v="0"/>
    <x v="1"/>
  </r>
  <r>
    <x v="1"/>
    <x v="0"/>
    <s v="EX00367508"/>
    <n v="1700"/>
    <s v="XOF"/>
    <d v="2022-04-18T00:00:00"/>
    <x v="0"/>
    <s v="Food at home"/>
    <m/>
    <x v="1"/>
    <x v="14"/>
    <n v="-1700"/>
    <x v="0"/>
    <x v="1"/>
  </r>
  <r>
    <x v="1"/>
    <x v="0"/>
    <s v="EX00367509"/>
    <n v="1700"/>
    <s v="XOF"/>
    <d v="2022-04-19T00:00:00"/>
    <x v="0"/>
    <s v="Food at home"/>
    <m/>
    <x v="1"/>
    <x v="14"/>
    <n v="-1700"/>
    <x v="0"/>
    <x v="1"/>
  </r>
  <r>
    <x v="1"/>
    <x v="0"/>
    <s v="EX00367510"/>
    <n v="1700"/>
    <s v="XOF"/>
    <d v="2022-04-20T00:00:00"/>
    <x v="0"/>
    <s v="Food at home"/>
    <m/>
    <x v="1"/>
    <x v="14"/>
    <n v="-1700"/>
    <x v="0"/>
    <x v="1"/>
  </r>
  <r>
    <x v="1"/>
    <x v="0"/>
    <s v="EX00367516"/>
    <n v="1000"/>
    <s v="XOF"/>
    <d v="2022-04-21T00:00:00"/>
    <x v="0"/>
    <s v="Mobile phone, street phone"/>
    <m/>
    <x v="1"/>
    <x v="14"/>
    <n v="-1000"/>
    <x v="0"/>
    <x v="1"/>
  </r>
  <r>
    <x v="1"/>
    <x v="0"/>
    <s v="EX00367511"/>
    <n v="1700"/>
    <s v="XOF"/>
    <d v="2022-04-21T00:00:00"/>
    <x v="0"/>
    <s v="Food at home"/>
    <m/>
    <x v="1"/>
    <x v="14"/>
    <n v="-1700"/>
    <x v="0"/>
    <x v="1"/>
  </r>
  <r>
    <x v="1"/>
    <x v="0"/>
    <s v="EX00367515"/>
    <n v="3000"/>
    <s v="XOF"/>
    <d v="2022-04-21T00:00:00"/>
    <x v="0"/>
    <s v="Toiletries"/>
    <m/>
    <x v="1"/>
    <x v="14"/>
    <n v="-3000"/>
    <x v="0"/>
    <x v="1"/>
  </r>
  <r>
    <x v="1"/>
    <x v="0"/>
    <s v="EX00367512"/>
    <n v="1700"/>
    <s v="XOF"/>
    <d v="2022-04-22T00:00:00"/>
    <x v="0"/>
    <s v="Food at home"/>
    <m/>
    <x v="1"/>
    <x v="14"/>
    <n v="-1700"/>
    <x v="0"/>
    <x v="1"/>
  </r>
  <r>
    <x v="1"/>
    <x v="0"/>
    <s v="EX00367513"/>
    <n v="1700"/>
    <s v="XOF"/>
    <d v="2022-04-23T00:00:00"/>
    <x v="0"/>
    <s v="Food at home"/>
    <m/>
    <x v="1"/>
    <x v="14"/>
    <n v="-1700"/>
    <x v="0"/>
    <x v="1"/>
  </r>
  <r>
    <x v="1"/>
    <x v="0"/>
    <s v="EX00367514"/>
    <n v="1700"/>
    <s v="XOF"/>
    <d v="2022-04-24T00:00:00"/>
    <x v="0"/>
    <s v="Food at home"/>
    <m/>
    <x v="1"/>
    <x v="14"/>
    <n v="-1700"/>
    <x v="0"/>
    <x v="1"/>
  </r>
  <r>
    <x v="1"/>
    <x v="0"/>
    <s v="EX00372766"/>
    <n v="1700"/>
    <s v="XOF"/>
    <d v="2022-04-25T00:00:00"/>
    <x v="0"/>
    <s v="Food at home"/>
    <m/>
    <x v="1"/>
    <x v="15"/>
    <n v="-1700"/>
    <x v="0"/>
    <x v="1"/>
  </r>
  <r>
    <x v="1"/>
    <x v="0"/>
    <s v="EX00372772"/>
    <n v="750"/>
    <s v="XOF"/>
    <d v="2022-04-26T00:00:00"/>
    <x v="0"/>
    <s v="Transportation (including fuel)"/>
    <m/>
    <x v="1"/>
    <x v="15"/>
    <n v="-750"/>
    <x v="0"/>
    <x v="1"/>
  </r>
  <r>
    <x v="1"/>
    <x v="0"/>
    <s v="EX00372767"/>
    <n v="1700"/>
    <s v="XOF"/>
    <d v="2022-04-26T00:00:00"/>
    <x v="0"/>
    <s v="Food at home"/>
    <m/>
    <x v="1"/>
    <x v="15"/>
    <n v="-1700"/>
    <x v="0"/>
    <x v="1"/>
  </r>
  <r>
    <x v="1"/>
    <x v="0"/>
    <s v="EX00372773"/>
    <n v="750"/>
    <s v="XOF"/>
    <d v="2022-04-27T00:00:00"/>
    <x v="0"/>
    <s v="Transportation (including fuel)"/>
    <m/>
    <x v="1"/>
    <x v="15"/>
    <n v="-750"/>
    <x v="0"/>
    <x v="1"/>
  </r>
  <r>
    <x v="1"/>
    <x v="0"/>
    <s v="EX00372768"/>
    <n v="1700"/>
    <s v="XOF"/>
    <d v="2022-04-27T00:00:00"/>
    <x v="0"/>
    <s v="Food at home"/>
    <m/>
    <x v="1"/>
    <x v="15"/>
    <n v="-1700"/>
    <x v="0"/>
    <x v="1"/>
  </r>
  <r>
    <x v="1"/>
    <x v="0"/>
    <s v="EX00372769"/>
    <n v="1700"/>
    <s v="XOF"/>
    <d v="2022-04-28T00:00:00"/>
    <x v="0"/>
    <s v="Food at home"/>
    <m/>
    <x v="1"/>
    <x v="15"/>
    <n v="-1700"/>
    <x v="0"/>
    <x v="1"/>
  </r>
  <r>
    <x v="1"/>
    <x v="0"/>
    <s v="EX00372776"/>
    <n v="2000"/>
    <s v="XOF"/>
    <d v="2022-04-28T00:00:00"/>
    <x v="0"/>
    <s v="Mobile phone, street phone"/>
    <m/>
    <x v="1"/>
    <x v="15"/>
    <n v="-2000"/>
    <x v="0"/>
    <x v="1"/>
  </r>
  <r>
    <x v="1"/>
    <x v="0"/>
    <s v="EX00372770"/>
    <n v="1700"/>
    <s v="XOF"/>
    <d v="2022-04-29T00:00:00"/>
    <x v="0"/>
    <s v="Food at home"/>
    <m/>
    <x v="1"/>
    <x v="15"/>
    <n v="-1700"/>
    <x v="0"/>
    <x v="1"/>
  </r>
  <r>
    <x v="1"/>
    <x v="0"/>
    <s v="EX00372774"/>
    <n v="750"/>
    <s v="XOF"/>
    <d v="2022-04-29T00:00:00"/>
    <x v="0"/>
    <s v="Transportation (including fuel)"/>
    <m/>
    <x v="1"/>
    <x v="15"/>
    <n v="-750"/>
    <x v="0"/>
    <x v="1"/>
  </r>
  <r>
    <x v="1"/>
    <x v="0"/>
    <s v="EX00372771"/>
    <n v="1700"/>
    <s v="XOF"/>
    <d v="2022-04-30T00:00:00"/>
    <x v="0"/>
    <s v="Food at home"/>
    <m/>
    <x v="1"/>
    <x v="15"/>
    <n v="-1700"/>
    <x v="0"/>
    <x v="1"/>
  </r>
  <r>
    <x v="1"/>
    <x v="0"/>
    <s v="EX00372775"/>
    <n v="750"/>
    <s v="XOF"/>
    <d v="2022-05-01T00:00:00"/>
    <x v="0"/>
    <s v="Transportation (including fuel)"/>
    <m/>
    <x v="1"/>
    <x v="15"/>
    <n v="-750"/>
    <x v="0"/>
    <x v="1"/>
  </r>
  <r>
    <x v="1"/>
    <x v="0"/>
    <s v="EX00372765"/>
    <n v="1700"/>
    <s v="XOF"/>
    <d v="2022-05-01T00:00:00"/>
    <x v="0"/>
    <s v="Food at home"/>
    <m/>
    <x v="1"/>
    <x v="15"/>
    <n v="-1700"/>
    <x v="0"/>
    <x v="1"/>
  </r>
  <r>
    <x v="1"/>
    <x v="0"/>
    <s v="EX00372777"/>
    <n v="7500"/>
    <s v="XOF"/>
    <d v="2022-05-01T00:00:00"/>
    <x v="0"/>
    <s v="Electricity charges"/>
    <m/>
    <x v="1"/>
    <x v="15"/>
    <n v="-7500"/>
    <x v="0"/>
    <x v="1"/>
  </r>
  <r>
    <x v="1"/>
    <x v="0"/>
    <s v="EX00372778"/>
    <n v="6000"/>
    <s v="XOF"/>
    <d v="2022-05-01T00:00:00"/>
    <x v="0"/>
    <s v="Toiletries"/>
    <m/>
    <x v="1"/>
    <x v="15"/>
    <n v="-6000"/>
    <x v="0"/>
    <x v="1"/>
  </r>
  <r>
    <x v="1"/>
    <x v="0"/>
    <s v="EX00374000"/>
    <n v="1200"/>
    <s v="XOF"/>
    <d v="2022-05-02T00:00:00"/>
    <x v="0"/>
    <s v="Food at home"/>
    <m/>
    <x v="1"/>
    <x v="16"/>
    <n v="-1200"/>
    <x v="0"/>
    <x v="1"/>
  </r>
  <r>
    <x v="1"/>
    <x v="0"/>
    <s v="EX00374002"/>
    <n v="1200"/>
    <s v="XOF"/>
    <d v="2022-05-03T00:00:00"/>
    <x v="0"/>
    <s v="Food at home"/>
    <m/>
    <x v="1"/>
    <x v="16"/>
    <n v="-1200"/>
    <x v="0"/>
    <x v="1"/>
  </r>
  <r>
    <x v="1"/>
    <x v="0"/>
    <s v="EX00374024"/>
    <n v="750"/>
    <s v="XOF"/>
    <d v="2022-05-03T00:00:00"/>
    <x v="0"/>
    <s v="Transportation (including fuel)"/>
    <m/>
    <x v="1"/>
    <x v="16"/>
    <n v="-750"/>
    <x v="0"/>
    <x v="1"/>
  </r>
  <r>
    <x v="1"/>
    <x v="0"/>
    <s v="EX00374003"/>
    <n v="1200"/>
    <s v="XOF"/>
    <d v="2022-05-04T00:00:00"/>
    <x v="0"/>
    <s v="Food at home"/>
    <m/>
    <x v="1"/>
    <x v="16"/>
    <n v="-1200"/>
    <x v="0"/>
    <x v="1"/>
  </r>
  <r>
    <x v="1"/>
    <x v="0"/>
    <s v="EX00374027"/>
    <n v="25000"/>
    <s v="XOF"/>
    <d v="2022-05-05T00:00:00"/>
    <x v="0"/>
    <s v="House/rent"/>
    <m/>
    <x v="1"/>
    <x v="16"/>
    <n v="-25000"/>
    <x v="0"/>
    <x v="1"/>
  </r>
  <r>
    <x v="1"/>
    <x v="0"/>
    <s v="EX00374021"/>
    <n v="1200"/>
    <s v="XOF"/>
    <d v="2022-05-06T00:00:00"/>
    <x v="0"/>
    <s v="Toiletries"/>
    <m/>
    <x v="1"/>
    <x v="16"/>
    <n v="-1200"/>
    <x v="0"/>
    <x v="1"/>
  </r>
  <r>
    <x v="1"/>
    <x v="0"/>
    <s v="EX00374022"/>
    <n v="1200"/>
    <s v="XOF"/>
    <d v="2022-05-07T00:00:00"/>
    <x v="0"/>
    <s v="Toiletries"/>
    <m/>
    <x v="1"/>
    <x v="16"/>
    <n v="-1200"/>
    <x v="0"/>
    <x v="1"/>
  </r>
  <r>
    <x v="1"/>
    <x v="0"/>
    <s v="EX00374025"/>
    <n v="750"/>
    <s v="XOF"/>
    <d v="2022-05-07T00:00:00"/>
    <x v="0"/>
    <s v="Transportation (including fuel)"/>
    <m/>
    <x v="1"/>
    <x v="16"/>
    <n v="-750"/>
    <x v="0"/>
    <x v="1"/>
  </r>
  <r>
    <x v="1"/>
    <x v="0"/>
    <s v="EX00374026"/>
    <n v="95000"/>
    <s v="XOF"/>
    <d v="2022-05-07T00:00:00"/>
    <x v="0"/>
    <s v="Accessoires Electronic (Raw Materials)"/>
    <m/>
    <x v="1"/>
    <x v="16"/>
    <n v="-95000"/>
    <x v="0"/>
    <x v="1"/>
  </r>
  <r>
    <x v="1"/>
    <x v="0"/>
    <s v="EX00374023"/>
    <n v="1200"/>
    <s v="XOF"/>
    <d v="2022-05-08T00:00:00"/>
    <x v="0"/>
    <s v="Toiletries"/>
    <m/>
    <x v="1"/>
    <x v="16"/>
    <n v="-1200"/>
    <x v="0"/>
    <x v="1"/>
  </r>
  <r>
    <x v="1"/>
    <x v="0"/>
    <s v="EX00379935"/>
    <n v="1200"/>
    <s v="XOF"/>
    <d v="2022-05-09T00:00:00"/>
    <x v="0"/>
    <s v="Food at home"/>
    <m/>
    <x v="1"/>
    <x v="17"/>
    <n v="-1200"/>
    <x v="0"/>
    <x v="1"/>
  </r>
  <r>
    <x v="1"/>
    <x v="0"/>
    <s v="EX00379936"/>
    <n v="1200"/>
    <s v="XOF"/>
    <d v="2022-05-10T00:00:00"/>
    <x v="0"/>
    <s v="Food at home"/>
    <m/>
    <x v="1"/>
    <x v="17"/>
    <n v="-1200"/>
    <x v="0"/>
    <x v="1"/>
  </r>
  <r>
    <x v="1"/>
    <x v="0"/>
    <s v="EX00383185"/>
    <n v="1000"/>
    <s v="XOF"/>
    <d v="2022-05-10T00:00:00"/>
    <x v="0"/>
    <s v="Mobile phone, street phone"/>
    <m/>
    <x v="1"/>
    <x v="17"/>
    <n v="-1000"/>
    <x v="0"/>
    <x v="1"/>
  </r>
  <r>
    <x v="1"/>
    <x v="0"/>
    <s v="EX00379942"/>
    <n v="750"/>
    <s v="XOF"/>
    <d v="2022-05-10T00:00:00"/>
    <x v="0"/>
    <s v="Transportation (including fuel)"/>
    <m/>
    <x v="1"/>
    <x v="17"/>
    <n v="-750"/>
    <x v="0"/>
    <x v="1"/>
  </r>
  <r>
    <x v="1"/>
    <x v="0"/>
    <s v="EX00379937"/>
    <n v="1200"/>
    <s v="XOF"/>
    <d v="2022-05-11T00:00:00"/>
    <x v="0"/>
    <s v="Food at home"/>
    <m/>
    <x v="1"/>
    <x v="17"/>
    <n v="-1200"/>
    <x v="0"/>
    <x v="1"/>
  </r>
  <r>
    <x v="1"/>
    <x v="0"/>
    <s v="EX00379943"/>
    <n v="750"/>
    <s v="XOF"/>
    <d v="2022-05-12T00:00:00"/>
    <x v="0"/>
    <s v="Transportation (including fuel)"/>
    <m/>
    <x v="1"/>
    <x v="17"/>
    <n v="-750"/>
    <x v="0"/>
    <x v="1"/>
  </r>
  <r>
    <x v="1"/>
    <x v="0"/>
    <s v="EX00379938"/>
    <n v="1200"/>
    <s v="XOF"/>
    <d v="2022-05-12T00:00:00"/>
    <x v="0"/>
    <s v="Food at home"/>
    <m/>
    <x v="1"/>
    <x v="17"/>
    <n v="-1200"/>
    <x v="0"/>
    <x v="1"/>
  </r>
  <r>
    <x v="1"/>
    <x v="0"/>
    <s v="EX00379939"/>
    <n v="1200"/>
    <s v="XOF"/>
    <d v="2022-05-13T00:00:00"/>
    <x v="0"/>
    <s v="Food at home"/>
    <m/>
    <x v="1"/>
    <x v="17"/>
    <n v="-1200"/>
    <x v="0"/>
    <x v="1"/>
  </r>
  <r>
    <x v="1"/>
    <x v="0"/>
    <s v="EX00379944"/>
    <n v="750"/>
    <s v="XOF"/>
    <d v="2022-05-14T00:00:00"/>
    <x v="0"/>
    <s v="Transportation (including fuel)"/>
    <m/>
    <x v="1"/>
    <x v="17"/>
    <n v="-750"/>
    <x v="0"/>
    <x v="1"/>
  </r>
  <r>
    <x v="1"/>
    <x v="0"/>
    <s v="EX00379940"/>
    <n v="1200"/>
    <s v="XOF"/>
    <d v="2022-05-14T00:00:00"/>
    <x v="0"/>
    <s v="Food at home"/>
    <m/>
    <x v="1"/>
    <x v="17"/>
    <n v="-1200"/>
    <x v="0"/>
    <x v="1"/>
  </r>
  <r>
    <x v="1"/>
    <x v="0"/>
    <s v="EX00379945"/>
    <n v="750"/>
    <s v="XOF"/>
    <d v="2022-05-15T00:00:00"/>
    <x v="0"/>
    <s v="Transportation (including fuel)"/>
    <m/>
    <x v="1"/>
    <x v="17"/>
    <n v="-750"/>
    <x v="0"/>
    <x v="1"/>
  </r>
  <r>
    <x v="1"/>
    <x v="0"/>
    <s v="EX00379941"/>
    <n v="1200"/>
    <s v="XOF"/>
    <d v="2022-05-15T00:00:00"/>
    <x v="0"/>
    <s v="Food at home"/>
    <m/>
    <x v="1"/>
    <x v="17"/>
    <n v="-1200"/>
    <x v="0"/>
    <x v="1"/>
  </r>
  <r>
    <x v="1"/>
    <x v="0"/>
    <s v="EX00383767"/>
    <n v="1600"/>
    <s v="XOF"/>
    <d v="2022-05-16T00:00:00"/>
    <x v="0"/>
    <s v="Food at home"/>
    <m/>
    <x v="1"/>
    <x v="18"/>
    <n v="-1600"/>
    <x v="0"/>
    <x v="1"/>
  </r>
  <r>
    <x v="1"/>
    <x v="0"/>
    <s v="EX00383768"/>
    <n v="1600"/>
    <s v="XOF"/>
    <d v="2022-05-17T00:00:00"/>
    <x v="0"/>
    <s v="Food at home"/>
    <m/>
    <x v="1"/>
    <x v="18"/>
    <n v="-1600"/>
    <x v="0"/>
    <x v="1"/>
  </r>
  <r>
    <x v="1"/>
    <x v="0"/>
    <s v="EX00383772"/>
    <n v="800"/>
    <s v="XOF"/>
    <d v="2022-05-17T00:00:00"/>
    <x v="0"/>
    <s v="Transportation (including fuel)"/>
    <m/>
    <x v="1"/>
    <x v="18"/>
    <n v="-800"/>
    <x v="0"/>
    <x v="1"/>
  </r>
  <r>
    <x v="1"/>
    <x v="0"/>
    <s v="EX00383769"/>
    <n v="1600"/>
    <s v="XOF"/>
    <d v="2022-05-18T00:00:00"/>
    <x v="0"/>
    <s v="Food at home"/>
    <m/>
    <x v="1"/>
    <x v="18"/>
    <n v="-1600"/>
    <x v="0"/>
    <x v="1"/>
  </r>
  <r>
    <x v="1"/>
    <x v="0"/>
    <s v="EX00383771"/>
    <n v="3000"/>
    <s v="XOF"/>
    <d v="2022-05-19T00:00:00"/>
    <x v="0"/>
    <s v="Toiletries"/>
    <m/>
    <x v="1"/>
    <x v="18"/>
    <n v="-3000"/>
    <x v="0"/>
    <x v="1"/>
  </r>
  <r>
    <x v="1"/>
    <x v="0"/>
    <s v="EX00383770"/>
    <n v="1600"/>
    <s v="XOF"/>
    <d v="2022-05-19T00:00:00"/>
    <x v="0"/>
    <s v="Food at home"/>
    <m/>
    <x v="1"/>
    <x v="18"/>
    <n v="-1600"/>
    <x v="0"/>
    <x v="1"/>
  </r>
  <r>
    <x v="1"/>
    <x v="0"/>
    <s v="EX00383773"/>
    <n v="800"/>
    <s v="XOF"/>
    <d v="2022-05-19T00:00:00"/>
    <x v="0"/>
    <s v="Transportation (including fuel)"/>
    <m/>
    <x v="1"/>
    <x v="18"/>
    <n v="-800"/>
    <x v="0"/>
    <x v="1"/>
  </r>
  <r>
    <x v="1"/>
    <x v="0"/>
    <s v="EX00383774"/>
    <n v="800"/>
    <s v="XOF"/>
    <d v="2022-05-21T00:00:00"/>
    <x v="0"/>
    <s v="Transportation (including fuel)"/>
    <m/>
    <x v="1"/>
    <x v="18"/>
    <n v="-800"/>
    <x v="0"/>
    <x v="1"/>
  </r>
  <r>
    <x v="1"/>
    <x v="0"/>
    <s v="EX00389905"/>
    <n v="1600"/>
    <s v="XOF"/>
    <d v="2022-05-23T00:00:00"/>
    <x v="0"/>
    <s v="Food at home"/>
    <m/>
    <x v="1"/>
    <x v="19"/>
    <n v="-1600"/>
    <x v="0"/>
    <x v="1"/>
  </r>
  <r>
    <x v="1"/>
    <x v="0"/>
    <s v="EX00389912"/>
    <n v="760"/>
    <s v="XOF"/>
    <d v="2022-05-23T00:00:00"/>
    <x v="0"/>
    <s v="Transportation (including fuel)"/>
    <m/>
    <x v="1"/>
    <x v="19"/>
    <n v="-760"/>
    <x v="0"/>
    <x v="1"/>
  </r>
  <r>
    <x v="1"/>
    <x v="0"/>
    <s v="EX00389913"/>
    <n v="760"/>
    <s v="XOF"/>
    <d v="2022-05-24T00:00:00"/>
    <x v="0"/>
    <s v="Transportation (including fuel)"/>
    <m/>
    <x v="1"/>
    <x v="19"/>
    <n v="-760"/>
    <x v="0"/>
    <x v="1"/>
  </r>
  <r>
    <x v="1"/>
    <x v="0"/>
    <s v="EX00389906"/>
    <n v="1600"/>
    <s v="XOF"/>
    <d v="2022-05-24T00:00:00"/>
    <x v="0"/>
    <s v="Food at home"/>
    <m/>
    <x v="1"/>
    <x v="19"/>
    <n v="-1600"/>
    <x v="0"/>
    <x v="1"/>
  </r>
  <r>
    <x v="1"/>
    <x v="0"/>
    <s v="EX00389907"/>
    <n v="1600"/>
    <s v="XOF"/>
    <d v="2022-05-25T00:00:00"/>
    <x v="0"/>
    <s v="Food at home"/>
    <m/>
    <x v="1"/>
    <x v="19"/>
    <n v="-1600"/>
    <x v="0"/>
    <x v="1"/>
  </r>
  <r>
    <x v="1"/>
    <x v="0"/>
    <s v="EX00389914"/>
    <n v="760"/>
    <s v="XOF"/>
    <d v="2022-05-25T00:00:00"/>
    <x v="0"/>
    <s v="Transportation (including fuel)"/>
    <m/>
    <x v="1"/>
    <x v="19"/>
    <n v="-760"/>
    <x v="0"/>
    <x v="1"/>
  </r>
  <r>
    <x v="1"/>
    <x v="0"/>
    <s v="EX00389915"/>
    <n v="760"/>
    <s v="XOF"/>
    <d v="2022-05-26T00:00:00"/>
    <x v="0"/>
    <s v="Transportation (including fuel)"/>
    <m/>
    <x v="1"/>
    <x v="19"/>
    <n v="-760"/>
    <x v="0"/>
    <x v="1"/>
  </r>
  <r>
    <x v="1"/>
    <x v="0"/>
    <s v="EX00389908"/>
    <n v="1600"/>
    <s v="XOF"/>
    <d v="2022-05-26T00:00:00"/>
    <x v="0"/>
    <s v="Food at home"/>
    <m/>
    <x v="1"/>
    <x v="19"/>
    <n v="-1600"/>
    <x v="0"/>
    <x v="1"/>
  </r>
  <r>
    <x v="1"/>
    <x v="0"/>
    <s v="EX00389919"/>
    <n v="1000"/>
    <s v="XOF"/>
    <d v="2022-05-26T00:00:00"/>
    <x v="0"/>
    <s v="Mobile phone, street phone"/>
    <m/>
    <x v="1"/>
    <x v="19"/>
    <n v="-1000"/>
    <x v="0"/>
    <x v="1"/>
  </r>
  <r>
    <x v="1"/>
    <x v="0"/>
    <s v="EX00389909"/>
    <n v="1600"/>
    <s v="XOF"/>
    <d v="2022-05-27T00:00:00"/>
    <x v="0"/>
    <s v="Food at home"/>
    <m/>
    <x v="1"/>
    <x v="19"/>
    <n v="-1600"/>
    <x v="0"/>
    <x v="1"/>
  </r>
  <r>
    <x v="1"/>
    <x v="0"/>
    <s v="EX00389916"/>
    <n v="760"/>
    <s v="XOF"/>
    <d v="2022-05-27T00:00:00"/>
    <x v="0"/>
    <s v="Transportation (including fuel)"/>
    <m/>
    <x v="1"/>
    <x v="19"/>
    <n v="-760"/>
    <x v="0"/>
    <x v="1"/>
  </r>
  <r>
    <x v="1"/>
    <x v="0"/>
    <s v="EX00389910"/>
    <n v="1600"/>
    <s v="XOF"/>
    <d v="2022-05-28T00:00:00"/>
    <x v="0"/>
    <s v="Food at home"/>
    <m/>
    <x v="1"/>
    <x v="19"/>
    <n v="-1600"/>
    <x v="0"/>
    <x v="1"/>
  </r>
  <r>
    <x v="1"/>
    <x v="0"/>
    <s v="EX00389917"/>
    <n v="760"/>
    <s v="XOF"/>
    <d v="2022-05-28T00:00:00"/>
    <x v="0"/>
    <s v="Transportation (including fuel)"/>
    <m/>
    <x v="1"/>
    <x v="19"/>
    <n v="-760"/>
    <x v="0"/>
    <x v="1"/>
  </r>
  <r>
    <x v="1"/>
    <x v="0"/>
    <s v="EX00389911"/>
    <n v="1600"/>
    <s v="XOF"/>
    <d v="2022-05-29T00:00:00"/>
    <x v="0"/>
    <s v="Food at home"/>
    <m/>
    <x v="1"/>
    <x v="19"/>
    <n v="-1600"/>
    <x v="0"/>
    <x v="1"/>
  </r>
  <r>
    <x v="1"/>
    <x v="0"/>
    <s v="EX00389918"/>
    <n v="760"/>
    <s v="XOF"/>
    <d v="2022-05-29T00:00:00"/>
    <x v="0"/>
    <s v="Transportation (including fuel)"/>
    <m/>
    <x v="1"/>
    <x v="19"/>
    <n v="-760"/>
    <x v="0"/>
    <x v="1"/>
  </r>
  <r>
    <x v="1"/>
    <x v="0"/>
    <s v="EX00391993"/>
    <n v="1600"/>
    <s v="XOF"/>
    <d v="2022-05-30T00:00:00"/>
    <x v="0"/>
    <s v="Food at home"/>
    <m/>
    <x v="1"/>
    <x v="20"/>
    <n v="-1600"/>
    <x v="0"/>
    <x v="1"/>
  </r>
  <r>
    <x v="1"/>
    <x v="0"/>
    <s v="EX00391994"/>
    <n v="1600"/>
    <s v="XOF"/>
    <d v="2022-05-31T00:00:00"/>
    <x v="0"/>
    <s v="Food at home"/>
    <m/>
    <x v="1"/>
    <x v="20"/>
    <n v="-1600"/>
    <x v="0"/>
    <x v="1"/>
  </r>
  <r>
    <x v="1"/>
    <x v="0"/>
    <s v="EX00392003"/>
    <n v="760"/>
    <s v="XOF"/>
    <d v="2022-06-01T00:00:00"/>
    <x v="0"/>
    <s v="Transportation (including fuel)"/>
    <m/>
    <x v="1"/>
    <x v="20"/>
    <n v="-760"/>
    <x v="0"/>
    <x v="1"/>
  </r>
  <r>
    <x v="1"/>
    <x v="0"/>
    <s v="EX00391995"/>
    <n v="1600"/>
    <s v="XOF"/>
    <d v="2022-06-01T00:00:00"/>
    <x v="0"/>
    <s v="Food at home"/>
    <m/>
    <x v="1"/>
    <x v="20"/>
    <n v="-1600"/>
    <x v="0"/>
    <x v="1"/>
  </r>
  <r>
    <x v="1"/>
    <x v="0"/>
    <s v="EX00392002"/>
    <n v="5000"/>
    <s v="XOF"/>
    <d v="2022-06-01T00:00:00"/>
    <x v="0"/>
    <s v="Electricity charges"/>
    <m/>
    <x v="1"/>
    <x v="20"/>
    <n v="-5000"/>
    <x v="0"/>
    <x v="1"/>
  </r>
  <r>
    <x v="1"/>
    <x v="0"/>
    <s v="EX00391996"/>
    <n v="1600"/>
    <s v="XOF"/>
    <d v="2022-06-02T00:00:00"/>
    <x v="0"/>
    <s v="Food at home"/>
    <m/>
    <x v="1"/>
    <x v="20"/>
    <n v="-1600"/>
    <x v="0"/>
    <x v="1"/>
  </r>
  <r>
    <x v="1"/>
    <x v="0"/>
    <s v="EX00392001"/>
    <n v="1000"/>
    <s v="XOF"/>
    <d v="2022-06-02T00:00:00"/>
    <x v="0"/>
    <s v="Mobile phone, street phone"/>
    <m/>
    <x v="1"/>
    <x v="20"/>
    <n v="-1000"/>
    <x v="0"/>
    <x v="1"/>
  </r>
  <r>
    <x v="1"/>
    <x v="0"/>
    <s v="EX00392004"/>
    <n v="760"/>
    <s v="XOF"/>
    <d v="2022-06-03T00:00:00"/>
    <x v="0"/>
    <s v="Transportation (including fuel)"/>
    <m/>
    <x v="1"/>
    <x v="20"/>
    <n v="-760"/>
    <x v="0"/>
    <x v="1"/>
  </r>
  <r>
    <x v="1"/>
    <x v="0"/>
    <s v="EX00391997"/>
    <n v="1600"/>
    <s v="XOF"/>
    <d v="2022-06-03T00:00:00"/>
    <x v="0"/>
    <s v="Food at home"/>
    <m/>
    <x v="1"/>
    <x v="20"/>
    <n v="-1600"/>
    <x v="0"/>
    <x v="1"/>
  </r>
  <r>
    <x v="1"/>
    <x v="0"/>
    <s v="EX00391998"/>
    <n v="1600"/>
    <s v="XOF"/>
    <d v="2022-06-04T00:00:00"/>
    <x v="0"/>
    <s v="Food at home"/>
    <m/>
    <x v="1"/>
    <x v="20"/>
    <n v="-1600"/>
    <x v="0"/>
    <x v="1"/>
  </r>
  <r>
    <x v="1"/>
    <x v="0"/>
    <s v="EX00392000"/>
    <n v="25000"/>
    <s v="XOF"/>
    <d v="2022-06-05T00:00:00"/>
    <x v="0"/>
    <s v="House/rent"/>
    <m/>
    <x v="1"/>
    <x v="20"/>
    <n v="-25000"/>
    <x v="0"/>
    <x v="1"/>
  </r>
  <r>
    <x v="1"/>
    <x v="0"/>
    <s v="EX00391999"/>
    <n v="1600"/>
    <s v="XOF"/>
    <d v="2022-06-05T00:00:00"/>
    <x v="0"/>
    <s v="Food at home"/>
    <m/>
    <x v="1"/>
    <x v="20"/>
    <n v="-1600"/>
    <x v="0"/>
    <x v="1"/>
  </r>
  <r>
    <x v="1"/>
    <x v="0"/>
    <s v="EX00392005"/>
    <n v="760"/>
    <s v="XOF"/>
    <d v="2022-06-05T00:00:00"/>
    <x v="0"/>
    <s v="Transportation (including fuel)"/>
    <m/>
    <x v="1"/>
    <x v="20"/>
    <n v="-760"/>
    <x v="0"/>
    <x v="1"/>
  </r>
  <r>
    <x v="1"/>
    <x v="0"/>
    <s v="EX00398623"/>
    <n v="1600"/>
    <s v="XOF"/>
    <d v="2022-06-06T00:00:00"/>
    <x v="0"/>
    <s v="Food at home"/>
    <m/>
    <x v="1"/>
    <x v="21"/>
    <n v="-1600"/>
    <x v="0"/>
    <x v="1"/>
  </r>
  <r>
    <x v="1"/>
    <x v="0"/>
    <s v="EX00398624"/>
    <n v="1600"/>
    <s v="XOF"/>
    <d v="2022-06-07T00:00:00"/>
    <x v="0"/>
    <s v="Food at home"/>
    <m/>
    <x v="1"/>
    <x v="21"/>
    <n v="-1600"/>
    <x v="0"/>
    <x v="1"/>
  </r>
  <r>
    <x v="1"/>
    <x v="0"/>
    <s v="EX00398625"/>
    <n v="1600"/>
    <s v="XOF"/>
    <d v="2022-06-08T00:00:00"/>
    <x v="0"/>
    <s v="Food at home"/>
    <m/>
    <x v="1"/>
    <x v="21"/>
    <n v="-1600"/>
    <x v="0"/>
    <x v="1"/>
  </r>
  <r>
    <x v="1"/>
    <x v="0"/>
    <s v="EX00398628"/>
    <n v="1000"/>
    <s v="XOF"/>
    <d v="2022-06-09T00:00:00"/>
    <x v="0"/>
    <s v="Mobile phone, street phone"/>
    <m/>
    <x v="1"/>
    <x v="21"/>
    <n v="-1000"/>
    <x v="0"/>
    <x v="1"/>
  </r>
  <r>
    <x v="1"/>
    <x v="0"/>
    <s v="EX00398626"/>
    <n v="1600"/>
    <s v="XOF"/>
    <d v="2022-06-09T00:00:00"/>
    <x v="0"/>
    <s v="Food at home"/>
    <m/>
    <x v="1"/>
    <x v="21"/>
    <n v="-1600"/>
    <x v="0"/>
    <x v="1"/>
  </r>
  <r>
    <x v="1"/>
    <x v="0"/>
    <s v="EX00398627"/>
    <n v="760"/>
    <s v="XOF"/>
    <d v="2022-06-11T00:00:00"/>
    <x v="0"/>
    <s v="Transportation (including fuel)"/>
    <m/>
    <x v="1"/>
    <x v="21"/>
    <n v="-760"/>
    <x v="0"/>
    <x v="1"/>
  </r>
  <r>
    <x v="1"/>
    <x v="0"/>
    <s v="EX00397962"/>
    <n v="98000"/>
    <s v="XOF"/>
    <d v="2022-06-11T00:00:00"/>
    <x v="0"/>
    <s v="Accessoires Electronic (Raw Materials)"/>
    <m/>
    <x v="1"/>
    <x v="21"/>
    <n v="-98000"/>
    <x v="0"/>
    <x v="1"/>
  </r>
  <r>
    <x v="1"/>
    <x v="0"/>
    <s v="EX00401025"/>
    <n v="760"/>
    <s v="XOF"/>
    <d v="2022-06-13T00:00:00"/>
    <x v="0"/>
    <s v="Transportation (including fuel)"/>
    <m/>
    <x v="1"/>
    <x v="22"/>
    <n v="-760"/>
    <x v="0"/>
    <x v="1"/>
  </r>
  <r>
    <x v="1"/>
    <x v="0"/>
    <s v="EX00401018"/>
    <n v="1600"/>
    <s v="XOF"/>
    <d v="2022-06-13T00:00:00"/>
    <x v="0"/>
    <s v="Food at home"/>
    <m/>
    <x v="1"/>
    <x v="22"/>
    <n v="-1600"/>
    <x v="0"/>
    <x v="1"/>
  </r>
  <r>
    <x v="1"/>
    <x v="0"/>
    <s v="EX00401029"/>
    <n v="1000"/>
    <s v="XOF"/>
    <d v="2022-06-14T00:00:00"/>
    <x v="0"/>
    <s v="Mobile phone, street phone"/>
    <m/>
    <x v="1"/>
    <x v="22"/>
    <n v="-1000"/>
    <x v="0"/>
    <x v="1"/>
  </r>
  <r>
    <x v="1"/>
    <x v="0"/>
    <s v="EX00401019"/>
    <n v="1600"/>
    <s v="XOF"/>
    <d v="2022-06-14T00:00:00"/>
    <x v="0"/>
    <s v="Food at home"/>
    <m/>
    <x v="1"/>
    <x v="22"/>
    <n v="-1600"/>
    <x v="0"/>
    <x v="1"/>
  </r>
  <r>
    <x v="1"/>
    <x v="0"/>
    <s v="EX00401020"/>
    <n v="1600"/>
    <s v="XOF"/>
    <d v="2022-06-15T00:00:00"/>
    <x v="0"/>
    <s v="Food at home"/>
    <m/>
    <x v="1"/>
    <x v="22"/>
    <n v="-1600"/>
    <x v="0"/>
    <x v="1"/>
  </r>
  <r>
    <x v="1"/>
    <x v="0"/>
    <s v="EX00401026"/>
    <n v="760"/>
    <s v="XOF"/>
    <d v="2022-06-15T00:00:00"/>
    <x v="0"/>
    <s v="Transportation (including fuel)"/>
    <m/>
    <x v="1"/>
    <x v="22"/>
    <n v="-760"/>
    <x v="0"/>
    <x v="1"/>
  </r>
  <r>
    <x v="1"/>
    <x v="0"/>
    <s v="EX00401021"/>
    <n v="1600"/>
    <s v="XOF"/>
    <d v="2022-06-16T00:00:00"/>
    <x v="0"/>
    <s v="Food at home"/>
    <m/>
    <x v="1"/>
    <x v="22"/>
    <n v="-1600"/>
    <x v="0"/>
    <x v="1"/>
  </r>
  <r>
    <x v="1"/>
    <x v="0"/>
    <s v="EX00401027"/>
    <n v="760"/>
    <s v="XOF"/>
    <d v="2022-06-17T00:00:00"/>
    <x v="0"/>
    <s v="Transportation (including fuel)"/>
    <m/>
    <x v="1"/>
    <x v="22"/>
    <n v="-760"/>
    <x v="0"/>
    <x v="1"/>
  </r>
  <r>
    <x v="1"/>
    <x v="0"/>
    <s v="EX00401022"/>
    <n v="1600"/>
    <s v="XOF"/>
    <d v="2022-06-17T00:00:00"/>
    <x v="0"/>
    <s v="Food at home"/>
    <m/>
    <x v="1"/>
    <x v="22"/>
    <n v="-1600"/>
    <x v="0"/>
    <x v="1"/>
  </r>
  <r>
    <x v="1"/>
    <x v="0"/>
    <s v="EX00401023"/>
    <n v="1600"/>
    <s v="XOF"/>
    <d v="2022-06-18T00:00:00"/>
    <x v="0"/>
    <s v="Food at home"/>
    <m/>
    <x v="1"/>
    <x v="22"/>
    <n v="-1600"/>
    <x v="0"/>
    <x v="1"/>
  </r>
  <r>
    <x v="1"/>
    <x v="0"/>
    <s v="EX00401024"/>
    <n v="1600"/>
    <s v="XOF"/>
    <d v="2022-06-19T00:00:00"/>
    <x v="0"/>
    <s v="Food at home"/>
    <m/>
    <x v="1"/>
    <x v="22"/>
    <n v="-1600"/>
    <x v="0"/>
    <x v="1"/>
  </r>
  <r>
    <x v="1"/>
    <x v="0"/>
    <s v="EX00401028"/>
    <n v="760"/>
    <s v="XOF"/>
    <d v="2022-06-19T00:00:00"/>
    <x v="0"/>
    <s v="Transportation (including fuel)"/>
    <m/>
    <x v="1"/>
    <x v="22"/>
    <n v="-760"/>
    <x v="0"/>
    <x v="1"/>
  </r>
  <r>
    <x v="1"/>
    <x v="0"/>
    <s v="EX00405161"/>
    <n v="1600"/>
    <s v="XOF"/>
    <d v="2022-06-20T00:00:00"/>
    <x v="0"/>
    <s v="Food at home"/>
    <m/>
    <x v="1"/>
    <x v="23"/>
    <n v="-1600"/>
    <x v="0"/>
    <x v="1"/>
  </r>
  <r>
    <x v="1"/>
    <x v="0"/>
    <s v="EX00405162"/>
    <n v="1600"/>
    <s v="XOF"/>
    <d v="2022-06-21T00:00:00"/>
    <x v="0"/>
    <s v="Food at home"/>
    <m/>
    <x v="1"/>
    <x v="23"/>
    <n v="-1600"/>
    <x v="0"/>
    <x v="1"/>
  </r>
  <r>
    <x v="1"/>
    <x v="0"/>
    <s v="EX00405169"/>
    <n v="800"/>
    <s v="XOF"/>
    <d v="2022-06-21T00:00:00"/>
    <x v="0"/>
    <s v="Transportation (including fuel)"/>
    <m/>
    <x v="1"/>
    <x v="23"/>
    <n v="-800"/>
    <x v="0"/>
    <x v="1"/>
  </r>
  <r>
    <x v="1"/>
    <x v="0"/>
    <s v="EX00405163"/>
    <n v="1600"/>
    <s v="XOF"/>
    <d v="2022-06-22T00:00:00"/>
    <x v="0"/>
    <s v="Food at home"/>
    <m/>
    <x v="1"/>
    <x v="23"/>
    <n v="-1600"/>
    <x v="0"/>
    <x v="1"/>
  </r>
  <r>
    <x v="1"/>
    <x v="0"/>
    <s v="EX00405170"/>
    <n v="800"/>
    <s v="XOF"/>
    <d v="2022-06-23T00:00:00"/>
    <x v="0"/>
    <s v="Transportation (including fuel)"/>
    <m/>
    <x v="1"/>
    <x v="23"/>
    <n v="-800"/>
    <x v="0"/>
    <x v="1"/>
  </r>
  <r>
    <x v="1"/>
    <x v="0"/>
    <s v="EX00405164"/>
    <n v="1600"/>
    <s v="XOF"/>
    <d v="2022-06-23T00:00:00"/>
    <x v="0"/>
    <s v="Food at home"/>
    <m/>
    <x v="1"/>
    <x v="23"/>
    <n v="-1600"/>
    <x v="0"/>
    <x v="1"/>
  </r>
  <r>
    <x v="1"/>
    <x v="0"/>
    <s v="EX00405168"/>
    <n v="4000"/>
    <s v="XOF"/>
    <d v="2022-06-23T00:00:00"/>
    <x v="0"/>
    <s v="Toiletries"/>
    <m/>
    <x v="1"/>
    <x v="23"/>
    <n v="-4000"/>
    <x v="0"/>
    <x v="1"/>
  </r>
  <r>
    <x v="1"/>
    <x v="0"/>
    <s v="EX00405165"/>
    <n v="1600"/>
    <s v="XOF"/>
    <d v="2022-06-24T00:00:00"/>
    <x v="0"/>
    <s v="Food at home"/>
    <m/>
    <x v="1"/>
    <x v="23"/>
    <n v="-1600"/>
    <x v="0"/>
    <x v="1"/>
  </r>
  <r>
    <x v="1"/>
    <x v="0"/>
    <s v="EX00405166"/>
    <n v="1600"/>
    <s v="XOF"/>
    <d v="2022-06-25T00:00:00"/>
    <x v="0"/>
    <s v="Food at home"/>
    <m/>
    <x v="1"/>
    <x v="23"/>
    <n v="-1600"/>
    <x v="0"/>
    <x v="1"/>
  </r>
  <r>
    <x v="1"/>
    <x v="0"/>
    <s v="EX00405171"/>
    <n v="800"/>
    <s v="XOF"/>
    <d v="2022-06-25T00:00:00"/>
    <x v="0"/>
    <s v="Transportation (including fuel)"/>
    <m/>
    <x v="1"/>
    <x v="23"/>
    <n v="-800"/>
    <x v="0"/>
    <x v="1"/>
  </r>
  <r>
    <x v="1"/>
    <x v="0"/>
    <s v="EX00405167"/>
    <n v="1600"/>
    <s v="XOF"/>
    <d v="2022-06-26T00:00:00"/>
    <x v="0"/>
    <s v="Food at home"/>
    <m/>
    <x v="1"/>
    <x v="23"/>
    <n v="-1600"/>
    <x v="0"/>
    <x v="1"/>
  </r>
  <r>
    <x v="1"/>
    <x v="0"/>
    <s v="EX00407016"/>
    <n v="1600"/>
    <s v="XOF"/>
    <d v="2022-06-27T00:00:00"/>
    <x v="0"/>
    <s v="Food at home"/>
    <m/>
    <x v="1"/>
    <x v="24"/>
    <n v="-1600"/>
    <x v="0"/>
    <x v="1"/>
  </r>
  <r>
    <x v="1"/>
    <x v="0"/>
    <s v="EX00407017"/>
    <n v="1600"/>
    <s v="XOF"/>
    <d v="2022-06-28T00:00:00"/>
    <x v="0"/>
    <s v="Food at home"/>
    <m/>
    <x v="1"/>
    <x v="24"/>
    <n v="-1600"/>
    <x v="0"/>
    <x v="1"/>
  </r>
  <r>
    <x v="1"/>
    <x v="0"/>
    <s v="EX00407018"/>
    <n v="1600"/>
    <s v="XOF"/>
    <d v="2022-06-29T00:00:00"/>
    <x v="0"/>
    <s v="Food at home"/>
    <m/>
    <x v="1"/>
    <x v="24"/>
    <n v="-1600"/>
    <x v="0"/>
    <x v="1"/>
  </r>
  <r>
    <x v="1"/>
    <x v="0"/>
    <s v="EX00407019"/>
    <n v="1600"/>
    <s v="XOF"/>
    <d v="2022-06-30T00:00:00"/>
    <x v="0"/>
    <s v="Food at home"/>
    <m/>
    <x v="1"/>
    <x v="24"/>
    <n v="-1600"/>
    <x v="0"/>
    <x v="1"/>
  </r>
  <r>
    <x v="1"/>
    <x v="0"/>
    <s v="EX00407024"/>
    <n v="7500"/>
    <s v="XOF"/>
    <d v="2022-07-01T00:00:00"/>
    <x v="0"/>
    <s v="Electricity charges"/>
    <m/>
    <x v="1"/>
    <x v="24"/>
    <n v="-7500"/>
    <x v="0"/>
    <x v="1"/>
  </r>
  <r>
    <x v="1"/>
    <x v="0"/>
    <s v="EX00407020"/>
    <n v="1600"/>
    <s v="XOF"/>
    <d v="2022-07-01T00:00:00"/>
    <x v="0"/>
    <s v="Food at home"/>
    <m/>
    <x v="1"/>
    <x v="24"/>
    <n v="-1600"/>
    <x v="0"/>
    <x v="1"/>
  </r>
  <r>
    <x v="1"/>
    <x v="0"/>
    <s v="EX00407021"/>
    <n v="1600"/>
    <s v="XOF"/>
    <d v="2022-07-02T00:00:00"/>
    <x v="0"/>
    <s v="Food at home"/>
    <m/>
    <x v="1"/>
    <x v="24"/>
    <n v="-1600"/>
    <x v="0"/>
    <x v="1"/>
  </r>
  <r>
    <x v="1"/>
    <x v="0"/>
    <s v="EX00407023"/>
    <n v="1000"/>
    <s v="XOF"/>
    <d v="2022-07-02T00:00:00"/>
    <x v="0"/>
    <s v="Mobile phone, street phone"/>
    <m/>
    <x v="1"/>
    <x v="24"/>
    <n v="-1000"/>
    <x v="0"/>
    <x v="1"/>
  </r>
  <r>
    <x v="1"/>
    <x v="0"/>
    <s v="EX00407022"/>
    <n v="1600"/>
    <s v="XOF"/>
    <d v="2022-07-03T00:00:00"/>
    <x v="0"/>
    <s v="Food at home"/>
    <m/>
    <x v="1"/>
    <x v="24"/>
    <n v="-1600"/>
    <x v="0"/>
    <x v="1"/>
  </r>
  <r>
    <x v="2"/>
    <x v="0"/>
    <s v="EX00081769"/>
    <n v="1700"/>
    <s v="XOF"/>
    <d v="2021-01-11T00:00:00"/>
    <x v="0"/>
    <s v="Food at home"/>
    <m/>
    <x v="1"/>
    <x v="0"/>
    <n v="-1700"/>
    <x v="0"/>
    <x v="0"/>
  </r>
  <r>
    <x v="2"/>
    <x v="0"/>
    <s v="EX00081770"/>
    <n v="600"/>
    <s v="XOF"/>
    <d v="2021-01-11T00:00:00"/>
    <x v="0"/>
    <s v="Transportation (including fuel)"/>
    <m/>
    <x v="1"/>
    <x v="0"/>
    <n v="-600"/>
    <x v="0"/>
    <x v="0"/>
  </r>
  <r>
    <x v="2"/>
    <x v="0"/>
    <s v="EX00081768"/>
    <n v="4200"/>
    <s v="XOF"/>
    <d v="2021-01-11T00:00:00"/>
    <x v="0"/>
    <s v="Transportation (including fuel)"/>
    <m/>
    <x v="1"/>
    <x v="0"/>
    <n v="-4200"/>
    <x v="0"/>
    <x v="0"/>
  </r>
  <r>
    <x v="2"/>
    <x v="0"/>
    <s v="EX00081776"/>
    <n v="600"/>
    <s v="XOF"/>
    <d v="2021-01-11T00:00:00"/>
    <x v="0"/>
    <s v="Transportation (including fuel)"/>
    <m/>
    <x v="1"/>
    <x v="0"/>
    <n v="-600"/>
    <x v="0"/>
    <x v="0"/>
  </r>
  <r>
    <x v="2"/>
    <x v="0"/>
    <s v="EX00081777"/>
    <n v="600"/>
    <s v="XOF"/>
    <d v="2021-01-12T00:00:00"/>
    <x v="0"/>
    <s v="Transportation (including fuel)"/>
    <m/>
    <x v="1"/>
    <x v="0"/>
    <n v="-600"/>
    <x v="0"/>
    <x v="0"/>
  </r>
  <r>
    <x v="2"/>
    <x v="0"/>
    <s v="EX00095296"/>
    <n v="1500"/>
    <s v="XOF"/>
    <d v="2021-01-12T00:00:00"/>
    <x v="0"/>
    <s v="Toiletries"/>
    <m/>
    <x v="1"/>
    <x v="0"/>
    <n v="-1500"/>
    <x v="0"/>
    <x v="0"/>
  </r>
  <r>
    <x v="2"/>
    <x v="0"/>
    <s v="EX00081771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8"/>
    <n v="600"/>
    <s v="XOF"/>
    <d v="2021-01-13T00:00:00"/>
    <x v="0"/>
    <s v="Transportation (including fuel)"/>
    <m/>
    <x v="1"/>
    <x v="0"/>
    <n v="-600"/>
    <x v="0"/>
    <x v="0"/>
  </r>
  <r>
    <x v="2"/>
    <x v="0"/>
    <s v="EX00081772"/>
    <n v="600"/>
    <s v="XOF"/>
    <d v="2021-01-14T00:00:00"/>
    <x v="0"/>
    <s v="Transportation (including fuel)"/>
    <m/>
    <x v="1"/>
    <x v="0"/>
    <n v="-600"/>
    <x v="0"/>
    <x v="0"/>
  </r>
  <r>
    <x v="2"/>
    <x v="0"/>
    <s v="EX00081779"/>
    <n v="600"/>
    <s v="XOF"/>
    <d v="2021-01-14T00:00:00"/>
    <x v="0"/>
    <s v="Transportation (including fuel)"/>
    <m/>
    <x v="1"/>
    <x v="0"/>
    <n v="-600"/>
    <x v="0"/>
    <x v="0"/>
  </r>
  <r>
    <x v="2"/>
    <x v="0"/>
    <s v="EX00081780"/>
    <n v="600"/>
    <s v="XOF"/>
    <d v="2021-01-15T00:00:00"/>
    <x v="0"/>
    <s v="Transportation (including fuel)"/>
    <m/>
    <x v="1"/>
    <x v="0"/>
    <n v="-600"/>
    <x v="0"/>
    <x v="0"/>
  </r>
  <r>
    <x v="2"/>
    <x v="0"/>
    <s v="EX00081773"/>
    <n v="600"/>
    <s v="XOF"/>
    <d v="2021-01-15T00:00:00"/>
    <x v="0"/>
    <s v="Transportation (including fuel)"/>
    <m/>
    <x v="1"/>
    <x v="0"/>
    <n v="-600"/>
    <x v="0"/>
    <x v="0"/>
  </r>
  <r>
    <x v="2"/>
    <x v="0"/>
    <s v="EX00081783"/>
    <n v="2000"/>
    <s v="XOF"/>
    <d v="2021-01-16T00:00:00"/>
    <x v="0"/>
    <s v="Commerce Divers (Raw Materials)"/>
    <m/>
    <x v="1"/>
    <x v="0"/>
    <n v="-2000"/>
    <x v="0"/>
    <x v="0"/>
  </r>
  <r>
    <x v="2"/>
    <x v="0"/>
    <s v="EX00081781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4"/>
    <n v="600"/>
    <s v="XOF"/>
    <d v="2021-01-16T00:00:00"/>
    <x v="0"/>
    <s v="Transportation (including fuel)"/>
    <m/>
    <x v="1"/>
    <x v="0"/>
    <n v="-600"/>
    <x v="0"/>
    <x v="0"/>
  </r>
  <r>
    <x v="2"/>
    <x v="0"/>
    <s v="EX00081775"/>
    <n v="600"/>
    <s v="XOF"/>
    <d v="2021-01-17T00:00:00"/>
    <x v="0"/>
    <s v="Transportation (including fuel)"/>
    <m/>
    <x v="1"/>
    <x v="0"/>
    <n v="-600"/>
    <x v="0"/>
    <x v="0"/>
  </r>
  <r>
    <x v="2"/>
    <x v="0"/>
    <s v="EX00081782"/>
    <n v="600"/>
    <s v="XOF"/>
    <d v="2021-01-17T00:00:00"/>
    <x v="0"/>
    <s v="Transportation (including fuel)"/>
    <m/>
    <x v="1"/>
    <x v="0"/>
    <n v="-600"/>
    <x v="0"/>
    <x v="0"/>
  </r>
  <r>
    <x v="2"/>
    <x v="0"/>
    <s v="EX00083306"/>
    <n v="75000"/>
    <s v="XOF"/>
    <d v="2021-01-20T00:00:00"/>
    <x v="0"/>
    <s v="Commerce Divers (Raw Materials)"/>
    <m/>
    <x v="1"/>
    <x v="1"/>
    <n v="-75000"/>
    <x v="0"/>
    <x v="0"/>
  </r>
  <r>
    <x v="2"/>
    <x v="0"/>
    <s v="EX00085555"/>
    <n v="125000"/>
    <s v="XOF"/>
    <d v="2021-01-25T00:00:00"/>
    <x v="0"/>
    <s v="Commerce Divers (Raw Materials)"/>
    <m/>
    <x v="1"/>
    <x v="2"/>
    <n v="-125000"/>
    <x v="0"/>
    <x v="0"/>
  </r>
  <r>
    <x v="2"/>
    <x v="0"/>
    <s v="EX00085547"/>
    <n v="1500"/>
    <s v="XOF"/>
    <d v="2021-01-25T00:00:00"/>
    <x v="0"/>
    <s v="Food at home"/>
    <m/>
    <x v="1"/>
    <x v="2"/>
    <n v="-1500"/>
    <x v="0"/>
    <x v="0"/>
  </r>
  <r>
    <x v="2"/>
    <x v="0"/>
    <s v="EX00085540"/>
    <n v="600"/>
    <s v="XOF"/>
    <d v="2021-01-25T00:00:00"/>
    <x v="0"/>
    <s v="Commerce Divers (Transport)"/>
    <m/>
    <x v="1"/>
    <x v="2"/>
    <n v="-600"/>
    <x v="0"/>
    <x v="0"/>
  </r>
  <r>
    <x v="2"/>
    <x v="0"/>
    <s v="EX00085548"/>
    <n v="1500"/>
    <s v="XOF"/>
    <d v="2021-01-26T00:00:00"/>
    <x v="0"/>
    <s v="Food at home"/>
    <m/>
    <x v="1"/>
    <x v="2"/>
    <n v="-1500"/>
    <x v="0"/>
    <x v="0"/>
  </r>
  <r>
    <x v="2"/>
    <x v="0"/>
    <s v="EX00085541"/>
    <n v="600"/>
    <s v="XOF"/>
    <d v="2021-01-26T00:00:00"/>
    <x v="0"/>
    <s v="Commerce Divers (Transport)"/>
    <m/>
    <x v="1"/>
    <x v="2"/>
    <n v="-600"/>
    <x v="0"/>
    <x v="0"/>
  </r>
  <r>
    <x v="2"/>
    <x v="0"/>
    <s v="EX00085542"/>
    <n v="600"/>
    <s v="XOF"/>
    <d v="2021-01-27T00:00:00"/>
    <x v="0"/>
    <s v="Commerce Divers (Transport)"/>
    <m/>
    <x v="1"/>
    <x v="2"/>
    <n v="-600"/>
    <x v="0"/>
    <x v="0"/>
  </r>
  <r>
    <x v="2"/>
    <x v="0"/>
    <s v="EX00085549"/>
    <n v="1500"/>
    <s v="XOF"/>
    <d v="2021-01-27T00:00:00"/>
    <x v="0"/>
    <s v="Food at home"/>
    <m/>
    <x v="1"/>
    <x v="2"/>
    <n v="-1500"/>
    <x v="0"/>
    <x v="0"/>
  </r>
  <r>
    <x v="2"/>
    <x v="0"/>
    <s v="EX00085550"/>
    <n v="1500"/>
    <s v="XOF"/>
    <d v="2021-01-28T00:00:00"/>
    <x v="0"/>
    <s v="Food at home"/>
    <m/>
    <x v="1"/>
    <x v="2"/>
    <n v="-1500"/>
    <x v="0"/>
    <x v="0"/>
  </r>
  <r>
    <x v="2"/>
    <x v="0"/>
    <s v="EX00085543"/>
    <n v="600"/>
    <s v="XOF"/>
    <d v="2021-01-28T00:00:00"/>
    <x v="0"/>
    <s v="Commerce Divers (Transport)"/>
    <m/>
    <x v="1"/>
    <x v="2"/>
    <n v="-600"/>
    <x v="0"/>
    <x v="0"/>
  </r>
  <r>
    <x v="2"/>
    <x v="0"/>
    <s v="EX00085544"/>
    <n v="600"/>
    <s v="XOF"/>
    <d v="2021-01-29T00:00:00"/>
    <x v="0"/>
    <s v="Commerce Divers (Transport)"/>
    <m/>
    <x v="1"/>
    <x v="2"/>
    <n v="-600"/>
    <x v="0"/>
    <x v="0"/>
  </r>
  <r>
    <x v="2"/>
    <x v="0"/>
    <s v="EX00085551"/>
    <n v="1500"/>
    <s v="XOF"/>
    <d v="2021-01-29T00:00:00"/>
    <x v="0"/>
    <s v="Food at home"/>
    <m/>
    <x v="1"/>
    <x v="2"/>
    <n v="-1500"/>
    <x v="0"/>
    <x v="0"/>
  </r>
  <r>
    <x v="2"/>
    <x v="0"/>
    <s v="EX00085552"/>
    <n v="1500"/>
    <s v="XOF"/>
    <d v="2021-01-30T00:00:00"/>
    <x v="0"/>
    <s v="Food at home"/>
    <m/>
    <x v="1"/>
    <x v="2"/>
    <n v="-1500"/>
    <x v="0"/>
    <x v="0"/>
  </r>
  <r>
    <x v="2"/>
    <x v="0"/>
    <s v="EX00085554"/>
    <n v="12000"/>
    <s v="XOF"/>
    <d v="2021-01-30T00:00:00"/>
    <x v="0"/>
    <s v="School fees"/>
    <m/>
    <x v="1"/>
    <x v="2"/>
    <n v="-12000"/>
    <x v="0"/>
    <x v="0"/>
  </r>
  <r>
    <x v="2"/>
    <x v="0"/>
    <s v="EX00085545"/>
    <n v="600"/>
    <s v="XOF"/>
    <d v="2021-01-30T00:00:00"/>
    <x v="0"/>
    <s v="Commerce Divers (Transport)"/>
    <m/>
    <x v="1"/>
    <x v="2"/>
    <n v="-600"/>
    <x v="0"/>
    <x v="0"/>
  </r>
  <r>
    <x v="2"/>
    <x v="0"/>
    <s v="EX00085546"/>
    <n v="600"/>
    <s v="XOF"/>
    <d v="2021-01-31T00:00:00"/>
    <x v="0"/>
    <s v="Commerce Divers (Transport)"/>
    <m/>
    <x v="1"/>
    <x v="2"/>
    <n v="-600"/>
    <x v="0"/>
    <x v="0"/>
  </r>
  <r>
    <x v="2"/>
    <x v="0"/>
    <s v="EX00085553"/>
    <n v="1500"/>
    <s v="XOF"/>
    <d v="2021-01-31T00:00:00"/>
    <x v="0"/>
    <s v="Food at home"/>
    <m/>
    <x v="1"/>
    <x v="2"/>
    <n v="-1500"/>
    <x v="0"/>
    <x v="0"/>
  </r>
  <r>
    <x v="2"/>
    <x v="0"/>
    <s v="EX00087313"/>
    <n v="600"/>
    <s v="XOF"/>
    <d v="2021-02-01T00:00:00"/>
    <x v="0"/>
    <s v="Commerce Divers (Transport)"/>
    <m/>
    <x v="1"/>
    <x v="3"/>
    <n v="-600"/>
    <x v="0"/>
    <x v="0"/>
  </r>
  <r>
    <x v="2"/>
    <x v="0"/>
    <s v="EX00087306"/>
    <n v="1500"/>
    <s v="XOF"/>
    <d v="2021-02-01T00:00:00"/>
    <x v="0"/>
    <s v="Food at home"/>
    <m/>
    <x v="1"/>
    <x v="3"/>
    <n v="-1500"/>
    <x v="0"/>
    <x v="0"/>
  </r>
  <r>
    <x v="2"/>
    <x v="0"/>
    <s v="EX00087314"/>
    <n v="600"/>
    <s v="XOF"/>
    <d v="2021-02-02T00:00:00"/>
    <x v="0"/>
    <s v="Commerce Divers (Transport)"/>
    <m/>
    <x v="1"/>
    <x v="3"/>
    <n v="-600"/>
    <x v="0"/>
    <x v="0"/>
  </r>
  <r>
    <x v="2"/>
    <x v="0"/>
    <s v="EX00087307"/>
    <n v="1500"/>
    <s v="XOF"/>
    <d v="2021-02-02T00:00:00"/>
    <x v="0"/>
    <s v="Food at home"/>
    <m/>
    <x v="1"/>
    <x v="3"/>
    <n v="-1500"/>
    <x v="0"/>
    <x v="0"/>
  </r>
  <r>
    <x v="2"/>
    <x v="0"/>
    <s v="EX00095294"/>
    <n v="75000"/>
    <s v="XOF"/>
    <d v="2021-02-02T00:00:00"/>
    <x v="0"/>
    <s v="House/rent"/>
    <m/>
    <x v="1"/>
    <x v="3"/>
    <n v="-75000"/>
    <x v="0"/>
    <x v="0"/>
  </r>
  <r>
    <x v="2"/>
    <x v="0"/>
    <s v="EX00087308"/>
    <n v="1500"/>
    <s v="XOF"/>
    <d v="2021-02-03T00:00:00"/>
    <x v="0"/>
    <s v="Food at home"/>
    <m/>
    <x v="1"/>
    <x v="3"/>
    <n v="-1500"/>
    <x v="0"/>
    <x v="0"/>
  </r>
  <r>
    <x v="2"/>
    <x v="0"/>
    <s v="EX00087315"/>
    <n v="600"/>
    <s v="XOF"/>
    <d v="2021-02-03T00:00:00"/>
    <x v="0"/>
    <s v="Commerce Divers (Transport)"/>
    <m/>
    <x v="1"/>
    <x v="3"/>
    <n v="-600"/>
    <x v="0"/>
    <x v="0"/>
  </r>
  <r>
    <x v="2"/>
    <x v="0"/>
    <s v="EX00087316"/>
    <n v="600"/>
    <s v="XOF"/>
    <d v="2021-02-04T00:00:00"/>
    <x v="0"/>
    <s v="Commerce Divers (Transport)"/>
    <m/>
    <x v="1"/>
    <x v="3"/>
    <n v="-600"/>
    <x v="0"/>
    <x v="0"/>
  </r>
  <r>
    <x v="2"/>
    <x v="0"/>
    <s v="EX00087309"/>
    <n v="1500"/>
    <s v="XOF"/>
    <d v="2021-02-04T00:00:00"/>
    <x v="0"/>
    <s v="Food at home"/>
    <m/>
    <x v="1"/>
    <x v="3"/>
    <n v="-1500"/>
    <x v="0"/>
    <x v="0"/>
  </r>
  <r>
    <x v="2"/>
    <x v="0"/>
    <s v="EX00087317"/>
    <n v="600"/>
    <s v="XOF"/>
    <d v="2021-02-05T00:00:00"/>
    <x v="0"/>
    <s v="Commerce Divers (Transport)"/>
    <m/>
    <x v="1"/>
    <x v="3"/>
    <n v="-600"/>
    <x v="0"/>
    <x v="0"/>
  </r>
  <r>
    <x v="2"/>
    <x v="0"/>
    <s v="EX00087310"/>
    <n v="1500"/>
    <s v="XOF"/>
    <d v="2021-02-05T00:00:00"/>
    <x v="0"/>
    <s v="Food at home"/>
    <m/>
    <x v="1"/>
    <x v="3"/>
    <n v="-1500"/>
    <x v="0"/>
    <x v="0"/>
  </r>
  <r>
    <x v="2"/>
    <x v="0"/>
    <s v="EX00087318"/>
    <n v="600"/>
    <s v="XOF"/>
    <d v="2021-02-06T00:00:00"/>
    <x v="0"/>
    <s v="Commerce Divers (Transport)"/>
    <m/>
    <x v="1"/>
    <x v="3"/>
    <n v="-600"/>
    <x v="0"/>
    <x v="0"/>
  </r>
  <r>
    <x v="2"/>
    <x v="0"/>
    <s v="EX00087311"/>
    <n v="1500"/>
    <s v="XOF"/>
    <d v="2021-02-06T00:00:00"/>
    <x v="0"/>
    <s v="Food at home"/>
    <m/>
    <x v="1"/>
    <x v="3"/>
    <n v="-1500"/>
    <x v="0"/>
    <x v="0"/>
  </r>
  <r>
    <x v="2"/>
    <x v="0"/>
    <s v="EX00095299"/>
    <n v="20000"/>
    <s v="XOF"/>
    <d v="2021-02-06T00:00:00"/>
    <x v="0"/>
    <s v="Electricity charges"/>
    <m/>
    <x v="1"/>
    <x v="3"/>
    <n v="-20000"/>
    <x v="0"/>
    <x v="0"/>
  </r>
  <r>
    <x v="2"/>
    <x v="0"/>
    <s v="EX00087312"/>
    <n v="1500"/>
    <s v="XOF"/>
    <d v="2021-02-07T00:00:00"/>
    <x v="0"/>
    <s v="Food at home"/>
    <m/>
    <x v="1"/>
    <x v="3"/>
    <n v="-1500"/>
    <x v="0"/>
    <x v="0"/>
  </r>
  <r>
    <x v="2"/>
    <x v="0"/>
    <s v="EX00087319"/>
    <n v="600"/>
    <s v="XOF"/>
    <d v="2021-02-07T00:00:00"/>
    <x v="0"/>
    <s v="Commerce Divers (Transport)"/>
    <m/>
    <x v="1"/>
    <x v="3"/>
    <n v="-600"/>
    <x v="0"/>
    <x v="0"/>
  </r>
  <r>
    <x v="2"/>
    <x v="0"/>
    <s v="EX00089015"/>
    <n v="600"/>
    <s v="XOF"/>
    <d v="2021-02-08T00:00:00"/>
    <x v="0"/>
    <s v="Commerce Divers (Transport)"/>
    <m/>
    <x v="1"/>
    <x v="4"/>
    <n v="-600"/>
    <x v="0"/>
    <x v="0"/>
  </r>
  <r>
    <x v="2"/>
    <x v="0"/>
    <s v="EX00095297"/>
    <n v="2500"/>
    <s v="XOF"/>
    <d v="2021-02-08T00:00:00"/>
    <x v="0"/>
    <s v="Toiletries"/>
    <m/>
    <x v="1"/>
    <x v="4"/>
    <n v="-2500"/>
    <x v="0"/>
    <x v="0"/>
  </r>
  <r>
    <x v="2"/>
    <x v="0"/>
    <s v="EX00089016"/>
    <n v="600"/>
    <s v="XOF"/>
    <d v="2021-02-09T00:00:00"/>
    <x v="0"/>
    <s v="Commerce Divers (Transport)"/>
    <m/>
    <x v="1"/>
    <x v="4"/>
    <n v="-600"/>
    <x v="0"/>
    <x v="0"/>
  </r>
  <r>
    <x v="2"/>
    <x v="0"/>
    <s v="EX00089017"/>
    <n v="600"/>
    <s v="XOF"/>
    <d v="2021-02-10T00:00:00"/>
    <x v="0"/>
    <s v="Commerce Divers (Transport)"/>
    <m/>
    <x v="1"/>
    <x v="4"/>
    <n v="-600"/>
    <x v="0"/>
    <x v="0"/>
  </r>
  <r>
    <x v="2"/>
    <x v="0"/>
    <s v="EX00089018"/>
    <n v="600"/>
    <s v="XOF"/>
    <d v="2021-02-11T00:00:00"/>
    <x v="0"/>
    <s v="Commerce Divers (Transport)"/>
    <m/>
    <x v="1"/>
    <x v="4"/>
    <n v="-600"/>
    <x v="0"/>
    <x v="0"/>
  </r>
  <r>
    <x v="2"/>
    <x v="0"/>
    <s v="EX00089019"/>
    <n v="600"/>
    <s v="XOF"/>
    <d v="2021-02-12T00:00:00"/>
    <x v="0"/>
    <s v="Commerce Divers (Transport)"/>
    <m/>
    <x v="1"/>
    <x v="4"/>
    <n v="-600"/>
    <x v="0"/>
    <x v="0"/>
  </r>
  <r>
    <x v="2"/>
    <x v="0"/>
    <s v="EX00089020"/>
    <n v="600"/>
    <s v="XOF"/>
    <d v="2021-02-13T00:00:00"/>
    <x v="0"/>
    <s v="Commerce Divers (Transport)"/>
    <m/>
    <x v="1"/>
    <x v="4"/>
    <n v="-600"/>
    <x v="0"/>
    <x v="0"/>
  </r>
  <r>
    <x v="2"/>
    <x v="0"/>
    <s v="EX00089021"/>
    <n v="600"/>
    <s v="XOF"/>
    <d v="2021-02-14T00:00:00"/>
    <x v="0"/>
    <s v="Commerce Divers (Transport)"/>
    <m/>
    <x v="1"/>
    <x v="4"/>
    <n v="-600"/>
    <x v="0"/>
    <x v="0"/>
  </r>
  <r>
    <x v="2"/>
    <x v="0"/>
    <s v="EX00091429"/>
    <n v="1500"/>
    <s v="XOF"/>
    <d v="2021-02-15T00:00:00"/>
    <x v="0"/>
    <s v="Food at home"/>
    <m/>
    <x v="1"/>
    <x v="5"/>
    <n v="-1500"/>
    <x v="0"/>
    <x v="0"/>
  </r>
  <r>
    <x v="2"/>
    <x v="0"/>
    <s v="EX00091422"/>
    <n v="600"/>
    <s v="XOF"/>
    <d v="2021-02-15T00:00:00"/>
    <x v="0"/>
    <s v="Commerce Divers (Transport)"/>
    <m/>
    <x v="1"/>
    <x v="5"/>
    <n v="-600"/>
    <x v="0"/>
    <x v="0"/>
  </r>
  <r>
    <x v="2"/>
    <x v="0"/>
    <s v="EX00091430"/>
    <n v="1500"/>
    <s v="XOF"/>
    <d v="2021-02-16T00:00:00"/>
    <x v="0"/>
    <s v="Food at home"/>
    <m/>
    <x v="1"/>
    <x v="5"/>
    <n v="-1500"/>
    <x v="0"/>
    <x v="0"/>
  </r>
  <r>
    <x v="2"/>
    <x v="0"/>
    <s v="EX00091423"/>
    <n v="600"/>
    <s v="XOF"/>
    <d v="2021-02-16T00:00:00"/>
    <x v="0"/>
    <s v="Commerce Divers (Transport)"/>
    <m/>
    <x v="1"/>
    <x v="5"/>
    <n v="-600"/>
    <x v="0"/>
    <x v="0"/>
  </r>
  <r>
    <x v="2"/>
    <x v="0"/>
    <s v="EX00095298"/>
    <n v="4000"/>
    <s v="XOF"/>
    <d v="2021-02-16T00:00:00"/>
    <x v="0"/>
    <s v="Mobile phone, street phone"/>
    <m/>
    <x v="1"/>
    <x v="5"/>
    <n v="-4000"/>
    <x v="0"/>
    <x v="0"/>
  </r>
  <r>
    <x v="2"/>
    <x v="0"/>
    <s v="EX00091424"/>
    <n v="600"/>
    <s v="XOF"/>
    <d v="2021-02-17T00:00:00"/>
    <x v="0"/>
    <s v="Commerce Divers (Transport)"/>
    <m/>
    <x v="1"/>
    <x v="5"/>
    <n v="-600"/>
    <x v="0"/>
    <x v="0"/>
  </r>
  <r>
    <x v="2"/>
    <x v="0"/>
    <s v="EX00091431"/>
    <n v="1500"/>
    <s v="XOF"/>
    <d v="2021-02-17T00:00:00"/>
    <x v="0"/>
    <s v="Food at home"/>
    <m/>
    <x v="1"/>
    <x v="5"/>
    <n v="-1500"/>
    <x v="0"/>
    <x v="0"/>
  </r>
  <r>
    <x v="2"/>
    <x v="0"/>
    <s v="EX00091432"/>
    <n v="1500"/>
    <s v="XOF"/>
    <d v="2021-02-18T00:00:00"/>
    <x v="0"/>
    <s v="Food at home"/>
    <m/>
    <x v="1"/>
    <x v="5"/>
    <n v="-1500"/>
    <x v="0"/>
    <x v="0"/>
  </r>
  <r>
    <x v="2"/>
    <x v="0"/>
    <s v="EX00091425"/>
    <n v="600"/>
    <s v="XOF"/>
    <d v="2021-02-18T00:00:00"/>
    <x v="0"/>
    <s v="Commerce Divers (Transport)"/>
    <m/>
    <x v="1"/>
    <x v="5"/>
    <n v="-600"/>
    <x v="0"/>
    <x v="0"/>
  </r>
  <r>
    <x v="2"/>
    <x v="0"/>
    <s v="EX00091426"/>
    <n v="600"/>
    <s v="XOF"/>
    <d v="2021-02-19T00:00:00"/>
    <x v="0"/>
    <s v="Commerce Divers (Transport)"/>
    <m/>
    <x v="1"/>
    <x v="5"/>
    <n v="-600"/>
    <x v="0"/>
    <x v="0"/>
  </r>
  <r>
    <x v="2"/>
    <x v="0"/>
    <s v="EX00091433"/>
    <n v="1500"/>
    <s v="XOF"/>
    <d v="2021-02-19T00:00:00"/>
    <x v="0"/>
    <s v="Food at home"/>
    <m/>
    <x v="1"/>
    <x v="5"/>
    <n v="-1500"/>
    <x v="0"/>
    <x v="0"/>
  </r>
  <r>
    <x v="2"/>
    <x v="0"/>
    <s v="EX00095301"/>
    <n v="1000"/>
    <s v="XOF"/>
    <d v="2021-02-19T00:00:00"/>
    <x v="0"/>
    <s v="Religious expenses"/>
    <m/>
    <x v="1"/>
    <x v="5"/>
    <n v="-1000"/>
    <x v="0"/>
    <x v="0"/>
  </r>
  <r>
    <x v="2"/>
    <x v="0"/>
    <s v="EX00091427"/>
    <n v="600"/>
    <s v="XOF"/>
    <d v="2021-02-20T00:00:00"/>
    <x v="0"/>
    <s v="Commerce Divers (Transport)"/>
    <m/>
    <x v="1"/>
    <x v="5"/>
    <n v="-600"/>
    <x v="0"/>
    <x v="0"/>
  </r>
  <r>
    <x v="2"/>
    <x v="0"/>
    <s v="EX00091434"/>
    <n v="1500"/>
    <s v="XOF"/>
    <d v="2021-02-20T00:00:00"/>
    <x v="0"/>
    <s v="Food at home"/>
    <m/>
    <x v="1"/>
    <x v="5"/>
    <n v="-1500"/>
    <x v="0"/>
    <x v="0"/>
  </r>
  <r>
    <x v="2"/>
    <x v="0"/>
    <s v="EX00091428"/>
    <n v="600"/>
    <s v="XOF"/>
    <d v="2021-02-21T00:00:00"/>
    <x v="0"/>
    <s v="Commerce Divers (Transport)"/>
    <m/>
    <x v="1"/>
    <x v="5"/>
    <n v="-600"/>
    <x v="0"/>
    <x v="0"/>
  </r>
  <r>
    <x v="2"/>
    <x v="0"/>
    <s v="EX00091435"/>
    <n v="1500"/>
    <s v="XOF"/>
    <d v="2021-02-21T00:00:00"/>
    <x v="0"/>
    <s v="Food at home"/>
    <m/>
    <x v="1"/>
    <x v="5"/>
    <n v="-1500"/>
    <x v="0"/>
    <x v="0"/>
  </r>
  <r>
    <x v="2"/>
    <x v="0"/>
    <s v="EX00093686"/>
    <n v="600"/>
    <s v="XOF"/>
    <d v="2021-02-22T00:00:00"/>
    <x v="0"/>
    <s v="Commerce Divers (Transport)"/>
    <m/>
    <x v="1"/>
    <x v="6"/>
    <n v="-600"/>
    <x v="0"/>
    <x v="0"/>
  </r>
  <r>
    <x v="2"/>
    <x v="0"/>
    <s v="EX00093695"/>
    <n v="1500"/>
    <s v="XOF"/>
    <d v="2021-02-22T00:00:00"/>
    <x v="0"/>
    <s v="Food at home"/>
    <m/>
    <x v="1"/>
    <x v="6"/>
    <n v="-1500"/>
    <x v="0"/>
    <x v="0"/>
  </r>
  <r>
    <x v="2"/>
    <x v="0"/>
    <s v="EX00093696"/>
    <n v="1500"/>
    <s v="XOF"/>
    <d v="2021-02-23T00:00:00"/>
    <x v="0"/>
    <s v="Food at home"/>
    <m/>
    <x v="1"/>
    <x v="6"/>
    <n v="-1500"/>
    <x v="0"/>
    <x v="0"/>
  </r>
  <r>
    <x v="2"/>
    <x v="0"/>
    <s v="EX00093687"/>
    <n v="600"/>
    <s v="XOF"/>
    <d v="2021-02-23T00:00:00"/>
    <x v="0"/>
    <s v="Commerce Divers (Transport)"/>
    <m/>
    <x v="1"/>
    <x v="6"/>
    <n v="-600"/>
    <x v="0"/>
    <x v="0"/>
  </r>
  <r>
    <x v="2"/>
    <x v="0"/>
    <s v="EX00093688"/>
    <n v="600"/>
    <s v="XOF"/>
    <d v="2021-02-24T00:00:00"/>
    <x v="0"/>
    <s v="Commerce Divers (Transport)"/>
    <m/>
    <x v="1"/>
    <x v="6"/>
    <n v="-600"/>
    <x v="0"/>
    <x v="0"/>
  </r>
  <r>
    <x v="2"/>
    <x v="0"/>
    <s v="EX00093697"/>
    <n v="1500"/>
    <s v="XOF"/>
    <d v="2021-02-24T00:00:00"/>
    <x v="0"/>
    <s v="Food at home"/>
    <m/>
    <x v="1"/>
    <x v="6"/>
    <n v="-1500"/>
    <x v="0"/>
    <x v="0"/>
  </r>
  <r>
    <x v="2"/>
    <x v="0"/>
    <s v="EX00093698"/>
    <n v="1500"/>
    <s v="XOF"/>
    <d v="2021-02-25T00:00:00"/>
    <x v="0"/>
    <s v="Food at home"/>
    <m/>
    <x v="1"/>
    <x v="6"/>
    <n v="-1500"/>
    <x v="0"/>
    <x v="0"/>
  </r>
  <r>
    <x v="2"/>
    <x v="0"/>
    <s v="EX00093689"/>
    <n v="600"/>
    <s v="XOF"/>
    <d v="2021-02-25T00:00:00"/>
    <x v="0"/>
    <s v="Commerce Divers (Transport)"/>
    <m/>
    <x v="1"/>
    <x v="6"/>
    <n v="-600"/>
    <x v="0"/>
    <x v="0"/>
  </r>
  <r>
    <x v="2"/>
    <x v="0"/>
    <s v="EX00095302"/>
    <n v="1000"/>
    <s v="XOF"/>
    <d v="2021-02-25T00:00:00"/>
    <x v="0"/>
    <s v="Health Expenses"/>
    <m/>
    <x v="1"/>
    <x v="6"/>
    <n v="-1000"/>
    <x v="0"/>
    <x v="0"/>
  </r>
  <r>
    <x v="2"/>
    <x v="0"/>
    <s v="EX00093690"/>
    <n v="600"/>
    <s v="XOF"/>
    <d v="2021-02-26T00:00:00"/>
    <x v="0"/>
    <s v="Commerce Divers (Transport)"/>
    <m/>
    <x v="1"/>
    <x v="6"/>
    <n v="-600"/>
    <x v="0"/>
    <x v="0"/>
  </r>
  <r>
    <x v="2"/>
    <x v="0"/>
    <s v="EX00093694"/>
    <n v="2500"/>
    <s v="XOF"/>
    <d v="2021-02-26T00:00:00"/>
    <x v="0"/>
    <s v="Toiletries"/>
    <m/>
    <x v="1"/>
    <x v="6"/>
    <n v="-2500"/>
    <x v="0"/>
    <x v="0"/>
  </r>
  <r>
    <x v="2"/>
    <x v="0"/>
    <s v="EX00093699"/>
    <n v="1500"/>
    <s v="XOF"/>
    <d v="2021-02-26T00:00:00"/>
    <x v="0"/>
    <s v="Food at home"/>
    <m/>
    <x v="1"/>
    <x v="6"/>
    <n v="-1500"/>
    <x v="0"/>
    <x v="0"/>
  </r>
  <r>
    <x v="2"/>
    <x v="0"/>
    <s v="EX00093693"/>
    <n v="8000"/>
    <s v="XOF"/>
    <d v="2021-02-26T00:00:00"/>
    <x v="0"/>
    <s v="Clothing and shoes"/>
    <m/>
    <x v="1"/>
    <x v="6"/>
    <n v="-8000"/>
    <x v="0"/>
    <x v="0"/>
  </r>
  <r>
    <x v="2"/>
    <x v="0"/>
    <s v="EX00095300"/>
    <n v="3000"/>
    <s v="XOF"/>
    <d v="2021-02-27T00:00:00"/>
    <x v="0"/>
    <s v="Mobile phone, street phone"/>
    <m/>
    <x v="1"/>
    <x v="6"/>
    <n v="-3000"/>
    <x v="0"/>
    <x v="0"/>
  </r>
  <r>
    <x v="2"/>
    <x v="0"/>
    <s v="EX00093700"/>
    <n v="1500"/>
    <s v="XOF"/>
    <d v="2021-02-27T00:00:00"/>
    <x v="0"/>
    <s v="Food at home"/>
    <m/>
    <x v="1"/>
    <x v="6"/>
    <n v="-1500"/>
    <x v="0"/>
    <x v="0"/>
  </r>
  <r>
    <x v="2"/>
    <x v="0"/>
    <s v="EX00093691"/>
    <n v="600"/>
    <s v="XOF"/>
    <d v="2021-02-27T00:00:00"/>
    <x v="0"/>
    <s v="Commerce Divers (Transport)"/>
    <m/>
    <x v="1"/>
    <x v="6"/>
    <n v="-600"/>
    <x v="0"/>
    <x v="0"/>
  </r>
  <r>
    <x v="2"/>
    <x v="0"/>
    <s v="EX00093701"/>
    <n v="1500"/>
    <s v="XOF"/>
    <d v="2021-02-28T00:00:00"/>
    <x v="0"/>
    <s v="Food at home"/>
    <m/>
    <x v="1"/>
    <x v="6"/>
    <n v="-1500"/>
    <x v="0"/>
    <x v="0"/>
  </r>
  <r>
    <x v="2"/>
    <x v="0"/>
    <s v="EX00093692"/>
    <n v="600"/>
    <s v="XOF"/>
    <d v="2021-02-28T00:00:00"/>
    <x v="0"/>
    <s v="Commerce Divers (Transport)"/>
    <m/>
    <x v="1"/>
    <x v="6"/>
    <n v="-600"/>
    <x v="0"/>
    <x v="0"/>
  </r>
  <r>
    <x v="2"/>
    <x v="0"/>
    <s v="EX00096475"/>
    <n v="2000"/>
    <s v="XOF"/>
    <d v="2021-03-01T00:00:00"/>
    <x v="0"/>
    <s v="Transportation (including fuel)"/>
    <m/>
    <x v="1"/>
    <x v="7"/>
    <n v="-2000"/>
    <x v="0"/>
    <x v="0"/>
  </r>
  <r>
    <x v="2"/>
    <x v="0"/>
    <s v="EX00096456"/>
    <n v="10000"/>
    <s v="XOF"/>
    <d v="2021-03-01T00:00:00"/>
    <x v="0"/>
    <s v="Electricity charges"/>
    <m/>
    <x v="1"/>
    <x v="7"/>
    <n v="-10000"/>
    <x v="0"/>
    <x v="0"/>
  </r>
  <r>
    <x v="2"/>
    <x v="0"/>
    <s v="EX00096457"/>
    <n v="4000"/>
    <s v="XOF"/>
    <d v="2021-03-01T00:00:00"/>
    <x v="0"/>
    <s v="Water charges"/>
    <m/>
    <x v="1"/>
    <x v="7"/>
    <n v="-4000"/>
    <x v="0"/>
    <x v="0"/>
  </r>
  <r>
    <x v="2"/>
    <x v="0"/>
    <s v="EX00096467"/>
    <n v="1500"/>
    <s v="XOF"/>
    <d v="2021-03-01T00:00:00"/>
    <x v="0"/>
    <s v="Food at home"/>
    <m/>
    <x v="1"/>
    <x v="7"/>
    <n v="-1500"/>
    <x v="0"/>
    <x v="0"/>
  </r>
  <r>
    <x v="2"/>
    <x v="0"/>
    <s v="EX00096460"/>
    <n v="600"/>
    <s v="XOF"/>
    <d v="2021-03-01T00:00:00"/>
    <x v="0"/>
    <s v="Commerce Divers (Transport)"/>
    <m/>
    <x v="1"/>
    <x v="7"/>
    <n v="-600"/>
    <x v="0"/>
    <x v="0"/>
  </r>
  <r>
    <x v="2"/>
    <x v="0"/>
    <s v="EX00096461"/>
    <n v="600"/>
    <s v="XOF"/>
    <d v="2021-03-02T00:00:00"/>
    <x v="0"/>
    <s v="Commerce Divers (Transport)"/>
    <m/>
    <x v="1"/>
    <x v="7"/>
    <n v="-600"/>
    <x v="0"/>
    <x v="0"/>
  </r>
  <r>
    <x v="2"/>
    <x v="0"/>
    <s v="EX00096468"/>
    <n v="1500"/>
    <s v="XOF"/>
    <d v="2021-03-02T00:00:00"/>
    <x v="0"/>
    <s v="Food at home"/>
    <m/>
    <x v="1"/>
    <x v="7"/>
    <n v="-1500"/>
    <x v="0"/>
    <x v="0"/>
  </r>
  <r>
    <x v="2"/>
    <x v="0"/>
    <s v="EX00096458"/>
    <n v="4000"/>
    <s v="XOF"/>
    <d v="2021-03-03T00:00:00"/>
    <x v="0"/>
    <s v="Mobile phone, street phone"/>
    <m/>
    <x v="1"/>
    <x v="7"/>
    <n v="-4000"/>
    <x v="0"/>
    <x v="0"/>
  </r>
  <r>
    <x v="2"/>
    <x v="0"/>
    <s v="EX00096462"/>
    <n v="600"/>
    <s v="XOF"/>
    <d v="2021-03-03T00:00:00"/>
    <x v="0"/>
    <s v="Commerce Divers (Transport)"/>
    <m/>
    <x v="1"/>
    <x v="7"/>
    <n v="-600"/>
    <x v="0"/>
    <x v="0"/>
  </r>
  <r>
    <x v="2"/>
    <x v="0"/>
    <s v="EX00096469"/>
    <n v="1500"/>
    <s v="XOF"/>
    <d v="2021-03-03T00:00:00"/>
    <x v="0"/>
    <s v="Food at home"/>
    <m/>
    <x v="1"/>
    <x v="7"/>
    <n v="-1500"/>
    <x v="0"/>
    <x v="0"/>
  </r>
  <r>
    <x v="2"/>
    <x v="0"/>
    <s v="EX00096470"/>
    <n v="1500"/>
    <s v="XOF"/>
    <d v="2021-03-04T00:00:00"/>
    <x v="0"/>
    <s v="Food at home"/>
    <m/>
    <x v="1"/>
    <x v="7"/>
    <n v="-1500"/>
    <x v="0"/>
    <x v="0"/>
  </r>
  <r>
    <x v="2"/>
    <x v="0"/>
    <s v="EX00096463"/>
    <n v="600"/>
    <s v="XOF"/>
    <d v="2021-03-04T00:00:00"/>
    <x v="0"/>
    <s v="Commerce Divers (Transport)"/>
    <m/>
    <x v="1"/>
    <x v="7"/>
    <n v="-600"/>
    <x v="0"/>
    <x v="0"/>
  </r>
  <r>
    <x v="2"/>
    <x v="0"/>
    <s v="EX00096471"/>
    <n v="1500"/>
    <s v="XOF"/>
    <d v="2021-03-05T00:00:00"/>
    <x v="0"/>
    <s v="Food at home"/>
    <m/>
    <x v="1"/>
    <x v="7"/>
    <n v="-1500"/>
    <x v="0"/>
    <x v="0"/>
  </r>
  <r>
    <x v="2"/>
    <x v="0"/>
    <s v="EX00096464"/>
    <n v="600"/>
    <s v="XOF"/>
    <d v="2021-03-05T00:00:00"/>
    <x v="0"/>
    <s v="Commerce Divers (Transport)"/>
    <m/>
    <x v="1"/>
    <x v="7"/>
    <n v="-600"/>
    <x v="0"/>
    <x v="0"/>
  </r>
  <r>
    <x v="2"/>
    <x v="0"/>
    <s v="EX00096455"/>
    <n v="75000"/>
    <s v="XOF"/>
    <d v="2021-03-05T00:00:00"/>
    <x v="0"/>
    <s v="House/rent"/>
    <m/>
    <x v="1"/>
    <x v="7"/>
    <n v="-75000"/>
    <x v="0"/>
    <x v="0"/>
  </r>
  <r>
    <x v="2"/>
    <x v="0"/>
    <s v="EX00096465"/>
    <n v="600"/>
    <s v="XOF"/>
    <d v="2021-03-06T00:00:00"/>
    <x v="0"/>
    <s v="Commerce Divers (Transport)"/>
    <m/>
    <x v="1"/>
    <x v="7"/>
    <n v="-600"/>
    <x v="0"/>
    <x v="0"/>
  </r>
  <r>
    <x v="2"/>
    <x v="0"/>
    <s v="EX00096459"/>
    <n v="87500"/>
    <s v="XOF"/>
    <d v="2021-03-06T00:00:00"/>
    <x v="0"/>
    <s v="Commerce Divers (Raw Materials)"/>
    <m/>
    <x v="1"/>
    <x v="7"/>
    <n v="-87500"/>
    <x v="0"/>
    <x v="0"/>
  </r>
  <r>
    <x v="2"/>
    <x v="0"/>
    <s v="EX00096472"/>
    <n v="1500"/>
    <s v="XOF"/>
    <d v="2021-03-06T00:00:00"/>
    <x v="0"/>
    <s v="Food at home"/>
    <m/>
    <x v="1"/>
    <x v="7"/>
    <n v="-1500"/>
    <x v="0"/>
    <x v="0"/>
  </r>
  <r>
    <x v="2"/>
    <x v="0"/>
    <s v="EX00096474"/>
    <n v="3000"/>
    <s v="XOF"/>
    <d v="2021-03-06T00:00:00"/>
    <x v="0"/>
    <s v="Toiletries"/>
    <m/>
    <x v="1"/>
    <x v="7"/>
    <n v="-3000"/>
    <x v="0"/>
    <x v="0"/>
  </r>
  <r>
    <x v="2"/>
    <x v="0"/>
    <s v="EX00096466"/>
    <n v="600"/>
    <s v="XOF"/>
    <d v="2021-03-07T00:00:00"/>
    <x v="0"/>
    <s v="Commerce Divers (Transport)"/>
    <m/>
    <x v="1"/>
    <x v="7"/>
    <n v="-600"/>
    <x v="0"/>
    <x v="0"/>
  </r>
  <r>
    <x v="2"/>
    <x v="0"/>
    <s v="EX00096473"/>
    <n v="1500"/>
    <s v="XOF"/>
    <d v="2021-03-07T00:00:00"/>
    <x v="0"/>
    <s v="Food at home"/>
    <m/>
    <x v="1"/>
    <x v="7"/>
    <n v="-1500"/>
    <x v="0"/>
    <x v="0"/>
  </r>
  <r>
    <x v="2"/>
    <x v="0"/>
    <s v="EX00098351"/>
    <n v="800"/>
    <s v="XOF"/>
    <d v="2021-03-08T00:00:00"/>
    <x v="0"/>
    <s v="Food at home"/>
    <m/>
    <x v="1"/>
    <x v="8"/>
    <n v="-800"/>
    <x v="0"/>
    <x v="0"/>
  </r>
  <r>
    <x v="2"/>
    <x v="0"/>
    <s v="EX00098358"/>
    <n v="3000"/>
    <s v="XOF"/>
    <d v="2021-03-09T00:00:00"/>
    <x v="0"/>
    <s v="Mobile phone, street phone"/>
    <m/>
    <x v="1"/>
    <x v="8"/>
    <n v="-3000"/>
    <x v="0"/>
    <x v="0"/>
  </r>
  <r>
    <x v="2"/>
    <x v="0"/>
    <s v="EX00098352"/>
    <n v="800"/>
    <s v="XOF"/>
    <d v="2021-03-09T00:00:00"/>
    <x v="0"/>
    <s v="Food at home"/>
    <m/>
    <x v="1"/>
    <x v="8"/>
    <n v="-800"/>
    <x v="0"/>
    <x v="0"/>
  </r>
  <r>
    <x v="2"/>
    <x v="0"/>
    <s v="EX00098353"/>
    <n v="800"/>
    <s v="XOF"/>
    <d v="2021-03-10T00:00:00"/>
    <x v="0"/>
    <s v="Food at home"/>
    <m/>
    <x v="1"/>
    <x v="8"/>
    <n v="-800"/>
    <x v="0"/>
    <x v="0"/>
  </r>
  <r>
    <x v="2"/>
    <x v="0"/>
    <s v="EX00098354"/>
    <n v="800"/>
    <s v="XOF"/>
    <d v="2021-03-11T00:00:00"/>
    <x v="0"/>
    <s v="Food at home"/>
    <m/>
    <x v="1"/>
    <x v="8"/>
    <n v="-800"/>
    <x v="0"/>
    <x v="0"/>
  </r>
  <r>
    <x v="2"/>
    <x v="0"/>
    <s v="EX00098355"/>
    <n v="800"/>
    <s v="XOF"/>
    <d v="2021-03-12T00:00:00"/>
    <x v="0"/>
    <s v="Food at home"/>
    <m/>
    <x v="1"/>
    <x v="8"/>
    <n v="-800"/>
    <x v="0"/>
    <x v="0"/>
  </r>
  <r>
    <x v="2"/>
    <x v="0"/>
    <s v="EX00098350"/>
    <n v="2000"/>
    <s v="XOF"/>
    <d v="2021-03-13T00:00:00"/>
    <x v="0"/>
    <s v="Toiletries"/>
    <m/>
    <x v="1"/>
    <x v="8"/>
    <n v="-2000"/>
    <x v="0"/>
    <x v="0"/>
  </r>
  <r>
    <x v="2"/>
    <x v="0"/>
    <s v="EX00098356"/>
    <n v="800"/>
    <s v="XOF"/>
    <d v="2021-03-13T00:00:00"/>
    <x v="0"/>
    <s v="Food at home"/>
    <m/>
    <x v="1"/>
    <x v="8"/>
    <n v="-800"/>
    <x v="0"/>
    <x v="0"/>
  </r>
  <r>
    <x v="2"/>
    <x v="0"/>
    <s v="EX00098357"/>
    <n v="800"/>
    <s v="XOF"/>
    <d v="2021-03-14T00:00:00"/>
    <x v="0"/>
    <s v="Food at home"/>
    <m/>
    <x v="1"/>
    <x v="8"/>
    <n v="-800"/>
    <x v="0"/>
    <x v="0"/>
  </r>
  <r>
    <x v="2"/>
    <x v="0"/>
    <s v="EX00100928"/>
    <n v="600"/>
    <s v="XOF"/>
    <d v="2021-03-15T00:00:00"/>
    <x v="0"/>
    <s v="Transportation (including fuel)"/>
    <m/>
    <x v="1"/>
    <x v="9"/>
    <n v="-600"/>
    <x v="0"/>
    <x v="0"/>
  </r>
  <r>
    <x v="2"/>
    <x v="0"/>
    <s v="EX00100921"/>
    <n v="1500"/>
    <s v="XOF"/>
    <d v="2021-03-15T00:00:00"/>
    <x v="0"/>
    <s v="Food at home"/>
    <m/>
    <x v="1"/>
    <x v="9"/>
    <n v="-1500"/>
    <x v="0"/>
    <x v="0"/>
  </r>
  <r>
    <x v="2"/>
    <x v="0"/>
    <s v="EX00100922"/>
    <n v="500"/>
    <s v="XOF"/>
    <d v="2021-03-16T00:00:00"/>
    <x v="0"/>
    <s v="Food at home"/>
    <m/>
    <x v="1"/>
    <x v="9"/>
    <n v="-500"/>
    <x v="0"/>
    <x v="0"/>
  </r>
  <r>
    <x v="2"/>
    <x v="0"/>
    <s v="EX00100929"/>
    <n v="600"/>
    <s v="XOF"/>
    <d v="2021-03-16T00:00:00"/>
    <x v="0"/>
    <s v="Transportation (including fuel)"/>
    <m/>
    <x v="1"/>
    <x v="9"/>
    <n v="-600"/>
    <x v="0"/>
    <x v="0"/>
  </r>
  <r>
    <x v="2"/>
    <x v="0"/>
    <s v="EX00100923"/>
    <n v="500"/>
    <s v="XOF"/>
    <d v="2021-03-17T00:00:00"/>
    <x v="0"/>
    <s v="Food at home"/>
    <m/>
    <x v="1"/>
    <x v="9"/>
    <n v="-500"/>
    <x v="0"/>
    <x v="0"/>
  </r>
  <r>
    <x v="2"/>
    <x v="0"/>
    <s v="EX00100920"/>
    <n v="2000"/>
    <s v="XOF"/>
    <d v="2021-03-17T00:00:00"/>
    <x v="0"/>
    <s v="Mobile phone, street phone"/>
    <m/>
    <x v="1"/>
    <x v="9"/>
    <n v="-2000"/>
    <x v="0"/>
    <x v="0"/>
  </r>
  <r>
    <x v="2"/>
    <x v="0"/>
    <s v="EX00100930"/>
    <n v="600"/>
    <s v="XOF"/>
    <d v="2021-03-17T00:00:00"/>
    <x v="0"/>
    <s v="Transportation (including fuel)"/>
    <m/>
    <x v="1"/>
    <x v="9"/>
    <n v="-600"/>
    <x v="0"/>
    <x v="0"/>
  </r>
  <r>
    <x v="2"/>
    <x v="0"/>
    <s v="EX00100931"/>
    <n v="600"/>
    <s v="XOF"/>
    <d v="2021-03-18T00:00:00"/>
    <x v="0"/>
    <s v="Transportation (including fuel)"/>
    <m/>
    <x v="1"/>
    <x v="9"/>
    <n v="-600"/>
    <x v="0"/>
    <x v="0"/>
  </r>
  <r>
    <x v="2"/>
    <x v="0"/>
    <s v="EX00100924"/>
    <n v="500"/>
    <s v="XOF"/>
    <d v="2021-03-18T00:00:00"/>
    <x v="0"/>
    <s v="Food at home"/>
    <m/>
    <x v="1"/>
    <x v="9"/>
    <n v="-500"/>
    <x v="0"/>
    <x v="0"/>
  </r>
  <r>
    <x v="2"/>
    <x v="0"/>
    <s v="EX00100925"/>
    <n v="500"/>
    <s v="XOF"/>
    <d v="2021-03-19T00:00:00"/>
    <x v="0"/>
    <s v="Food at home"/>
    <m/>
    <x v="1"/>
    <x v="9"/>
    <n v="-500"/>
    <x v="0"/>
    <x v="0"/>
  </r>
  <r>
    <x v="2"/>
    <x v="0"/>
    <s v="EX00100932"/>
    <n v="600"/>
    <s v="XOF"/>
    <d v="2021-03-19T00:00:00"/>
    <x v="0"/>
    <s v="Transportation (including fuel)"/>
    <m/>
    <x v="1"/>
    <x v="9"/>
    <n v="-600"/>
    <x v="0"/>
    <x v="0"/>
  </r>
  <r>
    <x v="2"/>
    <x v="0"/>
    <s v="EX00100933"/>
    <n v="600"/>
    <s v="XOF"/>
    <d v="2021-03-20T00:00:00"/>
    <x v="0"/>
    <s v="Transportation (including fuel)"/>
    <m/>
    <x v="1"/>
    <x v="9"/>
    <n v="-600"/>
    <x v="0"/>
    <x v="0"/>
  </r>
  <r>
    <x v="2"/>
    <x v="0"/>
    <s v="EX00100926"/>
    <n v="1500"/>
    <s v="XOF"/>
    <d v="2021-03-20T00:00:00"/>
    <x v="0"/>
    <s v="Food at home"/>
    <m/>
    <x v="1"/>
    <x v="9"/>
    <n v="-1500"/>
    <x v="0"/>
    <x v="0"/>
  </r>
  <r>
    <x v="2"/>
    <x v="0"/>
    <s v="EX00100919"/>
    <n v="3500"/>
    <s v="XOF"/>
    <d v="2021-03-21T00:00:00"/>
    <x v="0"/>
    <s v="Commerce Divers (Raw Materials)"/>
    <m/>
    <x v="1"/>
    <x v="9"/>
    <n v="-3500"/>
    <x v="0"/>
    <x v="0"/>
  </r>
  <r>
    <x v="2"/>
    <x v="0"/>
    <s v="EX00100934"/>
    <n v="600"/>
    <s v="XOF"/>
    <d v="2021-03-21T00:00:00"/>
    <x v="0"/>
    <s v="Transportation (including fuel)"/>
    <m/>
    <x v="1"/>
    <x v="9"/>
    <n v="-600"/>
    <x v="0"/>
    <x v="0"/>
  </r>
  <r>
    <x v="2"/>
    <x v="0"/>
    <s v="EX00100927"/>
    <n v="1500"/>
    <s v="XOF"/>
    <d v="2021-03-21T00:00:00"/>
    <x v="0"/>
    <s v="Food at home"/>
    <m/>
    <x v="1"/>
    <x v="9"/>
    <n v="-1500"/>
    <x v="0"/>
    <x v="0"/>
  </r>
  <r>
    <x v="2"/>
    <x v="0"/>
    <s v="EX00103561"/>
    <n v="2000"/>
    <s v="XOF"/>
    <d v="2021-03-22T00:00:00"/>
    <x v="0"/>
    <s v="Mobile phone, street phone"/>
    <m/>
    <x v="1"/>
    <x v="10"/>
    <n v="-2000"/>
    <x v="0"/>
    <x v="0"/>
  </r>
  <r>
    <x v="2"/>
    <x v="0"/>
    <s v="EX00103562"/>
    <n v="1000"/>
    <s v="XOF"/>
    <d v="2021-03-22T00:00:00"/>
    <x v="0"/>
    <s v="Food at home"/>
    <m/>
    <x v="1"/>
    <x v="10"/>
    <n v="-1000"/>
    <x v="0"/>
    <x v="0"/>
  </r>
  <r>
    <x v="2"/>
    <x v="0"/>
    <s v="EX00103563"/>
    <n v="1000"/>
    <s v="XOF"/>
    <d v="2021-03-23T00:00:00"/>
    <x v="0"/>
    <s v="Food at home"/>
    <m/>
    <x v="1"/>
    <x v="10"/>
    <n v="-1000"/>
    <x v="0"/>
    <x v="0"/>
  </r>
  <r>
    <x v="2"/>
    <x v="0"/>
    <s v="EX00103564"/>
    <n v="1000"/>
    <s v="XOF"/>
    <d v="2021-03-24T00:00:00"/>
    <x v="0"/>
    <s v="Food at home"/>
    <m/>
    <x v="1"/>
    <x v="10"/>
    <n v="-1000"/>
    <x v="0"/>
    <x v="0"/>
  </r>
  <r>
    <x v="2"/>
    <x v="0"/>
    <s v="EX00103565"/>
    <n v="1000"/>
    <s v="XOF"/>
    <d v="2021-03-25T00:00:00"/>
    <x v="0"/>
    <s v="Food at home"/>
    <m/>
    <x v="1"/>
    <x v="10"/>
    <n v="-1000"/>
    <x v="0"/>
    <x v="0"/>
  </r>
  <r>
    <x v="2"/>
    <x v="0"/>
    <s v="EX00103566"/>
    <n v="1000"/>
    <s v="XOF"/>
    <d v="2021-03-26T00:00:00"/>
    <x v="0"/>
    <s v="Food at home"/>
    <m/>
    <x v="1"/>
    <x v="10"/>
    <n v="-1000"/>
    <x v="0"/>
    <x v="0"/>
  </r>
  <r>
    <x v="2"/>
    <x v="0"/>
    <s v="EX00103567"/>
    <n v="1000"/>
    <s v="XOF"/>
    <d v="2021-03-27T00:00:00"/>
    <x v="0"/>
    <s v="Food at home"/>
    <m/>
    <x v="1"/>
    <x v="10"/>
    <n v="-1000"/>
    <x v="0"/>
    <x v="0"/>
  </r>
  <r>
    <x v="2"/>
    <x v="0"/>
    <s v="EX00103568"/>
    <n v="1000"/>
    <s v="XOF"/>
    <d v="2021-03-28T00:00:00"/>
    <x v="0"/>
    <s v="Food at home"/>
    <m/>
    <x v="1"/>
    <x v="10"/>
    <n v="-1000"/>
    <x v="0"/>
    <x v="0"/>
  </r>
  <r>
    <x v="2"/>
    <x v="0"/>
    <s v="EX00105436"/>
    <n v="6000"/>
    <s v="XOF"/>
    <d v="2021-03-29T00:00:00"/>
    <x v="0"/>
    <s v="Commerce Divers (Transport)"/>
    <m/>
    <x v="1"/>
    <x v="11"/>
    <n v="-6000"/>
    <x v="0"/>
    <x v="0"/>
  </r>
  <r>
    <x v="2"/>
    <x v="0"/>
    <s v="EX00105437"/>
    <n v="1500"/>
    <s v="XOF"/>
    <d v="2021-03-29T00:00:00"/>
    <x v="0"/>
    <s v="Food at home"/>
    <m/>
    <x v="1"/>
    <x v="11"/>
    <n v="-1500"/>
    <x v="0"/>
    <x v="0"/>
  </r>
  <r>
    <x v="2"/>
    <x v="0"/>
    <s v="EX00105435"/>
    <n v="100000"/>
    <s v="XOF"/>
    <d v="2021-03-29T00:00:00"/>
    <x v="0"/>
    <s v="Commerce Divers (Raw Materials)"/>
    <m/>
    <x v="1"/>
    <x v="11"/>
    <n v="-100000"/>
    <x v="0"/>
    <x v="0"/>
  </r>
  <r>
    <x v="2"/>
    <x v="0"/>
    <s v="EX00105438"/>
    <n v="1500"/>
    <s v="XOF"/>
    <d v="2021-03-30T00:00:00"/>
    <x v="0"/>
    <s v="Food at home"/>
    <m/>
    <x v="1"/>
    <x v="11"/>
    <n v="-1500"/>
    <x v="0"/>
    <x v="0"/>
  </r>
  <r>
    <x v="2"/>
    <x v="0"/>
    <s v="EX00105439"/>
    <n v="1500"/>
    <s v="XOF"/>
    <d v="2021-03-31T00:00:00"/>
    <x v="0"/>
    <s v="Food at home"/>
    <m/>
    <x v="1"/>
    <x v="11"/>
    <n v="-1500"/>
    <x v="0"/>
    <x v="0"/>
  </r>
  <r>
    <x v="2"/>
    <x v="0"/>
    <s v="EX00105440"/>
    <n v="1500"/>
    <s v="XOF"/>
    <d v="2021-04-01T00:00:00"/>
    <x v="0"/>
    <s v="Food at home"/>
    <m/>
    <x v="1"/>
    <x v="11"/>
    <n v="-1500"/>
    <x v="0"/>
    <x v="0"/>
  </r>
  <r>
    <x v="2"/>
    <x v="0"/>
    <s v="EX00105445"/>
    <n v="15000"/>
    <s v="XOF"/>
    <d v="2021-04-01T00:00:00"/>
    <x v="0"/>
    <s v="Electricity charges"/>
    <m/>
    <x v="1"/>
    <x v="11"/>
    <n v="-15000"/>
    <x v="0"/>
    <x v="0"/>
  </r>
  <r>
    <x v="2"/>
    <x v="0"/>
    <s v="EX00105441"/>
    <n v="1500"/>
    <s v="XOF"/>
    <d v="2021-04-02T00:00:00"/>
    <x v="0"/>
    <s v="Food at home"/>
    <m/>
    <x v="1"/>
    <x v="11"/>
    <n v="-1500"/>
    <x v="0"/>
    <x v="0"/>
  </r>
  <r>
    <x v="2"/>
    <x v="0"/>
    <s v="EX00105442"/>
    <n v="1500"/>
    <s v="XOF"/>
    <d v="2021-04-03T00:00:00"/>
    <x v="0"/>
    <s v="Food at home"/>
    <m/>
    <x v="1"/>
    <x v="11"/>
    <n v="-1500"/>
    <x v="0"/>
    <x v="0"/>
  </r>
  <r>
    <x v="2"/>
    <x v="0"/>
    <s v="EX00105443"/>
    <n v="1500"/>
    <s v="XOF"/>
    <d v="2021-04-04T00:00:00"/>
    <x v="0"/>
    <s v="Food at home"/>
    <m/>
    <x v="1"/>
    <x v="11"/>
    <n v="-1500"/>
    <x v="0"/>
    <x v="0"/>
  </r>
  <r>
    <x v="2"/>
    <x v="0"/>
    <s v="EX00105444"/>
    <n v="2000"/>
    <s v="XOF"/>
    <d v="2021-04-04T00:00:00"/>
    <x v="0"/>
    <s v="Mobile phone, street phone"/>
    <m/>
    <x v="1"/>
    <x v="11"/>
    <n v="-2000"/>
    <x v="0"/>
    <x v="0"/>
  </r>
  <r>
    <x v="2"/>
    <x v="0"/>
    <s v="EX00105446"/>
    <n v="6000"/>
    <s v="XOF"/>
    <d v="2021-04-04T00:00:00"/>
    <x v="0"/>
    <s v="Toiletries"/>
    <m/>
    <x v="1"/>
    <x v="11"/>
    <n v="-6000"/>
    <x v="0"/>
    <x v="0"/>
  </r>
  <r>
    <x v="2"/>
    <x v="0"/>
    <s v="EX00107614"/>
    <n v="600"/>
    <s v="XOF"/>
    <d v="2021-04-06T00:00:00"/>
    <x v="0"/>
    <s v="Transportation (including fuel)"/>
    <m/>
    <x v="1"/>
    <x v="12"/>
    <n v="-600"/>
    <x v="0"/>
    <x v="0"/>
  </r>
  <r>
    <x v="2"/>
    <x v="0"/>
    <s v="EX00107615"/>
    <n v="600"/>
    <s v="XOF"/>
    <d v="2021-04-07T00:00:00"/>
    <x v="0"/>
    <s v="Transportation (including fuel)"/>
    <m/>
    <x v="1"/>
    <x v="12"/>
    <n v="-600"/>
    <x v="0"/>
    <x v="0"/>
  </r>
  <r>
    <x v="2"/>
    <x v="0"/>
    <s v="EX00107616"/>
    <n v="600"/>
    <s v="XOF"/>
    <d v="2021-04-08T00:00:00"/>
    <x v="0"/>
    <s v="Transportation (including fuel)"/>
    <m/>
    <x v="1"/>
    <x v="12"/>
    <n v="-600"/>
    <x v="0"/>
    <x v="0"/>
  </r>
  <r>
    <x v="2"/>
    <x v="0"/>
    <s v="EX00107617"/>
    <n v="600"/>
    <s v="XOF"/>
    <d v="2021-04-09T00:00:00"/>
    <x v="0"/>
    <s v="Transportation (including fuel)"/>
    <m/>
    <x v="1"/>
    <x v="12"/>
    <n v="-600"/>
    <x v="0"/>
    <x v="0"/>
  </r>
  <r>
    <x v="2"/>
    <x v="0"/>
    <s v="EX00107618"/>
    <n v="600"/>
    <s v="XOF"/>
    <d v="2021-04-10T00:00:00"/>
    <x v="0"/>
    <s v="Transportation (including fuel)"/>
    <m/>
    <x v="1"/>
    <x v="12"/>
    <n v="-600"/>
    <x v="0"/>
    <x v="0"/>
  </r>
  <r>
    <x v="2"/>
    <x v="0"/>
    <s v="EX00107619"/>
    <n v="600"/>
    <s v="XOF"/>
    <d v="2021-04-11T00:00:00"/>
    <x v="0"/>
    <s v="Transportation (including fuel)"/>
    <m/>
    <x v="1"/>
    <x v="12"/>
    <n v="-600"/>
    <x v="0"/>
    <x v="0"/>
  </r>
  <r>
    <x v="2"/>
    <x v="0"/>
    <s v="EX00109713"/>
    <n v="2000"/>
    <s v="XOF"/>
    <d v="2021-04-13T00:00:00"/>
    <x v="0"/>
    <s v="Mobile phone, street phone"/>
    <m/>
    <x v="1"/>
    <x v="13"/>
    <n v="-2000"/>
    <x v="0"/>
    <x v="0"/>
  </r>
  <r>
    <x v="2"/>
    <x v="0"/>
    <s v="EX00109692"/>
    <n v="200000"/>
    <s v="XOF"/>
    <d v="2021-04-15T00:00:00"/>
    <x v="0"/>
    <s v="Commerce Divers (Raw Materials)"/>
    <m/>
    <x v="1"/>
    <x v="13"/>
    <n v="-200000"/>
    <x v="0"/>
    <x v="0"/>
  </r>
  <r>
    <x v="2"/>
    <x v="0"/>
    <s v="EX00109693"/>
    <n v="6000"/>
    <s v="XOF"/>
    <d v="2021-04-15T00:00:00"/>
    <x v="0"/>
    <s v="Commerce Divers (Transport)"/>
    <m/>
    <x v="1"/>
    <x v="13"/>
    <n v="-6000"/>
    <x v="0"/>
    <x v="0"/>
  </r>
  <r>
    <x v="2"/>
    <x v="0"/>
    <s v="EX00114353"/>
    <n v="1500"/>
    <s v="XOF"/>
    <d v="2021-04-19T00:00:00"/>
    <x v="0"/>
    <s v="Food at home"/>
    <m/>
    <x v="1"/>
    <x v="14"/>
    <n v="-1500"/>
    <x v="0"/>
    <x v="0"/>
  </r>
  <r>
    <x v="2"/>
    <x v="0"/>
    <s v="EX00114360"/>
    <n v="600"/>
    <s v="XOF"/>
    <d v="2021-04-19T00:00:00"/>
    <x v="0"/>
    <s v="Transportation (including fuel)"/>
    <m/>
    <x v="1"/>
    <x v="14"/>
    <n v="-600"/>
    <x v="0"/>
    <x v="0"/>
  </r>
  <r>
    <x v="2"/>
    <x v="0"/>
    <s v="EX00114354"/>
    <n v="1500"/>
    <s v="XOF"/>
    <d v="2021-04-20T00:00:00"/>
    <x v="0"/>
    <s v="Food at home"/>
    <m/>
    <x v="1"/>
    <x v="14"/>
    <n v="-1500"/>
    <x v="0"/>
    <x v="0"/>
  </r>
  <r>
    <x v="2"/>
    <x v="0"/>
    <s v="EX00114361"/>
    <n v="600"/>
    <s v="XOF"/>
    <d v="2021-04-20T00:00:00"/>
    <x v="0"/>
    <s v="Transportation (including fuel)"/>
    <m/>
    <x v="1"/>
    <x v="14"/>
    <n v="-600"/>
    <x v="0"/>
    <x v="0"/>
  </r>
  <r>
    <x v="2"/>
    <x v="0"/>
    <s v="EX00114355"/>
    <n v="1500"/>
    <s v="XOF"/>
    <d v="2021-04-21T00:00:00"/>
    <x v="0"/>
    <s v="Food at home"/>
    <m/>
    <x v="1"/>
    <x v="14"/>
    <n v="-1500"/>
    <x v="0"/>
    <x v="0"/>
  </r>
  <r>
    <x v="2"/>
    <x v="0"/>
    <s v="EX00114362"/>
    <n v="600"/>
    <s v="XOF"/>
    <d v="2021-04-21T00:00:00"/>
    <x v="0"/>
    <s v="Transportation (including fuel)"/>
    <m/>
    <x v="1"/>
    <x v="14"/>
    <n v="-600"/>
    <x v="0"/>
    <x v="0"/>
  </r>
  <r>
    <x v="2"/>
    <x v="0"/>
    <s v="EX00114356"/>
    <n v="1500"/>
    <s v="XOF"/>
    <d v="2021-04-22T00:00:00"/>
    <x v="0"/>
    <s v="Food at home"/>
    <m/>
    <x v="1"/>
    <x v="14"/>
    <n v="-1500"/>
    <x v="0"/>
    <x v="0"/>
  </r>
  <r>
    <x v="2"/>
    <x v="0"/>
    <s v="EX00114363"/>
    <n v="600"/>
    <s v="XOF"/>
    <d v="2021-04-22T00:00:00"/>
    <x v="0"/>
    <s v="Transportation (including fuel)"/>
    <m/>
    <x v="1"/>
    <x v="14"/>
    <n v="-600"/>
    <x v="0"/>
    <x v="0"/>
  </r>
  <r>
    <x v="2"/>
    <x v="0"/>
    <s v="EX00114364"/>
    <n v="600"/>
    <s v="XOF"/>
    <d v="2021-04-23T00:00:00"/>
    <x v="0"/>
    <s v="Transportation (including fuel)"/>
    <m/>
    <x v="1"/>
    <x v="14"/>
    <n v="-600"/>
    <x v="0"/>
    <x v="0"/>
  </r>
  <r>
    <x v="2"/>
    <x v="0"/>
    <s v="EX00114357"/>
    <n v="1500"/>
    <s v="XOF"/>
    <d v="2021-04-23T00:00:00"/>
    <x v="0"/>
    <s v="Food at home"/>
    <m/>
    <x v="1"/>
    <x v="14"/>
    <n v="-1500"/>
    <x v="0"/>
    <x v="0"/>
  </r>
  <r>
    <x v="2"/>
    <x v="0"/>
    <s v="EX00114368"/>
    <n v="20000"/>
    <s v="XOF"/>
    <d v="2021-04-23T00:00:00"/>
    <x v="0"/>
    <s v="Religious expenses"/>
    <m/>
    <x v="1"/>
    <x v="14"/>
    <n v="-20000"/>
    <x v="0"/>
    <x v="0"/>
  </r>
  <r>
    <x v="2"/>
    <x v="0"/>
    <s v="EX00114365"/>
    <n v="600"/>
    <s v="XOF"/>
    <d v="2021-04-24T00:00:00"/>
    <x v="0"/>
    <s v="Transportation (including fuel)"/>
    <m/>
    <x v="1"/>
    <x v="14"/>
    <n v="-600"/>
    <x v="0"/>
    <x v="0"/>
  </r>
  <r>
    <x v="2"/>
    <x v="0"/>
    <s v="EX00114358"/>
    <n v="1500"/>
    <s v="XOF"/>
    <d v="2021-04-24T00:00:00"/>
    <x v="0"/>
    <s v="Food at home"/>
    <m/>
    <x v="1"/>
    <x v="14"/>
    <n v="-1500"/>
    <x v="0"/>
    <x v="0"/>
  </r>
  <r>
    <x v="2"/>
    <x v="0"/>
    <s v="EX00114367"/>
    <n v="3000"/>
    <s v="XOF"/>
    <d v="2021-04-24T00:00:00"/>
    <x v="0"/>
    <s v="Mobile phone, street phone"/>
    <m/>
    <x v="1"/>
    <x v="14"/>
    <n v="-3000"/>
    <x v="0"/>
    <x v="0"/>
  </r>
  <r>
    <x v="2"/>
    <x v="0"/>
    <s v="EX00114359"/>
    <n v="1500"/>
    <s v="XOF"/>
    <d v="2021-04-25T00:00:00"/>
    <x v="0"/>
    <s v="Food at home"/>
    <m/>
    <x v="1"/>
    <x v="14"/>
    <n v="-1500"/>
    <x v="0"/>
    <x v="0"/>
  </r>
  <r>
    <x v="2"/>
    <x v="0"/>
    <s v="EX00114366"/>
    <n v="600"/>
    <s v="XOF"/>
    <d v="2021-04-25T00:00:00"/>
    <x v="0"/>
    <s v="Transportation (including fuel)"/>
    <m/>
    <x v="1"/>
    <x v="14"/>
    <n v="-600"/>
    <x v="0"/>
    <x v="0"/>
  </r>
  <r>
    <x v="2"/>
    <x v="0"/>
    <s v="EX00118437"/>
    <n v="600"/>
    <s v="XOF"/>
    <d v="2021-04-26T00:00:00"/>
    <x v="0"/>
    <s v="Transportation (including fuel)"/>
    <m/>
    <x v="1"/>
    <x v="15"/>
    <n v="-600"/>
    <x v="0"/>
    <x v="0"/>
  </r>
  <r>
    <x v="2"/>
    <x v="0"/>
    <s v="EX00118428"/>
    <n v="1000"/>
    <s v="XOF"/>
    <d v="2021-04-26T00:00:00"/>
    <x v="0"/>
    <s v="Food at home"/>
    <m/>
    <x v="1"/>
    <x v="15"/>
    <n v="-1000"/>
    <x v="0"/>
    <x v="0"/>
  </r>
  <r>
    <x v="2"/>
    <x v="0"/>
    <s v="EX00118438"/>
    <n v="600"/>
    <s v="XOF"/>
    <d v="2021-04-27T00:00:00"/>
    <x v="0"/>
    <s v="Transportation (including fuel)"/>
    <m/>
    <x v="1"/>
    <x v="15"/>
    <n v="-600"/>
    <x v="0"/>
    <x v="0"/>
  </r>
  <r>
    <x v="2"/>
    <x v="0"/>
    <s v="EX00118436"/>
    <n v="4000"/>
    <s v="XOF"/>
    <d v="2021-04-27T00:00:00"/>
    <x v="0"/>
    <s v="Toiletries"/>
    <m/>
    <x v="1"/>
    <x v="15"/>
    <n v="-4000"/>
    <x v="0"/>
    <x v="0"/>
  </r>
  <r>
    <x v="2"/>
    <x v="0"/>
    <s v="EX00118429"/>
    <n v="1500"/>
    <s v="XOF"/>
    <d v="2021-04-27T00:00:00"/>
    <x v="0"/>
    <s v="Food at home"/>
    <m/>
    <x v="1"/>
    <x v="15"/>
    <n v="-1500"/>
    <x v="0"/>
    <x v="0"/>
  </r>
  <r>
    <x v="2"/>
    <x v="0"/>
    <s v="EX00118439"/>
    <n v="600"/>
    <s v="XOF"/>
    <d v="2021-04-28T00:00:00"/>
    <x v="0"/>
    <s v="Transportation (including fuel)"/>
    <m/>
    <x v="1"/>
    <x v="15"/>
    <n v="-600"/>
    <x v="0"/>
    <x v="0"/>
  </r>
  <r>
    <x v="2"/>
    <x v="0"/>
    <s v="EX00118430"/>
    <n v="1500"/>
    <s v="XOF"/>
    <d v="2021-04-28T00:00:00"/>
    <x v="0"/>
    <s v="Food at home"/>
    <m/>
    <x v="1"/>
    <x v="15"/>
    <n v="-1500"/>
    <x v="0"/>
    <x v="0"/>
  </r>
  <r>
    <x v="2"/>
    <x v="0"/>
    <s v="EX00118431"/>
    <n v="1000"/>
    <s v="XOF"/>
    <d v="2021-04-29T00:00:00"/>
    <x v="0"/>
    <s v="Food at home"/>
    <m/>
    <x v="1"/>
    <x v="15"/>
    <n v="-1000"/>
    <x v="0"/>
    <x v="0"/>
  </r>
  <r>
    <x v="2"/>
    <x v="0"/>
    <s v="EX00118440"/>
    <n v="600"/>
    <s v="XOF"/>
    <d v="2021-04-29T00:00:00"/>
    <x v="0"/>
    <s v="Transportation (including fuel)"/>
    <m/>
    <x v="1"/>
    <x v="15"/>
    <n v="-600"/>
    <x v="0"/>
    <x v="0"/>
  </r>
  <r>
    <x v="2"/>
    <x v="0"/>
    <s v="EX00118435"/>
    <n v="60000"/>
    <s v="XOF"/>
    <d v="2021-04-30T00:00:00"/>
    <x v="0"/>
    <s v="Food outside (Snacks including soft drinks)"/>
    <m/>
    <x v="1"/>
    <x v="15"/>
    <n v="-60000"/>
    <x v="0"/>
    <x v="0"/>
  </r>
  <r>
    <x v="2"/>
    <x v="0"/>
    <s v="EX00118432"/>
    <n v="1500"/>
    <s v="XOF"/>
    <d v="2021-04-30T00:00:00"/>
    <x v="0"/>
    <s v="Food at home"/>
    <m/>
    <x v="1"/>
    <x v="15"/>
    <n v="-1500"/>
    <x v="0"/>
    <x v="0"/>
  </r>
  <r>
    <x v="2"/>
    <x v="0"/>
    <s v="EX00118441"/>
    <n v="600"/>
    <s v="XOF"/>
    <d v="2021-04-30T00:00:00"/>
    <x v="0"/>
    <s v="Transportation (including fuel)"/>
    <m/>
    <x v="1"/>
    <x v="15"/>
    <n v="-600"/>
    <x v="0"/>
    <x v="0"/>
  </r>
  <r>
    <x v="2"/>
    <x v="0"/>
    <s v="EX00118433"/>
    <n v="3000"/>
    <s v="XOF"/>
    <d v="2021-05-01T00:00:00"/>
    <x v="0"/>
    <s v="Mobile phone, street phone"/>
    <m/>
    <x v="1"/>
    <x v="15"/>
    <n v="-3000"/>
    <x v="0"/>
    <x v="0"/>
  </r>
  <r>
    <x v="2"/>
    <x v="0"/>
    <s v="EX00118426"/>
    <n v="2000"/>
    <s v="XOF"/>
    <d v="2021-05-01T00:00:00"/>
    <x v="0"/>
    <s v="Food at home"/>
    <m/>
    <x v="1"/>
    <x v="15"/>
    <n v="-2000"/>
    <x v="0"/>
    <x v="0"/>
  </r>
  <r>
    <x v="2"/>
    <x v="0"/>
    <s v="EX00118442"/>
    <n v="600"/>
    <s v="XOF"/>
    <d v="2021-05-01T00:00:00"/>
    <x v="0"/>
    <s v="Transportation (including fuel)"/>
    <m/>
    <x v="1"/>
    <x v="15"/>
    <n v="-600"/>
    <x v="0"/>
    <x v="0"/>
  </r>
  <r>
    <x v="2"/>
    <x v="0"/>
    <s v="EX00118434"/>
    <n v="10000"/>
    <s v="XOF"/>
    <d v="2021-05-01T00:00:00"/>
    <x v="0"/>
    <s v="Electricity charges"/>
    <m/>
    <x v="1"/>
    <x v="15"/>
    <n v="-10000"/>
    <x v="0"/>
    <x v="0"/>
  </r>
  <r>
    <x v="2"/>
    <x v="0"/>
    <s v="EX00118427"/>
    <n v="1500"/>
    <s v="XOF"/>
    <d v="2021-05-02T00:00:00"/>
    <x v="0"/>
    <s v="Food at home"/>
    <m/>
    <x v="1"/>
    <x v="15"/>
    <n v="-1500"/>
    <x v="0"/>
    <x v="0"/>
  </r>
  <r>
    <x v="2"/>
    <x v="0"/>
    <s v="EX00118443"/>
    <n v="600"/>
    <s v="XOF"/>
    <d v="2021-05-02T00:00:00"/>
    <x v="0"/>
    <s v="Transportation (including fuel)"/>
    <m/>
    <x v="1"/>
    <x v="15"/>
    <n v="-600"/>
    <x v="0"/>
    <x v="0"/>
  </r>
  <r>
    <x v="2"/>
    <x v="0"/>
    <s v="EX00122127"/>
    <n v="2000"/>
    <s v="XOF"/>
    <d v="2021-05-03T00:00:00"/>
    <x v="0"/>
    <s v="Food at home"/>
    <m/>
    <x v="1"/>
    <x v="16"/>
    <n v="-2000"/>
    <x v="0"/>
    <x v="0"/>
  </r>
  <r>
    <x v="2"/>
    <x v="0"/>
    <s v="EX00122135"/>
    <n v="600"/>
    <s v="XOF"/>
    <d v="2021-05-03T00:00:00"/>
    <x v="0"/>
    <s v="Transportation (including fuel)"/>
    <m/>
    <x v="1"/>
    <x v="16"/>
    <n v="-600"/>
    <x v="0"/>
    <x v="0"/>
  </r>
  <r>
    <x v="2"/>
    <x v="0"/>
    <s v="EX00122136"/>
    <n v="600"/>
    <s v="XOF"/>
    <d v="2021-05-04T00:00:00"/>
    <x v="0"/>
    <s v="Transportation (including fuel)"/>
    <m/>
    <x v="1"/>
    <x v="16"/>
    <n v="-600"/>
    <x v="0"/>
    <x v="0"/>
  </r>
  <r>
    <x v="2"/>
    <x v="0"/>
    <s v="EX00122128"/>
    <n v="1500"/>
    <s v="XOF"/>
    <d v="2021-05-04T00:00:00"/>
    <x v="0"/>
    <s v="Food at home"/>
    <m/>
    <x v="1"/>
    <x v="16"/>
    <n v="-1500"/>
    <x v="0"/>
    <x v="0"/>
  </r>
  <r>
    <x v="2"/>
    <x v="0"/>
    <s v="EX00122129"/>
    <n v="1500"/>
    <s v="XOF"/>
    <d v="2021-05-05T00:00:00"/>
    <x v="0"/>
    <s v="Food at home"/>
    <m/>
    <x v="1"/>
    <x v="16"/>
    <n v="-1500"/>
    <x v="0"/>
    <x v="0"/>
  </r>
  <r>
    <x v="2"/>
    <x v="0"/>
    <s v="EX00122137"/>
    <n v="600"/>
    <s v="XOF"/>
    <d v="2021-05-05T00:00:00"/>
    <x v="0"/>
    <s v="Transportation (including fuel)"/>
    <m/>
    <x v="1"/>
    <x v="16"/>
    <n v="-600"/>
    <x v="0"/>
    <x v="0"/>
  </r>
  <r>
    <x v="2"/>
    <x v="0"/>
    <s v="EX00122138"/>
    <n v="600"/>
    <s v="XOF"/>
    <d v="2021-05-06T00:00:00"/>
    <x v="0"/>
    <s v="Transportation (including fuel)"/>
    <m/>
    <x v="1"/>
    <x v="16"/>
    <n v="-600"/>
    <x v="0"/>
    <x v="0"/>
  </r>
  <r>
    <x v="2"/>
    <x v="0"/>
    <s v="EX00122130"/>
    <n v="1500"/>
    <s v="XOF"/>
    <d v="2021-05-06T00:00:00"/>
    <x v="0"/>
    <s v="Food at home"/>
    <m/>
    <x v="1"/>
    <x v="16"/>
    <n v="-1500"/>
    <x v="0"/>
    <x v="0"/>
  </r>
  <r>
    <x v="2"/>
    <x v="0"/>
    <s v="EX00122131"/>
    <n v="1500"/>
    <s v="XOF"/>
    <d v="2021-05-07T00:00:00"/>
    <x v="0"/>
    <s v="Food at home"/>
    <m/>
    <x v="1"/>
    <x v="16"/>
    <n v="-1500"/>
    <x v="0"/>
    <x v="0"/>
  </r>
  <r>
    <x v="2"/>
    <x v="0"/>
    <s v="EX00122139"/>
    <n v="600"/>
    <s v="XOF"/>
    <d v="2021-05-07T00:00:00"/>
    <x v="0"/>
    <s v="Transportation (including fuel)"/>
    <m/>
    <x v="1"/>
    <x v="16"/>
    <n v="-600"/>
    <x v="0"/>
    <x v="0"/>
  </r>
  <r>
    <x v="2"/>
    <x v="0"/>
    <s v="EX00122134"/>
    <n v="4000"/>
    <s v="XOF"/>
    <d v="2021-05-08T00:00:00"/>
    <x v="0"/>
    <s v="Toiletries"/>
    <m/>
    <x v="1"/>
    <x v="16"/>
    <n v="-4000"/>
    <x v="0"/>
    <x v="0"/>
  </r>
  <r>
    <x v="2"/>
    <x v="0"/>
    <s v="EX00122140"/>
    <n v="600"/>
    <s v="XOF"/>
    <d v="2021-05-08T00:00:00"/>
    <x v="0"/>
    <s v="Transportation (including fuel)"/>
    <m/>
    <x v="1"/>
    <x v="16"/>
    <n v="-600"/>
    <x v="0"/>
    <x v="0"/>
  </r>
  <r>
    <x v="2"/>
    <x v="0"/>
    <s v="EX00122142"/>
    <n v="10000"/>
    <s v="XOF"/>
    <d v="2021-05-08T00:00:00"/>
    <x v="0"/>
    <s v="Religious expenses"/>
    <m/>
    <x v="1"/>
    <x v="16"/>
    <n v="-10000"/>
    <x v="0"/>
    <x v="0"/>
  </r>
  <r>
    <x v="2"/>
    <x v="0"/>
    <s v="EX00122132"/>
    <n v="4500"/>
    <s v="XOF"/>
    <d v="2021-05-08T00:00:00"/>
    <x v="0"/>
    <s v="Food at home"/>
    <m/>
    <x v="1"/>
    <x v="16"/>
    <n v="-4500"/>
    <x v="0"/>
    <x v="0"/>
  </r>
  <r>
    <x v="2"/>
    <x v="0"/>
    <s v="EX00122126"/>
    <n v="10000"/>
    <s v="XOF"/>
    <d v="2021-05-09T00:00:00"/>
    <x v="0"/>
    <s v="Commerce Divers (Transport)"/>
    <m/>
    <x v="1"/>
    <x v="16"/>
    <n v="-10000"/>
    <x v="0"/>
    <x v="0"/>
  </r>
  <r>
    <x v="2"/>
    <x v="0"/>
    <s v="EX00122125"/>
    <n v="180000"/>
    <s v="XOF"/>
    <d v="2021-05-09T00:00:00"/>
    <x v="0"/>
    <s v="Commerce Divers (Raw Materials)"/>
    <m/>
    <x v="1"/>
    <x v="16"/>
    <n v="-180000"/>
    <x v="0"/>
    <x v="0"/>
  </r>
  <r>
    <x v="2"/>
    <x v="0"/>
    <s v="EX00122133"/>
    <n v="3000"/>
    <s v="XOF"/>
    <d v="2021-05-09T00:00:00"/>
    <x v="0"/>
    <s v="Food at home"/>
    <m/>
    <x v="1"/>
    <x v="16"/>
    <n v="-3000"/>
    <x v="0"/>
    <x v="0"/>
  </r>
  <r>
    <x v="2"/>
    <x v="0"/>
    <s v="EX00122141"/>
    <n v="600"/>
    <s v="XOF"/>
    <d v="2021-05-09T00:00:00"/>
    <x v="0"/>
    <s v="Transportation (including fuel)"/>
    <m/>
    <x v="1"/>
    <x v="16"/>
    <n v="-600"/>
    <x v="0"/>
    <x v="0"/>
  </r>
  <r>
    <x v="2"/>
    <x v="0"/>
    <s v="EX00124717"/>
    <n v="5000"/>
    <s v="XOF"/>
    <d v="2021-05-10T00:00:00"/>
    <x v="0"/>
    <s v="Electricity charges"/>
    <m/>
    <x v="1"/>
    <x v="17"/>
    <n v="-5000"/>
    <x v="0"/>
    <x v="0"/>
  </r>
  <r>
    <x v="2"/>
    <x v="0"/>
    <s v="EX00124709"/>
    <n v="1500"/>
    <s v="XOF"/>
    <d v="2021-05-10T00:00:00"/>
    <x v="0"/>
    <s v="Food at home"/>
    <m/>
    <x v="1"/>
    <x v="17"/>
    <n v="-1500"/>
    <x v="0"/>
    <x v="0"/>
  </r>
  <r>
    <x v="2"/>
    <x v="0"/>
    <s v="EX00124716"/>
    <n v="6000"/>
    <s v="XOF"/>
    <d v="2021-05-11T00:00:00"/>
    <x v="0"/>
    <s v="Mobile phone, street phone"/>
    <m/>
    <x v="1"/>
    <x v="17"/>
    <n v="-6000"/>
    <x v="0"/>
    <x v="0"/>
  </r>
  <r>
    <x v="2"/>
    <x v="0"/>
    <s v="EX00124710"/>
    <n v="1500"/>
    <s v="XOF"/>
    <d v="2021-05-11T00:00:00"/>
    <x v="0"/>
    <s v="Food at home"/>
    <m/>
    <x v="1"/>
    <x v="17"/>
    <n v="-1500"/>
    <x v="0"/>
    <x v="0"/>
  </r>
  <r>
    <x v="2"/>
    <x v="0"/>
    <s v="EX00124711"/>
    <n v="7500"/>
    <s v="XOF"/>
    <d v="2021-05-12T00:00:00"/>
    <x v="0"/>
    <s v="Food at home"/>
    <m/>
    <x v="1"/>
    <x v="17"/>
    <n v="-7500"/>
    <x v="0"/>
    <x v="0"/>
  </r>
  <r>
    <x v="2"/>
    <x v="0"/>
    <s v="EX00124712"/>
    <n v="6000"/>
    <s v="XOF"/>
    <d v="2021-05-13T00:00:00"/>
    <x v="0"/>
    <s v="Food at home"/>
    <m/>
    <x v="1"/>
    <x v="17"/>
    <n v="-6000"/>
    <x v="0"/>
    <x v="0"/>
  </r>
  <r>
    <x v="2"/>
    <x v="0"/>
    <s v="EX00124713"/>
    <n v="2000"/>
    <s v="XOF"/>
    <d v="2021-05-14T00:00:00"/>
    <x v="0"/>
    <s v="Food at home"/>
    <m/>
    <x v="1"/>
    <x v="17"/>
    <n v="-2000"/>
    <x v="0"/>
    <x v="0"/>
  </r>
  <r>
    <x v="2"/>
    <x v="0"/>
    <s v="EX00124714"/>
    <n v="2000"/>
    <s v="XOF"/>
    <d v="2021-05-15T00:00:00"/>
    <x v="0"/>
    <s v="Food at home"/>
    <m/>
    <x v="1"/>
    <x v="17"/>
    <n v="-2000"/>
    <x v="0"/>
    <x v="0"/>
  </r>
  <r>
    <x v="2"/>
    <x v="0"/>
    <s v="EX00124715"/>
    <n v="2500"/>
    <s v="XOF"/>
    <d v="2021-05-16T00:00:00"/>
    <x v="0"/>
    <s v="Food at home"/>
    <m/>
    <x v="1"/>
    <x v="17"/>
    <n v="-2500"/>
    <x v="0"/>
    <x v="0"/>
  </r>
  <r>
    <x v="2"/>
    <x v="0"/>
    <s v="EX00128626"/>
    <n v="750"/>
    <s v="XOF"/>
    <d v="2021-05-17T00:00:00"/>
    <x v="0"/>
    <s v="Food at home"/>
    <m/>
    <x v="1"/>
    <x v="18"/>
    <n v="-750"/>
    <x v="0"/>
    <x v="0"/>
  </r>
  <r>
    <x v="2"/>
    <x v="0"/>
    <s v="EX00126563"/>
    <n v="600"/>
    <s v="XOF"/>
    <d v="2021-05-17T00:00:00"/>
    <x v="0"/>
    <s v="Transportation (including fuel)"/>
    <m/>
    <x v="1"/>
    <x v="18"/>
    <n v="-600"/>
    <x v="0"/>
    <x v="0"/>
  </r>
  <r>
    <x v="2"/>
    <x v="0"/>
    <s v="EX00128620"/>
    <n v="600"/>
    <s v="XOF"/>
    <d v="2021-05-18T00:00:00"/>
    <x v="0"/>
    <s v="Transportation (including fuel)"/>
    <m/>
    <x v="1"/>
    <x v="18"/>
    <n v="-600"/>
    <x v="0"/>
    <x v="0"/>
  </r>
  <r>
    <x v="2"/>
    <x v="0"/>
    <s v="EX00128627"/>
    <n v="750"/>
    <s v="XOF"/>
    <d v="2021-05-18T00:00:00"/>
    <x v="0"/>
    <s v="Food at home"/>
    <m/>
    <x v="1"/>
    <x v="18"/>
    <n v="-750"/>
    <x v="0"/>
    <x v="0"/>
  </r>
  <r>
    <x v="2"/>
    <x v="0"/>
    <s v="EX00128621"/>
    <n v="600"/>
    <s v="XOF"/>
    <d v="2021-05-19T00:00:00"/>
    <x v="0"/>
    <s v="Transportation (including fuel)"/>
    <m/>
    <x v="1"/>
    <x v="18"/>
    <n v="-600"/>
    <x v="0"/>
    <x v="0"/>
  </r>
  <r>
    <x v="2"/>
    <x v="0"/>
    <s v="EX00128628"/>
    <n v="750"/>
    <s v="XOF"/>
    <d v="2021-05-19T00:00:00"/>
    <x v="0"/>
    <s v="Food at home"/>
    <m/>
    <x v="1"/>
    <x v="18"/>
    <n v="-750"/>
    <x v="0"/>
    <x v="0"/>
  </r>
  <r>
    <x v="2"/>
    <x v="0"/>
    <s v="EX00128622"/>
    <n v="600"/>
    <s v="XOF"/>
    <d v="2021-05-20T00:00:00"/>
    <x v="0"/>
    <s v="Transportation (including fuel)"/>
    <m/>
    <x v="1"/>
    <x v="18"/>
    <n v="-600"/>
    <x v="0"/>
    <x v="0"/>
  </r>
  <r>
    <x v="2"/>
    <x v="0"/>
    <s v="EX00128629"/>
    <n v="750"/>
    <s v="XOF"/>
    <d v="2021-05-20T00:00:00"/>
    <x v="0"/>
    <s v="Food at home"/>
    <m/>
    <x v="1"/>
    <x v="18"/>
    <n v="-750"/>
    <x v="0"/>
    <x v="0"/>
  </r>
  <r>
    <x v="2"/>
    <x v="0"/>
    <s v="EX00128634"/>
    <n v="1500"/>
    <s v="XOF"/>
    <d v="2021-05-20T00:00:00"/>
    <x v="0"/>
    <s v="Mobile phone, street phone"/>
    <m/>
    <x v="1"/>
    <x v="18"/>
    <n v="-1500"/>
    <x v="0"/>
    <x v="0"/>
  </r>
  <r>
    <x v="2"/>
    <x v="0"/>
    <s v="EX00128630"/>
    <n v="750"/>
    <s v="XOF"/>
    <d v="2021-05-21T00:00:00"/>
    <x v="0"/>
    <s v="Food at home"/>
    <m/>
    <x v="1"/>
    <x v="18"/>
    <n v="-750"/>
    <x v="0"/>
    <x v="0"/>
  </r>
  <r>
    <x v="2"/>
    <x v="0"/>
    <s v="EX00128623"/>
    <n v="600"/>
    <s v="XOF"/>
    <d v="2021-05-21T00:00:00"/>
    <x v="0"/>
    <s v="Transportation (including fuel)"/>
    <m/>
    <x v="1"/>
    <x v="18"/>
    <n v="-600"/>
    <x v="0"/>
    <x v="0"/>
  </r>
  <r>
    <x v="2"/>
    <x v="0"/>
    <s v="EX00128624"/>
    <n v="600"/>
    <s v="XOF"/>
    <d v="2021-05-22T00:00:00"/>
    <x v="0"/>
    <s v="Transportation (including fuel)"/>
    <m/>
    <x v="1"/>
    <x v="18"/>
    <n v="-600"/>
    <x v="0"/>
    <x v="0"/>
  </r>
  <r>
    <x v="2"/>
    <x v="0"/>
    <s v="EX00128631"/>
    <n v="750"/>
    <s v="XOF"/>
    <d v="2021-05-22T00:00:00"/>
    <x v="0"/>
    <s v="Food at home"/>
    <m/>
    <x v="1"/>
    <x v="18"/>
    <n v="-750"/>
    <x v="0"/>
    <x v="0"/>
  </r>
  <r>
    <x v="2"/>
    <x v="0"/>
    <s v="EX00128632"/>
    <n v="750"/>
    <s v="XOF"/>
    <d v="2021-05-23T00:00:00"/>
    <x v="0"/>
    <s v="Food at home"/>
    <m/>
    <x v="1"/>
    <x v="18"/>
    <n v="-750"/>
    <x v="0"/>
    <x v="0"/>
  </r>
  <r>
    <x v="2"/>
    <x v="0"/>
    <s v="EX00128633"/>
    <n v="7000"/>
    <s v="XOF"/>
    <d v="2021-05-23T00:00:00"/>
    <x v="0"/>
    <s v="Toiletries"/>
    <m/>
    <x v="1"/>
    <x v="18"/>
    <n v="-7000"/>
    <x v="0"/>
    <x v="0"/>
  </r>
  <r>
    <x v="2"/>
    <x v="0"/>
    <s v="EX00128625"/>
    <n v="600"/>
    <s v="XOF"/>
    <d v="2021-05-23T00:00:00"/>
    <x v="0"/>
    <s v="Transportation (including fuel)"/>
    <m/>
    <x v="1"/>
    <x v="18"/>
    <n v="-600"/>
    <x v="0"/>
    <x v="0"/>
  </r>
  <r>
    <x v="2"/>
    <x v="0"/>
    <s v="EX00128876"/>
    <n v="1000"/>
    <s v="XOF"/>
    <d v="2021-05-28T00:00:00"/>
    <x v="0"/>
    <s v="Food at home"/>
    <m/>
    <x v="1"/>
    <x v="19"/>
    <n v="-1000"/>
    <x v="0"/>
    <x v="0"/>
  </r>
  <r>
    <x v="2"/>
    <x v="0"/>
    <s v="EX00128877"/>
    <n v="1000"/>
    <s v="XOF"/>
    <d v="2021-05-29T00:00:00"/>
    <x v="0"/>
    <s v="Food at home"/>
    <m/>
    <x v="1"/>
    <x v="19"/>
    <n v="-1000"/>
    <x v="0"/>
    <x v="0"/>
  </r>
  <r>
    <x v="2"/>
    <x v="0"/>
    <s v="EX00128879"/>
    <n v="2000"/>
    <s v="XOF"/>
    <d v="2021-05-29T00:00:00"/>
    <x v="0"/>
    <s v="Toiletries"/>
    <m/>
    <x v="1"/>
    <x v="19"/>
    <n v="-2000"/>
    <x v="0"/>
    <x v="0"/>
  </r>
  <r>
    <x v="2"/>
    <x v="0"/>
    <s v="EX00128878"/>
    <n v="1000"/>
    <s v="XOF"/>
    <d v="2021-05-30T00:00:00"/>
    <x v="0"/>
    <s v="Food at home"/>
    <m/>
    <x v="1"/>
    <x v="19"/>
    <n v="-1000"/>
    <x v="0"/>
    <x v="0"/>
  </r>
  <r>
    <x v="2"/>
    <x v="0"/>
    <s v="EX00130525"/>
    <n v="1200"/>
    <s v="XOF"/>
    <d v="2021-05-31T00:00:00"/>
    <x v="0"/>
    <s v="Food at home"/>
    <m/>
    <x v="1"/>
    <x v="20"/>
    <n v="-1200"/>
    <x v="0"/>
    <x v="0"/>
  </r>
  <r>
    <x v="2"/>
    <x v="0"/>
    <s v="EX00131347"/>
    <n v="10000"/>
    <s v="XOF"/>
    <d v="2021-06-01T00:00:00"/>
    <x v="0"/>
    <s v="Electricity charges"/>
    <m/>
    <x v="1"/>
    <x v="20"/>
    <n v="-10000"/>
    <x v="0"/>
    <x v="0"/>
  </r>
  <r>
    <x v="2"/>
    <x v="0"/>
    <s v="EX00130526"/>
    <n v="1200"/>
    <s v="XOF"/>
    <d v="2021-06-01T00:00:00"/>
    <x v="0"/>
    <s v="Food at home"/>
    <m/>
    <x v="1"/>
    <x v="20"/>
    <n v="-1200"/>
    <x v="0"/>
    <x v="0"/>
  </r>
  <r>
    <x v="2"/>
    <x v="0"/>
    <s v="EX00130527"/>
    <n v="1200"/>
    <s v="XOF"/>
    <d v="2021-06-02T00:00:00"/>
    <x v="0"/>
    <s v="Food at home"/>
    <m/>
    <x v="1"/>
    <x v="20"/>
    <n v="-1200"/>
    <x v="0"/>
    <x v="0"/>
  </r>
  <r>
    <x v="2"/>
    <x v="0"/>
    <s v="EX00130528"/>
    <n v="1200"/>
    <s v="XOF"/>
    <d v="2021-06-03T00:00:00"/>
    <x v="0"/>
    <s v="Food at home"/>
    <m/>
    <x v="1"/>
    <x v="20"/>
    <n v="-1200"/>
    <x v="0"/>
    <x v="0"/>
  </r>
  <r>
    <x v="2"/>
    <x v="0"/>
    <s v="EX00130529"/>
    <n v="1200"/>
    <s v="XOF"/>
    <d v="2021-06-04T00:00:00"/>
    <x v="0"/>
    <s v="Food at home"/>
    <m/>
    <x v="1"/>
    <x v="20"/>
    <n v="-1200"/>
    <x v="0"/>
    <x v="0"/>
  </r>
  <r>
    <x v="2"/>
    <x v="0"/>
    <s v="EX00130530"/>
    <n v="1200"/>
    <s v="XOF"/>
    <d v="2021-06-05T00:00:00"/>
    <x v="0"/>
    <s v="Food at home"/>
    <m/>
    <x v="1"/>
    <x v="20"/>
    <n v="-1200"/>
    <x v="0"/>
    <x v="0"/>
  </r>
  <r>
    <x v="2"/>
    <x v="0"/>
    <s v="EX00130532"/>
    <n v="75000"/>
    <s v="XOF"/>
    <d v="2021-06-05T00:00:00"/>
    <x v="0"/>
    <s v="House/rent"/>
    <m/>
    <x v="1"/>
    <x v="20"/>
    <n v="-75000"/>
    <x v="0"/>
    <x v="0"/>
  </r>
  <r>
    <x v="2"/>
    <x v="0"/>
    <s v="EX00130524"/>
    <n v="6000"/>
    <s v="XOF"/>
    <d v="2021-06-06T00:00:00"/>
    <x v="0"/>
    <s v="Toiletries"/>
    <m/>
    <x v="1"/>
    <x v="20"/>
    <n v="-6000"/>
    <x v="0"/>
    <x v="0"/>
  </r>
  <r>
    <x v="2"/>
    <x v="0"/>
    <s v="EX00130531"/>
    <n v="1200"/>
    <s v="XOF"/>
    <d v="2021-06-06T00:00:00"/>
    <x v="0"/>
    <s v="Food at home"/>
    <m/>
    <x v="1"/>
    <x v="20"/>
    <n v="-1200"/>
    <x v="0"/>
    <x v="0"/>
  </r>
  <r>
    <x v="2"/>
    <x v="0"/>
    <s v="EX00135468"/>
    <n v="600"/>
    <s v="XOF"/>
    <d v="2021-06-11T00:00:00"/>
    <x v="0"/>
    <s v="Transportation (including fuel)"/>
    <m/>
    <x v="1"/>
    <x v="21"/>
    <n v="-600"/>
    <x v="0"/>
    <x v="0"/>
  </r>
  <r>
    <x v="2"/>
    <x v="0"/>
    <s v="EX00135469"/>
    <n v="600"/>
    <s v="XOF"/>
    <d v="2021-06-12T00:00:00"/>
    <x v="0"/>
    <s v="Transportation (including fuel)"/>
    <m/>
    <x v="1"/>
    <x v="21"/>
    <n v="-600"/>
    <x v="0"/>
    <x v="0"/>
  </r>
  <r>
    <x v="2"/>
    <x v="0"/>
    <s v="EX00135470"/>
    <n v="600"/>
    <s v="XOF"/>
    <d v="2021-06-13T00:00:00"/>
    <x v="0"/>
    <s v="Transportation (including fuel)"/>
    <m/>
    <x v="1"/>
    <x v="21"/>
    <n v="-600"/>
    <x v="0"/>
    <x v="0"/>
  </r>
  <r>
    <x v="2"/>
    <x v="0"/>
    <s v="EX00138699"/>
    <n v="600"/>
    <s v="XOF"/>
    <d v="2021-06-14T00:00:00"/>
    <x v="0"/>
    <s v="Transportation (including fuel)"/>
    <m/>
    <x v="1"/>
    <x v="22"/>
    <n v="-600"/>
    <x v="0"/>
    <x v="0"/>
  </r>
  <r>
    <x v="2"/>
    <x v="0"/>
    <s v="EX00138692"/>
    <n v="1500"/>
    <s v="XOF"/>
    <d v="2021-06-14T00:00:00"/>
    <x v="0"/>
    <s v="Food at home"/>
    <m/>
    <x v="1"/>
    <x v="22"/>
    <n v="-1500"/>
    <x v="0"/>
    <x v="0"/>
  </r>
  <r>
    <x v="2"/>
    <x v="0"/>
    <s v="EX00138693"/>
    <n v="1500"/>
    <s v="XOF"/>
    <d v="2021-06-15T00:00:00"/>
    <x v="0"/>
    <s v="Food at home"/>
    <m/>
    <x v="1"/>
    <x v="22"/>
    <n v="-1500"/>
    <x v="0"/>
    <x v="0"/>
  </r>
  <r>
    <x v="2"/>
    <x v="0"/>
    <s v="EX00138700"/>
    <n v="600"/>
    <s v="XOF"/>
    <d v="2021-06-15T00:00:00"/>
    <x v="0"/>
    <s v="Transportation (including fuel)"/>
    <m/>
    <x v="1"/>
    <x v="22"/>
    <n v="-600"/>
    <x v="0"/>
    <x v="0"/>
  </r>
  <r>
    <x v="2"/>
    <x v="0"/>
    <s v="EX00138694"/>
    <n v="1500"/>
    <s v="XOF"/>
    <d v="2021-06-16T00:00:00"/>
    <x v="0"/>
    <s v="Food at home"/>
    <m/>
    <x v="1"/>
    <x v="22"/>
    <n v="-1500"/>
    <x v="0"/>
    <x v="0"/>
  </r>
  <r>
    <x v="2"/>
    <x v="0"/>
    <s v="EX00138701"/>
    <n v="600"/>
    <s v="XOF"/>
    <d v="2021-06-16T00:00:00"/>
    <x v="0"/>
    <s v="Transportation (including fuel)"/>
    <m/>
    <x v="1"/>
    <x v="22"/>
    <n v="-600"/>
    <x v="0"/>
    <x v="0"/>
  </r>
  <r>
    <x v="2"/>
    <x v="0"/>
    <s v="EX00138702"/>
    <n v="600"/>
    <s v="XOF"/>
    <d v="2021-06-17T00:00:00"/>
    <x v="0"/>
    <s v="Transportation (including fuel)"/>
    <m/>
    <x v="1"/>
    <x v="22"/>
    <n v="-600"/>
    <x v="0"/>
    <x v="0"/>
  </r>
  <r>
    <x v="2"/>
    <x v="0"/>
    <s v="EX00138695"/>
    <n v="1500"/>
    <s v="XOF"/>
    <d v="2021-06-17T00:00:00"/>
    <x v="0"/>
    <s v="Food at home"/>
    <m/>
    <x v="1"/>
    <x v="22"/>
    <n v="-1500"/>
    <x v="0"/>
    <x v="0"/>
  </r>
  <r>
    <x v="2"/>
    <x v="0"/>
    <s v="EX00138703"/>
    <n v="600"/>
    <s v="XOF"/>
    <d v="2021-06-18T00:00:00"/>
    <x v="0"/>
    <s v="Transportation (including fuel)"/>
    <m/>
    <x v="1"/>
    <x v="22"/>
    <n v="-600"/>
    <x v="0"/>
    <x v="0"/>
  </r>
  <r>
    <x v="2"/>
    <x v="0"/>
    <s v="EX00138696"/>
    <n v="1500"/>
    <s v="XOF"/>
    <d v="2021-06-18T00:00:00"/>
    <x v="0"/>
    <s v="Food at home"/>
    <m/>
    <x v="1"/>
    <x v="22"/>
    <n v="-1500"/>
    <x v="0"/>
    <x v="0"/>
  </r>
  <r>
    <x v="2"/>
    <x v="0"/>
    <s v="EX00138697"/>
    <n v="1500"/>
    <s v="XOF"/>
    <d v="2021-06-19T00:00:00"/>
    <x v="0"/>
    <s v="Food at home"/>
    <m/>
    <x v="1"/>
    <x v="22"/>
    <n v="-1500"/>
    <x v="0"/>
    <x v="0"/>
  </r>
  <r>
    <x v="2"/>
    <x v="0"/>
    <s v="EX00138706"/>
    <n v="3000"/>
    <s v="XOF"/>
    <d v="2021-06-19T00:00:00"/>
    <x v="0"/>
    <s v="Mobile phone, street phone"/>
    <m/>
    <x v="1"/>
    <x v="22"/>
    <n v="-3000"/>
    <x v="0"/>
    <x v="0"/>
  </r>
  <r>
    <x v="2"/>
    <x v="0"/>
    <s v="EX00138704"/>
    <n v="600"/>
    <s v="XOF"/>
    <d v="2021-06-19T00:00:00"/>
    <x v="0"/>
    <s v="Transportation (including fuel)"/>
    <m/>
    <x v="1"/>
    <x v="22"/>
    <n v="-600"/>
    <x v="0"/>
    <x v="0"/>
  </r>
  <r>
    <x v="2"/>
    <x v="0"/>
    <s v="EX00138698"/>
    <n v="1500"/>
    <s v="XOF"/>
    <d v="2021-06-20T00:00:00"/>
    <x v="0"/>
    <s v="Food at home"/>
    <m/>
    <x v="1"/>
    <x v="22"/>
    <n v="-1500"/>
    <x v="0"/>
    <x v="0"/>
  </r>
  <r>
    <x v="2"/>
    <x v="0"/>
    <s v="EX00138705"/>
    <n v="600"/>
    <s v="XOF"/>
    <d v="2021-06-20T00:00:00"/>
    <x v="0"/>
    <s v="Transportation (including fuel)"/>
    <m/>
    <x v="1"/>
    <x v="22"/>
    <n v="-600"/>
    <x v="0"/>
    <x v="0"/>
  </r>
  <r>
    <x v="2"/>
    <x v="0"/>
    <s v="EX00138832"/>
    <n v="600"/>
    <s v="XOF"/>
    <d v="2021-06-21T00:00:00"/>
    <x v="0"/>
    <s v="Transportation (including fuel)"/>
    <m/>
    <x v="1"/>
    <x v="23"/>
    <n v="-600"/>
    <x v="0"/>
    <x v="0"/>
  </r>
  <r>
    <x v="2"/>
    <x v="0"/>
    <s v="EX00138825"/>
    <n v="1500"/>
    <s v="XOF"/>
    <d v="2021-06-21T00:00:00"/>
    <x v="0"/>
    <s v="Food at home"/>
    <m/>
    <x v="1"/>
    <x v="23"/>
    <n v="-1500"/>
    <x v="0"/>
    <x v="0"/>
  </r>
  <r>
    <x v="2"/>
    <x v="0"/>
    <s v="EX00138839"/>
    <n v="500"/>
    <s v="XOF"/>
    <d v="2021-06-21T00:00:00"/>
    <x v="0"/>
    <s v="Expenses on cooking fuel"/>
    <m/>
    <x v="1"/>
    <x v="23"/>
    <n v="-500"/>
    <x v="0"/>
    <x v="0"/>
  </r>
  <r>
    <x v="2"/>
    <x v="0"/>
    <s v="EX00138826"/>
    <n v="1500"/>
    <s v="XOF"/>
    <d v="2021-06-22T00:00:00"/>
    <x v="0"/>
    <s v="Food at home"/>
    <m/>
    <x v="1"/>
    <x v="23"/>
    <n v="-1500"/>
    <x v="0"/>
    <x v="0"/>
  </r>
  <r>
    <x v="2"/>
    <x v="0"/>
    <s v="EX00138833"/>
    <n v="600"/>
    <s v="XOF"/>
    <d v="2021-06-22T00:00:00"/>
    <x v="0"/>
    <s v="Transportation (including fuel)"/>
    <m/>
    <x v="1"/>
    <x v="23"/>
    <n v="-600"/>
    <x v="0"/>
    <x v="0"/>
  </r>
  <r>
    <x v="2"/>
    <x v="0"/>
    <s v="EX00138827"/>
    <n v="1500"/>
    <s v="XOF"/>
    <d v="2021-06-23T00:00:00"/>
    <x v="0"/>
    <s v="Food at home"/>
    <m/>
    <x v="1"/>
    <x v="23"/>
    <n v="-1500"/>
    <x v="0"/>
    <x v="0"/>
  </r>
  <r>
    <x v="2"/>
    <x v="0"/>
    <s v="EX00138834"/>
    <n v="600"/>
    <s v="XOF"/>
    <d v="2021-06-23T00:00:00"/>
    <x v="0"/>
    <s v="Transportation (including fuel)"/>
    <m/>
    <x v="1"/>
    <x v="23"/>
    <n v="-600"/>
    <x v="0"/>
    <x v="0"/>
  </r>
  <r>
    <x v="2"/>
    <x v="0"/>
    <s v="EX00138828"/>
    <n v="1500"/>
    <s v="XOF"/>
    <d v="2021-06-24T00:00:00"/>
    <x v="0"/>
    <s v="Food at home"/>
    <m/>
    <x v="1"/>
    <x v="23"/>
    <n v="-1500"/>
    <x v="0"/>
    <x v="0"/>
  </r>
  <r>
    <x v="2"/>
    <x v="0"/>
    <s v="EX00138840"/>
    <n v="500"/>
    <s v="XOF"/>
    <d v="2021-06-24T00:00:00"/>
    <x v="0"/>
    <s v="Expenses on cooking fuel"/>
    <m/>
    <x v="1"/>
    <x v="23"/>
    <n v="-500"/>
    <x v="0"/>
    <x v="0"/>
  </r>
  <r>
    <x v="2"/>
    <x v="0"/>
    <s v="EX00138835"/>
    <n v="600"/>
    <s v="XOF"/>
    <d v="2021-06-24T00:00:00"/>
    <x v="0"/>
    <s v="Transportation (including fuel)"/>
    <m/>
    <x v="1"/>
    <x v="23"/>
    <n v="-600"/>
    <x v="0"/>
    <x v="0"/>
  </r>
  <r>
    <x v="2"/>
    <x v="0"/>
    <s v="EX00138829"/>
    <n v="1500"/>
    <s v="XOF"/>
    <d v="2021-06-25T00:00:00"/>
    <x v="0"/>
    <s v="Food at home"/>
    <m/>
    <x v="1"/>
    <x v="23"/>
    <n v="-1500"/>
    <x v="0"/>
    <x v="0"/>
  </r>
  <r>
    <x v="2"/>
    <x v="0"/>
    <s v="EX00138836"/>
    <n v="600"/>
    <s v="XOF"/>
    <d v="2021-06-25T00:00:00"/>
    <x v="0"/>
    <s v="Transportation (including fuel)"/>
    <m/>
    <x v="1"/>
    <x v="23"/>
    <n v="-600"/>
    <x v="0"/>
    <x v="0"/>
  </r>
  <r>
    <x v="2"/>
    <x v="0"/>
    <s v="EX00138837"/>
    <n v="600"/>
    <s v="XOF"/>
    <d v="2021-06-26T00:00:00"/>
    <x v="0"/>
    <s v="Transportation (including fuel)"/>
    <m/>
    <x v="1"/>
    <x v="23"/>
    <n v="-600"/>
    <x v="0"/>
    <x v="0"/>
  </r>
  <r>
    <x v="2"/>
    <x v="0"/>
    <s v="EX00138841"/>
    <n v="500"/>
    <s v="XOF"/>
    <d v="2021-06-26T00:00:00"/>
    <x v="0"/>
    <s v="Expenses on cooking fuel"/>
    <m/>
    <x v="1"/>
    <x v="23"/>
    <n v="-500"/>
    <x v="0"/>
    <x v="0"/>
  </r>
  <r>
    <x v="2"/>
    <x v="0"/>
    <s v="EX00138831"/>
    <n v="3000"/>
    <s v="XOF"/>
    <d v="2021-06-26T00:00:00"/>
    <x v="0"/>
    <s v="Toiletries"/>
    <m/>
    <x v="1"/>
    <x v="23"/>
    <n v="-3000"/>
    <x v="0"/>
    <x v="0"/>
  </r>
  <r>
    <x v="2"/>
    <x v="0"/>
    <s v="EX00138838"/>
    <n v="600"/>
    <s v="XOF"/>
    <d v="2021-06-27T00:00:00"/>
    <x v="0"/>
    <s v="Transportation (including fuel)"/>
    <m/>
    <x v="1"/>
    <x v="23"/>
    <n v="-600"/>
    <x v="0"/>
    <x v="0"/>
  </r>
  <r>
    <x v="2"/>
    <x v="0"/>
    <s v="EX00138830"/>
    <n v="1500"/>
    <s v="XOF"/>
    <d v="2021-06-27T00:00:00"/>
    <x v="0"/>
    <s v="Food at home"/>
    <m/>
    <x v="1"/>
    <x v="23"/>
    <n v="-1500"/>
    <x v="0"/>
    <x v="0"/>
  </r>
  <r>
    <x v="2"/>
    <x v="0"/>
    <s v="EX00141666"/>
    <n v="1500"/>
    <s v="XOF"/>
    <d v="2021-06-28T00:00:00"/>
    <x v="0"/>
    <s v="Food at home"/>
    <m/>
    <x v="1"/>
    <x v="24"/>
    <n v="-1500"/>
    <x v="0"/>
    <x v="0"/>
  </r>
  <r>
    <x v="2"/>
    <x v="0"/>
    <s v="EX00141674"/>
    <n v="600"/>
    <s v="XOF"/>
    <d v="2021-06-28T00:00:00"/>
    <x v="0"/>
    <s v="Transportation (including fuel)"/>
    <m/>
    <x v="1"/>
    <x v="24"/>
    <n v="-600"/>
    <x v="0"/>
    <x v="0"/>
  </r>
  <r>
    <x v="2"/>
    <x v="0"/>
    <s v="EX00141667"/>
    <n v="1500"/>
    <s v="XOF"/>
    <d v="2021-06-29T00:00:00"/>
    <x v="0"/>
    <s v="Food at home"/>
    <m/>
    <x v="1"/>
    <x v="24"/>
    <n v="-1500"/>
    <x v="0"/>
    <x v="0"/>
  </r>
  <r>
    <x v="2"/>
    <x v="0"/>
    <s v="EX00141675"/>
    <n v="600"/>
    <s v="XOF"/>
    <d v="2021-06-29T00:00:00"/>
    <x v="0"/>
    <s v="Transportation (including fuel)"/>
    <m/>
    <x v="1"/>
    <x v="24"/>
    <n v="-600"/>
    <x v="0"/>
    <x v="0"/>
  </r>
  <r>
    <x v="2"/>
    <x v="0"/>
    <s v="EX00141676"/>
    <n v="600"/>
    <s v="XOF"/>
    <d v="2021-06-30T00:00:00"/>
    <x v="0"/>
    <s v="Transportation (including fuel)"/>
    <m/>
    <x v="1"/>
    <x v="24"/>
    <n v="-600"/>
    <x v="0"/>
    <x v="0"/>
  </r>
  <r>
    <x v="2"/>
    <x v="0"/>
    <s v="EX00141668"/>
    <n v="1500"/>
    <s v="XOF"/>
    <d v="2021-06-30T00:00:00"/>
    <x v="0"/>
    <s v="Food at home"/>
    <m/>
    <x v="1"/>
    <x v="24"/>
    <n v="-1500"/>
    <x v="0"/>
    <x v="0"/>
  </r>
  <r>
    <x v="2"/>
    <x v="0"/>
    <s v="EX00141669"/>
    <n v="1500"/>
    <s v="XOF"/>
    <d v="2021-07-01T00:00:00"/>
    <x v="0"/>
    <s v="Food at home"/>
    <m/>
    <x v="1"/>
    <x v="24"/>
    <n v="-1500"/>
    <x v="0"/>
    <x v="0"/>
  </r>
  <r>
    <x v="2"/>
    <x v="0"/>
    <s v="EX00141677"/>
    <n v="600"/>
    <s v="XOF"/>
    <d v="2021-07-01T00:00:00"/>
    <x v="0"/>
    <s v="Transportation (including fuel)"/>
    <m/>
    <x v="1"/>
    <x v="24"/>
    <n v="-600"/>
    <x v="0"/>
    <x v="0"/>
  </r>
  <r>
    <x v="2"/>
    <x v="0"/>
    <s v="EX00141678"/>
    <n v="600"/>
    <s v="XOF"/>
    <d v="2021-07-02T00:00:00"/>
    <x v="0"/>
    <s v="Transportation (including fuel)"/>
    <m/>
    <x v="1"/>
    <x v="24"/>
    <n v="-600"/>
    <x v="0"/>
    <x v="0"/>
  </r>
  <r>
    <x v="2"/>
    <x v="0"/>
    <s v="EX00141670"/>
    <n v="1500"/>
    <s v="XOF"/>
    <d v="2021-07-02T00:00:00"/>
    <x v="0"/>
    <s v="Food at home"/>
    <m/>
    <x v="1"/>
    <x v="24"/>
    <n v="-1500"/>
    <x v="0"/>
    <x v="0"/>
  </r>
  <r>
    <x v="2"/>
    <x v="0"/>
    <s v="EX00141671"/>
    <n v="1500"/>
    <s v="XOF"/>
    <d v="2021-07-03T00:00:00"/>
    <x v="0"/>
    <s v="Food at home"/>
    <m/>
    <x v="1"/>
    <x v="24"/>
    <n v="-1500"/>
    <x v="0"/>
    <x v="0"/>
  </r>
  <r>
    <x v="2"/>
    <x v="0"/>
    <s v="EX00141679"/>
    <n v="600"/>
    <s v="XOF"/>
    <d v="2021-07-03T00:00:00"/>
    <x v="0"/>
    <s v="Transportation (including fuel)"/>
    <m/>
    <x v="1"/>
    <x v="24"/>
    <n v="-600"/>
    <x v="0"/>
    <x v="0"/>
  </r>
  <r>
    <x v="2"/>
    <x v="0"/>
    <s v="EX00141680"/>
    <n v="600"/>
    <s v="XOF"/>
    <d v="2021-07-04T00:00:00"/>
    <x v="0"/>
    <s v="Transportation (including fuel)"/>
    <m/>
    <x v="1"/>
    <x v="24"/>
    <n v="-600"/>
    <x v="0"/>
    <x v="0"/>
  </r>
  <r>
    <x v="2"/>
    <x v="0"/>
    <s v="EX00141672"/>
    <n v="1500"/>
    <s v="XOF"/>
    <d v="2021-07-04T00:00:00"/>
    <x v="0"/>
    <s v="Food at home"/>
    <m/>
    <x v="1"/>
    <x v="24"/>
    <n v="-1500"/>
    <x v="0"/>
    <x v="0"/>
  </r>
  <r>
    <x v="2"/>
    <x v="0"/>
    <s v="EX00141673"/>
    <n v="5000"/>
    <s v="XOF"/>
    <d v="2021-07-04T00:00:00"/>
    <x v="0"/>
    <s v="Toiletries"/>
    <m/>
    <x v="1"/>
    <x v="24"/>
    <n v="-5000"/>
    <x v="0"/>
    <x v="0"/>
  </r>
  <r>
    <x v="2"/>
    <x v="0"/>
    <s v="EX00144582"/>
    <n v="75000"/>
    <s v="XOF"/>
    <d v="2021-07-05T00:00:00"/>
    <x v="0"/>
    <s v="House/rent"/>
    <m/>
    <x v="1"/>
    <x v="25"/>
    <n v="-75000"/>
    <x v="0"/>
    <x v="0"/>
  </r>
  <r>
    <x v="2"/>
    <x v="0"/>
    <s v="EX00144583"/>
    <n v="1500"/>
    <s v="XOF"/>
    <d v="2021-07-05T00:00:00"/>
    <x v="0"/>
    <s v="Food at home"/>
    <m/>
    <x v="1"/>
    <x v="25"/>
    <n v="-1500"/>
    <x v="0"/>
    <x v="0"/>
  </r>
  <r>
    <x v="2"/>
    <x v="0"/>
    <s v="EX00144591"/>
    <n v="600"/>
    <s v="XOF"/>
    <d v="2021-07-05T00:00:00"/>
    <x v="0"/>
    <s v="Transportation (including fuel)"/>
    <m/>
    <x v="1"/>
    <x v="25"/>
    <n v="-600"/>
    <x v="0"/>
    <x v="0"/>
  </r>
  <r>
    <x v="2"/>
    <x v="0"/>
    <s v="EX00144596"/>
    <n v="200"/>
    <s v="XOF"/>
    <d v="2021-07-05T00:00:00"/>
    <x v="0"/>
    <s v="Expenses on cooking fuel"/>
    <m/>
    <x v="1"/>
    <x v="25"/>
    <n v="-200"/>
    <x v="0"/>
    <x v="0"/>
  </r>
  <r>
    <x v="2"/>
    <x v="0"/>
    <s v="EX00144597"/>
    <n v="200"/>
    <s v="XOF"/>
    <d v="2021-07-06T00:00:00"/>
    <x v="0"/>
    <s v="Expenses on cooking fuel"/>
    <m/>
    <x v="1"/>
    <x v="25"/>
    <n v="-200"/>
    <x v="0"/>
    <x v="0"/>
  </r>
  <r>
    <x v="2"/>
    <x v="0"/>
    <s v="EX00144595"/>
    <n v="2000"/>
    <s v="XOF"/>
    <d v="2021-07-06T00:00:00"/>
    <x v="0"/>
    <s v="Mobile phone, street phone"/>
    <m/>
    <x v="1"/>
    <x v="25"/>
    <n v="-2000"/>
    <x v="0"/>
    <x v="0"/>
  </r>
  <r>
    <x v="2"/>
    <x v="0"/>
    <s v="EX00144584"/>
    <n v="1500"/>
    <s v="XOF"/>
    <d v="2021-07-06T00:00:00"/>
    <x v="0"/>
    <s v="Food at home"/>
    <m/>
    <x v="1"/>
    <x v="25"/>
    <n v="-1500"/>
    <x v="0"/>
    <x v="0"/>
  </r>
  <r>
    <x v="2"/>
    <x v="0"/>
    <s v="EX00144585"/>
    <n v="1500"/>
    <s v="XOF"/>
    <d v="2021-07-07T00:00:00"/>
    <x v="0"/>
    <s v="Food at home"/>
    <m/>
    <x v="1"/>
    <x v="25"/>
    <n v="-1500"/>
    <x v="0"/>
    <x v="0"/>
  </r>
  <r>
    <x v="2"/>
    <x v="0"/>
    <s v="EX00144592"/>
    <n v="600"/>
    <s v="XOF"/>
    <d v="2021-07-07T00:00:00"/>
    <x v="0"/>
    <s v="Transportation (including fuel)"/>
    <m/>
    <x v="1"/>
    <x v="25"/>
    <n v="-600"/>
    <x v="0"/>
    <x v="0"/>
  </r>
  <r>
    <x v="2"/>
    <x v="0"/>
    <s v="EX00144598"/>
    <n v="200"/>
    <s v="XOF"/>
    <d v="2021-07-07T00:00:00"/>
    <x v="0"/>
    <s v="Expenses on cooking fuel"/>
    <m/>
    <x v="1"/>
    <x v="25"/>
    <n v="-200"/>
    <x v="0"/>
    <x v="0"/>
  </r>
  <r>
    <x v="2"/>
    <x v="0"/>
    <s v="EX00144599"/>
    <n v="200"/>
    <s v="XOF"/>
    <d v="2021-07-08T00:00:00"/>
    <x v="0"/>
    <s v="Expenses on cooking fuel"/>
    <m/>
    <x v="1"/>
    <x v="25"/>
    <n v="-200"/>
    <x v="0"/>
    <x v="0"/>
  </r>
  <r>
    <x v="2"/>
    <x v="0"/>
    <s v="EX00144586"/>
    <n v="1500"/>
    <s v="XOF"/>
    <d v="2021-07-08T00:00:00"/>
    <x v="0"/>
    <s v="Food at home"/>
    <m/>
    <x v="1"/>
    <x v="25"/>
    <n v="-1500"/>
    <x v="0"/>
    <x v="0"/>
  </r>
  <r>
    <x v="2"/>
    <x v="0"/>
    <s v="EX00144587"/>
    <n v="1500"/>
    <s v="XOF"/>
    <d v="2021-07-09T00:00:00"/>
    <x v="0"/>
    <s v="Food at home"/>
    <m/>
    <x v="1"/>
    <x v="25"/>
    <n v="-1500"/>
    <x v="0"/>
    <x v="0"/>
  </r>
  <r>
    <x v="2"/>
    <x v="0"/>
    <s v="EX00144600"/>
    <n v="200"/>
    <s v="XOF"/>
    <d v="2021-07-09T00:00:00"/>
    <x v="0"/>
    <s v="Expenses on cooking fuel"/>
    <m/>
    <x v="1"/>
    <x v="25"/>
    <n v="-200"/>
    <x v="0"/>
    <x v="0"/>
  </r>
  <r>
    <x v="2"/>
    <x v="0"/>
    <s v="EX00144593"/>
    <n v="600"/>
    <s v="XOF"/>
    <d v="2021-07-09T00:00:00"/>
    <x v="0"/>
    <s v="Transportation (including fuel)"/>
    <m/>
    <x v="1"/>
    <x v="25"/>
    <n v="-600"/>
    <x v="0"/>
    <x v="0"/>
  </r>
  <r>
    <x v="2"/>
    <x v="0"/>
    <s v="EX00144601"/>
    <n v="200"/>
    <s v="XOF"/>
    <d v="2021-07-10T00:00:00"/>
    <x v="0"/>
    <s v="Expenses on cooking fuel"/>
    <m/>
    <x v="1"/>
    <x v="25"/>
    <n v="-200"/>
    <x v="0"/>
    <x v="0"/>
  </r>
  <r>
    <x v="2"/>
    <x v="0"/>
    <s v="EX00144588"/>
    <n v="1500"/>
    <s v="XOF"/>
    <d v="2021-07-10T00:00:00"/>
    <x v="0"/>
    <s v="Food at home"/>
    <m/>
    <x v="1"/>
    <x v="25"/>
    <n v="-1500"/>
    <x v="0"/>
    <x v="0"/>
  </r>
  <r>
    <x v="2"/>
    <x v="0"/>
    <s v="EX00144590"/>
    <n v="3000"/>
    <s v="XOF"/>
    <d v="2021-07-10T00:00:00"/>
    <x v="0"/>
    <s v="Toiletries"/>
    <m/>
    <x v="1"/>
    <x v="25"/>
    <n v="-3000"/>
    <x v="0"/>
    <x v="0"/>
  </r>
  <r>
    <x v="2"/>
    <x v="0"/>
    <s v="EX00144589"/>
    <n v="1500"/>
    <s v="XOF"/>
    <d v="2021-07-11T00:00:00"/>
    <x v="0"/>
    <s v="Food at home"/>
    <m/>
    <x v="1"/>
    <x v="25"/>
    <n v="-1500"/>
    <x v="0"/>
    <x v="0"/>
  </r>
  <r>
    <x v="2"/>
    <x v="0"/>
    <s v="EX00144602"/>
    <n v="200"/>
    <s v="XOF"/>
    <d v="2021-07-11T00:00:00"/>
    <x v="0"/>
    <s v="Expenses on cooking fuel"/>
    <m/>
    <x v="1"/>
    <x v="25"/>
    <n v="-200"/>
    <x v="0"/>
    <x v="0"/>
  </r>
  <r>
    <x v="2"/>
    <x v="0"/>
    <s v="EX00144594"/>
    <n v="600"/>
    <s v="XOF"/>
    <d v="2021-07-11T00:00:00"/>
    <x v="0"/>
    <s v="Transportation (including fuel)"/>
    <m/>
    <x v="1"/>
    <x v="25"/>
    <n v="-600"/>
    <x v="0"/>
    <x v="0"/>
  </r>
  <r>
    <x v="2"/>
    <x v="0"/>
    <s v="EX00149127"/>
    <n v="1500"/>
    <s v="XOF"/>
    <d v="2021-07-12T00:00:00"/>
    <x v="0"/>
    <s v="Food at home"/>
    <m/>
    <x v="1"/>
    <x v="26"/>
    <n v="-1500"/>
    <x v="0"/>
    <x v="0"/>
  </r>
  <r>
    <x v="2"/>
    <x v="0"/>
    <s v="EX00149142"/>
    <n v="200"/>
    <s v="XOF"/>
    <d v="2021-07-12T00:00:00"/>
    <x v="0"/>
    <s v="Expenses on cooking fuel"/>
    <m/>
    <x v="1"/>
    <x v="26"/>
    <n v="-200"/>
    <x v="0"/>
    <x v="0"/>
  </r>
  <r>
    <x v="2"/>
    <x v="0"/>
    <s v="EX00149134"/>
    <n v="600"/>
    <s v="XOF"/>
    <d v="2021-07-12T00:00:00"/>
    <x v="0"/>
    <s v="Transportation (including fuel)"/>
    <m/>
    <x v="1"/>
    <x v="26"/>
    <n v="-600"/>
    <x v="0"/>
    <x v="0"/>
  </r>
  <r>
    <x v="2"/>
    <x v="0"/>
    <s v="EX00149128"/>
    <n v="1500"/>
    <s v="XOF"/>
    <d v="2021-07-13T00:00:00"/>
    <x v="0"/>
    <s v="Food at home"/>
    <m/>
    <x v="1"/>
    <x v="26"/>
    <n v="-1500"/>
    <x v="0"/>
    <x v="0"/>
  </r>
  <r>
    <x v="2"/>
    <x v="0"/>
    <s v="EX00149135"/>
    <n v="600"/>
    <s v="XOF"/>
    <d v="2021-07-13T00:00:00"/>
    <x v="0"/>
    <s v="Transportation (including fuel)"/>
    <m/>
    <x v="1"/>
    <x v="26"/>
    <n v="-600"/>
    <x v="0"/>
    <x v="0"/>
  </r>
  <r>
    <x v="2"/>
    <x v="0"/>
    <s v="EX00149141"/>
    <n v="3000"/>
    <s v="XOF"/>
    <d v="2021-07-13T00:00:00"/>
    <x v="0"/>
    <s v="Mobile phone, street phone"/>
    <m/>
    <x v="1"/>
    <x v="26"/>
    <n v="-3000"/>
    <x v="0"/>
    <x v="0"/>
  </r>
  <r>
    <x v="2"/>
    <x v="0"/>
    <s v="EX00149143"/>
    <n v="300"/>
    <s v="XOF"/>
    <d v="2021-07-13T00:00:00"/>
    <x v="0"/>
    <s v="Expenses on cooking fuel"/>
    <m/>
    <x v="1"/>
    <x v="26"/>
    <n v="-300"/>
    <x v="0"/>
    <x v="0"/>
  </r>
  <r>
    <x v="2"/>
    <x v="0"/>
    <s v="EX00149136"/>
    <n v="600"/>
    <s v="XOF"/>
    <d v="2021-07-14T00:00:00"/>
    <x v="0"/>
    <s v="Transportation (including fuel)"/>
    <m/>
    <x v="1"/>
    <x v="26"/>
    <n v="-600"/>
    <x v="0"/>
    <x v="0"/>
  </r>
  <r>
    <x v="2"/>
    <x v="0"/>
    <s v="EX00149144"/>
    <n v="200"/>
    <s v="XOF"/>
    <d v="2021-07-14T00:00:00"/>
    <x v="0"/>
    <s v="Expenses on cooking fuel"/>
    <m/>
    <x v="1"/>
    <x v="26"/>
    <n v="-200"/>
    <x v="0"/>
    <x v="0"/>
  </r>
  <r>
    <x v="2"/>
    <x v="0"/>
    <s v="EX00149129"/>
    <n v="1500"/>
    <s v="XOF"/>
    <d v="2021-07-14T00:00:00"/>
    <x v="0"/>
    <s v="Food at home"/>
    <m/>
    <x v="1"/>
    <x v="26"/>
    <n v="-1500"/>
    <x v="0"/>
    <x v="0"/>
  </r>
  <r>
    <x v="2"/>
    <x v="0"/>
    <s v="EX00149137"/>
    <n v="600"/>
    <s v="XOF"/>
    <d v="2021-07-15T00:00:00"/>
    <x v="0"/>
    <s v="Transportation (including fuel)"/>
    <m/>
    <x v="1"/>
    <x v="26"/>
    <n v="-600"/>
    <x v="0"/>
    <x v="0"/>
  </r>
  <r>
    <x v="2"/>
    <x v="0"/>
    <s v="EX00149130"/>
    <n v="1500"/>
    <s v="XOF"/>
    <d v="2021-07-15T00:00:00"/>
    <x v="0"/>
    <s v="Food at home"/>
    <m/>
    <x v="1"/>
    <x v="26"/>
    <n v="-1500"/>
    <x v="0"/>
    <x v="0"/>
  </r>
  <r>
    <x v="2"/>
    <x v="0"/>
    <s v="EX00149145"/>
    <n v="200"/>
    <s v="XOF"/>
    <d v="2021-07-15T00:00:00"/>
    <x v="0"/>
    <s v="Expenses on cooking fuel"/>
    <m/>
    <x v="1"/>
    <x v="26"/>
    <n v="-200"/>
    <x v="0"/>
    <x v="0"/>
  </r>
  <r>
    <x v="2"/>
    <x v="0"/>
    <s v="EX00149138"/>
    <n v="600"/>
    <s v="XOF"/>
    <d v="2021-07-16T00:00:00"/>
    <x v="0"/>
    <s v="Transportation (including fuel)"/>
    <m/>
    <x v="1"/>
    <x v="26"/>
    <n v="-600"/>
    <x v="0"/>
    <x v="0"/>
  </r>
  <r>
    <x v="2"/>
    <x v="0"/>
    <s v="EX00149131"/>
    <n v="1500"/>
    <s v="XOF"/>
    <d v="2021-07-16T00:00:00"/>
    <x v="0"/>
    <s v="Food at home"/>
    <m/>
    <x v="1"/>
    <x v="26"/>
    <n v="-1500"/>
    <x v="0"/>
    <x v="0"/>
  </r>
  <r>
    <x v="2"/>
    <x v="0"/>
    <s v="EX00149146"/>
    <n v="200"/>
    <s v="XOF"/>
    <d v="2021-07-16T00:00:00"/>
    <x v="0"/>
    <s v="Expenses on cooking fuel"/>
    <m/>
    <x v="1"/>
    <x v="26"/>
    <n v="-200"/>
    <x v="0"/>
    <x v="0"/>
  </r>
  <r>
    <x v="2"/>
    <x v="0"/>
    <s v="EX00149139"/>
    <n v="600"/>
    <s v="XOF"/>
    <d v="2021-07-17T00:00:00"/>
    <x v="0"/>
    <s v="Transportation (including fuel)"/>
    <m/>
    <x v="1"/>
    <x v="26"/>
    <n v="-600"/>
    <x v="0"/>
    <x v="0"/>
  </r>
  <r>
    <x v="2"/>
    <x v="0"/>
    <s v="EX00149132"/>
    <n v="1500"/>
    <s v="XOF"/>
    <d v="2021-07-17T00:00:00"/>
    <x v="0"/>
    <s v="Food at home"/>
    <m/>
    <x v="1"/>
    <x v="26"/>
    <n v="-1500"/>
    <x v="0"/>
    <x v="0"/>
  </r>
  <r>
    <x v="2"/>
    <x v="0"/>
    <s v="EX00149147"/>
    <n v="300"/>
    <s v="XOF"/>
    <d v="2021-07-17T00:00:00"/>
    <x v="0"/>
    <s v="Expenses on cooking fuel"/>
    <m/>
    <x v="1"/>
    <x v="26"/>
    <n v="-300"/>
    <x v="0"/>
    <x v="0"/>
  </r>
  <r>
    <x v="2"/>
    <x v="0"/>
    <s v="EX00149149"/>
    <n v="200000"/>
    <s v="XOF"/>
    <d v="2021-07-18T00:00:00"/>
    <x v="0"/>
    <s v="Other significant expenses"/>
    <m/>
    <x v="1"/>
    <x v="26"/>
    <n v="-200000"/>
    <x v="0"/>
    <x v="0"/>
  </r>
  <r>
    <x v="2"/>
    <x v="0"/>
    <s v="EX00149133"/>
    <n v="1500"/>
    <s v="XOF"/>
    <d v="2021-07-18T00:00:00"/>
    <x v="0"/>
    <s v="Food at home"/>
    <m/>
    <x v="1"/>
    <x v="26"/>
    <n v="-1500"/>
    <x v="0"/>
    <x v="0"/>
  </r>
  <r>
    <x v="2"/>
    <x v="0"/>
    <s v="EX00149140"/>
    <n v="600"/>
    <s v="XOF"/>
    <d v="2021-07-18T00:00:00"/>
    <x v="0"/>
    <s v="Transportation (including fuel)"/>
    <m/>
    <x v="1"/>
    <x v="26"/>
    <n v="-600"/>
    <x v="0"/>
    <x v="0"/>
  </r>
  <r>
    <x v="2"/>
    <x v="0"/>
    <s v="EX00149148"/>
    <n v="300"/>
    <s v="XOF"/>
    <d v="2021-07-18T00:00:00"/>
    <x v="0"/>
    <s v="Expenses on cooking fuel"/>
    <m/>
    <x v="1"/>
    <x v="26"/>
    <n v="-300"/>
    <x v="0"/>
    <x v="0"/>
  </r>
  <r>
    <x v="2"/>
    <x v="0"/>
    <s v="EX00153863"/>
    <n v="600"/>
    <s v="XOF"/>
    <d v="2021-07-19T00:00:00"/>
    <x v="0"/>
    <s v="Transportation (including fuel)"/>
    <m/>
    <x v="1"/>
    <x v="27"/>
    <n v="-600"/>
    <x v="0"/>
    <x v="0"/>
  </r>
  <r>
    <x v="2"/>
    <x v="0"/>
    <s v="EX00153848"/>
    <n v="1500"/>
    <s v="XOF"/>
    <d v="2021-07-19T00:00:00"/>
    <x v="0"/>
    <s v="Food at home"/>
    <m/>
    <x v="1"/>
    <x v="27"/>
    <n v="-1500"/>
    <x v="0"/>
    <x v="0"/>
  </r>
  <r>
    <x v="2"/>
    <x v="0"/>
    <s v="EX00153857"/>
    <n v="300"/>
    <s v="XOF"/>
    <d v="2021-07-19T00:00:00"/>
    <x v="0"/>
    <s v="Expenses on cooking fuel"/>
    <m/>
    <x v="1"/>
    <x v="27"/>
    <n v="-300"/>
    <x v="0"/>
    <x v="0"/>
  </r>
  <r>
    <x v="2"/>
    <x v="0"/>
    <s v="EX00153858"/>
    <n v="1500"/>
    <s v="XOF"/>
    <d v="2021-07-20T00:00:00"/>
    <x v="0"/>
    <s v="Expenses on cooking fuel"/>
    <m/>
    <x v="1"/>
    <x v="27"/>
    <n v="-1500"/>
    <x v="0"/>
    <x v="0"/>
  </r>
  <r>
    <x v="2"/>
    <x v="0"/>
    <s v="EX00153849"/>
    <n v="5000"/>
    <s v="XOF"/>
    <d v="2021-07-20T00:00:00"/>
    <x v="0"/>
    <s v="Food at home"/>
    <m/>
    <x v="1"/>
    <x v="27"/>
    <n v="-5000"/>
    <x v="0"/>
    <x v="0"/>
  </r>
  <r>
    <x v="2"/>
    <x v="0"/>
    <s v="EX00153864"/>
    <n v="2000"/>
    <s v="XOF"/>
    <d v="2021-07-20T00:00:00"/>
    <x v="0"/>
    <s v="Transportation (including fuel)"/>
    <m/>
    <x v="1"/>
    <x v="27"/>
    <n v="-2000"/>
    <x v="0"/>
    <x v="0"/>
  </r>
  <r>
    <x v="2"/>
    <x v="0"/>
    <s v="EX00153856"/>
    <n v="5000"/>
    <s v="XOF"/>
    <d v="2021-07-20T00:00:00"/>
    <x v="0"/>
    <s v="Mobile phone, street phone"/>
    <m/>
    <x v="1"/>
    <x v="27"/>
    <n v="-5000"/>
    <x v="0"/>
    <x v="0"/>
  </r>
  <r>
    <x v="2"/>
    <x v="0"/>
    <s v="EX00153850"/>
    <n v="4000"/>
    <s v="XOF"/>
    <d v="2021-07-21T00:00:00"/>
    <x v="0"/>
    <s v="Food at home"/>
    <m/>
    <x v="1"/>
    <x v="27"/>
    <n v="-4000"/>
    <x v="0"/>
    <x v="0"/>
  </r>
  <r>
    <x v="2"/>
    <x v="0"/>
    <s v="EX00153859"/>
    <n v="500"/>
    <s v="XOF"/>
    <d v="2021-07-21T00:00:00"/>
    <x v="0"/>
    <s v="Expenses on cooking fuel"/>
    <m/>
    <x v="1"/>
    <x v="27"/>
    <n v="-500"/>
    <x v="0"/>
    <x v="0"/>
  </r>
  <r>
    <x v="2"/>
    <x v="0"/>
    <s v="EX00153860"/>
    <n v="300"/>
    <s v="XOF"/>
    <d v="2021-07-22T00:00:00"/>
    <x v="0"/>
    <s v="Expenses on cooking fuel"/>
    <m/>
    <x v="1"/>
    <x v="27"/>
    <n v="-300"/>
    <x v="0"/>
    <x v="0"/>
  </r>
  <r>
    <x v="2"/>
    <x v="0"/>
    <s v="EX00153851"/>
    <n v="1500"/>
    <s v="XOF"/>
    <d v="2021-07-22T00:00:00"/>
    <x v="0"/>
    <s v="Food at home"/>
    <m/>
    <x v="1"/>
    <x v="27"/>
    <n v="-1500"/>
    <x v="0"/>
    <x v="0"/>
  </r>
  <r>
    <x v="2"/>
    <x v="0"/>
    <s v="EX00153852"/>
    <n v="1500"/>
    <s v="XOF"/>
    <d v="2021-07-23T00:00:00"/>
    <x v="0"/>
    <s v="Food at home"/>
    <m/>
    <x v="1"/>
    <x v="27"/>
    <n v="-1500"/>
    <x v="0"/>
    <x v="0"/>
  </r>
  <r>
    <x v="2"/>
    <x v="0"/>
    <s v="EX00153861"/>
    <n v="300"/>
    <s v="XOF"/>
    <d v="2021-07-23T00:00:00"/>
    <x v="0"/>
    <s v="Expenses on cooking fuel"/>
    <m/>
    <x v="1"/>
    <x v="27"/>
    <n v="-300"/>
    <x v="0"/>
    <x v="0"/>
  </r>
  <r>
    <x v="2"/>
    <x v="0"/>
    <s v="EX00153853"/>
    <n v="1500"/>
    <s v="XOF"/>
    <d v="2021-07-24T00:00:00"/>
    <x v="0"/>
    <s v="Food at home"/>
    <m/>
    <x v="1"/>
    <x v="27"/>
    <n v="-1500"/>
    <x v="0"/>
    <x v="0"/>
  </r>
  <r>
    <x v="2"/>
    <x v="0"/>
    <s v="EX00153865"/>
    <n v="600"/>
    <s v="XOF"/>
    <d v="2021-07-24T00:00:00"/>
    <x v="0"/>
    <s v="Transportation (including fuel)"/>
    <m/>
    <x v="1"/>
    <x v="27"/>
    <n v="-600"/>
    <x v="0"/>
    <x v="0"/>
  </r>
  <r>
    <x v="2"/>
    <x v="0"/>
    <s v="EX00153862"/>
    <n v="300"/>
    <s v="XOF"/>
    <d v="2021-07-24T00:00:00"/>
    <x v="0"/>
    <s v="Expenses on cooking fuel"/>
    <m/>
    <x v="1"/>
    <x v="27"/>
    <n v="-300"/>
    <x v="0"/>
    <x v="0"/>
  </r>
  <r>
    <x v="2"/>
    <x v="0"/>
    <s v="EX00153855"/>
    <n v="3000"/>
    <s v="XOF"/>
    <d v="2021-07-25T00:00:00"/>
    <x v="0"/>
    <s v="Toiletries"/>
    <m/>
    <x v="1"/>
    <x v="27"/>
    <n v="-3000"/>
    <x v="0"/>
    <x v="0"/>
  </r>
  <r>
    <x v="2"/>
    <x v="0"/>
    <s v="EX00153854"/>
    <n v="1500"/>
    <s v="XOF"/>
    <d v="2021-07-25T00:00:00"/>
    <x v="0"/>
    <s v="Food at home"/>
    <m/>
    <x v="1"/>
    <x v="27"/>
    <n v="-1500"/>
    <x v="0"/>
    <x v="0"/>
  </r>
  <r>
    <x v="2"/>
    <x v="0"/>
    <s v="EX00162361"/>
    <n v="1500"/>
    <s v="XOF"/>
    <d v="2021-07-26T00:00:00"/>
    <x v="0"/>
    <s v="Food at home"/>
    <m/>
    <x v="1"/>
    <x v="28"/>
    <n v="-1500"/>
    <x v="0"/>
    <x v="0"/>
  </r>
  <r>
    <x v="2"/>
    <x v="0"/>
    <s v="EX00162367"/>
    <n v="600"/>
    <s v="XOF"/>
    <d v="2021-07-26T00:00:00"/>
    <x v="0"/>
    <s v="Transportation (including fuel)"/>
    <m/>
    <x v="1"/>
    <x v="28"/>
    <n v="-600"/>
    <x v="0"/>
    <x v="0"/>
  </r>
  <r>
    <x v="2"/>
    <x v="0"/>
    <s v="EX00162362"/>
    <n v="1500"/>
    <s v="XOF"/>
    <d v="2021-07-27T00:00:00"/>
    <x v="0"/>
    <s v="Food at home"/>
    <m/>
    <x v="1"/>
    <x v="28"/>
    <n v="-1500"/>
    <x v="0"/>
    <x v="0"/>
  </r>
  <r>
    <x v="2"/>
    <x v="0"/>
    <s v="EX00162368"/>
    <n v="600"/>
    <s v="XOF"/>
    <d v="2021-07-27T00:00:00"/>
    <x v="0"/>
    <s v="Transportation (including fuel)"/>
    <m/>
    <x v="1"/>
    <x v="28"/>
    <n v="-600"/>
    <x v="0"/>
    <x v="0"/>
  </r>
  <r>
    <x v="2"/>
    <x v="0"/>
    <s v="EX00162369"/>
    <n v="600"/>
    <s v="XOF"/>
    <d v="2021-07-28T00:00:00"/>
    <x v="0"/>
    <s v="Transportation (including fuel)"/>
    <m/>
    <x v="1"/>
    <x v="28"/>
    <n v="-600"/>
    <x v="0"/>
    <x v="0"/>
  </r>
  <r>
    <x v="2"/>
    <x v="0"/>
    <s v="EX00162363"/>
    <n v="1500"/>
    <s v="XOF"/>
    <d v="2021-07-28T00:00:00"/>
    <x v="0"/>
    <s v="Food at home"/>
    <m/>
    <x v="1"/>
    <x v="28"/>
    <n v="-1500"/>
    <x v="0"/>
    <x v="0"/>
  </r>
  <r>
    <x v="2"/>
    <x v="0"/>
    <s v="EX00162730"/>
    <n v="600"/>
    <s v="XOF"/>
    <d v="2021-07-28T00:00:00"/>
    <x v="0"/>
    <s v="Transportation (including fuel)"/>
    <m/>
    <x v="1"/>
    <x v="28"/>
    <n v="-600"/>
    <x v="0"/>
    <x v="0"/>
  </r>
  <r>
    <x v="2"/>
    <x v="0"/>
    <s v="EX00162429"/>
    <n v="600"/>
    <s v="XOF"/>
    <d v="2021-07-29T00:00:00"/>
    <x v="0"/>
    <s v="Transportation (including fuel)"/>
    <m/>
    <x v="1"/>
    <x v="28"/>
    <n v="-600"/>
    <x v="0"/>
    <x v="0"/>
  </r>
  <r>
    <x v="2"/>
    <x v="0"/>
    <s v="EX00162364"/>
    <n v="1500"/>
    <s v="XOF"/>
    <d v="2021-07-29T00:00:00"/>
    <x v="0"/>
    <s v="Food at home"/>
    <m/>
    <x v="1"/>
    <x v="28"/>
    <n v="-1500"/>
    <x v="0"/>
    <x v="0"/>
  </r>
  <r>
    <x v="2"/>
    <x v="0"/>
    <s v="EX00162365"/>
    <n v="1500"/>
    <s v="XOF"/>
    <d v="2021-07-30T00:00:00"/>
    <x v="0"/>
    <s v="Food at home"/>
    <m/>
    <x v="1"/>
    <x v="28"/>
    <n v="-1500"/>
    <x v="0"/>
    <x v="0"/>
  </r>
  <r>
    <x v="2"/>
    <x v="0"/>
    <s v="EX00162430"/>
    <n v="600"/>
    <s v="XOF"/>
    <d v="2021-07-30T00:00:00"/>
    <x v="0"/>
    <s v="Transportation (including fuel)"/>
    <m/>
    <x v="1"/>
    <x v="28"/>
    <n v="-600"/>
    <x v="0"/>
    <x v="0"/>
  </r>
  <r>
    <x v="2"/>
    <x v="0"/>
    <s v="EX00162366"/>
    <n v="1500"/>
    <s v="XOF"/>
    <d v="2021-07-31T00:00:00"/>
    <x v="0"/>
    <s v="Food at home"/>
    <m/>
    <x v="1"/>
    <x v="28"/>
    <n v="-1500"/>
    <x v="0"/>
    <x v="0"/>
  </r>
  <r>
    <x v="2"/>
    <x v="0"/>
    <s v="EX00162431"/>
    <n v="7500"/>
    <s v="XOF"/>
    <d v="2021-08-01T00:00:00"/>
    <x v="0"/>
    <s v="Electricity charges"/>
    <m/>
    <x v="1"/>
    <x v="28"/>
    <n v="-7500"/>
    <x v="0"/>
    <x v="0"/>
  </r>
  <r>
    <x v="2"/>
    <x v="0"/>
    <s v="EX00162360"/>
    <n v="1500"/>
    <s v="XOF"/>
    <d v="2021-08-01T00:00:00"/>
    <x v="0"/>
    <s v="Food at home"/>
    <m/>
    <x v="1"/>
    <x v="28"/>
    <n v="-1500"/>
    <x v="0"/>
    <x v="0"/>
  </r>
  <r>
    <x v="2"/>
    <x v="0"/>
    <s v="EX00162714"/>
    <n v="1500"/>
    <s v="XOF"/>
    <d v="2021-08-02T00:00:00"/>
    <x v="0"/>
    <s v="Food at home"/>
    <m/>
    <x v="1"/>
    <x v="29"/>
    <n v="-1500"/>
    <x v="0"/>
    <x v="0"/>
  </r>
  <r>
    <x v="2"/>
    <x v="0"/>
    <s v="EX00162721"/>
    <n v="600"/>
    <s v="XOF"/>
    <d v="2021-08-02T00:00:00"/>
    <x v="0"/>
    <s v="Transportation (including fuel)"/>
    <m/>
    <x v="1"/>
    <x v="29"/>
    <n v="-600"/>
    <x v="0"/>
    <x v="0"/>
  </r>
  <r>
    <x v="2"/>
    <x v="0"/>
    <s v="EX00162722"/>
    <n v="600"/>
    <s v="XOF"/>
    <d v="2021-08-03T00:00:00"/>
    <x v="0"/>
    <s v="Transportation (including fuel)"/>
    <m/>
    <x v="1"/>
    <x v="29"/>
    <n v="-600"/>
    <x v="0"/>
    <x v="0"/>
  </r>
  <r>
    <x v="2"/>
    <x v="0"/>
    <s v="EX00162715"/>
    <n v="1500"/>
    <s v="XOF"/>
    <d v="2021-08-03T00:00:00"/>
    <x v="0"/>
    <s v="Food at home"/>
    <m/>
    <x v="1"/>
    <x v="29"/>
    <n v="-1500"/>
    <x v="0"/>
    <x v="0"/>
  </r>
  <r>
    <x v="2"/>
    <x v="0"/>
    <s v="EX00162716"/>
    <n v="1500"/>
    <s v="XOF"/>
    <d v="2021-08-04T00:00:00"/>
    <x v="0"/>
    <s v="Food at home"/>
    <m/>
    <x v="1"/>
    <x v="29"/>
    <n v="-1500"/>
    <x v="0"/>
    <x v="0"/>
  </r>
  <r>
    <x v="2"/>
    <x v="0"/>
    <s v="EX00162728"/>
    <n v="2000"/>
    <s v="XOF"/>
    <d v="2021-08-04T00:00:00"/>
    <x v="0"/>
    <s v="Mobile phone, street phone"/>
    <m/>
    <x v="1"/>
    <x v="29"/>
    <n v="-2000"/>
    <x v="0"/>
    <x v="0"/>
  </r>
  <r>
    <x v="2"/>
    <x v="0"/>
    <s v="EX00162723"/>
    <n v="600"/>
    <s v="XOF"/>
    <d v="2021-08-04T00:00:00"/>
    <x v="0"/>
    <s v="Transportation (including fuel)"/>
    <m/>
    <x v="1"/>
    <x v="29"/>
    <n v="-600"/>
    <x v="0"/>
    <x v="0"/>
  </r>
  <r>
    <x v="2"/>
    <x v="0"/>
    <s v="EX00162724"/>
    <n v="600"/>
    <s v="XOF"/>
    <d v="2021-08-05T00:00:00"/>
    <x v="0"/>
    <s v="Transportation (including fuel)"/>
    <m/>
    <x v="1"/>
    <x v="29"/>
    <n v="-600"/>
    <x v="0"/>
    <x v="0"/>
  </r>
  <r>
    <x v="2"/>
    <x v="0"/>
    <s v="EX00162717"/>
    <n v="1500"/>
    <s v="XOF"/>
    <d v="2021-08-05T00:00:00"/>
    <x v="0"/>
    <s v="Food at home"/>
    <m/>
    <x v="1"/>
    <x v="29"/>
    <n v="-1500"/>
    <x v="0"/>
    <x v="0"/>
  </r>
  <r>
    <x v="2"/>
    <x v="0"/>
    <s v="EX00162713"/>
    <n v="190000"/>
    <s v="XOF"/>
    <d v="2021-08-05T00:00:00"/>
    <x v="0"/>
    <s v="Commerce Divers (Raw Materials)"/>
    <m/>
    <x v="1"/>
    <x v="29"/>
    <n v="-190000"/>
    <x v="0"/>
    <x v="0"/>
  </r>
  <r>
    <x v="2"/>
    <x v="0"/>
    <s v="EX00162729"/>
    <n v="75000"/>
    <s v="XOF"/>
    <d v="2021-08-05T00:00:00"/>
    <x v="0"/>
    <s v="House/rent"/>
    <m/>
    <x v="1"/>
    <x v="29"/>
    <n v="-75000"/>
    <x v="0"/>
    <x v="0"/>
  </r>
  <r>
    <x v="2"/>
    <x v="0"/>
    <s v="EX00162725"/>
    <n v="600"/>
    <s v="XOF"/>
    <d v="2021-08-06T00:00:00"/>
    <x v="0"/>
    <s v="Transportation (including fuel)"/>
    <m/>
    <x v="1"/>
    <x v="29"/>
    <n v="-600"/>
    <x v="0"/>
    <x v="0"/>
  </r>
  <r>
    <x v="2"/>
    <x v="0"/>
    <s v="EX00162718"/>
    <n v="1500"/>
    <s v="XOF"/>
    <d v="2021-08-06T00:00:00"/>
    <x v="0"/>
    <s v="Food at home"/>
    <m/>
    <x v="1"/>
    <x v="29"/>
    <n v="-1500"/>
    <x v="0"/>
    <x v="0"/>
  </r>
  <r>
    <x v="2"/>
    <x v="0"/>
    <s v="EX00162726"/>
    <n v="600"/>
    <s v="XOF"/>
    <d v="2021-08-07T00:00:00"/>
    <x v="0"/>
    <s v="Transportation (including fuel)"/>
    <m/>
    <x v="1"/>
    <x v="29"/>
    <n v="-600"/>
    <x v="0"/>
    <x v="0"/>
  </r>
  <r>
    <x v="2"/>
    <x v="0"/>
    <s v="EX00162719"/>
    <n v="1500"/>
    <s v="XOF"/>
    <d v="2021-08-07T00:00:00"/>
    <x v="0"/>
    <s v="Food at home"/>
    <m/>
    <x v="1"/>
    <x v="29"/>
    <n v="-1500"/>
    <x v="0"/>
    <x v="0"/>
  </r>
  <r>
    <x v="2"/>
    <x v="0"/>
    <s v="EX00162727"/>
    <n v="600"/>
    <s v="XOF"/>
    <d v="2021-08-08T00:00:00"/>
    <x v="0"/>
    <s v="Transportation (including fuel)"/>
    <m/>
    <x v="1"/>
    <x v="29"/>
    <n v="-600"/>
    <x v="0"/>
    <x v="0"/>
  </r>
  <r>
    <x v="2"/>
    <x v="0"/>
    <s v="EX00162720"/>
    <n v="1500"/>
    <s v="XOF"/>
    <d v="2021-08-08T00:00:00"/>
    <x v="0"/>
    <s v="Food at home"/>
    <m/>
    <x v="1"/>
    <x v="29"/>
    <n v="-1500"/>
    <x v="0"/>
    <x v="0"/>
  </r>
  <r>
    <x v="2"/>
    <x v="0"/>
    <s v="EX00167586"/>
    <n v="600"/>
    <s v="XOF"/>
    <d v="2021-08-09T00:00:00"/>
    <x v="0"/>
    <s v="Transportation (including fuel)"/>
    <m/>
    <x v="1"/>
    <x v="30"/>
    <n v="-600"/>
    <x v="0"/>
    <x v="0"/>
  </r>
  <r>
    <x v="2"/>
    <x v="0"/>
    <s v="EX00167577"/>
    <n v="1500"/>
    <s v="XOF"/>
    <d v="2021-08-09T00:00:00"/>
    <x v="0"/>
    <s v="Food at home"/>
    <m/>
    <x v="1"/>
    <x v="30"/>
    <n v="-1500"/>
    <x v="0"/>
    <x v="0"/>
  </r>
  <r>
    <x v="2"/>
    <x v="0"/>
    <s v="EX00167578"/>
    <n v="1500"/>
    <s v="XOF"/>
    <d v="2021-08-09T00:00:00"/>
    <x v="0"/>
    <s v="Food at home"/>
    <m/>
    <x v="1"/>
    <x v="30"/>
    <n v="-1500"/>
    <x v="0"/>
    <x v="0"/>
  </r>
  <r>
    <x v="2"/>
    <x v="0"/>
    <s v="EX00167587"/>
    <n v="600"/>
    <s v="XOF"/>
    <d v="2021-08-10T00:00:00"/>
    <x v="0"/>
    <s v="Transportation (including fuel)"/>
    <m/>
    <x v="1"/>
    <x v="30"/>
    <n v="-600"/>
    <x v="0"/>
    <x v="0"/>
  </r>
  <r>
    <x v="2"/>
    <x v="0"/>
    <s v="EX00167579"/>
    <n v="1500"/>
    <s v="XOF"/>
    <d v="2021-08-10T00:00:00"/>
    <x v="0"/>
    <s v="Food at home"/>
    <m/>
    <x v="1"/>
    <x v="30"/>
    <n v="-1500"/>
    <x v="0"/>
    <x v="0"/>
  </r>
  <r>
    <x v="2"/>
    <x v="0"/>
    <s v="EX00167580"/>
    <n v="1500"/>
    <s v="XOF"/>
    <d v="2021-08-11T00:00:00"/>
    <x v="0"/>
    <s v="Food at home"/>
    <m/>
    <x v="1"/>
    <x v="30"/>
    <n v="-1500"/>
    <x v="0"/>
    <x v="0"/>
  </r>
  <r>
    <x v="2"/>
    <x v="0"/>
    <s v="EX00167594"/>
    <n v="2000"/>
    <s v="XOF"/>
    <d v="2021-08-11T00:00:00"/>
    <x v="0"/>
    <s v="Mobile phone, street phone"/>
    <m/>
    <x v="1"/>
    <x v="30"/>
    <n v="-2000"/>
    <x v="0"/>
    <x v="0"/>
  </r>
  <r>
    <x v="2"/>
    <x v="0"/>
    <s v="EX00167588"/>
    <n v="600"/>
    <s v="XOF"/>
    <d v="2021-08-11T00:00:00"/>
    <x v="0"/>
    <s v="Transportation (including fuel)"/>
    <m/>
    <x v="1"/>
    <x v="30"/>
    <n v="-600"/>
    <x v="0"/>
    <x v="0"/>
  </r>
  <r>
    <x v="2"/>
    <x v="0"/>
    <s v="EX00167590"/>
    <n v="600"/>
    <s v="XOF"/>
    <d v="2021-08-12T00:00:00"/>
    <x v="0"/>
    <s v="Transportation (including fuel)"/>
    <m/>
    <x v="1"/>
    <x v="30"/>
    <n v="-600"/>
    <x v="0"/>
    <x v="0"/>
  </r>
  <r>
    <x v="2"/>
    <x v="0"/>
    <s v="EX00167581"/>
    <n v="1500"/>
    <s v="XOF"/>
    <d v="2021-08-12T00:00:00"/>
    <x v="0"/>
    <s v="Food at home"/>
    <m/>
    <x v="1"/>
    <x v="30"/>
    <n v="-1500"/>
    <x v="0"/>
    <x v="0"/>
  </r>
  <r>
    <x v="2"/>
    <x v="0"/>
    <s v="EX00167591"/>
    <n v="600"/>
    <s v="XOF"/>
    <d v="2021-08-13T00:00:00"/>
    <x v="0"/>
    <s v="Transportation (including fuel)"/>
    <m/>
    <x v="1"/>
    <x v="30"/>
    <n v="-600"/>
    <x v="0"/>
    <x v="0"/>
  </r>
  <r>
    <x v="2"/>
    <x v="0"/>
    <s v="EX00167582"/>
    <n v="1500"/>
    <s v="XOF"/>
    <d v="2021-08-13T00:00:00"/>
    <x v="0"/>
    <s v="Food at home"/>
    <m/>
    <x v="1"/>
    <x v="30"/>
    <n v="-1500"/>
    <x v="0"/>
    <x v="0"/>
  </r>
  <r>
    <x v="2"/>
    <x v="0"/>
    <s v="EX00167583"/>
    <n v="1500"/>
    <s v="XOF"/>
    <d v="2021-08-14T00:00:00"/>
    <x v="0"/>
    <s v="Food at home"/>
    <m/>
    <x v="1"/>
    <x v="30"/>
    <n v="-1500"/>
    <x v="0"/>
    <x v="0"/>
  </r>
  <r>
    <x v="2"/>
    <x v="0"/>
    <s v="EX00167585"/>
    <n v="3000"/>
    <s v="XOF"/>
    <d v="2021-08-14T00:00:00"/>
    <x v="0"/>
    <s v="Toiletries"/>
    <m/>
    <x v="1"/>
    <x v="30"/>
    <n v="-3000"/>
    <x v="0"/>
    <x v="0"/>
  </r>
  <r>
    <x v="2"/>
    <x v="0"/>
    <s v="EX00167592"/>
    <n v="600"/>
    <s v="XOF"/>
    <d v="2021-08-14T00:00:00"/>
    <x v="0"/>
    <s v="Transportation (including fuel)"/>
    <m/>
    <x v="1"/>
    <x v="30"/>
    <n v="-600"/>
    <x v="0"/>
    <x v="0"/>
  </r>
  <r>
    <x v="2"/>
    <x v="0"/>
    <s v="EX00167593"/>
    <n v="600"/>
    <s v="XOF"/>
    <d v="2021-08-15T00:00:00"/>
    <x v="0"/>
    <s v="Transportation (including fuel)"/>
    <m/>
    <x v="1"/>
    <x v="30"/>
    <n v="-600"/>
    <x v="0"/>
    <x v="0"/>
  </r>
  <r>
    <x v="2"/>
    <x v="0"/>
    <s v="EX00167584"/>
    <n v="1500"/>
    <s v="XOF"/>
    <d v="2021-08-15T00:00:00"/>
    <x v="0"/>
    <s v="Food at home"/>
    <m/>
    <x v="1"/>
    <x v="30"/>
    <n v="-1500"/>
    <x v="0"/>
    <x v="0"/>
  </r>
  <r>
    <x v="2"/>
    <x v="0"/>
    <s v="EX00171495"/>
    <n v="600"/>
    <s v="XOF"/>
    <d v="2021-08-16T00:00:00"/>
    <x v="0"/>
    <s v="Transportation (including fuel)"/>
    <m/>
    <x v="1"/>
    <x v="31"/>
    <n v="-600"/>
    <x v="0"/>
    <x v="0"/>
  </r>
  <r>
    <x v="2"/>
    <x v="0"/>
    <s v="EX00171487"/>
    <n v="1500"/>
    <s v="XOF"/>
    <d v="2021-08-16T00:00:00"/>
    <x v="0"/>
    <s v="Food at home"/>
    <m/>
    <x v="1"/>
    <x v="31"/>
    <n v="-1500"/>
    <x v="0"/>
    <x v="0"/>
  </r>
  <r>
    <x v="2"/>
    <x v="0"/>
    <s v="EX00171499"/>
    <n v="200"/>
    <s v="XOF"/>
    <d v="2021-08-16T00:00:00"/>
    <x v="0"/>
    <s v="Expenses on cooking fuel"/>
    <m/>
    <x v="1"/>
    <x v="31"/>
    <n v="-200"/>
    <x v="0"/>
    <x v="0"/>
  </r>
  <r>
    <x v="2"/>
    <x v="0"/>
    <s v="EX00171500"/>
    <n v="200"/>
    <s v="XOF"/>
    <d v="2021-08-17T00:00:00"/>
    <x v="0"/>
    <s v="Expenses on cooking fuel"/>
    <m/>
    <x v="1"/>
    <x v="31"/>
    <n v="-200"/>
    <x v="0"/>
    <x v="0"/>
  </r>
  <r>
    <x v="2"/>
    <x v="0"/>
    <s v="EX00171488"/>
    <n v="1500"/>
    <s v="XOF"/>
    <d v="2021-08-17T00:00:00"/>
    <x v="0"/>
    <s v="Food at home"/>
    <m/>
    <x v="1"/>
    <x v="31"/>
    <n v="-1500"/>
    <x v="0"/>
    <x v="0"/>
  </r>
  <r>
    <x v="2"/>
    <x v="0"/>
    <s v="EX00171489"/>
    <n v="1500"/>
    <s v="XOF"/>
    <d v="2021-08-18T00:00:00"/>
    <x v="0"/>
    <s v="Food at home"/>
    <m/>
    <x v="1"/>
    <x v="31"/>
    <n v="-1500"/>
    <x v="0"/>
    <x v="0"/>
  </r>
  <r>
    <x v="2"/>
    <x v="0"/>
    <s v="EX00171496"/>
    <n v="600"/>
    <s v="XOF"/>
    <d v="2021-08-18T00:00:00"/>
    <x v="0"/>
    <s v="Transportation (including fuel)"/>
    <m/>
    <x v="1"/>
    <x v="31"/>
    <n v="-600"/>
    <x v="0"/>
    <x v="0"/>
  </r>
  <r>
    <x v="2"/>
    <x v="0"/>
    <s v="EX00171501"/>
    <n v="200"/>
    <s v="XOF"/>
    <d v="2021-08-18T00:00:00"/>
    <x v="0"/>
    <s v="Expenses on cooking fuel"/>
    <m/>
    <x v="1"/>
    <x v="31"/>
    <n v="-200"/>
    <x v="0"/>
    <x v="0"/>
  </r>
  <r>
    <x v="2"/>
    <x v="0"/>
    <s v="EX00171498"/>
    <n v="2000"/>
    <s v="XOF"/>
    <d v="2021-08-18T00:00:00"/>
    <x v="0"/>
    <s v="Mobile phone, street phone"/>
    <m/>
    <x v="1"/>
    <x v="31"/>
    <n v="-2000"/>
    <x v="0"/>
    <x v="0"/>
  </r>
  <r>
    <x v="2"/>
    <x v="0"/>
    <s v="EX00171502"/>
    <n v="200"/>
    <s v="XOF"/>
    <d v="2021-08-19T00:00:00"/>
    <x v="0"/>
    <s v="Expenses on cooking fuel"/>
    <m/>
    <x v="1"/>
    <x v="31"/>
    <n v="-200"/>
    <x v="0"/>
    <x v="0"/>
  </r>
  <r>
    <x v="2"/>
    <x v="0"/>
    <s v="EX00171490"/>
    <n v="1500"/>
    <s v="XOF"/>
    <d v="2021-08-19T00:00:00"/>
    <x v="0"/>
    <s v="Food at home"/>
    <m/>
    <x v="1"/>
    <x v="31"/>
    <n v="-1500"/>
    <x v="0"/>
    <x v="0"/>
  </r>
  <r>
    <x v="2"/>
    <x v="0"/>
    <s v="EX00171491"/>
    <n v="1500"/>
    <s v="XOF"/>
    <d v="2021-08-20T00:00:00"/>
    <x v="0"/>
    <s v="Food at home"/>
    <m/>
    <x v="1"/>
    <x v="31"/>
    <n v="-1500"/>
    <x v="0"/>
    <x v="0"/>
  </r>
  <r>
    <x v="2"/>
    <x v="0"/>
    <s v="EX00171503"/>
    <n v="200"/>
    <s v="XOF"/>
    <d v="2021-08-20T00:00:00"/>
    <x v="0"/>
    <s v="Expenses on cooking fuel"/>
    <m/>
    <x v="1"/>
    <x v="31"/>
    <n v="-200"/>
    <x v="0"/>
    <x v="0"/>
  </r>
  <r>
    <x v="2"/>
    <x v="0"/>
    <s v="EX00171497"/>
    <n v="600"/>
    <s v="XOF"/>
    <d v="2021-08-21T00:00:00"/>
    <x v="0"/>
    <s v="Transportation (including fuel)"/>
    <m/>
    <x v="1"/>
    <x v="31"/>
    <n v="-600"/>
    <x v="0"/>
    <x v="0"/>
  </r>
  <r>
    <x v="2"/>
    <x v="0"/>
    <s v="EX00171494"/>
    <n v="3000"/>
    <s v="XOF"/>
    <d v="2021-08-21T00:00:00"/>
    <x v="0"/>
    <s v="Toiletries"/>
    <m/>
    <x v="1"/>
    <x v="31"/>
    <n v="-3000"/>
    <x v="0"/>
    <x v="0"/>
  </r>
  <r>
    <x v="2"/>
    <x v="0"/>
    <s v="EX00171504"/>
    <n v="200"/>
    <s v="XOF"/>
    <d v="2021-08-21T00:00:00"/>
    <x v="0"/>
    <s v="Expenses on cooking fuel"/>
    <m/>
    <x v="1"/>
    <x v="31"/>
    <n v="-200"/>
    <x v="0"/>
    <x v="0"/>
  </r>
  <r>
    <x v="2"/>
    <x v="0"/>
    <s v="EX00171492"/>
    <n v="1500"/>
    <s v="XOF"/>
    <d v="2021-08-21T00:00:00"/>
    <x v="0"/>
    <s v="Food at home"/>
    <m/>
    <x v="1"/>
    <x v="31"/>
    <n v="-1500"/>
    <x v="0"/>
    <x v="0"/>
  </r>
  <r>
    <x v="2"/>
    <x v="0"/>
    <s v="EX00171493"/>
    <n v="1500"/>
    <s v="XOF"/>
    <d v="2021-08-22T00:00:00"/>
    <x v="0"/>
    <s v="Food at home"/>
    <m/>
    <x v="1"/>
    <x v="31"/>
    <n v="-1500"/>
    <x v="0"/>
    <x v="0"/>
  </r>
  <r>
    <x v="2"/>
    <x v="0"/>
    <s v="EX00171505"/>
    <n v="200"/>
    <s v="XOF"/>
    <d v="2021-08-22T00:00:00"/>
    <x v="0"/>
    <s v="Expenses on cooking fuel"/>
    <m/>
    <x v="1"/>
    <x v="31"/>
    <n v="-200"/>
    <x v="0"/>
    <x v="0"/>
  </r>
  <r>
    <x v="2"/>
    <x v="0"/>
    <s v="EX00177801"/>
    <n v="600"/>
    <s v="XOF"/>
    <d v="2021-08-23T00:00:00"/>
    <x v="0"/>
    <s v="Transportation (including fuel)"/>
    <m/>
    <x v="1"/>
    <x v="32"/>
    <n v="-600"/>
    <x v="0"/>
    <x v="0"/>
  </r>
  <r>
    <x v="2"/>
    <x v="0"/>
    <s v="EX00177809"/>
    <n v="300"/>
    <s v="XOF"/>
    <d v="2021-08-23T00:00:00"/>
    <x v="0"/>
    <s v="Expenses on cooking fuel"/>
    <m/>
    <x v="1"/>
    <x v="32"/>
    <n v="-300"/>
    <x v="0"/>
    <x v="0"/>
  </r>
  <r>
    <x v="2"/>
    <x v="0"/>
    <s v="EX00177793"/>
    <n v="1500"/>
    <s v="XOF"/>
    <d v="2021-08-23T00:00:00"/>
    <x v="0"/>
    <s v="Food at home"/>
    <m/>
    <x v="1"/>
    <x v="32"/>
    <n v="-1500"/>
    <x v="0"/>
    <x v="0"/>
  </r>
  <r>
    <x v="2"/>
    <x v="0"/>
    <s v="EX00177802"/>
    <n v="600"/>
    <s v="XOF"/>
    <d v="2021-08-24T00:00:00"/>
    <x v="0"/>
    <s v="Transportation (including fuel)"/>
    <m/>
    <x v="1"/>
    <x v="32"/>
    <n v="-600"/>
    <x v="0"/>
    <x v="0"/>
  </r>
  <r>
    <x v="2"/>
    <x v="0"/>
    <s v="EX00177794"/>
    <n v="1500"/>
    <s v="XOF"/>
    <d v="2021-08-24T00:00:00"/>
    <x v="0"/>
    <s v="Food at home"/>
    <m/>
    <x v="1"/>
    <x v="32"/>
    <n v="-1500"/>
    <x v="0"/>
    <x v="0"/>
  </r>
  <r>
    <x v="2"/>
    <x v="0"/>
    <s v="EX00177803"/>
    <n v="600"/>
    <s v="XOF"/>
    <d v="2021-08-25T00:00:00"/>
    <x v="0"/>
    <s v="Transportation (including fuel)"/>
    <m/>
    <x v="1"/>
    <x v="32"/>
    <n v="-600"/>
    <x v="0"/>
    <x v="0"/>
  </r>
  <r>
    <x v="2"/>
    <x v="0"/>
    <s v="EX00177795"/>
    <n v="1500"/>
    <s v="XOF"/>
    <d v="2021-08-25T00:00:00"/>
    <x v="0"/>
    <s v="Food at home"/>
    <m/>
    <x v="1"/>
    <x v="32"/>
    <n v="-1500"/>
    <x v="0"/>
    <x v="0"/>
  </r>
  <r>
    <x v="2"/>
    <x v="0"/>
    <s v="EX00177810"/>
    <n v="300"/>
    <s v="XOF"/>
    <d v="2021-08-25T00:00:00"/>
    <x v="0"/>
    <s v="Expenses on cooking fuel"/>
    <m/>
    <x v="1"/>
    <x v="32"/>
    <n v="-300"/>
    <x v="0"/>
    <x v="0"/>
  </r>
  <r>
    <x v="2"/>
    <x v="0"/>
    <s v="EX00177791"/>
    <n v="100000"/>
    <s v="XOF"/>
    <d v="2021-08-26T00:00:00"/>
    <x v="0"/>
    <s v="Commerce Divers (Raw Materials)"/>
    <m/>
    <x v="1"/>
    <x v="32"/>
    <n v="-100000"/>
    <x v="0"/>
    <x v="0"/>
  </r>
  <r>
    <x v="2"/>
    <x v="0"/>
    <s v="EX00177792"/>
    <n v="5000"/>
    <s v="XOF"/>
    <d v="2021-08-26T00:00:00"/>
    <x v="0"/>
    <s v="Commerce Divers (Transport)"/>
    <m/>
    <x v="1"/>
    <x v="32"/>
    <n v="-5000"/>
    <x v="0"/>
    <x v="0"/>
  </r>
  <r>
    <x v="2"/>
    <x v="0"/>
    <s v="EX00177796"/>
    <n v="1500"/>
    <s v="XOF"/>
    <d v="2021-08-26T00:00:00"/>
    <x v="0"/>
    <s v="Food at home"/>
    <m/>
    <x v="1"/>
    <x v="32"/>
    <n v="-1500"/>
    <x v="0"/>
    <x v="0"/>
  </r>
  <r>
    <x v="2"/>
    <x v="0"/>
    <s v="EX00177804"/>
    <n v="600"/>
    <s v="XOF"/>
    <d v="2021-08-26T00:00:00"/>
    <x v="0"/>
    <s v="Transportation (including fuel)"/>
    <m/>
    <x v="1"/>
    <x v="32"/>
    <n v="-600"/>
    <x v="0"/>
    <x v="0"/>
  </r>
  <r>
    <x v="2"/>
    <x v="0"/>
    <s v="EX00177808"/>
    <n v="2000"/>
    <s v="XOF"/>
    <d v="2021-08-26T00:00:00"/>
    <x v="0"/>
    <s v="Mobile phone, street phone"/>
    <m/>
    <x v="1"/>
    <x v="32"/>
    <n v="-2000"/>
    <x v="0"/>
    <x v="0"/>
  </r>
  <r>
    <x v="2"/>
    <x v="0"/>
    <s v="EX00177811"/>
    <n v="3000"/>
    <s v="XOF"/>
    <d v="2021-08-27T00:00:00"/>
    <x v="0"/>
    <s v="Expenses on cooking fuel"/>
    <m/>
    <x v="1"/>
    <x v="32"/>
    <n v="-3000"/>
    <x v="0"/>
    <x v="0"/>
  </r>
  <r>
    <x v="2"/>
    <x v="0"/>
    <s v="EX00177805"/>
    <n v="600"/>
    <s v="XOF"/>
    <d v="2021-08-27T00:00:00"/>
    <x v="0"/>
    <s v="Transportation (including fuel)"/>
    <m/>
    <x v="1"/>
    <x v="32"/>
    <n v="-600"/>
    <x v="0"/>
    <x v="0"/>
  </r>
  <r>
    <x v="2"/>
    <x v="0"/>
    <s v="EX00177797"/>
    <n v="1500"/>
    <s v="XOF"/>
    <d v="2021-08-27T00:00:00"/>
    <x v="0"/>
    <s v="Food at home"/>
    <m/>
    <x v="1"/>
    <x v="32"/>
    <n v="-1500"/>
    <x v="0"/>
    <x v="0"/>
  </r>
  <r>
    <x v="2"/>
    <x v="0"/>
    <s v="EX00177800"/>
    <n v="6000"/>
    <s v="XOF"/>
    <d v="2021-08-28T00:00:00"/>
    <x v="0"/>
    <s v="Toiletries"/>
    <m/>
    <x v="1"/>
    <x v="32"/>
    <n v="-6000"/>
    <x v="0"/>
    <x v="0"/>
  </r>
  <r>
    <x v="2"/>
    <x v="0"/>
    <s v="EX00177798"/>
    <n v="1500"/>
    <s v="XOF"/>
    <d v="2021-08-28T00:00:00"/>
    <x v="0"/>
    <s v="Food at home"/>
    <m/>
    <x v="1"/>
    <x v="32"/>
    <n v="-1500"/>
    <x v="0"/>
    <x v="0"/>
  </r>
  <r>
    <x v="2"/>
    <x v="0"/>
    <s v="EX00177806"/>
    <n v="600"/>
    <s v="XOF"/>
    <d v="2021-08-28T00:00:00"/>
    <x v="0"/>
    <s v="Transportation (including fuel)"/>
    <m/>
    <x v="1"/>
    <x v="32"/>
    <n v="-600"/>
    <x v="0"/>
    <x v="0"/>
  </r>
  <r>
    <x v="2"/>
    <x v="0"/>
    <s v="EX00177799"/>
    <n v="1500"/>
    <s v="XOF"/>
    <d v="2021-08-29T00:00:00"/>
    <x v="0"/>
    <s v="Food at home"/>
    <m/>
    <x v="1"/>
    <x v="32"/>
    <n v="-1500"/>
    <x v="0"/>
    <x v="0"/>
  </r>
  <r>
    <x v="2"/>
    <x v="0"/>
    <s v="EX00177807"/>
    <n v="600"/>
    <s v="XOF"/>
    <d v="2021-08-29T00:00:00"/>
    <x v="0"/>
    <s v="Transportation (including fuel)"/>
    <m/>
    <x v="1"/>
    <x v="32"/>
    <n v="-600"/>
    <x v="0"/>
    <x v="0"/>
  </r>
  <r>
    <x v="2"/>
    <x v="0"/>
    <s v="EX00181615"/>
    <n v="1500"/>
    <s v="XOF"/>
    <d v="2021-08-31T00:00:00"/>
    <x v="0"/>
    <s v="Food at home"/>
    <m/>
    <x v="1"/>
    <x v="33"/>
    <n v="-1500"/>
    <x v="0"/>
    <x v="0"/>
  </r>
  <r>
    <x v="2"/>
    <x v="0"/>
    <s v="EX00181623"/>
    <n v="600"/>
    <s v="XOF"/>
    <d v="2021-09-01T00:00:00"/>
    <x v="0"/>
    <s v="Transportation (including fuel)"/>
    <m/>
    <x v="1"/>
    <x v="33"/>
    <n v="-600"/>
    <x v="0"/>
    <x v="0"/>
  </r>
  <r>
    <x v="2"/>
    <x v="0"/>
    <s v="EX00181630"/>
    <n v="15000"/>
    <s v="XOF"/>
    <d v="2021-09-01T00:00:00"/>
    <x v="0"/>
    <s v="Electricity charges"/>
    <m/>
    <x v="1"/>
    <x v="33"/>
    <n v="-15000"/>
    <x v="0"/>
    <x v="0"/>
  </r>
  <r>
    <x v="2"/>
    <x v="0"/>
    <s v="EX00181616"/>
    <n v="1500"/>
    <s v="XOF"/>
    <d v="2021-09-01T00:00:00"/>
    <x v="0"/>
    <s v="Food at home"/>
    <m/>
    <x v="1"/>
    <x v="33"/>
    <n v="-1500"/>
    <x v="0"/>
    <x v="0"/>
  </r>
  <r>
    <x v="2"/>
    <x v="0"/>
    <s v="EX00181628"/>
    <n v="3000"/>
    <s v="XOF"/>
    <d v="2021-09-02T00:00:00"/>
    <x v="0"/>
    <s v="Mobile phone, street phone"/>
    <m/>
    <x v="1"/>
    <x v="33"/>
    <n v="-3000"/>
    <x v="0"/>
    <x v="0"/>
  </r>
  <r>
    <x v="2"/>
    <x v="0"/>
    <s v="EX00181624"/>
    <n v="600"/>
    <s v="XOF"/>
    <d v="2021-09-02T00:00:00"/>
    <x v="0"/>
    <s v="Transportation (including fuel)"/>
    <m/>
    <x v="1"/>
    <x v="33"/>
    <n v="-600"/>
    <x v="0"/>
    <x v="0"/>
  </r>
  <r>
    <x v="2"/>
    <x v="0"/>
    <s v="EX00181617"/>
    <n v="1500"/>
    <s v="XOF"/>
    <d v="2021-09-02T00:00:00"/>
    <x v="0"/>
    <s v="Food at home"/>
    <m/>
    <x v="1"/>
    <x v="33"/>
    <n v="-1500"/>
    <x v="0"/>
    <x v="0"/>
  </r>
  <r>
    <x v="2"/>
    <x v="0"/>
    <s v="EX00181618"/>
    <n v="1500"/>
    <s v="XOF"/>
    <d v="2021-09-03T00:00:00"/>
    <x v="0"/>
    <s v="Food at home"/>
    <m/>
    <x v="1"/>
    <x v="33"/>
    <n v="-1500"/>
    <x v="0"/>
    <x v="0"/>
  </r>
  <r>
    <x v="2"/>
    <x v="0"/>
    <s v="EX00181631"/>
    <n v="600"/>
    <s v="XOF"/>
    <d v="2021-09-03T00:00:00"/>
    <x v="0"/>
    <s v="Transportation (including fuel)"/>
    <m/>
    <x v="1"/>
    <x v="33"/>
    <n v="-600"/>
    <x v="0"/>
    <x v="0"/>
  </r>
  <r>
    <x v="2"/>
    <x v="0"/>
    <s v="EX00181619"/>
    <n v="1500"/>
    <s v="XOF"/>
    <d v="2021-09-04T00:00:00"/>
    <x v="0"/>
    <s v="Food at home"/>
    <m/>
    <x v="1"/>
    <x v="33"/>
    <n v="-1500"/>
    <x v="0"/>
    <x v="0"/>
  </r>
  <r>
    <x v="2"/>
    <x v="0"/>
    <s v="EX00181625"/>
    <n v="600"/>
    <s v="XOF"/>
    <d v="2021-09-04T00:00:00"/>
    <x v="0"/>
    <s v="Transportation (including fuel)"/>
    <m/>
    <x v="1"/>
    <x v="33"/>
    <n v="-600"/>
    <x v="0"/>
    <x v="0"/>
  </r>
  <r>
    <x v="2"/>
    <x v="0"/>
    <s v="EX00181622"/>
    <n v="4000"/>
    <s v="XOF"/>
    <d v="2021-09-04T00:00:00"/>
    <x v="0"/>
    <s v="Toiletries"/>
    <m/>
    <x v="1"/>
    <x v="33"/>
    <n v="-4000"/>
    <x v="0"/>
    <x v="0"/>
  </r>
  <r>
    <x v="2"/>
    <x v="0"/>
    <s v="EX00181626"/>
    <n v="600"/>
    <s v="XOF"/>
    <d v="2021-09-05T00:00:00"/>
    <x v="0"/>
    <s v="Transportation (including fuel)"/>
    <m/>
    <x v="1"/>
    <x v="33"/>
    <n v="-600"/>
    <x v="0"/>
    <x v="0"/>
  </r>
  <r>
    <x v="2"/>
    <x v="0"/>
    <s v="EX00181620"/>
    <n v="1500"/>
    <s v="XOF"/>
    <d v="2021-09-05T00:00:00"/>
    <x v="0"/>
    <s v="Food at home"/>
    <m/>
    <x v="1"/>
    <x v="33"/>
    <n v="-1500"/>
    <x v="0"/>
    <x v="0"/>
  </r>
  <r>
    <x v="2"/>
    <x v="0"/>
    <s v="EX00181629"/>
    <n v="75000"/>
    <s v="XOF"/>
    <d v="2021-09-05T00:00:00"/>
    <x v="0"/>
    <s v="House/rent"/>
    <m/>
    <x v="1"/>
    <x v="33"/>
    <n v="-75000"/>
    <x v="0"/>
    <x v="0"/>
  </r>
  <r>
    <x v="2"/>
    <x v="0"/>
    <s v="EX00181621"/>
    <n v="1500"/>
    <s v="XOF"/>
    <d v="2021-09-06T00:00:00"/>
    <x v="0"/>
    <s v="Food at home"/>
    <m/>
    <x v="1"/>
    <x v="34"/>
    <n v="-1500"/>
    <x v="0"/>
    <x v="0"/>
  </r>
  <r>
    <x v="2"/>
    <x v="0"/>
    <s v="EX00181627"/>
    <n v="600"/>
    <s v="XOF"/>
    <d v="2021-09-06T00:00:00"/>
    <x v="0"/>
    <s v="Transportation (including fuel)"/>
    <m/>
    <x v="1"/>
    <x v="34"/>
    <n v="-600"/>
    <x v="0"/>
    <x v="0"/>
  </r>
  <r>
    <x v="2"/>
    <x v="0"/>
    <s v="EX00185693"/>
    <n v="1500"/>
    <s v="XOF"/>
    <d v="2021-09-06T00:00:00"/>
    <x v="0"/>
    <s v="Food at home"/>
    <m/>
    <x v="1"/>
    <x v="34"/>
    <n v="-1500"/>
    <x v="0"/>
    <x v="0"/>
  </r>
  <r>
    <x v="2"/>
    <x v="0"/>
    <s v="EX00185701"/>
    <n v="300"/>
    <s v="XOF"/>
    <d v="2021-09-07T00:00:00"/>
    <x v="0"/>
    <s v="Transportation (including fuel)"/>
    <m/>
    <x v="1"/>
    <x v="34"/>
    <n v="-300"/>
    <x v="0"/>
    <x v="0"/>
  </r>
  <r>
    <x v="2"/>
    <x v="0"/>
    <s v="EX00185694"/>
    <n v="1500"/>
    <s v="XOF"/>
    <d v="2021-09-07T00:00:00"/>
    <x v="0"/>
    <s v="Food at home"/>
    <m/>
    <x v="1"/>
    <x v="34"/>
    <n v="-1500"/>
    <x v="0"/>
    <x v="0"/>
  </r>
  <r>
    <x v="2"/>
    <x v="0"/>
    <s v="EX00185695"/>
    <n v="1500"/>
    <s v="XOF"/>
    <d v="2021-09-08T00:00:00"/>
    <x v="0"/>
    <s v="Food at home"/>
    <m/>
    <x v="1"/>
    <x v="34"/>
    <n v="-1500"/>
    <x v="0"/>
    <x v="0"/>
  </r>
  <r>
    <x v="2"/>
    <x v="0"/>
    <s v="EX00185704"/>
    <n v="2000"/>
    <s v="XOF"/>
    <d v="2021-09-08T00:00:00"/>
    <x v="0"/>
    <s v="Mobile phone, street phone"/>
    <m/>
    <x v="1"/>
    <x v="34"/>
    <n v="-2000"/>
    <x v="0"/>
    <x v="0"/>
  </r>
  <r>
    <x v="2"/>
    <x v="0"/>
    <s v="EX00185702"/>
    <n v="300"/>
    <s v="XOF"/>
    <d v="2021-09-09T00:00:00"/>
    <x v="0"/>
    <s v="Transportation (including fuel)"/>
    <m/>
    <x v="1"/>
    <x v="34"/>
    <n v="-300"/>
    <x v="0"/>
    <x v="0"/>
  </r>
  <r>
    <x v="2"/>
    <x v="0"/>
    <s v="EX00185696"/>
    <n v="1500"/>
    <s v="XOF"/>
    <d v="2021-09-09T00:00:00"/>
    <x v="0"/>
    <s v="Food at home"/>
    <m/>
    <x v="1"/>
    <x v="34"/>
    <n v="-1500"/>
    <x v="0"/>
    <x v="0"/>
  </r>
  <r>
    <x v="2"/>
    <x v="0"/>
    <s v="EX00187103"/>
    <n v="600"/>
    <s v="XOF"/>
    <d v="2021-09-09T00:00:00"/>
    <x v="0"/>
    <s v="Transportation (including fuel)"/>
    <m/>
    <x v="1"/>
    <x v="34"/>
    <n v="-600"/>
    <x v="0"/>
    <x v="0"/>
  </r>
  <r>
    <x v="2"/>
    <x v="0"/>
    <s v="EX00185697"/>
    <n v="1500"/>
    <s v="XOF"/>
    <d v="2021-09-10T00:00:00"/>
    <x v="0"/>
    <s v="Food at home"/>
    <m/>
    <x v="1"/>
    <x v="34"/>
    <n v="-1500"/>
    <x v="0"/>
    <x v="0"/>
  </r>
  <r>
    <x v="2"/>
    <x v="0"/>
    <s v="EX00187104"/>
    <n v="600"/>
    <s v="XOF"/>
    <d v="2021-09-10T00:00:00"/>
    <x v="0"/>
    <s v="Transportation (including fuel)"/>
    <m/>
    <x v="1"/>
    <x v="34"/>
    <n v="-600"/>
    <x v="0"/>
    <x v="0"/>
  </r>
  <r>
    <x v="2"/>
    <x v="0"/>
    <s v="EX00185698"/>
    <n v="1500"/>
    <s v="XOF"/>
    <d v="2021-09-11T00:00:00"/>
    <x v="0"/>
    <s v="Food at home"/>
    <m/>
    <x v="1"/>
    <x v="34"/>
    <n v="-1500"/>
    <x v="0"/>
    <x v="0"/>
  </r>
  <r>
    <x v="2"/>
    <x v="0"/>
    <s v="EX00187105"/>
    <n v="600"/>
    <s v="XOF"/>
    <d v="2021-09-11T00:00:00"/>
    <x v="0"/>
    <s v="Transportation (including fuel)"/>
    <m/>
    <x v="1"/>
    <x v="34"/>
    <n v="-600"/>
    <x v="0"/>
    <x v="0"/>
  </r>
  <r>
    <x v="2"/>
    <x v="0"/>
    <s v="EX00185700"/>
    <n v="6000"/>
    <s v="XOF"/>
    <d v="2021-09-11T00:00:00"/>
    <x v="0"/>
    <s v="Toiletries"/>
    <m/>
    <x v="1"/>
    <x v="34"/>
    <n v="-6000"/>
    <x v="0"/>
    <x v="0"/>
  </r>
  <r>
    <x v="2"/>
    <x v="0"/>
    <s v="EX00187108"/>
    <n v="2000"/>
    <s v="XOF"/>
    <d v="2021-09-11T00:00:00"/>
    <x v="0"/>
    <s v="Mobile phone, street phone"/>
    <m/>
    <x v="1"/>
    <x v="34"/>
    <n v="-2000"/>
    <x v="0"/>
    <x v="0"/>
  </r>
  <r>
    <x v="2"/>
    <x v="0"/>
    <s v="EX00185703"/>
    <n v="300"/>
    <s v="XOF"/>
    <d v="2021-09-11T00:00:00"/>
    <x v="0"/>
    <s v="Transportation (including fuel)"/>
    <m/>
    <x v="1"/>
    <x v="34"/>
    <n v="-300"/>
    <x v="0"/>
    <x v="0"/>
  </r>
  <r>
    <x v="2"/>
    <x v="0"/>
    <s v="EX00185699"/>
    <n v="1500"/>
    <s v="XOF"/>
    <d v="2021-09-12T00:00:00"/>
    <x v="0"/>
    <s v="Food at home"/>
    <m/>
    <x v="1"/>
    <x v="34"/>
    <n v="-1500"/>
    <x v="0"/>
    <x v="0"/>
  </r>
  <r>
    <x v="2"/>
    <x v="0"/>
    <s v="EX00187106"/>
    <n v="600"/>
    <s v="XOF"/>
    <d v="2021-09-12T00:00:00"/>
    <x v="0"/>
    <s v="Transportation (including fuel)"/>
    <m/>
    <x v="1"/>
    <x v="34"/>
    <n v="-600"/>
    <x v="0"/>
    <x v="0"/>
  </r>
  <r>
    <x v="2"/>
    <x v="0"/>
    <s v="EX00187107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29"/>
    <n v="1700"/>
    <s v="XOF"/>
    <d v="2021-09-13T00:00:00"/>
    <x v="0"/>
    <s v="Food at home"/>
    <m/>
    <x v="1"/>
    <x v="35"/>
    <n v="-1700"/>
    <x v="0"/>
    <x v="0"/>
  </r>
  <r>
    <x v="2"/>
    <x v="0"/>
    <s v="EX00190538"/>
    <n v="600"/>
    <s v="XOF"/>
    <d v="2021-09-13T00:00:00"/>
    <x v="0"/>
    <s v="Transportation (including fuel)"/>
    <m/>
    <x v="1"/>
    <x v="35"/>
    <n v="-600"/>
    <x v="0"/>
    <x v="0"/>
  </r>
  <r>
    <x v="2"/>
    <x v="0"/>
    <s v="EX00190530"/>
    <n v="1700"/>
    <s v="XOF"/>
    <d v="2021-09-14T00:00:00"/>
    <x v="0"/>
    <s v="Food at home"/>
    <m/>
    <x v="1"/>
    <x v="35"/>
    <n v="-1700"/>
    <x v="0"/>
    <x v="0"/>
  </r>
  <r>
    <x v="2"/>
    <x v="0"/>
    <s v="EX00190539"/>
    <n v="600"/>
    <s v="XOF"/>
    <d v="2021-09-14T00:00:00"/>
    <x v="0"/>
    <s v="Transportation (including fuel)"/>
    <m/>
    <x v="1"/>
    <x v="35"/>
    <n v="-600"/>
    <x v="0"/>
    <x v="0"/>
  </r>
  <r>
    <x v="2"/>
    <x v="0"/>
    <s v="EX00190537"/>
    <n v="2000"/>
    <s v="XOF"/>
    <d v="2021-09-14T00:00:00"/>
    <x v="0"/>
    <s v="Mobile phone, street phone"/>
    <m/>
    <x v="1"/>
    <x v="35"/>
    <n v="-2000"/>
    <x v="0"/>
    <x v="0"/>
  </r>
  <r>
    <x v="2"/>
    <x v="0"/>
    <s v="EX00190540"/>
    <n v="600"/>
    <s v="XOF"/>
    <d v="2021-09-15T00:00:00"/>
    <x v="0"/>
    <s v="Transportation (including fuel)"/>
    <m/>
    <x v="1"/>
    <x v="35"/>
    <n v="-600"/>
    <x v="0"/>
    <x v="0"/>
  </r>
  <r>
    <x v="2"/>
    <x v="0"/>
    <s v="EX00190531"/>
    <n v="1700"/>
    <s v="XOF"/>
    <d v="2021-09-15T00:00:00"/>
    <x v="0"/>
    <s v="Food at home"/>
    <m/>
    <x v="1"/>
    <x v="35"/>
    <n v="-1700"/>
    <x v="0"/>
    <x v="0"/>
  </r>
  <r>
    <x v="2"/>
    <x v="0"/>
    <s v="EX00190532"/>
    <n v="1700"/>
    <s v="XOF"/>
    <d v="2021-09-16T00:00:00"/>
    <x v="0"/>
    <s v="Food at home"/>
    <m/>
    <x v="1"/>
    <x v="35"/>
    <n v="-1700"/>
    <x v="0"/>
    <x v="0"/>
  </r>
  <r>
    <x v="2"/>
    <x v="0"/>
    <s v="EX00190541"/>
    <n v="600"/>
    <s v="XOF"/>
    <d v="2021-09-16T00:00:00"/>
    <x v="0"/>
    <s v="Transportation (including fuel)"/>
    <m/>
    <x v="1"/>
    <x v="35"/>
    <n v="-600"/>
    <x v="0"/>
    <x v="0"/>
  </r>
  <r>
    <x v="2"/>
    <x v="0"/>
    <s v="EX00190542"/>
    <n v="600"/>
    <s v="XOF"/>
    <d v="2021-09-17T00:00:00"/>
    <x v="0"/>
    <s v="Transportation (including fuel)"/>
    <m/>
    <x v="1"/>
    <x v="35"/>
    <n v="-600"/>
    <x v="0"/>
    <x v="0"/>
  </r>
  <r>
    <x v="2"/>
    <x v="0"/>
    <s v="EX00190533"/>
    <n v="1700"/>
    <s v="XOF"/>
    <d v="2021-09-17T00:00:00"/>
    <x v="0"/>
    <s v="Food at home"/>
    <m/>
    <x v="1"/>
    <x v="35"/>
    <n v="-1700"/>
    <x v="0"/>
    <x v="0"/>
  </r>
  <r>
    <x v="2"/>
    <x v="0"/>
    <s v="EX00190534"/>
    <n v="1700"/>
    <s v="XOF"/>
    <d v="2021-09-18T00:00:00"/>
    <x v="0"/>
    <s v="Food at home"/>
    <m/>
    <x v="1"/>
    <x v="35"/>
    <n v="-1700"/>
    <x v="0"/>
    <x v="0"/>
  </r>
  <r>
    <x v="2"/>
    <x v="0"/>
    <s v="EX00190543"/>
    <n v="600"/>
    <s v="XOF"/>
    <d v="2021-09-18T00:00:00"/>
    <x v="0"/>
    <s v="Transportation (including fuel)"/>
    <m/>
    <x v="1"/>
    <x v="35"/>
    <n v="-600"/>
    <x v="0"/>
    <x v="0"/>
  </r>
  <r>
    <x v="2"/>
    <x v="0"/>
    <s v="EX00190536"/>
    <n v="1700"/>
    <s v="XOF"/>
    <d v="2021-09-19T00:00:00"/>
    <x v="0"/>
    <s v="Food at home"/>
    <m/>
    <x v="1"/>
    <x v="35"/>
    <n v="-1700"/>
    <x v="0"/>
    <x v="0"/>
  </r>
  <r>
    <x v="2"/>
    <x v="0"/>
    <s v="EX00190535"/>
    <n v="4000"/>
    <s v="XOF"/>
    <d v="2021-09-19T00:00:00"/>
    <x v="0"/>
    <s v="Toiletries"/>
    <m/>
    <x v="1"/>
    <x v="35"/>
    <n v="-4000"/>
    <x v="0"/>
    <x v="0"/>
  </r>
  <r>
    <x v="2"/>
    <x v="0"/>
    <s v="EX00190544"/>
    <n v="600"/>
    <s v="XOF"/>
    <d v="2021-09-19T00:00:00"/>
    <x v="0"/>
    <s v="Transportation (including fuel)"/>
    <m/>
    <x v="1"/>
    <x v="35"/>
    <n v="-600"/>
    <x v="0"/>
    <x v="0"/>
  </r>
  <r>
    <x v="2"/>
    <x v="0"/>
    <s v="EX00194809"/>
    <n v="600"/>
    <s v="XOF"/>
    <d v="2021-09-20T00:00:00"/>
    <x v="0"/>
    <s v="Transportation (including fuel)"/>
    <m/>
    <x v="1"/>
    <x v="36"/>
    <n v="-600"/>
    <x v="0"/>
    <x v="0"/>
  </r>
  <r>
    <x v="2"/>
    <x v="0"/>
    <s v="EX00194801"/>
    <n v="2000"/>
    <s v="XOF"/>
    <d v="2021-09-20T00:00:00"/>
    <x v="0"/>
    <s v="Food at home"/>
    <m/>
    <x v="1"/>
    <x v="36"/>
    <n v="-2000"/>
    <x v="0"/>
    <x v="0"/>
  </r>
  <r>
    <x v="2"/>
    <x v="0"/>
    <s v="EX00194816"/>
    <n v="2000"/>
    <s v="XOF"/>
    <d v="2021-09-21T00:00:00"/>
    <x v="0"/>
    <s v="Mobile phone, street phone"/>
    <m/>
    <x v="1"/>
    <x v="36"/>
    <n v="-2000"/>
    <x v="0"/>
    <x v="0"/>
  </r>
  <r>
    <x v="2"/>
    <x v="0"/>
    <s v="EX00194810"/>
    <n v="600"/>
    <s v="XOF"/>
    <d v="2021-09-21T00:00:00"/>
    <x v="0"/>
    <s v="Transportation (including fuel)"/>
    <m/>
    <x v="1"/>
    <x v="36"/>
    <n v="-600"/>
    <x v="0"/>
    <x v="0"/>
  </r>
  <r>
    <x v="2"/>
    <x v="0"/>
    <s v="EX00194802"/>
    <n v="2000"/>
    <s v="XOF"/>
    <d v="2021-09-21T00:00:00"/>
    <x v="0"/>
    <s v="Food at home"/>
    <m/>
    <x v="1"/>
    <x v="36"/>
    <n v="-2000"/>
    <x v="0"/>
    <x v="0"/>
  </r>
  <r>
    <x v="2"/>
    <x v="0"/>
    <s v="EX00194803"/>
    <n v="2000"/>
    <s v="XOF"/>
    <d v="2021-09-22T00:00:00"/>
    <x v="0"/>
    <s v="Food at home"/>
    <m/>
    <x v="1"/>
    <x v="36"/>
    <n v="-2000"/>
    <x v="0"/>
    <x v="0"/>
  </r>
  <r>
    <x v="2"/>
    <x v="0"/>
    <s v="EX00194811"/>
    <n v="600"/>
    <s v="XOF"/>
    <d v="2021-09-22T00:00:00"/>
    <x v="0"/>
    <s v="Transportation (including fuel)"/>
    <m/>
    <x v="1"/>
    <x v="36"/>
    <n v="-600"/>
    <x v="0"/>
    <x v="0"/>
  </r>
  <r>
    <x v="2"/>
    <x v="0"/>
    <s v="EX00194812"/>
    <n v="600"/>
    <s v="XOF"/>
    <d v="2021-09-23T00:00:00"/>
    <x v="0"/>
    <s v="Transportation (including fuel)"/>
    <m/>
    <x v="1"/>
    <x v="36"/>
    <n v="-600"/>
    <x v="0"/>
    <x v="0"/>
  </r>
  <r>
    <x v="2"/>
    <x v="0"/>
    <s v="EX00194804"/>
    <n v="2000"/>
    <s v="XOF"/>
    <d v="2021-09-23T00:00:00"/>
    <x v="0"/>
    <s v="Food at home"/>
    <m/>
    <x v="1"/>
    <x v="36"/>
    <n v="-2000"/>
    <x v="0"/>
    <x v="0"/>
  </r>
  <r>
    <x v="2"/>
    <x v="0"/>
    <s v="EX00194805"/>
    <n v="2000"/>
    <s v="XOF"/>
    <d v="2021-09-24T00:00:00"/>
    <x v="0"/>
    <s v="Food at home"/>
    <m/>
    <x v="1"/>
    <x v="36"/>
    <n v="-2000"/>
    <x v="0"/>
    <x v="0"/>
  </r>
  <r>
    <x v="2"/>
    <x v="0"/>
    <s v="EX00194813"/>
    <n v="600"/>
    <s v="XOF"/>
    <d v="2021-09-24T00:00:00"/>
    <x v="0"/>
    <s v="Transportation (including fuel)"/>
    <m/>
    <x v="1"/>
    <x v="36"/>
    <n v="-600"/>
    <x v="0"/>
    <x v="0"/>
  </r>
  <r>
    <x v="2"/>
    <x v="0"/>
    <s v="EX00194814"/>
    <n v="600"/>
    <s v="XOF"/>
    <d v="2021-09-25T00:00:00"/>
    <x v="0"/>
    <s v="Transportation (including fuel)"/>
    <m/>
    <x v="1"/>
    <x v="36"/>
    <n v="-600"/>
    <x v="0"/>
    <x v="0"/>
  </r>
  <r>
    <x v="2"/>
    <x v="0"/>
    <s v="EX00194806"/>
    <n v="2000"/>
    <s v="XOF"/>
    <d v="2021-09-25T00:00:00"/>
    <x v="0"/>
    <s v="Food at home"/>
    <m/>
    <x v="1"/>
    <x v="36"/>
    <n v="-2000"/>
    <x v="0"/>
    <x v="0"/>
  </r>
  <r>
    <x v="2"/>
    <x v="0"/>
    <s v="EX00194807"/>
    <n v="2000"/>
    <s v="XOF"/>
    <d v="2021-09-26T00:00:00"/>
    <x v="0"/>
    <s v="Food at home"/>
    <m/>
    <x v="1"/>
    <x v="36"/>
    <n v="-2000"/>
    <x v="0"/>
    <x v="0"/>
  </r>
  <r>
    <x v="2"/>
    <x v="0"/>
    <s v="EX00194815"/>
    <n v="600"/>
    <s v="XOF"/>
    <d v="2021-09-26T00:00:00"/>
    <x v="0"/>
    <s v="Transportation (including fuel)"/>
    <m/>
    <x v="1"/>
    <x v="36"/>
    <n v="-600"/>
    <x v="0"/>
    <x v="0"/>
  </r>
  <r>
    <x v="2"/>
    <x v="0"/>
    <s v="EX00194808"/>
    <n v="6000"/>
    <s v="XOF"/>
    <d v="2021-09-26T00:00:00"/>
    <x v="0"/>
    <s v="Toiletries"/>
    <m/>
    <x v="1"/>
    <x v="36"/>
    <n v="-6000"/>
    <x v="0"/>
    <x v="0"/>
  </r>
  <r>
    <x v="2"/>
    <x v="0"/>
    <s v="EX00196051"/>
    <n v="600"/>
    <s v="XOF"/>
    <d v="2021-09-27T00:00:00"/>
    <x v="0"/>
    <s v="Transportation (including fuel)"/>
    <m/>
    <x v="1"/>
    <x v="37"/>
    <n v="-600"/>
    <x v="0"/>
    <x v="0"/>
  </r>
  <r>
    <x v="2"/>
    <x v="0"/>
    <s v="EX00196043"/>
    <n v="1500"/>
    <s v="XOF"/>
    <d v="2021-09-27T00:00:00"/>
    <x v="0"/>
    <s v="Food at home"/>
    <m/>
    <x v="1"/>
    <x v="37"/>
    <n v="-1500"/>
    <x v="0"/>
    <x v="0"/>
  </r>
  <r>
    <x v="2"/>
    <x v="0"/>
    <s v="EX00196052"/>
    <n v="600"/>
    <s v="XOF"/>
    <d v="2021-09-28T00:00:00"/>
    <x v="0"/>
    <s v="Transportation (including fuel)"/>
    <m/>
    <x v="1"/>
    <x v="37"/>
    <n v="-600"/>
    <x v="0"/>
    <x v="0"/>
  </r>
  <r>
    <x v="2"/>
    <x v="0"/>
    <s v="EX00196059"/>
    <n v="200"/>
    <s v="XOF"/>
    <d v="2021-09-28T00:00:00"/>
    <x v="0"/>
    <s v="Expenses on cooking fuel"/>
    <m/>
    <x v="1"/>
    <x v="37"/>
    <n v="-200"/>
    <x v="0"/>
    <x v="0"/>
  </r>
  <r>
    <x v="2"/>
    <x v="0"/>
    <s v="EX00196044"/>
    <n v="1500"/>
    <s v="XOF"/>
    <d v="2021-09-28T00:00:00"/>
    <x v="0"/>
    <s v="Food at home"/>
    <m/>
    <x v="1"/>
    <x v="37"/>
    <n v="-1500"/>
    <x v="0"/>
    <x v="0"/>
  </r>
  <r>
    <x v="2"/>
    <x v="0"/>
    <s v="EX00196053"/>
    <n v="600"/>
    <s v="XOF"/>
    <d v="2021-09-29T00:00:00"/>
    <x v="0"/>
    <s v="Transportation (including fuel)"/>
    <m/>
    <x v="1"/>
    <x v="37"/>
    <n v="-600"/>
    <x v="0"/>
    <x v="0"/>
  </r>
  <r>
    <x v="2"/>
    <x v="0"/>
    <s v="EX00196045"/>
    <n v="1500"/>
    <s v="XOF"/>
    <d v="2021-09-29T00:00:00"/>
    <x v="0"/>
    <s v="Food at home"/>
    <m/>
    <x v="1"/>
    <x v="37"/>
    <n v="-1500"/>
    <x v="0"/>
    <x v="0"/>
  </r>
  <r>
    <x v="2"/>
    <x v="0"/>
    <s v="EX00196060"/>
    <n v="200"/>
    <s v="XOF"/>
    <d v="2021-09-30T00:00:00"/>
    <x v="0"/>
    <s v="Expenses on cooking fuel"/>
    <m/>
    <x v="1"/>
    <x v="37"/>
    <n v="-200"/>
    <x v="0"/>
    <x v="0"/>
  </r>
  <r>
    <x v="2"/>
    <x v="0"/>
    <s v="EX00196046"/>
    <n v="1500"/>
    <s v="XOF"/>
    <d v="2021-09-30T00:00:00"/>
    <x v="0"/>
    <s v="Food at home"/>
    <m/>
    <x v="1"/>
    <x v="37"/>
    <n v="-1500"/>
    <x v="0"/>
    <x v="0"/>
  </r>
  <r>
    <x v="2"/>
    <x v="0"/>
    <s v="EX00196054"/>
    <n v="600"/>
    <s v="XOF"/>
    <d v="2021-09-30T00:00:00"/>
    <x v="0"/>
    <s v="Transportation (including fuel)"/>
    <m/>
    <x v="1"/>
    <x v="37"/>
    <n v="-600"/>
    <x v="0"/>
    <x v="0"/>
  </r>
  <r>
    <x v="2"/>
    <x v="0"/>
    <s v="EX00196062"/>
    <n v="15000"/>
    <s v="XOF"/>
    <d v="2021-10-01T00:00:00"/>
    <x v="0"/>
    <s v="Electricity charges"/>
    <m/>
    <x v="1"/>
    <x v="37"/>
    <n v="-15000"/>
    <x v="0"/>
    <x v="0"/>
  </r>
  <r>
    <x v="2"/>
    <x v="0"/>
    <s v="EX00196061"/>
    <n v="30000"/>
    <s v="XOF"/>
    <d v="2021-10-01T00:00:00"/>
    <x v="0"/>
    <s v="Other significant expenses"/>
    <m/>
    <x v="1"/>
    <x v="37"/>
    <n v="-30000"/>
    <x v="0"/>
    <x v="0"/>
  </r>
  <r>
    <x v="2"/>
    <x v="0"/>
    <s v="EX00196047"/>
    <n v="1500"/>
    <s v="XOF"/>
    <d v="2021-10-01T00:00:00"/>
    <x v="0"/>
    <s v="Food at home"/>
    <m/>
    <x v="1"/>
    <x v="37"/>
    <n v="-1500"/>
    <x v="0"/>
    <x v="0"/>
  </r>
  <r>
    <x v="2"/>
    <x v="0"/>
    <s v="EX00196055"/>
    <n v="600"/>
    <s v="XOF"/>
    <d v="2021-10-01T00:00:00"/>
    <x v="0"/>
    <s v="Transportation (including fuel)"/>
    <m/>
    <x v="1"/>
    <x v="37"/>
    <n v="-600"/>
    <x v="0"/>
    <x v="0"/>
  </r>
  <r>
    <x v="2"/>
    <x v="0"/>
    <s v="EX00196042"/>
    <n v="60000"/>
    <s v="XOF"/>
    <d v="2021-10-02T00:00:00"/>
    <x v="0"/>
    <s v="Commerce Divers (Raw Materials)"/>
    <m/>
    <x v="1"/>
    <x v="37"/>
    <n v="-60000"/>
    <x v="0"/>
    <x v="0"/>
  </r>
  <r>
    <x v="2"/>
    <x v="0"/>
    <s v="EX00196056"/>
    <n v="600"/>
    <s v="XOF"/>
    <d v="2021-10-02T00:00:00"/>
    <x v="0"/>
    <s v="Transportation (including fuel)"/>
    <m/>
    <x v="1"/>
    <x v="37"/>
    <n v="-600"/>
    <x v="0"/>
    <x v="0"/>
  </r>
  <r>
    <x v="2"/>
    <x v="0"/>
    <s v="EX00196048"/>
    <n v="1500"/>
    <s v="XOF"/>
    <d v="2021-10-02T00:00:00"/>
    <x v="0"/>
    <s v="Food at home"/>
    <m/>
    <x v="1"/>
    <x v="37"/>
    <n v="-1500"/>
    <x v="0"/>
    <x v="0"/>
  </r>
  <r>
    <x v="2"/>
    <x v="0"/>
    <s v="EX00196058"/>
    <n v="2000"/>
    <s v="XOF"/>
    <d v="2021-10-02T00:00:00"/>
    <x v="0"/>
    <s v="Mobile phone, street phone"/>
    <m/>
    <x v="1"/>
    <x v="37"/>
    <n v="-2000"/>
    <x v="0"/>
    <x v="0"/>
  </r>
  <r>
    <x v="2"/>
    <x v="0"/>
    <s v="EX00196050"/>
    <n v="6000"/>
    <s v="XOF"/>
    <d v="2021-10-02T00:00:00"/>
    <x v="0"/>
    <s v="Toiletries"/>
    <m/>
    <x v="1"/>
    <x v="37"/>
    <n v="-6000"/>
    <x v="0"/>
    <x v="0"/>
  </r>
  <r>
    <x v="2"/>
    <x v="0"/>
    <s v="EX00196057"/>
    <n v="600"/>
    <s v="XOF"/>
    <d v="2021-10-03T00:00:00"/>
    <x v="0"/>
    <s v="Transportation (including fuel)"/>
    <m/>
    <x v="1"/>
    <x v="37"/>
    <n v="-600"/>
    <x v="0"/>
    <x v="0"/>
  </r>
  <r>
    <x v="2"/>
    <x v="0"/>
    <s v="EX00196049"/>
    <n v="1500"/>
    <s v="XOF"/>
    <d v="2021-10-03T00:00:00"/>
    <x v="0"/>
    <s v="Food at home"/>
    <m/>
    <x v="1"/>
    <x v="37"/>
    <n v="-1500"/>
    <x v="0"/>
    <x v="0"/>
  </r>
  <r>
    <x v="2"/>
    <x v="0"/>
    <s v="EX00202513"/>
    <n v="600"/>
    <s v="XOF"/>
    <d v="2021-10-04T00:00:00"/>
    <x v="0"/>
    <s v="Transportation (including fuel)"/>
    <m/>
    <x v="1"/>
    <x v="38"/>
    <n v="-600"/>
    <x v="0"/>
    <x v="0"/>
  </r>
  <r>
    <x v="2"/>
    <x v="0"/>
    <s v="EX00202514"/>
    <n v="600"/>
    <s v="XOF"/>
    <d v="2021-10-05T00:00:00"/>
    <x v="0"/>
    <s v="Transportation (including fuel)"/>
    <m/>
    <x v="1"/>
    <x v="38"/>
    <n v="-600"/>
    <x v="0"/>
    <x v="0"/>
  </r>
  <r>
    <x v="2"/>
    <x v="0"/>
    <s v="EX00202515"/>
    <n v="600"/>
    <s v="XOF"/>
    <d v="2021-10-06T00:00:00"/>
    <x v="0"/>
    <s v="Transportation (including fuel)"/>
    <m/>
    <x v="1"/>
    <x v="38"/>
    <n v="-600"/>
    <x v="0"/>
    <x v="0"/>
  </r>
  <r>
    <x v="2"/>
    <x v="0"/>
    <s v="EX00202516"/>
    <n v="600"/>
    <s v="XOF"/>
    <d v="2021-10-07T00:00:00"/>
    <x v="0"/>
    <s v="Transportation (including fuel)"/>
    <m/>
    <x v="1"/>
    <x v="38"/>
    <n v="-600"/>
    <x v="0"/>
    <x v="0"/>
  </r>
  <r>
    <x v="2"/>
    <x v="0"/>
    <s v="EX00202517"/>
    <n v="600"/>
    <s v="XOF"/>
    <d v="2021-10-08T00:00:00"/>
    <x v="0"/>
    <s v="Transportation (including fuel)"/>
    <m/>
    <x v="1"/>
    <x v="38"/>
    <n v="-600"/>
    <x v="0"/>
    <x v="0"/>
  </r>
  <r>
    <x v="2"/>
    <x v="0"/>
    <s v="EX00202518"/>
    <n v="600"/>
    <s v="XOF"/>
    <d v="2021-10-09T00:00:00"/>
    <x v="0"/>
    <s v="Transportation (including fuel)"/>
    <m/>
    <x v="1"/>
    <x v="38"/>
    <n v="-600"/>
    <x v="0"/>
    <x v="0"/>
  </r>
  <r>
    <x v="2"/>
    <x v="0"/>
    <s v="EX00202519"/>
    <n v="600"/>
    <s v="XOF"/>
    <d v="2021-10-10T00:00:00"/>
    <x v="0"/>
    <s v="Transportation (including fuel)"/>
    <m/>
    <x v="1"/>
    <x v="38"/>
    <n v="-600"/>
    <x v="0"/>
    <x v="0"/>
  </r>
  <r>
    <x v="2"/>
    <x v="0"/>
    <s v="EX00203113"/>
    <n v="300"/>
    <s v="XOF"/>
    <d v="2021-10-11T00:00:00"/>
    <x v="0"/>
    <s v="Transportation (including fuel)"/>
    <m/>
    <x v="1"/>
    <x v="39"/>
    <n v="-300"/>
    <x v="0"/>
    <x v="0"/>
  </r>
  <r>
    <x v="2"/>
    <x v="0"/>
    <s v="EX00203104"/>
    <n v="1200"/>
    <s v="XOF"/>
    <d v="2021-10-11T00:00:00"/>
    <x v="0"/>
    <s v="Food at home"/>
    <m/>
    <x v="1"/>
    <x v="39"/>
    <n v="-1200"/>
    <x v="0"/>
    <x v="0"/>
  </r>
  <r>
    <x v="2"/>
    <x v="0"/>
    <s v="EX00203105"/>
    <n v="1200"/>
    <s v="XOF"/>
    <d v="2021-10-12T00:00:00"/>
    <x v="0"/>
    <s v="Food at home"/>
    <m/>
    <x v="1"/>
    <x v="39"/>
    <n v="-1200"/>
    <x v="0"/>
    <x v="0"/>
  </r>
  <r>
    <x v="2"/>
    <x v="0"/>
    <s v="EX00203114"/>
    <n v="300"/>
    <s v="XOF"/>
    <d v="2021-10-12T00:00:00"/>
    <x v="0"/>
    <s v="Transportation (including fuel)"/>
    <m/>
    <x v="1"/>
    <x v="39"/>
    <n v="-300"/>
    <x v="0"/>
    <x v="0"/>
  </r>
  <r>
    <x v="2"/>
    <x v="0"/>
    <s v="EX00203106"/>
    <n v="1200"/>
    <s v="XOF"/>
    <d v="2021-10-13T00:00:00"/>
    <x v="0"/>
    <s v="Food at home"/>
    <m/>
    <x v="1"/>
    <x v="39"/>
    <n v="-1200"/>
    <x v="0"/>
    <x v="0"/>
  </r>
  <r>
    <x v="2"/>
    <x v="0"/>
    <s v="EX00203112"/>
    <n v="2000"/>
    <s v="XOF"/>
    <d v="2021-10-13T00:00:00"/>
    <x v="0"/>
    <s v="Mobile phone, street phone"/>
    <m/>
    <x v="1"/>
    <x v="39"/>
    <n v="-2000"/>
    <x v="0"/>
    <x v="0"/>
  </r>
  <r>
    <x v="2"/>
    <x v="0"/>
    <s v="EX00203115"/>
    <n v="300"/>
    <s v="XOF"/>
    <d v="2021-10-13T00:00:00"/>
    <x v="0"/>
    <s v="Transportation (including fuel)"/>
    <m/>
    <x v="1"/>
    <x v="39"/>
    <n v="-300"/>
    <x v="0"/>
    <x v="0"/>
  </r>
  <r>
    <x v="2"/>
    <x v="0"/>
    <s v="EX00203116"/>
    <n v="300"/>
    <s v="XOF"/>
    <d v="2021-10-14T00:00:00"/>
    <x v="0"/>
    <s v="Transportation (including fuel)"/>
    <m/>
    <x v="1"/>
    <x v="39"/>
    <n v="-300"/>
    <x v="0"/>
    <x v="0"/>
  </r>
  <r>
    <x v="2"/>
    <x v="0"/>
    <s v="EX00203107"/>
    <n v="1200"/>
    <s v="XOF"/>
    <d v="2021-10-14T00:00:00"/>
    <x v="0"/>
    <s v="Food at home"/>
    <m/>
    <x v="1"/>
    <x v="39"/>
    <n v="-1200"/>
    <x v="0"/>
    <x v="0"/>
  </r>
  <r>
    <x v="2"/>
    <x v="0"/>
    <s v="EX00203108"/>
    <n v="1200"/>
    <s v="XOF"/>
    <d v="2021-10-15T00:00:00"/>
    <x v="0"/>
    <s v="Food at home"/>
    <m/>
    <x v="1"/>
    <x v="39"/>
    <n v="-1200"/>
    <x v="0"/>
    <x v="0"/>
  </r>
  <r>
    <x v="2"/>
    <x v="0"/>
    <s v="EX00203117"/>
    <n v="300"/>
    <s v="XOF"/>
    <d v="2021-10-15T00:00:00"/>
    <x v="0"/>
    <s v="Transportation (including fuel)"/>
    <m/>
    <x v="1"/>
    <x v="39"/>
    <n v="-300"/>
    <x v="0"/>
    <x v="0"/>
  </r>
  <r>
    <x v="2"/>
    <x v="0"/>
    <s v="EX00203109"/>
    <n v="1200"/>
    <s v="XOF"/>
    <d v="2021-10-16T00:00:00"/>
    <x v="0"/>
    <s v="Food at home"/>
    <m/>
    <x v="1"/>
    <x v="39"/>
    <n v="-1200"/>
    <x v="0"/>
    <x v="0"/>
  </r>
  <r>
    <x v="2"/>
    <x v="0"/>
    <s v="EX00203118"/>
    <n v="300"/>
    <s v="XOF"/>
    <d v="2021-10-16T00:00:00"/>
    <x v="0"/>
    <s v="Transportation (including fuel)"/>
    <m/>
    <x v="1"/>
    <x v="39"/>
    <n v="-300"/>
    <x v="0"/>
    <x v="0"/>
  </r>
  <r>
    <x v="2"/>
    <x v="0"/>
    <s v="EX00203111"/>
    <n v="2000"/>
    <s v="XOF"/>
    <d v="2021-10-17T00:00:00"/>
    <x v="0"/>
    <s v="Toiletries"/>
    <m/>
    <x v="1"/>
    <x v="39"/>
    <n v="-2000"/>
    <x v="0"/>
    <x v="0"/>
  </r>
  <r>
    <x v="2"/>
    <x v="0"/>
    <s v="EX00203110"/>
    <n v="1200"/>
    <s v="XOF"/>
    <d v="2021-10-17T00:00:00"/>
    <x v="0"/>
    <s v="Food at home"/>
    <m/>
    <x v="1"/>
    <x v="39"/>
    <n v="-1200"/>
    <x v="0"/>
    <x v="0"/>
  </r>
  <r>
    <x v="2"/>
    <x v="0"/>
    <s v="EX00203119"/>
    <n v="300"/>
    <s v="XOF"/>
    <d v="2021-10-17T00:00:00"/>
    <x v="0"/>
    <s v="Transportation (including fuel)"/>
    <m/>
    <x v="1"/>
    <x v="39"/>
    <n v="-300"/>
    <x v="0"/>
    <x v="0"/>
  </r>
  <r>
    <x v="2"/>
    <x v="0"/>
    <s v="EX00208203"/>
    <n v="1500"/>
    <s v="XOF"/>
    <d v="2021-10-18T00:00:00"/>
    <x v="0"/>
    <s v="Food at home"/>
    <m/>
    <x v="1"/>
    <x v="40"/>
    <n v="-1500"/>
    <x v="0"/>
    <x v="0"/>
  </r>
  <r>
    <x v="2"/>
    <x v="0"/>
    <s v="EX00210915"/>
    <n v="2000"/>
    <s v="XOF"/>
    <d v="2021-10-18T00:00:00"/>
    <x v="0"/>
    <s v="Mobile phone, street phone"/>
    <m/>
    <x v="1"/>
    <x v="40"/>
    <n v="-2000"/>
    <x v="0"/>
    <x v="0"/>
  </r>
  <r>
    <x v="2"/>
    <x v="0"/>
    <s v="EX00208204"/>
    <n v="1500"/>
    <s v="XOF"/>
    <d v="2021-10-19T00:00:00"/>
    <x v="0"/>
    <s v="Food at home"/>
    <m/>
    <x v="1"/>
    <x v="40"/>
    <n v="-1500"/>
    <x v="0"/>
    <x v="0"/>
  </r>
  <r>
    <x v="2"/>
    <x v="0"/>
    <s v="EX00210909"/>
    <n v="600"/>
    <s v="XOF"/>
    <d v="2021-10-19T00:00:00"/>
    <x v="0"/>
    <s v="Transportation (including fuel)"/>
    <m/>
    <x v="1"/>
    <x v="40"/>
    <n v="-600"/>
    <x v="0"/>
    <x v="0"/>
  </r>
  <r>
    <x v="2"/>
    <x v="0"/>
    <s v="EX00210910"/>
    <n v="600"/>
    <s v="XOF"/>
    <d v="2021-10-20T00:00:00"/>
    <x v="0"/>
    <s v="Transportation (including fuel)"/>
    <m/>
    <x v="1"/>
    <x v="40"/>
    <n v="-600"/>
    <x v="0"/>
    <x v="0"/>
  </r>
  <r>
    <x v="2"/>
    <x v="0"/>
    <s v="EX00208205"/>
    <n v="1500"/>
    <s v="XOF"/>
    <d v="2021-10-20T00:00:00"/>
    <x v="0"/>
    <s v="Food at home"/>
    <m/>
    <x v="1"/>
    <x v="40"/>
    <n v="-1500"/>
    <x v="0"/>
    <x v="0"/>
  </r>
  <r>
    <x v="2"/>
    <x v="0"/>
    <s v="EX00208206"/>
    <n v="1500"/>
    <s v="XOF"/>
    <d v="2021-10-21T00:00:00"/>
    <x v="0"/>
    <s v="Food at home"/>
    <m/>
    <x v="1"/>
    <x v="40"/>
    <n v="-1500"/>
    <x v="0"/>
    <x v="0"/>
  </r>
  <r>
    <x v="2"/>
    <x v="0"/>
    <s v="EX00210911"/>
    <n v="600"/>
    <s v="XOF"/>
    <d v="2021-10-21T00:00:00"/>
    <x v="0"/>
    <s v="Transportation (including fuel)"/>
    <m/>
    <x v="1"/>
    <x v="40"/>
    <n v="-600"/>
    <x v="0"/>
    <x v="0"/>
  </r>
  <r>
    <x v="2"/>
    <x v="0"/>
    <s v="EX00210912"/>
    <n v="600"/>
    <s v="XOF"/>
    <d v="2021-10-22T00:00:00"/>
    <x v="0"/>
    <s v="Transportation (including fuel)"/>
    <m/>
    <x v="1"/>
    <x v="40"/>
    <n v="-600"/>
    <x v="0"/>
    <x v="0"/>
  </r>
  <r>
    <x v="2"/>
    <x v="0"/>
    <s v="EX00208207"/>
    <n v="1500"/>
    <s v="XOF"/>
    <d v="2021-10-22T00:00:00"/>
    <x v="0"/>
    <s v="Food at home"/>
    <m/>
    <x v="1"/>
    <x v="40"/>
    <n v="-1500"/>
    <x v="0"/>
    <x v="0"/>
  </r>
  <r>
    <x v="2"/>
    <x v="0"/>
    <s v="EX00208202"/>
    <n v="105000"/>
    <s v="XOF"/>
    <d v="2021-10-23T00:00:00"/>
    <x v="0"/>
    <s v="Commerce Divers (Raw Materials)"/>
    <m/>
    <x v="1"/>
    <x v="40"/>
    <n v="-105000"/>
    <x v="0"/>
    <x v="0"/>
  </r>
  <r>
    <x v="2"/>
    <x v="0"/>
    <s v="EX00210913"/>
    <n v="600"/>
    <s v="XOF"/>
    <d v="2021-10-23T00:00:00"/>
    <x v="0"/>
    <s v="Transportation (including fuel)"/>
    <m/>
    <x v="1"/>
    <x v="40"/>
    <n v="-600"/>
    <x v="0"/>
    <x v="0"/>
  </r>
  <r>
    <x v="2"/>
    <x v="0"/>
    <s v="EX00208208"/>
    <n v="1500"/>
    <s v="XOF"/>
    <d v="2021-10-23T00:00:00"/>
    <x v="0"/>
    <s v="Food at home"/>
    <m/>
    <x v="1"/>
    <x v="40"/>
    <n v="-1500"/>
    <x v="0"/>
    <x v="0"/>
  </r>
  <r>
    <x v="2"/>
    <x v="0"/>
    <s v="EX00208210"/>
    <n v="3000"/>
    <s v="XOF"/>
    <d v="2021-10-23T00:00:00"/>
    <x v="0"/>
    <s v="Toiletries"/>
    <m/>
    <x v="1"/>
    <x v="40"/>
    <n v="-3000"/>
    <x v="0"/>
    <x v="0"/>
  </r>
  <r>
    <x v="2"/>
    <x v="0"/>
    <s v="EX00208209"/>
    <n v="1500"/>
    <s v="XOF"/>
    <d v="2021-10-24T00:00:00"/>
    <x v="0"/>
    <s v="Food at home"/>
    <m/>
    <x v="1"/>
    <x v="40"/>
    <n v="-1500"/>
    <x v="0"/>
    <x v="0"/>
  </r>
  <r>
    <x v="2"/>
    <x v="0"/>
    <s v="EX00210914"/>
    <n v="600"/>
    <s v="XOF"/>
    <d v="2021-10-24T00:00:00"/>
    <x v="0"/>
    <s v="Transportation (including fuel)"/>
    <m/>
    <x v="1"/>
    <x v="40"/>
    <n v="-600"/>
    <x v="0"/>
    <x v="0"/>
  </r>
  <r>
    <x v="2"/>
    <x v="0"/>
    <s v="EX00211680"/>
    <n v="1500"/>
    <s v="XOF"/>
    <d v="2021-10-25T00:00:00"/>
    <x v="0"/>
    <s v="Food at home"/>
    <m/>
    <x v="1"/>
    <x v="41"/>
    <n v="-1500"/>
    <x v="0"/>
    <x v="0"/>
  </r>
  <r>
    <x v="2"/>
    <x v="0"/>
    <s v="EX00211688"/>
    <n v="600"/>
    <s v="XOF"/>
    <d v="2021-10-25T00:00:00"/>
    <x v="0"/>
    <s v="Transportation (including fuel)"/>
    <m/>
    <x v="1"/>
    <x v="41"/>
    <n v="-600"/>
    <x v="0"/>
    <x v="0"/>
  </r>
  <r>
    <x v="2"/>
    <x v="0"/>
    <s v="EX00211681"/>
    <n v="1500"/>
    <s v="XOF"/>
    <d v="2021-10-26T00:00:00"/>
    <x v="0"/>
    <s v="Food at home"/>
    <m/>
    <x v="1"/>
    <x v="41"/>
    <n v="-1500"/>
    <x v="0"/>
    <x v="0"/>
  </r>
  <r>
    <x v="2"/>
    <x v="0"/>
    <s v="EX00211689"/>
    <n v="600"/>
    <s v="XOF"/>
    <d v="2021-10-26T00:00:00"/>
    <x v="0"/>
    <s v="Transportation (including fuel)"/>
    <m/>
    <x v="1"/>
    <x v="41"/>
    <n v="-600"/>
    <x v="0"/>
    <x v="0"/>
  </r>
  <r>
    <x v="2"/>
    <x v="0"/>
    <s v="EX00211690"/>
    <n v="600"/>
    <s v="XOF"/>
    <d v="2021-10-27T00:00:00"/>
    <x v="0"/>
    <s v="Transportation (including fuel)"/>
    <m/>
    <x v="1"/>
    <x v="41"/>
    <n v="-600"/>
    <x v="0"/>
    <x v="0"/>
  </r>
  <r>
    <x v="2"/>
    <x v="0"/>
    <s v="EX00211682"/>
    <n v="1500"/>
    <s v="XOF"/>
    <d v="2021-10-27T00:00:00"/>
    <x v="0"/>
    <s v="Food at home"/>
    <m/>
    <x v="1"/>
    <x v="41"/>
    <n v="-1500"/>
    <x v="0"/>
    <x v="0"/>
  </r>
  <r>
    <x v="2"/>
    <x v="0"/>
    <s v="EX00211695"/>
    <n v="2000"/>
    <s v="XOF"/>
    <d v="2021-10-27T00:00:00"/>
    <x v="0"/>
    <s v="Mobile phone, street phone"/>
    <m/>
    <x v="1"/>
    <x v="41"/>
    <n v="-2000"/>
    <x v="0"/>
    <x v="0"/>
  </r>
  <r>
    <x v="2"/>
    <x v="0"/>
    <s v="EX00211683"/>
    <n v="1500"/>
    <s v="XOF"/>
    <d v="2021-10-28T00:00:00"/>
    <x v="0"/>
    <s v="Food at home"/>
    <m/>
    <x v="1"/>
    <x v="41"/>
    <n v="-1500"/>
    <x v="0"/>
    <x v="0"/>
  </r>
  <r>
    <x v="2"/>
    <x v="0"/>
    <s v="EX00211691"/>
    <n v="600"/>
    <s v="XOF"/>
    <d v="2021-10-28T00:00:00"/>
    <x v="0"/>
    <s v="Transportation (including fuel)"/>
    <m/>
    <x v="1"/>
    <x v="41"/>
    <n v="-600"/>
    <x v="0"/>
    <x v="0"/>
  </r>
  <r>
    <x v="2"/>
    <x v="0"/>
    <s v="EX00211692"/>
    <n v="600"/>
    <s v="XOF"/>
    <d v="2021-10-29T00:00:00"/>
    <x v="0"/>
    <s v="Transportation (including fuel)"/>
    <m/>
    <x v="1"/>
    <x v="41"/>
    <n v="-600"/>
    <x v="0"/>
    <x v="0"/>
  </r>
  <r>
    <x v="2"/>
    <x v="0"/>
    <s v="EX00211684"/>
    <n v="1500"/>
    <s v="XOF"/>
    <d v="2021-10-29T00:00:00"/>
    <x v="0"/>
    <s v="Food at home"/>
    <m/>
    <x v="1"/>
    <x v="41"/>
    <n v="-1500"/>
    <x v="0"/>
    <x v="0"/>
  </r>
  <r>
    <x v="2"/>
    <x v="0"/>
    <s v="EX00211687"/>
    <n v="3000"/>
    <s v="XOF"/>
    <d v="2021-10-30T00:00:00"/>
    <x v="0"/>
    <s v="Toiletries"/>
    <m/>
    <x v="1"/>
    <x v="41"/>
    <n v="-3000"/>
    <x v="0"/>
    <x v="0"/>
  </r>
  <r>
    <x v="2"/>
    <x v="0"/>
    <s v="EX00211693"/>
    <n v="600"/>
    <s v="XOF"/>
    <d v="2021-10-30T00:00:00"/>
    <x v="0"/>
    <s v="Transportation (including fuel)"/>
    <m/>
    <x v="1"/>
    <x v="41"/>
    <n v="-600"/>
    <x v="0"/>
    <x v="0"/>
  </r>
  <r>
    <x v="2"/>
    <x v="0"/>
    <s v="EX00211685"/>
    <n v="1500"/>
    <s v="XOF"/>
    <d v="2021-10-30T00:00:00"/>
    <x v="0"/>
    <s v="Food at home"/>
    <m/>
    <x v="1"/>
    <x v="41"/>
    <n v="-1500"/>
    <x v="0"/>
    <x v="0"/>
  </r>
  <r>
    <x v="2"/>
    <x v="0"/>
    <s v="EX00211686"/>
    <n v="1500"/>
    <s v="XOF"/>
    <d v="2021-10-31T00:00:00"/>
    <x v="0"/>
    <s v="Food at home"/>
    <m/>
    <x v="1"/>
    <x v="41"/>
    <n v="-1500"/>
    <x v="0"/>
    <x v="0"/>
  </r>
  <r>
    <x v="2"/>
    <x v="0"/>
    <s v="EX00211694"/>
    <n v="600"/>
    <s v="XOF"/>
    <d v="2021-10-31T00:00:00"/>
    <x v="0"/>
    <s v="Transportation (including fuel)"/>
    <m/>
    <x v="1"/>
    <x v="41"/>
    <n v="-600"/>
    <x v="0"/>
    <x v="0"/>
  </r>
  <r>
    <x v="2"/>
    <x v="0"/>
    <s v="EX00214456"/>
    <n v="1500"/>
    <s v="XOF"/>
    <d v="2021-11-01T00:00:00"/>
    <x v="0"/>
    <s v="Food at home"/>
    <m/>
    <x v="1"/>
    <x v="42"/>
    <n v="-1500"/>
    <x v="0"/>
    <x v="0"/>
  </r>
  <r>
    <x v="2"/>
    <x v="0"/>
    <s v="EX00214465"/>
    <n v="600"/>
    <s v="XOF"/>
    <d v="2021-11-01T00:00:00"/>
    <x v="0"/>
    <s v="Transportation (including fuel)"/>
    <m/>
    <x v="1"/>
    <x v="42"/>
    <n v="-600"/>
    <x v="0"/>
    <x v="0"/>
  </r>
  <r>
    <x v="2"/>
    <x v="0"/>
    <s v="EX00214473"/>
    <n v="10000"/>
    <s v="XOF"/>
    <d v="2021-11-01T00:00:00"/>
    <x v="0"/>
    <s v="Electricity charges"/>
    <m/>
    <x v="1"/>
    <x v="42"/>
    <n v="-10000"/>
    <x v="0"/>
    <x v="0"/>
  </r>
  <r>
    <x v="2"/>
    <x v="0"/>
    <s v="EX00214474"/>
    <n v="20000"/>
    <s v="XOF"/>
    <d v="2021-11-01T00:00:00"/>
    <x v="0"/>
    <s v="Other significant expenses"/>
    <m/>
    <x v="1"/>
    <x v="42"/>
    <n v="-20000"/>
    <x v="0"/>
    <x v="0"/>
  </r>
  <r>
    <x v="2"/>
    <x v="0"/>
    <s v="EX00214457"/>
    <n v="1500"/>
    <s v="XOF"/>
    <d v="2021-11-02T00:00:00"/>
    <x v="0"/>
    <s v="Food at home"/>
    <m/>
    <x v="1"/>
    <x v="42"/>
    <n v="-1500"/>
    <x v="0"/>
    <x v="0"/>
  </r>
  <r>
    <x v="2"/>
    <x v="0"/>
    <s v="EX00214466"/>
    <n v="600"/>
    <s v="XOF"/>
    <d v="2021-11-02T00:00:00"/>
    <x v="0"/>
    <s v="Transportation (including fuel)"/>
    <m/>
    <x v="1"/>
    <x v="42"/>
    <n v="-600"/>
    <x v="0"/>
    <x v="0"/>
  </r>
  <r>
    <x v="2"/>
    <x v="0"/>
    <s v="EX00214467"/>
    <n v="600"/>
    <s v="XOF"/>
    <d v="2021-11-03T00:00:00"/>
    <x v="0"/>
    <s v="Transportation (including fuel)"/>
    <m/>
    <x v="1"/>
    <x v="42"/>
    <n v="-600"/>
    <x v="0"/>
    <x v="0"/>
  </r>
  <r>
    <x v="2"/>
    <x v="0"/>
    <s v="EX00214459"/>
    <n v="1500"/>
    <s v="XOF"/>
    <d v="2021-11-03T00:00:00"/>
    <x v="0"/>
    <s v="Food at home"/>
    <m/>
    <x v="1"/>
    <x v="42"/>
    <n v="-1500"/>
    <x v="0"/>
    <x v="0"/>
  </r>
  <r>
    <x v="2"/>
    <x v="0"/>
    <s v="EX00214458"/>
    <n v="1500"/>
    <s v="XOF"/>
    <d v="2021-11-03T00:00:00"/>
    <x v="0"/>
    <s v="Food at home"/>
    <m/>
    <x v="1"/>
    <x v="42"/>
    <n v="-1500"/>
    <x v="0"/>
    <x v="0"/>
  </r>
  <r>
    <x v="2"/>
    <x v="0"/>
    <s v="EX00214460"/>
    <n v="1500"/>
    <s v="XOF"/>
    <d v="2021-11-04T00:00:00"/>
    <x v="0"/>
    <s v="Food at home"/>
    <m/>
    <x v="1"/>
    <x v="42"/>
    <n v="-1500"/>
    <x v="0"/>
    <x v="0"/>
  </r>
  <r>
    <x v="2"/>
    <x v="0"/>
    <s v="EX00214468"/>
    <n v="600"/>
    <s v="XOF"/>
    <d v="2021-11-04T00:00:00"/>
    <x v="0"/>
    <s v="Transportation (including fuel)"/>
    <m/>
    <x v="1"/>
    <x v="42"/>
    <n v="-600"/>
    <x v="0"/>
    <x v="0"/>
  </r>
  <r>
    <x v="2"/>
    <x v="0"/>
    <s v="EX00214472"/>
    <n v="75000"/>
    <s v="XOF"/>
    <d v="2021-11-05T00:00:00"/>
    <x v="0"/>
    <s v="House/rent"/>
    <m/>
    <x v="1"/>
    <x v="42"/>
    <n v="-75000"/>
    <x v="0"/>
    <x v="0"/>
  </r>
  <r>
    <x v="2"/>
    <x v="0"/>
    <s v="EX00214469"/>
    <n v="600"/>
    <s v="XOF"/>
    <d v="2021-11-05T00:00:00"/>
    <x v="0"/>
    <s v="Transportation (including fuel)"/>
    <m/>
    <x v="1"/>
    <x v="42"/>
    <n v="-600"/>
    <x v="0"/>
    <x v="0"/>
  </r>
  <r>
    <x v="2"/>
    <x v="0"/>
    <s v="EX00214461"/>
    <n v="1500"/>
    <s v="XOF"/>
    <d v="2021-11-05T00:00:00"/>
    <x v="0"/>
    <s v="Food at home"/>
    <m/>
    <x v="1"/>
    <x v="42"/>
    <n v="-1500"/>
    <x v="0"/>
    <x v="0"/>
  </r>
  <r>
    <x v="2"/>
    <x v="0"/>
    <s v="EX00214464"/>
    <n v="4000"/>
    <s v="XOF"/>
    <d v="2021-11-06T00:00:00"/>
    <x v="0"/>
    <s v="Toiletries"/>
    <m/>
    <x v="1"/>
    <x v="42"/>
    <n v="-4000"/>
    <x v="0"/>
    <x v="0"/>
  </r>
  <r>
    <x v="2"/>
    <x v="0"/>
    <s v="EX00214462"/>
    <n v="1500"/>
    <s v="XOF"/>
    <d v="2021-11-06T00:00:00"/>
    <x v="0"/>
    <s v="Food at home"/>
    <m/>
    <x v="1"/>
    <x v="42"/>
    <n v="-1500"/>
    <x v="0"/>
    <x v="0"/>
  </r>
  <r>
    <x v="2"/>
    <x v="0"/>
    <s v="EX00214470"/>
    <n v="600"/>
    <s v="XOF"/>
    <d v="2021-11-06T00:00:00"/>
    <x v="0"/>
    <s v="Transportation (including fuel)"/>
    <m/>
    <x v="1"/>
    <x v="42"/>
    <n v="-600"/>
    <x v="0"/>
    <x v="0"/>
  </r>
  <r>
    <x v="2"/>
    <x v="0"/>
    <s v="EX00214471"/>
    <n v="600"/>
    <s v="XOF"/>
    <d v="2021-11-07T00:00:00"/>
    <x v="0"/>
    <s v="Transportation (including fuel)"/>
    <m/>
    <x v="1"/>
    <x v="42"/>
    <n v="-600"/>
    <x v="0"/>
    <x v="0"/>
  </r>
  <r>
    <x v="2"/>
    <x v="0"/>
    <s v="EX00214463"/>
    <n v="1500"/>
    <s v="XOF"/>
    <d v="2021-11-07T00:00:00"/>
    <x v="0"/>
    <s v="Food at home"/>
    <m/>
    <x v="1"/>
    <x v="42"/>
    <n v="-1500"/>
    <x v="0"/>
    <x v="0"/>
  </r>
  <r>
    <x v="2"/>
    <x v="0"/>
    <s v="EX00217827"/>
    <n v="1600"/>
    <s v="XOF"/>
    <d v="2021-11-08T00:00:00"/>
    <x v="0"/>
    <s v="Food at home"/>
    <m/>
    <x v="1"/>
    <x v="43"/>
    <n v="-1600"/>
    <x v="0"/>
    <x v="0"/>
  </r>
  <r>
    <x v="2"/>
    <x v="0"/>
    <s v="EX00217828"/>
    <n v="1600"/>
    <s v="XOF"/>
    <d v="2021-11-09T00:00:00"/>
    <x v="0"/>
    <s v="Food at home"/>
    <m/>
    <x v="1"/>
    <x v="43"/>
    <n v="-1600"/>
    <x v="0"/>
    <x v="0"/>
  </r>
  <r>
    <x v="2"/>
    <x v="0"/>
    <s v="EX00217839"/>
    <n v="2000"/>
    <s v="XOF"/>
    <d v="2021-11-10T00:00:00"/>
    <x v="0"/>
    <s v="Mobile phone, street phone"/>
    <m/>
    <x v="1"/>
    <x v="43"/>
    <n v="-2000"/>
    <x v="0"/>
    <x v="0"/>
  </r>
  <r>
    <x v="2"/>
    <x v="0"/>
    <s v="EX00217829"/>
    <n v="1600"/>
    <s v="XOF"/>
    <d v="2021-11-10T00:00:00"/>
    <x v="0"/>
    <s v="Food at home"/>
    <m/>
    <x v="1"/>
    <x v="43"/>
    <n v="-1600"/>
    <x v="0"/>
    <x v="0"/>
  </r>
  <r>
    <x v="2"/>
    <x v="0"/>
    <s v="EX00217834"/>
    <n v="1600"/>
    <s v="XOF"/>
    <d v="2021-11-10T00:00:00"/>
    <x v="0"/>
    <s v="Food at home"/>
    <m/>
    <x v="1"/>
    <x v="43"/>
    <n v="-1600"/>
    <x v="0"/>
    <x v="0"/>
  </r>
  <r>
    <x v="2"/>
    <x v="0"/>
    <s v="EX00217835"/>
    <n v="1600"/>
    <s v="XOF"/>
    <d v="2021-11-11T00:00:00"/>
    <x v="0"/>
    <s v="Food at home"/>
    <m/>
    <x v="1"/>
    <x v="43"/>
    <n v="-1600"/>
    <x v="0"/>
    <x v="0"/>
  </r>
  <r>
    <x v="2"/>
    <x v="0"/>
    <s v="EX00217830"/>
    <n v="1600"/>
    <s v="XOF"/>
    <d v="2021-11-11T00:00:00"/>
    <x v="0"/>
    <s v="Food at home"/>
    <m/>
    <x v="1"/>
    <x v="43"/>
    <n v="-1600"/>
    <x v="0"/>
    <x v="0"/>
  </r>
  <r>
    <x v="2"/>
    <x v="0"/>
    <s v="EX00217836"/>
    <n v="1600"/>
    <s v="XOF"/>
    <d v="2021-11-12T00:00:00"/>
    <x v="0"/>
    <s v="Food at home"/>
    <m/>
    <x v="1"/>
    <x v="43"/>
    <n v="-1600"/>
    <x v="0"/>
    <x v="0"/>
  </r>
  <r>
    <x v="2"/>
    <x v="0"/>
    <s v="EX00217831"/>
    <n v="1600"/>
    <s v="XOF"/>
    <d v="2021-11-12T00:00:00"/>
    <x v="0"/>
    <s v="Food at home"/>
    <m/>
    <x v="1"/>
    <x v="43"/>
    <n v="-1600"/>
    <x v="0"/>
    <x v="0"/>
  </r>
  <r>
    <x v="2"/>
    <x v="0"/>
    <s v="EX00217837"/>
    <n v="1600"/>
    <s v="XOF"/>
    <d v="2021-11-13T00:00:00"/>
    <x v="0"/>
    <s v="Food at home"/>
    <m/>
    <x v="1"/>
    <x v="43"/>
    <n v="-1600"/>
    <x v="0"/>
    <x v="0"/>
  </r>
  <r>
    <x v="2"/>
    <x v="0"/>
    <s v="EX00217832"/>
    <n v="1600"/>
    <s v="XOF"/>
    <d v="2021-11-13T00:00:00"/>
    <x v="0"/>
    <s v="Food at home"/>
    <m/>
    <x v="1"/>
    <x v="43"/>
    <n v="-1600"/>
    <x v="0"/>
    <x v="0"/>
  </r>
  <r>
    <x v="2"/>
    <x v="0"/>
    <s v="EX00217838"/>
    <n v="1600"/>
    <s v="XOF"/>
    <d v="2021-11-14T00:00:00"/>
    <x v="0"/>
    <s v="Food at home"/>
    <m/>
    <x v="1"/>
    <x v="43"/>
    <n v="-1600"/>
    <x v="0"/>
    <x v="0"/>
  </r>
  <r>
    <x v="2"/>
    <x v="0"/>
    <s v="EX00217833"/>
    <n v="1600"/>
    <s v="XOF"/>
    <d v="2021-11-14T00:00:00"/>
    <x v="0"/>
    <s v="Food at home"/>
    <m/>
    <x v="1"/>
    <x v="43"/>
    <n v="-1600"/>
    <x v="0"/>
    <x v="0"/>
  </r>
  <r>
    <x v="2"/>
    <x v="0"/>
    <s v="EX00223677"/>
    <n v="1500"/>
    <s v="XOF"/>
    <d v="2021-11-15T00:00:00"/>
    <x v="0"/>
    <s v="Food at home"/>
    <m/>
    <x v="1"/>
    <x v="44"/>
    <n v="-1500"/>
    <x v="0"/>
    <x v="0"/>
  </r>
  <r>
    <x v="2"/>
    <x v="0"/>
    <s v="EX00223684"/>
    <n v="600"/>
    <s v="XOF"/>
    <d v="2021-11-16T00:00:00"/>
    <x v="0"/>
    <s v="Transportation (including fuel)"/>
    <m/>
    <x v="1"/>
    <x v="44"/>
    <n v="-600"/>
    <x v="0"/>
    <x v="0"/>
  </r>
  <r>
    <x v="2"/>
    <x v="0"/>
    <s v="EX00223689"/>
    <n v="1500"/>
    <s v="XOF"/>
    <d v="2021-11-16T00:00:00"/>
    <x v="0"/>
    <s v="Food at home"/>
    <m/>
    <x v="1"/>
    <x v="44"/>
    <n v="-1500"/>
    <x v="0"/>
    <x v="0"/>
  </r>
  <r>
    <x v="2"/>
    <x v="0"/>
    <s v="EX00223678"/>
    <n v="1500"/>
    <s v="XOF"/>
    <d v="2021-11-17T00:00:00"/>
    <x v="0"/>
    <s v="Food at home"/>
    <m/>
    <x v="1"/>
    <x v="44"/>
    <n v="-1500"/>
    <x v="0"/>
    <x v="0"/>
  </r>
  <r>
    <x v="2"/>
    <x v="0"/>
    <s v="EX00223690"/>
    <n v="600"/>
    <s v="XOF"/>
    <d v="2021-11-17T00:00:00"/>
    <x v="0"/>
    <s v="Transportation (including fuel)"/>
    <m/>
    <x v="1"/>
    <x v="44"/>
    <n v="-600"/>
    <x v="0"/>
    <x v="0"/>
  </r>
  <r>
    <x v="2"/>
    <x v="0"/>
    <s v="EX00223679"/>
    <n v="1500"/>
    <s v="XOF"/>
    <d v="2021-11-18T00:00:00"/>
    <x v="0"/>
    <s v="Food at home"/>
    <m/>
    <x v="1"/>
    <x v="44"/>
    <n v="-1500"/>
    <x v="0"/>
    <x v="0"/>
  </r>
  <r>
    <x v="2"/>
    <x v="0"/>
    <s v="EX00223685"/>
    <n v="600"/>
    <s v="XOF"/>
    <d v="2021-11-18T00:00:00"/>
    <x v="0"/>
    <s v="Transportation (including fuel)"/>
    <m/>
    <x v="1"/>
    <x v="44"/>
    <n v="-600"/>
    <x v="0"/>
    <x v="0"/>
  </r>
  <r>
    <x v="2"/>
    <x v="0"/>
    <s v="EX00223680"/>
    <n v="1500"/>
    <s v="XOF"/>
    <d v="2021-11-19T00:00:00"/>
    <x v="0"/>
    <s v="Food at home"/>
    <m/>
    <x v="1"/>
    <x v="44"/>
    <n v="-1500"/>
    <x v="0"/>
    <x v="0"/>
  </r>
  <r>
    <x v="2"/>
    <x v="0"/>
    <s v="EX00223686"/>
    <n v="600"/>
    <s v="XOF"/>
    <d v="2021-11-19T00:00:00"/>
    <x v="0"/>
    <s v="Transportation (including fuel)"/>
    <m/>
    <x v="1"/>
    <x v="44"/>
    <n v="-600"/>
    <x v="0"/>
    <x v="0"/>
  </r>
  <r>
    <x v="2"/>
    <x v="0"/>
    <s v="EX00223687"/>
    <n v="600"/>
    <s v="XOF"/>
    <d v="2021-11-20T00:00:00"/>
    <x v="0"/>
    <s v="Transportation (including fuel)"/>
    <m/>
    <x v="1"/>
    <x v="44"/>
    <n v="-600"/>
    <x v="0"/>
    <x v="0"/>
  </r>
  <r>
    <x v="2"/>
    <x v="0"/>
    <s v="EX00223681"/>
    <n v="1500"/>
    <s v="XOF"/>
    <d v="2021-11-20T00:00:00"/>
    <x v="0"/>
    <s v="Food at home"/>
    <m/>
    <x v="1"/>
    <x v="44"/>
    <n v="-1500"/>
    <x v="0"/>
    <x v="0"/>
  </r>
  <r>
    <x v="2"/>
    <x v="0"/>
    <s v="EX00223683"/>
    <n v="4000"/>
    <s v="XOF"/>
    <d v="2021-11-20T00:00:00"/>
    <x v="0"/>
    <s v="Toiletries"/>
    <m/>
    <x v="1"/>
    <x v="44"/>
    <n v="-4000"/>
    <x v="0"/>
    <x v="0"/>
  </r>
  <r>
    <x v="2"/>
    <x v="0"/>
    <s v="EX00223688"/>
    <n v="110000"/>
    <s v="XOF"/>
    <d v="2021-11-20T00:00:00"/>
    <x v="0"/>
    <s v="Commerce Divers (Raw Materials)"/>
    <m/>
    <x v="1"/>
    <x v="44"/>
    <n v="-110000"/>
    <x v="0"/>
    <x v="0"/>
  </r>
  <r>
    <x v="2"/>
    <x v="0"/>
    <s v="EX00223682"/>
    <n v="1500"/>
    <s v="XOF"/>
    <d v="2021-11-21T00:00:00"/>
    <x v="0"/>
    <s v="Food at home"/>
    <m/>
    <x v="1"/>
    <x v="44"/>
    <n v="-1500"/>
    <x v="0"/>
    <x v="0"/>
  </r>
  <r>
    <x v="2"/>
    <x v="0"/>
    <s v="EX00226139"/>
    <n v="600"/>
    <s v="XOF"/>
    <d v="2021-11-22T00:00:00"/>
    <x v="0"/>
    <s v="Transportation (including fuel)"/>
    <m/>
    <x v="1"/>
    <x v="45"/>
    <n v="-600"/>
    <x v="0"/>
    <x v="0"/>
  </r>
  <r>
    <x v="2"/>
    <x v="0"/>
    <s v="EX00226138"/>
    <n v="1500"/>
    <s v="XOF"/>
    <d v="2021-11-22T00:00:00"/>
    <x v="0"/>
    <s v="Food at home"/>
    <m/>
    <x v="1"/>
    <x v="45"/>
    <n v="-1500"/>
    <x v="0"/>
    <x v="0"/>
  </r>
  <r>
    <x v="2"/>
    <x v="0"/>
    <s v="EX00226140"/>
    <n v="600"/>
    <s v="XOF"/>
    <d v="2021-11-23T00:00:00"/>
    <x v="0"/>
    <s v="Transportation (including fuel)"/>
    <m/>
    <x v="1"/>
    <x v="45"/>
    <n v="-600"/>
    <x v="0"/>
    <x v="0"/>
  </r>
  <r>
    <x v="2"/>
    <x v="0"/>
    <s v="EX00224630"/>
    <n v="1500"/>
    <s v="XOF"/>
    <d v="2021-11-23T00:00:00"/>
    <x v="0"/>
    <s v="Food at home"/>
    <m/>
    <x v="1"/>
    <x v="45"/>
    <n v="-1500"/>
    <x v="0"/>
    <x v="0"/>
  </r>
  <r>
    <x v="2"/>
    <x v="0"/>
    <s v="EX00224631"/>
    <n v="1500"/>
    <s v="XOF"/>
    <d v="2021-11-24T00:00:00"/>
    <x v="0"/>
    <s v="Food at home"/>
    <m/>
    <x v="1"/>
    <x v="45"/>
    <n v="-1500"/>
    <x v="0"/>
    <x v="0"/>
  </r>
  <r>
    <x v="2"/>
    <x v="0"/>
    <s v="EX00224632"/>
    <n v="1500"/>
    <s v="XOF"/>
    <d v="2021-11-25T00:00:00"/>
    <x v="0"/>
    <s v="Food at home"/>
    <m/>
    <x v="1"/>
    <x v="45"/>
    <n v="-1500"/>
    <x v="0"/>
    <x v="0"/>
  </r>
  <r>
    <x v="2"/>
    <x v="0"/>
    <s v="EX00224633"/>
    <n v="1500"/>
    <s v="XOF"/>
    <d v="2021-11-26T00:00:00"/>
    <x v="0"/>
    <s v="Food at home"/>
    <m/>
    <x v="1"/>
    <x v="45"/>
    <n v="-1500"/>
    <x v="0"/>
    <x v="0"/>
  </r>
  <r>
    <x v="2"/>
    <x v="0"/>
    <s v="EX00224634"/>
    <n v="1500"/>
    <s v="XOF"/>
    <d v="2021-11-27T00:00:00"/>
    <x v="0"/>
    <s v="Food at home"/>
    <m/>
    <x v="1"/>
    <x v="45"/>
    <n v="-1500"/>
    <x v="0"/>
    <x v="0"/>
  </r>
  <r>
    <x v="2"/>
    <x v="0"/>
    <s v="EX00224635"/>
    <n v="1500"/>
    <s v="XOF"/>
    <d v="2021-11-28T00:00:00"/>
    <x v="0"/>
    <s v="Food at home"/>
    <m/>
    <x v="1"/>
    <x v="45"/>
    <n v="-1500"/>
    <x v="0"/>
    <x v="0"/>
  </r>
  <r>
    <x v="2"/>
    <x v="0"/>
    <s v="EX00228980"/>
    <n v="1500"/>
    <s v="XOF"/>
    <d v="2021-11-29T00:00:00"/>
    <x v="0"/>
    <s v="Food at home"/>
    <m/>
    <x v="1"/>
    <x v="46"/>
    <n v="-1500"/>
    <x v="0"/>
    <x v="0"/>
  </r>
  <r>
    <x v="2"/>
    <x v="0"/>
    <s v="EX00229209"/>
    <n v="1700"/>
    <s v="XOF"/>
    <d v="2021-12-06T00:00:00"/>
    <x v="0"/>
    <s v="Food at home"/>
    <m/>
    <x v="1"/>
    <x v="47"/>
    <n v="-1700"/>
    <x v="0"/>
    <x v="0"/>
  </r>
  <r>
    <x v="2"/>
    <x v="0"/>
    <s v="EX00229210"/>
    <n v="1700"/>
    <s v="XOF"/>
    <d v="2021-12-07T00:00:00"/>
    <x v="0"/>
    <s v="Food at home"/>
    <m/>
    <x v="1"/>
    <x v="47"/>
    <n v="-1700"/>
    <x v="0"/>
    <x v="0"/>
  </r>
  <r>
    <x v="2"/>
    <x v="0"/>
    <s v="EX00229217"/>
    <n v="600"/>
    <s v="XOF"/>
    <d v="2021-12-07T00:00:00"/>
    <x v="0"/>
    <s v="Transportation (including fuel)"/>
    <m/>
    <x v="1"/>
    <x v="47"/>
    <n v="-600"/>
    <x v="0"/>
    <x v="0"/>
  </r>
  <r>
    <x v="2"/>
    <x v="0"/>
    <s v="EX00229211"/>
    <n v="1700"/>
    <s v="XOF"/>
    <d v="2021-12-08T00:00:00"/>
    <x v="0"/>
    <s v="Food at home"/>
    <m/>
    <x v="1"/>
    <x v="47"/>
    <n v="-1700"/>
    <x v="0"/>
    <x v="0"/>
  </r>
  <r>
    <x v="2"/>
    <x v="0"/>
    <s v="EX00229218"/>
    <n v="600"/>
    <s v="XOF"/>
    <d v="2021-12-09T00:00:00"/>
    <x v="0"/>
    <s v="Transportation (including fuel)"/>
    <m/>
    <x v="1"/>
    <x v="47"/>
    <n v="-600"/>
    <x v="0"/>
    <x v="0"/>
  </r>
  <r>
    <x v="2"/>
    <x v="0"/>
    <s v="EX00229212"/>
    <n v="1700"/>
    <s v="XOF"/>
    <d v="2021-12-09T00:00:00"/>
    <x v="0"/>
    <s v="Food at home"/>
    <m/>
    <x v="1"/>
    <x v="47"/>
    <n v="-1700"/>
    <x v="0"/>
    <x v="0"/>
  </r>
  <r>
    <x v="2"/>
    <x v="0"/>
    <s v="EX00229213"/>
    <n v="1700"/>
    <s v="XOF"/>
    <d v="2021-12-10T00:00:00"/>
    <x v="0"/>
    <s v="Food at home"/>
    <m/>
    <x v="1"/>
    <x v="47"/>
    <n v="-1700"/>
    <x v="0"/>
    <x v="0"/>
  </r>
  <r>
    <x v="2"/>
    <x v="0"/>
    <s v="EX00229214"/>
    <n v="1700"/>
    <s v="XOF"/>
    <d v="2021-12-11T00:00:00"/>
    <x v="0"/>
    <s v="Food at home"/>
    <m/>
    <x v="1"/>
    <x v="47"/>
    <n v="-1700"/>
    <x v="0"/>
    <x v="0"/>
  </r>
  <r>
    <x v="2"/>
    <x v="0"/>
    <s v="EX00229219"/>
    <n v="600"/>
    <s v="XOF"/>
    <d v="2021-12-11T00:00:00"/>
    <x v="0"/>
    <s v="Transportation (including fuel)"/>
    <m/>
    <x v="1"/>
    <x v="47"/>
    <n v="-600"/>
    <x v="0"/>
    <x v="0"/>
  </r>
  <r>
    <x v="2"/>
    <x v="0"/>
    <s v="EX00229216"/>
    <n v="2500"/>
    <s v="XOF"/>
    <d v="2021-12-11T00:00:00"/>
    <x v="0"/>
    <s v="Toiletries"/>
    <m/>
    <x v="1"/>
    <x v="47"/>
    <n v="-2500"/>
    <x v="0"/>
    <x v="0"/>
  </r>
  <r>
    <x v="2"/>
    <x v="0"/>
    <s v="EX00229215"/>
    <n v="1700"/>
    <s v="XOF"/>
    <d v="2021-12-12T00:00:00"/>
    <x v="0"/>
    <s v="Food at home"/>
    <m/>
    <x v="1"/>
    <x v="47"/>
    <n v="-1700"/>
    <x v="0"/>
    <x v="0"/>
  </r>
  <r>
    <x v="2"/>
    <x v="0"/>
    <s v="EX00236345"/>
    <n v="1500"/>
    <s v="XOF"/>
    <d v="2021-12-13T00:00:00"/>
    <x v="0"/>
    <s v="Food at home"/>
    <m/>
    <x v="1"/>
    <x v="48"/>
    <n v="-1500"/>
    <x v="0"/>
    <x v="0"/>
  </r>
  <r>
    <x v="2"/>
    <x v="0"/>
    <s v="EX00236346"/>
    <n v="1500"/>
    <s v="XOF"/>
    <d v="2021-12-14T00:00:00"/>
    <x v="0"/>
    <s v="Food at home"/>
    <m/>
    <x v="1"/>
    <x v="48"/>
    <n v="-1500"/>
    <x v="0"/>
    <x v="0"/>
  </r>
  <r>
    <x v="2"/>
    <x v="0"/>
    <s v="EX00236353"/>
    <n v="600"/>
    <s v="XOF"/>
    <d v="2021-12-14T00:00:00"/>
    <x v="0"/>
    <s v="Transportation (including fuel)"/>
    <m/>
    <x v="1"/>
    <x v="48"/>
    <n v="-600"/>
    <x v="0"/>
    <x v="0"/>
  </r>
  <r>
    <x v="2"/>
    <x v="0"/>
    <s v="EX00236347"/>
    <n v="1500"/>
    <s v="XOF"/>
    <d v="2021-12-15T00:00:00"/>
    <x v="0"/>
    <s v="Food at home"/>
    <m/>
    <x v="1"/>
    <x v="48"/>
    <n v="-1500"/>
    <x v="0"/>
    <x v="0"/>
  </r>
  <r>
    <x v="2"/>
    <x v="0"/>
    <s v="EX00236354"/>
    <n v="600"/>
    <s v="XOF"/>
    <d v="2021-12-15T00:00:00"/>
    <x v="0"/>
    <s v="Transportation (including fuel)"/>
    <m/>
    <x v="1"/>
    <x v="48"/>
    <n v="-600"/>
    <x v="0"/>
    <x v="0"/>
  </r>
  <r>
    <x v="2"/>
    <x v="0"/>
    <s v="EX00236348"/>
    <n v="1500"/>
    <s v="XOF"/>
    <d v="2021-12-16T00:00:00"/>
    <x v="0"/>
    <s v="Food at home"/>
    <m/>
    <x v="1"/>
    <x v="48"/>
    <n v="-1500"/>
    <x v="0"/>
    <x v="0"/>
  </r>
  <r>
    <x v="2"/>
    <x v="0"/>
    <s v="EX00236355"/>
    <n v="600"/>
    <s v="XOF"/>
    <d v="2021-12-17T00:00:00"/>
    <x v="0"/>
    <s v="Transportation (including fuel)"/>
    <m/>
    <x v="1"/>
    <x v="48"/>
    <n v="-600"/>
    <x v="0"/>
    <x v="0"/>
  </r>
  <r>
    <x v="2"/>
    <x v="0"/>
    <s v="EX00236349"/>
    <n v="1500"/>
    <s v="XOF"/>
    <d v="2021-12-17T00:00:00"/>
    <x v="0"/>
    <s v="Food at home"/>
    <m/>
    <x v="1"/>
    <x v="48"/>
    <n v="-1500"/>
    <x v="0"/>
    <x v="0"/>
  </r>
  <r>
    <x v="2"/>
    <x v="0"/>
    <s v="EX00236350"/>
    <n v="1500"/>
    <s v="XOF"/>
    <d v="2021-12-18T00:00:00"/>
    <x v="0"/>
    <s v="Food at home"/>
    <m/>
    <x v="1"/>
    <x v="48"/>
    <n v="-1500"/>
    <x v="0"/>
    <x v="0"/>
  </r>
  <r>
    <x v="2"/>
    <x v="0"/>
    <s v="EX00236352"/>
    <n v="4000"/>
    <s v="XOF"/>
    <d v="2021-12-18T00:00:00"/>
    <x v="0"/>
    <s v="Toiletries"/>
    <m/>
    <x v="1"/>
    <x v="48"/>
    <n v="-4000"/>
    <x v="0"/>
    <x v="0"/>
  </r>
  <r>
    <x v="2"/>
    <x v="0"/>
    <s v="EX00236357"/>
    <n v="2000"/>
    <s v="XOF"/>
    <d v="2021-12-18T00:00:00"/>
    <x v="0"/>
    <s v="Mobile phone, street phone"/>
    <m/>
    <x v="1"/>
    <x v="48"/>
    <n v="-2000"/>
    <x v="0"/>
    <x v="0"/>
  </r>
  <r>
    <x v="2"/>
    <x v="0"/>
    <s v="EX00236358"/>
    <n v="50000"/>
    <s v="XOF"/>
    <d v="2021-12-18T00:00:00"/>
    <x v="0"/>
    <s v="Commerce Divers (Raw Materials)"/>
    <m/>
    <x v="1"/>
    <x v="48"/>
    <n v="-50000"/>
    <x v="0"/>
    <x v="0"/>
  </r>
  <r>
    <x v="2"/>
    <x v="0"/>
    <s v="EX00236356"/>
    <n v="600"/>
    <s v="XOF"/>
    <d v="2021-12-19T00:00:00"/>
    <x v="0"/>
    <s v="Transportation (including fuel)"/>
    <m/>
    <x v="1"/>
    <x v="48"/>
    <n v="-600"/>
    <x v="0"/>
    <x v="0"/>
  </r>
  <r>
    <x v="2"/>
    <x v="0"/>
    <s v="EX00236351"/>
    <n v="1500"/>
    <s v="XOF"/>
    <d v="2021-12-19T00:00:00"/>
    <x v="0"/>
    <s v="Food at home"/>
    <m/>
    <x v="1"/>
    <x v="48"/>
    <n v="-1500"/>
    <x v="0"/>
    <x v="0"/>
  </r>
  <r>
    <x v="2"/>
    <x v="0"/>
    <s v="EX00240499"/>
    <n v="1500"/>
    <s v="XOF"/>
    <d v="2021-12-20T00:00:00"/>
    <x v="0"/>
    <s v="Food at home"/>
    <m/>
    <x v="1"/>
    <x v="49"/>
    <n v="-1500"/>
    <x v="0"/>
    <x v="0"/>
  </r>
  <r>
    <x v="2"/>
    <x v="0"/>
    <s v="EX00240495"/>
    <n v="600"/>
    <s v="XOF"/>
    <d v="2021-12-21T00:00:00"/>
    <x v="0"/>
    <s v="Transportation (including fuel)"/>
    <m/>
    <x v="1"/>
    <x v="49"/>
    <n v="-600"/>
    <x v="0"/>
    <x v="0"/>
  </r>
  <r>
    <x v="2"/>
    <x v="0"/>
    <s v="EX00240489"/>
    <n v="1500"/>
    <s v="XOF"/>
    <d v="2021-12-21T00:00:00"/>
    <x v="0"/>
    <s v="Food at home"/>
    <m/>
    <x v="1"/>
    <x v="49"/>
    <n v="-1500"/>
    <x v="0"/>
    <x v="0"/>
  </r>
  <r>
    <x v="2"/>
    <x v="0"/>
    <s v="EX00240490"/>
    <n v="1500"/>
    <s v="XOF"/>
    <d v="2021-12-22T00:00:00"/>
    <x v="0"/>
    <s v="Food at home"/>
    <m/>
    <x v="1"/>
    <x v="49"/>
    <n v="-1500"/>
    <x v="0"/>
    <x v="0"/>
  </r>
  <r>
    <x v="2"/>
    <x v="0"/>
    <s v="EX00240498"/>
    <n v="2000"/>
    <s v="XOF"/>
    <d v="2021-12-22T00:00:00"/>
    <x v="0"/>
    <s v="Mobile phone, street phone"/>
    <m/>
    <x v="1"/>
    <x v="49"/>
    <n v="-2000"/>
    <x v="0"/>
    <x v="0"/>
  </r>
  <r>
    <x v="2"/>
    <x v="0"/>
    <s v="EX00240500"/>
    <n v="1500"/>
    <s v="XOF"/>
    <d v="2021-12-23T00:00:00"/>
    <x v="0"/>
    <s v="Food at home"/>
    <m/>
    <x v="1"/>
    <x v="49"/>
    <n v="-1500"/>
    <x v="0"/>
    <x v="0"/>
  </r>
  <r>
    <x v="2"/>
    <x v="0"/>
    <s v="EX00240496"/>
    <n v="600"/>
    <s v="XOF"/>
    <d v="2021-12-23T00:00:00"/>
    <x v="0"/>
    <s v="Transportation (including fuel)"/>
    <m/>
    <x v="1"/>
    <x v="49"/>
    <n v="-600"/>
    <x v="0"/>
    <x v="0"/>
  </r>
  <r>
    <x v="2"/>
    <x v="0"/>
    <s v="EX00240491"/>
    <n v="1500"/>
    <s v="XOF"/>
    <d v="2021-12-24T00:00:00"/>
    <x v="0"/>
    <s v="Food at home"/>
    <m/>
    <x v="1"/>
    <x v="49"/>
    <n v="-1500"/>
    <x v="0"/>
    <x v="0"/>
  </r>
  <r>
    <x v="2"/>
    <x v="0"/>
    <s v="EX00240494"/>
    <n v="3000"/>
    <s v="XOF"/>
    <d v="2021-12-25T00:00:00"/>
    <x v="0"/>
    <s v="Toiletries"/>
    <m/>
    <x v="1"/>
    <x v="49"/>
    <n v="-3000"/>
    <x v="0"/>
    <x v="0"/>
  </r>
  <r>
    <x v="2"/>
    <x v="0"/>
    <s v="EX00240492"/>
    <n v="1500"/>
    <s v="XOF"/>
    <d v="2021-12-25T00:00:00"/>
    <x v="0"/>
    <s v="Food at home"/>
    <m/>
    <x v="1"/>
    <x v="49"/>
    <n v="-1500"/>
    <x v="0"/>
    <x v="0"/>
  </r>
  <r>
    <x v="2"/>
    <x v="0"/>
    <s v="EX00240497"/>
    <n v="600"/>
    <s v="XOF"/>
    <d v="2021-12-25T00:00:00"/>
    <x v="0"/>
    <s v="Transportation (including fuel)"/>
    <m/>
    <x v="1"/>
    <x v="49"/>
    <n v="-600"/>
    <x v="0"/>
    <x v="0"/>
  </r>
  <r>
    <x v="2"/>
    <x v="0"/>
    <s v="EX00240493"/>
    <n v="1500"/>
    <s v="XOF"/>
    <d v="2021-12-26T00:00:00"/>
    <x v="0"/>
    <s v="Food at home"/>
    <m/>
    <x v="1"/>
    <x v="49"/>
    <n v="-1500"/>
    <x v="0"/>
    <x v="0"/>
  </r>
  <r>
    <x v="2"/>
    <x v="0"/>
    <s v="EX00244758"/>
    <n v="1500"/>
    <s v="XOF"/>
    <d v="2021-12-27T00:00:00"/>
    <x v="0"/>
    <s v="Food at home"/>
    <m/>
    <x v="1"/>
    <x v="50"/>
    <n v="-1500"/>
    <x v="0"/>
    <x v="0"/>
  </r>
  <r>
    <x v="2"/>
    <x v="0"/>
    <s v="EX00244766"/>
    <n v="600"/>
    <s v="XOF"/>
    <d v="2021-12-27T00:00:00"/>
    <x v="0"/>
    <s v="Transportation (including fuel)"/>
    <m/>
    <x v="1"/>
    <x v="50"/>
    <n v="-600"/>
    <x v="0"/>
    <x v="0"/>
  </r>
  <r>
    <x v="2"/>
    <x v="0"/>
    <s v="EX00244759"/>
    <n v="1500"/>
    <s v="XOF"/>
    <d v="2021-12-28T00:00:00"/>
    <x v="0"/>
    <s v="Food at home"/>
    <m/>
    <x v="1"/>
    <x v="50"/>
    <n v="-1500"/>
    <x v="0"/>
    <x v="0"/>
  </r>
  <r>
    <x v="2"/>
    <x v="0"/>
    <s v="EX00244760"/>
    <n v="1500"/>
    <s v="XOF"/>
    <d v="2021-12-29T00:00:00"/>
    <x v="0"/>
    <s v="Food at home"/>
    <m/>
    <x v="1"/>
    <x v="50"/>
    <n v="-1500"/>
    <x v="0"/>
    <x v="0"/>
  </r>
  <r>
    <x v="2"/>
    <x v="0"/>
    <s v="EX00244767"/>
    <n v="600"/>
    <s v="XOF"/>
    <d v="2021-12-29T00:00:00"/>
    <x v="0"/>
    <s v="Transportation (including fuel)"/>
    <m/>
    <x v="1"/>
    <x v="50"/>
    <n v="-600"/>
    <x v="0"/>
    <x v="0"/>
  </r>
  <r>
    <x v="2"/>
    <x v="0"/>
    <s v="EX00244765"/>
    <n v="2000"/>
    <s v="XOF"/>
    <d v="2021-12-30T00:00:00"/>
    <x v="0"/>
    <s v="Transportation (including fuel)"/>
    <m/>
    <x v="1"/>
    <x v="50"/>
    <n v="-2000"/>
    <x v="0"/>
    <x v="0"/>
  </r>
  <r>
    <x v="2"/>
    <x v="0"/>
    <s v="EX00244761"/>
    <n v="1500"/>
    <s v="XOF"/>
    <d v="2021-12-30T00:00:00"/>
    <x v="0"/>
    <s v="Food at home"/>
    <m/>
    <x v="1"/>
    <x v="50"/>
    <n v="-1500"/>
    <x v="0"/>
    <x v="0"/>
  </r>
  <r>
    <x v="2"/>
    <x v="0"/>
    <s v="EX00244762"/>
    <n v="1500"/>
    <s v="XOF"/>
    <d v="2021-12-31T00:00:00"/>
    <x v="0"/>
    <s v="Food at home"/>
    <m/>
    <x v="1"/>
    <x v="50"/>
    <n v="-1500"/>
    <x v="0"/>
    <x v="0"/>
  </r>
  <r>
    <x v="2"/>
    <x v="0"/>
    <s v="EX00244768"/>
    <n v="10000"/>
    <s v="XOF"/>
    <d v="2022-01-01T00:00:00"/>
    <x v="0"/>
    <s v="Electricity charges"/>
    <m/>
    <x v="1"/>
    <x v="50"/>
    <n v="-10000"/>
    <x v="0"/>
    <x v="1"/>
  </r>
  <r>
    <x v="2"/>
    <x v="0"/>
    <s v="EX00244763"/>
    <n v="1500"/>
    <s v="XOF"/>
    <d v="2022-01-01T00:00:00"/>
    <x v="0"/>
    <s v="Food at home"/>
    <m/>
    <x v="1"/>
    <x v="50"/>
    <n v="-1500"/>
    <x v="0"/>
    <x v="1"/>
  </r>
  <r>
    <x v="2"/>
    <x v="0"/>
    <s v="EX00244764"/>
    <n v="1500"/>
    <s v="XOF"/>
    <d v="2022-01-02T00:00:00"/>
    <x v="0"/>
    <s v="Food at home"/>
    <m/>
    <x v="1"/>
    <x v="50"/>
    <n v="-1500"/>
    <x v="0"/>
    <x v="1"/>
  </r>
  <r>
    <x v="2"/>
    <x v="0"/>
    <s v="EX00245203"/>
    <n v="1500"/>
    <s v="XOF"/>
    <d v="2022-01-03T00:00:00"/>
    <x v="0"/>
    <s v="Food at home"/>
    <m/>
    <x v="1"/>
    <x v="51"/>
    <n v="-1500"/>
    <x v="0"/>
    <x v="1"/>
  </r>
  <r>
    <x v="2"/>
    <x v="0"/>
    <s v="EX00245210"/>
    <n v="600"/>
    <s v="XOF"/>
    <d v="2022-01-03T00:00:00"/>
    <x v="0"/>
    <s v="Transportation (including fuel)"/>
    <m/>
    <x v="1"/>
    <x v="51"/>
    <n v="-600"/>
    <x v="0"/>
    <x v="1"/>
  </r>
  <r>
    <x v="2"/>
    <x v="0"/>
    <s v="EX00245211"/>
    <n v="600"/>
    <s v="XOF"/>
    <d v="2022-01-04T00:00:00"/>
    <x v="0"/>
    <s v="Transportation (including fuel)"/>
    <m/>
    <x v="1"/>
    <x v="51"/>
    <n v="-600"/>
    <x v="0"/>
    <x v="1"/>
  </r>
  <r>
    <x v="2"/>
    <x v="0"/>
    <s v="EX00245204"/>
    <n v="1500"/>
    <s v="XOF"/>
    <d v="2022-01-04T00:00:00"/>
    <x v="0"/>
    <s v="Food at home"/>
    <m/>
    <x v="1"/>
    <x v="51"/>
    <n v="-1500"/>
    <x v="0"/>
    <x v="1"/>
  </r>
  <r>
    <x v="2"/>
    <x v="0"/>
    <s v="EX00245205"/>
    <n v="1500"/>
    <s v="XOF"/>
    <d v="2022-01-05T00:00:00"/>
    <x v="0"/>
    <s v="Food at home"/>
    <m/>
    <x v="1"/>
    <x v="51"/>
    <n v="-1500"/>
    <x v="0"/>
    <x v="1"/>
  </r>
  <r>
    <x v="2"/>
    <x v="0"/>
    <s v="EX00245212"/>
    <n v="600"/>
    <s v="XOF"/>
    <d v="2022-01-05T00:00:00"/>
    <x v="0"/>
    <s v="Transportation (including fuel)"/>
    <m/>
    <x v="1"/>
    <x v="51"/>
    <n v="-600"/>
    <x v="0"/>
    <x v="1"/>
  </r>
  <r>
    <x v="2"/>
    <x v="0"/>
    <s v="EX00245215"/>
    <n v="30000"/>
    <s v="XOF"/>
    <d v="2022-01-05T00:00:00"/>
    <x v="0"/>
    <s v="House/rent"/>
    <m/>
    <x v="1"/>
    <x v="51"/>
    <n v="-30000"/>
    <x v="0"/>
    <x v="1"/>
  </r>
  <r>
    <x v="2"/>
    <x v="0"/>
    <s v="EX00245206"/>
    <n v="1500"/>
    <s v="XOF"/>
    <d v="2022-01-06T00:00:00"/>
    <x v="0"/>
    <s v="Food at home"/>
    <m/>
    <x v="1"/>
    <x v="51"/>
    <n v="-1500"/>
    <x v="0"/>
    <x v="1"/>
  </r>
  <r>
    <x v="2"/>
    <x v="0"/>
    <s v="EX00245213"/>
    <n v="600"/>
    <s v="XOF"/>
    <d v="2022-01-06T00:00:00"/>
    <x v="0"/>
    <s v="Transportation (including fuel)"/>
    <m/>
    <x v="1"/>
    <x v="51"/>
    <n v="-600"/>
    <x v="0"/>
    <x v="1"/>
  </r>
  <r>
    <x v="2"/>
    <x v="0"/>
    <s v="EX00245207"/>
    <n v="1500"/>
    <s v="XOF"/>
    <d v="2022-01-07T00:00:00"/>
    <x v="0"/>
    <s v="Food at home"/>
    <m/>
    <x v="1"/>
    <x v="51"/>
    <n v="-1500"/>
    <x v="0"/>
    <x v="1"/>
  </r>
  <r>
    <x v="2"/>
    <x v="0"/>
    <s v="EX00245208"/>
    <n v="1500"/>
    <s v="XOF"/>
    <d v="2022-01-08T00:00:00"/>
    <x v="0"/>
    <s v="Food at home"/>
    <m/>
    <x v="1"/>
    <x v="51"/>
    <n v="-1500"/>
    <x v="0"/>
    <x v="1"/>
  </r>
  <r>
    <x v="2"/>
    <x v="0"/>
    <s v="EX00245217"/>
    <n v="97000"/>
    <s v="XOF"/>
    <d v="2022-01-08T00:00:00"/>
    <x v="0"/>
    <s v="Commerce Divers (Raw Materials)"/>
    <m/>
    <x v="1"/>
    <x v="51"/>
    <n v="-97000"/>
    <x v="0"/>
    <x v="1"/>
  </r>
  <r>
    <x v="2"/>
    <x v="0"/>
    <s v="EX00245216"/>
    <n v="2000"/>
    <s v="XOF"/>
    <d v="2022-01-08T00:00:00"/>
    <x v="0"/>
    <s v="Mobile phone, street phone"/>
    <m/>
    <x v="1"/>
    <x v="51"/>
    <n v="-2000"/>
    <x v="0"/>
    <x v="1"/>
  </r>
  <r>
    <x v="2"/>
    <x v="0"/>
    <s v="EX00245214"/>
    <n v="600"/>
    <s v="XOF"/>
    <d v="2022-01-09T00:00:00"/>
    <x v="0"/>
    <s v="Transportation (including fuel)"/>
    <m/>
    <x v="1"/>
    <x v="51"/>
    <n v="-600"/>
    <x v="0"/>
    <x v="1"/>
  </r>
  <r>
    <x v="2"/>
    <x v="0"/>
    <s v="EX00245209"/>
    <n v="1500"/>
    <s v="XOF"/>
    <d v="2022-01-09T00:00:00"/>
    <x v="0"/>
    <s v="Food at home"/>
    <m/>
    <x v="1"/>
    <x v="51"/>
    <n v="-1500"/>
    <x v="0"/>
    <x v="1"/>
  </r>
  <r>
    <x v="2"/>
    <x v="0"/>
    <s v="EX00256047"/>
    <n v="600"/>
    <s v="XOF"/>
    <d v="2022-01-10T00:00:00"/>
    <x v="0"/>
    <s v="Transportation (including fuel)"/>
    <m/>
    <x v="1"/>
    <x v="0"/>
    <n v="-600"/>
    <x v="0"/>
    <x v="1"/>
  </r>
  <r>
    <x v="2"/>
    <x v="0"/>
    <s v="EX00256039"/>
    <n v="1500"/>
    <s v="XOF"/>
    <d v="2022-01-10T00:00:00"/>
    <x v="0"/>
    <s v="Food at home"/>
    <m/>
    <x v="1"/>
    <x v="0"/>
    <n v="-1500"/>
    <x v="0"/>
    <x v="1"/>
  </r>
  <r>
    <x v="2"/>
    <x v="0"/>
    <s v="EX00256048"/>
    <n v="600"/>
    <s v="XOF"/>
    <d v="2022-01-11T00:00:00"/>
    <x v="0"/>
    <s v="Transportation (including fuel)"/>
    <m/>
    <x v="1"/>
    <x v="0"/>
    <n v="-600"/>
    <x v="0"/>
    <x v="1"/>
  </r>
  <r>
    <x v="2"/>
    <x v="0"/>
    <s v="EX00256040"/>
    <n v="1500"/>
    <s v="XOF"/>
    <d v="2022-01-11T00:00:00"/>
    <x v="0"/>
    <s v="Food at home"/>
    <m/>
    <x v="1"/>
    <x v="0"/>
    <n v="-1500"/>
    <x v="0"/>
    <x v="1"/>
  </r>
  <r>
    <x v="2"/>
    <x v="0"/>
    <s v="EX00256049"/>
    <n v="600"/>
    <s v="XOF"/>
    <d v="2022-01-12T00:00:00"/>
    <x v="0"/>
    <s v="Transportation (including fuel)"/>
    <m/>
    <x v="1"/>
    <x v="0"/>
    <n v="-600"/>
    <x v="0"/>
    <x v="1"/>
  </r>
  <r>
    <x v="2"/>
    <x v="0"/>
    <s v="EX00256041"/>
    <n v="1500"/>
    <s v="XOF"/>
    <d v="2022-01-12T00:00:00"/>
    <x v="0"/>
    <s v="Food at home"/>
    <m/>
    <x v="1"/>
    <x v="0"/>
    <n v="-1500"/>
    <x v="0"/>
    <x v="1"/>
  </r>
  <r>
    <x v="2"/>
    <x v="0"/>
    <s v="EX00256050"/>
    <n v="600"/>
    <s v="XOF"/>
    <d v="2022-01-13T00:00:00"/>
    <x v="0"/>
    <s v="Transportation (including fuel)"/>
    <m/>
    <x v="1"/>
    <x v="0"/>
    <n v="-600"/>
    <x v="0"/>
    <x v="1"/>
  </r>
  <r>
    <x v="2"/>
    <x v="0"/>
    <s v="EX00256042"/>
    <n v="1500"/>
    <s v="XOF"/>
    <d v="2022-01-13T00:00:00"/>
    <x v="0"/>
    <s v="Food at home"/>
    <m/>
    <x v="1"/>
    <x v="0"/>
    <n v="-1500"/>
    <x v="0"/>
    <x v="1"/>
  </r>
  <r>
    <x v="2"/>
    <x v="0"/>
    <s v="EX00256043"/>
    <n v="1500"/>
    <s v="XOF"/>
    <d v="2022-01-14T00:00:00"/>
    <x v="0"/>
    <s v="Food at home"/>
    <m/>
    <x v="1"/>
    <x v="0"/>
    <n v="-1500"/>
    <x v="0"/>
    <x v="1"/>
  </r>
  <r>
    <x v="2"/>
    <x v="0"/>
    <s v="EX00256046"/>
    <n v="6000"/>
    <s v="XOF"/>
    <d v="2022-01-15T00:00:00"/>
    <x v="0"/>
    <s v="Toiletries"/>
    <m/>
    <x v="1"/>
    <x v="0"/>
    <n v="-6000"/>
    <x v="0"/>
    <x v="1"/>
  </r>
  <r>
    <x v="2"/>
    <x v="0"/>
    <s v="EX00256053"/>
    <n v="2000"/>
    <s v="XOF"/>
    <d v="2022-01-15T00:00:00"/>
    <x v="0"/>
    <s v="Mobile phone, street phone"/>
    <m/>
    <x v="1"/>
    <x v="0"/>
    <n v="-2000"/>
    <x v="0"/>
    <x v="1"/>
  </r>
  <r>
    <x v="2"/>
    <x v="0"/>
    <s v="EX00256038"/>
    <n v="120000"/>
    <s v="XOF"/>
    <d v="2022-01-15T00:00:00"/>
    <x v="0"/>
    <s v="Commerce Divers (Raw Materials)"/>
    <m/>
    <x v="1"/>
    <x v="0"/>
    <n v="-120000"/>
    <x v="0"/>
    <x v="1"/>
  </r>
  <r>
    <x v="2"/>
    <x v="0"/>
    <s v="EX00256051"/>
    <n v="600"/>
    <s v="XOF"/>
    <d v="2022-01-15T00:00:00"/>
    <x v="0"/>
    <s v="Transportation (including fuel)"/>
    <m/>
    <x v="1"/>
    <x v="0"/>
    <n v="-600"/>
    <x v="0"/>
    <x v="1"/>
  </r>
  <r>
    <x v="2"/>
    <x v="0"/>
    <s v="EX00256044"/>
    <n v="1500"/>
    <s v="XOF"/>
    <d v="2022-01-15T00:00:00"/>
    <x v="0"/>
    <s v="Food at home"/>
    <m/>
    <x v="1"/>
    <x v="0"/>
    <n v="-1500"/>
    <x v="0"/>
    <x v="1"/>
  </r>
  <r>
    <x v="2"/>
    <x v="0"/>
    <s v="EX00256045"/>
    <n v="1500"/>
    <s v="XOF"/>
    <d v="2022-01-16T00:00:00"/>
    <x v="0"/>
    <s v="Food at home"/>
    <m/>
    <x v="1"/>
    <x v="0"/>
    <n v="-1500"/>
    <x v="0"/>
    <x v="1"/>
  </r>
  <r>
    <x v="2"/>
    <x v="0"/>
    <s v="EX00256052"/>
    <n v="600"/>
    <s v="XOF"/>
    <d v="2022-01-16T00:00:00"/>
    <x v="0"/>
    <s v="Transportation (including fuel)"/>
    <m/>
    <x v="1"/>
    <x v="0"/>
    <n v="-600"/>
    <x v="0"/>
    <x v="1"/>
  </r>
  <r>
    <x v="2"/>
    <x v="0"/>
    <s v="EX00263274"/>
    <n v="1500"/>
    <s v="XOF"/>
    <d v="2022-01-17T00:00:00"/>
    <x v="0"/>
    <s v="Food at home"/>
    <m/>
    <x v="1"/>
    <x v="1"/>
    <n v="-1500"/>
    <x v="0"/>
    <x v="1"/>
  </r>
  <r>
    <x v="2"/>
    <x v="0"/>
    <s v="EX00263282"/>
    <n v="600"/>
    <s v="XOF"/>
    <d v="2022-01-18T00:00:00"/>
    <x v="0"/>
    <s v="Transportation (including fuel)"/>
    <m/>
    <x v="1"/>
    <x v="1"/>
    <n v="-600"/>
    <x v="0"/>
    <x v="1"/>
  </r>
  <r>
    <x v="2"/>
    <x v="0"/>
    <s v="EX00263275"/>
    <n v="1500"/>
    <s v="XOF"/>
    <d v="2022-01-18T00:00:00"/>
    <x v="0"/>
    <s v="Food at home"/>
    <m/>
    <x v="1"/>
    <x v="1"/>
    <n v="-1500"/>
    <x v="0"/>
    <x v="1"/>
  </r>
  <r>
    <x v="2"/>
    <x v="0"/>
    <s v="EX00263276"/>
    <n v="1500"/>
    <s v="XOF"/>
    <d v="2022-01-19T00:00:00"/>
    <x v="0"/>
    <s v="Food at home"/>
    <m/>
    <x v="1"/>
    <x v="1"/>
    <n v="-1500"/>
    <x v="0"/>
    <x v="1"/>
  </r>
  <r>
    <x v="2"/>
    <x v="0"/>
    <s v="EX00263285"/>
    <n v="2000"/>
    <s v="XOF"/>
    <d v="2022-01-20T00:00:00"/>
    <x v="0"/>
    <s v="Mobile phone, street phone"/>
    <m/>
    <x v="1"/>
    <x v="1"/>
    <n v="-2000"/>
    <x v="0"/>
    <x v="1"/>
  </r>
  <r>
    <x v="2"/>
    <x v="0"/>
    <s v="EX00263277"/>
    <n v="1500"/>
    <s v="XOF"/>
    <d v="2022-01-20T00:00:00"/>
    <x v="0"/>
    <s v="Food at home"/>
    <m/>
    <x v="1"/>
    <x v="1"/>
    <n v="-1500"/>
    <x v="0"/>
    <x v="1"/>
  </r>
  <r>
    <x v="2"/>
    <x v="0"/>
    <s v="EX00263283"/>
    <n v="600"/>
    <s v="XOF"/>
    <d v="2022-01-20T00:00:00"/>
    <x v="0"/>
    <s v="Transportation (including fuel)"/>
    <m/>
    <x v="1"/>
    <x v="1"/>
    <n v="-600"/>
    <x v="0"/>
    <x v="1"/>
  </r>
  <r>
    <x v="2"/>
    <x v="0"/>
    <s v="EX00263278"/>
    <n v="1500"/>
    <s v="XOF"/>
    <d v="2022-01-21T00:00:00"/>
    <x v="0"/>
    <s v="Food at home"/>
    <m/>
    <x v="1"/>
    <x v="1"/>
    <n v="-1500"/>
    <x v="0"/>
    <x v="1"/>
  </r>
  <r>
    <x v="2"/>
    <x v="0"/>
    <s v="EX00263284"/>
    <n v="600"/>
    <s v="XOF"/>
    <d v="2022-01-22T00:00:00"/>
    <x v="0"/>
    <s v="Transportation (including fuel)"/>
    <m/>
    <x v="1"/>
    <x v="1"/>
    <n v="-600"/>
    <x v="0"/>
    <x v="1"/>
  </r>
  <r>
    <x v="2"/>
    <x v="0"/>
    <s v="EX00263279"/>
    <n v="1500"/>
    <s v="XOF"/>
    <d v="2022-01-22T00:00:00"/>
    <x v="0"/>
    <s v="Food at home"/>
    <m/>
    <x v="1"/>
    <x v="1"/>
    <n v="-1500"/>
    <x v="0"/>
    <x v="1"/>
  </r>
  <r>
    <x v="2"/>
    <x v="0"/>
    <s v="EX00263281"/>
    <n v="8000"/>
    <s v="XOF"/>
    <d v="2022-01-22T00:00:00"/>
    <x v="0"/>
    <s v="Toiletries"/>
    <m/>
    <x v="1"/>
    <x v="1"/>
    <n v="-8000"/>
    <x v="0"/>
    <x v="1"/>
  </r>
  <r>
    <x v="2"/>
    <x v="0"/>
    <s v="EX00263280"/>
    <n v="1500"/>
    <s v="XOF"/>
    <d v="2022-01-23T00:00:00"/>
    <x v="0"/>
    <s v="Food at home"/>
    <m/>
    <x v="1"/>
    <x v="1"/>
    <n v="-1500"/>
    <x v="0"/>
    <x v="1"/>
  </r>
  <r>
    <x v="2"/>
    <x v="0"/>
    <s v="EX00272803"/>
    <n v="1500"/>
    <s v="XOF"/>
    <d v="2022-01-31T00:00:00"/>
    <x v="0"/>
    <s v="Food at home"/>
    <m/>
    <x v="1"/>
    <x v="3"/>
    <n v="-1500"/>
    <x v="0"/>
    <x v="1"/>
  </r>
  <r>
    <x v="2"/>
    <x v="0"/>
    <s v="EX00323569"/>
    <n v="1500"/>
    <s v="XOF"/>
    <d v="2022-02-07T00:00:00"/>
    <x v="0"/>
    <s v="Food at home"/>
    <m/>
    <x v="1"/>
    <x v="4"/>
    <n v="-1500"/>
    <x v="0"/>
    <x v="1"/>
  </r>
  <r>
    <x v="2"/>
    <x v="0"/>
    <s v="EX00323577"/>
    <n v="500"/>
    <s v="XOF"/>
    <d v="2022-02-08T00:00:00"/>
    <x v="0"/>
    <s v="Transportation (including fuel)"/>
    <m/>
    <x v="1"/>
    <x v="4"/>
    <n v="-500"/>
    <x v="0"/>
    <x v="1"/>
  </r>
  <r>
    <x v="2"/>
    <x v="0"/>
    <s v="EX00323570"/>
    <n v="1500"/>
    <s v="XOF"/>
    <d v="2022-02-08T00:00:00"/>
    <x v="0"/>
    <s v="Food at home"/>
    <m/>
    <x v="1"/>
    <x v="4"/>
    <n v="-1500"/>
    <x v="0"/>
    <x v="1"/>
  </r>
  <r>
    <x v="2"/>
    <x v="0"/>
    <s v="EX00323582"/>
    <n v="5000"/>
    <s v="XOF"/>
    <d v="2022-02-08T00:00:00"/>
    <x v="0"/>
    <s v="Expenses on cooking fuel"/>
    <m/>
    <x v="1"/>
    <x v="4"/>
    <n v="-5000"/>
    <x v="0"/>
    <x v="1"/>
  </r>
  <r>
    <x v="2"/>
    <x v="0"/>
    <s v="EX00323571"/>
    <n v="1500"/>
    <s v="XOF"/>
    <d v="2022-02-09T00:00:00"/>
    <x v="0"/>
    <s v="Food at home"/>
    <m/>
    <x v="1"/>
    <x v="4"/>
    <n v="-1500"/>
    <x v="0"/>
    <x v="1"/>
  </r>
  <r>
    <x v="2"/>
    <x v="0"/>
    <s v="EX00323572"/>
    <n v="1500"/>
    <s v="XOF"/>
    <d v="2022-02-10T00:00:00"/>
    <x v="0"/>
    <s v="Food at home"/>
    <m/>
    <x v="1"/>
    <x v="4"/>
    <n v="-1500"/>
    <x v="0"/>
    <x v="1"/>
  </r>
  <r>
    <x v="2"/>
    <x v="0"/>
    <s v="EX00323576"/>
    <n v="6000"/>
    <s v="XOF"/>
    <d v="2022-02-10T00:00:00"/>
    <x v="0"/>
    <s v="Toiletries"/>
    <m/>
    <x v="1"/>
    <x v="4"/>
    <n v="-6000"/>
    <x v="0"/>
    <x v="1"/>
  </r>
  <r>
    <x v="2"/>
    <x v="0"/>
    <s v="EX00323578"/>
    <n v="500"/>
    <s v="XOF"/>
    <d v="2022-02-10T00:00:00"/>
    <x v="0"/>
    <s v="Transportation (including fuel)"/>
    <m/>
    <x v="1"/>
    <x v="4"/>
    <n v="-500"/>
    <x v="0"/>
    <x v="1"/>
  </r>
  <r>
    <x v="2"/>
    <x v="0"/>
    <s v="EX00323573"/>
    <n v="1500"/>
    <s v="XOF"/>
    <d v="2022-02-11T00:00:00"/>
    <x v="0"/>
    <s v="Food at home"/>
    <m/>
    <x v="1"/>
    <x v="4"/>
    <n v="-1500"/>
    <x v="0"/>
    <x v="1"/>
  </r>
  <r>
    <x v="2"/>
    <x v="0"/>
    <s v="EX00323574"/>
    <n v="1500"/>
    <s v="XOF"/>
    <d v="2022-02-12T00:00:00"/>
    <x v="0"/>
    <s v="Food at home"/>
    <m/>
    <x v="1"/>
    <x v="4"/>
    <n v="-1500"/>
    <x v="0"/>
    <x v="1"/>
  </r>
  <r>
    <x v="2"/>
    <x v="0"/>
    <s v="EX00323579"/>
    <n v="500"/>
    <s v="XOF"/>
    <d v="2022-02-12T00:00:00"/>
    <x v="0"/>
    <s v="Transportation (including fuel)"/>
    <m/>
    <x v="1"/>
    <x v="4"/>
    <n v="-500"/>
    <x v="0"/>
    <x v="1"/>
  </r>
  <r>
    <x v="2"/>
    <x v="0"/>
    <s v="EX00323581"/>
    <n v="2000"/>
    <s v="XOF"/>
    <d v="2022-02-12T00:00:00"/>
    <x v="0"/>
    <s v="Mobile phone, street phone"/>
    <m/>
    <x v="1"/>
    <x v="4"/>
    <n v="-2000"/>
    <x v="0"/>
    <x v="1"/>
  </r>
  <r>
    <x v="2"/>
    <x v="0"/>
    <s v="EX00323583"/>
    <n v="180000"/>
    <s v="XOF"/>
    <d v="2022-02-12T00:00:00"/>
    <x v="0"/>
    <s v="Commerce Divers (Raw Materials)"/>
    <m/>
    <x v="1"/>
    <x v="4"/>
    <n v="-180000"/>
    <x v="0"/>
    <x v="1"/>
  </r>
  <r>
    <x v="2"/>
    <x v="0"/>
    <s v="EX00323580"/>
    <n v="500"/>
    <s v="XOF"/>
    <d v="2022-02-13T00:00:00"/>
    <x v="0"/>
    <s v="Transportation (including fuel)"/>
    <m/>
    <x v="1"/>
    <x v="4"/>
    <n v="-500"/>
    <x v="0"/>
    <x v="1"/>
  </r>
  <r>
    <x v="2"/>
    <x v="0"/>
    <s v="EX00323575"/>
    <n v="1500"/>
    <s v="XOF"/>
    <d v="2022-02-13T00:00:00"/>
    <x v="0"/>
    <s v="Food at home"/>
    <m/>
    <x v="1"/>
    <x v="4"/>
    <n v="-1500"/>
    <x v="0"/>
    <x v="1"/>
  </r>
  <r>
    <x v="2"/>
    <x v="0"/>
    <s v="EX00326490"/>
    <n v="1500"/>
    <s v="XOF"/>
    <d v="2022-02-14T00:00:00"/>
    <x v="0"/>
    <s v="Food at home"/>
    <m/>
    <x v="1"/>
    <x v="5"/>
    <n v="-1500"/>
    <x v="0"/>
    <x v="1"/>
  </r>
  <r>
    <x v="2"/>
    <x v="0"/>
    <s v="EX00326491"/>
    <n v="1500"/>
    <s v="XOF"/>
    <d v="2022-02-15T00:00:00"/>
    <x v="0"/>
    <s v="Food at home"/>
    <m/>
    <x v="1"/>
    <x v="5"/>
    <n v="-1500"/>
    <x v="0"/>
    <x v="1"/>
  </r>
  <r>
    <x v="2"/>
    <x v="0"/>
    <s v="EX00326498"/>
    <n v="600"/>
    <s v="XOF"/>
    <d v="2022-02-15T00:00:00"/>
    <x v="0"/>
    <s v="Transportation (including fuel)"/>
    <m/>
    <x v="1"/>
    <x v="5"/>
    <n v="-600"/>
    <x v="0"/>
    <x v="1"/>
  </r>
  <r>
    <x v="2"/>
    <x v="0"/>
    <s v="EX00326502"/>
    <n v="2000"/>
    <s v="XOF"/>
    <d v="2022-02-15T00:00:00"/>
    <x v="0"/>
    <s v="Mobile phone, street phone"/>
    <m/>
    <x v="1"/>
    <x v="5"/>
    <n v="-2000"/>
    <x v="0"/>
    <x v="1"/>
  </r>
  <r>
    <x v="2"/>
    <x v="0"/>
    <s v="EX00326492"/>
    <n v="1500"/>
    <s v="XOF"/>
    <d v="2022-02-16T00:00:00"/>
    <x v="0"/>
    <s v="Food at home"/>
    <m/>
    <x v="1"/>
    <x v="5"/>
    <n v="-1500"/>
    <x v="0"/>
    <x v="1"/>
  </r>
  <r>
    <x v="2"/>
    <x v="0"/>
    <s v="EX00326493"/>
    <n v="1500"/>
    <s v="XOF"/>
    <d v="2022-02-17T00:00:00"/>
    <x v="0"/>
    <s v="Food at home"/>
    <m/>
    <x v="1"/>
    <x v="5"/>
    <n v="-1500"/>
    <x v="0"/>
    <x v="1"/>
  </r>
  <r>
    <x v="2"/>
    <x v="0"/>
    <s v="EX00326499"/>
    <n v="600"/>
    <s v="XOF"/>
    <d v="2022-02-17T00:00:00"/>
    <x v="0"/>
    <s v="Transportation (including fuel)"/>
    <m/>
    <x v="1"/>
    <x v="5"/>
    <n v="-600"/>
    <x v="0"/>
    <x v="1"/>
  </r>
  <r>
    <x v="2"/>
    <x v="0"/>
    <s v="EX00326497"/>
    <n v="4000"/>
    <s v="XOF"/>
    <d v="2022-02-17T00:00:00"/>
    <x v="0"/>
    <s v="Toiletries"/>
    <m/>
    <x v="1"/>
    <x v="5"/>
    <n v="-4000"/>
    <x v="0"/>
    <x v="1"/>
  </r>
  <r>
    <x v="2"/>
    <x v="0"/>
    <s v="EX00326494"/>
    <n v="1500"/>
    <s v="XOF"/>
    <d v="2022-02-18T00:00:00"/>
    <x v="0"/>
    <s v="Food at home"/>
    <m/>
    <x v="1"/>
    <x v="5"/>
    <n v="-1500"/>
    <x v="0"/>
    <x v="1"/>
  </r>
  <r>
    <x v="2"/>
    <x v="0"/>
    <s v="EX00326495"/>
    <n v="1500"/>
    <s v="XOF"/>
    <d v="2022-02-19T00:00:00"/>
    <x v="0"/>
    <s v="Food at home"/>
    <m/>
    <x v="1"/>
    <x v="5"/>
    <n v="-1500"/>
    <x v="0"/>
    <x v="1"/>
  </r>
  <r>
    <x v="2"/>
    <x v="0"/>
    <s v="EX00326500"/>
    <n v="600"/>
    <s v="XOF"/>
    <d v="2022-02-19T00:00:00"/>
    <x v="0"/>
    <s v="Transportation (including fuel)"/>
    <m/>
    <x v="1"/>
    <x v="5"/>
    <n v="-600"/>
    <x v="0"/>
    <x v="1"/>
  </r>
  <r>
    <x v="2"/>
    <x v="0"/>
    <s v="EX00326501"/>
    <n v="600"/>
    <s v="XOF"/>
    <d v="2022-02-20T00:00:00"/>
    <x v="0"/>
    <s v="Transportation (including fuel)"/>
    <m/>
    <x v="1"/>
    <x v="5"/>
    <n v="-600"/>
    <x v="0"/>
    <x v="1"/>
  </r>
  <r>
    <x v="2"/>
    <x v="0"/>
    <s v="EX00326496"/>
    <n v="1500"/>
    <s v="XOF"/>
    <d v="2022-02-20T00:00:00"/>
    <x v="0"/>
    <s v="Food at home"/>
    <m/>
    <x v="1"/>
    <x v="5"/>
    <n v="-1500"/>
    <x v="0"/>
    <x v="1"/>
  </r>
  <r>
    <x v="2"/>
    <x v="0"/>
    <s v="EX00336147"/>
    <n v="2000"/>
    <s v="XOF"/>
    <d v="2022-02-21T00:00:00"/>
    <x v="0"/>
    <s v="Mobile phone, street phone"/>
    <m/>
    <x v="1"/>
    <x v="6"/>
    <n v="-2000"/>
    <x v="0"/>
    <x v="1"/>
  </r>
  <r>
    <x v="2"/>
    <x v="0"/>
    <s v="EX00336148"/>
    <n v="600"/>
    <s v="XOF"/>
    <d v="2022-02-21T00:00:00"/>
    <x v="0"/>
    <s v="Transportation (including fuel)"/>
    <m/>
    <x v="1"/>
    <x v="6"/>
    <n v="-600"/>
    <x v="0"/>
    <x v="1"/>
  </r>
  <r>
    <x v="2"/>
    <x v="0"/>
    <s v="EX00336139"/>
    <n v="1500"/>
    <s v="XOF"/>
    <d v="2022-02-21T00:00:00"/>
    <x v="0"/>
    <s v="Food at home"/>
    <m/>
    <x v="1"/>
    <x v="6"/>
    <n v="-1500"/>
    <x v="0"/>
    <x v="1"/>
  </r>
  <r>
    <x v="2"/>
    <x v="0"/>
    <s v="EX00336149"/>
    <n v="600"/>
    <s v="XOF"/>
    <d v="2022-02-22T00:00:00"/>
    <x v="0"/>
    <s v="Transportation (including fuel)"/>
    <m/>
    <x v="1"/>
    <x v="6"/>
    <n v="-600"/>
    <x v="0"/>
    <x v="1"/>
  </r>
  <r>
    <x v="2"/>
    <x v="0"/>
    <s v="EX00336140"/>
    <n v="1500"/>
    <s v="XOF"/>
    <d v="2022-02-22T00:00:00"/>
    <x v="0"/>
    <s v="Food at home"/>
    <m/>
    <x v="1"/>
    <x v="6"/>
    <n v="-1500"/>
    <x v="0"/>
    <x v="1"/>
  </r>
  <r>
    <x v="2"/>
    <x v="0"/>
    <s v="EX00336150"/>
    <n v="600"/>
    <s v="XOF"/>
    <d v="2022-02-23T00:00:00"/>
    <x v="0"/>
    <s v="Transportation (including fuel)"/>
    <m/>
    <x v="1"/>
    <x v="6"/>
    <n v="-600"/>
    <x v="0"/>
    <x v="1"/>
  </r>
  <r>
    <x v="2"/>
    <x v="0"/>
    <s v="EX00336141"/>
    <n v="1500"/>
    <s v="XOF"/>
    <d v="2022-02-23T00:00:00"/>
    <x v="0"/>
    <s v="Food at home"/>
    <m/>
    <x v="1"/>
    <x v="6"/>
    <n v="-1500"/>
    <x v="0"/>
    <x v="1"/>
  </r>
  <r>
    <x v="2"/>
    <x v="0"/>
    <s v="EX00336146"/>
    <n v="6000"/>
    <s v="XOF"/>
    <d v="2022-02-24T00:00:00"/>
    <x v="0"/>
    <s v="Toiletries"/>
    <m/>
    <x v="1"/>
    <x v="6"/>
    <n v="-6000"/>
    <x v="0"/>
    <x v="1"/>
  </r>
  <r>
    <x v="2"/>
    <x v="0"/>
    <s v="EX00336142"/>
    <n v="1500"/>
    <s v="XOF"/>
    <d v="2022-02-24T00:00:00"/>
    <x v="0"/>
    <s v="Food at home"/>
    <m/>
    <x v="1"/>
    <x v="6"/>
    <n v="-1500"/>
    <x v="0"/>
    <x v="1"/>
  </r>
  <r>
    <x v="2"/>
    <x v="0"/>
    <s v="EX00336151"/>
    <n v="600"/>
    <s v="XOF"/>
    <d v="2022-02-24T00:00:00"/>
    <x v="0"/>
    <s v="Transportation (including fuel)"/>
    <m/>
    <x v="1"/>
    <x v="6"/>
    <n v="-600"/>
    <x v="0"/>
    <x v="1"/>
  </r>
  <r>
    <x v="2"/>
    <x v="0"/>
    <s v="EX00336143"/>
    <n v="1500"/>
    <s v="XOF"/>
    <d v="2022-02-25T00:00:00"/>
    <x v="0"/>
    <s v="Food at home"/>
    <m/>
    <x v="1"/>
    <x v="6"/>
    <n v="-1500"/>
    <x v="0"/>
    <x v="1"/>
  </r>
  <r>
    <x v="2"/>
    <x v="0"/>
    <s v="EX00336152"/>
    <n v="600"/>
    <s v="XOF"/>
    <d v="2022-02-25T00:00:00"/>
    <x v="0"/>
    <s v="Transportation (including fuel)"/>
    <m/>
    <x v="1"/>
    <x v="6"/>
    <n v="-600"/>
    <x v="0"/>
    <x v="1"/>
  </r>
  <r>
    <x v="2"/>
    <x v="0"/>
    <s v="EX00336144"/>
    <n v="1500"/>
    <s v="XOF"/>
    <d v="2022-02-26T00:00:00"/>
    <x v="0"/>
    <s v="Food at home"/>
    <m/>
    <x v="1"/>
    <x v="6"/>
    <n v="-1500"/>
    <x v="0"/>
    <x v="1"/>
  </r>
  <r>
    <x v="2"/>
    <x v="0"/>
    <s v="EX00336153"/>
    <n v="600"/>
    <s v="XOF"/>
    <d v="2022-02-26T00:00:00"/>
    <x v="0"/>
    <s v="Transportation (including fuel)"/>
    <m/>
    <x v="1"/>
    <x v="6"/>
    <n v="-600"/>
    <x v="0"/>
    <x v="1"/>
  </r>
  <r>
    <x v="2"/>
    <x v="0"/>
    <s v="EX00336145"/>
    <n v="1500"/>
    <s v="XOF"/>
    <d v="2022-02-27T00:00:00"/>
    <x v="0"/>
    <s v="Food at home"/>
    <m/>
    <x v="1"/>
    <x v="6"/>
    <n v="-1500"/>
    <x v="0"/>
    <x v="1"/>
  </r>
  <r>
    <x v="2"/>
    <x v="0"/>
    <s v="EX00336154"/>
    <n v="600"/>
    <s v="XOF"/>
    <d v="2022-02-27T00:00:00"/>
    <x v="0"/>
    <s v="Transportation (including fuel)"/>
    <m/>
    <x v="1"/>
    <x v="6"/>
    <n v="-600"/>
    <x v="0"/>
    <x v="1"/>
  </r>
  <r>
    <x v="2"/>
    <x v="0"/>
    <s v="EX00340735"/>
    <n v="1500"/>
    <s v="XOF"/>
    <d v="2022-02-28T00:00:00"/>
    <x v="0"/>
    <s v="Food at home"/>
    <m/>
    <x v="1"/>
    <x v="7"/>
    <n v="-1500"/>
    <x v="0"/>
    <x v="1"/>
  </r>
  <r>
    <x v="2"/>
    <x v="0"/>
    <s v="EX00340736"/>
    <n v="1500"/>
    <s v="XOF"/>
    <d v="2022-03-01T00:00:00"/>
    <x v="0"/>
    <s v="Food at home"/>
    <m/>
    <x v="1"/>
    <x v="7"/>
    <n v="-1500"/>
    <x v="0"/>
    <x v="1"/>
  </r>
  <r>
    <x v="2"/>
    <x v="0"/>
    <s v="EX00340737"/>
    <n v="1500"/>
    <s v="XOF"/>
    <d v="2022-03-02T00:00:00"/>
    <x v="0"/>
    <s v="Food at home"/>
    <m/>
    <x v="1"/>
    <x v="7"/>
    <n v="-1500"/>
    <x v="0"/>
    <x v="1"/>
  </r>
  <r>
    <x v="2"/>
    <x v="0"/>
    <s v="EX00340738"/>
    <n v="1500"/>
    <s v="XOF"/>
    <d v="2022-03-03T00:00:00"/>
    <x v="0"/>
    <s v="Food at home"/>
    <m/>
    <x v="1"/>
    <x v="7"/>
    <n v="-1500"/>
    <x v="0"/>
    <x v="1"/>
  </r>
  <r>
    <x v="2"/>
    <x v="0"/>
    <s v="EX00340739"/>
    <n v="1500"/>
    <s v="XOF"/>
    <d v="2022-03-04T00:00:00"/>
    <x v="0"/>
    <s v="Food at home"/>
    <m/>
    <x v="1"/>
    <x v="7"/>
    <n v="-1500"/>
    <x v="0"/>
    <x v="1"/>
  </r>
  <r>
    <x v="2"/>
    <x v="0"/>
    <s v="EX00340740"/>
    <n v="1500"/>
    <s v="XOF"/>
    <d v="2022-03-05T00:00:00"/>
    <x v="0"/>
    <s v="Food at home"/>
    <m/>
    <x v="1"/>
    <x v="7"/>
    <n v="-1500"/>
    <x v="0"/>
    <x v="1"/>
  </r>
  <r>
    <x v="2"/>
    <x v="0"/>
    <s v="EX00340741"/>
    <n v="1500"/>
    <s v="XOF"/>
    <d v="2022-03-06T00:00:00"/>
    <x v="0"/>
    <s v="Food at home"/>
    <m/>
    <x v="1"/>
    <x v="7"/>
    <n v="-1500"/>
    <x v="0"/>
    <x v="1"/>
  </r>
  <r>
    <x v="2"/>
    <x v="0"/>
    <s v="EX00346832"/>
    <n v="1500"/>
    <s v="XOF"/>
    <d v="2022-03-07T00:00:00"/>
    <x v="0"/>
    <s v="Food at home"/>
    <m/>
    <x v="1"/>
    <x v="8"/>
    <n v="-1500"/>
    <x v="0"/>
    <x v="1"/>
  </r>
  <r>
    <x v="2"/>
    <x v="0"/>
    <s v="EX00346839"/>
    <n v="600"/>
    <s v="XOF"/>
    <d v="2022-03-08T00:00:00"/>
    <x v="0"/>
    <s v="Transportation (including fuel)"/>
    <m/>
    <x v="1"/>
    <x v="8"/>
    <n v="-600"/>
    <x v="0"/>
    <x v="1"/>
  </r>
  <r>
    <x v="2"/>
    <x v="0"/>
    <s v="EX00346833"/>
    <n v="1500"/>
    <s v="XOF"/>
    <d v="2022-03-08T00:00:00"/>
    <x v="0"/>
    <s v="Food at home"/>
    <m/>
    <x v="1"/>
    <x v="8"/>
    <n v="-1500"/>
    <x v="0"/>
    <x v="1"/>
  </r>
  <r>
    <x v="2"/>
    <x v="0"/>
    <s v="EX00346834"/>
    <n v="1500"/>
    <s v="XOF"/>
    <d v="2022-03-09T00:00:00"/>
    <x v="0"/>
    <s v="Food at home"/>
    <m/>
    <x v="1"/>
    <x v="8"/>
    <n v="-1500"/>
    <x v="0"/>
    <x v="1"/>
  </r>
  <r>
    <x v="2"/>
    <x v="0"/>
    <s v="EX00346841"/>
    <n v="2000"/>
    <s v="XOF"/>
    <d v="2022-03-10T00:00:00"/>
    <x v="0"/>
    <s v="Mobile phone, street phone"/>
    <m/>
    <x v="1"/>
    <x v="8"/>
    <n v="-2000"/>
    <x v="0"/>
    <x v="1"/>
  </r>
  <r>
    <x v="2"/>
    <x v="0"/>
    <s v="EX00346835"/>
    <n v="1500"/>
    <s v="XOF"/>
    <d v="2022-03-10T00:00:00"/>
    <x v="0"/>
    <s v="Food at home"/>
    <m/>
    <x v="1"/>
    <x v="8"/>
    <n v="-1500"/>
    <x v="0"/>
    <x v="1"/>
  </r>
  <r>
    <x v="2"/>
    <x v="0"/>
    <s v="EX00346836"/>
    <n v="1500"/>
    <s v="XOF"/>
    <d v="2022-03-11T00:00:00"/>
    <x v="0"/>
    <s v="Food at home"/>
    <m/>
    <x v="1"/>
    <x v="8"/>
    <n v="-1500"/>
    <x v="0"/>
    <x v="1"/>
  </r>
  <r>
    <x v="2"/>
    <x v="0"/>
    <s v="EX00346840"/>
    <n v="600"/>
    <s v="XOF"/>
    <d v="2022-03-11T00:00:00"/>
    <x v="0"/>
    <s v="Transportation (including fuel)"/>
    <m/>
    <x v="1"/>
    <x v="8"/>
    <n v="-600"/>
    <x v="0"/>
    <x v="1"/>
  </r>
  <r>
    <x v="2"/>
    <x v="0"/>
    <s v="EX00346837"/>
    <n v="1500"/>
    <s v="XOF"/>
    <d v="2022-03-12T00:00:00"/>
    <x v="0"/>
    <s v="Food at home"/>
    <m/>
    <x v="1"/>
    <x v="8"/>
    <n v="-1500"/>
    <x v="0"/>
    <x v="1"/>
  </r>
  <r>
    <x v="2"/>
    <x v="0"/>
    <s v="EX00346838"/>
    <n v="1500"/>
    <s v="XOF"/>
    <d v="2022-03-13T00:00:00"/>
    <x v="0"/>
    <s v="Food at home"/>
    <m/>
    <x v="1"/>
    <x v="8"/>
    <n v="-1500"/>
    <x v="0"/>
    <x v="1"/>
  </r>
  <r>
    <x v="2"/>
    <x v="0"/>
    <s v="EX00351593"/>
    <n v="1500"/>
    <s v="XOF"/>
    <d v="2022-03-14T00:00:00"/>
    <x v="0"/>
    <s v="Food at home"/>
    <m/>
    <x v="1"/>
    <x v="9"/>
    <n v="-1500"/>
    <x v="0"/>
    <x v="1"/>
  </r>
  <r>
    <x v="2"/>
    <x v="0"/>
    <s v="EX00351594"/>
    <n v="1500"/>
    <s v="XOF"/>
    <d v="2022-03-15T00:00:00"/>
    <x v="0"/>
    <s v="Food at home"/>
    <m/>
    <x v="1"/>
    <x v="9"/>
    <n v="-1500"/>
    <x v="0"/>
    <x v="1"/>
  </r>
  <r>
    <x v="2"/>
    <x v="0"/>
    <s v="EX00351601"/>
    <n v="750"/>
    <s v="XOF"/>
    <d v="2022-03-15T00:00:00"/>
    <x v="0"/>
    <s v="Transportation (including fuel)"/>
    <m/>
    <x v="1"/>
    <x v="9"/>
    <n v="-750"/>
    <x v="0"/>
    <x v="1"/>
  </r>
  <r>
    <x v="2"/>
    <x v="0"/>
    <s v="EX00351605"/>
    <n v="2000"/>
    <s v="XOF"/>
    <d v="2022-03-16T00:00:00"/>
    <x v="0"/>
    <s v="Mobile phone, street phone"/>
    <m/>
    <x v="1"/>
    <x v="9"/>
    <n v="-2000"/>
    <x v="0"/>
    <x v="1"/>
  </r>
  <r>
    <x v="2"/>
    <x v="0"/>
    <s v="EX00351595"/>
    <n v="1500"/>
    <s v="XOF"/>
    <d v="2022-03-16T00:00:00"/>
    <x v="0"/>
    <s v="Food at home"/>
    <m/>
    <x v="1"/>
    <x v="9"/>
    <n v="-1500"/>
    <x v="0"/>
    <x v="1"/>
  </r>
  <r>
    <x v="2"/>
    <x v="0"/>
    <s v="EX00351602"/>
    <n v="750"/>
    <s v="XOF"/>
    <d v="2022-03-17T00:00:00"/>
    <x v="0"/>
    <s v="Transportation (including fuel)"/>
    <m/>
    <x v="1"/>
    <x v="9"/>
    <n v="-750"/>
    <x v="0"/>
    <x v="1"/>
  </r>
  <r>
    <x v="2"/>
    <x v="0"/>
    <s v="EX00351596"/>
    <n v="1500"/>
    <s v="XOF"/>
    <d v="2022-03-17T00:00:00"/>
    <x v="0"/>
    <s v="Food at home"/>
    <m/>
    <x v="1"/>
    <x v="9"/>
    <n v="-1500"/>
    <x v="0"/>
    <x v="1"/>
  </r>
  <r>
    <x v="2"/>
    <x v="0"/>
    <s v="EX00351597"/>
    <n v="1500"/>
    <s v="XOF"/>
    <d v="2022-03-18T00:00:00"/>
    <x v="0"/>
    <s v="Food at home"/>
    <m/>
    <x v="1"/>
    <x v="9"/>
    <n v="-1500"/>
    <x v="0"/>
    <x v="1"/>
  </r>
  <r>
    <x v="2"/>
    <x v="0"/>
    <s v="EX00351599"/>
    <n v="1500"/>
    <s v="XOF"/>
    <d v="2022-03-19T00:00:00"/>
    <x v="0"/>
    <s v="Food at home"/>
    <m/>
    <x v="1"/>
    <x v="9"/>
    <n v="-1500"/>
    <x v="0"/>
    <x v="1"/>
  </r>
  <r>
    <x v="2"/>
    <x v="0"/>
    <s v="EX00351603"/>
    <n v="750"/>
    <s v="XOF"/>
    <d v="2022-03-19T00:00:00"/>
    <x v="0"/>
    <s v="Transportation (including fuel)"/>
    <m/>
    <x v="1"/>
    <x v="9"/>
    <n v="-750"/>
    <x v="0"/>
    <x v="1"/>
  </r>
  <r>
    <x v="2"/>
    <x v="0"/>
    <s v="EX00351606"/>
    <n v="3000"/>
    <s v="XOF"/>
    <d v="2022-03-19T00:00:00"/>
    <x v="0"/>
    <s v="Toiletries"/>
    <m/>
    <x v="1"/>
    <x v="9"/>
    <n v="-3000"/>
    <x v="0"/>
    <x v="1"/>
  </r>
  <r>
    <x v="2"/>
    <x v="0"/>
    <s v="EX00351604"/>
    <n v="750"/>
    <s v="XOF"/>
    <d v="2022-03-20T00:00:00"/>
    <x v="0"/>
    <s v="Transportation (including fuel)"/>
    <m/>
    <x v="1"/>
    <x v="9"/>
    <n v="-750"/>
    <x v="0"/>
    <x v="1"/>
  </r>
  <r>
    <x v="2"/>
    <x v="0"/>
    <s v="EX00351600"/>
    <n v="1500"/>
    <s v="XOF"/>
    <d v="2022-03-20T00:00:00"/>
    <x v="0"/>
    <s v="Food at home"/>
    <m/>
    <x v="1"/>
    <x v="9"/>
    <n v="-1500"/>
    <x v="0"/>
    <x v="1"/>
  </r>
  <r>
    <x v="2"/>
    <x v="0"/>
    <s v="EX00356022"/>
    <n v="1500"/>
    <s v="XOF"/>
    <d v="2022-03-21T00:00:00"/>
    <x v="0"/>
    <s v="Food at home"/>
    <m/>
    <x v="1"/>
    <x v="10"/>
    <n v="-1500"/>
    <x v="0"/>
    <x v="1"/>
  </r>
  <r>
    <x v="2"/>
    <x v="0"/>
    <s v="EX00356023"/>
    <n v="1500"/>
    <s v="XOF"/>
    <d v="2022-03-22T00:00:00"/>
    <x v="0"/>
    <s v="Food at home"/>
    <m/>
    <x v="1"/>
    <x v="10"/>
    <n v="-1500"/>
    <x v="0"/>
    <x v="1"/>
  </r>
  <r>
    <x v="2"/>
    <x v="0"/>
    <s v="EX00356024"/>
    <n v="1500"/>
    <s v="XOF"/>
    <d v="2022-03-23T00:00:00"/>
    <x v="0"/>
    <s v="Food at home"/>
    <m/>
    <x v="1"/>
    <x v="10"/>
    <n v="-1500"/>
    <x v="0"/>
    <x v="1"/>
  </r>
  <r>
    <x v="2"/>
    <x v="0"/>
    <s v="EX00356025"/>
    <n v="1500"/>
    <s v="XOF"/>
    <d v="2022-03-24T00:00:00"/>
    <x v="0"/>
    <s v="Food at home"/>
    <m/>
    <x v="1"/>
    <x v="10"/>
    <n v="-1500"/>
    <x v="0"/>
    <x v="1"/>
  </r>
  <r>
    <x v="2"/>
    <x v="0"/>
    <s v="EX00356029"/>
    <n v="1000"/>
    <s v="XOF"/>
    <d v="2022-03-24T00:00:00"/>
    <x v="0"/>
    <s v="Transportation (including fuel)"/>
    <m/>
    <x v="1"/>
    <x v="10"/>
    <n v="-1000"/>
    <x v="0"/>
    <x v="1"/>
  </r>
  <r>
    <x v="2"/>
    <x v="0"/>
    <s v="EX00356026"/>
    <n v="1500"/>
    <s v="XOF"/>
    <d v="2022-03-25T00:00:00"/>
    <x v="0"/>
    <s v="Food at home"/>
    <m/>
    <x v="1"/>
    <x v="10"/>
    <n v="-1500"/>
    <x v="0"/>
    <x v="1"/>
  </r>
  <r>
    <x v="2"/>
    <x v="0"/>
    <s v="EX00356027"/>
    <n v="1500"/>
    <s v="XOF"/>
    <d v="2022-03-26T00:00:00"/>
    <x v="0"/>
    <s v="Food at home"/>
    <m/>
    <x v="1"/>
    <x v="10"/>
    <n v="-1500"/>
    <x v="0"/>
    <x v="1"/>
  </r>
  <r>
    <x v="2"/>
    <x v="0"/>
    <s v="EX00356028"/>
    <n v="1500"/>
    <s v="XOF"/>
    <d v="2022-03-27T00:00:00"/>
    <x v="0"/>
    <s v="Food at home"/>
    <m/>
    <x v="1"/>
    <x v="10"/>
    <n v="-1500"/>
    <x v="0"/>
    <x v="1"/>
  </r>
  <r>
    <x v="2"/>
    <x v="0"/>
    <s v="EX00360254"/>
    <n v="1500"/>
    <s v="XOF"/>
    <d v="2022-03-28T00:00:00"/>
    <x v="0"/>
    <s v="Food at home"/>
    <m/>
    <x v="1"/>
    <x v="11"/>
    <n v="-1500"/>
    <x v="0"/>
    <x v="1"/>
  </r>
  <r>
    <x v="2"/>
    <x v="0"/>
    <s v="EX00360255"/>
    <n v="1500"/>
    <s v="XOF"/>
    <d v="2022-03-29T00:00:00"/>
    <x v="0"/>
    <s v="Food at home"/>
    <m/>
    <x v="1"/>
    <x v="11"/>
    <n v="-1500"/>
    <x v="0"/>
    <x v="1"/>
  </r>
  <r>
    <x v="2"/>
    <x v="0"/>
    <s v="EX00360258"/>
    <n v="600"/>
    <s v="XOF"/>
    <d v="2022-03-29T00:00:00"/>
    <x v="0"/>
    <s v="Transportation (including fuel)"/>
    <m/>
    <x v="1"/>
    <x v="11"/>
    <n v="-600"/>
    <x v="0"/>
    <x v="1"/>
  </r>
  <r>
    <x v="2"/>
    <x v="0"/>
    <s v="EX00360262"/>
    <n v="2000"/>
    <s v="XOF"/>
    <d v="2022-03-29T00:00:00"/>
    <x v="0"/>
    <s v="Mobile phone, street phone"/>
    <m/>
    <x v="1"/>
    <x v="11"/>
    <n v="-2000"/>
    <x v="0"/>
    <x v="1"/>
  </r>
  <r>
    <x v="2"/>
    <x v="0"/>
    <s v="EX00360256"/>
    <n v="1500"/>
    <s v="XOF"/>
    <d v="2022-03-30T00:00:00"/>
    <x v="0"/>
    <s v="Food at home"/>
    <m/>
    <x v="1"/>
    <x v="11"/>
    <n v="-1500"/>
    <x v="0"/>
    <x v="1"/>
  </r>
  <r>
    <x v="2"/>
    <x v="0"/>
    <s v="EX00360257"/>
    <n v="1500"/>
    <s v="XOF"/>
    <d v="2022-03-31T00:00:00"/>
    <x v="0"/>
    <s v="Food at home"/>
    <m/>
    <x v="1"/>
    <x v="11"/>
    <n v="-1500"/>
    <x v="0"/>
    <x v="1"/>
  </r>
  <r>
    <x v="2"/>
    <x v="0"/>
    <s v="EX00360259"/>
    <n v="600"/>
    <s v="XOF"/>
    <d v="2022-03-31T00:00:00"/>
    <x v="0"/>
    <s v="Transportation (including fuel)"/>
    <m/>
    <x v="1"/>
    <x v="11"/>
    <n v="-600"/>
    <x v="0"/>
    <x v="1"/>
  </r>
  <r>
    <x v="2"/>
    <x v="0"/>
    <s v="EX00360251"/>
    <n v="1500"/>
    <s v="XOF"/>
    <d v="2022-04-01T00:00:00"/>
    <x v="0"/>
    <s v="Food at home"/>
    <m/>
    <x v="1"/>
    <x v="11"/>
    <n v="-1500"/>
    <x v="0"/>
    <x v="1"/>
  </r>
  <r>
    <x v="2"/>
    <x v="0"/>
    <s v="EX00360263"/>
    <n v="10000"/>
    <s v="XOF"/>
    <d v="2022-04-01T00:00:00"/>
    <x v="0"/>
    <s v="Electricity charges"/>
    <m/>
    <x v="1"/>
    <x v="11"/>
    <n v="-10000"/>
    <x v="0"/>
    <x v="1"/>
  </r>
  <r>
    <x v="2"/>
    <x v="0"/>
    <s v="EX00360260"/>
    <n v="600"/>
    <s v="XOF"/>
    <d v="2022-04-01T00:00:00"/>
    <x v="0"/>
    <s v="Transportation (including fuel)"/>
    <m/>
    <x v="1"/>
    <x v="11"/>
    <n v="-600"/>
    <x v="0"/>
    <x v="1"/>
  </r>
  <r>
    <x v="2"/>
    <x v="0"/>
    <s v="EX00360252"/>
    <n v="1500"/>
    <s v="XOF"/>
    <d v="2022-04-02T00:00:00"/>
    <x v="0"/>
    <s v="Food at home"/>
    <m/>
    <x v="1"/>
    <x v="11"/>
    <n v="-1500"/>
    <x v="0"/>
    <x v="1"/>
  </r>
  <r>
    <x v="2"/>
    <x v="0"/>
    <s v="EX00360261"/>
    <n v="600"/>
    <s v="XOF"/>
    <d v="2022-04-03T00:00:00"/>
    <x v="0"/>
    <s v="Transportation (including fuel)"/>
    <m/>
    <x v="1"/>
    <x v="11"/>
    <n v="-600"/>
    <x v="0"/>
    <x v="1"/>
  </r>
  <r>
    <x v="2"/>
    <x v="0"/>
    <s v="EX00360253"/>
    <n v="1500"/>
    <s v="XOF"/>
    <d v="2022-04-03T00:00:00"/>
    <x v="0"/>
    <s v="Food at home"/>
    <m/>
    <x v="1"/>
    <x v="11"/>
    <n v="-1500"/>
    <x v="0"/>
    <x v="1"/>
  </r>
  <r>
    <x v="2"/>
    <x v="0"/>
    <s v="EX00360612"/>
    <n v="1700"/>
    <s v="XOF"/>
    <d v="2022-04-04T00:00:00"/>
    <x v="0"/>
    <s v="Food at home"/>
    <m/>
    <x v="1"/>
    <x v="12"/>
    <n v="-1700"/>
    <x v="0"/>
    <x v="1"/>
  </r>
  <r>
    <x v="2"/>
    <x v="0"/>
    <s v="EX00360613"/>
    <n v="1700"/>
    <s v="XOF"/>
    <d v="2022-04-05T00:00:00"/>
    <x v="0"/>
    <s v="Food at home"/>
    <m/>
    <x v="1"/>
    <x v="12"/>
    <n v="-1700"/>
    <x v="0"/>
    <x v="1"/>
  </r>
  <r>
    <x v="2"/>
    <x v="0"/>
    <s v="EX00360614"/>
    <n v="1700"/>
    <s v="XOF"/>
    <d v="2022-04-06T00:00:00"/>
    <x v="0"/>
    <s v="Food at home"/>
    <m/>
    <x v="1"/>
    <x v="12"/>
    <n v="-1700"/>
    <x v="0"/>
    <x v="1"/>
  </r>
  <r>
    <x v="2"/>
    <x v="0"/>
    <s v="EX00360615"/>
    <n v="1700"/>
    <s v="XOF"/>
    <d v="2022-04-07T00:00:00"/>
    <x v="0"/>
    <s v="Food at home"/>
    <m/>
    <x v="1"/>
    <x v="12"/>
    <n v="-1700"/>
    <x v="0"/>
    <x v="1"/>
  </r>
  <r>
    <x v="2"/>
    <x v="0"/>
    <s v="EX00360616"/>
    <n v="1700"/>
    <s v="XOF"/>
    <d v="2022-04-08T00:00:00"/>
    <x v="0"/>
    <s v="Food at home"/>
    <m/>
    <x v="1"/>
    <x v="12"/>
    <n v="-1700"/>
    <x v="0"/>
    <x v="1"/>
  </r>
  <r>
    <x v="2"/>
    <x v="0"/>
    <s v="EX00360617"/>
    <n v="1700"/>
    <s v="XOF"/>
    <d v="2022-04-09T00:00:00"/>
    <x v="0"/>
    <s v="Food at home"/>
    <m/>
    <x v="1"/>
    <x v="12"/>
    <n v="-1700"/>
    <x v="0"/>
    <x v="1"/>
  </r>
  <r>
    <x v="2"/>
    <x v="0"/>
    <s v="EX00360618"/>
    <n v="1700"/>
    <s v="XOF"/>
    <d v="2022-04-10T00:00:00"/>
    <x v="0"/>
    <s v="Food at home"/>
    <m/>
    <x v="1"/>
    <x v="12"/>
    <n v="-1700"/>
    <x v="0"/>
    <x v="1"/>
  </r>
  <r>
    <x v="2"/>
    <x v="0"/>
    <s v="EX00366807"/>
    <n v="1800"/>
    <s v="XOF"/>
    <d v="2022-04-11T00:00:00"/>
    <x v="0"/>
    <s v="Food at home"/>
    <m/>
    <x v="1"/>
    <x v="13"/>
    <n v="-1800"/>
    <x v="0"/>
    <x v="1"/>
  </r>
  <r>
    <x v="2"/>
    <x v="0"/>
    <s v="EX00366808"/>
    <n v="1800"/>
    <s v="XOF"/>
    <d v="2022-04-12T00:00:00"/>
    <x v="0"/>
    <s v="Food at home"/>
    <m/>
    <x v="1"/>
    <x v="13"/>
    <n v="-1800"/>
    <x v="0"/>
    <x v="1"/>
  </r>
  <r>
    <x v="2"/>
    <x v="0"/>
    <s v="EX00366809"/>
    <n v="1800"/>
    <s v="XOF"/>
    <d v="2022-04-13T00:00:00"/>
    <x v="0"/>
    <s v="Food at home"/>
    <m/>
    <x v="1"/>
    <x v="13"/>
    <n v="-1800"/>
    <x v="0"/>
    <x v="1"/>
  </r>
  <r>
    <x v="2"/>
    <x v="0"/>
    <s v="EX00366810"/>
    <n v="1800"/>
    <s v="XOF"/>
    <d v="2022-04-14T00:00:00"/>
    <x v="0"/>
    <s v="Food at home"/>
    <m/>
    <x v="1"/>
    <x v="13"/>
    <n v="-1800"/>
    <x v="0"/>
    <x v="1"/>
  </r>
  <r>
    <x v="2"/>
    <x v="0"/>
    <s v="EX00366814"/>
    <n v="5000"/>
    <s v="XOF"/>
    <d v="2022-04-14T00:00:00"/>
    <x v="0"/>
    <s v="Toiletries"/>
    <m/>
    <x v="1"/>
    <x v="13"/>
    <n v="-5000"/>
    <x v="0"/>
    <x v="1"/>
  </r>
  <r>
    <x v="2"/>
    <x v="0"/>
    <s v="EX00366815"/>
    <n v="2000"/>
    <s v="XOF"/>
    <d v="2022-04-14T00:00:00"/>
    <x v="0"/>
    <s v="Mobile phone, street phone"/>
    <m/>
    <x v="1"/>
    <x v="13"/>
    <n v="-2000"/>
    <x v="0"/>
    <x v="1"/>
  </r>
  <r>
    <x v="2"/>
    <x v="0"/>
    <s v="EX00366811"/>
    <n v="1800"/>
    <s v="XOF"/>
    <d v="2022-04-15T00:00:00"/>
    <x v="0"/>
    <s v="Food at home"/>
    <m/>
    <x v="1"/>
    <x v="13"/>
    <n v="-1800"/>
    <x v="0"/>
    <x v="1"/>
  </r>
  <r>
    <x v="2"/>
    <x v="0"/>
    <s v="EX00366812"/>
    <n v="1800"/>
    <s v="XOF"/>
    <d v="2022-04-16T00:00:00"/>
    <x v="0"/>
    <s v="Food at home"/>
    <m/>
    <x v="1"/>
    <x v="13"/>
    <n v="-1800"/>
    <x v="0"/>
    <x v="1"/>
  </r>
  <r>
    <x v="2"/>
    <x v="0"/>
    <s v="EX00366813"/>
    <n v="1800"/>
    <s v="XOF"/>
    <d v="2022-04-17T00:00:00"/>
    <x v="0"/>
    <s v="Food at home"/>
    <m/>
    <x v="1"/>
    <x v="13"/>
    <n v="-1800"/>
    <x v="0"/>
    <x v="1"/>
  </r>
  <r>
    <x v="2"/>
    <x v="0"/>
    <s v="EX00370360"/>
    <n v="1800"/>
    <s v="XOF"/>
    <d v="2022-04-18T00:00:00"/>
    <x v="0"/>
    <s v="Food at home"/>
    <m/>
    <x v="1"/>
    <x v="14"/>
    <n v="-1800"/>
    <x v="0"/>
    <x v="1"/>
  </r>
  <r>
    <x v="2"/>
    <x v="0"/>
    <s v="EX00370367"/>
    <n v="750"/>
    <s v="XOF"/>
    <d v="2022-04-18T00:00:00"/>
    <x v="0"/>
    <s v="Transportation (including fuel)"/>
    <m/>
    <x v="1"/>
    <x v="14"/>
    <n v="-750"/>
    <x v="0"/>
    <x v="1"/>
  </r>
  <r>
    <x v="2"/>
    <x v="0"/>
    <s v="EX00370371"/>
    <n v="3500"/>
    <s v="XOF"/>
    <d v="2022-04-19T00:00:00"/>
    <x v="0"/>
    <s v="Expenses on cooking fuel"/>
    <m/>
    <x v="1"/>
    <x v="14"/>
    <n v="-3500"/>
    <x v="0"/>
    <x v="1"/>
  </r>
  <r>
    <x v="2"/>
    <x v="0"/>
    <s v="EX00370361"/>
    <n v="1800"/>
    <s v="XOF"/>
    <d v="2022-04-19T00:00:00"/>
    <x v="0"/>
    <s v="Food at home"/>
    <m/>
    <x v="1"/>
    <x v="14"/>
    <n v="-1800"/>
    <x v="0"/>
    <x v="1"/>
  </r>
  <r>
    <x v="2"/>
    <x v="0"/>
    <s v="EX00370368"/>
    <n v="750"/>
    <s v="XOF"/>
    <d v="2022-04-20T00:00:00"/>
    <x v="0"/>
    <s v="Transportation (including fuel)"/>
    <m/>
    <x v="1"/>
    <x v="14"/>
    <n v="-750"/>
    <x v="0"/>
    <x v="1"/>
  </r>
  <r>
    <x v="2"/>
    <x v="0"/>
    <s v="EX00370362"/>
    <n v="1800"/>
    <s v="XOF"/>
    <d v="2022-04-20T00:00:00"/>
    <x v="0"/>
    <s v="Food at home"/>
    <m/>
    <x v="1"/>
    <x v="14"/>
    <n v="-1800"/>
    <x v="0"/>
    <x v="1"/>
  </r>
  <r>
    <x v="2"/>
    <x v="0"/>
    <s v="EX00370363"/>
    <n v="1800"/>
    <s v="XOF"/>
    <d v="2022-04-21T00:00:00"/>
    <x v="0"/>
    <s v="Food at home"/>
    <m/>
    <x v="1"/>
    <x v="14"/>
    <n v="-1800"/>
    <x v="0"/>
    <x v="1"/>
  </r>
  <r>
    <x v="2"/>
    <x v="0"/>
    <s v="EX00370369"/>
    <n v="750"/>
    <s v="XOF"/>
    <d v="2022-04-22T00:00:00"/>
    <x v="0"/>
    <s v="Transportation (including fuel)"/>
    <m/>
    <x v="1"/>
    <x v="14"/>
    <n v="-750"/>
    <x v="0"/>
    <x v="1"/>
  </r>
  <r>
    <x v="2"/>
    <x v="0"/>
    <s v="EX00370364"/>
    <n v="1800"/>
    <s v="XOF"/>
    <d v="2022-04-22T00:00:00"/>
    <x v="0"/>
    <s v="Food at home"/>
    <m/>
    <x v="1"/>
    <x v="14"/>
    <n v="-1800"/>
    <x v="0"/>
    <x v="1"/>
  </r>
  <r>
    <x v="2"/>
    <x v="0"/>
    <s v="EX00370365"/>
    <n v="1800"/>
    <s v="XOF"/>
    <d v="2022-04-23T00:00:00"/>
    <x v="0"/>
    <s v="Food at home"/>
    <m/>
    <x v="1"/>
    <x v="14"/>
    <n v="-1800"/>
    <x v="0"/>
    <x v="1"/>
  </r>
  <r>
    <x v="2"/>
    <x v="0"/>
    <s v="EX00370370"/>
    <n v="750"/>
    <s v="XOF"/>
    <d v="2022-04-24T00:00:00"/>
    <x v="0"/>
    <s v="Transportation (including fuel)"/>
    <m/>
    <x v="1"/>
    <x v="14"/>
    <n v="-750"/>
    <x v="0"/>
    <x v="1"/>
  </r>
  <r>
    <x v="2"/>
    <x v="0"/>
    <s v="EX00370366"/>
    <n v="1800"/>
    <s v="XOF"/>
    <d v="2022-04-24T00:00:00"/>
    <x v="0"/>
    <s v="Food at home"/>
    <m/>
    <x v="1"/>
    <x v="14"/>
    <n v="-1800"/>
    <x v="0"/>
    <x v="1"/>
  </r>
  <r>
    <x v="2"/>
    <x v="0"/>
    <s v="EX00372873"/>
    <n v="1500"/>
    <s v="XOF"/>
    <d v="2022-04-25T00:00:00"/>
    <x v="0"/>
    <s v="Food at home"/>
    <m/>
    <x v="1"/>
    <x v="15"/>
    <n v="-1500"/>
    <x v="0"/>
    <x v="1"/>
  </r>
  <r>
    <x v="2"/>
    <x v="0"/>
    <s v="EX00372884"/>
    <n v="5000"/>
    <s v="XOF"/>
    <d v="2022-04-26T00:00:00"/>
    <x v="0"/>
    <s v="Expenses on cooking fuel"/>
    <m/>
    <x v="1"/>
    <x v="15"/>
    <n v="-5000"/>
    <x v="0"/>
    <x v="1"/>
  </r>
  <r>
    <x v="2"/>
    <x v="0"/>
    <s v="EX00372874"/>
    <n v="1500"/>
    <s v="XOF"/>
    <d v="2022-04-26T00:00:00"/>
    <x v="0"/>
    <s v="Food at home"/>
    <m/>
    <x v="1"/>
    <x v="15"/>
    <n v="-1500"/>
    <x v="0"/>
    <x v="1"/>
  </r>
  <r>
    <x v="2"/>
    <x v="0"/>
    <s v="EX00372882"/>
    <n v="750"/>
    <s v="XOF"/>
    <d v="2022-04-27T00:00:00"/>
    <x v="0"/>
    <s v="Transportation (including fuel)"/>
    <m/>
    <x v="1"/>
    <x v="15"/>
    <n v="-750"/>
    <x v="0"/>
    <x v="1"/>
  </r>
  <r>
    <x v="2"/>
    <x v="0"/>
    <s v="EX00372875"/>
    <n v="1500"/>
    <s v="XOF"/>
    <d v="2022-04-27T00:00:00"/>
    <x v="0"/>
    <s v="Food at home"/>
    <m/>
    <x v="1"/>
    <x v="15"/>
    <n v="-1500"/>
    <x v="0"/>
    <x v="1"/>
  </r>
  <r>
    <x v="2"/>
    <x v="0"/>
    <s v="EX00372876"/>
    <n v="1500"/>
    <s v="XOF"/>
    <d v="2022-04-28T00:00:00"/>
    <x v="0"/>
    <s v="Food at home"/>
    <m/>
    <x v="1"/>
    <x v="15"/>
    <n v="-1500"/>
    <x v="0"/>
    <x v="1"/>
  </r>
  <r>
    <x v="2"/>
    <x v="0"/>
    <s v="EX00372885"/>
    <n v="2000"/>
    <s v="XOF"/>
    <d v="2022-04-28T00:00:00"/>
    <x v="0"/>
    <s v="Mobile phone, street phone"/>
    <m/>
    <x v="1"/>
    <x v="15"/>
    <n v="-2000"/>
    <x v="0"/>
    <x v="1"/>
  </r>
  <r>
    <x v="2"/>
    <x v="0"/>
    <s v="EX00372877"/>
    <n v="1500"/>
    <s v="XOF"/>
    <d v="2022-04-29T00:00:00"/>
    <x v="0"/>
    <s v="Food at home"/>
    <m/>
    <x v="1"/>
    <x v="15"/>
    <n v="-1500"/>
    <x v="0"/>
    <x v="1"/>
  </r>
  <r>
    <x v="2"/>
    <x v="0"/>
    <s v="EX00372878"/>
    <n v="1500"/>
    <s v="XOF"/>
    <d v="2022-04-30T00:00:00"/>
    <x v="0"/>
    <s v="Food at home"/>
    <m/>
    <x v="1"/>
    <x v="15"/>
    <n v="-1500"/>
    <x v="0"/>
    <x v="1"/>
  </r>
  <r>
    <x v="2"/>
    <x v="0"/>
    <s v="EX00372883"/>
    <n v="750"/>
    <s v="XOF"/>
    <d v="2022-04-30T00:00:00"/>
    <x v="0"/>
    <s v="Transportation (including fuel)"/>
    <m/>
    <x v="1"/>
    <x v="15"/>
    <n v="-750"/>
    <x v="0"/>
    <x v="1"/>
  </r>
  <r>
    <x v="2"/>
    <x v="0"/>
    <s v="EX00372881"/>
    <n v="750"/>
    <s v="XOF"/>
    <d v="2022-05-01T00:00:00"/>
    <x v="0"/>
    <s v="Transportation (including fuel)"/>
    <m/>
    <x v="1"/>
    <x v="15"/>
    <n v="-750"/>
    <x v="0"/>
    <x v="1"/>
  </r>
  <r>
    <x v="2"/>
    <x v="0"/>
    <s v="EX00372872"/>
    <n v="1500"/>
    <s v="XOF"/>
    <d v="2022-05-01T00:00:00"/>
    <x v="0"/>
    <s v="Food at home"/>
    <m/>
    <x v="1"/>
    <x v="15"/>
    <n v="-1500"/>
    <x v="0"/>
    <x v="1"/>
  </r>
  <r>
    <x v="2"/>
    <x v="0"/>
    <s v="EX00372879"/>
    <n v="2000"/>
    <s v="XOF"/>
    <d v="2022-05-01T00:00:00"/>
    <x v="0"/>
    <s v="Toiletries"/>
    <m/>
    <x v="1"/>
    <x v="15"/>
    <n v="-2000"/>
    <x v="0"/>
    <x v="1"/>
  </r>
  <r>
    <x v="2"/>
    <x v="0"/>
    <s v="EX00372880"/>
    <n v="10000"/>
    <s v="XOF"/>
    <d v="2022-05-01T00:00:00"/>
    <x v="0"/>
    <s v="Electricity charges"/>
    <m/>
    <x v="1"/>
    <x v="15"/>
    <n v="-10000"/>
    <x v="0"/>
    <x v="1"/>
  </r>
  <r>
    <x v="2"/>
    <x v="0"/>
    <s v="EX00374031"/>
    <n v="1500"/>
    <s v="XOF"/>
    <d v="2022-05-02T00:00:00"/>
    <x v="0"/>
    <s v="Food at home"/>
    <m/>
    <x v="1"/>
    <x v="16"/>
    <n v="-1500"/>
    <x v="0"/>
    <x v="1"/>
  </r>
  <r>
    <x v="2"/>
    <x v="0"/>
    <s v="EX00374032"/>
    <n v="1500"/>
    <s v="XOF"/>
    <d v="2022-05-03T00:00:00"/>
    <x v="0"/>
    <s v="Food at home"/>
    <m/>
    <x v="1"/>
    <x v="16"/>
    <n v="-1500"/>
    <x v="0"/>
    <x v="1"/>
  </r>
  <r>
    <x v="2"/>
    <x v="0"/>
    <s v="EX00374039"/>
    <n v="750"/>
    <s v="XOF"/>
    <d v="2022-05-03T00:00:00"/>
    <x v="0"/>
    <s v="Transportation (including fuel)"/>
    <m/>
    <x v="1"/>
    <x v="16"/>
    <n v="-750"/>
    <x v="0"/>
    <x v="1"/>
  </r>
  <r>
    <x v="2"/>
    <x v="0"/>
    <s v="EX00374042"/>
    <n v="3500"/>
    <s v="XOF"/>
    <d v="2022-05-03T00:00:00"/>
    <x v="0"/>
    <s v="Expenses on cooking fuel"/>
    <m/>
    <x v="1"/>
    <x v="16"/>
    <n v="-3500"/>
    <x v="0"/>
    <x v="1"/>
  </r>
  <r>
    <x v="2"/>
    <x v="0"/>
    <s v="EX00374033"/>
    <n v="1500"/>
    <s v="XOF"/>
    <d v="2022-05-04T00:00:00"/>
    <x v="0"/>
    <s v="Food at home"/>
    <m/>
    <x v="1"/>
    <x v="16"/>
    <n v="-1500"/>
    <x v="0"/>
    <x v="1"/>
  </r>
  <r>
    <x v="2"/>
    <x v="0"/>
    <s v="EX00374040"/>
    <n v="750"/>
    <s v="XOF"/>
    <d v="2022-05-05T00:00:00"/>
    <x v="0"/>
    <s v="Transportation (including fuel)"/>
    <m/>
    <x v="1"/>
    <x v="16"/>
    <n v="-750"/>
    <x v="0"/>
    <x v="1"/>
  </r>
  <r>
    <x v="2"/>
    <x v="0"/>
    <s v="EX00374034"/>
    <n v="1500"/>
    <s v="XOF"/>
    <d v="2022-05-05T00:00:00"/>
    <x v="0"/>
    <s v="Food at home"/>
    <m/>
    <x v="1"/>
    <x v="16"/>
    <n v="-1500"/>
    <x v="0"/>
    <x v="1"/>
  </r>
  <r>
    <x v="2"/>
    <x v="0"/>
    <s v="EX00374035"/>
    <n v="1500"/>
    <s v="XOF"/>
    <d v="2022-05-06T00:00:00"/>
    <x v="0"/>
    <s v="Food at home"/>
    <m/>
    <x v="1"/>
    <x v="16"/>
    <n v="-1500"/>
    <x v="0"/>
    <x v="1"/>
  </r>
  <r>
    <x v="2"/>
    <x v="0"/>
    <s v="EX00374041"/>
    <n v="750"/>
    <s v="XOF"/>
    <d v="2022-05-07T00:00:00"/>
    <x v="0"/>
    <s v="Transportation (including fuel)"/>
    <m/>
    <x v="1"/>
    <x v="16"/>
    <n v="-750"/>
    <x v="0"/>
    <x v="1"/>
  </r>
  <r>
    <x v="2"/>
    <x v="0"/>
    <s v="EX00374036"/>
    <n v="1500"/>
    <s v="XOF"/>
    <d v="2022-05-07T00:00:00"/>
    <x v="0"/>
    <s v="Food at home"/>
    <m/>
    <x v="1"/>
    <x v="16"/>
    <n v="-1500"/>
    <x v="0"/>
    <x v="1"/>
  </r>
  <r>
    <x v="2"/>
    <x v="0"/>
    <s v="EX00374038"/>
    <n v="6000"/>
    <s v="XOF"/>
    <d v="2022-05-08T00:00:00"/>
    <x v="0"/>
    <s v="Toiletries"/>
    <m/>
    <x v="1"/>
    <x v="16"/>
    <n v="-6000"/>
    <x v="0"/>
    <x v="1"/>
  </r>
  <r>
    <x v="2"/>
    <x v="0"/>
    <s v="EX00374037"/>
    <n v="1500"/>
    <s v="XOF"/>
    <d v="2022-05-08T00:00:00"/>
    <x v="0"/>
    <s v="Food at home"/>
    <m/>
    <x v="1"/>
    <x v="16"/>
    <n v="-1500"/>
    <x v="0"/>
    <x v="1"/>
  </r>
  <r>
    <x v="2"/>
    <x v="0"/>
    <s v="EX00380007"/>
    <n v="1500"/>
    <s v="XOF"/>
    <d v="2022-05-09T00:00:00"/>
    <x v="0"/>
    <s v="Food at home"/>
    <m/>
    <x v="1"/>
    <x v="17"/>
    <n v="-1500"/>
    <x v="0"/>
    <x v="1"/>
  </r>
  <r>
    <x v="2"/>
    <x v="0"/>
    <s v="EX00380008"/>
    <n v="1500"/>
    <s v="XOF"/>
    <d v="2022-05-10T00:00:00"/>
    <x v="0"/>
    <s v="Food at home"/>
    <m/>
    <x v="1"/>
    <x v="17"/>
    <n v="-1500"/>
    <x v="0"/>
    <x v="1"/>
  </r>
  <r>
    <x v="2"/>
    <x v="0"/>
    <s v="EX00380014"/>
    <n v="750"/>
    <s v="XOF"/>
    <d v="2022-05-10T00:00:00"/>
    <x v="0"/>
    <s v="Transportation (including fuel)"/>
    <m/>
    <x v="1"/>
    <x v="17"/>
    <n v="-750"/>
    <x v="0"/>
    <x v="1"/>
  </r>
  <r>
    <x v="2"/>
    <x v="0"/>
    <s v="EX00380009"/>
    <n v="1500"/>
    <s v="XOF"/>
    <d v="2022-05-11T00:00:00"/>
    <x v="0"/>
    <s v="Food at home"/>
    <m/>
    <x v="1"/>
    <x v="17"/>
    <n v="-1500"/>
    <x v="0"/>
    <x v="1"/>
  </r>
  <r>
    <x v="2"/>
    <x v="0"/>
    <s v="EX00380010"/>
    <n v="1500"/>
    <s v="XOF"/>
    <d v="2022-05-12T00:00:00"/>
    <x v="0"/>
    <s v="Food at home"/>
    <m/>
    <x v="1"/>
    <x v="17"/>
    <n v="-1500"/>
    <x v="0"/>
    <x v="1"/>
  </r>
  <r>
    <x v="2"/>
    <x v="0"/>
    <s v="EX00380015"/>
    <n v="750"/>
    <s v="XOF"/>
    <d v="2022-05-12T00:00:00"/>
    <x v="0"/>
    <s v="Transportation (including fuel)"/>
    <m/>
    <x v="1"/>
    <x v="17"/>
    <n v="-750"/>
    <x v="0"/>
    <x v="1"/>
  </r>
  <r>
    <x v="2"/>
    <x v="0"/>
    <s v="EX00380017"/>
    <n v="2000"/>
    <s v="XOF"/>
    <d v="2022-05-12T00:00:00"/>
    <x v="0"/>
    <s v="Toiletries"/>
    <m/>
    <x v="1"/>
    <x v="17"/>
    <n v="-2000"/>
    <x v="0"/>
    <x v="1"/>
  </r>
  <r>
    <x v="2"/>
    <x v="0"/>
    <s v="EX00380011"/>
    <n v="1500"/>
    <s v="XOF"/>
    <d v="2022-05-13T00:00:00"/>
    <x v="0"/>
    <s v="Food at home"/>
    <m/>
    <x v="1"/>
    <x v="17"/>
    <n v="-1500"/>
    <x v="0"/>
    <x v="1"/>
  </r>
  <r>
    <x v="2"/>
    <x v="0"/>
    <s v="EX00380016"/>
    <n v="750"/>
    <s v="XOF"/>
    <d v="2022-05-14T00:00:00"/>
    <x v="0"/>
    <s v="Transportation (including fuel)"/>
    <m/>
    <x v="1"/>
    <x v="17"/>
    <n v="-750"/>
    <x v="0"/>
    <x v="1"/>
  </r>
  <r>
    <x v="2"/>
    <x v="0"/>
    <s v="EX00380012"/>
    <n v="1500"/>
    <s v="XOF"/>
    <d v="2022-05-14T00:00:00"/>
    <x v="0"/>
    <s v="Food at home"/>
    <m/>
    <x v="1"/>
    <x v="17"/>
    <n v="-1500"/>
    <x v="0"/>
    <x v="1"/>
  </r>
  <r>
    <x v="2"/>
    <x v="0"/>
    <s v="EX00380013"/>
    <n v="1500"/>
    <s v="XOF"/>
    <d v="2022-05-15T00:00:00"/>
    <x v="0"/>
    <s v="Food at home"/>
    <m/>
    <x v="1"/>
    <x v="17"/>
    <n v="-1500"/>
    <x v="0"/>
    <x v="1"/>
  </r>
  <r>
    <x v="2"/>
    <x v="0"/>
    <s v="EX00384648"/>
    <n v="1500"/>
    <s v="XOF"/>
    <d v="2022-05-16T00:00:00"/>
    <x v="0"/>
    <s v="Food at home"/>
    <m/>
    <x v="1"/>
    <x v="18"/>
    <n v="-1500"/>
    <x v="0"/>
    <x v="1"/>
  </r>
  <r>
    <x v="2"/>
    <x v="0"/>
    <s v="EX00384656"/>
    <n v="800"/>
    <s v="XOF"/>
    <d v="2022-05-17T00:00:00"/>
    <x v="0"/>
    <s v="Transportation (including fuel)"/>
    <m/>
    <x v="1"/>
    <x v="18"/>
    <n v="-800"/>
    <x v="0"/>
    <x v="1"/>
  </r>
  <r>
    <x v="2"/>
    <x v="0"/>
    <s v="EX00384649"/>
    <n v="1500"/>
    <s v="XOF"/>
    <d v="2022-05-17T00:00:00"/>
    <x v="0"/>
    <s v="Food at home"/>
    <m/>
    <x v="1"/>
    <x v="18"/>
    <n v="-1500"/>
    <x v="0"/>
    <x v="1"/>
  </r>
  <r>
    <x v="2"/>
    <x v="0"/>
    <s v="EX00384659"/>
    <n v="4000"/>
    <s v="XOF"/>
    <d v="2022-05-17T00:00:00"/>
    <x v="0"/>
    <s v="Expenses on cooking fuel"/>
    <m/>
    <x v="1"/>
    <x v="18"/>
    <n v="-4000"/>
    <x v="0"/>
    <x v="1"/>
  </r>
  <r>
    <x v="2"/>
    <x v="0"/>
    <s v="EX00384650"/>
    <n v="1500"/>
    <s v="XOF"/>
    <d v="2022-05-18T00:00:00"/>
    <x v="0"/>
    <s v="Food at home"/>
    <m/>
    <x v="1"/>
    <x v="18"/>
    <n v="-1500"/>
    <x v="0"/>
    <x v="1"/>
  </r>
  <r>
    <x v="2"/>
    <x v="0"/>
    <s v="EX00384660"/>
    <n v="2000"/>
    <s v="XOF"/>
    <d v="2022-05-19T00:00:00"/>
    <x v="0"/>
    <s v="Mobile phone, street phone"/>
    <m/>
    <x v="1"/>
    <x v="18"/>
    <n v="-2000"/>
    <x v="0"/>
    <x v="1"/>
  </r>
  <r>
    <x v="2"/>
    <x v="0"/>
    <s v="EX00384655"/>
    <n v="4000"/>
    <s v="XOF"/>
    <d v="2022-05-19T00:00:00"/>
    <x v="0"/>
    <s v="Toiletries"/>
    <m/>
    <x v="1"/>
    <x v="18"/>
    <n v="-4000"/>
    <x v="0"/>
    <x v="1"/>
  </r>
  <r>
    <x v="2"/>
    <x v="0"/>
    <s v="EX00384657"/>
    <n v="800"/>
    <s v="XOF"/>
    <d v="2022-05-19T00:00:00"/>
    <x v="0"/>
    <s v="Transportation (including fuel)"/>
    <m/>
    <x v="1"/>
    <x v="18"/>
    <n v="-800"/>
    <x v="0"/>
    <x v="1"/>
  </r>
  <r>
    <x v="2"/>
    <x v="0"/>
    <s v="EX00384651"/>
    <n v="1500"/>
    <s v="XOF"/>
    <d v="2022-05-19T00:00:00"/>
    <x v="0"/>
    <s v="Food at home"/>
    <m/>
    <x v="1"/>
    <x v="18"/>
    <n v="-1500"/>
    <x v="0"/>
    <x v="1"/>
  </r>
  <r>
    <x v="2"/>
    <x v="0"/>
    <s v="EX00384652"/>
    <n v="1500"/>
    <s v="XOF"/>
    <d v="2022-05-20T00:00:00"/>
    <x v="0"/>
    <s v="Food at home"/>
    <m/>
    <x v="1"/>
    <x v="18"/>
    <n v="-1500"/>
    <x v="0"/>
    <x v="1"/>
  </r>
  <r>
    <x v="2"/>
    <x v="0"/>
    <s v="EX00384658"/>
    <n v="800"/>
    <s v="XOF"/>
    <d v="2022-05-21T00:00:00"/>
    <x v="0"/>
    <s v="Transportation (including fuel)"/>
    <m/>
    <x v="1"/>
    <x v="18"/>
    <n v="-800"/>
    <x v="0"/>
    <x v="1"/>
  </r>
  <r>
    <x v="2"/>
    <x v="0"/>
    <s v="EX00384653"/>
    <n v="1500"/>
    <s v="XOF"/>
    <d v="2022-05-21T00:00:00"/>
    <x v="0"/>
    <s v="Food at home"/>
    <m/>
    <x v="1"/>
    <x v="18"/>
    <n v="-1500"/>
    <x v="0"/>
    <x v="1"/>
  </r>
  <r>
    <x v="2"/>
    <x v="0"/>
    <s v="EX00384654"/>
    <n v="1500"/>
    <s v="XOF"/>
    <d v="2022-05-22T00:00:00"/>
    <x v="0"/>
    <s v="Food at home"/>
    <m/>
    <x v="1"/>
    <x v="18"/>
    <n v="-1500"/>
    <x v="0"/>
    <x v="1"/>
  </r>
  <r>
    <x v="2"/>
    <x v="0"/>
    <s v="EX00388396"/>
    <n v="760"/>
    <s v="XOF"/>
    <d v="2022-05-23T00:00:00"/>
    <x v="0"/>
    <s v="Transportation (including fuel)"/>
    <m/>
    <x v="1"/>
    <x v="19"/>
    <n v="-760"/>
    <x v="0"/>
    <x v="1"/>
  </r>
  <r>
    <x v="2"/>
    <x v="0"/>
    <s v="EX00388387"/>
    <n v="1800"/>
    <s v="XOF"/>
    <d v="2022-05-23T00:00:00"/>
    <x v="0"/>
    <s v="Food at home"/>
    <m/>
    <x v="1"/>
    <x v="19"/>
    <n v="-1800"/>
    <x v="0"/>
    <x v="1"/>
  </r>
  <r>
    <x v="2"/>
    <x v="0"/>
    <s v="EX00388388"/>
    <n v="1800"/>
    <s v="XOF"/>
    <d v="2022-05-24T00:00:00"/>
    <x v="0"/>
    <s v="Food at home"/>
    <m/>
    <x v="1"/>
    <x v="19"/>
    <n v="-1800"/>
    <x v="0"/>
    <x v="1"/>
  </r>
  <r>
    <x v="2"/>
    <x v="0"/>
    <s v="EX00388397"/>
    <n v="760"/>
    <s v="XOF"/>
    <d v="2022-05-24T00:00:00"/>
    <x v="0"/>
    <s v="Transportation (including fuel)"/>
    <m/>
    <x v="1"/>
    <x v="19"/>
    <n v="-760"/>
    <x v="0"/>
    <x v="1"/>
  </r>
  <r>
    <x v="2"/>
    <x v="0"/>
    <s v="EX00388398"/>
    <n v="760"/>
    <s v="XOF"/>
    <d v="2022-05-25T00:00:00"/>
    <x v="0"/>
    <s v="Transportation (including fuel)"/>
    <m/>
    <x v="1"/>
    <x v="19"/>
    <n v="-760"/>
    <x v="0"/>
    <x v="1"/>
  </r>
  <r>
    <x v="2"/>
    <x v="0"/>
    <s v="EX00388389"/>
    <n v="1800"/>
    <s v="XOF"/>
    <d v="2022-05-25T00:00:00"/>
    <x v="0"/>
    <s v="Food at home"/>
    <m/>
    <x v="1"/>
    <x v="19"/>
    <n v="-1800"/>
    <x v="0"/>
    <x v="1"/>
  </r>
  <r>
    <x v="2"/>
    <x v="0"/>
    <s v="EX00388399"/>
    <n v="760"/>
    <s v="XOF"/>
    <d v="2022-05-26T00:00:00"/>
    <x v="0"/>
    <s v="Transportation (including fuel)"/>
    <m/>
    <x v="1"/>
    <x v="19"/>
    <n v="-760"/>
    <x v="0"/>
    <x v="1"/>
  </r>
  <r>
    <x v="2"/>
    <x v="0"/>
    <s v="EX00388390"/>
    <n v="1800"/>
    <s v="XOF"/>
    <d v="2022-05-26T00:00:00"/>
    <x v="0"/>
    <s v="Food at home"/>
    <m/>
    <x v="1"/>
    <x v="19"/>
    <n v="-1800"/>
    <x v="0"/>
    <x v="1"/>
  </r>
  <r>
    <x v="2"/>
    <x v="0"/>
    <s v="EX00388395"/>
    <n v="2000"/>
    <s v="XOF"/>
    <d v="2022-05-26T00:00:00"/>
    <x v="0"/>
    <s v="Mobile phone, street phone"/>
    <m/>
    <x v="1"/>
    <x v="19"/>
    <n v="-2000"/>
    <x v="0"/>
    <x v="1"/>
  </r>
  <r>
    <x v="2"/>
    <x v="0"/>
    <s v="EX00388400"/>
    <n v="760"/>
    <s v="XOF"/>
    <d v="2022-05-27T00:00:00"/>
    <x v="0"/>
    <s v="Transportation (including fuel)"/>
    <m/>
    <x v="1"/>
    <x v="19"/>
    <n v="-760"/>
    <x v="0"/>
    <x v="1"/>
  </r>
  <r>
    <x v="2"/>
    <x v="0"/>
    <s v="EX00388391"/>
    <n v="1800"/>
    <s v="XOF"/>
    <d v="2022-05-27T00:00:00"/>
    <x v="0"/>
    <s v="Food at home"/>
    <m/>
    <x v="1"/>
    <x v="19"/>
    <n v="-1800"/>
    <x v="0"/>
    <x v="1"/>
  </r>
  <r>
    <x v="2"/>
    <x v="0"/>
    <s v="EX00388392"/>
    <n v="1800"/>
    <s v="XOF"/>
    <d v="2022-05-27T00:00:00"/>
    <x v="0"/>
    <s v="Food at home"/>
    <m/>
    <x v="1"/>
    <x v="19"/>
    <n v="-1800"/>
    <x v="0"/>
    <x v="1"/>
  </r>
  <r>
    <x v="2"/>
    <x v="0"/>
    <s v="EX00388393"/>
    <n v="1800"/>
    <s v="XOF"/>
    <d v="2022-05-28T00:00:00"/>
    <x v="0"/>
    <s v="Food at home"/>
    <m/>
    <x v="1"/>
    <x v="19"/>
    <n v="-1800"/>
    <x v="0"/>
    <x v="1"/>
  </r>
  <r>
    <x v="2"/>
    <x v="0"/>
    <s v="EX00388401"/>
    <n v="760"/>
    <s v="XOF"/>
    <d v="2022-05-28T00:00:00"/>
    <x v="0"/>
    <s v="Transportation (including fuel)"/>
    <m/>
    <x v="1"/>
    <x v="19"/>
    <n v="-760"/>
    <x v="0"/>
    <x v="1"/>
  </r>
  <r>
    <x v="2"/>
    <x v="0"/>
    <s v="EX00388394"/>
    <n v="1800"/>
    <s v="XOF"/>
    <d v="2022-05-29T00:00:00"/>
    <x v="0"/>
    <s v="Food at home"/>
    <m/>
    <x v="1"/>
    <x v="19"/>
    <n v="-1800"/>
    <x v="0"/>
    <x v="1"/>
  </r>
  <r>
    <x v="2"/>
    <x v="0"/>
    <s v="EX00388402"/>
    <n v="760"/>
    <s v="XOF"/>
    <d v="2022-05-29T00:00:00"/>
    <x v="0"/>
    <s v="Transportation (including fuel)"/>
    <m/>
    <x v="1"/>
    <x v="19"/>
    <n v="-760"/>
    <x v="0"/>
    <x v="1"/>
  </r>
  <r>
    <x v="2"/>
    <x v="0"/>
    <s v="EX00396841"/>
    <n v="760"/>
    <s v="XOF"/>
    <d v="2022-05-30T00:00:00"/>
    <x v="0"/>
    <s v="Transportation (including fuel)"/>
    <m/>
    <x v="1"/>
    <x v="20"/>
    <n v="-760"/>
    <x v="0"/>
    <x v="1"/>
  </r>
  <r>
    <x v="2"/>
    <x v="0"/>
    <s v="EX00396840"/>
    <n v="760"/>
    <s v="XOF"/>
    <d v="2022-06-01T00:00:00"/>
    <x v="0"/>
    <s v="Transportation (including fuel)"/>
    <m/>
    <x v="1"/>
    <x v="20"/>
    <n v="-760"/>
    <x v="0"/>
    <x v="1"/>
  </r>
  <r>
    <x v="2"/>
    <x v="0"/>
    <s v="EX00396844"/>
    <n v="15000"/>
    <s v="XOF"/>
    <d v="2022-06-01T00:00:00"/>
    <x v="0"/>
    <s v="Electricity charges"/>
    <m/>
    <x v="1"/>
    <x v="20"/>
    <n v="-15000"/>
    <x v="0"/>
    <x v="1"/>
  </r>
  <r>
    <x v="2"/>
    <x v="0"/>
    <s v="EX00396843"/>
    <n v="2000"/>
    <s v="XOF"/>
    <d v="2022-06-02T00:00:00"/>
    <x v="0"/>
    <s v="Mobile phone, street phone"/>
    <m/>
    <x v="1"/>
    <x v="20"/>
    <n v="-2000"/>
    <x v="0"/>
    <x v="1"/>
  </r>
  <r>
    <x v="2"/>
    <x v="0"/>
    <s v="EX00396836"/>
    <n v="1800"/>
    <s v="XOF"/>
    <d v="2022-06-03T00:00:00"/>
    <x v="0"/>
    <s v="Food at home"/>
    <m/>
    <x v="1"/>
    <x v="20"/>
    <n v="-1800"/>
    <x v="0"/>
    <x v="1"/>
  </r>
  <r>
    <x v="2"/>
    <x v="0"/>
    <s v="EX00396839"/>
    <n v="5000"/>
    <s v="XOF"/>
    <d v="2022-06-04T00:00:00"/>
    <x v="0"/>
    <s v="Toiletries"/>
    <m/>
    <x v="1"/>
    <x v="20"/>
    <n v="-5000"/>
    <x v="0"/>
    <x v="1"/>
  </r>
  <r>
    <x v="2"/>
    <x v="0"/>
    <s v="EX00396837"/>
    <n v="1800"/>
    <s v="XOF"/>
    <d v="2022-06-04T00:00:00"/>
    <x v="0"/>
    <s v="Food at home"/>
    <m/>
    <x v="1"/>
    <x v="20"/>
    <n v="-1800"/>
    <x v="0"/>
    <x v="1"/>
  </r>
  <r>
    <x v="2"/>
    <x v="0"/>
    <s v="EX00396842"/>
    <n v="760"/>
    <s v="XOF"/>
    <d v="2022-06-04T00:00:00"/>
    <x v="0"/>
    <s v="Transportation (including fuel)"/>
    <m/>
    <x v="1"/>
    <x v="20"/>
    <n v="-760"/>
    <x v="0"/>
    <x v="1"/>
  </r>
  <r>
    <x v="2"/>
    <x v="0"/>
    <s v="EX00396845"/>
    <n v="75000"/>
    <s v="XOF"/>
    <d v="2022-06-05T00:00:00"/>
    <x v="0"/>
    <s v="House/rent"/>
    <m/>
    <x v="1"/>
    <x v="20"/>
    <n v="-75000"/>
    <x v="0"/>
    <x v="1"/>
  </r>
  <r>
    <x v="2"/>
    <x v="0"/>
    <s v="EX00396838"/>
    <n v="1800"/>
    <s v="XOF"/>
    <d v="2022-06-05T00:00:00"/>
    <x v="0"/>
    <s v="Food at home"/>
    <m/>
    <x v="1"/>
    <x v="20"/>
    <n v="-1800"/>
    <x v="0"/>
    <x v="1"/>
  </r>
  <r>
    <x v="2"/>
    <x v="0"/>
    <s v="EX00399781"/>
    <n v="1800"/>
    <s v="XOF"/>
    <d v="2022-06-06T00:00:00"/>
    <x v="0"/>
    <s v="Food at home"/>
    <m/>
    <x v="1"/>
    <x v="21"/>
    <n v="-1800"/>
    <x v="0"/>
    <x v="1"/>
  </r>
  <r>
    <x v="2"/>
    <x v="0"/>
    <s v="EX00399789"/>
    <n v="760"/>
    <s v="XOF"/>
    <d v="2022-06-07T00:00:00"/>
    <x v="0"/>
    <s v="Transportation (including fuel)"/>
    <m/>
    <x v="1"/>
    <x v="21"/>
    <n v="-760"/>
    <x v="0"/>
    <x v="1"/>
  </r>
  <r>
    <x v="2"/>
    <x v="0"/>
    <s v="EX00399782"/>
    <n v="1800"/>
    <s v="XOF"/>
    <d v="2022-06-07T00:00:00"/>
    <x v="0"/>
    <s v="Food at home"/>
    <m/>
    <x v="1"/>
    <x v="21"/>
    <n v="-1800"/>
    <x v="0"/>
    <x v="1"/>
  </r>
  <r>
    <x v="2"/>
    <x v="0"/>
    <s v="EX00399794"/>
    <n v="1500"/>
    <s v="XOF"/>
    <d v="2022-06-08T00:00:00"/>
    <x v="0"/>
    <s v="Mobile phone, street phone"/>
    <m/>
    <x v="1"/>
    <x v="21"/>
    <n v="-1500"/>
    <x v="0"/>
    <x v="1"/>
  </r>
  <r>
    <x v="2"/>
    <x v="0"/>
    <s v="EX00399783"/>
    <n v="1800"/>
    <s v="XOF"/>
    <d v="2022-06-08T00:00:00"/>
    <x v="0"/>
    <s v="Food at home"/>
    <m/>
    <x v="1"/>
    <x v="21"/>
    <n v="-1800"/>
    <x v="0"/>
    <x v="1"/>
  </r>
  <r>
    <x v="2"/>
    <x v="0"/>
    <s v="EX00399790"/>
    <n v="760"/>
    <s v="XOF"/>
    <d v="2022-06-08T00:00:00"/>
    <x v="0"/>
    <s v="Transportation (including fuel)"/>
    <m/>
    <x v="1"/>
    <x v="21"/>
    <n v="-760"/>
    <x v="0"/>
    <x v="1"/>
  </r>
  <r>
    <x v="2"/>
    <x v="0"/>
    <s v="EX00399791"/>
    <n v="760"/>
    <s v="XOF"/>
    <d v="2022-06-09T00:00:00"/>
    <x v="0"/>
    <s v="Transportation (including fuel)"/>
    <m/>
    <x v="1"/>
    <x v="21"/>
    <n v="-760"/>
    <x v="0"/>
    <x v="1"/>
  </r>
  <r>
    <x v="2"/>
    <x v="0"/>
    <s v="EX00399788"/>
    <n v="5000"/>
    <s v="XOF"/>
    <d v="2022-06-09T00:00:00"/>
    <x v="0"/>
    <s v="Toiletries"/>
    <m/>
    <x v="1"/>
    <x v="21"/>
    <n v="-5000"/>
    <x v="0"/>
    <x v="1"/>
  </r>
  <r>
    <x v="2"/>
    <x v="0"/>
    <s v="EX00399784"/>
    <n v="1800"/>
    <s v="XOF"/>
    <d v="2022-06-09T00:00:00"/>
    <x v="0"/>
    <s v="Food at home"/>
    <m/>
    <x v="1"/>
    <x v="21"/>
    <n v="-1800"/>
    <x v="0"/>
    <x v="1"/>
  </r>
  <r>
    <x v="2"/>
    <x v="0"/>
    <s v="EX00399785"/>
    <n v="1800"/>
    <s v="XOF"/>
    <d v="2022-06-10T00:00:00"/>
    <x v="0"/>
    <s v="Food at home"/>
    <m/>
    <x v="1"/>
    <x v="21"/>
    <n v="-1800"/>
    <x v="0"/>
    <x v="1"/>
  </r>
  <r>
    <x v="2"/>
    <x v="0"/>
    <s v="EX00399786"/>
    <n v="1800"/>
    <s v="XOF"/>
    <d v="2022-06-11T00:00:00"/>
    <x v="0"/>
    <s v="Food at home"/>
    <m/>
    <x v="1"/>
    <x v="21"/>
    <n v="-1800"/>
    <x v="0"/>
    <x v="1"/>
  </r>
  <r>
    <x v="2"/>
    <x v="0"/>
    <s v="EX00399792"/>
    <n v="760"/>
    <s v="XOF"/>
    <d v="2022-06-11T00:00:00"/>
    <x v="0"/>
    <s v="Transportation (including fuel)"/>
    <m/>
    <x v="1"/>
    <x v="21"/>
    <n v="-760"/>
    <x v="0"/>
    <x v="1"/>
  </r>
  <r>
    <x v="2"/>
    <x v="0"/>
    <s v="EX00399793"/>
    <n v="760"/>
    <s v="XOF"/>
    <d v="2022-06-12T00:00:00"/>
    <x v="0"/>
    <s v="Transportation (including fuel)"/>
    <m/>
    <x v="1"/>
    <x v="21"/>
    <n v="-760"/>
    <x v="0"/>
    <x v="1"/>
  </r>
  <r>
    <x v="2"/>
    <x v="0"/>
    <s v="EX00399787"/>
    <n v="1800"/>
    <s v="XOF"/>
    <d v="2022-06-12T00:00:00"/>
    <x v="0"/>
    <s v="Food at home"/>
    <m/>
    <x v="1"/>
    <x v="21"/>
    <n v="-1800"/>
    <x v="0"/>
    <x v="1"/>
  </r>
  <r>
    <x v="2"/>
    <x v="0"/>
    <s v="EX00402816"/>
    <n v="1800"/>
    <s v="XOF"/>
    <d v="2022-06-13T00:00:00"/>
    <x v="0"/>
    <s v="Food at home"/>
    <m/>
    <x v="1"/>
    <x v="22"/>
    <n v="-1800"/>
    <x v="0"/>
    <x v="1"/>
  </r>
  <r>
    <x v="2"/>
    <x v="0"/>
    <s v="EX00402824"/>
    <n v="760"/>
    <s v="XOF"/>
    <d v="2022-06-13T00:00:00"/>
    <x v="0"/>
    <s v="Transportation (including fuel)"/>
    <m/>
    <x v="1"/>
    <x v="22"/>
    <n v="-760"/>
    <x v="0"/>
    <x v="1"/>
  </r>
  <r>
    <x v="2"/>
    <x v="0"/>
    <s v="EX00402817"/>
    <n v="1800"/>
    <s v="XOF"/>
    <d v="2022-06-14T00:00:00"/>
    <x v="0"/>
    <s v="Food at home"/>
    <m/>
    <x v="1"/>
    <x v="22"/>
    <n v="-1800"/>
    <x v="0"/>
    <x v="1"/>
  </r>
  <r>
    <x v="2"/>
    <x v="0"/>
    <s v="EX00402825"/>
    <n v="760"/>
    <s v="XOF"/>
    <d v="2022-06-15T00:00:00"/>
    <x v="0"/>
    <s v="Transportation (including fuel)"/>
    <m/>
    <x v="1"/>
    <x v="22"/>
    <n v="-760"/>
    <x v="0"/>
    <x v="1"/>
  </r>
  <r>
    <x v="2"/>
    <x v="0"/>
    <s v="EX00402818"/>
    <n v="1800"/>
    <s v="XOF"/>
    <d v="2022-06-15T00:00:00"/>
    <x v="0"/>
    <s v="Food at home"/>
    <m/>
    <x v="1"/>
    <x v="22"/>
    <n v="-1800"/>
    <x v="0"/>
    <x v="1"/>
  </r>
  <r>
    <x v="2"/>
    <x v="0"/>
    <s v="EX00402819"/>
    <n v="1800"/>
    <s v="XOF"/>
    <d v="2022-06-16T00:00:00"/>
    <x v="0"/>
    <s v="Food at home"/>
    <m/>
    <x v="1"/>
    <x v="22"/>
    <n v="-1800"/>
    <x v="0"/>
    <x v="1"/>
  </r>
  <r>
    <x v="2"/>
    <x v="0"/>
    <s v="EX00402823"/>
    <n v="5000"/>
    <s v="XOF"/>
    <d v="2022-06-16T00:00:00"/>
    <x v="0"/>
    <s v="Toiletries"/>
    <m/>
    <x v="1"/>
    <x v="22"/>
    <n v="-5000"/>
    <x v="0"/>
    <x v="1"/>
  </r>
  <r>
    <x v="2"/>
    <x v="0"/>
    <s v="EX00402820"/>
    <n v="1800"/>
    <s v="XOF"/>
    <d v="2022-06-17T00:00:00"/>
    <x v="0"/>
    <s v="Food at home"/>
    <m/>
    <x v="1"/>
    <x v="22"/>
    <n v="-1800"/>
    <x v="0"/>
    <x v="1"/>
  </r>
  <r>
    <x v="2"/>
    <x v="0"/>
    <s v="EX00402826"/>
    <n v="760"/>
    <s v="XOF"/>
    <d v="2022-06-17T00:00:00"/>
    <x v="0"/>
    <s v="Transportation (including fuel)"/>
    <m/>
    <x v="1"/>
    <x v="22"/>
    <n v="-760"/>
    <x v="0"/>
    <x v="1"/>
  </r>
  <r>
    <x v="2"/>
    <x v="0"/>
    <s v="EX00402821"/>
    <n v="1800"/>
    <s v="XOF"/>
    <d v="2022-06-18T00:00:00"/>
    <x v="0"/>
    <s v="Food at home"/>
    <m/>
    <x v="1"/>
    <x v="22"/>
    <n v="-1800"/>
    <x v="0"/>
    <x v="1"/>
  </r>
  <r>
    <x v="2"/>
    <x v="0"/>
    <s v="EX00402828"/>
    <n v="2000"/>
    <s v="XOF"/>
    <d v="2022-06-18T00:00:00"/>
    <x v="0"/>
    <s v="Mobile phone, street phone"/>
    <m/>
    <x v="1"/>
    <x v="22"/>
    <n v="-2000"/>
    <x v="0"/>
    <x v="1"/>
  </r>
  <r>
    <x v="2"/>
    <x v="0"/>
    <s v="EX00402827"/>
    <n v="760"/>
    <s v="XOF"/>
    <d v="2022-06-19T00:00:00"/>
    <x v="0"/>
    <s v="Transportation (including fuel)"/>
    <m/>
    <x v="1"/>
    <x v="22"/>
    <n v="-760"/>
    <x v="0"/>
    <x v="1"/>
  </r>
  <r>
    <x v="2"/>
    <x v="0"/>
    <s v="EX00402822"/>
    <n v="1800"/>
    <s v="XOF"/>
    <d v="2022-06-19T00:00:00"/>
    <x v="0"/>
    <s v="Food at home"/>
    <m/>
    <x v="1"/>
    <x v="22"/>
    <n v="-1800"/>
    <x v="0"/>
    <x v="1"/>
  </r>
  <r>
    <x v="2"/>
    <x v="0"/>
    <s v="EX00406030"/>
    <n v="1800"/>
    <s v="XOF"/>
    <d v="2022-06-20T00:00:00"/>
    <x v="0"/>
    <s v="Food at home"/>
    <m/>
    <x v="1"/>
    <x v="23"/>
    <n v="-1800"/>
    <x v="0"/>
    <x v="1"/>
  </r>
  <r>
    <x v="2"/>
    <x v="0"/>
    <s v="EX00406726"/>
    <n v="800"/>
    <s v="XOF"/>
    <d v="2022-06-21T00:00:00"/>
    <x v="0"/>
    <s v="Transportation (including fuel)"/>
    <m/>
    <x v="1"/>
    <x v="23"/>
    <n v="-800"/>
    <x v="0"/>
    <x v="1"/>
  </r>
  <r>
    <x v="2"/>
    <x v="0"/>
    <s v="EX00406031"/>
    <n v="1800"/>
    <s v="XOF"/>
    <d v="2022-06-21T00:00:00"/>
    <x v="0"/>
    <s v="Food at home"/>
    <m/>
    <x v="1"/>
    <x v="23"/>
    <n v="-1800"/>
    <x v="0"/>
    <x v="1"/>
  </r>
  <r>
    <x v="2"/>
    <x v="0"/>
    <s v="EX00406032"/>
    <n v="1800"/>
    <s v="XOF"/>
    <d v="2022-06-22T00:00:00"/>
    <x v="0"/>
    <s v="Food at home"/>
    <m/>
    <x v="1"/>
    <x v="23"/>
    <n v="-1800"/>
    <x v="0"/>
    <x v="1"/>
  </r>
  <r>
    <x v="2"/>
    <x v="0"/>
    <s v="EX00406037"/>
    <n v="800"/>
    <s v="XOF"/>
    <d v="2022-06-22T00:00:00"/>
    <x v="0"/>
    <s v="Transportation (including fuel)"/>
    <m/>
    <x v="1"/>
    <x v="23"/>
    <n v="-800"/>
    <x v="0"/>
    <x v="1"/>
  </r>
  <r>
    <x v="2"/>
    <x v="0"/>
    <s v="EX00406727"/>
    <n v="800"/>
    <s v="XOF"/>
    <d v="2022-06-23T00:00:00"/>
    <x v="0"/>
    <s v="Transportation (including fuel)"/>
    <m/>
    <x v="1"/>
    <x v="23"/>
    <n v="-800"/>
    <x v="0"/>
    <x v="1"/>
  </r>
  <r>
    <x v="2"/>
    <x v="0"/>
    <s v="EX00406033"/>
    <n v="1800"/>
    <s v="XOF"/>
    <d v="2022-06-23T00:00:00"/>
    <x v="0"/>
    <s v="Food at home"/>
    <m/>
    <x v="1"/>
    <x v="23"/>
    <n v="-1800"/>
    <x v="0"/>
    <x v="1"/>
  </r>
  <r>
    <x v="2"/>
    <x v="0"/>
    <s v="EX00406041"/>
    <n v="2000"/>
    <s v="XOF"/>
    <d v="2022-06-23T00:00:00"/>
    <x v="0"/>
    <s v="Mobile phone, street phone"/>
    <m/>
    <x v="1"/>
    <x v="23"/>
    <n v="-2000"/>
    <x v="0"/>
    <x v="1"/>
  </r>
  <r>
    <x v="2"/>
    <x v="0"/>
    <s v="EX00406038"/>
    <n v="800"/>
    <s v="XOF"/>
    <d v="2022-06-24T00:00:00"/>
    <x v="0"/>
    <s v="Transportation (including fuel)"/>
    <m/>
    <x v="1"/>
    <x v="23"/>
    <n v="-800"/>
    <x v="0"/>
    <x v="1"/>
  </r>
  <r>
    <x v="2"/>
    <x v="0"/>
    <s v="EX00406034"/>
    <n v="1800"/>
    <s v="XOF"/>
    <d v="2022-06-24T00:00:00"/>
    <x v="0"/>
    <s v="Food at home"/>
    <m/>
    <x v="1"/>
    <x v="23"/>
    <n v="-1800"/>
    <x v="0"/>
    <x v="1"/>
  </r>
  <r>
    <x v="2"/>
    <x v="0"/>
    <s v="EX00406728"/>
    <n v="800"/>
    <s v="XOF"/>
    <d v="2022-06-25T00:00:00"/>
    <x v="0"/>
    <s v="Transportation (including fuel)"/>
    <m/>
    <x v="1"/>
    <x v="23"/>
    <n v="-800"/>
    <x v="0"/>
    <x v="1"/>
  </r>
  <r>
    <x v="2"/>
    <x v="0"/>
    <s v="EX00406035"/>
    <n v="1800"/>
    <s v="XOF"/>
    <d v="2022-06-25T00:00:00"/>
    <x v="0"/>
    <s v="Food at home"/>
    <m/>
    <x v="1"/>
    <x v="23"/>
    <n v="-1800"/>
    <x v="0"/>
    <x v="1"/>
  </r>
  <r>
    <x v="2"/>
    <x v="0"/>
    <s v="EX00406040"/>
    <n v="5000"/>
    <s v="XOF"/>
    <d v="2022-06-25T00:00:00"/>
    <x v="0"/>
    <s v="Toiletries"/>
    <m/>
    <x v="1"/>
    <x v="23"/>
    <n v="-5000"/>
    <x v="0"/>
    <x v="1"/>
  </r>
  <r>
    <x v="2"/>
    <x v="0"/>
    <s v="EX00406036"/>
    <n v="1800"/>
    <s v="XOF"/>
    <d v="2022-06-26T00:00:00"/>
    <x v="0"/>
    <s v="Food at home"/>
    <m/>
    <x v="1"/>
    <x v="23"/>
    <n v="-1800"/>
    <x v="0"/>
    <x v="1"/>
  </r>
  <r>
    <x v="2"/>
    <x v="0"/>
    <s v="EX00406039"/>
    <n v="800"/>
    <s v="XOF"/>
    <d v="2022-06-26T00:00:00"/>
    <x v="0"/>
    <s v="Transportation (including fuel)"/>
    <m/>
    <x v="1"/>
    <x v="23"/>
    <n v="-800"/>
    <x v="0"/>
    <x v="1"/>
  </r>
  <r>
    <x v="2"/>
    <x v="0"/>
    <s v="EX00406722"/>
    <n v="1800"/>
    <s v="XOF"/>
    <d v="2022-06-27T00:00:00"/>
    <x v="0"/>
    <s v="Food at home"/>
    <m/>
    <x v="1"/>
    <x v="24"/>
    <n v="-1800"/>
    <x v="0"/>
    <x v="1"/>
  </r>
  <r>
    <x v="2"/>
    <x v="0"/>
    <s v="EX00406723"/>
    <n v="1800"/>
    <s v="XOF"/>
    <d v="2022-06-28T00:00:00"/>
    <x v="0"/>
    <s v="Food at home"/>
    <m/>
    <x v="1"/>
    <x v="24"/>
    <n v="-1800"/>
    <x v="0"/>
    <x v="1"/>
  </r>
  <r>
    <x v="2"/>
    <x v="0"/>
    <s v="EX00406729"/>
    <n v="2000"/>
    <s v="XOF"/>
    <d v="2022-06-29T00:00:00"/>
    <x v="0"/>
    <s v="Mobile phone, street phone"/>
    <m/>
    <x v="1"/>
    <x v="24"/>
    <n v="-2000"/>
    <x v="0"/>
    <x v="1"/>
  </r>
  <r>
    <x v="2"/>
    <x v="0"/>
    <s v="EX00406724"/>
    <n v="1800"/>
    <s v="XOF"/>
    <d v="2022-06-29T00:00:00"/>
    <x v="0"/>
    <s v="Food at home"/>
    <m/>
    <x v="1"/>
    <x v="24"/>
    <n v="-1800"/>
    <x v="0"/>
    <x v="1"/>
  </r>
  <r>
    <x v="2"/>
    <x v="0"/>
    <s v="EX00406725"/>
    <n v="1800"/>
    <s v="XOF"/>
    <d v="2022-06-30T00:00:00"/>
    <x v="0"/>
    <s v="Food at home"/>
    <m/>
    <x v="1"/>
    <x v="24"/>
    <n v="-1800"/>
    <x v="0"/>
    <x v="1"/>
  </r>
  <r>
    <x v="2"/>
    <x v="0"/>
    <s v="EX00406730"/>
    <n v="15000"/>
    <s v="XOF"/>
    <d v="2022-07-01T00:00:00"/>
    <x v="0"/>
    <s v="Electricity charges"/>
    <m/>
    <x v="1"/>
    <x v="24"/>
    <n v="-15000"/>
    <x v="0"/>
    <x v="1"/>
  </r>
  <r>
    <x v="2"/>
    <x v="0"/>
    <s v="EX00406719"/>
    <n v="1800"/>
    <s v="XOF"/>
    <d v="2022-07-01T00:00:00"/>
    <x v="0"/>
    <s v="Food at home"/>
    <m/>
    <x v="1"/>
    <x v="24"/>
    <n v="-1800"/>
    <x v="0"/>
    <x v="1"/>
  </r>
  <r>
    <x v="2"/>
    <x v="0"/>
    <s v="EX00406720"/>
    <n v="1800"/>
    <s v="XOF"/>
    <d v="2022-07-02T00:00:00"/>
    <x v="0"/>
    <s v="Food at home"/>
    <m/>
    <x v="1"/>
    <x v="24"/>
    <n v="-1800"/>
    <x v="0"/>
    <x v="1"/>
  </r>
  <r>
    <x v="2"/>
    <x v="0"/>
    <s v="EX00406721"/>
    <n v="1800"/>
    <s v="XOF"/>
    <d v="2022-07-03T00:00:00"/>
    <x v="0"/>
    <s v="Food at home"/>
    <m/>
    <x v="1"/>
    <x v="24"/>
    <n v="-1800"/>
    <x v="0"/>
    <x v="1"/>
  </r>
  <r>
    <x v="2"/>
    <x v="0"/>
    <s v="EX00411331"/>
    <n v="2000"/>
    <s v="XOF"/>
    <d v="2022-07-05T00:00:00"/>
    <x v="0"/>
    <s v="Mobile phone, street phone"/>
    <m/>
    <x v="1"/>
    <x v="25"/>
    <n v="-2000"/>
    <x v="0"/>
    <x v="1"/>
  </r>
  <r>
    <x v="2"/>
    <x v="0"/>
    <s v="EX00411330"/>
    <n v="75000"/>
    <s v="XOF"/>
    <d v="2022-07-05T00:00:00"/>
    <x v="0"/>
    <s v="House/rent"/>
    <m/>
    <x v="1"/>
    <x v="25"/>
    <n v="-75000"/>
    <x v="0"/>
    <x v="1"/>
  </r>
  <r>
    <x v="3"/>
    <x v="0"/>
    <s v="EX00081802"/>
    <n v="2000"/>
    <s v="XOF"/>
    <d v="2021-01-11T00:00:00"/>
    <x v="0"/>
    <s v="Mobile phone, street phone"/>
    <m/>
    <x v="1"/>
    <x v="0"/>
    <n v="-2000"/>
    <x v="0"/>
    <x v="0"/>
  </r>
  <r>
    <x v="3"/>
    <x v="0"/>
    <s v="EX00081795"/>
    <n v="1500"/>
    <s v="XOF"/>
    <d v="2021-01-11T00:00:00"/>
    <x v="0"/>
    <s v="Food at home"/>
    <m/>
    <x v="1"/>
    <x v="0"/>
    <n v="-1500"/>
    <x v="0"/>
    <x v="0"/>
  </r>
  <r>
    <x v="3"/>
    <x v="0"/>
    <s v="EX00081796"/>
    <n v="1000"/>
    <s v="XOF"/>
    <d v="2021-01-12T00:00:00"/>
    <x v="0"/>
    <s v="Food at home"/>
    <m/>
    <x v="1"/>
    <x v="0"/>
    <n v="-1000"/>
    <x v="0"/>
    <x v="0"/>
  </r>
  <r>
    <x v="3"/>
    <x v="0"/>
    <s v="EX00081797"/>
    <n v="1500"/>
    <s v="XOF"/>
    <d v="2021-01-13T00:00:00"/>
    <x v="0"/>
    <s v="Food at home"/>
    <m/>
    <x v="1"/>
    <x v="0"/>
    <n v="-1500"/>
    <x v="0"/>
    <x v="0"/>
  </r>
  <r>
    <x v="3"/>
    <x v="0"/>
    <s v="EX00081798"/>
    <n v="1000"/>
    <s v="XOF"/>
    <d v="2021-01-14T00:00:00"/>
    <x v="0"/>
    <s v="Food at home"/>
    <m/>
    <x v="1"/>
    <x v="0"/>
    <n v="-1000"/>
    <x v="0"/>
    <x v="0"/>
  </r>
  <r>
    <x v="3"/>
    <x v="0"/>
    <s v="EX00081799"/>
    <n v="1000"/>
    <s v="XOF"/>
    <d v="2021-01-15T00:00:00"/>
    <x v="0"/>
    <s v="Food at home"/>
    <m/>
    <x v="1"/>
    <x v="0"/>
    <n v="-1000"/>
    <x v="0"/>
    <x v="0"/>
  </r>
  <r>
    <x v="3"/>
    <x v="0"/>
    <s v="EX00095288"/>
    <n v="2000"/>
    <s v="XOF"/>
    <d v="2021-01-15T00:00:00"/>
    <x v="0"/>
    <s v="Commerce Divers (Transport)"/>
    <m/>
    <x v="1"/>
    <x v="0"/>
    <n v="-2000"/>
    <x v="0"/>
    <x v="0"/>
  </r>
  <r>
    <x v="3"/>
    <x v="0"/>
    <s v="EX00081800"/>
    <n v="1000"/>
    <s v="XOF"/>
    <d v="2021-01-16T00:00:00"/>
    <x v="0"/>
    <s v="Food at home"/>
    <m/>
    <x v="1"/>
    <x v="0"/>
    <n v="-1000"/>
    <x v="0"/>
    <x v="0"/>
  </r>
  <r>
    <x v="3"/>
    <x v="0"/>
    <s v="EX00081801"/>
    <n v="1000"/>
    <s v="XOF"/>
    <d v="2021-01-17T00:00:00"/>
    <x v="0"/>
    <s v="Food at home"/>
    <m/>
    <x v="1"/>
    <x v="0"/>
    <n v="-1000"/>
    <x v="0"/>
    <x v="0"/>
  </r>
  <r>
    <x v="3"/>
    <x v="0"/>
    <s v="EX00095289"/>
    <n v="3000"/>
    <s v="XOF"/>
    <d v="2021-01-17T00:00:00"/>
    <x v="0"/>
    <s v="Mobile phone, street phone"/>
    <m/>
    <x v="1"/>
    <x v="0"/>
    <n v="-3000"/>
    <x v="0"/>
    <x v="0"/>
  </r>
  <r>
    <x v="3"/>
    <x v="0"/>
    <s v="EX00095287"/>
    <n v="5500"/>
    <s v="XOF"/>
    <d v="2021-01-17T00:00:00"/>
    <x v="0"/>
    <s v="Toiletries"/>
    <m/>
    <x v="1"/>
    <x v="0"/>
    <n v="-5500"/>
    <x v="0"/>
    <x v="0"/>
  </r>
  <r>
    <x v="3"/>
    <x v="0"/>
    <s v="EX00085651"/>
    <n v="10000"/>
    <s v="XOF"/>
    <d v="2021-01-25T00:00:00"/>
    <x v="0"/>
    <s v="Food at home"/>
    <m/>
    <x v="1"/>
    <x v="2"/>
    <n v="-10000"/>
    <x v="0"/>
    <x v="0"/>
  </r>
  <r>
    <x v="3"/>
    <x v="0"/>
    <s v="EX00085652"/>
    <n v="1000"/>
    <s v="XOF"/>
    <d v="2021-01-26T00:00:00"/>
    <x v="0"/>
    <s v="Food at home"/>
    <m/>
    <x v="1"/>
    <x v="2"/>
    <n v="-1000"/>
    <x v="0"/>
    <x v="0"/>
  </r>
  <r>
    <x v="3"/>
    <x v="0"/>
    <s v="EX00085653"/>
    <n v="1000"/>
    <s v="XOF"/>
    <d v="2021-01-27T00:00:00"/>
    <x v="0"/>
    <s v="Food at home"/>
    <m/>
    <x v="1"/>
    <x v="2"/>
    <n v="-1000"/>
    <x v="0"/>
    <x v="0"/>
  </r>
  <r>
    <x v="3"/>
    <x v="0"/>
    <s v="EX00085654"/>
    <n v="1000"/>
    <s v="XOF"/>
    <d v="2021-01-28T00:00:00"/>
    <x v="0"/>
    <s v="Food at home"/>
    <m/>
    <x v="1"/>
    <x v="2"/>
    <n v="-1000"/>
    <x v="0"/>
    <x v="0"/>
  </r>
  <r>
    <x v="3"/>
    <x v="0"/>
    <s v="EX00085655"/>
    <n v="1500"/>
    <s v="XOF"/>
    <d v="2021-01-29T00:00:00"/>
    <x v="0"/>
    <s v="Food at home"/>
    <m/>
    <x v="1"/>
    <x v="2"/>
    <n v="-1500"/>
    <x v="0"/>
    <x v="0"/>
  </r>
  <r>
    <x v="3"/>
    <x v="0"/>
    <s v="EX00085656"/>
    <n v="1500"/>
    <s v="XOF"/>
    <d v="2021-01-30T00:00:00"/>
    <x v="0"/>
    <s v="Food at home"/>
    <m/>
    <x v="1"/>
    <x v="2"/>
    <n v="-1500"/>
    <x v="0"/>
    <x v="0"/>
  </r>
  <r>
    <x v="3"/>
    <x v="0"/>
    <s v="EX00085657"/>
    <n v="1500"/>
    <s v="XOF"/>
    <d v="2021-01-31T00:00:00"/>
    <x v="0"/>
    <s v="Food at home"/>
    <m/>
    <x v="1"/>
    <x v="2"/>
    <n v="-1500"/>
    <x v="0"/>
    <x v="0"/>
  </r>
  <r>
    <x v="3"/>
    <x v="0"/>
    <s v="EX00085650"/>
    <n v="75000"/>
    <s v="XOF"/>
    <d v="2021-01-31T00:00:00"/>
    <x v="0"/>
    <s v="Commerce Divers (Raw Materials)"/>
    <m/>
    <x v="1"/>
    <x v="2"/>
    <n v="-75000"/>
    <x v="0"/>
    <x v="0"/>
  </r>
  <r>
    <x v="3"/>
    <x v="0"/>
    <s v="EX00087123"/>
    <n v="1500"/>
    <s v="XOF"/>
    <d v="2021-02-01T00:00:00"/>
    <x v="0"/>
    <s v="Food at home"/>
    <m/>
    <x v="1"/>
    <x v="3"/>
    <n v="-1500"/>
    <x v="0"/>
    <x v="0"/>
  </r>
  <r>
    <x v="3"/>
    <x v="0"/>
    <s v="EX00095291"/>
    <n v="5500"/>
    <s v="XOF"/>
    <d v="2021-02-01T00:00:00"/>
    <x v="0"/>
    <s v="Toiletries"/>
    <m/>
    <x v="1"/>
    <x v="3"/>
    <n v="-5500"/>
    <x v="0"/>
    <x v="0"/>
  </r>
  <r>
    <x v="3"/>
    <x v="0"/>
    <s v="EX00095283"/>
    <n v="10000"/>
    <s v="XOF"/>
    <d v="2021-02-01T00:00:00"/>
    <x v="0"/>
    <s v="Electricity charges"/>
    <m/>
    <x v="1"/>
    <x v="3"/>
    <n v="-10000"/>
    <x v="0"/>
    <x v="0"/>
  </r>
  <r>
    <x v="3"/>
    <x v="0"/>
    <s v="EX00087124"/>
    <n v="1500"/>
    <s v="XOF"/>
    <d v="2021-02-02T00:00:00"/>
    <x v="0"/>
    <s v="Food at home"/>
    <m/>
    <x v="1"/>
    <x v="3"/>
    <n v="-1500"/>
    <x v="0"/>
    <x v="0"/>
  </r>
  <r>
    <x v="3"/>
    <x v="0"/>
    <s v="EX00087122"/>
    <n v="60000"/>
    <s v="XOF"/>
    <d v="2021-02-03T00:00:00"/>
    <x v="0"/>
    <s v="Commerce Divers (Other)"/>
    <m/>
    <x v="1"/>
    <x v="3"/>
    <n v="-60000"/>
    <x v="0"/>
    <x v="0"/>
  </r>
  <r>
    <x v="3"/>
    <x v="0"/>
    <s v="EX00087125"/>
    <n v="1500"/>
    <s v="XOF"/>
    <d v="2021-02-03T00:00:00"/>
    <x v="0"/>
    <s v="Food at home"/>
    <m/>
    <x v="1"/>
    <x v="3"/>
    <n v="-1500"/>
    <x v="0"/>
    <x v="0"/>
  </r>
  <r>
    <x v="3"/>
    <x v="0"/>
    <s v="EX00087126"/>
    <n v="1500"/>
    <s v="XOF"/>
    <d v="2021-02-04T00:00:00"/>
    <x v="0"/>
    <s v="Food at home"/>
    <m/>
    <x v="1"/>
    <x v="3"/>
    <n v="-1500"/>
    <x v="0"/>
    <x v="0"/>
  </r>
  <r>
    <x v="3"/>
    <x v="0"/>
    <s v="EX00087127"/>
    <n v="1500"/>
    <s v="XOF"/>
    <d v="2021-02-05T00:00:00"/>
    <x v="0"/>
    <s v="Food at home"/>
    <m/>
    <x v="1"/>
    <x v="3"/>
    <n v="-1500"/>
    <x v="0"/>
    <x v="0"/>
  </r>
  <r>
    <x v="3"/>
    <x v="0"/>
    <s v="EX00093684"/>
    <n v="1000"/>
    <s v="XOF"/>
    <d v="2021-02-05T00:00:00"/>
    <x v="0"/>
    <s v="Mobile phone, street phone"/>
    <m/>
    <x v="1"/>
    <x v="3"/>
    <n v="-1000"/>
    <x v="0"/>
    <x v="0"/>
  </r>
  <r>
    <x v="3"/>
    <x v="0"/>
    <s v="EX00095282"/>
    <n v="50000"/>
    <s v="XOF"/>
    <d v="2021-02-05T00:00:00"/>
    <x v="0"/>
    <s v="House/rent"/>
    <m/>
    <x v="1"/>
    <x v="3"/>
    <n v="-50000"/>
    <x v="0"/>
    <x v="0"/>
  </r>
  <r>
    <x v="3"/>
    <x v="0"/>
    <s v="EX00087128"/>
    <n v="1500"/>
    <s v="XOF"/>
    <d v="2021-02-06T00:00:00"/>
    <x v="0"/>
    <s v="Food at home"/>
    <m/>
    <x v="1"/>
    <x v="3"/>
    <n v="-1500"/>
    <x v="0"/>
    <x v="0"/>
  </r>
  <r>
    <x v="3"/>
    <x v="0"/>
    <s v="EX00087129"/>
    <n v="1500"/>
    <s v="XOF"/>
    <d v="2021-02-07T00:00:00"/>
    <x v="0"/>
    <s v="Food at home"/>
    <m/>
    <x v="1"/>
    <x v="3"/>
    <n v="-1500"/>
    <x v="0"/>
    <x v="0"/>
  </r>
  <r>
    <x v="3"/>
    <x v="0"/>
    <s v="EX00095284"/>
    <n v="65000"/>
    <s v="XOF"/>
    <d v="2021-02-07T00:00:00"/>
    <x v="0"/>
    <s v="School expenses"/>
    <m/>
    <x v="1"/>
    <x v="3"/>
    <n v="-65000"/>
    <x v="0"/>
    <x v="0"/>
  </r>
  <r>
    <x v="3"/>
    <x v="0"/>
    <s v="EX00089008"/>
    <n v="1500"/>
    <s v="XOF"/>
    <d v="2021-02-08T00:00:00"/>
    <x v="0"/>
    <s v="Food at home"/>
    <m/>
    <x v="1"/>
    <x v="4"/>
    <n v="-1500"/>
    <x v="0"/>
    <x v="0"/>
  </r>
  <r>
    <x v="3"/>
    <x v="0"/>
    <s v="EX00089009"/>
    <n v="1500"/>
    <s v="XOF"/>
    <d v="2021-02-09T00:00:00"/>
    <x v="0"/>
    <s v="Food at home"/>
    <m/>
    <x v="1"/>
    <x v="4"/>
    <n v="-1500"/>
    <x v="0"/>
    <x v="0"/>
  </r>
  <r>
    <x v="3"/>
    <x v="0"/>
    <s v="EX00089010"/>
    <n v="1500"/>
    <s v="XOF"/>
    <d v="2021-02-10T00:00:00"/>
    <x v="0"/>
    <s v="Food at home"/>
    <m/>
    <x v="1"/>
    <x v="4"/>
    <n v="-1500"/>
    <x v="0"/>
    <x v="0"/>
  </r>
  <r>
    <x v="3"/>
    <x v="0"/>
    <s v="EX00089011"/>
    <n v="1500"/>
    <s v="XOF"/>
    <d v="2021-02-11T00:00:00"/>
    <x v="0"/>
    <s v="Food at home"/>
    <m/>
    <x v="1"/>
    <x v="4"/>
    <n v="-1500"/>
    <x v="0"/>
    <x v="0"/>
  </r>
  <r>
    <x v="3"/>
    <x v="0"/>
    <s v="EX00089012"/>
    <n v="1500"/>
    <s v="XOF"/>
    <d v="2021-02-12T00:00:00"/>
    <x v="0"/>
    <s v="Food at home"/>
    <m/>
    <x v="1"/>
    <x v="4"/>
    <n v="-1500"/>
    <x v="0"/>
    <x v="0"/>
  </r>
  <r>
    <x v="3"/>
    <x v="0"/>
    <s v="EX00089013"/>
    <n v="1500"/>
    <s v="XOF"/>
    <d v="2021-02-13T00:00:00"/>
    <x v="0"/>
    <s v="Food at home"/>
    <m/>
    <x v="1"/>
    <x v="4"/>
    <n v="-1500"/>
    <x v="0"/>
    <x v="0"/>
  </r>
  <r>
    <x v="3"/>
    <x v="0"/>
    <s v="EX00089014"/>
    <n v="1500"/>
    <s v="XOF"/>
    <d v="2021-02-14T00:00:00"/>
    <x v="0"/>
    <s v="Food at home"/>
    <m/>
    <x v="1"/>
    <x v="4"/>
    <n v="-1500"/>
    <x v="0"/>
    <x v="0"/>
  </r>
  <r>
    <x v="3"/>
    <x v="0"/>
    <s v="EX00095292"/>
    <n v="4000"/>
    <s v="XOF"/>
    <d v="2021-02-15T00:00:00"/>
    <x v="0"/>
    <s v="Mobile phone, street phone"/>
    <m/>
    <x v="1"/>
    <x v="5"/>
    <n v="-4000"/>
    <x v="0"/>
    <x v="0"/>
  </r>
  <r>
    <x v="3"/>
    <x v="0"/>
    <s v="EX00091437"/>
    <n v="1500"/>
    <s v="XOF"/>
    <d v="2021-02-15T00:00:00"/>
    <x v="0"/>
    <s v="Food at home"/>
    <m/>
    <x v="1"/>
    <x v="5"/>
    <n v="-1500"/>
    <x v="0"/>
    <x v="0"/>
  </r>
  <r>
    <x v="3"/>
    <x v="0"/>
    <s v="EX00091438"/>
    <n v="1500"/>
    <s v="XOF"/>
    <d v="2021-02-16T00:00:00"/>
    <x v="0"/>
    <s v="Food at home"/>
    <m/>
    <x v="1"/>
    <x v="5"/>
    <n v="-1500"/>
    <x v="0"/>
    <x v="0"/>
  </r>
  <r>
    <x v="3"/>
    <x v="0"/>
    <s v="EX00091439"/>
    <n v="1500"/>
    <s v="XOF"/>
    <d v="2021-02-17T00:00:00"/>
    <x v="0"/>
    <s v="Food at home"/>
    <m/>
    <x v="1"/>
    <x v="5"/>
    <n v="-1500"/>
    <x v="0"/>
    <x v="0"/>
  </r>
  <r>
    <x v="3"/>
    <x v="0"/>
    <s v="EX00091440"/>
    <n v="1500"/>
    <s v="XOF"/>
    <d v="2021-02-18T00:00:00"/>
    <x v="0"/>
    <s v="Food at home"/>
    <m/>
    <x v="1"/>
    <x v="5"/>
    <n v="-1500"/>
    <x v="0"/>
    <x v="0"/>
  </r>
  <r>
    <x v="3"/>
    <x v="0"/>
    <s v="EX00091441"/>
    <n v="1500"/>
    <s v="XOF"/>
    <d v="2021-02-19T00:00:00"/>
    <x v="0"/>
    <s v="Food at home"/>
    <m/>
    <x v="1"/>
    <x v="5"/>
    <n v="-1500"/>
    <x v="0"/>
    <x v="0"/>
  </r>
  <r>
    <x v="3"/>
    <x v="0"/>
    <s v="EX00091442"/>
    <n v="1500"/>
    <s v="XOF"/>
    <d v="2021-02-20T00:00:00"/>
    <x v="0"/>
    <s v="Food at home"/>
    <m/>
    <x v="1"/>
    <x v="5"/>
    <n v="-1500"/>
    <x v="0"/>
    <x v="0"/>
  </r>
  <r>
    <x v="3"/>
    <x v="0"/>
    <s v="EX00091443"/>
    <n v="1500"/>
    <s v="XOF"/>
    <d v="2021-02-21T00:00:00"/>
    <x v="0"/>
    <s v="Food at home"/>
    <m/>
    <x v="1"/>
    <x v="5"/>
    <n v="-1500"/>
    <x v="0"/>
    <x v="0"/>
  </r>
  <r>
    <x v="3"/>
    <x v="0"/>
    <s v="EX00095285"/>
    <n v="1500"/>
    <s v="XOF"/>
    <d v="2021-02-22T00:00:00"/>
    <x v="0"/>
    <s v="School fees"/>
    <m/>
    <x v="1"/>
    <x v="6"/>
    <n v="-1500"/>
    <x v="0"/>
    <x v="0"/>
  </r>
  <r>
    <x v="3"/>
    <x v="0"/>
    <s v="EX00093676"/>
    <n v="1500"/>
    <s v="XOF"/>
    <d v="2021-02-22T00:00:00"/>
    <x v="0"/>
    <s v="Food at home"/>
    <m/>
    <x v="1"/>
    <x v="6"/>
    <n v="-1500"/>
    <x v="0"/>
    <x v="0"/>
  </r>
  <r>
    <x v="3"/>
    <x v="0"/>
    <s v="EX00093677"/>
    <n v="1500"/>
    <s v="XOF"/>
    <d v="2021-02-23T00:00:00"/>
    <x v="0"/>
    <s v="Food at home"/>
    <m/>
    <x v="1"/>
    <x v="6"/>
    <n v="-1500"/>
    <x v="0"/>
    <x v="0"/>
  </r>
  <r>
    <x v="3"/>
    <x v="0"/>
    <s v="EX00093678"/>
    <n v="1500"/>
    <s v="XOF"/>
    <d v="2021-02-24T00:00:00"/>
    <x v="0"/>
    <s v="Food at home"/>
    <m/>
    <x v="1"/>
    <x v="6"/>
    <n v="-1500"/>
    <x v="0"/>
    <x v="0"/>
  </r>
  <r>
    <x v="3"/>
    <x v="0"/>
    <s v="EX00093683"/>
    <n v="1500"/>
    <s v="XOF"/>
    <d v="2021-02-25T00:00:00"/>
    <x v="0"/>
    <s v="Toiletries"/>
    <m/>
    <x v="1"/>
    <x v="6"/>
    <n v="-1500"/>
    <x v="0"/>
    <x v="0"/>
  </r>
  <r>
    <x v="3"/>
    <x v="0"/>
    <s v="EX00093679"/>
    <n v="1500"/>
    <s v="XOF"/>
    <d v="2021-02-25T00:00:00"/>
    <x v="0"/>
    <s v="Food at home"/>
    <m/>
    <x v="1"/>
    <x v="6"/>
    <n v="-1500"/>
    <x v="0"/>
    <x v="0"/>
  </r>
  <r>
    <x v="3"/>
    <x v="0"/>
    <s v="EX00093680"/>
    <n v="1500"/>
    <s v="XOF"/>
    <d v="2021-02-26T00:00:00"/>
    <x v="0"/>
    <s v="Food at home"/>
    <m/>
    <x v="1"/>
    <x v="6"/>
    <n v="-1500"/>
    <x v="0"/>
    <x v="0"/>
  </r>
  <r>
    <x v="3"/>
    <x v="0"/>
    <s v="EX00093681"/>
    <n v="1500"/>
    <s v="XOF"/>
    <d v="2021-02-27T00:00:00"/>
    <x v="0"/>
    <s v="Food at home"/>
    <m/>
    <x v="1"/>
    <x v="6"/>
    <n v="-1500"/>
    <x v="0"/>
    <x v="0"/>
  </r>
  <r>
    <x v="3"/>
    <x v="0"/>
    <s v="EX00093682"/>
    <n v="1500"/>
    <s v="XOF"/>
    <d v="2021-02-28T00:00:00"/>
    <x v="0"/>
    <s v="Food at home"/>
    <m/>
    <x v="1"/>
    <x v="6"/>
    <n v="-1500"/>
    <x v="0"/>
    <x v="0"/>
  </r>
  <r>
    <x v="3"/>
    <x v="0"/>
    <s v="EX00096448"/>
    <n v="1000"/>
    <s v="XOF"/>
    <d v="2021-03-01T00:00:00"/>
    <x v="0"/>
    <s v="Food at home"/>
    <m/>
    <x v="1"/>
    <x v="7"/>
    <n v="-1000"/>
    <x v="0"/>
    <x v="0"/>
  </r>
  <r>
    <x v="3"/>
    <x v="0"/>
    <s v="EX00096445"/>
    <n v="15000"/>
    <s v="XOF"/>
    <d v="2021-03-01T00:00:00"/>
    <x v="0"/>
    <s v="Electricity charges"/>
    <m/>
    <x v="1"/>
    <x v="7"/>
    <n v="-15000"/>
    <x v="0"/>
    <x v="0"/>
  </r>
  <r>
    <x v="3"/>
    <x v="0"/>
    <s v="EX00096446"/>
    <n v="3000"/>
    <s v="XOF"/>
    <d v="2021-03-02T00:00:00"/>
    <x v="0"/>
    <s v="Mobile phone, street phone"/>
    <m/>
    <x v="1"/>
    <x v="7"/>
    <n v="-3000"/>
    <x v="0"/>
    <x v="0"/>
  </r>
  <r>
    <x v="3"/>
    <x v="0"/>
    <s v="EX00096447"/>
    <n v="125000"/>
    <s v="XOF"/>
    <d v="2021-03-02T00:00:00"/>
    <x v="0"/>
    <s v="Commerce Divers (Raw Materials)"/>
    <m/>
    <x v="1"/>
    <x v="7"/>
    <n v="-125000"/>
    <x v="0"/>
    <x v="0"/>
  </r>
  <r>
    <x v="3"/>
    <x v="0"/>
    <s v="EX00096449"/>
    <n v="1000"/>
    <s v="XOF"/>
    <d v="2021-03-02T00:00:00"/>
    <x v="0"/>
    <s v="Food at home"/>
    <m/>
    <x v="1"/>
    <x v="7"/>
    <n v="-1000"/>
    <x v="0"/>
    <x v="0"/>
  </r>
  <r>
    <x v="3"/>
    <x v="0"/>
    <s v="EX00096450"/>
    <n v="1000"/>
    <s v="XOF"/>
    <d v="2021-03-03T00:00:00"/>
    <x v="0"/>
    <s v="Food at home"/>
    <m/>
    <x v="1"/>
    <x v="7"/>
    <n v="-1000"/>
    <x v="0"/>
    <x v="0"/>
  </r>
  <r>
    <x v="3"/>
    <x v="0"/>
    <s v="EX00096451"/>
    <n v="1000"/>
    <s v="XOF"/>
    <d v="2021-03-04T00:00:00"/>
    <x v="0"/>
    <s v="Food at home"/>
    <m/>
    <x v="1"/>
    <x v="7"/>
    <n v="-1000"/>
    <x v="0"/>
    <x v="0"/>
  </r>
  <r>
    <x v="3"/>
    <x v="0"/>
    <s v="EX00096452"/>
    <n v="1000"/>
    <s v="XOF"/>
    <d v="2021-03-05T00:00:00"/>
    <x v="0"/>
    <s v="Food at home"/>
    <m/>
    <x v="1"/>
    <x v="7"/>
    <n v="-1000"/>
    <x v="0"/>
    <x v="0"/>
  </r>
  <r>
    <x v="3"/>
    <x v="0"/>
    <s v="EX00096444"/>
    <n v="50000"/>
    <s v="XOF"/>
    <d v="2021-03-05T00:00:00"/>
    <x v="0"/>
    <s v="House/rent"/>
    <m/>
    <x v="1"/>
    <x v="7"/>
    <n v="-50000"/>
    <x v="0"/>
    <x v="0"/>
  </r>
  <r>
    <x v="3"/>
    <x v="0"/>
    <s v="EX00096453"/>
    <n v="1000"/>
    <s v="XOF"/>
    <d v="2021-03-06T00:00:00"/>
    <x v="0"/>
    <s v="Food at home"/>
    <m/>
    <x v="1"/>
    <x v="7"/>
    <n v="-1000"/>
    <x v="0"/>
    <x v="0"/>
  </r>
  <r>
    <x v="3"/>
    <x v="0"/>
    <s v="EX00096454"/>
    <n v="1000"/>
    <s v="XOF"/>
    <d v="2021-03-07T00:00:00"/>
    <x v="0"/>
    <s v="Food at home"/>
    <m/>
    <x v="1"/>
    <x v="7"/>
    <n v="-1000"/>
    <x v="0"/>
    <x v="0"/>
  </r>
  <r>
    <x v="3"/>
    <x v="0"/>
    <s v="EX00098334"/>
    <n v="7500"/>
    <s v="XOF"/>
    <d v="2021-03-08T00:00:00"/>
    <x v="0"/>
    <s v="Toiletries"/>
    <m/>
    <x v="1"/>
    <x v="8"/>
    <n v="-7500"/>
    <x v="0"/>
    <x v="0"/>
  </r>
  <r>
    <x v="3"/>
    <x v="0"/>
    <s v="EX00100654"/>
    <n v="3000"/>
    <s v="XOF"/>
    <d v="2021-03-08T00:00:00"/>
    <x v="0"/>
    <s v="Mobile phone, street phone"/>
    <m/>
    <x v="1"/>
    <x v="8"/>
    <n v="-3000"/>
    <x v="0"/>
    <x v="0"/>
  </r>
  <r>
    <x v="3"/>
    <x v="0"/>
    <s v="EX00100655"/>
    <n v="1000"/>
    <s v="XOF"/>
    <d v="2021-03-08T00:00:00"/>
    <x v="0"/>
    <s v="Mobile phone, street phone"/>
    <m/>
    <x v="1"/>
    <x v="8"/>
    <n v="-1000"/>
    <x v="0"/>
    <x v="0"/>
  </r>
  <r>
    <x v="3"/>
    <x v="0"/>
    <s v="EX00100656"/>
    <n v="1000"/>
    <s v="XOF"/>
    <d v="2021-03-09T00:00:00"/>
    <x v="0"/>
    <s v="Mobile phone, street phone"/>
    <m/>
    <x v="1"/>
    <x v="8"/>
    <n v="-1000"/>
    <x v="0"/>
    <x v="0"/>
  </r>
  <r>
    <x v="3"/>
    <x v="0"/>
    <s v="EX00100635"/>
    <n v="3000"/>
    <s v="XOF"/>
    <d v="2021-03-09T00:00:00"/>
    <x v="0"/>
    <s v="Commerce Divers (Transport)"/>
    <m/>
    <x v="1"/>
    <x v="8"/>
    <n v="-3000"/>
    <x v="0"/>
    <x v="0"/>
  </r>
  <r>
    <x v="3"/>
    <x v="0"/>
    <s v="EX00098342"/>
    <n v="1500"/>
    <s v="XOF"/>
    <d v="2021-03-09T00:00:00"/>
    <x v="0"/>
    <s v="Mobile phone, street phone"/>
    <m/>
    <x v="1"/>
    <x v="8"/>
    <n v="-1500"/>
    <x v="0"/>
    <x v="0"/>
  </r>
  <r>
    <x v="3"/>
    <x v="0"/>
    <s v="EX00098335"/>
    <n v="1500"/>
    <s v="XOF"/>
    <d v="2021-03-09T00:00:00"/>
    <x v="0"/>
    <s v="Toiletries"/>
    <m/>
    <x v="1"/>
    <x v="8"/>
    <n v="-1500"/>
    <x v="0"/>
    <x v="0"/>
  </r>
  <r>
    <x v="3"/>
    <x v="0"/>
    <s v="EX00098336"/>
    <n v="7500"/>
    <s v="XOF"/>
    <d v="2021-03-10T00:00:00"/>
    <x v="0"/>
    <s v="Toiletries"/>
    <m/>
    <x v="1"/>
    <x v="8"/>
    <n v="-7500"/>
    <x v="0"/>
    <x v="0"/>
  </r>
  <r>
    <x v="3"/>
    <x v="0"/>
    <s v="EX00100657"/>
    <n v="1000"/>
    <s v="XOF"/>
    <d v="2021-03-10T00:00:00"/>
    <x v="0"/>
    <s v="Mobile phone, street phone"/>
    <m/>
    <x v="1"/>
    <x v="8"/>
    <n v="-1000"/>
    <x v="0"/>
    <x v="0"/>
  </r>
  <r>
    <x v="3"/>
    <x v="0"/>
    <s v="EX00100658"/>
    <n v="1000"/>
    <s v="XOF"/>
    <d v="2021-03-11T00:00:00"/>
    <x v="0"/>
    <s v="Mobile phone, street phone"/>
    <m/>
    <x v="1"/>
    <x v="8"/>
    <n v="-1000"/>
    <x v="0"/>
    <x v="0"/>
  </r>
  <r>
    <x v="3"/>
    <x v="0"/>
    <s v="EX00098333"/>
    <n v="3000"/>
    <s v="XOF"/>
    <d v="2021-03-11T00:00:00"/>
    <x v="0"/>
    <s v="Commerce Divers (Transport)"/>
    <m/>
    <x v="1"/>
    <x v="8"/>
    <n v="-3000"/>
    <x v="0"/>
    <x v="0"/>
  </r>
  <r>
    <x v="3"/>
    <x v="0"/>
    <s v="EX00098337"/>
    <n v="7500"/>
    <s v="XOF"/>
    <d v="2021-03-11T00:00:00"/>
    <x v="0"/>
    <s v="Toiletries"/>
    <m/>
    <x v="1"/>
    <x v="8"/>
    <n v="-7500"/>
    <x v="0"/>
    <x v="0"/>
  </r>
  <r>
    <x v="3"/>
    <x v="0"/>
    <s v="EX00098343"/>
    <n v="500"/>
    <s v="XOF"/>
    <d v="2021-03-12T00:00:00"/>
    <x v="0"/>
    <s v="Religious expenses"/>
    <m/>
    <x v="1"/>
    <x v="8"/>
    <n v="-500"/>
    <x v="0"/>
    <x v="0"/>
  </r>
  <r>
    <x v="3"/>
    <x v="0"/>
    <s v="EX00098338"/>
    <n v="7500"/>
    <s v="XOF"/>
    <d v="2021-03-12T00:00:00"/>
    <x v="0"/>
    <s v="Toiletries"/>
    <m/>
    <x v="1"/>
    <x v="8"/>
    <n v="-7500"/>
    <x v="0"/>
    <x v="0"/>
  </r>
  <r>
    <x v="3"/>
    <x v="0"/>
    <s v="EX00100659"/>
    <n v="1000"/>
    <s v="XOF"/>
    <d v="2021-03-12T00:00:00"/>
    <x v="0"/>
    <s v="Mobile phone, street phone"/>
    <m/>
    <x v="1"/>
    <x v="8"/>
    <n v="-1000"/>
    <x v="0"/>
    <x v="0"/>
  </r>
  <r>
    <x v="3"/>
    <x v="0"/>
    <s v="EX00100660"/>
    <n v="1000"/>
    <s v="XOF"/>
    <d v="2021-03-13T00:00:00"/>
    <x v="0"/>
    <s v="Mobile phone, street phone"/>
    <m/>
    <x v="1"/>
    <x v="8"/>
    <n v="-1000"/>
    <x v="0"/>
    <x v="0"/>
  </r>
  <r>
    <x v="3"/>
    <x v="0"/>
    <s v="EX00098339"/>
    <n v="7500"/>
    <s v="XOF"/>
    <d v="2021-03-13T00:00:00"/>
    <x v="0"/>
    <s v="Toiletries"/>
    <m/>
    <x v="1"/>
    <x v="8"/>
    <n v="-7500"/>
    <x v="0"/>
    <x v="0"/>
  </r>
  <r>
    <x v="3"/>
    <x v="0"/>
    <s v="EX00098340"/>
    <n v="6500"/>
    <s v="XOF"/>
    <d v="2021-03-14T00:00:00"/>
    <x v="0"/>
    <s v="Toiletries"/>
    <m/>
    <x v="1"/>
    <x v="8"/>
    <n v="-6500"/>
    <x v="0"/>
    <x v="0"/>
  </r>
  <r>
    <x v="3"/>
    <x v="0"/>
    <s v="EX00100715"/>
    <n v="3000"/>
    <s v="XOF"/>
    <d v="2021-03-15T00:00:00"/>
    <x v="0"/>
    <s v="Mobile phone, street phone"/>
    <m/>
    <x v="1"/>
    <x v="9"/>
    <n v="-3000"/>
    <x v="0"/>
    <x v="0"/>
  </r>
  <r>
    <x v="3"/>
    <x v="0"/>
    <s v="EX00100716"/>
    <n v="1000"/>
    <s v="XOF"/>
    <d v="2021-03-15T00:00:00"/>
    <x v="0"/>
    <s v="Food at home"/>
    <m/>
    <x v="1"/>
    <x v="9"/>
    <n v="-1000"/>
    <x v="0"/>
    <x v="0"/>
  </r>
  <r>
    <x v="3"/>
    <x v="0"/>
    <s v="EX00100717"/>
    <n v="1000"/>
    <s v="XOF"/>
    <d v="2021-03-16T00:00:00"/>
    <x v="0"/>
    <s v="Food at home"/>
    <m/>
    <x v="1"/>
    <x v="9"/>
    <n v="-1000"/>
    <x v="0"/>
    <x v="0"/>
  </r>
  <r>
    <x v="3"/>
    <x v="0"/>
    <s v="EX00100718"/>
    <n v="1000"/>
    <s v="XOF"/>
    <d v="2021-03-17T00:00:00"/>
    <x v="0"/>
    <s v="Food at home"/>
    <m/>
    <x v="1"/>
    <x v="9"/>
    <n v="-1000"/>
    <x v="0"/>
    <x v="0"/>
  </r>
  <r>
    <x v="3"/>
    <x v="0"/>
    <s v="EX00100719"/>
    <n v="1000"/>
    <s v="XOF"/>
    <d v="2021-03-18T00:00:00"/>
    <x v="0"/>
    <s v="Food at home"/>
    <m/>
    <x v="1"/>
    <x v="9"/>
    <n v="-1000"/>
    <x v="0"/>
    <x v="0"/>
  </r>
  <r>
    <x v="3"/>
    <x v="0"/>
    <s v="EX00100653"/>
    <n v="4000"/>
    <s v="XOF"/>
    <d v="2021-03-19T00:00:00"/>
    <x v="0"/>
    <s v="Toiletries"/>
    <m/>
    <x v="1"/>
    <x v="9"/>
    <n v="-4000"/>
    <x v="0"/>
    <x v="0"/>
  </r>
  <r>
    <x v="3"/>
    <x v="0"/>
    <s v="EX00100720"/>
    <n v="1000"/>
    <s v="XOF"/>
    <d v="2021-03-19T00:00:00"/>
    <x v="0"/>
    <s v="Food at home"/>
    <m/>
    <x v="1"/>
    <x v="9"/>
    <n v="-1000"/>
    <x v="0"/>
    <x v="0"/>
  </r>
  <r>
    <x v="3"/>
    <x v="0"/>
    <s v="EX00100721"/>
    <n v="1000"/>
    <s v="XOF"/>
    <d v="2021-03-20T00:00:00"/>
    <x v="0"/>
    <s v="Food at home"/>
    <m/>
    <x v="1"/>
    <x v="9"/>
    <n v="-1000"/>
    <x v="0"/>
    <x v="0"/>
  </r>
  <r>
    <x v="3"/>
    <x v="0"/>
    <s v="EX00100722"/>
    <n v="1000"/>
    <s v="XOF"/>
    <d v="2021-03-21T00:00:00"/>
    <x v="0"/>
    <s v="Food at home"/>
    <m/>
    <x v="1"/>
    <x v="9"/>
    <n v="-1000"/>
    <x v="0"/>
    <x v="0"/>
  </r>
  <r>
    <x v="3"/>
    <x v="0"/>
    <s v="EX00103554"/>
    <n v="1000"/>
    <s v="XOF"/>
    <d v="2021-03-22T00:00:00"/>
    <x v="0"/>
    <s v="Food at home"/>
    <m/>
    <x v="1"/>
    <x v="10"/>
    <n v="-1000"/>
    <x v="0"/>
    <x v="0"/>
  </r>
  <r>
    <x v="3"/>
    <x v="0"/>
    <s v="EX00103555"/>
    <n v="1000"/>
    <s v="XOF"/>
    <d v="2021-03-23T00:00:00"/>
    <x v="0"/>
    <s v="Food at home"/>
    <m/>
    <x v="1"/>
    <x v="10"/>
    <n v="-1000"/>
    <x v="0"/>
    <x v="0"/>
  </r>
  <r>
    <x v="3"/>
    <x v="0"/>
    <s v="EX00103526"/>
    <n v="3000"/>
    <s v="XOF"/>
    <d v="2021-03-23T00:00:00"/>
    <x v="0"/>
    <s v="Mobile phone, street phone"/>
    <m/>
    <x v="1"/>
    <x v="10"/>
    <n v="-3000"/>
    <x v="0"/>
    <x v="0"/>
  </r>
  <r>
    <x v="3"/>
    <x v="0"/>
    <s v="EX00103527"/>
    <n v="40000"/>
    <s v="XOF"/>
    <d v="2021-03-23T00:00:00"/>
    <x v="0"/>
    <s v="Religious expenses"/>
    <m/>
    <x v="1"/>
    <x v="10"/>
    <n v="-40000"/>
    <x v="0"/>
    <x v="0"/>
  </r>
  <r>
    <x v="3"/>
    <x v="0"/>
    <s v="EX00103524"/>
    <n v="65000"/>
    <s v="XOF"/>
    <d v="2021-03-24T00:00:00"/>
    <x v="0"/>
    <s v="Commerce Divers (Raw Materials)"/>
    <m/>
    <x v="1"/>
    <x v="10"/>
    <n v="-65000"/>
    <x v="0"/>
    <x v="0"/>
  </r>
  <r>
    <x v="3"/>
    <x v="0"/>
    <s v="EX00103556"/>
    <n v="1000"/>
    <s v="XOF"/>
    <d v="2021-03-24T00:00:00"/>
    <x v="0"/>
    <s v="Food at home"/>
    <m/>
    <x v="1"/>
    <x v="10"/>
    <n v="-1000"/>
    <x v="0"/>
    <x v="0"/>
  </r>
  <r>
    <x v="3"/>
    <x v="0"/>
    <s v="EX00103557"/>
    <n v="1000"/>
    <s v="XOF"/>
    <d v="2021-03-25T00:00:00"/>
    <x v="0"/>
    <s v="Food at home"/>
    <m/>
    <x v="1"/>
    <x v="10"/>
    <n v="-1000"/>
    <x v="0"/>
    <x v="0"/>
  </r>
  <r>
    <x v="3"/>
    <x v="0"/>
    <s v="EX00103558"/>
    <n v="1000"/>
    <s v="XOF"/>
    <d v="2021-03-26T00:00:00"/>
    <x v="0"/>
    <s v="Food at home"/>
    <m/>
    <x v="1"/>
    <x v="10"/>
    <n v="-1000"/>
    <x v="0"/>
    <x v="0"/>
  </r>
  <r>
    <x v="3"/>
    <x v="0"/>
    <s v="EX00103559"/>
    <n v="1000"/>
    <s v="XOF"/>
    <d v="2021-03-27T00:00:00"/>
    <x v="0"/>
    <s v="Food at home"/>
    <m/>
    <x v="1"/>
    <x v="10"/>
    <n v="-1000"/>
    <x v="0"/>
    <x v="0"/>
  </r>
  <r>
    <x v="3"/>
    <x v="0"/>
    <s v="EX00103560"/>
    <n v="1000"/>
    <s v="XOF"/>
    <d v="2021-03-28T00:00:00"/>
    <x v="0"/>
    <s v="Food at home"/>
    <m/>
    <x v="1"/>
    <x v="10"/>
    <n v="-1000"/>
    <x v="0"/>
    <x v="0"/>
  </r>
  <r>
    <x v="3"/>
    <x v="0"/>
    <s v="EX00103525"/>
    <n v="6000"/>
    <s v="XOF"/>
    <d v="2021-03-28T00:00:00"/>
    <x v="0"/>
    <s v="Toiletries"/>
    <m/>
    <x v="1"/>
    <x v="10"/>
    <n v="-6000"/>
    <x v="0"/>
    <x v="0"/>
  </r>
  <r>
    <x v="3"/>
    <x v="0"/>
    <s v="EX00105459"/>
    <n v="1000"/>
    <s v="XOF"/>
    <d v="2021-03-29T00:00:00"/>
    <x v="0"/>
    <s v="Food at home"/>
    <m/>
    <x v="1"/>
    <x v="11"/>
    <n v="-1000"/>
    <x v="0"/>
    <x v="0"/>
  </r>
  <r>
    <x v="3"/>
    <x v="0"/>
    <s v="EX00105460"/>
    <n v="1000"/>
    <s v="XOF"/>
    <d v="2021-03-30T00:00:00"/>
    <x v="0"/>
    <s v="Food at home"/>
    <m/>
    <x v="1"/>
    <x v="11"/>
    <n v="-1000"/>
    <x v="0"/>
    <x v="0"/>
  </r>
  <r>
    <x v="3"/>
    <x v="0"/>
    <s v="EX00105461"/>
    <n v="1000"/>
    <s v="XOF"/>
    <d v="2021-03-31T00:00:00"/>
    <x v="0"/>
    <s v="Food at home"/>
    <m/>
    <x v="1"/>
    <x v="11"/>
    <n v="-1000"/>
    <x v="0"/>
    <x v="0"/>
  </r>
  <r>
    <x v="3"/>
    <x v="0"/>
    <s v="EX00105462"/>
    <n v="1000"/>
    <s v="XOF"/>
    <d v="2021-04-01T00:00:00"/>
    <x v="0"/>
    <s v="Food at home"/>
    <m/>
    <x v="1"/>
    <x v="11"/>
    <n v="-1000"/>
    <x v="0"/>
    <x v="0"/>
  </r>
  <r>
    <x v="3"/>
    <x v="0"/>
    <s v="EX00105466"/>
    <n v="6000"/>
    <s v="XOF"/>
    <d v="2021-04-01T00:00:00"/>
    <x v="0"/>
    <s v="Toiletries"/>
    <m/>
    <x v="1"/>
    <x v="11"/>
    <n v="-6000"/>
    <x v="0"/>
    <x v="0"/>
  </r>
  <r>
    <x v="3"/>
    <x v="0"/>
    <s v="EX00105467"/>
    <n v="2000"/>
    <s v="XOF"/>
    <d v="2021-04-01T00:00:00"/>
    <x v="0"/>
    <s v="Mobile phone, street phone"/>
    <m/>
    <x v="1"/>
    <x v="11"/>
    <n v="-2000"/>
    <x v="0"/>
    <x v="0"/>
  </r>
  <r>
    <x v="3"/>
    <x v="0"/>
    <s v="EX00105468"/>
    <n v="20000"/>
    <s v="XOF"/>
    <d v="2021-04-01T00:00:00"/>
    <x v="0"/>
    <s v="Electricity charges"/>
    <m/>
    <x v="1"/>
    <x v="11"/>
    <n v="-20000"/>
    <x v="0"/>
    <x v="0"/>
  </r>
  <r>
    <x v="3"/>
    <x v="0"/>
    <s v="EX00105463"/>
    <n v="1000"/>
    <s v="XOF"/>
    <d v="2021-04-02T00:00:00"/>
    <x v="0"/>
    <s v="Food at home"/>
    <m/>
    <x v="1"/>
    <x v="11"/>
    <n v="-1000"/>
    <x v="0"/>
    <x v="0"/>
  </r>
  <r>
    <x v="3"/>
    <x v="0"/>
    <s v="EX00105464"/>
    <n v="1000"/>
    <s v="XOF"/>
    <d v="2021-04-03T00:00:00"/>
    <x v="0"/>
    <s v="Food at home"/>
    <m/>
    <x v="1"/>
    <x v="11"/>
    <n v="-1000"/>
    <x v="0"/>
    <x v="0"/>
  </r>
  <r>
    <x v="3"/>
    <x v="0"/>
    <s v="EX00105469"/>
    <n v="50000"/>
    <s v="XOF"/>
    <d v="2021-04-03T00:00:00"/>
    <x v="0"/>
    <s v="House/rent"/>
    <m/>
    <x v="1"/>
    <x v="11"/>
    <n v="-50000"/>
    <x v="0"/>
    <x v="0"/>
  </r>
  <r>
    <x v="3"/>
    <x v="0"/>
    <s v="EX00105457"/>
    <n v="155000"/>
    <s v="XOF"/>
    <d v="2021-04-04T00:00:00"/>
    <x v="0"/>
    <s v="Commerce Divers (Raw Materials)"/>
    <m/>
    <x v="1"/>
    <x v="11"/>
    <n v="-155000"/>
    <x v="0"/>
    <x v="0"/>
  </r>
  <r>
    <x v="3"/>
    <x v="0"/>
    <s v="EX00105458"/>
    <n v="7500"/>
    <s v="XOF"/>
    <d v="2021-04-04T00:00:00"/>
    <x v="0"/>
    <s v="Commerce Divers (Transport)"/>
    <m/>
    <x v="1"/>
    <x v="11"/>
    <n v="-7500"/>
    <x v="0"/>
    <x v="0"/>
  </r>
  <r>
    <x v="3"/>
    <x v="0"/>
    <s v="EX00105465"/>
    <n v="1000"/>
    <s v="XOF"/>
    <d v="2021-04-04T00:00:00"/>
    <x v="0"/>
    <s v="Food at home"/>
    <m/>
    <x v="1"/>
    <x v="11"/>
    <n v="-1000"/>
    <x v="0"/>
    <x v="0"/>
  </r>
  <r>
    <x v="3"/>
    <x v="0"/>
    <s v="EX00107358"/>
    <n v="6000"/>
    <s v="XOF"/>
    <d v="2021-04-05T00:00:00"/>
    <x v="0"/>
    <s v="Commerce Divers (Transport)"/>
    <m/>
    <x v="1"/>
    <x v="12"/>
    <n v="-6000"/>
    <x v="0"/>
    <x v="0"/>
  </r>
  <r>
    <x v="3"/>
    <x v="0"/>
    <s v="EX00107357"/>
    <n v="95000"/>
    <s v="XOF"/>
    <d v="2021-04-05T00:00:00"/>
    <x v="0"/>
    <s v="Commerce Divers (Raw Materials)"/>
    <m/>
    <x v="1"/>
    <x v="12"/>
    <n v="-95000"/>
    <x v="0"/>
    <x v="0"/>
  </r>
  <r>
    <x v="3"/>
    <x v="0"/>
    <s v="EX00107359"/>
    <n v="1000"/>
    <s v="XOF"/>
    <d v="2021-04-05T00:00:00"/>
    <x v="0"/>
    <s v="Food at home"/>
    <m/>
    <x v="1"/>
    <x v="12"/>
    <n v="-1000"/>
    <x v="0"/>
    <x v="0"/>
  </r>
  <r>
    <x v="3"/>
    <x v="0"/>
    <s v="EX00108574"/>
    <n v="50000"/>
    <s v="XOF"/>
    <d v="2021-04-05T00:00:00"/>
    <x v="0"/>
    <s v="House/rent"/>
    <m/>
    <x v="1"/>
    <x v="12"/>
    <n v="-50000"/>
    <x v="0"/>
    <x v="0"/>
  </r>
  <r>
    <x v="3"/>
    <x v="0"/>
    <s v="EX00107360"/>
    <n v="1000"/>
    <s v="XOF"/>
    <d v="2021-04-06T00:00:00"/>
    <x v="0"/>
    <s v="Food at home"/>
    <m/>
    <x v="1"/>
    <x v="12"/>
    <n v="-1000"/>
    <x v="0"/>
    <x v="0"/>
  </r>
  <r>
    <x v="3"/>
    <x v="0"/>
    <s v="EX00107361"/>
    <n v="1000"/>
    <s v="XOF"/>
    <d v="2021-04-07T00:00:00"/>
    <x v="0"/>
    <s v="Food at home"/>
    <m/>
    <x v="1"/>
    <x v="12"/>
    <n v="-1000"/>
    <x v="0"/>
    <x v="0"/>
  </r>
  <r>
    <x v="3"/>
    <x v="0"/>
    <s v="EX00107362"/>
    <n v="1000"/>
    <s v="XOF"/>
    <d v="2021-04-08T00:00:00"/>
    <x v="0"/>
    <s v="Food at home"/>
    <m/>
    <x v="1"/>
    <x v="12"/>
    <n v="-1000"/>
    <x v="0"/>
    <x v="0"/>
  </r>
  <r>
    <x v="3"/>
    <x v="0"/>
    <s v="EX00107363"/>
    <n v="1000"/>
    <s v="XOF"/>
    <d v="2021-04-09T00:00:00"/>
    <x v="0"/>
    <s v="Food at home"/>
    <m/>
    <x v="1"/>
    <x v="12"/>
    <n v="-1000"/>
    <x v="0"/>
    <x v="0"/>
  </r>
  <r>
    <x v="3"/>
    <x v="0"/>
    <s v="EX00107364"/>
    <n v="1000"/>
    <s v="XOF"/>
    <d v="2021-04-10T00:00:00"/>
    <x v="0"/>
    <s v="Food at home"/>
    <m/>
    <x v="1"/>
    <x v="12"/>
    <n v="-1000"/>
    <x v="0"/>
    <x v="0"/>
  </r>
  <r>
    <x v="3"/>
    <x v="0"/>
    <s v="EX00107366"/>
    <n v="3000"/>
    <s v="XOF"/>
    <d v="2021-04-10T00:00:00"/>
    <x v="0"/>
    <s v="Toiletries"/>
    <m/>
    <x v="1"/>
    <x v="12"/>
    <n v="-3000"/>
    <x v="0"/>
    <x v="0"/>
  </r>
  <r>
    <x v="3"/>
    <x v="0"/>
    <s v="EX00107367"/>
    <n v="9000"/>
    <s v="XOF"/>
    <d v="2021-04-10T00:00:00"/>
    <x v="0"/>
    <s v="Mobile phone, street phone"/>
    <m/>
    <x v="1"/>
    <x v="12"/>
    <n v="-9000"/>
    <x v="0"/>
    <x v="0"/>
  </r>
  <r>
    <x v="3"/>
    <x v="0"/>
    <s v="EX00107365"/>
    <n v="1000"/>
    <s v="XOF"/>
    <d v="2021-04-11T00:00:00"/>
    <x v="0"/>
    <s v="Food at home"/>
    <m/>
    <x v="1"/>
    <x v="12"/>
    <n v="-1000"/>
    <x v="0"/>
    <x v="0"/>
  </r>
  <r>
    <x v="3"/>
    <x v="0"/>
    <s v="EX00109700"/>
    <n v="3000"/>
    <s v="XOF"/>
    <d v="2021-04-12T00:00:00"/>
    <x v="0"/>
    <s v="Religious expenses"/>
    <m/>
    <x v="1"/>
    <x v="13"/>
    <n v="-3000"/>
    <x v="0"/>
    <x v="0"/>
  </r>
  <r>
    <x v="3"/>
    <x v="0"/>
    <s v="EX00109691"/>
    <n v="175000"/>
    <s v="XOF"/>
    <d v="2021-04-13T00:00:00"/>
    <x v="0"/>
    <s v="Commerce Divers (Raw Materials)"/>
    <m/>
    <x v="1"/>
    <x v="13"/>
    <n v="-175000"/>
    <x v="0"/>
    <x v="0"/>
  </r>
  <r>
    <x v="3"/>
    <x v="0"/>
    <s v="EX00109694"/>
    <n v="1600"/>
    <s v="XOF"/>
    <d v="2021-04-14T00:00:00"/>
    <x v="0"/>
    <s v="Food at home"/>
    <m/>
    <x v="1"/>
    <x v="13"/>
    <n v="-1600"/>
    <x v="0"/>
    <x v="0"/>
  </r>
  <r>
    <x v="3"/>
    <x v="0"/>
    <s v="EX00109695"/>
    <n v="1600"/>
    <s v="XOF"/>
    <d v="2021-04-15T00:00:00"/>
    <x v="0"/>
    <s v="Food at home"/>
    <m/>
    <x v="1"/>
    <x v="13"/>
    <n v="-1600"/>
    <x v="0"/>
    <x v="0"/>
  </r>
  <r>
    <x v="3"/>
    <x v="0"/>
    <s v="EX00109696"/>
    <n v="1600"/>
    <s v="XOF"/>
    <d v="2021-04-16T00:00:00"/>
    <x v="0"/>
    <s v="Food at home"/>
    <m/>
    <x v="1"/>
    <x v="13"/>
    <n v="-1600"/>
    <x v="0"/>
    <x v="0"/>
  </r>
  <r>
    <x v="3"/>
    <x v="0"/>
    <s v="EX00109697"/>
    <n v="1600"/>
    <s v="XOF"/>
    <d v="2021-04-17T00:00:00"/>
    <x v="0"/>
    <s v="Food at home"/>
    <m/>
    <x v="1"/>
    <x v="13"/>
    <n v="-1600"/>
    <x v="0"/>
    <x v="0"/>
  </r>
  <r>
    <x v="3"/>
    <x v="0"/>
    <s v="EX00109699"/>
    <n v="3000"/>
    <s v="XOF"/>
    <d v="2021-04-17T00:00:00"/>
    <x v="0"/>
    <s v="Mobile phone, street phone"/>
    <m/>
    <x v="1"/>
    <x v="13"/>
    <n v="-3000"/>
    <x v="0"/>
    <x v="0"/>
  </r>
  <r>
    <x v="3"/>
    <x v="0"/>
    <s v="EX00109698"/>
    <n v="1600"/>
    <s v="XOF"/>
    <d v="2021-04-18T00:00:00"/>
    <x v="0"/>
    <s v="Food at home"/>
    <m/>
    <x v="1"/>
    <x v="13"/>
    <n v="-1600"/>
    <x v="0"/>
    <x v="0"/>
  </r>
  <r>
    <x v="3"/>
    <x v="0"/>
    <s v="EX00114343"/>
    <n v="1600"/>
    <s v="XOF"/>
    <d v="2021-04-19T00:00:00"/>
    <x v="0"/>
    <s v="Food at home"/>
    <m/>
    <x v="1"/>
    <x v="14"/>
    <n v="-1600"/>
    <x v="0"/>
    <x v="0"/>
  </r>
  <r>
    <x v="3"/>
    <x v="0"/>
    <s v="EX00114351"/>
    <n v="2000"/>
    <s v="XOF"/>
    <d v="2021-04-19T00:00:00"/>
    <x v="0"/>
    <s v="Mobile phone, street phone"/>
    <m/>
    <x v="1"/>
    <x v="14"/>
    <n v="-2000"/>
    <x v="0"/>
    <x v="0"/>
  </r>
  <r>
    <x v="3"/>
    <x v="0"/>
    <s v="EX00114344"/>
    <n v="1600"/>
    <s v="XOF"/>
    <d v="2021-04-20T00:00:00"/>
    <x v="0"/>
    <s v="Food at home"/>
    <m/>
    <x v="1"/>
    <x v="14"/>
    <n v="-1600"/>
    <x v="0"/>
    <x v="0"/>
  </r>
  <r>
    <x v="3"/>
    <x v="0"/>
    <s v="EX00114345"/>
    <n v="1600"/>
    <s v="XOF"/>
    <d v="2021-04-21T00:00:00"/>
    <x v="0"/>
    <s v="Food at home"/>
    <m/>
    <x v="1"/>
    <x v="14"/>
    <n v="-1600"/>
    <x v="0"/>
    <x v="0"/>
  </r>
  <r>
    <x v="3"/>
    <x v="0"/>
    <s v="EX00114346"/>
    <n v="1600"/>
    <s v="XOF"/>
    <d v="2021-04-22T00:00:00"/>
    <x v="0"/>
    <s v="Food at home"/>
    <m/>
    <x v="1"/>
    <x v="14"/>
    <n v="-1600"/>
    <x v="0"/>
    <x v="0"/>
  </r>
  <r>
    <x v="3"/>
    <x v="0"/>
    <s v="EX00114347"/>
    <n v="1600"/>
    <s v="XOF"/>
    <d v="2021-04-23T00:00:00"/>
    <x v="0"/>
    <s v="Food at home"/>
    <m/>
    <x v="1"/>
    <x v="14"/>
    <n v="-1600"/>
    <x v="0"/>
    <x v="0"/>
  </r>
  <r>
    <x v="3"/>
    <x v="0"/>
    <s v="EX00114352"/>
    <n v="75000"/>
    <s v="XOF"/>
    <d v="2021-04-24T00:00:00"/>
    <x v="0"/>
    <s v="Commerce Divers (Raw Materials)"/>
    <m/>
    <x v="1"/>
    <x v="14"/>
    <n v="-75000"/>
    <x v="0"/>
    <x v="0"/>
  </r>
  <r>
    <x v="3"/>
    <x v="0"/>
    <s v="EX00114348"/>
    <n v="1600"/>
    <s v="XOF"/>
    <d v="2021-04-24T00:00:00"/>
    <x v="0"/>
    <s v="Food at home"/>
    <m/>
    <x v="1"/>
    <x v="14"/>
    <n v="-1600"/>
    <x v="0"/>
    <x v="0"/>
  </r>
  <r>
    <x v="3"/>
    <x v="0"/>
    <s v="EX00114350"/>
    <n v="6000"/>
    <s v="XOF"/>
    <d v="2021-04-25T00:00:00"/>
    <x v="0"/>
    <s v="Toiletries"/>
    <m/>
    <x v="1"/>
    <x v="14"/>
    <n v="-6000"/>
    <x v="0"/>
    <x v="0"/>
  </r>
  <r>
    <x v="3"/>
    <x v="0"/>
    <s v="EX00114349"/>
    <n v="1600"/>
    <s v="XOF"/>
    <d v="2021-04-25T00:00:00"/>
    <x v="0"/>
    <s v="Food at home"/>
    <m/>
    <x v="1"/>
    <x v="14"/>
    <n v="-1600"/>
    <x v="0"/>
    <x v="0"/>
  </r>
  <r>
    <x v="3"/>
    <x v="0"/>
    <s v="EX00118882"/>
    <n v="1500"/>
    <s v="XOF"/>
    <d v="2021-04-26T00:00:00"/>
    <x v="0"/>
    <s v="Food at home"/>
    <m/>
    <x v="1"/>
    <x v="15"/>
    <n v="-1500"/>
    <x v="0"/>
    <x v="0"/>
  </r>
  <r>
    <x v="3"/>
    <x v="0"/>
    <s v="EX00118883"/>
    <n v="1500"/>
    <s v="XOF"/>
    <d v="2021-04-27T00:00:00"/>
    <x v="0"/>
    <s v="Food at home"/>
    <m/>
    <x v="1"/>
    <x v="15"/>
    <n v="-1500"/>
    <x v="0"/>
    <x v="0"/>
  </r>
  <r>
    <x v="3"/>
    <x v="0"/>
    <s v="EX00118884"/>
    <n v="1500"/>
    <s v="XOF"/>
    <d v="2021-04-28T00:00:00"/>
    <x v="0"/>
    <s v="Food at home"/>
    <m/>
    <x v="1"/>
    <x v="15"/>
    <n v="-1500"/>
    <x v="0"/>
    <x v="0"/>
  </r>
  <r>
    <x v="3"/>
    <x v="0"/>
    <s v="EX00118892"/>
    <n v="4000"/>
    <s v="XOF"/>
    <d v="2021-04-29T00:00:00"/>
    <x v="0"/>
    <s v="Mobile phone, street phone"/>
    <m/>
    <x v="1"/>
    <x v="15"/>
    <n v="-4000"/>
    <x v="0"/>
    <x v="0"/>
  </r>
  <r>
    <x v="3"/>
    <x v="0"/>
    <s v="EX00118885"/>
    <n v="1500"/>
    <s v="XOF"/>
    <d v="2021-04-29T00:00:00"/>
    <x v="0"/>
    <s v="Food at home"/>
    <m/>
    <x v="1"/>
    <x v="15"/>
    <n v="-1500"/>
    <x v="0"/>
    <x v="0"/>
  </r>
  <r>
    <x v="3"/>
    <x v="0"/>
    <s v="EX00118886"/>
    <n v="3000"/>
    <s v="XOF"/>
    <d v="2021-04-30T00:00:00"/>
    <x v="0"/>
    <s v="Food at home"/>
    <m/>
    <x v="1"/>
    <x v="15"/>
    <n v="-3000"/>
    <x v="0"/>
    <x v="0"/>
  </r>
  <r>
    <x v="3"/>
    <x v="0"/>
    <s v="EX00118894"/>
    <n v="30000"/>
    <s v="XOF"/>
    <d v="2021-04-30T00:00:00"/>
    <x v="0"/>
    <s v="Religious expenses"/>
    <m/>
    <x v="1"/>
    <x v="15"/>
    <n v="-30000"/>
    <x v="0"/>
    <x v="0"/>
  </r>
  <r>
    <x v="3"/>
    <x v="0"/>
    <s v="EX00118891"/>
    <n v="15000"/>
    <s v="XOF"/>
    <d v="2021-05-01T00:00:00"/>
    <x v="0"/>
    <s v="Electricity charges"/>
    <m/>
    <x v="1"/>
    <x v="15"/>
    <n v="-15000"/>
    <x v="0"/>
    <x v="0"/>
  </r>
  <r>
    <x v="3"/>
    <x v="0"/>
    <s v="EX00118887"/>
    <n v="1500"/>
    <s v="XOF"/>
    <d v="2021-05-01T00:00:00"/>
    <x v="0"/>
    <s v="Food at home"/>
    <m/>
    <x v="1"/>
    <x v="15"/>
    <n v="-1500"/>
    <x v="0"/>
    <x v="0"/>
  </r>
  <r>
    <x v="3"/>
    <x v="0"/>
    <s v="EX00118889"/>
    <n v="80000"/>
    <s v="XOF"/>
    <d v="2021-05-01T00:00:00"/>
    <x v="0"/>
    <s v="Commerce Divers (Raw Materials)"/>
    <m/>
    <x v="1"/>
    <x v="15"/>
    <n v="-80000"/>
    <x v="0"/>
    <x v="0"/>
  </r>
  <r>
    <x v="3"/>
    <x v="0"/>
    <s v="EX00118890"/>
    <n v="5000"/>
    <s v="XOF"/>
    <d v="2021-05-01T00:00:00"/>
    <x v="0"/>
    <s v="Commerce Divers (Transport)"/>
    <m/>
    <x v="1"/>
    <x v="15"/>
    <n v="-5000"/>
    <x v="0"/>
    <x v="0"/>
  </r>
  <r>
    <x v="3"/>
    <x v="0"/>
    <s v="EX00118893"/>
    <n v="6000"/>
    <s v="XOF"/>
    <d v="2021-05-02T00:00:00"/>
    <x v="0"/>
    <s v="Toiletries"/>
    <m/>
    <x v="1"/>
    <x v="15"/>
    <n v="-6000"/>
    <x v="0"/>
    <x v="0"/>
  </r>
  <r>
    <x v="3"/>
    <x v="0"/>
    <s v="EX00118888"/>
    <n v="1500"/>
    <s v="XOF"/>
    <d v="2021-05-02T00:00:00"/>
    <x v="0"/>
    <s v="Food at home"/>
    <m/>
    <x v="1"/>
    <x v="15"/>
    <n v="-1500"/>
    <x v="0"/>
    <x v="0"/>
  </r>
  <r>
    <x v="3"/>
    <x v="0"/>
    <s v="EX00122116"/>
    <n v="1500"/>
    <s v="XOF"/>
    <d v="2021-05-03T00:00:00"/>
    <x v="0"/>
    <s v="Food at home"/>
    <m/>
    <x v="1"/>
    <x v="16"/>
    <n v="-1500"/>
    <x v="0"/>
    <x v="0"/>
  </r>
  <r>
    <x v="3"/>
    <x v="0"/>
    <s v="EX00122117"/>
    <n v="1500"/>
    <s v="XOF"/>
    <d v="2021-05-04T00:00:00"/>
    <x v="0"/>
    <s v="Food at home"/>
    <m/>
    <x v="1"/>
    <x v="16"/>
    <n v="-1500"/>
    <x v="0"/>
    <x v="0"/>
  </r>
  <r>
    <x v="3"/>
    <x v="0"/>
    <s v="EX00122118"/>
    <n v="1500"/>
    <s v="XOF"/>
    <d v="2021-05-05T00:00:00"/>
    <x v="0"/>
    <s v="Food at home"/>
    <m/>
    <x v="1"/>
    <x v="16"/>
    <n v="-1500"/>
    <x v="0"/>
    <x v="0"/>
  </r>
  <r>
    <x v="3"/>
    <x v="0"/>
    <s v="EX00122124"/>
    <n v="15000"/>
    <s v="XOF"/>
    <d v="2021-05-06T00:00:00"/>
    <x v="0"/>
    <s v="Financial Support"/>
    <m/>
    <x v="1"/>
    <x v="16"/>
    <n v="-15000"/>
    <x v="0"/>
    <x v="0"/>
  </r>
  <r>
    <x v="3"/>
    <x v="0"/>
    <s v="EX00122119"/>
    <n v="1500"/>
    <s v="XOF"/>
    <d v="2021-05-06T00:00:00"/>
    <x v="0"/>
    <s v="Food at home"/>
    <m/>
    <x v="1"/>
    <x v="16"/>
    <n v="-1500"/>
    <x v="0"/>
    <x v="0"/>
  </r>
  <r>
    <x v="3"/>
    <x v="0"/>
    <s v="EX00122123"/>
    <n v="10000"/>
    <s v="XOF"/>
    <d v="2021-05-07T00:00:00"/>
    <x v="0"/>
    <s v="Religious expenses"/>
    <m/>
    <x v="1"/>
    <x v="16"/>
    <n v="-10000"/>
    <x v="0"/>
    <x v="0"/>
  </r>
  <r>
    <x v="3"/>
    <x v="0"/>
    <s v="EX00122120"/>
    <n v="1500"/>
    <s v="XOF"/>
    <d v="2021-05-07T00:00:00"/>
    <x v="0"/>
    <s v="Food at home"/>
    <m/>
    <x v="1"/>
    <x v="16"/>
    <n v="-1500"/>
    <x v="0"/>
    <x v="0"/>
  </r>
  <r>
    <x v="3"/>
    <x v="0"/>
    <s v="EX00122121"/>
    <n v="1500"/>
    <s v="XOF"/>
    <d v="2021-05-08T00:00:00"/>
    <x v="0"/>
    <s v="Food at home"/>
    <m/>
    <x v="1"/>
    <x v="16"/>
    <n v="-1500"/>
    <x v="0"/>
    <x v="0"/>
  </r>
  <r>
    <x v="3"/>
    <x v="0"/>
    <s v="EX00122114"/>
    <n v="110000"/>
    <s v="XOF"/>
    <d v="2021-05-08T00:00:00"/>
    <x v="0"/>
    <s v="Commerce Divers (Raw Materials)"/>
    <m/>
    <x v="1"/>
    <x v="16"/>
    <n v="-110000"/>
    <x v="0"/>
    <x v="0"/>
  </r>
  <r>
    <x v="3"/>
    <x v="0"/>
    <s v="EX00122115"/>
    <n v="5000"/>
    <s v="XOF"/>
    <d v="2021-05-08T00:00:00"/>
    <x v="0"/>
    <s v="Commerce Divers (Transport)"/>
    <m/>
    <x v="1"/>
    <x v="16"/>
    <n v="-5000"/>
    <x v="0"/>
    <x v="0"/>
  </r>
  <r>
    <x v="3"/>
    <x v="0"/>
    <s v="EX00122122"/>
    <n v="1500"/>
    <s v="XOF"/>
    <d v="2021-05-09T00:00:00"/>
    <x v="0"/>
    <s v="Food at home"/>
    <m/>
    <x v="1"/>
    <x v="16"/>
    <n v="-1500"/>
    <x v="0"/>
    <x v="0"/>
  </r>
  <r>
    <x v="3"/>
    <x v="0"/>
    <s v="EX00124348"/>
    <n v="60000"/>
    <s v="XOF"/>
    <d v="2021-05-10T00:00:00"/>
    <x v="0"/>
    <s v="Commerce Divers (Raw Materials)"/>
    <m/>
    <x v="1"/>
    <x v="17"/>
    <n v="-60000"/>
    <x v="0"/>
    <x v="0"/>
  </r>
  <r>
    <x v="3"/>
    <x v="0"/>
    <s v="EX00124349"/>
    <n v="1500"/>
    <s v="XOF"/>
    <d v="2021-05-10T00:00:00"/>
    <x v="0"/>
    <s v="Food at home"/>
    <m/>
    <x v="1"/>
    <x v="17"/>
    <n v="-1500"/>
    <x v="0"/>
    <x v="0"/>
  </r>
  <r>
    <x v="3"/>
    <x v="0"/>
    <s v="EX00124350"/>
    <n v="1500"/>
    <s v="XOF"/>
    <d v="2021-05-11T00:00:00"/>
    <x v="0"/>
    <s v="Food at home"/>
    <m/>
    <x v="1"/>
    <x v="17"/>
    <n v="-1500"/>
    <x v="0"/>
    <x v="0"/>
  </r>
  <r>
    <x v="3"/>
    <x v="0"/>
    <s v="EX00124356"/>
    <n v="7000"/>
    <s v="XOF"/>
    <d v="2021-05-11T00:00:00"/>
    <x v="0"/>
    <s v="Mobile phone, street phone"/>
    <m/>
    <x v="1"/>
    <x v="17"/>
    <n v="-7000"/>
    <x v="0"/>
    <x v="0"/>
  </r>
  <r>
    <x v="3"/>
    <x v="0"/>
    <s v="EX00124351"/>
    <n v="12000"/>
    <s v="XOF"/>
    <d v="2021-05-12T00:00:00"/>
    <x v="0"/>
    <s v="Food at home"/>
    <m/>
    <x v="1"/>
    <x v="17"/>
    <n v="-12000"/>
    <x v="0"/>
    <x v="0"/>
  </r>
  <r>
    <x v="3"/>
    <x v="0"/>
    <s v="EX00124357"/>
    <n v="10000"/>
    <s v="XOF"/>
    <d v="2021-05-12T00:00:00"/>
    <x v="0"/>
    <s v="Electricity charges"/>
    <m/>
    <x v="1"/>
    <x v="17"/>
    <n v="-10000"/>
    <x v="0"/>
    <x v="0"/>
  </r>
  <r>
    <x v="3"/>
    <x v="0"/>
    <s v="EX00124352"/>
    <n v="6000"/>
    <s v="XOF"/>
    <d v="2021-05-13T00:00:00"/>
    <x v="0"/>
    <s v="Food at home"/>
    <m/>
    <x v="1"/>
    <x v="17"/>
    <n v="-6000"/>
    <x v="0"/>
    <x v="0"/>
  </r>
  <r>
    <x v="3"/>
    <x v="0"/>
    <s v="EX00124353"/>
    <n v="2000"/>
    <s v="XOF"/>
    <d v="2021-05-14T00:00:00"/>
    <x v="0"/>
    <s v="Food at home"/>
    <m/>
    <x v="1"/>
    <x v="17"/>
    <n v="-2000"/>
    <x v="0"/>
    <x v="0"/>
  </r>
  <r>
    <x v="3"/>
    <x v="0"/>
    <s v="EX00124354"/>
    <n v="2000"/>
    <s v="XOF"/>
    <d v="2021-05-15T00:00:00"/>
    <x v="0"/>
    <s v="Food at home"/>
    <m/>
    <x v="1"/>
    <x v="17"/>
    <n v="-2000"/>
    <x v="0"/>
    <x v="0"/>
  </r>
  <r>
    <x v="3"/>
    <x v="0"/>
    <s v="EX00124355"/>
    <n v="2000"/>
    <s v="XOF"/>
    <d v="2021-05-16T00:00:00"/>
    <x v="0"/>
    <s v="Food at home"/>
    <m/>
    <x v="1"/>
    <x v="17"/>
    <n v="-2000"/>
    <x v="0"/>
    <x v="0"/>
  </r>
  <r>
    <x v="3"/>
    <x v="0"/>
    <s v="EX00126688"/>
    <n v="1000"/>
    <s v="XOF"/>
    <d v="2021-05-17T00:00:00"/>
    <x v="0"/>
    <s v="Food at home"/>
    <m/>
    <x v="1"/>
    <x v="18"/>
    <n v="-1000"/>
    <x v="0"/>
    <x v="0"/>
  </r>
  <r>
    <x v="3"/>
    <x v="0"/>
    <s v="EX00126689"/>
    <n v="1000"/>
    <s v="XOF"/>
    <d v="2021-05-18T00:00:00"/>
    <x v="0"/>
    <s v="Food at home"/>
    <m/>
    <x v="1"/>
    <x v="18"/>
    <n v="-1000"/>
    <x v="0"/>
    <x v="0"/>
  </r>
  <r>
    <x v="3"/>
    <x v="0"/>
    <s v="EX00126690"/>
    <n v="1000"/>
    <s v="XOF"/>
    <d v="2021-05-19T00:00:00"/>
    <x v="0"/>
    <s v="Food at home"/>
    <m/>
    <x v="1"/>
    <x v="18"/>
    <n v="-1000"/>
    <x v="0"/>
    <x v="0"/>
  </r>
  <r>
    <x v="3"/>
    <x v="0"/>
    <s v="EX00126691"/>
    <n v="1000"/>
    <s v="XOF"/>
    <d v="2021-05-20T00:00:00"/>
    <x v="0"/>
    <s v="Food at home"/>
    <m/>
    <x v="1"/>
    <x v="18"/>
    <n v="-1000"/>
    <x v="0"/>
    <x v="0"/>
  </r>
  <r>
    <x v="3"/>
    <x v="0"/>
    <s v="EX00126692"/>
    <n v="1000"/>
    <s v="XOF"/>
    <d v="2021-05-21T00:00:00"/>
    <x v="0"/>
    <s v="Food at home"/>
    <m/>
    <x v="1"/>
    <x v="18"/>
    <n v="-1000"/>
    <x v="0"/>
    <x v="0"/>
  </r>
  <r>
    <x v="3"/>
    <x v="0"/>
    <s v="EX00126693"/>
    <n v="1000"/>
    <s v="XOF"/>
    <d v="2021-05-22T00:00:00"/>
    <x v="0"/>
    <s v="Food at home"/>
    <m/>
    <x v="1"/>
    <x v="18"/>
    <n v="-1000"/>
    <x v="0"/>
    <x v="0"/>
  </r>
  <r>
    <x v="3"/>
    <x v="0"/>
    <s v="EX00126695"/>
    <n v="3000"/>
    <s v="XOF"/>
    <d v="2021-05-22T00:00:00"/>
    <x v="0"/>
    <s v="Toiletries"/>
    <m/>
    <x v="1"/>
    <x v="18"/>
    <n v="-3000"/>
    <x v="0"/>
    <x v="0"/>
  </r>
  <r>
    <x v="3"/>
    <x v="0"/>
    <s v="EX00126696"/>
    <n v="2000"/>
    <s v="XOF"/>
    <d v="2021-05-23T00:00:00"/>
    <x v="0"/>
    <s v="Mobile phone, street phone"/>
    <m/>
    <x v="1"/>
    <x v="18"/>
    <n v="-2000"/>
    <x v="0"/>
    <x v="0"/>
  </r>
  <r>
    <x v="3"/>
    <x v="0"/>
    <s v="EX00126694"/>
    <n v="1000"/>
    <s v="XOF"/>
    <d v="2021-05-23T00:00:00"/>
    <x v="0"/>
    <s v="Food at home"/>
    <m/>
    <x v="1"/>
    <x v="18"/>
    <n v="-1000"/>
    <x v="0"/>
    <x v="0"/>
  </r>
  <r>
    <x v="3"/>
    <x v="0"/>
    <s v="EX00128761"/>
    <n v="1000"/>
    <s v="XOF"/>
    <d v="2021-05-24T00:00:00"/>
    <x v="0"/>
    <s v="Food at home"/>
    <m/>
    <x v="1"/>
    <x v="19"/>
    <n v="-1000"/>
    <x v="0"/>
    <x v="0"/>
  </r>
  <r>
    <x v="3"/>
    <x v="0"/>
    <s v="EX00128762"/>
    <n v="1200"/>
    <s v="XOF"/>
    <d v="2021-05-25T00:00:00"/>
    <x v="0"/>
    <s v="Food at home"/>
    <m/>
    <x v="1"/>
    <x v="19"/>
    <n v="-1200"/>
    <x v="0"/>
    <x v="0"/>
  </r>
  <r>
    <x v="3"/>
    <x v="0"/>
    <s v="EX00128763"/>
    <n v="1200"/>
    <s v="XOF"/>
    <d v="2021-05-26T00:00:00"/>
    <x v="0"/>
    <s v="Food at home"/>
    <m/>
    <x v="1"/>
    <x v="19"/>
    <n v="-1200"/>
    <x v="0"/>
    <x v="0"/>
  </r>
  <r>
    <x v="3"/>
    <x v="0"/>
    <s v="EX00128764"/>
    <n v="1200"/>
    <s v="XOF"/>
    <d v="2021-05-27T00:00:00"/>
    <x v="0"/>
    <s v="Food at home"/>
    <m/>
    <x v="1"/>
    <x v="19"/>
    <n v="-1200"/>
    <x v="0"/>
    <x v="0"/>
  </r>
  <r>
    <x v="3"/>
    <x v="0"/>
    <s v="EX00128765"/>
    <n v="1200"/>
    <s v="XOF"/>
    <d v="2021-05-28T00:00:00"/>
    <x v="0"/>
    <s v="Food at home"/>
    <m/>
    <x v="1"/>
    <x v="19"/>
    <n v="-1200"/>
    <x v="0"/>
    <x v="0"/>
  </r>
  <r>
    <x v="3"/>
    <x v="0"/>
    <s v="EX00128760"/>
    <n v="150000"/>
    <s v="XOF"/>
    <d v="2021-05-29T00:00:00"/>
    <x v="0"/>
    <s v="Commerce Divers (Raw Materials)"/>
    <m/>
    <x v="1"/>
    <x v="19"/>
    <n v="-150000"/>
    <x v="0"/>
    <x v="0"/>
  </r>
  <r>
    <x v="3"/>
    <x v="0"/>
    <s v="EX00128766"/>
    <n v="1200"/>
    <s v="XOF"/>
    <d v="2021-05-29T00:00:00"/>
    <x v="0"/>
    <s v="Food at home"/>
    <m/>
    <x v="1"/>
    <x v="19"/>
    <n v="-1200"/>
    <x v="0"/>
    <x v="0"/>
  </r>
  <r>
    <x v="3"/>
    <x v="0"/>
    <s v="EX00128768"/>
    <n v="2000"/>
    <s v="XOF"/>
    <d v="2021-05-29T00:00:00"/>
    <x v="0"/>
    <s v="Mobile phone, street phone"/>
    <m/>
    <x v="1"/>
    <x v="19"/>
    <n v="-2000"/>
    <x v="0"/>
    <x v="0"/>
  </r>
  <r>
    <x v="3"/>
    <x v="0"/>
    <s v="EX00128769"/>
    <n v="3000"/>
    <s v="XOF"/>
    <d v="2021-05-30T00:00:00"/>
    <x v="0"/>
    <s v="Toiletries"/>
    <m/>
    <x v="1"/>
    <x v="19"/>
    <n v="-3000"/>
    <x v="0"/>
    <x v="0"/>
  </r>
  <r>
    <x v="3"/>
    <x v="0"/>
    <s v="EX00128767"/>
    <n v="1200"/>
    <s v="XOF"/>
    <d v="2021-05-30T00:00:00"/>
    <x v="0"/>
    <s v="Food at home"/>
    <m/>
    <x v="1"/>
    <x v="19"/>
    <n v="-1200"/>
    <x v="0"/>
    <x v="0"/>
  </r>
  <r>
    <x v="3"/>
    <x v="0"/>
    <s v="EX00132987"/>
    <n v="1200"/>
    <s v="XOF"/>
    <d v="2021-06-07T00:00:00"/>
    <x v="0"/>
    <s v="Food at home"/>
    <m/>
    <x v="1"/>
    <x v="21"/>
    <n v="-1200"/>
    <x v="0"/>
    <x v="0"/>
  </r>
  <r>
    <x v="3"/>
    <x v="0"/>
    <s v="EX00132988"/>
    <n v="1200"/>
    <s v="XOF"/>
    <d v="2021-06-08T00:00:00"/>
    <x v="0"/>
    <s v="Food at home"/>
    <m/>
    <x v="1"/>
    <x v="21"/>
    <n v="-1200"/>
    <x v="0"/>
    <x v="0"/>
  </r>
  <r>
    <x v="3"/>
    <x v="0"/>
    <s v="EX00132989"/>
    <n v="1200"/>
    <s v="XOF"/>
    <d v="2021-06-09T00:00:00"/>
    <x v="0"/>
    <s v="Food at home"/>
    <m/>
    <x v="1"/>
    <x v="21"/>
    <n v="-1200"/>
    <x v="0"/>
    <x v="0"/>
  </r>
  <r>
    <x v="3"/>
    <x v="0"/>
    <s v="EX00132995"/>
    <n v="1500"/>
    <s v="XOF"/>
    <d v="2021-06-10T00:00:00"/>
    <x v="0"/>
    <s v="Mobile phone, street phone"/>
    <m/>
    <x v="1"/>
    <x v="21"/>
    <n v="-1500"/>
    <x v="0"/>
    <x v="0"/>
  </r>
  <r>
    <x v="3"/>
    <x v="0"/>
    <s v="EX00132990"/>
    <n v="1200"/>
    <s v="XOF"/>
    <d v="2021-06-10T00:00:00"/>
    <x v="0"/>
    <s v="Food at home"/>
    <m/>
    <x v="1"/>
    <x v="21"/>
    <n v="-1200"/>
    <x v="0"/>
    <x v="0"/>
  </r>
  <r>
    <x v="3"/>
    <x v="0"/>
    <s v="EX00132991"/>
    <n v="1200"/>
    <s v="XOF"/>
    <d v="2021-06-11T00:00:00"/>
    <x v="0"/>
    <s v="Food at home"/>
    <m/>
    <x v="1"/>
    <x v="21"/>
    <n v="-1200"/>
    <x v="0"/>
    <x v="0"/>
  </r>
  <r>
    <x v="3"/>
    <x v="0"/>
    <s v="EX00132992"/>
    <n v="1200"/>
    <s v="XOF"/>
    <d v="2021-06-12T00:00:00"/>
    <x v="0"/>
    <s v="Food at home"/>
    <m/>
    <x v="1"/>
    <x v="21"/>
    <n v="-1200"/>
    <x v="0"/>
    <x v="0"/>
  </r>
  <r>
    <x v="3"/>
    <x v="0"/>
    <s v="EX00132994"/>
    <n v="2000"/>
    <s v="XOF"/>
    <d v="2021-06-12T00:00:00"/>
    <x v="0"/>
    <s v="Toiletries"/>
    <m/>
    <x v="1"/>
    <x v="21"/>
    <n v="-2000"/>
    <x v="0"/>
    <x v="0"/>
  </r>
  <r>
    <x v="3"/>
    <x v="0"/>
    <s v="EX00132993"/>
    <n v="1200"/>
    <s v="XOF"/>
    <d v="2021-06-13T00:00:00"/>
    <x v="0"/>
    <s v="Food at home"/>
    <m/>
    <x v="1"/>
    <x v="21"/>
    <n v="-1200"/>
    <x v="0"/>
    <x v="0"/>
  </r>
  <r>
    <x v="3"/>
    <x v="0"/>
    <s v="EX00138675"/>
    <n v="1200"/>
    <s v="XOF"/>
    <d v="2021-06-14T00:00:00"/>
    <x v="0"/>
    <s v="Food at home"/>
    <m/>
    <x v="1"/>
    <x v="22"/>
    <n v="-1200"/>
    <x v="0"/>
    <x v="0"/>
  </r>
  <r>
    <x v="3"/>
    <x v="0"/>
    <s v="EX00138684"/>
    <n v="200"/>
    <s v="XOF"/>
    <d v="2021-06-14T00:00:00"/>
    <x v="0"/>
    <s v="Expenses on cooking fuel"/>
    <m/>
    <x v="1"/>
    <x v="22"/>
    <n v="-200"/>
    <x v="0"/>
    <x v="0"/>
  </r>
  <r>
    <x v="3"/>
    <x v="0"/>
    <s v="EX00138691"/>
    <n v="2000"/>
    <s v="XOF"/>
    <d v="2021-06-15T00:00:00"/>
    <x v="0"/>
    <s v="Mobile phone, street phone"/>
    <m/>
    <x v="1"/>
    <x v="22"/>
    <n v="-2000"/>
    <x v="0"/>
    <x v="0"/>
  </r>
  <r>
    <x v="3"/>
    <x v="0"/>
    <s v="EX00138685"/>
    <n v="300"/>
    <s v="XOF"/>
    <d v="2021-06-15T00:00:00"/>
    <x v="0"/>
    <s v="Expenses on cooking fuel"/>
    <m/>
    <x v="1"/>
    <x v="22"/>
    <n v="-300"/>
    <x v="0"/>
    <x v="0"/>
  </r>
  <r>
    <x v="3"/>
    <x v="0"/>
    <s v="EX00138676"/>
    <n v="1200"/>
    <s v="XOF"/>
    <d v="2021-06-15T00:00:00"/>
    <x v="0"/>
    <s v="Food at home"/>
    <m/>
    <x v="1"/>
    <x v="22"/>
    <n v="-1200"/>
    <x v="0"/>
    <x v="0"/>
  </r>
  <r>
    <x v="3"/>
    <x v="0"/>
    <s v="EX00138677"/>
    <n v="1200"/>
    <s v="XOF"/>
    <d v="2021-06-16T00:00:00"/>
    <x v="0"/>
    <s v="Food at home"/>
    <m/>
    <x v="1"/>
    <x v="22"/>
    <n v="-1200"/>
    <x v="0"/>
    <x v="0"/>
  </r>
  <r>
    <x v="3"/>
    <x v="0"/>
    <s v="EX00138686"/>
    <n v="300"/>
    <s v="XOF"/>
    <d v="2021-06-16T00:00:00"/>
    <x v="0"/>
    <s v="Expenses on cooking fuel"/>
    <m/>
    <x v="1"/>
    <x v="22"/>
    <n v="-300"/>
    <x v="0"/>
    <x v="0"/>
  </r>
  <r>
    <x v="3"/>
    <x v="0"/>
    <s v="EX00138687"/>
    <n v="300"/>
    <s v="XOF"/>
    <d v="2021-06-17T00:00:00"/>
    <x v="0"/>
    <s v="Expenses on cooking fuel"/>
    <m/>
    <x v="1"/>
    <x v="22"/>
    <n v="-300"/>
    <x v="0"/>
    <x v="0"/>
  </r>
  <r>
    <x v="3"/>
    <x v="0"/>
    <s v="EX00138678"/>
    <n v="1200"/>
    <s v="XOF"/>
    <d v="2021-06-17T00:00:00"/>
    <x v="0"/>
    <s v="Food at home"/>
    <m/>
    <x v="1"/>
    <x v="22"/>
    <n v="-1200"/>
    <x v="0"/>
    <x v="0"/>
  </r>
  <r>
    <x v="3"/>
    <x v="0"/>
    <s v="EX00138679"/>
    <n v="1200"/>
    <s v="XOF"/>
    <d v="2021-06-18T00:00:00"/>
    <x v="0"/>
    <s v="Food at home"/>
    <m/>
    <x v="1"/>
    <x v="22"/>
    <n v="-1200"/>
    <x v="0"/>
    <x v="0"/>
  </r>
  <r>
    <x v="3"/>
    <x v="0"/>
    <s v="EX00138683"/>
    <n v="5000"/>
    <s v="XOF"/>
    <d v="2021-06-18T00:00:00"/>
    <x v="0"/>
    <s v="Transportation (including fuel)"/>
    <m/>
    <x v="1"/>
    <x v="22"/>
    <n v="-5000"/>
    <x v="0"/>
    <x v="0"/>
  </r>
  <r>
    <x v="3"/>
    <x v="0"/>
    <s v="EX00138688"/>
    <n v="300"/>
    <s v="XOF"/>
    <d v="2021-06-18T00:00:00"/>
    <x v="0"/>
    <s v="Expenses on cooking fuel"/>
    <m/>
    <x v="1"/>
    <x v="22"/>
    <n v="-300"/>
    <x v="0"/>
    <x v="0"/>
  </r>
  <r>
    <x v="3"/>
    <x v="0"/>
    <s v="EX00135740"/>
    <n v="87500"/>
    <s v="XOF"/>
    <d v="2021-06-19T00:00:00"/>
    <x v="0"/>
    <s v="Commerce Divers (Raw Materials)"/>
    <m/>
    <x v="1"/>
    <x v="22"/>
    <n v="-87500"/>
    <x v="0"/>
    <x v="0"/>
  </r>
  <r>
    <x v="3"/>
    <x v="0"/>
    <s v="EX00138689"/>
    <n v="300"/>
    <s v="XOF"/>
    <d v="2021-06-19T00:00:00"/>
    <x v="0"/>
    <s v="Expenses on cooking fuel"/>
    <m/>
    <x v="1"/>
    <x v="22"/>
    <n v="-300"/>
    <x v="0"/>
    <x v="0"/>
  </r>
  <r>
    <x v="3"/>
    <x v="0"/>
    <s v="EX00138680"/>
    <n v="1200"/>
    <s v="XOF"/>
    <d v="2021-06-19T00:00:00"/>
    <x v="0"/>
    <s v="Food at home"/>
    <m/>
    <x v="1"/>
    <x v="22"/>
    <n v="-1200"/>
    <x v="0"/>
    <x v="0"/>
  </r>
  <r>
    <x v="3"/>
    <x v="0"/>
    <s v="EX00138682"/>
    <n v="4000"/>
    <s v="XOF"/>
    <d v="2021-06-19T00:00:00"/>
    <x v="0"/>
    <s v="Toiletries"/>
    <m/>
    <x v="1"/>
    <x v="22"/>
    <n v="-4000"/>
    <x v="0"/>
    <x v="0"/>
  </r>
  <r>
    <x v="3"/>
    <x v="0"/>
    <s v="EX00138681"/>
    <n v="1200"/>
    <s v="XOF"/>
    <d v="2021-06-20T00:00:00"/>
    <x v="0"/>
    <s v="Food at home"/>
    <m/>
    <x v="1"/>
    <x v="22"/>
    <n v="-1200"/>
    <x v="0"/>
    <x v="0"/>
  </r>
  <r>
    <x v="3"/>
    <x v="0"/>
    <s v="EX00138690"/>
    <n v="300"/>
    <s v="XOF"/>
    <d v="2021-06-20T00:00:00"/>
    <x v="0"/>
    <s v="Expenses on cooking fuel"/>
    <m/>
    <x v="1"/>
    <x v="22"/>
    <n v="-300"/>
    <x v="0"/>
    <x v="0"/>
  </r>
  <r>
    <x v="3"/>
    <x v="0"/>
    <s v="EX00141583"/>
    <n v="1200"/>
    <s v="XOF"/>
    <d v="2021-06-21T00:00:00"/>
    <x v="0"/>
    <s v="Food at home"/>
    <m/>
    <x v="1"/>
    <x v="23"/>
    <n v="-1200"/>
    <x v="0"/>
    <x v="0"/>
  </r>
  <r>
    <x v="3"/>
    <x v="0"/>
    <s v="EX00141584"/>
    <n v="1200"/>
    <s v="XOF"/>
    <d v="2021-06-22T00:00:00"/>
    <x v="0"/>
    <s v="Food at home"/>
    <m/>
    <x v="1"/>
    <x v="23"/>
    <n v="-1200"/>
    <x v="0"/>
    <x v="0"/>
  </r>
  <r>
    <x v="3"/>
    <x v="0"/>
    <s v="EX00141585"/>
    <n v="1200"/>
    <s v="XOF"/>
    <d v="2021-06-23T00:00:00"/>
    <x v="0"/>
    <s v="Food at home"/>
    <m/>
    <x v="1"/>
    <x v="23"/>
    <n v="-1200"/>
    <x v="0"/>
    <x v="0"/>
  </r>
  <r>
    <x v="3"/>
    <x v="0"/>
    <s v="EX00141586"/>
    <n v="1200"/>
    <s v="XOF"/>
    <d v="2021-06-24T00:00:00"/>
    <x v="0"/>
    <s v="Food at home"/>
    <m/>
    <x v="1"/>
    <x v="23"/>
    <n v="-1200"/>
    <x v="0"/>
    <x v="0"/>
  </r>
  <r>
    <x v="3"/>
    <x v="0"/>
    <s v="EX00141654"/>
    <n v="1400"/>
    <s v="XOF"/>
    <d v="2021-06-28T00:00:00"/>
    <x v="0"/>
    <s v="Food at home"/>
    <m/>
    <x v="1"/>
    <x v="24"/>
    <n v="-1400"/>
    <x v="0"/>
    <x v="0"/>
  </r>
  <r>
    <x v="3"/>
    <x v="0"/>
    <s v="EX00141655"/>
    <n v="1400"/>
    <s v="XOF"/>
    <d v="2021-06-29T00:00:00"/>
    <x v="0"/>
    <s v="Food at home"/>
    <m/>
    <x v="1"/>
    <x v="24"/>
    <n v="-1400"/>
    <x v="0"/>
    <x v="0"/>
  </r>
  <r>
    <x v="3"/>
    <x v="0"/>
    <s v="EX00141656"/>
    <n v="1200"/>
    <s v="XOF"/>
    <d v="2021-06-30T00:00:00"/>
    <x v="0"/>
    <s v="Food at home"/>
    <m/>
    <x v="1"/>
    <x v="24"/>
    <n v="-1200"/>
    <x v="0"/>
    <x v="0"/>
  </r>
  <r>
    <x v="3"/>
    <x v="0"/>
    <s v="EX00141657"/>
    <n v="1200"/>
    <s v="XOF"/>
    <d v="2021-07-01T00:00:00"/>
    <x v="0"/>
    <s v="Food at home"/>
    <m/>
    <x v="1"/>
    <x v="24"/>
    <n v="-1200"/>
    <x v="0"/>
    <x v="0"/>
  </r>
  <r>
    <x v="3"/>
    <x v="0"/>
    <s v="EX00141664"/>
    <n v="10000"/>
    <s v="XOF"/>
    <d v="2021-07-01T00:00:00"/>
    <x v="0"/>
    <s v="Electricity charges"/>
    <m/>
    <x v="1"/>
    <x v="24"/>
    <n v="-10000"/>
    <x v="0"/>
    <x v="0"/>
  </r>
  <r>
    <x v="3"/>
    <x v="0"/>
    <s v="EX00141663"/>
    <n v="5000"/>
    <s v="XOF"/>
    <d v="2021-07-01T00:00:00"/>
    <x v="0"/>
    <s v="Expenses on cooking fuel"/>
    <m/>
    <x v="1"/>
    <x v="24"/>
    <n v="-5000"/>
    <x v="0"/>
    <x v="0"/>
  </r>
  <r>
    <x v="3"/>
    <x v="0"/>
    <s v="EX00141662"/>
    <n v="2000"/>
    <s v="XOF"/>
    <d v="2021-07-01T00:00:00"/>
    <x v="0"/>
    <s v="Mobile phone, street phone"/>
    <m/>
    <x v="1"/>
    <x v="24"/>
    <n v="-2000"/>
    <x v="0"/>
    <x v="0"/>
  </r>
  <r>
    <x v="3"/>
    <x v="0"/>
    <s v="EX00141658"/>
    <n v="1700"/>
    <s v="XOF"/>
    <d v="2021-07-02T00:00:00"/>
    <x v="0"/>
    <s v="Food at home"/>
    <m/>
    <x v="1"/>
    <x v="24"/>
    <n v="-1700"/>
    <x v="0"/>
    <x v="0"/>
  </r>
  <r>
    <x v="3"/>
    <x v="0"/>
    <s v="EX00141659"/>
    <n v="2000"/>
    <s v="XOF"/>
    <d v="2021-07-03T00:00:00"/>
    <x v="0"/>
    <s v="Food at home"/>
    <m/>
    <x v="1"/>
    <x v="24"/>
    <n v="-2000"/>
    <x v="0"/>
    <x v="0"/>
  </r>
  <r>
    <x v="3"/>
    <x v="0"/>
    <s v="EX00141660"/>
    <n v="3000"/>
    <s v="XOF"/>
    <d v="2021-07-04T00:00:00"/>
    <x v="0"/>
    <s v="Food at home"/>
    <m/>
    <x v="1"/>
    <x v="24"/>
    <n v="-3000"/>
    <x v="0"/>
    <x v="0"/>
  </r>
  <r>
    <x v="3"/>
    <x v="0"/>
    <s v="EX00141661"/>
    <n v="4000"/>
    <s v="XOF"/>
    <d v="2021-07-04T00:00:00"/>
    <x v="0"/>
    <s v="Toiletries"/>
    <m/>
    <x v="1"/>
    <x v="24"/>
    <n v="-4000"/>
    <x v="0"/>
    <x v="0"/>
  </r>
  <r>
    <x v="3"/>
    <x v="0"/>
    <s v="EX00141665"/>
    <n v="20000"/>
    <s v="XOF"/>
    <d v="2021-07-04T00:00:00"/>
    <x v="0"/>
    <s v="Other significant expenses"/>
    <m/>
    <x v="1"/>
    <x v="24"/>
    <n v="-20000"/>
    <x v="0"/>
    <x v="0"/>
  </r>
  <r>
    <x v="3"/>
    <x v="0"/>
    <s v="EX00144568"/>
    <n v="1200"/>
    <s v="XOF"/>
    <d v="2021-07-05T00:00:00"/>
    <x v="0"/>
    <s v="Food at home"/>
    <m/>
    <x v="1"/>
    <x v="25"/>
    <n v="-1200"/>
    <x v="0"/>
    <x v="0"/>
  </r>
  <r>
    <x v="3"/>
    <x v="0"/>
    <s v="EX00144567"/>
    <n v="50000"/>
    <s v="XOF"/>
    <d v="2021-07-05T00:00:00"/>
    <x v="0"/>
    <s v="House/rent"/>
    <m/>
    <x v="1"/>
    <x v="25"/>
    <n v="-50000"/>
    <x v="0"/>
    <x v="0"/>
  </r>
  <r>
    <x v="3"/>
    <x v="0"/>
    <s v="EX00144576"/>
    <n v="300"/>
    <s v="XOF"/>
    <d v="2021-07-06T00:00:00"/>
    <x v="0"/>
    <s v="Transportation (including fuel)"/>
    <m/>
    <x v="1"/>
    <x v="25"/>
    <n v="-300"/>
    <x v="0"/>
    <x v="0"/>
  </r>
  <r>
    <x v="3"/>
    <x v="0"/>
    <s v="EX00144578"/>
    <n v="2000"/>
    <s v="XOF"/>
    <d v="2021-07-06T00:00:00"/>
    <x v="0"/>
    <s v="Mobile phone, street phone"/>
    <m/>
    <x v="1"/>
    <x v="25"/>
    <n v="-2000"/>
    <x v="0"/>
    <x v="0"/>
  </r>
  <r>
    <x v="3"/>
    <x v="0"/>
    <s v="EX00144569"/>
    <n v="1200"/>
    <s v="XOF"/>
    <d v="2021-07-06T00:00:00"/>
    <x v="0"/>
    <s v="Food at home"/>
    <m/>
    <x v="1"/>
    <x v="25"/>
    <n v="-1200"/>
    <x v="0"/>
    <x v="0"/>
  </r>
  <r>
    <x v="3"/>
    <x v="0"/>
    <s v="EX00144579"/>
    <n v="200"/>
    <s v="XOF"/>
    <d v="2021-07-06T00:00:00"/>
    <x v="0"/>
    <s v="Expenses on cooking fuel"/>
    <m/>
    <x v="1"/>
    <x v="25"/>
    <n v="-200"/>
    <x v="0"/>
    <x v="0"/>
  </r>
  <r>
    <x v="3"/>
    <x v="0"/>
    <s v="EX00144570"/>
    <n v="1200"/>
    <s v="XOF"/>
    <d v="2021-07-07T00:00:00"/>
    <x v="0"/>
    <s v="Food at home"/>
    <m/>
    <x v="1"/>
    <x v="25"/>
    <n v="-1200"/>
    <x v="0"/>
    <x v="0"/>
  </r>
  <r>
    <x v="3"/>
    <x v="0"/>
    <s v="EX00144571"/>
    <n v="1200"/>
    <s v="XOF"/>
    <d v="2021-07-08T00:00:00"/>
    <x v="0"/>
    <s v="Food at home"/>
    <m/>
    <x v="1"/>
    <x v="25"/>
    <n v="-1200"/>
    <x v="0"/>
    <x v="0"/>
  </r>
  <r>
    <x v="3"/>
    <x v="0"/>
    <s v="EX00144580"/>
    <n v="200"/>
    <s v="XOF"/>
    <d v="2021-07-08T00:00:00"/>
    <x v="0"/>
    <s v="Expenses on cooking fuel"/>
    <m/>
    <x v="1"/>
    <x v="25"/>
    <n v="-200"/>
    <x v="0"/>
    <x v="0"/>
  </r>
  <r>
    <x v="3"/>
    <x v="0"/>
    <s v="EX00144572"/>
    <n v="1200"/>
    <s v="XOF"/>
    <d v="2021-07-09T00:00:00"/>
    <x v="0"/>
    <s v="Food at home"/>
    <m/>
    <x v="1"/>
    <x v="25"/>
    <n v="-1200"/>
    <x v="0"/>
    <x v="0"/>
  </r>
  <r>
    <x v="3"/>
    <x v="0"/>
    <s v="EX00144575"/>
    <n v="2000"/>
    <s v="XOF"/>
    <d v="2021-07-10T00:00:00"/>
    <x v="0"/>
    <s v="Toiletries"/>
    <m/>
    <x v="1"/>
    <x v="25"/>
    <n v="-2000"/>
    <x v="0"/>
    <x v="0"/>
  </r>
  <r>
    <x v="3"/>
    <x v="0"/>
    <s v="EX00144577"/>
    <n v="300"/>
    <s v="XOF"/>
    <d v="2021-07-10T00:00:00"/>
    <x v="0"/>
    <s v="Transportation (including fuel)"/>
    <m/>
    <x v="1"/>
    <x v="25"/>
    <n v="-300"/>
    <x v="0"/>
    <x v="0"/>
  </r>
  <r>
    <x v="3"/>
    <x v="0"/>
    <s v="EX00144581"/>
    <n v="200"/>
    <s v="XOF"/>
    <d v="2021-07-10T00:00:00"/>
    <x v="0"/>
    <s v="Expenses on cooking fuel"/>
    <m/>
    <x v="1"/>
    <x v="25"/>
    <n v="-200"/>
    <x v="0"/>
    <x v="0"/>
  </r>
  <r>
    <x v="3"/>
    <x v="0"/>
    <s v="EX00144573"/>
    <n v="1200"/>
    <s v="XOF"/>
    <d v="2021-07-10T00:00:00"/>
    <x v="0"/>
    <s v="Food at home"/>
    <m/>
    <x v="1"/>
    <x v="25"/>
    <n v="-1200"/>
    <x v="0"/>
    <x v="0"/>
  </r>
  <r>
    <x v="3"/>
    <x v="0"/>
    <s v="EX00144574"/>
    <n v="1200"/>
    <s v="XOF"/>
    <d v="2021-07-11T00:00:00"/>
    <x v="0"/>
    <s v="Food at home"/>
    <m/>
    <x v="1"/>
    <x v="25"/>
    <n v="-1200"/>
    <x v="0"/>
    <x v="0"/>
  </r>
  <r>
    <x v="3"/>
    <x v="0"/>
    <s v="EX00153836"/>
    <n v="200"/>
    <s v="XOF"/>
    <d v="2021-07-12T00:00:00"/>
    <x v="0"/>
    <s v="Expenses on cooking fuel"/>
    <m/>
    <x v="1"/>
    <x v="26"/>
    <n v="-200"/>
    <x v="0"/>
    <x v="0"/>
  </r>
  <r>
    <x v="3"/>
    <x v="0"/>
    <s v="EX00153826"/>
    <n v="1200"/>
    <s v="XOF"/>
    <d v="2021-07-12T00:00:00"/>
    <x v="0"/>
    <s v="Food at home"/>
    <m/>
    <x v="1"/>
    <x v="26"/>
    <n v="-1200"/>
    <x v="0"/>
    <x v="0"/>
  </r>
  <r>
    <x v="3"/>
    <x v="0"/>
    <s v="EX00153827"/>
    <n v="1200"/>
    <s v="XOF"/>
    <d v="2021-07-13T00:00:00"/>
    <x v="0"/>
    <s v="Food at home"/>
    <m/>
    <x v="1"/>
    <x v="26"/>
    <n v="-1200"/>
    <x v="0"/>
    <x v="0"/>
  </r>
  <r>
    <x v="3"/>
    <x v="0"/>
    <s v="EX00153837"/>
    <n v="200"/>
    <s v="XOF"/>
    <d v="2021-07-13T00:00:00"/>
    <x v="0"/>
    <s v="Expenses on cooking fuel"/>
    <m/>
    <x v="1"/>
    <x v="26"/>
    <n v="-200"/>
    <x v="0"/>
    <x v="0"/>
  </r>
  <r>
    <x v="3"/>
    <x v="0"/>
    <s v="EX00153838"/>
    <n v="200"/>
    <s v="XOF"/>
    <d v="2021-07-14T00:00:00"/>
    <x v="0"/>
    <s v="Expenses on cooking fuel"/>
    <m/>
    <x v="1"/>
    <x v="26"/>
    <n v="-200"/>
    <x v="0"/>
    <x v="0"/>
  </r>
  <r>
    <x v="3"/>
    <x v="0"/>
    <s v="EX00153834"/>
    <n v="2000"/>
    <s v="XOF"/>
    <d v="2021-07-14T00:00:00"/>
    <x v="0"/>
    <s v="Mobile phone, street phone"/>
    <m/>
    <x v="1"/>
    <x v="26"/>
    <n v="-2000"/>
    <x v="0"/>
    <x v="0"/>
  </r>
  <r>
    <x v="3"/>
    <x v="0"/>
    <s v="EX00153828"/>
    <n v="1200"/>
    <s v="XOF"/>
    <d v="2021-07-14T00:00:00"/>
    <x v="0"/>
    <s v="Food at home"/>
    <m/>
    <x v="1"/>
    <x v="26"/>
    <n v="-1200"/>
    <x v="0"/>
    <x v="0"/>
  </r>
  <r>
    <x v="3"/>
    <x v="0"/>
    <s v="EX00153829"/>
    <n v="1200"/>
    <s v="XOF"/>
    <d v="2021-07-15T00:00:00"/>
    <x v="0"/>
    <s v="Food at home"/>
    <m/>
    <x v="1"/>
    <x v="26"/>
    <n v="-1200"/>
    <x v="0"/>
    <x v="0"/>
  </r>
  <r>
    <x v="3"/>
    <x v="0"/>
    <s v="EX00153839"/>
    <n v="200"/>
    <s v="XOF"/>
    <d v="2021-07-15T00:00:00"/>
    <x v="0"/>
    <s v="Expenses on cooking fuel"/>
    <m/>
    <x v="1"/>
    <x v="26"/>
    <n v="-200"/>
    <x v="0"/>
    <x v="0"/>
  </r>
  <r>
    <x v="3"/>
    <x v="0"/>
    <s v="EX00153835"/>
    <n v="150000"/>
    <s v="XOF"/>
    <d v="2021-07-16T00:00:00"/>
    <x v="0"/>
    <s v="Other significant expenses"/>
    <m/>
    <x v="1"/>
    <x v="26"/>
    <n v="-150000"/>
    <x v="0"/>
    <x v="0"/>
  </r>
  <r>
    <x v="3"/>
    <x v="0"/>
    <s v="EX00153840"/>
    <n v="200"/>
    <s v="XOF"/>
    <d v="2021-07-16T00:00:00"/>
    <x v="0"/>
    <s v="Expenses on cooking fuel"/>
    <m/>
    <x v="1"/>
    <x v="26"/>
    <n v="-200"/>
    <x v="0"/>
    <x v="0"/>
  </r>
  <r>
    <x v="3"/>
    <x v="0"/>
    <s v="EX00153830"/>
    <n v="1200"/>
    <s v="XOF"/>
    <d v="2021-07-16T00:00:00"/>
    <x v="0"/>
    <s v="Food at home"/>
    <m/>
    <x v="1"/>
    <x v="26"/>
    <n v="-1200"/>
    <x v="0"/>
    <x v="0"/>
  </r>
  <r>
    <x v="3"/>
    <x v="0"/>
    <s v="EX00153831"/>
    <n v="1200"/>
    <s v="XOF"/>
    <d v="2021-07-17T00:00:00"/>
    <x v="0"/>
    <s v="Food at home"/>
    <m/>
    <x v="1"/>
    <x v="26"/>
    <n v="-1200"/>
    <x v="0"/>
    <x v="0"/>
  </r>
  <r>
    <x v="3"/>
    <x v="0"/>
    <s v="EX00153833"/>
    <n v="4000"/>
    <s v="XOF"/>
    <d v="2021-07-17T00:00:00"/>
    <x v="0"/>
    <s v="Toiletries"/>
    <m/>
    <x v="1"/>
    <x v="26"/>
    <n v="-4000"/>
    <x v="0"/>
    <x v="0"/>
  </r>
  <r>
    <x v="3"/>
    <x v="0"/>
    <s v="EX00153841"/>
    <n v="200"/>
    <s v="XOF"/>
    <d v="2021-07-17T00:00:00"/>
    <x v="0"/>
    <s v="Expenses on cooking fuel"/>
    <m/>
    <x v="1"/>
    <x v="26"/>
    <n v="-200"/>
    <x v="0"/>
    <x v="0"/>
  </r>
  <r>
    <x v="3"/>
    <x v="0"/>
    <s v="EX00153842"/>
    <n v="200"/>
    <s v="XOF"/>
    <d v="2021-07-18T00:00:00"/>
    <x v="0"/>
    <s v="Expenses on cooking fuel"/>
    <m/>
    <x v="1"/>
    <x v="26"/>
    <n v="-200"/>
    <x v="0"/>
    <x v="0"/>
  </r>
  <r>
    <x v="3"/>
    <x v="0"/>
    <s v="EX00153832"/>
    <n v="1200"/>
    <s v="XOF"/>
    <d v="2021-07-18T00:00:00"/>
    <x v="0"/>
    <s v="Food at home"/>
    <m/>
    <x v="1"/>
    <x v="26"/>
    <n v="-1200"/>
    <x v="0"/>
    <x v="0"/>
  </r>
  <r>
    <x v="3"/>
    <x v="0"/>
    <s v="EX00153847"/>
    <n v="60000"/>
    <s v="XOF"/>
    <d v="2021-07-19T00:00:00"/>
    <x v="0"/>
    <s v="Commerce Divers (Raw Materials)"/>
    <m/>
    <x v="1"/>
    <x v="27"/>
    <n v="-60000"/>
    <x v="0"/>
    <x v="0"/>
  </r>
  <r>
    <x v="3"/>
    <x v="0"/>
    <s v="EX00158696"/>
    <n v="1000"/>
    <s v="XOF"/>
    <d v="2021-07-26T00:00:00"/>
    <x v="0"/>
    <s v="Food at home"/>
    <m/>
    <x v="1"/>
    <x v="28"/>
    <n v="-1000"/>
    <x v="0"/>
    <x v="0"/>
  </r>
  <r>
    <x v="3"/>
    <x v="0"/>
    <s v="EX00158703"/>
    <n v="2000"/>
    <s v="XOF"/>
    <d v="2021-07-27T00:00:00"/>
    <x v="0"/>
    <s v="Mobile phone, street phone"/>
    <m/>
    <x v="1"/>
    <x v="28"/>
    <n v="-2000"/>
    <x v="0"/>
    <x v="0"/>
  </r>
  <r>
    <x v="3"/>
    <x v="0"/>
    <s v="EX00158697"/>
    <n v="1000"/>
    <s v="XOF"/>
    <d v="2021-07-27T00:00:00"/>
    <x v="0"/>
    <s v="Food at home"/>
    <m/>
    <x v="1"/>
    <x v="28"/>
    <n v="-1000"/>
    <x v="0"/>
    <x v="0"/>
  </r>
  <r>
    <x v="3"/>
    <x v="0"/>
    <s v="EX00158698"/>
    <n v="1000"/>
    <s v="XOF"/>
    <d v="2021-07-28T00:00:00"/>
    <x v="0"/>
    <s v="Food at home"/>
    <m/>
    <x v="1"/>
    <x v="28"/>
    <n v="-1000"/>
    <x v="0"/>
    <x v="0"/>
  </r>
  <r>
    <x v="3"/>
    <x v="0"/>
    <s v="EX00158699"/>
    <n v="1000"/>
    <s v="XOF"/>
    <d v="2021-07-29T00:00:00"/>
    <x v="0"/>
    <s v="Food at home"/>
    <m/>
    <x v="1"/>
    <x v="28"/>
    <n v="-1000"/>
    <x v="0"/>
    <x v="0"/>
  </r>
  <r>
    <x v="3"/>
    <x v="0"/>
    <s v="EX00158700"/>
    <n v="1000"/>
    <s v="XOF"/>
    <d v="2021-07-30T00:00:00"/>
    <x v="0"/>
    <s v="Food at home"/>
    <m/>
    <x v="1"/>
    <x v="28"/>
    <n v="-1000"/>
    <x v="0"/>
    <x v="0"/>
  </r>
  <r>
    <x v="3"/>
    <x v="0"/>
    <s v="EX00158701"/>
    <n v="1000"/>
    <s v="XOF"/>
    <d v="2021-07-31T00:00:00"/>
    <x v="0"/>
    <s v="Food at home"/>
    <m/>
    <x v="1"/>
    <x v="28"/>
    <n v="-1000"/>
    <x v="0"/>
    <x v="0"/>
  </r>
  <r>
    <x v="3"/>
    <x v="0"/>
    <s v="EX00158702"/>
    <n v="3000"/>
    <s v="XOF"/>
    <d v="2021-08-01T00:00:00"/>
    <x v="0"/>
    <s v="Toiletries"/>
    <m/>
    <x v="1"/>
    <x v="28"/>
    <n v="-3000"/>
    <x v="0"/>
    <x v="0"/>
  </r>
  <r>
    <x v="3"/>
    <x v="0"/>
    <s v="EX00158704"/>
    <n v="10000"/>
    <s v="XOF"/>
    <d v="2021-08-01T00:00:00"/>
    <x v="0"/>
    <s v="Electricity charges"/>
    <m/>
    <x v="1"/>
    <x v="28"/>
    <n v="-10000"/>
    <x v="0"/>
    <x v="0"/>
  </r>
  <r>
    <x v="3"/>
    <x v="0"/>
    <s v="EX00158705"/>
    <n v="20000"/>
    <s v="XOF"/>
    <d v="2021-08-01T00:00:00"/>
    <x v="0"/>
    <s v="Other significant expenses"/>
    <m/>
    <x v="1"/>
    <x v="28"/>
    <n v="-20000"/>
    <x v="0"/>
    <x v="0"/>
  </r>
  <r>
    <x v="3"/>
    <x v="0"/>
    <s v="EX00158695"/>
    <n v="1000"/>
    <s v="XOF"/>
    <d v="2021-08-01T00:00:00"/>
    <x v="0"/>
    <s v="Food at home"/>
    <m/>
    <x v="1"/>
    <x v="28"/>
    <n v="-1000"/>
    <x v="0"/>
    <x v="0"/>
  </r>
  <r>
    <x v="3"/>
    <x v="0"/>
    <s v="EX00162473"/>
    <n v="3500"/>
    <s v="XOF"/>
    <d v="2021-08-02T00:00:00"/>
    <x v="0"/>
    <s v="Expenses on cooking fuel"/>
    <m/>
    <x v="1"/>
    <x v="29"/>
    <n v="-3500"/>
    <x v="0"/>
    <x v="0"/>
  </r>
  <r>
    <x v="3"/>
    <x v="0"/>
    <s v="EX00162471"/>
    <n v="2000"/>
    <s v="XOF"/>
    <d v="2021-08-02T00:00:00"/>
    <x v="0"/>
    <s v="Mobile phone, street phone"/>
    <m/>
    <x v="1"/>
    <x v="29"/>
    <n v="-2000"/>
    <x v="0"/>
    <x v="0"/>
  </r>
  <r>
    <x v="3"/>
    <x v="0"/>
    <s v="EX00162464"/>
    <n v="1200"/>
    <s v="XOF"/>
    <d v="2021-08-02T00:00:00"/>
    <x v="0"/>
    <s v="Food at home"/>
    <m/>
    <x v="1"/>
    <x v="29"/>
    <n v="-1200"/>
    <x v="0"/>
    <x v="0"/>
  </r>
  <r>
    <x v="3"/>
    <x v="0"/>
    <s v="EX00162465"/>
    <n v="1200"/>
    <s v="XOF"/>
    <d v="2021-08-03T00:00:00"/>
    <x v="0"/>
    <s v="Food at home"/>
    <m/>
    <x v="1"/>
    <x v="29"/>
    <n v="-1200"/>
    <x v="0"/>
    <x v="0"/>
  </r>
  <r>
    <x v="3"/>
    <x v="0"/>
    <s v="EX00162466"/>
    <n v="1200"/>
    <s v="XOF"/>
    <d v="2021-08-04T00:00:00"/>
    <x v="0"/>
    <s v="Food at home"/>
    <m/>
    <x v="1"/>
    <x v="29"/>
    <n v="-1200"/>
    <x v="0"/>
    <x v="0"/>
  </r>
  <r>
    <x v="3"/>
    <x v="0"/>
    <s v="EX00162467"/>
    <n v="1200"/>
    <s v="XOF"/>
    <d v="2021-08-05T00:00:00"/>
    <x v="0"/>
    <s v="Food at home"/>
    <m/>
    <x v="1"/>
    <x v="29"/>
    <n v="-1200"/>
    <x v="0"/>
    <x v="0"/>
  </r>
  <r>
    <x v="3"/>
    <x v="0"/>
    <s v="EX00162472"/>
    <n v="50000"/>
    <s v="XOF"/>
    <d v="2021-08-05T00:00:00"/>
    <x v="0"/>
    <s v="House/rent"/>
    <m/>
    <x v="1"/>
    <x v="29"/>
    <n v="-50000"/>
    <x v="0"/>
    <x v="0"/>
  </r>
  <r>
    <x v="3"/>
    <x v="0"/>
    <s v="EX00162468"/>
    <n v="1200"/>
    <s v="XOF"/>
    <d v="2021-08-06T00:00:00"/>
    <x v="0"/>
    <s v="Food at home"/>
    <m/>
    <x v="1"/>
    <x v="29"/>
    <n v="-1200"/>
    <x v="0"/>
    <x v="0"/>
  </r>
  <r>
    <x v="3"/>
    <x v="0"/>
    <s v="EX00162474"/>
    <n v="1200"/>
    <s v="XOF"/>
    <d v="2021-08-07T00:00:00"/>
    <x v="0"/>
    <s v="Food at home"/>
    <m/>
    <x v="1"/>
    <x v="29"/>
    <n v="-1200"/>
    <x v="0"/>
    <x v="0"/>
  </r>
  <r>
    <x v="3"/>
    <x v="0"/>
    <s v="EX00162469"/>
    <n v="1200"/>
    <s v="XOF"/>
    <d v="2021-08-07T00:00:00"/>
    <x v="0"/>
    <s v="Food at home"/>
    <m/>
    <x v="1"/>
    <x v="29"/>
    <n v="-1200"/>
    <x v="0"/>
    <x v="0"/>
  </r>
  <r>
    <x v="3"/>
    <x v="0"/>
    <s v="EX00162463"/>
    <n v="100000"/>
    <s v="XOF"/>
    <d v="2021-08-08T00:00:00"/>
    <x v="0"/>
    <s v="Commerce Divers (Raw Materials)"/>
    <m/>
    <x v="1"/>
    <x v="29"/>
    <n v="-100000"/>
    <x v="0"/>
    <x v="0"/>
  </r>
  <r>
    <x v="3"/>
    <x v="0"/>
    <s v="EX00162470"/>
    <n v="1200"/>
    <s v="XOF"/>
    <d v="2021-08-08T00:00:00"/>
    <x v="0"/>
    <s v="Food at home"/>
    <m/>
    <x v="1"/>
    <x v="29"/>
    <n v="-1200"/>
    <x v="0"/>
    <x v="0"/>
  </r>
  <r>
    <x v="3"/>
    <x v="0"/>
    <s v="EX00167554"/>
    <n v="1200"/>
    <s v="XOF"/>
    <d v="2021-08-09T00:00:00"/>
    <x v="0"/>
    <s v="Food at home"/>
    <m/>
    <x v="1"/>
    <x v="30"/>
    <n v="-1200"/>
    <x v="0"/>
    <x v="0"/>
  </r>
  <r>
    <x v="3"/>
    <x v="0"/>
    <s v="EX00167563"/>
    <n v="200"/>
    <s v="XOF"/>
    <d v="2021-08-09T00:00:00"/>
    <x v="0"/>
    <s v="Expenses on cooking fuel"/>
    <m/>
    <x v="1"/>
    <x v="30"/>
    <n v="-200"/>
    <x v="0"/>
    <x v="0"/>
  </r>
  <r>
    <x v="3"/>
    <x v="0"/>
    <s v="EX00167553"/>
    <n v="1200"/>
    <s v="XOF"/>
    <d v="2021-08-09T00:00:00"/>
    <x v="0"/>
    <s v="Food at home"/>
    <m/>
    <x v="1"/>
    <x v="30"/>
    <n v="-1200"/>
    <x v="0"/>
    <x v="0"/>
  </r>
  <r>
    <x v="3"/>
    <x v="0"/>
    <s v="EX00167564"/>
    <n v="200"/>
    <s v="XOF"/>
    <d v="2021-08-10T00:00:00"/>
    <x v="0"/>
    <s v="Expenses on cooking fuel"/>
    <m/>
    <x v="1"/>
    <x v="30"/>
    <n v="-200"/>
    <x v="0"/>
    <x v="0"/>
  </r>
  <r>
    <x v="3"/>
    <x v="0"/>
    <s v="EX00167555"/>
    <n v="200"/>
    <s v="XOF"/>
    <d v="2021-08-10T00:00:00"/>
    <x v="0"/>
    <s v="Food at home"/>
    <m/>
    <x v="1"/>
    <x v="30"/>
    <n v="-200"/>
    <x v="0"/>
    <x v="0"/>
  </r>
  <r>
    <x v="3"/>
    <x v="0"/>
    <s v="EX00167556"/>
    <n v="200"/>
    <s v="XOF"/>
    <d v="2021-08-11T00:00:00"/>
    <x v="0"/>
    <s v="Food at home"/>
    <m/>
    <x v="1"/>
    <x v="30"/>
    <n v="-200"/>
    <x v="0"/>
    <x v="0"/>
  </r>
  <r>
    <x v="3"/>
    <x v="0"/>
    <s v="EX00167565"/>
    <n v="200"/>
    <s v="XOF"/>
    <d v="2021-08-11T00:00:00"/>
    <x v="0"/>
    <s v="Expenses on cooking fuel"/>
    <m/>
    <x v="1"/>
    <x v="30"/>
    <n v="-200"/>
    <x v="0"/>
    <x v="0"/>
  </r>
  <r>
    <x v="3"/>
    <x v="0"/>
    <s v="EX00167566"/>
    <n v="200"/>
    <s v="XOF"/>
    <d v="2021-08-12T00:00:00"/>
    <x v="0"/>
    <s v="Expenses on cooking fuel"/>
    <m/>
    <x v="1"/>
    <x v="30"/>
    <n v="-200"/>
    <x v="0"/>
    <x v="0"/>
  </r>
  <r>
    <x v="3"/>
    <x v="0"/>
    <s v="EX00167557"/>
    <n v="1200"/>
    <s v="XOF"/>
    <d v="2021-08-12T00:00:00"/>
    <x v="0"/>
    <s v="Food at home"/>
    <m/>
    <x v="1"/>
    <x v="30"/>
    <n v="-1200"/>
    <x v="0"/>
    <x v="0"/>
  </r>
  <r>
    <x v="3"/>
    <x v="0"/>
    <s v="EX00167558"/>
    <n v="1200"/>
    <s v="XOF"/>
    <d v="2021-08-13T00:00:00"/>
    <x v="0"/>
    <s v="Food at home"/>
    <m/>
    <x v="1"/>
    <x v="30"/>
    <n v="-1200"/>
    <x v="0"/>
    <x v="0"/>
  </r>
  <r>
    <x v="3"/>
    <x v="0"/>
    <s v="EX00167567"/>
    <n v="200"/>
    <s v="XOF"/>
    <d v="2021-08-13T00:00:00"/>
    <x v="0"/>
    <s v="Expenses on cooking fuel"/>
    <m/>
    <x v="1"/>
    <x v="30"/>
    <n v="-200"/>
    <x v="0"/>
    <x v="0"/>
  </r>
  <r>
    <x v="3"/>
    <x v="0"/>
    <s v="EX00167559"/>
    <n v="1200"/>
    <s v="XOF"/>
    <d v="2021-08-13T00:00:00"/>
    <x v="0"/>
    <s v="Food at home"/>
    <m/>
    <x v="1"/>
    <x v="30"/>
    <n v="-1200"/>
    <x v="0"/>
    <x v="0"/>
  </r>
  <r>
    <x v="3"/>
    <x v="0"/>
    <s v="EX00167562"/>
    <n v="4000"/>
    <s v="XOF"/>
    <d v="2021-08-14T00:00:00"/>
    <x v="0"/>
    <s v="Toiletries"/>
    <m/>
    <x v="1"/>
    <x v="30"/>
    <n v="-4000"/>
    <x v="0"/>
    <x v="0"/>
  </r>
  <r>
    <x v="3"/>
    <x v="0"/>
    <s v="EX00167568"/>
    <n v="200"/>
    <s v="XOF"/>
    <d v="2021-08-14T00:00:00"/>
    <x v="0"/>
    <s v="Expenses on cooking fuel"/>
    <m/>
    <x v="1"/>
    <x v="30"/>
    <n v="-200"/>
    <x v="0"/>
    <x v="0"/>
  </r>
  <r>
    <x v="3"/>
    <x v="0"/>
    <s v="EX00167560"/>
    <n v="1200"/>
    <s v="XOF"/>
    <d v="2021-08-14T00:00:00"/>
    <x v="0"/>
    <s v="Food at home"/>
    <m/>
    <x v="1"/>
    <x v="30"/>
    <n v="-1200"/>
    <x v="0"/>
    <x v="0"/>
  </r>
  <r>
    <x v="3"/>
    <x v="0"/>
    <s v="EX00167561"/>
    <n v="1200"/>
    <s v="XOF"/>
    <d v="2021-08-15T00:00:00"/>
    <x v="0"/>
    <s v="Food at home"/>
    <m/>
    <x v="1"/>
    <x v="30"/>
    <n v="-1200"/>
    <x v="0"/>
    <x v="0"/>
  </r>
  <r>
    <x v="3"/>
    <x v="0"/>
    <s v="EX00167569"/>
    <n v="200"/>
    <s v="XOF"/>
    <d v="2021-08-15T00:00:00"/>
    <x v="0"/>
    <s v="Expenses on cooking fuel"/>
    <m/>
    <x v="1"/>
    <x v="30"/>
    <n v="-200"/>
    <x v="0"/>
    <x v="0"/>
  </r>
  <r>
    <x v="3"/>
    <x v="0"/>
    <s v="EX00171959"/>
    <n v="1000"/>
    <s v="XOF"/>
    <d v="2021-08-16T00:00:00"/>
    <x v="0"/>
    <s v="Food at home"/>
    <m/>
    <x v="1"/>
    <x v="31"/>
    <n v="-1000"/>
    <x v="0"/>
    <x v="0"/>
  </r>
  <r>
    <x v="3"/>
    <x v="0"/>
    <s v="EX00171961"/>
    <n v="1000"/>
    <s v="XOF"/>
    <d v="2021-08-17T00:00:00"/>
    <x v="0"/>
    <s v="Food at home"/>
    <m/>
    <x v="1"/>
    <x v="31"/>
    <n v="-1000"/>
    <x v="0"/>
    <x v="0"/>
  </r>
  <r>
    <x v="3"/>
    <x v="0"/>
    <s v="EX00171963"/>
    <n v="1000"/>
    <s v="XOF"/>
    <d v="2021-08-18T00:00:00"/>
    <x v="0"/>
    <s v="Food at home"/>
    <m/>
    <x v="1"/>
    <x v="31"/>
    <n v="-1000"/>
    <x v="0"/>
    <x v="0"/>
  </r>
  <r>
    <x v="3"/>
    <x v="0"/>
    <s v="EX00171969"/>
    <n v="2000"/>
    <s v="XOF"/>
    <d v="2021-08-18T00:00:00"/>
    <x v="0"/>
    <s v="Mobile phone, street phone"/>
    <m/>
    <x v="1"/>
    <x v="31"/>
    <n v="-2000"/>
    <x v="0"/>
    <x v="0"/>
  </r>
  <r>
    <x v="3"/>
    <x v="0"/>
    <s v="EX00171964"/>
    <n v="1000"/>
    <s v="XOF"/>
    <d v="2021-08-19T00:00:00"/>
    <x v="0"/>
    <s v="Food at home"/>
    <m/>
    <x v="1"/>
    <x v="31"/>
    <n v="-1000"/>
    <x v="0"/>
    <x v="0"/>
  </r>
  <r>
    <x v="3"/>
    <x v="0"/>
    <s v="EX00171966"/>
    <n v="1000"/>
    <s v="XOF"/>
    <d v="2021-08-20T00:00:00"/>
    <x v="0"/>
    <s v="Food at home"/>
    <m/>
    <x v="1"/>
    <x v="31"/>
    <n v="-1000"/>
    <x v="0"/>
    <x v="0"/>
  </r>
  <r>
    <x v="3"/>
    <x v="0"/>
    <s v="EX00171967"/>
    <n v="1000"/>
    <s v="XOF"/>
    <d v="2021-08-21T00:00:00"/>
    <x v="0"/>
    <s v="Food at home"/>
    <m/>
    <x v="1"/>
    <x v="31"/>
    <n v="-1000"/>
    <x v="0"/>
    <x v="0"/>
  </r>
  <r>
    <x v="3"/>
    <x v="0"/>
    <s v="EX00171968"/>
    <n v="1000"/>
    <s v="XOF"/>
    <d v="2021-08-22T00:00:00"/>
    <x v="0"/>
    <s v="Food at home"/>
    <m/>
    <x v="1"/>
    <x v="31"/>
    <n v="-1000"/>
    <x v="0"/>
    <x v="0"/>
  </r>
  <r>
    <x v="3"/>
    <x v="0"/>
    <s v="EX00181218"/>
    <n v="1500"/>
    <s v="XOF"/>
    <d v="2021-08-23T00:00:00"/>
    <x v="0"/>
    <s v="Expenses on cooking fuel"/>
    <m/>
    <x v="1"/>
    <x v="32"/>
    <n v="-1500"/>
    <x v="0"/>
    <x v="0"/>
  </r>
  <r>
    <x v="3"/>
    <x v="0"/>
    <s v="EX00181209"/>
    <n v="1200"/>
    <s v="XOF"/>
    <d v="2021-08-23T00:00:00"/>
    <x v="0"/>
    <s v="Food at home"/>
    <m/>
    <x v="1"/>
    <x v="32"/>
    <n v="-1200"/>
    <x v="0"/>
    <x v="0"/>
  </r>
  <r>
    <x v="3"/>
    <x v="0"/>
    <s v="EX00181210"/>
    <n v="1200"/>
    <s v="XOF"/>
    <d v="2021-08-24T00:00:00"/>
    <x v="0"/>
    <s v="Food at home"/>
    <m/>
    <x v="1"/>
    <x v="32"/>
    <n v="-1200"/>
    <x v="0"/>
    <x v="0"/>
  </r>
  <r>
    <x v="3"/>
    <x v="0"/>
    <s v="EX00181211"/>
    <n v="1200"/>
    <s v="XOF"/>
    <d v="2021-08-25T00:00:00"/>
    <x v="0"/>
    <s v="Food at home"/>
    <m/>
    <x v="1"/>
    <x v="32"/>
    <n v="-1200"/>
    <x v="0"/>
    <x v="0"/>
  </r>
  <r>
    <x v="3"/>
    <x v="0"/>
    <s v="EX00181212"/>
    <n v="1200"/>
    <s v="XOF"/>
    <d v="2021-08-26T00:00:00"/>
    <x v="0"/>
    <s v="Food at home"/>
    <m/>
    <x v="1"/>
    <x v="32"/>
    <n v="-1200"/>
    <x v="0"/>
    <x v="0"/>
  </r>
  <r>
    <x v="3"/>
    <x v="0"/>
    <s v="EX00181213"/>
    <n v="1200"/>
    <s v="XOF"/>
    <d v="2021-08-27T00:00:00"/>
    <x v="0"/>
    <s v="Food at home"/>
    <m/>
    <x v="1"/>
    <x v="32"/>
    <n v="-1200"/>
    <x v="0"/>
    <x v="0"/>
  </r>
  <r>
    <x v="3"/>
    <x v="0"/>
    <s v="EX00181216"/>
    <n v="3000"/>
    <s v="XOF"/>
    <d v="2021-08-28T00:00:00"/>
    <x v="0"/>
    <s v="Toiletries"/>
    <m/>
    <x v="1"/>
    <x v="32"/>
    <n v="-3000"/>
    <x v="0"/>
    <x v="0"/>
  </r>
  <r>
    <x v="3"/>
    <x v="0"/>
    <s v="EX00181214"/>
    <n v="1200"/>
    <s v="XOF"/>
    <d v="2021-08-28T00:00:00"/>
    <x v="0"/>
    <s v="Food at home"/>
    <m/>
    <x v="1"/>
    <x v="32"/>
    <n v="-1200"/>
    <x v="0"/>
    <x v="0"/>
  </r>
  <r>
    <x v="3"/>
    <x v="0"/>
    <s v="EX00181217"/>
    <n v="2000"/>
    <s v="XOF"/>
    <d v="2021-08-28T00:00:00"/>
    <x v="0"/>
    <s v="Mobile phone, street phone"/>
    <m/>
    <x v="1"/>
    <x v="32"/>
    <n v="-2000"/>
    <x v="0"/>
    <x v="0"/>
  </r>
  <r>
    <x v="3"/>
    <x v="0"/>
    <s v="EX00181215"/>
    <n v="1200"/>
    <s v="XOF"/>
    <d v="2021-08-29T00:00:00"/>
    <x v="0"/>
    <s v="Food at home"/>
    <m/>
    <x v="1"/>
    <x v="32"/>
    <n v="-1200"/>
    <x v="0"/>
    <x v="0"/>
  </r>
  <r>
    <x v="3"/>
    <x v="0"/>
    <s v="EX00181220"/>
    <n v="2500"/>
    <s v="XOF"/>
    <d v="2021-08-29T00:00:00"/>
    <x v="0"/>
    <s v="Commerce Divers (Transport)"/>
    <m/>
    <x v="1"/>
    <x v="32"/>
    <n v="-2500"/>
    <x v="0"/>
    <x v="0"/>
  </r>
  <r>
    <x v="3"/>
    <x v="0"/>
    <s v="EX00181219"/>
    <n v="80000"/>
    <s v="XOF"/>
    <d v="2021-08-29T00:00:00"/>
    <x v="0"/>
    <s v="Commerce Divers (Raw Materials)"/>
    <m/>
    <x v="1"/>
    <x v="32"/>
    <n v="-80000"/>
    <x v="0"/>
    <x v="0"/>
  </r>
  <r>
    <x v="3"/>
    <x v="0"/>
    <s v="EX00181370"/>
    <n v="1200"/>
    <s v="XOF"/>
    <d v="2021-08-30T00:00:00"/>
    <x v="0"/>
    <s v="Food at home"/>
    <m/>
    <x v="1"/>
    <x v="33"/>
    <n v="-1200"/>
    <x v="0"/>
    <x v="0"/>
  </r>
  <r>
    <x v="3"/>
    <x v="0"/>
    <s v="EX00181374"/>
    <n v="200"/>
    <s v="XOF"/>
    <d v="2021-08-30T00:00:00"/>
    <x v="0"/>
    <s v="Expenses on cooking fuel"/>
    <m/>
    <x v="1"/>
    <x v="33"/>
    <n v="-200"/>
    <x v="0"/>
    <x v="0"/>
  </r>
  <r>
    <x v="3"/>
    <x v="0"/>
    <s v="EX00181369"/>
    <n v="1200"/>
    <s v="XOF"/>
    <d v="2021-08-31T00:00:00"/>
    <x v="0"/>
    <s v="Food at home"/>
    <m/>
    <x v="1"/>
    <x v="33"/>
    <n v="-1200"/>
    <x v="0"/>
    <x v="0"/>
  </r>
  <r>
    <x v="3"/>
    <x v="0"/>
    <s v="EX00181375"/>
    <n v="200"/>
    <s v="XOF"/>
    <d v="2021-08-31T00:00:00"/>
    <x v="0"/>
    <s v="Expenses on cooking fuel"/>
    <m/>
    <x v="1"/>
    <x v="33"/>
    <n v="-200"/>
    <x v="0"/>
    <x v="0"/>
  </r>
  <r>
    <x v="3"/>
    <x v="0"/>
    <s v="EX00181381"/>
    <n v="10000"/>
    <s v="XOF"/>
    <d v="2021-09-01T00:00:00"/>
    <x v="0"/>
    <s v="Electricity charges"/>
    <m/>
    <x v="1"/>
    <x v="33"/>
    <n v="-10000"/>
    <x v="0"/>
    <x v="0"/>
  </r>
  <r>
    <x v="3"/>
    <x v="0"/>
    <s v="EX00181368"/>
    <n v="1200"/>
    <s v="XOF"/>
    <d v="2021-09-01T00:00:00"/>
    <x v="0"/>
    <s v="Food at home"/>
    <m/>
    <x v="1"/>
    <x v="33"/>
    <n v="-1200"/>
    <x v="0"/>
    <x v="0"/>
  </r>
  <r>
    <x v="3"/>
    <x v="0"/>
    <s v="EX00181372"/>
    <n v="1500"/>
    <s v="XOF"/>
    <d v="2021-09-01T00:00:00"/>
    <x v="0"/>
    <s v="Mobile phone, street phone"/>
    <m/>
    <x v="1"/>
    <x v="33"/>
    <n v="-1500"/>
    <x v="0"/>
    <x v="0"/>
  </r>
  <r>
    <x v="3"/>
    <x v="0"/>
    <s v="EX00181376"/>
    <n v="200"/>
    <s v="XOF"/>
    <d v="2021-09-01T00:00:00"/>
    <x v="0"/>
    <s v="Expenses on cooking fuel"/>
    <m/>
    <x v="1"/>
    <x v="33"/>
    <n v="-200"/>
    <x v="0"/>
    <x v="0"/>
  </r>
  <r>
    <x v="3"/>
    <x v="0"/>
    <s v="EX00181377"/>
    <n v="200"/>
    <s v="XOF"/>
    <d v="2021-09-02T00:00:00"/>
    <x v="0"/>
    <s v="Expenses on cooking fuel"/>
    <m/>
    <x v="1"/>
    <x v="33"/>
    <n v="-200"/>
    <x v="0"/>
    <x v="0"/>
  </r>
  <r>
    <x v="3"/>
    <x v="0"/>
    <s v="EX00181367"/>
    <n v="1200"/>
    <s v="XOF"/>
    <d v="2021-09-02T00:00:00"/>
    <x v="0"/>
    <s v="Food at home"/>
    <m/>
    <x v="1"/>
    <x v="33"/>
    <n v="-1200"/>
    <x v="0"/>
    <x v="0"/>
  </r>
  <r>
    <x v="3"/>
    <x v="0"/>
    <s v="EX00181366"/>
    <n v="1200"/>
    <s v="XOF"/>
    <d v="2021-09-03T00:00:00"/>
    <x v="0"/>
    <s v="Food at home"/>
    <m/>
    <x v="1"/>
    <x v="33"/>
    <n v="-1200"/>
    <x v="0"/>
    <x v="0"/>
  </r>
  <r>
    <x v="3"/>
    <x v="0"/>
    <s v="EX00181378"/>
    <n v="200"/>
    <s v="XOF"/>
    <d v="2021-09-03T00:00:00"/>
    <x v="0"/>
    <s v="Expenses on cooking fuel"/>
    <m/>
    <x v="1"/>
    <x v="33"/>
    <n v="-200"/>
    <x v="0"/>
    <x v="0"/>
  </r>
  <r>
    <x v="3"/>
    <x v="0"/>
    <s v="EX00181379"/>
    <n v="200"/>
    <s v="XOF"/>
    <d v="2021-09-04T00:00:00"/>
    <x v="0"/>
    <s v="Expenses on cooking fuel"/>
    <m/>
    <x v="1"/>
    <x v="33"/>
    <n v="-200"/>
    <x v="0"/>
    <x v="0"/>
  </r>
  <r>
    <x v="3"/>
    <x v="0"/>
    <s v="EX00181373"/>
    <n v="500"/>
    <s v="XOF"/>
    <d v="2021-09-04T00:00:00"/>
    <x v="0"/>
    <s v="Transportation (including fuel)"/>
    <m/>
    <x v="1"/>
    <x v="33"/>
    <n v="-500"/>
    <x v="0"/>
    <x v="0"/>
  </r>
  <r>
    <x v="3"/>
    <x v="0"/>
    <s v="EX00181365"/>
    <n v="1200"/>
    <s v="XOF"/>
    <d v="2021-09-04T00:00:00"/>
    <x v="0"/>
    <s v="Food at home"/>
    <m/>
    <x v="1"/>
    <x v="33"/>
    <n v="-1200"/>
    <x v="0"/>
    <x v="0"/>
  </r>
  <r>
    <x v="3"/>
    <x v="0"/>
    <s v="EX00181363"/>
    <n v="140000"/>
    <s v="XOF"/>
    <d v="2021-09-04T00:00:00"/>
    <x v="0"/>
    <s v="Commerce Divers (Raw Materials)"/>
    <m/>
    <x v="1"/>
    <x v="33"/>
    <n v="-140000"/>
    <x v="0"/>
    <x v="0"/>
  </r>
  <r>
    <x v="3"/>
    <x v="0"/>
    <s v="EX00181364"/>
    <n v="1200"/>
    <s v="XOF"/>
    <d v="2021-09-05T00:00:00"/>
    <x v="0"/>
    <s v="Food at home"/>
    <m/>
    <x v="1"/>
    <x v="33"/>
    <n v="-1200"/>
    <x v="0"/>
    <x v="0"/>
  </r>
  <r>
    <x v="3"/>
    <x v="0"/>
    <s v="EX00181380"/>
    <n v="200"/>
    <s v="XOF"/>
    <d v="2021-09-05T00:00:00"/>
    <x v="0"/>
    <s v="Expenses on cooking fuel"/>
    <m/>
    <x v="1"/>
    <x v="33"/>
    <n v="-200"/>
    <x v="0"/>
    <x v="0"/>
  </r>
  <r>
    <x v="3"/>
    <x v="0"/>
    <s v="EX00181371"/>
    <n v="50000"/>
    <s v="XOF"/>
    <d v="2021-09-05T00:00:00"/>
    <x v="0"/>
    <s v="House/rent"/>
    <m/>
    <x v="1"/>
    <x v="33"/>
    <n v="-50000"/>
    <x v="0"/>
    <x v="0"/>
  </r>
  <r>
    <x v="3"/>
    <x v="0"/>
    <s v="EX00187100"/>
    <n v="200"/>
    <s v="XOF"/>
    <d v="2021-09-06T00:00:00"/>
    <x v="0"/>
    <s v="Expenses on cooking fuel"/>
    <m/>
    <x v="1"/>
    <x v="34"/>
    <n v="-200"/>
    <x v="0"/>
    <x v="0"/>
  </r>
  <r>
    <x v="3"/>
    <x v="0"/>
    <s v="EX00187091"/>
    <n v="1000"/>
    <s v="XOF"/>
    <d v="2021-09-06T00:00:00"/>
    <x v="0"/>
    <s v="Food at home"/>
    <m/>
    <x v="1"/>
    <x v="34"/>
    <n v="-1000"/>
    <x v="0"/>
    <x v="0"/>
  </r>
  <r>
    <x v="3"/>
    <x v="0"/>
    <s v="EX00187101"/>
    <n v="1000"/>
    <s v="XOF"/>
    <d v="2021-09-07T00:00:00"/>
    <x v="0"/>
    <s v="Mobile phone, street phone"/>
    <m/>
    <x v="1"/>
    <x v="34"/>
    <n v="-1000"/>
    <x v="0"/>
    <x v="0"/>
  </r>
  <r>
    <x v="3"/>
    <x v="0"/>
    <s v="EX00187092"/>
    <n v="1000"/>
    <s v="XOF"/>
    <d v="2021-09-07T00:00:00"/>
    <x v="0"/>
    <s v="Food at home"/>
    <m/>
    <x v="1"/>
    <x v="34"/>
    <n v="-1000"/>
    <x v="0"/>
    <x v="0"/>
  </r>
  <r>
    <x v="3"/>
    <x v="0"/>
    <s v="EX00187093"/>
    <n v="1000"/>
    <s v="XOF"/>
    <d v="2021-09-08T00:00:00"/>
    <x v="0"/>
    <s v="Food at home"/>
    <m/>
    <x v="1"/>
    <x v="34"/>
    <n v="-1000"/>
    <x v="0"/>
    <x v="0"/>
  </r>
  <r>
    <x v="3"/>
    <x v="0"/>
    <s v="EX00187094"/>
    <n v="1000"/>
    <s v="XOF"/>
    <d v="2021-09-09T00:00:00"/>
    <x v="0"/>
    <s v="Food at home"/>
    <m/>
    <x v="1"/>
    <x v="34"/>
    <n v="-1000"/>
    <x v="0"/>
    <x v="0"/>
  </r>
  <r>
    <x v="3"/>
    <x v="0"/>
    <s v="EX00187095"/>
    <n v="1000"/>
    <s v="XOF"/>
    <d v="2021-09-10T00:00:00"/>
    <x v="0"/>
    <s v="Food at home"/>
    <m/>
    <x v="1"/>
    <x v="34"/>
    <n v="-1000"/>
    <x v="0"/>
    <x v="0"/>
  </r>
  <r>
    <x v="3"/>
    <x v="0"/>
    <s v="EX00187096"/>
    <n v="1000"/>
    <s v="XOF"/>
    <d v="2021-09-11T00:00:00"/>
    <x v="0"/>
    <s v="Food at home"/>
    <m/>
    <x v="1"/>
    <x v="34"/>
    <n v="-1000"/>
    <x v="0"/>
    <x v="0"/>
  </r>
  <r>
    <x v="3"/>
    <x v="0"/>
    <s v="EX00187098"/>
    <n v="3000"/>
    <s v="XOF"/>
    <d v="2021-09-11T00:00:00"/>
    <x v="0"/>
    <s v="Toiletries"/>
    <m/>
    <x v="1"/>
    <x v="34"/>
    <n v="-3000"/>
    <x v="0"/>
    <x v="0"/>
  </r>
  <r>
    <x v="3"/>
    <x v="0"/>
    <s v="EX00187099"/>
    <n v="600"/>
    <s v="XOF"/>
    <d v="2021-09-11T00:00:00"/>
    <x v="0"/>
    <s v="Transportation (including fuel)"/>
    <m/>
    <x v="1"/>
    <x v="34"/>
    <n v="-600"/>
    <x v="0"/>
    <x v="0"/>
  </r>
  <r>
    <x v="3"/>
    <x v="0"/>
    <s v="EX00187097"/>
    <n v="1000"/>
    <s v="XOF"/>
    <d v="2021-09-12T00:00:00"/>
    <x v="0"/>
    <s v="Food at home"/>
    <m/>
    <x v="1"/>
    <x v="34"/>
    <n v="-1000"/>
    <x v="0"/>
    <x v="0"/>
  </r>
  <r>
    <x v="3"/>
    <x v="0"/>
    <s v="EX00192014"/>
    <n v="1200"/>
    <s v="XOF"/>
    <d v="2021-09-13T00:00:00"/>
    <x v="0"/>
    <s v="Food at home"/>
    <m/>
    <x v="1"/>
    <x v="35"/>
    <n v="-1200"/>
    <x v="0"/>
    <x v="0"/>
  </r>
  <r>
    <x v="3"/>
    <x v="0"/>
    <s v="EX00192015"/>
    <n v="1200"/>
    <s v="XOF"/>
    <d v="2021-09-14T00:00:00"/>
    <x v="0"/>
    <s v="Food at home"/>
    <m/>
    <x v="1"/>
    <x v="35"/>
    <n v="-1200"/>
    <x v="0"/>
    <x v="0"/>
  </r>
  <r>
    <x v="3"/>
    <x v="0"/>
    <s v="EX00192022"/>
    <n v="1000"/>
    <s v="XOF"/>
    <d v="2021-09-15T00:00:00"/>
    <x v="0"/>
    <s v="Mobile phone, street phone"/>
    <m/>
    <x v="1"/>
    <x v="35"/>
    <n v="-1000"/>
    <x v="0"/>
    <x v="0"/>
  </r>
  <r>
    <x v="3"/>
    <x v="0"/>
    <s v="EX00192016"/>
    <n v="1200"/>
    <s v="XOF"/>
    <d v="2021-09-15T00:00:00"/>
    <x v="0"/>
    <s v="Food at home"/>
    <m/>
    <x v="1"/>
    <x v="35"/>
    <n v="-1200"/>
    <x v="0"/>
    <x v="0"/>
  </r>
  <r>
    <x v="3"/>
    <x v="0"/>
    <s v="EX00192017"/>
    <n v="1200"/>
    <s v="XOF"/>
    <d v="2021-09-16T00:00:00"/>
    <x v="0"/>
    <s v="Food at home"/>
    <m/>
    <x v="1"/>
    <x v="35"/>
    <n v="-1200"/>
    <x v="0"/>
    <x v="0"/>
  </r>
  <r>
    <x v="3"/>
    <x v="0"/>
    <s v="EX00192018"/>
    <n v="1200"/>
    <s v="XOF"/>
    <d v="2021-09-17T00:00:00"/>
    <x v="0"/>
    <s v="Food at home"/>
    <m/>
    <x v="1"/>
    <x v="35"/>
    <n v="-1200"/>
    <x v="0"/>
    <x v="0"/>
  </r>
  <r>
    <x v="3"/>
    <x v="0"/>
    <s v="EX00192013"/>
    <n v="95000"/>
    <s v="XOF"/>
    <d v="2021-09-18T00:00:00"/>
    <x v="0"/>
    <s v="Commerce Divers (Raw Materials)"/>
    <m/>
    <x v="1"/>
    <x v="35"/>
    <n v="-95000"/>
    <x v="0"/>
    <x v="0"/>
  </r>
  <r>
    <x v="3"/>
    <x v="0"/>
    <s v="EX00192019"/>
    <n v="1200"/>
    <s v="XOF"/>
    <d v="2021-09-18T00:00:00"/>
    <x v="0"/>
    <s v="Food at home"/>
    <m/>
    <x v="1"/>
    <x v="35"/>
    <n v="-1200"/>
    <x v="0"/>
    <x v="0"/>
  </r>
  <r>
    <x v="3"/>
    <x v="0"/>
    <s v="EX00192021"/>
    <n v="2000"/>
    <s v="XOF"/>
    <d v="2021-09-18T00:00:00"/>
    <x v="0"/>
    <s v="Toiletries"/>
    <m/>
    <x v="1"/>
    <x v="35"/>
    <n v="-2000"/>
    <x v="0"/>
    <x v="0"/>
  </r>
  <r>
    <x v="3"/>
    <x v="0"/>
    <s v="EX00192020"/>
    <n v="1200"/>
    <s v="XOF"/>
    <d v="2021-09-19T00:00:00"/>
    <x v="0"/>
    <s v="Food at home"/>
    <m/>
    <x v="1"/>
    <x v="35"/>
    <n v="-1200"/>
    <x v="0"/>
    <x v="0"/>
  </r>
  <r>
    <x v="3"/>
    <x v="0"/>
    <s v="EX00195999"/>
    <n v="1200"/>
    <s v="XOF"/>
    <d v="2021-09-20T00:00:00"/>
    <x v="0"/>
    <s v="Food at home"/>
    <m/>
    <x v="1"/>
    <x v="36"/>
    <n v="-1200"/>
    <x v="0"/>
    <x v="0"/>
  </r>
  <r>
    <x v="3"/>
    <x v="0"/>
    <s v="EX00196000"/>
    <n v="1200"/>
    <s v="XOF"/>
    <d v="2021-09-21T00:00:00"/>
    <x v="0"/>
    <s v="Food at home"/>
    <m/>
    <x v="1"/>
    <x v="36"/>
    <n v="-1200"/>
    <x v="0"/>
    <x v="0"/>
  </r>
  <r>
    <x v="3"/>
    <x v="0"/>
    <s v="EX00196001"/>
    <n v="1200"/>
    <s v="XOF"/>
    <d v="2021-09-22T00:00:00"/>
    <x v="0"/>
    <s v="Food at home"/>
    <m/>
    <x v="1"/>
    <x v="36"/>
    <n v="-1200"/>
    <x v="0"/>
    <x v="0"/>
  </r>
  <r>
    <x v="3"/>
    <x v="0"/>
    <s v="EX00196002"/>
    <n v="1200"/>
    <s v="XOF"/>
    <d v="2021-09-23T00:00:00"/>
    <x v="0"/>
    <s v="Food at home"/>
    <m/>
    <x v="1"/>
    <x v="36"/>
    <n v="-1200"/>
    <x v="0"/>
    <x v="0"/>
  </r>
  <r>
    <x v="3"/>
    <x v="0"/>
    <s v="EX00196007"/>
    <n v="2000"/>
    <s v="XOF"/>
    <d v="2021-09-23T00:00:00"/>
    <x v="0"/>
    <s v="Mobile phone, street phone"/>
    <m/>
    <x v="1"/>
    <x v="36"/>
    <n v="-2000"/>
    <x v="0"/>
    <x v="0"/>
  </r>
  <r>
    <x v="3"/>
    <x v="0"/>
    <s v="EX00196003"/>
    <n v="1200"/>
    <s v="XOF"/>
    <d v="2021-09-24T00:00:00"/>
    <x v="0"/>
    <s v="Food at home"/>
    <m/>
    <x v="1"/>
    <x v="36"/>
    <n v="-1200"/>
    <x v="0"/>
    <x v="0"/>
  </r>
  <r>
    <x v="3"/>
    <x v="0"/>
    <s v="EX00195998"/>
    <n v="120000"/>
    <s v="XOF"/>
    <d v="2021-09-25T00:00:00"/>
    <x v="0"/>
    <s v="Commerce Divers (Raw Materials)"/>
    <m/>
    <x v="1"/>
    <x v="36"/>
    <n v="-120000"/>
    <x v="0"/>
    <x v="0"/>
  </r>
  <r>
    <x v="3"/>
    <x v="0"/>
    <s v="EX00196004"/>
    <n v="1200"/>
    <s v="XOF"/>
    <d v="2021-09-25T00:00:00"/>
    <x v="0"/>
    <s v="Food at home"/>
    <m/>
    <x v="1"/>
    <x v="36"/>
    <n v="-1200"/>
    <x v="0"/>
    <x v="0"/>
  </r>
  <r>
    <x v="3"/>
    <x v="0"/>
    <s v="EX00196006"/>
    <n v="500"/>
    <s v="XOF"/>
    <d v="2021-09-25T00:00:00"/>
    <x v="0"/>
    <s v="Toiletries"/>
    <m/>
    <x v="1"/>
    <x v="36"/>
    <n v="-500"/>
    <x v="0"/>
    <x v="0"/>
  </r>
  <r>
    <x v="3"/>
    <x v="0"/>
    <s v="EX00196005"/>
    <n v="1200"/>
    <s v="XOF"/>
    <d v="2021-09-26T00:00:00"/>
    <x v="0"/>
    <s v="Food at home"/>
    <m/>
    <x v="1"/>
    <x v="36"/>
    <n v="-1200"/>
    <x v="0"/>
    <x v="0"/>
  </r>
  <r>
    <x v="3"/>
    <x v="0"/>
    <s v="EX00199349"/>
    <n v="1200"/>
    <s v="XOF"/>
    <d v="2021-09-27T00:00:00"/>
    <x v="0"/>
    <s v="Food at home"/>
    <m/>
    <x v="1"/>
    <x v="37"/>
    <n v="-1200"/>
    <x v="0"/>
    <x v="0"/>
  </r>
  <r>
    <x v="3"/>
    <x v="0"/>
    <s v="EX00199354"/>
    <n v="1500"/>
    <s v="XOF"/>
    <d v="2021-09-28T00:00:00"/>
    <x v="0"/>
    <s v="Mobile phone, street phone"/>
    <m/>
    <x v="1"/>
    <x v="37"/>
    <n v="-1500"/>
    <x v="0"/>
    <x v="0"/>
  </r>
  <r>
    <x v="3"/>
    <x v="0"/>
    <s v="EX00199352"/>
    <n v="200"/>
    <s v="XOF"/>
    <d v="2021-09-28T00:00:00"/>
    <x v="0"/>
    <s v="Expenses on cooking fuel"/>
    <m/>
    <x v="1"/>
    <x v="37"/>
    <n v="-200"/>
    <x v="0"/>
    <x v="0"/>
  </r>
  <r>
    <x v="3"/>
    <x v="0"/>
    <s v="EX00199348"/>
    <n v="1200"/>
    <s v="XOF"/>
    <d v="2021-09-28T00:00:00"/>
    <x v="0"/>
    <s v="Food at home"/>
    <m/>
    <x v="1"/>
    <x v="37"/>
    <n v="-1200"/>
    <x v="0"/>
    <x v="0"/>
  </r>
  <r>
    <x v="3"/>
    <x v="0"/>
    <s v="EX00199347"/>
    <n v="1200"/>
    <s v="XOF"/>
    <d v="2021-09-29T00:00:00"/>
    <x v="0"/>
    <s v="Food at home"/>
    <m/>
    <x v="1"/>
    <x v="37"/>
    <n v="-1200"/>
    <x v="0"/>
    <x v="0"/>
  </r>
  <r>
    <x v="3"/>
    <x v="0"/>
    <s v="EX00199351"/>
    <n v="3000"/>
    <s v="XOF"/>
    <d v="2021-09-30T00:00:00"/>
    <x v="0"/>
    <s v="Transportation (including fuel)"/>
    <m/>
    <x v="1"/>
    <x v="37"/>
    <n v="-3000"/>
    <x v="0"/>
    <x v="0"/>
  </r>
  <r>
    <x v="3"/>
    <x v="0"/>
    <s v="EX00199350"/>
    <n v="2000"/>
    <s v="XOF"/>
    <d v="2021-09-30T00:00:00"/>
    <x v="0"/>
    <s v="Toiletries"/>
    <m/>
    <x v="1"/>
    <x v="37"/>
    <n v="-2000"/>
    <x v="0"/>
    <x v="0"/>
  </r>
  <r>
    <x v="3"/>
    <x v="0"/>
    <s v="EX00199353"/>
    <n v="300"/>
    <s v="XOF"/>
    <d v="2021-09-30T00:00:00"/>
    <x v="0"/>
    <s v="Expenses on cooking fuel"/>
    <m/>
    <x v="1"/>
    <x v="37"/>
    <n v="-300"/>
    <x v="0"/>
    <x v="0"/>
  </r>
  <r>
    <x v="3"/>
    <x v="0"/>
    <s v="EX00199346"/>
    <n v="1200"/>
    <s v="XOF"/>
    <d v="2021-09-30T00:00:00"/>
    <x v="0"/>
    <s v="Food at home"/>
    <m/>
    <x v="1"/>
    <x v="37"/>
    <n v="-1200"/>
    <x v="0"/>
    <x v="0"/>
  </r>
  <r>
    <x v="3"/>
    <x v="0"/>
    <s v="EX00199345"/>
    <n v="1200"/>
    <s v="XOF"/>
    <d v="2021-10-01T00:00:00"/>
    <x v="0"/>
    <s v="Food at home"/>
    <m/>
    <x v="1"/>
    <x v="37"/>
    <n v="-1200"/>
    <x v="0"/>
    <x v="0"/>
  </r>
  <r>
    <x v="3"/>
    <x v="0"/>
    <s v="EX00199355"/>
    <n v="10000"/>
    <s v="XOF"/>
    <d v="2021-10-01T00:00:00"/>
    <x v="0"/>
    <s v="Electricity charges"/>
    <m/>
    <x v="1"/>
    <x v="37"/>
    <n v="-10000"/>
    <x v="0"/>
    <x v="0"/>
  </r>
  <r>
    <x v="3"/>
    <x v="0"/>
    <s v="EX00199356"/>
    <n v="20000"/>
    <s v="XOF"/>
    <d v="2021-10-02T00:00:00"/>
    <x v="0"/>
    <s v="Other significant expenses"/>
    <m/>
    <x v="1"/>
    <x v="37"/>
    <n v="-20000"/>
    <x v="0"/>
    <x v="0"/>
  </r>
  <r>
    <x v="3"/>
    <x v="0"/>
    <s v="EX00199344"/>
    <n v="1200"/>
    <s v="XOF"/>
    <d v="2021-10-02T00:00:00"/>
    <x v="0"/>
    <s v="Food at home"/>
    <m/>
    <x v="1"/>
    <x v="37"/>
    <n v="-1200"/>
    <x v="0"/>
    <x v="0"/>
  </r>
  <r>
    <x v="3"/>
    <x v="0"/>
    <s v="EX00199343"/>
    <n v="1200"/>
    <s v="XOF"/>
    <d v="2021-10-03T00:00:00"/>
    <x v="0"/>
    <s v="Food at home"/>
    <m/>
    <x v="1"/>
    <x v="37"/>
    <n v="-1200"/>
    <x v="0"/>
    <x v="0"/>
  </r>
  <r>
    <x v="3"/>
    <x v="0"/>
    <s v="EX00199785"/>
    <n v="1200"/>
    <s v="XOF"/>
    <d v="2021-10-04T00:00:00"/>
    <x v="0"/>
    <s v="Food at home"/>
    <m/>
    <x v="1"/>
    <x v="38"/>
    <n v="-1200"/>
    <x v="0"/>
    <x v="0"/>
  </r>
  <r>
    <x v="3"/>
    <x v="0"/>
    <s v="EX00199786"/>
    <n v="1200"/>
    <s v="XOF"/>
    <d v="2021-10-05T00:00:00"/>
    <x v="0"/>
    <s v="Food at home"/>
    <m/>
    <x v="1"/>
    <x v="38"/>
    <n v="-1200"/>
    <x v="0"/>
    <x v="0"/>
  </r>
  <r>
    <x v="3"/>
    <x v="0"/>
    <s v="EX00202507"/>
    <n v="600"/>
    <s v="XOF"/>
    <d v="2021-10-05T00:00:00"/>
    <x v="0"/>
    <s v="Transportation (including fuel)"/>
    <m/>
    <x v="1"/>
    <x v="38"/>
    <n v="-600"/>
    <x v="0"/>
    <x v="0"/>
  </r>
  <r>
    <x v="3"/>
    <x v="0"/>
    <s v="EX00199787"/>
    <n v="1200"/>
    <s v="XOF"/>
    <d v="2021-10-06T00:00:00"/>
    <x v="0"/>
    <s v="Food at home"/>
    <m/>
    <x v="1"/>
    <x v="38"/>
    <n v="-1200"/>
    <x v="0"/>
    <x v="0"/>
  </r>
  <r>
    <x v="3"/>
    <x v="0"/>
    <s v="EX00199788"/>
    <n v="1200"/>
    <s v="XOF"/>
    <d v="2021-10-07T00:00:00"/>
    <x v="0"/>
    <s v="Food at home"/>
    <m/>
    <x v="1"/>
    <x v="38"/>
    <n v="-1200"/>
    <x v="0"/>
    <x v="0"/>
  </r>
  <r>
    <x v="3"/>
    <x v="0"/>
    <s v="EX00199789"/>
    <n v="1200"/>
    <s v="XOF"/>
    <d v="2021-10-08T00:00:00"/>
    <x v="0"/>
    <s v="Food at home"/>
    <m/>
    <x v="1"/>
    <x v="38"/>
    <n v="-1200"/>
    <x v="0"/>
    <x v="0"/>
  </r>
  <r>
    <x v="3"/>
    <x v="0"/>
    <s v="EX00202885"/>
    <n v="600"/>
    <s v="XOF"/>
    <d v="2021-10-09T00:00:00"/>
    <x v="0"/>
    <s v="Transportation (including fuel)"/>
    <m/>
    <x v="1"/>
    <x v="38"/>
    <n v="-600"/>
    <x v="0"/>
    <x v="0"/>
  </r>
  <r>
    <x v="3"/>
    <x v="0"/>
    <s v="EX00199790"/>
    <n v="1200"/>
    <s v="XOF"/>
    <d v="2021-10-09T00:00:00"/>
    <x v="0"/>
    <s v="Food at home"/>
    <m/>
    <x v="1"/>
    <x v="38"/>
    <n v="-1200"/>
    <x v="0"/>
    <x v="0"/>
  </r>
  <r>
    <x v="3"/>
    <x v="0"/>
    <s v="EX00202508"/>
    <n v="600"/>
    <s v="XOF"/>
    <d v="2021-10-09T00:00:00"/>
    <x v="0"/>
    <s v="Transportation (including fuel)"/>
    <m/>
    <x v="1"/>
    <x v="38"/>
    <n v="-600"/>
    <x v="0"/>
    <x v="0"/>
  </r>
  <r>
    <x v="3"/>
    <x v="0"/>
    <s v="EX00202509"/>
    <n v="600"/>
    <s v="XOF"/>
    <d v="2021-10-10T00:00:00"/>
    <x v="0"/>
    <s v="Transportation (including fuel)"/>
    <m/>
    <x v="1"/>
    <x v="38"/>
    <n v="-600"/>
    <x v="0"/>
    <x v="0"/>
  </r>
  <r>
    <x v="3"/>
    <x v="0"/>
    <s v="EX00202510"/>
    <n v="1000"/>
    <s v="XOF"/>
    <d v="2021-10-10T00:00:00"/>
    <x v="0"/>
    <s v="Mobile phone, street phone"/>
    <m/>
    <x v="1"/>
    <x v="38"/>
    <n v="-1000"/>
    <x v="0"/>
    <x v="0"/>
  </r>
  <r>
    <x v="3"/>
    <x v="0"/>
    <s v="EX00199791"/>
    <n v="1200"/>
    <s v="XOF"/>
    <d v="2021-10-10T00:00:00"/>
    <x v="0"/>
    <s v="Food at home"/>
    <m/>
    <x v="1"/>
    <x v="38"/>
    <n v="-1200"/>
    <x v="0"/>
    <x v="0"/>
  </r>
  <r>
    <x v="3"/>
    <x v="0"/>
    <s v="EX00199792"/>
    <n v="2000"/>
    <s v="XOF"/>
    <d v="2021-10-10T00:00:00"/>
    <x v="0"/>
    <s v="Toiletries"/>
    <m/>
    <x v="1"/>
    <x v="38"/>
    <n v="-2000"/>
    <x v="0"/>
    <x v="0"/>
  </r>
  <r>
    <x v="3"/>
    <x v="0"/>
    <s v="EX00207578"/>
    <n v="1200"/>
    <s v="XOF"/>
    <d v="2021-10-11T00:00:00"/>
    <x v="0"/>
    <s v="Food at home"/>
    <m/>
    <x v="1"/>
    <x v="39"/>
    <n v="-1200"/>
    <x v="0"/>
    <x v="0"/>
  </r>
  <r>
    <x v="3"/>
    <x v="0"/>
    <s v="EX00207579"/>
    <n v="1200"/>
    <s v="XOF"/>
    <d v="2021-10-12T00:00:00"/>
    <x v="0"/>
    <s v="Food at home"/>
    <m/>
    <x v="1"/>
    <x v="39"/>
    <n v="-1200"/>
    <x v="0"/>
    <x v="0"/>
  </r>
  <r>
    <x v="3"/>
    <x v="0"/>
    <s v="EX00207580"/>
    <n v="1200"/>
    <s v="XOF"/>
    <d v="2021-10-13T00:00:00"/>
    <x v="0"/>
    <s v="Food at home"/>
    <m/>
    <x v="1"/>
    <x v="39"/>
    <n v="-1200"/>
    <x v="0"/>
    <x v="0"/>
  </r>
  <r>
    <x v="3"/>
    <x v="0"/>
    <s v="EX00207586"/>
    <n v="1000"/>
    <s v="XOF"/>
    <d v="2021-10-13T00:00:00"/>
    <x v="0"/>
    <s v="Mobile phone, street phone"/>
    <m/>
    <x v="1"/>
    <x v="39"/>
    <n v="-1000"/>
    <x v="0"/>
    <x v="0"/>
  </r>
  <r>
    <x v="3"/>
    <x v="0"/>
    <s v="EX00207581"/>
    <n v="1200"/>
    <s v="XOF"/>
    <d v="2021-10-14T00:00:00"/>
    <x v="0"/>
    <s v="Food at home"/>
    <m/>
    <x v="1"/>
    <x v="39"/>
    <n v="-1200"/>
    <x v="0"/>
    <x v="0"/>
  </r>
  <r>
    <x v="3"/>
    <x v="0"/>
    <s v="EX00207582"/>
    <n v="1200"/>
    <s v="XOF"/>
    <d v="2021-10-15T00:00:00"/>
    <x v="0"/>
    <s v="Food at home"/>
    <m/>
    <x v="1"/>
    <x v="39"/>
    <n v="-1200"/>
    <x v="0"/>
    <x v="0"/>
  </r>
  <r>
    <x v="3"/>
    <x v="0"/>
    <s v="EX00207585"/>
    <n v="3000"/>
    <s v="XOF"/>
    <d v="2021-10-16T00:00:00"/>
    <x v="0"/>
    <s v="Toiletries"/>
    <m/>
    <x v="1"/>
    <x v="39"/>
    <n v="-3000"/>
    <x v="0"/>
    <x v="0"/>
  </r>
  <r>
    <x v="3"/>
    <x v="0"/>
    <s v="EX00207583"/>
    <n v="1200"/>
    <s v="XOF"/>
    <d v="2021-10-16T00:00:00"/>
    <x v="0"/>
    <s v="Food at home"/>
    <m/>
    <x v="1"/>
    <x v="39"/>
    <n v="-1200"/>
    <x v="0"/>
    <x v="0"/>
  </r>
  <r>
    <x v="3"/>
    <x v="0"/>
    <s v="EX00207584"/>
    <n v="1200"/>
    <s v="XOF"/>
    <d v="2021-10-17T00:00:00"/>
    <x v="0"/>
    <s v="Food at home"/>
    <m/>
    <x v="1"/>
    <x v="39"/>
    <n v="-1200"/>
    <x v="0"/>
    <x v="0"/>
  </r>
  <r>
    <x v="3"/>
    <x v="0"/>
    <s v="EX00210893"/>
    <n v="1200"/>
    <s v="XOF"/>
    <d v="2021-10-18T00:00:00"/>
    <x v="0"/>
    <s v="Food at home"/>
    <m/>
    <x v="1"/>
    <x v="40"/>
    <n v="-1200"/>
    <x v="0"/>
    <x v="0"/>
  </r>
  <r>
    <x v="3"/>
    <x v="0"/>
    <s v="EX00210901"/>
    <n v="1000"/>
    <s v="XOF"/>
    <d v="2021-10-18T00:00:00"/>
    <x v="0"/>
    <s v="Mobile phone, street phone"/>
    <m/>
    <x v="1"/>
    <x v="40"/>
    <n v="-1000"/>
    <x v="0"/>
    <x v="0"/>
  </r>
  <r>
    <x v="3"/>
    <x v="0"/>
    <s v="EX00210894"/>
    <n v="1200"/>
    <s v="XOF"/>
    <d v="2021-10-19T00:00:00"/>
    <x v="0"/>
    <s v="Food at home"/>
    <m/>
    <x v="1"/>
    <x v="40"/>
    <n v="-1200"/>
    <x v="0"/>
    <x v="0"/>
  </r>
  <r>
    <x v="3"/>
    <x v="0"/>
    <s v="EX00210895"/>
    <n v="1200"/>
    <s v="XOF"/>
    <d v="2021-10-20T00:00:00"/>
    <x v="0"/>
    <s v="Food at home"/>
    <m/>
    <x v="1"/>
    <x v="40"/>
    <n v="-1200"/>
    <x v="0"/>
    <x v="0"/>
  </r>
  <r>
    <x v="3"/>
    <x v="0"/>
    <s v="EX00210896"/>
    <n v="1200"/>
    <s v="XOF"/>
    <d v="2021-10-21T00:00:00"/>
    <x v="0"/>
    <s v="Food at home"/>
    <m/>
    <x v="1"/>
    <x v="40"/>
    <n v="-1200"/>
    <x v="0"/>
    <x v="0"/>
  </r>
  <r>
    <x v="3"/>
    <x v="0"/>
    <s v="EX00210897"/>
    <n v="1200"/>
    <s v="XOF"/>
    <d v="2021-10-22T00:00:00"/>
    <x v="0"/>
    <s v="Food at home"/>
    <m/>
    <x v="1"/>
    <x v="40"/>
    <n v="-1200"/>
    <x v="0"/>
    <x v="0"/>
  </r>
  <r>
    <x v="3"/>
    <x v="0"/>
    <s v="EX00210898"/>
    <n v="1200"/>
    <s v="XOF"/>
    <d v="2021-10-23T00:00:00"/>
    <x v="0"/>
    <s v="Food at home"/>
    <m/>
    <x v="1"/>
    <x v="40"/>
    <n v="-1200"/>
    <x v="0"/>
    <x v="0"/>
  </r>
  <r>
    <x v="3"/>
    <x v="0"/>
    <s v="EX00210900"/>
    <n v="3000"/>
    <s v="XOF"/>
    <d v="2021-10-23T00:00:00"/>
    <x v="0"/>
    <s v="Toiletries"/>
    <m/>
    <x v="1"/>
    <x v="40"/>
    <n v="-3000"/>
    <x v="0"/>
    <x v="0"/>
  </r>
  <r>
    <x v="3"/>
    <x v="0"/>
    <s v="EX00210899"/>
    <n v="1200"/>
    <s v="XOF"/>
    <d v="2021-10-24T00:00:00"/>
    <x v="0"/>
    <s v="Food at home"/>
    <m/>
    <x v="1"/>
    <x v="40"/>
    <n v="-1200"/>
    <x v="0"/>
    <x v="0"/>
  </r>
  <r>
    <x v="3"/>
    <x v="0"/>
    <s v="EX00213932"/>
    <n v="200"/>
    <s v="XOF"/>
    <d v="2021-10-25T00:00:00"/>
    <x v="0"/>
    <s v="Expenses on cooking fuel"/>
    <m/>
    <x v="1"/>
    <x v="41"/>
    <n v="-200"/>
    <x v="0"/>
    <x v="0"/>
  </r>
  <r>
    <x v="3"/>
    <x v="0"/>
    <s v="EX00213922"/>
    <n v="1200"/>
    <s v="XOF"/>
    <d v="2021-10-25T00:00:00"/>
    <x v="0"/>
    <s v="Food at home"/>
    <m/>
    <x v="1"/>
    <x v="41"/>
    <n v="-1200"/>
    <x v="0"/>
    <x v="0"/>
  </r>
  <r>
    <x v="3"/>
    <x v="0"/>
    <s v="EX00213923"/>
    <n v="1200"/>
    <s v="XOF"/>
    <d v="2021-10-26T00:00:00"/>
    <x v="0"/>
    <s v="Food at home"/>
    <m/>
    <x v="1"/>
    <x v="41"/>
    <n v="-1200"/>
    <x v="0"/>
    <x v="0"/>
  </r>
  <r>
    <x v="3"/>
    <x v="0"/>
    <s v="EX00213933"/>
    <n v="200"/>
    <s v="XOF"/>
    <d v="2021-10-26T00:00:00"/>
    <x v="0"/>
    <s v="Expenses on cooking fuel"/>
    <m/>
    <x v="1"/>
    <x v="41"/>
    <n v="-200"/>
    <x v="0"/>
    <x v="0"/>
  </r>
  <r>
    <x v="3"/>
    <x v="0"/>
    <s v="EX00213930"/>
    <n v="1000"/>
    <s v="XOF"/>
    <d v="2021-10-26T00:00:00"/>
    <x v="0"/>
    <s v="Mobile phone, street phone"/>
    <m/>
    <x v="1"/>
    <x v="41"/>
    <n v="-1000"/>
    <x v="0"/>
    <x v="0"/>
  </r>
  <r>
    <x v="3"/>
    <x v="0"/>
    <s v="EX00213924"/>
    <n v="1200"/>
    <s v="XOF"/>
    <d v="2021-10-27T00:00:00"/>
    <x v="0"/>
    <s v="Food at home"/>
    <m/>
    <x v="1"/>
    <x v="41"/>
    <n v="-1200"/>
    <x v="0"/>
    <x v="0"/>
  </r>
  <r>
    <x v="3"/>
    <x v="0"/>
    <s v="EX00213934"/>
    <n v="200"/>
    <s v="XOF"/>
    <d v="2021-10-27T00:00:00"/>
    <x v="0"/>
    <s v="Expenses on cooking fuel"/>
    <m/>
    <x v="1"/>
    <x v="41"/>
    <n v="-200"/>
    <x v="0"/>
    <x v="0"/>
  </r>
  <r>
    <x v="3"/>
    <x v="0"/>
    <s v="EX00213935"/>
    <n v="200"/>
    <s v="XOF"/>
    <d v="2021-10-28T00:00:00"/>
    <x v="0"/>
    <s v="Expenses on cooking fuel"/>
    <m/>
    <x v="1"/>
    <x v="41"/>
    <n v="-200"/>
    <x v="0"/>
    <x v="0"/>
  </r>
  <r>
    <x v="3"/>
    <x v="0"/>
    <s v="EX00213925"/>
    <n v="1200"/>
    <s v="XOF"/>
    <d v="2021-10-28T00:00:00"/>
    <x v="0"/>
    <s v="Food at home"/>
    <m/>
    <x v="1"/>
    <x v="41"/>
    <n v="-1200"/>
    <x v="0"/>
    <x v="0"/>
  </r>
  <r>
    <x v="3"/>
    <x v="0"/>
    <s v="EX00213926"/>
    <n v="1200"/>
    <s v="XOF"/>
    <d v="2021-10-29T00:00:00"/>
    <x v="0"/>
    <s v="Food at home"/>
    <m/>
    <x v="1"/>
    <x v="41"/>
    <n v="-1200"/>
    <x v="0"/>
    <x v="0"/>
  </r>
  <r>
    <x v="3"/>
    <x v="0"/>
    <s v="EX00213936"/>
    <n v="200"/>
    <s v="XOF"/>
    <d v="2021-10-29T00:00:00"/>
    <x v="0"/>
    <s v="Expenses on cooking fuel"/>
    <m/>
    <x v="1"/>
    <x v="41"/>
    <n v="-200"/>
    <x v="0"/>
    <x v="0"/>
  </r>
  <r>
    <x v="3"/>
    <x v="0"/>
    <s v="EX00213927"/>
    <n v="1200"/>
    <s v="XOF"/>
    <d v="2021-10-30T00:00:00"/>
    <x v="0"/>
    <s v="Food at home"/>
    <m/>
    <x v="1"/>
    <x v="41"/>
    <n v="-1200"/>
    <x v="0"/>
    <x v="0"/>
  </r>
  <r>
    <x v="3"/>
    <x v="0"/>
    <s v="EX00213929"/>
    <n v="75000"/>
    <s v="XOF"/>
    <d v="2021-10-30T00:00:00"/>
    <x v="0"/>
    <s v="School expenses"/>
    <m/>
    <x v="1"/>
    <x v="41"/>
    <n v="-75000"/>
    <x v="0"/>
    <x v="0"/>
  </r>
  <r>
    <x v="3"/>
    <x v="0"/>
    <s v="EX00213931"/>
    <n v="7500"/>
    <s v="XOF"/>
    <d v="2021-10-30T00:00:00"/>
    <x v="0"/>
    <s v="Electricity charges"/>
    <m/>
    <x v="1"/>
    <x v="41"/>
    <n v="-7500"/>
    <x v="0"/>
    <x v="0"/>
  </r>
  <r>
    <x v="3"/>
    <x v="0"/>
    <s v="EX00213937"/>
    <n v="200"/>
    <s v="XOF"/>
    <d v="2021-10-30T00:00:00"/>
    <x v="0"/>
    <s v="Expenses on cooking fuel"/>
    <m/>
    <x v="1"/>
    <x v="41"/>
    <n v="-200"/>
    <x v="0"/>
    <x v="0"/>
  </r>
  <r>
    <x v="3"/>
    <x v="0"/>
    <s v="EX00213938"/>
    <n v="200"/>
    <s v="XOF"/>
    <d v="2021-10-31T00:00:00"/>
    <x v="0"/>
    <s v="Expenses on cooking fuel"/>
    <m/>
    <x v="1"/>
    <x v="41"/>
    <n v="-200"/>
    <x v="0"/>
    <x v="0"/>
  </r>
  <r>
    <x v="3"/>
    <x v="0"/>
    <s v="EX00213928"/>
    <n v="1200"/>
    <s v="XOF"/>
    <d v="2021-10-31T00:00:00"/>
    <x v="0"/>
    <s v="Food at home"/>
    <m/>
    <x v="1"/>
    <x v="41"/>
    <n v="-1200"/>
    <x v="0"/>
    <x v="0"/>
  </r>
  <r>
    <x v="3"/>
    <x v="0"/>
    <s v="EX00217356"/>
    <n v="5000"/>
    <s v="XOF"/>
    <d v="2021-11-01T00:00:00"/>
    <x v="0"/>
    <s v="Electricity charges"/>
    <m/>
    <x v="1"/>
    <x v="42"/>
    <n v="-5000"/>
    <x v="0"/>
    <x v="0"/>
  </r>
  <r>
    <x v="3"/>
    <x v="0"/>
    <s v="EX00217357"/>
    <n v="200"/>
    <s v="XOF"/>
    <d v="2021-11-01T00:00:00"/>
    <x v="0"/>
    <s v="Expenses on cooking fuel"/>
    <m/>
    <x v="1"/>
    <x v="42"/>
    <n v="-200"/>
    <x v="0"/>
    <x v="0"/>
  </r>
  <r>
    <x v="3"/>
    <x v="0"/>
    <s v="EX00217355"/>
    <n v="15000"/>
    <s v="XOF"/>
    <d v="2021-11-01T00:00:00"/>
    <x v="0"/>
    <s v="Other significant expenses"/>
    <m/>
    <x v="1"/>
    <x v="42"/>
    <n v="-15000"/>
    <x v="0"/>
    <x v="0"/>
  </r>
  <r>
    <x v="3"/>
    <x v="0"/>
    <s v="EX00217344"/>
    <n v="1300"/>
    <s v="XOF"/>
    <d v="2021-11-01T00:00:00"/>
    <x v="0"/>
    <s v="Food at home"/>
    <m/>
    <x v="1"/>
    <x v="42"/>
    <n v="-1300"/>
    <x v="0"/>
    <x v="0"/>
  </r>
  <r>
    <x v="3"/>
    <x v="0"/>
    <s v="EX00217345"/>
    <n v="1300"/>
    <s v="XOF"/>
    <d v="2021-11-02T00:00:00"/>
    <x v="0"/>
    <s v="Food at home"/>
    <m/>
    <x v="1"/>
    <x v="42"/>
    <n v="-1300"/>
    <x v="0"/>
    <x v="0"/>
  </r>
  <r>
    <x v="3"/>
    <x v="0"/>
    <s v="EX00217358"/>
    <n v="200"/>
    <s v="XOF"/>
    <d v="2021-11-02T00:00:00"/>
    <x v="0"/>
    <s v="Expenses on cooking fuel"/>
    <m/>
    <x v="1"/>
    <x v="42"/>
    <n v="-200"/>
    <x v="0"/>
    <x v="0"/>
  </r>
  <r>
    <x v="3"/>
    <x v="0"/>
    <s v="EX00217359"/>
    <n v="200"/>
    <s v="XOF"/>
    <d v="2021-11-03T00:00:00"/>
    <x v="0"/>
    <s v="Expenses on cooking fuel"/>
    <m/>
    <x v="1"/>
    <x v="42"/>
    <n v="-200"/>
    <x v="0"/>
    <x v="0"/>
  </r>
  <r>
    <x v="3"/>
    <x v="0"/>
    <s v="EX00217346"/>
    <n v="1300"/>
    <s v="XOF"/>
    <d v="2021-11-03T00:00:00"/>
    <x v="0"/>
    <s v="Food at home"/>
    <m/>
    <x v="1"/>
    <x v="42"/>
    <n v="-1300"/>
    <x v="0"/>
    <x v="0"/>
  </r>
  <r>
    <x v="3"/>
    <x v="0"/>
    <s v="EX00217352"/>
    <n v="2000"/>
    <s v="XOF"/>
    <d v="2021-11-03T00:00:00"/>
    <x v="0"/>
    <s v="Mobile phone, street phone"/>
    <m/>
    <x v="1"/>
    <x v="42"/>
    <n v="-2000"/>
    <x v="0"/>
    <x v="0"/>
  </r>
  <r>
    <x v="3"/>
    <x v="0"/>
    <s v="EX00217360"/>
    <n v="200"/>
    <s v="XOF"/>
    <d v="2021-11-04T00:00:00"/>
    <x v="0"/>
    <s v="Expenses on cooking fuel"/>
    <m/>
    <x v="1"/>
    <x v="42"/>
    <n v="-200"/>
    <x v="0"/>
    <x v="0"/>
  </r>
  <r>
    <x v="3"/>
    <x v="0"/>
    <s v="EX00217347"/>
    <n v="1300"/>
    <s v="XOF"/>
    <d v="2021-11-04T00:00:00"/>
    <x v="0"/>
    <s v="Food at home"/>
    <m/>
    <x v="1"/>
    <x v="42"/>
    <n v="-1300"/>
    <x v="0"/>
    <x v="0"/>
  </r>
  <r>
    <x v="3"/>
    <x v="0"/>
    <s v="EX00217354"/>
    <n v="50000"/>
    <s v="XOF"/>
    <d v="2021-11-05T00:00:00"/>
    <x v="0"/>
    <s v="House/rent"/>
    <m/>
    <x v="1"/>
    <x v="42"/>
    <n v="-50000"/>
    <x v="0"/>
    <x v="0"/>
  </r>
  <r>
    <x v="3"/>
    <x v="0"/>
    <s v="EX00217348"/>
    <n v="1300"/>
    <s v="XOF"/>
    <d v="2021-11-05T00:00:00"/>
    <x v="0"/>
    <s v="Food at home"/>
    <m/>
    <x v="1"/>
    <x v="42"/>
    <n v="-1300"/>
    <x v="0"/>
    <x v="0"/>
  </r>
  <r>
    <x v="3"/>
    <x v="0"/>
    <s v="EX00217361"/>
    <n v="200"/>
    <s v="XOF"/>
    <d v="2021-11-05T00:00:00"/>
    <x v="0"/>
    <s v="Expenses on cooking fuel"/>
    <m/>
    <x v="1"/>
    <x v="42"/>
    <n v="-200"/>
    <x v="0"/>
    <x v="0"/>
  </r>
  <r>
    <x v="3"/>
    <x v="0"/>
    <s v="EX00217362"/>
    <n v="200"/>
    <s v="XOF"/>
    <d v="2021-11-06T00:00:00"/>
    <x v="0"/>
    <s v="Expenses on cooking fuel"/>
    <m/>
    <x v="1"/>
    <x v="42"/>
    <n v="-200"/>
    <x v="0"/>
    <x v="0"/>
  </r>
  <r>
    <x v="3"/>
    <x v="0"/>
    <s v="EX00217349"/>
    <n v="1300"/>
    <s v="XOF"/>
    <d v="2021-11-06T00:00:00"/>
    <x v="0"/>
    <s v="Food at home"/>
    <m/>
    <x v="1"/>
    <x v="42"/>
    <n v="-1300"/>
    <x v="0"/>
    <x v="0"/>
  </r>
  <r>
    <x v="3"/>
    <x v="0"/>
    <s v="EX00217353"/>
    <n v="59000"/>
    <s v="XOF"/>
    <d v="2021-11-07T00:00:00"/>
    <x v="0"/>
    <s v="Commerce Divers (Raw Materials)"/>
    <m/>
    <x v="1"/>
    <x v="42"/>
    <n v="-59000"/>
    <x v="0"/>
    <x v="0"/>
  </r>
  <r>
    <x v="3"/>
    <x v="0"/>
    <s v="EX00217350"/>
    <n v="1300"/>
    <s v="XOF"/>
    <d v="2021-11-07T00:00:00"/>
    <x v="0"/>
    <s v="Food at home"/>
    <m/>
    <x v="1"/>
    <x v="42"/>
    <n v="-1300"/>
    <x v="0"/>
    <x v="0"/>
  </r>
  <r>
    <x v="3"/>
    <x v="0"/>
    <s v="EX00217351"/>
    <n v="3000"/>
    <s v="XOF"/>
    <d v="2021-11-07T00:00:00"/>
    <x v="0"/>
    <s v="Transportation (including fuel)"/>
    <m/>
    <x v="1"/>
    <x v="42"/>
    <n v="-3000"/>
    <x v="0"/>
    <x v="0"/>
  </r>
  <r>
    <x v="3"/>
    <x v="0"/>
    <s v="EX00217363"/>
    <n v="200"/>
    <s v="XOF"/>
    <d v="2021-11-07T00:00:00"/>
    <x v="0"/>
    <s v="Expenses on cooking fuel"/>
    <m/>
    <x v="1"/>
    <x v="42"/>
    <n v="-200"/>
    <x v="0"/>
    <x v="0"/>
  </r>
  <r>
    <x v="3"/>
    <x v="0"/>
    <s v="EX00219876"/>
    <n v="1200"/>
    <s v="XOF"/>
    <d v="2021-11-08T00:00:00"/>
    <x v="0"/>
    <s v="Food at home"/>
    <m/>
    <x v="1"/>
    <x v="43"/>
    <n v="-1200"/>
    <x v="0"/>
    <x v="0"/>
  </r>
  <r>
    <x v="3"/>
    <x v="0"/>
    <s v="EX00219877"/>
    <n v="1200"/>
    <s v="XOF"/>
    <d v="2021-11-09T00:00:00"/>
    <x v="0"/>
    <s v="Food at home"/>
    <m/>
    <x v="1"/>
    <x v="43"/>
    <n v="-1200"/>
    <x v="0"/>
    <x v="0"/>
  </r>
  <r>
    <x v="3"/>
    <x v="0"/>
    <s v="EX00219885"/>
    <n v="1000"/>
    <s v="XOF"/>
    <d v="2021-11-09T00:00:00"/>
    <x v="0"/>
    <s v="Mobile phone, street phone"/>
    <m/>
    <x v="1"/>
    <x v="43"/>
    <n v="-1000"/>
    <x v="0"/>
    <x v="0"/>
  </r>
  <r>
    <x v="3"/>
    <x v="0"/>
    <s v="EX00219878"/>
    <n v="1200"/>
    <s v="XOF"/>
    <d v="2021-11-10T00:00:00"/>
    <x v="0"/>
    <s v="Food at home"/>
    <m/>
    <x v="1"/>
    <x v="43"/>
    <n v="-1200"/>
    <x v="0"/>
    <x v="0"/>
  </r>
  <r>
    <x v="3"/>
    <x v="0"/>
    <s v="EX00219879"/>
    <n v="1200"/>
    <s v="XOF"/>
    <d v="2021-11-11T00:00:00"/>
    <x v="0"/>
    <s v="Food at home"/>
    <m/>
    <x v="1"/>
    <x v="43"/>
    <n v="-1200"/>
    <x v="0"/>
    <x v="0"/>
  </r>
  <r>
    <x v="3"/>
    <x v="0"/>
    <s v="EX00219880"/>
    <n v="1200"/>
    <s v="XOF"/>
    <d v="2021-11-12T00:00:00"/>
    <x v="0"/>
    <s v="Food at home"/>
    <m/>
    <x v="1"/>
    <x v="43"/>
    <n v="-1200"/>
    <x v="0"/>
    <x v="0"/>
  </r>
  <r>
    <x v="3"/>
    <x v="0"/>
    <s v="EX00219883"/>
    <n v="2000"/>
    <s v="XOF"/>
    <d v="2021-11-13T00:00:00"/>
    <x v="0"/>
    <s v="Toiletries"/>
    <m/>
    <x v="1"/>
    <x v="43"/>
    <n v="-2000"/>
    <x v="0"/>
    <x v="0"/>
  </r>
  <r>
    <x v="3"/>
    <x v="0"/>
    <s v="EX00219884"/>
    <n v="600"/>
    <s v="XOF"/>
    <d v="2021-11-13T00:00:00"/>
    <x v="0"/>
    <s v="Transportation (including fuel)"/>
    <m/>
    <x v="1"/>
    <x v="43"/>
    <n v="-600"/>
    <x v="0"/>
    <x v="0"/>
  </r>
  <r>
    <x v="3"/>
    <x v="0"/>
    <s v="EX00219881"/>
    <n v="1200"/>
    <s v="XOF"/>
    <d v="2021-11-13T00:00:00"/>
    <x v="0"/>
    <s v="Food at home"/>
    <m/>
    <x v="1"/>
    <x v="43"/>
    <n v="-1200"/>
    <x v="0"/>
    <x v="0"/>
  </r>
  <r>
    <x v="3"/>
    <x v="0"/>
    <s v="EX00219882"/>
    <n v="1200"/>
    <s v="XOF"/>
    <d v="2021-11-14T00:00:00"/>
    <x v="0"/>
    <s v="Food at home"/>
    <m/>
    <x v="1"/>
    <x v="43"/>
    <n v="-1200"/>
    <x v="0"/>
    <x v="0"/>
  </r>
  <r>
    <x v="3"/>
    <x v="0"/>
    <s v="EX00223172"/>
    <n v="1200"/>
    <s v="XOF"/>
    <d v="2021-11-15T00:00:00"/>
    <x v="0"/>
    <s v="Food at home"/>
    <m/>
    <x v="1"/>
    <x v="44"/>
    <n v="-1200"/>
    <x v="0"/>
    <x v="0"/>
  </r>
  <r>
    <x v="3"/>
    <x v="0"/>
    <s v="EX00223180"/>
    <n v="200"/>
    <s v="XOF"/>
    <d v="2021-11-16T00:00:00"/>
    <x v="0"/>
    <s v="Expenses on cooking fuel"/>
    <m/>
    <x v="1"/>
    <x v="44"/>
    <n v="-200"/>
    <x v="0"/>
    <x v="0"/>
  </r>
  <r>
    <x v="3"/>
    <x v="0"/>
    <s v="EX00223179"/>
    <n v="2000"/>
    <s v="XOF"/>
    <d v="2021-11-16T00:00:00"/>
    <x v="0"/>
    <s v="Transportation (including fuel)"/>
    <m/>
    <x v="1"/>
    <x v="44"/>
    <n v="-2000"/>
    <x v="0"/>
    <x v="0"/>
  </r>
  <r>
    <x v="3"/>
    <x v="0"/>
    <s v="EX00223173"/>
    <n v="1200"/>
    <s v="XOF"/>
    <d v="2021-11-16T00:00:00"/>
    <x v="0"/>
    <s v="Food at home"/>
    <m/>
    <x v="1"/>
    <x v="44"/>
    <n v="-1200"/>
    <x v="0"/>
    <x v="0"/>
  </r>
  <r>
    <x v="3"/>
    <x v="0"/>
    <s v="EX00219886"/>
    <n v="50000"/>
    <s v="XOF"/>
    <d v="2021-11-16T00:00:00"/>
    <x v="0"/>
    <s v="Commerce Divers (Raw Materials)"/>
    <m/>
    <x v="1"/>
    <x v="44"/>
    <n v="-50000"/>
    <x v="0"/>
    <x v="0"/>
  </r>
  <r>
    <x v="3"/>
    <x v="0"/>
    <s v="EX00223174"/>
    <n v="1200"/>
    <s v="XOF"/>
    <d v="2021-11-17T00:00:00"/>
    <x v="0"/>
    <s v="Food at home"/>
    <m/>
    <x v="1"/>
    <x v="44"/>
    <n v="-1200"/>
    <x v="0"/>
    <x v="0"/>
  </r>
  <r>
    <x v="3"/>
    <x v="0"/>
    <s v="EX00223181"/>
    <n v="200"/>
    <s v="XOF"/>
    <d v="2021-11-18T00:00:00"/>
    <x v="0"/>
    <s v="Expenses on cooking fuel"/>
    <m/>
    <x v="1"/>
    <x v="44"/>
    <n v="-200"/>
    <x v="0"/>
    <x v="0"/>
  </r>
  <r>
    <x v="3"/>
    <x v="0"/>
    <s v="EX00223175"/>
    <n v="1200"/>
    <s v="XOF"/>
    <d v="2021-11-18T00:00:00"/>
    <x v="0"/>
    <s v="Food at home"/>
    <m/>
    <x v="1"/>
    <x v="44"/>
    <n v="-1200"/>
    <x v="0"/>
    <x v="0"/>
  </r>
  <r>
    <x v="3"/>
    <x v="0"/>
    <s v="EX00223176"/>
    <n v="1200"/>
    <s v="XOF"/>
    <d v="2021-11-19T00:00:00"/>
    <x v="0"/>
    <s v="Food at home"/>
    <m/>
    <x v="1"/>
    <x v="44"/>
    <n v="-1200"/>
    <x v="0"/>
    <x v="0"/>
  </r>
  <r>
    <x v="3"/>
    <x v="0"/>
    <s v="EX00223177"/>
    <n v="1200"/>
    <s v="XOF"/>
    <d v="2021-11-20T00:00:00"/>
    <x v="0"/>
    <s v="Food at home"/>
    <m/>
    <x v="1"/>
    <x v="44"/>
    <n v="-1200"/>
    <x v="0"/>
    <x v="0"/>
  </r>
  <r>
    <x v="3"/>
    <x v="0"/>
    <s v="EX00223182"/>
    <n v="200"/>
    <s v="XOF"/>
    <d v="2021-11-21T00:00:00"/>
    <x v="0"/>
    <s v="Expenses on cooking fuel"/>
    <m/>
    <x v="1"/>
    <x v="44"/>
    <n v="-200"/>
    <x v="0"/>
    <x v="0"/>
  </r>
  <r>
    <x v="3"/>
    <x v="0"/>
    <s v="EX00223178"/>
    <n v="1200"/>
    <s v="XOF"/>
    <d v="2021-11-21T00:00:00"/>
    <x v="0"/>
    <s v="Food at home"/>
    <m/>
    <x v="1"/>
    <x v="44"/>
    <n v="-1200"/>
    <x v="0"/>
    <x v="0"/>
  </r>
  <r>
    <x v="3"/>
    <x v="0"/>
    <s v="EX00226129"/>
    <n v="1200"/>
    <s v="XOF"/>
    <d v="2021-11-22T00:00:00"/>
    <x v="0"/>
    <s v="Food at home"/>
    <m/>
    <x v="1"/>
    <x v="45"/>
    <n v="-1200"/>
    <x v="0"/>
    <x v="0"/>
  </r>
  <r>
    <x v="3"/>
    <x v="0"/>
    <s v="EX00226130"/>
    <n v="1200"/>
    <s v="XOF"/>
    <d v="2021-11-23T00:00:00"/>
    <x v="0"/>
    <s v="Food at home"/>
    <m/>
    <x v="1"/>
    <x v="45"/>
    <n v="-1200"/>
    <x v="0"/>
    <x v="0"/>
  </r>
  <r>
    <x v="3"/>
    <x v="0"/>
    <s v="EX00226131"/>
    <n v="1200"/>
    <s v="XOF"/>
    <d v="2021-11-24T00:00:00"/>
    <x v="0"/>
    <s v="Food at home"/>
    <m/>
    <x v="1"/>
    <x v="45"/>
    <n v="-1200"/>
    <x v="0"/>
    <x v="0"/>
  </r>
  <r>
    <x v="3"/>
    <x v="0"/>
    <s v="EX00226136"/>
    <n v="2000"/>
    <s v="XOF"/>
    <d v="2021-11-25T00:00:00"/>
    <x v="0"/>
    <s v="Mobile phone, street phone"/>
    <m/>
    <x v="1"/>
    <x v="45"/>
    <n v="-2000"/>
    <x v="0"/>
    <x v="0"/>
  </r>
  <r>
    <x v="3"/>
    <x v="0"/>
    <s v="EX00226132"/>
    <n v="1200"/>
    <s v="XOF"/>
    <d v="2021-11-25T00:00:00"/>
    <x v="0"/>
    <s v="Food at home"/>
    <m/>
    <x v="1"/>
    <x v="45"/>
    <n v="-1200"/>
    <x v="0"/>
    <x v="0"/>
  </r>
  <r>
    <x v="3"/>
    <x v="0"/>
    <s v="EX00226133"/>
    <n v="1200"/>
    <s v="XOF"/>
    <d v="2021-11-26T00:00:00"/>
    <x v="0"/>
    <s v="Food at home"/>
    <m/>
    <x v="1"/>
    <x v="45"/>
    <n v="-1200"/>
    <x v="0"/>
    <x v="0"/>
  </r>
  <r>
    <x v="3"/>
    <x v="0"/>
    <s v="EX00226134"/>
    <n v="1200"/>
    <s v="XOF"/>
    <d v="2021-11-27T00:00:00"/>
    <x v="0"/>
    <s v="Food at home"/>
    <m/>
    <x v="1"/>
    <x v="45"/>
    <n v="-1200"/>
    <x v="0"/>
    <x v="0"/>
  </r>
  <r>
    <x v="3"/>
    <x v="0"/>
    <s v="EX00226135"/>
    <n v="1200"/>
    <s v="XOF"/>
    <d v="2021-11-28T00:00:00"/>
    <x v="0"/>
    <s v="Food at home"/>
    <m/>
    <x v="1"/>
    <x v="45"/>
    <n v="-1200"/>
    <x v="0"/>
    <x v="0"/>
  </r>
  <r>
    <x v="3"/>
    <x v="0"/>
    <s v="EX00228409"/>
    <n v="1200"/>
    <s v="XOF"/>
    <d v="2021-11-29T00:00:00"/>
    <x v="0"/>
    <s v="Food at home"/>
    <m/>
    <x v="1"/>
    <x v="46"/>
    <n v="-1200"/>
    <x v="0"/>
    <x v="0"/>
  </r>
  <r>
    <x v="3"/>
    <x v="0"/>
    <s v="EX00228410"/>
    <n v="1200"/>
    <s v="XOF"/>
    <d v="2021-11-30T00:00:00"/>
    <x v="0"/>
    <s v="Food at home"/>
    <m/>
    <x v="1"/>
    <x v="46"/>
    <n v="-1200"/>
    <x v="0"/>
    <x v="0"/>
  </r>
  <r>
    <x v="3"/>
    <x v="0"/>
    <s v="EX00228411"/>
    <n v="1200"/>
    <s v="XOF"/>
    <d v="2021-12-01T00:00:00"/>
    <x v="0"/>
    <s v="Food at home"/>
    <m/>
    <x v="1"/>
    <x v="46"/>
    <n v="-1200"/>
    <x v="0"/>
    <x v="0"/>
  </r>
  <r>
    <x v="3"/>
    <x v="0"/>
    <s v="EX00228419"/>
    <n v="15000"/>
    <s v="XOF"/>
    <d v="2021-12-01T00:00:00"/>
    <x v="0"/>
    <s v="Other significant expenses"/>
    <m/>
    <x v="1"/>
    <x v="46"/>
    <n v="-15000"/>
    <x v="0"/>
    <x v="0"/>
  </r>
  <r>
    <x v="3"/>
    <x v="0"/>
    <s v="EX00228418"/>
    <n v="10000"/>
    <s v="XOF"/>
    <d v="2021-12-01T00:00:00"/>
    <x v="0"/>
    <s v="Electricity charges"/>
    <m/>
    <x v="1"/>
    <x v="46"/>
    <n v="-10000"/>
    <x v="0"/>
    <x v="0"/>
  </r>
  <r>
    <x v="3"/>
    <x v="0"/>
    <s v="EX00228412"/>
    <n v="1200"/>
    <s v="XOF"/>
    <d v="2021-12-02T00:00:00"/>
    <x v="0"/>
    <s v="Food at home"/>
    <m/>
    <x v="1"/>
    <x v="46"/>
    <n v="-1200"/>
    <x v="0"/>
    <x v="0"/>
  </r>
  <r>
    <x v="3"/>
    <x v="0"/>
    <s v="EX00228413"/>
    <n v="1200"/>
    <s v="XOF"/>
    <d v="2021-12-03T00:00:00"/>
    <x v="0"/>
    <s v="Food at home"/>
    <m/>
    <x v="1"/>
    <x v="46"/>
    <n v="-1200"/>
    <x v="0"/>
    <x v="0"/>
  </r>
  <r>
    <x v="3"/>
    <x v="0"/>
    <s v="EX00228414"/>
    <n v="1200"/>
    <s v="XOF"/>
    <d v="2021-12-04T00:00:00"/>
    <x v="0"/>
    <s v="Food at home"/>
    <m/>
    <x v="1"/>
    <x v="46"/>
    <n v="-1200"/>
    <x v="0"/>
    <x v="0"/>
  </r>
  <r>
    <x v="3"/>
    <x v="0"/>
    <s v="EX00228416"/>
    <n v="300"/>
    <s v="XOF"/>
    <d v="2021-12-04T00:00:00"/>
    <x v="0"/>
    <s v="Transportation (including fuel)"/>
    <m/>
    <x v="1"/>
    <x v="46"/>
    <n v="-300"/>
    <x v="0"/>
    <x v="0"/>
  </r>
  <r>
    <x v="3"/>
    <x v="0"/>
    <s v="EX00228417"/>
    <n v="2000"/>
    <s v="XOF"/>
    <d v="2021-12-05T00:00:00"/>
    <x v="0"/>
    <s v="Mobile phone, street phone"/>
    <m/>
    <x v="1"/>
    <x v="46"/>
    <n v="-2000"/>
    <x v="0"/>
    <x v="0"/>
  </r>
  <r>
    <x v="3"/>
    <x v="0"/>
    <s v="EX00228415"/>
    <n v="1200"/>
    <s v="XOF"/>
    <d v="2021-12-05T00:00:00"/>
    <x v="0"/>
    <s v="Food at home"/>
    <m/>
    <x v="1"/>
    <x v="46"/>
    <n v="-1200"/>
    <x v="0"/>
    <x v="0"/>
  </r>
  <r>
    <x v="3"/>
    <x v="0"/>
    <s v="EX00228931"/>
    <n v="50000"/>
    <s v="XOF"/>
    <d v="2021-12-05T00:00:00"/>
    <x v="0"/>
    <s v="Food at home"/>
    <m/>
    <x v="1"/>
    <x v="46"/>
    <n v="-50000"/>
    <x v="0"/>
    <x v="0"/>
  </r>
  <r>
    <x v="3"/>
    <x v="0"/>
    <s v="EX00229197"/>
    <n v="1200"/>
    <s v="XOF"/>
    <d v="2021-12-06T00:00:00"/>
    <x v="0"/>
    <s v="Food at home"/>
    <m/>
    <x v="1"/>
    <x v="47"/>
    <n v="-1200"/>
    <x v="0"/>
    <x v="0"/>
  </r>
  <r>
    <x v="3"/>
    <x v="0"/>
    <s v="EX00229198"/>
    <n v="1200"/>
    <s v="XOF"/>
    <d v="2021-12-07T00:00:00"/>
    <x v="0"/>
    <s v="Food at home"/>
    <m/>
    <x v="1"/>
    <x v="47"/>
    <n v="-1200"/>
    <x v="0"/>
    <x v="0"/>
  </r>
  <r>
    <x v="3"/>
    <x v="0"/>
    <s v="EX00229206"/>
    <n v="600"/>
    <s v="XOF"/>
    <d v="2021-12-08T00:00:00"/>
    <x v="0"/>
    <s v="Transportation (including fuel)"/>
    <m/>
    <x v="1"/>
    <x v="47"/>
    <n v="-600"/>
    <x v="0"/>
    <x v="0"/>
  </r>
  <r>
    <x v="3"/>
    <x v="0"/>
    <s v="EX00229199"/>
    <n v="1200"/>
    <s v="XOF"/>
    <d v="2021-12-08T00:00:00"/>
    <x v="0"/>
    <s v="Food at home"/>
    <m/>
    <x v="1"/>
    <x v="47"/>
    <n v="-1200"/>
    <x v="0"/>
    <x v="0"/>
  </r>
  <r>
    <x v="3"/>
    <x v="0"/>
    <s v="EX00229200"/>
    <n v="1200"/>
    <s v="XOF"/>
    <d v="2021-12-09T00:00:00"/>
    <x v="0"/>
    <s v="Food at home"/>
    <m/>
    <x v="1"/>
    <x v="47"/>
    <n v="-1200"/>
    <x v="0"/>
    <x v="0"/>
  </r>
  <r>
    <x v="3"/>
    <x v="0"/>
    <s v="EX00229207"/>
    <n v="600"/>
    <s v="XOF"/>
    <d v="2021-12-10T00:00:00"/>
    <x v="0"/>
    <s v="Transportation (including fuel)"/>
    <m/>
    <x v="1"/>
    <x v="47"/>
    <n v="-600"/>
    <x v="0"/>
    <x v="0"/>
  </r>
  <r>
    <x v="3"/>
    <x v="0"/>
    <s v="EX00229201"/>
    <n v="1200"/>
    <s v="XOF"/>
    <d v="2021-12-10T00:00:00"/>
    <x v="0"/>
    <s v="Food at home"/>
    <m/>
    <x v="1"/>
    <x v="47"/>
    <n v="-1200"/>
    <x v="0"/>
    <x v="0"/>
  </r>
  <r>
    <x v="3"/>
    <x v="0"/>
    <s v="EX00229205"/>
    <n v="2000"/>
    <s v="XOF"/>
    <d v="2021-12-11T00:00:00"/>
    <x v="0"/>
    <s v="Commerce Divers (Transport)"/>
    <m/>
    <x v="1"/>
    <x v="47"/>
    <n v="-2000"/>
    <x v="0"/>
    <x v="0"/>
  </r>
  <r>
    <x v="3"/>
    <x v="0"/>
    <s v="EX00229204"/>
    <n v="67000"/>
    <s v="XOF"/>
    <d v="2021-12-11T00:00:00"/>
    <x v="0"/>
    <s v="Commerce Divers (Raw Materials)"/>
    <m/>
    <x v="1"/>
    <x v="47"/>
    <n v="-67000"/>
    <x v="0"/>
    <x v="0"/>
  </r>
  <r>
    <x v="3"/>
    <x v="0"/>
    <s v="EX00229202"/>
    <n v="1200"/>
    <s v="XOF"/>
    <d v="2021-12-11T00:00:00"/>
    <x v="0"/>
    <s v="Food at home"/>
    <m/>
    <x v="1"/>
    <x v="47"/>
    <n v="-1200"/>
    <x v="0"/>
    <x v="0"/>
  </r>
  <r>
    <x v="3"/>
    <x v="0"/>
    <s v="EX00229208"/>
    <n v="600"/>
    <s v="XOF"/>
    <d v="2021-12-12T00:00:00"/>
    <x v="0"/>
    <s v="Transportation (including fuel)"/>
    <m/>
    <x v="1"/>
    <x v="47"/>
    <n v="-600"/>
    <x v="0"/>
    <x v="0"/>
  </r>
  <r>
    <x v="3"/>
    <x v="0"/>
    <s v="EX00229203"/>
    <n v="1200"/>
    <s v="XOF"/>
    <d v="2021-12-12T00:00:00"/>
    <x v="0"/>
    <s v="Food at home"/>
    <m/>
    <x v="1"/>
    <x v="47"/>
    <n v="-1200"/>
    <x v="0"/>
    <x v="0"/>
  </r>
  <r>
    <x v="3"/>
    <x v="0"/>
    <s v="EX00237364"/>
    <n v="1200"/>
    <s v="XOF"/>
    <d v="2021-12-13T00:00:00"/>
    <x v="0"/>
    <s v="Food at home"/>
    <m/>
    <x v="1"/>
    <x v="48"/>
    <n v="-1200"/>
    <x v="0"/>
    <x v="0"/>
  </r>
  <r>
    <x v="3"/>
    <x v="0"/>
    <s v="EX00237373"/>
    <n v="1000"/>
    <s v="XOF"/>
    <d v="2021-12-14T00:00:00"/>
    <x v="0"/>
    <s v="Mobile phone, street phone"/>
    <m/>
    <x v="1"/>
    <x v="48"/>
    <n v="-1000"/>
    <x v="0"/>
    <x v="0"/>
  </r>
  <r>
    <x v="3"/>
    <x v="0"/>
    <s v="EX00237365"/>
    <n v="1200"/>
    <s v="XOF"/>
    <d v="2021-12-14T00:00:00"/>
    <x v="0"/>
    <s v="Food at home"/>
    <m/>
    <x v="1"/>
    <x v="48"/>
    <n v="-1200"/>
    <x v="0"/>
    <x v="0"/>
  </r>
  <r>
    <x v="3"/>
    <x v="0"/>
    <s v="EX00237366"/>
    <n v="1200"/>
    <s v="XOF"/>
    <d v="2021-12-15T00:00:00"/>
    <x v="0"/>
    <s v="Food at home"/>
    <m/>
    <x v="1"/>
    <x v="48"/>
    <n v="-1200"/>
    <x v="0"/>
    <x v="0"/>
  </r>
  <r>
    <x v="3"/>
    <x v="0"/>
    <s v="EX00237367"/>
    <n v="1200"/>
    <s v="XOF"/>
    <d v="2021-12-16T00:00:00"/>
    <x v="0"/>
    <s v="Food at home"/>
    <m/>
    <x v="1"/>
    <x v="48"/>
    <n v="-1200"/>
    <x v="0"/>
    <x v="0"/>
  </r>
  <r>
    <x v="3"/>
    <x v="0"/>
    <s v="EX00237368"/>
    <n v="1200"/>
    <s v="XOF"/>
    <d v="2021-12-17T00:00:00"/>
    <x v="0"/>
    <s v="Food at home"/>
    <m/>
    <x v="1"/>
    <x v="48"/>
    <n v="-1200"/>
    <x v="0"/>
    <x v="0"/>
  </r>
  <r>
    <x v="3"/>
    <x v="0"/>
    <s v="EX00237371"/>
    <n v="2000"/>
    <s v="XOF"/>
    <d v="2021-12-18T00:00:00"/>
    <x v="0"/>
    <s v="Toiletries"/>
    <m/>
    <x v="1"/>
    <x v="48"/>
    <n v="-2000"/>
    <x v="0"/>
    <x v="0"/>
  </r>
  <r>
    <x v="3"/>
    <x v="0"/>
    <s v="EX00237369"/>
    <n v="1200"/>
    <s v="XOF"/>
    <d v="2021-12-18T00:00:00"/>
    <x v="0"/>
    <s v="Food at home"/>
    <m/>
    <x v="1"/>
    <x v="48"/>
    <n v="-1200"/>
    <x v="0"/>
    <x v="0"/>
  </r>
  <r>
    <x v="3"/>
    <x v="0"/>
    <s v="EX00237372"/>
    <n v="500"/>
    <s v="XOF"/>
    <d v="2021-12-18T00:00:00"/>
    <x v="0"/>
    <s v="Transportation (including fuel)"/>
    <m/>
    <x v="1"/>
    <x v="48"/>
    <n v="-500"/>
    <x v="0"/>
    <x v="0"/>
  </r>
  <r>
    <x v="3"/>
    <x v="0"/>
    <s v="EX00237370"/>
    <n v="1200"/>
    <s v="XOF"/>
    <d v="2021-12-19T00:00:00"/>
    <x v="0"/>
    <s v="Food at home"/>
    <m/>
    <x v="1"/>
    <x v="48"/>
    <n v="-1200"/>
    <x v="0"/>
    <x v="0"/>
  </r>
  <r>
    <x v="3"/>
    <x v="0"/>
    <s v="EX00240453"/>
    <n v="1300"/>
    <s v="XOF"/>
    <d v="2021-12-20T00:00:00"/>
    <x v="0"/>
    <s v="Food at home"/>
    <m/>
    <x v="1"/>
    <x v="49"/>
    <n v="-1300"/>
    <x v="0"/>
    <x v="0"/>
  </r>
  <r>
    <x v="3"/>
    <x v="0"/>
    <s v="EX00240454"/>
    <n v="1300"/>
    <s v="XOF"/>
    <d v="2021-12-21T00:00:00"/>
    <x v="0"/>
    <s v="Food at home"/>
    <m/>
    <x v="1"/>
    <x v="49"/>
    <n v="-1300"/>
    <x v="0"/>
    <x v="0"/>
  </r>
  <r>
    <x v="3"/>
    <x v="0"/>
    <s v="EX00240452"/>
    <n v="1000"/>
    <s v="XOF"/>
    <d v="2021-12-21T00:00:00"/>
    <x v="0"/>
    <s v="Mobile phone, street phone"/>
    <m/>
    <x v="1"/>
    <x v="49"/>
    <n v="-1000"/>
    <x v="0"/>
    <x v="0"/>
  </r>
  <r>
    <x v="3"/>
    <x v="0"/>
    <s v="EX00240455"/>
    <n v="1300"/>
    <s v="XOF"/>
    <d v="2021-12-22T00:00:00"/>
    <x v="0"/>
    <s v="Food at home"/>
    <m/>
    <x v="1"/>
    <x v="49"/>
    <n v="-1300"/>
    <x v="0"/>
    <x v="0"/>
  </r>
  <r>
    <x v="3"/>
    <x v="0"/>
    <s v="EX00240460"/>
    <n v="1000"/>
    <s v="XOF"/>
    <d v="2021-12-22T00:00:00"/>
    <x v="0"/>
    <s v="Mobile phone, street phone"/>
    <m/>
    <x v="1"/>
    <x v="49"/>
    <n v="-1000"/>
    <x v="0"/>
    <x v="0"/>
  </r>
  <r>
    <x v="3"/>
    <x v="0"/>
    <s v="EX00240451"/>
    <n v="2000"/>
    <s v="XOF"/>
    <d v="2021-12-23T00:00:00"/>
    <x v="0"/>
    <s v="Toiletries"/>
    <m/>
    <x v="1"/>
    <x v="49"/>
    <n v="-2000"/>
    <x v="0"/>
    <x v="0"/>
  </r>
  <r>
    <x v="3"/>
    <x v="0"/>
    <s v="EX00240456"/>
    <n v="1300"/>
    <s v="XOF"/>
    <d v="2021-12-23T00:00:00"/>
    <x v="0"/>
    <s v="Food at home"/>
    <m/>
    <x v="1"/>
    <x v="49"/>
    <n v="-1300"/>
    <x v="0"/>
    <x v="0"/>
  </r>
  <r>
    <x v="3"/>
    <x v="0"/>
    <s v="EX00240457"/>
    <n v="1300"/>
    <s v="XOF"/>
    <d v="2021-12-24T00:00:00"/>
    <x v="0"/>
    <s v="Food at home"/>
    <m/>
    <x v="1"/>
    <x v="49"/>
    <n v="-1300"/>
    <x v="0"/>
    <x v="0"/>
  </r>
  <r>
    <x v="3"/>
    <x v="0"/>
    <s v="EX00240458"/>
    <n v="1300"/>
    <s v="XOF"/>
    <d v="2021-12-25T00:00:00"/>
    <x v="0"/>
    <s v="Food at home"/>
    <m/>
    <x v="1"/>
    <x v="49"/>
    <n v="-1300"/>
    <x v="0"/>
    <x v="0"/>
  </r>
  <r>
    <x v="3"/>
    <x v="0"/>
    <s v="EX00240450"/>
    <n v="130000"/>
    <s v="XOF"/>
    <d v="2021-12-25T00:00:00"/>
    <x v="0"/>
    <s v="Commerce Divers (Raw Materials)"/>
    <m/>
    <x v="1"/>
    <x v="49"/>
    <n v="-130000"/>
    <x v="0"/>
    <x v="0"/>
  </r>
  <r>
    <x v="3"/>
    <x v="0"/>
    <s v="EX00240459"/>
    <n v="1300"/>
    <s v="XOF"/>
    <d v="2021-12-26T00:00:00"/>
    <x v="0"/>
    <s v="Food at home"/>
    <m/>
    <x v="1"/>
    <x v="49"/>
    <n v="-1300"/>
    <x v="0"/>
    <x v="0"/>
  </r>
  <r>
    <x v="3"/>
    <x v="0"/>
    <s v="EX00244682"/>
    <n v="1200"/>
    <s v="XOF"/>
    <d v="2021-12-27T00:00:00"/>
    <x v="0"/>
    <s v="Food at home"/>
    <m/>
    <x v="1"/>
    <x v="50"/>
    <n v="-1200"/>
    <x v="0"/>
    <x v="0"/>
  </r>
  <r>
    <x v="3"/>
    <x v="0"/>
    <s v="EX00244683"/>
    <n v="1200"/>
    <s v="XOF"/>
    <d v="2021-12-28T00:00:00"/>
    <x v="0"/>
    <s v="Food at home"/>
    <m/>
    <x v="1"/>
    <x v="50"/>
    <n v="-1200"/>
    <x v="0"/>
    <x v="0"/>
  </r>
  <r>
    <x v="3"/>
    <x v="0"/>
    <s v="EX00244687"/>
    <n v="600"/>
    <s v="XOF"/>
    <d v="2021-12-28T00:00:00"/>
    <x v="0"/>
    <s v="Transportation (including fuel)"/>
    <m/>
    <x v="1"/>
    <x v="50"/>
    <n v="-600"/>
    <x v="0"/>
    <x v="0"/>
  </r>
  <r>
    <x v="3"/>
    <x v="0"/>
    <s v="EX00244684"/>
    <n v="1200"/>
    <s v="XOF"/>
    <d v="2021-12-29T00:00:00"/>
    <x v="0"/>
    <s v="Food at home"/>
    <m/>
    <x v="1"/>
    <x v="50"/>
    <n v="-1200"/>
    <x v="0"/>
    <x v="0"/>
  </r>
  <r>
    <x v="3"/>
    <x v="0"/>
    <s v="EX00244689"/>
    <n v="2000"/>
    <s v="XOF"/>
    <d v="2021-12-30T00:00:00"/>
    <x v="0"/>
    <s v="Mobile phone, street phone"/>
    <m/>
    <x v="1"/>
    <x v="50"/>
    <n v="-2000"/>
    <x v="0"/>
    <x v="0"/>
  </r>
  <r>
    <x v="3"/>
    <x v="0"/>
    <s v="EX00244685"/>
    <n v="1200"/>
    <s v="XOF"/>
    <d v="2021-12-30T00:00:00"/>
    <x v="0"/>
    <s v="Food at home"/>
    <m/>
    <x v="1"/>
    <x v="50"/>
    <n v="-1200"/>
    <x v="0"/>
    <x v="0"/>
  </r>
  <r>
    <x v="3"/>
    <x v="0"/>
    <s v="EX00244688"/>
    <n v="600"/>
    <s v="XOF"/>
    <d v="2021-12-30T00:00:00"/>
    <x v="0"/>
    <s v="Transportation (including fuel)"/>
    <m/>
    <x v="1"/>
    <x v="50"/>
    <n v="-600"/>
    <x v="0"/>
    <x v="0"/>
  </r>
  <r>
    <x v="3"/>
    <x v="0"/>
    <s v="EX00244686"/>
    <n v="1200"/>
    <s v="XOF"/>
    <d v="2021-12-31T00:00:00"/>
    <x v="0"/>
    <s v="Food at home"/>
    <m/>
    <x v="1"/>
    <x v="50"/>
    <n v="-1200"/>
    <x v="0"/>
    <x v="0"/>
  </r>
  <r>
    <x v="3"/>
    <x v="0"/>
    <s v="EX00244690"/>
    <n v="10000"/>
    <s v="XOF"/>
    <d v="2022-01-01T00:00:00"/>
    <x v="0"/>
    <s v="Electricity charges"/>
    <m/>
    <x v="1"/>
    <x v="50"/>
    <n v="-10000"/>
    <x v="0"/>
    <x v="1"/>
  </r>
  <r>
    <x v="3"/>
    <x v="0"/>
    <s v="EX00244680"/>
    <n v="1200"/>
    <s v="XOF"/>
    <d v="2022-01-01T00:00:00"/>
    <x v="0"/>
    <s v="Food at home"/>
    <m/>
    <x v="1"/>
    <x v="50"/>
    <n v="-1200"/>
    <x v="0"/>
    <x v="1"/>
  </r>
  <r>
    <x v="3"/>
    <x v="0"/>
    <s v="EX00244681"/>
    <n v="1200"/>
    <s v="XOF"/>
    <d v="2022-01-02T00:00:00"/>
    <x v="0"/>
    <s v="Food at home"/>
    <m/>
    <x v="1"/>
    <x v="50"/>
    <n v="-1200"/>
    <x v="0"/>
    <x v="1"/>
  </r>
  <r>
    <x v="3"/>
    <x v="0"/>
    <s v="EX00245241"/>
    <n v="1200"/>
    <s v="XOF"/>
    <d v="2022-01-03T00:00:00"/>
    <x v="0"/>
    <s v="Food at home"/>
    <m/>
    <x v="1"/>
    <x v="51"/>
    <n v="-1200"/>
    <x v="0"/>
    <x v="1"/>
  </r>
  <r>
    <x v="3"/>
    <x v="0"/>
    <s v="EX00245242"/>
    <n v="1200"/>
    <s v="XOF"/>
    <d v="2022-01-04T00:00:00"/>
    <x v="0"/>
    <s v="Food at home"/>
    <m/>
    <x v="1"/>
    <x v="51"/>
    <n v="-1200"/>
    <x v="0"/>
    <x v="1"/>
  </r>
  <r>
    <x v="3"/>
    <x v="0"/>
    <s v="EX00245243"/>
    <n v="1200"/>
    <s v="XOF"/>
    <d v="2022-01-05T00:00:00"/>
    <x v="0"/>
    <s v="Food at home"/>
    <m/>
    <x v="1"/>
    <x v="51"/>
    <n v="-1200"/>
    <x v="0"/>
    <x v="1"/>
  </r>
  <r>
    <x v="3"/>
    <x v="0"/>
    <s v="EX00245248"/>
    <n v="300"/>
    <s v="XOF"/>
    <d v="2022-01-05T00:00:00"/>
    <x v="0"/>
    <s v="Transportation (including fuel)"/>
    <m/>
    <x v="1"/>
    <x v="51"/>
    <n v="-300"/>
    <x v="0"/>
    <x v="1"/>
  </r>
  <r>
    <x v="3"/>
    <x v="0"/>
    <s v="EX00245252"/>
    <n v="50000"/>
    <s v="XOF"/>
    <d v="2022-01-05T00:00:00"/>
    <x v="0"/>
    <s v="House/rent"/>
    <m/>
    <x v="1"/>
    <x v="51"/>
    <n v="-50000"/>
    <x v="0"/>
    <x v="1"/>
  </r>
  <r>
    <x v="3"/>
    <x v="0"/>
    <s v="EX00374077"/>
    <n v="50000"/>
    <s v="XOF"/>
    <d v="2022-01-05T00:00:00"/>
    <x v="0"/>
    <s v="Food at home"/>
    <m/>
    <x v="1"/>
    <x v="51"/>
    <n v="-50000"/>
    <x v="0"/>
    <x v="1"/>
  </r>
  <r>
    <x v="3"/>
    <x v="0"/>
    <s v="EX00245244"/>
    <n v="1200"/>
    <s v="XOF"/>
    <d v="2022-01-06T00:00:00"/>
    <x v="0"/>
    <s v="Food at home"/>
    <m/>
    <x v="1"/>
    <x v="51"/>
    <n v="-1200"/>
    <x v="0"/>
    <x v="1"/>
  </r>
  <r>
    <x v="3"/>
    <x v="0"/>
    <s v="EX00245249"/>
    <n v="300"/>
    <s v="XOF"/>
    <d v="2022-01-06T00:00:00"/>
    <x v="0"/>
    <s v="Transportation (including fuel)"/>
    <m/>
    <x v="1"/>
    <x v="51"/>
    <n v="-300"/>
    <x v="0"/>
    <x v="1"/>
  </r>
  <r>
    <x v="3"/>
    <x v="0"/>
    <s v="EX00245245"/>
    <n v="1200"/>
    <s v="XOF"/>
    <d v="2022-01-07T00:00:00"/>
    <x v="0"/>
    <s v="Food at home"/>
    <m/>
    <x v="1"/>
    <x v="51"/>
    <n v="-1200"/>
    <x v="0"/>
    <x v="1"/>
  </r>
  <r>
    <x v="3"/>
    <x v="0"/>
    <s v="EX00245246"/>
    <n v="1200"/>
    <s v="XOF"/>
    <d v="2022-01-08T00:00:00"/>
    <x v="0"/>
    <s v="Food at home"/>
    <m/>
    <x v="1"/>
    <x v="51"/>
    <n v="-1200"/>
    <x v="0"/>
    <x v="1"/>
  </r>
  <r>
    <x v="3"/>
    <x v="0"/>
    <s v="EX00245253"/>
    <n v="100000"/>
    <s v="XOF"/>
    <d v="2022-01-08T00:00:00"/>
    <x v="0"/>
    <s v="Commerce Divers (Raw Materials)"/>
    <m/>
    <x v="1"/>
    <x v="51"/>
    <n v="-100000"/>
    <x v="0"/>
    <x v="1"/>
  </r>
  <r>
    <x v="3"/>
    <x v="0"/>
    <s v="EX00245251"/>
    <n v="2000"/>
    <s v="XOF"/>
    <d v="2022-01-08T00:00:00"/>
    <x v="0"/>
    <s v="Mobile phone, street phone"/>
    <m/>
    <x v="1"/>
    <x v="51"/>
    <n v="-2000"/>
    <x v="0"/>
    <x v="1"/>
  </r>
  <r>
    <x v="3"/>
    <x v="0"/>
    <s v="EX00245250"/>
    <n v="300"/>
    <s v="XOF"/>
    <d v="2022-01-09T00:00:00"/>
    <x v="0"/>
    <s v="Transportation (including fuel)"/>
    <m/>
    <x v="1"/>
    <x v="51"/>
    <n v="-300"/>
    <x v="0"/>
    <x v="1"/>
  </r>
  <r>
    <x v="3"/>
    <x v="0"/>
    <s v="EX00245247"/>
    <n v="1200"/>
    <s v="XOF"/>
    <d v="2022-01-09T00:00:00"/>
    <x v="0"/>
    <s v="Food at home"/>
    <m/>
    <x v="1"/>
    <x v="51"/>
    <n v="-1200"/>
    <x v="0"/>
    <x v="1"/>
  </r>
  <r>
    <x v="3"/>
    <x v="0"/>
    <s v="EX00256022"/>
    <n v="1200"/>
    <s v="XOF"/>
    <d v="2022-01-10T00:00:00"/>
    <x v="0"/>
    <s v="Food at home"/>
    <m/>
    <x v="1"/>
    <x v="0"/>
    <n v="-1200"/>
    <x v="0"/>
    <x v="1"/>
  </r>
  <r>
    <x v="3"/>
    <x v="0"/>
    <s v="EX00256023"/>
    <n v="1200"/>
    <s v="XOF"/>
    <d v="2022-01-11T00:00:00"/>
    <x v="0"/>
    <s v="Food at home"/>
    <m/>
    <x v="1"/>
    <x v="0"/>
    <n v="-1200"/>
    <x v="0"/>
    <x v="1"/>
  </r>
  <r>
    <x v="3"/>
    <x v="0"/>
    <s v="EX00256030"/>
    <n v="300"/>
    <s v="XOF"/>
    <d v="2022-01-11T00:00:00"/>
    <x v="0"/>
    <s v="Transportation (including fuel)"/>
    <m/>
    <x v="1"/>
    <x v="0"/>
    <n v="-300"/>
    <x v="0"/>
    <x v="1"/>
  </r>
  <r>
    <x v="3"/>
    <x v="0"/>
    <s v="EX00256033"/>
    <n v="2000"/>
    <s v="XOF"/>
    <d v="2022-01-12T00:00:00"/>
    <x v="0"/>
    <s v="Mobile phone, street phone"/>
    <m/>
    <x v="1"/>
    <x v="0"/>
    <n v="-2000"/>
    <x v="0"/>
    <x v="1"/>
  </r>
  <r>
    <x v="3"/>
    <x v="0"/>
    <s v="EX00256024"/>
    <n v="1200"/>
    <s v="XOF"/>
    <d v="2022-01-12T00:00:00"/>
    <x v="0"/>
    <s v="Food at home"/>
    <m/>
    <x v="1"/>
    <x v="0"/>
    <n v="-1200"/>
    <x v="0"/>
    <x v="1"/>
  </r>
  <r>
    <x v="3"/>
    <x v="0"/>
    <s v="EX00256025"/>
    <n v="1200"/>
    <s v="XOF"/>
    <d v="2022-01-13T00:00:00"/>
    <x v="0"/>
    <s v="Food at home"/>
    <m/>
    <x v="1"/>
    <x v="0"/>
    <n v="-1200"/>
    <x v="0"/>
    <x v="1"/>
  </r>
  <r>
    <x v="3"/>
    <x v="0"/>
    <s v="EX00256031"/>
    <n v="300"/>
    <s v="XOF"/>
    <d v="2022-01-13T00:00:00"/>
    <x v="0"/>
    <s v="Transportation (including fuel)"/>
    <m/>
    <x v="1"/>
    <x v="0"/>
    <n v="-300"/>
    <x v="0"/>
    <x v="1"/>
  </r>
  <r>
    <x v="3"/>
    <x v="0"/>
    <s v="EX00256026"/>
    <n v="1200"/>
    <s v="XOF"/>
    <d v="2022-01-14T00:00:00"/>
    <x v="0"/>
    <s v="Food at home"/>
    <m/>
    <x v="1"/>
    <x v="0"/>
    <n v="-1200"/>
    <x v="0"/>
    <x v="1"/>
  </r>
  <r>
    <x v="3"/>
    <x v="0"/>
    <s v="EX00256021"/>
    <n v="90000"/>
    <s v="XOF"/>
    <d v="2022-01-15T00:00:00"/>
    <x v="0"/>
    <s v="Commerce Divers (Raw Materials)"/>
    <m/>
    <x v="1"/>
    <x v="0"/>
    <n v="-90000"/>
    <x v="0"/>
    <x v="1"/>
  </r>
  <r>
    <x v="3"/>
    <x v="0"/>
    <s v="EX00256029"/>
    <n v="3000"/>
    <s v="XOF"/>
    <d v="2022-01-15T00:00:00"/>
    <x v="0"/>
    <s v="Toiletries"/>
    <m/>
    <x v="1"/>
    <x v="0"/>
    <n v="-3000"/>
    <x v="0"/>
    <x v="1"/>
  </r>
  <r>
    <x v="3"/>
    <x v="0"/>
    <s v="EX00256027"/>
    <n v="1200"/>
    <s v="XOF"/>
    <d v="2022-01-15T00:00:00"/>
    <x v="0"/>
    <s v="Food at home"/>
    <m/>
    <x v="1"/>
    <x v="0"/>
    <n v="-1200"/>
    <x v="0"/>
    <x v="1"/>
  </r>
  <r>
    <x v="3"/>
    <x v="0"/>
    <s v="EX00256032"/>
    <n v="300"/>
    <s v="XOF"/>
    <d v="2022-01-15T00:00:00"/>
    <x v="0"/>
    <s v="Transportation (including fuel)"/>
    <m/>
    <x v="1"/>
    <x v="0"/>
    <n v="-300"/>
    <x v="0"/>
    <x v="1"/>
  </r>
  <r>
    <x v="3"/>
    <x v="0"/>
    <s v="EX00256028"/>
    <n v="1200"/>
    <s v="XOF"/>
    <d v="2022-01-16T00:00:00"/>
    <x v="0"/>
    <s v="Food at home"/>
    <m/>
    <x v="1"/>
    <x v="0"/>
    <n v="-1200"/>
    <x v="0"/>
    <x v="1"/>
  </r>
  <r>
    <x v="3"/>
    <x v="0"/>
    <s v="EX00256593"/>
    <n v="1200"/>
    <s v="XOF"/>
    <d v="2022-01-17T00:00:00"/>
    <x v="0"/>
    <s v="Food at home"/>
    <m/>
    <x v="1"/>
    <x v="1"/>
    <n v="-1200"/>
    <x v="0"/>
    <x v="1"/>
  </r>
  <r>
    <x v="3"/>
    <x v="0"/>
    <s v="EX00256594"/>
    <n v="1200"/>
    <s v="XOF"/>
    <d v="2022-01-18T00:00:00"/>
    <x v="0"/>
    <s v="Food at home"/>
    <m/>
    <x v="1"/>
    <x v="1"/>
    <n v="-1200"/>
    <x v="0"/>
    <x v="1"/>
  </r>
  <r>
    <x v="3"/>
    <x v="0"/>
    <s v="EX00256595"/>
    <n v="1200"/>
    <s v="XOF"/>
    <d v="2022-01-19T00:00:00"/>
    <x v="0"/>
    <s v="Food at home"/>
    <m/>
    <x v="1"/>
    <x v="1"/>
    <n v="-1200"/>
    <x v="0"/>
    <x v="1"/>
  </r>
  <r>
    <x v="3"/>
    <x v="0"/>
    <s v="EX00256596"/>
    <n v="1200"/>
    <s v="XOF"/>
    <d v="2022-01-20T00:00:00"/>
    <x v="0"/>
    <s v="Food at home"/>
    <m/>
    <x v="1"/>
    <x v="1"/>
    <n v="-1200"/>
    <x v="0"/>
    <x v="1"/>
  </r>
  <r>
    <x v="3"/>
    <x v="0"/>
    <s v="EX00256592"/>
    <n v="100000"/>
    <s v="XOF"/>
    <d v="2022-01-22T00:00:00"/>
    <x v="0"/>
    <s v="Commerce Divers (Raw Materials)"/>
    <m/>
    <x v="1"/>
    <x v="1"/>
    <n v="-100000"/>
    <x v="0"/>
    <x v="1"/>
  </r>
  <r>
    <x v="3"/>
    <x v="0"/>
    <s v="EX00256598"/>
    <n v="3000"/>
    <s v="XOF"/>
    <d v="2022-01-22T00:00:00"/>
    <x v="0"/>
    <s v="Toiletries"/>
    <m/>
    <x v="1"/>
    <x v="1"/>
    <n v="-3000"/>
    <x v="0"/>
    <x v="1"/>
  </r>
  <r>
    <x v="3"/>
    <x v="0"/>
    <s v="EX00256599"/>
    <n v="1000"/>
    <s v="XOF"/>
    <d v="2022-01-22T00:00:00"/>
    <x v="0"/>
    <s v="Mobile phone, street phone"/>
    <m/>
    <x v="1"/>
    <x v="1"/>
    <n v="-1000"/>
    <x v="0"/>
    <x v="1"/>
  </r>
  <r>
    <x v="3"/>
    <x v="0"/>
    <s v="EX00256597"/>
    <n v="1200"/>
    <s v="XOF"/>
    <d v="2022-01-23T00:00:00"/>
    <x v="0"/>
    <s v="Food at home"/>
    <m/>
    <x v="1"/>
    <x v="1"/>
    <n v="-1200"/>
    <x v="0"/>
    <x v="1"/>
  </r>
  <r>
    <x v="3"/>
    <x v="0"/>
    <s v="EX00269053"/>
    <n v="1200"/>
    <s v="XOF"/>
    <d v="2022-01-31T00:00:00"/>
    <x v="0"/>
    <s v="Food at home"/>
    <m/>
    <x v="1"/>
    <x v="3"/>
    <n v="-1200"/>
    <x v="0"/>
    <x v="1"/>
  </r>
  <r>
    <x v="3"/>
    <x v="0"/>
    <s v="EX00269403"/>
    <n v="600"/>
    <s v="XOF"/>
    <d v="2022-02-01T00:00:00"/>
    <x v="0"/>
    <s v="Transportation (including fuel)"/>
    <m/>
    <x v="1"/>
    <x v="3"/>
    <n v="-600"/>
    <x v="0"/>
    <x v="1"/>
  </r>
  <r>
    <x v="3"/>
    <x v="0"/>
    <s v="EX00269054"/>
    <n v="1200"/>
    <s v="XOF"/>
    <d v="2022-02-01T00:00:00"/>
    <x v="0"/>
    <s v="Food at home"/>
    <m/>
    <x v="1"/>
    <x v="3"/>
    <n v="-1200"/>
    <x v="0"/>
    <x v="1"/>
  </r>
  <r>
    <x v="3"/>
    <x v="0"/>
    <s v="EX00269055"/>
    <n v="1200"/>
    <s v="XOF"/>
    <d v="2022-02-02T00:00:00"/>
    <x v="0"/>
    <s v="Food at home"/>
    <m/>
    <x v="1"/>
    <x v="3"/>
    <n v="-1200"/>
    <x v="0"/>
    <x v="1"/>
  </r>
  <r>
    <x v="3"/>
    <x v="0"/>
    <s v="EX00269404"/>
    <n v="600"/>
    <s v="XOF"/>
    <d v="2022-02-02T00:00:00"/>
    <x v="0"/>
    <s v="Transportation (including fuel)"/>
    <m/>
    <x v="1"/>
    <x v="3"/>
    <n v="-600"/>
    <x v="0"/>
    <x v="1"/>
  </r>
  <r>
    <x v="3"/>
    <x v="0"/>
    <s v="EX00269056"/>
    <n v="1200"/>
    <s v="XOF"/>
    <d v="2022-02-03T00:00:00"/>
    <x v="0"/>
    <s v="Food at home"/>
    <m/>
    <x v="1"/>
    <x v="3"/>
    <n v="-1200"/>
    <x v="0"/>
    <x v="1"/>
  </r>
  <r>
    <x v="3"/>
    <x v="0"/>
    <s v="EX00269407"/>
    <n v="2000"/>
    <s v="XOF"/>
    <d v="2022-02-03T00:00:00"/>
    <x v="0"/>
    <s v="Mobile phone, street phone"/>
    <m/>
    <x v="1"/>
    <x v="3"/>
    <n v="-2000"/>
    <x v="0"/>
    <x v="1"/>
  </r>
  <r>
    <x v="3"/>
    <x v="0"/>
    <s v="EX00269406"/>
    <n v="600"/>
    <s v="XOF"/>
    <d v="2022-02-03T00:00:00"/>
    <x v="0"/>
    <s v="Transportation (including fuel)"/>
    <m/>
    <x v="1"/>
    <x v="3"/>
    <n v="-600"/>
    <x v="0"/>
    <x v="1"/>
  </r>
  <r>
    <x v="3"/>
    <x v="0"/>
    <s v="EX00269060"/>
    <n v="4000"/>
    <s v="XOF"/>
    <d v="2022-02-03T00:00:00"/>
    <x v="0"/>
    <s v="Toiletries"/>
    <m/>
    <x v="1"/>
    <x v="3"/>
    <n v="-4000"/>
    <x v="0"/>
    <x v="1"/>
  </r>
  <r>
    <x v="3"/>
    <x v="0"/>
    <s v="EX00269057"/>
    <n v="1200"/>
    <s v="XOF"/>
    <d v="2022-02-04T00:00:00"/>
    <x v="0"/>
    <s v="Food at home"/>
    <m/>
    <x v="1"/>
    <x v="3"/>
    <n v="-1200"/>
    <x v="0"/>
    <x v="1"/>
  </r>
  <r>
    <x v="3"/>
    <x v="0"/>
    <s v="EX00269405"/>
    <n v="600"/>
    <s v="XOF"/>
    <d v="2022-02-05T00:00:00"/>
    <x v="0"/>
    <s v="Transportation (including fuel)"/>
    <m/>
    <x v="1"/>
    <x v="3"/>
    <n v="-600"/>
    <x v="0"/>
    <x v="1"/>
  </r>
  <r>
    <x v="3"/>
    <x v="0"/>
    <s v="EX00269052"/>
    <n v="100000"/>
    <s v="XOF"/>
    <d v="2022-02-05T00:00:00"/>
    <x v="0"/>
    <s v="Commerce Divers (Raw Materials)"/>
    <m/>
    <x v="1"/>
    <x v="3"/>
    <n v="-100000"/>
    <x v="0"/>
    <x v="1"/>
  </r>
  <r>
    <x v="3"/>
    <x v="0"/>
    <s v="EX00269058"/>
    <n v="1200"/>
    <s v="XOF"/>
    <d v="2022-02-05T00:00:00"/>
    <x v="0"/>
    <s v="Food at home"/>
    <m/>
    <x v="1"/>
    <x v="3"/>
    <n v="-1200"/>
    <x v="0"/>
    <x v="1"/>
  </r>
  <r>
    <x v="3"/>
    <x v="0"/>
    <s v="EX00374076"/>
    <n v="50000"/>
    <s v="XOF"/>
    <d v="2022-02-05T00:00:00"/>
    <x v="0"/>
    <s v="Food at home"/>
    <m/>
    <x v="1"/>
    <x v="3"/>
    <n v="-50000"/>
    <x v="0"/>
    <x v="1"/>
  </r>
  <r>
    <x v="3"/>
    <x v="0"/>
    <s v="EX00269059"/>
    <n v="1200"/>
    <s v="XOF"/>
    <d v="2022-02-06T00:00:00"/>
    <x v="0"/>
    <s v="Food at home"/>
    <m/>
    <x v="1"/>
    <x v="3"/>
    <n v="-1200"/>
    <x v="0"/>
    <x v="1"/>
  </r>
  <r>
    <x v="3"/>
    <x v="0"/>
    <s v="EX00319360"/>
    <n v="1300"/>
    <s v="XOF"/>
    <d v="2022-02-07T00:00:00"/>
    <x v="0"/>
    <s v="Food at home"/>
    <m/>
    <x v="1"/>
    <x v="4"/>
    <n v="-1300"/>
    <x v="0"/>
    <x v="1"/>
  </r>
  <r>
    <x v="3"/>
    <x v="0"/>
    <s v="EX00319361"/>
    <n v="1300"/>
    <s v="XOF"/>
    <d v="2022-02-08T00:00:00"/>
    <x v="0"/>
    <s v="Food at home"/>
    <m/>
    <x v="1"/>
    <x v="4"/>
    <n v="-1300"/>
    <x v="0"/>
    <x v="1"/>
  </r>
  <r>
    <x v="3"/>
    <x v="0"/>
    <s v="EX00319362"/>
    <n v="1300"/>
    <s v="XOF"/>
    <d v="2022-02-09T00:00:00"/>
    <x v="0"/>
    <s v="Food at home"/>
    <m/>
    <x v="1"/>
    <x v="4"/>
    <n v="-1300"/>
    <x v="0"/>
    <x v="1"/>
  </r>
  <r>
    <x v="3"/>
    <x v="0"/>
    <s v="EX00319363"/>
    <n v="1300"/>
    <s v="XOF"/>
    <d v="2022-02-10T00:00:00"/>
    <x v="0"/>
    <s v="Food at home"/>
    <m/>
    <x v="1"/>
    <x v="4"/>
    <n v="-1300"/>
    <x v="0"/>
    <x v="1"/>
  </r>
  <r>
    <x v="3"/>
    <x v="0"/>
    <s v="EX00319364"/>
    <n v="1300"/>
    <s v="XOF"/>
    <d v="2022-02-11T00:00:00"/>
    <x v="0"/>
    <s v="Food at home"/>
    <m/>
    <x v="1"/>
    <x v="4"/>
    <n v="-1300"/>
    <x v="0"/>
    <x v="1"/>
  </r>
  <r>
    <x v="3"/>
    <x v="0"/>
    <s v="EX00319365"/>
    <n v="1300"/>
    <s v="XOF"/>
    <d v="2022-02-12T00:00:00"/>
    <x v="0"/>
    <s v="Food at home"/>
    <m/>
    <x v="1"/>
    <x v="4"/>
    <n v="-1300"/>
    <x v="0"/>
    <x v="1"/>
  </r>
  <r>
    <x v="3"/>
    <x v="0"/>
    <s v="EX00323458"/>
    <n v="4000"/>
    <s v="XOF"/>
    <d v="2022-02-12T00:00:00"/>
    <x v="0"/>
    <s v="Toiletries"/>
    <m/>
    <x v="1"/>
    <x v="4"/>
    <n v="-4000"/>
    <x v="0"/>
    <x v="1"/>
  </r>
  <r>
    <x v="3"/>
    <x v="0"/>
    <s v="EX00319366"/>
    <n v="1300"/>
    <s v="XOF"/>
    <d v="2022-02-13T00:00:00"/>
    <x v="0"/>
    <s v="Food at home"/>
    <m/>
    <x v="1"/>
    <x v="4"/>
    <n v="-1300"/>
    <x v="0"/>
    <x v="1"/>
  </r>
  <r>
    <x v="3"/>
    <x v="0"/>
    <s v="EX00328627"/>
    <n v="1200"/>
    <s v="XOF"/>
    <d v="2022-02-14T00:00:00"/>
    <x v="0"/>
    <s v="Food at home"/>
    <m/>
    <x v="1"/>
    <x v="5"/>
    <n v="-1200"/>
    <x v="0"/>
    <x v="1"/>
  </r>
  <r>
    <x v="3"/>
    <x v="0"/>
    <s v="EX00328628"/>
    <n v="1200"/>
    <s v="XOF"/>
    <d v="2022-02-15T00:00:00"/>
    <x v="0"/>
    <s v="Food at home"/>
    <m/>
    <x v="1"/>
    <x v="5"/>
    <n v="-1200"/>
    <x v="0"/>
    <x v="1"/>
  </r>
  <r>
    <x v="3"/>
    <x v="0"/>
    <s v="EX00328634"/>
    <n v="300"/>
    <s v="XOF"/>
    <d v="2022-02-15T00:00:00"/>
    <x v="0"/>
    <s v="Transportation (including fuel)"/>
    <m/>
    <x v="1"/>
    <x v="5"/>
    <n v="-300"/>
    <x v="0"/>
    <x v="1"/>
  </r>
  <r>
    <x v="3"/>
    <x v="0"/>
    <s v="EX00328629"/>
    <n v="1200"/>
    <s v="XOF"/>
    <d v="2022-02-16T00:00:00"/>
    <x v="0"/>
    <s v="Food at home"/>
    <m/>
    <x v="1"/>
    <x v="5"/>
    <n v="-1200"/>
    <x v="0"/>
    <x v="1"/>
  </r>
  <r>
    <x v="3"/>
    <x v="0"/>
    <s v="EX00328637"/>
    <n v="4000"/>
    <s v="XOF"/>
    <d v="2022-02-17T00:00:00"/>
    <x v="0"/>
    <s v="Toiletries"/>
    <m/>
    <x v="1"/>
    <x v="5"/>
    <n v="-4000"/>
    <x v="0"/>
    <x v="1"/>
  </r>
  <r>
    <x v="3"/>
    <x v="0"/>
    <s v="EX00328630"/>
    <n v="1200"/>
    <s v="XOF"/>
    <d v="2022-02-17T00:00:00"/>
    <x v="0"/>
    <s v="Food at home"/>
    <m/>
    <x v="1"/>
    <x v="5"/>
    <n v="-1200"/>
    <x v="0"/>
    <x v="1"/>
  </r>
  <r>
    <x v="3"/>
    <x v="0"/>
    <s v="EX00328626"/>
    <n v="180000"/>
    <s v="XOF"/>
    <d v="2022-02-17T00:00:00"/>
    <x v="0"/>
    <s v="Commerce Divers (Raw Materials)"/>
    <m/>
    <x v="1"/>
    <x v="5"/>
    <n v="-180000"/>
    <x v="0"/>
    <x v="1"/>
  </r>
  <r>
    <x v="3"/>
    <x v="0"/>
    <s v="EX00328631"/>
    <n v="1200"/>
    <s v="XOF"/>
    <d v="2022-02-18T00:00:00"/>
    <x v="0"/>
    <s v="Food at home"/>
    <m/>
    <x v="1"/>
    <x v="5"/>
    <n v="-1200"/>
    <x v="0"/>
    <x v="1"/>
  </r>
  <r>
    <x v="3"/>
    <x v="0"/>
    <s v="EX00328632"/>
    <n v="1200"/>
    <s v="XOF"/>
    <d v="2022-02-19T00:00:00"/>
    <x v="0"/>
    <s v="Food at home"/>
    <m/>
    <x v="1"/>
    <x v="5"/>
    <n v="-1200"/>
    <x v="0"/>
    <x v="1"/>
  </r>
  <r>
    <x v="3"/>
    <x v="0"/>
    <s v="EX00328635"/>
    <n v="300"/>
    <s v="XOF"/>
    <d v="2022-02-19T00:00:00"/>
    <x v="0"/>
    <s v="Transportation (including fuel)"/>
    <m/>
    <x v="1"/>
    <x v="5"/>
    <n v="-300"/>
    <x v="0"/>
    <x v="1"/>
  </r>
  <r>
    <x v="3"/>
    <x v="0"/>
    <s v="EX00328633"/>
    <n v="1200"/>
    <s v="XOF"/>
    <d v="2022-02-20T00:00:00"/>
    <x v="0"/>
    <s v="Food at home"/>
    <m/>
    <x v="1"/>
    <x v="5"/>
    <n v="-1200"/>
    <x v="0"/>
    <x v="1"/>
  </r>
  <r>
    <x v="3"/>
    <x v="0"/>
    <s v="EX00328636"/>
    <n v="600"/>
    <s v="XOF"/>
    <d v="2022-02-20T00:00:00"/>
    <x v="0"/>
    <s v="Transportation (including fuel)"/>
    <m/>
    <x v="1"/>
    <x v="5"/>
    <n v="-600"/>
    <x v="0"/>
    <x v="1"/>
  </r>
  <r>
    <x v="3"/>
    <x v="0"/>
    <s v="EX00336068"/>
    <n v="1200"/>
    <s v="XOF"/>
    <d v="2022-02-21T00:00:00"/>
    <x v="0"/>
    <s v="Food at home"/>
    <m/>
    <x v="1"/>
    <x v="6"/>
    <n v="-1200"/>
    <x v="0"/>
    <x v="1"/>
  </r>
  <r>
    <x v="3"/>
    <x v="0"/>
    <s v="EX00336069"/>
    <n v="1200"/>
    <s v="XOF"/>
    <d v="2022-02-22T00:00:00"/>
    <x v="0"/>
    <s v="Food at home"/>
    <m/>
    <x v="1"/>
    <x v="6"/>
    <n v="-1200"/>
    <x v="0"/>
    <x v="1"/>
  </r>
  <r>
    <x v="3"/>
    <x v="0"/>
    <s v="EX00336070"/>
    <n v="1200"/>
    <s v="XOF"/>
    <d v="2022-02-23T00:00:00"/>
    <x v="0"/>
    <s v="Food at home"/>
    <m/>
    <x v="1"/>
    <x v="6"/>
    <n v="-1200"/>
    <x v="0"/>
    <x v="1"/>
  </r>
  <r>
    <x v="3"/>
    <x v="0"/>
    <s v="EX00336071"/>
    <n v="1200"/>
    <s v="XOF"/>
    <d v="2022-02-24T00:00:00"/>
    <x v="0"/>
    <s v="Food at home"/>
    <m/>
    <x v="1"/>
    <x v="6"/>
    <n v="-1200"/>
    <x v="0"/>
    <x v="1"/>
  </r>
  <r>
    <x v="3"/>
    <x v="0"/>
    <s v="EX00336072"/>
    <n v="1200"/>
    <s v="XOF"/>
    <d v="2022-02-25T00:00:00"/>
    <x v="0"/>
    <s v="Food at home"/>
    <m/>
    <x v="1"/>
    <x v="6"/>
    <n v="-1200"/>
    <x v="0"/>
    <x v="1"/>
  </r>
  <r>
    <x v="3"/>
    <x v="0"/>
    <s v="EX00336077"/>
    <n v="65000"/>
    <s v="XOF"/>
    <d v="2022-02-26T00:00:00"/>
    <x v="0"/>
    <s v="Commerce Divers (Raw Materials)"/>
    <m/>
    <x v="1"/>
    <x v="6"/>
    <n v="-65000"/>
    <x v="0"/>
    <x v="1"/>
  </r>
  <r>
    <x v="3"/>
    <x v="0"/>
    <s v="EX00336075"/>
    <n v="4500"/>
    <s v="XOF"/>
    <d v="2022-02-26T00:00:00"/>
    <x v="0"/>
    <s v="Toiletries"/>
    <m/>
    <x v="1"/>
    <x v="6"/>
    <n v="-4500"/>
    <x v="0"/>
    <x v="1"/>
  </r>
  <r>
    <x v="3"/>
    <x v="0"/>
    <s v="EX00336076"/>
    <n v="1000"/>
    <s v="XOF"/>
    <d v="2022-02-26T00:00:00"/>
    <x v="0"/>
    <s v="Mobile phone, street phone"/>
    <m/>
    <x v="1"/>
    <x v="6"/>
    <n v="-1000"/>
    <x v="0"/>
    <x v="1"/>
  </r>
  <r>
    <x v="3"/>
    <x v="0"/>
    <s v="EX00336073"/>
    <n v="1200"/>
    <s v="XOF"/>
    <d v="2022-02-26T00:00:00"/>
    <x v="0"/>
    <s v="Food at home"/>
    <m/>
    <x v="1"/>
    <x v="6"/>
    <n v="-1200"/>
    <x v="0"/>
    <x v="1"/>
  </r>
  <r>
    <x v="3"/>
    <x v="0"/>
    <s v="EX00336074"/>
    <n v="1200"/>
    <s v="XOF"/>
    <d v="2022-02-27T00:00:00"/>
    <x v="0"/>
    <s v="Food at home"/>
    <m/>
    <x v="1"/>
    <x v="6"/>
    <n v="-1200"/>
    <x v="0"/>
    <x v="1"/>
  </r>
  <r>
    <x v="3"/>
    <x v="0"/>
    <s v="EX00340713"/>
    <n v="1200"/>
    <s v="XOF"/>
    <d v="2022-02-28T00:00:00"/>
    <x v="0"/>
    <s v="Food at home"/>
    <m/>
    <x v="1"/>
    <x v="7"/>
    <n v="-1200"/>
    <x v="0"/>
    <x v="1"/>
  </r>
  <r>
    <x v="3"/>
    <x v="0"/>
    <s v="EX00340724"/>
    <n v="7500"/>
    <s v="XOF"/>
    <d v="2022-03-01T00:00:00"/>
    <x v="0"/>
    <s v="Electricity charges"/>
    <m/>
    <x v="1"/>
    <x v="7"/>
    <n v="-7500"/>
    <x v="0"/>
    <x v="1"/>
  </r>
  <r>
    <x v="3"/>
    <x v="0"/>
    <s v="EX00340714"/>
    <n v="1200"/>
    <s v="XOF"/>
    <d v="2022-03-01T00:00:00"/>
    <x v="0"/>
    <s v="Food at home"/>
    <m/>
    <x v="1"/>
    <x v="7"/>
    <n v="-1200"/>
    <x v="0"/>
    <x v="1"/>
  </r>
  <r>
    <x v="3"/>
    <x v="0"/>
    <s v="EX00340721"/>
    <n v="600"/>
    <s v="XOF"/>
    <d v="2022-03-02T00:00:00"/>
    <x v="0"/>
    <s v="Transportation (including fuel)"/>
    <m/>
    <x v="1"/>
    <x v="7"/>
    <n v="-600"/>
    <x v="0"/>
    <x v="1"/>
  </r>
  <r>
    <x v="3"/>
    <x v="0"/>
    <s v="EX00340715"/>
    <n v="1200"/>
    <s v="XOF"/>
    <d v="2022-03-02T00:00:00"/>
    <x v="0"/>
    <s v="Food at home"/>
    <m/>
    <x v="1"/>
    <x v="7"/>
    <n v="-1200"/>
    <x v="0"/>
    <x v="1"/>
  </r>
  <r>
    <x v="3"/>
    <x v="0"/>
    <s v="EX00340716"/>
    <n v="1200"/>
    <s v="XOF"/>
    <d v="2022-03-03T00:00:00"/>
    <x v="0"/>
    <s v="Food at home"/>
    <m/>
    <x v="1"/>
    <x v="7"/>
    <n v="-1200"/>
    <x v="0"/>
    <x v="1"/>
  </r>
  <r>
    <x v="3"/>
    <x v="0"/>
    <s v="EX00340717"/>
    <n v="1200"/>
    <s v="XOF"/>
    <d v="2022-03-04T00:00:00"/>
    <x v="0"/>
    <s v="Food at home"/>
    <m/>
    <x v="1"/>
    <x v="7"/>
    <n v="-1200"/>
    <x v="0"/>
    <x v="1"/>
  </r>
  <r>
    <x v="3"/>
    <x v="0"/>
    <s v="EX00340722"/>
    <n v="600"/>
    <s v="XOF"/>
    <d v="2022-03-04T00:00:00"/>
    <x v="0"/>
    <s v="Transportation (including fuel)"/>
    <m/>
    <x v="1"/>
    <x v="7"/>
    <n v="-600"/>
    <x v="0"/>
    <x v="1"/>
  </r>
  <r>
    <x v="3"/>
    <x v="0"/>
    <s v="EX00340718"/>
    <n v="1200"/>
    <s v="XOF"/>
    <d v="2022-03-05T00:00:00"/>
    <x v="0"/>
    <s v="Food at home"/>
    <m/>
    <x v="1"/>
    <x v="7"/>
    <n v="-1200"/>
    <x v="0"/>
    <x v="1"/>
  </r>
  <r>
    <x v="3"/>
    <x v="0"/>
    <s v="EX00342388"/>
    <n v="50000"/>
    <s v="XOF"/>
    <d v="2022-03-05T00:00:00"/>
    <x v="0"/>
    <s v="House/rent"/>
    <m/>
    <x v="1"/>
    <x v="7"/>
    <n v="-50000"/>
    <x v="0"/>
    <x v="1"/>
  </r>
  <r>
    <x v="3"/>
    <x v="0"/>
    <s v="EX00340720"/>
    <n v="2500"/>
    <s v="XOF"/>
    <d v="2022-03-05T00:00:00"/>
    <x v="0"/>
    <s v="Toiletries"/>
    <m/>
    <x v="1"/>
    <x v="7"/>
    <n v="-2500"/>
    <x v="0"/>
    <x v="1"/>
  </r>
  <r>
    <x v="3"/>
    <x v="0"/>
    <s v="EX00374075"/>
    <n v="5000"/>
    <s v="XOF"/>
    <d v="2022-03-05T00:00:00"/>
    <x v="0"/>
    <s v="Food at home"/>
    <m/>
    <x v="1"/>
    <x v="7"/>
    <n v="-5000"/>
    <x v="0"/>
    <x v="1"/>
  </r>
  <r>
    <x v="3"/>
    <x v="0"/>
    <s v="EX00340723"/>
    <n v="600"/>
    <s v="XOF"/>
    <d v="2022-03-06T00:00:00"/>
    <x v="0"/>
    <s v="Transportation (including fuel)"/>
    <m/>
    <x v="1"/>
    <x v="7"/>
    <n v="-600"/>
    <x v="0"/>
    <x v="1"/>
  </r>
  <r>
    <x v="3"/>
    <x v="0"/>
    <s v="EX00340719"/>
    <n v="1200"/>
    <s v="XOF"/>
    <d v="2022-03-06T00:00:00"/>
    <x v="0"/>
    <s v="Food at home"/>
    <m/>
    <x v="1"/>
    <x v="7"/>
    <n v="-1200"/>
    <x v="0"/>
    <x v="1"/>
  </r>
  <r>
    <x v="3"/>
    <x v="0"/>
    <s v="EX00346822"/>
    <n v="1200"/>
    <s v="XOF"/>
    <d v="2022-03-07T00:00:00"/>
    <x v="0"/>
    <s v="Food at home"/>
    <m/>
    <x v="1"/>
    <x v="8"/>
    <n v="-1200"/>
    <x v="0"/>
    <x v="1"/>
  </r>
  <r>
    <x v="3"/>
    <x v="0"/>
    <s v="EX00346823"/>
    <n v="1200"/>
    <s v="XOF"/>
    <d v="2022-03-08T00:00:00"/>
    <x v="0"/>
    <s v="Food at home"/>
    <m/>
    <x v="1"/>
    <x v="8"/>
    <n v="-1200"/>
    <x v="0"/>
    <x v="1"/>
  </r>
  <r>
    <x v="3"/>
    <x v="0"/>
    <s v="EX00346829"/>
    <n v="1000"/>
    <s v="XOF"/>
    <d v="2022-03-09T00:00:00"/>
    <x v="0"/>
    <s v="Mobile phone, street phone"/>
    <m/>
    <x v="1"/>
    <x v="8"/>
    <n v="-1000"/>
    <x v="0"/>
    <x v="1"/>
  </r>
  <r>
    <x v="3"/>
    <x v="0"/>
    <s v="EX00346824"/>
    <n v="1000"/>
    <s v="XOF"/>
    <d v="2022-03-09T00:00:00"/>
    <x v="0"/>
    <s v="Food at home"/>
    <m/>
    <x v="1"/>
    <x v="8"/>
    <n v="-1000"/>
    <x v="0"/>
    <x v="1"/>
  </r>
  <r>
    <x v="3"/>
    <x v="0"/>
    <s v="EX00346825"/>
    <n v="1000"/>
    <s v="XOF"/>
    <d v="2022-03-10T00:00:00"/>
    <x v="0"/>
    <s v="Food at home"/>
    <m/>
    <x v="1"/>
    <x v="8"/>
    <n v="-1000"/>
    <x v="0"/>
    <x v="1"/>
  </r>
  <r>
    <x v="3"/>
    <x v="0"/>
    <s v="EX00346826"/>
    <n v="1000"/>
    <s v="XOF"/>
    <d v="2022-03-11T00:00:00"/>
    <x v="0"/>
    <s v="Food at home"/>
    <m/>
    <x v="1"/>
    <x v="8"/>
    <n v="-1000"/>
    <x v="0"/>
    <x v="1"/>
  </r>
  <r>
    <x v="3"/>
    <x v="0"/>
    <s v="EX00346827"/>
    <n v="1000"/>
    <s v="XOF"/>
    <d v="2022-03-12T00:00:00"/>
    <x v="0"/>
    <s v="Food at home"/>
    <m/>
    <x v="1"/>
    <x v="8"/>
    <n v="-1000"/>
    <x v="0"/>
    <x v="1"/>
  </r>
  <r>
    <x v="3"/>
    <x v="0"/>
    <s v="EX00346828"/>
    <n v="1000"/>
    <s v="XOF"/>
    <d v="2022-03-13T00:00:00"/>
    <x v="0"/>
    <s v="Food at home"/>
    <m/>
    <x v="1"/>
    <x v="8"/>
    <n v="-1000"/>
    <x v="0"/>
    <x v="1"/>
  </r>
  <r>
    <x v="3"/>
    <x v="0"/>
    <s v="EX00351577"/>
    <n v="1200"/>
    <s v="XOF"/>
    <d v="2022-03-14T00:00:00"/>
    <x v="0"/>
    <s v="Food at home"/>
    <m/>
    <x v="1"/>
    <x v="9"/>
    <n v="-1200"/>
    <x v="0"/>
    <x v="1"/>
  </r>
  <r>
    <x v="3"/>
    <x v="0"/>
    <s v="EX00351584"/>
    <n v="700"/>
    <s v="XOF"/>
    <d v="2022-03-15T00:00:00"/>
    <x v="0"/>
    <s v="Transportation (including fuel)"/>
    <m/>
    <x v="1"/>
    <x v="9"/>
    <n v="-700"/>
    <x v="0"/>
    <x v="1"/>
  </r>
  <r>
    <x v="3"/>
    <x v="0"/>
    <s v="EX00351578"/>
    <n v="1200"/>
    <s v="XOF"/>
    <d v="2022-03-15T00:00:00"/>
    <x v="0"/>
    <s v="Food at home"/>
    <m/>
    <x v="1"/>
    <x v="9"/>
    <n v="-1200"/>
    <x v="0"/>
    <x v="1"/>
  </r>
  <r>
    <x v="3"/>
    <x v="0"/>
    <s v="EX00351579"/>
    <n v="1200"/>
    <s v="XOF"/>
    <d v="2022-03-16T00:00:00"/>
    <x v="0"/>
    <s v="Food at home"/>
    <m/>
    <x v="1"/>
    <x v="9"/>
    <n v="-1200"/>
    <x v="0"/>
    <x v="1"/>
  </r>
  <r>
    <x v="3"/>
    <x v="0"/>
    <s v="EX00351580"/>
    <n v="1200"/>
    <s v="XOF"/>
    <d v="2022-03-17T00:00:00"/>
    <x v="0"/>
    <s v="Food at home"/>
    <m/>
    <x v="1"/>
    <x v="9"/>
    <n v="-1200"/>
    <x v="0"/>
    <x v="1"/>
  </r>
  <r>
    <x v="3"/>
    <x v="0"/>
    <s v="EX00351586"/>
    <n v="2000"/>
    <s v="XOF"/>
    <d v="2022-03-17T00:00:00"/>
    <x v="0"/>
    <s v="Mobile phone, street phone"/>
    <m/>
    <x v="1"/>
    <x v="9"/>
    <n v="-2000"/>
    <x v="0"/>
    <x v="1"/>
  </r>
  <r>
    <x v="3"/>
    <x v="0"/>
    <s v="EX00351581"/>
    <n v="1200"/>
    <s v="XOF"/>
    <d v="2022-03-18T00:00:00"/>
    <x v="0"/>
    <s v="Food at home"/>
    <m/>
    <x v="1"/>
    <x v="9"/>
    <n v="-1200"/>
    <x v="0"/>
    <x v="1"/>
  </r>
  <r>
    <x v="3"/>
    <x v="0"/>
    <s v="EX00351582"/>
    <n v="1200"/>
    <s v="XOF"/>
    <d v="2022-03-19T00:00:00"/>
    <x v="0"/>
    <s v="Food at home"/>
    <m/>
    <x v="1"/>
    <x v="9"/>
    <n v="-1200"/>
    <x v="0"/>
    <x v="1"/>
  </r>
  <r>
    <x v="3"/>
    <x v="0"/>
    <s v="EX00351576"/>
    <n v="85000"/>
    <s v="XOF"/>
    <d v="2022-03-19T00:00:00"/>
    <x v="0"/>
    <s v="Commerce Divers (Raw Materials)"/>
    <m/>
    <x v="1"/>
    <x v="9"/>
    <n v="-85000"/>
    <x v="0"/>
    <x v="1"/>
  </r>
  <r>
    <x v="3"/>
    <x v="0"/>
    <s v="EX00351585"/>
    <n v="700"/>
    <s v="XOF"/>
    <d v="2022-03-19T00:00:00"/>
    <x v="0"/>
    <s v="Transportation (including fuel)"/>
    <m/>
    <x v="1"/>
    <x v="9"/>
    <n v="-700"/>
    <x v="0"/>
    <x v="1"/>
  </r>
  <r>
    <x v="3"/>
    <x v="0"/>
    <s v="EX00351583"/>
    <n v="1200"/>
    <s v="XOF"/>
    <d v="2022-03-20T00:00:00"/>
    <x v="0"/>
    <s v="Food at home"/>
    <m/>
    <x v="1"/>
    <x v="9"/>
    <n v="-1200"/>
    <x v="0"/>
    <x v="1"/>
  </r>
  <r>
    <x v="3"/>
    <x v="0"/>
    <s v="EX00355954"/>
    <n v="1200"/>
    <s v="XOF"/>
    <d v="2022-03-21T00:00:00"/>
    <x v="0"/>
    <s v="Food at home"/>
    <m/>
    <x v="1"/>
    <x v="10"/>
    <n v="-1200"/>
    <x v="0"/>
    <x v="1"/>
  </r>
  <r>
    <x v="3"/>
    <x v="0"/>
    <s v="EX00355955"/>
    <n v="1200"/>
    <s v="XOF"/>
    <d v="2022-03-22T00:00:00"/>
    <x v="0"/>
    <s v="Food at home"/>
    <m/>
    <x v="1"/>
    <x v="10"/>
    <n v="-1200"/>
    <x v="0"/>
    <x v="1"/>
  </r>
  <r>
    <x v="3"/>
    <x v="0"/>
    <s v="EX00355963"/>
    <n v="300"/>
    <s v="XOF"/>
    <d v="2022-03-22T00:00:00"/>
    <x v="0"/>
    <s v="Expenses on cooking fuel"/>
    <m/>
    <x v="1"/>
    <x v="10"/>
    <n v="-300"/>
    <x v="0"/>
    <x v="1"/>
  </r>
  <r>
    <x v="3"/>
    <x v="0"/>
    <s v="EX00355962"/>
    <n v="1000"/>
    <s v="XOF"/>
    <d v="2022-03-22T00:00:00"/>
    <x v="0"/>
    <s v="Mobile phone, street phone"/>
    <m/>
    <x v="1"/>
    <x v="10"/>
    <n v="-1000"/>
    <x v="0"/>
    <x v="1"/>
  </r>
  <r>
    <x v="3"/>
    <x v="0"/>
    <s v="EX00355956"/>
    <n v="1200"/>
    <s v="XOF"/>
    <d v="2022-03-23T00:00:00"/>
    <x v="0"/>
    <s v="Food at home"/>
    <m/>
    <x v="1"/>
    <x v="10"/>
    <n v="-1200"/>
    <x v="0"/>
    <x v="1"/>
  </r>
  <r>
    <x v="3"/>
    <x v="0"/>
    <s v="EX00355957"/>
    <n v="1200"/>
    <s v="XOF"/>
    <d v="2022-03-24T00:00:00"/>
    <x v="0"/>
    <s v="Food at home"/>
    <m/>
    <x v="1"/>
    <x v="10"/>
    <n v="-1200"/>
    <x v="0"/>
    <x v="1"/>
  </r>
  <r>
    <x v="3"/>
    <x v="0"/>
    <s v="EX00360115"/>
    <n v="2000"/>
    <s v="XOF"/>
    <d v="2022-03-24T00:00:00"/>
    <x v="0"/>
    <s v="Mobile phone, street phone"/>
    <m/>
    <x v="1"/>
    <x v="10"/>
    <n v="-2000"/>
    <x v="0"/>
    <x v="1"/>
  </r>
  <r>
    <x v="3"/>
    <x v="0"/>
    <s v="EX00355964"/>
    <n v="300"/>
    <s v="XOF"/>
    <d v="2022-03-24T00:00:00"/>
    <x v="0"/>
    <s v="Expenses on cooking fuel"/>
    <m/>
    <x v="1"/>
    <x v="10"/>
    <n v="-300"/>
    <x v="0"/>
    <x v="1"/>
  </r>
  <r>
    <x v="3"/>
    <x v="0"/>
    <s v="EX00355958"/>
    <n v="1200"/>
    <s v="XOF"/>
    <d v="2022-03-25T00:00:00"/>
    <x v="0"/>
    <s v="Food at home"/>
    <m/>
    <x v="1"/>
    <x v="10"/>
    <n v="-1200"/>
    <x v="0"/>
    <x v="1"/>
  </r>
  <r>
    <x v="3"/>
    <x v="0"/>
    <s v="EX00355965"/>
    <n v="300"/>
    <s v="XOF"/>
    <d v="2022-03-26T00:00:00"/>
    <x v="0"/>
    <s v="Expenses on cooking fuel"/>
    <m/>
    <x v="1"/>
    <x v="10"/>
    <n v="-300"/>
    <x v="0"/>
    <x v="1"/>
  </r>
  <r>
    <x v="3"/>
    <x v="0"/>
    <s v="EX00355961"/>
    <n v="2000"/>
    <s v="XOF"/>
    <d v="2022-03-26T00:00:00"/>
    <x v="0"/>
    <s v="Toiletries"/>
    <m/>
    <x v="1"/>
    <x v="10"/>
    <n v="-2000"/>
    <x v="0"/>
    <x v="1"/>
  </r>
  <r>
    <x v="3"/>
    <x v="0"/>
    <s v="EX00355959"/>
    <n v="1200"/>
    <s v="XOF"/>
    <d v="2022-03-26T00:00:00"/>
    <x v="0"/>
    <s v="Food at home"/>
    <m/>
    <x v="1"/>
    <x v="10"/>
    <n v="-1200"/>
    <x v="0"/>
    <x v="1"/>
  </r>
  <r>
    <x v="3"/>
    <x v="0"/>
    <s v="EX00355960"/>
    <n v="1200"/>
    <s v="XOF"/>
    <d v="2022-03-27T00:00:00"/>
    <x v="0"/>
    <s v="Food at home"/>
    <m/>
    <x v="1"/>
    <x v="10"/>
    <n v="-1200"/>
    <x v="0"/>
    <x v="1"/>
  </r>
  <r>
    <x v="3"/>
    <x v="0"/>
    <s v="EX00360111"/>
    <n v="1200"/>
    <s v="XOF"/>
    <d v="2022-03-28T00:00:00"/>
    <x v="0"/>
    <s v="Food at home"/>
    <m/>
    <x v="1"/>
    <x v="11"/>
    <n v="-1200"/>
    <x v="0"/>
    <x v="1"/>
  </r>
  <r>
    <x v="3"/>
    <x v="0"/>
    <s v="EX00360116"/>
    <n v="600"/>
    <s v="XOF"/>
    <d v="2022-03-29T00:00:00"/>
    <x v="0"/>
    <s v="Transportation (including fuel)"/>
    <m/>
    <x v="1"/>
    <x v="11"/>
    <n v="-600"/>
    <x v="0"/>
    <x v="1"/>
  </r>
  <r>
    <x v="3"/>
    <x v="0"/>
    <s v="EX00360112"/>
    <n v="1200"/>
    <s v="XOF"/>
    <d v="2022-03-29T00:00:00"/>
    <x v="0"/>
    <s v="Food at home"/>
    <m/>
    <x v="1"/>
    <x v="11"/>
    <n v="-1200"/>
    <x v="0"/>
    <x v="1"/>
  </r>
  <r>
    <x v="3"/>
    <x v="0"/>
    <s v="EX00360113"/>
    <n v="1200"/>
    <s v="XOF"/>
    <d v="2022-03-30T00:00:00"/>
    <x v="0"/>
    <s v="Food at home"/>
    <m/>
    <x v="1"/>
    <x v="11"/>
    <n v="-1200"/>
    <x v="0"/>
    <x v="1"/>
  </r>
  <r>
    <x v="3"/>
    <x v="0"/>
    <s v="EX00360114"/>
    <n v="1200"/>
    <s v="XOF"/>
    <d v="2022-03-31T00:00:00"/>
    <x v="0"/>
    <s v="Food at home"/>
    <m/>
    <x v="1"/>
    <x v="11"/>
    <n v="-1200"/>
    <x v="0"/>
    <x v="1"/>
  </r>
  <r>
    <x v="3"/>
    <x v="0"/>
    <s v="EX00360117"/>
    <n v="600"/>
    <s v="XOF"/>
    <d v="2022-03-31T00:00:00"/>
    <x v="0"/>
    <s v="Transportation (including fuel)"/>
    <m/>
    <x v="1"/>
    <x v="11"/>
    <n v="-600"/>
    <x v="0"/>
    <x v="1"/>
  </r>
  <r>
    <x v="3"/>
    <x v="0"/>
    <s v="EX00360118"/>
    <n v="7500"/>
    <s v="XOF"/>
    <d v="2022-04-01T00:00:00"/>
    <x v="0"/>
    <s v="Electricity charges"/>
    <m/>
    <x v="1"/>
    <x v="11"/>
    <n v="-7500"/>
    <x v="0"/>
    <x v="1"/>
  </r>
  <r>
    <x v="3"/>
    <x v="0"/>
    <s v="EX00360108"/>
    <n v="1200"/>
    <s v="XOF"/>
    <d v="2022-04-01T00:00:00"/>
    <x v="0"/>
    <s v="Food at home"/>
    <m/>
    <x v="1"/>
    <x v="11"/>
    <n v="-1200"/>
    <x v="0"/>
    <x v="1"/>
  </r>
  <r>
    <x v="3"/>
    <x v="0"/>
    <s v="EX00360109"/>
    <n v="1200"/>
    <s v="XOF"/>
    <d v="2022-04-02T00:00:00"/>
    <x v="0"/>
    <s v="Food at home"/>
    <m/>
    <x v="1"/>
    <x v="11"/>
    <n v="-1200"/>
    <x v="0"/>
    <x v="1"/>
  </r>
  <r>
    <x v="3"/>
    <x v="0"/>
    <s v="EX00360110"/>
    <n v="1200"/>
    <s v="XOF"/>
    <d v="2022-04-03T00:00:00"/>
    <x v="0"/>
    <s v="Food at home"/>
    <m/>
    <x v="1"/>
    <x v="11"/>
    <n v="-1200"/>
    <x v="0"/>
    <x v="1"/>
  </r>
  <r>
    <x v="3"/>
    <x v="0"/>
    <s v="EX00361655"/>
    <n v="1200"/>
    <s v="XOF"/>
    <d v="2022-04-04T00:00:00"/>
    <x v="0"/>
    <s v="Food at home"/>
    <m/>
    <x v="1"/>
    <x v="12"/>
    <n v="-1200"/>
    <x v="0"/>
    <x v="1"/>
  </r>
  <r>
    <x v="3"/>
    <x v="0"/>
    <s v="EX00361656"/>
    <n v="1200"/>
    <s v="XOF"/>
    <d v="2022-04-05T00:00:00"/>
    <x v="0"/>
    <s v="Food at home"/>
    <m/>
    <x v="1"/>
    <x v="12"/>
    <n v="-1200"/>
    <x v="0"/>
    <x v="1"/>
  </r>
  <r>
    <x v="3"/>
    <x v="0"/>
    <s v="EX00361663"/>
    <n v="25000"/>
    <s v="XOF"/>
    <d v="2022-04-05T00:00:00"/>
    <x v="0"/>
    <s v="Other significant expenses"/>
    <m/>
    <x v="1"/>
    <x v="12"/>
    <n v="-25000"/>
    <x v="0"/>
    <x v="1"/>
  </r>
  <r>
    <x v="3"/>
    <x v="0"/>
    <s v="EX00374074"/>
    <n v="5000"/>
    <s v="XOF"/>
    <d v="2022-04-05T00:00:00"/>
    <x v="0"/>
    <s v="Food at home"/>
    <m/>
    <x v="1"/>
    <x v="12"/>
    <n v="-5000"/>
    <x v="0"/>
    <x v="1"/>
  </r>
  <r>
    <x v="3"/>
    <x v="0"/>
    <s v="EX00361657"/>
    <n v="1200"/>
    <s v="XOF"/>
    <d v="2022-04-06T00:00:00"/>
    <x v="0"/>
    <s v="Food at home"/>
    <m/>
    <x v="1"/>
    <x v="12"/>
    <n v="-1200"/>
    <x v="0"/>
    <x v="1"/>
  </r>
  <r>
    <x v="3"/>
    <x v="0"/>
    <s v="EX00361658"/>
    <n v="1200"/>
    <s v="XOF"/>
    <d v="2022-04-07T00:00:00"/>
    <x v="0"/>
    <s v="Food at home"/>
    <m/>
    <x v="1"/>
    <x v="12"/>
    <n v="-1200"/>
    <x v="0"/>
    <x v="1"/>
  </r>
  <r>
    <x v="3"/>
    <x v="0"/>
    <s v="EX00361662"/>
    <n v="2000"/>
    <s v="XOF"/>
    <d v="2022-04-07T00:00:00"/>
    <x v="0"/>
    <s v="Mobile phone, street phone"/>
    <m/>
    <x v="1"/>
    <x v="12"/>
    <n v="-2000"/>
    <x v="0"/>
    <x v="1"/>
  </r>
  <r>
    <x v="3"/>
    <x v="0"/>
    <s v="EX00361659"/>
    <n v="1200"/>
    <s v="XOF"/>
    <d v="2022-04-08T00:00:00"/>
    <x v="0"/>
    <s v="Food at home"/>
    <m/>
    <x v="1"/>
    <x v="12"/>
    <n v="-1200"/>
    <x v="0"/>
    <x v="1"/>
  </r>
  <r>
    <x v="3"/>
    <x v="0"/>
    <s v="EX00361660"/>
    <n v="1200"/>
    <s v="XOF"/>
    <d v="2022-04-09T00:00:00"/>
    <x v="0"/>
    <s v="Food at home"/>
    <m/>
    <x v="1"/>
    <x v="12"/>
    <n v="-1200"/>
    <x v="0"/>
    <x v="1"/>
  </r>
  <r>
    <x v="3"/>
    <x v="0"/>
    <s v="EX00361661"/>
    <n v="1200"/>
    <s v="XOF"/>
    <d v="2022-04-10T00:00:00"/>
    <x v="0"/>
    <s v="Food at home"/>
    <m/>
    <x v="1"/>
    <x v="12"/>
    <n v="-1200"/>
    <x v="0"/>
    <x v="1"/>
  </r>
  <r>
    <x v="3"/>
    <x v="0"/>
    <s v="EX00366787"/>
    <n v="1500"/>
    <s v="XOF"/>
    <d v="2022-04-11T00:00:00"/>
    <x v="0"/>
    <s v="Food at home"/>
    <m/>
    <x v="1"/>
    <x v="13"/>
    <n v="-1500"/>
    <x v="0"/>
    <x v="1"/>
  </r>
  <r>
    <x v="3"/>
    <x v="0"/>
    <s v="EX00366788"/>
    <n v="1500"/>
    <s v="XOF"/>
    <d v="2022-04-12T00:00:00"/>
    <x v="0"/>
    <s v="Food at home"/>
    <m/>
    <x v="1"/>
    <x v="13"/>
    <n v="-1500"/>
    <x v="0"/>
    <x v="1"/>
  </r>
  <r>
    <x v="3"/>
    <x v="0"/>
    <s v="EX00366789"/>
    <n v="1500"/>
    <s v="XOF"/>
    <d v="2022-04-13T00:00:00"/>
    <x v="0"/>
    <s v="Food at home"/>
    <m/>
    <x v="1"/>
    <x v="13"/>
    <n v="-1500"/>
    <x v="0"/>
    <x v="1"/>
  </r>
  <r>
    <x v="3"/>
    <x v="0"/>
    <s v="EX00366795"/>
    <n v="1000"/>
    <s v="XOF"/>
    <d v="2022-04-13T00:00:00"/>
    <x v="0"/>
    <s v="Mobile phone, street phone"/>
    <m/>
    <x v="1"/>
    <x v="13"/>
    <n v="-1000"/>
    <x v="0"/>
    <x v="1"/>
  </r>
  <r>
    <x v="3"/>
    <x v="0"/>
    <s v="EX00366790"/>
    <n v="1500"/>
    <s v="XOF"/>
    <d v="2022-04-14T00:00:00"/>
    <x v="0"/>
    <s v="Food at home"/>
    <m/>
    <x v="1"/>
    <x v="13"/>
    <n v="-1500"/>
    <x v="0"/>
    <x v="1"/>
  </r>
  <r>
    <x v="3"/>
    <x v="0"/>
    <s v="EX00366791"/>
    <n v="1500"/>
    <s v="XOF"/>
    <d v="2022-04-15T00:00:00"/>
    <x v="0"/>
    <s v="Food at home"/>
    <m/>
    <x v="1"/>
    <x v="13"/>
    <n v="-1500"/>
    <x v="0"/>
    <x v="1"/>
  </r>
  <r>
    <x v="3"/>
    <x v="0"/>
    <s v="EX00366792"/>
    <n v="1500"/>
    <s v="XOF"/>
    <d v="2022-04-16T00:00:00"/>
    <x v="0"/>
    <s v="Food at home"/>
    <m/>
    <x v="1"/>
    <x v="13"/>
    <n v="-1500"/>
    <x v="0"/>
    <x v="1"/>
  </r>
  <r>
    <x v="3"/>
    <x v="0"/>
    <s v="EX00366794"/>
    <n v="4000"/>
    <s v="XOF"/>
    <d v="2022-04-16T00:00:00"/>
    <x v="0"/>
    <s v="Toiletries"/>
    <m/>
    <x v="1"/>
    <x v="13"/>
    <n v="-4000"/>
    <x v="0"/>
    <x v="1"/>
  </r>
  <r>
    <x v="3"/>
    <x v="0"/>
    <s v="EX00366793"/>
    <n v="1500"/>
    <s v="XOF"/>
    <d v="2022-04-17T00:00:00"/>
    <x v="0"/>
    <s v="Food at home"/>
    <m/>
    <x v="1"/>
    <x v="13"/>
    <n v="-1500"/>
    <x v="0"/>
    <x v="1"/>
  </r>
  <r>
    <x v="3"/>
    <x v="0"/>
    <s v="EX00370347"/>
    <n v="1500"/>
    <s v="XOF"/>
    <d v="2022-04-18T00:00:00"/>
    <x v="0"/>
    <s v="Food at home"/>
    <m/>
    <x v="1"/>
    <x v="14"/>
    <n v="-1500"/>
    <x v="0"/>
    <x v="1"/>
  </r>
  <r>
    <x v="3"/>
    <x v="0"/>
    <s v="EX00370356"/>
    <n v="750"/>
    <s v="XOF"/>
    <d v="2022-04-19T00:00:00"/>
    <x v="0"/>
    <s v="Transportation (including fuel)"/>
    <m/>
    <x v="1"/>
    <x v="14"/>
    <n v="-750"/>
    <x v="0"/>
    <x v="1"/>
  </r>
  <r>
    <x v="3"/>
    <x v="0"/>
    <s v="EX00370348"/>
    <n v="1500"/>
    <s v="XOF"/>
    <d v="2022-04-19T00:00:00"/>
    <x v="0"/>
    <s v="Food at home"/>
    <m/>
    <x v="1"/>
    <x v="14"/>
    <n v="-1500"/>
    <x v="0"/>
    <x v="1"/>
  </r>
  <r>
    <x v="3"/>
    <x v="0"/>
    <s v="EX00370349"/>
    <n v="1500"/>
    <s v="XOF"/>
    <d v="2022-04-20T00:00:00"/>
    <x v="0"/>
    <s v="Food at home"/>
    <m/>
    <x v="1"/>
    <x v="14"/>
    <n v="-1500"/>
    <x v="0"/>
    <x v="1"/>
  </r>
  <r>
    <x v="3"/>
    <x v="0"/>
    <s v="EX00370350"/>
    <n v="1500"/>
    <s v="XOF"/>
    <d v="2022-04-21T00:00:00"/>
    <x v="0"/>
    <s v="Food at home"/>
    <m/>
    <x v="1"/>
    <x v="14"/>
    <n v="-1500"/>
    <x v="0"/>
    <x v="1"/>
  </r>
  <r>
    <x v="3"/>
    <x v="0"/>
    <s v="EX00370354"/>
    <n v="3000"/>
    <s v="XOF"/>
    <d v="2022-04-21T00:00:00"/>
    <x v="0"/>
    <s v="Toiletries"/>
    <m/>
    <x v="1"/>
    <x v="14"/>
    <n v="-3000"/>
    <x v="0"/>
    <x v="1"/>
  </r>
  <r>
    <x v="3"/>
    <x v="0"/>
    <s v="EX00370355"/>
    <n v="2000"/>
    <s v="XOF"/>
    <d v="2022-04-21T00:00:00"/>
    <x v="0"/>
    <s v="Mobile phone, street phone"/>
    <m/>
    <x v="1"/>
    <x v="14"/>
    <n v="-2000"/>
    <x v="0"/>
    <x v="1"/>
  </r>
  <r>
    <x v="3"/>
    <x v="0"/>
    <s v="EX00370357"/>
    <n v="750"/>
    <s v="XOF"/>
    <d v="2022-04-21T00:00:00"/>
    <x v="0"/>
    <s v="Transportation (including fuel)"/>
    <m/>
    <x v="1"/>
    <x v="14"/>
    <n v="-750"/>
    <x v="0"/>
    <x v="1"/>
  </r>
  <r>
    <x v="3"/>
    <x v="0"/>
    <s v="EX00370351"/>
    <n v="1500"/>
    <s v="XOF"/>
    <d v="2022-04-22T00:00:00"/>
    <x v="0"/>
    <s v="Food at home"/>
    <m/>
    <x v="1"/>
    <x v="14"/>
    <n v="-1500"/>
    <x v="0"/>
    <x v="1"/>
  </r>
  <r>
    <x v="3"/>
    <x v="0"/>
    <s v="EX00370358"/>
    <n v="750"/>
    <s v="XOF"/>
    <d v="2022-04-23T00:00:00"/>
    <x v="0"/>
    <s v="Transportation (including fuel)"/>
    <m/>
    <x v="1"/>
    <x v="14"/>
    <n v="-750"/>
    <x v="0"/>
    <x v="1"/>
  </r>
  <r>
    <x v="3"/>
    <x v="0"/>
    <s v="EX00370352"/>
    <n v="1500"/>
    <s v="XOF"/>
    <d v="2022-04-23T00:00:00"/>
    <x v="0"/>
    <s v="Food at home"/>
    <m/>
    <x v="1"/>
    <x v="14"/>
    <n v="-1500"/>
    <x v="0"/>
    <x v="1"/>
  </r>
  <r>
    <x v="3"/>
    <x v="0"/>
    <s v="EX00370353"/>
    <n v="1500"/>
    <s v="XOF"/>
    <d v="2022-04-24T00:00:00"/>
    <x v="0"/>
    <s v="Food at home"/>
    <m/>
    <x v="1"/>
    <x v="14"/>
    <n v="-1500"/>
    <x v="0"/>
    <x v="1"/>
  </r>
  <r>
    <x v="3"/>
    <x v="0"/>
    <s v="EX00372855"/>
    <n v="1200"/>
    <s v="XOF"/>
    <d v="2022-04-25T00:00:00"/>
    <x v="0"/>
    <s v="Food at home"/>
    <m/>
    <x v="1"/>
    <x v="15"/>
    <n v="-1200"/>
    <x v="0"/>
    <x v="1"/>
  </r>
  <r>
    <x v="3"/>
    <x v="0"/>
    <s v="EX00372862"/>
    <n v="1000"/>
    <s v="XOF"/>
    <d v="2022-04-26T00:00:00"/>
    <x v="0"/>
    <s v="Food at home"/>
    <m/>
    <x v="1"/>
    <x v="15"/>
    <n v="-1000"/>
    <x v="0"/>
    <x v="1"/>
  </r>
  <r>
    <x v="3"/>
    <x v="0"/>
    <s v="EX00372856"/>
    <n v="1200"/>
    <s v="XOF"/>
    <d v="2022-04-26T00:00:00"/>
    <x v="0"/>
    <s v="Food at home"/>
    <m/>
    <x v="1"/>
    <x v="15"/>
    <n v="-1200"/>
    <x v="0"/>
    <x v="1"/>
  </r>
  <r>
    <x v="3"/>
    <x v="0"/>
    <s v="EX00372857"/>
    <n v="1200"/>
    <s v="XOF"/>
    <d v="2022-04-27T00:00:00"/>
    <x v="0"/>
    <s v="Food at home"/>
    <m/>
    <x v="1"/>
    <x v="15"/>
    <n v="-1200"/>
    <x v="0"/>
    <x v="1"/>
  </r>
  <r>
    <x v="3"/>
    <x v="0"/>
    <s v="EX00372858"/>
    <n v="1200"/>
    <s v="XOF"/>
    <d v="2022-04-28T00:00:00"/>
    <x v="0"/>
    <s v="Food at home"/>
    <m/>
    <x v="1"/>
    <x v="15"/>
    <n v="-1200"/>
    <x v="0"/>
    <x v="1"/>
  </r>
  <r>
    <x v="3"/>
    <x v="0"/>
    <s v="EX00372859"/>
    <n v="1200"/>
    <s v="XOF"/>
    <d v="2022-04-29T00:00:00"/>
    <x v="0"/>
    <s v="Food at home"/>
    <m/>
    <x v="1"/>
    <x v="15"/>
    <n v="-1200"/>
    <x v="0"/>
    <x v="1"/>
  </r>
  <r>
    <x v="3"/>
    <x v="0"/>
    <s v="EX00372860"/>
    <n v="1200"/>
    <s v="XOF"/>
    <d v="2022-04-30T00:00:00"/>
    <x v="0"/>
    <s v="Food at home"/>
    <m/>
    <x v="1"/>
    <x v="15"/>
    <n v="-1200"/>
    <x v="0"/>
    <x v="1"/>
  </r>
  <r>
    <x v="3"/>
    <x v="0"/>
    <s v="EX00372861"/>
    <n v="1200"/>
    <s v="XOF"/>
    <d v="2022-05-01T00:00:00"/>
    <x v="0"/>
    <s v="Food at home"/>
    <m/>
    <x v="1"/>
    <x v="15"/>
    <n v="-1200"/>
    <x v="0"/>
    <x v="1"/>
  </r>
  <r>
    <x v="3"/>
    <x v="0"/>
    <s v="EX00372854"/>
    <n v="1200"/>
    <s v="XOF"/>
    <d v="2022-05-01T00:00:00"/>
    <x v="0"/>
    <s v="Food at home"/>
    <m/>
    <x v="1"/>
    <x v="15"/>
    <n v="-1200"/>
    <x v="0"/>
    <x v="1"/>
  </r>
  <r>
    <x v="3"/>
    <x v="0"/>
    <s v="EX00372863"/>
    <n v="5000"/>
    <s v="XOF"/>
    <d v="2022-05-01T00:00:00"/>
    <x v="0"/>
    <s v="Electricity charges"/>
    <m/>
    <x v="1"/>
    <x v="15"/>
    <n v="-5000"/>
    <x v="0"/>
    <x v="1"/>
  </r>
  <r>
    <x v="3"/>
    <x v="0"/>
    <s v="EX00374045"/>
    <n v="1200"/>
    <s v="XOF"/>
    <d v="2022-05-02T00:00:00"/>
    <x v="0"/>
    <s v="Food at home"/>
    <m/>
    <x v="1"/>
    <x v="16"/>
    <n v="-1200"/>
    <x v="0"/>
    <x v="1"/>
  </r>
  <r>
    <x v="3"/>
    <x v="0"/>
    <s v="EX00374046"/>
    <n v="1200"/>
    <s v="XOF"/>
    <d v="2022-05-03T00:00:00"/>
    <x v="0"/>
    <s v="Food at home"/>
    <m/>
    <x v="1"/>
    <x v="16"/>
    <n v="-1200"/>
    <x v="0"/>
    <x v="1"/>
  </r>
  <r>
    <x v="3"/>
    <x v="0"/>
    <s v="EX00374047"/>
    <n v="1200"/>
    <s v="XOF"/>
    <d v="2022-05-04T00:00:00"/>
    <x v="0"/>
    <s v="Food at home"/>
    <m/>
    <x v="1"/>
    <x v="16"/>
    <n v="-1200"/>
    <x v="0"/>
    <x v="1"/>
  </r>
  <r>
    <x v="3"/>
    <x v="0"/>
    <s v="EX00374048"/>
    <n v="1200"/>
    <s v="XOF"/>
    <d v="2022-05-05T00:00:00"/>
    <x v="0"/>
    <s v="Food at home"/>
    <m/>
    <x v="1"/>
    <x v="16"/>
    <n v="-1200"/>
    <x v="0"/>
    <x v="1"/>
  </r>
  <r>
    <x v="3"/>
    <x v="0"/>
    <s v="EX00374053"/>
    <n v="1500"/>
    <s v="XOF"/>
    <d v="2022-05-05T00:00:00"/>
    <x v="0"/>
    <s v="Mobile phone, street phone"/>
    <m/>
    <x v="1"/>
    <x v="16"/>
    <n v="-1500"/>
    <x v="0"/>
    <x v="1"/>
  </r>
  <r>
    <x v="3"/>
    <x v="0"/>
    <s v="EX00374043"/>
    <n v="100000"/>
    <s v="XOF"/>
    <d v="2022-05-05T00:00:00"/>
    <x v="0"/>
    <s v="Commerce Divers (Raw Materials)"/>
    <m/>
    <x v="1"/>
    <x v="16"/>
    <n v="-100000"/>
    <x v="0"/>
    <x v="1"/>
  </r>
  <r>
    <x v="3"/>
    <x v="0"/>
    <s v="EX00374044"/>
    <n v="6000"/>
    <s v="XOF"/>
    <d v="2022-05-05T00:00:00"/>
    <x v="0"/>
    <s v="Commerce Divers (Transport)"/>
    <m/>
    <x v="1"/>
    <x v="16"/>
    <n v="-6000"/>
    <x v="0"/>
    <x v="1"/>
  </r>
  <r>
    <x v="3"/>
    <x v="0"/>
    <s v="EX00374073"/>
    <n v="50000"/>
    <s v="XOF"/>
    <d v="2022-05-05T00:00:00"/>
    <x v="0"/>
    <s v="House/rent"/>
    <m/>
    <x v="1"/>
    <x v="16"/>
    <n v="-50000"/>
    <x v="0"/>
    <x v="1"/>
  </r>
  <r>
    <x v="3"/>
    <x v="0"/>
    <s v="EX00374049"/>
    <n v="1200"/>
    <s v="XOF"/>
    <d v="2022-05-06T00:00:00"/>
    <x v="0"/>
    <s v="Food at home"/>
    <m/>
    <x v="1"/>
    <x v="16"/>
    <n v="-1200"/>
    <x v="0"/>
    <x v="1"/>
  </r>
  <r>
    <x v="3"/>
    <x v="0"/>
    <s v="EX00374052"/>
    <n v="4000"/>
    <s v="XOF"/>
    <d v="2022-05-07T00:00:00"/>
    <x v="0"/>
    <s v="Toiletries"/>
    <m/>
    <x v="1"/>
    <x v="16"/>
    <n v="-4000"/>
    <x v="0"/>
    <x v="1"/>
  </r>
  <r>
    <x v="3"/>
    <x v="0"/>
    <s v="EX00374050"/>
    <n v="1200"/>
    <s v="XOF"/>
    <d v="2022-05-07T00:00:00"/>
    <x v="0"/>
    <s v="Food at home"/>
    <m/>
    <x v="1"/>
    <x v="16"/>
    <n v="-1200"/>
    <x v="0"/>
    <x v="1"/>
  </r>
  <r>
    <x v="3"/>
    <x v="0"/>
    <s v="EX00374051"/>
    <n v="1200"/>
    <s v="XOF"/>
    <d v="2022-05-08T00:00:00"/>
    <x v="0"/>
    <s v="Food at home"/>
    <m/>
    <x v="1"/>
    <x v="16"/>
    <n v="-1200"/>
    <x v="0"/>
    <x v="1"/>
  </r>
  <r>
    <x v="3"/>
    <x v="0"/>
    <s v="EX00379906"/>
    <n v="1200"/>
    <s v="XOF"/>
    <d v="2022-05-09T00:00:00"/>
    <x v="0"/>
    <s v="Food at home"/>
    <m/>
    <x v="1"/>
    <x v="17"/>
    <n v="-1200"/>
    <x v="0"/>
    <x v="1"/>
  </r>
  <r>
    <x v="3"/>
    <x v="0"/>
    <s v="EX00379907"/>
    <n v="1200"/>
    <s v="XOF"/>
    <d v="2022-05-10T00:00:00"/>
    <x v="0"/>
    <s v="Food at home"/>
    <m/>
    <x v="1"/>
    <x v="17"/>
    <n v="-1200"/>
    <x v="0"/>
    <x v="1"/>
  </r>
  <r>
    <x v="3"/>
    <x v="0"/>
    <s v="EX00379908"/>
    <n v="1200"/>
    <s v="XOF"/>
    <d v="2022-05-11T00:00:00"/>
    <x v="0"/>
    <s v="Food at home"/>
    <m/>
    <x v="1"/>
    <x v="17"/>
    <n v="-1200"/>
    <x v="0"/>
    <x v="1"/>
  </r>
  <r>
    <x v="3"/>
    <x v="0"/>
    <s v="EX00379914"/>
    <n v="2000"/>
    <s v="XOF"/>
    <d v="2022-05-11T00:00:00"/>
    <x v="0"/>
    <s v="Mobile phone, street phone"/>
    <m/>
    <x v="1"/>
    <x v="17"/>
    <n v="-2000"/>
    <x v="0"/>
    <x v="1"/>
  </r>
  <r>
    <x v="3"/>
    <x v="0"/>
    <s v="EX00379915"/>
    <n v="750"/>
    <s v="XOF"/>
    <d v="2022-05-12T00:00:00"/>
    <x v="0"/>
    <s v="Transportation (including fuel)"/>
    <m/>
    <x v="1"/>
    <x v="17"/>
    <n v="-750"/>
    <x v="0"/>
    <x v="1"/>
  </r>
  <r>
    <x v="3"/>
    <x v="0"/>
    <s v="EX00379909"/>
    <n v="1200"/>
    <s v="XOF"/>
    <d v="2022-05-12T00:00:00"/>
    <x v="0"/>
    <s v="Food at home"/>
    <m/>
    <x v="1"/>
    <x v="17"/>
    <n v="-1200"/>
    <x v="0"/>
    <x v="1"/>
  </r>
  <r>
    <x v="3"/>
    <x v="0"/>
    <s v="EX00379910"/>
    <n v="1200"/>
    <s v="XOF"/>
    <d v="2022-05-13T00:00:00"/>
    <x v="0"/>
    <s v="Food at home"/>
    <m/>
    <x v="1"/>
    <x v="17"/>
    <n v="-1200"/>
    <x v="0"/>
    <x v="1"/>
  </r>
  <r>
    <x v="3"/>
    <x v="0"/>
    <s v="EX00379911"/>
    <n v="1200"/>
    <s v="XOF"/>
    <d v="2022-05-14T00:00:00"/>
    <x v="0"/>
    <s v="Food at home"/>
    <m/>
    <x v="1"/>
    <x v="17"/>
    <n v="-1200"/>
    <x v="0"/>
    <x v="1"/>
  </r>
  <r>
    <x v="3"/>
    <x v="0"/>
    <s v="EX00379913"/>
    <n v="3000"/>
    <s v="XOF"/>
    <d v="2022-05-14T00:00:00"/>
    <x v="0"/>
    <s v="Toiletries"/>
    <m/>
    <x v="1"/>
    <x v="17"/>
    <n v="-3000"/>
    <x v="0"/>
    <x v="1"/>
  </r>
  <r>
    <x v="3"/>
    <x v="0"/>
    <s v="EX00379912"/>
    <n v="1200"/>
    <s v="XOF"/>
    <d v="2022-05-15T00:00:00"/>
    <x v="0"/>
    <s v="Food at home"/>
    <m/>
    <x v="1"/>
    <x v="17"/>
    <n v="-1200"/>
    <x v="0"/>
    <x v="1"/>
  </r>
  <r>
    <x v="3"/>
    <x v="0"/>
    <s v="EX00386965"/>
    <n v="1200"/>
    <s v="XOF"/>
    <d v="2022-05-16T00:00:00"/>
    <x v="0"/>
    <s v="Food at home"/>
    <m/>
    <x v="1"/>
    <x v="18"/>
    <n v="-1200"/>
    <x v="0"/>
    <x v="1"/>
  </r>
  <r>
    <x v="3"/>
    <x v="0"/>
    <s v="EX00386966"/>
    <n v="1200"/>
    <s v="XOF"/>
    <d v="2022-05-17T00:00:00"/>
    <x v="0"/>
    <s v="Food at home"/>
    <m/>
    <x v="1"/>
    <x v="18"/>
    <n v="-1200"/>
    <x v="0"/>
    <x v="1"/>
  </r>
  <r>
    <x v="3"/>
    <x v="0"/>
    <s v="EX00386973"/>
    <n v="800"/>
    <s v="XOF"/>
    <d v="2022-05-17T00:00:00"/>
    <x v="0"/>
    <s v="Transportation (including fuel)"/>
    <m/>
    <x v="1"/>
    <x v="18"/>
    <n v="-800"/>
    <x v="0"/>
    <x v="1"/>
  </r>
  <r>
    <x v="3"/>
    <x v="0"/>
    <s v="EX00386967"/>
    <n v="1200"/>
    <s v="XOF"/>
    <d v="2022-05-18T00:00:00"/>
    <x v="0"/>
    <s v="Food at home"/>
    <m/>
    <x v="1"/>
    <x v="18"/>
    <n v="-1200"/>
    <x v="0"/>
    <x v="1"/>
  </r>
  <r>
    <x v="3"/>
    <x v="0"/>
    <s v="EX00386974"/>
    <n v="800"/>
    <s v="XOF"/>
    <d v="2022-05-19T00:00:00"/>
    <x v="0"/>
    <s v="Transportation (including fuel)"/>
    <m/>
    <x v="1"/>
    <x v="18"/>
    <n v="-800"/>
    <x v="0"/>
    <x v="1"/>
  </r>
  <r>
    <x v="3"/>
    <x v="0"/>
    <s v="EX00386968"/>
    <n v="1200"/>
    <s v="XOF"/>
    <d v="2022-05-19T00:00:00"/>
    <x v="0"/>
    <s v="Food at home"/>
    <m/>
    <x v="1"/>
    <x v="18"/>
    <n v="-1200"/>
    <x v="0"/>
    <x v="1"/>
  </r>
  <r>
    <x v="3"/>
    <x v="0"/>
    <s v="EX00386972"/>
    <n v="4000"/>
    <s v="XOF"/>
    <d v="2022-05-19T00:00:00"/>
    <x v="0"/>
    <s v="Toiletries"/>
    <m/>
    <x v="1"/>
    <x v="18"/>
    <n v="-4000"/>
    <x v="0"/>
    <x v="1"/>
  </r>
  <r>
    <x v="3"/>
    <x v="0"/>
    <s v="EX00386969"/>
    <n v="1200"/>
    <s v="XOF"/>
    <d v="2022-05-20T00:00:00"/>
    <x v="0"/>
    <s v="Food at home"/>
    <m/>
    <x v="1"/>
    <x v="18"/>
    <n v="-1200"/>
    <x v="0"/>
    <x v="1"/>
  </r>
  <r>
    <x v="3"/>
    <x v="0"/>
    <s v="EX00386970"/>
    <n v="1200"/>
    <s v="XOF"/>
    <d v="2022-05-21T00:00:00"/>
    <x v="0"/>
    <s v="Food at home"/>
    <m/>
    <x v="1"/>
    <x v="18"/>
    <n v="-1200"/>
    <x v="0"/>
    <x v="1"/>
  </r>
  <r>
    <x v="3"/>
    <x v="0"/>
    <s v="EX00386975"/>
    <n v="1000"/>
    <s v="XOF"/>
    <d v="2022-05-21T00:00:00"/>
    <x v="0"/>
    <s v="Mobile phone, street phone"/>
    <m/>
    <x v="1"/>
    <x v="18"/>
    <n v="-1000"/>
    <x v="0"/>
    <x v="1"/>
  </r>
  <r>
    <x v="3"/>
    <x v="0"/>
    <s v="EX00386971"/>
    <n v="1200"/>
    <s v="XOF"/>
    <d v="2022-05-22T00:00:00"/>
    <x v="0"/>
    <s v="Food at home"/>
    <m/>
    <x v="1"/>
    <x v="18"/>
    <n v="-1200"/>
    <x v="0"/>
    <x v="1"/>
  </r>
  <r>
    <x v="3"/>
    <x v="0"/>
    <s v="EX00391750"/>
    <n v="1200"/>
    <s v="XOF"/>
    <d v="2022-05-23T00:00:00"/>
    <x v="0"/>
    <s v="Food at home"/>
    <m/>
    <x v="1"/>
    <x v="19"/>
    <n v="-1200"/>
    <x v="0"/>
    <x v="1"/>
  </r>
  <r>
    <x v="3"/>
    <x v="0"/>
    <s v="EX00391751"/>
    <n v="1200"/>
    <s v="XOF"/>
    <d v="2022-05-24T00:00:00"/>
    <x v="0"/>
    <s v="Food at home"/>
    <m/>
    <x v="1"/>
    <x v="19"/>
    <n v="-1200"/>
    <x v="0"/>
    <x v="1"/>
  </r>
  <r>
    <x v="3"/>
    <x v="0"/>
    <s v="EX00391758"/>
    <n v="760"/>
    <s v="XOF"/>
    <d v="2022-05-24T00:00:00"/>
    <x v="0"/>
    <s v="Transportation (including fuel)"/>
    <m/>
    <x v="1"/>
    <x v="19"/>
    <n v="-760"/>
    <x v="0"/>
    <x v="1"/>
  </r>
  <r>
    <x v="3"/>
    <x v="0"/>
    <s v="EX00391752"/>
    <n v="1200"/>
    <s v="XOF"/>
    <d v="2022-05-25T00:00:00"/>
    <x v="0"/>
    <s v="Food at home"/>
    <m/>
    <x v="1"/>
    <x v="19"/>
    <n v="-1200"/>
    <x v="0"/>
    <x v="1"/>
  </r>
  <r>
    <x v="3"/>
    <x v="0"/>
    <s v="EX00391759"/>
    <n v="760"/>
    <s v="XOF"/>
    <d v="2022-05-25T00:00:00"/>
    <x v="0"/>
    <s v="Transportation (including fuel)"/>
    <m/>
    <x v="1"/>
    <x v="19"/>
    <n v="-760"/>
    <x v="0"/>
    <x v="1"/>
  </r>
  <r>
    <x v="3"/>
    <x v="0"/>
    <s v="EX00391761"/>
    <n v="1000"/>
    <s v="XOF"/>
    <d v="2022-05-25T00:00:00"/>
    <x v="0"/>
    <s v="Commerce Divers (Transport)"/>
    <m/>
    <x v="1"/>
    <x v="19"/>
    <n v="-1000"/>
    <x v="0"/>
    <x v="1"/>
  </r>
  <r>
    <x v="3"/>
    <x v="0"/>
    <s v="EX00391760"/>
    <n v="86000"/>
    <s v="XOF"/>
    <d v="2022-05-25T00:00:00"/>
    <x v="0"/>
    <s v="Commerce Divers (Raw Materials)"/>
    <m/>
    <x v="1"/>
    <x v="19"/>
    <n v="-86000"/>
    <x v="0"/>
    <x v="1"/>
  </r>
  <r>
    <x v="3"/>
    <x v="0"/>
    <s v="EX00391753"/>
    <n v="1200"/>
    <s v="XOF"/>
    <d v="2022-05-26T00:00:00"/>
    <x v="0"/>
    <s v="Food at home"/>
    <m/>
    <x v="1"/>
    <x v="19"/>
    <n v="-1200"/>
    <x v="0"/>
    <x v="1"/>
  </r>
  <r>
    <x v="3"/>
    <x v="0"/>
    <s v="EX00391757"/>
    <n v="3000"/>
    <s v="XOF"/>
    <d v="2022-05-26T00:00:00"/>
    <x v="0"/>
    <s v="Toiletries"/>
    <m/>
    <x v="1"/>
    <x v="19"/>
    <n v="-3000"/>
    <x v="0"/>
    <x v="1"/>
  </r>
  <r>
    <x v="3"/>
    <x v="0"/>
    <s v="EX00391754"/>
    <n v="1200"/>
    <s v="XOF"/>
    <d v="2022-05-27T00:00:00"/>
    <x v="0"/>
    <s v="Food at home"/>
    <m/>
    <x v="1"/>
    <x v="19"/>
    <n v="-1200"/>
    <x v="0"/>
    <x v="1"/>
  </r>
  <r>
    <x v="3"/>
    <x v="0"/>
    <s v="EX00391755"/>
    <n v="1200"/>
    <s v="XOF"/>
    <d v="2022-05-28T00:00:00"/>
    <x v="0"/>
    <s v="Food at home"/>
    <m/>
    <x v="1"/>
    <x v="19"/>
    <n v="-1200"/>
    <x v="0"/>
    <x v="1"/>
  </r>
  <r>
    <x v="3"/>
    <x v="0"/>
    <s v="EX00391756"/>
    <n v="1200"/>
    <s v="XOF"/>
    <d v="2022-05-29T00:00:00"/>
    <x v="0"/>
    <s v="Food at home"/>
    <m/>
    <x v="1"/>
    <x v="19"/>
    <n v="-1200"/>
    <x v="0"/>
    <x v="1"/>
  </r>
  <r>
    <x v="3"/>
    <x v="0"/>
    <s v="EX00391986"/>
    <n v="1200"/>
    <s v="XOF"/>
    <d v="2022-05-30T00:00:00"/>
    <x v="0"/>
    <s v="Food at home"/>
    <m/>
    <x v="1"/>
    <x v="20"/>
    <n v="-1200"/>
    <x v="0"/>
    <x v="1"/>
  </r>
  <r>
    <x v="3"/>
    <x v="0"/>
    <s v="EX00391987"/>
    <n v="1200"/>
    <s v="XOF"/>
    <d v="2022-05-31T00:00:00"/>
    <x v="0"/>
    <s v="Food at home"/>
    <m/>
    <x v="1"/>
    <x v="20"/>
    <n v="-1200"/>
    <x v="0"/>
    <x v="1"/>
  </r>
  <r>
    <x v="3"/>
    <x v="0"/>
    <s v="EX00391988"/>
    <n v="1200"/>
    <s v="XOF"/>
    <d v="2022-06-01T00:00:00"/>
    <x v="0"/>
    <s v="Food at home"/>
    <m/>
    <x v="1"/>
    <x v="20"/>
    <n v="-1200"/>
    <x v="0"/>
    <x v="1"/>
  </r>
  <r>
    <x v="3"/>
    <x v="0"/>
    <s v="EX00391989"/>
    <n v="1200"/>
    <s v="XOF"/>
    <d v="2022-06-02T00:00:00"/>
    <x v="0"/>
    <s v="Food at home"/>
    <m/>
    <x v="1"/>
    <x v="20"/>
    <n v="-1200"/>
    <x v="0"/>
    <x v="1"/>
  </r>
  <r>
    <x v="3"/>
    <x v="0"/>
    <s v="EX00391990"/>
    <n v="1200"/>
    <s v="XOF"/>
    <d v="2022-06-03T00:00:00"/>
    <x v="0"/>
    <s v="Food at home"/>
    <m/>
    <x v="1"/>
    <x v="20"/>
    <n v="-1200"/>
    <x v="0"/>
    <x v="1"/>
  </r>
  <r>
    <x v="3"/>
    <x v="0"/>
    <s v="EX00391991"/>
    <n v="1200"/>
    <s v="XOF"/>
    <d v="2022-06-04T00:00:00"/>
    <x v="0"/>
    <s v="Food at home"/>
    <m/>
    <x v="1"/>
    <x v="20"/>
    <n v="-1200"/>
    <x v="0"/>
    <x v="1"/>
  </r>
  <r>
    <x v="3"/>
    <x v="0"/>
    <s v="EX00391992"/>
    <n v="1200"/>
    <s v="XOF"/>
    <d v="2022-06-05T00:00:00"/>
    <x v="0"/>
    <s v="Food at home"/>
    <m/>
    <x v="1"/>
    <x v="20"/>
    <n v="-1200"/>
    <x v="0"/>
    <x v="1"/>
  </r>
  <r>
    <x v="3"/>
    <x v="0"/>
    <s v="EX00399653"/>
    <n v="1200"/>
    <s v="XOF"/>
    <d v="2022-06-06T00:00:00"/>
    <x v="0"/>
    <s v="Food at home"/>
    <m/>
    <x v="1"/>
    <x v="21"/>
    <n v="-1200"/>
    <x v="0"/>
    <x v="1"/>
  </r>
  <r>
    <x v="3"/>
    <x v="0"/>
    <s v="EX00399654"/>
    <n v="1200"/>
    <s v="XOF"/>
    <d v="2022-06-07T00:00:00"/>
    <x v="0"/>
    <s v="Food at home"/>
    <m/>
    <x v="1"/>
    <x v="21"/>
    <n v="-1200"/>
    <x v="0"/>
    <x v="1"/>
  </r>
  <r>
    <x v="3"/>
    <x v="0"/>
    <s v="EX00399655"/>
    <n v="1200"/>
    <s v="XOF"/>
    <d v="2022-06-08T00:00:00"/>
    <x v="0"/>
    <s v="Food at home"/>
    <m/>
    <x v="1"/>
    <x v="21"/>
    <n v="-1200"/>
    <x v="0"/>
    <x v="1"/>
  </r>
  <r>
    <x v="3"/>
    <x v="0"/>
    <s v="EX00399661"/>
    <n v="400"/>
    <s v="XOF"/>
    <d v="2022-06-08T00:00:00"/>
    <x v="0"/>
    <s v="Transportation (including fuel)"/>
    <m/>
    <x v="1"/>
    <x v="21"/>
    <n v="-400"/>
    <x v="0"/>
    <x v="1"/>
  </r>
  <r>
    <x v="3"/>
    <x v="0"/>
    <s v="EX00399656"/>
    <n v="1200"/>
    <s v="XOF"/>
    <d v="2022-06-09T00:00:00"/>
    <x v="0"/>
    <s v="Food at home"/>
    <m/>
    <x v="1"/>
    <x v="21"/>
    <n v="-1200"/>
    <x v="0"/>
    <x v="1"/>
  </r>
  <r>
    <x v="3"/>
    <x v="0"/>
    <s v="EX00399662"/>
    <n v="760"/>
    <s v="XOF"/>
    <d v="2022-06-09T00:00:00"/>
    <x v="0"/>
    <s v="Transportation (including fuel)"/>
    <m/>
    <x v="1"/>
    <x v="21"/>
    <n v="-760"/>
    <x v="0"/>
    <x v="1"/>
  </r>
  <r>
    <x v="3"/>
    <x v="0"/>
    <s v="EX00399657"/>
    <n v="1200"/>
    <s v="XOF"/>
    <d v="2022-06-10T00:00:00"/>
    <x v="0"/>
    <s v="Food at home"/>
    <m/>
    <x v="1"/>
    <x v="21"/>
    <n v="-1200"/>
    <x v="0"/>
    <x v="1"/>
  </r>
  <r>
    <x v="3"/>
    <x v="0"/>
    <s v="EX00399665"/>
    <n v="2000"/>
    <s v="XOF"/>
    <d v="2022-06-11T00:00:00"/>
    <x v="0"/>
    <s v="Mobile phone, street phone"/>
    <m/>
    <x v="1"/>
    <x v="21"/>
    <n v="-2000"/>
    <x v="0"/>
    <x v="1"/>
  </r>
  <r>
    <x v="3"/>
    <x v="0"/>
    <s v="EX00399658"/>
    <n v="1200"/>
    <s v="XOF"/>
    <d v="2022-06-11T00:00:00"/>
    <x v="0"/>
    <s v="Food at home"/>
    <m/>
    <x v="1"/>
    <x v="21"/>
    <n v="-1200"/>
    <x v="0"/>
    <x v="1"/>
  </r>
  <r>
    <x v="3"/>
    <x v="0"/>
    <s v="EX00399660"/>
    <n v="4000"/>
    <s v="XOF"/>
    <d v="2022-06-11T00:00:00"/>
    <x v="0"/>
    <s v="Toiletries"/>
    <m/>
    <x v="1"/>
    <x v="21"/>
    <n v="-4000"/>
    <x v="0"/>
    <x v="1"/>
  </r>
  <r>
    <x v="3"/>
    <x v="0"/>
    <s v="EX00399663"/>
    <n v="760"/>
    <s v="XOF"/>
    <d v="2022-06-11T00:00:00"/>
    <x v="0"/>
    <s v="Transportation (including fuel)"/>
    <m/>
    <x v="1"/>
    <x v="21"/>
    <n v="-760"/>
    <x v="0"/>
    <x v="1"/>
  </r>
  <r>
    <x v="3"/>
    <x v="0"/>
    <s v="EX00399664"/>
    <n v="760"/>
    <s v="XOF"/>
    <d v="2022-06-12T00:00:00"/>
    <x v="0"/>
    <s v="Transportation (including fuel)"/>
    <m/>
    <x v="1"/>
    <x v="21"/>
    <n v="-760"/>
    <x v="0"/>
    <x v="1"/>
  </r>
  <r>
    <x v="3"/>
    <x v="0"/>
    <s v="EX00399659"/>
    <n v="1200"/>
    <s v="XOF"/>
    <d v="2022-06-12T00:00:00"/>
    <x v="0"/>
    <s v="Food at home"/>
    <m/>
    <x v="1"/>
    <x v="21"/>
    <n v="-1200"/>
    <x v="0"/>
    <x v="1"/>
  </r>
  <r>
    <x v="3"/>
    <x v="0"/>
    <s v="EX00402752"/>
    <n v="1200"/>
    <s v="XOF"/>
    <d v="2022-06-14T00:00:00"/>
    <x v="0"/>
    <s v="Food at home"/>
    <m/>
    <x v="1"/>
    <x v="22"/>
    <n v="-1200"/>
    <x v="0"/>
    <x v="1"/>
  </r>
  <r>
    <x v="3"/>
    <x v="0"/>
    <s v="EX00402761"/>
    <n v="1000"/>
    <s v="XOF"/>
    <d v="2022-06-14T00:00:00"/>
    <x v="0"/>
    <s v="Mobile phone, street phone"/>
    <m/>
    <x v="1"/>
    <x v="22"/>
    <n v="-1000"/>
    <x v="0"/>
    <x v="1"/>
  </r>
  <r>
    <x v="3"/>
    <x v="0"/>
    <s v="EX00402758"/>
    <n v="760"/>
    <s v="XOF"/>
    <d v="2022-06-14T00:00:00"/>
    <x v="0"/>
    <s v="Transportation (including fuel)"/>
    <m/>
    <x v="1"/>
    <x v="22"/>
    <n v="-760"/>
    <x v="0"/>
    <x v="1"/>
  </r>
  <r>
    <x v="3"/>
    <x v="0"/>
    <s v="EX00402753"/>
    <n v="1200"/>
    <s v="XOF"/>
    <d v="2022-06-15T00:00:00"/>
    <x v="0"/>
    <s v="Food at home"/>
    <m/>
    <x v="1"/>
    <x v="22"/>
    <n v="-1200"/>
    <x v="0"/>
    <x v="1"/>
  </r>
  <r>
    <x v="3"/>
    <x v="0"/>
    <s v="EX00402757"/>
    <n v="3000"/>
    <s v="XOF"/>
    <d v="2022-06-16T00:00:00"/>
    <x v="0"/>
    <s v="Toiletries"/>
    <m/>
    <x v="1"/>
    <x v="22"/>
    <n v="-3000"/>
    <x v="0"/>
    <x v="1"/>
  </r>
  <r>
    <x v="3"/>
    <x v="0"/>
    <s v="EX00402759"/>
    <n v="760"/>
    <s v="XOF"/>
    <d v="2022-06-16T00:00:00"/>
    <x v="0"/>
    <s v="Transportation (including fuel)"/>
    <m/>
    <x v="1"/>
    <x v="22"/>
    <n v="-760"/>
    <x v="0"/>
    <x v="1"/>
  </r>
  <r>
    <x v="3"/>
    <x v="0"/>
    <s v="EX00402754"/>
    <n v="1200"/>
    <s v="XOF"/>
    <d v="2022-06-17T00:00:00"/>
    <x v="0"/>
    <s v="Food at home"/>
    <m/>
    <x v="1"/>
    <x v="22"/>
    <n v="-1200"/>
    <x v="0"/>
    <x v="1"/>
  </r>
  <r>
    <x v="3"/>
    <x v="0"/>
    <s v="EX00402755"/>
    <n v="1200"/>
    <s v="XOF"/>
    <d v="2022-06-18T00:00:00"/>
    <x v="0"/>
    <s v="Food at home"/>
    <m/>
    <x v="1"/>
    <x v="22"/>
    <n v="-1200"/>
    <x v="0"/>
    <x v="1"/>
  </r>
  <r>
    <x v="3"/>
    <x v="0"/>
    <s v="EX00399985"/>
    <n v="105000"/>
    <s v="XOF"/>
    <d v="2022-06-18T00:00:00"/>
    <x v="0"/>
    <s v="Commerce Divers (Raw Materials)"/>
    <m/>
    <x v="1"/>
    <x v="22"/>
    <n v="-105000"/>
    <x v="0"/>
    <x v="1"/>
  </r>
  <r>
    <x v="3"/>
    <x v="0"/>
    <s v="EX00402760"/>
    <n v="760"/>
    <s v="XOF"/>
    <d v="2022-06-19T00:00:00"/>
    <x v="0"/>
    <s v="Transportation (including fuel)"/>
    <m/>
    <x v="1"/>
    <x v="22"/>
    <n v="-760"/>
    <x v="0"/>
    <x v="1"/>
  </r>
  <r>
    <x v="3"/>
    <x v="0"/>
    <s v="EX00402756"/>
    <n v="1200"/>
    <s v="XOF"/>
    <d v="2022-06-19T00:00:00"/>
    <x v="0"/>
    <s v="Food at home"/>
    <m/>
    <x v="1"/>
    <x v="22"/>
    <n v="-1200"/>
    <x v="0"/>
    <x v="1"/>
  </r>
  <r>
    <x v="3"/>
    <x v="0"/>
    <s v="EX00405766"/>
    <n v="1200"/>
    <s v="XOF"/>
    <d v="2022-06-20T00:00:00"/>
    <x v="0"/>
    <s v="Food at home"/>
    <m/>
    <x v="1"/>
    <x v="23"/>
    <n v="-1200"/>
    <x v="0"/>
    <x v="1"/>
  </r>
  <r>
    <x v="3"/>
    <x v="0"/>
    <s v="EX00405767"/>
    <n v="1200"/>
    <s v="XOF"/>
    <d v="2022-06-21T00:00:00"/>
    <x v="0"/>
    <s v="Food at home"/>
    <m/>
    <x v="1"/>
    <x v="23"/>
    <n v="-1200"/>
    <x v="0"/>
    <x v="1"/>
  </r>
  <r>
    <x v="3"/>
    <x v="0"/>
    <s v="EX00405773"/>
    <n v="800"/>
    <s v="XOF"/>
    <d v="2022-06-21T00:00:00"/>
    <x v="0"/>
    <s v="Transportation (including fuel)"/>
    <m/>
    <x v="1"/>
    <x v="23"/>
    <n v="-800"/>
    <x v="0"/>
    <x v="1"/>
  </r>
  <r>
    <x v="3"/>
    <x v="0"/>
    <s v="EX00405776"/>
    <n v="2000"/>
    <s v="XOF"/>
    <d v="2022-06-22T00:00:00"/>
    <x v="0"/>
    <s v="Mobile phone, street phone"/>
    <m/>
    <x v="1"/>
    <x v="23"/>
    <n v="-2000"/>
    <x v="0"/>
    <x v="1"/>
  </r>
  <r>
    <x v="3"/>
    <x v="0"/>
    <s v="EX00405768"/>
    <n v="1200"/>
    <s v="XOF"/>
    <d v="2022-06-22T00:00:00"/>
    <x v="0"/>
    <s v="Food at home"/>
    <m/>
    <x v="1"/>
    <x v="23"/>
    <n v="-1200"/>
    <x v="0"/>
    <x v="1"/>
  </r>
  <r>
    <x v="3"/>
    <x v="0"/>
    <s v="EX00405774"/>
    <n v="800"/>
    <s v="XOF"/>
    <d v="2022-06-23T00:00:00"/>
    <x v="0"/>
    <s v="Transportation (including fuel)"/>
    <m/>
    <x v="1"/>
    <x v="23"/>
    <n v="-800"/>
    <x v="0"/>
    <x v="1"/>
  </r>
  <r>
    <x v="3"/>
    <x v="0"/>
    <s v="EX00405769"/>
    <n v="1200"/>
    <s v="XOF"/>
    <d v="2022-06-23T00:00:00"/>
    <x v="0"/>
    <s v="Food at home"/>
    <m/>
    <x v="1"/>
    <x v="23"/>
    <n v="-1200"/>
    <x v="0"/>
    <x v="1"/>
  </r>
  <r>
    <x v="3"/>
    <x v="0"/>
    <s v="EX00405770"/>
    <n v="1200"/>
    <s v="XOF"/>
    <d v="2022-06-24T00:00:00"/>
    <x v="0"/>
    <s v="Food at home"/>
    <m/>
    <x v="1"/>
    <x v="23"/>
    <n v="-1200"/>
    <x v="0"/>
    <x v="1"/>
  </r>
  <r>
    <x v="3"/>
    <x v="0"/>
    <s v="EX00405771"/>
    <n v="1200"/>
    <s v="XOF"/>
    <d v="2022-06-25T00:00:00"/>
    <x v="0"/>
    <s v="Food at home"/>
    <m/>
    <x v="1"/>
    <x v="23"/>
    <n v="-1200"/>
    <x v="0"/>
    <x v="1"/>
  </r>
  <r>
    <x v="3"/>
    <x v="0"/>
    <s v="EX00405775"/>
    <n v="800"/>
    <s v="XOF"/>
    <d v="2022-06-25T00:00:00"/>
    <x v="0"/>
    <s v="Transportation (including fuel)"/>
    <m/>
    <x v="1"/>
    <x v="23"/>
    <n v="-800"/>
    <x v="0"/>
    <x v="1"/>
  </r>
  <r>
    <x v="3"/>
    <x v="0"/>
    <s v="EX00405772"/>
    <n v="1200"/>
    <s v="XOF"/>
    <d v="2022-06-26T00:00:00"/>
    <x v="0"/>
    <s v="Food at home"/>
    <m/>
    <x v="1"/>
    <x v="23"/>
    <n v="-1200"/>
    <x v="0"/>
    <x v="1"/>
  </r>
  <r>
    <x v="4"/>
    <x v="0"/>
    <s v="EX00083327"/>
    <n v="1500"/>
    <s v="XOF"/>
    <d v="2021-01-18T00:00:00"/>
    <x v="0"/>
    <s v="Food at home"/>
    <m/>
    <x v="1"/>
    <x v="1"/>
    <n v="-1500"/>
    <x v="0"/>
    <x v="0"/>
  </r>
  <r>
    <x v="4"/>
    <x v="0"/>
    <s v="EX00083322"/>
    <n v="600"/>
    <s v="XOF"/>
    <d v="2021-01-18T00:00:00"/>
    <x v="0"/>
    <s v="Transportation (including fuel)"/>
    <m/>
    <x v="1"/>
    <x v="1"/>
    <n v="-600"/>
    <x v="0"/>
    <x v="0"/>
  </r>
  <r>
    <x v="4"/>
    <x v="0"/>
    <s v="EX00083323"/>
    <n v="600"/>
    <s v="XOF"/>
    <d v="2021-01-19T00:00:00"/>
    <x v="0"/>
    <s v="Transportation (including fuel)"/>
    <m/>
    <x v="1"/>
    <x v="1"/>
    <n v="-600"/>
    <x v="0"/>
    <x v="0"/>
  </r>
  <r>
    <x v="4"/>
    <x v="0"/>
    <s v="EX00083328"/>
    <n v="1500"/>
    <s v="XOF"/>
    <d v="2021-01-19T00:00:00"/>
    <x v="0"/>
    <s v="Food at home"/>
    <m/>
    <x v="1"/>
    <x v="1"/>
    <n v="-1500"/>
    <x v="0"/>
    <x v="0"/>
  </r>
  <r>
    <x v="4"/>
    <x v="0"/>
    <s v="EX00083329"/>
    <n v="1500"/>
    <s v="XOF"/>
    <d v="2021-01-20T00:00:00"/>
    <x v="0"/>
    <s v="Food at home"/>
    <m/>
    <x v="1"/>
    <x v="1"/>
    <n v="-1500"/>
    <x v="0"/>
    <x v="0"/>
  </r>
  <r>
    <x v="4"/>
    <x v="0"/>
    <s v="EX00083331"/>
    <n v="1500"/>
    <s v="XOF"/>
    <d v="2021-01-20T00:00:00"/>
    <x v="0"/>
    <s v="Food at home"/>
    <m/>
    <x v="1"/>
    <x v="1"/>
    <n v="-1500"/>
    <x v="0"/>
    <x v="0"/>
  </r>
  <r>
    <x v="4"/>
    <x v="0"/>
    <s v="EX00083324"/>
    <n v="600"/>
    <s v="XOF"/>
    <d v="2021-01-20T00:00:00"/>
    <x v="0"/>
    <s v="Transportation (including fuel)"/>
    <m/>
    <x v="1"/>
    <x v="1"/>
    <n v="-600"/>
    <x v="0"/>
    <x v="0"/>
  </r>
  <r>
    <x v="4"/>
    <x v="0"/>
    <s v="EX00083330"/>
    <n v="1500"/>
    <s v="XOF"/>
    <d v="2021-01-20T00:00:00"/>
    <x v="0"/>
    <s v="Food at home"/>
    <m/>
    <x v="1"/>
    <x v="1"/>
    <n v="-1500"/>
    <x v="0"/>
    <x v="0"/>
  </r>
  <r>
    <x v="4"/>
    <x v="0"/>
    <s v="EX00095309"/>
    <n v="2000"/>
    <s v="XOF"/>
    <d v="2021-01-20T00:00:00"/>
    <x v="0"/>
    <s v="Mobile phone, street phone"/>
    <m/>
    <x v="1"/>
    <x v="1"/>
    <n v="-2000"/>
    <x v="0"/>
    <x v="0"/>
  </r>
  <r>
    <x v="4"/>
    <x v="0"/>
    <s v="EX00083332"/>
    <n v="1500"/>
    <s v="XOF"/>
    <d v="2021-01-21T00:00:00"/>
    <x v="0"/>
    <s v="Food at home"/>
    <m/>
    <x v="1"/>
    <x v="1"/>
    <n v="-1500"/>
    <x v="0"/>
    <x v="0"/>
  </r>
  <r>
    <x v="4"/>
    <x v="0"/>
    <s v="EX00083325"/>
    <n v="600"/>
    <s v="XOF"/>
    <d v="2021-01-21T00:00:00"/>
    <x v="0"/>
    <s v="Transportation (including fuel)"/>
    <m/>
    <x v="1"/>
    <x v="1"/>
    <n v="-600"/>
    <x v="0"/>
    <x v="0"/>
  </r>
  <r>
    <x v="4"/>
    <x v="0"/>
    <s v="EX00083333"/>
    <n v="1500"/>
    <s v="XOF"/>
    <d v="2021-01-22T00:00:00"/>
    <x v="0"/>
    <s v="Food at home"/>
    <m/>
    <x v="1"/>
    <x v="1"/>
    <n v="-1500"/>
    <x v="0"/>
    <x v="0"/>
  </r>
  <r>
    <x v="4"/>
    <x v="0"/>
    <s v="EX00083334"/>
    <n v="1500"/>
    <s v="XOF"/>
    <d v="2021-01-23T00:00:00"/>
    <x v="0"/>
    <s v="Food at home"/>
    <m/>
    <x v="1"/>
    <x v="1"/>
    <n v="-1500"/>
    <x v="0"/>
    <x v="0"/>
  </r>
  <r>
    <x v="4"/>
    <x v="0"/>
    <s v="EX00083326"/>
    <n v="600"/>
    <s v="XOF"/>
    <d v="2021-01-23T00:00:00"/>
    <x v="0"/>
    <s v="Transportation (including fuel)"/>
    <m/>
    <x v="1"/>
    <x v="1"/>
    <n v="-600"/>
    <x v="0"/>
    <x v="0"/>
  </r>
  <r>
    <x v="4"/>
    <x v="0"/>
    <s v="EX00083335"/>
    <n v="1500"/>
    <s v="XOF"/>
    <d v="2021-01-24T00:00:00"/>
    <x v="0"/>
    <s v="Food at home"/>
    <m/>
    <x v="1"/>
    <x v="1"/>
    <n v="-1500"/>
    <x v="0"/>
    <x v="0"/>
  </r>
  <r>
    <x v="4"/>
    <x v="0"/>
    <s v="EX00085643"/>
    <n v="1500"/>
    <s v="XOF"/>
    <d v="2021-01-25T00:00:00"/>
    <x v="0"/>
    <s v="Food at home"/>
    <m/>
    <x v="1"/>
    <x v="2"/>
    <n v="-1500"/>
    <x v="0"/>
    <x v="0"/>
  </r>
  <r>
    <x v="4"/>
    <x v="0"/>
    <s v="EX00095303"/>
    <n v="2000"/>
    <s v="XOF"/>
    <d v="2021-01-25T00:00:00"/>
    <x v="0"/>
    <s v="School expenses"/>
    <m/>
    <x v="1"/>
    <x v="2"/>
    <n v="-2000"/>
    <x v="0"/>
    <x v="0"/>
  </r>
  <r>
    <x v="4"/>
    <x v="0"/>
    <s v="EX00085644"/>
    <n v="1500"/>
    <s v="XOF"/>
    <d v="2021-01-26T00:00:00"/>
    <x v="0"/>
    <s v="Food at home"/>
    <m/>
    <x v="1"/>
    <x v="2"/>
    <n v="-1500"/>
    <x v="0"/>
    <x v="0"/>
  </r>
  <r>
    <x v="4"/>
    <x v="0"/>
    <s v="EX00095306"/>
    <n v="2000"/>
    <s v="XOF"/>
    <d v="2021-01-26T00:00:00"/>
    <x v="0"/>
    <s v="Mobile phone, street phone"/>
    <m/>
    <x v="1"/>
    <x v="2"/>
    <n v="-2000"/>
    <x v="0"/>
    <x v="0"/>
  </r>
  <r>
    <x v="4"/>
    <x v="0"/>
    <s v="EX00085645"/>
    <n v="1500"/>
    <s v="XOF"/>
    <d v="2021-01-27T00:00:00"/>
    <x v="0"/>
    <s v="Food at home"/>
    <m/>
    <x v="1"/>
    <x v="2"/>
    <n v="-1500"/>
    <x v="0"/>
    <x v="0"/>
  </r>
  <r>
    <x v="4"/>
    <x v="0"/>
    <s v="EX00095305"/>
    <n v="80000"/>
    <s v="XOF"/>
    <d v="2021-01-28T00:00:00"/>
    <x v="0"/>
    <s v="Commerce Divers (Raw Materials)"/>
    <m/>
    <x v="1"/>
    <x v="2"/>
    <n v="-80000"/>
    <x v="0"/>
    <x v="0"/>
  </r>
  <r>
    <x v="4"/>
    <x v="0"/>
    <s v="EX00085646"/>
    <n v="1500"/>
    <s v="XOF"/>
    <d v="2021-01-28T00:00:00"/>
    <x v="0"/>
    <s v="Food at home"/>
    <m/>
    <x v="1"/>
    <x v="2"/>
    <n v="-1500"/>
    <x v="0"/>
    <x v="0"/>
  </r>
  <r>
    <x v="4"/>
    <x v="0"/>
    <s v="EX00085647"/>
    <n v="1500"/>
    <s v="XOF"/>
    <d v="2021-01-29T00:00:00"/>
    <x v="0"/>
    <s v="Food at home"/>
    <m/>
    <x v="1"/>
    <x v="2"/>
    <n v="-1500"/>
    <x v="0"/>
    <x v="0"/>
  </r>
  <r>
    <x v="4"/>
    <x v="0"/>
    <s v="EX00085648"/>
    <n v="1500"/>
    <s v="XOF"/>
    <d v="2021-01-30T00:00:00"/>
    <x v="0"/>
    <s v="Food at home"/>
    <m/>
    <x v="1"/>
    <x v="2"/>
    <n v="-1500"/>
    <x v="0"/>
    <x v="0"/>
  </r>
  <r>
    <x v="4"/>
    <x v="0"/>
    <s v="EX00095310"/>
    <n v="2000"/>
    <s v="XOF"/>
    <d v="2021-01-30T00:00:00"/>
    <x v="0"/>
    <s v="Mobile phone, street phone"/>
    <m/>
    <x v="1"/>
    <x v="2"/>
    <n v="-2000"/>
    <x v="0"/>
    <x v="0"/>
  </r>
  <r>
    <x v="4"/>
    <x v="0"/>
    <s v="EX00095304"/>
    <n v="6000"/>
    <s v="XOF"/>
    <d v="2021-01-31T00:00:00"/>
    <x v="0"/>
    <s v="Mobile phone, street phone"/>
    <m/>
    <x v="1"/>
    <x v="2"/>
    <n v="-6000"/>
    <x v="0"/>
    <x v="0"/>
  </r>
  <r>
    <x v="4"/>
    <x v="0"/>
    <s v="EX00085649"/>
    <n v="1500"/>
    <s v="XOF"/>
    <d v="2021-01-31T00:00:00"/>
    <x v="0"/>
    <s v="Food at home"/>
    <m/>
    <x v="1"/>
    <x v="2"/>
    <n v="-1500"/>
    <x v="0"/>
    <x v="0"/>
  </r>
  <r>
    <x v="4"/>
    <x v="0"/>
    <s v="EX00087287"/>
    <n v="1500"/>
    <s v="XOF"/>
    <d v="2021-02-01T00:00:00"/>
    <x v="0"/>
    <s v="Commerce Divers (Transport)"/>
    <m/>
    <x v="1"/>
    <x v="3"/>
    <n v="-1500"/>
    <x v="0"/>
    <x v="0"/>
  </r>
  <r>
    <x v="4"/>
    <x v="0"/>
    <s v="EX00087288"/>
    <n v="2500"/>
    <s v="XOF"/>
    <d v="2021-02-02T00:00:00"/>
    <x v="0"/>
    <s v="Commerce Divers (Transport)"/>
    <m/>
    <x v="1"/>
    <x v="3"/>
    <n v="-2500"/>
    <x v="0"/>
    <x v="0"/>
  </r>
  <r>
    <x v="4"/>
    <x v="0"/>
    <s v="EX00087289"/>
    <n v="2500"/>
    <s v="XOF"/>
    <d v="2021-02-03T00:00:00"/>
    <x v="0"/>
    <s v="Commerce Divers (Transport)"/>
    <m/>
    <x v="1"/>
    <x v="3"/>
    <n v="-2500"/>
    <x v="0"/>
    <x v="0"/>
  </r>
  <r>
    <x v="4"/>
    <x v="0"/>
    <s v="EX00087290"/>
    <n v="2500"/>
    <s v="XOF"/>
    <d v="2021-02-04T00:00:00"/>
    <x v="0"/>
    <s v="Commerce Divers (Transport)"/>
    <m/>
    <x v="1"/>
    <x v="3"/>
    <n v="-2500"/>
    <x v="0"/>
    <x v="0"/>
  </r>
  <r>
    <x v="4"/>
    <x v="0"/>
    <s v="EX00095311"/>
    <n v="2000"/>
    <s v="XOF"/>
    <d v="2021-02-04T00:00:00"/>
    <x v="0"/>
    <s v="Mobile phone, street phone"/>
    <m/>
    <x v="1"/>
    <x v="3"/>
    <n v="-2000"/>
    <x v="0"/>
    <x v="0"/>
  </r>
  <r>
    <x v="4"/>
    <x v="0"/>
    <s v="EX00118351"/>
    <n v="30000"/>
    <s v="XOF"/>
    <d v="2021-02-05T00:00:00"/>
    <x v="0"/>
    <s v="House/rent"/>
    <m/>
    <x v="1"/>
    <x v="3"/>
    <n v="-30000"/>
    <x v="0"/>
    <x v="0"/>
  </r>
  <r>
    <x v="4"/>
    <x v="0"/>
    <s v="EX00087291"/>
    <n v="1500"/>
    <s v="XOF"/>
    <d v="2021-02-05T00:00:00"/>
    <x v="0"/>
    <s v="Commerce Divers (Transport)"/>
    <m/>
    <x v="1"/>
    <x v="3"/>
    <n v="-1500"/>
    <x v="0"/>
    <x v="0"/>
  </r>
  <r>
    <x v="4"/>
    <x v="0"/>
    <s v="EX00095316"/>
    <n v="500"/>
    <s v="XOF"/>
    <d v="2021-02-05T00:00:00"/>
    <x v="0"/>
    <s v="Religious expenses"/>
    <m/>
    <x v="1"/>
    <x v="3"/>
    <n v="-500"/>
    <x v="0"/>
    <x v="0"/>
  </r>
  <r>
    <x v="4"/>
    <x v="0"/>
    <s v="EX00095308"/>
    <n v="2000"/>
    <s v="XOF"/>
    <d v="2021-02-06T00:00:00"/>
    <x v="0"/>
    <s v="Toiletries"/>
    <m/>
    <x v="1"/>
    <x v="3"/>
    <n v="-2000"/>
    <x v="0"/>
    <x v="0"/>
  </r>
  <r>
    <x v="4"/>
    <x v="0"/>
    <s v="EX00087292"/>
    <n v="1500"/>
    <s v="XOF"/>
    <d v="2021-02-06T00:00:00"/>
    <x v="0"/>
    <s v="Commerce Divers (Transport)"/>
    <m/>
    <x v="1"/>
    <x v="3"/>
    <n v="-1500"/>
    <x v="0"/>
    <x v="0"/>
  </r>
  <r>
    <x v="4"/>
    <x v="0"/>
    <s v="EX00087293"/>
    <n v="1500"/>
    <s v="XOF"/>
    <d v="2021-02-07T00:00:00"/>
    <x v="0"/>
    <s v="Commerce Divers (Transport)"/>
    <m/>
    <x v="1"/>
    <x v="3"/>
    <n v="-1500"/>
    <x v="0"/>
    <x v="0"/>
  </r>
  <r>
    <x v="4"/>
    <x v="0"/>
    <s v="EX00089103"/>
    <n v="1000"/>
    <s v="XOF"/>
    <d v="2021-02-08T00:00:00"/>
    <x v="0"/>
    <s v="Food at home"/>
    <m/>
    <x v="1"/>
    <x v="4"/>
    <n v="-1000"/>
    <x v="0"/>
    <x v="0"/>
  </r>
  <r>
    <x v="4"/>
    <x v="0"/>
    <s v="EX00089102"/>
    <n v="1500"/>
    <s v="XOF"/>
    <d v="2021-02-08T00:00:00"/>
    <x v="0"/>
    <s v="Food at home"/>
    <m/>
    <x v="1"/>
    <x v="4"/>
    <n v="-1500"/>
    <x v="0"/>
    <x v="0"/>
  </r>
  <r>
    <x v="4"/>
    <x v="0"/>
    <s v="EX00095317"/>
    <n v="15000"/>
    <s v="XOF"/>
    <d v="2021-02-09T00:00:00"/>
    <x v="0"/>
    <s v="Health Expenses"/>
    <m/>
    <x v="1"/>
    <x v="4"/>
    <n v="-15000"/>
    <x v="0"/>
    <x v="0"/>
  </r>
  <r>
    <x v="4"/>
    <x v="0"/>
    <s v="EX00089104"/>
    <n v="1000"/>
    <s v="XOF"/>
    <d v="2021-02-09T00:00:00"/>
    <x v="0"/>
    <s v="Food at home"/>
    <m/>
    <x v="1"/>
    <x v="4"/>
    <n v="-1000"/>
    <x v="0"/>
    <x v="0"/>
  </r>
  <r>
    <x v="4"/>
    <x v="0"/>
    <s v="EX00089105"/>
    <n v="1000"/>
    <s v="XOF"/>
    <d v="2021-02-10T00:00:00"/>
    <x v="0"/>
    <s v="Food at home"/>
    <m/>
    <x v="1"/>
    <x v="4"/>
    <n v="-1000"/>
    <x v="0"/>
    <x v="0"/>
  </r>
  <r>
    <x v="4"/>
    <x v="0"/>
    <s v="EX00095312"/>
    <n v="2000"/>
    <s v="XOF"/>
    <d v="2021-02-10T00:00:00"/>
    <x v="0"/>
    <s v="Mobile phone, street phone"/>
    <m/>
    <x v="1"/>
    <x v="4"/>
    <n v="-2000"/>
    <x v="0"/>
    <x v="0"/>
  </r>
  <r>
    <x v="4"/>
    <x v="0"/>
    <s v="EX00089106"/>
    <n v="1000"/>
    <s v="XOF"/>
    <d v="2021-02-11T00:00:00"/>
    <x v="0"/>
    <s v="Food at home"/>
    <m/>
    <x v="1"/>
    <x v="4"/>
    <n v="-1000"/>
    <x v="0"/>
    <x v="0"/>
  </r>
  <r>
    <x v="4"/>
    <x v="0"/>
    <s v="EX00095315"/>
    <n v="500"/>
    <s v="XOF"/>
    <d v="2021-02-12T00:00:00"/>
    <x v="0"/>
    <s v="Religious expenses"/>
    <m/>
    <x v="1"/>
    <x v="4"/>
    <n v="-500"/>
    <x v="0"/>
    <x v="0"/>
  </r>
  <r>
    <x v="4"/>
    <x v="0"/>
    <s v="EX00089107"/>
    <n v="1000"/>
    <s v="XOF"/>
    <d v="2021-02-12T00:00:00"/>
    <x v="0"/>
    <s v="Food at home"/>
    <m/>
    <x v="1"/>
    <x v="4"/>
    <n v="-1000"/>
    <x v="0"/>
    <x v="0"/>
  </r>
  <r>
    <x v="4"/>
    <x v="0"/>
    <s v="EX00089108"/>
    <n v="1000"/>
    <s v="XOF"/>
    <d v="2021-02-13T00:00:00"/>
    <x v="0"/>
    <s v="Food at home"/>
    <m/>
    <x v="1"/>
    <x v="4"/>
    <n v="-1000"/>
    <x v="0"/>
    <x v="0"/>
  </r>
  <r>
    <x v="4"/>
    <x v="0"/>
    <s v="EX00089109"/>
    <n v="1000"/>
    <s v="XOF"/>
    <d v="2021-02-14T00:00:00"/>
    <x v="0"/>
    <s v="Food at home"/>
    <m/>
    <x v="1"/>
    <x v="4"/>
    <n v="-1000"/>
    <x v="0"/>
    <x v="0"/>
  </r>
  <r>
    <x v="4"/>
    <x v="0"/>
    <s v="EX00095307"/>
    <n v="2000"/>
    <s v="XOF"/>
    <d v="2021-02-14T00:00:00"/>
    <x v="0"/>
    <s v="Toiletries"/>
    <m/>
    <x v="1"/>
    <x v="4"/>
    <n v="-2000"/>
    <x v="0"/>
    <x v="0"/>
  </r>
  <r>
    <x v="4"/>
    <x v="0"/>
    <s v="EX00091305"/>
    <n v="1000"/>
    <s v="XOF"/>
    <d v="2021-02-15T00:00:00"/>
    <x v="0"/>
    <s v="Food at home"/>
    <m/>
    <x v="1"/>
    <x v="5"/>
    <n v="-1000"/>
    <x v="0"/>
    <x v="0"/>
  </r>
  <r>
    <x v="4"/>
    <x v="0"/>
    <s v="EX00091306"/>
    <n v="1000"/>
    <s v="XOF"/>
    <d v="2021-02-16T00:00:00"/>
    <x v="0"/>
    <s v="Food at home"/>
    <m/>
    <x v="1"/>
    <x v="5"/>
    <n v="-1000"/>
    <x v="0"/>
    <x v="0"/>
  </r>
  <r>
    <x v="4"/>
    <x v="0"/>
    <s v="EX00091307"/>
    <n v="1000"/>
    <s v="XOF"/>
    <d v="2021-02-17T00:00:00"/>
    <x v="0"/>
    <s v="Food at home"/>
    <m/>
    <x v="1"/>
    <x v="5"/>
    <n v="-1000"/>
    <x v="0"/>
    <x v="0"/>
  </r>
  <r>
    <x v="4"/>
    <x v="0"/>
    <s v="EX00091308"/>
    <n v="1000"/>
    <s v="XOF"/>
    <d v="2021-02-18T00:00:00"/>
    <x v="0"/>
    <s v="Food at home"/>
    <m/>
    <x v="1"/>
    <x v="5"/>
    <n v="-1000"/>
    <x v="0"/>
    <x v="0"/>
  </r>
  <r>
    <x v="4"/>
    <x v="0"/>
    <s v="EX00095313"/>
    <n v="2000"/>
    <s v="XOF"/>
    <d v="2021-02-18T00:00:00"/>
    <x v="0"/>
    <s v="Mobile phone, street phone"/>
    <m/>
    <x v="1"/>
    <x v="5"/>
    <n v="-2000"/>
    <x v="0"/>
    <x v="0"/>
  </r>
  <r>
    <x v="4"/>
    <x v="0"/>
    <s v="EX00091309"/>
    <n v="1000"/>
    <s v="XOF"/>
    <d v="2021-02-19T00:00:00"/>
    <x v="0"/>
    <s v="Food at home"/>
    <m/>
    <x v="1"/>
    <x v="5"/>
    <n v="-1000"/>
    <x v="0"/>
    <x v="0"/>
  </r>
  <r>
    <x v="4"/>
    <x v="0"/>
    <s v="EX00091310"/>
    <n v="1000"/>
    <s v="XOF"/>
    <d v="2021-02-20T00:00:00"/>
    <x v="0"/>
    <s v="Food at home"/>
    <m/>
    <x v="1"/>
    <x v="5"/>
    <n v="-1000"/>
    <x v="0"/>
    <x v="0"/>
  </r>
  <r>
    <x v="4"/>
    <x v="0"/>
    <s v="EX00091311"/>
    <n v="1000"/>
    <s v="XOF"/>
    <d v="2021-02-21T00:00:00"/>
    <x v="0"/>
    <s v="Food at home"/>
    <m/>
    <x v="1"/>
    <x v="5"/>
    <n v="-1000"/>
    <x v="0"/>
    <x v="0"/>
  </r>
  <r>
    <x v="4"/>
    <x v="0"/>
    <s v="EX00093733"/>
    <n v="1000"/>
    <s v="XOF"/>
    <d v="2021-02-22T00:00:00"/>
    <x v="0"/>
    <s v="Food at home"/>
    <m/>
    <x v="1"/>
    <x v="6"/>
    <n v="-1000"/>
    <x v="0"/>
    <x v="0"/>
  </r>
  <r>
    <x v="4"/>
    <x v="0"/>
    <s v="EX00093740"/>
    <n v="600"/>
    <s v="XOF"/>
    <d v="2021-02-22T00:00:00"/>
    <x v="0"/>
    <s v="Commerce Divers (Transport)"/>
    <m/>
    <x v="1"/>
    <x v="6"/>
    <n v="-600"/>
    <x v="0"/>
    <x v="0"/>
  </r>
  <r>
    <x v="4"/>
    <x v="0"/>
    <s v="EX00093749"/>
    <n v="1250"/>
    <s v="XOF"/>
    <d v="2021-02-22T00:00:00"/>
    <x v="0"/>
    <s v="School expenses"/>
    <m/>
    <x v="1"/>
    <x v="6"/>
    <n v="-1250"/>
    <x v="0"/>
    <x v="0"/>
  </r>
  <r>
    <x v="4"/>
    <x v="0"/>
    <s v="EX00093741"/>
    <n v="600"/>
    <s v="XOF"/>
    <d v="2021-02-23T00:00:00"/>
    <x v="0"/>
    <s v="Commerce Divers (Transport)"/>
    <m/>
    <x v="1"/>
    <x v="6"/>
    <n v="-600"/>
    <x v="0"/>
    <x v="0"/>
  </r>
  <r>
    <x v="4"/>
    <x v="0"/>
    <s v="EX00093734"/>
    <n v="1000"/>
    <s v="XOF"/>
    <d v="2021-02-23T00:00:00"/>
    <x v="0"/>
    <s v="Food at home"/>
    <m/>
    <x v="1"/>
    <x v="6"/>
    <n v="-1000"/>
    <x v="0"/>
    <x v="0"/>
  </r>
  <r>
    <x v="4"/>
    <x v="0"/>
    <s v="EX00093742"/>
    <n v="600"/>
    <s v="XOF"/>
    <d v="2021-02-24T00:00:00"/>
    <x v="0"/>
    <s v="Commerce Divers (Transport)"/>
    <m/>
    <x v="1"/>
    <x v="6"/>
    <n v="-600"/>
    <x v="0"/>
    <x v="0"/>
  </r>
  <r>
    <x v="4"/>
    <x v="0"/>
    <s v="EX00093735"/>
    <n v="1000"/>
    <s v="XOF"/>
    <d v="2021-02-24T00:00:00"/>
    <x v="0"/>
    <s v="Food at home"/>
    <m/>
    <x v="1"/>
    <x v="6"/>
    <n v="-1000"/>
    <x v="0"/>
    <x v="0"/>
  </r>
  <r>
    <x v="4"/>
    <x v="0"/>
    <s v="EX00093748"/>
    <n v="2000"/>
    <s v="XOF"/>
    <d v="2021-02-24T00:00:00"/>
    <x v="0"/>
    <s v="Toiletries"/>
    <m/>
    <x v="1"/>
    <x v="6"/>
    <n v="-2000"/>
    <x v="0"/>
    <x v="0"/>
  </r>
  <r>
    <x v="4"/>
    <x v="0"/>
    <s v="EX00093743"/>
    <n v="600"/>
    <s v="XOF"/>
    <d v="2021-02-25T00:00:00"/>
    <x v="0"/>
    <s v="Commerce Divers (Transport)"/>
    <m/>
    <x v="1"/>
    <x v="6"/>
    <n v="-600"/>
    <x v="0"/>
    <x v="0"/>
  </r>
  <r>
    <x v="4"/>
    <x v="0"/>
    <s v="EX00093736"/>
    <n v="1000"/>
    <s v="XOF"/>
    <d v="2021-02-25T00:00:00"/>
    <x v="0"/>
    <s v="Food at home"/>
    <m/>
    <x v="1"/>
    <x v="6"/>
    <n v="-1000"/>
    <x v="0"/>
    <x v="0"/>
  </r>
  <r>
    <x v="4"/>
    <x v="0"/>
    <s v="EX00093744"/>
    <n v="600"/>
    <s v="XOF"/>
    <d v="2021-02-26T00:00:00"/>
    <x v="0"/>
    <s v="Commerce Divers (Transport)"/>
    <m/>
    <x v="1"/>
    <x v="6"/>
    <n v="-600"/>
    <x v="0"/>
    <x v="0"/>
  </r>
  <r>
    <x v="4"/>
    <x v="0"/>
    <s v="EX00093760"/>
    <n v="500"/>
    <s v="XOF"/>
    <d v="2021-02-26T00:00:00"/>
    <x v="0"/>
    <s v="Religious expenses"/>
    <m/>
    <x v="1"/>
    <x v="6"/>
    <n v="-500"/>
    <x v="0"/>
    <x v="0"/>
  </r>
  <r>
    <x v="4"/>
    <x v="0"/>
    <s v="EX00093737"/>
    <n v="1000"/>
    <s v="XOF"/>
    <d v="2021-02-26T00:00:00"/>
    <x v="0"/>
    <s v="Food at home"/>
    <m/>
    <x v="1"/>
    <x v="6"/>
    <n v="-1000"/>
    <x v="0"/>
    <x v="0"/>
  </r>
  <r>
    <x v="4"/>
    <x v="0"/>
    <s v="EX00093738"/>
    <n v="1000"/>
    <s v="XOF"/>
    <d v="2021-02-27T00:00:00"/>
    <x v="0"/>
    <s v="Food at home"/>
    <m/>
    <x v="1"/>
    <x v="6"/>
    <n v="-1000"/>
    <x v="0"/>
    <x v="0"/>
  </r>
  <r>
    <x v="4"/>
    <x v="0"/>
    <s v="EX00093745"/>
    <n v="600"/>
    <s v="XOF"/>
    <d v="2021-02-27T00:00:00"/>
    <x v="0"/>
    <s v="Commerce Divers (Transport)"/>
    <m/>
    <x v="1"/>
    <x v="6"/>
    <n v="-600"/>
    <x v="0"/>
    <x v="0"/>
  </r>
  <r>
    <x v="4"/>
    <x v="0"/>
    <s v="EX00095314"/>
    <n v="2000"/>
    <s v="XOF"/>
    <d v="2021-02-27T00:00:00"/>
    <x v="0"/>
    <s v="Mobile phone, street phone"/>
    <m/>
    <x v="1"/>
    <x v="6"/>
    <n v="-2000"/>
    <x v="0"/>
    <x v="0"/>
  </r>
  <r>
    <x v="4"/>
    <x v="0"/>
    <s v="EX00093739"/>
    <n v="1000"/>
    <s v="XOF"/>
    <d v="2021-02-28T00:00:00"/>
    <x v="0"/>
    <s v="Food at home"/>
    <m/>
    <x v="1"/>
    <x v="6"/>
    <n v="-1000"/>
    <x v="0"/>
    <x v="0"/>
  </r>
  <r>
    <x v="4"/>
    <x v="0"/>
    <s v="EX00093746"/>
    <n v="600"/>
    <s v="XOF"/>
    <d v="2021-02-28T00:00:00"/>
    <x v="0"/>
    <s v="Commerce Divers (Transport)"/>
    <m/>
    <x v="1"/>
    <x v="6"/>
    <n v="-600"/>
    <x v="0"/>
    <x v="0"/>
  </r>
  <r>
    <x v="4"/>
    <x v="0"/>
    <s v="EX00096479"/>
    <n v="7500"/>
    <s v="XOF"/>
    <d v="2021-03-01T00:00:00"/>
    <x v="0"/>
    <s v="Electricity charges"/>
    <m/>
    <x v="1"/>
    <x v="7"/>
    <n v="-7500"/>
    <x v="0"/>
    <x v="0"/>
  </r>
  <r>
    <x v="4"/>
    <x v="0"/>
    <s v="EX00096481"/>
    <n v="3000"/>
    <s v="XOF"/>
    <d v="2021-03-01T00:00:00"/>
    <x v="0"/>
    <s v="School expenses"/>
    <m/>
    <x v="1"/>
    <x v="7"/>
    <n v="-3000"/>
    <x v="0"/>
    <x v="0"/>
  </r>
  <r>
    <x v="4"/>
    <x v="0"/>
    <s v="EX00096476"/>
    <n v="8000"/>
    <s v="XOF"/>
    <d v="2021-03-02T00:00:00"/>
    <x v="0"/>
    <s v="Commerce Divers (Raw Materials)"/>
    <m/>
    <x v="1"/>
    <x v="7"/>
    <n v="-8000"/>
    <x v="0"/>
    <x v="0"/>
  </r>
  <r>
    <x v="4"/>
    <x v="0"/>
    <s v="EX00096477"/>
    <n v="2000"/>
    <s v="XOF"/>
    <d v="2021-03-02T00:00:00"/>
    <x v="0"/>
    <s v="Commerce Divers (Transport)"/>
    <m/>
    <x v="1"/>
    <x v="7"/>
    <n v="-2000"/>
    <x v="0"/>
    <x v="0"/>
  </r>
  <r>
    <x v="4"/>
    <x v="0"/>
    <s v="EX00096480"/>
    <n v="1500"/>
    <s v="XOF"/>
    <d v="2021-03-03T00:00:00"/>
    <x v="0"/>
    <s v="Water charges"/>
    <m/>
    <x v="1"/>
    <x v="7"/>
    <n v="-1500"/>
    <x v="0"/>
    <x v="0"/>
  </r>
  <r>
    <x v="4"/>
    <x v="0"/>
    <s v="EX00096482"/>
    <n v="1500"/>
    <s v="XOF"/>
    <d v="2021-03-04T00:00:00"/>
    <x v="0"/>
    <s v="Mobile phone, street phone"/>
    <m/>
    <x v="1"/>
    <x v="7"/>
    <n v="-1500"/>
    <x v="0"/>
    <x v="0"/>
  </r>
  <r>
    <x v="4"/>
    <x v="0"/>
    <s v="EX00096478"/>
    <n v="30000"/>
    <s v="XOF"/>
    <d v="2021-03-05T00:00:00"/>
    <x v="0"/>
    <s v="House/rent"/>
    <m/>
    <x v="1"/>
    <x v="7"/>
    <n v="-30000"/>
    <x v="0"/>
    <x v="0"/>
  </r>
  <r>
    <x v="4"/>
    <x v="0"/>
    <s v="EX00100726"/>
    <n v="3000"/>
    <s v="XOF"/>
    <d v="2021-03-08T00:00:00"/>
    <x v="0"/>
    <s v="School expenses"/>
    <m/>
    <x v="1"/>
    <x v="8"/>
    <n v="-3000"/>
    <x v="0"/>
    <x v="0"/>
  </r>
  <r>
    <x v="4"/>
    <x v="0"/>
    <s v="EX00098386"/>
    <n v="2000"/>
    <s v="XOF"/>
    <d v="2021-03-10T00:00:00"/>
    <x v="0"/>
    <s v="Mobile phone, street phone"/>
    <m/>
    <x v="1"/>
    <x v="8"/>
    <n v="-2000"/>
    <x v="0"/>
    <x v="0"/>
  </r>
  <r>
    <x v="4"/>
    <x v="0"/>
    <s v="EX00100724"/>
    <n v="1000"/>
    <s v="XOF"/>
    <d v="2021-03-13T00:00:00"/>
    <x v="0"/>
    <s v="Food at home"/>
    <m/>
    <x v="1"/>
    <x v="8"/>
    <n v="-1000"/>
    <x v="0"/>
    <x v="0"/>
  </r>
  <r>
    <x v="4"/>
    <x v="0"/>
    <s v="EX00100725"/>
    <n v="1000"/>
    <s v="XOF"/>
    <d v="2021-03-14T00:00:00"/>
    <x v="0"/>
    <s v="Food at home"/>
    <m/>
    <x v="1"/>
    <x v="8"/>
    <n v="-1000"/>
    <x v="0"/>
    <x v="0"/>
  </r>
  <r>
    <x v="4"/>
    <x v="0"/>
    <s v="EX00098387"/>
    <n v="6000"/>
    <s v="XOF"/>
    <d v="2021-03-14T00:00:00"/>
    <x v="0"/>
    <s v="Toiletries"/>
    <m/>
    <x v="1"/>
    <x v="8"/>
    <n v="-6000"/>
    <x v="0"/>
    <x v="0"/>
  </r>
  <r>
    <x v="4"/>
    <x v="0"/>
    <s v="EX00101944"/>
    <n v="1500"/>
    <s v="XOF"/>
    <d v="2021-03-15T00:00:00"/>
    <x v="0"/>
    <s v="Mobile phone, street phone"/>
    <m/>
    <x v="1"/>
    <x v="9"/>
    <n v="-1500"/>
    <x v="0"/>
    <x v="0"/>
  </r>
  <r>
    <x v="4"/>
    <x v="0"/>
    <s v="EX00101945"/>
    <n v="3000"/>
    <s v="XOF"/>
    <d v="2021-03-15T00:00:00"/>
    <x v="0"/>
    <s v="School expenses"/>
    <m/>
    <x v="1"/>
    <x v="9"/>
    <n v="-3000"/>
    <x v="0"/>
    <x v="0"/>
  </r>
  <r>
    <x v="4"/>
    <x v="0"/>
    <s v="EX00101947"/>
    <n v="1200"/>
    <s v="XOF"/>
    <d v="2021-03-15T00:00:00"/>
    <x v="0"/>
    <s v="Food at home"/>
    <m/>
    <x v="1"/>
    <x v="9"/>
    <n v="-1200"/>
    <x v="0"/>
    <x v="0"/>
  </r>
  <r>
    <x v="4"/>
    <x v="0"/>
    <s v="EX00101948"/>
    <n v="1200"/>
    <s v="XOF"/>
    <d v="2021-03-16T00:00:00"/>
    <x v="0"/>
    <s v="Food at home"/>
    <m/>
    <x v="1"/>
    <x v="9"/>
    <n v="-1200"/>
    <x v="0"/>
    <x v="0"/>
  </r>
  <r>
    <x v="4"/>
    <x v="0"/>
    <s v="EX00101949"/>
    <n v="1200"/>
    <s v="XOF"/>
    <d v="2021-03-17T00:00:00"/>
    <x v="0"/>
    <s v="Food at home"/>
    <m/>
    <x v="1"/>
    <x v="9"/>
    <n v="-1200"/>
    <x v="0"/>
    <x v="0"/>
  </r>
  <r>
    <x v="4"/>
    <x v="0"/>
    <s v="EX00101946"/>
    <n v="2000"/>
    <s v="XOF"/>
    <d v="2021-03-18T00:00:00"/>
    <x v="0"/>
    <s v="Transportation (including fuel)"/>
    <m/>
    <x v="1"/>
    <x v="9"/>
    <n v="-2000"/>
    <x v="0"/>
    <x v="0"/>
  </r>
  <r>
    <x v="4"/>
    <x v="0"/>
    <s v="EX00101950"/>
    <n v="1200"/>
    <s v="XOF"/>
    <d v="2021-03-18T00:00:00"/>
    <x v="0"/>
    <s v="Food at home"/>
    <m/>
    <x v="1"/>
    <x v="9"/>
    <n v="-1200"/>
    <x v="0"/>
    <x v="0"/>
  </r>
  <r>
    <x v="4"/>
    <x v="0"/>
    <s v="EX00101951"/>
    <n v="1200"/>
    <s v="XOF"/>
    <d v="2021-03-19T00:00:00"/>
    <x v="0"/>
    <s v="Food at home"/>
    <m/>
    <x v="1"/>
    <x v="9"/>
    <n v="-1200"/>
    <x v="0"/>
    <x v="0"/>
  </r>
  <r>
    <x v="4"/>
    <x v="0"/>
    <s v="EX00101943"/>
    <n v="3000"/>
    <s v="XOF"/>
    <d v="2021-03-21T00:00:00"/>
    <x v="0"/>
    <s v="Toiletries"/>
    <m/>
    <x v="1"/>
    <x v="9"/>
    <n v="-3000"/>
    <x v="0"/>
    <x v="0"/>
  </r>
  <r>
    <x v="4"/>
    <x v="0"/>
    <s v="EX00103547"/>
    <n v="1000"/>
    <s v="XOF"/>
    <d v="2021-03-22T00:00:00"/>
    <x v="0"/>
    <s v="Food at home"/>
    <m/>
    <x v="1"/>
    <x v="10"/>
    <n v="-1000"/>
    <x v="0"/>
    <x v="0"/>
  </r>
  <r>
    <x v="4"/>
    <x v="0"/>
    <s v="EX00103548"/>
    <n v="1000"/>
    <s v="XOF"/>
    <d v="2021-03-23T00:00:00"/>
    <x v="0"/>
    <s v="Food at home"/>
    <m/>
    <x v="1"/>
    <x v="10"/>
    <n v="-1000"/>
    <x v="0"/>
    <x v="0"/>
  </r>
  <r>
    <x v="4"/>
    <x v="0"/>
    <s v="EX00103549"/>
    <n v="1000"/>
    <s v="XOF"/>
    <d v="2021-03-24T00:00:00"/>
    <x v="0"/>
    <s v="Food at home"/>
    <m/>
    <x v="1"/>
    <x v="10"/>
    <n v="-1000"/>
    <x v="0"/>
    <x v="0"/>
  </r>
  <r>
    <x v="4"/>
    <x v="0"/>
    <s v="EX00103550"/>
    <n v="1000"/>
    <s v="XOF"/>
    <d v="2021-03-25T00:00:00"/>
    <x v="0"/>
    <s v="Food at home"/>
    <m/>
    <x v="1"/>
    <x v="10"/>
    <n v="-1000"/>
    <x v="0"/>
    <x v="0"/>
  </r>
  <r>
    <x v="4"/>
    <x v="0"/>
    <s v="EX00103551"/>
    <n v="1000"/>
    <s v="XOF"/>
    <d v="2021-03-26T00:00:00"/>
    <x v="0"/>
    <s v="Food at home"/>
    <m/>
    <x v="1"/>
    <x v="10"/>
    <n v="-1000"/>
    <x v="0"/>
    <x v="0"/>
  </r>
  <r>
    <x v="4"/>
    <x v="0"/>
    <s v="EX00103552"/>
    <n v="1000"/>
    <s v="XOF"/>
    <d v="2021-03-27T00:00:00"/>
    <x v="0"/>
    <s v="Food at home"/>
    <m/>
    <x v="1"/>
    <x v="10"/>
    <n v="-1000"/>
    <x v="0"/>
    <x v="0"/>
  </r>
  <r>
    <x v="4"/>
    <x v="0"/>
    <s v="EX00103553"/>
    <n v="1000"/>
    <s v="XOF"/>
    <d v="2021-03-28T00:00:00"/>
    <x v="0"/>
    <s v="Food at home"/>
    <m/>
    <x v="1"/>
    <x v="10"/>
    <n v="-1000"/>
    <x v="0"/>
    <x v="0"/>
  </r>
  <r>
    <x v="4"/>
    <x v="0"/>
    <s v="EX00103546"/>
    <n v="3000"/>
    <s v="XOF"/>
    <d v="2021-03-28T00:00:00"/>
    <x v="0"/>
    <s v="Toiletries"/>
    <m/>
    <x v="1"/>
    <x v="10"/>
    <n v="-3000"/>
    <x v="0"/>
    <x v="0"/>
  </r>
  <r>
    <x v="4"/>
    <x v="0"/>
    <s v="EX00105899"/>
    <n v="700"/>
    <s v="XOF"/>
    <d v="2021-03-29T00:00:00"/>
    <x v="0"/>
    <s v="Food at home"/>
    <m/>
    <x v="1"/>
    <x v="11"/>
    <n v="-700"/>
    <x v="0"/>
    <x v="0"/>
  </r>
  <r>
    <x v="4"/>
    <x v="0"/>
    <s v="EX00105900"/>
    <n v="700"/>
    <s v="XOF"/>
    <d v="2021-03-30T00:00:00"/>
    <x v="0"/>
    <s v="Food at home"/>
    <m/>
    <x v="1"/>
    <x v="11"/>
    <n v="-700"/>
    <x v="0"/>
    <x v="0"/>
  </r>
  <r>
    <x v="4"/>
    <x v="0"/>
    <s v="EX00105898"/>
    <n v="150000"/>
    <s v="XOF"/>
    <d v="2021-04-04T00:00:00"/>
    <x v="0"/>
    <s v="Commerce Divers (Raw Materials)"/>
    <m/>
    <x v="1"/>
    <x v="11"/>
    <n v="-150000"/>
    <x v="0"/>
    <x v="0"/>
  </r>
  <r>
    <x v="4"/>
    <x v="0"/>
    <s v="EX00107339"/>
    <n v="30000"/>
    <s v="XOF"/>
    <d v="2021-04-05T00:00:00"/>
    <x v="0"/>
    <s v="House/rent"/>
    <m/>
    <x v="1"/>
    <x v="12"/>
    <n v="-30000"/>
    <x v="0"/>
    <x v="0"/>
  </r>
  <r>
    <x v="4"/>
    <x v="0"/>
    <s v="EX00107342"/>
    <n v="1000"/>
    <s v="XOF"/>
    <d v="2021-04-05T00:00:00"/>
    <x v="0"/>
    <s v="Food at home"/>
    <m/>
    <x v="1"/>
    <x v="12"/>
    <n v="-1000"/>
    <x v="0"/>
    <x v="0"/>
  </r>
  <r>
    <x v="4"/>
    <x v="0"/>
    <s v="EX00107343"/>
    <n v="1000"/>
    <s v="XOF"/>
    <d v="2021-04-06T00:00:00"/>
    <x v="0"/>
    <s v="Food at home"/>
    <m/>
    <x v="1"/>
    <x v="12"/>
    <n v="-1000"/>
    <x v="0"/>
    <x v="0"/>
  </r>
  <r>
    <x v="4"/>
    <x v="0"/>
    <s v="EX00107344"/>
    <n v="1000"/>
    <s v="XOF"/>
    <d v="2021-04-07T00:00:00"/>
    <x v="0"/>
    <s v="Food at home"/>
    <m/>
    <x v="1"/>
    <x v="12"/>
    <n v="-1000"/>
    <x v="0"/>
    <x v="0"/>
  </r>
  <r>
    <x v="4"/>
    <x v="0"/>
    <s v="EX00107345"/>
    <n v="1000"/>
    <s v="XOF"/>
    <d v="2021-04-08T00:00:00"/>
    <x v="0"/>
    <s v="Food at home"/>
    <m/>
    <x v="1"/>
    <x v="12"/>
    <n v="-1000"/>
    <x v="0"/>
    <x v="0"/>
  </r>
  <r>
    <x v="4"/>
    <x v="0"/>
    <s v="EX00107347"/>
    <n v="3000"/>
    <s v="XOF"/>
    <d v="2021-04-08T00:00:00"/>
    <x v="0"/>
    <s v="Mobile phone, street phone"/>
    <m/>
    <x v="1"/>
    <x v="12"/>
    <n v="-3000"/>
    <x v="0"/>
    <x v="0"/>
  </r>
  <r>
    <x v="4"/>
    <x v="0"/>
    <s v="EX00107346"/>
    <n v="1000"/>
    <s v="XOF"/>
    <d v="2021-04-09T00:00:00"/>
    <x v="0"/>
    <s v="Food at home"/>
    <m/>
    <x v="1"/>
    <x v="12"/>
    <n v="-1000"/>
    <x v="0"/>
    <x v="0"/>
  </r>
  <r>
    <x v="4"/>
    <x v="0"/>
    <s v="EX00107341"/>
    <n v="1750"/>
    <s v="XOF"/>
    <d v="2021-04-10T00:00:00"/>
    <x v="0"/>
    <s v="Food at home"/>
    <m/>
    <x v="1"/>
    <x v="12"/>
    <n v="-1750"/>
    <x v="0"/>
    <x v="0"/>
  </r>
  <r>
    <x v="4"/>
    <x v="0"/>
    <s v="EX00107340"/>
    <n v="1750"/>
    <s v="XOF"/>
    <d v="2021-04-11T00:00:00"/>
    <x v="0"/>
    <s v="Food at home"/>
    <m/>
    <x v="1"/>
    <x v="12"/>
    <n v="-1750"/>
    <x v="0"/>
    <x v="0"/>
  </r>
  <r>
    <x v="4"/>
    <x v="0"/>
    <s v="EX00109710"/>
    <n v="2000"/>
    <s v="XOF"/>
    <d v="2021-04-12T00:00:00"/>
    <x v="0"/>
    <s v="Mobile phone, street phone"/>
    <m/>
    <x v="1"/>
    <x v="13"/>
    <n v="-2000"/>
    <x v="0"/>
    <x v="0"/>
  </r>
  <r>
    <x v="4"/>
    <x v="0"/>
    <s v="EX00109703"/>
    <n v="1000"/>
    <s v="XOF"/>
    <d v="2021-04-12T00:00:00"/>
    <x v="0"/>
    <s v="Food at home"/>
    <m/>
    <x v="1"/>
    <x v="13"/>
    <n v="-1000"/>
    <x v="0"/>
    <x v="0"/>
  </r>
  <r>
    <x v="4"/>
    <x v="0"/>
    <s v="EX00109704"/>
    <n v="2000"/>
    <s v="XOF"/>
    <d v="2021-04-13T00:00:00"/>
    <x v="0"/>
    <s v="Food at home"/>
    <m/>
    <x v="1"/>
    <x v="13"/>
    <n v="-2000"/>
    <x v="0"/>
    <x v="0"/>
  </r>
  <r>
    <x v="4"/>
    <x v="0"/>
    <s v="EX00109701"/>
    <n v="125000"/>
    <s v="XOF"/>
    <d v="2021-04-14T00:00:00"/>
    <x v="0"/>
    <s v="Commerce Divers (Raw Materials)"/>
    <m/>
    <x v="1"/>
    <x v="13"/>
    <n v="-125000"/>
    <x v="0"/>
    <x v="0"/>
  </r>
  <r>
    <x v="4"/>
    <x v="0"/>
    <s v="EX00109705"/>
    <n v="2000"/>
    <s v="XOF"/>
    <d v="2021-04-14T00:00:00"/>
    <x v="0"/>
    <s v="Food at home"/>
    <m/>
    <x v="1"/>
    <x v="13"/>
    <n v="-2000"/>
    <x v="0"/>
    <x v="0"/>
  </r>
  <r>
    <x v="4"/>
    <x v="0"/>
    <s v="EX00109706"/>
    <n v="2000"/>
    <s v="XOF"/>
    <d v="2021-04-15T00:00:00"/>
    <x v="0"/>
    <s v="Food at home"/>
    <m/>
    <x v="1"/>
    <x v="13"/>
    <n v="-2000"/>
    <x v="0"/>
    <x v="0"/>
  </r>
  <r>
    <x v="4"/>
    <x v="0"/>
    <s v="EX00109707"/>
    <n v="2000"/>
    <s v="XOF"/>
    <d v="2021-04-16T00:00:00"/>
    <x v="0"/>
    <s v="Food at home"/>
    <m/>
    <x v="1"/>
    <x v="13"/>
    <n v="-2000"/>
    <x v="0"/>
    <x v="0"/>
  </r>
  <r>
    <x v="4"/>
    <x v="0"/>
    <s v="EX00109708"/>
    <n v="1500"/>
    <s v="XOF"/>
    <d v="2021-04-17T00:00:00"/>
    <x v="0"/>
    <s v="Food at home"/>
    <m/>
    <x v="1"/>
    <x v="13"/>
    <n v="-1500"/>
    <x v="0"/>
    <x v="0"/>
  </r>
  <r>
    <x v="4"/>
    <x v="0"/>
    <s v="EX00109702"/>
    <n v="6000"/>
    <s v="XOF"/>
    <d v="2021-04-18T00:00:00"/>
    <x v="0"/>
    <s v="Commerce Divers (Transport)"/>
    <m/>
    <x v="1"/>
    <x v="13"/>
    <n v="-6000"/>
    <x v="0"/>
    <x v="0"/>
  </r>
  <r>
    <x v="4"/>
    <x v="0"/>
    <s v="EX00109709"/>
    <n v="1500"/>
    <s v="XOF"/>
    <d v="2021-04-18T00:00:00"/>
    <x v="0"/>
    <s v="Food at home"/>
    <m/>
    <x v="1"/>
    <x v="13"/>
    <n v="-1500"/>
    <x v="0"/>
    <x v="0"/>
  </r>
  <r>
    <x v="4"/>
    <x v="0"/>
    <s v="EX00115617"/>
    <n v="3000"/>
    <s v="XOF"/>
    <d v="2021-04-22T00:00:00"/>
    <x v="0"/>
    <s v="Mobile phone, street phone"/>
    <m/>
    <x v="1"/>
    <x v="14"/>
    <n v="-3000"/>
    <x v="0"/>
    <x v="0"/>
  </r>
  <r>
    <x v="4"/>
    <x v="0"/>
    <s v="EX00115618"/>
    <n v="30000"/>
    <s v="XOF"/>
    <d v="2021-04-23T00:00:00"/>
    <x v="0"/>
    <s v="Religious expenses"/>
    <m/>
    <x v="1"/>
    <x v="14"/>
    <n v="-30000"/>
    <x v="0"/>
    <x v="0"/>
  </r>
  <r>
    <x v="4"/>
    <x v="0"/>
    <s v="EX00118447"/>
    <n v="1500"/>
    <s v="XOF"/>
    <d v="2021-04-26T00:00:00"/>
    <x v="0"/>
    <s v="Food at home"/>
    <m/>
    <x v="1"/>
    <x v="15"/>
    <n v="-1500"/>
    <x v="0"/>
    <x v="0"/>
  </r>
  <r>
    <x v="4"/>
    <x v="0"/>
    <s v="EX00118446"/>
    <n v="2000"/>
    <s v="XOF"/>
    <d v="2021-04-26T00:00:00"/>
    <x v="0"/>
    <s v="Transportation (including fuel)"/>
    <m/>
    <x v="1"/>
    <x v="15"/>
    <n v="-2000"/>
    <x v="0"/>
    <x v="0"/>
  </r>
  <r>
    <x v="4"/>
    <x v="0"/>
    <s v="EX00118448"/>
    <n v="1500"/>
    <s v="XOF"/>
    <d v="2021-04-27T00:00:00"/>
    <x v="0"/>
    <s v="Food at home"/>
    <m/>
    <x v="1"/>
    <x v="15"/>
    <n v="-1500"/>
    <x v="0"/>
    <x v="0"/>
  </r>
  <r>
    <x v="4"/>
    <x v="0"/>
    <s v="EX00118449"/>
    <n v="1500"/>
    <s v="XOF"/>
    <d v="2021-04-28T00:00:00"/>
    <x v="0"/>
    <s v="Food at home"/>
    <m/>
    <x v="1"/>
    <x v="15"/>
    <n v="-1500"/>
    <x v="0"/>
    <x v="0"/>
  </r>
  <r>
    <x v="4"/>
    <x v="0"/>
    <s v="EX00118444"/>
    <n v="60000"/>
    <s v="XOF"/>
    <d v="2021-04-29T00:00:00"/>
    <x v="0"/>
    <s v="Commerce Divers (Raw Materials)"/>
    <m/>
    <x v="1"/>
    <x v="15"/>
    <n v="-60000"/>
    <x v="0"/>
    <x v="0"/>
  </r>
  <r>
    <x v="4"/>
    <x v="0"/>
    <s v="EX00118450"/>
    <n v="1500"/>
    <s v="XOF"/>
    <d v="2021-04-29T00:00:00"/>
    <x v="0"/>
    <s v="Food at home"/>
    <m/>
    <x v="1"/>
    <x v="15"/>
    <n v="-1500"/>
    <x v="0"/>
    <x v="0"/>
  </r>
  <r>
    <x v="4"/>
    <x v="0"/>
    <s v="EX00118451"/>
    <n v="1500"/>
    <s v="XOF"/>
    <d v="2021-04-30T00:00:00"/>
    <x v="0"/>
    <s v="Food at home"/>
    <m/>
    <x v="1"/>
    <x v="15"/>
    <n v="-1500"/>
    <x v="0"/>
    <x v="0"/>
  </r>
  <r>
    <x v="4"/>
    <x v="0"/>
    <s v="EX00118445"/>
    <n v="6000"/>
    <s v="XOF"/>
    <d v="2021-05-01T00:00:00"/>
    <x v="0"/>
    <s v="Electricity charges"/>
    <m/>
    <x v="1"/>
    <x v="15"/>
    <n v="-6000"/>
    <x v="0"/>
    <x v="0"/>
  </r>
  <r>
    <x v="4"/>
    <x v="0"/>
    <s v="EX00122144"/>
    <n v="1700"/>
    <s v="XOF"/>
    <d v="2021-05-03T00:00:00"/>
    <x v="0"/>
    <s v="Food at home"/>
    <m/>
    <x v="1"/>
    <x v="16"/>
    <n v="-1700"/>
    <x v="0"/>
    <x v="0"/>
  </r>
  <r>
    <x v="4"/>
    <x v="0"/>
    <s v="EX00122145"/>
    <n v="1500"/>
    <s v="XOF"/>
    <d v="2021-05-04T00:00:00"/>
    <x v="0"/>
    <s v="Food at home"/>
    <m/>
    <x v="1"/>
    <x v="16"/>
    <n v="-1500"/>
    <x v="0"/>
    <x v="0"/>
  </r>
  <r>
    <x v="4"/>
    <x v="0"/>
    <s v="EX00122151"/>
    <n v="30000"/>
    <s v="XOF"/>
    <d v="2021-05-05T00:00:00"/>
    <x v="0"/>
    <s v="House/rent"/>
    <m/>
    <x v="1"/>
    <x v="16"/>
    <n v="-30000"/>
    <x v="0"/>
    <x v="0"/>
  </r>
  <r>
    <x v="4"/>
    <x v="0"/>
    <s v="EX00122146"/>
    <n v="1500"/>
    <s v="XOF"/>
    <d v="2021-05-05T00:00:00"/>
    <x v="0"/>
    <s v="Food at home"/>
    <m/>
    <x v="1"/>
    <x v="16"/>
    <n v="-1500"/>
    <x v="0"/>
    <x v="0"/>
  </r>
  <r>
    <x v="4"/>
    <x v="0"/>
    <s v="EX00122147"/>
    <n v="1500"/>
    <s v="XOF"/>
    <d v="2021-05-06T00:00:00"/>
    <x v="0"/>
    <s v="Food at home"/>
    <m/>
    <x v="1"/>
    <x v="16"/>
    <n v="-1500"/>
    <x v="0"/>
    <x v="0"/>
  </r>
  <r>
    <x v="4"/>
    <x v="0"/>
    <s v="EX00122143"/>
    <n v="95000"/>
    <s v="XOF"/>
    <d v="2021-05-06T00:00:00"/>
    <x v="0"/>
    <s v="Commerce Divers (Raw Materials)"/>
    <m/>
    <x v="1"/>
    <x v="16"/>
    <n v="-95000"/>
    <x v="0"/>
    <x v="0"/>
  </r>
  <r>
    <x v="4"/>
    <x v="0"/>
    <s v="EX00122148"/>
    <n v="1500"/>
    <s v="XOF"/>
    <d v="2021-05-07T00:00:00"/>
    <x v="0"/>
    <s v="Food at home"/>
    <m/>
    <x v="1"/>
    <x v="16"/>
    <n v="-1500"/>
    <x v="0"/>
    <x v="0"/>
  </r>
  <r>
    <x v="4"/>
    <x v="0"/>
    <s v="EX00122149"/>
    <n v="1500"/>
    <s v="XOF"/>
    <d v="2021-05-08T00:00:00"/>
    <x v="0"/>
    <s v="Food at home"/>
    <m/>
    <x v="1"/>
    <x v="16"/>
    <n v="-1500"/>
    <x v="0"/>
    <x v="0"/>
  </r>
  <r>
    <x v="4"/>
    <x v="0"/>
    <s v="EX00122150"/>
    <n v="1500"/>
    <s v="XOF"/>
    <d v="2021-05-09T00:00:00"/>
    <x v="0"/>
    <s v="Food at home"/>
    <m/>
    <x v="1"/>
    <x v="16"/>
    <n v="-1500"/>
    <x v="0"/>
    <x v="0"/>
  </r>
  <r>
    <x v="4"/>
    <x v="0"/>
    <s v="EX00124612"/>
    <n v="1500"/>
    <s v="XOF"/>
    <d v="2021-05-10T00:00:00"/>
    <x v="0"/>
    <s v="Food at home"/>
    <m/>
    <x v="1"/>
    <x v="17"/>
    <n v="-1500"/>
    <x v="0"/>
    <x v="0"/>
  </r>
  <r>
    <x v="4"/>
    <x v="0"/>
    <s v="EX00124620"/>
    <n v="15000"/>
    <s v="XOF"/>
    <d v="2021-05-11T00:00:00"/>
    <x v="0"/>
    <s v="Financial Support"/>
    <m/>
    <x v="1"/>
    <x v="17"/>
    <n v="-15000"/>
    <x v="0"/>
    <x v="0"/>
  </r>
  <r>
    <x v="4"/>
    <x v="0"/>
    <s v="EX00124613"/>
    <n v="1500"/>
    <s v="XOF"/>
    <d v="2021-05-11T00:00:00"/>
    <x v="0"/>
    <s v="Food at home"/>
    <m/>
    <x v="1"/>
    <x v="17"/>
    <n v="-1500"/>
    <x v="0"/>
    <x v="0"/>
  </r>
  <r>
    <x v="4"/>
    <x v="0"/>
    <s v="EX00124619"/>
    <n v="5000"/>
    <s v="XOF"/>
    <d v="2021-05-11T00:00:00"/>
    <x v="0"/>
    <s v="Mobile phone, street phone"/>
    <m/>
    <x v="1"/>
    <x v="17"/>
    <n v="-5000"/>
    <x v="0"/>
    <x v="0"/>
  </r>
  <r>
    <x v="4"/>
    <x v="0"/>
    <s v="EX00124614"/>
    <n v="8000"/>
    <s v="XOF"/>
    <d v="2021-05-12T00:00:00"/>
    <x v="0"/>
    <s v="Food at home"/>
    <m/>
    <x v="1"/>
    <x v="17"/>
    <n v="-8000"/>
    <x v="0"/>
    <x v="0"/>
  </r>
  <r>
    <x v="4"/>
    <x v="0"/>
    <s v="EX00124615"/>
    <n v="6000"/>
    <s v="XOF"/>
    <d v="2021-05-13T00:00:00"/>
    <x v="0"/>
    <s v="Food at home"/>
    <m/>
    <x v="1"/>
    <x v="17"/>
    <n v="-6000"/>
    <x v="0"/>
    <x v="0"/>
  </r>
  <r>
    <x v="4"/>
    <x v="0"/>
    <s v="EX00124616"/>
    <n v="2000"/>
    <s v="XOF"/>
    <d v="2021-05-14T00:00:00"/>
    <x v="0"/>
    <s v="Food at home"/>
    <m/>
    <x v="1"/>
    <x v="17"/>
    <n v="-2000"/>
    <x v="0"/>
    <x v="0"/>
  </r>
  <r>
    <x v="4"/>
    <x v="0"/>
    <s v="EX00124617"/>
    <n v="1500"/>
    <s v="XOF"/>
    <d v="2021-05-15T00:00:00"/>
    <x v="0"/>
    <s v="Food at home"/>
    <m/>
    <x v="1"/>
    <x v="17"/>
    <n v="-1500"/>
    <x v="0"/>
    <x v="0"/>
  </r>
  <r>
    <x v="4"/>
    <x v="0"/>
    <s v="EX00124618"/>
    <n v="4000"/>
    <s v="XOF"/>
    <d v="2021-05-16T00:00:00"/>
    <x v="0"/>
    <s v="Food at home"/>
    <m/>
    <x v="1"/>
    <x v="17"/>
    <n v="-4000"/>
    <x v="0"/>
    <x v="0"/>
  </r>
  <r>
    <x v="4"/>
    <x v="0"/>
    <s v="EX00128635"/>
    <n v="1000"/>
    <s v="XOF"/>
    <d v="2021-05-17T00:00:00"/>
    <x v="0"/>
    <s v="Food at home"/>
    <m/>
    <x v="1"/>
    <x v="18"/>
    <n v="-1000"/>
    <x v="0"/>
    <x v="0"/>
  </r>
  <r>
    <x v="4"/>
    <x v="0"/>
    <s v="EX00128641"/>
    <n v="80000"/>
    <s v="XOF"/>
    <d v="2021-05-18T00:00:00"/>
    <x v="0"/>
    <s v="Commerce Divers (Raw Materials)"/>
    <m/>
    <x v="1"/>
    <x v="18"/>
    <n v="-80000"/>
    <x v="0"/>
    <x v="0"/>
  </r>
  <r>
    <x v="4"/>
    <x v="0"/>
    <s v="EX00128636"/>
    <n v="1000"/>
    <s v="XOF"/>
    <d v="2021-05-18T00:00:00"/>
    <x v="0"/>
    <s v="Food at home"/>
    <m/>
    <x v="1"/>
    <x v="18"/>
    <n v="-1000"/>
    <x v="0"/>
    <x v="0"/>
  </r>
  <r>
    <x v="4"/>
    <x v="0"/>
    <s v="EX00128637"/>
    <n v="1000"/>
    <s v="XOF"/>
    <d v="2021-05-19T00:00:00"/>
    <x v="0"/>
    <s v="Food at home"/>
    <m/>
    <x v="1"/>
    <x v="18"/>
    <n v="-1000"/>
    <x v="0"/>
    <x v="0"/>
  </r>
  <r>
    <x v="4"/>
    <x v="0"/>
    <s v="EX00128638"/>
    <n v="1600"/>
    <s v="XOF"/>
    <d v="2021-05-20T00:00:00"/>
    <x v="0"/>
    <s v="Food at home"/>
    <m/>
    <x v="1"/>
    <x v="18"/>
    <n v="-1600"/>
    <x v="0"/>
    <x v="0"/>
  </r>
  <r>
    <x v="4"/>
    <x v="0"/>
    <s v="EX00128639"/>
    <n v="1500"/>
    <s v="XOF"/>
    <d v="2021-05-21T00:00:00"/>
    <x v="0"/>
    <s v="Food at home"/>
    <m/>
    <x v="1"/>
    <x v="18"/>
    <n v="-1500"/>
    <x v="0"/>
    <x v="0"/>
  </r>
  <r>
    <x v="4"/>
    <x v="0"/>
    <s v="EX00128640"/>
    <n v="1500"/>
    <s v="XOF"/>
    <d v="2021-05-23T00:00:00"/>
    <x v="0"/>
    <s v="Food at home"/>
    <m/>
    <x v="1"/>
    <x v="18"/>
    <n v="-1500"/>
    <x v="0"/>
    <x v="0"/>
  </r>
  <r>
    <x v="4"/>
    <x v="0"/>
    <s v="EX00130545"/>
    <n v="1500"/>
    <s v="XOF"/>
    <d v="2021-05-31T00:00:00"/>
    <x v="0"/>
    <s v="Food at home"/>
    <m/>
    <x v="1"/>
    <x v="20"/>
    <n v="-1500"/>
    <x v="0"/>
    <x v="0"/>
  </r>
  <r>
    <x v="4"/>
    <x v="0"/>
    <s v="EX00130546"/>
    <n v="1500"/>
    <s v="XOF"/>
    <d v="2021-06-01T00:00:00"/>
    <x v="0"/>
    <s v="Food at home"/>
    <m/>
    <x v="1"/>
    <x v="20"/>
    <n v="-1500"/>
    <x v="0"/>
    <x v="0"/>
  </r>
  <r>
    <x v="4"/>
    <x v="0"/>
    <s v="EX00132827"/>
    <n v="10000"/>
    <s v="XOF"/>
    <d v="2021-06-01T00:00:00"/>
    <x v="0"/>
    <s v="Electricity charges"/>
    <m/>
    <x v="1"/>
    <x v="20"/>
    <n v="-10000"/>
    <x v="0"/>
    <x v="0"/>
  </r>
  <r>
    <x v="4"/>
    <x v="0"/>
    <s v="EX00130547"/>
    <n v="1500"/>
    <s v="XOF"/>
    <d v="2021-06-02T00:00:00"/>
    <x v="0"/>
    <s v="Food at home"/>
    <m/>
    <x v="1"/>
    <x v="20"/>
    <n v="-1500"/>
    <x v="0"/>
    <x v="0"/>
  </r>
  <r>
    <x v="4"/>
    <x v="0"/>
    <s v="EX00130548"/>
    <n v="1500"/>
    <s v="XOF"/>
    <d v="2021-06-03T00:00:00"/>
    <x v="0"/>
    <s v="Food at home"/>
    <m/>
    <x v="1"/>
    <x v="20"/>
    <n v="-1500"/>
    <x v="0"/>
    <x v="0"/>
  </r>
  <r>
    <x v="4"/>
    <x v="0"/>
    <s v="EX00130549"/>
    <n v="1500"/>
    <s v="XOF"/>
    <d v="2021-06-04T00:00:00"/>
    <x v="0"/>
    <s v="Food at home"/>
    <m/>
    <x v="1"/>
    <x v="20"/>
    <n v="-1500"/>
    <x v="0"/>
    <x v="0"/>
  </r>
  <r>
    <x v="4"/>
    <x v="0"/>
    <s v="EX00130550"/>
    <n v="1500"/>
    <s v="XOF"/>
    <d v="2021-06-05T00:00:00"/>
    <x v="0"/>
    <s v="Food at home"/>
    <m/>
    <x v="1"/>
    <x v="20"/>
    <n v="-1500"/>
    <x v="0"/>
    <x v="0"/>
  </r>
  <r>
    <x v="4"/>
    <x v="0"/>
    <s v="EX00130533"/>
    <n v="30000"/>
    <s v="XOF"/>
    <d v="2021-06-05T00:00:00"/>
    <x v="0"/>
    <s v="House/rent"/>
    <m/>
    <x v="1"/>
    <x v="20"/>
    <n v="-30000"/>
    <x v="0"/>
    <x v="0"/>
  </r>
  <r>
    <x v="4"/>
    <x v="0"/>
    <s v="EX00130534"/>
    <n v="4000"/>
    <s v="XOF"/>
    <d v="2021-06-06T00:00:00"/>
    <x v="0"/>
    <s v="Toiletries"/>
    <m/>
    <x v="1"/>
    <x v="20"/>
    <n v="-4000"/>
    <x v="0"/>
    <x v="0"/>
  </r>
  <r>
    <x v="4"/>
    <x v="0"/>
    <s v="EX00130551"/>
    <n v="1500"/>
    <s v="XOF"/>
    <d v="2021-06-06T00:00:00"/>
    <x v="0"/>
    <s v="Food at home"/>
    <m/>
    <x v="1"/>
    <x v="20"/>
    <n v="-1500"/>
    <x v="0"/>
    <x v="0"/>
  </r>
  <r>
    <x v="4"/>
    <x v="0"/>
    <s v="EX00135471"/>
    <n v="1500"/>
    <s v="XOF"/>
    <d v="2021-06-07T00:00:00"/>
    <x v="0"/>
    <s v="Food at home"/>
    <m/>
    <x v="1"/>
    <x v="21"/>
    <n v="-1500"/>
    <x v="0"/>
    <x v="0"/>
  </r>
  <r>
    <x v="4"/>
    <x v="0"/>
    <s v="EX00135481"/>
    <n v="500"/>
    <s v="XOF"/>
    <d v="2021-06-07T00:00:00"/>
    <x v="0"/>
    <s v="Transportation (including fuel)"/>
    <m/>
    <x v="1"/>
    <x v="21"/>
    <n v="-500"/>
    <x v="0"/>
    <x v="0"/>
  </r>
  <r>
    <x v="4"/>
    <x v="0"/>
    <s v="EX00135479"/>
    <n v="10000"/>
    <s v="XOF"/>
    <d v="2021-06-08T00:00:00"/>
    <x v="0"/>
    <s v="Other significant expenses"/>
    <m/>
    <x v="1"/>
    <x v="21"/>
    <n v="-10000"/>
    <x v="0"/>
    <x v="0"/>
  </r>
  <r>
    <x v="4"/>
    <x v="0"/>
    <s v="EX00135472"/>
    <n v="1500"/>
    <s v="XOF"/>
    <d v="2021-06-08T00:00:00"/>
    <x v="0"/>
    <s v="Food at home"/>
    <m/>
    <x v="1"/>
    <x v="21"/>
    <n v="-1500"/>
    <x v="0"/>
    <x v="0"/>
  </r>
  <r>
    <x v="4"/>
    <x v="0"/>
    <s v="EX00135473"/>
    <n v="1500"/>
    <s v="XOF"/>
    <d v="2021-06-09T00:00:00"/>
    <x v="0"/>
    <s v="Food at home"/>
    <m/>
    <x v="1"/>
    <x v="21"/>
    <n v="-1500"/>
    <x v="0"/>
    <x v="0"/>
  </r>
  <r>
    <x v="4"/>
    <x v="0"/>
    <s v="EX00135480"/>
    <n v="6000"/>
    <s v="XOF"/>
    <d v="2021-06-10T00:00:00"/>
    <x v="0"/>
    <s v="Expenses on cooking fuel"/>
    <m/>
    <x v="1"/>
    <x v="21"/>
    <n v="-6000"/>
    <x v="0"/>
    <x v="0"/>
  </r>
  <r>
    <x v="4"/>
    <x v="0"/>
    <s v="EX00135474"/>
    <n v="1500"/>
    <s v="XOF"/>
    <d v="2021-06-10T00:00:00"/>
    <x v="0"/>
    <s v="Food at home"/>
    <m/>
    <x v="1"/>
    <x v="21"/>
    <n v="-1500"/>
    <x v="0"/>
    <x v="0"/>
  </r>
  <r>
    <x v="4"/>
    <x v="0"/>
    <s v="EX00135482"/>
    <n v="500"/>
    <s v="XOF"/>
    <d v="2021-06-11T00:00:00"/>
    <x v="0"/>
    <s v="Transportation (including fuel)"/>
    <m/>
    <x v="1"/>
    <x v="21"/>
    <n v="-500"/>
    <x v="0"/>
    <x v="0"/>
  </r>
  <r>
    <x v="4"/>
    <x v="0"/>
    <s v="EX00135475"/>
    <n v="1500"/>
    <s v="XOF"/>
    <d v="2021-06-11T00:00:00"/>
    <x v="0"/>
    <s v="Food at home"/>
    <m/>
    <x v="1"/>
    <x v="21"/>
    <n v="-1500"/>
    <x v="0"/>
    <x v="0"/>
  </r>
  <r>
    <x v="4"/>
    <x v="0"/>
    <s v="EX00135476"/>
    <n v="1500"/>
    <s v="XOF"/>
    <d v="2021-06-12T00:00:00"/>
    <x v="0"/>
    <s v="Food at home"/>
    <m/>
    <x v="1"/>
    <x v="21"/>
    <n v="-1500"/>
    <x v="0"/>
    <x v="0"/>
  </r>
  <r>
    <x v="4"/>
    <x v="0"/>
    <s v="EX00135478"/>
    <n v="1500"/>
    <s v="XOF"/>
    <d v="2021-06-12T00:00:00"/>
    <x v="0"/>
    <s v="Mobile phone, street phone"/>
    <m/>
    <x v="1"/>
    <x v="21"/>
    <n v="-1500"/>
    <x v="0"/>
    <x v="0"/>
  </r>
  <r>
    <x v="4"/>
    <x v="0"/>
    <s v="EX00135477"/>
    <n v="2000"/>
    <s v="XOF"/>
    <d v="2021-06-13T00:00:00"/>
    <x v="0"/>
    <s v="Food at home"/>
    <m/>
    <x v="1"/>
    <x v="21"/>
    <n v="-2000"/>
    <x v="0"/>
    <x v="0"/>
  </r>
  <r>
    <x v="4"/>
    <x v="0"/>
    <s v="EX00135483"/>
    <n v="500"/>
    <s v="XOF"/>
    <d v="2021-06-13T00:00:00"/>
    <x v="0"/>
    <s v="Transportation (including fuel)"/>
    <m/>
    <x v="1"/>
    <x v="21"/>
    <n v="-500"/>
    <x v="0"/>
    <x v="0"/>
  </r>
  <r>
    <x v="4"/>
    <x v="0"/>
    <s v="EX00138707"/>
    <n v="1500"/>
    <s v="XOF"/>
    <d v="2021-06-14T00:00:00"/>
    <x v="0"/>
    <s v="Food at home"/>
    <m/>
    <x v="1"/>
    <x v="22"/>
    <n v="-1500"/>
    <x v="0"/>
    <x v="0"/>
  </r>
  <r>
    <x v="4"/>
    <x v="0"/>
    <s v="EX00138708"/>
    <n v="1500"/>
    <s v="XOF"/>
    <d v="2021-06-15T00:00:00"/>
    <x v="0"/>
    <s v="Food at home"/>
    <m/>
    <x v="1"/>
    <x v="22"/>
    <n v="-1500"/>
    <x v="0"/>
    <x v="0"/>
  </r>
  <r>
    <x v="4"/>
    <x v="0"/>
    <s v="EX00138709"/>
    <n v="1500"/>
    <s v="XOF"/>
    <d v="2021-06-16T00:00:00"/>
    <x v="0"/>
    <s v="Food at home"/>
    <m/>
    <x v="1"/>
    <x v="22"/>
    <n v="-1500"/>
    <x v="0"/>
    <x v="0"/>
  </r>
  <r>
    <x v="4"/>
    <x v="0"/>
    <s v="EX00138710"/>
    <n v="1500"/>
    <s v="XOF"/>
    <d v="2021-06-17T00:00:00"/>
    <x v="0"/>
    <s v="Food at home"/>
    <m/>
    <x v="1"/>
    <x v="22"/>
    <n v="-1500"/>
    <x v="0"/>
    <x v="0"/>
  </r>
  <r>
    <x v="4"/>
    <x v="0"/>
    <s v="EX00138711"/>
    <n v="1500"/>
    <s v="XOF"/>
    <d v="2021-06-18T00:00:00"/>
    <x v="0"/>
    <s v="Food at home"/>
    <m/>
    <x v="1"/>
    <x v="22"/>
    <n v="-1500"/>
    <x v="0"/>
    <x v="0"/>
  </r>
  <r>
    <x v="4"/>
    <x v="0"/>
    <s v="EX00138712"/>
    <n v="1500"/>
    <s v="XOF"/>
    <d v="2021-06-19T00:00:00"/>
    <x v="0"/>
    <s v="Food at home"/>
    <m/>
    <x v="1"/>
    <x v="22"/>
    <n v="-1500"/>
    <x v="0"/>
    <x v="0"/>
  </r>
  <r>
    <x v="4"/>
    <x v="0"/>
    <s v="EX00138713"/>
    <n v="1500"/>
    <s v="XOF"/>
    <d v="2021-06-20T00:00:00"/>
    <x v="0"/>
    <s v="Food at home"/>
    <m/>
    <x v="1"/>
    <x v="22"/>
    <n v="-1500"/>
    <x v="0"/>
    <x v="0"/>
  </r>
  <r>
    <x v="4"/>
    <x v="0"/>
    <s v="EX00138714"/>
    <n v="1000"/>
    <s v="XOF"/>
    <d v="2021-06-20T00:00:00"/>
    <x v="0"/>
    <s v="Mobile phone, street phone"/>
    <m/>
    <x v="1"/>
    <x v="22"/>
    <n v="-1000"/>
    <x v="0"/>
    <x v="0"/>
  </r>
  <r>
    <x v="4"/>
    <x v="0"/>
    <s v="EX00141614"/>
    <n v="200"/>
    <s v="XOF"/>
    <d v="2021-06-21T00:00:00"/>
    <x v="0"/>
    <s v="Expenses on cooking fuel"/>
    <m/>
    <x v="1"/>
    <x v="23"/>
    <n v="-200"/>
    <x v="0"/>
    <x v="0"/>
  </r>
  <r>
    <x v="4"/>
    <x v="0"/>
    <s v="EX00141615"/>
    <n v="200"/>
    <s v="XOF"/>
    <d v="2021-06-22T00:00:00"/>
    <x v="0"/>
    <s v="Expenses on cooking fuel"/>
    <m/>
    <x v="1"/>
    <x v="23"/>
    <n v="-200"/>
    <x v="0"/>
    <x v="0"/>
  </r>
  <r>
    <x v="4"/>
    <x v="0"/>
    <s v="EX00141616"/>
    <n v="200"/>
    <s v="XOF"/>
    <d v="2021-06-23T00:00:00"/>
    <x v="0"/>
    <s v="Expenses on cooking fuel"/>
    <m/>
    <x v="1"/>
    <x v="23"/>
    <n v="-200"/>
    <x v="0"/>
    <x v="0"/>
  </r>
  <r>
    <x v="4"/>
    <x v="0"/>
    <s v="EX00141607"/>
    <n v="1500"/>
    <s v="XOF"/>
    <d v="2021-06-23T00:00:00"/>
    <x v="0"/>
    <s v="Food at home"/>
    <m/>
    <x v="1"/>
    <x v="23"/>
    <n v="-1500"/>
    <x v="0"/>
    <x v="0"/>
  </r>
  <r>
    <x v="4"/>
    <x v="0"/>
    <s v="EX00141608"/>
    <n v="1500"/>
    <s v="XOF"/>
    <d v="2021-06-24T00:00:00"/>
    <x v="0"/>
    <s v="Food at home"/>
    <m/>
    <x v="1"/>
    <x v="23"/>
    <n v="-1500"/>
    <x v="0"/>
    <x v="0"/>
  </r>
  <r>
    <x v="4"/>
    <x v="0"/>
    <s v="EX00141617"/>
    <n v="200"/>
    <s v="XOF"/>
    <d v="2021-06-24T00:00:00"/>
    <x v="0"/>
    <s v="Expenses on cooking fuel"/>
    <m/>
    <x v="1"/>
    <x v="23"/>
    <n v="-200"/>
    <x v="0"/>
    <x v="0"/>
  </r>
  <r>
    <x v="4"/>
    <x v="0"/>
    <s v="EX00141618"/>
    <n v="200"/>
    <s v="XOF"/>
    <d v="2021-06-25T00:00:00"/>
    <x v="0"/>
    <s v="Expenses on cooking fuel"/>
    <m/>
    <x v="1"/>
    <x v="23"/>
    <n v="-200"/>
    <x v="0"/>
    <x v="0"/>
  </r>
  <r>
    <x v="4"/>
    <x v="0"/>
    <s v="EX00141609"/>
    <n v="1500"/>
    <s v="XOF"/>
    <d v="2021-06-25T00:00:00"/>
    <x v="0"/>
    <s v="Food at home"/>
    <m/>
    <x v="1"/>
    <x v="23"/>
    <n v="-1500"/>
    <x v="0"/>
    <x v="0"/>
  </r>
  <r>
    <x v="4"/>
    <x v="0"/>
    <s v="EX00141612"/>
    <n v="3000"/>
    <s v="XOF"/>
    <d v="2021-06-26T00:00:00"/>
    <x v="0"/>
    <s v="Toiletries"/>
    <m/>
    <x v="1"/>
    <x v="23"/>
    <n v="-3000"/>
    <x v="0"/>
    <x v="0"/>
  </r>
  <r>
    <x v="4"/>
    <x v="0"/>
    <s v="EX00141610"/>
    <n v="1500"/>
    <s v="XOF"/>
    <d v="2021-06-26T00:00:00"/>
    <x v="0"/>
    <s v="Food at home"/>
    <m/>
    <x v="1"/>
    <x v="23"/>
    <n v="-1500"/>
    <x v="0"/>
    <x v="0"/>
  </r>
  <r>
    <x v="4"/>
    <x v="0"/>
    <s v="EX00141613"/>
    <n v="2000"/>
    <s v="XOF"/>
    <d v="2021-06-26T00:00:00"/>
    <x v="0"/>
    <s v="Mobile phone, street phone"/>
    <m/>
    <x v="1"/>
    <x v="23"/>
    <n v="-2000"/>
    <x v="0"/>
    <x v="0"/>
  </r>
  <r>
    <x v="4"/>
    <x v="0"/>
    <s v="EX00141619"/>
    <n v="200"/>
    <s v="XOF"/>
    <d v="2021-06-26T00:00:00"/>
    <x v="0"/>
    <s v="Expenses on cooking fuel"/>
    <m/>
    <x v="1"/>
    <x v="23"/>
    <n v="-200"/>
    <x v="0"/>
    <x v="0"/>
  </r>
  <r>
    <x v="4"/>
    <x v="0"/>
    <s v="EX00141620"/>
    <n v="200"/>
    <s v="XOF"/>
    <d v="2021-06-27T00:00:00"/>
    <x v="0"/>
    <s v="Expenses on cooking fuel"/>
    <m/>
    <x v="1"/>
    <x v="23"/>
    <n v="-200"/>
    <x v="0"/>
    <x v="0"/>
  </r>
  <r>
    <x v="4"/>
    <x v="0"/>
    <s v="EX00141611"/>
    <n v="1500"/>
    <s v="XOF"/>
    <d v="2021-06-27T00:00:00"/>
    <x v="0"/>
    <s v="Food at home"/>
    <m/>
    <x v="1"/>
    <x v="23"/>
    <n v="-1500"/>
    <x v="0"/>
    <x v="0"/>
  </r>
  <r>
    <x v="4"/>
    <x v="0"/>
    <s v="EX00141881"/>
    <n v="1500"/>
    <s v="XOF"/>
    <d v="2021-06-28T00:00:00"/>
    <x v="0"/>
    <s v="Food at home"/>
    <m/>
    <x v="1"/>
    <x v="24"/>
    <n v="-1500"/>
    <x v="0"/>
    <x v="0"/>
  </r>
  <r>
    <x v="4"/>
    <x v="0"/>
    <s v="EX00141882"/>
    <n v="3000"/>
    <s v="XOF"/>
    <d v="2021-07-01T00:00:00"/>
    <x v="0"/>
    <s v="Mobile phone, street phone"/>
    <m/>
    <x v="1"/>
    <x v="24"/>
    <n v="-3000"/>
    <x v="0"/>
    <x v="0"/>
  </r>
  <r>
    <x v="4"/>
    <x v="0"/>
    <s v="EX00141883"/>
    <n v="14000"/>
    <s v="XOF"/>
    <d v="2021-07-01T00:00:00"/>
    <x v="0"/>
    <s v="Electricity charges"/>
    <m/>
    <x v="1"/>
    <x v="24"/>
    <n v="-14000"/>
    <x v="0"/>
    <x v="0"/>
  </r>
  <r>
    <x v="4"/>
    <x v="0"/>
    <s v="EX00144612"/>
    <n v="3000"/>
    <s v="XOF"/>
    <d v="2021-07-05T00:00:00"/>
    <x v="0"/>
    <s v="Mobile phone, street phone"/>
    <m/>
    <x v="1"/>
    <x v="25"/>
    <n v="-3000"/>
    <x v="0"/>
    <x v="0"/>
  </r>
  <r>
    <x v="4"/>
    <x v="0"/>
    <s v="EX00144604"/>
    <n v="1500"/>
    <s v="XOF"/>
    <d v="2021-07-05T00:00:00"/>
    <x v="0"/>
    <s v="Food at home"/>
    <m/>
    <x v="1"/>
    <x v="25"/>
    <n v="-1500"/>
    <x v="0"/>
    <x v="0"/>
  </r>
  <r>
    <x v="4"/>
    <x v="0"/>
    <s v="EX00144613"/>
    <n v="200"/>
    <s v="XOF"/>
    <d v="2021-07-05T00:00:00"/>
    <x v="0"/>
    <s v="Expenses on cooking fuel"/>
    <m/>
    <x v="1"/>
    <x v="25"/>
    <n v="-200"/>
    <x v="0"/>
    <x v="0"/>
  </r>
  <r>
    <x v="4"/>
    <x v="0"/>
    <s v="EX00144603"/>
    <n v="75000"/>
    <s v="XOF"/>
    <d v="2021-07-05T00:00:00"/>
    <x v="0"/>
    <s v="House/rent"/>
    <m/>
    <x v="1"/>
    <x v="25"/>
    <n v="-75000"/>
    <x v="0"/>
    <x v="0"/>
  </r>
  <r>
    <x v="4"/>
    <x v="0"/>
    <s v="EX00144605"/>
    <n v="1500"/>
    <s v="XOF"/>
    <d v="2021-07-06T00:00:00"/>
    <x v="0"/>
    <s v="Food at home"/>
    <m/>
    <x v="1"/>
    <x v="25"/>
    <n v="-1500"/>
    <x v="0"/>
    <x v="0"/>
  </r>
  <r>
    <x v="4"/>
    <x v="0"/>
    <s v="EX00144614"/>
    <n v="200"/>
    <s v="XOF"/>
    <d v="2021-07-06T00:00:00"/>
    <x v="0"/>
    <s v="Expenses on cooking fuel"/>
    <m/>
    <x v="1"/>
    <x v="25"/>
    <n v="-200"/>
    <x v="0"/>
    <x v="0"/>
  </r>
  <r>
    <x v="4"/>
    <x v="0"/>
    <s v="EX00144606"/>
    <n v="1500"/>
    <s v="XOF"/>
    <d v="2021-07-07T00:00:00"/>
    <x v="0"/>
    <s v="Food at home"/>
    <m/>
    <x v="1"/>
    <x v="25"/>
    <n v="-1500"/>
    <x v="0"/>
    <x v="0"/>
  </r>
  <r>
    <x v="4"/>
    <x v="0"/>
    <s v="EX00144615"/>
    <n v="200"/>
    <s v="XOF"/>
    <d v="2021-07-07T00:00:00"/>
    <x v="0"/>
    <s v="Expenses on cooking fuel"/>
    <m/>
    <x v="1"/>
    <x v="25"/>
    <n v="-200"/>
    <x v="0"/>
    <x v="0"/>
  </r>
  <r>
    <x v="4"/>
    <x v="0"/>
    <s v="EX00144607"/>
    <n v="1500"/>
    <s v="XOF"/>
    <d v="2021-07-08T00:00:00"/>
    <x v="0"/>
    <s v="Food at home"/>
    <m/>
    <x v="1"/>
    <x v="25"/>
    <n v="-1500"/>
    <x v="0"/>
    <x v="0"/>
  </r>
  <r>
    <x v="4"/>
    <x v="0"/>
    <s v="EX00144616"/>
    <n v="200"/>
    <s v="XOF"/>
    <d v="2021-07-08T00:00:00"/>
    <x v="0"/>
    <s v="Expenses on cooking fuel"/>
    <m/>
    <x v="1"/>
    <x v="25"/>
    <n v="-200"/>
    <x v="0"/>
    <x v="0"/>
  </r>
  <r>
    <x v="4"/>
    <x v="0"/>
    <s v="EX00144608"/>
    <n v="1500"/>
    <s v="XOF"/>
    <d v="2021-07-09T00:00:00"/>
    <x v="0"/>
    <s v="Food at home"/>
    <m/>
    <x v="1"/>
    <x v="25"/>
    <n v="-1500"/>
    <x v="0"/>
    <x v="0"/>
  </r>
  <r>
    <x v="4"/>
    <x v="0"/>
    <s v="EX00144617"/>
    <n v="200"/>
    <s v="XOF"/>
    <d v="2021-07-09T00:00:00"/>
    <x v="0"/>
    <s v="Expenses on cooking fuel"/>
    <m/>
    <x v="1"/>
    <x v="25"/>
    <n v="-200"/>
    <x v="0"/>
    <x v="0"/>
  </r>
  <r>
    <x v="4"/>
    <x v="0"/>
    <s v="EX00144611"/>
    <n v="3000"/>
    <s v="XOF"/>
    <d v="2021-07-10T00:00:00"/>
    <x v="0"/>
    <s v="Toiletries"/>
    <m/>
    <x v="1"/>
    <x v="25"/>
    <n v="-3000"/>
    <x v="0"/>
    <x v="0"/>
  </r>
  <r>
    <x v="4"/>
    <x v="0"/>
    <s v="EX00144618"/>
    <n v="200"/>
    <s v="XOF"/>
    <d v="2021-07-10T00:00:00"/>
    <x v="0"/>
    <s v="Expenses on cooking fuel"/>
    <m/>
    <x v="1"/>
    <x v="25"/>
    <n v="-200"/>
    <x v="0"/>
    <x v="0"/>
  </r>
  <r>
    <x v="4"/>
    <x v="0"/>
    <s v="EX00144609"/>
    <n v="1500"/>
    <s v="XOF"/>
    <d v="2021-07-10T00:00:00"/>
    <x v="0"/>
    <s v="Food at home"/>
    <m/>
    <x v="1"/>
    <x v="25"/>
    <n v="-1500"/>
    <x v="0"/>
    <x v="0"/>
  </r>
  <r>
    <x v="4"/>
    <x v="0"/>
    <s v="EX00144619"/>
    <n v="200"/>
    <s v="XOF"/>
    <d v="2021-07-11T00:00:00"/>
    <x v="0"/>
    <s v="Expenses on cooking fuel"/>
    <m/>
    <x v="1"/>
    <x v="25"/>
    <n v="-200"/>
    <x v="0"/>
    <x v="0"/>
  </r>
  <r>
    <x v="4"/>
    <x v="0"/>
    <s v="EX00144610"/>
    <n v="1500"/>
    <s v="XOF"/>
    <d v="2021-07-11T00:00:00"/>
    <x v="0"/>
    <s v="Food at home"/>
    <m/>
    <x v="1"/>
    <x v="25"/>
    <n v="-1500"/>
    <x v="0"/>
    <x v="0"/>
  </r>
  <r>
    <x v="4"/>
    <x v="0"/>
    <s v="EX00149150"/>
    <n v="1500"/>
    <s v="XOF"/>
    <d v="2021-07-12T00:00:00"/>
    <x v="0"/>
    <s v="Food at home"/>
    <m/>
    <x v="1"/>
    <x v="26"/>
    <n v="-1500"/>
    <x v="0"/>
    <x v="0"/>
  </r>
  <r>
    <x v="4"/>
    <x v="0"/>
    <s v="EX00149151"/>
    <n v="1500"/>
    <s v="XOF"/>
    <d v="2021-07-13T00:00:00"/>
    <x v="0"/>
    <s v="Food at home"/>
    <m/>
    <x v="1"/>
    <x v="26"/>
    <n v="-1500"/>
    <x v="0"/>
    <x v="0"/>
  </r>
  <r>
    <x v="4"/>
    <x v="0"/>
    <s v="EX00149152"/>
    <n v="1500"/>
    <s v="XOF"/>
    <d v="2021-07-14T00:00:00"/>
    <x v="0"/>
    <s v="Food at home"/>
    <m/>
    <x v="1"/>
    <x v="26"/>
    <n v="-1500"/>
    <x v="0"/>
    <x v="0"/>
  </r>
  <r>
    <x v="4"/>
    <x v="0"/>
    <s v="EX00149153"/>
    <n v="1500"/>
    <s v="XOF"/>
    <d v="2021-07-15T00:00:00"/>
    <x v="0"/>
    <s v="Food at home"/>
    <m/>
    <x v="1"/>
    <x v="26"/>
    <n v="-1500"/>
    <x v="0"/>
    <x v="0"/>
  </r>
  <r>
    <x v="4"/>
    <x v="0"/>
    <s v="EX00153874"/>
    <n v="80000"/>
    <s v="XOF"/>
    <d v="2021-07-15T00:00:00"/>
    <x v="0"/>
    <s v="Clothing and shoes"/>
    <m/>
    <x v="1"/>
    <x v="26"/>
    <n v="-80000"/>
    <x v="0"/>
    <x v="0"/>
  </r>
  <r>
    <x v="4"/>
    <x v="0"/>
    <s v="EX00149154"/>
    <n v="1500"/>
    <s v="XOF"/>
    <d v="2021-07-16T00:00:00"/>
    <x v="0"/>
    <s v="Food at home"/>
    <m/>
    <x v="1"/>
    <x v="26"/>
    <n v="-1500"/>
    <x v="0"/>
    <x v="0"/>
  </r>
  <r>
    <x v="4"/>
    <x v="0"/>
    <s v="EX00149155"/>
    <n v="1500"/>
    <s v="XOF"/>
    <d v="2021-07-17T00:00:00"/>
    <x v="0"/>
    <s v="Food at home"/>
    <m/>
    <x v="1"/>
    <x v="26"/>
    <n v="-1500"/>
    <x v="0"/>
    <x v="0"/>
  </r>
  <r>
    <x v="4"/>
    <x v="0"/>
    <s v="EX00149156"/>
    <n v="1500"/>
    <s v="XOF"/>
    <d v="2021-07-18T00:00:00"/>
    <x v="0"/>
    <s v="Food at home"/>
    <m/>
    <x v="1"/>
    <x v="26"/>
    <n v="-1500"/>
    <x v="0"/>
    <x v="0"/>
  </r>
  <r>
    <x v="4"/>
    <x v="0"/>
    <s v="EX00153873"/>
    <n v="4000"/>
    <s v="XOF"/>
    <d v="2021-07-19T00:00:00"/>
    <x v="0"/>
    <s v="Toiletries"/>
    <m/>
    <x v="1"/>
    <x v="27"/>
    <n v="-4000"/>
    <x v="0"/>
    <x v="0"/>
  </r>
  <r>
    <x v="4"/>
    <x v="0"/>
    <s v="EX00153875"/>
    <n v="600"/>
    <s v="XOF"/>
    <d v="2021-07-19T00:00:00"/>
    <x v="0"/>
    <s v="Transportation (including fuel)"/>
    <m/>
    <x v="1"/>
    <x v="27"/>
    <n v="-600"/>
    <x v="0"/>
    <x v="0"/>
  </r>
  <r>
    <x v="4"/>
    <x v="0"/>
    <s v="EX00153866"/>
    <n v="1500"/>
    <s v="XOF"/>
    <d v="2021-07-19T00:00:00"/>
    <x v="0"/>
    <s v="Food at home"/>
    <m/>
    <x v="1"/>
    <x v="27"/>
    <n v="-1500"/>
    <x v="0"/>
    <x v="0"/>
  </r>
  <r>
    <x v="4"/>
    <x v="0"/>
    <s v="EX00153876"/>
    <n v="600"/>
    <s v="XOF"/>
    <d v="2021-07-20T00:00:00"/>
    <x v="0"/>
    <s v="Transportation (including fuel)"/>
    <m/>
    <x v="1"/>
    <x v="27"/>
    <n v="-600"/>
    <x v="0"/>
    <x v="0"/>
  </r>
  <r>
    <x v="4"/>
    <x v="0"/>
    <s v="EX00153867"/>
    <n v="6000"/>
    <s v="XOF"/>
    <d v="2021-07-20T00:00:00"/>
    <x v="0"/>
    <s v="Food at home"/>
    <m/>
    <x v="1"/>
    <x v="27"/>
    <n v="-6000"/>
    <x v="0"/>
    <x v="0"/>
  </r>
  <r>
    <x v="4"/>
    <x v="0"/>
    <s v="EX00153879"/>
    <n v="500"/>
    <s v="XOF"/>
    <d v="2021-07-20T00:00:00"/>
    <x v="0"/>
    <s v="Expenses on cooking fuel"/>
    <m/>
    <x v="1"/>
    <x v="27"/>
    <n v="-500"/>
    <x v="0"/>
    <x v="0"/>
  </r>
  <r>
    <x v="4"/>
    <x v="0"/>
    <s v="EX00153881"/>
    <n v="2000"/>
    <s v="XOF"/>
    <d v="2021-07-20T00:00:00"/>
    <x v="0"/>
    <s v="Mobile phone, street phone"/>
    <m/>
    <x v="1"/>
    <x v="27"/>
    <n v="-2000"/>
    <x v="0"/>
    <x v="0"/>
  </r>
  <r>
    <x v="4"/>
    <x v="0"/>
    <s v="EX00153868"/>
    <n v="1500"/>
    <s v="XOF"/>
    <d v="2021-07-21T00:00:00"/>
    <x v="0"/>
    <s v="Food at home"/>
    <m/>
    <x v="1"/>
    <x v="27"/>
    <n v="-1500"/>
    <x v="0"/>
    <x v="0"/>
  </r>
  <r>
    <x v="4"/>
    <x v="0"/>
    <s v="EX00153869"/>
    <n v="1500"/>
    <s v="XOF"/>
    <d v="2021-07-22T00:00:00"/>
    <x v="0"/>
    <s v="Food at home"/>
    <m/>
    <x v="1"/>
    <x v="27"/>
    <n v="-1500"/>
    <x v="0"/>
    <x v="0"/>
  </r>
  <r>
    <x v="4"/>
    <x v="0"/>
    <s v="EX00153877"/>
    <n v="600"/>
    <s v="XOF"/>
    <d v="2021-07-23T00:00:00"/>
    <x v="0"/>
    <s v="Transportation (including fuel)"/>
    <m/>
    <x v="1"/>
    <x v="27"/>
    <n v="-600"/>
    <x v="0"/>
    <x v="0"/>
  </r>
  <r>
    <x v="4"/>
    <x v="0"/>
    <s v="EX00153870"/>
    <n v="1500"/>
    <s v="XOF"/>
    <d v="2021-07-23T00:00:00"/>
    <x v="0"/>
    <s v="Food at home"/>
    <m/>
    <x v="1"/>
    <x v="27"/>
    <n v="-1500"/>
    <x v="0"/>
    <x v="0"/>
  </r>
  <r>
    <x v="4"/>
    <x v="0"/>
    <s v="EX00153871"/>
    <n v="1500"/>
    <s v="XOF"/>
    <d v="2021-07-24T00:00:00"/>
    <x v="0"/>
    <s v="Food at home"/>
    <m/>
    <x v="1"/>
    <x v="27"/>
    <n v="-1500"/>
    <x v="0"/>
    <x v="0"/>
  </r>
  <r>
    <x v="4"/>
    <x v="0"/>
    <s v="EX00153878"/>
    <n v="300"/>
    <s v="XOF"/>
    <d v="2021-07-24T00:00:00"/>
    <x v="0"/>
    <s v="Expenses on cooking fuel"/>
    <m/>
    <x v="1"/>
    <x v="27"/>
    <n v="-300"/>
    <x v="0"/>
    <x v="0"/>
  </r>
  <r>
    <x v="4"/>
    <x v="0"/>
    <s v="EX00153880"/>
    <n v="500"/>
    <s v="XOF"/>
    <d v="2021-07-25T00:00:00"/>
    <x v="0"/>
    <s v="Expenses on cooking fuel"/>
    <m/>
    <x v="1"/>
    <x v="27"/>
    <n v="-500"/>
    <x v="0"/>
    <x v="0"/>
  </r>
  <r>
    <x v="4"/>
    <x v="0"/>
    <s v="EX00153872"/>
    <n v="1500"/>
    <s v="XOF"/>
    <d v="2021-07-25T00:00:00"/>
    <x v="0"/>
    <s v="Food at home"/>
    <m/>
    <x v="1"/>
    <x v="27"/>
    <n v="-1500"/>
    <x v="0"/>
    <x v="0"/>
  </r>
  <r>
    <x v="4"/>
    <x v="0"/>
    <s v="EX00162370"/>
    <n v="1500"/>
    <s v="XOF"/>
    <d v="2021-07-31T00:00:00"/>
    <x v="0"/>
    <s v="Food at home"/>
    <m/>
    <x v="1"/>
    <x v="28"/>
    <n v="-1500"/>
    <x v="0"/>
    <x v="0"/>
  </r>
  <r>
    <x v="4"/>
    <x v="0"/>
    <s v="EX00162373"/>
    <n v="15000"/>
    <s v="XOF"/>
    <d v="2021-08-01T00:00:00"/>
    <x v="0"/>
    <s v="Other significant expenses"/>
    <m/>
    <x v="1"/>
    <x v="28"/>
    <n v="-15000"/>
    <x v="0"/>
    <x v="0"/>
  </r>
  <r>
    <x v="4"/>
    <x v="0"/>
    <s v="EX00162372"/>
    <n v="5000"/>
    <s v="XOF"/>
    <d v="2021-08-01T00:00:00"/>
    <x v="0"/>
    <s v="Electricity charges"/>
    <m/>
    <x v="1"/>
    <x v="28"/>
    <n v="-5000"/>
    <x v="0"/>
    <x v="0"/>
  </r>
  <r>
    <x v="4"/>
    <x v="0"/>
    <s v="EX00162371"/>
    <n v="6000"/>
    <s v="XOF"/>
    <d v="2021-08-01T00:00:00"/>
    <x v="0"/>
    <s v="Toiletries"/>
    <m/>
    <x v="1"/>
    <x v="28"/>
    <n v="-6000"/>
    <x v="0"/>
    <x v="0"/>
  </r>
  <r>
    <x v="4"/>
    <x v="0"/>
    <s v="EX00162413"/>
    <n v="1500"/>
    <s v="XOF"/>
    <d v="2021-08-02T00:00:00"/>
    <x v="0"/>
    <s v="Food at home"/>
    <m/>
    <x v="1"/>
    <x v="29"/>
    <n v="-1500"/>
    <x v="0"/>
    <x v="0"/>
  </r>
  <r>
    <x v="4"/>
    <x v="0"/>
    <s v="EX00162422"/>
    <n v="600"/>
    <s v="XOF"/>
    <d v="2021-08-02T00:00:00"/>
    <x v="0"/>
    <s v="Transportation (including fuel)"/>
    <m/>
    <x v="1"/>
    <x v="29"/>
    <n v="-600"/>
    <x v="0"/>
    <x v="0"/>
  </r>
  <r>
    <x v="4"/>
    <x v="0"/>
    <s v="EX00162423"/>
    <n v="600"/>
    <s v="XOF"/>
    <d v="2021-08-03T00:00:00"/>
    <x v="0"/>
    <s v="Transportation (including fuel)"/>
    <m/>
    <x v="1"/>
    <x v="29"/>
    <n v="-600"/>
    <x v="0"/>
    <x v="0"/>
  </r>
  <r>
    <x v="4"/>
    <x v="0"/>
    <s v="EX00162414"/>
    <n v="1500"/>
    <s v="XOF"/>
    <d v="2021-08-03T00:00:00"/>
    <x v="0"/>
    <s v="Food at home"/>
    <m/>
    <x v="1"/>
    <x v="29"/>
    <n v="-1500"/>
    <x v="0"/>
    <x v="0"/>
  </r>
  <r>
    <x v="4"/>
    <x v="0"/>
    <s v="EX00162424"/>
    <n v="600"/>
    <s v="XOF"/>
    <d v="2021-08-04T00:00:00"/>
    <x v="0"/>
    <s v="Transportation (including fuel)"/>
    <m/>
    <x v="1"/>
    <x v="29"/>
    <n v="-600"/>
    <x v="0"/>
    <x v="0"/>
  </r>
  <r>
    <x v="4"/>
    <x v="0"/>
    <s v="EX00162415"/>
    <n v="1500"/>
    <s v="XOF"/>
    <d v="2021-08-04T00:00:00"/>
    <x v="0"/>
    <s v="Food at home"/>
    <m/>
    <x v="1"/>
    <x v="29"/>
    <n v="-1500"/>
    <x v="0"/>
    <x v="0"/>
  </r>
  <r>
    <x v="4"/>
    <x v="0"/>
    <s v="EX00162416"/>
    <n v="1500"/>
    <s v="XOF"/>
    <d v="2021-08-05T00:00:00"/>
    <x v="0"/>
    <s v="Food at home"/>
    <m/>
    <x v="1"/>
    <x v="29"/>
    <n v="-1500"/>
    <x v="0"/>
    <x v="0"/>
  </r>
  <r>
    <x v="4"/>
    <x v="0"/>
    <s v="EX00162425"/>
    <n v="600"/>
    <s v="XOF"/>
    <d v="2021-08-05T00:00:00"/>
    <x v="0"/>
    <s v="Transportation (including fuel)"/>
    <m/>
    <x v="1"/>
    <x v="29"/>
    <n v="-600"/>
    <x v="0"/>
    <x v="0"/>
  </r>
  <r>
    <x v="4"/>
    <x v="0"/>
    <s v="EX00162746"/>
    <n v="30000"/>
    <s v="XOF"/>
    <d v="2021-08-05T00:00:00"/>
    <x v="0"/>
    <s v="House/rent"/>
    <m/>
    <x v="1"/>
    <x v="29"/>
    <n v="-30000"/>
    <x v="0"/>
    <x v="0"/>
  </r>
  <r>
    <x v="4"/>
    <x v="0"/>
    <s v="EX00162426"/>
    <n v="600"/>
    <s v="XOF"/>
    <d v="2021-08-06T00:00:00"/>
    <x v="0"/>
    <s v="Transportation (including fuel)"/>
    <m/>
    <x v="1"/>
    <x v="29"/>
    <n v="-600"/>
    <x v="0"/>
    <x v="0"/>
  </r>
  <r>
    <x v="4"/>
    <x v="0"/>
    <s v="EX00162417"/>
    <n v="1500"/>
    <s v="XOF"/>
    <d v="2021-08-06T00:00:00"/>
    <x v="0"/>
    <s v="Food at home"/>
    <m/>
    <x v="1"/>
    <x v="29"/>
    <n v="-1500"/>
    <x v="0"/>
    <x v="0"/>
  </r>
  <r>
    <x v="4"/>
    <x v="0"/>
    <s v="EX00162427"/>
    <n v="600"/>
    <s v="XOF"/>
    <d v="2021-08-07T00:00:00"/>
    <x v="0"/>
    <s v="Transportation (including fuel)"/>
    <m/>
    <x v="1"/>
    <x v="29"/>
    <n v="-600"/>
    <x v="0"/>
    <x v="0"/>
  </r>
  <r>
    <x v="4"/>
    <x v="0"/>
    <s v="EX00162418"/>
    <n v="1500"/>
    <s v="XOF"/>
    <d v="2021-08-07T00:00:00"/>
    <x v="0"/>
    <s v="Food at home"/>
    <m/>
    <x v="1"/>
    <x v="29"/>
    <n v="-1500"/>
    <x v="0"/>
    <x v="0"/>
  </r>
  <r>
    <x v="4"/>
    <x v="0"/>
    <s v="EX00162421"/>
    <n v="4000"/>
    <s v="XOF"/>
    <d v="2021-08-08T00:00:00"/>
    <x v="0"/>
    <s v="Toiletries"/>
    <m/>
    <x v="1"/>
    <x v="29"/>
    <n v="-4000"/>
    <x v="0"/>
    <x v="0"/>
  </r>
  <r>
    <x v="4"/>
    <x v="0"/>
    <s v="EX00162419"/>
    <n v="1500"/>
    <s v="XOF"/>
    <d v="2021-08-08T00:00:00"/>
    <x v="0"/>
    <s v="Food at home"/>
    <m/>
    <x v="1"/>
    <x v="29"/>
    <n v="-1500"/>
    <x v="0"/>
    <x v="0"/>
  </r>
  <r>
    <x v="4"/>
    <x v="0"/>
    <s v="EX00162420"/>
    <n v="1500"/>
    <s v="XOF"/>
    <d v="2021-08-08T00:00:00"/>
    <x v="0"/>
    <s v="Food at home"/>
    <m/>
    <x v="1"/>
    <x v="29"/>
    <n v="-1500"/>
    <x v="0"/>
    <x v="0"/>
  </r>
  <r>
    <x v="4"/>
    <x v="0"/>
    <s v="EX00162428"/>
    <n v="600"/>
    <s v="XOF"/>
    <d v="2021-08-08T00:00:00"/>
    <x v="0"/>
    <s v="Transportation (including fuel)"/>
    <m/>
    <x v="1"/>
    <x v="29"/>
    <n v="-600"/>
    <x v="0"/>
    <x v="0"/>
  </r>
  <r>
    <x v="4"/>
    <x v="0"/>
    <s v="EX00167623"/>
    <n v="1500"/>
    <s v="XOF"/>
    <d v="2021-08-09T00:00:00"/>
    <x v="0"/>
    <s v="Food at home"/>
    <m/>
    <x v="1"/>
    <x v="30"/>
    <n v="-1500"/>
    <x v="0"/>
    <x v="0"/>
  </r>
  <r>
    <x v="4"/>
    <x v="0"/>
    <s v="EX00167622"/>
    <n v="1500"/>
    <s v="XOF"/>
    <d v="2021-08-09T00:00:00"/>
    <x v="0"/>
    <s v="Food at home"/>
    <m/>
    <x v="1"/>
    <x v="30"/>
    <n v="-1500"/>
    <x v="0"/>
    <x v="0"/>
  </r>
  <r>
    <x v="4"/>
    <x v="0"/>
    <s v="EX00167632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40"/>
    <n v="200"/>
    <s v="XOF"/>
    <d v="2021-08-09T00:00:00"/>
    <x v="0"/>
    <s v="Expenses on cooking fuel"/>
    <m/>
    <x v="1"/>
    <x v="30"/>
    <n v="-200"/>
    <x v="0"/>
    <x v="0"/>
  </r>
  <r>
    <x v="4"/>
    <x v="0"/>
    <s v="EX00167633"/>
    <n v="600"/>
    <s v="XOF"/>
    <d v="2021-08-09T00:00:00"/>
    <x v="0"/>
    <s v="Transportation (including fuel)"/>
    <m/>
    <x v="1"/>
    <x v="30"/>
    <n v="-600"/>
    <x v="0"/>
    <x v="0"/>
  </r>
  <r>
    <x v="4"/>
    <x v="0"/>
    <s v="EX00167624"/>
    <n v="1500"/>
    <s v="XOF"/>
    <d v="2021-08-10T00:00:00"/>
    <x v="0"/>
    <s v="Food at home"/>
    <m/>
    <x v="1"/>
    <x v="30"/>
    <n v="-1500"/>
    <x v="0"/>
    <x v="0"/>
  </r>
  <r>
    <x v="4"/>
    <x v="0"/>
    <s v="EX00167634"/>
    <n v="600"/>
    <s v="XOF"/>
    <d v="2021-08-10T00:00:00"/>
    <x v="0"/>
    <s v="Transportation (including fuel)"/>
    <m/>
    <x v="1"/>
    <x v="30"/>
    <n v="-600"/>
    <x v="0"/>
    <x v="0"/>
  </r>
  <r>
    <x v="4"/>
    <x v="0"/>
    <s v="EX00167625"/>
    <n v="1500"/>
    <s v="XOF"/>
    <d v="2021-08-11T00:00:00"/>
    <x v="0"/>
    <s v="Food at home"/>
    <m/>
    <x v="1"/>
    <x v="30"/>
    <n v="-1500"/>
    <x v="0"/>
    <x v="0"/>
  </r>
  <r>
    <x v="4"/>
    <x v="0"/>
    <s v="EX00167635"/>
    <n v="600"/>
    <s v="XOF"/>
    <d v="2021-08-11T00:00:00"/>
    <x v="0"/>
    <s v="Transportation (including fuel)"/>
    <m/>
    <x v="1"/>
    <x v="30"/>
    <n v="-600"/>
    <x v="0"/>
    <x v="0"/>
  </r>
  <r>
    <x v="4"/>
    <x v="0"/>
    <s v="EX00167636"/>
    <n v="600"/>
    <s v="XOF"/>
    <d v="2021-08-12T00:00:00"/>
    <x v="0"/>
    <s v="Transportation (including fuel)"/>
    <m/>
    <x v="1"/>
    <x v="30"/>
    <n v="-600"/>
    <x v="0"/>
    <x v="0"/>
  </r>
  <r>
    <x v="4"/>
    <x v="0"/>
    <s v="EX00167626"/>
    <n v="1500"/>
    <s v="XOF"/>
    <d v="2021-08-12T00:00:00"/>
    <x v="0"/>
    <s v="Food at home"/>
    <m/>
    <x v="1"/>
    <x v="30"/>
    <n v="-1500"/>
    <x v="0"/>
    <x v="0"/>
  </r>
  <r>
    <x v="4"/>
    <x v="0"/>
    <s v="EX00167637"/>
    <n v="600"/>
    <s v="XOF"/>
    <d v="2021-08-13T00:00:00"/>
    <x v="0"/>
    <s v="Transportation (including fuel)"/>
    <m/>
    <x v="1"/>
    <x v="30"/>
    <n v="-600"/>
    <x v="0"/>
    <x v="0"/>
  </r>
  <r>
    <x v="4"/>
    <x v="0"/>
    <s v="EX00167627"/>
    <n v="150"/>
    <s v="XOF"/>
    <d v="2021-08-13T00:00:00"/>
    <x v="0"/>
    <s v="Food at home"/>
    <m/>
    <x v="1"/>
    <x v="30"/>
    <n v="-150"/>
    <x v="0"/>
    <x v="0"/>
  </r>
  <r>
    <x v="4"/>
    <x v="0"/>
    <s v="EX00167631"/>
    <n v="3000"/>
    <s v="XOF"/>
    <d v="2021-08-14T00:00:00"/>
    <x v="0"/>
    <s v="Toiletries"/>
    <m/>
    <x v="1"/>
    <x v="30"/>
    <n v="-3000"/>
    <x v="0"/>
    <x v="0"/>
  </r>
  <r>
    <x v="4"/>
    <x v="0"/>
    <s v="EX00167628"/>
    <n v="1500"/>
    <s v="XOF"/>
    <d v="2021-08-14T00:00:00"/>
    <x v="0"/>
    <s v="Food at home"/>
    <m/>
    <x v="1"/>
    <x v="30"/>
    <n v="-1500"/>
    <x v="0"/>
    <x v="0"/>
  </r>
  <r>
    <x v="4"/>
    <x v="0"/>
    <s v="EX00167638"/>
    <n v="600"/>
    <s v="XOF"/>
    <d v="2021-08-14T00:00:00"/>
    <x v="0"/>
    <s v="Transportation (including fuel)"/>
    <m/>
    <x v="1"/>
    <x v="30"/>
    <n v="-600"/>
    <x v="0"/>
    <x v="0"/>
  </r>
  <r>
    <x v="4"/>
    <x v="0"/>
    <s v="EX00167630"/>
    <n v="1500"/>
    <s v="XOF"/>
    <d v="2021-08-15T00:00:00"/>
    <x v="0"/>
    <s v="Food at home"/>
    <m/>
    <x v="1"/>
    <x v="30"/>
    <n v="-1500"/>
    <x v="0"/>
    <x v="0"/>
  </r>
  <r>
    <x v="4"/>
    <x v="0"/>
    <s v="EX00167639"/>
    <n v="600"/>
    <s v="XOF"/>
    <d v="2021-08-15T00:00:00"/>
    <x v="0"/>
    <s v="Transportation (including fuel)"/>
    <m/>
    <x v="1"/>
    <x v="30"/>
    <n v="-600"/>
    <x v="0"/>
    <x v="0"/>
  </r>
  <r>
    <x v="4"/>
    <x v="0"/>
    <s v="EX00176077"/>
    <n v="200"/>
    <s v="XOF"/>
    <d v="2021-08-16T00:00:00"/>
    <x v="0"/>
    <s v="Expenses on cooking fuel"/>
    <m/>
    <x v="1"/>
    <x v="31"/>
    <n v="-200"/>
    <x v="0"/>
    <x v="0"/>
  </r>
  <r>
    <x v="4"/>
    <x v="0"/>
    <s v="EX00176078"/>
    <n v="200"/>
    <s v="XOF"/>
    <d v="2021-08-17T00:00:00"/>
    <x v="0"/>
    <s v="Expenses on cooking fuel"/>
    <m/>
    <x v="1"/>
    <x v="31"/>
    <n v="-200"/>
    <x v="0"/>
    <x v="0"/>
  </r>
  <r>
    <x v="4"/>
    <x v="0"/>
    <s v="EX00176079"/>
    <n v="200"/>
    <s v="XOF"/>
    <d v="2021-08-18T00:00:00"/>
    <x v="0"/>
    <s v="Expenses on cooking fuel"/>
    <m/>
    <x v="1"/>
    <x v="31"/>
    <n v="-200"/>
    <x v="0"/>
    <x v="0"/>
  </r>
  <r>
    <x v="4"/>
    <x v="0"/>
    <s v="EX00176080"/>
    <n v="200"/>
    <s v="XOF"/>
    <d v="2021-08-19T00:00:00"/>
    <x v="0"/>
    <s v="Expenses on cooking fuel"/>
    <m/>
    <x v="1"/>
    <x v="31"/>
    <n v="-200"/>
    <x v="0"/>
    <x v="0"/>
  </r>
  <r>
    <x v="4"/>
    <x v="0"/>
    <s v="EX00181223"/>
    <n v="1500"/>
    <s v="XOF"/>
    <d v="2021-08-23T00:00:00"/>
    <x v="0"/>
    <s v="Food at home"/>
    <m/>
    <x v="1"/>
    <x v="32"/>
    <n v="-1500"/>
    <x v="0"/>
    <x v="0"/>
  </r>
  <r>
    <x v="4"/>
    <x v="0"/>
    <s v="EX00181224"/>
    <n v="1500"/>
    <s v="XOF"/>
    <d v="2021-08-24T00:00:00"/>
    <x v="0"/>
    <s v="Food at home"/>
    <m/>
    <x v="1"/>
    <x v="32"/>
    <n v="-1500"/>
    <x v="0"/>
    <x v="0"/>
  </r>
  <r>
    <x v="4"/>
    <x v="0"/>
    <s v="EX00181231"/>
    <n v="600"/>
    <s v="XOF"/>
    <d v="2021-08-24T00:00:00"/>
    <x v="0"/>
    <s v="Transportation (including fuel)"/>
    <m/>
    <x v="1"/>
    <x v="32"/>
    <n v="-600"/>
    <x v="0"/>
    <x v="0"/>
  </r>
  <r>
    <x v="4"/>
    <x v="0"/>
    <s v="EX00181230"/>
    <n v="1500"/>
    <s v="XOF"/>
    <d v="2021-08-24T00:00:00"/>
    <x v="0"/>
    <s v="Toiletries"/>
    <m/>
    <x v="1"/>
    <x v="32"/>
    <n v="-1500"/>
    <x v="0"/>
    <x v="0"/>
  </r>
  <r>
    <x v="4"/>
    <x v="0"/>
    <s v="EX00181225"/>
    <n v="1500"/>
    <s v="XOF"/>
    <d v="2021-08-25T00:00:00"/>
    <x v="0"/>
    <s v="Food at home"/>
    <m/>
    <x v="1"/>
    <x v="32"/>
    <n v="-1500"/>
    <x v="0"/>
    <x v="0"/>
  </r>
  <r>
    <x v="4"/>
    <x v="0"/>
    <s v="EX00181226"/>
    <n v="1500"/>
    <s v="XOF"/>
    <d v="2021-08-26T00:00:00"/>
    <x v="0"/>
    <s v="Food at home"/>
    <m/>
    <x v="1"/>
    <x v="32"/>
    <n v="-1500"/>
    <x v="0"/>
    <x v="0"/>
  </r>
  <r>
    <x v="4"/>
    <x v="0"/>
    <s v="EX00181227"/>
    <n v="1500"/>
    <s v="XOF"/>
    <d v="2021-08-27T00:00:00"/>
    <x v="0"/>
    <s v="Food at home"/>
    <m/>
    <x v="1"/>
    <x v="32"/>
    <n v="-1500"/>
    <x v="0"/>
    <x v="0"/>
  </r>
  <r>
    <x v="4"/>
    <x v="0"/>
    <s v="EX00181232"/>
    <n v="600"/>
    <s v="XOF"/>
    <d v="2021-08-28T00:00:00"/>
    <x v="0"/>
    <s v="Transportation (including fuel)"/>
    <m/>
    <x v="1"/>
    <x v="32"/>
    <n v="-600"/>
    <x v="0"/>
    <x v="0"/>
  </r>
  <r>
    <x v="4"/>
    <x v="0"/>
    <s v="EX00181228"/>
    <n v="1500"/>
    <s v="XOF"/>
    <d v="2021-08-28T00:00:00"/>
    <x v="0"/>
    <s v="Food at home"/>
    <m/>
    <x v="1"/>
    <x v="32"/>
    <n v="-1500"/>
    <x v="0"/>
    <x v="0"/>
  </r>
  <r>
    <x v="4"/>
    <x v="0"/>
    <s v="EX00181229"/>
    <n v="1500"/>
    <s v="XOF"/>
    <d v="2021-08-29T00:00:00"/>
    <x v="0"/>
    <s v="Food at home"/>
    <m/>
    <x v="1"/>
    <x v="32"/>
    <n v="-1500"/>
    <x v="0"/>
    <x v="0"/>
  </r>
  <r>
    <x v="4"/>
    <x v="0"/>
    <s v="EX00181233"/>
    <n v="600"/>
    <s v="XOF"/>
    <d v="2021-08-29T00:00:00"/>
    <x v="0"/>
    <s v="Transportation (including fuel)"/>
    <m/>
    <x v="1"/>
    <x v="32"/>
    <n v="-600"/>
    <x v="0"/>
    <x v="0"/>
  </r>
  <r>
    <x v="4"/>
    <x v="0"/>
    <s v="EX00181969"/>
    <n v="1200"/>
    <s v="XOF"/>
    <d v="2021-08-30T00:00:00"/>
    <x v="0"/>
    <s v="Food at home"/>
    <m/>
    <x v="1"/>
    <x v="33"/>
    <n v="-1200"/>
    <x v="0"/>
    <x v="0"/>
  </r>
  <r>
    <x v="4"/>
    <x v="0"/>
    <s v="EX00181970"/>
    <n v="1200"/>
    <s v="XOF"/>
    <d v="2021-08-31T00:00:00"/>
    <x v="0"/>
    <s v="Food at home"/>
    <m/>
    <x v="1"/>
    <x v="33"/>
    <n v="-1200"/>
    <x v="0"/>
    <x v="0"/>
  </r>
  <r>
    <x v="4"/>
    <x v="0"/>
    <s v="EX00181971"/>
    <n v="1200"/>
    <s v="XOF"/>
    <d v="2021-09-01T00:00:00"/>
    <x v="0"/>
    <s v="Food at home"/>
    <m/>
    <x v="1"/>
    <x v="33"/>
    <n v="-1200"/>
    <x v="0"/>
    <x v="0"/>
  </r>
  <r>
    <x v="4"/>
    <x v="0"/>
    <s v="EX00182043"/>
    <n v="600"/>
    <s v="XOF"/>
    <d v="2021-09-01T00:00:00"/>
    <x v="0"/>
    <s v="Transportation (including fuel)"/>
    <m/>
    <x v="1"/>
    <x v="33"/>
    <n v="-600"/>
    <x v="0"/>
    <x v="0"/>
  </r>
  <r>
    <x v="4"/>
    <x v="0"/>
    <s v="EX00182047"/>
    <n v="10000"/>
    <s v="XOF"/>
    <d v="2021-09-01T00:00:00"/>
    <x v="0"/>
    <s v="Electricity charges"/>
    <m/>
    <x v="1"/>
    <x v="33"/>
    <n v="-10000"/>
    <x v="0"/>
    <x v="0"/>
  </r>
  <r>
    <x v="4"/>
    <x v="0"/>
    <s v="EX00182045"/>
    <n v="2000"/>
    <s v="XOF"/>
    <d v="2021-09-02T00:00:00"/>
    <x v="0"/>
    <s v="Mobile phone, street phone"/>
    <m/>
    <x v="1"/>
    <x v="33"/>
    <n v="-2000"/>
    <x v="0"/>
    <x v="0"/>
  </r>
  <r>
    <x v="4"/>
    <x v="0"/>
    <s v="EX00181972"/>
    <n v="1200"/>
    <s v="XOF"/>
    <d v="2021-09-02T00:00:00"/>
    <x v="0"/>
    <s v="Food at home"/>
    <m/>
    <x v="1"/>
    <x v="33"/>
    <n v="-1200"/>
    <x v="0"/>
    <x v="0"/>
  </r>
  <r>
    <x v="4"/>
    <x v="0"/>
    <s v="EX00182041"/>
    <n v="1200"/>
    <s v="XOF"/>
    <d v="2021-09-04T00:00:00"/>
    <x v="0"/>
    <s v="Food at home"/>
    <m/>
    <x v="1"/>
    <x v="33"/>
    <n v="-1200"/>
    <x v="0"/>
    <x v="0"/>
  </r>
  <r>
    <x v="4"/>
    <x v="0"/>
    <s v="EX00182044"/>
    <n v="600"/>
    <s v="XOF"/>
    <d v="2021-09-04T00:00:00"/>
    <x v="0"/>
    <s v="Transportation (including fuel)"/>
    <m/>
    <x v="1"/>
    <x v="33"/>
    <n v="-600"/>
    <x v="0"/>
    <x v="0"/>
  </r>
  <r>
    <x v="4"/>
    <x v="0"/>
    <s v="EX00182046"/>
    <n v="30000"/>
    <s v="XOF"/>
    <d v="2021-09-05T00:00:00"/>
    <x v="0"/>
    <s v="House/rent"/>
    <m/>
    <x v="1"/>
    <x v="33"/>
    <n v="-30000"/>
    <x v="0"/>
    <x v="0"/>
  </r>
  <r>
    <x v="4"/>
    <x v="0"/>
    <s v="EX00182042"/>
    <n v="1200"/>
    <s v="XOF"/>
    <d v="2021-09-05T00:00:00"/>
    <x v="0"/>
    <s v="Food at home"/>
    <m/>
    <x v="1"/>
    <x v="33"/>
    <n v="-1200"/>
    <x v="0"/>
    <x v="0"/>
  </r>
  <r>
    <x v="4"/>
    <x v="0"/>
    <s v="EX00185737"/>
    <n v="1500"/>
    <s v="XOF"/>
    <d v="2021-09-06T00:00:00"/>
    <x v="0"/>
    <s v="Food at home"/>
    <m/>
    <x v="1"/>
    <x v="34"/>
    <n v="-1500"/>
    <x v="0"/>
    <x v="0"/>
  </r>
  <r>
    <x v="4"/>
    <x v="0"/>
    <s v="EX00185738"/>
    <n v="1500"/>
    <s v="XOF"/>
    <d v="2021-09-07T00:00:00"/>
    <x v="0"/>
    <s v="Food at home"/>
    <m/>
    <x v="1"/>
    <x v="34"/>
    <n v="-1500"/>
    <x v="0"/>
    <x v="0"/>
  </r>
  <r>
    <x v="4"/>
    <x v="0"/>
    <s v="EX00185739"/>
    <n v="1500"/>
    <s v="XOF"/>
    <d v="2021-09-08T00:00:00"/>
    <x v="0"/>
    <s v="Food at home"/>
    <m/>
    <x v="1"/>
    <x v="34"/>
    <n v="-1500"/>
    <x v="0"/>
    <x v="0"/>
  </r>
  <r>
    <x v="4"/>
    <x v="0"/>
    <s v="EX00185744"/>
    <n v="1500"/>
    <s v="XOF"/>
    <d v="2021-09-09T00:00:00"/>
    <x v="0"/>
    <s v="Food at home"/>
    <m/>
    <x v="1"/>
    <x v="34"/>
    <n v="-1500"/>
    <x v="0"/>
    <x v="0"/>
  </r>
  <r>
    <x v="4"/>
    <x v="0"/>
    <s v="EX00185740"/>
    <n v="1500"/>
    <s v="XOF"/>
    <d v="2021-09-10T00:00:00"/>
    <x v="0"/>
    <s v="Food at home"/>
    <m/>
    <x v="1"/>
    <x v="34"/>
    <n v="-1500"/>
    <x v="0"/>
    <x v="0"/>
  </r>
  <r>
    <x v="4"/>
    <x v="0"/>
    <s v="EX00185745"/>
    <n v="3000"/>
    <s v="XOF"/>
    <d v="2021-09-11T00:00:00"/>
    <x v="0"/>
    <s v="Toiletries"/>
    <m/>
    <x v="1"/>
    <x v="34"/>
    <n v="-3000"/>
    <x v="0"/>
    <x v="0"/>
  </r>
  <r>
    <x v="4"/>
    <x v="0"/>
    <s v="EX00185736"/>
    <n v="3000"/>
    <s v="XOF"/>
    <d v="2021-09-11T00:00:00"/>
    <x v="0"/>
    <s v="Commerce Divers (Transport)"/>
    <m/>
    <x v="1"/>
    <x v="34"/>
    <n v="-3000"/>
    <x v="0"/>
    <x v="0"/>
  </r>
  <r>
    <x v="4"/>
    <x v="0"/>
    <s v="EX00185735"/>
    <n v="90000"/>
    <s v="XOF"/>
    <d v="2021-09-11T00:00:00"/>
    <x v="0"/>
    <s v="Commerce Divers (Raw Materials)"/>
    <m/>
    <x v="1"/>
    <x v="34"/>
    <n v="-90000"/>
    <x v="0"/>
    <x v="0"/>
  </r>
  <r>
    <x v="4"/>
    <x v="0"/>
    <s v="EX00185741"/>
    <n v="1500"/>
    <s v="XOF"/>
    <d v="2021-09-11T00:00:00"/>
    <x v="0"/>
    <s v="Food at home"/>
    <m/>
    <x v="1"/>
    <x v="34"/>
    <n v="-1500"/>
    <x v="0"/>
    <x v="0"/>
  </r>
  <r>
    <x v="4"/>
    <x v="0"/>
    <s v="EX00185743"/>
    <n v="2000"/>
    <s v="XOF"/>
    <d v="2021-09-11T00:00:00"/>
    <x v="0"/>
    <s v="Mobile phone, street phone"/>
    <m/>
    <x v="1"/>
    <x v="34"/>
    <n v="-2000"/>
    <x v="0"/>
    <x v="0"/>
  </r>
  <r>
    <x v="4"/>
    <x v="0"/>
    <s v="EX00185742"/>
    <n v="1500"/>
    <s v="XOF"/>
    <d v="2021-09-12T00:00:00"/>
    <x v="0"/>
    <s v="Food at home"/>
    <m/>
    <x v="1"/>
    <x v="34"/>
    <n v="-1500"/>
    <x v="0"/>
    <x v="0"/>
  </r>
  <r>
    <x v="4"/>
    <x v="0"/>
    <s v="EX00192813"/>
    <n v="1500"/>
    <s v="XOF"/>
    <d v="2021-09-13T00:00:00"/>
    <x v="0"/>
    <s v="Mobile phone, street phone"/>
    <m/>
    <x v="1"/>
    <x v="35"/>
    <n v="-1500"/>
    <x v="0"/>
    <x v="0"/>
  </r>
  <r>
    <x v="4"/>
    <x v="0"/>
    <s v="EX00192811"/>
    <n v="600"/>
    <s v="XOF"/>
    <d v="2021-09-15T00:00:00"/>
    <x v="0"/>
    <s v="Transportation (including fuel)"/>
    <m/>
    <x v="1"/>
    <x v="35"/>
    <n v="-600"/>
    <x v="0"/>
    <x v="0"/>
  </r>
  <r>
    <x v="4"/>
    <x v="0"/>
    <s v="EX00192812"/>
    <n v="600"/>
    <s v="XOF"/>
    <d v="2021-09-17T00:00:00"/>
    <x v="0"/>
    <s v="Transportation (including fuel)"/>
    <m/>
    <x v="1"/>
    <x v="35"/>
    <n v="-600"/>
    <x v="0"/>
    <x v="0"/>
  </r>
  <r>
    <x v="4"/>
    <x v="0"/>
    <s v="EX00196091"/>
    <n v="6000"/>
    <s v="XOF"/>
    <d v="2021-09-20T00:00:00"/>
    <x v="0"/>
    <s v="Transportation (including fuel)"/>
    <m/>
    <x v="1"/>
    <x v="36"/>
    <n v="-6000"/>
    <x v="0"/>
    <x v="0"/>
  </r>
  <r>
    <x v="4"/>
    <x v="0"/>
    <s v="EX00196084"/>
    <n v="150"/>
    <s v="XOF"/>
    <d v="2021-09-20T00:00:00"/>
    <x v="0"/>
    <s v="Food at home"/>
    <m/>
    <x v="1"/>
    <x v="36"/>
    <n v="-150"/>
    <x v="0"/>
    <x v="0"/>
  </r>
  <r>
    <x v="4"/>
    <x v="0"/>
    <s v="EX00196085"/>
    <n v="1500"/>
    <s v="XOF"/>
    <d v="2021-09-21T00:00:00"/>
    <x v="0"/>
    <s v="Food at home"/>
    <m/>
    <x v="1"/>
    <x v="36"/>
    <n v="-1500"/>
    <x v="0"/>
    <x v="0"/>
  </r>
  <r>
    <x v="4"/>
    <x v="0"/>
    <s v="EX00196086"/>
    <n v="1500"/>
    <s v="XOF"/>
    <d v="2021-09-22T00:00:00"/>
    <x v="0"/>
    <s v="Food at home"/>
    <m/>
    <x v="1"/>
    <x v="36"/>
    <n v="-1500"/>
    <x v="0"/>
    <x v="0"/>
  </r>
  <r>
    <x v="4"/>
    <x v="0"/>
    <s v="EX00196087"/>
    <n v="1500"/>
    <s v="XOF"/>
    <d v="2021-09-23T00:00:00"/>
    <x v="0"/>
    <s v="Food at home"/>
    <m/>
    <x v="1"/>
    <x v="36"/>
    <n v="-1500"/>
    <x v="0"/>
    <x v="0"/>
  </r>
  <r>
    <x v="4"/>
    <x v="0"/>
    <s v="EX00196088"/>
    <n v="1500"/>
    <s v="XOF"/>
    <d v="2021-09-24T00:00:00"/>
    <x v="0"/>
    <s v="Food at home"/>
    <m/>
    <x v="1"/>
    <x v="36"/>
    <n v="-1500"/>
    <x v="0"/>
    <x v="0"/>
  </r>
  <r>
    <x v="4"/>
    <x v="0"/>
    <s v="EX00196092"/>
    <n v="1400"/>
    <s v="XOF"/>
    <d v="2021-09-25T00:00:00"/>
    <x v="0"/>
    <s v="Mobile phone, street phone"/>
    <m/>
    <x v="1"/>
    <x v="36"/>
    <n v="-1400"/>
    <x v="0"/>
    <x v="0"/>
  </r>
  <r>
    <x v="4"/>
    <x v="0"/>
    <s v="EX00196089"/>
    <n v="1500"/>
    <s v="XOF"/>
    <d v="2021-09-25T00:00:00"/>
    <x v="0"/>
    <s v="Food at home"/>
    <m/>
    <x v="1"/>
    <x v="36"/>
    <n v="-1500"/>
    <x v="0"/>
    <x v="0"/>
  </r>
  <r>
    <x v="4"/>
    <x v="0"/>
    <s v="EX00196090"/>
    <n v="1500"/>
    <s v="XOF"/>
    <d v="2021-09-26T00:00:00"/>
    <x v="0"/>
    <s v="Food at home"/>
    <m/>
    <x v="1"/>
    <x v="36"/>
    <n v="-1500"/>
    <x v="0"/>
    <x v="0"/>
  </r>
  <r>
    <x v="4"/>
    <x v="0"/>
    <s v="EX00196096"/>
    <n v="1500"/>
    <s v="XOF"/>
    <d v="2021-09-27T00:00:00"/>
    <x v="0"/>
    <s v="Food at home"/>
    <m/>
    <x v="1"/>
    <x v="37"/>
    <n v="-1500"/>
    <x v="0"/>
    <x v="0"/>
  </r>
  <r>
    <x v="4"/>
    <x v="0"/>
    <s v="EX00196104"/>
    <n v="600"/>
    <s v="XOF"/>
    <d v="2021-09-27T00:00:00"/>
    <x v="0"/>
    <s v="Transportation (including fuel)"/>
    <m/>
    <x v="1"/>
    <x v="37"/>
    <n v="-600"/>
    <x v="0"/>
    <x v="0"/>
  </r>
  <r>
    <x v="4"/>
    <x v="0"/>
    <s v="EX00196097"/>
    <n v="1500"/>
    <s v="XOF"/>
    <d v="2021-09-28T00:00:00"/>
    <x v="0"/>
    <s v="Food at home"/>
    <m/>
    <x v="1"/>
    <x v="37"/>
    <n v="-1500"/>
    <x v="0"/>
    <x v="0"/>
  </r>
  <r>
    <x v="4"/>
    <x v="0"/>
    <s v="EX00196098"/>
    <n v="1500"/>
    <s v="XOF"/>
    <d v="2021-09-29T00:00:00"/>
    <x v="0"/>
    <s v="Food at home"/>
    <m/>
    <x v="1"/>
    <x v="37"/>
    <n v="-1500"/>
    <x v="0"/>
    <x v="0"/>
  </r>
  <r>
    <x v="4"/>
    <x v="0"/>
    <s v="EX00196099"/>
    <n v="1500"/>
    <s v="XOF"/>
    <d v="2021-09-30T00:00:00"/>
    <x v="0"/>
    <s v="Food at home"/>
    <m/>
    <x v="1"/>
    <x v="37"/>
    <n v="-1500"/>
    <x v="0"/>
    <x v="0"/>
  </r>
  <r>
    <x v="4"/>
    <x v="0"/>
    <s v="EX00196106"/>
    <n v="2000"/>
    <s v="XOF"/>
    <d v="2021-09-30T00:00:00"/>
    <x v="0"/>
    <s v="Transportation (including fuel)"/>
    <m/>
    <x v="1"/>
    <x v="37"/>
    <n v="-2000"/>
    <x v="0"/>
    <x v="0"/>
  </r>
  <r>
    <x v="4"/>
    <x v="0"/>
    <s v="EX00196100"/>
    <n v="1500"/>
    <s v="XOF"/>
    <d v="2021-10-01T00:00:00"/>
    <x v="0"/>
    <s v="Food at home"/>
    <m/>
    <x v="1"/>
    <x v="37"/>
    <n v="-1500"/>
    <x v="0"/>
    <x v="0"/>
  </r>
  <r>
    <x v="4"/>
    <x v="0"/>
    <s v="EX00196105"/>
    <n v="2000"/>
    <s v="XOF"/>
    <d v="2021-10-02T00:00:00"/>
    <x v="0"/>
    <s v="Mobile phone, street phone"/>
    <m/>
    <x v="1"/>
    <x v="37"/>
    <n v="-2000"/>
    <x v="0"/>
    <x v="0"/>
  </r>
  <r>
    <x v="4"/>
    <x v="0"/>
    <s v="EX00196101"/>
    <n v="1500"/>
    <s v="XOF"/>
    <d v="2021-10-02T00:00:00"/>
    <x v="0"/>
    <s v="Food at home"/>
    <m/>
    <x v="1"/>
    <x v="37"/>
    <n v="-1500"/>
    <x v="0"/>
    <x v="0"/>
  </r>
  <r>
    <x v="4"/>
    <x v="0"/>
    <s v="EX00196103"/>
    <n v="4000"/>
    <s v="XOF"/>
    <d v="2021-10-02T00:00:00"/>
    <x v="0"/>
    <s v="Toiletries"/>
    <m/>
    <x v="1"/>
    <x v="37"/>
    <n v="-4000"/>
    <x v="0"/>
    <x v="0"/>
  </r>
  <r>
    <x v="4"/>
    <x v="0"/>
    <s v="EX00196108"/>
    <n v="4000"/>
    <s v="XOF"/>
    <d v="2021-10-02T00:00:00"/>
    <x v="0"/>
    <s v="Toiletries"/>
    <m/>
    <x v="1"/>
    <x v="37"/>
    <n v="-4000"/>
    <x v="0"/>
    <x v="0"/>
  </r>
  <r>
    <x v="4"/>
    <x v="0"/>
    <s v="EX00196109"/>
    <n v="10000"/>
    <s v="XOF"/>
    <d v="2021-10-02T00:00:00"/>
    <x v="0"/>
    <s v="Electricity charges"/>
    <m/>
    <x v="1"/>
    <x v="37"/>
    <n v="-10000"/>
    <x v="0"/>
    <x v="0"/>
  </r>
  <r>
    <x v="4"/>
    <x v="0"/>
    <s v="EX00196102"/>
    <n v="1500"/>
    <s v="XOF"/>
    <d v="2021-10-03T00:00:00"/>
    <x v="0"/>
    <s v="Food at home"/>
    <m/>
    <x v="1"/>
    <x v="37"/>
    <n v="-1500"/>
    <x v="0"/>
    <x v="0"/>
  </r>
  <r>
    <x v="4"/>
    <x v="0"/>
    <s v="EX00202524"/>
    <n v="1500"/>
    <s v="XOF"/>
    <d v="2021-10-05T00:00:00"/>
    <x v="0"/>
    <s v="Mobile phone, street phone"/>
    <m/>
    <x v="1"/>
    <x v="38"/>
    <n v="-1500"/>
    <x v="0"/>
    <x v="0"/>
  </r>
  <r>
    <x v="4"/>
    <x v="0"/>
    <s v="EX00202522"/>
    <n v="600"/>
    <s v="XOF"/>
    <d v="2021-10-09T00:00:00"/>
    <x v="0"/>
    <s v="Transportation (including fuel)"/>
    <m/>
    <x v="1"/>
    <x v="38"/>
    <n v="-600"/>
    <x v="0"/>
    <x v="0"/>
  </r>
  <r>
    <x v="4"/>
    <x v="0"/>
    <s v="EX00202525"/>
    <n v="30000"/>
    <s v="XOF"/>
    <d v="2021-10-09T00:00:00"/>
    <x v="0"/>
    <s v="House/rent"/>
    <m/>
    <x v="1"/>
    <x v="38"/>
    <n v="-30000"/>
    <x v="0"/>
    <x v="0"/>
  </r>
  <r>
    <x v="4"/>
    <x v="0"/>
    <s v="EX00202523"/>
    <n v="600"/>
    <s v="XOF"/>
    <d v="2021-10-10T00:00:00"/>
    <x v="0"/>
    <s v="Transportation (including fuel)"/>
    <m/>
    <x v="1"/>
    <x v="38"/>
    <n v="-600"/>
    <x v="0"/>
    <x v="0"/>
  </r>
  <r>
    <x v="4"/>
    <x v="0"/>
    <s v="EX00208826"/>
    <n v="1500"/>
    <s v="XOF"/>
    <d v="2021-10-18T00:00:00"/>
    <x v="0"/>
    <s v="Food at home"/>
    <m/>
    <x v="1"/>
    <x v="40"/>
    <n v="-1500"/>
    <x v="0"/>
    <x v="0"/>
  </r>
  <r>
    <x v="4"/>
    <x v="0"/>
    <s v="EX00208825"/>
    <n v="1500"/>
    <s v="XOF"/>
    <d v="2021-10-19T00:00:00"/>
    <x v="0"/>
    <s v="Food at home"/>
    <m/>
    <x v="1"/>
    <x v="40"/>
    <n v="-1500"/>
    <x v="0"/>
    <x v="0"/>
  </r>
  <r>
    <x v="4"/>
    <x v="0"/>
    <s v="EX00208827"/>
    <n v="1500"/>
    <s v="XOF"/>
    <d v="2021-10-20T00:00:00"/>
    <x v="0"/>
    <s v="Food at home"/>
    <m/>
    <x v="1"/>
    <x v="40"/>
    <n v="-1500"/>
    <x v="0"/>
    <x v="0"/>
  </r>
  <r>
    <x v="4"/>
    <x v="0"/>
    <s v="EX00208828"/>
    <n v="1500"/>
    <s v="XOF"/>
    <d v="2021-10-21T00:00:00"/>
    <x v="0"/>
    <s v="Food at home"/>
    <m/>
    <x v="1"/>
    <x v="40"/>
    <n v="-1500"/>
    <x v="0"/>
    <x v="0"/>
  </r>
  <r>
    <x v="4"/>
    <x v="0"/>
    <s v="EX00208829"/>
    <n v="1500"/>
    <s v="XOF"/>
    <d v="2021-10-22T00:00:00"/>
    <x v="0"/>
    <s v="Food at home"/>
    <m/>
    <x v="1"/>
    <x v="40"/>
    <n v="-1500"/>
    <x v="0"/>
    <x v="0"/>
  </r>
  <r>
    <x v="4"/>
    <x v="0"/>
    <s v="EX00208833"/>
    <n v="2000"/>
    <s v="XOF"/>
    <d v="2021-10-23T00:00:00"/>
    <x v="0"/>
    <s v="Mobile phone, street phone"/>
    <m/>
    <x v="1"/>
    <x v="40"/>
    <n v="-2000"/>
    <x v="0"/>
    <x v="0"/>
  </r>
  <r>
    <x v="4"/>
    <x v="0"/>
    <s v="EX00208832"/>
    <n v="2400"/>
    <s v="XOF"/>
    <d v="2021-10-23T00:00:00"/>
    <x v="0"/>
    <s v="Toiletries"/>
    <m/>
    <x v="1"/>
    <x v="40"/>
    <n v="-2400"/>
    <x v="0"/>
    <x v="0"/>
  </r>
  <r>
    <x v="4"/>
    <x v="0"/>
    <s v="EX00208830"/>
    <n v="1500"/>
    <s v="XOF"/>
    <d v="2021-10-23T00:00:00"/>
    <x v="0"/>
    <s v="Food at home"/>
    <m/>
    <x v="1"/>
    <x v="40"/>
    <n v="-1500"/>
    <x v="0"/>
    <x v="0"/>
  </r>
  <r>
    <x v="4"/>
    <x v="0"/>
    <s v="EX00208831"/>
    <n v="1500"/>
    <s v="XOF"/>
    <d v="2021-10-24T00:00:00"/>
    <x v="0"/>
    <s v="Food at home"/>
    <m/>
    <x v="1"/>
    <x v="40"/>
    <n v="-1500"/>
    <x v="0"/>
    <x v="0"/>
  </r>
  <r>
    <x v="4"/>
    <x v="0"/>
    <s v="EX00211086"/>
    <n v="1500"/>
    <s v="XOF"/>
    <d v="2021-10-25T00:00:00"/>
    <x v="0"/>
    <s v="Food at home"/>
    <m/>
    <x v="1"/>
    <x v="41"/>
    <n v="-1500"/>
    <x v="0"/>
    <x v="0"/>
  </r>
  <r>
    <x v="4"/>
    <x v="0"/>
    <s v="EX00211087"/>
    <n v="1500"/>
    <s v="XOF"/>
    <d v="2021-10-26T00:00:00"/>
    <x v="0"/>
    <s v="Food at home"/>
    <m/>
    <x v="1"/>
    <x v="41"/>
    <n v="-1500"/>
    <x v="0"/>
    <x v="0"/>
  </r>
  <r>
    <x v="4"/>
    <x v="0"/>
    <s v="EX00211088"/>
    <n v="1500"/>
    <s v="XOF"/>
    <d v="2021-10-27T00:00:00"/>
    <x v="0"/>
    <s v="Food at home"/>
    <m/>
    <x v="1"/>
    <x v="41"/>
    <n v="-1500"/>
    <x v="0"/>
    <x v="0"/>
  </r>
  <r>
    <x v="4"/>
    <x v="0"/>
    <s v="EX00211089"/>
    <n v="1500"/>
    <s v="XOF"/>
    <d v="2021-10-28T00:00:00"/>
    <x v="0"/>
    <s v="Food at home"/>
    <m/>
    <x v="1"/>
    <x v="41"/>
    <n v="-1500"/>
    <x v="0"/>
    <x v="0"/>
  </r>
  <r>
    <x v="4"/>
    <x v="0"/>
    <s v="EX00211091"/>
    <n v="1500"/>
    <s v="XOF"/>
    <d v="2021-10-29T00:00:00"/>
    <x v="0"/>
    <s v="Food at home"/>
    <m/>
    <x v="1"/>
    <x v="41"/>
    <n v="-1500"/>
    <x v="0"/>
    <x v="0"/>
  </r>
  <r>
    <x v="4"/>
    <x v="0"/>
    <s v="EX00211090"/>
    <n v="1500"/>
    <s v="XOF"/>
    <d v="2021-10-29T00:00:00"/>
    <x v="0"/>
    <s v="Food at home"/>
    <m/>
    <x v="1"/>
    <x v="41"/>
    <n v="-1500"/>
    <x v="0"/>
    <x v="0"/>
  </r>
  <r>
    <x v="4"/>
    <x v="0"/>
    <s v="EX00211092"/>
    <n v="1500"/>
    <s v="XOF"/>
    <d v="2021-10-31T00:00:00"/>
    <x v="0"/>
    <s v="Food at home"/>
    <m/>
    <x v="1"/>
    <x v="41"/>
    <n v="-1500"/>
    <x v="0"/>
    <x v="0"/>
  </r>
  <r>
    <x v="4"/>
    <x v="0"/>
    <s v="EX00214049"/>
    <n v="1500"/>
    <s v="XOF"/>
    <d v="2021-11-01T00:00:00"/>
    <x v="0"/>
    <s v="Food at home"/>
    <m/>
    <x v="1"/>
    <x v="42"/>
    <n v="-1500"/>
    <x v="0"/>
    <x v="0"/>
  </r>
  <r>
    <x v="4"/>
    <x v="0"/>
    <s v="EX00217427"/>
    <n v="1500"/>
    <s v="XOF"/>
    <d v="2021-11-02T00:00:00"/>
    <x v="0"/>
    <s v="Mobile phone, street phone"/>
    <m/>
    <x v="1"/>
    <x v="42"/>
    <n v="-1500"/>
    <x v="0"/>
    <x v="0"/>
  </r>
  <r>
    <x v="4"/>
    <x v="0"/>
    <s v="EX00214050"/>
    <n v="1500"/>
    <s v="XOF"/>
    <d v="2021-11-02T00:00:00"/>
    <x v="0"/>
    <s v="Food at home"/>
    <m/>
    <x v="1"/>
    <x v="42"/>
    <n v="-1500"/>
    <x v="0"/>
    <x v="0"/>
  </r>
  <r>
    <x v="4"/>
    <x v="0"/>
    <s v="EX00214056"/>
    <n v="600"/>
    <s v="XOF"/>
    <d v="2021-11-02T00:00:00"/>
    <x v="0"/>
    <s v="Transportation (including fuel)"/>
    <m/>
    <x v="1"/>
    <x v="42"/>
    <n v="-600"/>
    <x v="0"/>
    <x v="0"/>
  </r>
  <r>
    <x v="4"/>
    <x v="0"/>
    <s v="EX00214057"/>
    <n v="600"/>
    <s v="XOF"/>
    <d v="2021-11-03T00:00:00"/>
    <x v="0"/>
    <s v="Transportation (including fuel)"/>
    <m/>
    <x v="1"/>
    <x v="42"/>
    <n v="-600"/>
    <x v="0"/>
    <x v="0"/>
  </r>
  <r>
    <x v="4"/>
    <x v="0"/>
    <s v="EX00217428"/>
    <n v="20000"/>
    <s v="XOF"/>
    <d v="2021-11-03T00:00:00"/>
    <x v="0"/>
    <s v="Other significant expenses"/>
    <m/>
    <x v="1"/>
    <x v="42"/>
    <n v="-20000"/>
    <x v="0"/>
    <x v="0"/>
  </r>
  <r>
    <x v="4"/>
    <x v="0"/>
    <s v="EX00214051"/>
    <n v="1500"/>
    <s v="XOF"/>
    <d v="2021-11-03T00:00:00"/>
    <x v="0"/>
    <s v="Food at home"/>
    <m/>
    <x v="1"/>
    <x v="42"/>
    <n v="-1500"/>
    <x v="0"/>
    <x v="0"/>
  </r>
  <r>
    <x v="4"/>
    <x v="0"/>
    <s v="EX00214052"/>
    <n v="1500"/>
    <s v="XOF"/>
    <d v="2021-11-04T00:00:00"/>
    <x v="0"/>
    <s v="Food at home"/>
    <m/>
    <x v="1"/>
    <x v="42"/>
    <n v="-1500"/>
    <x v="0"/>
    <x v="0"/>
  </r>
  <r>
    <x v="4"/>
    <x v="0"/>
    <s v="EX00214053"/>
    <n v="1500"/>
    <s v="XOF"/>
    <d v="2021-11-05T00:00:00"/>
    <x v="0"/>
    <s v="Food at home"/>
    <m/>
    <x v="1"/>
    <x v="42"/>
    <n v="-1500"/>
    <x v="0"/>
    <x v="0"/>
  </r>
  <r>
    <x v="4"/>
    <x v="0"/>
    <s v="EX00214060"/>
    <n v="30000"/>
    <s v="XOF"/>
    <d v="2021-11-05T00:00:00"/>
    <x v="0"/>
    <s v="House/rent"/>
    <m/>
    <x v="1"/>
    <x v="42"/>
    <n v="-30000"/>
    <x v="0"/>
    <x v="0"/>
  </r>
  <r>
    <x v="4"/>
    <x v="0"/>
    <s v="EX00223692"/>
    <n v="30000"/>
    <s v="XOF"/>
    <d v="2021-11-05T00:00:00"/>
    <x v="0"/>
    <s v="House/rent"/>
    <m/>
    <x v="1"/>
    <x v="42"/>
    <n v="-30000"/>
    <x v="0"/>
    <x v="0"/>
  </r>
  <r>
    <x v="4"/>
    <x v="0"/>
    <s v="EX00217429"/>
    <n v="135000"/>
    <s v="XOF"/>
    <d v="2021-11-06T00:00:00"/>
    <x v="0"/>
    <s v="Commerce Divers (Raw Materials)"/>
    <m/>
    <x v="1"/>
    <x v="42"/>
    <n v="-135000"/>
    <x v="0"/>
    <x v="0"/>
  </r>
  <r>
    <x v="4"/>
    <x v="0"/>
    <s v="EX00214058"/>
    <n v="600"/>
    <s v="XOF"/>
    <d v="2021-11-06T00:00:00"/>
    <x v="0"/>
    <s v="Transportation (including fuel)"/>
    <m/>
    <x v="1"/>
    <x v="42"/>
    <n v="-600"/>
    <x v="0"/>
    <x v="0"/>
  </r>
  <r>
    <x v="4"/>
    <x v="0"/>
    <s v="EX00214054"/>
    <n v="1500"/>
    <s v="XOF"/>
    <d v="2021-11-06T00:00:00"/>
    <x v="0"/>
    <s v="Food at home"/>
    <m/>
    <x v="1"/>
    <x v="42"/>
    <n v="-1500"/>
    <x v="0"/>
    <x v="0"/>
  </r>
  <r>
    <x v="4"/>
    <x v="0"/>
    <s v="EX00214059"/>
    <n v="600"/>
    <s v="XOF"/>
    <d v="2021-11-07T00:00:00"/>
    <x v="0"/>
    <s v="Transportation (including fuel)"/>
    <m/>
    <x v="1"/>
    <x v="42"/>
    <n v="-600"/>
    <x v="0"/>
    <x v="0"/>
  </r>
  <r>
    <x v="4"/>
    <x v="0"/>
    <s v="EX00214055"/>
    <n v="1500"/>
    <s v="XOF"/>
    <d v="2021-11-07T00:00:00"/>
    <x v="0"/>
    <s v="Food at home"/>
    <m/>
    <x v="1"/>
    <x v="42"/>
    <n v="-1500"/>
    <x v="0"/>
    <x v="0"/>
  </r>
  <r>
    <x v="4"/>
    <x v="0"/>
    <s v="EX00219893"/>
    <n v="1500"/>
    <s v="XOF"/>
    <d v="2021-11-08T00:00:00"/>
    <x v="0"/>
    <s v="Food at home"/>
    <m/>
    <x v="1"/>
    <x v="43"/>
    <n v="-1500"/>
    <x v="0"/>
    <x v="0"/>
  </r>
  <r>
    <x v="4"/>
    <x v="0"/>
    <s v="EX00219901"/>
    <n v="500"/>
    <s v="XOF"/>
    <d v="2021-11-09T00:00:00"/>
    <x v="0"/>
    <s v="Transportation (including fuel)"/>
    <m/>
    <x v="1"/>
    <x v="43"/>
    <n v="-500"/>
    <x v="0"/>
    <x v="0"/>
  </r>
  <r>
    <x v="4"/>
    <x v="0"/>
    <s v="EX00219894"/>
    <n v="1500"/>
    <s v="XOF"/>
    <d v="2021-11-09T00:00:00"/>
    <x v="0"/>
    <s v="Food at home"/>
    <m/>
    <x v="1"/>
    <x v="43"/>
    <n v="-1500"/>
    <x v="0"/>
    <x v="0"/>
  </r>
  <r>
    <x v="4"/>
    <x v="0"/>
    <s v="EX00219904"/>
    <n v="2000"/>
    <s v="XOF"/>
    <d v="2021-11-10T00:00:00"/>
    <x v="0"/>
    <s v="Mobile phone, street phone"/>
    <m/>
    <x v="1"/>
    <x v="43"/>
    <n v="-2000"/>
    <x v="0"/>
    <x v="0"/>
  </r>
  <r>
    <x v="4"/>
    <x v="0"/>
    <s v="EX00219895"/>
    <n v="1500"/>
    <s v="XOF"/>
    <d v="2021-11-10T00:00:00"/>
    <x v="0"/>
    <s v="Food at home"/>
    <m/>
    <x v="1"/>
    <x v="43"/>
    <n v="-1500"/>
    <x v="0"/>
    <x v="0"/>
  </r>
  <r>
    <x v="4"/>
    <x v="0"/>
    <s v="EX00219896"/>
    <n v="1500"/>
    <s v="XOF"/>
    <d v="2021-11-11T00:00:00"/>
    <x v="0"/>
    <s v="Food at home"/>
    <m/>
    <x v="1"/>
    <x v="43"/>
    <n v="-1500"/>
    <x v="0"/>
    <x v="0"/>
  </r>
  <r>
    <x v="4"/>
    <x v="0"/>
    <s v="EX00219902"/>
    <n v="500"/>
    <s v="XOF"/>
    <d v="2021-11-11T00:00:00"/>
    <x v="0"/>
    <s v="Transportation (including fuel)"/>
    <m/>
    <x v="1"/>
    <x v="43"/>
    <n v="-500"/>
    <x v="0"/>
    <x v="0"/>
  </r>
  <r>
    <x v="4"/>
    <x v="0"/>
    <s v="EX00219897"/>
    <n v="1500"/>
    <s v="XOF"/>
    <d v="2021-11-12T00:00:00"/>
    <x v="0"/>
    <s v="Food at home"/>
    <m/>
    <x v="1"/>
    <x v="43"/>
    <n v="-1500"/>
    <x v="0"/>
    <x v="0"/>
  </r>
  <r>
    <x v="4"/>
    <x v="0"/>
    <s v="EX00219903"/>
    <n v="500"/>
    <s v="XOF"/>
    <d v="2021-11-13T00:00:00"/>
    <x v="0"/>
    <s v="Transportation (including fuel)"/>
    <m/>
    <x v="1"/>
    <x v="43"/>
    <n v="-500"/>
    <x v="0"/>
    <x v="0"/>
  </r>
  <r>
    <x v="4"/>
    <x v="0"/>
    <s v="EX00219900"/>
    <n v="2000"/>
    <s v="XOF"/>
    <d v="2021-11-13T00:00:00"/>
    <x v="0"/>
    <s v="Toiletries"/>
    <m/>
    <x v="1"/>
    <x v="43"/>
    <n v="-2000"/>
    <x v="0"/>
    <x v="0"/>
  </r>
  <r>
    <x v="4"/>
    <x v="0"/>
    <s v="EX00219898"/>
    <n v="1500"/>
    <s v="XOF"/>
    <d v="2021-11-13T00:00:00"/>
    <x v="0"/>
    <s v="Food at home"/>
    <m/>
    <x v="1"/>
    <x v="43"/>
    <n v="-1500"/>
    <x v="0"/>
    <x v="0"/>
  </r>
  <r>
    <x v="4"/>
    <x v="0"/>
    <s v="EX00219899"/>
    <n v="1500"/>
    <s v="XOF"/>
    <d v="2021-11-14T00:00:00"/>
    <x v="0"/>
    <s v="Food at home"/>
    <m/>
    <x v="1"/>
    <x v="43"/>
    <n v="-1500"/>
    <x v="0"/>
    <x v="0"/>
  </r>
  <r>
    <x v="4"/>
    <x v="0"/>
    <s v="EX00223693"/>
    <n v="1500"/>
    <s v="XOF"/>
    <d v="2021-11-15T00:00:00"/>
    <x v="0"/>
    <s v="Food at home"/>
    <m/>
    <x v="1"/>
    <x v="44"/>
    <n v="-1500"/>
    <x v="0"/>
    <x v="0"/>
  </r>
  <r>
    <x v="4"/>
    <x v="0"/>
    <s v="EX00223694"/>
    <n v="1500"/>
    <s v="XOF"/>
    <d v="2021-11-16T00:00:00"/>
    <x v="0"/>
    <s v="Food at home"/>
    <m/>
    <x v="1"/>
    <x v="44"/>
    <n v="-1500"/>
    <x v="0"/>
    <x v="0"/>
  </r>
  <r>
    <x v="4"/>
    <x v="0"/>
    <s v="EX00223701"/>
    <n v="2000"/>
    <s v="XOF"/>
    <d v="2021-11-16T00:00:00"/>
    <x v="0"/>
    <s v="Mobile phone, street phone"/>
    <m/>
    <x v="1"/>
    <x v="44"/>
    <n v="-2000"/>
    <x v="0"/>
    <x v="0"/>
  </r>
  <r>
    <x v="4"/>
    <x v="0"/>
    <s v="EX00223695"/>
    <n v="1500"/>
    <s v="XOF"/>
    <d v="2021-11-17T00:00:00"/>
    <x v="0"/>
    <s v="Food at home"/>
    <m/>
    <x v="1"/>
    <x v="44"/>
    <n v="-1500"/>
    <x v="0"/>
    <x v="0"/>
  </r>
  <r>
    <x v="4"/>
    <x v="0"/>
    <s v="EX00223700"/>
    <n v="6000"/>
    <s v="XOF"/>
    <d v="2021-11-17T00:00:00"/>
    <x v="0"/>
    <s v="Transportation (including fuel)"/>
    <m/>
    <x v="1"/>
    <x v="44"/>
    <n v="-6000"/>
    <x v="0"/>
    <x v="0"/>
  </r>
  <r>
    <x v="4"/>
    <x v="0"/>
    <s v="EX00223696"/>
    <n v="1500"/>
    <s v="XOF"/>
    <d v="2021-11-18T00:00:00"/>
    <x v="0"/>
    <s v="Food at home"/>
    <m/>
    <x v="1"/>
    <x v="44"/>
    <n v="-1500"/>
    <x v="0"/>
    <x v="0"/>
  </r>
  <r>
    <x v="4"/>
    <x v="0"/>
    <s v="EX00223697"/>
    <n v="1500"/>
    <s v="XOF"/>
    <d v="2021-11-19T00:00:00"/>
    <x v="0"/>
    <s v="Food at home"/>
    <m/>
    <x v="1"/>
    <x v="44"/>
    <n v="-1500"/>
    <x v="0"/>
    <x v="0"/>
  </r>
  <r>
    <x v="4"/>
    <x v="0"/>
    <s v="EX00223699"/>
    <n v="2000"/>
    <s v="XOF"/>
    <d v="2021-11-20T00:00:00"/>
    <x v="0"/>
    <s v="Toiletries"/>
    <m/>
    <x v="1"/>
    <x v="44"/>
    <n v="-2000"/>
    <x v="0"/>
    <x v="0"/>
  </r>
  <r>
    <x v="4"/>
    <x v="0"/>
    <s v="EX00223702"/>
    <n v="95000"/>
    <s v="XOF"/>
    <d v="2021-11-20T00:00:00"/>
    <x v="0"/>
    <s v="Commerce Divers (Raw Materials)"/>
    <m/>
    <x v="1"/>
    <x v="44"/>
    <n v="-95000"/>
    <x v="0"/>
    <x v="0"/>
  </r>
  <r>
    <x v="4"/>
    <x v="0"/>
    <s v="EX00223712"/>
    <n v="1500"/>
    <s v="XOF"/>
    <d v="2021-11-20T00:00:00"/>
    <x v="0"/>
    <s v="Food at home"/>
    <m/>
    <x v="1"/>
    <x v="44"/>
    <n v="-1500"/>
    <x v="0"/>
    <x v="0"/>
  </r>
  <r>
    <x v="4"/>
    <x v="0"/>
    <s v="EX00223698"/>
    <n v="1500"/>
    <s v="XOF"/>
    <d v="2021-11-21T00:00:00"/>
    <x v="0"/>
    <s v="Food at home"/>
    <m/>
    <x v="1"/>
    <x v="44"/>
    <n v="-1500"/>
    <x v="0"/>
    <x v="0"/>
  </r>
  <r>
    <x v="4"/>
    <x v="0"/>
    <s v="EX00226143"/>
    <n v="1500"/>
    <s v="XOF"/>
    <d v="2021-11-23T00:00:00"/>
    <x v="0"/>
    <s v="Food at home"/>
    <m/>
    <x v="1"/>
    <x v="45"/>
    <n v="-1500"/>
    <x v="0"/>
    <x v="0"/>
  </r>
  <r>
    <x v="4"/>
    <x v="0"/>
    <s v="EX00226144"/>
    <n v="1500"/>
    <s v="XOF"/>
    <d v="2021-11-24T00:00:00"/>
    <x v="0"/>
    <s v="Food at home"/>
    <m/>
    <x v="1"/>
    <x v="45"/>
    <n v="-1500"/>
    <x v="0"/>
    <x v="0"/>
  </r>
  <r>
    <x v="4"/>
    <x v="0"/>
    <s v="EX00226145"/>
    <n v="1500"/>
    <s v="XOF"/>
    <d v="2021-11-25T00:00:00"/>
    <x v="0"/>
    <s v="Food at home"/>
    <m/>
    <x v="1"/>
    <x v="45"/>
    <n v="-1500"/>
    <x v="0"/>
    <x v="0"/>
  </r>
  <r>
    <x v="4"/>
    <x v="0"/>
    <s v="EX00226146"/>
    <n v="1500"/>
    <s v="XOF"/>
    <d v="2021-11-26T00:00:00"/>
    <x v="0"/>
    <s v="Food at home"/>
    <m/>
    <x v="1"/>
    <x v="45"/>
    <n v="-1500"/>
    <x v="0"/>
    <x v="0"/>
  </r>
  <r>
    <x v="4"/>
    <x v="0"/>
    <s v="EX00226147"/>
    <n v="1500"/>
    <s v="XOF"/>
    <d v="2021-11-27T00:00:00"/>
    <x v="0"/>
    <s v="Food at home"/>
    <m/>
    <x v="1"/>
    <x v="45"/>
    <n v="-1500"/>
    <x v="0"/>
    <x v="0"/>
  </r>
  <r>
    <x v="4"/>
    <x v="0"/>
    <s v="EX00226148"/>
    <n v="1500"/>
    <s v="XOF"/>
    <d v="2021-11-28T00:00:00"/>
    <x v="0"/>
    <s v="Food at home"/>
    <m/>
    <x v="1"/>
    <x v="45"/>
    <n v="-1500"/>
    <x v="0"/>
    <x v="0"/>
  </r>
  <r>
    <x v="4"/>
    <x v="0"/>
    <s v="EX00229221"/>
    <n v="1500"/>
    <s v="XOF"/>
    <d v="2021-12-06T00:00:00"/>
    <x v="0"/>
    <s v="Food at home"/>
    <m/>
    <x v="1"/>
    <x v="47"/>
    <n v="-1500"/>
    <x v="0"/>
    <x v="0"/>
  </r>
  <r>
    <x v="4"/>
    <x v="0"/>
    <s v="EX00229222"/>
    <n v="1500"/>
    <s v="XOF"/>
    <d v="2021-12-07T00:00:00"/>
    <x v="0"/>
    <s v="Food at home"/>
    <m/>
    <x v="1"/>
    <x v="47"/>
    <n v="-1500"/>
    <x v="0"/>
    <x v="0"/>
  </r>
  <r>
    <x v="4"/>
    <x v="0"/>
    <s v="EX00229223"/>
    <n v="1500"/>
    <s v="XOF"/>
    <d v="2021-12-08T00:00:00"/>
    <x v="0"/>
    <s v="Food at home"/>
    <m/>
    <x v="1"/>
    <x v="47"/>
    <n v="-1500"/>
    <x v="0"/>
    <x v="0"/>
  </r>
  <r>
    <x v="4"/>
    <x v="0"/>
    <s v="EX00229229"/>
    <n v="600"/>
    <s v="XOF"/>
    <d v="2021-12-08T00:00:00"/>
    <x v="0"/>
    <s v="Transportation (including fuel)"/>
    <m/>
    <x v="1"/>
    <x v="47"/>
    <n v="-600"/>
    <x v="0"/>
    <x v="0"/>
  </r>
  <r>
    <x v="4"/>
    <x v="0"/>
    <s v="EX00233548"/>
    <n v="2000"/>
    <s v="XOF"/>
    <d v="2021-12-08T00:00:00"/>
    <x v="0"/>
    <s v="Mobile phone, street phone"/>
    <m/>
    <x v="1"/>
    <x v="47"/>
    <n v="-2000"/>
    <x v="0"/>
    <x v="0"/>
  </r>
  <r>
    <x v="4"/>
    <x v="0"/>
    <s v="EX00229224"/>
    <n v="1500"/>
    <s v="XOF"/>
    <d v="2021-12-09T00:00:00"/>
    <x v="0"/>
    <s v="Food at home"/>
    <m/>
    <x v="1"/>
    <x v="47"/>
    <n v="-1500"/>
    <x v="0"/>
    <x v="0"/>
  </r>
  <r>
    <x v="4"/>
    <x v="0"/>
    <s v="EX00229226"/>
    <n v="1500"/>
    <s v="XOF"/>
    <d v="2021-12-10T00:00:00"/>
    <x v="0"/>
    <s v="Food at home"/>
    <m/>
    <x v="1"/>
    <x v="47"/>
    <n v="-1500"/>
    <x v="0"/>
    <x v="0"/>
  </r>
  <r>
    <x v="4"/>
    <x v="0"/>
    <s v="EX00229230"/>
    <n v="600"/>
    <s v="XOF"/>
    <d v="2021-12-10T00:00:00"/>
    <x v="0"/>
    <s v="Transportation (including fuel)"/>
    <m/>
    <x v="1"/>
    <x v="47"/>
    <n v="-600"/>
    <x v="0"/>
    <x v="0"/>
  </r>
  <r>
    <x v="4"/>
    <x v="0"/>
    <s v="EX00229227"/>
    <n v="1500"/>
    <s v="XOF"/>
    <d v="2021-12-11T00:00:00"/>
    <x v="0"/>
    <s v="Food at home"/>
    <m/>
    <x v="1"/>
    <x v="47"/>
    <n v="-1500"/>
    <x v="0"/>
    <x v="0"/>
  </r>
  <r>
    <x v="4"/>
    <x v="0"/>
    <s v="EX00229228"/>
    <n v="4000"/>
    <s v="XOF"/>
    <d v="2021-12-11T00:00:00"/>
    <x v="0"/>
    <s v="Toiletries"/>
    <m/>
    <x v="1"/>
    <x v="47"/>
    <n v="-4000"/>
    <x v="0"/>
    <x v="0"/>
  </r>
  <r>
    <x v="4"/>
    <x v="0"/>
    <s v="EX00233547"/>
    <n v="1500"/>
    <s v="XOF"/>
    <d v="2021-12-12T00:00:00"/>
    <x v="0"/>
    <s v="Food at home"/>
    <m/>
    <x v="1"/>
    <x v="47"/>
    <n v="-1500"/>
    <x v="0"/>
    <x v="0"/>
  </r>
  <r>
    <x v="4"/>
    <x v="0"/>
    <s v="EX00237745"/>
    <n v="1500"/>
    <s v="XOF"/>
    <d v="2021-12-13T00:00:00"/>
    <x v="0"/>
    <s v="Food at home"/>
    <m/>
    <x v="1"/>
    <x v="48"/>
    <n v="-1500"/>
    <x v="0"/>
    <x v="0"/>
  </r>
  <r>
    <x v="4"/>
    <x v="0"/>
    <s v="EX00237746"/>
    <n v="1500"/>
    <s v="XOF"/>
    <d v="2021-12-14T00:00:00"/>
    <x v="0"/>
    <s v="Food at home"/>
    <m/>
    <x v="1"/>
    <x v="48"/>
    <n v="-1500"/>
    <x v="0"/>
    <x v="0"/>
  </r>
  <r>
    <x v="4"/>
    <x v="0"/>
    <s v="EX00237753"/>
    <n v="600"/>
    <s v="XOF"/>
    <d v="2021-12-14T00:00:00"/>
    <x v="0"/>
    <s v="Transportation (including fuel)"/>
    <m/>
    <x v="1"/>
    <x v="48"/>
    <n v="-600"/>
    <x v="0"/>
    <x v="0"/>
  </r>
  <r>
    <x v="4"/>
    <x v="0"/>
    <s v="EX00237747"/>
    <n v="1500"/>
    <s v="XOF"/>
    <d v="2021-12-15T00:00:00"/>
    <x v="0"/>
    <s v="Food at home"/>
    <m/>
    <x v="1"/>
    <x v="48"/>
    <n v="-1500"/>
    <x v="0"/>
    <x v="0"/>
  </r>
  <r>
    <x v="4"/>
    <x v="0"/>
    <s v="EX00237748"/>
    <n v="1500"/>
    <s v="XOF"/>
    <d v="2021-12-16T00:00:00"/>
    <x v="0"/>
    <s v="Food at home"/>
    <m/>
    <x v="1"/>
    <x v="48"/>
    <n v="-1500"/>
    <x v="0"/>
    <x v="0"/>
  </r>
  <r>
    <x v="4"/>
    <x v="0"/>
    <s v="EX00237754"/>
    <n v="600"/>
    <s v="XOF"/>
    <d v="2021-12-16T00:00:00"/>
    <x v="0"/>
    <s v="Transportation (including fuel)"/>
    <m/>
    <x v="1"/>
    <x v="48"/>
    <n v="-600"/>
    <x v="0"/>
    <x v="0"/>
  </r>
  <r>
    <x v="4"/>
    <x v="0"/>
    <s v="EX00237749"/>
    <n v="1500"/>
    <s v="XOF"/>
    <d v="2021-12-17T00:00:00"/>
    <x v="0"/>
    <s v="Food at home"/>
    <m/>
    <x v="1"/>
    <x v="48"/>
    <n v="-1500"/>
    <x v="0"/>
    <x v="0"/>
  </r>
  <r>
    <x v="4"/>
    <x v="0"/>
    <s v="EX00237750"/>
    <n v="1500"/>
    <s v="XOF"/>
    <d v="2021-12-18T00:00:00"/>
    <x v="0"/>
    <s v="Food at home"/>
    <m/>
    <x v="1"/>
    <x v="48"/>
    <n v="-1500"/>
    <x v="0"/>
    <x v="0"/>
  </r>
  <r>
    <x v="4"/>
    <x v="0"/>
    <s v="EX00237744"/>
    <n v="120000"/>
    <s v="XOF"/>
    <d v="2021-12-18T00:00:00"/>
    <x v="0"/>
    <s v="Commerce Divers (Raw Materials)"/>
    <m/>
    <x v="1"/>
    <x v="48"/>
    <n v="-120000"/>
    <x v="0"/>
    <x v="0"/>
  </r>
  <r>
    <x v="4"/>
    <x v="0"/>
    <s v="EX00237752"/>
    <n v="4000"/>
    <s v="XOF"/>
    <d v="2021-12-18T00:00:00"/>
    <x v="0"/>
    <s v="Toiletries"/>
    <m/>
    <x v="1"/>
    <x v="48"/>
    <n v="-4000"/>
    <x v="0"/>
    <x v="0"/>
  </r>
  <r>
    <x v="4"/>
    <x v="0"/>
    <s v="EX00237751"/>
    <n v="1500"/>
    <s v="XOF"/>
    <d v="2021-12-19T00:00:00"/>
    <x v="0"/>
    <s v="Food at home"/>
    <m/>
    <x v="1"/>
    <x v="48"/>
    <n v="-1500"/>
    <x v="0"/>
    <x v="0"/>
  </r>
  <r>
    <x v="4"/>
    <x v="0"/>
    <s v="EX00238118"/>
    <n v="1500"/>
    <s v="XOF"/>
    <d v="2021-12-20T00:00:00"/>
    <x v="0"/>
    <s v="Food at home"/>
    <m/>
    <x v="1"/>
    <x v="49"/>
    <n v="-1500"/>
    <x v="0"/>
    <x v="0"/>
  </r>
  <r>
    <x v="4"/>
    <x v="0"/>
    <s v="EX00238119"/>
    <n v="1500"/>
    <s v="XOF"/>
    <d v="2021-12-21T00:00:00"/>
    <x v="0"/>
    <s v="Food at home"/>
    <m/>
    <x v="1"/>
    <x v="49"/>
    <n v="-1500"/>
    <x v="0"/>
    <x v="0"/>
  </r>
  <r>
    <x v="4"/>
    <x v="0"/>
    <s v="EX00238120"/>
    <n v="1500"/>
    <s v="XOF"/>
    <d v="2021-12-22T00:00:00"/>
    <x v="0"/>
    <s v="Food at home"/>
    <m/>
    <x v="1"/>
    <x v="49"/>
    <n v="-1500"/>
    <x v="0"/>
    <x v="0"/>
  </r>
  <r>
    <x v="4"/>
    <x v="0"/>
    <s v="EX00238121"/>
    <n v="1500"/>
    <s v="XOF"/>
    <d v="2021-12-23T00:00:00"/>
    <x v="0"/>
    <s v="Food at home"/>
    <m/>
    <x v="1"/>
    <x v="49"/>
    <n v="-1500"/>
    <x v="0"/>
    <x v="0"/>
  </r>
  <r>
    <x v="4"/>
    <x v="0"/>
    <s v="EX00238126"/>
    <n v="1500"/>
    <s v="XOF"/>
    <d v="2021-12-24T00:00:00"/>
    <x v="0"/>
    <s v="Food at home"/>
    <m/>
    <x v="1"/>
    <x v="49"/>
    <n v="-1500"/>
    <x v="0"/>
    <x v="0"/>
  </r>
  <r>
    <x v="4"/>
    <x v="0"/>
    <s v="EX00238122"/>
    <n v="1500"/>
    <s v="XOF"/>
    <d v="2021-12-25T00:00:00"/>
    <x v="0"/>
    <s v="Food at home"/>
    <m/>
    <x v="1"/>
    <x v="49"/>
    <n v="-1500"/>
    <x v="0"/>
    <x v="0"/>
  </r>
  <r>
    <x v="4"/>
    <x v="0"/>
    <s v="EX00238124"/>
    <n v="600"/>
    <s v="XOF"/>
    <d v="2021-12-25T00:00:00"/>
    <x v="0"/>
    <s v="Transportation (including fuel)"/>
    <m/>
    <x v="1"/>
    <x v="49"/>
    <n v="-600"/>
    <x v="0"/>
    <x v="0"/>
  </r>
  <r>
    <x v="4"/>
    <x v="0"/>
    <s v="EX00238123"/>
    <n v="1500"/>
    <s v="XOF"/>
    <d v="2021-12-26T00:00:00"/>
    <x v="0"/>
    <s v="Food at home"/>
    <m/>
    <x v="1"/>
    <x v="49"/>
    <n v="-1500"/>
    <x v="0"/>
    <x v="0"/>
  </r>
  <r>
    <x v="4"/>
    <x v="0"/>
    <s v="EX00238125"/>
    <n v="600"/>
    <s v="XOF"/>
    <d v="2021-12-26T00:00:00"/>
    <x v="0"/>
    <s v="Transportation (including fuel)"/>
    <m/>
    <x v="1"/>
    <x v="49"/>
    <n v="-600"/>
    <x v="0"/>
    <x v="0"/>
  </r>
  <r>
    <x v="4"/>
    <x v="0"/>
    <s v="EX00243024"/>
    <n v="1500"/>
    <s v="XOF"/>
    <d v="2021-12-27T00:00:00"/>
    <x v="0"/>
    <s v="Food at home"/>
    <m/>
    <x v="1"/>
    <x v="50"/>
    <n v="-1500"/>
    <x v="0"/>
    <x v="0"/>
  </r>
  <r>
    <x v="4"/>
    <x v="0"/>
    <s v="EX00243032"/>
    <n v="600"/>
    <s v="XOF"/>
    <d v="2021-12-27T00:00:00"/>
    <x v="0"/>
    <s v="Transportation (including fuel)"/>
    <m/>
    <x v="1"/>
    <x v="50"/>
    <n v="-600"/>
    <x v="0"/>
    <x v="0"/>
  </r>
  <r>
    <x v="4"/>
    <x v="0"/>
    <s v="EX00243033"/>
    <n v="600"/>
    <s v="XOF"/>
    <d v="2021-12-28T00:00:00"/>
    <x v="0"/>
    <s v="Transportation (including fuel)"/>
    <m/>
    <x v="1"/>
    <x v="50"/>
    <n v="-600"/>
    <x v="0"/>
    <x v="0"/>
  </r>
  <r>
    <x v="4"/>
    <x v="0"/>
    <s v="EX00243025"/>
    <n v="1500"/>
    <s v="XOF"/>
    <d v="2021-12-28T00:00:00"/>
    <x v="0"/>
    <s v="Food at home"/>
    <m/>
    <x v="1"/>
    <x v="50"/>
    <n v="-1500"/>
    <x v="0"/>
    <x v="0"/>
  </r>
  <r>
    <x v="4"/>
    <x v="0"/>
    <s v="EX00243026"/>
    <n v="1500"/>
    <s v="XOF"/>
    <d v="2021-12-29T00:00:00"/>
    <x v="0"/>
    <s v="Food at home"/>
    <m/>
    <x v="1"/>
    <x v="50"/>
    <n v="-1500"/>
    <x v="0"/>
    <x v="0"/>
  </r>
  <r>
    <x v="4"/>
    <x v="0"/>
    <s v="EX00243034"/>
    <n v="600"/>
    <s v="XOF"/>
    <d v="2021-12-29T00:00:00"/>
    <x v="0"/>
    <s v="Transportation (including fuel)"/>
    <m/>
    <x v="1"/>
    <x v="50"/>
    <n v="-600"/>
    <x v="0"/>
    <x v="0"/>
  </r>
  <r>
    <x v="4"/>
    <x v="0"/>
    <s v="EX00243035"/>
    <n v="600"/>
    <s v="XOF"/>
    <d v="2021-12-30T00:00:00"/>
    <x v="0"/>
    <s v="Transportation (including fuel)"/>
    <m/>
    <x v="1"/>
    <x v="50"/>
    <n v="-600"/>
    <x v="0"/>
    <x v="0"/>
  </r>
  <r>
    <x v="4"/>
    <x v="0"/>
    <s v="EX00243027"/>
    <n v="1500"/>
    <s v="XOF"/>
    <d v="2021-12-30T00:00:00"/>
    <x v="0"/>
    <s v="Food at home"/>
    <m/>
    <x v="1"/>
    <x v="50"/>
    <n v="-1500"/>
    <x v="0"/>
    <x v="0"/>
  </r>
  <r>
    <x v="4"/>
    <x v="0"/>
    <s v="EX00243028"/>
    <n v="1500"/>
    <s v="XOF"/>
    <d v="2021-12-31T00:00:00"/>
    <x v="0"/>
    <s v="Food at home"/>
    <m/>
    <x v="1"/>
    <x v="50"/>
    <n v="-1500"/>
    <x v="0"/>
    <x v="0"/>
  </r>
  <r>
    <x v="4"/>
    <x v="0"/>
    <s v="EX00243036"/>
    <n v="600"/>
    <s v="XOF"/>
    <d v="2021-12-31T00:00:00"/>
    <x v="0"/>
    <s v="Transportation (including fuel)"/>
    <m/>
    <x v="1"/>
    <x v="50"/>
    <n v="-600"/>
    <x v="0"/>
    <x v="0"/>
  </r>
  <r>
    <x v="4"/>
    <x v="0"/>
    <s v="EX00243030"/>
    <n v="600"/>
    <s v="XOF"/>
    <d v="2022-01-01T00:00:00"/>
    <x v="0"/>
    <s v="Transportation (including fuel)"/>
    <m/>
    <x v="1"/>
    <x v="50"/>
    <n v="-600"/>
    <x v="0"/>
    <x v="1"/>
  </r>
  <r>
    <x v="4"/>
    <x v="0"/>
    <s v="EX00243022"/>
    <n v="1500"/>
    <s v="XOF"/>
    <d v="2022-01-01T00:00:00"/>
    <x v="0"/>
    <s v="Food at home"/>
    <m/>
    <x v="1"/>
    <x v="50"/>
    <n v="-1500"/>
    <x v="0"/>
    <x v="1"/>
  </r>
  <r>
    <x v="4"/>
    <x v="0"/>
    <s v="EX00243029"/>
    <n v="60000"/>
    <s v="XOF"/>
    <d v="2022-01-01T00:00:00"/>
    <x v="0"/>
    <s v="Commerce Divers (Raw Materials)"/>
    <m/>
    <x v="1"/>
    <x v="50"/>
    <n v="-60000"/>
    <x v="0"/>
    <x v="1"/>
  </r>
  <r>
    <x v="4"/>
    <x v="0"/>
    <s v="EX00243023"/>
    <n v="1500"/>
    <s v="XOF"/>
    <d v="2022-01-02T00:00:00"/>
    <x v="0"/>
    <s v="Food at home"/>
    <m/>
    <x v="1"/>
    <x v="50"/>
    <n v="-1500"/>
    <x v="0"/>
    <x v="1"/>
  </r>
  <r>
    <x v="4"/>
    <x v="0"/>
    <s v="EX00243031"/>
    <n v="600"/>
    <s v="XOF"/>
    <d v="2022-01-02T00:00:00"/>
    <x v="0"/>
    <s v="Transportation (including fuel)"/>
    <m/>
    <x v="1"/>
    <x v="50"/>
    <n v="-600"/>
    <x v="0"/>
    <x v="1"/>
  </r>
  <r>
    <x v="4"/>
    <x v="0"/>
    <s v="EX00256124"/>
    <n v="600"/>
    <s v="XOF"/>
    <d v="2022-01-10T00:00:00"/>
    <x v="0"/>
    <s v="Transportation (including fuel)"/>
    <m/>
    <x v="1"/>
    <x v="0"/>
    <n v="-600"/>
    <x v="0"/>
    <x v="1"/>
  </r>
  <r>
    <x v="4"/>
    <x v="0"/>
    <s v="EX00256116"/>
    <n v="1500"/>
    <s v="XOF"/>
    <d v="2022-01-10T00:00:00"/>
    <x v="0"/>
    <s v="Food at home"/>
    <m/>
    <x v="1"/>
    <x v="0"/>
    <n v="-1500"/>
    <x v="0"/>
    <x v="1"/>
  </r>
  <r>
    <x v="4"/>
    <x v="0"/>
    <s v="EX00256117"/>
    <n v="1500"/>
    <s v="XOF"/>
    <d v="2022-01-11T00:00:00"/>
    <x v="0"/>
    <s v="Food at home"/>
    <m/>
    <x v="1"/>
    <x v="0"/>
    <n v="-1500"/>
    <x v="0"/>
    <x v="1"/>
  </r>
  <r>
    <x v="4"/>
    <x v="0"/>
    <s v="EX00256125"/>
    <n v="600"/>
    <s v="XOF"/>
    <d v="2022-01-11T00:00:00"/>
    <x v="0"/>
    <s v="Transportation (including fuel)"/>
    <m/>
    <x v="1"/>
    <x v="0"/>
    <n v="-600"/>
    <x v="0"/>
    <x v="1"/>
  </r>
  <r>
    <x v="4"/>
    <x v="0"/>
    <s v="EX00256126"/>
    <n v="600"/>
    <s v="XOF"/>
    <d v="2022-01-12T00:00:00"/>
    <x v="0"/>
    <s v="Transportation (including fuel)"/>
    <m/>
    <x v="1"/>
    <x v="0"/>
    <n v="-600"/>
    <x v="0"/>
    <x v="1"/>
  </r>
  <r>
    <x v="4"/>
    <x v="0"/>
    <s v="EX00256118"/>
    <n v="1500"/>
    <s v="XOF"/>
    <d v="2022-01-12T00:00:00"/>
    <x v="0"/>
    <s v="Food at home"/>
    <m/>
    <x v="1"/>
    <x v="0"/>
    <n v="-1500"/>
    <x v="0"/>
    <x v="1"/>
  </r>
  <r>
    <x v="4"/>
    <x v="0"/>
    <s v="EX00256131"/>
    <n v="2000"/>
    <s v="XOF"/>
    <d v="2022-01-13T00:00:00"/>
    <x v="0"/>
    <s v="Mobile phone, street phone"/>
    <m/>
    <x v="1"/>
    <x v="0"/>
    <n v="-2000"/>
    <x v="0"/>
    <x v="1"/>
  </r>
  <r>
    <x v="4"/>
    <x v="0"/>
    <s v="EX00256119"/>
    <n v="1500"/>
    <s v="XOF"/>
    <d v="2022-01-13T00:00:00"/>
    <x v="0"/>
    <s v="Food at home"/>
    <m/>
    <x v="1"/>
    <x v="0"/>
    <n v="-1500"/>
    <x v="0"/>
    <x v="1"/>
  </r>
  <r>
    <x v="4"/>
    <x v="0"/>
    <s v="EX00256127"/>
    <n v="600"/>
    <s v="XOF"/>
    <d v="2022-01-13T00:00:00"/>
    <x v="0"/>
    <s v="Transportation (including fuel)"/>
    <m/>
    <x v="1"/>
    <x v="0"/>
    <n v="-600"/>
    <x v="0"/>
    <x v="1"/>
  </r>
  <r>
    <x v="4"/>
    <x v="0"/>
    <s v="EX00256120"/>
    <n v="1500"/>
    <s v="XOF"/>
    <d v="2022-01-14T00:00:00"/>
    <x v="0"/>
    <s v="Food at home"/>
    <m/>
    <x v="1"/>
    <x v="0"/>
    <n v="-1500"/>
    <x v="0"/>
    <x v="1"/>
  </r>
  <r>
    <x v="4"/>
    <x v="0"/>
    <s v="EX00256128"/>
    <n v="600"/>
    <s v="XOF"/>
    <d v="2022-01-14T00:00:00"/>
    <x v="0"/>
    <s v="Transportation (including fuel)"/>
    <m/>
    <x v="1"/>
    <x v="0"/>
    <n v="-600"/>
    <x v="0"/>
    <x v="1"/>
  </r>
  <r>
    <x v="4"/>
    <x v="0"/>
    <s v="EX00256123"/>
    <n v="6000"/>
    <s v="XOF"/>
    <d v="2022-01-15T00:00:00"/>
    <x v="0"/>
    <s v="Toiletries"/>
    <m/>
    <x v="1"/>
    <x v="0"/>
    <n v="-6000"/>
    <x v="0"/>
    <x v="1"/>
  </r>
  <r>
    <x v="4"/>
    <x v="0"/>
    <s v="EX00256115"/>
    <n v="90000"/>
    <s v="XOF"/>
    <d v="2022-01-15T00:00:00"/>
    <x v="0"/>
    <s v="Commerce Divers (Raw Materials)"/>
    <m/>
    <x v="1"/>
    <x v="0"/>
    <n v="-90000"/>
    <x v="0"/>
    <x v="1"/>
  </r>
  <r>
    <x v="4"/>
    <x v="0"/>
    <s v="EX00256121"/>
    <n v="1500"/>
    <s v="XOF"/>
    <d v="2022-01-15T00:00:00"/>
    <x v="0"/>
    <s v="Food at home"/>
    <m/>
    <x v="1"/>
    <x v="0"/>
    <n v="-1500"/>
    <x v="0"/>
    <x v="1"/>
  </r>
  <r>
    <x v="4"/>
    <x v="0"/>
    <s v="EX00256129"/>
    <n v="600"/>
    <s v="XOF"/>
    <d v="2022-01-15T00:00:00"/>
    <x v="0"/>
    <s v="Transportation (including fuel)"/>
    <m/>
    <x v="1"/>
    <x v="0"/>
    <n v="-600"/>
    <x v="0"/>
    <x v="1"/>
  </r>
  <r>
    <x v="4"/>
    <x v="0"/>
    <s v="EX00256122"/>
    <n v="1500"/>
    <s v="XOF"/>
    <d v="2022-01-16T00:00:00"/>
    <x v="0"/>
    <s v="Food at home"/>
    <m/>
    <x v="1"/>
    <x v="0"/>
    <n v="-1500"/>
    <x v="0"/>
    <x v="1"/>
  </r>
  <r>
    <x v="4"/>
    <x v="0"/>
    <s v="EX00256130"/>
    <n v="600"/>
    <s v="XOF"/>
    <d v="2022-01-16T00:00:00"/>
    <x v="0"/>
    <s v="Transportation (including fuel)"/>
    <m/>
    <x v="1"/>
    <x v="0"/>
    <n v="-600"/>
    <x v="0"/>
    <x v="1"/>
  </r>
  <r>
    <x v="4"/>
    <x v="0"/>
    <s v="EX00256632"/>
    <n v="1500"/>
    <s v="XOF"/>
    <d v="2022-01-17T00:00:00"/>
    <x v="0"/>
    <s v="Food at home"/>
    <m/>
    <x v="1"/>
    <x v="1"/>
    <n v="-1500"/>
    <x v="0"/>
    <x v="1"/>
  </r>
  <r>
    <x v="4"/>
    <x v="0"/>
    <s v="EX00256633"/>
    <n v="1500"/>
    <s v="XOF"/>
    <d v="2022-01-18T00:00:00"/>
    <x v="0"/>
    <s v="Food at home"/>
    <m/>
    <x v="1"/>
    <x v="1"/>
    <n v="-1500"/>
    <x v="0"/>
    <x v="1"/>
  </r>
  <r>
    <x v="4"/>
    <x v="0"/>
    <s v="EX00256634"/>
    <n v="1500"/>
    <s v="XOF"/>
    <d v="2022-01-19T00:00:00"/>
    <x v="0"/>
    <s v="Food at home"/>
    <m/>
    <x v="1"/>
    <x v="1"/>
    <n v="-1500"/>
    <x v="0"/>
    <x v="1"/>
  </r>
  <r>
    <x v="4"/>
    <x v="0"/>
    <s v="EX00256635"/>
    <n v="1500"/>
    <s v="XOF"/>
    <d v="2022-01-20T00:00:00"/>
    <x v="0"/>
    <s v="Food at home"/>
    <m/>
    <x v="1"/>
    <x v="1"/>
    <n v="-1500"/>
    <x v="0"/>
    <x v="1"/>
  </r>
  <r>
    <x v="4"/>
    <x v="0"/>
    <s v="EX00256636"/>
    <n v="1500"/>
    <s v="XOF"/>
    <d v="2022-01-21T00:00:00"/>
    <x v="0"/>
    <s v="Food at home"/>
    <m/>
    <x v="1"/>
    <x v="1"/>
    <n v="-1500"/>
    <x v="0"/>
    <x v="1"/>
  </r>
  <r>
    <x v="4"/>
    <x v="0"/>
    <s v="EX00256639"/>
    <n v="3000"/>
    <s v="XOF"/>
    <d v="2022-01-22T00:00:00"/>
    <x v="0"/>
    <s v="Food at home"/>
    <m/>
    <x v="1"/>
    <x v="1"/>
    <n v="-3000"/>
    <x v="0"/>
    <x v="1"/>
  </r>
  <r>
    <x v="4"/>
    <x v="0"/>
    <s v="EX00256637"/>
    <n v="1500"/>
    <s v="XOF"/>
    <d v="2022-01-22T00:00:00"/>
    <x v="0"/>
    <s v="Food at home"/>
    <m/>
    <x v="1"/>
    <x v="1"/>
    <n v="-1500"/>
    <x v="0"/>
    <x v="1"/>
  </r>
  <r>
    <x v="4"/>
    <x v="0"/>
    <s v="EX00256638"/>
    <n v="1500"/>
    <s v="XOF"/>
    <d v="2022-01-23T00:00:00"/>
    <x v="0"/>
    <s v="Food at home"/>
    <m/>
    <x v="1"/>
    <x v="1"/>
    <n v="-1500"/>
    <x v="0"/>
    <x v="1"/>
  </r>
  <r>
    <x v="4"/>
    <x v="0"/>
    <s v="EX00270574"/>
    <n v="30000"/>
    <s v="XOF"/>
    <d v="2022-02-05T00:00:00"/>
    <x v="0"/>
    <s v="House/rent"/>
    <m/>
    <x v="1"/>
    <x v="3"/>
    <n v="-30000"/>
    <x v="0"/>
    <x v="1"/>
  </r>
  <r>
    <x v="4"/>
    <x v="0"/>
    <s v="EX00323586"/>
    <n v="1500"/>
    <s v="XOF"/>
    <d v="2022-02-07T00:00:00"/>
    <x v="0"/>
    <s v="Food at home"/>
    <m/>
    <x v="1"/>
    <x v="4"/>
    <n v="-1500"/>
    <x v="0"/>
    <x v="1"/>
  </r>
  <r>
    <x v="4"/>
    <x v="0"/>
    <s v="EX00323587"/>
    <n v="1500"/>
    <s v="XOF"/>
    <d v="2022-02-08T00:00:00"/>
    <x v="0"/>
    <s v="Food at home"/>
    <m/>
    <x v="1"/>
    <x v="4"/>
    <n v="-1500"/>
    <x v="0"/>
    <x v="1"/>
  </r>
  <r>
    <x v="4"/>
    <x v="0"/>
    <s v="EX00323596"/>
    <n v="600"/>
    <s v="XOF"/>
    <d v="2022-02-08T00:00:00"/>
    <x v="0"/>
    <s v="Transportation (including fuel)"/>
    <m/>
    <x v="1"/>
    <x v="4"/>
    <n v="-600"/>
    <x v="0"/>
    <x v="1"/>
  </r>
  <r>
    <x v="4"/>
    <x v="0"/>
    <s v="EX00323588"/>
    <n v="1500"/>
    <s v="XOF"/>
    <d v="2022-02-09T00:00:00"/>
    <x v="0"/>
    <s v="Food at home"/>
    <m/>
    <x v="1"/>
    <x v="4"/>
    <n v="-1500"/>
    <x v="0"/>
    <x v="1"/>
  </r>
  <r>
    <x v="4"/>
    <x v="0"/>
    <s v="EX00323589"/>
    <n v="1500"/>
    <s v="XOF"/>
    <d v="2022-02-10T00:00:00"/>
    <x v="0"/>
    <s v="Food at home"/>
    <m/>
    <x v="1"/>
    <x v="4"/>
    <n v="-1500"/>
    <x v="0"/>
    <x v="1"/>
  </r>
  <r>
    <x v="4"/>
    <x v="0"/>
    <s v="EX00323595"/>
    <n v="6000"/>
    <s v="XOF"/>
    <d v="2022-02-10T00:00:00"/>
    <x v="0"/>
    <s v="Toiletries"/>
    <m/>
    <x v="1"/>
    <x v="4"/>
    <n v="-6000"/>
    <x v="0"/>
    <x v="1"/>
  </r>
  <r>
    <x v="4"/>
    <x v="0"/>
    <s v="EX00323597"/>
    <n v="600"/>
    <s v="XOF"/>
    <d v="2022-02-10T00:00:00"/>
    <x v="0"/>
    <s v="Transportation (including fuel)"/>
    <m/>
    <x v="1"/>
    <x v="4"/>
    <n v="-600"/>
    <x v="0"/>
    <x v="1"/>
  </r>
  <r>
    <x v="4"/>
    <x v="0"/>
    <s v="EX00323590"/>
    <n v="1500"/>
    <s v="XOF"/>
    <d v="2022-02-11T00:00:00"/>
    <x v="0"/>
    <s v="Food at home"/>
    <m/>
    <x v="1"/>
    <x v="4"/>
    <n v="-1500"/>
    <x v="0"/>
    <x v="1"/>
  </r>
  <r>
    <x v="4"/>
    <x v="0"/>
    <s v="EX00323592"/>
    <n v="1500"/>
    <s v="XOF"/>
    <d v="2022-02-12T00:00:00"/>
    <x v="0"/>
    <s v="Food at home"/>
    <m/>
    <x v="1"/>
    <x v="4"/>
    <n v="-1500"/>
    <x v="0"/>
    <x v="1"/>
  </r>
  <r>
    <x v="4"/>
    <x v="0"/>
    <s v="EX00323598"/>
    <n v="600"/>
    <s v="XOF"/>
    <d v="2022-02-12T00:00:00"/>
    <x v="0"/>
    <s v="Transportation (including fuel)"/>
    <m/>
    <x v="1"/>
    <x v="4"/>
    <n v="-600"/>
    <x v="0"/>
    <x v="1"/>
  </r>
  <r>
    <x v="4"/>
    <x v="0"/>
    <s v="EX00323594"/>
    <n v="1500"/>
    <s v="XOF"/>
    <d v="2022-02-13T00:00:00"/>
    <x v="0"/>
    <s v="Food at home"/>
    <m/>
    <x v="1"/>
    <x v="4"/>
    <n v="-1500"/>
    <x v="0"/>
    <x v="1"/>
  </r>
  <r>
    <x v="4"/>
    <x v="0"/>
    <s v="EX00329057"/>
    <n v="1500"/>
    <s v="XOF"/>
    <d v="2022-02-14T00:00:00"/>
    <x v="0"/>
    <s v="Food at home"/>
    <m/>
    <x v="1"/>
    <x v="5"/>
    <n v="-1500"/>
    <x v="0"/>
    <x v="1"/>
  </r>
  <r>
    <x v="4"/>
    <x v="0"/>
    <s v="EX00329065"/>
    <n v="600"/>
    <s v="XOF"/>
    <d v="2022-02-15T00:00:00"/>
    <x v="0"/>
    <s v="Transportation (including fuel)"/>
    <m/>
    <x v="1"/>
    <x v="5"/>
    <n v="-600"/>
    <x v="0"/>
    <x v="1"/>
  </r>
  <r>
    <x v="4"/>
    <x v="0"/>
    <s v="EX00329058"/>
    <n v="1500"/>
    <s v="XOF"/>
    <d v="2022-02-15T00:00:00"/>
    <x v="0"/>
    <s v="Food at home"/>
    <m/>
    <x v="1"/>
    <x v="5"/>
    <n v="-1500"/>
    <x v="0"/>
    <x v="1"/>
  </r>
  <r>
    <x v="4"/>
    <x v="0"/>
    <s v="EX00329059"/>
    <n v="1500"/>
    <s v="XOF"/>
    <d v="2022-02-16T00:00:00"/>
    <x v="0"/>
    <s v="Food at home"/>
    <m/>
    <x v="1"/>
    <x v="5"/>
    <n v="-1500"/>
    <x v="0"/>
    <x v="1"/>
  </r>
  <r>
    <x v="4"/>
    <x v="0"/>
    <s v="EX00329068"/>
    <n v="1500"/>
    <s v="XOF"/>
    <d v="2022-02-16T00:00:00"/>
    <x v="0"/>
    <s v="Mobile phone, street phone"/>
    <m/>
    <x v="1"/>
    <x v="5"/>
    <n v="-1500"/>
    <x v="0"/>
    <x v="1"/>
  </r>
  <r>
    <x v="4"/>
    <x v="0"/>
    <s v="EX00329060"/>
    <n v="1500"/>
    <s v="XOF"/>
    <d v="2022-02-17T00:00:00"/>
    <x v="0"/>
    <s v="Food at home"/>
    <m/>
    <x v="1"/>
    <x v="5"/>
    <n v="-1500"/>
    <x v="0"/>
    <x v="1"/>
  </r>
  <r>
    <x v="4"/>
    <x v="0"/>
    <s v="EX00329066"/>
    <n v="600"/>
    <s v="XOF"/>
    <d v="2022-02-17T00:00:00"/>
    <x v="0"/>
    <s v="Transportation (including fuel)"/>
    <m/>
    <x v="1"/>
    <x v="5"/>
    <n v="-600"/>
    <x v="0"/>
    <x v="1"/>
  </r>
  <r>
    <x v="4"/>
    <x v="0"/>
    <s v="EX00329064"/>
    <n v="6000"/>
    <s v="XOF"/>
    <d v="2022-02-17T00:00:00"/>
    <x v="0"/>
    <s v="Toiletries"/>
    <m/>
    <x v="1"/>
    <x v="5"/>
    <n v="-6000"/>
    <x v="0"/>
    <x v="1"/>
  </r>
  <r>
    <x v="4"/>
    <x v="0"/>
    <s v="EX00329061"/>
    <n v="1500"/>
    <s v="XOF"/>
    <d v="2022-02-18T00:00:00"/>
    <x v="0"/>
    <s v="Food at home"/>
    <m/>
    <x v="1"/>
    <x v="5"/>
    <n v="-1500"/>
    <x v="0"/>
    <x v="1"/>
  </r>
  <r>
    <x v="4"/>
    <x v="0"/>
    <s v="EX00329062"/>
    <n v="1500"/>
    <s v="XOF"/>
    <d v="2022-02-19T00:00:00"/>
    <x v="0"/>
    <s v="Food at home"/>
    <m/>
    <x v="1"/>
    <x v="5"/>
    <n v="-1500"/>
    <x v="0"/>
    <x v="1"/>
  </r>
  <r>
    <x v="4"/>
    <x v="0"/>
    <s v="EX00329067"/>
    <n v="600"/>
    <s v="XOF"/>
    <d v="2022-02-19T00:00:00"/>
    <x v="0"/>
    <s v="Transportation (including fuel)"/>
    <m/>
    <x v="1"/>
    <x v="5"/>
    <n v="-600"/>
    <x v="0"/>
    <x v="1"/>
  </r>
  <r>
    <x v="4"/>
    <x v="0"/>
    <s v="EX00329063"/>
    <n v="1500"/>
    <s v="XOF"/>
    <d v="2022-02-20T00:00:00"/>
    <x v="0"/>
    <s v="Food at home"/>
    <m/>
    <x v="1"/>
    <x v="5"/>
    <n v="-1500"/>
    <x v="0"/>
    <x v="1"/>
  </r>
  <r>
    <x v="4"/>
    <x v="0"/>
    <s v="EX00336298"/>
    <n v="1500"/>
    <s v="XOF"/>
    <d v="2022-02-21T00:00:00"/>
    <x v="0"/>
    <s v="Food at home"/>
    <m/>
    <x v="1"/>
    <x v="6"/>
    <n v="-1500"/>
    <x v="0"/>
    <x v="1"/>
  </r>
  <r>
    <x v="4"/>
    <x v="0"/>
    <s v="EX00336305"/>
    <n v="600"/>
    <s v="XOF"/>
    <d v="2022-02-21T00:00:00"/>
    <x v="0"/>
    <s v="Transportation (including fuel)"/>
    <m/>
    <x v="1"/>
    <x v="6"/>
    <n v="-600"/>
    <x v="0"/>
    <x v="1"/>
  </r>
  <r>
    <x v="4"/>
    <x v="0"/>
    <s v="EX00336299"/>
    <n v="1500"/>
    <s v="XOF"/>
    <d v="2022-02-22T00:00:00"/>
    <x v="0"/>
    <s v="Food at home"/>
    <m/>
    <x v="1"/>
    <x v="6"/>
    <n v="-1500"/>
    <x v="0"/>
    <x v="1"/>
  </r>
  <r>
    <x v="4"/>
    <x v="0"/>
    <s v="EX00336300"/>
    <n v="1500"/>
    <s v="XOF"/>
    <d v="2022-02-23T00:00:00"/>
    <x v="0"/>
    <s v="Food at home"/>
    <m/>
    <x v="1"/>
    <x v="6"/>
    <n v="-1500"/>
    <x v="0"/>
    <x v="1"/>
  </r>
  <r>
    <x v="4"/>
    <x v="0"/>
    <s v="EX00336308"/>
    <n v="1500"/>
    <s v="XOF"/>
    <d v="2022-02-23T00:00:00"/>
    <x v="0"/>
    <s v="Mobile phone, street phone"/>
    <m/>
    <x v="1"/>
    <x v="6"/>
    <n v="-1500"/>
    <x v="0"/>
    <x v="1"/>
  </r>
  <r>
    <x v="4"/>
    <x v="0"/>
    <s v="EX00336306"/>
    <n v="600"/>
    <s v="XOF"/>
    <d v="2022-02-24T00:00:00"/>
    <x v="0"/>
    <s v="Transportation (including fuel)"/>
    <m/>
    <x v="1"/>
    <x v="6"/>
    <n v="-600"/>
    <x v="0"/>
    <x v="1"/>
  </r>
  <r>
    <x v="4"/>
    <x v="0"/>
    <s v="EX00336301"/>
    <n v="1500"/>
    <s v="XOF"/>
    <d v="2022-02-24T00:00:00"/>
    <x v="0"/>
    <s v="Food at home"/>
    <m/>
    <x v="1"/>
    <x v="6"/>
    <n v="-1500"/>
    <x v="0"/>
    <x v="1"/>
  </r>
  <r>
    <x v="4"/>
    <x v="0"/>
    <s v="EX00336302"/>
    <n v="1500"/>
    <s v="XOF"/>
    <d v="2022-02-25T00:00:00"/>
    <x v="0"/>
    <s v="Food at home"/>
    <m/>
    <x v="1"/>
    <x v="6"/>
    <n v="-1500"/>
    <x v="0"/>
    <x v="1"/>
  </r>
  <r>
    <x v="4"/>
    <x v="0"/>
    <s v="EX00336307"/>
    <n v="600"/>
    <s v="XOF"/>
    <d v="2022-02-26T00:00:00"/>
    <x v="0"/>
    <s v="Transportation (including fuel)"/>
    <m/>
    <x v="1"/>
    <x v="6"/>
    <n v="-600"/>
    <x v="0"/>
    <x v="1"/>
  </r>
  <r>
    <x v="4"/>
    <x v="0"/>
    <s v="EX00336303"/>
    <n v="1500"/>
    <s v="XOF"/>
    <d v="2022-02-26T00:00:00"/>
    <x v="0"/>
    <s v="Food at home"/>
    <m/>
    <x v="1"/>
    <x v="6"/>
    <n v="-1500"/>
    <x v="0"/>
    <x v="1"/>
  </r>
  <r>
    <x v="4"/>
    <x v="0"/>
    <s v="EX00336297"/>
    <n v="100000"/>
    <s v="XOF"/>
    <d v="2022-02-27T00:00:00"/>
    <x v="0"/>
    <s v="Commerce Divers (Raw Materials)"/>
    <m/>
    <x v="1"/>
    <x v="6"/>
    <n v="-100000"/>
    <x v="0"/>
    <x v="1"/>
  </r>
  <r>
    <x v="4"/>
    <x v="0"/>
    <s v="EX00336304"/>
    <n v="1500"/>
    <s v="XOF"/>
    <d v="2022-02-27T00:00:00"/>
    <x v="0"/>
    <s v="Food at home"/>
    <m/>
    <x v="1"/>
    <x v="6"/>
    <n v="-1500"/>
    <x v="0"/>
    <x v="1"/>
  </r>
  <r>
    <x v="4"/>
    <x v="0"/>
    <s v="EX00340742"/>
    <n v="1500"/>
    <s v="XOF"/>
    <d v="2022-02-28T00:00:00"/>
    <x v="0"/>
    <s v="Food at home"/>
    <m/>
    <x v="1"/>
    <x v="7"/>
    <n v="-1500"/>
    <x v="0"/>
    <x v="1"/>
  </r>
  <r>
    <x v="4"/>
    <x v="0"/>
    <s v="EX00340755"/>
    <n v="600"/>
    <s v="XOF"/>
    <d v="2022-03-01T00:00:00"/>
    <x v="0"/>
    <s v="Transportation (including fuel)"/>
    <m/>
    <x v="1"/>
    <x v="7"/>
    <n v="-600"/>
    <x v="0"/>
    <x v="1"/>
  </r>
  <r>
    <x v="4"/>
    <x v="0"/>
    <s v="EX00340754"/>
    <n v="2000"/>
    <s v="XOF"/>
    <d v="2022-03-01T00:00:00"/>
    <x v="0"/>
    <s v="Mobile phone, street phone"/>
    <m/>
    <x v="1"/>
    <x v="7"/>
    <n v="-2000"/>
    <x v="0"/>
    <x v="1"/>
  </r>
  <r>
    <x v="4"/>
    <x v="0"/>
    <s v="EX00340743"/>
    <n v="1500"/>
    <s v="XOF"/>
    <d v="2022-03-01T00:00:00"/>
    <x v="0"/>
    <s v="Food at home"/>
    <m/>
    <x v="1"/>
    <x v="7"/>
    <n v="-1500"/>
    <x v="0"/>
    <x v="1"/>
  </r>
  <r>
    <x v="4"/>
    <x v="0"/>
    <s v="EX00340744"/>
    <n v="1500"/>
    <s v="XOF"/>
    <d v="2022-03-02T00:00:00"/>
    <x v="0"/>
    <s v="Food at home"/>
    <m/>
    <x v="1"/>
    <x v="7"/>
    <n v="-1500"/>
    <x v="0"/>
    <x v="1"/>
  </r>
  <r>
    <x v="4"/>
    <x v="0"/>
    <s v="EX00340745"/>
    <n v="1500"/>
    <s v="XOF"/>
    <d v="2022-03-03T00:00:00"/>
    <x v="0"/>
    <s v="Food at home"/>
    <m/>
    <x v="1"/>
    <x v="7"/>
    <n v="-1500"/>
    <x v="0"/>
    <x v="1"/>
  </r>
  <r>
    <x v="4"/>
    <x v="0"/>
    <s v="EX00340746"/>
    <n v="1500"/>
    <s v="XOF"/>
    <d v="2022-03-04T00:00:00"/>
    <x v="0"/>
    <s v="Food at home"/>
    <m/>
    <x v="1"/>
    <x v="7"/>
    <n v="-1500"/>
    <x v="0"/>
    <x v="1"/>
  </r>
  <r>
    <x v="4"/>
    <x v="0"/>
    <s v="EX00340752"/>
    <n v="2000"/>
    <s v="XOF"/>
    <d v="2022-03-05T00:00:00"/>
    <x v="0"/>
    <s v="Toiletries"/>
    <m/>
    <x v="1"/>
    <x v="7"/>
    <n v="-2000"/>
    <x v="0"/>
    <x v="1"/>
  </r>
  <r>
    <x v="4"/>
    <x v="0"/>
    <s v="EX00340747"/>
    <n v="1500"/>
    <s v="XOF"/>
    <d v="2022-03-05T00:00:00"/>
    <x v="0"/>
    <s v="Food at home"/>
    <m/>
    <x v="1"/>
    <x v="7"/>
    <n v="-1500"/>
    <x v="0"/>
    <x v="1"/>
  </r>
  <r>
    <x v="4"/>
    <x v="0"/>
    <s v="EX00340753"/>
    <n v="30000"/>
    <s v="XOF"/>
    <d v="2022-03-05T00:00:00"/>
    <x v="0"/>
    <s v="House/rent"/>
    <m/>
    <x v="1"/>
    <x v="7"/>
    <n v="-30000"/>
    <x v="0"/>
    <x v="1"/>
  </r>
  <r>
    <x v="4"/>
    <x v="0"/>
    <s v="EX00340748"/>
    <n v="1500"/>
    <s v="XOF"/>
    <d v="2022-03-06T00:00:00"/>
    <x v="0"/>
    <s v="Food at home"/>
    <m/>
    <x v="1"/>
    <x v="7"/>
    <n v="-1500"/>
    <x v="0"/>
    <x v="1"/>
  </r>
  <r>
    <x v="4"/>
    <x v="0"/>
    <s v="EX00346842"/>
    <n v="1500"/>
    <s v="XOF"/>
    <d v="2022-03-07T00:00:00"/>
    <x v="0"/>
    <s v="Food at home"/>
    <m/>
    <x v="1"/>
    <x v="8"/>
    <n v="-1500"/>
    <x v="0"/>
    <x v="1"/>
  </r>
  <r>
    <x v="4"/>
    <x v="0"/>
    <s v="EX00346843"/>
    <n v="1500"/>
    <s v="XOF"/>
    <d v="2022-03-08T00:00:00"/>
    <x v="0"/>
    <s v="Food at home"/>
    <m/>
    <x v="1"/>
    <x v="8"/>
    <n v="-1500"/>
    <x v="0"/>
    <x v="1"/>
  </r>
  <r>
    <x v="4"/>
    <x v="0"/>
    <s v="EX00346849"/>
    <n v="600"/>
    <s v="XOF"/>
    <d v="2022-03-08T00:00:00"/>
    <x v="0"/>
    <s v="Transportation (including fuel)"/>
    <m/>
    <x v="1"/>
    <x v="8"/>
    <n v="-600"/>
    <x v="0"/>
    <x v="1"/>
  </r>
  <r>
    <x v="4"/>
    <x v="0"/>
    <s v="EX00346844"/>
    <n v="1500"/>
    <s v="XOF"/>
    <d v="2022-03-09T00:00:00"/>
    <x v="0"/>
    <s v="Food at home"/>
    <m/>
    <x v="1"/>
    <x v="8"/>
    <n v="-1500"/>
    <x v="0"/>
    <x v="1"/>
  </r>
  <r>
    <x v="4"/>
    <x v="0"/>
    <s v="EX00346850"/>
    <n v="600"/>
    <s v="XOF"/>
    <d v="2022-03-10T00:00:00"/>
    <x v="0"/>
    <s v="Transportation (including fuel)"/>
    <m/>
    <x v="1"/>
    <x v="8"/>
    <n v="-600"/>
    <x v="0"/>
    <x v="1"/>
  </r>
  <r>
    <x v="4"/>
    <x v="0"/>
    <s v="EX00346845"/>
    <n v="1500"/>
    <s v="XOF"/>
    <d v="2022-03-10T00:00:00"/>
    <x v="0"/>
    <s v="Food at home"/>
    <m/>
    <x v="1"/>
    <x v="8"/>
    <n v="-1500"/>
    <x v="0"/>
    <x v="1"/>
  </r>
  <r>
    <x v="4"/>
    <x v="0"/>
    <s v="EX00346846"/>
    <n v="1500"/>
    <s v="XOF"/>
    <d v="2022-03-11T00:00:00"/>
    <x v="0"/>
    <s v="Food at home"/>
    <m/>
    <x v="1"/>
    <x v="8"/>
    <n v="-1500"/>
    <x v="0"/>
    <x v="1"/>
  </r>
  <r>
    <x v="4"/>
    <x v="0"/>
    <s v="EX00346851"/>
    <n v="600"/>
    <s v="XOF"/>
    <d v="2022-03-12T00:00:00"/>
    <x v="0"/>
    <s v="Transportation (including fuel)"/>
    <m/>
    <x v="1"/>
    <x v="8"/>
    <n v="-600"/>
    <x v="0"/>
    <x v="1"/>
  </r>
  <r>
    <x v="4"/>
    <x v="0"/>
    <s v="EX00346847"/>
    <n v="1500"/>
    <s v="XOF"/>
    <d v="2022-03-12T00:00:00"/>
    <x v="0"/>
    <s v="Food at home"/>
    <m/>
    <x v="1"/>
    <x v="8"/>
    <n v="-1500"/>
    <x v="0"/>
    <x v="1"/>
  </r>
  <r>
    <x v="4"/>
    <x v="0"/>
    <s v="EX00346852"/>
    <n v="2000"/>
    <s v="XOF"/>
    <d v="2022-03-12T00:00:00"/>
    <x v="0"/>
    <s v="Mobile phone, street phone"/>
    <m/>
    <x v="1"/>
    <x v="8"/>
    <n v="-2000"/>
    <x v="0"/>
    <x v="1"/>
  </r>
  <r>
    <x v="4"/>
    <x v="0"/>
    <s v="EX00346848"/>
    <n v="1500"/>
    <s v="XOF"/>
    <d v="2022-03-13T00:00:00"/>
    <x v="0"/>
    <s v="Food at home"/>
    <m/>
    <x v="1"/>
    <x v="8"/>
    <n v="-1500"/>
    <x v="0"/>
    <x v="1"/>
  </r>
  <r>
    <x v="4"/>
    <x v="0"/>
    <s v="EX00349023"/>
    <n v="1500"/>
    <s v="XOF"/>
    <d v="2022-03-14T00:00:00"/>
    <x v="0"/>
    <s v="Food at home"/>
    <m/>
    <x v="1"/>
    <x v="9"/>
    <n v="-1500"/>
    <x v="0"/>
    <x v="1"/>
  </r>
  <r>
    <x v="4"/>
    <x v="0"/>
    <s v="EX00349024"/>
    <n v="1500"/>
    <s v="XOF"/>
    <d v="2022-03-15T00:00:00"/>
    <x v="0"/>
    <s v="Food at home"/>
    <m/>
    <x v="1"/>
    <x v="9"/>
    <n v="-1500"/>
    <x v="0"/>
    <x v="1"/>
  </r>
  <r>
    <x v="4"/>
    <x v="0"/>
    <s v="EX00351633"/>
    <n v="750"/>
    <s v="XOF"/>
    <d v="2022-03-15T00:00:00"/>
    <x v="0"/>
    <s v="Transportation (including fuel)"/>
    <m/>
    <x v="1"/>
    <x v="9"/>
    <n v="-750"/>
    <x v="0"/>
    <x v="1"/>
  </r>
  <r>
    <x v="4"/>
    <x v="0"/>
    <s v="EX00351636"/>
    <n v="1000"/>
    <s v="XOF"/>
    <d v="2022-03-15T00:00:00"/>
    <x v="0"/>
    <s v="Mobile phone, street phone"/>
    <m/>
    <x v="1"/>
    <x v="9"/>
    <n v="-1000"/>
    <x v="0"/>
    <x v="1"/>
  </r>
  <r>
    <x v="4"/>
    <x v="0"/>
    <s v="EX00349025"/>
    <n v="1500"/>
    <s v="XOF"/>
    <d v="2022-03-16T00:00:00"/>
    <x v="0"/>
    <s v="Food at home"/>
    <m/>
    <x v="1"/>
    <x v="9"/>
    <n v="-1500"/>
    <x v="0"/>
    <x v="1"/>
  </r>
  <r>
    <x v="4"/>
    <x v="0"/>
    <s v="EX00351632"/>
    <n v="3000"/>
    <s v="XOF"/>
    <d v="2022-03-17T00:00:00"/>
    <x v="0"/>
    <s v="Toiletries"/>
    <m/>
    <x v="1"/>
    <x v="9"/>
    <n v="-3000"/>
    <x v="0"/>
    <x v="1"/>
  </r>
  <r>
    <x v="4"/>
    <x v="0"/>
    <s v="EX00349026"/>
    <n v="1500"/>
    <s v="XOF"/>
    <d v="2022-03-17T00:00:00"/>
    <x v="0"/>
    <s v="Food at home"/>
    <m/>
    <x v="1"/>
    <x v="9"/>
    <n v="-1500"/>
    <x v="0"/>
    <x v="1"/>
  </r>
  <r>
    <x v="4"/>
    <x v="0"/>
    <s v="EX00351634"/>
    <n v="750"/>
    <s v="XOF"/>
    <d v="2022-03-17T00:00:00"/>
    <x v="0"/>
    <s v="Transportation (including fuel)"/>
    <m/>
    <x v="1"/>
    <x v="9"/>
    <n v="-750"/>
    <x v="0"/>
    <x v="1"/>
  </r>
  <r>
    <x v="4"/>
    <x v="0"/>
    <s v="EX00349027"/>
    <n v="1500"/>
    <s v="XOF"/>
    <d v="2022-03-18T00:00:00"/>
    <x v="0"/>
    <s v="Food at home"/>
    <m/>
    <x v="1"/>
    <x v="9"/>
    <n v="-1500"/>
    <x v="0"/>
    <x v="1"/>
  </r>
  <r>
    <x v="4"/>
    <x v="0"/>
    <s v="EX00349028"/>
    <n v="1500"/>
    <s v="XOF"/>
    <d v="2022-03-19T00:00:00"/>
    <x v="0"/>
    <s v="Food at home"/>
    <m/>
    <x v="1"/>
    <x v="9"/>
    <n v="-1500"/>
    <x v="0"/>
    <x v="1"/>
  </r>
  <r>
    <x v="4"/>
    <x v="0"/>
    <s v="EX00351635"/>
    <n v="750"/>
    <s v="XOF"/>
    <d v="2022-03-19T00:00:00"/>
    <x v="0"/>
    <s v="Transportation (including fuel)"/>
    <m/>
    <x v="1"/>
    <x v="9"/>
    <n v="-750"/>
    <x v="0"/>
    <x v="1"/>
  </r>
  <r>
    <x v="4"/>
    <x v="0"/>
    <s v="EX00351631"/>
    <n v="1500"/>
    <s v="XOF"/>
    <d v="2022-03-20T00:00:00"/>
    <x v="0"/>
    <s v="Food at home"/>
    <m/>
    <x v="1"/>
    <x v="9"/>
    <n v="-1500"/>
    <x v="0"/>
    <x v="1"/>
  </r>
  <r>
    <x v="4"/>
    <x v="0"/>
    <s v="EX00353666"/>
    <n v="1200"/>
    <s v="XOF"/>
    <d v="2022-03-21T00:00:00"/>
    <x v="0"/>
    <s v="Food at home"/>
    <m/>
    <x v="1"/>
    <x v="10"/>
    <n v="-1200"/>
    <x v="0"/>
    <x v="1"/>
  </r>
  <r>
    <x v="4"/>
    <x v="0"/>
    <s v="EX00353667"/>
    <n v="1200"/>
    <s v="XOF"/>
    <d v="2022-03-22T00:00:00"/>
    <x v="0"/>
    <s v="Food at home"/>
    <m/>
    <x v="1"/>
    <x v="10"/>
    <n v="-1200"/>
    <x v="0"/>
    <x v="1"/>
  </r>
  <r>
    <x v="4"/>
    <x v="0"/>
    <s v="EX00353668"/>
    <n v="1200"/>
    <s v="XOF"/>
    <d v="2022-03-23T00:00:00"/>
    <x v="0"/>
    <s v="Food at home"/>
    <m/>
    <x v="1"/>
    <x v="10"/>
    <n v="-1200"/>
    <x v="0"/>
    <x v="1"/>
  </r>
  <r>
    <x v="4"/>
    <x v="0"/>
    <s v="EX00356044"/>
    <n v="1000"/>
    <s v="XOF"/>
    <d v="2022-03-24T00:00:00"/>
    <x v="0"/>
    <s v="Food at home"/>
    <m/>
    <x v="1"/>
    <x v="10"/>
    <n v="-1000"/>
    <x v="0"/>
    <x v="1"/>
  </r>
  <r>
    <x v="4"/>
    <x v="0"/>
    <s v="EX00353669"/>
    <n v="1200"/>
    <s v="XOF"/>
    <d v="2022-03-24T00:00:00"/>
    <x v="0"/>
    <s v="Food at home"/>
    <m/>
    <x v="1"/>
    <x v="10"/>
    <n v="-1200"/>
    <x v="0"/>
    <x v="1"/>
  </r>
  <r>
    <x v="4"/>
    <x v="0"/>
    <s v="EX00356041"/>
    <n v="1200"/>
    <s v="XOF"/>
    <d v="2022-03-25T00:00:00"/>
    <x v="0"/>
    <s v="Food at home"/>
    <m/>
    <x v="1"/>
    <x v="10"/>
    <n v="-1200"/>
    <x v="0"/>
    <x v="1"/>
  </r>
  <r>
    <x v="4"/>
    <x v="0"/>
    <s v="EX00356042"/>
    <n v="1200"/>
    <s v="XOF"/>
    <d v="2022-03-26T00:00:00"/>
    <x v="0"/>
    <s v="Food at home"/>
    <m/>
    <x v="1"/>
    <x v="10"/>
    <n v="-1200"/>
    <x v="0"/>
    <x v="1"/>
  </r>
  <r>
    <x v="4"/>
    <x v="0"/>
    <s v="EX00356043"/>
    <n v="1200"/>
    <s v="XOF"/>
    <d v="2022-03-27T00:00:00"/>
    <x v="0"/>
    <s v="Food at home"/>
    <m/>
    <x v="1"/>
    <x v="10"/>
    <n v="-1200"/>
    <x v="0"/>
    <x v="1"/>
  </r>
  <r>
    <x v="4"/>
    <x v="0"/>
    <s v="EX00360283"/>
    <n v="1500"/>
    <s v="XOF"/>
    <d v="2022-03-28T00:00:00"/>
    <x v="0"/>
    <s v="Food at home"/>
    <m/>
    <x v="1"/>
    <x v="11"/>
    <n v="-1500"/>
    <x v="0"/>
    <x v="1"/>
  </r>
  <r>
    <x v="4"/>
    <x v="0"/>
    <s v="EX00360287"/>
    <n v="600"/>
    <s v="XOF"/>
    <d v="2022-03-29T00:00:00"/>
    <x v="0"/>
    <s v="Transportation (including fuel)"/>
    <m/>
    <x v="1"/>
    <x v="11"/>
    <n v="-600"/>
    <x v="0"/>
    <x v="1"/>
  </r>
  <r>
    <x v="4"/>
    <x v="0"/>
    <s v="EX00360284"/>
    <n v="1500"/>
    <s v="XOF"/>
    <d v="2022-03-29T00:00:00"/>
    <x v="0"/>
    <s v="Food at home"/>
    <m/>
    <x v="1"/>
    <x v="11"/>
    <n v="-1500"/>
    <x v="0"/>
    <x v="1"/>
  </r>
  <r>
    <x v="4"/>
    <x v="0"/>
    <s v="EX00360285"/>
    <n v="1500"/>
    <s v="XOF"/>
    <d v="2022-03-30T00:00:00"/>
    <x v="0"/>
    <s v="Food at home"/>
    <m/>
    <x v="1"/>
    <x v="11"/>
    <n v="-1500"/>
    <x v="0"/>
    <x v="1"/>
  </r>
  <r>
    <x v="4"/>
    <x v="0"/>
    <s v="EX00360288"/>
    <n v="600"/>
    <s v="XOF"/>
    <d v="2022-03-31T00:00:00"/>
    <x v="0"/>
    <s v="Transportation (including fuel)"/>
    <m/>
    <x v="1"/>
    <x v="11"/>
    <n v="-600"/>
    <x v="0"/>
    <x v="1"/>
  </r>
  <r>
    <x v="4"/>
    <x v="0"/>
    <s v="EX00360286"/>
    <n v="1500"/>
    <s v="XOF"/>
    <d v="2022-03-31T00:00:00"/>
    <x v="0"/>
    <s v="Food at home"/>
    <m/>
    <x v="1"/>
    <x v="11"/>
    <n v="-1500"/>
    <x v="0"/>
    <x v="1"/>
  </r>
  <r>
    <x v="4"/>
    <x v="0"/>
    <s v="EX00360289"/>
    <n v="600"/>
    <s v="XOF"/>
    <d v="2022-04-01T00:00:00"/>
    <x v="0"/>
    <s v="Transportation (including fuel)"/>
    <m/>
    <x v="1"/>
    <x v="11"/>
    <n v="-600"/>
    <x v="0"/>
    <x v="1"/>
  </r>
  <r>
    <x v="4"/>
    <x v="0"/>
    <s v="EX00360291"/>
    <n v="7500"/>
    <s v="XOF"/>
    <d v="2022-04-01T00:00:00"/>
    <x v="0"/>
    <s v="Electricity charges"/>
    <m/>
    <x v="1"/>
    <x v="11"/>
    <n v="-7500"/>
    <x v="0"/>
    <x v="1"/>
  </r>
  <r>
    <x v="4"/>
    <x v="0"/>
    <s v="EX00360280"/>
    <n v="1500"/>
    <s v="XOF"/>
    <d v="2022-04-01T00:00:00"/>
    <x v="0"/>
    <s v="Food at home"/>
    <m/>
    <x v="1"/>
    <x v="11"/>
    <n v="-1500"/>
    <x v="0"/>
    <x v="1"/>
  </r>
  <r>
    <x v="4"/>
    <x v="0"/>
    <s v="EX00360290"/>
    <n v="1000"/>
    <s v="XOF"/>
    <d v="2022-04-01T00:00:00"/>
    <x v="0"/>
    <s v="Mobile phone, street phone"/>
    <m/>
    <x v="1"/>
    <x v="11"/>
    <n v="-1000"/>
    <x v="0"/>
    <x v="1"/>
  </r>
  <r>
    <x v="4"/>
    <x v="0"/>
    <s v="EX00360293"/>
    <n v="140000"/>
    <s v="XOF"/>
    <d v="2022-04-02T00:00:00"/>
    <x v="0"/>
    <s v="Commerce Divers (Raw Materials)"/>
    <m/>
    <x v="1"/>
    <x v="11"/>
    <n v="-140000"/>
    <x v="0"/>
    <x v="1"/>
  </r>
  <r>
    <x v="4"/>
    <x v="0"/>
    <s v="EX00360281"/>
    <n v="1500"/>
    <s v="XOF"/>
    <d v="2022-04-02T00:00:00"/>
    <x v="0"/>
    <s v="Food at home"/>
    <m/>
    <x v="1"/>
    <x v="11"/>
    <n v="-1500"/>
    <x v="0"/>
    <x v="1"/>
  </r>
  <r>
    <x v="4"/>
    <x v="0"/>
    <s v="EX00360292"/>
    <n v="6000"/>
    <s v="XOF"/>
    <d v="2022-04-02T00:00:00"/>
    <x v="0"/>
    <s v="Toiletries"/>
    <m/>
    <x v="1"/>
    <x v="11"/>
    <n v="-6000"/>
    <x v="0"/>
    <x v="1"/>
  </r>
  <r>
    <x v="4"/>
    <x v="0"/>
    <s v="EX00360282"/>
    <n v="1500"/>
    <s v="XOF"/>
    <d v="2022-04-03T00:00:00"/>
    <x v="0"/>
    <s v="Food at home"/>
    <m/>
    <x v="1"/>
    <x v="11"/>
    <n v="-1500"/>
    <x v="0"/>
    <x v="1"/>
  </r>
  <r>
    <x v="4"/>
    <x v="0"/>
    <s v="EX00361683"/>
    <n v="600"/>
    <s v="XOF"/>
    <d v="2022-04-05T00:00:00"/>
    <x v="0"/>
    <s v="Transportation (including fuel)"/>
    <m/>
    <x v="1"/>
    <x v="12"/>
    <n v="-600"/>
    <x v="0"/>
    <x v="1"/>
  </r>
  <r>
    <x v="4"/>
    <x v="0"/>
    <s v="EX00361677"/>
    <n v="2000"/>
    <s v="XOF"/>
    <d v="2022-04-05T00:00:00"/>
    <x v="0"/>
    <s v="Food at home"/>
    <m/>
    <x v="1"/>
    <x v="12"/>
    <n v="-2000"/>
    <x v="0"/>
    <x v="1"/>
  </r>
  <r>
    <x v="4"/>
    <x v="0"/>
    <s v="EX00374030"/>
    <n v="30000"/>
    <s v="XOF"/>
    <d v="2022-04-05T00:00:00"/>
    <x v="0"/>
    <s v="House/rent"/>
    <m/>
    <x v="1"/>
    <x v="12"/>
    <n v="-30000"/>
    <x v="0"/>
    <x v="1"/>
  </r>
  <r>
    <x v="4"/>
    <x v="0"/>
    <s v="EX00361687"/>
    <n v="2000"/>
    <s v="XOF"/>
    <d v="2022-04-05T00:00:00"/>
    <x v="0"/>
    <s v="Mobile phone, street phone"/>
    <m/>
    <x v="1"/>
    <x v="12"/>
    <n v="-2000"/>
    <x v="0"/>
    <x v="1"/>
  </r>
  <r>
    <x v="4"/>
    <x v="0"/>
    <s v="EX00361688"/>
    <n v="17500"/>
    <s v="XOF"/>
    <d v="2022-04-05T00:00:00"/>
    <x v="0"/>
    <s v="Other significant expenses"/>
    <m/>
    <x v="1"/>
    <x v="12"/>
    <n v="-17500"/>
    <x v="0"/>
    <x v="1"/>
  </r>
  <r>
    <x v="4"/>
    <x v="0"/>
    <s v="EX00361678"/>
    <n v="2000"/>
    <s v="XOF"/>
    <d v="2022-04-06T00:00:00"/>
    <x v="0"/>
    <s v="Food at home"/>
    <m/>
    <x v="1"/>
    <x v="12"/>
    <n v="-2000"/>
    <x v="0"/>
    <x v="1"/>
  </r>
  <r>
    <x v="4"/>
    <x v="0"/>
    <s v="EX00361684"/>
    <n v="600"/>
    <s v="XOF"/>
    <d v="2022-04-07T00:00:00"/>
    <x v="0"/>
    <s v="Transportation (including fuel)"/>
    <m/>
    <x v="1"/>
    <x v="12"/>
    <n v="-600"/>
    <x v="0"/>
    <x v="1"/>
  </r>
  <r>
    <x v="4"/>
    <x v="0"/>
    <s v="EX00361679"/>
    <n v="2000"/>
    <s v="XOF"/>
    <d v="2022-04-07T00:00:00"/>
    <x v="0"/>
    <s v="Food at home"/>
    <m/>
    <x v="1"/>
    <x v="12"/>
    <n v="-2000"/>
    <x v="0"/>
    <x v="1"/>
  </r>
  <r>
    <x v="4"/>
    <x v="0"/>
    <s v="EX00361680"/>
    <n v="2000"/>
    <s v="XOF"/>
    <d v="2022-04-08T00:00:00"/>
    <x v="0"/>
    <s v="Food at home"/>
    <m/>
    <x v="1"/>
    <x v="12"/>
    <n v="-2000"/>
    <x v="0"/>
    <x v="1"/>
  </r>
  <r>
    <x v="4"/>
    <x v="0"/>
    <s v="EX00361681"/>
    <n v="2000"/>
    <s v="XOF"/>
    <d v="2022-04-09T00:00:00"/>
    <x v="0"/>
    <s v="Food at home"/>
    <m/>
    <x v="1"/>
    <x v="12"/>
    <n v="-2000"/>
    <x v="0"/>
    <x v="1"/>
  </r>
  <r>
    <x v="4"/>
    <x v="0"/>
    <s v="EX00361685"/>
    <n v="600"/>
    <s v="XOF"/>
    <d v="2022-04-09T00:00:00"/>
    <x v="0"/>
    <s v="Transportation (including fuel)"/>
    <m/>
    <x v="1"/>
    <x v="12"/>
    <n v="-600"/>
    <x v="0"/>
    <x v="1"/>
  </r>
  <r>
    <x v="4"/>
    <x v="0"/>
    <s v="EX00361689"/>
    <n v="30000"/>
    <s v="XOF"/>
    <d v="2022-04-09T00:00:00"/>
    <x v="0"/>
    <s v="House/rent"/>
    <m/>
    <x v="1"/>
    <x v="12"/>
    <n v="-30000"/>
    <x v="0"/>
    <x v="1"/>
  </r>
  <r>
    <x v="4"/>
    <x v="0"/>
    <s v="EX00361686"/>
    <n v="600"/>
    <s v="XOF"/>
    <d v="2022-04-10T00:00:00"/>
    <x v="0"/>
    <s v="Transportation (including fuel)"/>
    <m/>
    <x v="1"/>
    <x v="12"/>
    <n v="-600"/>
    <x v="0"/>
    <x v="1"/>
  </r>
  <r>
    <x v="4"/>
    <x v="0"/>
    <s v="EX00361682"/>
    <n v="2000"/>
    <s v="XOF"/>
    <d v="2022-04-10T00:00:00"/>
    <x v="0"/>
    <s v="Food at home"/>
    <m/>
    <x v="1"/>
    <x v="12"/>
    <n v="-2000"/>
    <x v="0"/>
    <x v="1"/>
  </r>
  <r>
    <x v="4"/>
    <x v="0"/>
    <s v="EX00366818"/>
    <n v="1700"/>
    <s v="XOF"/>
    <d v="2022-04-11T00:00:00"/>
    <x v="0"/>
    <s v="Food at home"/>
    <m/>
    <x v="1"/>
    <x v="13"/>
    <n v="-1700"/>
    <x v="0"/>
    <x v="1"/>
  </r>
  <r>
    <x v="4"/>
    <x v="0"/>
    <s v="EX00366819"/>
    <n v="1700"/>
    <s v="XOF"/>
    <d v="2022-04-12T00:00:00"/>
    <x v="0"/>
    <s v="Food at home"/>
    <m/>
    <x v="1"/>
    <x v="13"/>
    <n v="-1700"/>
    <x v="0"/>
    <x v="1"/>
  </r>
  <r>
    <x v="4"/>
    <x v="0"/>
    <s v="EX00366820"/>
    <n v="1700"/>
    <s v="XOF"/>
    <d v="2022-04-13T00:00:00"/>
    <x v="0"/>
    <s v="Food at home"/>
    <m/>
    <x v="1"/>
    <x v="13"/>
    <n v="-1700"/>
    <x v="0"/>
    <x v="1"/>
  </r>
  <r>
    <x v="4"/>
    <x v="0"/>
    <s v="EX00366825"/>
    <n v="3000"/>
    <s v="XOF"/>
    <d v="2022-04-14T00:00:00"/>
    <x v="0"/>
    <s v="Toiletries"/>
    <m/>
    <x v="1"/>
    <x v="13"/>
    <n v="-3000"/>
    <x v="0"/>
    <x v="1"/>
  </r>
  <r>
    <x v="4"/>
    <x v="0"/>
    <s v="EX00366821"/>
    <n v="1700"/>
    <s v="XOF"/>
    <d v="2022-04-14T00:00:00"/>
    <x v="0"/>
    <s v="Food at home"/>
    <m/>
    <x v="1"/>
    <x v="13"/>
    <n v="-1700"/>
    <x v="0"/>
    <x v="1"/>
  </r>
  <r>
    <x v="4"/>
    <x v="0"/>
    <s v="EX00366826"/>
    <n v="1000"/>
    <s v="XOF"/>
    <d v="2022-04-14T00:00:00"/>
    <x v="0"/>
    <s v="Mobile phone, street phone"/>
    <m/>
    <x v="1"/>
    <x v="13"/>
    <n v="-1000"/>
    <x v="0"/>
    <x v="1"/>
  </r>
  <r>
    <x v="4"/>
    <x v="0"/>
    <s v="EX00366822"/>
    <n v="1700"/>
    <s v="XOF"/>
    <d v="2022-04-15T00:00:00"/>
    <x v="0"/>
    <s v="Food at home"/>
    <m/>
    <x v="1"/>
    <x v="13"/>
    <n v="-1700"/>
    <x v="0"/>
    <x v="1"/>
  </r>
  <r>
    <x v="4"/>
    <x v="0"/>
    <s v="EX00366823"/>
    <n v="1700"/>
    <s v="XOF"/>
    <d v="2022-04-16T00:00:00"/>
    <x v="0"/>
    <s v="Food at home"/>
    <m/>
    <x v="1"/>
    <x v="13"/>
    <n v="-1700"/>
    <x v="0"/>
    <x v="1"/>
  </r>
  <r>
    <x v="4"/>
    <x v="0"/>
    <s v="EX00366824"/>
    <n v="1700"/>
    <s v="XOF"/>
    <d v="2022-04-17T00:00:00"/>
    <x v="0"/>
    <s v="Food at home"/>
    <m/>
    <x v="1"/>
    <x v="13"/>
    <n v="-1700"/>
    <x v="0"/>
    <x v="1"/>
  </r>
  <r>
    <x v="4"/>
    <x v="0"/>
    <s v="EX00370376"/>
    <n v="2000"/>
    <s v="XOF"/>
    <d v="2022-04-18T00:00:00"/>
    <x v="0"/>
    <s v="Food at home"/>
    <m/>
    <x v="1"/>
    <x v="14"/>
    <n v="-2000"/>
    <x v="0"/>
    <x v="1"/>
  </r>
  <r>
    <x v="4"/>
    <x v="0"/>
    <s v="EX00370377"/>
    <n v="2000"/>
    <s v="XOF"/>
    <d v="2022-04-19T00:00:00"/>
    <x v="0"/>
    <s v="Food at home"/>
    <m/>
    <x v="1"/>
    <x v="14"/>
    <n v="-2000"/>
    <x v="0"/>
    <x v="1"/>
  </r>
  <r>
    <x v="4"/>
    <x v="0"/>
    <s v="EX00370384"/>
    <n v="2000"/>
    <s v="XOF"/>
    <d v="2022-04-20T00:00:00"/>
    <x v="0"/>
    <s v="Mobile phone, street phone"/>
    <m/>
    <x v="1"/>
    <x v="14"/>
    <n v="-2000"/>
    <x v="0"/>
    <x v="1"/>
  </r>
  <r>
    <x v="4"/>
    <x v="0"/>
    <s v="EX00370385"/>
    <n v="750"/>
    <s v="XOF"/>
    <d v="2022-04-20T00:00:00"/>
    <x v="0"/>
    <s v="Transportation (including fuel)"/>
    <m/>
    <x v="1"/>
    <x v="14"/>
    <n v="-750"/>
    <x v="0"/>
    <x v="1"/>
  </r>
  <r>
    <x v="4"/>
    <x v="0"/>
    <s v="EX00370378"/>
    <n v="2000"/>
    <s v="XOF"/>
    <d v="2022-04-20T00:00:00"/>
    <x v="0"/>
    <s v="Food at home"/>
    <m/>
    <x v="1"/>
    <x v="14"/>
    <n v="-2000"/>
    <x v="0"/>
    <x v="1"/>
  </r>
  <r>
    <x v="4"/>
    <x v="0"/>
    <s v="EX00370379"/>
    <n v="2000"/>
    <s v="XOF"/>
    <d v="2022-04-21T00:00:00"/>
    <x v="0"/>
    <s v="Food at home"/>
    <m/>
    <x v="1"/>
    <x v="14"/>
    <n v="-2000"/>
    <x v="0"/>
    <x v="1"/>
  </r>
  <r>
    <x v="4"/>
    <x v="0"/>
    <s v="EX00370383"/>
    <n v="3000"/>
    <s v="XOF"/>
    <d v="2022-04-22T00:00:00"/>
    <x v="0"/>
    <s v="Toiletries"/>
    <m/>
    <x v="1"/>
    <x v="14"/>
    <n v="-3000"/>
    <x v="0"/>
    <x v="1"/>
  </r>
  <r>
    <x v="4"/>
    <x v="0"/>
    <s v="EX00370380"/>
    <n v="2000"/>
    <s v="XOF"/>
    <d v="2022-04-22T00:00:00"/>
    <x v="0"/>
    <s v="Food at home"/>
    <m/>
    <x v="1"/>
    <x v="14"/>
    <n v="-2000"/>
    <x v="0"/>
    <x v="1"/>
  </r>
  <r>
    <x v="4"/>
    <x v="0"/>
    <s v="EX00370386"/>
    <n v="750"/>
    <s v="XOF"/>
    <d v="2022-04-22T00:00:00"/>
    <x v="0"/>
    <s v="Transportation (including fuel)"/>
    <m/>
    <x v="1"/>
    <x v="14"/>
    <n v="-750"/>
    <x v="0"/>
    <x v="1"/>
  </r>
  <r>
    <x v="4"/>
    <x v="0"/>
    <s v="EX00370381"/>
    <n v="2000"/>
    <s v="XOF"/>
    <d v="2022-04-23T00:00:00"/>
    <x v="0"/>
    <s v="Food at home"/>
    <m/>
    <x v="1"/>
    <x v="14"/>
    <n v="-2000"/>
    <x v="0"/>
    <x v="1"/>
  </r>
  <r>
    <x v="4"/>
    <x v="0"/>
    <s v="EX00370382"/>
    <n v="2000"/>
    <s v="XOF"/>
    <d v="2022-04-24T00:00:00"/>
    <x v="0"/>
    <s v="Food at home"/>
    <m/>
    <x v="1"/>
    <x v="14"/>
    <n v="-2000"/>
    <x v="0"/>
    <x v="1"/>
  </r>
  <r>
    <x v="4"/>
    <x v="0"/>
    <s v="EX00370387"/>
    <n v="750"/>
    <s v="XOF"/>
    <d v="2022-04-24T00:00:00"/>
    <x v="0"/>
    <s v="Transportation (including fuel)"/>
    <m/>
    <x v="1"/>
    <x v="14"/>
    <n v="-750"/>
    <x v="0"/>
    <x v="1"/>
  </r>
  <r>
    <x v="4"/>
    <x v="0"/>
    <s v="EX00373568"/>
    <n v="1700"/>
    <s v="XOF"/>
    <d v="2022-04-25T00:00:00"/>
    <x v="0"/>
    <s v="Food at home"/>
    <m/>
    <x v="1"/>
    <x v="15"/>
    <n v="-1700"/>
    <x v="0"/>
    <x v="1"/>
  </r>
  <r>
    <x v="4"/>
    <x v="0"/>
    <s v="EX00373576"/>
    <n v="750"/>
    <s v="XOF"/>
    <d v="2022-04-26T00:00:00"/>
    <x v="0"/>
    <s v="Transportation (including fuel)"/>
    <m/>
    <x v="1"/>
    <x v="15"/>
    <n v="-750"/>
    <x v="0"/>
    <x v="1"/>
  </r>
  <r>
    <x v="4"/>
    <x v="0"/>
    <s v="EX00373569"/>
    <n v="1700"/>
    <s v="XOF"/>
    <d v="2022-04-26T00:00:00"/>
    <x v="0"/>
    <s v="Food at home"/>
    <m/>
    <x v="1"/>
    <x v="15"/>
    <n v="-1700"/>
    <x v="0"/>
    <x v="1"/>
  </r>
  <r>
    <x v="4"/>
    <x v="0"/>
    <s v="EX00373570"/>
    <n v="1700"/>
    <s v="XOF"/>
    <d v="2022-04-27T00:00:00"/>
    <x v="0"/>
    <s v="Food at home"/>
    <m/>
    <x v="1"/>
    <x v="15"/>
    <n v="-1700"/>
    <x v="0"/>
    <x v="1"/>
  </r>
  <r>
    <x v="4"/>
    <x v="0"/>
    <s v="EX00373578"/>
    <n v="1500"/>
    <s v="XOF"/>
    <d v="2022-04-27T00:00:00"/>
    <x v="0"/>
    <s v="Mobile phone, street phone"/>
    <m/>
    <x v="1"/>
    <x v="15"/>
    <n v="-1500"/>
    <x v="0"/>
    <x v="1"/>
  </r>
  <r>
    <x v="4"/>
    <x v="0"/>
    <s v="EX00373571"/>
    <n v="1700"/>
    <s v="XOF"/>
    <d v="2022-04-28T00:00:00"/>
    <x v="0"/>
    <s v="Food at home"/>
    <m/>
    <x v="1"/>
    <x v="15"/>
    <n v="-1700"/>
    <x v="0"/>
    <x v="1"/>
  </r>
  <r>
    <x v="4"/>
    <x v="0"/>
    <s v="EX00373577"/>
    <n v="750"/>
    <s v="XOF"/>
    <d v="2022-04-28T00:00:00"/>
    <x v="0"/>
    <s v="Transportation (including fuel)"/>
    <m/>
    <x v="1"/>
    <x v="15"/>
    <n v="-750"/>
    <x v="0"/>
    <x v="1"/>
  </r>
  <r>
    <x v="4"/>
    <x v="0"/>
    <s v="EX00373572"/>
    <n v="1700"/>
    <s v="XOF"/>
    <d v="2022-04-29T00:00:00"/>
    <x v="0"/>
    <s v="Food at home"/>
    <m/>
    <x v="1"/>
    <x v="15"/>
    <n v="-1700"/>
    <x v="0"/>
    <x v="1"/>
  </r>
  <r>
    <x v="4"/>
    <x v="0"/>
    <s v="EX00373573"/>
    <n v="1700"/>
    <s v="XOF"/>
    <d v="2022-04-30T00:00:00"/>
    <x v="0"/>
    <s v="Food at home"/>
    <m/>
    <x v="1"/>
    <x v="15"/>
    <n v="-1700"/>
    <x v="0"/>
    <x v="1"/>
  </r>
  <r>
    <x v="4"/>
    <x v="0"/>
    <s v="EX00373575"/>
    <n v="750"/>
    <s v="XOF"/>
    <d v="2022-05-01T00:00:00"/>
    <x v="0"/>
    <s v="Transportation (including fuel)"/>
    <m/>
    <x v="1"/>
    <x v="15"/>
    <n v="-750"/>
    <x v="0"/>
    <x v="1"/>
  </r>
  <r>
    <x v="4"/>
    <x v="0"/>
    <s v="EX00373567"/>
    <n v="1700"/>
    <s v="XOF"/>
    <d v="2022-05-01T00:00:00"/>
    <x v="0"/>
    <s v="Food at home"/>
    <m/>
    <x v="1"/>
    <x v="15"/>
    <n v="-1700"/>
    <x v="0"/>
    <x v="1"/>
  </r>
  <r>
    <x v="4"/>
    <x v="0"/>
    <s v="EX00373574"/>
    <n v="1700"/>
    <s v="XOF"/>
    <d v="2022-05-01T00:00:00"/>
    <x v="0"/>
    <s v="Food at home"/>
    <m/>
    <x v="1"/>
    <x v="15"/>
    <n v="-1700"/>
    <x v="0"/>
    <x v="1"/>
  </r>
  <r>
    <x v="4"/>
    <x v="0"/>
    <s v="EX00373579"/>
    <n v="10000"/>
    <s v="XOF"/>
    <d v="2022-05-01T00:00:00"/>
    <x v="0"/>
    <s v="Electricity charges"/>
    <m/>
    <x v="1"/>
    <x v="15"/>
    <n v="-10000"/>
    <x v="0"/>
    <x v="1"/>
  </r>
  <r>
    <x v="4"/>
    <x v="0"/>
    <s v="EX00373990"/>
    <n v="1500"/>
    <s v="XOF"/>
    <d v="2022-05-02T00:00:00"/>
    <x v="0"/>
    <s v="Food at home"/>
    <m/>
    <x v="1"/>
    <x v="16"/>
    <n v="-1500"/>
    <x v="0"/>
    <x v="1"/>
  </r>
  <r>
    <x v="4"/>
    <x v="0"/>
    <s v="EX00373991"/>
    <n v="1500"/>
    <s v="XOF"/>
    <d v="2022-05-03T00:00:00"/>
    <x v="0"/>
    <s v="Food at home"/>
    <m/>
    <x v="1"/>
    <x v="16"/>
    <n v="-1500"/>
    <x v="0"/>
    <x v="1"/>
  </r>
  <r>
    <x v="4"/>
    <x v="0"/>
    <s v="EX00373997"/>
    <n v="750"/>
    <s v="XOF"/>
    <d v="2022-05-03T00:00:00"/>
    <x v="0"/>
    <s v="Transportation (including fuel)"/>
    <m/>
    <x v="1"/>
    <x v="16"/>
    <n v="-750"/>
    <x v="0"/>
    <x v="1"/>
  </r>
  <r>
    <x v="4"/>
    <x v="0"/>
    <s v="EX00373992"/>
    <n v="1500"/>
    <s v="XOF"/>
    <d v="2022-05-04T00:00:00"/>
    <x v="0"/>
    <s v="Food at home"/>
    <m/>
    <x v="1"/>
    <x v="16"/>
    <n v="-1500"/>
    <x v="0"/>
    <x v="1"/>
  </r>
  <r>
    <x v="4"/>
    <x v="0"/>
    <s v="EX00373993"/>
    <n v="1500"/>
    <s v="XOF"/>
    <d v="2022-05-05T00:00:00"/>
    <x v="0"/>
    <s v="Food at home"/>
    <m/>
    <x v="1"/>
    <x v="16"/>
    <n v="-1500"/>
    <x v="0"/>
    <x v="1"/>
  </r>
  <r>
    <x v="4"/>
    <x v="0"/>
    <s v="EX00373998"/>
    <n v="750"/>
    <s v="XOF"/>
    <d v="2022-05-05T00:00:00"/>
    <x v="0"/>
    <s v="Transportation (including fuel)"/>
    <m/>
    <x v="1"/>
    <x v="16"/>
    <n v="-750"/>
    <x v="0"/>
    <x v="1"/>
  </r>
  <r>
    <x v="4"/>
    <x v="0"/>
    <s v="EX00374029"/>
    <n v="3000"/>
    <s v="XOF"/>
    <d v="2022-05-05T00:00:00"/>
    <x v="0"/>
    <s v="House/rent"/>
    <m/>
    <x v="1"/>
    <x v="16"/>
    <n v="-3000"/>
    <x v="0"/>
    <x v="1"/>
  </r>
  <r>
    <x v="4"/>
    <x v="0"/>
    <s v="EX00373994"/>
    <n v="1500"/>
    <s v="XOF"/>
    <d v="2022-05-06T00:00:00"/>
    <x v="0"/>
    <s v="Food at home"/>
    <m/>
    <x v="1"/>
    <x v="16"/>
    <n v="-1500"/>
    <x v="0"/>
    <x v="1"/>
  </r>
  <r>
    <x v="4"/>
    <x v="0"/>
    <s v="EX00373999"/>
    <n v="750"/>
    <s v="XOF"/>
    <d v="2022-05-07T00:00:00"/>
    <x v="0"/>
    <s v="Transportation (including fuel)"/>
    <m/>
    <x v="1"/>
    <x v="16"/>
    <n v="-750"/>
    <x v="0"/>
    <x v="1"/>
  </r>
  <r>
    <x v="4"/>
    <x v="0"/>
    <s v="EX00373995"/>
    <n v="1500"/>
    <s v="XOF"/>
    <d v="2022-05-07T00:00:00"/>
    <x v="0"/>
    <s v="Food at home"/>
    <m/>
    <x v="1"/>
    <x v="16"/>
    <n v="-1500"/>
    <x v="0"/>
    <x v="1"/>
  </r>
  <r>
    <x v="4"/>
    <x v="0"/>
    <s v="EX00374028"/>
    <n v="1000"/>
    <s v="XOF"/>
    <d v="2022-05-07T00:00:00"/>
    <x v="0"/>
    <s v="Mobile phone, street phone"/>
    <m/>
    <x v="1"/>
    <x v="16"/>
    <n v="-1000"/>
    <x v="0"/>
    <x v="1"/>
  </r>
  <r>
    <x v="4"/>
    <x v="0"/>
    <s v="EX00373996"/>
    <n v="1500"/>
    <s v="XOF"/>
    <d v="2022-05-08T00:00:00"/>
    <x v="0"/>
    <s v="Food at home"/>
    <m/>
    <x v="1"/>
    <x v="16"/>
    <n v="-1500"/>
    <x v="0"/>
    <x v="1"/>
  </r>
  <r>
    <x v="4"/>
    <x v="0"/>
    <s v="EX00383191"/>
    <n v="1500"/>
    <s v="XOF"/>
    <d v="2022-05-09T00:00:00"/>
    <x v="0"/>
    <s v="Food at home"/>
    <m/>
    <x v="1"/>
    <x v="17"/>
    <n v="-1500"/>
    <x v="0"/>
    <x v="1"/>
  </r>
  <r>
    <x v="4"/>
    <x v="0"/>
    <s v="EX00387003"/>
    <n v="1500"/>
    <s v="XOF"/>
    <d v="2022-05-16T00:00:00"/>
    <x v="0"/>
    <s v="Food at home"/>
    <m/>
    <x v="1"/>
    <x v="18"/>
    <n v="-1500"/>
    <x v="0"/>
    <x v="1"/>
  </r>
  <r>
    <x v="4"/>
    <x v="0"/>
    <s v="EX00387004"/>
    <n v="1500"/>
    <s v="XOF"/>
    <d v="2022-05-17T00:00:00"/>
    <x v="0"/>
    <s v="Food at home"/>
    <m/>
    <x v="1"/>
    <x v="18"/>
    <n v="-1500"/>
    <x v="0"/>
    <x v="1"/>
  </r>
  <r>
    <x v="4"/>
    <x v="0"/>
    <s v="EX00387011"/>
    <n v="800"/>
    <s v="XOF"/>
    <d v="2022-05-17T00:00:00"/>
    <x v="0"/>
    <s v="Transportation (including fuel)"/>
    <m/>
    <x v="1"/>
    <x v="18"/>
    <n v="-800"/>
    <x v="0"/>
    <x v="1"/>
  </r>
  <r>
    <x v="4"/>
    <x v="0"/>
    <s v="EX00387005"/>
    <n v="1500"/>
    <s v="XOF"/>
    <d v="2022-05-18T00:00:00"/>
    <x v="0"/>
    <s v="Food at home"/>
    <m/>
    <x v="1"/>
    <x v="18"/>
    <n v="-1500"/>
    <x v="0"/>
    <x v="1"/>
  </r>
  <r>
    <x v="4"/>
    <x v="0"/>
    <s v="EX00387006"/>
    <n v="1500"/>
    <s v="XOF"/>
    <d v="2022-05-19T00:00:00"/>
    <x v="0"/>
    <s v="Food at home"/>
    <m/>
    <x v="1"/>
    <x v="18"/>
    <n v="-1500"/>
    <x v="0"/>
    <x v="1"/>
  </r>
  <r>
    <x v="4"/>
    <x v="0"/>
    <s v="EX00387015"/>
    <n v="2000"/>
    <s v="XOF"/>
    <d v="2022-05-19T00:00:00"/>
    <x v="0"/>
    <s v="Transportation (including fuel)"/>
    <m/>
    <x v="1"/>
    <x v="18"/>
    <n v="-2000"/>
    <x v="0"/>
    <x v="1"/>
  </r>
  <r>
    <x v="4"/>
    <x v="0"/>
    <s v="EX00387010"/>
    <n v="5000"/>
    <s v="XOF"/>
    <d v="2022-05-19T00:00:00"/>
    <x v="0"/>
    <s v="Toiletries"/>
    <m/>
    <x v="1"/>
    <x v="18"/>
    <n v="-5000"/>
    <x v="0"/>
    <x v="1"/>
  </r>
  <r>
    <x v="4"/>
    <x v="0"/>
    <s v="EX00387012"/>
    <n v="800"/>
    <s v="XOF"/>
    <d v="2022-05-19T00:00:00"/>
    <x v="0"/>
    <s v="Transportation (including fuel)"/>
    <m/>
    <x v="1"/>
    <x v="18"/>
    <n v="-800"/>
    <x v="0"/>
    <x v="1"/>
  </r>
  <r>
    <x v="4"/>
    <x v="0"/>
    <s v="EX00387007"/>
    <n v="1500"/>
    <s v="XOF"/>
    <d v="2022-05-20T00:00:00"/>
    <x v="0"/>
    <s v="Food at home"/>
    <m/>
    <x v="1"/>
    <x v="18"/>
    <n v="-1500"/>
    <x v="0"/>
    <x v="1"/>
  </r>
  <r>
    <x v="4"/>
    <x v="0"/>
    <s v="EX00387008"/>
    <n v="1500"/>
    <s v="XOF"/>
    <d v="2022-05-21T00:00:00"/>
    <x v="0"/>
    <s v="Food at home"/>
    <m/>
    <x v="1"/>
    <x v="18"/>
    <n v="-1500"/>
    <x v="0"/>
    <x v="1"/>
  </r>
  <r>
    <x v="4"/>
    <x v="0"/>
    <s v="EX00387013"/>
    <n v="800"/>
    <s v="XOF"/>
    <d v="2022-05-21T00:00:00"/>
    <x v="0"/>
    <s v="Transportation (including fuel)"/>
    <m/>
    <x v="1"/>
    <x v="18"/>
    <n v="-800"/>
    <x v="0"/>
    <x v="1"/>
  </r>
  <r>
    <x v="4"/>
    <x v="0"/>
    <s v="EX00387014"/>
    <n v="800"/>
    <s v="XOF"/>
    <d v="2022-05-22T00:00:00"/>
    <x v="0"/>
    <s v="Transportation (including fuel)"/>
    <m/>
    <x v="1"/>
    <x v="18"/>
    <n v="-800"/>
    <x v="0"/>
    <x v="1"/>
  </r>
  <r>
    <x v="4"/>
    <x v="0"/>
    <s v="EX00387009"/>
    <n v="1500"/>
    <s v="XOF"/>
    <d v="2022-05-22T00:00:00"/>
    <x v="0"/>
    <s v="Food at home"/>
    <m/>
    <x v="1"/>
    <x v="18"/>
    <n v="-1500"/>
    <x v="0"/>
    <x v="1"/>
  </r>
  <r>
    <x v="4"/>
    <x v="0"/>
    <s v="EX00391827"/>
    <n v="1700"/>
    <s v="XOF"/>
    <d v="2022-05-23T00:00:00"/>
    <x v="0"/>
    <s v="Food at home"/>
    <m/>
    <x v="1"/>
    <x v="19"/>
    <n v="-1700"/>
    <x v="0"/>
    <x v="1"/>
  </r>
  <r>
    <x v="4"/>
    <x v="0"/>
    <s v="EX00391834"/>
    <n v="760"/>
    <s v="XOF"/>
    <d v="2022-05-24T00:00:00"/>
    <x v="0"/>
    <s v="Transportation (including fuel)"/>
    <m/>
    <x v="1"/>
    <x v="19"/>
    <n v="-760"/>
    <x v="0"/>
    <x v="1"/>
  </r>
  <r>
    <x v="4"/>
    <x v="0"/>
    <s v="EX00391828"/>
    <n v="1700"/>
    <s v="XOF"/>
    <d v="2022-05-24T00:00:00"/>
    <x v="0"/>
    <s v="Food at home"/>
    <m/>
    <x v="1"/>
    <x v="19"/>
    <n v="-1700"/>
    <x v="0"/>
    <x v="1"/>
  </r>
  <r>
    <x v="4"/>
    <x v="0"/>
    <s v="EX00391829"/>
    <n v="1700"/>
    <s v="XOF"/>
    <d v="2022-05-25T00:00:00"/>
    <x v="0"/>
    <s v="Food at home"/>
    <m/>
    <x v="1"/>
    <x v="19"/>
    <n v="-1700"/>
    <x v="0"/>
    <x v="1"/>
  </r>
  <r>
    <x v="4"/>
    <x v="0"/>
    <s v="EX00391830"/>
    <n v="1700"/>
    <s v="XOF"/>
    <d v="2022-05-26T00:00:00"/>
    <x v="0"/>
    <s v="Food at home"/>
    <m/>
    <x v="1"/>
    <x v="19"/>
    <n v="-1700"/>
    <x v="0"/>
    <x v="1"/>
  </r>
  <r>
    <x v="4"/>
    <x v="0"/>
    <s v="EX00391831"/>
    <n v="1700"/>
    <s v="XOF"/>
    <d v="2022-05-27T00:00:00"/>
    <x v="0"/>
    <s v="Food at home"/>
    <m/>
    <x v="1"/>
    <x v="19"/>
    <n v="-1700"/>
    <x v="0"/>
    <x v="1"/>
  </r>
  <r>
    <x v="4"/>
    <x v="0"/>
    <s v="EX00391832"/>
    <n v="1700"/>
    <s v="XOF"/>
    <d v="2022-05-28T00:00:00"/>
    <x v="0"/>
    <s v="Food at home"/>
    <m/>
    <x v="1"/>
    <x v="19"/>
    <n v="-1700"/>
    <x v="0"/>
    <x v="1"/>
  </r>
  <r>
    <x v="4"/>
    <x v="0"/>
    <s v="EX00391833"/>
    <n v="1700"/>
    <s v="XOF"/>
    <d v="2022-05-29T00:00:00"/>
    <x v="0"/>
    <s v="Food at home"/>
    <m/>
    <x v="1"/>
    <x v="19"/>
    <n v="-1700"/>
    <x v="0"/>
    <x v="1"/>
  </r>
  <r>
    <x v="4"/>
    <x v="0"/>
    <s v="EX00396852"/>
    <n v="1700"/>
    <s v="XOF"/>
    <d v="2022-05-30T00:00:00"/>
    <x v="0"/>
    <s v="Food at home"/>
    <m/>
    <x v="1"/>
    <x v="20"/>
    <n v="-1700"/>
    <x v="0"/>
    <x v="1"/>
  </r>
  <r>
    <x v="4"/>
    <x v="0"/>
    <s v="EX00396853"/>
    <n v="1700"/>
    <s v="XOF"/>
    <d v="2022-05-31T00:00:00"/>
    <x v="0"/>
    <s v="Food at home"/>
    <m/>
    <x v="1"/>
    <x v="20"/>
    <n v="-1700"/>
    <x v="0"/>
    <x v="1"/>
  </r>
  <r>
    <x v="4"/>
    <x v="0"/>
    <s v="EX00396854"/>
    <n v="1700"/>
    <s v="XOF"/>
    <d v="2022-06-01T00:00:00"/>
    <x v="0"/>
    <s v="Food at home"/>
    <m/>
    <x v="1"/>
    <x v="20"/>
    <n v="-1700"/>
    <x v="0"/>
    <x v="1"/>
  </r>
  <r>
    <x v="4"/>
    <x v="0"/>
    <s v="EX00396860"/>
    <n v="7500"/>
    <s v="XOF"/>
    <d v="2022-06-01T00:00:00"/>
    <x v="0"/>
    <s v="Electricity charges"/>
    <m/>
    <x v="1"/>
    <x v="20"/>
    <n v="-7500"/>
    <x v="0"/>
    <x v="1"/>
  </r>
  <r>
    <x v="4"/>
    <x v="0"/>
    <s v="EX00396861"/>
    <n v="20000"/>
    <s v="XOF"/>
    <d v="2022-06-01T00:00:00"/>
    <x v="0"/>
    <s v="Other significant expenses"/>
    <m/>
    <x v="1"/>
    <x v="20"/>
    <n v="-20000"/>
    <x v="0"/>
    <x v="1"/>
  </r>
  <r>
    <x v="4"/>
    <x v="0"/>
    <s v="EX00396862"/>
    <n v="2000"/>
    <s v="XOF"/>
    <d v="2022-06-02T00:00:00"/>
    <x v="0"/>
    <s v="Mobile phone, street phone"/>
    <m/>
    <x v="1"/>
    <x v="20"/>
    <n v="-2000"/>
    <x v="0"/>
    <x v="1"/>
  </r>
  <r>
    <x v="4"/>
    <x v="0"/>
    <s v="EX00396855"/>
    <n v="1700"/>
    <s v="XOF"/>
    <d v="2022-06-02T00:00:00"/>
    <x v="0"/>
    <s v="Food at home"/>
    <m/>
    <x v="1"/>
    <x v="20"/>
    <n v="-1700"/>
    <x v="0"/>
    <x v="1"/>
  </r>
  <r>
    <x v="4"/>
    <x v="0"/>
    <s v="EX00396856"/>
    <n v="1700"/>
    <s v="XOF"/>
    <d v="2022-06-03T00:00:00"/>
    <x v="0"/>
    <s v="Food at home"/>
    <m/>
    <x v="1"/>
    <x v="20"/>
    <n v="-1700"/>
    <x v="0"/>
    <x v="1"/>
  </r>
  <r>
    <x v="4"/>
    <x v="0"/>
    <s v="EX00396857"/>
    <n v="1700"/>
    <s v="XOF"/>
    <d v="2022-06-04T00:00:00"/>
    <x v="0"/>
    <s v="Food at home"/>
    <m/>
    <x v="1"/>
    <x v="20"/>
    <n v="-1700"/>
    <x v="0"/>
    <x v="1"/>
  </r>
  <r>
    <x v="4"/>
    <x v="0"/>
    <s v="EX00396858"/>
    <n v="1700"/>
    <s v="XOF"/>
    <d v="2022-06-05T00:00:00"/>
    <x v="0"/>
    <s v="Food at home"/>
    <m/>
    <x v="1"/>
    <x v="20"/>
    <n v="-1700"/>
    <x v="0"/>
    <x v="1"/>
  </r>
  <r>
    <x v="4"/>
    <x v="0"/>
    <s v="EX00396859"/>
    <n v="30000"/>
    <s v="XOF"/>
    <d v="2022-06-05T00:00:00"/>
    <x v="0"/>
    <s v="House/rent"/>
    <m/>
    <x v="1"/>
    <x v="20"/>
    <n v="-30000"/>
    <x v="0"/>
    <x v="1"/>
  </r>
  <r>
    <x v="4"/>
    <x v="0"/>
    <s v="EX00399796"/>
    <n v="1700"/>
    <s v="XOF"/>
    <d v="2022-06-06T00:00:00"/>
    <x v="0"/>
    <s v="Food at home"/>
    <m/>
    <x v="1"/>
    <x v="21"/>
    <n v="-1700"/>
    <x v="0"/>
    <x v="1"/>
  </r>
  <r>
    <x v="4"/>
    <x v="0"/>
    <s v="EX00399797"/>
    <n v="1700"/>
    <s v="XOF"/>
    <d v="2022-06-07T00:00:00"/>
    <x v="0"/>
    <s v="Food at home"/>
    <m/>
    <x v="1"/>
    <x v="21"/>
    <n v="-1700"/>
    <x v="0"/>
    <x v="1"/>
  </r>
  <r>
    <x v="4"/>
    <x v="0"/>
    <s v="EX00399798"/>
    <n v="1700"/>
    <s v="XOF"/>
    <d v="2022-06-08T00:00:00"/>
    <x v="0"/>
    <s v="Food at home"/>
    <m/>
    <x v="1"/>
    <x v="21"/>
    <n v="-1700"/>
    <x v="0"/>
    <x v="1"/>
  </r>
  <r>
    <x v="4"/>
    <x v="0"/>
    <s v="EX00399804"/>
    <n v="760"/>
    <s v="XOF"/>
    <d v="2022-06-08T00:00:00"/>
    <x v="0"/>
    <s v="Transportation (including fuel)"/>
    <m/>
    <x v="1"/>
    <x v="21"/>
    <n v="-760"/>
    <x v="0"/>
    <x v="1"/>
  </r>
  <r>
    <x v="4"/>
    <x v="0"/>
    <s v="EX00399799"/>
    <n v="1700"/>
    <s v="XOF"/>
    <d v="2022-06-09T00:00:00"/>
    <x v="0"/>
    <s v="Food at home"/>
    <m/>
    <x v="1"/>
    <x v="21"/>
    <n v="-1700"/>
    <x v="0"/>
    <x v="1"/>
  </r>
  <r>
    <x v="4"/>
    <x v="0"/>
    <s v="EX00399800"/>
    <n v="1700"/>
    <s v="XOF"/>
    <d v="2022-06-10T00:00:00"/>
    <x v="0"/>
    <s v="Food at home"/>
    <m/>
    <x v="1"/>
    <x v="21"/>
    <n v="-1700"/>
    <x v="0"/>
    <x v="1"/>
  </r>
  <r>
    <x v="4"/>
    <x v="0"/>
    <s v="EX00399805"/>
    <n v="760"/>
    <s v="XOF"/>
    <d v="2022-06-10T00:00:00"/>
    <x v="0"/>
    <s v="Transportation (including fuel)"/>
    <m/>
    <x v="1"/>
    <x v="21"/>
    <n v="-760"/>
    <x v="0"/>
    <x v="1"/>
  </r>
  <r>
    <x v="4"/>
    <x v="0"/>
    <s v="EX00399807"/>
    <n v="120000"/>
    <s v="XOF"/>
    <d v="2022-06-11T00:00:00"/>
    <x v="0"/>
    <s v="Commerce Divers (Raw Materials)"/>
    <m/>
    <x v="1"/>
    <x v="21"/>
    <n v="-120000"/>
    <x v="0"/>
    <x v="1"/>
  </r>
  <r>
    <x v="4"/>
    <x v="0"/>
    <s v="EX00399801"/>
    <n v="1700"/>
    <s v="XOF"/>
    <d v="2022-06-11T00:00:00"/>
    <x v="0"/>
    <s v="Food at home"/>
    <m/>
    <x v="1"/>
    <x v="21"/>
    <n v="-1700"/>
    <x v="0"/>
    <x v="1"/>
  </r>
  <r>
    <x v="4"/>
    <x v="0"/>
    <s v="EX00399803"/>
    <n v="6000"/>
    <s v="XOF"/>
    <d v="2022-06-11T00:00:00"/>
    <x v="0"/>
    <s v="Toiletries"/>
    <m/>
    <x v="1"/>
    <x v="21"/>
    <n v="-6000"/>
    <x v="0"/>
    <x v="1"/>
  </r>
  <r>
    <x v="4"/>
    <x v="0"/>
    <s v="EX00399806"/>
    <n v="760"/>
    <s v="XOF"/>
    <d v="2022-06-12T00:00:00"/>
    <x v="0"/>
    <s v="Transportation (including fuel)"/>
    <m/>
    <x v="1"/>
    <x v="21"/>
    <n v="-760"/>
    <x v="0"/>
    <x v="1"/>
  </r>
  <r>
    <x v="4"/>
    <x v="0"/>
    <s v="EX00399802"/>
    <n v="1700"/>
    <s v="XOF"/>
    <d v="2022-06-12T00:00:00"/>
    <x v="0"/>
    <s v="Food at home"/>
    <m/>
    <x v="1"/>
    <x v="21"/>
    <n v="-1700"/>
    <x v="0"/>
    <x v="1"/>
  </r>
  <r>
    <x v="4"/>
    <x v="0"/>
    <s v="EX00400608"/>
    <n v="1800"/>
    <s v="XOF"/>
    <d v="2022-06-13T00:00:00"/>
    <x v="0"/>
    <s v="Food at home"/>
    <m/>
    <x v="1"/>
    <x v="22"/>
    <n v="-1800"/>
    <x v="0"/>
    <x v="1"/>
  </r>
  <r>
    <x v="4"/>
    <x v="0"/>
    <s v="EX00400609"/>
    <n v="1700"/>
    <s v="XOF"/>
    <d v="2022-06-14T00:00:00"/>
    <x v="0"/>
    <s v="Food at home"/>
    <m/>
    <x v="1"/>
    <x v="22"/>
    <n v="-1700"/>
    <x v="0"/>
    <x v="1"/>
  </r>
  <r>
    <x v="4"/>
    <x v="0"/>
    <s v="EX00400619"/>
    <n v="2000"/>
    <s v="XOF"/>
    <d v="2022-06-14T00:00:00"/>
    <x v="0"/>
    <s v="Mobile phone, street phone"/>
    <m/>
    <x v="1"/>
    <x v="22"/>
    <n v="-2000"/>
    <x v="0"/>
    <x v="1"/>
  </r>
  <r>
    <x v="4"/>
    <x v="0"/>
    <s v="EX00400615"/>
    <n v="760"/>
    <s v="XOF"/>
    <d v="2022-06-14T00:00:00"/>
    <x v="0"/>
    <s v="Transportation (including fuel)"/>
    <m/>
    <x v="1"/>
    <x v="22"/>
    <n v="-760"/>
    <x v="0"/>
    <x v="1"/>
  </r>
  <r>
    <x v="4"/>
    <x v="0"/>
    <s v="EX00400616"/>
    <n v="760"/>
    <s v="XOF"/>
    <d v="2022-06-15T00:00:00"/>
    <x v="0"/>
    <s v="Transportation (including fuel)"/>
    <m/>
    <x v="1"/>
    <x v="22"/>
    <n v="-760"/>
    <x v="0"/>
    <x v="1"/>
  </r>
  <r>
    <x v="4"/>
    <x v="0"/>
    <s v="EX00400610"/>
    <n v="1700"/>
    <s v="XOF"/>
    <d v="2022-06-15T00:00:00"/>
    <x v="0"/>
    <s v="Food at home"/>
    <m/>
    <x v="1"/>
    <x v="22"/>
    <n v="-1700"/>
    <x v="0"/>
    <x v="1"/>
  </r>
  <r>
    <x v="4"/>
    <x v="0"/>
    <s v="EX00400611"/>
    <n v="1700"/>
    <s v="XOF"/>
    <d v="2022-06-16T00:00:00"/>
    <x v="0"/>
    <s v="Food at home"/>
    <m/>
    <x v="1"/>
    <x v="22"/>
    <n v="-1700"/>
    <x v="0"/>
    <x v="1"/>
  </r>
  <r>
    <x v="4"/>
    <x v="0"/>
    <s v="EX00400617"/>
    <n v="760"/>
    <s v="XOF"/>
    <d v="2022-06-16T00:00:00"/>
    <x v="0"/>
    <s v="Transportation (including fuel)"/>
    <m/>
    <x v="1"/>
    <x v="22"/>
    <n v="-760"/>
    <x v="0"/>
    <x v="1"/>
  </r>
  <r>
    <x v="4"/>
    <x v="0"/>
    <s v="EX00400612"/>
    <n v="1700"/>
    <s v="XOF"/>
    <d v="2022-06-17T00:00:00"/>
    <x v="0"/>
    <s v="Food at home"/>
    <m/>
    <x v="1"/>
    <x v="22"/>
    <n v="-1700"/>
    <x v="0"/>
    <x v="1"/>
  </r>
  <r>
    <x v="4"/>
    <x v="0"/>
    <s v="EX00400613"/>
    <n v="1700"/>
    <s v="XOF"/>
    <d v="2022-06-18T00:00:00"/>
    <x v="0"/>
    <s v="Food at home"/>
    <m/>
    <x v="1"/>
    <x v="22"/>
    <n v="-1700"/>
    <x v="0"/>
    <x v="1"/>
  </r>
  <r>
    <x v="4"/>
    <x v="0"/>
    <s v="EX00399986"/>
    <n v="87000"/>
    <s v="XOF"/>
    <d v="2022-06-18T00:00:00"/>
    <x v="0"/>
    <s v="Commerce Divers (Raw Materials)"/>
    <m/>
    <x v="1"/>
    <x v="22"/>
    <n v="-87000"/>
    <x v="0"/>
    <x v="1"/>
  </r>
  <r>
    <x v="4"/>
    <x v="0"/>
    <s v="EX00400614"/>
    <n v="1700"/>
    <s v="XOF"/>
    <d v="2022-06-19T00:00:00"/>
    <x v="0"/>
    <s v="Food at home"/>
    <m/>
    <x v="1"/>
    <x v="22"/>
    <n v="-1700"/>
    <x v="0"/>
    <x v="1"/>
  </r>
  <r>
    <x v="4"/>
    <x v="0"/>
    <s v="EX00400618"/>
    <n v="760"/>
    <s v="XOF"/>
    <d v="2022-06-19T00:00:00"/>
    <x v="0"/>
    <s v="Transportation (including fuel)"/>
    <m/>
    <x v="1"/>
    <x v="22"/>
    <n v="-760"/>
    <x v="0"/>
    <x v="1"/>
  </r>
  <r>
    <x v="4"/>
    <x v="0"/>
    <s v="EX00406054"/>
    <n v="800"/>
    <s v="XOF"/>
    <d v="2022-06-20T00:00:00"/>
    <x v="0"/>
    <s v="Transportation (including fuel)"/>
    <m/>
    <x v="1"/>
    <x v="23"/>
    <n v="-800"/>
    <x v="0"/>
    <x v="1"/>
  </r>
  <r>
    <x v="4"/>
    <x v="0"/>
    <s v="EX00406043"/>
    <n v="1700"/>
    <s v="XOF"/>
    <d v="2022-06-20T00:00:00"/>
    <x v="0"/>
    <s v="Food at home"/>
    <m/>
    <x v="1"/>
    <x v="23"/>
    <n v="-1700"/>
    <x v="0"/>
    <x v="1"/>
  </r>
  <r>
    <x v="4"/>
    <x v="0"/>
    <s v="EX00406044"/>
    <n v="1700"/>
    <s v="XOF"/>
    <d v="2022-06-21T00:00:00"/>
    <x v="0"/>
    <s v="Food at home"/>
    <m/>
    <x v="1"/>
    <x v="23"/>
    <n v="-1700"/>
    <x v="0"/>
    <x v="1"/>
  </r>
  <r>
    <x v="4"/>
    <x v="0"/>
    <s v="EX00406052"/>
    <n v="800"/>
    <s v="XOF"/>
    <d v="2022-06-22T00:00:00"/>
    <x v="0"/>
    <s v="Transportation (including fuel)"/>
    <m/>
    <x v="1"/>
    <x v="23"/>
    <n v="-800"/>
    <x v="0"/>
    <x v="1"/>
  </r>
  <r>
    <x v="4"/>
    <x v="0"/>
    <s v="EX00406045"/>
    <n v="1700"/>
    <s v="XOF"/>
    <d v="2022-06-22T00:00:00"/>
    <x v="0"/>
    <s v="Food at home"/>
    <m/>
    <x v="1"/>
    <x v="23"/>
    <n v="-1700"/>
    <x v="0"/>
    <x v="1"/>
  </r>
  <r>
    <x v="4"/>
    <x v="0"/>
    <s v="EX00406046"/>
    <n v="1700"/>
    <s v="XOF"/>
    <d v="2022-06-23T00:00:00"/>
    <x v="0"/>
    <s v="Food at home"/>
    <m/>
    <x v="1"/>
    <x v="23"/>
    <n v="-1700"/>
    <x v="0"/>
    <x v="1"/>
  </r>
  <r>
    <x v="4"/>
    <x v="0"/>
    <s v="EX00406051"/>
    <n v="1500"/>
    <s v="XOF"/>
    <d v="2022-06-23T00:00:00"/>
    <x v="0"/>
    <s v="Mobile phone, street phone"/>
    <m/>
    <x v="1"/>
    <x v="23"/>
    <n v="-1500"/>
    <x v="0"/>
    <x v="1"/>
  </r>
  <r>
    <x v="4"/>
    <x v="0"/>
    <s v="EX00406047"/>
    <n v="1700"/>
    <s v="XOF"/>
    <d v="2022-06-24T00:00:00"/>
    <x v="0"/>
    <s v="Food at home"/>
    <m/>
    <x v="1"/>
    <x v="23"/>
    <n v="-1700"/>
    <x v="0"/>
    <x v="1"/>
  </r>
  <r>
    <x v="4"/>
    <x v="0"/>
    <s v="EX00406048"/>
    <n v="1700"/>
    <s v="XOF"/>
    <d v="2022-06-25T00:00:00"/>
    <x v="0"/>
    <s v="Food at home"/>
    <m/>
    <x v="1"/>
    <x v="23"/>
    <n v="-1700"/>
    <x v="0"/>
    <x v="1"/>
  </r>
  <r>
    <x v="4"/>
    <x v="0"/>
    <s v="EX00406050"/>
    <n v="6000"/>
    <s v="XOF"/>
    <d v="2022-06-25T00:00:00"/>
    <x v="0"/>
    <s v="Toiletries"/>
    <m/>
    <x v="1"/>
    <x v="23"/>
    <n v="-6000"/>
    <x v="0"/>
    <x v="1"/>
  </r>
  <r>
    <x v="4"/>
    <x v="0"/>
    <s v="EX00406053"/>
    <n v="800"/>
    <s v="XOF"/>
    <d v="2022-06-25T00:00:00"/>
    <x v="0"/>
    <s v="Transportation (including fuel)"/>
    <m/>
    <x v="1"/>
    <x v="23"/>
    <n v="-800"/>
    <x v="0"/>
    <x v="1"/>
  </r>
  <r>
    <x v="4"/>
    <x v="0"/>
    <s v="EX00406049"/>
    <n v="1700"/>
    <s v="XOF"/>
    <d v="2022-06-26T00:00:00"/>
    <x v="0"/>
    <s v="Food at home"/>
    <m/>
    <x v="1"/>
    <x v="23"/>
    <n v="-1700"/>
    <x v="0"/>
    <x v="1"/>
  </r>
  <r>
    <x v="4"/>
    <x v="0"/>
    <s v="EX00406731"/>
    <n v="1700"/>
    <s v="XOF"/>
    <d v="2022-06-27T00:00:00"/>
    <x v="0"/>
    <s v="Food at home"/>
    <m/>
    <x v="1"/>
    <x v="24"/>
    <n v="-1700"/>
    <x v="0"/>
    <x v="1"/>
  </r>
  <r>
    <x v="4"/>
    <x v="0"/>
    <s v="EX00406732"/>
    <n v="1700"/>
    <s v="XOF"/>
    <d v="2022-06-28T00:00:00"/>
    <x v="0"/>
    <s v="Food at home"/>
    <m/>
    <x v="1"/>
    <x v="24"/>
    <n v="-1700"/>
    <x v="0"/>
    <x v="1"/>
  </r>
  <r>
    <x v="4"/>
    <x v="0"/>
    <s v="EX00406740"/>
    <n v="1000"/>
    <s v="XOF"/>
    <d v="2022-06-29T00:00:00"/>
    <x v="0"/>
    <s v="Mobile phone, street phone"/>
    <m/>
    <x v="1"/>
    <x v="24"/>
    <n v="-1000"/>
    <x v="0"/>
    <x v="1"/>
  </r>
  <r>
    <x v="4"/>
    <x v="0"/>
    <s v="EX00406733"/>
    <n v="1700"/>
    <s v="XOF"/>
    <d v="2022-06-29T00:00:00"/>
    <x v="0"/>
    <s v="Food at home"/>
    <m/>
    <x v="1"/>
    <x v="24"/>
    <n v="-1700"/>
    <x v="0"/>
    <x v="1"/>
  </r>
  <r>
    <x v="4"/>
    <x v="0"/>
    <s v="EX00406734"/>
    <n v="1700"/>
    <s v="XOF"/>
    <d v="2022-06-30T00:00:00"/>
    <x v="0"/>
    <s v="Food at home"/>
    <m/>
    <x v="1"/>
    <x v="24"/>
    <n v="-1700"/>
    <x v="0"/>
    <x v="1"/>
  </r>
  <r>
    <x v="4"/>
    <x v="0"/>
    <s v="EX00406741"/>
    <n v="10000"/>
    <s v="XOF"/>
    <d v="2022-07-01T00:00:00"/>
    <x v="0"/>
    <s v="Electricity charges"/>
    <m/>
    <x v="1"/>
    <x v="24"/>
    <n v="-10000"/>
    <x v="0"/>
    <x v="1"/>
  </r>
  <r>
    <x v="4"/>
    <x v="0"/>
    <s v="EX00406735"/>
    <n v="1700"/>
    <s v="XOF"/>
    <d v="2022-07-01T00:00:00"/>
    <x v="0"/>
    <s v="Food at home"/>
    <m/>
    <x v="1"/>
    <x v="24"/>
    <n v="-1700"/>
    <x v="0"/>
    <x v="1"/>
  </r>
  <r>
    <x v="4"/>
    <x v="0"/>
    <s v="EX00406738"/>
    <n v="800"/>
    <s v="XOF"/>
    <d v="2022-07-02T00:00:00"/>
    <x v="0"/>
    <s v="Transportation (including fuel)"/>
    <m/>
    <x v="1"/>
    <x v="24"/>
    <n v="-800"/>
    <x v="0"/>
    <x v="1"/>
  </r>
  <r>
    <x v="4"/>
    <x v="0"/>
    <s v="EX00406736"/>
    <n v="1700"/>
    <s v="XOF"/>
    <d v="2022-07-02T00:00:00"/>
    <x v="0"/>
    <s v="Food at home"/>
    <m/>
    <x v="1"/>
    <x v="24"/>
    <n v="-1700"/>
    <x v="0"/>
    <x v="1"/>
  </r>
  <r>
    <x v="4"/>
    <x v="0"/>
    <s v="EX00406739"/>
    <n v="800"/>
    <s v="XOF"/>
    <d v="2022-07-03T00:00:00"/>
    <x v="0"/>
    <s v="Transportation (including fuel)"/>
    <m/>
    <x v="1"/>
    <x v="24"/>
    <n v="-800"/>
    <x v="0"/>
    <x v="1"/>
  </r>
  <r>
    <x v="4"/>
    <x v="0"/>
    <s v="EX00406737"/>
    <n v="1700"/>
    <s v="XOF"/>
    <d v="2022-07-03T00:00:00"/>
    <x v="0"/>
    <s v="Food at home"/>
    <m/>
    <x v="1"/>
    <x v="24"/>
    <n v="-1700"/>
    <x v="0"/>
    <x v="1"/>
  </r>
  <r>
    <x v="5"/>
    <x v="0"/>
    <s v="EX00081808"/>
    <n v="22000"/>
    <s v="XOF"/>
    <d v="2021-01-17T00:00:00"/>
    <x v="0"/>
    <s v="Boutique Divers (Other)"/>
    <m/>
    <x v="1"/>
    <x v="0"/>
    <n v="-22000"/>
    <x v="0"/>
    <x v="0"/>
  </r>
  <r>
    <x v="5"/>
    <x v="0"/>
    <s v="EX00095323"/>
    <n v="1500"/>
    <s v="XOF"/>
    <d v="2021-01-19T00:00:00"/>
    <x v="0"/>
    <s v="Mobile phone, street phone"/>
    <m/>
    <x v="1"/>
    <x v="1"/>
    <n v="-1500"/>
    <x v="0"/>
    <x v="0"/>
  </r>
  <r>
    <x v="5"/>
    <x v="0"/>
    <s v="EX00095330"/>
    <n v="3000"/>
    <s v="XOF"/>
    <d v="2021-01-21T00:00:00"/>
    <x v="0"/>
    <s v="Toiletries"/>
    <m/>
    <x v="1"/>
    <x v="1"/>
    <n v="-3000"/>
    <x v="0"/>
    <x v="0"/>
  </r>
  <r>
    <x v="5"/>
    <x v="0"/>
    <s v="EX00085658"/>
    <n v="25000"/>
    <s v="XOF"/>
    <d v="2021-01-23T00:00:00"/>
    <x v="0"/>
    <s v="Boutique Divers (Raw Materials)"/>
    <m/>
    <x v="1"/>
    <x v="1"/>
    <n v="-25000"/>
    <x v="0"/>
    <x v="0"/>
  </r>
  <r>
    <x v="5"/>
    <x v="0"/>
    <s v="EX00085659"/>
    <n v="1000"/>
    <s v="XOF"/>
    <d v="2021-01-25T00:00:00"/>
    <x v="0"/>
    <s v="Food at home"/>
    <m/>
    <x v="1"/>
    <x v="2"/>
    <n v="-1000"/>
    <x v="0"/>
    <x v="0"/>
  </r>
  <r>
    <x v="5"/>
    <x v="0"/>
    <s v="EX00085660"/>
    <n v="1000"/>
    <s v="XOF"/>
    <d v="2021-01-26T00:00:00"/>
    <x v="0"/>
    <s v="Food at home"/>
    <m/>
    <x v="1"/>
    <x v="2"/>
    <n v="-1000"/>
    <x v="0"/>
    <x v="0"/>
  </r>
  <r>
    <x v="5"/>
    <x v="0"/>
    <s v="EX00085661"/>
    <n v="1000"/>
    <s v="XOF"/>
    <d v="2021-01-27T00:00:00"/>
    <x v="0"/>
    <s v="Food at home"/>
    <m/>
    <x v="1"/>
    <x v="2"/>
    <n v="-1000"/>
    <x v="0"/>
    <x v="0"/>
  </r>
  <r>
    <x v="5"/>
    <x v="0"/>
    <s v="EX00095324"/>
    <n v="1500"/>
    <s v="XOF"/>
    <d v="2021-01-27T00:00:00"/>
    <x v="0"/>
    <s v="Mobile phone, street phone"/>
    <m/>
    <x v="1"/>
    <x v="2"/>
    <n v="-1500"/>
    <x v="0"/>
    <x v="0"/>
  </r>
  <r>
    <x v="5"/>
    <x v="0"/>
    <s v="EX00095331"/>
    <n v="3000"/>
    <s v="XOF"/>
    <d v="2021-01-28T00:00:00"/>
    <x v="0"/>
    <s v="Toiletries"/>
    <m/>
    <x v="1"/>
    <x v="2"/>
    <n v="-3000"/>
    <x v="0"/>
    <x v="0"/>
  </r>
  <r>
    <x v="5"/>
    <x v="0"/>
    <s v="EX00085662"/>
    <n v="1000"/>
    <s v="XOF"/>
    <d v="2021-01-28T00:00:00"/>
    <x v="0"/>
    <s v="Food at home"/>
    <m/>
    <x v="1"/>
    <x v="2"/>
    <n v="-1000"/>
    <x v="0"/>
    <x v="0"/>
  </r>
  <r>
    <x v="5"/>
    <x v="0"/>
    <s v="EX00085663"/>
    <n v="1000"/>
    <s v="XOF"/>
    <d v="2021-01-29T00:00:00"/>
    <x v="0"/>
    <s v="Food at home"/>
    <m/>
    <x v="1"/>
    <x v="2"/>
    <n v="-1000"/>
    <x v="0"/>
    <x v="0"/>
  </r>
  <r>
    <x v="5"/>
    <x v="0"/>
    <s v="EX00085664"/>
    <n v="1000"/>
    <s v="XOF"/>
    <d v="2021-01-30T00:00:00"/>
    <x v="0"/>
    <s v="Food at home"/>
    <m/>
    <x v="1"/>
    <x v="2"/>
    <n v="-1000"/>
    <x v="0"/>
    <x v="0"/>
  </r>
  <r>
    <x v="5"/>
    <x v="0"/>
    <s v="EX00085665"/>
    <n v="1000"/>
    <s v="XOF"/>
    <d v="2021-01-31T00:00:00"/>
    <x v="0"/>
    <s v="Food at home"/>
    <m/>
    <x v="1"/>
    <x v="2"/>
    <n v="-1000"/>
    <x v="0"/>
    <x v="0"/>
  </r>
  <r>
    <x v="5"/>
    <x v="0"/>
    <s v="EX00095318"/>
    <n v="50000"/>
    <s v="XOF"/>
    <d v="2021-01-31T00:00:00"/>
    <x v="0"/>
    <s v="Boutique Divers (Raw Materials)"/>
    <m/>
    <x v="1"/>
    <x v="2"/>
    <n v="-50000"/>
    <x v="0"/>
    <x v="0"/>
  </r>
  <r>
    <x v="5"/>
    <x v="0"/>
    <s v="EX00095325"/>
    <n v="1500"/>
    <s v="XOF"/>
    <d v="2021-02-04T00:00:00"/>
    <x v="0"/>
    <s v="Mobile phone, street phone"/>
    <m/>
    <x v="1"/>
    <x v="3"/>
    <n v="-1500"/>
    <x v="0"/>
    <x v="0"/>
  </r>
  <r>
    <x v="5"/>
    <x v="0"/>
    <s v="EX00095332"/>
    <n v="4000"/>
    <s v="XOF"/>
    <d v="2021-02-04T00:00:00"/>
    <x v="0"/>
    <s v="Toiletries"/>
    <m/>
    <x v="1"/>
    <x v="3"/>
    <n v="-4000"/>
    <x v="0"/>
    <x v="0"/>
  </r>
  <r>
    <x v="5"/>
    <x v="0"/>
    <s v="EX00095322"/>
    <n v="60000"/>
    <s v="XOF"/>
    <d v="2021-02-05T00:00:00"/>
    <x v="0"/>
    <s v="House/rent"/>
    <m/>
    <x v="1"/>
    <x v="3"/>
    <n v="-60000"/>
    <x v="0"/>
    <x v="0"/>
  </r>
  <r>
    <x v="5"/>
    <x v="0"/>
    <s v="EX00095336"/>
    <n v="2000"/>
    <s v="XOF"/>
    <d v="2021-02-08T00:00:00"/>
    <x v="0"/>
    <s v="Water charges"/>
    <m/>
    <x v="1"/>
    <x v="4"/>
    <n v="-2000"/>
    <x v="0"/>
    <x v="0"/>
  </r>
  <r>
    <x v="5"/>
    <x v="0"/>
    <s v="EX00095333"/>
    <n v="2000"/>
    <s v="XOF"/>
    <d v="2021-02-08T00:00:00"/>
    <x v="0"/>
    <s v="Toiletries"/>
    <m/>
    <x v="1"/>
    <x v="4"/>
    <n v="-2000"/>
    <x v="0"/>
    <x v="0"/>
  </r>
  <r>
    <x v="5"/>
    <x v="0"/>
    <s v="EX00089169"/>
    <n v="1000"/>
    <s v="XOF"/>
    <d v="2021-02-08T00:00:00"/>
    <x v="0"/>
    <s v="Food at home"/>
    <m/>
    <x v="1"/>
    <x v="4"/>
    <n v="-1000"/>
    <x v="0"/>
    <x v="0"/>
  </r>
  <r>
    <x v="5"/>
    <x v="0"/>
    <s v="EX00089170"/>
    <n v="1000"/>
    <s v="XOF"/>
    <d v="2021-02-09T00:00:00"/>
    <x v="0"/>
    <s v="Food at home"/>
    <m/>
    <x v="1"/>
    <x v="4"/>
    <n v="-1000"/>
    <x v="0"/>
    <x v="0"/>
  </r>
  <r>
    <x v="5"/>
    <x v="0"/>
    <s v="EX00095319"/>
    <n v="50000"/>
    <s v="XOF"/>
    <d v="2021-02-09T00:00:00"/>
    <x v="0"/>
    <s v="Boutique Divers (Raw Materials)"/>
    <m/>
    <x v="1"/>
    <x v="4"/>
    <n v="-50000"/>
    <x v="0"/>
    <x v="0"/>
  </r>
  <r>
    <x v="5"/>
    <x v="0"/>
    <s v="EX00095326"/>
    <n v="1500"/>
    <s v="XOF"/>
    <d v="2021-02-10T00:00:00"/>
    <x v="0"/>
    <s v="Mobile phone, street phone"/>
    <m/>
    <x v="1"/>
    <x v="4"/>
    <n v="-1500"/>
    <x v="0"/>
    <x v="0"/>
  </r>
  <r>
    <x v="5"/>
    <x v="0"/>
    <s v="EX00089171"/>
    <n v="1000"/>
    <s v="XOF"/>
    <d v="2021-02-10T00:00:00"/>
    <x v="0"/>
    <s v="Food at home"/>
    <m/>
    <x v="1"/>
    <x v="4"/>
    <n v="-1000"/>
    <x v="0"/>
    <x v="0"/>
  </r>
  <r>
    <x v="5"/>
    <x v="0"/>
    <s v="EX00089172"/>
    <n v="1000"/>
    <s v="XOF"/>
    <d v="2021-02-11T00:00:00"/>
    <x v="0"/>
    <s v="Food at home"/>
    <m/>
    <x v="1"/>
    <x v="4"/>
    <n v="-1000"/>
    <x v="0"/>
    <x v="0"/>
  </r>
  <r>
    <x v="5"/>
    <x v="0"/>
    <s v="EX00089173"/>
    <n v="1000"/>
    <s v="XOF"/>
    <d v="2021-02-12T00:00:00"/>
    <x v="0"/>
    <s v="Food at home"/>
    <m/>
    <x v="1"/>
    <x v="4"/>
    <n v="-1000"/>
    <x v="0"/>
    <x v="0"/>
  </r>
  <r>
    <x v="5"/>
    <x v="0"/>
    <s v="EX00089174"/>
    <n v="1000"/>
    <s v="XOF"/>
    <d v="2021-02-13T00:00:00"/>
    <x v="0"/>
    <s v="Food at home"/>
    <m/>
    <x v="1"/>
    <x v="4"/>
    <n v="-1000"/>
    <x v="0"/>
    <x v="0"/>
  </r>
  <r>
    <x v="5"/>
    <x v="0"/>
    <s v="EX00089175"/>
    <n v="1000"/>
    <s v="XOF"/>
    <d v="2021-02-14T00:00:00"/>
    <x v="0"/>
    <s v="Food at home"/>
    <m/>
    <x v="1"/>
    <x v="4"/>
    <n v="-1000"/>
    <x v="0"/>
    <x v="0"/>
  </r>
  <r>
    <x v="5"/>
    <x v="0"/>
    <s v="EX00091202"/>
    <n v="700"/>
    <s v="XOF"/>
    <d v="2021-02-15T00:00:00"/>
    <x v="0"/>
    <s v="Food at home"/>
    <m/>
    <x v="1"/>
    <x v="5"/>
    <n v="-700"/>
    <x v="0"/>
    <x v="0"/>
  </r>
  <r>
    <x v="5"/>
    <x v="0"/>
    <s v="EX00091203"/>
    <n v="700"/>
    <s v="XOF"/>
    <d v="2021-02-16T00:00:00"/>
    <x v="0"/>
    <s v="Food at home"/>
    <m/>
    <x v="1"/>
    <x v="5"/>
    <n v="-700"/>
    <x v="0"/>
    <x v="0"/>
  </r>
  <r>
    <x v="5"/>
    <x v="0"/>
    <s v="EX00091209"/>
    <n v="1000"/>
    <s v="XOF"/>
    <d v="2021-02-16T00:00:00"/>
    <x v="0"/>
    <s v="Boutique Divers (Transport)"/>
    <m/>
    <x v="1"/>
    <x v="5"/>
    <n v="-1000"/>
    <x v="0"/>
    <x v="0"/>
  </r>
  <r>
    <x v="5"/>
    <x v="0"/>
    <s v="EX00091204"/>
    <n v="700"/>
    <s v="XOF"/>
    <d v="2021-02-17T00:00:00"/>
    <x v="0"/>
    <s v="Food at home"/>
    <m/>
    <x v="1"/>
    <x v="5"/>
    <n v="-700"/>
    <x v="0"/>
    <x v="0"/>
  </r>
  <r>
    <x v="5"/>
    <x v="0"/>
    <s v="EX00095334"/>
    <n v="1500"/>
    <s v="XOF"/>
    <d v="2021-02-17T00:00:00"/>
    <x v="0"/>
    <s v="Toiletries"/>
    <m/>
    <x v="1"/>
    <x v="5"/>
    <n v="-1500"/>
    <x v="0"/>
    <x v="0"/>
  </r>
  <r>
    <x v="5"/>
    <x v="0"/>
    <s v="EX00091205"/>
    <n v="700"/>
    <s v="XOF"/>
    <d v="2021-02-18T00:00:00"/>
    <x v="0"/>
    <s v="Food at home"/>
    <m/>
    <x v="1"/>
    <x v="5"/>
    <n v="-700"/>
    <x v="0"/>
    <x v="0"/>
  </r>
  <r>
    <x v="5"/>
    <x v="0"/>
    <s v="EX00091206"/>
    <n v="700"/>
    <s v="XOF"/>
    <d v="2021-02-19T00:00:00"/>
    <x v="0"/>
    <s v="Food at home"/>
    <m/>
    <x v="1"/>
    <x v="5"/>
    <n v="-700"/>
    <x v="0"/>
    <x v="0"/>
  </r>
  <r>
    <x v="5"/>
    <x v="0"/>
    <s v="EX00095327"/>
    <n v="1500"/>
    <s v="XOF"/>
    <d v="2021-02-19T00:00:00"/>
    <x v="0"/>
    <s v="Mobile phone, street phone"/>
    <m/>
    <x v="1"/>
    <x v="5"/>
    <n v="-1500"/>
    <x v="0"/>
    <x v="0"/>
  </r>
  <r>
    <x v="5"/>
    <x v="0"/>
    <s v="EX00095320"/>
    <n v="35000"/>
    <s v="XOF"/>
    <d v="2021-02-20T00:00:00"/>
    <x v="0"/>
    <s v="Boutique Divers (Raw Materials)"/>
    <m/>
    <x v="1"/>
    <x v="5"/>
    <n v="-35000"/>
    <x v="0"/>
    <x v="0"/>
  </r>
  <r>
    <x v="5"/>
    <x v="0"/>
    <s v="EX00091210"/>
    <n v="1000"/>
    <s v="XOF"/>
    <d v="2021-02-20T00:00:00"/>
    <x v="0"/>
    <s v="Boutique Divers (Transport)"/>
    <m/>
    <x v="1"/>
    <x v="5"/>
    <n v="-1000"/>
    <x v="0"/>
    <x v="0"/>
  </r>
  <r>
    <x v="5"/>
    <x v="0"/>
    <s v="EX00091207"/>
    <n v="700"/>
    <s v="XOF"/>
    <d v="2021-02-20T00:00:00"/>
    <x v="0"/>
    <s v="Food at home"/>
    <m/>
    <x v="1"/>
    <x v="5"/>
    <n v="-700"/>
    <x v="0"/>
    <x v="0"/>
  </r>
  <r>
    <x v="5"/>
    <x v="0"/>
    <s v="EX00091208"/>
    <n v="700"/>
    <s v="XOF"/>
    <d v="2021-02-21T00:00:00"/>
    <x v="0"/>
    <s v="Food at home"/>
    <m/>
    <x v="1"/>
    <x v="5"/>
    <n v="-700"/>
    <x v="0"/>
    <x v="0"/>
  </r>
  <r>
    <x v="5"/>
    <x v="0"/>
    <s v="EX00093993"/>
    <n v="1000"/>
    <s v="XOF"/>
    <d v="2021-02-22T00:00:00"/>
    <x v="0"/>
    <s v="Food at home"/>
    <m/>
    <x v="1"/>
    <x v="6"/>
    <n v="-1000"/>
    <x v="0"/>
    <x v="0"/>
  </r>
  <r>
    <x v="5"/>
    <x v="0"/>
    <s v="EX00094000"/>
    <n v="1500"/>
    <s v="XOF"/>
    <d v="2021-02-23T00:00:00"/>
    <x v="0"/>
    <s v="Mobile phone battery recharging"/>
    <m/>
    <x v="1"/>
    <x v="6"/>
    <n v="-1500"/>
    <x v="0"/>
    <x v="0"/>
  </r>
  <r>
    <x v="5"/>
    <x v="0"/>
    <s v="EX00093994"/>
    <n v="1000"/>
    <s v="XOF"/>
    <d v="2021-02-23T00:00:00"/>
    <x v="0"/>
    <s v="Food at home"/>
    <m/>
    <x v="1"/>
    <x v="6"/>
    <n v="-1000"/>
    <x v="0"/>
    <x v="0"/>
  </r>
  <r>
    <x v="5"/>
    <x v="0"/>
    <s v="EX00095329"/>
    <n v="13000"/>
    <s v="XOF"/>
    <d v="2021-02-24T00:00:00"/>
    <x v="0"/>
    <s v="Health Expenses"/>
    <m/>
    <x v="1"/>
    <x v="6"/>
    <n v="-13000"/>
    <x v="0"/>
    <x v="0"/>
  </r>
  <r>
    <x v="5"/>
    <x v="0"/>
    <s v="EX00094001"/>
    <n v="3000"/>
    <s v="XOF"/>
    <d v="2021-02-24T00:00:00"/>
    <x v="0"/>
    <s v="Toiletries"/>
    <m/>
    <x v="1"/>
    <x v="6"/>
    <n v="-3000"/>
    <x v="0"/>
    <x v="0"/>
  </r>
  <r>
    <x v="5"/>
    <x v="0"/>
    <s v="EX00093995"/>
    <n v="1000"/>
    <s v="XOF"/>
    <d v="2021-02-24T00:00:00"/>
    <x v="0"/>
    <s v="Food at home"/>
    <m/>
    <x v="1"/>
    <x v="6"/>
    <n v="-1000"/>
    <x v="0"/>
    <x v="0"/>
  </r>
  <r>
    <x v="5"/>
    <x v="0"/>
    <s v="EX00093996"/>
    <n v="1000"/>
    <s v="XOF"/>
    <d v="2021-02-25T00:00:00"/>
    <x v="0"/>
    <s v="Food at home"/>
    <m/>
    <x v="1"/>
    <x v="6"/>
    <n v="-1000"/>
    <x v="0"/>
    <x v="0"/>
  </r>
  <r>
    <x v="5"/>
    <x v="0"/>
    <s v="EX00093992"/>
    <n v="22000"/>
    <s v="XOF"/>
    <d v="2021-02-25T00:00:00"/>
    <x v="0"/>
    <s v="Boutique Divers (Raw Materials)"/>
    <m/>
    <x v="1"/>
    <x v="6"/>
    <n v="-22000"/>
    <x v="0"/>
    <x v="0"/>
  </r>
  <r>
    <x v="5"/>
    <x v="0"/>
    <s v="EX00095321"/>
    <n v="80000"/>
    <s v="XOF"/>
    <d v="2021-02-25T00:00:00"/>
    <x v="0"/>
    <s v="Boutique Divers (Raw Materials)"/>
    <m/>
    <x v="1"/>
    <x v="6"/>
    <n v="-80000"/>
    <x v="0"/>
    <x v="0"/>
  </r>
  <r>
    <x v="5"/>
    <x v="0"/>
    <s v="EX00095335"/>
    <n v="2000"/>
    <s v="XOF"/>
    <d v="2021-02-26T00:00:00"/>
    <x v="0"/>
    <s v="Toiletries"/>
    <m/>
    <x v="1"/>
    <x v="6"/>
    <n v="-2000"/>
    <x v="0"/>
    <x v="0"/>
  </r>
  <r>
    <x v="5"/>
    <x v="0"/>
    <s v="EX00093997"/>
    <n v="1000"/>
    <s v="XOF"/>
    <d v="2021-02-26T00:00:00"/>
    <x v="0"/>
    <s v="Food at home"/>
    <m/>
    <x v="1"/>
    <x v="6"/>
    <n v="-1000"/>
    <x v="0"/>
    <x v="0"/>
  </r>
  <r>
    <x v="5"/>
    <x v="0"/>
    <s v="EX00095328"/>
    <n v="1500"/>
    <s v="XOF"/>
    <d v="2021-02-27T00:00:00"/>
    <x v="0"/>
    <s v="Mobile phone, street phone"/>
    <m/>
    <x v="1"/>
    <x v="6"/>
    <n v="-1500"/>
    <x v="0"/>
    <x v="0"/>
  </r>
  <r>
    <x v="5"/>
    <x v="0"/>
    <s v="EX00093998"/>
    <n v="1000"/>
    <s v="XOF"/>
    <d v="2021-02-27T00:00:00"/>
    <x v="0"/>
    <s v="Food at home"/>
    <m/>
    <x v="1"/>
    <x v="6"/>
    <n v="-1000"/>
    <x v="0"/>
    <x v="0"/>
  </r>
  <r>
    <x v="5"/>
    <x v="0"/>
    <s v="EX00093999"/>
    <n v="1000"/>
    <s v="XOF"/>
    <d v="2021-02-28T00:00:00"/>
    <x v="0"/>
    <s v="Food at home"/>
    <m/>
    <x v="1"/>
    <x v="6"/>
    <n v="-1000"/>
    <x v="0"/>
    <x v="0"/>
  </r>
  <r>
    <x v="5"/>
    <x v="0"/>
    <s v="EX00096520"/>
    <n v="10000"/>
    <s v="XOF"/>
    <d v="2021-03-01T00:00:00"/>
    <x v="0"/>
    <s v="Electricity charges"/>
    <m/>
    <x v="1"/>
    <x v="7"/>
    <n v="-10000"/>
    <x v="0"/>
    <x v="0"/>
  </r>
  <r>
    <x v="5"/>
    <x v="0"/>
    <s v="EX00098305"/>
    <n v="1000"/>
    <s v="XOF"/>
    <d v="2021-03-01T00:00:00"/>
    <x v="0"/>
    <s v="Food at home"/>
    <m/>
    <x v="1"/>
    <x v="7"/>
    <n v="-1000"/>
    <x v="0"/>
    <x v="0"/>
  </r>
  <r>
    <x v="5"/>
    <x v="0"/>
    <s v="EX00098306"/>
    <n v="1000"/>
    <s v="XOF"/>
    <d v="2021-03-02T00:00:00"/>
    <x v="0"/>
    <s v="Food at home"/>
    <m/>
    <x v="1"/>
    <x v="7"/>
    <n v="-1000"/>
    <x v="0"/>
    <x v="0"/>
  </r>
  <r>
    <x v="5"/>
    <x v="0"/>
    <s v="EX00098307"/>
    <n v="1000"/>
    <s v="XOF"/>
    <d v="2021-03-03T00:00:00"/>
    <x v="0"/>
    <s v="Food at home"/>
    <m/>
    <x v="1"/>
    <x v="7"/>
    <n v="-1000"/>
    <x v="0"/>
    <x v="0"/>
  </r>
  <r>
    <x v="5"/>
    <x v="0"/>
    <s v="EX00098313"/>
    <n v="600"/>
    <s v="XOF"/>
    <d v="2021-03-03T00:00:00"/>
    <x v="0"/>
    <s v="Transportation (including fuel)"/>
    <m/>
    <x v="1"/>
    <x v="7"/>
    <n v="-600"/>
    <x v="0"/>
    <x v="0"/>
  </r>
  <r>
    <x v="5"/>
    <x v="0"/>
    <s v="EX00098308"/>
    <n v="1000"/>
    <s v="XOF"/>
    <d v="2021-03-04T00:00:00"/>
    <x v="0"/>
    <s v="Food at home"/>
    <m/>
    <x v="1"/>
    <x v="7"/>
    <n v="-1000"/>
    <x v="0"/>
    <x v="0"/>
  </r>
  <r>
    <x v="5"/>
    <x v="0"/>
    <s v="EX00098309"/>
    <n v="1000"/>
    <s v="XOF"/>
    <d v="2021-03-05T00:00:00"/>
    <x v="0"/>
    <s v="Food at home"/>
    <m/>
    <x v="1"/>
    <x v="7"/>
    <n v="-1000"/>
    <x v="0"/>
    <x v="0"/>
  </r>
  <r>
    <x v="5"/>
    <x v="0"/>
    <s v="EX00096519"/>
    <n v="60000"/>
    <s v="XOF"/>
    <d v="2021-03-05T00:00:00"/>
    <x v="0"/>
    <s v="House/rent"/>
    <m/>
    <x v="1"/>
    <x v="7"/>
    <n v="-60000"/>
    <x v="0"/>
    <x v="0"/>
  </r>
  <r>
    <x v="5"/>
    <x v="0"/>
    <s v="EX00098314"/>
    <n v="600"/>
    <s v="XOF"/>
    <d v="2021-03-06T00:00:00"/>
    <x v="0"/>
    <s v="Transportation (including fuel)"/>
    <m/>
    <x v="1"/>
    <x v="7"/>
    <n v="-600"/>
    <x v="0"/>
    <x v="0"/>
  </r>
  <r>
    <x v="5"/>
    <x v="0"/>
    <s v="EX00098310"/>
    <n v="1000"/>
    <s v="XOF"/>
    <d v="2021-03-06T00:00:00"/>
    <x v="0"/>
    <s v="Food at home"/>
    <m/>
    <x v="1"/>
    <x v="7"/>
    <n v="-1000"/>
    <x v="0"/>
    <x v="0"/>
  </r>
  <r>
    <x v="5"/>
    <x v="0"/>
    <s v="EX00098312"/>
    <n v="600"/>
    <s v="XOF"/>
    <d v="2021-03-07T00:00:00"/>
    <x v="0"/>
    <s v="Transportation (including fuel)"/>
    <m/>
    <x v="1"/>
    <x v="7"/>
    <n v="-600"/>
    <x v="0"/>
    <x v="0"/>
  </r>
  <r>
    <x v="5"/>
    <x v="0"/>
    <s v="EX00098311"/>
    <n v="1000"/>
    <s v="XOF"/>
    <d v="2021-03-07T00:00:00"/>
    <x v="0"/>
    <s v="Food at home"/>
    <m/>
    <x v="1"/>
    <x v="7"/>
    <n v="-1000"/>
    <x v="0"/>
    <x v="0"/>
  </r>
  <r>
    <x v="5"/>
    <x v="0"/>
    <s v="EX00098315"/>
    <n v="1000"/>
    <s v="XOF"/>
    <d v="2021-03-07T00:00:00"/>
    <x v="0"/>
    <s v="Transportation (including fuel)"/>
    <m/>
    <x v="1"/>
    <x v="7"/>
    <n v="-1000"/>
    <x v="0"/>
    <x v="0"/>
  </r>
  <r>
    <x v="5"/>
    <x v="0"/>
    <s v="EX00096517"/>
    <n v="6000"/>
    <s v="XOF"/>
    <d v="2021-03-07T00:00:00"/>
    <x v="0"/>
    <s v="Boutique Divers (Raw Materials)"/>
    <m/>
    <x v="1"/>
    <x v="7"/>
    <n v="-6000"/>
    <x v="0"/>
    <x v="0"/>
  </r>
  <r>
    <x v="5"/>
    <x v="0"/>
    <s v="EX00096518"/>
    <n v="6000"/>
    <s v="XOF"/>
    <d v="2021-03-07T00:00:00"/>
    <x v="0"/>
    <s v="Toiletries"/>
    <m/>
    <x v="1"/>
    <x v="7"/>
    <n v="-6000"/>
    <x v="0"/>
    <x v="0"/>
  </r>
  <r>
    <x v="5"/>
    <x v="0"/>
    <s v="EX00096521"/>
    <n v="3000"/>
    <s v="XOF"/>
    <d v="2021-03-07T00:00:00"/>
    <x v="0"/>
    <s v="Mobile phone, street phone"/>
    <m/>
    <x v="1"/>
    <x v="7"/>
    <n v="-3000"/>
    <x v="0"/>
    <x v="0"/>
  </r>
  <r>
    <x v="5"/>
    <x v="0"/>
    <s v="EX00100730"/>
    <n v="1000"/>
    <s v="XOF"/>
    <d v="2021-03-08T00:00:00"/>
    <x v="0"/>
    <s v="Food at home"/>
    <m/>
    <x v="1"/>
    <x v="8"/>
    <n v="-1000"/>
    <x v="0"/>
    <x v="0"/>
  </r>
  <r>
    <x v="5"/>
    <x v="0"/>
    <s v="EX00100731"/>
    <n v="1000"/>
    <s v="XOF"/>
    <d v="2021-03-09T00:00:00"/>
    <x v="0"/>
    <s v="Food at home"/>
    <m/>
    <x v="1"/>
    <x v="8"/>
    <n v="-1000"/>
    <x v="0"/>
    <x v="0"/>
  </r>
  <r>
    <x v="5"/>
    <x v="0"/>
    <s v="EX00100729"/>
    <n v="2000"/>
    <s v="XOF"/>
    <d v="2021-03-10T00:00:00"/>
    <x v="0"/>
    <s v="Mobile phone, street phone"/>
    <m/>
    <x v="1"/>
    <x v="8"/>
    <n v="-2000"/>
    <x v="0"/>
    <x v="0"/>
  </r>
  <r>
    <x v="5"/>
    <x v="0"/>
    <s v="EX00098328"/>
    <n v="60000"/>
    <s v="XOF"/>
    <d v="2021-03-10T00:00:00"/>
    <x v="0"/>
    <s v="Boutique Divers (Raw Materials)"/>
    <m/>
    <x v="1"/>
    <x v="8"/>
    <n v="-60000"/>
    <x v="0"/>
    <x v="0"/>
  </r>
  <r>
    <x v="5"/>
    <x v="0"/>
    <s v="EX00100728"/>
    <n v="4000"/>
    <s v="XOF"/>
    <d v="2021-03-14T00:00:00"/>
    <x v="0"/>
    <s v="Toiletries"/>
    <m/>
    <x v="1"/>
    <x v="8"/>
    <n v="-4000"/>
    <x v="0"/>
    <x v="0"/>
  </r>
  <r>
    <x v="5"/>
    <x v="0"/>
    <s v="EX00103570"/>
    <n v="1000"/>
    <s v="XOF"/>
    <d v="2021-03-22T00:00:00"/>
    <x v="0"/>
    <s v="Food at home"/>
    <m/>
    <x v="1"/>
    <x v="10"/>
    <n v="-1000"/>
    <x v="0"/>
    <x v="0"/>
  </r>
  <r>
    <x v="5"/>
    <x v="0"/>
    <s v="EX00105209"/>
    <n v="1000"/>
    <s v="XOF"/>
    <d v="2021-03-23T00:00:00"/>
    <x v="0"/>
    <s v="Food at home"/>
    <m/>
    <x v="1"/>
    <x v="10"/>
    <n v="-1000"/>
    <x v="0"/>
    <x v="0"/>
  </r>
  <r>
    <x v="5"/>
    <x v="0"/>
    <s v="EX00105210"/>
    <n v="1000"/>
    <s v="XOF"/>
    <d v="2021-03-24T00:00:00"/>
    <x v="0"/>
    <s v="Food at home"/>
    <m/>
    <x v="1"/>
    <x v="10"/>
    <n v="-1000"/>
    <x v="0"/>
    <x v="0"/>
  </r>
  <r>
    <x v="5"/>
    <x v="0"/>
    <s v="EX00105211"/>
    <n v="1000"/>
    <s v="XOF"/>
    <d v="2021-03-25T00:00:00"/>
    <x v="0"/>
    <s v="Food at home"/>
    <m/>
    <x v="1"/>
    <x v="10"/>
    <n v="-1000"/>
    <x v="0"/>
    <x v="0"/>
  </r>
  <r>
    <x v="5"/>
    <x v="0"/>
    <s v="EX00105212"/>
    <n v="1000"/>
    <s v="XOF"/>
    <d v="2021-03-26T00:00:00"/>
    <x v="0"/>
    <s v="Food at home"/>
    <m/>
    <x v="1"/>
    <x v="10"/>
    <n v="-1000"/>
    <x v="0"/>
    <x v="0"/>
  </r>
  <r>
    <x v="5"/>
    <x v="0"/>
    <s v="EX00105213"/>
    <n v="1000"/>
    <s v="XOF"/>
    <d v="2021-03-27T00:00:00"/>
    <x v="0"/>
    <s v="Food at home"/>
    <m/>
    <x v="1"/>
    <x v="10"/>
    <n v="-1000"/>
    <x v="0"/>
    <x v="0"/>
  </r>
  <r>
    <x v="5"/>
    <x v="0"/>
    <s v="EX00103569"/>
    <n v="3400"/>
    <s v="XOF"/>
    <d v="2021-03-28T00:00:00"/>
    <x v="0"/>
    <s v="Food at home"/>
    <m/>
    <x v="1"/>
    <x v="10"/>
    <n v="-3400"/>
    <x v="0"/>
    <x v="0"/>
  </r>
  <r>
    <x v="5"/>
    <x v="0"/>
    <s v="EX00105397"/>
    <n v="1000"/>
    <s v="XOF"/>
    <d v="2021-03-29T00:00:00"/>
    <x v="0"/>
    <s v="Food at home"/>
    <m/>
    <x v="1"/>
    <x v="11"/>
    <n v="-1000"/>
    <x v="0"/>
    <x v="0"/>
  </r>
  <r>
    <x v="5"/>
    <x v="0"/>
    <s v="EX00105398"/>
    <n v="1000"/>
    <s v="XOF"/>
    <d v="2021-03-30T00:00:00"/>
    <x v="0"/>
    <s v="Food at home"/>
    <m/>
    <x v="1"/>
    <x v="11"/>
    <n v="-1000"/>
    <x v="0"/>
    <x v="0"/>
  </r>
  <r>
    <x v="5"/>
    <x v="0"/>
    <s v="EX00105399"/>
    <n v="1000"/>
    <s v="XOF"/>
    <d v="2021-03-31T00:00:00"/>
    <x v="0"/>
    <s v="Food at home"/>
    <m/>
    <x v="1"/>
    <x v="11"/>
    <n v="-1000"/>
    <x v="0"/>
    <x v="0"/>
  </r>
  <r>
    <x v="5"/>
    <x v="0"/>
    <s v="EX00105400"/>
    <n v="1000"/>
    <s v="XOF"/>
    <d v="2021-04-01T00:00:00"/>
    <x v="0"/>
    <s v="Food at home"/>
    <m/>
    <x v="1"/>
    <x v="11"/>
    <n v="-1000"/>
    <x v="0"/>
    <x v="0"/>
  </r>
  <r>
    <x v="5"/>
    <x v="0"/>
    <s v="EX00105406"/>
    <n v="20000"/>
    <s v="XOF"/>
    <d v="2021-04-01T00:00:00"/>
    <x v="0"/>
    <s v="Electricity charges"/>
    <m/>
    <x v="1"/>
    <x v="11"/>
    <n v="-20000"/>
    <x v="0"/>
    <x v="0"/>
  </r>
  <r>
    <x v="5"/>
    <x v="0"/>
    <s v="EX00105401"/>
    <n v="1000"/>
    <s v="XOF"/>
    <d v="2021-04-02T00:00:00"/>
    <x v="0"/>
    <s v="Food at home"/>
    <m/>
    <x v="1"/>
    <x v="11"/>
    <n v="-1000"/>
    <x v="0"/>
    <x v="0"/>
  </r>
  <r>
    <x v="5"/>
    <x v="0"/>
    <s v="EX00105402"/>
    <n v="1000"/>
    <s v="XOF"/>
    <d v="2021-04-03T00:00:00"/>
    <x v="0"/>
    <s v="Food at home"/>
    <m/>
    <x v="1"/>
    <x v="11"/>
    <n v="-1000"/>
    <x v="0"/>
    <x v="0"/>
  </r>
  <r>
    <x v="5"/>
    <x v="0"/>
    <s v="EX00105405"/>
    <n v="4000"/>
    <s v="XOF"/>
    <d v="2021-04-04T00:00:00"/>
    <x v="0"/>
    <s v="Mobile phone, street phone"/>
    <m/>
    <x v="1"/>
    <x v="11"/>
    <n v="-4000"/>
    <x v="0"/>
    <x v="0"/>
  </r>
  <r>
    <x v="5"/>
    <x v="0"/>
    <s v="EX00105403"/>
    <n v="1000"/>
    <s v="XOF"/>
    <d v="2021-04-04T00:00:00"/>
    <x v="0"/>
    <s v="Food at home"/>
    <m/>
    <x v="1"/>
    <x v="11"/>
    <n v="-1000"/>
    <x v="0"/>
    <x v="0"/>
  </r>
  <r>
    <x v="5"/>
    <x v="0"/>
    <s v="EX00107317"/>
    <n v="60000"/>
    <s v="XOF"/>
    <d v="2021-04-05T00:00:00"/>
    <x v="0"/>
    <s v="House/rent"/>
    <m/>
    <x v="1"/>
    <x v="12"/>
    <n v="-60000"/>
    <x v="0"/>
    <x v="0"/>
  </r>
  <r>
    <x v="5"/>
    <x v="0"/>
    <s v="EX00107320"/>
    <n v="1000"/>
    <s v="XOF"/>
    <d v="2021-04-05T00:00:00"/>
    <x v="0"/>
    <s v="Food at home"/>
    <m/>
    <x v="1"/>
    <x v="12"/>
    <n v="-1000"/>
    <x v="0"/>
    <x v="0"/>
  </r>
  <r>
    <x v="5"/>
    <x v="0"/>
    <s v="EX00107321"/>
    <n v="1000"/>
    <s v="XOF"/>
    <d v="2021-04-06T00:00:00"/>
    <x v="0"/>
    <s v="Food at home"/>
    <m/>
    <x v="1"/>
    <x v="12"/>
    <n v="-1000"/>
    <x v="0"/>
    <x v="0"/>
  </r>
  <r>
    <x v="5"/>
    <x v="0"/>
    <s v="EX00107322"/>
    <n v="1000"/>
    <s v="XOF"/>
    <d v="2021-04-07T00:00:00"/>
    <x v="0"/>
    <s v="Food at home"/>
    <m/>
    <x v="1"/>
    <x v="12"/>
    <n v="-1000"/>
    <x v="0"/>
    <x v="0"/>
  </r>
  <r>
    <x v="5"/>
    <x v="0"/>
    <s v="EX00107323"/>
    <n v="1000"/>
    <s v="XOF"/>
    <d v="2021-04-08T00:00:00"/>
    <x v="0"/>
    <s v="Food at home"/>
    <m/>
    <x v="1"/>
    <x v="12"/>
    <n v="-1000"/>
    <x v="0"/>
    <x v="0"/>
  </r>
  <r>
    <x v="5"/>
    <x v="0"/>
    <s v="EX00107324"/>
    <n v="1000"/>
    <s v="XOF"/>
    <d v="2021-04-09T00:00:00"/>
    <x v="0"/>
    <s v="Food at home"/>
    <m/>
    <x v="1"/>
    <x v="12"/>
    <n v="-1000"/>
    <x v="0"/>
    <x v="0"/>
  </r>
  <r>
    <x v="5"/>
    <x v="0"/>
    <s v="EX00107325"/>
    <n v="1000"/>
    <s v="XOF"/>
    <d v="2021-04-10T00:00:00"/>
    <x v="0"/>
    <s v="Food at home"/>
    <m/>
    <x v="1"/>
    <x v="12"/>
    <n v="-1000"/>
    <x v="0"/>
    <x v="0"/>
  </r>
  <r>
    <x v="5"/>
    <x v="0"/>
    <s v="EX00107327"/>
    <n v="185000"/>
    <s v="XOF"/>
    <d v="2021-04-10T00:00:00"/>
    <x v="0"/>
    <s v="Boutique Divers (Raw Materials)"/>
    <m/>
    <x v="1"/>
    <x v="12"/>
    <n v="-185000"/>
    <x v="0"/>
    <x v="0"/>
  </r>
  <r>
    <x v="5"/>
    <x v="0"/>
    <s v="EX00107326"/>
    <n v="1000"/>
    <s v="XOF"/>
    <d v="2021-04-11T00:00:00"/>
    <x v="0"/>
    <s v="Food at home"/>
    <m/>
    <x v="1"/>
    <x v="12"/>
    <n v="-1000"/>
    <x v="0"/>
    <x v="0"/>
  </r>
  <r>
    <x v="5"/>
    <x v="0"/>
    <s v="EX00113653"/>
    <n v="1500"/>
    <s v="XOF"/>
    <d v="2021-04-12T00:00:00"/>
    <x v="0"/>
    <s v="Food at home"/>
    <m/>
    <x v="1"/>
    <x v="13"/>
    <n v="-1500"/>
    <x v="0"/>
    <x v="0"/>
  </r>
  <r>
    <x v="5"/>
    <x v="0"/>
    <s v="EX00113654"/>
    <n v="1500"/>
    <s v="XOF"/>
    <d v="2021-04-13T00:00:00"/>
    <x v="0"/>
    <s v="Food at home"/>
    <m/>
    <x v="1"/>
    <x v="13"/>
    <n v="-1500"/>
    <x v="0"/>
    <x v="0"/>
  </r>
  <r>
    <x v="5"/>
    <x v="0"/>
    <s v="EX00113655"/>
    <n v="1500"/>
    <s v="XOF"/>
    <d v="2021-04-14T00:00:00"/>
    <x v="0"/>
    <s v="Food at home"/>
    <m/>
    <x v="1"/>
    <x v="13"/>
    <n v="-1500"/>
    <x v="0"/>
    <x v="0"/>
  </r>
  <r>
    <x v="5"/>
    <x v="0"/>
    <s v="EX00113656"/>
    <n v="1500"/>
    <s v="XOF"/>
    <d v="2021-04-15T00:00:00"/>
    <x v="0"/>
    <s v="Food at home"/>
    <m/>
    <x v="1"/>
    <x v="13"/>
    <n v="-1500"/>
    <x v="0"/>
    <x v="0"/>
  </r>
  <r>
    <x v="5"/>
    <x v="0"/>
    <s v="EX00113657"/>
    <n v="1500"/>
    <s v="XOF"/>
    <d v="2021-04-16T00:00:00"/>
    <x v="0"/>
    <s v="Food at home"/>
    <m/>
    <x v="1"/>
    <x v="13"/>
    <n v="-1500"/>
    <x v="0"/>
    <x v="0"/>
  </r>
  <r>
    <x v="5"/>
    <x v="0"/>
    <s v="EX00113658"/>
    <n v="1500"/>
    <s v="XOF"/>
    <d v="2021-04-17T00:00:00"/>
    <x v="0"/>
    <s v="Food at home"/>
    <m/>
    <x v="1"/>
    <x v="13"/>
    <n v="-1500"/>
    <x v="0"/>
    <x v="0"/>
  </r>
  <r>
    <x v="5"/>
    <x v="0"/>
    <s v="EX00113659"/>
    <n v="1500"/>
    <s v="XOF"/>
    <d v="2021-04-18T00:00:00"/>
    <x v="0"/>
    <s v="Food at home"/>
    <m/>
    <x v="1"/>
    <x v="13"/>
    <n v="-1500"/>
    <x v="0"/>
    <x v="0"/>
  </r>
  <r>
    <x v="5"/>
    <x v="0"/>
    <s v="EX00113660"/>
    <n v="5000"/>
    <s v="XOF"/>
    <d v="2021-04-18T00:00:00"/>
    <x v="0"/>
    <s v="Toiletries"/>
    <m/>
    <x v="1"/>
    <x v="13"/>
    <n v="-5000"/>
    <x v="0"/>
    <x v="0"/>
  </r>
  <r>
    <x v="5"/>
    <x v="0"/>
    <s v="EX00114399"/>
    <n v="15000"/>
    <s v="XOF"/>
    <d v="2021-04-19T00:00:00"/>
    <x v="0"/>
    <s v="Health Expenses"/>
    <m/>
    <x v="1"/>
    <x v="14"/>
    <n v="-15000"/>
    <x v="0"/>
    <x v="0"/>
  </r>
  <r>
    <x v="5"/>
    <x v="0"/>
    <s v="EX00114390"/>
    <n v="2000"/>
    <s v="XOF"/>
    <d v="2021-04-19T00:00:00"/>
    <x v="0"/>
    <s v="Food at home"/>
    <m/>
    <x v="1"/>
    <x v="14"/>
    <n v="-2000"/>
    <x v="0"/>
    <x v="0"/>
  </r>
  <r>
    <x v="5"/>
    <x v="0"/>
    <s v="EX00114391"/>
    <n v="2000"/>
    <s v="XOF"/>
    <d v="2021-04-20T00:00:00"/>
    <x v="0"/>
    <s v="Food at home"/>
    <m/>
    <x v="1"/>
    <x v="14"/>
    <n v="-2000"/>
    <x v="0"/>
    <x v="0"/>
  </r>
  <r>
    <x v="5"/>
    <x v="0"/>
    <s v="EX00114392"/>
    <n v="2000"/>
    <s v="XOF"/>
    <d v="2021-04-21T00:00:00"/>
    <x v="0"/>
    <s v="Food at home"/>
    <m/>
    <x v="1"/>
    <x v="14"/>
    <n v="-2000"/>
    <x v="0"/>
    <x v="0"/>
  </r>
  <r>
    <x v="5"/>
    <x v="0"/>
    <s v="EX00114393"/>
    <n v="2000"/>
    <s v="XOF"/>
    <d v="2021-04-22T00:00:00"/>
    <x v="0"/>
    <s v="Food at home"/>
    <m/>
    <x v="1"/>
    <x v="14"/>
    <n v="-2000"/>
    <x v="0"/>
    <x v="0"/>
  </r>
  <r>
    <x v="5"/>
    <x v="0"/>
    <s v="EX00114398"/>
    <n v="2000"/>
    <s v="XOF"/>
    <d v="2021-04-22T00:00:00"/>
    <x v="0"/>
    <s v="Mobile phone, street phone"/>
    <m/>
    <x v="1"/>
    <x v="14"/>
    <n v="-2000"/>
    <x v="0"/>
    <x v="0"/>
  </r>
  <r>
    <x v="5"/>
    <x v="0"/>
    <s v="EX00114394"/>
    <n v="2000"/>
    <s v="XOF"/>
    <d v="2021-04-23T00:00:00"/>
    <x v="0"/>
    <s v="Food at home"/>
    <m/>
    <x v="1"/>
    <x v="14"/>
    <n v="-2000"/>
    <x v="0"/>
    <x v="0"/>
  </r>
  <r>
    <x v="5"/>
    <x v="0"/>
    <s v="EX00114397"/>
    <n v="40000"/>
    <s v="XOF"/>
    <d v="2021-04-23T00:00:00"/>
    <x v="0"/>
    <s v="Religious expenses"/>
    <m/>
    <x v="1"/>
    <x v="14"/>
    <n v="-40000"/>
    <x v="0"/>
    <x v="0"/>
  </r>
  <r>
    <x v="5"/>
    <x v="0"/>
    <s v="EX00114395"/>
    <n v="2000"/>
    <s v="XOF"/>
    <d v="2021-04-24T00:00:00"/>
    <x v="0"/>
    <s v="Food at home"/>
    <m/>
    <x v="1"/>
    <x v="14"/>
    <n v="-2000"/>
    <x v="0"/>
    <x v="0"/>
  </r>
  <r>
    <x v="5"/>
    <x v="0"/>
    <s v="EX00114389"/>
    <n v="85000"/>
    <s v="XOF"/>
    <d v="2021-04-24T00:00:00"/>
    <x v="0"/>
    <s v="Boutique Divers (Raw Materials)"/>
    <m/>
    <x v="1"/>
    <x v="14"/>
    <n v="-85000"/>
    <x v="0"/>
    <x v="0"/>
  </r>
  <r>
    <x v="5"/>
    <x v="0"/>
    <s v="EX00114396"/>
    <n v="2000"/>
    <s v="XOF"/>
    <d v="2021-04-25T00:00:00"/>
    <x v="0"/>
    <s v="Food at home"/>
    <m/>
    <x v="1"/>
    <x v="14"/>
    <n v="-2000"/>
    <x v="0"/>
    <x v="0"/>
  </r>
  <r>
    <x v="5"/>
    <x v="0"/>
    <s v="EX00118460"/>
    <n v="2000"/>
    <s v="XOF"/>
    <d v="2021-04-26T00:00:00"/>
    <x v="0"/>
    <s v="Food at home"/>
    <m/>
    <x v="1"/>
    <x v="15"/>
    <n v="-2000"/>
    <x v="0"/>
    <x v="0"/>
  </r>
  <r>
    <x v="5"/>
    <x v="0"/>
    <s v="EX00118461"/>
    <n v="2000"/>
    <s v="XOF"/>
    <d v="2021-04-27T00:00:00"/>
    <x v="0"/>
    <s v="Food at home"/>
    <m/>
    <x v="1"/>
    <x v="15"/>
    <n v="-2000"/>
    <x v="0"/>
    <x v="0"/>
  </r>
  <r>
    <x v="5"/>
    <x v="0"/>
    <s v="EX00118462"/>
    <n v="2000"/>
    <s v="XOF"/>
    <d v="2021-04-28T00:00:00"/>
    <x v="0"/>
    <s v="Food at home"/>
    <m/>
    <x v="1"/>
    <x v="15"/>
    <n v="-2000"/>
    <x v="0"/>
    <x v="0"/>
  </r>
  <r>
    <x v="5"/>
    <x v="0"/>
    <s v="EX00118463"/>
    <n v="2000"/>
    <s v="XOF"/>
    <d v="2021-04-29T00:00:00"/>
    <x v="0"/>
    <s v="Food at home"/>
    <m/>
    <x v="1"/>
    <x v="15"/>
    <n v="-2000"/>
    <x v="0"/>
    <x v="0"/>
  </r>
  <r>
    <x v="5"/>
    <x v="0"/>
    <s v="EX00118464"/>
    <n v="2000"/>
    <s v="XOF"/>
    <d v="2021-04-30T00:00:00"/>
    <x v="0"/>
    <s v="Food at home"/>
    <m/>
    <x v="1"/>
    <x v="15"/>
    <n v="-2000"/>
    <x v="0"/>
    <x v="0"/>
  </r>
  <r>
    <x v="5"/>
    <x v="0"/>
    <s v="EX00118459"/>
    <n v="75000"/>
    <s v="XOF"/>
    <d v="2021-05-01T00:00:00"/>
    <x v="0"/>
    <s v="Boutique Divers (Raw Materials)"/>
    <m/>
    <x v="1"/>
    <x v="15"/>
    <n v="-75000"/>
    <x v="0"/>
    <x v="0"/>
  </r>
  <r>
    <x v="5"/>
    <x v="0"/>
    <s v="EX00118465"/>
    <n v="2000"/>
    <s v="XOF"/>
    <d v="2021-05-01T00:00:00"/>
    <x v="0"/>
    <s v="Food at home"/>
    <m/>
    <x v="1"/>
    <x v="15"/>
    <n v="-2000"/>
    <x v="0"/>
    <x v="0"/>
  </r>
  <r>
    <x v="5"/>
    <x v="0"/>
    <s v="EX00119176"/>
    <n v="10000"/>
    <s v="XOF"/>
    <d v="2021-05-01T00:00:00"/>
    <x v="0"/>
    <s v="Electricity charges"/>
    <m/>
    <x v="1"/>
    <x v="15"/>
    <n v="-10000"/>
    <x v="0"/>
    <x v="0"/>
  </r>
  <r>
    <x v="5"/>
    <x v="0"/>
    <s v="EX00118466"/>
    <n v="2000"/>
    <s v="XOF"/>
    <d v="2021-05-02T00:00:00"/>
    <x v="0"/>
    <s v="Food at home"/>
    <m/>
    <x v="1"/>
    <x v="15"/>
    <n v="-2000"/>
    <x v="0"/>
    <x v="0"/>
  </r>
  <r>
    <x v="5"/>
    <x v="0"/>
    <s v="EX00122177"/>
    <n v="3000"/>
    <s v="XOF"/>
    <d v="2021-05-03T00:00:00"/>
    <x v="0"/>
    <s v="Mobile phone, street phone"/>
    <m/>
    <x v="1"/>
    <x v="16"/>
    <n v="-3000"/>
    <x v="0"/>
    <x v="0"/>
  </r>
  <r>
    <x v="5"/>
    <x v="0"/>
    <s v="EX00122169"/>
    <n v="2000"/>
    <s v="XOF"/>
    <d v="2021-05-03T00:00:00"/>
    <x v="0"/>
    <s v="Food at home"/>
    <m/>
    <x v="1"/>
    <x v="16"/>
    <n v="-2000"/>
    <x v="0"/>
    <x v="0"/>
  </r>
  <r>
    <x v="5"/>
    <x v="0"/>
    <s v="EX00122170"/>
    <n v="2000"/>
    <s v="XOF"/>
    <d v="2021-05-04T00:00:00"/>
    <x v="0"/>
    <s v="Food at home"/>
    <m/>
    <x v="1"/>
    <x v="16"/>
    <n v="-2000"/>
    <x v="0"/>
    <x v="0"/>
  </r>
  <r>
    <x v="5"/>
    <x v="0"/>
    <s v="EX00122171"/>
    <n v="2000"/>
    <s v="XOF"/>
    <d v="2021-05-05T00:00:00"/>
    <x v="0"/>
    <s v="Food at home"/>
    <m/>
    <x v="1"/>
    <x v="16"/>
    <n v="-2000"/>
    <x v="0"/>
    <x v="0"/>
  </r>
  <r>
    <x v="5"/>
    <x v="0"/>
    <s v="EX00122176"/>
    <n v="60000"/>
    <s v="XOF"/>
    <d v="2021-05-05T00:00:00"/>
    <x v="0"/>
    <s v="House/rent"/>
    <m/>
    <x v="1"/>
    <x v="16"/>
    <n v="-60000"/>
    <x v="0"/>
    <x v="0"/>
  </r>
  <r>
    <x v="5"/>
    <x v="0"/>
    <s v="EX00122167"/>
    <n v="180000"/>
    <s v="XOF"/>
    <d v="2021-05-06T00:00:00"/>
    <x v="0"/>
    <s v="Boutique Divers (Raw Materials)"/>
    <m/>
    <x v="1"/>
    <x v="16"/>
    <n v="-180000"/>
    <x v="0"/>
    <x v="0"/>
  </r>
  <r>
    <x v="5"/>
    <x v="0"/>
    <s v="EX00122168"/>
    <n v="12000"/>
    <s v="XOF"/>
    <d v="2021-05-06T00:00:00"/>
    <x v="0"/>
    <s v="Boutique Divers (Transport)"/>
    <m/>
    <x v="1"/>
    <x v="16"/>
    <n v="-12000"/>
    <x v="0"/>
    <x v="0"/>
  </r>
  <r>
    <x v="5"/>
    <x v="0"/>
    <s v="EX00122172"/>
    <n v="2000"/>
    <s v="XOF"/>
    <d v="2021-05-06T00:00:00"/>
    <x v="0"/>
    <s v="Food at home"/>
    <m/>
    <x v="1"/>
    <x v="16"/>
    <n v="-2000"/>
    <x v="0"/>
    <x v="0"/>
  </r>
  <r>
    <x v="5"/>
    <x v="0"/>
    <s v="EX00122173"/>
    <n v="2000"/>
    <s v="XOF"/>
    <d v="2021-05-07T00:00:00"/>
    <x v="0"/>
    <s v="Food at home"/>
    <m/>
    <x v="1"/>
    <x v="16"/>
    <n v="-2000"/>
    <x v="0"/>
    <x v="0"/>
  </r>
  <r>
    <x v="5"/>
    <x v="0"/>
    <s v="EX00122174"/>
    <n v="2000"/>
    <s v="XOF"/>
    <d v="2021-05-08T00:00:00"/>
    <x v="0"/>
    <s v="Food at home"/>
    <m/>
    <x v="1"/>
    <x v="16"/>
    <n v="-2000"/>
    <x v="0"/>
    <x v="0"/>
  </r>
  <r>
    <x v="5"/>
    <x v="0"/>
    <s v="EX00122175"/>
    <n v="2000"/>
    <s v="XOF"/>
    <d v="2021-05-09T00:00:00"/>
    <x v="0"/>
    <s v="Food at home"/>
    <m/>
    <x v="1"/>
    <x v="16"/>
    <n v="-2000"/>
    <x v="0"/>
    <x v="0"/>
  </r>
  <r>
    <x v="5"/>
    <x v="0"/>
    <s v="EX00122178"/>
    <n v="8000"/>
    <s v="XOF"/>
    <d v="2021-05-09T00:00:00"/>
    <x v="0"/>
    <s v="Toiletries"/>
    <m/>
    <x v="1"/>
    <x v="16"/>
    <n v="-8000"/>
    <x v="0"/>
    <x v="0"/>
  </r>
  <r>
    <x v="5"/>
    <x v="0"/>
    <s v="EX00124359"/>
    <n v="1700"/>
    <s v="XOF"/>
    <d v="2021-05-10T00:00:00"/>
    <x v="0"/>
    <s v="Food at home"/>
    <m/>
    <x v="1"/>
    <x v="17"/>
    <n v="-1700"/>
    <x v="0"/>
    <x v="0"/>
  </r>
  <r>
    <x v="5"/>
    <x v="0"/>
    <s v="EX00124360"/>
    <n v="1700"/>
    <s v="XOF"/>
    <d v="2021-05-11T00:00:00"/>
    <x v="0"/>
    <s v="Food at home"/>
    <m/>
    <x v="1"/>
    <x v="17"/>
    <n v="-1700"/>
    <x v="0"/>
    <x v="0"/>
  </r>
  <r>
    <x v="5"/>
    <x v="0"/>
    <s v="EX00124366"/>
    <n v="5000"/>
    <s v="XOF"/>
    <d v="2021-05-11T00:00:00"/>
    <x v="0"/>
    <s v="Mobile phone, street phone"/>
    <m/>
    <x v="1"/>
    <x v="17"/>
    <n v="-5000"/>
    <x v="0"/>
    <x v="0"/>
  </r>
  <r>
    <x v="5"/>
    <x v="0"/>
    <s v="EX00124358"/>
    <n v="80000"/>
    <s v="XOF"/>
    <d v="2021-05-12T00:00:00"/>
    <x v="0"/>
    <s v="Boutique Divers (Raw Materials)"/>
    <m/>
    <x v="1"/>
    <x v="17"/>
    <n v="-80000"/>
    <x v="0"/>
    <x v="0"/>
  </r>
  <r>
    <x v="5"/>
    <x v="0"/>
    <s v="EX00124361"/>
    <n v="12000"/>
    <s v="XOF"/>
    <d v="2021-05-12T00:00:00"/>
    <x v="0"/>
    <s v="Food at home"/>
    <m/>
    <x v="1"/>
    <x v="17"/>
    <n v="-12000"/>
    <x v="0"/>
    <x v="0"/>
  </r>
  <r>
    <x v="5"/>
    <x v="0"/>
    <s v="EX00124362"/>
    <n v="8000"/>
    <s v="XOF"/>
    <d v="2021-05-13T00:00:00"/>
    <x v="0"/>
    <s v="Food at home"/>
    <m/>
    <x v="1"/>
    <x v="17"/>
    <n v="-8000"/>
    <x v="0"/>
    <x v="0"/>
  </r>
  <r>
    <x v="5"/>
    <x v="0"/>
    <s v="EX00124363"/>
    <n v="2500"/>
    <s v="XOF"/>
    <d v="2021-05-14T00:00:00"/>
    <x v="0"/>
    <s v="Food at home"/>
    <m/>
    <x v="1"/>
    <x v="17"/>
    <n v="-2500"/>
    <x v="0"/>
    <x v="0"/>
  </r>
  <r>
    <x v="5"/>
    <x v="0"/>
    <s v="EX00124364"/>
    <n v="2500"/>
    <s v="XOF"/>
    <d v="2021-05-15T00:00:00"/>
    <x v="0"/>
    <s v="Food at home"/>
    <m/>
    <x v="1"/>
    <x v="17"/>
    <n v="-2500"/>
    <x v="0"/>
    <x v="0"/>
  </r>
  <r>
    <x v="5"/>
    <x v="0"/>
    <s v="EX00124365"/>
    <n v="2500"/>
    <s v="XOF"/>
    <d v="2021-05-16T00:00:00"/>
    <x v="0"/>
    <s v="Food at home"/>
    <m/>
    <x v="1"/>
    <x v="17"/>
    <n v="-2500"/>
    <x v="0"/>
    <x v="0"/>
  </r>
  <r>
    <x v="5"/>
    <x v="0"/>
    <s v="EX00124367"/>
    <n v="10000"/>
    <s v="XOF"/>
    <d v="2021-05-16T00:00:00"/>
    <x v="0"/>
    <s v="Toiletries"/>
    <m/>
    <x v="1"/>
    <x v="17"/>
    <n v="-10000"/>
    <x v="0"/>
    <x v="0"/>
  </r>
  <r>
    <x v="5"/>
    <x v="0"/>
    <s v="EX00128736"/>
    <n v="1250"/>
    <s v="XOF"/>
    <d v="2021-05-17T00:00:00"/>
    <x v="0"/>
    <s v="Food at home"/>
    <m/>
    <x v="1"/>
    <x v="18"/>
    <n v="-1250"/>
    <x v="0"/>
    <x v="0"/>
  </r>
  <r>
    <x v="5"/>
    <x v="0"/>
    <s v="EX00128735"/>
    <n v="60000"/>
    <s v="XOF"/>
    <d v="2021-05-18T00:00:00"/>
    <x v="0"/>
    <s v="Boutique Divers (Raw Materials)"/>
    <m/>
    <x v="1"/>
    <x v="18"/>
    <n v="-60000"/>
    <x v="0"/>
    <x v="0"/>
  </r>
  <r>
    <x v="5"/>
    <x v="0"/>
    <s v="EX00128737"/>
    <n v="1250"/>
    <s v="XOF"/>
    <d v="2021-05-18T00:00:00"/>
    <x v="0"/>
    <s v="Food at home"/>
    <m/>
    <x v="1"/>
    <x v="18"/>
    <n v="-1250"/>
    <x v="0"/>
    <x v="0"/>
  </r>
  <r>
    <x v="5"/>
    <x v="0"/>
    <s v="EX00128738"/>
    <n v="1250"/>
    <s v="XOF"/>
    <d v="2021-05-19T00:00:00"/>
    <x v="0"/>
    <s v="Food at home"/>
    <m/>
    <x v="1"/>
    <x v="18"/>
    <n v="-1250"/>
    <x v="0"/>
    <x v="0"/>
  </r>
  <r>
    <x v="5"/>
    <x v="0"/>
    <s v="EX00128739"/>
    <n v="1250"/>
    <s v="XOF"/>
    <d v="2021-05-20T00:00:00"/>
    <x v="0"/>
    <s v="Food at home"/>
    <m/>
    <x v="1"/>
    <x v="18"/>
    <n v="-1250"/>
    <x v="0"/>
    <x v="0"/>
  </r>
  <r>
    <x v="5"/>
    <x v="0"/>
    <s v="EX00128740"/>
    <n v="1250"/>
    <s v="XOF"/>
    <d v="2021-05-21T00:00:00"/>
    <x v="0"/>
    <s v="Food at home"/>
    <m/>
    <x v="1"/>
    <x v="18"/>
    <n v="-1250"/>
    <x v="0"/>
    <x v="0"/>
  </r>
  <r>
    <x v="5"/>
    <x v="0"/>
    <s v="EX00128741"/>
    <n v="1250"/>
    <s v="XOF"/>
    <d v="2021-05-22T00:00:00"/>
    <x v="0"/>
    <s v="Food at home"/>
    <m/>
    <x v="1"/>
    <x v="18"/>
    <n v="-1250"/>
    <x v="0"/>
    <x v="0"/>
  </r>
  <r>
    <x v="5"/>
    <x v="0"/>
    <s v="EX00128743"/>
    <n v="3000"/>
    <s v="XOF"/>
    <d v="2021-05-22T00:00:00"/>
    <x v="0"/>
    <s v="Mobile phone, street phone"/>
    <m/>
    <x v="1"/>
    <x v="18"/>
    <n v="-3000"/>
    <x v="0"/>
    <x v="0"/>
  </r>
  <r>
    <x v="5"/>
    <x v="0"/>
    <s v="EX00128742"/>
    <n v="1250"/>
    <s v="XOF"/>
    <d v="2021-05-23T00:00:00"/>
    <x v="0"/>
    <s v="Food at home"/>
    <m/>
    <x v="1"/>
    <x v="18"/>
    <n v="-1250"/>
    <x v="0"/>
    <x v="0"/>
  </r>
  <r>
    <x v="5"/>
    <x v="0"/>
    <s v="EX00128938"/>
    <n v="1000"/>
    <s v="XOF"/>
    <d v="2021-05-24T00:00:00"/>
    <x v="0"/>
    <s v="Food at home"/>
    <m/>
    <x v="1"/>
    <x v="19"/>
    <n v="-1000"/>
    <x v="0"/>
    <x v="0"/>
  </r>
  <r>
    <x v="5"/>
    <x v="0"/>
    <s v="EX00128937"/>
    <n v="5000"/>
    <s v="XOF"/>
    <d v="2021-05-25T00:00:00"/>
    <x v="0"/>
    <s v="Boutique Divers (Transport)"/>
    <m/>
    <x v="1"/>
    <x v="19"/>
    <n v="-5000"/>
    <x v="0"/>
    <x v="0"/>
  </r>
  <r>
    <x v="5"/>
    <x v="0"/>
    <s v="EX00128936"/>
    <n v="80000"/>
    <s v="XOF"/>
    <d v="2021-05-25T00:00:00"/>
    <x v="0"/>
    <s v="Boutique Divers (Raw Materials)"/>
    <m/>
    <x v="1"/>
    <x v="19"/>
    <n v="-80000"/>
    <x v="0"/>
    <x v="0"/>
  </r>
  <r>
    <x v="5"/>
    <x v="0"/>
    <s v="EX00128939"/>
    <n v="1000"/>
    <s v="XOF"/>
    <d v="2021-05-25T00:00:00"/>
    <x v="0"/>
    <s v="Food at home"/>
    <m/>
    <x v="1"/>
    <x v="19"/>
    <n v="-1000"/>
    <x v="0"/>
    <x v="0"/>
  </r>
  <r>
    <x v="5"/>
    <x v="0"/>
    <s v="EX00128946"/>
    <n v="2000"/>
    <s v="XOF"/>
    <d v="2021-05-25T00:00:00"/>
    <x v="0"/>
    <s v="Mobile phone, street phone"/>
    <m/>
    <x v="1"/>
    <x v="19"/>
    <n v="-2000"/>
    <x v="0"/>
    <x v="0"/>
  </r>
  <r>
    <x v="5"/>
    <x v="0"/>
    <s v="EX00128940"/>
    <n v="1000"/>
    <s v="XOF"/>
    <d v="2021-05-26T00:00:00"/>
    <x v="0"/>
    <s v="Food at home"/>
    <m/>
    <x v="1"/>
    <x v="19"/>
    <n v="-1000"/>
    <x v="0"/>
    <x v="0"/>
  </r>
  <r>
    <x v="5"/>
    <x v="0"/>
    <s v="EX00128941"/>
    <n v="1000"/>
    <s v="XOF"/>
    <d v="2021-05-27T00:00:00"/>
    <x v="0"/>
    <s v="Food at home"/>
    <m/>
    <x v="1"/>
    <x v="19"/>
    <n v="-1000"/>
    <x v="0"/>
    <x v="0"/>
  </r>
  <r>
    <x v="5"/>
    <x v="0"/>
    <s v="EX00128942"/>
    <n v="1000"/>
    <s v="XOF"/>
    <d v="2021-05-28T00:00:00"/>
    <x v="0"/>
    <s v="Food at home"/>
    <m/>
    <x v="1"/>
    <x v="19"/>
    <n v="-1000"/>
    <x v="0"/>
    <x v="0"/>
  </r>
  <r>
    <x v="5"/>
    <x v="0"/>
    <s v="EX00128943"/>
    <n v="1000"/>
    <s v="XOF"/>
    <d v="2021-05-29T00:00:00"/>
    <x v="0"/>
    <s v="Food at home"/>
    <m/>
    <x v="1"/>
    <x v="19"/>
    <n v="-1000"/>
    <x v="0"/>
    <x v="0"/>
  </r>
  <r>
    <x v="5"/>
    <x v="0"/>
    <s v="EX00128944"/>
    <n v="1000"/>
    <s v="XOF"/>
    <d v="2021-05-30T00:00:00"/>
    <x v="0"/>
    <s v="Food at home"/>
    <m/>
    <x v="1"/>
    <x v="19"/>
    <n v="-1000"/>
    <x v="0"/>
    <x v="0"/>
  </r>
  <r>
    <x v="5"/>
    <x v="0"/>
    <s v="EX00128945"/>
    <n v="4000"/>
    <s v="XOF"/>
    <d v="2021-05-30T00:00:00"/>
    <x v="0"/>
    <s v="Toiletries"/>
    <m/>
    <x v="1"/>
    <x v="19"/>
    <n v="-4000"/>
    <x v="0"/>
    <x v="0"/>
  </r>
  <r>
    <x v="5"/>
    <x v="0"/>
    <s v="EX00130536"/>
    <n v="1000"/>
    <s v="XOF"/>
    <d v="2021-05-31T00:00:00"/>
    <x v="0"/>
    <s v="Food at home"/>
    <m/>
    <x v="1"/>
    <x v="20"/>
    <n v="-1000"/>
    <x v="0"/>
    <x v="0"/>
  </r>
  <r>
    <x v="5"/>
    <x v="0"/>
    <s v="EX00130537"/>
    <n v="1000"/>
    <s v="XOF"/>
    <d v="2021-06-01T00:00:00"/>
    <x v="0"/>
    <s v="Food at home"/>
    <m/>
    <x v="1"/>
    <x v="20"/>
    <n v="-1000"/>
    <x v="0"/>
    <x v="0"/>
  </r>
  <r>
    <x v="5"/>
    <x v="0"/>
    <s v="EX00132859"/>
    <n v="10000"/>
    <s v="XOF"/>
    <d v="2021-06-01T00:00:00"/>
    <x v="0"/>
    <s v="Electricity charges"/>
    <m/>
    <x v="1"/>
    <x v="20"/>
    <n v="-10000"/>
    <x v="0"/>
    <x v="0"/>
  </r>
  <r>
    <x v="5"/>
    <x v="0"/>
    <s v="EX00130538"/>
    <n v="1000"/>
    <s v="XOF"/>
    <d v="2021-06-02T00:00:00"/>
    <x v="0"/>
    <s v="Food at home"/>
    <m/>
    <x v="1"/>
    <x v="20"/>
    <n v="-1000"/>
    <x v="0"/>
    <x v="0"/>
  </r>
  <r>
    <x v="5"/>
    <x v="0"/>
    <s v="EX00130539"/>
    <n v="1000"/>
    <s v="XOF"/>
    <d v="2021-06-03T00:00:00"/>
    <x v="0"/>
    <s v="Food at home"/>
    <m/>
    <x v="1"/>
    <x v="20"/>
    <n v="-1000"/>
    <x v="0"/>
    <x v="0"/>
  </r>
  <r>
    <x v="5"/>
    <x v="0"/>
    <s v="EX00130540"/>
    <n v="1000"/>
    <s v="XOF"/>
    <d v="2021-06-04T00:00:00"/>
    <x v="0"/>
    <s v="Food at home"/>
    <m/>
    <x v="1"/>
    <x v="20"/>
    <n v="-1000"/>
    <x v="0"/>
    <x v="0"/>
  </r>
  <r>
    <x v="5"/>
    <x v="0"/>
    <s v="EX00130541"/>
    <n v="1000"/>
    <s v="XOF"/>
    <d v="2021-06-05T00:00:00"/>
    <x v="0"/>
    <s v="Food at home"/>
    <m/>
    <x v="1"/>
    <x v="20"/>
    <n v="-1000"/>
    <x v="0"/>
    <x v="0"/>
  </r>
  <r>
    <x v="5"/>
    <x v="0"/>
    <s v="EX00132858"/>
    <n v="60000"/>
    <s v="XOF"/>
    <d v="2021-06-05T00:00:00"/>
    <x v="0"/>
    <s v="House/rent"/>
    <m/>
    <x v="1"/>
    <x v="20"/>
    <n v="-60000"/>
    <x v="0"/>
    <x v="0"/>
  </r>
  <r>
    <x v="5"/>
    <x v="0"/>
    <s v="EX00130543"/>
    <n v="1500"/>
    <s v="XOF"/>
    <d v="2021-06-05T00:00:00"/>
    <x v="0"/>
    <s v="Mobile phone, street phone"/>
    <m/>
    <x v="1"/>
    <x v="20"/>
    <n v="-1500"/>
    <x v="0"/>
    <x v="0"/>
  </r>
  <r>
    <x v="5"/>
    <x v="0"/>
    <s v="EX00130544"/>
    <n v="3000"/>
    <s v="XOF"/>
    <d v="2021-06-06T00:00:00"/>
    <x v="0"/>
    <s v="Toiletries"/>
    <m/>
    <x v="1"/>
    <x v="20"/>
    <n v="-3000"/>
    <x v="0"/>
    <x v="0"/>
  </r>
  <r>
    <x v="5"/>
    <x v="0"/>
    <s v="EX00130542"/>
    <n v="1000"/>
    <s v="XOF"/>
    <d v="2021-06-06T00:00:00"/>
    <x v="0"/>
    <s v="Food at home"/>
    <m/>
    <x v="1"/>
    <x v="20"/>
    <n v="-1000"/>
    <x v="0"/>
    <x v="0"/>
  </r>
  <r>
    <x v="5"/>
    <x v="0"/>
    <s v="EX00135504"/>
    <n v="1500"/>
    <s v="XOF"/>
    <d v="2021-06-07T00:00:00"/>
    <x v="0"/>
    <s v="Food at home"/>
    <m/>
    <x v="1"/>
    <x v="21"/>
    <n v="-1500"/>
    <x v="0"/>
    <x v="0"/>
  </r>
  <r>
    <x v="5"/>
    <x v="0"/>
    <s v="EX00135513"/>
    <n v="300"/>
    <s v="XOF"/>
    <d v="2021-06-07T00:00:00"/>
    <x v="0"/>
    <s v="Expenses on cooking fuel"/>
    <m/>
    <x v="1"/>
    <x v="21"/>
    <n v="-300"/>
    <x v="0"/>
    <x v="0"/>
  </r>
  <r>
    <x v="5"/>
    <x v="0"/>
    <s v="EX00135514"/>
    <n v="300"/>
    <s v="XOF"/>
    <d v="2021-06-08T00:00:00"/>
    <x v="0"/>
    <s v="Expenses on cooking fuel"/>
    <m/>
    <x v="1"/>
    <x v="21"/>
    <n v="-300"/>
    <x v="0"/>
    <x v="0"/>
  </r>
  <r>
    <x v="5"/>
    <x v="0"/>
    <s v="EX00135505"/>
    <n v="1400"/>
    <s v="XOF"/>
    <d v="2021-06-08T00:00:00"/>
    <x v="0"/>
    <s v="Food at home"/>
    <m/>
    <x v="1"/>
    <x v="21"/>
    <n v="-1400"/>
    <x v="0"/>
    <x v="0"/>
  </r>
  <r>
    <x v="5"/>
    <x v="0"/>
    <s v="EX00135512"/>
    <n v="2000"/>
    <s v="XOF"/>
    <d v="2021-06-08T00:00:00"/>
    <x v="0"/>
    <s v="Mobile phone battery recharging"/>
    <m/>
    <x v="1"/>
    <x v="21"/>
    <n v="-2000"/>
    <x v="0"/>
    <x v="0"/>
  </r>
  <r>
    <x v="5"/>
    <x v="0"/>
    <s v="EX00135506"/>
    <n v="1400"/>
    <s v="XOF"/>
    <d v="2021-06-09T00:00:00"/>
    <x v="0"/>
    <s v="Food at home"/>
    <m/>
    <x v="1"/>
    <x v="21"/>
    <n v="-1400"/>
    <x v="0"/>
    <x v="0"/>
  </r>
  <r>
    <x v="5"/>
    <x v="0"/>
    <s v="EX00135515"/>
    <n v="300"/>
    <s v="XOF"/>
    <d v="2021-06-09T00:00:00"/>
    <x v="0"/>
    <s v="Expenses on cooking fuel"/>
    <m/>
    <x v="1"/>
    <x v="21"/>
    <n v="-300"/>
    <x v="0"/>
    <x v="0"/>
  </r>
  <r>
    <x v="5"/>
    <x v="0"/>
    <s v="EX00135507"/>
    <n v="1400"/>
    <s v="XOF"/>
    <d v="2021-06-10T00:00:00"/>
    <x v="0"/>
    <s v="Food at home"/>
    <m/>
    <x v="1"/>
    <x v="21"/>
    <n v="-1400"/>
    <x v="0"/>
    <x v="0"/>
  </r>
  <r>
    <x v="5"/>
    <x v="0"/>
    <s v="EX00135516"/>
    <n v="300"/>
    <s v="XOF"/>
    <d v="2021-06-10T00:00:00"/>
    <x v="0"/>
    <s v="Expenses on cooking fuel"/>
    <m/>
    <x v="1"/>
    <x v="21"/>
    <n v="-300"/>
    <x v="0"/>
    <x v="0"/>
  </r>
  <r>
    <x v="5"/>
    <x v="0"/>
    <s v="EX00135508"/>
    <n v="3000"/>
    <s v="XOF"/>
    <d v="2021-06-11T00:00:00"/>
    <x v="0"/>
    <s v="Food at home"/>
    <m/>
    <x v="1"/>
    <x v="21"/>
    <n v="-3000"/>
    <x v="0"/>
    <x v="0"/>
  </r>
  <r>
    <x v="5"/>
    <x v="0"/>
    <s v="EX00135517"/>
    <n v="300"/>
    <s v="XOF"/>
    <d v="2021-06-11T00:00:00"/>
    <x v="0"/>
    <s v="Expenses on cooking fuel"/>
    <m/>
    <x v="1"/>
    <x v="21"/>
    <n v="-300"/>
    <x v="0"/>
    <x v="0"/>
  </r>
  <r>
    <x v="5"/>
    <x v="0"/>
    <s v="EX00135511"/>
    <n v="3000"/>
    <s v="XOF"/>
    <d v="2021-06-11T00:00:00"/>
    <x v="0"/>
    <s v="Transportation (including fuel)"/>
    <m/>
    <x v="1"/>
    <x v="21"/>
    <n v="-3000"/>
    <x v="0"/>
    <x v="0"/>
  </r>
  <r>
    <x v="5"/>
    <x v="0"/>
    <s v="EX00135509"/>
    <n v="1500"/>
    <s v="XOF"/>
    <d v="2021-06-12T00:00:00"/>
    <x v="0"/>
    <s v="Food at home"/>
    <m/>
    <x v="1"/>
    <x v="21"/>
    <n v="-1500"/>
    <x v="0"/>
    <x v="0"/>
  </r>
  <r>
    <x v="5"/>
    <x v="0"/>
    <s v="EX00135518"/>
    <n v="300"/>
    <s v="XOF"/>
    <d v="2021-06-12T00:00:00"/>
    <x v="0"/>
    <s v="Expenses on cooking fuel"/>
    <m/>
    <x v="1"/>
    <x v="21"/>
    <n v="-300"/>
    <x v="0"/>
    <x v="0"/>
  </r>
  <r>
    <x v="5"/>
    <x v="0"/>
    <s v="EX00135519"/>
    <n v="300"/>
    <s v="XOF"/>
    <d v="2021-06-13T00:00:00"/>
    <x v="0"/>
    <s v="Expenses on cooking fuel"/>
    <m/>
    <x v="1"/>
    <x v="21"/>
    <n v="-300"/>
    <x v="0"/>
    <x v="0"/>
  </r>
  <r>
    <x v="5"/>
    <x v="0"/>
    <s v="EX00135510"/>
    <n v="1500"/>
    <s v="XOF"/>
    <d v="2021-06-13T00:00:00"/>
    <x v="0"/>
    <s v="Food at home"/>
    <m/>
    <x v="1"/>
    <x v="21"/>
    <n v="-1500"/>
    <x v="0"/>
    <x v="0"/>
  </r>
  <r>
    <x v="5"/>
    <x v="0"/>
    <s v="EX00135733"/>
    <n v="200"/>
    <s v="XOF"/>
    <d v="2021-06-14T00:00:00"/>
    <x v="0"/>
    <s v="Expenses on cooking fuel"/>
    <m/>
    <x v="1"/>
    <x v="22"/>
    <n v="-200"/>
    <x v="0"/>
    <x v="0"/>
  </r>
  <r>
    <x v="5"/>
    <x v="0"/>
    <s v="EX00135724"/>
    <n v="1500"/>
    <s v="XOF"/>
    <d v="2021-06-14T00:00:00"/>
    <x v="0"/>
    <s v="Food at home"/>
    <m/>
    <x v="1"/>
    <x v="22"/>
    <n v="-1500"/>
    <x v="0"/>
    <x v="0"/>
  </r>
  <r>
    <x v="5"/>
    <x v="0"/>
    <s v="EX00135734"/>
    <n v="200"/>
    <s v="XOF"/>
    <d v="2021-06-15T00:00:00"/>
    <x v="0"/>
    <s v="Expenses on cooking fuel"/>
    <m/>
    <x v="1"/>
    <x v="22"/>
    <n v="-200"/>
    <x v="0"/>
    <x v="0"/>
  </r>
  <r>
    <x v="5"/>
    <x v="0"/>
    <s v="EX00135725"/>
    <n v="1500"/>
    <s v="XOF"/>
    <d v="2021-06-15T00:00:00"/>
    <x v="0"/>
    <s v="Food at home"/>
    <m/>
    <x v="1"/>
    <x v="22"/>
    <n v="-1500"/>
    <x v="0"/>
    <x v="0"/>
  </r>
  <r>
    <x v="5"/>
    <x v="0"/>
    <s v="EX00135732"/>
    <n v="3000"/>
    <s v="XOF"/>
    <d v="2021-06-16T00:00:00"/>
    <x v="0"/>
    <s v="Transportation (including fuel)"/>
    <m/>
    <x v="1"/>
    <x v="22"/>
    <n v="-3000"/>
    <x v="0"/>
    <x v="0"/>
  </r>
  <r>
    <x v="5"/>
    <x v="0"/>
    <s v="EX00135726"/>
    <n v="1500"/>
    <s v="XOF"/>
    <d v="2021-06-16T00:00:00"/>
    <x v="0"/>
    <s v="Food at home"/>
    <m/>
    <x v="1"/>
    <x v="22"/>
    <n v="-1500"/>
    <x v="0"/>
    <x v="0"/>
  </r>
  <r>
    <x v="5"/>
    <x v="0"/>
    <s v="EX00135735"/>
    <n v="200"/>
    <s v="XOF"/>
    <d v="2021-06-16T00:00:00"/>
    <x v="0"/>
    <s v="Expenses on cooking fuel"/>
    <m/>
    <x v="1"/>
    <x v="22"/>
    <n v="-200"/>
    <x v="0"/>
    <x v="0"/>
  </r>
  <r>
    <x v="5"/>
    <x v="0"/>
    <s v="EX00135736"/>
    <n v="200"/>
    <s v="XOF"/>
    <d v="2021-06-17T00:00:00"/>
    <x v="0"/>
    <s v="Expenses on cooking fuel"/>
    <m/>
    <x v="1"/>
    <x v="22"/>
    <n v="-200"/>
    <x v="0"/>
    <x v="0"/>
  </r>
  <r>
    <x v="5"/>
    <x v="0"/>
    <s v="EX00135727"/>
    <n v="1500"/>
    <s v="XOF"/>
    <d v="2021-06-17T00:00:00"/>
    <x v="0"/>
    <s v="Food at home"/>
    <m/>
    <x v="1"/>
    <x v="22"/>
    <n v="-1500"/>
    <x v="0"/>
    <x v="0"/>
  </r>
  <r>
    <x v="5"/>
    <x v="0"/>
    <s v="EX00135737"/>
    <n v="200"/>
    <s v="XOF"/>
    <d v="2021-06-18T00:00:00"/>
    <x v="0"/>
    <s v="Expenses on cooking fuel"/>
    <m/>
    <x v="1"/>
    <x v="22"/>
    <n v="-200"/>
    <x v="0"/>
    <x v="0"/>
  </r>
  <r>
    <x v="5"/>
    <x v="0"/>
    <s v="EX00135728"/>
    <n v="1500"/>
    <s v="XOF"/>
    <d v="2021-06-18T00:00:00"/>
    <x v="0"/>
    <s v="Food at home"/>
    <m/>
    <x v="1"/>
    <x v="22"/>
    <n v="-1500"/>
    <x v="0"/>
    <x v="0"/>
  </r>
  <r>
    <x v="5"/>
    <x v="0"/>
    <s v="EX00135729"/>
    <n v="1500"/>
    <s v="XOF"/>
    <d v="2021-06-19T00:00:00"/>
    <x v="0"/>
    <s v="Food at home"/>
    <m/>
    <x v="1"/>
    <x v="22"/>
    <n v="-1500"/>
    <x v="0"/>
    <x v="0"/>
  </r>
  <r>
    <x v="5"/>
    <x v="0"/>
    <s v="EX00135722"/>
    <n v="100000"/>
    <s v="XOF"/>
    <d v="2021-06-19T00:00:00"/>
    <x v="0"/>
    <s v="Boutique Divers (Raw Materials)"/>
    <m/>
    <x v="1"/>
    <x v="22"/>
    <n v="-100000"/>
    <x v="0"/>
    <x v="0"/>
  </r>
  <r>
    <x v="5"/>
    <x v="0"/>
    <s v="EX00135723"/>
    <n v="5000"/>
    <s v="XOF"/>
    <d v="2021-06-19T00:00:00"/>
    <x v="0"/>
    <s v="Boutique Divers (Transport)"/>
    <m/>
    <x v="1"/>
    <x v="22"/>
    <n v="-5000"/>
    <x v="0"/>
    <x v="0"/>
  </r>
  <r>
    <x v="5"/>
    <x v="0"/>
    <s v="EX00135731"/>
    <n v="6000"/>
    <s v="XOF"/>
    <d v="2021-06-19T00:00:00"/>
    <x v="0"/>
    <s v="Toiletries"/>
    <m/>
    <x v="1"/>
    <x v="22"/>
    <n v="-6000"/>
    <x v="0"/>
    <x v="0"/>
  </r>
  <r>
    <x v="5"/>
    <x v="0"/>
    <s v="EX00135738"/>
    <n v="200"/>
    <s v="XOF"/>
    <d v="2021-06-19T00:00:00"/>
    <x v="0"/>
    <s v="Expenses on cooking fuel"/>
    <m/>
    <x v="1"/>
    <x v="22"/>
    <n v="-200"/>
    <x v="0"/>
    <x v="0"/>
  </r>
  <r>
    <x v="5"/>
    <x v="0"/>
    <s v="EX00138820"/>
    <n v="3000"/>
    <s v="XOF"/>
    <d v="2021-06-19T00:00:00"/>
    <x v="0"/>
    <s v="Mobile phone, street phone"/>
    <m/>
    <x v="1"/>
    <x v="22"/>
    <n v="-3000"/>
    <x v="0"/>
    <x v="0"/>
  </r>
  <r>
    <x v="5"/>
    <x v="0"/>
    <s v="EX00135739"/>
    <n v="200"/>
    <s v="XOF"/>
    <d v="2021-06-20T00:00:00"/>
    <x v="0"/>
    <s v="Expenses on cooking fuel"/>
    <m/>
    <x v="1"/>
    <x v="22"/>
    <n v="-200"/>
    <x v="0"/>
    <x v="0"/>
  </r>
  <r>
    <x v="5"/>
    <x v="0"/>
    <s v="EX00135730"/>
    <n v="1500"/>
    <s v="XOF"/>
    <d v="2021-06-20T00:00:00"/>
    <x v="0"/>
    <s v="Food at home"/>
    <m/>
    <x v="1"/>
    <x v="22"/>
    <n v="-1500"/>
    <x v="0"/>
    <x v="0"/>
  </r>
  <r>
    <x v="5"/>
    <x v="0"/>
    <s v="EX00141588"/>
    <n v="1500"/>
    <s v="XOF"/>
    <d v="2021-06-21T00:00:00"/>
    <x v="0"/>
    <s v="Food at home"/>
    <m/>
    <x v="1"/>
    <x v="23"/>
    <n v="-1500"/>
    <x v="0"/>
    <x v="0"/>
  </r>
  <r>
    <x v="5"/>
    <x v="0"/>
    <s v="EX00141600"/>
    <n v="200"/>
    <s v="XOF"/>
    <d v="2021-06-21T00:00:00"/>
    <x v="0"/>
    <s v="Expenses on cooking fuel"/>
    <m/>
    <x v="1"/>
    <x v="23"/>
    <n v="-200"/>
    <x v="0"/>
    <x v="0"/>
  </r>
  <r>
    <x v="5"/>
    <x v="0"/>
    <s v="EX00141601"/>
    <n v="200"/>
    <s v="XOF"/>
    <d v="2021-06-22T00:00:00"/>
    <x v="0"/>
    <s v="Expenses on cooking fuel"/>
    <m/>
    <x v="1"/>
    <x v="23"/>
    <n v="-200"/>
    <x v="0"/>
    <x v="0"/>
  </r>
  <r>
    <x v="5"/>
    <x v="0"/>
    <s v="EX00141589"/>
    <n v="1500"/>
    <s v="XOF"/>
    <d v="2021-06-22T00:00:00"/>
    <x v="0"/>
    <s v="Food at home"/>
    <m/>
    <x v="1"/>
    <x v="23"/>
    <n v="-1500"/>
    <x v="0"/>
    <x v="0"/>
  </r>
  <r>
    <x v="5"/>
    <x v="0"/>
    <s v="EX00141590"/>
    <n v="1500"/>
    <s v="XOF"/>
    <d v="2021-06-23T00:00:00"/>
    <x v="0"/>
    <s v="Food at home"/>
    <m/>
    <x v="1"/>
    <x v="23"/>
    <n v="-1500"/>
    <x v="0"/>
    <x v="0"/>
  </r>
  <r>
    <x v="5"/>
    <x v="0"/>
    <s v="EX00141602"/>
    <n v="200"/>
    <s v="XOF"/>
    <d v="2021-06-23T00:00:00"/>
    <x v="0"/>
    <s v="Expenses on cooking fuel"/>
    <m/>
    <x v="1"/>
    <x v="23"/>
    <n v="-200"/>
    <x v="0"/>
    <x v="0"/>
  </r>
  <r>
    <x v="5"/>
    <x v="0"/>
    <s v="EX00141603"/>
    <n v="200"/>
    <s v="XOF"/>
    <d v="2021-06-24T00:00:00"/>
    <x v="0"/>
    <s v="Expenses on cooking fuel"/>
    <m/>
    <x v="1"/>
    <x v="23"/>
    <n v="-200"/>
    <x v="0"/>
    <x v="0"/>
  </r>
  <r>
    <x v="5"/>
    <x v="0"/>
    <s v="EX00141596"/>
    <n v="500"/>
    <s v="XOF"/>
    <d v="2021-06-24T00:00:00"/>
    <x v="0"/>
    <s v="Transportation (including fuel)"/>
    <m/>
    <x v="1"/>
    <x v="23"/>
    <n v="-500"/>
    <x v="0"/>
    <x v="0"/>
  </r>
  <r>
    <x v="5"/>
    <x v="0"/>
    <s v="EX00141591"/>
    <n v="1500"/>
    <s v="XOF"/>
    <d v="2021-06-24T00:00:00"/>
    <x v="0"/>
    <s v="Food at home"/>
    <m/>
    <x v="1"/>
    <x v="23"/>
    <n v="-1500"/>
    <x v="0"/>
    <x v="0"/>
  </r>
  <r>
    <x v="5"/>
    <x v="0"/>
    <s v="EX00141604"/>
    <n v="200"/>
    <s v="XOF"/>
    <d v="2021-06-25T00:00:00"/>
    <x v="0"/>
    <s v="Expenses on cooking fuel"/>
    <m/>
    <x v="1"/>
    <x v="23"/>
    <n v="-200"/>
    <x v="0"/>
    <x v="0"/>
  </r>
  <r>
    <x v="5"/>
    <x v="0"/>
    <s v="EX00141592"/>
    <n v="1500"/>
    <s v="XOF"/>
    <d v="2021-06-25T00:00:00"/>
    <x v="0"/>
    <s v="Food at home"/>
    <m/>
    <x v="1"/>
    <x v="23"/>
    <n v="-1500"/>
    <x v="0"/>
    <x v="0"/>
  </r>
  <r>
    <x v="5"/>
    <x v="0"/>
    <s v="EX00141593"/>
    <n v="1600"/>
    <s v="XOF"/>
    <d v="2021-06-26T00:00:00"/>
    <x v="0"/>
    <s v="Food at home"/>
    <m/>
    <x v="1"/>
    <x v="23"/>
    <n v="-1600"/>
    <x v="0"/>
    <x v="0"/>
  </r>
  <r>
    <x v="5"/>
    <x v="0"/>
    <s v="EX00141599"/>
    <n v="3000"/>
    <s v="XOF"/>
    <d v="2021-06-26T00:00:00"/>
    <x v="0"/>
    <s v="Mobile phone, street phone"/>
    <m/>
    <x v="1"/>
    <x v="23"/>
    <n v="-3000"/>
    <x v="0"/>
    <x v="0"/>
  </r>
  <r>
    <x v="5"/>
    <x v="0"/>
    <s v="EX00141595"/>
    <n v="6000"/>
    <s v="XOF"/>
    <d v="2021-06-26T00:00:00"/>
    <x v="0"/>
    <s v="Toiletries"/>
    <m/>
    <x v="1"/>
    <x v="23"/>
    <n v="-6000"/>
    <x v="0"/>
    <x v="0"/>
  </r>
  <r>
    <x v="5"/>
    <x v="0"/>
    <s v="EX00141605"/>
    <n v="200"/>
    <s v="XOF"/>
    <d v="2021-06-26T00:00:00"/>
    <x v="0"/>
    <s v="Expenses on cooking fuel"/>
    <m/>
    <x v="1"/>
    <x v="23"/>
    <n v="-200"/>
    <x v="0"/>
    <x v="0"/>
  </r>
  <r>
    <x v="5"/>
    <x v="0"/>
    <s v="EX00141597"/>
    <n v="500"/>
    <s v="XOF"/>
    <d v="2021-06-26T00:00:00"/>
    <x v="0"/>
    <s v="Transportation (including fuel)"/>
    <m/>
    <x v="1"/>
    <x v="23"/>
    <n v="-500"/>
    <x v="0"/>
    <x v="0"/>
  </r>
  <r>
    <x v="5"/>
    <x v="0"/>
    <s v="EX00141587"/>
    <n v="75000"/>
    <s v="XOF"/>
    <d v="2021-06-26T00:00:00"/>
    <x v="0"/>
    <s v="Boutique Divers (Raw Materials)"/>
    <m/>
    <x v="1"/>
    <x v="23"/>
    <n v="-75000"/>
    <x v="0"/>
    <x v="0"/>
  </r>
  <r>
    <x v="5"/>
    <x v="0"/>
    <s v="EX00141598"/>
    <n v="500"/>
    <s v="XOF"/>
    <d v="2021-06-27T00:00:00"/>
    <x v="0"/>
    <s v="Transportation (including fuel)"/>
    <m/>
    <x v="1"/>
    <x v="23"/>
    <n v="-500"/>
    <x v="0"/>
    <x v="0"/>
  </r>
  <r>
    <x v="5"/>
    <x v="0"/>
    <s v="EX00141594"/>
    <n v="1500"/>
    <s v="XOF"/>
    <d v="2021-06-27T00:00:00"/>
    <x v="0"/>
    <s v="Food at home"/>
    <m/>
    <x v="1"/>
    <x v="23"/>
    <n v="-1500"/>
    <x v="0"/>
    <x v="0"/>
  </r>
  <r>
    <x v="5"/>
    <x v="0"/>
    <s v="EX00141606"/>
    <n v="200"/>
    <s v="XOF"/>
    <d v="2021-06-27T00:00:00"/>
    <x v="0"/>
    <s v="Expenses on cooking fuel"/>
    <m/>
    <x v="1"/>
    <x v="23"/>
    <n v="-200"/>
    <x v="0"/>
    <x v="0"/>
  </r>
  <r>
    <x v="5"/>
    <x v="0"/>
    <s v="EX00141904"/>
    <n v="1500"/>
    <s v="XOF"/>
    <d v="2021-06-28T00:00:00"/>
    <x v="0"/>
    <s v="Food at home"/>
    <m/>
    <x v="1"/>
    <x v="24"/>
    <n v="-1500"/>
    <x v="0"/>
    <x v="0"/>
  </r>
  <r>
    <x v="5"/>
    <x v="0"/>
    <s v="EX00141912"/>
    <n v="200"/>
    <s v="XOF"/>
    <d v="2021-06-28T00:00:00"/>
    <x v="0"/>
    <s v="Expenses on cooking fuel"/>
    <m/>
    <x v="1"/>
    <x v="24"/>
    <n v="-200"/>
    <x v="0"/>
    <x v="0"/>
  </r>
  <r>
    <x v="5"/>
    <x v="0"/>
    <s v="EX00141905"/>
    <n v="1500"/>
    <s v="XOF"/>
    <d v="2021-06-29T00:00:00"/>
    <x v="0"/>
    <s v="Food at home"/>
    <m/>
    <x v="1"/>
    <x v="24"/>
    <n v="-1500"/>
    <x v="0"/>
    <x v="0"/>
  </r>
  <r>
    <x v="5"/>
    <x v="0"/>
    <s v="EX00141913"/>
    <n v="200"/>
    <s v="XOF"/>
    <d v="2021-06-29T00:00:00"/>
    <x v="0"/>
    <s v="Expenses on cooking fuel"/>
    <m/>
    <x v="1"/>
    <x v="24"/>
    <n v="-200"/>
    <x v="0"/>
    <x v="0"/>
  </r>
  <r>
    <x v="5"/>
    <x v="0"/>
    <s v="EX00141914"/>
    <n v="200"/>
    <s v="XOF"/>
    <d v="2021-06-29T00:00:00"/>
    <x v="0"/>
    <s v="Expenses on cooking fuel"/>
    <m/>
    <x v="1"/>
    <x v="24"/>
    <n v="-200"/>
    <x v="0"/>
    <x v="0"/>
  </r>
  <r>
    <x v="5"/>
    <x v="0"/>
    <s v="EX00141906"/>
    <n v="1500"/>
    <s v="XOF"/>
    <d v="2021-06-30T00:00:00"/>
    <x v="0"/>
    <s v="Food at home"/>
    <m/>
    <x v="1"/>
    <x v="24"/>
    <n v="-1500"/>
    <x v="0"/>
    <x v="0"/>
  </r>
  <r>
    <x v="5"/>
    <x v="0"/>
    <s v="EX00141915"/>
    <n v="200"/>
    <s v="XOF"/>
    <d v="2021-06-30T00:00:00"/>
    <x v="0"/>
    <s v="Expenses on cooking fuel"/>
    <m/>
    <x v="1"/>
    <x v="24"/>
    <n v="-200"/>
    <x v="0"/>
    <x v="0"/>
  </r>
  <r>
    <x v="5"/>
    <x v="0"/>
    <s v="EX00141916"/>
    <n v="200"/>
    <s v="XOF"/>
    <d v="2021-07-01T00:00:00"/>
    <x v="0"/>
    <s v="Expenses on cooking fuel"/>
    <m/>
    <x v="1"/>
    <x v="24"/>
    <n v="-200"/>
    <x v="0"/>
    <x v="0"/>
  </r>
  <r>
    <x v="5"/>
    <x v="0"/>
    <s v="EX00141907"/>
    <n v="1500"/>
    <s v="XOF"/>
    <d v="2021-07-01T00:00:00"/>
    <x v="0"/>
    <s v="Food at home"/>
    <m/>
    <x v="1"/>
    <x v="24"/>
    <n v="-1500"/>
    <x v="0"/>
    <x v="0"/>
  </r>
  <r>
    <x v="5"/>
    <x v="0"/>
    <s v="EX00141908"/>
    <n v="5000"/>
    <s v="XOF"/>
    <d v="2021-07-01T00:00:00"/>
    <x v="0"/>
    <s v="Electricity charges"/>
    <m/>
    <x v="1"/>
    <x v="24"/>
    <n v="-5000"/>
    <x v="0"/>
    <x v="0"/>
  </r>
  <r>
    <x v="5"/>
    <x v="0"/>
    <s v="EX00141909"/>
    <n v="3000"/>
    <s v="XOF"/>
    <d v="2021-07-01T00:00:00"/>
    <x v="0"/>
    <s v="Water charges"/>
    <m/>
    <x v="1"/>
    <x v="24"/>
    <n v="-3000"/>
    <x v="0"/>
    <x v="0"/>
  </r>
  <r>
    <x v="5"/>
    <x v="0"/>
    <s v="EX00141910"/>
    <n v="2000"/>
    <s v="XOF"/>
    <d v="2021-07-01T00:00:00"/>
    <x v="0"/>
    <s v="Mobile phone, street phone"/>
    <m/>
    <x v="1"/>
    <x v="24"/>
    <n v="-2000"/>
    <x v="0"/>
    <x v="0"/>
  </r>
  <r>
    <x v="5"/>
    <x v="0"/>
    <s v="EX00141917"/>
    <n v="200"/>
    <s v="XOF"/>
    <d v="2021-07-02T00:00:00"/>
    <x v="0"/>
    <s v="Expenses on cooking fuel"/>
    <m/>
    <x v="1"/>
    <x v="24"/>
    <n v="-200"/>
    <x v="0"/>
    <x v="0"/>
  </r>
  <r>
    <x v="5"/>
    <x v="0"/>
    <s v="EX00141903"/>
    <n v="190000"/>
    <s v="XOF"/>
    <d v="2021-07-03T00:00:00"/>
    <x v="0"/>
    <s v="Boutique Divers (Raw Materials)"/>
    <m/>
    <x v="1"/>
    <x v="24"/>
    <n v="-190000"/>
    <x v="0"/>
    <x v="0"/>
  </r>
  <r>
    <x v="5"/>
    <x v="0"/>
    <s v="EX00141918"/>
    <n v="200"/>
    <s v="XOF"/>
    <d v="2021-07-03T00:00:00"/>
    <x v="0"/>
    <s v="Expenses on cooking fuel"/>
    <m/>
    <x v="1"/>
    <x v="24"/>
    <n v="-200"/>
    <x v="0"/>
    <x v="0"/>
  </r>
  <r>
    <x v="5"/>
    <x v="0"/>
    <s v="EX00141911"/>
    <n v="20000"/>
    <s v="XOF"/>
    <d v="2021-07-03T00:00:00"/>
    <x v="0"/>
    <s v="Other significant expenses"/>
    <m/>
    <x v="1"/>
    <x v="24"/>
    <n v="-20000"/>
    <x v="0"/>
    <x v="0"/>
  </r>
  <r>
    <x v="5"/>
    <x v="0"/>
    <s v="EX00141919"/>
    <n v="200"/>
    <s v="XOF"/>
    <d v="2021-07-04T00:00:00"/>
    <x v="0"/>
    <s v="Expenses on cooking fuel"/>
    <m/>
    <x v="1"/>
    <x v="24"/>
    <n v="-200"/>
    <x v="0"/>
    <x v="0"/>
  </r>
  <r>
    <x v="5"/>
    <x v="0"/>
    <s v="EX00144759"/>
    <n v="200"/>
    <s v="XOF"/>
    <d v="2021-07-05T00:00:00"/>
    <x v="0"/>
    <s v="Expenses on cooking fuel"/>
    <m/>
    <x v="1"/>
    <x v="25"/>
    <n v="-200"/>
    <x v="0"/>
    <x v="0"/>
  </r>
  <r>
    <x v="5"/>
    <x v="0"/>
    <s v="EX00144745"/>
    <n v="60000"/>
    <s v="XOF"/>
    <d v="2021-07-05T00:00:00"/>
    <x v="0"/>
    <s v="House/rent"/>
    <m/>
    <x v="1"/>
    <x v="25"/>
    <n v="-60000"/>
    <x v="0"/>
    <x v="0"/>
  </r>
  <r>
    <x v="5"/>
    <x v="0"/>
    <s v="EX00144748"/>
    <n v="1500"/>
    <s v="XOF"/>
    <d v="2021-07-05T00:00:00"/>
    <x v="0"/>
    <s v="Food at home"/>
    <m/>
    <x v="1"/>
    <x v="25"/>
    <n v="-1500"/>
    <x v="0"/>
    <x v="0"/>
  </r>
  <r>
    <x v="5"/>
    <x v="0"/>
    <s v="EX00144760"/>
    <n v="200"/>
    <s v="XOF"/>
    <d v="2021-07-06T00:00:00"/>
    <x v="0"/>
    <s v="Expenses on cooking fuel"/>
    <m/>
    <x v="1"/>
    <x v="25"/>
    <n v="-200"/>
    <x v="0"/>
    <x v="0"/>
  </r>
  <r>
    <x v="5"/>
    <x v="0"/>
    <s v="EX00144749"/>
    <n v="1500"/>
    <s v="XOF"/>
    <d v="2021-07-06T00:00:00"/>
    <x v="0"/>
    <s v="Food at home"/>
    <m/>
    <x v="1"/>
    <x v="25"/>
    <n v="-1500"/>
    <x v="0"/>
    <x v="0"/>
  </r>
  <r>
    <x v="5"/>
    <x v="0"/>
    <s v="EX00144756"/>
    <n v="300"/>
    <s v="XOF"/>
    <d v="2021-07-06T00:00:00"/>
    <x v="0"/>
    <s v="Transportation (including fuel)"/>
    <m/>
    <x v="1"/>
    <x v="25"/>
    <n v="-300"/>
    <x v="0"/>
    <x v="0"/>
  </r>
  <r>
    <x v="5"/>
    <x v="0"/>
    <s v="EX00144761"/>
    <n v="200"/>
    <s v="XOF"/>
    <d v="2021-07-07T00:00:00"/>
    <x v="0"/>
    <s v="Expenses on cooking fuel"/>
    <m/>
    <x v="1"/>
    <x v="25"/>
    <n v="-200"/>
    <x v="0"/>
    <x v="0"/>
  </r>
  <r>
    <x v="5"/>
    <x v="0"/>
    <s v="EX00144750"/>
    <n v="1500"/>
    <s v="XOF"/>
    <d v="2021-07-07T00:00:00"/>
    <x v="0"/>
    <s v="Food at home"/>
    <m/>
    <x v="1"/>
    <x v="25"/>
    <n v="-1500"/>
    <x v="0"/>
    <x v="0"/>
  </r>
  <r>
    <x v="5"/>
    <x v="0"/>
    <s v="EX00144762"/>
    <n v="200"/>
    <s v="XOF"/>
    <d v="2021-07-08T00:00:00"/>
    <x v="0"/>
    <s v="Expenses on cooking fuel"/>
    <m/>
    <x v="1"/>
    <x v="25"/>
    <n v="-200"/>
    <x v="0"/>
    <x v="0"/>
  </r>
  <r>
    <x v="5"/>
    <x v="0"/>
    <s v="EX00144751"/>
    <n v="1500"/>
    <s v="XOF"/>
    <d v="2021-07-08T00:00:00"/>
    <x v="0"/>
    <s v="Food at home"/>
    <m/>
    <x v="1"/>
    <x v="25"/>
    <n v="-1500"/>
    <x v="0"/>
    <x v="0"/>
  </r>
  <r>
    <x v="5"/>
    <x v="0"/>
    <s v="EX00144752"/>
    <n v="1500"/>
    <s v="XOF"/>
    <d v="2021-07-09T00:00:00"/>
    <x v="0"/>
    <s v="Food at home"/>
    <m/>
    <x v="1"/>
    <x v="25"/>
    <n v="-1500"/>
    <x v="0"/>
    <x v="0"/>
  </r>
  <r>
    <x v="5"/>
    <x v="0"/>
    <s v="EX00144757"/>
    <n v="300"/>
    <s v="XOF"/>
    <d v="2021-07-09T00:00:00"/>
    <x v="0"/>
    <s v="Transportation (including fuel)"/>
    <m/>
    <x v="1"/>
    <x v="25"/>
    <n v="-300"/>
    <x v="0"/>
    <x v="0"/>
  </r>
  <r>
    <x v="5"/>
    <x v="0"/>
    <s v="EX00144763"/>
    <n v="200"/>
    <s v="XOF"/>
    <d v="2021-07-09T00:00:00"/>
    <x v="0"/>
    <s v="Expenses on cooking fuel"/>
    <m/>
    <x v="1"/>
    <x v="25"/>
    <n v="-200"/>
    <x v="0"/>
    <x v="0"/>
  </r>
  <r>
    <x v="5"/>
    <x v="0"/>
    <s v="EX00144766"/>
    <n v="200000"/>
    <s v="XOF"/>
    <d v="2021-07-10T00:00:00"/>
    <x v="0"/>
    <s v="Assets (eg. Buying car,bike,bicycle,house,land,Jewellery,machines…)"/>
    <m/>
    <x v="1"/>
    <x v="25"/>
    <n v="-200000"/>
    <x v="0"/>
    <x v="0"/>
  </r>
  <r>
    <x v="5"/>
    <x v="0"/>
    <s v="EX00144747"/>
    <n v="125000"/>
    <s v="XOF"/>
    <d v="2021-07-10T00:00:00"/>
    <x v="0"/>
    <s v="Boutique Divers (Raw Materials)"/>
    <m/>
    <x v="1"/>
    <x v="25"/>
    <n v="-125000"/>
    <x v="0"/>
    <x v="0"/>
  </r>
  <r>
    <x v="5"/>
    <x v="0"/>
    <s v="EX00144753"/>
    <n v="1500"/>
    <s v="XOF"/>
    <d v="2021-07-10T00:00:00"/>
    <x v="0"/>
    <s v="Food at home"/>
    <m/>
    <x v="1"/>
    <x v="25"/>
    <n v="-1500"/>
    <x v="0"/>
    <x v="0"/>
  </r>
  <r>
    <x v="5"/>
    <x v="0"/>
    <s v="EX00144755"/>
    <n v="4000"/>
    <s v="XOF"/>
    <d v="2021-07-10T00:00:00"/>
    <x v="0"/>
    <s v="Toiletries"/>
    <m/>
    <x v="1"/>
    <x v="25"/>
    <n v="-4000"/>
    <x v="0"/>
    <x v="0"/>
  </r>
  <r>
    <x v="5"/>
    <x v="0"/>
    <s v="EX00144764"/>
    <n v="200"/>
    <s v="XOF"/>
    <d v="2021-07-10T00:00:00"/>
    <x v="0"/>
    <s v="Expenses on cooking fuel"/>
    <m/>
    <x v="1"/>
    <x v="25"/>
    <n v="-200"/>
    <x v="0"/>
    <x v="0"/>
  </r>
  <r>
    <x v="5"/>
    <x v="0"/>
    <s v="EX00144758"/>
    <n v="300"/>
    <s v="XOF"/>
    <d v="2021-07-11T00:00:00"/>
    <x v="0"/>
    <s v="Transportation (including fuel)"/>
    <m/>
    <x v="1"/>
    <x v="25"/>
    <n v="-300"/>
    <x v="0"/>
    <x v="0"/>
  </r>
  <r>
    <x v="5"/>
    <x v="0"/>
    <s v="EX00144765"/>
    <n v="200"/>
    <s v="XOF"/>
    <d v="2021-07-11T00:00:00"/>
    <x v="0"/>
    <s v="Expenses on cooking fuel"/>
    <m/>
    <x v="1"/>
    <x v="25"/>
    <n v="-200"/>
    <x v="0"/>
    <x v="0"/>
  </r>
  <r>
    <x v="5"/>
    <x v="0"/>
    <s v="EX00144754"/>
    <n v="1500"/>
    <s v="XOF"/>
    <d v="2021-07-11T00:00:00"/>
    <x v="0"/>
    <s v="Food at home"/>
    <m/>
    <x v="1"/>
    <x v="25"/>
    <n v="-1500"/>
    <x v="0"/>
    <x v="0"/>
  </r>
  <r>
    <x v="5"/>
    <x v="0"/>
    <s v="EX00149157"/>
    <n v="1500"/>
    <s v="XOF"/>
    <d v="2021-07-12T00:00:00"/>
    <x v="0"/>
    <s v="Food at home"/>
    <m/>
    <x v="1"/>
    <x v="26"/>
    <n v="-1500"/>
    <x v="0"/>
    <x v="0"/>
  </r>
  <r>
    <x v="5"/>
    <x v="0"/>
    <s v="EX00149158"/>
    <n v="1500"/>
    <s v="XOF"/>
    <d v="2021-07-13T00:00:00"/>
    <x v="0"/>
    <s v="Food at home"/>
    <m/>
    <x v="1"/>
    <x v="26"/>
    <n v="-1500"/>
    <x v="0"/>
    <x v="0"/>
  </r>
  <r>
    <x v="5"/>
    <x v="0"/>
    <s v="EX00149159"/>
    <n v="1500"/>
    <s v="XOF"/>
    <d v="2021-07-14T00:00:00"/>
    <x v="0"/>
    <s v="Food at home"/>
    <m/>
    <x v="1"/>
    <x v="26"/>
    <n v="-1500"/>
    <x v="0"/>
    <x v="0"/>
  </r>
  <r>
    <x v="5"/>
    <x v="0"/>
    <s v="EX00149160"/>
    <n v="1500"/>
    <s v="XOF"/>
    <d v="2021-07-15T00:00:00"/>
    <x v="0"/>
    <s v="Food at home"/>
    <m/>
    <x v="1"/>
    <x v="26"/>
    <n v="-1500"/>
    <x v="0"/>
    <x v="0"/>
  </r>
  <r>
    <x v="5"/>
    <x v="0"/>
    <s v="EX00149161"/>
    <n v="1500"/>
    <s v="XOF"/>
    <d v="2021-07-16T00:00:00"/>
    <x v="0"/>
    <s v="Food at home"/>
    <m/>
    <x v="1"/>
    <x v="26"/>
    <n v="-1500"/>
    <x v="0"/>
    <x v="0"/>
  </r>
  <r>
    <x v="5"/>
    <x v="0"/>
    <s v="EX00153893"/>
    <n v="1500"/>
    <s v="XOF"/>
    <d v="2021-07-17T00:00:00"/>
    <x v="0"/>
    <s v="Food at home"/>
    <m/>
    <x v="1"/>
    <x v="26"/>
    <n v="-1500"/>
    <x v="0"/>
    <x v="0"/>
  </r>
  <r>
    <x v="5"/>
    <x v="0"/>
    <s v="EX00153895"/>
    <n v="2000"/>
    <s v="XOF"/>
    <d v="2021-07-17T00:00:00"/>
    <x v="0"/>
    <s v="Mobile phone, street phone"/>
    <m/>
    <x v="1"/>
    <x v="26"/>
    <n v="-2000"/>
    <x v="0"/>
    <x v="0"/>
  </r>
  <r>
    <x v="5"/>
    <x v="0"/>
    <s v="EX00153894"/>
    <n v="1500"/>
    <s v="XOF"/>
    <d v="2021-07-18T00:00:00"/>
    <x v="0"/>
    <s v="Food at home"/>
    <m/>
    <x v="1"/>
    <x v="26"/>
    <n v="-1500"/>
    <x v="0"/>
    <x v="0"/>
  </r>
  <r>
    <x v="5"/>
    <x v="0"/>
    <s v="EX00158184"/>
    <n v="1500"/>
    <s v="XOF"/>
    <d v="2021-07-19T00:00:00"/>
    <x v="0"/>
    <s v="Food at home"/>
    <m/>
    <x v="1"/>
    <x v="27"/>
    <n v="-1500"/>
    <x v="0"/>
    <x v="0"/>
  </r>
  <r>
    <x v="5"/>
    <x v="0"/>
    <s v="EX00158201"/>
    <n v="75000"/>
    <s v="XOF"/>
    <d v="2021-07-19T00:00:00"/>
    <x v="0"/>
    <s v="Clothing and shoes"/>
    <m/>
    <x v="1"/>
    <x v="27"/>
    <n v="-75000"/>
    <x v="0"/>
    <x v="0"/>
  </r>
  <r>
    <x v="5"/>
    <x v="0"/>
    <s v="EX00158203"/>
    <n v="4000"/>
    <s v="XOF"/>
    <d v="2021-07-20T00:00:00"/>
    <x v="0"/>
    <s v="Mobile phone, street phone"/>
    <m/>
    <x v="1"/>
    <x v="27"/>
    <n v="-4000"/>
    <x v="0"/>
    <x v="0"/>
  </r>
  <r>
    <x v="5"/>
    <x v="0"/>
    <s v="EX00158204"/>
    <n v="20000"/>
    <s v="XOF"/>
    <d v="2021-07-20T00:00:00"/>
    <x v="0"/>
    <s v="Other significant expenses"/>
    <m/>
    <x v="1"/>
    <x v="27"/>
    <n v="-20000"/>
    <x v="0"/>
    <x v="0"/>
  </r>
  <r>
    <x v="5"/>
    <x v="0"/>
    <s v="EX00158189"/>
    <n v="10000"/>
    <s v="XOF"/>
    <d v="2021-07-20T00:00:00"/>
    <x v="0"/>
    <s v="Food at home"/>
    <m/>
    <x v="1"/>
    <x v="27"/>
    <n v="-10000"/>
    <x v="0"/>
    <x v="0"/>
  </r>
  <r>
    <x v="5"/>
    <x v="0"/>
    <s v="EX00158186"/>
    <n v="12000"/>
    <s v="XOF"/>
    <d v="2021-07-20T00:00:00"/>
    <x v="0"/>
    <s v="Food at home"/>
    <m/>
    <x v="1"/>
    <x v="27"/>
    <n v="-12000"/>
    <x v="0"/>
    <x v="0"/>
  </r>
  <r>
    <x v="5"/>
    <x v="0"/>
    <s v="EX00158193"/>
    <n v="6000"/>
    <s v="XOF"/>
    <d v="2021-07-21T00:00:00"/>
    <x v="0"/>
    <s v="Food at home"/>
    <m/>
    <x v="1"/>
    <x v="27"/>
    <n v="-6000"/>
    <x v="0"/>
    <x v="0"/>
  </r>
  <r>
    <x v="5"/>
    <x v="0"/>
    <s v="EX00158196"/>
    <n v="1500"/>
    <s v="XOF"/>
    <d v="2021-07-22T00:00:00"/>
    <x v="0"/>
    <s v="Food at home"/>
    <m/>
    <x v="1"/>
    <x v="27"/>
    <n v="-1500"/>
    <x v="0"/>
    <x v="0"/>
  </r>
  <r>
    <x v="5"/>
    <x v="0"/>
    <s v="EX00158198"/>
    <n v="1500"/>
    <s v="XOF"/>
    <d v="2021-07-23T00:00:00"/>
    <x v="0"/>
    <s v="Food at home"/>
    <m/>
    <x v="1"/>
    <x v="27"/>
    <n v="-1500"/>
    <x v="0"/>
    <x v="0"/>
  </r>
  <r>
    <x v="5"/>
    <x v="0"/>
    <s v="EX00158199"/>
    <n v="1500"/>
    <s v="XOF"/>
    <d v="2021-07-24T00:00:00"/>
    <x v="0"/>
    <s v="Food at home"/>
    <m/>
    <x v="1"/>
    <x v="27"/>
    <n v="-1500"/>
    <x v="0"/>
    <x v="0"/>
  </r>
  <r>
    <x v="5"/>
    <x v="0"/>
    <s v="EX00158202"/>
    <n v="3000"/>
    <s v="XOF"/>
    <d v="2021-07-25T00:00:00"/>
    <x v="0"/>
    <s v="Toiletries"/>
    <m/>
    <x v="1"/>
    <x v="27"/>
    <n v="-3000"/>
    <x v="0"/>
    <x v="0"/>
  </r>
  <r>
    <x v="5"/>
    <x v="0"/>
    <s v="EX00158200"/>
    <n v="1500"/>
    <s v="XOF"/>
    <d v="2021-07-25T00:00:00"/>
    <x v="0"/>
    <s v="Food at home"/>
    <m/>
    <x v="1"/>
    <x v="27"/>
    <n v="-1500"/>
    <x v="0"/>
    <x v="0"/>
  </r>
  <r>
    <x v="5"/>
    <x v="0"/>
    <s v="EX00162376"/>
    <n v="1200"/>
    <s v="XOF"/>
    <d v="2021-07-26T00:00:00"/>
    <x v="0"/>
    <s v="Food at home"/>
    <m/>
    <x v="1"/>
    <x v="28"/>
    <n v="-1200"/>
    <x v="0"/>
    <x v="0"/>
  </r>
  <r>
    <x v="5"/>
    <x v="0"/>
    <s v="EX00162386"/>
    <n v="200"/>
    <s v="XOF"/>
    <d v="2021-07-26T00:00:00"/>
    <x v="0"/>
    <s v="Expenses on cooking fuel"/>
    <m/>
    <x v="1"/>
    <x v="28"/>
    <n v="-200"/>
    <x v="0"/>
    <x v="0"/>
  </r>
  <r>
    <x v="5"/>
    <x v="0"/>
    <s v="EX00162383"/>
    <n v="2000"/>
    <s v="XOF"/>
    <d v="2021-07-26T00:00:00"/>
    <x v="0"/>
    <s v="Mobile phone, street phone"/>
    <m/>
    <x v="1"/>
    <x v="28"/>
    <n v="-2000"/>
    <x v="0"/>
    <x v="0"/>
  </r>
  <r>
    <x v="5"/>
    <x v="0"/>
    <s v="EX00162384"/>
    <n v="10000"/>
    <s v="XOF"/>
    <d v="2021-07-26T00:00:00"/>
    <x v="0"/>
    <s v="Electricity charges"/>
    <m/>
    <x v="1"/>
    <x v="28"/>
    <n v="-10000"/>
    <x v="0"/>
    <x v="0"/>
  </r>
  <r>
    <x v="5"/>
    <x v="0"/>
    <s v="EX00162387"/>
    <n v="200"/>
    <s v="XOF"/>
    <d v="2021-07-27T00:00:00"/>
    <x v="0"/>
    <s v="Expenses on cooking fuel"/>
    <m/>
    <x v="1"/>
    <x v="28"/>
    <n v="-200"/>
    <x v="0"/>
    <x v="0"/>
  </r>
  <r>
    <x v="5"/>
    <x v="0"/>
    <s v="EX00162377"/>
    <n v="1500"/>
    <s v="XOF"/>
    <d v="2021-07-27T00:00:00"/>
    <x v="0"/>
    <s v="Food at home"/>
    <m/>
    <x v="1"/>
    <x v="28"/>
    <n v="-1500"/>
    <x v="0"/>
    <x v="0"/>
  </r>
  <r>
    <x v="5"/>
    <x v="0"/>
    <s v="EX00162385"/>
    <n v="15000"/>
    <s v="XOF"/>
    <d v="2021-07-27T00:00:00"/>
    <x v="0"/>
    <s v="Other significant expenses"/>
    <m/>
    <x v="1"/>
    <x v="28"/>
    <n v="-15000"/>
    <x v="0"/>
    <x v="0"/>
  </r>
  <r>
    <x v="5"/>
    <x v="0"/>
    <s v="EX00162378"/>
    <n v="1400"/>
    <s v="XOF"/>
    <d v="2021-07-28T00:00:00"/>
    <x v="0"/>
    <s v="Food at home"/>
    <m/>
    <x v="1"/>
    <x v="28"/>
    <n v="-1400"/>
    <x v="0"/>
    <x v="0"/>
  </r>
  <r>
    <x v="5"/>
    <x v="0"/>
    <s v="EX00162388"/>
    <n v="200"/>
    <s v="XOF"/>
    <d v="2021-07-28T00:00:00"/>
    <x v="0"/>
    <s v="Expenses on cooking fuel"/>
    <m/>
    <x v="1"/>
    <x v="28"/>
    <n v="-200"/>
    <x v="0"/>
    <x v="0"/>
  </r>
  <r>
    <x v="5"/>
    <x v="0"/>
    <s v="EX00162389"/>
    <n v="200"/>
    <s v="XOF"/>
    <d v="2021-07-29T00:00:00"/>
    <x v="0"/>
    <s v="Expenses on cooking fuel"/>
    <m/>
    <x v="1"/>
    <x v="28"/>
    <n v="-200"/>
    <x v="0"/>
    <x v="0"/>
  </r>
  <r>
    <x v="5"/>
    <x v="0"/>
    <s v="EX00162379"/>
    <n v="1200"/>
    <s v="XOF"/>
    <d v="2021-07-29T00:00:00"/>
    <x v="0"/>
    <s v="Food at home"/>
    <m/>
    <x v="1"/>
    <x v="28"/>
    <n v="-1200"/>
    <x v="0"/>
    <x v="0"/>
  </r>
  <r>
    <x v="5"/>
    <x v="0"/>
    <s v="EX00162380"/>
    <n v="1000"/>
    <s v="XOF"/>
    <d v="2021-07-30T00:00:00"/>
    <x v="0"/>
    <s v="Food at home"/>
    <m/>
    <x v="1"/>
    <x v="28"/>
    <n v="-1000"/>
    <x v="0"/>
    <x v="0"/>
  </r>
  <r>
    <x v="5"/>
    <x v="0"/>
    <s v="EX00162390"/>
    <n v="200"/>
    <s v="XOF"/>
    <d v="2021-07-30T00:00:00"/>
    <x v="0"/>
    <s v="Expenses on cooking fuel"/>
    <m/>
    <x v="1"/>
    <x v="28"/>
    <n v="-200"/>
    <x v="0"/>
    <x v="0"/>
  </r>
  <r>
    <x v="5"/>
    <x v="0"/>
    <s v="EX00163470"/>
    <n v="200"/>
    <s v="XOF"/>
    <d v="2021-07-30T00:00:00"/>
    <x v="0"/>
    <s v="Expenses on cooking fuel"/>
    <m/>
    <x v="1"/>
    <x v="28"/>
    <n v="-200"/>
    <x v="0"/>
    <x v="0"/>
  </r>
  <r>
    <x v="5"/>
    <x v="0"/>
    <s v="EX00162392"/>
    <n v="200"/>
    <s v="XOF"/>
    <d v="2021-07-31T00:00:00"/>
    <x v="0"/>
    <s v="Expenses on cooking fuel"/>
    <m/>
    <x v="1"/>
    <x v="28"/>
    <n v="-200"/>
    <x v="0"/>
    <x v="0"/>
  </r>
  <r>
    <x v="5"/>
    <x v="0"/>
    <s v="EX00162381"/>
    <n v="1500"/>
    <s v="XOF"/>
    <d v="2021-07-31T00:00:00"/>
    <x v="0"/>
    <s v="Food at home"/>
    <m/>
    <x v="1"/>
    <x v="28"/>
    <n v="-1500"/>
    <x v="0"/>
    <x v="0"/>
  </r>
  <r>
    <x v="5"/>
    <x v="0"/>
    <s v="EX00162375"/>
    <n v="1200"/>
    <s v="XOF"/>
    <d v="2021-08-01T00:00:00"/>
    <x v="0"/>
    <s v="Food at home"/>
    <m/>
    <x v="1"/>
    <x v="28"/>
    <n v="-1200"/>
    <x v="0"/>
    <x v="0"/>
  </r>
  <r>
    <x v="5"/>
    <x v="0"/>
    <s v="EX00162382"/>
    <n v="4000"/>
    <s v="XOF"/>
    <d v="2021-08-01T00:00:00"/>
    <x v="0"/>
    <s v="Toiletries"/>
    <m/>
    <x v="1"/>
    <x v="28"/>
    <n v="-4000"/>
    <x v="0"/>
    <x v="0"/>
  </r>
  <r>
    <x v="5"/>
    <x v="0"/>
    <s v="EX00162393"/>
    <n v="200"/>
    <s v="XOF"/>
    <d v="2021-08-01T00:00:00"/>
    <x v="0"/>
    <s v="Expenses on cooking fuel"/>
    <m/>
    <x v="1"/>
    <x v="28"/>
    <n v="-200"/>
    <x v="0"/>
    <x v="0"/>
  </r>
  <r>
    <x v="5"/>
    <x v="0"/>
    <s v="EX00162404"/>
    <n v="200"/>
    <s v="XOF"/>
    <d v="2021-08-02T00:00:00"/>
    <x v="0"/>
    <s v="Expenses on cooking fuel"/>
    <m/>
    <x v="1"/>
    <x v="29"/>
    <n v="-200"/>
    <x v="0"/>
    <x v="0"/>
  </r>
  <r>
    <x v="5"/>
    <x v="0"/>
    <s v="EX00162394"/>
    <n v="1500"/>
    <s v="XOF"/>
    <d v="2021-08-02T00:00:00"/>
    <x v="0"/>
    <s v="Food at home"/>
    <m/>
    <x v="1"/>
    <x v="29"/>
    <n v="-1500"/>
    <x v="0"/>
    <x v="0"/>
  </r>
  <r>
    <x v="5"/>
    <x v="0"/>
    <s v="EX00162405"/>
    <n v="200"/>
    <s v="XOF"/>
    <d v="2021-08-03T00:00:00"/>
    <x v="0"/>
    <s v="Expenses on cooking fuel"/>
    <m/>
    <x v="1"/>
    <x v="29"/>
    <n v="-200"/>
    <x v="0"/>
    <x v="0"/>
  </r>
  <r>
    <x v="5"/>
    <x v="0"/>
    <s v="EX00162395"/>
    <n v="1500"/>
    <s v="XOF"/>
    <d v="2021-08-03T00:00:00"/>
    <x v="0"/>
    <s v="Food at home"/>
    <m/>
    <x v="1"/>
    <x v="29"/>
    <n v="-1500"/>
    <x v="0"/>
    <x v="0"/>
  </r>
  <r>
    <x v="5"/>
    <x v="0"/>
    <s v="EX00162402"/>
    <n v="500"/>
    <s v="XOF"/>
    <d v="2021-08-03T00:00:00"/>
    <x v="0"/>
    <s v="Transportation (including fuel)"/>
    <m/>
    <x v="1"/>
    <x v="29"/>
    <n v="-500"/>
    <x v="0"/>
    <x v="0"/>
  </r>
  <r>
    <x v="5"/>
    <x v="0"/>
    <s v="EX00162406"/>
    <n v="200"/>
    <s v="XOF"/>
    <d v="2021-08-04T00:00:00"/>
    <x v="0"/>
    <s v="Expenses on cooking fuel"/>
    <m/>
    <x v="1"/>
    <x v="29"/>
    <n v="-200"/>
    <x v="0"/>
    <x v="0"/>
  </r>
  <r>
    <x v="5"/>
    <x v="0"/>
    <s v="EX00162396"/>
    <n v="1500"/>
    <s v="XOF"/>
    <d v="2021-08-04T00:00:00"/>
    <x v="0"/>
    <s v="Food at home"/>
    <m/>
    <x v="1"/>
    <x v="29"/>
    <n v="-1500"/>
    <x v="0"/>
    <x v="0"/>
  </r>
  <r>
    <x v="5"/>
    <x v="0"/>
    <s v="EX00162411"/>
    <n v="2000"/>
    <s v="XOF"/>
    <d v="2021-08-04T00:00:00"/>
    <x v="0"/>
    <s v="Mobile phone, street phone"/>
    <m/>
    <x v="1"/>
    <x v="29"/>
    <n v="-2000"/>
    <x v="0"/>
    <x v="0"/>
  </r>
  <r>
    <x v="5"/>
    <x v="0"/>
    <s v="EX00162412"/>
    <n v="60000"/>
    <s v="XOF"/>
    <d v="2021-08-05T00:00:00"/>
    <x v="0"/>
    <s v="House/rent"/>
    <m/>
    <x v="1"/>
    <x v="29"/>
    <n v="-60000"/>
    <x v="0"/>
    <x v="0"/>
  </r>
  <r>
    <x v="5"/>
    <x v="0"/>
    <s v="EX00162397"/>
    <n v="1500"/>
    <s v="XOF"/>
    <d v="2021-08-05T00:00:00"/>
    <x v="0"/>
    <s v="Food at home"/>
    <m/>
    <x v="1"/>
    <x v="29"/>
    <n v="-1500"/>
    <x v="0"/>
    <x v="0"/>
  </r>
  <r>
    <x v="5"/>
    <x v="0"/>
    <s v="EX00162407"/>
    <n v="200"/>
    <s v="XOF"/>
    <d v="2021-08-05T00:00:00"/>
    <x v="0"/>
    <s v="Expenses on cooking fuel"/>
    <m/>
    <x v="1"/>
    <x v="29"/>
    <n v="-200"/>
    <x v="0"/>
    <x v="0"/>
  </r>
  <r>
    <x v="5"/>
    <x v="0"/>
    <s v="EX00162398"/>
    <n v="1500"/>
    <s v="XOF"/>
    <d v="2021-08-06T00:00:00"/>
    <x v="0"/>
    <s v="Food at home"/>
    <m/>
    <x v="1"/>
    <x v="29"/>
    <n v="-1500"/>
    <x v="0"/>
    <x v="0"/>
  </r>
  <r>
    <x v="5"/>
    <x v="0"/>
    <s v="EX00162408"/>
    <n v="200"/>
    <s v="XOF"/>
    <d v="2021-08-06T00:00:00"/>
    <x v="0"/>
    <s v="Expenses on cooking fuel"/>
    <m/>
    <x v="1"/>
    <x v="29"/>
    <n v="-200"/>
    <x v="0"/>
    <x v="0"/>
  </r>
  <r>
    <x v="5"/>
    <x v="0"/>
    <s v="EX00162403"/>
    <n v="500"/>
    <s v="XOF"/>
    <d v="2021-08-06T00:00:00"/>
    <x v="0"/>
    <s v="Transportation (including fuel)"/>
    <m/>
    <x v="1"/>
    <x v="29"/>
    <n v="-500"/>
    <x v="0"/>
    <x v="0"/>
  </r>
  <r>
    <x v="5"/>
    <x v="0"/>
    <s v="EX00162401"/>
    <n v="6000"/>
    <s v="XOF"/>
    <d v="2021-08-07T00:00:00"/>
    <x v="0"/>
    <s v="Toiletries"/>
    <m/>
    <x v="1"/>
    <x v="29"/>
    <n v="-6000"/>
    <x v="0"/>
    <x v="0"/>
  </r>
  <r>
    <x v="5"/>
    <x v="0"/>
    <s v="EX00162399"/>
    <n v="1500"/>
    <s v="XOF"/>
    <d v="2021-08-07T00:00:00"/>
    <x v="0"/>
    <s v="Food at home"/>
    <m/>
    <x v="1"/>
    <x v="29"/>
    <n v="-1500"/>
    <x v="0"/>
    <x v="0"/>
  </r>
  <r>
    <x v="5"/>
    <x v="0"/>
    <s v="EX00162409"/>
    <n v="200"/>
    <s v="XOF"/>
    <d v="2021-08-07T00:00:00"/>
    <x v="0"/>
    <s v="Expenses on cooking fuel"/>
    <m/>
    <x v="1"/>
    <x v="29"/>
    <n v="-200"/>
    <x v="0"/>
    <x v="0"/>
  </r>
  <r>
    <x v="5"/>
    <x v="0"/>
    <s v="EX00162410"/>
    <n v="200"/>
    <s v="XOF"/>
    <d v="2021-08-08T00:00:00"/>
    <x v="0"/>
    <s v="Expenses on cooking fuel"/>
    <m/>
    <x v="1"/>
    <x v="29"/>
    <n v="-200"/>
    <x v="0"/>
    <x v="0"/>
  </r>
  <r>
    <x v="5"/>
    <x v="0"/>
    <s v="EX00162400"/>
    <n v="1500"/>
    <s v="XOF"/>
    <d v="2021-08-08T00:00:00"/>
    <x v="0"/>
    <s v="Food at home"/>
    <m/>
    <x v="1"/>
    <x v="29"/>
    <n v="-1500"/>
    <x v="0"/>
    <x v="0"/>
  </r>
  <r>
    <x v="5"/>
    <x v="0"/>
    <s v="EX00167749"/>
    <n v="1500"/>
    <s v="XOF"/>
    <d v="2021-08-09T00:00:00"/>
    <x v="0"/>
    <s v="Food at home"/>
    <m/>
    <x v="1"/>
    <x v="30"/>
    <n v="-1500"/>
    <x v="0"/>
    <x v="0"/>
  </r>
  <r>
    <x v="5"/>
    <x v="0"/>
    <s v="EX00167759"/>
    <n v="2000"/>
    <s v="XOF"/>
    <d v="2021-08-09T00:00:00"/>
    <x v="0"/>
    <s v="Mobile phone, street phone"/>
    <m/>
    <x v="1"/>
    <x v="30"/>
    <n v="-2000"/>
    <x v="0"/>
    <x v="0"/>
  </r>
  <r>
    <x v="5"/>
    <x v="0"/>
    <s v="EX00167750"/>
    <n v="1500"/>
    <s v="XOF"/>
    <d v="2021-08-10T00:00:00"/>
    <x v="0"/>
    <s v="Food at home"/>
    <m/>
    <x v="1"/>
    <x v="30"/>
    <n v="-1500"/>
    <x v="0"/>
    <x v="0"/>
  </r>
  <r>
    <x v="5"/>
    <x v="0"/>
    <s v="EX00167757"/>
    <n v="600"/>
    <s v="XOF"/>
    <d v="2021-08-10T00:00:00"/>
    <x v="0"/>
    <s v="Transportation (including fuel)"/>
    <m/>
    <x v="1"/>
    <x v="30"/>
    <n v="-600"/>
    <x v="0"/>
    <x v="0"/>
  </r>
  <r>
    <x v="5"/>
    <x v="0"/>
    <s v="EX00167751"/>
    <n v="1500"/>
    <s v="XOF"/>
    <d v="2021-08-11T00:00:00"/>
    <x v="0"/>
    <s v="Food at home"/>
    <m/>
    <x v="1"/>
    <x v="30"/>
    <n v="-1500"/>
    <x v="0"/>
    <x v="0"/>
  </r>
  <r>
    <x v="5"/>
    <x v="0"/>
    <s v="EX00167752"/>
    <n v="1500"/>
    <s v="XOF"/>
    <d v="2021-08-12T00:00:00"/>
    <x v="0"/>
    <s v="Food at home"/>
    <m/>
    <x v="1"/>
    <x v="30"/>
    <n v="-1500"/>
    <x v="0"/>
    <x v="0"/>
  </r>
  <r>
    <x v="5"/>
    <x v="0"/>
    <s v="EX00167753"/>
    <n v="1500"/>
    <s v="XOF"/>
    <d v="2021-08-13T00:00:00"/>
    <x v="0"/>
    <s v="Food at home"/>
    <m/>
    <x v="1"/>
    <x v="30"/>
    <n v="-1500"/>
    <x v="0"/>
    <x v="0"/>
  </r>
  <r>
    <x v="5"/>
    <x v="0"/>
    <s v="EX00167758"/>
    <n v="300"/>
    <s v="XOF"/>
    <d v="2021-08-13T00:00:00"/>
    <x v="0"/>
    <s v="Transportation (including fuel)"/>
    <m/>
    <x v="1"/>
    <x v="30"/>
    <n v="-300"/>
    <x v="0"/>
    <x v="0"/>
  </r>
  <r>
    <x v="5"/>
    <x v="0"/>
    <s v="EX00167754"/>
    <n v="1500"/>
    <s v="XOF"/>
    <d v="2021-08-14T00:00:00"/>
    <x v="0"/>
    <s v="Food at home"/>
    <m/>
    <x v="1"/>
    <x v="30"/>
    <n v="-1500"/>
    <x v="0"/>
    <x v="0"/>
  </r>
  <r>
    <x v="5"/>
    <x v="0"/>
    <s v="EX00167756"/>
    <n v="4000"/>
    <s v="XOF"/>
    <d v="2021-08-14T00:00:00"/>
    <x v="0"/>
    <s v="Toiletries"/>
    <m/>
    <x v="1"/>
    <x v="30"/>
    <n v="-4000"/>
    <x v="0"/>
    <x v="0"/>
  </r>
  <r>
    <x v="5"/>
    <x v="0"/>
    <s v="EX00167755"/>
    <n v="1500"/>
    <s v="XOF"/>
    <d v="2021-08-15T00:00:00"/>
    <x v="0"/>
    <s v="Food at home"/>
    <m/>
    <x v="1"/>
    <x v="30"/>
    <n v="-1500"/>
    <x v="0"/>
    <x v="0"/>
  </r>
  <r>
    <x v="5"/>
    <x v="0"/>
    <s v="EX00176136"/>
    <n v="600"/>
    <s v="XOF"/>
    <d v="2021-08-16T00:00:00"/>
    <x v="0"/>
    <s v="Transportation (including fuel)"/>
    <m/>
    <x v="1"/>
    <x v="31"/>
    <n v="-600"/>
    <x v="0"/>
    <x v="0"/>
  </r>
  <r>
    <x v="5"/>
    <x v="0"/>
    <s v="EX00171454"/>
    <n v="1500"/>
    <s v="XOF"/>
    <d v="2021-08-16T00:00:00"/>
    <x v="0"/>
    <s v="Food at home"/>
    <m/>
    <x v="1"/>
    <x v="31"/>
    <n v="-1500"/>
    <x v="0"/>
    <x v="0"/>
  </r>
  <r>
    <x v="5"/>
    <x v="0"/>
    <s v="EX00171455"/>
    <n v="1500"/>
    <s v="XOF"/>
    <d v="2021-08-17T00:00:00"/>
    <x v="0"/>
    <s v="Food at home"/>
    <m/>
    <x v="1"/>
    <x v="31"/>
    <n v="-1500"/>
    <x v="0"/>
    <x v="0"/>
  </r>
  <r>
    <x v="5"/>
    <x v="0"/>
    <s v="EX00171456"/>
    <n v="1500"/>
    <s v="XOF"/>
    <d v="2021-08-18T00:00:00"/>
    <x v="0"/>
    <s v="Food at home"/>
    <m/>
    <x v="1"/>
    <x v="31"/>
    <n v="-1500"/>
    <x v="0"/>
    <x v="0"/>
  </r>
  <r>
    <x v="5"/>
    <x v="0"/>
    <s v="EX00171457"/>
    <n v="1500"/>
    <s v="XOF"/>
    <d v="2021-08-19T00:00:00"/>
    <x v="0"/>
    <s v="Food at home"/>
    <m/>
    <x v="1"/>
    <x v="31"/>
    <n v="-1500"/>
    <x v="0"/>
    <x v="0"/>
  </r>
  <r>
    <x v="5"/>
    <x v="0"/>
    <s v="EX00176137"/>
    <n v="600"/>
    <s v="XOF"/>
    <d v="2021-08-19T00:00:00"/>
    <x v="0"/>
    <s v="Transportation (including fuel)"/>
    <m/>
    <x v="1"/>
    <x v="31"/>
    <n v="-600"/>
    <x v="0"/>
    <x v="0"/>
  </r>
  <r>
    <x v="5"/>
    <x v="0"/>
    <s v="EX00171458"/>
    <n v="1500"/>
    <s v="XOF"/>
    <d v="2021-08-20T00:00:00"/>
    <x v="0"/>
    <s v="Food at home"/>
    <m/>
    <x v="1"/>
    <x v="31"/>
    <n v="-1500"/>
    <x v="0"/>
    <x v="0"/>
  </r>
  <r>
    <x v="5"/>
    <x v="0"/>
    <s v="EX00171459"/>
    <n v="1500"/>
    <s v="XOF"/>
    <d v="2021-08-21T00:00:00"/>
    <x v="0"/>
    <s v="Food at home"/>
    <m/>
    <x v="1"/>
    <x v="31"/>
    <n v="-1500"/>
    <x v="0"/>
    <x v="0"/>
  </r>
  <r>
    <x v="5"/>
    <x v="0"/>
    <s v="EX00176135"/>
    <n v="3000"/>
    <s v="XOF"/>
    <d v="2021-08-21T00:00:00"/>
    <x v="0"/>
    <s v="Toiletries"/>
    <m/>
    <x v="1"/>
    <x v="31"/>
    <n v="-3000"/>
    <x v="0"/>
    <x v="0"/>
  </r>
  <r>
    <x v="5"/>
    <x v="0"/>
    <s v="EX00176134"/>
    <n v="75000"/>
    <s v="XOF"/>
    <d v="2021-08-21T00:00:00"/>
    <x v="0"/>
    <s v="Boutique Divers (Raw Materials)"/>
    <m/>
    <x v="1"/>
    <x v="31"/>
    <n v="-75000"/>
    <x v="0"/>
    <x v="0"/>
  </r>
  <r>
    <x v="5"/>
    <x v="0"/>
    <s v="EX00176139"/>
    <n v="2000"/>
    <s v="XOF"/>
    <d v="2021-08-21T00:00:00"/>
    <x v="0"/>
    <s v="Mobile phone, street phone"/>
    <m/>
    <x v="1"/>
    <x v="31"/>
    <n v="-2000"/>
    <x v="0"/>
    <x v="0"/>
  </r>
  <r>
    <x v="5"/>
    <x v="0"/>
    <s v="EX00176138"/>
    <n v="600"/>
    <s v="XOF"/>
    <d v="2021-08-21T00:00:00"/>
    <x v="0"/>
    <s v="Transportation (including fuel)"/>
    <m/>
    <x v="1"/>
    <x v="31"/>
    <n v="-600"/>
    <x v="0"/>
    <x v="0"/>
  </r>
  <r>
    <x v="5"/>
    <x v="0"/>
    <s v="EX00171460"/>
    <n v="1500"/>
    <s v="XOF"/>
    <d v="2021-08-22T00:00:00"/>
    <x v="0"/>
    <s v="Food at home"/>
    <m/>
    <x v="1"/>
    <x v="31"/>
    <n v="-1500"/>
    <x v="0"/>
    <x v="0"/>
  </r>
  <r>
    <x v="5"/>
    <x v="0"/>
    <s v="EX00181283"/>
    <n v="1500"/>
    <s v="XOF"/>
    <d v="2021-08-23T00:00:00"/>
    <x v="0"/>
    <s v="Food at home"/>
    <m/>
    <x v="1"/>
    <x v="32"/>
    <n v="-1500"/>
    <x v="0"/>
    <x v="0"/>
  </r>
  <r>
    <x v="5"/>
    <x v="0"/>
    <s v="EX00181284"/>
    <n v="1500"/>
    <s v="XOF"/>
    <d v="2021-08-24T00:00:00"/>
    <x v="0"/>
    <s v="Food at home"/>
    <m/>
    <x v="1"/>
    <x v="32"/>
    <n v="-1500"/>
    <x v="0"/>
    <x v="0"/>
  </r>
  <r>
    <x v="5"/>
    <x v="0"/>
    <s v="EX00181285"/>
    <n v="1500"/>
    <s v="XOF"/>
    <d v="2021-08-25T00:00:00"/>
    <x v="0"/>
    <s v="Food at home"/>
    <m/>
    <x v="1"/>
    <x v="32"/>
    <n v="-1500"/>
    <x v="0"/>
    <x v="0"/>
  </r>
  <r>
    <x v="5"/>
    <x v="0"/>
    <s v="EX00181286"/>
    <n v="1500"/>
    <s v="XOF"/>
    <d v="2021-08-26T00:00:00"/>
    <x v="0"/>
    <s v="Food at home"/>
    <m/>
    <x v="1"/>
    <x v="32"/>
    <n v="-1500"/>
    <x v="0"/>
    <x v="0"/>
  </r>
  <r>
    <x v="5"/>
    <x v="0"/>
    <s v="EX00181287"/>
    <n v="1500"/>
    <s v="XOF"/>
    <d v="2021-08-27T00:00:00"/>
    <x v="0"/>
    <s v="Food at home"/>
    <m/>
    <x v="1"/>
    <x v="32"/>
    <n v="-1500"/>
    <x v="0"/>
    <x v="0"/>
  </r>
  <r>
    <x v="5"/>
    <x v="0"/>
    <s v="EX00181288"/>
    <n v="1500"/>
    <s v="XOF"/>
    <d v="2021-08-28T00:00:00"/>
    <x v="0"/>
    <s v="Food at home"/>
    <m/>
    <x v="1"/>
    <x v="32"/>
    <n v="-1500"/>
    <x v="0"/>
    <x v="0"/>
  </r>
  <r>
    <x v="5"/>
    <x v="0"/>
    <s v="EX00181290"/>
    <n v="3000"/>
    <s v="XOF"/>
    <d v="2021-08-29T00:00:00"/>
    <x v="0"/>
    <s v="Mobile phone, street phone"/>
    <m/>
    <x v="1"/>
    <x v="32"/>
    <n v="-3000"/>
    <x v="0"/>
    <x v="0"/>
  </r>
  <r>
    <x v="5"/>
    <x v="0"/>
    <s v="EX00181289"/>
    <n v="1500"/>
    <s v="XOF"/>
    <d v="2021-08-29T00:00:00"/>
    <x v="0"/>
    <s v="Food at home"/>
    <m/>
    <x v="1"/>
    <x v="32"/>
    <n v="-1500"/>
    <x v="0"/>
    <x v="0"/>
  </r>
  <r>
    <x v="5"/>
    <x v="0"/>
    <s v="EX00182008"/>
    <n v="1200"/>
    <s v="XOF"/>
    <d v="2021-08-30T00:00:00"/>
    <x v="0"/>
    <s v="Food at home"/>
    <m/>
    <x v="1"/>
    <x v="33"/>
    <n v="-1200"/>
    <x v="0"/>
    <x v="0"/>
  </r>
  <r>
    <x v="5"/>
    <x v="0"/>
    <s v="EX00182009"/>
    <n v="1300"/>
    <s v="XOF"/>
    <d v="2021-08-31T00:00:00"/>
    <x v="0"/>
    <s v="Food at home"/>
    <m/>
    <x v="1"/>
    <x v="33"/>
    <n v="-1300"/>
    <x v="0"/>
    <x v="0"/>
  </r>
  <r>
    <x v="5"/>
    <x v="0"/>
    <s v="EX00182010"/>
    <n v="1200"/>
    <s v="XOF"/>
    <d v="2021-09-01T00:00:00"/>
    <x v="0"/>
    <s v="Food at home"/>
    <m/>
    <x v="1"/>
    <x v="33"/>
    <n v="-1200"/>
    <x v="0"/>
    <x v="0"/>
  </r>
  <r>
    <x v="5"/>
    <x v="0"/>
    <s v="EX00182297"/>
    <n v="10000"/>
    <s v="XOF"/>
    <d v="2021-09-01T00:00:00"/>
    <x v="0"/>
    <s v="Electricity charges"/>
    <m/>
    <x v="1"/>
    <x v="33"/>
    <n v="-10000"/>
    <x v="0"/>
    <x v="0"/>
  </r>
  <r>
    <x v="5"/>
    <x v="0"/>
    <s v="EX00182011"/>
    <n v="1200"/>
    <s v="XOF"/>
    <d v="2021-09-02T00:00:00"/>
    <x v="0"/>
    <s v="Food at home"/>
    <m/>
    <x v="1"/>
    <x v="33"/>
    <n v="-1200"/>
    <x v="0"/>
    <x v="0"/>
  </r>
  <r>
    <x v="5"/>
    <x v="0"/>
    <s v="EX00182012"/>
    <n v="1200"/>
    <s v="XOF"/>
    <d v="2021-09-03T00:00:00"/>
    <x v="0"/>
    <s v="Food at home"/>
    <m/>
    <x v="1"/>
    <x v="33"/>
    <n v="-1200"/>
    <x v="0"/>
    <x v="0"/>
  </r>
  <r>
    <x v="5"/>
    <x v="0"/>
    <s v="EX00182015"/>
    <n v="3000"/>
    <s v="XOF"/>
    <d v="2021-09-04T00:00:00"/>
    <x v="0"/>
    <s v="Toiletries"/>
    <m/>
    <x v="1"/>
    <x v="33"/>
    <n v="-3000"/>
    <x v="0"/>
    <x v="0"/>
  </r>
  <r>
    <x v="5"/>
    <x v="0"/>
    <s v="EX00182016"/>
    <n v="500"/>
    <s v="XOF"/>
    <d v="2021-09-04T00:00:00"/>
    <x v="0"/>
    <s v="Transportation (including fuel)"/>
    <m/>
    <x v="1"/>
    <x v="33"/>
    <n v="-500"/>
    <x v="0"/>
    <x v="0"/>
  </r>
  <r>
    <x v="5"/>
    <x v="0"/>
    <s v="EX00182013"/>
    <n v="1200"/>
    <s v="XOF"/>
    <d v="2021-09-04T00:00:00"/>
    <x v="0"/>
    <s v="Food at home"/>
    <m/>
    <x v="1"/>
    <x v="33"/>
    <n v="-1200"/>
    <x v="0"/>
    <x v="0"/>
  </r>
  <r>
    <x v="5"/>
    <x v="0"/>
    <s v="EX00182298"/>
    <n v="600"/>
    <s v="XOF"/>
    <d v="2021-09-04T00:00:00"/>
    <x v="0"/>
    <s v="Transportation (including fuel)"/>
    <m/>
    <x v="1"/>
    <x v="33"/>
    <n v="-600"/>
    <x v="0"/>
    <x v="0"/>
  </r>
  <r>
    <x v="5"/>
    <x v="0"/>
    <s v="EX00182296"/>
    <n v="60000"/>
    <s v="XOF"/>
    <d v="2021-09-05T00:00:00"/>
    <x v="0"/>
    <s v="House/rent"/>
    <m/>
    <x v="1"/>
    <x v="33"/>
    <n v="-60000"/>
    <x v="0"/>
    <x v="0"/>
  </r>
  <r>
    <x v="5"/>
    <x v="0"/>
    <s v="EX00182014"/>
    <n v="1200"/>
    <s v="XOF"/>
    <d v="2021-09-05T00:00:00"/>
    <x v="0"/>
    <s v="Food at home"/>
    <m/>
    <x v="1"/>
    <x v="33"/>
    <n v="-1200"/>
    <x v="0"/>
    <x v="0"/>
  </r>
  <r>
    <x v="5"/>
    <x v="0"/>
    <s v="EX00185680"/>
    <n v="1500"/>
    <s v="XOF"/>
    <d v="2021-09-06T00:00:00"/>
    <x v="0"/>
    <s v="Food at home"/>
    <m/>
    <x v="1"/>
    <x v="34"/>
    <n v="-1500"/>
    <x v="0"/>
    <x v="0"/>
  </r>
  <r>
    <x v="5"/>
    <x v="0"/>
    <s v="EX00185681"/>
    <n v="1500"/>
    <s v="XOF"/>
    <d v="2021-09-07T00:00:00"/>
    <x v="0"/>
    <s v="Food at home"/>
    <m/>
    <x v="1"/>
    <x v="34"/>
    <n v="-1500"/>
    <x v="0"/>
    <x v="0"/>
  </r>
  <r>
    <x v="5"/>
    <x v="0"/>
    <s v="EX00185687"/>
    <n v="300"/>
    <s v="XOF"/>
    <d v="2021-09-07T00:00:00"/>
    <x v="0"/>
    <s v="Transportation (including fuel)"/>
    <m/>
    <x v="1"/>
    <x v="34"/>
    <n v="-300"/>
    <x v="0"/>
    <x v="0"/>
  </r>
  <r>
    <x v="5"/>
    <x v="0"/>
    <s v="EX00185682"/>
    <n v="1500"/>
    <s v="XOF"/>
    <d v="2021-09-08T00:00:00"/>
    <x v="0"/>
    <s v="Food at home"/>
    <m/>
    <x v="1"/>
    <x v="34"/>
    <n v="-1500"/>
    <x v="0"/>
    <x v="0"/>
  </r>
  <r>
    <x v="5"/>
    <x v="0"/>
    <s v="EX00185691"/>
    <n v="1500"/>
    <s v="XOF"/>
    <d v="2021-09-08T00:00:00"/>
    <x v="0"/>
    <s v="Mobile phone, street phone"/>
    <m/>
    <x v="1"/>
    <x v="34"/>
    <n v="-1500"/>
    <x v="0"/>
    <x v="0"/>
  </r>
  <r>
    <x v="5"/>
    <x v="0"/>
    <s v="EX00185683"/>
    <n v="1500"/>
    <s v="XOF"/>
    <d v="2021-09-09T00:00:00"/>
    <x v="0"/>
    <s v="Food at home"/>
    <m/>
    <x v="1"/>
    <x v="34"/>
    <n v="-1500"/>
    <x v="0"/>
    <x v="0"/>
  </r>
  <r>
    <x v="5"/>
    <x v="0"/>
    <s v="EX00185688"/>
    <n v="300"/>
    <s v="XOF"/>
    <d v="2021-09-09T00:00:00"/>
    <x v="0"/>
    <s v="Transportation (including fuel)"/>
    <m/>
    <x v="1"/>
    <x v="34"/>
    <n v="-300"/>
    <x v="0"/>
    <x v="0"/>
  </r>
  <r>
    <x v="5"/>
    <x v="0"/>
    <s v="EX00185684"/>
    <n v="1500"/>
    <s v="XOF"/>
    <d v="2021-09-10T00:00:00"/>
    <x v="0"/>
    <s v="Food at home"/>
    <m/>
    <x v="1"/>
    <x v="34"/>
    <n v="-1500"/>
    <x v="0"/>
    <x v="0"/>
  </r>
  <r>
    <x v="5"/>
    <x v="0"/>
    <s v="EX00185685"/>
    <n v="1500"/>
    <s v="XOF"/>
    <d v="2021-09-11T00:00:00"/>
    <x v="0"/>
    <s v="Food at home"/>
    <m/>
    <x v="1"/>
    <x v="34"/>
    <n v="-1500"/>
    <x v="0"/>
    <x v="0"/>
  </r>
  <r>
    <x v="5"/>
    <x v="0"/>
    <s v="EX00185679"/>
    <n v="180000"/>
    <s v="XOF"/>
    <d v="2021-09-11T00:00:00"/>
    <x v="0"/>
    <s v="Boutique Divers (Raw Materials)"/>
    <m/>
    <x v="1"/>
    <x v="34"/>
    <n v="-180000"/>
    <x v="0"/>
    <x v="0"/>
  </r>
  <r>
    <x v="5"/>
    <x v="0"/>
    <s v="EX00185690"/>
    <n v="4000"/>
    <s v="XOF"/>
    <d v="2021-09-12T00:00:00"/>
    <x v="0"/>
    <s v="Toiletries"/>
    <m/>
    <x v="1"/>
    <x v="34"/>
    <n v="-4000"/>
    <x v="0"/>
    <x v="0"/>
  </r>
  <r>
    <x v="5"/>
    <x v="0"/>
    <s v="EX00185689"/>
    <n v="300"/>
    <s v="XOF"/>
    <d v="2021-09-12T00:00:00"/>
    <x v="0"/>
    <s v="Transportation (including fuel)"/>
    <m/>
    <x v="1"/>
    <x v="34"/>
    <n v="-300"/>
    <x v="0"/>
    <x v="0"/>
  </r>
  <r>
    <x v="5"/>
    <x v="0"/>
    <s v="EX00185686"/>
    <n v="1500"/>
    <s v="XOF"/>
    <d v="2021-09-12T00:00:00"/>
    <x v="0"/>
    <s v="Food at home"/>
    <m/>
    <x v="1"/>
    <x v="34"/>
    <n v="-1500"/>
    <x v="0"/>
    <x v="0"/>
  </r>
  <r>
    <x v="5"/>
    <x v="0"/>
    <s v="EX00192822"/>
    <n v="1200"/>
    <s v="XOF"/>
    <d v="2021-09-13T00:00:00"/>
    <x v="0"/>
    <s v="Food at home"/>
    <m/>
    <x v="1"/>
    <x v="35"/>
    <n v="-1200"/>
    <x v="0"/>
    <x v="0"/>
  </r>
  <r>
    <x v="5"/>
    <x v="0"/>
    <s v="EX00192823"/>
    <n v="1200"/>
    <s v="XOF"/>
    <d v="2021-09-14T00:00:00"/>
    <x v="0"/>
    <s v="Food at home"/>
    <m/>
    <x v="1"/>
    <x v="35"/>
    <n v="-1200"/>
    <x v="0"/>
    <x v="0"/>
  </r>
  <r>
    <x v="5"/>
    <x v="0"/>
    <s v="EX00192824"/>
    <n v="1200"/>
    <s v="XOF"/>
    <d v="2021-09-15T00:00:00"/>
    <x v="0"/>
    <s v="Food at home"/>
    <m/>
    <x v="1"/>
    <x v="35"/>
    <n v="-1200"/>
    <x v="0"/>
    <x v="0"/>
  </r>
  <r>
    <x v="5"/>
    <x v="0"/>
    <s v="EX00192825"/>
    <n v="1200"/>
    <s v="XOF"/>
    <d v="2021-09-16T00:00:00"/>
    <x v="0"/>
    <s v="Food at home"/>
    <m/>
    <x v="1"/>
    <x v="35"/>
    <n v="-1200"/>
    <x v="0"/>
    <x v="0"/>
  </r>
  <r>
    <x v="5"/>
    <x v="0"/>
    <s v="EX00192826"/>
    <n v="1200"/>
    <s v="XOF"/>
    <d v="2021-09-17T00:00:00"/>
    <x v="0"/>
    <s v="Food at home"/>
    <m/>
    <x v="1"/>
    <x v="35"/>
    <n v="-1200"/>
    <x v="0"/>
    <x v="0"/>
  </r>
  <r>
    <x v="5"/>
    <x v="0"/>
    <s v="EX00192827"/>
    <n v="1200"/>
    <s v="XOF"/>
    <d v="2021-09-18T00:00:00"/>
    <x v="0"/>
    <s v="Food at home"/>
    <m/>
    <x v="1"/>
    <x v="35"/>
    <n v="-1200"/>
    <x v="0"/>
    <x v="0"/>
  </r>
  <r>
    <x v="5"/>
    <x v="0"/>
    <s v="EX00192829"/>
    <n v="2000"/>
    <s v="XOF"/>
    <d v="2021-09-18T00:00:00"/>
    <x v="0"/>
    <s v="Mobile phone, street phone"/>
    <m/>
    <x v="1"/>
    <x v="35"/>
    <n v="-2000"/>
    <x v="0"/>
    <x v="0"/>
  </r>
  <r>
    <x v="5"/>
    <x v="0"/>
    <s v="EX00192828"/>
    <n v="1200"/>
    <s v="XOF"/>
    <d v="2021-09-19T00:00:00"/>
    <x v="0"/>
    <s v="Food at home"/>
    <m/>
    <x v="1"/>
    <x v="35"/>
    <n v="-1200"/>
    <x v="0"/>
    <x v="0"/>
  </r>
  <r>
    <x v="5"/>
    <x v="0"/>
    <s v="EX00196170"/>
    <n v="1500"/>
    <s v="XOF"/>
    <d v="2021-09-21T00:00:00"/>
    <x v="0"/>
    <s v="Food at home"/>
    <m/>
    <x v="1"/>
    <x v="36"/>
    <n v="-1500"/>
    <x v="0"/>
    <x v="0"/>
  </r>
  <r>
    <x v="5"/>
    <x v="0"/>
    <s v="EX00196177"/>
    <n v="3500"/>
    <s v="XOF"/>
    <d v="2021-09-21T00:00:00"/>
    <x v="0"/>
    <s v="Expenses on cooking fuel"/>
    <m/>
    <x v="1"/>
    <x v="36"/>
    <n v="-3500"/>
    <x v="0"/>
    <x v="0"/>
  </r>
  <r>
    <x v="5"/>
    <x v="0"/>
    <s v="EX00196171"/>
    <n v="1500"/>
    <s v="XOF"/>
    <d v="2021-09-22T00:00:00"/>
    <x v="0"/>
    <s v="Food at home"/>
    <m/>
    <x v="1"/>
    <x v="36"/>
    <n v="-1500"/>
    <x v="0"/>
    <x v="0"/>
  </r>
  <r>
    <x v="5"/>
    <x v="0"/>
    <s v="EX00196172"/>
    <n v="1500"/>
    <s v="XOF"/>
    <d v="2021-09-23T00:00:00"/>
    <x v="0"/>
    <s v="Food at home"/>
    <m/>
    <x v="1"/>
    <x v="36"/>
    <n v="-1500"/>
    <x v="0"/>
    <x v="0"/>
  </r>
  <r>
    <x v="5"/>
    <x v="0"/>
    <s v="EX00196173"/>
    <n v="1500"/>
    <s v="XOF"/>
    <d v="2021-09-24T00:00:00"/>
    <x v="0"/>
    <s v="Food at home"/>
    <m/>
    <x v="1"/>
    <x v="36"/>
    <n v="-1500"/>
    <x v="0"/>
    <x v="0"/>
  </r>
  <r>
    <x v="5"/>
    <x v="0"/>
    <s v="EX00196176"/>
    <n v="2000"/>
    <s v="XOF"/>
    <d v="2021-09-25T00:00:00"/>
    <x v="0"/>
    <s v="Toiletries"/>
    <m/>
    <x v="1"/>
    <x v="36"/>
    <n v="-2000"/>
    <x v="0"/>
    <x v="0"/>
  </r>
  <r>
    <x v="5"/>
    <x v="0"/>
    <s v="EX00196174"/>
    <n v="1500"/>
    <s v="XOF"/>
    <d v="2021-09-25T00:00:00"/>
    <x v="0"/>
    <s v="Food at home"/>
    <m/>
    <x v="1"/>
    <x v="36"/>
    <n v="-1500"/>
    <x v="0"/>
    <x v="0"/>
  </r>
  <r>
    <x v="5"/>
    <x v="0"/>
    <s v="EX00196175"/>
    <n v="1500"/>
    <s v="XOF"/>
    <d v="2021-09-26T00:00:00"/>
    <x v="0"/>
    <s v="Food at home"/>
    <m/>
    <x v="1"/>
    <x v="36"/>
    <n v="-1500"/>
    <x v="0"/>
    <x v="0"/>
  </r>
  <r>
    <x v="5"/>
    <x v="0"/>
    <s v="EX00196179"/>
    <n v="1300"/>
    <s v="XOF"/>
    <d v="2021-09-27T00:00:00"/>
    <x v="0"/>
    <s v="Food at home"/>
    <m/>
    <x v="1"/>
    <x v="37"/>
    <n v="-1300"/>
    <x v="0"/>
    <x v="0"/>
  </r>
  <r>
    <x v="5"/>
    <x v="0"/>
    <s v="EX00196180"/>
    <n v="1300"/>
    <s v="XOF"/>
    <d v="2021-09-28T00:00:00"/>
    <x v="0"/>
    <s v="Food at home"/>
    <m/>
    <x v="1"/>
    <x v="37"/>
    <n v="-1300"/>
    <x v="0"/>
    <x v="0"/>
  </r>
  <r>
    <x v="5"/>
    <x v="0"/>
    <s v="EX00196188"/>
    <n v="2000"/>
    <s v="XOF"/>
    <d v="2021-09-28T00:00:00"/>
    <x v="0"/>
    <s v="Mobile phone, street phone"/>
    <m/>
    <x v="1"/>
    <x v="37"/>
    <n v="-2000"/>
    <x v="0"/>
    <x v="0"/>
  </r>
  <r>
    <x v="5"/>
    <x v="0"/>
    <s v="EX00196181"/>
    <n v="1300"/>
    <s v="XOF"/>
    <d v="2021-09-29T00:00:00"/>
    <x v="0"/>
    <s v="Food at home"/>
    <m/>
    <x v="1"/>
    <x v="37"/>
    <n v="-1300"/>
    <x v="0"/>
    <x v="0"/>
  </r>
  <r>
    <x v="5"/>
    <x v="0"/>
    <s v="EX00196182"/>
    <n v="1300"/>
    <s v="XOF"/>
    <d v="2021-09-30T00:00:00"/>
    <x v="0"/>
    <s v="Food at home"/>
    <m/>
    <x v="1"/>
    <x v="37"/>
    <n v="-1300"/>
    <x v="0"/>
    <x v="0"/>
  </r>
  <r>
    <x v="5"/>
    <x v="0"/>
    <s v="EX00196183"/>
    <n v="1300"/>
    <s v="XOF"/>
    <d v="2021-10-01T00:00:00"/>
    <x v="0"/>
    <s v="Food at home"/>
    <m/>
    <x v="1"/>
    <x v="37"/>
    <n v="-1300"/>
    <x v="0"/>
    <x v="0"/>
  </r>
  <r>
    <x v="5"/>
    <x v="0"/>
    <s v="EX00196189"/>
    <n v="15000"/>
    <s v="XOF"/>
    <d v="2021-10-01T00:00:00"/>
    <x v="0"/>
    <s v="Electricity charges"/>
    <m/>
    <x v="1"/>
    <x v="37"/>
    <n v="-15000"/>
    <x v="0"/>
    <x v="0"/>
  </r>
  <r>
    <x v="5"/>
    <x v="0"/>
    <s v="EX00196187"/>
    <n v="2000"/>
    <s v="XOF"/>
    <d v="2021-10-02T00:00:00"/>
    <x v="0"/>
    <s v="Transportation (including fuel)"/>
    <m/>
    <x v="1"/>
    <x v="37"/>
    <n v="-2000"/>
    <x v="0"/>
    <x v="0"/>
  </r>
  <r>
    <x v="5"/>
    <x v="0"/>
    <s v="EX00196190"/>
    <n v="25000"/>
    <s v="XOF"/>
    <d v="2021-10-02T00:00:00"/>
    <x v="0"/>
    <s v="Other significant expenses"/>
    <m/>
    <x v="1"/>
    <x v="37"/>
    <n v="-25000"/>
    <x v="0"/>
    <x v="0"/>
  </r>
  <r>
    <x v="5"/>
    <x v="0"/>
    <s v="EX00196184"/>
    <n v="1300"/>
    <s v="XOF"/>
    <d v="2021-10-02T00:00:00"/>
    <x v="0"/>
    <s v="Food at home"/>
    <m/>
    <x v="1"/>
    <x v="37"/>
    <n v="-1300"/>
    <x v="0"/>
    <x v="0"/>
  </r>
  <r>
    <x v="5"/>
    <x v="0"/>
    <s v="EX00196186"/>
    <n v="2000"/>
    <s v="XOF"/>
    <d v="2021-10-02T00:00:00"/>
    <x v="0"/>
    <s v="Toiletries"/>
    <m/>
    <x v="1"/>
    <x v="37"/>
    <n v="-2000"/>
    <x v="0"/>
    <x v="0"/>
  </r>
  <r>
    <x v="5"/>
    <x v="0"/>
    <s v="EX00196185"/>
    <n v="1300"/>
    <s v="XOF"/>
    <d v="2021-10-03T00:00:00"/>
    <x v="0"/>
    <s v="Food at home"/>
    <m/>
    <x v="1"/>
    <x v="37"/>
    <n v="-1300"/>
    <x v="0"/>
    <x v="0"/>
  </r>
  <r>
    <x v="5"/>
    <x v="0"/>
    <s v="EX00202526"/>
    <n v="1300"/>
    <s v="XOF"/>
    <d v="2021-10-06T00:00:00"/>
    <x v="0"/>
    <s v="Food at home"/>
    <m/>
    <x v="1"/>
    <x v="38"/>
    <n v="-1300"/>
    <x v="0"/>
    <x v="0"/>
  </r>
  <r>
    <x v="5"/>
    <x v="0"/>
    <s v="EX00202527"/>
    <n v="1300"/>
    <s v="XOF"/>
    <d v="2021-10-07T00:00:00"/>
    <x v="0"/>
    <s v="Food at home"/>
    <m/>
    <x v="1"/>
    <x v="38"/>
    <n v="-1300"/>
    <x v="0"/>
    <x v="0"/>
  </r>
  <r>
    <x v="5"/>
    <x v="0"/>
    <s v="EX00202528"/>
    <n v="1300"/>
    <s v="XOF"/>
    <d v="2021-10-08T00:00:00"/>
    <x v="0"/>
    <s v="Food at home"/>
    <m/>
    <x v="1"/>
    <x v="38"/>
    <n v="-1300"/>
    <x v="0"/>
    <x v="0"/>
  </r>
  <r>
    <x v="5"/>
    <x v="0"/>
    <s v="EX00207673"/>
    <n v="600"/>
    <s v="XOF"/>
    <d v="2021-10-12T00:00:00"/>
    <x v="0"/>
    <s v="Transportation (including fuel)"/>
    <m/>
    <x v="1"/>
    <x v="39"/>
    <n v="-600"/>
    <x v="0"/>
    <x v="0"/>
  </r>
  <r>
    <x v="5"/>
    <x v="0"/>
    <s v="EX00207672"/>
    <n v="1000"/>
    <s v="XOF"/>
    <d v="2021-10-12T00:00:00"/>
    <x v="0"/>
    <s v="Mobile phone, street phone"/>
    <m/>
    <x v="1"/>
    <x v="39"/>
    <n v="-1000"/>
    <x v="0"/>
    <x v="0"/>
  </r>
  <r>
    <x v="5"/>
    <x v="0"/>
    <s v="EX00207668"/>
    <n v="1500"/>
    <s v="XOF"/>
    <d v="2021-10-14T00:00:00"/>
    <x v="0"/>
    <s v="Food at home"/>
    <m/>
    <x v="1"/>
    <x v="39"/>
    <n v="-1500"/>
    <x v="0"/>
    <x v="0"/>
  </r>
  <r>
    <x v="5"/>
    <x v="0"/>
    <s v="EX00207674"/>
    <n v="600"/>
    <s v="XOF"/>
    <d v="2021-10-14T00:00:00"/>
    <x v="0"/>
    <s v="Transportation (including fuel)"/>
    <m/>
    <x v="1"/>
    <x v="39"/>
    <n v="-600"/>
    <x v="0"/>
    <x v="0"/>
  </r>
  <r>
    <x v="5"/>
    <x v="0"/>
    <s v="EX00207669"/>
    <n v="1500"/>
    <s v="XOF"/>
    <d v="2021-10-15T00:00:00"/>
    <x v="0"/>
    <s v="Food at home"/>
    <m/>
    <x v="1"/>
    <x v="39"/>
    <n v="-1500"/>
    <x v="0"/>
    <x v="0"/>
  </r>
  <r>
    <x v="5"/>
    <x v="0"/>
    <s v="EX00207670"/>
    <n v="1500"/>
    <s v="XOF"/>
    <d v="2021-10-16T00:00:00"/>
    <x v="0"/>
    <s v="Food at home"/>
    <m/>
    <x v="1"/>
    <x v="39"/>
    <n v="-1500"/>
    <x v="0"/>
    <x v="0"/>
  </r>
  <r>
    <x v="5"/>
    <x v="0"/>
    <s v="EX00207671"/>
    <n v="1500"/>
    <s v="XOF"/>
    <d v="2021-10-17T00:00:00"/>
    <x v="0"/>
    <s v="Food at home"/>
    <m/>
    <x v="1"/>
    <x v="39"/>
    <n v="-1500"/>
    <x v="0"/>
    <x v="0"/>
  </r>
  <r>
    <x v="5"/>
    <x v="0"/>
    <s v="EX00210950"/>
    <n v="1500"/>
    <s v="XOF"/>
    <d v="2021-10-18T00:00:00"/>
    <x v="0"/>
    <s v="Food at home"/>
    <m/>
    <x v="1"/>
    <x v="40"/>
    <n v="-1500"/>
    <x v="0"/>
    <x v="0"/>
  </r>
  <r>
    <x v="5"/>
    <x v="0"/>
    <s v="EX00210951"/>
    <n v="1500"/>
    <s v="XOF"/>
    <d v="2021-10-19T00:00:00"/>
    <x v="0"/>
    <s v="Food at home"/>
    <m/>
    <x v="1"/>
    <x v="40"/>
    <n v="-1500"/>
    <x v="0"/>
    <x v="0"/>
  </r>
  <r>
    <x v="5"/>
    <x v="0"/>
    <s v="EX00210959"/>
    <n v="2000"/>
    <s v="XOF"/>
    <d v="2021-10-19T00:00:00"/>
    <x v="0"/>
    <s v="Expenses on cooking fuel"/>
    <m/>
    <x v="1"/>
    <x v="40"/>
    <n v="-2000"/>
    <x v="0"/>
    <x v="0"/>
  </r>
  <r>
    <x v="5"/>
    <x v="0"/>
    <s v="EX00210952"/>
    <n v="1500"/>
    <s v="XOF"/>
    <d v="2021-10-20T00:00:00"/>
    <x v="0"/>
    <s v="Food at home"/>
    <m/>
    <x v="1"/>
    <x v="40"/>
    <n v="-1500"/>
    <x v="0"/>
    <x v="0"/>
  </r>
  <r>
    <x v="5"/>
    <x v="0"/>
    <s v="EX00210953"/>
    <n v="1500"/>
    <s v="XOF"/>
    <d v="2021-10-21T00:00:00"/>
    <x v="0"/>
    <s v="Food at home"/>
    <m/>
    <x v="1"/>
    <x v="40"/>
    <n v="-1500"/>
    <x v="0"/>
    <x v="0"/>
  </r>
  <r>
    <x v="5"/>
    <x v="0"/>
    <s v="EX00210954"/>
    <n v="1500"/>
    <s v="XOF"/>
    <d v="2021-10-22T00:00:00"/>
    <x v="0"/>
    <s v="Food at home"/>
    <m/>
    <x v="1"/>
    <x v="40"/>
    <n v="-1500"/>
    <x v="0"/>
    <x v="0"/>
  </r>
  <r>
    <x v="5"/>
    <x v="0"/>
    <s v="EX00210958"/>
    <n v="2000"/>
    <s v="XOF"/>
    <d v="2021-10-23T00:00:00"/>
    <x v="0"/>
    <s v="Mobile phone, street phone"/>
    <m/>
    <x v="1"/>
    <x v="40"/>
    <n v="-2000"/>
    <x v="0"/>
    <x v="0"/>
  </r>
  <r>
    <x v="5"/>
    <x v="0"/>
    <s v="EX00210955"/>
    <n v="1500"/>
    <s v="XOF"/>
    <d v="2021-10-23T00:00:00"/>
    <x v="0"/>
    <s v="Food at home"/>
    <m/>
    <x v="1"/>
    <x v="40"/>
    <n v="-1500"/>
    <x v="0"/>
    <x v="0"/>
  </r>
  <r>
    <x v="5"/>
    <x v="0"/>
    <s v="EX00210957"/>
    <n v="2000"/>
    <s v="XOF"/>
    <d v="2021-10-24T00:00:00"/>
    <x v="0"/>
    <s v="Toiletries"/>
    <m/>
    <x v="1"/>
    <x v="40"/>
    <n v="-2000"/>
    <x v="0"/>
    <x v="0"/>
  </r>
  <r>
    <x v="5"/>
    <x v="0"/>
    <s v="EX00210956"/>
    <n v="1500"/>
    <s v="XOF"/>
    <d v="2021-10-24T00:00:00"/>
    <x v="0"/>
    <s v="Food at home"/>
    <m/>
    <x v="1"/>
    <x v="40"/>
    <n v="-1500"/>
    <x v="0"/>
    <x v="0"/>
  </r>
  <r>
    <x v="5"/>
    <x v="0"/>
    <s v="EX00213990"/>
    <n v="1300"/>
    <s v="XOF"/>
    <d v="2021-10-25T00:00:00"/>
    <x v="0"/>
    <s v="Food at home"/>
    <m/>
    <x v="1"/>
    <x v="41"/>
    <n v="-1300"/>
    <x v="0"/>
    <x v="0"/>
  </r>
  <r>
    <x v="5"/>
    <x v="0"/>
    <s v="EX00213991"/>
    <n v="1300"/>
    <s v="XOF"/>
    <d v="2021-10-26T00:00:00"/>
    <x v="0"/>
    <s v="Food at home"/>
    <m/>
    <x v="1"/>
    <x v="41"/>
    <n v="-1300"/>
    <x v="0"/>
    <x v="0"/>
  </r>
  <r>
    <x v="5"/>
    <x v="0"/>
    <s v="EX00214000"/>
    <n v="1500"/>
    <s v="XOF"/>
    <d v="2021-10-27T00:00:00"/>
    <x v="0"/>
    <s v="Mobile phone, street phone"/>
    <m/>
    <x v="1"/>
    <x v="41"/>
    <n v="-1500"/>
    <x v="0"/>
    <x v="0"/>
  </r>
  <r>
    <x v="5"/>
    <x v="0"/>
    <s v="EX00213998"/>
    <n v="600"/>
    <s v="XOF"/>
    <d v="2021-10-27T00:00:00"/>
    <x v="0"/>
    <s v="Transportation (including fuel)"/>
    <m/>
    <x v="1"/>
    <x v="41"/>
    <n v="-600"/>
    <x v="0"/>
    <x v="0"/>
  </r>
  <r>
    <x v="5"/>
    <x v="0"/>
    <s v="EX00213992"/>
    <n v="1300"/>
    <s v="XOF"/>
    <d v="2021-10-27T00:00:00"/>
    <x v="0"/>
    <s v="Food at home"/>
    <m/>
    <x v="1"/>
    <x v="41"/>
    <n v="-1300"/>
    <x v="0"/>
    <x v="0"/>
  </r>
  <r>
    <x v="5"/>
    <x v="0"/>
    <s v="EX00213993"/>
    <n v="1300"/>
    <s v="XOF"/>
    <d v="2021-10-28T00:00:00"/>
    <x v="0"/>
    <s v="Food at home"/>
    <m/>
    <x v="1"/>
    <x v="41"/>
    <n v="-1300"/>
    <x v="0"/>
    <x v="0"/>
  </r>
  <r>
    <x v="5"/>
    <x v="0"/>
    <s v="EX00213994"/>
    <n v="1300"/>
    <s v="XOF"/>
    <d v="2021-10-29T00:00:00"/>
    <x v="0"/>
    <s v="Food at home"/>
    <m/>
    <x v="1"/>
    <x v="41"/>
    <n v="-1300"/>
    <x v="0"/>
    <x v="0"/>
  </r>
  <r>
    <x v="5"/>
    <x v="0"/>
    <s v="EX00213995"/>
    <n v="1300"/>
    <s v="XOF"/>
    <d v="2021-10-30T00:00:00"/>
    <x v="0"/>
    <s v="Food at home"/>
    <m/>
    <x v="1"/>
    <x v="41"/>
    <n v="-1300"/>
    <x v="0"/>
    <x v="0"/>
  </r>
  <r>
    <x v="5"/>
    <x v="0"/>
    <s v="EX00213997"/>
    <n v="1000"/>
    <s v="XOF"/>
    <d v="2021-10-30T00:00:00"/>
    <x v="0"/>
    <s v="Toiletries"/>
    <m/>
    <x v="1"/>
    <x v="41"/>
    <n v="-1000"/>
    <x v="0"/>
    <x v="0"/>
  </r>
  <r>
    <x v="5"/>
    <x v="0"/>
    <s v="EX00213999"/>
    <n v="600"/>
    <s v="XOF"/>
    <d v="2021-10-30T00:00:00"/>
    <x v="0"/>
    <s v="Transportation (including fuel)"/>
    <m/>
    <x v="1"/>
    <x v="41"/>
    <n v="-600"/>
    <x v="0"/>
    <x v="0"/>
  </r>
  <r>
    <x v="5"/>
    <x v="0"/>
    <s v="EX00213996"/>
    <n v="1300"/>
    <s v="XOF"/>
    <d v="2021-10-31T00:00:00"/>
    <x v="0"/>
    <s v="Food at home"/>
    <m/>
    <x v="1"/>
    <x v="41"/>
    <n v="-1300"/>
    <x v="0"/>
    <x v="0"/>
  </r>
  <r>
    <x v="5"/>
    <x v="0"/>
    <s v="EX00214835"/>
    <n v="1500"/>
    <s v="XOF"/>
    <d v="2021-11-01T00:00:00"/>
    <x v="0"/>
    <s v="Food at home"/>
    <m/>
    <x v="1"/>
    <x v="42"/>
    <n v="-1500"/>
    <x v="0"/>
    <x v="0"/>
  </r>
  <r>
    <x v="5"/>
    <x v="0"/>
    <s v="EX00214836"/>
    <n v="1500"/>
    <s v="XOF"/>
    <d v="2021-11-02T00:00:00"/>
    <x v="0"/>
    <s v="Food at home"/>
    <m/>
    <x v="1"/>
    <x v="42"/>
    <n v="-1500"/>
    <x v="0"/>
    <x v="0"/>
  </r>
  <r>
    <x v="5"/>
    <x v="0"/>
    <s v="EX00214837"/>
    <n v="1500"/>
    <s v="XOF"/>
    <d v="2021-11-03T00:00:00"/>
    <x v="0"/>
    <s v="Food at home"/>
    <m/>
    <x v="1"/>
    <x v="42"/>
    <n v="-1500"/>
    <x v="0"/>
    <x v="0"/>
  </r>
  <r>
    <x v="5"/>
    <x v="0"/>
    <s v="EX00214838"/>
    <n v="1500"/>
    <s v="XOF"/>
    <d v="2021-11-04T00:00:00"/>
    <x v="0"/>
    <s v="Food at home"/>
    <m/>
    <x v="1"/>
    <x v="42"/>
    <n v="-1500"/>
    <x v="0"/>
    <x v="0"/>
  </r>
  <r>
    <x v="5"/>
    <x v="0"/>
    <s v="EX00217488"/>
    <n v="60000"/>
    <s v="XOF"/>
    <d v="2021-11-05T00:00:00"/>
    <x v="0"/>
    <s v="House/rent"/>
    <m/>
    <x v="1"/>
    <x v="42"/>
    <n v="-60000"/>
    <x v="0"/>
    <x v="0"/>
  </r>
  <r>
    <x v="5"/>
    <x v="0"/>
    <s v="EX00214839"/>
    <n v="1500"/>
    <s v="XOF"/>
    <d v="2021-11-05T00:00:00"/>
    <x v="0"/>
    <s v="Food at home"/>
    <m/>
    <x v="1"/>
    <x v="42"/>
    <n v="-1500"/>
    <x v="0"/>
    <x v="0"/>
  </r>
  <r>
    <x v="5"/>
    <x v="0"/>
    <s v="EX00214840"/>
    <n v="1500"/>
    <s v="XOF"/>
    <d v="2021-11-06T00:00:00"/>
    <x v="0"/>
    <s v="Food at home"/>
    <m/>
    <x v="1"/>
    <x v="42"/>
    <n v="-1500"/>
    <x v="0"/>
    <x v="0"/>
  </r>
  <r>
    <x v="5"/>
    <x v="0"/>
    <s v="EX00214841"/>
    <n v="1500"/>
    <s v="XOF"/>
    <d v="2021-11-07T00:00:00"/>
    <x v="0"/>
    <s v="Food at home"/>
    <m/>
    <x v="1"/>
    <x v="42"/>
    <n v="-1500"/>
    <x v="0"/>
    <x v="0"/>
  </r>
  <r>
    <x v="5"/>
    <x v="0"/>
    <s v="EX00219944"/>
    <n v="1500"/>
    <s v="XOF"/>
    <d v="2021-11-08T00:00:00"/>
    <x v="0"/>
    <s v="Food at home"/>
    <m/>
    <x v="1"/>
    <x v="43"/>
    <n v="-1500"/>
    <x v="0"/>
    <x v="0"/>
  </r>
  <r>
    <x v="5"/>
    <x v="0"/>
    <s v="EX00219951"/>
    <n v="600"/>
    <s v="XOF"/>
    <d v="2021-11-10T00:00:00"/>
    <x v="0"/>
    <s v="Transportation (including fuel)"/>
    <m/>
    <x v="1"/>
    <x v="43"/>
    <n v="-600"/>
    <x v="0"/>
    <x v="0"/>
  </r>
  <r>
    <x v="5"/>
    <x v="0"/>
    <s v="EX00219945"/>
    <n v="1500"/>
    <s v="XOF"/>
    <d v="2021-11-10T00:00:00"/>
    <x v="0"/>
    <s v="Food at home"/>
    <m/>
    <x v="1"/>
    <x v="43"/>
    <n v="-1500"/>
    <x v="0"/>
    <x v="0"/>
  </r>
  <r>
    <x v="5"/>
    <x v="0"/>
    <s v="EX00219946"/>
    <n v="1500"/>
    <s v="XOF"/>
    <d v="2021-11-11T00:00:00"/>
    <x v="0"/>
    <s v="Food at home"/>
    <m/>
    <x v="1"/>
    <x v="43"/>
    <n v="-1500"/>
    <x v="0"/>
    <x v="0"/>
  </r>
  <r>
    <x v="5"/>
    <x v="0"/>
    <s v="EX00219947"/>
    <n v="1500"/>
    <s v="XOF"/>
    <d v="2021-11-12T00:00:00"/>
    <x v="0"/>
    <s v="Food at home"/>
    <m/>
    <x v="1"/>
    <x v="43"/>
    <n v="-1500"/>
    <x v="0"/>
    <x v="0"/>
  </r>
  <r>
    <x v="5"/>
    <x v="0"/>
    <s v="EX00219952"/>
    <n v="600"/>
    <s v="XOF"/>
    <d v="2021-11-13T00:00:00"/>
    <x v="0"/>
    <s v="Transportation (including fuel)"/>
    <m/>
    <x v="1"/>
    <x v="43"/>
    <n v="-600"/>
    <x v="0"/>
    <x v="0"/>
  </r>
  <r>
    <x v="5"/>
    <x v="0"/>
    <s v="EX00219948"/>
    <n v="1500"/>
    <s v="XOF"/>
    <d v="2021-11-13T00:00:00"/>
    <x v="0"/>
    <s v="Food at home"/>
    <m/>
    <x v="1"/>
    <x v="43"/>
    <n v="-1500"/>
    <x v="0"/>
    <x v="0"/>
  </r>
  <r>
    <x v="5"/>
    <x v="0"/>
    <s v="EX00219950"/>
    <n v="3000"/>
    <s v="XOF"/>
    <d v="2021-11-13T00:00:00"/>
    <x v="0"/>
    <s v="Toiletries"/>
    <m/>
    <x v="1"/>
    <x v="43"/>
    <n v="-3000"/>
    <x v="0"/>
    <x v="0"/>
  </r>
  <r>
    <x v="5"/>
    <x v="0"/>
    <s v="EX00219949"/>
    <n v="1500"/>
    <s v="XOF"/>
    <d v="2021-11-14T00:00:00"/>
    <x v="0"/>
    <s v="Food at home"/>
    <m/>
    <x v="1"/>
    <x v="43"/>
    <n v="-1500"/>
    <x v="0"/>
    <x v="0"/>
  </r>
  <r>
    <x v="5"/>
    <x v="0"/>
    <s v="EX00226153"/>
    <n v="1500"/>
    <s v="XOF"/>
    <d v="2021-11-22T00:00:00"/>
    <x v="0"/>
    <s v="Food at home"/>
    <m/>
    <x v="1"/>
    <x v="45"/>
    <n v="-1500"/>
    <x v="0"/>
    <x v="0"/>
  </r>
  <r>
    <x v="5"/>
    <x v="0"/>
    <s v="EX00226161"/>
    <n v="1000"/>
    <s v="XOF"/>
    <d v="2021-11-23T00:00:00"/>
    <x v="0"/>
    <s v="Mobile phone, street phone"/>
    <m/>
    <x v="1"/>
    <x v="45"/>
    <n v="-1000"/>
    <x v="0"/>
    <x v="0"/>
  </r>
  <r>
    <x v="5"/>
    <x v="0"/>
    <s v="EX00226154"/>
    <n v="1500"/>
    <s v="XOF"/>
    <d v="2021-11-23T00:00:00"/>
    <x v="0"/>
    <s v="Food at home"/>
    <m/>
    <x v="1"/>
    <x v="45"/>
    <n v="-1500"/>
    <x v="0"/>
    <x v="0"/>
  </r>
  <r>
    <x v="5"/>
    <x v="0"/>
    <s v="EX00226155"/>
    <n v="1500"/>
    <s v="XOF"/>
    <d v="2021-11-24T00:00:00"/>
    <x v="0"/>
    <s v="Food at home"/>
    <m/>
    <x v="1"/>
    <x v="45"/>
    <n v="-1500"/>
    <x v="0"/>
    <x v="0"/>
  </r>
  <r>
    <x v="5"/>
    <x v="0"/>
    <s v="EX00226156"/>
    <n v="1500"/>
    <s v="XOF"/>
    <d v="2021-11-25T00:00:00"/>
    <x v="0"/>
    <s v="Food at home"/>
    <m/>
    <x v="1"/>
    <x v="45"/>
    <n v="-1500"/>
    <x v="0"/>
    <x v="0"/>
  </r>
  <r>
    <x v="5"/>
    <x v="0"/>
    <s v="EX00226157"/>
    <n v="1500"/>
    <s v="XOF"/>
    <d v="2021-11-26T00:00:00"/>
    <x v="0"/>
    <s v="Food at home"/>
    <m/>
    <x v="1"/>
    <x v="45"/>
    <n v="-1500"/>
    <x v="0"/>
    <x v="0"/>
  </r>
  <r>
    <x v="5"/>
    <x v="0"/>
    <s v="EX00226160"/>
    <n v="3000"/>
    <s v="XOF"/>
    <d v="2021-11-27T00:00:00"/>
    <x v="0"/>
    <s v="Toiletries"/>
    <m/>
    <x v="1"/>
    <x v="45"/>
    <n v="-3000"/>
    <x v="0"/>
    <x v="0"/>
  </r>
  <r>
    <x v="5"/>
    <x v="0"/>
    <s v="EX00226158"/>
    <n v="1600"/>
    <s v="XOF"/>
    <d v="2021-11-27T00:00:00"/>
    <x v="0"/>
    <s v="Food at home"/>
    <m/>
    <x v="1"/>
    <x v="45"/>
    <n v="-1600"/>
    <x v="0"/>
    <x v="0"/>
  </r>
  <r>
    <x v="5"/>
    <x v="0"/>
    <s v="EX00226159"/>
    <n v="1500"/>
    <s v="XOF"/>
    <d v="2021-11-28T00:00:00"/>
    <x v="0"/>
    <s v="Food at home"/>
    <m/>
    <x v="1"/>
    <x v="45"/>
    <n v="-1500"/>
    <x v="0"/>
    <x v="0"/>
  </r>
  <r>
    <x v="5"/>
    <x v="0"/>
    <s v="EX00229082"/>
    <n v="1500"/>
    <s v="XOF"/>
    <d v="2021-11-29T00:00:00"/>
    <x v="0"/>
    <s v="Food at home"/>
    <m/>
    <x v="1"/>
    <x v="46"/>
    <n v="-1500"/>
    <x v="0"/>
    <x v="0"/>
  </r>
  <r>
    <x v="5"/>
    <x v="0"/>
    <s v="EX00229083"/>
    <n v="1500"/>
    <s v="XOF"/>
    <d v="2021-11-30T00:00:00"/>
    <x v="0"/>
    <s v="Food at home"/>
    <m/>
    <x v="1"/>
    <x v="46"/>
    <n v="-1500"/>
    <x v="0"/>
    <x v="0"/>
  </r>
  <r>
    <x v="5"/>
    <x v="0"/>
    <s v="EX00229084"/>
    <n v="1500"/>
    <s v="XOF"/>
    <d v="2021-12-01T00:00:00"/>
    <x v="0"/>
    <s v="Food at home"/>
    <m/>
    <x v="1"/>
    <x v="46"/>
    <n v="-1500"/>
    <x v="0"/>
    <x v="0"/>
  </r>
  <r>
    <x v="5"/>
    <x v="0"/>
    <s v="EX00229090"/>
    <n v="10000"/>
    <s v="XOF"/>
    <d v="2021-12-01T00:00:00"/>
    <x v="0"/>
    <s v="Electricity charges"/>
    <m/>
    <x v="1"/>
    <x v="46"/>
    <n v="-10000"/>
    <x v="0"/>
    <x v="0"/>
  </r>
  <r>
    <x v="5"/>
    <x v="0"/>
    <s v="EX00229085"/>
    <n v="1500"/>
    <s v="XOF"/>
    <d v="2021-12-02T00:00:00"/>
    <x v="0"/>
    <s v="Food at home"/>
    <m/>
    <x v="1"/>
    <x v="46"/>
    <n v="-1500"/>
    <x v="0"/>
    <x v="0"/>
  </r>
  <r>
    <x v="5"/>
    <x v="0"/>
    <s v="EX00229086"/>
    <n v="1500"/>
    <s v="XOF"/>
    <d v="2021-12-03T00:00:00"/>
    <x v="0"/>
    <s v="Food at home"/>
    <m/>
    <x v="1"/>
    <x v="46"/>
    <n v="-1500"/>
    <x v="0"/>
    <x v="0"/>
  </r>
  <r>
    <x v="5"/>
    <x v="0"/>
    <s v="EX00229087"/>
    <n v="1500"/>
    <s v="XOF"/>
    <d v="2021-12-04T00:00:00"/>
    <x v="0"/>
    <s v="Food at home"/>
    <m/>
    <x v="1"/>
    <x v="46"/>
    <n v="-1500"/>
    <x v="0"/>
    <x v="0"/>
  </r>
  <r>
    <x v="5"/>
    <x v="0"/>
    <s v="EX00229088"/>
    <n v="1500"/>
    <s v="XOF"/>
    <d v="2021-12-05T00:00:00"/>
    <x v="0"/>
    <s v="Food at home"/>
    <m/>
    <x v="1"/>
    <x v="46"/>
    <n v="-1500"/>
    <x v="0"/>
    <x v="0"/>
  </r>
  <r>
    <x v="5"/>
    <x v="0"/>
    <s v="EX00229089"/>
    <n v="60000"/>
    <s v="XOF"/>
    <d v="2021-12-05T00:00:00"/>
    <x v="0"/>
    <s v="House/rent"/>
    <m/>
    <x v="1"/>
    <x v="46"/>
    <n v="-60000"/>
    <x v="0"/>
    <x v="0"/>
  </r>
  <r>
    <x v="5"/>
    <x v="0"/>
    <s v="EX00233632"/>
    <n v="1500"/>
    <s v="XOF"/>
    <d v="2021-12-06T00:00:00"/>
    <x v="0"/>
    <s v="Food at home"/>
    <m/>
    <x v="1"/>
    <x v="47"/>
    <n v="-1500"/>
    <x v="0"/>
    <x v="0"/>
  </r>
  <r>
    <x v="5"/>
    <x v="0"/>
    <s v="EX00233633"/>
    <n v="1500"/>
    <s v="XOF"/>
    <d v="2021-12-07T00:00:00"/>
    <x v="0"/>
    <s v="Food at home"/>
    <m/>
    <x v="1"/>
    <x v="47"/>
    <n v="-1500"/>
    <x v="0"/>
    <x v="0"/>
  </r>
  <r>
    <x v="5"/>
    <x v="0"/>
    <s v="EX00233639"/>
    <n v="2000"/>
    <s v="XOF"/>
    <d v="2021-12-08T00:00:00"/>
    <x v="0"/>
    <s v="Mobile phone, street phone"/>
    <m/>
    <x v="1"/>
    <x v="47"/>
    <n v="-2000"/>
    <x v="0"/>
    <x v="0"/>
  </r>
  <r>
    <x v="5"/>
    <x v="0"/>
    <s v="EX00233634"/>
    <n v="1500"/>
    <s v="XOF"/>
    <d v="2021-12-08T00:00:00"/>
    <x v="0"/>
    <s v="Food at home"/>
    <m/>
    <x v="1"/>
    <x v="47"/>
    <n v="-1500"/>
    <x v="0"/>
    <x v="0"/>
  </r>
  <r>
    <x v="5"/>
    <x v="0"/>
    <s v="EX00233635"/>
    <n v="1500"/>
    <s v="XOF"/>
    <d v="2021-12-09T00:00:00"/>
    <x v="0"/>
    <s v="Food at home"/>
    <m/>
    <x v="1"/>
    <x v="47"/>
    <n v="-1500"/>
    <x v="0"/>
    <x v="0"/>
  </r>
  <r>
    <x v="5"/>
    <x v="0"/>
    <s v="EX00233636"/>
    <n v="1500"/>
    <s v="XOF"/>
    <d v="2021-12-10T00:00:00"/>
    <x v="0"/>
    <s v="Food at home"/>
    <m/>
    <x v="1"/>
    <x v="47"/>
    <n v="-1500"/>
    <x v="0"/>
    <x v="0"/>
  </r>
  <r>
    <x v="5"/>
    <x v="0"/>
    <s v="EX00233637"/>
    <n v="1500"/>
    <s v="XOF"/>
    <d v="2021-12-11T00:00:00"/>
    <x v="0"/>
    <s v="Food at home"/>
    <m/>
    <x v="1"/>
    <x v="47"/>
    <n v="-1500"/>
    <x v="0"/>
    <x v="0"/>
  </r>
  <r>
    <x v="5"/>
    <x v="0"/>
    <s v="EX00233638"/>
    <n v="1500"/>
    <s v="XOF"/>
    <d v="2021-12-12T00:00:00"/>
    <x v="0"/>
    <s v="Food at home"/>
    <m/>
    <x v="1"/>
    <x v="47"/>
    <n v="-1500"/>
    <x v="0"/>
    <x v="0"/>
  </r>
  <r>
    <x v="5"/>
    <x v="0"/>
    <s v="EX00237759"/>
    <n v="1500"/>
    <s v="XOF"/>
    <d v="2021-12-13T00:00:00"/>
    <x v="0"/>
    <s v="Food at home"/>
    <m/>
    <x v="1"/>
    <x v="48"/>
    <n v="-1500"/>
    <x v="0"/>
    <x v="0"/>
  </r>
  <r>
    <x v="5"/>
    <x v="0"/>
    <s v="EX00237760"/>
    <n v="1500"/>
    <s v="XOF"/>
    <d v="2021-12-14T00:00:00"/>
    <x v="0"/>
    <s v="Food at home"/>
    <m/>
    <x v="1"/>
    <x v="48"/>
    <n v="-1500"/>
    <x v="0"/>
    <x v="0"/>
  </r>
  <r>
    <x v="5"/>
    <x v="0"/>
    <s v="EX00234349"/>
    <n v="1500"/>
    <s v="XOF"/>
    <d v="2021-12-15T00:00:00"/>
    <x v="0"/>
    <s v="Mobile phone, street phone"/>
    <m/>
    <x v="1"/>
    <x v="48"/>
    <n v="-1500"/>
    <x v="0"/>
    <x v="0"/>
  </r>
  <r>
    <x v="5"/>
    <x v="0"/>
    <s v="EX00234348"/>
    <n v="100000"/>
    <s v="XOF"/>
    <d v="2021-12-19T00:00:00"/>
    <x v="0"/>
    <s v="Boutique Divers (Raw Materials)"/>
    <m/>
    <x v="1"/>
    <x v="48"/>
    <n v="-100000"/>
    <x v="0"/>
    <x v="0"/>
  </r>
  <r>
    <x v="5"/>
    <x v="0"/>
    <s v="EX00240851"/>
    <n v="1500"/>
    <s v="XOF"/>
    <d v="2021-12-20T00:00:00"/>
    <x v="0"/>
    <s v="Food at home"/>
    <m/>
    <x v="1"/>
    <x v="49"/>
    <n v="-1500"/>
    <x v="0"/>
    <x v="0"/>
  </r>
  <r>
    <x v="5"/>
    <x v="0"/>
    <s v="EX00240852"/>
    <n v="1500"/>
    <s v="XOF"/>
    <d v="2021-12-21T00:00:00"/>
    <x v="0"/>
    <s v="Food at home"/>
    <m/>
    <x v="1"/>
    <x v="49"/>
    <n v="-1500"/>
    <x v="0"/>
    <x v="0"/>
  </r>
  <r>
    <x v="5"/>
    <x v="0"/>
    <s v="EX00240853"/>
    <n v="1500"/>
    <s v="XOF"/>
    <d v="2021-12-22T00:00:00"/>
    <x v="0"/>
    <s v="Food at home"/>
    <m/>
    <x v="1"/>
    <x v="49"/>
    <n v="-1500"/>
    <x v="0"/>
    <x v="0"/>
  </r>
  <r>
    <x v="5"/>
    <x v="0"/>
    <s v="EX00240859"/>
    <n v="2000"/>
    <s v="XOF"/>
    <d v="2021-12-22T00:00:00"/>
    <x v="0"/>
    <s v="Mobile phone, street phone"/>
    <m/>
    <x v="1"/>
    <x v="49"/>
    <n v="-2000"/>
    <x v="0"/>
    <x v="0"/>
  </r>
  <r>
    <x v="5"/>
    <x v="0"/>
    <s v="EX00240858"/>
    <n v="600"/>
    <s v="XOF"/>
    <d v="2021-12-22T00:00:00"/>
    <x v="0"/>
    <s v="Transportation (including fuel)"/>
    <m/>
    <x v="1"/>
    <x v="49"/>
    <n v="-600"/>
    <x v="0"/>
    <x v="0"/>
  </r>
  <r>
    <x v="5"/>
    <x v="0"/>
    <s v="EX00240854"/>
    <n v="1500"/>
    <s v="XOF"/>
    <d v="2021-12-23T00:00:00"/>
    <x v="0"/>
    <s v="Food at home"/>
    <m/>
    <x v="1"/>
    <x v="49"/>
    <n v="-1500"/>
    <x v="0"/>
    <x v="0"/>
  </r>
  <r>
    <x v="5"/>
    <x v="0"/>
    <s v="EX00240855"/>
    <n v="1500"/>
    <s v="XOF"/>
    <d v="2021-12-24T00:00:00"/>
    <x v="0"/>
    <s v="Food at home"/>
    <m/>
    <x v="1"/>
    <x v="49"/>
    <n v="-1500"/>
    <x v="0"/>
    <x v="0"/>
  </r>
  <r>
    <x v="5"/>
    <x v="0"/>
    <s v="EX00240856"/>
    <n v="1500"/>
    <s v="XOF"/>
    <d v="2021-12-25T00:00:00"/>
    <x v="0"/>
    <s v="Food at home"/>
    <m/>
    <x v="1"/>
    <x v="49"/>
    <n v="-1500"/>
    <x v="0"/>
    <x v="0"/>
  </r>
  <r>
    <x v="5"/>
    <x v="0"/>
    <s v="EX00240857"/>
    <n v="1500"/>
    <s v="XOF"/>
    <d v="2021-12-26T00:00:00"/>
    <x v="0"/>
    <s v="Food at home"/>
    <m/>
    <x v="1"/>
    <x v="49"/>
    <n v="-1500"/>
    <x v="0"/>
    <x v="0"/>
  </r>
  <r>
    <x v="5"/>
    <x v="0"/>
    <s v="EX00245167"/>
    <n v="1500"/>
    <s v="XOF"/>
    <d v="2021-12-27T00:00:00"/>
    <x v="0"/>
    <s v="Food at home"/>
    <m/>
    <x v="1"/>
    <x v="50"/>
    <n v="-1500"/>
    <x v="0"/>
    <x v="0"/>
  </r>
  <r>
    <x v="5"/>
    <x v="0"/>
    <s v="EX00245168"/>
    <n v="1500"/>
    <s v="XOF"/>
    <d v="2021-12-28T00:00:00"/>
    <x v="0"/>
    <s v="Food at home"/>
    <m/>
    <x v="1"/>
    <x v="50"/>
    <n v="-1500"/>
    <x v="0"/>
    <x v="0"/>
  </r>
  <r>
    <x v="5"/>
    <x v="0"/>
    <s v="EX00245169"/>
    <n v="1500"/>
    <s v="XOF"/>
    <d v="2021-12-29T00:00:00"/>
    <x v="0"/>
    <s v="Food at home"/>
    <m/>
    <x v="1"/>
    <x v="50"/>
    <n v="-1500"/>
    <x v="0"/>
    <x v="0"/>
  </r>
  <r>
    <x v="5"/>
    <x v="0"/>
    <s v="EX00245170"/>
    <n v="1500"/>
    <s v="XOF"/>
    <d v="2021-12-30T00:00:00"/>
    <x v="0"/>
    <s v="Food at home"/>
    <m/>
    <x v="1"/>
    <x v="50"/>
    <n v="-1500"/>
    <x v="0"/>
    <x v="0"/>
  </r>
  <r>
    <x v="5"/>
    <x v="0"/>
    <s v="EX00245171"/>
    <n v="1500"/>
    <s v="XOF"/>
    <d v="2021-12-31T00:00:00"/>
    <x v="0"/>
    <s v="Food at home"/>
    <m/>
    <x v="1"/>
    <x v="50"/>
    <n v="-1500"/>
    <x v="0"/>
    <x v="0"/>
  </r>
  <r>
    <x v="5"/>
    <x v="0"/>
    <s v="EX00245172"/>
    <n v="10000"/>
    <s v="XOF"/>
    <d v="2022-01-01T00:00:00"/>
    <x v="0"/>
    <s v="Electricity charges"/>
    <m/>
    <x v="1"/>
    <x v="50"/>
    <n v="-10000"/>
    <x v="0"/>
    <x v="1"/>
  </r>
  <r>
    <x v="5"/>
    <x v="0"/>
    <s v="EX00245173"/>
    <n v="16000"/>
    <s v="XOF"/>
    <d v="2022-01-01T00:00:00"/>
    <x v="0"/>
    <s v="Other significant expenses"/>
    <m/>
    <x v="1"/>
    <x v="50"/>
    <n v="-16000"/>
    <x v="0"/>
    <x v="1"/>
  </r>
  <r>
    <x v="5"/>
    <x v="0"/>
    <s v="EX00245174"/>
    <n v="2000"/>
    <s v="XOF"/>
    <d v="2022-01-01T00:00:00"/>
    <x v="0"/>
    <s v="Mobile phone, street phone"/>
    <m/>
    <x v="1"/>
    <x v="50"/>
    <n v="-2000"/>
    <x v="0"/>
    <x v="1"/>
  </r>
  <r>
    <x v="5"/>
    <x v="0"/>
    <s v="EX00243049"/>
    <n v="1500"/>
    <s v="XOF"/>
    <d v="2022-01-01T00:00:00"/>
    <x v="0"/>
    <s v="Food at home"/>
    <m/>
    <x v="1"/>
    <x v="50"/>
    <n v="-1500"/>
    <x v="0"/>
    <x v="1"/>
  </r>
  <r>
    <x v="5"/>
    <x v="0"/>
    <s v="EX00243050"/>
    <n v="1500"/>
    <s v="XOF"/>
    <d v="2022-01-02T00:00:00"/>
    <x v="0"/>
    <s v="Food at home"/>
    <m/>
    <x v="1"/>
    <x v="50"/>
    <n v="-1500"/>
    <x v="0"/>
    <x v="1"/>
  </r>
  <r>
    <x v="5"/>
    <x v="0"/>
    <s v="EX00245233"/>
    <n v="1500"/>
    <s v="XOF"/>
    <d v="2022-01-03T00:00:00"/>
    <x v="0"/>
    <s v="Food at home"/>
    <m/>
    <x v="1"/>
    <x v="51"/>
    <n v="-1500"/>
    <x v="0"/>
    <x v="1"/>
  </r>
  <r>
    <x v="5"/>
    <x v="0"/>
    <s v="EX00249655"/>
    <n v="1000"/>
    <s v="XOF"/>
    <d v="2022-01-03T00:00:00"/>
    <x v="0"/>
    <s v="Mobile phone, street phone"/>
    <m/>
    <x v="1"/>
    <x v="51"/>
    <n v="-1000"/>
    <x v="0"/>
    <x v="1"/>
  </r>
  <r>
    <x v="5"/>
    <x v="0"/>
    <s v="EX00245234"/>
    <n v="1500"/>
    <s v="XOF"/>
    <d v="2022-01-04T00:00:00"/>
    <x v="0"/>
    <s v="Food at home"/>
    <m/>
    <x v="1"/>
    <x v="51"/>
    <n v="-1500"/>
    <x v="0"/>
    <x v="1"/>
  </r>
  <r>
    <x v="5"/>
    <x v="0"/>
    <s v="EX00245235"/>
    <n v="1500"/>
    <s v="XOF"/>
    <d v="2022-01-05T00:00:00"/>
    <x v="0"/>
    <s v="Food at home"/>
    <m/>
    <x v="1"/>
    <x v="51"/>
    <n v="-1500"/>
    <x v="0"/>
    <x v="1"/>
  </r>
  <r>
    <x v="5"/>
    <x v="0"/>
    <s v="EX00249654"/>
    <n v="15000"/>
    <s v="XOF"/>
    <d v="2022-01-05T00:00:00"/>
    <x v="0"/>
    <s v="Other significant expenses"/>
    <m/>
    <x v="1"/>
    <x v="51"/>
    <n v="-15000"/>
    <x v="0"/>
    <x v="1"/>
  </r>
  <r>
    <x v="5"/>
    <x v="0"/>
    <s v="EX00249653"/>
    <n v="60000"/>
    <s v="XOF"/>
    <d v="2022-01-05T00:00:00"/>
    <x v="0"/>
    <s v="House/rent"/>
    <m/>
    <x v="1"/>
    <x v="51"/>
    <n v="-60000"/>
    <x v="0"/>
    <x v="1"/>
  </r>
  <r>
    <x v="5"/>
    <x v="0"/>
    <s v="EX00245236"/>
    <n v="1500"/>
    <s v="XOF"/>
    <d v="2022-01-06T00:00:00"/>
    <x v="0"/>
    <s v="Food at home"/>
    <m/>
    <x v="1"/>
    <x v="51"/>
    <n v="-1500"/>
    <x v="0"/>
    <x v="1"/>
  </r>
  <r>
    <x v="5"/>
    <x v="0"/>
    <s v="EX00245237"/>
    <n v="1500"/>
    <s v="XOF"/>
    <d v="2022-01-07T00:00:00"/>
    <x v="0"/>
    <s v="Food at home"/>
    <m/>
    <x v="1"/>
    <x v="51"/>
    <n v="-1500"/>
    <x v="0"/>
    <x v="1"/>
  </r>
  <r>
    <x v="5"/>
    <x v="0"/>
    <s v="EX00245238"/>
    <n v="1500"/>
    <s v="XOF"/>
    <d v="2022-01-08T00:00:00"/>
    <x v="0"/>
    <s v="Food at home"/>
    <m/>
    <x v="1"/>
    <x v="51"/>
    <n v="-1500"/>
    <x v="0"/>
    <x v="1"/>
  </r>
  <r>
    <x v="5"/>
    <x v="0"/>
    <s v="EX00245240"/>
    <n v="4000"/>
    <s v="XOF"/>
    <d v="2022-01-08T00:00:00"/>
    <x v="0"/>
    <s v="Toiletries"/>
    <m/>
    <x v="1"/>
    <x v="51"/>
    <n v="-4000"/>
    <x v="0"/>
    <x v="1"/>
  </r>
  <r>
    <x v="5"/>
    <x v="0"/>
    <s v="EX00245239"/>
    <n v="1500"/>
    <s v="XOF"/>
    <d v="2022-01-09T00:00:00"/>
    <x v="0"/>
    <s v="Food at home"/>
    <m/>
    <x v="1"/>
    <x v="51"/>
    <n v="-1500"/>
    <x v="0"/>
    <x v="1"/>
  </r>
  <r>
    <x v="5"/>
    <x v="0"/>
    <s v="EX00256037"/>
    <n v="600"/>
    <s v="XOF"/>
    <d v="2022-01-15T00:00:00"/>
    <x v="0"/>
    <s v="Transportation (including fuel)"/>
    <m/>
    <x v="1"/>
    <x v="0"/>
    <n v="-600"/>
    <x v="0"/>
    <x v="1"/>
  </r>
  <r>
    <x v="5"/>
    <x v="0"/>
    <s v="EX00269067"/>
    <n v="1200"/>
    <s v="XOF"/>
    <d v="2022-01-31T00:00:00"/>
    <x v="0"/>
    <s v="Food at home"/>
    <m/>
    <x v="1"/>
    <x v="3"/>
    <n v="-1200"/>
    <x v="0"/>
    <x v="1"/>
  </r>
  <r>
    <x v="5"/>
    <x v="0"/>
    <s v="EX00269068"/>
    <n v="1200"/>
    <s v="XOF"/>
    <d v="2022-02-01T00:00:00"/>
    <x v="0"/>
    <s v="Food at home"/>
    <m/>
    <x v="1"/>
    <x v="3"/>
    <n v="-1200"/>
    <x v="0"/>
    <x v="1"/>
  </r>
  <r>
    <x v="5"/>
    <x v="0"/>
    <s v="EX00269069"/>
    <n v="1200"/>
    <s v="XOF"/>
    <d v="2022-02-02T00:00:00"/>
    <x v="0"/>
    <s v="Food at home"/>
    <m/>
    <x v="1"/>
    <x v="3"/>
    <n v="-1200"/>
    <x v="0"/>
    <x v="1"/>
  </r>
  <r>
    <x v="5"/>
    <x v="0"/>
    <s v="EX00269070"/>
    <n v="1200"/>
    <s v="XOF"/>
    <d v="2022-02-03T00:00:00"/>
    <x v="0"/>
    <s v="Food at home"/>
    <m/>
    <x v="1"/>
    <x v="3"/>
    <n v="-1200"/>
    <x v="0"/>
    <x v="1"/>
  </r>
  <r>
    <x v="5"/>
    <x v="0"/>
    <s v="EX00269074"/>
    <n v="600"/>
    <s v="XOF"/>
    <d v="2022-02-03T00:00:00"/>
    <x v="0"/>
    <s v="Transportation (including fuel)"/>
    <m/>
    <x v="1"/>
    <x v="3"/>
    <n v="-600"/>
    <x v="0"/>
    <x v="1"/>
  </r>
  <r>
    <x v="5"/>
    <x v="0"/>
    <s v="EX00269071"/>
    <n v="1200"/>
    <s v="XOF"/>
    <d v="2022-02-04T00:00:00"/>
    <x v="0"/>
    <s v="Food at home"/>
    <m/>
    <x v="1"/>
    <x v="3"/>
    <n v="-1200"/>
    <x v="0"/>
    <x v="1"/>
  </r>
  <r>
    <x v="5"/>
    <x v="0"/>
    <s v="EX00269075"/>
    <n v="300"/>
    <s v="XOF"/>
    <d v="2022-02-05T00:00:00"/>
    <x v="0"/>
    <s v="Transportation (including fuel)"/>
    <m/>
    <x v="1"/>
    <x v="3"/>
    <n v="-300"/>
    <x v="0"/>
    <x v="1"/>
  </r>
  <r>
    <x v="5"/>
    <x v="0"/>
    <s v="EX00269072"/>
    <n v="1200"/>
    <s v="XOF"/>
    <d v="2022-02-05T00:00:00"/>
    <x v="0"/>
    <s v="Food at home"/>
    <m/>
    <x v="1"/>
    <x v="3"/>
    <n v="-1200"/>
    <x v="0"/>
    <x v="1"/>
  </r>
  <r>
    <x v="5"/>
    <x v="0"/>
    <s v="EX00269073"/>
    <n v="1200"/>
    <s v="XOF"/>
    <d v="2022-02-06T00:00:00"/>
    <x v="0"/>
    <s v="Food at home"/>
    <m/>
    <x v="1"/>
    <x v="3"/>
    <n v="-1200"/>
    <x v="0"/>
    <x v="1"/>
  </r>
  <r>
    <x v="5"/>
    <x v="0"/>
    <s v="EX00269076"/>
    <n v="300"/>
    <s v="XOF"/>
    <d v="2022-02-06T00:00:00"/>
    <x v="0"/>
    <s v="Transportation (including fuel)"/>
    <m/>
    <x v="1"/>
    <x v="3"/>
    <n v="-300"/>
    <x v="0"/>
    <x v="1"/>
  </r>
  <r>
    <x v="5"/>
    <x v="0"/>
    <s v="EX00323736"/>
    <n v="1500"/>
    <s v="XOF"/>
    <d v="2022-02-07T00:00:00"/>
    <x v="0"/>
    <s v="Food at home"/>
    <m/>
    <x v="1"/>
    <x v="4"/>
    <n v="-1500"/>
    <x v="0"/>
    <x v="1"/>
  </r>
  <r>
    <x v="5"/>
    <x v="0"/>
    <s v="EX00323737"/>
    <n v="1500"/>
    <s v="XOF"/>
    <d v="2022-02-08T00:00:00"/>
    <x v="0"/>
    <s v="Food at home"/>
    <m/>
    <x v="1"/>
    <x v="4"/>
    <n v="-1500"/>
    <x v="0"/>
    <x v="1"/>
  </r>
  <r>
    <x v="5"/>
    <x v="0"/>
    <s v="EX00323744"/>
    <n v="600"/>
    <s v="XOF"/>
    <d v="2022-02-08T00:00:00"/>
    <x v="0"/>
    <s v="Transportation (including fuel)"/>
    <m/>
    <x v="1"/>
    <x v="4"/>
    <n v="-600"/>
    <x v="0"/>
    <x v="1"/>
  </r>
  <r>
    <x v="5"/>
    <x v="0"/>
    <s v="EX00323738"/>
    <n v="1500"/>
    <s v="XOF"/>
    <d v="2022-02-09T00:00:00"/>
    <x v="0"/>
    <s v="Food at home"/>
    <m/>
    <x v="1"/>
    <x v="4"/>
    <n v="-1500"/>
    <x v="0"/>
    <x v="1"/>
  </r>
  <r>
    <x v="5"/>
    <x v="0"/>
    <s v="EX00323739"/>
    <n v="1500"/>
    <s v="XOF"/>
    <d v="2022-02-10T00:00:00"/>
    <x v="0"/>
    <s v="Food at home"/>
    <m/>
    <x v="1"/>
    <x v="4"/>
    <n v="-1500"/>
    <x v="0"/>
    <x v="1"/>
  </r>
  <r>
    <x v="5"/>
    <x v="0"/>
    <s v="EX00324351"/>
    <n v="2000"/>
    <s v="XOF"/>
    <d v="2022-02-10T00:00:00"/>
    <x v="0"/>
    <s v="Mobile phone, street phone"/>
    <m/>
    <x v="1"/>
    <x v="4"/>
    <n v="-2000"/>
    <x v="0"/>
    <x v="1"/>
  </r>
  <r>
    <x v="5"/>
    <x v="0"/>
    <s v="EX00324349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5"/>
    <n v="600"/>
    <s v="XOF"/>
    <d v="2022-02-10T00:00:00"/>
    <x v="0"/>
    <s v="Transportation (including fuel)"/>
    <m/>
    <x v="1"/>
    <x v="4"/>
    <n v="-600"/>
    <x v="0"/>
    <x v="1"/>
  </r>
  <r>
    <x v="5"/>
    <x v="0"/>
    <s v="EX00323743"/>
    <n v="6000"/>
    <s v="XOF"/>
    <d v="2022-02-10T00:00:00"/>
    <x v="0"/>
    <s v="Toiletries"/>
    <m/>
    <x v="1"/>
    <x v="4"/>
    <n v="-6000"/>
    <x v="0"/>
    <x v="1"/>
  </r>
  <r>
    <x v="5"/>
    <x v="0"/>
    <s v="EX00323740"/>
    <n v="1500"/>
    <s v="XOF"/>
    <d v="2022-02-11T00:00:00"/>
    <x v="0"/>
    <s v="Food at home"/>
    <m/>
    <x v="1"/>
    <x v="4"/>
    <n v="-1500"/>
    <x v="0"/>
    <x v="1"/>
  </r>
  <r>
    <x v="5"/>
    <x v="0"/>
    <s v="EX00323741"/>
    <n v="1500"/>
    <s v="XOF"/>
    <d v="2022-02-12T00:00:00"/>
    <x v="0"/>
    <s v="Food at home"/>
    <m/>
    <x v="1"/>
    <x v="4"/>
    <n v="-1500"/>
    <x v="0"/>
    <x v="1"/>
  </r>
  <r>
    <x v="5"/>
    <x v="0"/>
    <s v="EX00324350"/>
    <n v="600"/>
    <s v="XOF"/>
    <d v="2022-02-12T00:00:00"/>
    <x v="0"/>
    <s v="Transportation (including fuel)"/>
    <m/>
    <x v="1"/>
    <x v="4"/>
    <n v="-600"/>
    <x v="0"/>
    <x v="1"/>
  </r>
  <r>
    <x v="5"/>
    <x v="0"/>
    <s v="EX00323742"/>
    <n v="1500"/>
    <s v="XOF"/>
    <d v="2022-02-13T00:00:00"/>
    <x v="0"/>
    <s v="Food at home"/>
    <m/>
    <x v="1"/>
    <x v="4"/>
    <n v="-1500"/>
    <x v="0"/>
    <x v="1"/>
  </r>
  <r>
    <x v="5"/>
    <x v="0"/>
    <s v="EX00329206"/>
    <n v="1500"/>
    <s v="XOF"/>
    <d v="2022-02-14T00:00:00"/>
    <x v="0"/>
    <s v="Food at home"/>
    <m/>
    <x v="1"/>
    <x v="5"/>
    <n v="-1500"/>
    <x v="0"/>
    <x v="1"/>
  </r>
  <r>
    <x v="5"/>
    <x v="0"/>
    <s v="EX00329207"/>
    <n v="1500"/>
    <s v="XOF"/>
    <d v="2022-02-15T00:00:00"/>
    <x v="0"/>
    <s v="Food at home"/>
    <m/>
    <x v="1"/>
    <x v="5"/>
    <n v="-1500"/>
    <x v="0"/>
    <x v="1"/>
  </r>
  <r>
    <x v="5"/>
    <x v="0"/>
    <s v="EX00329208"/>
    <n v="1500"/>
    <s v="XOF"/>
    <d v="2022-02-16T00:00:00"/>
    <x v="0"/>
    <s v="Food at home"/>
    <m/>
    <x v="1"/>
    <x v="5"/>
    <n v="-1500"/>
    <x v="0"/>
    <x v="1"/>
  </r>
  <r>
    <x v="5"/>
    <x v="0"/>
    <s v="EX00329209"/>
    <n v="1500"/>
    <s v="XOF"/>
    <d v="2022-02-17T00:00:00"/>
    <x v="0"/>
    <s v="Food at home"/>
    <m/>
    <x v="1"/>
    <x v="5"/>
    <n v="-1500"/>
    <x v="0"/>
    <x v="1"/>
  </r>
  <r>
    <x v="5"/>
    <x v="0"/>
    <s v="EX00329214"/>
    <n v="2000"/>
    <s v="XOF"/>
    <d v="2022-02-17T00:00:00"/>
    <x v="0"/>
    <s v="Mobile phone, street phone"/>
    <m/>
    <x v="1"/>
    <x v="5"/>
    <n v="-2000"/>
    <x v="0"/>
    <x v="1"/>
  </r>
  <r>
    <x v="5"/>
    <x v="0"/>
    <s v="EX00329210"/>
    <n v="1500"/>
    <s v="XOF"/>
    <d v="2022-02-18T00:00:00"/>
    <x v="0"/>
    <s v="Food at home"/>
    <m/>
    <x v="1"/>
    <x v="5"/>
    <n v="-1500"/>
    <x v="0"/>
    <x v="1"/>
  </r>
  <r>
    <x v="5"/>
    <x v="0"/>
    <s v="EX00329211"/>
    <n v="1500"/>
    <s v="XOF"/>
    <d v="2022-02-19T00:00:00"/>
    <x v="0"/>
    <s v="Food at home"/>
    <m/>
    <x v="1"/>
    <x v="5"/>
    <n v="-1500"/>
    <x v="0"/>
    <x v="1"/>
  </r>
  <r>
    <x v="5"/>
    <x v="0"/>
    <s v="EX00329213"/>
    <n v="2500"/>
    <s v="XOF"/>
    <d v="2022-02-19T00:00:00"/>
    <x v="0"/>
    <s v="Toiletries"/>
    <m/>
    <x v="1"/>
    <x v="5"/>
    <n v="-2500"/>
    <x v="0"/>
    <x v="1"/>
  </r>
  <r>
    <x v="5"/>
    <x v="0"/>
    <s v="EX00329212"/>
    <n v="1500"/>
    <s v="XOF"/>
    <d v="2022-02-20T00:00:00"/>
    <x v="0"/>
    <s v="Food at home"/>
    <m/>
    <x v="1"/>
    <x v="5"/>
    <n v="-1500"/>
    <x v="0"/>
    <x v="1"/>
  </r>
  <r>
    <x v="5"/>
    <x v="0"/>
    <s v="EX00336497"/>
    <n v="1500"/>
    <s v="XOF"/>
    <d v="2022-02-21T00:00:00"/>
    <x v="0"/>
    <s v="Food at home"/>
    <m/>
    <x v="1"/>
    <x v="6"/>
    <n v="-1500"/>
    <x v="0"/>
    <x v="1"/>
  </r>
  <r>
    <x v="5"/>
    <x v="0"/>
    <s v="EX00336505"/>
    <n v="600"/>
    <s v="XOF"/>
    <d v="2022-02-22T00:00:00"/>
    <x v="0"/>
    <s v="Transportation (including fuel)"/>
    <m/>
    <x v="1"/>
    <x v="6"/>
    <n v="-600"/>
    <x v="0"/>
    <x v="1"/>
  </r>
  <r>
    <x v="5"/>
    <x v="0"/>
    <s v="EX00336498"/>
    <n v="1500"/>
    <s v="XOF"/>
    <d v="2022-02-22T00:00:00"/>
    <x v="0"/>
    <s v="Food at home"/>
    <m/>
    <x v="1"/>
    <x v="6"/>
    <n v="-1500"/>
    <x v="0"/>
    <x v="1"/>
  </r>
  <r>
    <x v="5"/>
    <x v="0"/>
    <s v="EX00336499"/>
    <n v="1500"/>
    <s v="XOF"/>
    <d v="2022-02-23T00:00:00"/>
    <x v="0"/>
    <s v="Food at home"/>
    <m/>
    <x v="1"/>
    <x v="6"/>
    <n v="-1500"/>
    <x v="0"/>
    <x v="1"/>
  </r>
  <r>
    <x v="5"/>
    <x v="0"/>
    <s v="EX00336506"/>
    <n v="600"/>
    <s v="XOF"/>
    <d v="2022-02-24T00:00:00"/>
    <x v="0"/>
    <s v="Transportation (including fuel)"/>
    <m/>
    <x v="1"/>
    <x v="6"/>
    <n v="-600"/>
    <x v="0"/>
    <x v="1"/>
  </r>
  <r>
    <x v="5"/>
    <x v="0"/>
    <s v="EX00336500"/>
    <n v="1500"/>
    <s v="XOF"/>
    <d v="2022-02-24T00:00:00"/>
    <x v="0"/>
    <s v="Food at home"/>
    <m/>
    <x v="1"/>
    <x v="6"/>
    <n v="-1500"/>
    <x v="0"/>
    <x v="1"/>
  </r>
  <r>
    <x v="5"/>
    <x v="0"/>
    <s v="EX00336501"/>
    <n v="1500"/>
    <s v="XOF"/>
    <d v="2022-02-25T00:00:00"/>
    <x v="0"/>
    <s v="Food at home"/>
    <m/>
    <x v="1"/>
    <x v="6"/>
    <n v="-1500"/>
    <x v="0"/>
    <x v="1"/>
  </r>
  <r>
    <x v="5"/>
    <x v="0"/>
    <s v="EX00336507"/>
    <n v="600"/>
    <s v="XOF"/>
    <d v="2022-02-26T00:00:00"/>
    <x v="0"/>
    <s v="Transportation (including fuel)"/>
    <m/>
    <x v="1"/>
    <x v="6"/>
    <n v="-600"/>
    <x v="0"/>
    <x v="1"/>
  </r>
  <r>
    <x v="5"/>
    <x v="0"/>
    <s v="EX00336502"/>
    <n v="1500"/>
    <s v="XOF"/>
    <d v="2022-02-26T00:00:00"/>
    <x v="0"/>
    <s v="Food at home"/>
    <m/>
    <x v="1"/>
    <x v="6"/>
    <n v="-1500"/>
    <x v="0"/>
    <x v="1"/>
  </r>
  <r>
    <x v="5"/>
    <x v="0"/>
    <s v="EX00336504"/>
    <n v="2000"/>
    <s v="XOF"/>
    <d v="2022-02-26T00:00:00"/>
    <x v="0"/>
    <s v="Transportation (including fuel)"/>
    <m/>
    <x v="1"/>
    <x v="6"/>
    <n v="-2000"/>
    <x v="0"/>
    <x v="1"/>
  </r>
  <r>
    <x v="5"/>
    <x v="0"/>
    <s v="EX00336508"/>
    <n v="600"/>
    <s v="XOF"/>
    <d v="2022-02-27T00:00:00"/>
    <x v="0"/>
    <s v="Transportation (including fuel)"/>
    <m/>
    <x v="1"/>
    <x v="6"/>
    <n v="-600"/>
    <x v="0"/>
    <x v="1"/>
  </r>
  <r>
    <x v="5"/>
    <x v="0"/>
    <s v="EX00336503"/>
    <n v="1500"/>
    <s v="XOF"/>
    <d v="2022-02-27T00:00:00"/>
    <x v="0"/>
    <s v="Food at home"/>
    <m/>
    <x v="1"/>
    <x v="6"/>
    <n v="-1500"/>
    <x v="0"/>
    <x v="1"/>
  </r>
  <r>
    <x v="5"/>
    <x v="0"/>
    <s v="EX00340776"/>
    <n v="1500"/>
    <s v="XOF"/>
    <d v="2022-02-28T00:00:00"/>
    <x v="0"/>
    <s v="Food at home"/>
    <m/>
    <x v="1"/>
    <x v="7"/>
    <n v="-1500"/>
    <x v="0"/>
    <x v="1"/>
  </r>
  <r>
    <x v="5"/>
    <x v="0"/>
    <s v="EX00340777"/>
    <n v="1500"/>
    <s v="XOF"/>
    <d v="2022-03-01T00:00:00"/>
    <x v="0"/>
    <s v="Food at home"/>
    <m/>
    <x v="1"/>
    <x v="7"/>
    <n v="-1500"/>
    <x v="0"/>
    <x v="1"/>
  </r>
  <r>
    <x v="5"/>
    <x v="0"/>
    <s v="EX00342582"/>
    <n v="15000"/>
    <s v="XOF"/>
    <d v="2022-03-01T00:00:00"/>
    <x v="0"/>
    <s v="Electricity charges"/>
    <m/>
    <x v="1"/>
    <x v="7"/>
    <n v="-15000"/>
    <x v="0"/>
    <x v="1"/>
  </r>
  <r>
    <x v="5"/>
    <x v="0"/>
    <s v="EX00340778"/>
    <n v="1500"/>
    <s v="XOF"/>
    <d v="2022-03-02T00:00:00"/>
    <x v="0"/>
    <s v="Food at home"/>
    <m/>
    <x v="1"/>
    <x v="7"/>
    <n v="-1500"/>
    <x v="0"/>
    <x v="1"/>
  </r>
  <r>
    <x v="5"/>
    <x v="0"/>
    <s v="EX00340779"/>
    <n v="1500"/>
    <s v="XOF"/>
    <d v="2022-03-03T00:00:00"/>
    <x v="0"/>
    <s v="Food at home"/>
    <m/>
    <x v="1"/>
    <x v="7"/>
    <n v="-1500"/>
    <x v="0"/>
    <x v="1"/>
  </r>
  <r>
    <x v="5"/>
    <x v="0"/>
    <s v="EX00340780"/>
    <n v="1500"/>
    <s v="XOF"/>
    <d v="2022-03-04T00:00:00"/>
    <x v="0"/>
    <s v="Food at home"/>
    <m/>
    <x v="1"/>
    <x v="7"/>
    <n v="-1500"/>
    <x v="0"/>
    <x v="1"/>
  </r>
  <r>
    <x v="5"/>
    <x v="0"/>
    <s v="EX00340781"/>
    <n v="1500"/>
    <s v="XOF"/>
    <d v="2022-03-05T00:00:00"/>
    <x v="0"/>
    <s v="Food at home"/>
    <m/>
    <x v="1"/>
    <x v="7"/>
    <n v="-1500"/>
    <x v="0"/>
    <x v="1"/>
  </r>
  <r>
    <x v="5"/>
    <x v="0"/>
    <s v="EX00340782"/>
    <n v="1500"/>
    <s v="XOF"/>
    <d v="2022-03-06T00:00:00"/>
    <x v="0"/>
    <s v="Food at home"/>
    <m/>
    <x v="1"/>
    <x v="7"/>
    <n v="-1500"/>
    <x v="0"/>
    <x v="1"/>
  </r>
  <r>
    <x v="5"/>
    <x v="0"/>
    <s v="EX00347373"/>
    <n v="1000"/>
    <s v="XOF"/>
    <d v="2022-03-07T00:00:00"/>
    <x v="0"/>
    <s v="Mobile phone, street phone"/>
    <m/>
    <x v="1"/>
    <x v="8"/>
    <n v="-1000"/>
    <x v="0"/>
    <x v="1"/>
  </r>
  <r>
    <x v="5"/>
    <x v="0"/>
    <s v="EX00347361"/>
    <n v="1500"/>
    <s v="XOF"/>
    <d v="2022-03-07T00:00:00"/>
    <x v="0"/>
    <s v="Food at home"/>
    <m/>
    <x v="1"/>
    <x v="8"/>
    <n v="-1500"/>
    <x v="0"/>
    <x v="1"/>
  </r>
  <r>
    <x v="5"/>
    <x v="0"/>
    <s v="EX00347374"/>
    <n v="3500"/>
    <s v="XOF"/>
    <d v="2022-03-07T00:00:00"/>
    <x v="0"/>
    <s v="Expenses on cooking fuel"/>
    <m/>
    <x v="1"/>
    <x v="8"/>
    <n v="-3500"/>
    <x v="0"/>
    <x v="1"/>
  </r>
  <r>
    <x v="5"/>
    <x v="0"/>
    <s v="EX00347362"/>
    <n v="1500"/>
    <s v="XOF"/>
    <d v="2022-03-08T00:00:00"/>
    <x v="0"/>
    <s v="Food at home"/>
    <m/>
    <x v="1"/>
    <x v="8"/>
    <n v="-1500"/>
    <x v="0"/>
    <x v="1"/>
  </r>
  <r>
    <x v="5"/>
    <x v="0"/>
    <s v="EX00347369"/>
    <n v="600"/>
    <s v="XOF"/>
    <d v="2022-03-08T00:00:00"/>
    <x v="0"/>
    <s v="Transportation (including fuel)"/>
    <m/>
    <x v="1"/>
    <x v="8"/>
    <n v="-600"/>
    <x v="0"/>
    <x v="1"/>
  </r>
  <r>
    <x v="5"/>
    <x v="0"/>
    <s v="EX00347363"/>
    <n v="1500"/>
    <s v="XOF"/>
    <d v="2022-03-09T00:00:00"/>
    <x v="0"/>
    <s v="Food at home"/>
    <m/>
    <x v="1"/>
    <x v="8"/>
    <n v="-1500"/>
    <x v="0"/>
    <x v="1"/>
  </r>
  <r>
    <x v="5"/>
    <x v="0"/>
    <s v="EX00347364"/>
    <n v="1500"/>
    <s v="XOF"/>
    <d v="2022-03-10T00:00:00"/>
    <x v="0"/>
    <s v="Food at home"/>
    <m/>
    <x v="1"/>
    <x v="8"/>
    <n v="-1500"/>
    <x v="0"/>
    <x v="1"/>
  </r>
  <r>
    <x v="5"/>
    <x v="0"/>
    <s v="EX00347368"/>
    <n v="3000"/>
    <s v="XOF"/>
    <d v="2022-03-10T00:00:00"/>
    <x v="0"/>
    <s v="Toiletries"/>
    <m/>
    <x v="1"/>
    <x v="8"/>
    <n v="-3000"/>
    <x v="0"/>
    <x v="1"/>
  </r>
  <r>
    <x v="5"/>
    <x v="0"/>
    <s v="EX00347370"/>
    <n v="600"/>
    <s v="XOF"/>
    <d v="2022-03-10T00:00:00"/>
    <x v="0"/>
    <s v="Transportation (including fuel)"/>
    <m/>
    <x v="1"/>
    <x v="8"/>
    <n v="-600"/>
    <x v="0"/>
    <x v="1"/>
  </r>
  <r>
    <x v="5"/>
    <x v="0"/>
    <s v="EX00347365"/>
    <n v="1500"/>
    <s v="XOF"/>
    <d v="2022-03-11T00:00:00"/>
    <x v="0"/>
    <s v="Food at home"/>
    <m/>
    <x v="1"/>
    <x v="8"/>
    <n v="-1500"/>
    <x v="0"/>
    <x v="1"/>
  </r>
  <r>
    <x v="5"/>
    <x v="0"/>
    <s v="EX00347371"/>
    <n v="600"/>
    <s v="XOF"/>
    <d v="2022-03-12T00:00:00"/>
    <x v="0"/>
    <s v="Transportation (including fuel)"/>
    <m/>
    <x v="1"/>
    <x v="8"/>
    <n v="-600"/>
    <x v="0"/>
    <x v="1"/>
  </r>
  <r>
    <x v="5"/>
    <x v="0"/>
    <s v="EX00347366"/>
    <n v="1500"/>
    <s v="XOF"/>
    <d v="2022-03-12T00:00:00"/>
    <x v="0"/>
    <s v="Food at home"/>
    <m/>
    <x v="1"/>
    <x v="8"/>
    <n v="-1500"/>
    <x v="0"/>
    <x v="1"/>
  </r>
  <r>
    <x v="5"/>
    <x v="0"/>
    <s v="EX00347367"/>
    <n v="1500"/>
    <s v="XOF"/>
    <d v="2022-03-13T00:00:00"/>
    <x v="0"/>
    <s v="Food at home"/>
    <m/>
    <x v="1"/>
    <x v="8"/>
    <n v="-1500"/>
    <x v="0"/>
    <x v="1"/>
  </r>
  <r>
    <x v="5"/>
    <x v="0"/>
    <s v="EX00347372"/>
    <n v="600"/>
    <s v="XOF"/>
    <d v="2022-03-13T00:00:00"/>
    <x v="0"/>
    <s v="Transportation (including fuel)"/>
    <m/>
    <x v="1"/>
    <x v="8"/>
    <n v="-600"/>
    <x v="0"/>
    <x v="1"/>
  </r>
  <r>
    <x v="5"/>
    <x v="0"/>
    <s v="EX00351642"/>
    <n v="1500"/>
    <s v="XOF"/>
    <d v="2022-03-14T00:00:00"/>
    <x v="0"/>
    <s v="Food at home"/>
    <m/>
    <x v="1"/>
    <x v="9"/>
    <n v="-1500"/>
    <x v="0"/>
    <x v="1"/>
  </r>
  <r>
    <x v="5"/>
    <x v="0"/>
    <s v="EX00351652"/>
    <n v="1500"/>
    <s v="XOF"/>
    <d v="2022-03-15T00:00:00"/>
    <x v="0"/>
    <s v="Mobile phone, street phone"/>
    <m/>
    <x v="1"/>
    <x v="9"/>
    <n v="-1500"/>
    <x v="0"/>
    <x v="1"/>
  </r>
  <r>
    <x v="5"/>
    <x v="0"/>
    <s v="EX00351643"/>
    <n v="1500"/>
    <s v="XOF"/>
    <d v="2022-03-15T00:00:00"/>
    <x v="0"/>
    <s v="Food at home"/>
    <m/>
    <x v="1"/>
    <x v="9"/>
    <n v="-1500"/>
    <x v="0"/>
    <x v="1"/>
  </r>
  <r>
    <x v="5"/>
    <x v="0"/>
    <s v="EX00351649"/>
    <n v="750"/>
    <s v="XOF"/>
    <d v="2022-03-15T00:00:00"/>
    <x v="0"/>
    <s v="Transportation (including fuel)"/>
    <m/>
    <x v="1"/>
    <x v="9"/>
    <n v="-750"/>
    <x v="0"/>
    <x v="1"/>
  </r>
  <r>
    <x v="5"/>
    <x v="0"/>
    <s v="EX00351644"/>
    <n v="1500"/>
    <s v="XOF"/>
    <d v="2022-03-16T00:00:00"/>
    <x v="0"/>
    <s v="Food at home"/>
    <m/>
    <x v="1"/>
    <x v="9"/>
    <n v="-1500"/>
    <x v="0"/>
    <x v="1"/>
  </r>
  <r>
    <x v="5"/>
    <x v="0"/>
    <s v="EX00351645"/>
    <n v="1500"/>
    <s v="XOF"/>
    <d v="2022-03-17T00:00:00"/>
    <x v="0"/>
    <s v="Food at home"/>
    <m/>
    <x v="1"/>
    <x v="9"/>
    <n v="-1500"/>
    <x v="0"/>
    <x v="1"/>
  </r>
  <r>
    <x v="5"/>
    <x v="0"/>
    <s v="EX00351650"/>
    <n v="750"/>
    <s v="XOF"/>
    <d v="2022-03-17T00:00:00"/>
    <x v="0"/>
    <s v="Transportation (including fuel)"/>
    <m/>
    <x v="1"/>
    <x v="9"/>
    <n v="-750"/>
    <x v="0"/>
    <x v="1"/>
  </r>
  <r>
    <x v="5"/>
    <x v="0"/>
    <s v="EX00351646"/>
    <n v="1500"/>
    <s v="XOF"/>
    <d v="2022-03-18T00:00:00"/>
    <x v="0"/>
    <s v="Food at home"/>
    <m/>
    <x v="1"/>
    <x v="9"/>
    <n v="-1500"/>
    <x v="0"/>
    <x v="1"/>
  </r>
  <r>
    <x v="5"/>
    <x v="0"/>
    <s v="EX00351641"/>
    <n v="100000"/>
    <s v="XOF"/>
    <d v="2022-03-19T00:00:00"/>
    <x v="0"/>
    <s v="Boutique Divers (Raw Materials)"/>
    <m/>
    <x v="1"/>
    <x v="9"/>
    <n v="-100000"/>
    <x v="0"/>
    <x v="1"/>
  </r>
  <r>
    <x v="5"/>
    <x v="0"/>
    <s v="EX00351651"/>
    <n v="750"/>
    <s v="XOF"/>
    <d v="2022-03-19T00:00:00"/>
    <x v="0"/>
    <s v="Transportation (including fuel)"/>
    <m/>
    <x v="1"/>
    <x v="9"/>
    <n v="-750"/>
    <x v="0"/>
    <x v="1"/>
  </r>
  <r>
    <x v="5"/>
    <x v="0"/>
    <s v="EX00351647"/>
    <n v="1500"/>
    <s v="XOF"/>
    <d v="2022-03-19T00:00:00"/>
    <x v="0"/>
    <s v="Food at home"/>
    <m/>
    <x v="1"/>
    <x v="9"/>
    <n v="-1500"/>
    <x v="0"/>
    <x v="1"/>
  </r>
  <r>
    <x v="5"/>
    <x v="0"/>
    <s v="EX00351648"/>
    <n v="1500"/>
    <s v="XOF"/>
    <d v="2022-03-20T00:00:00"/>
    <x v="0"/>
    <s v="Food at home"/>
    <m/>
    <x v="1"/>
    <x v="9"/>
    <n v="-1500"/>
    <x v="0"/>
    <x v="1"/>
  </r>
  <r>
    <x v="5"/>
    <x v="0"/>
    <s v="EX00360311"/>
    <n v="1500"/>
    <s v="XOF"/>
    <d v="2022-03-28T00:00:00"/>
    <x v="0"/>
    <s v="Food at home"/>
    <m/>
    <x v="1"/>
    <x v="11"/>
    <n v="-1500"/>
    <x v="0"/>
    <x v="1"/>
  </r>
  <r>
    <x v="5"/>
    <x v="0"/>
    <s v="EX00360312"/>
    <n v="1500"/>
    <s v="XOF"/>
    <d v="2022-03-29T00:00:00"/>
    <x v="0"/>
    <s v="Food at home"/>
    <m/>
    <x v="1"/>
    <x v="11"/>
    <n v="-1500"/>
    <x v="0"/>
    <x v="1"/>
  </r>
  <r>
    <x v="5"/>
    <x v="0"/>
    <s v="EX00360313"/>
    <n v="1500"/>
    <s v="XOF"/>
    <d v="2022-03-30T00:00:00"/>
    <x v="0"/>
    <s v="Food at home"/>
    <m/>
    <x v="1"/>
    <x v="11"/>
    <n v="-1500"/>
    <x v="0"/>
    <x v="1"/>
  </r>
  <r>
    <x v="5"/>
    <x v="0"/>
    <s v="EX00360314"/>
    <n v="1500"/>
    <s v="XOF"/>
    <d v="2022-03-31T00:00:00"/>
    <x v="0"/>
    <s v="Food at home"/>
    <m/>
    <x v="1"/>
    <x v="11"/>
    <n v="-1500"/>
    <x v="0"/>
    <x v="1"/>
  </r>
  <r>
    <x v="5"/>
    <x v="0"/>
    <s v="EX00360315"/>
    <n v="1000"/>
    <s v="XOF"/>
    <d v="2022-03-31T00:00:00"/>
    <x v="0"/>
    <s v="Mobile phone, street phone"/>
    <m/>
    <x v="1"/>
    <x v="11"/>
    <n v="-1000"/>
    <x v="0"/>
    <x v="1"/>
  </r>
  <r>
    <x v="5"/>
    <x v="0"/>
    <s v="EX00360308"/>
    <n v="1500"/>
    <s v="XOF"/>
    <d v="2022-04-01T00:00:00"/>
    <x v="0"/>
    <s v="Food at home"/>
    <m/>
    <x v="1"/>
    <x v="11"/>
    <n v="-1500"/>
    <x v="0"/>
    <x v="1"/>
  </r>
  <r>
    <x v="5"/>
    <x v="0"/>
    <s v="EX00360316"/>
    <n v="50000"/>
    <s v="XOF"/>
    <d v="2022-04-02T00:00:00"/>
    <x v="0"/>
    <s v="Boutique Divers (Raw Materials)"/>
    <m/>
    <x v="1"/>
    <x v="11"/>
    <n v="-50000"/>
    <x v="0"/>
    <x v="1"/>
  </r>
  <r>
    <x v="5"/>
    <x v="0"/>
    <s v="EX00360309"/>
    <n v="1500"/>
    <s v="XOF"/>
    <d v="2022-04-02T00:00:00"/>
    <x v="0"/>
    <s v="Food at home"/>
    <m/>
    <x v="1"/>
    <x v="11"/>
    <n v="-1500"/>
    <x v="0"/>
    <x v="1"/>
  </r>
  <r>
    <x v="5"/>
    <x v="0"/>
    <s v="EX00360310"/>
    <n v="1500"/>
    <s v="XOF"/>
    <d v="2022-04-03T00:00:00"/>
    <x v="0"/>
    <s v="Food at home"/>
    <m/>
    <x v="1"/>
    <x v="11"/>
    <n v="-1500"/>
    <x v="0"/>
    <x v="1"/>
  </r>
  <r>
    <x v="5"/>
    <x v="0"/>
    <s v="EX00363756"/>
    <n v="2500"/>
    <s v="XOF"/>
    <d v="2022-04-04T00:00:00"/>
    <x v="0"/>
    <s v="Food at home"/>
    <m/>
    <x v="1"/>
    <x v="12"/>
    <n v="-2500"/>
    <x v="0"/>
    <x v="1"/>
  </r>
  <r>
    <x v="5"/>
    <x v="0"/>
    <s v="EX00363767"/>
    <n v="40000"/>
    <s v="XOF"/>
    <d v="2022-04-05T00:00:00"/>
    <x v="0"/>
    <s v="Other significant expenses"/>
    <m/>
    <x v="1"/>
    <x v="12"/>
    <n v="-40000"/>
    <x v="0"/>
    <x v="1"/>
  </r>
  <r>
    <x v="5"/>
    <x v="0"/>
    <s v="EX00363755"/>
    <n v="60000"/>
    <s v="XOF"/>
    <d v="2022-04-05T00:00:00"/>
    <x v="0"/>
    <s v="House/rent"/>
    <m/>
    <x v="1"/>
    <x v="12"/>
    <n v="-60000"/>
    <x v="0"/>
    <x v="1"/>
  </r>
  <r>
    <x v="5"/>
    <x v="0"/>
    <s v="EX00363757"/>
    <n v="2000"/>
    <s v="XOF"/>
    <d v="2022-04-05T00:00:00"/>
    <x v="0"/>
    <s v="Food at home"/>
    <m/>
    <x v="1"/>
    <x v="12"/>
    <n v="-2000"/>
    <x v="0"/>
    <x v="1"/>
  </r>
  <r>
    <x v="5"/>
    <x v="0"/>
    <s v="EX00363763"/>
    <n v="600"/>
    <s v="XOF"/>
    <d v="2022-04-05T00:00:00"/>
    <x v="0"/>
    <s v="Transportation (including fuel)"/>
    <m/>
    <x v="1"/>
    <x v="12"/>
    <n v="-600"/>
    <x v="0"/>
    <x v="1"/>
  </r>
  <r>
    <x v="5"/>
    <x v="0"/>
    <s v="EX00363758"/>
    <n v="2000"/>
    <s v="XOF"/>
    <d v="2022-04-06T00:00:00"/>
    <x v="0"/>
    <s v="Food at home"/>
    <m/>
    <x v="1"/>
    <x v="12"/>
    <n v="-2000"/>
    <x v="0"/>
    <x v="1"/>
  </r>
  <r>
    <x v="5"/>
    <x v="0"/>
    <s v="EX00363759"/>
    <n v="2000"/>
    <s v="XOF"/>
    <d v="2022-04-07T00:00:00"/>
    <x v="0"/>
    <s v="Food at home"/>
    <m/>
    <x v="1"/>
    <x v="12"/>
    <n v="-2000"/>
    <x v="0"/>
    <x v="1"/>
  </r>
  <r>
    <x v="5"/>
    <x v="0"/>
    <s v="EX00363764"/>
    <n v="600"/>
    <s v="XOF"/>
    <d v="2022-04-07T00:00:00"/>
    <x v="0"/>
    <s v="Transportation (including fuel)"/>
    <m/>
    <x v="1"/>
    <x v="12"/>
    <n v="-600"/>
    <x v="0"/>
    <x v="1"/>
  </r>
  <r>
    <x v="5"/>
    <x v="0"/>
    <s v="EX00363760"/>
    <n v="2000"/>
    <s v="XOF"/>
    <d v="2022-04-08T00:00:00"/>
    <x v="0"/>
    <s v="Food at home"/>
    <m/>
    <x v="1"/>
    <x v="12"/>
    <n v="-2000"/>
    <x v="0"/>
    <x v="1"/>
  </r>
  <r>
    <x v="5"/>
    <x v="0"/>
    <s v="EX00363765"/>
    <n v="600"/>
    <s v="XOF"/>
    <d v="2022-04-09T00:00:00"/>
    <x v="0"/>
    <s v="Transportation (including fuel)"/>
    <m/>
    <x v="1"/>
    <x v="12"/>
    <n v="-600"/>
    <x v="0"/>
    <x v="1"/>
  </r>
  <r>
    <x v="5"/>
    <x v="0"/>
    <s v="EX00363761"/>
    <n v="2000"/>
    <s v="XOF"/>
    <d v="2022-04-09T00:00:00"/>
    <x v="0"/>
    <s v="Food at home"/>
    <m/>
    <x v="1"/>
    <x v="12"/>
    <n v="-2000"/>
    <x v="0"/>
    <x v="1"/>
  </r>
  <r>
    <x v="5"/>
    <x v="0"/>
    <s v="EX00363766"/>
    <n v="600"/>
    <s v="XOF"/>
    <d v="2022-04-10T00:00:00"/>
    <x v="0"/>
    <s v="Transportation (including fuel)"/>
    <m/>
    <x v="1"/>
    <x v="12"/>
    <n v="-600"/>
    <x v="0"/>
    <x v="1"/>
  </r>
  <r>
    <x v="5"/>
    <x v="0"/>
    <s v="EX00363762"/>
    <n v="2000"/>
    <s v="XOF"/>
    <d v="2022-04-10T00:00:00"/>
    <x v="0"/>
    <s v="Food at home"/>
    <m/>
    <x v="1"/>
    <x v="12"/>
    <n v="-2000"/>
    <x v="0"/>
    <x v="1"/>
  </r>
  <r>
    <x v="5"/>
    <x v="0"/>
    <s v="EX00366952"/>
    <n v="2000"/>
    <s v="XOF"/>
    <d v="2022-04-11T00:00:00"/>
    <x v="0"/>
    <s v="Food at home"/>
    <m/>
    <x v="1"/>
    <x v="13"/>
    <n v="-2000"/>
    <x v="0"/>
    <x v="1"/>
  </r>
  <r>
    <x v="5"/>
    <x v="0"/>
    <s v="EX00366953"/>
    <n v="2000"/>
    <s v="XOF"/>
    <d v="2022-04-12T00:00:00"/>
    <x v="0"/>
    <s v="Food at home"/>
    <m/>
    <x v="1"/>
    <x v="13"/>
    <n v="-2000"/>
    <x v="0"/>
    <x v="1"/>
  </r>
  <r>
    <x v="5"/>
    <x v="0"/>
    <s v="EX00366954"/>
    <n v="2000"/>
    <s v="XOF"/>
    <d v="2022-04-13T00:00:00"/>
    <x v="0"/>
    <s v="Food at home"/>
    <m/>
    <x v="1"/>
    <x v="13"/>
    <n v="-2000"/>
    <x v="0"/>
    <x v="1"/>
  </r>
  <r>
    <x v="5"/>
    <x v="0"/>
    <s v="EX00366959"/>
    <n v="4000"/>
    <s v="XOF"/>
    <d v="2022-04-14T00:00:00"/>
    <x v="0"/>
    <s v="Toiletries"/>
    <m/>
    <x v="1"/>
    <x v="13"/>
    <n v="-4000"/>
    <x v="0"/>
    <x v="1"/>
  </r>
  <r>
    <x v="5"/>
    <x v="0"/>
    <s v="EX00366955"/>
    <n v="2000"/>
    <s v="XOF"/>
    <d v="2022-04-14T00:00:00"/>
    <x v="0"/>
    <s v="Food at home"/>
    <m/>
    <x v="1"/>
    <x v="13"/>
    <n v="-2000"/>
    <x v="0"/>
    <x v="1"/>
  </r>
  <r>
    <x v="5"/>
    <x v="0"/>
    <s v="EX00366960"/>
    <n v="1000"/>
    <s v="XOF"/>
    <d v="2022-04-14T00:00:00"/>
    <x v="0"/>
    <s v="Mobile phone, street phone"/>
    <m/>
    <x v="1"/>
    <x v="13"/>
    <n v="-1000"/>
    <x v="0"/>
    <x v="1"/>
  </r>
  <r>
    <x v="5"/>
    <x v="0"/>
    <s v="EX00366956"/>
    <n v="2000"/>
    <s v="XOF"/>
    <d v="2022-04-15T00:00:00"/>
    <x v="0"/>
    <s v="Food at home"/>
    <m/>
    <x v="1"/>
    <x v="13"/>
    <n v="-2000"/>
    <x v="0"/>
    <x v="1"/>
  </r>
  <r>
    <x v="5"/>
    <x v="0"/>
    <s v="EX00366957"/>
    <n v="2000"/>
    <s v="XOF"/>
    <d v="2022-04-16T00:00:00"/>
    <x v="0"/>
    <s v="Food at home"/>
    <m/>
    <x v="1"/>
    <x v="13"/>
    <n v="-2000"/>
    <x v="0"/>
    <x v="1"/>
  </r>
  <r>
    <x v="5"/>
    <x v="0"/>
    <s v="EX00366958"/>
    <n v="2000"/>
    <s v="XOF"/>
    <d v="2022-04-17T00:00:00"/>
    <x v="0"/>
    <s v="Food at home"/>
    <m/>
    <x v="1"/>
    <x v="13"/>
    <n v="-2000"/>
    <x v="0"/>
    <x v="1"/>
  </r>
  <r>
    <x v="5"/>
    <x v="0"/>
    <s v="EX00370701"/>
    <n v="1500"/>
    <s v="XOF"/>
    <d v="2022-04-18T00:00:00"/>
    <x v="0"/>
    <s v="Food at home"/>
    <m/>
    <x v="1"/>
    <x v="14"/>
    <n v="-1500"/>
    <x v="0"/>
    <x v="1"/>
  </r>
  <r>
    <x v="5"/>
    <x v="0"/>
    <s v="EX00370702"/>
    <n v="1500"/>
    <s v="XOF"/>
    <d v="2022-04-19T00:00:00"/>
    <x v="0"/>
    <s v="Food at home"/>
    <m/>
    <x v="1"/>
    <x v="14"/>
    <n v="-1500"/>
    <x v="0"/>
    <x v="1"/>
  </r>
  <r>
    <x v="5"/>
    <x v="0"/>
    <s v="EX00370703"/>
    <n v="1500"/>
    <s v="XOF"/>
    <d v="2022-04-20T00:00:00"/>
    <x v="0"/>
    <s v="Food at home"/>
    <m/>
    <x v="1"/>
    <x v="14"/>
    <n v="-1500"/>
    <x v="0"/>
    <x v="1"/>
  </r>
  <r>
    <x v="5"/>
    <x v="0"/>
    <s v="EX00370708"/>
    <n v="3000"/>
    <s v="XOF"/>
    <d v="2022-04-21T00:00:00"/>
    <x v="0"/>
    <s v="Toiletries"/>
    <m/>
    <x v="1"/>
    <x v="14"/>
    <n v="-3000"/>
    <x v="0"/>
    <x v="1"/>
  </r>
  <r>
    <x v="5"/>
    <x v="0"/>
    <s v="EX00370704"/>
    <n v="1500"/>
    <s v="XOF"/>
    <d v="2022-04-21T00:00:00"/>
    <x v="0"/>
    <s v="Food at home"/>
    <m/>
    <x v="1"/>
    <x v="14"/>
    <n v="-1500"/>
    <x v="0"/>
    <x v="1"/>
  </r>
  <r>
    <x v="5"/>
    <x v="0"/>
    <s v="EX00370709"/>
    <n v="2000"/>
    <s v="XOF"/>
    <d v="2022-04-21T00:00:00"/>
    <x v="0"/>
    <s v="Mobile phone, street phone"/>
    <m/>
    <x v="1"/>
    <x v="14"/>
    <n v="-2000"/>
    <x v="0"/>
    <x v="1"/>
  </r>
  <r>
    <x v="5"/>
    <x v="0"/>
    <s v="EX00370710"/>
    <n v="2000"/>
    <s v="XOF"/>
    <d v="2022-04-21T00:00:00"/>
    <x v="0"/>
    <s v="Mobile phone, street phone"/>
    <m/>
    <x v="1"/>
    <x v="14"/>
    <n v="-2000"/>
    <x v="0"/>
    <x v="1"/>
  </r>
  <r>
    <x v="5"/>
    <x v="0"/>
    <s v="EX00370705"/>
    <n v="1500"/>
    <s v="XOF"/>
    <d v="2022-04-22T00:00:00"/>
    <x v="0"/>
    <s v="Food at home"/>
    <m/>
    <x v="1"/>
    <x v="14"/>
    <n v="-1500"/>
    <x v="0"/>
    <x v="1"/>
  </r>
  <r>
    <x v="5"/>
    <x v="0"/>
    <s v="EX00370706"/>
    <n v="1500"/>
    <s v="XOF"/>
    <d v="2022-04-23T00:00:00"/>
    <x v="0"/>
    <s v="Food at home"/>
    <m/>
    <x v="1"/>
    <x v="14"/>
    <n v="-1500"/>
    <x v="0"/>
    <x v="1"/>
  </r>
  <r>
    <x v="5"/>
    <x v="0"/>
    <s v="EX00370707"/>
    <n v="1500"/>
    <s v="XOF"/>
    <d v="2022-04-24T00:00:00"/>
    <x v="0"/>
    <s v="Food at home"/>
    <m/>
    <x v="1"/>
    <x v="14"/>
    <n v="-1500"/>
    <x v="0"/>
    <x v="1"/>
  </r>
  <r>
    <x v="5"/>
    <x v="0"/>
    <s v="EX00373665"/>
    <n v="750"/>
    <s v="XOF"/>
    <d v="2022-04-25T00:00:00"/>
    <x v="0"/>
    <s v="Transportation (including fuel)"/>
    <m/>
    <x v="1"/>
    <x v="15"/>
    <n v="-750"/>
    <x v="0"/>
    <x v="1"/>
  </r>
  <r>
    <x v="5"/>
    <x v="0"/>
    <s v="EX00373666"/>
    <n v="750"/>
    <s v="XOF"/>
    <d v="2022-04-27T00:00:00"/>
    <x v="0"/>
    <s v="Transportation (including fuel)"/>
    <m/>
    <x v="1"/>
    <x v="15"/>
    <n v="-750"/>
    <x v="0"/>
    <x v="1"/>
  </r>
  <r>
    <x v="5"/>
    <x v="0"/>
    <s v="EX00373667"/>
    <n v="750"/>
    <s v="XOF"/>
    <d v="2022-04-30T00:00:00"/>
    <x v="0"/>
    <s v="Transportation (including fuel)"/>
    <m/>
    <x v="1"/>
    <x v="15"/>
    <n v="-750"/>
    <x v="0"/>
    <x v="1"/>
  </r>
  <r>
    <x v="5"/>
    <x v="0"/>
    <s v="EX00373664"/>
    <n v="5000"/>
    <s v="XOF"/>
    <d v="2022-05-01T00:00:00"/>
    <x v="0"/>
    <s v="Toiletries"/>
    <m/>
    <x v="1"/>
    <x v="15"/>
    <n v="-5000"/>
    <x v="0"/>
    <x v="1"/>
  </r>
  <r>
    <x v="5"/>
    <x v="0"/>
    <s v="EX00373668"/>
    <n v="10000"/>
    <s v="XOF"/>
    <d v="2022-05-01T00:00:00"/>
    <x v="0"/>
    <s v="Electricity charges"/>
    <m/>
    <x v="1"/>
    <x v="15"/>
    <n v="-10000"/>
    <x v="0"/>
    <x v="1"/>
  </r>
  <r>
    <x v="5"/>
    <x v="0"/>
    <s v="EX00374007"/>
    <n v="1500"/>
    <s v="XOF"/>
    <d v="2022-05-02T00:00:00"/>
    <x v="0"/>
    <s v="Food at home"/>
    <m/>
    <x v="1"/>
    <x v="16"/>
    <n v="-1500"/>
    <x v="0"/>
    <x v="1"/>
  </r>
  <r>
    <x v="5"/>
    <x v="0"/>
    <s v="EX00374008"/>
    <n v="1500"/>
    <s v="XOF"/>
    <d v="2022-05-03T00:00:00"/>
    <x v="0"/>
    <s v="Food at home"/>
    <m/>
    <x v="1"/>
    <x v="16"/>
    <n v="-1500"/>
    <x v="0"/>
    <x v="1"/>
  </r>
  <r>
    <x v="5"/>
    <x v="0"/>
    <s v="EX00374015"/>
    <n v="750"/>
    <s v="XOF"/>
    <d v="2022-05-03T00:00:00"/>
    <x v="0"/>
    <s v="Transportation (including fuel)"/>
    <m/>
    <x v="1"/>
    <x v="16"/>
    <n v="-750"/>
    <x v="0"/>
    <x v="1"/>
  </r>
  <r>
    <x v="5"/>
    <x v="0"/>
    <s v="EX00374009"/>
    <n v="1500"/>
    <s v="XOF"/>
    <d v="2022-05-04T00:00:00"/>
    <x v="0"/>
    <s v="Food at home"/>
    <m/>
    <x v="1"/>
    <x v="16"/>
    <n v="-1500"/>
    <x v="0"/>
    <x v="1"/>
  </r>
  <r>
    <x v="5"/>
    <x v="0"/>
    <s v="EX00374010"/>
    <n v="1500"/>
    <s v="XOF"/>
    <d v="2022-05-05T00:00:00"/>
    <x v="0"/>
    <s v="Food at home"/>
    <m/>
    <x v="1"/>
    <x v="16"/>
    <n v="-1500"/>
    <x v="0"/>
    <x v="1"/>
  </r>
  <r>
    <x v="5"/>
    <x v="0"/>
    <s v="EX00374016"/>
    <n v="750"/>
    <s v="XOF"/>
    <d v="2022-05-05T00:00:00"/>
    <x v="0"/>
    <s v="Transportation (including fuel)"/>
    <m/>
    <x v="1"/>
    <x v="16"/>
    <n v="-750"/>
    <x v="0"/>
    <x v="1"/>
  </r>
  <r>
    <x v="5"/>
    <x v="0"/>
    <s v="EX00383337"/>
    <n v="60000"/>
    <s v="XOF"/>
    <d v="2022-05-05T00:00:00"/>
    <x v="0"/>
    <s v="House/rent"/>
    <m/>
    <x v="1"/>
    <x v="16"/>
    <n v="-60000"/>
    <x v="0"/>
    <x v="1"/>
  </r>
  <r>
    <x v="5"/>
    <x v="0"/>
    <s v="EX00374011"/>
    <n v="1500"/>
    <s v="XOF"/>
    <d v="2022-05-06T00:00:00"/>
    <x v="0"/>
    <s v="Food at home"/>
    <m/>
    <x v="1"/>
    <x v="16"/>
    <n v="-1500"/>
    <x v="0"/>
    <x v="1"/>
  </r>
  <r>
    <x v="5"/>
    <x v="0"/>
    <s v="EX00374014"/>
    <n v="5000"/>
    <s v="XOF"/>
    <d v="2022-05-06T00:00:00"/>
    <x v="0"/>
    <s v="Toiletries"/>
    <m/>
    <x v="1"/>
    <x v="16"/>
    <n v="-5000"/>
    <x v="0"/>
    <x v="1"/>
  </r>
  <r>
    <x v="5"/>
    <x v="0"/>
    <s v="EX00374019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7"/>
    <n v="750"/>
    <s v="XOF"/>
    <d v="2022-05-07T00:00:00"/>
    <x v="0"/>
    <s v="Transportation (including fuel)"/>
    <m/>
    <x v="1"/>
    <x v="16"/>
    <n v="-750"/>
    <x v="0"/>
    <x v="1"/>
  </r>
  <r>
    <x v="5"/>
    <x v="0"/>
    <s v="EX00374020"/>
    <n v="150000"/>
    <s v="XOF"/>
    <d v="2022-05-07T00:00:00"/>
    <x v="0"/>
    <s v="Boutique Divers (Raw Materials)"/>
    <m/>
    <x v="1"/>
    <x v="16"/>
    <n v="-150000"/>
    <x v="0"/>
    <x v="1"/>
  </r>
  <r>
    <x v="5"/>
    <x v="0"/>
    <s v="EX00374012"/>
    <n v="1500"/>
    <s v="XOF"/>
    <d v="2022-05-07T00:00:00"/>
    <x v="0"/>
    <s v="Food at home"/>
    <m/>
    <x v="1"/>
    <x v="16"/>
    <n v="-1500"/>
    <x v="0"/>
    <x v="1"/>
  </r>
  <r>
    <x v="5"/>
    <x v="0"/>
    <s v="EX00374018"/>
    <n v="750"/>
    <s v="XOF"/>
    <d v="2022-05-08T00:00:00"/>
    <x v="0"/>
    <s v="Transportation (including fuel)"/>
    <m/>
    <x v="1"/>
    <x v="16"/>
    <n v="-750"/>
    <x v="0"/>
    <x v="1"/>
  </r>
  <r>
    <x v="5"/>
    <x v="0"/>
    <s v="EX00374013"/>
    <n v="1500"/>
    <s v="XOF"/>
    <d v="2022-05-08T00:00:00"/>
    <x v="0"/>
    <s v="Food at home"/>
    <m/>
    <x v="1"/>
    <x v="16"/>
    <n v="-1500"/>
    <x v="0"/>
    <x v="1"/>
  </r>
  <r>
    <x v="5"/>
    <x v="0"/>
    <s v="EX00383349"/>
    <n v="1500"/>
    <s v="XOF"/>
    <d v="2022-05-09T00:00:00"/>
    <x v="0"/>
    <s v="Mobile phone, street phone"/>
    <m/>
    <x v="1"/>
    <x v="17"/>
    <n v="-1500"/>
    <x v="0"/>
    <x v="1"/>
  </r>
  <r>
    <x v="5"/>
    <x v="0"/>
    <s v="EX00383338"/>
    <n v="1500"/>
    <s v="XOF"/>
    <d v="2022-05-09T00:00:00"/>
    <x v="0"/>
    <s v="Food at home"/>
    <m/>
    <x v="1"/>
    <x v="17"/>
    <n v="-1500"/>
    <x v="0"/>
    <x v="1"/>
  </r>
  <r>
    <x v="5"/>
    <x v="0"/>
    <s v="EX00383346"/>
    <n v="750"/>
    <s v="XOF"/>
    <d v="2022-05-10T00:00:00"/>
    <x v="0"/>
    <s v="Transportation (including fuel)"/>
    <m/>
    <x v="1"/>
    <x v="17"/>
    <n v="-750"/>
    <x v="0"/>
    <x v="1"/>
  </r>
  <r>
    <x v="5"/>
    <x v="0"/>
    <s v="EX00383339"/>
    <n v="1500"/>
    <s v="XOF"/>
    <d v="2022-05-10T00:00:00"/>
    <x v="0"/>
    <s v="Food at home"/>
    <m/>
    <x v="1"/>
    <x v="17"/>
    <n v="-1500"/>
    <x v="0"/>
    <x v="1"/>
  </r>
  <r>
    <x v="5"/>
    <x v="0"/>
    <s v="EX00383340"/>
    <n v="1500"/>
    <s v="XOF"/>
    <d v="2022-05-11T00:00:00"/>
    <x v="0"/>
    <s v="Food at home"/>
    <m/>
    <x v="1"/>
    <x v="17"/>
    <n v="-1500"/>
    <x v="0"/>
    <x v="1"/>
  </r>
  <r>
    <x v="5"/>
    <x v="0"/>
    <s v="EX00383341"/>
    <n v="1500"/>
    <s v="XOF"/>
    <d v="2022-05-12T00:00:00"/>
    <x v="0"/>
    <s v="Food at home"/>
    <m/>
    <x v="1"/>
    <x v="17"/>
    <n v="-1500"/>
    <x v="0"/>
    <x v="1"/>
  </r>
  <r>
    <x v="5"/>
    <x v="0"/>
    <s v="EX00383347"/>
    <n v="750"/>
    <s v="XOF"/>
    <d v="2022-05-12T00:00:00"/>
    <x v="0"/>
    <s v="Transportation (including fuel)"/>
    <m/>
    <x v="1"/>
    <x v="17"/>
    <n v="-750"/>
    <x v="0"/>
    <x v="1"/>
  </r>
  <r>
    <x v="5"/>
    <x v="0"/>
    <s v="EX00383342"/>
    <n v="1500"/>
    <s v="XOF"/>
    <d v="2022-05-13T00:00:00"/>
    <x v="0"/>
    <s v="Food at home"/>
    <m/>
    <x v="1"/>
    <x v="17"/>
    <n v="-1500"/>
    <x v="0"/>
    <x v="1"/>
  </r>
  <r>
    <x v="5"/>
    <x v="0"/>
    <s v="EX00383345"/>
    <n v="4000"/>
    <s v="XOF"/>
    <d v="2022-05-13T00:00:00"/>
    <x v="0"/>
    <s v="Toiletries"/>
    <m/>
    <x v="1"/>
    <x v="17"/>
    <n v="-4000"/>
    <x v="0"/>
    <x v="1"/>
  </r>
  <r>
    <x v="5"/>
    <x v="0"/>
    <s v="EX00383343"/>
    <n v="1500"/>
    <s v="XOF"/>
    <d v="2022-05-14T00:00:00"/>
    <x v="0"/>
    <s v="Food at home"/>
    <m/>
    <x v="1"/>
    <x v="17"/>
    <n v="-1500"/>
    <x v="0"/>
    <x v="1"/>
  </r>
  <r>
    <x v="5"/>
    <x v="0"/>
    <s v="EX00383348"/>
    <n v="750"/>
    <s v="XOF"/>
    <d v="2022-05-14T00:00:00"/>
    <x v="0"/>
    <s v="Transportation (including fuel)"/>
    <m/>
    <x v="1"/>
    <x v="17"/>
    <n v="-750"/>
    <x v="0"/>
    <x v="1"/>
  </r>
  <r>
    <x v="5"/>
    <x v="0"/>
    <s v="EX00383344"/>
    <n v="1500"/>
    <s v="XOF"/>
    <d v="2022-05-15T00:00:00"/>
    <x v="0"/>
    <s v="Food at home"/>
    <m/>
    <x v="1"/>
    <x v="17"/>
    <n v="-1500"/>
    <x v="0"/>
    <x v="1"/>
  </r>
  <r>
    <x v="5"/>
    <x v="0"/>
    <s v="EX00383755"/>
    <n v="1700"/>
    <s v="XOF"/>
    <d v="2022-05-16T00:00:00"/>
    <x v="0"/>
    <s v="Food at home"/>
    <m/>
    <x v="1"/>
    <x v="18"/>
    <n v="-1700"/>
    <x v="0"/>
    <x v="1"/>
  </r>
  <r>
    <x v="5"/>
    <x v="0"/>
    <s v="EX00383756"/>
    <n v="1700"/>
    <s v="XOF"/>
    <d v="2022-05-17T00:00:00"/>
    <x v="0"/>
    <s v="Food at home"/>
    <m/>
    <x v="1"/>
    <x v="18"/>
    <n v="-1700"/>
    <x v="0"/>
    <x v="1"/>
  </r>
  <r>
    <x v="5"/>
    <x v="0"/>
    <s v="EX00383763"/>
    <n v="800"/>
    <s v="XOF"/>
    <d v="2022-05-17T00:00:00"/>
    <x v="0"/>
    <s v="Transportation (including fuel)"/>
    <m/>
    <x v="1"/>
    <x v="18"/>
    <n v="-800"/>
    <x v="0"/>
    <x v="1"/>
  </r>
  <r>
    <x v="5"/>
    <x v="0"/>
    <s v="EX00383757"/>
    <n v="1700"/>
    <s v="XOF"/>
    <d v="2022-05-18T00:00:00"/>
    <x v="0"/>
    <s v="Food at home"/>
    <m/>
    <x v="1"/>
    <x v="18"/>
    <n v="-1700"/>
    <x v="0"/>
    <x v="1"/>
  </r>
  <r>
    <x v="5"/>
    <x v="0"/>
    <s v="EX00383758"/>
    <n v="1700"/>
    <s v="XOF"/>
    <d v="2022-05-19T00:00:00"/>
    <x v="0"/>
    <s v="Food at home"/>
    <m/>
    <x v="1"/>
    <x v="18"/>
    <n v="-1700"/>
    <x v="0"/>
    <x v="1"/>
  </r>
  <r>
    <x v="5"/>
    <x v="0"/>
    <s v="EX00383764"/>
    <n v="800"/>
    <s v="XOF"/>
    <d v="2022-05-19T00:00:00"/>
    <x v="0"/>
    <s v="Transportation (including fuel)"/>
    <m/>
    <x v="1"/>
    <x v="18"/>
    <n v="-800"/>
    <x v="0"/>
    <x v="1"/>
  </r>
  <r>
    <x v="5"/>
    <x v="0"/>
    <s v="EX00383762"/>
    <n v="6000"/>
    <s v="XOF"/>
    <d v="2022-05-19T00:00:00"/>
    <x v="0"/>
    <s v="Toiletries"/>
    <m/>
    <x v="1"/>
    <x v="18"/>
    <n v="-6000"/>
    <x v="0"/>
    <x v="1"/>
  </r>
  <r>
    <x v="5"/>
    <x v="0"/>
    <s v="EX00383759"/>
    <n v="1700"/>
    <s v="XOF"/>
    <d v="2022-05-20T00:00:00"/>
    <x v="0"/>
    <s v="Food at home"/>
    <m/>
    <x v="1"/>
    <x v="18"/>
    <n v="-1700"/>
    <x v="0"/>
    <x v="1"/>
  </r>
  <r>
    <x v="5"/>
    <x v="0"/>
    <s v="EX00383760"/>
    <n v="1700"/>
    <s v="XOF"/>
    <d v="2022-05-21T00:00:00"/>
    <x v="0"/>
    <s v="Food at home"/>
    <m/>
    <x v="1"/>
    <x v="18"/>
    <n v="-1700"/>
    <x v="0"/>
    <x v="1"/>
  </r>
  <r>
    <x v="5"/>
    <x v="0"/>
    <s v="EX00383765"/>
    <n v="800"/>
    <s v="XOF"/>
    <d v="2022-05-21T00:00:00"/>
    <x v="0"/>
    <s v="Transportation (including fuel)"/>
    <m/>
    <x v="1"/>
    <x v="18"/>
    <n v="-800"/>
    <x v="0"/>
    <x v="1"/>
  </r>
  <r>
    <x v="5"/>
    <x v="0"/>
    <s v="EX00383761"/>
    <n v="1700"/>
    <s v="XOF"/>
    <d v="2022-05-22T00:00:00"/>
    <x v="0"/>
    <s v="Food at home"/>
    <m/>
    <x v="1"/>
    <x v="18"/>
    <n v="-1700"/>
    <x v="0"/>
    <x v="1"/>
  </r>
  <r>
    <x v="5"/>
    <x v="0"/>
    <s v="EX00383766"/>
    <n v="800"/>
    <s v="XOF"/>
    <d v="2022-05-22T00:00:00"/>
    <x v="0"/>
    <s v="Transportation (including fuel)"/>
    <m/>
    <x v="1"/>
    <x v="18"/>
    <n v="-800"/>
    <x v="0"/>
    <x v="1"/>
  </r>
  <r>
    <x v="5"/>
    <x v="0"/>
    <s v="EX00387052"/>
    <n v="1700"/>
    <s v="XOF"/>
    <d v="2022-05-23T00:00:00"/>
    <x v="0"/>
    <s v="Food at home"/>
    <m/>
    <x v="1"/>
    <x v="19"/>
    <n v="-1700"/>
    <x v="0"/>
    <x v="1"/>
  </r>
  <r>
    <x v="5"/>
    <x v="0"/>
    <s v="EX00387053"/>
    <n v="1700"/>
    <s v="XOF"/>
    <d v="2022-05-24T00:00:00"/>
    <x v="0"/>
    <s v="Food at home"/>
    <m/>
    <x v="1"/>
    <x v="19"/>
    <n v="-1700"/>
    <x v="0"/>
    <x v="1"/>
  </r>
  <r>
    <x v="5"/>
    <x v="0"/>
    <s v="EX00387059"/>
    <n v="760"/>
    <s v="XOF"/>
    <d v="2022-05-24T00:00:00"/>
    <x v="0"/>
    <s v="Transportation (including fuel)"/>
    <m/>
    <x v="1"/>
    <x v="19"/>
    <n v="-760"/>
    <x v="0"/>
    <x v="1"/>
  </r>
  <r>
    <x v="5"/>
    <x v="0"/>
    <s v="EX00387054"/>
    <n v="1700"/>
    <s v="XOF"/>
    <d v="2022-05-25T00:00:00"/>
    <x v="0"/>
    <s v="Food at home"/>
    <m/>
    <x v="1"/>
    <x v="19"/>
    <n v="-1700"/>
    <x v="0"/>
    <x v="1"/>
  </r>
  <r>
    <x v="5"/>
    <x v="0"/>
    <s v="EX00387055"/>
    <n v="1700"/>
    <s v="XOF"/>
    <d v="2022-05-26T00:00:00"/>
    <x v="0"/>
    <s v="Food at home"/>
    <m/>
    <x v="1"/>
    <x v="19"/>
    <n v="-1700"/>
    <x v="0"/>
    <x v="1"/>
  </r>
  <r>
    <x v="5"/>
    <x v="0"/>
    <s v="EX00387060"/>
    <n v="760"/>
    <s v="XOF"/>
    <d v="2022-05-26T00:00:00"/>
    <x v="0"/>
    <s v="Transportation (including fuel)"/>
    <m/>
    <x v="1"/>
    <x v="19"/>
    <n v="-760"/>
    <x v="0"/>
    <x v="1"/>
  </r>
  <r>
    <x v="5"/>
    <x v="0"/>
    <s v="EX00391875"/>
    <n v="1500"/>
    <s v="XOF"/>
    <d v="2022-05-26T00:00:00"/>
    <x v="0"/>
    <s v="Mobile phone, street phone"/>
    <m/>
    <x v="1"/>
    <x v="19"/>
    <n v="-1500"/>
    <x v="0"/>
    <x v="1"/>
  </r>
  <r>
    <x v="5"/>
    <x v="0"/>
    <s v="EX00387056"/>
    <n v="1700"/>
    <s v="XOF"/>
    <d v="2022-05-27T00:00:00"/>
    <x v="0"/>
    <s v="Food at home"/>
    <m/>
    <x v="1"/>
    <x v="19"/>
    <n v="-1700"/>
    <x v="0"/>
    <x v="1"/>
  </r>
  <r>
    <x v="5"/>
    <x v="0"/>
    <s v="EX00387061"/>
    <n v="760"/>
    <s v="XOF"/>
    <d v="2022-05-28T00:00:00"/>
    <x v="0"/>
    <s v="Transportation (including fuel)"/>
    <m/>
    <x v="1"/>
    <x v="19"/>
    <n v="-760"/>
    <x v="0"/>
    <x v="1"/>
  </r>
  <r>
    <x v="5"/>
    <x v="0"/>
    <s v="EX00387057"/>
    <n v="1700"/>
    <s v="XOF"/>
    <d v="2022-05-28T00:00:00"/>
    <x v="0"/>
    <s v="Food at home"/>
    <m/>
    <x v="1"/>
    <x v="19"/>
    <n v="-1700"/>
    <x v="0"/>
    <x v="1"/>
  </r>
  <r>
    <x v="5"/>
    <x v="0"/>
    <s v="EX00387058"/>
    <n v="1700"/>
    <s v="XOF"/>
    <d v="2022-05-29T00:00:00"/>
    <x v="0"/>
    <s v="Food at home"/>
    <m/>
    <x v="1"/>
    <x v="19"/>
    <n v="-1700"/>
    <x v="0"/>
    <x v="1"/>
  </r>
  <r>
    <x v="5"/>
    <x v="0"/>
    <s v="EX00391980"/>
    <n v="1700"/>
    <s v="XOF"/>
    <d v="2022-05-30T00:00:00"/>
    <x v="0"/>
    <s v="Food at home"/>
    <m/>
    <x v="1"/>
    <x v="20"/>
    <n v="-1700"/>
    <x v="0"/>
    <x v="1"/>
  </r>
  <r>
    <x v="5"/>
    <x v="0"/>
    <s v="EX00391981"/>
    <n v="1700"/>
    <s v="XOF"/>
    <d v="2022-05-31T00:00:00"/>
    <x v="0"/>
    <s v="Food at home"/>
    <m/>
    <x v="1"/>
    <x v="20"/>
    <n v="-1700"/>
    <x v="0"/>
    <x v="1"/>
  </r>
  <r>
    <x v="5"/>
    <x v="0"/>
    <s v="EX00391982"/>
    <n v="1700"/>
    <s v="XOF"/>
    <d v="2022-06-01T00:00:00"/>
    <x v="0"/>
    <s v="Food at home"/>
    <m/>
    <x v="1"/>
    <x v="20"/>
    <n v="-1700"/>
    <x v="0"/>
    <x v="1"/>
  </r>
  <r>
    <x v="5"/>
    <x v="0"/>
    <s v="EX00396956"/>
    <n v="1000"/>
    <s v="XOF"/>
    <d v="2022-06-01T00:00:00"/>
    <x v="0"/>
    <s v="Mobile phone, street phone"/>
    <m/>
    <x v="1"/>
    <x v="20"/>
    <n v="-1000"/>
    <x v="0"/>
    <x v="1"/>
  </r>
  <r>
    <x v="5"/>
    <x v="0"/>
    <s v="EX00396953"/>
    <n v="760"/>
    <s v="XOF"/>
    <d v="2022-06-01T00:00:00"/>
    <x v="0"/>
    <s v="Transportation (including fuel)"/>
    <m/>
    <x v="1"/>
    <x v="20"/>
    <n v="-760"/>
    <x v="0"/>
    <x v="1"/>
  </r>
  <r>
    <x v="5"/>
    <x v="0"/>
    <s v="EX00396957"/>
    <n v="10000"/>
    <s v="XOF"/>
    <d v="2022-06-01T00:00:00"/>
    <x v="0"/>
    <s v="Electricity charges"/>
    <m/>
    <x v="1"/>
    <x v="20"/>
    <n v="-10000"/>
    <x v="0"/>
    <x v="1"/>
  </r>
  <r>
    <x v="5"/>
    <x v="0"/>
    <s v="EX00391983"/>
    <n v="1700"/>
    <s v="XOF"/>
    <d v="2022-06-02T00:00:00"/>
    <x v="0"/>
    <s v="Food at home"/>
    <m/>
    <x v="1"/>
    <x v="20"/>
    <n v="-1700"/>
    <x v="0"/>
    <x v="1"/>
  </r>
  <r>
    <x v="5"/>
    <x v="0"/>
    <s v="EX00391984"/>
    <n v="1700"/>
    <s v="XOF"/>
    <d v="2022-06-03T00:00:00"/>
    <x v="0"/>
    <s v="Food at home"/>
    <m/>
    <x v="1"/>
    <x v="20"/>
    <n v="-1700"/>
    <x v="0"/>
    <x v="1"/>
  </r>
  <r>
    <x v="5"/>
    <x v="0"/>
    <s v="EX00396954"/>
    <n v="760"/>
    <s v="XOF"/>
    <d v="2022-06-03T00:00:00"/>
    <x v="0"/>
    <s v="Transportation (including fuel)"/>
    <m/>
    <x v="1"/>
    <x v="20"/>
    <n v="-760"/>
    <x v="0"/>
    <x v="1"/>
  </r>
  <r>
    <x v="5"/>
    <x v="0"/>
    <s v="EX00396952"/>
    <n v="4000"/>
    <s v="XOF"/>
    <d v="2022-06-04T00:00:00"/>
    <x v="0"/>
    <s v="Toiletries"/>
    <m/>
    <x v="1"/>
    <x v="20"/>
    <n v="-4000"/>
    <x v="0"/>
    <x v="1"/>
  </r>
  <r>
    <x v="5"/>
    <x v="0"/>
    <s v="EX00391985"/>
    <n v="1700"/>
    <s v="XOF"/>
    <d v="2022-06-04T00:00:00"/>
    <x v="0"/>
    <s v="Food at home"/>
    <m/>
    <x v="1"/>
    <x v="20"/>
    <n v="-1700"/>
    <x v="0"/>
    <x v="1"/>
  </r>
  <r>
    <x v="5"/>
    <x v="0"/>
    <s v="EX00396951"/>
    <n v="1700"/>
    <s v="XOF"/>
    <d v="2022-06-05T00:00:00"/>
    <x v="0"/>
    <s v="Food at home"/>
    <m/>
    <x v="1"/>
    <x v="20"/>
    <n v="-1700"/>
    <x v="0"/>
    <x v="1"/>
  </r>
  <r>
    <x v="5"/>
    <x v="0"/>
    <s v="EX00396955"/>
    <n v="760"/>
    <s v="XOF"/>
    <d v="2022-06-05T00:00:00"/>
    <x v="0"/>
    <s v="Transportation (including fuel)"/>
    <m/>
    <x v="1"/>
    <x v="20"/>
    <n v="-760"/>
    <x v="0"/>
    <x v="1"/>
  </r>
  <r>
    <x v="5"/>
    <x v="0"/>
    <s v="EX00396958"/>
    <n v="60000"/>
    <s v="XOF"/>
    <d v="2022-06-05T00:00:00"/>
    <x v="0"/>
    <s v="House/rent"/>
    <m/>
    <x v="1"/>
    <x v="20"/>
    <n v="-60000"/>
    <x v="0"/>
    <x v="1"/>
  </r>
  <r>
    <x v="5"/>
    <x v="0"/>
    <s v="EX00396959"/>
    <n v="115000"/>
    <s v="XOF"/>
    <d v="2022-06-05T00:00:00"/>
    <x v="0"/>
    <s v="Boutique Divers (Raw Materials)"/>
    <m/>
    <x v="1"/>
    <x v="20"/>
    <n v="-115000"/>
    <x v="0"/>
    <x v="1"/>
  </r>
  <r>
    <x v="5"/>
    <x v="0"/>
    <s v="EX00397967"/>
    <n v="1700"/>
    <s v="XOF"/>
    <d v="2022-06-06T00:00:00"/>
    <x v="0"/>
    <s v="Food at home"/>
    <m/>
    <x v="1"/>
    <x v="21"/>
    <n v="-1700"/>
    <x v="0"/>
    <x v="1"/>
  </r>
  <r>
    <x v="5"/>
    <x v="0"/>
    <s v="EX00399861"/>
    <n v="760"/>
    <s v="XOF"/>
    <d v="2022-06-07T00:00:00"/>
    <x v="0"/>
    <s v="Transportation (including fuel)"/>
    <m/>
    <x v="1"/>
    <x v="21"/>
    <n v="-760"/>
    <x v="0"/>
    <x v="1"/>
  </r>
  <r>
    <x v="5"/>
    <x v="0"/>
    <s v="EX00397968"/>
    <n v="1700"/>
    <s v="XOF"/>
    <d v="2022-06-07T00:00:00"/>
    <x v="0"/>
    <s v="Food at home"/>
    <m/>
    <x v="1"/>
    <x v="21"/>
    <n v="-1700"/>
    <x v="0"/>
    <x v="1"/>
  </r>
  <r>
    <x v="5"/>
    <x v="0"/>
    <s v="EX00397969"/>
    <n v="1700"/>
    <s v="XOF"/>
    <d v="2022-06-08T00:00:00"/>
    <x v="0"/>
    <s v="Food at home"/>
    <m/>
    <x v="1"/>
    <x v="21"/>
    <n v="-1700"/>
    <x v="0"/>
    <x v="1"/>
  </r>
  <r>
    <x v="5"/>
    <x v="0"/>
    <s v="EX00399862"/>
    <n v="760"/>
    <s v="XOF"/>
    <d v="2022-06-09T00:00:00"/>
    <x v="0"/>
    <s v="Transportation (including fuel)"/>
    <m/>
    <x v="1"/>
    <x v="21"/>
    <n v="-760"/>
    <x v="0"/>
    <x v="1"/>
  </r>
  <r>
    <x v="5"/>
    <x v="0"/>
    <s v="EX00399864"/>
    <n v="1000"/>
    <s v="XOF"/>
    <d v="2022-06-09T00:00:00"/>
    <x v="0"/>
    <s v="Mobile phone, street phone"/>
    <m/>
    <x v="1"/>
    <x v="21"/>
    <n v="-1000"/>
    <x v="0"/>
    <x v="1"/>
  </r>
  <r>
    <x v="5"/>
    <x v="0"/>
    <s v="EX00397970"/>
    <n v="1700"/>
    <s v="XOF"/>
    <d v="2022-06-09T00:00:00"/>
    <x v="0"/>
    <s v="Food at home"/>
    <m/>
    <x v="1"/>
    <x v="21"/>
    <n v="-1700"/>
    <x v="0"/>
    <x v="1"/>
  </r>
  <r>
    <x v="5"/>
    <x v="0"/>
    <s v="EX00397971"/>
    <n v="1700"/>
    <s v="XOF"/>
    <d v="2022-06-10T00:00:00"/>
    <x v="0"/>
    <s v="Food at home"/>
    <m/>
    <x v="1"/>
    <x v="21"/>
    <n v="-1700"/>
    <x v="0"/>
    <x v="1"/>
  </r>
  <r>
    <x v="5"/>
    <x v="0"/>
    <s v="EX00399863"/>
    <n v="760"/>
    <s v="XOF"/>
    <d v="2022-06-11T00:00:00"/>
    <x v="0"/>
    <s v="Transportation (including fuel)"/>
    <m/>
    <x v="1"/>
    <x v="21"/>
    <n v="-760"/>
    <x v="0"/>
    <x v="1"/>
  </r>
  <r>
    <x v="5"/>
    <x v="0"/>
    <s v="EX00397972"/>
    <n v="1700"/>
    <s v="XOF"/>
    <d v="2022-06-11T00:00:00"/>
    <x v="0"/>
    <s v="Food at home"/>
    <m/>
    <x v="1"/>
    <x v="21"/>
    <n v="-1700"/>
    <x v="0"/>
    <x v="1"/>
  </r>
  <r>
    <x v="5"/>
    <x v="0"/>
    <s v="EX00399860"/>
    <n v="1700"/>
    <s v="XOF"/>
    <d v="2022-06-12T00:00:00"/>
    <x v="0"/>
    <s v="Food at home"/>
    <m/>
    <x v="1"/>
    <x v="21"/>
    <n v="-1700"/>
    <x v="0"/>
    <x v="1"/>
  </r>
  <r>
    <x v="5"/>
    <x v="0"/>
    <s v="EX00403150"/>
    <n v="1700"/>
    <s v="XOF"/>
    <d v="2022-06-13T00:00:00"/>
    <x v="0"/>
    <s v="Food at home"/>
    <m/>
    <x v="1"/>
    <x v="22"/>
    <n v="-1700"/>
    <x v="0"/>
    <x v="1"/>
  </r>
  <r>
    <x v="5"/>
    <x v="0"/>
    <s v="EX00403149"/>
    <n v="1700"/>
    <s v="XOF"/>
    <d v="2022-06-14T00:00:00"/>
    <x v="0"/>
    <s v="Food at home"/>
    <m/>
    <x v="1"/>
    <x v="22"/>
    <n v="-1700"/>
    <x v="0"/>
    <x v="1"/>
  </r>
  <r>
    <x v="5"/>
    <x v="0"/>
    <s v="EX00403157"/>
    <n v="760"/>
    <s v="XOF"/>
    <d v="2022-06-14T00:00:00"/>
    <x v="0"/>
    <s v="Transportation (including fuel)"/>
    <m/>
    <x v="1"/>
    <x v="22"/>
    <n v="-760"/>
    <x v="0"/>
    <x v="1"/>
  </r>
  <r>
    <x v="5"/>
    <x v="0"/>
    <s v="EX00403160"/>
    <n v="2000"/>
    <s v="XOF"/>
    <d v="2022-06-15T00:00:00"/>
    <x v="0"/>
    <s v="Mobile phone, street phone"/>
    <m/>
    <x v="1"/>
    <x v="22"/>
    <n v="-2000"/>
    <x v="0"/>
    <x v="1"/>
  </r>
  <r>
    <x v="5"/>
    <x v="0"/>
    <s v="EX00403151"/>
    <n v="1700"/>
    <s v="XOF"/>
    <d v="2022-06-15T00:00:00"/>
    <x v="0"/>
    <s v="Food at home"/>
    <m/>
    <x v="1"/>
    <x v="22"/>
    <n v="-1700"/>
    <x v="0"/>
    <x v="1"/>
  </r>
  <r>
    <x v="5"/>
    <x v="0"/>
    <s v="EX00403156"/>
    <n v="4000"/>
    <s v="XOF"/>
    <d v="2022-06-16T00:00:00"/>
    <x v="0"/>
    <s v="Toiletries"/>
    <m/>
    <x v="1"/>
    <x v="22"/>
    <n v="-4000"/>
    <x v="0"/>
    <x v="1"/>
  </r>
  <r>
    <x v="5"/>
    <x v="0"/>
    <s v="EX00403152"/>
    <n v="1700"/>
    <s v="XOF"/>
    <d v="2022-06-16T00:00:00"/>
    <x v="0"/>
    <s v="Food at home"/>
    <m/>
    <x v="1"/>
    <x v="22"/>
    <n v="-1700"/>
    <x v="0"/>
    <x v="1"/>
  </r>
  <r>
    <x v="5"/>
    <x v="0"/>
    <s v="EX00403158"/>
    <n v="760"/>
    <s v="XOF"/>
    <d v="2022-06-16T00:00:00"/>
    <x v="0"/>
    <s v="Transportation (including fuel)"/>
    <m/>
    <x v="1"/>
    <x v="22"/>
    <n v="-760"/>
    <x v="0"/>
    <x v="1"/>
  </r>
  <r>
    <x v="5"/>
    <x v="0"/>
    <s v="EX00403153"/>
    <n v="1700"/>
    <s v="XOF"/>
    <d v="2022-06-17T00:00:00"/>
    <x v="0"/>
    <s v="Food at home"/>
    <m/>
    <x v="1"/>
    <x v="22"/>
    <n v="-1700"/>
    <x v="0"/>
    <x v="1"/>
  </r>
  <r>
    <x v="5"/>
    <x v="0"/>
    <s v="EX00403154"/>
    <n v="1700"/>
    <s v="XOF"/>
    <d v="2022-06-18T00:00:00"/>
    <x v="0"/>
    <s v="Food at home"/>
    <m/>
    <x v="1"/>
    <x v="22"/>
    <n v="-1700"/>
    <x v="0"/>
    <x v="1"/>
  </r>
  <r>
    <x v="5"/>
    <x v="0"/>
    <s v="EX00403159"/>
    <n v="760"/>
    <s v="XOF"/>
    <d v="2022-06-18T00:00:00"/>
    <x v="0"/>
    <s v="Transportation (including fuel)"/>
    <m/>
    <x v="1"/>
    <x v="22"/>
    <n v="-760"/>
    <x v="0"/>
    <x v="1"/>
  </r>
  <r>
    <x v="5"/>
    <x v="0"/>
    <s v="EX00403155"/>
    <n v="1700"/>
    <s v="XOF"/>
    <d v="2022-06-19T00:00:00"/>
    <x v="0"/>
    <s v="Food at home"/>
    <m/>
    <x v="1"/>
    <x v="22"/>
    <n v="-1700"/>
    <x v="0"/>
    <x v="1"/>
  </r>
  <r>
    <x v="5"/>
    <x v="0"/>
    <s v="EX00405172"/>
    <n v="1700"/>
    <s v="XOF"/>
    <d v="2022-06-20T00:00:00"/>
    <x v="0"/>
    <s v="Food at home"/>
    <m/>
    <x v="1"/>
    <x v="23"/>
    <n v="-1700"/>
    <x v="0"/>
    <x v="1"/>
  </r>
  <r>
    <x v="5"/>
    <x v="0"/>
    <s v="EX00405173"/>
    <n v="1700"/>
    <s v="XOF"/>
    <d v="2022-06-21T00:00:00"/>
    <x v="0"/>
    <s v="Food at home"/>
    <m/>
    <x v="1"/>
    <x v="23"/>
    <n v="-1700"/>
    <x v="0"/>
    <x v="1"/>
  </r>
  <r>
    <x v="5"/>
    <x v="0"/>
    <s v="EX00405174"/>
    <n v="1700"/>
    <s v="XOF"/>
    <d v="2022-06-22T00:00:00"/>
    <x v="0"/>
    <s v="Food at home"/>
    <m/>
    <x v="1"/>
    <x v="23"/>
    <n v="-1700"/>
    <x v="0"/>
    <x v="1"/>
  </r>
  <r>
    <x v="5"/>
    <x v="0"/>
    <s v="EX00405175"/>
    <n v="1700"/>
    <s v="XOF"/>
    <d v="2022-06-23T00:00:00"/>
    <x v="0"/>
    <s v="Food at home"/>
    <m/>
    <x v="1"/>
    <x v="23"/>
    <n v="-1700"/>
    <x v="0"/>
    <x v="1"/>
  </r>
  <r>
    <x v="5"/>
    <x v="0"/>
    <s v="EX00405176"/>
    <n v="1700"/>
    <s v="XOF"/>
    <d v="2022-06-24T00:00:00"/>
    <x v="0"/>
    <s v="Food at home"/>
    <m/>
    <x v="1"/>
    <x v="23"/>
    <n v="-1700"/>
    <x v="0"/>
    <x v="1"/>
  </r>
  <r>
    <x v="5"/>
    <x v="0"/>
    <s v="EX00405177"/>
    <n v="1700"/>
    <s v="XOF"/>
    <d v="2022-06-25T00:00:00"/>
    <x v="0"/>
    <s v="Food at home"/>
    <m/>
    <x v="1"/>
    <x v="23"/>
    <n v="-1700"/>
    <x v="0"/>
    <x v="1"/>
  </r>
  <r>
    <x v="5"/>
    <x v="0"/>
    <s v="EX00405178"/>
    <n v="1700"/>
    <s v="XOF"/>
    <d v="2022-06-26T00:00:00"/>
    <x v="0"/>
    <s v="Food at home"/>
    <m/>
    <x v="1"/>
    <x v="23"/>
    <n v="-1700"/>
    <x v="0"/>
    <x v="1"/>
  </r>
  <r>
    <x v="5"/>
    <x v="0"/>
    <s v="EX00406803"/>
    <n v="1700"/>
    <s v="XOF"/>
    <d v="2022-06-27T00:00:00"/>
    <x v="0"/>
    <s v="Food at home"/>
    <m/>
    <x v="1"/>
    <x v="24"/>
    <n v="-1700"/>
    <x v="0"/>
    <x v="1"/>
  </r>
  <r>
    <x v="6"/>
    <x v="0"/>
    <s v="EX00081960"/>
    <n v="1200"/>
    <s v="XOF"/>
    <d v="2021-01-04T00:00:00"/>
    <x v="0"/>
    <s v="Ventepieces (Transport)"/>
    <m/>
    <x v="1"/>
    <x v="51"/>
    <n v="-1200"/>
    <x v="0"/>
    <x v="0"/>
  </r>
  <r>
    <x v="6"/>
    <x v="0"/>
    <s v="EX00081961"/>
    <n v="1200"/>
    <s v="XOF"/>
    <d v="2021-01-05T00:00:00"/>
    <x v="0"/>
    <s v="Ventepieces (Transport)"/>
    <m/>
    <x v="1"/>
    <x v="51"/>
    <n v="-1200"/>
    <x v="0"/>
    <x v="0"/>
  </r>
  <r>
    <x v="6"/>
    <x v="0"/>
    <s v="EX00081962"/>
    <n v="1200"/>
    <s v="XOF"/>
    <d v="2021-01-06T00:00:00"/>
    <x v="0"/>
    <s v="Ventepieces (Transport)"/>
    <m/>
    <x v="1"/>
    <x v="51"/>
    <n v="-1200"/>
    <x v="0"/>
    <x v="0"/>
  </r>
  <r>
    <x v="6"/>
    <x v="0"/>
    <s v="EX00081963"/>
    <n v="1200"/>
    <s v="XOF"/>
    <d v="2021-01-07T00:00:00"/>
    <x v="0"/>
    <s v="Ventepieces (Transport)"/>
    <m/>
    <x v="1"/>
    <x v="51"/>
    <n v="-1200"/>
    <x v="0"/>
    <x v="0"/>
  </r>
  <r>
    <x v="6"/>
    <x v="0"/>
    <s v="EX00081964"/>
    <n v="600"/>
    <s v="XOF"/>
    <d v="2021-01-08T00:00:00"/>
    <x v="0"/>
    <s v="Ventepieces (Transport)"/>
    <m/>
    <x v="1"/>
    <x v="51"/>
    <n v="-600"/>
    <x v="0"/>
    <x v="0"/>
  </r>
  <r>
    <x v="6"/>
    <x v="0"/>
    <s v="EX00081965"/>
    <n v="600"/>
    <s v="XOF"/>
    <d v="2021-01-08T00:00:00"/>
    <x v="0"/>
    <s v="Ventepieces (Transport)"/>
    <m/>
    <x v="1"/>
    <x v="51"/>
    <n v="-600"/>
    <x v="0"/>
    <x v="0"/>
  </r>
  <r>
    <x v="6"/>
    <x v="0"/>
    <s v="EX00081966"/>
    <n v="1200"/>
    <s v="XOF"/>
    <d v="2021-01-09T00:00:00"/>
    <x v="0"/>
    <s v="Ventepieces (Transport)"/>
    <m/>
    <x v="1"/>
    <x v="51"/>
    <n v="-1200"/>
    <x v="0"/>
    <x v="0"/>
  </r>
  <r>
    <x v="6"/>
    <x v="0"/>
    <s v="EX00081967"/>
    <n v="1200"/>
    <s v="XOF"/>
    <d v="2021-01-10T00:00:00"/>
    <x v="0"/>
    <s v="Ventepieces (Transport)"/>
    <m/>
    <x v="1"/>
    <x v="51"/>
    <n v="-1200"/>
    <x v="0"/>
    <x v="0"/>
  </r>
  <r>
    <x v="6"/>
    <x v="0"/>
    <s v="EX00084113"/>
    <n v="500"/>
    <s v="XOF"/>
    <d v="2021-01-19T00:00:00"/>
    <x v="0"/>
    <s v="Ventepieces (Transport)"/>
    <m/>
    <x v="1"/>
    <x v="1"/>
    <n v="-500"/>
    <x v="0"/>
    <x v="0"/>
  </r>
  <r>
    <x v="6"/>
    <x v="0"/>
    <s v="EX00084106"/>
    <n v="600"/>
    <s v="XOF"/>
    <d v="2021-01-19T00:00:00"/>
    <x v="0"/>
    <s v="Food at home"/>
    <m/>
    <x v="1"/>
    <x v="1"/>
    <n v="-600"/>
    <x v="0"/>
    <x v="0"/>
  </r>
  <r>
    <x v="6"/>
    <x v="0"/>
    <s v="EX00084114"/>
    <n v="500"/>
    <s v="XOF"/>
    <d v="2021-01-20T00:00:00"/>
    <x v="0"/>
    <s v="Ventepieces (Transport)"/>
    <m/>
    <x v="1"/>
    <x v="1"/>
    <n v="-500"/>
    <x v="0"/>
    <x v="0"/>
  </r>
  <r>
    <x v="6"/>
    <x v="0"/>
    <s v="EX00084107"/>
    <n v="600"/>
    <s v="XOF"/>
    <d v="2021-01-20T00:00:00"/>
    <x v="0"/>
    <s v="Food at home"/>
    <m/>
    <x v="1"/>
    <x v="1"/>
    <n v="-600"/>
    <x v="0"/>
    <x v="0"/>
  </r>
  <r>
    <x v="6"/>
    <x v="0"/>
    <s v="EX00084115"/>
    <n v="500"/>
    <s v="XOF"/>
    <d v="2021-01-21T00:00:00"/>
    <x v="0"/>
    <s v="Ventepieces (Transport)"/>
    <m/>
    <x v="1"/>
    <x v="1"/>
    <n v="-500"/>
    <x v="0"/>
    <x v="0"/>
  </r>
  <r>
    <x v="6"/>
    <x v="0"/>
    <s v="EX00084108"/>
    <n v="600"/>
    <s v="XOF"/>
    <d v="2021-01-21T00:00:00"/>
    <x v="0"/>
    <s v="Food at home"/>
    <m/>
    <x v="1"/>
    <x v="1"/>
    <n v="-600"/>
    <x v="0"/>
    <x v="0"/>
  </r>
  <r>
    <x v="6"/>
    <x v="0"/>
    <s v="EX00084109"/>
    <n v="600"/>
    <s v="XOF"/>
    <d v="2021-01-22T00:00:00"/>
    <x v="0"/>
    <s v="Food at home"/>
    <m/>
    <x v="1"/>
    <x v="1"/>
    <n v="-600"/>
    <x v="0"/>
    <x v="0"/>
  </r>
  <r>
    <x v="6"/>
    <x v="0"/>
    <s v="EX00084110"/>
    <n v="600"/>
    <s v="XOF"/>
    <d v="2021-01-23T00:00:00"/>
    <x v="0"/>
    <s v="Food at home"/>
    <m/>
    <x v="1"/>
    <x v="1"/>
    <n v="-600"/>
    <x v="0"/>
    <x v="0"/>
  </r>
  <r>
    <x v="6"/>
    <x v="0"/>
    <s v="EX00084116"/>
    <n v="500"/>
    <s v="XOF"/>
    <d v="2021-01-23T00:00:00"/>
    <x v="0"/>
    <s v="Ventepieces (Transport)"/>
    <m/>
    <x v="1"/>
    <x v="1"/>
    <n v="-500"/>
    <x v="0"/>
    <x v="0"/>
  </r>
  <r>
    <x v="6"/>
    <x v="0"/>
    <s v="EX00095369"/>
    <n v="3000"/>
    <s v="XOF"/>
    <d v="2021-01-23T00:00:00"/>
    <x v="0"/>
    <s v="Toiletries"/>
    <m/>
    <x v="1"/>
    <x v="1"/>
    <n v="-3000"/>
    <x v="0"/>
    <x v="0"/>
  </r>
  <r>
    <x v="6"/>
    <x v="0"/>
    <s v="EX00084117"/>
    <n v="500"/>
    <s v="XOF"/>
    <d v="2021-01-24T00:00:00"/>
    <x v="0"/>
    <s v="Ventepieces (Transport)"/>
    <m/>
    <x v="1"/>
    <x v="1"/>
    <n v="-500"/>
    <x v="0"/>
    <x v="0"/>
  </r>
  <r>
    <x v="6"/>
    <x v="0"/>
    <s v="EX00084111"/>
    <n v="600"/>
    <s v="XOF"/>
    <d v="2021-01-24T00:00:00"/>
    <x v="0"/>
    <s v="Food at home"/>
    <m/>
    <x v="1"/>
    <x v="1"/>
    <n v="-600"/>
    <x v="0"/>
    <x v="0"/>
  </r>
  <r>
    <x v="6"/>
    <x v="0"/>
    <s v="EX00084112"/>
    <n v="600"/>
    <s v="XOF"/>
    <d v="2021-01-25T00:00:00"/>
    <x v="0"/>
    <s v="Food at home"/>
    <m/>
    <x v="1"/>
    <x v="2"/>
    <n v="-600"/>
    <x v="0"/>
    <x v="0"/>
  </r>
  <r>
    <x v="6"/>
    <x v="0"/>
    <s v="EX00084118"/>
    <n v="500"/>
    <s v="XOF"/>
    <d v="2021-01-25T00:00:00"/>
    <x v="0"/>
    <s v="Ventepieces (Transport)"/>
    <m/>
    <x v="1"/>
    <x v="2"/>
    <n v="-500"/>
    <x v="0"/>
    <x v="0"/>
  </r>
  <r>
    <x v="6"/>
    <x v="0"/>
    <s v="EX00094528"/>
    <n v="2000"/>
    <s v="XOF"/>
    <d v="2021-01-25T00:00:00"/>
    <x v="0"/>
    <s v="School expenses"/>
    <m/>
    <x v="1"/>
    <x v="2"/>
    <n v="-2000"/>
    <x v="0"/>
    <x v="0"/>
  </r>
  <r>
    <x v="6"/>
    <x v="0"/>
    <s v="EX00095368"/>
    <n v="7500"/>
    <s v="XOF"/>
    <d v="2021-01-25T00:00:00"/>
    <x v="0"/>
    <s v="School expenses"/>
    <m/>
    <x v="1"/>
    <x v="2"/>
    <n v="-7500"/>
    <x v="0"/>
    <x v="0"/>
  </r>
  <r>
    <x v="6"/>
    <x v="0"/>
    <s v="EX00095375"/>
    <n v="2500"/>
    <s v="XOF"/>
    <d v="2021-01-26T00:00:00"/>
    <x v="0"/>
    <s v="Mobile phone, street phone"/>
    <m/>
    <x v="1"/>
    <x v="2"/>
    <n v="-2500"/>
    <x v="0"/>
    <x v="0"/>
  </r>
  <r>
    <x v="6"/>
    <x v="0"/>
    <s v="EX00085750"/>
    <n v="700"/>
    <s v="XOF"/>
    <d v="2021-01-26T00:00:00"/>
    <x v="0"/>
    <s v="Food at home"/>
    <m/>
    <x v="1"/>
    <x v="2"/>
    <n v="-700"/>
    <x v="0"/>
    <x v="0"/>
  </r>
  <r>
    <x v="6"/>
    <x v="0"/>
    <s v="EX00085751"/>
    <n v="700"/>
    <s v="XOF"/>
    <d v="2021-01-27T00:00:00"/>
    <x v="0"/>
    <s v="Food at home"/>
    <m/>
    <x v="1"/>
    <x v="2"/>
    <n v="-700"/>
    <x v="0"/>
    <x v="0"/>
  </r>
  <r>
    <x v="6"/>
    <x v="0"/>
    <s v="EX00085752"/>
    <n v="700"/>
    <s v="XOF"/>
    <d v="2021-01-28T00:00:00"/>
    <x v="0"/>
    <s v="Food at home"/>
    <m/>
    <x v="1"/>
    <x v="2"/>
    <n v="-700"/>
    <x v="0"/>
    <x v="0"/>
  </r>
  <r>
    <x v="6"/>
    <x v="0"/>
    <s v="EX00085753"/>
    <n v="700"/>
    <s v="XOF"/>
    <d v="2021-01-29T00:00:00"/>
    <x v="0"/>
    <s v="Food at home"/>
    <m/>
    <x v="1"/>
    <x v="2"/>
    <n v="-700"/>
    <x v="0"/>
    <x v="0"/>
  </r>
  <r>
    <x v="6"/>
    <x v="0"/>
    <s v="EX00085754"/>
    <n v="700"/>
    <s v="XOF"/>
    <d v="2021-01-30T00:00:00"/>
    <x v="0"/>
    <s v="Food at home"/>
    <m/>
    <x v="1"/>
    <x v="2"/>
    <n v="-700"/>
    <x v="0"/>
    <x v="0"/>
  </r>
  <r>
    <x v="6"/>
    <x v="0"/>
    <s v="EX00095370"/>
    <n v="3000"/>
    <s v="XOF"/>
    <d v="2021-01-30T00:00:00"/>
    <x v="0"/>
    <s v="Toiletries"/>
    <m/>
    <x v="1"/>
    <x v="2"/>
    <n v="-3000"/>
    <x v="0"/>
    <x v="0"/>
  </r>
  <r>
    <x v="6"/>
    <x v="0"/>
    <s v="EX00085755"/>
    <n v="700"/>
    <s v="XOF"/>
    <d v="2021-01-31T00:00:00"/>
    <x v="0"/>
    <s v="Food at home"/>
    <m/>
    <x v="1"/>
    <x v="2"/>
    <n v="-700"/>
    <x v="0"/>
    <x v="0"/>
  </r>
  <r>
    <x v="6"/>
    <x v="0"/>
    <s v="EX00085756"/>
    <n v="700"/>
    <s v="XOF"/>
    <d v="2021-02-01T00:00:00"/>
    <x v="0"/>
    <s v="Food at home"/>
    <m/>
    <x v="1"/>
    <x v="3"/>
    <n v="-700"/>
    <x v="0"/>
    <x v="0"/>
  </r>
  <r>
    <x v="6"/>
    <x v="0"/>
    <s v="EX00095365"/>
    <n v="10000"/>
    <s v="XOF"/>
    <d v="2021-02-01T00:00:00"/>
    <x v="0"/>
    <s v="Electricity charges"/>
    <m/>
    <x v="1"/>
    <x v="3"/>
    <n v="-10000"/>
    <x v="0"/>
    <x v="0"/>
  </r>
  <r>
    <x v="6"/>
    <x v="0"/>
    <s v="EX00087579"/>
    <n v="700"/>
    <s v="XOF"/>
    <d v="2021-02-02T00:00:00"/>
    <x v="0"/>
    <s v="Food at home"/>
    <m/>
    <x v="1"/>
    <x v="3"/>
    <n v="-700"/>
    <x v="0"/>
    <x v="0"/>
  </r>
  <r>
    <x v="6"/>
    <x v="0"/>
    <s v="EX00087580"/>
    <n v="700"/>
    <s v="XOF"/>
    <d v="2021-02-03T00:00:00"/>
    <x v="0"/>
    <s v="Food at home"/>
    <m/>
    <x v="1"/>
    <x v="3"/>
    <n v="-700"/>
    <x v="0"/>
    <x v="0"/>
  </r>
  <r>
    <x v="6"/>
    <x v="0"/>
    <s v="EX00094527"/>
    <n v="24000"/>
    <s v="XOF"/>
    <d v="2021-02-03T00:00:00"/>
    <x v="0"/>
    <s v="School expenses"/>
    <m/>
    <x v="1"/>
    <x v="3"/>
    <n v="-24000"/>
    <x v="0"/>
    <x v="0"/>
  </r>
  <r>
    <x v="6"/>
    <x v="0"/>
    <s v="EX00087581"/>
    <n v="700"/>
    <s v="XOF"/>
    <d v="2021-02-04T00:00:00"/>
    <x v="0"/>
    <s v="Food at home"/>
    <m/>
    <x v="1"/>
    <x v="3"/>
    <n v="-700"/>
    <x v="0"/>
    <x v="0"/>
  </r>
  <r>
    <x v="6"/>
    <x v="0"/>
    <s v="EX00087582"/>
    <n v="700"/>
    <s v="XOF"/>
    <d v="2021-02-05T00:00:00"/>
    <x v="0"/>
    <s v="Food at home"/>
    <m/>
    <x v="1"/>
    <x v="3"/>
    <n v="-700"/>
    <x v="0"/>
    <x v="0"/>
  </r>
  <r>
    <x v="6"/>
    <x v="0"/>
    <s v="EX00095364"/>
    <n v="40000"/>
    <s v="XOF"/>
    <d v="2021-02-05T00:00:00"/>
    <x v="0"/>
    <s v="House/rent"/>
    <m/>
    <x v="1"/>
    <x v="3"/>
    <n v="-40000"/>
    <x v="0"/>
    <x v="0"/>
  </r>
  <r>
    <x v="6"/>
    <x v="0"/>
    <s v="EX00095371"/>
    <n v="3000"/>
    <s v="XOF"/>
    <d v="2021-02-06T00:00:00"/>
    <x v="0"/>
    <s v="Toiletries"/>
    <m/>
    <x v="1"/>
    <x v="3"/>
    <n v="-3000"/>
    <x v="0"/>
    <x v="0"/>
  </r>
  <r>
    <x v="6"/>
    <x v="0"/>
    <s v="EX00095367"/>
    <n v="2000"/>
    <s v="XOF"/>
    <d v="2021-02-06T00:00:00"/>
    <x v="0"/>
    <s v="Water charges"/>
    <m/>
    <x v="1"/>
    <x v="3"/>
    <n v="-2000"/>
    <x v="0"/>
    <x v="0"/>
  </r>
  <r>
    <x v="6"/>
    <x v="0"/>
    <s v="EX00087583"/>
    <n v="700"/>
    <s v="XOF"/>
    <d v="2021-02-06T00:00:00"/>
    <x v="0"/>
    <s v="Food at home"/>
    <m/>
    <x v="1"/>
    <x v="3"/>
    <n v="-700"/>
    <x v="0"/>
    <x v="0"/>
  </r>
  <r>
    <x v="6"/>
    <x v="0"/>
    <s v="EX00087584"/>
    <n v="700"/>
    <s v="XOF"/>
    <d v="2021-02-07T00:00:00"/>
    <x v="0"/>
    <s v="Food at home"/>
    <m/>
    <x v="1"/>
    <x v="3"/>
    <n v="-700"/>
    <x v="0"/>
    <x v="0"/>
  </r>
  <r>
    <x v="6"/>
    <x v="0"/>
    <s v="EX00087585"/>
    <n v="700"/>
    <s v="XOF"/>
    <d v="2021-02-08T00:00:00"/>
    <x v="0"/>
    <s v="Food at home"/>
    <m/>
    <x v="1"/>
    <x v="4"/>
    <n v="-700"/>
    <x v="0"/>
    <x v="0"/>
  </r>
  <r>
    <x v="6"/>
    <x v="0"/>
    <s v="EX00095376"/>
    <n v="2000"/>
    <s v="XOF"/>
    <d v="2021-02-09T00:00:00"/>
    <x v="0"/>
    <s v="Mobile phone, street phone"/>
    <m/>
    <x v="1"/>
    <x v="4"/>
    <n v="-2000"/>
    <x v="0"/>
    <x v="0"/>
  </r>
  <r>
    <x v="6"/>
    <x v="0"/>
    <s v="EX00089600"/>
    <n v="1000"/>
    <s v="XOF"/>
    <d v="2021-02-09T00:00:00"/>
    <x v="0"/>
    <s v="Food at home"/>
    <m/>
    <x v="1"/>
    <x v="4"/>
    <n v="-1000"/>
    <x v="0"/>
    <x v="0"/>
  </r>
  <r>
    <x v="6"/>
    <x v="0"/>
    <s v="EX00089602"/>
    <n v="1000"/>
    <s v="XOF"/>
    <d v="2021-02-10T00:00:00"/>
    <x v="0"/>
    <s v="Food at home"/>
    <m/>
    <x v="1"/>
    <x v="4"/>
    <n v="-1000"/>
    <x v="0"/>
    <x v="0"/>
  </r>
  <r>
    <x v="6"/>
    <x v="0"/>
    <s v="EX00089604"/>
    <n v="1000"/>
    <s v="XOF"/>
    <d v="2021-02-11T00:00:00"/>
    <x v="0"/>
    <s v="Food at home"/>
    <m/>
    <x v="1"/>
    <x v="4"/>
    <n v="-1000"/>
    <x v="0"/>
    <x v="0"/>
  </r>
  <r>
    <x v="6"/>
    <x v="0"/>
    <s v="EX00089605"/>
    <n v="1000"/>
    <s v="XOF"/>
    <d v="2021-02-12T00:00:00"/>
    <x v="0"/>
    <s v="Food at home"/>
    <m/>
    <x v="1"/>
    <x v="4"/>
    <n v="-1000"/>
    <x v="0"/>
    <x v="0"/>
  </r>
  <r>
    <x v="6"/>
    <x v="0"/>
    <s v="EX00095377"/>
    <n v="1000"/>
    <s v="XOF"/>
    <d v="2021-02-13T00:00:00"/>
    <x v="0"/>
    <s v="Mobile phone, street phone"/>
    <m/>
    <x v="1"/>
    <x v="4"/>
    <n v="-1000"/>
    <x v="0"/>
    <x v="0"/>
  </r>
  <r>
    <x v="6"/>
    <x v="0"/>
    <s v="EX00095372"/>
    <n v="3000"/>
    <s v="XOF"/>
    <d v="2021-02-13T00:00:00"/>
    <x v="0"/>
    <s v="Toiletries"/>
    <m/>
    <x v="1"/>
    <x v="4"/>
    <n v="-3000"/>
    <x v="0"/>
    <x v="0"/>
  </r>
  <r>
    <x v="6"/>
    <x v="0"/>
    <s v="EX00089606"/>
    <n v="1000"/>
    <s v="XOF"/>
    <d v="2021-02-13T00:00:00"/>
    <x v="0"/>
    <s v="Food at home"/>
    <m/>
    <x v="1"/>
    <x v="4"/>
    <n v="-1000"/>
    <x v="0"/>
    <x v="0"/>
  </r>
  <r>
    <x v="6"/>
    <x v="0"/>
    <s v="EX00089607"/>
    <n v="1000"/>
    <s v="XOF"/>
    <d v="2021-02-14T00:00:00"/>
    <x v="0"/>
    <s v="Food at home"/>
    <m/>
    <x v="1"/>
    <x v="4"/>
    <n v="-1000"/>
    <x v="0"/>
    <x v="0"/>
  </r>
  <r>
    <x v="6"/>
    <x v="0"/>
    <s v="EX00089608"/>
    <n v="1000"/>
    <s v="XOF"/>
    <d v="2021-02-15T00:00:00"/>
    <x v="0"/>
    <s v="Food at home"/>
    <m/>
    <x v="1"/>
    <x v="5"/>
    <n v="-1000"/>
    <x v="0"/>
    <x v="0"/>
  </r>
  <r>
    <x v="6"/>
    <x v="0"/>
    <s v="EX00091633"/>
    <n v="600"/>
    <s v="XOF"/>
    <d v="2021-02-16T00:00:00"/>
    <x v="0"/>
    <s v="Ventepieces (Transport)"/>
    <m/>
    <x v="1"/>
    <x v="5"/>
    <n v="-600"/>
    <x v="0"/>
    <x v="0"/>
  </r>
  <r>
    <x v="6"/>
    <x v="0"/>
    <s v="EX00091639"/>
    <n v="1000"/>
    <s v="XOF"/>
    <d v="2021-02-16T00:00:00"/>
    <x v="0"/>
    <s v="Food at home"/>
    <m/>
    <x v="1"/>
    <x v="5"/>
    <n v="-1000"/>
    <x v="0"/>
    <x v="0"/>
  </r>
  <r>
    <x v="6"/>
    <x v="0"/>
    <s v="EX00091634"/>
    <n v="600"/>
    <s v="XOF"/>
    <d v="2021-02-17T00:00:00"/>
    <x v="0"/>
    <s v="Ventepieces (Transport)"/>
    <m/>
    <x v="1"/>
    <x v="5"/>
    <n v="-600"/>
    <x v="0"/>
    <x v="0"/>
  </r>
  <r>
    <x v="6"/>
    <x v="0"/>
    <s v="EX00095378"/>
    <n v="2000"/>
    <s v="XOF"/>
    <d v="2021-02-17T00:00:00"/>
    <x v="0"/>
    <s v="Mobile phone, street phone"/>
    <m/>
    <x v="1"/>
    <x v="5"/>
    <n v="-2000"/>
    <x v="0"/>
    <x v="0"/>
  </r>
  <r>
    <x v="6"/>
    <x v="0"/>
    <s v="EX00091640"/>
    <n v="1000"/>
    <s v="XOF"/>
    <d v="2021-02-17T00:00:00"/>
    <x v="0"/>
    <s v="Food at home"/>
    <m/>
    <x v="1"/>
    <x v="5"/>
    <n v="-1000"/>
    <x v="0"/>
    <x v="0"/>
  </r>
  <r>
    <x v="6"/>
    <x v="0"/>
    <s v="EX00091641"/>
    <n v="1000"/>
    <s v="XOF"/>
    <d v="2021-02-18T00:00:00"/>
    <x v="0"/>
    <s v="Food at home"/>
    <m/>
    <x v="1"/>
    <x v="5"/>
    <n v="-1000"/>
    <x v="0"/>
    <x v="0"/>
  </r>
  <r>
    <x v="6"/>
    <x v="0"/>
    <s v="EX00091635"/>
    <n v="600"/>
    <s v="XOF"/>
    <d v="2021-02-18T00:00:00"/>
    <x v="0"/>
    <s v="Ventepieces (Transport)"/>
    <m/>
    <x v="1"/>
    <x v="5"/>
    <n v="-600"/>
    <x v="0"/>
    <x v="0"/>
  </r>
  <r>
    <x v="6"/>
    <x v="0"/>
    <s v="EX00091642"/>
    <n v="1000"/>
    <s v="XOF"/>
    <d v="2021-02-19T00:00:00"/>
    <x v="0"/>
    <s v="Food at home"/>
    <m/>
    <x v="1"/>
    <x v="5"/>
    <n v="-1000"/>
    <x v="0"/>
    <x v="0"/>
  </r>
  <r>
    <x v="6"/>
    <x v="0"/>
    <s v="EX00091643"/>
    <n v="1000"/>
    <s v="XOF"/>
    <d v="2021-02-20T00:00:00"/>
    <x v="0"/>
    <s v="Food at home"/>
    <m/>
    <x v="1"/>
    <x v="5"/>
    <n v="-1000"/>
    <x v="0"/>
    <x v="0"/>
  </r>
  <r>
    <x v="6"/>
    <x v="0"/>
    <s v="EX00091636"/>
    <n v="600"/>
    <s v="XOF"/>
    <d v="2021-02-20T00:00:00"/>
    <x v="0"/>
    <s v="Ventepieces (Transport)"/>
    <m/>
    <x v="1"/>
    <x v="5"/>
    <n v="-600"/>
    <x v="0"/>
    <x v="0"/>
  </r>
  <r>
    <x v="6"/>
    <x v="0"/>
    <s v="EX00095373"/>
    <n v="3000"/>
    <s v="XOF"/>
    <d v="2021-02-20T00:00:00"/>
    <x v="0"/>
    <s v="Toiletries"/>
    <m/>
    <x v="1"/>
    <x v="5"/>
    <n v="-3000"/>
    <x v="0"/>
    <x v="0"/>
  </r>
  <r>
    <x v="6"/>
    <x v="0"/>
    <s v="EX00091637"/>
    <n v="600"/>
    <s v="XOF"/>
    <d v="2021-02-21T00:00:00"/>
    <x v="0"/>
    <s v="Ventepieces (Transport)"/>
    <m/>
    <x v="1"/>
    <x v="5"/>
    <n v="-600"/>
    <x v="0"/>
    <x v="0"/>
  </r>
  <r>
    <x v="6"/>
    <x v="0"/>
    <s v="EX00091644"/>
    <n v="1000"/>
    <s v="XOF"/>
    <d v="2021-02-21T00:00:00"/>
    <x v="0"/>
    <s v="Food at home"/>
    <m/>
    <x v="1"/>
    <x v="5"/>
    <n v="-1000"/>
    <x v="0"/>
    <x v="0"/>
  </r>
  <r>
    <x v="6"/>
    <x v="0"/>
    <s v="EX00091645"/>
    <n v="1000"/>
    <s v="XOF"/>
    <d v="2021-02-22T00:00:00"/>
    <x v="0"/>
    <s v="Food at home"/>
    <m/>
    <x v="1"/>
    <x v="6"/>
    <n v="-1000"/>
    <x v="0"/>
    <x v="0"/>
  </r>
  <r>
    <x v="6"/>
    <x v="0"/>
    <s v="EX00091638"/>
    <n v="600"/>
    <s v="XOF"/>
    <d v="2021-02-22T00:00:00"/>
    <x v="0"/>
    <s v="Ventepieces (Transport)"/>
    <m/>
    <x v="1"/>
    <x v="6"/>
    <n v="-600"/>
    <x v="0"/>
    <x v="0"/>
  </r>
  <r>
    <x v="6"/>
    <x v="0"/>
    <s v="EX00094519"/>
    <n v="1000"/>
    <s v="XOF"/>
    <d v="2021-02-23T00:00:00"/>
    <x v="0"/>
    <s v="Food at home"/>
    <m/>
    <x v="1"/>
    <x v="6"/>
    <n v="-1000"/>
    <x v="0"/>
    <x v="0"/>
  </r>
  <r>
    <x v="6"/>
    <x v="0"/>
    <s v="EX00094574"/>
    <n v="2500"/>
    <s v="XOF"/>
    <d v="2021-02-23T00:00:00"/>
    <x v="0"/>
    <s v="Ventepieces (Transport)"/>
    <m/>
    <x v="1"/>
    <x v="6"/>
    <n v="-2500"/>
    <x v="0"/>
    <x v="0"/>
  </r>
  <r>
    <x v="6"/>
    <x v="0"/>
    <s v="EX00094520"/>
    <n v="1000"/>
    <s v="XOF"/>
    <d v="2021-02-24T00:00:00"/>
    <x v="0"/>
    <s v="Food at home"/>
    <m/>
    <x v="1"/>
    <x v="6"/>
    <n v="-1000"/>
    <x v="0"/>
    <x v="0"/>
  </r>
  <r>
    <x v="6"/>
    <x v="0"/>
    <s v="EX00094518"/>
    <n v="200000"/>
    <s v="XOF"/>
    <d v="2021-02-25T00:00:00"/>
    <x v="0"/>
    <s v="Ventepieces (Raw Materials)"/>
    <m/>
    <x v="1"/>
    <x v="6"/>
    <n v="-200000"/>
    <x v="0"/>
    <x v="0"/>
  </r>
  <r>
    <x v="6"/>
    <x v="0"/>
    <s v="EX00094521"/>
    <n v="1000"/>
    <s v="XOF"/>
    <d v="2021-02-25T00:00:00"/>
    <x v="0"/>
    <s v="Food at home"/>
    <m/>
    <x v="1"/>
    <x v="6"/>
    <n v="-1000"/>
    <x v="0"/>
    <x v="0"/>
  </r>
  <r>
    <x v="6"/>
    <x v="0"/>
    <s v="EX00094522"/>
    <n v="1000"/>
    <s v="XOF"/>
    <d v="2021-02-26T00:00:00"/>
    <x v="0"/>
    <s v="Food at home"/>
    <m/>
    <x v="1"/>
    <x v="6"/>
    <n v="-1000"/>
    <x v="0"/>
    <x v="0"/>
  </r>
  <r>
    <x v="6"/>
    <x v="0"/>
    <s v="EX00094523"/>
    <n v="1000"/>
    <s v="XOF"/>
    <d v="2021-02-27T00:00:00"/>
    <x v="0"/>
    <s v="Food at home"/>
    <m/>
    <x v="1"/>
    <x v="6"/>
    <n v="-1000"/>
    <x v="0"/>
    <x v="0"/>
  </r>
  <r>
    <x v="6"/>
    <x v="0"/>
    <s v="EX00095374"/>
    <n v="3000"/>
    <s v="XOF"/>
    <d v="2021-02-27T00:00:00"/>
    <x v="0"/>
    <s v="Toiletries"/>
    <m/>
    <x v="1"/>
    <x v="6"/>
    <n v="-3000"/>
    <x v="0"/>
    <x v="0"/>
  </r>
  <r>
    <x v="6"/>
    <x v="0"/>
    <s v="EX00094524"/>
    <n v="1000"/>
    <s v="XOF"/>
    <d v="2021-02-28T00:00:00"/>
    <x v="0"/>
    <s v="Food at home"/>
    <m/>
    <x v="1"/>
    <x v="6"/>
    <n v="-1000"/>
    <x v="0"/>
    <x v="0"/>
  </r>
  <r>
    <x v="6"/>
    <x v="0"/>
    <s v="EX00094529"/>
    <n v="10000"/>
    <s v="XOF"/>
    <d v="2021-03-01T00:00:00"/>
    <x v="0"/>
    <s v="Electricity charges"/>
    <m/>
    <x v="1"/>
    <x v="7"/>
    <n v="-10000"/>
    <x v="0"/>
    <x v="0"/>
  </r>
  <r>
    <x v="6"/>
    <x v="0"/>
    <s v="EX00094530"/>
    <n v="3000"/>
    <s v="XOF"/>
    <d v="2021-03-01T00:00:00"/>
    <x v="0"/>
    <s v="Water charges"/>
    <m/>
    <x v="1"/>
    <x v="7"/>
    <n v="-3000"/>
    <x v="0"/>
    <x v="0"/>
  </r>
  <r>
    <x v="6"/>
    <x v="0"/>
    <s v="EX00094531"/>
    <n v="5000"/>
    <s v="XOF"/>
    <d v="2021-03-01T00:00:00"/>
    <x v="0"/>
    <s v="Mobile phone, street phone"/>
    <m/>
    <x v="1"/>
    <x v="7"/>
    <n v="-5000"/>
    <x v="0"/>
    <x v="0"/>
  </r>
  <r>
    <x v="6"/>
    <x v="0"/>
    <s v="EX00094525"/>
    <n v="1000"/>
    <s v="XOF"/>
    <d v="2021-03-01T00:00:00"/>
    <x v="0"/>
    <s v="Food at home"/>
    <m/>
    <x v="1"/>
    <x v="7"/>
    <n v="-1000"/>
    <x v="0"/>
    <x v="0"/>
  </r>
  <r>
    <x v="6"/>
    <x v="0"/>
    <s v="EX00094526"/>
    <n v="5500"/>
    <s v="XOF"/>
    <d v="2021-03-01T00:00:00"/>
    <x v="0"/>
    <s v="Toiletries"/>
    <m/>
    <x v="1"/>
    <x v="7"/>
    <n v="-5500"/>
    <x v="0"/>
    <x v="0"/>
  </r>
  <r>
    <x v="6"/>
    <x v="0"/>
    <s v="EX00097120"/>
    <n v="1000"/>
    <s v="XOF"/>
    <d v="2021-03-02T00:00:00"/>
    <x v="0"/>
    <s v="Food at home"/>
    <m/>
    <x v="1"/>
    <x v="7"/>
    <n v="-1000"/>
    <x v="0"/>
    <x v="0"/>
  </r>
  <r>
    <x v="6"/>
    <x v="0"/>
    <s v="EX00097121"/>
    <n v="1000"/>
    <s v="XOF"/>
    <d v="2021-03-03T00:00:00"/>
    <x v="0"/>
    <s v="Food at home"/>
    <m/>
    <x v="1"/>
    <x v="7"/>
    <n v="-1000"/>
    <x v="0"/>
    <x v="0"/>
  </r>
  <r>
    <x v="6"/>
    <x v="0"/>
    <s v="EX00097122"/>
    <n v="1000"/>
    <s v="XOF"/>
    <d v="2021-03-04T00:00:00"/>
    <x v="0"/>
    <s v="Food at home"/>
    <m/>
    <x v="1"/>
    <x v="7"/>
    <n v="-1000"/>
    <x v="0"/>
    <x v="0"/>
  </r>
  <r>
    <x v="6"/>
    <x v="0"/>
    <s v="EX00097123"/>
    <n v="1000"/>
    <s v="XOF"/>
    <d v="2021-03-05T00:00:00"/>
    <x v="0"/>
    <s v="Food at home"/>
    <m/>
    <x v="1"/>
    <x v="7"/>
    <n v="-1000"/>
    <x v="0"/>
    <x v="0"/>
  </r>
  <r>
    <x v="6"/>
    <x v="0"/>
    <s v="EX00097127"/>
    <n v="40000"/>
    <s v="XOF"/>
    <d v="2021-03-05T00:00:00"/>
    <x v="0"/>
    <s v="House/rent"/>
    <m/>
    <x v="1"/>
    <x v="7"/>
    <n v="-40000"/>
    <x v="0"/>
    <x v="0"/>
  </r>
  <r>
    <x v="6"/>
    <x v="0"/>
    <s v="EX00097124"/>
    <n v="1000"/>
    <s v="XOF"/>
    <d v="2021-03-06T00:00:00"/>
    <x v="0"/>
    <s v="Food at home"/>
    <m/>
    <x v="1"/>
    <x v="7"/>
    <n v="-1000"/>
    <x v="0"/>
    <x v="0"/>
  </r>
  <r>
    <x v="6"/>
    <x v="0"/>
    <s v="EX00097128"/>
    <n v="1500"/>
    <s v="XOF"/>
    <d v="2021-03-06T00:00:00"/>
    <x v="0"/>
    <s v="Mobile phone, street phone"/>
    <m/>
    <x v="1"/>
    <x v="7"/>
    <n v="-1500"/>
    <x v="0"/>
    <x v="0"/>
  </r>
  <r>
    <x v="6"/>
    <x v="0"/>
    <s v="EX00097125"/>
    <n v="1000"/>
    <s v="XOF"/>
    <d v="2021-03-07T00:00:00"/>
    <x v="0"/>
    <s v="Food at home"/>
    <m/>
    <x v="1"/>
    <x v="7"/>
    <n v="-1000"/>
    <x v="0"/>
    <x v="0"/>
  </r>
  <r>
    <x v="6"/>
    <x v="0"/>
    <s v="EX00097126"/>
    <n v="1000"/>
    <s v="XOF"/>
    <d v="2021-03-08T00:00:00"/>
    <x v="0"/>
    <s v="Food at home"/>
    <m/>
    <x v="1"/>
    <x v="8"/>
    <n v="-1000"/>
    <x v="0"/>
    <x v="0"/>
  </r>
  <r>
    <x v="6"/>
    <x v="0"/>
    <s v="EX00099078"/>
    <n v="750"/>
    <s v="XOF"/>
    <d v="2021-03-09T00:00:00"/>
    <x v="0"/>
    <s v="Food at home"/>
    <m/>
    <x v="1"/>
    <x v="8"/>
    <n v="-750"/>
    <x v="0"/>
    <x v="0"/>
  </r>
  <r>
    <x v="6"/>
    <x v="0"/>
    <s v="EX00099079"/>
    <n v="750"/>
    <s v="XOF"/>
    <d v="2021-03-10T00:00:00"/>
    <x v="0"/>
    <s v="Food at home"/>
    <m/>
    <x v="1"/>
    <x v="8"/>
    <n v="-750"/>
    <x v="0"/>
    <x v="0"/>
  </r>
  <r>
    <x v="6"/>
    <x v="0"/>
    <s v="EX00099080"/>
    <n v="750"/>
    <s v="XOF"/>
    <d v="2021-03-11T00:00:00"/>
    <x v="0"/>
    <s v="Food at home"/>
    <m/>
    <x v="1"/>
    <x v="8"/>
    <n v="-750"/>
    <x v="0"/>
    <x v="0"/>
  </r>
  <r>
    <x v="6"/>
    <x v="0"/>
    <s v="EX00099081"/>
    <n v="750"/>
    <s v="XOF"/>
    <d v="2021-03-12T00:00:00"/>
    <x v="0"/>
    <s v="Food at home"/>
    <m/>
    <x v="1"/>
    <x v="8"/>
    <n v="-750"/>
    <x v="0"/>
    <x v="0"/>
  </r>
  <r>
    <x v="6"/>
    <x v="0"/>
    <s v="EX00099082"/>
    <n v="750"/>
    <s v="XOF"/>
    <d v="2021-03-13T00:00:00"/>
    <x v="0"/>
    <s v="Food at home"/>
    <m/>
    <x v="1"/>
    <x v="8"/>
    <n v="-750"/>
    <x v="0"/>
    <x v="0"/>
  </r>
  <r>
    <x v="6"/>
    <x v="0"/>
    <s v="EX00099085"/>
    <n v="4000"/>
    <s v="XOF"/>
    <d v="2021-03-14T00:00:00"/>
    <x v="0"/>
    <s v="Mobile phone, street phone"/>
    <m/>
    <x v="1"/>
    <x v="8"/>
    <n v="-4000"/>
    <x v="0"/>
    <x v="0"/>
  </r>
  <r>
    <x v="6"/>
    <x v="0"/>
    <s v="EX00099083"/>
    <n v="750"/>
    <s v="XOF"/>
    <d v="2021-03-14T00:00:00"/>
    <x v="0"/>
    <s v="Food at home"/>
    <m/>
    <x v="1"/>
    <x v="8"/>
    <n v="-750"/>
    <x v="0"/>
    <x v="0"/>
  </r>
  <r>
    <x v="6"/>
    <x v="0"/>
    <s v="EX00099084"/>
    <n v="750"/>
    <s v="XOF"/>
    <d v="2021-03-15T00:00:00"/>
    <x v="0"/>
    <s v="Food at home"/>
    <m/>
    <x v="1"/>
    <x v="9"/>
    <n v="-750"/>
    <x v="0"/>
    <x v="0"/>
  </r>
  <r>
    <x v="6"/>
    <x v="0"/>
    <s v="EX00105592"/>
    <n v="750"/>
    <s v="XOF"/>
    <d v="2021-03-23T00:00:00"/>
    <x v="0"/>
    <s v="Food at home"/>
    <m/>
    <x v="1"/>
    <x v="10"/>
    <n v="-750"/>
    <x v="0"/>
    <x v="0"/>
  </r>
  <r>
    <x v="6"/>
    <x v="0"/>
    <s v="EX00105593"/>
    <n v="750"/>
    <s v="XOF"/>
    <d v="2021-03-24T00:00:00"/>
    <x v="0"/>
    <s v="Food at home"/>
    <m/>
    <x v="1"/>
    <x v="10"/>
    <n v="-750"/>
    <x v="0"/>
    <x v="0"/>
  </r>
  <r>
    <x v="6"/>
    <x v="0"/>
    <s v="EX00105594"/>
    <n v="750"/>
    <s v="XOF"/>
    <d v="2021-03-25T00:00:00"/>
    <x v="0"/>
    <s v="Food at home"/>
    <m/>
    <x v="1"/>
    <x v="10"/>
    <n v="-750"/>
    <x v="0"/>
    <x v="0"/>
  </r>
  <r>
    <x v="6"/>
    <x v="0"/>
    <s v="EX00105595"/>
    <n v="750"/>
    <s v="XOF"/>
    <d v="2021-03-26T00:00:00"/>
    <x v="0"/>
    <s v="Food at home"/>
    <m/>
    <x v="1"/>
    <x v="10"/>
    <n v="-750"/>
    <x v="0"/>
    <x v="0"/>
  </r>
  <r>
    <x v="6"/>
    <x v="0"/>
    <s v="EX00105596"/>
    <n v="750"/>
    <s v="XOF"/>
    <d v="2021-03-27T00:00:00"/>
    <x v="0"/>
    <s v="Food at home"/>
    <m/>
    <x v="1"/>
    <x v="10"/>
    <n v="-750"/>
    <x v="0"/>
    <x v="0"/>
  </r>
  <r>
    <x v="6"/>
    <x v="0"/>
    <s v="EX00105601"/>
    <n v="3000"/>
    <s v="XOF"/>
    <d v="2021-03-28T00:00:00"/>
    <x v="0"/>
    <s v="Mobile phone, street phone"/>
    <m/>
    <x v="1"/>
    <x v="10"/>
    <n v="-3000"/>
    <x v="0"/>
    <x v="0"/>
  </r>
  <r>
    <x v="6"/>
    <x v="0"/>
    <s v="EX00105597"/>
    <n v="750"/>
    <s v="XOF"/>
    <d v="2021-03-28T00:00:00"/>
    <x v="0"/>
    <s v="Food at home"/>
    <m/>
    <x v="1"/>
    <x v="10"/>
    <n v="-750"/>
    <x v="0"/>
    <x v="0"/>
  </r>
  <r>
    <x v="6"/>
    <x v="0"/>
    <s v="EX00105600"/>
    <n v="2000"/>
    <s v="XOF"/>
    <d v="2021-03-28T00:00:00"/>
    <x v="0"/>
    <s v="Mobile phone, street phone"/>
    <m/>
    <x v="1"/>
    <x v="10"/>
    <n v="-2000"/>
    <x v="0"/>
    <x v="0"/>
  </r>
  <r>
    <x v="6"/>
    <x v="0"/>
    <s v="EX00105598"/>
    <n v="750"/>
    <s v="XOF"/>
    <d v="2021-03-29T00:00:00"/>
    <x v="0"/>
    <s v="Food at home"/>
    <m/>
    <x v="1"/>
    <x v="11"/>
    <n v="-750"/>
    <x v="0"/>
    <x v="0"/>
  </r>
  <r>
    <x v="6"/>
    <x v="0"/>
    <s v="EX00105599"/>
    <n v="750"/>
    <s v="XOF"/>
    <d v="2021-03-30T00:00:00"/>
    <x v="0"/>
    <s v="Food at home"/>
    <m/>
    <x v="1"/>
    <x v="11"/>
    <n v="-750"/>
    <x v="0"/>
    <x v="0"/>
  </r>
  <r>
    <x v="6"/>
    <x v="0"/>
    <s v="EX00105921"/>
    <n v="1250"/>
    <s v="XOF"/>
    <d v="2021-03-30T00:00:00"/>
    <x v="0"/>
    <s v="Food at home"/>
    <m/>
    <x v="1"/>
    <x v="11"/>
    <n v="-1250"/>
    <x v="0"/>
    <x v="0"/>
  </r>
  <r>
    <x v="6"/>
    <x v="0"/>
    <s v="EX00105923"/>
    <n v="1250"/>
    <s v="XOF"/>
    <d v="2021-03-31T00:00:00"/>
    <x v="0"/>
    <s v="Food at home"/>
    <m/>
    <x v="1"/>
    <x v="11"/>
    <n v="-1250"/>
    <x v="0"/>
    <x v="0"/>
  </r>
  <r>
    <x v="6"/>
    <x v="0"/>
    <s v="EX00105922"/>
    <n v="1250"/>
    <s v="XOF"/>
    <d v="2021-03-31T00:00:00"/>
    <x v="0"/>
    <s v="Food at home"/>
    <m/>
    <x v="1"/>
    <x v="11"/>
    <n v="-1250"/>
    <x v="0"/>
    <x v="0"/>
  </r>
  <r>
    <x v="6"/>
    <x v="0"/>
    <s v="EX00105930"/>
    <n v="7500"/>
    <s v="XOF"/>
    <d v="2021-04-01T00:00:00"/>
    <x v="0"/>
    <s v="Electricity charges"/>
    <m/>
    <x v="1"/>
    <x v="11"/>
    <n v="-7500"/>
    <x v="0"/>
    <x v="0"/>
  </r>
  <r>
    <x v="6"/>
    <x v="0"/>
    <s v="EX00105924"/>
    <n v="1250"/>
    <s v="XOF"/>
    <d v="2021-04-01T00:00:00"/>
    <x v="0"/>
    <s v="Food at home"/>
    <m/>
    <x v="1"/>
    <x v="11"/>
    <n v="-1250"/>
    <x v="0"/>
    <x v="0"/>
  </r>
  <r>
    <x v="6"/>
    <x v="0"/>
    <s v="EX00105925"/>
    <n v="1250"/>
    <s v="XOF"/>
    <d v="2021-04-02T00:00:00"/>
    <x v="0"/>
    <s v="Food at home"/>
    <m/>
    <x v="1"/>
    <x v="11"/>
    <n v="-1250"/>
    <x v="0"/>
    <x v="0"/>
  </r>
  <r>
    <x v="6"/>
    <x v="0"/>
    <s v="EX00105926"/>
    <n v="1250"/>
    <s v="XOF"/>
    <d v="2021-04-03T00:00:00"/>
    <x v="0"/>
    <s v="Food at home"/>
    <m/>
    <x v="1"/>
    <x v="11"/>
    <n v="-1250"/>
    <x v="0"/>
    <x v="0"/>
  </r>
  <r>
    <x v="6"/>
    <x v="0"/>
    <s v="EX00105927"/>
    <n v="1250"/>
    <s v="XOF"/>
    <d v="2021-04-04T00:00:00"/>
    <x v="0"/>
    <s v="Food at home"/>
    <m/>
    <x v="1"/>
    <x v="11"/>
    <n v="-1250"/>
    <x v="0"/>
    <x v="0"/>
  </r>
  <r>
    <x v="6"/>
    <x v="0"/>
    <s v="EX00105928"/>
    <n v="1250"/>
    <s v="XOF"/>
    <d v="2021-04-05T00:00:00"/>
    <x v="0"/>
    <s v="Food at home"/>
    <m/>
    <x v="1"/>
    <x v="12"/>
    <n v="-1250"/>
    <x v="0"/>
    <x v="0"/>
  </r>
  <r>
    <x v="6"/>
    <x v="0"/>
    <s v="EX00105929"/>
    <n v="40000"/>
    <s v="XOF"/>
    <d v="2021-04-05T00:00:00"/>
    <x v="0"/>
    <s v="House/rent"/>
    <m/>
    <x v="1"/>
    <x v="12"/>
    <n v="-40000"/>
    <x v="0"/>
    <x v="0"/>
  </r>
  <r>
    <x v="6"/>
    <x v="0"/>
    <s v="EX00107652"/>
    <n v="1000"/>
    <s v="XOF"/>
    <d v="2021-04-06T00:00:00"/>
    <x v="0"/>
    <s v="Food at home"/>
    <m/>
    <x v="1"/>
    <x v="12"/>
    <n v="-1000"/>
    <x v="0"/>
    <x v="0"/>
  </r>
  <r>
    <x v="6"/>
    <x v="0"/>
    <s v="EX00108531"/>
    <n v="1500"/>
    <s v="XOF"/>
    <d v="2021-04-07T00:00:00"/>
    <x v="0"/>
    <s v="Food at home"/>
    <m/>
    <x v="1"/>
    <x v="12"/>
    <n v="-1500"/>
    <x v="0"/>
    <x v="0"/>
  </r>
  <r>
    <x v="6"/>
    <x v="0"/>
    <s v="EX00107653"/>
    <n v="1000"/>
    <s v="XOF"/>
    <d v="2021-04-07T00:00:00"/>
    <x v="0"/>
    <s v="Food at home"/>
    <m/>
    <x v="1"/>
    <x v="12"/>
    <n v="-1000"/>
    <x v="0"/>
    <x v="0"/>
  </r>
  <r>
    <x v="6"/>
    <x v="0"/>
    <s v="EX00107654"/>
    <n v="1000"/>
    <s v="XOF"/>
    <d v="2021-04-08T00:00:00"/>
    <x v="0"/>
    <s v="Food at home"/>
    <m/>
    <x v="1"/>
    <x v="12"/>
    <n v="-1000"/>
    <x v="0"/>
    <x v="0"/>
  </r>
  <r>
    <x v="6"/>
    <x v="0"/>
    <s v="EX00108532"/>
    <n v="1500"/>
    <s v="XOF"/>
    <d v="2021-04-08T00:00:00"/>
    <x v="0"/>
    <s v="Food at home"/>
    <m/>
    <x v="1"/>
    <x v="12"/>
    <n v="-1500"/>
    <x v="0"/>
    <x v="0"/>
  </r>
  <r>
    <x v="6"/>
    <x v="0"/>
    <s v="EX00107660"/>
    <n v="1500"/>
    <s v="XOF"/>
    <d v="2021-04-08T00:00:00"/>
    <x v="0"/>
    <s v="Mobile phone, street phone"/>
    <m/>
    <x v="1"/>
    <x v="12"/>
    <n v="-1500"/>
    <x v="0"/>
    <x v="0"/>
  </r>
  <r>
    <x v="6"/>
    <x v="0"/>
    <s v="EX00107655"/>
    <n v="1000"/>
    <s v="XOF"/>
    <d v="2021-04-09T00:00:00"/>
    <x v="0"/>
    <s v="Food at home"/>
    <m/>
    <x v="1"/>
    <x v="12"/>
    <n v="-1000"/>
    <x v="0"/>
    <x v="0"/>
  </r>
  <r>
    <x v="6"/>
    <x v="0"/>
    <s v="EX00108533"/>
    <n v="1500"/>
    <s v="XOF"/>
    <d v="2021-04-09T00:00:00"/>
    <x v="0"/>
    <s v="Food at home"/>
    <m/>
    <x v="1"/>
    <x v="12"/>
    <n v="-1500"/>
    <x v="0"/>
    <x v="0"/>
  </r>
  <r>
    <x v="6"/>
    <x v="0"/>
    <s v="EX00107656"/>
    <n v="1000"/>
    <s v="XOF"/>
    <d v="2021-04-10T00:00:00"/>
    <x v="0"/>
    <s v="Food at home"/>
    <m/>
    <x v="1"/>
    <x v="12"/>
    <n v="-1000"/>
    <x v="0"/>
    <x v="0"/>
  </r>
  <r>
    <x v="6"/>
    <x v="0"/>
    <s v="EX00108530"/>
    <n v="2000"/>
    <s v="XOF"/>
    <d v="2021-04-10T00:00:00"/>
    <x v="0"/>
    <s v="Mobile phone, street phone"/>
    <m/>
    <x v="1"/>
    <x v="12"/>
    <n v="-2000"/>
    <x v="0"/>
    <x v="0"/>
  </r>
  <r>
    <x v="6"/>
    <x v="0"/>
    <s v="EX00108534"/>
    <n v="1500"/>
    <s v="XOF"/>
    <d v="2021-04-10T00:00:00"/>
    <x v="0"/>
    <s v="Food at home"/>
    <m/>
    <x v="1"/>
    <x v="12"/>
    <n v="-1500"/>
    <x v="0"/>
    <x v="0"/>
  </r>
  <r>
    <x v="6"/>
    <x v="0"/>
    <s v="EX00107657"/>
    <n v="1000"/>
    <s v="XOF"/>
    <d v="2021-04-11T00:00:00"/>
    <x v="0"/>
    <s v="Food at home"/>
    <m/>
    <x v="1"/>
    <x v="12"/>
    <n v="-1000"/>
    <x v="0"/>
    <x v="0"/>
  </r>
  <r>
    <x v="6"/>
    <x v="0"/>
    <s v="EX00108535"/>
    <n v="1500"/>
    <s v="XOF"/>
    <d v="2021-04-11T00:00:00"/>
    <x v="0"/>
    <s v="Food at home"/>
    <m/>
    <x v="1"/>
    <x v="12"/>
    <n v="-1500"/>
    <x v="0"/>
    <x v="0"/>
  </r>
  <r>
    <x v="6"/>
    <x v="0"/>
    <s v="EX00107661"/>
    <n v="6000"/>
    <s v="XOF"/>
    <d v="2021-04-12T00:00:00"/>
    <x v="0"/>
    <s v="Transportation (including fuel)"/>
    <m/>
    <x v="1"/>
    <x v="13"/>
    <n v="-6000"/>
    <x v="0"/>
    <x v="0"/>
  </r>
  <r>
    <x v="6"/>
    <x v="0"/>
    <s v="EX00107658"/>
    <n v="1000"/>
    <s v="XOF"/>
    <d v="2021-04-12T00:00:00"/>
    <x v="0"/>
    <s v="Food at home"/>
    <m/>
    <x v="1"/>
    <x v="13"/>
    <n v="-1000"/>
    <x v="0"/>
    <x v="0"/>
  </r>
  <r>
    <x v="6"/>
    <x v="0"/>
    <s v="EX00107659"/>
    <n v="50000"/>
    <s v="XOF"/>
    <d v="2021-04-12T00:00:00"/>
    <x v="0"/>
    <s v="Financial Support"/>
    <m/>
    <x v="1"/>
    <x v="13"/>
    <n v="-50000"/>
    <x v="0"/>
    <x v="0"/>
  </r>
  <r>
    <x v="6"/>
    <x v="0"/>
    <s v="EX00108536"/>
    <n v="1500"/>
    <s v="XOF"/>
    <d v="2021-04-12T00:00:00"/>
    <x v="0"/>
    <s v="Food at home"/>
    <m/>
    <x v="1"/>
    <x v="13"/>
    <n v="-1500"/>
    <x v="0"/>
    <x v="0"/>
  </r>
  <r>
    <x v="6"/>
    <x v="0"/>
    <s v="EX00108537"/>
    <n v="1500"/>
    <s v="XOF"/>
    <d v="2021-04-13T00:00:00"/>
    <x v="0"/>
    <s v="Food at home"/>
    <m/>
    <x v="1"/>
    <x v="13"/>
    <n v="-1500"/>
    <x v="0"/>
    <x v="0"/>
  </r>
  <r>
    <x v="6"/>
    <x v="0"/>
    <s v="EX00110052"/>
    <n v="1000"/>
    <s v="XOF"/>
    <d v="2021-04-13T00:00:00"/>
    <x v="0"/>
    <s v="Food at home"/>
    <m/>
    <x v="1"/>
    <x v="13"/>
    <n v="-1000"/>
    <x v="0"/>
    <x v="0"/>
  </r>
  <r>
    <x v="6"/>
    <x v="0"/>
    <s v="EX00110053"/>
    <n v="1000"/>
    <s v="XOF"/>
    <d v="2021-04-14T00:00:00"/>
    <x v="0"/>
    <s v="Food at home"/>
    <m/>
    <x v="1"/>
    <x v="13"/>
    <n v="-1000"/>
    <x v="0"/>
    <x v="0"/>
  </r>
  <r>
    <x v="6"/>
    <x v="0"/>
    <s v="EX00110054"/>
    <n v="1000"/>
    <s v="XOF"/>
    <d v="2021-04-15T00:00:00"/>
    <x v="0"/>
    <s v="Food at home"/>
    <m/>
    <x v="1"/>
    <x v="13"/>
    <n v="-1000"/>
    <x v="0"/>
    <x v="0"/>
  </r>
  <r>
    <x v="6"/>
    <x v="0"/>
    <s v="EX00110060"/>
    <n v="2000"/>
    <s v="XOF"/>
    <d v="2021-04-15T00:00:00"/>
    <x v="0"/>
    <s v="Mobile phone, street phone"/>
    <m/>
    <x v="1"/>
    <x v="13"/>
    <n v="-2000"/>
    <x v="0"/>
    <x v="0"/>
  </r>
  <r>
    <x v="6"/>
    <x v="0"/>
    <s v="EX00110055"/>
    <n v="1000"/>
    <s v="XOF"/>
    <d v="2021-04-16T00:00:00"/>
    <x v="0"/>
    <s v="Food at home"/>
    <m/>
    <x v="1"/>
    <x v="13"/>
    <n v="-1000"/>
    <x v="0"/>
    <x v="0"/>
  </r>
  <r>
    <x v="6"/>
    <x v="0"/>
    <s v="EX00110056"/>
    <n v="1000"/>
    <s v="XOF"/>
    <d v="2021-04-17T00:00:00"/>
    <x v="0"/>
    <s v="Food at home"/>
    <m/>
    <x v="1"/>
    <x v="13"/>
    <n v="-1000"/>
    <x v="0"/>
    <x v="0"/>
  </r>
  <r>
    <x v="6"/>
    <x v="0"/>
    <s v="EX00110059"/>
    <n v="2000"/>
    <s v="XOF"/>
    <d v="2021-04-18T00:00:00"/>
    <x v="0"/>
    <s v="Mobile phone, street phone"/>
    <m/>
    <x v="1"/>
    <x v="13"/>
    <n v="-2000"/>
    <x v="0"/>
    <x v="0"/>
  </r>
  <r>
    <x v="6"/>
    <x v="0"/>
    <s v="EX00110057"/>
    <n v="1000"/>
    <s v="XOF"/>
    <d v="2021-04-18T00:00:00"/>
    <x v="0"/>
    <s v="Food at home"/>
    <m/>
    <x v="1"/>
    <x v="13"/>
    <n v="-1000"/>
    <x v="0"/>
    <x v="0"/>
  </r>
  <r>
    <x v="6"/>
    <x v="0"/>
    <s v="EX00110058"/>
    <n v="1000"/>
    <s v="XOF"/>
    <d v="2021-04-19T00:00:00"/>
    <x v="0"/>
    <s v="Food at home"/>
    <m/>
    <x v="1"/>
    <x v="14"/>
    <n v="-1000"/>
    <x v="0"/>
    <x v="0"/>
  </r>
  <r>
    <x v="6"/>
    <x v="0"/>
    <s v="EX00115604"/>
    <n v="1700"/>
    <s v="XOF"/>
    <d v="2021-04-20T00:00:00"/>
    <x v="0"/>
    <s v="Food at home"/>
    <m/>
    <x v="1"/>
    <x v="14"/>
    <n v="-1700"/>
    <x v="0"/>
    <x v="0"/>
  </r>
  <r>
    <x v="6"/>
    <x v="0"/>
    <s v="EX00115605"/>
    <n v="1700"/>
    <s v="XOF"/>
    <d v="2021-04-21T00:00:00"/>
    <x v="0"/>
    <s v="Food at home"/>
    <m/>
    <x v="1"/>
    <x v="14"/>
    <n v="-1700"/>
    <x v="0"/>
    <x v="0"/>
  </r>
  <r>
    <x v="6"/>
    <x v="0"/>
    <s v="EX00115606"/>
    <n v="1700"/>
    <s v="XOF"/>
    <d v="2021-04-22T00:00:00"/>
    <x v="0"/>
    <s v="Food at home"/>
    <m/>
    <x v="1"/>
    <x v="14"/>
    <n v="-1700"/>
    <x v="0"/>
    <x v="0"/>
  </r>
  <r>
    <x v="6"/>
    <x v="0"/>
    <s v="EX00115607"/>
    <n v="2000"/>
    <s v="XOF"/>
    <d v="2021-04-23T00:00:00"/>
    <x v="0"/>
    <s v="Food at home"/>
    <m/>
    <x v="1"/>
    <x v="14"/>
    <n v="-2000"/>
    <x v="0"/>
    <x v="0"/>
  </r>
  <r>
    <x v="6"/>
    <x v="0"/>
    <s v="EX00115612"/>
    <n v="40000"/>
    <s v="XOF"/>
    <d v="2021-04-24T00:00:00"/>
    <x v="0"/>
    <s v="Financial Support"/>
    <m/>
    <x v="1"/>
    <x v="14"/>
    <n v="-40000"/>
    <x v="0"/>
    <x v="0"/>
  </r>
  <r>
    <x v="6"/>
    <x v="0"/>
    <s v="EX00115608"/>
    <n v="1700"/>
    <s v="XOF"/>
    <d v="2021-04-24T00:00:00"/>
    <x v="0"/>
    <s v="Food at home"/>
    <m/>
    <x v="1"/>
    <x v="14"/>
    <n v="-1700"/>
    <x v="0"/>
    <x v="0"/>
  </r>
  <r>
    <x v="6"/>
    <x v="0"/>
    <s v="EX00115611"/>
    <n v="1000"/>
    <s v="XOF"/>
    <d v="2021-04-24T00:00:00"/>
    <x v="0"/>
    <s v="Mobile phone, street phone"/>
    <m/>
    <x v="1"/>
    <x v="14"/>
    <n v="-1000"/>
    <x v="0"/>
    <x v="0"/>
  </r>
  <r>
    <x v="6"/>
    <x v="0"/>
    <s v="EX00115609"/>
    <n v="1700"/>
    <s v="XOF"/>
    <d v="2021-04-25T00:00:00"/>
    <x v="0"/>
    <s v="Food at home"/>
    <m/>
    <x v="1"/>
    <x v="14"/>
    <n v="-1700"/>
    <x v="0"/>
    <x v="0"/>
  </r>
  <r>
    <x v="6"/>
    <x v="0"/>
    <s v="EX00115610"/>
    <n v="1700"/>
    <s v="XOF"/>
    <d v="2021-04-26T00:00:00"/>
    <x v="0"/>
    <s v="Food at home"/>
    <m/>
    <x v="1"/>
    <x v="15"/>
    <n v="-1700"/>
    <x v="0"/>
    <x v="0"/>
  </r>
  <r>
    <x v="6"/>
    <x v="0"/>
    <s v="EX00119189"/>
    <n v="1300"/>
    <s v="XOF"/>
    <d v="2021-04-27T00:00:00"/>
    <x v="0"/>
    <s v="Food at home"/>
    <m/>
    <x v="1"/>
    <x v="15"/>
    <n v="-1300"/>
    <x v="0"/>
    <x v="0"/>
  </r>
  <r>
    <x v="6"/>
    <x v="0"/>
    <s v="EX00119188"/>
    <n v="1300"/>
    <s v="XOF"/>
    <d v="2021-04-28T00:00:00"/>
    <x v="0"/>
    <s v="Food at home"/>
    <m/>
    <x v="1"/>
    <x v="15"/>
    <n v="-1300"/>
    <x v="0"/>
    <x v="0"/>
  </r>
  <r>
    <x v="6"/>
    <x v="0"/>
    <s v="EX00119187"/>
    <n v="1300"/>
    <s v="XOF"/>
    <d v="2021-04-29T00:00:00"/>
    <x v="0"/>
    <s v="Food at home"/>
    <m/>
    <x v="1"/>
    <x v="15"/>
    <n v="-1300"/>
    <x v="0"/>
    <x v="0"/>
  </r>
  <r>
    <x v="6"/>
    <x v="0"/>
    <s v="EX00119186"/>
    <n v="1300"/>
    <s v="XOF"/>
    <d v="2021-04-30T00:00:00"/>
    <x v="0"/>
    <s v="Food at home"/>
    <m/>
    <x v="1"/>
    <x v="15"/>
    <n v="-1300"/>
    <x v="0"/>
    <x v="0"/>
  </r>
  <r>
    <x v="6"/>
    <x v="0"/>
    <s v="EX00118915"/>
    <n v="12000"/>
    <s v="XOF"/>
    <d v="2021-05-01T00:00:00"/>
    <x v="0"/>
    <s v="Electricity charges"/>
    <m/>
    <x v="1"/>
    <x v="15"/>
    <n v="-12000"/>
    <x v="0"/>
    <x v="0"/>
  </r>
  <r>
    <x v="6"/>
    <x v="0"/>
    <s v="EX00119185"/>
    <n v="1300"/>
    <s v="XOF"/>
    <d v="2021-05-01T00:00:00"/>
    <x v="0"/>
    <s v="Food at home"/>
    <m/>
    <x v="1"/>
    <x v="15"/>
    <n v="-1300"/>
    <x v="0"/>
    <x v="0"/>
  </r>
  <r>
    <x v="6"/>
    <x v="0"/>
    <s v="EX00119184"/>
    <n v="1300"/>
    <s v="XOF"/>
    <d v="2021-05-02T00:00:00"/>
    <x v="0"/>
    <s v="Food at home"/>
    <m/>
    <x v="1"/>
    <x v="15"/>
    <n v="-1300"/>
    <x v="0"/>
    <x v="0"/>
  </r>
  <r>
    <x v="6"/>
    <x v="0"/>
    <s v="EX00118914"/>
    <n v="15000"/>
    <s v="XOF"/>
    <d v="2021-05-02T00:00:00"/>
    <x v="0"/>
    <s v="Ventepieces (Raw Materials)"/>
    <m/>
    <x v="1"/>
    <x v="15"/>
    <n v="-15000"/>
    <x v="0"/>
    <x v="0"/>
  </r>
  <r>
    <x v="6"/>
    <x v="0"/>
    <s v="EX00118917"/>
    <n v="1300"/>
    <s v="XOF"/>
    <d v="2021-05-03T00:00:00"/>
    <x v="0"/>
    <s v="Food at home"/>
    <m/>
    <x v="1"/>
    <x v="16"/>
    <n v="-1300"/>
    <x v="0"/>
    <x v="0"/>
  </r>
  <r>
    <x v="6"/>
    <x v="0"/>
    <s v="EX00118916"/>
    <n v="5000"/>
    <s v="XOF"/>
    <d v="2021-05-03T00:00:00"/>
    <x v="0"/>
    <s v="Mobile phone, street phone"/>
    <m/>
    <x v="1"/>
    <x v="16"/>
    <n v="-5000"/>
    <x v="0"/>
    <x v="0"/>
  </r>
  <r>
    <x v="6"/>
    <x v="0"/>
    <s v="EX00122655"/>
    <n v="1300"/>
    <s v="XOF"/>
    <d v="2021-05-04T00:00:00"/>
    <x v="0"/>
    <s v="Food at home"/>
    <m/>
    <x v="1"/>
    <x v="16"/>
    <n v="-1300"/>
    <x v="0"/>
    <x v="0"/>
  </r>
  <r>
    <x v="6"/>
    <x v="0"/>
    <s v="EX00124565"/>
    <n v="40000"/>
    <s v="XOF"/>
    <d v="2021-05-05T00:00:00"/>
    <x v="0"/>
    <s v="House/rent"/>
    <m/>
    <x v="1"/>
    <x v="16"/>
    <n v="-40000"/>
    <x v="0"/>
    <x v="0"/>
  </r>
  <r>
    <x v="6"/>
    <x v="0"/>
    <s v="EX00122656"/>
    <n v="1300"/>
    <s v="XOF"/>
    <d v="2021-05-05T00:00:00"/>
    <x v="0"/>
    <s v="Food at home"/>
    <m/>
    <x v="1"/>
    <x v="16"/>
    <n v="-1300"/>
    <x v="0"/>
    <x v="0"/>
  </r>
  <r>
    <x v="6"/>
    <x v="0"/>
    <s v="EX00122657"/>
    <n v="1300"/>
    <s v="XOF"/>
    <d v="2021-05-06T00:00:00"/>
    <x v="0"/>
    <s v="Food at home"/>
    <m/>
    <x v="1"/>
    <x v="16"/>
    <n v="-1300"/>
    <x v="0"/>
    <x v="0"/>
  </r>
  <r>
    <x v="6"/>
    <x v="0"/>
    <s v="EX00122658"/>
    <n v="1300"/>
    <s v="XOF"/>
    <d v="2021-05-07T00:00:00"/>
    <x v="0"/>
    <s v="Food at home"/>
    <m/>
    <x v="1"/>
    <x v="16"/>
    <n v="-1300"/>
    <x v="0"/>
    <x v="0"/>
  </r>
  <r>
    <x v="6"/>
    <x v="0"/>
    <s v="EX00122659"/>
    <n v="1300"/>
    <s v="XOF"/>
    <d v="2021-05-08T00:00:00"/>
    <x v="0"/>
    <s v="Food at home"/>
    <m/>
    <x v="1"/>
    <x v="16"/>
    <n v="-1300"/>
    <x v="0"/>
    <x v="0"/>
  </r>
  <r>
    <x v="6"/>
    <x v="0"/>
    <s v="EX00122660"/>
    <n v="1300"/>
    <s v="XOF"/>
    <d v="2021-05-09T00:00:00"/>
    <x v="0"/>
    <s v="Food at home"/>
    <m/>
    <x v="1"/>
    <x v="16"/>
    <n v="-1300"/>
    <x v="0"/>
    <x v="0"/>
  </r>
  <r>
    <x v="6"/>
    <x v="0"/>
    <s v="EX00122661"/>
    <n v="1300"/>
    <s v="XOF"/>
    <d v="2021-05-10T00:00:00"/>
    <x v="0"/>
    <s v="Food at home"/>
    <m/>
    <x v="1"/>
    <x v="17"/>
    <n v="-1300"/>
    <x v="0"/>
    <x v="0"/>
  </r>
  <r>
    <x v="6"/>
    <x v="0"/>
    <s v="EX00126744"/>
    <n v="55000"/>
    <s v="XOF"/>
    <d v="2021-05-11T00:00:00"/>
    <x v="0"/>
    <s v="Financial Support"/>
    <m/>
    <x v="1"/>
    <x v="17"/>
    <n v="-55000"/>
    <x v="0"/>
    <x v="0"/>
  </r>
  <r>
    <x v="6"/>
    <x v="0"/>
    <s v="EX00124740"/>
    <n v="1500"/>
    <s v="XOF"/>
    <d v="2021-05-11T00:00:00"/>
    <x v="0"/>
    <s v="Food at home"/>
    <m/>
    <x v="1"/>
    <x v="17"/>
    <n v="-1500"/>
    <x v="0"/>
    <x v="0"/>
  </r>
  <r>
    <x v="6"/>
    <x v="0"/>
    <s v="EX00124741"/>
    <n v="7500"/>
    <s v="XOF"/>
    <d v="2021-05-12T00:00:00"/>
    <x v="0"/>
    <s v="Food at home"/>
    <m/>
    <x v="1"/>
    <x v="17"/>
    <n v="-7500"/>
    <x v="0"/>
    <x v="0"/>
  </r>
  <r>
    <x v="6"/>
    <x v="0"/>
    <s v="EX00124742"/>
    <n v="1500"/>
    <s v="XOF"/>
    <d v="2021-05-13T00:00:00"/>
    <x v="0"/>
    <s v="Food at home"/>
    <m/>
    <x v="1"/>
    <x v="17"/>
    <n v="-1500"/>
    <x v="0"/>
    <x v="0"/>
  </r>
  <r>
    <x v="6"/>
    <x v="0"/>
    <s v="EX00124743"/>
    <n v="1500"/>
    <s v="XOF"/>
    <d v="2021-05-14T00:00:00"/>
    <x v="0"/>
    <s v="Food at home"/>
    <m/>
    <x v="1"/>
    <x v="17"/>
    <n v="-1500"/>
    <x v="0"/>
    <x v="0"/>
  </r>
  <r>
    <x v="6"/>
    <x v="0"/>
    <s v="EX00124744"/>
    <n v="1500"/>
    <s v="XOF"/>
    <d v="2021-05-15T00:00:00"/>
    <x v="0"/>
    <s v="Food at home"/>
    <m/>
    <x v="1"/>
    <x v="17"/>
    <n v="-1500"/>
    <x v="0"/>
    <x v="0"/>
  </r>
  <r>
    <x v="6"/>
    <x v="0"/>
    <s v="EX00126745"/>
    <n v="7000"/>
    <s v="XOF"/>
    <d v="2021-05-16T00:00:00"/>
    <x v="0"/>
    <s v="Health Expenses"/>
    <m/>
    <x v="1"/>
    <x v="17"/>
    <n v="-7000"/>
    <x v="0"/>
    <x v="0"/>
  </r>
  <r>
    <x v="6"/>
    <x v="0"/>
    <s v="EX00124745"/>
    <n v="1500"/>
    <s v="XOF"/>
    <d v="2021-05-16T00:00:00"/>
    <x v="0"/>
    <s v="Food at home"/>
    <m/>
    <x v="1"/>
    <x v="17"/>
    <n v="-1500"/>
    <x v="0"/>
    <x v="0"/>
  </r>
  <r>
    <x v="6"/>
    <x v="0"/>
    <s v="EX00128899"/>
    <n v="1500"/>
    <s v="XOF"/>
    <d v="2021-05-18T00:00:00"/>
    <x v="0"/>
    <s v="Food at home"/>
    <m/>
    <x v="1"/>
    <x v="18"/>
    <n v="-1500"/>
    <x v="0"/>
    <x v="0"/>
  </r>
  <r>
    <x v="6"/>
    <x v="0"/>
    <s v="EX00128900"/>
    <n v="1500"/>
    <s v="XOF"/>
    <d v="2021-05-19T00:00:00"/>
    <x v="0"/>
    <s v="Food at home"/>
    <m/>
    <x v="1"/>
    <x v="18"/>
    <n v="-1500"/>
    <x v="0"/>
    <x v="0"/>
  </r>
  <r>
    <x v="6"/>
    <x v="0"/>
    <s v="EX00128901"/>
    <n v="1500"/>
    <s v="XOF"/>
    <d v="2021-05-20T00:00:00"/>
    <x v="0"/>
    <s v="Food at home"/>
    <m/>
    <x v="1"/>
    <x v="18"/>
    <n v="-1500"/>
    <x v="0"/>
    <x v="0"/>
  </r>
  <r>
    <x v="6"/>
    <x v="0"/>
    <s v="EX00128906"/>
    <n v="5000"/>
    <s v="XOF"/>
    <d v="2021-05-20T00:00:00"/>
    <x v="0"/>
    <s v="Health Expenses"/>
    <m/>
    <x v="1"/>
    <x v="18"/>
    <n v="-5000"/>
    <x v="0"/>
    <x v="0"/>
  </r>
  <r>
    <x v="6"/>
    <x v="0"/>
    <s v="EX00128902"/>
    <n v="1500"/>
    <s v="XOF"/>
    <d v="2021-05-21T00:00:00"/>
    <x v="0"/>
    <s v="Food at home"/>
    <m/>
    <x v="1"/>
    <x v="18"/>
    <n v="-1500"/>
    <x v="0"/>
    <x v="0"/>
  </r>
  <r>
    <x v="6"/>
    <x v="0"/>
    <s v="EX00128903"/>
    <n v="1500"/>
    <s v="XOF"/>
    <d v="2021-05-22T00:00:00"/>
    <x v="0"/>
    <s v="Food at home"/>
    <m/>
    <x v="1"/>
    <x v="18"/>
    <n v="-1500"/>
    <x v="0"/>
    <x v="0"/>
  </r>
  <r>
    <x v="6"/>
    <x v="0"/>
    <s v="EX00128907"/>
    <n v="3000"/>
    <s v="XOF"/>
    <d v="2021-05-23T00:00:00"/>
    <x v="0"/>
    <s v="Mobile phone, street phone"/>
    <m/>
    <x v="1"/>
    <x v="18"/>
    <n v="-3000"/>
    <x v="0"/>
    <x v="0"/>
  </r>
  <r>
    <x v="6"/>
    <x v="0"/>
    <s v="EX00128904"/>
    <n v="1500"/>
    <s v="XOF"/>
    <d v="2021-05-23T00:00:00"/>
    <x v="0"/>
    <s v="Food at home"/>
    <m/>
    <x v="1"/>
    <x v="18"/>
    <n v="-1500"/>
    <x v="0"/>
    <x v="0"/>
  </r>
  <r>
    <x v="6"/>
    <x v="0"/>
    <s v="EX00128905"/>
    <n v="1400"/>
    <s v="XOF"/>
    <d v="2021-05-24T00:00:00"/>
    <x v="0"/>
    <s v="Food at home"/>
    <m/>
    <x v="1"/>
    <x v="19"/>
    <n v="-1400"/>
    <x v="0"/>
    <x v="0"/>
  </r>
  <r>
    <x v="6"/>
    <x v="0"/>
    <s v="EX00129442"/>
    <n v="1500"/>
    <s v="XOF"/>
    <d v="2021-05-26T00:00:00"/>
    <x v="0"/>
    <s v="Food at home"/>
    <m/>
    <x v="1"/>
    <x v="19"/>
    <n v="-1500"/>
    <x v="0"/>
    <x v="0"/>
  </r>
  <r>
    <x v="6"/>
    <x v="0"/>
    <s v="EX00129443"/>
    <n v="1700"/>
    <s v="XOF"/>
    <d v="2021-05-27T00:00:00"/>
    <x v="0"/>
    <s v="Food at home"/>
    <m/>
    <x v="1"/>
    <x v="19"/>
    <n v="-1700"/>
    <x v="0"/>
    <x v="0"/>
  </r>
  <r>
    <x v="6"/>
    <x v="0"/>
    <s v="EX00129441"/>
    <n v="130000"/>
    <s v="XOF"/>
    <d v="2021-05-30T00:00:00"/>
    <x v="0"/>
    <s v="Ventepieces (Raw Materials)"/>
    <m/>
    <x v="1"/>
    <x v="19"/>
    <n v="-130000"/>
    <x v="0"/>
    <x v="0"/>
  </r>
  <r>
    <x v="6"/>
    <x v="0"/>
    <s v="EX00130878"/>
    <n v="500"/>
    <s v="XOF"/>
    <d v="2021-05-30T00:00:00"/>
    <x v="0"/>
    <s v="Transportation (including fuel)"/>
    <m/>
    <x v="1"/>
    <x v="19"/>
    <n v="-500"/>
    <x v="0"/>
    <x v="0"/>
  </r>
  <r>
    <x v="6"/>
    <x v="0"/>
    <s v="EX00130879"/>
    <n v="500"/>
    <s v="XOF"/>
    <d v="2021-05-31T00:00:00"/>
    <x v="0"/>
    <s v="Transportation (including fuel)"/>
    <m/>
    <x v="1"/>
    <x v="20"/>
    <n v="-500"/>
    <x v="0"/>
    <x v="0"/>
  </r>
  <r>
    <x v="6"/>
    <x v="0"/>
    <s v="EX00133417"/>
    <n v="1200"/>
    <s v="XOF"/>
    <d v="2021-06-01T00:00:00"/>
    <x v="0"/>
    <s v="Food at home"/>
    <m/>
    <x v="1"/>
    <x v="20"/>
    <n v="-1200"/>
    <x v="0"/>
    <x v="0"/>
  </r>
  <r>
    <x v="6"/>
    <x v="0"/>
    <s v="EX00133426"/>
    <n v="15000"/>
    <s v="XOF"/>
    <d v="2021-06-01T00:00:00"/>
    <x v="0"/>
    <s v="Other significant expenses"/>
    <m/>
    <x v="1"/>
    <x v="20"/>
    <n v="-15000"/>
    <x v="0"/>
    <x v="0"/>
  </r>
  <r>
    <x v="6"/>
    <x v="0"/>
    <s v="EX00133418"/>
    <n v="1000"/>
    <s v="XOF"/>
    <d v="2021-06-02T00:00:00"/>
    <x v="0"/>
    <s v="Food at home"/>
    <m/>
    <x v="1"/>
    <x v="20"/>
    <n v="-1000"/>
    <x v="0"/>
    <x v="0"/>
  </r>
  <r>
    <x v="6"/>
    <x v="0"/>
    <s v="EX00133419"/>
    <n v="1000"/>
    <s v="XOF"/>
    <d v="2021-06-03T00:00:00"/>
    <x v="0"/>
    <s v="Food at home"/>
    <m/>
    <x v="1"/>
    <x v="20"/>
    <n v="-1000"/>
    <x v="0"/>
    <x v="0"/>
  </r>
  <r>
    <x v="6"/>
    <x v="0"/>
    <s v="EX00133415"/>
    <n v="90000"/>
    <s v="XOF"/>
    <d v="2021-06-03T00:00:00"/>
    <x v="0"/>
    <s v="Ventepieces (Raw Materials)"/>
    <m/>
    <x v="1"/>
    <x v="20"/>
    <n v="-90000"/>
    <x v="0"/>
    <x v="0"/>
  </r>
  <r>
    <x v="6"/>
    <x v="0"/>
    <s v="EX00133420"/>
    <n v="1000"/>
    <s v="XOF"/>
    <d v="2021-06-03T00:00:00"/>
    <x v="0"/>
    <s v="Food at home"/>
    <m/>
    <x v="1"/>
    <x v="20"/>
    <n v="-1000"/>
    <x v="0"/>
    <x v="0"/>
  </r>
  <r>
    <x v="6"/>
    <x v="0"/>
    <s v="EX00133421"/>
    <n v="1000"/>
    <s v="XOF"/>
    <d v="2021-06-04T00:00:00"/>
    <x v="0"/>
    <s v="Food at home"/>
    <m/>
    <x v="1"/>
    <x v="20"/>
    <n v="-1000"/>
    <x v="0"/>
    <x v="0"/>
  </r>
  <r>
    <x v="6"/>
    <x v="0"/>
    <s v="EX00133416"/>
    <n v="40000"/>
    <s v="XOF"/>
    <d v="2021-06-05T00:00:00"/>
    <x v="0"/>
    <s v="House/rent"/>
    <m/>
    <x v="1"/>
    <x v="20"/>
    <n v="-40000"/>
    <x v="0"/>
    <x v="0"/>
  </r>
  <r>
    <x v="6"/>
    <x v="0"/>
    <s v="EX00133422"/>
    <n v="1500"/>
    <s v="XOF"/>
    <d v="2021-06-05T00:00:00"/>
    <x v="0"/>
    <s v="Food at home"/>
    <m/>
    <x v="1"/>
    <x v="20"/>
    <n v="-1500"/>
    <x v="0"/>
    <x v="0"/>
  </r>
  <r>
    <x v="6"/>
    <x v="0"/>
    <s v="EX00133423"/>
    <n v="1500"/>
    <s v="XOF"/>
    <d v="2021-06-06T00:00:00"/>
    <x v="0"/>
    <s v="Food at home"/>
    <m/>
    <x v="1"/>
    <x v="20"/>
    <n v="-1500"/>
    <x v="0"/>
    <x v="0"/>
  </r>
  <r>
    <x v="6"/>
    <x v="0"/>
    <s v="EX00133425"/>
    <n v="5000"/>
    <s v="XOF"/>
    <d v="2021-06-06T00:00:00"/>
    <x v="0"/>
    <s v="Mobile phone, street phone"/>
    <m/>
    <x v="1"/>
    <x v="20"/>
    <n v="-5000"/>
    <x v="0"/>
    <x v="0"/>
  </r>
  <r>
    <x v="6"/>
    <x v="0"/>
    <s v="EX00133424"/>
    <n v="1000"/>
    <s v="XOF"/>
    <d v="2021-06-07T00:00:00"/>
    <x v="0"/>
    <s v="Food at home"/>
    <m/>
    <x v="1"/>
    <x v="21"/>
    <n v="-1000"/>
    <x v="0"/>
    <x v="0"/>
  </r>
  <r>
    <x v="6"/>
    <x v="0"/>
    <s v="EX00133666"/>
    <n v="500"/>
    <s v="XOF"/>
    <d v="2021-06-08T00:00:00"/>
    <x v="0"/>
    <s v="Transportation (including fuel)"/>
    <m/>
    <x v="1"/>
    <x v="21"/>
    <n v="-500"/>
    <x v="0"/>
    <x v="0"/>
  </r>
  <r>
    <x v="6"/>
    <x v="0"/>
    <s v="EX00135885"/>
    <n v="200"/>
    <s v="XOF"/>
    <d v="2021-06-08T00:00:00"/>
    <x v="0"/>
    <s v="Expenses on cooking fuel"/>
    <m/>
    <x v="1"/>
    <x v="21"/>
    <n v="-200"/>
    <x v="0"/>
    <x v="0"/>
  </r>
  <r>
    <x v="6"/>
    <x v="0"/>
    <s v="EX00133657"/>
    <n v="65000"/>
    <s v="XOF"/>
    <d v="2021-06-08T00:00:00"/>
    <x v="0"/>
    <s v="Ventepieces (Raw Materials)"/>
    <m/>
    <x v="1"/>
    <x v="21"/>
    <n v="-65000"/>
    <x v="0"/>
    <x v="0"/>
  </r>
  <r>
    <x v="6"/>
    <x v="0"/>
    <s v="EX00133658"/>
    <n v="1000"/>
    <s v="XOF"/>
    <d v="2021-06-08T00:00:00"/>
    <x v="0"/>
    <s v="Food at home"/>
    <m/>
    <x v="1"/>
    <x v="21"/>
    <n v="-1000"/>
    <x v="0"/>
    <x v="0"/>
  </r>
  <r>
    <x v="6"/>
    <x v="0"/>
    <s v="EX00133667"/>
    <n v="500"/>
    <s v="XOF"/>
    <d v="2021-06-09T00:00:00"/>
    <x v="0"/>
    <s v="Transportation (including fuel)"/>
    <m/>
    <x v="1"/>
    <x v="21"/>
    <n v="-500"/>
    <x v="0"/>
    <x v="0"/>
  </r>
  <r>
    <x v="6"/>
    <x v="0"/>
    <s v="EX00133659"/>
    <n v="1000"/>
    <s v="XOF"/>
    <d v="2021-06-09T00:00:00"/>
    <x v="0"/>
    <s v="Food at home"/>
    <m/>
    <x v="1"/>
    <x v="21"/>
    <n v="-1000"/>
    <x v="0"/>
    <x v="0"/>
  </r>
  <r>
    <x v="6"/>
    <x v="0"/>
    <s v="EX00135886"/>
    <n v="150"/>
    <s v="XOF"/>
    <d v="2021-06-09T00:00:00"/>
    <x v="0"/>
    <s v="Expenses on cooking fuel"/>
    <m/>
    <x v="1"/>
    <x v="21"/>
    <n v="-150"/>
    <x v="0"/>
    <x v="0"/>
  </r>
  <r>
    <x v="6"/>
    <x v="0"/>
    <s v="EX00133660"/>
    <n v="1000"/>
    <s v="XOF"/>
    <d v="2021-06-10T00:00:00"/>
    <x v="0"/>
    <s v="Food at home"/>
    <m/>
    <x v="1"/>
    <x v="21"/>
    <n v="-1000"/>
    <x v="0"/>
    <x v="0"/>
  </r>
  <r>
    <x v="6"/>
    <x v="0"/>
    <s v="EX00135887"/>
    <n v="150"/>
    <s v="XOF"/>
    <d v="2021-06-10T00:00:00"/>
    <x v="0"/>
    <s v="Expenses on cooking fuel"/>
    <m/>
    <x v="1"/>
    <x v="21"/>
    <n v="-150"/>
    <x v="0"/>
    <x v="0"/>
  </r>
  <r>
    <x v="6"/>
    <x v="0"/>
    <s v="EX00133668"/>
    <n v="1000"/>
    <s v="XOF"/>
    <d v="2021-06-10T00:00:00"/>
    <x v="0"/>
    <s v="Transportation (including fuel)"/>
    <m/>
    <x v="1"/>
    <x v="21"/>
    <n v="-1000"/>
    <x v="0"/>
    <x v="0"/>
  </r>
  <r>
    <x v="6"/>
    <x v="0"/>
    <s v="EX00135888"/>
    <n v="150"/>
    <s v="XOF"/>
    <d v="2021-06-11T00:00:00"/>
    <x v="0"/>
    <s v="Expenses on cooking fuel"/>
    <m/>
    <x v="1"/>
    <x v="21"/>
    <n v="-150"/>
    <x v="0"/>
    <x v="0"/>
  </r>
  <r>
    <x v="6"/>
    <x v="0"/>
    <s v="EX00133661"/>
    <n v="1000"/>
    <s v="XOF"/>
    <d v="2021-06-11T00:00:00"/>
    <x v="0"/>
    <s v="Food at home"/>
    <m/>
    <x v="1"/>
    <x v="21"/>
    <n v="-1000"/>
    <x v="0"/>
    <x v="0"/>
  </r>
  <r>
    <x v="6"/>
    <x v="0"/>
    <s v="EX00133669"/>
    <n v="500"/>
    <s v="XOF"/>
    <d v="2021-06-11T00:00:00"/>
    <x v="0"/>
    <s v="Transportation (including fuel)"/>
    <m/>
    <x v="1"/>
    <x v="21"/>
    <n v="-500"/>
    <x v="0"/>
    <x v="0"/>
  </r>
  <r>
    <x v="6"/>
    <x v="0"/>
    <s v="EX00133670"/>
    <n v="600"/>
    <s v="XOF"/>
    <d v="2021-06-12T00:00:00"/>
    <x v="0"/>
    <s v="Transportation (including fuel)"/>
    <m/>
    <x v="1"/>
    <x v="21"/>
    <n v="-600"/>
    <x v="0"/>
    <x v="0"/>
  </r>
  <r>
    <x v="6"/>
    <x v="0"/>
    <s v="EX00133662"/>
    <n v="1000"/>
    <s v="XOF"/>
    <d v="2021-06-12T00:00:00"/>
    <x v="0"/>
    <s v="Food at home"/>
    <m/>
    <x v="1"/>
    <x v="21"/>
    <n v="-1000"/>
    <x v="0"/>
    <x v="0"/>
  </r>
  <r>
    <x v="6"/>
    <x v="0"/>
    <s v="EX00135889"/>
    <n v="150"/>
    <s v="XOF"/>
    <d v="2021-06-12T00:00:00"/>
    <x v="0"/>
    <s v="Expenses on cooking fuel"/>
    <m/>
    <x v="1"/>
    <x v="21"/>
    <n v="-150"/>
    <x v="0"/>
    <x v="0"/>
  </r>
  <r>
    <x v="6"/>
    <x v="0"/>
    <s v="EX00133665"/>
    <n v="2000"/>
    <s v="XOF"/>
    <d v="2021-06-12T00:00:00"/>
    <x v="0"/>
    <s v="Toiletries"/>
    <m/>
    <x v="1"/>
    <x v="21"/>
    <n v="-2000"/>
    <x v="0"/>
    <x v="0"/>
  </r>
  <r>
    <x v="6"/>
    <x v="0"/>
    <s v="EX00133671"/>
    <n v="600"/>
    <s v="XOF"/>
    <d v="2021-06-13T00:00:00"/>
    <x v="0"/>
    <s v="Transportation (including fuel)"/>
    <m/>
    <x v="1"/>
    <x v="21"/>
    <n v="-600"/>
    <x v="0"/>
    <x v="0"/>
  </r>
  <r>
    <x v="6"/>
    <x v="0"/>
    <s v="EX00133663"/>
    <n v="1000"/>
    <s v="XOF"/>
    <d v="2021-06-13T00:00:00"/>
    <x v="0"/>
    <s v="Food at home"/>
    <m/>
    <x v="1"/>
    <x v="21"/>
    <n v="-1000"/>
    <x v="0"/>
    <x v="0"/>
  </r>
  <r>
    <x v="6"/>
    <x v="0"/>
    <s v="EX00135890"/>
    <n v="150"/>
    <s v="XOF"/>
    <d v="2021-06-13T00:00:00"/>
    <x v="0"/>
    <s v="Expenses on cooking fuel"/>
    <m/>
    <x v="1"/>
    <x v="21"/>
    <n v="-150"/>
    <x v="0"/>
    <x v="0"/>
  </r>
  <r>
    <x v="6"/>
    <x v="0"/>
    <s v="EX00133664"/>
    <n v="1000"/>
    <s v="XOF"/>
    <d v="2021-06-14T00:00:00"/>
    <x v="0"/>
    <s v="Food at home"/>
    <m/>
    <x v="1"/>
    <x v="22"/>
    <n v="-1000"/>
    <x v="0"/>
    <x v="0"/>
  </r>
  <r>
    <x v="6"/>
    <x v="0"/>
    <s v="EX00133672"/>
    <n v="600"/>
    <s v="XOF"/>
    <d v="2021-06-14T00:00:00"/>
    <x v="0"/>
    <s v="Transportation (including fuel)"/>
    <m/>
    <x v="1"/>
    <x v="22"/>
    <n v="-600"/>
    <x v="0"/>
    <x v="0"/>
  </r>
  <r>
    <x v="6"/>
    <x v="0"/>
    <s v="EX00135891"/>
    <n v="150"/>
    <s v="XOF"/>
    <d v="2021-06-14T00:00:00"/>
    <x v="0"/>
    <s v="Expenses on cooking fuel"/>
    <m/>
    <x v="1"/>
    <x v="22"/>
    <n v="-150"/>
    <x v="0"/>
    <x v="0"/>
  </r>
  <r>
    <x v="6"/>
    <x v="0"/>
    <s v="EX00139154"/>
    <n v="1500"/>
    <s v="XOF"/>
    <d v="2021-06-15T00:00:00"/>
    <x v="0"/>
    <s v="Food at home"/>
    <m/>
    <x v="1"/>
    <x v="22"/>
    <n v="-1500"/>
    <x v="0"/>
    <x v="0"/>
  </r>
  <r>
    <x v="6"/>
    <x v="0"/>
    <s v="EX00139156"/>
    <n v="300"/>
    <s v="XOF"/>
    <d v="2021-06-16T00:00:00"/>
    <x v="0"/>
    <s v="Expenses on cooking fuel"/>
    <m/>
    <x v="1"/>
    <x v="22"/>
    <n v="-300"/>
    <x v="0"/>
    <x v="0"/>
  </r>
  <r>
    <x v="6"/>
    <x v="0"/>
    <s v="EX00139155"/>
    <n v="1500"/>
    <s v="XOF"/>
    <d v="2021-06-16T00:00:00"/>
    <x v="0"/>
    <s v="Food at home"/>
    <m/>
    <x v="1"/>
    <x v="22"/>
    <n v="-1500"/>
    <x v="0"/>
    <x v="0"/>
  </r>
  <r>
    <x v="6"/>
    <x v="0"/>
    <s v="EX00139157"/>
    <n v="300"/>
    <s v="XOF"/>
    <d v="2021-06-17T00:00:00"/>
    <x v="0"/>
    <s v="Expenses on cooking fuel"/>
    <m/>
    <x v="1"/>
    <x v="22"/>
    <n v="-300"/>
    <x v="0"/>
    <x v="0"/>
  </r>
  <r>
    <x v="6"/>
    <x v="0"/>
    <s v="EX00139158"/>
    <n v="300"/>
    <s v="XOF"/>
    <d v="2021-06-18T00:00:00"/>
    <x v="0"/>
    <s v="Expenses on cooking fuel"/>
    <m/>
    <x v="1"/>
    <x v="22"/>
    <n v="-300"/>
    <x v="0"/>
    <x v="0"/>
  </r>
  <r>
    <x v="6"/>
    <x v="0"/>
    <s v="EX00139152"/>
    <n v="50000"/>
    <s v="XOF"/>
    <d v="2021-06-19T00:00:00"/>
    <x v="0"/>
    <s v="Ventepieces (Raw Materials)"/>
    <m/>
    <x v="1"/>
    <x v="22"/>
    <n v="-50000"/>
    <x v="0"/>
    <x v="0"/>
  </r>
  <r>
    <x v="6"/>
    <x v="0"/>
    <s v="EX00139153"/>
    <n v="5000"/>
    <s v="XOF"/>
    <d v="2021-06-19T00:00:00"/>
    <x v="0"/>
    <s v="Ventepieces (Transport)"/>
    <m/>
    <x v="1"/>
    <x v="22"/>
    <n v="-5000"/>
    <x v="0"/>
    <x v="0"/>
  </r>
  <r>
    <x v="6"/>
    <x v="0"/>
    <s v="EX00139159"/>
    <n v="300"/>
    <s v="XOF"/>
    <d v="2021-06-19T00:00:00"/>
    <x v="0"/>
    <s v="Expenses on cooking fuel"/>
    <m/>
    <x v="1"/>
    <x v="22"/>
    <n v="-300"/>
    <x v="0"/>
    <x v="0"/>
  </r>
  <r>
    <x v="6"/>
    <x v="0"/>
    <s v="EX00139160"/>
    <n v="300"/>
    <s v="XOF"/>
    <d v="2021-06-20T00:00:00"/>
    <x v="0"/>
    <s v="Expenses on cooking fuel"/>
    <m/>
    <x v="1"/>
    <x v="22"/>
    <n v="-300"/>
    <x v="0"/>
    <x v="0"/>
  </r>
  <r>
    <x v="6"/>
    <x v="0"/>
    <s v="EX00139162"/>
    <n v="3000"/>
    <s v="XOF"/>
    <d v="2021-06-20T00:00:00"/>
    <x v="0"/>
    <s v="Toiletries"/>
    <m/>
    <x v="1"/>
    <x v="22"/>
    <n v="-3000"/>
    <x v="0"/>
    <x v="0"/>
  </r>
  <r>
    <x v="6"/>
    <x v="0"/>
    <s v="EX00139161"/>
    <n v="300"/>
    <s v="XOF"/>
    <d v="2021-06-21T00:00:00"/>
    <x v="0"/>
    <s v="Expenses on cooking fuel"/>
    <m/>
    <x v="1"/>
    <x v="23"/>
    <n v="-300"/>
    <x v="0"/>
    <x v="0"/>
  </r>
  <r>
    <x v="6"/>
    <x v="0"/>
    <s v="EX00142079"/>
    <n v="300"/>
    <s v="XOF"/>
    <d v="2021-06-22T00:00:00"/>
    <x v="0"/>
    <s v="Expenses on cooking fuel"/>
    <m/>
    <x v="1"/>
    <x v="23"/>
    <n v="-300"/>
    <x v="0"/>
    <x v="0"/>
  </r>
  <r>
    <x v="6"/>
    <x v="0"/>
    <s v="EX00142064"/>
    <n v="1500"/>
    <s v="XOF"/>
    <d v="2021-06-22T00:00:00"/>
    <x v="0"/>
    <s v="Food at home"/>
    <m/>
    <x v="1"/>
    <x v="23"/>
    <n v="-1500"/>
    <x v="0"/>
    <x v="0"/>
  </r>
  <r>
    <x v="6"/>
    <x v="0"/>
    <s v="EX00142071"/>
    <n v="600"/>
    <s v="XOF"/>
    <d v="2021-06-22T00:00:00"/>
    <x v="0"/>
    <s v="Transportation (including fuel)"/>
    <m/>
    <x v="1"/>
    <x v="23"/>
    <n v="-600"/>
    <x v="0"/>
    <x v="0"/>
  </r>
  <r>
    <x v="6"/>
    <x v="0"/>
    <s v="EX00142080"/>
    <n v="300"/>
    <s v="XOF"/>
    <d v="2021-06-23T00:00:00"/>
    <x v="0"/>
    <s v="Expenses on cooking fuel"/>
    <m/>
    <x v="1"/>
    <x v="23"/>
    <n v="-300"/>
    <x v="0"/>
    <x v="0"/>
  </r>
  <r>
    <x v="6"/>
    <x v="0"/>
    <s v="EX00142078"/>
    <n v="5000"/>
    <s v="XOF"/>
    <d v="2021-06-23T00:00:00"/>
    <x v="0"/>
    <s v="Mobile phone, street phone"/>
    <m/>
    <x v="1"/>
    <x v="23"/>
    <n v="-5000"/>
    <x v="0"/>
    <x v="0"/>
  </r>
  <r>
    <x v="6"/>
    <x v="0"/>
    <s v="EX00142065"/>
    <n v="1500"/>
    <s v="XOF"/>
    <d v="2021-06-23T00:00:00"/>
    <x v="0"/>
    <s v="Food at home"/>
    <m/>
    <x v="1"/>
    <x v="23"/>
    <n v="-1500"/>
    <x v="0"/>
    <x v="0"/>
  </r>
  <r>
    <x v="6"/>
    <x v="0"/>
    <s v="EX00142072"/>
    <n v="600"/>
    <s v="XOF"/>
    <d v="2021-06-23T00:00:00"/>
    <x v="0"/>
    <s v="Transportation (including fuel)"/>
    <m/>
    <x v="1"/>
    <x v="23"/>
    <n v="-600"/>
    <x v="0"/>
    <x v="0"/>
  </r>
  <r>
    <x v="6"/>
    <x v="0"/>
    <s v="EX00142073"/>
    <n v="600"/>
    <s v="XOF"/>
    <d v="2021-06-24T00:00:00"/>
    <x v="0"/>
    <s v="Transportation (including fuel)"/>
    <m/>
    <x v="1"/>
    <x v="23"/>
    <n v="-600"/>
    <x v="0"/>
    <x v="0"/>
  </r>
  <r>
    <x v="6"/>
    <x v="0"/>
    <s v="EX00142081"/>
    <n v="300"/>
    <s v="XOF"/>
    <d v="2021-06-24T00:00:00"/>
    <x v="0"/>
    <s v="Expenses on cooking fuel"/>
    <m/>
    <x v="1"/>
    <x v="23"/>
    <n v="-300"/>
    <x v="0"/>
    <x v="0"/>
  </r>
  <r>
    <x v="6"/>
    <x v="0"/>
    <s v="EX00142066"/>
    <n v="1500"/>
    <s v="XOF"/>
    <d v="2021-06-24T00:00:00"/>
    <x v="0"/>
    <s v="Food at home"/>
    <m/>
    <x v="1"/>
    <x v="23"/>
    <n v="-1500"/>
    <x v="0"/>
    <x v="0"/>
  </r>
  <r>
    <x v="6"/>
    <x v="0"/>
    <s v="EX00142067"/>
    <n v="1500"/>
    <s v="XOF"/>
    <d v="2021-06-25T00:00:00"/>
    <x v="0"/>
    <s v="Food at home"/>
    <m/>
    <x v="1"/>
    <x v="23"/>
    <n v="-1500"/>
    <x v="0"/>
    <x v="0"/>
  </r>
  <r>
    <x v="6"/>
    <x v="0"/>
    <s v="EX00142074"/>
    <n v="600"/>
    <s v="XOF"/>
    <d v="2021-06-25T00:00:00"/>
    <x v="0"/>
    <s v="Transportation (including fuel)"/>
    <m/>
    <x v="1"/>
    <x v="23"/>
    <n v="-600"/>
    <x v="0"/>
    <x v="0"/>
  </r>
  <r>
    <x v="6"/>
    <x v="0"/>
    <s v="EX00142082"/>
    <n v="300"/>
    <s v="XOF"/>
    <d v="2021-06-26T00:00:00"/>
    <x v="0"/>
    <s v="Expenses on cooking fuel"/>
    <m/>
    <x v="1"/>
    <x v="23"/>
    <n v="-300"/>
    <x v="0"/>
    <x v="0"/>
  </r>
  <r>
    <x v="6"/>
    <x v="0"/>
    <s v="EX00142068"/>
    <n v="1500"/>
    <s v="XOF"/>
    <d v="2021-06-26T00:00:00"/>
    <x v="0"/>
    <s v="Food at home"/>
    <m/>
    <x v="1"/>
    <x v="23"/>
    <n v="-1500"/>
    <x v="0"/>
    <x v="0"/>
  </r>
  <r>
    <x v="6"/>
    <x v="0"/>
    <s v="EX00142075"/>
    <n v="600"/>
    <s v="XOF"/>
    <d v="2021-06-26T00:00:00"/>
    <x v="0"/>
    <s v="Transportation (including fuel)"/>
    <m/>
    <x v="1"/>
    <x v="23"/>
    <n v="-600"/>
    <x v="0"/>
    <x v="0"/>
  </r>
  <r>
    <x v="6"/>
    <x v="0"/>
    <s v="EX00142076"/>
    <n v="600"/>
    <s v="XOF"/>
    <d v="2021-06-27T00:00:00"/>
    <x v="0"/>
    <s v="Transportation (including fuel)"/>
    <m/>
    <x v="1"/>
    <x v="23"/>
    <n v="-600"/>
    <x v="0"/>
    <x v="0"/>
  </r>
  <r>
    <x v="6"/>
    <x v="0"/>
    <s v="EX00142069"/>
    <n v="1500"/>
    <s v="XOF"/>
    <d v="2021-06-27T00:00:00"/>
    <x v="0"/>
    <s v="Food at home"/>
    <m/>
    <x v="1"/>
    <x v="23"/>
    <n v="-1500"/>
    <x v="0"/>
    <x v="0"/>
  </r>
  <r>
    <x v="6"/>
    <x v="0"/>
    <s v="EX00142077"/>
    <n v="600"/>
    <s v="XOF"/>
    <d v="2021-06-28T00:00:00"/>
    <x v="0"/>
    <s v="Transportation (including fuel)"/>
    <m/>
    <x v="1"/>
    <x v="24"/>
    <n v="-600"/>
    <x v="0"/>
    <x v="0"/>
  </r>
  <r>
    <x v="6"/>
    <x v="0"/>
    <s v="EX00142083"/>
    <n v="300"/>
    <s v="XOF"/>
    <d v="2021-06-28T00:00:00"/>
    <x v="0"/>
    <s v="Expenses on cooking fuel"/>
    <m/>
    <x v="1"/>
    <x v="24"/>
    <n v="-300"/>
    <x v="0"/>
    <x v="0"/>
  </r>
  <r>
    <x v="6"/>
    <x v="0"/>
    <s v="EX00142070"/>
    <n v="1500"/>
    <s v="XOF"/>
    <d v="2021-06-28T00:00:00"/>
    <x v="0"/>
    <s v="Food at home"/>
    <m/>
    <x v="1"/>
    <x v="24"/>
    <n v="-1500"/>
    <x v="0"/>
    <x v="0"/>
  </r>
  <r>
    <x v="6"/>
    <x v="0"/>
    <s v="EX00144958"/>
    <n v="600"/>
    <s v="XOF"/>
    <d v="2021-06-29T00:00:00"/>
    <x v="0"/>
    <s v="Transportation (including fuel)"/>
    <m/>
    <x v="1"/>
    <x v="24"/>
    <n v="-600"/>
    <x v="0"/>
    <x v="0"/>
  </r>
  <r>
    <x v="6"/>
    <x v="0"/>
    <s v="EX00144950"/>
    <n v="1500"/>
    <s v="XOF"/>
    <d v="2021-06-29T00:00:00"/>
    <x v="0"/>
    <s v="Food at home"/>
    <m/>
    <x v="1"/>
    <x v="24"/>
    <n v="-1500"/>
    <x v="0"/>
    <x v="0"/>
  </r>
  <r>
    <x v="6"/>
    <x v="0"/>
    <s v="EX00144965"/>
    <n v="200"/>
    <s v="XOF"/>
    <d v="2021-06-29T00:00:00"/>
    <x v="0"/>
    <s v="Expenses on cooking fuel"/>
    <m/>
    <x v="1"/>
    <x v="24"/>
    <n v="-200"/>
    <x v="0"/>
    <x v="0"/>
  </r>
  <r>
    <x v="6"/>
    <x v="0"/>
    <s v="EX00144951"/>
    <n v="1500"/>
    <s v="XOF"/>
    <d v="2021-06-30T00:00:00"/>
    <x v="0"/>
    <s v="Food at home"/>
    <m/>
    <x v="1"/>
    <x v="24"/>
    <n v="-1500"/>
    <x v="0"/>
    <x v="0"/>
  </r>
  <r>
    <x v="6"/>
    <x v="0"/>
    <s v="EX00144966"/>
    <n v="300"/>
    <s v="XOF"/>
    <d v="2021-06-30T00:00:00"/>
    <x v="0"/>
    <s v="Expenses on cooking fuel"/>
    <m/>
    <x v="1"/>
    <x v="24"/>
    <n v="-300"/>
    <x v="0"/>
    <x v="0"/>
  </r>
  <r>
    <x v="6"/>
    <x v="0"/>
    <s v="EX00144959"/>
    <n v="600"/>
    <s v="XOF"/>
    <d v="2021-06-30T00:00:00"/>
    <x v="0"/>
    <s v="Transportation (including fuel)"/>
    <m/>
    <x v="1"/>
    <x v="24"/>
    <n v="-600"/>
    <x v="0"/>
    <x v="0"/>
  </r>
  <r>
    <x v="6"/>
    <x v="0"/>
    <s v="EX00144949"/>
    <n v="100000"/>
    <s v="XOF"/>
    <d v="2021-07-01T00:00:00"/>
    <x v="0"/>
    <s v="Ventepieces (Raw Materials)"/>
    <m/>
    <x v="1"/>
    <x v="24"/>
    <n v="-100000"/>
    <x v="0"/>
    <x v="0"/>
  </r>
  <r>
    <x v="6"/>
    <x v="0"/>
    <s v="EX00144952"/>
    <n v="1500"/>
    <s v="XOF"/>
    <d v="2021-07-01T00:00:00"/>
    <x v="0"/>
    <s v="Food at home"/>
    <m/>
    <x v="1"/>
    <x v="24"/>
    <n v="-1500"/>
    <x v="0"/>
    <x v="0"/>
  </r>
  <r>
    <x v="6"/>
    <x v="0"/>
    <s v="EX00144968"/>
    <n v="12000"/>
    <s v="XOF"/>
    <d v="2021-07-01T00:00:00"/>
    <x v="0"/>
    <s v="Electricity charges"/>
    <m/>
    <x v="1"/>
    <x v="24"/>
    <n v="-12000"/>
    <x v="0"/>
    <x v="0"/>
  </r>
  <r>
    <x v="6"/>
    <x v="0"/>
    <s v="EX00144960"/>
    <n v="600"/>
    <s v="XOF"/>
    <d v="2021-07-01T00:00:00"/>
    <x v="0"/>
    <s v="Transportation (including fuel)"/>
    <m/>
    <x v="1"/>
    <x v="24"/>
    <n v="-600"/>
    <x v="0"/>
    <x v="0"/>
  </r>
  <r>
    <x v="6"/>
    <x v="0"/>
    <s v="EX00144953"/>
    <n v="1500"/>
    <s v="XOF"/>
    <d v="2021-07-02T00:00:00"/>
    <x v="0"/>
    <s v="Food at home"/>
    <m/>
    <x v="1"/>
    <x v="24"/>
    <n v="-1500"/>
    <x v="0"/>
    <x v="0"/>
  </r>
  <r>
    <x v="6"/>
    <x v="0"/>
    <s v="EX00144961"/>
    <n v="600"/>
    <s v="XOF"/>
    <d v="2021-07-02T00:00:00"/>
    <x v="0"/>
    <s v="Transportation (including fuel)"/>
    <m/>
    <x v="1"/>
    <x v="24"/>
    <n v="-600"/>
    <x v="0"/>
    <x v="0"/>
  </r>
  <r>
    <x v="6"/>
    <x v="0"/>
    <s v="EX00144969"/>
    <n v="15000"/>
    <s v="XOF"/>
    <d v="2021-07-02T00:00:00"/>
    <x v="0"/>
    <s v="Other significant expenses"/>
    <m/>
    <x v="1"/>
    <x v="24"/>
    <n v="-15000"/>
    <x v="0"/>
    <x v="0"/>
  </r>
  <r>
    <x v="6"/>
    <x v="0"/>
    <s v="EX00144957"/>
    <n v="4000"/>
    <s v="XOF"/>
    <d v="2021-07-03T00:00:00"/>
    <x v="0"/>
    <s v="Toiletries"/>
    <m/>
    <x v="1"/>
    <x v="24"/>
    <n v="-4000"/>
    <x v="0"/>
    <x v="0"/>
  </r>
  <r>
    <x v="6"/>
    <x v="0"/>
    <s v="EX00144954"/>
    <n v="1500"/>
    <s v="XOF"/>
    <d v="2021-07-03T00:00:00"/>
    <x v="0"/>
    <s v="Food at home"/>
    <m/>
    <x v="1"/>
    <x v="24"/>
    <n v="-1500"/>
    <x v="0"/>
    <x v="0"/>
  </r>
  <r>
    <x v="6"/>
    <x v="0"/>
    <s v="EX00144962"/>
    <n v="600"/>
    <s v="XOF"/>
    <d v="2021-07-03T00:00:00"/>
    <x v="0"/>
    <s v="Transportation (including fuel)"/>
    <m/>
    <x v="1"/>
    <x v="24"/>
    <n v="-600"/>
    <x v="0"/>
    <x v="0"/>
  </r>
  <r>
    <x v="6"/>
    <x v="0"/>
    <s v="EX00144967"/>
    <n v="500"/>
    <s v="XOF"/>
    <d v="2021-07-03T00:00:00"/>
    <x v="0"/>
    <s v="Expenses on cooking fuel"/>
    <m/>
    <x v="1"/>
    <x v="24"/>
    <n v="-500"/>
    <x v="0"/>
    <x v="0"/>
  </r>
  <r>
    <x v="6"/>
    <x v="0"/>
    <s v="EX00144955"/>
    <n v="1500"/>
    <s v="XOF"/>
    <d v="2021-07-04T00:00:00"/>
    <x v="0"/>
    <s v="Food at home"/>
    <m/>
    <x v="1"/>
    <x v="24"/>
    <n v="-1500"/>
    <x v="0"/>
    <x v="0"/>
  </r>
  <r>
    <x v="6"/>
    <x v="0"/>
    <s v="EX00144963"/>
    <n v="600"/>
    <s v="XOF"/>
    <d v="2021-07-04T00:00:00"/>
    <x v="0"/>
    <s v="Transportation (including fuel)"/>
    <m/>
    <x v="1"/>
    <x v="24"/>
    <n v="-600"/>
    <x v="0"/>
    <x v="0"/>
  </r>
  <r>
    <x v="6"/>
    <x v="0"/>
    <s v="EX00144964"/>
    <n v="600"/>
    <s v="XOF"/>
    <d v="2021-07-05T00:00:00"/>
    <x v="0"/>
    <s v="Transportation (including fuel)"/>
    <m/>
    <x v="1"/>
    <x v="25"/>
    <n v="-600"/>
    <x v="0"/>
    <x v="0"/>
  </r>
  <r>
    <x v="6"/>
    <x v="0"/>
    <s v="EX00145311"/>
    <n v="40000"/>
    <s v="XOF"/>
    <d v="2021-07-05T00:00:00"/>
    <x v="0"/>
    <s v="House/rent"/>
    <m/>
    <x v="1"/>
    <x v="25"/>
    <n v="-40000"/>
    <x v="0"/>
    <x v="0"/>
  </r>
  <r>
    <x v="6"/>
    <x v="0"/>
    <s v="EX00144970"/>
    <n v="40000"/>
    <s v="XOF"/>
    <d v="2021-07-05T00:00:00"/>
    <x v="0"/>
    <s v="House/rent"/>
    <m/>
    <x v="1"/>
    <x v="25"/>
    <n v="-40000"/>
    <x v="0"/>
    <x v="0"/>
  </r>
  <r>
    <x v="6"/>
    <x v="0"/>
    <s v="EX00144956"/>
    <n v="1500"/>
    <s v="XOF"/>
    <d v="2021-07-05T00:00:00"/>
    <x v="0"/>
    <s v="Food at home"/>
    <m/>
    <x v="1"/>
    <x v="25"/>
    <n v="-1500"/>
    <x v="0"/>
    <x v="0"/>
  </r>
  <r>
    <x v="6"/>
    <x v="0"/>
    <s v="EX00145306"/>
    <n v="2000"/>
    <s v="XOF"/>
    <d v="2021-07-06T00:00:00"/>
    <x v="0"/>
    <s v="Mobile phone, street phone"/>
    <m/>
    <x v="1"/>
    <x v="25"/>
    <n v="-2000"/>
    <x v="0"/>
    <x v="0"/>
  </r>
  <r>
    <x v="6"/>
    <x v="0"/>
    <s v="EX00145299"/>
    <n v="500"/>
    <s v="XOF"/>
    <d v="2021-07-06T00:00:00"/>
    <x v="0"/>
    <s v="Transportation (including fuel)"/>
    <m/>
    <x v="1"/>
    <x v="25"/>
    <n v="-500"/>
    <x v="0"/>
    <x v="0"/>
  </r>
  <r>
    <x v="6"/>
    <x v="0"/>
    <s v="EX00145291"/>
    <n v="1500"/>
    <s v="XOF"/>
    <d v="2021-07-06T00:00:00"/>
    <x v="0"/>
    <s v="Food at home"/>
    <m/>
    <x v="1"/>
    <x v="25"/>
    <n v="-1500"/>
    <x v="0"/>
    <x v="0"/>
  </r>
  <r>
    <x v="6"/>
    <x v="0"/>
    <s v="EX00145307"/>
    <n v="200"/>
    <s v="XOF"/>
    <d v="2021-07-06T00:00:00"/>
    <x v="0"/>
    <s v="Expenses on cooking fuel"/>
    <m/>
    <x v="1"/>
    <x v="25"/>
    <n v="-200"/>
    <x v="0"/>
    <x v="0"/>
  </r>
  <r>
    <x v="6"/>
    <x v="0"/>
    <s v="EX00145300"/>
    <n v="500"/>
    <s v="XOF"/>
    <d v="2021-07-07T00:00:00"/>
    <x v="0"/>
    <s v="Transportation (including fuel)"/>
    <m/>
    <x v="1"/>
    <x v="25"/>
    <n v="-500"/>
    <x v="0"/>
    <x v="0"/>
  </r>
  <r>
    <x v="6"/>
    <x v="0"/>
    <s v="EX00145292"/>
    <n v="1500"/>
    <s v="XOF"/>
    <d v="2021-07-07T00:00:00"/>
    <x v="0"/>
    <s v="Food at home"/>
    <m/>
    <x v="1"/>
    <x v="25"/>
    <n v="-1500"/>
    <x v="0"/>
    <x v="0"/>
  </r>
  <r>
    <x v="6"/>
    <x v="0"/>
    <s v="EX00145293"/>
    <n v="1500"/>
    <s v="XOF"/>
    <d v="2021-07-08T00:00:00"/>
    <x v="0"/>
    <s v="Food at home"/>
    <m/>
    <x v="1"/>
    <x v="25"/>
    <n v="-1500"/>
    <x v="0"/>
    <x v="0"/>
  </r>
  <r>
    <x v="6"/>
    <x v="0"/>
    <s v="EX00145301"/>
    <n v="500"/>
    <s v="XOF"/>
    <d v="2021-07-08T00:00:00"/>
    <x v="0"/>
    <s v="Transportation (including fuel)"/>
    <m/>
    <x v="1"/>
    <x v="25"/>
    <n v="-500"/>
    <x v="0"/>
    <x v="0"/>
  </r>
  <r>
    <x v="6"/>
    <x v="0"/>
    <s v="EX00145294"/>
    <n v="1500"/>
    <s v="XOF"/>
    <d v="2021-07-09T00:00:00"/>
    <x v="0"/>
    <s v="Food at home"/>
    <m/>
    <x v="1"/>
    <x v="25"/>
    <n v="-1500"/>
    <x v="0"/>
    <x v="0"/>
  </r>
  <r>
    <x v="6"/>
    <x v="0"/>
    <s v="EX00145308"/>
    <n v="300"/>
    <s v="XOF"/>
    <d v="2021-07-09T00:00:00"/>
    <x v="0"/>
    <s v="Expenses on cooking fuel"/>
    <m/>
    <x v="1"/>
    <x v="25"/>
    <n v="-300"/>
    <x v="0"/>
    <x v="0"/>
  </r>
  <r>
    <x v="6"/>
    <x v="0"/>
    <s v="EX00145302"/>
    <n v="500"/>
    <s v="XOF"/>
    <d v="2021-07-09T00:00:00"/>
    <x v="0"/>
    <s v="Transportation (including fuel)"/>
    <m/>
    <x v="1"/>
    <x v="25"/>
    <n v="-500"/>
    <x v="0"/>
    <x v="0"/>
  </r>
  <r>
    <x v="6"/>
    <x v="0"/>
    <s v="EX00145298"/>
    <n v="4000"/>
    <s v="XOF"/>
    <d v="2021-07-10T00:00:00"/>
    <x v="0"/>
    <s v="Toiletries"/>
    <m/>
    <x v="1"/>
    <x v="25"/>
    <n v="-4000"/>
    <x v="0"/>
    <x v="0"/>
  </r>
  <r>
    <x v="6"/>
    <x v="0"/>
    <s v="EX00145303"/>
    <n v="500"/>
    <s v="XOF"/>
    <d v="2021-07-10T00:00:00"/>
    <x v="0"/>
    <s v="Transportation (including fuel)"/>
    <m/>
    <x v="1"/>
    <x v="25"/>
    <n v="-500"/>
    <x v="0"/>
    <x v="0"/>
  </r>
  <r>
    <x v="6"/>
    <x v="0"/>
    <s v="EX00145295"/>
    <n v="1500"/>
    <s v="XOF"/>
    <d v="2021-07-10T00:00:00"/>
    <x v="0"/>
    <s v="Food at home"/>
    <m/>
    <x v="1"/>
    <x v="25"/>
    <n v="-1500"/>
    <x v="0"/>
    <x v="0"/>
  </r>
  <r>
    <x v="6"/>
    <x v="0"/>
    <s v="EX00145310"/>
    <n v="75000"/>
    <s v="XOF"/>
    <d v="2021-07-10T00:00:00"/>
    <x v="0"/>
    <s v="Other significant expenses"/>
    <m/>
    <x v="1"/>
    <x v="25"/>
    <n v="-75000"/>
    <x v="0"/>
    <x v="0"/>
  </r>
  <r>
    <x v="6"/>
    <x v="0"/>
    <s v="EX00145296"/>
    <n v="1500"/>
    <s v="XOF"/>
    <d v="2021-07-11T00:00:00"/>
    <x v="0"/>
    <s v="Food at home"/>
    <m/>
    <x v="1"/>
    <x v="25"/>
    <n v="-1500"/>
    <x v="0"/>
    <x v="0"/>
  </r>
  <r>
    <x v="6"/>
    <x v="0"/>
    <s v="EX00145309"/>
    <n v="200"/>
    <s v="XOF"/>
    <d v="2021-07-11T00:00:00"/>
    <x v="0"/>
    <s v="Expenses on cooking fuel"/>
    <m/>
    <x v="1"/>
    <x v="25"/>
    <n v="-200"/>
    <x v="0"/>
    <x v="0"/>
  </r>
  <r>
    <x v="6"/>
    <x v="0"/>
    <s v="EX00145304"/>
    <n v="500"/>
    <s v="XOF"/>
    <d v="2021-07-11T00:00:00"/>
    <x v="0"/>
    <s v="Transportation (including fuel)"/>
    <m/>
    <x v="1"/>
    <x v="25"/>
    <n v="-500"/>
    <x v="0"/>
    <x v="0"/>
  </r>
  <r>
    <x v="6"/>
    <x v="0"/>
    <s v="EX00145305"/>
    <n v="500"/>
    <s v="XOF"/>
    <d v="2021-07-12T00:00:00"/>
    <x v="0"/>
    <s v="Transportation (including fuel)"/>
    <m/>
    <x v="1"/>
    <x v="26"/>
    <n v="-500"/>
    <x v="0"/>
    <x v="0"/>
  </r>
  <r>
    <x v="6"/>
    <x v="0"/>
    <s v="EX00145297"/>
    <n v="1500"/>
    <s v="XOF"/>
    <d v="2021-07-12T00:00:00"/>
    <x v="0"/>
    <s v="Food at home"/>
    <m/>
    <x v="1"/>
    <x v="26"/>
    <n v="-1500"/>
    <x v="0"/>
    <x v="0"/>
  </r>
  <r>
    <x v="6"/>
    <x v="0"/>
    <s v="EX00154291"/>
    <n v="600"/>
    <s v="XOF"/>
    <d v="2021-07-13T00:00:00"/>
    <x v="0"/>
    <s v="Transportation (including fuel)"/>
    <m/>
    <x v="1"/>
    <x v="26"/>
    <n v="-600"/>
    <x v="0"/>
    <x v="0"/>
  </r>
  <r>
    <x v="6"/>
    <x v="0"/>
    <s v="EX00154283"/>
    <n v="1500"/>
    <s v="XOF"/>
    <d v="2021-07-13T00:00:00"/>
    <x v="0"/>
    <s v="Food at home"/>
    <m/>
    <x v="1"/>
    <x v="26"/>
    <n v="-1500"/>
    <x v="0"/>
    <x v="0"/>
  </r>
  <r>
    <x v="6"/>
    <x v="0"/>
    <s v="EX00154292"/>
    <n v="600"/>
    <s v="XOF"/>
    <d v="2021-07-14T00:00:00"/>
    <x v="0"/>
    <s v="Transportation (including fuel)"/>
    <m/>
    <x v="1"/>
    <x v="26"/>
    <n v="-600"/>
    <x v="0"/>
    <x v="0"/>
  </r>
  <r>
    <x v="6"/>
    <x v="0"/>
    <s v="EX00154284"/>
    <n v="1500"/>
    <s v="XOF"/>
    <d v="2021-07-14T00:00:00"/>
    <x v="0"/>
    <s v="Food at home"/>
    <m/>
    <x v="1"/>
    <x v="26"/>
    <n v="-1500"/>
    <x v="0"/>
    <x v="0"/>
  </r>
  <r>
    <x v="6"/>
    <x v="0"/>
    <s v="EX00154285"/>
    <n v="1500"/>
    <s v="XOF"/>
    <d v="2021-07-15T00:00:00"/>
    <x v="0"/>
    <s v="Food at home"/>
    <m/>
    <x v="1"/>
    <x v="26"/>
    <n v="-1500"/>
    <x v="0"/>
    <x v="0"/>
  </r>
  <r>
    <x v="6"/>
    <x v="0"/>
    <s v="EX00154293"/>
    <n v="600"/>
    <s v="XOF"/>
    <d v="2021-07-15T00:00:00"/>
    <x v="0"/>
    <s v="Transportation (including fuel)"/>
    <m/>
    <x v="1"/>
    <x v="26"/>
    <n v="-600"/>
    <x v="0"/>
    <x v="0"/>
  </r>
  <r>
    <x v="6"/>
    <x v="0"/>
    <s v="EX00154294"/>
    <n v="600"/>
    <s v="XOF"/>
    <d v="2021-07-16T00:00:00"/>
    <x v="0"/>
    <s v="Transportation (including fuel)"/>
    <m/>
    <x v="1"/>
    <x v="26"/>
    <n v="-600"/>
    <x v="0"/>
    <x v="0"/>
  </r>
  <r>
    <x v="6"/>
    <x v="0"/>
    <s v="EX00154286"/>
    <n v="1500"/>
    <s v="XOF"/>
    <d v="2021-07-16T00:00:00"/>
    <x v="0"/>
    <s v="Food at home"/>
    <m/>
    <x v="1"/>
    <x v="26"/>
    <n v="-1500"/>
    <x v="0"/>
    <x v="0"/>
  </r>
  <r>
    <x v="6"/>
    <x v="0"/>
    <s v="EX00154299"/>
    <n v="2000"/>
    <s v="XOF"/>
    <d v="2021-07-16T00:00:00"/>
    <x v="0"/>
    <s v="Mobile phone, street phone"/>
    <m/>
    <x v="1"/>
    <x v="26"/>
    <n v="-2000"/>
    <x v="0"/>
    <x v="0"/>
  </r>
  <r>
    <x v="6"/>
    <x v="0"/>
    <s v="EX00154287"/>
    <n v="1500"/>
    <s v="XOF"/>
    <d v="2021-07-17T00:00:00"/>
    <x v="0"/>
    <s v="Food at home"/>
    <m/>
    <x v="1"/>
    <x v="26"/>
    <n v="-1500"/>
    <x v="0"/>
    <x v="0"/>
  </r>
  <r>
    <x v="6"/>
    <x v="0"/>
    <s v="EX00154295"/>
    <n v="600"/>
    <s v="XOF"/>
    <d v="2021-07-17T00:00:00"/>
    <x v="0"/>
    <s v="Transportation (including fuel)"/>
    <m/>
    <x v="1"/>
    <x v="26"/>
    <n v="-600"/>
    <x v="0"/>
    <x v="0"/>
  </r>
  <r>
    <x v="6"/>
    <x v="0"/>
    <s v="EX00154298"/>
    <n v="2000"/>
    <s v="XOF"/>
    <d v="2021-07-18T00:00:00"/>
    <x v="0"/>
    <s v="Mobile phone, street phone"/>
    <m/>
    <x v="1"/>
    <x v="26"/>
    <n v="-2000"/>
    <x v="0"/>
    <x v="0"/>
  </r>
  <r>
    <x v="6"/>
    <x v="0"/>
    <s v="EX00154290"/>
    <n v="4000"/>
    <s v="XOF"/>
    <d v="2021-07-18T00:00:00"/>
    <x v="0"/>
    <s v="Toiletries"/>
    <m/>
    <x v="1"/>
    <x v="26"/>
    <n v="-4000"/>
    <x v="0"/>
    <x v="0"/>
  </r>
  <r>
    <x v="6"/>
    <x v="0"/>
    <s v="EX00154296"/>
    <n v="600"/>
    <s v="XOF"/>
    <d v="2021-07-18T00:00:00"/>
    <x v="0"/>
    <s v="Transportation (including fuel)"/>
    <m/>
    <x v="1"/>
    <x v="26"/>
    <n v="-600"/>
    <x v="0"/>
    <x v="0"/>
  </r>
  <r>
    <x v="6"/>
    <x v="0"/>
    <s v="EX00154288"/>
    <n v="1500"/>
    <s v="XOF"/>
    <d v="2021-07-18T00:00:00"/>
    <x v="0"/>
    <s v="Food at home"/>
    <m/>
    <x v="1"/>
    <x v="26"/>
    <n v="-1500"/>
    <x v="0"/>
    <x v="0"/>
  </r>
  <r>
    <x v="6"/>
    <x v="0"/>
    <s v="EX00154289"/>
    <n v="1500"/>
    <s v="XOF"/>
    <d v="2021-07-19T00:00:00"/>
    <x v="0"/>
    <s v="Food at home"/>
    <m/>
    <x v="1"/>
    <x v="27"/>
    <n v="-1500"/>
    <x v="0"/>
    <x v="0"/>
  </r>
  <r>
    <x v="6"/>
    <x v="0"/>
    <s v="EX00154297"/>
    <n v="600"/>
    <s v="XOF"/>
    <d v="2021-07-19T00:00:00"/>
    <x v="0"/>
    <s v="Transportation (including fuel)"/>
    <m/>
    <x v="1"/>
    <x v="27"/>
    <n v="-600"/>
    <x v="0"/>
    <x v="0"/>
  </r>
  <r>
    <x v="6"/>
    <x v="0"/>
    <s v="EX00154300"/>
    <n v="125000"/>
    <s v="XOF"/>
    <d v="2021-07-19T00:00:00"/>
    <x v="0"/>
    <s v="Other significant expenses"/>
    <m/>
    <x v="1"/>
    <x v="27"/>
    <n v="-125000"/>
    <x v="0"/>
    <x v="0"/>
  </r>
  <r>
    <x v="6"/>
    <x v="0"/>
    <s v="EX00159074"/>
    <n v="1000"/>
    <s v="XOF"/>
    <d v="2021-07-20T00:00:00"/>
    <x v="0"/>
    <s v="Food at home"/>
    <m/>
    <x v="1"/>
    <x v="27"/>
    <n v="-1000"/>
    <x v="0"/>
    <x v="0"/>
  </r>
  <r>
    <x v="6"/>
    <x v="0"/>
    <s v="EX00159075"/>
    <n v="1000"/>
    <s v="XOF"/>
    <d v="2021-07-21T00:00:00"/>
    <x v="0"/>
    <s v="Food at home"/>
    <m/>
    <x v="1"/>
    <x v="27"/>
    <n v="-1000"/>
    <x v="0"/>
    <x v="0"/>
  </r>
  <r>
    <x v="6"/>
    <x v="0"/>
    <s v="EX00159082"/>
    <n v="1000"/>
    <s v="XOF"/>
    <d v="2021-07-22T00:00:00"/>
    <x v="0"/>
    <s v="Mobile phone, street phone"/>
    <m/>
    <x v="1"/>
    <x v="27"/>
    <n v="-1000"/>
    <x v="0"/>
    <x v="0"/>
  </r>
  <r>
    <x v="6"/>
    <x v="0"/>
    <s v="EX00159076"/>
    <n v="1000"/>
    <s v="XOF"/>
    <d v="2021-07-22T00:00:00"/>
    <x v="0"/>
    <s v="Food at home"/>
    <m/>
    <x v="1"/>
    <x v="27"/>
    <n v="-1000"/>
    <x v="0"/>
    <x v="0"/>
  </r>
  <r>
    <x v="6"/>
    <x v="0"/>
    <s v="EX00159077"/>
    <n v="1000"/>
    <s v="XOF"/>
    <d v="2021-07-23T00:00:00"/>
    <x v="0"/>
    <s v="Food at home"/>
    <m/>
    <x v="1"/>
    <x v="27"/>
    <n v="-1000"/>
    <x v="0"/>
    <x v="0"/>
  </r>
  <r>
    <x v="6"/>
    <x v="0"/>
    <s v="EX00159078"/>
    <n v="1000"/>
    <s v="XOF"/>
    <d v="2021-07-24T00:00:00"/>
    <x v="0"/>
    <s v="Food at home"/>
    <m/>
    <x v="1"/>
    <x v="27"/>
    <n v="-1000"/>
    <x v="0"/>
    <x v="0"/>
  </r>
  <r>
    <x v="6"/>
    <x v="0"/>
    <s v="EX00159081"/>
    <n v="2000"/>
    <s v="XOF"/>
    <d v="2021-07-24T00:00:00"/>
    <x v="0"/>
    <s v="Toiletries"/>
    <m/>
    <x v="1"/>
    <x v="27"/>
    <n v="-2000"/>
    <x v="0"/>
    <x v="0"/>
  </r>
  <r>
    <x v="6"/>
    <x v="0"/>
    <s v="EX00159079"/>
    <n v="1000"/>
    <s v="XOF"/>
    <d v="2021-07-25T00:00:00"/>
    <x v="0"/>
    <s v="Food at home"/>
    <m/>
    <x v="1"/>
    <x v="27"/>
    <n v="-1000"/>
    <x v="0"/>
    <x v="0"/>
  </r>
  <r>
    <x v="6"/>
    <x v="0"/>
    <s v="EX00159080"/>
    <n v="1000"/>
    <s v="XOF"/>
    <d v="2021-07-26T00:00:00"/>
    <x v="0"/>
    <s v="Food at home"/>
    <m/>
    <x v="1"/>
    <x v="28"/>
    <n v="-1000"/>
    <x v="0"/>
    <x v="0"/>
  </r>
  <r>
    <x v="6"/>
    <x v="0"/>
    <s v="EX00163202"/>
    <n v="1500"/>
    <s v="XOF"/>
    <d v="2021-07-27T00:00:00"/>
    <x v="0"/>
    <s v="Food at home"/>
    <m/>
    <x v="1"/>
    <x v="28"/>
    <n v="-1500"/>
    <x v="0"/>
    <x v="0"/>
  </r>
  <r>
    <x v="6"/>
    <x v="0"/>
    <s v="EX00163211"/>
    <n v="1500"/>
    <s v="XOF"/>
    <d v="2021-07-27T00:00:00"/>
    <x v="0"/>
    <s v="Mobile phone, street phone"/>
    <m/>
    <x v="1"/>
    <x v="28"/>
    <n v="-1500"/>
    <x v="0"/>
    <x v="0"/>
  </r>
  <r>
    <x v="6"/>
    <x v="0"/>
    <s v="EX00163203"/>
    <n v="1500"/>
    <s v="XOF"/>
    <d v="2021-07-28T00:00:00"/>
    <x v="0"/>
    <s v="Food at home"/>
    <m/>
    <x v="1"/>
    <x v="28"/>
    <n v="-1500"/>
    <x v="0"/>
    <x v="0"/>
  </r>
  <r>
    <x v="6"/>
    <x v="0"/>
    <s v="EX00163204"/>
    <n v="1500"/>
    <s v="XOF"/>
    <d v="2021-07-29T00:00:00"/>
    <x v="0"/>
    <s v="Food at home"/>
    <m/>
    <x v="1"/>
    <x v="28"/>
    <n v="-1500"/>
    <x v="0"/>
    <x v="0"/>
  </r>
  <r>
    <x v="6"/>
    <x v="0"/>
    <s v="EX00163205"/>
    <n v="1500"/>
    <s v="XOF"/>
    <d v="2021-07-30T00:00:00"/>
    <x v="0"/>
    <s v="Food at home"/>
    <m/>
    <x v="1"/>
    <x v="28"/>
    <n v="-1500"/>
    <x v="0"/>
    <x v="0"/>
  </r>
  <r>
    <x v="6"/>
    <x v="0"/>
    <s v="EX00163206"/>
    <n v="1500"/>
    <s v="XOF"/>
    <d v="2021-07-31T00:00:00"/>
    <x v="0"/>
    <s v="Food at home"/>
    <m/>
    <x v="1"/>
    <x v="28"/>
    <n v="-1500"/>
    <x v="0"/>
    <x v="0"/>
  </r>
  <r>
    <x v="6"/>
    <x v="0"/>
    <s v="EX00163207"/>
    <n v="3000"/>
    <s v="XOF"/>
    <d v="2021-07-31T00:00:00"/>
    <x v="0"/>
    <s v="Toiletries"/>
    <m/>
    <x v="1"/>
    <x v="28"/>
    <n v="-3000"/>
    <x v="0"/>
    <x v="0"/>
  </r>
  <r>
    <x v="6"/>
    <x v="0"/>
    <s v="EX00163210"/>
    <n v="3500"/>
    <s v="XOF"/>
    <d v="2021-08-01T00:00:00"/>
    <x v="0"/>
    <s v="Expenses on cooking fuel"/>
    <m/>
    <x v="1"/>
    <x v="28"/>
    <n v="-3500"/>
    <x v="0"/>
    <x v="0"/>
  </r>
  <r>
    <x v="6"/>
    <x v="0"/>
    <s v="EX00163201"/>
    <n v="1500"/>
    <s v="XOF"/>
    <d v="2021-08-01T00:00:00"/>
    <x v="0"/>
    <s v="Food at home"/>
    <m/>
    <x v="1"/>
    <x v="28"/>
    <n v="-1500"/>
    <x v="0"/>
    <x v="0"/>
  </r>
  <r>
    <x v="6"/>
    <x v="0"/>
    <s v="EX00163208"/>
    <n v="10000"/>
    <s v="XOF"/>
    <d v="2021-08-01T00:00:00"/>
    <x v="0"/>
    <s v="Electricity charges"/>
    <m/>
    <x v="1"/>
    <x v="28"/>
    <n v="-10000"/>
    <x v="0"/>
    <x v="0"/>
  </r>
  <r>
    <x v="6"/>
    <x v="0"/>
    <s v="EX00163209"/>
    <n v="20000"/>
    <s v="XOF"/>
    <d v="2021-08-01T00:00:00"/>
    <x v="0"/>
    <s v="Other significant expenses"/>
    <m/>
    <x v="1"/>
    <x v="28"/>
    <n v="-20000"/>
    <x v="0"/>
    <x v="0"/>
  </r>
  <r>
    <x v="6"/>
    <x v="0"/>
    <s v="EX00163200"/>
    <n v="1500"/>
    <s v="XOF"/>
    <d v="2021-08-02T00:00:00"/>
    <x v="0"/>
    <s v="Food at home"/>
    <m/>
    <x v="1"/>
    <x v="29"/>
    <n v="-1500"/>
    <x v="0"/>
    <x v="0"/>
  </r>
  <r>
    <x v="6"/>
    <x v="0"/>
    <s v="EX00168442"/>
    <n v="600"/>
    <s v="XOF"/>
    <d v="2021-08-03T00:00:00"/>
    <x v="0"/>
    <s v="Transportation (including fuel)"/>
    <m/>
    <x v="1"/>
    <x v="29"/>
    <n v="-600"/>
    <x v="0"/>
    <x v="0"/>
  </r>
  <r>
    <x v="6"/>
    <x v="0"/>
    <s v="EX00168434"/>
    <n v="1500"/>
    <s v="XOF"/>
    <d v="2021-08-03T00:00:00"/>
    <x v="0"/>
    <s v="Food at home"/>
    <m/>
    <x v="1"/>
    <x v="29"/>
    <n v="-1500"/>
    <x v="0"/>
    <x v="0"/>
  </r>
  <r>
    <x v="6"/>
    <x v="0"/>
    <s v="EX00168433"/>
    <n v="75000"/>
    <s v="XOF"/>
    <d v="2021-08-03T00:00:00"/>
    <x v="0"/>
    <s v="Ventepieces (Raw Materials)"/>
    <m/>
    <x v="1"/>
    <x v="29"/>
    <n v="-75000"/>
    <x v="0"/>
    <x v="0"/>
  </r>
  <r>
    <x v="6"/>
    <x v="0"/>
    <s v="EX00168443"/>
    <n v="600"/>
    <s v="XOF"/>
    <d v="2021-08-04T00:00:00"/>
    <x v="0"/>
    <s v="Transportation (including fuel)"/>
    <m/>
    <x v="1"/>
    <x v="29"/>
    <n v="-600"/>
    <x v="0"/>
    <x v="0"/>
  </r>
  <r>
    <x v="6"/>
    <x v="0"/>
    <s v="EX00168435"/>
    <n v="1500"/>
    <s v="XOF"/>
    <d v="2021-08-04T00:00:00"/>
    <x v="0"/>
    <s v="Food at home"/>
    <m/>
    <x v="1"/>
    <x v="29"/>
    <n v="-1500"/>
    <x v="0"/>
    <x v="0"/>
  </r>
  <r>
    <x v="6"/>
    <x v="0"/>
    <s v="EX00168450"/>
    <n v="2000"/>
    <s v="XOF"/>
    <d v="2021-08-04T00:00:00"/>
    <x v="0"/>
    <s v="Mobile phone, street phone"/>
    <m/>
    <x v="1"/>
    <x v="29"/>
    <n v="-2000"/>
    <x v="0"/>
    <x v="0"/>
  </r>
  <r>
    <x v="6"/>
    <x v="0"/>
    <s v="EX00168436"/>
    <n v="1500"/>
    <s v="XOF"/>
    <d v="2021-08-05T00:00:00"/>
    <x v="0"/>
    <s v="Food at home"/>
    <m/>
    <x v="1"/>
    <x v="29"/>
    <n v="-1500"/>
    <x v="0"/>
    <x v="0"/>
  </r>
  <r>
    <x v="6"/>
    <x v="0"/>
    <s v="EX00168449"/>
    <n v="40000"/>
    <s v="XOF"/>
    <d v="2021-08-05T00:00:00"/>
    <x v="0"/>
    <s v="House/rent"/>
    <m/>
    <x v="1"/>
    <x v="29"/>
    <n v="-40000"/>
    <x v="0"/>
    <x v="0"/>
  </r>
  <r>
    <x v="6"/>
    <x v="0"/>
    <s v="EX00168444"/>
    <n v="600"/>
    <s v="XOF"/>
    <d v="2021-08-05T00:00:00"/>
    <x v="0"/>
    <s v="Transportation (including fuel)"/>
    <m/>
    <x v="1"/>
    <x v="29"/>
    <n v="-600"/>
    <x v="0"/>
    <x v="0"/>
  </r>
  <r>
    <x v="6"/>
    <x v="0"/>
    <s v="EX00168437"/>
    <n v="1500"/>
    <s v="XOF"/>
    <d v="2021-08-06T00:00:00"/>
    <x v="0"/>
    <s v="Food at home"/>
    <m/>
    <x v="1"/>
    <x v="29"/>
    <n v="-1500"/>
    <x v="0"/>
    <x v="0"/>
  </r>
  <r>
    <x v="6"/>
    <x v="0"/>
    <s v="EX00168445"/>
    <n v="600"/>
    <s v="XOF"/>
    <d v="2021-08-06T00:00:00"/>
    <x v="0"/>
    <s v="Transportation (including fuel)"/>
    <m/>
    <x v="1"/>
    <x v="29"/>
    <n v="-600"/>
    <x v="0"/>
    <x v="0"/>
  </r>
  <r>
    <x v="6"/>
    <x v="0"/>
    <s v="EX00168438"/>
    <n v="1500"/>
    <s v="XOF"/>
    <d v="2021-08-07T00:00:00"/>
    <x v="0"/>
    <s v="Food at home"/>
    <m/>
    <x v="1"/>
    <x v="29"/>
    <n v="-1500"/>
    <x v="0"/>
    <x v="0"/>
  </r>
  <r>
    <x v="6"/>
    <x v="0"/>
    <s v="EX00168446"/>
    <n v="600"/>
    <s v="XOF"/>
    <d v="2021-08-07T00:00:00"/>
    <x v="0"/>
    <s v="Transportation (including fuel)"/>
    <m/>
    <x v="1"/>
    <x v="29"/>
    <n v="-600"/>
    <x v="0"/>
    <x v="0"/>
  </r>
  <r>
    <x v="6"/>
    <x v="0"/>
    <s v="EX00168439"/>
    <n v="1500"/>
    <s v="XOF"/>
    <d v="2021-08-08T00:00:00"/>
    <x v="0"/>
    <s v="Food at home"/>
    <m/>
    <x v="1"/>
    <x v="29"/>
    <n v="-1500"/>
    <x v="0"/>
    <x v="0"/>
  </r>
  <r>
    <x v="6"/>
    <x v="0"/>
    <s v="EX00168441"/>
    <n v="6000"/>
    <s v="XOF"/>
    <d v="2021-08-08T00:00:00"/>
    <x v="0"/>
    <s v="Toiletries"/>
    <m/>
    <x v="1"/>
    <x v="29"/>
    <n v="-6000"/>
    <x v="0"/>
    <x v="0"/>
  </r>
  <r>
    <x v="6"/>
    <x v="0"/>
    <s v="EX00168447"/>
    <n v="600"/>
    <s v="XOF"/>
    <d v="2021-08-08T00:00:00"/>
    <x v="0"/>
    <s v="Transportation (including fuel)"/>
    <m/>
    <x v="1"/>
    <x v="29"/>
    <n v="-600"/>
    <x v="0"/>
    <x v="0"/>
  </r>
  <r>
    <x v="6"/>
    <x v="0"/>
    <s v="EX00168448"/>
    <n v="600"/>
    <s v="XOF"/>
    <d v="2021-08-09T00:00:00"/>
    <x v="0"/>
    <s v="Transportation (including fuel)"/>
    <m/>
    <x v="1"/>
    <x v="30"/>
    <n v="-600"/>
    <x v="0"/>
    <x v="0"/>
  </r>
  <r>
    <x v="6"/>
    <x v="0"/>
    <s v="EX00168440"/>
    <n v="1500"/>
    <s v="XOF"/>
    <d v="2021-08-09T00:00:00"/>
    <x v="0"/>
    <s v="Food at home"/>
    <m/>
    <x v="1"/>
    <x v="30"/>
    <n v="-1500"/>
    <x v="0"/>
    <x v="0"/>
  </r>
  <r>
    <x v="6"/>
    <x v="0"/>
    <s v="EX00168472"/>
    <n v="600"/>
    <s v="XOF"/>
    <d v="2021-08-10T00:00:00"/>
    <x v="0"/>
    <s v="Transportation (including fuel)"/>
    <m/>
    <x v="1"/>
    <x v="30"/>
    <n v="-600"/>
    <x v="0"/>
    <x v="0"/>
  </r>
  <r>
    <x v="6"/>
    <x v="0"/>
    <s v="EX00168464"/>
    <n v="1500"/>
    <s v="XOF"/>
    <d v="2021-08-10T00:00:00"/>
    <x v="0"/>
    <s v="Food at home"/>
    <m/>
    <x v="1"/>
    <x v="30"/>
    <n v="-1500"/>
    <x v="0"/>
    <x v="0"/>
  </r>
  <r>
    <x v="6"/>
    <x v="0"/>
    <s v="EX00168465"/>
    <n v="1500"/>
    <s v="XOF"/>
    <d v="2021-08-11T00:00:00"/>
    <x v="0"/>
    <s v="Food at home"/>
    <m/>
    <x v="1"/>
    <x v="30"/>
    <n v="-1500"/>
    <x v="0"/>
    <x v="0"/>
  </r>
  <r>
    <x v="6"/>
    <x v="0"/>
    <s v="EX00168473"/>
    <n v="600"/>
    <s v="XOF"/>
    <d v="2021-08-11T00:00:00"/>
    <x v="0"/>
    <s v="Transportation (including fuel)"/>
    <m/>
    <x v="1"/>
    <x v="30"/>
    <n v="-600"/>
    <x v="0"/>
    <x v="0"/>
  </r>
  <r>
    <x v="6"/>
    <x v="0"/>
    <s v="EX00168479"/>
    <n v="3000"/>
    <s v="XOF"/>
    <d v="2021-08-11T00:00:00"/>
    <x v="0"/>
    <s v="Mobile phone, street phone"/>
    <m/>
    <x v="1"/>
    <x v="30"/>
    <n v="-3000"/>
    <x v="0"/>
    <x v="0"/>
  </r>
  <r>
    <x v="6"/>
    <x v="0"/>
    <s v="EX00168466"/>
    <n v="1500"/>
    <s v="XOF"/>
    <d v="2021-08-12T00:00:00"/>
    <x v="0"/>
    <s v="Food at home"/>
    <m/>
    <x v="1"/>
    <x v="30"/>
    <n v="-1500"/>
    <x v="0"/>
    <x v="0"/>
  </r>
  <r>
    <x v="6"/>
    <x v="0"/>
    <s v="EX00168474"/>
    <n v="600"/>
    <s v="XOF"/>
    <d v="2021-08-12T00:00:00"/>
    <x v="0"/>
    <s v="Transportation (including fuel)"/>
    <m/>
    <x v="1"/>
    <x v="30"/>
    <n v="-600"/>
    <x v="0"/>
    <x v="0"/>
  </r>
  <r>
    <x v="6"/>
    <x v="0"/>
    <s v="EX00168480"/>
    <n v="17000"/>
    <s v="XOF"/>
    <d v="2021-08-12T00:00:00"/>
    <x v="0"/>
    <s v="Health Expenses"/>
    <m/>
    <x v="1"/>
    <x v="30"/>
    <n v="-17000"/>
    <x v="0"/>
    <x v="0"/>
  </r>
  <r>
    <x v="6"/>
    <x v="0"/>
    <s v="EX00168467"/>
    <n v="1500"/>
    <s v="XOF"/>
    <d v="2021-08-13T00:00:00"/>
    <x v="0"/>
    <s v="Food at home"/>
    <m/>
    <x v="1"/>
    <x v="30"/>
    <n v="-1500"/>
    <x v="0"/>
    <x v="0"/>
  </r>
  <r>
    <x v="6"/>
    <x v="0"/>
    <s v="EX00168475"/>
    <n v="600"/>
    <s v="XOF"/>
    <d v="2021-08-13T00:00:00"/>
    <x v="0"/>
    <s v="Transportation (including fuel)"/>
    <m/>
    <x v="1"/>
    <x v="30"/>
    <n v="-600"/>
    <x v="0"/>
    <x v="0"/>
  </r>
  <r>
    <x v="6"/>
    <x v="0"/>
    <s v="EX00168476"/>
    <n v="600"/>
    <s v="XOF"/>
    <d v="2021-08-14T00:00:00"/>
    <x v="0"/>
    <s v="Transportation (including fuel)"/>
    <m/>
    <x v="1"/>
    <x v="30"/>
    <n v="-600"/>
    <x v="0"/>
    <x v="0"/>
  </r>
  <r>
    <x v="6"/>
    <x v="0"/>
    <s v="EX00168468"/>
    <n v="1500"/>
    <s v="XOF"/>
    <d v="2021-08-14T00:00:00"/>
    <x v="0"/>
    <s v="Food at home"/>
    <m/>
    <x v="1"/>
    <x v="30"/>
    <n v="-1500"/>
    <x v="0"/>
    <x v="0"/>
  </r>
  <r>
    <x v="6"/>
    <x v="0"/>
    <s v="EX00168471"/>
    <n v="6000"/>
    <s v="XOF"/>
    <d v="2021-08-15T00:00:00"/>
    <x v="0"/>
    <s v="Toiletries"/>
    <m/>
    <x v="1"/>
    <x v="30"/>
    <n v="-6000"/>
    <x v="0"/>
    <x v="0"/>
  </r>
  <r>
    <x v="6"/>
    <x v="0"/>
    <s v="EX00168481"/>
    <n v="95000"/>
    <s v="XOF"/>
    <d v="2021-08-15T00:00:00"/>
    <x v="0"/>
    <s v="Ventepieces (Raw Materials)"/>
    <m/>
    <x v="1"/>
    <x v="30"/>
    <n v="-95000"/>
    <x v="0"/>
    <x v="0"/>
  </r>
  <r>
    <x v="6"/>
    <x v="0"/>
    <s v="EX00168477"/>
    <n v="600"/>
    <s v="XOF"/>
    <d v="2021-08-15T00:00:00"/>
    <x v="0"/>
    <s v="Transportation (including fuel)"/>
    <m/>
    <x v="1"/>
    <x v="30"/>
    <n v="-600"/>
    <x v="0"/>
    <x v="0"/>
  </r>
  <r>
    <x v="6"/>
    <x v="0"/>
    <s v="EX00168469"/>
    <n v="1500"/>
    <s v="XOF"/>
    <d v="2021-08-15T00:00:00"/>
    <x v="0"/>
    <s v="Food at home"/>
    <m/>
    <x v="1"/>
    <x v="30"/>
    <n v="-1500"/>
    <x v="0"/>
    <x v="0"/>
  </r>
  <r>
    <x v="6"/>
    <x v="0"/>
    <s v="EX00168470"/>
    <n v="1500"/>
    <s v="XOF"/>
    <d v="2021-08-16T00:00:00"/>
    <x v="0"/>
    <s v="Food at home"/>
    <m/>
    <x v="1"/>
    <x v="31"/>
    <n v="-1500"/>
    <x v="0"/>
    <x v="0"/>
  </r>
  <r>
    <x v="6"/>
    <x v="0"/>
    <s v="EX00168478"/>
    <n v="600"/>
    <s v="XOF"/>
    <d v="2021-08-16T00:00:00"/>
    <x v="0"/>
    <s v="Transportation (including fuel)"/>
    <m/>
    <x v="1"/>
    <x v="31"/>
    <n v="-600"/>
    <x v="0"/>
    <x v="0"/>
  </r>
  <r>
    <x v="6"/>
    <x v="0"/>
    <s v="EX00176950"/>
    <n v="76000"/>
    <s v="XOF"/>
    <d v="2021-08-17T00:00:00"/>
    <x v="0"/>
    <s v="Ventepieces (Raw Materials)"/>
    <m/>
    <x v="1"/>
    <x v="31"/>
    <n v="-76000"/>
    <x v="0"/>
    <x v="0"/>
  </r>
  <r>
    <x v="6"/>
    <x v="0"/>
    <s v="EX00176959"/>
    <n v="600"/>
    <s v="XOF"/>
    <d v="2021-08-17T00:00:00"/>
    <x v="0"/>
    <s v="Transportation (including fuel)"/>
    <m/>
    <x v="1"/>
    <x v="31"/>
    <n v="-600"/>
    <x v="0"/>
    <x v="0"/>
  </r>
  <r>
    <x v="6"/>
    <x v="0"/>
    <s v="EX00176967"/>
    <n v="1500"/>
    <s v="XOF"/>
    <d v="2021-08-17T00:00:00"/>
    <x v="0"/>
    <s v="Expenses on cooking fuel"/>
    <m/>
    <x v="1"/>
    <x v="31"/>
    <n v="-1500"/>
    <x v="0"/>
    <x v="0"/>
  </r>
  <r>
    <x v="6"/>
    <x v="0"/>
    <s v="EX00176951"/>
    <n v="1500"/>
    <s v="XOF"/>
    <d v="2021-08-17T00:00:00"/>
    <x v="0"/>
    <s v="Food at home"/>
    <m/>
    <x v="1"/>
    <x v="31"/>
    <n v="-1500"/>
    <x v="0"/>
    <x v="0"/>
  </r>
  <r>
    <x v="6"/>
    <x v="0"/>
    <s v="EX00176960"/>
    <n v="600"/>
    <s v="XOF"/>
    <d v="2021-08-18T00:00:00"/>
    <x v="0"/>
    <s v="Transportation (including fuel)"/>
    <m/>
    <x v="1"/>
    <x v="31"/>
    <n v="-600"/>
    <x v="0"/>
    <x v="0"/>
  </r>
  <r>
    <x v="6"/>
    <x v="0"/>
    <s v="EX00176952"/>
    <n v="1500"/>
    <s v="XOF"/>
    <d v="2021-08-18T00:00:00"/>
    <x v="0"/>
    <s v="Food at home"/>
    <m/>
    <x v="1"/>
    <x v="31"/>
    <n v="-1500"/>
    <x v="0"/>
    <x v="0"/>
  </r>
  <r>
    <x v="6"/>
    <x v="0"/>
    <s v="EX00176966"/>
    <n v="2000"/>
    <s v="XOF"/>
    <d v="2021-08-19T00:00:00"/>
    <x v="0"/>
    <s v="Mobile phone, street phone"/>
    <m/>
    <x v="1"/>
    <x v="31"/>
    <n v="-2000"/>
    <x v="0"/>
    <x v="0"/>
  </r>
  <r>
    <x v="6"/>
    <x v="0"/>
    <s v="EX00176961"/>
    <n v="600"/>
    <s v="XOF"/>
    <d v="2021-08-19T00:00:00"/>
    <x v="0"/>
    <s v="Transportation (including fuel)"/>
    <m/>
    <x v="1"/>
    <x v="31"/>
    <n v="-600"/>
    <x v="0"/>
    <x v="0"/>
  </r>
  <r>
    <x v="6"/>
    <x v="0"/>
    <s v="EX00176953"/>
    <n v="1500"/>
    <s v="XOF"/>
    <d v="2021-08-19T00:00:00"/>
    <x v="0"/>
    <s v="Food at home"/>
    <m/>
    <x v="1"/>
    <x v="31"/>
    <n v="-1500"/>
    <x v="0"/>
    <x v="0"/>
  </r>
  <r>
    <x v="6"/>
    <x v="0"/>
    <s v="EX00176954"/>
    <n v="1500"/>
    <s v="XOF"/>
    <d v="2021-08-20T00:00:00"/>
    <x v="0"/>
    <s v="Food at home"/>
    <m/>
    <x v="1"/>
    <x v="31"/>
    <n v="-1500"/>
    <x v="0"/>
    <x v="0"/>
  </r>
  <r>
    <x v="6"/>
    <x v="0"/>
    <s v="EX00176962"/>
    <n v="600"/>
    <s v="XOF"/>
    <d v="2021-08-20T00:00:00"/>
    <x v="0"/>
    <s v="Transportation (including fuel)"/>
    <m/>
    <x v="1"/>
    <x v="31"/>
    <n v="-600"/>
    <x v="0"/>
    <x v="0"/>
  </r>
  <r>
    <x v="6"/>
    <x v="0"/>
    <s v="EX00176963"/>
    <n v="600"/>
    <s v="XOF"/>
    <d v="2021-08-21T00:00:00"/>
    <x v="0"/>
    <s v="Transportation (including fuel)"/>
    <m/>
    <x v="1"/>
    <x v="31"/>
    <n v="-600"/>
    <x v="0"/>
    <x v="0"/>
  </r>
  <r>
    <x v="6"/>
    <x v="0"/>
    <s v="EX00176955"/>
    <n v="1500"/>
    <s v="XOF"/>
    <d v="2021-08-21T00:00:00"/>
    <x v="0"/>
    <s v="Food at home"/>
    <m/>
    <x v="1"/>
    <x v="31"/>
    <n v="-1500"/>
    <x v="0"/>
    <x v="0"/>
  </r>
  <r>
    <x v="6"/>
    <x v="0"/>
    <s v="EX00176958"/>
    <n v="6000"/>
    <s v="XOF"/>
    <d v="2021-08-21T00:00:00"/>
    <x v="0"/>
    <s v="Toiletries"/>
    <m/>
    <x v="1"/>
    <x v="31"/>
    <n v="-6000"/>
    <x v="0"/>
    <x v="0"/>
  </r>
  <r>
    <x v="6"/>
    <x v="0"/>
    <s v="EX00176964"/>
    <n v="600"/>
    <s v="XOF"/>
    <d v="2021-08-22T00:00:00"/>
    <x v="0"/>
    <s v="Transportation (including fuel)"/>
    <m/>
    <x v="1"/>
    <x v="31"/>
    <n v="-600"/>
    <x v="0"/>
    <x v="0"/>
  </r>
  <r>
    <x v="6"/>
    <x v="0"/>
    <s v="EX00176956"/>
    <n v="1500"/>
    <s v="XOF"/>
    <d v="2021-08-22T00:00:00"/>
    <x v="0"/>
    <s v="Food at home"/>
    <m/>
    <x v="1"/>
    <x v="31"/>
    <n v="-1500"/>
    <x v="0"/>
    <x v="0"/>
  </r>
  <r>
    <x v="6"/>
    <x v="0"/>
    <s v="EX00176965"/>
    <n v="600"/>
    <s v="XOF"/>
    <d v="2021-08-23T00:00:00"/>
    <x v="0"/>
    <s v="Transportation (including fuel)"/>
    <m/>
    <x v="1"/>
    <x v="32"/>
    <n v="-600"/>
    <x v="0"/>
    <x v="0"/>
  </r>
  <r>
    <x v="6"/>
    <x v="0"/>
    <s v="EX00176957"/>
    <n v="1500"/>
    <s v="XOF"/>
    <d v="2021-08-23T00:00:00"/>
    <x v="0"/>
    <s v="Food at home"/>
    <m/>
    <x v="1"/>
    <x v="32"/>
    <n v="-1500"/>
    <x v="0"/>
    <x v="0"/>
  </r>
  <r>
    <x v="6"/>
    <x v="0"/>
    <s v="EX00181308"/>
    <n v="1500"/>
    <s v="XOF"/>
    <d v="2021-08-24T00:00:00"/>
    <x v="0"/>
    <s v="Food at home"/>
    <m/>
    <x v="1"/>
    <x v="32"/>
    <n v="-1500"/>
    <x v="0"/>
    <x v="0"/>
  </r>
  <r>
    <x v="6"/>
    <x v="0"/>
    <s v="EX00181316"/>
    <n v="600"/>
    <s v="XOF"/>
    <d v="2021-08-24T00:00:00"/>
    <x v="0"/>
    <s v="Transportation (including fuel)"/>
    <m/>
    <x v="1"/>
    <x v="32"/>
    <n v="-600"/>
    <x v="0"/>
    <x v="0"/>
  </r>
  <r>
    <x v="6"/>
    <x v="0"/>
    <s v="EX00181319"/>
    <n v="2000"/>
    <s v="XOF"/>
    <d v="2021-08-24T00:00:00"/>
    <x v="0"/>
    <s v="Mobile phone, street phone"/>
    <m/>
    <x v="1"/>
    <x v="32"/>
    <n v="-2000"/>
    <x v="0"/>
    <x v="0"/>
  </r>
  <r>
    <x v="6"/>
    <x v="0"/>
    <s v="EX00181320"/>
    <n v="200"/>
    <s v="XOF"/>
    <d v="2021-08-24T00:00:00"/>
    <x v="0"/>
    <s v="Expenses on cooking fuel"/>
    <m/>
    <x v="1"/>
    <x v="32"/>
    <n v="-200"/>
    <x v="0"/>
    <x v="0"/>
  </r>
  <r>
    <x v="6"/>
    <x v="0"/>
    <s v="EX00181321"/>
    <n v="200"/>
    <s v="XOF"/>
    <d v="2021-08-25T00:00:00"/>
    <x v="0"/>
    <s v="Expenses on cooking fuel"/>
    <m/>
    <x v="1"/>
    <x v="32"/>
    <n v="-200"/>
    <x v="0"/>
    <x v="0"/>
  </r>
  <r>
    <x v="6"/>
    <x v="0"/>
    <s v="EX00181309"/>
    <n v="1500"/>
    <s v="XOF"/>
    <d v="2021-08-25T00:00:00"/>
    <x v="0"/>
    <s v="Food at home"/>
    <m/>
    <x v="1"/>
    <x v="32"/>
    <n v="-1500"/>
    <x v="0"/>
    <x v="0"/>
  </r>
  <r>
    <x v="6"/>
    <x v="0"/>
    <s v="EX00181317"/>
    <n v="300"/>
    <s v="XOF"/>
    <d v="2021-08-26T00:00:00"/>
    <x v="0"/>
    <s v="Transportation (including fuel)"/>
    <m/>
    <x v="1"/>
    <x v="32"/>
    <n v="-300"/>
    <x v="0"/>
    <x v="0"/>
  </r>
  <r>
    <x v="6"/>
    <x v="0"/>
    <s v="EX00181310"/>
    <n v="1500"/>
    <s v="XOF"/>
    <d v="2021-08-26T00:00:00"/>
    <x v="0"/>
    <s v="Food at home"/>
    <m/>
    <x v="1"/>
    <x v="32"/>
    <n v="-1500"/>
    <x v="0"/>
    <x v="0"/>
  </r>
  <r>
    <x v="6"/>
    <x v="0"/>
    <s v="EX00181322"/>
    <n v="200"/>
    <s v="XOF"/>
    <d v="2021-08-26T00:00:00"/>
    <x v="0"/>
    <s v="Expenses on cooking fuel"/>
    <m/>
    <x v="1"/>
    <x v="32"/>
    <n v="-200"/>
    <x v="0"/>
    <x v="0"/>
  </r>
  <r>
    <x v="6"/>
    <x v="0"/>
    <s v="EX00181323"/>
    <n v="200"/>
    <s v="XOF"/>
    <d v="2021-08-27T00:00:00"/>
    <x v="0"/>
    <s v="Expenses on cooking fuel"/>
    <m/>
    <x v="1"/>
    <x v="32"/>
    <n v="-200"/>
    <x v="0"/>
    <x v="0"/>
  </r>
  <r>
    <x v="6"/>
    <x v="0"/>
    <s v="EX00181311"/>
    <n v="1500"/>
    <s v="XOF"/>
    <d v="2021-08-27T00:00:00"/>
    <x v="0"/>
    <s v="Food at home"/>
    <m/>
    <x v="1"/>
    <x v="32"/>
    <n v="-1500"/>
    <x v="0"/>
    <x v="0"/>
  </r>
  <r>
    <x v="6"/>
    <x v="0"/>
    <s v="EX00181324"/>
    <n v="200"/>
    <s v="XOF"/>
    <d v="2021-08-28T00:00:00"/>
    <x v="0"/>
    <s v="Expenses on cooking fuel"/>
    <m/>
    <x v="1"/>
    <x v="32"/>
    <n v="-200"/>
    <x v="0"/>
    <x v="0"/>
  </r>
  <r>
    <x v="6"/>
    <x v="0"/>
    <s v="EX00181315"/>
    <n v="4000"/>
    <s v="XOF"/>
    <d v="2021-08-28T00:00:00"/>
    <x v="0"/>
    <s v="Toiletries"/>
    <m/>
    <x v="1"/>
    <x v="32"/>
    <n v="-4000"/>
    <x v="0"/>
    <x v="0"/>
  </r>
  <r>
    <x v="6"/>
    <x v="0"/>
    <s v="EX00181318"/>
    <n v="600"/>
    <s v="XOF"/>
    <d v="2021-08-28T00:00:00"/>
    <x v="0"/>
    <s v="Transportation (including fuel)"/>
    <m/>
    <x v="1"/>
    <x v="32"/>
    <n v="-600"/>
    <x v="0"/>
    <x v="0"/>
  </r>
  <r>
    <x v="6"/>
    <x v="0"/>
    <s v="EX00181312"/>
    <n v="1500"/>
    <s v="XOF"/>
    <d v="2021-08-28T00:00:00"/>
    <x v="0"/>
    <s v="Food at home"/>
    <m/>
    <x v="1"/>
    <x v="32"/>
    <n v="-1500"/>
    <x v="0"/>
    <x v="0"/>
  </r>
  <r>
    <x v="6"/>
    <x v="0"/>
    <s v="EX00181313"/>
    <n v="1500"/>
    <s v="XOF"/>
    <d v="2021-08-29T00:00:00"/>
    <x v="0"/>
    <s v="Food at home"/>
    <m/>
    <x v="1"/>
    <x v="32"/>
    <n v="-1500"/>
    <x v="0"/>
    <x v="0"/>
  </r>
  <r>
    <x v="6"/>
    <x v="0"/>
    <s v="EX00181325"/>
    <n v="200"/>
    <s v="XOF"/>
    <d v="2021-08-29T00:00:00"/>
    <x v="0"/>
    <s v="Expenses on cooking fuel"/>
    <m/>
    <x v="1"/>
    <x v="32"/>
    <n v="-200"/>
    <x v="0"/>
    <x v="0"/>
  </r>
  <r>
    <x v="6"/>
    <x v="0"/>
    <s v="EX00181314"/>
    <n v="1500"/>
    <s v="XOF"/>
    <d v="2021-08-30T00:00:00"/>
    <x v="0"/>
    <s v="Food at home"/>
    <m/>
    <x v="1"/>
    <x v="33"/>
    <n v="-1500"/>
    <x v="0"/>
    <x v="0"/>
  </r>
  <r>
    <x v="6"/>
    <x v="0"/>
    <s v="EX00181326"/>
    <n v="200"/>
    <s v="XOF"/>
    <d v="2021-08-30T00:00:00"/>
    <x v="0"/>
    <s v="Expenses on cooking fuel"/>
    <m/>
    <x v="1"/>
    <x v="33"/>
    <n v="-200"/>
    <x v="0"/>
    <x v="0"/>
  </r>
  <r>
    <x v="6"/>
    <x v="0"/>
    <s v="EX00182369"/>
    <n v="600"/>
    <s v="XOF"/>
    <d v="2021-08-31T00:00:00"/>
    <x v="0"/>
    <s v="Transportation (including fuel)"/>
    <m/>
    <x v="1"/>
    <x v="33"/>
    <n v="-600"/>
    <x v="0"/>
    <x v="0"/>
  </r>
  <r>
    <x v="6"/>
    <x v="0"/>
    <s v="EX00182368"/>
    <n v="1500"/>
    <s v="XOF"/>
    <d v="2021-08-31T00:00:00"/>
    <x v="0"/>
    <s v="Food at home"/>
    <m/>
    <x v="1"/>
    <x v="33"/>
    <n v="-1500"/>
    <x v="0"/>
    <x v="0"/>
  </r>
  <r>
    <x v="6"/>
    <x v="0"/>
    <s v="EX00182367"/>
    <n v="1500"/>
    <s v="XOF"/>
    <d v="2021-09-01T00:00:00"/>
    <x v="0"/>
    <s v="Food at home"/>
    <m/>
    <x v="1"/>
    <x v="33"/>
    <n v="-1500"/>
    <x v="0"/>
    <x v="0"/>
  </r>
  <r>
    <x v="6"/>
    <x v="0"/>
    <s v="EX00182373"/>
    <n v="2000"/>
    <s v="XOF"/>
    <d v="2021-09-01T00:00:00"/>
    <x v="0"/>
    <s v="Mobile phone, street phone"/>
    <m/>
    <x v="1"/>
    <x v="33"/>
    <n v="-2000"/>
    <x v="0"/>
    <x v="0"/>
  </r>
  <r>
    <x v="6"/>
    <x v="0"/>
    <s v="EX00182375"/>
    <n v="200"/>
    <s v="XOF"/>
    <d v="2021-09-01T00:00:00"/>
    <x v="0"/>
    <s v="Expenses on cooking fuel"/>
    <m/>
    <x v="1"/>
    <x v="33"/>
    <n v="-200"/>
    <x v="0"/>
    <x v="0"/>
  </r>
  <r>
    <x v="6"/>
    <x v="0"/>
    <s v="EX00182376"/>
    <n v="200"/>
    <s v="XOF"/>
    <d v="2021-09-02T00:00:00"/>
    <x v="0"/>
    <s v="Expenses on cooking fuel"/>
    <m/>
    <x v="1"/>
    <x v="33"/>
    <n v="-200"/>
    <x v="0"/>
    <x v="0"/>
  </r>
  <r>
    <x v="6"/>
    <x v="0"/>
    <s v="EX00182366"/>
    <n v="1500"/>
    <s v="XOF"/>
    <d v="2021-09-02T00:00:00"/>
    <x v="0"/>
    <s v="Food at home"/>
    <m/>
    <x v="1"/>
    <x v="33"/>
    <n v="-1500"/>
    <x v="0"/>
    <x v="0"/>
  </r>
  <r>
    <x v="6"/>
    <x v="0"/>
    <s v="EX00182370"/>
    <n v="600"/>
    <s v="XOF"/>
    <d v="2021-09-02T00:00:00"/>
    <x v="0"/>
    <s v="Transportation (including fuel)"/>
    <m/>
    <x v="1"/>
    <x v="33"/>
    <n v="-600"/>
    <x v="0"/>
    <x v="0"/>
  </r>
  <r>
    <x v="6"/>
    <x v="0"/>
    <s v="EX00182377"/>
    <n v="200"/>
    <s v="XOF"/>
    <d v="2021-09-03T00:00:00"/>
    <x v="0"/>
    <s v="Expenses on cooking fuel"/>
    <m/>
    <x v="1"/>
    <x v="33"/>
    <n v="-200"/>
    <x v="0"/>
    <x v="0"/>
  </r>
  <r>
    <x v="6"/>
    <x v="0"/>
    <s v="EX00182365"/>
    <n v="1500"/>
    <s v="XOF"/>
    <d v="2021-09-03T00:00:00"/>
    <x v="0"/>
    <s v="Food at home"/>
    <m/>
    <x v="1"/>
    <x v="33"/>
    <n v="-1500"/>
    <x v="0"/>
    <x v="0"/>
  </r>
  <r>
    <x v="6"/>
    <x v="0"/>
    <s v="EX00182364"/>
    <n v="1500"/>
    <s v="XOF"/>
    <d v="2021-09-04T00:00:00"/>
    <x v="0"/>
    <s v="Food at home"/>
    <m/>
    <x v="1"/>
    <x v="33"/>
    <n v="-1500"/>
    <x v="0"/>
    <x v="0"/>
  </r>
  <r>
    <x v="6"/>
    <x v="0"/>
    <s v="EX00182371"/>
    <n v="600"/>
    <s v="XOF"/>
    <d v="2021-09-04T00:00:00"/>
    <x v="0"/>
    <s v="Transportation (including fuel)"/>
    <m/>
    <x v="1"/>
    <x v="33"/>
    <n v="-600"/>
    <x v="0"/>
    <x v="0"/>
  </r>
  <r>
    <x v="6"/>
    <x v="0"/>
    <s v="EX00182378"/>
    <n v="200"/>
    <s v="XOF"/>
    <d v="2021-09-04T00:00:00"/>
    <x v="0"/>
    <s v="Expenses on cooking fuel"/>
    <m/>
    <x v="1"/>
    <x v="33"/>
    <n v="-200"/>
    <x v="0"/>
    <x v="0"/>
  </r>
  <r>
    <x v="6"/>
    <x v="0"/>
    <s v="EX00182363"/>
    <n v="1500"/>
    <s v="XOF"/>
    <d v="2021-09-05T00:00:00"/>
    <x v="0"/>
    <s v="Food at home"/>
    <m/>
    <x v="1"/>
    <x v="33"/>
    <n v="-1500"/>
    <x v="0"/>
    <x v="0"/>
  </r>
  <r>
    <x v="6"/>
    <x v="0"/>
    <s v="EX00182374"/>
    <n v="40000"/>
    <s v="XOF"/>
    <d v="2021-09-05T00:00:00"/>
    <x v="0"/>
    <s v="House/rent"/>
    <m/>
    <x v="1"/>
    <x v="33"/>
    <n v="-40000"/>
    <x v="0"/>
    <x v="0"/>
  </r>
  <r>
    <x v="6"/>
    <x v="0"/>
    <s v="EX00182362"/>
    <n v="1500"/>
    <s v="XOF"/>
    <d v="2021-09-06T00:00:00"/>
    <x v="0"/>
    <s v="Food at home"/>
    <m/>
    <x v="1"/>
    <x v="34"/>
    <n v="-1500"/>
    <x v="0"/>
    <x v="0"/>
  </r>
  <r>
    <x v="6"/>
    <x v="0"/>
    <s v="EX00182372"/>
    <n v="600"/>
    <s v="XOF"/>
    <d v="2021-09-06T00:00:00"/>
    <x v="0"/>
    <s v="Transportation (including fuel)"/>
    <m/>
    <x v="1"/>
    <x v="34"/>
    <n v="-600"/>
    <x v="0"/>
    <x v="0"/>
  </r>
  <r>
    <x v="6"/>
    <x v="0"/>
    <s v="EX00190455"/>
    <n v="600"/>
    <s v="XOF"/>
    <d v="2021-09-07T00:00:00"/>
    <x v="0"/>
    <s v="Transportation (including fuel)"/>
    <m/>
    <x v="1"/>
    <x v="34"/>
    <n v="-600"/>
    <x v="0"/>
    <x v="0"/>
  </r>
  <r>
    <x v="6"/>
    <x v="0"/>
    <s v="EX00190459"/>
    <n v="5000"/>
    <s v="XOF"/>
    <d v="2021-09-07T00:00:00"/>
    <x v="0"/>
    <s v="Other significant expenses"/>
    <m/>
    <x v="1"/>
    <x v="34"/>
    <n v="-5000"/>
    <x v="0"/>
    <x v="0"/>
  </r>
  <r>
    <x v="6"/>
    <x v="0"/>
    <s v="EX00190449"/>
    <n v="1500"/>
    <s v="XOF"/>
    <d v="2021-09-08T00:00:00"/>
    <x v="0"/>
    <s v="Food at home"/>
    <m/>
    <x v="1"/>
    <x v="34"/>
    <n v="-1500"/>
    <x v="0"/>
    <x v="0"/>
  </r>
  <r>
    <x v="6"/>
    <x v="0"/>
    <s v="EX00190450"/>
    <n v="1500"/>
    <s v="XOF"/>
    <d v="2021-09-09T00:00:00"/>
    <x v="0"/>
    <s v="Food at home"/>
    <m/>
    <x v="1"/>
    <x v="34"/>
    <n v="-1500"/>
    <x v="0"/>
    <x v="0"/>
  </r>
  <r>
    <x v="6"/>
    <x v="0"/>
    <s v="EX00190456"/>
    <n v="600"/>
    <s v="XOF"/>
    <d v="2021-09-09T00:00:00"/>
    <x v="0"/>
    <s v="Transportation (including fuel)"/>
    <m/>
    <x v="1"/>
    <x v="34"/>
    <n v="-600"/>
    <x v="0"/>
    <x v="0"/>
  </r>
  <r>
    <x v="6"/>
    <x v="0"/>
    <s v="EX00190451"/>
    <n v="1500"/>
    <s v="XOF"/>
    <d v="2021-09-10T00:00:00"/>
    <x v="0"/>
    <s v="Food at home"/>
    <m/>
    <x v="1"/>
    <x v="34"/>
    <n v="-1500"/>
    <x v="0"/>
    <x v="0"/>
  </r>
  <r>
    <x v="6"/>
    <x v="0"/>
    <s v="EX00190452"/>
    <n v="1500"/>
    <s v="XOF"/>
    <d v="2021-09-11T00:00:00"/>
    <x v="0"/>
    <s v="Food at home"/>
    <m/>
    <x v="1"/>
    <x v="34"/>
    <n v="-1500"/>
    <x v="0"/>
    <x v="0"/>
  </r>
  <r>
    <x v="6"/>
    <x v="0"/>
    <s v="EX00190458"/>
    <n v="2000"/>
    <s v="XOF"/>
    <d v="2021-09-11T00:00:00"/>
    <x v="0"/>
    <s v="Mobile phone, street phone"/>
    <m/>
    <x v="1"/>
    <x v="34"/>
    <n v="-2000"/>
    <x v="0"/>
    <x v="0"/>
  </r>
  <r>
    <x v="6"/>
    <x v="0"/>
    <s v="EX00190457"/>
    <n v="600"/>
    <s v="XOF"/>
    <d v="2021-09-11T00:00:00"/>
    <x v="0"/>
    <s v="Transportation (including fuel)"/>
    <m/>
    <x v="1"/>
    <x v="34"/>
    <n v="-600"/>
    <x v="0"/>
    <x v="0"/>
  </r>
  <r>
    <x v="6"/>
    <x v="0"/>
    <s v="EX00190453"/>
    <n v="1500"/>
    <s v="XOF"/>
    <d v="2021-09-12T00:00:00"/>
    <x v="0"/>
    <s v="Food at home"/>
    <m/>
    <x v="1"/>
    <x v="34"/>
    <n v="-1500"/>
    <x v="0"/>
    <x v="0"/>
  </r>
  <r>
    <x v="6"/>
    <x v="0"/>
    <s v="EX00190454"/>
    <n v="1500"/>
    <s v="XOF"/>
    <d v="2021-09-13T00:00:00"/>
    <x v="0"/>
    <s v="Food at home"/>
    <m/>
    <x v="1"/>
    <x v="35"/>
    <n v="-1500"/>
    <x v="0"/>
    <x v="0"/>
  </r>
  <r>
    <x v="6"/>
    <x v="0"/>
    <s v="EX00193501"/>
    <n v="1500"/>
    <s v="XOF"/>
    <d v="2021-09-14T00:00:00"/>
    <x v="0"/>
    <s v="Food at home"/>
    <m/>
    <x v="1"/>
    <x v="35"/>
    <n v="-1500"/>
    <x v="0"/>
    <x v="0"/>
  </r>
  <r>
    <x v="6"/>
    <x v="0"/>
    <s v="EX00193509"/>
    <n v="2000"/>
    <s v="XOF"/>
    <d v="2021-09-14T00:00:00"/>
    <x v="0"/>
    <s v="Transportation (including fuel)"/>
    <m/>
    <x v="1"/>
    <x v="35"/>
    <n v="-2000"/>
    <x v="0"/>
    <x v="0"/>
  </r>
  <r>
    <x v="6"/>
    <x v="0"/>
    <s v="EX00193510"/>
    <n v="200"/>
    <s v="XOF"/>
    <d v="2021-09-14T00:00:00"/>
    <x v="0"/>
    <s v="Expenses on cooking fuel"/>
    <m/>
    <x v="1"/>
    <x v="35"/>
    <n v="-200"/>
    <x v="0"/>
    <x v="0"/>
  </r>
  <r>
    <x v="6"/>
    <x v="0"/>
    <s v="EX00193502"/>
    <n v="1500"/>
    <s v="XOF"/>
    <d v="2021-09-15T00:00:00"/>
    <x v="0"/>
    <s v="Food at home"/>
    <m/>
    <x v="1"/>
    <x v="35"/>
    <n v="-1500"/>
    <x v="0"/>
    <x v="0"/>
  </r>
  <r>
    <x v="6"/>
    <x v="0"/>
    <s v="EX00193511"/>
    <n v="300"/>
    <s v="XOF"/>
    <d v="2021-09-16T00:00:00"/>
    <x v="0"/>
    <s v="Expenses on cooking fuel"/>
    <m/>
    <x v="1"/>
    <x v="35"/>
    <n v="-300"/>
    <x v="0"/>
    <x v="0"/>
  </r>
  <r>
    <x v="6"/>
    <x v="0"/>
    <s v="EX00193503"/>
    <n v="1500"/>
    <s v="XOF"/>
    <d v="2021-09-16T00:00:00"/>
    <x v="0"/>
    <s v="Food at home"/>
    <m/>
    <x v="1"/>
    <x v="35"/>
    <n v="-1500"/>
    <x v="0"/>
    <x v="0"/>
  </r>
  <r>
    <x v="6"/>
    <x v="0"/>
    <s v="EX00193504"/>
    <n v="1500"/>
    <s v="XOF"/>
    <d v="2021-09-17T00:00:00"/>
    <x v="0"/>
    <s v="Food at home"/>
    <m/>
    <x v="1"/>
    <x v="35"/>
    <n v="-1500"/>
    <x v="0"/>
    <x v="0"/>
  </r>
  <r>
    <x v="6"/>
    <x v="0"/>
    <s v="EX00193505"/>
    <n v="1500"/>
    <s v="XOF"/>
    <d v="2021-09-18T00:00:00"/>
    <x v="0"/>
    <s v="Food at home"/>
    <m/>
    <x v="1"/>
    <x v="35"/>
    <n v="-1500"/>
    <x v="0"/>
    <x v="0"/>
  </r>
  <r>
    <x v="6"/>
    <x v="0"/>
    <s v="EX00193508"/>
    <n v="3500"/>
    <s v="XOF"/>
    <d v="2021-09-18T00:00:00"/>
    <x v="0"/>
    <s v="Toiletries"/>
    <m/>
    <x v="1"/>
    <x v="35"/>
    <n v="-3500"/>
    <x v="0"/>
    <x v="0"/>
  </r>
  <r>
    <x v="6"/>
    <x v="0"/>
    <s v="EX00193506"/>
    <n v="1600"/>
    <s v="XOF"/>
    <d v="2021-09-19T00:00:00"/>
    <x v="0"/>
    <s v="Food at home"/>
    <m/>
    <x v="1"/>
    <x v="35"/>
    <n v="-1600"/>
    <x v="0"/>
    <x v="0"/>
  </r>
  <r>
    <x v="6"/>
    <x v="0"/>
    <s v="EX00193500"/>
    <n v="98000"/>
    <s v="XOF"/>
    <d v="2021-09-19T00:00:00"/>
    <x v="0"/>
    <s v="Ventepieces (Raw Materials)"/>
    <m/>
    <x v="1"/>
    <x v="35"/>
    <n v="-98000"/>
    <x v="0"/>
    <x v="0"/>
  </r>
  <r>
    <x v="6"/>
    <x v="0"/>
    <s v="EX00193507"/>
    <n v="1500"/>
    <s v="XOF"/>
    <d v="2021-09-20T00:00:00"/>
    <x v="0"/>
    <s v="Food at home"/>
    <m/>
    <x v="1"/>
    <x v="36"/>
    <n v="-1500"/>
    <x v="0"/>
    <x v="0"/>
  </r>
  <r>
    <x v="6"/>
    <x v="0"/>
    <s v="EX00196063"/>
    <n v="1500"/>
    <s v="XOF"/>
    <d v="2021-09-21T00:00:00"/>
    <x v="0"/>
    <s v="Food at home"/>
    <m/>
    <x v="1"/>
    <x v="36"/>
    <n v="-1500"/>
    <x v="0"/>
    <x v="0"/>
  </r>
  <r>
    <x v="6"/>
    <x v="0"/>
    <s v="EX00196070"/>
    <n v="600"/>
    <s v="XOF"/>
    <d v="2021-09-21T00:00:00"/>
    <x v="0"/>
    <s v="Transportation (including fuel)"/>
    <m/>
    <x v="1"/>
    <x v="36"/>
    <n v="-600"/>
    <x v="0"/>
    <x v="0"/>
  </r>
  <r>
    <x v="6"/>
    <x v="0"/>
    <s v="EX00196071"/>
    <n v="600"/>
    <s v="XOF"/>
    <d v="2021-09-22T00:00:00"/>
    <x v="0"/>
    <s v="Transportation (including fuel)"/>
    <m/>
    <x v="1"/>
    <x v="36"/>
    <n v="-600"/>
    <x v="0"/>
    <x v="0"/>
  </r>
  <r>
    <x v="6"/>
    <x v="0"/>
    <s v="EX00196064"/>
    <n v="1500"/>
    <s v="XOF"/>
    <d v="2021-09-22T00:00:00"/>
    <x v="0"/>
    <s v="Food at home"/>
    <m/>
    <x v="1"/>
    <x v="36"/>
    <n v="-1500"/>
    <x v="0"/>
    <x v="0"/>
  </r>
  <r>
    <x v="6"/>
    <x v="0"/>
    <s v="EX00196065"/>
    <n v="1500"/>
    <s v="XOF"/>
    <d v="2021-09-23T00:00:00"/>
    <x v="0"/>
    <s v="Food at home"/>
    <m/>
    <x v="1"/>
    <x v="36"/>
    <n v="-1500"/>
    <x v="0"/>
    <x v="0"/>
  </r>
  <r>
    <x v="6"/>
    <x v="0"/>
    <s v="EX00196072"/>
    <n v="600"/>
    <s v="XOF"/>
    <d v="2021-09-23T00:00:00"/>
    <x v="0"/>
    <s v="Transportation (including fuel)"/>
    <m/>
    <x v="1"/>
    <x v="36"/>
    <n v="-600"/>
    <x v="0"/>
    <x v="0"/>
  </r>
  <r>
    <x v="6"/>
    <x v="0"/>
    <s v="EX00196066"/>
    <n v="1500"/>
    <s v="XOF"/>
    <d v="2021-09-24T00:00:00"/>
    <x v="0"/>
    <s v="Food at home"/>
    <m/>
    <x v="1"/>
    <x v="36"/>
    <n v="-1500"/>
    <x v="0"/>
    <x v="0"/>
  </r>
  <r>
    <x v="6"/>
    <x v="0"/>
    <s v="EX00196073"/>
    <n v="600"/>
    <s v="XOF"/>
    <d v="2021-09-24T00:00:00"/>
    <x v="0"/>
    <s v="Transportation (including fuel)"/>
    <m/>
    <x v="1"/>
    <x v="36"/>
    <n v="-600"/>
    <x v="0"/>
    <x v="0"/>
  </r>
  <r>
    <x v="6"/>
    <x v="0"/>
    <s v="EX00196067"/>
    <n v="1500"/>
    <s v="XOF"/>
    <d v="2021-09-25T00:00:00"/>
    <x v="0"/>
    <s v="Food at home"/>
    <m/>
    <x v="1"/>
    <x v="36"/>
    <n v="-1500"/>
    <x v="0"/>
    <x v="0"/>
  </r>
  <r>
    <x v="6"/>
    <x v="0"/>
    <s v="EX00196074"/>
    <n v="600"/>
    <s v="XOF"/>
    <d v="2021-09-25T00:00:00"/>
    <x v="0"/>
    <s v="Transportation (including fuel)"/>
    <m/>
    <x v="1"/>
    <x v="36"/>
    <n v="-600"/>
    <x v="0"/>
    <x v="0"/>
  </r>
  <r>
    <x v="6"/>
    <x v="0"/>
    <s v="EX00196077"/>
    <n v="2000"/>
    <s v="XOF"/>
    <d v="2021-09-25T00:00:00"/>
    <x v="0"/>
    <s v="Mobile phone, street phone"/>
    <m/>
    <x v="1"/>
    <x v="36"/>
    <n v="-2000"/>
    <x v="0"/>
    <x v="0"/>
  </r>
  <r>
    <x v="6"/>
    <x v="0"/>
    <s v="EX00196068"/>
    <n v="1500"/>
    <s v="XOF"/>
    <d v="2021-09-26T00:00:00"/>
    <x v="0"/>
    <s v="Food at home"/>
    <m/>
    <x v="1"/>
    <x v="36"/>
    <n v="-1500"/>
    <x v="0"/>
    <x v="0"/>
  </r>
  <r>
    <x v="6"/>
    <x v="0"/>
    <s v="EX00196075"/>
    <n v="600"/>
    <s v="XOF"/>
    <d v="2021-09-26T00:00:00"/>
    <x v="0"/>
    <s v="Transportation (including fuel)"/>
    <m/>
    <x v="1"/>
    <x v="36"/>
    <n v="-600"/>
    <x v="0"/>
    <x v="0"/>
  </r>
  <r>
    <x v="6"/>
    <x v="0"/>
    <s v="EX00196076"/>
    <n v="600"/>
    <s v="XOF"/>
    <d v="2021-09-27T00:00:00"/>
    <x v="0"/>
    <s v="Transportation (including fuel)"/>
    <m/>
    <x v="1"/>
    <x v="37"/>
    <n v="-600"/>
    <x v="0"/>
    <x v="0"/>
  </r>
  <r>
    <x v="6"/>
    <x v="0"/>
    <s v="EX00196069"/>
    <n v="1500"/>
    <s v="XOF"/>
    <d v="2021-09-27T00:00:00"/>
    <x v="0"/>
    <s v="Food at home"/>
    <m/>
    <x v="1"/>
    <x v="37"/>
    <n v="-1500"/>
    <x v="0"/>
    <x v="0"/>
  </r>
  <r>
    <x v="6"/>
    <x v="0"/>
    <s v="EX00199873"/>
    <n v="2000"/>
    <s v="XOF"/>
    <d v="2021-10-05T00:00:00"/>
    <x v="0"/>
    <s v="Mobile phone, street phone"/>
    <m/>
    <x v="1"/>
    <x v="38"/>
    <n v="-2000"/>
    <x v="0"/>
    <x v="0"/>
  </r>
  <r>
    <x v="6"/>
    <x v="0"/>
    <s v="EX00199857"/>
    <n v="1200"/>
    <s v="XOF"/>
    <d v="2021-10-05T00:00:00"/>
    <x v="0"/>
    <s v="Food at home"/>
    <m/>
    <x v="1"/>
    <x v="38"/>
    <n v="-1200"/>
    <x v="0"/>
    <x v="0"/>
  </r>
  <r>
    <x v="6"/>
    <x v="0"/>
    <s v="EX00199874"/>
    <n v="40000"/>
    <s v="XOF"/>
    <d v="2021-10-05T00:00:00"/>
    <x v="0"/>
    <s v="House/rent"/>
    <m/>
    <x v="1"/>
    <x v="38"/>
    <n v="-40000"/>
    <x v="0"/>
    <x v="0"/>
  </r>
  <r>
    <x v="6"/>
    <x v="0"/>
    <s v="EX00199865"/>
    <n v="1500"/>
    <s v="XOF"/>
    <d v="2021-10-05T00:00:00"/>
    <x v="0"/>
    <s v="Food at home"/>
    <m/>
    <x v="1"/>
    <x v="38"/>
    <n v="-1500"/>
    <x v="0"/>
    <x v="0"/>
  </r>
  <r>
    <x v="6"/>
    <x v="0"/>
    <s v="EX00199866"/>
    <n v="1500"/>
    <s v="XOF"/>
    <d v="2021-10-06T00:00:00"/>
    <x v="0"/>
    <s v="Food at home"/>
    <m/>
    <x v="1"/>
    <x v="38"/>
    <n v="-1500"/>
    <x v="0"/>
    <x v="0"/>
  </r>
  <r>
    <x v="6"/>
    <x v="0"/>
    <s v="EX00199858"/>
    <n v="1200"/>
    <s v="XOF"/>
    <d v="2021-10-06T00:00:00"/>
    <x v="0"/>
    <s v="Food at home"/>
    <m/>
    <x v="1"/>
    <x v="38"/>
    <n v="-1200"/>
    <x v="0"/>
    <x v="0"/>
  </r>
  <r>
    <x v="6"/>
    <x v="0"/>
    <s v="EX00199859"/>
    <n v="1200"/>
    <s v="XOF"/>
    <d v="2021-10-07T00:00:00"/>
    <x v="0"/>
    <s v="Food at home"/>
    <m/>
    <x v="1"/>
    <x v="38"/>
    <n v="-1200"/>
    <x v="0"/>
    <x v="0"/>
  </r>
  <r>
    <x v="6"/>
    <x v="0"/>
    <s v="EX00199867"/>
    <n v="1500"/>
    <s v="XOF"/>
    <d v="2021-10-07T00:00:00"/>
    <x v="0"/>
    <s v="Food at home"/>
    <m/>
    <x v="1"/>
    <x v="38"/>
    <n v="-1500"/>
    <x v="0"/>
    <x v="0"/>
  </r>
  <r>
    <x v="6"/>
    <x v="0"/>
    <s v="EX00199860"/>
    <n v="1200"/>
    <s v="XOF"/>
    <d v="2021-10-08T00:00:00"/>
    <x v="0"/>
    <s v="Food at home"/>
    <m/>
    <x v="1"/>
    <x v="38"/>
    <n v="-1200"/>
    <x v="0"/>
    <x v="0"/>
  </r>
  <r>
    <x v="6"/>
    <x v="0"/>
    <s v="EX00199868"/>
    <n v="1500"/>
    <s v="XOF"/>
    <d v="2021-10-08T00:00:00"/>
    <x v="0"/>
    <s v="Food at home"/>
    <m/>
    <x v="1"/>
    <x v="38"/>
    <n v="-1500"/>
    <x v="0"/>
    <x v="0"/>
  </r>
  <r>
    <x v="6"/>
    <x v="0"/>
    <s v="EX00199869"/>
    <n v="1500"/>
    <s v="XOF"/>
    <d v="2021-10-09T00:00:00"/>
    <x v="0"/>
    <s v="Food at home"/>
    <m/>
    <x v="1"/>
    <x v="38"/>
    <n v="-1500"/>
    <x v="0"/>
    <x v="0"/>
  </r>
  <r>
    <x v="6"/>
    <x v="0"/>
    <s v="EX00199861"/>
    <n v="1200"/>
    <s v="XOF"/>
    <d v="2021-10-09T00:00:00"/>
    <x v="0"/>
    <s v="Food at home"/>
    <m/>
    <x v="1"/>
    <x v="38"/>
    <n v="-1200"/>
    <x v="0"/>
    <x v="0"/>
  </r>
  <r>
    <x v="6"/>
    <x v="0"/>
    <s v="EX00199862"/>
    <n v="120"/>
    <s v="XOF"/>
    <d v="2021-10-09T00:00:00"/>
    <x v="0"/>
    <s v="Food at home"/>
    <m/>
    <x v="1"/>
    <x v="38"/>
    <n v="-120"/>
    <x v="0"/>
    <x v="0"/>
  </r>
  <r>
    <x v="6"/>
    <x v="0"/>
    <s v="EX00199872"/>
    <n v="4000"/>
    <s v="XOF"/>
    <d v="2021-10-09T00:00:00"/>
    <x v="0"/>
    <s v="Toiletries"/>
    <m/>
    <x v="1"/>
    <x v="38"/>
    <n v="-4000"/>
    <x v="0"/>
    <x v="0"/>
  </r>
  <r>
    <x v="6"/>
    <x v="0"/>
    <s v="EX00199863"/>
    <n v="1200"/>
    <s v="XOF"/>
    <d v="2021-10-10T00:00:00"/>
    <x v="0"/>
    <s v="Food at home"/>
    <m/>
    <x v="1"/>
    <x v="38"/>
    <n v="-1200"/>
    <x v="0"/>
    <x v="0"/>
  </r>
  <r>
    <x v="6"/>
    <x v="0"/>
    <s v="EX00199870"/>
    <n v="1500"/>
    <s v="XOF"/>
    <d v="2021-10-10T00:00:00"/>
    <x v="0"/>
    <s v="Food at home"/>
    <m/>
    <x v="1"/>
    <x v="38"/>
    <n v="-1500"/>
    <x v="0"/>
    <x v="0"/>
  </r>
  <r>
    <x v="6"/>
    <x v="0"/>
    <s v="EX00199871"/>
    <n v="1500"/>
    <s v="XOF"/>
    <d v="2021-10-11T00:00:00"/>
    <x v="0"/>
    <s v="Food at home"/>
    <m/>
    <x v="1"/>
    <x v="39"/>
    <n v="-1500"/>
    <x v="0"/>
    <x v="0"/>
  </r>
  <r>
    <x v="6"/>
    <x v="0"/>
    <s v="EX00199864"/>
    <n v="1200"/>
    <s v="XOF"/>
    <d v="2021-10-11T00:00:00"/>
    <x v="0"/>
    <s v="Food at home"/>
    <m/>
    <x v="1"/>
    <x v="39"/>
    <n v="-1200"/>
    <x v="0"/>
    <x v="0"/>
  </r>
  <r>
    <x v="6"/>
    <x v="0"/>
    <s v="EX00203642"/>
    <n v="600"/>
    <s v="XOF"/>
    <d v="2021-10-11T00:00:00"/>
    <x v="0"/>
    <s v="Transportation (including fuel)"/>
    <m/>
    <x v="1"/>
    <x v="39"/>
    <n v="-600"/>
    <x v="0"/>
    <x v="0"/>
  </r>
  <r>
    <x v="6"/>
    <x v="0"/>
    <s v="EX00203634"/>
    <n v="1500"/>
    <s v="XOF"/>
    <d v="2021-10-12T00:00:00"/>
    <x v="0"/>
    <s v="Food at home"/>
    <m/>
    <x v="1"/>
    <x v="39"/>
    <n v="-1500"/>
    <x v="0"/>
    <x v="0"/>
  </r>
  <r>
    <x v="6"/>
    <x v="0"/>
    <s v="EX00203635"/>
    <n v="1500"/>
    <s v="XOF"/>
    <d v="2021-10-13T00:00:00"/>
    <x v="0"/>
    <s v="Food at home"/>
    <m/>
    <x v="1"/>
    <x v="39"/>
    <n v="-1500"/>
    <x v="0"/>
    <x v="0"/>
  </r>
  <r>
    <x v="6"/>
    <x v="0"/>
    <s v="EX00203643"/>
    <n v="700"/>
    <s v="XOF"/>
    <d v="2021-10-13T00:00:00"/>
    <x v="0"/>
    <s v="Transportation (including fuel)"/>
    <m/>
    <x v="1"/>
    <x v="39"/>
    <n v="-700"/>
    <x v="0"/>
    <x v="0"/>
  </r>
  <r>
    <x v="6"/>
    <x v="0"/>
    <s v="EX00203636"/>
    <n v="1500"/>
    <s v="XOF"/>
    <d v="2021-10-14T00:00:00"/>
    <x v="0"/>
    <s v="Food at home"/>
    <m/>
    <x v="1"/>
    <x v="39"/>
    <n v="-1500"/>
    <x v="0"/>
    <x v="0"/>
  </r>
  <r>
    <x v="6"/>
    <x v="0"/>
    <s v="EX00203637"/>
    <n v="1500"/>
    <s v="XOF"/>
    <d v="2021-10-15T00:00:00"/>
    <x v="0"/>
    <s v="Food at home"/>
    <m/>
    <x v="1"/>
    <x v="39"/>
    <n v="-1500"/>
    <x v="0"/>
    <x v="0"/>
  </r>
  <r>
    <x v="6"/>
    <x v="0"/>
    <s v="EX00203644"/>
    <n v="600"/>
    <s v="XOF"/>
    <d v="2021-10-16T00:00:00"/>
    <x v="0"/>
    <s v="Transportation (including fuel)"/>
    <m/>
    <x v="1"/>
    <x v="39"/>
    <n v="-600"/>
    <x v="0"/>
    <x v="0"/>
  </r>
  <r>
    <x v="6"/>
    <x v="0"/>
    <s v="EX00203646"/>
    <n v="4000"/>
    <s v="XOF"/>
    <d v="2021-10-16T00:00:00"/>
    <x v="0"/>
    <s v="Toiletries"/>
    <m/>
    <x v="1"/>
    <x v="39"/>
    <n v="-4000"/>
    <x v="0"/>
    <x v="0"/>
  </r>
  <r>
    <x v="6"/>
    <x v="0"/>
    <s v="EX00203638"/>
    <n v="1500"/>
    <s v="XOF"/>
    <d v="2021-10-16T00:00:00"/>
    <x v="0"/>
    <s v="Food at home"/>
    <m/>
    <x v="1"/>
    <x v="39"/>
    <n v="-1500"/>
    <x v="0"/>
    <x v="0"/>
  </r>
  <r>
    <x v="6"/>
    <x v="0"/>
    <s v="EX00203639"/>
    <n v="1500"/>
    <s v="XOF"/>
    <d v="2021-10-17T00:00:00"/>
    <x v="0"/>
    <s v="Food at home"/>
    <m/>
    <x v="1"/>
    <x v="39"/>
    <n v="-1500"/>
    <x v="0"/>
    <x v="0"/>
  </r>
  <r>
    <x v="6"/>
    <x v="0"/>
    <s v="EX00203645"/>
    <n v="600"/>
    <s v="XOF"/>
    <d v="2021-10-17T00:00:00"/>
    <x v="0"/>
    <s v="Transportation (including fuel)"/>
    <m/>
    <x v="1"/>
    <x v="39"/>
    <n v="-600"/>
    <x v="0"/>
    <x v="0"/>
  </r>
  <r>
    <x v="6"/>
    <x v="0"/>
    <s v="EX00203640"/>
    <n v="1500"/>
    <s v="XOF"/>
    <d v="2021-10-18T00:00:00"/>
    <x v="0"/>
    <s v="Food at home"/>
    <m/>
    <x v="1"/>
    <x v="40"/>
    <n v="-1500"/>
    <x v="0"/>
    <x v="0"/>
  </r>
  <r>
    <x v="6"/>
    <x v="0"/>
    <s v="EX00203641"/>
    <n v="1500"/>
    <s v="XOF"/>
    <d v="2021-10-18T00:00:00"/>
    <x v="0"/>
    <s v="Mobile phone, street phone"/>
    <m/>
    <x v="1"/>
    <x v="40"/>
    <n v="-1500"/>
    <x v="0"/>
    <x v="0"/>
  </r>
  <r>
    <x v="6"/>
    <x v="0"/>
    <s v="EX00211623"/>
    <n v="600"/>
    <s v="XOF"/>
    <d v="2021-10-19T00:00:00"/>
    <x v="0"/>
    <s v="Transportation (including fuel)"/>
    <m/>
    <x v="1"/>
    <x v="40"/>
    <n v="-600"/>
    <x v="0"/>
    <x v="0"/>
  </r>
  <r>
    <x v="6"/>
    <x v="0"/>
    <s v="EX00211613"/>
    <n v="1500"/>
    <s v="XOF"/>
    <d v="2021-10-19T00:00:00"/>
    <x v="0"/>
    <s v="Food at home"/>
    <m/>
    <x v="1"/>
    <x v="40"/>
    <n v="-1500"/>
    <x v="0"/>
    <x v="0"/>
  </r>
  <r>
    <x v="6"/>
    <x v="0"/>
    <s v="EX00211615"/>
    <n v="1500"/>
    <s v="XOF"/>
    <d v="2021-10-20T00:00:00"/>
    <x v="0"/>
    <s v="Food at home"/>
    <m/>
    <x v="1"/>
    <x v="40"/>
    <n v="-1500"/>
    <x v="0"/>
    <x v="0"/>
  </r>
  <r>
    <x v="6"/>
    <x v="0"/>
    <s v="EX00211624"/>
    <n v="600"/>
    <s v="XOF"/>
    <d v="2021-10-20T00:00:00"/>
    <x v="0"/>
    <s v="Transportation (including fuel)"/>
    <m/>
    <x v="1"/>
    <x v="40"/>
    <n v="-600"/>
    <x v="0"/>
    <x v="0"/>
  </r>
  <r>
    <x v="6"/>
    <x v="0"/>
    <s v="EX00211628"/>
    <n v="3500"/>
    <s v="XOF"/>
    <d v="2021-10-20T00:00:00"/>
    <x v="0"/>
    <s v="Expenses on cooking fuel"/>
    <m/>
    <x v="1"/>
    <x v="40"/>
    <n v="-3500"/>
    <x v="0"/>
    <x v="0"/>
  </r>
  <r>
    <x v="6"/>
    <x v="0"/>
    <s v="EX00211617"/>
    <n v="1500"/>
    <s v="XOF"/>
    <d v="2021-10-21T00:00:00"/>
    <x v="0"/>
    <s v="Food at home"/>
    <m/>
    <x v="1"/>
    <x v="40"/>
    <n v="-1500"/>
    <x v="0"/>
    <x v="0"/>
  </r>
  <r>
    <x v="6"/>
    <x v="0"/>
    <s v="EX00211625"/>
    <n v="600"/>
    <s v="XOF"/>
    <d v="2021-10-21T00:00:00"/>
    <x v="0"/>
    <s v="Transportation (including fuel)"/>
    <m/>
    <x v="1"/>
    <x v="40"/>
    <n v="-600"/>
    <x v="0"/>
    <x v="0"/>
  </r>
  <r>
    <x v="6"/>
    <x v="0"/>
    <s v="EX00211626"/>
    <n v="600"/>
    <s v="XOF"/>
    <d v="2021-10-22T00:00:00"/>
    <x v="0"/>
    <s v="Transportation (including fuel)"/>
    <m/>
    <x v="1"/>
    <x v="40"/>
    <n v="-600"/>
    <x v="0"/>
    <x v="0"/>
  </r>
  <r>
    <x v="6"/>
    <x v="0"/>
    <s v="EX00211618"/>
    <n v="1500"/>
    <s v="XOF"/>
    <d v="2021-10-22T00:00:00"/>
    <x v="0"/>
    <s v="Food at home"/>
    <m/>
    <x v="1"/>
    <x v="40"/>
    <n v="-1500"/>
    <x v="0"/>
    <x v="0"/>
  </r>
  <r>
    <x v="6"/>
    <x v="0"/>
    <s v="EX00211619"/>
    <n v="1500"/>
    <s v="XOF"/>
    <d v="2021-10-23T00:00:00"/>
    <x v="0"/>
    <s v="Food at home"/>
    <m/>
    <x v="1"/>
    <x v="40"/>
    <n v="-1500"/>
    <x v="0"/>
    <x v="0"/>
  </r>
  <r>
    <x v="6"/>
    <x v="0"/>
    <s v="EX00211622"/>
    <n v="3000"/>
    <s v="XOF"/>
    <d v="2021-10-23T00:00:00"/>
    <x v="0"/>
    <s v="Toiletries"/>
    <m/>
    <x v="1"/>
    <x v="40"/>
    <n v="-3000"/>
    <x v="0"/>
    <x v="0"/>
  </r>
  <r>
    <x v="6"/>
    <x v="0"/>
    <s v="EX00211627"/>
    <n v="600"/>
    <s v="XOF"/>
    <d v="2021-10-23T00:00:00"/>
    <x v="0"/>
    <s v="Transportation (including fuel)"/>
    <m/>
    <x v="1"/>
    <x v="40"/>
    <n v="-600"/>
    <x v="0"/>
    <x v="0"/>
  </r>
  <r>
    <x v="6"/>
    <x v="0"/>
    <s v="EX00211620"/>
    <n v="1500"/>
    <s v="XOF"/>
    <d v="2021-10-24T00:00:00"/>
    <x v="0"/>
    <s v="Food at home"/>
    <m/>
    <x v="1"/>
    <x v="40"/>
    <n v="-1500"/>
    <x v="0"/>
    <x v="0"/>
  </r>
  <r>
    <x v="6"/>
    <x v="0"/>
    <s v="EX00211643"/>
    <n v="600"/>
    <s v="XOF"/>
    <d v="2021-10-25T00:00:00"/>
    <x v="0"/>
    <s v="Transportation (including fuel)"/>
    <m/>
    <x v="1"/>
    <x v="41"/>
    <n v="-600"/>
    <x v="0"/>
    <x v="0"/>
  </r>
  <r>
    <x v="6"/>
    <x v="0"/>
    <s v="EX00211621"/>
    <n v="1500"/>
    <s v="XOF"/>
    <d v="2021-10-25T00:00:00"/>
    <x v="0"/>
    <s v="Food at home"/>
    <m/>
    <x v="1"/>
    <x v="41"/>
    <n v="-1500"/>
    <x v="0"/>
    <x v="0"/>
  </r>
  <r>
    <x v="6"/>
    <x v="0"/>
    <s v="EX00214369"/>
    <n v="600"/>
    <s v="XOF"/>
    <d v="2021-10-26T00:00:00"/>
    <x v="0"/>
    <s v="Transportation (including fuel)"/>
    <m/>
    <x v="1"/>
    <x v="41"/>
    <n v="-600"/>
    <x v="0"/>
    <x v="0"/>
  </r>
  <r>
    <x v="6"/>
    <x v="0"/>
    <s v="EX00214367"/>
    <n v="1500"/>
    <s v="XOF"/>
    <d v="2021-10-26T00:00:00"/>
    <x v="0"/>
    <s v="Food at home"/>
    <m/>
    <x v="1"/>
    <x v="41"/>
    <n v="-1500"/>
    <x v="0"/>
    <x v="0"/>
  </r>
  <r>
    <x v="6"/>
    <x v="0"/>
    <s v="EX00214366"/>
    <n v="1500"/>
    <s v="XOF"/>
    <d v="2021-10-27T00:00:00"/>
    <x v="0"/>
    <s v="Food at home"/>
    <m/>
    <x v="1"/>
    <x v="41"/>
    <n v="-1500"/>
    <x v="0"/>
    <x v="0"/>
  </r>
  <r>
    <x v="6"/>
    <x v="0"/>
    <s v="EX00214365"/>
    <n v="1500"/>
    <s v="XOF"/>
    <d v="2021-10-28T00:00:00"/>
    <x v="0"/>
    <s v="Food at home"/>
    <m/>
    <x v="1"/>
    <x v="41"/>
    <n v="-1500"/>
    <x v="0"/>
    <x v="0"/>
  </r>
  <r>
    <x v="6"/>
    <x v="0"/>
    <s v="EX00214370"/>
    <n v="600"/>
    <s v="XOF"/>
    <d v="2021-10-28T00:00:00"/>
    <x v="0"/>
    <s v="Transportation (including fuel)"/>
    <m/>
    <x v="1"/>
    <x v="41"/>
    <n v="-600"/>
    <x v="0"/>
    <x v="0"/>
  </r>
  <r>
    <x v="6"/>
    <x v="0"/>
    <s v="EX00214368"/>
    <n v="3000"/>
    <s v="XOF"/>
    <d v="2021-10-28T00:00:00"/>
    <x v="0"/>
    <s v="Toiletries"/>
    <m/>
    <x v="1"/>
    <x v="41"/>
    <n v="-3000"/>
    <x v="0"/>
    <x v="0"/>
  </r>
  <r>
    <x v="6"/>
    <x v="0"/>
    <s v="EX00214364"/>
    <n v="1500"/>
    <s v="XOF"/>
    <d v="2021-10-29T00:00:00"/>
    <x v="0"/>
    <s v="Food at home"/>
    <m/>
    <x v="1"/>
    <x v="41"/>
    <n v="-1500"/>
    <x v="0"/>
    <x v="0"/>
  </r>
  <r>
    <x v="6"/>
    <x v="0"/>
    <s v="EX00214373"/>
    <n v="15000"/>
    <s v="XOF"/>
    <d v="2021-10-30T00:00:00"/>
    <x v="0"/>
    <s v="Electricity charges"/>
    <m/>
    <x v="1"/>
    <x v="41"/>
    <n v="-15000"/>
    <x v="0"/>
    <x v="0"/>
  </r>
  <r>
    <x v="6"/>
    <x v="0"/>
    <s v="EX00214371"/>
    <n v="600"/>
    <s v="XOF"/>
    <d v="2021-10-30T00:00:00"/>
    <x v="0"/>
    <s v="Transportation (including fuel)"/>
    <m/>
    <x v="1"/>
    <x v="41"/>
    <n v="-600"/>
    <x v="0"/>
    <x v="0"/>
  </r>
  <r>
    <x v="6"/>
    <x v="0"/>
    <s v="EX00214363"/>
    <n v="1500"/>
    <s v="XOF"/>
    <d v="2021-10-30T00:00:00"/>
    <x v="0"/>
    <s v="Food at home"/>
    <m/>
    <x v="1"/>
    <x v="41"/>
    <n v="-1500"/>
    <x v="0"/>
    <x v="0"/>
  </r>
  <r>
    <x v="6"/>
    <x v="0"/>
    <s v="EX00214372"/>
    <n v="2000"/>
    <s v="XOF"/>
    <d v="2021-10-30T00:00:00"/>
    <x v="0"/>
    <s v="Mobile phone, street phone"/>
    <m/>
    <x v="1"/>
    <x v="41"/>
    <n v="-2000"/>
    <x v="0"/>
    <x v="0"/>
  </r>
  <r>
    <x v="6"/>
    <x v="0"/>
    <s v="EX00214362"/>
    <n v="1500"/>
    <s v="XOF"/>
    <d v="2021-10-31T00:00:00"/>
    <x v="0"/>
    <s v="Food at home"/>
    <m/>
    <x v="1"/>
    <x v="41"/>
    <n v="-1500"/>
    <x v="0"/>
    <x v="0"/>
  </r>
  <r>
    <x v="6"/>
    <x v="0"/>
    <s v="EX00214361"/>
    <n v="1500"/>
    <s v="XOF"/>
    <d v="2021-11-01T00:00:00"/>
    <x v="0"/>
    <s v="Food at home"/>
    <m/>
    <x v="1"/>
    <x v="42"/>
    <n v="-1500"/>
    <x v="0"/>
    <x v="0"/>
  </r>
  <r>
    <x v="6"/>
    <x v="0"/>
    <s v="EX00217975"/>
    <n v="300"/>
    <s v="XOF"/>
    <d v="2021-11-02T00:00:00"/>
    <x v="0"/>
    <s v="Transportation (including fuel)"/>
    <m/>
    <x v="1"/>
    <x v="42"/>
    <n v="-300"/>
    <x v="0"/>
    <x v="0"/>
  </r>
  <r>
    <x v="6"/>
    <x v="0"/>
    <s v="EX00217971"/>
    <n v="1500"/>
    <s v="XOF"/>
    <d v="2021-11-02T00:00:00"/>
    <x v="0"/>
    <s v="Food at home"/>
    <m/>
    <x v="1"/>
    <x v="42"/>
    <n v="-1500"/>
    <x v="0"/>
    <x v="0"/>
  </r>
  <r>
    <x v="6"/>
    <x v="0"/>
    <s v="EX00217976"/>
    <n v="300"/>
    <s v="XOF"/>
    <d v="2021-11-03T00:00:00"/>
    <x v="0"/>
    <s v="Transportation (including fuel)"/>
    <m/>
    <x v="1"/>
    <x v="42"/>
    <n v="-300"/>
    <x v="0"/>
    <x v="0"/>
  </r>
  <r>
    <x v="6"/>
    <x v="0"/>
    <s v="EX00217972"/>
    <n v="1500"/>
    <s v="XOF"/>
    <d v="2021-11-03T00:00:00"/>
    <x v="0"/>
    <s v="Food at home"/>
    <m/>
    <x v="1"/>
    <x v="42"/>
    <n v="-1500"/>
    <x v="0"/>
    <x v="0"/>
  </r>
  <r>
    <x v="6"/>
    <x v="0"/>
    <s v="EX00217973"/>
    <n v="1500"/>
    <s v="XOF"/>
    <d v="2021-11-04T00:00:00"/>
    <x v="0"/>
    <s v="Food at home"/>
    <m/>
    <x v="1"/>
    <x v="42"/>
    <n v="-1500"/>
    <x v="0"/>
    <x v="0"/>
  </r>
  <r>
    <x v="6"/>
    <x v="0"/>
    <s v="EX00217977"/>
    <n v="300"/>
    <s v="XOF"/>
    <d v="2021-11-04T00:00:00"/>
    <x v="0"/>
    <s v="Transportation (including fuel)"/>
    <m/>
    <x v="1"/>
    <x v="42"/>
    <n v="-300"/>
    <x v="0"/>
    <x v="0"/>
  </r>
  <r>
    <x v="6"/>
    <x v="0"/>
    <s v="EX00217978"/>
    <n v="300"/>
    <s v="XOF"/>
    <d v="2021-11-05T00:00:00"/>
    <x v="0"/>
    <s v="Transportation (including fuel)"/>
    <m/>
    <x v="1"/>
    <x v="42"/>
    <n v="-300"/>
    <x v="0"/>
    <x v="0"/>
  </r>
  <r>
    <x v="6"/>
    <x v="0"/>
    <s v="EX00217974"/>
    <n v="1500"/>
    <s v="XOF"/>
    <d v="2021-11-05T00:00:00"/>
    <x v="0"/>
    <s v="Food at home"/>
    <m/>
    <x v="1"/>
    <x v="42"/>
    <n v="-1500"/>
    <x v="0"/>
    <x v="0"/>
  </r>
  <r>
    <x v="6"/>
    <x v="0"/>
    <s v="EX00217986"/>
    <n v="2000"/>
    <s v="XOF"/>
    <d v="2021-11-06T00:00:00"/>
    <x v="0"/>
    <s v="Toiletries"/>
    <m/>
    <x v="1"/>
    <x v="42"/>
    <n v="-2000"/>
    <x v="0"/>
    <x v="0"/>
  </r>
  <r>
    <x v="6"/>
    <x v="0"/>
    <s v="EX00217982"/>
    <n v="1500"/>
    <s v="XOF"/>
    <d v="2021-11-06T00:00:00"/>
    <x v="0"/>
    <s v="Mobile phone, street phone"/>
    <m/>
    <x v="1"/>
    <x v="42"/>
    <n v="-1500"/>
    <x v="0"/>
    <x v="0"/>
  </r>
  <r>
    <x v="6"/>
    <x v="0"/>
    <s v="EX00217983"/>
    <n v="1500"/>
    <s v="XOF"/>
    <d v="2021-11-06T00:00:00"/>
    <x v="0"/>
    <s v="Food at home"/>
    <m/>
    <x v="1"/>
    <x v="42"/>
    <n v="-1500"/>
    <x v="0"/>
    <x v="0"/>
  </r>
  <r>
    <x v="6"/>
    <x v="0"/>
    <s v="EX00217979"/>
    <n v="300"/>
    <s v="XOF"/>
    <d v="2021-11-06T00:00:00"/>
    <x v="0"/>
    <s v="Transportation (including fuel)"/>
    <m/>
    <x v="1"/>
    <x v="42"/>
    <n v="-300"/>
    <x v="0"/>
    <x v="0"/>
  </r>
  <r>
    <x v="6"/>
    <x v="0"/>
    <s v="EX00217984"/>
    <n v="1500"/>
    <s v="XOF"/>
    <d v="2021-11-07T00:00:00"/>
    <x v="0"/>
    <s v="Food at home"/>
    <m/>
    <x v="1"/>
    <x v="42"/>
    <n v="-1500"/>
    <x v="0"/>
    <x v="0"/>
  </r>
  <r>
    <x v="6"/>
    <x v="0"/>
    <s v="EX00217980"/>
    <n v="300"/>
    <s v="XOF"/>
    <d v="2021-11-07T00:00:00"/>
    <x v="0"/>
    <s v="Transportation (including fuel)"/>
    <m/>
    <x v="1"/>
    <x v="42"/>
    <n v="-300"/>
    <x v="0"/>
    <x v="0"/>
  </r>
  <r>
    <x v="6"/>
    <x v="0"/>
    <s v="EX00217985"/>
    <n v="1500"/>
    <s v="XOF"/>
    <d v="2021-11-08T00:00:00"/>
    <x v="0"/>
    <s v="Food at home"/>
    <m/>
    <x v="1"/>
    <x v="43"/>
    <n v="-1500"/>
    <x v="0"/>
    <x v="0"/>
  </r>
  <r>
    <x v="6"/>
    <x v="0"/>
    <s v="EX00217981"/>
    <n v="300"/>
    <s v="XOF"/>
    <d v="2021-11-08T00:00:00"/>
    <x v="0"/>
    <s v="Transportation (including fuel)"/>
    <m/>
    <x v="1"/>
    <x v="43"/>
    <n v="-300"/>
    <x v="0"/>
    <x v="0"/>
  </r>
  <r>
    <x v="6"/>
    <x v="0"/>
    <s v="EX00220365"/>
    <n v="1500"/>
    <s v="XOF"/>
    <d v="2021-11-09T00:00:00"/>
    <x v="0"/>
    <s v="Food at home"/>
    <m/>
    <x v="1"/>
    <x v="43"/>
    <n v="-1500"/>
    <x v="0"/>
    <x v="0"/>
  </r>
  <r>
    <x v="6"/>
    <x v="0"/>
    <s v="EX00220373"/>
    <n v="600"/>
    <s v="XOF"/>
    <d v="2021-11-09T00:00:00"/>
    <x v="0"/>
    <s v="Transportation (including fuel)"/>
    <m/>
    <x v="1"/>
    <x v="43"/>
    <n v="-600"/>
    <x v="0"/>
    <x v="0"/>
  </r>
  <r>
    <x v="6"/>
    <x v="0"/>
    <s v="EX00220366"/>
    <n v="1500"/>
    <s v="XOF"/>
    <d v="2021-11-10T00:00:00"/>
    <x v="0"/>
    <s v="Food at home"/>
    <m/>
    <x v="1"/>
    <x v="43"/>
    <n v="-1500"/>
    <x v="0"/>
    <x v="0"/>
  </r>
  <r>
    <x v="6"/>
    <x v="0"/>
    <s v="EX00220374"/>
    <n v="300"/>
    <s v="XOF"/>
    <d v="2021-11-10T00:00:00"/>
    <x v="0"/>
    <s v="Transportation (including fuel)"/>
    <m/>
    <x v="1"/>
    <x v="43"/>
    <n v="-300"/>
    <x v="0"/>
    <x v="0"/>
  </r>
  <r>
    <x v="6"/>
    <x v="0"/>
    <s v="EX00220375"/>
    <n v="300"/>
    <s v="XOF"/>
    <d v="2021-11-11T00:00:00"/>
    <x v="0"/>
    <s v="Transportation (including fuel)"/>
    <m/>
    <x v="1"/>
    <x v="43"/>
    <n v="-300"/>
    <x v="0"/>
    <x v="0"/>
  </r>
  <r>
    <x v="6"/>
    <x v="0"/>
    <s v="EX00220378"/>
    <n v="2000"/>
    <s v="XOF"/>
    <d v="2021-11-11T00:00:00"/>
    <x v="0"/>
    <s v="Mobile phone, street phone"/>
    <m/>
    <x v="1"/>
    <x v="43"/>
    <n v="-2000"/>
    <x v="0"/>
    <x v="0"/>
  </r>
  <r>
    <x v="6"/>
    <x v="0"/>
    <s v="EX00220367"/>
    <n v="1500"/>
    <s v="XOF"/>
    <d v="2021-11-11T00:00:00"/>
    <x v="0"/>
    <s v="Food at home"/>
    <m/>
    <x v="1"/>
    <x v="43"/>
    <n v="-1500"/>
    <x v="0"/>
    <x v="0"/>
  </r>
  <r>
    <x v="6"/>
    <x v="0"/>
    <s v="EX00220368"/>
    <n v="1500"/>
    <s v="XOF"/>
    <d v="2021-11-12T00:00:00"/>
    <x v="0"/>
    <s v="Food at home"/>
    <m/>
    <x v="1"/>
    <x v="43"/>
    <n v="-1500"/>
    <x v="0"/>
    <x v="0"/>
  </r>
  <r>
    <x v="6"/>
    <x v="0"/>
    <s v="EX00220369"/>
    <n v="1500"/>
    <s v="XOF"/>
    <d v="2021-11-13T00:00:00"/>
    <x v="0"/>
    <s v="Food at home"/>
    <m/>
    <x v="1"/>
    <x v="43"/>
    <n v="-1500"/>
    <x v="0"/>
    <x v="0"/>
  </r>
  <r>
    <x v="6"/>
    <x v="0"/>
    <s v="EX00220372"/>
    <n v="3000"/>
    <s v="XOF"/>
    <d v="2021-11-13T00:00:00"/>
    <x v="0"/>
    <s v="Toiletries"/>
    <m/>
    <x v="1"/>
    <x v="43"/>
    <n v="-3000"/>
    <x v="0"/>
    <x v="0"/>
  </r>
  <r>
    <x v="6"/>
    <x v="0"/>
    <s v="EX00220376"/>
    <n v="300"/>
    <s v="XOF"/>
    <d v="2021-11-13T00:00:00"/>
    <x v="0"/>
    <s v="Transportation (including fuel)"/>
    <m/>
    <x v="1"/>
    <x v="43"/>
    <n v="-300"/>
    <x v="0"/>
    <x v="0"/>
  </r>
  <r>
    <x v="6"/>
    <x v="0"/>
    <s v="EX00220377"/>
    <n v="300"/>
    <s v="XOF"/>
    <d v="2021-11-14T00:00:00"/>
    <x v="0"/>
    <s v="Transportation (including fuel)"/>
    <m/>
    <x v="1"/>
    <x v="43"/>
    <n v="-300"/>
    <x v="0"/>
    <x v="0"/>
  </r>
  <r>
    <x v="6"/>
    <x v="0"/>
    <s v="EX00220370"/>
    <n v="1500"/>
    <s v="XOF"/>
    <d v="2021-11-14T00:00:00"/>
    <x v="0"/>
    <s v="Food at home"/>
    <m/>
    <x v="1"/>
    <x v="43"/>
    <n v="-1500"/>
    <x v="0"/>
    <x v="0"/>
  </r>
  <r>
    <x v="6"/>
    <x v="0"/>
    <s v="EX00220371"/>
    <n v="1500"/>
    <s v="XOF"/>
    <d v="2021-11-15T00:00:00"/>
    <x v="0"/>
    <s v="Food at home"/>
    <m/>
    <x v="1"/>
    <x v="44"/>
    <n v="-1500"/>
    <x v="0"/>
    <x v="0"/>
  </r>
  <r>
    <x v="6"/>
    <x v="0"/>
    <s v="EX00220974"/>
    <n v="1500"/>
    <s v="XOF"/>
    <d v="2021-11-16T00:00:00"/>
    <x v="0"/>
    <s v="Food at home"/>
    <m/>
    <x v="1"/>
    <x v="44"/>
    <n v="-1500"/>
    <x v="0"/>
    <x v="0"/>
  </r>
  <r>
    <x v="6"/>
    <x v="0"/>
    <s v="EX00220983"/>
    <n v="600"/>
    <s v="XOF"/>
    <d v="2021-11-17T00:00:00"/>
    <x v="0"/>
    <s v="Transportation (including fuel)"/>
    <m/>
    <x v="1"/>
    <x v="44"/>
    <n v="-600"/>
    <x v="0"/>
    <x v="0"/>
  </r>
  <r>
    <x v="6"/>
    <x v="0"/>
    <s v="EX00220975"/>
    <n v="1500"/>
    <s v="XOF"/>
    <d v="2021-11-17T00:00:00"/>
    <x v="0"/>
    <s v="Food at home"/>
    <m/>
    <x v="1"/>
    <x v="44"/>
    <n v="-1500"/>
    <x v="0"/>
    <x v="0"/>
  </r>
  <r>
    <x v="6"/>
    <x v="0"/>
    <s v="EX00220982"/>
    <n v="3000"/>
    <s v="XOF"/>
    <d v="2021-11-17T00:00:00"/>
    <x v="0"/>
    <s v="Toiletries"/>
    <m/>
    <x v="1"/>
    <x v="44"/>
    <n v="-3000"/>
    <x v="0"/>
    <x v="0"/>
  </r>
  <r>
    <x v="6"/>
    <x v="0"/>
    <s v="EX00220976"/>
    <n v="1500"/>
    <s v="XOF"/>
    <d v="2021-11-18T00:00:00"/>
    <x v="0"/>
    <s v="Food at home"/>
    <m/>
    <x v="1"/>
    <x v="44"/>
    <n v="-1500"/>
    <x v="0"/>
    <x v="0"/>
  </r>
  <r>
    <x v="6"/>
    <x v="0"/>
    <s v="EX00220984"/>
    <n v="600"/>
    <s v="XOF"/>
    <d v="2021-11-19T00:00:00"/>
    <x v="0"/>
    <s v="Transportation (including fuel)"/>
    <m/>
    <x v="1"/>
    <x v="44"/>
    <n v="-600"/>
    <x v="0"/>
    <x v="0"/>
  </r>
  <r>
    <x v="6"/>
    <x v="0"/>
    <s v="EX00220977"/>
    <n v="1500"/>
    <s v="XOF"/>
    <d v="2021-11-19T00:00:00"/>
    <x v="0"/>
    <s v="Food at home"/>
    <m/>
    <x v="1"/>
    <x v="44"/>
    <n v="-1500"/>
    <x v="0"/>
    <x v="0"/>
  </r>
  <r>
    <x v="6"/>
    <x v="0"/>
    <s v="EX00220981"/>
    <n v="70000"/>
    <s v="XOF"/>
    <d v="2021-11-20T00:00:00"/>
    <x v="0"/>
    <s v="Ventepieces (Raw Materials)"/>
    <m/>
    <x v="1"/>
    <x v="44"/>
    <n v="-70000"/>
    <x v="0"/>
    <x v="0"/>
  </r>
  <r>
    <x v="6"/>
    <x v="0"/>
    <s v="EX00220978"/>
    <n v="1500"/>
    <s v="XOF"/>
    <d v="2021-11-20T00:00:00"/>
    <x v="0"/>
    <s v="Food at home"/>
    <m/>
    <x v="1"/>
    <x v="44"/>
    <n v="-1500"/>
    <x v="0"/>
    <x v="0"/>
  </r>
  <r>
    <x v="6"/>
    <x v="0"/>
    <s v="EX00220979"/>
    <n v="1500"/>
    <s v="XOF"/>
    <d v="2021-11-21T00:00:00"/>
    <x v="0"/>
    <s v="Food at home"/>
    <m/>
    <x v="1"/>
    <x v="44"/>
    <n v="-1500"/>
    <x v="0"/>
    <x v="0"/>
  </r>
  <r>
    <x v="6"/>
    <x v="0"/>
    <s v="EX00220985"/>
    <n v="600"/>
    <s v="XOF"/>
    <d v="2021-11-21T00:00:00"/>
    <x v="0"/>
    <s v="Transportation (including fuel)"/>
    <m/>
    <x v="1"/>
    <x v="44"/>
    <n v="-600"/>
    <x v="0"/>
    <x v="0"/>
  </r>
  <r>
    <x v="6"/>
    <x v="0"/>
    <s v="EX00220980"/>
    <n v="1500"/>
    <s v="XOF"/>
    <d v="2021-11-22T00:00:00"/>
    <x v="0"/>
    <s v="Food at home"/>
    <m/>
    <x v="1"/>
    <x v="45"/>
    <n v="-1500"/>
    <x v="0"/>
    <x v="0"/>
  </r>
  <r>
    <x v="6"/>
    <x v="0"/>
    <s v="EX00226935"/>
    <n v="600"/>
    <s v="XOF"/>
    <d v="2021-11-23T00:00:00"/>
    <x v="0"/>
    <s v="Transportation (including fuel)"/>
    <m/>
    <x v="1"/>
    <x v="45"/>
    <n v="-600"/>
    <x v="0"/>
    <x v="0"/>
  </r>
  <r>
    <x v="6"/>
    <x v="0"/>
    <s v="EX00226924"/>
    <n v="2000"/>
    <s v="XOF"/>
    <d v="2021-11-23T00:00:00"/>
    <x v="0"/>
    <s v="Food at home"/>
    <m/>
    <x v="1"/>
    <x v="45"/>
    <n v="-2000"/>
    <x v="0"/>
    <x v="0"/>
  </r>
  <r>
    <x v="6"/>
    <x v="0"/>
    <s v="EX00226931"/>
    <n v="2000"/>
    <s v="XOF"/>
    <d v="2021-11-24T00:00:00"/>
    <x v="0"/>
    <s v="Mobile phone, street phone"/>
    <m/>
    <x v="1"/>
    <x v="45"/>
    <n v="-2000"/>
    <x v="0"/>
    <x v="0"/>
  </r>
  <r>
    <x v="6"/>
    <x v="0"/>
    <s v="EX00226925"/>
    <n v="1500"/>
    <s v="XOF"/>
    <d v="2021-11-24T00:00:00"/>
    <x v="0"/>
    <s v="Food at home"/>
    <m/>
    <x v="1"/>
    <x v="45"/>
    <n v="-1500"/>
    <x v="0"/>
    <x v="0"/>
  </r>
  <r>
    <x v="6"/>
    <x v="0"/>
    <s v="EX00226926"/>
    <n v="1500"/>
    <s v="XOF"/>
    <d v="2021-11-25T00:00:00"/>
    <x v="0"/>
    <s v="Food at home"/>
    <m/>
    <x v="1"/>
    <x v="45"/>
    <n v="-1500"/>
    <x v="0"/>
    <x v="0"/>
  </r>
  <r>
    <x v="6"/>
    <x v="0"/>
    <s v="EX00226929"/>
    <n v="600"/>
    <s v="XOF"/>
    <d v="2021-11-25T00:00:00"/>
    <x v="0"/>
    <s v="Transportation (including fuel)"/>
    <m/>
    <x v="1"/>
    <x v="45"/>
    <n v="-600"/>
    <x v="0"/>
    <x v="0"/>
  </r>
  <r>
    <x v="6"/>
    <x v="0"/>
    <s v="EX00226932"/>
    <n v="1500"/>
    <s v="XOF"/>
    <d v="2021-11-26T00:00:00"/>
    <x v="0"/>
    <s v="Food at home"/>
    <m/>
    <x v="1"/>
    <x v="45"/>
    <n v="-1500"/>
    <x v="0"/>
    <x v="0"/>
  </r>
  <r>
    <x v="6"/>
    <x v="0"/>
    <s v="EX00226936"/>
    <n v="600"/>
    <s v="XOF"/>
    <d v="2021-11-27T00:00:00"/>
    <x v="0"/>
    <s v="Transportation (including fuel)"/>
    <m/>
    <x v="1"/>
    <x v="45"/>
    <n v="-600"/>
    <x v="0"/>
    <x v="0"/>
  </r>
  <r>
    <x v="6"/>
    <x v="0"/>
    <s v="EX00226928"/>
    <n v="5000"/>
    <s v="XOF"/>
    <d v="2021-11-27T00:00:00"/>
    <x v="0"/>
    <s v="Toiletries"/>
    <m/>
    <x v="1"/>
    <x v="45"/>
    <n v="-5000"/>
    <x v="0"/>
    <x v="0"/>
  </r>
  <r>
    <x v="6"/>
    <x v="0"/>
    <s v="EX00226933"/>
    <n v="1500"/>
    <s v="XOF"/>
    <d v="2021-11-27T00:00:00"/>
    <x v="0"/>
    <s v="Food at home"/>
    <m/>
    <x v="1"/>
    <x v="45"/>
    <n v="-1500"/>
    <x v="0"/>
    <x v="0"/>
  </r>
  <r>
    <x v="6"/>
    <x v="0"/>
    <s v="EX00226934"/>
    <n v="1500"/>
    <s v="XOF"/>
    <d v="2021-11-28T00:00:00"/>
    <x v="0"/>
    <s v="Food at home"/>
    <m/>
    <x v="1"/>
    <x v="45"/>
    <n v="-1500"/>
    <x v="0"/>
    <x v="0"/>
  </r>
  <r>
    <x v="6"/>
    <x v="0"/>
    <s v="EX00226927"/>
    <n v="1500"/>
    <s v="XOF"/>
    <d v="2021-11-29T00:00:00"/>
    <x v="0"/>
    <s v="Food at home"/>
    <m/>
    <x v="1"/>
    <x v="46"/>
    <n v="-1500"/>
    <x v="0"/>
    <x v="0"/>
  </r>
  <r>
    <x v="6"/>
    <x v="0"/>
    <s v="EX00226930"/>
    <n v="600"/>
    <s v="XOF"/>
    <d v="2021-11-29T00:00:00"/>
    <x v="0"/>
    <s v="Transportation (including fuel)"/>
    <m/>
    <x v="1"/>
    <x v="46"/>
    <n v="-600"/>
    <x v="0"/>
    <x v="0"/>
  </r>
  <r>
    <x v="6"/>
    <x v="0"/>
    <s v="EX00229642"/>
    <n v="1500"/>
    <s v="XOF"/>
    <d v="2021-11-29T00:00:00"/>
    <x v="0"/>
    <s v="Food at home"/>
    <m/>
    <x v="1"/>
    <x v="46"/>
    <n v="-1500"/>
    <x v="0"/>
    <x v="0"/>
  </r>
  <r>
    <x v="6"/>
    <x v="0"/>
    <s v="EX00229643"/>
    <n v="1500"/>
    <s v="XOF"/>
    <d v="2021-11-30T00:00:00"/>
    <x v="0"/>
    <s v="Food at home"/>
    <m/>
    <x v="1"/>
    <x v="46"/>
    <n v="-1500"/>
    <x v="0"/>
    <x v="0"/>
  </r>
  <r>
    <x v="6"/>
    <x v="0"/>
    <s v="EX00229649"/>
    <n v="600"/>
    <s v="XOF"/>
    <d v="2021-12-01T00:00:00"/>
    <x v="0"/>
    <s v="Transportation (including fuel)"/>
    <m/>
    <x v="1"/>
    <x v="46"/>
    <n v="-600"/>
    <x v="0"/>
    <x v="0"/>
  </r>
  <r>
    <x v="6"/>
    <x v="0"/>
    <s v="EX00229644"/>
    <n v="1500"/>
    <s v="XOF"/>
    <d v="2021-12-01T00:00:00"/>
    <x v="0"/>
    <s v="Food at home"/>
    <m/>
    <x v="1"/>
    <x v="46"/>
    <n v="-1500"/>
    <x v="0"/>
    <x v="0"/>
  </r>
  <r>
    <x v="6"/>
    <x v="0"/>
    <s v="EX00229640"/>
    <n v="5000"/>
    <s v="XOF"/>
    <d v="2021-12-01T00:00:00"/>
    <x v="0"/>
    <s v="Electricity charges"/>
    <m/>
    <x v="1"/>
    <x v="46"/>
    <n v="-5000"/>
    <x v="0"/>
    <x v="0"/>
  </r>
  <r>
    <x v="6"/>
    <x v="0"/>
    <s v="EX00229641"/>
    <n v="20000"/>
    <s v="XOF"/>
    <d v="2021-12-02T00:00:00"/>
    <x v="0"/>
    <s v="Other significant expenses"/>
    <m/>
    <x v="1"/>
    <x v="46"/>
    <n v="-20000"/>
    <x v="0"/>
    <x v="0"/>
  </r>
  <r>
    <x v="6"/>
    <x v="0"/>
    <s v="EX00229645"/>
    <n v="1500"/>
    <s v="XOF"/>
    <d v="2021-12-02T00:00:00"/>
    <x v="0"/>
    <s v="Food at home"/>
    <m/>
    <x v="1"/>
    <x v="46"/>
    <n v="-1500"/>
    <x v="0"/>
    <x v="0"/>
  </r>
  <r>
    <x v="6"/>
    <x v="0"/>
    <s v="EX00229646"/>
    <n v="1500"/>
    <s v="XOF"/>
    <d v="2021-12-03T00:00:00"/>
    <x v="0"/>
    <s v="Food at home"/>
    <m/>
    <x v="1"/>
    <x v="46"/>
    <n v="-1500"/>
    <x v="0"/>
    <x v="0"/>
  </r>
  <r>
    <x v="6"/>
    <x v="0"/>
    <s v="EX00229651"/>
    <n v="6000"/>
    <s v="XOF"/>
    <d v="2021-12-04T00:00:00"/>
    <x v="0"/>
    <s v="Toiletries"/>
    <m/>
    <x v="1"/>
    <x v="46"/>
    <n v="-6000"/>
    <x v="0"/>
    <x v="0"/>
  </r>
  <r>
    <x v="6"/>
    <x v="0"/>
    <s v="EX00229647"/>
    <n v="1500"/>
    <s v="XOF"/>
    <d v="2021-12-04T00:00:00"/>
    <x v="0"/>
    <s v="Food at home"/>
    <m/>
    <x v="1"/>
    <x v="46"/>
    <n v="-1500"/>
    <x v="0"/>
    <x v="0"/>
  </r>
  <r>
    <x v="6"/>
    <x v="0"/>
    <s v="EX00229650"/>
    <n v="600"/>
    <s v="XOF"/>
    <d v="2021-12-04T00:00:00"/>
    <x v="0"/>
    <s v="Transportation (including fuel)"/>
    <m/>
    <x v="1"/>
    <x v="46"/>
    <n v="-600"/>
    <x v="0"/>
    <x v="0"/>
  </r>
  <r>
    <x v="6"/>
    <x v="0"/>
    <s v="EX00229648"/>
    <n v="1500"/>
    <s v="XOF"/>
    <d v="2021-12-05T00:00:00"/>
    <x v="0"/>
    <s v="Food at home"/>
    <m/>
    <x v="1"/>
    <x v="46"/>
    <n v="-1500"/>
    <x v="0"/>
    <x v="0"/>
  </r>
  <r>
    <x v="6"/>
    <x v="0"/>
    <s v="EX00229639"/>
    <n v="40000"/>
    <s v="XOF"/>
    <d v="2021-12-05T00:00:00"/>
    <x v="0"/>
    <s v="House/rent"/>
    <m/>
    <x v="1"/>
    <x v="46"/>
    <n v="-40000"/>
    <x v="0"/>
    <x v="0"/>
  </r>
  <r>
    <x v="6"/>
    <x v="0"/>
    <s v="EX00229956"/>
    <n v="1500"/>
    <s v="XOF"/>
    <d v="2021-12-07T00:00:00"/>
    <x v="0"/>
    <s v="Food at home"/>
    <m/>
    <x v="1"/>
    <x v="47"/>
    <n v="-1500"/>
    <x v="0"/>
    <x v="0"/>
  </r>
  <r>
    <x v="6"/>
    <x v="0"/>
    <s v="EX00234006"/>
    <n v="1500"/>
    <s v="XOF"/>
    <d v="2021-12-08T00:00:00"/>
    <x v="0"/>
    <s v="Food at home"/>
    <m/>
    <x v="1"/>
    <x v="47"/>
    <n v="-1500"/>
    <x v="0"/>
    <x v="0"/>
  </r>
  <r>
    <x v="6"/>
    <x v="0"/>
    <s v="EX00234007"/>
    <n v="1500"/>
    <s v="XOF"/>
    <d v="2021-12-09T00:00:00"/>
    <x v="0"/>
    <s v="Food at home"/>
    <m/>
    <x v="1"/>
    <x v="47"/>
    <n v="-1500"/>
    <x v="0"/>
    <x v="0"/>
  </r>
  <r>
    <x v="6"/>
    <x v="0"/>
    <s v="EX00229959"/>
    <n v="500"/>
    <s v="XOF"/>
    <d v="2021-12-09T00:00:00"/>
    <x v="0"/>
    <s v="Transportation (including fuel)"/>
    <m/>
    <x v="1"/>
    <x v="47"/>
    <n v="-500"/>
    <x v="0"/>
    <x v="0"/>
  </r>
  <r>
    <x v="6"/>
    <x v="0"/>
    <s v="EX00229957"/>
    <n v="1500"/>
    <s v="XOF"/>
    <d v="2021-12-10T00:00:00"/>
    <x v="0"/>
    <s v="Food at home"/>
    <m/>
    <x v="1"/>
    <x v="47"/>
    <n v="-1500"/>
    <x v="0"/>
    <x v="0"/>
  </r>
  <r>
    <x v="6"/>
    <x v="0"/>
    <s v="EX00229958"/>
    <n v="1500"/>
    <s v="XOF"/>
    <d v="2021-12-11T00:00:00"/>
    <x v="0"/>
    <s v="Food at home"/>
    <m/>
    <x v="1"/>
    <x v="47"/>
    <n v="-1500"/>
    <x v="0"/>
    <x v="0"/>
  </r>
  <r>
    <x v="6"/>
    <x v="0"/>
    <s v="EX00229960"/>
    <n v="500"/>
    <s v="XOF"/>
    <d v="2021-12-11T00:00:00"/>
    <x v="0"/>
    <s v="Transportation (including fuel)"/>
    <m/>
    <x v="1"/>
    <x v="47"/>
    <n v="-500"/>
    <x v="0"/>
    <x v="0"/>
  </r>
  <r>
    <x v="6"/>
    <x v="0"/>
    <s v="EX00234009"/>
    <n v="500"/>
    <s v="XOF"/>
    <d v="2021-12-12T00:00:00"/>
    <x v="0"/>
    <s v="Transportation (including fuel)"/>
    <m/>
    <x v="1"/>
    <x v="47"/>
    <n v="-500"/>
    <x v="0"/>
    <x v="0"/>
  </r>
  <r>
    <x v="6"/>
    <x v="0"/>
    <s v="EX00234008"/>
    <n v="1500"/>
    <s v="XOF"/>
    <d v="2021-12-12T00:00:00"/>
    <x v="0"/>
    <s v="Food at home"/>
    <m/>
    <x v="1"/>
    <x v="47"/>
    <n v="-1500"/>
    <x v="0"/>
    <x v="0"/>
  </r>
  <r>
    <x v="6"/>
    <x v="0"/>
    <s v="EX00234010"/>
    <n v="1500"/>
    <s v="XOF"/>
    <d v="2021-12-13T00:00:00"/>
    <x v="0"/>
    <s v="Food at home"/>
    <m/>
    <x v="1"/>
    <x v="48"/>
    <n v="-1500"/>
    <x v="0"/>
    <x v="0"/>
  </r>
  <r>
    <x v="6"/>
    <x v="0"/>
    <s v="EX00235960"/>
    <n v="300"/>
    <s v="XOF"/>
    <d v="2021-12-14T00:00:00"/>
    <x v="0"/>
    <s v="Transportation (including fuel)"/>
    <m/>
    <x v="1"/>
    <x v="48"/>
    <n v="-300"/>
    <x v="0"/>
    <x v="0"/>
  </r>
  <r>
    <x v="6"/>
    <x v="0"/>
    <s v="EX00235949"/>
    <n v="1500"/>
    <s v="XOF"/>
    <d v="2021-12-14T00:00:00"/>
    <x v="0"/>
    <s v="Food at home"/>
    <m/>
    <x v="1"/>
    <x v="48"/>
    <n v="-1500"/>
    <x v="0"/>
    <x v="0"/>
  </r>
  <r>
    <x v="6"/>
    <x v="0"/>
    <s v="EX00235953"/>
    <n v="1500"/>
    <s v="XOF"/>
    <d v="2021-12-14T00:00:00"/>
    <x v="0"/>
    <s v="Food at home"/>
    <m/>
    <x v="1"/>
    <x v="48"/>
    <n v="-1500"/>
    <x v="0"/>
    <x v="0"/>
  </r>
  <r>
    <x v="6"/>
    <x v="0"/>
    <s v="EX00235954"/>
    <n v="1500"/>
    <s v="XOF"/>
    <d v="2021-12-15T00:00:00"/>
    <x v="0"/>
    <s v="Food at home"/>
    <m/>
    <x v="1"/>
    <x v="48"/>
    <n v="-1500"/>
    <x v="0"/>
    <x v="0"/>
  </r>
  <r>
    <x v="6"/>
    <x v="0"/>
    <s v="EX00235950"/>
    <n v="1500"/>
    <s v="XOF"/>
    <d v="2021-12-15T00:00:00"/>
    <x v="0"/>
    <s v="Food at home"/>
    <m/>
    <x v="1"/>
    <x v="48"/>
    <n v="-1500"/>
    <x v="0"/>
    <x v="0"/>
  </r>
  <r>
    <x v="6"/>
    <x v="0"/>
    <s v="EX00235965"/>
    <n v="2000"/>
    <s v="XOF"/>
    <d v="2021-12-15T00:00:00"/>
    <x v="0"/>
    <s v="Food at home"/>
    <m/>
    <x v="1"/>
    <x v="48"/>
    <n v="-2000"/>
    <x v="0"/>
    <x v="0"/>
  </r>
  <r>
    <x v="6"/>
    <x v="0"/>
    <s v="EX00235961"/>
    <n v="300"/>
    <s v="XOF"/>
    <d v="2021-12-16T00:00:00"/>
    <x v="0"/>
    <s v="Transportation (including fuel)"/>
    <m/>
    <x v="1"/>
    <x v="48"/>
    <n v="-300"/>
    <x v="0"/>
    <x v="0"/>
  </r>
  <r>
    <x v="6"/>
    <x v="0"/>
    <s v="EX00235962"/>
    <n v="600"/>
    <s v="XOF"/>
    <d v="2021-12-16T00:00:00"/>
    <x v="0"/>
    <s v="Transportation (including fuel)"/>
    <m/>
    <x v="1"/>
    <x v="48"/>
    <n v="-600"/>
    <x v="0"/>
    <x v="0"/>
  </r>
  <r>
    <x v="6"/>
    <x v="0"/>
    <s v="EX00235955"/>
    <n v="1500"/>
    <s v="XOF"/>
    <d v="2021-12-16T00:00:00"/>
    <x v="0"/>
    <s v="Food at home"/>
    <m/>
    <x v="1"/>
    <x v="48"/>
    <n v="-1500"/>
    <x v="0"/>
    <x v="0"/>
  </r>
  <r>
    <x v="6"/>
    <x v="0"/>
    <s v="EX00235951"/>
    <n v="1500"/>
    <s v="XOF"/>
    <d v="2021-12-16T00:00:00"/>
    <x v="0"/>
    <s v="Food at home"/>
    <m/>
    <x v="1"/>
    <x v="48"/>
    <n v="-1500"/>
    <x v="0"/>
    <x v="0"/>
  </r>
  <r>
    <x v="6"/>
    <x v="0"/>
    <s v="EX00235952"/>
    <n v="1500"/>
    <s v="XOF"/>
    <d v="2021-12-17T00:00:00"/>
    <x v="0"/>
    <s v="Food at home"/>
    <m/>
    <x v="1"/>
    <x v="48"/>
    <n v="-1500"/>
    <x v="0"/>
    <x v="0"/>
  </r>
  <r>
    <x v="6"/>
    <x v="0"/>
    <s v="EX00235956"/>
    <n v="1500"/>
    <s v="XOF"/>
    <d v="2021-12-17T00:00:00"/>
    <x v="0"/>
    <s v="Food at home"/>
    <m/>
    <x v="1"/>
    <x v="48"/>
    <n v="-1500"/>
    <x v="0"/>
    <x v="0"/>
  </r>
  <r>
    <x v="6"/>
    <x v="0"/>
    <s v="EX00235948"/>
    <n v="120000"/>
    <s v="XOF"/>
    <d v="2021-12-18T00:00:00"/>
    <x v="0"/>
    <s v="Ventepieces (Raw Materials)"/>
    <m/>
    <x v="1"/>
    <x v="48"/>
    <n v="-120000"/>
    <x v="0"/>
    <x v="0"/>
  </r>
  <r>
    <x v="6"/>
    <x v="0"/>
    <s v="EX00235957"/>
    <n v="1500"/>
    <s v="XOF"/>
    <d v="2021-12-18T00:00:00"/>
    <x v="0"/>
    <s v="Food at home"/>
    <m/>
    <x v="1"/>
    <x v="48"/>
    <n v="-1500"/>
    <x v="0"/>
    <x v="0"/>
  </r>
  <r>
    <x v="6"/>
    <x v="0"/>
    <s v="EX00235963"/>
    <n v="600"/>
    <s v="XOF"/>
    <d v="2021-12-18T00:00:00"/>
    <x v="0"/>
    <s v="Transportation (including fuel)"/>
    <m/>
    <x v="1"/>
    <x v="48"/>
    <n v="-600"/>
    <x v="0"/>
    <x v="0"/>
  </r>
  <r>
    <x v="6"/>
    <x v="0"/>
    <s v="EX00235964"/>
    <n v="600"/>
    <s v="XOF"/>
    <d v="2021-12-19T00:00:00"/>
    <x v="0"/>
    <s v="Transportation (including fuel)"/>
    <m/>
    <x v="1"/>
    <x v="48"/>
    <n v="-600"/>
    <x v="0"/>
    <x v="0"/>
  </r>
  <r>
    <x v="6"/>
    <x v="0"/>
    <s v="EX00235958"/>
    <n v="1500"/>
    <s v="XOF"/>
    <d v="2021-12-19T00:00:00"/>
    <x v="0"/>
    <s v="Food at home"/>
    <m/>
    <x v="1"/>
    <x v="48"/>
    <n v="-1500"/>
    <x v="0"/>
    <x v="0"/>
  </r>
  <r>
    <x v="6"/>
    <x v="0"/>
    <s v="EX00235959"/>
    <n v="1500"/>
    <s v="XOF"/>
    <d v="2021-12-20T00:00:00"/>
    <x v="0"/>
    <s v="Food at home"/>
    <m/>
    <x v="1"/>
    <x v="49"/>
    <n v="-1500"/>
    <x v="0"/>
    <x v="0"/>
  </r>
  <r>
    <x v="6"/>
    <x v="0"/>
    <s v="EX00238112"/>
    <n v="1500"/>
    <s v="XOF"/>
    <d v="2021-12-21T00:00:00"/>
    <x v="0"/>
    <s v="Food at home"/>
    <m/>
    <x v="1"/>
    <x v="49"/>
    <n v="-1500"/>
    <x v="0"/>
    <x v="0"/>
  </r>
  <r>
    <x v="6"/>
    <x v="0"/>
    <s v="EX00241372"/>
    <n v="600"/>
    <s v="XOF"/>
    <d v="2021-12-21T00:00:00"/>
    <x v="0"/>
    <s v="Transportation (including fuel)"/>
    <m/>
    <x v="1"/>
    <x v="49"/>
    <n v="-600"/>
    <x v="0"/>
    <x v="0"/>
  </r>
  <r>
    <x v="6"/>
    <x v="0"/>
    <s v="EX00241371"/>
    <n v="2000"/>
    <s v="XOF"/>
    <d v="2021-12-22T00:00:00"/>
    <x v="0"/>
    <s v="Mobile phone, street phone"/>
    <m/>
    <x v="1"/>
    <x v="49"/>
    <n v="-2000"/>
    <x v="0"/>
    <x v="0"/>
  </r>
  <r>
    <x v="6"/>
    <x v="0"/>
    <s v="EX00241373"/>
    <n v="600"/>
    <s v="XOF"/>
    <d v="2021-12-23T00:00:00"/>
    <x v="0"/>
    <s v="Transportation (including fuel)"/>
    <m/>
    <x v="1"/>
    <x v="49"/>
    <n v="-600"/>
    <x v="0"/>
    <x v="0"/>
  </r>
  <r>
    <x v="6"/>
    <x v="0"/>
    <s v="EX00241374"/>
    <n v="600"/>
    <s v="XOF"/>
    <d v="2021-12-25T00:00:00"/>
    <x v="0"/>
    <s v="Transportation (including fuel)"/>
    <m/>
    <x v="1"/>
    <x v="49"/>
    <n v="-600"/>
    <x v="0"/>
    <x v="0"/>
  </r>
  <r>
    <x v="6"/>
    <x v="0"/>
    <s v="EX00241375"/>
    <n v="600"/>
    <s v="XOF"/>
    <d v="2021-12-27T00:00:00"/>
    <x v="0"/>
    <s v="Transportation (including fuel)"/>
    <m/>
    <x v="1"/>
    <x v="50"/>
    <n v="-600"/>
    <x v="0"/>
    <x v="0"/>
  </r>
  <r>
    <x v="6"/>
    <x v="0"/>
    <s v="EX00243058"/>
    <n v="600"/>
    <s v="XOF"/>
    <d v="2021-12-28T00:00:00"/>
    <x v="0"/>
    <s v="Transportation (including fuel)"/>
    <m/>
    <x v="1"/>
    <x v="50"/>
    <n v="-600"/>
    <x v="0"/>
    <x v="0"/>
  </r>
  <r>
    <x v="6"/>
    <x v="0"/>
    <s v="EX00243054"/>
    <n v="1500"/>
    <s v="XOF"/>
    <d v="2021-12-28T00:00:00"/>
    <x v="0"/>
    <s v="Food at home"/>
    <m/>
    <x v="1"/>
    <x v="50"/>
    <n v="-1500"/>
    <x v="0"/>
    <x v="0"/>
  </r>
  <r>
    <x v="6"/>
    <x v="0"/>
    <s v="EX00243055"/>
    <n v="1500"/>
    <s v="XOF"/>
    <d v="2021-12-29T00:00:00"/>
    <x v="0"/>
    <s v="Food at home"/>
    <m/>
    <x v="1"/>
    <x v="50"/>
    <n v="-1500"/>
    <x v="0"/>
    <x v="0"/>
  </r>
  <r>
    <x v="6"/>
    <x v="0"/>
    <s v="EX00245659"/>
    <n v="600"/>
    <s v="XOF"/>
    <d v="2021-12-29T00:00:00"/>
    <x v="0"/>
    <s v="Transportation (including fuel)"/>
    <m/>
    <x v="1"/>
    <x v="50"/>
    <n v="-600"/>
    <x v="0"/>
    <x v="0"/>
  </r>
  <r>
    <x v="6"/>
    <x v="0"/>
    <s v="EX00245660"/>
    <n v="600"/>
    <s v="XOF"/>
    <d v="2021-12-30T00:00:00"/>
    <x v="0"/>
    <s v="Transportation (including fuel)"/>
    <m/>
    <x v="1"/>
    <x v="50"/>
    <n v="-600"/>
    <x v="0"/>
    <x v="0"/>
  </r>
  <r>
    <x v="6"/>
    <x v="0"/>
    <s v="EX00243056"/>
    <n v="1500"/>
    <s v="XOF"/>
    <d v="2021-12-30T00:00:00"/>
    <x v="0"/>
    <s v="Food at home"/>
    <m/>
    <x v="1"/>
    <x v="50"/>
    <n v="-1500"/>
    <x v="0"/>
    <x v="0"/>
  </r>
  <r>
    <x v="6"/>
    <x v="0"/>
    <s v="EX00243057"/>
    <n v="1500"/>
    <s v="XOF"/>
    <d v="2021-12-31T00:00:00"/>
    <x v="0"/>
    <s v="Food at home"/>
    <m/>
    <x v="1"/>
    <x v="50"/>
    <n v="-1500"/>
    <x v="0"/>
    <x v="0"/>
  </r>
  <r>
    <x v="6"/>
    <x v="0"/>
    <s v="EX00243053"/>
    <n v="1500"/>
    <s v="XOF"/>
    <d v="2022-01-01T00:00:00"/>
    <x v="0"/>
    <s v="Food at home"/>
    <m/>
    <x v="1"/>
    <x v="50"/>
    <n v="-1500"/>
    <x v="0"/>
    <x v="1"/>
  </r>
  <r>
    <x v="6"/>
    <x v="0"/>
    <s v="EX00245664"/>
    <n v="17000"/>
    <s v="XOF"/>
    <d v="2022-01-01T00:00:00"/>
    <x v="0"/>
    <s v="Other significant expenses"/>
    <m/>
    <x v="1"/>
    <x v="50"/>
    <n v="-17000"/>
    <x v="0"/>
    <x v="1"/>
  </r>
  <r>
    <x v="6"/>
    <x v="0"/>
    <s v="EX00245661"/>
    <n v="600"/>
    <s v="XOF"/>
    <d v="2022-01-01T00:00:00"/>
    <x v="0"/>
    <s v="Transportation (including fuel)"/>
    <m/>
    <x v="1"/>
    <x v="50"/>
    <n v="-600"/>
    <x v="0"/>
    <x v="1"/>
  </r>
  <r>
    <x v="6"/>
    <x v="0"/>
    <s v="EX00245663"/>
    <n v="1500"/>
    <s v="XOF"/>
    <d v="2022-01-01T00:00:00"/>
    <x v="0"/>
    <s v="Mobile phone, street phone"/>
    <m/>
    <x v="1"/>
    <x v="50"/>
    <n v="-1500"/>
    <x v="0"/>
    <x v="1"/>
  </r>
  <r>
    <x v="6"/>
    <x v="0"/>
    <s v="EX00245665"/>
    <n v="7500"/>
    <s v="XOF"/>
    <d v="2022-01-01T00:00:00"/>
    <x v="0"/>
    <s v="Electricity charges"/>
    <m/>
    <x v="1"/>
    <x v="50"/>
    <n v="-7500"/>
    <x v="0"/>
    <x v="1"/>
  </r>
  <r>
    <x v="6"/>
    <x v="0"/>
    <s v="EX00245662"/>
    <n v="600"/>
    <s v="XOF"/>
    <d v="2022-01-02T00:00:00"/>
    <x v="0"/>
    <s v="Transportation (including fuel)"/>
    <m/>
    <x v="1"/>
    <x v="50"/>
    <n v="-600"/>
    <x v="0"/>
    <x v="1"/>
  </r>
  <r>
    <x v="6"/>
    <x v="0"/>
    <s v="EX00243052"/>
    <n v="1500"/>
    <s v="XOF"/>
    <d v="2022-01-02T00:00:00"/>
    <x v="0"/>
    <s v="Food at home"/>
    <m/>
    <x v="1"/>
    <x v="50"/>
    <n v="-1500"/>
    <x v="0"/>
    <x v="1"/>
  </r>
  <r>
    <x v="6"/>
    <x v="0"/>
    <s v="EX00243051"/>
    <n v="1500"/>
    <s v="XOF"/>
    <d v="2022-01-03T00:00:00"/>
    <x v="0"/>
    <s v="Food at home"/>
    <m/>
    <x v="1"/>
    <x v="51"/>
    <n v="-1500"/>
    <x v="0"/>
    <x v="1"/>
  </r>
  <r>
    <x v="6"/>
    <x v="0"/>
    <s v="EX00250693"/>
    <n v="600"/>
    <s v="XOF"/>
    <d v="2022-01-05T00:00:00"/>
    <x v="0"/>
    <s v="Transportation (including fuel)"/>
    <m/>
    <x v="1"/>
    <x v="51"/>
    <n v="-600"/>
    <x v="0"/>
    <x v="1"/>
  </r>
  <r>
    <x v="6"/>
    <x v="0"/>
    <s v="EX00250694"/>
    <n v="600"/>
    <s v="XOF"/>
    <d v="2022-01-07T00:00:00"/>
    <x v="0"/>
    <s v="Transportation (including fuel)"/>
    <m/>
    <x v="1"/>
    <x v="51"/>
    <n v="-600"/>
    <x v="0"/>
    <x v="1"/>
  </r>
  <r>
    <x v="6"/>
    <x v="0"/>
    <s v="EX00250696"/>
    <n v="2000"/>
    <s v="XOF"/>
    <d v="2022-01-08T00:00:00"/>
    <x v="0"/>
    <s v="Mobile phone, street phone"/>
    <m/>
    <x v="1"/>
    <x v="51"/>
    <n v="-2000"/>
    <x v="0"/>
    <x v="1"/>
  </r>
  <r>
    <x v="6"/>
    <x v="0"/>
    <s v="EX00250692"/>
    <n v="6000"/>
    <s v="XOF"/>
    <d v="2022-01-08T00:00:00"/>
    <x v="0"/>
    <s v="Toiletries"/>
    <m/>
    <x v="1"/>
    <x v="51"/>
    <n v="-6000"/>
    <x v="0"/>
    <x v="1"/>
  </r>
  <r>
    <x v="6"/>
    <x v="0"/>
    <s v="EX00250697"/>
    <n v="3000"/>
    <s v="XOF"/>
    <d v="2022-01-08T00:00:00"/>
    <x v="0"/>
    <s v="Toiletries"/>
    <m/>
    <x v="1"/>
    <x v="51"/>
    <n v="-3000"/>
    <x v="0"/>
    <x v="1"/>
  </r>
  <r>
    <x v="6"/>
    <x v="0"/>
    <s v="EX00250691"/>
    <n v="1500"/>
    <s v="XOF"/>
    <d v="2022-01-09T00:00:00"/>
    <x v="0"/>
    <s v="Food at home"/>
    <m/>
    <x v="1"/>
    <x v="51"/>
    <n v="-1500"/>
    <x v="0"/>
    <x v="1"/>
  </r>
  <r>
    <x v="6"/>
    <x v="0"/>
    <s v="EX00250695"/>
    <n v="600"/>
    <s v="XOF"/>
    <d v="2022-01-09T00:00:00"/>
    <x v="0"/>
    <s v="Transportation (including fuel)"/>
    <m/>
    <x v="1"/>
    <x v="51"/>
    <n v="-600"/>
    <x v="0"/>
    <x v="1"/>
  </r>
  <r>
    <x v="6"/>
    <x v="0"/>
    <s v="EX00250698"/>
    <n v="1500"/>
    <s v="XOF"/>
    <d v="2022-01-10T00:00:00"/>
    <x v="0"/>
    <s v="Food at home"/>
    <m/>
    <x v="1"/>
    <x v="0"/>
    <n v="-1500"/>
    <x v="0"/>
    <x v="1"/>
  </r>
  <r>
    <x v="6"/>
    <x v="0"/>
    <s v="EX00252635"/>
    <n v="1200"/>
    <s v="XOF"/>
    <d v="2022-01-11T00:00:00"/>
    <x v="0"/>
    <s v="Food at home"/>
    <m/>
    <x v="1"/>
    <x v="0"/>
    <n v="-1200"/>
    <x v="0"/>
    <x v="1"/>
  </r>
  <r>
    <x v="6"/>
    <x v="0"/>
    <s v="EX00252636"/>
    <n v="1200"/>
    <s v="XOF"/>
    <d v="2022-01-12T00:00:00"/>
    <x v="0"/>
    <s v="Food at home"/>
    <m/>
    <x v="1"/>
    <x v="0"/>
    <n v="-1200"/>
    <x v="0"/>
    <x v="1"/>
  </r>
  <r>
    <x v="6"/>
    <x v="0"/>
    <s v="EX00252637"/>
    <n v="1200"/>
    <s v="XOF"/>
    <d v="2022-01-13T00:00:00"/>
    <x v="0"/>
    <s v="Food at home"/>
    <m/>
    <x v="1"/>
    <x v="0"/>
    <n v="-1200"/>
    <x v="0"/>
    <x v="1"/>
  </r>
  <r>
    <x v="6"/>
    <x v="0"/>
    <s v="EX00252638"/>
    <n v="1200"/>
    <s v="XOF"/>
    <d v="2022-01-14T00:00:00"/>
    <x v="0"/>
    <s v="Food at home"/>
    <m/>
    <x v="1"/>
    <x v="0"/>
    <n v="-1200"/>
    <x v="0"/>
    <x v="1"/>
  </r>
  <r>
    <x v="6"/>
    <x v="0"/>
    <s v="EX00264627"/>
    <n v="4000"/>
    <s v="XOF"/>
    <d v="2022-01-15T00:00:00"/>
    <x v="0"/>
    <s v="Toiletries"/>
    <m/>
    <x v="1"/>
    <x v="0"/>
    <n v="-4000"/>
    <x v="0"/>
    <x v="1"/>
  </r>
  <r>
    <x v="6"/>
    <x v="0"/>
    <s v="EX00252634"/>
    <n v="80000"/>
    <s v="XOF"/>
    <d v="2022-01-15T00:00:00"/>
    <x v="0"/>
    <s v="Ventepieces (Raw Materials)"/>
    <m/>
    <x v="1"/>
    <x v="0"/>
    <n v="-80000"/>
    <x v="0"/>
    <x v="1"/>
  </r>
  <r>
    <x v="6"/>
    <x v="0"/>
    <s v="EX00252639"/>
    <n v="1200"/>
    <s v="XOF"/>
    <d v="2022-01-15T00:00:00"/>
    <x v="0"/>
    <s v="Food at home"/>
    <m/>
    <x v="1"/>
    <x v="0"/>
    <n v="-1200"/>
    <x v="0"/>
    <x v="1"/>
  </r>
  <r>
    <x v="6"/>
    <x v="0"/>
    <s v="EX00264624"/>
    <n v="1500"/>
    <s v="XOF"/>
    <d v="2022-01-15T00:00:00"/>
    <x v="0"/>
    <s v="Food at home"/>
    <m/>
    <x v="1"/>
    <x v="0"/>
    <n v="-1500"/>
    <x v="0"/>
    <x v="1"/>
  </r>
  <r>
    <x v="6"/>
    <x v="0"/>
    <s v="EX00252640"/>
    <n v="1200"/>
    <s v="XOF"/>
    <d v="2022-01-16T00:00:00"/>
    <x v="0"/>
    <s v="Food at home"/>
    <m/>
    <x v="1"/>
    <x v="0"/>
    <n v="-1200"/>
    <x v="0"/>
    <x v="1"/>
  </r>
  <r>
    <x v="6"/>
    <x v="0"/>
    <s v="EX00264625"/>
    <n v="1500"/>
    <s v="XOF"/>
    <d v="2022-01-16T00:00:00"/>
    <x v="0"/>
    <s v="Food at home"/>
    <m/>
    <x v="1"/>
    <x v="0"/>
    <n v="-1500"/>
    <x v="0"/>
    <x v="1"/>
  </r>
  <r>
    <x v="6"/>
    <x v="0"/>
    <s v="EX00264626"/>
    <n v="1500"/>
    <s v="XOF"/>
    <d v="2022-01-17T00:00:00"/>
    <x v="0"/>
    <s v="Food at home"/>
    <m/>
    <x v="1"/>
    <x v="1"/>
    <n v="-1500"/>
    <x v="0"/>
    <x v="1"/>
  </r>
  <r>
    <x v="6"/>
    <x v="0"/>
    <s v="EX00252641"/>
    <n v="1200"/>
    <s v="XOF"/>
    <d v="2022-01-17T00:00:00"/>
    <x v="0"/>
    <s v="Food at home"/>
    <m/>
    <x v="1"/>
    <x v="1"/>
    <n v="-1200"/>
    <x v="0"/>
    <x v="1"/>
  </r>
  <r>
    <x v="6"/>
    <x v="0"/>
    <s v="EX00269090"/>
    <n v="1500"/>
    <s v="XOF"/>
    <d v="2022-01-18T00:00:00"/>
    <x v="0"/>
    <s v="Food at home"/>
    <m/>
    <x v="1"/>
    <x v="1"/>
    <n v="-1500"/>
    <x v="0"/>
    <x v="1"/>
  </r>
  <r>
    <x v="6"/>
    <x v="0"/>
    <s v="EX00269091"/>
    <n v="1500"/>
    <s v="XOF"/>
    <d v="2022-01-19T00:00:00"/>
    <x v="0"/>
    <s v="Food at home"/>
    <m/>
    <x v="1"/>
    <x v="1"/>
    <n v="-1500"/>
    <x v="0"/>
    <x v="1"/>
  </r>
  <r>
    <x v="6"/>
    <x v="0"/>
    <s v="EX00281086"/>
    <n v="600"/>
    <s v="XOF"/>
    <d v="2022-01-19T00:00:00"/>
    <x v="0"/>
    <s v="Transportation (including fuel)"/>
    <m/>
    <x v="1"/>
    <x v="1"/>
    <n v="-600"/>
    <x v="0"/>
    <x v="1"/>
  </r>
  <r>
    <x v="6"/>
    <x v="0"/>
    <s v="EX00269092"/>
    <n v="1500"/>
    <s v="XOF"/>
    <d v="2022-01-20T00:00:00"/>
    <x v="0"/>
    <s v="Food at home"/>
    <m/>
    <x v="1"/>
    <x v="1"/>
    <n v="-1500"/>
    <x v="0"/>
    <x v="1"/>
  </r>
  <r>
    <x v="6"/>
    <x v="0"/>
    <s v="EX00269114"/>
    <n v="6000"/>
    <s v="XOF"/>
    <d v="2022-01-20T00:00:00"/>
    <x v="0"/>
    <s v="Toiletries"/>
    <m/>
    <x v="1"/>
    <x v="1"/>
    <n v="-6000"/>
    <x v="0"/>
    <x v="1"/>
  </r>
  <r>
    <x v="6"/>
    <x v="0"/>
    <s v="EX00281087"/>
    <n v="600"/>
    <s v="XOF"/>
    <d v="2022-01-21T00:00:00"/>
    <x v="0"/>
    <s v="Transportation (including fuel)"/>
    <m/>
    <x v="1"/>
    <x v="1"/>
    <n v="-600"/>
    <x v="0"/>
    <x v="1"/>
  </r>
  <r>
    <x v="6"/>
    <x v="0"/>
    <s v="EX00269093"/>
    <n v="1500"/>
    <s v="XOF"/>
    <d v="2022-01-21T00:00:00"/>
    <x v="0"/>
    <s v="Food at home"/>
    <m/>
    <x v="1"/>
    <x v="1"/>
    <n v="-1500"/>
    <x v="0"/>
    <x v="1"/>
  </r>
  <r>
    <x v="6"/>
    <x v="0"/>
    <s v="EX00269094"/>
    <n v="1500"/>
    <s v="XOF"/>
    <d v="2022-01-22T00:00:00"/>
    <x v="0"/>
    <s v="Food at home"/>
    <m/>
    <x v="1"/>
    <x v="1"/>
    <n v="-1500"/>
    <x v="0"/>
    <x v="1"/>
  </r>
  <r>
    <x v="6"/>
    <x v="0"/>
    <s v="EX00269095"/>
    <n v="1500"/>
    <s v="XOF"/>
    <d v="2022-01-23T00:00:00"/>
    <x v="0"/>
    <s v="Food at home"/>
    <m/>
    <x v="1"/>
    <x v="1"/>
    <n v="-1500"/>
    <x v="0"/>
    <x v="1"/>
  </r>
  <r>
    <x v="6"/>
    <x v="0"/>
    <s v="EX00281088"/>
    <n v="600"/>
    <s v="XOF"/>
    <d v="2022-01-23T00:00:00"/>
    <x v="0"/>
    <s v="Transportation (including fuel)"/>
    <m/>
    <x v="1"/>
    <x v="1"/>
    <n v="-600"/>
    <x v="0"/>
    <x v="1"/>
  </r>
  <r>
    <x v="6"/>
    <x v="0"/>
    <s v="EX00281089"/>
    <n v="600"/>
    <s v="XOF"/>
    <d v="2022-01-23T00:00:00"/>
    <x v="0"/>
    <s v="Transportation (including fuel)"/>
    <m/>
    <x v="1"/>
    <x v="1"/>
    <n v="-600"/>
    <x v="0"/>
    <x v="1"/>
  </r>
  <r>
    <x v="6"/>
    <x v="0"/>
    <s v="EX00269096"/>
    <n v="1500"/>
    <s v="XOF"/>
    <d v="2022-01-24T00:00:00"/>
    <x v="0"/>
    <s v="Food at home"/>
    <m/>
    <x v="1"/>
    <x v="2"/>
    <n v="-1500"/>
    <x v="0"/>
    <x v="1"/>
  </r>
  <r>
    <x v="6"/>
    <x v="0"/>
    <s v="EX00269097"/>
    <n v="1500"/>
    <s v="XOF"/>
    <d v="2022-01-25T00:00:00"/>
    <x v="0"/>
    <s v="Food at home"/>
    <m/>
    <x v="1"/>
    <x v="2"/>
    <n v="-1500"/>
    <x v="0"/>
    <x v="1"/>
  </r>
  <r>
    <x v="6"/>
    <x v="0"/>
    <s v="EX00281090"/>
    <n v="600"/>
    <s v="XOF"/>
    <d v="2022-01-25T00:00:00"/>
    <x v="0"/>
    <s v="Transportation (including fuel)"/>
    <m/>
    <x v="1"/>
    <x v="2"/>
    <n v="-600"/>
    <x v="0"/>
    <x v="1"/>
  </r>
  <r>
    <x v="6"/>
    <x v="0"/>
    <s v="EX00269098"/>
    <n v="1500"/>
    <s v="XOF"/>
    <d v="2022-01-26T00:00:00"/>
    <x v="0"/>
    <s v="Food at home"/>
    <m/>
    <x v="1"/>
    <x v="2"/>
    <n v="-1500"/>
    <x v="0"/>
    <x v="1"/>
  </r>
  <r>
    <x v="6"/>
    <x v="0"/>
    <s v="EX00269099"/>
    <n v="1500"/>
    <s v="XOF"/>
    <d v="2022-01-27T00:00:00"/>
    <x v="0"/>
    <s v="Food at home"/>
    <m/>
    <x v="1"/>
    <x v="2"/>
    <n v="-1500"/>
    <x v="0"/>
    <x v="1"/>
  </r>
  <r>
    <x v="6"/>
    <x v="0"/>
    <s v="EX00269113"/>
    <n v="6000"/>
    <s v="XOF"/>
    <d v="2022-01-27T00:00:00"/>
    <x v="0"/>
    <s v="Toiletries"/>
    <m/>
    <x v="1"/>
    <x v="2"/>
    <n v="-6000"/>
    <x v="0"/>
    <x v="1"/>
  </r>
  <r>
    <x v="6"/>
    <x v="0"/>
    <s v="EX00281091"/>
    <n v="600"/>
    <s v="XOF"/>
    <d v="2022-01-27T00:00:00"/>
    <x v="0"/>
    <s v="Transportation (including fuel)"/>
    <m/>
    <x v="1"/>
    <x v="2"/>
    <n v="-600"/>
    <x v="0"/>
    <x v="1"/>
  </r>
  <r>
    <x v="6"/>
    <x v="0"/>
    <s v="EX00269100"/>
    <n v="1500"/>
    <s v="XOF"/>
    <d v="2022-01-28T00:00:00"/>
    <x v="0"/>
    <s v="Food at home"/>
    <m/>
    <x v="1"/>
    <x v="2"/>
    <n v="-1500"/>
    <x v="0"/>
    <x v="1"/>
  </r>
  <r>
    <x v="6"/>
    <x v="0"/>
    <s v="EX00269101"/>
    <n v="1500"/>
    <s v="XOF"/>
    <d v="2022-01-29T00:00:00"/>
    <x v="0"/>
    <s v="Food at home"/>
    <m/>
    <x v="1"/>
    <x v="2"/>
    <n v="-1500"/>
    <x v="0"/>
    <x v="1"/>
  </r>
  <r>
    <x v="6"/>
    <x v="0"/>
    <s v="EX00269102"/>
    <n v="1500"/>
    <s v="XOF"/>
    <d v="2022-01-30T00:00:00"/>
    <x v="0"/>
    <s v="Food at home"/>
    <m/>
    <x v="1"/>
    <x v="2"/>
    <n v="-1500"/>
    <x v="0"/>
    <x v="1"/>
  </r>
  <r>
    <x v="6"/>
    <x v="0"/>
    <s v="EX00269103"/>
    <n v="1500"/>
    <s v="XOF"/>
    <d v="2022-01-31T00:00:00"/>
    <x v="0"/>
    <s v="Food at home"/>
    <m/>
    <x v="1"/>
    <x v="3"/>
    <n v="-1500"/>
    <x v="0"/>
    <x v="1"/>
  </r>
  <r>
    <x v="6"/>
    <x v="0"/>
    <s v="EX00269104"/>
    <n v="1500"/>
    <s v="XOF"/>
    <d v="2022-02-01T00:00:00"/>
    <x v="0"/>
    <s v="Food at home"/>
    <m/>
    <x v="1"/>
    <x v="3"/>
    <n v="-1500"/>
    <x v="0"/>
    <x v="1"/>
  </r>
  <r>
    <x v="6"/>
    <x v="0"/>
    <s v="EX00269105"/>
    <n v="1500"/>
    <s v="XOF"/>
    <d v="2022-02-02T00:00:00"/>
    <x v="0"/>
    <s v="Food at home"/>
    <m/>
    <x v="1"/>
    <x v="3"/>
    <n v="-1500"/>
    <x v="0"/>
    <x v="1"/>
  </r>
  <r>
    <x v="6"/>
    <x v="0"/>
    <s v="EX00269106"/>
    <n v="1500"/>
    <s v="XOF"/>
    <d v="2022-02-03T00:00:00"/>
    <x v="0"/>
    <s v="Food at home"/>
    <m/>
    <x v="1"/>
    <x v="3"/>
    <n v="-1500"/>
    <x v="0"/>
    <x v="1"/>
  </r>
  <r>
    <x v="6"/>
    <x v="0"/>
    <s v="EX00269112"/>
    <n v="6000"/>
    <s v="XOF"/>
    <d v="2022-02-03T00:00:00"/>
    <x v="0"/>
    <s v="Toiletries"/>
    <m/>
    <x v="1"/>
    <x v="3"/>
    <n v="-6000"/>
    <x v="0"/>
    <x v="1"/>
  </r>
  <r>
    <x v="6"/>
    <x v="0"/>
    <s v="EX00269107"/>
    <n v="1500"/>
    <s v="XOF"/>
    <d v="2022-02-04T00:00:00"/>
    <x v="0"/>
    <s v="Food at home"/>
    <m/>
    <x v="1"/>
    <x v="3"/>
    <n v="-1500"/>
    <x v="0"/>
    <x v="1"/>
  </r>
  <r>
    <x v="6"/>
    <x v="0"/>
    <s v="EX00269108"/>
    <n v="1500"/>
    <s v="XOF"/>
    <d v="2022-02-05T00:00:00"/>
    <x v="0"/>
    <s v="Food at home"/>
    <m/>
    <x v="1"/>
    <x v="3"/>
    <n v="-1500"/>
    <x v="0"/>
    <x v="1"/>
  </r>
  <r>
    <x v="6"/>
    <x v="0"/>
    <s v="EX00269111"/>
    <n v="40000"/>
    <s v="XOF"/>
    <d v="2022-02-05T00:00:00"/>
    <x v="0"/>
    <s v="House/rent"/>
    <m/>
    <x v="1"/>
    <x v="3"/>
    <n v="-40000"/>
    <x v="0"/>
    <x v="1"/>
  </r>
  <r>
    <x v="6"/>
    <x v="0"/>
    <s v="EX00269109"/>
    <n v="1500"/>
    <s v="XOF"/>
    <d v="2022-02-06T00:00:00"/>
    <x v="0"/>
    <s v="Food at home"/>
    <m/>
    <x v="1"/>
    <x v="3"/>
    <n v="-1500"/>
    <x v="0"/>
    <x v="1"/>
  </r>
  <r>
    <x v="6"/>
    <x v="0"/>
    <s v="EX00269110"/>
    <n v="1500"/>
    <s v="XOF"/>
    <d v="2022-02-07T00:00:00"/>
    <x v="0"/>
    <s v="Food at home"/>
    <m/>
    <x v="1"/>
    <x v="4"/>
    <n v="-1500"/>
    <x v="0"/>
    <x v="1"/>
  </r>
  <r>
    <x v="6"/>
    <x v="0"/>
    <s v="EX00324124"/>
    <n v="600"/>
    <s v="XOF"/>
    <d v="2022-02-08T00:00:00"/>
    <x v="0"/>
    <s v="Transportation (including fuel)"/>
    <m/>
    <x v="1"/>
    <x v="4"/>
    <n v="-600"/>
    <x v="0"/>
    <x v="1"/>
  </r>
  <r>
    <x v="6"/>
    <x v="0"/>
    <s v="EX00324125"/>
    <n v="600"/>
    <s v="XOF"/>
    <d v="2022-02-09T00:00:00"/>
    <x v="0"/>
    <s v="Transportation (including fuel)"/>
    <m/>
    <x v="1"/>
    <x v="4"/>
    <n v="-600"/>
    <x v="0"/>
    <x v="1"/>
  </r>
  <r>
    <x v="6"/>
    <x v="0"/>
    <s v="EX00324123"/>
    <n v="2000"/>
    <s v="XOF"/>
    <d v="2022-02-10T00:00:00"/>
    <x v="0"/>
    <s v="Transportation (including fuel)"/>
    <m/>
    <x v="1"/>
    <x v="4"/>
    <n v="-2000"/>
    <x v="0"/>
    <x v="1"/>
  </r>
  <r>
    <x v="6"/>
    <x v="0"/>
    <s v="EX00324126"/>
    <n v="600"/>
    <s v="XOF"/>
    <d v="2022-02-10T00:00:00"/>
    <x v="0"/>
    <s v="Transportation (including fuel)"/>
    <m/>
    <x v="1"/>
    <x v="4"/>
    <n v="-600"/>
    <x v="0"/>
    <x v="1"/>
  </r>
  <r>
    <x v="6"/>
    <x v="0"/>
    <s v="EX00324121"/>
    <n v="1500"/>
    <s v="XOF"/>
    <d v="2022-02-13T00:00:00"/>
    <x v="0"/>
    <s v="Food at home"/>
    <m/>
    <x v="1"/>
    <x v="4"/>
    <n v="-1500"/>
    <x v="0"/>
    <x v="1"/>
  </r>
  <r>
    <x v="6"/>
    <x v="0"/>
    <s v="EX00324122"/>
    <n v="1500"/>
    <s v="XOF"/>
    <d v="2022-02-14T00:00:00"/>
    <x v="0"/>
    <s v="Food at home"/>
    <m/>
    <x v="1"/>
    <x v="5"/>
    <n v="-1500"/>
    <x v="0"/>
    <x v="1"/>
  </r>
  <r>
    <x v="6"/>
    <x v="0"/>
    <s v="EX00329459"/>
    <n v="1500"/>
    <s v="XOF"/>
    <d v="2022-02-15T00:00:00"/>
    <x v="0"/>
    <s v="Food at home"/>
    <m/>
    <x v="1"/>
    <x v="5"/>
    <n v="-1500"/>
    <x v="0"/>
    <x v="1"/>
  </r>
  <r>
    <x v="6"/>
    <x v="0"/>
    <s v="EX00329467"/>
    <n v="600"/>
    <s v="XOF"/>
    <d v="2022-02-15T00:00:00"/>
    <x v="0"/>
    <s v="Transportation (including fuel)"/>
    <m/>
    <x v="1"/>
    <x v="5"/>
    <n v="-600"/>
    <x v="0"/>
    <x v="1"/>
  </r>
  <r>
    <x v="6"/>
    <x v="0"/>
    <s v="EX00329460"/>
    <n v="1500"/>
    <s v="XOF"/>
    <d v="2022-02-16T00:00:00"/>
    <x v="0"/>
    <s v="Food at home"/>
    <m/>
    <x v="1"/>
    <x v="5"/>
    <n v="-1500"/>
    <x v="0"/>
    <x v="1"/>
  </r>
  <r>
    <x v="6"/>
    <x v="0"/>
    <s v="EX00329461"/>
    <n v="1500"/>
    <s v="XOF"/>
    <d v="2022-02-17T00:00:00"/>
    <x v="0"/>
    <s v="Food at home"/>
    <m/>
    <x v="1"/>
    <x v="5"/>
    <n v="-1500"/>
    <x v="0"/>
    <x v="1"/>
  </r>
  <r>
    <x v="6"/>
    <x v="0"/>
    <s v="EX00329466"/>
    <n v="6000"/>
    <s v="XOF"/>
    <d v="2022-02-17T00:00:00"/>
    <x v="0"/>
    <s v="Toiletries"/>
    <m/>
    <x v="1"/>
    <x v="5"/>
    <n v="-6000"/>
    <x v="0"/>
    <x v="1"/>
  </r>
  <r>
    <x v="6"/>
    <x v="0"/>
    <s v="EX00329468"/>
    <n v="600"/>
    <s v="XOF"/>
    <d v="2022-02-17T00:00:00"/>
    <x v="0"/>
    <s v="Transportation (including fuel)"/>
    <m/>
    <x v="1"/>
    <x v="5"/>
    <n v="-600"/>
    <x v="0"/>
    <x v="1"/>
  </r>
  <r>
    <x v="6"/>
    <x v="0"/>
    <s v="EX00329462"/>
    <n v="1500"/>
    <s v="XOF"/>
    <d v="2022-02-18T00:00:00"/>
    <x v="0"/>
    <s v="Food at home"/>
    <m/>
    <x v="1"/>
    <x v="5"/>
    <n v="-1500"/>
    <x v="0"/>
    <x v="1"/>
  </r>
  <r>
    <x v="6"/>
    <x v="0"/>
    <s v="EX00329469"/>
    <n v="600"/>
    <s v="XOF"/>
    <d v="2022-02-19T00:00:00"/>
    <x v="0"/>
    <s v="Transportation (including fuel)"/>
    <m/>
    <x v="1"/>
    <x v="5"/>
    <n v="-600"/>
    <x v="0"/>
    <x v="1"/>
  </r>
  <r>
    <x v="6"/>
    <x v="0"/>
    <s v="EX00329463"/>
    <n v="1500"/>
    <s v="XOF"/>
    <d v="2022-02-19T00:00:00"/>
    <x v="0"/>
    <s v="Food at home"/>
    <m/>
    <x v="1"/>
    <x v="5"/>
    <n v="-1500"/>
    <x v="0"/>
    <x v="1"/>
  </r>
  <r>
    <x v="6"/>
    <x v="0"/>
    <s v="EX00329464"/>
    <n v="1500"/>
    <s v="XOF"/>
    <d v="2022-02-20T00:00:00"/>
    <x v="0"/>
    <s v="Food at home"/>
    <m/>
    <x v="1"/>
    <x v="5"/>
    <n v="-1500"/>
    <x v="0"/>
    <x v="1"/>
  </r>
  <r>
    <x v="6"/>
    <x v="0"/>
    <s v="EX00329465"/>
    <n v="1500"/>
    <s v="XOF"/>
    <d v="2022-02-21T00:00:00"/>
    <x v="0"/>
    <s v="Food at home"/>
    <m/>
    <x v="1"/>
    <x v="6"/>
    <n v="-1500"/>
    <x v="0"/>
    <x v="1"/>
  </r>
  <r>
    <x v="6"/>
    <x v="0"/>
    <s v="EX00337064"/>
    <n v="1500"/>
    <s v="XOF"/>
    <d v="2022-02-22T00:00:00"/>
    <x v="0"/>
    <s v="Food at home"/>
    <m/>
    <x v="1"/>
    <x v="6"/>
    <n v="-1500"/>
    <x v="0"/>
    <x v="1"/>
  </r>
  <r>
    <x v="6"/>
    <x v="0"/>
    <s v="EX00337065"/>
    <n v="1500"/>
    <s v="XOF"/>
    <d v="2022-02-23T00:00:00"/>
    <x v="0"/>
    <s v="Food at home"/>
    <m/>
    <x v="1"/>
    <x v="6"/>
    <n v="-1500"/>
    <x v="0"/>
    <x v="1"/>
  </r>
  <r>
    <x v="6"/>
    <x v="0"/>
    <s v="EX00337072"/>
    <n v="2000"/>
    <s v="XOF"/>
    <d v="2022-02-24T00:00:00"/>
    <x v="0"/>
    <s v="Mobile phone, street phone"/>
    <m/>
    <x v="1"/>
    <x v="6"/>
    <n v="-2000"/>
    <x v="0"/>
    <x v="1"/>
  </r>
  <r>
    <x v="6"/>
    <x v="0"/>
    <s v="EX00337066"/>
    <n v="1500"/>
    <s v="XOF"/>
    <d v="2022-02-24T00:00:00"/>
    <x v="0"/>
    <s v="Food at home"/>
    <m/>
    <x v="1"/>
    <x v="6"/>
    <n v="-1500"/>
    <x v="0"/>
    <x v="1"/>
  </r>
  <r>
    <x v="6"/>
    <x v="0"/>
    <s v="EX00337071"/>
    <n v="3000"/>
    <s v="XOF"/>
    <d v="2022-02-24T00:00:00"/>
    <x v="0"/>
    <s v="Toiletries"/>
    <m/>
    <x v="1"/>
    <x v="6"/>
    <n v="-3000"/>
    <x v="0"/>
    <x v="1"/>
  </r>
  <r>
    <x v="6"/>
    <x v="0"/>
    <s v="EX00337067"/>
    <n v="1500"/>
    <s v="XOF"/>
    <d v="2022-02-25T00:00:00"/>
    <x v="0"/>
    <s v="Food at home"/>
    <m/>
    <x v="1"/>
    <x v="6"/>
    <n v="-1500"/>
    <x v="0"/>
    <x v="1"/>
  </r>
  <r>
    <x v="6"/>
    <x v="0"/>
    <s v="EX00337073"/>
    <n v="152000"/>
    <s v="XOF"/>
    <d v="2022-02-26T00:00:00"/>
    <x v="0"/>
    <s v="Ventepieces (Raw Materials)"/>
    <m/>
    <x v="1"/>
    <x v="6"/>
    <n v="-152000"/>
    <x v="0"/>
    <x v="1"/>
  </r>
  <r>
    <x v="6"/>
    <x v="0"/>
    <s v="EX00337068"/>
    <n v="1500"/>
    <s v="XOF"/>
    <d v="2022-02-26T00:00:00"/>
    <x v="0"/>
    <s v="Food at home"/>
    <m/>
    <x v="1"/>
    <x v="6"/>
    <n v="-1500"/>
    <x v="0"/>
    <x v="1"/>
  </r>
  <r>
    <x v="6"/>
    <x v="0"/>
    <s v="EX00337069"/>
    <n v="1500"/>
    <s v="XOF"/>
    <d v="2022-02-27T00:00:00"/>
    <x v="0"/>
    <s v="Food at home"/>
    <m/>
    <x v="1"/>
    <x v="6"/>
    <n v="-1500"/>
    <x v="0"/>
    <x v="1"/>
  </r>
  <r>
    <x v="6"/>
    <x v="0"/>
    <s v="EX00337070"/>
    <n v="1500"/>
    <s v="XOF"/>
    <d v="2022-02-28T00:00:00"/>
    <x v="0"/>
    <s v="Food at home"/>
    <m/>
    <x v="1"/>
    <x v="7"/>
    <n v="-1500"/>
    <x v="0"/>
    <x v="1"/>
  </r>
  <r>
    <x v="6"/>
    <x v="0"/>
    <s v="EX00343082"/>
    <n v="2000"/>
    <s v="XOF"/>
    <d v="2022-03-01T00:00:00"/>
    <x v="0"/>
    <s v="Mobile phone, street phone"/>
    <m/>
    <x v="1"/>
    <x v="7"/>
    <n v="-2000"/>
    <x v="0"/>
    <x v="1"/>
  </r>
  <r>
    <x v="6"/>
    <x v="0"/>
    <s v="EX00343078"/>
    <n v="600"/>
    <s v="XOF"/>
    <d v="2022-03-01T00:00:00"/>
    <x v="0"/>
    <s v="Transportation (including fuel)"/>
    <m/>
    <x v="1"/>
    <x v="7"/>
    <n v="-600"/>
    <x v="0"/>
    <x v="1"/>
  </r>
  <r>
    <x v="6"/>
    <x v="0"/>
    <s v="EX00343083"/>
    <n v="10000"/>
    <s v="XOF"/>
    <d v="2022-03-01T00:00:00"/>
    <x v="0"/>
    <s v="Electricity charges"/>
    <m/>
    <x v="1"/>
    <x v="7"/>
    <n v="-10000"/>
    <x v="0"/>
    <x v="1"/>
  </r>
  <r>
    <x v="6"/>
    <x v="0"/>
    <s v="EX00343070"/>
    <n v="1500"/>
    <s v="XOF"/>
    <d v="2022-03-01T00:00:00"/>
    <x v="0"/>
    <s v="Food at home"/>
    <m/>
    <x v="1"/>
    <x v="7"/>
    <n v="-1500"/>
    <x v="0"/>
    <x v="1"/>
  </r>
  <r>
    <x v="6"/>
    <x v="0"/>
    <s v="EX00343071"/>
    <n v="1500"/>
    <s v="XOF"/>
    <d v="2022-03-02T00:00:00"/>
    <x v="0"/>
    <s v="Food at home"/>
    <m/>
    <x v="1"/>
    <x v="7"/>
    <n v="-1500"/>
    <x v="0"/>
    <x v="1"/>
  </r>
  <r>
    <x v="6"/>
    <x v="0"/>
    <s v="EX00343072"/>
    <n v="1500"/>
    <s v="XOF"/>
    <d v="2022-03-03T00:00:00"/>
    <x v="0"/>
    <s v="Food at home"/>
    <m/>
    <x v="1"/>
    <x v="7"/>
    <n v="-1500"/>
    <x v="0"/>
    <x v="1"/>
  </r>
  <r>
    <x v="6"/>
    <x v="0"/>
    <s v="EX00343079"/>
    <n v="600"/>
    <s v="XOF"/>
    <d v="2022-03-03T00:00:00"/>
    <x v="0"/>
    <s v="Transportation (including fuel)"/>
    <m/>
    <x v="1"/>
    <x v="7"/>
    <n v="-600"/>
    <x v="0"/>
    <x v="1"/>
  </r>
  <r>
    <x v="6"/>
    <x v="0"/>
    <s v="EX00343073"/>
    <n v="1500"/>
    <s v="XOF"/>
    <d v="2022-03-04T00:00:00"/>
    <x v="0"/>
    <s v="Food at home"/>
    <m/>
    <x v="1"/>
    <x v="7"/>
    <n v="-1500"/>
    <x v="0"/>
    <x v="1"/>
  </r>
  <r>
    <x v="6"/>
    <x v="0"/>
    <s v="EX00343074"/>
    <n v="1500"/>
    <s v="XOF"/>
    <d v="2022-03-05T00:00:00"/>
    <x v="0"/>
    <s v="Food at home"/>
    <m/>
    <x v="1"/>
    <x v="7"/>
    <n v="-1500"/>
    <x v="0"/>
    <x v="1"/>
  </r>
  <r>
    <x v="6"/>
    <x v="0"/>
    <s v="EX00343081"/>
    <n v="40000"/>
    <s v="XOF"/>
    <d v="2022-03-05T00:00:00"/>
    <x v="0"/>
    <s v="House/rent"/>
    <m/>
    <x v="1"/>
    <x v="7"/>
    <n v="-40000"/>
    <x v="0"/>
    <x v="1"/>
  </r>
  <r>
    <x v="6"/>
    <x v="0"/>
    <s v="EX00343080"/>
    <n v="600"/>
    <s v="XOF"/>
    <d v="2022-03-05T00:00:00"/>
    <x v="0"/>
    <s v="Transportation (including fuel)"/>
    <m/>
    <x v="1"/>
    <x v="7"/>
    <n v="-600"/>
    <x v="0"/>
    <x v="1"/>
  </r>
  <r>
    <x v="6"/>
    <x v="0"/>
    <s v="EX00343077"/>
    <n v="6000"/>
    <s v="XOF"/>
    <d v="2022-03-05T00:00:00"/>
    <x v="0"/>
    <s v="Toiletries"/>
    <m/>
    <x v="1"/>
    <x v="7"/>
    <n v="-6000"/>
    <x v="0"/>
    <x v="1"/>
  </r>
  <r>
    <x v="6"/>
    <x v="0"/>
    <s v="EX00343075"/>
    <n v="1500"/>
    <s v="XOF"/>
    <d v="2022-03-06T00:00:00"/>
    <x v="0"/>
    <s v="Food at home"/>
    <m/>
    <x v="1"/>
    <x v="7"/>
    <n v="-1500"/>
    <x v="0"/>
    <x v="1"/>
  </r>
  <r>
    <x v="6"/>
    <x v="0"/>
    <s v="EX00343076"/>
    <n v="1500"/>
    <s v="XOF"/>
    <d v="2022-03-07T00:00:00"/>
    <x v="0"/>
    <s v="Food at home"/>
    <m/>
    <x v="1"/>
    <x v="8"/>
    <n v="-1500"/>
    <x v="0"/>
    <x v="1"/>
  </r>
  <r>
    <x v="6"/>
    <x v="0"/>
    <s v="EX00347500"/>
    <n v="1500"/>
    <s v="XOF"/>
    <d v="2022-03-08T00:00:00"/>
    <x v="0"/>
    <s v="Food at home"/>
    <m/>
    <x v="1"/>
    <x v="8"/>
    <n v="-1500"/>
    <x v="0"/>
    <x v="1"/>
  </r>
  <r>
    <x v="6"/>
    <x v="0"/>
    <s v="EX00347512"/>
    <n v="2000"/>
    <s v="XOF"/>
    <d v="2022-03-08T00:00:00"/>
    <x v="0"/>
    <s v="Mobile phone, street phone"/>
    <m/>
    <x v="1"/>
    <x v="8"/>
    <n v="-2000"/>
    <x v="0"/>
    <x v="1"/>
  </r>
  <r>
    <x v="6"/>
    <x v="0"/>
    <s v="EX00347509"/>
    <n v="600"/>
    <s v="XOF"/>
    <d v="2022-03-08T00:00:00"/>
    <x v="0"/>
    <s v="Transportation (including fuel)"/>
    <m/>
    <x v="1"/>
    <x v="8"/>
    <n v="-600"/>
    <x v="0"/>
    <x v="1"/>
  </r>
  <r>
    <x v="6"/>
    <x v="0"/>
    <s v="EX00347501"/>
    <n v="1500"/>
    <s v="XOF"/>
    <d v="2022-03-09T00:00:00"/>
    <x v="0"/>
    <s v="Food at home"/>
    <m/>
    <x v="1"/>
    <x v="8"/>
    <n v="-1500"/>
    <x v="0"/>
    <x v="1"/>
  </r>
  <r>
    <x v="6"/>
    <x v="0"/>
    <s v="EX00347503"/>
    <n v="1500"/>
    <s v="XOF"/>
    <d v="2022-03-10T00:00:00"/>
    <x v="0"/>
    <s v="Food at home"/>
    <m/>
    <x v="1"/>
    <x v="8"/>
    <n v="-1500"/>
    <x v="0"/>
    <x v="1"/>
  </r>
  <r>
    <x v="6"/>
    <x v="0"/>
    <s v="EX00347510"/>
    <n v="600"/>
    <s v="XOF"/>
    <d v="2022-03-10T00:00:00"/>
    <x v="0"/>
    <s v="Transportation (including fuel)"/>
    <m/>
    <x v="1"/>
    <x v="8"/>
    <n v="-600"/>
    <x v="0"/>
    <x v="1"/>
  </r>
  <r>
    <x v="6"/>
    <x v="0"/>
    <s v="EX00347504"/>
    <n v="1500"/>
    <s v="XOF"/>
    <d v="2022-03-11T00:00:00"/>
    <x v="0"/>
    <s v="Food at home"/>
    <m/>
    <x v="1"/>
    <x v="8"/>
    <n v="-1500"/>
    <x v="0"/>
    <x v="1"/>
  </r>
  <r>
    <x v="6"/>
    <x v="0"/>
    <s v="EX00347511"/>
    <n v="600"/>
    <s v="XOF"/>
    <d v="2022-03-12T00:00:00"/>
    <x v="0"/>
    <s v="Transportation (including fuel)"/>
    <m/>
    <x v="1"/>
    <x v="8"/>
    <n v="-600"/>
    <x v="0"/>
    <x v="1"/>
  </r>
  <r>
    <x v="6"/>
    <x v="0"/>
    <s v="EX00347505"/>
    <n v="1500"/>
    <s v="XOF"/>
    <d v="2022-03-12T00:00:00"/>
    <x v="0"/>
    <s v="Food at home"/>
    <m/>
    <x v="1"/>
    <x v="8"/>
    <n v="-1500"/>
    <x v="0"/>
    <x v="1"/>
  </r>
  <r>
    <x v="6"/>
    <x v="0"/>
    <s v="EX00347508"/>
    <n v="6000"/>
    <s v="XOF"/>
    <d v="2022-03-12T00:00:00"/>
    <x v="0"/>
    <s v="Toiletries"/>
    <m/>
    <x v="1"/>
    <x v="8"/>
    <n v="-6000"/>
    <x v="0"/>
    <x v="1"/>
  </r>
  <r>
    <x v="6"/>
    <x v="0"/>
    <s v="EX00347502"/>
    <n v="175000"/>
    <s v="XOF"/>
    <d v="2022-03-13T00:00:00"/>
    <x v="0"/>
    <s v="Ventepieces (Raw Materials)"/>
    <m/>
    <x v="1"/>
    <x v="8"/>
    <n v="-175000"/>
    <x v="0"/>
    <x v="1"/>
  </r>
  <r>
    <x v="6"/>
    <x v="0"/>
    <s v="EX00347506"/>
    <n v="1500"/>
    <s v="XOF"/>
    <d v="2022-03-13T00:00:00"/>
    <x v="0"/>
    <s v="Food at home"/>
    <m/>
    <x v="1"/>
    <x v="8"/>
    <n v="-1500"/>
    <x v="0"/>
    <x v="1"/>
  </r>
  <r>
    <x v="6"/>
    <x v="0"/>
    <s v="EX00347507"/>
    <n v="1500"/>
    <s v="XOF"/>
    <d v="2022-03-14T00:00:00"/>
    <x v="0"/>
    <s v="Food at home"/>
    <m/>
    <x v="1"/>
    <x v="9"/>
    <n v="-1500"/>
    <x v="0"/>
    <x v="1"/>
  </r>
  <r>
    <x v="6"/>
    <x v="0"/>
    <s v="EX00351998"/>
    <n v="750"/>
    <s v="XOF"/>
    <d v="2022-03-15T00:00:00"/>
    <x v="0"/>
    <s v="Transportation (including fuel)"/>
    <m/>
    <x v="1"/>
    <x v="9"/>
    <n v="-750"/>
    <x v="0"/>
    <x v="1"/>
  </r>
  <r>
    <x v="6"/>
    <x v="0"/>
    <s v="EX00349034"/>
    <n v="1500"/>
    <s v="XOF"/>
    <d v="2022-03-15T00:00:00"/>
    <x v="0"/>
    <s v="Food at home"/>
    <m/>
    <x v="1"/>
    <x v="9"/>
    <n v="-1500"/>
    <x v="0"/>
    <x v="1"/>
  </r>
  <r>
    <x v="6"/>
    <x v="0"/>
    <s v="EX00349035"/>
    <n v="1500"/>
    <s v="XOF"/>
    <d v="2022-03-16T00:00:00"/>
    <x v="0"/>
    <s v="Food at home"/>
    <m/>
    <x v="1"/>
    <x v="9"/>
    <n v="-1500"/>
    <x v="0"/>
    <x v="1"/>
  </r>
  <r>
    <x v="6"/>
    <x v="0"/>
    <s v="EX00349041"/>
    <n v="2000"/>
    <s v="XOF"/>
    <d v="2022-03-17T00:00:00"/>
    <x v="0"/>
    <s v="Mobile phone, street phone"/>
    <m/>
    <x v="1"/>
    <x v="9"/>
    <n v="-2000"/>
    <x v="0"/>
    <x v="1"/>
  </r>
  <r>
    <x v="6"/>
    <x v="0"/>
    <s v="EX00351999"/>
    <n v="750"/>
    <s v="XOF"/>
    <d v="2022-03-17T00:00:00"/>
    <x v="0"/>
    <s v="Transportation (including fuel)"/>
    <m/>
    <x v="1"/>
    <x v="9"/>
    <n v="-750"/>
    <x v="0"/>
    <x v="1"/>
  </r>
  <r>
    <x v="6"/>
    <x v="0"/>
    <s v="EX00349036"/>
    <n v="1500"/>
    <s v="XOF"/>
    <d v="2022-03-17T00:00:00"/>
    <x v="0"/>
    <s v="Food at home"/>
    <m/>
    <x v="1"/>
    <x v="9"/>
    <n v="-1500"/>
    <x v="0"/>
    <x v="1"/>
  </r>
  <r>
    <x v="6"/>
    <x v="0"/>
    <s v="EX00349037"/>
    <n v="1500"/>
    <s v="XOF"/>
    <d v="2022-03-18T00:00:00"/>
    <x v="0"/>
    <s v="Food at home"/>
    <m/>
    <x v="1"/>
    <x v="9"/>
    <n v="-1500"/>
    <x v="0"/>
    <x v="1"/>
  </r>
  <r>
    <x v="6"/>
    <x v="0"/>
    <s v="EX00349038"/>
    <n v="1500"/>
    <s v="XOF"/>
    <d v="2022-03-19T00:00:00"/>
    <x v="0"/>
    <s v="Food at home"/>
    <m/>
    <x v="1"/>
    <x v="9"/>
    <n v="-1500"/>
    <x v="0"/>
    <x v="1"/>
  </r>
  <r>
    <x v="6"/>
    <x v="0"/>
    <s v="EX00349039"/>
    <n v="1500"/>
    <s v="XOF"/>
    <d v="2022-03-20T00:00:00"/>
    <x v="0"/>
    <s v="Food at home"/>
    <m/>
    <x v="1"/>
    <x v="9"/>
    <n v="-1500"/>
    <x v="0"/>
    <x v="1"/>
  </r>
  <r>
    <x v="6"/>
    <x v="0"/>
    <s v="EX00349040"/>
    <n v="1500"/>
    <s v="XOF"/>
    <d v="2022-03-21T00:00:00"/>
    <x v="0"/>
    <s v="Food at home"/>
    <m/>
    <x v="1"/>
    <x v="10"/>
    <n v="-1500"/>
    <x v="0"/>
    <x v="1"/>
  </r>
  <r>
    <x v="6"/>
    <x v="0"/>
    <s v="EX00353715"/>
    <n v="1500"/>
    <s v="XOF"/>
    <d v="2022-03-22T00:00:00"/>
    <x v="0"/>
    <s v="Food at home"/>
    <m/>
    <x v="1"/>
    <x v="10"/>
    <n v="-1500"/>
    <x v="0"/>
    <x v="1"/>
  </r>
  <r>
    <x v="6"/>
    <x v="0"/>
    <s v="EX00353723"/>
    <n v="500"/>
    <s v="XOF"/>
    <d v="2022-03-22T00:00:00"/>
    <x v="0"/>
    <s v="Transportation (including fuel)"/>
    <m/>
    <x v="1"/>
    <x v="10"/>
    <n v="-500"/>
    <x v="0"/>
    <x v="1"/>
  </r>
  <r>
    <x v="6"/>
    <x v="0"/>
    <s v="EX00353716"/>
    <n v="1500"/>
    <s v="XOF"/>
    <d v="2022-03-23T00:00:00"/>
    <x v="0"/>
    <s v="Food at home"/>
    <m/>
    <x v="1"/>
    <x v="10"/>
    <n v="-1500"/>
    <x v="0"/>
    <x v="1"/>
  </r>
  <r>
    <x v="6"/>
    <x v="0"/>
    <s v="EX00353724"/>
    <n v="500"/>
    <s v="XOF"/>
    <d v="2022-03-24T00:00:00"/>
    <x v="0"/>
    <s v="Transportation (including fuel)"/>
    <m/>
    <x v="1"/>
    <x v="10"/>
    <n v="-500"/>
    <x v="0"/>
    <x v="1"/>
  </r>
  <r>
    <x v="6"/>
    <x v="0"/>
    <s v="EX00353717"/>
    <n v="1500"/>
    <s v="XOF"/>
    <d v="2022-03-24T00:00:00"/>
    <x v="0"/>
    <s v="Food at home"/>
    <m/>
    <x v="1"/>
    <x v="10"/>
    <n v="-1500"/>
    <x v="0"/>
    <x v="1"/>
  </r>
  <r>
    <x v="6"/>
    <x v="0"/>
    <s v="EX00353726"/>
    <n v="2000"/>
    <s v="XOF"/>
    <d v="2022-03-24T00:00:00"/>
    <x v="0"/>
    <s v="Mobile phone, street phone"/>
    <m/>
    <x v="1"/>
    <x v="10"/>
    <n v="-2000"/>
    <x v="0"/>
    <x v="1"/>
  </r>
  <r>
    <x v="6"/>
    <x v="0"/>
    <s v="EX00353718"/>
    <n v="1500"/>
    <s v="XOF"/>
    <d v="2022-03-25T00:00:00"/>
    <x v="0"/>
    <s v="Food at home"/>
    <m/>
    <x v="1"/>
    <x v="10"/>
    <n v="-1500"/>
    <x v="0"/>
    <x v="1"/>
  </r>
  <r>
    <x v="6"/>
    <x v="0"/>
    <s v="EX00353722"/>
    <n v="4000"/>
    <s v="XOF"/>
    <d v="2022-03-26T00:00:00"/>
    <x v="0"/>
    <s v="Toiletries"/>
    <m/>
    <x v="1"/>
    <x v="10"/>
    <n v="-4000"/>
    <x v="0"/>
    <x v="1"/>
  </r>
  <r>
    <x v="6"/>
    <x v="0"/>
    <s v="EX00353719"/>
    <n v="1500"/>
    <s v="XOF"/>
    <d v="2022-03-26T00:00:00"/>
    <x v="0"/>
    <s v="Food at home"/>
    <m/>
    <x v="1"/>
    <x v="10"/>
    <n v="-1500"/>
    <x v="0"/>
    <x v="1"/>
  </r>
  <r>
    <x v="6"/>
    <x v="0"/>
    <s v="EX00353720"/>
    <n v="1500"/>
    <s v="XOF"/>
    <d v="2022-03-27T00:00:00"/>
    <x v="0"/>
    <s v="Food at home"/>
    <m/>
    <x v="1"/>
    <x v="10"/>
    <n v="-1500"/>
    <x v="0"/>
    <x v="1"/>
  </r>
  <r>
    <x v="6"/>
    <x v="0"/>
    <s v="EX00353725"/>
    <n v="500"/>
    <s v="XOF"/>
    <d v="2022-03-27T00:00:00"/>
    <x v="0"/>
    <s v="Transportation (including fuel)"/>
    <m/>
    <x v="1"/>
    <x v="10"/>
    <n v="-500"/>
    <x v="0"/>
    <x v="1"/>
  </r>
  <r>
    <x v="6"/>
    <x v="0"/>
    <s v="EX00353721"/>
    <n v="1500"/>
    <s v="XOF"/>
    <d v="2022-03-28T00:00:00"/>
    <x v="0"/>
    <s v="Food at home"/>
    <m/>
    <x v="1"/>
    <x v="11"/>
    <n v="-1500"/>
    <x v="0"/>
    <x v="1"/>
  </r>
  <r>
    <x v="6"/>
    <x v="0"/>
    <s v="EX00361071"/>
    <n v="2000"/>
    <s v="XOF"/>
    <d v="2022-03-29T00:00:00"/>
    <x v="0"/>
    <s v="Mobile phone, street phone"/>
    <m/>
    <x v="1"/>
    <x v="11"/>
    <n v="-2000"/>
    <x v="0"/>
    <x v="1"/>
  </r>
  <r>
    <x v="6"/>
    <x v="0"/>
    <s v="EX00361061"/>
    <n v="1500"/>
    <s v="XOF"/>
    <d v="2022-03-29T00:00:00"/>
    <x v="0"/>
    <s v="Food at home"/>
    <m/>
    <x v="1"/>
    <x v="11"/>
    <n v="-1500"/>
    <x v="0"/>
    <x v="1"/>
  </r>
  <r>
    <x v="6"/>
    <x v="0"/>
    <s v="EX00361062"/>
    <n v="1500"/>
    <s v="XOF"/>
    <d v="2022-03-30T00:00:00"/>
    <x v="0"/>
    <s v="Food at home"/>
    <m/>
    <x v="1"/>
    <x v="11"/>
    <n v="-1500"/>
    <x v="0"/>
    <x v="1"/>
  </r>
  <r>
    <x v="6"/>
    <x v="0"/>
    <s v="EX00361072"/>
    <n v="7500"/>
    <s v="XOF"/>
    <d v="2022-03-31T00:00:00"/>
    <x v="0"/>
    <s v="Electricity charges"/>
    <m/>
    <x v="1"/>
    <x v="11"/>
    <n v="-7500"/>
    <x v="0"/>
    <x v="1"/>
  </r>
  <r>
    <x v="6"/>
    <x v="0"/>
    <s v="EX00361063"/>
    <n v="1500"/>
    <s v="XOF"/>
    <d v="2022-03-31T00:00:00"/>
    <x v="0"/>
    <s v="Food at home"/>
    <m/>
    <x v="1"/>
    <x v="11"/>
    <n v="-1500"/>
    <x v="0"/>
    <x v="1"/>
  </r>
  <r>
    <x v="6"/>
    <x v="0"/>
    <s v="EX00361064"/>
    <n v="1500"/>
    <s v="XOF"/>
    <d v="2022-04-01T00:00:00"/>
    <x v="0"/>
    <s v="Food at home"/>
    <m/>
    <x v="1"/>
    <x v="11"/>
    <n v="-1500"/>
    <x v="0"/>
    <x v="1"/>
  </r>
  <r>
    <x v="6"/>
    <x v="0"/>
    <s v="EX00361068"/>
    <n v="2500"/>
    <s v="XOF"/>
    <d v="2022-04-02T00:00:00"/>
    <x v="0"/>
    <s v="Toiletries"/>
    <m/>
    <x v="1"/>
    <x v="11"/>
    <n v="-2500"/>
    <x v="0"/>
    <x v="1"/>
  </r>
  <r>
    <x v="6"/>
    <x v="0"/>
    <s v="EX00361069"/>
    <n v="600"/>
    <s v="XOF"/>
    <d v="2022-04-02T00:00:00"/>
    <x v="0"/>
    <s v="Transportation (including fuel)"/>
    <m/>
    <x v="1"/>
    <x v="11"/>
    <n v="-600"/>
    <x v="0"/>
    <x v="1"/>
  </r>
  <r>
    <x v="6"/>
    <x v="0"/>
    <s v="EX00361065"/>
    <n v="1500"/>
    <s v="XOF"/>
    <d v="2022-04-02T00:00:00"/>
    <x v="0"/>
    <s v="Food at home"/>
    <m/>
    <x v="1"/>
    <x v="11"/>
    <n v="-1500"/>
    <x v="0"/>
    <x v="1"/>
  </r>
  <r>
    <x v="6"/>
    <x v="0"/>
    <s v="EX00361066"/>
    <n v="1500"/>
    <s v="XOF"/>
    <d v="2022-04-03T00:00:00"/>
    <x v="0"/>
    <s v="Food at home"/>
    <m/>
    <x v="1"/>
    <x v="11"/>
    <n v="-1500"/>
    <x v="0"/>
    <x v="1"/>
  </r>
  <r>
    <x v="6"/>
    <x v="0"/>
    <s v="EX00361070"/>
    <n v="600"/>
    <s v="XOF"/>
    <d v="2022-04-04T00:00:00"/>
    <x v="0"/>
    <s v="Transportation (including fuel)"/>
    <m/>
    <x v="1"/>
    <x v="12"/>
    <n v="-600"/>
    <x v="0"/>
    <x v="1"/>
  </r>
  <r>
    <x v="6"/>
    <x v="0"/>
    <s v="EX00361067"/>
    <n v="1500"/>
    <s v="XOF"/>
    <d v="2022-04-04T00:00:00"/>
    <x v="0"/>
    <s v="Food at home"/>
    <m/>
    <x v="1"/>
    <x v="12"/>
    <n v="-1500"/>
    <x v="0"/>
    <x v="1"/>
  </r>
  <r>
    <x v="6"/>
    <x v="0"/>
    <s v="EX00363978"/>
    <n v="2000"/>
    <s v="XOF"/>
    <d v="2022-04-05T00:00:00"/>
    <x v="0"/>
    <s v="Food at home"/>
    <m/>
    <x v="1"/>
    <x v="12"/>
    <n v="-2000"/>
    <x v="0"/>
    <x v="1"/>
  </r>
  <r>
    <x v="6"/>
    <x v="0"/>
    <s v="EX00363987"/>
    <n v="1000"/>
    <s v="XOF"/>
    <d v="2022-04-05T00:00:00"/>
    <x v="0"/>
    <s v="Mobile phone, street phone"/>
    <m/>
    <x v="1"/>
    <x v="12"/>
    <n v="-1000"/>
    <x v="0"/>
    <x v="1"/>
  </r>
  <r>
    <x v="6"/>
    <x v="0"/>
    <s v="EX00363986"/>
    <n v="40000"/>
    <s v="XOF"/>
    <d v="2022-04-05T00:00:00"/>
    <x v="0"/>
    <s v="House/rent"/>
    <m/>
    <x v="1"/>
    <x v="12"/>
    <n v="-40000"/>
    <x v="0"/>
    <x v="1"/>
  </r>
  <r>
    <x v="6"/>
    <x v="0"/>
    <s v="EX00363979"/>
    <n v="2000"/>
    <s v="XOF"/>
    <d v="2022-04-06T00:00:00"/>
    <x v="0"/>
    <s v="Food at home"/>
    <m/>
    <x v="1"/>
    <x v="12"/>
    <n v="-2000"/>
    <x v="0"/>
    <x v="1"/>
  </r>
  <r>
    <x v="6"/>
    <x v="0"/>
    <s v="EX00363980"/>
    <n v="2000"/>
    <s v="XOF"/>
    <d v="2022-04-07T00:00:00"/>
    <x v="0"/>
    <s v="Food at home"/>
    <m/>
    <x v="1"/>
    <x v="12"/>
    <n v="-2000"/>
    <x v="0"/>
    <x v="1"/>
  </r>
  <r>
    <x v="6"/>
    <x v="0"/>
    <s v="EX00363985"/>
    <n v="3000"/>
    <s v="XOF"/>
    <d v="2022-04-08T00:00:00"/>
    <x v="0"/>
    <s v="Toiletries"/>
    <m/>
    <x v="1"/>
    <x v="12"/>
    <n v="-3000"/>
    <x v="0"/>
    <x v="1"/>
  </r>
  <r>
    <x v="6"/>
    <x v="0"/>
    <s v="EX00363981"/>
    <n v="2000"/>
    <s v="XOF"/>
    <d v="2022-04-08T00:00:00"/>
    <x v="0"/>
    <s v="Food at home"/>
    <m/>
    <x v="1"/>
    <x v="12"/>
    <n v="-2000"/>
    <x v="0"/>
    <x v="1"/>
  </r>
  <r>
    <x v="6"/>
    <x v="0"/>
    <s v="EX00363982"/>
    <n v="2000"/>
    <s v="XOF"/>
    <d v="2022-04-09T00:00:00"/>
    <x v="0"/>
    <s v="Food at home"/>
    <m/>
    <x v="1"/>
    <x v="12"/>
    <n v="-2000"/>
    <x v="0"/>
    <x v="1"/>
  </r>
  <r>
    <x v="6"/>
    <x v="0"/>
    <s v="EX00363983"/>
    <n v="2000"/>
    <s v="XOF"/>
    <d v="2022-04-10T00:00:00"/>
    <x v="0"/>
    <s v="Food at home"/>
    <m/>
    <x v="1"/>
    <x v="12"/>
    <n v="-2000"/>
    <x v="0"/>
    <x v="1"/>
  </r>
  <r>
    <x v="6"/>
    <x v="0"/>
    <s v="EX00363984"/>
    <n v="2000"/>
    <s v="XOF"/>
    <d v="2022-04-11T00:00:00"/>
    <x v="0"/>
    <s v="Food at home"/>
    <m/>
    <x v="1"/>
    <x v="13"/>
    <n v="-2000"/>
    <x v="0"/>
    <x v="1"/>
  </r>
  <r>
    <x v="6"/>
    <x v="0"/>
    <s v="EX00367303"/>
    <n v="1750"/>
    <s v="XOF"/>
    <d v="2022-04-12T00:00:00"/>
    <x v="0"/>
    <s v="Food at home"/>
    <m/>
    <x v="1"/>
    <x v="13"/>
    <n v="-1750"/>
    <x v="0"/>
    <x v="1"/>
  </r>
  <r>
    <x v="6"/>
    <x v="0"/>
    <s v="EX00367310"/>
    <n v="750"/>
    <s v="XOF"/>
    <d v="2022-04-13T00:00:00"/>
    <x v="0"/>
    <s v="Transportation (including fuel)"/>
    <m/>
    <x v="1"/>
    <x v="13"/>
    <n v="-750"/>
    <x v="0"/>
    <x v="1"/>
  </r>
  <r>
    <x v="6"/>
    <x v="0"/>
    <s v="EX00367304"/>
    <n v="1750"/>
    <s v="XOF"/>
    <d v="2022-04-13T00:00:00"/>
    <x v="0"/>
    <s v="Food at home"/>
    <m/>
    <x v="1"/>
    <x v="13"/>
    <n v="-1750"/>
    <x v="0"/>
    <x v="1"/>
  </r>
  <r>
    <x v="6"/>
    <x v="0"/>
    <s v="EX00367305"/>
    <n v="1750"/>
    <s v="XOF"/>
    <d v="2022-04-14T00:00:00"/>
    <x v="0"/>
    <s v="Food at home"/>
    <m/>
    <x v="1"/>
    <x v="13"/>
    <n v="-1750"/>
    <x v="0"/>
    <x v="1"/>
  </r>
  <r>
    <x v="6"/>
    <x v="0"/>
    <s v="EX00367306"/>
    <n v="1750"/>
    <s v="XOF"/>
    <d v="2022-04-15T00:00:00"/>
    <x v="0"/>
    <s v="Food at home"/>
    <m/>
    <x v="1"/>
    <x v="13"/>
    <n v="-1750"/>
    <x v="0"/>
    <x v="1"/>
  </r>
  <r>
    <x v="6"/>
    <x v="0"/>
    <s v="EX00367311"/>
    <n v="750"/>
    <s v="XOF"/>
    <d v="2022-04-15T00:00:00"/>
    <x v="0"/>
    <s v="Transportation (including fuel)"/>
    <m/>
    <x v="1"/>
    <x v="13"/>
    <n v="-750"/>
    <x v="0"/>
    <x v="1"/>
  </r>
  <r>
    <x v="6"/>
    <x v="0"/>
    <s v="EX00367307"/>
    <n v="1750"/>
    <s v="XOF"/>
    <d v="2022-04-16T00:00:00"/>
    <x v="0"/>
    <s v="Food at home"/>
    <m/>
    <x v="1"/>
    <x v="13"/>
    <n v="-1750"/>
    <x v="0"/>
    <x v="1"/>
  </r>
  <r>
    <x v="6"/>
    <x v="0"/>
    <s v="EX00367312"/>
    <n v="750"/>
    <s v="XOF"/>
    <d v="2022-04-17T00:00:00"/>
    <x v="0"/>
    <s v="Transportation (including fuel)"/>
    <m/>
    <x v="1"/>
    <x v="13"/>
    <n v="-750"/>
    <x v="0"/>
    <x v="1"/>
  </r>
  <r>
    <x v="6"/>
    <x v="0"/>
    <s v="EX00367308"/>
    <n v="1750"/>
    <s v="XOF"/>
    <d v="2022-04-17T00:00:00"/>
    <x v="0"/>
    <s v="Food at home"/>
    <m/>
    <x v="1"/>
    <x v="13"/>
    <n v="-1750"/>
    <x v="0"/>
    <x v="1"/>
  </r>
  <r>
    <x v="6"/>
    <x v="0"/>
    <s v="EX00367309"/>
    <n v="1750"/>
    <s v="XOF"/>
    <d v="2022-04-18T00:00:00"/>
    <x v="0"/>
    <s v="Food at home"/>
    <m/>
    <x v="1"/>
    <x v="14"/>
    <n v="-1750"/>
    <x v="0"/>
    <x v="1"/>
  </r>
  <r>
    <x v="6"/>
    <x v="0"/>
    <s v="EX00370738"/>
    <n v="1800"/>
    <s v="XOF"/>
    <d v="2022-04-19T00:00:00"/>
    <x v="0"/>
    <s v="Food at home"/>
    <m/>
    <x v="1"/>
    <x v="14"/>
    <n v="-1800"/>
    <x v="0"/>
    <x v="1"/>
  </r>
  <r>
    <x v="6"/>
    <x v="0"/>
    <s v="EX00370745"/>
    <n v="750"/>
    <s v="XOF"/>
    <d v="2022-04-19T00:00:00"/>
    <x v="0"/>
    <s v="Transportation (including fuel)"/>
    <m/>
    <x v="1"/>
    <x v="14"/>
    <n v="-750"/>
    <x v="0"/>
    <x v="1"/>
  </r>
  <r>
    <x v="6"/>
    <x v="0"/>
    <s v="EX00370739"/>
    <n v="1800"/>
    <s v="XOF"/>
    <d v="2022-04-20T00:00:00"/>
    <x v="0"/>
    <s v="Food at home"/>
    <m/>
    <x v="1"/>
    <x v="14"/>
    <n v="-1800"/>
    <x v="0"/>
    <x v="1"/>
  </r>
  <r>
    <x v="6"/>
    <x v="0"/>
    <s v="EX00370740"/>
    <n v="1800"/>
    <s v="XOF"/>
    <d v="2022-04-21T00:00:00"/>
    <x v="0"/>
    <s v="Food at home"/>
    <m/>
    <x v="1"/>
    <x v="14"/>
    <n v="-1800"/>
    <x v="0"/>
    <x v="1"/>
  </r>
  <r>
    <x v="6"/>
    <x v="0"/>
    <s v="EX00370746"/>
    <n v="750"/>
    <s v="XOF"/>
    <d v="2022-04-21T00:00:00"/>
    <x v="0"/>
    <s v="Transportation (including fuel)"/>
    <m/>
    <x v="1"/>
    <x v="14"/>
    <n v="-750"/>
    <x v="0"/>
    <x v="1"/>
  </r>
  <r>
    <x v="6"/>
    <x v="0"/>
    <s v="EX00370741"/>
    <n v="1800"/>
    <s v="XOF"/>
    <d v="2022-04-22T00:00:00"/>
    <x v="0"/>
    <s v="Food at home"/>
    <m/>
    <x v="1"/>
    <x v="14"/>
    <n v="-1800"/>
    <x v="0"/>
    <x v="1"/>
  </r>
  <r>
    <x v="6"/>
    <x v="0"/>
    <s v="EX00370747"/>
    <n v="750"/>
    <s v="XOF"/>
    <d v="2022-04-23T00:00:00"/>
    <x v="0"/>
    <s v="Transportation (including fuel)"/>
    <m/>
    <x v="1"/>
    <x v="14"/>
    <n v="-750"/>
    <x v="0"/>
    <x v="1"/>
  </r>
  <r>
    <x v="6"/>
    <x v="0"/>
    <s v="EX00370742"/>
    <n v="1800"/>
    <s v="XOF"/>
    <d v="2022-04-23T00:00:00"/>
    <x v="0"/>
    <s v="Food at home"/>
    <m/>
    <x v="1"/>
    <x v="14"/>
    <n v="-1800"/>
    <x v="0"/>
    <x v="1"/>
  </r>
  <r>
    <x v="6"/>
    <x v="0"/>
    <s v="EX00370743"/>
    <n v="1800"/>
    <s v="XOF"/>
    <d v="2022-04-24T00:00:00"/>
    <x v="0"/>
    <s v="Food at home"/>
    <m/>
    <x v="1"/>
    <x v="14"/>
    <n v="-1800"/>
    <x v="0"/>
    <x v="1"/>
  </r>
  <r>
    <x v="6"/>
    <x v="0"/>
    <s v="EX00370744"/>
    <n v="1800"/>
    <s v="XOF"/>
    <d v="2022-04-25T00:00:00"/>
    <x v="0"/>
    <s v="Food at home"/>
    <m/>
    <x v="1"/>
    <x v="15"/>
    <n v="-1800"/>
    <x v="0"/>
    <x v="1"/>
  </r>
  <r>
    <x v="6"/>
    <x v="0"/>
    <s v="EX00370748"/>
    <n v="750"/>
    <s v="XOF"/>
    <d v="2022-04-25T00:00:00"/>
    <x v="0"/>
    <s v="Transportation (including fuel)"/>
    <m/>
    <x v="1"/>
    <x v="15"/>
    <n v="-750"/>
    <x v="0"/>
    <x v="1"/>
  </r>
  <r>
    <x v="6"/>
    <x v="0"/>
    <s v="EX00372209"/>
    <n v="750"/>
    <s v="XOF"/>
    <d v="2022-04-26T00:00:00"/>
    <x v="0"/>
    <s v="Transportation (including fuel)"/>
    <m/>
    <x v="1"/>
    <x v="15"/>
    <n v="-750"/>
    <x v="0"/>
    <x v="1"/>
  </r>
  <r>
    <x v="6"/>
    <x v="0"/>
    <s v="EX00372203"/>
    <n v="1700"/>
    <s v="XOF"/>
    <d v="2022-04-26T00:00:00"/>
    <x v="0"/>
    <s v="Food at home"/>
    <m/>
    <x v="1"/>
    <x v="15"/>
    <n v="-1700"/>
    <x v="0"/>
    <x v="1"/>
  </r>
  <r>
    <x v="6"/>
    <x v="0"/>
    <s v="EX00372204"/>
    <n v="1700"/>
    <s v="XOF"/>
    <d v="2022-04-27T00:00:00"/>
    <x v="0"/>
    <s v="Food at home"/>
    <m/>
    <x v="1"/>
    <x v="15"/>
    <n v="-1700"/>
    <x v="0"/>
    <x v="1"/>
  </r>
  <r>
    <x v="6"/>
    <x v="0"/>
    <s v="EX00372208"/>
    <n v="1500"/>
    <s v="XOF"/>
    <d v="2022-04-27T00:00:00"/>
    <x v="0"/>
    <s v="Mobile phone, street phone"/>
    <m/>
    <x v="1"/>
    <x v="15"/>
    <n v="-1500"/>
    <x v="0"/>
    <x v="1"/>
  </r>
  <r>
    <x v="6"/>
    <x v="0"/>
    <s v="EX00372210"/>
    <n v="750"/>
    <s v="XOF"/>
    <d v="2022-04-28T00:00:00"/>
    <x v="0"/>
    <s v="Transportation (including fuel)"/>
    <m/>
    <x v="1"/>
    <x v="15"/>
    <n v="-750"/>
    <x v="0"/>
    <x v="1"/>
  </r>
  <r>
    <x v="6"/>
    <x v="0"/>
    <s v="EX00372205"/>
    <n v="1700"/>
    <s v="XOF"/>
    <d v="2022-04-28T00:00:00"/>
    <x v="0"/>
    <s v="Food at home"/>
    <m/>
    <x v="1"/>
    <x v="15"/>
    <n v="-1700"/>
    <x v="0"/>
    <x v="1"/>
  </r>
  <r>
    <x v="6"/>
    <x v="0"/>
    <s v="EX00372206"/>
    <n v="1700"/>
    <s v="XOF"/>
    <d v="2022-04-29T00:00:00"/>
    <x v="0"/>
    <s v="Food at home"/>
    <m/>
    <x v="1"/>
    <x v="15"/>
    <n v="-1700"/>
    <x v="0"/>
    <x v="1"/>
  </r>
  <r>
    <x v="6"/>
    <x v="0"/>
    <s v="EX00372211"/>
    <n v="750"/>
    <s v="XOF"/>
    <d v="2022-04-30T00:00:00"/>
    <x v="0"/>
    <s v="Transportation (including fuel)"/>
    <m/>
    <x v="1"/>
    <x v="15"/>
    <n v="-750"/>
    <x v="0"/>
    <x v="1"/>
  </r>
  <r>
    <x v="6"/>
    <x v="0"/>
    <s v="EX00372207"/>
    <n v="1700"/>
    <s v="XOF"/>
    <d v="2022-04-30T00:00:00"/>
    <x v="0"/>
    <s v="Food at home"/>
    <m/>
    <x v="1"/>
    <x v="15"/>
    <n v="-1700"/>
    <x v="0"/>
    <x v="1"/>
  </r>
  <r>
    <x v="6"/>
    <x v="0"/>
    <s v="EX00372202"/>
    <n v="1700"/>
    <s v="XOF"/>
    <d v="2022-05-01T00:00:00"/>
    <x v="0"/>
    <s v="Food at home"/>
    <m/>
    <x v="1"/>
    <x v="15"/>
    <n v="-1700"/>
    <x v="0"/>
    <x v="1"/>
  </r>
  <r>
    <x v="6"/>
    <x v="0"/>
    <s v="EX00373851"/>
    <n v="10000"/>
    <s v="XOF"/>
    <d v="2022-05-02T00:00:00"/>
    <x v="0"/>
    <s v="Electricity charges"/>
    <m/>
    <x v="1"/>
    <x v="16"/>
    <n v="-10000"/>
    <x v="0"/>
    <x v="1"/>
  </r>
  <r>
    <x v="6"/>
    <x v="0"/>
    <s v="EX00372201"/>
    <n v="1700"/>
    <s v="XOF"/>
    <d v="2022-05-02T00:00:00"/>
    <x v="0"/>
    <s v="Food at home"/>
    <m/>
    <x v="1"/>
    <x v="16"/>
    <n v="-1700"/>
    <x v="0"/>
    <x v="1"/>
  </r>
  <r>
    <x v="6"/>
    <x v="0"/>
    <s v="EX00378744"/>
    <n v="1500"/>
    <s v="XOF"/>
    <d v="2022-05-03T00:00:00"/>
    <x v="0"/>
    <s v="Food at home"/>
    <m/>
    <x v="1"/>
    <x v="16"/>
    <n v="-1500"/>
    <x v="0"/>
    <x v="1"/>
  </r>
  <r>
    <x v="6"/>
    <x v="0"/>
    <s v="EX00378752"/>
    <n v="750"/>
    <s v="XOF"/>
    <d v="2022-05-03T00:00:00"/>
    <x v="0"/>
    <s v="Transportation (including fuel)"/>
    <m/>
    <x v="1"/>
    <x v="16"/>
    <n v="-750"/>
    <x v="0"/>
    <x v="1"/>
  </r>
  <r>
    <x v="6"/>
    <x v="0"/>
    <s v="EX00378753"/>
    <n v="750"/>
    <s v="XOF"/>
    <d v="2022-05-04T00:00:00"/>
    <x v="0"/>
    <s v="Transportation (including fuel)"/>
    <m/>
    <x v="1"/>
    <x v="16"/>
    <n v="-750"/>
    <x v="0"/>
    <x v="1"/>
  </r>
  <r>
    <x v="6"/>
    <x v="0"/>
    <s v="EX00378745"/>
    <n v="1500"/>
    <s v="XOF"/>
    <d v="2022-05-04T00:00:00"/>
    <x v="0"/>
    <s v="Food at home"/>
    <m/>
    <x v="1"/>
    <x v="16"/>
    <n v="-1500"/>
    <x v="0"/>
    <x v="1"/>
  </r>
  <r>
    <x v="6"/>
    <x v="0"/>
    <s v="EX00378757"/>
    <n v="40000"/>
    <s v="XOF"/>
    <d v="2022-05-05T00:00:00"/>
    <x v="0"/>
    <s v="House/rent"/>
    <m/>
    <x v="1"/>
    <x v="16"/>
    <n v="-40000"/>
    <x v="0"/>
    <x v="1"/>
  </r>
  <r>
    <x v="6"/>
    <x v="0"/>
    <s v="EX00378746"/>
    <n v="1500"/>
    <s v="XOF"/>
    <d v="2022-05-05T00:00:00"/>
    <x v="0"/>
    <s v="Food at home"/>
    <m/>
    <x v="1"/>
    <x v="16"/>
    <n v="-1500"/>
    <x v="0"/>
    <x v="1"/>
  </r>
  <r>
    <x v="6"/>
    <x v="0"/>
    <s v="EX00378754"/>
    <n v="750"/>
    <s v="XOF"/>
    <d v="2022-05-05T00:00:00"/>
    <x v="0"/>
    <s v="Transportation (including fuel)"/>
    <m/>
    <x v="1"/>
    <x v="16"/>
    <n v="-750"/>
    <x v="0"/>
    <x v="1"/>
  </r>
  <r>
    <x v="6"/>
    <x v="0"/>
    <s v="EX00378747"/>
    <n v="1500"/>
    <s v="XOF"/>
    <d v="2022-05-06T00:00:00"/>
    <x v="0"/>
    <s v="Food at home"/>
    <m/>
    <x v="1"/>
    <x v="16"/>
    <n v="-1500"/>
    <x v="0"/>
    <x v="1"/>
  </r>
  <r>
    <x v="6"/>
    <x v="0"/>
    <s v="EX00378748"/>
    <n v="1500"/>
    <s v="XOF"/>
    <d v="2022-05-07T00:00:00"/>
    <x v="0"/>
    <s v="Food at home"/>
    <m/>
    <x v="1"/>
    <x v="16"/>
    <n v="-1500"/>
    <x v="0"/>
    <x v="1"/>
  </r>
  <r>
    <x v="6"/>
    <x v="0"/>
    <s v="EX00378751"/>
    <n v="4000"/>
    <s v="XOF"/>
    <d v="2022-05-07T00:00:00"/>
    <x v="0"/>
    <s v="Toiletries"/>
    <m/>
    <x v="1"/>
    <x v="16"/>
    <n v="-4000"/>
    <x v="0"/>
    <x v="1"/>
  </r>
  <r>
    <x v="6"/>
    <x v="0"/>
    <s v="EX00378758"/>
    <n v="75000"/>
    <s v="XOF"/>
    <d v="2022-05-07T00:00:00"/>
    <x v="0"/>
    <s v="Ventepieces (Raw Materials)"/>
    <m/>
    <x v="1"/>
    <x v="16"/>
    <n v="-75000"/>
    <x v="0"/>
    <x v="1"/>
  </r>
  <r>
    <x v="6"/>
    <x v="0"/>
    <s v="EX00378755"/>
    <n v="750"/>
    <s v="XOF"/>
    <d v="2022-05-07T00:00:00"/>
    <x v="0"/>
    <s v="Transportation (including fuel)"/>
    <m/>
    <x v="1"/>
    <x v="16"/>
    <n v="-750"/>
    <x v="0"/>
    <x v="1"/>
  </r>
  <r>
    <x v="6"/>
    <x v="0"/>
    <s v="EX00378749"/>
    <n v="1500"/>
    <s v="XOF"/>
    <d v="2022-05-08T00:00:00"/>
    <x v="0"/>
    <s v="Food at home"/>
    <m/>
    <x v="1"/>
    <x v="16"/>
    <n v="-1500"/>
    <x v="0"/>
    <x v="1"/>
  </r>
  <r>
    <x v="6"/>
    <x v="0"/>
    <s v="EX00378750"/>
    <n v="1500"/>
    <s v="XOF"/>
    <d v="2022-05-09T00:00:00"/>
    <x v="0"/>
    <s v="Food at home"/>
    <m/>
    <x v="1"/>
    <x v="17"/>
    <n v="-1500"/>
    <x v="0"/>
    <x v="1"/>
  </r>
  <r>
    <x v="6"/>
    <x v="0"/>
    <s v="EX00378756"/>
    <n v="750"/>
    <s v="XOF"/>
    <d v="2022-05-09T00:00:00"/>
    <x v="0"/>
    <s v="Transportation (including fuel)"/>
    <m/>
    <x v="1"/>
    <x v="17"/>
    <n v="-750"/>
    <x v="0"/>
    <x v="1"/>
  </r>
  <r>
    <x v="6"/>
    <x v="0"/>
    <s v="EX00383836"/>
    <n v="1500"/>
    <s v="XOF"/>
    <d v="2022-05-10T00:00:00"/>
    <x v="0"/>
    <s v="Food at home"/>
    <m/>
    <x v="1"/>
    <x v="17"/>
    <n v="-1500"/>
    <x v="0"/>
    <x v="1"/>
  </r>
  <r>
    <x v="6"/>
    <x v="0"/>
    <s v="EX00383837"/>
    <n v="1500"/>
    <s v="XOF"/>
    <d v="2022-05-11T00:00:00"/>
    <x v="0"/>
    <s v="Food at home"/>
    <m/>
    <x v="1"/>
    <x v="17"/>
    <n v="-1500"/>
    <x v="0"/>
    <x v="1"/>
  </r>
  <r>
    <x v="6"/>
    <x v="0"/>
    <s v="EX00383838"/>
    <n v="1500"/>
    <s v="XOF"/>
    <d v="2022-05-12T00:00:00"/>
    <x v="0"/>
    <s v="Food at home"/>
    <m/>
    <x v="1"/>
    <x v="17"/>
    <n v="-1500"/>
    <x v="0"/>
    <x v="1"/>
  </r>
  <r>
    <x v="6"/>
    <x v="0"/>
    <s v="EX00383839"/>
    <n v="1500"/>
    <s v="XOF"/>
    <d v="2022-05-13T00:00:00"/>
    <x v="0"/>
    <s v="Food at home"/>
    <m/>
    <x v="1"/>
    <x v="17"/>
    <n v="-1500"/>
    <x v="0"/>
    <x v="1"/>
  </r>
  <r>
    <x v="6"/>
    <x v="0"/>
    <s v="EX00383840"/>
    <n v="1500"/>
    <s v="XOF"/>
    <d v="2022-05-14T00:00:00"/>
    <x v="0"/>
    <s v="Food at home"/>
    <m/>
    <x v="1"/>
    <x v="17"/>
    <n v="-1500"/>
    <x v="0"/>
    <x v="1"/>
  </r>
  <r>
    <x v="6"/>
    <x v="0"/>
    <s v="EX00384688"/>
    <n v="1300"/>
    <s v="XOF"/>
    <d v="2022-05-17T00:00:00"/>
    <x v="0"/>
    <s v="Food at home"/>
    <m/>
    <x v="1"/>
    <x v="18"/>
    <n v="-1300"/>
    <x v="0"/>
    <x v="1"/>
  </r>
  <r>
    <x v="6"/>
    <x v="0"/>
    <s v="EX00384689"/>
    <n v="1300"/>
    <s v="XOF"/>
    <d v="2022-05-18T00:00:00"/>
    <x v="0"/>
    <s v="Food at home"/>
    <m/>
    <x v="1"/>
    <x v="18"/>
    <n v="-1300"/>
    <x v="0"/>
    <x v="1"/>
  </r>
  <r>
    <x v="6"/>
    <x v="0"/>
    <s v="EX00388410"/>
    <n v="800"/>
    <s v="XOF"/>
    <d v="2022-05-18T00:00:00"/>
    <x v="0"/>
    <s v="Transportation (including fuel)"/>
    <m/>
    <x v="1"/>
    <x v="18"/>
    <n v="-800"/>
    <x v="0"/>
    <x v="1"/>
  </r>
  <r>
    <x v="6"/>
    <x v="0"/>
    <s v="EX00384695"/>
    <n v="5000"/>
    <s v="XOF"/>
    <d v="2022-05-19T00:00:00"/>
    <x v="0"/>
    <s v="Toiletries"/>
    <m/>
    <x v="1"/>
    <x v="18"/>
    <n v="-5000"/>
    <x v="0"/>
    <x v="1"/>
  </r>
  <r>
    <x v="6"/>
    <x v="0"/>
    <s v="EX00384690"/>
    <n v="1300"/>
    <s v="XOF"/>
    <d v="2022-05-19T00:00:00"/>
    <x v="0"/>
    <s v="Food at home"/>
    <m/>
    <x v="1"/>
    <x v="18"/>
    <n v="-1300"/>
    <x v="0"/>
    <x v="1"/>
  </r>
  <r>
    <x v="6"/>
    <x v="0"/>
    <s v="EX00384691"/>
    <n v="1300"/>
    <s v="XOF"/>
    <d v="2022-05-20T00:00:00"/>
    <x v="0"/>
    <s v="Food at home"/>
    <m/>
    <x v="1"/>
    <x v="18"/>
    <n v="-1300"/>
    <x v="0"/>
    <x v="1"/>
  </r>
  <r>
    <x v="6"/>
    <x v="0"/>
    <s v="EX00384692"/>
    <n v="1800"/>
    <s v="XOF"/>
    <d v="2022-05-21T00:00:00"/>
    <x v="0"/>
    <s v="Food at home"/>
    <m/>
    <x v="1"/>
    <x v="18"/>
    <n v="-1800"/>
    <x v="0"/>
    <x v="1"/>
  </r>
  <r>
    <x v="6"/>
    <x v="0"/>
    <s v="EX00388413"/>
    <n v="2000"/>
    <s v="XOF"/>
    <d v="2022-05-21T00:00:00"/>
    <x v="0"/>
    <s v="Mobile phone, street phone"/>
    <m/>
    <x v="1"/>
    <x v="18"/>
    <n v="-2000"/>
    <x v="0"/>
    <x v="1"/>
  </r>
  <r>
    <x v="6"/>
    <x v="0"/>
    <s v="EX00388411"/>
    <n v="800"/>
    <s v="XOF"/>
    <d v="2022-05-21T00:00:00"/>
    <x v="0"/>
    <s v="Transportation (including fuel)"/>
    <m/>
    <x v="1"/>
    <x v="18"/>
    <n v="-800"/>
    <x v="0"/>
    <x v="1"/>
  </r>
  <r>
    <x v="6"/>
    <x v="0"/>
    <s v="EX00384693"/>
    <n v="1800"/>
    <s v="XOF"/>
    <d v="2022-05-22T00:00:00"/>
    <x v="0"/>
    <s v="Food at home"/>
    <m/>
    <x v="1"/>
    <x v="18"/>
    <n v="-1800"/>
    <x v="0"/>
    <x v="1"/>
  </r>
  <r>
    <x v="6"/>
    <x v="0"/>
    <s v="EX00384694"/>
    <n v="1300"/>
    <s v="XOF"/>
    <d v="2022-05-23T00:00:00"/>
    <x v="0"/>
    <s v="Food at home"/>
    <m/>
    <x v="1"/>
    <x v="19"/>
    <n v="-1300"/>
    <x v="0"/>
    <x v="1"/>
  </r>
  <r>
    <x v="6"/>
    <x v="0"/>
    <s v="EX00388412"/>
    <n v="800"/>
    <s v="XOF"/>
    <d v="2022-05-23T00:00:00"/>
    <x v="0"/>
    <s v="Transportation (including fuel)"/>
    <m/>
    <x v="1"/>
    <x v="19"/>
    <n v="-800"/>
    <x v="0"/>
    <x v="1"/>
  </r>
  <r>
    <x v="6"/>
    <x v="0"/>
    <s v="EX00392461"/>
    <n v="760"/>
    <s v="XOF"/>
    <d v="2022-05-24T00:00:00"/>
    <x v="0"/>
    <s v="Transportation (including fuel)"/>
    <m/>
    <x v="1"/>
    <x v="19"/>
    <n v="-760"/>
    <x v="0"/>
    <x v="1"/>
  </r>
  <r>
    <x v="6"/>
    <x v="0"/>
    <s v="EX00392454"/>
    <n v="1700"/>
    <s v="XOF"/>
    <d v="2022-05-24T00:00:00"/>
    <x v="0"/>
    <s v="Food at home"/>
    <m/>
    <x v="1"/>
    <x v="19"/>
    <n v="-1700"/>
    <x v="0"/>
    <x v="1"/>
  </r>
  <r>
    <x v="6"/>
    <x v="0"/>
    <s v="EX00392455"/>
    <n v="1700"/>
    <s v="XOF"/>
    <d v="2022-05-25T00:00:00"/>
    <x v="0"/>
    <s v="Food at home"/>
    <m/>
    <x v="1"/>
    <x v="19"/>
    <n v="-1700"/>
    <x v="0"/>
    <x v="1"/>
  </r>
  <r>
    <x v="6"/>
    <x v="0"/>
    <s v="EX00392462"/>
    <n v="760"/>
    <s v="XOF"/>
    <d v="2022-05-25T00:00:00"/>
    <x v="0"/>
    <s v="Transportation (including fuel)"/>
    <m/>
    <x v="1"/>
    <x v="19"/>
    <n v="-760"/>
    <x v="0"/>
    <x v="1"/>
  </r>
  <r>
    <x v="6"/>
    <x v="0"/>
    <s v="EX00392463"/>
    <n v="760"/>
    <s v="XOF"/>
    <d v="2022-05-26T00:00:00"/>
    <x v="0"/>
    <s v="Transportation (including fuel)"/>
    <m/>
    <x v="1"/>
    <x v="19"/>
    <n v="-760"/>
    <x v="0"/>
    <x v="1"/>
  </r>
  <r>
    <x v="6"/>
    <x v="0"/>
    <s v="EX00392466"/>
    <n v="2000"/>
    <s v="XOF"/>
    <d v="2022-05-26T00:00:00"/>
    <x v="0"/>
    <s v="Mobile phone, street phone"/>
    <m/>
    <x v="1"/>
    <x v="19"/>
    <n v="-2000"/>
    <x v="0"/>
    <x v="1"/>
  </r>
  <r>
    <x v="6"/>
    <x v="0"/>
    <s v="EX00392467"/>
    <n v="6000"/>
    <s v="XOF"/>
    <d v="2022-05-26T00:00:00"/>
    <x v="0"/>
    <s v="Toiletries"/>
    <m/>
    <x v="1"/>
    <x v="19"/>
    <n v="-6000"/>
    <x v="0"/>
    <x v="1"/>
  </r>
  <r>
    <x v="6"/>
    <x v="0"/>
    <s v="EX00392456"/>
    <n v="1700"/>
    <s v="XOF"/>
    <d v="2022-05-26T00:00:00"/>
    <x v="0"/>
    <s v="Food at home"/>
    <m/>
    <x v="1"/>
    <x v="19"/>
    <n v="-1700"/>
    <x v="0"/>
    <x v="1"/>
  </r>
  <r>
    <x v="6"/>
    <x v="0"/>
    <s v="EX00392457"/>
    <n v="1700"/>
    <s v="XOF"/>
    <d v="2022-05-27T00:00:00"/>
    <x v="0"/>
    <s v="Food at home"/>
    <m/>
    <x v="1"/>
    <x v="19"/>
    <n v="-1700"/>
    <x v="0"/>
    <x v="1"/>
  </r>
  <r>
    <x v="6"/>
    <x v="0"/>
    <s v="EX00392458"/>
    <n v="1700"/>
    <s v="XOF"/>
    <d v="2022-05-28T00:00:00"/>
    <x v="0"/>
    <s v="Food at home"/>
    <m/>
    <x v="1"/>
    <x v="19"/>
    <n v="-1700"/>
    <x v="0"/>
    <x v="1"/>
  </r>
  <r>
    <x v="6"/>
    <x v="0"/>
    <s v="EX00392464"/>
    <n v="760"/>
    <s v="XOF"/>
    <d v="2022-05-28T00:00:00"/>
    <x v="0"/>
    <s v="Transportation (including fuel)"/>
    <m/>
    <x v="1"/>
    <x v="19"/>
    <n v="-760"/>
    <x v="0"/>
    <x v="1"/>
  </r>
  <r>
    <x v="6"/>
    <x v="0"/>
    <s v="EX00392468"/>
    <n v="160000"/>
    <s v="XOF"/>
    <d v="2022-05-28T00:00:00"/>
    <x v="0"/>
    <s v="Ventepieces (Raw Materials)"/>
    <m/>
    <x v="1"/>
    <x v="19"/>
    <n v="-160000"/>
    <x v="0"/>
    <x v="1"/>
  </r>
  <r>
    <x v="6"/>
    <x v="0"/>
    <s v="EX00392459"/>
    <n v="1700"/>
    <s v="XOF"/>
    <d v="2022-05-29T00:00:00"/>
    <x v="0"/>
    <s v="Food at home"/>
    <m/>
    <x v="1"/>
    <x v="19"/>
    <n v="-1700"/>
    <x v="0"/>
    <x v="1"/>
  </r>
  <r>
    <x v="6"/>
    <x v="0"/>
    <s v="EX00392465"/>
    <n v="760"/>
    <s v="XOF"/>
    <d v="2022-05-29T00:00:00"/>
    <x v="0"/>
    <s v="Transportation (including fuel)"/>
    <m/>
    <x v="1"/>
    <x v="19"/>
    <n v="-760"/>
    <x v="0"/>
    <x v="1"/>
  </r>
  <r>
    <x v="6"/>
    <x v="0"/>
    <s v="EX00392460"/>
    <n v="1700"/>
    <s v="XOF"/>
    <d v="2022-05-30T00:00:00"/>
    <x v="0"/>
    <s v="Food at home"/>
    <m/>
    <x v="1"/>
    <x v="20"/>
    <n v="-1700"/>
    <x v="0"/>
    <x v="1"/>
  </r>
  <r>
    <x v="6"/>
    <x v="0"/>
    <s v="EX00397121"/>
    <n v="1700"/>
    <s v="XOF"/>
    <d v="2022-05-31T00:00:00"/>
    <x v="0"/>
    <s v="Food at home"/>
    <m/>
    <x v="1"/>
    <x v="20"/>
    <n v="-1700"/>
    <x v="0"/>
    <x v="1"/>
  </r>
  <r>
    <x v="6"/>
    <x v="0"/>
    <s v="EX00397128"/>
    <n v="760"/>
    <s v="XOF"/>
    <d v="2022-05-31T00:00:00"/>
    <x v="0"/>
    <s v="Transportation (including fuel)"/>
    <m/>
    <x v="1"/>
    <x v="20"/>
    <n v="-760"/>
    <x v="0"/>
    <x v="1"/>
  </r>
  <r>
    <x v="6"/>
    <x v="0"/>
    <s v="EX00397129"/>
    <n v="760"/>
    <s v="XOF"/>
    <d v="2022-06-01T00:00:00"/>
    <x v="0"/>
    <s v="Transportation (including fuel)"/>
    <m/>
    <x v="1"/>
    <x v="20"/>
    <n v="-760"/>
    <x v="0"/>
    <x v="1"/>
  </r>
  <r>
    <x v="6"/>
    <x v="0"/>
    <s v="EX00397122"/>
    <n v="1700"/>
    <s v="XOF"/>
    <d v="2022-06-01T00:00:00"/>
    <x v="0"/>
    <s v="Food at home"/>
    <m/>
    <x v="1"/>
    <x v="20"/>
    <n v="-1700"/>
    <x v="0"/>
    <x v="1"/>
  </r>
  <r>
    <x v="6"/>
    <x v="0"/>
    <s v="EX00397136"/>
    <n v="10000"/>
    <s v="XOF"/>
    <d v="2022-06-01T00:00:00"/>
    <x v="0"/>
    <s v="Electricity charges"/>
    <m/>
    <x v="1"/>
    <x v="20"/>
    <n v="-10000"/>
    <x v="0"/>
    <x v="1"/>
  </r>
  <r>
    <x v="6"/>
    <x v="0"/>
    <s v="EX00397123"/>
    <n v="1700"/>
    <s v="XOF"/>
    <d v="2022-06-02T00:00:00"/>
    <x v="0"/>
    <s v="Food at home"/>
    <m/>
    <x v="1"/>
    <x v="20"/>
    <n v="-1700"/>
    <x v="0"/>
    <x v="1"/>
  </r>
  <r>
    <x v="6"/>
    <x v="0"/>
    <s v="EX00397130"/>
    <n v="760"/>
    <s v="XOF"/>
    <d v="2022-06-02T00:00:00"/>
    <x v="0"/>
    <s v="Transportation (including fuel)"/>
    <m/>
    <x v="1"/>
    <x v="20"/>
    <n v="-760"/>
    <x v="0"/>
    <x v="1"/>
  </r>
  <r>
    <x v="6"/>
    <x v="0"/>
    <s v="EX00397124"/>
    <n v="1700"/>
    <s v="XOF"/>
    <d v="2022-06-03T00:00:00"/>
    <x v="0"/>
    <s v="Food at home"/>
    <m/>
    <x v="1"/>
    <x v="20"/>
    <n v="-1700"/>
    <x v="0"/>
    <x v="1"/>
  </r>
  <r>
    <x v="6"/>
    <x v="0"/>
    <s v="EX00397131"/>
    <n v="760"/>
    <s v="XOF"/>
    <d v="2022-06-03T00:00:00"/>
    <x v="0"/>
    <s v="Transportation (including fuel)"/>
    <m/>
    <x v="1"/>
    <x v="20"/>
    <n v="-760"/>
    <x v="0"/>
    <x v="1"/>
  </r>
  <r>
    <x v="6"/>
    <x v="0"/>
    <s v="EX00397132"/>
    <n v="760"/>
    <s v="XOF"/>
    <d v="2022-06-04T00:00:00"/>
    <x v="0"/>
    <s v="Transportation (including fuel)"/>
    <m/>
    <x v="1"/>
    <x v="20"/>
    <n v="-760"/>
    <x v="0"/>
    <x v="1"/>
  </r>
  <r>
    <x v="6"/>
    <x v="0"/>
    <s v="EX00397125"/>
    <n v="1700"/>
    <s v="XOF"/>
    <d v="2022-06-04T00:00:00"/>
    <x v="0"/>
    <s v="Food at home"/>
    <m/>
    <x v="1"/>
    <x v="20"/>
    <n v="-1700"/>
    <x v="0"/>
    <x v="1"/>
  </r>
  <r>
    <x v="6"/>
    <x v="0"/>
    <s v="EX00397126"/>
    <n v="1700"/>
    <s v="XOF"/>
    <d v="2022-06-05T00:00:00"/>
    <x v="0"/>
    <s v="Food at home"/>
    <m/>
    <x v="1"/>
    <x v="20"/>
    <n v="-1700"/>
    <x v="0"/>
    <x v="1"/>
  </r>
  <r>
    <x v="6"/>
    <x v="0"/>
    <s v="EX00397133"/>
    <n v="760"/>
    <s v="XOF"/>
    <d v="2022-06-05T00:00:00"/>
    <x v="0"/>
    <s v="Transportation (including fuel)"/>
    <m/>
    <x v="1"/>
    <x v="20"/>
    <n v="-760"/>
    <x v="0"/>
    <x v="1"/>
  </r>
  <r>
    <x v="6"/>
    <x v="0"/>
    <s v="EX00397135"/>
    <n v="2000"/>
    <s v="XOF"/>
    <d v="2022-06-05T00:00:00"/>
    <x v="0"/>
    <s v="Mobile phone, street phone"/>
    <m/>
    <x v="1"/>
    <x v="20"/>
    <n v="-2000"/>
    <x v="0"/>
    <x v="1"/>
  </r>
  <r>
    <x v="6"/>
    <x v="0"/>
    <s v="EX00397137"/>
    <n v="40000"/>
    <s v="XOF"/>
    <d v="2022-06-05T00:00:00"/>
    <x v="0"/>
    <s v="House/rent"/>
    <m/>
    <x v="1"/>
    <x v="20"/>
    <n v="-40000"/>
    <x v="0"/>
    <x v="1"/>
  </r>
  <r>
    <x v="6"/>
    <x v="0"/>
    <s v="EX00397138"/>
    <n v="25000"/>
    <s v="XOF"/>
    <d v="2022-06-05T00:00:00"/>
    <x v="0"/>
    <s v="Other significant expenses"/>
    <m/>
    <x v="1"/>
    <x v="20"/>
    <n v="-25000"/>
    <x v="0"/>
    <x v="1"/>
  </r>
  <r>
    <x v="6"/>
    <x v="0"/>
    <s v="EX00397127"/>
    <n v="1700"/>
    <s v="XOF"/>
    <d v="2022-06-06T00:00:00"/>
    <x v="0"/>
    <s v="Food at home"/>
    <m/>
    <x v="1"/>
    <x v="21"/>
    <n v="-1700"/>
    <x v="0"/>
    <x v="1"/>
  </r>
  <r>
    <x v="6"/>
    <x v="0"/>
    <s v="EX00397134"/>
    <n v="760"/>
    <s v="XOF"/>
    <d v="2022-06-06T00:00:00"/>
    <x v="0"/>
    <s v="Transportation (including fuel)"/>
    <m/>
    <x v="1"/>
    <x v="21"/>
    <n v="-760"/>
    <x v="0"/>
    <x v="1"/>
  </r>
  <r>
    <x v="6"/>
    <x v="0"/>
    <s v="EX00400620"/>
    <n v="1700"/>
    <s v="XOF"/>
    <d v="2022-06-07T00:00:00"/>
    <x v="0"/>
    <s v="Food at home"/>
    <m/>
    <x v="1"/>
    <x v="21"/>
    <n v="-1700"/>
    <x v="0"/>
    <x v="1"/>
  </r>
  <r>
    <x v="6"/>
    <x v="0"/>
    <s v="EX00400627"/>
    <n v="760"/>
    <s v="XOF"/>
    <d v="2022-06-07T00:00:00"/>
    <x v="0"/>
    <s v="Transportation (including fuel)"/>
    <m/>
    <x v="1"/>
    <x v="21"/>
    <n v="-760"/>
    <x v="0"/>
    <x v="1"/>
  </r>
  <r>
    <x v="6"/>
    <x v="0"/>
    <s v="EX00400628"/>
    <n v="760"/>
    <s v="XOF"/>
    <d v="2022-06-08T00:00:00"/>
    <x v="0"/>
    <s v="Transportation (including fuel)"/>
    <m/>
    <x v="1"/>
    <x v="21"/>
    <n v="-760"/>
    <x v="0"/>
    <x v="1"/>
  </r>
  <r>
    <x v="6"/>
    <x v="0"/>
    <s v="EX00400621"/>
    <n v="1700"/>
    <s v="XOF"/>
    <d v="2022-06-08T00:00:00"/>
    <x v="0"/>
    <s v="Food at home"/>
    <m/>
    <x v="1"/>
    <x v="21"/>
    <n v="-1700"/>
    <x v="0"/>
    <x v="1"/>
  </r>
  <r>
    <x v="6"/>
    <x v="0"/>
    <s v="EX00400629"/>
    <n v="760"/>
    <s v="XOF"/>
    <d v="2022-06-09T00:00:00"/>
    <x v="0"/>
    <s v="Transportation (including fuel)"/>
    <m/>
    <x v="1"/>
    <x v="21"/>
    <n v="-760"/>
    <x v="0"/>
    <x v="1"/>
  </r>
  <r>
    <x v="6"/>
    <x v="0"/>
    <s v="EX00400622"/>
    <n v="1700"/>
    <s v="XOF"/>
    <d v="2022-06-09T00:00:00"/>
    <x v="0"/>
    <s v="Food at home"/>
    <m/>
    <x v="1"/>
    <x v="21"/>
    <n v="-1700"/>
    <x v="0"/>
    <x v="1"/>
  </r>
  <r>
    <x v="6"/>
    <x v="0"/>
    <s v="EX00400632"/>
    <n v="1000"/>
    <s v="XOF"/>
    <d v="2022-06-09T00:00:00"/>
    <x v="0"/>
    <s v="Mobile phone, street phone"/>
    <m/>
    <x v="1"/>
    <x v="21"/>
    <n v="-1000"/>
    <x v="0"/>
    <x v="1"/>
  </r>
  <r>
    <x v="6"/>
    <x v="0"/>
    <s v="EX00400623"/>
    <n v="1700"/>
    <s v="XOF"/>
    <d v="2022-06-10T00:00:00"/>
    <x v="0"/>
    <s v="Food at home"/>
    <m/>
    <x v="1"/>
    <x v="21"/>
    <n v="-1700"/>
    <x v="0"/>
    <x v="1"/>
  </r>
  <r>
    <x v="6"/>
    <x v="0"/>
    <s v="EX00400630"/>
    <n v="760"/>
    <s v="XOF"/>
    <d v="2022-06-11T00:00:00"/>
    <x v="0"/>
    <s v="Transportation (including fuel)"/>
    <m/>
    <x v="1"/>
    <x v="21"/>
    <n v="-760"/>
    <x v="0"/>
    <x v="1"/>
  </r>
  <r>
    <x v="6"/>
    <x v="0"/>
    <s v="EX00400624"/>
    <n v="1700"/>
    <s v="XOF"/>
    <d v="2022-06-11T00:00:00"/>
    <x v="0"/>
    <s v="Food at home"/>
    <m/>
    <x v="1"/>
    <x v="21"/>
    <n v="-1700"/>
    <x v="0"/>
    <x v="1"/>
  </r>
  <r>
    <x v="6"/>
    <x v="0"/>
    <s v="EX00400625"/>
    <n v="1700"/>
    <s v="XOF"/>
    <d v="2022-06-12T00:00:00"/>
    <x v="0"/>
    <s v="Food at home"/>
    <m/>
    <x v="1"/>
    <x v="21"/>
    <n v="-1700"/>
    <x v="0"/>
    <x v="1"/>
  </r>
  <r>
    <x v="6"/>
    <x v="0"/>
    <s v="EX00400626"/>
    <n v="1700"/>
    <s v="XOF"/>
    <d v="2022-06-13T00:00:00"/>
    <x v="0"/>
    <s v="Food at home"/>
    <m/>
    <x v="1"/>
    <x v="22"/>
    <n v="-1700"/>
    <x v="0"/>
    <x v="1"/>
  </r>
  <r>
    <x v="6"/>
    <x v="0"/>
    <s v="EX00400631"/>
    <n v="760"/>
    <s v="XOF"/>
    <d v="2022-06-13T00:00:00"/>
    <x v="0"/>
    <s v="Transportation (including fuel)"/>
    <m/>
    <x v="1"/>
    <x v="22"/>
    <n v="-760"/>
    <x v="0"/>
    <x v="1"/>
  </r>
  <r>
    <x v="6"/>
    <x v="0"/>
    <s v="EX00403256"/>
    <n v="1700"/>
    <s v="XAF"/>
    <d v="2022-06-14T00:00:00"/>
    <x v="0"/>
    <s v="Food at home"/>
    <m/>
    <x v="1"/>
    <x v="22"/>
    <n v="-1700"/>
    <x v="0"/>
    <x v="1"/>
  </r>
  <r>
    <x v="6"/>
    <x v="0"/>
    <s v="EX00403264"/>
    <n v="2000"/>
    <s v="XAF"/>
    <d v="2022-06-15T00:00:00"/>
    <x v="0"/>
    <s v="Mobile phone, street phone"/>
    <m/>
    <x v="1"/>
    <x v="22"/>
    <n v="-2000"/>
    <x v="0"/>
    <x v="1"/>
  </r>
  <r>
    <x v="6"/>
    <x v="0"/>
    <s v="EX00403257"/>
    <n v="1700"/>
    <s v="XAF"/>
    <d v="2022-06-15T00:00:00"/>
    <x v="0"/>
    <s v="Food at home"/>
    <m/>
    <x v="1"/>
    <x v="22"/>
    <n v="-1700"/>
    <x v="0"/>
    <x v="1"/>
  </r>
  <r>
    <x v="6"/>
    <x v="0"/>
    <s v="EX00403258"/>
    <n v="1700"/>
    <s v="XAF"/>
    <d v="2022-06-16T00:00:00"/>
    <x v="0"/>
    <s v="Food at home"/>
    <m/>
    <x v="1"/>
    <x v="22"/>
    <n v="-1700"/>
    <x v="0"/>
    <x v="1"/>
  </r>
  <r>
    <x v="6"/>
    <x v="0"/>
    <s v="EX00403259"/>
    <n v="1700"/>
    <s v="XAF"/>
    <d v="2022-06-17T00:00:00"/>
    <x v="0"/>
    <s v="Food at home"/>
    <m/>
    <x v="1"/>
    <x v="22"/>
    <n v="-1700"/>
    <x v="0"/>
    <x v="1"/>
  </r>
  <r>
    <x v="6"/>
    <x v="0"/>
    <s v="EX00403263"/>
    <n v="4000"/>
    <s v="XAF"/>
    <d v="2022-06-17T00:00:00"/>
    <x v="0"/>
    <s v="Toiletries"/>
    <m/>
    <x v="1"/>
    <x v="22"/>
    <n v="-4000"/>
    <x v="0"/>
    <x v="1"/>
  </r>
  <r>
    <x v="6"/>
    <x v="0"/>
    <s v="EX00403260"/>
    <n v="1700"/>
    <s v="XAF"/>
    <d v="2022-06-18T00:00:00"/>
    <x v="0"/>
    <s v="Food at home"/>
    <m/>
    <x v="1"/>
    <x v="22"/>
    <n v="-1700"/>
    <x v="0"/>
    <x v="1"/>
  </r>
  <r>
    <x v="6"/>
    <x v="0"/>
    <s v="EX00403261"/>
    <n v="1700"/>
    <s v="XAF"/>
    <d v="2022-06-19T00:00:00"/>
    <x v="0"/>
    <s v="Food at home"/>
    <m/>
    <x v="1"/>
    <x v="22"/>
    <n v="-1700"/>
    <x v="0"/>
    <x v="1"/>
  </r>
  <r>
    <x v="6"/>
    <x v="0"/>
    <s v="EX00403262"/>
    <n v="1700"/>
    <s v="XAF"/>
    <d v="2022-06-20T00:00:00"/>
    <x v="0"/>
    <s v="Food at home"/>
    <m/>
    <x v="1"/>
    <x v="23"/>
    <n v="-1700"/>
    <x v="0"/>
    <x v="1"/>
  </r>
  <r>
    <x v="6"/>
    <x v="0"/>
    <s v="EX00406259"/>
    <n v="800"/>
    <s v="XOF"/>
    <d v="2022-06-23T00:00:00"/>
    <x v="0"/>
    <s v="Transportation (including fuel)"/>
    <m/>
    <x v="1"/>
    <x v="23"/>
    <n v="-800"/>
    <x v="0"/>
    <x v="1"/>
  </r>
  <r>
    <x v="6"/>
    <x v="0"/>
    <s v="EX00406260"/>
    <n v="800"/>
    <s v="XOF"/>
    <d v="2022-06-25T00:00:00"/>
    <x v="0"/>
    <s v="Transportation (including fuel)"/>
    <m/>
    <x v="1"/>
    <x v="23"/>
    <n v="-800"/>
    <x v="0"/>
    <x v="1"/>
  </r>
  <r>
    <x v="6"/>
    <x v="0"/>
    <s v="EX00410769"/>
    <n v="1700"/>
    <s v="XOF"/>
    <d v="2022-06-28T00:00:00"/>
    <x v="0"/>
    <s v="Food at home"/>
    <m/>
    <x v="1"/>
    <x v="24"/>
    <n v="-1700"/>
    <x v="0"/>
    <x v="1"/>
  </r>
  <r>
    <x v="6"/>
    <x v="0"/>
    <s v="EX00410782"/>
    <n v="800"/>
    <s v="XOF"/>
    <d v="2022-06-28T00:00:00"/>
    <x v="0"/>
    <s v="Transportation (including fuel)"/>
    <m/>
    <x v="1"/>
    <x v="24"/>
    <n v="-800"/>
    <x v="0"/>
    <x v="1"/>
  </r>
  <r>
    <x v="6"/>
    <x v="0"/>
    <s v="EX00410770"/>
    <n v="1700"/>
    <s v="XOF"/>
    <d v="2022-06-29T00:00:00"/>
    <x v="0"/>
    <s v="Food at home"/>
    <m/>
    <x v="1"/>
    <x v="24"/>
    <n v="-1700"/>
    <x v="0"/>
    <x v="1"/>
  </r>
  <r>
    <x v="6"/>
    <x v="0"/>
    <s v="EX00410781"/>
    <n v="800"/>
    <s v="XOF"/>
    <d v="2022-06-29T00:00:00"/>
    <x v="0"/>
    <s v="Transportation (including fuel)"/>
    <m/>
    <x v="1"/>
    <x v="24"/>
    <n v="-800"/>
    <x v="0"/>
    <x v="1"/>
  </r>
  <r>
    <x v="6"/>
    <x v="0"/>
    <s v="EX00410780"/>
    <n v="800"/>
    <s v="XOF"/>
    <d v="2022-06-30T00:00:00"/>
    <x v="0"/>
    <s v="Transportation (including fuel)"/>
    <m/>
    <x v="1"/>
    <x v="24"/>
    <n v="-800"/>
    <x v="0"/>
    <x v="1"/>
  </r>
  <r>
    <x v="6"/>
    <x v="0"/>
    <s v="EX00410771"/>
    <n v="1700"/>
    <s v="XOF"/>
    <d v="2022-06-30T00:00:00"/>
    <x v="0"/>
    <s v="Food at home"/>
    <m/>
    <x v="1"/>
    <x v="24"/>
    <n v="-1700"/>
    <x v="0"/>
    <x v="1"/>
  </r>
  <r>
    <x v="6"/>
    <x v="0"/>
    <s v="EX00410772"/>
    <n v="1700"/>
    <s v="XOF"/>
    <d v="2022-07-01T00:00:00"/>
    <x v="0"/>
    <s v="Food at home"/>
    <m/>
    <x v="1"/>
    <x v="24"/>
    <n v="-1700"/>
    <x v="0"/>
    <x v="1"/>
  </r>
  <r>
    <x v="6"/>
    <x v="0"/>
    <s v="EX00410779"/>
    <n v="800"/>
    <s v="XOF"/>
    <d v="2022-07-01T00:00:00"/>
    <x v="0"/>
    <s v="Transportation (including fuel)"/>
    <m/>
    <x v="1"/>
    <x v="24"/>
    <n v="-800"/>
    <x v="0"/>
    <x v="1"/>
  </r>
  <r>
    <x v="6"/>
    <x v="0"/>
    <s v="EX00410784"/>
    <n v="90000"/>
    <s v="XOF"/>
    <d v="2022-07-01T00:00:00"/>
    <x v="0"/>
    <s v="Other significant expenses"/>
    <m/>
    <x v="1"/>
    <x v="24"/>
    <n v="-90000"/>
    <x v="0"/>
    <x v="1"/>
  </r>
  <r>
    <x v="6"/>
    <x v="0"/>
    <s v="EX00410783"/>
    <n v="10000"/>
    <s v="XOF"/>
    <d v="2022-07-01T00:00:00"/>
    <x v="0"/>
    <s v="Electricity charges"/>
    <m/>
    <x v="1"/>
    <x v="24"/>
    <n v="-10000"/>
    <x v="0"/>
    <x v="1"/>
  </r>
  <r>
    <x v="6"/>
    <x v="0"/>
    <s v="EX00410773"/>
    <n v="1700"/>
    <s v="XOF"/>
    <d v="2022-07-02T00:00:00"/>
    <x v="0"/>
    <s v="Food at home"/>
    <m/>
    <x v="1"/>
    <x v="24"/>
    <n v="-1700"/>
    <x v="0"/>
    <x v="1"/>
  </r>
  <r>
    <x v="6"/>
    <x v="0"/>
    <s v="EX00410778"/>
    <n v="800"/>
    <s v="XOF"/>
    <d v="2022-07-02T00:00:00"/>
    <x v="0"/>
    <s v="Transportation (including fuel)"/>
    <m/>
    <x v="1"/>
    <x v="24"/>
    <n v="-800"/>
    <x v="0"/>
    <x v="1"/>
  </r>
  <r>
    <x v="6"/>
    <x v="0"/>
    <s v="EX00410774"/>
    <n v="1700"/>
    <s v="XOF"/>
    <d v="2022-07-03T00:00:00"/>
    <x v="0"/>
    <s v="Food at home"/>
    <m/>
    <x v="1"/>
    <x v="24"/>
    <n v="-1700"/>
    <x v="0"/>
    <x v="1"/>
  </r>
  <r>
    <x v="6"/>
    <x v="0"/>
    <s v="EX00410777"/>
    <n v="800"/>
    <s v="XOF"/>
    <d v="2022-07-03T00:00:00"/>
    <x v="0"/>
    <s v="Transportation (including fuel)"/>
    <m/>
    <x v="1"/>
    <x v="24"/>
    <n v="-800"/>
    <x v="0"/>
    <x v="1"/>
  </r>
  <r>
    <x v="6"/>
    <x v="0"/>
    <s v="EX00410775"/>
    <n v="1700"/>
    <s v="XOF"/>
    <d v="2022-07-04T00:00:00"/>
    <x v="0"/>
    <s v="Food at home"/>
    <m/>
    <x v="1"/>
    <x v="25"/>
    <n v="-1700"/>
    <x v="0"/>
    <x v="1"/>
  </r>
  <r>
    <x v="6"/>
    <x v="0"/>
    <s v="EX00410776"/>
    <n v="800"/>
    <s v="XOF"/>
    <d v="2022-07-04T00:00:00"/>
    <x v="0"/>
    <s v="Transportation (including fuel)"/>
    <m/>
    <x v="1"/>
    <x v="25"/>
    <n v="-800"/>
    <x v="0"/>
    <x v="1"/>
  </r>
  <r>
    <x v="6"/>
    <x v="0"/>
    <s v="EX00411340"/>
    <n v="1700"/>
    <s v="XOF"/>
    <d v="2022-07-05T00:00:00"/>
    <x v="0"/>
    <s v="Food at home"/>
    <m/>
    <x v="1"/>
    <x v="25"/>
    <n v="-1700"/>
    <x v="0"/>
    <x v="1"/>
  </r>
  <r>
    <x v="6"/>
    <x v="0"/>
    <s v="EX00411356"/>
    <n v="40000"/>
    <s v="XOF"/>
    <d v="2022-07-05T00:00:00"/>
    <x v="0"/>
    <s v="House/rent"/>
    <m/>
    <x v="1"/>
    <x v="25"/>
    <n v="-40000"/>
    <x v="0"/>
    <x v="1"/>
  </r>
  <r>
    <x v="6"/>
    <x v="0"/>
    <s v="EX00411348"/>
    <n v="800"/>
    <s v="XOF"/>
    <d v="2022-07-05T00:00:00"/>
    <x v="0"/>
    <s v="Transportation (including fuel)"/>
    <m/>
    <x v="1"/>
    <x v="25"/>
    <n v="-800"/>
    <x v="0"/>
    <x v="1"/>
  </r>
  <r>
    <x v="6"/>
    <x v="0"/>
    <s v="EX00411341"/>
    <n v="1700"/>
    <s v="XOF"/>
    <d v="2022-07-06T00:00:00"/>
    <x v="0"/>
    <s v="Food at home"/>
    <m/>
    <x v="1"/>
    <x v="25"/>
    <n v="-1700"/>
    <x v="0"/>
    <x v="1"/>
  </r>
  <r>
    <x v="6"/>
    <x v="0"/>
    <s v="EX00411349"/>
    <n v="800"/>
    <s v="XOF"/>
    <d v="2022-07-06T00:00:00"/>
    <x v="0"/>
    <s v="Transportation (including fuel)"/>
    <m/>
    <x v="1"/>
    <x v="25"/>
    <n v="-800"/>
    <x v="0"/>
    <x v="1"/>
  </r>
  <r>
    <x v="6"/>
    <x v="0"/>
    <s v="EX00411342"/>
    <n v="1700"/>
    <s v="XOF"/>
    <d v="2022-07-07T00:00:00"/>
    <x v="0"/>
    <s v="Food at home"/>
    <m/>
    <x v="1"/>
    <x v="25"/>
    <n v="-1700"/>
    <x v="0"/>
    <x v="1"/>
  </r>
  <r>
    <x v="6"/>
    <x v="0"/>
    <s v="EX00411350"/>
    <n v="800"/>
    <s v="XOF"/>
    <d v="2022-07-07T00:00:00"/>
    <x v="0"/>
    <s v="Transportation (including fuel)"/>
    <m/>
    <x v="1"/>
    <x v="25"/>
    <n v="-800"/>
    <x v="0"/>
    <x v="1"/>
  </r>
  <r>
    <x v="6"/>
    <x v="0"/>
    <s v="EX00411343"/>
    <n v="1700"/>
    <s v="XOF"/>
    <d v="2022-07-08T00:00:00"/>
    <x v="0"/>
    <s v="Food at home"/>
    <m/>
    <x v="1"/>
    <x v="25"/>
    <n v="-1700"/>
    <x v="0"/>
    <x v="1"/>
  </r>
  <r>
    <x v="6"/>
    <x v="0"/>
    <s v="EX00411351"/>
    <n v="800"/>
    <s v="XOF"/>
    <d v="2022-07-08T00:00:00"/>
    <x v="0"/>
    <s v="Transportation (including fuel)"/>
    <m/>
    <x v="1"/>
    <x v="25"/>
    <n v="-800"/>
    <x v="0"/>
    <x v="1"/>
  </r>
  <r>
    <x v="6"/>
    <x v="0"/>
    <s v="EX00411355"/>
    <n v="2000"/>
    <s v="XOF"/>
    <d v="2022-07-08T00:00:00"/>
    <x v="0"/>
    <s v="Mobile phone, street phone"/>
    <m/>
    <x v="1"/>
    <x v="25"/>
    <n v="-2000"/>
    <x v="0"/>
    <x v="1"/>
  </r>
  <r>
    <x v="6"/>
    <x v="0"/>
    <s v="EX00411347"/>
    <n v="5000"/>
    <s v="XOF"/>
    <d v="2022-07-09T00:00:00"/>
    <x v="0"/>
    <s v="Toiletries"/>
    <m/>
    <x v="1"/>
    <x v="25"/>
    <n v="-5000"/>
    <x v="0"/>
    <x v="1"/>
  </r>
  <r>
    <x v="6"/>
    <x v="0"/>
    <s v="EX00411344"/>
    <n v="1700"/>
    <s v="XOF"/>
    <d v="2022-07-09T00:00:00"/>
    <x v="0"/>
    <s v="Food at home"/>
    <m/>
    <x v="1"/>
    <x v="25"/>
    <n v="-1700"/>
    <x v="0"/>
    <x v="1"/>
  </r>
  <r>
    <x v="6"/>
    <x v="0"/>
    <s v="EX00411352"/>
    <n v="800"/>
    <s v="XOF"/>
    <d v="2022-07-09T00:00:00"/>
    <x v="0"/>
    <s v="Transportation (including fuel)"/>
    <m/>
    <x v="1"/>
    <x v="25"/>
    <n v="-800"/>
    <x v="0"/>
    <x v="1"/>
  </r>
  <r>
    <x v="6"/>
    <x v="0"/>
    <s v="EX00411353"/>
    <n v="800"/>
    <s v="XOF"/>
    <d v="2022-07-10T00:00:00"/>
    <x v="0"/>
    <s v="Transportation (including fuel)"/>
    <m/>
    <x v="1"/>
    <x v="25"/>
    <n v="-800"/>
    <x v="0"/>
    <x v="1"/>
  </r>
  <r>
    <x v="6"/>
    <x v="0"/>
    <s v="EX00411345"/>
    <n v="1700"/>
    <s v="XOF"/>
    <d v="2022-07-10T00:00:00"/>
    <x v="0"/>
    <s v="Food at home"/>
    <m/>
    <x v="1"/>
    <x v="25"/>
    <n v="-1700"/>
    <x v="0"/>
    <x v="1"/>
  </r>
  <r>
    <x v="6"/>
    <x v="0"/>
    <s v="EX00411354"/>
    <n v="800"/>
    <s v="XOF"/>
    <d v="2022-07-11T00:00:00"/>
    <x v="0"/>
    <s v="Transportation (including fuel)"/>
    <m/>
    <x v="1"/>
    <x v="26"/>
    <n v="-800"/>
    <x v="0"/>
    <x v="1"/>
  </r>
  <r>
    <x v="6"/>
    <x v="0"/>
    <s v="EX00411346"/>
    <n v="1700"/>
    <s v="XOF"/>
    <d v="2022-07-11T00:00:00"/>
    <x v="0"/>
    <s v="Food at home"/>
    <m/>
    <x v="1"/>
    <x v="26"/>
    <n v="-1700"/>
    <x v="0"/>
    <x v="1"/>
  </r>
  <r>
    <x v="7"/>
    <x v="0"/>
    <s v="EX00081968"/>
    <n v="12500"/>
    <s v="XOF"/>
    <d v="2021-01-11T00:00:00"/>
    <x v="0"/>
    <s v="Food at home"/>
    <m/>
    <x v="1"/>
    <x v="0"/>
    <n v="-12500"/>
    <x v="0"/>
    <x v="0"/>
  </r>
  <r>
    <x v="7"/>
    <x v="0"/>
    <s v="EX00095354"/>
    <n v="10000"/>
    <s v="XOF"/>
    <d v="2021-01-12T00:00:00"/>
    <x v="0"/>
    <s v="Mobile phone, street phone"/>
    <m/>
    <x v="1"/>
    <x v="0"/>
    <n v="-10000"/>
    <x v="0"/>
    <x v="0"/>
  </r>
  <r>
    <x v="7"/>
    <x v="0"/>
    <s v="EX00084014"/>
    <n v="1200"/>
    <s v="XOF"/>
    <d v="2021-01-19T00:00:00"/>
    <x v="0"/>
    <s v="Food at home"/>
    <m/>
    <x v="1"/>
    <x v="1"/>
    <n v="-1200"/>
    <x v="0"/>
    <x v="0"/>
  </r>
  <r>
    <x v="7"/>
    <x v="0"/>
    <s v="EX00084015"/>
    <n v="1200"/>
    <s v="XOF"/>
    <d v="2021-01-20T00:00:00"/>
    <x v="0"/>
    <s v="Food at home"/>
    <m/>
    <x v="1"/>
    <x v="1"/>
    <n v="-1200"/>
    <x v="0"/>
    <x v="0"/>
  </r>
  <r>
    <x v="7"/>
    <x v="0"/>
    <s v="EX00084016"/>
    <n v="1000"/>
    <s v="XOF"/>
    <d v="2021-01-21T00:00:00"/>
    <x v="0"/>
    <s v="Food at home"/>
    <m/>
    <x v="1"/>
    <x v="1"/>
    <n v="-1000"/>
    <x v="0"/>
    <x v="0"/>
  </r>
  <r>
    <x v="7"/>
    <x v="0"/>
    <s v="EX00095345"/>
    <n v="1000"/>
    <s v="XOF"/>
    <d v="2021-01-21T00:00:00"/>
    <x v="0"/>
    <s v="Toiletries"/>
    <m/>
    <x v="1"/>
    <x v="1"/>
    <n v="-1000"/>
    <x v="0"/>
    <x v="0"/>
  </r>
  <r>
    <x v="7"/>
    <x v="0"/>
    <s v="EX00095338"/>
    <n v="20000"/>
    <s v="XOF"/>
    <d v="2021-01-22T00:00:00"/>
    <x v="0"/>
    <s v="Vente Produits Et Jeux Pour Enfants (Raw Materials)"/>
    <m/>
    <x v="1"/>
    <x v="1"/>
    <n v="-20000"/>
    <x v="0"/>
    <x v="0"/>
  </r>
  <r>
    <x v="7"/>
    <x v="0"/>
    <s v="EX00084017"/>
    <n v="1000"/>
    <s v="XOF"/>
    <d v="2021-01-22T00:00:00"/>
    <x v="0"/>
    <s v="Food at home"/>
    <m/>
    <x v="1"/>
    <x v="1"/>
    <n v="-1000"/>
    <x v="0"/>
    <x v="0"/>
  </r>
  <r>
    <x v="7"/>
    <x v="0"/>
    <s v="EX00084018"/>
    <n v="1200"/>
    <s v="XOF"/>
    <d v="2021-01-23T00:00:00"/>
    <x v="0"/>
    <s v="Food at home"/>
    <m/>
    <x v="1"/>
    <x v="1"/>
    <n v="-1200"/>
    <x v="0"/>
    <x v="0"/>
  </r>
  <r>
    <x v="7"/>
    <x v="0"/>
    <s v="EX00095343"/>
    <n v="40000"/>
    <s v="XOF"/>
    <d v="2021-01-24T00:00:00"/>
    <x v="0"/>
    <s v="Toiletries"/>
    <m/>
    <x v="1"/>
    <x v="1"/>
    <n v="-40000"/>
    <x v="0"/>
    <x v="0"/>
  </r>
  <r>
    <x v="7"/>
    <x v="0"/>
    <s v="EX00084019"/>
    <n v="600"/>
    <s v="XOF"/>
    <d v="2021-01-25T00:00:00"/>
    <x v="0"/>
    <s v="Food at home"/>
    <m/>
    <x v="1"/>
    <x v="2"/>
    <n v="-600"/>
    <x v="0"/>
    <x v="0"/>
  </r>
  <r>
    <x v="7"/>
    <x v="0"/>
    <s v="EX00085743"/>
    <n v="1200"/>
    <s v="XOF"/>
    <d v="2021-01-26T00:00:00"/>
    <x v="0"/>
    <s v="Food at home"/>
    <m/>
    <x v="1"/>
    <x v="2"/>
    <n v="-1200"/>
    <x v="0"/>
    <x v="0"/>
  </r>
  <r>
    <x v="7"/>
    <x v="0"/>
    <s v="EX00085744"/>
    <n v="1200"/>
    <s v="XOF"/>
    <d v="2021-01-27T00:00:00"/>
    <x v="0"/>
    <s v="Food at home"/>
    <m/>
    <x v="1"/>
    <x v="2"/>
    <n v="-1200"/>
    <x v="0"/>
    <x v="0"/>
  </r>
  <r>
    <x v="7"/>
    <x v="0"/>
    <s v="EX00085745"/>
    <n v="1200"/>
    <s v="XOF"/>
    <d v="2021-01-28T00:00:00"/>
    <x v="0"/>
    <s v="Food at home"/>
    <m/>
    <x v="1"/>
    <x v="2"/>
    <n v="-1200"/>
    <x v="0"/>
    <x v="0"/>
  </r>
  <r>
    <x v="7"/>
    <x v="0"/>
    <s v="EX00085746"/>
    <n v="1200"/>
    <s v="XOF"/>
    <d v="2021-01-29T00:00:00"/>
    <x v="0"/>
    <s v="Food at home"/>
    <m/>
    <x v="1"/>
    <x v="2"/>
    <n v="-1200"/>
    <x v="0"/>
    <x v="0"/>
  </r>
  <r>
    <x v="7"/>
    <x v="0"/>
    <s v="EX00085747"/>
    <n v="1200"/>
    <s v="XOF"/>
    <d v="2021-01-30T00:00:00"/>
    <x v="0"/>
    <s v="Food at home"/>
    <m/>
    <x v="1"/>
    <x v="2"/>
    <n v="-1200"/>
    <x v="0"/>
    <x v="0"/>
  </r>
  <r>
    <x v="7"/>
    <x v="0"/>
    <s v="EX00085748"/>
    <n v="1200"/>
    <s v="XOF"/>
    <d v="2021-01-31T00:00:00"/>
    <x v="0"/>
    <s v="Food at home"/>
    <m/>
    <x v="1"/>
    <x v="2"/>
    <n v="-1200"/>
    <x v="0"/>
    <x v="0"/>
  </r>
  <r>
    <x v="7"/>
    <x v="0"/>
    <s v="EX00095339"/>
    <n v="30000"/>
    <s v="XOF"/>
    <d v="2021-01-31T00:00:00"/>
    <x v="0"/>
    <s v="Vente Produits Et Jeux Pour Enfants (Raw Materials)"/>
    <m/>
    <x v="1"/>
    <x v="2"/>
    <n v="-30000"/>
    <x v="0"/>
    <x v="0"/>
  </r>
  <r>
    <x v="7"/>
    <x v="0"/>
    <s v="EX00095344"/>
    <n v="40000"/>
    <s v="XOF"/>
    <d v="2021-01-31T00:00:00"/>
    <x v="0"/>
    <s v="Toiletries"/>
    <m/>
    <x v="1"/>
    <x v="2"/>
    <n v="-40000"/>
    <x v="0"/>
    <x v="0"/>
  </r>
  <r>
    <x v="7"/>
    <x v="0"/>
    <s v="EX00085749"/>
    <n v="1200"/>
    <s v="XOF"/>
    <d v="2021-02-01T00:00:00"/>
    <x v="0"/>
    <s v="Food at home"/>
    <m/>
    <x v="1"/>
    <x v="3"/>
    <n v="-1200"/>
    <x v="0"/>
    <x v="0"/>
  </r>
  <r>
    <x v="7"/>
    <x v="0"/>
    <s v="EX00095353"/>
    <n v="1000"/>
    <s v="XOF"/>
    <d v="2021-02-01T00:00:00"/>
    <x v="0"/>
    <s v="Mobile phone, street phone"/>
    <m/>
    <x v="1"/>
    <x v="3"/>
    <n v="-1000"/>
    <x v="0"/>
    <x v="0"/>
  </r>
  <r>
    <x v="7"/>
    <x v="0"/>
    <s v="EX00087524"/>
    <n v="700"/>
    <s v="XOF"/>
    <d v="2021-02-02T00:00:00"/>
    <x v="0"/>
    <s v="Food at home"/>
    <m/>
    <x v="1"/>
    <x v="3"/>
    <n v="-700"/>
    <x v="0"/>
    <x v="0"/>
  </r>
  <r>
    <x v="7"/>
    <x v="0"/>
    <s v="EX00089403"/>
    <n v="700"/>
    <s v="XOF"/>
    <d v="2021-02-02T00:00:00"/>
    <x v="0"/>
    <s v="Food at home"/>
    <m/>
    <x v="1"/>
    <x v="3"/>
    <n v="-700"/>
    <x v="0"/>
    <x v="0"/>
  </r>
  <r>
    <x v="7"/>
    <x v="0"/>
    <s v="EX00089404"/>
    <n v="700"/>
    <s v="XOF"/>
    <d v="2021-02-03T00:00:00"/>
    <x v="0"/>
    <s v="Food at home"/>
    <m/>
    <x v="1"/>
    <x v="3"/>
    <n v="-700"/>
    <x v="0"/>
    <x v="0"/>
  </r>
  <r>
    <x v="7"/>
    <x v="0"/>
    <s v="EX00095356"/>
    <n v="20000"/>
    <s v="XOF"/>
    <d v="2021-02-04T00:00:00"/>
    <x v="0"/>
    <s v="Financial Support"/>
    <m/>
    <x v="1"/>
    <x v="3"/>
    <n v="-20000"/>
    <x v="0"/>
    <x v="0"/>
  </r>
  <r>
    <x v="7"/>
    <x v="0"/>
    <s v="EX00087525"/>
    <n v="700"/>
    <s v="XOF"/>
    <d v="2021-02-04T00:00:00"/>
    <x v="0"/>
    <s v="Food at home"/>
    <m/>
    <x v="1"/>
    <x v="3"/>
    <n v="-700"/>
    <x v="0"/>
    <x v="0"/>
  </r>
  <r>
    <x v="7"/>
    <x v="0"/>
    <s v="EX00089405"/>
    <n v="700"/>
    <s v="XOF"/>
    <d v="2021-02-04T00:00:00"/>
    <x v="0"/>
    <s v="Food at home"/>
    <m/>
    <x v="1"/>
    <x v="3"/>
    <n v="-700"/>
    <x v="0"/>
    <x v="0"/>
  </r>
  <r>
    <x v="7"/>
    <x v="0"/>
    <s v="EX00095349"/>
    <n v="35000"/>
    <s v="XOF"/>
    <d v="2021-02-04T00:00:00"/>
    <x v="0"/>
    <s v="House/rent"/>
    <m/>
    <x v="1"/>
    <x v="3"/>
    <n v="-35000"/>
    <x v="0"/>
    <x v="0"/>
  </r>
  <r>
    <x v="7"/>
    <x v="0"/>
    <s v="EX00087526"/>
    <n v="700"/>
    <s v="XOF"/>
    <d v="2021-02-05T00:00:00"/>
    <x v="0"/>
    <s v="Food at home"/>
    <m/>
    <x v="1"/>
    <x v="3"/>
    <n v="-700"/>
    <x v="0"/>
    <x v="0"/>
  </r>
  <r>
    <x v="7"/>
    <x v="0"/>
    <s v="EX00089406"/>
    <n v="700"/>
    <s v="XOF"/>
    <d v="2021-02-05T00:00:00"/>
    <x v="0"/>
    <s v="Food at home"/>
    <m/>
    <x v="1"/>
    <x v="3"/>
    <n v="-700"/>
    <x v="0"/>
    <x v="0"/>
  </r>
  <r>
    <x v="7"/>
    <x v="0"/>
    <s v="EX00087527"/>
    <n v="700"/>
    <s v="XOF"/>
    <d v="2021-02-06T00:00:00"/>
    <x v="0"/>
    <s v="Food at home"/>
    <m/>
    <x v="1"/>
    <x v="3"/>
    <n v="-700"/>
    <x v="0"/>
    <x v="0"/>
  </r>
  <r>
    <x v="7"/>
    <x v="0"/>
    <s v="EX00089407"/>
    <n v="700"/>
    <s v="XOF"/>
    <d v="2021-02-06T00:00:00"/>
    <x v="0"/>
    <s v="Food at home"/>
    <m/>
    <x v="1"/>
    <x v="3"/>
    <n v="-700"/>
    <x v="0"/>
    <x v="0"/>
  </r>
  <r>
    <x v="7"/>
    <x v="0"/>
    <s v="EX00089408"/>
    <n v="700"/>
    <s v="XOF"/>
    <d v="2021-02-07T00:00:00"/>
    <x v="0"/>
    <s v="Food at home"/>
    <m/>
    <x v="1"/>
    <x v="3"/>
    <n v="-700"/>
    <x v="0"/>
    <x v="0"/>
  </r>
  <r>
    <x v="7"/>
    <x v="0"/>
    <s v="EX00087528"/>
    <n v="700"/>
    <s v="XOF"/>
    <d v="2021-02-07T00:00:00"/>
    <x v="0"/>
    <s v="Food at home"/>
    <m/>
    <x v="1"/>
    <x v="3"/>
    <n v="-700"/>
    <x v="0"/>
    <x v="0"/>
  </r>
  <r>
    <x v="7"/>
    <x v="0"/>
    <s v="EX00095346"/>
    <n v="4000"/>
    <s v="XOF"/>
    <d v="2021-02-07T00:00:00"/>
    <x v="0"/>
    <s v="Toiletries"/>
    <m/>
    <x v="1"/>
    <x v="3"/>
    <n v="-4000"/>
    <x v="0"/>
    <x v="0"/>
  </r>
  <r>
    <x v="7"/>
    <x v="0"/>
    <s v="EX00089409"/>
    <n v="700"/>
    <s v="XOF"/>
    <d v="2021-02-08T00:00:00"/>
    <x v="0"/>
    <s v="Food at home"/>
    <m/>
    <x v="1"/>
    <x v="4"/>
    <n v="-700"/>
    <x v="0"/>
    <x v="0"/>
  </r>
  <r>
    <x v="7"/>
    <x v="0"/>
    <s v="EX00087529"/>
    <n v="700"/>
    <s v="XOF"/>
    <d v="2021-02-08T00:00:00"/>
    <x v="0"/>
    <s v="Food at home"/>
    <m/>
    <x v="1"/>
    <x v="4"/>
    <n v="-700"/>
    <x v="0"/>
    <x v="0"/>
  </r>
  <r>
    <x v="7"/>
    <x v="0"/>
    <s v="EX00089784"/>
    <n v="700"/>
    <s v="XOF"/>
    <d v="2021-02-09T00:00:00"/>
    <x v="0"/>
    <s v="Food at home"/>
    <m/>
    <x v="1"/>
    <x v="4"/>
    <n v="-700"/>
    <x v="0"/>
    <x v="0"/>
  </r>
  <r>
    <x v="7"/>
    <x v="0"/>
    <s v="EX00095340"/>
    <n v="20000"/>
    <s v="XOF"/>
    <d v="2021-02-09T00:00:00"/>
    <x v="0"/>
    <s v="Vente Produits Et Jeux Pour Enfants (Raw Materials)"/>
    <m/>
    <x v="1"/>
    <x v="4"/>
    <n v="-20000"/>
    <x v="0"/>
    <x v="0"/>
  </r>
  <r>
    <x v="7"/>
    <x v="0"/>
    <s v="EX00095352"/>
    <n v="1000"/>
    <s v="XOF"/>
    <d v="2021-02-10T00:00:00"/>
    <x v="0"/>
    <s v="Mobile phone, street phone"/>
    <m/>
    <x v="1"/>
    <x v="4"/>
    <n v="-1000"/>
    <x v="0"/>
    <x v="0"/>
  </r>
  <r>
    <x v="7"/>
    <x v="0"/>
    <s v="EX00089785"/>
    <n v="700"/>
    <s v="XOF"/>
    <d v="2021-02-10T00:00:00"/>
    <x v="0"/>
    <s v="Food at home"/>
    <m/>
    <x v="1"/>
    <x v="4"/>
    <n v="-700"/>
    <x v="0"/>
    <x v="0"/>
  </r>
  <r>
    <x v="7"/>
    <x v="0"/>
    <s v="EX00089786"/>
    <n v="700"/>
    <s v="XOF"/>
    <d v="2021-02-11T00:00:00"/>
    <x v="0"/>
    <s v="Food at home"/>
    <m/>
    <x v="1"/>
    <x v="4"/>
    <n v="-700"/>
    <x v="0"/>
    <x v="0"/>
  </r>
  <r>
    <x v="7"/>
    <x v="0"/>
    <s v="EX00089787"/>
    <n v="700"/>
    <s v="XOF"/>
    <d v="2021-02-12T00:00:00"/>
    <x v="0"/>
    <s v="Food at home"/>
    <m/>
    <x v="1"/>
    <x v="4"/>
    <n v="-700"/>
    <x v="0"/>
    <x v="0"/>
  </r>
  <r>
    <x v="7"/>
    <x v="0"/>
    <s v="EX00089788"/>
    <n v="700"/>
    <s v="XOF"/>
    <d v="2021-02-13T00:00:00"/>
    <x v="0"/>
    <s v="Food at home"/>
    <m/>
    <x v="1"/>
    <x v="4"/>
    <n v="-700"/>
    <x v="0"/>
    <x v="0"/>
  </r>
  <r>
    <x v="7"/>
    <x v="0"/>
    <s v="EX00089789"/>
    <n v="700"/>
    <s v="XOF"/>
    <d v="2021-02-14T00:00:00"/>
    <x v="0"/>
    <s v="Food at home"/>
    <m/>
    <x v="1"/>
    <x v="4"/>
    <n v="-700"/>
    <x v="0"/>
    <x v="0"/>
  </r>
  <r>
    <x v="7"/>
    <x v="0"/>
    <s v="EX00089790"/>
    <n v="700"/>
    <s v="XOF"/>
    <d v="2021-02-15T00:00:00"/>
    <x v="0"/>
    <s v="Food at home"/>
    <m/>
    <x v="1"/>
    <x v="5"/>
    <n v="-700"/>
    <x v="0"/>
    <x v="0"/>
  </r>
  <r>
    <x v="7"/>
    <x v="0"/>
    <s v="EX00091587"/>
    <n v="700"/>
    <s v="XOF"/>
    <d v="2021-02-16T00:00:00"/>
    <x v="0"/>
    <s v="Food at home"/>
    <m/>
    <x v="1"/>
    <x v="5"/>
    <n v="-700"/>
    <x v="0"/>
    <x v="0"/>
  </r>
  <r>
    <x v="7"/>
    <x v="0"/>
    <s v="EX00091588"/>
    <n v="700"/>
    <s v="XOF"/>
    <d v="2021-02-17T00:00:00"/>
    <x v="0"/>
    <s v="Food at home"/>
    <m/>
    <x v="1"/>
    <x v="5"/>
    <n v="-700"/>
    <x v="0"/>
    <x v="0"/>
  </r>
  <r>
    <x v="7"/>
    <x v="0"/>
    <s v="EX00095347"/>
    <n v="4000"/>
    <s v="XOF"/>
    <d v="2021-02-18T00:00:00"/>
    <x v="0"/>
    <s v="Toiletries"/>
    <m/>
    <x v="1"/>
    <x v="5"/>
    <n v="-4000"/>
    <x v="0"/>
    <x v="0"/>
  </r>
  <r>
    <x v="7"/>
    <x v="0"/>
    <s v="EX00091589"/>
    <n v="700"/>
    <s v="XOF"/>
    <d v="2021-02-18T00:00:00"/>
    <x v="0"/>
    <s v="Food at home"/>
    <m/>
    <x v="1"/>
    <x v="5"/>
    <n v="-700"/>
    <x v="0"/>
    <x v="0"/>
  </r>
  <r>
    <x v="7"/>
    <x v="0"/>
    <s v="EX00091590"/>
    <n v="700"/>
    <s v="XOF"/>
    <d v="2021-02-19T00:00:00"/>
    <x v="0"/>
    <s v="Food at home"/>
    <m/>
    <x v="1"/>
    <x v="5"/>
    <n v="-700"/>
    <x v="0"/>
    <x v="0"/>
  </r>
  <r>
    <x v="7"/>
    <x v="0"/>
    <s v="EX00091591"/>
    <n v="700"/>
    <s v="XOF"/>
    <d v="2021-02-20T00:00:00"/>
    <x v="0"/>
    <s v="Food at home"/>
    <m/>
    <x v="1"/>
    <x v="5"/>
    <n v="-700"/>
    <x v="0"/>
    <x v="0"/>
  </r>
  <r>
    <x v="7"/>
    <x v="0"/>
    <s v="EX00091592"/>
    <n v="700"/>
    <s v="XOF"/>
    <d v="2021-02-21T00:00:00"/>
    <x v="0"/>
    <s v="Food at home"/>
    <m/>
    <x v="1"/>
    <x v="5"/>
    <n v="-700"/>
    <x v="0"/>
    <x v="0"/>
  </r>
  <r>
    <x v="7"/>
    <x v="0"/>
    <s v="EX00095355"/>
    <n v="10000"/>
    <s v="XOF"/>
    <d v="2021-02-22T00:00:00"/>
    <x v="0"/>
    <s v="Financial Support"/>
    <m/>
    <x v="1"/>
    <x v="6"/>
    <n v="-10000"/>
    <x v="0"/>
    <x v="0"/>
  </r>
  <r>
    <x v="7"/>
    <x v="0"/>
    <s v="EX00095341"/>
    <n v="6000"/>
    <s v="XOF"/>
    <d v="2021-02-22T00:00:00"/>
    <x v="0"/>
    <s v="Vente Produits Et Jeux Pour Enfants (Raw Materials)"/>
    <m/>
    <x v="1"/>
    <x v="6"/>
    <n v="-6000"/>
    <x v="0"/>
    <x v="0"/>
  </r>
  <r>
    <x v="7"/>
    <x v="0"/>
    <s v="EX00091593"/>
    <n v="700"/>
    <s v="XOF"/>
    <d v="2021-02-22T00:00:00"/>
    <x v="0"/>
    <s v="Food at home"/>
    <m/>
    <x v="1"/>
    <x v="6"/>
    <n v="-700"/>
    <x v="0"/>
    <x v="0"/>
  </r>
  <r>
    <x v="7"/>
    <x v="0"/>
    <s v="EX00094514"/>
    <n v="2700"/>
    <s v="XOF"/>
    <d v="2021-02-23T00:00:00"/>
    <x v="0"/>
    <s v="Vente Produits Et Jeux Pour Enfants (Transport)"/>
    <m/>
    <x v="1"/>
    <x v="6"/>
    <n v="-2700"/>
    <x v="0"/>
    <x v="0"/>
  </r>
  <r>
    <x v="7"/>
    <x v="0"/>
    <s v="EX00094505"/>
    <n v="700"/>
    <s v="XOF"/>
    <d v="2021-02-23T00:00:00"/>
    <x v="0"/>
    <s v="Food at home"/>
    <m/>
    <x v="1"/>
    <x v="6"/>
    <n v="-700"/>
    <x v="0"/>
    <x v="0"/>
  </r>
  <r>
    <x v="7"/>
    <x v="0"/>
    <s v="EX00095348"/>
    <n v="4000"/>
    <s v="XOF"/>
    <d v="2021-02-24T00:00:00"/>
    <x v="0"/>
    <s v="Toiletries"/>
    <m/>
    <x v="1"/>
    <x v="6"/>
    <n v="-4000"/>
    <x v="0"/>
    <x v="0"/>
  </r>
  <r>
    <x v="7"/>
    <x v="0"/>
    <s v="EX00094506"/>
    <n v="700"/>
    <s v="XOF"/>
    <d v="2021-02-24T00:00:00"/>
    <x v="0"/>
    <s v="Food at home"/>
    <m/>
    <x v="1"/>
    <x v="6"/>
    <n v="-700"/>
    <x v="0"/>
    <x v="0"/>
  </r>
  <r>
    <x v="7"/>
    <x v="0"/>
    <s v="EX00094513"/>
    <n v="2000"/>
    <s v="XOF"/>
    <d v="2021-02-24T00:00:00"/>
    <x v="0"/>
    <s v="Mobile phone, street phone"/>
    <m/>
    <x v="1"/>
    <x v="6"/>
    <n v="-2000"/>
    <x v="0"/>
    <x v="0"/>
  </r>
  <r>
    <x v="7"/>
    <x v="0"/>
    <s v="EX00094507"/>
    <n v="700"/>
    <s v="XOF"/>
    <d v="2021-02-25T00:00:00"/>
    <x v="0"/>
    <s v="Food at home"/>
    <m/>
    <x v="1"/>
    <x v="6"/>
    <n v="-700"/>
    <x v="0"/>
    <x v="0"/>
  </r>
  <r>
    <x v="7"/>
    <x v="0"/>
    <s v="EX00094508"/>
    <n v="700"/>
    <s v="XOF"/>
    <d v="2021-02-26T00:00:00"/>
    <x v="0"/>
    <s v="Food at home"/>
    <m/>
    <x v="1"/>
    <x v="6"/>
    <n v="-700"/>
    <x v="0"/>
    <x v="0"/>
  </r>
  <r>
    <x v="7"/>
    <x v="0"/>
    <s v="EX00095342"/>
    <n v="15000"/>
    <s v="XOF"/>
    <d v="2021-02-27T00:00:00"/>
    <x v="0"/>
    <s v="Vente Produits Et Jeux Pour Enfants (Raw Materials)"/>
    <m/>
    <x v="1"/>
    <x v="6"/>
    <n v="-15000"/>
    <x v="0"/>
    <x v="0"/>
  </r>
  <r>
    <x v="7"/>
    <x v="0"/>
    <s v="EX00094509"/>
    <n v="700"/>
    <s v="XOF"/>
    <d v="2021-02-27T00:00:00"/>
    <x v="0"/>
    <s v="Food at home"/>
    <m/>
    <x v="1"/>
    <x v="6"/>
    <n v="-700"/>
    <x v="0"/>
    <x v="0"/>
  </r>
  <r>
    <x v="7"/>
    <x v="0"/>
    <s v="EX00094510"/>
    <n v="700"/>
    <s v="XOF"/>
    <d v="2021-02-28T00:00:00"/>
    <x v="0"/>
    <s v="Food at home"/>
    <m/>
    <x v="1"/>
    <x v="6"/>
    <n v="-700"/>
    <x v="0"/>
    <x v="0"/>
  </r>
  <r>
    <x v="7"/>
    <x v="0"/>
    <s v="EX00094512"/>
    <n v="6000"/>
    <s v="XOF"/>
    <d v="2021-03-01T00:00:00"/>
    <x v="0"/>
    <s v="Toiletries"/>
    <m/>
    <x v="1"/>
    <x v="7"/>
    <n v="-6000"/>
    <x v="0"/>
    <x v="0"/>
  </r>
  <r>
    <x v="7"/>
    <x v="0"/>
    <s v="EX00094515"/>
    <n v="35000"/>
    <s v="XOF"/>
    <d v="2021-03-01T00:00:00"/>
    <x v="0"/>
    <s v="Vente Produits Et Jeux Pour Enfants (Raw Materials)"/>
    <m/>
    <x v="1"/>
    <x v="7"/>
    <n v="-35000"/>
    <x v="0"/>
    <x v="0"/>
  </r>
  <r>
    <x v="7"/>
    <x v="0"/>
    <s v="EX00094516"/>
    <n v="5000"/>
    <s v="XOF"/>
    <d v="2021-03-01T00:00:00"/>
    <x v="0"/>
    <s v="Electricity charges"/>
    <m/>
    <x v="1"/>
    <x v="7"/>
    <n v="-5000"/>
    <x v="0"/>
    <x v="0"/>
  </r>
  <r>
    <x v="7"/>
    <x v="0"/>
    <s v="EX00094511"/>
    <n v="700"/>
    <s v="XOF"/>
    <d v="2021-03-01T00:00:00"/>
    <x v="0"/>
    <s v="Food at home"/>
    <m/>
    <x v="1"/>
    <x v="7"/>
    <n v="-700"/>
    <x v="0"/>
    <x v="0"/>
  </r>
  <r>
    <x v="7"/>
    <x v="0"/>
    <s v="EX00095351"/>
    <n v="4000"/>
    <s v="XOF"/>
    <d v="2021-03-01T00:00:00"/>
    <x v="0"/>
    <s v="Mobile phone, street phone"/>
    <m/>
    <x v="1"/>
    <x v="7"/>
    <n v="-4000"/>
    <x v="0"/>
    <x v="0"/>
  </r>
  <r>
    <x v="7"/>
    <x v="0"/>
    <s v="EX00094517"/>
    <n v="2000"/>
    <s v="XOF"/>
    <d v="2021-03-01T00:00:00"/>
    <x v="0"/>
    <s v="Water charges"/>
    <m/>
    <x v="1"/>
    <x v="7"/>
    <n v="-2000"/>
    <x v="0"/>
    <x v="0"/>
  </r>
  <r>
    <x v="7"/>
    <x v="0"/>
    <s v="EX00097102"/>
    <n v="500"/>
    <s v="XOF"/>
    <d v="2021-03-02T00:00:00"/>
    <x v="0"/>
    <s v="Vente Produits Et Jeux Pour Enfants (Transport)"/>
    <m/>
    <x v="1"/>
    <x v="7"/>
    <n v="-500"/>
    <x v="0"/>
    <x v="0"/>
  </r>
  <r>
    <x v="7"/>
    <x v="0"/>
    <s v="EX00097113"/>
    <n v="700"/>
    <s v="XOF"/>
    <d v="2021-03-02T00:00:00"/>
    <x v="0"/>
    <s v="Food at home"/>
    <m/>
    <x v="1"/>
    <x v="7"/>
    <n v="-700"/>
    <x v="0"/>
    <x v="0"/>
  </r>
  <r>
    <x v="7"/>
    <x v="0"/>
    <s v="EX00097112"/>
    <n v="3000"/>
    <s v="XOF"/>
    <d v="2021-03-02T00:00:00"/>
    <x v="0"/>
    <s v="Mobile phone, street phone"/>
    <m/>
    <x v="1"/>
    <x v="7"/>
    <n v="-3000"/>
    <x v="0"/>
    <x v="0"/>
  </r>
  <r>
    <x v="7"/>
    <x v="0"/>
    <s v="EX00097114"/>
    <n v="700"/>
    <s v="XOF"/>
    <d v="2021-03-03T00:00:00"/>
    <x v="0"/>
    <s v="Food at home"/>
    <m/>
    <x v="1"/>
    <x v="7"/>
    <n v="-700"/>
    <x v="0"/>
    <x v="0"/>
  </r>
  <r>
    <x v="7"/>
    <x v="0"/>
    <s v="EX00097103"/>
    <n v="500"/>
    <s v="XOF"/>
    <d v="2021-03-03T00:00:00"/>
    <x v="0"/>
    <s v="Vente Produits Et Jeux Pour Enfants (Transport)"/>
    <m/>
    <x v="1"/>
    <x v="7"/>
    <n v="-500"/>
    <x v="0"/>
    <x v="0"/>
  </r>
  <r>
    <x v="7"/>
    <x v="0"/>
    <s v="EX00097104"/>
    <n v="500"/>
    <s v="XOF"/>
    <d v="2021-03-04T00:00:00"/>
    <x v="0"/>
    <s v="Vente Produits Et Jeux Pour Enfants (Transport)"/>
    <m/>
    <x v="1"/>
    <x v="7"/>
    <n v="-500"/>
    <x v="0"/>
    <x v="0"/>
  </r>
  <r>
    <x v="7"/>
    <x v="0"/>
    <s v="EX00097115"/>
    <n v="700"/>
    <s v="XOF"/>
    <d v="2021-03-04T00:00:00"/>
    <x v="0"/>
    <s v="Food at home"/>
    <m/>
    <x v="1"/>
    <x v="7"/>
    <n v="-700"/>
    <x v="0"/>
    <x v="0"/>
  </r>
  <r>
    <x v="7"/>
    <x v="0"/>
    <s v="EX00097110"/>
    <n v="3000"/>
    <s v="XOF"/>
    <d v="2021-03-04T00:00:00"/>
    <x v="0"/>
    <s v="Toiletries"/>
    <m/>
    <x v="1"/>
    <x v="7"/>
    <n v="-3000"/>
    <x v="0"/>
    <x v="0"/>
  </r>
  <r>
    <x v="7"/>
    <x v="0"/>
    <s v="EX00097105"/>
    <n v="500"/>
    <s v="XOF"/>
    <d v="2021-03-05T00:00:00"/>
    <x v="0"/>
    <s v="Vente Produits Et Jeux Pour Enfants (Transport)"/>
    <m/>
    <x v="1"/>
    <x v="7"/>
    <n v="-500"/>
    <x v="0"/>
    <x v="0"/>
  </r>
  <r>
    <x v="7"/>
    <x v="0"/>
    <s v="EX00097111"/>
    <n v="35000"/>
    <s v="XOF"/>
    <d v="2021-03-05T00:00:00"/>
    <x v="0"/>
    <s v="House/rent"/>
    <m/>
    <x v="1"/>
    <x v="7"/>
    <n v="-35000"/>
    <x v="0"/>
    <x v="0"/>
  </r>
  <r>
    <x v="7"/>
    <x v="0"/>
    <s v="EX00097116"/>
    <n v="700"/>
    <s v="XOF"/>
    <d v="2021-03-05T00:00:00"/>
    <x v="0"/>
    <s v="Food at home"/>
    <m/>
    <x v="1"/>
    <x v="7"/>
    <n v="-700"/>
    <x v="0"/>
    <x v="0"/>
  </r>
  <r>
    <x v="7"/>
    <x v="0"/>
    <s v="EX00097106"/>
    <n v="500"/>
    <s v="XOF"/>
    <d v="2021-03-06T00:00:00"/>
    <x v="0"/>
    <s v="Vente Produits Et Jeux Pour Enfants (Transport)"/>
    <m/>
    <x v="1"/>
    <x v="7"/>
    <n v="-500"/>
    <x v="0"/>
    <x v="0"/>
  </r>
  <r>
    <x v="7"/>
    <x v="0"/>
    <s v="EX00097117"/>
    <n v="700"/>
    <s v="XOF"/>
    <d v="2021-03-06T00:00:00"/>
    <x v="0"/>
    <s v="Food at home"/>
    <m/>
    <x v="1"/>
    <x v="7"/>
    <n v="-700"/>
    <x v="0"/>
    <x v="0"/>
  </r>
  <r>
    <x v="7"/>
    <x v="0"/>
    <s v="EX00097107"/>
    <n v="500"/>
    <s v="XOF"/>
    <d v="2021-03-07T00:00:00"/>
    <x v="0"/>
    <s v="Vente Produits Et Jeux Pour Enfants (Transport)"/>
    <m/>
    <x v="1"/>
    <x v="7"/>
    <n v="-500"/>
    <x v="0"/>
    <x v="0"/>
  </r>
  <r>
    <x v="7"/>
    <x v="0"/>
    <s v="EX00097109"/>
    <n v="80000"/>
    <s v="XOF"/>
    <d v="2021-03-07T00:00:00"/>
    <x v="0"/>
    <s v="Vente Produits Et Jeux Pour Enfants (Raw Materials)"/>
    <m/>
    <x v="1"/>
    <x v="7"/>
    <n v="-80000"/>
    <x v="0"/>
    <x v="0"/>
  </r>
  <r>
    <x v="7"/>
    <x v="0"/>
    <s v="EX00097118"/>
    <n v="700"/>
    <s v="XOF"/>
    <d v="2021-03-07T00:00:00"/>
    <x v="0"/>
    <s v="Food at home"/>
    <m/>
    <x v="1"/>
    <x v="7"/>
    <n v="-700"/>
    <x v="0"/>
    <x v="0"/>
  </r>
  <r>
    <x v="7"/>
    <x v="0"/>
    <s v="EX00097108"/>
    <n v="500"/>
    <s v="XOF"/>
    <d v="2021-03-08T00:00:00"/>
    <x v="0"/>
    <s v="Vente Produits Et Jeux Pour Enfants (Transport)"/>
    <m/>
    <x v="1"/>
    <x v="8"/>
    <n v="-500"/>
    <x v="0"/>
    <x v="0"/>
  </r>
  <r>
    <x v="7"/>
    <x v="0"/>
    <s v="EX00097119"/>
    <n v="700"/>
    <s v="XOF"/>
    <d v="2021-03-08T00:00:00"/>
    <x v="0"/>
    <s v="Food at home"/>
    <m/>
    <x v="1"/>
    <x v="8"/>
    <n v="-700"/>
    <x v="0"/>
    <x v="0"/>
  </r>
  <r>
    <x v="7"/>
    <x v="0"/>
    <s v="EX00100864"/>
    <n v="4000"/>
    <s v="XOF"/>
    <d v="2021-03-09T00:00:00"/>
    <x v="0"/>
    <s v="Toiletries"/>
    <m/>
    <x v="1"/>
    <x v="8"/>
    <n v="-4000"/>
    <x v="0"/>
    <x v="0"/>
  </r>
  <r>
    <x v="7"/>
    <x v="0"/>
    <s v="EX00100857"/>
    <n v="700"/>
    <s v="XOF"/>
    <d v="2021-03-09T00:00:00"/>
    <x v="0"/>
    <s v="Food at home"/>
    <m/>
    <x v="1"/>
    <x v="8"/>
    <n v="-700"/>
    <x v="0"/>
    <x v="0"/>
  </r>
  <r>
    <x v="7"/>
    <x v="0"/>
    <s v="EX00100858"/>
    <n v="700"/>
    <s v="XOF"/>
    <d v="2021-03-10T00:00:00"/>
    <x v="0"/>
    <s v="Food at home"/>
    <m/>
    <x v="1"/>
    <x v="8"/>
    <n v="-700"/>
    <x v="0"/>
    <x v="0"/>
  </r>
  <r>
    <x v="7"/>
    <x v="0"/>
    <s v="EX00100859"/>
    <n v="700"/>
    <s v="XOF"/>
    <d v="2021-03-11T00:00:00"/>
    <x v="0"/>
    <s v="Food at home"/>
    <m/>
    <x v="1"/>
    <x v="8"/>
    <n v="-700"/>
    <x v="0"/>
    <x v="0"/>
  </r>
  <r>
    <x v="7"/>
    <x v="0"/>
    <s v="EX00104065"/>
    <n v="2000"/>
    <s v="XOF"/>
    <d v="2021-03-11T00:00:00"/>
    <x v="0"/>
    <s v="Toiletries"/>
    <m/>
    <x v="1"/>
    <x v="8"/>
    <n v="-2000"/>
    <x v="0"/>
    <x v="0"/>
  </r>
  <r>
    <x v="7"/>
    <x v="0"/>
    <s v="EX00100860"/>
    <n v="700"/>
    <s v="XOF"/>
    <d v="2021-03-12T00:00:00"/>
    <x v="0"/>
    <s v="Food at home"/>
    <m/>
    <x v="1"/>
    <x v="8"/>
    <n v="-700"/>
    <x v="0"/>
    <x v="0"/>
  </r>
  <r>
    <x v="7"/>
    <x v="0"/>
    <s v="EX00100865"/>
    <n v="3000"/>
    <s v="XOF"/>
    <d v="2021-03-13T00:00:00"/>
    <x v="0"/>
    <s v="Mobile phone, street phone"/>
    <m/>
    <x v="1"/>
    <x v="8"/>
    <n v="-3000"/>
    <x v="0"/>
    <x v="0"/>
  </r>
  <r>
    <x v="7"/>
    <x v="0"/>
    <s v="EX00100861"/>
    <n v="700"/>
    <s v="XOF"/>
    <d v="2021-03-13T00:00:00"/>
    <x v="0"/>
    <s v="Food at home"/>
    <m/>
    <x v="1"/>
    <x v="8"/>
    <n v="-700"/>
    <x v="0"/>
    <x v="0"/>
  </r>
  <r>
    <x v="7"/>
    <x v="0"/>
    <s v="EX00100862"/>
    <n v="700"/>
    <s v="XOF"/>
    <d v="2021-03-14T00:00:00"/>
    <x v="0"/>
    <s v="Food at home"/>
    <m/>
    <x v="1"/>
    <x v="8"/>
    <n v="-700"/>
    <x v="0"/>
    <x v="0"/>
  </r>
  <r>
    <x v="7"/>
    <x v="0"/>
    <s v="EX00100863"/>
    <n v="700"/>
    <s v="XOF"/>
    <d v="2021-03-15T00:00:00"/>
    <x v="0"/>
    <s v="Food at home"/>
    <m/>
    <x v="1"/>
    <x v="9"/>
    <n v="-700"/>
    <x v="0"/>
    <x v="0"/>
  </r>
  <r>
    <x v="7"/>
    <x v="0"/>
    <s v="EX00101970"/>
    <n v="2000"/>
    <s v="XOF"/>
    <d v="2021-03-16T00:00:00"/>
    <x v="0"/>
    <s v="Mobile phone, street phone"/>
    <m/>
    <x v="1"/>
    <x v="9"/>
    <n v="-2000"/>
    <x v="0"/>
    <x v="0"/>
  </r>
  <r>
    <x v="7"/>
    <x v="0"/>
    <s v="EX00101969"/>
    <n v="3000"/>
    <s v="XOF"/>
    <d v="2021-03-21T00:00:00"/>
    <x v="0"/>
    <s v="Toiletries"/>
    <m/>
    <x v="1"/>
    <x v="9"/>
    <n v="-3000"/>
    <x v="0"/>
    <x v="0"/>
  </r>
  <r>
    <x v="7"/>
    <x v="0"/>
    <s v="EX00101968"/>
    <n v="700"/>
    <s v="XOF"/>
    <d v="2021-03-22T00:00:00"/>
    <x v="0"/>
    <s v="Food at home"/>
    <m/>
    <x v="1"/>
    <x v="10"/>
    <n v="-700"/>
    <x v="0"/>
    <x v="0"/>
  </r>
  <r>
    <x v="7"/>
    <x v="0"/>
    <s v="EX00104057"/>
    <n v="1000"/>
    <s v="XOF"/>
    <d v="2021-03-23T00:00:00"/>
    <x v="0"/>
    <s v="Food at home"/>
    <m/>
    <x v="1"/>
    <x v="10"/>
    <n v="-1000"/>
    <x v="0"/>
    <x v="0"/>
  </r>
  <r>
    <x v="7"/>
    <x v="0"/>
    <s v="EX00104058"/>
    <n v="1000"/>
    <s v="XOF"/>
    <d v="2021-03-24T00:00:00"/>
    <x v="0"/>
    <s v="Food at home"/>
    <m/>
    <x v="1"/>
    <x v="10"/>
    <n v="-1000"/>
    <x v="0"/>
    <x v="0"/>
  </r>
  <r>
    <x v="7"/>
    <x v="0"/>
    <s v="EX00104059"/>
    <n v="1000"/>
    <s v="XOF"/>
    <d v="2021-03-25T00:00:00"/>
    <x v="0"/>
    <s v="Food at home"/>
    <m/>
    <x v="1"/>
    <x v="10"/>
    <n v="-1000"/>
    <x v="0"/>
    <x v="0"/>
  </r>
  <r>
    <x v="7"/>
    <x v="0"/>
    <s v="EX00104060"/>
    <n v="1000"/>
    <s v="XOF"/>
    <d v="2021-03-26T00:00:00"/>
    <x v="0"/>
    <s v="Food at home"/>
    <m/>
    <x v="1"/>
    <x v="10"/>
    <n v="-1000"/>
    <x v="0"/>
    <x v="0"/>
  </r>
  <r>
    <x v="7"/>
    <x v="0"/>
    <s v="EX00104061"/>
    <n v="1000"/>
    <s v="XOF"/>
    <d v="2021-03-27T00:00:00"/>
    <x v="0"/>
    <s v="Food at home"/>
    <m/>
    <x v="1"/>
    <x v="10"/>
    <n v="-1000"/>
    <x v="0"/>
    <x v="0"/>
  </r>
  <r>
    <x v="7"/>
    <x v="0"/>
    <s v="EX00105591"/>
    <n v="4000"/>
    <s v="XOF"/>
    <d v="2021-03-27T00:00:00"/>
    <x v="0"/>
    <s v="Mobile phone, street phone"/>
    <m/>
    <x v="1"/>
    <x v="10"/>
    <n v="-4000"/>
    <x v="0"/>
    <x v="0"/>
  </r>
  <r>
    <x v="7"/>
    <x v="0"/>
    <s v="EX00104064"/>
    <n v="4000"/>
    <s v="XOF"/>
    <d v="2021-03-28T00:00:00"/>
    <x v="0"/>
    <s v="Toiletries"/>
    <m/>
    <x v="1"/>
    <x v="10"/>
    <n v="-4000"/>
    <x v="0"/>
    <x v="0"/>
  </r>
  <r>
    <x v="7"/>
    <x v="0"/>
    <s v="EX00104062"/>
    <n v="1000"/>
    <s v="XOF"/>
    <d v="2021-03-28T00:00:00"/>
    <x v="0"/>
    <s v="Food at home"/>
    <m/>
    <x v="1"/>
    <x v="10"/>
    <n v="-1000"/>
    <x v="0"/>
    <x v="0"/>
  </r>
  <r>
    <x v="7"/>
    <x v="0"/>
    <s v="EX00104063"/>
    <n v="1000"/>
    <s v="XOF"/>
    <d v="2021-03-29T00:00:00"/>
    <x v="0"/>
    <s v="Food at home"/>
    <m/>
    <x v="1"/>
    <x v="11"/>
    <n v="-1000"/>
    <x v="0"/>
    <x v="0"/>
  </r>
  <r>
    <x v="7"/>
    <x v="0"/>
    <s v="EX00105913"/>
    <n v="1000"/>
    <s v="XOF"/>
    <d v="2021-03-30T00:00:00"/>
    <x v="0"/>
    <s v="Food at home"/>
    <m/>
    <x v="1"/>
    <x v="11"/>
    <n v="-1000"/>
    <x v="0"/>
    <x v="0"/>
  </r>
  <r>
    <x v="7"/>
    <x v="0"/>
    <s v="EX00105914"/>
    <n v="1000"/>
    <s v="XOF"/>
    <d v="2021-03-31T00:00:00"/>
    <x v="0"/>
    <s v="Food at home"/>
    <m/>
    <x v="1"/>
    <x v="11"/>
    <n v="-1000"/>
    <x v="0"/>
    <x v="0"/>
  </r>
  <r>
    <x v="7"/>
    <x v="0"/>
    <s v="EX00105912"/>
    <n v="10000"/>
    <s v="XOF"/>
    <d v="2021-04-01T00:00:00"/>
    <x v="0"/>
    <s v="Electricity charges"/>
    <m/>
    <x v="1"/>
    <x v="11"/>
    <n v="-10000"/>
    <x v="0"/>
    <x v="0"/>
  </r>
  <r>
    <x v="7"/>
    <x v="0"/>
    <s v="EX00105915"/>
    <n v="1000"/>
    <s v="XOF"/>
    <d v="2021-04-01T00:00:00"/>
    <x v="0"/>
    <s v="Food at home"/>
    <m/>
    <x v="1"/>
    <x v="11"/>
    <n v="-1000"/>
    <x v="0"/>
    <x v="0"/>
  </r>
  <r>
    <x v="7"/>
    <x v="0"/>
    <s v="EX00105916"/>
    <n v="1000"/>
    <s v="XOF"/>
    <d v="2021-04-02T00:00:00"/>
    <x v="0"/>
    <s v="Food at home"/>
    <m/>
    <x v="1"/>
    <x v="11"/>
    <n v="-1000"/>
    <x v="0"/>
    <x v="0"/>
  </r>
  <r>
    <x v="7"/>
    <x v="0"/>
    <s v="EX00105917"/>
    <n v="1000"/>
    <s v="XOF"/>
    <d v="2021-04-03T00:00:00"/>
    <x v="0"/>
    <s v="Food at home"/>
    <m/>
    <x v="1"/>
    <x v="11"/>
    <n v="-1000"/>
    <x v="0"/>
    <x v="0"/>
  </r>
  <r>
    <x v="7"/>
    <x v="0"/>
    <s v="EX00105920"/>
    <n v="4000"/>
    <s v="XOF"/>
    <d v="2021-04-04T00:00:00"/>
    <x v="0"/>
    <s v="Toiletries"/>
    <m/>
    <x v="1"/>
    <x v="11"/>
    <n v="-4000"/>
    <x v="0"/>
    <x v="0"/>
  </r>
  <r>
    <x v="7"/>
    <x v="0"/>
    <s v="EX00105918"/>
    <n v="1000"/>
    <s v="XOF"/>
    <d v="2021-04-04T00:00:00"/>
    <x v="0"/>
    <s v="Food at home"/>
    <m/>
    <x v="1"/>
    <x v="11"/>
    <n v="-1000"/>
    <x v="0"/>
    <x v="0"/>
  </r>
  <r>
    <x v="7"/>
    <x v="0"/>
    <s v="EX00105911"/>
    <n v="35000"/>
    <s v="XOF"/>
    <d v="2021-04-05T00:00:00"/>
    <x v="0"/>
    <s v="House/rent"/>
    <m/>
    <x v="1"/>
    <x v="12"/>
    <n v="-35000"/>
    <x v="0"/>
    <x v="0"/>
  </r>
  <r>
    <x v="7"/>
    <x v="0"/>
    <s v="EX00105919"/>
    <n v="1000"/>
    <s v="XOF"/>
    <d v="2021-04-05T00:00:00"/>
    <x v="0"/>
    <s v="Food at home"/>
    <m/>
    <x v="1"/>
    <x v="12"/>
    <n v="-1000"/>
    <x v="0"/>
    <x v="0"/>
  </r>
  <r>
    <x v="7"/>
    <x v="0"/>
    <s v="EX00107662"/>
    <n v="1250"/>
    <s v="XOF"/>
    <d v="2021-04-06T00:00:00"/>
    <x v="0"/>
    <s v="Food at home"/>
    <m/>
    <x v="1"/>
    <x v="12"/>
    <n v="-1250"/>
    <x v="0"/>
    <x v="0"/>
  </r>
  <r>
    <x v="7"/>
    <x v="0"/>
    <s v="EX00107664"/>
    <n v="1000"/>
    <s v="XOF"/>
    <d v="2021-04-06T00:00:00"/>
    <x v="0"/>
    <s v="Toiletries"/>
    <m/>
    <x v="1"/>
    <x v="12"/>
    <n v="-1000"/>
    <x v="0"/>
    <x v="0"/>
  </r>
  <r>
    <x v="7"/>
    <x v="0"/>
    <s v="EX00108538"/>
    <n v="1250"/>
    <s v="XOF"/>
    <d v="2021-04-07T00:00:00"/>
    <x v="0"/>
    <s v="Food at home"/>
    <m/>
    <x v="1"/>
    <x v="12"/>
    <n v="-1250"/>
    <x v="0"/>
    <x v="0"/>
  </r>
  <r>
    <x v="7"/>
    <x v="0"/>
    <s v="EX00107665"/>
    <n v="1000"/>
    <s v="XOF"/>
    <d v="2021-04-07T00:00:00"/>
    <x v="0"/>
    <s v="Toiletries"/>
    <m/>
    <x v="1"/>
    <x v="12"/>
    <n v="-1000"/>
    <x v="0"/>
    <x v="0"/>
  </r>
  <r>
    <x v="7"/>
    <x v="0"/>
    <s v="EX00108539"/>
    <n v="1250"/>
    <s v="XOF"/>
    <d v="2021-04-08T00:00:00"/>
    <x v="0"/>
    <s v="Food at home"/>
    <m/>
    <x v="1"/>
    <x v="12"/>
    <n v="-1250"/>
    <x v="0"/>
    <x v="0"/>
  </r>
  <r>
    <x v="7"/>
    <x v="0"/>
    <s v="EX00107666"/>
    <n v="1000"/>
    <s v="XOF"/>
    <d v="2021-04-08T00:00:00"/>
    <x v="0"/>
    <s v="Toiletries"/>
    <m/>
    <x v="1"/>
    <x v="12"/>
    <n v="-1000"/>
    <x v="0"/>
    <x v="0"/>
  </r>
  <r>
    <x v="7"/>
    <x v="0"/>
    <s v="EX00108540"/>
    <n v="1250"/>
    <s v="XOF"/>
    <d v="2021-04-09T00:00:00"/>
    <x v="0"/>
    <s v="Food at home"/>
    <m/>
    <x v="1"/>
    <x v="12"/>
    <n v="-1250"/>
    <x v="0"/>
    <x v="0"/>
  </r>
  <r>
    <x v="7"/>
    <x v="0"/>
    <s v="EX00107667"/>
    <n v="1000"/>
    <s v="XOF"/>
    <d v="2021-04-09T00:00:00"/>
    <x v="0"/>
    <s v="Toiletries"/>
    <m/>
    <x v="1"/>
    <x v="12"/>
    <n v="-1000"/>
    <x v="0"/>
    <x v="0"/>
  </r>
  <r>
    <x v="7"/>
    <x v="0"/>
    <s v="EX00108541"/>
    <n v="1250"/>
    <s v="XOF"/>
    <d v="2021-04-10T00:00:00"/>
    <x v="0"/>
    <s v="Food at home"/>
    <m/>
    <x v="1"/>
    <x v="12"/>
    <n v="-1250"/>
    <x v="0"/>
    <x v="0"/>
  </r>
  <r>
    <x v="7"/>
    <x v="0"/>
    <s v="EX00107663"/>
    <n v="6000"/>
    <s v="XOF"/>
    <d v="2021-04-11T00:00:00"/>
    <x v="0"/>
    <s v="Toiletries"/>
    <m/>
    <x v="1"/>
    <x v="12"/>
    <n v="-6000"/>
    <x v="0"/>
    <x v="0"/>
  </r>
  <r>
    <x v="7"/>
    <x v="0"/>
    <s v="EX00107668"/>
    <n v="1250"/>
    <s v="XOF"/>
    <d v="2021-04-11T00:00:00"/>
    <x v="0"/>
    <s v="Food at home"/>
    <m/>
    <x v="1"/>
    <x v="12"/>
    <n v="-1250"/>
    <x v="0"/>
    <x v="0"/>
  </r>
  <r>
    <x v="7"/>
    <x v="0"/>
    <s v="EX00108542"/>
    <n v="1250"/>
    <s v="XOF"/>
    <d v="2021-04-11T00:00:00"/>
    <x v="0"/>
    <s v="Food at home"/>
    <m/>
    <x v="1"/>
    <x v="12"/>
    <n v="-1250"/>
    <x v="0"/>
    <x v="0"/>
  </r>
  <r>
    <x v="7"/>
    <x v="0"/>
    <s v="EX00108543"/>
    <n v="1250"/>
    <s v="XOF"/>
    <d v="2021-04-12T00:00:00"/>
    <x v="0"/>
    <s v="Food at home"/>
    <m/>
    <x v="1"/>
    <x v="13"/>
    <n v="-1250"/>
    <x v="0"/>
    <x v="0"/>
  </r>
  <r>
    <x v="7"/>
    <x v="0"/>
    <s v="EX00108544"/>
    <n v="1250"/>
    <s v="XOF"/>
    <d v="2021-04-13T00:00:00"/>
    <x v="0"/>
    <s v="Food at home"/>
    <m/>
    <x v="1"/>
    <x v="13"/>
    <n v="-1250"/>
    <x v="0"/>
    <x v="0"/>
  </r>
  <r>
    <x v="7"/>
    <x v="0"/>
    <s v="EX00115649"/>
    <n v="1250"/>
    <s v="XOF"/>
    <d v="2021-04-20T00:00:00"/>
    <x v="0"/>
    <s v="Food at home"/>
    <m/>
    <x v="1"/>
    <x v="14"/>
    <n v="-1250"/>
    <x v="0"/>
    <x v="0"/>
  </r>
  <r>
    <x v="7"/>
    <x v="0"/>
    <s v="EX00115650"/>
    <n v="1250"/>
    <s v="XOF"/>
    <d v="2021-04-21T00:00:00"/>
    <x v="0"/>
    <s v="Food at home"/>
    <m/>
    <x v="1"/>
    <x v="14"/>
    <n v="-1250"/>
    <x v="0"/>
    <x v="0"/>
  </r>
  <r>
    <x v="7"/>
    <x v="0"/>
    <s v="EX00115651"/>
    <n v="1250"/>
    <s v="XOF"/>
    <d v="2021-04-22T00:00:00"/>
    <x v="0"/>
    <s v="Food at home"/>
    <m/>
    <x v="1"/>
    <x v="14"/>
    <n v="-1250"/>
    <x v="0"/>
    <x v="0"/>
  </r>
  <r>
    <x v="7"/>
    <x v="0"/>
    <s v="EX00115652"/>
    <n v="1250"/>
    <s v="XOF"/>
    <d v="2021-04-23T00:00:00"/>
    <x v="0"/>
    <s v="Food at home"/>
    <m/>
    <x v="1"/>
    <x v="14"/>
    <n v="-1250"/>
    <x v="0"/>
    <x v="0"/>
  </r>
  <r>
    <x v="7"/>
    <x v="0"/>
    <s v="EX00115653"/>
    <n v="1250"/>
    <s v="XOF"/>
    <d v="2021-04-24T00:00:00"/>
    <x v="0"/>
    <s v="Food at home"/>
    <m/>
    <x v="1"/>
    <x v="14"/>
    <n v="-1250"/>
    <x v="0"/>
    <x v="0"/>
  </r>
  <r>
    <x v="7"/>
    <x v="0"/>
    <s v="EX00115656"/>
    <n v="3500"/>
    <s v="XOF"/>
    <d v="2021-04-24T00:00:00"/>
    <x v="0"/>
    <s v="Toiletries"/>
    <m/>
    <x v="1"/>
    <x v="14"/>
    <n v="-3500"/>
    <x v="0"/>
    <x v="0"/>
  </r>
  <r>
    <x v="7"/>
    <x v="0"/>
    <s v="EX00115654"/>
    <n v="1250"/>
    <s v="XOF"/>
    <d v="2021-04-25T00:00:00"/>
    <x v="0"/>
    <s v="Food at home"/>
    <m/>
    <x v="1"/>
    <x v="14"/>
    <n v="-1250"/>
    <x v="0"/>
    <x v="0"/>
  </r>
  <r>
    <x v="7"/>
    <x v="0"/>
    <s v="EX00115657"/>
    <n v="1000"/>
    <s v="XOF"/>
    <d v="2021-04-26T00:00:00"/>
    <x v="0"/>
    <s v="Mobile phone, street phone"/>
    <m/>
    <x v="1"/>
    <x v="15"/>
    <n v="-1000"/>
    <x v="0"/>
    <x v="0"/>
  </r>
  <r>
    <x v="7"/>
    <x v="0"/>
    <s v="EX00115655"/>
    <n v="1250"/>
    <s v="XOF"/>
    <d v="2021-04-26T00:00:00"/>
    <x v="0"/>
    <s v="Food at home"/>
    <m/>
    <x v="1"/>
    <x v="15"/>
    <n v="-1250"/>
    <x v="0"/>
    <x v="0"/>
  </r>
  <r>
    <x v="7"/>
    <x v="0"/>
    <s v="EX00118912"/>
    <n v="1200"/>
    <s v="XOF"/>
    <d v="2021-05-01T00:00:00"/>
    <x v="0"/>
    <s v="Food at home"/>
    <m/>
    <x v="1"/>
    <x v="15"/>
    <n v="-1200"/>
    <x v="0"/>
    <x v="0"/>
  </r>
  <r>
    <x v="7"/>
    <x v="0"/>
    <s v="EX00118909"/>
    <n v="5000"/>
    <s v="XOF"/>
    <d v="2021-05-01T00:00:00"/>
    <x v="0"/>
    <s v="Electricity charges"/>
    <m/>
    <x v="1"/>
    <x v="15"/>
    <n v="-5000"/>
    <x v="0"/>
    <x v="0"/>
  </r>
  <r>
    <x v="7"/>
    <x v="0"/>
    <s v="EX00118911"/>
    <n v="1200"/>
    <s v="XOF"/>
    <d v="2021-05-02T00:00:00"/>
    <x v="0"/>
    <s v="Food at home"/>
    <m/>
    <x v="1"/>
    <x v="15"/>
    <n v="-1200"/>
    <x v="0"/>
    <x v="0"/>
  </r>
  <r>
    <x v="7"/>
    <x v="0"/>
    <s v="EX00118910"/>
    <n v="1200"/>
    <s v="XOF"/>
    <d v="2021-05-03T00:00:00"/>
    <x v="0"/>
    <s v="Food at home"/>
    <m/>
    <x v="1"/>
    <x v="16"/>
    <n v="-1200"/>
    <x v="0"/>
    <x v="0"/>
  </r>
  <r>
    <x v="7"/>
    <x v="0"/>
    <s v="EX00122663"/>
    <n v="1300"/>
    <s v="XOF"/>
    <d v="2021-05-04T00:00:00"/>
    <x v="0"/>
    <s v="Food at home"/>
    <m/>
    <x v="1"/>
    <x v="16"/>
    <n v="-1300"/>
    <x v="0"/>
    <x v="0"/>
  </r>
  <r>
    <x v="7"/>
    <x v="0"/>
    <s v="EX00122662"/>
    <n v="35000"/>
    <s v="XOF"/>
    <d v="2021-05-05T00:00:00"/>
    <x v="0"/>
    <s v="House/rent"/>
    <m/>
    <x v="1"/>
    <x v="16"/>
    <n v="-35000"/>
    <x v="0"/>
    <x v="0"/>
  </r>
  <r>
    <x v="7"/>
    <x v="0"/>
    <s v="EX00122664"/>
    <n v="1300"/>
    <s v="XOF"/>
    <d v="2021-05-05T00:00:00"/>
    <x v="0"/>
    <s v="Food at home"/>
    <m/>
    <x v="1"/>
    <x v="16"/>
    <n v="-1300"/>
    <x v="0"/>
    <x v="0"/>
  </r>
  <r>
    <x v="7"/>
    <x v="0"/>
    <s v="EX00122665"/>
    <n v="1300"/>
    <s v="XOF"/>
    <d v="2021-05-06T00:00:00"/>
    <x v="0"/>
    <s v="Food at home"/>
    <m/>
    <x v="1"/>
    <x v="16"/>
    <n v="-1300"/>
    <x v="0"/>
    <x v="0"/>
  </r>
  <r>
    <x v="7"/>
    <x v="0"/>
    <s v="EX00122666"/>
    <n v="1300"/>
    <s v="XOF"/>
    <d v="2021-05-07T00:00:00"/>
    <x v="0"/>
    <s v="Food at home"/>
    <m/>
    <x v="1"/>
    <x v="16"/>
    <n v="-1300"/>
    <x v="0"/>
    <x v="0"/>
  </r>
  <r>
    <x v="7"/>
    <x v="0"/>
    <s v="EX00122667"/>
    <n v="1400"/>
    <s v="XOF"/>
    <d v="2021-05-08T00:00:00"/>
    <x v="0"/>
    <s v="Food at home"/>
    <m/>
    <x v="1"/>
    <x v="16"/>
    <n v="-1400"/>
    <x v="0"/>
    <x v="0"/>
  </r>
  <r>
    <x v="7"/>
    <x v="0"/>
    <s v="EX00124563"/>
    <n v="1400"/>
    <s v="XOF"/>
    <d v="2021-05-09T00:00:00"/>
    <x v="0"/>
    <s v="Food at home"/>
    <m/>
    <x v="1"/>
    <x v="16"/>
    <n v="-1400"/>
    <x v="0"/>
    <x v="0"/>
  </r>
  <r>
    <x v="7"/>
    <x v="0"/>
    <s v="EX00124564"/>
    <n v="1000"/>
    <s v="XOF"/>
    <d v="2021-05-10T00:00:00"/>
    <x v="0"/>
    <s v="Food at home"/>
    <m/>
    <x v="1"/>
    <x v="17"/>
    <n v="-1000"/>
    <x v="0"/>
    <x v="0"/>
  </r>
  <r>
    <x v="7"/>
    <x v="0"/>
    <s v="EX00125016"/>
    <n v="1500"/>
    <s v="XOF"/>
    <d v="2021-05-11T00:00:00"/>
    <x v="0"/>
    <s v="Mobile phone, street phone"/>
    <m/>
    <x v="1"/>
    <x v="17"/>
    <n v="-1500"/>
    <x v="0"/>
    <x v="0"/>
  </r>
  <r>
    <x v="7"/>
    <x v="0"/>
    <s v="EX00125009"/>
    <n v="1700"/>
    <s v="XOF"/>
    <d v="2021-05-11T00:00:00"/>
    <x v="0"/>
    <s v="Food at home"/>
    <m/>
    <x v="1"/>
    <x v="17"/>
    <n v="-1700"/>
    <x v="0"/>
    <x v="0"/>
  </r>
  <r>
    <x v="7"/>
    <x v="0"/>
    <s v="EX00125008"/>
    <n v="80000"/>
    <s v="XOF"/>
    <d v="2021-05-11T00:00:00"/>
    <x v="0"/>
    <s v="Vente Produits Et Jeux Pour Enfants (Raw Materials)"/>
    <m/>
    <x v="1"/>
    <x v="17"/>
    <n v="-80000"/>
    <x v="0"/>
    <x v="0"/>
  </r>
  <r>
    <x v="7"/>
    <x v="0"/>
    <s v="EX00125010"/>
    <n v="1700"/>
    <s v="XOF"/>
    <d v="2021-05-12T00:00:00"/>
    <x v="0"/>
    <s v="Food at home"/>
    <m/>
    <x v="1"/>
    <x v="17"/>
    <n v="-1700"/>
    <x v="0"/>
    <x v="0"/>
  </r>
  <r>
    <x v="7"/>
    <x v="0"/>
    <s v="EX00125011"/>
    <n v="5000"/>
    <s v="XOF"/>
    <d v="2021-05-13T00:00:00"/>
    <x v="0"/>
    <s v="Food at home"/>
    <m/>
    <x v="1"/>
    <x v="17"/>
    <n v="-5000"/>
    <x v="0"/>
    <x v="0"/>
  </r>
  <r>
    <x v="7"/>
    <x v="0"/>
    <s v="EX00125012"/>
    <n v="1600"/>
    <s v="XOF"/>
    <d v="2021-05-14T00:00:00"/>
    <x v="0"/>
    <s v="Food at home"/>
    <m/>
    <x v="1"/>
    <x v="17"/>
    <n v="-1600"/>
    <x v="0"/>
    <x v="0"/>
  </r>
  <r>
    <x v="7"/>
    <x v="0"/>
    <s v="EX00125013"/>
    <n v="1000"/>
    <s v="XOF"/>
    <d v="2021-05-15T00:00:00"/>
    <x v="0"/>
    <s v="Food at home"/>
    <m/>
    <x v="1"/>
    <x v="17"/>
    <n v="-1000"/>
    <x v="0"/>
    <x v="0"/>
  </r>
  <r>
    <x v="7"/>
    <x v="0"/>
    <s v="EX00125014"/>
    <n v="1900"/>
    <s v="XOF"/>
    <d v="2021-05-16T00:00:00"/>
    <x v="0"/>
    <s v="Food at home"/>
    <m/>
    <x v="1"/>
    <x v="17"/>
    <n v="-1900"/>
    <x v="0"/>
    <x v="0"/>
  </r>
  <r>
    <x v="7"/>
    <x v="0"/>
    <s v="EX00125015"/>
    <n v="1000"/>
    <s v="XOF"/>
    <d v="2021-05-17T00:00:00"/>
    <x v="0"/>
    <s v="Food at home"/>
    <m/>
    <x v="1"/>
    <x v="18"/>
    <n v="-1000"/>
    <x v="0"/>
    <x v="0"/>
  </r>
  <r>
    <x v="7"/>
    <x v="0"/>
    <s v="EX00128865"/>
    <n v="1000"/>
    <s v="XOF"/>
    <d v="2021-05-18T00:00:00"/>
    <x v="0"/>
    <s v="Food at home"/>
    <m/>
    <x v="1"/>
    <x v="18"/>
    <n v="-1000"/>
    <x v="0"/>
    <x v="0"/>
  </r>
  <r>
    <x v="7"/>
    <x v="0"/>
    <s v="EX00128866"/>
    <n v="1000"/>
    <s v="XOF"/>
    <d v="2021-05-19T00:00:00"/>
    <x v="0"/>
    <s v="Food at home"/>
    <m/>
    <x v="1"/>
    <x v="18"/>
    <n v="-1000"/>
    <x v="0"/>
    <x v="0"/>
  </r>
  <r>
    <x v="7"/>
    <x v="0"/>
    <s v="EX00128867"/>
    <n v="1000"/>
    <s v="XOF"/>
    <d v="2021-05-20T00:00:00"/>
    <x v="0"/>
    <s v="Food at home"/>
    <m/>
    <x v="1"/>
    <x v="18"/>
    <n v="-1000"/>
    <x v="0"/>
    <x v="0"/>
  </r>
  <r>
    <x v="7"/>
    <x v="0"/>
    <s v="EX00128868"/>
    <n v="1000"/>
    <s v="XOF"/>
    <d v="2021-05-21T00:00:00"/>
    <x v="0"/>
    <s v="Food at home"/>
    <m/>
    <x v="1"/>
    <x v="18"/>
    <n v="-1000"/>
    <x v="0"/>
    <x v="0"/>
  </r>
  <r>
    <x v="7"/>
    <x v="0"/>
    <s v="EX00128869"/>
    <n v="1000"/>
    <s v="XOF"/>
    <d v="2021-05-22T00:00:00"/>
    <x v="0"/>
    <s v="Food at home"/>
    <m/>
    <x v="1"/>
    <x v="18"/>
    <n v="-1000"/>
    <x v="0"/>
    <x v="0"/>
  </r>
  <r>
    <x v="7"/>
    <x v="0"/>
    <s v="EX00128872"/>
    <n v="6000"/>
    <s v="XOF"/>
    <d v="2021-05-23T00:00:00"/>
    <x v="0"/>
    <s v="Toiletries"/>
    <m/>
    <x v="1"/>
    <x v="18"/>
    <n v="-6000"/>
    <x v="0"/>
    <x v="0"/>
  </r>
  <r>
    <x v="7"/>
    <x v="0"/>
    <s v="EX00128870"/>
    <n v="1000"/>
    <s v="XOF"/>
    <d v="2021-05-23T00:00:00"/>
    <x v="0"/>
    <s v="Food at home"/>
    <m/>
    <x v="1"/>
    <x v="18"/>
    <n v="-1000"/>
    <x v="0"/>
    <x v="0"/>
  </r>
  <r>
    <x v="7"/>
    <x v="0"/>
    <s v="EX00128871"/>
    <n v="1000"/>
    <s v="XOF"/>
    <d v="2021-05-24T00:00:00"/>
    <x v="0"/>
    <s v="Food at home"/>
    <m/>
    <x v="1"/>
    <x v="19"/>
    <n v="-1000"/>
    <x v="0"/>
    <x v="0"/>
  </r>
  <r>
    <x v="7"/>
    <x v="0"/>
    <s v="EX00129435"/>
    <n v="1000"/>
    <s v="XOF"/>
    <d v="2021-05-26T00:00:00"/>
    <x v="0"/>
    <s v="Food at home"/>
    <m/>
    <x v="1"/>
    <x v="19"/>
    <n v="-1000"/>
    <x v="0"/>
    <x v="0"/>
  </r>
  <r>
    <x v="7"/>
    <x v="0"/>
    <s v="EX00129434"/>
    <n v="1000"/>
    <s v="XOF"/>
    <d v="2021-05-27T00:00:00"/>
    <x v="0"/>
    <s v="Food at home"/>
    <m/>
    <x v="1"/>
    <x v="19"/>
    <n v="-1000"/>
    <x v="0"/>
    <x v="0"/>
  </r>
  <r>
    <x v="7"/>
    <x v="0"/>
    <s v="EX00129437"/>
    <n v="2000"/>
    <s v="XOF"/>
    <d v="2021-05-27T00:00:00"/>
    <x v="0"/>
    <s v="Mobile phone, street phone"/>
    <m/>
    <x v="1"/>
    <x v="19"/>
    <n v="-2000"/>
    <x v="0"/>
    <x v="0"/>
  </r>
  <r>
    <x v="7"/>
    <x v="0"/>
    <s v="EX00130983"/>
    <n v="55000"/>
    <s v="XOF"/>
    <d v="2021-05-27T00:00:00"/>
    <x v="0"/>
    <s v="Vente Produits Et Jeux Pour Enfants (Raw Materials)"/>
    <m/>
    <x v="1"/>
    <x v="19"/>
    <n v="-55000"/>
    <x v="0"/>
    <x v="0"/>
  </r>
  <r>
    <x v="7"/>
    <x v="0"/>
    <s v="EX00129433"/>
    <n v="1000"/>
    <s v="XOF"/>
    <d v="2021-05-28T00:00:00"/>
    <x v="0"/>
    <s v="Food at home"/>
    <m/>
    <x v="1"/>
    <x v="19"/>
    <n v="-1000"/>
    <x v="0"/>
    <x v="0"/>
  </r>
  <r>
    <x v="7"/>
    <x v="0"/>
    <s v="EX00129436"/>
    <n v="4000"/>
    <s v="XOF"/>
    <d v="2021-05-29T00:00:00"/>
    <x v="0"/>
    <s v="Toiletries"/>
    <m/>
    <x v="1"/>
    <x v="19"/>
    <n v="-4000"/>
    <x v="0"/>
    <x v="0"/>
  </r>
  <r>
    <x v="7"/>
    <x v="0"/>
    <s v="EX00129440"/>
    <n v="17000"/>
    <s v="XOF"/>
    <d v="2021-05-29T00:00:00"/>
    <x v="0"/>
    <s v="Other significant expenses"/>
    <m/>
    <x v="1"/>
    <x v="19"/>
    <n v="-17000"/>
    <x v="0"/>
    <x v="0"/>
  </r>
  <r>
    <x v="7"/>
    <x v="0"/>
    <s v="EX00129432"/>
    <n v="1500"/>
    <s v="XOF"/>
    <d v="2021-05-29T00:00:00"/>
    <x v="0"/>
    <s v="Food at home"/>
    <m/>
    <x v="1"/>
    <x v="19"/>
    <n v="-1500"/>
    <x v="0"/>
    <x v="0"/>
  </r>
  <r>
    <x v="7"/>
    <x v="0"/>
    <s v="EX00129431"/>
    <n v="1200"/>
    <s v="XOF"/>
    <d v="2021-05-30T00:00:00"/>
    <x v="0"/>
    <s v="Food at home"/>
    <m/>
    <x v="1"/>
    <x v="19"/>
    <n v="-1200"/>
    <x v="0"/>
    <x v="0"/>
  </r>
  <r>
    <x v="7"/>
    <x v="0"/>
    <s v="EX00129439"/>
    <n v="3500"/>
    <s v="XOF"/>
    <d v="2021-05-31T00:00:00"/>
    <x v="0"/>
    <s v="Expenses on cooking fuel"/>
    <m/>
    <x v="1"/>
    <x v="20"/>
    <n v="-3500"/>
    <x v="0"/>
    <x v="0"/>
  </r>
  <r>
    <x v="7"/>
    <x v="0"/>
    <s v="EX00129438"/>
    <n v="5000"/>
    <s v="XOF"/>
    <d v="2021-05-31T00:00:00"/>
    <x v="0"/>
    <s v="Electricity charges"/>
    <m/>
    <x v="1"/>
    <x v="20"/>
    <n v="-5000"/>
    <x v="0"/>
    <x v="0"/>
  </r>
  <r>
    <x v="7"/>
    <x v="0"/>
    <s v="EX00129430"/>
    <n v="1700"/>
    <s v="XOF"/>
    <d v="2021-06-01T00:00:00"/>
    <x v="0"/>
    <s v="Food at home"/>
    <m/>
    <x v="1"/>
    <x v="20"/>
    <n v="-1700"/>
    <x v="0"/>
    <x v="0"/>
  </r>
  <r>
    <x v="7"/>
    <x v="0"/>
    <s v="EX00133407"/>
    <n v="300"/>
    <s v="XOF"/>
    <d v="2021-06-01T00:00:00"/>
    <x v="0"/>
    <s v="Transportation (including fuel)"/>
    <m/>
    <x v="1"/>
    <x v="20"/>
    <n v="-300"/>
    <x v="0"/>
    <x v="0"/>
  </r>
  <r>
    <x v="7"/>
    <x v="0"/>
    <s v="EX00133400"/>
    <n v="750"/>
    <s v="XOF"/>
    <d v="2021-06-01T00:00:00"/>
    <x v="0"/>
    <s v="Food at home"/>
    <m/>
    <x v="1"/>
    <x v="20"/>
    <n v="-750"/>
    <x v="0"/>
    <x v="0"/>
  </r>
  <r>
    <x v="7"/>
    <x v="0"/>
    <s v="EX00133414"/>
    <n v="5000"/>
    <s v="XOF"/>
    <d v="2021-06-01T00:00:00"/>
    <x v="0"/>
    <s v="Other significant expenses"/>
    <m/>
    <x v="1"/>
    <x v="20"/>
    <n v="-5000"/>
    <x v="0"/>
    <x v="0"/>
  </r>
  <r>
    <x v="7"/>
    <x v="0"/>
    <s v="EX00133408"/>
    <n v="300"/>
    <s v="XOF"/>
    <d v="2021-06-02T00:00:00"/>
    <x v="0"/>
    <s v="Transportation (including fuel)"/>
    <m/>
    <x v="1"/>
    <x v="20"/>
    <n v="-300"/>
    <x v="0"/>
    <x v="0"/>
  </r>
  <r>
    <x v="7"/>
    <x v="0"/>
    <s v="EX00133401"/>
    <n v="750"/>
    <s v="XOF"/>
    <d v="2021-06-02T00:00:00"/>
    <x v="0"/>
    <s v="Food at home"/>
    <m/>
    <x v="1"/>
    <x v="20"/>
    <n v="-750"/>
    <x v="0"/>
    <x v="0"/>
  </r>
  <r>
    <x v="7"/>
    <x v="0"/>
    <s v="EX00133409"/>
    <n v="300"/>
    <s v="XOF"/>
    <d v="2021-06-03T00:00:00"/>
    <x v="0"/>
    <s v="Transportation (including fuel)"/>
    <m/>
    <x v="1"/>
    <x v="20"/>
    <n v="-300"/>
    <x v="0"/>
    <x v="0"/>
  </r>
  <r>
    <x v="7"/>
    <x v="0"/>
    <s v="EX00133402"/>
    <n v="750"/>
    <s v="XOF"/>
    <d v="2021-06-03T00:00:00"/>
    <x v="0"/>
    <s v="Food at home"/>
    <m/>
    <x v="1"/>
    <x v="20"/>
    <n v="-750"/>
    <x v="0"/>
    <x v="0"/>
  </r>
  <r>
    <x v="7"/>
    <x v="0"/>
    <s v="EX00133403"/>
    <n v="750"/>
    <s v="XOF"/>
    <d v="2021-06-04T00:00:00"/>
    <x v="0"/>
    <s v="Food at home"/>
    <m/>
    <x v="1"/>
    <x v="20"/>
    <n v="-750"/>
    <x v="0"/>
    <x v="0"/>
  </r>
  <r>
    <x v="7"/>
    <x v="0"/>
    <s v="EX00133410"/>
    <n v="300"/>
    <s v="XOF"/>
    <d v="2021-06-04T00:00:00"/>
    <x v="0"/>
    <s v="Transportation (including fuel)"/>
    <m/>
    <x v="1"/>
    <x v="20"/>
    <n v="-300"/>
    <x v="0"/>
    <x v="0"/>
  </r>
  <r>
    <x v="7"/>
    <x v="0"/>
    <s v="EX00133411"/>
    <n v="300"/>
    <s v="XOF"/>
    <d v="2021-06-05T00:00:00"/>
    <x v="0"/>
    <s v="Transportation (including fuel)"/>
    <m/>
    <x v="1"/>
    <x v="20"/>
    <n v="-300"/>
    <x v="0"/>
    <x v="0"/>
  </r>
  <r>
    <x v="7"/>
    <x v="0"/>
    <s v="EX00133399"/>
    <n v="35000"/>
    <s v="XOF"/>
    <d v="2021-06-05T00:00:00"/>
    <x v="0"/>
    <s v="House/rent"/>
    <m/>
    <x v="1"/>
    <x v="20"/>
    <n v="-35000"/>
    <x v="0"/>
    <x v="0"/>
  </r>
  <r>
    <x v="7"/>
    <x v="0"/>
    <s v="EX00133404"/>
    <n v="750"/>
    <s v="XOF"/>
    <d v="2021-06-05T00:00:00"/>
    <x v="0"/>
    <s v="Food at home"/>
    <m/>
    <x v="1"/>
    <x v="20"/>
    <n v="-750"/>
    <x v="0"/>
    <x v="0"/>
  </r>
  <r>
    <x v="7"/>
    <x v="0"/>
    <s v="EX00133405"/>
    <n v="750"/>
    <s v="XOF"/>
    <d v="2021-06-06T00:00:00"/>
    <x v="0"/>
    <s v="Food at home"/>
    <m/>
    <x v="1"/>
    <x v="20"/>
    <n v="-750"/>
    <x v="0"/>
    <x v="0"/>
  </r>
  <r>
    <x v="7"/>
    <x v="0"/>
    <s v="EX00133412"/>
    <n v="300"/>
    <s v="XOF"/>
    <d v="2021-06-06T00:00:00"/>
    <x v="0"/>
    <s v="Transportation (including fuel)"/>
    <m/>
    <x v="1"/>
    <x v="20"/>
    <n v="-300"/>
    <x v="0"/>
    <x v="0"/>
  </r>
  <r>
    <x v="7"/>
    <x v="0"/>
    <s v="EX00133413"/>
    <n v="300"/>
    <s v="XOF"/>
    <d v="2021-06-07T00:00:00"/>
    <x v="0"/>
    <s v="Transportation (including fuel)"/>
    <m/>
    <x v="1"/>
    <x v="21"/>
    <n v="-300"/>
    <x v="0"/>
    <x v="0"/>
  </r>
  <r>
    <x v="7"/>
    <x v="0"/>
    <s v="EX00133406"/>
    <n v="750"/>
    <s v="XOF"/>
    <d v="2021-06-07T00:00:00"/>
    <x v="0"/>
    <s v="Food at home"/>
    <m/>
    <x v="1"/>
    <x v="21"/>
    <n v="-750"/>
    <x v="0"/>
    <x v="0"/>
  </r>
  <r>
    <x v="7"/>
    <x v="0"/>
    <s v="EX00133515"/>
    <n v="1000"/>
    <s v="XOF"/>
    <d v="2021-06-08T00:00:00"/>
    <x v="0"/>
    <s v="Food at home"/>
    <m/>
    <x v="1"/>
    <x v="21"/>
    <n v="-1000"/>
    <x v="0"/>
    <x v="0"/>
  </r>
  <r>
    <x v="7"/>
    <x v="0"/>
    <s v="EX00133523"/>
    <n v="300"/>
    <s v="XOF"/>
    <d v="2021-06-08T00:00:00"/>
    <x v="0"/>
    <s v="Transportation (including fuel)"/>
    <m/>
    <x v="1"/>
    <x v="21"/>
    <n v="-300"/>
    <x v="0"/>
    <x v="0"/>
  </r>
  <r>
    <x v="7"/>
    <x v="0"/>
    <s v="EX00133516"/>
    <n v="1000"/>
    <s v="XOF"/>
    <d v="2021-06-09T00:00:00"/>
    <x v="0"/>
    <s v="Food at home"/>
    <m/>
    <x v="1"/>
    <x v="21"/>
    <n v="-1000"/>
    <x v="0"/>
    <x v="0"/>
  </r>
  <r>
    <x v="7"/>
    <x v="0"/>
    <s v="EX00133530"/>
    <n v="2000"/>
    <s v="XOF"/>
    <d v="2021-06-09T00:00:00"/>
    <x v="0"/>
    <s v="Mobile phone, street phone"/>
    <m/>
    <x v="1"/>
    <x v="21"/>
    <n v="-2000"/>
    <x v="0"/>
    <x v="0"/>
  </r>
  <r>
    <x v="7"/>
    <x v="0"/>
    <s v="EX00133524"/>
    <n v="300"/>
    <s v="XOF"/>
    <d v="2021-06-09T00:00:00"/>
    <x v="0"/>
    <s v="Transportation (including fuel)"/>
    <m/>
    <x v="1"/>
    <x v="21"/>
    <n v="-300"/>
    <x v="0"/>
    <x v="0"/>
  </r>
  <r>
    <x v="7"/>
    <x v="0"/>
    <s v="EX00133525"/>
    <n v="300"/>
    <s v="XOF"/>
    <d v="2021-06-10T00:00:00"/>
    <x v="0"/>
    <s v="Transportation (including fuel)"/>
    <m/>
    <x v="1"/>
    <x v="21"/>
    <n v="-300"/>
    <x v="0"/>
    <x v="0"/>
  </r>
  <r>
    <x v="7"/>
    <x v="0"/>
    <s v="EX00133517"/>
    <n v="1000"/>
    <s v="XOF"/>
    <d v="2021-06-10T00:00:00"/>
    <x v="0"/>
    <s v="Food at home"/>
    <m/>
    <x v="1"/>
    <x v="21"/>
    <n v="-1000"/>
    <x v="0"/>
    <x v="0"/>
  </r>
  <r>
    <x v="7"/>
    <x v="0"/>
    <s v="EX00133518"/>
    <n v="1000"/>
    <s v="XOF"/>
    <d v="2021-06-11T00:00:00"/>
    <x v="0"/>
    <s v="Food at home"/>
    <m/>
    <x v="1"/>
    <x v="21"/>
    <n v="-1000"/>
    <x v="0"/>
    <x v="0"/>
  </r>
  <r>
    <x v="7"/>
    <x v="0"/>
    <s v="EX00133526"/>
    <n v="300"/>
    <s v="XOF"/>
    <d v="2021-06-11T00:00:00"/>
    <x v="0"/>
    <s v="Transportation (including fuel)"/>
    <m/>
    <x v="1"/>
    <x v="21"/>
    <n v="-300"/>
    <x v="0"/>
    <x v="0"/>
  </r>
  <r>
    <x v="7"/>
    <x v="0"/>
    <s v="EX00133532"/>
    <n v="10000"/>
    <s v="XOF"/>
    <d v="2021-06-12T00:00:00"/>
    <x v="0"/>
    <s v="Health Expenses"/>
    <m/>
    <x v="1"/>
    <x v="21"/>
    <n v="-10000"/>
    <x v="0"/>
    <x v="0"/>
  </r>
  <r>
    <x v="7"/>
    <x v="0"/>
    <s v="EX00133514"/>
    <n v="60000"/>
    <s v="XOF"/>
    <d v="2021-06-12T00:00:00"/>
    <x v="0"/>
    <s v="Vente Produits Et Jeux Pour Enfants (Raw Materials)"/>
    <m/>
    <x v="1"/>
    <x v="21"/>
    <n v="-60000"/>
    <x v="0"/>
    <x v="0"/>
  </r>
  <r>
    <x v="7"/>
    <x v="0"/>
    <s v="EX00133519"/>
    <n v="1000"/>
    <s v="XOF"/>
    <d v="2021-06-12T00:00:00"/>
    <x v="0"/>
    <s v="Food at home"/>
    <m/>
    <x v="1"/>
    <x v="21"/>
    <n v="-1000"/>
    <x v="0"/>
    <x v="0"/>
  </r>
  <r>
    <x v="7"/>
    <x v="0"/>
    <s v="EX00133527"/>
    <n v="300"/>
    <s v="XOF"/>
    <d v="2021-06-12T00:00:00"/>
    <x v="0"/>
    <s v="Transportation (including fuel)"/>
    <m/>
    <x v="1"/>
    <x v="21"/>
    <n v="-300"/>
    <x v="0"/>
    <x v="0"/>
  </r>
  <r>
    <x v="7"/>
    <x v="0"/>
    <s v="EX00133531"/>
    <n v="12000"/>
    <s v="XOF"/>
    <d v="2021-06-12T00:00:00"/>
    <x v="0"/>
    <s v="Other significant expenses"/>
    <m/>
    <x v="1"/>
    <x v="21"/>
    <n v="-12000"/>
    <x v="0"/>
    <x v="0"/>
  </r>
  <r>
    <x v="7"/>
    <x v="0"/>
    <s v="EX00133520"/>
    <n v="1000"/>
    <s v="XOF"/>
    <d v="2021-06-13T00:00:00"/>
    <x v="0"/>
    <s v="Food at home"/>
    <m/>
    <x v="1"/>
    <x v="21"/>
    <n v="-1000"/>
    <x v="0"/>
    <x v="0"/>
  </r>
  <r>
    <x v="7"/>
    <x v="0"/>
    <s v="EX00133528"/>
    <n v="300"/>
    <s v="XOF"/>
    <d v="2021-06-13T00:00:00"/>
    <x v="0"/>
    <s v="Transportation (including fuel)"/>
    <m/>
    <x v="1"/>
    <x v="21"/>
    <n v="-300"/>
    <x v="0"/>
    <x v="0"/>
  </r>
  <r>
    <x v="7"/>
    <x v="0"/>
    <s v="EX00133522"/>
    <n v="3000"/>
    <s v="XOF"/>
    <d v="2021-06-13T00:00:00"/>
    <x v="0"/>
    <s v="Toiletries"/>
    <m/>
    <x v="1"/>
    <x v="21"/>
    <n v="-3000"/>
    <x v="0"/>
    <x v="0"/>
  </r>
  <r>
    <x v="7"/>
    <x v="0"/>
    <s v="EX00133521"/>
    <n v="1000"/>
    <s v="XOF"/>
    <d v="2021-06-14T00:00:00"/>
    <x v="0"/>
    <s v="Food at home"/>
    <m/>
    <x v="1"/>
    <x v="22"/>
    <n v="-1000"/>
    <x v="0"/>
    <x v="0"/>
  </r>
  <r>
    <x v="7"/>
    <x v="0"/>
    <s v="EX00133529"/>
    <n v="300"/>
    <s v="XOF"/>
    <d v="2021-06-14T00:00:00"/>
    <x v="0"/>
    <s v="Transportation (including fuel)"/>
    <m/>
    <x v="1"/>
    <x v="22"/>
    <n v="-300"/>
    <x v="0"/>
    <x v="0"/>
  </r>
  <r>
    <x v="7"/>
    <x v="0"/>
    <s v="EX00139145"/>
    <n v="300"/>
    <s v="XOF"/>
    <d v="2021-06-15T00:00:00"/>
    <x v="0"/>
    <s v="Transportation (including fuel)"/>
    <m/>
    <x v="1"/>
    <x v="22"/>
    <n v="-300"/>
    <x v="0"/>
    <x v="0"/>
  </r>
  <r>
    <x v="7"/>
    <x v="0"/>
    <s v="EX00139139"/>
    <n v="200"/>
    <s v="XOF"/>
    <d v="2021-06-15T00:00:00"/>
    <x v="0"/>
    <s v="Expenses on cooking fuel"/>
    <m/>
    <x v="1"/>
    <x v="22"/>
    <n v="-200"/>
    <x v="0"/>
    <x v="0"/>
  </r>
  <r>
    <x v="7"/>
    <x v="0"/>
    <s v="EX00139131"/>
    <n v="1000"/>
    <s v="XOF"/>
    <d v="2021-06-15T00:00:00"/>
    <x v="0"/>
    <s v="Food at home"/>
    <m/>
    <x v="1"/>
    <x v="22"/>
    <n v="-1000"/>
    <x v="0"/>
    <x v="0"/>
  </r>
  <r>
    <x v="7"/>
    <x v="0"/>
    <s v="EX00139140"/>
    <n v="200"/>
    <s v="XOF"/>
    <d v="2021-06-16T00:00:00"/>
    <x v="0"/>
    <s v="Expenses on cooking fuel"/>
    <m/>
    <x v="1"/>
    <x v="22"/>
    <n v="-200"/>
    <x v="0"/>
    <x v="0"/>
  </r>
  <r>
    <x v="7"/>
    <x v="0"/>
    <s v="EX00139146"/>
    <n v="300"/>
    <s v="XOF"/>
    <d v="2021-06-16T00:00:00"/>
    <x v="0"/>
    <s v="Transportation (including fuel)"/>
    <m/>
    <x v="1"/>
    <x v="22"/>
    <n v="-300"/>
    <x v="0"/>
    <x v="0"/>
  </r>
  <r>
    <x v="7"/>
    <x v="0"/>
    <s v="EX00139132"/>
    <n v="1000"/>
    <s v="XOF"/>
    <d v="2021-06-16T00:00:00"/>
    <x v="0"/>
    <s v="Food at home"/>
    <m/>
    <x v="1"/>
    <x v="22"/>
    <n v="-1000"/>
    <x v="0"/>
    <x v="0"/>
  </r>
  <r>
    <x v="7"/>
    <x v="0"/>
    <s v="EX00139149"/>
    <n v="300"/>
    <s v="XOF"/>
    <d v="2021-06-17T00:00:00"/>
    <x v="0"/>
    <s v="Transportation (including fuel)"/>
    <m/>
    <x v="1"/>
    <x v="22"/>
    <n v="-300"/>
    <x v="0"/>
    <x v="0"/>
  </r>
  <r>
    <x v="7"/>
    <x v="0"/>
    <s v="EX00139133"/>
    <n v="1000"/>
    <s v="XOF"/>
    <d v="2021-06-17T00:00:00"/>
    <x v="0"/>
    <s v="Food at home"/>
    <m/>
    <x v="1"/>
    <x v="22"/>
    <n v="-1000"/>
    <x v="0"/>
    <x v="0"/>
  </r>
  <r>
    <x v="7"/>
    <x v="0"/>
    <s v="EX00139141"/>
    <n v="200"/>
    <s v="XOF"/>
    <d v="2021-06-17T00:00:00"/>
    <x v="0"/>
    <s v="Expenses on cooking fuel"/>
    <m/>
    <x v="1"/>
    <x v="22"/>
    <n v="-200"/>
    <x v="0"/>
    <x v="0"/>
  </r>
  <r>
    <x v="7"/>
    <x v="0"/>
    <s v="EX00139147"/>
    <n v="300"/>
    <s v="XOF"/>
    <d v="2021-06-18T00:00:00"/>
    <x v="0"/>
    <s v="Transportation (including fuel)"/>
    <m/>
    <x v="1"/>
    <x v="22"/>
    <n v="-300"/>
    <x v="0"/>
    <x v="0"/>
  </r>
  <r>
    <x v="7"/>
    <x v="0"/>
    <s v="EX00139142"/>
    <n v="200"/>
    <s v="XOF"/>
    <d v="2021-06-18T00:00:00"/>
    <x v="0"/>
    <s v="Expenses on cooking fuel"/>
    <m/>
    <x v="1"/>
    <x v="22"/>
    <n v="-200"/>
    <x v="0"/>
    <x v="0"/>
  </r>
  <r>
    <x v="7"/>
    <x v="0"/>
    <s v="EX00139134"/>
    <n v="1000"/>
    <s v="XOF"/>
    <d v="2021-06-18T00:00:00"/>
    <x v="0"/>
    <s v="Food at home"/>
    <m/>
    <x v="1"/>
    <x v="22"/>
    <n v="-1000"/>
    <x v="0"/>
    <x v="0"/>
  </r>
  <r>
    <x v="7"/>
    <x v="0"/>
    <s v="EX00139148"/>
    <n v="300"/>
    <s v="XOF"/>
    <d v="2021-06-19T00:00:00"/>
    <x v="0"/>
    <s v="Transportation (including fuel)"/>
    <m/>
    <x v="1"/>
    <x v="22"/>
    <n v="-300"/>
    <x v="0"/>
    <x v="0"/>
  </r>
  <r>
    <x v="7"/>
    <x v="0"/>
    <s v="EX00139143"/>
    <n v="200"/>
    <s v="XOF"/>
    <d v="2021-06-19T00:00:00"/>
    <x v="0"/>
    <s v="Expenses on cooking fuel"/>
    <m/>
    <x v="1"/>
    <x v="22"/>
    <n v="-200"/>
    <x v="0"/>
    <x v="0"/>
  </r>
  <r>
    <x v="7"/>
    <x v="0"/>
    <s v="EX00139135"/>
    <n v="1000"/>
    <s v="XOF"/>
    <d v="2021-06-19T00:00:00"/>
    <x v="0"/>
    <s v="Food at home"/>
    <m/>
    <x v="1"/>
    <x v="22"/>
    <n v="-1000"/>
    <x v="0"/>
    <x v="0"/>
  </r>
  <r>
    <x v="7"/>
    <x v="0"/>
    <s v="EX00139138"/>
    <n v="1500"/>
    <s v="XOF"/>
    <d v="2021-06-19T00:00:00"/>
    <x v="0"/>
    <s v="Mobile phone, street phone"/>
    <m/>
    <x v="1"/>
    <x v="22"/>
    <n v="-1500"/>
    <x v="0"/>
    <x v="0"/>
  </r>
  <r>
    <x v="7"/>
    <x v="0"/>
    <s v="EX00139144"/>
    <n v="200"/>
    <s v="XOF"/>
    <d v="2021-06-20T00:00:00"/>
    <x v="0"/>
    <s v="Expenses on cooking fuel"/>
    <m/>
    <x v="1"/>
    <x v="22"/>
    <n v="-200"/>
    <x v="0"/>
    <x v="0"/>
  </r>
  <r>
    <x v="7"/>
    <x v="0"/>
    <s v="EX00139136"/>
    <n v="1000"/>
    <s v="XOF"/>
    <d v="2021-06-20T00:00:00"/>
    <x v="0"/>
    <s v="Food at home"/>
    <m/>
    <x v="1"/>
    <x v="22"/>
    <n v="-1000"/>
    <x v="0"/>
    <x v="0"/>
  </r>
  <r>
    <x v="7"/>
    <x v="0"/>
    <s v="EX00139150"/>
    <n v="300"/>
    <s v="XOF"/>
    <d v="2021-06-21T00:00:00"/>
    <x v="0"/>
    <s v="Transportation (including fuel)"/>
    <m/>
    <x v="1"/>
    <x v="23"/>
    <n v="-300"/>
    <x v="0"/>
    <x v="0"/>
  </r>
  <r>
    <x v="7"/>
    <x v="0"/>
    <s v="EX00139137"/>
    <n v="1000"/>
    <s v="XOF"/>
    <d v="2021-06-21T00:00:00"/>
    <x v="0"/>
    <s v="Food at home"/>
    <m/>
    <x v="1"/>
    <x v="23"/>
    <n v="-1000"/>
    <x v="0"/>
    <x v="0"/>
  </r>
  <r>
    <x v="7"/>
    <x v="0"/>
    <s v="EX00139151"/>
    <n v="200"/>
    <s v="XOF"/>
    <d v="2021-06-21T00:00:00"/>
    <x v="0"/>
    <s v="Expenses on cooking fuel"/>
    <m/>
    <x v="1"/>
    <x v="23"/>
    <n v="-200"/>
    <x v="0"/>
    <x v="0"/>
  </r>
  <r>
    <x v="7"/>
    <x v="0"/>
    <s v="EX00142015"/>
    <n v="300"/>
    <s v="XOF"/>
    <d v="2021-06-22T00:00:00"/>
    <x v="0"/>
    <s v="Transportation (including fuel)"/>
    <m/>
    <x v="1"/>
    <x v="23"/>
    <n v="-300"/>
    <x v="0"/>
    <x v="0"/>
  </r>
  <r>
    <x v="7"/>
    <x v="0"/>
    <s v="EX00142007"/>
    <n v="1000"/>
    <s v="XOF"/>
    <d v="2021-06-22T00:00:00"/>
    <x v="0"/>
    <s v="Food at home"/>
    <m/>
    <x v="1"/>
    <x v="23"/>
    <n v="-1000"/>
    <x v="0"/>
    <x v="0"/>
  </r>
  <r>
    <x v="7"/>
    <x v="0"/>
    <s v="EX00142181"/>
    <n v="200"/>
    <s v="XOF"/>
    <d v="2021-06-22T00:00:00"/>
    <x v="0"/>
    <s v="Expenses on cooking fuel"/>
    <m/>
    <x v="1"/>
    <x v="23"/>
    <n v="-200"/>
    <x v="0"/>
    <x v="0"/>
  </r>
  <r>
    <x v="7"/>
    <x v="0"/>
    <s v="EX00142016"/>
    <n v="300"/>
    <s v="XOF"/>
    <d v="2021-06-23T00:00:00"/>
    <x v="0"/>
    <s v="Transportation (including fuel)"/>
    <m/>
    <x v="1"/>
    <x v="23"/>
    <n v="-300"/>
    <x v="0"/>
    <x v="0"/>
  </r>
  <r>
    <x v="7"/>
    <x v="0"/>
    <s v="EX00142008"/>
    <n v="1000"/>
    <s v="XOF"/>
    <d v="2021-06-23T00:00:00"/>
    <x v="0"/>
    <s v="Food at home"/>
    <m/>
    <x v="1"/>
    <x v="23"/>
    <n v="-1000"/>
    <x v="0"/>
    <x v="0"/>
  </r>
  <r>
    <x v="7"/>
    <x v="0"/>
    <s v="EX00142009"/>
    <n v="1000"/>
    <s v="XOF"/>
    <d v="2021-06-24T00:00:00"/>
    <x v="0"/>
    <s v="Food at home"/>
    <m/>
    <x v="1"/>
    <x v="23"/>
    <n v="-1000"/>
    <x v="0"/>
    <x v="0"/>
  </r>
  <r>
    <x v="7"/>
    <x v="0"/>
    <s v="EX00142017"/>
    <n v="300"/>
    <s v="XOF"/>
    <d v="2021-06-24T00:00:00"/>
    <x v="0"/>
    <s v="Transportation (including fuel)"/>
    <m/>
    <x v="1"/>
    <x v="23"/>
    <n v="-300"/>
    <x v="0"/>
    <x v="0"/>
  </r>
  <r>
    <x v="7"/>
    <x v="0"/>
    <s v="EX00142018"/>
    <n v="300"/>
    <s v="XOF"/>
    <d v="2021-06-25T00:00:00"/>
    <x v="0"/>
    <s v="Transportation (including fuel)"/>
    <m/>
    <x v="1"/>
    <x v="23"/>
    <n v="-300"/>
    <x v="0"/>
    <x v="0"/>
  </r>
  <r>
    <x v="7"/>
    <x v="0"/>
    <s v="EX00142182"/>
    <n v="300"/>
    <s v="XOF"/>
    <d v="2021-06-25T00:00:00"/>
    <x v="0"/>
    <s v="Expenses on cooking fuel"/>
    <m/>
    <x v="1"/>
    <x v="23"/>
    <n v="-300"/>
    <x v="0"/>
    <x v="0"/>
  </r>
  <r>
    <x v="7"/>
    <x v="0"/>
    <s v="EX00142010"/>
    <n v="1000"/>
    <s v="XOF"/>
    <d v="2021-06-25T00:00:00"/>
    <x v="0"/>
    <s v="Food at home"/>
    <m/>
    <x v="1"/>
    <x v="23"/>
    <n v="-1000"/>
    <x v="0"/>
    <x v="0"/>
  </r>
  <r>
    <x v="7"/>
    <x v="0"/>
    <s v="EX00142011"/>
    <n v="1000"/>
    <s v="XOF"/>
    <d v="2021-06-26T00:00:00"/>
    <x v="0"/>
    <s v="Food at home"/>
    <m/>
    <x v="1"/>
    <x v="23"/>
    <n v="-1000"/>
    <x v="0"/>
    <x v="0"/>
  </r>
  <r>
    <x v="7"/>
    <x v="0"/>
    <s v="EX00142019"/>
    <n v="300"/>
    <s v="XOF"/>
    <d v="2021-06-26T00:00:00"/>
    <x v="0"/>
    <s v="Transportation (including fuel)"/>
    <m/>
    <x v="1"/>
    <x v="23"/>
    <n v="-300"/>
    <x v="0"/>
    <x v="0"/>
  </r>
  <r>
    <x v="7"/>
    <x v="0"/>
    <s v="EX00142183"/>
    <n v="300"/>
    <s v="XOF"/>
    <d v="2021-06-27T00:00:00"/>
    <x v="0"/>
    <s v="Expenses on cooking fuel"/>
    <m/>
    <x v="1"/>
    <x v="23"/>
    <n v="-300"/>
    <x v="0"/>
    <x v="0"/>
  </r>
  <r>
    <x v="7"/>
    <x v="0"/>
    <s v="EX00142012"/>
    <n v="1000"/>
    <s v="XOF"/>
    <d v="2021-06-27T00:00:00"/>
    <x v="0"/>
    <s v="Food at home"/>
    <m/>
    <x v="1"/>
    <x v="23"/>
    <n v="-1000"/>
    <x v="0"/>
    <x v="0"/>
  </r>
  <r>
    <x v="7"/>
    <x v="0"/>
    <s v="EX00142014"/>
    <n v="3000"/>
    <s v="XOF"/>
    <d v="2021-06-27T00:00:00"/>
    <x v="0"/>
    <s v="Toiletries"/>
    <m/>
    <x v="1"/>
    <x v="23"/>
    <n v="-3000"/>
    <x v="0"/>
    <x v="0"/>
  </r>
  <r>
    <x v="7"/>
    <x v="0"/>
    <s v="EX00142020"/>
    <n v="500"/>
    <s v="XOF"/>
    <d v="2021-06-27T00:00:00"/>
    <x v="0"/>
    <s v="Transportation (including fuel)"/>
    <m/>
    <x v="1"/>
    <x v="23"/>
    <n v="-500"/>
    <x v="0"/>
    <x v="0"/>
  </r>
  <r>
    <x v="7"/>
    <x v="0"/>
    <s v="EX00142184"/>
    <n v="500"/>
    <s v="XOF"/>
    <d v="2021-06-27T00:00:00"/>
    <x v="0"/>
    <s v="Transportation (including fuel)"/>
    <m/>
    <x v="1"/>
    <x v="23"/>
    <n v="-500"/>
    <x v="0"/>
    <x v="0"/>
  </r>
  <r>
    <x v="7"/>
    <x v="0"/>
    <s v="EX00142013"/>
    <n v="1000"/>
    <s v="XOF"/>
    <d v="2021-06-28T00:00:00"/>
    <x v="0"/>
    <s v="Food at home"/>
    <m/>
    <x v="1"/>
    <x v="24"/>
    <n v="-1000"/>
    <x v="0"/>
    <x v="0"/>
  </r>
  <r>
    <x v="7"/>
    <x v="0"/>
    <s v="EX00142180"/>
    <n v="3000"/>
    <s v="XOF"/>
    <d v="2021-06-28T00:00:00"/>
    <x v="0"/>
    <s v="Transportation (including fuel)"/>
    <m/>
    <x v="1"/>
    <x v="24"/>
    <n v="-3000"/>
    <x v="0"/>
    <x v="0"/>
  </r>
  <r>
    <x v="7"/>
    <x v="0"/>
    <s v="EX00145031"/>
    <n v="1300"/>
    <s v="XOF"/>
    <d v="2021-06-29T00:00:00"/>
    <x v="0"/>
    <s v="Food at home"/>
    <m/>
    <x v="1"/>
    <x v="24"/>
    <n v="-1300"/>
    <x v="0"/>
    <x v="0"/>
  </r>
  <r>
    <x v="7"/>
    <x v="0"/>
    <s v="EX00145049"/>
    <n v="200"/>
    <s v="XOF"/>
    <d v="2021-06-29T00:00:00"/>
    <x v="0"/>
    <s v="Expenses on cooking fuel"/>
    <m/>
    <x v="1"/>
    <x v="24"/>
    <n v="-200"/>
    <x v="0"/>
    <x v="0"/>
  </r>
  <r>
    <x v="7"/>
    <x v="0"/>
    <s v="EX00145039"/>
    <n v="300"/>
    <s v="XOF"/>
    <d v="2021-06-29T00:00:00"/>
    <x v="0"/>
    <s v="Transportation (including fuel)"/>
    <m/>
    <x v="1"/>
    <x v="24"/>
    <n v="-300"/>
    <x v="0"/>
    <x v="0"/>
  </r>
  <r>
    <x v="7"/>
    <x v="0"/>
    <s v="EX00145050"/>
    <n v="200"/>
    <s v="XOF"/>
    <d v="2021-06-30T00:00:00"/>
    <x v="0"/>
    <s v="Expenses on cooking fuel"/>
    <m/>
    <x v="1"/>
    <x v="24"/>
    <n v="-200"/>
    <x v="0"/>
    <x v="0"/>
  </r>
  <r>
    <x v="7"/>
    <x v="0"/>
    <s v="EX00145040"/>
    <n v="300"/>
    <s v="XOF"/>
    <d v="2021-06-30T00:00:00"/>
    <x v="0"/>
    <s v="Transportation (including fuel)"/>
    <m/>
    <x v="1"/>
    <x v="24"/>
    <n v="-300"/>
    <x v="0"/>
    <x v="0"/>
  </r>
  <r>
    <x v="7"/>
    <x v="0"/>
    <s v="EX00145032"/>
    <n v="1300"/>
    <s v="XOF"/>
    <d v="2021-06-30T00:00:00"/>
    <x v="0"/>
    <s v="Food at home"/>
    <m/>
    <x v="1"/>
    <x v="24"/>
    <n v="-1300"/>
    <x v="0"/>
    <x v="0"/>
  </r>
  <r>
    <x v="7"/>
    <x v="0"/>
    <s v="EX00145048"/>
    <n v="7500"/>
    <s v="XOF"/>
    <d v="2021-07-01T00:00:00"/>
    <x v="0"/>
    <s v="Electricity charges"/>
    <m/>
    <x v="1"/>
    <x v="24"/>
    <n v="-7500"/>
    <x v="0"/>
    <x v="0"/>
  </r>
  <r>
    <x v="7"/>
    <x v="0"/>
    <s v="EX00145041"/>
    <n v="300"/>
    <s v="XOF"/>
    <d v="2021-07-01T00:00:00"/>
    <x v="0"/>
    <s v="Transportation (including fuel)"/>
    <m/>
    <x v="1"/>
    <x v="24"/>
    <n v="-300"/>
    <x v="0"/>
    <x v="0"/>
  </r>
  <r>
    <x v="7"/>
    <x v="0"/>
    <s v="EX00145033"/>
    <n v="1300"/>
    <s v="XOF"/>
    <d v="2021-07-01T00:00:00"/>
    <x v="0"/>
    <s v="Food at home"/>
    <m/>
    <x v="1"/>
    <x v="24"/>
    <n v="-1300"/>
    <x v="0"/>
    <x v="0"/>
  </r>
  <r>
    <x v="7"/>
    <x v="0"/>
    <s v="EX00145051"/>
    <n v="200"/>
    <s v="XOF"/>
    <d v="2021-07-01T00:00:00"/>
    <x v="0"/>
    <s v="Expenses on cooking fuel"/>
    <m/>
    <x v="1"/>
    <x v="24"/>
    <n v="-200"/>
    <x v="0"/>
    <x v="0"/>
  </r>
  <r>
    <x v="7"/>
    <x v="0"/>
    <s v="EX00145042"/>
    <n v="300"/>
    <s v="XOF"/>
    <d v="2021-07-02T00:00:00"/>
    <x v="0"/>
    <s v="Transportation (including fuel)"/>
    <m/>
    <x v="1"/>
    <x v="24"/>
    <n v="-300"/>
    <x v="0"/>
    <x v="0"/>
  </r>
  <r>
    <x v="7"/>
    <x v="0"/>
    <s v="EX00145034"/>
    <n v="1300"/>
    <s v="XOF"/>
    <d v="2021-07-02T00:00:00"/>
    <x v="0"/>
    <s v="Food at home"/>
    <m/>
    <x v="1"/>
    <x v="24"/>
    <n v="-1300"/>
    <x v="0"/>
    <x v="0"/>
  </r>
  <r>
    <x v="7"/>
    <x v="0"/>
    <s v="EX00145052"/>
    <n v="200"/>
    <s v="XOF"/>
    <d v="2021-07-02T00:00:00"/>
    <x v="0"/>
    <s v="Expenses on cooking fuel"/>
    <m/>
    <x v="1"/>
    <x v="24"/>
    <n v="-200"/>
    <x v="0"/>
    <x v="0"/>
  </r>
  <r>
    <x v="7"/>
    <x v="0"/>
    <s v="EX00145038"/>
    <n v="4000"/>
    <s v="XOF"/>
    <d v="2021-07-03T00:00:00"/>
    <x v="0"/>
    <s v="Toiletries"/>
    <m/>
    <x v="1"/>
    <x v="24"/>
    <n v="-4000"/>
    <x v="0"/>
    <x v="0"/>
  </r>
  <r>
    <x v="7"/>
    <x v="0"/>
    <s v="EX00145053"/>
    <n v="200"/>
    <s v="XOF"/>
    <d v="2021-07-03T00:00:00"/>
    <x v="0"/>
    <s v="Expenses on cooking fuel"/>
    <m/>
    <x v="1"/>
    <x v="24"/>
    <n v="-200"/>
    <x v="0"/>
    <x v="0"/>
  </r>
  <r>
    <x v="7"/>
    <x v="0"/>
    <s v="EX00145043"/>
    <n v="300"/>
    <s v="XOF"/>
    <d v="2021-07-03T00:00:00"/>
    <x v="0"/>
    <s v="Transportation (including fuel)"/>
    <m/>
    <x v="1"/>
    <x v="24"/>
    <n v="-300"/>
    <x v="0"/>
    <x v="0"/>
  </r>
  <r>
    <x v="7"/>
    <x v="0"/>
    <s v="EX00145035"/>
    <n v="1300"/>
    <s v="XOF"/>
    <d v="2021-07-03T00:00:00"/>
    <x v="0"/>
    <s v="Food at home"/>
    <m/>
    <x v="1"/>
    <x v="24"/>
    <n v="-1300"/>
    <x v="0"/>
    <x v="0"/>
  </r>
  <r>
    <x v="7"/>
    <x v="0"/>
    <s v="EX00145056"/>
    <n v="12000"/>
    <s v="XOF"/>
    <d v="2021-07-03T00:00:00"/>
    <x v="0"/>
    <s v="Other significant expenses"/>
    <m/>
    <x v="1"/>
    <x v="24"/>
    <n v="-12000"/>
    <x v="0"/>
    <x v="0"/>
  </r>
  <r>
    <x v="7"/>
    <x v="0"/>
    <s v="EX00145030"/>
    <n v="80000"/>
    <s v="XOF"/>
    <d v="2021-07-03T00:00:00"/>
    <x v="0"/>
    <s v="Vente Produits Et Jeux Pour Enfants (Raw Materials)"/>
    <m/>
    <x v="1"/>
    <x v="24"/>
    <n v="-80000"/>
    <x v="0"/>
    <x v="0"/>
  </r>
  <r>
    <x v="7"/>
    <x v="0"/>
    <s v="EX00145044"/>
    <n v="300"/>
    <s v="XOF"/>
    <d v="2021-07-04T00:00:00"/>
    <x v="0"/>
    <s v="Transportation (including fuel)"/>
    <m/>
    <x v="1"/>
    <x v="24"/>
    <n v="-300"/>
    <x v="0"/>
    <x v="0"/>
  </r>
  <r>
    <x v="7"/>
    <x v="0"/>
    <s v="EX00145054"/>
    <n v="200"/>
    <s v="XOF"/>
    <d v="2021-07-04T00:00:00"/>
    <x v="0"/>
    <s v="Expenses on cooking fuel"/>
    <m/>
    <x v="1"/>
    <x v="24"/>
    <n v="-200"/>
    <x v="0"/>
    <x v="0"/>
  </r>
  <r>
    <x v="7"/>
    <x v="0"/>
    <s v="EX00145036"/>
    <n v="1300"/>
    <s v="XOF"/>
    <d v="2021-07-04T00:00:00"/>
    <x v="0"/>
    <s v="Food at home"/>
    <m/>
    <x v="1"/>
    <x v="24"/>
    <n v="-1300"/>
    <x v="0"/>
    <x v="0"/>
  </r>
  <r>
    <x v="7"/>
    <x v="0"/>
    <s v="EX00145057"/>
    <n v="1500"/>
    <s v="XOF"/>
    <d v="2021-07-05T00:00:00"/>
    <x v="0"/>
    <s v="Mobile phone, street phone"/>
    <m/>
    <x v="1"/>
    <x v="25"/>
    <n v="-1500"/>
    <x v="0"/>
    <x v="0"/>
  </r>
  <r>
    <x v="7"/>
    <x v="0"/>
    <s v="EX00145037"/>
    <n v="1300"/>
    <s v="XOF"/>
    <d v="2021-07-05T00:00:00"/>
    <x v="0"/>
    <s v="Food at home"/>
    <m/>
    <x v="1"/>
    <x v="25"/>
    <n v="-1300"/>
    <x v="0"/>
    <x v="0"/>
  </r>
  <r>
    <x v="7"/>
    <x v="0"/>
    <s v="EX00145046"/>
    <n v="300"/>
    <s v="XOF"/>
    <d v="2021-07-05T00:00:00"/>
    <x v="0"/>
    <s v="Transportation (including fuel)"/>
    <m/>
    <x v="1"/>
    <x v="25"/>
    <n v="-300"/>
    <x v="0"/>
    <x v="0"/>
  </r>
  <r>
    <x v="7"/>
    <x v="0"/>
    <s v="EX00145047"/>
    <n v="35000"/>
    <s v="XOF"/>
    <d v="2021-07-05T00:00:00"/>
    <x v="0"/>
    <s v="House/rent"/>
    <m/>
    <x v="1"/>
    <x v="25"/>
    <n v="-35000"/>
    <x v="0"/>
    <x v="0"/>
  </r>
  <r>
    <x v="7"/>
    <x v="0"/>
    <s v="EX00145329"/>
    <n v="35000"/>
    <s v="XOF"/>
    <d v="2021-07-05T00:00:00"/>
    <x v="0"/>
    <s v="House/rent"/>
    <m/>
    <x v="1"/>
    <x v="25"/>
    <n v="-35000"/>
    <x v="0"/>
    <x v="0"/>
  </r>
  <r>
    <x v="7"/>
    <x v="0"/>
    <s v="EX00145055"/>
    <n v="200"/>
    <s v="XOF"/>
    <d v="2021-07-05T00:00:00"/>
    <x v="0"/>
    <s v="Expenses on cooking fuel"/>
    <m/>
    <x v="1"/>
    <x v="25"/>
    <n v="-200"/>
    <x v="0"/>
    <x v="0"/>
  </r>
  <r>
    <x v="7"/>
    <x v="0"/>
    <s v="EX00145322"/>
    <n v="300"/>
    <s v="XOF"/>
    <d v="2021-07-06T00:00:00"/>
    <x v="0"/>
    <s v="Transportation (including fuel)"/>
    <m/>
    <x v="1"/>
    <x v="25"/>
    <n v="-300"/>
    <x v="0"/>
    <x v="0"/>
  </r>
  <r>
    <x v="7"/>
    <x v="0"/>
    <s v="EX00145315"/>
    <n v="1200"/>
    <s v="XOF"/>
    <d v="2021-07-06T00:00:00"/>
    <x v="0"/>
    <s v="Food at home"/>
    <m/>
    <x v="1"/>
    <x v="25"/>
    <n v="-1200"/>
    <x v="0"/>
    <x v="0"/>
  </r>
  <r>
    <x v="7"/>
    <x v="0"/>
    <s v="EX00145323"/>
    <n v="300"/>
    <s v="XOF"/>
    <d v="2021-07-07T00:00:00"/>
    <x v="0"/>
    <s v="Transportation (including fuel)"/>
    <m/>
    <x v="1"/>
    <x v="25"/>
    <n v="-300"/>
    <x v="0"/>
    <x v="0"/>
  </r>
  <r>
    <x v="7"/>
    <x v="0"/>
    <s v="EX00145316"/>
    <n v="1200"/>
    <s v="XOF"/>
    <d v="2021-07-07T00:00:00"/>
    <x v="0"/>
    <s v="Food at home"/>
    <m/>
    <x v="1"/>
    <x v="25"/>
    <n v="-1200"/>
    <x v="0"/>
    <x v="0"/>
  </r>
  <r>
    <x v="7"/>
    <x v="0"/>
    <s v="EX00145324"/>
    <n v="300"/>
    <s v="XOF"/>
    <d v="2021-07-08T00:00:00"/>
    <x v="0"/>
    <s v="Transportation (including fuel)"/>
    <m/>
    <x v="1"/>
    <x v="25"/>
    <n v="-300"/>
    <x v="0"/>
    <x v="0"/>
  </r>
  <r>
    <x v="7"/>
    <x v="0"/>
    <s v="EX00145317"/>
    <n v="1200"/>
    <s v="XOF"/>
    <d v="2021-07-08T00:00:00"/>
    <x v="0"/>
    <s v="Food at home"/>
    <m/>
    <x v="1"/>
    <x v="25"/>
    <n v="-1200"/>
    <x v="0"/>
    <x v="0"/>
  </r>
  <r>
    <x v="7"/>
    <x v="0"/>
    <s v="EX00145325"/>
    <n v="300"/>
    <s v="XOF"/>
    <d v="2021-07-09T00:00:00"/>
    <x v="0"/>
    <s v="Transportation (including fuel)"/>
    <m/>
    <x v="1"/>
    <x v="25"/>
    <n v="-300"/>
    <x v="0"/>
    <x v="0"/>
  </r>
  <r>
    <x v="7"/>
    <x v="0"/>
    <s v="EX00145318"/>
    <n v="1200"/>
    <s v="XOF"/>
    <d v="2021-07-09T00:00:00"/>
    <x v="0"/>
    <s v="Food at home"/>
    <m/>
    <x v="1"/>
    <x v="25"/>
    <n v="-1200"/>
    <x v="0"/>
    <x v="0"/>
  </r>
  <r>
    <x v="7"/>
    <x v="0"/>
    <s v="EX00145319"/>
    <n v="1200"/>
    <s v="XOF"/>
    <d v="2021-07-10T00:00:00"/>
    <x v="0"/>
    <s v="Food at home"/>
    <m/>
    <x v="1"/>
    <x v="25"/>
    <n v="-1200"/>
    <x v="0"/>
    <x v="0"/>
  </r>
  <r>
    <x v="7"/>
    <x v="0"/>
    <s v="EX00145326"/>
    <n v="300"/>
    <s v="XOF"/>
    <d v="2021-07-10T00:00:00"/>
    <x v="0"/>
    <s v="Transportation (including fuel)"/>
    <m/>
    <x v="1"/>
    <x v="25"/>
    <n v="-300"/>
    <x v="0"/>
    <x v="0"/>
  </r>
  <r>
    <x v="7"/>
    <x v="0"/>
    <s v="EX00145327"/>
    <n v="300"/>
    <s v="XOF"/>
    <d v="2021-07-11T00:00:00"/>
    <x v="0"/>
    <s v="Transportation (including fuel)"/>
    <m/>
    <x v="1"/>
    <x v="25"/>
    <n v="-300"/>
    <x v="0"/>
    <x v="0"/>
  </r>
  <r>
    <x v="7"/>
    <x v="0"/>
    <s v="EX00145320"/>
    <n v="1200"/>
    <s v="XOF"/>
    <d v="2021-07-11T00:00:00"/>
    <x v="0"/>
    <s v="Food at home"/>
    <m/>
    <x v="1"/>
    <x v="25"/>
    <n v="-1200"/>
    <x v="0"/>
    <x v="0"/>
  </r>
  <r>
    <x v="7"/>
    <x v="0"/>
    <s v="EX00145321"/>
    <n v="1200"/>
    <s v="XOF"/>
    <d v="2021-07-12T00:00:00"/>
    <x v="0"/>
    <s v="Food at home"/>
    <m/>
    <x v="1"/>
    <x v="26"/>
    <n v="-1200"/>
    <x v="0"/>
    <x v="0"/>
  </r>
  <r>
    <x v="7"/>
    <x v="0"/>
    <s v="EX00145328"/>
    <n v="300"/>
    <s v="XOF"/>
    <d v="2021-07-12T00:00:00"/>
    <x v="0"/>
    <s v="Transportation (including fuel)"/>
    <m/>
    <x v="1"/>
    <x v="26"/>
    <n v="-300"/>
    <x v="0"/>
    <x v="0"/>
  </r>
  <r>
    <x v="7"/>
    <x v="0"/>
    <s v="EX00154268"/>
    <n v="1000"/>
    <s v="XOF"/>
    <d v="2021-07-13T00:00:00"/>
    <x v="0"/>
    <s v="Food at home"/>
    <m/>
    <x v="1"/>
    <x v="26"/>
    <n v="-1000"/>
    <x v="0"/>
    <x v="0"/>
  </r>
  <r>
    <x v="7"/>
    <x v="0"/>
    <s v="EX00154276"/>
    <n v="300"/>
    <s v="XOF"/>
    <d v="2021-07-13T00:00:00"/>
    <x v="0"/>
    <s v="Transportation (including fuel)"/>
    <m/>
    <x v="1"/>
    <x v="26"/>
    <n v="-300"/>
    <x v="0"/>
    <x v="0"/>
  </r>
  <r>
    <x v="7"/>
    <x v="0"/>
    <s v="EX00154269"/>
    <n v="1000"/>
    <s v="XOF"/>
    <d v="2021-07-14T00:00:00"/>
    <x v="0"/>
    <s v="Food at home"/>
    <m/>
    <x v="1"/>
    <x v="26"/>
    <n v="-1000"/>
    <x v="0"/>
    <x v="0"/>
  </r>
  <r>
    <x v="7"/>
    <x v="0"/>
    <s v="EX00154277"/>
    <n v="300"/>
    <s v="XOF"/>
    <d v="2021-07-14T00:00:00"/>
    <x v="0"/>
    <s v="Transportation (including fuel)"/>
    <m/>
    <x v="1"/>
    <x v="26"/>
    <n v="-300"/>
    <x v="0"/>
    <x v="0"/>
  </r>
  <r>
    <x v="7"/>
    <x v="0"/>
    <s v="EX00154270"/>
    <n v="1000"/>
    <s v="XOF"/>
    <d v="2021-07-15T00:00:00"/>
    <x v="0"/>
    <s v="Food at home"/>
    <m/>
    <x v="1"/>
    <x v="26"/>
    <n v="-1000"/>
    <x v="0"/>
    <x v="0"/>
  </r>
  <r>
    <x v="7"/>
    <x v="0"/>
    <s v="EX00154278"/>
    <n v="300"/>
    <s v="XOF"/>
    <d v="2021-07-15T00:00:00"/>
    <x v="0"/>
    <s v="Transportation (including fuel)"/>
    <m/>
    <x v="1"/>
    <x v="26"/>
    <n v="-300"/>
    <x v="0"/>
    <x v="0"/>
  </r>
  <r>
    <x v="7"/>
    <x v="0"/>
    <s v="EX00154279"/>
    <n v="300"/>
    <s v="XOF"/>
    <d v="2021-07-16T00:00:00"/>
    <x v="0"/>
    <s v="Transportation (including fuel)"/>
    <m/>
    <x v="1"/>
    <x v="26"/>
    <n v="-300"/>
    <x v="0"/>
    <x v="0"/>
  </r>
  <r>
    <x v="7"/>
    <x v="0"/>
    <s v="EX00154271"/>
    <n v="1000"/>
    <s v="XOF"/>
    <d v="2021-07-16T00:00:00"/>
    <x v="0"/>
    <s v="Food at home"/>
    <m/>
    <x v="1"/>
    <x v="26"/>
    <n v="-1000"/>
    <x v="0"/>
    <x v="0"/>
  </r>
  <r>
    <x v="7"/>
    <x v="0"/>
    <s v="EX00154272"/>
    <n v="1000"/>
    <s v="XOF"/>
    <d v="2021-07-17T00:00:00"/>
    <x v="0"/>
    <s v="Food at home"/>
    <m/>
    <x v="1"/>
    <x v="26"/>
    <n v="-1000"/>
    <x v="0"/>
    <x v="0"/>
  </r>
  <r>
    <x v="7"/>
    <x v="0"/>
    <s v="EX00154275"/>
    <n v="2000"/>
    <s v="XOF"/>
    <d v="2021-07-18T00:00:00"/>
    <x v="0"/>
    <s v="Toiletries"/>
    <m/>
    <x v="1"/>
    <x v="26"/>
    <n v="-2000"/>
    <x v="0"/>
    <x v="0"/>
  </r>
  <r>
    <x v="7"/>
    <x v="0"/>
    <s v="EX00154273"/>
    <n v="1000"/>
    <s v="XOF"/>
    <d v="2021-07-18T00:00:00"/>
    <x v="0"/>
    <s v="Food at home"/>
    <m/>
    <x v="1"/>
    <x v="26"/>
    <n v="-1000"/>
    <x v="0"/>
    <x v="0"/>
  </r>
  <r>
    <x v="7"/>
    <x v="0"/>
    <s v="EX00154280"/>
    <n v="300"/>
    <s v="XOF"/>
    <d v="2021-07-18T00:00:00"/>
    <x v="0"/>
    <s v="Transportation (including fuel)"/>
    <m/>
    <x v="1"/>
    <x v="26"/>
    <n v="-300"/>
    <x v="0"/>
    <x v="0"/>
  </r>
  <r>
    <x v="7"/>
    <x v="0"/>
    <s v="EX00154281"/>
    <n v="300"/>
    <s v="XOF"/>
    <d v="2021-07-19T00:00:00"/>
    <x v="0"/>
    <s v="Transportation (including fuel)"/>
    <m/>
    <x v="1"/>
    <x v="27"/>
    <n v="-300"/>
    <x v="0"/>
    <x v="0"/>
  </r>
  <r>
    <x v="7"/>
    <x v="0"/>
    <s v="EX00154274"/>
    <n v="1000"/>
    <s v="XOF"/>
    <d v="2021-07-19T00:00:00"/>
    <x v="0"/>
    <s v="Food at home"/>
    <m/>
    <x v="1"/>
    <x v="27"/>
    <n v="-1000"/>
    <x v="0"/>
    <x v="0"/>
  </r>
  <r>
    <x v="7"/>
    <x v="0"/>
    <s v="EX00159044"/>
    <n v="3000"/>
    <s v="XOF"/>
    <d v="2021-07-20T00:00:00"/>
    <x v="0"/>
    <s v="Mobile phone, street phone"/>
    <m/>
    <x v="1"/>
    <x v="27"/>
    <n v="-3000"/>
    <x v="0"/>
    <x v="0"/>
  </r>
  <r>
    <x v="7"/>
    <x v="0"/>
    <s v="EX00159041"/>
    <n v="1200"/>
    <s v="XOF"/>
    <d v="2021-07-24T00:00:00"/>
    <x v="0"/>
    <s v="Food at home"/>
    <m/>
    <x v="1"/>
    <x v="27"/>
    <n v="-1200"/>
    <x v="0"/>
    <x v="0"/>
  </r>
  <r>
    <x v="7"/>
    <x v="0"/>
    <s v="EX00159042"/>
    <n v="1200"/>
    <s v="XOF"/>
    <d v="2021-07-25T00:00:00"/>
    <x v="0"/>
    <s v="Food at home"/>
    <m/>
    <x v="1"/>
    <x v="27"/>
    <n v="-1200"/>
    <x v="0"/>
    <x v="0"/>
  </r>
  <r>
    <x v="7"/>
    <x v="0"/>
    <s v="EX00159043"/>
    <n v="1200"/>
    <s v="XOF"/>
    <d v="2021-07-26T00:00:00"/>
    <x v="0"/>
    <s v="Food at home"/>
    <m/>
    <x v="1"/>
    <x v="28"/>
    <n v="-1200"/>
    <x v="0"/>
    <x v="0"/>
  </r>
  <r>
    <x v="7"/>
    <x v="0"/>
    <s v="EX00163175"/>
    <n v="1000"/>
    <s v="XOF"/>
    <d v="2021-07-27T00:00:00"/>
    <x v="0"/>
    <s v="Food at home"/>
    <m/>
    <x v="1"/>
    <x v="28"/>
    <n v="-1000"/>
    <x v="0"/>
    <x v="0"/>
  </r>
  <r>
    <x v="7"/>
    <x v="0"/>
    <s v="EX00163176"/>
    <n v="1000"/>
    <s v="XOF"/>
    <d v="2021-07-28T00:00:00"/>
    <x v="0"/>
    <s v="Food at home"/>
    <m/>
    <x v="1"/>
    <x v="28"/>
    <n v="-1000"/>
    <x v="0"/>
    <x v="0"/>
  </r>
  <r>
    <x v="7"/>
    <x v="0"/>
    <s v="EX00163177"/>
    <n v="1000"/>
    <s v="XOF"/>
    <d v="2021-07-29T00:00:00"/>
    <x v="0"/>
    <s v="Food at home"/>
    <m/>
    <x v="1"/>
    <x v="28"/>
    <n v="-1000"/>
    <x v="0"/>
    <x v="0"/>
  </r>
  <r>
    <x v="7"/>
    <x v="0"/>
    <s v="EX00163178"/>
    <n v="1000"/>
    <s v="XOF"/>
    <d v="2021-07-30T00:00:00"/>
    <x v="0"/>
    <s v="Food at home"/>
    <m/>
    <x v="1"/>
    <x v="28"/>
    <n v="-1000"/>
    <x v="0"/>
    <x v="0"/>
  </r>
  <r>
    <x v="7"/>
    <x v="0"/>
    <s v="EX00163179"/>
    <n v="1000"/>
    <s v="XOF"/>
    <d v="2021-07-31T00:00:00"/>
    <x v="0"/>
    <s v="Food at home"/>
    <m/>
    <x v="1"/>
    <x v="28"/>
    <n v="-1000"/>
    <x v="0"/>
    <x v="0"/>
  </r>
  <r>
    <x v="7"/>
    <x v="0"/>
    <s v="EX00163180"/>
    <n v="2500"/>
    <s v="XOF"/>
    <d v="2021-07-31T00:00:00"/>
    <x v="0"/>
    <s v="Toiletries"/>
    <m/>
    <x v="1"/>
    <x v="28"/>
    <n v="-2500"/>
    <x v="0"/>
    <x v="0"/>
  </r>
  <r>
    <x v="7"/>
    <x v="0"/>
    <s v="EX00163181"/>
    <n v="5000"/>
    <s v="XOF"/>
    <d v="2021-08-01T00:00:00"/>
    <x v="0"/>
    <s v="Electricity charges"/>
    <m/>
    <x v="1"/>
    <x v="28"/>
    <n v="-5000"/>
    <x v="0"/>
    <x v="0"/>
  </r>
  <r>
    <x v="7"/>
    <x v="0"/>
    <s v="EX00163174"/>
    <n v="1000"/>
    <s v="XOF"/>
    <d v="2021-08-01T00:00:00"/>
    <x v="0"/>
    <s v="Food at home"/>
    <m/>
    <x v="1"/>
    <x v="28"/>
    <n v="-1000"/>
    <x v="0"/>
    <x v="0"/>
  </r>
  <r>
    <x v="7"/>
    <x v="0"/>
    <s v="EX00163182"/>
    <n v="10000"/>
    <s v="XOF"/>
    <d v="2021-08-01T00:00:00"/>
    <x v="0"/>
    <s v="Other significant expenses"/>
    <m/>
    <x v="1"/>
    <x v="28"/>
    <n v="-10000"/>
    <x v="0"/>
    <x v="0"/>
  </r>
  <r>
    <x v="7"/>
    <x v="0"/>
    <s v="EX00163173"/>
    <n v="1000"/>
    <s v="XOF"/>
    <d v="2021-08-02T00:00:00"/>
    <x v="0"/>
    <s v="Food at home"/>
    <m/>
    <x v="1"/>
    <x v="29"/>
    <n v="-1000"/>
    <x v="0"/>
    <x v="0"/>
  </r>
  <r>
    <x v="7"/>
    <x v="0"/>
    <s v="EX00168383"/>
    <n v="300"/>
    <s v="XOF"/>
    <d v="2021-08-03T00:00:00"/>
    <x v="0"/>
    <s v="Transportation (including fuel)"/>
    <m/>
    <x v="1"/>
    <x v="29"/>
    <n v="-300"/>
    <x v="0"/>
    <x v="0"/>
  </r>
  <r>
    <x v="7"/>
    <x v="0"/>
    <s v="EX00163473"/>
    <n v="1000"/>
    <s v="XOF"/>
    <d v="2021-08-03T00:00:00"/>
    <x v="0"/>
    <s v="Food at home"/>
    <m/>
    <x v="1"/>
    <x v="29"/>
    <n v="-1000"/>
    <x v="0"/>
    <x v="0"/>
  </r>
  <r>
    <x v="7"/>
    <x v="0"/>
    <s v="EX00168384"/>
    <n v="300"/>
    <s v="XOF"/>
    <d v="2021-08-04T00:00:00"/>
    <x v="0"/>
    <s v="Transportation (including fuel)"/>
    <m/>
    <x v="1"/>
    <x v="29"/>
    <n v="-300"/>
    <x v="0"/>
    <x v="0"/>
  </r>
  <r>
    <x v="7"/>
    <x v="0"/>
    <s v="EX00163474"/>
    <n v="1000"/>
    <s v="XOF"/>
    <d v="2021-08-04T00:00:00"/>
    <x v="0"/>
    <s v="Food at home"/>
    <m/>
    <x v="1"/>
    <x v="29"/>
    <n v="-1000"/>
    <x v="0"/>
    <x v="0"/>
  </r>
  <r>
    <x v="7"/>
    <x v="0"/>
    <s v="EX00163475"/>
    <n v="1000"/>
    <s v="XOF"/>
    <d v="2021-08-05T00:00:00"/>
    <x v="0"/>
    <s v="Food at home"/>
    <m/>
    <x v="1"/>
    <x v="29"/>
    <n v="-1000"/>
    <x v="0"/>
    <x v="0"/>
  </r>
  <r>
    <x v="7"/>
    <x v="0"/>
    <s v="EX00168385"/>
    <n v="300"/>
    <s v="XOF"/>
    <d v="2021-08-05T00:00:00"/>
    <x v="0"/>
    <s v="Transportation (including fuel)"/>
    <m/>
    <x v="1"/>
    <x v="29"/>
    <n v="-300"/>
    <x v="0"/>
    <x v="0"/>
  </r>
  <r>
    <x v="7"/>
    <x v="0"/>
    <s v="EX00168389"/>
    <n v="35000"/>
    <s v="XOF"/>
    <d v="2021-08-05T00:00:00"/>
    <x v="0"/>
    <s v="House/rent"/>
    <m/>
    <x v="1"/>
    <x v="29"/>
    <n v="-35000"/>
    <x v="0"/>
    <x v="0"/>
  </r>
  <r>
    <x v="7"/>
    <x v="0"/>
    <s v="EX00168392"/>
    <n v="1000"/>
    <s v="XOF"/>
    <d v="2021-08-05T00:00:00"/>
    <x v="0"/>
    <s v="Mobile phone, street phone"/>
    <m/>
    <x v="1"/>
    <x v="29"/>
    <n v="-1000"/>
    <x v="0"/>
    <x v="0"/>
  </r>
  <r>
    <x v="7"/>
    <x v="0"/>
    <s v="EX00168386"/>
    <n v="300"/>
    <s v="XOF"/>
    <d v="2021-08-06T00:00:00"/>
    <x v="0"/>
    <s v="Transportation (including fuel)"/>
    <m/>
    <x v="1"/>
    <x v="29"/>
    <n v="-300"/>
    <x v="0"/>
    <x v="0"/>
  </r>
  <r>
    <x v="7"/>
    <x v="0"/>
    <s v="EX00163476"/>
    <n v="1000"/>
    <s v="XOF"/>
    <d v="2021-08-06T00:00:00"/>
    <x v="0"/>
    <s v="Food at home"/>
    <m/>
    <x v="1"/>
    <x v="29"/>
    <n v="-1000"/>
    <x v="0"/>
    <x v="0"/>
  </r>
  <r>
    <x v="7"/>
    <x v="0"/>
    <s v="EX00163480"/>
    <n v="4000"/>
    <s v="XOF"/>
    <d v="2021-08-07T00:00:00"/>
    <x v="0"/>
    <s v="Toiletries"/>
    <m/>
    <x v="1"/>
    <x v="29"/>
    <n v="-4000"/>
    <x v="0"/>
    <x v="0"/>
  </r>
  <r>
    <x v="7"/>
    <x v="0"/>
    <s v="EX00163477"/>
    <n v="1000"/>
    <s v="XOF"/>
    <d v="2021-08-07T00:00:00"/>
    <x v="0"/>
    <s v="Food at home"/>
    <m/>
    <x v="1"/>
    <x v="29"/>
    <n v="-1000"/>
    <x v="0"/>
    <x v="0"/>
  </r>
  <r>
    <x v="7"/>
    <x v="0"/>
    <s v="EX00168387"/>
    <n v="300"/>
    <s v="XOF"/>
    <d v="2021-08-07T00:00:00"/>
    <x v="0"/>
    <s v="Transportation (including fuel)"/>
    <m/>
    <x v="1"/>
    <x v="29"/>
    <n v="-300"/>
    <x v="0"/>
    <x v="0"/>
  </r>
  <r>
    <x v="7"/>
    <x v="0"/>
    <s v="EX00168391"/>
    <n v="60000"/>
    <s v="XOF"/>
    <d v="2021-08-07T00:00:00"/>
    <x v="0"/>
    <s v="Vente Produits Et Jeux Pour Enfants (Raw Materials)"/>
    <m/>
    <x v="1"/>
    <x v="29"/>
    <n v="-60000"/>
    <x v="0"/>
    <x v="0"/>
  </r>
  <r>
    <x v="7"/>
    <x v="0"/>
    <s v="EX00168390"/>
    <n v="10000"/>
    <s v="XOF"/>
    <d v="2021-08-08T00:00:00"/>
    <x v="0"/>
    <s v="Other significant expenses"/>
    <m/>
    <x v="1"/>
    <x v="29"/>
    <n v="-10000"/>
    <x v="0"/>
    <x v="0"/>
  </r>
  <r>
    <x v="7"/>
    <x v="0"/>
    <s v="EX00163478"/>
    <n v="1000"/>
    <s v="XOF"/>
    <d v="2021-08-08T00:00:00"/>
    <x v="0"/>
    <s v="Food at home"/>
    <m/>
    <x v="1"/>
    <x v="29"/>
    <n v="-1000"/>
    <x v="0"/>
    <x v="0"/>
  </r>
  <r>
    <x v="7"/>
    <x v="0"/>
    <s v="EX00163479"/>
    <n v="1000"/>
    <s v="XOF"/>
    <d v="2021-08-09T00:00:00"/>
    <x v="0"/>
    <s v="Food at home"/>
    <m/>
    <x v="1"/>
    <x v="30"/>
    <n v="-1000"/>
    <x v="0"/>
    <x v="0"/>
  </r>
  <r>
    <x v="7"/>
    <x v="0"/>
    <s v="EX00168388"/>
    <n v="300"/>
    <s v="XOF"/>
    <d v="2021-08-09T00:00:00"/>
    <x v="0"/>
    <s v="Transportation (including fuel)"/>
    <m/>
    <x v="1"/>
    <x v="30"/>
    <n v="-300"/>
    <x v="0"/>
    <x v="0"/>
  </r>
  <r>
    <x v="7"/>
    <x v="0"/>
    <s v="EX00172002"/>
    <n v="300"/>
    <s v="XOF"/>
    <d v="2021-08-10T00:00:00"/>
    <x v="0"/>
    <s v="Transportation (including fuel)"/>
    <m/>
    <x v="1"/>
    <x v="30"/>
    <n v="-300"/>
    <x v="0"/>
    <x v="0"/>
  </r>
  <r>
    <x v="7"/>
    <x v="0"/>
    <s v="EX00172007"/>
    <n v="1000"/>
    <s v="XOF"/>
    <d v="2021-08-10T00:00:00"/>
    <x v="0"/>
    <s v="Food at home"/>
    <m/>
    <x v="1"/>
    <x v="30"/>
    <n v="-1000"/>
    <x v="0"/>
    <x v="0"/>
  </r>
  <r>
    <x v="7"/>
    <x v="0"/>
    <s v="EX00172001"/>
    <n v="1500"/>
    <s v="XOF"/>
    <d v="2021-08-11T00:00:00"/>
    <x v="0"/>
    <s v="Mobile phone, street phone"/>
    <m/>
    <x v="1"/>
    <x v="30"/>
    <n v="-1500"/>
    <x v="0"/>
    <x v="0"/>
  </r>
  <r>
    <x v="7"/>
    <x v="0"/>
    <s v="EX00172003"/>
    <n v="300"/>
    <s v="XOF"/>
    <d v="2021-08-11T00:00:00"/>
    <x v="0"/>
    <s v="Transportation (including fuel)"/>
    <m/>
    <x v="1"/>
    <x v="30"/>
    <n v="-300"/>
    <x v="0"/>
    <x v="0"/>
  </r>
  <r>
    <x v="7"/>
    <x v="0"/>
    <s v="EX00171995"/>
    <n v="1000"/>
    <s v="XOF"/>
    <d v="2021-08-11T00:00:00"/>
    <x v="0"/>
    <s v="Food at home"/>
    <m/>
    <x v="1"/>
    <x v="30"/>
    <n v="-1000"/>
    <x v="0"/>
    <x v="0"/>
  </r>
  <r>
    <x v="7"/>
    <x v="0"/>
    <s v="EX00171996"/>
    <n v="1000"/>
    <s v="XOF"/>
    <d v="2021-08-12T00:00:00"/>
    <x v="0"/>
    <s v="Food at home"/>
    <m/>
    <x v="1"/>
    <x v="30"/>
    <n v="-1000"/>
    <x v="0"/>
    <x v="0"/>
  </r>
  <r>
    <x v="7"/>
    <x v="0"/>
    <s v="EX00172004"/>
    <n v="300"/>
    <s v="XOF"/>
    <d v="2021-08-12T00:00:00"/>
    <x v="0"/>
    <s v="Transportation (including fuel)"/>
    <m/>
    <x v="1"/>
    <x v="30"/>
    <n v="-300"/>
    <x v="0"/>
    <x v="0"/>
  </r>
  <r>
    <x v="7"/>
    <x v="0"/>
    <s v="EX00172005"/>
    <n v="300"/>
    <s v="XOF"/>
    <d v="2021-08-13T00:00:00"/>
    <x v="0"/>
    <s v="Transportation (including fuel)"/>
    <m/>
    <x v="1"/>
    <x v="30"/>
    <n v="-300"/>
    <x v="0"/>
    <x v="0"/>
  </r>
  <r>
    <x v="7"/>
    <x v="0"/>
    <s v="EX00171997"/>
    <n v="1000"/>
    <s v="XOF"/>
    <d v="2021-08-13T00:00:00"/>
    <x v="0"/>
    <s v="Food at home"/>
    <m/>
    <x v="1"/>
    <x v="30"/>
    <n v="-1000"/>
    <x v="0"/>
    <x v="0"/>
  </r>
  <r>
    <x v="7"/>
    <x v="0"/>
    <s v="EX00172006"/>
    <n v="300"/>
    <s v="XOF"/>
    <d v="2021-08-14T00:00:00"/>
    <x v="0"/>
    <s v="Transportation (including fuel)"/>
    <m/>
    <x v="1"/>
    <x v="30"/>
    <n v="-300"/>
    <x v="0"/>
    <x v="0"/>
  </r>
  <r>
    <x v="7"/>
    <x v="0"/>
    <s v="EX00172000"/>
    <n v="3000"/>
    <s v="XOF"/>
    <d v="2021-08-14T00:00:00"/>
    <x v="0"/>
    <s v="Toiletries"/>
    <m/>
    <x v="1"/>
    <x v="30"/>
    <n v="-3000"/>
    <x v="0"/>
    <x v="0"/>
  </r>
  <r>
    <x v="7"/>
    <x v="0"/>
    <s v="EX00172008"/>
    <n v="1000"/>
    <s v="XOF"/>
    <d v="2021-08-14T00:00:00"/>
    <x v="0"/>
    <s v="Food at home"/>
    <m/>
    <x v="1"/>
    <x v="30"/>
    <n v="-1000"/>
    <x v="0"/>
    <x v="0"/>
  </r>
  <r>
    <x v="7"/>
    <x v="0"/>
    <s v="EX00172009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2038"/>
    <n v="80000"/>
    <s v="XOF"/>
    <d v="2021-08-14T00:00:00"/>
    <x v="0"/>
    <s v="Vente Produits Et Jeux Pour Enfants (Raw Materials)"/>
    <m/>
    <x v="1"/>
    <x v="30"/>
    <n v="-80000"/>
    <x v="0"/>
    <x v="0"/>
  </r>
  <r>
    <x v="7"/>
    <x v="0"/>
    <s v="EX00171998"/>
    <n v="1000"/>
    <s v="XOF"/>
    <d v="2021-08-15T00:00:00"/>
    <x v="0"/>
    <s v="Food at home"/>
    <m/>
    <x v="1"/>
    <x v="30"/>
    <n v="-1000"/>
    <x v="0"/>
    <x v="0"/>
  </r>
  <r>
    <x v="7"/>
    <x v="0"/>
    <s v="EX00171999"/>
    <n v="1000"/>
    <s v="XOF"/>
    <d v="2021-08-16T00:00:00"/>
    <x v="0"/>
    <s v="Food at home"/>
    <m/>
    <x v="1"/>
    <x v="31"/>
    <n v="-1000"/>
    <x v="0"/>
    <x v="0"/>
  </r>
  <r>
    <x v="7"/>
    <x v="0"/>
    <s v="EX00176913"/>
    <n v="200"/>
    <s v="XOF"/>
    <d v="2021-08-17T00:00:00"/>
    <x v="0"/>
    <s v="Expenses on cooking fuel"/>
    <m/>
    <x v="1"/>
    <x v="31"/>
    <n v="-200"/>
    <x v="0"/>
    <x v="0"/>
  </r>
  <r>
    <x v="7"/>
    <x v="0"/>
    <s v="EX00176905"/>
    <n v="300"/>
    <s v="XOF"/>
    <d v="2021-08-17T00:00:00"/>
    <x v="0"/>
    <s v="Transportation (including fuel)"/>
    <m/>
    <x v="1"/>
    <x v="31"/>
    <n v="-300"/>
    <x v="0"/>
    <x v="0"/>
  </r>
  <r>
    <x v="7"/>
    <x v="0"/>
    <s v="EX00176900"/>
    <n v="1200"/>
    <s v="XOF"/>
    <d v="2021-08-17T00:00:00"/>
    <x v="0"/>
    <s v="Food at home"/>
    <m/>
    <x v="1"/>
    <x v="31"/>
    <n v="-1200"/>
    <x v="0"/>
    <x v="0"/>
  </r>
  <r>
    <x v="7"/>
    <x v="0"/>
    <s v="EX00176901"/>
    <n v="1209"/>
    <s v="XOF"/>
    <d v="2021-08-18T00:00:00"/>
    <x v="0"/>
    <s v="Food at home"/>
    <m/>
    <x v="1"/>
    <x v="31"/>
    <n v="-1209"/>
    <x v="0"/>
    <x v="0"/>
  </r>
  <r>
    <x v="7"/>
    <x v="0"/>
    <s v="EX00176912"/>
    <n v="1000"/>
    <s v="XOF"/>
    <d v="2021-08-18T00:00:00"/>
    <x v="0"/>
    <s v="Mobile phone, street phone"/>
    <m/>
    <x v="1"/>
    <x v="31"/>
    <n v="-1000"/>
    <x v="0"/>
    <x v="0"/>
  </r>
  <r>
    <x v="7"/>
    <x v="0"/>
    <s v="EX00176906"/>
    <n v="300"/>
    <s v="XOF"/>
    <d v="2021-08-18T00:00:00"/>
    <x v="0"/>
    <s v="Transportation (including fuel)"/>
    <m/>
    <x v="1"/>
    <x v="31"/>
    <n v="-300"/>
    <x v="0"/>
    <x v="0"/>
  </r>
  <r>
    <x v="7"/>
    <x v="0"/>
    <s v="EX00176914"/>
    <n v="1500"/>
    <s v="XOF"/>
    <d v="2021-08-19T00:00:00"/>
    <x v="0"/>
    <s v="Expenses on cooking fuel"/>
    <m/>
    <x v="1"/>
    <x v="31"/>
    <n v="-1500"/>
    <x v="0"/>
    <x v="0"/>
  </r>
  <r>
    <x v="7"/>
    <x v="0"/>
    <s v="EX00176907"/>
    <n v="300"/>
    <s v="XOF"/>
    <d v="2021-08-19T00:00:00"/>
    <x v="0"/>
    <s v="Transportation (including fuel)"/>
    <m/>
    <x v="1"/>
    <x v="31"/>
    <n v="-300"/>
    <x v="0"/>
    <x v="0"/>
  </r>
  <r>
    <x v="7"/>
    <x v="0"/>
    <s v="EX00176902"/>
    <n v="1200"/>
    <s v="XOF"/>
    <d v="2021-08-19T00:00:00"/>
    <x v="0"/>
    <s v="Food at home"/>
    <m/>
    <x v="1"/>
    <x v="31"/>
    <n v="-1200"/>
    <x v="0"/>
    <x v="0"/>
  </r>
  <r>
    <x v="7"/>
    <x v="0"/>
    <s v="EX00176903"/>
    <n v="1200"/>
    <s v="XOF"/>
    <d v="2021-08-20T00:00:00"/>
    <x v="0"/>
    <s v="Food at home"/>
    <m/>
    <x v="1"/>
    <x v="31"/>
    <n v="-1200"/>
    <x v="0"/>
    <x v="0"/>
  </r>
  <r>
    <x v="7"/>
    <x v="0"/>
    <s v="EX00176908"/>
    <n v="300"/>
    <s v="XOF"/>
    <d v="2021-08-20T00:00:00"/>
    <x v="0"/>
    <s v="Transportation (including fuel)"/>
    <m/>
    <x v="1"/>
    <x v="31"/>
    <n v="-300"/>
    <x v="0"/>
    <x v="0"/>
  </r>
  <r>
    <x v="7"/>
    <x v="0"/>
    <s v="EX00176897"/>
    <n v="1700"/>
    <s v="XOF"/>
    <d v="2021-08-21T00:00:00"/>
    <x v="0"/>
    <s v="Food at home"/>
    <m/>
    <x v="1"/>
    <x v="31"/>
    <n v="-1700"/>
    <x v="0"/>
    <x v="0"/>
  </r>
  <r>
    <x v="7"/>
    <x v="0"/>
    <s v="EX00176909"/>
    <n v="300"/>
    <s v="XOF"/>
    <d v="2021-08-21T00:00:00"/>
    <x v="0"/>
    <s v="Transportation (including fuel)"/>
    <m/>
    <x v="1"/>
    <x v="31"/>
    <n v="-300"/>
    <x v="0"/>
    <x v="0"/>
  </r>
  <r>
    <x v="7"/>
    <x v="0"/>
    <s v="EX00176898"/>
    <n v="1700"/>
    <s v="XOF"/>
    <d v="2021-08-22T00:00:00"/>
    <x v="0"/>
    <s v="Food at home"/>
    <m/>
    <x v="1"/>
    <x v="31"/>
    <n v="-1700"/>
    <x v="0"/>
    <x v="0"/>
  </r>
  <r>
    <x v="7"/>
    <x v="0"/>
    <s v="EX00176904"/>
    <n v="4000"/>
    <s v="XOF"/>
    <d v="2021-08-22T00:00:00"/>
    <x v="0"/>
    <s v="Toiletries"/>
    <m/>
    <x v="1"/>
    <x v="31"/>
    <n v="-4000"/>
    <x v="0"/>
    <x v="0"/>
  </r>
  <r>
    <x v="7"/>
    <x v="0"/>
    <s v="EX00176910"/>
    <n v="300"/>
    <s v="XOF"/>
    <d v="2021-08-22T00:00:00"/>
    <x v="0"/>
    <s v="Transportation (including fuel)"/>
    <m/>
    <x v="1"/>
    <x v="31"/>
    <n v="-300"/>
    <x v="0"/>
    <x v="0"/>
  </r>
  <r>
    <x v="7"/>
    <x v="0"/>
    <s v="EX00176911"/>
    <n v="300"/>
    <s v="XOF"/>
    <d v="2021-08-23T00:00:00"/>
    <x v="0"/>
    <s v="Transportation (including fuel)"/>
    <m/>
    <x v="1"/>
    <x v="32"/>
    <n v="-300"/>
    <x v="0"/>
    <x v="0"/>
  </r>
  <r>
    <x v="7"/>
    <x v="0"/>
    <s v="EX00176899"/>
    <n v="1200"/>
    <s v="XOF"/>
    <d v="2021-08-23T00:00:00"/>
    <x v="0"/>
    <s v="Food at home"/>
    <m/>
    <x v="1"/>
    <x v="32"/>
    <n v="-1200"/>
    <x v="0"/>
    <x v="0"/>
  </r>
  <r>
    <x v="7"/>
    <x v="0"/>
    <s v="EX00181299"/>
    <n v="1000"/>
    <s v="XOF"/>
    <d v="2021-08-24T00:00:00"/>
    <x v="0"/>
    <s v="Food at home"/>
    <m/>
    <x v="1"/>
    <x v="32"/>
    <n v="-1000"/>
    <x v="0"/>
    <x v="0"/>
  </r>
  <r>
    <x v="7"/>
    <x v="0"/>
    <s v="EX00181306"/>
    <n v="3000"/>
    <s v="XOF"/>
    <d v="2021-08-25T00:00:00"/>
    <x v="0"/>
    <s v="Transportation (including fuel)"/>
    <m/>
    <x v="1"/>
    <x v="32"/>
    <n v="-3000"/>
    <x v="0"/>
    <x v="0"/>
  </r>
  <r>
    <x v="7"/>
    <x v="0"/>
    <s v="EX00181300"/>
    <n v="1000"/>
    <s v="XOF"/>
    <d v="2021-08-25T00:00:00"/>
    <x v="0"/>
    <s v="Food at home"/>
    <m/>
    <x v="1"/>
    <x v="32"/>
    <n v="-1000"/>
    <x v="0"/>
    <x v="0"/>
  </r>
  <r>
    <x v="7"/>
    <x v="0"/>
    <s v="EX00181301"/>
    <n v="1000"/>
    <s v="XOF"/>
    <d v="2021-08-26T00:00:00"/>
    <x v="0"/>
    <s v="Food at home"/>
    <m/>
    <x v="1"/>
    <x v="32"/>
    <n v="-1000"/>
    <x v="0"/>
    <x v="0"/>
  </r>
  <r>
    <x v="7"/>
    <x v="0"/>
    <s v="EX00181302"/>
    <n v="1000"/>
    <s v="XOF"/>
    <d v="2021-08-27T00:00:00"/>
    <x v="0"/>
    <s v="Food at home"/>
    <m/>
    <x v="1"/>
    <x v="32"/>
    <n v="-1000"/>
    <x v="0"/>
    <x v="0"/>
  </r>
  <r>
    <x v="7"/>
    <x v="0"/>
    <s v="EX00181307"/>
    <n v="1500"/>
    <s v="XOF"/>
    <d v="2021-08-28T00:00:00"/>
    <x v="0"/>
    <s v="Mobile phone, street phone"/>
    <m/>
    <x v="1"/>
    <x v="32"/>
    <n v="-1500"/>
    <x v="0"/>
    <x v="0"/>
  </r>
  <r>
    <x v="7"/>
    <x v="0"/>
    <s v="EX00181303"/>
    <n v="1000"/>
    <s v="XOF"/>
    <d v="2021-08-28T00:00:00"/>
    <x v="0"/>
    <s v="Food at home"/>
    <m/>
    <x v="1"/>
    <x v="32"/>
    <n v="-1000"/>
    <x v="0"/>
    <x v="0"/>
  </r>
  <r>
    <x v="7"/>
    <x v="0"/>
    <s v="EX00181304"/>
    <n v="1000"/>
    <s v="XOF"/>
    <d v="2021-08-29T00:00:00"/>
    <x v="0"/>
    <s v="Food at home"/>
    <m/>
    <x v="1"/>
    <x v="32"/>
    <n v="-1000"/>
    <x v="0"/>
    <x v="0"/>
  </r>
  <r>
    <x v="7"/>
    <x v="0"/>
    <s v="EX00181305"/>
    <n v="1000"/>
    <s v="XOF"/>
    <d v="2021-08-30T00:00:00"/>
    <x v="0"/>
    <s v="Food at home"/>
    <m/>
    <x v="1"/>
    <x v="33"/>
    <n v="-1000"/>
    <x v="0"/>
    <x v="0"/>
  </r>
  <r>
    <x v="7"/>
    <x v="0"/>
    <s v="EX00182335"/>
    <n v="300"/>
    <s v="XOF"/>
    <d v="2021-08-31T00:00:00"/>
    <x v="0"/>
    <s v="Transportation (including fuel)"/>
    <m/>
    <x v="1"/>
    <x v="33"/>
    <n v="-300"/>
    <x v="0"/>
    <x v="0"/>
  </r>
  <r>
    <x v="7"/>
    <x v="0"/>
    <s v="EX00182325"/>
    <n v="1200"/>
    <s v="XOF"/>
    <d v="2021-08-31T00:00:00"/>
    <x v="0"/>
    <s v="Food at home"/>
    <m/>
    <x v="1"/>
    <x v="33"/>
    <n v="-1200"/>
    <x v="0"/>
    <x v="0"/>
  </r>
  <r>
    <x v="7"/>
    <x v="0"/>
    <s v="EX00182326"/>
    <n v="1200"/>
    <s v="XOF"/>
    <d v="2021-09-01T00:00:00"/>
    <x v="0"/>
    <s v="Food at home"/>
    <m/>
    <x v="1"/>
    <x v="33"/>
    <n v="-1200"/>
    <x v="0"/>
    <x v="0"/>
  </r>
  <r>
    <x v="7"/>
    <x v="0"/>
    <s v="EX00182336"/>
    <n v="300"/>
    <s v="XOF"/>
    <d v="2021-09-01T00:00:00"/>
    <x v="0"/>
    <s v="Transportation (including fuel)"/>
    <m/>
    <x v="1"/>
    <x v="33"/>
    <n v="-300"/>
    <x v="0"/>
    <x v="0"/>
  </r>
  <r>
    <x v="7"/>
    <x v="0"/>
    <s v="EX00182328"/>
    <n v="1200"/>
    <s v="XOF"/>
    <d v="2021-09-02T00:00:00"/>
    <x v="0"/>
    <s v="Food at home"/>
    <m/>
    <x v="1"/>
    <x v="33"/>
    <n v="-1200"/>
    <x v="0"/>
    <x v="0"/>
  </r>
  <r>
    <x v="7"/>
    <x v="0"/>
    <s v="EX00182337"/>
    <n v="300"/>
    <s v="XOF"/>
    <d v="2021-09-02T00:00:00"/>
    <x v="0"/>
    <s v="Transportation (including fuel)"/>
    <m/>
    <x v="1"/>
    <x v="33"/>
    <n v="-300"/>
    <x v="0"/>
    <x v="0"/>
  </r>
  <r>
    <x v="7"/>
    <x v="0"/>
    <s v="EX00182329"/>
    <n v="1200"/>
    <s v="XOF"/>
    <d v="2021-09-03T00:00:00"/>
    <x v="0"/>
    <s v="Food at home"/>
    <m/>
    <x v="1"/>
    <x v="33"/>
    <n v="-1200"/>
    <x v="0"/>
    <x v="0"/>
  </r>
  <r>
    <x v="7"/>
    <x v="0"/>
    <s v="EX00182338"/>
    <n v="300"/>
    <s v="XOF"/>
    <d v="2021-09-03T00:00:00"/>
    <x v="0"/>
    <s v="Transportation (including fuel)"/>
    <m/>
    <x v="1"/>
    <x v="33"/>
    <n v="-300"/>
    <x v="0"/>
    <x v="0"/>
  </r>
  <r>
    <x v="7"/>
    <x v="0"/>
    <s v="EX00182339"/>
    <n v="300"/>
    <s v="XOF"/>
    <d v="2021-09-04T00:00:00"/>
    <x v="0"/>
    <s v="Transportation (including fuel)"/>
    <m/>
    <x v="1"/>
    <x v="33"/>
    <n v="-300"/>
    <x v="0"/>
    <x v="0"/>
  </r>
  <r>
    <x v="7"/>
    <x v="0"/>
    <s v="EX00182330"/>
    <n v="1200"/>
    <s v="XOF"/>
    <d v="2021-09-04T00:00:00"/>
    <x v="0"/>
    <s v="Food at home"/>
    <m/>
    <x v="1"/>
    <x v="33"/>
    <n v="-1200"/>
    <x v="0"/>
    <x v="0"/>
  </r>
  <r>
    <x v="7"/>
    <x v="0"/>
    <s v="EX00182333"/>
    <n v="2000"/>
    <s v="XOF"/>
    <d v="2021-09-04T00:00:00"/>
    <x v="0"/>
    <s v="Mobile phone, street phone"/>
    <m/>
    <x v="1"/>
    <x v="33"/>
    <n v="-2000"/>
    <x v="0"/>
    <x v="0"/>
  </r>
  <r>
    <x v="7"/>
    <x v="0"/>
    <s v="EX00182334"/>
    <n v="3500"/>
    <s v="XOF"/>
    <d v="2021-09-05T00:00:00"/>
    <x v="0"/>
    <s v="House/rent"/>
    <m/>
    <x v="1"/>
    <x v="33"/>
    <n v="-3500"/>
    <x v="0"/>
    <x v="0"/>
  </r>
  <r>
    <x v="7"/>
    <x v="0"/>
    <s v="EX00182331"/>
    <n v="1200"/>
    <s v="XOF"/>
    <d v="2021-09-05T00:00:00"/>
    <x v="0"/>
    <s v="Food at home"/>
    <m/>
    <x v="1"/>
    <x v="33"/>
    <n v="-1200"/>
    <x v="0"/>
    <x v="0"/>
  </r>
  <r>
    <x v="7"/>
    <x v="0"/>
    <s v="EX00182340"/>
    <n v="300"/>
    <s v="XOF"/>
    <d v="2021-09-05T00:00:00"/>
    <x v="0"/>
    <s v="Transportation (including fuel)"/>
    <m/>
    <x v="1"/>
    <x v="33"/>
    <n v="-300"/>
    <x v="0"/>
    <x v="0"/>
  </r>
  <r>
    <x v="7"/>
    <x v="0"/>
    <s v="EX00182341"/>
    <n v="300"/>
    <s v="XOF"/>
    <d v="2021-09-06T00:00:00"/>
    <x v="0"/>
    <s v="Transportation (including fuel)"/>
    <m/>
    <x v="1"/>
    <x v="34"/>
    <n v="-300"/>
    <x v="0"/>
    <x v="0"/>
  </r>
  <r>
    <x v="7"/>
    <x v="0"/>
    <s v="EX00182332"/>
    <n v="1200"/>
    <s v="XOF"/>
    <d v="2021-09-06T00:00:00"/>
    <x v="0"/>
    <s v="Food at home"/>
    <m/>
    <x v="1"/>
    <x v="34"/>
    <n v="-1200"/>
    <x v="0"/>
    <x v="0"/>
  </r>
  <r>
    <x v="7"/>
    <x v="0"/>
    <s v="EX00187110"/>
    <n v="1200"/>
    <s v="XOF"/>
    <d v="2021-09-07T00:00:00"/>
    <x v="0"/>
    <s v="Food at home"/>
    <m/>
    <x v="1"/>
    <x v="34"/>
    <n v="-1200"/>
    <x v="0"/>
    <x v="0"/>
  </r>
  <r>
    <x v="7"/>
    <x v="0"/>
    <s v="EX00187111"/>
    <n v="1200"/>
    <s v="XOF"/>
    <d v="2021-09-08T00:00:00"/>
    <x v="0"/>
    <s v="Food at home"/>
    <m/>
    <x v="1"/>
    <x v="34"/>
    <n v="-1200"/>
    <x v="0"/>
    <x v="0"/>
  </r>
  <r>
    <x v="7"/>
    <x v="0"/>
    <s v="EX00187112"/>
    <n v="1200"/>
    <s v="XOF"/>
    <d v="2021-09-09T00:00:00"/>
    <x v="0"/>
    <s v="Food at home"/>
    <m/>
    <x v="1"/>
    <x v="34"/>
    <n v="-1200"/>
    <x v="0"/>
    <x v="0"/>
  </r>
  <r>
    <x v="7"/>
    <x v="0"/>
    <s v="EX00187113"/>
    <n v="1200"/>
    <s v="XOF"/>
    <d v="2021-09-10T00:00:00"/>
    <x v="0"/>
    <s v="Food at home"/>
    <m/>
    <x v="1"/>
    <x v="34"/>
    <n v="-1200"/>
    <x v="0"/>
    <x v="0"/>
  </r>
  <r>
    <x v="7"/>
    <x v="0"/>
    <s v="EX00187109"/>
    <n v="90000"/>
    <s v="XOF"/>
    <d v="2021-09-11T00:00:00"/>
    <x v="0"/>
    <s v="Vente Produits Et Jeux Pour Enfants (Raw Materials)"/>
    <m/>
    <x v="1"/>
    <x v="34"/>
    <n v="-90000"/>
    <x v="0"/>
    <x v="0"/>
  </r>
  <r>
    <x v="7"/>
    <x v="0"/>
    <s v="EX00187114"/>
    <n v="1200"/>
    <s v="XOF"/>
    <d v="2021-09-11T00:00:00"/>
    <x v="0"/>
    <s v="Food at home"/>
    <m/>
    <x v="1"/>
    <x v="34"/>
    <n v="-1200"/>
    <x v="0"/>
    <x v="0"/>
  </r>
  <r>
    <x v="7"/>
    <x v="0"/>
    <s v="EX00187115"/>
    <n v="1200"/>
    <s v="XOF"/>
    <d v="2021-09-12T00:00:00"/>
    <x v="0"/>
    <s v="Food at home"/>
    <m/>
    <x v="1"/>
    <x v="34"/>
    <n v="-1200"/>
    <x v="0"/>
    <x v="0"/>
  </r>
  <r>
    <x v="7"/>
    <x v="0"/>
    <s v="EX00187116"/>
    <n v="1200"/>
    <s v="XOF"/>
    <d v="2021-09-13T00:00:00"/>
    <x v="0"/>
    <s v="Food at home"/>
    <m/>
    <x v="1"/>
    <x v="35"/>
    <n v="-1200"/>
    <x v="0"/>
    <x v="0"/>
  </r>
  <r>
    <x v="7"/>
    <x v="0"/>
    <s v="EX00193319"/>
    <n v="1250"/>
    <s v="XOF"/>
    <d v="2021-09-14T00:00:00"/>
    <x v="0"/>
    <s v="Expenses on cooking fuel"/>
    <m/>
    <x v="1"/>
    <x v="35"/>
    <n v="-1250"/>
    <x v="0"/>
    <x v="0"/>
  </r>
  <r>
    <x v="7"/>
    <x v="0"/>
    <s v="EX00193304"/>
    <n v="1200"/>
    <s v="XOF"/>
    <d v="2021-09-14T00:00:00"/>
    <x v="0"/>
    <s v="Food at home"/>
    <m/>
    <x v="1"/>
    <x v="35"/>
    <n v="-1200"/>
    <x v="0"/>
    <x v="0"/>
  </r>
  <r>
    <x v="7"/>
    <x v="0"/>
    <s v="EX00193312"/>
    <n v="300"/>
    <s v="XOF"/>
    <d v="2021-09-14T00:00:00"/>
    <x v="0"/>
    <s v="Transportation (including fuel)"/>
    <m/>
    <x v="1"/>
    <x v="35"/>
    <n v="-300"/>
    <x v="0"/>
    <x v="0"/>
  </r>
  <r>
    <x v="7"/>
    <x v="0"/>
    <s v="EX00193305"/>
    <n v="1200"/>
    <s v="XOF"/>
    <d v="2021-09-15T00:00:00"/>
    <x v="0"/>
    <s v="Food at home"/>
    <m/>
    <x v="1"/>
    <x v="35"/>
    <n v="-1200"/>
    <x v="0"/>
    <x v="0"/>
  </r>
  <r>
    <x v="7"/>
    <x v="0"/>
    <s v="EX00193313"/>
    <n v="300"/>
    <s v="XOF"/>
    <d v="2021-09-15T00:00:00"/>
    <x v="0"/>
    <s v="Transportation (including fuel)"/>
    <m/>
    <x v="1"/>
    <x v="35"/>
    <n v="-300"/>
    <x v="0"/>
    <x v="0"/>
  </r>
  <r>
    <x v="7"/>
    <x v="0"/>
    <s v="EX00193314"/>
    <n v="300"/>
    <s v="XOF"/>
    <d v="2021-09-16T00:00:00"/>
    <x v="0"/>
    <s v="Transportation (including fuel)"/>
    <m/>
    <x v="1"/>
    <x v="35"/>
    <n v="-300"/>
    <x v="0"/>
    <x v="0"/>
  </r>
  <r>
    <x v="7"/>
    <x v="0"/>
    <s v="EX00193306"/>
    <n v="1200"/>
    <s v="XOF"/>
    <d v="2021-09-16T00:00:00"/>
    <x v="0"/>
    <s v="Food at home"/>
    <m/>
    <x v="1"/>
    <x v="35"/>
    <n v="-1200"/>
    <x v="0"/>
    <x v="0"/>
  </r>
  <r>
    <x v="7"/>
    <x v="0"/>
    <s v="EX00193307"/>
    <n v="1200"/>
    <s v="XOF"/>
    <d v="2021-09-17T00:00:00"/>
    <x v="0"/>
    <s v="Food at home"/>
    <m/>
    <x v="1"/>
    <x v="35"/>
    <n v="-1200"/>
    <x v="0"/>
    <x v="0"/>
  </r>
  <r>
    <x v="7"/>
    <x v="0"/>
    <s v="EX00193315"/>
    <n v="300"/>
    <s v="XOF"/>
    <d v="2021-09-17T00:00:00"/>
    <x v="0"/>
    <s v="Transportation (including fuel)"/>
    <m/>
    <x v="1"/>
    <x v="35"/>
    <n v="-300"/>
    <x v="0"/>
    <x v="0"/>
  </r>
  <r>
    <x v="7"/>
    <x v="0"/>
    <s v="EX00193316"/>
    <n v="300"/>
    <s v="XOF"/>
    <d v="2021-09-18T00:00:00"/>
    <x v="0"/>
    <s v="Transportation (including fuel)"/>
    <m/>
    <x v="1"/>
    <x v="35"/>
    <n v="-300"/>
    <x v="0"/>
    <x v="0"/>
  </r>
  <r>
    <x v="7"/>
    <x v="0"/>
    <s v="EX00193308"/>
    <n v="1200"/>
    <s v="XOF"/>
    <d v="2021-09-18T00:00:00"/>
    <x v="0"/>
    <s v="Food at home"/>
    <m/>
    <x v="1"/>
    <x v="35"/>
    <n v="-1200"/>
    <x v="0"/>
    <x v="0"/>
  </r>
  <r>
    <x v="7"/>
    <x v="0"/>
    <s v="EX00193311"/>
    <n v="6000"/>
    <s v="XOF"/>
    <d v="2021-09-18T00:00:00"/>
    <x v="0"/>
    <s v="Toiletries"/>
    <m/>
    <x v="1"/>
    <x v="35"/>
    <n v="-6000"/>
    <x v="0"/>
    <x v="0"/>
  </r>
  <r>
    <x v="7"/>
    <x v="0"/>
    <s v="EX00193309"/>
    <n v="1200"/>
    <s v="XOF"/>
    <d v="2021-09-19T00:00:00"/>
    <x v="0"/>
    <s v="Food at home"/>
    <m/>
    <x v="1"/>
    <x v="35"/>
    <n v="-1200"/>
    <x v="0"/>
    <x v="0"/>
  </r>
  <r>
    <x v="7"/>
    <x v="0"/>
    <s v="EX00193317"/>
    <n v="300"/>
    <s v="XOF"/>
    <d v="2021-09-19T00:00:00"/>
    <x v="0"/>
    <s v="Transportation (including fuel)"/>
    <m/>
    <x v="1"/>
    <x v="35"/>
    <n v="-300"/>
    <x v="0"/>
    <x v="0"/>
  </r>
  <r>
    <x v="7"/>
    <x v="0"/>
    <s v="EX00193318"/>
    <n v="300"/>
    <s v="XOF"/>
    <d v="2021-09-20T00:00:00"/>
    <x v="0"/>
    <s v="Transportation (including fuel)"/>
    <m/>
    <x v="1"/>
    <x v="36"/>
    <n v="-300"/>
    <x v="0"/>
    <x v="0"/>
  </r>
  <r>
    <x v="7"/>
    <x v="0"/>
    <s v="EX00196821"/>
    <n v="1200"/>
    <s v="XOF"/>
    <d v="2021-09-20T00:00:00"/>
    <x v="0"/>
    <s v="Food at home"/>
    <m/>
    <x v="1"/>
    <x v="36"/>
    <n v="-1200"/>
    <x v="0"/>
    <x v="0"/>
  </r>
  <r>
    <x v="7"/>
    <x v="0"/>
    <s v="EX00196829"/>
    <n v="300"/>
    <s v="XOF"/>
    <d v="2021-09-20T00:00:00"/>
    <x v="0"/>
    <s v="Transportation (including fuel)"/>
    <m/>
    <x v="1"/>
    <x v="36"/>
    <n v="-300"/>
    <x v="0"/>
    <x v="0"/>
  </r>
  <r>
    <x v="7"/>
    <x v="0"/>
    <s v="EX00193310"/>
    <n v="1200"/>
    <s v="XOF"/>
    <d v="2021-09-20T00:00:00"/>
    <x v="0"/>
    <s v="Food at home"/>
    <m/>
    <x v="1"/>
    <x v="36"/>
    <n v="-1200"/>
    <x v="0"/>
    <x v="0"/>
  </r>
  <r>
    <x v="7"/>
    <x v="0"/>
    <s v="EX00196822"/>
    <n v="1200"/>
    <s v="XOF"/>
    <d v="2021-09-21T00:00:00"/>
    <x v="0"/>
    <s v="Food at home"/>
    <m/>
    <x v="1"/>
    <x v="36"/>
    <n v="-1200"/>
    <x v="0"/>
    <x v="0"/>
  </r>
  <r>
    <x v="7"/>
    <x v="0"/>
    <s v="EX00196830"/>
    <n v="300"/>
    <s v="XOF"/>
    <d v="2021-09-21T00:00:00"/>
    <x v="0"/>
    <s v="Transportation (including fuel)"/>
    <m/>
    <x v="1"/>
    <x v="36"/>
    <n v="-300"/>
    <x v="0"/>
    <x v="0"/>
  </r>
  <r>
    <x v="7"/>
    <x v="0"/>
    <s v="EX00196831"/>
    <n v="300"/>
    <s v="XOF"/>
    <d v="2021-09-22T00:00:00"/>
    <x v="0"/>
    <s v="Transportation (including fuel)"/>
    <m/>
    <x v="1"/>
    <x v="36"/>
    <n v="-300"/>
    <x v="0"/>
    <x v="0"/>
  </r>
  <r>
    <x v="7"/>
    <x v="0"/>
    <s v="EX00196823"/>
    <n v="1200"/>
    <s v="XOF"/>
    <d v="2021-09-22T00:00:00"/>
    <x v="0"/>
    <s v="Food at home"/>
    <m/>
    <x v="1"/>
    <x v="36"/>
    <n v="-1200"/>
    <x v="0"/>
    <x v="0"/>
  </r>
  <r>
    <x v="7"/>
    <x v="0"/>
    <s v="EX00196824"/>
    <n v="1200"/>
    <s v="XOF"/>
    <d v="2021-09-23T00:00:00"/>
    <x v="0"/>
    <s v="Food at home"/>
    <m/>
    <x v="1"/>
    <x v="36"/>
    <n v="-1200"/>
    <x v="0"/>
    <x v="0"/>
  </r>
  <r>
    <x v="7"/>
    <x v="0"/>
    <s v="EX00196832"/>
    <n v="300"/>
    <s v="XOF"/>
    <d v="2021-09-23T00:00:00"/>
    <x v="0"/>
    <s v="Transportation (including fuel)"/>
    <m/>
    <x v="1"/>
    <x v="36"/>
    <n v="-300"/>
    <x v="0"/>
    <x v="0"/>
  </r>
  <r>
    <x v="7"/>
    <x v="0"/>
    <s v="EX00196838"/>
    <n v="1000"/>
    <s v="XOF"/>
    <d v="2021-09-23T00:00:00"/>
    <x v="0"/>
    <s v="Mobile phone, street phone"/>
    <m/>
    <x v="1"/>
    <x v="36"/>
    <n v="-1000"/>
    <x v="0"/>
    <x v="0"/>
  </r>
  <r>
    <x v="7"/>
    <x v="0"/>
    <s v="EX00196825"/>
    <n v="1200"/>
    <s v="XOF"/>
    <d v="2021-09-24T00:00:00"/>
    <x v="0"/>
    <s v="Food at home"/>
    <m/>
    <x v="1"/>
    <x v="36"/>
    <n v="-1200"/>
    <x v="0"/>
    <x v="0"/>
  </r>
  <r>
    <x v="7"/>
    <x v="0"/>
    <s v="EX00196833"/>
    <n v="300"/>
    <s v="XOF"/>
    <d v="2021-09-24T00:00:00"/>
    <x v="0"/>
    <s v="Transportation (including fuel)"/>
    <m/>
    <x v="1"/>
    <x v="36"/>
    <n v="-300"/>
    <x v="0"/>
    <x v="0"/>
  </r>
  <r>
    <x v="7"/>
    <x v="0"/>
    <s v="EX00196828"/>
    <n v="3000"/>
    <s v="XOF"/>
    <d v="2021-09-25T00:00:00"/>
    <x v="0"/>
    <s v="Toiletries"/>
    <m/>
    <x v="1"/>
    <x v="36"/>
    <n v="-3000"/>
    <x v="0"/>
    <x v="0"/>
  </r>
  <r>
    <x v="7"/>
    <x v="0"/>
    <s v="EX00196834"/>
    <n v="300"/>
    <s v="XOF"/>
    <d v="2021-09-25T00:00:00"/>
    <x v="0"/>
    <s v="Transportation (including fuel)"/>
    <m/>
    <x v="1"/>
    <x v="36"/>
    <n v="-300"/>
    <x v="0"/>
    <x v="0"/>
  </r>
  <r>
    <x v="7"/>
    <x v="0"/>
    <s v="EX00196826"/>
    <n v="1200"/>
    <s v="XOF"/>
    <d v="2021-09-25T00:00:00"/>
    <x v="0"/>
    <s v="Food at home"/>
    <m/>
    <x v="1"/>
    <x v="36"/>
    <n v="-1200"/>
    <x v="0"/>
    <x v="0"/>
  </r>
  <r>
    <x v="7"/>
    <x v="0"/>
    <s v="EX00196827"/>
    <n v="1200"/>
    <s v="XOF"/>
    <d v="2021-09-26T00:00:00"/>
    <x v="0"/>
    <s v="Food at home"/>
    <m/>
    <x v="1"/>
    <x v="36"/>
    <n v="-1200"/>
    <x v="0"/>
    <x v="0"/>
  </r>
  <r>
    <x v="7"/>
    <x v="0"/>
    <s v="EX00196835"/>
    <n v="300"/>
    <s v="XOF"/>
    <d v="2021-09-26T00:00:00"/>
    <x v="0"/>
    <s v="Transportation (including fuel)"/>
    <m/>
    <x v="1"/>
    <x v="36"/>
    <n v="-300"/>
    <x v="0"/>
    <x v="0"/>
  </r>
  <r>
    <x v="7"/>
    <x v="0"/>
    <s v="EX00196837"/>
    <n v="1200"/>
    <s v="XOF"/>
    <d v="2021-09-27T00:00:00"/>
    <x v="0"/>
    <s v="Food at home"/>
    <m/>
    <x v="1"/>
    <x v="37"/>
    <n v="-1200"/>
    <x v="0"/>
    <x v="0"/>
  </r>
  <r>
    <x v="7"/>
    <x v="0"/>
    <s v="EX00196836"/>
    <n v="300"/>
    <s v="XOF"/>
    <d v="2021-09-27T00:00:00"/>
    <x v="0"/>
    <s v="Transportation (including fuel)"/>
    <m/>
    <x v="1"/>
    <x v="37"/>
    <n v="-300"/>
    <x v="0"/>
    <x v="0"/>
  </r>
  <r>
    <x v="7"/>
    <x v="0"/>
    <s v="EX00197620"/>
    <n v="1200"/>
    <s v="XOF"/>
    <d v="2021-09-28T00:00:00"/>
    <x v="0"/>
    <s v="Food at home"/>
    <m/>
    <x v="1"/>
    <x v="37"/>
    <n v="-1200"/>
    <x v="0"/>
    <x v="0"/>
  </r>
  <r>
    <x v="7"/>
    <x v="0"/>
    <s v="EX00197621"/>
    <n v="1200"/>
    <s v="XOF"/>
    <d v="2021-09-29T00:00:00"/>
    <x v="0"/>
    <s v="Food at home"/>
    <m/>
    <x v="1"/>
    <x v="37"/>
    <n v="-1200"/>
    <x v="0"/>
    <x v="0"/>
  </r>
  <r>
    <x v="7"/>
    <x v="0"/>
    <s v="EX00197622"/>
    <n v="1200"/>
    <s v="XOF"/>
    <d v="2021-09-30T00:00:00"/>
    <x v="0"/>
    <s v="Food at home"/>
    <m/>
    <x v="1"/>
    <x v="37"/>
    <n v="-1200"/>
    <x v="0"/>
    <x v="0"/>
  </r>
  <r>
    <x v="7"/>
    <x v="0"/>
    <s v="EX00197617"/>
    <n v="1300"/>
    <s v="XOF"/>
    <d v="2021-10-01T00:00:00"/>
    <x v="0"/>
    <s v="Food at home"/>
    <m/>
    <x v="1"/>
    <x v="37"/>
    <n v="-1300"/>
    <x v="0"/>
    <x v="0"/>
  </r>
  <r>
    <x v="7"/>
    <x v="0"/>
    <s v="EX00197618"/>
    <n v="1500"/>
    <s v="XOF"/>
    <d v="2021-10-02T00:00:00"/>
    <x v="0"/>
    <s v="Food at home"/>
    <m/>
    <x v="1"/>
    <x v="37"/>
    <n v="-1500"/>
    <x v="0"/>
    <x v="0"/>
  </r>
  <r>
    <x v="7"/>
    <x v="0"/>
    <s v="EX00197623"/>
    <n v="6000"/>
    <s v="XOF"/>
    <d v="2021-10-02T00:00:00"/>
    <x v="0"/>
    <s v="Toiletries"/>
    <m/>
    <x v="1"/>
    <x v="37"/>
    <n v="-6000"/>
    <x v="0"/>
    <x v="0"/>
  </r>
  <r>
    <x v="7"/>
    <x v="0"/>
    <s v="EX00197619"/>
    <n v="1500"/>
    <s v="XOF"/>
    <d v="2021-10-03T00:00:00"/>
    <x v="0"/>
    <s v="Food at home"/>
    <m/>
    <x v="1"/>
    <x v="37"/>
    <n v="-1500"/>
    <x v="0"/>
    <x v="0"/>
  </r>
  <r>
    <x v="7"/>
    <x v="0"/>
    <s v="EX00197616"/>
    <n v="1400"/>
    <s v="XOF"/>
    <d v="2021-10-04T00:00:00"/>
    <x v="0"/>
    <s v="Food at home"/>
    <m/>
    <x v="1"/>
    <x v="38"/>
    <n v="-1400"/>
    <x v="0"/>
    <x v="0"/>
  </r>
  <r>
    <x v="7"/>
    <x v="0"/>
    <s v="EX00202934"/>
    <n v="35000"/>
    <s v="XOF"/>
    <d v="2021-10-05T00:00:00"/>
    <x v="0"/>
    <s v="House/rent"/>
    <m/>
    <x v="1"/>
    <x v="38"/>
    <n v="-35000"/>
    <x v="0"/>
    <x v="0"/>
  </r>
  <r>
    <x v="7"/>
    <x v="0"/>
    <s v="EX00199846"/>
    <n v="1300"/>
    <s v="XOF"/>
    <d v="2021-10-05T00:00:00"/>
    <x v="0"/>
    <s v="Food at home"/>
    <m/>
    <x v="1"/>
    <x v="38"/>
    <n v="-1300"/>
    <x v="0"/>
    <x v="0"/>
  </r>
  <r>
    <x v="7"/>
    <x v="0"/>
    <s v="EX00199847"/>
    <n v="1300"/>
    <s v="XOF"/>
    <d v="2021-10-06T00:00:00"/>
    <x v="0"/>
    <s v="Food at home"/>
    <m/>
    <x v="1"/>
    <x v="38"/>
    <n v="-1300"/>
    <x v="0"/>
    <x v="0"/>
  </r>
  <r>
    <x v="7"/>
    <x v="0"/>
    <s v="EX00199848"/>
    <n v="1300"/>
    <s v="XOF"/>
    <d v="2021-10-07T00:00:00"/>
    <x v="0"/>
    <s v="Food at home"/>
    <m/>
    <x v="1"/>
    <x v="38"/>
    <n v="-1300"/>
    <x v="0"/>
    <x v="0"/>
  </r>
  <r>
    <x v="7"/>
    <x v="0"/>
    <s v="EX00199849"/>
    <n v="1300"/>
    <s v="XOF"/>
    <d v="2021-10-08T00:00:00"/>
    <x v="0"/>
    <s v="Food at home"/>
    <m/>
    <x v="1"/>
    <x v="38"/>
    <n v="-1300"/>
    <x v="0"/>
    <x v="0"/>
  </r>
  <r>
    <x v="7"/>
    <x v="0"/>
    <s v="EX00199853"/>
    <n v="3000"/>
    <s v="XOF"/>
    <d v="2021-10-09T00:00:00"/>
    <x v="0"/>
    <s v="Toiletries"/>
    <m/>
    <x v="1"/>
    <x v="38"/>
    <n v="-3000"/>
    <x v="0"/>
    <x v="0"/>
  </r>
  <r>
    <x v="7"/>
    <x v="0"/>
    <s v="EX00199850"/>
    <n v="1300"/>
    <s v="XOF"/>
    <d v="2021-10-09T00:00:00"/>
    <x v="0"/>
    <s v="Food at home"/>
    <m/>
    <x v="1"/>
    <x v="38"/>
    <n v="-1300"/>
    <x v="0"/>
    <x v="0"/>
  </r>
  <r>
    <x v="7"/>
    <x v="0"/>
    <s v="EX00199851"/>
    <n v="1300"/>
    <s v="XOF"/>
    <d v="2021-10-10T00:00:00"/>
    <x v="0"/>
    <s v="Food at home"/>
    <m/>
    <x v="1"/>
    <x v="38"/>
    <n v="-1300"/>
    <x v="0"/>
    <x v="0"/>
  </r>
  <r>
    <x v="7"/>
    <x v="0"/>
    <s v="EX00199852"/>
    <n v="1300"/>
    <s v="XOF"/>
    <d v="2021-10-11T00:00:00"/>
    <x v="0"/>
    <s v="Food at home"/>
    <m/>
    <x v="1"/>
    <x v="39"/>
    <n v="-1300"/>
    <x v="0"/>
    <x v="0"/>
  </r>
  <r>
    <x v="7"/>
    <x v="0"/>
    <s v="EX00203148"/>
    <n v="1200"/>
    <s v="XOF"/>
    <d v="2021-10-12T00:00:00"/>
    <x v="0"/>
    <s v="Food at home"/>
    <m/>
    <x v="1"/>
    <x v="39"/>
    <n v="-1200"/>
    <x v="0"/>
    <x v="0"/>
  </r>
  <r>
    <x v="7"/>
    <x v="0"/>
    <s v="EX00203149"/>
    <n v="1200"/>
    <s v="XOF"/>
    <d v="2021-10-13T00:00:00"/>
    <x v="0"/>
    <s v="Food at home"/>
    <m/>
    <x v="1"/>
    <x v="39"/>
    <n v="-1200"/>
    <x v="0"/>
    <x v="0"/>
  </r>
  <r>
    <x v="7"/>
    <x v="0"/>
    <s v="EX00203150"/>
    <n v="1200"/>
    <s v="XOF"/>
    <d v="2021-10-14T00:00:00"/>
    <x v="0"/>
    <s v="Food at home"/>
    <m/>
    <x v="1"/>
    <x v="39"/>
    <n v="-1200"/>
    <x v="0"/>
    <x v="0"/>
  </r>
  <r>
    <x v="7"/>
    <x v="0"/>
    <s v="EX00203151"/>
    <n v="1200"/>
    <s v="XOF"/>
    <d v="2021-10-15T00:00:00"/>
    <x v="0"/>
    <s v="Food at home"/>
    <m/>
    <x v="1"/>
    <x v="39"/>
    <n v="-1200"/>
    <x v="0"/>
    <x v="0"/>
  </r>
  <r>
    <x v="7"/>
    <x v="0"/>
    <s v="EX00203152"/>
    <n v="1200"/>
    <s v="XOF"/>
    <d v="2021-10-16T00:00:00"/>
    <x v="0"/>
    <s v="Food at home"/>
    <m/>
    <x v="1"/>
    <x v="39"/>
    <n v="-1200"/>
    <x v="0"/>
    <x v="0"/>
  </r>
  <r>
    <x v="7"/>
    <x v="0"/>
    <s v="EX00203153"/>
    <n v="1200"/>
    <s v="XOF"/>
    <d v="2021-10-17T00:00:00"/>
    <x v="0"/>
    <s v="Food at home"/>
    <m/>
    <x v="1"/>
    <x v="39"/>
    <n v="-1200"/>
    <x v="0"/>
    <x v="0"/>
  </r>
  <r>
    <x v="7"/>
    <x v="0"/>
    <s v="EX00203154"/>
    <n v="1200"/>
    <s v="XOF"/>
    <d v="2021-10-18T00:00:00"/>
    <x v="0"/>
    <s v="Food at home"/>
    <m/>
    <x v="1"/>
    <x v="40"/>
    <n v="-1200"/>
    <x v="0"/>
    <x v="0"/>
  </r>
  <r>
    <x v="7"/>
    <x v="0"/>
    <s v="EX00211605"/>
    <n v="300"/>
    <s v="XOF"/>
    <d v="2021-10-19T00:00:00"/>
    <x v="0"/>
    <s v="Transportation (including fuel)"/>
    <m/>
    <x v="1"/>
    <x v="40"/>
    <n v="-300"/>
    <x v="0"/>
    <x v="0"/>
  </r>
  <r>
    <x v="7"/>
    <x v="0"/>
    <s v="EX00211606"/>
    <n v="300"/>
    <s v="XOF"/>
    <d v="2021-10-20T00:00:00"/>
    <x v="0"/>
    <s v="Transportation (including fuel)"/>
    <m/>
    <x v="1"/>
    <x v="40"/>
    <n v="-300"/>
    <x v="0"/>
    <x v="0"/>
  </r>
  <r>
    <x v="7"/>
    <x v="0"/>
    <s v="EX00211607"/>
    <n v="300"/>
    <s v="XOF"/>
    <d v="2021-10-21T00:00:00"/>
    <x v="0"/>
    <s v="Transportation (including fuel)"/>
    <m/>
    <x v="1"/>
    <x v="40"/>
    <n v="-300"/>
    <x v="0"/>
    <x v="0"/>
  </r>
  <r>
    <x v="7"/>
    <x v="0"/>
    <s v="EX00211600"/>
    <n v="1200"/>
    <s v="XOF"/>
    <d v="2021-10-21T00:00:00"/>
    <x v="0"/>
    <s v="Food at home"/>
    <m/>
    <x v="1"/>
    <x v="40"/>
    <n v="-1200"/>
    <x v="0"/>
    <x v="0"/>
  </r>
  <r>
    <x v="7"/>
    <x v="0"/>
    <s v="EX00211608"/>
    <n v="300"/>
    <s v="XOF"/>
    <d v="2021-10-22T00:00:00"/>
    <x v="0"/>
    <s v="Transportation (including fuel)"/>
    <m/>
    <x v="1"/>
    <x v="40"/>
    <n v="-300"/>
    <x v="0"/>
    <x v="0"/>
  </r>
  <r>
    <x v="7"/>
    <x v="0"/>
    <s v="EX00211601"/>
    <n v="1200"/>
    <s v="XOF"/>
    <d v="2021-10-22T00:00:00"/>
    <x v="0"/>
    <s v="Food at home"/>
    <m/>
    <x v="1"/>
    <x v="40"/>
    <n v="-1200"/>
    <x v="0"/>
    <x v="0"/>
  </r>
  <r>
    <x v="7"/>
    <x v="0"/>
    <s v="EX00211599"/>
    <n v="80000"/>
    <s v="XOF"/>
    <d v="2021-10-23T00:00:00"/>
    <x v="0"/>
    <s v="Vente Produits Et Jeux Pour Enfants (Raw Materials)"/>
    <m/>
    <x v="1"/>
    <x v="40"/>
    <n v="-80000"/>
    <x v="0"/>
    <x v="0"/>
  </r>
  <r>
    <x v="7"/>
    <x v="0"/>
    <s v="EX00211602"/>
    <n v="1200"/>
    <s v="XOF"/>
    <d v="2021-10-23T00:00:00"/>
    <x v="0"/>
    <s v="Food at home"/>
    <m/>
    <x v="1"/>
    <x v="40"/>
    <n v="-1200"/>
    <x v="0"/>
    <x v="0"/>
  </r>
  <r>
    <x v="7"/>
    <x v="0"/>
    <s v="EX00211604"/>
    <n v="2000"/>
    <s v="XOF"/>
    <d v="2021-10-23T00:00:00"/>
    <x v="0"/>
    <s v="Toiletries"/>
    <m/>
    <x v="1"/>
    <x v="40"/>
    <n v="-2000"/>
    <x v="0"/>
    <x v="0"/>
  </r>
  <r>
    <x v="7"/>
    <x v="0"/>
    <s v="EX00211603"/>
    <n v="1200"/>
    <s v="XOF"/>
    <d v="2021-10-24T00:00:00"/>
    <x v="0"/>
    <s v="Food at home"/>
    <m/>
    <x v="1"/>
    <x v="40"/>
    <n v="-1200"/>
    <x v="0"/>
    <x v="0"/>
  </r>
  <r>
    <x v="7"/>
    <x v="0"/>
    <s v="EX00211609"/>
    <n v="300"/>
    <s v="XOF"/>
    <d v="2021-10-25T00:00:00"/>
    <x v="0"/>
    <s v="Transportation (including fuel)"/>
    <m/>
    <x v="1"/>
    <x v="41"/>
    <n v="-300"/>
    <x v="0"/>
    <x v="0"/>
  </r>
  <r>
    <x v="7"/>
    <x v="0"/>
    <s v="EX00214349"/>
    <n v="300"/>
    <s v="XOF"/>
    <d v="2021-10-26T00:00:00"/>
    <x v="0"/>
    <s v="Transportation (including fuel)"/>
    <m/>
    <x v="1"/>
    <x v="41"/>
    <n v="-300"/>
    <x v="0"/>
    <x v="0"/>
  </r>
  <r>
    <x v="7"/>
    <x v="0"/>
    <s v="EX00214343"/>
    <n v="1200"/>
    <s v="XOF"/>
    <d v="2021-10-26T00:00:00"/>
    <x v="0"/>
    <s v="Food at home"/>
    <m/>
    <x v="1"/>
    <x v="41"/>
    <n v="-1200"/>
    <x v="0"/>
    <x v="0"/>
  </r>
  <r>
    <x v="7"/>
    <x v="0"/>
    <s v="EX00214350"/>
    <n v="300"/>
    <s v="XOF"/>
    <d v="2021-10-27T00:00:00"/>
    <x v="0"/>
    <s v="Transportation (including fuel)"/>
    <m/>
    <x v="1"/>
    <x v="41"/>
    <n v="-300"/>
    <x v="0"/>
    <x v="0"/>
  </r>
  <r>
    <x v="7"/>
    <x v="0"/>
    <s v="EX00214344"/>
    <n v="1200"/>
    <s v="XOF"/>
    <d v="2021-10-27T00:00:00"/>
    <x v="0"/>
    <s v="Food at home"/>
    <m/>
    <x v="1"/>
    <x v="41"/>
    <n v="-1200"/>
    <x v="0"/>
    <x v="0"/>
  </r>
  <r>
    <x v="7"/>
    <x v="0"/>
    <s v="EX00214351"/>
    <n v="300"/>
    <s v="XOF"/>
    <d v="2021-10-28T00:00:00"/>
    <x v="0"/>
    <s v="Transportation (including fuel)"/>
    <m/>
    <x v="1"/>
    <x v="41"/>
    <n v="-300"/>
    <x v="0"/>
    <x v="0"/>
  </r>
  <r>
    <x v="7"/>
    <x v="0"/>
    <s v="EX00214345"/>
    <n v="1200"/>
    <s v="XOF"/>
    <d v="2021-10-28T00:00:00"/>
    <x v="0"/>
    <s v="Food at home"/>
    <m/>
    <x v="1"/>
    <x v="41"/>
    <n v="-1200"/>
    <x v="0"/>
    <x v="0"/>
  </r>
  <r>
    <x v="7"/>
    <x v="0"/>
    <s v="EX00214346"/>
    <n v="1200"/>
    <s v="XOF"/>
    <d v="2021-10-29T00:00:00"/>
    <x v="0"/>
    <s v="Food at home"/>
    <m/>
    <x v="1"/>
    <x v="41"/>
    <n v="-1200"/>
    <x v="0"/>
    <x v="0"/>
  </r>
  <r>
    <x v="7"/>
    <x v="0"/>
    <s v="EX00214352"/>
    <n v="300"/>
    <s v="XOF"/>
    <d v="2021-10-29T00:00:00"/>
    <x v="0"/>
    <s v="Transportation (including fuel)"/>
    <m/>
    <x v="1"/>
    <x v="41"/>
    <n v="-300"/>
    <x v="0"/>
    <x v="0"/>
  </r>
  <r>
    <x v="7"/>
    <x v="0"/>
    <s v="EX00214353"/>
    <n v="300"/>
    <s v="XOF"/>
    <d v="2021-10-30T00:00:00"/>
    <x v="0"/>
    <s v="Transportation (including fuel)"/>
    <m/>
    <x v="1"/>
    <x v="41"/>
    <n v="-300"/>
    <x v="0"/>
    <x v="0"/>
  </r>
  <r>
    <x v="7"/>
    <x v="0"/>
    <s v="EX00214347"/>
    <n v="1200"/>
    <s v="XOF"/>
    <d v="2021-10-30T00:00:00"/>
    <x v="0"/>
    <s v="Food at home"/>
    <m/>
    <x v="1"/>
    <x v="41"/>
    <n v="-1200"/>
    <x v="0"/>
    <x v="0"/>
  </r>
  <r>
    <x v="7"/>
    <x v="0"/>
    <s v="EX00214348"/>
    <n v="1200"/>
    <s v="XOF"/>
    <d v="2021-10-31T00:00:00"/>
    <x v="0"/>
    <s v="Food at home"/>
    <m/>
    <x v="1"/>
    <x v="41"/>
    <n v="-1200"/>
    <x v="0"/>
    <x v="0"/>
  </r>
  <r>
    <x v="7"/>
    <x v="0"/>
    <s v="EX00214354"/>
    <n v="300"/>
    <s v="XOF"/>
    <d v="2021-10-31T00:00:00"/>
    <x v="0"/>
    <s v="Transportation (including fuel)"/>
    <m/>
    <x v="1"/>
    <x v="41"/>
    <n v="-300"/>
    <x v="0"/>
    <x v="0"/>
  </r>
  <r>
    <x v="7"/>
    <x v="0"/>
    <s v="EX00214356"/>
    <n v="5000"/>
    <s v="XOF"/>
    <d v="2021-11-01T00:00:00"/>
    <x v="0"/>
    <s v="Electricity charges"/>
    <m/>
    <x v="1"/>
    <x v="42"/>
    <n v="-5000"/>
    <x v="0"/>
    <x v="0"/>
  </r>
  <r>
    <x v="7"/>
    <x v="0"/>
    <s v="EX00214355"/>
    <n v="300"/>
    <s v="XOF"/>
    <d v="2021-11-01T00:00:00"/>
    <x v="0"/>
    <s v="Transportation (including fuel)"/>
    <m/>
    <x v="1"/>
    <x v="42"/>
    <n v="-300"/>
    <x v="0"/>
    <x v="0"/>
  </r>
  <r>
    <x v="7"/>
    <x v="0"/>
    <s v="EX00214342"/>
    <n v="1200"/>
    <s v="XOF"/>
    <d v="2021-11-01T00:00:00"/>
    <x v="0"/>
    <s v="Food at home"/>
    <m/>
    <x v="1"/>
    <x v="42"/>
    <n v="-1200"/>
    <x v="0"/>
    <x v="0"/>
  </r>
  <r>
    <x v="7"/>
    <x v="0"/>
    <s v="EX00217935"/>
    <n v="1500"/>
    <s v="XOF"/>
    <d v="2021-11-02T00:00:00"/>
    <x v="0"/>
    <s v="Food at home"/>
    <m/>
    <x v="1"/>
    <x v="42"/>
    <n v="-1500"/>
    <x v="0"/>
    <x v="0"/>
  </r>
  <r>
    <x v="7"/>
    <x v="0"/>
    <s v="EX00217944"/>
    <n v="12000"/>
    <s v="XOF"/>
    <d v="2021-11-03T00:00:00"/>
    <x v="0"/>
    <s v="Mobile phone battery recharging"/>
    <m/>
    <x v="1"/>
    <x v="42"/>
    <n v="-12000"/>
    <x v="0"/>
    <x v="0"/>
  </r>
  <r>
    <x v="7"/>
    <x v="0"/>
    <s v="EX00217936"/>
    <n v="1500"/>
    <s v="XOF"/>
    <d v="2021-11-03T00:00:00"/>
    <x v="0"/>
    <s v="Food at home"/>
    <m/>
    <x v="1"/>
    <x v="42"/>
    <n v="-1500"/>
    <x v="0"/>
    <x v="0"/>
  </r>
  <r>
    <x v="7"/>
    <x v="0"/>
    <s v="EX00217937"/>
    <n v="1500"/>
    <s v="XOF"/>
    <d v="2021-11-04T00:00:00"/>
    <x v="0"/>
    <s v="Food at home"/>
    <m/>
    <x v="1"/>
    <x v="42"/>
    <n v="-1500"/>
    <x v="0"/>
    <x v="0"/>
  </r>
  <r>
    <x v="7"/>
    <x v="0"/>
    <s v="EX00217943"/>
    <n v="3500"/>
    <s v="XOF"/>
    <d v="2021-11-05T00:00:00"/>
    <x v="0"/>
    <s v="House/rent"/>
    <m/>
    <x v="1"/>
    <x v="42"/>
    <n v="-3500"/>
    <x v="0"/>
    <x v="0"/>
  </r>
  <r>
    <x v="7"/>
    <x v="0"/>
    <s v="EX00217938"/>
    <n v="1500"/>
    <s v="XOF"/>
    <d v="2021-11-05T00:00:00"/>
    <x v="0"/>
    <s v="Food at home"/>
    <m/>
    <x v="1"/>
    <x v="42"/>
    <n v="-1500"/>
    <x v="0"/>
    <x v="0"/>
  </r>
  <r>
    <x v="7"/>
    <x v="0"/>
    <s v="EX00217942"/>
    <n v="3000"/>
    <s v="XOF"/>
    <d v="2021-11-06T00:00:00"/>
    <x v="0"/>
    <s v="Toiletries"/>
    <m/>
    <x v="1"/>
    <x v="42"/>
    <n v="-3000"/>
    <x v="0"/>
    <x v="0"/>
  </r>
  <r>
    <x v="7"/>
    <x v="0"/>
    <s v="EX00217939"/>
    <n v="1500"/>
    <s v="XOF"/>
    <d v="2021-11-06T00:00:00"/>
    <x v="0"/>
    <s v="Food at home"/>
    <m/>
    <x v="1"/>
    <x v="42"/>
    <n v="-1500"/>
    <x v="0"/>
    <x v="0"/>
  </r>
  <r>
    <x v="7"/>
    <x v="0"/>
    <s v="EX00217940"/>
    <n v="1500"/>
    <s v="XOF"/>
    <d v="2021-11-07T00:00:00"/>
    <x v="0"/>
    <s v="Food at home"/>
    <m/>
    <x v="1"/>
    <x v="42"/>
    <n v="-1500"/>
    <x v="0"/>
    <x v="0"/>
  </r>
  <r>
    <x v="7"/>
    <x v="0"/>
    <s v="EX00217941"/>
    <n v="1500"/>
    <s v="XOF"/>
    <d v="2021-11-08T00:00:00"/>
    <x v="0"/>
    <s v="Food at home"/>
    <m/>
    <x v="1"/>
    <x v="43"/>
    <n v="-1500"/>
    <x v="0"/>
    <x v="0"/>
  </r>
  <r>
    <x v="7"/>
    <x v="0"/>
    <s v="EX00220358"/>
    <n v="1000"/>
    <s v="XOF"/>
    <d v="2021-11-09T00:00:00"/>
    <x v="0"/>
    <s v="Mobile phone, street phone"/>
    <m/>
    <x v="1"/>
    <x v="43"/>
    <n v="-1000"/>
    <x v="0"/>
    <x v="0"/>
  </r>
  <r>
    <x v="7"/>
    <x v="0"/>
    <s v="EX00220344"/>
    <n v="1200"/>
    <s v="XOF"/>
    <d v="2021-11-09T00:00:00"/>
    <x v="0"/>
    <s v="Food at home"/>
    <m/>
    <x v="1"/>
    <x v="43"/>
    <n v="-1200"/>
    <x v="0"/>
    <x v="0"/>
  </r>
  <r>
    <x v="7"/>
    <x v="0"/>
    <s v="EX00220351"/>
    <n v="300"/>
    <s v="XOF"/>
    <d v="2021-11-09T00:00:00"/>
    <x v="0"/>
    <s v="Transportation (including fuel)"/>
    <m/>
    <x v="1"/>
    <x v="43"/>
    <n v="-300"/>
    <x v="0"/>
    <x v="0"/>
  </r>
  <r>
    <x v="7"/>
    <x v="0"/>
    <s v="EX00220352"/>
    <n v="300"/>
    <s v="XOF"/>
    <d v="2021-11-10T00:00:00"/>
    <x v="0"/>
    <s v="Transportation (including fuel)"/>
    <m/>
    <x v="1"/>
    <x v="43"/>
    <n v="-300"/>
    <x v="0"/>
    <x v="0"/>
  </r>
  <r>
    <x v="7"/>
    <x v="0"/>
    <s v="EX00220345"/>
    <n v="1200"/>
    <s v="XOF"/>
    <d v="2021-11-10T00:00:00"/>
    <x v="0"/>
    <s v="Food at home"/>
    <m/>
    <x v="1"/>
    <x v="43"/>
    <n v="-1200"/>
    <x v="0"/>
    <x v="0"/>
  </r>
  <r>
    <x v="7"/>
    <x v="0"/>
    <s v="EX00220353"/>
    <n v="300"/>
    <s v="XOF"/>
    <d v="2021-11-11T00:00:00"/>
    <x v="0"/>
    <s v="Transportation (including fuel)"/>
    <m/>
    <x v="1"/>
    <x v="43"/>
    <n v="-300"/>
    <x v="0"/>
    <x v="0"/>
  </r>
  <r>
    <x v="7"/>
    <x v="0"/>
    <s v="EX00220346"/>
    <n v="1200"/>
    <s v="XOF"/>
    <d v="2021-11-11T00:00:00"/>
    <x v="0"/>
    <s v="Food at home"/>
    <m/>
    <x v="1"/>
    <x v="43"/>
    <n v="-1200"/>
    <x v="0"/>
    <x v="0"/>
  </r>
  <r>
    <x v="7"/>
    <x v="0"/>
    <s v="EX00220354"/>
    <n v="300"/>
    <s v="XOF"/>
    <d v="2021-11-12T00:00:00"/>
    <x v="0"/>
    <s v="Transportation (including fuel)"/>
    <m/>
    <x v="1"/>
    <x v="43"/>
    <n v="-300"/>
    <x v="0"/>
    <x v="0"/>
  </r>
  <r>
    <x v="7"/>
    <x v="0"/>
    <s v="EX00220347"/>
    <n v="1200"/>
    <s v="XOF"/>
    <d v="2021-11-12T00:00:00"/>
    <x v="0"/>
    <s v="Food at home"/>
    <m/>
    <x v="1"/>
    <x v="43"/>
    <n v="-1200"/>
    <x v="0"/>
    <x v="0"/>
  </r>
  <r>
    <x v="7"/>
    <x v="0"/>
    <s v="EX00220348"/>
    <n v="1200"/>
    <s v="XOF"/>
    <d v="2021-11-13T00:00:00"/>
    <x v="0"/>
    <s v="Food at home"/>
    <m/>
    <x v="1"/>
    <x v="43"/>
    <n v="-1200"/>
    <x v="0"/>
    <x v="0"/>
  </r>
  <r>
    <x v="7"/>
    <x v="0"/>
    <s v="EX00220355"/>
    <n v="300"/>
    <s v="XOF"/>
    <d v="2021-11-13T00:00:00"/>
    <x v="0"/>
    <s v="Transportation (including fuel)"/>
    <m/>
    <x v="1"/>
    <x v="43"/>
    <n v="-300"/>
    <x v="0"/>
    <x v="0"/>
  </r>
  <r>
    <x v="7"/>
    <x v="0"/>
    <s v="EX00220349"/>
    <n v="1200"/>
    <s v="XOF"/>
    <d v="2021-11-14T00:00:00"/>
    <x v="0"/>
    <s v="Food at home"/>
    <m/>
    <x v="1"/>
    <x v="43"/>
    <n v="-1200"/>
    <x v="0"/>
    <x v="0"/>
  </r>
  <r>
    <x v="7"/>
    <x v="0"/>
    <s v="EX00220356"/>
    <n v="300"/>
    <s v="XOF"/>
    <d v="2021-11-14T00:00:00"/>
    <x v="0"/>
    <s v="Transportation (including fuel)"/>
    <m/>
    <x v="1"/>
    <x v="43"/>
    <n v="-300"/>
    <x v="0"/>
    <x v="0"/>
  </r>
  <r>
    <x v="7"/>
    <x v="0"/>
    <s v="EX00220357"/>
    <n v="300"/>
    <s v="XOF"/>
    <d v="2021-11-15T00:00:00"/>
    <x v="0"/>
    <s v="Transportation (including fuel)"/>
    <m/>
    <x v="1"/>
    <x v="44"/>
    <n v="-300"/>
    <x v="0"/>
    <x v="0"/>
  </r>
  <r>
    <x v="7"/>
    <x v="0"/>
    <s v="EX00220350"/>
    <n v="1200"/>
    <s v="XOF"/>
    <d v="2021-11-15T00:00:00"/>
    <x v="0"/>
    <s v="Food at home"/>
    <m/>
    <x v="1"/>
    <x v="44"/>
    <n v="-1200"/>
    <x v="0"/>
    <x v="0"/>
  </r>
  <r>
    <x v="7"/>
    <x v="0"/>
    <s v="EX00223855"/>
    <n v="1200"/>
    <s v="XOF"/>
    <d v="2021-11-16T00:00:00"/>
    <x v="0"/>
    <s v="Food at home"/>
    <m/>
    <x v="1"/>
    <x v="44"/>
    <n v="-1200"/>
    <x v="0"/>
    <x v="0"/>
  </r>
  <r>
    <x v="7"/>
    <x v="0"/>
    <s v="EX00223870"/>
    <n v="300"/>
    <s v="XOF"/>
    <d v="2021-11-16T00:00:00"/>
    <x v="0"/>
    <s v="Transportation (including fuel)"/>
    <m/>
    <x v="1"/>
    <x v="44"/>
    <n v="-300"/>
    <x v="0"/>
    <x v="0"/>
  </r>
  <r>
    <x v="7"/>
    <x v="0"/>
    <s v="EX00223856"/>
    <n v="1200"/>
    <s v="XOF"/>
    <d v="2021-11-17T00:00:00"/>
    <x v="0"/>
    <s v="Food at home"/>
    <m/>
    <x v="1"/>
    <x v="44"/>
    <n v="-1200"/>
    <x v="0"/>
    <x v="0"/>
  </r>
  <r>
    <x v="7"/>
    <x v="0"/>
    <s v="EX00223861"/>
    <n v="300"/>
    <s v="XOF"/>
    <d v="2021-11-17T00:00:00"/>
    <x v="0"/>
    <s v="Transportation (including fuel)"/>
    <m/>
    <x v="1"/>
    <x v="44"/>
    <n v="-300"/>
    <x v="0"/>
    <x v="0"/>
  </r>
  <r>
    <x v="7"/>
    <x v="0"/>
    <s v="EX00223862"/>
    <n v="300"/>
    <s v="XOF"/>
    <d v="2021-11-18T00:00:00"/>
    <x v="0"/>
    <s v="Transportation (including fuel)"/>
    <m/>
    <x v="1"/>
    <x v="44"/>
    <n v="-300"/>
    <x v="0"/>
    <x v="0"/>
  </r>
  <r>
    <x v="7"/>
    <x v="0"/>
    <s v="EX00223857"/>
    <n v="1200"/>
    <s v="XOF"/>
    <d v="2021-11-18T00:00:00"/>
    <x v="0"/>
    <s v="Food at home"/>
    <m/>
    <x v="1"/>
    <x v="44"/>
    <n v="-1200"/>
    <x v="0"/>
    <x v="0"/>
  </r>
  <r>
    <x v="7"/>
    <x v="0"/>
    <s v="EX00223858"/>
    <n v="1200"/>
    <s v="XOF"/>
    <d v="2021-11-19T00:00:00"/>
    <x v="0"/>
    <s v="Food at home"/>
    <m/>
    <x v="1"/>
    <x v="44"/>
    <n v="-1200"/>
    <x v="0"/>
    <x v="0"/>
  </r>
  <r>
    <x v="7"/>
    <x v="0"/>
    <s v="EX00223863"/>
    <n v="300"/>
    <s v="XOF"/>
    <d v="2021-11-19T00:00:00"/>
    <x v="0"/>
    <s v="Transportation (including fuel)"/>
    <m/>
    <x v="1"/>
    <x v="44"/>
    <n v="-300"/>
    <x v="0"/>
    <x v="0"/>
  </r>
  <r>
    <x v="7"/>
    <x v="0"/>
    <s v="EX00223871"/>
    <n v="1000"/>
    <s v="XOF"/>
    <d v="2021-11-20T00:00:00"/>
    <x v="0"/>
    <s v="Mobile phone, street phone"/>
    <m/>
    <x v="1"/>
    <x v="44"/>
    <n v="-1000"/>
    <x v="0"/>
    <x v="0"/>
  </r>
  <r>
    <x v="7"/>
    <x v="0"/>
    <s v="EX00223859"/>
    <n v="1200"/>
    <s v="XOF"/>
    <d v="2021-11-20T00:00:00"/>
    <x v="0"/>
    <s v="Food at home"/>
    <m/>
    <x v="1"/>
    <x v="44"/>
    <n v="-1200"/>
    <x v="0"/>
    <x v="0"/>
  </r>
  <r>
    <x v="7"/>
    <x v="0"/>
    <s v="EX00223864"/>
    <n v="300"/>
    <s v="XOF"/>
    <d v="2021-11-20T00:00:00"/>
    <x v="0"/>
    <s v="Transportation (including fuel)"/>
    <m/>
    <x v="1"/>
    <x v="44"/>
    <n v="-300"/>
    <x v="0"/>
    <x v="0"/>
  </r>
  <r>
    <x v="7"/>
    <x v="0"/>
    <s v="EX00223860"/>
    <n v="1200"/>
    <s v="XOF"/>
    <d v="2021-11-21T00:00:00"/>
    <x v="0"/>
    <s v="Food at home"/>
    <m/>
    <x v="1"/>
    <x v="44"/>
    <n v="-1200"/>
    <x v="0"/>
    <x v="0"/>
  </r>
  <r>
    <x v="7"/>
    <x v="0"/>
    <s v="EX00223865"/>
    <n v="300"/>
    <s v="XOF"/>
    <d v="2021-11-21T00:00:00"/>
    <x v="0"/>
    <s v="Transportation (including fuel)"/>
    <m/>
    <x v="1"/>
    <x v="44"/>
    <n v="-300"/>
    <x v="0"/>
    <x v="0"/>
  </r>
  <r>
    <x v="7"/>
    <x v="0"/>
    <s v="EX00223869"/>
    <n v="1200"/>
    <s v="XOF"/>
    <d v="2021-11-22T00:00:00"/>
    <x v="0"/>
    <s v="Food at home"/>
    <m/>
    <x v="1"/>
    <x v="45"/>
    <n v="-1200"/>
    <x v="0"/>
    <x v="0"/>
  </r>
  <r>
    <x v="7"/>
    <x v="0"/>
    <s v="EX00223866"/>
    <n v="300"/>
    <s v="XOF"/>
    <d v="2021-11-22T00:00:00"/>
    <x v="0"/>
    <s v="Transportation (including fuel)"/>
    <m/>
    <x v="1"/>
    <x v="45"/>
    <n v="-300"/>
    <x v="0"/>
    <x v="0"/>
  </r>
  <r>
    <x v="7"/>
    <x v="0"/>
    <s v="EX00225272"/>
    <n v="300"/>
    <s v="XOF"/>
    <d v="2021-11-23T00:00:00"/>
    <x v="0"/>
    <s v="Transportation (including fuel)"/>
    <m/>
    <x v="1"/>
    <x v="45"/>
    <n v="-300"/>
    <x v="0"/>
    <x v="0"/>
  </r>
  <r>
    <x v="7"/>
    <x v="0"/>
    <s v="EX00225267"/>
    <n v="1500"/>
    <s v="XOF"/>
    <d v="2021-11-23T00:00:00"/>
    <x v="0"/>
    <s v="Food at home"/>
    <m/>
    <x v="1"/>
    <x v="45"/>
    <n v="-1500"/>
    <x v="0"/>
    <x v="0"/>
  </r>
  <r>
    <x v="7"/>
    <x v="0"/>
    <s v="EX00225273"/>
    <n v="1500"/>
    <s v="XOF"/>
    <d v="2021-11-24T00:00:00"/>
    <x v="0"/>
    <s v="Food at home"/>
    <m/>
    <x v="1"/>
    <x v="45"/>
    <n v="-1500"/>
    <x v="0"/>
    <x v="0"/>
  </r>
  <r>
    <x v="7"/>
    <x v="0"/>
    <s v="EX00225268"/>
    <n v="1500"/>
    <s v="XOF"/>
    <d v="2021-11-25T00:00:00"/>
    <x v="0"/>
    <s v="Food at home"/>
    <m/>
    <x v="1"/>
    <x v="45"/>
    <n v="-1500"/>
    <x v="0"/>
    <x v="0"/>
  </r>
  <r>
    <x v="7"/>
    <x v="0"/>
    <s v="EX00225269"/>
    <n v="1500"/>
    <s v="XOF"/>
    <d v="2021-11-26T00:00:00"/>
    <x v="0"/>
    <s v="Food at home"/>
    <m/>
    <x v="1"/>
    <x v="45"/>
    <n v="-1500"/>
    <x v="0"/>
    <x v="0"/>
  </r>
  <r>
    <x v="7"/>
    <x v="0"/>
    <s v="EX00225274"/>
    <n v="1500"/>
    <s v="XOF"/>
    <d v="2021-11-27T00:00:00"/>
    <x v="0"/>
    <s v="Food at home"/>
    <m/>
    <x v="1"/>
    <x v="45"/>
    <n v="-1500"/>
    <x v="0"/>
    <x v="0"/>
  </r>
  <r>
    <x v="7"/>
    <x v="0"/>
    <s v="EX00225271"/>
    <n v="85000"/>
    <s v="XOF"/>
    <d v="2021-11-27T00:00:00"/>
    <x v="0"/>
    <s v="Vente Produits Et Jeux Pour Enfants (Raw Materials)"/>
    <m/>
    <x v="1"/>
    <x v="45"/>
    <n v="-85000"/>
    <x v="0"/>
    <x v="0"/>
  </r>
  <r>
    <x v="7"/>
    <x v="0"/>
    <s v="EX00225270"/>
    <n v="1500"/>
    <s v="XOF"/>
    <d v="2021-11-28T00:00:00"/>
    <x v="0"/>
    <s v="Food at home"/>
    <m/>
    <x v="1"/>
    <x v="45"/>
    <n v="-1500"/>
    <x v="0"/>
    <x v="0"/>
  </r>
  <r>
    <x v="7"/>
    <x v="0"/>
    <s v="EX00225275"/>
    <n v="1500"/>
    <s v="XOF"/>
    <d v="2021-11-29T00:00:00"/>
    <x v="0"/>
    <s v="Food at home"/>
    <m/>
    <x v="1"/>
    <x v="46"/>
    <n v="-1500"/>
    <x v="0"/>
    <x v="0"/>
  </r>
  <r>
    <x v="7"/>
    <x v="0"/>
    <s v="EX00228446"/>
    <n v="1200"/>
    <s v="XOF"/>
    <d v="2021-11-30T00:00:00"/>
    <x v="0"/>
    <s v="Food at home"/>
    <m/>
    <x v="1"/>
    <x v="46"/>
    <n v="-1200"/>
    <x v="0"/>
    <x v="0"/>
  </r>
  <r>
    <x v="7"/>
    <x v="0"/>
    <s v="EX00228447"/>
    <n v="1200"/>
    <s v="XOF"/>
    <d v="2021-12-01T00:00:00"/>
    <x v="0"/>
    <s v="Food at home"/>
    <m/>
    <x v="1"/>
    <x v="46"/>
    <n v="-1200"/>
    <x v="0"/>
    <x v="0"/>
  </r>
  <r>
    <x v="7"/>
    <x v="0"/>
    <s v="EX00228448"/>
    <n v="1200"/>
    <s v="XOF"/>
    <d v="2021-12-02T00:00:00"/>
    <x v="0"/>
    <s v="Food at home"/>
    <m/>
    <x v="1"/>
    <x v="46"/>
    <n v="-1200"/>
    <x v="0"/>
    <x v="0"/>
  </r>
  <r>
    <x v="7"/>
    <x v="0"/>
    <s v="EX00228449"/>
    <n v="1200"/>
    <s v="XOF"/>
    <d v="2021-12-03T00:00:00"/>
    <x v="0"/>
    <s v="Food at home"/>
    <m/>
    <x v="1"/>
    <x v="46"/>
    <n v="-1200"/>
    <x v="0"/>
    <x v="0"/>
  </r>
  <r>
    <x v="7"/>
    <x v="0"/>
    <s v="EX00228450"/>
    <n v="1200"/>
    <s v="XOF"/>
    <d v="2021-12-04T00:00:00"/>
    <x v="0"/>
    <s v="Food at home"/>
    <m/>
    <x v="1"/>
    <x v="46"/>
    <n v="-1200"/>
    <x v="0"/>
    <x v="0"/>
  </r>
  <r>
    <x v="7"/>
    <x v="0"/>
    <s v="EX00228451"/>
    <n v="1200"/>
    <s v="XOF"/>
    <d v="2021-12-05T00:00:00"/>
    <x v="0"/>
    <s v="Food at home"/>
    <m/>
    <x v="1"/>
    <x v="46"/>
    <n v="-1200"/>
    <x v="0"/>
    <x v="0"/>
  </r>
  <r>
    <x v="7"/>
    <x v="0"/>
    <s v="EX00228445"/>
    <n v="35000"/>
    <s v="XOF"/>
    <d v="2021-12-05T00:00:00"/>
    <x v="0"/>
    <s v="House/rent"/>
    <m/>
    <x v="1"/>
    <x v="46"/>
    <n v="-35000"/>
    <x v="0"/>
    <x v="0"/>
  </r>
  <r>
    <x v="7"/>
    <x v="0"/>
    <s v="EX00233978"/>
    <n v="1200"/>
    <s v="XOF"/>
    <d v="2021-12-07T00:00:00"/>
    <x v="0"/>
    <s v="Food at home"/>
    <m/>
    <x v="1"/>
    <x v="47"/>
    <n v="-1200"/>
    <x v="0"/>
    <x v="0"/>
  </r>
  <r>
    <x v="7"/>
    <x v="0"/>
    <s v="EX00233979"/>
    <n v="1200"/>
    <s v="XOF"/>
    <d v="2021-12-08T00:00:00"/>
    <x v="0"/>
    <s v="Food at home"/>
    <m/>
    <x v="1"/>
    <x v="47"/>
    <n v="-1200"/>
    <x v="0"/>
    <x v="0"/>
  </r>
  <r>
    <x v="7"/>
    <x v="0"/>
    <s v="EX00233980"/>
    <n v="1200"/>
    <s v="XOF"/>
    <d v="2021-12-09T00:00:00"/>
    <x v="0"/>
    <s v="Food at home"/>
    <m/>
    <x v="1"/>
    <x v="47"/>
    <n v="-1200"/>
    <x v="0"/>
    <x v="0"/>
  </r>
  <r>
    <x v="7"/>
    <x v="0"/>
    <s v="EX00233981"/>
    <n v="1200"/>
    <s v="XOF"/>
    <d v="2021-12-10T00:00:00"/>
    <x v="0"/>
    <s v="Food at home"/>
    <m/>
    <x v="1"/>
    <x v="47"/>
    <n v="-1200"/>
    <x v="0"/>
    <x v="0"/>
  </r>
  <r>
    <x v="7"/>
    <x v="0"/>
    <s v="EX00233977"/>
    <n v="85000"/>
    <s v="XOF"/>
    <d v="2021-12-11T00:00:00"/>
    <x v="0"/>
    <s v="Vente Produits Et Jeux Pour Enfants (Raw Materials)"/>
    <m/>
    <x v="1"/>
    <x v="47"/>
    <n v="-85000"/>
    <x v="0"/>
    <x v="0"/>
  </r>
  <r>
    <x v="7"/>
    <x v="0"/>
    <s v="EX00233982"/>
    <n v="1200"/>
    <s v="XOF"/>
    <d v="2021-12-11T00:00:00"/>
    <x v="0"/>
    <s v="Food at home"/>
    <m/>
    <x v="1"/>
    <x v="47"/>
    <n v="-1200"/>
    <x v="0"/>
    <x v="0"/>
  </r>
  <r>
    <x v="7"/>
    <x v="0"/>
    <s v="EX00233985"/>
    <n v="2000"/>
    <s v="XOF"/>
    <d v="2021-12-11T00:00:00"/>
    <x v="0"/>
    <s v="Mobile phone, street phone"/>
    <m/>
    <x v="1"/>
    <x v="47"/>
    <n v="-2000"/>
    <x v="0"/>
    <x v="0"/>
  </r>
  <r>
    <x v="7"/>
    <x v="0"/>
    <s v="EX00233983"/>
    <n v="1200"/>
    <s v="XOF"/>
    <d v="2021-12-12T00:00:00"/>
    <x v="0"/>
    <s v="Food at home"/>
    <m/>
    <x v="1"/>
    <x v="47"/>
    <n v="-1200"/>
    <x v="0"/>
    <x v="0"/>
  </r>
  <r>
    <x v="7"/>
    <x v="0"/>
    <s v="EX00233984"/>
    <n v="1300"/>
    <s v="XOF"/>
    <d v="2021-12-13T00:00:00"/>
    <x v="0"/>
    <s v="Food at home"/>
    <m/>
    <x v="1"/>
    <x v="48"/>
    <n v="-1300"/>
    <x v="0"/>
    <x v="0"/>
  </r>
  <r>
    <x v="7"/>
    <x v="0"/>
    <s v="EX00238050"/>
    <n v="1200"/>
    <s v="XOF"/>
    <d v="2021-12-14T00:00:00"/>
    <x v="0"/>
    <s v="Food at home"/>
    <m/>
    <x v="1"/>
    <x v="48"/>
    <n v="-1200"/>
    <x v="0"/>
    <x v="0"/>
  </r>
  <r>
    <x v="7"/>
    <x v="0"/>
    <s v="EX00238051"/>
    <n v="1300"/>
    <s v="XOF"/>
    <d v="2021-12-15T00:00:00"/>
    <x v="0"/>
    <s v="Food at home"/>
    <m/>
    <x v="1"/>
    <x v="48"/>
    <n v="-1300"/>
    <x v="0"/>
    <x v="0"/>
  </r>
  <r>
    <x v="7"/>
    <x v="0"/>
    <s v="EX00238057"/>
    <n v="1000"/>
    <s v="XOF"/>
    <d v="2021-12-15T00:00:00"/>
    <x v="0"/>
    <s v="Mobile phone, street phone"/>
    <m/>
    <x v="1"/>
    <x v="48"/>
    <n v="-1000"/>
    <x v="0"/>
    <x v="0"/>
  </r>
  <r>
    <x v="7"/>
    <x v="0"/>
    <s v="EX00238052"/>
    <n v="1300"/>
    <s v="XOF"/>
    <d v="2021-12-16T00:00:00"/>
    <x v="0"/>
    <s v="Food at home"/>
    <m/>
    <x v="1"/>
    <x v="48"/>
    <n v="-1300"/>
    <x v="0"/>
    <x v="0"/>
  </r>
  <r>
    <x v="7"/>
    <x v="0"/>
    <s v="EX00238053"/>
    <n v="1300"/>
    <s v="XOF"/>
    <d v="2021-12-17T00:00:00"/>
    <x v="0"/>
    <s v="Food at home"/>
    <m/>
    <x v="1"/>
    <x v="48"/>
    <n v="-1300"/>
    <x v="0"/>
    <x v="0"/>
  </r>
  <r>
    <x v="7"/>
    <x v="0"/>
    <s v="EX00238054"/>
    <n v="1300"/>
    <s v="XOF"/>
    <d v="2021-12-18T00:00:00"/>
    <x v="0"/>
    <s v="Food at home"/>
    <m/>
    <x v="1"/>
    <x v="48"/>
    <n v="-1300"/>
    <x v="0"/>
    <x v="0"/>
  </r>
  <r>
    <x v="7"/>
    <x v="0"/>
    <s v="EX00238055"/>
    <n v="1300"/>
    <s v="XOF"/>
    <d v="2021-12-19T00:00:00"/>
    <x v="0"/>
    <s v="Food at home"/>
    <m/>
    <x v="1"/>
    <x v="48"/>
    <n v="-1300"/>
    <x v="0"/>
    <x v="0"/>
  </r>
  <r>
    <x v="7"/>
    <x v="0"/>
    <s v="EX00238056"/>
    <n v="1300"/>
    <s v="XOF"/>
    <d v="2021-12-20T00:00:00"/>
    <x v="0"/>
    <s v="Food at home"/>
    <m/>
    <x v="1"/>
    <x v="49"/>
    <n v="-1300"/>
    <x v="0"/>
    <x v="0"/>
  </r>
  <r>
    <x v="7"/>
    <x v="0"/>
    <s v="EX00241242"/>
    <n v="1000"/>
    <s v="XOF"/>
    <d v="2021-12-23T00:00:00"/>
    <x v="0"/>
    <s v="Mobile phone, street phone"/>
    <m/>
    <x v="1"/>
    <x v="49"/>
    <n v="-1000"/>
    <x v="0"/>
    <x v="0"/>
  </r>
  <r>
    <x v="7"/>
    <x v="0"/>
    <s v="EX00241241"/>
    <n v="1000"/>
    <s v="XOF"/>
    <d v="2021-12-25T00:00:00"/>
    <x v="0"/>
    <s v="Mobile phone, street phone"/>
    <m/>
    <x v="1"/>
    <x v="49"/>
    <n v="-1000"/>
    <x v="0"/>
    <x v="0"/>
  </r>
  <r>
    <x v="7"/>
    <x v="0"/>
    <s v="EX00245410"/>
    <n v="1200"/>
    <s v="XOF"/>
    <d v="2021-12-28T00:00:00"/>
    <x v="0"/>
    <s v="Food at home"/>
    <m/>
    <x v="1"/>
    <x v="50"/>
    <n v="-1200"/>
    <x v="0"/>
    <x v="0"/>
  </r>
  <r>
    <x v="7"/>
    <x v="0"/>
    <s v="EX00245422"/>
    <n v="300"/>
    <s v="XOF"/>
    <d v="2021-12-28T00:00:00"/>
    <x v="0"/>
    <s v="Transportation (including fuel)"/>
    <m/>
    <x v="1"/>
    <x v="50"/>
    <n v="-300"/>
    <x v="0"/>
    <x v="0"/>
  </r>
  <r>
    <x v="7"/>
    <x v="0"/>
    <s v="EX00245423"/>
    <n v="300"/>
    <s v="XOF"/>
    <d v="2021-12-29T00:00:00"/>
    <x v="0"/>
    <s v="Transportation (including fuel)"/>
    <m/>
    <x v="1"/>
    <x v="50"/>
    <n v="-300"/>
    <x v="0"/>
    <x v="0"/>
  </r>
  <r>
    <x v="7"/>
    <x v="0"/>
    <s v="EX00245411"/>
    <n v="1200"/>
    <s v="XOF"/>
    <d v="2021-12-29T00:00:00"/>
    <x v="0"/>
    <s v="Food at home"/>
    <m/>
    <x v="1"/>
    <x v="50"/>
    <n v="-1200"/>
    <x v="0"/>
    <x v="0"/>
  </r>
  <r>
    <x v="7"/>
    <x v="0"/>
    <s v="EX00245412"/>
    <n v="1200"/>
    <s v="XOF"/>
    <d v="2021-12-30T00:00:00"/>
    <x v="0"/>
    <s v="Food at home"/>
    <m/>
    <x v="1"/>
    <x v="50"/>
    <n v="-1200"/>
    <x v="0"/>
    <x v="0"/>
  </r>
  <r>
    <x v="7"/>
    <x v="0"/>
    <s v="EX00245424"/>
    <n v="300"/>
    <s v="XOF"/>
    <d v="2021-12-30T00:00:00"/>
    <x v="0"/>
    <s v="Transportation (including fuel)"/>
    <m/>
    <x v="1"/>
    <x v="50"/>
    <n v="-300"/>
    <x v="0"/>
    <x v="0"/>
  </r>
  <r>
    <x v="7"/>
    <x v="0"/>
    <s v="EX00245426"/>
    <n v="1000"/>
    <s v="XOF"/>
    <d v="2021-12-30T00:00:00"/>
    <x v="0"/>
    <s v="Mobile phone, street phone"/>
    <m/>
    <x v="1"/>
    <x v="50"/>
    <n v="-1000"/>
    <x v="0"/>
    <x v="0"/>
  </r>
  <r>
    <x v="7"/>
    <x v="0"/>
    <s v="EX00245425"/>
    <n v="300"/>
    <s v="XOF"/>
    <d v="2021-12-31T00:00:00"/>
    <x v="0"/>
    <s v="Transportation (including fuel)"/>
    <m/>
    <x v="1"/>
    <x v="50"/>
    <n v="-300"/>
    <x v="0"/>
    <x v="0"/>
  </r>
  <r>
    <x v="7"/>
    <x v="0"/>
    <s v="EX00245413"/>
    <n v="1200"/>
    <s v="XOF"/>
    <d v="2021-12-31T00:00:00"/>
    <x v="0"/>
    <s v="Food at home"/>
    <m/>
    <x v="1"/>
    <x v="50"/>
    <n v="-1200"/>
    <x v="0"/>
    <x v="0"/>
  </r>
  <r>
    <x v="7"/>
    <x v="0"/>
    <s v="EX00245421"/>
    <n v="300"/>
    <s v="XOF"/>
    <d v="2022-01-01T00:00:00"/>
    <x v="0"/>
    <s v="Transportation (including fuel)"/>
    <m/>
    <x v="1"/>
    <x v="50"/>
    <n v="-300"/>
    <x v="0"/>
    <x v="1"/>
  </r>
  <r>
    <x v="7"/>
    <x v="0"/>
    <s v="EX00245414"/>
    <n v="1200"/>
    <s v="XOF"/>
    <d v="2022-01-01T00:00:00"/>
    <x v="0"/>
    <s v="Food at home"/>
    <m/>
    <x v="1"/>
    <x v="50"/>
    <n v="-1200"/>
    <x v="0"/>
    <x v="1"/>
  </r>
  <r>
    <x v="7"/>
    <x v="0"/>
    <s v="EX00245427"/>
    <n v="85000"/>
    <s v="XOF"/>
    <d v="2022-01-01T00:00:00"/>
    <x v="0"/>
    <s v="Vente Produits Et Jeux Pour Enfants (Raw Materials)"/>
    <m/>
    <x v="1"/>
    <x v="50"/>
    <n v="-85000"/>
    <x v="0"/>
    <x v="1"/>
  </r>
  <r>
    <x v="7"/>
    <x v="0"/>
    <s v="EX00245428"/>
    <n v="1000"/>
    <s v="XOF"/>
    <d v="2022-01-01T00:00:00"/>
    <x v="0"/>
    <s v="Mobile phone, street phone"/>
    <m/>
    <x v="1"/>
    <x v="50"/>
    <n v="-1000"/>
    <x v="0"/>
    <x v="1"/>
  </r>
  <r>
    <x v="7"/>
    <x v="0"/>
    <s v="EX00245420"/>
    <n v="300"/>
    <s v="XOF"/>
    <d v="2022-01-02T00:00:00"/>
    <x v="0"/>
    <s v="Transportation (including fuel)"/>
    <m/>
    <x v="1"/>
    <x v="50"/>
    <n v="-300"/>
    <x v="0"/>
    <x v="1"/>
  </r>
  <r>
    <x v="7"/>
    <x v="0"/>
    <s v="EX00245415"/>
    <n v="1200"/>
    <s v="XOF"/>
    <d v="2022-01-02T00:00:00"/>
    <x v="0"/>
    <s v="Food at home"/>
    <m/>
    <x v="1"/>
    <x v="50"/>
    <n v="-1200"/>
    <x v="0"/>
    <x v="1"/>
  </r>
  <r>
    <x v="7"/>
    <x v="0"/>
    <s v="EX00245419"/>
    <n v="300"/>
    <s v="XOF"/>
    <d v="2022-01-03T00:00:00"/>
    <x v="0"/>
    <s v="Transportation (including fuel)"/>
    <m/>
    <x v="1"/>
    <x v="51"/>
    <n v="-300"/>
    <x v="0"/>
    <x v="1"/>
  </r>
  <r>
    <x v="7"/>
    <x v="0"/>
    <s v="EX00245416"/>
    <n v="1200"/>
    <s v="XOF"/>
    <d v="2022-01-03T00:00:00"/>
    <x v="0"/>
    <s v="Food at home"/>
    <m/>
    <x v="1"/>
    <x v="51"/>
    <n v="-1200"/>
    <x v="0"/>
    <x v="1"/>
  </r>
  <r>
    <x v="7"/>
    <x v="0"/>
    <s v="EX00248472"/>
    <n v="1200"/>
    <s v="XOF"/>
    <d v="2022-01-04T00:00:00"/>
    <x v="0"/>
    <s v="Food at home"/>
    <m/>
    <x v="1"/>
    <x v="51"/>
    <n v="-1200"/>
    <x v="0"/>
    <x v="1"/>
  </r>
  <r>
    <x v="7"/>
    <x v="0"/>
    <s v="EX00245418"/>
    <n v="300"/>
    <s v="XOF"/>
    <d v="2022-01-04T00:00:00"/>
    <x v="0"/>
    <s v="Transportation (including fuel)"/>
    <m/>
    <x v="1"/>
    <x v="51"/>
    <n v="-300"/>
    <x v="0"/>
    <x v="1"/>
  </r>
  <r>
    <x v="7"/>
    <x v="0"/>
    <s v="EX00245417"/>
    <n v="1200"/>
    <s v="XOF"/>
    <d v="2022-01-04T00:00:00"/>
    <x v="0"/>
    <s v="Food at home"/>
    <m/>
    <x v="1"/>
    <x v="51"/>
    <n v="-1200"/>
    <x v="0"/>
    <x v="1"/>
  </r>
  <r>
    <x v="7"/>
    <x v="0"/>
    <s v="EX00248479"/>
    <n v="300"/>
    <s v="XOF"/>
    <d v="2022-01-04T00:00:00"/>
    <x v="0"/>
    <s v="Transportation (including fuel)"/>
    <m/>
    <x v="1"/>
    <x v="51"/>
    <n v="-300"/>
    <x v="0"/>
    <x v="1"/>
  </r>
  <r>
    <x v="7"/>
    <x v="0"/>
    <s v="EX00248480"/>
    <n v="300"/>
    <s v="XOF"/>
    <d v="2022-01-05T00:00:00"/>
    <x v="0"/>
    <s v="Transportation (including fuel)"/>
    <m/>
    <x v="1"/>
    <x v="51"/>
    <n v="-300"/>
    <x v="0"/>
    <x v="1"/>
  </r>
  <r>
    <x v="7"/>
    <x v="0"/>
    <s v="EX00248473"/>
    <n v="1200"/>
    <s v="XOF"/>
    <d v="2022-01-05T00:00:00"/>
    <x v="0"/>
    <s v="Food at home"/>
    <m/>
    <x v="1"/>
    <x v="51"/>
    <n v="-1200"/>
    <x v="0"/>
    <x v="1"/>
  </r>
  <r>
    <x v="7"/>
    <x v="0"/>
    <s v="EX00248474"/>
    <n v="1200"/>
    <s v="XOF"/>
    <d v="2022-01-06T00:00:00"/>
    <x v="0"/>
    <s v="Food at home"/>
    <m/>
    <x v="1"/>
    <x v="51"/>
    <n v="-1200"/>
    <x v="0"/>
    <x v="1"/>
  </r>
  <r>
    <x v="7"/>
    <x v="0"/>
    <s v="EX00248481"/>
    <n v="300"/>
    <s v="XOF"/>
    <d v="2022-01-06T00:00:00"/>
    <x v="0"/>
    <s v="Transportation (including fuel)"/>
    <m/>
    <x v="1"/>
    <x v="51"/>
    <n v="-300"/>
    <x v="0"/>
    <x v="1"/>
  </r>
  <r>
    <x v="7"/>
    <x v="0"/>
    <s v="EX00248482"/>
    <n v="300"/>
    <s v="XOF"/>
    <d v="2022-01-07T00:00:00"/>
    <x v="0"/>
    <s v="Transportation (including fuel)"/>
    <m/>
    <x v="1"/>
    <x v="51"/>
    <n v="-300"/>
    <x v="0"/>
    <x v="1"/>
  </r>
  <r>
    <x v="7"/>
    <x v="0"/>
    <s v="EX00248475"/>
    <n v="1200"/>
    <s v="XOF"/>
    <d v="2022-01-07T00:00:00"/>
    <x v="0"/>
    <s v="Food at home"/>
    <m/>
    <x v="1"/>
    <x v="51"/>
    <n v="-1200"/>
    <x v="0"/>
    <x v="1"/>
  </r>
  <r>
    <x v="7"/>
    <x v="0"/>
    <s v="EX00248476"/>
    <n v="1200"/>
    <s v="XOF"/>
    <d v="2022-01-08T00:00:00"/>
    <x v="0"/>
    <s v="Food at home"/>
    <m/>
    <x v="1"/>
    <x v="51"/>
    <n v="-1200"/>
    <x v="0"/>
    <x v="1"/>
  </r>
  <r>
    <x v="7"/>
    <x v="0"/>
    <s v="EX00248483"/>
    <n v="300"/>
    <s v="XOF"/>
    <d v="2022-01-08T00:00:00"/>
    <x v="0"/>
    <s v="Transportation (including fuel)"/>
    <m/>
    <x v="1"/>
    <x v="51"/>
    <n v="-300"/>
    <x v="0"/>
    <x v="1"/>
  </r>
  <r>
    <x v="7"/>
    <x v="0"/>
    <s v="EX00248484"/>
    <n v="300"/>
    <s v="XOF"/>
    <d v="2022-01-09T00:00:00"/>
    <x v="0"/>
    <s v="Transportation (including fuel)"/>
    <m/>
    <x v="1"/>
    <x v="51"/>
    <n v="-300"/>
    <x v="0"/>
    <x v="1"/>
  </r>
  <r>
    <x v="7"/>
    <x v="0"/>
    <s v="EX00248477"/>
    <n v="1200"/>
    <s v="XOF"/>
    <d v="2022-01-09T00:00:00"/>
    <x v="0"/>
    <s v="Food at home"/>
    <m/>
    <x v="1"/>
    <x v="51"/>
    <n v="-1200"/>
    <x v="0"/>
    <x v="1"/>
  </r>
  <r>
    <x v="7"/>
    <x v="0"/>
    <s v="EX00248478"/>
    <n v="1200"/>
    <s v="XOF"/>
    <d v="2022-01-10T00:00:00"/>
    <x v="0"/>
    <s v="Food at home"/>
    <m/>
    <x v="1"/>
    <x v="0"/>
    <n v="-1200"/>
    <x v="0"/>
    <x v="1"/>
  </r>
  <r>
    <x v="7"/>
    <x v="0"/>
    <s v="EX00248485"/>
    <n v="300"/>
    <s v="XOF"/>
    <d v="2022-01-10T00:00:00"/>
    <x v="0"/>
    <s v="Transportation (including fuel)"/>
    <m/>
    <x v="1"/>
    <x v="0"/>
    <n v="-300"/>
    <x v="0"/>
    <x v="1"/>
  </r>
  <r>
    <x v="7"/>
    <x v="0"/>
    <s v="EX00257302"/>
    <n v="1200"/>
    <s v="XOF"/>
    <d v="2022-01-11T00:00:00"/>
    <x v="0"/>
    <s v="Food at home"/>
    <m/>
    <x v="1"/>
    <x v="0"/>
    <n v="-1200"/>
    <x v="0"/>
    <x v="1"/>
  </r>
  <r>
    <x v="7"/>
    <x v="0"/>
    <s v="EX00262795"/>
    <n v="1200"/>
    <s v="XOF"/>
    <d v="2022-01-11T00:00:00"/>
    <x v="0"/>
    <s v="Food at home"/>
    <m/>
    <x v="1"/>
    <x v="0"/>
    <n v="-1200"/>
    <x v="0"/>
    <x v="1"/>
  </r>
  <r>
    <x v="7"/>
    <x v="0"/>
    <s v="EX00257303"/>
    <n v="1200"/>
    <s v="XOF"/>
    <d v="2022-01-12T00:00:00"/>
    <x v="0"/>
    <s v="Food at home"/>
    <m/>
    <x v="1"/>
    <x v="0"/>
    <n v="-1200"/>
    <x v="0"/>
    <x v="1"/>
  </r>
  <r>
    <x v="7"/>
    <x v="0"/>
    <s v="EX00262796"/>
    <n v="1200"/>
    <s v="XOF"/>
    <d v="2022-01-12T00:00:00"/>
    <x v="0"/>
    <s v="Food at home"/>
    <m/>
    <x v="1"/>
    <x v="0"/>
    <n v="-1200"/>
    <x v="0"/>
    <x v="1"/>
  </r>
  <r>
    <x v="7"/>
    <x v="0"/>
    <s v="EX00262789"/>
    <n v="6700"/>
    <s v="XOF"/>
    <d v="2022-01-13T00:00:00"/>
    <x v="0"/>
    <s v="Food at home"/>
    <m/>
    <x v="1"/>
    <x v="0"/>
    <n v="-6700"/>
    <x v="0"/>
    <x v="1"/>
  </r>
  <r>
    <x v="7"/>
    <x v="0"/>
    <s v="EX00257304"/>
    <n v="1200"/>
    <s v="XOF"/>
    <d v="2022-01-13T00:00:00"/>
    <x v="0"/>
    <s v="Food at home"/>
    <m/>
    <x v="1"/>
    <x v="0"/>
    <n v="-1200"/>
    <x v="0"/>
    <x v="1"/>
  </r>
  <r>
    <x v="7"/>
    <x v="0"/>
    <s v="EX00257305"/>
    <n v="1200"/>
    <s v="XOF"/>
    <d v="2022-01-14T00:00:00"/>
    <x v="0"/>
    <s v="Food at home"/>
    <m/>
    <x v="1"/>
    <x v="0"/>
    <n v="-1200"/>
    <x v="0"/>
    <x v="1"/>
  </r>
  <r>
    <x v="7"/>
    <x v="0"/>
    <s v="EX00262790"/>
    <n v="3000"/>
    <s v="XOF"/>
    <d v="2022-01-14T00:00:00"/>
    <x v="0"/>
    <s v="Food at home"/>
    <m/>
    <x v="1"/>
    <x v="0"/>
    <n v="-3000"/>
    <x v="0"/>
    <x v="1"/>
  </r>
  <r>
    <x v="7"/>
    <x v="0"/>
    <s v="EX00264561"/>
    <n v="1200"/>
    <s v="XOF"/>
    <d v="2022-01-14T00:00:00"/>
    <x v="0"/>
    <s v="Food at home"/>
    <m/>
    <x v="1"/>
    <x v="0"/>
    <n v="-1200"/>
    <x v="0"/>
    <x v="1"/>
  </r>
  <r>
    <x v="7"/>
    <x v="0"/>
    <s v="EX00264566"/>
    <n v="1000"/>
    <s v="XOF"/>
    <d v="2022-01-15T00:00:00"/>
    <x v="0"/>
    <s v="Mobile phone, street phone"/>
    <m/>
    <x v="1"/>
    <x v="0"/>
    <n v="-1000"/>
    <x v="0"/>
    <x v="1"/>
  </r>
  <r>
    <x v="7"/>
    <x v="0"/>
    <s v="EX00264562"/>
    <n v="1200"/>
    <s v="XOF"/>
    <d v="2022-01-15T00:00:00"/>
    <x v="0"/>
    <s v="Food at home"/>
    <m/>
    <x v="1"/>
    <x v="0"/>
    <n v="-1200"/>
    <x v="0"/>
    <x v="1"/>
  </r>
  <r>
    <x v="7"/>
    <x v="0"/>
    <s v="EX00264565"/>
    <n v="3000"/>
    <s v="XOF"/>
    <d v="2022-01-15T00:00:00"/>
    <x v="0"/>
    <s v="Toiletries"/>
    <m/>
    <x v="1"/>
    <x v="0"/>
    <n v="-3000"/>
    <x v="0"/>
    <x v="1"/>
  </r>
  <r>
    <x v="7"/>
    <x v="0"/>
    <s v="EX00257310"/>
    <n v="1000"/>
    <s v="XOF"/>
    <d v="2022-01-15T00:00:00"/>
    <x v="0"/>
    <s v="Transportation (including fuel)"/>
    <m/>
    <x v="1"/>
    <x v="0"/>
    <n v="-1000"/>
    <x v="0"/>
    <x v="1"/>
  </r>
  <r>
    <x v="7"/>
    <x v="0"/>
    <s v="EX00262791"/>
    <n v="7500"/>
    <s v="XOF"/>
    <d v="2022-01-15T00:00:00"/>
    <x v="0"/>
    <s v="Food at home"/>
    <m/>
    <x v="1"/>
    <x v="0"/>
    <n v="-7500"/>
    <x v="0"/>
    <x v="1"/>
  </r>
  <r>
    <x v="7"/>
    <x v="0"/>
    <s v="EX00257309"/>
    <n v="4000"/>
    <s v="XOF"/>
    <d v="2022-01-15T00:00:00"/>
    <x v="0"/>
    <s v="Toiletries"/>
    <m/>
    <x v="1"/>
    <x v="0"/>
    <n v="-4000"/>
    <x v="0"/>
    <x v="1"/>
  </r>
  <r>
    <x v="7"/>
    <x v="0"/>
    <s v="EX00257306"/>
    <n v="1200"/>
    <s v="XOF"/>
    <d v="2022-01-15T00:00:00"/>
    <x v="0"/>
    <s v="Food at home"/>
    <m/>
    <x v="1"/>
    <x v="0"/>
    <n v="-1200"/>
    <x v="0"/>
    <x v="1"/>
  </r>
  <r>
    <x v="7"/>
    <x v="0"/>
    <s v="EX00257307"/>
    <n v="1200"/>
    <s v="XOF"/>
    <d v="2022-01-16T00:00:00"/>
    <x v="0"/>
    <s v="Food at home"/>
    <m/>
    <x v="1"/>
    <x v="0"/>
    <n v="-1200"/>
    <x v="0"/>
    <x v="1"/>
  </r>
  <r>
    <x v="7"/>
    <x v="0"/>
    <s v="EX00262792"/>
    <n v="1200"/>
    <s v="XOF"/>
    <d v="2022-01-16T00:00:00"/>
    <x v="0"/>
    <s v="Food at home"/>
    <m/>
    <x v="1"/>
    <x v="0"/>
    <n v="-1200"/>
    <x v="0"/>
    <x v="1"/>
  </r>
  <r>
    <x v="7"/>
    <x v="0"/>
    <s v="EX00264563"/>
    <n v="1200"/>
    <s v="XOF"/>
    <d v="2022-01-16T00:00:00"/>
    <x v="0"/>
    <s v="Food at home"/>
    <m/>
    <x v="1"/>
    <x v="0"/>
    <n v="-1200"/>
    <x v="0"/>
    <x v="1"/>
  </r>
  <r>
    <x v="7"/>
    <x v="0"/>
    <s v="EX00264564"/>
    <n v="1200"/>
    <s v="XOF"/>
    <d v="2022-01-17T00:00:00"/>
    <x v="0"/>
    <s v="Food at home"/>
    <m/>
    <x v="1"/>
    <x v="1"/>
    <n v="-1200"/>
    <x v="0"/>
    <x v="1"/>
  </r>
  <r>
    <x v="7"/>
    <x v="0"/>
    <s v="EX00262793"/>
    <n v="1200"/>
    <s v="XOF"/>
    <d v="2022-01-17T00:00:00"/>
    <x v="0"/>
    <s v="Food at home"/>
    <m/>
    <x v="1"/>
    <x v="1"/>
    <n v="-1200"/>
    <x v="0"/>
    <x v="1"/>
  </r>
  <r>
    <x v="7"/>
    <x v="0"/>
    <s v="EX00257308"/>
    <n v="1200"/>
    <s v="XOF"/>
    <d v="2022-01-17T00:00:00"/>
    <x v="0"/>
    <s v="Food at home"/>
    <m/>
    <x v="1"/>
    <x v="1"/>
    <n v="-1200"/>
    <x v="0"/>
    <x v="1"/>
  </r>
  <r>
    <x v="7"/>
    <x v="0"/>
    <s v="EX00262794"/>
    <n v="1200"/>
    <s v="XOF"/>
    <d v="2022-01-18T00:00:00"/>
    <x v="0"/>
    <s v="Food at home"/>
    <m/>
    <x v="1"/>
    <x v="1"/>
    <n v="-1200"/>
    <x v="0"/>
    <x v="1"/>
  </r>
  <r>
    <x v="7"/>
    <x v="0"/>
    <s v="EX00262788"/>
    <n v="1200"/>
    <s v="XOF"/>
    <d v="2022-01-19T00:00:00"/>
    <x v="0"/>
    <s v="Food at home"/>
    <m/>
    <x v="1"/>
    <x v="1"/>
    <n v="-1200"/>
    <x v="0"/>
    <x v="1"/>
  </r>
  <r>
    <x v="7"/>
    <x v="0"/>
    <s v="EX00319346"/>
    <n v="1200"/>
    <s v="XOF"/>
    <d v="2022-02-08T00:00:00"/>
    <x v="0"/>
    <s v="Food at home"/>
    <m/>
    <x v="1"/>
    <x v="4"/>
    <n v="-1200"/>
    <x v="0"/>
    <x v="1"/>
  </r>
  <r>
    <x v="7"/>
    <x v="0"/>
    <s v="EX00319347"/>
    <n v="1200"/>
    <s v="XOF"/>
    <d v="2022-02-09T00:00:00"/>
    <x v="0"/>
    <s v="Food at home"/>
    <m/>
    <x v="1"/>
    <x v="4"/>
    <n v="-1200"/>
    <x v="0"/>
    <x v="1"/>
  </r>
  <r>
    <x v="7"/>
    <x v="0"/>
    <s v="EX00319348"/>
    <n v="1200"/>
    <s v="XOF"/>
    <d v="2022-02-10T00:00:00"/>
    <x v="0"/>
    <s v="Food at home"/>
    <m/>
    <x v="1"/>
    <x v="4"/>
    <n v="-1200"/>
    <x v="0"/>
    <x v="1"/>
  </r>
  <r>
    <x v="7"/>
    <x v="0"/>
    <s v="EX00319349"/>
    <n v="1200"/>
    <s v="XOF"/>
    <d v="2022-02-11T00:00:00"/>
    <x v="0"/>
    <s v="Food at home"/>
    <m/>
    <x v="1"/>
    <x v="4"/>
    <n v="-1200"/>
    <x v="0"/>
    <x v="1"/>
  </r>
  <r>
    <x v="7"/>
    <x v="0"/>
    <s v="EX00319350"/>
    <n v="1200"/>
    <s v="XOF"/>
    <d v="2022-02-12T00:00:00"/>
    <x v="0"/>
    <s v="Food at home"/>
    <m/>
    <x v="1"/>
    <x v="4"/>
    <n v="-1200"/>
    <x v="0"/>
    <x v="1"/>
  </r>
  <r>
    <x v="7"/>
    <x v="0"/>
    <s v="EX00319351"/>
    <n v="1200"/>
    <s v="XOF"/>
    <d v="2022-02-13T00:00:00"/>
    <x v="0"/>
    <s v="Food at home"/>
    <m/>
    <x v="1"/>
    <x v="4"/>
    <n v="-1200"/>
    <x v="0"/>
    <x v="1"/>
  </r>
  <r>
    <x v="7"/>
    <x v="0"/>
    <s v="EX00319352"/>
    <n v="1200"/>
    <s v="XOF"/>
    <d v="2022-02-14T00:00:00"/>
    <x v="0"/>
    <s v="Food at home"/>
    <m/>
    <x v="1"/>
    <x v="5"/>
    <n v="-1200"/>
    <x v="0"/>
    <x v="1"/>
  </r>
  <r>
    <x v="7"/>
    <x v="0"/>
    <s v="EX00329345"/>
    <n v="1200"/>
    <s v="XOF"/>
    <d v="2022-02-15T00:00:00"/>
    <x v="0"/>
    <s v="Food at home"/>
    <m/>
    <x v="1"/>
    <x v="5"/>
    <n v="-1200"/>
    <x v="0"/>
    <x v="1"/>
  </r>
  <r>
    <x v="7"/>
    <x v="0"/>
    <s v="EX00329351"/>
    <n v="1200"/>
    <s v="XOF"/>
    <d v="2022-02-16T00:00:00"/>
    <x v="0"/>
    <s v="Food at home"/>
    <m/>
    <x v="1"/>
    <x v="5"/>
    <n v="-1200"/>
    <x v="0"/>
    <x v="1"/>
  </r>
  <r>
    <x v="7"/>
    <x v="0"/>
    <s v="EX00329346"/>
    <n v="1200"/>
    <s v="XOF"/>
    <d v="2022-02-17T00:00:00"/>
    <x v="0"/>
    <s v="Food at home"/>
    <m/>
    <x v="1"/>
    <x v="5"/>
    <n v="-1200"/>
    <x v="0"/>
    <x v="1"/>
  </r>
  <r>
    <x v="7"/>
    <x v="0"/>
    <s v="EX00329347"/>
    <n v="1200"/>
    <s v="XOF"/>
    <d v="2022-02-18T00:00:00"/>
    <x v="0"/>
    <s v="Food at home"/>
    <m/>
    <x v="1"/>
    <x v="5"/>
    <n v="-1200"/>
    <x v="0"/>
    <x v="1"/>
  </r>
  <r>
    <x v="7"/>
    <x v="0"/>
    <s v="EX00329348"/>
    <n v="1200"/>
    <s v="XOF"/>
    <d v="2022-02-19T00:00:00"/>
    <x v="0"/>
    <s v="Food at home"/>
    <m/>
    <x v="1"/>
    <x v="5"/>
    <n v="-1200"/>
    <x v="0"/>
    <x v="1"/>
  </r>
  <r>
    <x v="7"/>
    <x v="0"/>
    <s v="EX00329349"/>
    <n v="1200"/>
    <s v="XOF"/>
    <d v="2022-02-20T00:00:00"/>
    <x v="0"/>
    <s v="Food at home"/>
    <m/>
    <x v="1"/>
    <x v="5"/>
    <n v="-1200"/>
    <x v="0"/>
    <x v="1"/>
  </r>
  <r>
    <x v="7"/>
    <x v="0"/>
    <s v="EX00329350"/>
    <n v="1200"/>
    <s v="XOF"/>
    <d v="2022-02-21T00:00:00"/>
    <x v="0"/>
    <s v="Food at home"/>
    <m/>
    <x v="1"/>
    <x v="6"/>
    <n v="-1200"/>
    <x v="0"/>
    <x v="1"/>
  </r>
  <r>
    <x v="7"/>
    <x v="0"/>
    <s v="EX00337022"/>
    <n v="1000"/>
    <s v="XOF"/>
    <d v="2022-02-22T00:00:00"/>
    <x v="0"/>
    <s v="Mobile phone, street phone"/>
    <m/>
    <x v="1"/>
    <x v="6"/>
    <n v="-1000"/>
    <x v="0"/>
    <x v="1"/>
  </r>
  <r>
    <x v="7"/>
    <x v="0"/>
    <s v="EX00337008"/>
    <n v="1200"/>
    <s v="XOF"/>
    <d v="2022-02-22T00:00:00"/>
    <x v="0"/>
    <s v="Food at home"/>
    <m/>
    <x v="1"/>
    <x v="6"/>
    <n v="-1200"/>
    <x v="0"/>
    <x v="1"/>
  </r>
  <r>
    <x v="7"/>
    <x v="0"/>
    <s v="EX00337016"/>
    <n v="300"/>
    <s v="XOF"/>
    <d v="2022-02-22T00:00:00"/>
    <x v="0"/>
    <s v="Transportation (including fuel)"/>
    <m/>
    <x v="1"/>
    <x v="6"/>
    <n v="-300"/>
    <x v="0"/>
    <x v="1"/>
  </r>
  <r>
    <x v="7"/>
    <x v="0"/>
    <s v="EX00337009"/>
    <n v="1200"/>
    <s v="XOF"/>
    <d v="2022-02-23T00:00:00"/>
    <x v="0"/>
    <s v="Food at home"/>
    <m/>
    <x v="1"/>
    <x v="6"/>
    <n v="-1200"/>
    <x v="0"/>
    <x v="1"/>
  </r>
  <r>
    <x v="7"/>
    <x v="0"/>
    <s v="EX00337017"/>
    <n v="300"/>
    <s v="XOF"/>
    <d v="2022-02-23T00:00:00"/>
    <x v="0"/>
    <s v="Transportation (including fuel)"/>
    <m/>
    <x v="1"/>
    <x v="6"/>
    <n v="-300"/>
    <x v="0"/>
    <x v="1"/>
  </r>
  <r>
    <x v="7"/>
    <x v="0"/>
    <s v="EX00337018"/>
    <n v="300"/>
    <s v="XOF"/>
    <d v="2022-02-24T00:00:00"/>
    <x v="0"/>
    <s v="Transportation (including fuel)"/>
    <m/>
    <x v="1"/>
    <x v="6"/>
    <n v="-300"/>
    <x v="0"/>
    <x v="1"/>
  </r>
  <r>
    <x v="7"/>
    <x v="0"/>
    <s v="EX00337010"/>
    <n v="1200"/>
    <s v="XOF"/>
    <d v="2022-02-24T00:00:00"/>
    <x v="0"/>
    <s v="Food at home"/>
    <m/>
    <x v="1"/>
    <x v="6"/>
    <n v="-1200"/>
    <x v="0"/>
    <x v="1"/>
  </r>
  <r>
    <x v="7"/>
    <x v="0"/>
    <s v="EX00337011"/>
    <n v="1200"/>
    <s v="XOF"/>
    <d v="2022-02-25T00:00:00"/>
    <x v="0"/>
    <s v="Food at home"/>
    <m/>
    <x v="1"/>
    <x v="6"/>
    <n v="-1200"/>
    <x v="0"/>
    <x v="1"/>
  </r>
  <r>
    <x v="7"/>
    <x v="0"/>
    <s v="EX00337019"/>
    <n v="300"/>
    <s v="XOF"/>
    <d v="2022-02-25T00:00:00"/>
    <x v="0"/>
    <s v="Transportation (including fuel)"/>
    <m/>
    <x v="1"/>
    <x v="6"/>
    <n v="-300"/>
    <x v="0"/>
    <x v="1"/>
  </r>
  <r>
    <x v="7"/>
    <x v="0"/>
    <s v="EX00337861"/>
    <n v="300"/>
    <s v="XOF"/>
    <d v="2022-02-26T00:00:00"/>
    <x v="0"/>
    <s v="Transportation (including fuel)"/>
    <m/>
    <x v="1"/>
    <x v="6"/>
    <n v="-300"/>
    <x v="0"/>
    <x v="1"/>
  </r>
  <r>
    <x v="7"/>
    <x v="0"/>
    <s v="EX00337015"/>
    <n v="2000"/>
    <s v="XOF"/>
    <d v="2022-02-26T00:00:00"/>
    <x v="0"/>
    <s v="Toiletries"/>
    <m/>
    <x v="1"/>
    <x v="6"/>
    <n v="-2000"/>
    <x v="0"/>
    <x v="1"/>
  </r>
  <r>
    <x v="7"/>
    <x v="0"/>
    <s v="EX00337012"/>
    <n v="1200"/>
    <s v="XOF"/>
    <d v="2022-02-26T00:00:00"/>
    <x v="0"/>
    <s v="Food at home"/>
    <m/>
    <x v="1"/>
    <x v="6"/>
    <n v="-1200"/>
    <x v="0"/>
    <x v="1"/>
  </r>
  <r>
    <x v="7"/>
    <x v="0"/>
    <s v="EX00337013"/>
    <n v="1200"/>
    <s v="XOF"/>
    <d v="2022-02-27T00:00:00"/>
    <x v="0"/>
    <s v="Food at home"/>
    <m/>
    <x v="1"/>
    <x v="6"/>
    <n v="-1200"/>
    <x v="0"/>
    <x v="1"/>
  </r>
  <r>
    <x v="7"/>
    <x v="0"/>
    <s v="EX00337020"/>
    <n v="300"/>
    <s v="XOF"/>
    <d v="2022-02-27T00:00:00"/>
    <x v="0"/>
    <s v="Transportation (including fuel)"/>
    <m/>
    <x v="1"/>
    <x v="6"/>
    <n v="-300"/>
    <x v="0"/>
    <x v="1"/>
  </r>
  <r>
    <x v="7"/>
    <x v="0"/>
    <s v="EX00337021"/>
    <n v="300"/>
    <s v="XOF"/>
    <d v="2022-02-28T00:00:00"/>
    <x v="0"/>
    <s v="Transportation (including fuel)"/>
    <m/>
    <x v="1"/>
    <x v="7"/>
    <n v="-300"/>
    <x v="0"/>
    <x v="1"/>
  </r>
  <r>
    <x v="7"/>
    <x v="0"/>
    <s v="EX00337014"/>
    <n v="1200"/>
    <s v="XOF"/>
    <d v="2022-02-28T00:00:00"/>
    <x v="0"/>
    <s v="Food at home"/>
    <m/>
    <x v="1"/>
    <x v="7"/>
    <n v="-1200"/>
    <x v="0"/>
    <x v="1"/>
  </r>
  <r>
    <x v="7"/>
    <x v="0"/>
    <s v="EX00343011"/>
    <n v="300"/>
    <s v="XOF"/>
    <d v="2022-03-01T00:00:00"/>
    <x v="0"/>
    <s v="Transportation (including fuel)"/>
    <m/>
    <x v="1"/>
    <x v="7"/>
    <n v="-300"/>
    <x v="0"/>
    <x v="1"/>
  </r>
  <r>
    <x v="7"/>
    <x v="0"/>
    <s v="EX00340787"/>
    <n v="1200"/>
    <s v="XOF"/>
    <d v="2022-03-01T00:00:00"/>
    <x v="0"/>
    <s v="Food at home"/>
    <m/>
    <x v="1"/>
    <x v="7"/>
    <n v="-1200"/>
    <x v="0"/>
    <x v="1"/>
  </r>
  <r>
    <x v="7"/>
    <x v="0"/>
    <s v="EX00340798"/>
    <n v="10000"/>
    <s v="XOF"/>
    <d v="2022-03-01T00:00:00"/>
    <x v="0"/>
    <s v="Electricity charges"/>
    <m/>
    <x v="1"/>
    <x v="7"/>
    <n v="-10000"/>
    <x v="0"/>
    <x v="1"/>
  </r>
  <r>
    <x v="7"/>
    <x v="0"/>
    <s v="EX00340797"/>
    <n v="1000"/>
    <s v="XOF"/>
    <d v="2022-03-01T00:00:00"/>
    <x v="0"/>
    <s v="Mobile phone, street phone"/>
    <m/>
    <x v="1"/>
    <x v="7"/>
    <n v="-1000"/>
    <x v="0"/>
    <x v="1"/>
  </r>
  <r>
    <x v="7"/>
    <x v="0"/>
    <s v="EX00343012"/>
    <n v="300"/>
    <s v="XOF"/>
    <d v="2022-03-02T00:00:00"/>
    <x v="0"/>
    <s v="Transportation (including fuel)"/>
    <m/>
    <x v="1"/>
    <x v="7"/>
    <n v="-300"/>
    <x v="0"/>
    <x v="1"/>
  </r>
  <r>
    <x v="7"/>
    <x v="0"/>
    <s v="EX00340788"/>
    <n v="1200"/>
    <s v="XOF"/>
    <d v="2022-03-02T00:00:00"/>
    <x v="0"/>
    <s v="Food at home"/>
    <m/>
    <x v="1"/>
    <x v="7"/>
    <n v="-1200"/>
    <x v="0"/>
    <x v="1"/>
  </r>
  <r>
    <x v="7"/>
    <x v="0"/>
    <s v="EX00343013"/>
    <n v="300"/>
    <s v="XOF"/>
    <d v="2022-03-03T00:00:00"/>
    <x v="0"/>
    <s v="Transportation (including fuel)"/>
    <m/>
    <x v="1"/>
    <x v="7"/>
    <n v="-300"/>
    <x v="0"/>
    <x v="1"/>
  </r>
  <r>
    <x v="7"/>
    <x v="0"/>
    <s v="EX00340789"/>
    <n v="1200"/>
    <s v="XOF"/>
    <d v="2022-03-03T00:00:00"/>
    <x v="0"/>
    <s v="Food at home"/>
    <m/>
    <x v="1"/>
    <x v="7"/>
    <n v="-1200"/>
    <x v="0"/>
    <x v="1"/>
  </r>
  <r>
    <x v="7"/>
    <x v="0"/>
    <s v="EX00340790"/>
    <n v="1200"/>
    <s v="XOF"/>
    <d v="2022-03-04T00:00:00"/>
    <x v="0"/>
    <s v="Food at home"/>
    <m/>
    <x v="1"/>
    <x v="7"/>
    <n v="-1200"/>
    <x v="0"/>
    <x v="1"/>
  </r>
  <r>
    <x v="7"/>
    <x v="0"/>
    <s v="EX00343014"/>
    <n v="300"/>
    <s v="XOF"/>
    <d v="2022-03-04T00:00:00"/>
    <x v="0"/>
    <s v="Transportation (including fuel)"/>
    <m/>
    <x v="1"/>
    <x v="7"/>
    <n v="-300"/>
    <x v="0"/>
    <x v="1"/>
  </r>
  <r>
    <x v="7"/>
    <x v="0"/>
    <s v="EX00340795"/>
    <n v="6000"/>
    <s v="XOF"/>
    <d v="2022-03-05T00:00:00"/>
    <x v="0"/>
    <s v="Toiletries"/>
    <m/>
    <x v="1"/>
    <x v="7"/>
    <n v="-6000"/>
    <x v="0"/>
    <x v="1"/>
  </r>
  <r>
    <x v="7"/>
    <x v="0"/>
    <s v="EX00340792"/>
    <n v="1200"/>
    <s v="XOF"/>
    <d v="2022-03-05T00:00:00"/>
    <x v="0"/>
    <s v="Food at home"/>
    <m/>
    <x v="1"/>
    <x v="7"/>
    <n v="-1200"/>
    <x v="0"/>
    <x v="1"/>
  </r>
  <r>
    <x v="7"/>
    <x v="0"/>
    <s v="EX00343015"/>
    <n v="300"/>
    <s v="XOF"/>
    <d v="2022-03-05T00:00:00"/>
    <x v="0"/>
    <s v="Transportation (including fuel)"/>
    <m/>
    <x v="1"/>
    <x v="7"/>
    <n v="-300"/>
    <x v="0"/>
    <x v="1"/>
  </r>
  <r>
    <x v="7"/>
    <x v="0"/>
    <s v="EX00340796"/>
    <n v="35000"/>
    <s v="XOF"/>
    <d v="2022-03-05T00:00:00"/>
    <x v="0"/>
    <s v="House/rent"/>
    <m/>
    <x v="1"/>
    <x v="7"/>
    <n v="-35000"/>
    <x v="0"/>
    <x v="1"/>
  </r>
  <r>
    <x v="7"/>
    <x v="0"/>
    <s v="EX00340793"/>
    <n v="1200"/>
    <s v="XOF"/>
    <d v="2022-03-06T00:00:00"/>
    <x v="0"/>
    <s v="Food at home"/>
    <m/>
    <x v="1"/>
    <x v="7"/>
    <n v="-1200"/>
    <x v="0"/>
    <x v="1"/>
  </r>
  <r>
    <x v="7"/>
    <x v="0"/>
    <s v="EX00343016"/>
    <n v="300"/>
    <s v="XOF"/>
    <d v="2022-03-06T00:00:00"/>
    <x v="0"/>
    <s v="Transportation (including fuel)"/>
    <m/>
    <x v="1"/>
    <x v="7"/>
    <n v="-300"/>
    <x v="0"/>
    <x v="1"/>
  </r>
  <r>
    <x v="7"/>
    <x v="0"/>
    <s v="EX00340794"/>
    <n v="1200"/>
    <s v="XOF"/>
    <d v="2022-03-07T00:00:00"/>
    <x v="0"/>
    <s v="Food at home"/>
    <m/>
    <x v="1"/>
    <x v="8"/>
    <n v="-1200"/>
    <x v="0"/>
    <x v="1"/>
  </r>
  <r>
    <x v="7"/>
    <x v="0"/>
    <s v="EX00343017"/>
    <n v="300"/>
    <s v="XOF"/>
    <d v="2022-03-07T00:00:00"/>
    <x v="0"/>
    <s v="Transportation (including fuel)"/>
    <m/>
    <x v="1"/>
    <x v="8"/>
    <n v="-300"/>
    <x v="0"/>
    <x v="1"/>
  </r>
  <r>
    <x v="7"/>
    <x v="0"/>
    <s v="EX00347439"/>
    <n v="1200"/>
    <s v="XOF"/>
    <d v="2022-03-08T00:00:00"/>
    <x v="0"/>
    <s v="Food at home"/>
    <m/>
    <x v="1"/>
    <x v="8"/>
    <n v="-1200"/>
    <x v="0"/>
    <x v="1"/>
  </r>
  <r>
    <x v="7"/>
    <x v="0"/>
    <s v="EX00347447"/>
    <n v="300"/>
    <s v="XOF"/>
    <d v="2022-03-08T00:00:00"/>
    <x v="0"/>
    <s v="Transportation (including fuel)"/>
    <m/>
    <x v="1"/>
    <x v="8"/>
    <n v="-300"/>
    <x v="0"/>
    <x v="1"/>
  </r>
  <r>
    <x v="7"/>
    <x v="0"/>
    <s v="EX00347440"/>
    <n v="1200"/>
    <s v="XOF"/>
    <d v="2022-03-09T00:00:00"/>
    <x v="0"/>
    <s v="Food at home"/>
    <m/>
    <x v="1"/>
    <x v="8"/>
    <n v="-1200"/>
    <x v="0"/>
    <x v="1"/>
  </r>
  <r>
    <x v="7"/>
    <x v="0"/>
    <s v="EX00347448"/>
    <n v="300"/>
    <s v="XOF"/>
    <d v="2022-03-09T00:00:00"/>
    <x v="0"/>
    <s v="Transportation (including fuel)"/>
    <m/>
    <x v="1"/>
    <x v="8"/>
    <n v="-300"/>
    <x v="0"/>
    <x v="1"/>
  </r>
  <r>
    <x v="7"/>
    <x v="0"/>
    <s v="EX00347441"/>
    <n v="1200"/>
    <s v="XOF"/>
    <d v="2022-03-10T00:00:00"/>
    <x v="0"/>
    <s v="Food at home"/>
    <m/>
    <x v="1"/>
    <x v="8"/>
    <n v="-1200"/>
    <x v="0"/>
    <x v="1"/>
  </r>
  <r>
    <x v="7"/>
    <x v="0"/>
    <s v="EX00347449"/>
    <n v="300"/>
    <s v="XOF"/>
    <d v="2022-03-10T00:00:00"/>
    <x v="0"/>
    <s v="Transportation (including fuel)"/>
    <m/>
    <x v="1"/>
    <x v="8"/>
    <n v="-300"/>
    <x v="0"/>
    <x v="1"/>
  </r>
  <r>
    <x v="7"/>
    <x v="0"/>
    <s v="EX00347446"/>
    <n v="3000"/>
    <s v="XOF"/>
    <d v="2022-03-10T00:00:00"/>
    <x v="0"/>
    <s v="Toiletries"/>
    <m/>
    <x v="1"/>
    <x v="8"/>
    <n v="-3000"/>
    <x v="0"/>
    <x v="1"/>
  </r>
  <r>
    <x v="7"/>
    <x v="0"/>
    <s v="EX00347442"/>
    <n v="1200"/>
    <s v="XOF"/>
    <d v="2022-03-11T00:00:00"/>
    <x v="0"/>
    <s v="Food at home"/>
    <m/>
    <x v="1"/>
    <x v="8"/>
    <n v="-1200"/>
    <x v="0"/>
    <x v="1"/>
  </r>
  <r>
    <x v="7"/>
    <x v="0"/>
    <s v="EX00347450"/>
    <n v="300"/>
    <s v="XOF"/>
    <d v="2022-03-11T00:00:00"/>
    <x v="0"/>
    <s v="Transportation (including fuel)"/>
    <m/>
    <x v="1"/>
    <x v="8"/>
    <n v="-300"/>
    <x v="0"/>
    <x v="1"/>
  </r>
  <r>
    <x v="7"/>
    <x v="0"/>
    <s v="EX00347438"/>
    <n v="75000"/>
    <s v="XOF"/>
    <d v="2022-03-12T00:00:00"/>
    <x v="0"/>
    <s v="Vente Produits Et Jeux Pour Enfants (Raw Materials)"/>
    <m/>
    <x v="1"/>
    <x v="8"/>
    <n v="-75000"/>
    <x v="0"/>
    <x v="1"/>
  </r>
  <r>
    <x v="7"/>
    <x v="0"/>
    <s v="EX00347443"/>
    <n v="1200"/>
    <s v="XOF"/>
    <d v="2022-03-12T00:00:00"/>
    <x v="0"/>
    <s v="Food at home"/>
    <m/>
    <x v="1"/>
    <x v="8"/>
    <n v="-1200"/>
    <x v="0"/>
    <x v="1"/>
  </r>
  <r>
    <x v="7"/>
    <x v="0"/>
    <s v="EX00347451"/>
    <n v="300"/>
    <s v="XOF"/>
    <d v="2022-03-12T00:00:00"/>
    <x v="0"/>
    <s v="Transportation (including fuel)"/>
    <m/>
    <x v="1"/>
    <x v="8"/>
    <n v="-300"/>
    <x v="0"/>
    <x v="1"/>
  </r>
  <r>
    <x v="7"/>
    <x v="0"/>
    <s v="EX00347454"/>
    <n v="1000"/>
    <s v="XOF"/>
    <d v="2022-03-12T00:00:00"/>
    <x v="0"/>
    <s v="Mobile phone, street phone"/>
    <m/>
    <x v="1"/>
    <x v="8"/>
    <n v="-1000"/>
    <x v="0"/>
    <x v="1"/>
  </r>
  <r>
    <x v="7"/>
    <x v="0"/>
    <s v="EX00347444"/>
    <n v="1200"/>
    <s v="XOF"/>
    <d v="2022-03-13T00:00:00"/>
    <x v="0"/>
    <s v="Food at home"/>
    <m/>
    <x v="1"/>
    <x v="8"/>
    <n v="-1200"/>
    <x v="0"/>
    <x v="1"/>
  </r>
  <r>
    <x v="7"/>
    <x v="0"/>
    <s v="EX00347452"/>
    <n v="300"/>
    <s v="XOF"/>
    <d v="2022-03-13T00:00:00"/>
    <x v="0"/>
    <s v="Transportation (including fuel)"/>
    <m/>
    <x v="1"/>
    <x v="8"/>
    <n v="-300"/>
    <x v="0"/>
    <x v="1"/>
  </r>
  <r>
    <x v="7"/>
    <x v="0"/>
    <s v="EX00347445"/>
    <n v="1200"/>
    <s v="XOF"/>
    <d v="2022-03-14T00:00:00"/>
    <x v="0"/>
    <s v="Food at home"/>
    <m/>
    <x v="1"/>
    <x v="9"/>
    <n v="-1200"/>
    <x v="0"/>
    <x v="1"/>
  </r>
  <r>
    <x v="7"/>
    <x v="0"/>
    <s v="EX00347453"/>
    <n v="300"/>
    <s v="XOF"/>
    <d v="2022-03-14T00:00:00"/>
    <x v="0"/>
    <s v="Transportation (including fuel)"/>
    <m/>
    <x v="1"/>
    <x v="9"/>
    <n v="-300"/>
    <x v="0"/>
    <x v="1"/>
  </r>
  <r>
    <x v="7"/>
    <x v="0"/>
    <s v="EX00351989"/>
    <n v="1200"/>
    <s v="XOF"/>
    <d v="2022-03-15T00:00:00"/>
    <x v="0"/>
    <s v="Food at home"/>
    <m/>
    <x v="1"/>
    <x v="9"/>
    <n v="-1200"/>
    <x v="0"/>
    <x v="1"/>
  </r>
  <r>
    <x v="7"/>
    <x v="0"/>
    <s v="EX00351990"/>
    <n v="1200"/>
    <s v="XOF"/>
    <d v="2022-03-16T00:00:00"/>
    <x v="0"/>
    <s v="Food at home"/>
    <m/>
    <x v="1"/>
    <x v="9"/>
    <n v="-1200"/>
    <x v="0"/>
    <x v="1"/>
  </r>
  <r>
    <x v="7"/>
    <x v="0"/>
    <s v="EX00351991"/>
    <n v="1200"/>
    <s v="XOF"/>
    <d v="2022-03-17T00:00:00"/>
    <x v="0"/>
    <s v="Food at home"/>
    <m/>
    <x v="1"/>
    <x v="9"/>
    <n v="-1200"/>
    <x v="0"/>
    <x v="1"/>
  </r>
  <r>
    <x v="7"/>
    <x v="0"/>
    <s v="EX00351992"/>
    <n v="1200"/>
    <s v="XOF"/>
    <d v="2022-03-18T00:00:00"/>
    <x v="0"/>
    <s v="Food at home"/>
    <m/>
    <x v="1"/>
    <x v="9"/>
    <n v="-1200"/>
    <x v="0"/>
    <x v="1"/>
  </r>
  <r>
    <x v="7"/>
    <x v="0"/>
    <s v="EX00351997"/>
    <n v="1000"/>
    <s v="XOF"/>
    <d v="2022-03-19T00:00:00"/>
    <x v="0"/>
    <s v="Mobile phone, street phone"/>
    <m/>
    <x v="1"/>
    <x v="9"/>
    <n v="-1000"/>
    <x v="0"/>
    <x v="1"/>
  </r>
  <r>
    <x v="7"/>
    <x v="0"/>
    <s v="EX00351993"/>
    <n v="1200"/>
    <s v="XOF"/>
    <d v="2022-03-19T00:00:00"/>
    <x v="0"/>
    <s v="Food at home"/>
    <m/>
    <x v="1"/>
    <x v="9"/>
    <n v="-1200"/>
    <x v="0"/>
    <x v="1"/>
  </r>
  <r>
    <x v="7"/>
    <x v="0"/>
    <s v="EX00351996"/>
    <n v="4000"/>
    <s v="XOF"/>
    <d v="2022-03-19T00:00:00"/>
    <x v="0"/>
    <s v="Toiletries"/>
    <m/>
    <x v="1"/>
    <x v="9"/>
    <n v="-4000"/>
    <x v="0"/>
    <x v="1"/>
  </r>
  <r>
    <x v="7"/>
    <x v="0"/>
    <s v="EX00351994"/>
    <n v="1200"/>
    <s v="XOF"/>
    <d v="2022-03-20T00:00:00"/>
    <x v="0"/>
    <s v="Food at home"/>
    <m/>
    <x v="1"/>
    <x v="9"/>
    <n v="-1200"/>
    <x v="0"/>
    <x v="1"/>
  </r>
  <r>
    <x v="7"/>
    <x v="0"/>
    <s v="EX00351995"/>
    <n v="1200"/>
    <s v="XOF"/>
    <d v="2022-03-21T00:00:00"/>
    <x v="0"/>
    <s v="Food at home"/>
    <m/>
    <x v="1"/>
    <x v="10"/>
    <n v="-1200"/>
    <x v="0"/>
    <x v="1"/>
  </r>
  <r>
    <x v="7"/>
    <x v="0"/>
    <s v="EX00353701"/>
    <n v="1200"/>
    <s v="XOF"/>
    <d v="2022-03-22T00:00:00"/>
    <x v="0"/>
    <s v="Food at home"/>
    <m/>
    <x v="1"/>
    <x v="10"/>
    <n v="-1200"/>
    <x v="0"/>
    <x v="1"/>
  </r>
  <r>
    <x v="7"/>
    <x v="0"/>
    <s v="EX00353708"/>
    <n v="300"/>
    <s v="XOF"/>
    <d v="2022-03-22T00:00:00"/>
    <x v="0"/>
    <s v="Transportation (including fuel)"/>
    <m/>
    <x v="1"/>
    <x v="10"/>
    <n v="-300"/>
    <x v="0"/>
    <x v="1"/>
  </r>
  <r>
    <x v="7"/>
    <x v="0"/>
    <s v="EX00353709"/>
    <n v="300"/>
    <s v="XOF"/>
    <d v="2022-03-23T00:00:00"/>
    <x v="0"/>
    <s v="Transportation (including fuel)"/>
    <m/>
    <x v="1"/>
    <x v="10"/>
    <n v="-300"/>
    <x v="0"/>
    <x v="1"/>
  </r>
  <r>
    <x v="7"/>
    <x v="0"/>
    <s v="EX00353702"/>
    <n v="1200"/>
    <s v="XOF"/>
    <d v="2022-03-23T00:00:00"/>
    <x v="0"/>
    <s v="Food at home"/>
    <m/>
    <x v="1"/>
    <x v="10"/>
    <n v="-1200"/>
    <x v="0"/>
    <x v="1"/>
  </r>
  <r>
    <x v="7"/>
    <x v="0"/>
    <s v="EX00353703"/>
    <n v="1200"/>
    <s v="XOF"/>
    <d v="2022-03-24T00:00:00"/>
    <x v="0"/>
    <s v="Food at home"/>
    <m/>
    <x v="1"/>
    <x v="10"/>
    <n v="-1200"/>
    <x v="0"/>
    <x v="1"/>
  </r>
  <r>
    <x v="7"/>
    <x v="0"/>
    <s v="EX00353710"/>
    <n v="300"/>
    <s v="XOF"/>
    <d v="2022-03-24T00:00:00"/>
    <x v="0"/>
    <s v="Transportation (including fuel)"/>
    <m/>
    <x v="1"/>
    <x v="10"/>
    <n v="-300"/>
    <x v="0"/>
    <x v="1"/>
  </r>
  <r>
    <x v="7"/>
    <x v="0"/>
    <s v="EX00353704"/>
    <n v="1200"/>
    <s v="XOF"/>
    <d v="2022-03-25T00:00:00"/>
    <x v="0"/>
    <s v="Food at home"/>
    <m/>
    <x v="1"/>
    <x v="10"/>
    <n v="-1200"/>
    <x v="0"/>
    <x v="1"/>
  </r>
  <r>
    <x v="7"/>
    <x v="0"/>
    <s v="EX00353711"/>
    <n v="300"/>
    <s v="XOF"/>
    <d v="2022-03-25T00:00:00"/>
    <x v="0"/>
    <s v="Transportation (including fuel)"/>
    <m/>
    <x v="1"/>
    <x v="10"/>
    <n v="-300"/>
    <x v="0"/>
    <x v="1"/>
  </r>
  <r>
    <x v="7"/>
    <x v="0"/>
    <s v="EX00353712"/>
    <n v="300"/>
    <s v="XOF"/>
    <d v="2022-03-26T00:00:00"/>
    <x v="0"/>
    <s v="Transportation (including fuel)"/>
    <m/>
    <x v="1"/>
    <x v="10"/>
    <n v="-300"/>
    <x v="0"/>
    <x v="1"/>
  </r>
  <r>
    <x v="7"/>
    <x v="0"/>
    <s v="EX00353705"/>
    <n v="1200"/>
    <s v="XOF"/>
    <d v="2022-03-26T00:00:00"/>
    <x v="0"/>
    <s v="Food at home"/>
    <m/>
    <x v="1"/>
    <x v="10"/>
    <n v="-1200"/>
    <x v="0"/>
    <x v="1"/>
  </r>
  <r>
    <x v="7"/>
    <x v="0"/>
    <s v="EX00353706"/>
    <n v="1200"/>
    <s v="XOF"/>
    <d v="2022-03-27T00:00:00"/>
    <x v="0"/>
    <s v="Food at home"/>
    <m/>
    <x v="1"/>
    <x v="10"/>
    <n v="-1200"/>
    <x v="0"/>
    <x v="1"/>
  </r>
  <r>
    <x v="7"/>
    <x v="0"/>
    <s v="EX00353713"/>
    <n v="300"/>
    <s v="XOF"/>
    <d v="2022-03-27T00:00:00"/>
    <x v="0"/>
    <s v="Transportation (including fuel)"/>
    <m/>
    <x v="1"/>
    <x v="10"/>
    <n v="-300"/>
    <x v="0"/>
    <x v="1"/>
  </r>
  <r>
    <x v="7"/>
    <x v="0"/>
    <s v="EX00353707"/>
    <n v="1200"/>
    <s v="XOF"/>
    <d v="2022-03-28T00:00:00"/>
    <x v="0"/>
    <s v="Food at home"/>
    <m/>
    <x v="1"/>
    <x v="11"/>
    <n v="-1200"/>
    <x v="0"/>
    <x v="1"/>
  </r>
  <r>
    <x v="7"/>
    <x v="0"/>
    <s v="EX00353714"/>
    <n v="300"/>
    <s v="XOF"/>
    <d v="2022-03-28T00:00:00"/>
    <x v="0"/>
    <s v="Transportation (including fuel)"/>
    <m/>
    <x v="1"/>
    <x v="11"/>
    <n v="-300"/>
    <x v="0"/>
    <x v="1"/>
  </r>
  <r>
    <x v="7"/>
    <x v="0"/>
    <s v="EX00361018"/>
    <n v="1200"/>
    <s v="XOF"/>
    <d v="2022-03-29T00:00:00"/>
    <x v="0"/>
    <s v="Food at home"/>
    <m/>
    <x v="1"/>
    <x v="11"/>
    <n v="-1200"/>
    <x v="0"/>
    <x v="1"/>
  </r>
  <r>
    <x v="7"/>
    <x v="0"/>
    <s v="EX00361022"/>
    <n v="300"/>
    <s v="XOF"/>
    <d v="2022-03-29T00:00:00"/>
    <x v="0"/>
    <s v="Transportation (including fuel)"/>
    <m/>
    <x v="1"/>
    <x v="11"/>
    <n v="-300"/>
    <x v="0"/>
    <x v="1"/>
  </r>
  <r>
    <x v="7"/>
    <x v="0"/>
    <s v="EX00361023"/>
    <n v="300"/>
    <s v="XOF"/>
    <d v="2022-03-30T00:00:00"/>
    <x v="0"/>
    <s v="Transportation (including fuel)"/>
    <m/>
    <x v="1"/>
    <x v="11"/>
    <n v="-300"/>
    <x v="0"/>
    <x v="1"/>
  </r>
  <r>
    <x v="7"/>
    <x v="0"/>
    <s v="EX00361019"/>
    <n v="1200"/>
    <s v="XOF"/>
    <d v="2022-03-30T00:00:00"/>
    <x v="0"/>
    <s v="Food at home"/>
    <m/>
    <x v="1"/>
    <x v="11"/>
    <n v="-1200"/>
    <x v="0"/>
    <x v="1"/>
  </r>
  <r>
    <x v="7"/>
    <x v="0"/>
    <s v="EX00361021"/>
    <n v="3000"/>
    <s v="XOF"/>
    <d v="2022-03-31T00:00:00"/>
    <x v="0"/>
    <s v="Toiletries"/>
    <m/>
    <x v="1"/>
    <x v="11"/>
    <n v="-3000"/>
    <x v="0"/>
    <x v="1"/>
  </r>
  <r>
    <x v="7"/>
    <x v="0"/>
    <s v="EX00361024"/>
    <n v="300"/>
    <s v="XOF"/>
    <d v="2022-03-31T00:00:00"/>
    <x v="0"/>
    <s v="Transportation (including fuel)"/>
    <m/>
    <x v="1"/>
    <x v="11"/>
    <n v="-300"/>
    <x v="0"/>
    <x v="1"/>
  </r>
  <r>
    <x v="7"/>
    <x v="0"/>
    <s v="EX00361020"/>
    <n v="1200"/>
    <s v="XOF"/>
    <d v="2022-03-31T00:00:00"/>
    <x v="0"/>
    <s v="Food at home"/>
    <m/>
    <x v="1"/>
    <x v="11"/>
    <n v="-1200"/>
    <x v="0"/>
    <x v="1"/>
  </r>
  <r>
    <x v="7"/>
    <x v="0"/>
    <s v="EX00361017"/>
    <n v="1200"/>
    <s v="XOF"/>
    <d v="2022-04-01T00:00:00"/>
    <x v="0"/>
    <s v="Food at home"/>
    <m/>
    <x v="1"/>
    <x v="11"/>
    <n v="-1200"/>
    <x v="0"/>
    <x v="1"/>
  </r>
  <r>
    <x v="7"/>
    <x v="0"/>
    <s v="EX00361025"/>
    <n v="300"/>
    <s v="XOF"/>
    <d v="2022-04-01T00:00:00"/>
    <x v="0"/>
    <s v="Transportation (including fuel)"/>
    <m/>
    <x v="1"/>
    <x v="11"/>
    <n v="-300"/>
    <x v="0"/>
    <x v="1"/>
  </r>
  <r>
    <x v="7"/>
    <x v="0"/>
    <s v="EX00361029"/>
    <n v="1000"/>
    <s v="XOF"/>
    <d v="2022-04-01T00:00:00"/>
    <x v="0"/>
    <s v="Mobile phone, street phone"/>
    <m/>
    <x v="1"/>
    <x v="11"/>
    <n v="-1000"/>
    <x v="0"/>
    <x v="1"/>
  </r>
  <r>
    <x v="7"/>
    <x v="0"/>
    <s v="EX00361030"/>
    <n v="7500"/>
    <s v="XOF"/>
    <d v="2022-04-01T00:00:00"/>
    <x v="0"/>
    <s v="Electricity charges"/>
    <m/>
    <x v="1"/>
    <x v="11"/>
    <n v="-7500"/>
    <x v="0"/>
    <x v="1"/>
  </r>
  <r>
    <x v="7"/>
    <x v="0"/>
    <s v="EX00361026"/>
    <n v="300"/>
    <s v="XOF"/>
    <d v="2022-04-02T00:00:00"/>
    <x v="0"/>
    <s v="Transportation (including fuel)"/>
    <m/>
    <x v="1"/>
    <x v="11"/>
    <n v="-300"/>
    <x v="0"/>
    <x v="1"/>
  </r>
  <r>
    <x v="7"/>
    <x v="0"/>
    <s v="EX00361016"/>
    <n v="1200"/>
    <s v="XOF"/>
    <d v="2022-04-02T00:00:00"/>
    <x v="0"/>
    <s v="Food at home"/>
    <m/>
    <x v="1"/>
    <x v="11"/>
    <n v="-1200"/>
    <x v="0"/>
    <x v="1"/>
  </r>
  <r>
    <x v="7"/>
    <x v="0"/>
    <s v="EX00361027"/>
    <n v="300"/>
    <s v="XOF"/>
    <d v="2022-04-03T00:00:00"/>
    <x v="0"/>
    <s v="Transportation (including fuel)"/>
    <m/>
    <x v="1"/>
    <x v="11"/>
    <n v="-300"/>
    <x v="0"/>
    <x v="1"/>
  </r>
  <r>
    <x v="7"/>
    <x v="0"/>
    <s v="EX00361015"/>
    <n v="1200"/>
    <s v="XOF"/>
    <d v="2022-04-03T00:00:00"/>
    <x v="0"/>
    <s v="Food at home"/>
    <m/>
    <x v="1"/>
    <x v="11"/>
    <n v="-1200"/>
    <x v="0"/>
    <x v="1"/>
  </r>
  <r>
    <x v="7"/>
    <x v="0"/>
    <s v="EX00361014"/>
    <n v="1200"/>
    <s v="XOF"/>
    <d v="2022-04-04T00:00:00"/>
    <x v="0"/>
    <s v="Food at home"/>
    <m/>
    <x v="1"/>
    <x v="12"/>
    <n v="-1200"/>
    <x v="0"/>
    <x v="1"/>
  </r>
  <r>
    <x v="7"/>
    <x v="0"/>
    <s v="EX00361028"/>
    <n v="300"/>
    <s v="XOF"/>
    <d v="2022-04-04T00:00:00"/>
    <x v="0"/>
    <s v="Transportation (including fuel)"/>
    <m/>
    <x v="1"/>
    <x v="12"/>
    <n v="-300"/>
    <x v="0"/>
    <x v="1"/>
  </r>
  <r>
    <x v="7"/>
    <x v="0"/>
    <s v="EX00363866"/>
    <n v="1750"/>
    <s v="XOF"/>
    <d v="2022-04-05T00:00:00"/>
    <x v="0"/>
    <s v="Food at home"/>
    <m/>
    <x v="1"/>
    <x v="12"/>
    <n v="-1750"/>
    <x v="0"/>
    <x v="1"/>
  </r>
  <r>
    <x v="7"/>
    <x v="0"/>
    <s v="EX00363867"/>
    <n v="1800"/>
    <s v="XOF"/>
    <d v="2022-04-05T00:00:00"/>
    <x v="0"/>
    <s v="Food at home"/>
    <m/>
    <x v="1"/>
    <x v="12"/>
    <n v="-1800"/>
    <x v="0"/>
    <x v="1"/>
  </r>
  <r>
    <x v="7"/>
    <x v="0"/>
    <s v="EX00363874"/>
    <n v="35000"/>
    <s v="XOF"/>
    <d v="2022-04-05T00:00:00"/>
    <x v="0"/>
    <s v="House/rent"/>
    <m/>
    <x v="1"/>
    <x v="12"/>
    <n v="-35000"/>
    <x v="0"/>
    <x v="1"/>
  </r>
  <r>
    <x v="7"/>
    <x v="0"/>
    <s v="EX00363868"/>
    <n v="1800"/>
    <s v="XOF"/>
    <d v="2022-04-06T00:00:00"/>
    <x v="0"/>
    <s v="Food at home"/>
    <m/>
    <x v="1"/>
    <x v="12"/>
    <n v="-1800"/>
    <x v="0"/>
    <x v="1"/>
  </r>
  <r>
    <x v="7"/>
    <x v="0"/>
    <s v="EX00363875"/>
    <n v="2000"/>
    <s v="XOF"/>
    <d v="2022-04-06T00:00:00"/>
    <x v="0"/>
    <s v="Mobile phone, street phone"/>
    <m/>
    <x v="1"/>
    <x v="12"/>
    <n v="-2000"/>
    <x v="0"/>
    <x v="1"/>
  </r>
  <r>
    <x v="7"/>
    <x v="0"/>
    <s v="EX00363869"/>
    <n v="1800"/>
    <s v="XOF"/>
    <d v="2022-04-07T00:00:00"/>
    <x v="0"/>
    <s v="Food at home"/>
    <m/>
    <x v="1"/>
    <x v="12"/>
    <n v="-1800"/>
    <x v="0"/>
    <x v="1"/>
  </r>
  <r>
    <x v="7"/>
    <x v="0"/>
    <s v="EX00363870"/>
    <n v="1700"/>
    <s v="XOF"/>
    <d v="2022-04-08T00:00:00"/>
    <x v="0"/>
    <s v="Food at home"/>
    <m/>
    <x v="1"/>
    <x v="12"/>
    <n v="-1700"/>
    <x v="0"/>
    <x v="1"/>
  </r>
  <r>
    <x v="7"/>
    <x v="0"/>
    <s v="EX00363871"/>
    <n v="2000"/>
    <s v="XOF"/>
    <d v="2022-04-09T00:00:00"/>
    <x v="0"/>
    <s v="Food at home"/>
    <m/>
    <x v="1"/>
    <x v="12"/>
    <n v="-2000"/>
    <x v="0"/>
    <x v="1"/>
  </r>
  <r>
    <x v="7"/>
    <x v="0"/>
    <s v="EX00363872"/>
    <n v="2500"/>
    <s v="XOF"/>
    <d v="2022-04-10T00:00:00"/>
    <x v="0"/>
    <s v="Food at home"/>
    <m/>
    <x v="1"/>
    <x v="12"/>
    <n v="-2500"/>
    <x v="0"/>
    <x v="1"/>
  </r>
  <r>
    <x v="7"/>
    <x v="0"/>
    <s v="EX00363873"/>
    <n v="1750"/>
    <s v="XOF"/>
    <d v="2022-04-11T00:00:00"/>
    <x v="0"/>
    <s v="Food at home"/>
    <m/>
    <x v="1"/>
    <x v="13"/>
    <n v="-1750"/>
    <x v="0"/>
    <x v="1"/>
  </r>
  <r>
    <x v="7"/>
    <x v="0"/>
    <s v="EX00367287"/>
    <n v="1200"/>
    <s v="XOF"/>
    <d v="2022-04-12T00:00:00"/>
    <x v="0"/>
    <s v="Food at home"/>
    <m/>
    <x v="1"/>
    <x v="13"/>
    <n v="-1200"/>
    <x v="0"/>
    <x v="1"/>
  </r>
  <r>
    <x v="7"/>
    <x v="0"/>
    <s v="EX00367295"/>
    <n v="300"/>
    <s v="XOF"/>
    <d v="2022-04-12T00:00:00"/>
    <x v="0"/>
    <s v="Transportation (including fuel)"/>
    <m/>
    <x v="1"/>
    <x v="13"/>
    <n v="-300"/>
    <x v="0"/>
    <x v="1"/>
  </r>
  <r>
    <x v="7"/>
    <x v="0"/>
    <s v="EX00367288"/>
    <n v="1200"/>
    <s v="XOF"/>
    <d v="2022-04-13T00:00:00"/>
    <x v="0"/>
    <s v="Food at home"/>
    <m/>
    <x v="1"/>
    <x v="13"/>
    <n v="-1200"/>
    <x v="0"/>
    <x v="1"/>
  </r>
  <r>
    <x v="7"/>
    <x v="0"/>
    <s v="EX00367296"/>
    <n v="300"/>
    <s v="XOF"/>
    <d v="2022-04-13T00:00:00"/>
    <x v="0"/>
    <s v="Transportation (including fuel)"/>
    <m/>
    <x v="1"/>
    <x v="13"/>
    <n v="-300"/>
    <x v="0"/>
    <x v="1"/>
  </r>
  <r>
    <x v="7"/>
    <x v="0"/>
    <s v="EX00367302"/>
    <n v="1000"/>
    <s v="XOF"/>
    <d v="2022-04-14T00:00:00"/>
    <x v="0"/>
    <s v="Mobile phone, street phone"/>
    <m/>
    <x v="1"/>
    <x v="13"/>
    <n v="-1000"/>
    <x v="0"/>
    <x v="1"/>
  </r>
  <r>
    <x v="7"/>
    <x v="0"/>
    <s v="EX00367294"/>
    <n v="2000"/>
    <s v="XOF"/>
    <d v="2022-04-14T00:00:00"/>
    <x v="0"/>
    <s v="Toiletries"/>
    <m/>
    <x v="1"/>
    <x v="13"/>
    <n v="-2000"/>
    <x v="0"/>
    <x v="1"/>
  </r>
  <r>
    <x v="7"/>
    <x v="0"/>
    <s v="EX00367289"/>
    <n v="1200"/>
    <s v="XOF"/>
    <d v="2022-04-14T00:00:00"/>
    <x v="0"/>
    <s v="Food at home"/>
    <m/>
    <x v="1"/>
    <x v="13"/>
    <n v="-1200"/>
    <x v="0"/>
    <x v="1"/>
  </r>
  <r>
    <x v="7"/>
    <x v="0"/>
    <s v="EX00367297"/>
    <n v="300"/>
    <s v="XOF"/>
    <d v="2022-04-14T00:00:00"/>
    <x v="0"/>
    <s v="Transportation (including fuel)"/>
    <m/>
    <x v="1"/>
    <x v="13"/>
    <n v="-300"/>
    <x v="0"/>
    <x v="1"/>
  </r>
  <r>
    <x v="7"/>
    <x v="0"/>
    <s v="EX00367290"/>
    <n v="1200"/>
    <s v="XOF"/>
    <d v="2022-04-15T00:00:00"/>
    <x v="0"/>
    <s v="Food at home"/>
    <m/>
    <x v="1"/>
    <x v="13"/>
    <n v="-1200"/>
    <x v="0"/>
    <x v="1"/>
  </r>
  <r>
    <x v="7"/>
    <x v="0"/>
    <s v="EX00367298"/>
    <n v="300"/>
    <s v="XOF"/>
    <d v="2022-04-15T00:00:00"/>
    <x v="0"/>
    <s v="Transportation (including fuel)"/>
    <m/>
    <x v="1"/>
    <x v="13"/>
    <n v="-300"/>
    <x v="0"/>
    <x v="1"/>
  </r>
  <r>
    <x v="7"/>
    <x v="0"/>
    <s v="EX00367299"/>
    <n v="300"/>
    <s v="XOF"/>
    <d v="2022-04-16T00:00:00"/>
    <x v="0"/>
    <s v="Transportation (including fuel)"/>
    <m/>
    <x v="1"/>
    <x v="13"/>
    <n v="-300"/>
    <x v="0"/>
    <x v="1"/>
  </r>
  <r>
    <x v="7"/>
    <x v="0"/>
    <s v="EX00367291"/>
    <n v="1200"/>
    <s v="XOF"/>
    <d v="2022-04-16T00:00:00"/>
    <x v="0"/>
    <s v="Food at home"/>
    <m/>
    <x v="1"/>
    <x v="13"/>
    <n v="-1200"/>
    <x v="0"/>
    <x v="1"/>
  </r>
  <r>
    <x v="7"/>
    <x v="0"/>
    <s v="EX00367300"/>
    <n v="300"/>
    <s v="XOF"/>
    <d v="2022-04-17T00:00:00"/>
    <x v="0"/>
    <s v="Transportation (including fuel)"/>
    <m/>
    <x v="1"/>
    <x v="13"/>
    <n v="-300"/>
    <x v="0"/>
    <x v="1"/>
  </r>
  <r>
    <x v="7"/>
    <x v="0"/>
    <s v="EX00367292"/>
    <n v="1200"/>
    <s v="XOF"/>
    <d v="2022-04-17T00:00:00"/>
    <x v="0"/>
    <s v="Food at home"/>
    <m/>
    <x v="1"/>
    <x v="13"/>
    <n v="-1200"/>
    <x v="0"/>
    <x v="1"/>
  </r>
  <r>
    <x v="7"/>
    <x v="0"/>
    <s v="EX00367293"/>
    <n v="1200"/>
    <s v="XOF"/>
    <d v="2022-04-18T00:00:00"/>
    <x v="0"/>
    <s v="Food at home"/>
    <m/>
    <x v="1"/>
    <x v="14"/>
    <n v="-1200"/>
    <x v="0"/>
    <x v="1"/>
  </r>
  <r>
    <x v="7"/>
    <x v="0"/>
    <s v="EX00367301"/>
    <n v="300"/>
    <s v="XOF"/>
    <d v="2022-04-18T00:00:00"/>
    <x v="0"/>
    <s v="Transportation (including fuel)"/>
    <m/>
    <x v="1"/>
    <x v="14"/>
    <n v="-300"/>
    <x v="0"/>
    <x v="1"/>
  </r>
  <r>
    <x v="7"/>
    <x v="0"/>
    <s v="EX00370711"/>
    <n v="1500"/>
    <s v="XOF"/>
    <d v="2022-04-19T00:00:00"/>
    <x v="0"/>
    <s v="Food at home"/>
    <m/>
    <x v="1"/>
    <x v="14"/>
    <n v="-1500"/>
    <x v="0"/>
    <x v="1"/>
  </r>
  <r>
    <x v="7"/>
    <x v="0"/>
    <s v="EX00370718"/>
    <n v="600"/>
    <s v="XOF"/>
    <d v="2022-04-19T00:00:00"/>
    <x v="0"/>
    <s v="Toiletries"/>
    <m/>
    <x v="1"/>
    <x v="14"/>
    <n v="-600"/>
    <x v="0"/>
    <x v="1"/>
  </r>
  <r>
    <x v="7"/>
    <x v="0"/>
    <s v="EX00370722"/>
    <n v="300"/>
    <s v="XOF"/>
    <d v="2022-04-19T00:00:00"/>
    <x v="0"/>
    <s v="Transportation (including fuel)"/>
    <m/>
    <x v="1"/>
    <x v="14"/>
    <n v="-300"/>
    <x v="0"/>
    <x v="1"/>
  </r>
  <r>
    <x v="7"/>
    <x v="0"/>
    <s v="EX00370723"/>
    <n v="300"/>
    <s v="XOF"/>
    <d v="2022-04-20T00:00:00"/>
    <x v="0"/>
    <s v="Transportation (including fuel)"/>
    <m/>
    <x v="1"/>
    <x v="14"/>
    <n v="-300"/>
    <x v="0"/>
    <x v="1"/>
  </r>
  <r>
    <x v="7"/>
    <x v="0"/>
    <s v="EX00370721"/>
    <n v="1000"/>
    <s v="XOF"/>
    <d v="2022-04-20T00:00:00"/>
    <x v="0"/>
    <s v="Mobile phone, street phone"/>
    <m/>
    <x v="1"/>
    <x v="14"/>
    <n v="-1000"/>
    <x v="0"/>
    <x v="1"/>
  </r>
  <r>
    <x v="7"/>
    <x v="0"/>
    <s v="EX00370712"/>
    <n v="1500"/>
    <s v="XOF"/>
    <d v="2022-04-20T00:00:00"/>
    <x v="0"/>
    <s v="Food at home"/>
    <m/>
    <x v="1"/>
    <x v="14"/>
    <n v="-1500"/>
    <x v="0"/>
    <x v="1"/>
  </r>
  <r>
    <x v="7"/>
    <x v="0"/>
    <s v="EX00370713"/>
    <n v="1500"/>
    <s v="XOF"/>
    <d v="2022-04-21T00:00:00"/>
    <x v="0"/>
    <s v="Food at home"/>
    <m/>
    <x v="1"/>
    <x v="14"/>
    <n v="-1500"/>
    <x v="0"/>
    <x v="1"/>
  </r>
  <r>
    <x v="7"/>
    <x v="0"/>
    <s v="EX00370719"/>
    <n v="600"/>
    <s v="XOF"/>
    <d v="2022-04-21T00:00:00"/>
    <x v="0"/>
    <s v="Toiletries"/>
    <m/>
    <x v="1"/>
    <x v="14"/>
    <n v="-600"/>
    <x v="0"/>
    <x v="1"/>
  </r>
  <r>
    <x v="7"/>
    <x v="0"/>
    <s v="EX00370724"/>
    <n v="300"/>
    <s v="XOF"/>
    <d v="2022-04-21T00:00:00"/>
    <x v="0"/>
    <s v="Transportation (including fuel)"/>
    <m/>
    <x v="1"/>
    <x v="14"/>
    <n v="-300"/>
    <x v="0"/>
    <x v="1"/>
  </r>
  <r>
    <x v="7"/>
    <x v="0"/>
    <s v="EX00370725"/>
    <n v="300"/>
    <s v="XOF"/>
    <d v="2022-04-22T00:00:00"/>
    <x v="0"/>
    <s v="Transportation (including fuel)"/>
    <m/>
    <x v="1"/>
    <x v="14"/>
    <n v="-300"/>
    <x v="0"/>
    <x v="1"/>
  </r>
  <r>
    <x v="7"/>
    <x v="0"/>
    <s v="EX00370714"/>
    <n v="1500"/>
    <s v="XOF"/>
    <d v="2022-04-22T00:00:00"/>
    <x v="0"/>
    <s v="Food at home"/>
    <m/>
    <x v="1"/>
    <x v="14"/>
    <n v="-1500"/>
    <x v="0"/>
    <x v="1"/>
  </r>
  <r>
    <x v="7"/>
    <x v="0"/>
    <s v="EX00370715"/>
    <n v="1500"/>
    <s v="XOF"/>
    <d v="2022-04-23T00:00:00"/>
    <x v="0"/>
    <s v="Food at home"/>
    <m/>
    <x v="1"/>
    <x v="14"/>
    <n v="-1500"/>
    <x v="0"/>
    <x v="1"/>
  </r>
  <r>
    <x v="7"/>
    <x v="0"/>
    <s v="EX00370726"/>
    <n v="300"/>
    <s v="XOF"/>
    <d v="2022-04-23T00:00:00"/>
    <x v="0"/>
    <s v="Transportation (including fuel)"/>
    <m/>
    <x v="1"/>
    <x v="14"/>
    <n v="-300"/>
    <x v="0"/>
    <x v="1"/>
  </r>
  <r>
    <x v="7"/>
    <x v="0"/>
    <s v="EX00370720"/>
    <n v="600"/>
    <s v="XOF"/>
    <d v="2022-04-24T00:00:00"/>
    <x v="0"/>
    <s v="Toiletries"/>
    <m/>
    <x v="1"/>
    <x v="14"/>
    <n v="-600"/>
    <x v="0"/>
    <x v="1"/>
  </r>
  <r>
    <x v="7"/>
    <x v="0"/>
    <s v="EX00370727"/>
    <n v="300"/>
    <s v="XOF"/>
    <d v="2022-04-24T00:00:00"/>
    <x v="0"/>
    <s v="Transportation (including fuel)"/>
    <m/>
    <x v="1"/>
    <x v="14"/>
    <n v="-300"/>
    <x v="0"/>
    <x v="1"/>
  </r>
  <r>
    <x v="7"/>
    <x v="0"/>
    <s v="EX00370716"/>
    <n v="1500"/>
    <s v="XOF"/>
    <d v="2022-04-24T00:00:00"/>
    <x v="0"/>
    <s v="Food at home"/>
    <m/>
    <x v="1"/>
    <x v="14"/>
    <n v="-1500"/>
    <x v="0"/>
    <x v="1"/>
  </r>
  <r>
    <x v="7"/>
    <x v="0"/>
    <s v="EX00373822"/>
    <n v="300"/>
    <s v="XOF"/>
    <d v="2022-04-25T00:00:00"/>
    <x v="0"/>
    <s v="Transportation (including fuel)"/>
    <m/>
    <x v="1"/>
    <x v="15"/>
    <n v="-300"/>
    <x v="0"/>
    <x v="1"/>
  </r>
  <r>
    <x v="7"/>
    <x v="0"/>
    <s v="EX00370717"/>
    <n v="1500"/>
    <s v="XOF"/>
    <d v="2022-04-25T00:00:00"/>
    <x v="0"/>
    <s v="Food at home"/>
    <m/>
    <x v="1"/>
    <x v="15"/>
    <n v="-1500"/>
    <x v="0"/>
    <x v="1"/>
  </r>
  <r>
    <x v="7"/>
    <x v="0"/>
    <s v="EX00371843"/>
    <n v="1200"/>
    <s v="XOF"/>
    <d v="2022-04-25T00:00:00"/>
    <x v="0"/>
    <s v="Food at home"/>
    <m/>
    <x v="1"/>
    <x v="15"/>
    <n v="-1200"/>
    <x v="0"/>
    <x v="1"/>
  </r>
  <r>
    <x v="7"/>
    <x v="0"/>
    <s v="EX00370728"/>
    <n v="300"/>
    <s v="XOF"/>
    <d v="2022-04-25T00:00:00"/>
    <x v="0"/>
    <s v="Transportation (including fuel)"/>
    <m/>
    <x v="1"/>
    <x v="15"/>
    <n v="-300"/>
    <x v="0"/>
    <x v="1"/>
  </r>
  <r>
    <x v="7"/>
    <x v="0"/>
    <s v="EX00371844"/>
    <n v="1200"/>
    <s v="XOF"/>
    <d v="2022-04-26T00:00:00"/>
    <x v="0"/>
    <s v="Food at home"/>
    <m/>
    <x v="1"/>
    <x v="15"/>
    <n v="-1200"/>
    <x v="0"/>
    <x v="1"/>
  </r>
  <r>
    <x v="7"/>
    <x v="0"/>
    <s v="EX00373828"/>
    <n v="1000"/>
    <s v="XOF"/>
    <d v="2022-04-26T00:00:00"/>
    <x v="0"/>
    <s v="Mobile phone, street phone"/>
    <m/>
    <x v="1"/>
    <x v="15"/>
    <n v="-1000"/>
    <x v="0"/>
    <x v="1"/>
  </r>
  <r>
    <x v="7"/>
    <x v="0"/>
    <s v="EX00373823"/>
    <n v="300"/>
    <s v="XOF"/>
    <d v="2022-04-26T00:00:00"/>
    <x v="0"/>
    <s v="Transportation (including fuel)"/>
    <m/>
    <x v="1"/>
    <x v="15"/>
    <n v="-300"/>
    <x v="0"/>
    <x v="1"/>
  </r>
  <r>
    <x v="7"/>
    <x v="0"/>
    <s v="EX00373824"/>
    <n v="300"/>
    <s v="XOF"/>
    <d v="2022-04-27T00:00:00"/>
    <x v="0"/>
    <s v="Transportation (including fuel)"/>
    <m/>
    <x v="1"/>
    <x v="15"/>
    <n v="-300"/>
    <x v="0"/>
    <x v="1"/>
  </r>
  <r>
    <x v="7"/>
    <x v="0"/>
    <s v="EX00371845"/>
    <n v="1200"/>
    <s v="XOF"/>
    <d v="2022-04-27T00:00:00"/>
    <x v="0"/>
    <s v="Food at home"/>
    <m/>
    <x v="1"/>
    <x v="15"/>
    <n v="-1200"/>
    <x v="0"/>
    <x v="1"/>
  </r>
  <r>
    <x v="7"/>
    <x v="0"/>
    <s v="EX00371846"/>
    <n v="1200"/>
    <s v="XOF"/>
    <d v="2022-04-28T00:00:00"/>
    <x v="0"/>
    <s v="Food at home"/>
    <m/>
    <x v="1"/>
    <x v="15"/>
    <n v="-1200"/>
    <x v="0"/>
    <x v="1"/>
  </r>
  <r>
    <x v="7"/>
    <x v="0"/>
    <s v="EX00373825"/>
    <n v="300"/>
    <s v="XOF"/>
    <d v="2022-04-28T00:00:00"/>
    <x v="0"/>
    <s v="Transportation (including fuel)"/>
    <m/>
    <x v="1"/>
    <x v="15"/>
    <n v="-300"/>
    <x v="0"/>
    <x v="1"/>
  </r>
  <r>
    <x v="7"/>
    <x v="0"/>
    <s v="EX00373826"/>
    <n v="300"/>
    <s v="XOF"/>
    <d v="2022-04-29T00:00:00"/>
    <x v="0"/>
    <s v="Transportation (including fuel)"/>
    <m/>
    <x v="1"/>
    <x v="15"/>
    <n v="-300"/>
    <x v="0"/>
    <x v="1"/>
  </r>
  <r>
    <x v="7"/>
    <x v="0"/>
    <s v="EX00371847"/>
    <n v="1200"/>
    <s v="XOF"/>
    <d v="2022-04-29T00:00:00"/>
    <x v="0"/>
    <s v="Food at home"/>
    <m/>
    <x v="1"/>
    <x v="15"/>
    <n v="-1200"/>
    <x v="0"/>
    <x v="1"/>
  </r>
  <r>
    <x v="7"/>
    <x v="0"/>
    <s v="EX00371848"/>
    <n v="1200"/>
    <s v="XOF"/>
    <d v="2022-04-30T00:00:00"/>
    <x v="0"/>
    <s v="Food at home"/>
    <m/>
    <x v="1"/>
    <x v="15"/>
    <n v="-1200"/>
    <x v="0"/>
    <x v="1"/>
  </r>
  <r>
    <x v="7"/>
    <x v="0"/>
    <s v="EX00373827"/>
    <n v="300"/>
    <s v="XOF"/>
    <d v="2022-04-30T00:00:00"/>
    <x v="0"/>
    <s v="Transportation (including fuel)"/>
    <m/>
    <x v="1"/>
    <x v="15"/>
    <n v="-300"/>
    <x v="0"/>
    <x v="1"/>
  </r>
  <r>
    <x v="7"/>
    <x v="0"/>
    <s v="EX00371849"/>
    <n v="1200"/>
    <s v="XOF"/>
    <d v="2022-05-01T00:00:00"/>
    <x v="0"/>
    <s v="Food at home"/>
    <m/>
    <x v="1"/>
    <x v="15"/>
    <n v="-1200"/>
    <x v="0"/>
    <x v="1"/>
  </r>
  <r>
    <x v="7"/>
    <x v="0"/>
    <s v="EX00371850"/>
    <n v="300"/>
    <s v="XOF"/>
    <d v="2022-05-01T00:00:00"/>
    <x v="0"/>
    <s v="Transportation (including fuel)"/>
    <m/>
    <x v="1"/>
    <x v="15"/>
    <n v="-300"/>
    <x v="0"/>
    <x v="1"/>
  </r>
  <r>
    <x v="7"/>
    <x v="0"/>
    <s v="EX00378725"/>
    <n v="300"/>
    <s v="XOF"/>
    <d v="2022-05-03T00:00:00"/>
    <x v="0"/>
    <s v="Transportation (including fuel)"/>
    <m/>
    <x v="1"/>
    <x v="16"/>
    <n v="-300"/>
    <x v="0"/>
    <x v="1"/>
  </r>
  <r>
    <x v="7"/>
    <x v="0"/>
    <s v="EX00378726"/>
    <n v="300"/>
    <s v="XOF"/>
    <d v="2022-05-04T00:00:00"/>
    <x v="0"/>
    <s v="Transportation (including fuel)"/>
    <m/>
    <x v="1"/>
    <x v="16"/>
    <n v="-300"/>
    <x v="0"/>
    <x v="1"/>
  </r>
  <r>
    <x v="7"/>
    <x v="0"/>
    <s v="EX00378727"/>
    <n v="300"/>
    <s v="XOF"/>
    <d v="2022-05-05T00:00:00"/>
    <x v="0"/>
    <s v="Transportation (including fuel)"/>
    <m/>
    <x v="1"/>
    <x v="16"/>
    <n v="-300"/>
    <x v="0"/>
    <x v="1"/>
  </r>
  <r>
    <x v="7"/>
    <x v="0"/>
    <s v="EX00378732"/>
    <n v="35000"/>
    <s v="XOF"/>
    <d v="2022-05-05T00:00:00"/>
    <x v="0"/>
    <s v="House/rent"/>
    <m/>
    <x v="1"/>
    <x v="16"/>
    <n v="-35000"/>
    <x v="0"/>
    <x v="1"/>
  </r>
  <r>
    <x v="7"/>
    <x v="0"/>
    <s v="EX00378728"/>
    <n v="300"/>
    <s v="XOF"/>
    <d v="2022-05-06T00:00:00"/>
    <x v="0"/>
    <s v="Transportation (including fuel)"/>
    <m/>
    <x v="1"/>
    <x v="16"/>
    <n v="-300"/>
    <x v="0"/>
    <x v="1"/>
  </r>
  <r>
    <x v="7"/>
    <x v="0"/>
    <s v="EX00378721"/>
    <n v="1200"/>
    <s v="XOF"/>
    <d v="2022-05-06T00:00:00"/>
    <x v="0"/>
    <s v="Food at home"/>
    <m/>
    <x v="1"/>
    <x v="16"/>
    <n v="-1200"/>
    <x v="0"/>
    <x v="1"/>
  </r>
  <r>
    <x v="7"/>
    <x v="0"/>
    <s v="EX00378722"/>
    <n v="1200"/>
    <s v="XOF"/>
    <d v="2022-05-07T00:00:00"/>
    <x v="0"/>
    <s v="Food at home"/>
    <m/>
    <x v="1"/>
    <x v="16"/>
    <n v="-1200"/>
    <x v="0"/>
    <x v="1"/>
  </r>
  <r>
    <x v="7"/>
    <x v="0"/>
    <s v="EX00378729"/>
    <n v="300"/>
    <s v="XOF"/>
    <d v="2022-05-07T00:00:00"/>
    <x v="0"/>
    <s v="Transportation (including fuel)"/>
    <m/>
    <x v="1"/>
    <x v="16"/>
    <n v="-300"/>
    <x v="0"/>
    <x v="1"/>
  </r>
  <r>
    <x v="7"/>
    <x v="0"/>
    <s v="EX00378730"/>
    <n v="300"/>
    <s v="XOF"/>
    <d v="2022-05-08T00:00:00"/>
    <x v="0"/>
    <s v="Transportation (including fuel)"/>
    <m/>
    <x v="1"/>
    <x v="16"/>
    <n v="-300"/>
    <x v="0"/>
    <x v="1"/>
  </r>
  <r>
    <x v="7"/>
    <x v="0"/>
    <s v="EX00378723"/>
    <n v="1200"/>
    <s v="XOF"/>
    <d v="2022-05-08T00:00:00"/>
    <x v="0"/>
    <s v="Food at home"/>
    <m/>
    <x v="1"/>
    <x v="16"/>
    <n v="-1200"/>
    <x v="0"/>
    <x v="1"/>
  </r>
  <r>
    <x v="7"/>
    <x v="0"/>
    <s v="EX00378731"/>
    <n v="300"/>
    <s v="XOF"/>
    <d v="2022-05-09T00:00:00"/>
    <x v="0"/>
    <s v="Transportation (including fuel)"/>
    <m/>
    <x v="1"/>
    <x v="17"/>
    <n v="-300"/>
    <x v="0"/>
    <x v="1"/>
  </r>
  <r>
    <x v="7"/>
    <x v="0"/>
    <s v="EX00378724"/>
    <n v="1200"/>
    <s v="XOF"/>
    <d v="2022-05-09T00:00:00"/>
    <x v="0"/>
    <s v="Food at home"/>
    <m/>
    <x v="1"/>
    <x v="17"/>
    <n v="-1200"/>
    <x v="0"/>
    <x v="1"/>
  </r>
  <r>
    <x v="7"/>
    <x v="0"/>
    <s v="EX00379958"/>
    <n v="120"/>
    <s v="XOF"/>
    <d v="2022-05-10T00:00:00"/>
    <x v="0"/>
    <s v="Food at home"/>
    <m/>
    <x v="1"/>
    <x v="17"/>
    <n v="-120"/>
    <x v="0"/>
    <x v="1"/>
  </r>
  <r>
    <x v="7"/>
    <x v="0"/>
    <s v="EX00379959"/>
    <n v="1200"/>
    <s v="XOF"/>
    <d v="2022-05-10T00:00:00"/>
    <x v="0"/>
    <s v="Food at home"/>
    <m/>
    <x v="1"/>
    <x v="17"/>
    <n v="-1200"/>
    <x v="0"/>
    <x v="1"/>
  </r>
  <r>
    <x v="7"/>
    <x v="0"/>
    <s v="EX00379960"/>
    <n v="1200"/>
    <s v="XOF"/>
    <d v="2022-05-11T00:00:00"/>
    <x v="0"/>
    <s v="Food at home"/>
    <m/>
    <x v="1"/>
    <x v="17"/>
    <n v="-1200"/>
    <x v="0"/>
    <x v="1"/>
  </r>
  <r>
    <x v="7"/>
    <x v="0"/>
    <s v="EX00379961"/>
    <n v="1200"/>
    <s v="XOF"/>
    <d v="2022-05-12T00:00:00"/>
    <x v="0"/>
    <s v="Food at home"/>
    <m/>
    <x v="1"/>
    <x v="17"/>
    <n v="-1200"/>
    <x v="0"/>
    <x v="1"/>
  </r>
  <r>
    <x v="7"/>
    <x v="0"/>
    <s v="EX00379962"/>
    <n v="1200"/>
    <s v="XOF"/>
    <d v="2022-05-13T00:00:00"/>
    <x v="0"/>
    <s v="Food at home"/>
    <m/>
    <x v="1"/>
    <x v="17"/>
    <n v="-1200"/>
    <x v="0"/>
    <x v="1"/>
  </r>
  <r>
    <x v="7"/>
    <x v="0"/>
    <s v="EX00379963"/>
    <n v="1200"/>
    <s v="XOF"/>
    <d v="2022-05-14T00:00:00"/>
    <x v="0"/>
    <s v="Food at home"/>
    <m/>
    <x v="1"/>
    <x v="17"/>
    <n v="-1200"/>
    <x v="0"/>
    <x v="1"/>
  </r>
  <r>
    <x v="7"/>
    <x v="0"/>
    <s v="EX00379964"/>
    <n v="1200"/>
    <s v="XOF"/>
    <d v="2022-05-15T00:00:00"/>
    <x v="0"/>
    <s v="Food at home"/>
    <m/>
    <x v="1"/>
    <x v="17"/>
    <n v="-1200"/>
    <x v="0"/>
    <x v="1"/>
  </r>
  <r>
    <x v="7"/>
    <x v="0"/>
    <s v="EX00379965"/>
    <n v="1200"/>
    <s v="XOF"/>
    <d v="2022-05-16T00:00:00"/>
    <x v="0"/>
    <s v="Food at home"/>
    <m/>
    <x v="1"/>
    <x v="18"/>
    <n v="-1200"/>
    <x v="0"/>
    <x v="1"/>
  </r>
  <r>
    <x v="7"/>
    <x v="0"/>
    <s v="EX00384679"/>
    <n v="1800"/>
    <s v="XOF"/>
    <d v="2022-05-17T00:00:00"/>
    <x v="0"/>
    <s v="Food at home"/>
    <m/>
    <x v="1"/>
    <x v="18"/>
    <n v="-1800"/>
    <x v="0"/>
    <x v="1"/>
  </r>
  <r>
    <x v="7"/>
    <x v="0"/>
    <s v="EX00384680"/>
    <n v="1300"/>
    <s v="XOF"/>
    <d v="2022-05-18T00:00:00"/>
    <x v="0"/>
    <s v="Food at home"/>
    <m/>
    <x v="1"/>
    <x v="18"/>
    <n v="-1300"/>
    <x v="0"/>
    <x v="1"/>
  </r>
  <r>
    <x v="7"/>
    <x v="0"/>
    <s v="EX00384681"/>
    <n v="1300"/>
    <s v="XOF"/>
    <d v="2022-05-19T00:00:00"/>
    <x v="0"/>
    <s v="Food at home"/>
    <m/>
    <x v="1"/>
    <x v="18"/>
    <n v="-1300"/>
    <x v="0"/>
    <x v="1"/>
  </r>
  <r>
    <x v="7"/>
    <x v="0"/>
    <s v="EX00384682"/>
    <n v="1300"/>
    <s v="XOF"/>
    <d v="2022-05-20T00:00:00"/>
    <x v="0"/>
    <s v="Food at home"/>
    <m/>
    <x v="1"/>
    <x v="18"/>
    <n v="-1300"/>
    <x v="0"/>
    <x v="1"/>
  </r>
  <r>
    <x v="7"/>
    <x v="0"/>
    <s v="EX00384683"/>
    <n v="1300"/>
    <s v="XOF"/>
    <d v="2022-05-21T00:00:00"/>
    <x v="0"/>
    <s v="Food at home"/>
    <m/>
    <x v="1"/>
    <x v="18"/>
    <n v="-1300"/>
    <x v="0"/>
    <x v="1"/>
  </r>
  <r>
    <x v="7"/>
    <x v="0"/>
    <s v="EX00384686"/>
    <n v="68000"/>
    <s v="XOF"/>
    <d v="2022-05-21T00:00:00"/>
    <x v="0"/>
    <s v="Vente Produits Et Jeux Pour Enfants (Raw Materials)"/>
    <m/>
    <x v="1"/>
    <x v="18"/>
    <n v="-68000"/>
    <x v="0"/>
    <x v="1"/>
  </r>
  <r>
    <x v="7"/>
    <x v="0"/>
    <s v="EX00384684"/>
    <n v="1300"/>
    <s v="XOF"/>
    <d v="2022-05-22T00:00:00"/>
    <x v="0"/>
    <s v="Food at home"/>
    <m/>
    <x v="1"/>
    <x v="18"/>
    <n v="-1300"/>
    <x v="0"/>
    <x v="1"/>
  </r>
  <r>
    <x v="7"/>
    <x v="0"/>
    <s v="EX00384685"/>
    <n v="1300"/>
    <s v="XOF"/>
    <d v="2022-05-23T00:00:00"/>
    <x v="0"/>
    <s v="Food at home"/>
    <m/>
    <x v="1"/>
    <x v="19"/>
    <n v="-1300"/>
    <x v="0"/>
    <x v="1"/>
  </r>
  <r>
    <x v="7"/>
    <x v="0"/>
    <s v="EX00390285"/>
    <n v="400"/>
    <s v="XOF"/>
    <d v="2022-05-24T00:00:00"/>
    <x v="0"/>
    <s v="Transportation (including fuel)"/>
    <m/>
    <x v="1"/>
    <x v="19"/>
    <n v="-400"/>
    <x v="0"/>
    <x v="1"/>
  </r>
  <r>
    <x v="7"/>
    <x v="0"/>
    <s v="EX00390278"/>
    <n v="1400"/>
    <s v="XOF"/>
    <d v="2022-05-24T00:00:00"/>
    <x v="0"/>
    <s v="Food at home"/>
    <m/>
    <x v="1"/>
    <x v="19"/>
    <n v="-1400"/>
    <x v="0"/>
    <x v="1"/>
  </r>
  <r>
    <x v="7"/>
    <x v="0"/>
    <s v="EX00390279"/>
    <n v="1400"/>
    <s v="XOF"/>
    <d v="2022-05-25T00:00:00"/>
    <x v="0"/>
    <s v="Food at home"/>
    <m/>
    <x v="1"/>
    <x v="19"/>
    <n v="-1400"/>
    <x v="0"/>
    <x v="1"/>
  </r>
  <r>
    <x v="7"/>
    <x v="0"/>
    <s v="EX00390286"/>
    <n v="400"/>
    <s v="XOF"/>
    <d v="2022-05-25T00:00:00"/>
    <x v="0"/>
    <s v="Transportation (including fuel)"/>
    <m/>
    <x v="1"/>
    <x v="19"/>
    <n v="-400"/>
    <x v="0"/>
    <x v="1"/>
  </r>
  <r>
    <x v="7"/>
    <x v="0"/>
    <s v="EX00390292"/>
    <n v="1000"/>
    <s v="XOF"/>
    <d v="2022-05-26T00:00:00"/>
    <x v="0"/>
    <s v="Mobile phone, street phone"/>
    <m/>
    <x v="1"/>
    <x v="19"/>
    <n v="-1000"/>
    <x v="0"/>
    <x v="1"/>
  </r>
  <r>
    <x v="7"/>
    <x v="0"/>
    <s v="EX00390287"/>
    <n v="400"/>
    <s v="XOF"/>
    <d v="2022-05-26T00:00:00"/>
    <x v="0"/>
    <s v="Transportation (including fuel)"/>
    <m/>
    <x v="1"/>
    <x v="19"/>
    <n v="-400"/>
    <x v="0"/>
    <x v="1"/>
  </r>
  <r>
    <x v="7"/>
    <x v="0"/>
    <s v="EX00390280"/>
    <n v="1400"/>
    <s v="XOF"/>
    <d v="2022-05-26T00:00:00"/>
    <x v="0"/>
    <s v="Food at home"/>
    <m/>
    <x v="1"/>
    <x v="19"/>
    <n v="-1400"/>
    <x v="0"/>
    <x v="1"/>
  </r>
  <r>
    <x v="7"/>
    <x v="0"/>
    <s v="EX00390281"/>
    <n v="1400"/>
    <s v="XOF"/>
    <d v="2022-05-27T00:00:00"/>
    <x v="0"/>
    <s v="Food at home"/>
    <m/>
    <x v="1"/>
    <x v="19"/>
    <n v="-1400"/>
    <x v="0"/>
    <x v="1"/>
  </r>
  <r>
    <x v="7"/>
    <x v="0"/>
    <s v="EX00390288"/>
    <n v="400"/>
    <s v="XOF"/>
    <d v="2022-05-27T00:00:00"/>
    <x v="0"/>
    <s v="Transportation (including fuel)"/>
    <m/>
    <x v="1"/>
    <x v="19"/>
    <n v="-400"/>
    <x v="0"/>
    <x v="1"/>
  </r>
  <r>
    <x v="7"/>
    <x v="0"/>
    <s v="EX00390289"/>
    <n v="400"/>
    <s v="XOF"/>
    <d v="2022-05-28T00:00:00"/>
    <x v="0"/>
    <s v="Transportation (including fuel)"/>
    <m/>
    <x v="1"/>
    <x v="19"/>
    <n v="-400"/>
    <x v="0"/>
    <x v="1"/>
  </r>
  <r>
    <x v="7"/>
    <x v="0"/>
    <s v="EX00390282"/>
    <n v="1400"/>
    <s v="XOF"/>
    <d v="2022-05-28T00:00:00"/>
    <x v="0"/>
    <s v="Food at home"/>
    <m/>
    <x v="1"/>
    <x v="19"/>
    <n v="-1400"/>
    <x v="0"/>
    <x v="1"/>
  </r>
  <r>
    <x v="7"/>
    <x v="0"/>
    <s v="EX00390283"/>
    <n v="1400"/>
    <s v="XOF"/>
    <d v="2022-05-29T00:00:00"/>
    <x v="0"/>
    <s v="Food at home"/>
    <m/>
    <x v="1"/>
    <x v="19"/>
    <n v="-1400"/>
    <x v="0"/>
    <x v="1"/>
  </r>
  <r>
    <x v="7"/>
    <x v="0"/>
    <s v="EX00390290"/>
    <n v="400"/>
    <s v="XOF"/>
    <d v="2022-05-29T00:00:00"/>
    <x v="0"/>
    <s v="Transportation (including fuel)"/>
    <m/>
    <x v="1"/>
    <x v="19"/>
    <n v="-400"/>
    <x v="0"/>
    <x v="1"/>
  </r>
  <r>
    <x v="7"/>
    <x v="0"/>
    <s v="EX00390291"/>
    <n v="400"/>
    <s v="XOF"/>
    <d v="2022-05-30T00:00:00"/>
    <x v="0"/>
    <s v="Transportation (including fuel)"/>
    <m/>
    <x v="1"/>
    <x v="20"/>
    <n v="-400"/>
    <x v="0"/>
    <x v="1"/>
  </r>
  <r>
    <x v="7"/>
    <x v="0"/>
    <s v="EX00390284"/>
    <n v="1400"/>
    <s v="XOF"/>
    <d v="2022-05-30T00:00:00"/>
    <x v="0"/>
    <s v="Food at home"/>
    <m/>
    <x v="1"/>
    <x v="20"/>
    <n v="-1400"/>
    <x v="0"/>
    <x v="1"/>
  </r>
  <r>
    <x v="7"/>
    <x v="0"/>
    <s v="EX00397105"/>
    <n v="400"/>
    <s v="XOF"/>
    <d v="2022-05-31T00:00:00"/>
    <x v="0"/>
    <s v="Transportation (including fuel)"/>
    <m/>
    <x v="1"/>
    <x v="20"/>
    <n v="-400"/>
    <x v="0"/>
    <x v="1"/>
  </r>
  <r>
    <x v="7"/>
    <x v="0"/>
    <s v="EX00397097"/>
    <n v="1400"/>
    <s v="XOF"/>
    <d v="2022-05-31T00:00:00"/>
    <x v="0"/>
    <s v="Food at home"/>
    <m/>
    <x v="1"/>
    <x v="20"/>
    <n v="-1400"/>
    <x v="0"/>
    <x v="1"/>
  </r>
  <r>
    <x v="7"/>
    <x v="0"/>
    <s v="EX00397106"/>
    <n v="400"/>
    <s v="XOF"/>
    <d v="2022-06-01T00:00:00"/>
    <x v="0"/>
    <s v="Transportation (including fuel)"/>
    <m/>
    <x v="1"/>
    <x v="20"/>
    <n v="-400"/>
    <x v="0"/>
    <x v="1"/>
  </r>
  <r>
    <x v="7"/>
    <x v="0"/>
    <s v="EX00397098"/>
    <n v="1400"/>
    <s v="XOF"/>
    <d v="2022-06-01T00:00:00"/>
    <x v="0"/>
    <s v="Food at home"/>
    <m/>
    <x v="1"/>
    <x v="20"/>
    <n v="-1400"/>
    <x v="0"/>
    <x v="1"/>
  </r>
  <r>
    <x v="7"/>
    <x v="0"/>
    <s v="EX00397113"/>
    <n v="7500"/>
    <s v="XOF"/>
    <d v="2022-06-01T00:00:00"/>
    <x v="0"/>
    <s v="Electricity charges"/>
    <m/>
    <x v="1"/>
    <x v="20"/>
    <n v="-7500"/>
    <x v="0"/>
    <x v="1"/>
  </r>
  <r>
    <x v="7"/>
    <x v="0"/>
    <s v="EX00397114"/>
    <n v="10000"/>
    <s v="XOF"/>
    <d v="2022-06-01T00:00:00"/>
    <x v="0"/>
    <s v="Other significant expenses"/>
    <m/>
    <x v="1"/>
    <x v="20"/>
    <n v="-10000"/>
    <x v="0"/>
    <x v="1"/>
  </r>
  <r>
    <x v="7"/>
    <x v="0"/>
    <s v="EX00397112"/>
    <n v="2000"/>
    <s v="XOF"/>
    <d v="2022-06-02T00:00:00"/>
    <x v="0"/>
    <s v="Mobile phone, street phone"/>
    <m/>
    <x v="1"/>
    <x v="20"/>
    <n v="-2000"/>
    <x v="0"/>
    <x v="1"/>
  </r>
  <r>
    <x v="7"/>
    <x v="0"/>
    <s v="EX00397107"/>
    <n v="400"/>
    <s v="XOF"/>
    <d v="2022-06-02T00:00:00"/>
    <x v="0"/>
    <s v="Transportation (including fuel)"/>
    <m/>
    <x v="1"/>
    <x v="20"/>
    <n v="-400"/>
    <x v="0"/>
    <x v="1"/>
  </r>
  <r>
    <x v="7"/>
    <x v="0"/>
    <s v="EX00397099"/>
    <n v="1400"/>
    <s v="XOF"/>
    <d v="2022-06-02T00:00:00"/>
    <x v="0"/>
    <s v="Food at home"/>
    <m/>
    <x v="1"/>
    <x v="20"/>
    <n v="-1400"/>
    <x v="0"/>
    <x v="1"/>
  </r>
  <r>
    <x v="7"/>
    <x v="0"/>
    <s v="EX00397108"/>
    <n v="400"/>
    <s v="XOF"/>
    <d v="2022-06-03T00:00:00"/>
    <x v="0"/>
    <s v="Transportation (including fuel)"/>
    <m/>
    <x v="1"/>
    <x v="20"/>
    <n v="-400"/>
    <x v="0"/>
    <x v="1"/>
  </r>
  <r>
    <x v="7"/>
    <x v="0"/>
    <s v="EX00397100"/>
    <n v="1400"/>
    <s v="XOF"/>
    <d v="2022-06-03T00:00:00"/>
    <x v="0"/>
    <s v="Food at home"/>
    <m/>
    <x v="1"/>
    <x v="20"/>
    <n v="-1400"/>
    <x v="0"/>
    <x v="1"/>
  </r>
  <r>
    <x v="7"/>
    <x v="0"/>
    <s v="EX00397109"/>
    <n v="400"/>
    <s v="XOF"/>
    <d v="2022-06-04T00:00:00"/>
    <x v="0"/>
    <s v="Transportation (including fuel)"/>
    <m/>
    <x v="1"/>
    <x v="20"/>
    <n v="-400"/>
    <x v="0"/>
    <x v="1"/>
  </r>
  <r>
    <x v="7"/>
    <x v="0"/>
    <s v="EX00397101"/>
    <n v="1400"/>
    <s v="XOF"/>
    <d v="2022-06-04T00:00:00"/>
    <x v="0"/>
    <s v="Food at home"/>
    <m/>
    <x v="1"/>
    <x v="20"/>
    <n v="-1400"/>
    <x v="0"/>
    <x v="1"/>
  </r>
  <r>
    <x v="7"/>
    <x v="0"/>
    <s v="EX00397104"/>
    <n v="6000"/>
    <s v="XOF"/>
    <d v="2022-06-04T00:00:00"/>
    <x v="0"/>
    <s v="Toiletries"/>
    <m/>
    <x v="1"/>
    <x v="20"/>
    <n v="-6000"/>
    <x v="0"/>
    <x v="1"/>
  </r>
  <r>
    <x v="7"/>
    <x v="0"/>
    <s v="EX00397102"/>
    <n v="1400"/>
    <s v="XOF"/>
    <d v="2022-06-05T00:00:00"/>
    <x v="0"/>
    <s v="Food at home"/>
    <m/>
    <x v="1"/>
    <x v="20"/>
    <n v="-1400"/>
    <x v="0"/>
    <x v="1"/>
  </r>
  <r>
    <x v="7"/>
    <x v="0"/>
    <s v="EX00397110"/>
    <n v="400"/>
    <s v="XOF"/>
    <d v="2022-06-05T00:00:00"/>
    <x v="0"/>
    <s v="Transportation (including fuel)"/>
    <m/>
    <x v="1"/>
    <x v="20"/>
    <n v="-400"/>
    <x v="0"/>
    <x v="1"/>
  </r>
  <r>
    <x v="7"/>
    <x v="0"/>
    <s v="EX00397111"/>
    <n v="400"/>
    <s v="XOF"/>
    <d v="2022-06-06T00:00:00"/>
    <x v="0"/>
    <s v="Transportation (including fuel)"/>
    <m/>
    <x v="1"/>
    <x v="21"/>
    <n v="-400"/>
    <x v="0"/>
    <x v="1"/>
  </r>
  <r>
    <x v="7"/>
    <x v="0"/>
    <s v="EX00397103"/>
    <n v="1400"/>
    <s v="XOF"/>
    <d v="2022-06-06T00:00:00"/>
    <x v="0"/>
    <s v="Food at home"/>
    <m/>
    <x v="1"/>
    <x v="21"/>
    <n v="-1400"/>
    <x v="0"/>
    <x v="1"/>
  </r>
  <r>
    <x v="7"/>
    <x v="0"/>
    <s v="EX00398015"/>
    <n v="400"/>
    <s v="XOF"/>
    <d v="2022-06-07T00:00:00"/>
    <x v="0"/>
    <s v="Transportation (including fuel)"/>
    <m/>
    <x v="1"/>
    <x v="21"/>
    <n v="-400"/>
    <x v="0"/>
    <x v="1"/>
  </r>
  <r>
    <x v="7"/>
    <x v="0"/>
    <s v="EX00398007"/>
    <n v="1400"/>
    <s v="XOF"/>
    <d v="2022-06-07T00:00:00"/>
    <x v="0"/>
    <s v="Food at home"/>
    <m/>
    <x v="1"/>
    <x v="21"/>
    <n v="-1400"/>
    <x v="0"/>
    <x v="1"/>
  </r>
  <r>
    <x v="7"/>
    <x v="0"/>
    <s v="EX00398016"/>
    <n v="400"/>
    <s v="XOF"/>
    <d v="2022-06-08T00:00:00"/>
    <x v="0"/>
    <s v="Transportation (including fuel)"/>
    <m/>
    <x v="1"/>
    <x v="21"/>
    <n v="-400"/>
    <x v="0"/>
    <x v="1"/>
  </r>
  <r>
    <x v="7"/>
    <x v="0"/>
    <s v="EX00398008"/>
    <n v="1400"/>
    <s v="XOF"/>
    <d v="2022-06-08T00:00:00"/>
    <x v="0"/>
    <s v="Food at home"/>
    <m/>
    <x v="1"/>
    <x v="21"/>
    <n v="-1400"/>
    <x v="0"/>
    <x v="1"/>
  </r>
  <r>
    <x v="7"/>
    <x v="0"/>
    <s v="EX00398022"/>
    <n v="1000"/>
    <s v="XOF"/>
    <d v="2022-06-09T00:00:00"/>
    <x v="0"/>
    <s v="Mobile phone, street phone"/>
    <m/>
    <x v="1"/>
    <x v="21"/>
    <n v="-1000"/>
    <x v="0"/>
    <x v="1"/>
  </r>
  <r>
    <x v="7"/>
    <x v="0"/>
    <s v="EX00398009"/>
    <n v="1400"/>
    <s v="XOF"/>
    <d v="2022-06-09T00:00:00"/>
    <x v="0"/>
    <s v="Food at home"/>
    <m/>
    <x v="1"/>
    <x v="21"/>
    <n v="-1400"/>
    <x v="0"/>
    <x v="1"/>
  </r>
  <r>
    <x v="7"/>
    <x v="0"/>
    <s v="EX00398017"/>
    <n v="400"/>
    <s v="XOF"/>
    <d v="2022-06-09T00:00:00"/>
    <x v="0"/>
    <s v="Transportation (including fuel)"/>
    <m/>
    <x v="1"/>
    <x v="21"/>
    <n v="-400"/>
    <x v="0"/>
    <x v="1"/>
  </r>
  <r>
    <x v="7"/>
    <x v="0"/>
    <s v="EX00398010"/>
    <n v="1400"/>
    <s v="XOF"/>
    <d v="2022-06-10T00:00:00"/>
    <x v="0"/>
    <s v="Food at home"/>
    <m/>
    <x v="1"/>
    <x v="21"/>
    <n v="-1400"/>
    <x v="0"/>
    <x v="1"/>
  </r>
  <r>
    <x v="7"/>
    <x v="0"/>
    <s v="EX00398018"/>
    <n v="400"/>
    <s v="XOF"/>
    <d v="2022-06-10T00:00:00"/>
    <x v="0"/>
    <s v="Transportation (including fuel)"/>
    <m/>
    <x v="1"/>
    <x v="21"/>
    <n v="-400"/>
    <x v="0"/>
    <x v="1"/>
  </r>
  <r>
    <x v="7"/>
    <x v="0"/>
    <s v="EX00398019"/>
    <n v="400"/>
    <s v="XOF"/>
    <d v="2022-06-11T00:00:00"/>
    <x v="0"/>
    <s v="Transportation (including fuel)"/>
    <m/>
    <x v="1"/>
    <x v="21"/>
    <n v="-400"/>
    <x v="0"/>
    <x v="1"/>
  </r>
  <r>
    <x v="7"/>
    <x v="0"/>
    <s v="EX00398011"/>
    <n v="1400"/>
    <s v="XOF"/>
    <d v="2022-06-11T00:00:00"/>
    <x v="0"/>
    <s v="Food at home"/>
    <m/>
    <x v="1"/>
    <x v="21"/>
    <n v="-1400"/>
    <x v="0"/>
    <x v="1"/>
  </r>
  <r>
    <x v="7"/>
    <x v="0"/>
    <s v="EX00398020"/>
    <n v="400"/>
    <s v="XOF"/>
    <d v="2022-06-12T00:00:00"/>
    <x v="0"/>
    <s v="Transportation (including fuel)"/>
    <m/>
    <x v="1"/>
    <x v="21"/>
    <n v="-400"/>
    <x v="0"/>
    <x v="1"/>
  </r>
  <r>
    <x v="7"/>
    <x v="0"/>
    <s v="EX00398012"/>
    <n v="1400"/>
    <s v="XOF"/>
    <d v="2022-06-12T00:00:00"/>
    <x v="0"/>
    <s v="Food at home"/>
    <m/>
    <x v="1"/>
    <x v="21"/>
    <n v="-1400"/>
    <x v="0"/>
    <x v="1"/>
  </r>
  <r>
    <x v="7"/>
    <x v="0"/>
    <s v="EX00398021"/>
    <n v="400"/>
    <s v="XOF"/>
    <d v="2022-06-13T00:00:00"/>
    <x v="0"/>
    <s v="Transportation (including fuel)"/>
    <m/>
    <x v="1"/>
    <x v="22"/>
    <n v="-400"/>
    <x v="0"/>
    <x v="1"/>
  </r>
  <r>
    <x v="7"/>
    <x v="0"/>
    <s v="EX00398013"/>
    <n v="1400"/>
    <s v="XOF"/>
    <d v="2022-06-13T00:00:00"/>
    <x v="0"/>
    <s v="Food at home"/>
    <m/>
    <x v="1"/>
    <x v="22"/>
    <n v="-1400"/>
    <x v="0"/>
    <x v="1"/>
  </r>
  <r>
    <x v="7"/>
    <x v="0"/>
    <s v="EX00403228"/>
    <n v="6000"/>
    <s v="XAF"/>
    <d v="2022-06-14T00:00:00"/>
    <x v="0"/>
    <s v="Toiletries"/>
    <m/>
    <x v="1"/>
    <x v="22"/>
    <n v="-6000"/>
    <x v="0"/>
    <x v="1"/>
  </r>
  <r>
    <x v="7"/>
    <x v="0"/>
    <s v="EX00403221"/>
    <n v="1400"/>
    <s v="XAF"/>
    <d v="2022-06-14T00:00:00"/>
    <x v="0"/>
    <s v="Food at home"/>
    <m/>
    <x v="1"/>
    <x v="22"/>
    <n v="-1400"/>
    <x v="0"/>
    <x v="1"/>
  </r>
  <r>
    <x v="7"/>
    <x v="0"/>
    <s v="EX00403229"/>
    <n v="400"/>
    <s v="XAF"/>
    <d v="2022-06-14T00:00:00"/>
    <x v="0"/>
    <s v="Transportation (including fuel)"/>
    <m/>
    <x v="1"/>
    <x v="22"/>
    <n v="-400"/>
    <x v="0"/>
    <x v="1"/>
  </r>
  <r>
    <x v="7"/>
    <x v="0"/>
    <s v="EX00403222"/>
    <n v="1400"/>
    <s v="XAF"/>
    <d v="2022-06-15T00:00:00"/>
    <x v="0"/>
    <s v="Food at home"/>
    <m/>
    <x v="1"/>
    <x v="22"/>
    <n v="-1400"/>
    <x v="0"/>
    <x v="1"/>
  </r>
  <r>
    <x v="7"/>
    <x v="0"/>
    <s v="EX00403230"/>
    <n v="400"/>
    <s v="XAF"/>
    <d v="2022-06-15T00:00:00"/>
    <x v="0"/>
    <s v="Transportation (including fuel)"/>
    <m/>
    <x v="1"/>
    <x v="22"/>
    <n v="-400"/>
    <x v="0"/>
    <x v="1"/>
  </r>
  <r>
    <x v="7"/>
    <x v="0"/>
    <s v="EX00403223"/>
    <n v="1400"/>
    <s v="XAF"/>
    <d v="2022-06-16T00:00:00"/>
    <x v="0"/>
    <s v="Food at home"/>
    <m/>
    <x v="1"/>
    <x v="22"/>
    <n v="-1400"/>
    <x v="0"/>
    <x v="1"/>
  </r>
  <r>
    <x v="7"/>
    <x v="0"/>
    <s v="EX00403236"/>
    <n v="1500"/>
    <s v="XAF"/>
    <d v="2022-06-16T00:00:00"/>
    <x v="0"/>
    <s v="Mobile phone, street phone"/>
    <m/>
    <x v="1"/>
    <x v="22"/>
    <n v="-1500"/>
    <x v="0"/>
    <x v="1"/>
  </r>
  <r>
    <x v="7"/>
    <x v="0"/>
    <s v="EX00403231"/>
    <n v="400"/>
    <s v="XAF"/>
    <d v="2022-06-16T00:00:00"/>
    <x v="0"/>
    <s v="Transportation (including fuel)"/>
    <m/>
    <x v="1"/>
    <x v="22"/>
    <n v="-400"/>
    <x v="0"/>
    <x v="1"/>
  </r>
  <r>
    <x v="7"/>
    <x v="0"/>
    <s v="EX00403224"/>
    <n v="1400"/>
    <s v="XAF"/>
    <d v="2022-06-17T00:00:00"/>
    <x v="0"/>
    <s v="Food at home"/>
    <m/>
    <x v="1"/>
    <x v="22"/>
    <n v="-1400"/>
    <x v="0"/>
    <x v="1"/>
  </r>
  <r>
    <x v="7"/>
    <x v="0"/>
    <s v="EX00403232"/>
    <n v="400"/>
    <s v="XAF"/>
    <d v="2022-06-17T00:00:00"/>
    <x v="0"/>
    <s v="Transportation (including fuel)"/>
    <m/>
    <x v="1"/>
    <x v="22"/>
    <n v="-400"/>
    <x v="0"/>
    <x v="1"/>
  </r>
  <r>
    <x v="7"/>
    <x v="0"/>
    <s v="EX00403233"/>
    <n v="400"/>
    <s v="XAF"/>
    <d v="2022-06-18T00:00:00"/>
    <x v="0"/>
    <s v="Transportation (including fuel)"/>
    <m/>
    <x v="1"/>
    <x v="22"/>
    <n v="-400"/>
    <x v="0"/>
    <x v="1"/>
  </r>
  <r>
    <x v="7"/>
    <x v="0"/>
    <s v="EX00403225"/>
    <n v="1400"/>
    <s v="XAF"/>
    <d v="2022-06-18T00:00:00"/>
    <x v="0"/>
    <s v="Food at home"/>
    <m/>
    <x v="1"/>
    <x v="22"/>
    <n v="-1400"/>
    <x v="0"/>
    <x v="1"/>
  </r>
  <r>
    <x v="7"/>
    <x v="0"/>
    <s v="EX00403226"/>
    <n v="1400"/>
    <s v="XAF"/>
    <d v="2022-06-19T00:00:00"/>
    <x v="0"/>
    <s v="Food at home"/>
    <m/>
    <x v="1"/>
    <x v="22"/>
    <n v="-1400"/>
    <x v="0"/>
    <x v="1"/>
  </r>
  <r>
    <x v="7"/>
    <x v="0"/>
    <s v="EX00403234"/>
    <n v="400"/>
    <s v="XAF"/>
    <d v="2022-06-19T00:00:00"/>
    <x v="0"/>
    <s v="Transportation (including fuel)"/>
    <m/>
    <x v="1"/>
    <x v="22"/>
    <n v="-400"/>
    <x v="0"/>
    <x v="1"/>
  </r>
  <r>
    <x v="7"/>
    <x v="0"/>
    <s v="EX00403227"/>
    <n v="1400"/>
    <s v="XAF"/>
    <d v="2022-06-20T00:00:00"/>
    <x v="0"/>
    <s v="Food at home"/>
    <m/>
    <x v="1"/>
    <x v="23"/>
    <n v="-1400"/>
    <x v="0"/>
    <x v="1"/>
  </r>
  <r>
    <x v="7"/>
    <x v="0"/>
    <s v="EX00403235"/>
    <n v="400"/>
    <s v="XAF"/>
    <d v="2022-06-20T00:00:00"/>
    <x v="0"/>
    <s v="Transportation (including fuel)"/>
    <m/>
    <x v="1"/>
    <x v="23"/>
    <n v="-400"/>
    <x v="0"/>
    <x v="1"/>
  </r>
  <r>
    <x v="7"/>
    <x v="0"/>
    <s v="EX00410672"/>
    <n v="1400"/>
    <s v="XOF"/>
    <d v="2022-06-28T00:00:00"/>
    <x v="0"/>
    <s v="Food at home"/>
    <m/>
    <x v="1"/>
    <x v="24"/>
    <n v="-1400"/>
    <x v="0"/>
    <x v="1"/>
  </r>
  <r>
    <x v="7"/>
    <x v="0"/>
    <s v="EX00410673"/>
    <n v="400"/>
    <s v="XOF"/>
    <d v="2022-06-28T00:00:00"/>
    <x v="0"/>
    <s v="Food at home"/>
    <m/>
    <x v="1"/>
    <x v="24"/>
    <n v="-400"/>
    <x v="0"/>
    <x v="1"/>
  </r>
  <r>
    <x v="7"/>
    <x v="0"/>
    <s v="EX00410671"/>
    <n v="1400"/>
    <s v="XOF"/>
    <d v="2022-06-29T00:00:00"/>
    <x v="0"/>
    <s v="Food at home"/>
    <m/>
    <x v="1"/>
    <x v="24"/>
    <n v="-1400"/>
    <x v="0"/>
    <x v="1"/>
  </r>
  <r>
    <x v="7"/>
    <x v="0"/>
    <s v="EX00410674"/>
    <n v="400"/>
    <s v="XOF"/>
    <d v="2022-06-30T00:00:00"/>
    <x v="0"/>
    <s v="Food at home"/>
    <m/>
    <x v="1"/>
    <x v="24"/>
    <n v="-400"/>
    <x v="0"/>
    <x v="1"/>
  </r>
  <r>
    <x v="7"/>
    <x v="0"/>
    <s v="EX00410670"/>
    <n v="1400"/>
    <s v="XOF"/>
    <d v="2022-06-30T00:00:00"/>
    <x v="0"/>
    <s v="Food at home"/>
    <m/>
    <x v="1"/>
    <x v="24"/>
    <n v="-1400"/>
    <x v="0"/>
    <x v="1"/>
  </r>
  <r>
    <x v="7"/>
    <x v="0"/>
    <s v="EX00410669"/>
    <n v="1400"/>
    <s v="XOF"/>
    <d v="2022-07-01T00:00:00"/>
    <x v="0"/>
    <s v="Food at home"/>
    <m/>
    <x v="1"/>
    <x v="24"/>
    <n v="-1400"/>
    <x v="0"/>
    <x v="1"/>
  </r>
  <r>
    <x v="7"/>
    <x v="0"/>
    <s v="EX00410676"/>
    <n v="92000"/>
    <s v="XOF"/>
    <d v="2022-07-02T00:00:00"/>
    <x v="0"/>
    <s v="Vente Produits Et Jeux Pour Enfants (Raw Materials)"/>
    <m/>
    <x v="1"/>
    <x v="24"/>
    <n v="-92000"/>
    <x v="0"/>
    <x v="1"/>
  </r>
  <r>
    <x v="7"/>
    <x v="0"/>
    <s v="EX00410668"/>
    <n v="1400"/>
    <s v="XOF"/>
    <d v="2022-07-02T00:00:00"/>
    <x v="0"/>
    <s v="Food at home"/>
    <m/>
    <x v="1"/>
    <x v="24"/>
    <n v="-1400"/>
    <x v="0"/>
    <x v="1"/>
  </r>
  <r>
    <x v="7"/>
    <x v="0"/>
    <s v="EX00410675"/>
    <n v="400"/>
    <s v="XOF"/>
    <d v="2022-07-02T00:00:00"/>
    <x v="0"/>
    <s v="Food at home"/>
    <m/>
    <x v="1"/>
    <x v="24"/>
    <n v="-400"/>
    <x v="0"/>
    <x v="1"/>
  </r>
  <r>
    <x v="7"/>
    <x v="0"/>
    <s v="EX00410667"/>
    <n v="1400"/>
    <s v="XOF"/>
    <d v="2022-07-03T00:00:00"/>
    <x v="0"/>
    <s v="Food at home"/>
    <m/>
    <x v="1"/>
    <x v="24"/>
    <n v="-1400"/>
    <x v="0"/>
    <x v="1"/>
  </r>
  <r>
    <x v="7"/>
    <x v="0"/>
    <s v="EX00410666"/>
    <n v="1400"/>
    <s v="XOF"/>
    <d v="2022-07-04T00:00:00"/>
    <x v="0"/>
    <s v="Food at home"/>
    <m/>
    <x v="1"/>
    <x v="25"/>
    <n v="-1400"/>
    <x v="0"/>
    <x v="1"/>
  </r>
  <r>
    <x v="8"/>
    <x v="0"/>
    <s v="EX00094541"/>
    <n v="75000"/>
    <s v="XOF"/>
    <d v="2021-01-05T00:00:00"/>
    <x v="0"/>
    <s v="School fees"/>
    <m/>
    <x v="1"/>
    <x v="51"/>
    <n v="-75000"/>
    <x v="0"/>
    <x v="0"/>
  </r>
  <r>
    <x v="8"/>
    <x v="0"/>
    <s v="EX00094542"/>
    <n v="2000"/>
    <s v="XOF"/>
    <d v="2021-01-12T00:00:00"/>
    <x v="0"/>
    <s v="School fees"/>
    <m/>
    <x v="1"/>
    <x v="0"/>
    <n v="-2000"/>
    <x v="0"/>
    <x v="0"/>
  </r>
  <r>
    <x v="8"/>
    <x v="0"/>
    <s v="EX00081985"/>
    <n v="6000"/>
    <s v="XOF"/>
    <d v="2021-01-17T00:00:00"/>
    <x v="0"/>
    <s v="Food at home"/>
    <m/>
    <x v="1"/>
    <x v="0"/>
    <n v="-6000"/>
    <x v="0"/>
    <x v="0"/>
  </r>
  <r>
    <x v="8"/>
    <x v="0"/>
    <s v="EX00081984"/>
    <n v="6000"/>
    <s v="XOF"/>
    <d v="2021-01-17T00:00:00"/>
    <x v="0"/>
    <s v="Commerce Divers (Transport)"/>
    <m/>
    <x v="1"/>
    <x v="0"/>
    <n v="-6000"/>
    <x v="0"/>
    <x v="0"/>
  </r>
  <r>
    <x v="8"/>
    <x v="0"/>
    <s v="EX00082150"/>
    <n v="20000"/>
    <s v="XOF"/>
    <d v="2021-01-18T00:00:00"/>
    <x v="0"/>
    <s v="Commerce Divers (Other)"/>
    <m/>
    <x v="1"/>
    <x v="1"/>
    <n v="-20000"/>
    <x v="0"/>
    <x v="0"/>
  </r>
  <r>
    <x v="8"/>
    <x v="0"/>
    <s v="EX00084165"/>
    <n v="1000"/>
    <s v="XOF"/>
    <d v="2021-01-19T00:00:00"/>
    <x v="0"/>
    <s v="Food at home"/>
    <m/>
    <x v="1"/>
    <x v="1"/>
    <n v="-1000"/>
    <x v="0"/>
    <x v="0"/>
  </r>
  <r>
    <x v="8"/>
    <x v="0"/>
    <s v="EX00094543"/>
    <n v="2000"/>
    <s v="XOF"/>
    <d v="2021-01-19T00:00:00"/>
    <x v="0"/>
    <s v="School fees"/>
    <m/>
    <x v="1"/>
    <x v="1"/>
    <n v="-2000"/>
    <x v="0"/>
    <x v="0"/>
  </r>
  <r>
    <x v="8"/>
    <x v="0"/>
    <s v="EX00084166"/>
    <n v="1000"/>
    <s v="XOF"/>
    <d v="2021-01-20T00:00:00"/>
    <x v="0"/>
    <s v="Food at home"/>
    <m/>
    <x v="1"/>
    <x v="1"/>
    <n v="-1000"/>
    <x v="0"/>
    <x v="0"/>
  </r>
  <r>
    <x v="8"/>
    <x v="0"/>
    <s v="EX00084172"/>
    <n v="17000"/>
    <s v="XOF"/>
    <d v="2021-01-21T00:00:00"/>
    <x v="0"/>
    <s v="School fees"/>
    <m/>
    <x v="1"/>
    <x v="1"/>
    <n v="-17000"/>
    <x v="0"/>
    <x v="0"/>
  </r>
  <r>
    <x v="8"/>
    <x v="0"/>
    <s v="EX00084167"/>
    <n v="1000"/>
    <s v="XOF"/>
    <d v="2021-01-21T00:00:00"/>
    <x v="0"/>
    <s v="Food at home"/>
    <m/>
    <x v="1"/>
    <x v="1"/>
    <n v="-1000"/>
    <x v="0"/>
    <x v="0"/>
  </r>
  <r>
    <x v="8"/>
    <x v="0"/>
    <s v="EX00096944"/>
    <n v="5500"/>
    <s v="XOF"/>
    <d v="2021-01-21T00:00:00"/>
    <x v="0"/>
    <s v="Toiletries"/>
    <m/>
    <x v="1"/>
    <x v="1"/>
    <n v="-5500"/>
    <x v="0"/>
    <x v="0"/>
  </r>
  <r>
    <x v="8"/>
    <x v="0"/>
    <s v="EX00096950"/>
    <n v="30000"/>
    <s v="XOF"/>
    <d v="2021-01-22T00:00:00"/>
    <x v="0"/>
    <s v="School expenses"/>
    <m/>
    <x v="1"/>
    <x v="1"/>
    <n v="-30000"/>
    <x v="0"/>
    <x v="0"/>
  </r>
  <r>
    <x v="8"/>
    <x v="0"/>
    <s v="EX00084168"/>
    <n v="1000"/>
    <s v="XOF"/>
    <d v="2021-01-22T00:00:00"/>
    <x v="0"/>
    <s v="Food at home"/>
    <m/>
    <x v="1"/>
    <x v="1"/>
    <n v="-1000"/>
    <x v="0"/>
    <x v="0"/>
  </r>
  <r>
    <x v="8"/>
    <x v="0"/>
    <s v="EX00084169"/>
    <n v="1000"/>
    <s v="XOF"/>
    <d v="2021-01-23T00:00:00"/>
    <x v="0"/>
    <s v="Food at home"/>
    <m/>
    <x v="1"/>
    <x v="1"/>
    <n v="-1000"/>
    <x v="0"/>
    <x v="0"/>
  </r>
  <r>
    <x v="8"/>
    <x v="0"/>
    <s v="EX00084170"/>
    <n v="1000"/>
    <s v="XOF"/>
    <d v="2021-01-24T00:00:00"/>
    <x v="0"/>
    <s v="Food at home"/>
    <m/>
    <x v="1"/>
    <x v="1"/>
    <n v="-1000"/>
    <x v="0"/>
    <x v="0"/>
  </r>
  <r>
    <x v="8"/>
    <x v="0"/>
    <s v="EX00084171"/>
    <n v="1000"/>
    <s v="XOF"/>
    <d v="2021-01-25T00:00:00"/>
    <x v="0"/>
    <s v="Food at home"/>
    <m/>
    <x v="1"/>
    <x v="2"/>
    <n v="-1000"/>
    <x v="0"/>
    <x v="0"/>
  </r>
  <r>
    <x v="8"/>
    <x v="0"/>
    <s v="EX00094544"/>
    <n v="2000"/>
    <s v="XOF"/>
    <d v="2021-01-26T00:00:00"/>
    <x v="0"/>
    <s v="School fees"/>
    <m/>
    <x v="1"/>
    <x v="2"/>
    <n v="-2000"/>
    <x v="0"/>
    <x v="0"/>
  </r>
  <r>
    <x v="8"/>
    <x v="0"/>
    <s v="EX00085791"/>
    <n v="1000"/>
    <s v="XOF"/>
    <d v="2021-01-26T00:00:00"/>
    <x v="0"/>
    <s v="Food at home"/>
    <m/>
    <x v="1"/>
    <x v="2"/>
    <n v="-1000"/>
    <x v="0"/>
    <x v="0"/>
  </r>
  <r>
    <x v="8"/>
    <x v="0"/>
    <s v="EX00096951"/>
    <n v="300"/>
    <s v="XOF"/>
    <d v="2021-01-26T00:00:00"/>
    <x v="0"/>
    <s v="Mobile phone, street phone"/>
    <m/>
    <x v="1"/>
    <x v="2"/>
    <n v="-300"/>
    <x v="0"/>
    <x v="0"/>
  </r>
  <r>
    <x v="8"/>
    <x v="0"/>
    <s v="EX00096960"/>
    <n v="300"/>
    <s v="XOF"/>
    <d v="2021-01-26T00:00:00"/>
    <x v="0"/>
    <s v="Mobile phone, street phone"/>
    <m/>
    <x v="1"/>
    <x v="2"/>
    <n v="-300"/>
    <x v="0"/>
    <x v="0"/>
  </r>
  <r>
    <x v="8"/>
    <x v="0"/>
    <s v="EX00085792"/>
    <n v="1000"/>
    <s v="XOF"/>
    <d v="2021-01-27T00:00:00"/>
    <x v="0"/>
    <s v="Food at home"/>
    <m/>
    <x v="1"/>
    <x v="2"/>
    <n v="-1000"/>
    <x v="0"/>
    <x v="0"/>
  </r>
  <r>
    <x v="8"/>
    <x v="0"/>
    <s v="EX00085793"/>
    <n v="1000"/>
    <s v="XOF"/>
    <d v="2021-01-28T00:00:00"/>
    <x v="0"/>
    <s v="Food at home"/>
    <m/>
    <x v="1"/>
    <x v="2"/>
    <n v="-1000"/>
    <x v="0"/>
    <x v="0"/>
  </r>
  <r>
    <x v="8"/>
    <x v="0"/>
    <s v="EX00096945"/>
    <n v="5500"/>
    <s v="XOF"/>
    <d v="2021-01-28T00:00:00"/>
    <x v="0"/>
    <s v="Toiletries"/>
    <m/>
    <x v="1"/>
    <x v="2"/>
    <n v="-5500"/>
    <x v="0"/>
    <x v="0"/>
  </r>
  <r>
    <x v="8"/>
    <x v="0"/>
    <s v="EX00085794"/>
    <n v="1000"/>
    <s v="XOF"/>
    <d v="2021-01-29T00:00:00"/>
    <x v="0"/>
    <s v="Food at home"/>
    <m/>
    <x v="1"/>
    <x v="2"/>
    <n v="-1000"/>
    <x v="0"/>
    <x v="0"/>
  </r>
  <r>
    <x v="8"/>
    <x v="0"/>
    <s v="EX00085795"/>
    <n v="1000"/>
    <s v="XOF"/>
    <d v="2021-01-30T00:00:00"/>
    <x v="0"/>
    <s v="Food at home"/>
    <m/>
    <x v="1"/>
    <x v="2"/>
    <n v="-1000"/>
    <x v="0"/>
    <x v="0"/>
  </r>
  <r>
    <x v="8"/>
    <x v="0"/>
    <s v="EX00096952"/>
    <n v="2500"/>
    <s v="XOF"/>
    <d v="2021-01-30T00:00:00"/>
    <x v="0"/>
    <s v="Mobile phone, street phone"/>
    <m/>
    <x v="1"/>
    <x v="2"/>
    <n v="-2500"/>
    <x v="0"/>
    <x v="0"/>
  </r>
  <r>
    <x v="8"/>
    <x v="0"/>
    <s v="EX00085796"/>
    <n v="1000"/>
    <s v="XOF"/>
    <d v="2021-01-31T00:00:00"/>
    <x v="0"/>
    <s v="Food at home"/>
    <m/>
    <x v="1"/>
    <x v="2"/>
    <n v="-1000"/>
    <x v="0"/>
    <x v="0"/>
  </r>
  <r>
    <x v="8"/>
    <x v="0"/>
    <s v="EX00085797"/>
    <n v="1000"/>
    <s v="XOF"/>
    <d v="2021-02-01T00:00:00"/>
    <x v="0"/>
    <s v="Food at home"/>
    <m/>
    <x v="1"/>
    <x v="3"/>
    <n v="-1000"/>
    <x v="0"/>
    <x v="0"/>
  </r>
  <r>
    <x v="8"/>
    <x v="0"/>
    <s v="EX00095380"/>
    <n v="10000"/>
    <s v="XOF"/>
    <d v="2021-02-01T00:00:00"/>
    <x v="0"/>
    <s v="Commerce Divers (Raw Materials)"/>
    <m/>
    <x v="1"/>
    <x v="3"/>
    <n v="-10000"/>
    <x v="0"/>
    <x v="0"/>
  </r>
  <r>
    <x v="8"/>
    <x v="0"/>
    <s v="EX00096953"/>
    <n v="2500"/>
    <s v="XOF"/>
    <d v="2021-02-02T00:00:00"/>
    <x v="0"/>
    <s v="Mobile phone, street phone"/>
    <m/>
    <x v="1"/>
    <x v="3"/>
    <n v="-2500"/>
    <x v="0"/>
    <x v="0"/>
  </r>
  <r>
    <x v="8"/>
    <x v="0"/>
    <s v="EX00089357"/>
    <n v="1000"/>
    <s v="XOF"/>
    <d v="2021-02-02T00:00:00"/>
    <x v="0"/>
    <s v="Food at home"/>
    <m/>
    <x v="1"/>
    <x v="3"/>
    <n v="-1000"/>
    <x v="0"/>
    <x v="0"/>
  </r>
  <r>
    <x v="8"/>
    <x v="0"/>
    <s v="EX00096959"/>
    <n v="30000"/>
    <s v="XOF"/>
    <d v="2021-02-03T00:00:00"/>
    <x v="0"/>
    <s v="Financial Support"/>
    <m/>
    <x v="1"/>
    <x v="3"/>
    <n v="-30000"/>
    <x v="0"/>
    <x v="0"/>
  </r>
  <r>
    <x v="8"/>
    <x v="0"/>
    <s v="EX00089358"/>
    <n v="1000"/>
    <s v="XOF"/>
    <d v="2021-02-03T00:00:00"/>
    <x v="0"/>
    <s v="Food at home"/>
    <m/>
    <x v="1"/>
    <x v="3"/>
    <n v="-1000"/>
    <x v="0"/>
    <x v="0"/>
  </r>
  <r>
    <x v="8"/>
    <x v="0"/>
    <s v="EX00096946"/>
    <n v="5500"/>
    <s v="XOF"/>
    <d v="2021-02-04T00:00:00"/>
    <x v="0"/>
    <s v="Toiletries"/>
    <m/>
    <x v="1"/>
    <x v="3"/>
    <n v="-5500"/>
    <x v="0"/>
    <x v="0"/>
  </r>
  <r>
    <x v="8"/>
    <x v="0"/>
    <s v="EX00089360"/>
    <n v="1000"/>
    <s v="XOF"/>
    <d v="2021-02-04T00:00:00"/>
    <x v="0"/>
    <s v="Food at home"/>
    <m/>
    <x v="1"/>
    <x v="3"/>
    <n v="-1000"/>
    <x v="0"/>
    <x v="0"/>
  </r>
  <r>
    <x v="8"/>
    <x v="0"/>
    <s v="EX00095379"/>
    <n v="6000"/>
    <s v="XOF"/>
    <d v="2021-02-05T00:00:00"/>
    <x v="0"/>
    <s v="Commerce Divers (Raw Materials)"/>
    <m/>
    <x v="1"/>
    <x v="3"/>
    <n v="-6000"/>
    <x v="0"/>
    <x v="0"/>
  </r>
  <r>
    <x v="8"/>
    <x v="0"/>
    <s v="EX00089361"/>
    <n v="1000"/>
    <s v="XOF"/>
    <d v="2021-02-05T00:00:00"/>
    <x v="0"/>
    <s v="Food at home"/>
    <m/>
    <x v="1"/>
    <x v="3"/>
    <n v="-1000"/>
    <x v="0"/>
    <x v="0"/>
  </r>
  <r>
    <x v="8"/>
    <x v="0"/>
    <s v="EX00089362"/>
    <n v="1000"/>
    <s v="XOF"/>
    <d v="2021-02-06T00:00:00"/>
    <x v="0"/>
    <s v="Food at home"/>
    <m/>
    <x v="1"/>
    <x v="3"/>
    <n v="-1000"/>
    <x v="0"/>
    <x v="0"/>
  </r>
  <r>
    <x v="8"/>
    <x v="0"/>
    <s v="EX00096954"/>
    <n v="2500"/>
    <s v="XOF"/>
    <d v="2021-02-06T00:00:00"/>
    <x v="0"/>
    <s v="Mobile phone, street phone"/>
    <m/>
    <x v="1"/>
    <x v="3"/>
    <n v="-2500"/>
    <x v="0"/>
    <x v="0"/>
  </r>
  <r>
    <x v="8"/>
    <x v="0"/>
    <s v="EX00089364"/>
    <n v="1000"/>
    <s v="XOF"/>
    <d v="2021-02-07T00:00:00"/>
    <x v="0"/>
    <s v="Food at home"/>
    <m/>
    <x v="1"/>
    <x v="3"/>
    <n v="-1000"/>
    <x v="0"/>
    <x v="0"/>
  </r>
  <r>
    <x v="8"/>
    <x v="0"/>
    <s v="EX00089365"/>
    <n v="1000"/>
    <s v="XOF"/>
    <d v="2021-02-08T00:00:00"/>
    <x v="0"/>
    <s v="Food at home"/>
    <m/>
    <x v="1"/>
    <x v="4"/>
    <n v="-1000"/>
    <x v="0"/>
    <x v="0"/>
  </r>
  <r>
    <x v="8"/>
    <x v="0"/>
    <s v="EX00095381"/>
    <n v="20000"/>
    <s v="XOF"/>
    <d v="2021-02-09T00:00:00"/>
    <x v="0"/>
    <s v="Commerce Divers (Raw Materials)"/>
    <m/>
    <x v="1"/>
    <x v="4"/>
    <n v="-20000"/>
    <x v="0"/>
    <x v="0"/>
  </r>
  <r>
    <x v="8"/>
    <x v="0"/>
    <s v="EX00089615"/>
    <n v="1000"/>
    <s v="XOF"/>
    <d v="2021-02-09T00:00:00"/>
    <x v="0"/>
    <s v="Food at home"/>
    <m/>
    <x v="1"/>
    <x v="4"/>
    <n v="-1000"/>
    <x v="0"/>
    <x v="0"/>
  </r>
  <r>
    <x v="8"/>
    <x v="0"/>
    <s v="EX00089616"/>
    <n v="1000"/>
    <s v="XOF"/>
    <d v="2021-02-10T00:00:00"/>
    <x v="0"/>
    <s v="Food at home"/>
    <m/>
    <x v="1"/>
    <x v="4"/>
    <n v="-1000"/>
    <x v="0"/>
    <x v="0"/>
  </r>
  <r>
    <x v="8"/>
    <x v="0"/>
    <s v="EX00089617"/>
    <n v="1000"/>
    <s v="XOF"/>
    <d v="2021-02-11T00:00:00"/>
    <x v="0"/>
    <s v="Food at home"/>
    <m/>
    <x v="1"/>
    <x v="4"/>
    <n v="-1000"/>
    <x v="0"/>
    <x v="0"/>
  </r>
  <r>
    <x v="8"/>
    <x v="0"/>
    <s v="EX00096947"/>
    <n v="5500"/>
    <s v="XOF"/>
    <d v="2021-02-11T00:00:00"/>
    <x v="0"/>
    <s v="Toiletries"/>
    <m/>
    <x v="1"/>
    <x v="4"/>
    <n v="-5500"/>
    <x v="0"/>
    <x v="0"/>
  </r>
  <r>
    <x v="8"/>
    <x v="0"/>
    <s v="EX00096955"/>
    <n v="2500"/>
    <s v="XOF"/>
    <d v="2021-02-11T00:00:00"/>
    <x v="0"/>
    <s v="Mobile phone, street phone"/>
    <m/>
    <x v="1"/>
    <x v="4"/>
    <n v="-2500"/>
    <x v="0"/>
    <x v="0"/>
  </r>
  <r>
    <x v="8"/>
    <x v="0"/>
    <s v="EX00089618"/>
    <n v="100"/>
    <s v="XOF"/>
    <d v="2021-02-12T00:00:00"/>
    <x v="0"/>
    <s v="Food at home"/>
    <m/>
    <x v="1"/>
    <x v="4"/>
    <n v="-100"/>
    <x v="0"/>
    <x v="0"/>
  </r>
  <r>
    <x v="8"/>
    <x v="0"/>
    <s v="EX00089619"/>
    <n v="1000"/>
    <s v="XOF"/>
    <d v="2021-02-12T00:00:00"/>
    <x v="0"/>
    <s v="Food at home"/>
    <m/>
    <x v="1"/>
    <x v="4"/>
    <n v="-1000"/>
    <x v="0"/>
    <x v="0"/>
  </r>
  <r>
    <x v="8"/>
    <x v="0"/>
    <s v="EX00089620"/>
    <n v="1000"/>
    <s v="XOF"/>
    <d v="2021-02-13T00:00:00"/>
    <x v="0"/>
    <s v="Food at home"/>
    <m/>
    <x v="1"/>
    <x v="4"/>
    <n v="-1000"/>
    <x v="0"/>
    <x v="0"/>
  </r>
  <r>
    <x v="8"/>
    <x v="0"/>
    <s v="EX00089621"/>
    <n v="1000"/>
    <s v="XOF"/>
    <d v="2021-02-14T00:00:00"/>
    <x v="0"/>
    <s v="Food at home"/>
    <m/>
    <x v="1"/>
    <x v="4"/>
    <n v="-1000"/>
    <x v="0"/>
    <x v="0"/>
  </r>
  <r>
    <x v="8"/>
    <x v="0"/>
    <s v="EX00096942"/>
    <n v="30000"/>
    <s v="XOF"/>
    <d v="2021-02-14T00:00:00"/>
    <x v="0"/>
    <s v="Commerce Divers (Raw Materials)"/>
    <m/>
    <x v="1"/>
    <x v="4"/>
    <n v="-30000"/>
    <x v="0"/>
    <x v="0"/>
  </r>
  <r>
    <x v="8"/>
    <x v="0"/>
    <s v="EX00089622"/>
    <n v="1000"/>
    <s v="XOF"/>
    <d v="2021-02-15T00:00:00"/>
    <x v="0"/>
    <s v="Food at home"/>
    <m/>
    <x v="1"/>
    <x v="5"/>
    <n v="-1000"/>
    <x v="0"/>
    <x v="0"/>
  </r>
  <r>
    <x v="8"/>
    <x v="0"/>
    <s v="EX00091649"/>
    <n v="1000"/>
    <s v="XOF"/>
    <d v="2021-02-16T00:00:00"/>
    <x v="0"/>
    <s v="Food at home"/>
    <m/>
    <x v="1"/>
    <x v="5"/>
    <n v="-1000"/>
    <x v="0"/>
    <x v="0"/>
  </r>
  <r>
    <x v="8"/>
    <x v="0"/>
    <s v="EX00091656"/>
    <n v="2000"/>
    <s v="XOF"/>
    <d v="2021-02-16T00:00:00"/>
    <x v="0"/>
    <s v="Transportation (including fuel)"/>
    <m/>
    <x v="1"/>
    <x v="5"/>
    <n v="-2000"/>
    <x v="0"/>
    <x v="0"/>
  </r>
  <r>
    <x v="8"/>
    <x v="0"/>
    <s v="EX00096956"/>
    <n v="2500"/>
    <s v="XOF"/>
    <d v="2021-02-16T00:00:00"/>
    <x v="0"/>
    <s v="Mobile phone, street phone"/>
    <m/>
    <x v="1"/>
    <x v="5"/>
    <n v="-2500"/>
    <x v="0"/>
    <x v="0"/>
  </r>
  <r>
    <x v="8"/>
    <x v="0"/>
    <s v="EX00091650"/>
    <n v="1500"/>
    <s v="XOF"/>
    <d v="2021-02-17T00:00:00"/>
    <x v="0"/>
    <s v="Food at home"/>
    <m/>
    <x v="1"/>
    <x v="5"/>
    <n v="-1500"/>
    <x v="0"/>
    <x v="0"/>
  </r>
  <r>
    <x v="8"/>
    <x v="0"/>
    <s v="EX00091651"/>
    <n v="1000"/>
    <s v="XOF"/>
    <d v="2021-02-18T00:00:00"/>
    <x v="0"/>
    <s v="Food at home"/>
    <m/>
    <x v="1"/>
    <x v="5"/>
    <n v="-1000"/>
    <x v="0"/>
    <x v="0"/>
  </r>
  <r>
    <x v="8"/>
    <x v="0"/>
    <s v="EX00096948"/>
    <n v="5500"/>
    <s v="XOF"/>
    <d v="2021-02-18T00:00:00"/>
    <x v="0"/>
    <s v="Toiletries"/>
    <m/>
    <x v="1"/>
    <x v="5"/>
    <n v="-5500"/>
    <x v="0"/>
    <x v="0"/>
  </r>
  <r>
    <x v="8"/>
    <x v="0"/>
    <s v="EX00091652"/>
    <n v="2500"/>
    <s v="XOF"/>
    <d v="2021-02-19T00:00:00"/>
    <x v="0"/>
    <s v="Food at home"/>
    <m/>
    <x v="1"/>
    <x v="5"/>
    <n v="-2500"/>
    <x v="0"/>
    <x v="0"/>
  </r>
  <r>
    <x v="8"/>
    <x v="0"/>
    <s v="EX00091653"/>
    <n v="1000"/>
    <s v="XOF"/>
    <d v="2021-02-20T00:00:00"/>
    <x v="0"/>
    <s v="Food at home"/>
    <m/>
    <x v="1"/>
    <x v="5"/>
    <n v="-1000"/>
    <x v="0"/>
    <x v="0"/>
  </r>
  <r>
    <x v="8"/>
    <x v="0"/>
    <s v="EX00091654"/>
    <n v="1000"/>
    <s v="XOF"/>
    <d v="2021-02-21T00:00:00"/>
    <x v="0"/>
    <s v="Food at home"/>
    <m/>
    <x v="1"/>
    <x v="5"/>
    <n v="-1000"/>
    <x v="0"/>
    <x v="0"/>
  </r>
  <r>
    <x v="8"/>
    <x v="0"/>
    <s v="EX00096949"/>
    <n v="500"/>
    <s v="XOF"/>
    <d v="2021-02-21T00:00:00"/>
    <x v="0"/>
    <s v="Toiletries"/>
    <m/>
    <x v="1"/>
    <x v="5"/>
    <n v="-500"/>
    <x v="0"/>
    <x v="0"/>
  </r>
  <r>
    <x v="8"/>
    <x v="0"/>
    <s v="EX00096957"/>
    <n v="2500"/>
    <s v="XOF"/>
    <d v="2021-02-21T00:00:00"/>
    <x v="0"/>
    <s v="Mobile phone, street phone"/>
    <m/>
    <x v="1"/>
    <x v="5"/>
    <n v="-2500"/>
    <x v="0"/>
    <x v="0"/>
  </r>
  <r>
    <x v="8"/>
    <x v="0"/>
    <s v="EX00091655"/>
    <n v="1000"/>
    <s v="XOF"/>
    <d v="2021-02-22T00:00:00"/>
    <x v="0"/>
    <s v="Food at home"/>
    <m/>
    <x v="1"/>
    <x v="6"/>
    <n v="-1000"/>
    <x v="0"/>
    <x v="0"/>
  </r>
  <r>
    <x v="8"/>
    <x v="0"/>
    <s v="EX00094546"/>
    <n v="2000"/>
    <s v="XOF"/>
    <d v="2021-02-23T00:00:00"/>
    <x v="0"/>
    <s v="School expenses"/>
    <m/>
    <x v="1"/>
    <x v="6"/>
    <n v="-2000"/>
    <x v="0"/>
    <x v="0"/>
  </r>
  <r>
    <x v="8"/>
    <x v="0"/>
    <s v="EX00096943"/>
    <n v="5000"/>
    <s v="XOF"/>
    <d v="2021-02-23T00:00:00"/>
    <x v="0"/>
    <s v="Commerce Divers (Raw Materials)"/>
    <m/>
    <x v="1"/>
    <x v="6"/>
    <n v="-5000"/>
    <x v="0"/>
    <x v="0"/>
  </r>
  <r>
    <x v="8"/>
    <x v="0"/>
    <s v="EX00096958"/>
    <n v="2000"/>
    <s v="XOF"/>
    <d v="2021-02-25T00:00:00"/>
    <x v="0"/>
    <s v="Mobile phone, street phone"/>
    <m/>
    <x v="1"/>
    <x v="6"/>
    <n v="-2000"/>
    <x v="0"/>
    <x v="0"/>
  </r>
  <r>
    <x v="8"/>
    <x v="0"/>
    <s v="EX00094547"/>
    <n v="400"/>
    <s v="XOF"/>
    <d v="2021-02-25T00:00:00"/>
    <x v="0"/>
    <s v="Toiletries"/>
    <m/>
    <x v="1"/>
    <x v="6"/>
    <n v="-400"/>
    <x v="0"/>
    <x v="0"/>
  </r>
  <r>
    <x v="8"/>
    <x v="0"/>
    <s v="EX00097137"/>
    <n v="1000"/>
    <s v="XOF"/>
    <d v="2021-02-26T00:00:00"/>
    <x v="0"/>
    <s v="Food at home"/>
    <m/>
    <x v="1"/>
    <x v="6"/>
    <n v="-1000"/>
    <x v="0"/>
    <x v="0"/>
  </r>
  <r>
    <x v="8"/>
    <x v="0"/>
    <s v="EX00097138"/>
    <n v="1000"/>
    <s v="XOF"/>
    <d v="2021-02-27T00:00:00"/>
    <x v="0"/>
    <s v="Food at home"/>
    <m/>
    <x v="1"/>
    <x v="6"/>
    <n v="-1000"/>
    <x v="0"/>
    <x v="0"/>
  </r>
  <r>
    <x v="8"/>
    <x v="0"/>
    <s v="EX00097139"/>
    <n v="1000"/>
    <s v="XOF"/>
    <d v="2021-02-28T00:00:00"/>
    <x v="0"/>
    <s v="Food at home"/>
    <m/>
    <x v="1"/>
    <x v="6"/>
    <n v="-1000"/>
    <x v="0"/>
    <x v="0"/>
  </r>
  <r>
    <x v="8"/>
    <x v="0"/>
    <s v="EX00097151"/>
    <n v="15000"/>
    <s v="XOF"/>
    <d v="2021-03-01T00:00:00"/>
    <x v="0"/>
    <s v="Electricity charges"/>
    <m/>
    <x v="1"/>
    <x v="7"/>
    <n v="-15000"/>
    <x v="0"/>
    <x v="0"/>
  </r>
  <r>
    <x v="8"/>
    <x v="0"/>
    <s v="EX00097140"/>
    <n v="1000"/>
    <s v="XOF"/>
    <d v="2021-03-01T00:00:00"/>
    <x v="0"/>
    <s v="Food at home"/>
    <m/>
    <x v="1"/>
    <x v="7"/>
    <n v="-1000"/>
    <x v="0"/>
    <x v="0"/>
  </r>
  <r>
    <x v="8"/>
    <x v="0"/>
    <s v="EX00097150"/>
    <n v="4000"/>
    <s v="XOF"/>
    <d v="2021-03-01T00:00:00"/>
    <x v="0"/>
    <s v="Water charges"/>
    <m/>
    <x v="1"/>
    <x v="7"/>
    <n v="-4000"/>
    <x v="0"/>
    <x v="0"/>
  </r>
  <r>
    <x v="8"/>
    <x v="0"/>
    <s v="EX00098776"/>
    <n v="2000"/>
    <s v="XOF"/>
    <d v="2021-03-02T00:00:00"/>
    <x v="0"/>
    <s v="School expenses"/>
    <m/>
    <x v="1"/>
    <x v="7"/>
    <n v="-2000"/>
    <x v="0"/>
    <x v="0"/>
  </r>
  <r>
    <x v="8"/>
    <x v="0"/>
    <s v="EX00097141"/>
    <n v="1000"/>
    <s v="XOF"/>
    <d v="2021-03-02T00:00:00"/>
    <x v="0"/>
    <s v="Food at home"/>
    <m/>
    <x v="1"/>
    <x v="7"/>
    <n v="-1000"/>
    <x v="0"/>
    <x v="0"/>
  </r>
  <r>
    <x v="8"/>
    <x v="0"/>
    <s v="EX00097152"/>
    <n v="2000"/>
    <s v="XOF"/>
    <d v="2021-03-02T00:00:00"/>
    <x v="0"/>
    <s v="Mobile phone, street phone"/>
    <m/>
    <x v="1"/>
    <x v="7"/>
    <n v="-2000"/>
    <x v="0"/>
    <x v="0"/>
  </r>
  <r>
    <x v="8"/>
    <x v="0"/>
    <s v="EX00099112"/>
    <n v="1000"/>
    <s v="XOF"/>
    <d v="2021-03-02T00:00:00"/>
    <x v="0"/>
    <s v="Food at home"/>
    <m/>
    <x v="1"/>
    <x v="7"/>
    <n v="-1000"/>
    <x v="0"/>
    <x v="0"/>
  </r>
  <r>
    <x v="8"/>
    <x v="0"/>
    <s v="EX00099110"/>
    <n v="2000"/>
    <s v="XOF"/>
    <d v="2021-03-02T00:00:00"/>
    <x v="0"/>
    <s v="Mobile phone, street phone"/>
    <m/>
    <x v="1"/>
    <x v="7"/>
    <n v="-2000"/>
    <x v="0"/>
    <x v="0"/>
  </r>
  <r>
    <x v="8"/>
    <x v="0"/>
    <s v="EX00099113"/>
    <n v="1000"/>
    <s v="XOF"/>
    <d v="2021-03-03T00:00:00"/>
    <x v="0"/>
    <s v="Food at home"/>
    <m/>
    <x v="1"/>
    <x v="7"/>
    <n v="-1000"/>
    <x v="0"/>
    <x v="0"/>
  </r>
  <r>
    <x v="8"/>
    <x v="0"/>
    <s v="EX00097142"/>
    <n v="1000"/>
    <s v="XOF"/>
    <d v="2021-03-03T00:00:00"/>
    <x v="0"/>
    <s v="Food at home"/>
    <m/>
    <x v="1"/>
    <x v="7"/>
    <n v="-1000"/>
    <x v="0"/>
    <x v="0"/>
  </r>
  <r>
    <x v="8"/>
    <x v="0"/>
    <s v="EX00097143"/>
    <n v="1000"/>
    <s v="XOF"/>
    <d v="2021-03-04T00:00:00"/>
    <x v="0"/>
    <s v="Food at home"/>
    <m/>
    <x v="1"/>
    <x v="7"/>
    <n v="-1000"/>
    <x v="0"/>
    <x v="0"/>
  </r>
  <r>
    <x v="8"/>
    <x v="0"/>
    <s v="EX00099114"/>
    <n v="1500"/>
    <s v="XOF"/>
    <d v="2021-03-04T00:00:00"/>
    <x v="0"/>
    <s v="Food at home"/>
    <m/>
    <x v="1"/>
    <x v="7"/>
    <n v="-1500"/>
    <x v="0"/>
    <x v="0"/>
  </r>
  <r>
    <x v="8"/>
    <x v="0"/>
    <s v="EX00099111"/>
    <n v="1000"/>
    <s v="XOF"/>
    <d v="2021-03-05T00:00:00"/>
    <x v="0"/>
    <s v="Mobile phone, street phone"/>
    <m/>
    <x v="1"/>
    <x v="7"/>
    <n v="-1000"/>
    <x v="0"/>
    <x v="0"/>
  </r>
  <r>
    <x v="8"/>
    <x v="0"/>
    <s v="EX00099115"/>
    <n v="1500"/>
    <s v="XOF"/>
    <d v="2021-03-05T00:00:00"/>
    <x v="0"/>
    <s v="Food at home"/>
    <m/>
    <x v="1"/>
    <x v="7"/>
    <n v="-1500"/>
    <x v="0"/>
    <x v="0"/>
  </r>
  <r>
    <x v="8"/>
    <x v="0"/>
    <s v="EX00097149"/>
    <n v="40000"/>
    <s v="XOF"/>
    <d v="2021-03-05T00:00:00"/>
    <x v="0"/>
    <s v="House/rent"/>
    <m/>
    <x v="1"/>
    <x v="7"/>
    <n v="-40000"/>
    <x v="0"/>
    <x v="0"/>
  </r>
  <r>
    <x v="8"/>
    <x v="0"/>
    <s v="EX00097144"/>
    <n v="1000"/>
    <s v="XOF"/>
    <d v="2021-03-05T00:00:00"/>
    <x v="0"/>
    <s v="Food at home"/>
    <m/>
    <x v="1"/>
    <x v="7"/>
    <n v="-1000"/>
    <x v="0"/>
    <x v="0"/>
  </r>
  <r>
    <x v="8"/>
    <x v="0"/>
    <s v="EX00097145"/>
    <n v="1000"/>
    <s v="XOF"/>
    <d v="2021-03-06T00:00:00"/>
    <x v="0"/>
    <s v="Food at home"/>
    <m/>
    <x v="1"/>
    <x v="7"/>
    <n v="-1000"/>
    <x v="0"/>
    <x v="0"/>
  </r>
  <r>
    <x v="8"/>
    <x v="0"/>
    <s v="EX00097146"/>
    <n v="1000"/>
    <s v="XOF"/>
    <d v="2021-03-07T00:00:00"/>
    <x v="0"/>
    <s v="Food at home"/>
    <m/>
    <x v="1"/>
    <x v="7"/>
    <n v="-1000"/>
    <x v="0"/>
    <x v="0"/>
  </r>
  <r>
    <x v="8"/>
    <x v="0"/>
    <s v="EX00097148"/>
    <n v="6000"/>
    <s v="XOF"/>
    <d v="2021-03-07T00:00:00"/>
    <x v="0"/>
    <s v="Toiletries"/>
    <m/>
    <x v="1"/>
    <x v="7"/>
    <n v="-6000"/>
    <x v="0"/>
    <x v="0"/>
  </r>
  <r>
    <x v="8"/>
    <x v="0"/>
    <s v="EX00097147"/>
    <n v="1000"/>
    <s v="XOF"/>
    <d v="2021-03-08T00:00:00"/>
    <x v="0"/>
    <s v="Food at home"/>
    <m/>
    <x v="1"/>
    <x v="8"/>
    <n v="-1000"/>
    <x v="0"/>
    <x v="0"/>
  </r>
  <r>
    <x v="8"/>
    <x v="0"/>
    <s v="EX00100866"/>
    <n v="1500"/>
    <s v="XOF"/>
    <d v="2021-03-10T00:00:00"/>
    <x v="0"/>
    <s v="Food at home"/>
    <m/>
    <x v="1"/>
    <x v="8"/>
    <n v="-1500"/>
    <x v="0"/>
    <x v="0"/>
  </r>
  <r>
    <x v="8"/>
    <x v="0"/>
    <s v="EX00100867"/>
    <n v="1500"/>
    <s v="XOF"/>
    <d v="2021-03-11T00:00:00"/>
    <x v="0"/>
    <s v="Food at home"/>
    <m/>
    <x v="1"/>
    <x v="8"/>
    <n v="-1500"/>
    <x v="0"/>
    <x v="0"/>
  </r>
  <r>
    <x v="8"/>
    <x v="0"/>
    <s v="EX00100868"/>
    <n v="1500"/>
    <s v="XOF"/>
    <d v="2021-03-12T00:00:00"/>
    <x v="0"/>
    <s v="Food at home"/>
    <m/>
    <x v="1"/>
    <x v="8"/>
    <n v="-1500"/>
    <x v="0"/>
    <x v="0"/>
  </r>
  <r>
    <x v="8"/>
    <x v="0"/>
    <s v="EX00099109"/>
    <n v="6000"/>
    <s v="XOF"/>
    <d v="2021-03-14T00:00:00"/>
    <x v="0"/>
    <s v="Toiletries"/>
    <m/>
    <x v="1"/>
    <x v="8"/>
    <n v="-6000"/>
    <x v="0"/>
    <x v="0"/>
  </r>
  <r>
    <x v="8"/>
    <x v="0"/>
    <s v="EX00101548"/>
    <n v="1500"/>
    <s v="XOF"/>
    <d v="2021-03-16T00:00:00"/>
    <x v="0"/>
    <s v="Food at home"/>
    <m/>
    <x v="1"/>
    <x v="9"/>
    <n v="-1500"/>
    <x v="0"/>
    <x v="0"/>
  </r>
  <r>
    <x v="8"/>
    <x v="0"/>
    <s v="EX00101549"/>
    <n v="1500"/>
    <s v="XOF"/>
    <d v="2021-03-17T00:00:00"/>
    <x v="0"/>
    <s v="Food at home"/>
    <m/>
    <x v="1"/>
    <x v="9"/>
    <n v="-1500"/>
    <x v="0"/>
    <x v="0"/>
  </r>
  <r>
    <x v="8"/>
    <x v="0"/>
    <s v="EX00101556"/>
    <n v="1500"/>
    <s v="XOF"/>
    <d v="2021-03-17T00:00:00"/>
    <x v="0"/>
    <s v="Mobile phone, street phone"/>
    <m/>
    <x v="1"/>
    <x v="9"/>
    <n v="-1500"/>
    <x v="0"/>
    <x v="0"/>
  </r>
  <r>
    <x v="8"/>
    <x v="0"/>
    <s v="EX00101550"/>
    <n v="1500"/>
    <s v="XOF"/>
    <d v="2021-03-18T00:00:00"/>
    <x v="0"/>
    <s v="Food at home"/>
    <m/>
    <x v="1"/>
    <x v="9"/>
    <n v="-1500"/>
    <x v="0"/>
    <x v="0"/>
  </r>
  <r>
    <x v="8"/>
    <x v="0"/>
    <s v="EX00101551"/>
    <n v="1500"/>
    <s v="XOF"/>
    <d v="2021-03-19T00:00:00"/>
    <x v="0"/>
    <s v="Food at home"/>
    <m/>
    <x v="1"/>
    <x v="9"/>
    <n v="-1500"/>
    <x v="0"/>
    <x v="0"/>
  </r>
  <r>
    <x v="8"/>
    <x v="0"/>
    <s v="EX00101552"/>
    <n v="1500"/>
    <s v="XOF"/>
    <d v="2021-03-20T00:00:00"/>
    <x v="0"/>
    <s v="Food at home"/>
    <m/>
    <x v="1"/>
    <x v="9"/>
    <n v="-1500"/>
    <x v="0"/>
    <x v="0"/>
  </r>
  <r>
    <x v="8"/>
    <x v="0"/>
    <s v="EX00101555"/>
    <n v="6000"/>
    <s v="XOF"/>
    <d v="2021-03-21T00:00:00"/>
    <x v="0"/>
    <s v="Toiletries"/>
    <m/>
    <x v="1"/>
    <x v="9"/>
    <n v="-6000"/>
    <x v="0"/>
    <x v="0"/>
  </r>
  <r>
    <x v="8"/>
    <x v="0"/>
    <s v="EX00101553"/>
    <n v="1500"/>
    <s v="XOF"/>
    <d v="2021-03-21T00:00:00"/>
    <x v="0"/>
    <s v="Food at home"/>
    <m/>
    <x v="1"/>
    <x v="9"/>
    <n v="-1500"/>
    <x v="0"/>
    <x v="0"/>
  </r>
  <r>
    <x v="8"/>
    <x v="0"/>
    <s v="EX00101557"/>
    <n v="2000"/>
    <s v="XOF"/>
    <d v="2021-03-21T00:00:00"/>
    <x v="0"/>
    <s v="School expenses"/>
    <m/>
    <x v="1"/>
    <x v="9"/>
    <n v="-2000"/>
    <x v="0"/>
    <x v="0"/>
  </r>
  <r>
    <x v="8"/>
    <x v="0"/>
    <s v="EX00101554"/>
    <n v="1500"/>
    <s v="XOF"/>
    <d v="2021-03-22T00:00:00"/>
    <x v="0"/>
    <s v="Food at home"/>
    <m/>
    <x v="1"/>
    <x v="10"/>
    <n v="-1500"/>
    <x v="0"/>
    <x v="0"/>
  </r>
  <r>
    <x v="8"/>
    <x v="0"/>
    <s v="EX00105870"/>
    <n v="1500"/>
    <s v="XOF"/>
    <d v="2021-03-23T00:00:00"/>
    <x v="0"/>
    <s v="Food at home"/>
    <m/>
    <x v="1"/>
    <x v="10"/>
    <n v="-1500"/>
    <x v="0"/>
    <x v="0"/>
  </r>
  <r>
    <x v="8"/>
    <x v="0"/>
    <s v="EX00105879"/>
    <n v="3000"/>
    <s v="XOF"/>
    <d v="2021-03-23T00:00:00"/>
    <x v="0"/>
    <s v="Mobile phone, street phone"/>
    <m/>
    <x v="1"/>
    <x v="10"/>
    <n v="-3000"/>
    <x v="0"/>
    <x v="0"/>
  </r>
  <r>
    <x v="8"/>
    <x v="0"/>
    <s v="EX00105871"/>
    <n v="1500"/>
    <s v="XOF"/>
    <d v="2021-03-24T00:00:00"/>
    <x v="0"/>
    <s v="Food at home"/>
    <m/>
    <x v="1"/>
    <x v="10"/>
    <n v="-1500"/>
    <x v="0"/>
    <x v="0"/>
  </r>
  <r>
    <x v="8"/>
    <x v="0"/>
    <s v="EX00105877"/>
    <n v="125000"/>
    <s v="XOF"/>
    <d v="2021-03-24T00:00:00"/>
    <x v="0"/>
    <s v="Commerce Divers (Raw Materials)"/>
    <m/>
    <x v="1"/>
    <x v="10"/>
    <n v="-125000"/>
    <x v="0"/>
    <x v="0"/>
  </r>
  <r>
    <x v="8"/>
    <x v="0"/>
    <s v="EX00105872"/>
    <n v="1500"/>
    <s v="XOF"/>
    <d v="2021-03-25T00:00:00"/>
    <x v="0"/>
    <s v="Food at home"/>
    <m/>
    <x v="1"/>
    <x v="10"/>
    <n v="-1500"/>
    <x v="0"/>
    <x v="0"/>
  </r>
  <r>
    <x v="8"/>
    <x v="0"/>
    <s v="EX00105873"/>
    <n v="1500"/>
    <s v="XOF"/>
    <d v="2021-03-26T00:00:00"/>
    <x v="0"/>
    <s v="Food at home"/>
    <m/>
    <x v="1"/>
    <x v="10"/>
    <n v="-1500"/>
    <x v="0"/>
    <x v="0"/>
  </r>
  <r>
    <x v="8"/>
    <x v="0"/>
    <s v="EX00105874"/>
    <n v="1500"/>
    <s v="XOF"/>
    <d v="2021-03-27T00:00:00"/>
    <x v="0"/>
    <s v="Food at home"/>
    <m/>
    <x v="1"/>
    <x v="10"/>
    <n v="-1500"/>
    <x v="0"/>
    <x v="0"/>
  </r>
  <r>
    <x v="8"/>
    <x v="0"/>
    <s v="EX00105878"/>
    <n v="4000"/>
    <s v="XOF"/>
    <d v="2021-03-28T00:00:00"/>
    <x v="0"/>
    <s v="Toiletries"/>
    <m/>
    <x v="1"/>
    <x v="10"/>
    <n v="-4000"/>
    <x v="0"/>
    <x v="0"/>
  </r>
  <r>
    <x v="8"/>
    <x v="0"/>
    <s v="EX00105875"/>
    <n v="1500"/>
    <s v="XOF"/>
    <d v="2021-03-28T00:00:00"/>
    <x v="0"/>
    <s v="Food at home"/>
    <m/>
    <x v="1"/>
    <x v="10"/>
    <n v="-1500"/>
    <x v="0"/>
    <x v="0"/>
  </r>
  <r>
    <x v="8"/>
    <x v="0"/>
    <s v="EX00105876"/>
    <n v="1500"/>
    <s v="XOF"/>
    <d v="2021-03-29T00:00:00"/>
    <x v="0"/>
    <s v="Food at home"/>
    <m/>
    <x v="1"/>
    <x v="11"/>
    <n v="-1500"/>
    <x v="0"/>
    <x v="0"/>
  </r>
  <r>
    <x v="8"/>
    <x v="0"/>
    <s v="EX00105931"/>
    <n v="2000"/>
    <s v="XOF"/>
    <d v="2021-04-04T00:00:00"/>
    <x v="0"/>
    <s v="Mobile phone, street phone"/>
    <m/>
    <x v="1"/>
    <x v="11"/>
    <n v="-2000"/>
    <x v="0"/>
    <x v="0"/>
  </r>
  <r>
    <x v="8"/>
    <x v="0"/>
    <s v="EX00105932"/>
    <n v="40000"/>
    <s v="XOF"/>
    <d v="2021-04-05T00:00:00"/>
    <x v="0"/>
    <s v="House/rent"/>
    <m/>
    <x v="1"/>
    <x v="12"/>
    <n v="-40000"/>
    <x v="0"/>
    <x v="0"/>
  </r>
  <r>
    <x v="8"/>
    <x v="0"/>
    <s v="EX00109910"/>
    <n v="1250"/>
    <s v="XOF"/>
    <d v="2021-04-06T00:00:00"/>
    <x v="0"/>
    <s v="Food at home"/>
    <m/>
    <x v="1"/>
    <x v="12"/>
    <n v="-1250"/>
    <x v="0"/>
    <x v="0"/>
  </r>
  <r>
    <x v="8"/>
    <x v="0"/>
    <s v="EX00109911"/>
    <n v="1250"/>
    <s v="XOF"/>
    <d v="2021-04-07T00:00:00"/>
    <x v="0"/>
    <s v="Food at home"/>
    <m/>
    <x v="1"/>
    <x v="12"/>
    <n v="-1250"/>
    <x v="0"/>
    <x v="0"/>
  </r>
  <r>
    <x v="8"/>
    <x v="0"/>
    <s v="EX00109912"/>
    <n v="1250"/>
    <s v="XOF"/>
    <d v="2021-04-08T00:00:00"/>
    <x v="0"/>
    <s v="Food at home"/>
    <m/>
    <x v="1"/>
    <x v="12"/>
    <n v="-1250"/>
    <x v="0"/>
    <x v="0"/>
  </r>
  <r>
    <x v="8"/>
    <x v="0"/>
    <s v="EX00109913"/>
    <n v="1250"/>
    <s v="XOF"/>
    <d v="2021-04-09T00:00:00"/>
    <x v="0"/>
    <s v="Food at home"/>
    <m/>
    <x v="1"/>
    <x v="12"/>
    <n v="-1250"/>
    <x v="0"/>
    <x v="0"/>
  </r>
  <r>
    <x v="8"/>
    <x v="0"/>
    <s v="EX00109914"/>
    <n v="1250"/>
    <s v="XOF"/>
    <d v="2021-04-10T00:00:00"/>
    <x v="0"/>
    <s v="Food at home"/>
    <m/>
    <x v="1"/>
    <x v="12"/>
    <n v="-1250"/>
    <x v="0"/>
    <x v="0"/>
  </r>
  <r>
    <x v="8"/>
    <x v="0"/>
    <s v="EX00109915"/>
    <n v="1250"/>
    <s v="XOF"/>
    <d v="2021-04-11T00:00:00"/>
    <x v="0"/>
    <s v="Food at home"/>
    <m/>
    <x v="1"/>
    <x v="12"/>
    <n v="-1250"/>
    <x v="0"/>
    <x v="0"/>
  </r>
  <r>
    <x v="8"/>
    <x v="0"/>
    <s v="EX00109916"/>
    <n v="1250"/>
    <s v="XOF"/>
    <d v="2021-04-12T00:00:00"/>
    <x v="0"/>
    <s v="Food at home"/>
    <m/>
    <x v="1"/>
    <x v="13"/>
    <n v="-1250"/>
    <x v="0"/>
    <x v="0"/>
  </r>
  <r>
    <x v="8"/>
    <x v="0"/>
    <s v="EX00113674"/>
    <n v="3000"/>
    <s v="XOF"/>
    <d v="2021-04-13T00:00:00"/>
    <x v="0"/>
    <s v="School expenses"/>
    <m/>
    <x v="1"/>
    <x v="13"/>
    <n v="-3000"/>
    <x v="0"/>
    <x v="0"/>
  </r>
  <r>
    <x v="8"/>
    <x v="0"/>
    <s v="EX00110062"/>
    <n v="1250"/>
    <s v="XOF"/>
    <d v="2021-04-13T00:00:00"/>
    <x v="0"/>
    <s v="Food at home"/>
    <m/>
    <x v="1"/>
    <x v="13"/>
    <n v="-1250"/>
    <x v="0"/>
    <x v="0"/>
  </r>
  <r>
    <x v="8"/>
    <x v="0"/>
    <s v="EX00110063"/>
    <n v="1250"/>
    <s v="XOF"/>
    <d v="2021-04-14T00:00:00"/>
    <x v="0"/>
    <s v="Food at home"/>
    <m/>
    <x v="1"/>
    <x v="13"/>
    <n v="-1250"/>
    <x v="0"/>
    <x v="0"/>
  </r>
  <r>
    <x v="8"/>
    <x v="0"/>
    <s v="EX00110064"/>
    <n v="1250"/>
    <s v="XOF"/>
    <d v="2021-04-15T00:00:00"/>
    <x v="0"/>
    <s v="Food at home"/>
    <m/>
    <x v="1"/>
    <x v="13"/>
    <n v="-1250"/>
    <x v="0"/>
    <x v="0"/>
  </r>
  <r>
    <x v="8"/>
    <x v="0"/>
    <s v="EX00110065"/>
    <n v="1250"/>
    <s v="XOF"/>
    <d v="2021-04-16T00:00:00"/>
    <x v="0"/>
    <s v="Food at home"/>
    <m/>
    <x v="1"/>
    <x v="13"/>
    <n v="-1250"/>
    <x v="0"/>
    <x v="0"/>
  </r>
  <r>
    <x v="8"/>
    <x v="0"/>
    <s v="EX00110066"/>
    <n v="1250"/>
    <s v="XOF"/>
    <d v="2021-04-17T00:00:00"/>
    <x v="0"/>
    <s v="Food at home"/>
    <m/>
    <x v="1"/>
    <x v="13"/>
    <n v="-1250"/>
    <x v="0"/>
    <x v="0"/>
  </r>
  <r>
    <x v="8"/>
    <x v="0"/>
    <s v="EX00110061"/>
    <n v="25000"/>
    <s v="XOF"/>
    <d v="2021-04-17T00:00:00"/>
    <x v="0"/>
    <s v="Financial Support"/>
    <m/>
    <x v="1"/>
    <x v="13"/>
    <n v="-25000"/>
    <x v="0"/>
    <x v="0"/>
  </r>
  <r>
    <x v="8"/>
    <x v="0"/>
    <s v="EX00113673"/>
    <n v="8000"/>
    <s v="XOF"/>
    <d v="2021-04-18T00:00:00"/>
    <x v="0"/>
    <s v="Toiletries"/>
    <m/>
    <x v="1"/>
    <x v="13"/>
    <n v="-8000"/>
    <x v="0"/>
    <x v="0"/>
  </r>
  <r>
    <x v="8"/>
    <x v="0"/>
    <s v="EX00110067"/>
    <n v="1250"/>
    <s v="XOF"/>
    <d v="2021-04-18T00:00:00"/>
    <x v="0"/>
    <s v="Food at home"/>
    <m/>
    <x v="1"/>
    <x v="13"/>
    <n v="-1250"/>
    <x v="0"/>
    <x v="0"/>
  </r>
  <r>
    <x v="8"/>
    <x v="0"/>
    <s v="EX00115491"/>
    <n v="1500"/>
    <s v="XOF"/>
    <d v="2021-04-20T00:00:00"/>
    <x v="0"/>
    <s v="Food at home"/>
    <m/>
    <x v="1"/>
    <x v="14"/>
    <n v="-1500"/>
    <x v="0"/>
    <x v="0"/>
  </r>
  <r>
    <x v="8"/>
    <x v="0"/>
    <s v="EX00115492"/>
    <n v="1500"/>
    <s v="XOF"/>
    <d v="2021-04-21T00:00:00"/>
    <x v="0"/>
    <s v="Food at home"/>
    <m/>
    <x v="1"/>
    <x v="14"/>
    <n v="-1500"/>
    <x v="0"/>
    <x v="0"/>
  </r>
  <r>
    <x v="8"/>
    <x v="0"/>
    <s v="EX00115493"/>
    <n v="1500"/>
    <s v="XOF"/>
    <d v="2021-04-22T00:00:00"/>
    <x v="0"/>
    <s v="Food at home"/>
    <m/>
    <x v="1"/>
    <x v="14"/>
    <n v="-1500"/>
    <x v="0"/>
    <x v="0"/>
  </r>
  <r>
    <x v="8"/>
    <x v="0"/>
    <s v="EX00115622"/>
    <n v="8000"/>
    <s v="XOF"/>
    <d v="2021-04-22T00:00:00"/>
    <x v="0"/>
    <s v="Toiletries"/>
    <m/>
    <x v="1"/>
    <x v="14"/>
    <n v="-8000"/>
    <x v="0"/>
    <x v="0"/>
  </r>
  <r>
    <x v="8"/>
    <x v="0"/>
    <s v="EX00115621"/>
    <n v="2000"/>
    <s v="XOF"/>
    <d v="2021-04-22T00:00:00"/>
    <x v="0"/>
    <s v="Mobile phone, street phone"/>
    <m/>
    <x v="1"/>
    <x v="14"/>
    <n v="-2000"/>
    <x v="0"/>
    <x v="0"/>
  </r>
  <r>
    <x v="8"/>
    <x v="0"/>
    <s v="EX00115494"/>
    <n v="1500"/>
    <s v="XOF"/>
    <d v="2021-04-23T00:00:00"/>
    <x v="0"/>
    <s v="Food at home"/>
    <m/>
    <x v="1"/>
    <x v="14"/>
    <n v="-1500"/>
    <x v="0"/>
    <x v="0"/>
  </r>
  <r>
    <x v="8"/>
    <x v="0"/>
    <s v="EX00115495"/>
    <n v="1500"/>
    <s v="XOF"/>
    <d v="2021-04-24T00:00:00"/>
    <x v="0"/>
    <s v="Food at home"/>
    <m/>
    <x v="1"/>
    <x v="14"/>
    <n v="-1500"/>
    <x v="0"/>
    <x v="0"/>
  </r>
  <r>
    <x v="8"/>
    <x v="0"/>
    <s v="EX00115496"/>
    <n v="1500"/>
    <s v="XOF"/>
    <d v="2021-04-25T00:00:00"/>
    <x v="0"/>
    <s v="Food at home"/>
    <m/>
    <x v="1"/>
    <x v="14"/>
    <n v="-1500"/>
    <x v="0"/>
    <x v="0"/>
  </r>
  <r>
    <x v="8"/>
    <x v="0"/>
    <s v="EX00115620"/>
    <n v="15000"/>
    <s v="XOF"/>
    <d v="2021-04-26T00:00:00"/>
    <x v="0"/>
    <s v="School expenses"/>
    <m/>
    <x v="1"/>
    <x v="15"/>
    <n v="-15000"/>
    <x v="0"/>
    <x v="0"/>
  </r>
  <r>
    <x v="8"/>
    <x v="0"/>
    <s v="EX00118932"/>
    <n v="1500"/>
    <s v="XOF"/>
    <d v="2021-04-27T00:00:00"/>
    <x v="0"/>
    <s v="Food at home"/>
    <m/>
    <x v="1"/>
    <x v="15"/>
    <n v="-1500"/>
    <x v="0"/>
    <x v="0"/>
  </r>
  <r>
    <x v="8"/>
    <x v="0"/>
    <s v="EX00118931"/>
    <n v="1500"/>
    <s v="XOF"/>
    <d v="2021-04-28T00:00:00"/>
    <x v="0"/>
    <s v="Food at home"/>
    <m/>
    <x v="1"/>
    <x v="15"/>
    <n v="-1500"/>
    <x v="0"/>
    <x v="0"/>
  </r>
  <r>
    <x v="8"/>
    <x v="0"/>
    <s v="EX00118930"/>
    <n v="1500"/>
    <s v="XOF"/>
    <d v="2021-04-29T00:00:00"/>
    <x v="0"/>
    <s v="Food at home"/>
    <m/>
    <x v="1"/>
    <x v="15"/>
    <n v="-1500"/>
    <x v="0"/>
    <x v="0"/>
  </r>
  <r>
    <x v="8"/>
    <x v="0"/>
    <s v="EX00118929"/>
    <n v="1500"/>
    <s v="XOF"/>
    <d v="2021-04-30T00:00:00"/>
    <x v="0"/>
    <s v="Food at home"/>
    <m/>
    <x v="1"/>
    <x v="15"/>
    <n v="-1500"/>
    <x v="0"/>
    <x v="0"/>
  </r>
  <r>
    <x v="8"/>
    <x v="0"/>
    <s v="EX00118928"/>
    <n v="1400"/>
    <s v="XOF"/>
    <d v="2021-05-01T00:00:00"/>
    <x v="0"/>
    <s v="Food at home"/>
    <m/>
    <x v="1"/>
    <x v="15"/>
    <n v="-1400"/>
    <x v="0"/>
    <x v="0"/>
  </r>
  <r>
    <x v="8"/>
    <x v="0"/>
    <s v="EX00118933"/>
    <n v="10000"/>
    <s v="XOF"/>
    <d v="2021-05-01T00:00:00"/>
    <x v="0"/>
    <s v="Electricity charges"/>
    <m/>
    <x v="1"/>
    <x v="15"/>
    <n v="-10000"/>
    <x v="0"/>
    <x v="0"/>
  </r>
  <r>
    <x v="8"/>
    <x v="0"/>
    <s v="EX00118934"/>
    <n v="3000"/>
    <s v="XOF"/>
    <d v="2021-05-01T00:00:00"/>
    <x v="0"/>
    <s v="Mobile phone, street phone"/>
    <m/>
    <x v="1"/>
    <x v="15"/>
    <n v="-3000"/>
    <x v="0"/>
    <x v="0"/>
  </r>
  <r>
    <x v="8"/>
    <x v="0"/>
    <s v="EX00118935"/>
    <n v="6000"/>
    <s v="XOF"/>
    <d v="2021-05-01T00:00:00"/>
    <x v="0"/>
    <s v="School expenses"/>
    <m/>
    <x v="1"/>
    <x v="15"/>
    <n v="-6000"/>
    <x v="0"/>
    <x v="0"/>
  </r>
  <r>
    <x v="8"/>
    <x v="0"/>
    <s v="EX00118927"/>
    <n v="1500"/>
    <s v="XOF"/>
    <d v="2021-05-02T00:00:00"/>
    <x v="0"/>
    <s v="Food at home"/>
    <m/>
    <x v="1"/>
    <x v="15"/>
    <n v="-1500"/>
    <x v="0"/>
    <x v="0"/>
  </r>
  <r>
    <x v="8"/>
    <x v="0"/>
    <s v="EX00118926"/>
    <n v="2000"/>
    <s v="XOF"/>
    <d v="2021-05-03T00:00:00"/>
    <x v="0"/>
    <s v="Food at home"/>
    <m/>
    <x v="1"/>
    <x v="16"/>
    <n v="-2000"/>
    <x v="0"/>
    <x v="0"/>
  </r>
  <r>
    <x v="8"/>
    <x v="0"/>
    <s v="EX00118925"/>
    <n v="75000"/>
    <s v="XOF"/>
    <d v="2021-05-03T00:00:00"/>
    <x v="0"/>
    <s v="Commerce Divers (Raw Materials)"/>
    <m/>
    <x v="1"/>
    <x v="16"/>
    <n v="-75000"/>
    <x v="0"/>
    <x v="0"/>
  </r>
  <r>
    <x v="8"/>
    <x v="0"/>
    <s v="EX00124621"/>
    <n v="2000"/>
    <s v="XOF"/>
    <d v="2021-05-05T00:00:00"/>
    <x v="0"/>
    <s v="Food at home"/>
    <m/>
    <x v="1"/>
    <x v="16"/>
    <n v="-2000"/>
    <x v="0"/>
    <x v="0"/>
  </r>
  <r>
    <x v="8"/>
    <x v="0"/>
    <s v="EX00124622"/>
    <n v="1500"/>
    <s v="XOF"/>
    <d v="2021-05-06T00:00:00"/>
    <x v="0"/>
    <s v="Food at home"/>
    <m/>
    <x v="1"/>
    <x v="16"/>
    <n v="-1500"/>
    <x v="0"/>
    <x v="0"/>
  </r>
  <r>
    <x v="8"/>
    <x v="0"/>
    <s v="EX00124623"/>
    <n v="1500"/>
    <s v="XOF"/>
    <d v="2021-05-07T00:00:00"/>
    <x v="0"/>
    <s v="Food at home"/>
    <m/>
    <x v="1"/>
    <x v="16"/>
    <n v="-1500"/>
    <x v="0"/>
    <x v="0"/>
  </r>
  <r>
    <x v="8"/>
    <x v="0"/>
    <s v="EX00124624"/>
    <n v="1500"/>
    <s v="XOF"/>
    <d v="2021-05-08T00:00:00"/>
    <x v="0"/>
    <s v="Food at home"/>
    <m/>
    <x v="1"/>
    <x v="16"/>
    <n v="-1500"/>
    <x v="0"/>
    <x v="0"/>
  </r>
  <r>
    <x v="8"/>
    <x v="0"/>
    <s v="EX00124627"/>
    <n v="4000"/>
    <s v="XOF"/>
    <d v="2021-05-08T00:00:00"/>
    <x v="0"/>
    <s v="Toiletries"/>
    <m/>
    <x v="1"/>
    <x v="16"/>
    <n v="-4000"/>
    <x v="0"/>
    <x v="0"/>
  </r>
  <r>
    <x v="8"/>
    <x v="0"/>
    <s v="EX00124628"/>
    <n v="3000"/>
    <s v="XOF"/>
    <d v="2021-05-08T00:00:00"/>
    <x v="0"/>
    <s v="Mobile phone, street phone"/>
    <m/>
    <x v="1"/>
    <x v="16"/>
    <n v="-3000"/>
    <x v="0"/>
    <x v="0"/>
  </r>
  <r>
    <x v="8"/>
    <x v="0"/>
    <s v="EX00124625"/>
    <n v="1500"/>
    <s v="XOF"/>
    <d v="2021-05-09T00:00:00"/>
    <x v="0"/>
    <s v="Food at home"/>
    <m/>
    <x v="1"/>
    <x v="16"/>
    <n v="-1500"/>
    <x v="0"/>
    <x v="0"/>
  </r>
  <r>
    <x v="8"/>
    <x v="0"/>
    <s v="EX00124626"/>
    <n v="1500"/>
    <s v="XOF"/>
    <d v="2021-05-10T00:00:00"/>
    <x v="0"/>
    <s v="Food at home"/>
    <m/>
    <x v="1"/>
    <x v="17"/>
    <n v="-1500"/>
    <x v="0"/>
    <x v="0"/>
  </r>
  <r>
    <x v="8"/>
    <x v="0"/>
    <s v="EX00126746"/>
    <n v="2000"/>
    <s v="XOF"/>
    <d v="2021-05-11T00:00:00"/>
    <x v="0"/>
    <s v="Food at home"/>
    <m/>
    <x v="1"/>
    <x v="17"/>
    <n v="-2000"/>
    <x v="0"/>
    <x v="0"/>
  </r>
  <r>
    <x v="8"/>
    <x v="0"/>
    <s v="EX00126754"/>
    <n v="60000"/>
    <s v="XOF"/>
    <d v="2021-05-11T00:00:00"/>
    <x v="0"/>
    <s v="Financial Support"/>
    <m/>
    <x v="1"/>
    <x v="17"/>
    <n v="-60000"/>
    <x v="0"/>
    <x v="0"/>
  </r>
  <r>
    <x v="8"/>
    <x v="0"/>
    <s v="EX00126753"/>
    <n v="3000"/>
    <s v="XOF"/>
    <d v="2021-05-11T00:00:00"/>
    <x v="0"/>
    <s v="Mobile phone, street phone"/>
    <m/>
    <x v="1"/>
    <x v="17"/>
    <n v="-3000"/>
    <x v="0"/>
    <x v="0"/>
  </r>
  <r>
    <x v="8"/>
    <x v="0"/>
    <s v="EX00126755"/>
    <n v="5000"/>
    <s v="XOF"/>
    <d v="2021-05-11T00:00:00"/>
    <x v="0"/>
    <s v="Toiletries"/>
    <m/>
    <x v="1"/>
    <x v="17"/>
    <n v="-5000"/>
    <x v="0"/>
    <x v="0"/>
  </r>
  <r>
    <x v="8"/>
    <x v="0"/>
    <s v="EX00126747"/>
    <n v="7500"/>
    <s v="XOF"/>
    <d v="2021-05-12T00:00:00"/>
    <x v="0"/>
    <s v="Food at home"/>
    <m/>
    <x v="1"/>
    <x v="17"/>
    <n v="-7500"/>
    <x v="0"/>
    <x v="0"/>
  </r>
  <r>
    <x v="8"/>
    <x v="0"/>
    <s v="EX00126748"/>
    <n v="3000"/>
    <s v="XOF"/>
    <d v="2021-05-13T00:00:00"/>
    <x v="0"/>
    <s v="Food at home"/>
    <m/>
    <x v="1"/>
    <x v="17"/>
    <n v="-3000"/>
    <x v="0"/>
    <x v="0"/>
  </r>
  <r>
    <x v="8"/>
    <x v="0"/>
    <s v="EX00126751"/>
    <n v="1500"/>
    <s v="XOF"/>
    <d v="2021-05-14T00:00:00"/>
    <x v="0"/>
    <s v="Food at home"/>
    <m/>
    <x v="1"/>
    <x v="17"/>
    <n v="-1500"/>
    <x v="0"/>
    <x v="0"/>
  </r>
  <r>
    <x v="8"/>
    <x v="0"/>
    <s v="EX00126749"/>
    <n v="3000"/>
    <s v="XOF"/>
    <d v="2021-05-15T00:00:00"/>
    <x v="0"/>
    <s v="Food at home"/>
    <m/>
    <x v="1"/>
    <x v="17"/>
    <n v="-3000"/>
    <x v="0"/>
    <x v="0"/>
  </r>
  <r>
    <x v="8"/>
    <x v="0"/>
    <s v="EX00126750"/>
    <n v="3000"/>
    <s v="XOF"/>
    <d v="2021-05-16T00:00:00"/>
    <x v="0"/>
    <s v="Food at home"/>
    <m/>
    <x v="1"/>
    <x v="17"/>
    <n v="-3000"/>
    <x v="0"/>
    <x v="0"/>
  </r>
  <r>
    <x v="8"/>
    <x v="0"/>
    <s v="EX00126752"/>
    <n v="1500"/>
    <s v="XOF"/>
    <d v="2021-05-17T00:00:00"/>
    <x v="0"/>
    <s v="Food at home"/>
    <m/>
    <x v="1"/>
    <x v="18"/>
    <n v="-1500"/>
    <x v="0"/>
    <x v="0"/>
  </r>
  <r>
    <x v="8"/>
    <x v="0"/>
    <s v="EX00126776"/>
    <n v="5000"/>
    <s v="XOF"/>
    <d v="2021-05-23T00:00:00"/>
    <x v="0"/>
    <s v="Toiletries"/>
    <m/>
    <x v="1"/>
    <x v="18"/>
    <n v="-5000"/>
    <x v="0"/>
    <x v="0"/>
  </r>
  <r>
    <x v="8"/>
    <x v="0"/>
    <s v="EX00129448"/>
    <n v="1200"/>
    <s v="XOF"/>
    <d v="2021-05-25T00:00:00"/>
    <x v="0"/>
    <s v="Food at home"/>
    <m/>
    <x v="1"/>
    <x v="19"/>
    <n v="-1200"/>
    <x v="0"/>
    <x v="0"/>
  </r>
  <r>
    <x v="8"/>
    <x v="0"/>
    <s v="EX00129449"/>
    <n v="1700"/>
    <s v="XOF"/>
    <d v="2021-05-26T00:00:00"/>
    <x v="0"/>
    <s v="Food at home"/>
    <m/>
    <x v="1"/>
    <x v="19"/>
    <n v="-1700"/>
    <x v="0"/>
    <x v="0"/>
  </r>
  <r>
    <x v="8"/>
    <x v="0"/>
    <s v="EX00129450"/>
    <n v="1700"/>
    <s v="XOF"/>
    <d v="2021-05-27T00:00:00"/>
    <x v="0"/>
    <s v="Food at home"/>
    <m/>
    <x v="1"/>
    <x v="19"/>
    <n v="-1700"/>
    <x v="0"/>
    <x v="0"/>
  </r>
  <r>
    <x v="8"/>
    <x v="0"/>
    <s v="EX00129447"/>
    <n v="100000"/>
    <s v="XOF"/>
    <d v="2021-05-28T00:00:00"/>
    <x v="0"/>
    <s v="Commerce Divers (Raw Materials)"/>
    <m/>
    <x v="1"/>
    <x v="19"/>
    <n v="-100000"/>
    <x v="0"/>
    <x v="0"/>
  </r>
  <r>
    <x v="8"/>
    <x v="0"/>
    <s v="EX00129451"/>
    <n v="1700"/>
    <s v="XOF"/>
    <d v="2021-05-28T00:00:00"/>
    <x v="0"/>
    <s v="Food at home"/>
    <m/>
    <x v="1"/>
    <x v="19"/>
    <n v="-1700"/>
    <x v="0"/>
    <x v="0"/>
  </r>
  <r>
    <x v="8"/>
    <x v="0"/>
    <s v="EX00129458"/>
    <n v="2000"/>
    <s v="XOF"/>
    <d v="2021-05-29T00:00:00"/>
    <x v="0"/>
    <s v="Mobile phone, street phone"/>
    <m/>
    <x v="1"/>
    <x v="19"/>
    <n v="-2000"/>
    <x v="0"/>
    <x v="0"/>
  </r>
  <r>
    <x v="8"/>
    <x v="0"/>
    <s v="EX00129452"/>
    <n v="1700"/>
    <s v="XOF"/>
    <d v="2021-05-29T00:00:00"/>
    <x v="0"/>
    <s v="Food at home"/>
    <m/>
    <x v="1"/>
    <x v="19"/>
    <n v="-1700"/>
    <x v="0"/>
    <x v="0"/>
  </r>
  <r>
    <x v="8"/>
    <x v="0"/>
    <s v="EX00129453"/>
    <n v="2000"/>
    <s v="XOF"/>
    <d v="2021-05-30T00:00:00"/>
    <x v="0"/>
    <s v="Food at home"/>
    <m/>
    <x v="1"/>
    <x v="19"/>
    <n v="-2000"/>
    <x v="0"/>
    <x v="0"/>
  </r>
  <r>
    <x v="8"/>
    <x v="0"/>
    <s v="EX00129456"/>
    <n v="2000"/>
    <s v="XOF"/>
    <d v="2021-05-30T00:00:00"/>
    <x v="0"/>
    <s v="Toiletries"/>
    <m/>
    <x v="1"/>
    <x v="19"/>
    <n v="-2000"/>
    <x v="0"/>
    <x v="0"/>
  </r>
  <r>
    <x v="8"/>
    <x v="0"/>
    <s v="EX00129454"/>
    <n v="1500"/>
    <s v="XOF"/>
    <d v="2021-05-31T00:00:00"/>
    <x v="0"/>
    <s v="Food at home"/>
    <m/>
    <x v="1"/>
    <x v="20"/>
    <n v="-1500"/>
    <x v="0"/>
    <x v="0"/>
  </r>
  <r>
    <x v="8"/>
    <x v="0"/>
    <s v="EX00129455"/>
    <n v="1700"/>
    <s v="XOF"/>
    <d v="2021-06-01T00:00:00"/>
    <x v="0"/>
    <s v="Food at home"/>
    <m/>
    <x v="1"/>
    <x v="20"/>
    <n v="-1700"/>
    <x v="0"/>
    <x v="0"/>
  </r>
  <r>
    <x v="8"/>
    <x v="0"/>
    <s v="EX00129457"/>
    <n v="10000"/>
    <s v="XOF"/>
    <d v="2021-06-01T00:00:00"/>
    <x v="0"/>
    <s v="Electricity charges"/>
    <m/>
    <x v="1"/>
    <x v="20"/>
    <n v="-10000"/>
    <x v="0"/>
    <x v="0"/>
  </r>
  <r>
    <x v="8"/>
    <x v="0"/>
    <s v="EX00133469"/>
    <n v="14000"/>
    <s v="XOF"/>
    <d v="2021-06-01T00:00:00"/>
    <x v="0"/>
    <s v="School expenses"/>
    <m/>
    <x v="1"/>
    <x v="20"/>
    <n v="-14000"/>
    <x v="0"/>
    <x v="0"/>
  </r>
  <r>
    <x v="8"/>
    <x v="0"/>
    <s v="EX00133470"/>
    <n v="20000"/>
    <s v="XOF"/>
    <d v="2021-06-01T00:00:00"/>
    <x v="0"/>
    <s v="Other significant expenses"/>
    <m/>
    <x v="1"/>
    <x v="20"/>
    <n v="-20000"/>
    <x v="0"/>
    <x v="0"/>
  </r>
  <r>
    <x v="8"/>
    <x v="0"/>
    <s v="EX00133472"/>
    <n v="1500"/>
    <s v="XOF"/>
    <d v="2021-06-01T00:00:00"/>
    <x v="0"/>
    <s v="Food at home"/>
    <m/>
    <x v="1"/>
    <x v="20"/>
    <n v="-1500"/>
    <x v="0"/>
    <x v="0"/>
  </r>
  <r>
    <x v="8"/>
    <x v="0"/>
    <s v="EX00133473"/>
    <n v="1500"/>
    <s v="XOF"/>
    <d v="2021-06-02T00:00:00"/>
    <x v="0"/>
    <s v="Food at home"/>
    <m/>
    <x v="1"/>
    <x v="20"/>
    <n v="-1500"/>
    <x v="0"/>
    <x v="0"/>
  </r>
  <r>
    <x v="8"/>
    <x v="0"/>
    <s v="EX00133474"/>
    <n v="1500"/>
    <s v="XOF"/>
    <d v="2021-06-03T00:00:00"/>
    <x v="0"/>
    <s v="Food at home"/>
    <m/>
    <x v="1"/>
    <x v="20"/>
    <n v="-1500"/>
    <x v="0"/>
    <x v="0"/>
  </r>
  <r>
    <x v="8"/>
    <x v="0"/>
    <s v="EX00133468"/>
    <n v="40000"/>
    <s v="XOF"/>
    <d v="2021-06-04T00:00:00"/>
    <x v="0"/>
    <s v="House/rent"/>
    <m/>
    <x v="1"/>
    <x v="20"/>
    <n v="-40000"/>
    <x v="0"/>
    <x v="0"/>
  </r>
  <r>
    <x v="8"/>
    <x v="0"/>
    <s v="EX00133475"/>
    <n v="1500"/>
    <s v="XOF"/>
    <d v="2021-06-04T00:00:00"/>
    <x v="0"/>
    <s v="Food at home"/>
    <m/>
    <x v="1"/>
    <x v="20"/>
    <n v="-1500"/>
    <x v="0"/>
    <x v="0"/>
  </r>
  <r>
    <x v="8"/>
    <x v="0"/>
    <s v="EX00133476"/>
    <n v="1500"/>
    <s v="XOF"/>
    <d v="2021-06-05T00:00:00"/>
    <x v="0"/>
    <s v="Food at home"/>
    <m/>
    <x v="1"/>
    <x v="20"/>
    <n v="-1500"/>
    <x v="0"/>
    <x v="0"/>
  </r>
  <r>
    <x v="8"/>
    <x v="0"/>
    <s v="EX00133471"/>
    <n v="5000"/>
    <s v="XOF"/>
    <d v="2021-06-06T00:00:00"/>
    <x v="0"/>
    <s v="Transportation (including fuel)"/>
    <m/>
    <x v="1"/>
    <x v="20"/>
    <n v="-5000"/>
    <x v="0"/>
    <x v="0"/>
  </r>
  <r>
    <x v="8"/>
    <x v="0"/>
    <s v="EX00133477"/>
    <n v="1500"/>
    <s v="XOF"/>
    <d v="2021-06-06T00:00:00"/>
    <x v="0"/>
    <s v="Food at home"/>
    <m/>
    <x v="1"/>
    <x v="20"/>
    <n v="-1500"/>
    <x v="0"/>
    <x v="0"/>
  </r>
  <r>
    <x v="8"/>
    <x v="0"/>
    <s v="EX00133478"/>
    <n v="1500"/>
    <s v="XOF"/>
    <d v="2021-06-07T00:00:00"/>
    <x v="0"/>
    <s v="Food at home"/>
    <m/>
    <x v="1"/>
    <x v="21"/>
    <n v="-1500"/>
    <x v="0"/>
    <x v="0"/>
  </r>
  <r>
    <x v="8"/>
    <x v="0"/>
    <s v="EX00139169"/>
    <n v="600"/>
    <s v="XOF"/>
    <d v="2021-06-15T00:00:00"/>
    <x v="0"/>
    <s v="Transportation (including fuel)"/>
    <m/>
    <x v="1"/>
    <x v="22"/>
    <n v="-600"/>
    <x v="0"/>
    <x v="0"/>
  </r>
  <r>
    <x v="8"/>
    <x v="0"/>
    <s v="EX00136420"/>
    <n v="1500"/>
    <s v="XOF"/>
    <d v="2021-06-15T00:00:00"/>
    <x v="0"/>
    <s v="Food at home"/>
    <m/>
    <x v="1"/>
    <x v="22"/>
    <n v="-1500"/>
    <x v="0"/>
    <x v="0"/>
  </r>
  <r>
    <x v="8"/>
    <x v="0"/>
    <s v="EX00139163"/>
    <n v="2000"/>
    <s v="XOF"/>
    <d v="2021-06-15T00:00:00"/>
    <x v="0"/>
    <s v="Mobile phone, street phone"/>
    <m/>
    <x v="1"/>
    <x v="22"/>
    <n v="-2000"/>
    <x v="0"/>
    <x v="0"/>
  </r>
  <r>
    <x v="8"/>
    <x v="0"/>
    <s v="EX00139164"/>
    <n v="300"/>
    <s v="XOF"/>
    <d v="2021-06-15T00:00:00"/>
    <x v="0"/>
    <s v="Expenses on cooking fuel"/>
    <m/>
    <x v="1"/>
    <x v="22"/>
    <n v="-300"/>
    <x v="0"/>
    <x v="0"/>
  </r>
  <r>
    <x v="8"/>
    <x v="0"/>
    <s v="EX00139170"/>
    <n v="600"/>
    <s v="XOF"/>
    <d v="2021-06-16T00:00:00"/>
    <x v="0"/>
    <s v="Transportation (including fuel)"/>
    <m/>
    <x v="1"/>
    <x v="22"/>
    <n v="-600"/>
    <x v="0"/>
    <x v="0"/>
  </r>
  <r>
    <x v="8"/>
    <x v="0"/>
    <s v="EX00139165"/>
    <n v="300"/>
    <s v="XOF"/>
    <d v="2021-06-16T00:00:00"/>
    <x v="0"/>
    <s v="Expenses on cooking fuel"/>
    <m/>
    <x v="1"/>
    <x v="22"/>
    <n v="-300"/>
    <x v="0"/>
    <x v="0"/>
  </r>
  <r>
    <x v="8"/>
    <x v="0"/>
    <s v="EX00136421"/>
    <n v="1500"/>
    <s v="XOF"/>
    <d v="2021-06-16T00:00:00"/>
    <x v="0"/>
    <s v="Food at home"/>
    <m/>
    <x v="1"/>
    <x v="22"/>
    <n v="-1500"/>
    <x v="0"/>
    <x v="0"/>
  </r>
  <r>
    <x v="8"/>
    <x v="0"/>
    <s v="EX00136422"/>
    <n v="1500"/>
    <s v="XOF"/>
    <d v="2021-06-17T00:00:00"/>
    <x v="0"/>
    <s v="Food at home"/>
    <m/>
    <x v="1"/>
    <x v="22"/>
    <n v="-1500"/>
    <x v="0"/>
    <x v="0"/>
  </r>
  <r>
    <x v="8"/>
    <x v="0"/>
    <s v="EX00139244"/>
    <n v="300"/>
    <s v="XOF"/>
    <d v="2021-06-17T00:00:00"/>
    <x v="0"/>
    <s v="Expenses on cooking fuel"/>
    <m/>
    <x v="1"/>
    <x v="22"/>
    <n v="-300"/>
    <x v="0"/>
    <x v="0"/>
  </r>
  <r>
    <x v="8"/>
    <x v="0"/>
    <s v="EX00139171"/>
    <n v="600"/>
    <s v="XOF"/>
    <d v="2021-06-17T00:00:00"/>
    <x v="0"/>
    <s v="Transportation (including fuel)"/>
    <m/>
    <x v="1"/>
    <x v="22"/>
    <n v="-600"/>
    <x v="0"/>
    <x v="0"/>
  </r>
  <r>
    <x v="8"/>
    <x v="0"/>
    <s v="EX00136423"/>
    <n v="1500"/>
    <s v="XOF"/>
    <d v="2021-06-18T00:00:00"/>
    <x v="0"/>
    <s v="Food at home"/>
    <m/>
    <x v="1"/>
    <x v="22"/>
    <n v="-1500"/>
    <x v="0"/>
    <x v="0"/>
  </r>
  <r>
    <x v="8"/>
    <x v="0"/>
    <s v="EX00139172"/>
    <n v="600"/>
    <s v="XOF"/>
    <d v="2021-06-18T00:00:00"/>
    <x v="0"/>
    <s v="Transportation (including fuel)"/>
    <m/>
    <x v="1"/>
    <x v="22"/>
    <n v="-600"/>
    <x v="0"/>
    <x v="0"/>
  </r>
  <r>
    <x v="8"/>
    <x v="0"/>
    <s v="EX00139242"/>
    <n v="300"/>
    <s v="XOF"/>
    <d v="2021-06-18T00:00:00"/>
    <x v="0"/>
    <s v="Expenses on cooking fuel"/>
    <m/>
    <x v="1"/>
    <x v="22"/>
    <n v="-300"/>
    <x v="0"/>
    <x v="0"/>
  </r>
  <r>
    <x v="8"/>
    <x v="0"/>
    <s v="EX00139166"/>
    <n v="300"/>
    <s v="XOF"/>
    <d v="2021-06-19T00:00:00"/>
    <x v="0"/>
    <s v="Expenses on cooking fuel"/>
    <m/>
    <x v="1"/>
    <x v="22"/>
    <n v="-300"/>
    <x v="0"/>
    <x v="0"/>
  </r>
  <r>
    <x v="8"/>
    <x v="0"/>
    <s v="EX00136424"/>
    <n v="1500"/>
    <s v="XOF"/>
    <d v="2021-06-19T00:00:00"/>
    <x v="0"/>
    <s v="Food at home"/>
    <m/>
    <x v="1"/>
    <x v="22"/>
    <n v="-1500"/>
    <x v="0"/>
    <x v="0"/>
  </r>
  <r>
    <x v="8"/>
    <x v="0"/>
    <s v="EX00139173"/>
    <n v="600"/>
    <s v="XOF"/>
    <d v="2021-06-19T00:00:00"/>
    <x v="0"/>
    <s v="Transportation (including fuel)"/>
    <m/>
    <x v="1"/>
    <x v="22"/>
    <n v="-600"/>
    <x v="0"/>
    <x v="0"/>
  </r>
  <r>
    <x v="8"/>
    <x v="0"/>
    <s v="EX00139167"/>
    <n v="300"/>
    <s v="XOF"/>
    <d v="2021-06-20T00:00:00"/>
    <x v="0"/>
    <s v="Expenses on cooking fuel"/>
    <m/>
    <x v="1"/>
    <x v="22"/>
    <n v="-300"/>
    <x v="0"/>
    <x v="0"/>
  </r>
  <r>
    <x v="8"/>
    <x v="0"/>
    <s v="EX00136425"/>
    <n v="1500"/>
    <s v="XOF"/>
    <d v="2021-06-20T00:00:00"/>
    <x v="0"/>
    <s v="Food at home"/>
    <m/>
    <x v="1"/>
    <x v="22"/>
    <n v="-1500"/>
    <x v="0"/>
    <x v="0"/>
  </r>
  <r>
    <x v="8"/>
    <x v="0"/>
    <s v="EX00139243"/>
    <n v="600"/>
    <s v="XOF"/>
    <d v="2021-06-20T00:00:00"/>
    <x v="0"/>
    <s v="Transportation (including fuel)"/>
    <m/>
    <x v="1"/>
    <x v="22"/>
    <n v="-600"/>
    <x v="0"/>
    <x v="0"/>
  </r>
  <r>
    <x v="8"/>
    <x v="0"/>
    <s v="EX00139174"/>
    <n v="600"/>
    <s v="XOF"/>
    <d v="2021-06-21T00:00:00"/>
    <x v="0"/>
    <s v="Transportation (including fuel)"/>
    <m/>
    <x v="1"/>
    <x v="23"/>
    <n v="-600"/>
    <x v="0"/>
    <x v="0"/>
  </r>
  <r>
    <x v="8"/>
    <x v="0"/>
    <s v="EX00139168"/>
    <n v="300"/>
    <s v="XOF"/>
    <d v="2021-06-21T00:00:00"/>
    <x v="0"/>
    <s v="Expenses on cooking fuel"/>
    <m/>
    <x v="1"/>
    <x v="23"/>
    <n v="-300"/>
    <x v="0"/>
    <x v="0"/>
  </r>
  <r>
    <x v="8"/>
    <x v="0"/>
    <s v="EX00136426"/>
    <n v="1500"/>
    <s v="XOF"/>
    <d v="2021-06-21T00:00:00"/>
    <x v="0"/>
    <s v="Food at home"/>
    <m/>
    <x v="1"/>
    <x v="23"/>
    <n v="-1500"/>
    <x v="0"/>
    <x v="0"/>
  </r>
  <r>
    <x v="8"/>
    <x v="0"/>
    <s v="EX00142048"/>
    <n v="1500"/>
    <s v="XOF"/>
    <d v="2021-06-22T00:00:00"/>
    <x v="0"/>
    <s v="Food at home"/>
    <m/>
    <x v="1"/>
    <x v="23"/>
    <n v="-1500"/>
    <x v="0"/>
    <x v="0"/>
  </r>
  <r>
    <x v="8"/>
    <x v="0"/>
    <s v="EX00142052"/>
    <n v="300"/>
    <s v="XOF"/>
    <d v="2021-06-22T00:00:00"/>
    <x v="0"/>
    <s v="Expenses on cooking fuel"/>
    <m/>
    <x v="1"/>
    <x v="23"/>
    <n v="-300"/>
    <x v="0"/>
    <x v="0"/>
  </r>
  <r>
    <x v="8"/>
    <x v="0"/>
    <s v="EX00142053"/>
    <n v="300"/>
    <s v="XOF"/>
    <d v="2021-06-23T00:00:00"/>
    <x v="0"/>
    <s v="Expenses on cooking fuel"/>
    <m/>
    <x v="1"/>
    <x v="23"/>
    <n v="-300"/>
    <x v="0"/>
    <x v="0"/>
  </r>
  <r>
    <x v="8"/>
    <x v="0"/>
    <s v="EX00142054"/>
    <n v="300"/>
    <s v="XOF"/>
    <d v="2021-06-24T00:00:00"/>
    <x v="0"/>
    <s v="Expenses on cooking fuel"/>
    <m/>
    <x v="1"/>
    <x v="23"/>
    <n v="-300"/>
    <x v="0"/>
    <x v="0"/>
  </r>
  <r>
    <x v="8"/>
    <x v="0"/>
    <s v="EX00142186"/>
    <n v="2000"/>
    <s v="XOF"/>
    <d v="2021-06-24T00:00:00"/>
    <x v="0"/>
    <s v="Mobile phone, street phone"/>
    <m/>
    <x v="1"/>
    <x v="23"/>
    <n v="-2000"/>
    <x v="0"/>
    <x v="0"/>
  </r>
  <r>
    <x v="8"/>
    <x v="0"/>
    <s v="EX00142055"/>
    <n v="300"/>
    <s v="XOF"/>
    <d v="2021-06-25T00:00:00"/>
    <x v="0"/>
    <s v="Expenses on cooking fuel"/>
    <m/>
    <x v="1"/>
    <x v="23"/>
    <n v="-300"/>
    <x v="0"/>
    <x v="0"/>
  </r>
  <r>
    <x v="8"/>
    <x v="0"/>
    <s v="EX00142049"/>
    <n v="600"/>
    <s v="XOF"/>
    <d v="2021-06-26T00:00:00"/>
    <x v="0"/>
    <s v="Transportation (including fuel)"/>
    <m/>
    <x v="1"/>
    <x v="23"/>
    <n v="-600"/>
    <x v="0"/>
    <x v="0"/>
  </r>
  <r>
    <x v="8"/>
    <x v="0"/>
    <s v="EX00142056"/>
    <n v="300"/>
    <s v="XOF"/>
    <d v="2021-06-26T00:00:00"/>
    <x v="0"/>
    <s v="Expenses on cooking fuel"/>
    <m/>
    <x v="1"/>
    <x v="23"/>
    <n v="-300"/>
    <x v="0"/>
    <x v="0"/>
  </r>
  <r>
    <x v="8"/>
    <x v="0"/>
    <s v="EX00144988"/>
    <n v="300"/>
    <s v="XOF"/>
    <d v="2021-06-27T00:00:00"/>
    <x v="0"/>
    <s v="Expenses on cooking fuel"/>
    <m/>
    <x v="1"/>
    <x v="23"/>
    <n v="-300"/>
    <x v="0"/>
    <x v="0"/>
  </r>
  <r>
    <x v="8"/>
    <x v="0"/>
    <s v="EX00142050"/>
    <n v="600"/>
    <s v="XOF"/>
    <d v="2021-06-27T00:00:00"/>
    <x v="0"/>
    <s v="Transportation (including fuel)"/>
    <m/>
    <x v="1"/>
    <x v="23"/>
    <n v="-600"/>
    <x v="0"/>
    <x v="0"/>
  </r>
  <r>
    <x v="8"/>
    <x v="0"/>
    <s v="EX00142057"/>
    <n v="300"/>
    <s v="XOF"/>
    <d v="2021-06-27T00:00:00"/>
    <x v="0"/>
    <s v="Expenses on cooking fuel"/>
    <m/>
    <x v="1"/>
    <x v="23"/>
    <n v="-300"/>
    <x v="0"/>
    <x v="0"/>
  </r>
  <r>
    <x v="8"/>
    <x v="0"/>
    <s v="EX00142051"/>
    <n v="600"/>
    <s v="XOF"/>
    <d v="2021-06-28T00:00:00"/>
    <x v="0"/>
    <s v="Transportation (including fuel)"/>
    <m/>
    <x v="1"/>
    <x v="24"/>
    <n v="-600"/>
    <x v="0"/>
    <x v="0"/>
  </r>
  <r>
    <x v="8"/>
    <x v="0"/>
    <s v="EX00142185"/>
    <n v="300"/>
    <s v="XOF"/>
    <d v="2021-06-28T00:00:00"/>
    <x v="0"/>
    <s v="Expenses on cooking fuel"/>
    <m/>
    <x v="1"/>
    <x v="24"/>
    <n v="-300"/>
    <x v="0"/>
    <x v="0"/>
  </r>
  <r>
    <x v="8"/>
    <x v="0"/>
    <s v="EX00144972"/>
    <n v="1600"/>
    <s v="XOF"/>
    <d v="2021-06-29T00:00:00"/>
    <x v="0"/>
    <s v="Food at home"/>
    <m/>
    <x v="1"/>
    <x v="24"/>
    <n v="-1600"/>
    <x v="0"/>
    <x v="0"/>
  </r>
  <r>
    <x v="8"/>
    <x v="0"/>
    <s v="EX00144973"/>
    <n v="1600"/>
    <s v="XOF"/>
    <d v="2021-06-30T00:00:00"/>
    <x v="0"/>
    <s v="Food at home"/>
    <m/>
    <x v="1"/>
    <x v="24"/>
    <n v="-1600"/>
    <x v="0"/>
    <x v="0"/>
  </r>
  <r>
    <x v="8"/>
    <x v="0"/>
    <s v="EX00144986"/>
    <n v="400"/>
    <s v="XOF"/>
    <d v="2021-07-01T00:00:00"/>
    <x v="0"/>
    <s v="Transportation (including fuel)"/>
    <m/>
    <x v="1"/>
    <x v="24"/>
    <n v="-400"/>
    <x v="0"/>
    <x v="0"/>
  </r>
  <r>
    <x v="8"/>
    <x v="0"/>
    <s v="EX00144974"/>
    <n v="1600"/>
    <s v="XOF"/>
    <d v="2021-07-01T00:00:00"/>
    <x v="0"/>
    <s v="Food at home"/>
    <m/>
    <x v="1"/>
    <x v="24"/>
    <n v="-1600"/>
    <x v="0"/>
    <x v="0"/>
  </r>
  <r>
    <x v="8"/>
    <x v="0"/>
    <s v="EX00144979"/>
    <n v="75000"/>
    <s v="XOF"/>
    <d v="2021-07-01T00:00:00"/>
    <x v="0"/>
    <s v="School fees"/>
    <m/>
    <x v="1"/>
    <x v="24"/>
    <n v="-75000"/>
    <x v="0"/>
    <x v="0"/>
  </r>
  <r>
    <x v="8"/>
    <x v="0"/>
    <s v="EX00144984"/>
    <n v="500"/>
    <s v="XOF"/>
    <d v="2021-07-02T00:00:00"/>
    <x v="0"/>
    <s v="Transportation (including fuel)"/>
    <m/>
    <x v="1"/>
    <x v="24"/>
    <n v="-500"/>
    <x v="0"/>
    <x v="0"/>
  </r>
  <r>
    <x v="8"/>
    <x v="0"/>
    <s v="EX00144975"/>
    <n v="1600"/>
    <s v="XOF"/>
    <d v="2021-07-02T00:00:00"/>
    <x v="0"/>
    <s v="Food at home"/>
    <m/>
    <x v="1"/>
    <x v="24"/>
    <n v="-1600"/>
    <x v="0"/>
    <x v="0"/>
  </r>
  <r>
    <x v="8"/>
    <x v="0"/>
    <s v="EX00144971"/>
    <n v="150000"/>
    <s v="XOF"/>
    <d v="2021-07-03T00:00:00"/>
    <x v="0"/>
    <s v="Commerce Divers (Raw Materials)"/>
    <m/>
    <x v="1"/>
    <x v="24"/>
    <n v="-150000"/>
    <x v="0"/>
    <x v="0"/>
  </r>
  <r>
    <x v="8"/>
    <x v="0"/>
    <s v="EX00144976"/>
    <n v="1600"/>
    <s v="XOF"/>
    <d v="2021-07-03T00:00:00"/>
    <x v="0"/>
    <s v="Food at home"/>
    <m/>
    <x v="1"/>
    <x v="24"/>
    <n v="-1600"/>
    <x v="0"/>
    <x v="0"/>
  </r>
  <r>
    <x v="8"/>
    <x v="0"/>
    <s v="EX00144987"/>
    <n v="3000"/>
    <s v="XOF"/>
    <d v="2021-07-03T00:00:00"/>
    <x v="0"/>
    <s v="Mobile phone, street phone"/>
    <m/>
    <x v="1"/>
    <x v="24"/>
    <n v="-3000"/>
    <x v="0"/>
    <x v="0"/>
  </r>
  <r>
    <x v="8"/>
    <x v="0"/>
    <s v="EX00144985"/>
    <n v="500"/>
    <s v="XOF"/>
    <d v="2021-07-04T00:00:00"/>
    <x v="0"/>
    <s v="Transportation (including fuel)"/>
    <m/>
    <x v="1"/>
    <x v="24"/>
    <n v="-500"/>
    <x v="0"/>
    <x v="0"/>
  </r>
  <r>
    <x v="8"/>
    <x v="0"/>
    <s v="EX00144982"/>
    <n v="20000"/>
    <s v="XOF"/>
    <d v="2021-07-04T00:00:00"/>
    <x v="0"/>
    <s v="Other significant expenses"/>
    <m/>
    <x v="1"/>
    <x v="24"/>
    <n v="-20000"/>
    <x v="0"/>
    <x v="0"/>
  </r>
  <r>
    <x v="8"/>
    <x v="0"/>
    <s v="EX00144977"/>
    <n v="1600"/>
    <s v="XOF"/>
    <d v="2021-07-04T00:00:00"/>
    <x v="0"/>
    <s v="Food at home"/>
    <m/>
    <x v="1"/>
    <x v="24"/>
    <n v="-1600"/>
    <x v="0"/>
    <x v="0"/>
  </r>
  <r>
    <x v="8"/>
    <x v="0"/>
    <s v="EX00144978"/>
    <n v="1600"/>
    <s v="XOF"/>
    <d v="2021-07-05T00:00:00"/>
    <x v="0"/>
    <s v="Food at home"/>
    <m/>
    <x v="1"/>
    <x v="25"/>
    <n v="-1600"/>
    <x v="0"/>
    <x v="0"/>
  </r>
  <r>
    <x v="8"/>
    <x v="0"/>
    <s v="EX00144981"/>
    <n v="3000"/>
    <s v="XOF"/>
    <d v="2021-07-05T00:00:00"/>
    <x v="0"/>
    <s v="Expenses on cooking fuel"/>
    <m/>
    <x v="1"/>
    <x v="25"/>
    <n v="-3000"/>
    <x v="0"/>
    <x v="0"/>
  </r>
  <r>
    <x v="8"/>
    <x v="0"/>
    <s v="EX00144983"/>
    <n v="500"/>
    <s v="XOF"/>
    <d v="2021-07-05T00:00:00"/>
    <x v="0"/>
    <s v="Transportation (including fuel)"/>
    <m/>
    <x v="1"/>
    <x v="25"/>
    <n v="-500"/>
    <x v="0"/>
    <x v="0"/>
  </r>
  <r>
    <x v="8"/>
    <x v="0"/>
    <s v="EX00144980"/>
    <n v="40000"/>
    <s v="XOF"/>
    <d v="2021-07-05T00:00:00"/>
    <x v="0"/>
    <s v="House/rent"/>
    <m/>
    <x v="1"/>
    <x v="25"/>
    <n v="-40000"/>
    <x v="0"/>
    <x v="0"/>
  </r>
  <r>
    <x v="8"/>
    <x v="0"/>
    <s v="EX00145342"/>
    <n v="600"/>
    <s v="XOF"/>
    <d v="2021-07-06T00:00:00"/>
    <x v="0"/>
    <s v="Transportation (including fuel)"/>
    <m/>
    <x v="1"/>
    <x v="25"/>
    <n v="-600"/>
    <x v="0"/>
    <x v="0"/>
  </r>
  <r>
    <x v="8"/>
    <x v="0"/>
    <s v="EX00145335"/>
    <n v="1500"/>
    <s v="XOF"/>
    <d v="2021-07-06T00:00:00"/>
    <x v="0"/>
    <s v="Food at home"/>
    <m/>
    <x v="1"/>
    <x v="25"/>
    <n v="-1500"/>
    <x v="0"/>
    <x v="0"/>
  </r>
  <r>
    <x v="8"/>
    <x v="0"/>
    <s v="EX00145336"/>
    <n v="1500"/>
    <s v="XOF"/>
    <d v="2021-07-07T00:00:00"/>
    <x v="0"/>
    <s v="Food at home"/>
    <m/>
    <x v="1"/>
    <x v="25"/>
    <n v="-1500"/>
    <x v="0"/>
    <x v="0"/>
  </r>
  <r>
    <x v="8"/>
    <x v="0"/>
    <s v="EX00145337"/>
    <n v="1500"/>
    <s v="XOF"/>
    <d v="2021-07-08T00:00:00"/>
    <x v="0"/>
    <s v="Food at home"/>
    <m/>
    <x v="1"/>
    <x v="25"/>
    <n v="-1500"/>
    <x v="0"/>
    <x v="0"/>
  </r>
  <r>
    <x v="8"/>
    <x v="0"/>
    <s v="EX00145343"/>
    <n v="600"/>
    <s v="XOF"/>
    <d v="2021-07-08T00:00:00"/>
    <x v="0"/>
    <s v="Transportation (including fuel)"/>
    <m/>
    <x v="1"/>
    <x v="25"/>
    <n v="-600"/>
    <x v="0"/>
    <x v="0"/>
  </r>
  <r>
    <x v="8"/>
    <x v="0"/>
    <s v="EX00145338"/>
    <n v="1500"/>
    <s v="XOF"/>
    <d v="2021-07-09T00:00:00"/>
    <x v="0"/>
    <s v="Food at home"/>
    <m/>
    <x v="1"/>
    <x v="25"/>
    <n v="-1500"/>
    <x v="0"/>
    <x v="0"/>
  </r>
  <r>
    <x v="8"/>
    <x v="0"/>
    <s v="EX00145334"/>
    <n v="185000"/>
    <s v="XOF"/>
    <d v="2021-07-10T00:00:00"/>
    <x v="0"/>
    <s v="Commerce Divers (Raw Materials)"/>
    <m/>
    <x v="1"/>
    <x v="25"/>
    <n v="-185000"/>
    <x v="0"/>
    <x v="0"/>
  </r>
  <r>
    <x v="8"/>
    <x v="0"/>
    <s v="EX00145339"/>
    <n v="1500"/>
    <s v="XOF"/>
    <d v="2021-07-10T00:00:00"/>
    <x v="0"/>
    <s v="Food at home"/>
    <m/>
    <x v="1"/>
    <x v="25"/>
    <n v="-1500"/>
    <x v="0"/>
    <x v="0"/>
  </r>
  <r>
    <x v="8"/>
    <x v="0"/>
    <s v="EX00145344"/>
    <n v="600"/>
    <s v="XOF"/>
    <d v="2021-07-10T00:00:00"/>
    <x v="0"/>
    <s v="Transportation (including fuel)"/>
    <m/>
    <x v="1"/>
    <x v="25"/>
    <n v="-600"/>
    <x v="0"/>
    <x v="0"/>
  </r>
  <r>
    <x v="8"/>
    <x v="0"/>
    <s v="EX00145340"/>
    <n v="1500"/>
    <s v="XOF"/>
    <d v="2021-07-11T00:00:00"/>
    <x v="0"/>
    <s v="Food at home"/>
    <m/>
    <x v="1"/>
    <x v="25"/>
    <n v="-1500"/>
    <x v="0"/>
    <x v="0"/>
  </r>
  <r>
    <x v="8"/>
    <x v="0"/>
    <s v="EX00145341"/>
    <n v="1500"/>
    <s v="XOF"/>
    <d v="2021-07-12T00:00:00"/>
    <x v="0"/>
    <s v="Food at home"/>
    <m/>
    <x v="1"/>
    <x v="26"/>
    <n v="-1500"/>
    <x v="0"/>
    <x v="0"/>
  </r>
  <r>
    <x v="8"/>
    <x v="0"/>
    <s v="EX00145345"/>
    <n v="600"/>
    <s v="XOF"/>
    <d v="2021-07-12T00:00:00"/>
    <x v="0"/>
    <s v="Transportation (including fuel)"/>
    <m/>
    <x v="1"/>
    <x v="26"/>
    <n v="-600"/>
    <x v="0"/>
    <x v="0"/>
  </r>
  <r>
    <x v="8"/>
    <x v="0"/>
    <s v="EX00154329"/>
    <n v="1500"/>
    <s v="XOF"/>
    <d v="2021-07-13T00:00:00"/>
    <x v="0"/>
    <s v="Food at home"/>
    <m/>
    <x v="1"/>
    <x v="26"/>
    <n v="-1500"/>
    <x v="0"/>
    <x v="0"/>
  </r>
  <r>
    <x v="8"/>
    <x v="0"/>
    <s v="EX00154330"/>
    <n v="1500"/>
    <s v="XOF"/>
    <d v="2021-07-14T00:00:00"/>
    <x v="0"/>
    <s v="Food at home"/>
    <m/>
    <x v="1"/>
    <x v="26"/>
    <n v="-1500"/>
    <x v="0"/>
    <x v="0"/>
  </r>
  <r>
    <x v="8"/>
    <x v="0"/>
    <s v="EX00154331"/>
    <n v="1500"/>
    <s v="XOF"/>
    <d v="2021-07-15T00:00:00"/>
    <x v="0"/>
    <s v="Food at home"/>
    <m/>
    <x v="1"/>
    <x v="26"/>
    <n v="-1500"/>
    <x v="0"/>
    <x v="0"/>
  </r>
  <r>
    <x v="8"/>
    <x v="0"/>
    <s v="EX00154332"/>
    <n v="1500"/>
    <s v="XOF"/>
    <d v="2021-07-16T00:00:00"/>
    <x v="0"/>
    <s v="Food at home"/>
    <m/>
    <x v="1"/>
    <x v="26"/>
    <n v="-1500"/>
    <x v="0"/>
    <x v="0"/>
  </r>
  <r>
    <x v="8"/>
    <x v="0"/>
    <s v="EX00154333"/>
    <n v="1500"/>
    <s v="XOF"/>
    <d v="2021-07-17T00:00:00"/>
    <x v="0"/>
    <s v="Food at home"/>
    <m/>
    <x v="1"/>
    <x v="26"/>
    <n v="-1500"/>
    <x v="0"/>
    <x v="0"/>
  </r>
  <r>
    <x v="8"/>
    <x v="0"/>
    <s v="EX00159110"/>
    <n v="80000"/>
    <s v="XOF"/>
    <d v="2021-07-17T00:00:00"/>
    <x v="0"/>
    <s v="Commerce Divers (Raw Materials)"/>
    <m/>
    <x v="1"/>
    <x v="26"/>
    <n v="-80000"/>
    <x v="0"/>
    <x v="0"/>
  </r>
  <r>
    <x v="8"/>
    <x v="0"/>
    <s v="EX00154336"/>
    <n v="2000"/>
    <s v="XOF"/>
    <d v="2021-07-18T00:00:00"/>
    <x v="0"/>
    <s v="Mobile phone, street phone"/>
    <m/>
    <x v="1"/>
    <x v="26"/>
    <n v="-2000"/>
    <x v="0"/>
    <x v="0"/>
  </r>
  <r>
    <x v="8"/>
    <x v="0"/>
    <s v="EX00154337"/>
    <n v="90000"/>
    <s v="XOF"/>
    <d v="2021-07-18T00:00:00"/>
    <x v="0"/>
    <s v="Other significant expenses"/>
    <m/>
    <x v="1"/>
    <x v="26"/>
    <n v="-90000"/>
    <x v="0"/>
    <x v="0"/>
  </r>
  <r>
    <x v="8"/>
    <x v="0"/>
    <s v="EX00154334"/>
    <n v="1500"/>
    <s v="XOF"/>
    <d v="2021-07-18T00:00:00"/>
    <x v="0"/>
    <s v="Food at home"/>
    <m/>
    <x v="1"/>
    <x v="26"/>
    <n v="-1500"/>
    <x v="0"/>
    <x v="0"/>
  </r>
  <r>
    <x v="8"/>
    <x v="0"/>
    <s v="EX00154335"/>
    <n v="1500"/>
    <s v="XOF"/>
    <d v="2021-07-19T00:00:00"/>
    <x v="0"/>
    <s v="Food at home"/>
    <m/>
    <x v="1"/>
    <x v="27"/>
    <n v="-1500"/>
    <x v="0"/>
    <x v="0"/>
  </r>
  <r>
    <x v="8"/>
    <x v="0"/>
    <s v="EX00159118"/>
    <n v="3000"/>
    <s v="XOF"/>
    <d v="2021-07-20T00:00:00"/>
    <x v="0"/>
    <s v="Mobile phone, street phone"/>
    <m/>
    <x v="1"/>
    <x v="27"/>
    <n v="-3000"/>
    <x v="0"/>
    <x v="0"/>
  </r>
  <r>
    <x v="8"/>
    <x v="0"/>
    <s v="EX00159111"/>
    <n v="6000"/>
    <s v="XOF"/>
    <d v="2021-07-20T00:00:00"/>
    <x v="0"/>
    <s v="Food at home"/>
    <m/>
    <x v="1"/>
    <x v="27"/>
    <n v="-6000"/>
    <x v="0"/>
    <x v="0"/>
  </r>
  <r>
    <x v="8"/>
    <x v="0"/>
    <s v="EX00159112"/>
    <n v="4000"/>
    <s v="XOF"/>
    <d v="2021-07-21T00:00:00"/>
    <x v="0"/>
    <s v="Food at home"/>
    <m/>
    <x v="1"/>
    <x v="27"/>
    <n v="-4000"/>
    <x v="0"/>
    <x v="0"/>
  </r>
  <r>
    <x v="8"/>
    <x v="0"/>
    <s v="EX00159113"/>
    <n v="1500"/>
    <s v="XOF"/>
    <d v="2021-07-22T00:00:00"/>
    <x v="0"/>
    <s v="Food at home"/>
    <m/>
    <x v="1"/>
    <x v="27"/>
    <n v="-1500"/>
    <x v="0"/>
    <x v="0"/>
  </r>
  <r>
    <x v="8"/>
    <x v="0"/>
    <s v="EX00159114"/>
    <n v="1500"/>
    <s v="XOF"/>
    <d v="2021-07-23T00:00:00"/>
    <x v="0"/>
    <s v="Food at home"/>
    <m/>
    <x v="1"/>
    <x v="27"/>
    <n v="-1500"/>
    <x v="0"/>
    <x v="0"/>
  </r>
  <r>
    <x v="8"/>
    <x v="0"/>
    <s v="EX00159115"/>
    <n v="1500"/>
    <s v="XOF"/>
    <d v="2021-07-24T00:00:00"/>
    <x v="0"/>
    <s v="Food at home"/>
    <m/>
    <x v="1"/>
    <x v="27"/>
    <n v="-1500"/>
    <x v="0"/>
    <x v="0"/>
  </r>
  <r>
    <x v="8"/>
    <x v="0"/>
    <s v="EX00159116"/>
    <n v="1500"/>
    <s v="XOF"/>
    <d v="2021-07-25T00:00:00"/>
    <x v="0"/>
    <s v="Food at home"/>
    <m/>
    <x v="1"/>
    <x v="27"/>
    <n v="-1500"/>
    <x v="0"/>
    <x v="0"/>
  </r>
  <r>
    <x v="8"/>
    <x v="0"/>
    <s v="EX00159117"/>
    <n v="1500"/>
    <s v="XOF"/>
    <d v="2021-07-26T00:00:00"/>
    <x v="0"/>
    <s v="Food at home"/>
    <m/>
    <x v="1"/>
    <x v="28"/>
    <n v="-1500"/>
    <x v="0"/>
    <x v="0"/>
  </r>
  <r>
    <x v="8"/>
    <x v="0"/>
    <s v="EX00163240"/>
    <n v="1500"/>
    <s v="XOF"/>
    <d v="2021-07-27T00:00:00"/>
    <x v="0"/>
    <s v="Food at home"/>
    <m/>
    <x v="1"/>
    <x v="28"/>
    <n v="-1500"/>
    <x v="0"/>
    <x v="0"/>
  </r>
  <r>
    <x v="8"/>
    <x v="0"/>
    <s v="EX00163243"/>
    <n v="600"/>
    <s v="XOF"/>
    <d v="2021-07-28T00:00:00"/>
    <x v="0"/>
    <s v="Transportation (including fuel)"/>
    <m/>
    <x v="1"/>
    <x v="28"/>
    <n v="-600"/>
    <x v="0"/>
    <x v="0"/>
  </r>
  <r>
    <x v="8"/>
    <x v="0"/>
    <s v="EX00163239"/>
    <n v="1500"/>
    <s v="XOF"/>
    <d v="2021-07-28T00:00:00"/>
    <x v="0"/>
    <s v="Food at home"/>
    <m/>
    <x v="1"/>
    <x v="28"/>
    <n v="-1500"/>
    <x v="0"/>
    <x v="0"/>
  </r>
  <r>
    <x v="8"/>
    <x v="0"/>
    <s v="EX00163238"/>
    <n v="1500"/>
    <s v="XOF"/>
    <d v="2021-07-29T00:00:00"/>
    <x v="0"/>
    <s v="Food at home"/>
    <m/>
    <x v="1"/>
    <x v="28"/>
    <n v="-1500"/>
    <x v="0"/>
    <x v="0"/>
  </r>
  <r>
    <x v="8"/>
    <x v="0"/>
    <s v="EX00163237"/>
    <n v="1500"/>
    <s v="XOF"/>
    <d v="2021-07-30T00:00:00"/>
    <x v="0"/>
    <s v="Food at home"/>
    <m/>
    <x v="1"/>
    <x v="28"/>
    <n v="-1500"/>
    <x v="0"/>
    <x v="0"/>
  </r>
  <r>
    <x v="8"/>
    <x v="0"/>
    <s v="EX00163245"/>
    <n v="150000"/>
    <s v="XOF"/>
    <d v="2021-07-31T00:00:00"/>
    <x v="0"/>
    <s v="Commerce Divers (Raw Materials)"/>
    <m/>
    <x v="1"/>
    <x v="28"/>
    <n v="-150000"/>
    <x v="0"/>
    <x v="0"/>
  </r>
  <r>
    <x v="8"/>
    <x v="0"/>
    <s v="EX00163236"/>
    <n v="1500"/>
    <s v="XOF"/>
    <d v="2021-07-31T00:00:00"/>
    <x v="0"/>
    <s v="Food at home"/>
    <m/>
    <x v="1"/>
    <x v="28"/>
    <n v="-1500"/>
    <x v="0"/>
    <x v="0"/>
  </r>
  <r>
    <x v="8"/>
    <x v="0"/>
    <s v="EX00163244"/>
    <n v="2000"/>
    <s v="XOF"/>
    <d v="2021-07-31T00:00:00"/>
    <x v="0"/>
    <s v="Mobile phone, street phone"/>
    <m/>
    <x v="1"/>
    <x v="28"/>
    <n v="-2000"/>
    <x v="0"/>
    <x v="0"/>
  </r>
  <r>
    <x v="8"/>
    <x v="0"/>
    <s v="EX00163242"/>
    <n v="600"/>
    <s v="XOF"/>
    <d v="2021-08-01T00:00:00"/>
    <x v="0"/>
    <s v="Transportation (including fuel)"/>
    <m/>
    <x v="1"/>
    <x v="28"/>
    <n v="-600"/>
    <x v="0"/>
    <x v="0"/>
  </r>
  <r>
    <x v="8"/>
    <x v="0"/>
    <s v="EX00163247"/>
    <n v="15000"/>
    <s v="XOF"/>
    <d v="2021-08-01T00:00:00"/>
    <x v="0"/>
    <s v="Other significant expenses"/>
    <m/>
    <x v="1"/>
    <x v="28"/>
    <n v="-15000"/>
    <x v="0"/>
    <x v="0"/>
  </r>
  <r>
    <x v="8"/>
    <x v="0"/>
    <s v="EX00163246"/>
    <n v="15000"/>
    <s v="XOF"/>
    <d v="2021-08-01T00:00:00"/>
    <x v="0"/>
    <s v="Electricity charges"/>
    <m/>
    <x v="1"/>
    <x v="28"/>
    <n v="-15000"/>
    <x v="0"/>
    <x v="0"/>
  </r>
  <r>
    <x v="8"/>
    <x v="0"/>
    <s v="EX00163241"/>
    <n v="6000"/>
    <s v="XOF"/>
    <d v="2021-08-01T00:00:00"/>
    <x v="0"/>
    <s v="Toiletries"/>
    <m/>
    <x v="1"/>
    <x v="28"/>
    <n v="-6000"/>
    <x v="0"/>
    <x v="0"/>
  </r>
  <r>
    <x v="8"/>
    <x v="0"/>
    <s v="EX00163235"/>
    <n v="1500"/>
    <s v="XOF"/>
    <d v="2021-08-01T00:00:00"/>
    <x v="0"/>
    <s v="Food at home"/>
    <m/>
    <x v="1"/>
    <x v="28"/>
    <n v="-1500"/>
    <x v="0"/>
    <x v="0"/>
  </r>
  <r>
    <x v="8"/>
    <x v="0"/>
    <s v="EX00168491"/>
    <n v="500"/>
    <s v="XOF"/>
    <d v="2021-08-03T00:00:00"/>
    <x v="0"/>
    <s v="Transportation (including fuel)"/>
    <m/>
    <x v="1"/>
    <x v="29"/>
    <n v="-500"/>
    <x v="0"/>
    <x v="0"/>
  </r>
  <r>
    <x v="8"/>
    <x v="0"/>
    <s v="EX00168483"/>
    <n v="1500"/>
    <s v="XOF"/>
    <d v="2021-08-03T00:00:00"/>
    <x v="0"/>
    <s v="Food at home"/>
    <m/>
    <x v="1"/>
    <x v="29"/>
    <n v="-1500"/>
    <x v="0"/>
    <x v="0"/>
  </r>
  <r>
    <x v="8"/>
    <x v="0"/>
    <s v="EX00168484"/>
    <n v="1500"/>
    <s v="XOF"/>
    <d v="2021-08-04T00:00:00"/>
    <x v="0"/>
    <s v="Food at home"/>
    <m/>
    <x v="1"/>
    <x v="29"/>
    <n v="-1500"/>
    <x v="0"/>
    <x v="0"/>
  </r>
  <r>
    <x v="8"/>
    <x v="0"/>
    <s v="EX00168492"/>
    <n v="500"/>
    <s v="XOF"/>
    <d v="2021-08-05T00:00:00"/>
    <x v="0"/>
    <s v="Transportation (including fuel)"/>
    <m/>
    <x v="1"/>
    <x v="29"/>
    <n v="-500"/>
    <x v="0"/>
    <x v="0"/>
  </r>
  <r>
    <x v="8"/>
    <x v="0"/>
    <s v="EX00168485"/>
    <n v="1500"/>
    <s v="XOF"/>
    <d v="2021-08-05T00:00:00"/>
    <x v="0"/>
    <s v="Food at home"/>
    <m/>
    <x v="1"/>
    <x v="29"/>
    <n v="-1500"/>
    <x v="0"/>
    <x v="0"/>
  </r>
  <r>
    <x v="8"/>
    <x v="0"/>
    <s v="EX00168495"/>
    <n v="40000"/>
    <s v="XOF"/>
    <d v="2021-08-05T00:00:00"/>
    <x v="0"/>
    <s v="House/rent"/>
    <m/>
    <x v="1"/>
    <x v="29"/>
    <n v="-40000"/>
    <x v="0"/>
    <x v="0"/>
  </r>
  <r>
    <x v="8"/>
    <x v="0"/>
    <s v="EX00168486"/>
    <n v="1500"/>
    <s v="XOF"/>
    <d v="2021-08-06T00:00:00"/>
    <x v="0"/>
    <s v="Food at home"/>
    <m/>
    <x v="1"/>
    <x v="29"/>
    <n v="-1500"/>
    <x v="0"/>
    <x v="0"/>
  </r>
  <r>
    <x v="8"/>
    <x v="0"/>
    <s v="EX00168490"/>
    <n v="7000"/>
    <s v="XOF"/>
    <d v="2021-08-07T00:00:00"/>
    <x v="0"/>
    <s v="Toiletries"/>
    <m/>
    <x v="1"/>
    <x v="29"/>
    <n v="-7000"/>
    <x v="0"/>
    <x v="0"/>
  </r>
  <r>
    <x v="8"/>
    <x v="0"/>
    <s v="EX00168493"/>
    <n v="500"/>
    <s v="XOF"/>
    <d v="2021-08-07T00:00:00"/>
    <x v="0"/>
    <s v="Transportation (including fuel)"/>
    <m/>
    <x v="1"/>
    <x v="29"/>
    <n v="-500"/>
    <x v="0"/>
    <x v="0"/>
  </r>
  <r>
    <x v="8"/>
    <x v="0"/>
    <s v="EX00168487"/>
    <n v="1500"/>
    <s v="XOF"/>
    <d v="2021-08-07T00:00:00"/>
    <x v="0"/>
    <s v="Food at home"/>
    <m/>
    <x v="1"/>
    <x v="29"/>
    <n v="-1500"/>
    <x v="0"/>
    <x v="0"/>
  </r>
  <r>
    <x v="8"/>
    <x v="0"/>
    <s v="EX00168494"/>
    <n v="500"/>
    <s v="XOF"/>
    <d v="2021-08-08T00:00:00"/>
    <x v="0"/>
    <s v="Transportation (including fuel)"/>
    <m/>
    <x v="1"/>
    <x v="29"/>
    <n v="-500"/>
    <x v="0"/>
    <x v="0"/>
  </r>
  <r>
    <x v="8"/>
    <x v="0"/>
    <s v="EX00168482"/>
    <n v="85000"/>
    <s v="XOF"/>
    <d v="2021-08-08T00:00:00"/>
    <x v="0"/>
    <s v="Commerce Divers (Raw Materials)"/>
    <m/>
    <x v="1"/>
    <x v="29"/>
    <n v="-85000"/>
    <x v="0"/>
    <x v="0"/>
  </r>
  <r>
    <x v="8"/>
    <x v="0"/>
    <s v="EX00168488"/>
    <n v="1500"/>
    <s v="XOF"/>
    <d v="2021-08-08T00:00:00"/>
    <x v="0"/>
    <s v="Food at home"/>
    <m/>
    <x v="1"/>
    <x v="29"/>
    <n v="-1500"/>
    <x v="0"/>
    <x v="0"/>
  </r>
  <r>
    <x v="8"/>
    <x v="0"/>
    <s v="EX00168496"/>
    <n v="15000"/>
    <s v="XOF"/>
    <d v="2021-08-08T00:00:00"/>
    <x v="0"/>
    <s v="Health Expenses"/>
    <m/>
    <x v="1"/>
    <x v="29"/>
    <n v="-15000"/>
    <x v="0"/>
    <x v="0"/>
  </r>
  <r>
    <x v="8"/>
    <x v="0"/>
    <s v="EX00168497"/>
    <n v="3000"/>
    <s v="XOF"/>
    <d v="2021-08-08T00:00:00"/>
    <x v="0"/>
    <s v="Mobile phone, street phone"/>
    <m/>
    <x v="1"/>
    <x v="29"/>
    <n v="-3000"/>
    <x v="0"/>
    <x v="0"/>
  </r>
  <r>
    <x v="8"/>
    <x v="0"/>
    <s v="EX00168489"/>
    <n v="1500"/>
    <s v="XOF"/>
    <d v="2021-08-09T00:00:00"/>
    <x v="0"/>
    <s v="Food at home"/>
    <m/>
    <x v="1"/>
    <x v="30"/>
    <n v="-1500"/>
    <x v="0"/>
    <x v="0"/>
  </r>
  <r>
    <x v="8"/>
    <x v="0"/>
    <s v="EX00168506"/>
    <n v="600"/>
    <s v="XOF"/>
    <d v="2021-08-10T00:00:00"/>
    <x v="0"/>
    <s v="Transportation (including fuel)"/>
    <m/>
    <x v="1"/>
    <x v="30"/>
    <n v="-600"/>
    <x v="0"/>
    <x v="0"/>
  </r>
  <r>
    <x v="8"/>
    <x v="0"/>
    <s v="EX00168499"/>
    <n v="1500"/>
    <s v="XOF"/>
    <d v="2021-08-10T00:00:00"/>
    <x v="0"/>
    <s v="Food at home"/>
    <m/>
    <x v="1"/>
    <x v="30"/>
    <n v="-1500"/>
    <x v="0"/>
    <x v="0"/>
  </r>
  <r>
    <x v="8"/>
    <x v="0"/>
    <s v="EX00168511"/>
    <n v="200"/>
    <s v="XOF"/>
    <d v="2021-08-10T00:00:00"/>
    <x v="0"/>
    <s v="Expenses on cooking fuel"/>
    <m/>
    <x v="1"/>
    <x v="30"/>
    <n v="-200"/>
    <x v="0"/>
    <x v="0"/>
  </r>
  <r>
    <x v="8"/>
    <x v="0"/>
    <s v="EX00168512"/>
    <n v="200"/>
    <s v="XOF"/>
    <d v="2021-08-11T00:00:00"/>
    <x v="0"/>
    <s v="Expenses on cooking fuel"/>
    <m/>
    <x v="1"/>
    <x v="30"/>
    <n v="-200"/>
    <x v="0"/>
    <x v="0"/>
  </r>
  <r>
    <x v="8"/>
    <x v="0"/>
    <s v="EX00168500"/>
    <n v="1500"/>
    <s v="XOF"/>
    <d v="2021-08-11T00:00:00"/>
    <x v="0"/>
    <s v="Food at home"/>
    <m/>
    <x v="1"/>
    <x v="30"/>
    <n v="-1500"/>
    <x v="0"/>
    <x v="0"/>
  </r>
  <r>
    <x v="8"/>
    <x v="0"/>
    <s v="EX00168501"/>
    <n v="1500"/>
    <s v="XOF"/>
    <d v="2021-08-12T00:00:00"/>
    <x v="0"/>
    <s v="Food at home"/>
    <m/>
    <x v="1"/>
    <x v="30"/>
    <n v="-1500"/>
    <x v="0"/>
    <x v="0"/>
  </r>
  <r>
    <x v="8"/>
    <x v="0"/>
    <s v="EX00168507"/>
    <n v="600"/>
    <s v="XOF"/>
    <d v="2021-08-12T00:00:00"/>
    <x v="0"/>
    <s v="Transportation (including fuel)"/>
    <m/>
    <x v="1"/>
    <x v="30"/>
    <n v="-600"/>
    <x v="0"/>
    <x v="0"/>
  </r>
  <r>
    <x v="8"/>
    <x v="0"/>
    <s v="EX00168513"/>
    <n v="200"/>
    <s v="XOF"/>
    <d v="2021-08-12T00:00:00"/>
    <x v="0"/>
    <s v="Expenses on cooking fuel"/>
    <m/>
    <x v="1"/>
    <x v="30"/>
    <n v="-200"/>
    <x v="0"/>
    <x v="0"/>
  </r>
  <r>
    <x v="8"/>
    <x v="0"/>
    <s v="EX00168514"/>
    <n v="200"/>
    <s v="XOF"/>
    <d v="2021-08-13T00:00:00"/>
    <x v="0"/>
    <s v="Expenses on cooking fuel"/>
    <m/>
    <x v="1"/>
    <x v="30"/>
    <n v="-200"/>
    <x v="0"/>
    <x v="0"/>
  </r>
  <r>
    <x v="8"/>
    <x v="0"/>
    <s v="EX00168502"/>
    <n v="1500"/>
    <s v="XOF"/>
    <d v="2021-08-13T00:00:00"/>
    <x v="0"/>
    <s v="Food at home"/>
    <m/>
    <x v="1"/>
    <x v="30"/>
    <n v="-1500"/>
    <x v="0"/>
    <x v="0"/>
  </r>
  <r>
    <x v="8"/>
    <x v="0"/>
    <s v="EX00168508"/>
    <n v="600"/>
    <s v="XOF"/>
    <d v="2021-08-14T00:00:00"/>
    <x v="0"/>
    <s v="Transportation (including fuel)"/>
    <m/>
    <x v="1"/>
    <x v="30"/>
    <n v="-600"/>
    <x v="0"/>
    <x v="0"/>
  </r>
  <r>
    <x v="8"/>
    <x v="0"/>
    <s v="EX00168503"/>
    <n v="1500"/>
    <s v="XOF"/>
    <d v="2021-08-14T00:00:00"/>
    <x v="0"/>
    <s v="Food at home"/>
    <m/>
    <x v="1"/>
    <x v="30"/>
    <n v="-1500"/>
    <x v="0"/>
    <x v="0"/>
  </r>
  <r>
    <x v="8"/>
    <x v="0"/>
    <s v="EX00168498"/>
    <n v="105000"/>
    <s v="XOF"/>
    <d v="2021-08-14T00:00:00"/>
    <x v="0"/>
    <s v="Commerce Divers (Raw Materials)"/>
    <m/>
    <x v="1"/>
    <x v="30"/>
    <n v="-105000"/>
    <x v="0"/>
    <x v="0"/>
  </r>
  <r>
    <x v="8"/>
    <x v="0"/>
    <s v="EX00168515"/>
    <n v="200"/>
    <s v="XOF"/>
    <d v="2021-08-14T00:00:00"/>
    <x v="0"/>
    <s v="Expenses on cooking fuel"/>
    <m/>
    <x v="1"/>
    <x v="30"/>
    <n v="-200"/>
    <x v="0"/>
    <x v="0"/>
  </r>
  <r>
    <x v="8"/>
    <x v="0"/>
    <s v="EX00168516"/>
    <n v="200"/>
    <s v="XOF"/>
    <d v="2021-08-15T00:00:00"/>
    <x v="0"/>
    <s v="Expenses on cooking fuel"/>
    <m/>
    <x v="1"/>
    <x v="30"/>
    <n v="-200"/>
    <x v="0"/>
    <x v="0"/>
  </r>
  <r>
    <x v="8"/>
    <x v="0"/>
    <s v="EX00168504"/>
    <n v="1500"/>
    <s v="XOF"/>
    <d v="2021-08-15T00:00:00"/>
    <x v="0"/>
    <s v="Food at home"/>
    <m/>
    <x v="1"/>
    <x v="30"/>
    <n v="-1500"/>
    <x v="0"/>
    <x v="0"/>
  </r>
  <r>
    <x v="8"/>
    <x v="0"/>
    <s v="EX00168510"/>
    <n v="2000"/>
    <s v="XOF"/>
    <d v="2021-08-15T00:00:00"/>
    <x v="0"/>
    <s v="Mobile phone, street phone"/>
    <m/>
    <x v="1"/>
    <x v="30"/>
    <n v="-2000"/>
    <x v="0"/>
    <x v="0"/>
  </r>
  <r>
    <x v="8"/>
    <x v="0"/>
    <s v="EX00168509"/>
    <n v="600"/>
    <s v="XOF"/>
    <d v="2021-08-16T00:00:00"/>
    <x v="0"/>
    <s v="Transportation (including fuel)"/>
    <m/>
    <x v="1"/>
    <x v="31"/>
    <n v="-600"/>
    <x v="0"/>
    <x v="0"/>
  </r>
  <r>
    <x v="8"/>
    <x v="0"/>
    <s v="EX00168505"/>
    <n v="1500"/>
    <s v="XOF"/>
    <d v="2021-08-16T00:00:00"/>
    <x v="0"/>
    <s v="Food at home"/>
    <m/>
    <x v="1"/>
    <x v="31"/>
    <n v="-1500"/>
    <x v="0"/>
    <x v="0"/>
  </r>
  <r>
    <x v="8"/>
    <x v="0"/>
    <s v="EX00168517"/>
    <n v="200"/>
    <s v="XOF"/>
    <d v="2021-08-16T00:00:00"/>
    <x v="0"/>
    <s v="Expenses on cooking fuel"/>
    <m/>
    <x v="1"/>
    <x v="31"/>
    <n v="-200"/>
    <x v="0"/>
    <x v="0"/>
  </r>
  <r>
    <x v="8"/>
    <x v="0"/>
    <s v="EX00176979"/>
    <n v="1500"/>
    <s v="XOF"/>
    <d v="2021-08-17T00:00:00"/>
    <x v="0"/>
    <s v="Food at home"/>
    <m/>
    <x v="1"/>
    <x v="31"/>
    <n v="-1500"/>
    <x v="0"/>
    <x v="0"/>
  </r>
  <r>
    <x v="8"/>
    <x v="0"/>
    <s v="EX00176980"/>
    <n v="1500"/>
    <s v="XOF"/>
    <d v="2021-08-18T00:00:00"/>
    <x v="0"/>
    <s v="Food at home"/>
    <m/>
    <x v="1"/>
    <x v="31"/>
    <n v="-1500"/>
    <x v="0"/>
    <x v="0"/>
  </r>
  <r>
    <x v="8"/>
    <x v="0"/>
    <s v="EX00176987"/>
    <n v="2000"/>
    <s v="XOF"/>
    <d v="2021-08-18T00:00:00"/>
    <x v="0"/>
    <s v="Mobile phone, street phone"/>
    <m/>
    <x v="1"/>
    <x v="31"/>
    <n v="-2000"/>
    <x v="0"/>
    <x v="0"/>
  </r>
  <r>
    <x v="8"/>
    <x v="0"/>
    <s v="EX00176981"/>
    <n v="1500"/>
    <s v="XOF"/>
    <d v="2021-08-19T00:00:00"/>
    <x v="0"/>
    <s v="Food at home"/>
    <m/>
    <x v="1"/>
    <x v="31"/>
    <n v="-1500"/>
    <x v="0"/>
    <x v="0"/>
  </r>
  <r>
    <x v="8"/>
    <x v="0"/>
    <s v="EX00176982"/>
    <n v="1500"/>
    <s v="XOF"/>
    <d v="2021-08-20T00:00:00"/>
    <x v="0"/>
    <s v="Food at home"/>
    <m/>
    <x v="1"/>
    <x v="31"/>
    <n v="-1500"/>
    <x v="0"/>
    <x v="0"/>
  </r>
  <r>
    <x v="8"/>
    <x v="0"/>
    <s v="EX00176978"/>
    <n v="100000"/>
    <s v="XOF"/>
    <d v="2021-08-21T00:00:00"/>
    <x v="0"/>
    <s v="Commerce Divers (Raw Materials)"/>
    <m/>
    <x v="1"/>
    <x v="31"/>
    <n v="-100000"/>
    <x v="0"/>
    <x v="0"/>
  </r>
  <r>
    <x v="8"/>
    <x v="0"/>
    <s v="EX00176986"/>
    <n v="3000"/>
    <s v="XOF"/>
    <d v="2021-08-21T00:00:00"/>
    <x v="0"/>
    <s v="Toiletries"/>
    <m/>
    <x v="1"/>
    <x v="31"/>
    <n v="-3000"/>
    <x v="0"/>
    <x v="0"/>
  </r>
  <r>
    <x v="8"/>
    <x v="0"/>
    <s v="EX00176983"/>
    <n v="1500"/>
    <s v="XOF"/>
    <d v="2021-08-21T00:00:00"/>
    <x v="0"/>
    <s v="Food at home"/>
    <m/>
    <x v="1"/>
    <x v="31"/>
    <n v="-1500"/>
    <x v="0"/>
    <x v="0"/>
  </r>
  <r>
    <x v="8"/>
    <x v="0"/>
    <s v="EX00176984"/>
    <n v="1500"/>
    <s v="XOF"/>
    <d v="2021-08-22T00:00:00"/>
    <x v="0"/>
    <s v="Food at home"/>
    <m/>
    <x v="1"/>
    <x v="31"/>
    <n v="-1500"/>
    <x v="0"/>
    <x v="0"/>
  </r>
  <r>
    <x v="8"/>
    <x v="0"/>
    <s v="EX00176985"/>
    <n v="1500"/>
    <s v="XOF"/>
    <d v="2021-08-23T00:00:00"/>
    <x v="0"/>
    <s v="Food at home"/>
    <m/>
    <x v="1"/>
    <x v="32"/>
    <n v="-1500"/>
    <x v="0"/>
    <x v="0"/>
  </r>
  <r>
    <x v="8"/>
    <x v="0"/>
    <s v="EX00181336"/>
    <n v="600"/>
    <s v="XOF"/>
    <d v="2021-08-24T00:00:00"/>
    <x v="0"/>
    <s v="Transportation (including fuel)"/>
    <m/>
    <x v="1"/>
    <x v="32"/>
    <n v="-600"/>
    <x v="0"/>
    <x v="0"/>
  </r>
  <r>
    <x v="8"/>
    <x v="0"/>
    <s v="EX00181327"/>
    <n v="1500"/>
    <s v="XOF"/>
    <d v="2021-08-24T00:00:00"/>
    <x v="0"/>
    <s v="Food at home"/>
    <m/>
    <x v="1"/>
    <x v="32"/>
    <n v="-1500"/>
    <x v="0"/>
    <x v="0"/>
  </r>
  <r>
    <x v="8"/>
    <x v="0"/>
    <s v="EX00181328"/>
    <n v="1500"/>
    <s v="XOF"/>
    <d v="2021-08-25T00:00:00"/>
    <x v="0"/>
    <s v="Food at home"/>
    <m/>
    <x v="1"/>
    <x v="32"/>
    <n v="-1500"/>
    <x v="0"/>
    <x v="0"/>
  </r>
  <r>
    <x v="8"/>
    <x v="0"/>
    <s v="EX00181329"/>
    <n v="1500"/>
    <s v="XOF"/>
    <d v="2021-08-26T00:00:00"/>
    <x v="0"/>
    <s v="Food at home"/>
    <m/>
    <x v="1"/>
    <x v="32"/>
    <n v="-1500"/>
    <x v="0"/>
    <x v="0"/>
  </r>
  <r>
    <x v="8"/>
    <x v="0"/>
    <s v="EX00181330"/>
    <n v="1500"/>
    <s v="XOF"/>
    <d v="2021-08-27T00:00:00"/>
    <x v="0"/>
    <s v="Food at home"/>
    <m/>
    <x v="1"/>
    <x v="32"/>
    <n v="-1500"/>
    <x v="0"/>
    <x v="0"/>
  </r>
  <r>
    <x v="8"/>
    <x v="0"/>
    <s v="EX00181337"/>
    <n v="600"/>
    <s v="XOF"/>
    <d v="2021-08-28T00:00:00"/>
    <x v="0"/>
    <s v="Transportation (including fuel)"/>
    <m/>
    <x v="1"/>
    <x v="32"/>
    <n v="-600"/>
    <x v="0"/>
    <x v="0"/>
  </r>
  <r>
    <x v="8"/>
    <x v="0"/>
    <s v="EX00181339"/>
    <n v="2000"/>
    <s v="XOF"/>
    <d v="2021-08-28T00:00:00"/>
    <x v="0"/>
    <s v="Mobile phone, street phone"/>
    <m/>
    <x v="1"/>
    <x v="32"/>
    <n v="-2000"/>
    <x v="0"/>
    <x v="0"/>
  </r>
  <r>
    <x v="8"/>
    <x v="0"/>
    <s v="EX00181335"/>
    <n v="4000"/>
    <s v="XOF"/>
    <d v="2021-08-28T00:00:00"/>
    <x v="0"/>
    <s v="Toiletries"/>
    <m/>
    <x v="1"/>
    <x v="32"/>
    <n v="-4000"/>
    <x v="0"/>
    <x v="0"/>
  </r>
  <r>
    <x v="8"/>
    <x v="0"/>
    <s v="EX00181331"/>
    <n v="1500"/>
    <s v="XOF"/>
    <d v="2021-08-28T00:00:00"/>
    <x v="0"/>
    <s v="Food at home"/>
    <m/>
    <x v="1"/>
    <x v="32"/>
    <n v="-1500"/>
    <x v="0"/>
    <x v="0"/>
  </r>
  <r>
    <x v="8"/>
    <x v="0"/>
    <s v="EX00181332"/>
    <n v="1500"/>
    <s v="XOF"/>
    <d v="2021-08-29T00:00:00"/>
    <x v="0"/>
    <s v="Food at home"/>
    <m/>
    <x v="1"/>
    <x v="32"/>
    <n v="-1500"/>
    <x v="0"/>
    <x v="0"/>
  </r>
  <r>
    <x v="8"/>
    <x v="0"/>
    <s v="EX00181334"/>
    <n v="85000"/>
    <s v="XOF"/>
    <d v="2021-08-29T00:00:00"/>
    <x v="0"/>
    <s v="Commerce Divers (Raw Materials)"/>
    <m/>
    <x v="1"/>
    <x v="32"/>
    <n v="-85000"/>
    <x v="0"/>
    <x v="0"/>
  </r>
  <r>
    <x v="8"/>
    <x v="0"/>
    <s v="EX00181338"/>
    <n v="600"/>
    <s v="XOF"/>
    <d v="2021-08-29T00:00:00"/>
    <x v="0"/>
    <s v="Transportation (including fuel)"/>
    <m/>
    <x v="1"/>
    <x v="32"/>
    <n v="-600"/>
    <x v="0"/>
    <x v="0"/>
  </r>
  <r>
    <x v="8"/>
    <x v="0"/>
    <s v="EX00181333"/>
    <n v="1500"/>
    <s v="XOF"/>
    <d v="2021-08-30T00:00:00"/>
    <x v="0"/>
    <s v="Food at home"/>
    <m/>
    <x v="1"/>
    <x v="33"/>
    <n v="-1500"/>
    <x v="0"/>
    <x v="0"/>
  </r>
  <r>
    <x v="8"/>
    <x v="0"/>
    <s v="EX00182383"/>
    <n v="1500"/>
    <s v="XOF"/>
    <d v="2021-08-31T00:00:00"/>
    <x v="0"/>
    <s v="Food at home"/>
    <m/>
    <x v="1"/>
    <x v="33"/>
    <n v="-1500"/>
    <x v="0"/>
    <x v="0"/>
  </r>
  <r>
    <x v="8"/>
    <x v="0"/>
    <s v="EX00182384"/>
    <n v="1500"/>
    <s v="XOF"/>
    <d v="2021-09-01T00:00:00"/>
    <x v="0"/>
    <s v="Food at home"/>
    <m/>
    <x v="1"/>
    <x v="33"/>
    <n v="-1500"/>
    <x v="0"/>
    <x v="0"/>
  </r>
  <r>
    <x v="8"/>
    <x v="0"/>
    <s v="EX00182391"/>
    <n v="600"/>
    <s v="XOF"/>
    <d v="2021-09-01T00:00:00"/>
    <x v="0"/>
    <s v="Transportation (including fuel)"/>
    <m/>
    <x v="1"/>
    <x v="33"/>
    <n v="-600"/>
    <x v="0"/>
    <x v="0"/>
  </r>
  <r>
    <x v="8"/>
    <x v="0"/>
    <s v="EX00182395"/>
    <n v="10000"/>
    <s v="XOF"/>
    <d v="2021-09-01T00:00:00"/>
    <x v="0"/>
    <s v="Electricity charges"/>
    <m/>
    <x v="1"/>
    <x v="33"/>
    <n v="-10000"/>
    <x v="0"/>
    <x v="0"/>
  </r>
  <r>
    <x v="8"/>
    <x v="0"/>
    <s v="EX00182385"/>
    <n v="1500"/>
    <s v="XOF"/>
    <d v="2021-09-02T00:00:00"/>
    <x v="0"/>
    <s v="Food at home"/>
    <m/>
    <x v="1"/>
    <x v="33"/>
    <n v="-1500"/>
    <x v="0"/>
    <x v="0"/>
  </r>
  <r>
    <x v="8"/>
    <x v="0"/>
    <s v="EX00182386"/>
    <n v="1500"/>
    <s v="XOF"/>
    <d v="2021-09-03T00:00:00"/>
    <x v="0"/>
    <s v="Food at home"/>
    <m/>
    <x v="1"/>
    <x v="33"/>
    <n v="-1500"/>
    <x v="0"/>
    <x v="0"/>
  </r>
  <r>
    <x v="8"/>
    <x v="0"/>
    <s v="EX00182392"/>
    <n v="600"/>
    <s v="XOF"/>
    <d v="2021-09-03T00:00:00"/>
    <x v="0"/>
    <s v="Transportation (including fuel)"/>
    <m/>
    <x v="1"/>
    <x v="33"/>
    <n v="-600"/>
    <x v="0"/>
    <x v="0"/>
  </r>
  <r>
    <x v="8"/>
    <x v="0"/>
    <s v="EX00182390"/>
    <n v="6000"/>
    <s v="XOF"/>
    <d v="2021-09-04T00:00:00"/>
    <x v="0"/>
    <s v="Toiletries"/>
    <m/>
    <x v="1"/>
    <x v="33"/>
    <n v="-6000"/>
    <x v="0"/>
    <x v="0"/>
  </r>
  <r>
    <x v="8"/>
    <x v="0"/>
    <s v="EX00182387"/>
    <n v="1500"/>
    <s v="XOF"/>
    <d v="2021-09-04T00:00:00"/>
    <x v="0"/>
    <s v="Food at home"/>
    <m/>
    <x v="1"/>
    <x v="33"/>
    <n v="-1500"/>
    <x v="0"/>
    <x v="0"/>
  </r>
  <r>
    <x v="8"/>
    <x v="0"/>
    <s v="EX00182388"/>
    <n v="1500"/>
    <s v="XOF"/>
    <d v="2021-09-05T00:00:00"/>
    <x v="0"/>
    <s v="Food at home"/>
    <m/>
    <x v="1"/>
    <x v="33"/>
    <n v="-1500"/>
    <x v="0"/>
    <x v="0"/>
  </r>
  <r>
    <x v="8"/>
    <x v="0"/>
    <s v="EX00182394"/>
    <n v="40000"/>
    <s v="XOF"/>
    <d v="2021-09-05T00:00:00"/>
    <x v="0"/>
    <s v="House/rent"/>
    <m/>
    <x v="1"/>
    <x v="33"/>
    <n v="-40000"/>
    <x v="0"/>
    <x v="0"/>
  </r>
  <r>
    <x v="8"/>
    <x v="0"/>
    <s v="EX00182393"/>
    <n v="600"/>
    <s v="XOF"/>
    <d v="2021-09-05T00:00:00"/>
    <x v="0"/>
    <s v="Transportation (including fuel)"/>
    <m/>
    <x v="1"/>
    <x v="33"/>
    <n v="-600"/>
    <x v="0"/>
    <x v="0"/>
  </r>
  <r>
    <x v="8"/>
    <x v="0"/>
    <s v="EX00182389"/>
    <n v="1500"/>
    <s v="XOF"/>
    <d v="2021-09-06T00:00:00"/>
    <x v="0"/>
    <s v="Food at home"/>
    <m/>
    <x v="1"/>
    <x v="34"/>
    <n v="-1500"/>
    <x v="0"/>
    <x v="0"/>
  </r>
  <r>
    <x v="8"/>
    <x v="0"/>
    <s v="EX00187123"/>
    <n v="1500"/>
    <s v="XOF"/>
    <d v="2021-09-07T00:00:00"/>
    <x v="0"/>
    <s v="Food at home"/>
    <m/>
    <x v="1"/>
    <x v="34"/>
    <n v="-1500"/>
    <x v="0"/>
    <x v="0"/>
  </r>
  <r>
    <x v="8"/>
    <x v="0"/>
    <s v="EX00187124"/>
    <n v="1500"/>
    <s v="XOF"/>
    <d v="2021-09-08T00:00:00"/>
    <x v="0"/>
    <s v="Food at home"/>
    <m/>
    <x v="1"/>
    <x v="34"/>
    <n v="-1500"/>
    <x v="0"/>
    <x v="0"/>
  </r>
  <r>
    <x v="8"/>
    <x v="0"/>
    <s v="EX00187131"/>
    <n v="500"/>
    <s v="XOF"/>
    <d v="2021-09-09T00:00:00"/>
    <x v="0"/>
    <s v="Transportation (including fuel)"/>
    <m/>
    <x v="1"/>
    <x v="34"/>
    <n v="-500"/>
    <x v="0"/>
    <x v="0"/>
  </r>
  <r>
    <x v="8"/>
    <x v="0"/>
    <s v="EX00187125"/>
    <n v="1500"/>
    <s v="XOF"/>
    <d v="2021-09-09T00:00:00"/>
    <x v="0"/>
    <s v="Food at home"/>
    <m/>
    <x v="1"/>
    <x v="34"/>
    <n v="-1500"/>
    <x v="0"/>
    <x v="0"/>
  </r>
  <r>
    <x v="8"/>
    <x v="0"/>
    <s v="EX00187130"/>
    <n v="3000"/>
    <s v="XOF"/>
    <d v="2021-09-09T00:00:00"/>
    <x v="0"/>
    <s v="Mobile phone, street phone"/>
    <m/>
    <x v="1"/>
    <x v="34"/>
    <n v="-3000"/>
    <x v="0"/>
    <x v="0"/>
  </r>
  <r>
    <x v="8"/>
    <x v="0"/>
    <s v="EX00187126"/>
    <n v="1500"/>
    <s v="XOF"/>
    <d v="2021-09-10T00:00:00"/>
    <x v="0"/>
    <s v="Food at home"/>
    <m/>
    <x v="1"/>
    <x v="34"/>
    <n v="-1500"/>
    <x v="0"/>
    <x v="0"/>
  </r>
  <r>
    <x v="8"/>
    <x v="0"/>
    <s v="EX00187127"/>
    <n v="1500"/>
    <s v="XOF"/>
    <d v="2021-09-11T00:00:00"/>
    <x v="0"/>
    <s v="Food at home"/>
    <m/>
    <x v="1"/>
    <x v="34"/>
    <n v="-1500"/>
    <x v="0"/>
    <x v="0"/>
  </r>
  <r>
    <x v="8"/>
    <x v="0"/>
    <s v="EX00190466"/>
    <n v="500"/>
    <s v="XOF"/>
    <d v="2021-09-11T00:00:00"/>
    <x v="0"/>
    <s v="Transportation (including fuel)"/>
    <m/>
    <x v="1"/>
    <x v="34"/>
    <n v="-500"/>
    <x v="0"/>
    <x v="0"/>
  </r>
  <r>
    <x v="8"/>
    <x v="0"/>
    <s v="EX00190467"/>
    <n v="500"/>
    <s v="XOF"/>
    <d v="2021-09-12T00:00:00"/>
    <x v="0"/>
    <s v="Transportation (including fuel)"/>
    <m/>
    <x v="1"/>
    <x v="34"/>
    <n v="-500"/>
    <x v="0"/>
    <x v="0"/>
  </r>
  <r>
    <x v="8"/>
    <x v="0"/>
    <s v="EX00187128"/>
    <n v="1500"/>
    <s v="XOF"/>
    <d v="2021-09-12T00:00:00"/>
    <x v="0"/>
    <s v="Food at home"/>
    <m/>
    <x v="1"/>
    <x v="34"/>
    <n v="-1500"/>
    <x v="0"/>
    <x v="0"/>
  </r>
  <r>
    <x v="8"/>
    <x v="0"/>
    <s v="EX00187129"/>
    <n v="1500"/>
    <s v="XOF"/>
    <d v="2021-09-13T00:00:00"/>
    <x v="0"/>
    <s v="Food at home"/>
    <m/>
    <x v="1"/>
    <x v="35"/>
    <n v="-1500"/>
    <x v="0"/>
    <x v="0"/>
  </r>
  <r>
    <x v="8"/>
    <x v="0"/>
    <s v="EX00193512"/>
    <n v="1500"/>
    <s v="XOF"/>
    <d v="2021-09-14T00:00:00"/>
    <x v="0"/>
    <s v="Food at home"/>
    <m/>
    <x v="1"/>
    <x v="35"/>
    <n v="-1500"/>
    <x v="0"/>
    <x v="0"/>
  </r>
  <r>
    <x v="8"/>
    <x v="0"/>
    <s v="EX00193522"/>
    <n v="600"/>
    <s v="XOF"/>
    <d v="2021-09-14T00:00:00"/>
    <x v="0"/>
    <s v="Transportation (including fuel)"/>
    <m/>
    <x v="1"/>
    <x v="35"/>
    <n v="-600"/>
    <x v="0"/>
    <x v="0"/>
  </r>
  <r>
    <x v="8"/>
    <x v="0"/>
    <s v="EX00193523"/>
    <n v="600"/>
    <s v="XOF"/>
    <d v="2021-09-15T00:00:00"/>
    <x v="0"/>
    <s v="Transportation (including fuel)"/>
    <m/>
    <x v="1"/>
    <x v="35"/>
    <n v="-600"/>
    <x v="0"/>
    <x v="0"/>
  </r>
  <r>
    <x v="8"/>
    <x v="0"/>
    <s v="EX00193520"/>
    <n v="2000"/>
    <s v="XOF"/>
    <d v="2021-09-15T00:00:00"/>
    <x v="0"/>
    <s v="Mobile phone, street phone"/>
    <m/>
    <x v="1"/>
    <x v="35"/>
    <n v="-2000"/>
    <x v="0"/>
    <x v="0"/>
  </r>
  <r>
    <x v="8"/>
    <x v="0"/>
    <s v="EX00193513"/>
    <n v="1500"/>
    <s v="XOF"/>
    <d v="2021-09-15T00:00:00"/>
    <x v="0"/>
    <s v="Food at home"/>
    <m/>
    <x v="1"/>
    <x v="35"/>
    <n v="-1500"/>
    <x v="0"/>
    <x v="0"/>
  </r>
  <r>
    <x v="8"/>
    <x v="0"/>
    <s v="EX00193514"/>
    <n v="1500"/>
    <s v="XOF"/>
    <d v="2021-09-16T00:00:00"/>
    <x v="0"/>
    <s v="Food at home"/>
    <m/>
    <x v="1"/>
    <x v="35"/>
    <n v="-1500"/>
    <x v="0"/>
    <x v="0"/>
  </r>
  <r>
    <x v="8"/>
    <x v="0"/>
    <s v="EX00193515"/>
    <n v="1500"/>
    <s v="XOF"/>
    <d v="2021-09-17T00:00:00"/>
    <x v="0"/>
    <s v="Food at home"/>
    <m/>
    <x v="1"/>
    <x v="35"/>
    <n v="-1500"/>
    <x v="0"/>
    <x v="0"/>
  </r>
  <r>
    <x v="8"/>
    <x v="0"/>
    <s v="EX00193524"/>
    <n v="600"/>
    <s v="XOF"/>
    <d v="2021-09-17T00:00:00"/>
    <x v="0"/>
    <s v="Transportation (including fuel)"/>
    <m/>
    <x v="1"/>
    <x v="35"/>
    <n v="-600"/>
    <x v="0"/>
    <x v="0"/>
  </r>
  <r>
    <x v="8"/>
    <x v="0"/>
    <s v="EX00193519"/>
    <n v="6000"/>
    <s v="XOF"/>
    <d v="2021-09-18T00:00:00"/>
    <x v="0"/>
    <s v="Toiletries"/>
    <m/>
    <x v="1"/>
    <x v="35"/>
    <n v="-6000"/>
    <x v="0"/>
    <x v="0"/>
  </r>
  <r>
    <x v="8"/>
    <x v="0"/>
    <s v="EX00193525"/>
    <n v="600"/>
    <s v="XOF"/>
    <d v="2021-09-18T00:00:00"/>
    <x v="0"/>
    <s v="Transportation (including fuel)"/>
    <m/>
    <x v="1"/>
    <x v="35"/>
    <n v="-600"/>
    <x v="0"/>
    <x v="0"/>
  </r>
  <r>
    <x v="8"/>
    <x v="0"/>
    <s v="EX00193521"/>
    <n v="3500"/>
    <s v="XOF"/>
    <d v="2021-09-18T00:00:00"/>
    <x v="0"/>
    <s v="Expenses on cooking fuel"/>
    <m/>
    <x v="1"/>
    <x v="35"/>
    <n v="-3500"/>
    <x v="0"/>
    <x v="0"/>
  </r>
  <r>
    <x v="8"/>
    <x v="0"/>
    <s v="EX00193516"/>
    <n v="1500"/>
    <s v="XOF"/>
    <d v="2021-09-18T00:00:00"/>
    <x v="0"/>
    <s v="Food at home"/>
    <m/>
    <x v="1"/>
    <x v="35"/>
    <n v="-1500"/>
    <x v="0"/>
    <x v="0"/>
  </r>
  <r>
    <x v="8"/>
    <x v="0"/>
    <s v="EX00193517"/>
    <n v="1500"/>
    <s v="XOF"/>
    <d v="2021-09-19T00:00:00"/>
    <x v="0"/>
    <s v="Food at home"/>
    <m/>
    <x v="1"/>
    <x v="35"/>
    <n v="-1500"/>
    <x v="0"/>
    <x v="0"/>
  </r>
  <r>
    <x v="8"/>
    <x v="0"/>
    <s v="EX00193518"/>
    <n v="1500"/>
    <s v="XOF"/>
    <d v="2021-09-20T00:00:00"/>
    <x v="0"/>
    <s v="Food at home"/>
    <m/>
    <x v="1"/>
    <x v="36"/>
    <n v="-1500"/>
    <x v="0"/>
    <x v="0"/>
  </r>
  <r>
    <x v="8"/>
    <x v="0"/>
    <s v="EX00196855"/>
    <n v="1500"/>
    <s v="XOF"/>
    <d v="2021-09-21T00:00:00"/>
    <x v="0"/>
    <s v="Food at home"/>
    <m/>
    <x v="1"/>
    <x v="36"/>
    <n v="-1500"/>
    <x v="0"/>
    <x v="0"/>
  </r>
  <r>
    <x v="8"/>
    <x v="0"/>
    <s v="EX00196862"/>
    <n v="2000"/>
    <s v="XOF"/>
    <d v="2021-09-22T00:00:00"/>
    <x v="0"/>
    <s v="Mobile phone, street phone"/>
    <m/>
    <x v="1"/>
    <x v="36"/>
    <n v="-2000"/>
    <x v="0"/>
    <x v="0"/>
  </r>
  <r>
    <x v="8"/>
    <x v="0"/>
    <s v="EX00196856"/>
    <n v="1500"/>
    <s v="XOF"/>
    <d v="2021-09-22T00:00:00"/>
    <x v="0"/>
    <s v="Food at home"/>
    <m/>
    <x v="1"/>
    <x v="36"/>
    <n v="-1500"/>
    <x v="0"/>
    <x v="0"/>
  </r>
  <r>
    <x v="8"/>
    <x v="0"/>
    <s v="EX00196857"/>
    <n v="1500"/>
    <s v="XOF"/>
    <d v="2021-09-23T00:00:00"/>
    <x v="0"/>
    <s v="Food at home"/>
    <m/>
    <x v="1"/>
    <x v="36"/>
    <n v="-1500"/>
    <x v="0"/>
    <x v="0"/>
  </r>
  <r>
    <x v="8"/>
    <x v="0"/>
    <s v="EX00196858"/>
    <n v="1500"/>
    <s v="XOF"/>
    <d v="2021-09-24T00:00:00"/>
    <x v="0"/>
    <s v="Food at home"/>
    <m/>
    <x v="1"/>
    <x v="36"/>
    <n v="-1500"/>
    <x v="0"/>
    <x v="0"/>
  </r>
  <r>
    <x v="8"/>
    <x v="0"/>
    <s v="EX00196859"/>
    <n v="1500"/>
    <s v="XOF"/>
    <d v="2021-09-25T00:00:00"/>
    <x v="0"/>
    <s v="Food at home"/>
    <m/>
    <x v="1"/>
    <x v="36"/>
    <n v="-1500"/>
    <x v="0"/>
    <x v="0"/>
  </r>
  <r>
    <x v="8"/>
    <x v="0"/>
    <s v="EX00196860"/>
    <n v="1500"/>
    <s v="XOF"/>
    <d v="2021-09-26T00:00:00"/>
    <x v="0"/>
    <s v="Food at home"/>
    <m/>
    <x v="1"/>
    <x v="36"/>
    <n v="-1500"/>
    <x v="0"/>
    <x v="0"/>
  </r>
  <r>
    <x v="8"/>
    <x v="0"/>
    <s v="EX00196861"/>
    <n v="1500"/>
    <s v="XOF"/>
    <d v="2021-09-27T00:00:00"/>
    <x v="0"/>
    <s v="Food at home"/>
    <m/>
    <x v="1"/>
    <x v="37"/>
    <n v="-1500"/>
    <x v="0"/>
    <x v="0"/>
  </r>
  <r>
    <x v="8"/>
    <x v="0"/>
    <s v="EX00199645"/>
    <n v="1500"/>
    <s v="XOF"/>
    <d v="2021-09-28T00:00:00"/>
    <x v="0"/>
    <s v="Food at home"/>
    <m/>
    <x v="1"/>
    <x v="37"/>
    <n v="-1500"/>
    <x v="0"/>
    <x v="0"/>
  </r>
  <r>
    <x v="8"/>
    <x v="0"/>
    <s v="EX00199647"/>
    <n v="600"/>
    <s v="XOF"/>
    <d v="2021-09-28T00:00:00"/>
    <x v="0"/>
    <s v="Transportation (including fuel)"/>
    <m/>
    <x v="1"/>
    <x v="37"/>
    <n v="-600"/>
    <x v="0"/>
    <x v="0"/>
  </r>
  <r>
    <x v="8"/>
    <x v="0"/>
    <s v="EX00199648"/>
    <n v="600"/>
    <s v="XOF"/>
    <d v="2021-09-29T00:00:00"/>
    <x v="0"/>
    <s v="Transportation (including fuel)"/>
    <m/>
    <x v="1"/>
    <x v="37"/>
    <n v="-600"/>
    <x v="0"/>
    <x v="0"/>
  </r>
  <r>
    <x v="8"/>
    <x v="0"/>
    <s v="EX00199644"/>
    <n v="1500"/>
    <s v="XOF"/>
    <d v="2021-09-29T00:00:00"/>
    <x v="0"/>
    <s v="Food at home"/>
    <m/>
    <x v="1"/>
    <x v="37"/>
    <n v="-1500"/>
    <x v="0"/>
    <x v="0"/>
  </r>
  <r>
    <x v="8"/>
    <x v="0"/>
    <s v="EX00199649"/>
    <n v="600"/>
    <s v="XOF"/>
    <d v="2021-09-30T00:00:00"/>
    <x v="0"/>
    <s v="Transportation (including fuel)"/>
    <m/>
    <x v="1"/>
    <x v="37"/>
    <n v="-600"/>
    <x v="0"/>
    <x v="0"/>
  </r>
  <r>
    <x v="8"/>
    <x v="0"/>
    <s v="EX00199651"/>
    <n v="2000"/>
    <s v="XOF"/>
    <d v="2021-09-30T00:00:00"/>
    <x v="0"/>
    <s v="Mobile phone, street phone"/>
    <m/>
    <x v="1"/>
    <x v="37"/>
    <n v="-2000"/>
    <x v="0"/>
    <x v="0"/>
  </r>
  <r>
    <x v="8"/>
    <x v="0"/>
    <s v="EX00199646"/>
    <n v="4000"/>
    <s v="XOF"/>
    <d v="2021-09-30T00:00:00"/>
    <x v="0"/>
    <s v="Toiletries"/>
    <m/>
    <x v="1"/>
    <x v="37"/>
    <n v="-4000"/>
    <x v="0"/>
    <x v="0"/>
  </r>
  <r>
    <x v="8"/>
    <x v="0"/>
    <s v="EX00199643"/>
    <n v="1500"/>
    <s v="XOF"/>
    <d v="2021-09-30T00:00:00"/>
    <x v="0"/>
    <s v="Food at home"/>
    <m/>
    <x v="1"/>
    <x v="37"/>
    <n v="-1500"/>
    <x v="0"/>
    <x v="0"/>
  </r>
  <r>
    <x v="8"/>
    <x v="0"/>
    <s v="EX00199642"/>
    <n v="1500"/>
    <s v="XOF"/>
    <d v="2021-10-01T00:00:00"/>
    <x v="0"/>
    <s v="Food at home"/>
    <m/>
    <x v="1"/>
    <x v="37"/>
    <n v="-1500"/>
    <x v="0"/>
    <x v="0"/>
  </r>
  <r>
    <x v="8"/>
    <x v="0"/>
    <s v="EX00199652"/>
    <n v="15000"/>
    <s v="XOF"/>
    <d v="2021-10-02T00:00:00"/>
    <x v="0"/>
    <s v="Electricity charges"/>
    <m/>
    <x v="1"/>
    <x v="37"/>
    <n v="-15000"/>
    <x v="0"/>
    <x v="0"/>
  </r>
  <r>
    <x v="8"/>
    <x v="0"/>
    <s v="EX00199641"/>
    <n v="1500"/>
    <s v="XOF"/>
    <d v="2021-10-02T00:00:00"/>
    <x v="0"/>
    <s v="Food at home"/>
    <m/>
    <x v="1"/>
    <x v="37"/>
    <n v="-1500"/>
    <x v="0"/>
    <x v="0"/>
  </r>
  <r>
    <x v="8"/>
    <x v="0"/>
    <s v="EX00199653"/>
    <n v="20000"/>
    <s v="XOF"/>
    <d v="2021-10-02T00:00:00"/>
    <x v="0"/>
    <s v="Other significant expenses"/>
    <m/>
    <x v="1"/>
    <x v="37"/>
    <n v="-20000"/>
    <x v="0"/>
    <x v="0"/>
  </r>
  <r>
    <x v="8"/>
    <x v="0"/>
    <s v="EX00199650"/>
    <n v="600"/>
    <s v="XOF"/>
    <d v="2021-10-03T00:00:00"/>
    <x v="0"/>
    <s v="Transportation (including fuel)"/>
    <m/>
    <x v="1"/>
    <x v="37"/>
    <n v="-600"/>
    <x v="0"/>
    <x v="0"/>
  </r>
  <r>
    <x v="8"/>
    <x v="0"/>
    <s v="EX00199640"/>
    <n v="1500"/>
    <s v="XOF"/>
    <d v="2021-10-03T00:00:00"/>
    <x v="0"/>
    <s v="Food at home"/>
    <m/>
    <x v="1"/>
    <x v="37"/>
    <n v="-1500"/>
    <x v="0"/>
    <x v="0"/>
  </r>
  <r>
    <x v="8"/>
    <x v="0"/>
    <s v="EX00199875"/>
    <n v="1500"/>
    <s v="XOF"/>
    <d v="2021-10-05T00:00:00"/>
    <x v="0"/>
    <s v="Food at home"/>
    <m/>
    <x v="1"/>
    <x v="38"/>
    <n v="-1500"/>
    <x v="0"/>
    <x v="0"/>
  </r>
  <r>
    <x v="8"/>
    <x v="0"/>
    <s v="EX00202955"/>
    <n v="2000"/>
    <s v="XOF"/>
    <d v="2021-10-05T00:00:00"/>
    <x v="0"/>
    <s v="Mobile phone, street phone"/>
    <m/>
    <x v="1"/>
    <x v="38"/>
    <n v="-2000"/>
    <x v="0"/>
    <x v="0"/>
  </r>
  <r>
    <x v="8"/>
    <x v="0"/>
    <s v="EX00202954"/>
    <n v="40000"/>
    <s v="XOF"/>
    <d v="2021-10-05T00:00:00"/>
    <x v="0"/>
    <s v="House/rent"/>
    <m/>
    <x v="1"/>
    <x v="38"/>
    <n v="-40000"/>
    <x v="0"/>
    <x v="0"/>
  </r>
  <r>
    <x v="8"/>
    <x v="0"/>
    <s v="EX00199876"/>
    <n v="1500"/>
    <s v="XOF"/>
    <d v="2021-10-06T00:00:00"/>
    <x v="0"/>
    <s v="Food at home"/>
    <m/>
    <x v="1"/>
    <x v="38"/>
    <n v="-1500"/>
    <x v="0"/>
    <x v="0"/>
  </r>
  <r>
    <x v="8"/>
    <x v="0"/>
    <s v="EX00199877"/>
    <n v="1500"/>
    <s v="XOF"/>
    <d v="2021-10-07T00:00:00"/>
    <x v="0"/>
    <s v="Food at home"/>
    <m/>
    <x v="1"/>
    <x v="38"/>
    <n v="-1500"/>
    <x v="0"/>
    <x v="0"/>
  </r>
  <r>
    <x v="8"/>
    <x v="0"/>
    <s v="EX00199878"/>
    <n v="1500"/>
    <s v="XOF"/>
    <d v="2021-10-08T00:00:00"/>
    <x v="0"/>
    <s v="Food at home"/>
    <m/>
    <x v="1"/>
    <x v="38"/>
    <n v="-1500"/>
    <x v="0"/>
    <x v="0"/>
  </r>
  <r>
    <x v="8"/>
    <x v="0"/>
    <s v="EX00199879"/>
    <n v="1500"/>
    <s v="XOF"/>
    <d v="2021-10-09T00:00:00"/>
    <x v="0"/>
    <s v="Food at home"/>
    <m/>
    <x v="1"/>
    <x v="38"/>
    <n v="-1500"/>
    <x v="0"/>
    <x v="0"/>
  </r>
  <r>
    <x v="8"/>
    <x v="0"/>
    <s v="EX00199880"/>
    <n v="1500"/>
    <s v="XOF"/>
    <d v="2021-10-10T00:00:00"/>
    <x v="0"/>
    <s v="Food at home"/>
    <m/>
    <x v="1"/>
    <x v="38"/>
    <n v="-1500"/>
    <x v="0"/>
    <x v="0"/>
  </r>
  <r>
    <x v="8"/>
    <x v="0"/>
    <s v="EX00199881"/>
    <n v="1500"/>
    <s v="XOF"/>
    <d v="2021-10-11T00:00:00"/>
    <x v="0"/>
    <s v="Food at home"/>
    <m/>
    <x v="1"/>
    <x v="39"/>
    <n v="-1500"/>
    <x v="0"/>
    <x v="0"/>
  </r>
  <r>
    <x v="8"/>
    <x v="0"/>
    <s v="EX00203647"/>
    <n v="1500"/>
    <s v="XOF"/>
    <d v="2021-10-12T00:00:00"/>
    <x v="0"/>
    <s v="Food at home"/>
    <m/>
    <x v="1"/>
    <x v="39"/>
    <n v="-1500"/>
    <x v="0"/>
    <x v="0"/>
  </r>
  <r>
    <x v="8"/>
    <x v="0"/>
    <s v="EX00203648"/>
    <n v="1500"/>
    <s v="XOF"/>
    <d v="2021-10-13T00:00:00"/>
    <x v="0"/>
    <s v="Food at home"/>
    <m/>
    <x v="1"/>
    <x v="39"/>
    <n v="-1500"/>
    <x v="0"/>
    <x v="0"/>
  </r>
  <r>
    <x v="8"/>
    <x v="0"/>
    <s v="EX00203655"/>
    <n v="500"/>
    <s v="XOF"/>
    <d v="2021-10-13T00:00:00"/>
    <x v="0"/>
    <s v="Transportation (including fuel)"/>
    <m/>
    <x v="1"/>
    <x v="39"/>
    <n v="-500"/>
    <x v="0"/>
    <x v="0"/>
  </r>
  <r>
    <x v="8"/>
    <x v="0"/>
    <s v="EX00203656"/>
    <n v="500"/>
    <s v="XOF"/>
    <d v="2021-10-14T00:00:00"/>
    <x v="0"/>
    <s v="Transportation (including fuel)"/>
    <m/>
    <x v="1"/>
    <x v="39"/>
    <n v="-500"/>
    <x v="0"/>
    <x v="0"/>
  </r>
  <r>
    <x v="8"/>
    <x v="0"/>
    <s v="EX00203649"/>
    <n v="1500"/>
    <s v="XOF"/>
    <d v="2021-10-14T00:00:00"/>
    <x v="0"/>
    <s v="Food at home"/>
    <m/>
    <x v="1"/>
    <x v="39"/>
    <n v="-1500"/>
    <x v="0"/>
    <x v="0"/>
  </r>
  <r>
    <x v="8"/>
    <x v="0"/>
    <s v="EX00203650"/>
    <n v="1500"/>
    <s v="XOF"/>
    <d v="2021-10-15T00:00:00"/>
    <x v="0"/>
    <s v="Food at home"/>
    <m/>
    <x v="1"/>
    <x v="39"/>
    <n v="-1500"/>
    <x v="0"/>
    <x v="0"/>
  </r>
  <r>
    <x v="8"/>
    <x v="0"/>
    <s v="EX00203657"/>
    <n v="500"/>
    <s v="XOF"/>
    <d v="2021-10-15T00:00:00"/>
    <x v="0"/>
    <s v="Transportation (including fuel)"/>
    <m/>
    <x v="1"/>
    <x v="39"/>
    <n v="-500"/>
    <x v="0"/>
    <x v="0"/>
  </r>
  <r>
    <x v="8"/>
    <x v="0"/>
    <s v="EX00203654"/>
    <n v="3000"/>
    <s v="XOF"/>
    <d v="2021-10-16T00:00:00"/>
    <x v="0"/>
    <s v="Toiletries"/>
    <m/>
    <x v="1"/>
    <x v="39"/>
    <n v="-3000"/>
    <x v="0"/>
    <x v="0"/>
  </r>
  <r>
    <x v="8"/>
    <x v="0"/>
    <s v="EX00203651"/>
    <n v="1500"/>
    <s v="XOF"/>
    <d v="2021-10-16T00:00:00"/>
    <x v="0"/>
    <s v="Food at home"/>
    <m/>
    <x v="1"/>
    <x v="39"/>
    <n v="-1500"/>
    <x v="0"/>
    <x v="0"/>
  </r>
  <r>
    <x v="8"/>
    <x v="0"/>
    <s v="EX00203652"/>
    <n v="1500"/>
    <s v="XOF"/>
    <d v="2021-10-17T00:00:00"/>
    <x v="0"/>
    <s v="Food at home"/>
    <m/>
    <x v="1"/>
    <x v="39"/>
    <n v="-1500"/>
    <x v="0"/>
    <x v="0"/>
  </r>
  <r>
    <x v="8"/>
    <x v="0"/>
    <s v="EX00203658"/>
    <n v="500"/>
    <s v="XOF"/>
    <d v="2021-10-17T00:00:00"/>
    <x v="0"/>
    <s v="Transportation (including fuel)"/>
    <m/>
    <x v="1"/>
    <x v="39"/>
    <n v="-500"/>
    <x v="0"/>
    <x v="0"/>
  </r>
  <r>
    <x v="8"/>
    <x v="0"/>
    <s v="EX00203653"/>
    <n v="1500"/>
    <s v="XOF"/>
    <d v="2021-10-18T00:00:00"/>
    <x v="0"/>
    <s v="Food at home"/>
    <m/>
    <x v="1"/>
    <x v="40"/>
    <n v="-1500"/>
    <x v="0"/>
    <x v="0"/>
  </r>
  <r>
    <x v="8"/>
    <x v="0"/>
    <s v="EX00209659"/>
    <n v="1500"/>
    <s v="XOF"/>
    <d v="2021-10-19T00:00:00"/>
    <x v="0"/>
    <s v="Food at home"/>
    <m/>
    <x v="1"/>
    <x v="40"/>
    <n v="-1500"/>
    <x v="0"/>
    <x v="0"/>
  </r>
  <r>
    <x v="8"/>
    <x v="0"/>
    <s v="EX00211654"/>
    <n v="2400"/>
    <s v="XOF"/>
    <d v="2021-10-20T00:00:00"/>
    <x v="0"/>
    <s v="Transportation (including fuel)"/>
    <m/>
    <x v="1"/>
    <x v="40"/>
    <n v="-2400"/>
    <x v="0"/>
    <x v="0"/>
  </r>
  <r>
    <x v="8"/>
    <x v="0"/>
    <s v="EX00209660"/>
    <n v="1500"/>
    <s v="XOF"/>
    <d v="2021-10-20T00:00:00"/>
    <x v="0"/>
    <s v="Food at home"/>
    <m/>
    <x v="1"/>
    <x v="40"/>
    <n v="-1500"/>
    <x v="0"/>
    <x v="0"/>
  </r>
  <r>
    <x v="8"/>
    <x v="0"/>
    <s v="EX00211648"/>
    <n v="1500"/>
    <s v="XOF"/>
    <d v="2021-10-21T00:00:00"/>
    <x v="0"/>
    <s v="Food at home"/>
    <m/>
    <x v="1"/>
    <x v="40"/>
    <n v="-1500"/>
    <x v="0"/>
    <x v="0"/>
  </r>
  <r>
    <x v="8"/>
    <x v="0"/>
    <s v="EX00211649"/>
    <n v="1500"/>
    <s v="XOF"/>
    <d v="2021-10-22T00:00:00"/>
    <x v="0"/>
    <s v="Food at home"/>
    <m/>
    <x v="1"/>
    <x v="40"/>
    <n v="-1500"/>
    <x v="0"/>
    <x v="0"/>
  </r>
  <r>
    <x v="8"/>
    <x v="0"/>
    <s v="EX00211650"/>
    <n v="1500"/>
    <s v="XOF"/>
    <d v="2021-10-23T00:00:00"/>
    <x v="0"/>
    <s v="Food at home"/>
    <m/>
    <x v="1"/>
    <x v="40"/>
    <n v="-1500"/>
    <x v="0"/>
    <x v="0"/>
  </r>
  <r>
    <x v="8"/>
    <x v="0"/>
    <s v="EX00211655"/>
    <n v="3500"/>
    <s v="XOF"/>
    <d v="2021-10-23T00:00:00"/>
    <x v="0"/>
    <s v="Expenses on cooking fuel"/>
    <m/>
    <x v="1"/>
    <x v="40"/>
    <n v="-3500"/>
    <x v="0"/>
    <x v="0"/>
  </r>
  <r>
    <x v="8"/>
    <x v="0"/>
    <s v="EX00211651"/>
    <n v="1500"/>
    <s v="XOF"/>
    <d v="2021-10-24T00:00:00"/>
    <x v="0"/>
    <s v="Food at home"/>
    <m/>
    <x v="1"/>
    <x v="40"/>
    <n v="-1500"/>
    <x v="0"/>
    <x v="0"/>
  </r>
  <r>
    <x v="8"/>
    <x v="0"/>
    <s v="EX00211653"/>
    <n v="6000"/>
    <s v="XOF"/>
    <d v="2021-10-24T00:00:00"/>
    <x v="0"/>
    <s v="Toiletries"/>
    <m/>
    <x v="1"/>
    <x v="40"/>
    <n v="-6000"/>
    <x v="0"/>
    <x v="0"/>
  </r>
  <r>
    <x v="8"/>
    <x v="0"/>
    <s v="EX00211652"/>
    <n v="1500"/>
    <s v="XOF"/>
    <d v="2021-10-25T00:00:00"/>
    <x v="0"/>
    <s v="Food at home"/>
    <m/>
    <x v="1"/>
    <x v="41"/>
    <n v="-1500"/>
    <x v="0"/>
    <x v="0"/>
  </r>
  <r>
    <x v="8"/>
    <x v="0"/>
    <s v="EX00214384"/>
    <n v="1500"/>
    <s v="XOF"/>
    <d v="2021-10-26T00:00:00"/>
    <x v="0"/>
    <s v="Food at home"/>
    <m/>
    <x v="1"/>
    <x v="41"/>
    <n v="-1500"/>
    <x v="0"/>
    <x v="0"/>
  </r>
  <r>
    <x v="8"/>
    <x v="0"/>
    <s v="EX00214385"/>
    <n v="1500"/>
    <s v="XOF"/>
    <d v="2021-10-27T00:00:00"/>
    <x v="0"/>
    <s v="Food at home"/>
    <m/>
    <x v="1"/>
    <x v="41"/>
    <n v="-1500"/>
    <x v="0"/>
    <x v="0"/>
  </r>
  <r>
    <x v="8"/>
    <x v="0"/>
    <s v="EX00214392"/>
    <n v="600"/>
    <s v="XOF"/>
    <d v="2021-10-27T00:00:00"/>
    <x v="0"/>
    <s v="Transportation (including fuel)"/>
    <m/>
    <x v="1"/>
    <x v="41"/>
    <n v="-600"/>
    <x v="0"/>
    <x v="0"/>
  </r>
  <r>
    <x v="8"/>
    <x v="0"/>
    <s v="EX00214391"/>
    <n v="1000"/>
    <s v="XOF"/>
    <d v="2021-10-27T00:00:00"/>
    <x v="0"/>
    <s v="Toiletries"/>
    <m/>
    <x v="1"/>
    <x v="41"/>
    <n v="-1000"/>
    <x v="0"/>
    <x v="0"/>
  </r>
  <r>
    <x v="8"/>
    <x v="0"/>
    <s v="EX00214386"/>
    <n v="1500"/>
    <s v="XOF"/>
    <d v="2021-10-28T00:00:00"/>
    <x v="0"/>
    <s v="Food at home"/>
    <m/>
    <x v="1"/>
    <x v="41"/>
    <n v="-1500"/>
    <x v="0"/>
    <x v="0"/>
  </r>
  <r>
    <x v="8"/>
    <x v="0"/>
    <s v="EX00214387"/>
    <n v="1500"/>
    <s v="XOF"/>
    <d v="2021-10-29T00:00:00"/>
    <x v="0"/>
    <s v="Food at home"/>
    <m/>
    <x v="1"/>
    <x v="41"/>
    <n v="-1500"/>
    <x v="0"/>
    <x v="0"/>
  </r>
  <r>
    <x v="8"/>
    <x v="0"/>
    <s v="EX00214393"/>
    <n v="600"/>
    <s v="XOF"/>
    <d v="2021-10-29T00:00:00"/>
    <x v="0"/>
    <s v="Transportation (including fuel)"/>
    <m/>
    <x v="1"/>
    <x v="41"/>
    <n v="-600"/>
    <x v="0"/>
    <x v="0"/>
  </r>
  <r>
    <x v="8"/>
    <x v="0"/>
    <s v="EX00214395"/>
    <n v="10000"/>
    <s v="XOF"/>
    <d v="2021-10-30T00:00:00"/>
    <x v="0"/>
    <s v="Electricity charges"/>
    <m/>
    <x v="1"/>
    <x v="41"/>
    <n v="-10000"/>
    <x v="0"/>
    <x v="0"/>
  </r>
  <r>
    <x v="8"/>
    <x v="0"/>
    <s v="EX00214388"/>
    <n v="1500"/>
    <s v="XOF"/>
    <d v="2021-10-30T00:00:00"/>
    <x v="0"/>
    <s v="Food at home"/>
    <m/>
    <x v="1"/>
    <x v="41"/>
    <n v="-1500"/>
    <x v="0"/>
    <x v="0"/>
  </r>
  <r>
    <x v="8"/>
    <x v="0"/>
    <s v="EX00214389"/>
    <n v="1500"/>
    <s v="XOF"/>
    <d v="2021-10-31T00:00:00"/>
    <x v="0"/>
    <s v="Food at home"/>
    <m/>
    <x v="1"/>
    <x v="41"/>
    <n v="-1500"/>
    <x v="0"/>
    <x v="0"/>
  </r>
  <r>
    <x v="8"/>
    <x v="0"/>
    <s v="EX00214394"/>
    <n v="700"/>
    <s v="XOF"/>
    <d v="2021-10-31T00:00:00"/>
    <x v="0"/>
    <s v="Transportation (including fuel)"/>
    <m/>
    <x v="1"/>
    <x v="41"/>
    <n v="-700"/>
    <x v="0"/>
    <x v="0"/>
  </r>
  <r>
    <x v="8"/>
    <x v="0"/>
    <s v="EX00214390"/>
    <n v="1500"/>
    <s v="XOF"/>
    <d v="2021-11-01T00:00:00"/>
    <x v="0"/>
    <s v="Food at home"/>
    <m/>
    <x v="1"/>
    <x v="42"/>
    <n v="-1500"/>
    <x v="0"/>
    <x v="0"/>
  </r>
  <r>
    <x v="8"/>
    <x v="0"/>
    <s v="EX00215376"/>
    <n v="1500"/>
    <s v="XOF"/>
    <d v="2021-11-02T00:00:00"/>
    <x v="0"/>
    <s v="Food at home"/>
    <m/>
    <x v="1"/>
    <x v="42"/>
    <n v="-1500"/>
    <x v="0"/>
    <x v="0"/>
  </r>
  <r>
    <x v="8"/>
    <x v="0"/>
    <s v="EX00215375"/>
    <n v="1500"/>
    <s v="XOF"/>
    <d v="2021-11-02T00:00:00"/>
    <x v="0"/>
    <s v="Food at home"/>
    <m/>
    <x v="1"/>
    <x v="42"/>
    <n v="-1500"/>
    <x v="0"/>
    <x v="0"/>
  </r>
  <r>
    <x v="8"/>
    <x v="0"/>
    <s v="EX00215377"/>
    <n v="1500"/>
    <s v="XOF"/>
    <d v="2021-11-03T00:00:00"/>
    <x v="0"/>
    <s v="Food at home"/>
    <m/>
    <x v="1"/>
    <x v="42"/>
    <n v="-1500"/>
    <x v="0"/>
    <x v="0"/>
  </r>
  <r>
    <x v="8"/>
    <x v="0"/>
    <s v="EX00215378"/>
    <n v="1500"/>
    <s v="XOF"/>
    <d v="2021-11-04T00:00:00"/>
    <x v="0"/>
    <s v="Food at home"/>
    <m/>
    <x v="1"/>
    <x v="42"/>
    <n v="-1500"/>
    <x v="0"/>
    <x v="0"/>
  </r>
  <r>
    <x v="8"/>
    <x v="0"/>
    <s v="EX00215379"/>
    <n v="1500"/>
    <s v="XOF"/>
    <d v="2021-11-05T00:00:00"/>
    <x v="0"/>
    <s v="Food at home"/>
    <m/>
    <x v="1"/>
    <x v="42"/>
    <n v="-1500"/>
    <x v="0"/>
    <x v="0"/>
  </r>
  <r>
    <x v="8"/>
    <x v="0"/>
    <s v="EX00215380"/>
    <n v="1500"/>
    <s v="XOF"/>
    <d v="2021-11-06T00:00:00"/>
    <x v="0"/>
    <s v="Food at home"/>
    <m/>
    <x v="1"/>
    <x v="42"/>
    <n v="-1500"/>
    <x v="0"/>
    <x v="0"/>
  </r>
  <r>
    <x v="8"/>
    <x v="0"/>
    <s v="EX00220379"/>
    <n v="1500"/>
    <s v="XOF"/>
    <d v="2021-11-09T00:00:00"/>
    <x v="0"/>
    <s v="Food at home"/>
    <m/>
    <x v="1"/>
    <x v="43"/>
    <n v="-1500"/>
    <x v="0"/>
    <x v="0"/>
  </r>
  <r>
    <x v="8"/>
    <x v="0"/>
    <s v="EX00220387"/>
    <n v="600"/>
    <s v="XOF"/>
    <d v="2021-11-09T00:00:00"/>
    <x v="0"/>
    <s v="Transportation (including fuel)"/>
    <m/>
    <x v="1"/>
    <x v="43"/>
    <n v="-600"/>
    <x v="0"/>
    <x v="0"/>
  </r>
  <r>
    <x v="8"/>
    <x v="0"/>
    <s v="EX00220380"/>
    <n v="1500"/>
    <s v="XOF"/>
    <d v="2021-11-10T00:00:00"/>
    <x v="0"/>
    <s v="Food at home"/>
    <m/>
    <x v="1"/>
    <x v="43"/>
    <n v="-1500"/>
    <x v="0"/>
    <x v="0"/>
  </r>
  <r>
    <x v="8"/>
    <x v="0"/>
    <s v="EX00220390"/>
    <n v="2000"/>
    <s v="XOF"/>
    <d v="2021-11-11T00:00:00"/>
    <x v="0"/>
    <s v="Mobile phone, street phone"/>
    <m/>
    <x v="1"/>
    <x v="43"/>
    <n v="-2000"/>
    <x v="0"/>
    <x v="0"/>
  </r>
  <r>
    <x v="8"/>
    <x v="0"/>
    <s v="EX00220381"/>
    <n v="1500"/>
    <s v="XOF"/>
    <d v="2021-11-11T00:00:00"/>
    <x v="0"/>
    <s v="Food at home"/>
    <m/>
    <x v="1"/>
    <x v="43"/>
    <n v="-1500"/>
    <x v="0"/>
    <x v="0"/>
  </r>
  <r>
    <x v="8"/>
    <x v="0"/>
    <s v="EX00220388"/>
    <n v="600"/>
    <s v="XOF"/>
    <d v="2021-11-11T00:00:00"/>
    <x v="0"/>
    <s v="Transportation (including fuel)"/>
    <m/>
    <x v="1"/>
    <x v="43"/>
    <n v="-600"/>
    <x v="0"/>
    <x v="0"/>
  </r>
  <r>
    <x v="8"/>
    <x v="0"/>
    <s v="EX00220382"/>
    <n v="1500"/>
    <s v="XOF"/>
    <d v="2021-11-12T00:00:00"/>
    <x v="0"/>
    <s v="Food at home"/>
    <m/>
    <x v="1"/>
    <x v="43"/>
    <n v="-1500"/>
    <x v="0"/>
    <x v="0"/>
  </r>
  <r>
    <x v="8"/>
    <x v="0"/>
    <s v="EX00220386"/>
    <n v="3000"/>
    <s v="XOF"/>
    <d v="2021-11-13T00:00:00"/>
    <x v="0"/>
    <s v="Toiletries"/>
    <m/>
    <x v="1"/>
    <x v="43"/>
    <n v="-3000"/>
    <x v="0"/>
    <x v="0"/>
  </r>
  <r>
    <x v="8"/>
    <x v="0"/>
    <s v="EX00220383"/>
    <n v="1500"/>
    <s v="XOF"/>
    <d v="2021-11-13T00:00:00"/>
    <x v="0"/>
    <s v="Food at home"/>
    <m/>
    <x v="1"/>
    <x v="43"/>
    <n v="-1500"/>
    <x v="0"/>
    <x v="0"/>
  </r>
  <r>
    <x v="8"/>
    <x v="0"/>
    <s v="EX00220389"/>
    <n v="600"/>
    <s v="XOF"/>
    <d v="2021-11-13T00:00:00"/>
    <x v="0"/>
    <s v="Transportation (including fuel)"/>
    <m/>
    <x v="1"/>
    <x v="43"/>
    <n v="-600"/>
    <x v="0"/>
    <x v="0"/>
  </r>
  <r>
    <x v="8"/>
    <x v="0"/>
    <s v="EX00220384"/>
    <n v="1500"/>
    <s v="XOF"/>
    <d v="2021-11-14T00:00:00"/>
    <x v="0"/>
    <s v="Food at home"/>
    <m/>
    <x v="1"/>
    <x v="43"/>
    <n v="-1500"/>
    <x v="0"/>
    <x v="0"/>
  </r>
  <r>
    <x v="8"/>
    <x v="0"/>
    <s v="EX00220385"/>
    <n v="1500"/>
    <s v="XOF"/>
    <d v="2021-11-15T00:00:00"/>
    <x v="0"/>
    <s v="Food at home"/>
    <m/>
    <x v="1"/>
    <x v="44"/>
    <n v="-1500"/>
    <x v="0"/>
    <x v="0"/>
  </r>
  <r>
    <x v="8"/>
    <x v="0"/>
    <s v="EX00220986"/>
    <n v="1500"/>
    <s v="XOF"/>
    <d v="2021-11-16T00:00:00"/>
    <x v="0"/>
    <s v="Food at home"/>
    <m/>
    <x v="1"/>
    <x v="44"/>
    <n v="-1500"/>
    <x v="0"/>
    <x v="0"/>
  </r>
  <r>
    <x v="8"/>
    <x v="0"/>
    <s v="EX00220987"/>
    <n v="1500"/>
    <s v="XOF"/>
    <d v="2021-11-17T00:00:00"/>
    <x v="0"/>
    <s v="Food at home"/>
    <m/>
    <x v="1"/>
    <x v="44"/>
    <n v="-1500"/>
    <x v="0"/>
    <x v="0"/>
  </r>
  <r>
    <x v="8"/>
    <x v="0"/>
    <s v="EX00223875"/>
    <n v="600"/>
    <s v="XOF"/>
    <d v="2021-11-17T00:00:00"/>
    <x v="0"/>
    <s v="Transportation (including fuel)"/>
    <m/>
    <x v="1"/>
    <x v="44"/>
    <n v="-600"/>
    <x v="0"/>
    <x v="0"/>
  </r>
  <r>
    <x v="8"/>
    <x v="0"/>
    <s v="EX00220988"/>
    <n v="1500"/>
    <s v="XOF"/>
    <d v="2021-11-18T00:00:00"/>
    <x v="0"/>
    <s v="Food at home"/>
    <m/>
    <x v="1"/>
    <x v="44"/>
    <n v="-1500"/>
    <x v="0"/>
    <x v="0"/>
  </r>
  <r>
    <x v="8"/>
    <x v="0"/>
    <s v="EX00223873"/>
    <n v="1500"/>
    <s v="XOF"/>
    <d v="2021-11-19T00:00:00"/>
    <x v="0"/>
    <s v="Food at home"/>
    <m/>
    <x v="1"/>
    <x v="44"/>
    <n v="-1500"/>
    <x v="0"/>
    <x v="0"/>
  </r>
  <r>
    <x v="8"/>
    <x v="0"/>
    <s v="EX00223878"/>
    <n v="2000"/>
    <s v="XOF"/>
    <d v="2021-11-20T00:00:00"/>
    <x v="0"/>
    <s v="Mobile phone, street phone"/>
    <m/>
    <x v="1"/>
    <x v="44"/>
    <n v="-2000"/>
    <x v="0"/>
    <x v="0"/>
  </r>
  <r>
    <x v="8"/>
    <x v="0"/>
    <s v="EX00223874"/>
    <n v="1500"/>
    <s v="XOF"/>
    <d v="2021-11-20T00:00:00"/>
    <x v="0"/>
    <s v="Food at home"/>
    <m/>
    <x v="1"/>
    <x v="44"/>
    <n v="-1500"/>
    <x v="0"/>
    <x v="0"/>
  </r>
  <r>
    <x v="8"/>
    <x v="0"/>
    <s v="EX00223877"/>
    <n v="6000"/>
    <s v="XOF"/>
    <d v="2021-11-20T00:00:00"/>
    <x v="0"/>
    <s v="Toiletries"/>
    <m/>
    <x v="1"/>
    <x v="44"/>
    <n v="-6000"/>
    <x v="0"/>
    <x v="0"/>
  </r>
  <r>
    <x v="8"/>
    <x v="0"/>
    <s v="EX00223945"/>
    <n v="1500"/>
    <s v="XOF"/>
    <d v="2021-11-21T00:00:00"/>
    <x v="0"/>
    <s v="Food at home"/>
    <m/>
    <x v="1"/>
    <x v="44"/>
    <n v="-1500"/>
    <x v="0"/>
    <x v="0"/>
  </r>
  <r>
    <x v="8"/>
    <x v="0"/>
    <s v="EX00223876"/>
    <n v="1500"/>
    <s v="XOF"/>
    <d v="2021-11-22T00:00:00"/>
    <x v="0"/>
    <s v="Food at home"/>
    <m/>
    <x v="1"/>
    <x v="45"/>
    <n v="-1500"/>
    <x v="0"/>
    <x v="0"/>
  </r>
  <r>
    <x v="8"/>
    <x v="0"/>
    <s v="EX00226961"/>
    <n v="1500"/>
    <s v="XOF"/>
    <d v="2021-11-23T00:00:00"/>
    <x v="0"/>
    <s v="Mobile phone, street phone"/>
    <m/>
    <x v="1"/>
    <x v="45"/>
    <n v="-1500"/>
    <x v="0"/>
    <x v="0"/>
  </r>
  <r>
    <x v="8"/>
    <x v="0"/>
    <s v="EX00226949"/>
    <n v="1500"/>
    <s v="XOF"/>
    <d v="2021-11-23T00:00:00"/>
    <x v="0"/>
    <s v="Food at home"/>
    <m/>
    <x v="1"/>
    <x v="45"/>
    <n v="-1500"/>
    <x v="0"/>
    <x v="0"/>
  </r>
  <r>
    <x v="8"/>
    <x v="0"/>
    <s v="EX00226957"/>
    <n v="600"/>
    <s v="XOF"/>
    <d v="2021-11-23T00:00:00"/>
    <x v="0"/>
    <s v="Transportation (including fuel)"/>
    <m/>
    <x v="1"/>
    <x v="45"/>
    <n v="-600"/>
    <x v="0"/>
    <x v="0"/>
  </r>
  <r>
    <x v="8"/>
    <x v="0"/>
    <s v="EX00226950"/>
    <n v="1500"/>
    <s v="XOF"/>
    <d v="2021-11-24T00:00:00"/>
    <x v="0"/>
    <s v="Food at home"/>
    <m/>
    <x v="1"/>
    <x v="45"/>
    <n v="-1500"/>
    <x v="0"/>
    <x v="0"/>
  </r>
  <r>
    <x v="8"/>
    <x v="0"/>
    <s v="EX00226963"/>
    <n v="600"/>
    <s v="XOF"/>
    <d v="2021-11-25T00:00:00"/>
    <x v="0"/>
    <s v="Transportation (including fuel)"/>
    <m/>
    <x v="1"/>
    <x v="45"/>
    <n v="-600"/>
    <x v="0"/>
    <x v="0"/>
  </r>
  <r>
    <x v="8"/>
    <x v="0"/>
    <s v="EX00226951"/>
    <n v="1500"/>
    <s v="XOF"/>
    <d v="2021-11-25T00:00:00"/>
    <x v="0"/>
    <s v="Food at home"/>
    <m/>
    <x v="1"/>
    <x v="45"/>
    <n v="-1500"/>
    <x v="0"/>
    <x v="0"/>
  </r>
  <r>
    <x v="8"/>
    <x v="0"/>
    <s v="EX00226952"/>
    <n v="1500"/>
    <s v="XOF"/>
    <d v="2021-11-26T00:00:00"/>
    <x v="0"/>
    <s v="Food at home"/>
    <m/>
    <x v="1"/>
    <x v="45"/>
    <n v="-1500"/>
    <x v="0"/>
    <x v="0"/>
  </r>
  <r>
    <x v="8"/>
    <x v="0"/>
    <s v="EX00226956"/>
    <n v="6000"/>
    <s v="XOF"/>
    <d v="2021-11-27T00:00:00"/>
    <x v="0"/>
    <s v="Toiletries"/>
    <m/>
    <x v="1"/>
    <x v="45"/>
    <n v="-6000"/>
    <x v="0"/>
    <x v="0"/>
  </r>
  <r>
    <x v="8"/>
    <x v="0"/>
    <s v="EX00226948"/>
    <n v="100000"/>
    <s v="XOF"/>
    <d v="2021-11-27T00:00:00"/>
    <x v="0"/>
    <s v="Commerce Divers (Raw Materials)"/>
    <m/>
    <x v="1"/>
    <x v="45"/>
    <n v="-100000"/>
    <x v="0"/>
    <x v="0"/>
  </r>
  <r>
    <x v="8"/>
    <x v="0"/>
    <s v="EX00226953"/>
    <n v="1500"/>
    <s v="XOF"/>
    <d v="2021-11-27T00:00:00"/>
    <x v="0"/>
    <s v="Food at home"/>
    <m/>
    <x v="1"/>
    <x v="45"/>
    <n v="-1500"/>
    <x v="0"/>
    <x v="0"/>
  </r>
  <r>
    <x v="8"/>
    <x v="0"/>
    <s v="EX00226959"/>
    <n v="600"/>
    <s v="XOF"/>
    <d v="2021-11-27T00:00:00"/>
    <x v="0"/>
    <s v="Transportation (including fuel)"/>
    <m/>
    <x v="1"/>
    <x v="45"/>
    <n v="-600"/>
    <x v="0"/>
    <x v="0"/>
  </r>
  <r>
    <x v="8"/>
    <x v="0"/>
    <s v="EX00226954"/>
    <n v="1500"/>
    <s v="XOF"/>
    <d v="2021-11-28T00:00:00"/>
    <x v="0"/>
    <s v="Food at home"/>
    <m/>
    <x v="1"/>
    <x v="45"/>
    <n v="-1500"/>
    <x v="0"/>
    <x v="0"/>
  </r>
  <r>
    <x v="8"/>
    <x v="0"/>
    <s v="EX00226960"/>
    <n v="600"/>
    <s v="XOF"/>
    <d v="2021-11-28T00:00:00"/>
    <x v="0"/>
    <s v="Transportation (including fuel)"/>
    <m/>
    <x v="1"/>
    <x v="45"/>
    <n v="-600"/>
    <x v="0"/>
    <x v="0"/>
  </r>
  <r>
    <x v="8"/>
    <x v="0"/>
    <s v="EX00226955"/>
    <n v="1500"/>
    <s v="XOF"/>
    <d v="2021-11-29T00:00:00"/>
    <x v="0"/>
    <s v="Food at home"/>
    <m/>
    <x v="1"/>
    <x v="46"/>
    <n v="-1500"/>
    <x v="0"/>
    <x v="0"/>
  </r>
  <r>
    <x v="8"/>
    <x v="0"/>
    <s v="EX00229719"/>
    <n v="1500"/>
    <s v="XOF"/>
    <d v="2021-11-29T00:00:00"/>
    <x v="0"/>
    <s v="Food at home"/>
    <m/>
    <x v="1"/>
    <x v="46"/>
    <n v="-1500"/>
    <x v="0"/>
    <x v="0"/>
  </r>
  <r>
    <x v="8"/>
    <x v="0"/>
    <s v="EX00229720"/>
    <n v="1500"/>
    <s v="XOF"/>
    <d v="2021-11-30T00:00:00"/>
    <x v="0"/>
    <s v="Food at home"/>
    <m/>
    <x v="1"/>
    <x v="46"/>
    <n v="-1500"/>
    <x v="0"/>
    <x v="0"/>
  </r>
  <r>
    <x v="8"/>
    <x v="0"/>
    <s v="EX00229721"/>
    <n v="1500"/>
    <s v="XOF"/>
    <d v="2021-12-01T00:00:00"/>
    <x v="0"/>
    <s v="Food at home"/>
    <m/>
    <x v="1"/>
    <x v="46"/>
    <n v="-1500"/>
    <x v="0"/>
    <x v="0"/>
  </r>
  <r>
    <x v="8"/>
    <x v="0"/>
    <s v="EX00229727"/>
    <n v="10000"/>
    <s v="XOF"/>
    <d v="2021-12-01T00:00:00"/>
    <x v="0"/>
    <s v="Electricity charges"/>
    <m/>
    <x v="1"/>
    <x v="46"/>
    <n v="-10000"/>
    <x v="0"/>
    <x v="0"/>
  </r>
  <r>
    <x v="8"/>
    <x v="0"/>
    <s v="EX00229722"/>
    <n v="1500"/>
    <s v="XOF"/>
    <d v="2021-12-02T00:00:00"/>
    <x v="0"/>
    <s v="Food at home"/>
    <m/>
    <x v="1"/>
    <x v="46"/>
    <n v="-1500"/>
    <x v="0"/>
    <x v="0"/>
  </r>
  <r>
    <x v="8"/>
    <x v="0"/>
    <s v="EX00229718"/>
    <n v="17000"/>
    <s v="XOF"/>
    <d v="2021-12-03T00:00:00"/>
    <x v="0"/>
    <s v="Other significant expenses"/>
    <m/>
    <x v="1"/>
    <x v="46"/>
    <n v="-17000"/>
    <x v="0"/>
    <x v="0"/>
  </r>
  <r>
    <x v="8"/>
    <x v="0"/>
    <s v="EX00229723"/>
    <n v="1500"/>
    <s v="XOF"/>
    <d v="2021-12-03T00:00:00"/>
    <x v="0"/>
    <s v="Food at home"/>
    <m/>
    <x v="1"/>
    <x v="46"/>
    <n v="-1500"/>
    <x v="0"/>
    <x v="0"/>
  </r>
  <r>
    <x v="8"/>
    <x v="0"/>
    <s v="EX00229724"/>
    <n v="1500"/>
    <s v="XOF"/>
    <d v="2021-12-04T00:00:00"/>
    <x v="0"/>
    <s v="Food at home"/>
    <m/>
    <x v="1"/>
    <x v="46"/>
    <n v="-1500"/>
    <x v="0"/>
    <x v="0"/>
  </r>
  <r>
    <x v="8"/>
    <x v="0"/>
    <s v="EX00229725"/>
    <n v="1500"/>
    <s v="XOF"/>
    <d v="2021-12-05T00:00:00"/>
    <x v="0"/>
    <s v="Food at home"/>
    <m/>
    <x v="1"/>
    <x v="46"/>
    <n v="-1500"/>
    <x v="0"/>
    <x v="0"/>
  </r>
  <r>
    <x v="8"/>
    <x v="0"/>
    <s v="EX00229717"/>
    <n v="40000"/>
    <s v="XOF"/>
    <d v="2021-12-05T00:00:00"/>
    <x v="0"/>
    <s v="House/rent"/>
    <m/>
    <x v="1"/>
    <x v="46"/>
    <n v="-40000"/>
    <x v="0"/>
    <x v="0"/>
  </r>
  <r>
    <x v="8"/>
    <x v="0"/>
    <s v="EX00229726"/>
    <n v="1500"/>
    <s v="XOF"/>
    <d v="2021-12-06T00:00:00"/>
    <x v="0"/>
    <s v="Food at home"/>
    <m/>
    <x v="1"/>
    <x v="47"/>
    <n v="-1500"/>
    <x v="0"/>
    <x v="0"/>
  </r>
  <r>
    <x v="8"/>
    <x v="0"/>
    <s v="EX00235878"/>
    <n v="1500"/>
    <s v="XOF"/>
    <d v="2021-12-14T00:00:00"/>
    <x v="0"/>
    <s v="Commerce Divers (Raw Materials)"/>
    <m/>
    <x v="1"/>
    <x v="48"/>
    <n v="-1500"/>
    <x v="0"/>
    <x v="0"/>
  </r>
  <r>
    <x v="8"/>
    <x v="0"/>
    <s v="EX00235879"/>
    <n v="1500"/>
    <s v="XOF"/>
    <d v="2021-12-15T00:00:00"/>
    <x v="0"/>
    <s v="Commerce Divers (Raw Materials)"/>
    <m/>
    <x v="1"/>
    <x v="48"/>
    <n v="-1500"/>
    <x v="0"/>
    <x v="0"/>
  </r>
  <r>
    <x v="8"/>
    <x v="0"/>
    <s v="EX00235880"/>
    <n v="1500"/>
    <s v="XOF"/>
    <d v="2021-12-16T00:00:00"/>
    <x v="0"/>
    <s v="Commerce Divers (Raw Materials)"/>
    <m/>
    <x v="1"/>
    <x v="48"/>
    <n v="-1500"/>
    <x v="0"/>
    <x v="0"/>
  </r>
  <r>
    <x v="8"/>
    <x v="0"/>
    <s v="EX00235881"/>
    <n v="1500"/>
    <s v="XOF"/>
    <d v="2021-12-17T00:00:00"/>
    <x v="0"/>
    <s v="Commerce Divers (Raw Materials)"/>
    <m/>
    <x v="1"/>
    <x v="48"/>
    <n v="-1500"/>
    <x v="0"/>
    <x v="0"/>
  </r>
  <r>
    <x v="8"/>
    <x v="0"/>
    <s v="EX00235882"/>
    <n v="1500"/>
    <s v="XOF"/>
    <d v="2021-12-18T00:00:00"/>
    <x v="0"/>
    <s v="Commerce Divers (Raw Materials)"/>
    <m/>
    <x v="1"/>
    <x v="48"/>
    <n v="-1500"/>
    <x v="0"/>
    <x v="0"/>
  </r>
  <r>
    <x v="8"/>
    <x v="0"/>
    <s v="EX00235887"/>
    <n v="3000"/>
    <s v="XOF"/>
    <d v="2021-12-18T00:00:00"/>
    <x v="0"/>
    <s v="Toiletries"/>
    <m/>
    <x v="1"/>
    <x v="48"/>
    <n v="-3000"/>
    <x v="0"/>
    <x v="0"/>
  </r>
  <r>
    <x v="8"/>
    <x v="0"/>
    <s v="EX00235883"/>
    <n v="1500"/>
    <s v="XOF"/>
    <d v="2021-12-19T00:00:00"/>
    <x v="0"/>
    <s v="Commerce Divers (Raw Materials)"/>
    <m/>
    <x v="1"/>
    <x v="48"/>
    <n v="-1500"/>
    <x v="0"/>
    <x v="0"/>
  </r>
  <r>
    <x v="8"/>
    <x v="0"/>
    <s v="EX00235884"/>
    <n v="1500"/>
    <s v="XOF"/>
    <d v="2021-12-20T00:00:00"/>
    <x v="0"/>
    <s v="Commerce Divers (Raw Materials)"/>
    <m/>
    <x v="1"/>
    <x v="49"/>
    <n v="-1500"/>
    <x v="0"/>
    <x v="0"/>
  </r>
  <r>
    <x v="8"/>
    <x v="0"/>
    <s v="EX00241380"/>
    <n v="1500"/>
    <s v="XOF"/>
    <d v="2021-12-21T00:00:00"/>
    <x v="0"/>
    <s v="Food at home"/>
    <m/>
    <x v="1"/>
    <x v="49"/>
    <n v="-1500"/>
    <x v="0"/>
    <x v="0"/>
  </r>
  <r>
    <x v="8"/>
    <x v="0"/>
    <s v="EX00241390"/>
    <n v="2000"/>
    <s v="XOF"/>
    <d v="2021-12-22T00:00:00"/>
    <x v="0"/>
    <s v="Mobile phone, street phone"/>
    <m/>
    <x v="1"/>
    <x v="49"/>
    <n v="-2000"/>
    <x v="0"/>
    <x v="0"/>
  </r>
  <r>
    <x v="8"/>
    <x v="0"/>
    <s v="EX00241381"/>
    <n v="1500"/>
    <s v="XOF"/>
    <d v="2021-12-22T00:00:00"/>
    <x v="0"/>
    <s v="Food at home"/>
    <m/>
    <x v="1"/>
    <x v="49"/>
    <n v="-1500"/>
    <x v="0"/>
    <x v="0"/>
  </r>
  <r>
    <x v="8"/>
    <x v="0"/>
    <s v="EX00241387"/>
    <n v="600"/>
    <s v="XOF"/>
    <d v="2021-12-22T00:00:00"/>
    <x v="0"/>
    <s v="Transportation (including fuel)"/>
    <m/>
    <x v="1"/>
    <x v="49"/>
    <n v="-600"/>
    <x v="0"/>
    <x v="0"/>
  </r>
  <r>
    <x v="8"/>
    <x v="0"/>
    <s v="EX00241382"/>
    <n v="1500"/>
    <s v="XOF"/>
    <d v="2021-12-23T00:00:00"/>
    <x v="0"/>
    <s v="Food at home"/>
    <m/>
    <x v="1"/>
    <x v="49"/>
    <n v="-1500"/>
    <x v="0"/>
    <x v="0"/>
  </r>
  <r>
    <x v="8"/>
    <x v="0"/>
    <s v="EX00241383"/>
    <n v="1500"/>
    <s v="XOF"/>
    <d v="2021-12-24T00:00:00"/>
    <x v="0"/>
    <s v="Food at home"/>
    <m/>
    <x v="1"/>
    <x v="49"/>
    <n v="-1500"/>
    <x v="0"/>
    <x v="0"/>
  </r>
  <r>
    <x v="8"/>
    <x v="0"/>
    <s v="EX00241388"/>
    <n v="600"/>
    <s v="XOF"/>
    <d v="2021-12-24T00:00:00"/>
    <x v="0"/>
    <s v="Transportation (including fuel)"/>
    <m/>
    <x v="1"/>
    <x v="49"/>
    <n v="-600"/>
    <x v="0"/>
    <x v="0"/>
  </r>
  <r>
    <x v="8"/>
    <x v="0"/>
    <s v="EX00241384"/>
    <n v="1500"/>
    <s v="XOF"/>
    <d v="2021-12-25T00:00:00"/>
    <x v="0"/>
    <s v="Food at home"/>
    <m/>
    <x v="1"/>
    <x v="49"/>
    <n v="-1500"/>
    <x v="0"/>
    <x v="0"/>
  </r>
  <r>
    <x v="8"/>
    <x v="0"/>
    <s v="EX00241385"/>
    <n v="1500"/>
    <s v="XOF"/>
    <d v="2021-12-26T00:00:00"/>
    <x v="0"/>
    <s v="Food at home"/>
    <m/>
    <x v="1"/>
    <x v="49"/>
    <n v="-1500"/>
    <x v="0"/>
    <x v="0"/>
  </r>
  <r>
    <x v="8"/>
    <x v="0"/>
    <s v="EX00241389"/>
    <n v="600"/>
    <s v="XOF"/>
    <d v="2021-12-26T00:00:00"/>
    <x v="0"/>
    <s v="Transportation (including fuel)"/>
    <m/>
    <x v="1"/>
    <x v="49"/>
    <n v="-600"/>
    <x v="0"/>
    <x v="0"/>
  </r>
  <r>
    <x v="8"/>
    <x v="0"/>
    <s v="EX00241386"/>
    <n v="1500"/>
    <s v="XOF"/>
    <d v="2021-12-27T00:00:00"/>
    <x v="0"/>
    <s v="Food at home"/>
    <m/>
    <x v="1"/>
    <x v="50"/>
    <n v="-1500"/>
    <x v="0"/>
    <x v="0"/>
  </r>
  <r>
    <x v="8"/>
    <x v="0"/>
    <s v="EX00245807"/>
    <n v="600"/>
    <s v="XOF"/>
    <d v="2021-12-28T00:00:00"/>
    <x v="0"/>
    <s v="Transportation (including fuel)"/>
    <m/>
    <x v="1"/>
    <x v="50"/>
    <n v="-600"/>
    <x v="0"/>
    <x v="0"/>
  </r>
  <r>
    <x v="8"/>
    <x v="0"/>
    <s v="EX00245806"/>
    <n v="1500"/>
    <s v="XOF"/>
    <d v="2021-12-28T00:00:00"/>
    <x v="0"/>
    <s v="Food at home"/>
    <m/>
    <x v="1"/>
    <x v="50"/>
    <n v="-1500"/>
    <x v="0"/>
    <x v="0"/>
  </r>
  <r>
    <x v="8"/>
    <x v="0"/>
    <s v="EX00245805"/>
    <n v="1500"/>
    <s v="XOF"/>
    <d v="2021-12-29T00:00:00"/>
    <x v="0"/>
    <s v="Food at home"/>
    <m/>
    <x v="1"/>
    <x v="50"/>
    <n v="-1500"/>
    <x v="0"/>
    <x v="0"/>
  </r>
  <r>
    <x v="8"/>
    <x v="0"/>
    <s v="EX00245808"/>
    <n v="2000"/>
    <s v="XOF"/>
    <d v="2021-12-30T00:00:00"/>
    <x v="0"/>
    <s v="Mobile phone, street phone"/>
    <m/>
    <x v="1"/>
    <x v="50"/>
    <n v="-2000"/>
    <x v="0"/>
    <x v="0"/>
  </r>
  <r>
    <x v="8"/>
    <x v="0"/>
    <s v="EX00245804"/>
    <n v="1500"/>
    <s v="XOF"/>
    <d v="2021-12-30T00:00:00"/>
    <x v="0"/>
    <s v="Food at home"/>
    <m/>
    <x v="1"/>
    <x v="50"/>
    <n v="-1500"/>
    <x v="0"/>
    <x v="0"/>
  </r>
  <r>
    <x v="8"/>
    <x v="0"/>
    <s v="EX00245803"/>
    <n v="1500"/>
    <s v="XOF"/>
    <d v="2021-12-31T00:00:00"/>
    <x v="0"/>
    <s v="Food at home"/>
    <m/>
    <x v="1"/>
    <x v="50"/>
    <n v="-1500"/>
    <x v="0"/>
    <x v="0"/>
  </r>
  <r>
    <x v="8"/>
    <x v="0"/>
    <s v="EX00245809"/>
    <n v="22000"/>
    <s v="XOF"/>
    <d v="2022-01-01T00:00:00"/>
    <x v="0"/>
    <s v="Other significant expenses"/>
    <m/>
    <x v="1"/>
    <x v="50"/>
    <n v="-22000"/>
    <x v="0"/>
    <x v="1"/>
  </r>
  <r>
    <x v="8"/>
    <x v="0"/>
    <s v="EX00245802"/>
    <n v="1500"/>
    <s v="XOF"/>
    <d v="2022-01-01T00:00:00"/>
    <x v="0"/>
    <s v="Food at home"/>
    <m/>
    <x v="1"/>
    <x v="50"/>
    <n v="-1500"/>
    <x v="0"/>
    <x v="1"/>
  </r>
  <r>
    <x v="8"/>
    <x v="0"/>
    <s v="EX00245801"/>
    <n v="1500"/>
    <s v="XOF"/>
    <d v="2022-01-02T00:00:00"/>
    <x v="0"/>
    <s v="Food at home"/>
    <m/>
    <x v="1"/>
    <x v="50"/>
    <n v="-1500"/>
    <x v="0"/>
    <x v="1"/>
  </r>
  <r>
    <x v="8"/>
    <x v="0"/>
    <s v="EX00245800"/>
    <n v="1500"/>
    <s v="XOF"/>
    <d v="2022-01-03T00:00:00"/>
    <x v="0"/>
    <s v="Food at home"/>
    <m/>
    <x v="1"/>
    <x v="51"/>
    <n v="-1500"/>
    <x v="0"/>
    <x v="1"/>
  </r>
  <r>
    <x v="8"/>
    <x v="0"/>
    <s v="EX00248486"/>
    <n v="1500"/>
    <s v="XOF"/>
    <d v="2022-01-04T00:00:00"/>
    <x v="0"/>
    <s v="Food at home"/>
    <m/>
    <x v="1"/>
    <x v="51"/>
    <n v="-1500"/>
    <x v="0"/>
    <x v="1"/>
  </r>
  <r>
    <x v="8"/>
    <x v="0"/>
    <s v="EX00248487"/>
    <n v="1500"/>
    <s v="XOF"/>
    <d v="2022-01-05T00:00:00"/>
    <x v="0"/>
    <s v="Food at home"/>
    <m/>
    <x v="1"/>
    <x v="51"/>
    <n v="-1500"/>
    <x v="0"/>
    <x v="1"/>
  </r>
  <r>
    <x v="8"/>
    <x v="0"/>
    <s v="EX00248488"/>
    <n v="1500"/>
    <s v="XOF"/>
    <d v="2022-01-06T00:00:00"/>
    <x v="0"/>
    <s v="Food at home"/>
    <m/>
    <x v="1"/>
    <x v="51"/>
    <n v="-1500"/>
    <x v="0"/>
    <x v="1"/>
  </r>
  <r>
    <x v="8"/>
    <x v="0"/>
    <s v="EX00248489"/>
    <n v="1500"/>
    <s v="XOF"/>
    <d v="2022-01-07T00:00:00"/>
    <x v="0"/>
    <s v="Food at home"/>
    <m/>
    <x v="1"/>
    <x v="51"/>
    <n v="-1500"/>
    <x v="0"/>
    <x v="1"/>
  </r>
  <r>
    <x v="8"/>
    <x v="0"/>
    <s v="EX00248490"/>
    <n v="1500"/>
    <s v="XOF"/>
    <d v="2022-01-08T00:00:00"/>
    <x v="0"/>
    <s v="Food at home"/>
    <m/>
    <x v="1"/>
    <x v="51"/>
    <n v="-1500"/>
    <x v="0"/>
    <x v="1"/>
  </r>
  <r>
    <x v="8"/>
    <x v="0"/>
    <s v="EX00248491"/>
    <n v="1500"/>
    <s v="XOF"/>
    <d v="2022-01-09T00:00:00"/>
    <x v="0"/>
    <s v="Food at home"/>
    <m/>
    <x v="1"/>
    <x v="51"/>
    <n v="-1500"/>
    <x v="0"/>
    <x v="1"/>
  </r>
  <r>
    <x v="8"/>
    <x v="0"/>
    <s v="EX00248492"/>
    <n v="1500"/>
    <s v="XOF"/>
    <d v="2022-01-10T00:00:00"/>
    <x v="0"/>
    <s v="Food at home"/>
    <m/>
    <x v="1"/>
    <x v="0"/>
    <n v="-1500"/>
    <x v="0"/>
    <x v="1"/>
  </r>
  <r>
    <x v="8"/>
    <x v="0"/>
    <s v="EX00257415"/>
    <n v="600"/>
    <s v="XOF"/>
    <d v="2022-01-11T00:00:00"/>
    <x v="0"/>
    <s v="Transportation (including fuel)"/>
    <m/>
    <x v="1"/>
    <x v="0"/>
    <n v="-600"/>
    <x v="0"/>
    <x v="1"/>
  </r>
  <r>
    <x v="8"/>
    <x v="0"/>
    <s v="EX00262816"/>
    <n v="1500"/>
    <s v="XOF"/>
    <d v="2022-01-11T00:00:00"/>
    <x v="0"/>
    <s v="Food at home"/>
    <m/>
    <x v="1"/>
    <x v="0"/>
    <n v="-1500"/>
    <x v="0"/>
    <x v="1"/>
  </r>
  <r>
    <x v="8"/>
    <x v="0"/>
    <s v="EX00264637"/>
    <n v="4000"/>
    <s v="XOF"/>
    <d v="2022-01-12T00:00:00"/>
    <x v="0"/>
    <s v="Toiletries"/>
    <m/>
    <x v="1"/>
    <x v="0"/>
    <n v="-4000"/>
    <x v="0"/>
    <x v="1"/>
  </r>
  <r>
    <x v="8"/>
    <x v="0"/>
    <s v="EX00262817"/>
    <n v="1500"/>
    <s v="XOF"/>
    <d v="2022-01-12T00:00:00"/>
    <x v="0"/>
    <s v="Food at home"/>
    <m/>
    <x v="1"/>
    <x v="0"/>
    <n v="-1500"/>
    <x v="0"/>
    <x v="1"/>
  </r>
  <r>
    <x v="8"/>
    <x v="0"/>
    <s v="EX00262818"/>
    <n v="1500"/>
    <s v="XOF"/>
    <d v="2022-01-13T00:00:00"/>
    <x v="0"/>
    <s v="Food at home"/>
    <m/>
    <x v="1"/>
    <x v="0"/>
    <n v="-1500"/>
    <x v="0"/>
    <x v="1"/>
  </r>
  <r>
    <x v="8"/>
    <x v="0"/>
    <s v="EX00257417"/>
    <n v="2000"/>
    <s v="XOF"/>
    <d v="2022-01-13T00:00:00"/>
    <x v="0"/>
    <s v="Mobile phone, street phone"/>
    <m/>
    <x v="1"/>
    <x v="0"/>
    <n v="-2000"/>
    <x v="0"/>
    <x v="1"/>
  </r>
  <r>
    <x v="8"/>
    <x v="0"/>
    <s v="EX00264638"/>
    <n v="2000"/>
    <s v="XOF"/>
    <d v="2022-01-13T00:00:00"/>
    <x v="0"/>
    <s v="Mobile phone, street phone"/>
    <m/>
    <x v="1"/>
    <x v="0"/>
    <n v="-2000"/>
    <x v="0"/>
    <x v="1"/>
  </r>
  <r>
    <x v="8"/>
    <x v="0"/>
    <s v="EX00257414"/>
    <n v="600"/>
    <s v="XOF"/>
    <d v="2022-01-14T00:00:00"/>
    <x v="0"/>
    <s v="Transportation (including fuel)"/>
    <m/>
    <x v="1"/>
    <x v="0"/>
    <n v="-600"/>
    <x v="0"/>
    <x v="1"/>
  </r>
  <r>
    <x v="8"/>
    <x v="0"/>
    <s v="EX00262819"/>
    <n v="1500"/>
    <s v="XOF"/>
    <d v="2022-01-14T00:00:00"/>
    <x v="0"/>
    <s v="Food at home"/>
    <m/>
    <x v="1"/>
    <x v="0"/>
    <n v="-1500"/>
    <x v="0"/>
    <x v="1"/>
  </r>
  <r>
    <x v="8"/>
    <x v="0"/>
    <s v="EX00257413"/>
    <n v="3000"/>
    <s v="XOF"/>
    <d v="2022-01-14T00:00:00"/>
    <x v="0"/>
    <s v="Toiletries"/>
    <m/>
    <x v="1"/>
    <x v="0"/>
    <n v="-3000"/>
    <x v="0"/>
    <x v="1"/>
  </r>
  <r>
    <x v="8"/>
    <x v="0"/>
    <s v="EX00262820"/>
    <n v="1500"/>
    <s v="XOF"/>
    <d v="2022-01-15T00:00:00"/>
    <x v="0"/>
    <s v="Food at home"/>
    <m/>
    <x v="1"/>
    <x v="0"/>
    <n v="-1500"/>
    <x v="0"/>
    <x v="1"/>
  </r>
  <r>
    <x v="8"/>
    <x v="0"/>
    <s v="EX00262821"/>
    <n v="1500"/>
    <s v="XOF"/>
    <d v="2022-01-16T00:00:00"/>
    <x v="0"/>
    <s v="Food at home"/>
    <m/>
    <x v="1"/>
    <x v="0"/>
    <n v="-1500"/>
    <x v="0"/>
    <x v="1"/>
  </r>
  <r>
    <x v="8"/>
    <x v="0"/>
    <s v="EX00257416"/>
    <n v="600"/>
    <s v="XOF"/>
    <d v="2022-01-16T00:00:00"/>
    <x v="0"/>
    <s v="Transportation (including fuel)"/>
    <m/>
    <x v="1"/>
    <x v="0"/>
    <n v="-600"/>
    <x v="0"/>
    <x v="1"/>
  </r>
  <r>
    <x v="8"/>
    <x v="0"/>
    <s v="EX00262822"/>
    <n v="1500"/>
    <s v="XOF"/>
    <d v="2022-01-17T00:00:00"/>
    <x v="0"/>
    <s v="Food at home"/>
    <m/>
    <x v="1"/>
    <x v="1"/>
    <n v="-1500"/>
    <x v="0"/>
    <x v="1"/>
  </r>
  <r>
    <x v="8"/>
    <x v="0"/>
    <s v="EX00269121"/>
    <n v="1500"/>
    <s v="XOF"/>
    <d v="2022-01-18T00:00:00"/>
    <x v="0"/>
    <s v="Food at home"/>
    <m/>
    <x v="1"/>
    <x v="1"/>
    <n v="-1500"/>
    <x v="0"/>
    <x v="1"/>
  </r>
  <r>
    <x v="8"/>
    <x v="0"/>
    <s v="EX00269122"/>
    <n v="1500"/>
    <s v="XOF"/>
    <d v="2022-01-19T00:00:00"/>
    <x v="0"/>
    <s v="Food at home"/>
    <m/>
    <x v="1"/>
    <x v="1"/>
    <n v="-1500"/>
    <x v="0"/>
    <x v="1"/>
  </r>
  <r>
    <x v="8"/>
    <x v="0"/>
    <s v="EX00269146"/>
    <n v="600"/>
    <s v="XOF"/>
    <d v="2022-01-19T00:00:00"/>
    <x v="0"/>
    <s v="Transportation (including fuel)"/>
    <m/>
    <x v="1"/>
    <x v="1"/>
    <n v="-600"/>
    <x v="0"/>
    <x v="1"/>
  </r>
  <r>
    <x v="8"/>
    <x v="0"/>
    <s v="EX00269123"/>
    <n v="1500"/>
    <s v="XOF"/>
    <d v="2022-01-20T00:00:00"/>
    <x v="0"/>
    <s v="Food at home"/>
    <m/>
    <x v="1"/>
    <x v="1"/>
    <n v="-1500"/>
    <x v="0"/>
    <x v="1"/>
  </r>
  <r>
    <x v="8"/>
    <x v="0"/>
    <s v="EX00269150"/>
    <n v="1000"/>
    <s v="XOF"/>
    <d v="2022-01-20T00:00:00"/>
    <x v="0"/>
    <s v="Mobile phone, street phone"/>
    <m/>
    <x v="1"/>
    <x v="1"/>
    <n v="-1000"/>
    <x v="0"/>
    <x v="1"/>
  </r>
  <r>
    <x v="8"/>
    <x v="0"/>
    <s v="EX00269124"/>
    <n v="1500"/>
    <s v="XOF"/>
    <d v="2022-01-21T00:00:00"/>
    <x v="0"/>
    <s v="Food at home"/>
    <m/>
    <x v="1"/>
    <x v="1"/>
    <n v="-1500"/>
    <x v="0"/>
    <x v="1"/>
  </r>
  <r>
    <x v="8"/>
    <x v="0"/>
    <s v="EX00269125"/>
    <n v="1500"/>
    <s v="XOF"/>
    <d v="2022-01-22T00:00:00"/>
    <x v="0"/>
    <s v="Food at home"/>
    <m/>
    <x v="1"/>
    <x v="1"/>
    <n v="-1500"/>
    <x v="0"/>
    <x v="1"/>
  </r>
  <r>
    <x v="8"/>
    <x v="0"/>
    <s v="EX00269147"/>
    <n v="600"/>
    <s v="XOF"/>
    <d v="2022-01-22T00:00:00"/>
    <x v="0"/>
    <s v="Transportation (including fuel)"/>
    <m/>
    <x v="1"/>
    <x v="1"/>
    <n v="-600"/>
    <x v="0"/>
    <x v="1"/>
  </r>
  <r>
    <x v="8"/>
    <x v="0"/>
    <s v="EX00269126"/>
    <n v="1500"/>
    <s v="XOF"/>
    <d v="2022-01-23T00:00:00"/>
    <x v="0"/>
    <s v="Food at home"/>
    <m/>
    <x v="1"/>
    <x v="1"/>
    <n v="-1500"/>
    <x v="0"/>
    <x v="1"/>
  </r>
  <r>
    <x v="8"/>
    <x v="0"/>
    <s v="EX00269148"/>
    <n v="600"/>
    <s v="XOF"/>
    <d v="2022-01-23T00:00:00"/>
    <x v="0"/>
    <s v="Transportation (including fuel)"/>
    <m/>
    <x v="1"/>
    <x v="1"/>
    <n v="-600"/>
    <x v="0"/>
    <x v="1"/>
  </r>
  <r>
    <x v="8"/>
    <x v="0"/>
    <s v="EX00269127"/>
    <n v="1500"/>
    <s v="XOF"/>
    <d v="2022-01-24T00:00:00"/>
    <x v="0"/>
    <s v="Food at home"/>
    <m/>
    <x v="1"/>
    <x v="2"/>
    <n v="-1500"/>
    <x v="0"/>
    <x v="1"/>
  </r>
  <r>
    <x v="8"/>
    <x v="0"/>
    <s v="EX00269128"/>
    <n v="1500"/>
    <s v="XOF"/>
    <d v="2022-01-25T00:00:00"/>
    <x v="0"/>
    <s v="Food at home"/>
    <m/>
    <x v="1"/>
    <x v="2"/>
    <n v="-1500"/>
    <x v="0"/>
    <x v="1"/>
  </r>
  <r>
    <x v="8"/>
    <x v="0"/>
    <s v="EX00269129"/>
    <n v="1500"/>
    <s v="XOF"/>
    <d v="2022-01-26T00:00:00"/>
    <x v="0"/>
    <s v="Food at home"/>
    <m/>
    <x v="1"/>
    <x v="2"/>
    <n v="-1500"/>
    <x v="0"/>
    <x v="1"/>
  </r>
  <r>
    <x v="8"/>
    <x v="0"/>
    <s v="EX00269149"/>
    <n v="1000"/>
    <s v="XOF"/>
    <d v="2022-01-26T00:00:00"/>
    <x v="0"/>
    <s v="Mobile phone, street phone"/>
    <m/>
    <x v="1"/>
    <x v="2"/>
    <n v="-1000"/>
    <x v="0"/>
    <x v="1"/>
  </r>
  <r>
    <x v="8"/>
    <x v="0"/>
    <s v="EX00269130"/>
    <n v="1500"/>
    <s v="XOF"/>
    <d v="2022-01-27T00:00:00"/>
    <x v="0"/>
    <s v="Food at home"/>
    <m/>
    <x v="1"/>
    <x v="2"/>
    <n v="-1500"/>
    <x v="0"/>
    <x v="1"/>
  </r>
  <r>
    <x v="8"/>
    <x v="0"/>
    <s v="EX00269144"/>
    <n v="600"/>
    <s v="XOF"/>
    <d v="2022-01-27T00:00:00"/>
    <x v="0"/>
    <s v="Transportation (including fuel)"/>
    <m/>
    <x v="1"/>
    <x v="2"/>
    <n v="-600"/>
    <x v="0"/>
    <x v="1"/>
  </r>
  <r>
    <x v="8"/>
    <x v="0"/>
    <s v="EX00269131"/>
    <n v="1500"/>
    <s v="XOF"/>
    <d v="2022-01-28T00:00:00"/>
    <x v="0"/>
    <s v="Food at home"/>
    <m/>
    <x v="1"/>
    <x v="2"/>
    <n v="-1500"/>
    <x v="0"/>
    <x v="1"/>
  </r>
  <r>
    <x v="8"/>
    <x v="0"/>
    <s v="EX00269132"/>
    <n v="1500"/>
    <s v="XOF"/>
    <d v="2022-01-29T00:00:00"/>
    <x v="0"/>
    <s v="Food at home"/>
    <m/>
    <x v="1"/>
    <x v="2"/>
    <n v="-1500"/>
    <x v="0"/>
    <x v="1"/>
  </r>
  <r>
    <x v="8"/>
    <x v="0"/>
    <s v="EX00269145"/>
    <n v="600"/>
    <s v="XOF"/>
    <d v="2022-01-30T00:00:00"/>
    <x v="0"/>
    <s v="Transportation (including fuel)"/>
    <m/>
    <x v="1"/>
    <x v="2"/>
    <n v="-600"/>
    <x v="0"/>
    <x v="1"/>
  </r>
  <r>
    <x v="8"/>
    <x v="0"/>
    <s v="EX00269133"/>
    <n v="1500"/>
    <s v="XOF"/>
    <d v="2022-01-30T00:00:00"/>
    <x v="0"/>
    <s v="Food at home"/>
    <m/>
    <x v="1"/>
    <x v="2"/>
    <n v="-1500"/>
    <x v="0"/>
    <x v="1"/>
  </r>
  <r>
    <x v="8"/>
    <x v="0"/>
    <s v="EX00269134"/>
    <n v="1500"/>
    <s v="XOF"/>
    <d v="2022-01-31T00:00:00"/>
    <x v="0"/>
    <s v="Food at home"/>
    <m/>
    <x v="1"/>
    <x v="3"/>
    <n v="-1500"/>
    <x v="0"/>
    <x v="1"/>
  </r>
  <r>
    <x v="8"/>
    <x v="0"/>
    <s v="EX00269135"/>
    <n v="1500"/>
    <s v="XOF"/>
    <d v="2022-02-01T00:00:00"/>
    <x v="0"/>
    <s v="Food at home"/>
    <m/>
    <x v="1"/>
    <x v="3"/>
    <n v="-1500"/>
    <x v="0"/>
    <x v="1"/>
  </r>
  <r>
    <x v="8"/>
    <x v="0"/>
    <s v="EX00269136"/>
    <n v="1500"/>
    <s v="XOF"/>
    <d v="2022-02-02T00:00:00"/>
    <x v="0"/>
    <s v="Food at home"/>
    <m/>
    <x v="1"/>
    <x v="3"/>
    <n v="-1500"/>
    <x v="0"/>
    <x v="1"/>
  </r>
  <r>
    <x v="8"/>
    <x v="0"/>
    <s v="EX00269142"/>
    <n v="600"/>
    <s v="XOF"/>
    <d v="2022-02-03T00:00:00"/>
    <x v="0"/>
    <s v="Transportation (including fuel)"/>
    <m/>
    <x v="1"/>
    <x v="3"/>
    <n v="-600"/>
    <x v="0"/>
    <x v="1"/>
  </r>
  <r>
    <x v="8"/>
    <x v="0"/>
    <s v="EX00269137"/>
    <n v="1500"/>
    <s v="XOF"/>
    <d v="2022-02-03T00:00:00"/>
    <x v="0"/>
    <s v="Food at home"/>
    <m/>
    <x v="1"/>
    <x v="3"/>
    <n v="-1500"/>
    <x v="0"/>
    <x v="1"/>
  </r>
  <r>
    <x v="8"/>
    <x v="0"/>
    <s v="EX00269138"/>
    <n v="1500"/>
    <s v="XOF"/>
    <d v="2022-02-04T00:00:00"/>
    <x v="0"/>
    <s v="Food at home"/>
    <m/>
    <x v="1"/>
    <x v="3"/>
    <n v="-1500"/>
    <x v="0"/>
    <x v="1"/>
  </r>
  <r>
    <x v="8"/>
    <x v="0"/>
    <s v="EX00269143"/>
    <n v="600"/>
    <s v="XOF"/>
    <d v="2022-02-05T00:00:00"/>
    <x v="0"/>
    <s v="Transportation (including fuel)"/>
    <m/>
    <x v="1"/>
    <x v="3"/>
    <n v="-600"/>
    <x v="0"/>
    <x v="1"/>
  </r>
  <r>
    <x v="8"/>
    <x v="0"/>
    <s v="EX00269139"/>
    <n v="1500"/>
    <s v="XOF"/>
    <d v="2022-02-05T00:00:00"/>
    <x v="0"/>
    <s v="Food at home"/>
    <m/>
    <x v="1"/>
    <x v="3"/>
    <n v="-1500"/>
    <x v="0"/>
    <x v="1"/>
  </r>
  <r>
    <x v="8"/>
    <x v="0"/>
    <s v="EX00270670"/>
    <n v="40000"/>
    <s v="XOF"/>
    <d v="2022-02-05T00:00:00"/>
    <x v="0"/>
    <s v="House/rent"/>
    <m/>
    <x v="1"/>
    <x v="3"/>
    <n v="-40000"/>
    <x v="0"/>
    <x v="1"/>
  </r>
  <r>
    <x v="8"/>
    <x v="0"/>
    <s v="EX00269151"/>
    <n v="1000"/>
    <s v="XOF"/>
    <d v="2022-02-05T00:00:00"/>
    <x v="0"/>
    <s v="Mobile phone, street phone"/>
    <m/>
    <x v="1"/>
    <x v="3"/>
    <n v="-1000"/>
    <x v="0"/>
    <x v="1"/>
  </r>
  <r>
    <x v="8"/>
    <x v="0"/>
    <s v="EX00269140"/>
    <n v="1500"/>
    <s v="XOF"/>
    <d v="2022-02-06T00:00:00"/>
    <x v="0"/>
    <s v="Food at home"/>
    <m/>
    <x v="1"/>
    <x v="3"/>
    <n v="-1500"/>
    <x v="0"/>
    <x v="1"/>
  </r>
  <r>
    <x v="8"/>
    <x v="0"/>
    <s v="EX00269141"/>
    <n v="1500"/>
    <s v="XOF"/>
    <d v="2022-02-07T00:00:00"/>
    <x v="0"/>
    <s v="Food at home"/>
    <m/>
    <x v="1"/>
    <x v="4"/>
    <n v="-1500"/>
    <x v="0"/>
    <x v="1"/>
  </r>
  <r>
    <x v="8"/>
    <x v="0"/>
    <s v="EX00324204"/>
    <n v="600"/>
    <s v="XOF"/>
    <d v="2022-02-08T00:00:00"/>
    <x v="0"/>
    <s v="Transportation (including fuel)"/>
    <m/>
    <x v="1"/>
    <x v="4"/>
    <n v="-600"/>
    <x v="0"/>
    <x v="1"/>
  </r>
  <r>
    <x v="8"/>
    <x v="0"/>
    <s v="EX00319353"/>
    <n v="1500"/>
    <s v="XOF"/>
    <d v="2022-02-08T00:00:00"/>
    <x v="0"/>
    <s v="Food at home"/>
    <m/>
    <x v="1"/>
    <x v="4"/>
    <n v="-1500"/>
    <x v="0"/>
    <x v="1"/>
  </r>
  <r>
    <x v="8"/>
    <x v="0"/>
    <s v="EX00319354"/>
    <n v="1500"/>
    <s v="XOF"/>
    <d v="2022-02-09T00:00:00"/>
    <x v="0"/>
    <s v="Food at home"/>
    <m/>
    <x v="1"/>
    <x v="4"/>
    <n v="-1500"/>
    <x v="0"/>
    <x v="1"/>
  </r>
  <r>
    <x v="8"/>
    <x v="0"/>
    <s v="EX00319355"/>
    <n v="1500"/>
    <s v="XOF"/>
    <d v="2022-02-10T00:00:00"/>
    <x v="0"/>
    <s v="Food at home"/>
    <m/>
    <x v="1"/>
    <x v="4"/>
    <n v="-1500"/>
    <x v="0"/>
    <x v="1"/>
  </r>
  <r>
    <x v="8"/>
    <x v="0"/>
    <s v="EX00324205"/>
    <n v="600"/>
    <s v="XOF"/>
    <d v="2022-02-10T00:00:00"/>
    <x v="0"/>
    <s v="Transportation (including fuel)"/>
    <m/>
    <x v="1"/>
    <x v="4"/>
    <n v="-600"/>
    <x v="0"/>
    <x v="1"/>
  </r>
  <r>
    <x v="8"/>
    <x v="0"/>
    <s v="EX00324209"/>
    <n v="4000"/>
    <s v="XOF"/>
    <d v="2022-02-10T00:00:00"/>
    <x v="0"/>
    <s v="Toiletries"/>
    <m/>
    <x v="1"/>
    <x v="4"/>
    <n v="-4000"/>
    <x v="0"/>
    <x v="1"/>
  </r>
  <r>
    <x v="8"/>
    <x v="0"/>
    <s v="EX00319356"/>
    <n v="1500"/>
    <s v="XOF"/>
    <d v="2022-02-11T00:00:00"/>
    <x v="0"/>
    <s v="Food at home"/>
    <m/>
    <x v="1"/>
    <x v="4"/>
    <n v="-1500"/>
    <x v="0"/>
    <x v="1"/>
  </r>
  <r>
    <x v="8"/>
    <x v="0"/>
    <s v="EX00319357"/>
    <n v="1500"/>
    <s v="XOF"/>
    <d v="2022-02-12T00:00:00"/>
    <x v="0"/>
    <s v="Food at home"/>
    <m/>
    <x v="1"/>
    <x v="4"/>
    <n v="-1500"/>
    <x v="0"/>
    <x v="1"/>
  </r>
  <r>
    <x v="8"/>
    <x v="0"/>
    <s v="EX00324206"/>
    <n v="600"/>
    <s v="XOF"/>
    <d v="2022-02-12T00:00:00"/>
    <x v="0"/>
    <s v="Transportation (including fuel)"/>
    <m/>
    <x v="1"/>
    <x v="4"/>
    <n v="-600"/>
    <x v="0"/>
    <x v="1"/>
  </r>
  <r>
    <x v="8"/>
    <x v="0"/>
    <s v="EX00324208"/>
    <n v="125000"/>
    <s v="XOF"/>
    <d v="2022-02-12T00:00:00"/>
    <x v="0"/>
    <s v="Commerce Divers (Raw Materials)"/>
    <m/>
    <x v="1"/>
    <x v="4"/>
    <n v="-125000"/>
    <x v="0"/>
    <x v="1"/>
  </r>
  <r>
    <x v="8"/>
    <x v="0"/>
    <s v="EX00324207"/>
    <n v="600"/>
    <s v="XOF"/>
    <d v="2022-02-13T00:00:00"/>
    <x v="0"/>
    <s v="Transportation (including fuel)"/>
    <m/>
    <x v="1"/>
    <x v="4"/>
    <n v="-600"/>
    <x v="0"/>
    <x v="1"/>
  </r>
  <r>
    <x v="8"/>
    <x v="0"/>
    <s v="EX00319358"/>
    <n v="1500"/>
    <s v="XOF"/>
    <d v="2022-02-13T00:00:00"/>
    <x v="0"/>
    <s v="Food at home"/>
    <m/>
    <x v="1"/>
    <x v="4"/>
    <n v="-1500"/>
    <x v="0"/>
    <x v="1"/>
  </r>
  <r>
    <x v="8"/>
    <x v="0"/>
    <s v="EX00319359"/>
    <n v="1500"/>
    <s v="XOF"/>
    <d v="2022-02-14T00:00:00"/>
    <x v="0"/>
    <s v="Food at home"/>
    <m/>
    <x v="1"/>
    <x v="5"/>
    <n v="-1500"/>
    <x v="0"/>
    <x v="1"/>
  </r>
  <r>
    <x v="8"/>
    <x v="0"/>
    <s v="EX00329578"/>
    <n v="1500"/>
    <s v="XOF"/>
    <d v="2022-02-15T00:00:00"/>
    <x v="0"/>
    <s v="Food at home"/>
    <m/>
    <x v="1"/>
    <x v="5"/>
    <n v="-1500"/>
    <x v="0"/>
    <x v="1"/>
  </r>
  <r>
    <x v="8"/>
    <x v="0"/>
    <s v="EX00329586"/>
    <n v="1500"/>
    <s v="XOF"/>
    <d v="2022-02-15T00:00:00"/>
    <x v="0"/>
    <s v="Food at home"/>
    <m/>
    <x v="1"/>
    <x v="5"/>
    <n v="-1500"/>
    <x v="0"/>
    <x v="1"/>
  </r>
  <r>
    <x v="8"/>
    <x v="0"/>
    <s v="EX00329569"/>
    <n v="1500"/>
    <s v="XOF"/>
    <d v="2022-02-15T00:00:00"/>
    <x v="0"/>
    <s v="Food at home"/>
    <m/>
    <x v="1"/>
    <x v="5"/>
    <n v="-1500"/>
    <x v="0"/>
    <x v="1"/>
  </r>
  <r>
    <x v="8"/>
    <x v="0"/>
    <s v="EX00329571"/>
    <n v="1500"/>
    <s v="XOF"/>
    <d v="2022-02-15T00:00:00"/>
    <x v="0"/>
    <s v="Food at home"/>
    <m/>
    <x v="1"/>
    <x v="5"/>
    <n v="-1500"/>
    <x v="0"/>
    <x v="1"/>
  </r>
  <r>
    <x v="8"/>
    <x v="0"/>
    <s v="EX00329587"/>
    <n v="1500"/>
    <s v="XOF"/>
    <d v="2022-02-16T00:00:00"/>
    <x v="0"/>
    <s v="Food at home"/>
    <m/>
    <x v="1"/>
    <x v="5"/>
    <n v="-1500"/>
    <x v="0"/>
    <x v="1"/>
  </r>
  <r>
    <x v="8"/>
    <x v="0"/>
    <s v="EX00329570"/>
    <n v="1500"/>
    <s v="XOF"/>
    <d v="2022-02-16T00:00:00"/>
    <x v="0"/>
    <s v="Food at home"/>
    <m/>
    <x v="1"/>
    <x v="5"/>
    <n v="-1500"/>
    <x v="0"/>
    <x v="1"/>
  </r>
  <r>
    <x v="8"/>
    <x v="0"/>
    <s v="EX00329579"/>
    <n v="1500"/>
    <s v="XOF"/>
    <d v="2022-02-16T00:00:00"/>
    <x v="0"/>
    <s v="Food at home"/>
    <m/>
    <x v="1"/>
    <x v="5"/>
    <n v="-1500"/>
    <x v="0"/>
    <x v="1"/>
  </r>
  <r>
    <x v="8"/>
    <x v="0"/>
    <s v="EX00329572"/>
    <n v="1500"/>
    <s v="XOF"/>
    <d v="2022-02-16T00:00:00"/>
    <x v="0"/>
    <s v="Food at home"/>
    <m/>
    <x v="1"/>
    <x v="5"/>
    <n v="-1500"/>
    <x v="0"/>
    <x v="1"/>
  </r>
  <r>
    <x v="8"/>
    <x v="0"/>
    <s v="EX00329573"/>
    <n v="1500"/>
    <s v="XOF"/>
    <d v="2022-02-17T00:00:00"/>
    <x v="0"/>
    <s v="Food at home"/>
    <m/>
    <x v="1"/>
    <x v="5"/>
    <n v="-1500"/>
    <x v="0"/>
    <x v="1"/>
  </r>
  <r>
    <x v="8"/>
    <x v="0"/>
    <s v="EX00329588"/>
    <n v="1500"/>
    <s v="XOF"/>
    <d v="2022-02-17T00:00:00"/>
    <x v="0"/>
    <s v="Food at home"/>
    <m/>
    <x v="1"/>
    <x v="5"/>
    <n v="-1500"/>
    <x v="0"/>
    <x v="1"/>
  </r>
  <r>
    <x v="8"/>
    <x v="0"/>
    <s v="EX00329593"/>
    <n v="2000"/>
    <s v="XOF"/>
    <d v="2022-02-17T00:00:00"/>
    <x v="0"/>
    <s v="Mobile phone, street phone"/>
    <m/>
    <x v="1"/>
    <x v="5"/>
    <n v="-2000"/>
    <x v="0"/>
    <x v="1"/>
  </r>
  <r>
    <x v="8"/>
    <x v="0"/>
    <s v="EX00329580"/>
    <n v="1500"/>
    <s v="XOF"/>
    <d v="2022-02-17T00:00:00"/>
    <x v="0"/>
    <s v="Food at home"/>
    <m/>
    <x v="1"/>
    <x v="5"/>
    <n v="-1500"/>
    <x v="0"/>
    <x v="1"/>
  </r>
  <r>
    <x v="8"/>
    <x v="0"/>
    <s v="EX00329581"/>
    <n v="1500"/>
    <s v="XOF"/>
    <d v="2022-02-18T00:00:00"/>
    <x v="0"/>
    <s v="Food at home"/>
    <m/>
    <x v="1"/>
    <x v="5"/>
    <n v="-1500"/>
    <x v="0"/>
    <x v="1"/>
  </r>
  <r>
    <x v="8"/>
    <x v="0"/>
    <s v="EX00329589"/>
    <n v="1500"/>
    <s v="XOF"/>
    <d v="2022-02-18T00:00:00"/>
    <x v="0"/>
    <s v="Food at home"/>
    <m/>
    <x v="1"/>
    <x v="5"/>
    <n v="-1500"/>
    <x v="0"/>
    <x v="1"/>
  </r>
  <r>
    <x v="8"/>
    <x v="0"/>
    <s v="EX00329574"/>
    <n v="1500"/>
    <s v="XOF"/>
    <d v="2022-02-18T00:00:00"/>
    <x v="0"/>
    <s v="Food at home"/>
    <m/>
    <x v="1"/>
    <x v="5"/>
    <n v="-1500"/>
    <x v="0"/>
    <x v="1"/>
  </r>
  <r>
    <x v="8"/>
    <x v="0"/>
    <s v="EX00329575"/>
    <n v="1500"/>
    <s v="XOF"/>
    <d v="2022-02-19T00:00:00"/>
    <x v="0"/>
    <s v="Food at home"/>
    <m/>
    <x v="1"/>
    <x v="5"/>
    <n v="-1500"/>
    <x v="0"/>
    <x v="1"/>
  </r>
  <r>
    <x v="8"/>
    <x v="0"/>
    <s v="EX00329582"/>
    <n v="1500"/>
    <s v="XOF"/>
    <d v="2022-02-19T00:00:00"/>
    <x v="0"/>
    <s v="Food at home"/>
    <m/>
    <x v="1"/>
    <x v="5"/>
    <n v="-1500"/>
    <x v="0"/>
    <x v="1"/>
  </r>
  <r>
    <x v="8"/>
    <x v="0"/>
    <s v="EX00329585"/>
    <n v="98500"/>
    <s v="XOF"/>
    <d v="2022-02-19T00:00:00"/>
    <x v="0"/>
    <s v="Commerce Divers (Raw Materials)"/>
    <m/>
    <x v="1"/>
    <x v="5"/>
    <n v="-98500"/>
    <x v="0"/>
    <x v="1"/>
  </r>
  <r>
    <x v="8"/>
    <x v="0"/>
    <s v="EX00329590"/>
    <n v="1500"/>
    <s v="XOF"/>
    <d v="2022-02-19T00:00:00"/>
    <x v="0"/>
    <s v="Food at home"/>
    <m/>
    <x v="1"/>
    <x v="5"/>
    <n v="-1500"/>
    <x v="0"/>
    <x v="1"/>
  </r>
  <r>
    <x v="8"/>
    <x v="0"/>
    <s v="EX00329594"/>
    <n v="2000"/>
    <s v="XOF"/>
    <d v="2022-02-19T00:00:00"/>
    <x v="0"/>
    <s v="Transportation (including fuel)"/>
    <m/>
    <x v="1"/>
    <x v="5"/>
    <n v="-2000"/>
    <x v="0"/>
    <x v="1"/>
  </r>
  <r>
    <x v="8"/>
    <x v="0"/>
    <s v="EX00329576"/>
    <n v="1500"/>
    <s v="XOF"/>
    <d v="2022-02-20T00:00:00"/>
    <x v="0"/>
    <s v="Food at home"/>
    <m/>
    <x v="1"/>
    <x v="5"/>
    <n v="-1500"/>
    <x v="0"/>
    <x v="1"/>
  </r>
  <r>
    <x v="8"/>
    <x v="0"/>
    <s v="EX00329591"/>
    <n v="1500"/>
    <s v="XOF"/>
    <d v="2022-02-20T00:00:00"/>
    <x v="0"/>
    <s v="Food at home"/>
    <m/>
    <x v="1"/>
    <x v="5"/>
    <n v="-1500"/>
    <x v="0"/>
    <x v="1"/>
  </r>
  <r>
    <x v="8"/>
    <x v="0"/>
    <s v="EX00329583"/>
    <n v="1500"/>
    <s v="XOF"/>
    <d v="2022-02-20T00:00:00"/>
    <x v="0"/>
    <s v="Food at home"/>
    <m/>
    <x v="1"/>
    <x v="5"/>
    <n v="-1500"/>
    <x v="0"/>
    <x v="1"/>
  </r>
  <r>
    <x v="8"/>
    <x v="0"/>
    <s v="EX00329577"/>
    <n v="1500"/>
    <s v="XOF"/>
    <d v="2022-02-21T00:00:00"/>
    <x v="0"/>
    <s v="Food at home"/>
    <m/>
    <x v="1"/>
    <x v="6"/>
    <n v="-1500"/>
    <x v="0"/>
    <x v="1"/>
  </r>
  <r>
    <x v="8"/>
    <x v="0"/>
    <s v="EX00329584"/>
    <n v="1500"/>
    <s v="XOF"/>
    <d v="2022-02-21T00:00:00"/>
    <x v="0"/>
    <s v="Food at home"/>
    <m/>
    <x v="1"/>
    <x v="6"/>
    <n v="-1500"/>
    <x v="0"/>
    <x v="1"/>
  </r>
  <r>
    <x v="8"/>
    <x v="0"/>
    <s v="EX00329592"/>
    <n v="1500"/>
    <s v="XOF"/>
    <d v="2022-02-21T00:00:00"/>
    <x v="0"/>
    <s v="Food at home"/>
    <m/>
    <x v="1"/>
    <x v="6"/>
    <n v="-1500"/>
    <x v="0"/>
    <x v="1"/>
  </r>
  <r>
    <x v="8"/>
    <x v="0"/>
    <s v="EX00337185"/>
    <n v="1500"/>
    <s v="XOF"/>
    <d v="2022-02-22T00:00:00"/>
    <x v="0"/>
    <s v="Food at home"/>
    <m/>
    <x v="1"/>
    <x v="6"/>
    <n v="-1500"/>
    <x v="0"/>
    <x v="1"/>
  </r>
  <r>
    <x v="8"/>
    <x v="0"/>
    <s v="EX00337194"/>
    <n v="3000"/>
    <s v="XOF"/>
    <d v="2022-02-23T00:00:00"/>
    <x v="0"/>
    <s v="Expenses on cooking fuel"/>
    <m/>
    <x v="1"/>
    <x v="6"/>
    <n v="-3000"/>
    <x v="0"/>
    <x v="1"/>
  </r>
  <r>
    <x v="8"/>
    <x v="0"/>
    <s v="EX00337186"/>
    <n v="1500"/>
    <s v="XOF"/>
    <d v="2022-02-23T00:00:00"/>
    <x v="0"/>
    <s v="Food at home"/>
    <m/>
    <x v="1"/>
    <x v="6"/>
    <n v="-1500"/>
    <x v="0"/>
    <x v="1"/>
  </r>
  <r>
    <x v="8"/>
    <x v="0"/>
    <s v="EX00337192"/>
    <n v="5000"/>
    <s v="XOF"/>
    <d v="2022-02-24T00:00:00"/>
    <x v="0"/>
    <s v="Toiletries"/>
    <m/>
    <x v="1"/>
    <x v="6"/>
    <n v="-5000"/>
    <x v="0"/>
    <x v="1"/>
  </r>
  <r>
    <x v="8"/>
    <x v="0"/>
    <s v="EX00337187"/>
    <n v="1500"/>
    <s v="XOF"/>
    <d v="2022-02-24T00:00:00"/>
    <x v="0"/>
    <s v="Food at home"/>
    <m/>
    <x v="1"/>
    <x v="6"/>
    <n v="-1500"/>
    <x v="0"/>
    <x v="1"/>
  </r>
  <r>
    <x v="8"/>
    <x v="0"/>
    <s v="EX00337193"/>
    <n v="2000"/>
    <s v="XOF"/>
    <d v="2022-02-24T00:00:00"/>
    <x v="0"/>
    <s v="Transportation (including fuel)"/>
    <m/>
    <x v="1"/>
    <x v="6"/>
    <n v="-2000"/>
    <x v="0"/>
    <x v="1"/>
  </r>
  <r>
    <x v="8"/>
    <x v="0"/>
    <s v="EX00337188"/>
    <n v="1500"/>
    <s v="XOF"/>
    <d v="2022-02-25T00:00:00"/>
    <x v="0"/>
    <s v="Food at home"/>
    <m/>
    <x v="1"/>
    <x v="6"/>
    <n v="-1500"/>
    <x v="0"/>
    <x v="1"/>
  </r>
  <r>
    <x v="8"/>
    <x v="0"/>
    <s v="EX00337189"/>
    <n v="1500"/>
    <s v="XOF"/>
    <d v="2022-02-26T00:00:00"/>
    <x v="0"/>
    <s v="Food at home"/>
    <m/>
    <x v="1"/>
    <x v="6"/>
    <n v="-1500"/>
    <x v="0"/>
    <x v="1"/>
  </r>
  <r>
    <x v="8"/>
    <x v="0"/>
    <s v="EX00337190"/>
    <n v="1500"/>
    <s v="XOF"/>
    <d v="2022-02-27T00:00:00"/>
    <x v="0"/>
    <s v="Food at home"/>
    <m/>
    <x v="1"/>
    <x v="6"/>
    <n v="-1500"/>
    <x v="0"/>
    <x v="1"/>
  </r>
  <r>
    <x v="8"/>
    <x v="0"/>
    <s v="EX00337191"/>
    <n v="1500"/>
    <s v="XOF"/>
    <d v="2022-02-28T00:00:00"/>
    <x v="0"/>
    <s v="Food at home"/>
    <m/>
    <x v="1"/>
    <x v="7"/>
    <n v="-1500"/>
    <x v="0"/>
    <x v="1"/>
  </r>
  <r>
    <x v="8"/>
    <x v="0"/>
    <s v="EX00340801"/>
    <n v="1500"/>
    <s v="XOF"/>
    <d v="2022-03-01T00:00:00"/>
    <x v="0"/>
    <s v="Food at home"/>
    <m/>
    <x v="1"/>
    <x v="7"/>
    <n v="-1500"/>
    <x v="0"/>
    <x v="1"/>
  </r>
  <r>
    <x v="8"/>
    <x v="0"/>
    <s v="EX00343150"/>
    <n v="2000"/>
    <s v="XOF"/>
    <d v="2022-03-01T00:00:00"/>
    <x v="0"/>
    <s v="Electricity charges"/>
    <m/>
    <x v="1"/>
    <x v="7"/>
    <n v="-2000"/>
    <x v="0"/>
    <x v="1"/>
  </r>
  <r>
    <x v="8"/>
    <x v="0"/>
    <s v="EX00340808"/>
    <n v="600"/>
    <s v="XOF"/>
    <d v="2022-03-01T00:00:00"/>
    <x v="0"/>
    <s v="Transportation (including fuel)"/>
    <m/>
    <x v="1"/>
    <x v="7"/>
    <n v="-600"/>
    <x v="0"/>
    <x v="1"/>
  </r>
  <r>
    <x v="8"/>
    <x v="0"/>
    <s v="EX00343148"/>
    <n v="1000"/>
    <s v="XOF"/>
    <d v="2022-03-02T00:00:00"/>
    <x v="0"/>
    <s v="Mobile phone, street phone"/>
    <m/>
    <x v="1"/>
    <x v="7"/>
    <n v="-1000"/>
    <x v="0"/>
    <x v="1"/>
  </r>
  <r>
    <x v="8"/>
    <x v="0"/>
    <s v="EX00340802"/>
    <n v="1500"/>
    <s v="XOF"/>
    <d v="2022-03-02T00:00:00"/>
    <x v="0"/>
    <s v="Food at home"/>
    <m/>
    <x v="1"/>
    <x v="7"/>
    <n v="-1500"/>
    <x v="0"/>
    <x v="1"/>
  </r>
  <r>
    <x v="8"/>
    <x v="0"/>
    <s v="EX00340809"/>
    <n v="600"/>
    <s v="XOF"/>
    <d v="2022-03-02T00:00:00"/>
    <x v="0"/>
    <s v="Transportation (including fuel)"/>
    <m/>
    <x v="1"/>
    <x v="7"/>
    <n v="-600"/>
    <x v="0"/>
    <x v="1"/>
  </r>
  <r>
    <x v="8"/>
    <x v="0"/>
    <s v="EX00340803"/>
    <n v="1500"/>
    <s v="XOF"/>
    <d v="2022-03-03T00:00:00"/>
    <x v="0"/>
    <s v="Food at home"/>
    <m/>
    <x v="1"/>
    <x v="7"/>
    <n v="-1500"/>
    <x v="0"/>
    <x v="1"/>
  </r>
  <r>
    <x v="8"/>
    <x v="0"/>
    <s v="EX00340810"/>
    <n v="600"/>
    <s v="XOF"/>
    <d v="2022-03-03T00:00:00"/>
    <x v="0"/>
    <s v="Transportation (including fuel)"/>
    <m/>
    <x v="1"/>
    <x v="7"/>
    <n v="-600"/>
    <x v="0"/>
    <x v="1"/>
  </r>
  <r>
    <x v="8"/>
    <x v="0"/>
    <s v="EX00340804"/>
    <n v="1500"/>
    <s v="XOF"/>
    <d v="2022-03-04T00:00:00"/>
    <x v="0"/>
    <s v="Food at home"/>
    <m/>
    <x v="1"/>
    <x v="7"/>
    <n v="-1500"/>
    <x v="0"/>
    <x v="1"/>
  </r>
  <r>
    <x v="8"/>
    <x v="0"/>
    <s v="EX00343144"/>
    <n v="600"/>
    <s v="XOF"/>
    <d v="2022-03-04T00:00:00"/>
    <x v="0"/>
    <s v="Transportation (including fuel)"/>
    <m/>
    <x v="1"/>
    <x v="7"/>
    <n v="-600"/>
    <x v="0"/>
    <x v="1"/>
  </r>
  <r>
    <x v="8"/>
    <x v="0"/>
    <s v="EX00343149"/>
    <n v="40000"/>
    <s v="XOF"/>
    <d v="2022-03-05T00:00:00"/>
    <x v="0"/>
    <s v="House/rent"/>
    <m/>
    <x v="1"/>
    <x v="7"/>
    <n v="-40000"/>
    <x v="0"/>
    <x v="1"/>
  </r>
  <r>
    <x v="8"/>
    <x v="0"/>
    <s v="EX00340805"/>
    <n v="1500"/>
    <s v="XOF"/>
    <d v="2022-03-05T00:00:00"/>
    <x v="0"/>
    <s v="Food at home"/>
    <m/>
    <x v="1"/>
    <x v="7"/>
    <n v="-1500"/>
    <x v="0"/>
    <x v="1"/>
  </r>
  <r>
    <x v="8"/>
    <x v="0"/>
    <s v="EX00343145"/>
    <n v="600"/>
    <s v="XOF"/>
    <d v="2022-03-05T00:00:00"/>
    <x v="0"/>
    <s v="Transportation (including fuel)"/>
    <m/>
    <x v="1"/>
    <x v="7"/>
    <n v="-600"/>
    <x v="0"/>
    <x v="1"/>
  </r>
  <r>
    <x v="8"/>
    <x v="0"/>
    <s v="EX00343146"/>
    <n v="600"/>
    <s v="XOF"/>
    <d v="2022-03-06T00:00:00"/>
    <x v="0"/>
    <s v="Transportation (including fuel)"/>
    <m/>
    <x v="1"/>
    <x v="7"/>
    <n v="-600"/>
    <x v="0"/>
    <x v="1"/>
  </r>
  <r>
    <x v="8"/>
    <x v="0"/>
    <s v="EX00340806"/>
    <n v="1500"/>
    <s v="XOF"/>
    <d v="2022-03-06T00:00:00"/>
    <x v="0"/>
    <s v="Food at home"/>
    <m/>
    <x v="1"/>
    <x v="7"/>
    <n v="-1500"/>
    <x v="0"/>
    <x v="1"/>
  </r>
  <r>
    <x v="8"/>
    <x v="0"/>
    <s v="EX00340807"/>
    <n v="1500"/>
    <s v="XOF"/>
    <d v="2022-03-07T00:00:00"/>
    <x v="0"/>
    <s v="Food at home"/>
    <m/>
    <x v="1"/>
    <x v="8"/>
    <n v="-1500"/>
    <x v="0"/>
    <x v="1"/>
  </r>
  <r>
    <x v="8"/>
    <x v="0"/>
    <s v="EX00343147"/>
    <n v="600"/>
    <s v="XOF"/>
    <d v="2022-03-07T00:00:00"/>
    <x v="0"/>
    <s v="Transportation (including fuel)"/>
    <m/>
    <x v="1"/>
    <x v="8"/>
    <n v="-600"/>
    <x v="0"/>
    <x v="1"/>
  </r>
  <r>
    <x v="8"/>
    <x v="0"/>
    <s v="EX00347513"/>
    <n v="1500"/>
    <s v="XOF"/>
    <d v="2022-03-08T00:00:00"/>
    <x v="0"/>
    <s v="Food at home"/>
    <m/>
    <x v="1"/>
    <x v="8"/>
    <n v="-1500"/>
    <x v="0"/>
    <x v="1"/>
  </r>
  <r>
    <x v="8"/>
    <x v="0"/>
    <s v="EX00347514"/>
    <n v="1500"/>
    <s v="XOF"/>
    <d v="2022-03-09T00:00:00"/>
    <x v="0"/>
    <s v="Food at home"/>
    <m/>
    <x v="1"/>
    <x v="8"/>
    <n v="-1500"/>
    <x v="0"/>
    <x v="1"/>
  </r>
  <r>
    <x v="8"/>
    <x v="0"/>
    <s v="EX00347515"/>
    <n v="1500"/>
    <s v="XOF"/>
    <d v="2022-03-10T00:00:00"/>
    <x v="0"/>
    <s v="Food at home"/>
    <m/>
    <x v="1"/>
    <x v="8"/>
    <n v="-1500"/>
    <x v="0"/>
    <x v="1"/>
  </r>
  <r>
    <x v="8"/>
    <x v="0"/>
    <s v="EX00347516"/>
    <n v="1500"/>
    <s v="XOF"/>
    <d v="2022-03-11T00:00:00"/>
    <x v="0"/>
    <s v="Food at home"/>
    <m/>
    <x v="1"/>
    <x v="8"/>
    <n v="-1500"/>
    <x v="0"/>
    <x v="1"/>
  </r>
  <r>
    <x v="8"/>
    <x v="0"/>
    <s v="EX00347520"/>
    <n v="1000"/>
    <s v="XOF"/>
    <d v="2022-03-12T00:00:00"/>
    <x v="0"/>
    <s v="Mobile phone, street phone"/>
    <m/>
    <x v="1"/>
    <x v="8"/>
    <n v="-1000"/>
    <x v="0"/>
    <x v="1"/>
  </r>
  <r>
    <x v="8"/>
    <x v="0"/>
    <s v="EX00347517"/>
    <n v="1500"/>
    <s v="XOF"/>
    <d v="2022-03-12T00:00:00"/>
    <x v="0"/>
    <s v="Food at home"/>
    <m/>
    <x v="1"/>
    <x v="8"/>
    <n v="-1500"/>
    <x v="0"/>
    <x v="1"/>
  </r>
  <r>
    <x v="8"/>
    <x v="0"/>
    <s v="EX00347518"/>
    <n v="1500"/>
    <s v="XOF"/>
    <d v="2022-03-13T00:00:00"/>
    <x v="0"/>
    <s v="Food at home"/>
    <m/>
    <x v="1"/>
    <x v="8"/>
    <n v="-1500"/>
    <x v="0"/>
    <x v="1"/>
  </r>
  <r>
    <x v="8"/>
    <x v="0"/>
    <s v="EX00347519"/>
    <n v="1500"/>
    <s v="XOF"/>
    <d v="2022-03-14T00:00:00"/>
    <x v="0"/>
    <s v="Food at home"/>
    <m/>
    <x v="1"/>
    <x v="9"/>
    <n v="-1500"/>
    <x v="0"/>
    <x v="1"/>
  </r>
  <r>
    <x v="8"/>
    <x v="0"/>
    <s v="EX00352047"/>
    <n v="1500"/>
    <s v="XOF"/>
    <d v="2022-03-15T00:00:00"/>
    <x v="0"/>
    <s v="Food at home"/>
    <m/>
    <x v="1"/>
    <x v="9"/>
    <n v="-1500"/>
    <x v="0"/>
    <x v="1"/>
  </r>
  <r>
    <x v="8"/>
    <x v="0"/>
    <s v="EX00352055"/>
    <n v="2000"/>
    <s v="XOF"/>
    <d v="2022-03-15T00:00:00"/>
    <x v="0"/>
    <s v="Mobile phone, street phone"/>
    <m/>
    <x v="1"/>
    <x v="9"/>
    <n v="-2000"/>
    <x v="0"/>
    <x v="1"/>
  </r>
  <r>
    <x v="8"/>
    <x v="0"/>
    <s v="EX00352048"/>
    <n v="1500"/>
    <s v="XOF"/>
    <d v="2022-03-16T00:00:00"/>
    <x v="0"/>
    <s v="Food at home"/>
    <m/>
    <x v="1"/>
    <x v="9"/>
    <n v="-1500"/>
    <x v="0"/>
    <x v="1"/>
  </r>
  <r>
    <x v="8"/>
    <x v="0"/>
    <s v="EX00352049"/>
    <n v="1500"/>
    <s v="XOF"/>
    <d v="2022-03-17T00:00:00"/>
    <x v="0"/>
    <s v="Food at home"/>
    <m/>
    <x v="1"/>
    <x v="9"/>
    <n v="-1500"/>
    <x v="0"/>
    <x v="1"/>
  </r>
  <r>
    <x v="8"/>
    <x v="0"/>
    <s v="EX00352050"/>
    <n v="1500"/>
    <s v="XOF"/>
    <d v="2022-03-18T00:00:00"/>
    <x v="0"/>
    <s v="Food at home"/>
    <m/>
    <x v="1"/>
    <x v="9"/>
    <n v="-1500"/>
    <x v="0"/>
    <x v="1"/>
  </r>
  <r>
    <x v="8"/>
    <x v="0"/>
    <s v="EX00352054"/>
    <n v="6000"/>
    <s v="XOF"/>
    <d v="2022-03-18T00:00:00"/>
    <x v="0"/>
    <s v="Toiletries"/>
    <m/>
    <x v="1"/>
    <x v="9"/>
    <n v="-6000"/>
    <x v="0"/>
    <x v="1"/>
  </r>
  <r>
    <x v="8"/>
    <x v="0"/>
    <s v="EX00352051"/>
    <n v="1500"/>
    <s v="XOF"/>
    <d v="2022-03-19T00:00:00"/>
    <x v="0"/>
    <s v="Food at home"/>
    <m/>
    <x v="1"/>
    <x v="9"/>
    <n v="-1500"/>
    <x v="0"/>
    <x v="1"/>
  </r>
  <r>
    <x v="8"/>
    <x v="0"/>
    <s v="EX00352056"/>
    <n v="15000"/>
    <s v="XOF"/>
    <d v="2022-03-19T00:00:00"/>
    <x v="0"/>
    <s v="Food outside (Snacks including soft drinks)"/>
    <m/>
    <x v="1"/>
    <x v="9"/>
    <n v="-15000"/>
    <x v="0"/>
    <x v="1"/>
  </r>
  <r>
    <x v="8"/>
    <x v="0"/>
    <s v="EX00352052"/>
    <n v="1500"/>
    <s v="XOF"/>
    <d v="2022-03-20T00:00:00"/>
    <x v="0"/>
    <s v="Food at home"/>
    <m/>
    <x v="1"/>
    <x v="9"/>
    <n v="-1500"/>
    <x v="0"/>
    <x v="1"/>
  </r>
  <r>
    <x v="8"/>
    <x v="0"/>
    <s v="EX00352053"/>
    <n v="1500"/>
    <s v="XOF"/>
    <d v="2022-03-21T00:00:00"/>
    <x v="0"/>
    <s v="Food at home"/>
    <m/>
    <x v="1"/>
    <x v="10"/>
    <n v="-1500"/>
    <x v="0"/>
    <x v="1"/>
  </r>
  <r>
    <x v="8"/>
    <x v="0"/>
    <s v="EX00357536"/>
    <n v="600"/>
    <s v="XOF"/>
    <d v="2022-03-29T00:00:00"/>
    <x v="0"/>
    <s v="Transportation (including fuel)"/>
    <m/>
    <x v="1"/>
    <x v="11"/>
    <n v="-600"/>
    <x v="0"/>
    <x v="1"/>
  </r>
  <r>
    <x v="8"/>
    <x v="0"/>
    <s v="EX00357532"/>
    <n v="1500"/>
    <s v="XOF"/>
    <d v="2022-03-29T00:00:00"/>
    <x v="0"/>
    <s v="Food at home"/>
    <m/>
    <x v="1"/>
    <x v="11"/>
    <n v="-1500"/>
    <x v="0"/>
    <x v="1"/>
  </r>
  <r>
    <x v="8"/>
    <x v="0"/>
    <s v="EX00357533"/>
    <n v="1500"/>
    <s v="XOF"/>
    <d v="2022-03-30T00:00:00"/>
    <x v="0"/>
    <s v="Food at home"/>
    <m/>
    <x v="1"/>
    <x v="11"/>
    <n v="-1500"/>
    <x v="0"/>
    <x v="1"/>
  </r>
  <r>
    <x v="8"/>
    <x v="0"/>
    <s v="EX00357537"/>
    <n v="600"/>
    <s v="XOF"/>
    <d v="2022-03-31T00:00:00"/>
    <x v="0"/>
    <s v="Transportation (including fuel)"/>
    <m/>
    <x v="1"/>
    <x v="11"/>
    <n v="-600"/>
    <x v="0"/>
    <x v="1"/>
  </r>
  <r>
    <x v="8"/>
    <x v="0"/>
    <s v="EX00357534"/>
    <n v="1500"/>
    <s v="XOF"/>
    <d v="2022-03-31T00:00:00"/>
    <x v="0"/>
    <s v="Food at home"/>
    <m/>
    <x v="1"/>
    <x v="11"/>
    <n v="-1500"/>
    <x v="0"/>
    <x v="1"/>
  </r>
  <r>
    <x v="8"/>
    <x v="0"/>
    <s v="EX00357535"/>
    <n v="2000"/>
    <s v="XOF"/>
    <d v="2022-03-31T00:00:00"/>
    <x v="0"/>
    <s v="Mobile phone, street phone"/>
    <m/>
    <x v="1"/>
    <x v="11"/>
    <n v="-2000"/>
    <x v="0"/>
    <x v="1"/>
  </r>
  <r>
    <x v="8"/>
    <x v="0"/>
    <s v="EX00357531"/>
    <n v="1500"/>
    <s v="XOF"/>
    <d v="2022-04-01T00:00:00"/>
    <x v="0"/>
    <s v="Food at home"/>
    <m/>
    <x v="1"/>
    <x v="11"/>
    <n v="-1500"/>
    <x v="0"/>
    <x v="1"/>
  </r>
  <r>
    <x v="8"/>
    <x v="0"/>
    <s v="EX00357539"/>
    <n v="10000"/>
    <s v="XOF"/>
    <d v="2022-04-01T00:00:00"/>
    <x v="0"/>
    <s v="Electricity charges"/>
    <m/>
    <x v="1"/>
    <x v="11"/>
    <n v="-10000"/>
    <x v="0"/>
    <x v="1"/>
  </r>
  <r>
    <x v="8"/>
    <x v="0"/>
    <s v="EX00357530"/>
    <n v="1500"/>
    <s v="XOF"/>
    <d v="2022-04-02T00:00:00"/>
    <x v="0"/>
    <s v="Food at home"/>
    <m/>
    <x v="1"/>
    <x v="11"/>
    <n v="-1500"/>
    <x v="0"/>
    <x v="1"/>
  </r>
  <r>
    <x v="8"/>
    <x v="0"/>
    <s v="EX00357538"/>
    <n v="600"/>
    <s v="XOF"/>
    <d v="2022-04-02T00:00:00"/>
    <x v="0"/>
    <s v="Transportation (including fuel)"/>
    <m/>
    <x v="1"/>
    <x v="11"/>
    <n v="-600"/>
    <x v="0"/>
    <x v="1"/>
  </r>
  <r>
    <x v="8"/>
    <x v="0"/>
    <s v="EX00357529"/>
    <n v="1500"/>
    <s v="XOF"/>
    <d v="2022-04-03T00:00:00"/>
    <x v="0"/>
    <s v="Food at home"/>
    <m/>
    <x v="1"/>
    <x v="11"/>
    <n v="-1500"/>
    <x v="0"/>
    <x v="1"/>
  </r>
  <r>
    <x v="8"/>
    <x v="0"/>
    <s v="EX00357528"/>
    <n v="1500"/>
    <s v="XOF"/>
    <d v="2022-04-04T00:00:00"/>
    <x v="0"/>
    <s v="Food at home"/>
    <m/>
    <x v="1"/>
    <x v="12"/>
    <n v="-1500"/>
    <x v="0"/>
    <x v="1"/>
  </r>
  <r>
    <x v="8"/>
    <x v="0"/>
    <s v="EX00364075"/>
    <n v="40000"/>
    <s v="XOF"/>
    <d v="2022-04-05T00:00:00"/>
    <x v="0"/>
    <s v="House/rent"/>
    <m/>
    <x v="1"/>
    <x v="12"/>
    <n v="-40000"/>
    <x v="0"/>
    <x v="1"/>
  </r>
  <r>
    <x v="8"/>
    <x v="0"/>
    <s v="EX00364068"/>
    <n v="2300"/>
    <s v="XOF"/>
    <d v="2022-04-05T00:00:00"/>
    <x v="0"/>
    <s v="Food at home"/>
    <m/>
    <x v="1"/>
    <x v="12"/>
    <n v="-2300"/>
    <x v="0"/>
    <x v="1"/>
  </r>
  <r>
    <x v="8"/>
    <x v="0"/>
    <s v="EX00364069"/>
    <n v="2300"/>
    <s v="XOF"/>
    <d v="2022-04-06T00:00:00"/>
    <x v="0"/>
    <s v="Food at home"/>
    <m/>
    <x v="1"/>
    <x v="12"/>
    <n v="-2300"/>
    <x v="0"/>
    <x v="1"/>
  </r>
  <r>
    <x v="8"/>
    <x v="0"/>
    <s v="EX00364070"/>
    <n v="2300"/>
    <s v="XOF"/>
    <d v="2022-04-07T00:00:00"/>
    <x v="0"/>
    <s v="Food at home"/>
    <m/>
    <x v="1"/>
    <x v="12"/>
    <n v="-2300"/>
    <x v="0"/>
    <x v="1"/>
  </r>
  <r>
    <x v="8"/>
    <x v="0"/>
    <s v="EX00364071"/>
    <n v="2300"/>
    <s v="XOF"/>
    <d v="2022-04-08T00:00:00"/>
    <x v="0"/>
    <s v="Food at home"/>
    <m/>
    <x v="1"/>
    <x v="12"/>
    <n v="-2300"/>
    <x v="0"/>
    <x v="1"/>
  </r>
  <r>
    <x v="8"/>
    <x v="0"/>
    <s v="EX00364072"/>
    <n v="2300"/>
    <s v="XOF"/>
    <d v="2022-04-09T00:00:00"/>
    <x v="0"/>
    <s v="Food at home"/>
    <m/>
    <x v="1"/>
    <x v="12"/>
    <n v="-2300"/>
    <x v="0"/>
    <x v="1"/>
  </r>
  <r>
    <x v="8"/>
    <x v="0"/>
    <s v="EX00364067"/>
    <n v="98000"/>
    <s v="XOF"/>
    <d v="2022-04-09T00:00:00"/>
    <x v="0"/>
    <s v="Commerce Divers (Raw Materials)"/>
    <m/>
    <x v="1"/>
    <x v="12"/>
    <n v="-98000"/>
    <x v="0"/>
    <x v="1"/>
  </r>
  <r>
    <x v="8"/>
    <x v="0"/>
    <s v="EX00364076"/>
    <n v="3000"/>
    <s v="XOF"/>
    <d v="2022-04-09T00:00:00"/>
    <x v="0"/>
    <s v="Toiletries"/>
    <m/>
    <x v="1"/>
    <x v="12"/>
    <n v="-3000"/>
    <x v="0"/>
    <x v="1"/>
  </r>
  <r>
    <x v="8"/>
    <x v="0"/>
    <s v="EX00364073"/>
    <n v="2300"/>
    <s v="XOF"/>
    <d v="2022-04-10T00:00:00"/>
    <x v="0"/>
    <s v="Food at home"/>
    <m/>
    <x v="1"/>
    <x v="12"/>
    <n v="-2300"/>
    <x v="0"/>
    <x v="1"/>
  </r>
  <r>
    <x v="8"/>
    <x v="0"/>
    <s v="EX00364074"/>
    <n v="2300"/>
    <s v="XOF"/>
    <d v="2022-04-11T00:00:00"/>
    <x v="0"/>
    <s v="Food at home"/>
    <m/>
    <x v="1"/>
    <x v="13"/>
    <n v="-2300"/>
    <x v="0"/>
    <x v="1"/>
  </r>
  <r>
    <x v="8"/>
    <x v="0"/>
    <s v="EX00367328"/>
    <n v="2000"/>
    <s v="XOF"/>
    <d v="2022-04-12T00:00:00"/>
    <x v="0"/>
    <s v="Food at home"/>
    <m/>
    <x v="1"/>
    <x v="13"/>
    <n v="-2000"/>
    <x v="0"/>
    <x v="1"/>
  </r>
  <r>
    <x v="8"/>
    <x v="0"/>
    <s v="EX00367329"/>
    <n v="2000"/>
    <s v="XOF"/>
    <d v="2022-04-13T00:00:00"/>
    <x v="0"/>
    <s v="Food at home"/>
    <m/>
    <x v="1"/>
    <x v="13"/>
    <n v="-2000"/>
    <x v="0"/>
    <x v="1"/>
  </r>
  <r>
    <x v="8"/>
    <x v="0"/>
    <s v="EX00367336"/>
    <n v="750"/>
    <s v="XOF"/>
    <d v="2022-04-13T00:00:00"/>
    <x v="0"/>
    <s v="Transportation (including fuel)"/>
    <m/>
    <x v="1"/>
    <x v="13"/>
    <n v="-750"/>
    <x v="0"/>
    <x v="1"/>
  </r>
  <r>
    <x v="8"/>
    <x v="0"/>
    <s v="EX00367330"/>
    <n v="2000"/>
    <s v="XOF"/>
    <d v="2022-04-14T00:00:00"/>
    <x v="0"/>
    <s v="Food at home"/>
    <m/>
    <x v="1"/>
    <x v="13"/>
    <n v="-2000"/>
    <x v="0"/>
    <x v="1"/>
  </r>
  <r>
    <x v="8"/>
    <x v="0"/>
    <s v="EX00367335"/>
    <n v="6000"/>
    <s v="XOF"/>
    <d v="2022-04-14T00:00:00"/>
    <x v="0"/>
    <s v="Toiletries"/>
    <m/>
    <x v="1"/>
    <x v="13"/>
    <n v="-6000"/>
    <x v="0"/>
    <x v="1"/>
  </r>
  <r>
    <x v="8"/>
    <x v="0"/>
    <s v="EX00367337"/>
    <n v="750"/>
    <s v="XOF"/>
    <d v="2022-04-15T00:00:00"/>
    <x v="0"/>
    <s v="Transportation (including fuel)"/>
    <m/>
    <x v="1"/>
    <x v="13"/>
    <n v="-750"/>
    <x v="0"/>
    <x v="1"/>
  </r>
  <r>
    <x v="8"/>
    <x v="0"/>
    <s v="EX00367331"/>
    <n v="2000"/>
    <s v="XOF"/>
    <d v="2022-04-15T00:00:00"/>
    <x v="0"/>
    <s v="Food at home"/>
    <m/>
    <x v="1"/>
    <x v="13"/>
    <n v="-2000"/>
    <x v="0"/>
    <x v="1"/>
  </r>
  <r>
    <x v="8"/>
    <x v="0"/>
    <s v="EX00367332"/>
    <n v="2000"/>
    <s v="XOF"/>
    <d v="2022-04-16T00:00:00"/>
    <x v="0"/>
    <s v="Food at home"/>
    <m/>
    <x v="1"/>
    <x v="13"/>
    <n v="-2000"/>
    <x v="0"/>
    <x v="1"/>
  </r>
  <r>
    <x v="8"/>
    <x v="0"/>
    <s v="EX00367338"/>
    <n v="750"/>
    <s v="XOF"/>
    <d v="2022-04-16T00:00:00"/>
    <x v="0"/>
    <s v="Transportation (including fuel)"/>
    <m/>
    <x v="1"/>
    <x v="13"/>
    <n v="-750"/>
    <x v="0"/>
    <x v="1"/>
  </r>
  <r>
    <x v="8"/>
    <x v="0"/>
    <s v="EX00367339"/>
    <n v="750"/>
    <s v="XOF"/>
    <d v="2022-04-17T00:00:00"/>
    <x v="0"/>
    <s v="Transportation (including fuel)"/>
    <m/>
    <x v="1"/>
    <x v="13"/>
    <n v="-750"/>
    <x v="0"/>
    <x v="1"/>
  </r>
  <r>
    <x v="8"/>
    <x v="0"/>
    <s v="EX00367333"/>
    <n v="2000"/>
    <s v="XOF"/>
    <d v="2022-04-17T00:00:00"/>
    <x v="0"/>
    <s v="Food at home"/>
    <m/>
    <x v="1"/>
    <x v="13"/>
    <n v="-2000"/>
    <x v="0"/>
    <x v="1"/>
  </r>
  <r>
    <x v="8"/>
    <x v="0"/>
    <s v="EX00367334"/>
    <n v="2000"/>
    <s v="XOF"/>
    <d v="2022-04-18T00:00:00"/>
    <x v="0"/>
    <s v="Food at home"/>
    <m/>
    <x v="1"/>
    <x v="14"/>
    <n v="-2000"/>
    <x v="0"/>
    <x v="1"/>
  </r>
  <r>
    <x v="8"/>
    <x v="0"/>
    <s v="EX00370756"/>
    <n v="2000"/>
    <s v="XOF"/>
    <d v="2022-04-19T00:00:00"/>
    <x v="0"/>
    <s v="Food at home"/>
    <m/>
    <x v="1"/>
    <x v="14"/>
    <n v="-2000"/>
    <x v="0"/>
    <x v="1"/>
  </r>
  <r>
    <x v="8"/>
    <x v="0"/>
    <s v="EX00370763"/>
    <n v="750"/>
    <s v="XOF"/>
    <d v="2022-04-19T00:00:00"/>
    <x v="0"/>
    <s v="Transportation (including fuel)"/>
    <m/>
    <x v="1"/>
    <x v="14"/>
    <n v="-750"/>
    <x v="0"/>
    <x v="1"/>
  </r>
  <r>
    <x v="8"/>
    <x v="0"/>
    <s v="EX00370757"/>
    <n v="2000"/>
    <s v="XOF"/>
    <d v="2022-04-20T00:00:00"/>
    <x v="0"/>
    <s v="Food at home"/>
    <m/>
    <x v="1"/>
    <x v="14"/>
    <n v="-2000"/>
    <x v="0"/>
    <x v="1"/>
  </r>
  <r>
    <x v="8"/>
    <x v="0"/>
    <s v="EX00370758"/>
    <n v="2000"/>
    <s v="XOF"/>
    <d v="2022-04-21T00:00:00"/>
    <x v="0"/>
    <s v="Food at home"/>
    <m/>
    <x v="1"/>
    <x v="14"/>
    <n v="-2000"/>
    <x v="0"/>
    <x v="1"/>
  </r>
  <r>
    <x v="8"/>
    <x v="0"/>
    <s v="EX00370767"/>
    <n v="1000"/>
    <s v="XOF"/>
    <d v="2022-04-21T00:00:00"/>
    <x v="0"/>
    <s v="Mobile phone, street phone"/>
    <m/>
    <x v="1"/>
    <x v="14"/>
    <n v="-1000"/>
    <x v="0"/>
    <x v="1"/>
  </r>
  <r>
    <x v="8"/>
    <x v="0"/>
    <s v="EX00370764"/>
    <n v="750"/>
    <s v="XOF"/>
    <d v="2022-04-21T00:00:00"/>
    <x v="0"/>
    <s v="Transportation (including fuel)"/>
    <m/>
    <x v="1"/>
    <x v="14"/>
    <n v="-750"/>
    <x v="0"/>
    <x v="1"/>
  </r>
  <r>
    <x v="8"/>
    <x v="0"/>
    <s v="EX00370759"/>
    <n v="2000"/>
    <s v="XOF"/>
    <d v="2022-04-22T00:00:00"/>
    <x v="0"/>
    <s v="Food at home"/>
    <m/>
    <x v="1"/>
    <x v="14"/>
    <n v="-2000"/>
    <x v="0"/>
    <x v="1"/>
  </r>
  <r>
    <x v="8"/>
    <x v="0"/>
    <s v="EX00370765"/>
    <n v="750"/>
    <s v="XOF"/>
    <d v="2022-04-23T00:00:00"/>
    <x v="0"/>
    <s v="Transportation (including fuel)"/>
    <m/>
    <x v="1"/>
    <x v="14"/>
    <n v="-750"/>
    <x v="0"/>
    <x v="1"/>
  </r>
  <r>
    <x v="8"/>
    <x v="0"/>
    <s v="EX00370760"/>
    <n v="2000"/>
    <s v="XOF"/>
    <d v="2022-04-23T00:00:00"/>
    <x v="0"/>
    <s v="Food at home"/>
    <m/>
    <x v="1"/>
    <x v="14"/>
    <n v="-2000"/>
    <x v="0"/>
    <x v="1"/>
  </r>
  <r>
    <x v="8"/>
    <x v="0"/>
    <s v="EX00370761"/>
    <n v="2000"/>
    <s v="XOF"/>
    <d v="2022-04-24T00:00:00"/>
    <x v="0"/>
    <s v="Food at home"/>
    <m/>
    <x v="1"/>
    <x v="14"/>
    <n v="-2000"/>
    <x v="0"/>
    <x v="1"/>
  </r>
  <r>
    <x v="8"/>
    <x v="0"/>
    <s v="EX00370762"/>
    <n v="2000"/>
    <s v="XOF"/>
    <d v="2022-04-25T00:00:00"/>
    <x v="0"/>
    <s v="Food at home"/>
    <m/>
    <x v="1"/>
    <x v="15"/>
    <n v="-2000"/>
    <x v="0"/>
    <x v="1"/>
  </r>
  <r>
    <x v="8"/>
    <x v="0"/>
    <s v="EX00370766"/>
    <n v="750"/>
    <s v="XOF"/>
    <d v="2022-04-25T00:00:00"/>
    <x v="0"/>
    <s v="Transportation (including fuel)"/>
    <m/>
    <x v="1"/>
    <x v="15"/>
    <n v="-750"/>
    <x v="0"/>
    <x v="1"/>
  </r>
  <r>
    <x v="8"/>
    <x v="0"/>
    <s v="EX00374069"/>
    <n v="25000"/>
    <s v="XOF"/>
    <d v="2022-05-03T00:00:00"/>
    <x v="0"/>
    <s v="Other significant expenses"/>
    <m/>
    <x v="1"/>
    <x v="16"/>
    <n v="-25000"/>
    <x v="0"/>
    <x v="1"/>
  </r>
  <r>
    <x v="8"/>
    <x v="0"/>
    <s v="EX00374060"/>
    <n v="1500"/>
    <s v="XOF"/>
    <d v="2022-05-03T00:00:00"/>
    <x v="0"/>
    <s v="Food at home"/>
    <m/>
    <x v="1"/>
    <x v="16"/>
    <n v="-1500"/>
    <x v="0"/>
    <x v="1"/>
  </r>
  <r>
    <x v="8"/>
    <x v="0"/>
    <s v="EX00374059"/>
    <n v="105000"/>
    <s v="XOF"/>
    <d v="2022-05-04T00:00:00"/>
    <x v="0"/>
    <s v="Commerce Divers (Raw Materials)"/>
    <m/>
    <x v="1"/>
    <x v="16"/>
    <n v="-105000"/>
    <x v="0"/>
    <x v="1"/>
  </r>
  <r>
    <x v="8"/>
    <x v="0"/>
    <s v="EX00374061"/>
    <n v="1500"/>
    <s v="XOF"/>
    <d v="2022-05-04T00:00:00"/>
    <x v="0"/>
    <s v="Food at home"/>
    <m/>
    <x v="1"/>
    <x v="16"/>
    <n v="-1500"/>
    <x v="0"/>
    <x v="1"/>
  </r>
  <r>
    <x v="8"/>
    <x v="0"/>
    <s v="EX00374068"/>
    <n v="40000"/>
    <s v="XOF"/>
    <d v="2022-05-05T00:00:00"/>
    <x v="0"/>
    <s v="House/rent"/>
    <m/>
    <x v="1"/>
    <x v="16"/>
    <n v="-40000"/>
    <x v="0"/>
    <x v="1"/>
  </r>
  <r>
    <x v="8"/>
    <x v="0"/>
    <s v="EX00374062"/>
    <n v="1500"/>
    <s v="XOF"/>
    <d v="2022-05-05T00:00:00"/>
    <x v="0"/>
    <s v="Food at home"/>
    <m/>
    <x v="1"/>
    <x v="16"/>
    <n v="-1500"/>
    <x v="0"/>
    <x v="1"/>
  </r>
  <r>
    <x v="8"/>
    <x v="0"/>
    <s v="EX00374063"/>
    <n v="1500"/>
    <s v="XOF"/>
    <d v="2022-05-06T00:00:00"/>
    <x v="0"/>
    <s v="Food at home"/>
    <m/>
    <x v="1"/>
    <x v="16"/>
    <n v="-1500"/>
    <x v="0"/>
    <x v="1"/>
  </r>
  <r>
    <x v="8"/>
    <x v="0"/>
    <s v="EX00374064"/>
    <n v="1500"/>
    <s v="XOF"/>
    <d v="2022-05-07T00:00:00"/>
    <x v="0"/>
    <s v="Food at home"/>
    <m/>
    <x v="1"/>
    <x v="16"/>
    <n v="-1500"/>
    <x v="0"/>
    <x v="1"/>
  </r>
  <r>
    <x v="8"/>
    <x v="0"/>
    <s v="EX00374067"/>
    <n v="4000"/>
    <s v="XOF"/>
    <d v="2022-05-07T00:00:00"/>
    <x v="0"/>
    <s v="Toiletries"/>
    <m/>
    <x v="1"/>
    <x v="16"/>
    <n v="-4000"/>
    <x v="0"/>
    <x v="1"/>
  </r>
  <r>
    <x v="8"/>
    <x v="0"/>
    <s v="EX00374065"/>
    <n v="1500"/>
    <s v="XOF"/>
    <d v="2022-05-08T00:00:00"/>
    <x v="0"/>
    <s v="Food at home"/>
    <m/>
    <x v="1"/>
    <x v="16"/>
    <n v="-1500"/>
    <x v="0"/>
    <x v="1"/>
  </r>
  <r>
    <x v="8"/>
    <x v="0"/>
    <s v="EX00374066"/>
    <n v="1500"/>
    <s v="XOF"/>
    <d v="2022-05-09T00:00:00"/>
    <x v="0"/>
    <s v="Food at home"/>
    <m/>
    <x v="1"/>
    <x v="17"/>
    <n v="-1500"/>
    <x v="0"/>
    <x v="1"/>
  </r>
  <r>
    <x v="8"/>
    <x v="0"/>
    <s v="EX00388425"/>
    <n v="1800"/>
    <s v="XOF"/>
    <d v="2022-05-17T00:00:00"/>
    <x v="0"/>
    <s v="Food at home"/>
    <m/>
    <x v="1"/>
    <x v="18"/>
    <n v="-1800"/>
    <x v="0"/>
    <x v="1"/>
  </r>
  <r>
    <x v="8"/>
    <x v="0"/>
    <s v="EX00388426"/>
    <n v="1800"/>
    <s v="XOF"/>
    <d v="2022-05-18T00:00:00"/>
    <x v="0"/>
    <s v="Food at home"/>
    <m/>
    <x v="1"/>
    <x v="18"/>
    <n v="-1800"/>
    <x v="0"/>
    <x v="1"/>
  </r>
  <r>
    <x v="8"/>
    <x v="0"/>
    <s v="EX00388433"/>
    <n v="800"/>
    <s v="XOF"/>
    <d v="2022-05-18T00:00:00"/>
    <x v="0"/>
    <s v="Transportation (including fuel)"/>
    <m/>
    <x v="1"/>
    <x v="18"/>
    <n v="-800"/>
    <x v="0"/>
    <x v="1"/>
  </r>
  <r>
    <x v="8"/>
    <x v="0"/>
    <s v="EX00388436"/>
    <n v="2000"/>
    <s v="XOF"/>
    <d v="2022-05-19T00:00:00"/>
    <x v="0"/>
    <s v="Mobile phone, street phone"/>
    <m/>
    <x v="1"/>
    <x v="18"/>
    <n v="-2000"/>
    <x v="0"/>
    <x v="1"/>
  </r>
  <r>
    <x v="8"/>
    <x v="0"/>
    <s v="EX00388427"/>
    <n v="1800"/>
    <s v="XOF"/>
    <d v="2022-05-19T00:00:00"/>
    <x v="0"/>
    <s v="Food at home"/>
    <m/>
    <x v="1"/>
    <x v="18"/>
    <n v="-1800"/>
    <x v="0"/>
    <x v="1"/>
  </r>
  <r>
    <x v="8"/>
    <x v="0"/>
    <s v="EX00388432"/>
    <n v="6000"/>
    <s v="XOF"/>
    <d v="2022-05-19T00:00:00"/>
    <x v="0"/>
    <s v="Toiletries"/>
    <m/>
    <x v="1"/>
    <x v="18"/>
    <n v="-6000"/>
    <x v="0"/>
    <x v="1"/>
  </r>
  <r>
    <x v="8"/>
    <x v="0"/>
    <s v="EX00388428"/>
    <n v="1800"/>
    <s v="XOF"/>
    <d v="2022-05-20T00:00:00"/>
    <x v="0"/>
    <s v="Food at home"/>
    <m/>
    <x v="1"/>
    <x v="18"/>
    <n v="-1800"/>
    <x v="0"/>
    <x v="1"/>
  </r>
  <r>
    <x v="8"/>
    <x v="0"/>
    <s v="EX00388434"/>
    <n v="800"/>
    <s v="XOF"/>
    <d v="2022-05-21T00:00:00"/>
    <x v="0"/>
    <s v="Transportation (including fuel)"/>
    <m/>
    <x v="1"/>
    <x v="18"/>
    <n v="-800"/>
    <x v="0"/>
    <x v="1"/>
  </r>
  <r>
    <x v="8"/>
    <x v="0"/>
    <s v="EX00388429"/>
    <n v="1800"/>
    <s v="XOF"/>
    <d v="2022-05-21T00:00:00"/>
    <x v="0"/>
    <s v="Food at home"/>
    <m/>
    <x v="1"/>
    <x v="18"/>
    <n v="-1800"/>
    <x v="0"/>
    <x v="1"/>
  </r>
  <r>
    <x v="8"/>
    <x v="0"/>
    <s v="EX00388430"/>
    <n v="1800"/>
    <s v="XOF"/>
    <d v="2022-05-22T00:00:00"/>
    <x v="0"/>
    <s v="Food at home"/>
    <m/>
    <x v="1"/>
    <x v="18"/>
    <n v="-1800"/>
    <x v="0"/>
    <x v="1"/>
  </r>
  <r>
    <x v="8"/>
    <x v="0"/>
    <s v="EX00388435"/>
    <n v="800"/>
    <s v="XOF"/>
    <d v="2022-05-23T00:00:00"/>
    <x v="0"/>
    <s v="Transportation (including fuel)"/>
    <m/>
    <x v="1"/>
    <x v="19"/>
    <n v="-800"/>
    <x v="0"/>
    <x v="1"/>
  </r>
  <r>
    <x v="8"/>
    <x v="0"/>
    <s v="EX00388431"/>
    <n v="1800"/>
    <s v="XOF"/>
    <d v="2022-05-23T00:00:00"/>
    <x v="0"/>
    <s v="Food at home"/>
    <m/>
    <x v="1"/>
    <x v="19"/>
    <n v="-1800"/>
    <x v="0"/>
    <x v="1"/>
  </r>
  <r>
    <x v="8"/>
    <x v="0"/>
    <s v="EX00392498"/>
    <n v="760"/>
    <s v="XOF"/>
    <d v="2022-05-24T00:00:00"/>
    <x v="0"/>
    <s v="Transportation (including fuel)"/>
    <m/>
    <x v="1"/>
    <x v="19"/>
    <n v="-760"/>
    <x v="0"/>
    <x v="1"/>
  </r>
  <r>
    <x v="8"/>
    <x v="0"/>
    <s v="EX00392491"/>
    <n v="1800"/>
    <s v="XOF"/>
    <d v="2022-05-24T00:00:00"/>
    <x v="0"/>
    <s v="Food at home"/>
    <m/>
    <x v="1"/>
    <x v="19"/>
    <n v="-1800"/>
    <x v="0"/>
    <x v="1"/>
  </r>
  <r>
    <x v="8"/>
    <x v="0"/>
    <s v="EX00392492"/>
    <n v="1800"/>
    <s v="XOF"/>
    <d v="2022-05-25T00:00:00"/>
    <x v="0"/>
    <s v="Food at home"/>
    <m/>
    <x v="1"/>
    <x v="19"/>
    <n v="-1800"/>
    <x v="0"/>
    <x v="1"/>
  </r>
  <r>
    <x v="8"/>
    <x v="0"/>
    <s v="EX00392502"/>
    <n v="1500"/>
    <s v="XOF"/>
    <d v="2022-05-25T00:00:00"/>
    <x v="0"/>
    <s v="Mobile phone, street phone"/>
    <m/>
    <x v="1"/>
    <x v="19"/>
    <n v="-1500"/>
    <x v="0"/>
    <x v="1"/>
  </r>
  <r>
    <x v="8"/>
    <x v="0"/>
    <s v="EX00392493"/>
    <n v="1800"/>
    <s v="XOF"/>
    <d v="2022-05-26T00:00:00"/>
    <x v="0"/>
    <s v="Food at home"/>
    <m/>
    <x v="1"/>
    <x v="19"/>
    <n v="-1800"/>
    <x v="0"/>
    <x v="1"/>
  </r>
  <r>
    <x v="8"/>
    <x v="0"/>
    <s v="EX00392499"/>
    <n v="760"/>
    <s v="XOF"/>
    <d v="2022-05-26T00:00:00"/>
    <x v="0"/>
    <s v="Transportation (including fuel)"/>
    <m/>
    <x v="1"/>
    <x v="19"/>
    <n v="-760"/>
    <x v="0"/>
    <x v="1"/>
  </r>
  <r>
    <x v="8"/>
    <x v="0"/>
    <s v="EX00392494"/>
    <n v="1800"/>
    <s v="XOF"/>
    <d v="2022-05-27T00:00:00"/>
    <x v="0"/>
    <s v="Food at home"/>
    <m/>
    <x v="1"/>
    <x v="19"/>
    <n v="-1800"/>
    <x v="0"/>
    <x v="1"/>
  </r>
  <r>
    <x v="8"/>
    <x v="0"/>
    <s v="EX00392500"/>
    <n v="760"/>
    <s v="XOF"/>
    <d v="2022-05-28T00:00:00"/>
    <x v="0"/>
    <s v="Transportation (including fuel)"/>
    <m/>
    <x v="1"/>
    <x v="19"/>
    <n v="-760"/>
    <x v="0"/>
    <x v="1"/>
  </r>
  <r>
    <x v="8"/>
    <x v="0"/>
    <s v="EX00392495"/>
    <n v="1800"/>
    <s v="XOF"/>
    <d v="2022-05-28T00:00:00"/>
    <x v="0"/>
    <s v="Food at home"/>
    <m/>
    <x v="1"/>
    <x v="19"/>
    <n v="-1800"/>
    <x v="0"/>
    <x v="1"/>
  </r>
  <r>
    <x v="8"/>
    <x v="0"/>
    <s v="EX00392503"/>
    <n v="5000"/>
    <s v="XOF"/>
    <d v="2022-05-28T00:00:00"/>
    <x v="0"/>
    <s v="Toiletries"/>
    <m/>
    <x v="1"/>
    <x v="19"/>
    <n v="-5000"/>
    <x v="0"/>
    <x v="1"/>
  </r>
  <r>
    <x v="8"/>
    <x v="0"/>
    <s v="EX00392501"/>
    <n v="760"/>
    <s v="XOF"/>
    <d v="2022-05-29T00:00:00"/>
    <x v="0"/>
    <s v="Transportation (including fuel)"/>
    <m/>
    <x v="1"/>
    <x v="19"/>
    <n v="-760"/>
    <x v="0"/>
    <x v="1"/>
  </r>
  <r>
    <x v="8"/>
    <x v="0"/>
    <s v="EX00392496"/>
    <n v="1800"/>
    <s v="XOF"/>
    <d v="2022-05-29T00:00:00"/>
    <x v="0"/>
    <s v="Food at home"/>
    <m/>
    <x v="1"/>
    <x v="19"/>
    <n v="-1800"/>
    <x v="0"/>
    <x v="1"/>
  </r>
  <r>
    <x v="8"/>
    <x v="0"/>
    <s v="EX00392497"/>
    <n v="1800"/>
    <s v="XOF"/>
    <d v="2022-05-30T00:00:00"/>
    <x v="0"/>
    <s v="Food at home"/>
    <m/>
    <x v="1"/>
    <x v="20"/>
    <n v="-1800"/>
    <x v="0"/>
    <x v="1"/>
  </r>
  <r>
    <x v="8"/>
    <x v="0"/>
    <s v="EX00397141"/>
    <n v="1800"/>
    <s v="XOF"/>
    <d v="2022-05-31T00:00:00"/>
    <x v="0"/>
    <s v="Food at home"/>
    <m/>
    <x v="1"/>
    <x v="20"/>
    <n v="-1800"/>
    <x v="0"/>
    <x v="1"/>
  </r>
  <r>
    <x v="8"/>
    <x v="0"/>
    <s v="EX00397142"/>
    <n v="1800"/>
    <s v="XOF"/>
    <d v="2022-06-01T00:00:00"/>
    <x v="0"/>
    <s v="Food at home"/>
    <m/>
    <x v="1"/>
    <x v="20"/>
    <n v="-1800"/>
    <x v="0"/>
    <x v="1"/>
  </r>
  <r>
    <x v="8"/>
    <x v="0"/>
    <s v="EX00397149"/>
    <n v="760"/>
    <s v="XOF"/>
    <d v="2022-06-01T00:00:00"/>
    <x v="0"/>
    <s v="Transportation (including fuel)"/>
    <m/>
    <x v="1"/>
    <x v="20"/>
    <n v="-760"/>
    <x v="0"/>
    <x v="1"/>
  </r>
  <r>
    <x v="8"/>
    <x v="0"/>
    <s v="EX00397153"/>
    <n v="10000"/>
    <s v="XOF"/>
    <d v="2022-06-01T00:00:00"/>
    <x v="0"/>
    <s v="Electricity charges"/>
    <m/>
    <x v="1"/>
    <x v="20"/>
    <n v="-10000"/>
    <x v="0"/>
    <x v="1"/>
  </r>
  <r>
    <x v="8"/>
    <x v="0"/>
    <s v="EX00397152"/>
    <n v="2000"/>
    <s v="XOF"/>
    <d v="2022-06-02T00:00:00"/>
    <x v="0"/>
    <s v="Mobile phone, street phone"/>
    <m/>
    <x v="1"/>
    <x v="20"/>
    <n v="-2000"/>
    <x v="0"/>
    <x v="1"/>
  </r>
  <r>
    <x v="8"/>
    <x v="0"/>
    <s v="EX00397143"/>
    <n v="1800"/>
    <s v="XOF"/>
    <d v="2022-06-02T00:00:00"/>
    <x v="0"/>
    <s v="Food at home"/>
    <m/>
    <x v="1"/>
    <x v="20"/>
    <n v="-1800"/>
    <x v="0"/>
    <x v="1"/>
  </r>
  <r>
    <x v="8"/>
    <x v="0"/>
    <s v="EX00397144"/>
    <n v="1800"/>
    <s v="XOF"/>
    <d v="2022-06-03T00:00:00"/>
    <x v="0"/>
    <s v="Food at home"/>
    <m/>
    <x v="1"/>
    <x v="20"/>
    <n v="-1800"/>
    <x v="0"/>
    <x v="1"/>
  </r>
  <r>
    <x v="8"/>
    <x v="0"/>
    <s v="EX00397148"/>
    <n v="4000"/>
    <s v="XOF"/>
    <d v="2022-06-04T00:00:00"/>
    <x v="0"/>
    <s v="Toiletries"/>
    <m/>
    <x v="1"/>
    <x v="20"/>
    <n v="-4000"/>
    <x v="0"/>
    <x v="1"/>
  </r>
  <r>
    <x v="8"/>
    <x v="0"/>
    <s v="EX00397145"/>
    <n v="1800"/>
    <s v="XOF"/>
    <d v="2022-06-04T00:00:00"/>
    <x v="0"/>
    <s v="Food at home"/>
    <m/>
    <x v="1"/>
    <x v="20"/>
    <n v="-1800"/>
    <x v="0"/>
    <x v="1"/>
  </r>
  <r>
    <x v="8"/>
    <x v="0"/>
    <s v="EX00397150"/>
    <n v="760"/>
    <s v="XOF"/>
    <d v="2022-06-04T00:00:00"/>
    <x v="0"/>
    <s v="Transportation (including fuel)"/>
    <m/>
    <x v="1"/>
    <x v="20"/>
    <n v="-760"/>
    <x v="0"/>
    <x v="1"/>
  </r>
  <r>
    <x v="8"/>
    <x v="0"/>
    <s v="EX00397151"/>
    <n v="760"/>
    <s v="XOF"/>
    <d v="2022-06-05T00:00:00"/>
    <x v="0"/>
    <s v="Transportation (including fuel)"/>
    <m/>
    <x v="1"/>
    <x v="20"/>
    <n v="-760"/>
    <x v="0"/>
    <x v="1"/>
  </r>
  <r>
    <x v="8"/>
    <x v="0"/>
    <s v="EX00397154"/>
    <n v="40000"/>
    <s v="XOF"/>
    <d v="2022-06-05T00:00:00"/>
    <x v="0"/>
    <s v="House/rent"/>
    <m/>
    <x v="1"/>
    <x v="20"/>
    <n v="-40000"/>
    <x v="0"/>
    <x v="1"/>
  </r>
  <r>
    <x v="8"/>
    <x v="0"/>
    <s v="EX00397155"/>
    <n v="15000"/>
    <s v="XOF"/>
    <d v="2022-06-05T00:00:00"/>
    <x v="0"/>
    <s v="Other significant expenses"/>
    <m/>
    <x v="1"/>
    <x v="20"/>
    <n v="-15000"/>
    <x v="0"/>
    <x v="1"/>
  </r>
  <r>
    <x v="8"/>
    <x v="0"/>
    <s v="EX00397146"/>
    <n v="1800"/>
    <s v="XOF"/>
    <d v="2022-06-05T00:00:00"/>
    <x v="0"/>
    <s v="Food at home"/>
    <m/>
    <x v="1"/>
    <x v="20"/>
    <n v="-1800"/>
    <x v="0"/>
    <x v="1"/>
  </r>
  <r>
    <x v="8"/>
    <x v="0"/>
    <s v="EX00397147"/>
    <n v="1800"/>
    <s v="XOF"/>
    <d v="2022-06-06T00:00:00"/>
    <x v="0"/>
    <s v="Food at home"/>
    <m/>
    <x v="1"/>
    <x v="21"/>
    <n v="-1800"/>
    <x v="0"/>
    <x v="1"/>
  </r>
  <r>
    <x v="8"/>
    <x v="0"/>
    <s v="EX00400648"/>
    <n v="1800"/>
    <s v="XOF"/>
    <d v="2022-06-07T00:00:00"/>
    <x v="0"/>
    <s v="Food at home"/>
    <m/>
    <x v="1"/>
    <x v="21"/>
    <n v="-1800"/>
    <x v="0"/>
    <x v="1"/>
  </r>
  <r>
    <x v="8"/>
    <x v="0"/>
    <s v="EX00400649"/>
    <n v="1800"/>
    <s v="XOF"/>
    <d v="2022-06-08T00:00:00"/>
    <x v="0"/>
    <s v="Food at home"/>
    <m/>
    <x v="1"/>
    <x v="21"/>
    <n v="-1800"/>
    <x v="0"/>
    <x v="1"/>
  </r>
  <r>
    <x v="8"/>
    <x v="0"/>
    <s v="EX00400656"/>
    <n v="760"/>
    <s v="XOF"/>
    <d v="2022-06-08T00:00:00"/>
    <x v="0"/>
    <s v="Transportation (including fuel)"/>
    <m/>
    <x v="1"/>
    <x v="21"/>
    <n v="-760"/>
    <x v="0"/>
    <x v="1"/>
  </r>
  <r>
    <x v="8"/>
    <x v="0"/>
    <s v="EX00400655"/>
    <n v="2000"/>
    <s v="XOF"/>
    <d v="2022-06-09T00:00:00"/>
    <x v="0"/>
    <s v="Mobile phone, street phone"/>
    <m/>
    <x v="1"/>
    <x v="21"/>
    <n v="-2000"/>
    <x v="0"/>
    <x v="1"/>
  </r>
  <r>
    <x v="8"/>
    <x v="0"/>
    <s v="EX00400650"/>
    <n v="1800"/>
    <s v="XOF"/>
    <d v="2022-06-09T00:00:00"/>
    <x v="0"/>
    <s v="Food at home"/>
    <m/>
    <x v="1"/>
    <x v="21"/>
    <n v="-1800"/>
    <x v="0"/>
    <x v="1"/>
  </r>
  <r>
    <x v="8"/>
    <x v="0"/>
    <s v="EX00400651"/>
    <n v="1800"/>
    <s v="XOF"/>
    <d v="2022-06-10T00:00:00"/>
    <x v="0"/>
    <s v="Food at home"/>
    <m/>
    <x v="1"/>
    <x v="21"/>
    <n v="-1800"/>
    <x v="0"/>
    <x v="1"/>
  </r>
  <r>
    <x v="8"/>
    <x v="0"/>
    <s v="EX00400657"/>
    <n v="760"/>
    <s v="XOF"/>
    <d v="2022-06-11T00:00:00"/>
    <x v="0"/>
    <s v="Transportation (including fuel)"/>
    <m/>
    <x v="1"/>
    <x v="21"/>
    <n v="-760"/>
    <x v="0"/>
    <x v="1"/>
  </r>
  <r>
    <x v="8"/>
    <x v="0"/>
    <s v="EX00400652"/>
    <n v="1800"/>
    <s v="XOF"/>
    <d v="2022-06-11T00:00:00"/>
    <x v="0"/>
    <s v="Food at home"/>
    <m/>
    <x v="1"/>
    <x v="21"/>
    <n v="-1800"/>
    <x v="0"/>
    <x v="1"/>
  </r>
  <r>
    <x v="8"/>
    <x v="0"/>
    <s v="EX00400653"/>
    <n v="1800"/>
    <s v="XOF"/>
    <d v="2022-06-12T00:00:00"/>
    <x v="0"/>
    <s v="Food at home"/>
    <m/>
    <x v="1"/>
    <x v="21"/>
    <n v="-1800"/>
    <x v="0"/>
    <x v="1"/>
  </r>
  <r>
    <x v="8"/>
    <x v="0"/>
    <s v="EX00400654"/>
    <n v="1800"/>
    <s v="XOF"/>
    <d v="2022-06-13T00:00:00"/>
    <x v="0"/>
    <s v="Food at home"/>
    <m/>
    <x v="1"/>
    <x v="22"/>
    <n v="-1800"/>
    <x v="0"/>
    <x v="1"/>
  </r>
  <r>
    <x v="8"/>
    <x v="0"/>
    <s v="EX00400658"/>
    <n v="760"/>
    <s v="XOF"/>
    <d v="2022-06-13T00:00:00"/>
    <x v="0"/>
    <s v="Transportation (including fuel)"/>
    <m/>
    <x v="1"/>
    <x v="22"/>
    <n v="-760"/>
    <x v="0"/>
    <x v="1"/>
  </r>
  <r>
    <x v="8"/>
    <x v="0"/>
    <s v="EX00403303"/>
    <n v="760"/>
    <s v="XOF"/>
    <d v="2022-06-14T00:00:00"/>
    <x v="0"/>
    <s v="Transportation (including fuel)"/>
    <m/>
    <x v="1"/>
    <x v="22"/>
    <n v="-760"/>
    <x v="0"/>
    <x v="1"/>
  </r>
  <r>
    <x v="8"/>
    <x v="0"/>
    <s v="EX00403296"/>
    <n v="1800"/>
    <s v="XOF"/>
    <d v="2022-06-14T00:00:00"/>
    <x v="0"/>
    <s v="Food at home"/>
    <m/>
    <x v="1"/>
    <x v="22"/>
    <n v="-1800"/>
    <x v="0"/>
    <x v="1"/>
  </r>
  <r>
    <x v="8"/>
    <x v="0"/>
    <s v="EX00403297"/>
    <n v="1800"/>
    <s v="XOF"/>
    <d v="2022-06-15T00:00:00"/>
    <x v="0"/>
    <s v="Food at home"/>
    <m/>
    <x v="1"/>
    <x v="22"/>
    <n v="-1800"/>
    <x v="0"/>
    <x v="1"/>
  </r>
  <r>
    <x v="8"/>
    <x v="0"/>
    <s v="EX00403304"/>
    <n v="760"/>
    <s v="XOF"/>
    <d v="2022-06-16T00:00:00"/>
    <x v="0"/>
    <s v="Transportation (including fuel)"/>
    <m/>
    <x v="1"/>
    <x v="22"/>
    <n v="-760"/>
    <x v="0"/>
    <x v="1"/>
  </r>
  <r>
    <x v="8"/>
    <x v="0"/>
    <s v="EX00403306"/>
    <n v="2000"/>
    <s v="XOF"/>
    <d v="2022-06-16T00:00:00"/>
    <x v="0"/>
    <s v="Mobile phone, street phone"/>
    <m/>
    <x v="1"/>
    <x v="22"/>
    <n v="-2000"/>
    <x v="0"/>
    <x v="1"/>
  </r>
  <r>
    <x v="8"/>
    <x v="0"/>
    <s v="EX00403298"/>
    <n v="1800"/>
    <s v="XOF"/>
    <d v="2022-06-16T00:00:00"/>
    <x v="0"/>
    <s v="Food at home"/>
    <m/>
    <x v="1"/>
    <x v="22"/>
    <n v="-1800"/>
    <x v="0"/>
    <x v="1"/>
  </r>
  <r>
    <x v="8"/>
    <x v="0"/>
    <s v="EX00403299"/>
    <n v="1800"/>
    <s v="XOF"/>
    <d v="2022-06-17T00:00:00"/>
    <x v="0"/>
    <s v="Food at home"/>
    <m/>
    <x v="1"/>
    <x v="22"/>
    <n v="-1800"/>
    <x v="0"/>
    <x v="1"/>
  </r>
  <r>
    <x v="8"/>
    <x v="0"/>
    <s v="EX00403300"/>
    <n v="1800"/>
    <s v="XOF"/>
    <d v="2022-06-18T00:00:00"/>
    <x v="0"/>
    <s v="Food at home"/>
    <m/>
    <x v="1"/>
    <x v="22"/>
    <n v="-1800"/>
    <x v="0"/>
    <x v="1"/>
  </r>
  <r>
    <x v="8"/>
    <x v="0"/>
    <s v="EX00403305"/>
    <n v="760"/>
    <s v="XOF"/>
    <d v="2022-06-19T00:00:00"/>
    <x v="0"/>
    <s v="Transportation (including fuel)"/>
    <m/>
    <x v="1"/>
    <x v="22"/>
    <n v="-760"/>
    <x v="0"/>
    <x v="1"/>
  </r>
  <r>
    <x v="8"/>
    <x v="0"/>
    <s v="EX00403301"/>
    <n v="1800"/>
    <s v="XOF"/>
    <d v="2022-06-19T00:00:00"/>
    <x v="0"/>
    <s v="Food at home"/>
    <m/>
    <x v="1"/>
    <x v="22"/>
    <n v="-1800"/>
    <x v="0"/>
    <x v="1"/>
  </r>
  <r>
    <x v="8"/>
    <x v="0"/>
    <s v="EX00403302"/>
    <n v="1800"/>
    <s v="XOF"/>
    <d v="2022-06-20T00:00:00"/>
    <x v="0"/>
    <s v="Food at home"/>
    <m/>
    <x v="1"/>
    <x v="23"/>
    <n v="-1800"/>
    <x v="0"/>
    <x v="1"/>
  </r>
  <r>
    <x v="8"/>
    <x v="0"/>
    <s v="EX00405179"/>
    <n v="1800"/>
    <s v="XOF"/>
    <d v="2022-06-21T00:00:00"/>
    <x v="0"/>
    <s v="Food at home"/>
    <m/>
    <x v="1"/>
    <x v="23"/>
    <n v="-1800"/>
    <x v="0"/>
    <x v="1"/>
  </r>
  <r>
    <x v="8"/>
    <x v="0"/>
    <s v="EX00405180"/>
    <n v="1800"/>
    <s v="XOF"/>
    <d v="2022-06-22T00:00:00"/>
    <x v="0"/>
    <s v="Food at home"/>
    <m/>
    <x v="1"/>
    <x v="23"/>
    <n v="-1800"/>
    <x v="0"/>
    <x v="1"/>
  </r>
  <r>
    <x v="8"/>
    <x v="0"/>
    <s v="EX00406264"/>
    <n v="800"/>
    <s v="XOF"/>
    <d v="2022-06-22T00:00:00"/>
    <x v="0"/>
    <s v="Transportation (including fuel)"/>
    <m/>
    <x v="1"/>
    <x v="23"/>
    <n v="-800"/>
    <x v="0"/>
    <x v="1"/>
  </r>
  <r>
    <x v="8"/>
    <x v="0"/>
    <s v="EX00405181"/>
    <n v="1800"/>
    <s v="XOF"/>
    <d v="2022-06-23T00:00:00"/>
    <x v="0"/>
    <s v="Food at home"/>
    <m/>
    <x v="1"/>
    <x v="23"/>
    <n v="-1800"/>
    <x v="0"/>
    <x v="1"/>
  </r>
  <r>
    <x v="8"/>
    <x v="0"/>
    <s v="EX00406268"/>
    <n v="1500"/>
    <s v="XOF"/>
    <d v="2022-06-23T00:00:00"/>
    <x v="0"/>
    <s v="Mobile phone, street phone"/>
    <m/>
    <x v="1"/>
    <x v="23"/>
    <n v="-1500"/>
    <x v="0"/>
    <x v="1"/>
  </r>
  <r>
    <x v="8"/>
    <x v="0"/>
    <s v="EX00405182"/>
    <n v="1800"/>
    <s v="XOF"/>
    <d v="2022-06-24T00:00:00"/>
    <x v="0"/>
    <s v="Food at home"/>
    <m/>
    <x v="1"/>
    <x v="23"/>
    <n v="-1800"/>
    <x v="0"/>
    <x v="1"/>
  </r>
  <r>
    <x v="8"/>
    <x v="0"/>
    <s v="EX00406265"/>
    <n v="800"/>
    <s v="XOF"/>
    <d v="2022-06-24T00:00:00"/>
    <x v="0"/>
    <s v="Transportation (including fuel)"/>
    <m/>
    <x v="1"/>
    <x v="23"/>
    <n v="-800"/>
    <x v="0"/>
    <x v="1"/>
  </r>
  <r>
    <x v="8"/>
    <x v="0"/>
    <s v="EX00405183"/>
    <n v="1800"/>
    <s v="XOF"/>
    <d v="2022-06-25T00:00:00"/>
    <x v="0"/>
    <s v="Food at home"/>
    <m/>
    <x v="1"/>
    <x v="23"/>
    <n v="-1800"/>
    <x v="0"/>
    <x v="1"/>
  </r>
  <r>
    <x v="8"/>
    <x v="0"/>
    <s v="EX00405184"/>
    <n v="1800"/>
    <s v="XOF"/>
    <d v="2022-06-26T00:00:00"/>
    <x v="0"/>
    <s v="Food at home"/>
    <m/>
    <x v="1"/>
    <x v="23"/>
    <n v="-1800"/>
    <x v="0"/>
    <x v="1"/>
  </r>
  <r>
    <x v="8"/>
    <x v="0"/>
    <s v="EX00406266"/>
    <n v="800"/>
    <s v="XOF"/>
    <d v="2022-06-26T00:00:00"/>
    <x v="0"/>
    <s v="Transportation (including fuel)"/>
    <m/>
    <x v="1"/>
    <x v="23"/>
    <n v="-800"/>
    <x v="0"/>
    <x v="1"/>
  </r>
  <r>
    <x v="8"/>
    <x v="0"/>
    <s v="EX00406267"/>
    <n v="800"/>
    <s v="XOF"/>
    <d v="2022-06-27T00:00:00"/>
    <x v="0"/>
    <s v="Transportation (including fuel)"/>
    <m/>
    <x v="1"/>
    <x v="24"/>
    <n v="-800"/>
    <x v="0"/>
    <x v="1"/>
  </r>
  <r>
    <x v="8"/>
    <x v="0"/>
    <s v="EX00405185"/>
    <n v="1800"/>
    <s v="XOF"/>
    <d v="2022-06-27T00:00:00"/>
    <x v="0"/>
    <s v="Food at home"/>
    <m/>
    <x v="1"/>
    <x v="24"/>
    <n v="-1800"/>
    <x v="0"/>
    <x v="1"/>
  </r>
  <r>
    <x v="8"/>
    <x v="0"/>
    <s v="EX00406820"/>
    <n v="1800"/>
    <s v="XOF"/>
    <d v="2022-06-28T00:00:00"/>
    <x v="0"/>
    <s v="Food at home"/>
    <m/>
    <x v="1"/>
    <x v="24"/>
    <n v="-1800"/>
    <x v="0"/>
    <x v="1"/>
  </r>
  <r>
    <x v="8"/>
    <x v="0"/>
    <s v="EX00406821"/>
    <n v="1800"/>
    <s v="XOF"/>
    <d v="2022-06-29T00:00:00"/>
    <x v="0"/>
    <s v="Food at home"/>
    <m/>
    <x v="1"/>
    <x v="24"/>
    <n v="-1800"/>
    <x v="0"/>
    <x v="1"/>
  </r>
  <r>
    <x v="8"/>
    <x v="0"/>
    <s v="EX00410806"/>
    <n v="100300"/>
    <s v="XOF"/>
    <d v="2022-06-29T00:00:00"/>
    <x v="0"/>
    <s v="Commerce Divers (Raw Materials)"/>
    <m/>
    <x v="1"/>
    <x v="24"/>
    <n v="-100300"/>
    <x v="0"/>
    <x v="1"/>
  </r>
  <r>
    <x v="8"/>
    <x v="0"/>
    <s v="EX00410805"/>
    <n v="800"/>
    <s v="XOF"/>
    <d v="2022-06-29T00:00:00"/>
    <x v="0"/>
    <s v="Transportation (including fuel)"/>
    <m/>
    <x v="1"/>
    <x v="24"/>
    <n v="-800"/>
    <x v="0"/>
    <x v="1"/>
  </r>
  <r>
    <x v="8"/>
    <x v="0"/>
    <s v="EX00410797"/>
    <n v="1800"/>
    <s v="XOF"/>
    <d v="2022-06-30T00:00:00"/>
    <x v="0"/>
    <s v="Food at home"/>
    <m/>
    <x v="1"/>
    <x v="24"/>
    <n v="-1800"/>
    <x v="0"/>
    <x v="1"/>
  </r>
  <r>
    <x v="8"/>
    <x v="0"/>
    <s v="EX00410802"/>
    <n v="15000"/>
    <s v="XOF"/>
    <d v="2022-07-01T00:00:00"/>
    <x v="0"/>
    <s v="Electricity charges"/>
    <m/>
    <x v="1"/>
    <x v="24"/>
    <n v="-15000"/>
    <x v="0"/>
    <x v="1"/>
  </r>
  <r>
    <x v="8"/>
    <x v="0"/>
    <s v="EX00410798"/>
    <n v="1800"/>
    <s v="XOF"/>
    <d v="2022-07-01T00:00:00"/>
    <x v="0"/>
    <s v="Food at home"/>
    <m/>
    <x v="1"/>
    <x v="24"/>
    <n v="-1800"/>
    <x v="0"/>
    <x v="1"/>
  </r>
  <r>
    <x v="8"/>
    <x v="0"/>
    <s v="EX00410803"/>
    <n v="800"/>
    <s v="XOF"/>
    <d v="2022-07-01T00:00:00"/>
    <x v="0"/>
    <s v="Transportation (including fuel)"/>
    <m/>
    <x v="1"/>
    <x v="24"/>
    <n v="-800"/>
    <x v="0"/>
    <x v="1"/>
  </r>
  <r>
    <x v="8"/>
    <x v="0"/>
    <s v="EX00410799"/>
    <n v="1800"/>
    <s v="XOF"/>
    <d v="2022-07-02T00:00:00"/>
    <x v="0"/>
    <s v="Food at home"/>
    <m/>
    <x v="1"/>
    <x v="24"/>
    <n v="-1800"/>
    <x v="0"/>
    <x v="1"/>
  </r>
  <r>
    <x v="8"/>
    <x v="0"/>
    <s v="EX00410804"/>
    <n v="800"/>
    <s v="XOF"/>
    <d v="2022-07-02T00:00:00"/>
    <x v="0"/>
    <s v="Transportation (including fuel)"/>
    <m/>
    <x v="1"/>
    <x v="24"/>
    <n v="-800"/>
    <x v="0"/>
    <x v="1"/>
  </r>
  <r>
    <x v="8"/>
    <x v="0"/>
    <s v="EX00410807"/>
    <n v="2000"/>
    <s v="XOF"/>
    <d v="2022-07-02T00:00:00"/>
    <x v="0"/>
    <s v="Mobile phone, street phone"/>
    <m/>
    <x v="1"/>
    <x v="24"/>
    <n v="-2000"/>
    <x v="0"/>
    <x v="1"/>
  </r>
  <r>
    <x v="8"/>
    <x v="0"/>
    <s v="EX00410800"/>
    <n v="1800"/>
    <s v="XOF"/>
    <d v="2022-07-03T00:00:00"/>
    <x v="0"/>
    <s v="Food at home"/>
    <m/>
    <x v="1"/>
    <x v="24"/>
    <n v="-1800"/>
    <x v="0"/>
    <x v="1"/>
  </r>
  <r>
    <x v="8"/>
    <x v="0"/>
    <s v="EX00410801"/>
    <n v="1800"/>
    <s v="XOF"/>
    <d v="2022-07-04T00:00:00"/>
    <x v="0"/>
    <s v="Food at home"/>
    <m/>
    <x v="1"/>
    <x v="25"/>
    <n v="-1800"/>
    <x v="0"/>
    <x v="1"/>
  </r>
  <r>
    <x v="9"/>
    <x v="0"/>
    <s v="EX00082143"/>
    <n v="1500"/>
    <s v="XOF"/>
    <d v="2021-01-12T00:00:00"/>
    <x v="0"/>
    <s v="Food at home"/>
    <m/>
    <x v="1"/>
    <x v="0"/>
    <n v="-1500"/>
    <x v="0"/>
    <x v="0"/>
  </r>
  <r>
    <x v="9"/>
    <x v="0"/>
    <s v="EX00082144"/>
    <n v="1500"/>
    <s v="XOF"/>
    <d v="2021-01-13T00:00:00"/>
    <x v="0"/>
    <s v="Food at home"/>
    <m/>
    <x v="1"/>
    <x v="0"/>
    <n v="-1500"/>
    <x v="0"/>
    <x v="0"/>
  </r>
  <r>
    <x v="9"/>
    <x v="0"/>
    <s v="EX00082145"/>
    <n v="1500"/>
    <s v="XOF"/>
    <d v="2021-01-14T00:00:00"/>
    <x v="0"/>
    <s v="Food at home"/>
    <m/>
    <x v="1"/>
    <x v="0"/>
    <n v="-1500"/>
    <x v="0"/>
    <x v="0"/>
  </r>
  <r>
    <x v="9"/>
    <x v="0"/>
    <s v="EX00082146"/>
    <n v="1500"/>
    <s v="XOF"/>
    <d v="2021-01-15T00:00:00"/>
    <x v="0"/>
    <s v="Food at home"/>
    <m/>
    <x v="1"/>
    <x v="0"/>
    <n v="-1500"/>
    <x v="0"/>
    <x v="0"/>
  </r>
  <r>
    <x v="9"/>
    <x v="0"/>
    <s v="EX00082147"/>
    <n v="1500"/>
    <s v="XOF"/>
    <d v="2021-01-16T00:00:00"/>
    <x v="0"/>
    <s v="Food at home"/>
    <m/>
    <x v="1"/>
    <x v="0"/>
    <n v="-1500"/>
    <x v="0"/>
    <x v="0"/>
  </r>
  <r>
    <x v="9"/>
    <x v="0"/>
    <s v="EX00082148"/>
    <n v="1500"/>
    <s v="XOF"/>
    <d v="2021-01-17T00:00:00"/>
    <x v="0"/>
    <s v="Food at home"/>
    <m/>
    <x v="1"/>
    <x v="0"/>
    <n v="-1500"/>
    <x v="0"/>
    <x v="0"/>
  </r>
  <r>
    <x v="9"/>
    <x v="0"/>
    <s v="EX00082151"/>
    <n v="1500"/>
    <s v="XOF"/>
    <d v="2021-01-18T00:00:00"/>
    <x v="0"/>
    <s v="Vente Accessoires Mobile (Other)"/>
    <m/>
    <x v="1"/>
    <x v="1"/>
    <n v="-1500"/>
    <x v="0"/>
    <x v="0"/>
  </r>
  <r>
    <x v="9"/>
    <x v="0"/>
    <s v="EX00082149"/>
    <n v="1500"/>
    <s v="XOF"/>
    <d v="2021-01-18T00:00:00"/>
    <x v="0"/>
    <s v="Food at home"/>
    <m/>
    <x v="1"/>
    <x v="1"/>
    <n v="-1500"/>
    <x v="0"/>
    <x v="0"/>
  </r>
  <r>
    <x v="9"/>
    <x v="0"/>
    <s v="EX00084647"/>
    <n v="50000"/>
    <s v="XOF"/>
    <d v="2021-01-19T00:00:00"/>
    <x v="0"/>
    <s v="Vente Accessoires Mobile (Raw Materials)"/>
    <m/>
    <x v="1"/>
    <x v="1"/>
    <n v="-50000"/>
    <x v="0"/>
    <x v="0"/>
  </r>
  <r>
    <x v="9"/>
    <x v="0"/>
    <s v="EX00084640"/>
    <n v="1500"/>
    <s v="XOF"/>
    <d v="2021-01-19T00:00:00"/>
    <x v="0"/>
    <s v="Food at home"/>
    <m/>
    <x v="1"/>
    <x v="1"/>
    <n v="-1500"/>
    <x v="0"/>
    <x v="0"/>
  </r>
  <r>
    <x v="9"/>
    <x v="0"/>
    <s v="EX00084641"/>
    <n v="1500"/>
    <s v="XOF"/>
    <d v="2021-01-20T00:00:00"/>
    <x v="0"/>
    <s v="Food at home"/>
    <m/>
    <x v="1"/>
    <x v="1"/>
    <n v="-1500"/>
    <x v="0"/>
    <x v="0"/>
  </r>
  <r>
    <x v="9"/>
    <x v="0"/>
    <s v="EX00095363"/>
    <n v="1500"/>
    <s v="XOF"/>
    <d v="2021-01-20T00:00:00"/>
    <x v="0"/>
    <s v="Mobile phone, street phone"/>
    <m/>
    <x v="1"/>
    <x v="1"/>
    <n v="-1500"/>
    <x v="0"/>
    <x v="0"/>
  </r>
  <r>
    <x v="9"/>
    <x v="0"/>
    <s v="EX00084642"/>
    <n v="1500"/>
    <s v="XOF"/>
    <d v="2021-01-21T00:00:00"/>
    <x v="0"/>
    <s v="Food at home"/>
    <m/>
    <x v="1"/>
    <x v="1"/>
    <n v="-1500"/>
    <x v="0"/>
    <x v="0"/>
  </r>
  <r>
    <x v="9"/>
    <x v="0"/>
    <s v="EX00084643"/>
    <n v="1500"/>
    <s v="XOF"/>
    <d v="2021-01-22T00:00:00"/>
    <x v="0"/>
    <s v="Food at home"/>
    <m/>
    <x v="1"/>
    <x v="1"/>
    <n v="-1500"/>
    <x v="0"/>
    <x v="0"/>
  </r>
  <r>
    <x v="9"/>
    <x v="0"/>
    <s v="EX00084644"/>
    <n v="1500"/>
    <s v="XOF"/>
    <d v="2021-01-23T00:00:00"/>
    <x v="0"/>
    <s v="Food at home"/>
    <m/>
    <x v="1"/>
    <x v="1"/>
    <n v="-1500"/>
    <x v="0"/>
    <x v="0"/>
  </r>
  <r>
    <x v="9"/>
    <x v="0"/>
    <s v="EX00084645"/>
    <n v="1500"/>
    <s v="XOF"/>
    <d v="2021-01-24T00:00:00"/>
    <x v="0"/>
    <s v="Food at home"/>
    <m/>
    <x v="1"/>
    <x v="1"/>
    <n v="-1500"/>
    <x v="0"/>
    <x v="0"/>
  </r>
  <r>
    <x v="9"/>
    <x v="0"/>
    <s v="EX00084646"/>
    <n v="1500"/>
    <s v="XOF"/>
    <d v="2021-01-25T00:00:00"/>
    <x v="0"/>
    <s v="Food at home"/>
    <m/>
    <x v="1"/>
    <x v="2"/>
    <n v="-1500"/>
    <x v="0"/>
    <x v="0"/>
  </r>
  <r>
    <x v="9"/>
    <x v="0"/>
    <s v="EX00085847"/>
    <n v="1500"/>
    <s v="XOF"/>
    <d v="2021-01-26T00:00:00"/>
    <x v="0"/>
    <s v="Toiletries"/>
    <m/>
    <x v="1"/>
    <x v="2"/>
    <n v="-1500"/>
    <x v="0"/>
    <x v="0"/>
  </r>
  <r>
    <x v="9"/>
    <x v="0"/>
    <s v="EX00085848"/>
    <n v="1500"/>
    <s v="XOF"/>
    <d v="2021-01-27T00:00:00"/>
    <x v="0"/>
    <s v="Toiletries"/>
    <m/>
    <x v="1"/>
    <x v="2"/>
    <n v="-1500"/>
    <x v="0"/>
    <x v="0"/>
  </r>
  <r>
    <x v="9"/>
    <x v="0"/>
    <s v="EX00085849"/>
    <n v="1500"/>
    <s v="XOF"/>
    <d v="2021-01-28T00:00:00"/>
    <x v="0"/>
    <s v="Toiletries"/>
    <m/>
    <x v="1"/>
    <x v="2"/>
    <n v="-1500"/>
    <x v="0"/>
    <x v="0"/>
  </r>
  <r>
    <x v="9"/>
    <x v="0"/>
    <s v="EX00085850"/>
    <n v="1500"/>
    <s v="XOF"/>
    <d v="2021-01-29T00:00:00"/>
    <x v="0"/>
    <s v="Toiletries"/>
    <m/>
    <x v="1"/>
    <x v="2"/>
    <n v="-1500"/>
    <x v="0"/>
    <x v="0"/>
  </r>
  <r>
    <x v="9"/>
    <x v="0"/>
    <s v="EX00085854"/>
    <n v="5000"/>
    <s v="XOF"/>
    <d v="2021-01-30T00:00:00"/>
    <x v="0"/>
    <s v="Mobile phone, street phone"/>
    <m/>
    <x v="1"/>
    <x v="2"/>
    <n v="-5000"/>
    <x v="0"/>
    <x v="0"/>
  </r>
  <r>
    <x v="9"/>
    <x v="0"/>
    <s v="EX00085851"/>
    <n v="1500"/>
    <s v="XOF"/>
    <d v="2021-01-30T00:00:00"/>
    <x v="0"/>
    <s v="Toiletries"/>
    <m/>
    <x v="1"/>
    <x v="2"/>
    <n v="-1500"/>
    <x v="0"/>
    <x v="0"/>
  </r>
  <r>
    <x v="9"/>
    <x v="0"/>
    <s v="EX00085852"/>
    <n v="1500"/>
    <s v="XOF"/>
    <d v="2021-01-31T00:00:00"/>
    <x v="0"/>
    <s v="Toiletries"/>
    <m/>
    <x v="1"/>
    <x v="2"/>
    <n v="-1500"/>
    <x v="0"/>
    <x v="0"/>
  </r>
  <r>
    <x v="9"/>
    <x v="0"/>
    <s v="EX00094503"/>
    <n v="50000"/>
    <s v="XOF"/>
    <d v="2021-02-01T00:00:00"/>
    <x v="0"/>
    <s v="Financial Support"/>
    <m/>
    <x v="1"/>
    <x v="3"/>
    <n v="-50000"/>
    <x v="0"/>
    <x v="0"/>
  </r>
  <r>
    <x v="9"/>
    <x v="0"/>
    <s v="EX00085853"/>
    <n v="1500"/>
    <s v="XOF"/>
    <d v="2021-02-01T00:00:00"/>
    <x v="0"/>
    <s v="Toiletries"/>
    <m/>
    <x v="1"/>
    <x v="3"/>
    <n v="-1500"/>
    <x v="0"/>
    <x v="0"/>
  </r>
  <r>
    <x v="9"/>
    <x v="0"/>
    <s v="EX00085846"/>
    <n v="15000"/>
    <s v="XOF"/>
    <d v="2021-02-01T00:00:00"/>
    <x v="0"/>
    <s v="Vente Accessoires Mobile (Other)"/>
    <m/>
    <x v="1"/>
    <x v="3"/>
    <n v="-15000"/>
    <x v="0"/>
    <x v="0"/>
  </r>
  <r>
    <x v="9"/>
    <x v="0"/>
    <s v="EX00085845"/>
    <n v="20000"/>
    <s v="XOF"/>
    <d v="2021-02-01T00:00:00"/>
    <x v="0"/>
    <s v="Vente Accessoires Mobile (Assets (eg. Buying car,bike,bicycle,house,land,Jewellery,machines…))"/>
    <m/>
    <x v="1"/>
    <x v="3"/>
    <n v="-20000"/>
    <x v="0"/>
    <x v="0"/>
  </r>
  <r>
    <x v="9"/>
    <x v="0"/>
    <s v="EX00087568"/>
    <n v="5000"/>
    <s v="XOF"/>
    <d v="2021-02-02T00:00:00"/>
    <x v="0"/>
    <s v="Vente Accessoires Mobile (Other)"/>
    <m/>
    <x v="1"/>
    <x v="3"/>
    <n v="-5000"/>
    <x v="0"/>
    <x v="0"/>
  </r>
  <r>
    <x v="9"/>
    <x v="0"/>
    <s v="EX00087569"/>
    <n v="1500"/>
    <s v="XOF"/>
    <d v="2021-02-02T00:00:00"/>
    <x v="0"/>
    <s v="Food at home"/>
    <m/>
    <x v="1"/>
    <x v="3"/>
    <n v="-1500"/>
    <x v="0"/>
    <x v="0"/>
  </r>
  <r>
    <x v="9"/>
    <x v="0"/>
    <s v="EX00087571"/>
    <n v="1500"/>
    <s v="XOF"/>
    <d v="2021-02-03T00:00:00"/>
    <x v="0"/>
    <s v="Food at home"/>
    <m/>
    <x v="1"/>
    <x v="3"/>
    <n v="-1500"/>
    <x v="0"/>
    <x v="0"/>
  </r>
  <r>
    <x v="9"/>
    <x v="0"/>
    <s v="EX00087570"/>
    <n v="1500"/>
    <s v="XOF"/>
    <d v="2021-02-03T00:00:00"/>
    <x v="0"/>
    <s v="Food at home"/>
    <m/>
    <x v="1"/>
    <x v="3"/>
    <n v="-1500"/>
    <x v="0"/>
    <x v="0"/>
  </r>
  <r>
    <x v="9"/>
    <x v="0"/>
    <s v="EX00095357"/>
    <n v="75000"/>
    <s v="XOF"/>
    <d v="2021-02-03T00:00:00"/>
    <x v="0"/>
    <s v="Vente Accessoires Mobile (Raw Materials)"/>
    <m/>
    <x v="1"/>
    <x v="3"/>
    <n v="-75000"/>
    <x v="0"/>
    <x v="0"/>
  </r>
  <r>
    <x v="9"/>
    <x v="0"/>
    <s v="EX00095362"/>
    <n v="50000"/>
    <s v="XOF"/>
    <d v="2021-02-03T00:00:00"/>
    <x v="0"/>
    <s v="Financial Support"/>
    <m/>
    <x v="1"/>
    <x v="3"/>
    <n v="-50000"/>
    <x v="0"/>
    <x v="0"/>
  </r>
  <r>
    <x v="9"/>
    <x v="0"/>
    <s v="EX00087572"/>
    <n v="1500"/>
    <s v="XOF"/>
    <d v="2021-02-04T00:00:00"/>
    <x v="0"/>
    <s v="Food at home"/>
    <m/>
    <x v="1"/>
    <x v="3"/>
    <n v="-1500"/>
    <x v="0"/>
    <x v="0"/>
  </r>
  <r>
    <x v="9"/>
    <x v="0"/>
    <s v="EX00087573"/>
    <n v="1500"/>
    <s v="XOF"/>
    <d v="2021-02-05T00:00:00"/>
    <x v="0"/>
    <s v="Food at home"/>
    <m/>
    <x v="1"/>
    <x v="3"/>
    <n v="-1500"/>
    <x v="0"/>
    <x v="0"/>
  </r>
  <r>
    <x v="9"/>
    <x v="0"/>
    <s v="EX00087574"/>
    <n v="1500"/>
    <s v="XOF"/>
    <d v="2021-02-06T00:00:00"/>
    <x v="0"/>
    <s v="Food at home"/>
    <m/>
    <x v="1"/>
    <x v="3"/>
    <n v="-1500"/>
    <x v="0"/>
    <x v="0"/>
  </r>
  <r>
    <x v="9"/>
    <x v="0"/>
    <s v="EX00087575"/>
    <n v="1500"/>
    <s v="XOF"/>
    <d v="2021-02-07T00:00:00"/>
    <x v="0"/>
    <s v="Food at home"/>
    <m/>
    <x v="1"/>
    <x v="3"/>
    <n v="-1500"/>
    <x v="0"/>
    <x v="0"/>
  </r>
  <r>
    <x v="9"/>
    <x v="0"/>
    <s v="EX00087576"/>
    <n v="1500"/>
    <s v="XOF"/>
    <d v="2021-02-08T00:00:00"/>
    <x v="0"/>
    <s v="Food at home"/>
    <m/>
    <x v="1"/>
    <x v="4"/>
    <n v="-1500"/>
    <x v="0"/>
    <x v="0"/>
  </r>
  <r>
    <x v="9"/>
    <x v="0"/>
    <s v="EX00089491"/>
    <n v="1500"/>
    <s v="XOF"/>
    <d v="2021-02-09T00:00:00"/>
    <x v="0"/>
    <s v="Food at home"/>
    <m/>
    <x v="1"/>
    <x v="4"/>
    <n v="-1500"/>
    <x v="0"/>
    <x v="0"/>
  </r>
  <r>
    <x v="9"/>
    <x v="0"/>
    <s v="EX00089492"/>
    <n v="1500"/>
    <s v="XOF"/>
    <d v="2021-02-10T00:00:00"/>
    <x v="0"/>
    <s v="Food at home"/>
    <m/>
    <x v="1"/>
    <x v="4"/>
    <n v="-1500"/>
    <x v="0"/>
    <x v="0"/>
  </r>
  <r>
    <x v="9"/>
    <x v="0"/>
    <s v="EX00089493"/>
    <n v="1500"/>
    <s v="XOF"/>
    <d v="2021-02-11T00:00:00"/>
    <x v="0"/>
    <s v="Food at home"/>
    <m/>
    <x v="1"/>
    <x v="4"/>
    <n v="-1500"/>
    <x v="0"/>
    <x v="0"/>
  </r>
  <r>
    <x v="9"/>
    <x v="0"/>
    <s v="EX00089494"/>
    <n v="1500"/>
    <s v="XOF"/>
    <d v="2021-02-12T00:00:00"/>
    <x v="0"/>
    <s v="Food at home"/>
    <m/>
    <x v="1"/>
    <x v="4"/>
    <n v="-1500"/>
    <x v="0"/>
    <x v="0"/>
  </r>
  <r>
    <x v="9"/>
    <x v="0"/>
    <s v="EX00089495"/>
    <n v="1500"/>
    <s v="XOF"/>
    <d v="2021-02-13T00:00:00"/>
    <x v="0"/>
    <s v="Food at home"/>
    <m/>
    <x v="1"/>
    <x v="4"/>
    <n v="-1500"/>
    <x v="0"/>
    <x v="0"/>
  </r>
  <r>
    <x v="9"/>
    <x v="0"/>
    <s v="EX00095358"/>
    <n v="60000"/>
    <s v="XOF"/>
    <d v="2021-02-13T00:00:00"/>
    <x v="0"/>
    <s v="Vente Accessoires Mobile (Raw Materials)"/>
    <m/>
    <x v="1"/>
    <x v="4"/>
    <n v="-60000"/>
    <x v="0"/>
    <x v="0"/>
  </r>
  <r>
    <x v="9"/>
    <x v="0"/>
    <s v="EX00089496"/>
    <n v="1500"/>
    <s v="XOF"/>
    <d v="2021-02-14T00:00:00"/>
    <x v="0"/>
    <s v="Food at home"/>
    <m/>
    <x v="1"/>
    <x v="4"/>
    <n v="-1500"/>
    <x v="0"/>
    <x v="0"/>
  </r>
  <r>
    <x v="9"/>
    <x v="0"/>
    <s v="EX00089497"/>
    <n v="1500"/>
    <s v="XOF"/>
    <d v="2021-02-15T00:00:00"/>
    <x v="0"/>
    <s v="Food at home"/>
    <m/>
    <x v="1"/>
    <x v="5"/>
    <n v="-1500"/>
    <x v="0"/>
    <x v="0"/>
  </r>
  <r>
    <x v="9"/>
    <x v="0"/>
    <s v="EX00091719"/>
    <n v="1000"/>
    <s v="XOF"/>
    <d v="2021-02-16T00:00:00"/>
    <x v="0"/>
    <s v="Food at home"/>
    <m/>
    <x v="1"/>
    <x v="5"/>
    <n v="-1000"/>
    <x v="0"/>
    <x v="0"/>
  </r>
  <r>
    <x v="9"/>
    <x v="0"/>
    <s v="EX00091720"/>
    <n v="1000"/>
    <s v="XOF"/>
    <d v="2021-02-16T00:00:00"/>
    <x v="0"/>
    <s v="Food at home"/>
    <m/>
    <x v="1"/>
    <x v="5"/>
    <n v="-1000"/>
    <x v="0"/>
    <x v="0"/>
  </r>
  <r>
    <x v="9"/>
    <x v="0"/>
    <s v="EX00091721"/>
    <n v="1000"/>
    <s v="XOF"/>
    <d v="2021-02-17T00:00:00"/>
    <x v="0"/>
    <s v="Food at home"/>
    <m/>
    <x v="1"/>
    <x v="5"/>
    <n v="-1000"/>
    <x v="0"/>
    <x v="0"/>
  </r>
  <r>
    <x v="9"/>
    <x v="0"/>
    <s v="EX00091722"/>
    <n v="1000"/>
    <s v="XOF"/>
    <d v="2021-02-18T00:00:00"/>
    <x v="0"/>
    <s v="Food at home"/>
    <m/>
    <x v="1"/>
    <x v="5"/>
    <n v="-1000"/>
    <x v="0"/>
    <x v="0"/>
  </r>
  <r>
    <x v="9"/>
    <x v="0"/>
    <s v="EX00095359"/>
    <n v="85000"/>
    <s v="XOF"/>
    <d v="2021-02-18T00:00:00"/>
    <x v="0"/>
    <s v="Vente Accessoires Mobile (Raw Materials)"/>
    <m/>
    <x v="1"/>
    <x v="5"/>
    <n v="-85000"/>
    <x v="0"/>
    <x v="0"/>
  </r>
  <r>
    <x v="9"/>
    <x v="0"/>
    <s v="EX00091723"/>
    <n v="1000"/>
    <s v="XOF"/>
    <d v="2021-02-19T00:00:00"/>
    <x v="0"/>
    <s v="Food at home"/>
    <m/>
    <x v="1"/>
    <x v="5"/>
    <n v="-1000"/>
    <x v="0"/>
    <x v="0"/>
  </r>
  <r>
    <x v="9"/>
    <x v="0"/>
    <s v="EX00091724"/>
    <n v="1000"/>
    <s v="XOF"/>
    <d v="2021-02-20T00:00:00"/>
    <x v="0"/>
    <s v="Food at home"/>
    <m/>
    <x v="1"/>
    <x v="5"/>
    <n v="-1000"/>
    <x v="0"/>
    <x v="0"/>
  </r>
  <r>
    <x v="9"/>
    <x v="0"/>
    <s v="EX00091725"/>
    <n v="1000"/>
    <s v="XOF"/>
    <d v="2021-02-21T00:00:00"/>
    <x v="0"/>
    <s v="Food at home"/>
    <m/>
    <x v="1"/>
    <x v="5"/>
    <n v="-1000"/>
    <x v="0"/>
    <x v="0"/>
  </r>
  <r>
    <x v="9"/>
    <x v="0"/>
    <s v="EX00091726"/>
    <n v="1000"/>
    <s v="XOF"/>
    <d v="2021-02-22T00:00:00"/>
    <x v="0"/>
    <s v="Food at home"/>
    <m/>
    <x v="1"/>
    <x v="6"/>
    <n v="-1000"/>
    <x v="0"/>
    <x v="0"/>
  </r>
  <r>
    <x v="9"/>
    <x v="0"/>
    <s v="EX00094492"/>
    <n v="1500"/>
    <s v="XOF"/>
    <d v="2021-02-22T00:00:00"/>
    <x v="0"/>
    <s v="Food at home"/>
    <m/>
    <x v="1"/>
    <x v="6"/>
    <n v="-1500"/>
    <x v="0"/>
    <x v="0"/>
  </r>
  <r>
    <x v="9"/>
    <x v="0"/>
    <s v="EX00094493"/>
    <n v="1500"/>
    <s v="XOF"/>
    <d v="2021-02-23T00:00:00"/>
    <x v="0"/>
    <s v="Food at home"/>
    <m/>
    <x v="1"/>
    <x v="6"/>
    <n v="-1500"/>
    <x v="0"/>
    <x v="0"/>
  </r>
  <r>
    <x v="9"/>
    <x v="0"/>
    <s v="EX00094494"/>
    <n v="1500"/>
    <s v="XOF"/>
    <d v="2021-02-24T00:00:00"/>
    <x v="0"/>
    <s v="Food at home"/>
    <m/>
    <x v="1"/>
    <x v="6"/>
    <n v="-1500"/>
    <x v="0"/>
    <x v="0"/>
  </r>
  <r>
    <x v="9"/>
    <x v="0"/>
    <s v="EX00094501"/>
    <n v="2000"/>
    <s v="XOF"/>
    <d v="2021-02-24T00:00:00"/>
    <x v="0"/>
    <s v="Vente Accessoires Mobile (Transport)"/>
    <m/>
    <x v="1"/>
    <x v="6"/>
    <n v="-2000"/>
    <x v="0"/>
    <x v="0"/>
  </r>
  <r>
    <x v="9"/>
    <x v="0"/>
    <s v="EX00094504"/>
    <n v="12000"/>
    <s v="XOF"/>
    <d v="2021-02-24T00:00:00"/>
    <x v="0"/>
    <s v="Financial Support"/>
    <m/>
    <x v="1"/>
    <x v="6"/>
    <n v="-12000"/>
    <x v="0"/>
    <x v="0"/>
  </r>
  <r>
    <x v="9"/>
    <x v="0"/>
    <s v="EX00094495"/>
    <n v="1500"/>
    <s v="XOF"/>
    <d v="2021-02-25T00:00:00"/>
    <x v="0"/>
    <s v="Food at home"/>
    <m/>
    <x v="1"/>
    <x v="6"/>
    <n v="-1500"/>
    <x v="0"/>
    <x v="0"/>
  </r>
  <r>
    <x v="9"/>
    <x v="0"/>
    <s v="EX00094496"/>
    <n v="1500"/>
    <s v="XOF"/>
    <d v="2021-02-26T00:00:00"/>
    <x v="0"/>
    <s v="Food at home"/>
    <m/>
    <x v="1"/>
    <x v="6"/>
    <n v="-1500"/>
    <x v="0"/>
    <x v="0"/>
  </r>
  <r>
    <x v="9"/>
    <x v="0"/>
    <s v="EX00095360"/>
    <n v="40000"/>
    <s v="XOF"/>
    <d v="2021-02-26T00:00:00"/>
    <x v="0"/>
    <s v="Vente Accessoires Mobile (Raw Materials)"/>
    <m/>
    <x v="1"/>
    <x v="6"/>
    <n v="-40000"/>
    <x v="0"/>
    <x v="0"/>
  </r>
  <r>
    <x v="9"/>
    <x v="0"/>
    <s v="EX00094497"/>
    <n v="1500"/>
    <s v="XOF"/>
    <d v="2021-02-27T00:00:00"/>
    <x v="0"/>
    <s v="Food at home"/>
    <m/>
    <x v="1"/>
    <x v="6"/>
    <n v="-1500"/>
    <x v="0"/>
    <x v="0"/>
  </r>
  <r>
    <x v="9"/>
    <x v="0"/>
    <s v="EX00094498"/>
    <n v="1500"/>
    <s v="XOF"/>
    <d v="2021-02-28T00:00:00"/>
    <x v="0"/>
    <s v="Food at home"/>
    <m/>
    <x v="1"/>
    <x v="6"/>
    <n v="-1500"/>
    <x v="0"/>
    <x v="0"/>
  </r>
  <r>
    <x v="9"/>
    <x v="0"/>
    <s v="EX00094499"/>
    <n v="1500"/>
    <s v="XOF"/>
    <d v="2021-03-01T00:00:00"/>
    <x v="0"/>
    <s v="Food at home"/>
    <m/>
    <x v="1"/>
    <x v="7"/>
    <n v="-1500"/>
    <x v="0"/>
    <x v="0"/>
  </r>
  <r>
    <x v="9"/>
    <x v="0"/>
    <s v="EX00094500"/>
    <n v="3000"/>
    <s v="XOF"/>
    <d v="2021-03-01T00:00:00"/>
    <x v="0"/>
    <s v="Mobile phone, street phone"/>
    <m/>
    <x v="1"/>
    <x v="7"/>
    <n v="-3000"/>
    <x v="0"/>
    <x v="0"/>
  </r>
  <r>
    <x v="9"/>
    <x v="0"/>
    <s v="EX00098759"/>
    <n v="1000"/>
    <s v="XOF"/>
    <d v="2021-03-02T00:00:00"/>
    <x v="0"/>
    <s v="Food at home"/>
    <m/>
    <x v="1"/>
    <x v="7"/>
    <n v="-1000"/>
    <x v="0"/>
    <x v="0"/>
  </r>
  <r>
    <x v="9"/>
    <x v="0"/>
    <s v="EX00098760"/>
    <n v="1000"/>
    <s v="XOF"/>
    <d v="2021-03-03T00:00:00"/>
    <x v="0"/>
    <s v="Food at home"/>
    <m/>
    <x v="1"/>
    <x v="7"/>
    <n v="-1000"/>
    <x v="0"/>
    <x v="0"/>
  </r>
  <r>
    <x v="9"/>
    <x v="0"/>
    <s v="EX00098767"/>
    <n v="1500"/>
    <s v="XOF"/>
    <d v="2021-03-03T00:00:00"/>
    <x v="0"/>
    <s v="Mobile phone, street phone"/>
    <m/>
    <x v="1"/>
    <x v="7"/>
    <n v="-1500"/>
    <x v="0"/>
    <x v="0"/>
  </r>
  <r>
    <x v="9"/>
    <x v="0"/>
    <s v="EX00098761"/>
    <n v="1000"/>
    <s v="XOF"/>
    <d v="2021-03-04T00:00:00"/>
    <x v="0"/>
    <s v="Food at home"/>
    <m/>
    <x v="1"/>
    <x v="7"/>
    <n v="-1000"/>
    <x v="0"/>
    <x v="0"/>
  </r>
  <r>
    <x v="9"/>
    <x v="0"/>
    <s v="EX00098757"/>
    <n v="25000"/>
    <s v="XOF"/>
    <d v="2021-03-04T00:00:00"/>
    <x v="0"/>
    <s v="Vente Accessoires Mobile (Raw Materials)"/>
    <m/>
    <x v="1"/>
    <x v="7"/>
    <n v="-25000"/>
    <x v="0"/>
    <x v="0"/>
  </r>
  <r>
    <x v="9"/>
    <x v="0"/>
    <s v="EX00098762"/>
    <n v="1000"/>
    <s v="XOF"/>
    <d v="2021-03-05T00:00:00"/>
    <x v="0"/>
    <s v="Food at home"/>
    <m/>
    <x v="1"/>
    <x v="7"/>
    <n v="-1000"/>
    <x v="0"/>
    <x v="0"/>
  </r>
  <r>
    <x v="9"/>
    <x v="0"/>
    <s v="EX00098763"/>
    <n v="1000"/>
    <s v="XOF"/>
    <d v="2021-03-06T00:00:00"/>
    <x v="0"/>
    <s v="Food at home"/>
    <m/>
    <x v="1"/>
    <x v="7"/>
    <n v="-1000"/>
    <x v="0"/>
    <x v="0"/>
  </r>
  <r>
    <x v="9"/>
    <x v="0"/>
    <s v="EX00098758"/>
    <n v="1500"/>
    <s v="XOF"/>
    <d v="2021-03-06T00:00:00"/>
    <x v="0"/>
    <s v="Vente Accessoires Mobile (Transport)"/>
    <m/>
    <x v="1"/>
    <x v="7"/>
    <n v="-1500"/>
    <x v="0"/>
    <x v="0"/>
  </r>
  <r>
    <x v="9"/>
    <x v="0"/>
    <s v="EX00098766"/>
    <n v="3000"/>
    <s v="XOF"/>
    <d v="2021-03-07T00:00:00"/>
    <x v="0"/>
    <s v="Toiletries"/>
    <m/>
    <x v="1"/>
    <x v="7"/>
    <n v="-3000"/>
    <x v="0"/>
    <x v="0"/>
  </r>
  <r>
    <x v="9"/>
    <x v="0"/>
    <s v="EX00098764"/>
    <n v="1000"/>
    <s v="XOF"/>
    <d v="2021-03-07T00:00:00"/>
    <x v="0"/>
    <s v="Food at home"/>
    <m/>
    <x v="1"/>
    <x v="7"/>
    <n v="-1000"/>
    <x v="0"/>
    <x v="0"/>
  </r>
  <r>
    <x v="9"/>
    <x v="0"/>
    <s v="EX00098765"/>
    <n v="1000"/>
    <s v="XOF"/>
    <d v="2021-03-08T00:00:00"/>
    <x v="0"/>
    <s v="Food at home"/>
    <m/>
    <x v="1"/>
    <x v="8"/>
    <n v="-1000"/>
    <x v="0"/>
    <x v="0"/>
  </r>
  <r>
    <x v="9"/>
    <x v="0"/>
    <s v="EX00098951"/>
    <n v="2000"/>
    <s v="XOF"/>
    <d v="2021-03-09T00:00:00"/>
    <x v="0"/>
    <s v="Mobile phone, street phone"/>
    <m/>
    <x v="1"/>
    <x v="8"/>
    <n v="-2000"/>
    <x v="0"/>
    <x v="0"/>
  </r>
  <r>
    <x v="9"/>
    <x v="0"/>
    <s v="EX00098952"/>
    <n v="1000"/>
    <s v="XOF"/>
    <d v="2021-03-09T00:00:00"/>
    <x v="0"/>
    <s v="Food at home"/>
    <m/>
    <x v="1"/>
    <x v="8"/>
    <n v="-1000"/>
    <x v="0"/>
    <x v="0"/>
  </r>
  <r>
    <x v="9"/>
    <x v="0"/>
    <s v="EX00098953"/>
    <n v="1000"/>
    <s v="XOF"/>
    <d v="2021-03-10T00:00:00"/>
    <x v="0"/>
    <s v="Food at home"/>
    <m/>
    <x v="1"/>
    <x v="8"/>
    <n v="-1000"/>
    <x v="0"/>
    <x v="0"/>
  </r>
  <r>
    <x v="9"/>
    <x v="0"/>
    <s v="EX00098950"/>
    <n v="3000"/>
    <s v="XOF"/>
    <d v="2021-03-11T00:00:00"/>
    <x v="0"/>
    <s v="Toiletries"/>
    <m/>
    <x v="1"/>
    <x v="8"/>
    <n v="-3000"/>
    <x v="0"/>
    <x v="0"/>
  </r>
  <r>
    <x v="9"/>
    <x v="0"/>
    <s v="EX00098954"/>
    <n v="1000"/>
    <s v="XOF"/>
    <d v="2021-03-11T00:00:00"/>
    <x v="0"/>
    <s v="Food at home"/>
    <m/>
    <x v="1"/>
    <x v="8"/>
    <n v="-1000"/>
    <x v="0"/>
    <x v="0"/>
  </r>
  <r>
    <x v="9"/>
    <x v="0"/>
    <s v="EX00098955"/>
    <n v="1000"/>
    <s v="XOF"/>
    <d v="2021-03-12T00:00:00"/>
    <x v="0"/>
    <s v="Food at home"/>
    <m/>
    <x v="1"/>
    <x v="8"/>
    <n v="-1000"/>
    <x v="0"/>
    <x v="0"/>
  </r>
  <r>
    <x v="9"/>
    <x v="0"/>
    <s v="EX00098956"/>
    <n v="1000"/>
    <s v="XOF"/>
    <d v="2021-03-13T00:00:00"/>
    <x v="0"/>
    <s v="Food at home"/>
    <m/>
    <x v="1"/>
    <x v="8"/>
    <n v="-1000"/>
    <x v="0"/>
    <x v="0"/>
  </r>
  <r>
    <x v="9"/>
    <x v="0"/>
    <s v="EX00098957"/>
    <n v="1000"/>
    <s v="XOF"/>
    <d v="2021-03-14T00:00:00"/>
    <x v="0"/>
    <s v="Food at home"/>
    <m/>
    <x v="1"/>
    <x v="8"/>
    <n v="-1000"/>
    <x v="0"/>
    <x v="0"/>
  </r>
  <r>
    <x v="9"/>
    <x v="0"/>
    <s v="EX00098958"/>
    <n v="1000"/>
    <s v="XOF"/>
    <d v="2021-03-15T00:00:00"/>
    <x v="0"/>
    <s v="Food at home"/>
    <m/>
    <x v="1"/>
    <x v="9"/>
    <n v="-1000"/>
    <x v="0"/>
    <x v="0"/>
  </r>
  <r>
    <x v="9"/>
    <x v="0"/>
    <s v="EX00102499"/>
    <n v="1000"/>
    <s v="XOF"/>
    <d v="2021-03-16T00:00:00"/>
    <x v="0"/>
    <s v="Food at home"/>
    <m/>
    <x v="1"/>
    <x v="9"/>
    <n v="-1000"/>
    <x v="0"/>
    <x v="0"/>
  </r>
  <r>
    <x v="9"/>
    <x v="0"/>
    <s v="EX00102500"/>
    <n v="1000"/>
    <s v="XOF"/>
    <d v="2021-03-17T00:00:00"/>
    <x v="0"/>
    <s v="Food at home"/>
    <m/>
    <x v="1"/>
    <x v="9"/>
    <n v="-1000"/>
    <x v="0"/>
    <x v="0"/>
  </r>
  <r>
    <x v="9"/>
    <x v="0"/>
    <s v="EX00102501"/>
    <n v="1000"/>
    <s v="XOF"/>
    <d v="2021-03-18T00:00:00"/>
    <x v="0"/>
    <s v="Food at home"/>
    <m/>
    <x v="1"/>
    <x v="9"/>
    <n v="-1000"/>
    <x v="0"/>
    <x v="0"/>
  </r>
  <r>
    <x v="9"/>
    <x v="0"/>
    <s v="EX00102502"/>
    <n v="1000"/>
    <s v="XOF"/>
    <d v="2021-03-19T00:00:00"/>
    <x v="0"/>
    <s v="Food at home"/>
    <m/>
    <x v="1"/>
    <x v="9"/>
    <n v="-1000"/>
    <x v="0"/>
    <x v="0"/>
  </r>
  <r>
    <x v="9"/>
    <x v="0"/>
    <s v="EX00102503"/>
    <n v="1000"/>
    <s v="XOF"/>
    <d v="2021-03-20T00:00:00"/>
    <x v="0"/>
    <s v="Food at home"/>
    <m/>
    <x v="1"/>
    <x v="9"/>
    <n v="-1000"/>
    <x v="0"/>
    <x v="0"/>
  </r>
  <r>
    <x v="9"/>
    <x v="0"/>
    <s v="EX00102504"/>
    <n v="1000"/>
    <s v="XOF"/>
    <d v="2021-03-21T00:00:00"/>
    <x v="0"/>
    <s v="Food at home"/>
    <m/>
    <x v="1"/>
    <x v="9"/>
    <n v="-1000"/>
    <x v="0"/>
    <x v="0"/>
  </r>
  <r>
    <x v="9"/>
    <x v="0"/>
    <s v="EX00105581"/>
    <n v="1500"/>
    <s v="XOF"/>
    <d v="2021-03-23T00:00:00"/>
    <x v="0"/>
    <s v="Food at home"/>
    <m/>
    <x v="1"/>
    <x v="10"/>
    <n v="-1500"/>
    <x v="0"/>
    <x v="0"/>
  </r>
  <r>
    <x v="9"/>
    <x v="0"/>
    <s v="EX00105588"/>
    <n v="4000"/>
    <s v="XOF"/>
    <d v="2021-03-23T00:00:00"/>
    <x v="0"/>
    <s v="Toiletries"/>
    <m/>
    <x v="1"/>
    <x v="10"/>
    <n v="-4000"/>
    <x v="0"/>
    <x v="0"/>
  </r>
  <r>
    <x v="9"/>
    <x v="0"/>
    <s v="EX00105582"/>
    <n v="1500"/>
    <s v="XOF"/>
    <d v="2021-03-24T00:00:00"/>
    <x v="0"/>
    <s v="Food at home"/>
    <m/>
    <x v="1"/>
    <x v="10"/>
    <n v="-1500"/>
    <x v="0"/>
    <x v="0"/>
  </r>
  <r>
    <x v="9"/>
    <x v="0"/>
    <s v="EX00105589"/>
    <n v="4000"/>
    <s v="XOF"/>
    <d v="2021-03-24T00:00:00"/>
    <x v="0"/>
    <s v="Transportation (including fuel)"/>
    <m/>
    <x v="1"/>
    <x v="10"/>
    <n v="-4000"/>
    <x v="0"/>
    <x v="0"/>
  </r>
  <r>
    <x v="9"/>
    <x v="0"/>
    <s v="EX00105583"/>
    <n v="1500"/>
    <s v="XOF"/>
    <d v="2021-03-25T00:00:00"/>
    <x v="0"/>
    <s v="Food at home"/>
    <m/>
    <x v="1"/>
    <x v="10"/>
    <n v="-1500"/>
    <x v="0"/>
    <x v="0"/>
  </r>
  <r>
    <x v="9"/>
    <x v="0"/>
    <s v="EX00105584"/>
    <n v="1500"/>
    <s v="XOF"/>
    <d v="2021-03-26T00:00:00"/>
    <x v="0"/>
    <s v="Food at home"/>
    <m/>
    <x v="1"/>
    <x v="10"/>
    <n v="-1500"/>
    <x v="0"/>
    <x v="0"/>
  </r>
  <r>
    <x v="9"/>
    <x v="0"/>
    <s v="EX00105585"/>
    <n v="1500"/>
    <s v="XOF"/>
    <d v="2021-03-27T00:00:00"/>
    <x v="0"/>
    <s v="Food at home"/>
    <m/>
    <x v="1"/>
    <x v="10"/>
    <n v="-1500"/>
    <x v="0"/>
    <x v="0"/>
  </r>
  <r>
    <x v="9"/>
    <x v="0"/>
    <s v="EX00105590"/>
    <n v="2000"/>
    <s v="XOF"/>
    <d v="2021-03-27T00:00:00"/>
    <x v="0"/>
    <s v="Mobile phone, street phone"/>
    <m/>
    <x v="1"/>
    <x v="10"/>
    <n v="-2000"/>
    <x v="0"/>
    <x v="0"/>
  </r>
  <r>
    <x v="9"/>
    <x v="0"/>
    <s v="EX00105586"/>
    <n v="1500"/>
    <s v="XOF"/>
    <d v="2021-03-28T00:00:00"/>
    <x v="0"/>
    <s v="Food at home"/>
    <m/>
    <x v="1"/>
    <x v="10"/>
    <n v="-1500"/>
    <x v="0"/>
    <x v="0"/>
  </r>
  <r>
    <x v="9"/>
    <x v="0"/>
    <s v="EX00105587"/>
    <n v="1500"/>
    <s v="XOF"/>
    <d v="2021-03-29T00:00:00"/>
    <x v="0"/>
    <s v="Food at home"/>
    <m/>
    <x v="1"/>
    <x v="11"/>
    <n v="-1500"/>
    <x v="0"/>
    <x v="0"/>
  </r>
  <r>
    <x v="9"/>
    <x v="0"/>
    <s v="EX00105903"/>
    <n v="1500"/>
    <s v="XOF"/>
    <d v="2021-03-30T00:00:00"/>
    <x v="0"/>
    <s v="Food at home"/>
    <m/>
    <x v="1"/>
    <x v="11"/>
    <n v="-1500"/>
    <x v="0"/>
    <x v="0"/>
  </r>
  <r>
    <x v="9"/>
    <x v="0"/>
    <s v="EX00105904"/>
    <n v="1500"/>
    <s v="XOF"/>
    <d v="2021-03-31T00:00:00"/>
    <x v="0"/>
    <s v="Food at home"/>
    <m/>
    <x v="1"/>
    <x v="11"/>
    <n v="-1500"/>
    <x v="0"/>
    <x v="0"/>
  </r>
  <r>
    <x v="9"/>
    <x v="0"/>
    <s v="EX00105905"/>
    <n v="1000"/>
    <s v="XOF"/>
    <d v="2021-04-01T00:00:00"/>
    <x v="0"/>
    <s v="Food at home"/>
    <m/>
    <x v="1"/>
    <x v="11"/>
    <n v="-1000"/>
    <x v="0"/>
    <x v="0"/>
  </r>
  <r>
    <x v="9"/>
    <x v="0"/>
    <s v="EX00105906"/>
    <n v="1000"/>
    <s v="XOF"/>
    <d v="2021-04-03T00:00:00"/>
    <x v="0"/>
    <s v="Food at home"/>
    <m/>
    <x v="1"/>
    <x v="11"/>
    <n v="-1000"/>
    <x v="0"/>
    <x v="0"/>
  </r>
  <r>
    <x v="9"/>
    <x v="0"/>
    <s v="EX00105909"/>
    <n v="5000"/>
    <s v="XOF"/>
    <d v="2021-04-04T00:00:00"/>
    <x v="0"/>
    <s v="Toiletries"/>
    <m/>
    <x v="1"/>
    <x v="11"/>
    <n v="-5000"/>
    <x v="0"/>
    <x v="0"/>
  </r>
  <r>
    <x v="9"/>
    <x v="0"/>
    <s v="EX00105907"/>
    <n v="1000"/>
    <s v="XOF"/>
    <d v="2021-04-04T00:00:00"/>
    <x v="0"/>
    <s v="Food at home"/>
    <m/>
    <x v="1"/>
    <x v="11"/>
    <n v="-1000"/>
    <x v="0"/>
    <x v="0"/>
  </r>
  <r>
    <x v="9"/>
    <x v="0"/>
    <s v="EX00105902"/>
    <n v="150000"/>
    <s v="XOF"/>
    <d v="2021-04-05T00:00:00"/>
    <x v="0"/>
    <s v="Vente Accessoires Mobile (Raw Materials)"/>
    <m/>
    <x v="1"/>
    <x v="12"/>
    <n v="-150000"/>
    <x v="0"/>
    <x v="0"/>
  </r>
  <r>
    <x v="9"/>
    <x v="0"/>
    <s v="EX00105908"/>
    <n v="1000"/>
    <s v="XOF"/>
    <d v="2021-04-05T00:00:00"/>
    <x v="0"/>
    <s v="Food at home"/>
    <m/>
    <x v="1"/>
    <x v="12"/>
    <n v="-1000"/>
    <x v="0"/>
    <x v="0"/>
  </r>
  <r>
    <x v="9"/>
    <x v="0"/>
    <s v="EX00105910"/>
    <n v="2000"/>
    <s v="XOF"/>
    <d v="2021-04-05T00:00:00"/>
    <x v="0"/>
    <s v="Mobile phone, street phone"/>
    <m/>
    <x v="1"/>
    <x v="12"/>
    <n v="-2000"/>
    <x v="0"/>
    <x v="0"/>
  </r>
  <r>
    <x v="9"/>
    <x v="0"/>
    <s v="EX00107673"/>
    <n v="750"/>
    <s v="XOF"/>
    <d v="2021-04-06T00:00:00"/>
    <x v="0"/>
    <s v="Toiletries"/>
    <m/>
    <x v="1"/>
    <x v="12"/>
    <n v="-750"/>
    <x v="0"/>
    <x v="0"/>
  </r>
  <r>
    <x v="9"/>
    <x v="0"/>
    <s v="EX00107674"/>
    <n v="1500"/>
    <s v="XOF"/>
    <d v="2021-04-07T00:00:00"/>
    <x v="0"/>
    <s v="Toiletries"/>
    <m/>
    <x v="1"/>
    <x v="12"/>
    <n v="-1500"/>
    <x v="0"/>
    <x v="0"/>
  </r>
  <r>
    <x v="9"/>
    <x v="0"/>
    <s v="EX00108557"/>
    <n v="1000"/>
    <s v="XOF"/>
    <d v="2021-04-07T00:00:00"/>
    <x v="0"/>
    <s v="Food at home"/>
    <m/>
    <x v="1"/>
    <x v="12"/>
    <n v="-1000"/>
    <x v="0"/>
    <x v="0"/>
  </r>
  <r>
    <x v="9"/>
    <x v="0"/>
    <s v="EX00107675"/>
    <n v="750"/>
    <s v="XOF"/>
    <d v="2021-04-08T00:00:00"/>
    <x v="0"/>
    <s v="Toiletries"/>
    <m/>
    <x v="1"/>
    <x v="12"/>
    <n v="-750"/>
    <x v="0"/>
    <x v="0"/>
  </r>
  <r>
    <x v="9"/>
    <x v="0"/>
    <s v="EX00108558"/>
    <n v="1000"/>
    <s v="XOF"/>
    <d v="2021-04-08T00:00:00"/>
    <x v="0"/>
    <s v="Food at home"/>
    <m/>
    <x v="1"/>
    <x v="12"/>
    <n v="-1000"/>
    <x v="0"/>
    <x v="0"/>
  </r>
  <r>
    <x v="9"/>
    <x v="0"/>
    <s v="EX00107676"/>
    <n v="750"/>
    <s v="XOF"/>
    <d v="2021-04-09T00:00:00"/>
    <x v="0"/>
    <s v="Toiletries"/>
    <m/>
    <x v="1"/>
    <x v="12"/>
    <n v="-750"/>
    <x v="0"/>
    <x v="0"/>
  </r>
  <r>
    <x v="9"/>
    <x v="0"/>
    <s v="EX00108559"/>
    <n v="1000"/>
    <s v="XOF"/>
    <d v="2021-04-09T00:00:00"/>
    <x v="0"/>
    <s v="Food at home"/>
    <m/>
    <x v="1"/>
    <x v="12"/>
    <n v="-1000"/>
    <x v="0"/>
    <x v="0"/>
  </r>
  <r>
    <x v="9"/>
    <x v="0"/>
    <s v="EX00108560"/>
    <n v="1000"/>
    <s v="XOF"/>
    <d v="2021-04-10T00:00:00"/>
    <x v="0"/>
    <s v="Food at home"/>
    <m/>
    <x v="1"/>
    <x v="12"/>
    <n v="-1000"/>
    <x v="0"/>
    <x v="0"/>
  </r>
  <r>
    <x v="9"/>
    <x v="0"/>
    <s v="EX00107677"/>
    <n v="750"/>
    <s v="XOF"/>
    <d v="2021-04-10T00:00:00"/>
    <x v="0"/>
    <s v="Toiletries"/>
    <m/>
    <x v="1"/>
    <x v="12"/>
    <n v="-750"/>
    <x v="0"/>
    <x v="0"/>
  </r>
  <r>
    <x v="9"/>
    <x v="0"/>
    <s v="EX00107678"/>
    <n v="750"/>
    <s v="XOF"/>
    <d v="2021-04-11T00:00:00"/>
    <x v="0"/>
    <s v="Toiletries"/>
    <m/>
    <x v="1"/>
    <x v="12"/>
    <n v="-750"/>
    <x v="0"/>
    <x v="0"/>
  </r>
  <r>
    <x v="9"/>
    <x v="0"/>
    <s v="EX00107669"/>
    <n v="50000"/>
    <s v="XOF"/>
    <d v="2021-04-11T00:00:00"/>
    <x v="0"/>
    <s v="Vente Accessoires Mobile (Raw Materials)"/>
    <m/>
    <x v="1"/>
    <x v="12"/>
    <n v="-50000"/>
    <x v="0"/>
    <x v="0"/>
  </r>
  <r>
    <x v="9"/>
    <x v="0"/>
    <s v="EX00108561"/>
    <n v="1000"/>
    <s v="XOF"/>
    <d v="2021-04-11T00:00:00"/>
    <x v="0"/>
    <s v="Food at home"/>
    <m/>
    <x v="1"/>
    <x v="12"/>
    <n v="-1000"/>
    <x v="0"/>
    <x v="0"/>
  </r>
  <r>
    <x v="9"/>
    <x v="0"/>
    <s v="EX00108562"/>
    <n v="1000"/>
    <s v="XOF"/>
    <d v="2021-04-12T00:00:00"/>
    <x v="0"/>
    <s v="Food at home"/>
    <m/>
    <x v="1"/>
    <x v="13"/>
    <n v="-1000"/>
    <x v="0"/>
    <x v="0"/>
  </r>
  <r>
    <x v="9"/>
    <x v="0"/>
    <s v="EX00107679"/>
    <n v="750"/>
    <s v="XOF"/>
    <d v="2021-04-12T00:00:00"/>
    <x v="0"/>
    <s v="Toiletries"/>
    <m/>
    <x v="1"/>
    <x v="13"/>
    <n v="-750"/>
    <x v="0"/>
    <x v="0"/>
  </r>
  <r>
    <x v="9"/>
    <x v="0"/>
    <s v="EX00108563"/>
    <n v="1000"/>
    <s v="XOF"/>
    <d v="2021-04-13T00:00:00"/>
    <x v="0"/>
    <s v="Food at home"/>
    <m/>
    <x v="1"/>
    <x v="13"/>
    <n v="-1000"/>
    <x v="0"/>
    <x v="0"/>
  </r>
  <r>
    <x v="9"/>
    <x v="0"/>
    <s v="EX00110042"/>
    <n v="1500"/>
    <s v="XOF"/>
    <d v="2021-04-13T00:00:00"/>
    <x v="0"/>
    <s v="Food at home"/>
    <m/>
    <x v="1"/>
    <x v="13"/>
    <n v="-1500"/>
    <x v="0"/>
    <x v="0"/>
  </r>
  <r>
    <x v="9"/>
    <x v="0"/>
    <s v="EX00110043"/>
    <n v="1500"/>
    <s v="XOF"/>
    <d v="2021-04-14T00:00:00"/>
    <x v="0"/>
    <s v="Food at home"/>
    <m/>
    <x v="1"/>
    <x v="13"/>
    <n v="-1500"/>
    <x v="0"/>
    <x v="0"/>
  </r>
  <r>
    <x v="9"/>
    <x v="0"/>
    <s v="EX00110044"/>
    <n v="1500"/>
    <s v="XOF"/>
    <d v="2021-04-15T00:00:00"/>
    <x v="0"/>
    <s v="Food at home"/>
    <m/>
    <x v="1"/>
    <x v="13"/>
    <n v="-1500"/>
    <x v="0"/>
    <x v="0"/>
  </r>
  <r>
    <x v="9"/>
    <x v="0"/>
    <s v="EX00110045"/>
    <n v="1500"/>
    <s v="XOF"/>
    <d v="2021-04-16T00:00:00"/>
    <x v="0"/>
    <s v="Food at home"/>
    <m/>
    <x v="1"/>
    <x v="13"/>
    <n v="-1500"/>
    <x v="0"/>
    <x v="0"/>
  </r>
  <r>
    <x v="9"/>
    <x v="0"/>
    <s v="EX00110049"/>
    <n v="50000"/>
    <s v="XOF"/>
    <d v="2021-04-17T00:00:00"/>
    <x v="0"/>
    <s v="Vente Accessoires Mobile (Raw Materials)"/>
    <m/>
    <x v="1"/>
    <x v="13"/>
    <n v="-50000"/>
    <x v="0"/>
    <x v="0"/>
  </r>
  <r>
    <x v="9"/>
    <x v="0"/>
    <s v="EX00110050"/>
    <n v="2000"/>
    <s v="XOF"/>
    <d v="2021-04-17T00:00:00"/>
    <x v="0"/>
    <s v="Mobile phone, street phone"/>
    <m/>
    <x v="1"/>
    <x v="13"/>
    <n v="-2000"/>
    <x v="0"/>
    <x v="0"/>
  </r>
  <r>
    <x v="9"/>
    <x v="0"/>
    <s v="EX00110046"/>
    <n v="1500"/>
    <s v="XOF"/>
    <d v="2021-04-17T00:00:00"/>
    <x v="0"/>
    <s v="Food at home"/>
    <m/>
    <x v="1"/>
    <x v="13"/>
    <n v="-1500"/>
    <x v="0"/>
    <x v="0"/>
  </r>
  <r>
    <x v="9"/>
    <x v="0"/>
    <s v="EX00110051"/>
    <n v="6000"/>
    <s v="XOF"/>
    <d v="2021-04-18T00:00:00"/>
    <x v="0"/>
    <s v="Food outside (Snacks including soft drinks)"/>
    <m/>
    <x v="1"/>
    <x v="13"/>
    <n v="-6000"/>
    <x v="0"/>
    <x v="0"/>
  </r>
  <r>
    <x v="9"/>
    <x v="0"/>
    <s v="EX00110047"/>
    <n v="1500"/>
    <s v="XOF"/>
    <d v="2021-04-18T00:00:00"/>
    <x v="0"/>
    <s v="Food at home"/>
    <m/>
    <x v="1"/>
    <x v="13"/>
    <n v="-1500"/>
    <x v="0"/>
    <x v="0"/>
  </r>
  <r>
    <x v="9"/>
    <x v="0"/>
    <s v="EX00110048"/>
    <n v="1500"/>
    <s v="XOF"/>
    <d v="2021-04-19T00:00:00"/>
    <x v="0"/>
    <s v="Food at home"/>
    <m/>
    <x v="1"/>
    <x v="14"/>
    <n v="-1500"/>
    <x v="0"/>
    <x v="0"/>
  </r>
  <r>
    <x v="9"/>
    <x v="0"/>
    <s v="EX00114400"/>
    <n v="1200"/>
    <s v="XOF"/>
    <d v="2021-04-20T00:00:00"/>
    <x v="0"/>
    <s v="Food at home"/>
    <m/>
    <x v="1"/>
    <x v="14"/>
    <n v="-1200"/>
    <x v="0"/>
    <x v="0"/>
  </r>
  <r>
    <x v="9"/>
    <x v="0"/>
    <s v="EX00114401"/>
    <n v="1200"/>
    <s v="XOF"/>
    <d v="2021-04-21T00:00:00"/>
    <x v="0"/>
    <s v="Food at home"/>
    <m/>
    <x v="1"/>
    <x v="14"/>
    <n v="-1200"/>
    <x v="0"/>
    <x v="0"/>
  </r>
  <r>
    <x v="9"/>
    <x v="0"/>
    <s v="EX00114402"/>
    <n v="1200"/>
    <s v="XOF"/>
    <d v="2021-04-22T00:00:00"/>
    <x v="0"/>
    <s v="Food at home"/>
    <m/>
    <x v="1"/>
    <x v="14"/>
    <n v="-1200"/>
    <x v="0"/>
    <x v="0"/>
  </r>
  <r>
    <x v="9"/>
    <x v="0"/>
    <s v="EX00114403"/>
    <n v="1200"/>
    <s v="XOF"/>
    <d v="2021-04-23T00:00:00"/>
    <x v="0"/>
    <s v="Food at home"/>
    <m/>
    <x v="1"/>
    <x v="14"/>
    <n v="-1200"/>
    <x v="0"/>
    <x v="0"/>
  </r>
  <r>
    <x v="9"/>
    <x v="0"/>
    <s v="EX00114404"/>
    <n v="1200"/>
    <s v="XOF"/>
    <d v="2021-04-24T00:00:00"/>
    <x v="0"/>
    <s v="Food at home"/>
    <m/>
    <x v="1"/>
    <x v="14"/>
    <n v="-1200"/>
    <x v="0"/>
    <x v="0"/>
  </r>
  <r>
    <x v="9"/>
    <x v="0"/>
    <s v="EX00114405"/>
    <n v="1200"/>
    <s v="XOF"/>
    <d v="2021-04-25T00:00:00"/>
    <x v="0"/>
    <s v="Food at home"/>
    <m/>
    <x v="1"/>
    <x v="14"/>
    <n v="-1200"/>
    <x v="0"/>
    <x v="0"/>
  </r>
  <r>
    <x v="9"/>
    <x v="0"/>
    <s v="EX00114407"/>
    <n v="10000"/>
    <s v="XOF"/>
    <d v="2021-04-25T00:00:00"/>
    <x v="0"/>
    <s v="Religious expenses"/>
    <m/>
    <x v="1"/>
    <x v="14"/>
    <n v="-10000"/>
    <x v="0"/>
    <x v="0"/>
  </r>
  <r>
    <x v="9"/>
    <x v="0"/>
    <s v="EX00114406"/>
    <n v="1200"/>
    <s v="XOF"/>
    <d v="2021-04-26T00:00:00"/>
    <x v="0"/>
    <s v="Food at home"/>
    <m/>
    <x v="1"/>
    <x v="15"/>
    <n v="-1200"/>
    <x v="0"/>
    <x v="0"/>
  </r>
  <r>
    <x v="9"/>
    <x v="0"/>
    <s v="EX00118913"/>
    <n v="2000"/>
    <s v="XOF"/>
    <d v="2021-05-01T00:00:00"/>
    <x v="0"/>
    <s v="Electricity charges"/>
    <m/>
    <x v="1"/>
    <x v="15"/>
    <n v="-2000"/>
    <x v="0"/>
    <x v="0"/>
  </r>
  <r>
    <x v="9"/>
    <x v="0"/>
    <s v="EX00124548"/>
    <n v="1000"/>
    <s v="XOF"/>
    <d v="2021-05-04T00:00:00"/>
    <x v="0"/>
    <s v="Food at home"/>
    <m/>
    <x v="1"/>
    <x v="16"/>
    <n v="-1000"/>
    <x v="0"/>
    <x v="0"/>
  </r>
  <r>
    <x v="9"/>
    <x v="0"/>
    <s v="EX00124549"/>
    <n v="1000"/>
    <s v="XOF"/>
    <d v="2021-05-05T00:00:00"/>
    <x v="0"/>
    <s v="Food at home"/>
    <m/>
    <x v="1"/>
    <x v="16"/>
    <n v="-1000"/>
    <x v="0"/>
    <x v="0"/>
  </r>
  <r>
    <x v="9"/>
    <x v="0"/>
    <s v="EX00124550"/>
    <n v="1000"/>
    <s v="XOF"/>
    <d v="2021-05-06T00:00:00"/>
    <x v="0"/>
    <s v="Food at home"/>
    <m/>
    <x v="1"/>
    <x v="16"/>
    <n v="-1000"/>
    <x v="0"/>
    <x v="0"/>
  </r>
  <r>
    <x v="9"/>
    <x v="0"/>
    <s v="EX00124551"/>
    <n v="1000"/>
    <s v="XOF"/>
    <d v="2021-05-07T00:00:00"/>
    <x v="0"/>
    <s v="Food at home"/>
    <m/>
    <x v="1"/>
    <x v="16"/>
    <n v="-1000"/>
    <x v="0"/>
    <x v="0"/>
  </r>
  <r>
    <x v="9"/>
    <x v="0"/>
    <s v="EX00124552"/>
    <n v="1000"/>
    <s v="XOF"/>
    <d v="2021-05-08T00:00:00"/>
    <x v="0"/>
    <s v="Food at home"/>
    <m/>
    <x v="1"/>
    <x v="16"/>
    <n v="-1000"/>
    <x v="0"/>
    <x v="0"/>
  </r>
  <r>
    <x v="9"/>
    <x v="0"/>
    <s v="EX00124553"/>
    <n v="1000"/>
    <s v="XOF"/>
    <d v="2021-05-09T00:00:00"/>
    <x v="0"/>
    <s v="Food at home"/>
    <m/>
    <x v="1"/>
    <x v="16"/>
    <n v="-1000"/>
    <x v="0"/>
    <x v="0"/>
  </r>
  <r>
    <x v="9"/>
    <x v="0"/>
    <s v="EX00124554"/>
    <n v="1000"/>
    <s v="XOF"/>
    <d v="2021-05-10T00:00:00"/>
    <x v="0"/>
    <s v="Food at home"/>
    <m/>
    <x v="1"/>
    <x v="17"/>
    <n v="-1000"/>
    <x v="0"/>
    <x v="0"/>
  </r>
  <r>
    <x v="9"/>
    <x v="0"/>
    <s v="EX00124755"/>
    <n v="6000"/>
    <s v="XOF"/>
    <d v="2021-05-11T00:00:00"/>
    <x v="0"/>
    <s v="Toiletries"/>
    <m/>
    <x v="1"/>
    <x v="17"/>
    <n v="-6000"/>
    <x v="0"/>
    <x v="0"/>
  </r>
  <r>
    <x v="9"/>
    <x v="0"/>
    <s v="EX00124747"/>
    <n v="1000"/>
    <s v="XOF"/>
    <d v="2021-05-11T00:00:00"/>
    <x v="0"/>
    <s v="Food at home"/>
    <m/>
    <x v="1"/>
    <x v="17"/>
    <n v="-1000"/>
    <x v="0"/>
    <x v="0"/>
  </r>
  <r>
    <x v="9"/>
    <x v="0"/>
    <s v="EX00124754"/>
    <n v="5000"/>
    <s v="XOF"/>
    <d v="2021-05-11T00:00:00"/>
    <x v="0"/>
    <s v="Mobile phone, street phone"/>
    <m/>
    <x v="1"/>
    <x v="17"/>
    <n v="-5000"/>
    <x v="0"/>
    <x v="0"/>
  </r>
  <r>
    <x v="9"/>
    <x v="0"/>
    <s v="EX00124748"/>
    <n v="8000"/>
    <s v="XOF"/>
    <d v="2021-05-12T00:00:00"/>
    <x v="0"/>
    <s v="Food at home"/>
    <m/>
    <x v="1"/>
    <x v="17"/>
    <n v="-8000"/>
    <x v="0"/>
    <x v="0"/>
  </r>
  <r>
    <x v="9"/>
    <x v="0"/>
    <s v="EX00124749"/>
    <n v="4000"/>
    <s v="XOF"/>
    <d v="2021-05-13T00:00:00"/>
    <x v="0"/>
    <s v="Food at home"/>
    <m/>
    <x v="1"/>
    <x v="17"/>
    <n v="-4000"/>
    <x v="0"/>
    <x v="0"/>
  </r>
  <r>
    <x v="9"/>
    <x v="0"/>
    <s v="EX00124750"/>
    <n v="1500"/>
    <s v="XOF"/>
    <d v="2021-05-14T00:00:00"/>
    <x v="0"/>
    <s v="Food at home"/>
    <m/>
    <x v="1"/>
    <x v="17"/>
    <n v="-1500"/>
    <x v="0"/>
    <x v="0"/>
  </r>
  <r>
    <x v="9"/>
    <x v="0"/>
    <s v="EX00124751"/>
    <n v="2000"/>
    <s v="XOF"/>
    <d v="2021-05-15T00:00:00"/>
    <x v="0"/>
    <s v="Food at home"/>
    <m/>
    <x v="1"/>
    <x v="17"/>
    <n v="-2000"/>
    <x v="0"/>
    <x v="0"/>
  </r>
  <r>
    <x v="9"/>
    <x v="0"/>
    <s v="EX00124746"/>
    <n v="150000"/>
    <s v="XOF"/>
    <d v="2021-05-15T00:00:00"/>
    <x v="0"/>
    <s v="Vente Accessoires Mobile (Raw Materials)"/>
    <m/>
    <x v="1"/>
    <x v="17"/>
    <n v="-150000"/>
    <x v="0"/>
    <x v="0"/>
  </r>
  <r>
    <x v="9"/>
    <x v="0"/>
    <s v="EX00124752"/>
    <n v="2000"/>
    <s v="XOF"/>
    <d v="2021-05-16T00:00:00"/>
    <x v="0"/>
    <s v="Food at home"/>
    <m/>
    <x v="1"/>
    <x v="17"/>
    <n v="-2000"/>
    <x v="0"/>
    <x v="0"/>
  </r>
  <r>
    <x v="9"/>
    <x v="0"/>
    <s v="EX00124753"/>
    <n v="1000"/>
    <s v="XOF"/>
    <d v="2021-05-17T00:00:00"/>
    <x v="0"/>
    <s v="Food at home"/>
    <m/>
    <x v="1"/>
    <x v="18"/>
    <n v="-1000"/>
    <x v="0"/>
    <x v="0"/>
  </r>
  <r>
    <x v="9"/>
    <x v="0"/>
    <s v="EX00127238"/>
    <n v="1000"/>
    <s v="XOF"/>
    <d v="2021-05-18T00:00:00"/>
    <x v="0"/>
    <s v="Food at home"/>
    <m/>
    <x v="1"/>
    <x v="18"/>
    <n v="-1000"/>
    <x v="0"/>
    <x v="0"/>
  </r>
  <r>
    <x v="9"/>
    <x v="0"/>
    <s v="EX00130907"/>
    <n v="1000"/>
    <s v="XOF"/>
    <d v="2021-05-26T00:00:00"/>
    <x v="0"/>
    <s v="Food at home"/>
    <m/>
    <x v="1"/>
    <x v="19"/>
    <n v="-1000"/>
    <x v="0"/>
    <x v="0"/>
  </r>
  <r>
    <x v="9"/>
    <x v="0"/>
    <s v="EX00130915"/>
    <n v="1500"/>
    <s v="XOF"/>
    <d v="2021-05-26T00:00:00"/>
    <x v="0"/>
    <s v="Mobile phone, street phone"/>
    <m/>
    <x v="1"/>
    <x v="19"/>
    <n v="-1500"/>
    <x v="0"/>
    <x v="0"/>
  </r>
  <r>
    <x v="9"/>
    <x v="0"/>
    <s v="EX00130914"/>
    <n v="700"/>
    <s v="XOF"/>
    <d v="2021-05-27T00:00:00"/>
    <x v="0"/>
    <s v="Transportation (including fuel)"/>
    <m/>
    <x v="1"/>
    <x v="19"/>
    <n v="-700"/>
    <x v="0"/>
    <x v="0"/>
  </r>
  <r>
    <x v="9"/>
    <x v="0"/>
    <s v="EX00130908"/>
    <n v="1000"/>
    <s v="XOF"/>
    <d v="2021-05-27T00:00:00"/>
    <x v="0"/>
    <s v="Food at home"/>
    <m/>
    <x v="1"/>
    <x v="19"/>
    <n v="-1000"/>
    <x v="0"/>
    <x v="0"/>
  </r>
  <r>
    <x v="9"/>
    <x v="0"/>
    <s v="EX00130909"/>
    <n v="1000"/>
    <s v="XOF"/>
    <d v="2021-05-28T00:00:00"/>
    <x v="0"/>
    <s v="Food at home"/>
    <m/>
    <x v="1"/>
    <x v="19"/>
    <n v="-1000"/>
    <x v="0"/>
    <x v="0"/>
  </r>
  <r>
    <x v="9"/>
    <x v="0"/>
    <s v="EX00130910"/>
    <n v="1000"/>
    <s v="XOF"/>
    <d v="2021-05-29T00:00:00"/>
    <x v="0"/>
    <s v="Food at home"/>
    <m/>
    <x v="1"/>
    <x v="19"/>
    <n v="-1000"/>
    <x v="0"/>
    <x v="0"/>
  </r>
  <r>
    <x v="9"/>
    <x v="0"/>
    <s v="EX00130911"/>
    <n v="1000"/>
    <s v="XOF"/>
    <d v="2021-05-30T00:00:00"/>
    <x v="0"/>
    <s v="Food at home"/>
    <m/>
    <x v="1"/>
    <x v="19"/>
    <n v="-1000"/>
    <x v="0"/>
    <x v="0"/>
  </r>
  <r>
    <x v="9"/>
    <x v="0"/>
    <s v="EX00130913"/>
    <n v="4000"/>
    <s v="XOF"/>
    <d v="2021-05-30T00:00:00"/>
    <x v="0"/>
    <s v="Toiletries"/>
    <m/>
    <x v="1"/>
    <x v="19"/>
    <n v="-4000"/>
    <x v="0"/>
    <x v="0"/>
  </r>
  <r>
    <x v="9"/>
    <x v="0"/>
    <s v="EX00130912"/>
    <n v="1000"/>
    <s v="XOF"/>
    <d v="2021-05-31T00:00:00"/>
    <x v="0"/>
    <s v="Food at home"/>
    <m/>
    <x v="1"/>
    <x v="20"/>
    <n v="-1000"/>
    <x v="0"/>
    <x v="0"/>
  </r>
  <r>
    <x v="9"/>
    <x v="0"/>
    <s v="EX00130906"/>
    <n v="1000"/>
    <s v="XOF"/>
    <d v="2021-06-01T00:00:00"/>
    <x v="0"/>
    <s v="Food at home"/>
    <m/>
    <x v="1"/>
    <x v="20"/>
    <n v="-1000"/>
    <x v="0"/>
    <x v="0"/>
  </r>
  <r>
    <x v="9"/>
    <x v="0"/>
    <s v="EX00130916"/>
    <n v="40000"/>
    <s v="XOF"/>
    <d v="2021-06-01T00:00:00"/>
    <x v="0"/>
    <s v="Vente Accessoires Mobile (Raw Materials)"/>
    <m/>
    <x v="1"/>
    <x v="20"/>
    <n v="-40000"/>
    <x v="0"/>
    <x v="0"/>
  </r>
  <r>
    <x v="9"/>
    <x v="0"/>
    <s v="EX00133368"/>
    <n v="1200"/>
    <s v="XOF"/>
    <d v="2021-06-01T00:00:00"/>
    <x v="0"/>
    <s v="Food at home"/>
    <m/>
    <x v="1"/>
    <x v="20"/>
    <n v="-1200"/>
    <x v="0"/>
    <x v="0"/>
  </r>
  <r>
    <x v="9"/>
    <x v="0"/>
    <s v="EX00133369"/>
    <n v="1200"/>
    <s v="XOF"/>
    <d v="2021-06-02T00:00:00"/>
    <x v="0"/>
    <s v="Food at home"/>
    <m/>
    <x v="1"/>
    <x v="20"/>
    <n v="-1200"/>
    <x v="0"/>
    <x v="0"/>
  </r>
  <r>
    <x v="9"/>
    <x v="0"/>
    <s v="EX00133370"/>
    <n v="1200"/>
    <s v="XOF"/>
    <d v="2021-06-03T00:00:00"/>
    <x v="0"/>
    <s v="Food at home"/>
    <m/>
    <x v="1"/>
    <x v="20"/>
    <n v="-1200"/>
    <x v="0"/>
    <x v="0"/>
  </r>
  <r>
    <x v="9"/>
    <x v="0"/>
    <s v="EX00133371"/>
    <n v="1200"/>
    <s v="XOF"/>
    <d v="2021-06-04T00:00:00"/>
    <x v="0"/>
    <s v="Food at home"/>
    <m/>
    <x v="1"/>
    <x v="20"/>
    <n v="-1200"/>
    <x v="0"/>
    <x v="0"/>
  </r>
  <r>
    <x v="9"/>
    <x v="0"/>
    <s v="EX00133375"/>
    <n v="4000"/>
    <s v="XOF"/>
    <d v="2021-06-05T00:00:00"/>
    <x v="0"/>
    <s v="Transportation (including fuel)"/>
    <m/>
    <x v="1"/>
    <x v="20"/>
    <n v="-4000"/>
    <x v="0"/>
    <x v="0"/>
  </r>
  <r>
    <x v="9"/>
    <x v="0"/>
    <s v="EX00133372"/>
    <n v="1200"/>
    <s v="XOF"/>
    <d v="2021-06-05T00:00:00"/>
    <x v="0"/>
    <s v="Food at home"/>
    <m/>
    <x v="1"/>
    <x v="20"/>
    <n v="-1200"/>
    <x v="0"/>
    <x v="0"/>
  </r>
  <r>
    <x v="9"/>
    <x v="0"/>
    <s v="EX00133373"/>
    <n v="1200"/>
    <s v="XOF"/>
    <d v="2021-06-06T00:00:00"/>
    <x v="0"/>
    <s v="Food at home"/>
    <m/>
    <x v="1"/>
    <x v="20"/>
    <n v="-1200"/>
    <x v="0"/>
    <x v="0"/>
  </r>
  <r>
    <x v="9"/>
    <x v="0"/>
    <s v="EX00133374"/>
    <n v="1200"/>
    <s v="XOF"/>
    <d v="2021-06-07T00:00:00"/>
    <x v="0"/>
    <s v="Food at home"/>
    <m/>
    <x v="1"/>
    <x v="21"/>
    <n v="-1200"/>
    <x v="0"/>
    <x v="0"/>
  </r>
  <r>
    <x v="9"/>
    <x v="0"/>
    <s v="EX00135875"/>
    <n v="1000"/>
    <s v="XOF"/>
    <d v="2021-06-08T00:00:00"/>
    <x v="0"/>
    <s v="Food at home"/>
    <m/>
    <x v="1"/>
    <x v="21"/>
    <n v="-1000"/>
    <x v="0"/>
    <x v="0"/>
  </r>
  <r>
    <x v="9"/>
    <x v="0"/>
    <s v="EX00135876"/>
    <n v="1000"/>
    <s v="XOF"/>
    <d v="2021-06-09T00:00:00"/>
    <x v="0"/>
    <s v="Food at home"/>
    <m/>
    <x v="1"/>
    <x v="21"/>
    <n v="-1000"/>
    <x v="0"/>
    <x v="0"/>
  </r>
  <r>
    <x v="9"/>
    <x v="0"/>
    <s v="EX00135884"/>
    <n v="1000"/>
    <s v="XOF"/>
    <d v="2021-06-10T00:00:00"/>
    <x v="0"/>
    <s v="Mobile phone, street phone"/>
    <m/>
    <x v="1"/>
    <x v="21"/>
    <n v="-1000"/>
    <x v="0"/>
    <x v="0"/>
  </r>
  <r>
    <x v="9"/>
    <x v="0"/>
    <s v="EX00135877"/>
    <n v="1000"/>
    <s v="XOF"/>
    <d v="2021-06-10T00:00:00"/>
    <x v="0"/>
    <s v="Food at home"/>
    <m/>
    <x v="1"/>
    <x v="21"/>
    <n v="-1000"/>
    <x v="0"/>
    <x v="0"/>
  </r>
  <r>
    <x v="9"/>
    <x v="0"/>
    <s v="EX00135878"/>
    <n v="1000"/>
    <s v="XOF"/>
    <d v="2021-06-11T00:00:00"/>
    <x v="0"/>
    <s v="Food at home"/>
    <m/>
    <x v="1"/>
    <x v="21"/>
    <n v="-1000"/>
    <x v="0"/>
    <x v="0"/>
  </r>
  <r>
    <x v="9"/>
    <x v="0"/>
    <s v="EX00135879"/>
    <n v="1000"/>
    <s v="XOF"/>
    <d v="2021-06-12T00:00:00"/>
    <x v="0"/>
    <s v="Food at home"/>
    <m/>
    <x v="1"/>
    <x v="21"/>
    <n v="-1000"/>
    <x v="0"/>
    <x v="0"/>
  </r>
  <r>
    <x v="9"/>
    <x v="0"/>
    <s v="EX00135882"/>
    <n v="2000"/>
    <s v="XOF"/>
    <d v="2021-06-12T00:00:00"/>
    <x v="0"/>
    <s v="Toiletries"/>
    <m/>
    <x v="1"/>
    <x v="21"/>
    <n v="-2000"/>
    <x v="0"/>
    <x v="0"/>
  </r>
  <r>
    <x v="9"/>
    <x v="0"/>
    <s v="EX00135883"/>
    <n v="20000"/>
    <s v="XOF"/>
    <d v="2021-06-12T00:00:00"/>
    <x v="0"/>
    <s v="Clothing and shoes"/>
    <m/>
    <x v="1"/>
    <x v="21"/>
    <n v="-20000"/>
    <x v="0"/>
    <x v="0"/>
  </r>
  <r>
    <x v="9"/>
    <x v="0"/>
    <s v="EX00135880"/>
    <n v="1000"/>
    <s v="XOF"/>
    <d v="2021-06-13T00:00:00"/>
    <x v="0"/>
    <s v="Food at home"/>
    <m/>
    <x v="1"/>
    <x v="21"/>
    <n v="-1000"/>
    <x v="0"/>
    <x v="0"/>
  </r>
  <r>
    <x v="9"/>
    <x v="0"/>
    <s v="EX00135881"/>
    <n v="1000"/>
    <s v="XOF"/>
    <d v="2021-06-14T00:00:00"/>
    <x v="0"/>
    <s v="Food at home"/>
    <m/>
    <x v="1"/>
    <x v="22"/>
    <n v="-1000"/>
    <x v="0"/>
    <x v="0"/>
  </r>
  <r>
    <x v="9"/>
    <x v="0"/>
    <s v="EX00139056"/>
    <n v="1200"/>
    <s v="XOF"/>
    <d v="2021-06-15T00:00:00"/>
    <x v="0"/>
    <s v="Food at home"/>
    <m/>
    <x v="1"/>
    <x v="22"/>
    <n v="-1200"/>
    <x v="0"/>
    <x v="0"/>
  </r>
  <r>
    <x v="9"/>
    <x v="0"/>
    <s v="EX00139057"/>
    <n v="1200"/>
    <s v="XOF"/>
    <d v="2021-06-16T00:00:00"/>
    <x v="0"/>
    <s v="Food at home"/>
    <m/>
    <x v="1"/>
    <x v="22"/>
    <n v="-1200"/>
    <x v="0"/>
    <x v="0"/>
  </r>
  <r>
    <x v="9"/>
    <x v="0"/>
    <s v="EX00139058"/>
    <n v="1200"/>
    <s v="XOF"/>
    <d v="2021-06-17T00:00:00"/>
    <x v="0"/>
    <s v="Food at home"/>
    <m/>
    <x v="1"/>
    <x v="22"/>
    <n v="-1200"/>
    <x v="0"/>
    <x v="0"/>
  </r>
  <r>
    <x v="9"/>
    <x v="0"/>
    <s v="EX00139059"/>
    <n v="1200"/>
    <s v="XOF"/>
    <d v="2021-06-18T00:00:00"/>
    <x v="0"/>
    <s v="Food at home"/>
    <m/>
    <x v="1"/>
    <x v="22"/>
    <n v="-1200"/>
    <x v="0"/>
    <x v="0"/>
  </r>
  <r>
    <x v="9"/>
    <x v="0"/>
    <s v="EX00139060"/>
    <n v="1200"/>
    <s v="XOF"/>
    <d v="2021-06-19T00:00:00"/>
    <x v="0"/>
    <s v="Food at home"/>
    <m/>
    <x v="1"/>
    <x v="22"/>
    <n v="-1200"/>
    <x v="0"/>
    <x v="0"/>
  </r>
  <r>
    <x v="9"/>
    <x v="0"/>
    <s v="EX00139061"/>
    <n v="1200"/>
    <s v="XOF"/>
    <d v="2021-06-20T00:00:00"/>
    <x v="0"/>
    <s v="Food at home"/>
    <m/>
    <x v="1"/>
    <x v="22"/>
    <n v="-1200"/>
    <x v="0"/>
    <x v="0"/>
  </r>
  <r>
    <x v="9"/>
    <x v="0"/>
    <s v="EX00139062"/>
    <n v="1200"/>
    <s v="XOF"/>
    <d v="2021-06-21T00:00:00"/>
    <x v="0"/>
    <s v="Food at home"/>
    <m/>
    <x v="1"/>
    <x v="23"/>
    <n v="-1200"/>
    <x v="0"/>
    <x v="0"/>
  </r>
  <r>
    <x v="9"/>
    <x v="0"/>
    <s v="EX00141961"/>
    <n v="1200"/>
    <s v="XOF"/>
    <d v="2021-06-22T00:00:00"/>
    <x v="0"/>
    <s v="Food at home"/>
    <m/>
    <x v="1"/>
    <x v="23"/>
    <n v="-1200"/>
    <x v="0"/>
    <x v="0"/>
  </r>
  <r>
    <x v="9"/>
    <x v="0"/>
    <s v="EX00141969"/>
    <n v="300"/>
    <s v="XOF"/>
    <d v="2021-06-23T00:00:00"/>
    <x v="0"/>
    <s v="Transportation (including fuel)"/>
    <m/>
    <x v="1"/>
    <x v="23"/>
    <n v="-300"/>
    <x v="0"/>
    <x v="0"/>
  </r>
  <r>
    <x v="9"/>
    <x v="0"/>
    <s v="EX00141962"/>
    <n v="1200"/>
    <s v="XOF"/>
    <d v="2021-06-23T00:00:00"/>
    <x v="0"/>
    <s v="Food at home"/>
    <m/>
    <x v="1"/>
    <x v="23"/>
    <n v="-1200"/>
    <x v="0"/>
    <x v="0"/>
  </r>
  <r>
    <x v="9"/>
    <x v="0"/>
    <s v="EX00141963"/>
    <n v="1200"/>
    <s v="XOF"/>
    <d v="2021-06-24T00:00:00"/>
    <x v="0"/>
    <s v="Food at home"/>
    <m/>
    <x v="1"/>
    <x v="23"/>
    <n v="-1200"/>
    <x v="0"/>
    <x v="0"/>
  </r>
  <r>
    <x v="9"/>
    <x v="0"/>
    <s v="EX00141960"/>
    <n v="40000"/>
    <s v="XOF"/>
    <d v="2021-06-24T00:00:00"/>
    <x v="0"/>
    <s v="Vente Accessoires Mobile (Raw Materials)"/>
    <m/>
    <x v="1"/>
    <x v="23"/>
    <n v="-40000"/>
    <x v="0"/>
    <x v="0"/>
  </r>
  <r>
    <x v="9"/>
    <x v="0"/>
    <s v="EX00142178"/>
    <n v="3000"/>
    <s v="XOF"/>
    <d v="2021-06-24T00:00:00"/>
    <x v="0"/>
    <s v="Mobile phone, street phone"/>
    <m/>
    <x v="1"/>
    <x v="23"/>
    <n v="-3000"/>
    <x v="0"/>
    <x v="0"/>
  </r>
  <r>
    <x v="9"/>
    <x v="0"/>
    <s v="EX00141964"/>
    <n v="1200"/>
    <s v="XOF"/>
    <d v="2021-06-25T00:00:00"/>
    <x v="0"/>
    <s v="Food at home"/>
    <m/>
    <x v="1"/>
    <x v="23"/>
    <n v="-1200"/>
    <x v="0"/>
    <x v="0"/>
  </r>
  <r>
    <x v="9"/>
    <x v="0"/>
    <s v="EX00141970"/>
    <n v="300"/>
    <s v="XOF"/>
    <d v="2021-06-26T00:00:00"/>
    <x v="0"/>
    <s v="Transportation (including fuel)"/>
    <m/>
    <x v="1"/>
    <x v="23"/>
    <n v="-300"/>
    <x v="0"/>
    <x v="0"/>
  </r>
  <r>
    <x v="9"/>
    <x v="0"/>
    <s v="EX00142189"/>
    <n v="300"/>
    <s v="XOF"/>
    <d v="2021-06-26T00:00:00"/>
    <x v="0"/>
    <s v="Transportation (including fuel)"/>
    <m/>
    <x v="1"/>
    <x v="23"/>
    <n v="-300"/>
    <x v="0"/>
    <x v="0"/>
  </r>
  <r>
    <x v="9"/>
    <x v="0"/>
    <s v="EX00141965"/>
    <n v="1200"/>
    <s v="XOF"/>
    <d v="2021-06-26T00:00:00"/>
    <x v="0"/>
    <s v="Food at home"/>
    <m/>
    <x v="1"/>
    <x v="23"/>
    <n v="-1200"/>
    <x v="0"/>
    <x v="0"/>
  </r>
  <r>
    <x v="9"/>
    <x v="0"/>
    <s v="EX00141966"/>
    <n v="1200"/>
    <s v="XOF"/>
    <d v="2021-06-27T00:00:00"/>
    <x v="0"/>
    <s v="Food at home"/>
    <m/>
    <x v="1"/>
    <x v="23"/>
    <n v="-1200"/>
    <x v="0"/>
    <x v="0"/>
  </r>
  <r>
    <x v="9"/>
    <x v="0"/>
    <s v="EX00141968"/>
    <n v="2000"/>
    <s v="XOF"/>
    <d v="2021-06-27T00:00:00"/>
    <x v="0"/>
    <s v="Toiletries"/>
    <m/>
    <x v="1"/>
    <x v="23"/>
    <n v="-2000"/>
    <x v="0"/>
    <x v="0"/>
  </r>
  <r>
    <x v="9"/>
    <x v="0"/>
    <s v="EX00142177"/>
    <n v="300"/>
    <s v="XOF"/>
    <d v="2021-06-27T00:00:00"/>
    <x v="0"/>
    <s v="Transportation (including fuel)"/>
    <m/>
    <x v="1"/>
    <x v="23"/>
    <n v="-300"/>
    <x v="0"/>
    <x v="0"/>
  </r>
  <r>
    <x v="9"/>
    <x v="0"/>
    <s v="EX00142179"/>
    <n v="20000"/>
    <s v="XOF"/>
    <d v="2021-06-27T00:00:00"/>
    <x v="0"/>
    <s v="Other significant expenses"/>
    <m/>
    <x v="1"/>
    <x v="23"/>
    <n v="-20000"/>
    <x v="0"/>
    <x v="0"/>
  </r>
  <r>
    <x v="9"/>
    <x v="0"/>
    <s v="EX00141967"/>
    <n v="1200"/>
    <s v="XOF"/>
    <d v="2021-06-28T00:00:00"/>
    <x v="0"/>
    <s v="Food at home"/>
    <m/>
    <x v="1"/>
    <x v="24"/>
    <n v="-1200"/>
    <x v="0"/>
    <x v="0"/>
  </r>
  <r>
    <x v="9"/>
    <x v="0"/>
    <s v="EX00145012"/>
    <n v="1200"/>
    <s v="XOF"/>
    <d v="2021-06-29T00:00:00"/>
    <x v="0"/>
    <s v="Food at home"/>
    <m/>
    <x v="1"/>
    <x v="24"/>
    <n v="-1200"/>
    <x v="0"/>
    <x v="0"/>
  </r>
  <r>
    <x v="9"/>
    <x v="0"/>
    <s v="EX00145013"/>
    <n v="1200"/>
    <s v="XOF"/>
    <d v="2021-06-30T00:00:00"/>
    <x v="0"/>
    <s v="Food at home"/>
    <m/>
    <x v="1"/>
    <x v="24"/>
    <n v="-1200"/>
    <x v="0"/>
    <x v="0"/>
  </r>
  <r>
    <x v="9"/>
    <x v="0"/>
    <s v="EX00145014"/>
    <n v="1200"/>
    <s v="XOF"/>
    <d v="2021-07-01T00:00:00"/>
    <x v="0"/>
    <s v="Food at home"/>
    <m/>
    <x v="1"/>
    <x v="24"/>
    <n v="-1200"/>
    <x v="0"/>
    <x v="0"/>
  </r>
  <r>
    <x v="9"/>
    <x v="0"/>
    <s v="EX00145019"/>
    <n v="2000"/>
    <s v="XOF"/>
    <d v="2021-07-02T00:00:00"/>
    <x v="0"/>
    <s v="Mobile phone, street phone"/>
    <m/>
    <x v="1"/>
    <x v="24"/>
    <n v="-2000"/>
    <x v="0"/>
    <x v="0"/>
  </r>
  <r>
    <x v="9"/>
    <x v="0"/>
    <s v="EX00145015"/>
    <n v="1200"/>
    <s v="XOF"/>
    <d v="2021-07-02T00:00:00"/>
    <x v="0"/>
    <s v="Food at home"/>
    <m/>
    <x v="1"/>
    <x v="24"/>
    <n v="-1200"/>
    <x v="0"/>
    <x v="0"/>
  </r>
  <r>
    <x v="9"/>
    <x v="0"/>
    <s v="EX00145016"/>
    <n v="1500"/>
    <s v="XOF"/>
    <d v="2021-07-03T00:00:00"/>
    <x v="0"/>
    <s v="Food at home"/>
    <m/>
    <x v="1"/>
    <x v="24"/>
    <n v="-1500"/>
    <x v="0"/>
    <x v="0"/>
  </r>
  <r>
    <x v="9"/>
    <x v="0"/>
    <s v="EX00145017"/>
    <n v="1500"/>
    <s v="XOF"/>
    <d v="2021-07-04T00:00:00"/>
    <x v="0"/>
    <s v="Food at home"/>
    <m/>
    <x v="1"/>
    <x v="24"/>
    <n v="-1500"/>
    <x v="0"/>
    <x v="0"/>
  </r>
  <r>
    <x v="9"/>
    <x v="0"/>
    <s v="EX00145020"/>
    <n v="20000"/>
    <s v="XOF"/>
    <d v="2021-07-04T00:00:00"/>
    <x v="0"/>
    <s v="Other significant expenses"/>
    <m/>
    <x v="1"/>
    <x v="24"/>
    <n v="-20000"/>
    <x v="0"/>
    <x v="0"/>
  </r>
  <r>
    <x v="9"/>
    <x v="0"/>
    <s v="EX00145018"/>
    <n v="1200"/>
    <s v="XOF"/>
    <d v="2021-07-05T00:00:00"/>
    <x v="0"/>
    <s v="Food at home"/>
    <m/>
    <x v="1"/>
    <x v="25"/>
    <n v="-1200"/>
    <x v="0"/>
    <x v="0"/>
  </r>
  <r>
    <x v="9"/>
    <x v="0"/>
    <s v="EX00145281"/>
    <n v="200"/>
    <s v="XOF"/>
    <d v="2021-07-06T00:00:00"/>
    <x v="0"/>
    <s v="Expenses on cooking fuel"/>
    <m/>
    <x v="1"/>
    <x v="25"/>
    <n v="-200"/>
    <x v="0"/>
    <x v="0"/>
  </r>
  <r>
    <x v="9"/>
    <x v="0"/>
    <s v="EX00145272"/>
    <n v="1000"/>
    <s v="XOF"/>
    <d v="2021-07-06T00:00:00"/>
    <x v="0"/>
    <s v="Food at home"/>
    <m/>
    <x v="1"/>
    <x v="25"/>
    <n v="-1000"/>
    <x v="0"/>
    <x v="0"/>
  </r>
  <r>
    <x v="9"/>
    <x v="0"/>
    <s v="EX00145282"/>
    <n v="200"/>
    <s v="XOF"/>
    <d v="2021-07-07T00:00:00"/>
    <x v="0"/>
    <s v="Expenses on cooking fuel"/>
    <m/>
    <x v="1"/>
    <x v="25"/>
    <n v="-200"/>
    <x v="0"/>
    <x v="0"/>
  </r>
  <r>
    <x v="9"/>
    <x v="0"/>
    <s v="EX00145273"/>
    <n v="1000"/>
    <s v="XOF"/>
    <d v="2021-07-07T00:00:00"/>
    <x v="0"/>
    <s v="Food at home"/>
    <m/>
    <x v="1"/>
    <x v="25"/>
    <n v="-1000"/>
    <x v="0"/>
    <x v="0"/>
  </r>
  <r>
    <x v="9"/>
    <x v="0"/>
    <s v="EX00145279"/>
    <n v="1400"/>
    <s v="XOF"/>
    <d v="2021-07-08T00:00:00"/>
    <x v="0"/>
    <s v="Toiletries"/>
    <m/>
    <x v="1"/>
    <x v="25"/>
    <n v="-1400"/>
    <x v="0"/>
    <x v="0"/>
  </r>
  <r>
    <x v="9"/>
    <x v="0"/>
    <s v="EX00145283"/>
    <n v="200"/>
    <s v="XOF"/>
    <d v="2021-07-08T00:00:00"/>
    <x v="0"/>
    <s v="Expenses on cooking fuel"/>
    <m/>
    <x v="1"/>
    <x v="25"/>
    <n v="-200"/>
    <x v="0"/>
    <x v="0"/>
  </r>
  <r>
    <x v="9"/>
    <x v="0"/>
    <s v="EX00145274"/>
    <n v="1000"/>
    <s v="XOF"/>
    <d v="2021-07-08T00:00:00"/>
    <x v="0"/>
    <s v="Food at home"/>
    <m/>
    <x v="1"/>
    <x v="25"/>
    <n v="-1000"/>
    <x v="0"/>
    <x v="0"/>
  </r>
  <r>
    <x v="9"/>
    <x v="0"/>
    <s v="EX00145288"/>
    <n v="150000"/>
    <s v="XOF"/>
    <d v="2021-07-09T00:00:00"/>
    <x v="0"/>
    <s v="Other significant expenses"/>
    <m/>
    <x v="1"/>
    <x v="25"/>
    <n v="-150000"/>
    <x v="0"/>
    <x v="0"/>
  </r>
  <r>
    <x v="9"/>
    <x v="0"/>
    <s v="EX00145275"/>
    <n v="1000"/>
    <s v="XOF"/>
    <d v="2021-07-09T00:00:00"/>
    <x v="0"/>
    <s v="Food at home"/>
    <m/>
    <x v="1"/>
    <x v="25"/>
    <n v="-1000"/>
    <x v="0"/>
    <x v="0"/>
  </r>
  <r>
    <x v="9"/>
    <x v="0"/>
    <s v="EX00145284"/>
    <n v="200"/>
    <s v="XOF"/>
    <d v="2021-07-09T00:00:00"/>
    <x v="0"/>
    <s v="Expenses on cooking fuel"/>
    <m/>
    <x v="1"/>
    <x v="25"/>
    <n v="-200"/>
    <x v="0"/>
    <x v="0"/>
  </r>
  <r>
    <x v="9"/>
    <x v="0"/>
    <s v="EX00145276"/>
    <n v="1000"/>
    <s v="XOF"/>
    <d v="2021-07-10T00:00:00"/>
    <x v="0"/>
    <s v="Food at home"/>
    <m/>
    <x v="1"/>
    <x v="25"/>
    <n v="-1000"/>
    <x v="0"/>
    <x v="0"/>
  </r>
  <r>
    <x v="9"/>
    <x v="0"/>
    <s v="EX00145280"/>
    <n v="1000"/>
    <s v="XOF"/>
    <d v="2021-07-10T00:00:00"/>
    <x v="0"/>
    <s v="Mobile phone, street phone"/>
    <m/>
    <x v="1"/>
    <x v="25"/>
    <n v="-1000"/>
    <x v="0"/>
    <x v="0"/>
  </r>
  <r>
    <x v="9"/>
    <x v="0"/>
    <s v="EX00145285"/>
    <n v="200"/>
    <s v="XOF"/>
    <d v="2021-07-10T00:00:00"/>
    <x v="0"/>
    <s v="Expenses on cooking fuel"/>
    <m/>
    <x v="1"/>
    <x v="25"/>
    <n v="-200"/>
    <x v="0"/>
    <x v="0"/>
  </r>
  <r>
    <x v="9"/>
    <x v="0"/>
    <s v="EX00145271"/>
    <n v="45000"/>
    <s v="XOF"/>
    <d v="2021-07-10T00:00:00"/>
    <x v="0"/>
    <s v="Vente Accessoires Mobile (Raw Materials)"/>
    <m/>
    <x v="1"/>
    <x v="25"/>
    <n v="-45000"/>
    <x v="0"/>
    <x v="0"/>
  </r>
  <r>
    <x v="9"/>
    <x v="0"/>
    <s v="EX00145286"/>
    <n v="200"/>
    <s v="XOF"/>
    <d v="2021-07-11T00:00:00"/>
    <x v="0"/>
    <s v="Expenses on cooking fuel"/>
    <m/>
    <x v="1"/>
    <x v="25"/>
    <n v="-200"/>
    <x v="0"/>
    <x v="0"/>
  </r>
  <r>
    <x v="9"/>
    <x v="0"/>
    <s v="EX00145277"/>
    <n v="1000"/>
    <s v="XOF"/>
    <d v="2021-07-11T00:00:00"/>
    <x v="0"/>
    <s v="Food at home"/>
    <m/>
    <x v="1"/>
    <x v="25"/>
    <n v="-1000"/>
    <x v="0"/>
    <x v="0"/>
  </r>
  <r>
    <x v="9"/>
    <x v="0"/>
    <s v="EX00145287"/>
    <n v="200"/>
    <s v="XOF"/>
    <d v="2021-07-12T00:00:00"/>
    <x v="0"/>
    <s v="Expenses on cooking fuel"/>
    <m/>
    <x v="1"/>
    <x v="26"/>
    <n v="-200"/>
    <x v="0"/>
    <x v="0"/>
  </r>
  <r>
    <x v="9"/>
    <x v="0"/>
    <s v="EX00145278"/>
    <n v="1000"/>
    <s v="XOF"/>
    <d v="2021-07-12T00:00:00"/>
    <x v="0"/>
    <s v="Food at home"/>
    <m/>
    <x v="1"/>
    <x v="26"/>
    <n v="-1000"/>
    <x v="0"/>
    <x v="0"/>
  </r>
  <r>
    <x v="9"/>
    <x v="0"/>
    <s v="EX00154249"/>
    <n v="1200"/>
    <s v="XOF"/>
    <d v="2021-07-13T00:00:00"/>
    <x v="0"/>
    <s v="Food at home"/>
    <m/>
    <x v="1"/>
    <x v="26"/>
    <n v="-1200"/>
    <x v="0"/>
    <x v="0"/>
  </r>
  <r>
    <x v="9"/>
    <x v="0"/>
    <s v="EX00154258"/>
    <n v="200"/>
    <s v="XOF"/>
    <d v="2021-07-13T00:00:00"/>
    <x v="0"/>
    <s v="Expenses on cooking fuel"/>
    <m/>
    <x v="1"/>
    <x v="26"/>
    <n v="-200"/>
    <x v="0"/>
    <x v="0"/>
  </r>
  <r>
    <x v="9"/>
    <x v="0"/>
    <s v="EX00154250"/>
    <n v="1200"/>
    <s v="XOF"/>
    <d v="2021-07-14T00:00:00"/>
    <x v="0"/>
    <s v="Food at home"/>
    <m/>
    <x v="1"/>
    <x v="26"/>
    <n v="-1200"/>
    <x v="0"/>
    <x v="0"/>
  </r>
  <r>
    <x v="9"/>
    <x v="0"/>
    <s v="EX00154251"/>
    <n v="1200"/>
    <s v="XOF"/>
    <d v="2021-07-15T00:00:00"/>
    <x v="0"/>
    <s v="Food at home"/>
    <m/>
    <x v="1"/>
    <x v="26"/>
    <n v="-1200"/>
    <x v="0"/>
    <x v="0"/>
  </r>
  <r>
    <x v="9"/>
    <x v="0"/>
    <s v="EX00154259"/>
    <n v="200"/>
    <s v="XOF"/>
    <d v="2021-07-15T00:00:00"/>
    <x v="0"/>
    <s v="Expenses on cooking fuel"/>
    <m/>
    <x v="1"/>
    <x v="26"/>
    <n v="-200"/>
    <x v="0"/>
    <x v="0"/>
  </r>
  <r>
    <x v="9"/>
    <x v="0"/>
    <s v="EX00154252"/>
    <n v="1200"/>
    <s v="XOF"/>
    <d v="2021-07-16T00:00:00"/>
    <x v="0"/>
    <s v="Food at home"/>
    <m/>
    <x v="1"/>
    <x v="26"/>
    <n v="-1200"/>
    <x v="0"/>
    <x v="0"/>
  </r>
  <r>
    <x v="9"/>
    <x v="0"/>
    <s v="EX00154260"/>
    <n v="200"/>
    <s v="XOF"/>
    <d v="2021-07-17T00:00:00"/>
    <x v="0"/>
    <s v="Expenses on cooking fuel"/>
    <m/>
    <x v="1"/>
    <x v="26"/>
    <n v="-200"/>
    <x v="0"/>
    <x v="0"/>
  </r>
  <r>
    <x v="9"/>
    <x v="0"/>
    <s v="EX00154253"/>
    <n v="1200"/>
    <s v="XOF"/>
    <d v="2021-07-17T00:00:00"/>
    <x v="0"/>
    <s v="Food at home"/>
    <m/>
    <x v="1"/>
    <x v="26"/>
    <n v="-1200"/>
    <x v="0"/>
    <x v="0"/>
  </r>
  <r>
    <x v="9"/>
    <x v="0"/>
    <s v="EX00154254"/>
    <n v="1200"/>
    <s v="XOF"/>
    <d v="2021-07-18T00:00:00"/>
    <x v="0"/>
    <s v="Food at home"/>
    <m/>
    <x v="1"/>
    <x v="26"/>
    <n v="-1200"/>
    <x v="0"/>
    <x v="0"/>
  </r>
  <r>
    <x v="9"/>
    <x v="0"/>
    <s v="EX00154256"/>
    <n v="3000"/>
    <s v="XOF"/>
    <d v="2021-07-18T00:00:00"/>
    <x v="0"/>
    <s v="Toiletries"/>
    <m/>
    <x v="1"/>
    <x v="26"/>
    <n v="-3000"/>
    <x v="0"/>
    <x v="0"/>
  </r>
  <r>
    <x v="9"/>
    <x v="0"/>
    <s v="EX00154261"/>
    <n v="200"/>
    <s v="XOF"/>
    <d v="2021-07-19T00:00:00"/>
    <x v="0"/>
    <s v="Expenses on cooking fuel"/>
    <m/>
    <x v="1"/>
    <x v="27"/>
    <n v="-200"/>
    <x v="0"/>
    <x v="0"/>
  </r>
  <r>
    <x v="9"/>
    <x v="0"/>
    <s v="EX00155627"/>
    <n v="60000"/>
    <s v="XOF"/>
    <d v="2021-07-19T00:00:00"/>
    <x v="0"/>
    <s v="Clothing and shoes"/>
    <m/>
    <x v="1"/>
    <x v="27"/>
    <n v="-60000"/>
    <x v="0"/>
    <x v="0"/>
  </r>
  <r>
    <x v="9"/>
    <x v="0"/>
    <s v="EX00154255"/>
    <n v="1200"/>
    <s v="XOF"/>
    <d v="2021-07-19T00:00:00"/>
    <x v="0"/>
    <s v="Food at home"/>
    <m/>
    <x v="1"/>
    <x v="27"/>
    <n v="-1200"/>
    <x v="0"/>
    <x v="0"/>
  </r>
  <r>
    <x v="9"/>
    <x v="0"/>
    <s v="EX00154257"/>
    <n v="1500"/>
    <s v="XOF"/>
    <d v="2021-07-19T00:00:00"/>
    <x v="0"/>
    <s v="Mobile phone, street phone"/>
    <m/>
    <x v="1"/>
    <x v="27"/>
    <n v="-1500"/>
    <x v="0"/>
    <x v="0"/>
  </r>
  <r>
    <x v="9"/>
    <x v="0"/>
    <s v="EX00154262"/>
    <n v="75000"/>
    <s v="XOF"/>
    <d v="2021-07-19T00:00:00"/>
    <x v="0"/>
    <s v="Other significant expenses"/>
    <m/>
    <x v="1"/>
    <x v="27"/>
    <n v="-75000"/>
    <x v="0"/>
    <x v="0"/>
  </r>
  <r>
    <x v="9"/>
    <x v="0"/>
    <s v="EX00155625"/>
    <n v="4500"/>
    <s v="XOF"/>
    <d v="2021-07-20T00:00:00"/>
    <x v="0"/>
    <s v="Food at home"/>
    <m/>
    <x v="1"/>
    <x v="27"/>
    <n v="-4500"/>
    <x v="0"/>
    <x v="0"/>
  </r>
  <r>
    <x v="9"/>
    <x v="0"/>
    <s v="EX00155626"/>
    <n v="5000"/>
    <s v="XOF"/>
    <d v="2021-07-21T00:00:00"/>
    <x v="0"/>
    <s v="Food at home"/>
    <m/>
    <x v="1"/>
    <x v="27"/>
    <n v="-5000"/>
    <x v="0"/>
    <x v="0"/>
  </r>
  <r>
    <x v="9"/>
    <x v="0"/>
    <s v="EX00155621"/>
    <n v="1200"/>
    <s v="XOF"/>
    <d v="2021-07-23T00:00:00"/>
    <x v="0"/>
    <s v="Food at home"/>
    <m/>
    <x v="1"/>
    <x v="27"/>
    <n v="-1200"/>
    <x v="0"/>
    <x v="0"/>
  </r>
  <r>
    <x v="9"/>
    <x v="0"/>
    <s v="EX00155622"/>
    <n v="1200"/>
    <s v="XOF"/>
    <d v="2021-07-24T00:00:00"/>
    <x v="0"/>
    <s v="Food at home"/>
    <m/>
    <x v="1"/>
    <x v="27"/>
    <n v="-1200"/>
    <x v="0"/>
    <x v="0"/>
  </r>
  <r>
    <x v="9"/>
    <x v="0"/>
    <s v="EX00155623"/>
    <n v="1200"/>
    <s v="XOF"/>
    <d v="2021-07-25T00:00:00"/>
    <x v="0"/>
    <s v="Food at home"/>
    <m/>
    <x v="1"/>
    <x v="27"/>
    <n v="-1200"/>
    <x v="0"/>
    <x v="0"/>
  </r>
  <r>
    <x v="9"/>
    <x v="0"/>
    <s v="EX00163161"/>
    <n v="1200"/>
    <s v="XOF"/>
    <d v="2021-07-26T00:00:00"/>
    <x v="0"/>
    <s v="Food at home"/>
    <m/>
    <x v="1"/>
    <x v="28"/>
    <n v="-1200"/>
    <x v="0"/>
    <x v="0"/>
  </r>
  <r>
    <x v="9"/>
    <x v="0"/>
    <s v="EX00155624"/>
    <n v="1200"/>
    <s v="XOF"/>
    <d v="2021-07-26T00:00:00"/>
    <x v="0"/>
    <s v="Food at home"/>
    <m/>
    <x v="1"/>
    <x v="28"/>
    <n v="-1200"/>
    <x v="0"/>
    <x v="0"/>
  </r>
  <r>
    <x v="9"/>
    <x v="0"/>
    <s v="EX00163162"/>
    <n v="1200"/>
    <s v="XOF"/>
    <d v="2021-07-27T00:00:00"/>
    <x v="0"/>
    <s v="Food at home"/>
    <m/>
    <x v="1"/>
    <x v="28"/>
    <n v="-1200"/>
    <x v="0"/>
    <x v="0"/>
  </r>
  <r>
    <x v="9"/>
    <x v="0"/>
    <s v="EX00163167"/>
    <n v="2000"/>
    <s v="XOF"/>
    <d v="2021-07-28T00:00:00"/>
    <x v="0"/>
    <s v="Mobile phone, street phone"/>
    <m/>
    <x v="1"/>
    <x v="28"/>
    <n v="-2000"/>
    <x v="0"/>
    <x v="0"/>
  </r>
  <r>
    <x v="9"/>
    <x v="0"/>
    <s v="EX00163163"/>
    <n v="1200"/>
    <s v="XOF"/>
    <d v="2021-07-28T00:00:00"/>
    <x v="0"/>
    <s v="Food at home"/>
    <m/>
    <x v="1"/>
    <x v="28"/>
    <n v="-1200"/>
    <x v="0"/>
    <x v="0"/>
  </r>
  <r>
    <x v="9"/>
    <x v="0"/>
    <s v="EX00163164"/>
    <n v="1200"/>
    <s v="XOF"/>
    <d v="2021-07-29T00:00:00"/>
    <x v="0"/>
    <s v="Food at home"/>
    <m/>
    <x v="1"/>
    <x v="28"/>
    <n v="-1200"/>
    <x v="0"/>
    <x v="0"/>
  </r>
  <r>
    <x v="9"/>
    <x v="0"/>
    <s v="EX00163165"/>
    <n v="1200"/>
    <s v="XOF"/>
    <d v="2021-07-30T00:00:00"/>
    <x v="0"/>
    <s v="Food at home"/>
    <m/>
    <x v="1"/>
    <x v="28"/>
    <n v="-1200"/>
    <x v="0"/>
    <x v="0"/>
  </r>
  <r>
    <x v="9"/>
    <x v="0"/>
    <s v="EX00163160"/>
    <n v="1200"/>
    <s v="XOF"/>
    <d v="2021-07-31T00:00:00"/>
    <x v="0"/>
    <s v="Food at home"/>
    <m/>
    <x v="1"/>
    <x v="28"/>
    <n v="-1200"/>
    <x v="0"/>
    <x v="0"/>
  </r>
  <r>
    <x v="9"/>
    <x v="0"/>
    <s v="EX00163166"/>
    <n v="1200"/>
    <s v="XOF"/>
    <d v="2021-07-31T00:00:00"/>
    <x v="0"/>
    <s v="Food at home"/>
    <m/>
    <x v="1"/>
    <x v="28"/>
    <n v="-1200"/>
    <x v="0"/>
    <x v="0"/>
  </r>
  <r>
    <x v="9"/>
    <x v="0"/>
    <s v="EX00163159"/>
    <n v="1200"/>
    <s v="XOF"/>
    <d v="2021-08-01T00:00:00"/>
    <x v="0"/>
    <s v="Food at home"/>
    <m/>
    <x v="1"/>
    <x v="28"/>
    <n v="-1200"/>
    <x v="0"/>
    <x v="0"/>
  </r>
  <r>
    <x v="9"/>
    <x v="0"/>
    <s v="EX00163158"/>
    <n v="1200"/>
    <s v="XOF"/>
    <d v="2021-08-02T00:00:00"/>
    <x v="0"/>
    <s v="Food at home"/>
    <m/>
    <x v="1"/>
    <x v="29"/>
    <n v="-1200"/>
    <x v="0"/>
    <x v="0"/>
  </r>
  <r>
    <x v="9"/>
    <x v="0"/>
    <s v="EX00168359"/>
    <n v="1200"/>
    <s v="XOF"/>
    <d v="2021-08-03T00:00:00"/>
    <x v="0"/>
    <s v="Food at home"/>
    <m/>
    <x v="1"/>
    <x v="29"/>
    <n v="-1200"/>
    <x v="0"/>
    <x v="0"/>
  </r>
  <r>
    <x v="9"/>
    <x v="0"/>
    <s v="EX00168360"/>
    <n v="1200"/>
    <s v="XOF"/>
    <d v="2021-08-04T00:00:00"/>
    <x v="0"/>
    <s v="Food at home"/>
    <m/>
    <x v="1"/>
    <x v="29"/>
    <n v="-1200"/>
    <x v="0"/>
    <x v="0"/>
  </r>
  <r>
    <x v="9"/>
    <x v="0"/>
    <s v="EX00168361"/>
    <n v="300"/>
    <s v="XOF"/>
    <d v="2021-08-05T00:00:00"/>
    <x v="0"/>
    <s v="Transportation (including fuel)"/>
    <m/>
    <x v="1"/>
    <x v="29"/>
    <n v="-300"/>
    <x v="0"/>
    <x v="0"/>
  </r>
  <r>
    <x v="9"/>
    <x v="0"/>
    <s v="EX00168362"/>
    <n v="300"/>
    <s v="XOF"/>
    <d v="2021-08-06T00:00:00"/>
    <x v="0"/>
    <s v="Transportation (including fuel)"/>
    <m/>
    <x v="1"/>
    <x v="29"/>
    <n v="-300"/>
    <x v="0"/>
    <x v="0"/>
  </r>
  <r>
    <x v="9"/>
    <x v="0"/>
    <s v="EX00168363"/>
    <n v="50000"/>
    <s v="XOF"/>
    <d v="2021-08-07T00:00:00"/>
    <x v="0"/>
    <s v="Vente Accessoires Mobile (Raw Materials)"/>
    <m/>
    <x v="1"/>
    <x v="29"/>
    <n v="-50000"/>
    <x v="0"/>
    <x v="0"/>
  </r>
  <r>
    <x v="9"/>
    <x v="0"/>
    <s v="EX00168377"/>
    <n v="2000"/>
    <s v="XOF"/>
    <d v="2021-08-10T00:00:00"/>
    <x v="0"/>
    <s v="Food at home"/>
    <m/>
    <x v="1"/>
    <x v="30"/>
    <n v="-2000"/>
    <x v="0"/>
    <x v="0"/>
  </r>
  <r>
    <x v="9"/>
    <x v="0"/>
    <s v="EX00168379"/>
    <n v="300"/>
    <s v="XOF"/>
    <d v="2021-08-10T00:00:00"/>
    <x v="0"/>
    <s v="Transportation (including fuel)"/>
    <m/>
    <x v="1"/>
    <x v="30"/>
    <n v="-300"/>
    <x v="0"/>
    <x v="0"/>
  </r>
  <r>
    <x v="9"/>
    <x v="0"/>
    <s v="EX00168370"/>
    <n v="1200"/>
    <s v="XOF"/>
    <d v="2021-08-10T00:00:00"/>
    <x v="0"/>
    <s v="Food at home"/>
    <m/>
    <x v="1"/>
    <x v="30"/>
    <n v="-1200"/>
    <x v="0"/>
    <x v="0"/>
  </r>
  <r>
    <x v="9"/>
    <x v="0"/>
    <s v="EX00168380"/>
    <n v="300"/>
    <s v="XOF"/>
    <d v="2021-08-11T00:00:00"/>
    <x v="0"/>
    <s v="Transportation (including fuel)"/>
    <m/>
    <x v="1"/>
    <x v="30"/>
    <n v="-300"/>
    <x v="0"/>
    <x v="0"/>
  </r>
  <r>
    <x v="9"/>
    <x v="0"/>
    <s v="EX00168371"/>
    <n v="1200"/>
    <s v="XOF"/>
    <d v="2021-08-11T00:00:00"/>
    <x v="0"/>
    <s v="Food at home"/>
    <m/>
    <x v="1"/>
    <x v="30"/>
    <n v="-1200"/>
    <x v="0"/>
    <x v="0"/>
  </r>
  <r>
    <x v="9"/>
    <x v="0"/>
    <s v="EX00168372"/>
    <n v="1200"/>
    <s v="XOF"/>
    <d v="2021-08-12T00:00:00"/>
    <x v="0"/>
    <s v="Food at home"/>
    <m/>
    <x v="1"/>
    <x v="30"/>
    <n v="-1200"/>
    <x v="0"/>
    <x v="0"/>
  </r>
  <r>
    <x v="9"/>
    <x v="0"/>
    <s v="EX00168381"/>
    <n v="300"/>
    <s v="XOF"/>
    <d v="2021-08-12T00:00:00"/>
    <x v="0"/>
    <s v="Transportation (including fuel)"/>
    <m/>
    <x v="1"/>
    <x v="30"/>
    <n v="-300"/>
    <x v="0"/>
    <x v="0"/>
  </r>
  <r>
    <x v="9"/>
    <x v="0"/>
    <s v="EX00168382"/>
    <n v="300"/>
    <s v="XOF"/>
    <d v="2021-08-13T00:00:00"/>
    <x v="0"/>
    <s v="Transportation (including fuel)"/>
    <m/>
    <x v="1"/>
    <x v="30"/>
    <n v="-300"/>
    <x v="0"/>
    <x v="0"/>
  </r>
  <r>
    <x v="9"/>
    <x v="0"/>
    <s v="EX00168373"/>
    <n v="1200"/>
    <s v="XOF"/>
    <d v="2021-08-13T00:00:00"/>
    <x v="0"/>
    <s v="Food at home"/>
    <m/>
    <x v="1"/>
    <x v="30"/>
    <n v="-1200"/>
    <x v="0"/>
    <x v="0"/>
  </r>
  <r>
    <x v="9"/>
    <x v="0"/>
    <s v="EX00168374"/>
    <n v="1200"/>
    <s v="XOF"/>
    <d v="2021-08-14T00:00:00"/>
    <x v="0"/>
    <s v="Food at home"/>
    <m/>
    <x v="1"/>
    <x v="30"/>
    <n v="-1200"/>
    <x v="0"/>
    <x v="0"/>
  </r>
  <r>
    <x v="9"/>
    <x v="0"/>
    <s v="EX00168378"/>
    <n v="2000"/>
    <s v="XOF"/>
    <d v="2021-08-14T00:00:00"/>
    <x v="0"/>
    <s v="Toiletries"/>
    <m/>
    <x v="1"/>
    <x v="30"/>
    <n v="-2000"/>
    <x v="0"/>
    <x v="0"/>
  </r>
  <r>
    <x v="9"/>
    <x v="0"/>
    <s v="EX00168375"/>
    <n v="1200"/>
    <s v="XOF"/>
    <d v="2021-08-15T00:00:00"/>
    <x v="0"/>
    <s v="Food at home"/>
    <m/>
    <x v="1"/>
    <x v="30"/>
    <n v="-1200"/>
    <x v="0"/>
    <x v="0"/>
  </r>
  <r>
    <x v="9"/>
    <x v="0"/>
    <s v="EX00168376"/>
    <n v="1200"/>
    <s v="XOF"/>
    <d v="2021-08-16T00:00:00"/>
    <x v="0"/>
    <s v="Food at home"/>
    <m/>
    <x v="1"/>
    <x v="31"/>
    <n v="-1200"/>
    <x v="0"/>
    <x v="0"/>
  </r>
  <r>
    <x v="9"/>
    <x v="0"/>
    <s v="EX00176884"/>
    <n v="1000"/>
    <s v="XOF"/>
    <d v="2021-08-17T00:00:00"/>
    <x v="0"/>
    <s v="Food at home"/>
    <m/>
    <x v="1"/>
    <x v="31"/>
    <n v="-1000"/>
    <x v="0"/>
    <x v="0"/>
  </r>
  <r>
    <x v="9"/>
    <x v="0"/>
    <s v="EX00176885"/>
    <n v="1000"/>
    <s v="XOF"/>
    <d v="2021-08-18T00:00:00"/>
    <x v="0"/>
    <s v="Food at home"/>
    <m/>
    <x v="1"/>
    <x v="31"/>
    <n v="-1000"/>
    <x v="0"/>
    <x v="0"/>
  </r>
  <r>
    <x v="9"/>
    <x v="0"/>
    <s v="EX00176886"/>
    <n v="1000"/>
    <s v="XOF"/>
    <d v="2021-08-19T00:00:00"/>
    <x v="0"/>
    <s v="Food at home"/>
    <m/>
    <x v="1"/>
    <x v="31"/>
    <n v="-1000"/>
    <x v="0"/>
    <x v="0"/>
  </r>
  <r>
    <x v="9"/>
    <x v="0"/>
    <s v="EX00176891"/>
    <n v="1500"/>
    <s v="XOF"/>
    <d v="2021-08-19T00:00:00"/>
    <x v="0"/>
    <s v="Mobile phone, street phone"/>
    <m/>
    <x v="1"/>
    <x v="31"/>
    <n v="-1500"/>
    <x v="0"/>
    <x v="0"/>
  </r>
  <r>
    <x v="9"/>
    <x v="0"/>
    <s v="EX00176887"/>
    <n v="1000"/>
    <s v="XOF"/>
    <d v="2021-08-20T00:00:00"/>
    <x v="0"/>
    <s v="Food at home"/>
    <m/>
    <x v="1"/>
    <x v="31"/>
    <n v="-1000"/>
    <x v="0"/>
    <x v="0"/>
  </r>
  <r>
    <x v="9"/>
    <x v="0"/>
    <s v="EX00176888"/>
    <n v="1000"/>
    <s v="XOF"/>
    <d v="2021-08-21T00:00:00"/>
    <x v="0"/>
    <s v="Food at home"/>
    <m/>
    <x v="1"/>
    <x v="31"/>
    <n v="-1000"/>
    <x v="0"/>
    <x v="0"/>
  </r>
  <r>
    <x v="9"/>
    <x v="0"/>
    <s v="EX00176889"/>
    <n v="1000"/>
    <s v="XOF"/>
    <d v="2021-08-22T00:00:00"/>
    <x v="0"/>
    <s v="Food at home"/>
    <m/>
    <x v="1"/>
    <x v="31"/>
    <n v="-1000"/>
    <x v="0"/>
    <x v="0"/>
  </r>
  <r>
    <x v="9"/>
    <x v="0"/>
    <s v="EX00176892"/>
    <n v="80000"/>
    <s v="XOF"/>
    <d v="2021-08-22T00:00:00"/>
    <x v="0"/>
    <s v="Vente Accessoires Mobile (Raw Materials)"/>
    <m/>
    <x v="1"/>
    <x v="31"/>
    <n v="-80000"/>
    <x v="0"/>
    <x v="0"/>
  </r>
  <r>
    <x v="9"/>
    <x v="0"/>
    <s v="EX00176890"/>
    <n v="1000"/>
    <s v="XOF"/>
    <d v="2021-08-23T00:00:00"/>
    <x v="0"/>
    <s v="Food at home"/>
    <m/>
    <x v="1"/>
    <x v="32"/>
    <n v="-1000"/>
    <x v="0"/>
    <x v="0"/>
  </r>
  <r>
    <x v="9"/>
    <x v="0"/>
    <s v="EX00181291"/>
    <n v="1200"/>
    <s v="XOF"/>
    <d v="2021-08-24T00:00:00"/>
    <x v="0"/>
    <s v="Food at home"/>
    <m/>
    <x v="1"/>
    <x v="32"/>
    <n v="-1200"/>
    <x v="0"/>
    <x v="0"/>
  </r>
  <r>
    <x v="9"/>
    <x v="0"/>
    <s v="EX00181292"/>
    <n v="1200"/>
    <s v="XOF"/>
    <d v="2021-08-25T00:00:00"/>
    <x v="0"/>
    <s v="Food at home"/>
    <m/>
    <x v="1"/>
    <x v="32"/>
    <n v="-1200"/>
    <x v="0"/>
    <x v="0"/>
  </r>
  <r>
    <x v="9"/>
    <x v="0"/>
    <s v="EX00181293"/>
    <n v="1200"/>
    <s v="XOF"/>
    <d v="2021-08-26T00:00:00"/>
    <x v="0"/>
    <s v="Food at home"/>
    <m/>
    <x v="1"/>
    <x v="32"/>
    <n v="-1200"/>
    <x v="0"/>
    <x v="0"/>
  </r>
  <r>
    <x v="9"/>
    <x v="0"/>
    <s v="EX00181294"/>
    <n v="1200"/>
    <s v="XOF"/>
    <d v="2021-08-27T00:00:00"/>
    <x v="0"/>
    <s v="Food at home"/>
    <m/>
    <x v="1"/>
    <x v="32"/>
    <n v="-1200"/>
    <x v="0"/>
    <x v="0"/>
  </r>
  <r>
    <x v="9"/>
    <x v="0"/>
    <s v="EX00181298"/>
    <n v="2000"/>
    <s v="XOF"/>
    <d v="2021-08-28T00:00:00"/>
    <x v="0"/>
    <s v="Mobile phone, street phone"/>
    <m/>
    <x v="1"/>
    <x v="32"/>
    <n v="-2000"/>
    <x v="0"/>
    <x v="0"/>
  </r>
  <r>
    <x v="9"/>
    <x v="0"/>
    <s v="EX00181295"/>
    <n v="1200"/>
    <s v="XOF"/>
    <d v="2021-08-28T00:00:00"/>
    <x v="0"/>
    <s v="Food at home"/>
    <m/>
    <x v="1"/>
    <x v="32"/>
    <n v="-1200"/>
    <x v="0"/>
    <x v="0"/>
  </r>
  <r>
    <x v="9"/>
    <x v="0"/>
    <s v="EX00181296"/>
    <n v="1200"/>
    <s v="XOF"/>
    <d v="2021-08-29T00:00:00"/>
    <x v="0"/>
    <s v="Food at home"/>
    <m/>
    <x v="1"/>
    <x v="32"/>
    <n v="-1200"/>
    <x v="0"/>
    <x v="0"/>
  </r>
  <r>
    <x v="9"/>
    <x v="0"/>
    <s v="EX00181297"/>
    <n v="1200"/>
    <s v="XOF"/>
    <d v="2021-08-30T00:00:00"/>
    <x v="0"/>
    <s v="Food at home"/>
    <m/>
    <x v="1"/>
    <x v="33"/>
    <n v="-1200"/>
    <x v="0"/>
    <x v="0"/>
  </r>
  <r>
    <x v="9"/>
    <x v="0"/>
    <s v="EX00182317"/>
    <n v="1200"/>
    <s v="XOF"/>
    <d v="2021-08-31T00:00:00"/>
    <x v="0"/>
    <s v="Food at home"/>
    <m/>
    <x v="1"/>
    <x v="33"/>
    <n v="-1200"/>
    <x v="0"/>
    <x v="0"/>
  </r>
  <r>
    <x v="9"/>
    <x v="0"/>
    <s v="EX00182324"/>
    <n v="5000"/>
    <s v="XOF"/>
    <d v="2021-09-01T00:00:00"/>
    <x v="0"/>
    <s v="Electricity charges"/>
    <m/>
    <x v="1"/>
    <x v="33"/>
    <n v="-5000"/>
    <x v="0"/>
    <x v="0"/>
  </r>
  <r>
    <x v="9"/>
    <x v="0"/>
    <s v="EX00182321"/>
    <n v="600"/>
    <s v="XOF"/>
    <d v="2021-09-02T00:00:00"/>
    <x v="0"/>
    <s v="Transportation (including fuel)"/>
    <m/>
    <x v="1"/>
    <x v="33"/>
    <n v="-600"/>
    <x v="0"/>
    <x v="0"/>
  </r>
  <r>
    <x v="9"/>
    <x v="0"/>
    <s v="EX00182323"/>
    <n v="1500"/>
    <s v="XOF"/>
    <d v="2021-09-03T00:00:00"/>
    <x v="0"/>
    <s v="Mobile phone, street phone"/>
    <m/>
    <x v="1"/>
    <x v="33"/>
    <n v="-1500"/>
    <x v="0"/>
    <x v="0"/>
  </r>
  <r>
    <x v="9"/>
    <x v="0"/>
    <s v="EX00182319"/>
    <n v="600"/>
    <s v="XOF"/>
    <d v="2021-09-04T00:00:00"/>
    <x v="0"/>
    <s v="Transportation (including fuel)"/>
    <m/>
    <x v="1"/>
    <x v="33"/>
    <n v="-600"/>
    <x v="0"/>
    <x v="0"/>
  </r>
  <r>
    <x v="9"/>
    <x v="0"/>
    <s v="EX00190431"/>
    <n v="600"/>
    <s v="XOF"/>
    <d v="2021-09-07T00:00:00"/>
    <x v="0"/>
    <s v="Transportation (including fuel)"/>
    <m/>
    <x v="1"/>
    <x v="34"/>
    <n v="-600"/>
    <x v="0"/>
    <x v="0"/>
  </r>
  <r>
    <x v="9"/>
    <x v="0"/>
    <s v="EX00190432"/>
    <n v="600"/>
    <s v="XOF"/>
    <d v="2021-09-09T00:00:00"/>
    <x v="0"/>
    <s v="Transportation (including fuel)"/>
    <m/>
    <x v="1"/>
    <x v="34"/>
    <n v="-600"/>
    <x v="0"/>
    <x v="0"/>
  </r>
  <r>
    <x v="9"/>
    <x v="0"/>
    <s v="EX00193291"/>
    <n v="1000"/>
    <s v="XOF"/>
    <d v="2021-09-14T00:00:00"/>
    <x v="0"/>
    <s v="Food at home"/>
    <m/>
    <x v="1"/>
    <x v="35"/>
    <n v="-1000"/>
    <x v="0"/>
    <x v="0"/>
  </r>
  <r>
    <x v="9"/>
    <x v="0"/>
    <s v="EX00193300"/>
    <n v="1500"/>
    <s v="XOF"/>
    <d v="2021-09-14T00:00:00"/>
    <x v="0"/>
    <s v="Mobile phone, street phone"/>
    <m/>
    <x v="1"/>
    <x v="35"/>
    <n v="-1500"/>
    <x v="0"/>
    <x v="0"/>
  </r>
  <r>
    <x v="9"/>
    <x v="0"/>
    <s v="EX00193292"/>
    <n v="1000"/>
    <s v="XOF"/>
    <d v="2021-09-15T00:00:00"/>
    <x v="0"/>
    <s v="Food at home"/>
    <m/>
    <x v="1"/>
    <x v="35"/>
    <n v="-1000"/>
    <x v="0"/>
    <x v="0"/>
  </r>
  <r>
    <x v="9"/>
    <x v="0"/>
    <s v="EX00193293"/>
    <n v="1000"/>
    <s v="XOF"/>
    <d v="2021-09-16T00:00:00"/>
    <x v="0"/>
    <s v="Food at home"/>
    <m/>
    <x v="1"/>
    <x v="35"/>
    <n v="-1000"/>
    <x v="0"/>
    <x v="0"/>
  </r>
  <r>
    <x v="9"/>
    <x v="0"/>
    <s v="EX00193294"/>
    <n v="1000"/>
    <s v="XOF"/>
    <d v="2021-09-17T00:00:00"/>
    <x v="0"/>
    <s v="Food at home"/>
    <m/>
    <x v="1"/>
    <x v="35"/>
    <n v="-1000"/>
    <x v="0"/>
    <x v="0"/>
  </r>
  <r>
    <x v="9"/>
    <x v="0"/>
    <s v="EX00193295"/>
    <n v="1000"/>
    <s v="XOF"/>
    <d v="2021-09-18T00:00:00"/>
    <x v="0"/>
    <s v="Food at home"/>
    <m/>
    <x v="1"/>
    <x v="35"/>
    <n v="-1000"/>
    <x v="0"/>
    <x v="0"/>
  </r>
  <r>
    <x v="9"/>
    <x v="0"/>
    <s v="EX00193298"/>
    <n v="2000"/>
    <s v="XOF"/>
    <d v="2021-09-18T00:00:00"/>
    <x v="0"/>
    <s v="Toiletries"/>
    <m/>
    <x v="1"/>
    <x v="35"/>
    <n v="-2000"/>
    <x v="0"/>
    <x v="0"/>
  </r>
  <r>
    <x v="9"/>
    <x v="0"/>
    <s v="EX00193296"/>
    <n v="1200"/>
    <s v="XOF"/>
    <d v="2021-09-19T00:00:00"/>
    <x v="0"/>
    <s v="Food at home"/>
    <m/>
    <x v="1"/>
    <x v="35"/>
    <n v="-1200"/>
    <x v="0"/>
    <x v="0"/>
  </r>
  <r>
    <x v="9"/>
    <x v="0"/>
    <s v="EX00193299"/>
    <n v="2000"/>
    <s v="XOF"/>
    <d v="2021-09-19T00:00:00"/>
    <x v="0"/>
    <s v="Transportation (including fuel)"/>
    <m/>
    <x v="1"/>
    <x v="35"/>
    <n v="-2000"/>
    <x v="0"/>
    <x v="0"/>
  </r>
  <r>
    <x v="9"/>
    <x v="0"/>
    <s v="EX00193297"/>
    <n v="1000"/>
    <s v="XOF"/>
    <d v="2021-09-20T00:00:00"/>
    <x v="0"/>
    <s v="Food at home"/>
    <m/>
    <x v="1"/>
    <x v="36"/>
    <n v="-1000"/>
    <x v="0"/>
    <x v="0"/>
  </r>
  <r>
    <x v="9"/>
    <x v="0"/>
    <s v="EX00196595"/>
    <n v="1500"/>
    <s v="XOF"/>
    <d v="2021-09-20T00:00:00"/>
    <x v="0"/>
    <s v="Food at home"/>
    <m/>
    <x v="1"/>
    <x v="36"/>
    <n v="-1500"/>
    <x v="0"/>
    <x v="0"/>
  </r>
  <r>
    <x v="9"/>
    <x v="0"/>
    <s v="EX00196596"/>
    <n v="1200"/>
    <s v="XOF"/>
    <d v="2021-09-21T00:00:00"/>
    <x v="0"/>
    <s v="Food at home"/>
    <m/>
    <x v="1"/>
    <x v="36"/>
    <n v="-1200"/>
    <x v="0"/>
    <x v="0"/>
  </r>
  <r>
    <x v="9"/>
    <x v="0"/>
    <s v="EX00196597"/>
    <n v="1200"/>
    <s v="XOF"/>
    <d v="2021-09-22T00:00:00"/>
    <x v="0"/>
    <s v="Food at home"/>
    <m/>
    <x v="1"/>
    <x v="36"/>
    <n v="-1200"/>
    <x v="0"/>
    <x v="0"/>
  </r>
  <r>
    <x v="9"/>
    <x v="0"/>
    <s v="EX00196598"/>
    <n v="1000"/>
    <s v="XOF"/>
    <d v="2021-09-23T00:00:00"/>
    <x v="0"/>
    <s v="Food at home"/>
    <m/>
    <x v="1"/>
    <x v="36"/>
    <n v="-1000"/>
    <x v="0"/>
    <x v="0"/>
  </r>
  <r>
    <x v="9"/>
    <x v="0"/>
    <s v="EX00196602"/>
    <n v="2000"/>
    <s v="XOF"/>
    <d v="2021-09-23T00:00:00"/>
    <x v="0"/>
    <s v="Mobile phone, street phone"/>
    <m/>
    <x v="1"/>
    <x v="36"/>
    <n v="-2000"/>
    <x v="0"/>
    <x v="0"/>
  </r>
  <r>
    <x v="9"/>
    <x v="0"/>
    <s v="EX00196599"/>
    <n v="1200"/>
    <s v="XOF"/>
    <d v="2021-09-24T00:00:00"/>
    <x v="0"/>
    <s v="Food at home"/>
    <m/>
    <x v="1"/>
    <x v="36"/>
    <n v="-1200"/>
    <x v="0"/>
    <x v="0"/>
  </r>
  <r>
    <x v="9"/>
    <x v="0"/>
    <s v="EX00196600"/>
    <n v="1300"/>
    <s v="XOF"/>
    <d v="2021-09-25T00:00:00"/>
    <x v="0"/>
    <s v="Food at home"/>
    <m/>
    <x v="1"/>
    <x v="36"/>
    <n v="-1300"/>
    <x v="0"/>
    <x v="0"/>
  </r>
  <r>
    <x v="9"/>
    <x v="0"/>
    <s v="EX00196601"/>
    <n v="1500"/>
    <s v="XOF"/>
    <d v="2021-09-26T00:00:00"/>
    <x v="0"/>
    <s v="Food at home"/>
    <m/>
    <x v="1"/>
    <x v="36"/>
    <n v="-1500"/>
    <x v="0"/>
    <x v="0"/>
  </r>
  <r>
    <x v="9"/>
    <x v="0"/>
    <s v="EX00199623"/>
    <n v="1200"/>
    <s v="XOF"/>
    <d v="2021-09-28T00:00:00"/>
    <x v="0"/>
    <s v="Food at home"/>
    <m/>
    <x v="1"/>
    <x v="37"/>
    <n v="-1200"/>
    <x v="0"/>
    <x v="0"/>
  </r>
  <r>
    <x v="9"/>
    <x v="0"/>
    <s v="EX00199624"/>
    <n v="1200"/>
    <s v="XOF"/>
    <d v="2021-09-29T00:00:00"/>
    <x v="0"/>
    <s v="Food at home"/>
    <m/>
    <x v="1"/>
    <x v="37"/>
    <n v="-1200"/>
    <x v="0"/>
    <x v="0"/>
  </r>
  <r>
    <x v="9"/>
    <x v="0"/>
    <s v="EX00199625"/>
    <n v="1200"/>
    <s v="XOF"/>
    <d v="2021-09-30T00:00:00"/>
    <x v="0"/>
    <s v="Food at home"/>
    <m/>
    <x v="1"/>
    <x v="37"/>
    <n v="-1200"/>
    <x v="0"/>
    <x v="0"/>
  </r>
  <r>
    <x v="9"/>
    <x v="0"/>
    <s v="EX00199631"/>
    <n v="5000"/>
    <s v="XOF"/>
    <d v="2021-10-01T00:00:00"/>
    <x v="0"/>
    <s v="Electricity charges"/>
    <m/>
    <x v="1"/>
    <x v="37"/>
    <n v="-5000"/>
    <x v="0"/>
    <x v="0"/>
  </r>
  <r>
    <x v="9"/>
    <x v="0"/>
    <s v="EX00199633"/>
    <n v="1500"/>
    <s v="XOF"/>
    <d v="2021-10-01T00:00:00"/>
    <x v="0"/>
    <s v="Mobile phone, street phone"/>
    <m/>
    <x v="1"/>
    <x v="37"/>
    <n v="-1500"/>
    <x v="0"/>
    <x v="0"/>
  </r>
  <r>
    <x v="9"/>
    <x v="0"/>
    <s v="EX00199632"/>
    <n v="15000"/>
    <s v="XOF"/>
    <d v="2021-10-01T00:00:00"/>
    <x v="0"/>
    <s v="Other significant expenses"/>
    <m/>
    <x v="1"/>
    <x v="37"/>
    <n v="-15000"/>
    <x v="0"/>
    <x v="0"/>
  </r>
  <r>
    <x v="9"/>
    <x v="0"/>
    <s v="EX00199626"/>
    <n v="1200"/>
    <s v="XOF"/>
    <d v="2021-10-01T00:00:00"/>
    <x v="0"/>
    <s v="Food at home"/>
    <m/>
    <x v="1"/>
    <x v="37"/>
    <n v="-1200"/>
    <x v="0"/>
    <x v="0"/>
  </r>
  <r>
    <x v="9"/>
    <x v="0"/>
    <s v="EX00199627"/>
    <n v="1200"/>
    <s v="XOF"/>
    <d v="2021-10-02T00:00:00"/>
    <x v="0"/>
    <s v="Food at home"/>
    <m/>
    <x v="1"/>
    <x v="37"/>
    <n v="-1200"/>
    <x v="0"/>
    <x v="0"/>
  </r>
  <r>
    <x v="9"/>
    <x v="0"/>
    <s v="EX00199630"/>
    <n v="3000"/>
    <s v="XOF"/>
    <d v="2021-10-02T00:00:00"/>
    <x v="0"/>
    <s v="Toiletries"/>
    <m/>
    <x v="1"/>
    <x v="37"/>
    <n v="-3000"/>
    <x v="0"/>
    <x v="0"/>
  </r>
  <r>
    <x v="9"/>
    <x v="0"/>
    <s v="EX00199628"/>
    <n v="1200"/>
    <s v="XOF"/>
    <d v="2021-10-03T00:00:00"/>
    <x v="0"/>
    <s v="Food at home"/>
    <m/>
    <x v="1"/>
    <x v="37"/>
    <n v="-1200"/>
    <x v="0"/>
    <x v="0"/>
  </r>
  <r>
    <x v="9"/>
    <x v="0"/>
    <s v="EX00199629"/>
    <n v="1200"/>
    <s v="XOF"/>
    <d v="2021-10-04T00:00:00"/>
    <x v="0"/>
    <s v="Food at home"/>
    <m/>
    <x v="1"/>
    <x v="38"/>
    <n v="-1200"/>
    <x v="0"/>
    <x v="0"/>
  </r>
  <r>
    <x v="9"/>
    <x v="0"/>
    <s v="EX00199833"/>
    <n v="1200"/>
    <s v="XOF"/>
    <d v="2021-10-05T00:00:00"/>
    <x v="0"/>
    <s v="Food at home"/>
    <m/>
    <x v="1"/>
    <x v="38"/>
    <n v="-1200"/>
    <x v="0"/>
    <x v="0"/>
  </r>
  <r>
    <x v="9"/>
    <x v="0"/>
    <s v="EX00199840"/>
    <n v="500"/>
    <s v="XOF"/>
    <d v="2021-10-05T00:00:00"/>
    <x v="0"/>
    <s v="Transportation (including fuel)"/>
    <m/>
    <x v="1"/>
    <x v="38"/>
    <n v="-500"/>
    <x v="0"/>
    <x v="0"/>
  </r>
  <r>
    <x v="9"/>
    <x v="0"/>
    <s v="EX00199843"/>
    <n v="1000"/>
    <s v="XOF"/>
    <d v="2021-10-05T00:00:00"/>
    <x v="0"/>
    <s v="Mobile phone, street phone"/>
    <m/>
    <x v="1"/>
    <x v="38"/>
    <n v="-1000"/>
    <x v="0"/>
    <x v="0"/>
  </r>
  <r>
    <x v="9"/>
    <x v="0"/>
    <s v="EX00199834"/>
    <n v="1200"/>
    <s v="XOF"/>
    <d v="2021-10-06T00:00:00"/>
    <x v="0"/>
    <s v="Food at home"/>
    <m/>
    <x v="1"/>
    <x v="38"/>
    <n v="-1200"/>
    <x v="0"/>
    <x v="0"/>
  </r>
  <r>
    <x v="9"/>
    <x v="0"/>
    <s v="EX00199835"/>
    <n v="1200"/>
    <s v="XOF"/>
    <d v="2021-10-07T00:00:00"/>
    <x v="0"/>
    <s v="Food at home"/>
    <m/>
    <x v="1"/>
    <x v="38"/>
    <n v="-1200"/>
    <x v="0"/>
    <x v="0"/>
  </r>
  <r>
    <x v="9"/>
    <x v="0"/>
    <s v="EX00199841"/>
    <n v="500"/>
    <s v="XOF"/>
    <d v="2021-10-07T00:00:00"/>
    <x v="0"/>
    <s v="Transportation (including fuel)"/>
    <m/>
    <x v="1"/>
    <x v="38"/>
    <n v="-500"/>
    <x v="0"/>
    <x v="0"/>
  </r>
  <r>
    <x v="9"/>
    <x v="0"/>
    <s v="EX00199836"/>
    <n v="1200"/>
    <s v="XOF"/>
    <d v="2021-10-08T00:00:00"/>
    <x v="0"/>
    <s v="Food at home"/>
    <m/>
    <x v="1"/>
    <x v="38"/>
    <n v="-1200"/>
    <x v="0"/>
    <x v="0"/>
  </r>
  <r>
    <x v="9"/>
    <x v="0"/>
    <s v="EX00199842"/>
    <n v="400"/>
    <s v="XOF"/>
    <d v="2021-10-09T00:00:00"/>
    <x v="0"/>
    <s v="Transportation (including fuel)"/>
    <m/>
    <x v="1"/>
    <x v="38"/>
    <n v="-400"/>
    <x v="0"/>
    <x v="0"/>
  </r>
  <r>
    <x v="9"/>
    <x v="0"/>
    <s v="EX00199837"/>
    <n v="1200"/>
    <s v="XOF"/>
    <d v="2021-10-09T00:00:00"/>
    <x v="0"/>
    <s v="Food at home"/>
    <m/>
    <x v="1"/>
    <x v="38"/>
    <n v="-1200"/>
    <x v="0"/>
    <x v="0"/>
  </r>
  <r>
    <x v="9"/>
    <x v="0"/>
    <s v="EX00199844"/>
    <n v="15000"/>
    <s v="XOF"/>
    <d v="2021-10-09T00:00:00"/>
    <x v="0"/>
    <s v="Health Expenses"/>
    <m/>
    <x v="1"/>
    <x v="38"/>
    <n v="-15000"/>
    <x v="0"/>
    <x v="0"/>
  </r>
  <r>
    <x v="9"/>
    <x v="0"/>
    <s v="EX00199838"/>
    <n v="1200"/>
    <s v="XOF"/>
    <d v="2021-10-10T00:00:00"/>
    <x v="0"/>
    <s v="Food at home"/>
    <m/>
    <x v="1"/>
    <x v="38"/>
    <n v="-1200"/>
    <x v="0"/>
    <x v="0"/>
  </r>
  <r>
    <x v="9"/>
    <x v="0"/>
    <s v="EX00199839"/>
    <n v="1200"/>
    <s v="XOF"/>
    <d v="2021-10-11T00:00:00"/>
    <x v="0"/>
    <s v="Food at home"/>
    <m/>
    <x v="1"/>
    <x v="39"/>
    <n v="-1200"/>
    <x v="0"/>
    <x v="0"/>
  </r>
  <r>
    <x v="9"/>
    <x v="0"/>
    <s v="EX00203140"/>
    <n v="1000"/>
    <s v="XOF"/>
    <d v="2021-10-12T00:00:00"/>
    <x v="0"/>
    <s v="Food at home"/>
    <m/>
    <x v="1"/>
    <x v="39"/>
    <n v="-1000"/>
    <x v="0"/>
    <x v="0"/>
  </r>
  <r>
    <x v="9"/>
    <x v="0"/>
    <s v="EX00203142"/>
    <n v="1000"/>
    <s v="XOF"/>
    <d v="2021-10-13T00:00:00"/>
    <x v="0"/>
    <s v="Food at home"/>
    <m/>
    <x v="1"/>
    <x v="39"/>
    <n v="-1000"/>
    <x v="0"/>
    <x v="0"/>
  </r>
  <r>
    <x v="9"/>
    <x v="0"/>
    <s v="EX00203141"/>
    <n v="100"/>
    <s v="XOF"/>
    <d v="2021-10-13T00:00:00"/>
    <x v="0"/>
    <s v="Food at home"/>
    <m/>
    <x v="1"/>
    <x v="39"/>
    <n v="-100"/>
    <x v="0"/>
    <x v="0"/>
  </r>
  <r>
    <x v="9"/>
    <x v="0"/>
    <s v="EX00203175"/>
    <n v="1000"/>
    <s v="XOF"/>
    <d v="2021-10-13T00:00:00"/>
    <x v="0"/>
    <s v="Mobile phone, street phone"/>
    <m/>
    <x v="1"/>
    <x v="39"/>
    <n v="-1000"/>
    <x v="0"/>
    <x v="0"/>
  </r>
  <r>
    <x v="9"/>
    <x v="0"/>
    <s v="EX00203143"/>
    <n v="1000"/>
    <s v="XOF"/>
    <d v="2021-10-14T00:00:00"/>
    <x v="0"/>
    <s v="Food at home"/>
    <m/>
    <x v="1"/>
    <x v="39"/>
    <n v="-1000"/>
    <x v="0"/>
    <x v="0"/>
  </r>
  <r>
    <x v="9"/>
    <x v="0"/>
    <s v="EX00203144"/>
    <n v="1000"/>
    <s v="XOF"/>
    <d v="2021-10-15T00:00:00"/>
    <x v="0"/>
    <s v="Food at home"/>
    <m/>
    <x v="1"/>
    <x v="39"/>
    <n v="-1000"/>
    <x v="0"/>
    <x v="0"/>
  </r>
  <r>
    <x v="9"/>
    <x v="0"/>
    <s v="EX00203145"/>
    <n v="1000"/>
    <s v="XOF"/>
    <d v="2021-10-16T00:00:00"/>
    <x v="0"/>
    <s v="Food at home"/>
    <m/>
    <x v="1"/>
    <x v="39"/>
    <n v="-1000"/>
    <x v="0"/>
    <x v="0"/>
  </r>
  <r>
    <x v="9"/>
    <x v="0"/>
    <s v="EX00203146"/>
    <n v="1000"/>
    <s v="XOF"/>
    <d v="2021-10-17T00:00:00"/>
    <x v="0"/>
    <s v="Food at home"/>
    <m/>
    <x v="1"/>
    <x v="39"/>
    <n v="-1000"/>
    <x v="0"/>
    <x v="0"/>
  </r>
  <r>
    <x v="9"/>
    <x v="0"/>
    <s v="EX00203147"/>
    <n v="1000"/>
    <s v="XOF"/>
    <d v="2021-10-18T00:00:00"/>
    <x v="0"/>
    <s v="Food at home"/>
    <m/>
    <x v="1"/>
    <x v="40"/>
    <n v="-1000"/>
    <x v="0"/>
    <x v="0"/>
  </r>
  <r>
    <x v="9"/>
    <x v="0"/>
    <s v="EX00209653"/>
    <n v="600"/>
    <s v="XOF"/>
    <d v="2021-10-19T00:00:00"/>
    <x v="0"/>
    <s v="Transportation (including fuel)"/>
    <m/>
    <x v="1"/>
    <x v="40"/>
    <n v="-600"/>
    <x v="0"/>
    <x v="0"/>
  </r>
  <r>
    <x v="9"/>
    <x v="0"/>
    <s v="EX00209645"/>
    <n v="1200"/>
    <s v="XOF"/>
    <d v="2021-10-19T00:00:00"/>
    <x v="0"/>
    <s v="Food at home"/>
    <m/>
    <x v="1"/>
    <x v="40"/>
    <n v="-1200"/>
    <x v="0"/>
    <x v="0"/>
  </r>
  <r>
    <x v="9"/>
    <x v="0"/>
    <s v="EX00209646"/>
    <n v="1200"/>
    <s v="XOF"/>
    <d v="2021-10-20T00:00:00"/>
    <x v="0"/>
    <s v="Food at home"/>
    <m/>
    <x v="1"/>
    <x v="40"/>
    <n v="-1200"/>
    <x v="0"/>
    <x v="0"/>
  </r>
  <r>
    <x v="9"/>
    <x v="0"/>
    <s v="EX00209647"/>
    <n v="1200"/>
    <s v="XOF"/>
    <d v="2021-10-21T00:00:00"/>
    <x v="0"/>
    <s v="Food at home"/>
    <m/>
    <x v="1"/>
    <x v="40"/>
    <n v="-1200"/>
    <x v="0"/>
    <x v="0"/>
  </r>
  <r>
    <x v="9"/>
    <x v="0"/>
    <s v="EX00209654"/>
    <n v="600"/>
    <s v="XOF"/>
    <d v="2021-10-21T00:00:00"/>
    <x v="0"/>
    <s v="Transportation (including fuel)"/>
    <m/>
    <x v="1"/>
    <x v="40"/>
    <n v="-600"/>
    <x v="0"/>
    <x v="0"/>
  </r>
  <r>
    <x v="9"/>
    <x v="0"/>
    <s v="EX00209648"/>
    <n v="1200"/>
    <s v="XOF"/>
    <d v="2021-10-22T00:00:00"/>
    <x v="0"/>
    <s v="Food at home"/>
    <m/>
    <x v="1"/>
    <x v="40"/>
    <n v="-1200"/>
    <x v="0"/>
    <x v="0"/>
  </r>
  <r>
    <x v="9"/>
    <x v="0"/>
    <s v="EX00209652"/>
    <n v="3000"/>
    <s v="XOF"/>
    <d v="2021-10-23T00:00:00"/>
    <x v="0"/>
    <s v="Toiletries"/>
    <m/>
    <x v="1"/>
    <x v="40"/>
    <n v="-3000"/>
    <x v="0"/>
    <x v="0"/>
  </r>
  <r>
    <x v="9"/>
    <x v="0"/>
    <s v="EX00209657"/>
    <n v="2000"/>
    <s v="XOF"/>
    <d v="2021-10-23T00:00:00"/>
    <x v="0"/>
    <s v="Mobile phone, street phone"/>
    <m/>
    <x v="1"/>
    <x v="40"/>
    <n v="-2000"/>
    <x v="0"/>
    <x v="0"/>
  </r>
  <r>
    <x v="9"/>
    <x v="0"/>
    <s v="EX00209655"/>
    <n v="600"/>
    <s v="XOF"/>
    <d v="2021-10-23T00:00:00"/>
    <x v="0"/>
    <s v="Transportation (including fuel)"/>
    <m/>
    <x v="1"/>
    <x v="40"/>
    <n v="-600"/>
    <x v="0"/>
    <x v="0"/>
  </r>
  <r>
    <x v="9"/>
    <x v="0"/>
    <s v="EX00209649"/>
    <n v="1200"/>
    <s v="XOF"/>
    <d v="2021-10-23T00:00:00"/>
    <x v="0"/>
    <s v="Food at home"/>
    <m/>
    <x v="1"/>
    <x v="40"/>
    <n v="-1200"/>
    <x v="0"/>
    <x v="0"/>
  </r>
  <r>
    <x v="9"/>
    <x v="0"/>
    <s v="EX00209650"/>
    <n v="1200"/>
    <s v="XOF"/>
    <d v="2021-10-24T00:00:00"/>
    <x v="0"/>
    <s v="Food at home"/>
    <m/>
    <x v="1"/>
    <x v="40"/>
    <n v="-1200"/>
    <x v="0"/>
    <x v="0"/>
  </r>
  <r>
    <x v="9"/>
    <x v="0"/>
    <s v="EX00209651"/>
    <n v="1200"/>
    <s v="XOF"/>
    <d v="2021-10-25T00:00:00"/>
    <x v="0"/>
    <s v="Food at home"/>
    <m/>
    <x v="1"/>
    <x v="41"/>
    <n v="-1200"/>
    <x v="0"/>
    <x v="0"/>
  </r>
  <r>
    <x v="9"/>
    <x v="0"/>
    <s v="EX00209656"/>
    <n v="600"/>
    <s v="XOF"/>
    <d v="2021-10-25T00:00:00"/>
    <x v="0"/>
    <s v="Transportation (including fuel)"/>
    <m/>
    <x v="1"/>
    <x v="41"/>
    <n v="-600"/>
    <x v="0"/>
    <x v="0"/>
  </r>
  <r>
    <x v="9"/>
    <x v="0"/>
    <s v="EX00212119"/>
    <n v="1200"/>
    <s v="XOF"/>
    <d v="2021-10-26T00:00:00"/>
    <x v="0"/>
    <s v="Food at home"/>
    <m/>
    <x v="1"/>
    <x v="41"/>
    <n v="-1200"/>
    <x v="0"/>
    <x v="0"/>
  </r>
  <r>
    <x v="9"/>
    <x v="0"/>
    <s v="EX00212120"/>
    <n v="1200"/>
    <s v="XOF"/>
    <d v="2021-10-27T00:00:00"/>
    <x v="0"/>
    <s v="Food at home"/>
    <m/>
    <x v="1"/>
    <x v="41"/>
    <n v="-1200"/>
    <x v="0"/>
    <x v="0"/>
  </r>
  <r>
    <x v="9"/>
    <x v="0"/>
    <s v="EX00214311"/>
    <n v="500"/>
    <s v="XOF"/>
    <d v="2021-10-27T00:00:00"/>
    <x v="0"/>
    <s v="Transportation (including fuel)"/>
    <m/>
    <x v="1"/>
    <x v="41"/>
    <n v="-500"/>
    <x v="0"/>
    <x v="0"/>
  </r>
  <r>
    <x v="9"/>
    <x v="0"/>
    <s v="EX00214310"/>
    <n v="2500"/>
    <s v="XOF"/>
    <d v="2021-10-28T00:00:00"/>
    <x v="0"/>
    <s v="Mobile phone, street phone"/>
    <m/>
    <x v="1"/>
    <x v="41"/>
    <n v="-2500"/>
    <x v="0"/>
    <x v="0"/>
  </r>
  <r>
    <x v="9"/>
    <x v="0"/>
    <s v="EX00212121"/>
    <n v="1200"/>
    <s v="XOF"/>
    <d v="2021-10-28T00:00:00"/>
    <x v="0"/>
    <s v="Food at home"/>
    <m/>
    <x v="1"/>
    <x v="41"/>
    <n v="-1200"/>
    <x v="0"/>
    <x v="0"/>
  </r>
  <r>
    <x v="9"/>
    <x v="0"/>
    <s v="EX00212122"/>
    <n v="1200"/>
    <s v="XOF"/>
    <d v="2021-10-29T00:00:00"/>
    <x v="0"/>
    <s v="Food at home"/>
    <m/>
    <x v="1"/>
    <x v="41"/>
    <n v="-1200"/>
    <x v="0"/>
    <x v="0"/>
  </r>
  <r>
    <x v="9"/>
    <x v="0"/>
    <s v="EX00212123"/>
    <n v="1200"/>
    <s v="XOF"/>
    <d v="2021-10-30T00:00:00"/>
    <x v="0"/>
    <s v="Food at home"/>
    <m/>
    <x v="1"/>
    <x v="41"/>
    <n v="-1200"/>
    <x v="0"/>
    <x v="0"/>
  </r>
  <r>
    <x v="9"/>
    <x v="0"/>
    <s v="EX00214312"/>
    <n v="500"/>
    <s v="XOF"/>
    <d v="2021-10-30T00:00:00"/>
    <x v="0"/>
    <s v="Transportation (including fuel)"/>
    <m/>
    <x v="1"/>
    <x v="41"/>
    <n v="-500"/>
    <x v="0"/>
    <x v="0"/>
  </r>
  <r>
    <x v="9"/>
    <x v="0"/>
    <s v="EX00212124"/>
    <n v="1200"/>
    <s v="XOF"/>
    <d v="2021-10-31T00:00:00"/>
    <x v="0"/>
    <s v="Food at home"/>
    <m/>
    <x v="1"/>
    <x v="41"/>
    <n v="-1200"/>
    <x v="0"/>
    <x v="0"/>
  </r>
  <r>
    <x v="9"/>
    <x v="0"/>
    <s v="EX00214309"/>
    <n v="1000"/>
    <s v="XOF"/>
    <d v="2021-11-01T00:00:00"/>
    <x v="0"/>
    <s v="Electricity charges"/>
    <m/>
    <x v="1"/>
    <x v="42"/>
    <n v="-1000"/>
    <x v="0"/>
    <x v="0"/>
  </r>
  <r>
    <x v="9"/>
    <x v="0"/>
    <s v="EX00217854"/>
    <n v="1200"/>
    <s v="XOF"/>
    <d v="2021-11-02T00:00:00"/>
    <x v="0"/>
    <s v="Food at home"/>
    <m/>
    <x v="1"/>
    <x v="42"/>
    <n v="-1200"/>
    <x v="0"/>
    <x v="0"/>
  </r>
  <r>
    <x v="9"/>
    <x v="0"/>
    <s v="EX00217862"/>
    <n v="500"/>
    <s v="XOF"/>
    <d v="2021-11-03T00:00:00"/>
    <x v="0"/>
    <s v="Transportation (including fuel)"/>
    <m/>
    <x v="1"/>
    <x v="42"/>
    <n v="-500"/>
    <x v="0"/>
    <x v="0"/>
  </r>
  <r>
    <x v="9"/>
    <x v="0"/>
    <s v="EX00217855"/>
    <n v="1200"/>
    <s v="XOF"/>
    <d v="2021-11-03T00:00:00"/>
    <x v="0"/>
    <s v="Food at home"/>
    <m/>
    <x v="1"/>
    <x v="42"/>
    <n v="-1200"/>
    <x v="0"/>
    <x v="0"/>
  </r>
  <r>
    <x v="9"/>
    <x v="0"/>
    <s v="EX00217856"/>
    <n v="1200"/>
    <s v="XOF"/>
    <d v="2021-11-04T00:00:00"/>
    <x v="0"/>
    <s v="Food at home"/>
    <m/>
    <x v="1"/>
    <x v="42"/>
    <n v="-1200"/>
    <x v="0"/>
    <x v="0"/>
  </r>
  <r>
    <x v="9"/>
    <x v="0"/>
    <s v="EX00217857"/>
    <n v="1200"/>
    <s v="XOF"/>
    <d v="2021-11-05T00:00:00"/>
    <x v="0"/>
    <s v="Food at home"/>
    <m/>
    <x v="1"/>
    <x v="42"/>
    <n v="-1200"/>
    <x v="0"/>
    <x v="0"/>
  </r>
  <r>
    <x v="9"/>
    <x v="0"/>
    <s v="EX00217863"/>
    <n v="500"/>
    <s v="XOF"/>
    <d v="2021-11-05T00:00:00"/>
    <x v="0"/>
    <s v="Transportation (including fuel)"/>
    <m/>
    <x v="1"/>
    <x v="42"/>
    <n v="-500"/>
    <x v="0"/>
    <x v="0"/>
  </r>
  <r>
    <x v="9"/>
    <x v="0"/>
    <s v="EX00217870"/>
    <n v="4000"/>
    <s v="XOF"/>
    <d v="2021-11-06T00:00:00"/>
    <x v="0"/>
    <s v="Toiletries"/>
    <m/>
    <x v="1"/>
    <x v="42"/>
    <n v="-4000"/>
    <x v="0"/>
    <x v="0"/>
  </r>
  <r>
    <x v="9"/>
    <x v="0"/>
    <s v="EX00217858"/>
    <n v="1200"/>
    <s v="XOF"/>
    <d v="2021-11-06T00:00:00"/>
    <x v="0"/>
    <s v="Food at home"/>
    <m/>
    <x v="1"/>
    <x v="42"/>
    <n v="-1200"/>
    <x v="0"/>
    <x v="0"/>
  </r>
  <r>
    <x v="9"/>
    <x v="0"/>
    <s v="EX00217861"/>
    <n v="4000"/>
    <s v="XOF"/>
    <d v="2021-11-06T00:00:00"/>
    <x v="0"/>
    <s v="Toiletries"/>
    <m/>
    <x v="1"/>
    <x v="42"/>
    <n v="-4000"/>
    <x v="0"/>
    <x v="0"/>
  </r>
  <r>
    <x v="9"/>
    <x v="0"/>
    <s v="EX00217864"/>
    <n v="400"/>
    <s v="XOF"/>
    <d v="2021-11-07T00:00:00"/>
    <x v="0"/>
    <s v="Transportation (including fuel)"/>
    <m/>
    <x v="1"/>
    <x v="42"/>
    <n v="-400"/>
    <x v="0"/>
    <x v="0"/>
  </r>
  <r>
    <x v="9"/>
    <x v="0"/>
    <s v="EX00217859"/>
    <n v="1200"/>
    <s v="XOF"/>
    <d v="2021-11-07T00:00:00"/>
    <x v="0"/>
    <s v="Food at home"/>
    <m/>
    <x v="1"/>
    <x v="42"/>
    <n v="-1200"/>
    <x v="0"/>
    <x v="0"/>
  </r>
  <r>
    <x v="9"/>
    <x v="0"/>
    <s v="EX00217860"/>
    <n v="1200"/>
    <s v="XOF"/>
    <d v="2021-11-08T00:00:00"/>
    <x v="0"/>
    <s v="Food at home"/>
    <m/>
    <x v="1"/>
    <x v="43"/>
    <n v="-1200"/>
    <x v="0"/>
    <x v="0"/>
  </r>
  <r>
    <x v="9"/>
    <x v="0"/>
    <s v="EX00220316"/>
    <n v="1200"/>
    <s v="XOF"/>
    <d v="2021-11-09T00:00:00"/>
    <x v="0"/>
    <s v="Food at home"/>
    <m/>
    <x v="1"/>
    <x v="43"/>
    <n v="-1200"/>
    <x v="0"/>
    <x v="0"/>
  </r>
  <r>
    <x v="9"/>
    <x v="0"/>
    <s v="EX00220323"/>
    <n v="200"/>
    <s v="XOF"/>
    <d v="2021-11-09T00:00:00"/>
    <x v="0"/>
    <s v="Expenses on cooking fuel"/>
    <m/>
    <x v="1"/>
    <x v="43"/>
    <n v="-200"/>
    <x v="0"/>
    <x v="0"/>
  </r>
  <r>
    <x v="9"/>
    <x v="0"/>
    <s v="EX00220322"/>
    <n v="1000"/>
    <s v="XOF"/>
    <d v="2021-11-09T00:00:00"/>
    <x v="0"/>
    <s v="Mobile phone, street phone"/>
    <m/>
    <x v="1"/>
    <x v="43"/>
    <n v="-1000"/>
    <x v="0"/>
    <x v="0"/>
  </r>
  <r>
    <x v="9"/>
    <x v="0"/>
    <s v="EX00220317"/>
    <n v="1200"/>
    <s v="XOF"/>
    <d v="2021-11-10T00:00:00"/>
    <x v="0"/>
    <s v="Food at home"/>
    <m/>
    <x v="1"/>
    <x v="43"/>
    <n v="-1200"/>
    <x v="0"/>
    <x v="0"/>
  </r>
  <r>
    <x v="9"/>
    <x v="0"/>
    <s v="EX00220324"/>
    <n v="200"/>
    <s v="XOF"/>
    <d v="2021-11-11T00:00:00"/>
    <x v="0"/>
    <s v="Expenses on cooking fuel"/>
    <m/>
    <x v="1"/>
    <x v="43"/>
    <n v="-200"/>
    <x v="0"/>
    <x v="0"/>
  </r>
  <r>
    <x v="9"/>
    <x v="0"/>
    <s v="EX00220318"/>
    <n v="1200"/>
    <s v="XOF"/>
    <d v="2021-11-12T00:00:00"/>
    <x v="0"/>
    <s v="Food at home"/>
    <m/>
    <x v="1"/>
    <x v="43"/>
    <n v="-1200"/>
    <x v="0"/>
    <x v="0"/>
  </r>
  <r>
    <x v="9"/>
    <x v="0"/>
    <s v="EX00220325"/>
    <n v="200"/>
    <s v="XOF"/>
    <d v="2021-11-13T00:00:00"/>
    <x v="0"/>
    <s v="Expenses on cooking fuel"/>
    <m/>
    <x v="1"/>
    <x v="43"/>
    <n v="-200"/>
    <x v="0"/>
    <x v="0"/>
  </r>
  <r>
    <x v="9"/>
    <x v="0"/>
    <s v="EX00220319"/>
    <n v="1200"/>
    <s v="XOF"/>
    <d v="2021-11-13T00:00:00"/>
    <x v="0"/>
    <s v="Food at home"/>
    <m/>
    <x v="1"/>
    <x v="43"/>
    <n v="-1200"/>
    <x v="0"/>
    <x v="0"/>
  </r>
  <r>
    <x v="9"/>
    <x v="0"/>
    <s v="EX00220320"/>
    <n v="1200"/>
    <s v="XOF"/>
    <d v="2021-11-14T00:00:00"/>
    <x v="0"/>
    <s v="Food at home"/>
    <m/>
    <x v="1"/>
    <x v="43"/>
    <n v="-1200"/>
    <x v="0"/>
    <x v="0"/>
  </r>
  <r>
    <x v="9"/>
    <x v="0"/>
    <s v="EX00220321"/>
    <n v="1200"/>
    <s v="XOF"/>
    <d v="2021-11-15T00:00:00"/>
    <x v="0"/>
    <s v="Food at home"/>
    <m/>
    <x v="1"/>
    <x v="44"/>
    <n v="-1200"/>
    <x v="0"/>
    <x v="0"/>
  </r>
  <r>
    <x v="9"/>
    <x v="0"/>
    <s v="EX00223838"/>
    <n v="600"/>
    <s v="XOF"/>
    <d v="2021-11-16T00:00:00"/>
    <x v="0"/>
    <s v="Transportation (including fuel)"/>
    <m/>
    <x v="1"/>
    <x v="44"/>
    <n v="-600"/>
    <x v="0"/>
    <x v="0"/>
  </r>
  <r>
    <x v="9"/>
    <x v="0"/>
    <s v="EX00223830"/>
    <n v="1200"/>
    <s v="XOF"/>
    <d v="2021-11-16T00:00:00"/>
    <x v="0"/>
    <s v="Food at home"/>
    <m/>
    <x v="1"/>
    <x v="44"/>
    <n v="-1200"/>
    <x v="0"/>
    <x v="0"/>
  </r>
  <r>
    <x v="9"/>
    <x v="0"/>
    <s v="EX00223831"/>
    <n v="1200"/>
    <s v="XOF"/>
    <d v="2021-11-17T00:00:00"/>
    <x v="0"/>
    <s v="Food at home"/>
    <m/>
    <x v="1"/>
    <x v="44"/>
    <n v="-1200"/>
    <x v="0"/>
    <x v="0"/>
  </r>
  <r>
    <x v="9"/>
    <x v="0"/>
    <s v="EX00223841"/>
    <n v="1000"/>
    <s v="XOF"/>
    <d v="2021-11-18T00:00:00"/>
    <x v="0"/>
    <s v="Mobile phone, street phone"/>
    <m/>
    <x v="1"/>
    <x v="44"/>
    <n v="-1000"/>
    <x v="0"/>
    <x v="0"/>
  </r>
  <r>
    <x v="9"/>
    <x v="0"/>
    <s v="EX00223832"/>
    <n v="1200"/>
    <s v="XOF"/>
    <d v="2021-11-18T00:00:00"/>
    <x v="0"/>
    <s v="Food at home"/>
    <m/>
    <x v="1"/>
    <x v="44"/>
    <n v="-1200"/>
    <x v="0"/>
    <x v="0"/>
  </r>
  <r>
    <x v="9"/>
    <x v="0"/>
    <s v="EX00223833"/>
    <n v="1200"/>
    <s v="XOF"/>
    <d v="2021-11-19T00:00:00"/>
    <x v="0"/>
    <s v="Food at home"/>
    <m/>
    <x v="1"/>
    <x v="44"/>
    <n v="-1200"/>
    <x v="0"/>
    <x v="0"/>
  </r>
  <r>
    <x v="9"/>
    <x v="0"/>
    <s v="EX00223837"/>
    <n v="100000"/>
    <s v="XOF"/>
    <d v="2021-11-20T00:00:00"/>
    <x v="0"/>
    <s v="Vente Accessoires Mobile (Raw Materials)"/>
    <m/>
    <x v="1"/>
    <x v="44"/>
    <n v="-100000"/>
    <x v="0"/>
    <x v="0"/>
  </r>
  <r>
    <x v="9"/>
    <x v="0"/>
    <s v="EX00223839"/>
    <n v="600"/>
    <s v="XOF"/>
    <d v="2021-11-20T00:00:00"/>
    <x v="0"/>
    <s v="Transportation (including fuel)"/>
    <m/>
    <x v="1"/>
    <x v="44"/>
    <n v="-600"/>
    <x v="0"/>
    <x v="0"/>
  </r>
  <r>
    <x v="9"/>
    <x v="0"/>
    <s v="EX00223834"/>
    <n v="1200"/>
    <s v="XOF"/>
    <d v="2021-11-20T00:00:00"/>
    <x v="0"/>
    <s v="Food at home"/>
    <m/>
    <x v="1"/>
    <x v="44"/>
    <n v="-1200"/>
    <x v="0"/>
    <x v="0"/>
  </r>
  <r>
    <x v="9"/>
    <x v="0"/>
    <s v="EX00223840"/>
    <n v="1000"/>
    <s v="XOF"/>
    <d v="2021-11-21T00:00:00"/>
    <x v="0"/>
    <s v="Transportation (including fuel)"/>
    <m/>
    <x v="1"/>
    <x v="44"/>
    <n v="-1000"/>
    <x v="0"/>
    <x v="0"/>
  </r>
  <r>
    <x v="9"/>
    <x v="0"/>
    <s v="EX00223835"/>
    <n v="1200"/>
    <s v="XOF"/>
    <d v="2021-11-21T00:00:00"/>
    <x v="0"/>
    <s v="Food at home"/>
    <m/>
    <x v="1"/>
    <x v="44"/>
    <n v="-1200"/>
    <x v="0"/>
    <x v="0"/>
  </r>
  <r>
    <x v="9"/>
    <x v="0"/>
    <s v="EX00223836"/>
    <n v="1200"/>
    <s v="XOF"/>
    <d v="2021-11-22T00:00:00"/>
    <x v="0"/>
    <s v="Food at home"/>
    <m/>
    <x v="1"/>
    <x v="45"/>
    <n v="-1200"/>
    <x v="0"/>
    <x v="0"/>
  </r>
  <r>
    <x v="9"/>
    <x v="0"/>
    <s v="EX00226919"/>
    <n v="1200"/>
    <s v="XOF"/>
    <d v="2021-11-23T00:00:00"/>
    <x v="0"/>
    <s v="Food at home"/>
    <m/>
    <x v="1"/>
    <x v="45"/>
    <n v="-1200"/>
    <x v="0"/>
    <x v="0"/>
  </r>
  <r>
    <x v="9"/>
    <x v="0"/>
    <s v="EX00226918"/>
    <n v="2000"/>
    <s v="XOF"/>
    <d v="2021-11-24T00:00:00"/>
    <x v="0"/>
    <s v="Mobile phone, street phone"/>
    <m/>
    <x v="1"/>
    <x v="45"/>
    <n v="-2000"/>
    <x v="0"/>
    <x v="0"/>
  </r>
  <r>
    <x v="9"/>
    <x v="0"/>
    <s v="EX00226912"/>
    <n v="1200"/>
    <s v="XOF"/>
    <d v="2021-11-24T00:00:00"/>
    <x v="0"/>
    <s v="Food at home"/>
    <m/>
    <x v="1"/>
    <x v="45"/>
    <n v="-1200"/>
    <x v="0"/>
    <x v="0"/>
  </r>
  <r>
    <x v="9"/>
    <x v="0"/>
    <s v="EX00226920"/>
    <n v="1200"/>
    <s v="XOF"/>
    <d v="2021-11-25T00:00:00"/>
    <x v="0"/>
    <s v="Food at home"/>
    <m/>
    <x v="1"/>
    <x v="45"/>
    <n v="-1200"/>
    <x v="0"/>
    <x v="0"/>
  </r>
  <r>
    <x v="9"/>
    <x v="0"/>
    <s v="EX00226913"/>
    <n v="1200"/>
    <s v="XOF"/>
    <d v="2021-11-26T00:00:00"/>
    <x v="0"/>
    <s v="Food at home"/>
    <m/>
    <x v="1"/>
    <x v="45"/>
    <n v="-1200"/>
    <x v="0"/>
    <x v="0"/>
  </r>
  <r>
    <x v="9"/>
    <x v="0"/>
    <s v="EX00226914"/>
    <n v="1200"/>
    <s v="XOF"/>
    <d v="2021-11-27T00:00:00"/>
    <x v="0"/>
    <s v="Food at home"/>
    <m/>
    <x v="1"/>
    <x v="45"/>
    <n v="-1200"/>
    <x v="0"/>
    <x v="0"/>
  </r>
  <r>
    <x v="9"/>
    <x v="0"/>
    <s v="EX00226917"/>
    <n v="3000"/>
    <s v="XOF"/>
    <d v="2021-11-27T00:00:00"/>
    <x v="0"/>
    <s v="Toiletries"/>
    <m/>
    <x v="1"/>
    <x v="45"/>
    <n v="-3000"/>
    <x v="0"/>
    <x v="0"/>
  </r>
  <r>
    <x v="9"/>
    <x v="0"/>
    <s v="EX00226915"/>
    <n v="1200"/>
    <s v="XOF"/>
    <d v="2021-11-28T00:00:00"/>
    <x v="0"/>
    <s v="Food at home"/>
    <m/>
    <x v="1"/>
    <x v="45"/>
    <n v="-1200"/>
    <x v="0"/>
    <x v="0"/>
  </r>
  <r>
    <x v="9"/>
    <x v="0"/>
    <s v="EX00226916"/>
    <n v="1200"/>
    <s v="XOF"/>
    <d v="2021-11-29T00:00:00"/>
    <x v="0"/>
    <s v="Food at home"/>
    <m/>
    <x v="1"/>
    <x v="46"/>
    <n v="-1200"/>
    <x v="0"/>
    <x v="0"/>
  </r>
  <r>
    <x v="9"/>
    <x v="0"/>
    <s v="EX00229505"/>
    <n v="1200"/>
    <s v="XOF"/>
    <d v="2021-11-30T00:00:00"/>
    <x v="0"/>
    <s v="Food at home"/>
    <m/>
    <x v="1"/>
    <x v="46"/>
    <n v="-1200"/>
    <x v="0"/>
    <x v="0"/>
  </r>
  <r>
    <x v="9"/>
    <x v="0"/>
    <s v="EX00229511"/>
    <n v="1000"/>
    <s v="XOF"/>
    <d v="2021-12-01T00:00:00"/>
    <x v="0"/>
    <s v="Mobile phone, street phone"/>
    <m/>
    <x v="1"/>
    <x v="46"/>
    <n v="-1000"/>
    <x v="0"/>
    <x v="0"/>
  </r>
  <r>
    <x v="9"/>
    <x v="0"/>
    <s v="EX00229506"/>
    <n v="1200"/>
    <s v="XOF"/>
    <d v="2021-12-01T00:00:00"/>
    <x v="0"/>
    <s v="Food at home"/>
    <m/>
    <x v="1"/>
    <x v="46"/>
    <n v="-1200"/>
    <x v="0"/>
    <x v="0"/>
  </r>
  <r>
    <x v="9"/>
    <x v="0"/>
    <s v="EX00229507"/>
    <n v="1200"/>
    <s v="XOF"/>
    <d v="2021-12-02T00:00:00"/>
    <x v="0"/>
    <s v="Food at home"/>
    <m/>
    <x v="1"/>
    <x v="46"/>
    <n v="-1200"/>
    <x v="0"/>
    <x v="0"/>
  </r>
  <r>
    <x v="9"/>
    <x v="0"/>
    <s v="EX00229512"/>
    <n v="13000"/>
    <s v="XOF"/>
    <d v="2021-12-02T00:00:00"/>
    <x v="0"/>
    <s v="Other significant expenses"/>
    <m/>
    <x v="1"/>
    <x v="46"/>
    <n v="-13000"/>
    <x v="0"/>
    <x v="0"/>
  </r>
  <r>
    <x v="9"/>
    <x v="0"/>
    <s v="EX00229508"/>
    <n v="1200"/>
    <s v="XOF"/>
    <d v="2021-12-03T00:00:00"/>
    <x v="0"/>
    <s v="Food at home"/>
    <m/>
    <x v="1"/>
    <x v="46"/>
    <n v="-1200"/>
    <x v="0"/>
    <x v="0"/>
  </r>
  <r>
    <x v="9"/>
    <x v="0"/>
    <s v="EX00229509"/>
    <n v="1200"/>
    <s v="XOF"/>
    <d v="2021-12-04T00:00:00"/>
    <x v="0"/>
    <s v="Food at home"/>
    <m/>
    <x v="1"/>
    <x v="46"/>
    <n v="-1200"/>
    <x v="0"/>
    <x v="0"/>
  </r>
  <r>
    <x v="9"/>
    <x v="0"/>
    <s v="EX00229510"/>
    <n v="1200"/>
    <s v="XOF"/>
    <d v="2021-12-05T00:00:00"/>
    <x v="0"/>
    <s v="Food at home"/>
    <m/>
    <x v="1"/>
    <x v="46"/>
    <n v="-1200"/>
    <x v="0"/>
    <x v="0"/>
  </r>
  <r>
    <x v="9"/>
    <x v="0"/>
    <s v="EX00233924"/>
    <n v="1200"/>
    <s v="XOF"/>
    <d v="2021-12-07T00:00:00"/>
    <x v="0"/>
    <s v="Food at home"/>
    <m/>
    <x v="1"/>
    <x v="47"/>
    <n v="-1200"/>
    <x v="0"/>
    <x v="0"/>
  </r>
  <r>
    <x v="9"/>
    <x v="0"/>
    <s v="EX00233916"/>
    <n v="600"/>
    <s v="XOF"/>
    <d v="2021-12-07T00:00:00"/>
    <x v="0"/>
    <s v="Transportation (including fuel)"/>
    <m/>
    <x v="1"/>
    <x v="47"/>
    <n v="-600"/>
    <x v="0"/>
    <x v="0"/>
  </r>
  <r>
    <x v="9"/>
    <x v="0"/>
    <s v="EX00233914"/>
    <n v="1200"/>
    <s v="XOF"/>
    <d v="2021-12-08T00:00:00"/>
    <x v="0"/>
    <s v="Food at home"/>
    <m/>
    <x v="1"/>
    <x v="47"/>
    <n v="-1200"/>
    <x v="0"/>
    <x v="0"/>
  </r>
  <r>
    <x v="9"/>
    <x v="0"/>
    <s v="EX00233910"/>
    <n v="1200"/>
    <s v="XOF"/>
    <d v="2021-12-09T00:00:00"/>
    <x v="0"/>
    <s v="Food at home"/>
    <m/>
    <x v="1"/>
    <x v="47"/>
    <n v="-1200"/>
    <x v="0"/>
    <x v="0"/>
  </r>
  <r>
    <x v="9"/>
    <x v="0"/>
    <s v="EX00233921"/>
    <n v="600"/>
    <s v="XOF"/>
    <d v="2021-12-09T00:00:00"/>
    <x v="0"/>
    <s v="Transportation (including fuel)"/>
    <m/>
    <x v="1"/>
    <x v="47"/>
    <n v="-600"/>
    <x v="0"/>
    <x v="0"/>
  </r>
  <r>
    <x v="9"/>
    <x v="0"/>
    <s v="EX00233920"/>
    <n v="1200"/>
    <s v="XOF"/>
    <d v="2021-12-10T00:00:00"/>
    <x v="0"/>
    <s v="Food at home"/>
    <m/>
    <x v="1"/>
    <x v="47"/>
    <n v="-1200"/>
    <x v="0"/>
    <x v="0"/>
  </r>
  <r>
    <x v="9"/>
    <x v="0"/>
    <s v="EX00233922"/>
    <n v="600"/>
    <s v="XOF"/>
    <d v="2021-12-11T00:00:00"/>
    <x v="0"/>
    <s v="Transportation (including fuel)"/>
    <m/>
    <x v="1"/>
    <x v="47"/>
    <n v="-600"/>
    <x v="0"/>
    <x v="0"/>
  </r>
  <r>
    <x v="9"/>
    <x v="0"/>
    <s v="EX00233911"/>
    <n v="1200"/>
    <s v="XOF"/>
    <d v="2021-12-11T00:00:00"/>
    <x v="0"/>
    <s v="Food at home"/>
    <m/>
    <x v="1"/>
    <x v="47"/>
    <n v="-1200"/>
    <x v="0"/>
    <x v="0"/>
  </r>
  <r>
    <x v="9"/>
    <x v="0"/>
    <s v="EX00233913"/>
    <n v="2000"/>
    <s v="XOF"/>
    <d v="2021-12-11T00:00:00"/>
    <x v="0"/>
    <s v="Mobile phone, street phone"/>
    <m/>
    <x v="1"/>
    <x v="47"/>
    <n v="-2000"/>
    <x v="0"/>
    <x v="0"/>
  </r>
  <r>
    <x v="9"/>
    <x v="0"/>
    <s v="EX00233915"/>
    <n v="1200"/>
    <s v="XOF"/>
    <d v="2021-12-12T00:00:00"/>
    <x v="0"/>
    <s v="Food at home"/>
    <m/>
    <x v="1"/>
    <x v="47"/>
    <n v="-1200"/>
    <x v="0"/>
    <x v="0"/>
  </r>
  <r>
    <x v="9"/>
    <x v="0"/>
    <s v="EX00233912"/>
    <n v="1200"/>
    <s v="XOF"/>
    <d v="2021-12-13T00:00:00"/>
    <x v="0"/>
    <s v="Food at home"/>
    <m/>
    <x v="1"/>
    <x v="48"/>
    <n v="-1200"/>
    <x v="0"/>
    <x v="0"/>
  </r>
  <r>
    <x v="9"/>
    <x v="0"/>
    <s v="EX00237998"/>
    <n v="400"/>
    <s v="XOF"/>
    <d v="2021-12-14T00:00:00"/>
    <x v="0"/>
    <s v="Transportation (including fuel)"/>
    <m/>
    <x v="1"/>
    <x v="48"/>
    <n v="-400"/>
    <x v="0"/>
    <x v="0"/>
  </r>
  <r>
    <x v="9"/>
    <x v="0"/>
    <s v="EX00237992"/>
    <n v="1200"/>
    <s v="XOF"/>
    <d v="2021-12-14T00:00:00"/>
    <x v="0"/>
    <s v="Food at home"/>
    <m/>
    <x v="1"/>
    <x v="48"/>
    <n v="-1200"/>
    <x v="0"/>
    <x v="0"/>
  </r>
  <r>
    <x v="9"/>
    <x v="0"/>
    <s v="EX00238005"/>
    <n v="1000"/>
    <s v="XOF"/>
    <d v="2021-12-15T00:00:00"/>
    <x v="0"/>
    <s v="Mobile phone, street phone"/>
    <m/>
    <x v="1"/>
    <x v="48"/>
    <n v="-1000"/>
    <x v="0"/>
    <x v="0"/>
  </r>
  <r>
    <x v="9"/>
    <x v="0"/>
    <s v="EX00237993"/>
    <n v="1200"/>
    <s v="XOF"/>
    <d v="2021-12-15T00:00:00"/>
    <x v="0"/>
    <s v="Food at home"/>
    <m/>
    <x v="1"/>
    <x v="48"/>
    <n v="-1200"/>
    <x v="0"/>
    <x v="0"/>
  </r>
  <r>
    <x v="9"/>
    <x v="0"/>
    <s v="EX00237999"/>
    <n v="400"/>
    <s v="XOF"/>
    <d v="2021-12-15T00:00:00"/>
    <x v="0"/>
    <s v="Transportation (including fuel)"/>
    <m/>
    <x v="1"/>
    <x v="48"/>
    <n v="-400"/>
    <x v="0"/>
    <x v="0"/>
  </r>
  <r>
    <x v="9"/>
    <x v="0"/>
    <s v="EX00237994"/>
    <n v="1200"/>
    <s v="XOF"/>
    <d v="2021-12-16T00:00:00"/>
    <x v="0"/>
    <s v="Food at home"/>
    <m/>
    <x v="1"/>
    <x v="48"/>
    <n v="-1200"/>
    <x v="0"/>
    <x v="0"/>
  </r>
  <r>
    <x v="9"/>
    <x v="0"/>
    <s v="EX00238000"/>
    <n v="400"/>
    <s v="XOF"/>
    <d v="2021-12-16T00:00:00"/>
    <x v="0"/>
    <s v="Transportation (including fuel)"/>
    <m/>
    <x v="1"/>
    <x v="48"/>
    <n v="-400"/>
    <x v="0"/>
    <x v="0"/>
  </r>
  <r>
    <x v="9"/>
    <x v="0"/>
    <s v="EX00237995"/>
    <n v="1200"/>
    <s v="XOF"/>
    <d v="2021-12-17T00:00:00"/>
    <x v="0"/>
    <s v="Food at home"/>
    <m/>
    <x v="1"/>
    <x v="48"/>
    <n v="-1200"/>
    <x v="0"/>
    <x v="0"/>
  </r>
  <r>
    <x v="9"/>
    <x v="0"/>
    <s v="EX00238001"/>
    <n v="400"/>
    <s v="XOF"/>
    <d v="2021-12-17T00:00:00"/>
    <x v="0"/>
    <s v="Transportation (including fuel)"/>
    <m/>
    <x v="1"/>
    <x v="48"/>
    <n v="-400"/>
    <x v="0"/>
    <x v="0"/>
  </r>
  <r>
    <x v="9"/>
    <x v="0"/>
    <s v="EX00237996"/>
    <n v="1200"/>
    <s v="XOF"/>
    <d v="2021-12-18T00:00:00"/>
    <x v="0"/>
    <s v="Food at home"/>
    <m/>
    <x v="1"/>
    <x v="48"/>
    <n v="-1200"/>
    <x v="0"/>
    <x v="0"/>
  </r>
  <r>
    <x v="9"/>
    <x v="0"/>
    <s v="EX00238002"/>
    <n v="400"/>
    <s v="XOF"/>
    <d v="2021-12-18T00:00:00"/>
    <x v="0"/>
    <s v="Transportation (including fuel)"/>
    <m/>
    <x v="1"/>
    <x v="48"/>
    <n v="-400"/>
    <x v="0"/>
    <x v="0"/>
  </r>
  <r>
    <x v="9"/>
    <x v="0"/>
    <s v="EX00237997"/>
    <n v="1200"/>
    <s v="XOF"/>
    <d v="2021-12-19T00:00:00"/>
    <x v="0"/>
    <s v="Food at home"/>
    <m/>
    <x v="1"/>
    <x v="48"/>
    <n v="-1200"/>
    <x v="0"/>
    <x v="0"/>
  </r>
  <r>
    <x v="9"/>
    <x v="0"/>
    <s v="EX00238003"/>
    <n v="400"/>
    <s v="XOF"/>
    <d v="2021-12-19T00:00:00"/>
    <x v="0"/>
    <s v="Transportation (including fuel)"/>
    <m/>
    <x v="1"/>
    <x v="48"/>
    <n v="-400"/>
    <x v="0"/>
    <x v="0"/>
  </r>
  <r>
    <x v="9"/>
    <x v="0"/>
    <s v="EX00238004"/>
    <n v="400"/>
    <s v="XOF"/>
    <d v="2021-12-20T00:00:00"/>
    <x v="0"/>
    <s v="Transportation (including fuel)"/>
    <m/>
    <x v="1"/>
    <x v="49"/>
    <n v="-400"/>
    <x v="0"/>
    <x v="0"/>
  </r>
  <r>
    <x v="9"/>
    <x v="0"/>
    <s v="EX00241139"/>
    <n v="1200"/>
    <s v="XOF"/>
    <d v="2021-12-21T00:00:00"/>
    <x v="0"/>
    <s v="Food at home"/>
    <m/>
    <x v="1"/>
    <x v="49"/>
    <n v="-1200"/>
    <x v="0"/>
    <x v="0"/>
  </r>
  <r>
    <x v="9"/>
    <x v="0"/>
    <s v="EX00245407"/>
    <n v="20000"/>
    <s v="XOF"/>
    <d v="2021-12-23T00:00:00"/>
    <x v="0"/>
    <s v="Other significant expenses"/>
    <m/>
    <x v="1"/>
    <x v="49"/>
    <n v="-20000"/>
    <x v="0"/>
    <x v="0"/>
  </r>
  <r>
    <x v="9"/>
    <x v="0"/>
    <s v="EX00241138"/>
    <n v="100000"/>
    <s v="XOF"/>
    <d v="2021-12-25T00:00:00"/>
    <x v="0"/>
    <s v="Vente Accessoires Mobile (Raw Materials)"/>
    <m/>
    <x v="1"/>
    <x v="49"/>
    <n v="-100000"/>
    <x v="0"/>
    <x v="0"/>
  </r>
  <r>
    <x v="9"/>
    <x v="0"/>
    <s v="EX00245402"/>
    <n v="600"/>
    <s v="XOF"/>
    <d v="2021-12-28T00:00:00"/>
    <x v="0"/>
    <s v="Transportation (including fuel)"/>
    <m/>
    <x v="1"/>
    <x v="50"/>
    <n v="-600"/>
    <x v="0"/>
    <x v="0"/>
  </r>
  <r>
    <x v="9"/>
    <x v="0"/>
    <s v="EX00245396"/>
    <n v="1200"/>
    <s v="XOF"/>
    <d v="2021-12-28T00:00:00"/>
    <x v="0"/>
    <s v="Food at home"/>
    <m/>
    <x v="1"/>
    <x v="50"/>
    <n v="-1200"/>
    <x v="0"/>
    <x v="0"/>
  </r>
  <r>
    <x v="9"/>
    <x v="0"/>
    <s v="EX00245397"/>
    <n v="1200"/>
    <s v="XOF"/>
    <d v="2021-12-29T00:00:00"/>
    <x v="0"/>
    <s v="Food at home"/>
    <m/>
    <x v="1"/>
    <x v="50"/>
    <n v="-1200"/>
    <x v="0"/>
    <x v="0"/>
  </r>
  <r>
    <x v="9"/>
    <x v="0"/>
    <s v="EX00245398"/>
    <n v="1200"/>
    <s v="XOF"/>
    <d v="2021-12-30T00:00:00"/>
    <x v="0"/>
    <s v="Food at home"/>
    <m/>
    <x v="1"/>
    <x v="50"/>
    <n v="-1200"/>
    <x v="0"/>
    <x v="0"/>
  </r>
  <r>
    <x v="9"/>
    <x v="0"/>
    <s v="EX00245403"/>
    <n v="600"/>
    <s v="XOF"/>
    <d v="2021-12-30T00:00:00"/>
    <x v="0"/>
    <s v="Transportation (including fuel)"/>
    <m/>
    <x v="1"/>
    <x v="50"/>
    <n v="-600"/>
    <x v="0"/>
    <x v="0"/>
  </r>
  <r>
    <x v="9"/>
    <x v="0"/>
    <s v="EX00245406"/>
    <n v="1000"/>
    <s v="XOF"/>
    <d v="2021-12-30T00:00:00"/>
    <x v="0"/>
    <s v="Mobile phone, street phone"/>
    <m/>
    <x v="1"/>
    <x v="50"/>
    <n v="-1000"/>
    <x v="0"/>
    <x v="0"/>
  </r>
  <r>
    <x v="9"/>
    <x v="0"/>
    <s v="EX00245399"/>
    <n v="1200"/>
    <s v="XOF"/>
    <d v="2021-12-31T00:00:00"/>
    <x v="0"/>
    <s v="Food at home"/>
    <m/>
    <x v="1"/>
    <x v="50"/>
    <n v="-1200"/>
    <x v="0"/>
    <x v="0"/>
  </r>
  <r>
    <x v="9"/>
    <x v="0"/>
    <s v="EX00245404"/>
    <n v="600"/>
    <s v="XOF"/>
    <d v="2022-01-01T00:00:00"/>
    <x v="0"/>
    <s v="Transportation (including fuel)"/>
    <m/>
    <x v="1"/>
    <x v="50"/>
    <n v="-600"/>
    <x v="0"/>
    <x v="1"/>
  </r>
  <r>
    <x v="9"/>
    <x v="0"/>
    <s v="EX00245400"/>
    <n v="1200"/>
    <s v="XOF"/>
    <d v="2022-01-01T00:00:00"/>
    <x v="0"/>
    <s v="Food at home"/>
    <m/>
    <x v="1"/>
    <x v="50"/>
    <n v="-1200"/>
    <x v="0"/>
    <x v="1"/>
  </r>
  <r>
    <x v="9"/>
    <x v="0"/>
    <s v="EX00245405"/>
    <n v="600"/>
    <s v="XOF"/>
    <d v="2022-01-02T00:00:00"/>
    <x v="0"/>
    <s v="Transportation (including fuel)"/>
    <m/>
    <x v="1"/>
    <x v="50"/>
    <n v="-600"/>
    <x v="0"/>
    <x v="1"/>
  </r>
  <r>
    <x v="9"/>
    <x v="0"/>
    <s v="EX00245401"/>
    <n v="1200"/>
    <s v="XOF"/>
    <d v="2022-01-02T00:00:00"/>
    <x v="0"/>
    <s v="Food at home"/>
    <m/>
    <x v="1"/>
    <x v="50"/>
    <n v="-1200"/>
    <x v="0"/>
    <x v="1"/>
  </r>
  <r>
    <x v="9"/>
    <x v="0"/>
    <s v="EX00250673"/>
    <n v="1200"/>
    <s v="XOF"/>
    <d v="2022-01-04T00:00:00"/>
    <x v="0"/>
    <s v="Food at home"/>
    <m/>
    <x v="1"/>
    <x v="51"/>
    <n v="-1200"/>
    <x v="0"/>
    <x v="1"/>
  </r>
  <r>
    <x v="9"/>
    <x v="0"/>
    <s v="EX00250681"/>
    <n v="1500"/>
    <s v="XOF"/>
    <d v="2022-01-04T00:00:00"/>
    <x v="0"/>
    <s v="Mobile phone, street phone"/>
    <m/>
    <x v="1"/>
    <x v="51"/>
    <n v="-1500"/>
    <x v="0"/>
    <x v="1"/>
  </r>
  <r>
    <x v="9"/>
    <x v="0"/>
    <s v="EX00250674"/>
    <n v="1200"/>
    <s v="XOF"/>
    <d v="2022-01-05T00:00:00"/>
    <x v="0"/>
    <s v="Food at home"/>
    <m/>
    <x v="1"/>
    <x v="51"/>
    <n v="-1200"/>
    <x v="0"/>
    <x v="1"/>
  </r>
  <r>
    <x v="9"/>
    <x v="0"/>
    <s v="EX00250675"/>
    <n v="1200"/>
    <s v="XOF"/>
    <d v="2022-01-06T00:00:00"/>
    <x v="0"/>
    <s v="Food at home"/>
    <m/>
    <x v="1"/>
    <x v="51"/>
    <n v="-1200"/>
    <x v="0"/>
    <x v="1"/>
  </r>
  <r>
    <x v="9"/>
    <x v="0"/>
    <s v="EX00250676"/>
    <n v="1200"/>
    <s v="XOF"/>
    <d v="2022-01-07T00:00:00"/>
    <x v="0"/>
    <s v="Food at home"/>
    <m/>
    <x v="1"/>
    <x v="51"/>
    <n v="-1200"/>
    <x v="0"/>
    <x v="1"/>
  </r>
  <r>
    <x v="9"/>
    <x v="0"/>
    <s v="EX00250677"/>
    <n v="1200"/>
    <s v="XOF"/>
    <d v="2022-01-08T00:00:00"/>
    <x v="0"/>
    <s v="Food at home"/>
    <m/>
    <x v="1"/>
    <x v="51"/>
    <n v="-1200"/>
    <x v="0"/>
    <x v="1"/>
  </r>
  <r>
    <x v="9"/>
    <x v="0"/>
    <s v="EX00250680"/>
    <n v="3000"/>
    <s v="XOF"/>
    <d v="2022-01-08T00:00:00"/>
    <x v="0"/>
    <s v="Toiletries"/>
    <m/>
    <x v="1"/>
    <x v="51"/>
    <n v="-3000"/>
    <x v="0"/>
    <x v="1"/>
  </r>
  <r>
    <x v="9"/>
    <x v="0"/>
    <s v="EX00250682"/>
    <n v="5000"/>
    <s v="XOF"/>
    <d v="2022-01-08T00:00:00"/>
    <x v="0"/>
    <s v="Expenses on cooking fuel"/>
    <m/>
    <x v="1"/>
    <x v="51"/>
    <n v="-5000"/>
    <x v="0"/>
    <x v="1"/>
  </r>
  <r>
    <x v="9"/>
    <x v="0"/>
    <s v="EX00250678"/>
    <n v="1200"/>
    <s v="XOF"/>
    <d v="2022-01-09T00:00:00"/>
    <x v="0"/>
    <s v="Food at home"/>
    <m/>
    <x v="1"/>
    <x v="51"/>
    <n v="-1200"/>
    <x v="0"/>
    <x v="1"/>
  </r>
  <r>
    <x v="9"/>
    <x v="0"/>
    <s v="EX00250679"/>
    <n v="1200"/>
    <s v="XOF"/>
    <d v="2022-01-10T00:00:00"/>
    <x v="0"/>
    <s v="Food at home"/>
    <m/>
    <x v="1"/>
    <x v="0"/>
    <n v="-1200"/>
    <x v="0"/>
    <x v="1"/>
  </r>
  <r>
    <x v="9"/>
    <x v="0"/>
    <s v="EX00252595"/>
    <n v="1200"/>
    <s v="XOF"/>
    <d v="2022-01-10T00:00:00"/>
    <x v="0"/>
    <s v="Food at home"/>
    <m/>
    <x v="1"/>
    <x v="0"/>
    <n v="-1200"/>
    <x v="0"/>
    <x v="1"/>
  </r>
  <r>
    <x v="9"/>
    <x v="0"/>
    <s v="EX00252603"/>
    <n v="600"/>
    <s v="XOF"/>
    <d v="2022-01-11T00:00:00"/>
    <x v="0"/>
    <s v="Transportation (including fuel)"/>
    <m/>
    <x v="1"/>
    <x v="0"/>
    <n v="-600"/>
    <x v="0"/>
    <x v="1"/>
  </r>
  <r>
    <x v="9"/>
    <x v="0"/>
    <s v="EX00257218"/>
    <n v="6000"/>
    <s v="XOF"/>
    <d v="2022-01-11T00:00:00"/>
    <x v="0"/>
    <s v="Toiletries"/>
    <m/>
    <x v="1"/>
    <x v="0"/>
    <n v="-6000"/>
    <x v="0"/>
    <x v="1"/>
  </r>
  <r>
    <x v="9"/>
    <x v="0"/>
    <s v="EX00257219"/>
    <n v="1000"/>
    <s v="XOF"/>
    <d v="2022-01-11T00:00:00"/>
    <x v="0"/>
    <s v="Mobile phone, street phone"/>
    <m/>
    <x v="1"/>
    <x v="0"/>
    <n v="-1000"/>
    <x v="0"/>
    <x v="1"/>
  </r>
  <r>
    <x v="9"/>
    <x v="0"/>
    <s v="EX00262778"/>
    <n v="1200"/>
    <s v="XOF"/>
    <d v="2022-01-11T00:00:00"/>
    <x v="0"/>
    <s v="Food at home"/>
    <m/>
    <x v="1"/>
    <x v="0"/>
    <n v="-1200"/>
    <x v="0"/>
    <x v="1"/>
  </r>
  <r>
    <x v="9"/>
    <x v="0"/>
    <s v="EX00252596"/>
    <n v="1200"/>
    <s v="XOF"/>
    <d v="2022-01-11T00:00:00"/>
    <x v="0"/>
    <s v="Food at home"/>
    <m/>
    <x v="1"/>
    <x v="0"/>
    <n v="-1200"/>
    <x v="0"/>
    <x v="1"/>
  </r>
  <r>
    <x v="9"/>
    <x v="0"/>
    <s v="EX00252597"/>
    <n v="1200"/>
    <s v="XOF"/>
    <d v="2022-01-12T00:00:00"/>
    <x v="0"/>
    <s v="Food at home"/>
    <m/>
    <x v="1"/>
    <x v="0"/>
    <n v="-1200"/>
    <x v="0"/>
    <x v="1"/>
  </r>
  <r>
    <x v="9"/>
    <x v="0"/>
    <s v="EX00262779"/>
    <n v="1200"/>
    <s v="XOF"/>
    <d v="2022-01-12T00:00:00"/>
    <x v="0"/>
    <s v="Food at home"/>
    <m/>
    <x v="1"/>
    <x v="0"/>
    <n v="-1200"/>
    <x v="0"/>
    <x v="1"/>
  </r>
  <r>
    <x v="9"/>
    <x v="0"/>
    <s v="EX00252604"/>
    <n v="300"/>
    <s v="XOF"/>
    <d v="2022-01-13T00:00:00"/>
    <x v="0"/>
    <s v="Transportation (including fuel)"/>
    <m/>
    <x v="1"/>
    <x v="0"/>
    <n v="-300"/>
    <x v="0"/>
    <x v="1"/>
  </r>
  <r>
    <x v="9"/>
    <x v="0"/>
    <s v="EX00252598"/>
    <n v="1200"/>
    <s v="XOF"/>
    <d v="2022-01-13T00:00:00"/>
    <x v="0"/>
    <s v="Food at home"/>
    <m/>
    <x v="1"/>
    <x v="0"/>
    <n v="-1200"/>
    <x v="0"/>
    <x v="1"/>
  </r>
  <r>
    <x v="9"/>
    <x v="0"/>
    <s v="EX00252599"/>
    <n v="1200"/>
    <s v="XOF"/>
    <d v="2022-01-14T00:00:00"/>
    <x v="0"/>
    <s v="Food at home"/>
    <m/>
    <x v="1"/>
    <x v="0"/>
    <n v="-1200"/>
    <x v="0"/>
    <x v="1"/>
  </r>
  <r>
    <x v="9"/>
    <x v="0"/>
    <s v="EX00264188"/>
    <n v="3000"/>
    <s v="XOF"/>
    <d v="2022-01-15T00:00:00"/>
    <x v="0"/>
    <s v="Toiletries"/>
    <m/>
    <x v="1"/>
    <x v="0"/>
    <n v="-3000"/>
    <x v="0"/>
    <x v="1"/>
  </r>
  <r>
    <x v="9"/>
    <x v="0"/>
    <s v="EX00252600"/>
    <n v="1200"/>
    <s v="XOF"/>
    <d v="2022-01-15T00:00:00"/>
    <x v="0"/>
    <s v="Food at home"/>
    <m/>
    <x v="1"/>
    <x v="0"/>
    <n v="-1200"/>
    <x v="0"/>
    <x v="1"/>
  </r>
  <r>
    <x v="9"/>
    <x v="0"/>
    <s v="EX00252602"/>
    <n v="3000"/>
    <s v="XOF"/>
    <d v="2022-01-15T00:00:00"/>
    <x v="0"/>
    <s v="Toiletries"/>
    <m/>
    <x v="1"/>
    <x v="0"/>
    <n v="-3000"/>
    <x v="0"/>
    <x v="1"/>
  </r>
  <r>
    <x v="9"/>
    <x v="0"/>
    <s v="EX00252605"/>
    <n v="300"/>
    <s v="XOF"/>
    <d v="2022-01-15T00:00:00"/>
    <x v="0"/>
    <s v="Transportation (including fuel)"/>
    <m/>
    <x v="1"/>
    <x v="0"/>
    <n v="-300"/>
    <x v="0"/>
    <x v="1"/>
  </r>
  <r>
    <x v="9"/>
    <x v="0"/>
    <s v="EX00252606"/>
    <n v="2000"/>
    <s v="XOF"/>
    <d v="2022-01-15T00:00:00"/>
    <x v="0"/>
    <s v="Mobile phone, street phone"/>
    <m/>
    <x v="1"/>
    <x v="0"/>
    <n v="-2000"/>
    <x v="0"/>
    <x v="1"/>
  </r>
  <r>
    <x v="9"/>
    <x v="0"/>
    <s v="EX00264189"/>
    <n v="1500"/>
    <s v="XOF"/>
    <d v="2022-01-15T00:00:00"/>
    <x v="0"/>
    <s v="Transportation (including fuel)"/>
    <m/>
    <x v="1"/>
    <x v="0"/>
    <n v="-1500"/>
    <x v="0"/>
    <x v="1"/>
  </r>
  <r>
    <x v="9"/>
    <x v="0"/>
    <s v="EX00252601"/>
    <n v="1200"/>
    <s v="XOF"/>
    <d v="2022-01-16T00:00:00"/>
    <x v="0"/>
    <s v="Food at home"/>
    <m/>
    <x v="1"/>
    <x v="0"/>
    <n v="-1200"/>
    <x v="0"/>
    <x v="1"/>
  </r>
  <r>
    <x v="9"/>
    <x v="0"/>
    <s v="EX00264186"/>
    <n v="1200"/>
    <s v="XOF"/>
    <d v="2022-01-17T00:00:00"/>
    <x v="0"/>
    <s v="Food at home"/>
    <m/>
    <x v="1"/>
    <x v="1"/>
    <n v="-1200"/>
    <x v="0"/>
    <x v="1"/>
  </r>
  <r>
    <x v="9"/>
    <x v="0"/>
    <s v="EX00264187"/>
    <n v="1200"/>
    <s v="XOF"/>
    <d v="2022-01-18T00:00:00"/>
    <x v="0"/>
    <s v="Food at home"/>
    <m/>
    <x v="1"/>
    <x v="1"/>
    <n v="-1200"/>
    <x v="0"/>
    <x v="1"/>
  </r>
  <r>
    <x v="9"/>
    <x v="0"/>
    <s v="EX00273418"/>
    <n v="1200"/>
    <s v="XOF"/>
    <d v="2022-01-24T00:00:00"/>
    <x v="0"/>
    <s v="Food at home"/>
    <m/>
    <x v="1"/>
    <x v="2"/>
    <n v="-1200"/>
    <x v="0"/>
    <x v="1"/>
  </r>
  <r>
    <x v="9"/>
    <x v="0"/>
    <s v="EX00273419"/>
    <n v="1200"/>
    <s v="XOF"/>
    <d v="2022-01-25T00:00:00"/>
    <x v="0"/>
    <s v="Food at home"/>
    <m/>
    <x v="1"/>
    <x v="2"/>
    <n v="-1200"/>
    <x v="0"/>
    <x v="1"/>
  </r>
  <r>
    <x v="9"/>
    <x v="0"/>
    <s v="EX00273420"/>
    <n v="1200"/>
    <s v="XOF"/>
    <d v="2022-01-26T00:00:00"/>
    <x v="0"/>
    <s v="Food at home"/>
    <m/>
    <x v="1"/>
    <x v="2"/>
    <n v="-1200"/>
    <x v="0"/>
    <x v="1"/>
  </r>
  <r>
    <x v="9"/>
    <x v="0"/>
    <s v="EX00273421"/>
    <n v="1200"/>
    <s v="XOF"/>
    <d v="2022-01-27T00:00:00"/>
    <x v="0"/>
    <s v="Food at home"/>
    <m/>
    <x v="1"/>
    <x v="2"/>
    <n v="-1200"/>
    <x v="0"/>
    <x v="1"/>
  </r>
  <r>
    <x v="9"/>
    <x v="0"/>
    <s v="EX00273422"/>
    <n v="1200"/>
    <s v="XOF"/>
    <d v="2022-01-28T00:00:00"/>
    <x v="0"/>
    <s v="Food at home"/>
    <m/>
    <x v="1"/>
    <x v="2"/>
    <n v="-1200"/>
    <x v="0"/>
    <x v="1"/>
  </r>
  <r>
    <x v="9"/>
    <x v="0"/>
    <s v="EX00273423"/>
    <n v="1200"/>
    <s v="XOF"/>
    <d v="2022-01-29T00:00:00"/>
    <x v="0"/>
    <s v="Food at home"/>
    <m/>
    <x v="1"/>
    <x v="2"/>
    <n v="-1200"/>
    <x v="0"/>
    <x v="1"/>
  </r>
  <r>
    <x v="9"/>
    <x v="0"/>
    <s v="EX00324035"/>
    <n v="1300"/>
    <s v="XOF"/>
    <d v="2022-02-08T00:00:00"/>
    <x v="0"/>
    <s v="Food at home"/>
    <m/>
    <x v="1"/>
    <x v="4"/>
    <n v="-1300"/>
    <x v="0"/>
    <x v="1"/>
  </r>
  <r>
    <x v="9"/>
    <x v="0"/>
    <s v="EX00324043"/>
    <n v="200"/>
    <s v="XOF"/>
    <d v="2022-02-08T00:00:00"/>
    <x v="0"/>
    <s v="Transportation (including fuel)"/>
    <m/>
    <x v="1"/>
    <x v="4"/>
    <n v="-200"/>
    <x v="0"/>
    <x v="1"/>
  </r>
  <r>
    <x v="9"/>
    <x v="0"/>
    <s v="EX00324036"/>
    <n v="1300"/>
    <s v="XOF"/>
    <d v="2022-02-09T00:00:00"/>
    <x v="0"/>
    <s v="Food at home"/>
    <m/>
    <x v="1"/>
    <x v="4"/>
    <n v="-1300"/>
    <x v="0"/>
    <x v="1"/>
  </r>
  <r>
    <x v="9"/>
    <x v="0"/>
    <s v="EX00324044"/>
    <n v="300"/>
    <s v="XOF"/>
    <d v="2022-02-09T00:00:00"/>
    <x v="0"/>
    <s v="Transportation (including fuel)"/>
    <m/>
    <x v="1"/>
    <x v="4"/>
    <n v="-300"/>
    <x v="0"/>
    <x v="1"/>
  </r>
  <r>
    <x v="9"/>
    <x v="0"/>
    <s v="EX00324037"/>
    <n v="1300"/>
    <s v="XOF"/>
    <d v="2022-02-10T00:00:00"/>
    <x v="0"/>
    <s v="Food at home"/>
    <m/>
    <x v="1"/>
    <x v="4"/>
    <n v="-1300"/>
    <x v="0"/>
    <x v="1"/>
  </r>
  <r>
    <x v="9"/>
    <x v="0"/>
    <s v="EX00324048"/>
    <n v="1500"/>
    <s v="XOF"/>
    <d v="2022-02-10T00:00:00"/>
    <x v="0"/>
    <s v="Mobile phone, street phone"/>
    <m/>
    <x v="1"/>
    <x v="4"/>
    <n v="-1500"/>
    <x v="0"/>
    <x v="1"/>
  </r>
  <r>
    <x v="9"/>
    <x v="0"/>
    <s v="EX00324045"/>
    <n v="600"/>
    <s v="XOF"/>
    <d v="2022-02-10T00:00:00"/>
    <x v="0"/>
    <s v="Transportation (including fuel)"/>
    <m/>
    <x v="1"/>
    <x v="4"/>
    <n v="-600"/>
    <x v="0"/>
    <x v="1"/>
  </r>
  <r>
    <x v="9"/>
    <x v="0"/>
    <s v="EX00324042"/>
    <n v="3000"/>
    <s v="XOF"/>
    <d v="2022-02-10T00:00:00"/>
    <x v="0"/>
    <s v="Toiletries"/>
    <m/>
    <x v="1"/>
    <x v="4"/>
    <n v="-3000"/>
    <x v="0"/>
    <x v="1"/>
  </r>
  <r>
    <x v="9"/>
    <x v="0"/>
    <s v="EX00324038"/>
    <n v="1300"/>
    <s v="XOF"/>
    <d v="2022-02-11T00:00:00"/>
    <x v="0"/>
    <s v="Food at home"/>
    <m/>
    <x v="1"/>
    <x v="4"/>
    <n v="-1300"/>
    <x v="0"/>
    <x v="1"/>
  </r>
  <r>
    <x v="9"/>
    <x v="0"/>
    <s v="EX00324046"/>
    <n v="600"/>
    <s v="XOF"/>
    <d v="2022-02-12T00:00:00"/>
    <x v="0"/>
    <s v="Transportation (including fuel)"/>
    <m/>
    <x v="1"/>
    <x v="4"/>
    <n v="-600"/>
    <x v="0"/>
    <x v="1"/>
  </r>
  <r>
    <x v="9"/>
    <x v="0"/>
    <s v="EX00324039"/>
    <n v="1300"/>
    <s v="XOF"/>
    <d v="2022-02-12T00:00:00"/>
    <x v="0"/>
    <s v="Food at home"/>
    <m/>
    <x v="1"/>
    <x v="4"/>
    <n v="-1300"/>
    <x v="0"/>
    <x v="1"/>
  </r>
  <r>
    <x v="9"/>
    <x v="0"/>
    <s v="EX00324034"/>
    <n v="95000"/>
    <s v="XOF"/>
    <d v="2022-02-12T00:00:00"/>
    <x v="0"/>
    <s v="Vente Accessoires Mobile (Raw Materials)"/>
    <m/>
    <x v="1"/>
    <x v="4"/>
    <n v="-95000"/>
    <x v="0"/>
    <x v="1"/>
  </r>
  <r>
    <x v="9"/>
    <x v="0"/>
    <s v="EX00324040"/>
    <n v="1300"/>
    <s v="XOF"/>
    <d v="2022-02-13T00:00:00"/>
    <x v="0"/>
    <s v="Food at home"/>
    <m/>
    <x v="1"/>
    <x v="4"/>
    <n v="-1300"/>
    <x v="0"/>
    <x v="1"/>
  </r>
  <r>
    <x v="9"/>
    <x v="0"/>
    <s v="EX00324041"/>
    <n v="1300"/>
    <s v="XOF"/>
    <d v="2022-02-14T00:00:00"/>
    <x v="0"/>
    <s v="Food at home"/>
    <m/>
    <x v="1"/>
    <x v="5"/>
    <n v="-1300"/>
    <x v="0"/>
    <x v="1"/>
  </r>
  <r>
    <x v="9"/>
    <x v="0"/>
    <s v="EX00324047"/>
    <n v="600"/>
    <s v="XOF"/>
    <d v="2022-02-14T00:00:00"/>
    <x v="0"/>
    <s v="Transportation (including fuel)"/>
    <m/>
    <x v="1"/>
    <x v="5"/>
    <n v="-600"/>
    <x v="0"/>
    <x v="1"/>
  </r>
  <r>
    <x v="9"/>
    <x v="0"/>
    <s v="EX00329309"/>
    <n v="1000"/>
    <s v="XOF"/>
    <d v="2022-02-15T00:00:00"/>
    <x v="0"/>
    <s v="Mobile phone, street phone"/>
    <m/>
    <x v="1"/>
    <x v="5"/>
    <n v="-1000"/>
    <x v="0"/>
    <x v="1"/>
  </r>
  <r>
    <x v="9"/>
    <x v="0"/>
    <s v="EX00329301"/>
    <n v="1200"/>
    <s v="XOF"/>
    <d v="2022-02-15T00:00:00"/>
    <x v="0"/>
    <s v="Food at home"/>
    <m/>
    <x v="1"/>
    <x v="5"/>
    <n v="-1200"/>
    <x v="0"/>
    <x v="1"/>
  </r>
  <r>
    <x v="9"/>
    <x v="0"/>
    <s v="EX00329302"/>
    <n v="1200"/>
    <s v="XOF"/>
    <d v="2022-02-16T00:00:00"/>
    <x v="0"/>
    <s v="Food at home"/>
    <m/>
    <x v="1"/>
    <x v="5"/>
    <n v="-1200"/>
    <x v="0"/>
    <x v="1"/>
  </r>
  <r>
    <x v="9"/>
    <x v="0"/>
    <s v="EX00329303"/>
    <n v="1200"/>
    <s v="XOF"/>
    <d v="2022-02-17T00:00:00"/>
    <x v="0"/>
    <s v="Food at home"/>
    <m/>
    <x v="1"/>
    <x v="5"/>
    <n v="-1200"/>
    <x v="0"/>
    <x v="1"/>
  </r>
  <r>
    <x v="9"/>
    <x v="0"/>
    <s v="EX00329308"/>
    <n v="2000"/>
    <s v="XOF"/>
    <d v="2022-02-17T00:00:00"/>
    <x v="0"/>
    <s v="Mobile phone, street phone"/>
    <m/>
    <x v="1"/>
    <x v="5"/>
    <n v="-2000"/>
    <x v="0"/>
    <x v="1"/>
  </r>
  <r>
    <x v="9"/>
    <x v="0"/>
    <s v="EX00329304"/>
    <n v="1200"/>
    <s v="XOF"/>
    <d v="2022-02-18T00:00:00"/>
    <x v="0"/>
    <s v="Food at home"/>
    <m/>
    <x v="1"/>
    <x v="5"/>
    <n v="-1200"/>
    <x v="0"/>
    <x v="1"/>
  </r>
  <r>
    <x v="9"/>
    <x v="0"/>
    <s v="EX00329305"/>
    <n v="1200"/>
    <s v="XOF"/>
    <d v="2022-02-19T00:00:00"/>
    <x v="0"/>
    <s v="Food at home"/>
    <m/>
    <x v="1"/>
    <x v="5"/>
    <n v="-1200"/>
    <x v="0"/>
    <x v="1"/>
  </r>
  <r>
    <x v="9"/>
    <x v="0"/>
    <s v="EX00329306"/>
    <n v="1200"/>
    <s v="XOF"/>
    <d v="2022-02-20T00:00:00"/>
    <x v="0"/>
    <s v="Food at home"/>
    <m/>
    <x v="1"/>
    <x v="5"/>
    <n v="-1200"/>
    <x v="0"/>
    <x v="1"/>
  </r>
  <r>
    <x v="9"/>
    <x v="0"/>
    <s v="EX00329307"/>
    <n v="1200"/>
    <s v="XOF"/>
    <d v="2022-02-21T00:00:00"/>
    <x v="0"/>
    <s v="Food at home"/>
    <m/>
    <x v="1"/>
    <x v="6"/>
    <n v="-1200"/>
    <x v="0"/>
    <x v="1"/>
  </r>
  <r>
    <x v="9"/>
    <x v="0"/>
    <s v="EX00337043"/>
    <n v="1500"/>
    <s v="XOF"/>
    <d v="2022-02-22T00:00:00"/>
    <x v="0"/>
    <s v="Food at home"/>
    <m/>
    <x v="1"/>
    <x v="6"/>
    <n v="-1500"/>
    <x v="0"/>
    <x v="1"/>
  </r>
  <r>
    <x v="9"/>
    <x v="0"/>
    <s v="EX00337044"/>
    <n v="1500"/>
    <s v="XOF"/>
    <d v="2022-02-23T00:00:00"/>
    <x v="0"/>
    <s v="Food at home"/>
    <m/>
    <x v="1"/>
    <x v="6"/>
    <n v="-1500"/>
    <x v="0"/>
    <x v="1"/>
  </r>
  <r>
    <x v="9"/>
    <x v="0"/>
    <s v="EX00337045"/>
    <n v="1500"/>
    <s v="XOF"/>
    <d v="2022-02-24T00:00:00"/>
    <x v="0"/>
    <s v="Food at home"/>
    <m/>
    <x v="1"/>
    <x v="6"/>
    <n v="-1500"/>
    <x v="0"/>
    <x v="1"/>
  </r>
  <r>
    <x v="9"/>
    <x v="0"/>
    <s v="EX00337042"/>
    <n v="60000"/>
    <s v="XOF"/>
    <d v="2022-02-25T00:00:00"/>
    <x v="0"/>
    <s v="Vente Accessoires Mobile (Raw Materials)"/>
    <m/>
    <x v="1"/>
    <x v="6"/>
    <n v="-60000"/>
    <x v="0"/>
    <x v="1"/>
  </r>
  <r>
    <x v="9"/>
    <x v="0"/>
    <s v="EX00337050"/>
    <n v="4000"/>
    <s v="XOF"/>
    <d v="2022-02-25T00:00:00"/>
    <x v="0"/>
    <s v="Toiletries"/>
    <m/>
    <x v="1"/>
    <x v="6"/>
    <n v="-4000"/>
    <x v="0"/>
    <x v="1"/>
  </r>
  <r>
    <x v="9"/>
    <x v="0"/>
    <s v="EX00337046"/>
    <n v="1500"/>
    <s v="XOF"/>
    <d v="2022-02-25T00:00:00"/>
    <x v="0"/>
    <s v="Food at home"/>
    <m/>
    <x v="1"/>
    <x v="6"/>
    <n v="-1500"/>
    <x v="0"/>
    <x v="1"/>
  </r>
  <r>
    <x v="9"/>
    <x v="0"/>
    <s v="EX00337051"/>
    <n v="1500"/>
    <s v="XOF"/>
    <d v="2022-02-26T00:00:00"/>
    <x v="0"/>
    <s v="Mobile phone, street phone"/>
    <m/>
    <x v="1"/>
    <x v="6"/>
    <n v="-1500"/>
    <x v="0"/>
    <x v="1"/>
  </r>
  <r>
    <x v="9"/>
    <x v="0"/>
    <s v="EX00337047"/>
    <n v="1500"/>
    <s v="XOF"/>
    <d v="2022-02-26T00:00:00"/>
    <x v="0"/>
    <s v="Food at home"/>
    <m/>
    <x v="1"/>
    <x v="6"/>
    <n v="-1500"/>
    <x v="0"/>
    <x v="1"/>
  </r>
  <r>
    <x v="9"/>
    <x v="0"/>
    <s v="EX00337048"/>
    <n v="1500"/>
    <s v="XOF"/>
    <d v="2022-02-27T00:00:00"/>
    <x v="0"/>
    <s v="Food at home"/>
    <m/>
    <x v="1"/>
    <x v="6"/>
    <n v="-1500"/>
    <x v="0"/>
    <x v="1"/>
  </r>
  <r>
    <x v="9"/>
    <x v="0"/>
    <s v="EX00337049"/>
    <n v="1500"/>
    <s v="XOF"/>
    <d v="2022-02-28T00:00:00"/>
    <x v="0"/>
    <s v="Food at home"/>
    <m/>
    <x v="1"/>
    <x v="7"/>
    <n v="-1500"/>
    <x v="0"/>
    <x v="1"/>
  </r>
  <r>
    <x v="9"/>
    <x v="0"/>
    <s v="EX00342738"/>
    <n v="600"/>
    <s v="XOF"/>
    <d v="2022-03-02T00:00:00"/>
    <x v="0"/>
    <s v="Transportation (including fuel)"/>
    <m/>
    <x v="1"/>
    <x v="7"/>
    <n v="-600"/>
    <x v="0"/>
    <x v="1"/>
  </r>
  <r>
    <x v="9"/>
    <x v="0"/>
    <s v="EX00342737"/>
    <n v="1500"/>
    <s v="XOF"/>
    <d v="2022-03-07T00:00:00"/>
    <x v="0"/>
    <s v="Food at home"/>
    <m/>
    <x v="1"/>
    <x v="8"/>
    <n v="-1500"/>
    <x v="0"/>
    <x v="1"/>
  </r>
  <r>
    <x v="9"/>
    <x v="0"/>
    <s v="EX00347397"/>
    <n v="600"/>
    <s v="XOF"/>
    <d v="2022-03-08T00:00:00"/>
    <x v="0"/>
    <s v="Transportation (including fuel)"/>
    <m/>
    <x v="1"/>
    <x v="8"/>
    <n v="-600"/>
    <x v="0"/>
    <x v="1"/>
  </r>
  <r>
    <x v="9"/>
    <x v="0"/>
    <s v="EX00347390"/>
    <n v="1500"/>
    <s v="XOF"/>
    <d v="2022-03-08T00:00:00"/>
    <x v="0"/>
    <s v="Food at home"/>
    <m/>
    <x v="1"/>
    <x v="8"/>
    <n v="-1500"/>
    <x v="0"/>
    <x v="1"/>
  </r>
  <r>
    <x v="9"/>
    <x v="0"/>
    <s v="EX00347391"/>
    <n v="1500"/>
    <s v="XOF"/>
    <d v="2022-03-09T00:00:00"/>
    <x v="0"/>
    <s v="Food at home"/>
    <m/>
    <x v="1"/>
    <x v="8"/>
    <n v="-1500"/>
    <x v="0"/>
    <x v="1"/>
  </r>
  <r>
    <x v="9"/>
    <x v="0"/>
    <s v="EX00347398"/>
    <n v="600"/>
    <s v="XOF"/>
    <d v="2022-03-09T00:00:00"/>
    <x v="0"/>
    <s v="Transportation (including fuel)"/>
    <m/>
    <x v="1"/>
    <x v="8"/>
    <n v="-600"/>
    <x v="0"/>
    <x v="1"/>
  </r>
  <r>
    <x v="9"/>
    <x v="0"/>
    <s v="EX00347392"/>
    <n v="1200"/>
    <s v="XOF"/>
    <d v="2022-03-10T00:00:00"/>
    <x v="0"/>
    <s v="Food at home"/>
    <m/>
    <x v="1"/>
    <x v="8"/>
    <n v="-1200"/>
    <x v="0"/>
    <x v="1"/>
  </r>
  <r>
    <x v="9"/>
    <x v="0"/>
    <s v="EX00347399"/>
    <n v="600"/>
    <s v="XOF"/>
    <d v="2022-03-10T00:00:00"/>
    <x v="0"/>
    <s v="Transportation (including fuel)"/>
    <m/>
    <x v="1"/>
    <x v="8"/>
    <n v="-600"/>
    <x v="0"/>
    <x v="1"/>
  </r>
  <r>
    <x v="9"/>
    <x v="0"/>
    <s v="EX00347401"/>
    <n v="2000"/>
    <s v="XOF"/>
    <d v="2022-03-10T00:00:00"/>
    <x v="0"/>
    <s v="Mobile phone, street phone"/>
    <m/>
    <x v="1"/>
    <x v="8"/>
    <n v="-2000"/>
    <x v="0"/>
    <x v="1"/>
  </r>
  <r>
    <x v="9"/>
    <x v="0"/>
    <s v="EX00347393"/>
    <n v="1200"/>
    <s v="XOF"/>
    <d v="2022-03-11T00:00:00"/>
    <x v="0"/>
    <s v="Food at home"/>
    <m/>
    <x v="1"/>
    <x v="8"/>
    <n v="-1200"/>
    <x v="0"/>
    <x v="1"/>
  </r>
  <r>
    <x v="9"/>
    <x v="0"/>
    <s v="EX00347400"/>
    <n v="600"/>
    <s v="XOF"/>
    <d v="2022-03-12T00:00:00"/>
    <x v="0"/>
    <s v="Transportation (including fuel)"/>
    <m/>
    <x v="1"/>
    <x v="8"/>
    <n v="-600"/>
    <x v="0"/>
    <x v="1"/>
  </r>
  <r>
    <x v="9"/>
    <x v="0"/>
    <s v="EX00347394"/>
    <n v="1200"/>
    <s v="XOF"/>
    <d v="2022-03-12T00:00:00"/>
    <x v="0"/>
    <s v="Food at home"/>
    <m/>
    <x v="1"/>
    <x v="8"/>
    <n v="-1200"/>
    <x v="0"/>
    <x v="1"/>
  </r>
  <r>
    <x v="9"/>
    <x v="0"/>
    <s v="EX00347395"/>
    <n v="1200"/>
    <s v="XOF"/>
    <d v="2022-03-13T00:00:00"/>
    <x v="0"/>
    <s v="Food at home"/>
    <m/>
    <x v="1"/>
    <x v="8"/>
    <n v="-1200"/>
    <x v="0"/>
    <x v="1"/>
  </r>
  <r>
    <x v="9"/>
    <x v="0"/>
    <s v="EX00347396"/>
    <n v="1200"/>
    <s v="XOF"/>
    <d v="2022-03-14T00:00:00"/>
    <x v="0"/>
    <s v="Food at home"/>
    <m/>
    <x v="1"/>
    <x v="9"/>
    <n v="-1200"/>
    <x v="0"/>
    <x v="1"/>
  </r>
  <r>
    <x v="9"/>
    <x v="0"/>
    <s v="EX00351762"/>
    <n v="1200"/>
    <s v="XOF"/>
    <d v="2022-03-14T00:00:00"/>
    <x v="0"/>
    <s v="Food at home"/>
    <m/>
    <x v="1"/>
    <x v="9"/>
    <n v="-1200"/>
    <x v="0"/>
    <x v="1"/>
  </r>
  <r>
    <x v="9"/>
    <x v="0"/>
    <s v="EX00351763"/>
    <n v="1200"/>
    <s v="XOF"/>
    <d v="2022-03-15T00:00:00"/>
    <x v="0"/>
    <s v="Food at home"/>
    <m/>
    <x v="1"/>
    <x v="9"/>
    <n v="-1200"/>
    <x v="0"/>
    <x v="1"/>
  </r>
  <r>
    <x v="9"/>
    <x v="0"/>
    <s v="EX00351770"/>
    <n v="750"/>
    <s v="XOF"/>
    <d v="2022-03-16T00:00:00"/>
    <x v="0"/>
    <s v="Transportation (including fuel)"/>
    <m/>
    <x v="1"/>
    <x v="9"/>
    <n v="-750"/>
    <x v="0"/>
    <x v="1"/>
  </r>
  <r>
    <x v="9"/>
    <x v="0"/>
    <s v="EX00351764"/>
    <n v="1200"/>
    <s v="XOF"/>
    <d v="2022-03-16T00:00:00"/>
    <x v="0"/>
    <s v="Food at home"/>
    <m/>
    <x v="1"/>
    <x v="9"/>
    <n v="-1200"/>
    <x v="0"/>
    <x v="1"/>
  </r>
  <r>
    <x v="9"/>
    <x v="0"/>
    <s v="EX00351765"/>
    <n v="1200"/>
    <s v="XOF"/>
    <d v="2022-03-17T00:00:00"/>
    <x v="0"/>
    <s v="Food at home"/>
    <m/>
    <x v="1"/>
    <x v="9"/>
    <n v="-1200"/>
    <x v="0"/>
    <x v="1"/>
  </r>
  <r>
    <x v="9"/>
    <x v="0"/>
    <s v="EX00351766"/>
    <n v="1200"/>
    <s v="XOF"/>
    <d v="2022-03-18T00:00:00"/>
    <x v="0"/>
    <s v="Food at home"/>
    <m/>
    <x v="1"/>
    <x v="9"/>
    <n v="-1200"/>
    <x v="0"/>
    <x v="1"/>
  </r>
  <r>
    <x v="9"/>
    <x v="0"/>
    <s v="EX00351771"/>
    <n v="750"/>
    <s v="XOF"/>
    <d v="2022-03-18T00:00:00"/>
    <x v="0"/>
    <s v="Transportation (including fuel)"/>
    <m/>
    <x v="1"/>
    <x v="9"/>
    <n v="-750"/>
    <x v="0"/>
    <x v="1"/>
  </r>
  <r>
    <x v="9"/>
    <x v="0"/>
    <s v="EX00351767"/>
    <n v="1200"/>
    <s v="XOF"/>
    <d v="2022-03-19T00:00:00"/>
    <x v="0"/>
    <s v="Food at home"/>
    <m/>
    <x v="1"/>
    <x v="9"/>
    <n v="-1200"/>
    <x v="0"/>
    <x v="1"/>
  </r>
  <r>
    <x v="9"/>
    <x v="0"/>
    <s v="EX00351761"/>
    <n v="80000"/>
    <s v="XOF"/>
    <d v="2022-03-19T00:00:00"/>
    <x v="0"/>
    <s v="Vente Accessoires Mobile (Raw Materials)"/>
    <m/>
    <x v="1"/>
    <x v="9"/>
    <n v="-80000"/>
    <x v="0"/>
    <x v="1"/>
  </r>
  <r>
    <x v="9"/>
    <x v="0"/>
    <s v="EX00351768"/>
    <n v="1200"/>
    <s v="XOF"/>
    <d v="2022-03-20T00:00:00"/>
    <x v="0"/>
    <s v="Food at home"/>
    <m/>
    <x v="1"/>
    <x v="9"/>
    <n v="-1200"/>
    <x v="0"/>
    <x v="1"/>
  </r>
  <r>
    <x v="9"/>
    <x v="0"/>
    <s v="EX00351772"/>
    <n v="750"/>
    <s v="XOF"/>
    <d v="2022-03-20T00:00:00"/>
    <x v="0"/>
    <s v="Transportation (including fuel)"/>
    <m/>
    <x v="1"/>
    <x v="9"/>
    <n v="-750"/>
    <x v="0"/>
    <x v="1"/>
  </r>
  <r>
    <x v="9"/>
    <x v="0"/>
    <s v="EX00351769"/>
    <n v="1200"/>
    <s v="XOF"/>
    <d v="2022-03-21T00:00:00"/>
    <x v="0"/>
    <s v="Food at home"/>
    <m/>
    <x v="1"/>
    <x v="10"/>
    <n v="-1200"/>
    <x v="0"/>
    <x v="1"/>
  </r>
  <r>
    <x v="9"/>
    <x v="0"/>
    <s v="EX00353693"/>
    <n v="1500"/>
    <s v="XOF"/>
    <d v="2022-03-21T00:00:00"/>
    <x v="0"/>
    <s v="Food at home"/>
    <m/>
    <x v="1"/>
    <x v="10"/>
    <n v="-1500"/>
    <x v="0"/>
    <x v="1"/>
  </r>
  <r>
    <x v="9"/>
    <x v="0"/>
    <s v="EX00353694"/>
    <n v="1500"/>
    <s v="XOF"/>
    <d v="2022-03-21T00:00:00"/>
    <x v="0"/>
    <s v="Food at home"/>
    <m/>
    <x v="1"/>
    <x v="10"/>
    <n v="-1500"/>
    <x v="0"/>
    <x v="1"/>
  </r>
  <r>
    <x v="9"/>
    <x v="0"/>
    <s v="EX00353695"/>
    <n v="1500"/>
    <s v="XOF"/>
    <d v="2022-03-22T00:00:00"/>
    <x v="0"/>
    <s v="Food at home"/>
    <m/>
    <x v="1"/>
    <x v="10"/>
    <n v="-1500"/>
    <x v="0"/>
    <x v="1"/>
  </r>
  <r>
    <x v="9"/>
    <x v="0"/>
    <s v="EX00353696"/>
    <n v="1200"/>
    <s v="XOF"/>
    <d v="2022-03-23T00:00:00"/>
    <x v="0"/>
    <s v="Food at home"/>
    <m/>
    <x v="1"/>
    <x v="10"/>
    <n v="-1200"/>
    <x v="0"/>
    <x v="1"/>
  </r>
  <r>
    <x v="9"/>
    <x v="0"/>
    <s v="EX00353697"/>
    <n v="1200"/>
    <s v="XOF"/>
    <d v="2022-03-24T00:00:00"/>
    <x v="0"/>
    <s v="Food at home"/>
    <m/>
    <x v="1"/>
    <x v="10"/>
    <n v="-1200"/>
    <x v="0"/>
    <x v="1"/>
  </r>
  <r>
    <x v="9"/>
    <x v="0"/>
    <s v="EX00353698"/>
    <n v="1200"/>
    <s v="XOF"/>
    <d v="2022-03-25T00:00:00"/>
    <x v="0"/>
    <s v="Food at home"/>
    <m/>
    <x v="1"/>
    <x v="10"/>
    <n v="-1200"/>
    <x v="0"/>
    <x v="1"/>
  </r>
  <r>
    <x v="9"/>
    <x v="0"/>
    <s v="EX00353699"/>
    <n v="1200"/>
    <s v="XOF"/>
    <d v="2022-03-26T00:00:00"/>
    <x v="0"/>
    <s v="Food at home"/>
    <m/>
    <x v="1"/>
    <x v="10"/>
    <n v="-1200"/>
    <x v="0"/>
    <x v="1"/>
  </r>
  <r>
    <x v="9"/>
    <x v="0"/>
    <s v="EX00360910"/>
    <n v="600"/>
    <s v="XOF"/>
    <d v="2022-03-26T00:00:00"/>
    <x v="0"/>
    <s v="Transportation (including fuel)"/>
    <m/>
    <x v="1"/>
    <x v="10"/>
    <n v="-600"/>
    <x v="0"/>
    <x v="1"/>
  </r>
  <r>
    <x v="9"/>
    <x v="0"/>
    <s v="EX00360912"/>
    <n v="40000"/>
    <s v="XOF"/>
    <d v="2022-03-26T00:00:00"/>
    <x v="0"/>
    <s v="Other significant expenses"/>
    <m/>
    <x v="1"/>
    <x v="10"/>
    <n v="-40000"/>
    <x v="0"/>
    <x v="1"/>
  </r>
  <r>
    <x v="9"/>
    <x v="0"/>
    <s v="EX00360911"/>
    <n v="600"/>
    <s v="XOF"/>
    <d v="2022-03-27T00:00:00"/>
    <x v="0"/>
    <s v="Transportation (including fuel)"/>
    <m/>
    <x v="1"/>
    <x v="10"/>
    <n v="-600"/>
    <x v="0"/>
    <x v="1"/>
  </r>
  <r>
    <x v="9"/>
    <x v="0"/>
    <s v="EX00353700"/>
    <n v="1200"/>
    <s v="XOF"/>
    <d v="2022-03-27T00:00:00"/>
    <x v="0"/>
    <s v="Food at home"/>
    <m/>
    <x v="1"/>
    <x v="10"/>
    <n v="-1200"/>
    <x v="0"/>
    <x v="1"/>
  </r>
  <r>
    <x v="9"/>
    <x v="0"/>
    <s v="EX00360907"/>
    <n v="1200"/>
    <s v="XOF"/>
    <d v="2022-03-29T00:00:00"/>
    <x v="0"/>
    <s v="Food at home"/>
    <m/>
    <x v="1"/>
    <x v="11"/>
    <n v="-1200"/>
    <x v="0"/>
    <x v="1"/>
  </r>
  <r>
    <x v="9"/>
    <x v="0"/>
    <s v="EX00360908"/>
    <n v="1200"/>
    <s v="XOF"/>
    <d v="2022-03-30T00:00:00"/>
    <x v="0"/>
    <s v="Food at home"/>
    <m/>
    <x v="1"/>
    <x v="11"/>
    <n v="-1200"/>
    <x v="0"/>
    <x v="1"/>
  </r>
  <r>
    <x v="9"/>
    <x v="0"/>
    <s v="EX00360909"/>
    <n v="1200"/>
    <s v="XOF"/>
    <d v="2022-03-31T00:00:00"/>
    <x v="0"/>
    <s v="Food at home"/>
    <m/>
    <x v="1"/>
    <x v="11"/>
    <n v="-1200"/>
    <x v="0"/>
    <x v="1"/>
  </r>
  <r>
    <x v="9"/>
    <x v="0"/>
    <s v="EX00360906"/>
    <n v="1200"/>
    <s v="XOF"/>
    <d v="2022-04-01T00:00:00"/>
    <x v="0"/>
    <s v="Food at home"/>
    <m/>
    <x v="1"/>
    <x v="11"/>
    <n v="-1200"/>
    <x v="0"/>
    <x v="1"/>
  </r>
  <r>
    <x v="9"/>
    <x v="0"/>
    <s v="EX00360905"/>
    <n v="1200"/>
    <s v="XOF"/>
    <d v="2022-04-02T00:00:00"/>
    <x v="0"/>
    <s v="Food at home"/>
    <m/>
    <x v="1"/>
    <x v="11"/>
    <n v="-1200"/>
    <x v="0"/>
    <x v="1"/>
  </r>
  <r>
    <x v="9"/>
    <x v="0"/>
    <s v="EX00360904"/>
    <n v="1200"/>
    <s v="XOF"/>
    <d v="2022-04-03T00:00:00"/>
    <x v="0"/>
    <s v="Food at home"/>
    <m/>
    <x v="1"/>
    <x v="11"/>
    <n v="-1200"/>
    <x v="0"/>
    <x v="1"/>
  </r>
  <r>
    <x v="9"/>
    <x v="0"/>
    <s v="EX00360903"/>
    <n v="1200"/>
    <s v="XOF"/>
    <d v="2022-04-04T00:00:00"/>
    <x v="0"/>
    <s v="Food at home"/>
    <m/>
    <x v="1"/>
    <x v="12"/>
    <n v="-1200"/>
    <x v="0"/>
    <x v="1"/>
  </r>
  <r>
    <x v="9"/>
    <x v="0"/>
    <s v="EX00363842"/>
    <n v="1200"/>
    <s v="XOF"/>
    <d v="2022-04-05T00:00:00"/>
    <x v="0"/>
    <s v="Food at home"/>
    <m/>
    <x v="1"/>
    <x v="12"/>
    <n v="-1200"/>
    <x v="0"/>
    <x v="1"/>
  </r>
  <r>
    <x v="9"/>
    <x v="0"/>
    <s v="EX00363843"/>
    <n v="1200"/>
    <s v="XOF"/>
    <d v="2022-04-06T00:00:00"/>
    <x v="0"/>
    <s v="Food at home"/>
    <m/>
    <x v="1"/>
    <x v="12"/>
    <n v="-1200"/>
    <x v="0"/>
    <x v="1"/>
  </r>
  <r>
    <x v="9"/>
    <x v="0"/>
    <s v="EX00363844"/>
    <n v="1200"/>
    <s v="XOF"/>
    <d v="2022-04-07T00:00:00"/>
    <x v="0"/>
    <s v="Food at home"/>
    <m/>
    <x v="1"/>
    <x v="12"/>
    <n v="-1200"/>
    <x v="0"/>
    <x v="1"/>
  </r>
  <r>
    <x v="9"/>
    <x v="0"/>
    <s v="EX00363845"/>
    <n v="1700"/>
    <s v="XOF"/>
    <d v="2022-04-08T00:00:00"/>
    <x v="0"/>
    <s v="Food at home"/>
    <m/>
    <x v="1"/>
    <x v="12"/>
    <n v="-1700"/>
    <x v="0"/>
    <x v="1"/>
  </r>
  <r>
    <x v="9"/>
    <x v="0"/>
    <s v="EX00363846"/>
    <n v="1700"/>
    <s v="XOF"/>
    <d v="2022-04-09T00:00:00"/>
    <x v="0"/>
    <s v="Food at home"/>
    <m/>
    <x v="1"/>
    <x v="12"/>
    <n v="-1700"/>
    <x v="0"/>
    <x v="1"/>
  </r>
  <r>
    <x v="9"/>
    <x v="0"/>
    <s v="EX00363849"/>
    <n v="4000"/>
    <s v="XOF"/>
    <d v="2022-04-09T00:00:00"/>
    <x v="0"/>
    <s v="Toiletries"/>
    <m/>
    <x v="1"/>
    <x v="12"/>
    <n v="-4000"/>
    <x v="0"/>
    <x v="1"/>
  </r>
  <r>
    <x v="9"/>
    <x v="0"/>
    <s v="EX00363847"/>
    <n v="2000"/>
    <s v="XOF"/>
    <d v="2022-04-10T00:00:00"/>
    <x v="0"/>
    <s v="Food at home"/>
    <m/>
    <x v="1"/>
    <x v="12"/>
    <n v="-2000"/>
    <x v="0"/>
    <x v="1"/>
  </r>
  <r>
    <x v="9"/>
    <x v="0"/>
    <s v="EX00363848"/>
    <n v="1500"/>
    <s v="XOF"/>
    <d v="2022-04-11T00:00:00"/>
    <x v="0"/>
    <s v="Food at home"/>
    <m/>
    <x v="1"/>
    <x v="13"/>
    <n v="-1500"/>
    <x v="0"/>
    <x v="1"/>
  </r>
  <r>
    <x v="9"/>
    <x v="0"/>
    <s v="EX00367245"/>
    <n v="1500"/>
    <s v="XOF"/>
    <d v="2022-04-12T00:00:00"/>
    <x v="0"/>
    <s v="Food at home"/>
    <m/>
    <x v="1"/>
    <x v="13"/>
    <n v="-1500"/>
    <x v="0"/>
    <x v="1"/>
  </r>
  <r>
    <x v="9"/>
    <x v="0"/>
    <s v="EX00367255"/>
    <n v="1000"/>
    <s v="XOF"/>
    <d v="2022-04-12T00:00:00"/>
    <x v="0"/>
    <s v="Mobile phone, street phone"/>
    <m/>
    <x v="1"/>
    <x v="13"/>
    <n v="-1000"/>
    <x v="0"/>
    <x v="1"/>
  </r>
  <r>
    <x v="9"/>
    <x v="0"/>
    <s v="EX00367246"/>
    <n v="1500"/>
    <s v="XOF"/>
    <d v="2022-04-13T00:00:00"/>
    <x v="0"/>
    <s v="Food at home"/>
    <m/>
    <x v="1"/>
    <x v="13"/>
    <n v="-1500"/>
    <x v="0"/>
    <x v="1"/>
  </r>
  <r>
    <x v="9"/>
    <x v="0"/>
    <s v="EX00367252"/>
    <n v="600"/>
    <s v="XOF"/>
    <d v="2022-04-13T00:00:00"/>
    <x v="0"/>
    <s v="Transportation (including fuel)"/>
    <m/>
    <x v="1"/>
    <x v="13"/>
    <n v="-600"/>
    <x v="0"/>
    <x v="1"/>
  </r>
  <r>
    <x v="9"/>
    <x v="0"/>
    <s v="EX00367247"/>
    <n v="1500"/>
    <s v="XOF"/>
    <d v="2022-04-14T00:00:00"/>
    <x v="0"/>
    <s v="Food at home"/>
    <m/>
    <x v="1"/>
    <x v="13"/>
    <n v="-1500"/>
    <x v="0"/>
    <x v="1"/>
  </r>
  <r>
    <x v="9"/>
    <x v="0"/>
    <s v="EX00367248"/>
    <n v="1500"/>
    <s v="XOF"/>
    <d v="2022-04-15T00:00:00"/>
    <x v="0"/>
    <s v="Food at home"/>
    <m/>
    <x v="1"/>
    <x v="13"/>
    <n v="-1500"/>
    <x v="0"/>
    <x v="1"/>
  </r>
  <r>
    <x v="9"/>
    <x v="0"/>
    <s v="EX00367253"/>
    <n v="600"/>
    <s v="XOF"/>
    <d v="2022-04-16T00:00:00"/>
    <x v="0"/>
    <s v="Transportation (including fuel)"/>
    <m/>
    <x v="1"/>
    <x v="13"/>
    <n v="-600"/>
    <x v="0"/>
    <x v="1"/>
  </r>
  <r>
    <x v="9"/>
    <x v="0"/>
    <s v="EX00367249"/>
    <n v="1500"/>
    <s v="XOF"/>
    <d v="2022-04-16T00:00:00"/>
    <x v="0"/>
    <s v="Food at home"/>
    <m/>
    <x v="1"/>
    <x v="13"/>
    <n v="-1500"/>
    <x v="0"/>
    <x v="1"/>
  </r>
  <r>
    <x v="9"/>
    <x v="0"/>
    <s v="EX00367250"/>
    <n v="1500"/>
    <s v="XOF"/>
    <d v="2022-04-17T00:00:00"/>
    <x v="0"/>
    <s v="Food at home"/>
    <m/>
    <x v="1"/>
    <x v="13"/>
    <n v="-1500"/>
    <x v="0"/>
    <x v="1"/>
  </r>
  <r>
    <x v="9"/>
    <x v="0"/>
    <s v="EX00367254"/>
    <n v="600"/>
    <s v="XOF"/>
    <d v="2022-04-18T00:00:00"/>
    <x v="0"/>
    <s v="Transportation (including fuel)"/>
    <m/>
    <x v="1"/>
    <x v="14"/>
    <n v="-600"/>
    <x v="0"/>
    <x v="1"/>
  </r>
  <r>
    <x v="9"/>
    <x v="0"/>
    <s v="EX00367251"/>
    <n v="1500"/>
    <s v="XOF"/>
    <d v="2022-04-18T00:00:00"/>
    <x v="0"/>
    <s v="Food at home"/>
    <m/>
    <x v="1"/>
    <x v="14"/>
    <n v="-1500"/>
    <x v="0"/>
    <x v="1"/>
  </r>
  <r>
    <x v="9"/>
    <x v="0"/>
    <s v="EX00367650"/>
    <n v="1700"/>
    <s v="XOF"/>
    <d v="2022-04-19T00:00:00"/>
    <x v="0"/>
    <s v="Food at home"/>
    <m/>
    <x v="1"/>
    <x v="14"/>
    <n v="-1700"/>
    <x v="0"/>
    <x v="1"/>
  </r>
  <r>
    <x v="9"/>
    <x v="0"/>
    <s v="EX00367651"/>
    <n v="1700"/>
    <s v="XOF"/>
    <d v="2022-04-20T00:00:00"/>
    <x v="0"/>
    <s v="Food at home"/>
    <m/>
    <x v="1"/>
    <x v="14"/>
    <n v="-1700"/>
    <x v="0"/>
    <x v="1"/>
  </r>
  <r>
    <x v="9"/>
    <x v="0"/>
    <s v="EX00367658"/>
    <n v="300"/>
    <s v="XOF"/>
    <d v="2022-04-21T00:00:00"/>
    <x v="0"/>
    <s v="Transportation (including fuel)"/>
    <m/>
    <x v="1"/>
    <x v="14"/>
    <n v="-300"/>
    <x v="0"/>
    <x v="1"/>
  </r>
  <r>
    <x v="9"/>
    <x v="0"/>
    <s v="EX00367652"/>
    <n v="1700"/>
    <s v="XOF"/>
    <d v="2022-04-21T00:00:00"/>
    <x v="0"/>
    <s v="Food at home"/>
    <m/>
    <x v="1"/>
    <x v="14"/>
    <n v="-1700"/>
    <x v="0"/>
    <x v="1"/>
  </r>
  <r>
    <x v="9"/>
    <x v="0"/>
    <s v="EX00367657"/>
    <n v="3000"/>
    <s v="XOF"/>
    <d v="2022-04-21T00:00:00"/>
    <x v="0"/>
    <s v="Toiletries"/>
    <m/>
    <x v="1"/>
    <x v="14"/>
    <n v="-3000"/>
    <x v="0"/>
    <x v="1"/>
  </r>
  <r>
    <x v="9"/>
    <x v="0"/>
    <s v="EX00367653"/>
    <n v="1700"/>
    <s v="XOF"/>
    <d v="2022-04-22T00:00:00"/>
    <x v="0"/>
    <s v="Food at home"/>
    <m/>
    <x v="1"/>
    <x v="14"/>
    <n v="-1700"/>
    <x v="0"/>
    <x v="1"/>
  </r>
  <r>
    <x v="9"/>
    <x v="0"/>
    <s v="EX00367659"/>
    <n v="300"/>
    <s v="XOF"/>
    <d v="2022-04-23T00:00:00"/>
    <x v="0"/>
    <s v="Transportation (including fuel)"/>
    <m/>
    <x v="1"/>
    <x v="14"/>
    <n v="-300"/>
    <x v="0"/>
    <x v="1"/>
  </r>
  <r>
    <x v="9"/>
    <x v="0"/>
    <s v="EX00367654"/>
    <n v="1700"/>
    <s v="XOF"/>
    <d v="2022-04-23T00:00:00"/>
    <x v="0"/>
    <s v="Food at home"/>
    <m/>
    <x v="1"/>
    <x v="14"/>
    <n v="-1700"/>
    <x v="0"/>
    <x v="1"/>
  </r>
  <r>
    <x v="9"/>
    <x v="0"/>
    <s v="EX00367655"/>
    <n v="1700"/>
    <s v="XOF"/>
    <d v="2022-04-24T00:00:00"/>
    <x v="0"/>
    <s v="Food at home"/>
    <m/>
    <x v="1"/>
    <x v="14"/>
    <n v="-1700"/>
    <x v="0"/>
    <x v="1"/>
  </r>
  <r>
    <x v="9"/>
    <x v="0"/>
    <s v="EX00367660"/>
    <n v="300"/>
    <s v="XOF"/>
    <d v="2022-04-25T00:00:00"/>
    <x v="0"/>
    <s v="Transportation (including fuel)"/>
    <m/>
    <x v="1"/>
    <x v="15"/>
    <n v="-300"/>
    <x v="0"/>
    <x v="1"/>
  </r>
  <r>
    <x v="9"/>
    <x v="0"/>
    <s v="EX00367656"/>
    <n v="1700"/>
    <s v="XOF"/>
    <d v="2022-04-25T00:00:00"/>
    <x v="0"/>
    <s v="Food at home"/>
    <m/>
    <x v="1"/>
    <x v="15"/>
    <n v="-1700"/>
    <x v="0"/>
    <x v="1"/>
  </r>
  <r>
    <x v="9"/>
    <x v="0"/>
    <s v="EX00373775"/>
    <n v="1500"/>
    <s v="XOF"/>
    <d v="2022-04-25T00:00:00"/>
    <x v="0"/>
    <s v="Food at home"/>
    <m/>
    <x v="1"/>
    <x v="15"/>
    <n v="-1500"/>
    <x v="0"/>
    <x v="1"/>
  </r>
  <r>
    <x v="9"/>
    <x v="0"/>
    <s v="EX00373776"/>
    <n v="1500"/>
    <s v="XOF"/>
    <d v="2022-04-26T00:00:00"/>
    <x v="0"/>
    <s v="Food at home"/>
    <m/>
    <x v="1"/>
    <x v="15"/>
    <n v="-1500"/>
    <x v="0"/>
    <x v="1"/>
  </r>
  <r>
    <x v="9"/>
    <x v="0"/>
    <s v="EX00373781"/>
    <n v="750"/>
    <s v="XOF"/>
    <d v="2022-04-26T00:00:00"/>
    <x v="0"/>
    <s v="Transportation (including fuel)"/>
    <m/>
    <x v="1"/>
    <x v="15"/>
    <n v="-750"/>
    <x v="0"/>
    <x v="1"/>
  </r>
  <r>
    <x v="9"/>
    <x v="0"/>
    <s v="EX00373777"/>
    <n v="1500"/>
    <s v="XOF"/>
    <d v="2022-04-27T00:00:00"/>
    <x v="0"/>
    <s v="Food at home"/>
    <m/>
    <x v="1"/>
    <x v="15"/>
    <n v="-1500"/>
    <x v="0"/>
    <x v="1"/>
  </r>
  <r>
    <x v="9"/>
    <x v="0"/>
    <s v="EX00373778"/>
    <n v="1500"/>
    <s v="XOF"/>
    <d v="2022-04-28T00:00:00"/>
    <x v="0"/>
    <s v="Food at home"/>
    <m/>
    <x v="1"/>
    <x v="15"/>
    <n v="-1500"/>
    <x v="0"/>
    <x v="1"/>
  </r>
  <r>
    <x v="9"/>
    <x v="0"/>
    <s v="EX00373782"/>
    <n v="750"/>
    <s v="XOF"/>
    <d v="2022-04-28T00:00:00"/>
    <x v="0"/>
    <s v="Transportation (including fuel)"/>
    <m/>
    <x v="1"/>
    <x v="15"/>
    <n v="-750"/>
    <x v="0"/>
    <x v="1"/>
  </r>
  <r>
    <x v="9"/>
    <x v="0"/>
    <s v="EX00373779"/>
    <n v="1500"/>
    <s v="XOF"/>
    <d v="2022-04-29T00:00:00"/>
    <x v="0"/>
    <s v="Food at home"/>
    <m/>
    <x v="1"/>
    <x v="15"/>
    <n v="-1500"/>
    <x v="0"/>
    <x v="1"/>
  </r>
  <r>
    <x v="9"/>
    <x v="0"/>
    <s v="EX00373780"/>
    <n v="1500"/>
    <s v="XOF"/>
    <d v="2022-04-30T00:00:00"/>
    <x v="0"/>
    <s v="Food at home"/>
    <m/>
    <x v="1"/>
    <x v="15"/>
    <n v="-1500"/>
    <x v="0"/>
    <x v="1"/>
  </r>
  <r>
    <x v="9"/>
    <x v="0"/>
    <s v="EX00373783"/>
    <n v="750"/>
    <s v="XOF"/>
    <d v="2022-04-30T00:00:00"/>
    <x v="0"/>
    <s v="Transportation (including fuel)"/>
    <m/>
    <x v="1"/>
    <x v="15"/>
    <n v="-750"/>
    <x v="0"/>
    <x v="1"/>
  </r>
  <r>
    <x v="9"/>
    <x v="0"/>
    <s v="EX00373774"/>
    <n v="1500"/>
    <s v="XOF"/>
    <d v="2022-05-01T00:00:00"/>
    <x v="0"/>
    <s v="Food at home"/>
    <m/>
    <x v="1"/>
    <x v="15"/>
    <n v="-1500"/>
    <x v="0"/>
    <x v="1"/>
  </r>
  <r>
    <x v="9"/>
    <x v="0"/>
    <s v="EX00383782"/>
    <n v="750"/>
    <s v="XOF"/>
    <d v="2022-05-10T00:00:00"/>
    <x v="0"/>
    <s v="Transportation (including fuel)"/>
    <m/>
    <x v="1"/>
    <x v="17"/>
    <n v="-750"/>
    <x v="0"/>
    <x v="1"/>
  </r>
  <r>
    <x v="9"/>
    <x v="0"/>
    <s v="EX00383775"/>
    <n v="1200"/>
    <s v="XOF"/>
    <d v="2022-05-10T00:00:00"/>
    <x v="0"/>
    <s v="Food at home"/>
    <m/>
    <x v="1"/>
    <x v="17"/>
    <n v="-1200"/>
    <x v="0"/>
    <x v="1"/>
  </r>
  <r>
    <x v="9"/>
    <x v="0"/>
    <s v="EX00383776"/>
    <n v="1200"/>
    <s v="XOF"/>
    <d v="2022-05-11T00:00:00"/>
    <x v="0"/>
    <s v="Food at home"/>
    <m/>
    <x v="1"/>
    <x v="17"/>
    <n v="-1200"/>
    <x v="0"/>
    <x v="1"/>
  </r>
  <r>
    <x v="9"/>
    <x v="0"/>
    <s v="EX00383777"/>
    <n v="1200"/>
    <s v="XOF"/>
    <d v="2022-05-12T00:00:00"/>
    <x v="0"/>
    <s v="Food at home"/>
    <m/>
    <x v="1"/>
    <x v="17"/>
    <n v="-1200"/>
    <x v="0"/>
    <x v="1"/>
  </r>
  <r>
    <x v="9"/>
    <x v="0"/>
    <s v="EX00383785"/>
    <n v="2000"/>
    <s v="XOF"/>
    <d v="2022-05-12T00:00:00"/>
    <x v="0"/>
    <s v="Mobile phone, street phone"/>
    <m/>
    <x v="1"/>
    <x v="17"/>
    <n v="-2000"/>
    <x v="0"/>
    <x v="1"/>
  </r>
  <r>
    <x v="9"/>
    <x v="0"/>
    <s v="EX00383783"/>
    <n v="750"/>
    <s v="XOF"/>
    <d v="2022-05-12T00:00:00"/>
    <x v="0"/>
    <s v="Transportation (including fuel)"/>
    <m/>
    <x v="1"/>
    <x v="17"/>
    <n v="-750"/>
    <x v="0"/>
    <x v="1"/>
  </r>
  <r>
    <x v="9"/>
    <x v="0"/>
    <s v="EX00383778"/>
    <n v="1200"/>
    <s v="XOF"/>
    <d v="2022-05-13T00:00:00"/>
    <x v="0"/>
    <s v="Food at home"/>
    <m/>
    <x v="1"/>
    <x v="17"/>
    <n v="-1200"/>
    <x v="0"/>
    <x v="1"/>
  </r>
  <r>
    <x v="9"/>
    <x v="0"/>
    <s v="EX00383784"/>
    <n v="750"/>
    <s v="XOF"/>
    <d v="2022-05-14T00:00:00"/>
    <x v="0"/>
    <s v="Transportation (including fuel)"/>
    <m/>
    <x v="1"/>
    <x v="17"/>
    <n v="-750"/>
    <x v="0"/>
    <x v="1"/>
  </r>
  <r>
    <x v="9"/>
    <x v="0"/>
    <s v="EX00383779"/>
    <n v="1200"/>
    <s v="XOF"/>
    <d v="2022-05-14T00:00:00"/>
    <x v="0"/>
    <s v="Food at home"/>
    <m/>
    <x v="1"/>
    <x v="17"/>
    <n v="-1200"/>
    <x v="0"/>
    <x v="1"/>
  </r>
  <r>
    <x v="9"/>
    <x v="0"/>
    <s v="EX00383780"/>
    <n v="1200"/>
    <s v="XOF"/>
    <d v="2022-05-15T00:00:00"/>
    <x v="0"/>
    <s v="Food at home"/>
    <m/>
    <x v="1"/>
    <x v="17"/>
    <n v="-1200"/>
    <x v="0"/>
    <x v="1"/>
  </r>
  <r>
    <x v="9"/>
    <x v="0"/>
    <s v="EX00383781"/>
    <n v="1200"/>
    <s v="XOF"/>
    <d v="2022-05-16T00:00:00"/>
    <x v="0"/>
    <s v="Food at home"/>
    <m/>
    <x v="1"/>
    <x v="18"/>
    <n v="-1200"/>
    <x v="0"/>
    <x v="1"/>
  </r>
  <r>
    <x v="9"/>
    <x v="0"/>
    <s v="EX00384675"/>
    <n v="1200"/>
    <s v="XOF"/>
    <d v="2022-05-17T00:00:00"/>
    <x v="0"/>
    <s v="Food at home"/>
    <m/>
    <x v="1"/>
    <x v="18"/>
    <n v="-1200"/>
    <x v="0"/>
    <x v="1"/>
  </r>
  <r>
    <x v="9"/>
    <x v="0"/>
    <s v="EX00384676"/>
    <n v="1200"/>
    <s v="XOF"/>
    <d v="2022-05-18T00:00:00"/>
    <x v="0"/>
    <s v="Food at home"/>
    <m/>
    <x v="1"/>
    <x v="18"/>
    <n v="-1200"/>
    <x v="0"/>
    <x v="1"/>
  </r>
  <r>
    <x v="9"/>
    <x v="0"/>
    <s v="EX00384677"/>
    <n v="1200"/>
    <s v="XOF"/>
    <d v="2022-05-19T00:00:00"/>
    <x v="0"/>
    <s v="Food at home"/>
    <m/>
    <x v="1"/>
    <x v="18"/>
    <n v="-1200"/>
    <x v="0"/>
    <x v="1"/>
  </r>
  <r>
    <x v="9"/>
    <x v="0"/>
    <s v="EX00388159"/>
    <n v="1200"/>
    <s v="XOF"/>
    <d v="2022-05-21T00:00:00"/>
    <x v="0"/>
    <s v="Food at home"/>
    <m/>
    <x v="1"/>
    <x v="18"/>
    <n v="-1200"/>
    <x v="0"/>
    <x v="1"/>
  </r>
  <r>
    <x v="9"/>
    <x v="0"/>
    <s v="EX00392212"/>
    <n v="760"/>
    <s v="XOF"/>
    <d v="2022-05-24T00:00:00"/>
    <x v="0"/>
    <s v="Transportation (including fuel)"/>
    <m/>
    <x v="1"/>
    <x v="19"/>
    <n v="-760"/>
    <x v="0"/>
    <x v="1"/>
  </r>
  <r>
    <x v="9"/>
    <x v="0"/>
    <s v="EX00392205"/>
    <n v="1300"/>
    <s v="XOF"/>
    <d v="2022-05-24T00:00:00"/>
    <x v="0"/>
    <s v="Food at home"/>
    <m/>
    <x v="1"/>
    <x v="19"/>
    <n v="-1300"/>
    <x v="0"/>
    <x v="1"/>
  </r>
  <r>
    <x v="9"/>
    <x v="0"/>
    <s v="EX00392206"/>
    <n v="1300"/>
    <s v="XOF"/>
    <d v="2022-05-25T00:00:00"/>
    <x v="0"/>
    <s v="Food at home"/>
    <m/>
    <x v="1"/>
    <x v="19"/>
    <n v="-1300"/>
    <x v="0"/>
    <x v="1"/>
  </r>
  <r>
    <x v="9"/>
    <x v="0"/>
    <s v="EX00392207"/>
    <n v="1300"/>
    <s v="XOF"/>
    <d v="2022-05-26T00:00:00"/>
    <x v="0"/>
    <s v="Food at home"/>
    <m/>
    <x v="1"/>
    <x v="19"/>
    <n v="-1300"/>
    <x v="0"/>
    <x v="1"/>
  </r>
  <r>
    <x v="9"/>
    <x v="0"/>
    <s v="EX00392213"/>
    <n v="760"/>
    <s v="XOF"/>
    <d v="2022-05-26T00:00:00"/>
    <x v="0"/>
    <s v="Transportation (including fuel)"/>
    <m/>
    <x v="1"/>
    <x v="19"/>
    <n v="-760"/>
    <x v="0"/>
    <x v="1"/>
  </r>
  <r>
    <x v="9"/>
    <x v="0"/>
    <s v="EX00392208"/>
    <n v="1400"/>
    <s v="XOF"/>
    <d v="2022-05-27T00:00:00"/>
    <x v="0"/>
    <s v="Food at home"/>
    <m/>
    <x v="1"/>
    <x v="19"/>
    <n v="-1400"/>
    <x v="0"/>
    <x v="1"/>
  </r>
  <r>
    <x v="9"/>
    <x v="0"/>
    <s v="EX00392214"/>
    <n v="760"/>
    <s v="XOF"/>
    <d v="2022-05-28T00:00:00"/>
    <x v="0"/>
    <s v="Transportation (including fuel)"/>
    <m/>
    <x v="1"/>
    <x v="19"/>
    <n v="-760"/>
    <x v="0"/>
    <x v="1"/>
  </r>
  <r>
    <x v="9"/>
    <x v="0"/>
    <s v="EX00392209"/>
    <n v="1700"/>
    <s v="XOF"/>
    <d v="2022-05-28T00:00:00"/>
    <x v="0"/>
    <s v="Food at home"/>
    <m/>
    <x v="1"/>
    <x v="19"/>
    <n v="-1700"/>
    <x v="0"/>
    <x v="1"/>
  </r>
  <r>
    <x v="9"/>
    <x v="0"/>
    <s v="EX00392216"/>
    <n v="80000"/>
    <s v="XOF"/>
    <d v="2022-05-28T00:00:00"/>
    <x v="0"/>
    <s v="Vente Accessoires Mobile (Raw Materials)"/>
    <m/>
    <x v="1"/>
    <x v="19"/>
    <n v="-80000"/>
    <x v="0"/>
    <x v="1"/>
  </r>
  <r>
    <x v="9"/>
    <x v="0"/>
    <s v="EX00392210"/>
    <n v="1700"/>
    <s v="XOF"/>
    <d v="2022-05-29T00:00:00"/>
    <x v="0"/>
    <s v="Food at home"/>
    <m/>
    <x v="1"/>
    <x v="19"/>
    <n v="-1700"/>
    <x v="0"/>
    <x v="1"/>
  </r>
  <r>
    <x v="9"/>
    <x v="0"/>
    <s v="EX00392211"/>
    <n v="1400"/>
    <s v="XOF"/>
    <d v="2022-05-30T00:00:00"/>
    <x v="0"/>
    <s v="Food at home"/>
    <m/>
    <x v="1"/>
    <x v="20"/>
    <n v="-1400"/>
    <x v="0"/>
    <x v="1"/>
  </r>
  <r>
    <x v="9"/>
    <x v="0"/>
    <s v="EX00392215"/>
    <n v="760"/>
    <s v="XOF"/>
    <d v="2022-05-30T00:00:00"/>
    <x v="0"/>
    <s v="Transportation (including fuel)"/>
    <m/>
    <x v="1"/>
    <x v="20"/>
    <n v="-760"/>
    <x v="0"/>
    <x v="1"/>
  </r>
  <r>
    <x v="9"/>
    <x v="0"/>
    <s v="EX00397060"/>
    <n v="1400"/>
    <s v="XOF"/>
    <d v="2022-05-31T00:00:00"/>
    <x v="0"/>
    <s v="Food at home"/>
    <m/>
    <x v="1"/>
    <x v="20"/>
    <n v="-1400"/>
    <x v="0"/>
    <x v="1"/>
  </r>
  <r>
    <x v="9"/>
    <x v="0"/>
    <s v="EX00397061"/>
    <n v="1400"/>
    <s v="XOF"/>
    <d v="2022-06-01T00:00:00"/>
    <x v="0"/>
    <s v="Food at home"/>
    <m/>
    <x v="1"/>
    <x v="20"/>
    <n v="-1400"/>
    <x v="0"/>
    <x v="1"/>
  </r>
  <r>
    <x v="9"/>
    <x v="0"/>
    <s v="EX00397068"/>
    <n v="760"/>
    <s v="XOF"/>
    <d v="2022-06-01T00:00:00"/>
    <x v="0"/>
    <s v="Transportation (including fuel)"/>
    <m/>
    <x v="1"/>
    <x v="20"/>
    <n v="-760"/>
    <x v="0"/>
    <x v="1"/>
  </r>
  <r>
    <x v="9"/>
    <x v="0"/>
    <s v="EX00397069"/>
    <n v="760"/>
    <s v="XOF"/>
    <d v="2022-06-02T00:00:00"/>
    <x v="0"/>
    <s v="Transportation (including fuel)"/>
    <m/>
    <x v="1"/>
    <x v="20"/>
    <n v="-760"/>
    <x v="0"/>
    <x v="1"/>
  </r>
  <r>
    <x v="9"/>
    <x v="0"/>
    <s v="EX00397062"/>
    <n v="1400"/>
    <s v="XOF"/>
    <d v="2022-06-02T00:00:00"/>
    <x v="0"/>
    <s v="Food at home"/>
    <m/>
    <x v="1"/>
    <x v="20"/>
    <n v="-1400"/>
    <x v="0"/>
    <x v="1"/>
  </r>
  <r>
    <x v="9"/>
    <x v="0"/>
    <s v="EX00397063"/>
    <n v="1400"/>
    <s v="XOF"/>
    <d v="2022-06-03T00:00:00"/>
    <x v="0"/>
    <s v="Food at home"/>
    <m/>
    <x v="1"/>
    <x v="20"/>
    <n v="-1400"/>
    <x v="0"/>
    <x v="1"/>
  </r>
  <r>
    <x v="9"/>
    <x v="0"/>
    <s v="EX00397070"/>
    <n v="760"/>
    <s v="XOF"/>
    <d v="2022-06-03T00:00:00"/>
    <x v="0"/>
    <s v="Transportation (including fuel)"/>
    <m/>
    <x v="1"/>
    <x v="20"/>
    <n v="-760"/>
    <x v="0"/>
    <x v="1"/>
  </r>
  <r>
    <x v="9"/>
    <x v="0"/>
    <s v="EX00397067"/>
    <n v="2500"/>
    <s v="XOF"/>
    <d v="2022-06-04T00:00:00"/>
    <x v="0"/>
    <s v="Toiletries"/>
    <m/>
    <x v="1"/>
    <x v="20"/>
    <n v="-2500"/>
    <x v="0"/>
    <x v="1"/>
  </r>
  <r>
    <x v="9"/>
    <x v="0"/>
    <s v="EX00397064"/>
    <n v="1400"/>
    <s v="XOF"/>
    <d v="2022-06-04T00:00:00"/>
    <x v="0"/>
    <s v="Food at home"/>
    <m/>
    <x v="1"/>
    <x v="20"/>
    <n v="-1400"/>
    <x v="0"/>
    <x v="1"/>
  </r>
  <r>
    <x v="9"/>
    <x v="0"/>
    <s v="EX00397071"/>
    <n v="760"/>
    <s v="XOF"/>
    <d v="2022-06-04T00:00:00"/>
    <x v="0"/>
    <s v="Transportation (including fuel)"/>
    <m/>
    <x v="1"/>
    <x v="20"/>
    <n v="-760"/>
    <x v="0"/>
    <x v="1"/>
  </r>
  <r>
    <x v="9"/>
    <x v="0"/>
    <s v="EX00397072"/>
    <n v="760"/>
    <s v="XOF"/>
    <d v="2022-06-05T00:00:00"/>
    <x v="0"/>
    <s v="Transportation (including fuel)"/>
    <m/>
    <x v="1"/>
    <x v="20"/>
    <n v="-760"/>
    <x v="0"/>
    <x v="1"/>
  </r>
  <r>
    <x v="9"/>
    <x v="0"/>
    <s v="EX00397065"/>
    <n v="1400"/>
    <s v="XOF"/>
    <d v="2022-06-05T00:00:00"/>
    <x v="0"/>
    <s v="Food at home"/>
    <m/>
    <x v="1"/>
    <x v="20"/>
    <n v="-1400"/>
    <x v="0"/>
    <x v="1"/>
  </r>
  <r>
    <x v="9"/>
    <x v="0"/>
    <s v="EX00397066"/>
    <n v="1400"/>
    <s v="XOF"/>
    <d v="2022-06-06T00:00:00"/>
    <x v="0"/>
    <s v="Food at home"/>
    <m/>
    <x v="1"/>
    <x v="21"/>
    <n v="-1400"/>
    <x v="0"/>
    <x v="1"/>
  </r>
  <r>
    <x v="9"/>
    <x v="0"/>
    <s v="EX00397073"/>
    <n v="760"/>
    <s v="XOF"/>
    <d v="2022-06-06T00:00:00"/>
    <x v="0"/>
    <s v="Transportation (including fuel)"/>
    <m/>
    <x v="1"/>
    <x v="21"/>
    <n v="-760"/>
    <x v="0"/>
    <x v="1"/>
  </r>
  <r>
    <x v="9"/>
    <x v="0"/>
    <s v="EX00400480"/>
    <n v="4000"/>
    <s v="XOF"/>
    <d v="2022-06-09T00:00:00"/>
    <x v="0"/>
    <s v="Toiletries"/>
    <m/>
    <x v="1"/>
    <x v="21"/>
    <n v="-4000"/>
    <x v="0"/>
    <x v="1"/>
  </r>
  <r>
    <x v="9"/>
    <x v="0"/>
    <s v="EX00403208"/>
    <n v="760"/>
    <s v="XOF"/>
    <d v="2022-06-14T00:00:00"/>
    <x v="0"/>
    <s v="Transportation (including fuel)"/>
    <m/>
    <x v="1"/>
    <x v="22"/>
    <n v="-760"/>
    <x v="0"/>
    <x v="1"/>
  </r>
  <r>
    <x v="9"/>
    <x v="0"/>
    <s v="EX00403200"/>
    <n v="1400"/>
    <s v="XOF"/>
    <d v="2022-06-14T00:00:00"/>
    <x v="0"/>
    <s v="Food at home"/>
    <m/>
    <x v="1"/>
    <x v="22"/>
    <n v="-1400"/>
    <x v="0"/>
    <x v="1"/>
  </r>
  <r>
    <x v="9"/>
    <x v="0"/>
    <s v="EX00403201"/>
    <n v="1400"/>
    <s v="XOF"/>
    <d v="2022-06-15T00:00:00"/>
    <x v="0"/>
    <s v="Food at home"/>
    <m/>
    <x v="1"/>
    <x v="22"/>
    <n v="-1400"/>
    <x v="0"/>
    <x v="1"/>
  </r>
  <r>
    <x v="9"/>
    <x v="0"/>
    <s v="EX00403215"/>
    <n v="2000"/>
    <s v="XOF"/>
    <d v="2022-06-15T00:00:00"/>
    <x v="0"/>
    <s v="Mobile phone, street phone"/>
    <m/>
    <x v="1"/>
    <x v="22"/>
    <n v="-2000"/>
    <x v="0"/>
    <x v="1"/>
  </r>
  <r>
    <x v="9"/>
    <x v="0"/>
    <s v="EX00403209"/>
    <n v="760"/>
    <s v="XOF"/>
    <d v="2022-06-15T00:00:00"/>
    <x v="0"/>
    <s v="Transportation (including fuel)"/>
    <m/>
    <x v="1"/>
    <x v="22"/>
    <n v="-760"/>
    <x v="0"/>
    <x v="1"/>
  </r>
  <r>
    <x v="9"/>
    <x v="0"/>
    <s v="EX00403210"/>
    <n v="760"/>
    <s v="XOF"/>
    <d v="2022-06-16T00:00:00"/>
    <x v="0"/>
    <s v="Transportation (including fuel)"/>
    <m/>
    <x v="1"/>
    <x v="22"/>
    <n v="-760"/>
    <x v="0"/>
    <x v="1"/>
  </r>
  <r>
    <x v="9"/>
    <x v="0"/>
    <s v="EX00403207"/>
    <n v="4000"/>
    <s v="XOF"/>
    <d v="2022-06-16T00:00:00"/>
    <x v="0"/>
    <s v="Toiletries"/>
    <m/>
    <x v="1"/>
    <x v="22"/>
    <n v="-4000"/>
    <x v="0"/>
    <x v="1"/>
  </r>
  <r>
    <x v="9"/>
    <x v="0"/>
    <s v="EX00403202"/>
    <n v="1400"/>
    <s v="XOF"/>
    <d v="2022-06-16T00:00:00"/>
    <x v="0"/>
    <s v="Food at home"/>
    <m/>
    <x v="1"/>
    <x v="22"/>
    <n v="-1400"/>
    <x v="0"/>
    <x v="1"/>
  </r>
  <r>
    <x v="9"/>
    <x v="0"/>
    <s v="EX00403203"/>
    <n v="1400"/>
    <s v="XOF"/>
    <d v="2022-06-17T00:00:00"/>
    <x v="0"/>
    <s v="Food at home"/>
    <m/>
    <x v="1"/>
    <x v="22"/>
    <n v="-1400"/>
    <x v="0"/>
    <x v="1"/>
  </r>
  <r>
    <x v="9"/>
    <x v="0"/>
    <s v="EX00403211"/>
    <n v="760"/>
    <s v="XOF"/>
    <d v="2022-06-17T00:00:00"/>
    <x v="0"/>
    <s v="Transportation (including fuel)"/>
    <m/>
    <x v="1"/>
    <x v="22"/>
    <n v="-760"/>
    <x v="0"/>
    <x v="1"/>
  </r>
  <r>
    <x v="9"/>
    <x v="0"/>
    <s v="EX00403212"/>
    <n v="760"/>
    <s v="XOF"/>
    <d v="2022-06-18T00:00:00"/>
    <x v="0"/>
    <s v="Transportation (including fuel)"/>
    <m/>
    <x v="1"/>
    <x v="22"/>
    <n v="-760"/>
    <x v="0"/>
    <x v="1"/>
  </r>
  <r>
    <x v="9"/>
    <x v="0"/>
    <s v="EX00403216"/>
    <n v="70000"/>
    <s v="XOF"/>
    <d v="2022-06-18T00:00:00"/>
    <x v="0"/>
    <s v="Vente Accessoires Mobile (Raw Materials)"/>
    <m/>
    <x v="1"/>
    <x v="22"/>
    <n v="-70000"/>
    <x v="0"/>
    <x v="1"/>
  </r>
  <r>
    <x v="9"/>
    <x v="0"/>
    <s v="EX00403204"/>
    <n v="1400"/>
    <s v="XOF"/>
    <d v="2022-06-18T00:00:00"/>
    <x v="0"/>
    <s v="Food at home"/>
    <m/>
    <x v="1"/>
    <x v="22"/>
    <n v="-1400"/>
    <x v="0"/>
    <x v="1"/>
  </r>
  <r>
    <x v="9"/>
    <x v="0"/>
    <s v="EX00403205"/>
    <n v="1400"/>
    <s v="XOF"/>
    <d v="2022-06-19T00:00:00"/>
    <x v="0"/>
    <s v="Food at home"/>
    <m/>
    <x v="1"/>
    <x v="22"/>
    <n v="-1400"/>
    <x v="0"/>
    <x v="1"/>
  </r>
  <r>
    <x v="9"/>
    <x v="0"/>
    <s v="EX00403213"/>
    <n v="760"/>
    <s v="XOF"/>
    <d v="2022-06-19T00:00:00"/>
    <x v="0"/>
    <s v="Transportation (including fuel)"/>
    <m/>
    <x v="1"/>
    <x v="22"/>
    <n v="-760"/>
    <x v="0"/>
    <x v="1"/>
  </r>
  <r>
    <x v="9"/>
    <x v="0"/>
    <s v="EX00403214"/>
    <n v="760"/>
    <s v="XOF"/>
    <d v="2022-06-20T00:00:00"/>
    <x v="0"/>
    <s v="Transportation (including fuel)"/>
    <m/>
    <x v="1"/>
    <x v="23"/>
    <n v="-760"/>
    <x v="0"/>
    <x v="1"/>
  </r>
  <r>
    <x v="9"/>
    <x v="0"/>
    <s v="EX00403206"/>
    <n v="1400"/>
    <s v="XOF"/>
    <d v="2022-06-20T00:00:00"/>
    <x v="0"/>
    <s v="Food at home"/>
    <m/>
    <x v="1"/>
    <x v="23"/>
    <n v="-1400"/>
    <x v="0"/>
    <x v="1"/>
  </r>
  <r>
    <x v="9"/>
    <x v="0"/>
    <s v="EX00410614"/>
    <n v="1400"/>
    <s v="XOF"/>
    <d v="2022-06-28T00:00:00"/>
    <x v="0"/>
    <s v="Food at home"/>
    <m/>
    <x v="1"/>
    <x v="24"/>
    <n v="-1400"/>
    <x v="0"/>
    <x v="1"/>
  </r>
  <r>
    <x v="9"/>
    <x v="0"/>
    <s v="EX00410623"/>
    <n v="800"/>
    <s v="XOF"/>
    <d v="2022-06-29T00:00:00"/>
    <x v="0"/>
    <s v="Transportation (including fuel)"/>
    <m/>
    <x v="1"/>
    <x v="24"/>
    <n v="-800"/>
    <x v="0"/>
    <x v="1"/>
  </r>
  <r>
    <x v="9"/>
    <x v="0"/>
    <s v="EX00410615"/>
    <n v="1400"/>
    <s v="XOF"/>
    <d v="2022-06-29T00:00:00"/>
    <x v="0"/>
    <s v="Food at home"/>
    <m/>
    <x v="1"/>
    <x v="24"/>
    <n v="-1400"/>
    <x v="0"/>
    <x v="1"/>
  </r>
  <r>
    <x v="9"/>
    <x v="0"/>
    <s v="EX00410622"/>
    <n v="2000"/>
    <s v="XOF"/>
    <d v="2022-06-29T00:00:00"/>
    <x v="0"/>
    <s v="Mobile phone, street phone"/>
    <m/>
    <x v="1"/>
    <x v="24"/>
    <n v="-2000"/>
    <x v="0"/>
    <x v="1"/>
  </r>
  <r>
    <x v="9"/>
    <x v="0"/>
    <s v="EX00410624"/>
    <n v="800"/>
    <s v="XOF"/>
    <d v="2022-06-30T00:00:00"/>
    <x v="0"/>
    <s v="Transportation (including fuel)"/>
    <m/>
    <x v="1"/>
    <x v="24"/>
    <n v="-800"/>
    <x v="0"/>
    <x v="1"/>
  </r>
  <r>
    <x v="9"/>
    <x v="0"/>
    <s v="EX00410616"/>
    <n v="1400"/>
    <s v="XOF"/>
    <d v="2022-06-30T00:00:00"/>
    <x v="0"/>
    <s v="Food at home"/>
    <m/>
    <x v="1"/>
    <x v="24"/>
    <n v="-1400"/>
    <x v="0"/>
    <x v="1"/>
  </r>
  <r>
    <x v="9"/>
    <x v="0"/>
    <s v="EX00410621"/>
    <n v="4000"/>
    <s v="XOF"/>
    <d v="2022-07-01T00:00:00"/>
    <x v="0"/>
    <s v="Toiletries"/>
    <m/>
    <x v="1"/>
    <x v="24"/>
    <n v="-4000"/>
    <x v="0"/>
    <x v="1"/>
  </r>
  <r>
    <x v="9"/>
    <x v="0"/>
    <s v="EX00410617"/>
    <n v="1400"/>
    <s v="XOF"/>
    <d v="2022-07-01T00:00:00"/>
    <x v="0"/>
    <s v="Food at home"/>
    <m/>
    <x v="1"/>
    <x v="24"/>
    <n v="-1400"/>
    <x v="0"/>
    <x v="1"/>
  </r>
  <r>
    <x v="9"/>
    <x v="0"/>
    <s v="EX00410618"/>
    <n v="1400"/>
    <s v="XOF"/>
    <d v="2022-07-02T00:00:00"/>
    <x v="0"/>
    <s v="Food at home"/>
    <m/>
    <x v="1"/>
    <x v="24"/>
    <n v="-1400"/>
    <x v="0"/>
    <x v="1"/>
  </r>
  <r>
    <x v="9"/>
    <x v="0"/>
    <s v="EX00410625"/>
    <n v="800"/>
    <s v="XOF"/>
    <d v="2022-07-02T00:00:00"/>
    <x v="0"/>
    <s v="Transportation (including fuel)"/>
    <m/>
    <x v="1"/>
    <x v="24"/>
    <n v="-800"/>
    <x v="0"/>
    <x v="1"/>
  </r>
  <r>
    <x v="9"/>
    <x v="0"/>
    <s v="EX00410619"/>
    <n v="1400"/>
    <s v="XOF"/>
    <d v="2022-07-03T00:00:00"/>
    <x v="0"/>
    <s v="Food at home"/>
    <m/>
    <x v="1"/>
    <x v="24"/>
    <n v="-1400"/>
    <x v="0"/>
    <x v="1"/>
  </r>
  <r>
    <x v="9"/>
    <x v="0"/>
    <s v="EX00410620"/>
    <n v="1400"/>
    <s v="XOF"/>
    <d v="2022-07-04T00:00:00"/>
    <x v="0"/>
    <s v="Food at home"/>
    <m/>
    <x v="1"/>
    <x v="25"/>
    <n v="-1400"/>
    <x v="0"/>
    <x v="1"/>
  </r>
  <r>
    <x v="9"/>
    <x v="0"/>
    <s v="EX00410626"/>
    <n v="800"/>
    <s v="XOF"/>
    <d v="2022-07-04T00:00:00"/>
    <x v="0"/>
    <s v="Transportation (including fuel)"/>
    <m/>
    <x v="1"/>
    <x v="25"/>
    <n v="-800"/>
    <x v="0"/>
    <x v="1"/>
  </r>
  <r>
    <x v="9"/>
    <x v="0"/>
    <s v="EX00411333"/>
    <n v="1400"/>
    <s v="XOF"/>
    <d v="2022-07-05T00:00:00"/>
    <x v="0"/>
    <s v="Food at home"/>
    <m/>
    <x v="1"/>
    <x v="25"/>
    <n v="-1400"/>
    <x v="0"/>
    <x v="1"/>
  </r>
  <r>
    <x v="9"/>
    <x v="0"/>
    <s v="EX00411334"/>
    <n v="1400"/>
    <s v="XOF"/>
    <d v="2022-07-06T00:00:00"/>
    <x v="0"/>
    <s v="Food at home"/>
    <m/>
    <x v="1"/>
    <x v="25"/>
    <n v="-1400"/>
    <x v="0"/>
    <x v="1"/>
  </r>
  <r>
    <x v="9"/>
    <x v="0"/>
    <s v="EX00411335"/>
    <n v="1400"/>
    <s v="XOF"/>
    <d v="2022-07-07T00:00:00"/>
    <x v="0"/>
    <s v="Food at home"/>
    <m/>
    <x v="1"/>
    <x v="25"/>
    <n v="-1400"/>
    <x v="0"/>
    <x v="1"/>
  </r>
  <r>
    <x v="9"/>
    <x v="0"/>
    <s v="EX00411336"/>
    <n v="1400"/>
    <s v="XOF"/>
    <d v="2022-07-08T00:00:00"/>
    <x v="0"/>
    <s v="Food at home"/>
    <m/>
    <x v="1"/>
    <x v="25"/>
    <n v="-1400"/>
    <x v="0"/>
    <x v="1"/>
  </r>
  <r>
    <x v="9"/>
    <x v="0"/>
    <s v="EX00411332"/>
    <n v="75000"/>
    <s v="XOF"/>
    <d v="2022-07-08T00:00:00"/>
    <x v="0"/>
    <s v="Vente Accessoires Mobile (Raw Materials)"/>
    <m/>
    <x v="1"/>
    <x v="25"/>
    <n v="-75000"/>
    <x v="0"/>
    <x v="1"/>
  </r>
  <r>
    <x v="9"/>
    <x v="0"/>
    <s v="EX00411337"/>
    <n v="1400"/>
    <s v="XOF"/>
    <d v="2022-07-09T00:00:00"/>
    <x v="0"/>
    <s v="Food at home"/>
    <m/>
    <x v="1"/>
    <x v="25"/>
    <n v="-1400"/>
    <x v="0"/>
    <x v="1"/>
  </r>
  <r>
    <x v="9"/>
    <x v="0"/>
    <s v="EX00411338"/>
    <n v="1400"/>
    <s v="XOF"/>
    <d v="2022-07-10T00:00:00"/>
    <x v="0"/>
    <s v="Food at home"/>
    <m/>
    <x v="1"/>
    <x v="25"/>
    <n v="-1400"/>
    <x v="0"/>
    <x v="1"/>
  </r>
  <r>
    <x v="9"/>
    <x v="0"/>
    <s v="EX00411339"/>
    <n v="1400"/>
    <s v="XOF"/>
    <d v="2022-07-11T00:00:00"/>
    <x v="0"/>
    <s v="Food at home"/>
    <m/>
    <x v="1"/>
    <x v="26"/>
    <n v="-1400"/>
    <x v="0"/>
    <x v="1"/>
  </r>
  <r>
    <x v="10"/>
    <x v="0"/>
    <s v="EX00082152"/>
    <n v="600"/>
    <s v="XOF"/>
    <d v="2021-01-12T00:00:00"/>
    <x v="0"/>
    <s v="Venterepationmobile (Transport)"/>
    <m/>
    <x v="1"/>
    <x v="0"/>
    <n v="-600"/>
    <x v="0"/>
    <x v="0"/>
  </r>
  <r>
    <x v="10"/>
    <x v="0"/>
    <s v="EX00082153"/>
    <n v="600"/>
    <s v="XOF"/>
    <d v="2021-01-14T00:00:00"/>
    <x v="0"/>
    <s v="Venterepationmobile (Transport)"/>
    <m/>
    <x v="1"/>
    <x v="0"/>
    <n v="-600"/>
    <x v="0"/>
    <x v="0"/>
  </r>
  <r>
    <x v="10"/>
    <x v="0"/>
    <s v="EX00082154"/>
    <n v="600"/>
    <s v="XOF"/>
    <d v="2021-01-18T00:00:00"/>
    <x v="0"/>
    <s v="Venterepationmobile (Transport)"/>
    <m/>
    <x v="1"/>
    <x v="1"/>
    <n v="-600"/>
    <x v="0"/>
    <x v="0"/>
  </r>
  <r>
    <x v="10"/>
    <x v="0"/>
    <s v="EX00084203"/>
    <n v="700"/>
    <s v="XOF"/>
    <d v="2021-01-19T00:00:00"/>
    <x v="0"/>
    <s v="Food at home"/>
    <m/>
    <x v="1"/>
    <x v="1"/>
    <n v="-700"/>
    <x v="0"/>
    <x v="0"/>
  </r>
  <r>
    <x v="10"/>
    <x v="0"/>
    <s v="EX00084204"/>
    <n v="700"/>
    <s v="XOF"/>
    <d v="2021-01-20T00:00:00"/>
    <x v="0"/>
    <s v="Food at home"/>
    <m/>
    <x v="1"/>
    <x v="1"/>
    <n v="-700"/>
    <x v="0"/>
    <x v="0"/>
  </r>
  <r>
    <x v="10"/>
    <x v="0"/>
    <s v="EX00084205"/>
    <n v="600"/>
    <s v="XOF"/>
    <d v="2021-01-21T00:00:00"/>
    <x v="0"/>
    <s v="Food at home"/>
    <m/>
    <x v="1"/>
    <x v="1"/>
    <n v="-600"/>
    <x v="0"/>
    <x v="0"/>
  </r>
  <r>
    <x v="10"/>
    <x v="0"/>
    <s v="EX00084206"/>
    <n v="700"/>
    <s v="XOF"/>
    <d v="2021-01-23T00:00:00"/>
    <x v="0"/>
    <s v="Food at home"/>
    <m/>
    <x v="1"/>
    <x v="1"/>
    <n v="-700"/>
    <x v="0"/>
    <x v="0"/>
  </r>
  <r>
    <x v="10"/>
    <x v="0"/>
    <s v="EX00084207"/>
    <n v="700"/>
    <s v="XOF"/>
    <d v="2021-01-24T00:00:00"/>
    <x v="0"/>
    <s v="Food at home"/>
    <m/>
    <x v="1"/>
    <x v="1"/>
    <n v="-700"/>
    <x v="0"/>
    <x v="0"/>
  </r>
  <r>
    <x v="10"/>
    <x v="0"/>
    <s v="EX00084208"/>
    <n v="700"/>
    <s v="XOF"/>
    <d v="2021-01-25T00:00:00"/>
    <x v="0"/>
    <s v="Food at home"/>
    <m/>
    <x v="1"/>
    <x v="2"/>
    <n v="-700"/>
    <x v="0"/>
    <x v="0"/>
  </r>
  <r>
    <x v="10"/>
    <x v="0"/>
    <s v="EX00085801"/>
    <n v="700"/>
    <s v="XOF"/>
    <d v="2021-01-26T00:00:00"/>
    <x v="0"/>
    <s v="Food at home"/>
    <m/>
    <x v="1"/>
    <x v="2"/>
    <n v="-700"/>
    <x v="0"/>
    <x v="0"/>
  </r>
  <r>
    <x v="10"/>
    <x v="0"/>
    <s v="EX00085802"/>
    <n v="700"/>
    <s v="XOF"/>
    <d v="2021-01-27T00:00:00"/>
    <x v="0"/>
    <s v="Food at home"/>
    <m/>
    <x v="1"/>
    <x v="2"/>
    <n v="-700"/>
    <x v="0"/>
    <x v="0"/>
  </r>
  <r>
    <x v="10"/>
    <x v="0"/>
    <s v="EX00096905"/>
    <n v="2000"/>
    <s v="XOF"/>
    <d v="2021-01-27T00:00:00"/>
    <x v="0"/>
    <s v="Toiletries"/>
    <m/>
    <x v="1"/>
    <x v="2"/>
    <n v="-2000"/>
    <x v="0"/>
    <x v="0"/>
  </r>
  <r>
    <x v="10"/>
    <x v="0"/>
    <s v="EX00085808"/>
    <n v="2000"/>
    <s v="XOF"/>
    <d v="2021-01-27T00:00:00"/>
    <x v="0"/>
    <s v="Mobile phone, street phone"/>
    <m/>
    <x v="1"/>
    <x v="2"/>
    <n v="-2000"/>
    <x v="0"/>
    <x v="0"/>
  </r>
  <r>
    <x v="10"/>
    <x v="0"/>
    <s v="EX00096913"/>
    <n v="1000"/>
    <s v="XOF"/>
    <d v="2021-01-28T00:00:00"/>
    <x v="0"/>
    <s v="Mobile phone, street phone"/>
    <m/>
    <x v="1"/>
    <x v="2"/>
    <n v="-1000"/>
    <x v="0"/>
    <x v="0"/>
  </r>
  <r>
    <x v="10"/>
    <x v="0"/>
    <s v="EX00085803"/>
    <n v="700"/>
    <s v="XOF"/>
    <d v="2021-01-28T00:00:00"/>
    <x v="0"/>
    <s v="Food at home"/>
    <m/>
    <x v="1"/>
    <x v="2"/>
    <n v="-700"/>
    <x v="0"/>
    <x v="0"/>
  </r>
  <r>
    <x v="10"/>
    <x v="0"/>
    <s v="EX00096900"/>
    <n v="20000"/>
    <s v="XOF"/>
    <d v="2021-01-28T00:00:00"/>
    <x v="0"/>
    <s v="Venterepationmobile (Raw Materials)"/>
    <m/>
    <x v="1"/>
    <x v="2"/>
    <n v="-20000"/>
    <x v="0"/>
    <x v="0"/>
  </r>
  <r>
    <x v="10"/>
    <x v="0"/>
    <s v="EX00096912"/>
    <n v="1000"/>
    <s v="XOF"/>
    <d v="2021-01-28T00:00:00"/>
    <x v="0"/>
    <s v="Mobile phone, street phone"/>
    <m/>
    <x v="1"/>
    <x v="2"/>
    <n v="-1000"/>
    <x v="0"/>
    <x v="0"/>
  </r>
  <r>
    <x v="10"/>
    <x v="0"/>
    <s v="EX00085804"/>
    <n v="700"/>
    <s v="XOF"/>
    <d v="2021-01-29T00:00:00"/>
    <x v="0"/>
    <s v="Food at home"/>
    <m/>
    <x v="1"/>
    <x v="2"/>
    <n v="-700"/>
    <x v="0"/>
    <x v="0"/>
  </r>
  <r>
    <x v="10"/>
    <x v="0"/>
    <s v="EX00085805"/>
    <n v="700"/>
    <s v="XOF"/>
    <d v="2021-01-30T00:00:00"/>
    <x v="0"/>
    <s v="Food at home"/>
    <m/>
    <x v="1"/>
    <x v="2"/>
    <n v="-700"/>
    <x v="0"/>
    <x v="0"/>
  </r>
  <r>
    <x v="10"/>
    <x v="0"/>
    <s v="EX00085806"/>
    <n v="700"/>
    <s v="XOF"/>
    <d v="2021-01-31T00:00:00"/>
    <x v="0"/>
    <s v="Food at home"/>
    <m/>
    <x v="1"/>
    <x v="2"/>
    <n v="-700"/>
    <x v="0"/>
    <x v="0"/>
  </r>
  <r>
    <x v="10"/>
    <x v="0"/>
    <s v="EX00085807"/>
    <n v="700"/>
    <s v="XOF"/>
    <d v="2021-02-01T00:00:00"/>
    <x v="0"/>
    <s v="Food at home"/>
    <m/>
    <x v="1"/>
    <x v="3"/>
    <n v="-700"/>
    <x v="0"/>
    <x v="0"/>
  </r>
  <r>
    <x v="10"/>
    <x v="0"/>
    <s v="EX00087539"/>
    <n v="700"/>
    <s v="XOF"/>
    <d v="2021-02-02T00:00:00"/>
    <x v="0"/>
    <s v="Food at home"/>
    <m/>
    <x v="1"/>
    <x v="3"/>
    <n v="-700"/>
    <x v="0"/>
    <x v="0"/>
  </r>
  <r>
    <x v="10"/>
    <x v="0"/>
    <s v="EX00096911"/>
    <n v="1000"/>
    <s v="XOF"/>
    <d v="2021-02-02T00:00:00"/>
    <x v="0"/>
    <s v="Mobile phone, street phone"/>
    <m/>
    <x v="1"/>
    <x v="3"/>
    <n v="-1000"/>
    <x v="0"/>
    <x v="0"/>
  </r>
  <r>
    <x v="10"/>
    <x v="0"/>
    <s v="EX00087540"/>
    <n v="700"/>
    <s v="XOF"/>
    <d v="2021-02-03T00:00:00"/>
    <x v="0"/>
    <s v="Food at home"/>
    <m/>
    <x v="1"/>
    <x v="3"/>
    <n v="-700"/>
    <x v="0"/>
    <x v="0"/>
  </r>
  <r>
    <x v="10"/>
    <x v="0"/>
    <s v="EX00096906"/>
    <n v="2000"/>
    <s v="XOF"/>
    <d v="2021-02-07T00:00:00"/>
    <x v="0"/>
    <s v="Toiletries"/>
    <m/>
    <x v="1"/>
    <x v="3"/>
    <n v="-2000"/>
    <x v="0"/>
    <x v="0"/>
  </r>
  <r>
    <x v="10"/>
    <x v="0"/>
    <s v="EX00096901"/>
    <n v="60000"/>
    <s v="XOF"/>
    <d v="2021-02-07T00:00:00"/>
    <x v="0"/>
    <s v="Venterepationmobile (Raw Materials)"/>
    <m/>
    <x v="1"/>
    <x v="3"/>
    <n v="-60000"/>
    <x v="0"/>
    <x v="0"/>
  </r>
  <r>
    <x v="10"/>
    <x v="0"/>
    <s v="EX00096910"/>
    <n v="1000"/>
    <s v="XOF"/>
    <d v="2021-02-09T00:00:00"/>
    <x v="0"/>
    <s v="Mobile phone, street phone"/>
    <m/>
    <x v="1"/>
    <x v="4"/>
    <n v="-1000"/>
    <x v="0"/>
    <x v="0"/>
  </r>
  <r>
    <x v="10"/>
    <x v="0"/>
    <s v="EX00089625"/>
    <n v="1000"/>
    <s v="XOF"/>
    <d v="2021-02-09T00:00:00"/>
    <x v="0"/>
    <s v="Food at home"/>
    <m/>
    <x v="1"/>
    <x v="4"/>
    <n v="-1000"/>
    <x v="0"/>
    <x v="0"/>
  </r>
  <r>
    <x v="10"/>
    <x v="0"/>
    <s v="EX00089626"/>
    <n v="1000"/>
    <s v="XOF"/>
    <d v="2021-02-10T00:00:00"/>
    <x v="0"/>
    <s v="Food at home"/>
    <m/>
    <x v="1"/>
    <x v="4"/>
    <n v="-1000"/>
    <x v="0"/>
    <x v="0"/>
  </r>
  <r>
    <x v="10"/>
    <x v="0"/>
    <s v="EX00096902"/>
    <n v="20000"/>
    <s v="XOF"/>
    <d v="2021-02-11T00:00:00"/>
    <x v="0"/>
    <s v="Venterepationmobile (Raw Materials)"/>
    <m/>
    <x v="1"/>
    <x v="4"/>
    <n v="-20000"/>
    <x v="0"/>
    <x v="0"/>
  </r>
  <r>
    <x v="10"/>
    <x v="0"/>
    <s v="EX00089627"/>
    <n v="1000"/>
    <s v="XOF"/>
    <d v="2021-02-11T00:00:00"/>
    <x v="0"/>
    <s v="Food at home"/>
    <m/>
    <x v="1"/>
    <x v="4"/>
    <n v="-1000"/>
    <x v="0"/>
    <x v="0"/>
  </r>
  <r>
    <x v="10"/>
    <x v="0"/>
    <s v="EX00089628"/>
    <n v="1000"/>
    <s v="XOF"/>
    <d v="2021-02-12T00:00:00"/>
    <x v="0"/>
    <s v="Food at home"/>
    <m/>
    <x v="1"/>
    <x v="4"/>
    <n v="-1000"/>
    <x v="0"/>
    <x v="0"/>
  </r>
  <r>
    <x v="10"/>
    <x v="0"/>
    <s v="EX00089629"/>
    <n v="1000"/>
    <s v="XOF"/>
    <d v="2021-02-13T00:00:00"/>
    <x v="0"/>
    <s v="Food at home"/>
    <m/>
    <x v="1"/>
    <x v="4"/>
    <n v="-1000"/>
    <x v="0"/>
    <x v="0"/>
  </r>
  <r>
    <x v="10"/>
    <x v="0"/>
    <s v="EX00089630"/>
    <n v="1000"/>
    <s v="XOF"/>
    <d v="2021-02-14T00:00:00"/>
    <x v="0"/>
    <s v="Food at home"/>
    <m/>
    <x v="1"/>
    <x v="4"/>
    <n v="-1000"/>
    <x v="0"/>
    <x v="0"/>
  </r>
  <r>
    <x v="10"/>
    <x v="0"/>
    <s v="EX00089631"/>
    <n v="1000"/>
    <s v="XOF"/>
    <d v="2021-02-15T00:00:00"/>
    <x v="0"/>
    <s v="Food at home"/>
    <m/>
    <x v="1"/>
    <x v="5"/>
    <n v="-1000"/>
    <x v="0"/>
    <x v="0"/>
  </r>
  <r>
    <x v="10"/>
    <x v="0"/>
    <s v="EX00096909"/>
    <n v="1000"/>
    <s v="XOF"/>
    <d v="2021-02-16T00:00:00"/>
    <x v="0"/>
    <s v="Mobile phone, street phone"/>
    <m/>
    <x v="1"/>
    <x v="5"/>
    <n v="-1000"/>
    <x v="0"/>
    <x v="0"/>
  </r>
  <r>
    <x v="10"/>
    <x v="0"/>
    <s v="EX00091692"/>
    <n v="1000"/>
    <s v="XOF"/>
    <d v="2021-02-16T00:00:00"/>
    <x v="0"/>
    <s v="Food at home"/>
    <m/>
    <x v="1"/>
    <x v="5"/>
    <n v="-1000"/>
    <x v="0"/>
    <x v="0"/>
  </r>
  <r>
    <x v="10"/>
    <x v="0"/>
    <s v="EX00091693"/>
    <n v="1000"/>
    <s v="XOF"/>
    <d v="2021-02-17T00:00:00"/>
    <x v="0"/>
    <s v="Food at home"/>
    <m/>
    <x v="1"/>
    <x v="5"/>
    <n v="-1000"/>
    <x v="0"/>
    <x v="0"/>
  </r>
  <r>
    <x v="10"/>
    <x v="0"/>
    <s v="EX00096903"/>
    <n v="30000"/>
    <s v="XOF"/>
    <d v="2021-02-17T00:00:00"/>
    <x v="0"/>
    <s v="Venterepationmobile (Raw Materials)"/>
    <m/>
    <x v="1"/>
    <x v="5"/>
    <n v="-30000"/>
    <x v="0"/>
    <x v="0"/>
  </r>
  <r>
    <x v="10"/>
    <x v="0"/>
    <s v="EX00091694"/>
    <n v="1000"/>
    <s v="XOF"/>
    <d v="2021-02-18T00:00:00"/>
    <x v="0"/>
    <s v="Food at home"/>
    <m/>
    <x v="1"/>
    <x v="5"/>
    <n v="-1000"/>
    <x v="0"/>
    <x v="0"/>
  </r>
  <r>
    <x v="10"/>
    <x v="0"/>
    <s v="EX00091695"/>
    <n v="1000"/>
    <s v="XOF"/>
    <d v="2021-02-19T00:00:00"/>
    <x v="0"/>
    <s v="Food at home"/>
    <m/>
    <x v="1"/>
    <x v="5"/>
    <n v="-1000"/>
    <x v="0"/>
    <x v="0"/>
  </r>
  <r>
    <x v="10"/>
    <x v="0"/>
    <s v="EX00091696"/>
    <n v="1000"/>
    <s v="XOF"/>
    <d v="2021-02-20T00:00:00"/>
    <x v="0"/>
    <s v="Food at home"/>
    <m/>
    <x v="1"/>
    <x v="5"/>
    <n v="-1000"/>
    <x v="0"/>
    <x v="0"/>
  </r>
  <r>
    <x v="10"/>
    <x v="0"/>
    <s v="EX00091697"/>
    <n v="1000"/>
    <s v="XOF"/>
    <d v="2021-02-21T00:00:00"/>
    <x v="0"/>
    <s v="Food at home"/>
    <m/>
    <x v="1"/>
    <x v="5"/>
    <n v="-1000"/>
    <x v="0"/>
    <x v="0"/>
  </r>
  <r>
    <x v="10"/>
    <x v="0"/>
    <s v="EX00091698"/>
    <n v="1000"/>
    <s v="XOF"/>
    <d v="2021-02-22T00:00:00"/>
    <x v="0"/>
    <s v="Food at home"/>
    <m/>
    <x v="1"/>
    <x v="6"/>
    <n v="-1000"/>
    <x v="0"/>
    <x v="0"/>
  </r>
  <r>
    <x v="10"/>
    <x v="0"/>
    <s v="EX00094557"/>
    <n v="3000"/>
    <s v="XOF"/>
    <d v="2021-02-22T00:00:00"/>
    <x v="0"/>
    <s v="Toiletries"/>
    <m/>
    <x v="1"/>
    <x v="6"/>
    <n v="-3000"/>
    <x v="0"/>
    <x v="0"/>
  </r>
  <r>
    <x v="10"/>
    <x v="0"/>
    <s v="EX00096907"/>
    <n v="20000"/>
    <s v="XOF"/>
    <d v="2021-02-23T00:00:00"/>
    <x v="0"/>
    <s v="Toiletries"/>
    <m/>
    <x v="1"/>
    <x v="6"/>
    <n v="-20000"/>
    <x v="0"/>
    <x v="0"/>
  </r>
  <r>
    <x v="10"/>
    <x v="0"/>
    <s v="EX00094548"/>
    <n v="1000"/>
    <s v="XOF"/>
    <d v="2021-02-23T00:00:00"/>
    <x v="0"/>
    <s v="Food at home"/>
    <m/>
    <x v="1"/>
    <x v="6"/>
    <n v="-1000"/>
    <x v="0"/>
    <x v="0"/>
  </r>
  <r>
    <x v="10"/>
    <x v="0"/>
    <s v="EX00094549"/>
    <n v="1000"/>
    <s v="XOF"/>
    <d v="2021-02-24T00:00:00"/>
    <x v="0"/>
    <s v="Food at home"/>
    <m/>
    <x v="1"/>
    <x v="6"/>
    <n v="-1000"/>
    <x v="0"/>
    <x v="0"/>
  </r>
  <r>
    <x v="10"/>
    <x v="0"/>
    <s v="EX00094550"/>
    <n v="1000"/>
    <s v="XOF"/>
    <d v="2021-02-25T00:00:00"/>
    <x v="0"/>
    <s v="Food at home"/>
    <m/>
    <x v="1"/>
    <x v="6"/>
    <n v="-1000"/>
    <x v="0"/>
    <x v="0"/>
  </r>
  <r>
    <x v="10"/>
    <x v="0"/>
    <s v="EX00094555"/>
    <n v="6000"/>
    <s v="XOF"/>
    <d v="2021-02-25T00:00:00"/>
    <x v="0"/>
    <s v="Toiletries"/>
    <m/>
    <x v="1"/>
    <x v="6"/>
    <n v="-6000"/>
    <x v="0"/>
    <x v="0"/>
  </r>
  <r>
    <x v="10"/>
    <x v="0"/>
    <s v="EX00096908"/>
    <n v="1000"/>
    <s v="XOF"/>
    <d v="2021-02-26T00:00:00"/>
    <x v="0"/>
    <s v="Mobile phone, street phone"/>
    <m/>
    <x v="1"/>
    <x v="6"/>
    <n v="-1000"/>
    <x v="0"/>
    <x v="0"/>
  </r>
  <r>
    <x v="10"/>
    <x v="0"/>
    <s v="EX00094551"/>
    <n v="1000"/>
    <s v="XOF"/>
    <d v="2021-02-26T00:00:00"/>
    <x v="0"/>
    <s v="Food at home"/>
    <m/>
    <x v="1"/>
    <x v="6"/>
    <n v="-1000"/>
    <x v="0"/>
    <x v="0"/>
  </r>
  <r>
    <x v="10"/>
    <x v="0"/>
    <s v="EX00094552"/>
    <n v="1000"/>
    <s v="XOF"/>
    <d v="2021-02-27T00:00:00"/>
    <x v="0"/>
    <s v="Food at home"/>
    <m/>
    <x v="1"/>
    <x v="6"/>
    <n v="-1000"/>
    <x v="0"/>
    <x v="0"/>
  </r>
  <r>
    <x v="10"/>
    <x v="0"/>
    <s v="EX00096904"/>
    <n v="90000"/>
    <s v="XOF"/>
    <d v="2021-02-28T00:00:00"/>
    <x v="0"/>
    <s v="Venterepationmobile (Raw Materials)"/>
    <m/>
    <x v="1"/>
    <x v="6"/>
    <n v="-90000"/>
    <x v="0"/>
    <x v="0"/>
  </r>
  <r>
    <x v="10"/>
    <x v="0"/>
    <s v="EX00094553"/>
    <n v="1000"/>
    <s v="XOF"/>
    <d v="2021-02-28T00:00:00"/>
    <x v="0"/>
    <s v="Food at home"/>
    <m/>
    <x v="1"/>
    <x v="6"/>
    <n v="-1000"/>
    <x v="0"/>
    <x v="0"/>
  </r>
  <r>
    <x v="10"/>
    <x v="0"/>
    <s v="EX00094556"/>
    <n v="3000"/>
    <s v="XOF"/>
    <d v="2021-03-01T00:00:00"/>
    <x v="0"/>
    <s v="Toiletries"/>
    <m/>
    <x v="1"/>
    <x v="7"/>
    <n v="-3000"/>
    <x v="0"/>
    <x v="0"/>
  </r>
  <r>
    <x v="10"/>
    <x v="0"/>
    <s v="EX00094554"/>
    <n v="1000"/>
    <s v="XOF"/>
    <d v="2021-03-01T00:00:00"/>
    <x v="0"/>
    <s v="Food at home"/>
    <m/>
    <x v="1"/>
    <x v="7"/>
    <n v="-1000"/>
    <x v="0"/>
    <x v="0"/>
  </r>
  <r>
    <x v="10"/>
    <x v="0"/>
    <s v="EX00094561"/>
    <n v="10000"/>
    <s v="XOF"/>
    <d v="2021-03-01T00:00:00"/>
    <x v="0"/>
    <s v="Electricity charges"/>
    <m/>
    <x v="1"/>
    <x v="7"/>
    <n v="-10000"/>
    <x v="0"/>
    <x v="0"/>
  </r>
  <r>
    <x v="10"/>
    <x v="0"/>
    <s v="EX00094562"/>
    <n v="4000"/>
    <s v="XOF"/>
    <d v="2021-03-01T00:00:00"/>
    <x v="0"/>
    <s v="Water charges"/>
    <m/>
    <x v="1"/>
    <x v="7"/>
    <n v="-4000"/>
    <x v="0"/>
    <x v="0"/>
  </r>
  <r>
    <x v="10"/>
    <x v="0"/>
    <s v="EX00098777"/>
    <n v="1000"/>
    <s v="XOF"/>
    <d v="2021-03-02T00:00:00"/>
    <x v="0"/>
    <s v="Food at home"/>
    <m/>
    <x v="1"/>
    <x v="7"/>
    <n v="-1000"/>
    <x v="0"/>
    <x v="0"/>
  </r>
  <r>
    <x v="10"/>
    <x v="0"/>
    <s v="EX00098778"/>
    <n v="1000"/>
    <s v="XOF"/>
    <d v="2021-03-03T00:00:00"/>
    <x v="0"/>
    <s v="Food at home"/>
    <m/>
    <x v="1"/>
    <x v="7"/>
    <n v="-1000"/>
    <x v="0"/>
    <x v="0"/>
  </r>
  <r>
    <x v="10"/>
    <x v="0"/>
    <s v="EX00098779"/>
    <n v="1000"/>
    <s v="XOF"/>
    <d v="2021-03-04T00:00:00"/>
    <x v="0"/>
    <s v="Food at home"/>
    <m/>
    <x v="1"/>
    <x v="7"/>
    <n v="-1000"/>
    <x v="0"/>
    <x v="0"/>
  </r>
  <r>
    <x v="10"/>
    <x v="0"/>
    <s v="EX00098780"/>
    <n v="1000"/>
    <s v="XOF"/>
    <d v="2021-03-05T00:00:00"/>
    <x v="0"/>
    <s v="Food at home"/>
    <m/>
    <x v="1"/>
    <x v="7"/>
    <n v="-1000"/>
    <x v="0"/>
    <x v="0"/>
  </r>
  <r>
    <x v="10"/>
    <x v="0"/>
    <s v="EX00098781"/>
    <n v="1000"/>
    <s v="XOF"/>
    <d v="2021-03-06T00:00:00"/>
    <x v="0"/>
    <s v="Food at home"/>
    <m/>
    <x v="1"/>
    <x v="7"/>
    <n v="-1000"/>
    <x v="0"/>
    <x v="0"/>
  </r>
  <r>
    <x v="10"/>
    <x v="0"/>
    <s v="EX00098782"/>
    <n v="1000"/>
    <s v="XOF"/>
    <d v="2021-03-07T00:00:00"/>
    <x v="0"/>
    <s v="Food at home"/>
    <m/>
    <x v="1"/>
    <x v="7"/>
    <n v="-1000"/>
    <x v="0"/>
    <x v="0"/>
  </r>
  <r>
    <x v="10"/>
    <x v="0"/>
    <s v="EX00098784"/>
    <n v="2000"/>
    <s v="XOF"/>
    <d v="2021-03-07T00:00:00"/>
    <x v="0"/>
    <s v="Mobile phone, street phone"/>
    <m/>
    <x v="1"/>
    <x v="7"/>
    <n v="-2000"/>
    <x v="0"/>
    <x v="0"/>
  </r>
  <r>
    <x v="10"/>
    <x v="0"/>
    <s v="EX00098783"/>
    <n v="1000"/>
    <s v="XOF"/>
    <d v="2021-03-08T00:00:00"/>
    <x v="0"/>
    <s v="Food at home"/>
    <m/>
    <x v="1"/>
    <x v="8"/>
    <n v="-1000"/>
    <x v="0"/>
    <x v="0"/>
  </r>
  <r>
    <x v="10"/>
    <x v="0"/>
    <s v="EX00101475"/>
    <n v="1000"/>
    <s v="XOF"/>
    <d v="2021-03-16T00:00:00"/>
    <x v="0"/>
    <s v="Food at home"/>
    <m/>
    <x v="1"/>
    <x v="9"/>
    <n v="-1000"/>
    <x v="0"/>
    <x v="0"/>
  </r>
  <r>
    <x v="10"/>
    <x v="0"/>
    <s v="EX00101476"/>
    <n v="1000"/>
    <s v="XOF"/>
    <d v="2021-03-17T00:00:00"/>
    <x v="0"/>
    <s v="Food at home"/>
    <m/>
    <x v="1"/>
    <x v="9"/>
    <n v="-1000"/>
    <x v="0"/>
    <x v="0"/>
  </r>
  <r>
    <x v="10"/>
    <x v="0"/>
    <s v="EX00101482"/>
    <n v="2000"/>
    <s v="XOF"/>
    <d v="2021-03-18T00:00:00"/>
    <x v="0"/>
    <s v="Mobile phone, street phone"/>
    <m/>
    <x v="1"/>
    <x v="9"/>
    <n v="-2000"/>
    <x v="0"/>
    <x v="0"/>
  </r>
  <r>
    <x v="10"/>
    <x v="0"/>
    <s v="EX00101477"/>
    <n v="1000"/>
    <s v="XOF"/>
    <d v="2021-03-18T00:00:00"/>
    <x v="0"/>
    <s v="Food at home"/>
    <m/>
    <x v="1"/>
    <x v="9"/>
    <n v="-1000"/>
    <x v="0"/>
    <x v="0"/>
  </r>
  <r>
    <x v="10"/>
    <x v="0"/>
    <s v="EX00101478"/>
    <n v="1000"/>
    <s v="XOF"/>
    <d v="2021-03-19T00:00:00"/>
    <x v="0"/>
    <s v="Food at home"/>
    <m/>
    <x v="1"/>
    <x v="9"/>
    <n v="-1000"/>
    <x v="0"/>
    <x v="0"/>
  </r>
  <r>
    <x v="10"/>
    <x v="0"/>
    <s v="EX00101463"/>
    <n v="10000"/>
    <s v="XOF"/>
    <d v="2021-03-19T00:00:00"/>
    <x v="0"/>
    <s v="Venterepationmobile (Raw Materials)"/>
    <m/>
    <x v="1"/>
    <x v="9"/>
    <n v="-10000"/>
    <x v="0"/>
    <x v="0"/>
  </r>
  <r>
    <x v="10"/>
    <x v="0"/>
    <s v="EX00101479"/>
    <n v="1000"/>
    <s v="XOF"/>
    <d v="2021-03-20T00:00:00"/>
    <x v="0"/>
    <s v="Food at home"/>
    <m/>
    <x v="1"/>
    <x v="9"/>
    <n v="-1000"/>
    <x v="0"/>
    <x v="0"/>
  </r>
  <r>
    <x v="10"/>
    <x v="0"/>
    <s v="EX00101480"/>
    <n v="1000"/>
    <s v="XOF"/>
    <d v="2021-03-21T00:00:00"/>
    <x v="0"/>
    <s v="Food at home"/>
    <m/>
    <x v="1"/>
    <x v="9"/>
    <n v="-1000"/>
    <x v="0"/>
    <x v="0"/>
  </r>
  <r>
    <x v="10"/>
    <x v="0"/>
    <s v="EX00101481"/>
    <n v="1000"/>
    <s v="XOF"/>
    <d v="2021-03-22T00:00:00"/>
    <x v="0"/>
    <s v="Food at home"/>
    <m/>
    <x v="1"/>
    <x v="10"/>
    <n v="-1000"/>
    <x v="0"/>
    <x v="0"/>
  </r>
  <r>
    <x v="10"/>
    <x v="0"/>
    <s v="EX00105348"/>
    <n v="1500"/>
    <s v="XOF"/>
    <d v="2021-03-23T00:00:00"/>
    <x v="0"/>
    <s v="Food at home"/>
    <m/>
    <x v="1"/>
    <x v="10"/>
    <n v="-1500"/>
    <x v="0"/>
    <x v="0"/>
  </r>
  <r>
    <x v="10"/>
    <x v="0"/>
    <s v="EX00105349"/>
    <n v="1500"/>
    <s v="XOF"/>
    <d v="2021-03-24T00:00:00"/>
    <x v="0"/>
    <s v="Food at home"/>
    <m/>
    <x v="1"/>
    <x v="10"/>
    <n v="-1500"/>
    <x v="0"/>
    <x v="0"/>
  </r>
  <r>
    <x v="10"/>
    <x v="0"/>
    <s v="EX00105347"/>
    <n v="6000"/>
    <s v="XOF"/>
    <d v="2021-03-25T00:00:00"/>
    <x v="0"/>
    <s v="Venterepationmobile (Transport)"/>
    <m/>
    <x v="1"/>
    <x v="10"/>
    <n v="-6000"/>
    <x v="0"/>
    <x v="0"/>
  </r>
  <r>
    <x v="10"/>
    <x v="0"/>
    <s v="EX00105350"/>
    <n v="1500"/>
    <s v="XOF"/>
    <d v="2021-03-25T00:00:00"/>
    <x v="0"/>
    <s v="Food at home"/>
    <m/>
    <x v="1"/>
    <x v="10"/>
    <n v="-1500"/>
    <x v="0"/>
    <x v="0"/>
  </r>
  <r>
    <x v="10"/>
    <x v="0"/>
    <s v="EX00105346"/>
    <n v="85000"/>
    <s v="XOF"/>
    <d v="2021-03-26T00:00:00"/>
    <x v="0"/>
    <s v="Venterepationmobile (Raw Materials)"/>
    <m/>
    <x v="1"/>
    <x v="10"/>
    <n v="-85000"/>
    <x v="0"/>
    <x v="0"/>
  </r>
  <r>
    <x v="10"/>
    <x v="0"/>
    <s v="EX00105351"/>
    <n v="1500"/>
    <s v="XOF"/>
    <d v="2021-03-26T00:00:00"/>
    <x v="0"/>
    <s v="Food at home"/>
    <m/>
    <x v="1"/>
    <x v="10"/>
    <n v="-1500"/>
    <x v="0"/>
    <x v="0"/>
  </r>
  <r>
    <x v="10"/>
    <x v="0"/>
    <s v="EX00105352"/>
    <n v="1500"/>
    <s v="XOF"/>
    <d v="2021-03-27T00:00:00"/>
    <x v="0"/>
    <s v="Food at home"/>
    <m/>
    <x v="1"/>
    <x v="10"/>
    <n v="-1500"/>
    <x v="0"/>
    <x v="0"/>
  </r>
  <r>
    <x v="10"/>
    <x v="0"/>
    <s v="EX00105353"/>
    <n v="1500"/>
    <s v="XOF"/>
    <d v="2021-03-28T00:00:00"/>
    <x v="0"/>
    <s v="Food at home"/>
    <m/>
    <x v="1"/>
    <x v="10"/>
    <n v="-1500"/>
    <x v="0"/>
    <x v="0"/>
  </r>
  <r>
    <x v="10"/>
    <x v="0"/>
    <s v="EX00105356"/>
    <n v="6000"/>
    <s v="XOF"/>
    <d v="2021-03-28T00:00:00"/>
    <x v="0"/>
    <s v="Toiletries"/>
    <m/>
    <x v="1"/>
    <x v="10"/>
    <n v="-6000"/>
    <x v="0"/>
    <x v="0"/>
  </r>
  <r>
    <x v="10"/>
    <x v="0"/>
    <s v="EX00105355"/>
    <n v="1500"/>
    <s v="XOF"/>
    <d v="2021-03-29T00:00:00"/>
    <x v="0"/>
    <s v="Food at home"/>
    <m/>
    <x v="1"/>
    <x v="11"/>
    <n v="-1500"/>
    <x v="0"/>
    <x v="0"/>
  </r>
  <r>
    <x v="10"/>
    <x v="0"/>
    <s v="EX00105354"/>
    <n v="1500"/>
    <s v="XOF"/>
    <d v="2021-03-29T00:00:00"/>
    <x v="0"/>
    <s v="Food at home"/>
    <m/>
    <x v="1"/>
    <x v="11"/>
    <n v="-1500"/>
    <x v="0"/>
    <x v="0"/>
  </r>
  <r>
    <x v="10"/>
    <x v="0"/>
    <s v="EX00106172"/>
    <n v="6000"/>
    <s v="XOF"/>
    <d v="2021-04-04T00:00:00"/>
    <x v="0"/>
    <s v="Toiletries"/>
    <m/>
    <x v="1"/>
    <x v="11"/>
    <n v="-6000"/>
    <x v="0"/>
    <x v="0"/>
  </r>
  <r>
    <x v="10"/>
    <x v="0"/>
    <s v="EX00109938"/>
    <n v="1000"/>
    <s v="XOF"/>
    <d v="2021-04-06T00:00:00"/>
    <x v="0"/>
    <s v="Food at home"/>
    <m/>
    <x v="1"/>
    <x v="12"/>
    <n v="-1000"/>
    <x v="0"/>
    <x v="0"/>
  </r>
  <r>
    <x v="10"/>
    <x v="0"/>
    <s v="EX00109939"/>
    <n v="1000"/>
    <s v="XOF"/>
    <d v="2021-04-07T00:00:00"/>
    <x v="0"/>
    <s v="Food at home"/>
    <m/>
    <x v="1"/>
    <x v="12"/>
    <n v="-1000"/>
    <x v="0"/>
    <x v="0"/>
  </r>
  <r>
    <x v="10"/>
    <x v="0"/>
    <s v="EX00109940"/>
    <n v="1000"/>
    <s v="XOF"/>
    <d v="2021-04-08T00:00:00"/>
    <x v="0"/>
    <s v="Food at home"/>
    <m/>
    <x v="1"/>
    <x v="12"/>
    <n v="-1000"/>
    <x v="0"/>
    <x v="0"/>
  </r>
  <r>
    <x v="10"/>
    <x v="0"/>
    <s v="EX00109946"/>
    <n v="2000"/>
    <s v="XOF"/>
    <d v="2021-04-08T00:00:00"/>
    <x v="0"/>
    <s v="Toiletries"/>
    <m/>
    <x v="1"/>
    <x v="12"/>
    <n v="-2000"/>
    <x v="0"/>
    <x v="0"/>
  </r>
  <r>
    <x v="10"/>
    <x v="0"/>
    <s v="EX00109941"/>
    <n v="1000"/>
    <s v="XOF"/>
    <d v="2021-04-09T00:00:00"/>
    <x v="0"/>
    <s v="Food at home"/>
    <m/>
    <x v="1"/>
    <x v="12"/>
    <n v="-1000"/>
    <x v="0"/>
    <x v="0"/>
  </r>
  <r>
    <x v="10"/>
    <x v="0"/>
    <s v="EX00109942"/>
    <n v="1000"/>
    <s v="XOF"/>
    <d v="2021-04-10T00:00:00"/>
    <x v="0"/>
    <s v="Food at home"/>
    <m/>
    <x v="1"/>
    <x v="12"/>
    <n v="-1000"/>
    <x v="0"/>
    <x v="0"/>
  </r>
  <r>
    <x v="10"/>
    <x v="0"/>
    <s v="EX00109943"/>
    <n v="1000"/>
    <s v="XOF"/>
    <d v="2021-04-11T00:00:00"/>
    <x v="0"/>
    <s v="Food at home"/>
    <m/>
    <x v="1"/>
    <x v="12"/>
    <n v="-1000"/>
    <x v="0"/>
    <x v="0"/>
  </r>
  <r>
    <x v="10"/>
    <x v="0"/>
    <s v="EX00109947"/>
    <n v="95000"/>
    <s v="XOF"/>
    <d v="2021-04-11T00:00:00"/>
    <x v="0"/>
    <s v="Venterepationmobile (Raw Materials)"/>
    <m/>
    <x v="1"/>
    <x v="12"/>
    <n v="-95000"/>
    <x v="0"/>
    <x v="0"/>
  </r>
  <r>
    <x v="10"/>
    <x v="0"/>
    <s v="EX00109945"/>
    <n v="2000"/>
    <s v="XOF"/>
    <d v="2021-04-11T00:00:00"/>
    <x v="0"/>
    <s v="Toiletries"/>
    <m/>
    <x v="1"/>
    <x v="12"/>
    <n v="-2000"/>
    <x v="0"/>
    <x v="0"/>
  </r>
  <r>
    <x v="10"/>
    <x v="0"/>
    <s v="EX00109944"/>
    <n v="1000"/>
    <s v="XOF"/>
    <d v="2021-04-12T00:00:00"/>
    <x v="0"/>
    <s v="Food at home"/>
    <m/>
    <x v="1"/>
    <x v="13"/>
    <n v="-1000"/>
    <x v="0"/>
    <x v="0"/>
  </r>
  <r>
    <x v="10"/>
    <x v="0"/>
    <s v="EX00110071"/>
    <n v="2000"/>
    <s v="XOF"/>
    <d v="2021-04-13T00:00:00"/>
    <x v="0"/>
    <s v="Food at home"/>
    <m/>
    <x v="1"/>
    <x v="13"/>
    <n v="-2000"/>
    <x v="0"/>
    <x v="0"/>
  </r>
  <r>
    <x v="10"/>
    <x v="0"/>
    <s v="EX00110072"/>
    <n v="2000"/>
    <s v="XOF"/>
    <d v="2021-04-14T00:00:00"/>
    <x v="0"/>
    <s v="Food at home"/>
    <m/>
    <x v="1"/>
    <x v="13"/>
    <n v="-2000"/>
    <x v="0"/>
    <x v="0"/>
  </r>
  <r>
    <x v="10"/>
    <x v="0"/>
    <s v="EX00110073"/>
    <n v="2000"/>
    <s v="XOF"/>
    <d v="2021-04-15T00:00:00"/>
    <x v="0"/>
    <s v="Food at home"/>
    <m/>
    <x v="1"/>
    <x v="13"/>
    <n v="-2000"/>
    <x v="0"/>
    <x v="0"/>
  </r>
  <r>
    <x v="10"/>
    <x v="0"/>
    <s v="EX00110074"/>
    <n v="2000"/>
    <s v="XOF"/>
    <d v="2021-04-16T00:00:00"/>
    <x v="0"/>
    <s v="Food at home"/>
    <m/>
    <x v="1"/>
    <x v="13"/>
    <n v="-2000"/>
    <x v="0"/>
    <x v="0"/>
  </r>
  <r>
    <x v="10"/>
    <x v="0"/>
    <s v="EX00110070"/>
    <n v="165000"/>
    <s v="XOF"/>
    <d v="2021-04-17T00:00:00"/>
    <x v="0"/>
    <s v="Venterepationmobile (Raw Materials)"/>
    <m/>
    <x v="1"/>
    <x v="13"/>
    <n v="-165000"/>
    <x v="0"/>
    <x v="0"/>
  </r>
  <r>
    <x v="10"/>
    <x v="0"/>
    <s v="EX00110075"/>
    <n v="2000"/>
    <s v="XOF"/>
    <d v="2021-04-17T00:00:00"/>
    <x v="0"/>
    <s v="Food at home"/>
    <m/>
    <x v="1"/>
    <x v="13"/>
    <n v="-2000"/>
    <x v="0"/>
    <x v="0"/>
  </r>
  <r>
    <x v="10"/>
    <x v="0"/>
    <s v="EX00114096"/>
    <n v="3000"/>
    <s v="XOF"/>
    <d v="2021-04-17T00:00:00"/>
    <x v="0"/>
    <s v="Food outside (Snacks including soft drinks)"/>
    <m/>
    <x v="1"/>
    <x v="13"/>
    <n v="-3000"/>
    <x v="0"/>
    <x v="0"/>
  </r>
  <r>
    <x v="10"/>
    <x v="0"/>
    <s v="EX00114095"/>
    <n v="3000"/>
    <s v="XOF"/>
    <d v="2021-04-17T00:00:00"/>
    <x v="0"/>
    <s v="Mobile phone, street phone"/>
    <m/>
    <x v="1"/>
    <x v="13"/>
    <n v="-3000"/>
    <x v="0"/>
    <x v="0"/>
  </r>
  <r>
    <x v="10"/>
    <x v="0"/>
    <s v="EX00110076"/>
    <n v="2000"/>
    <s v="XOF"/>
    <d v="2021-04-18T00:00:00"/>
    <x v="0"/>
    <s v="Food at home"/>
    <m/>
    <x v="1"/>
    <x v="13"/>
    <n v="-2000"/>
    <x v="0"/>
    <x v="0"/>
  </r>
  <r>
    <x v="10"/>
    <x v="0"/>
    <s v="EX00110077"/>
    <n v="2000"/>
    <s v="XOF"/>
    <d v="2021-04-19T00:00:00"/>
    <x v="0"/>
    <s v="Food at home"/>
    <m/>
    <x v="1"/>
    <x v="14"/>
    <n v="-2000"/>
    <x v="0"/>
    <x v="0"/>
  </r>
  <r>
    <x v="10"/>
    <x v="0"/>
    <s v="EX00115633"/>
    <n v="40000"/>
    <s v="XOF"/>
    <d v="2021-04-20T00:00:00"/>
    <x v="0"/>
    <s v="Venterepationmobile (Raw Materials)"/>
    <m/>
    <x v="1"/>
    <x v="14"/>
    <n v="-40000"/>
    <x v="0"/>
    <x v="0"/>
  </r>
  <r>
    <x v="10"/>
    <x v="0"/>
    <s v="EX00115624"/>
    <n v="200"/>
    <s v="XOF"/>
    <d v="2021-04-20T00:00:00"/>
    <x v="0"/>
    <s v="Food at home"/>
    <m/>
    <x v="1"/>
    <x v="14"/>
    <n v="-200"/>
    <x v="0"/>
    <x v="0"/>
  </r>
  <r>
    <x v="10"/>
    <x v="0"/>
    <s v="EX00115625"/>
    <n v="2000"/>
    <s v="XOF"/>
    <d v="2021-04-21T00:00:00"/>
    <x v="0"/>
    <s v="Food at home"/>
    <m/>
    <x v="1"/>
    <x v="14"/>
    <n v="-2000"/>
    <x v="0"/>
    <x v="0"/>
  </r>
  <r>
    <x v="10"/>
    <x v="0"/>
    <s v="EX00115626"/>
    <n v="2000"/>
    <s v="XOF"/>
    <d v="2021-04-22T00:00:00"/>
    <x v="0"/>
    <s v="Food at home"/>
    <m/>
    <x v="1"/>
    <x v="14"/>
    <n v="-2000"/>
    <x v="0"/>
    <x v="0"/>
  </r>
  <r>
    <x v="10"/>
    <x v="0"/>
    <s v="EX00115628"/>
    <n v="2000"/>
    <s v="XOF"/>
    <d v="2021-04-23T00:00:00"/>
    <x v="0"/>
    <s v="Food at home"/>
    <m/>
    <x v="1"/>
    <x v="14"/>
    <n v="-2000"/>
    <x v="0"/>
    <x v="0"/>
  </r>
  <r>
    <x v="10"/>
    <x v="0"/>
    <s v="EX00115627"/>
    <n v="2000"/>
    <s v="XOF"/>
    <d v="2021-04-23T00:00:00"/>
    <x v="0"/>
    <s v="Food at home"/>
    <m/>
    <x v="1"/>
    <x v="14"/>
    <n v="-2000"/>
    <x v="0"/>
    <x v="0"/>
  </r>
  <r>
    <x v="10"/>
    <x v="0"/>
    <s v="EX00115629"/>
    <n v="2000"/>
    <s v="XOF"/>
    <d v="2021-04-24T00:00:00"/>
    <x v="0"/>
    <s v="Food at home"/>
    <m/>
    <x v="1"/>
    <x v="14"/>
    <n v="-2000"/>
    <x v="0"/>
    <x v="0"/>
  </r>
  <r>
    <x v="10"/>
    <x v="0"/>
    <s v="EX00115630"/>
    <n v="2000"/>
    <s v="XOF"/>
    <d v="2021-04-25T00:00:00"/>
    <x v="0"/>
    <s v="Food at home"/>
    <m/>
    <x v="1"/>
    <x v="14"/>
    <n v="-2000"/>
    <x v="0"/>
    <x v="0"/>
  </r>
  <r>
    <x v="10"/>
    <x v="0"/>
    <s v="EX00115634"/>
    <n v="3000"/>
    <s v="XOF"/>
    <d v="2021-04-25T00:00:00"/>
    <x v="0"/>
    <s v="Toiletries"/>
    <m/>
    <x v="1"/>
    <x v="14"/>
    <n v="-3000"/>
    <x v="0"/>
    <x v="0"/>
  </r>
  <r>
    <x v="10"/>
    <x v="0"/>
    <s v="EX00115631"/>
    <n v="2000"/>
    <s v="XOF"/>
    <d v="2021-04-26T00:00:00"/>
    <x v="0"/>
    <s v="Food at home"/>
    <m/>
    <x v="1"/>
    <x v="15"/>
    <n v="-2000"/>
    <x v="0"/>
    <x v="0"/>
  </r>
  <r>
    <x v="10"/>
    <x v="0"/>
    <s v="EX00115632"/>
    <n v="2000"/>
    <s v="XOF"/>
    <d v="2021-04-27T00:00:00"/>
    <x v="0"/>
    <s v="Food at home"/>
    <m/>
    <x v="1"/>
    <x v="15"/>
    <n v="-2000"/>
    <x v="0"/>
    <x v="0"/>
  </r>
  <r>
    <x v="10"/>
    <x v="0"/>
    <s v="EX00118924"/>
    <n v="1600"/>
    <s v="XOF"/>
    <d v="2021-04-27T00:00:00"/>
    <x v="0"/>
    <s v="Food at home"/>
    <m/>
    <x v="1"/>
    <x v="15"/>
    <n v="-1600"/>
    <x v="0"/>
    <x v="0"/>
  </r>
  <r>
    <x v="10"/>
    <x v="0"/>
    <s v="EX00118923"/>
    <n v="1600"/>
    <s v="XOF"/>
    <d v="2021-04-28T00:00:00"/>
    <x v="0"/>
    <s v="Food at home"/>
    <m/>
    <x v="1"/>
    <x v="15"/>
    <n v="-1600"/>
    <x v="0"/>
    <x v="0"/>
  </r>
  <r>
    <x v="10"/>
    <x v="0"/>
    <s v="EX00118922"/>
    <n v="1600"/>
    <s v="XOF"/>
    <d v="2021-04-29T00:00:00"/>
    <x v="0"/>
    <s v="Food at home"/>
    <m/>
    <x v="1"/>
    <x v="15"/>
    <n v="-1600"/>
    <x v="0"/>
    <x v="0"/>
  </r>
  <r>
    <x v="10"/>
    <x v="0"/>
    <s v="EX00118921"/>
    <n v="1600"/>
    <s v="XOF"/>
    <d v="2021-04-30T00:00:00"/>
    <x v="0"/>
    <s v="Food at home"/>
    <m/>
    <x v="1"/>
    <x v="15"/>
    <n v="-1600"/>
    <x v="0"/>
    <x v="0"/>
  </r>
  <r>
    <x v="10"/>
    <x v="0"/>
    <s v="EX00118919"/>
    <n v="1600"/>
    <s v="XOF"/>
    <d v="2021-05-01T00:00:00"/>
    <x v="0"/>
    <s v="Food at home"/>
    <m/>
    <x v="1"/>
    <x v="15"/>
    <n v="-1600"/>
    <x v="0"/>
    <x v="0"/>
  </r>
  <r>
    <x v="10"/>
    <x v="0"/>
    <s v="EX00122620"/>
    <n v="7500"/>
    <s v="XOF"/>
    <d v="2021-05-01T00:00:00"/>
    <x v="0"/>
    <s v="Electricity charges"/>
    <m/>
    <x v="1"/>
    <x v="15"/>
    <n v="-7500"/>
    <x v="0"/>
    <x v="0"/>
  </r>
  <r>
    <x v="10"/>
    <x v="0"/>
    <s v="EX00118918"/>
    <n v="2700"/>
    <s v="XOF"/>
    <d v="2021-05-02T00:00:00"/>
    <x v="0"/>
    <s v="Food at home"/>
    <m/>
    <x v="1"/>
    <x v="15"/>
    <n v="-2700"/>
    <x v="0"/>
    <x v="0"/>
  </r>
  <r>
    <x v="10"/>
    <x v="0"/>
    <s v="EX00118920"/>
    <n v="1600"/>
    <s v="XOF"/>
    <d v="2021-05-03T00:00:00"/>
    <x v="0"/>
    <s v="Food at home"/>
    <m/>
    <x v="1"/>
    <x v="16"/>
    <n v="-1600"/>
    <x v="0"/>
    <x v="0"/>
  </r>
  <r>
    <x v="10"/>
    <x v="0"/>
    <s v="EX00122646"/>
    <n v="1600"/>
    <s v="XOF"/>
    <d v="2021-05-04T00:00:00"/>
    <x v="0"/>
    <s v="Food at home"/>
    <m/>
    <x v="1"/>
    <x v="16"/>
    <n v="-1600"/>
    <x v="0"/>
    <x v="0"/>
  </r>
  <r>
    <x v="10"/>
    <x v="0"/>
    <s v="EX00122647"/>
    <n v="1600"/>
    <s v="XOF"/>
    <d v="2021-05-05T00:00:00"/>
    <x v="0"/>
    <s v="Food at home"/>
    <m/>
    <x v="1"/>
    <x v="16"/>
    <n v="-1600"/>
    <x v="0"/>
    <x v="0"/>
  </r>
  <r>
    <x v="10"/>
    <x v="0"/>
    <s v="EX00122648"/>
    <n v="1600"/>
    <s v="XOF"/>
    <d v="2021-05-06T00:00:00"/>
    <x v="0"/>
    <s v="Food at home"/>
    <m/>
    <x v="1"/>
    <x v="16"/>
    <n v="-1600"/>
    <x v="0"/>
    <x v="0"/>
  </r>
  <r>
    <x v="10"/>
    <x v="0"/>
    <s v="EX00122649"/>
    <n v="1600"/>
    <s v="XOF"/>
    <d v="2021-05-07T00:00:00"/>
    <x v="0"/>
    <s v="Food at home"/>
    <m/>
    <x v="1"/>
    <x v="16"/>
    <n v="-1600"/>
    <x v="0"/>
    <x v="0"/>
  </r>
  <r>
    <x v="10"/>
    <x v="0"/>
    <s v="EX00122650"/>
    <n v="1600"/>
    <s v="XOF"/>
    <d v="2021-05-08T00:00:00"/>
    <x v="0"/>
    <s v="Food at home"/>
    <m/>
    <x v="1"/>
    <x v="16"/>
    <n v="-1600"/>
    <x v="0"/>
    <x v="0"/>
  </r>
  <r>
    <x v="10"/>
    <x v="0"/>
    <s v="EX00122653"/>
    <n v="7000"/>
    <s v="XOF"/>
    <d v="2021-05-08T00:00:00"/>
    <x v="0"/>
    <s v="Toiletries"/>
    <m/>
    <x v="1"/>
    <x v="16"/>
    <n v="-7000"/>
    <x v="0"/>
    <x v="0"/>
  </r>
  <r>
    <x v="10"/>
    <x v="0"/>
    <s v="EX00122651"/>
    <n v="1600"/>
    <s v="XOF"/>
    <d v="2021-05-09T00:00:00"/>
    <x v="0"/>
    <s v="Food at home"/>
    <m/>
    <x v="1"/>
    <x v="16"/>
    <n v="-1600"/>
    <x v="0"/>
    <x v="0"/>
  </r>
  <r>
    <x v="10"/>
    <x v="0"/>
    <s v="EX00122654"/>
    <n v="2000"/>
    <s v="XOF"/>
    <d v="2021-05-09T00:00:00"/>
    <x v="0"/>
    <s v="Mobile phone, street phone"/>
    <m/>
    <x v="1"/>
    <x v="16"/>
    <n v="-2000"/>
    <x v="0"/>
    <x v="0"/>
  </r>
  <r>
    <x v="10"/>
    <x v="0"/>
    <s v="EX00122652"/>
    <n v="1600"/>
    <s v="XOF"/>
    <d v="2021-05-10T00:00:00"/>
    <x v="0"/>
    <s v="Food at home"/>
    <m/>
    <x v="1"/>
    <x v="17"/>
    <n v="-1600"/>
    <x v="0"/>
    <x v="0"/>
  </r>
  <r>
    <x v="10"/>
    <x v="0"/>
    <s v="EX00126763"/>
    <n v="1000"/>
    <s v="XOF"/>
    <d v="2021-05-11T00:00:00"/>
    <x v="0"/>
    <s v="Food at home"/>
    <m/>
    <x v="1"/>
    <x v="17"/>
    <n v="-1000"/>
    <x v="0"/>
    <x v="0"/>
  </r>
  <r>
    <x v="10"/>
    <x v="0"/>
    <s v="EX00126764"/>
    <n v="2000"/>
    <s v="XOF"/>
    <d v="2021-05-15T00:00:00"/>
    <x v="0"/>
    <s v="Food at home"/>
    <m/>
    <x v="1"/>
    <x v="17"/>
    <n v="-2000"/>
    <x v="0"/>
    <x v="0"/>
  </r>
  <r>
    <x v="10"/>
    <x v="0"/>
    <s v="EX00126765"/>
    <n v="1000"/>
    <s v="XOF"/>
    <d v="2021-05-16T00:00:00"/>
    <x v="0"/>
    <s v="Food at home"/>
    <m/>
    <x v="1"/>
    <x v="17"/>
    <n v="-1000"/>
    <x v="0"/>
    <x v="0"/>
  </r>
  <r>
    <x v="10"/>
    <x v="0"/>
    <s v="EX00126766"/>
    <n v="1000"/>
    <s v="XOF"/>
    <d v="2021-05-17T00:00:00"/>
    <x v="0"/>
    <s v="Food at home"/>
    <m/>
    <x v="1"/>
    <x v="18"/>
    <n v="-1000"/>
    <x v="0"/>
    <x v="0"/>
  </r>
  <r>
    <x v="10"/>
    <x v="0"/>
    <s v="EX00130885"/>
    <n v="1500"/>
    <s v="XOF"/>
    <d v="2021-05-25T00:00:00"/>
    <x v="0"/>
    <s v="Food at home"/>
    <m/>
    <x v="1"/>
    <x v="19"/>
    <n v="-1500"/>
    <x v="0"/>
    <x v="0"/>
  </r>
  <r>
    <x v="10"/>
    <x v="0"/>
    <s v="EX00130886"/>
    <n v="1500"/>
    <s v="XOF"/>
    <d v="2021-05-26T00:00:00"/>
    <x v="0"/>
    <s v="Food at home"/>
    <m/>
    <x v="1"/>
    <x v="19"/>
    <n v="-1500"/>
    <x v="0"/>
    <x v="0"/>
  </r>
  <r>
    <x v="10"/>
    <x v="0"/>
    <s v="EX00130887"/>
    <n v="1500"/>
    <s v="XOF"/>
    <d v="2021-05-27T00:00:00"/>
    <x v="0"/>
    <s v="Food at home"/>
    <m/>
    <x v="1"/>
    <x v="19"/>
    <n v="-1500"/>
    <x v="0"/>
    <x v="0"/>
  </r>
  <r>
    <x v="10"/>
    <x v="0"/>
    <s v="EX00130888"/>
    <n v="1500"/>
    <s v="XOF"/>
    <d v="2021-05-28T00:00:00"/>
    <x v="0"/>
    <s v="Food at home"/>
    <m/>
    <x v="1"/>
    <x v="19"/>
    <n v="-1500"/>
    <x v="0"/>
    <x v="0"/>
  </r>
  <r>
    <x v="10"/>
    <x v="0"/>
    <s v="EX00130892"/>
    <n v="1000"/>
    <s v="XOF"/>
    <d v="2021-05-29T00:00:00"/>
    <x v="0"/>
    <s v="Toiletries"/>
    <m/>
    <x v="1"/>
    <x v="19"/>
    <n v="-1000"/>
    <x v="0"/>
    <x v="0"/>
  </r>
  <r>
    <x v="10"/>
    <x v="0"/>
    <s v="EX00130889"/>
    <n v="1500"/>
    <s v="XOF"/>
    <d v="2021-05-29T00:00:00"/>
    <x v="0"/>
    <s v="Food at home"/>
    <m/>
    <x v="1"/>
    <x v="19"/>
    <n v="-1500"/>
    <x v="0"/>
    <x v="0"/>
  </r>
  <r>
    <x v="10"/>
    <x v="0"/>
    <s v="EX00130893"/>
    <n v="1000"/>
    <s v="XOF"/>
    <d v="2021-05-29T00:00:00"/>
    <x v="0"/>
    <s v="Mobile phone, street phone"/>
    <m/>
    <x v="1"/>
    <x v="19"/>
    <n v="-1000"/>
    <x v="0"/>
    <x v="0"/>
  </r>
  <r>
    <x v="10"/>
    <x v="0"/>
    <s v="EX00130894"/>
    <n v="10000"/>
    <s v="XOF"/>
    <d v="2021-05-30T00:00:00"/>
    <x v="0"/>
    <s v="Other significant expenses"/>
    <m/>
    <x v="1"/>
    <x v="19"/>
    <n v="-10000"/>
    <x v="0"/>
    <x v="0"/>
  </r>
  <r>
    <x v="10"/>
    <x v="0"/>
    <s v="EX00130890"/>
    <n v="1500"/>
    <s v="XOF"/>
    <d v="2021-05-30T00:00:00"/>
    <x v="0"/>
    <s v="Food at home"/>
    <m/>
    <x v="1"/>
    <x v="19"/>
    <n v="-1500"/>
    <x v="0"/>
    <x v="0"/>
  </r>
  <r>
    <x v="10"/>
    <x v="0"/>
    <s v="EX00130891"/>
    <n v="1500"/>
    <s v="XOF"/>
    <d v="2021-05-31T00:00:00"/>
    <x v="0"/>
    <s v="Food at home"/>
    <m/>
    <x v="1"/>
    <x v="20"/>
    <n v="-1500"/>
    <x v="0"/>
    <x v="0"/>
  </r>
  <r>
    <x v="10"/>
    <x v="0"/>
    <s v="EX00133635"/>
    <n v="1500"/>
    <s v="XOF"/>
    <d v="2021-06-01T00:00:00"/>
    <x v="0"/>
    <s v="Food at home"/>
    <m/>
    <x v="1"/>
    <x v="20"/>
    <n v="-1500"/>
    <x v="0"/>
    <x v="0"/>
  </r>
  <r>
    <x v="10"/>
    <x v="0"/>
    <s v="EX00133643"/>
    <n v="5000"/>
    <s v="XOF"/>
    <d v="2021-06-01T00:00:00"/>
    <x v="0"/>
    <s v="Electricity charges"/>
    <m/>
    <x v="1"/>
    <x v="20"/>
    <n v="-5000"/>
    <x v="0"/>
    <x v="0"/>
  </r>
  <r>
    <x v="10"/>
    <x v="0"/>
    <s v="EX00133636"/>
    <n v="1500"/>
    <s v="XOF"/>
    <d v="2021-06-02T00:00:00"/>
    <x v="0"/>
    <s v="Food at home"/>
    <m/>
    <x v="1"/>
    <x v="20"/>
    <n v="-1500"/>
    <x v="0"/>
    <x v="0"/>
  </r>
  <r>
    <x v="10"/>
    <x v="0"/>
    <s v="EX00133634"/>
    <n v="180000"/>
    <s v="XOF"/>
    <d v="2021-06-03T00:00:00"/>
    <x v="0"/>
    <s v="Venterepationmobile (Raw Materials)"/>
    <m/>
    <x v="1"/>
    <x v="20"/>
    <n v="-180000"/>
    <x v="0"/>
    <x v="0"/>
  </r>
  <r>
    <x v="10"/>
    <x v="0"/>
    <s v="EX00133637"/>
    <n v="1500"/>
    <s v="XOF"/>
    <d v="2021-06-03T00:00:00"/>
    <x v="0"/>
    <s v="Food at home"/>
    <m/>
    <x v="1"/>
    <x v="20"/>
    <n v="-1500"/>
    <x v="0"/>
    <x v="0"/>
  </r>
  <r>
    <x v="10"/>
    <x v="0"/>
    <s v="EX00133642"/>
    <n v="2000"/>
    <s v="XOF"/>
    <d v="2021-06-03T00:00:00"/>
    <x v="0"/>
    <s v="Mobile phone, street phone"/>
    <m/>
    <x v="1"/>
    <x v="20"/>
    <n v="-2000"/>
    <x v="0"/>
    <x v="0"/>
  </r>
  <r>
    <x v="10"/>
    <x v="0"/>
    <s v="EX00133638"/>
    <n v="1500"/>
    <s v="XOF"/>
    <d v="2021-06-04T00:00:00"/>
    <x v="0"/>
    <s v="Food at home"/>
    <m/>
    <x v="1"/>
    <x v="20"/>
    <n v="-1500"/>
    <x v="0"/>
    <x v="0"/>
  </r>
  <r>
    <x v="10"/>
    <x v="0"/>
    <s v="EX00133639"/>
    <n v="1500"/>
    <s v="XOF"/>
    <d v="2021-06-05T00:00:00"/>
    <x v="0"/>
    <s v="Food at home"/>
    <m/>
    <x v="1"/>
    <x v="20"/>
    <n v="-1500"/>
    <x v="0"/>
    <x v="0"/>
  </r>
  <r>
    <x v="10"/>
    <x v="0"/>
    <s v="EX00133640"/>
    <n v="1500"/>
    <s v="XOF"/>
    <d v="2021-06-06T00:00:00"/>
    <x v="0"/>
    <s v="Food at home"/>
    <m/>
    <x v="1"/>
    <x v="20"/>
    <n v="-1500"/>
    <x v="0"/>
    <x v="0"/>
  </r>
  <r>
    <x v="10"/>
    <x v="0"/>
    <s v="EX00133641"/>
    <n v="1500"/>
    <s v="XOF"/>
    <d v="2021-06-07T00:00:00"/>
    <x v="0"/>
    <s v="Food at home"/>
    <m/>
    <x v="1"/>
    <x v="21"/>
    <n v="-1500"/>
    <x v="0"/>
    <x v="0"/>
  </r>
  <r>
    <x v="10"/>
    <x v="0"/>
    <s v="EX00136313"/>
    <n v="1500"/>
    <s v="XOF"/>
    <d v="2021-06-10T00:00:00"/>
    <x v="0"/>
    <s v="Food at home"/>
    <m/>
    <x v="1"/>
    <x v="21"/>
    <n v="-1500"/>
    <x v="0"/>
    <x v="0"/>
  </r>
  <r>
    <x v="10"/>
    <x v="0"/>
    <s v="EX00139176"/>
    <n v="1500"/>
    <s v="XOF"/>
    <d v="2021-06-15T00:00:00"/>
    <x v="0"/>
    <s v="Food at home"/>
    <m/>
    <x v="1"/>
    <x v="22"/>
    <n v="-1500"/>
    <x v="0"/>
    <x v="0"/>
  </r>
  <r>
    <x v="10"/>
    <x v="0"/>
    <s v="EX00139184"/>
    <n v="200"/>
    <s v="XOF"/>
    <d v="2021-06-15T00:00:00"/>
    <x v="0"/>
    <s v="Expenses on cooking fuel"/>
    <m/>
    <x v="1"/>
    <x v="22"/>
    <n v="-200"/>
    <x v="0"/>
    <x v="0"/>
  </r>
  <r>
    <x v="10"/>
    <x v="0"/>
    <s v="EX00139183"/>
    <n v="2000"/>
    <s v="XOF"/>
    <d v="2021-06-16T00:00:00"/>
    <x v="0"/>
    <s v="Mobile phone, street phone"/>
    <m/>
    <x v="1"/>
    <x v="22"/>
    <n v="-2000"/>
    <x v="0"/>
    <x v="0"/>
  </r>
  <r>
    <x v="10"/>
    <x v="0"/>
    <s v="EX00139185"/>
    <n v="200"/>
    <s v="XOF"/>
    <d v="2021-06-16T00:00:00"/>
    <x v="0"/>
    <s v="Expenses on cooking fuel"/>
    <m/>
    <x v="1"/>
    <x v="22"/>
    <n v="-200"/>
    <x v="0"/>
    <x v="0"/>
  </r>
  <r>
    <x v="10"/>
    <x v="0"/>
    <s v="EX00139177"/>
    <n v="1500"/>
    <s v="XOF"/>
    <d v="2021-06-16T00:00:00"/>
    <x v="0"/>
    <s v="Food at home"/>
    <m/>
    <x v="1"/>
    <x v="22"/>
    <n v="-1500"/>
    <x v="0"/>
    <x v="0"/>
  </r>
  <r>
    <x v="10"/>
    <x v="0"/>
    <s v="EX00139178"/>
    <n v="1500"/>
    <s v="XOF"/>
    <d v="2021-06-17T00:00:00"/>
    <x v="0"/>
    <s v="Food at home"/>
    <m/>
    <x v="1"/>
    <x v="22"/>
    <n v="-1500"/>
    <x v="0"/>
    <x v="0"/>
  </r>
  <r>
    <x v="10"/>
    <x v="0"/>
    <s v="EX00139247"/>
    <n v="200"/>
    <s v="XOF"/>
    <d v="2021-06-17T00:00:00"/>
    <x v="0"/>
    <s v="Expenses on cooking fuel"/>
    <m/>
    <x v="1"/>
    <x v="22"/>
    <n v="-200"/>
    <x v="0"/>
    <x v="0"/>
  </r>
  <r>
    <x v="10"/>
    <x v="0"/>
    <s v="EX00139186"/>
    <n v="200"/>
    <s v="XOF"/>
    <d v="2021-06-18T00:00:00"/>
    <x v="0"/>
    <s v="Expenses on cooking fuel"/>
    <m/>
    <x v="1"/>
    <x v="22"/>
    <n v="-200"/>
    <x v="0"/>
    <x v="0"/>
  </r>
  <r>
    <x v="10"/>
    <x v="0"/>
    <s v="EX00139179"/>
    <n v="1500"/>
    <s v="XOF"/>
    <d v="2021-06-18T00:00:00"/>
    <x v="0"/>
    <s v="Food at home"/>
    <m/>
    <x v="1"/>
    <x v="22"/>
    <n v="-1500"/>
    <x v="0"/>
    <x v="0"/>
  </r>
  <r>
    <x v="10"/>
    <x v="0"/>
    <s v="EX00139175"/>
    <n v="80000"/>
    <s v="XOF"/>
    <d v="2021-06-19T00:00:00"/>
    <x v="0"/>
    <s v="Venterepationmobile (Raw Materials)"/>
    <m/>
    <x v="1"/>
    <x v="22"/>
    <n v="-80000"/>
    <x v="0"/>
    <x v="0"/>
  </r>
  <r>
    <x v="10"/>
    <x v="0"/>
    <s v="EX00139180"/>
    <n v="1500"/>
    <s v="XOF"/>
    <d v="2021-06-19T00:00:00"/>
    <x v="0"/>
    <s v="Food at home"/>
    <m/>
    <x v="1"/>
    <x v="22"/>
    <n v="-1500"/>
    <x v="0"/>
    <x v="0"/>
  </r>
  <r>
    <x v="10"/>
    <x v="0"/>
    <s v="EX00139187"/>
    <n v="200"/>
    <s v="XOF"/>
    <d v="2021-06-19T00:00:00"/>
    <x v="0"/>
    <s v="Expenses on cooking fuel"/>
    <m/>
    <x v="1"/>
    <x v="22"/>
    <n v="-200"/>
    <x v="0"/>
    <x v="0"/>
  </r>
  <r>
    <x v="10"/>
    <x v="0"/>
    <s v="EX00139182"/>
    <n v="3000"/>
    <s v="XOF"/>
    <d v="2021-06-19T00:00:00"/>
    <x v="0"/>
    <s v="Toiletries"/>
    <m/>
    <x v="1"/>
    <x v="22"/>
    <n v="-3000"/>
    <x v="0"/>
    <x v="0"/>
  </r>
  <r>
    <x v="10"/>
    <x v="0"/>
    <s v="EX00139190"/>
    <n v="1500"/>
    <s v="XOF"/>
    <d v="2021-06-20T00:00:00"/>
    <x v="0"/>
    <s v="Food at home"/>
    <m/>
    <x v="1"/>
    <x v="22"/>
    <n v="-1500"/>
    <x v="0"/>
    <x v="0"/>
  </r>
  <r>
    <x v="10"/>
    <x v="0"/>
    <s v="EX00139188"/>
    <n v="200"/>
    <s v="XOF"/>
    <d v="2021-06-20T00:00:00"/>
    <x v="0"/>
    <s v="Expenses on cooking fuel"/>
    <m/>
    <x v="1"/>
    <x v="22"/>
    <n v="-200"/>
    <x v="0"/>
    <x v="0"/>
  </r>
  <r>
    <x v="10"/>
    <x v="0"/>
    <s v="EX00139181"/>
    <n v="1500"/>
    <s v="XOF"/>
    <d v="2021-06-21T00:00:00"/>
    <x v="0"/>
    <s v="Food at home"/>
    <m/>
    <x v="1"/>
    <x v="23"/>
    <n v="-1500"/>
    <x v="0"/>
    <x v="0"/>
  </r>
  <r>
    <x v="10"/>
    <x v="0"/>
    <s v="EX00139189"/>
    <n v="200"/>
    <s v="XOF"/>
    <d v="2021-06-21T00:00:00"/>
    <x v="0"/>
    <s v="Expenses on cooking fuel"/>
    <m/>
    <x v="1"/>
    <x v="23"/>
    <n v="-200"/>
    <x v="0"/>
    <x v="0"/>
  </r>
  <r>
    <x v="10"/>
    <x v="0"/>
    <s v="EX00144989"/>
    <n v="1300"/>
    <s v="XOF"/>
    <d v="2021-06-29T00:00:00"/>
    <x v="0"/>
    <s v="Food at home"/>
    <m/>
    <x v="1"/>
    <x v="24"/>
    <n v="-1300"/>
    <x v="0"/>
    <x v="0"/>
  </r>
  <r>
    <x v="10"/>
    <x v="0"/>
    <s v="EX00144990"/>
    <n v="1300"/>
    <s v="XOF"/>
    <d v="2021-06-30T00:00:00"/>
    <x v="0"/>
    <s v="Food at home"/>
    <m/>
    <x v="1"/>
    <x v="24"/>
    <n v="-1300"/>
    <x v="0"/>
    <x v="0"/>
  </r>
  <r>
    <x v="10"/>
    <x v="0"/>
    <s v="EX00144991"/>
    <n v="1300"/>
    <s v="XOF"/>
    <d v="2021-07-01T00:00:00"/>
    <x v="0"/>
    <s v="Food at home"/>
    <m/>
    <x v="1"/>
    <x v="24"/>
    <n v="-1300"/>
    <x v="0"/>
    <x v="0"/>
  </r>
  <r>
    <x v="10"/>
    <x v="0"/>
    <s v="EX00145000"/>
    <n v="17500"/>
    <s v="XOF"/>
    <d v="2021-07-01T00:00:00"/>
    <x v="0"/>
    <s v="Other significant expenses"/>
    <m/>
    <x v="1"/>
    <x v="24"/>
    <n v="-17500"/>
    <x v="0"/>
    <x v="0"/>
  </r>
  <r>
    <x v="10"/>
    <x v="0"/>
    <s v="EX00144992"/>
    <n v="1300"/>
    <s v="XOF"/>
    <d v="2021-07-02T00:00:00"/>
    <x v="0"/>
    <s v="Food at home"/>
    <m/>
    <x v="1"/>
    <x v="24"/>
    <n v="-1300"/>
    <x v="0"/>
    <x v="0"/>
  </r>
  <r>
    <x v="10"/>
    <x v="0"/>
    <s v="EX00144993"/>
    <n v="1300"/>
    <s v="XOF"/>
    <d v="2021-07-03T00:00:00"/>
    <x v="0"/>
    <s v="Food at home"/>
    <m/>
    <x v="1"/>
    <x v="24"/>
    <n v="-1300"/>
    <x v="0"/>
    <x v="0"/>
  </r>
  <r>
    <x v="10"/>
    <x v="0"/>
    <s v="EX00144997"/>
    <n v="2000"/>
    <s v="XOF"/>
    <d v="2021-07-03T00:00:00"/>
    <x v="0"/>
    <s v="Toiletries"/>
    <m/>
    <x v="1"/>
    <x v="24"/>
    <n v="-2000"/>
    <x v="0"/>
    <x v="0"/>
  </r>
  <r>
    <x v="10"/>
    <x v="0"/>
    <s v="EX00144998"/>
    <n v="3000"/>
    <s v="XOF"/>
    <d v="2021-07-03T00:00:00"/>
    <x v="0"/>
    <s v="Mobile phone, street phone"/>
    <m/>
    <x v="1"/>
    <x v="24"/>
    <n v="-3000"/>
    <x v="0"/>
    <x v="0"/>
  </r>
  <r>
    <x v="10"/>
    <x v="0"/>
    <s v="EX00144994"/>
    <n v="1300"/>
    <s v="XOF"/>
    <d v="2021-07-04T00:00:00"/>
    <x v="0"/>
    <s v="Food at home"/>
    <m/>
    <x v="1"/>
    <x v="24"/>
    <n v="-1300"/>
    <x v="0"/>
    <x v="0"/>
  </r>
  <r>
    <x v="10"/>
    <x v="0"/>
    <s v="EX00144995"/>
    <n v="1300"/>
    <s v="XOF"/>
    <d v="2021-07-05T00:00:00"/>
    <x v="0"/>
    <s v="Food at home"/>
    <m/>
    <x v="1"/>
    <x v="25"/>
    <n v="-1300"/>
    <x v="0"/>
    <x v="0"/>
  </r>
  <r>
    <x v="10"/>
    <x v="0"/>
    <s v="EX00144999"/>
    <n v="3000"/>
    <s v="XOF"/>
    <d v="2021-07-05T00:00:00"/>
    <x v="0"/>
    <s v="Expenses on cooking fuel"/>
    <m/>
    <x v="1"/>
    <x v="25"/>
    <n v="-3000"/>
    <x v="0"/>
    <x v="0"/>
  </r>
  <r>
    <x v="10"/>
    <x v="0"/>
    <s v="EX00144996"/>
    <n v="1300"/>
    <s v="XOF"/>
    <d v="2021-07-06T00:00:00"/>
    <x v="0"/>
    <s v="Food at home"/>
    <m/>
    <x v="1"/>
    <x v="25"/>
    <n v="-1300"/>
    <x v="0"/>
    <x v="0"/>
  </r>
  <r>
    <x v="10"/>
    <x v="0"/>
    <s v="EX00145358"/>
    <n v="1600"/>
    <s v="XOF"/>
    <d v="2021-07-06T00:00:00"/>
    <x v="0"/>
    <s v="Food at home"/>
    <m/>
    <x v="1"/>
    <x v="25"/>
    <n v="-1600"/>
    <x v="0"/>
    <x v="0"/>
  </r>
  <r>
    <x v="10"/>
    <x v="0"/>
    <s v="EX00145365"/>
    <n v="300"/>
    <s v="XOF"/>
    <d v="2021-07-06T00:00:00"/>
    <x v="0"/>
    <s v="Transportation (including fuel)"/>
    <m/>
    <x v="1"/>
    <x v="25"/>
    <n v="-300"/>
    <x v="0"/>
    <x v="0"/>
  </r>
  <r>
    <x v="10"/>
    <x v="0"/>
    <s v="EX00145359"/>
    <n v="1500"/>
    <s v="XOF"/>
    <d v="2021-07-07T00:00:00"/>
    <x v="0"/>
    <s v="Food at home"/>
    <m/>
    <x v="1"/>
    <x v="25"/>
    <n v="-1500"/>
    <x v="0"/>
    <x v="0"/>
  </r>
  <r>
    <x v="10"/>
    <x v="0"/>
    <s v="EX00145360"/>
    <n v="1500"/>
    <s v="XOF"/>
    <d v="2021-07-08T00:00:00"/>
    <x v="0"/>
    <s v="Food at home"/>
    <m/>
    <x v="1"/>
    <x v="25"/>
    <n v="-1500"/>
    <x v="0"/>
    <x v="0"/>
  </r>
  <r>
    <x v="10"/>
    <x v="0"/>
    <s v="EX00145361"/>
    <n v="1500"/>
    <s v="XOF"/>
    <d v="2021-07-09T00:00:00"/>
    <x v="0"/>
    <s v="Food at home"/>
    <m/>
    <x v="1"/>
    <x v="25"/>
    <n v="-1500"/>
    <x v="0"/>
    <x v="0"/>
  </r>
  <r>
    <x v="10"/>
    <x v="0"/>
    <s v="EX00145366"/>
    <n v="1000"/>
    <s v="XOF"/>
    <d v="2021-07-10T00:00:00"/>
    <x v="0"/>
    <s v="Transportation (including fuel)"/>
    <m/>
    <x v="1"/>
    <x v="25"/>
    <n v="-1000"/>
    <x v="0"/>
    <x v="0"/>
  </r>
  <r>
    <x v="10"/>
    <x v="0"/>
    <s v="EX00145362"/>
    <n v="1500"/>
    <s v="XOF"/>
    <d v="2021-07-10T00:00:00"/>
    <x v="0"/>
    <s v="Food at home"/>
    <m/>
    <x v="1"/>
    <x v="25"/>
    <n v="-1500"/>
    <x v="0"/>
    <x v="0"/>
  </r>
  <r>
    <x v="10"/>
    <x v="0"/>
    <s v="EX00145363"/>
    <n v="1500"/>
    <s v="XOF"/>
    <d v="2021-07-11T00:00:00"/>
    <x v="0"/>
    <s v="Food at home"/>
    <m/>
    <x v="1"/>
    <x v="25"/>
    <n v="-1500"/>
    <x v="0"/>
    <x v="0"/>
  </r>
  <r>
    <x v="10"/>
    <x v="0"/>
    <s v="EX00145364"/>
    <n v="1500"/>
    <s v="XOF"/>
    <d v="2021-07-12T00:00:00"/>
    <x v="0"/>
    <s v="Food at home"/>
    <m/>
    <x v="1"/>
    <x v="26"/>
    <n v="-1500"/>
    <x v="0"/>
    <x v="0"/>
  </r>
  <r>
    <x v="10"/>
    <x v="0"/>
    <s v="EX00154321"/>
    <n v="650"/>
    <s v="XOF"/>
    <d v="2021-07-13T00:00:00"/>
    <x v="0"/>
    <s v="Transportation (including fuel)"/>
    <m/>
    <x v="1"/>
    <x v="26"/>
    <n v="-650"/>
    <x v="0"/>
    <x v="0"/>
  </r>
  <r>
    <x v="10"/>
    <x v="0"/>
    <s v="EX00154313"/>
    <n v="1500"/>
    <s v="XOF"/>
    <d v="2021-07-13T00:00:00"/>
    <x v="0"/>
    <s v="Food at home"/>
    <m/>
    <x v="1"/>
    <x v="26"/>
    <n v="-1500"/>
    <x v="0"/>
    <x v="0"/>
  </r>
  <r>
    <x v="10"/>
    <x v="0"/>
    <s v="EX00154314"/>
    <n v="1500"/>
    <s v="XOF"/>
    <d v="2021-07-14T00:00:00"/>
    <x v="0"/>
    <s v="Food at home"/>
    <m/>
    <x v="1"/>
    <x v="26"/>
    <n v="-1500"/>
    <x v="0"/>
    <x v="0"/>
  </r>
  <r>
    <x v="10"/>
    <x v="0"/>
    <s v="EX00154322"/>
    <n v="650"/>
    <s v="XOF"/>
    <d v="2021-07-14T00:00:00"/>
    <x v="0"/>
    <s v="Transportation (including fuel)"/>
    <m/>
    <x v="1"/>
    <x v="26"/>
    <n v="-650"/>
    <x v="0"/>
    <x v="0"/>
  </r>
  <r>
    <x v="10"/>
    <x v="0"/>
    <s v="EX00154315"/>
    <n v="1500"/>
    <s v="XOF"/>
    <d v="2021-07-15T00:00:00"/>
    <x v="0"/>
    <s v="Food at home"/>
    <m/>
    <x v="1"/>
    <x v="26"/>
    <n v="-1500"/>
    <x v="0"/>
    <x v="0"/>
  </r>
  <r>
    <x v="10"/>
    <x v="0"/>
    <s v="EX00154323"/>
    <n v="650"/>
    <s v="XOF"/>
    <d v="2021-07-15T00:00:00"/>
    <x v="0"/>
    <s v="Transportation (including fuel)"/>
    <m/>
    <x v="1"/>
    <x v="26"/>
    <n v="-650"/>
    <x v="0"/>
    <x v="0"/>
  </r>
  <r>
    <x v="10"/>
    <x v="0"/>
    <s v="EX00154316"/>
    <n v="1500"/>
    <s v="XOF"/>
    <d v="2021-07-16T00:00:00"/>
    <x v="0"/>
    <s v="Food at home"/>
    <m/>
    <x v="1"/>
    <x v="26"/>
    <n v="-1500"/>
    <x v="0"/>
    <x v="0"/>
  </r>
  <r>
    <x v="10"/>
    <x v="0"/>
    <s v="EX00154324"/>
    <n v="650"/>
    <s v="XOF"/>
    <d v="2021-07-16T00:00:00"/>
    <x v="0"/>
    <s v="Transportation (including fuel)"/>
    <m/>
    <x v="1"/>
    <x v="26"/>
    <n v="-650"/>
    <x v="0"/>
    <x v="0"/>
  </r>
  <r>
    <x v="10"/>
    <x v="0"/>
    <s v="EX00154317"/>
    <n v="1500"/>
    <s v="XOF"/>
    <d v="2021-07-17T00:00:00"/>
    <x v="0"/>
    <s v="Food at home"/>
    <m/>
    <x v="1"/>
    <x v="26"/>
    <n v="-1500"/>
    <x v="0"/>
    <x v="0"/>
  </r>
  <r>
    <x v="10"/>
    <x v="0"/>
    <s v="EX00154325"/>
    <n v="650"/>
    <s v="XOF"/>
    <d v="2021-07-17T00:00:00"/>
    <x v="0"/>
    <s v="Transportation (including fuel)"/>
    <m/>
    <x v="1"/>
    <x v="26"/>
    <n v="-650"/>
    <x v="0"/>
    <x v="0"/>
  </r>
  <r>
    <x v="10"/>
    <x v="0"/>
    <s v="EX00154326"/>
    <n v="650"/>
    <s v="XOF"/>
    <d v="2021-07-18T00:00:00"/>
    <x v="0"/>
    <s v="Transportation (including fuel)"/>
    <m/>
    <x v="1"/>
    <x v="26"/>
    <n v="-650"/>
    <x v="0"/>
    <x v="0"/>
  </r>
  <r>
    <x v="10"/>
    <x v="0"/>
    <s v="EX00154318"/>
    <n v="1500"/>
    <s v="XOF"/>
    <d v="2021-07-18T00:00:00"/>
    <x v="0"/>
    <s v="Food at home"/>
    <m/>
    <x v="1"/>
    <x v="26"/>
    <n v="-1500"/>
    <x v="0"/>
    <x v="0"/>
  </r>
  <r>
    <x v="10"/>
    <x v="0"/>
    <s v="EX00154320"/>
    <n v="4000"/>
    <s v="XOF"/>
    <d v="2021-07-18T00:00:00"/>
    <x v="0"/>
    <s v="Toiletries"/>
    <m/>
    <x v="1"/>
    <x v="26"/>
    <n v="-4000"/>
    <x v="0"/>
    <x v="0"/>
  </r>
  <r>
    <x v="10"/>
    <x v="0"/>
    <s v="EX00154319"/>
    <n v="1500"/>
    <s v="XOF"/>
    <d v="2021-07-19T00:00:00"/>
    <x v="0"/>
    <s v="Food at home"/>
    <m/>
    <x v="1"/>
    <x v="27"/>
    <n v="-1500"/>
    <x v="0"/>
    <x v="0"/>
  </r>
  <r>
    <x v="10"/>
    <x v="0"/>
    <s v="EX00154327"/>
    <n v="650"/>
    <s v="XOF"/>
    <d v="2021-07-19T00:00:00"/>
    <x v="0"/>
    <s v="Transportation (including fuel)"/>
    <m/>
    <x v="1"/>
    <x v="27"/>
    <n v="-650"/>
    <x v="0"/>
    <x v="0"/>
  </r>
  <r>
    <x v="10"/>
    <x v="0"/>
    <s v="EX00159083"/>
    <n v="75000"/>
    <s v="XOF"/>
    <d v="2021-07-20T00:00:00"/>
    <x v="0"/>
    <s v="Venterepationmobile (Raw Materials)"/>
    <m/>
    <x v="1"/>
    <x v="27"/>
    <n v="-75000"/>
    <x v="0"/>
    <x v="0"/>
  </r>
  <r>
    <x v="10"/>
    <x v="0"/>
    <s v="EX00159084"/>
    <n v="6000"/>
    <s v="XOF"/>
    <d v="2021-07-20T00:00:00"/>
    <x v="0"/>
    <s v="Food at home"/>
    <m/>
    <x v="1"/>
    <x v="27"/>
    <n v="-6000"/>
    <x v="0"/>
    <x v="0"/>
  </r>
  <r>
    <x v="10"/>
    <x v="0"/>
    <s v="EX00159091"/>
    <n v="3500"/>
    <s v="XOF"/>
    <d v="2021-07-20T00:00:00"/>
    <x v="0"/>
    <s v="Mobile phone, street phone"/>
    <m/>
    <x v="1"/>
    <x v="27"/>
    <n v="-3500"/>
    <x v="0"/>
    <x v="0"/>
  </r>
  <r>
    <x v="10"/>
    <x v="0"/>
    <s v="EX00159085"/>
    <n v="4000"/>
    <s v="XOF"/>
    <d v="2021-07-21T00:00:00"/>
    <x v="0"/>
    <s v="Food at home"/>
    <m/>
    <x v="1"/>
    <x v="27"/>
    <n v="-4000"/>
    <x v="0"/>
    <x v="0"/>
  </r>
  <r>
    <x v="10"/>
    <x v="0"/>
    <s v="EX00159086"/>
    <n v="3500"/>
    <s v="XOF"/>
    <d v="2021-07-22T00:00:00"/>
    <x v="0"/>
    <s v="Food at home"/>
    <m/>
    <x v="1"/>
    <x v="27"/>
    <n v="-3500"/>
    <x v="0"/>
    <x v="0"/>
  </r>
  <r>
    <x v="10"/>
    <x v="0"/>
    <s v="EX00163257"/>
    <n v="2000"/>
    <s v="XOF"/>
    <d v="2021-07-22T00:00:00"/>
    <x v="0"/>
    <s v="Mobile phone, street phone"/>
    <m/>
    <x v="1"/>
    <x v="27"/>
    <n v="-2000"/>
    <x v="0"/>
    <x v="0"/>
  </r>
  <r>
    <x v="10"/>
    <x v="0"/>
    <s v="EX00159087"/>
    <n v="4000"/>
    <s v="XOF"/>
    <d v="2021-07-23T00:00:00"/>
    <x v="0"/>
    <s v="Food at home"/>
    <m/>
    <x v="1"/>
    <x v="27"/>
    <n v="-4000"/>
    <x v="0"/>
    <x v="0"/>
  </r>
  <r>
    <x v="10"/>
    <x v="0"/>
    <s v="EX00159088"/>
    <n v="4000"/>
    <s v="XOF"/>
    <d v="2021-07-24T00:00:00"/>
    <x v="0"/>
    <s v="Food at home"/>
    <m/>
    <x v="1"/>
    <x v="27"/>
    <n v="-4000"/>
    <x v="0"/>
    <x v="0"/>
  </r>
  <r>
    <x v="10"/>
    <x v="0"/>
    <s v="EX00159089"/>
    <n v="3000"/>
    <s v="XOF"/>
    <d v="2021-07-25T00:00:00"/>
    <x v="0"/>
    <s v="Food at home"/>
    <m/>
    <x v="1"/>
    <x v="27"/>
    <n v="-3000"/>
    <x v="0"/>
    <x v="0"/>
  </r>
  <r>
    <x v="10"/>
    <x v="0"/>
    <s v="EX00159090"/>
    <n v="5000"/>
    <s v="XOF"/>
    <d v="2021-07-26T00:00:00"/>
    <x v="0"/>
    <s v="Food at home"/>
    <m/>
    <x v="1"/>
    <x v="28"/>
    <n v="-5000"/>
    <x v="0"/>
    <x v="0"/>
  </r>
  <r>
    <x v="10"/>
    <x v="0"/>
    <s v="EX00163249"/>
    <n v="1500"/>
    <s v="XOF"/>
    <d v="2021-07-27T00:00:00"/>
    <x v="0"/>
    <s v="Food at home"/>
    <m/>
    <x v="1"/>
    <x v="28"/>
    <n v="-1500"/>
    <x v="0"/>
    <x v="0"/>
  </r>
  <r>
    <x v="10"/>
    <x v="0"/>
    <s v="EX00163250"/>
    <n v="1500"/>
    <s v="XOF"/>
    <d v="2021-07-28T00:00:00"/>
    <x v="0"/>
    <s v="Food at home"/>
    <m/>
    <x v="1"/>
    <x v="28"/>
    <n v="-1500"/>
    <x v="0"/>
    <x v="0"/>
  </r>
  <r>
    <x v="10"/>
    <x v="0"/>
    <s v="EX00163251"/>
    <n v="1500"/>
    <s v="XOF"/>
    <d v="2021-07-29T00:00:00"/>
    <x v="0"/>
    <s v="Food at home"/>
    <m/>
    <x v="1"/>
    <x v="28"/>
    <n v="-1500"/>
    <x v="0"/>
    <x v="0"/>
  </r>
  <r>
    <x v="10"/>
    <x v="0"/>
    <s v="EX00163252"/>
    <n v="1500"/>
    <s v="XOF"/>
    <d v="2021-07-30T00:00:00"/>
    <x v="0"/>
    <s v="Food at home"/>
    <m/>
    <x v="1"/>
    <x v="28"/>
    <n v="-1500"/>
    <x v="0"/>
    <x v="0"/>
  </r>
  <r>
    <x v="10"/>
    <x v="0"/>
    <s v="EX00163258"/>
    <n v="5000"/>
    <s v="XOF"/>
    <d v="2021-07-31T00:00:00"/>
    <x v="0"/>
    <s v="Electricity charges"/>
    <m/>
    <x v="1"/>
    <x v="28"/>
    <n v="-5000"/>
    <x v="0"/>
    <x v="0"/>
  </r>
  <r>
    <x v="10"/>
    <x v="0"/>
    <s v="EX00163253"/>
    <n v="1500"/>
    <s v="XOF"/>
    <d v="2021-07-31T00:00:00"/>
    <x v="0"/>
    <s v="Food at home"/>
    <m/>
    <x v="1"/>
    <x v="28"/>
    <n v="-1500"/>
    <x v="0"/>
    <x v="0"/>
  </r>
  <r>
    <x v="10"/>
    <x v="0"/>
    <s v="EX00163256"/>
    <n v="3000"/>
    <s v="XOF"/>
    <d v="2021-07-31T00:00:00"/>
    <x v="0"/>
    <s v="Toiletries"/>
    <m/>
    <x v="1"/>
    <x v="28"/>
    <n v="-3000"/>
    <x v="0"/>
    <x v="0"/>
  </r>
  <r>
    <x v="10"/>
    <x v="0"/>
    <s v="EX00163248"/>
    <n v="10000"/>
    <s v="XOF"/>
    <d v="2021-08-01T00:00:00"/>
    <x v="0"/>
    <s v="Venterepationmobile (Raw Materials)"/>
    <m/>
    <x v="1"/>
    <x v="28"/>
    <n v="-10000"/>
    <x v="0"/>
    <x v="0"/>
  </r>
  <r>
    <x v="10"/>
    <x v="0"/>
    <s v="EX00163254"/>
    <n v="1500"/>
    <s v="XOF"/>
    <d v="2021-08-01T00:00:00"/>
    <x v="0"/>
    <s v="Food at home"/>
    <m/>
    <x v="1"/>
    <x v="28"/>
    <n v="-1500"/>
    <x v="0"/>
    <x v="0"/>
  </r>
  <r>
    <x v="10"/>
    <x v="0"/>
    <s v="EX00163259"/>
    <n v="20000"/>
    <s v="XOF"/>
    <d v="2021-08-01T00:00:00"/>
    <x v="0"/>
    <s v="Other significant expenses"/>
    <m/>
    <x v="1"/>
    <x v="28"/>
    <n v="-20000"/>
    <x v="0"/>
    <x v="0"/>
  </r>
  <r>
    <x v="10"/>
    <x v="0"/>
    <s v="EX00163255"/>
    <n v="1500"/>
    <s v="XOF"/>
    <d v="2021-08-02T00:00:00"/>
    <x v="0"/>
    <s v="Food at home"/>
    <m/>
    <x v="1"/>
    <x v="29"/>
    <n v="-1500"/>
    <x v="0"/>
    <x v="0"/>
  </r>
  <r>
    <x v="10"/>
    <x v="0"/>
    <s v="EX00168518"/>
    <n v="1250"/>
    <s v="XOF"/>
    <d v="2021-08-03T00:00:00"/>
    <x v="0"/>
    <s v="Food at home"/>
    <m/>
    <x v="1"/>
    <x v="29"/>
    <n v="-1250"/>
    <x v="0"/>
    <x v="0"/>
  </r>
  <r>
    <x v="10"/>
    <x v="0"/>
    <s v="EX00168519"/>
    <n v="1250"/>
    <s v="XOF"/>
    <d v="2021-08-04T00:00:00"/>
    <x v="0"/>
    <s v="Food at home"/>
    <m/>
    <x v="1"/>
    <x v="29"/>
    <n v="-1250"/>
    <x v="0"/>
    <x v="0"/>
  </r>
  <r>
    <x v="10"/>
    <x v="0"/>
    <s v="EX00168520"/>
    <n v="1250"/>
    <s v="XOF"/>
    <d v="2021-08-05T00:00:00"/>
    <x v="0"/>
    <s v="Food at home"/>
    <m/>
    <x v="1"/>
    <x v="29"/>
    <n v="-1250"/>
    <x v="0"/>
    <x v="0"/>
  </r>
  <r>
    <x v="10"/>
    <x v="0"/>
    <s v="EX00168527"/>
    <n v="500"/>
    <s v="XOF"/>
    <d v="2021-08-05T00:00:00"/>
    <x v="0"/>
    <s v="Transportation (including fuel)"/>
    <m/>
    <x v="1"/>
    <x v="29"/>
    <n v="-500"/>
    <x v="0"/>
    <x v="0"/>
  </r>
  <r>
    <x v="10"/>
    <x v="0"/>
    <s v="EX00168528"/>
    <n v="3000"/>
    <s v="XOF"/>
    <d v="2021-08-05T00:00:00"/>
    <x v="0"/>
    <s v="Mobile phone, street phone"/>
    <m/>
    <x v="1"/>
    <x v="29"/>
    <n v="-3000"/>
    <x v="0"/>
    <x v="0"/>
  </r>
  <r>
    <x v="10"/>
    <x v="0"/>
    <s v="EX00168521"/>
    <n v="1250"/>
    <s v="XOF"/>
    <d v="2021-08-06T00:00:00"/>
    <x v="0"/>
    <s v="Food at home"/>
    <m/>
    <x v="1"/>
    <x v="29"/>
    <n v="-1250"/>
    <x v="0"/>
    <x v="0"/>
  </r>
  <r>
    <x v="10"/>
    <x v="0"/>
    <s v="EX00168522"/>
    <n v="1250"/>
    <s v="XOF"/>
    <d v="2021-08-07T00:00:00"/>
    <x v="0"/>
    <s v="Food at home"/>
    <m/>
    <x v="1"/>
    <x v="29"/>
    <n v="-1250"/>
    <x v="0"/>
    <x v="0"/>
  </r>
  <r>
    <x v="10"/>
    <x v="0"/>
    <s v="EX00168526"/>
    <n v="600"/>
    <s v="XOF"/>
    <d v="2021-08-08T00:00:00"/>
    <x v="0"/>
    <s v="Transportation (including fuel)"/>
    <m/>
    <x v="1"/>
    <x v="29"/>
    <n v="-600"/>
    <x v="0"/>
    <x v="0"/>
  </r>
  <r>
    <x v="10"/>
    <x v="0"/>
    <s v="EX00168523"/>
    <n v="1250"/>
    <s v="XOF"/>
    <d v="2021-08-08T00:00:00"/>
    <x v="0"/>
    <s v="Food at home"/>
    <m/>
    <x v="1"/>
    <x v="29"/>
    <n v="-1250"/>
    <x v="0"/>
    <x v="0"/>
  </r>
  <r>
    <x v="10"/>
    <x v="0"/>
    <s v="EX00168525"/>
    <n v="6000"/>
    <s v="XOF"/>
    <d v="2021-08-08T00:00:00"/>
    <x v="0"/>
    <s v="Toiletries"/>
    <m/>
    <x v="1"/>
    <x v="29"/>
    <n v="-6000"/>
    <x v="0"/>
    <x v="0"/>
  </r>
  <r>
    <x v="10"/>
    <x v="0"/>
    <s v="EX00168524"/>
    <n v="1250"/>
    <s v="XOF"/>
    <d v="2021-08-09T00:00:00"/>
    <x v="0"/>
    <s v="Food at home"/>
    <m/>
    <x v="1"/>
    <x v="30"/>
    <n v="-1250"/>
    <x v="0"/>
    <x v="0"/>
  </r>
  <r>
    <x v="10"/>
    <x v="0"/>
    <s v="EX00168529"/>
    <n v="1250"/>
    <s v="XOF"/>
    <d v="2021-08-10T00:00:00"/>
    <x v="0"/>
    <s v="Food at home"/>
    <m/>
    <x v="1"/>
    <x v="30"/>
    <n v="-1250"/>
    <x v="0"/>
    <x v="0"/>
  </r>
  <r>
    <x v="10"/>
    <x v="0"/>
    <s v="EX00168539"/>
    <n v="200"/>
    <s v="XOF"/>
    <d v="2021-08-10T00:00:00"/>
    <x v="0"/>
    <s v="Expenses on cooking fuel"/>
    <m/>
    <x v="1"/>
    <x v="30"/>
    <n v="-200"/>
    <x v="0"/>
    <x v="0"/>
  </r>
  <r>
    <x v="10"/>
    <x v="0"/>
    <s v="EX00168540"/>
    <n v="200"/>
    <s v="XOF"/>
    <d v="2021-08-11T00:00:00"/>
    <x v="0"/>
    <s v="Expenses on cooking fuel"/>
    <m/>
    <x v="1"/>
    <x v="30"/>
    <n v="-200"/>
    <x v="0"/>
    <x v="0"/>
  </r>
  <r>
    <x v="10"/>
    <x v="0"/>
    <s v="EX00168530"/>
    <n v="1250"/>
    <s v="XOF"/>
    <d v="2021-08-11T00:00:00"/>
    <x v="0"/>
    <s v="Food at home"/>
    <m/>
    <x v="1"/>
    <x v="30"/>
    <n v="-1250"/>
    <x v="0"/>
    <x v="0"/>
  </r>
  <r>
    <x v="10"/>
    <x v="0"/>
    <s v="EX00168538"/>
    <n v="1500"/>
    <s v="XOF"/>
    <d v="2021-08-11T00:00:00"/>
    <x v="0"/>
    <s v="Mobile phone, street phone"/>
    <m/>
    <x v="1"/>
    <x v="30"/>
    <n v="-1500"/>
    <x v="0"/>
    <x v="0"/>
  </r>
  <r>
    <x v="10"/>
    <x v="0"/>
    <s v="EX00168546"/>
    <n v="1000"/>
    <s v="XOF"/>
    <d v="2021-08-11T00:00:00"/>
    <x v="0"/>
    <s v="Mobile phone battery recharging"/>
    <m/>
    <x v="1"/>
    <x v="30"/>
    <n v="-1000"/>
    <x v="0"/>
    <x v="0"/>
  </r>
  <r>
    <x v="10"/>
    <x v="0"/>
    <s v="EX00168531"/>
    <n v="1250"/>
    <s v="XOF"/>
    <d v="2021-08-12T00:00:00"/>
    <x v="0"/>
    <s v="Food at home"/>
    <m/>
    <x v="1"/>
    <x v="30"/>
    <n v="-1250"/>
    <x v="0"/>
    <x v="0"/>
  </r>
  <r>
    <x v="10"/>
    <x v="0"/>
    <s v="EX00168541"/>
    <n v="200"/>
    <s v="XOF"/>
    <d v="2021-08-12T00:00:00"/>
    <x v="0"/>
    <s v="Expenses on cooking fuel"/>
    <m/>
    <x v="1"/>
    <x v="30"/>
    <n v="-200"/>
    <x v="0"/>
    <x v="0"/>
  </r>
  <r>
    <x v="10"/>
    <x v="0"/>
    <s v="EX00168542"/>
    <n v="200"/>
    <s v="XOF"/>
    <d v="2021-08-13T00:00:00"/>
    <x v="0"/>
    <s v="Expenses on cooking fuel"/>
    <m/>
    <x v="1"/>
    <x v="30"/>
    <n v="-200"/>
    <x v="0"/>
    <x v="0"/>
  </r>
  <r>
    <x v="10"/>
    <x v="0"/>
    <s v="EX00168532"/>
    <n v="1259"/>
    <s v="XOF"/>
    <d v="2021-08-13T00:00:00"/>
    <x v="0"/>
    <s v="Food at home"/>
    <m/>
    <x v="1"/>
    <x v="30"/>
    <n v="-1259"/>
    <x v="0"/>
    <x v="0"/>
  </r>
  <r>
    <x v="10"/>
    <x v="0"/>
    <s v="EX00168536"/>
    <n v="3000"/>
    <s v="XOF"/>
    <d v="2021-08-14T00:00:00"/>
    <x v="0"/>
    <s v="Toiletries"/>
    <m/>
    <x v="1"/>
    <x v="30"/>
    <n v="-3000"/>
    <x v="0"/>
    <x v="0"/>
  </r>
  <r>
    <x v="10"/>
    <x v="0"/>
    <s v="EX00168533"/>
    <n v="1250"/>
    <s v="XOF"/>
    <d v="2021-08-14T00:00:00"/>
    <x v="0"/>
    <s v="Food at home"/>
    <m/>
    <x v="1"/>
    <x v="30"/>
    <n v="-1250"/>
    <x v="0"/>
    <x v="0"/>
  </r>
  <r>
    <x v="10"/>
    <x v="0"/>
    <s v="EX00168537"/>
    <n v="1000"/>
    <s v="XOF"/>
    <d v="2021-08-14T00:00:00"/>
    <x v="0"/>
    <s v="Transportation (including fuel)"/>
    <m/>
    <x v="1"/>
    <x v="30"/>
    <n v="-1000"/>
    <x v="0"/>
    <x v="0"/>
  </r>
  <r>
    <x v="10"/>
    <x v="0"/>
    <s v="EX00168543"/>
    <n v="200"/>
    <s v="XOF"/>
    <d v="2021-08-14T00:00:00"/>
    <x v="0"/>
    <s v="Expenses on cooking fuel"/>
    <m/>
    <x v="1"/>
    <x v="30"/>
    <n v="-200"/>
    <x v="0"/>
    <x v="0"/>
  </r>
  <r>
    <x v="10"/>
    <x v="0"/>
    <s v="EX00168544"/>
    <n v="200"/>
    <s v="XOF"/>
    <d v="2021-08-15T00:00:00"/>
    <x v="0"/>
    <s v="Expenses on cooking fuel"/>
    <m/>
    <x v="1"/>
    <x v="30"/>
    <n v="-200"/>
    <x v="0"/>
    <x v="0"/>
  </r>
  <r>
    <x v="10"/>
    <x v="0"/>
    <s v="EX00168534"/>
    <n v="1250"/>
    <s v="XOF"/>
    <d v="2021-08-15T00:00:00"/>
    <x v="0"/>
    <s v="Food at home"/>
    <m/>
    <x v="1"/>
    <x v="30"/>
    <n v="-1250"/>
    <x v="0"/>
    <x v="0"/>
  </r>
  <r>
    <x v="10"/>
    <x v="0"/>
    <s v="EX00168547"/>
    <n v="60000"/>
    <s v="XOF"/>
    <d v="2021-08-15T00:00:00"/>
    <x v="0"/>
    <s v="Venterepationmobile (Raw Materials)"/>
    <m/>
    <x v="1"/>
    <x v="30"/>
    <n v="-60000"/>
    <x v="0"/>
    <x v="0"/>
  </r>
  <r>
    <x v="10"/>
    <x v="0"/>
    <s v="EX00168545"/>
    <n v="200"/>
    <s v="XOF"/>
    <d v="2021-08-16T00:00:00"/>
    <x v="0"/>
    <s v="Expenses on cooking fuel"/>
    <m/>
    <x v="1"/>
    <x v="31"/>
    <n v="-200"/>
    <x v="0"/>
    <x v="0"/>
  </r>
  <r>
    <x v="10"/>
    <x v="0"/>
    <s v="EX00168535"/>
    <n v="1250"/>
    <s v="XOF"/>
    <d v="2021-08-16T00:00:00"/>
    <x v="0"/>
    <s v="Food at home"/>
    <m/>
    <x v="1"/>
    <x v="31"/>
    <n v="-1250"/>
    <x v="0"/>
    <x v="0"/>
  </r>
  <r>
    <x v="10"/>
    <x v="0"/>
    <s v="EX00177069"/>
    <n v="2000"/>
    <s v="XOF"/>
    <d v="2021-08-17T00:00:00"/>
    <x v="0"/>
    <s v="Transportation (including fuel)"/>
    <m/>
    <x v="1"/>
    <x v="31"/>
    <n v="-2000"/>
    <x v="0"/>
    <x v="0"/>
  </r>
  <r>
    <x v="10"/>
    <x v="0"/>
    <s v="EX00177059"/>
    <n v="1500"/>
    <s v="XOF"/>
    <d v="2021-08-17T00:00:00"/>
    <x v="0"/>
    <s v="Food at home"/>
    <m/>
    <x v="1"/>
    <x v="31"/>
    <n v="-1500"/>
    <x v="0"/>
    <x v="0"/>
  </r>
  <r>
    <x v="10"/>
    <x v="0"/>
    <s v="EX00177072"/>
    <n v="300"/>
    <s v="XOF"/>
    <d v="2021-08-17T00:00:00"/>
    <x v="0"/>
    <s v="Expenses on cooking fuel"/>
    <m/>
    <x v="1"/>
    <x v="31"/>
    <n v="-300"/>
    <x v="0"/>
    <x v="0"/>
  </r>
  <r>
    <x v="10"/>
    <x v="0"/>
    <s v="EX00177066"/>
    <n v="110000"/>
    <s v="XOF"/>
    <d v="2021-08-17T00:00:00"/>
    <x v="0"/>
    <s v="Venterepationmobile (Raw Materials)"/>
    <m/>
    <x v="1"/>
    <x v="31"/>
    <n v="-110000"/>
    <x v="0"/>
    <x v="0"/>
  </r>
  <r>
    <x v="10"/>
    <x v="0"/>
    <s v="EX00177070"/>
    <n v="1000"/>
    <s v="XOF"/>
    <d v="2021-08-17T00:00:00"/>
    <x v="0"/>
    <s v="Mobile phone, street phone"/>
    <m/>
    <x v="1"/>
    <x v="31"/>
    <n v="-1000"/>
    <x v="0"/>
    <x v="0"/>
  </r>
  <r>
    <x v="10"/>
    <x v="0"/>
    <s v="EX00177068"/>
    <n v="500"/>
    <s v="XOF"/>
    <d v="2021-08-18T00:00:00"/>
    <x v="0"/>
    <s v="Transportation (including fuel)"/>
    <m/>
    <x v="1"/>
    <x v="31"/>
    <n v="-500"/>
    <x v="0"/>
    <x v="0"/>
  </r>
  <r>
    <x v="10"/>
    <x v="0"/>
    <s v="EX00177060"/>
    <n v="1500"/>
    <s v="XOF"/>
    <d v="2021-08-18T00:00:00"/>
    <x v="0"/>
    <s v="Food at home"/>
    <m/>
    <x v="1"/>
    <x v="31"/>
    <n v="-1500"/>
    <x v="0"/>
    <x v="0"/>
  </r>
  <r>
    <x v="10"/>
    <x v="0"/>
    <s v="EX00177073"/>
    <n v="300"/>
    <s v="XOF"/>
    <d v="2021-08-19T00:00:00"/>
    <x v="0"/>
    <s v="Expenses on cooking fuel"/>
    <m/>
    <x v="1"/>
    <x v="31"/>
    <n v="-300"/>
    <x v="0"/>
    <x v="0"/>
  </r>
  <r>
    <x v="10"/>
    <x v="0"/>
    <s v="EX00177061"/>
    <n v="1500"/>
    <s v="XOF"/>
    <d v="2021-08-19T00:00:00"/>
    <x v="0"/>
    <s v="Food at home"/>
    <m/>
    <x v="1"/>
    <x v="31"/>
    <n v="-1500"/>
    <x v="0"/>
    <x v="0"/>
  </r>
  <r>
    <x v="10"/>
    <x v="0"/>
    <s v="EX00177062"/>
    <n v="1500"/>
    <s v="XOF"/>
    <d v="2021-08-20T00:00:00"/>
    <x v="0"/>
    <s v="Food at home"/>
    <m/>
    <x v="1"/>
    <x v="31"/>
    <n v="-1500"/>
    <x v="0"/>
    <x v="0"/>
  </r>
  <r>
    <x v="10"/>
    <x v="0"/>
    <s v="EX00177063"/>
    <n v="1500"/>
    <s v="XOF"/>
    <d v="2021-08-21T00:00:00"/>
    <x v="0"/>
    <s v="Food at home"/>
    <m/>
    <x v="1"/>
    <x v="31"/>
    <n v="-1500"/>
    <x v="0"/>
    <x v="0"/>
  </r>
  <r>
    <x v="10"/>
    <x v="0"/>
    <s v="EX00177071"/>
    <n v="1000"/>
    <s v="XOF"/>
    <d v="2021-08-21T00:00:00"/>
    <x v="0"/>
    <s v="Mobile phone, street phone"/>
    <m/>
    <x v="1"/>
    <x v="31"/>
    <n v="-1000"/>
    <x v="0"/>
    <x v="0"/>
  </r>
  <r>
    <x v="10"/>
    <x v="0"/>
    <s v="EX00177064"/>
    <n v="1500"/>
    <s v="XOF"/>
    <d v="2021-08-22T00:00:00"/>
    <x v="0"/>
    <s v="Food at home"/>
    <m/>
    <x v="1"/>
    <x v="31"/>
    <n v="-1500"/>
    <x v="0"/>
    <x v="0"/>
  </r>
  <r>
    <x v="10"/>
    <x v="0"/>
    <s v="EX00177067"/>
    <n v="5000"/>
    <s v="XOF"/>
    <d v="2021-08-22T00:00:00"/>
    <x v="0"/>
    <s v="Toiletries"/>
    <m/>
    <x v="1"/>
    <x v="31"/>
    <n v="-5000"/>
    <x v="0"/>
    <x v="0"/>
  </r>
  <r>
    <x v="10"/>
    <x v="0"/>
    <s v="EX00177065"/>
    <n v="1500"/>
    <s v="XOF"/>
    <d v="2021-08-23T00:00:00"/>
    <x v="0"/>
    <s v="Food at home"/>
    <m/>
    <x v="1"/>
    <x v="32"/>
    <n v="-1500"/>
    <x v="0"/>
    <x v="0"/>
  </r>
  <r>
    <x v="10"/>
    <x v="0"/>
    <s v="EX00181343"/>
    <n v="1500"/>
    <s v="XOF"/>
    <d v="2021-08-24T00:00:00"/>
    <x v="0"/>
    <s v="Food at home"/>
    <m/>
    <x v="1"/>
    <x v="32"/>
    <n v="-1500"/>
    <x v="0"/>
    <x v="0"/>
  </r>
  <r>
    <x v="10"/>
    <x v="0"/>
    <s v="EX00181352"/>
    <n v="2000"/>
    <s v="XOF"/>
    <d v="2021-08-25T00:00:00"/>
    <x v="0"/>
    <s v="Mobile phone, street phone"/>
    <m/>
    <x v="1"/>
    <x v="32"/>
    <n v="-2000"/>
    <x v="0"/>
    <x v="0"/>
  </r>
  <r>
    <x v="10"/>
    <x v="0"/>
    <s v="EX00181344"/>
    <n v="1500"/>
    <s v="XOF"/>
    <d v="2021-08-25T00:00:00"/>
    <x v="0"/>
    <s v="Food at home"/>
    <m/>
    <x v="1"/>
    <x v="32"/>
    <n v="-1500"/>
    <x v="0"/>
    <x v="0"/>
  </r>
  <r>
    <x v="10"/>
    <x v="0"/>
    <s v="EX00181345"/>
    <n v="1500"/>
    <s v="XOF"/>
    <d v="2021-08-26T00:00:00"/>
    <x v="0"/>
    <s v="Food at home"/>
    <m/>
    <x v="1"/>
    <x v="32"/>
    <n v="-1500"/>
    <x v="0"/>
    <x v="0"/>
  </r>
  <r>
    <x v="10"/>
    <x v="0"/>
    <s v="EX00181346"/>
    <n v="1500"/>
    <s v="XOF"/>
    <d v="2021-08-27T00:00:00"/>
    <x v="0"/>
    <s v="Food at home"/>
    <m/>
    <x v="1"/>
    <x v="32"/>
    <n v="-1500"/>
    <x v="0"/>
    <x v="0"/>
  </r>
  <r>
    <x v="10"/>
    <x v="0"/>
    <s v="EX00181347"/>
    <n v="1500"/>
    <s v="XOF"/>
    <d v="2021-08-28T00:00:00"/>
    <x v="0"/>
    <s v="Food at home"/>
    <m/>
    <x v="1"/>
    <x v="32"/>
    <n v="-1500"/>
    <x v="0"/>
    <x v="0"/>
  </r>
  <r>
    <x v="10"/>
    <x v="0"/>
    <s v="EX00181342"/>
    <n v="60000"/>
    <s v="XOF"/>
    <d v="2021-08-29T00:00:00"/>
    <x v="0"/>
    <s v="Venterepationmobile (Raw Materials)"/>
    <m/>
    <x v="1"/>
    <x v="32"/>
    <n v="-60000"/>
    <x v="0"/>
    <x v="0"/>
  </r>
  <r>
    <x v="10"/>
    <x v="0"/>
    <s v="EX00181348"/>
    <n v="1500"/>
    <s v="XOF"/>
    <d v="2021-08-29T00:00:00"/>
    <x v="0"/>
    <s v="Food at home"/>
    <m/>
    <x v="1"/>
    <x v="32"/>
    <n v="-1500"/>
    <x v="0"/>
    <x v="0"/>
  </r>
  <r>
    <x v="10"/>
    <x v="0"/>
    <s v="EX00181350"/>
    <n v="4000"/>
    <s v="XOF"/>
    <d v="2021-08-29T00:00:00"/>
    <x v="0"/>
    <s v="Toiletries"/>
    <m/>
    <x v="1"/>
    <x v="32"/>
    <n v="-4000"/>
    <x v="0"/>
    <x v="0"/>
  </r>
  <r>
    <x v="10"/>
    <x v="0"/>
    <s v="EX00181351"/>
    <n v="4000"/>
    <s v="XOF"/>
    <d v="2021-08-29T00:00:00"/>
    <x v="0"/>
    <s v="Transportation (including fuel)"/>
    <m/>
    <x v="1"/>
    <x v="32"/>
    <n v="-4000"/>
    <x v="0"/>
    <x v="0"/>
  </r>
  <r>
    <x v="10"/>
    <x v="0"/>
    <s v="EX00181349"/>
    <n v="1500"/>
    <s v="XOF"/>
    <d v="2021-08-30T00:00:00"/>
    <x v="0"/>
    <s v="Food at home"/>
    <m/>
    <x v="1"/>
    <x v="33"/>
    <n v="-1500"/>
    <x v="0"/>
    <x v="0"/>
  </r>
  <r>
    <x v="10"/>
    <x v="0"/>
    <s v="EX00182399"/>
    <n v="1500"/>
    <s v="XOF"/>
    <d v="2021-08-31T00:00:00"/>
    <x v="0"/>
    <s v="Food at home"/>
    <m/>
    <x v="1"/>
    <x v="33"/>
    <n v="-1500"/>
    <x v="0"/>
    <x v="0"/>
  </r>
  <r>
    <x v="10"/>
    <x v="0"/>
    <s v="EX00182407"/>
    <n v="200"/>
    <s v="XOF"/>
    <d v="2021-08-31T00:00:00"/>
    <x v="0"/>
    <s v="Expenses on cooking fuel"/>
    <m/>
    <x v="1"/>
    <x v="33"/>
    <n v="-200"/>
    <x v="0"/>
    <x v="0"/>
  </r>
  <r>
    <x v="10"/>
    <x v="0"/>
    <s v="EX00182400"/>
    <n v="1500"/>
    <s v="XOF"/>
    <d v="2021-09-01T00:00:00"/>
    <x v="0"/>
    <s v="Food at home"/>
    <m/>
    <x v="1"/>
    <x v="33"/>
    <n v="-1500"/>
    <x v="0"/>
    <x v="0"/>
  </r>
  <r>
    <x v="10"/>
    <x v="0"/>
    <s v="EX00182408"/>
    <n v="200"/>
    <s v="XOF"/>
    <d v="2021-09-01T00:00:00"/>
    <x v="0"/>
    <s v="Expenses on cooking fuel"/>
    <m/>
    <x v="1"/>
    <x v="33"/>
    <n v="-200"/>
    <x v="0"/>
    <x v="0"/>
  </r>
  <r>
    <x v="10"/>
    <x v="0"/>
    <s v="EX00182409"/>
    <n v="200"/>
    <s v="XOF"/>
    <d v="2021-09-02T00:00:00"/>
    <x v="0"/>
    <s v="Expenses on cooking fuel"/>
    <m/>
    <x v="1"/>
    <x v="33"/>
    <n v="-200"/>
    <x v="0"/>
    <x v="0"/>
  </r>
  <r>
    <x v="10"/>
    <x v="0"/>
    <s v="EX00182401"/>
    <n v="1500"/>
    <s v="XOF"/>
    <d v="2021-09-02T00:00:00"/>
    <x v="0"/>
    <s v="Food at home"/>
    <m/>
    <x v="1"/>
    <x v="33"/>
    <n v="-1500"/>
    <x v="0"/>
    <x v="0"/>
  </r>
  <r>
    <x v="10"/>
    <x v="0"/>
    <s v="EX00182410"/>
    <n v="200"/>
    <s v="XOF"/>
    <d v="2021-09-03T00:00:00"/>
    <x v="0"/>
    <s v="Expenses on cooking fuel"/>
    <m/>
    <x v="1"/>
    <x v="33"/>
    <n v="-200"/>
    <x v="0"/>
    <x v="0"/>
  </r>
  <r>
    <x v="10"/>
    <x v="0"/>
    <s v="EX00182402"/>
    <n v="1500"/>
    <s v="XOF"/>
    <d v="2021-09-03T00:00:00"/>
    <x v="0"/>
    <s v="Food at home"/>
    <m/>
    <x v="1"/>
    <x v="33"/>
    <n v="-1500"/>
    <x v="0"/>
    <x v="0"/>
  </r>
  <r>
    <x v="10"/>
    <x v="0"/>
    <s v="EX00182398"/>
    <n v="60000"/>
    <s v="XOF"/>
    <d v="2021-09-04T00:00:00"/>
    <x v="0"/>
    <s v="Venterepationmobile (Raw Materials)"/>
    <m/>
    <x v="1"/>
    <x v="33"/>
    <n v="-60000"/>
    <x v="0"/>
    <x v="0"/>
  </r>
  <r>
    <x v="10"/>
    <x v="0"/>
    <s v="EX00182403"/>
    <n v="1500"/>
    <s v="XOF"/>
    <d v="2021-09-04T00:00:00"/>
    <x v="0"/>
    <s v="Food at home"/>
    <m/>
    <x v="1"/>
    <x v="33"/>
    <n v="-1500"/>
    <x v="0"/>
    <x v="0"/>
  </r>
  <r>
    <x v="10"/>
    <x v="0"/>
    <s v="EX00182406"/>
    <n v="2000"/>
    <s v="XOF"/>
    <d v="2021-09-04T00:00:00"/>
    <x v="0"/>
    <s v="Mobile phone, street phone"/>
    <m/>
    <x v="1"/>
    <x v="33"/>
    <n v="-2000"/>
    <x v="0"/>
    <x v="0"/>
  </r>
  <r>
    <x v="10"/>
    <x v="0"/>
    <s v="EX00182404"/>
    <n v="1500"/>
    <s v="XOF"/>
    <d v="2021-09-05T00:00:00"/>
    <x v="0"/>
    <s v="Food at home"/>
    <m/>
    <x v="1"/>
    <x v="33"/>
    <n v="-1500"/>
    <x v="0"/>
    <x v="0"/>
  </r>
  <r>
    <x v="10"/>
    <x v="0"/>
    <s v="EX00182405"/>
    <n v="1500"/>
    <s v="XOF"/>
    <d v="2021-09-06T00:00:00"/>
    <x v="0"/>
    <s v="Food at home"/>
    <m/>
    <x v="1"/>
    <x v="34"/>
    <n v="-1500"/>
    <x v="0"/>
    <x v="0"/>
  </r>
  <r>
    <x v="10"/>
    <x v="0"/>
    <s v="EX00190468"/>
    <n v="1500"/>
    <s v="XOF"/>
    <d v="2021-09-07T00:00:00"/>
    <x v="0"/>
    <s v="Food at home"/>
    <m/>
    <x v="1"/>
    <x v="34"/>
    <n v="-1500"/>
    <x v="0"/>
    <x v="0"/>
  </r>
  <r>
    <x v="10"/>
    <x v="0"/>
    <s v="EX00190469"/>
    <n v="1500"/>
    <s v="XOF"/>
    <d v="2021-09-08T00:00:00"/>
    <x v="0"/>
    <s v="Food at home"/>
    <m/>
    <x v="1"/>
    <x v="34"/>
    <n v="-1500"/>
    <x v="0"/>
    <x v="0"/>
  </r>
  <r>
    <x v="10"/>
    <x v="0"/>
    <s v="EX00190470"/>
    <n v="1500"/>
    <s v="XOF"/>
    <d v="2021-09-09T00:00:00"/>
    <x v="0"/>
    <s v="Food at home"/>
    <m/>
    <x v="1"/>
    <x v="34"/>
    <n v="-1500"/>
    <x v="0"/>
    <x v="0"/>
  </r>
  <r>
    <x v="10"/>
    <x v="0"/>
    <s v="EX00190471"/>
    <n v="1500"/>
    <s v="XOF"/>
    <d v="2021-09-10T00:00:00"/>
    <x v="0"/>
    <s v="Food at home"/>
    <m/>
    <x v="1"/>
    <x v="34"/>
    <n v="-1500"/>
    <x v="0"/>
    <x v="0"/>
  </r>
  <r>
    <x v="10"/>
    <x v="0"/>
    <s v="EX00190475"/>
    <n v="2000"/>
    <s v="XOF"/>
    <d v="2021-09-11T00:00:00"/>
    <x v="0"/>
    <s v="Mobile phone, street phone"/>
    <m/>
    <x v="1"/>
    <x v="34"/>
    <n v="-2000"/>
    <x v="0"/>
    <x v="0"/>
  </r>
  <r>
    <x v="10"/>
    <x v="0"/>
    <s v="EX00190472"/>
    <n v="1500"/>
    <s v="XOF"/>
    <d v="2021-09-11T00:00:00"/>
    <x v="0"/>
    <s v="Food at home"/>
    <m/>
    <x v="1"/>
    <x v="34"/>
    <n v="-1500"/>
    <x v="0"/>
    <x v="0"/>
  </r>
  <r>
    <x v="10"/>
    <x v="0"/>
    <s v="EX00190473"/>
    <n v="1500"/>
    <s v="XOF"/>
    <d v="2021-09-12T00:00:00"/>
    <x v="0"/>
    <s v="Food at home"/>
    <m/>
    <x v="1"/>
    <x v="34"/>
    <n v="-1500"/>
    <x v="0"/>
    <x v="0"/>
  </r>
  <r>
    <x v="10"/>
    <x v="0"/>
    <s v="EX00190474"/>
    <n v="1500"/>
    <s v="XOF"/>
    <d v="2021-09-13T00:00:00"/>
    <x v="0"/>
    <s v="Food at home"/>
    <m/>
    <x v="1"/>
    <x v="35"/>
    <n v="-1500"/>
    <x v="0"/>
    <x v="0"/>
  </r>
  <r>
    <x v="10"/>
    <x v="0"/>
    <s v="EX00193527"/>
    <n v="1500"/>
    <s v="XOF"/>
    <d v="2021-09-14T00:00:00"/>
    <x v="0"/>
    <s v="Food at home"/>
    <m/>
    <x v="1"/>
    <x v="35"/>
    <n v="-1500"/>
    <x v="0"/>
    <x v="0"/>
  </r>
  <r>
    <x v="10"/>
    <x v="0"/>
    <s v="EX00193528"/>
    <n v="1500"/>
    <s v="XOF"/>
    <d v="2021-09-15T00:00:00"/>
    <x v="0"/>
    <s v="Food at home"/>
    <m/>
    <x v="1"/>
    <x v="35"/>
    <n v="-1500"/>
    <x v="0"/>
    <x v="0"/>
  </r>
  <r>
    <x v="10"/>
    <x v="0"/>
    <s v="EX00193529"/>
    <n v="1500"/>
    <s v="XOF"/>
    <d v="2021-09-16T00:00:00"/>
    <x v="0"/>
    <s v="Food at home"/>
    <m/>
    <x v="1"/>
    <x v="35"/>
    <n v="-1500"/>
    <x v="0"/>
    <x v="0"/>
  </r>
  <r>
    <x v="10"/>
    <x v="0"/>
    <s v="EX00193530"/>
    <n v="1500"/>
    <s v="XOF"/>
    <d v="2021-09-17T00:00:00"/>
    <x v="0"/>
    <s v="Food at home"/>
    <m/>
    <x v="1"/>
    <x v="35"/>
    <n v="-1500"/>
    <x v="0"/>
    <x v="0"/>
  </r>
  <r>
    <x v="10"/>
    <x v="0"/>
    <s v="EX00193535"/>
    <n v="500"/>
    <s v="XOF"/>
    <d v="2021-09-18T00:00:00"/>
    <x v="0"/>
    <s v="Transportation (including fuel)"/>
    <m/>
    <x v="1"/>
    <x v="35"/>
    <n v="-500"/>
    <x v="0"/>
    <x v="0"/>
  </r>
  <r>
    <x v="10"/>
    <x v="0"/>
    <s v="EX00193531"/>
    <n v="1500"/>
    <s v="XOF"/>
    <d v="2021-09-18T00:00:00"/>
    <x v="0"/>
    <s v="Food at home"/>
    <m/>
    <x v="1"/>
    <x v="35"/>
    <n v="-1500"/>
    <x v="0"/>
    <x v="0"/>
  </r>
  <r>
    <x v="10"/>
    <x v="0"/>
    <s v="EX00193534"/>
    <n v="2000"/>
    <s v="XOF"/>
    <d v="2021-09-18T00:00:00"/>
    <x v="0"/>
    <s v="Toiletries"/>
    <m/>
    <x v="1"/>
    <x v="35"/>
    <n v="-2000"/>
    <x v="0"/>
    <x v="0"/>
  </r>
  <r>
    <x v="10"/>
    <x v="0"/>
    <s v="EX00193532"/>
    <n v="1500"/>
    <s v="XOF"/>
    <d v="2021-09-19T00:00:00"/>
    <x v="0"/>
    <s v="Food at home"/>
    <m/>
    <x v="1"/>
    <x v="35"/>
    <n v="-1500"/>
    <x v="0"/>
    <x v="0"/>
  </r>
  <r>
    <x v="10"/>
    <x v="0"/>
    <s v="EX00193533"/>
    <n v="1500"/>
    <s v="XOF"/>
    <d v="2021-09-20T00:00:00"/>
    <x v="0"/>
    <s v="Food at home"/>
    <m/>
    <x v="1"/>
    <x v="36"/>
    <n v="-1500"/>
    <x v="0"/>
    <x v="0"/>
  </r>
  <r>
    <x v="10"/>
    <x v="0"/>
    <s v="EX00194850"/>
    <n v="1500"/>
    <s v="XOF"/>
    <d v="2021-09-21T00:00:00"/>
    <x v="0"/>
    <s v="Food at home"/>
    <m/>
    <x v="1"/>
    <x v="36"/>
    <n v="-1500"/>
    <x v="0"/>
    <x v="0"/>
  </r>
  <r>
    <x v="10"/>
    <x v="0"/>
    <s v="EX00196914"/>
    <n v="1500"/>
    <s v="XOF"/>
    <d v="2021-09-22T00:00:00"/>
    <x v="0"/>
    <s v="Food at home"/>
    <m/>
    <x v="1"/>
    <x v="36"/>
    <n v="-1500"/>
    <x v="0"/>
    <x v="0"/>
  </r>
  <r>
    <x v="10"/>
    <x v="0"/>
    <s v="EX00198264"/>
    <n v="2000"/>
    <s v="XOF"/>
    <d v="2021-09-22T00:00:00"/>
    <x v="0"/>
    <s v="Mobile phone, street phone"/>
    <m/>
    <x v="1"/>
    <x v="36"/>
    <n v="-2000"/>
    <x v="0"/>
    <x v="0"/>
  </r>
  <r>
    <x v="10"/>
    <x v="0"/>
    <s v="EX00196922"/>
    <n v="3000"/>
    <s v="XOF"/>
    <d v="2021-09-23T00:00:00"/>
    <x v="0"/>
    <s v="Expenses on cooking fuel"/>
    <m/>
    <x v="1"/>
    <x v="36"/>
    <n v="-3000"/>
    <x v="0"/>
    <x v="0"/>
  </r>
  <r>
    <x v="10"/>
    <x v="0"/>
    <s v="EX00196915"/>
    <n v="1500"/>
    <s v="XOF"/>
    <d v="2021-09-23T00:00:00"/>
    <x v="0"/>
    <s v="Food at home"/>
    <m/>
    <x v="1"/>
    <x v="36"/>
    <n v="-1500"/>
    <x v="0"/>
    <x v="0"/>
  </r>
  <r>
    <x v="10"/>
    <x v="0"/>
    <s v="EX00196921"/>
    <n v="1000"/>
    <s v="XOF"/>
    <d v="2021-09-23T00:00:00"/>
    <x v="0"/>
    <s v="Mobile phone, street phone"/>
    <m/>
    <x v="1"/>
    <x v="36"/>
    <n v="-1000"/>
    <x v="0"/>
    <x v="0"/>
  </r>
  <r>
    <x v="10"/>
    <x v="0"/>
    <s v="EX00196916"/>
    <n v="1500"/>
    <s v="XOF"/>
    <d v="2021-09-24T00:00:00"/>
    <x v="0"/>
    <s v="Food at home"/>
    <m/>
    <x v="1"/>
    <x v="36"/>
    <n v="-1500"/>
    <x v="0"/>
    <x v="0"/>
  </r>
  <r>
    <x v="10"/>
    <x v="0"/>
    <s v="EX00196917"/>
    <n v="1500"/>
    <s v="XOF"/>
    <d v="2021-09-25T00:00:00"/>
    <x v="0"/>
    <s v="Food at home"/>
    <m/>
    <x v="1"/>
    <x v="36"/>
    <n v="-1500"/>
    <x v="0"/>
    <x v="0"/>
  </r>
  <r>
    <x v="10"/>
    <x v="0"/>
    <s v="EX00196920"/>
    <n v="3000"/>
    <s v="XOF"/>
    <d v="2021-09-25T00:00:00"/>
    <x v="0"/>
    <s v="Toiletries"/>
    <m/>
    <x v="1"/>
    <x v="36"/>
    <n v="-3000"/>
    <x v="0"/>
    <x v="0"/>
  </r>
  <r>
    <x v="10"/>
    <x v="0"/>
    <s v="EX00198265"/>
    <n v="17500"/>
    <s v="XOF"/>
    <d v="2021-09-25T00:00:00"/>
    <x v="0"/>
    <s v="Other significant expenses"/>
    <m/>
    <x v="1"/>
    <x v="36"/>
    <n v="-17500"/>
    <x v="0"/>
    <x v="0"/>
  </r>
  <r>
    <x v="10"/>
    <x v="0"/>
    <s v="EX00196918"/>
    <n v="1500"/>
    <s v="XOF"/>
    <d v="2021-09-26T00:00:00"/>
    <x v="0"/>
    <s v="Food at home"/>
    <m/>
    <x v="1"/>
    <x v="36"/>
    <n v="-1500"/>
    <x v="0"/>
    <x v="0"/>
  </r>
  <r>
    <x v="10"/>
    <x v="0"/>
    <s v="EX00196919"/>
    <n v="1500"/>
    <s v="XOF"/>
    <d v="2021-09-27T00:00:00"/>
    <x v="0"/>
    <s v="Food at home"/>
    <m/>
    <x v="1"/>
    <x v="37"/>
    <n v="-1500"/>
    <x v="0"/>
    <x v="0"/>
  </r>
  <r>
    <x v="10"/>
    <x v="0"/>
    <s v="EX00198263"/>
    <n v="1500"/>
    <s v="XOF"/>
    <d v="2021-09-28T00:00:00"/>
    <x v="0"/>
    <s v="Food at home"/>
    <m/>
    <x v="1"/>
    <x v="37"/>
    <n v="-1500"/>
    <x v="0"/>
    <x v="0"/>
  </r>
  <r>
    <x v="10"/>
    <x v="0"/>
    <s v="EX00198262"/>
    <n v="1500"/>
    <s v="XOF"/>
    <d v="2021-09-29T00:00:00"/>
    <x v="0"/>
    <s v="Food at home"/>
    <m/>
    <x v="1"/>
    <x v="37"/>
    <n v="-1500"/>
    <x v="0"/>
    <x v="0"/>
  </r>
  <r>
    <x v="10"/>
    <x v="0"/>
    <s v="EX00198261"/>
    <n v="1500"/>
    <s v="XOF"/>
    <d v="2021-09-30T00:00:00"/>
    <x v="0"/>
    <s v="Food at home"/>
    <m/>
    <x v="1"/>
    <x v="37"/>
    <n v="-1500"/>
    <x v="0"/>
    <x v="0"/>
  </r>
  <r>
    <x v="10"/>
    <x v="0"/>
    <s v="EX00198260"/>
    <n v="1500"/>
    <s v="XOF"/>
    <d v="2021-10-01T00:00:00"/>
    <x v="0"/>
    <s v="Food at home"/>
    <m/>
    <x v="1"/>
    <x v="37"/>
    <n v="-1500"/>
    <x v="0"/>
    <x v="0"/>
  </r>
  <r>
    <x v="10"/>
    <x v="0"/>
    <s v="EX00198259"/>
    <n v="1500"/>
    <s v="XOF"/>
    <d v="2021-10-02T00:00:00"/>
    <x v="0"/>
    <s v="Food at home"/>
    <m/>
    <x v="1"/>
    <x v="37"/>
    <n v="-1500"/>
    <x v="0"/>
    <x v="0"/>
  </r>
  <r>
    <x v="10"/>
    <x v="0"/>
    <s v="EX00198258"/>
    <n v="1500"/>
    <s v="XOF"/>
    <d v="2021-10-03T00:00:00"/>
    <x v="0"/>
    <s v="Food at home"/>
    <m/>
    <x v="1"/>
    <x v="37"/>
    <n v="-1500"/>
    <x v="0"/>
    <x v="0"/>
  </r>
  <r>
    <x v="10"/>
    <x v="0"/>
    <s v="EX00198257"/>
    <n v="1500"/>
    <s v="XOF"/>
    <d v="2021-10-04T00:00:00"/>
    <x v="0"/>
    <s v="Food at home"/>
    <m/>
    <x v="1"/>
    <x v="38"/>
    <n v="-1500"/>
    <x v="0"/>
    <x v="0"/>
  </r>
  <r>
    <x v="10"/>
    <x v="0"/>
    <s v="EX00199885"/>
    <n v="1500"/>
    <s v="XOF"/>
    <d v="2021-10-05T00:00:00"/>
    <x v="0"/>
    <s v="Food at home"/>
    <m/>
    <x v="1"/>
    <x v="38"/>
    <n v="-1500"/>
    <x v="0"/>
    <x v="0"/>
  </r>
  <r>
    <x v="10"/>
    <x v="0"/>
    <s v="EX00199886"/>
    <n v="1500"/>
    <s v="XOF"/>
    <d v="2021-10-06T00:00:00"/>
    <x v="0"/>
    <s v="Food at home"/>
    <m/>
    <x v="1"/>
    <x v="38"/>
    <n v="-1500"/>
    <x v="0"/>
    <x v="0"/>
  </r>
  <r>
    <x v="10"/>
    <x v="0"/>
    <s v="EX00199887"/>
    <n v="1500"/>
    <s v="XOF"/>
    <d v="2021-10-07T00:00:00"/>
    <x v="0"/>
    <s v="Food at home"/>
    <m/>
    <x v="1"/>
    <x v="38"/>
    <n v="-1500"/>
    <x v="0"/>
    <x v="0"/>
  </r>
  <r>
    <x v="10"/>
    <x v="0"/>
    <s v="EX00199888"/>
    <n v="1500"/>
    <s v="XOF"/>
    <d v="2021-10-08T00:00:00"/>
    <x v="0"/>
    <s v="Food at home"/>
    <m/>
    <x v="1"/>
    <x v="38"/>
    <n v="-1500"/>
    <x v="0"/>
    <x v="0"/>
  </r>
  <r>
    <x v="10"/>
    <x v="0"/>
    <s v="EX00199884"/>
    <n v="75000"/>
    <s v="XOF"/>
    <d v="2021-10-09T00:00:00"/>
    <x v="0"/>
    <s v="Venterepationmobile (Raw Materials)"/>
    <m/>
    <x v="1"/>
    <x v="38"/>
    <n v="-75000"/>
    <x v="0"/>
    <x v="0"/>
  </r>
  <r>
    <x v="10"/>
    <x v="0"/>
    <s v="EX00199889"/>
    <n v="1500"/>
    <s v="XOF"/>
    <d v="2021-10-09T00:00:00"/>
    <x v="0"/>
    <s v="Food at home"/>
    <m/>
    <x v="1"/>
    <x v="38"/>
    <n v="-1500"/>
    <x v="0"/>
    <x v="0"/>
  </r>
  <r>
    <x v="10"/>
    <x v="0"/>
    <s v="EX00202968"/>
    <n v="2000"/>
    <s v="XOF"/>
    <d v="2021-10-09T00:00:00"/>
    <x v="0"/>
    <s v="Mobile phone, street phone"/>
    <m/>
    <x v="1"/>
    <x v="38"/>
    <n v="-2000"/>
    <x v="0"/>
    <x v="0"/>
  </r>
  <r>
    <x v="10"/>
    <x v="0"/>
    <s v="EX00199890"/>
    <n v="1500"/>
    <s v="XOF"/>
    <d v="2021-10-10T00:00:00"/>
    <x v="0"/>
    <s v="Food at home"/>
    <m/>
    <x v="1"/>
    <x v="38"/>
    <n v="-1500"/>
    <x v="0"/>
    <x v="0"/>
  </r>
  <r>
    <x v="10"/>
    <x v="0"/>
    <s v="EX00202967"/>
    <n v="1500"/>
    <s v="XOF"/>
    <d v="2021-10-11T00:00:00"/>
    <x v="0"/>
    <s v="Food at home"/>
    <m/>
    <x v="1"/>
    <x v="39"/>
    <n v="-1500"/>
    <x v="0"/>
    <x v="0"/>
  </r>
  <r>
    <x v="10"/>
    <x v="0"/>
    <s v="EX00203667"/>
    <n v="2000"/>
    <s v="XOF"/>
    <d v="2021-10-12T00:00:00"/>
    <x v="0"/>
    <s v="Mobile phone, street phone"/>
    <m/>
    <x v="1"/>
    <x v="39"/>
    <n v="-2000"/>
    <x v="0"/>
    <x v="0"/>
  </r>
  <r>
    <x v="10"/>
    <x v="0"/>
    <s v="EX00203659"/>
    <n v="1500"/>
    <s v="XOF"/>
    <d v="2021-10-12T00:00:00"/>
    <x v="0"/>
    <s v="Food at home"/>
    <m/>
    <x v="1"/>
    <x v="39"/>
    <n v="-1500"/>
    <x v="0"/>
    <x v="0"/>
  </r>
  <r>
    <x v="10"/>
    <x v="0"/>
    <s v="EX00203660"/>
    <n v="1500"/>
    <s v="XOF"/>
    <d v="2021-10-13T00:00:00"/>
    <x v="0"/>
    <s v="Food at home"/>
    <m/>
    <x v="1"/>
    <x v="39"/>
    <n v="-1500"/>
    <x v="0"/>
    <x v="0"/>
  </r>
  <r>
    <x v="10"/>
    <x v="0"/>
    <s v="EX00203661"/>
    <n v="1500"/>
    <s v="XOF"/>
    <d v="2021-10-14T00:00:00"/>
    <x v="0"/>
    <s v="Food at home"/>
    <m/>
    <x v="1"/>
    <x v="39"/>
    <n v="-1500"/>
    <x v="0"/>
    <x v="0"/>
  </r>
  <r>
    <x v="10"/>
    <x v="0"/>
    <s v="EX00203662"/>
    <n v="1500"/>
    <s v="XOF"/>
    <d v="2021-10-15T00:00:00"/>
    <x v="0"/>
    <s v="Food at home"/>
    <m/>
    <x v="1"/>
    <x v="39"/>
    <n v="-1500"/>
    <x v="0"/>
    <x v="0"/>
  </r>
  <r>
    <x v="10"/>
    <x v="0"/>
    <s v="EX00203663"/>
    <n v="1500"/>
    <s v="XOF"/>
    <d v="2021-10-16T00:00:00"/>
    <x v="0"/>
    <s v="Food at home"/>
    <m/>
    <x v="1"/>
    <x v="39"/>
    <n v="-1500"/>
    <x v="0"/>
    <x v="0"/>
  </r>
  <r>
    <x v="10"/>
    <x v="0"/>
    <s v="EX00203666"/>
    <n v="2000"/>
    <s v="XOF"/>
    <d v="2021-10-16T00:00:00"/>
    <x v="0"/>
    <s v="Transportation (including fuel)"/>
    <m/>
    <x v="1"/>
    <x v="39"/>
    <n v="-2000"/>
    <x v="0"/>
    <x v="0"/>
  </r>
  <r>
    <x v="10"/>
    <x v="0"/>
    <s v="EX00203664"/>
    <n v="1500"/>
    <s v="XOF"/>
    <d v="2021-10-17T00:00:00"/>
    <x v="0"/>
    <s v="Food at home"/>
    <m/>
    <x v="1"/>
    <x v="39"/>
    <n v="-1500"/>
    <x v="0"/>
    <x v="0"/>
  </r>
  <r>
    <x v="10"/>
    <x v="0"/>
    <s v="EX00203665"/>
    <n v="1500"/>
    <s v="XOF"/>
    <d v="2021-10-18T00:00:00"/>
    <x v="0"/>
    <s v="Food at home"/>
    <m/>
    <x v="1"/>
    <x v="40"/>
    <n v="-1500"/>
    <x v="0"/>
    <x v="0"/>
  </r>
  <r>
    <x v="10"/>
    <x v="0"/>
    <s v="EX00211659"/>
    <n v="1500"/>
    <s v="XOF"/>
    <d v="2021-10-19T00:00:00"/>
    <x v="0"/>
    <s v="Food at home"/>
    <m/>
    <x v="1"/>
    <x v="40"/>
    <n v="-1500"/>
    <x v="0"/>
    <x v="0"/>
  </r>
  <r>
    <x v="10"/>
    <x v="0"/>
    <s v="EX00211660"/>
    <n v="1500"/>
    <s v="XOF"/>
    <d v="2021-10-20T00:00:00"/>
    <x v="0"/>
    <s v="Food at home"/>
    <m/>
    <x v="1"/>
    <x v="40"/>
    <n v="-1500"/>
    <x v="0"/>
    <x v="0"/>
  </r>
  <r>
    <x v="10"/>
    <x v="0"/>
    <s v="EX00211661"/>
    <n v="1500"/>
    <s v="XOF"/>
    <d v="2021-10-21T00:00:00"/>
    <x v="0"/>
    <s v="Food at home"/>
    <m/>
    <x v="1"/>
    <x v="40"/>
    <n v="-1500"/>
    <x v="0"/>
    <x v="0"/>
  </r>
  <r>
    <x v="10"/>
    <x v="0"/>
    <s v="EX00211662"/>
    <n v="1500"/>
    <s v="XOF"/>
    <d v="2021-10-22T00:00:00"/>
    <x v="0"/>
    <s v="Food at home"/>
    <m/>
    <x v="1"/>
    <x v="40"/>
    <n v="-1500"/>
    <x v="0"/>
    <x v="0"/>
  </r>
  <r>
    <x v="10"/>
    <x v="0"/>
    <s v="EX00211658"/>
    <n v="40000"/>
    <s v="XOF"/>
    <d v="2021-10-23T00:00:00"/>
    <x v="0"/>
    <s v="Venterepationmobile (Raw Materials)"/>
    <m/>
    <x v="1"/>
    <x v="40"/>
    <n v="-40000"/>
    <x v="0"/>
    <x v="0"/>
  </r>
  <r>
    <x v="10"/>
    <x v="0"/>
    <s v="EX00211663"/>
    <n v="1500"/>
    <s v="XOF"/>
    <d v="2021-10-23T00:00:00"/>
    <x v="0"/>
    <s v="Food at home"/>
    <m/>
    <x v="1"/>
    <x v="40"/>
    <n v="-1500"/>
    <x v="0"/>
    <x v="0"/>
  </r>
  <r>
    <x v="10"/>
    <x v="0"/>
    <s v="EX00211666"/>
    <n v="3000"/>
    <s v="XOF"/>
    <d v="2021-10-23T00:00:00"/>
    <x v="0"/>
    <s v="Toiletries"/>
    <m/>
    <x v="1"/>
    <x v="40"/>
    <n v="-3000"/>
    <x v="0"/>
    <x v="0"/>
  </r>
  <r>
    <x v="10"/>
    <x v="0"/>
    <s v="EX00211667"/>
    <n v="2000"/>
    <s v="XOF"/>
    <d v="2021-10-23T00:00:00"/>
    <x v="0"/>
    <s v="Mobile phone, street phone"/>
    <m/>
    <x v="1"/>
    <x v="40"/>
    <n v="-2000"/>
    <x v="0"/>
    <x v="0"/>
  </r>
  <r>
    <x v="10"/>
    <x v="0"/>
    <s v="EX00211664"/>
    <n v="1500"/>
    <s v="XOF"/>
    <d v="2021-10-24T00:00:00"/>
    <x v="0"/>
    <s v="Food at home"/>
    <m/>
    <x v="1"/>
    <x v="40"/>
    <n v="-1500"/>
    <x v="0"/>
    <x v="0"/>
  </r>
  <r>
    <x v="10"/>
    <x v="0"/>
    <s v="EX00211665"/>
    <n v="1500"/>
    <s v="XOF"/>
    <d v="2021-10-25T00:00:00"/>
    <x v="0"/>
    <s v="Food at home"/>
    <m/>
    <x v="1"/>
    <x v="41"/>
    <n v="-1500"/>
    <x v="0"/>
    <x v="0"/>
  </r>
  <r>
    <x v="10"/>
    <x v="0"/>
    <s v="EX00214412"/>
    <n v="1500"/>
    <s v="XOF"/>
    <d v="2021-10-26T00:00:00"/>
    <x v="0"/>
    <s v="Food at home"/>
    <m/>
    <x v="1"/>
    <x v="41"/>
    <n v="-1500"/>
    <x v="0"/>
    <x v="0"/>
  </r>
  <r>
    <x v="10"/>
    <x v="0"/>
    <s v="EX00214413"/>
    <n v="1500"/>
    <s v="XOF"/>
    <d v="2021-10-27T00:00:00"/>
    <x v="0"/>
    <s v="Food at home"/>
    <m/>
    <x v="1"/>
    <x v="41"/>
    <n v="-1500"/>
    <x v="0"/>
    <x v="0"/>
  </r>
  <r>
    <x v="10"/>
    <x v="0"/>
    <s v="EX00214419"/>
    <n v="600"/>
    <s v="XOF"/>
    <d v="2021-10-27T00:00:00"/>
    <x v="0"/>
    <s v="Transportation (including fuel)"/>
    <m/>
    <x v="1"/>
    <x v="41"/>
    <n v="-600"/>
    <x v="0"/>
    <x v="0"/>
  </r>
  <r>
    <x v="10"/>
    <x v="0"/>
    <s v="EX00214414"/>
    <n v="1500"/>
    <s v="XOF"/>
    <d v="2021-10-28T00:00:00"/>
    <x v="0"/>
    <s v="Food at home"/>
    <m/>
    <x v="1"/>
    <x v="41"/>
    <n v="-1500"/>
    <x v="0"/>
    <x v="0"/>
  </r>
  <r>
    <x v="10"/>
    <x v="0"/>
    <s v="EX00214420"/>
    <n v="600"/>
    <s v="XOF"/>
    <d v="2021-10-29T00:00:00"/>
    <x v="0"/>
    <s v="Transportation (including fuel)"/>
    <m/>
    <x v="1"/>
    <x v="41"/>
    <n v="-600"/>
    <x v="0"/>
    <x v="0"/>
  </r>
  <r>
    <x v="10"/>
    <x v="0"/>
    <s v="EX00214415"/>
    <n v="1500"/>
    <s v="XOF"/>
    <d v="2021-10-29T00:00:00"/>
    <x v="0"/>
    <s v="Food at home"/>
    <m/>
    <x v="1"/>
    <x v="41"/>
    <n v="-1500"/>
    <x v="0"/>
    <x v="0"/>
  </r>
  <r>
    <x v="10"/>
    <x v="0"/>
    <s v="EX00214416"/>
    <n v="1500"/>
    <s v="XOF"/>
    <d v="2021-10-30T00:00:00"/>
    <x v="0"/>
    <s v="Food at home"/>
    <m/>
    <x v="1"/>
    <x v="41"/>
    <n v="-1500"/>
    <x v="0"/>
    <x v="0"/>
  </r>
  <r>
    <x v="10"/>
    <x v="0"/>
    <s v="EX00214418"/>
    <n v="3000"/>
    <s v="XOF"/>
    <d v="2021-10-30T00:00:00"/>
    <x v="0"/>
    <s v="Toiletries"/>
    <m/>
    <x v="1"/>
    <x v="41"/>
    <n v="-3000"/>
    <x v="0"/>
    <x v="0"/>
  </r>
  <r>
    <x v="10"/>
    <x v="0"/>
    <s v="EX00214417"/>
    <n v="1500"/>
    <s v="XOF"/>
    <d v="2021-10-31T00:00:00"/>
    <x v="0"/>
    <s v="Food at home"/>
    <m/>
    <x v="1"/>
    <x v="41"/>
    <n v="-1500"/>
    <x v="0"/>
    <x v="0"/>
  </r>
  <r>
    <x v="10"/>
    <x v="0"/>
    <s v="EX00214421"/>
    <n v="600"/>
    <s v="XOF"/>
    <d v="2021-10-31T00:00:00"/>
    <x v="0"/>
    <s v="Transportation (including fuel)"/>
    <m/>
    <x v="1"/>
    <x v="41"/>
    <n v="-600"/>
    <x v="0"/>
    <x v="0"/>
  </r>
  <r>
    <x v="10"/>
    <x v="0"/>
    <s v="EX00214422"/>
    <n v="10000"/>
    <s v="XOF"/>
    <d v="2021-11-01T00:00:00"/>
    <x v="0"/>
    <s v="Electricity charges"/>
    <m/>
    <x v="1"/>
    <x v="42"/>
    <n v="-10000"/>
    <x v="0"/>
    <x v="0"/>
  </r>
  <r>
    <x v="10"/>
    <x v="0"/>
    <s v="EX00214411"/>
    <n v="1500"/>
    <s v="XOF"/>
    <d v="2021-11-01T00:00:00"/>
    <x v="0"/>
    <s v="Food at home"/>
    <m/>
    <x v="1"/>
    <x v="42"/>
    <n v="-1500"/>
    <x v="0"/>
    <x v="0"/>
  </r>
  <r>
    <x v="10"/>
    <x v="0"/>
    <s v="EX00215381"/>
    <n v="1000"/>
    <s v="XOF"/>
    <d v="2021-11-02T00:00:00"/>
    <x v="0"/>
    <s v="Toiletries"/>
    <m/>
    <x v="1"/>
    <x v="42"/>
    <n v="-1000"/>
    <x v="0"/>
    <x v="0"/>
  </r>
  <r>
    <x v="10"/>
    <x v="0"/>
    <s v="EX00215382"/>
    <n v="1500"/>
    <s v="XOF"/>
    <d v="2021-11-03T00:00:00"/>
    <x v="0"/>
    <s v="Toiletries"/>
    <m/>
    <x v="1"/>
    <x v="42"/>
    <n v="-1500"/>
    <x v="0"/>
    <x v="0"/>
  </r>
  <r>
    <x v="10"/>
    <x v="0"/>
    <s v="EX00215383"/>
    <n v="2000"/>
    <s v="XOF"/>
    <d v="2021-11-04T00:00:00"/>
    <x v="0"/>
    <s v="Toiletries"/>
    <m/>
    <x v="1"/>
    <x v="42"/>
    <n v="-2000"/>
    <x v="0"/>
    <x v="0"/>
  </r>
  <r>
    <x v="10"/>
    <x v="0"/>
    <s v="EX00215384"/>
    <n v="1500"/>
    <s v="XOF"/>
    <d v="2021-11-05T00:00:00"/>
    <x v="0"/>
    <s v="Food at home"/>
    <m/>
    <x v="1"/>
    <x v="42"/>
    <n v="-1500"/>
    <x v="0"/>
    <x v="0"/>
  </r>
  <r>
    <x v="10"/>
    <x v="0"/>
    <s v="EX00215385"/>
    <n v="1500"/>
    <s v="XOF"/>
    <d v="2021-11-06T00:00:00"/>
    <x v="0"/>
    <s v="Food at home"/>
    <m/>
    <x v="1"/>
    <x v="42"/>
    <n v="-1500"/>
    <x v="0"/>
    <x v="0"/>
  </r>
  <r>
    <x v="10"/>
    <x v="0"/>
    <s v="EX00215386"/>
    <n v="1500"/>
    <s v="XOF"/>
    <d v="2021-11-07T00:00:00"/>
    <x v="0"/>
    <s v="Food at home"/>
    <m/>
    <x v="1"/>
    <x v="42"/>
    <n v="-1500"/>
    <x v="0"/>
    <x v="0"/>
  </r>
  <r>
    <x v="10"/>
    <x v="0"/>
    <s v="EX00215387"/>
    <n v="1500"/>
    <s v="XOF"/>
    <d v="2021-11-08T00:00:00"/>
    <x v="0"/>
    <s v="Food at home"/>
    <m/>
    <x v="1"/>
    <x v="43"/>
    <n v="-1500"/>
    <x v="0"/>
    <x v="0"/>
  </r>
  <r>
    <x v="10"/>
    <x v="0"/>
    <s v="EX00220391"/>
    <n v="1500"/>
    <s v="XOF"/>
    <d v="2021-11-09T00:00:00"/>
    <x v="0"/>
    <s v="Food at home"/>
    <m/>
    <x v="1"/>
    <x v="43"/>
    <n v="-1500"/>
    <x v="0"/>
    <x v="0"/>
  </r>
  <r>
    <x v="10"/>
    <x v="0"/>
    <s v="EX00220392"/>
    <n v="1500"/>
    <s v="XOF"/>
    <d v="2021-11-10T00:00:00"/>
    <x v="0"/>
    <s v="Food at home"/>
    <m/>
    <x v="1"/>
    <x v="43"/>
    <n v="-1500"/>
    <x v="0"/>
    <x v="0"/>
  </r>
  <r>
    <x v="10"/>
    <x v="0"/>
    <s v="EX00220393"/>
    <n v="1500"/>
    <s v="XOF"/>
    <d v="2021-11-11T00:00:00"/>
    <x v="0"/>
    <s v="Food at home"/>
    <m/>
    <x v="1"/>
    <x v="43"/>
    <n v="-1500"/>
    <x v="0"/>
    <x v="0"/>
  </r>
  <r>
    <x v="10"/>
    <x v="0"/>
    <s v="EX00220394"/>
    <n v="1500"/>
    <s v="XOF"/>
    <d v="2021-11-12T00:00:00"/>
    <x v="0"/>
    <s v="Food at home"/>
    <m/>
    <x v="1"/>
    <x v="43"/>
    <n v="-1500"/>
    <x v="0"/>
    <x v="0"/>
  </r>
  <r>
    <x v="10"/>
    <x v="0"/>
    <s v="EX00220398"/>
    <n v="2000"/>
    <s v="XOF"/>
    <d v="2021-11-13T00:00:00"/>
    <x v="0"/>
    <s v="Toiletries"/>
    <m/>
    <x v="1"/>
    <x v="43"/>
    <n v="-2000"/>
    <x v="0"/>
    <x v="0"/>
  </r>
  <r>
    <x v="10"/>
    <x v="0"/>
    <s v="EX00220395"/>
    <n v="1500"/>
    <s v="XOF"/>
    <d v="2021-11-13T00:00:00"/>
    <x v="0"/>
    <s v="Food at home"/>
    <m/>
    <x v="1"/>
    <x v="43"/>
    <n v="-1500"/>
    <x v="0"/>
    <x v="0"/>
  </r>
  <r>
    <x v="10"/>
    <x v="0"/>
    <s v="EX00220396"/>
    <n v="1500"/>
    <s v="XOF"/>
    <d v="2021-11-14T00:00:00"/>
    <x v="0"/>
    <s v="Food at home"/>
    <m/>
    <x v="1"/>
    <x v="43"/>
    <n v="-1500"/>
    <x v="0"/>
    <x v="0"/>
  </r>
  <r>
    <x v="10"/>
    <x v="0"/>
    <s v="EX00220397"/>
    <n v="1500"/>
    <s v="XOF"/>
    <d v="2021-11-15T00:00:00"/>
    <x v="0"/>
    <s v="Food at home"/>
    <m/>
    <x v="1"/>
    <x v="44"/>
    <n v="-1500"/>
    <x v="0"/>
    <x v="0"/>
  </r>
  <r>
    <x v="10"/>
    <x v="0"/>
    <s v="EX00223885"/>
    <n v="500"/>
    <s v="XOF"/>
    <d v="2021-11-16T00:00:00"/>
    <x v="0"/>
    <s v="Transportation (including fuel)"/>
    <m/>
    <x v="1"/>
    <x v="44"/>
    <n v="-500"/>
    <x v="0"/>
    <x v="0"/>
  </r>
  <r>
    <x v="10"/>
    <x v="0"/>
    <s v="EX00223884"/>
    <n v="2000"/>
    <s v="XOF"/>
    <d v="2021-11-17T00:00:00"/>
    <x v="0"/>
    <s v="Mobile phone, street phone"/>
    <m/>
    <x v="1"/>
    <x v="44"/>
    <n v="-2000"/>
    <x v="0"/>
    <x v="0"/>
  </r>
  <r>
    <x v="10"/>
    <x v="0"/>
    <s v="EX00223879"/>
    <n v="1500"/>
    <s v="XOF"/>
    <d v="2021-11-18T00:00:00"/>
    <x v="0"/>
    <s v="Food at home"/>
    <m/>
    <x v="1"/>
    <x v="44"/>
    <n v="-1500"/>
    <x v="0"/>
    <x v="0"/>
  </r>
  <r>
    <x v="10"/>
    <x v="0"/>
    <s v="EX00223880"/>
    <n v="1500"/>
    <s v="XOF"/>
    <d v="2021-11-19T00:00:00"/>
    <x v="0"/>
    <s v="Food at home"/>
    <m/>
    <x v="1"/>
    <x v="44"/>
    <n v="-1500"/>
    <x v="0"/>
    <x v="0"/>
  </r>
  <r>
    <x v="10"/>
    <x v="0"/>
    <s v="EX00223881"/>
    <n v="1500"/>
    <s v="XOF"/>
    <d v="2021-11-20T00:00:00"/>
    <x v="0"/>
    <s v="Food at home"/>
    <m/>
    <x v="1"/>
    <x v="44"/>
    <n v="-1500"/>
    <x v="0"/>
    <x v="0"/>
  </r>
  <r>
    <x v="10"/>
    <x v="0"/>
    <s v="EX00223882"/>
    <n v="1500"/>
    <s v="XOF"/>
    <d v="2021-11-21T00:00:00"/>
    <x v="0"/>
    <s v="Food at home"/>
    <m/>
    <x v="1"/>
    <x v="44"/>
    <n v="-1500"/>
    <x v="0"/>
    <x v="0"/>
  </r>
  <r>
    <x v="10"/>
    <x v="0"/>
    <s v="EX00223883"/>
    <n v="1500"/>
    <s v="XOF"/>
    <d v="2021-11-22T00:00:00"/>
    <x v="0"/>
    <s v="Food at home"/>
    <m/>
    <x v="1"/>
    <x v="45"/>
    <n v="-1500"/>
    <x v="0"/>
    <x v="0"/>
  </r>
  <r>
    <x v="10"/>
    <x v="0"/>
    <s v="EX00223886"/>
    <n v="1000"/>
    <s v="XOF"/>
    <d v="2021-11-22T00:00:00"/>
    <x v="0"/>
    <s v="Transportation (including fuel)"/>
    <m/>
    <x v="1"/>
    <x v="45"/>
    <n v="-1000"/>
    <x v="0"/>
    <x v="0"/>
  </r>
  <r>
    <x v="10"/>
    <x v="0"/>
    <s v="EX00226970"/>
    <n v="1100"/>
    <s v="XOF"/>
    <d v="2021-11-23T00:00:00"/>
    <x v="0"/>
    <s v="Food at home"/>
    <m/>
    <x v="1"/>
    <x v="45"/>
    <n v="-1100"/>
    <x v="0"/>
    <x v="0"/>
  </r>
  <r>
    <x v="10"/>
    <x v="0"/>
    <s v="EX00226971"/>
    <n v="1100"/>
    <s v="XOF"/>
    <d v="2021-11-24T00:00:00"/>
    <x v="0"/>
    <s v="Food at home"/>
    <m/>
    <x v="1"/>
    <x v="45"/>
    <n v="-1100"/>
    <x v="0"/>
    <x v="0"/>
  </r>
  <r>
    <x v="10"/>
    <x v="0"/>
    <s v="EX00226972"/>
    <n v="1100"/>
    <s v="XOF"/>
    <d v="2021-11-25T00:00:00"/>
    <x v="0"/>
    <s v="Food at home"/>
    <m/>
    <x v="1"/>
    <x v="45"/>
    <n v="-1100"/>
    <x v="0"/>
    <x v="0"/>
  </r>
  <r>
    <x v="10"/>
    <x v="0"/>
    <s v="EX00226973"/>
    <n v="1100"/>
    <s v="XOF"/>
    <d v="2021-11-26T00:00:00"/>
    <x v="0"/>
    <s v="Food at home"/>
    <m/>
    <x v="1"/>
    <x v="45"/>
    <n v="-1100"/>
    <x v="0"/>
    <x v="0"/>
  </r>
  <r>
    <x v="10"/>
    <x v="0"/>
    <s v="EX00226974"/>
    <n v="1100"/>
    <s v="XOF"/>
    <d v="2021-11-27T00:00:00"/>
    <x v="0"/>
    <s v="Food at home"/>
    <m/>
    <x v="1"/>
    <x v="45"/>
    <n v="-1100"/>
    <x v="0"/>
    <x v="0"/>
  </r>
  <r>
    <x v="10"/>
    <x v="0"/>
    <s v="EX00226977"/>
    <n v="4000"/>
    <s v="XOF"/>
    <d v="2021-11-27T00:00:00"/>
    <x v="0"/>
    <s v="Toiletries"/>
    <m/>
    <x v="1"/>
    <x v="45"/>
    <n v="-4000"/>
    <x v="0"/>
    <x v="0"/>
  </r>
  <r>
    <x v="10"/>
    <x v="0"/>
    <s v="EX00226975"/>
    <n v="1100"/>
    <s v="XOF"/>
    <d v="2021-11-28T00:00:00"/>
    <x v="0"/>
    <s v="Food at home"/>
    <m/>
    <x v="1"/>
    <x v="45"/>
    <n v="-1100"/>
    <x v="0"/>
    <x v="0"/>
  </r>
  <r>
    <x v="10"/>
    <x v="0"/>
    <s v="EX00226976"/>
    <n v="1100"/>
    <s v="XOF"/>
    <d v="2021-11-29T00:00:00"/>
    <x v="0"/>
    <s v="Food at home"/>
    <m/>
    <x v="1"/>
    <x v="46"/>
    <n v="-1100"/>
    <x v="0"/>
    <x v="0"/>
  </r>
  <r>
    <x v="10"/>
    <x v="0"/>
    <s v="EX00229804"/>
    <n v="1500"/>
    <s v="XOF"/>
    <d v="2021-11-30T00:00:00"/>
    <x v="0"/>
    <s v="Food at home"/>
    <m/>
    <x v="1"/>
    <x v="46"/>
    <n v="-1500"/>
    <x v="0"/>
    <x v="0"/>
  </r>
  <r>
    <x v="10"/>
    <x v="0"/>
    <s v="EX00229797"/>
    <n v="1500"/>
    <s v="XOF"/>
    <d v="2021-12-01T00:00:00"/>
    <x v="0"/>
    <s v="Food at home"/>
    <m/>
    <x v="1"/>
    <x v="46"/>
    <n v="-1500"/>
    <x v="0"/>
    <x v="0"/>
  </r>
  <r>
    <x v="10"/>
    <x v="0"/>
    <s v="EX00229798"/>
    <n v="1500"/>
    <s v="XOF"/>
    <d v="2021-12-02T00:00:00"/>
    <x v="0"/>
    <s v="Food at home"/>
    <m/>
    <x v="1"/>
    <x v="46"/>
    <n v="-1500"/>
    <x v="0"/>
    <x v="0"/>
  </r>
  <r>
    <x v="10"/>
    <x v="0"/>
    <s v="EX00229799"/>
    <n v="1500"/>
    <s v="XOF"/>
    <d v="2021-12-03T00:00:00"/>
    <x v="0"/>
    <s v="Food at home"/>
    <m/>
    <x v="1"/>
    <x v="46"/>
    <n v="-1500"/>
    <x v="0"/>
    <x v="0"/>
  </r>
  <r>
    <x v="10"/>
    <x v="0"/>
    <s v="EX00229800"/>
    <n v="1500"/>
    <s v="XOF"/>
    <d v="2021-12-04T00:00:00"/>
    <x v="0"/>
    <s v="Food at home"/>
    <m/>
    <x v="1"/>
    <x v="46"/>
    <n v="-1500"/>
    <x v="0"/>
    <x v="0"/>
  </r>
  <r>
    <x v="10"/>
    <x v="0"/>
    <s v="EX00229805"/>
    <n v="5000"/>
    <s v="XOF"/>
    <d v="2021-12-04T00:00:00"/>
    <x v="0"/>
    <s v="Electricity charges"/>
    <m/>
    <x v="1"/>
    <x v="46"/>
    <n v="-5000"/>
    <x v="0"/>
    <x v="0"/>
  </r>
  <r>
    <x v="10"/>
    <x v="0"/>
    <s v="EX00229803"/>
    <n v="1000"/>
    <s v="XOF"/>
    <d v="2021-12-04T00:00:00"/>
    <x v="0"/>
    <s v="Mobile phone, street phone"/>
    <m/>
    <x v="1"/>
    <x v="46"/>
    <n v="-1000"/>
    <x v="0"/>
    <x v="0"/>
  </r>
  <r>
    <x v="10"/>
    <x v="0"/>
    <s v="EX00229801"/>
    <n v="1500"/>
    <s v="XOF"/>
    <d v="2021-12-05T00:00:00"/>
    <x v="0"/>
    <s v="Food at home"/>
    <m/>
    <x v="1"/>
    <x v="46"/>
    <n v="-1500"/>
    <x v="0"/>
    <x v="0"/>
  </r>
  <r>
    <x v="10"/>
    <x v="0"/>
    <s v="EX00229802"/>
    <n v="1500"/>
    <s v="XOF"/>
    <d v="2021-12-06T00:00:00"/>
    <x v="0"/>
    <s v="Food at home"/>
    <m/>
    <x v="1"/>
    <x v="47"/>
    <n v="-1500"/>
    <x v="0"/>
    <x v="0"/>
  </r>
  <r>
    <x v="10"/>
    <x v="0"/>
    <s v="EX00234261"/>
    <n v="1000"/>
    <s v="XOF"/>
    <d v="2021-12-08T00:00:00"/>
    <x v="0"/>
    <s v="Mobile phone, street phone"/>
    <m/>
    <x v="1"/>
    <x v="47"/>
    <n v="-1000"/>
    <x v="0"/>
    <x v="0"/>
  </r>
  <r>
    <x v="10"/>
    <x v="0"/>
    <s v="EX00229951"/>
    <n v="1500"/>
    <s v="XOF"/>
    <d v="2021-12-08T00:00:00"/>
    <x v="0"/>
    <s v="Food at home"/>
    <m/>
    <x v="1"/>
    <x v="47"/>
    <n v="-1500"/>
    <x v="0"/>
    <x v="0"/>
  </r>
  <r>
    <x v="10"/>
    <x v="0"/>
    <s v="EX00234258"/>
    <n v="1500"/>
    <s v="XOF"/>
    <d v="2021-12-09T00:00:00"/>
    <x v="0"/>
    <s v="Food at home"/>
    <m/>
    <x v="1"/>
    <x v="47"/>
    <n v="-1500"/>
    <x v="0"/>
    <x v="0"/>
  </r>
  <r>
    <x v="10"/>
    <x v="0"/>
    <s v="EX00229952"/>
    <n v="1500"/>
    <s v="XOF"/>
    <d v="2021-12-10T00:00:00"/>
    <x v="0"/>
    <s v="Food at home"/>
    <m/>
    <x v="1"/>
    <x v="47"/>
    <n v="-1500"/>
    <x v="0"/>
    <x v="0"/>
  </r>
  <r>
    <x v="10"/>
    <x v="0"/>
    <s v="EX00229950"/>
    <n v="50000"/>
    <s v="XOF"/>
    <d v="2021-12-11T00:00:00"/>
    <x v="0"/>
    <s v="Venterepationmobile (Raw Materials)"/>
    <m/>
    <x v="1"/>
    <x v="47"/>
    <n v="-50000"/>
    <x v="0"/>
    <x v="0"/>
  </r>
  <r>
    <x v="10"/>
    <x v="0"/>
    <s v="EX00229953"/>
    <n v="1500"/>
    <s v="XOF"/>
    <d v="2021-12-11T00:00:00"/>
    <x v="0"/>
    <s v="Food at home"/>
    <m/>
    <x v="1"/>
    <x v="47"/>
    <n v="-1500"/>
    <x v="0"/>
    <x v="0"/>
  </r>
  <r>
    <x v="10"/>
    <x v="0"/>
    <s v="EX00234259"/>
    <n v="600"/>
    <s v="XOF"/>
    <d v="2021-12-11T00:00:00"/>
    <x v="0"/>
    <s v="Transportation (including fuel)"/>
    <m/>
    <x v="1"/>
    <x v="47"/>
    <n v="-600"/>
    <x v="0"/>
    <x v="0"/>
  </r>
  <r>
    <x v="10"/>
    <x v="0"/>
    <s v="EX00234260"/>
    <n v="600"/>
    <s v="XOF"/>
    <d v="2021-12-12T00:00:00"/>
    <x v="0"/>
    <s v="Transportation (including fuel)"/>
    <m/>
    <x v="1"/>
    <x v="47"/>
    <n v="-600"/>
    <x v="0"/>
    <x v="0"/>
  </r>
  <r>
    <x v="10"/>
    <x v="0"/>
    <s v="EX00229954"/>
    <n v="1500"/>
    <s v="XOF"/>
    <d v="2021-12-12T00:00:00"/>
    <x v="0"/>
    <s v="Food at home"/>
    <m/>
    <x v="1"/>
    <x v="47"/>
    <n v="-1500"/>
    <x v="0"/>
    <x v="0"/>
  </r>
  <r>
    <x v="10"/>
    <x v="0"/>
    <s v="EX00229955"/>
    <n v="1500"/>
    <s v="XOF"/>
    <d v="2021-12-13T00:00:00"/>
    <x v="0"/>
    <s v="Food at home"/>
    <m/>
    <x v="1"/>
    <x v="48"/>
    <n v="-1500"/>
    <x v="0"/>
    <x v="0"/>
  </r>
  <r>
    <x v="10"/>
    <x v="0"/>
    <s v="EX00235900"/>
    <n v="2000"/>
    <s v="XOF"/>
    <d v="2021-12-14T00:00:00"/>
    <x v="0"/>
    <s v="Transportation (including fuel)"/>
    <m/>
    <x v="1"/>
    <x v="48"/>
    <n v="-2000"/>
    <x v="0"/>
    <x v="0"/>
  </r>
  <r>
    <x v="10"/>
    <x v="0"/>
    <s v="EX00235893"/>
    <n v="1500"/>
    <s v="XOF"/>
    <d v="2021-12-14T00:00:00"/>
    <x v="0"/>
    <s v="Food at home"/>
    <m/>
    <x v="1"/>
    <x v="48"/>
    <n v="-1500"/>
    <x v="0"/>
    <x v="0"/>
  </r>
  <r>
    <x v="10"/>
    <x v="0"/>
    <s v="EX00235894"/>
    <n v="1500"/>
    <s v="XOF"/>
    <d v="2021-12-15T00:00:00"/>
    <x v="0"/>
    <s v="Food at home"/>
    <m/>
    <x v="1"/>
    <x v="48"/>
    <n v="-1500"/>
    <x v="0"/>
    <x v="0"/>
  </r>
  <r>
    <x v="10"/>
    <x v="0"/>
    <s v="EX00235895"/>
    <n v="1500"/>
    <s v="XOF"/>
    <d v="2021-12-16T00:00:00"/>
    <x v="0"/>
    <s v="Food at home"/>
    <m/>
    <x v="1"/>
    <x v="48"/>
    <n v="-1500"/>
    <x v="0"/>
    <x v="0"/>
  </r>
  <r>
    <x v="10"/>
    <x v="0"/>
    <s v="EX00235896"/>
    <n v="1500"/>
    <s v="XOF"/>
    <d v="2021-12-17T00:00:00"/>
    <x v="0"/>
    <s v="Food at home"/>
    <m/>
    <x v="1"/>
    <x v="48"/>
    <n v="-1500"/>
    <x v="0"/>
    <x v="0"/>
  </r>
  <r>
    <x v="10"/>
    <x v="0"/>
    <s v="EX00235897"/>
    <n v="1500"/>
    <s v="XOF"/>
    <d v="2021-12-18T00:00:00"/>
    <x v="0"/>
    <s v="Food at home"/>
    <m/>
    <x v="1"/>
    <x v="48"/>
    <n v="-1500"/>
    <x v="0"/>
    <x v="0"/>
  </r>
  <r>
    <x v="10"/>
    <x v="0"/>
    <s v="EX00235898"/>
    <n v="1500"/>
    <s v="XOF"/>
    <d v="2021-12-19T00:00:00"/>
    <x v="0"/>
    <s v="Food at home"/>
    <m/>
    <x v="1"/>
    <x v="48"/>
    <n v="-1500"/>
    <x v="0"/>
    <x v="0"/>
  </r>
  <r>
    <x v="10"/>
    <x v="0"/>
    <s v="EX00235899"/>
    <n v="1500"/>
    <s v="XOF"/>
    <d v="2021-12-20T00:00:00"/>
    <x v="0"/>
    <s v="Food at home"/>
    <m/>
    <x v="1"/>
    <x v="49"/>
    <n v="-1500"/>
    <x v="0"/>
    <x v="0"/>
  </r>
  <r>
    <x v="10"/>
    <x v="0"/>
    <s v="EX00241409"/>
    <n v="1500"/>
    <s v="XOF"/>
    <d v="2021-12-21T00:00:00"/>
    <x v="0"/>
    <s v="Food at home"/>
    <m/>
    <x v="1"/>
    <x v="49"/>
    <n v="-1500"/>
    <x v="0"/>
    <x v="0"/>
  </r>
  <r>
    <x v="10"/>
    <x v="0"/>
    <s v="EX00241417"/>
    <n v="600"/>
    <s v="XOF"/>
    <d v="2021-12-22T00:00:00"/>
    <x v="0"/>
    <s v="Transportation (including fuel)"/>
    <m/>
    <x v="1"/>
    <x v="49"/>
    <n v="-600"/>
    <x v="0"/>
    <x v="0"/>
  </r>
  <r>
    <x v="10"/>
    <x v="0"/>
    <s v="EX00241410"/>
    <n v="1500"/>
    <s v="XOF"/>
    <d v="2021-12-22T00:00:00"/>
    <x v="0"/>
    <s v="Food at home"/>
    <m/>
    <x v="1"/>
    <x v="49"/>
    <n v="-1500"/>
    <x v="0"/>
    <x v="0"/>
  </r>
  <r>
    <x v="10"/>
    <x v="0"/>
    <s v="EX00241411"/>
    <n v="1500"/>
    <s v="XOF"/>
    <d v="2021-12-23T00:00:00"/>
    <x v="0"/>
    <s v="Food at home"/>
    <m/>
    <x v="1"/>
    <x v="49"/>
    <n v="-1500"/>
    <x v="0"/>
    <x v="0"/>
  </r>
  <r>
    <x v="10"/>
    <x v="0"/>
    <s v="EX00241418"/>
    <n v="600"/>
    <s v="XOF"/>
    <d v="2021-12-24T00:00:00"/>
    <x v="0"/>
    <s v="Transportation (including fuel)"/>
    <m/>
    <x v="1"/>
    <x v="49"/>
    <n v="-600"/>
    <x v="0"/>
    <x v="0"/>
  </r>
  <r>
    <x v="10"/>
    <x v="0"/>
    <s v="EX00241412"/>
    <n v="1500"/>
    <s v="XOF"/>
    <d v="2021-12-24T00:00:00"/>
    <x v="0"/>
    <s v="Food at home"/>
    <m/>
    <x v="1"/>
    <x v="49"/>
    <n v="-1500"/>
    <x v="0"/>
    <x v="0"/>
  </r>
  <r>
    <x v="10"/>
    <x v="0"/>
    <s v="EX00241416"/>
    <n v="3000"/>
    <s v="XOF"/>
    <d v="2021-12-25T00:00:00"/>
    <x v="0"/>
    <s v="Toiletries"/>
    <m/>
    <x v="1"/>
    <x v="49"/>
    <n v="-3000"/>
    <x v="0"/>
    <x v="0"/>
  </r>
  <r>
    <x v="10"/>
    <x v="0"/>
    <s v="EX00241413"/>
    <n v="1500"/>
    <s v="XOF"/>
    <d v="2021-12-25T00:00:00"/>
    <x v="0"/>
    <s v="Food at home"/>
    <m/>
    <x v="1"/>
    <x v="49"/>
    <n v="-1500"/>
    <x v="0"/>
    <x v="0"/>
  </r>
  <r>
    <x v="10"/>
    <x v="0"/>
    <s v="EX00241414"/>
    <n v="1500"/>
    <s v="XOF"/>
    <d v="2021-12-26T00:00:00"/>
    <x v="0"/>
    <s v="Food at home"/>
    <m/>
    <x v="1"/>
    <x v="49"/>
    <n v="-1500"/>
    <x v="0"/>
    <x v="0"/>
  </r>
  <r>
    <x v="10"/>
    <x v="0"/>
    <s v="EX00241419"/>
    <n v="600"/>
    <s v="XOF"/>
    <d v="2021-12-26T00:00:00"/>
    <x v="0"/>
    <s v="Transportation (including fuel)"/>
    <m/>
    <x v="1"/>
    <x v="49"/>
    <n v="-600"/>
    <x v="0"/>
    <x v="0"/>
  </r>
  <r>
    <x v="10"/>
    <x v="0"/>
    <s v="EX00241415"/>
    <n v="1500"/>
    <s v="XOF"/>
    <d v="2021-12-27T00:00:00"/>
    <x v="0"/>
    <s v="Food at home"/>
    <m/>
    <x v="1"/>
    <x v="50"/>
    <n v="-1500"/>
    <x v="0"/>
    <x v="0"/>
  </r>
  <r>
    <x v="10"/>
    <x v="0"/>
    <s v="EX00245811"/>
    <n v="1500"/>
    <s v="XOF"/>
    <d v="2021-12-28T00:00:00"/>
    <x v="0"/>
    <s v="Food at home"/>
    <m/>
    <x v="1"/>
    <x v="50"/>
    <n v="-1500"/>
    <x v="0"/>
    <x v="0"/>
  </r>
  <r>
    <x v="10"/>
    <x v="0"/>
    <s v="EX00245812"/>
    <n v="1500"/>
    <s v="XOF"/>
    <d v="2021-12-29T00:00:00"/>
    <x v="0"/>
    <s v="Food at home"/>
    <m/>
    <x v="1"/>
    <x v="50"/>
    <n v="-1500"/>
    <x v="0"/>
    <x v="0"/>
  </r>
  <r>
    <x v="10"/>
    <x v="0"/>
    <s v="EX00245813"/>
    <n v="1500"/>
    <s v="XOF"/>
    <d v="2021-12-30T00:00:00"/>
    <x v="0"/>
    <s v="Food at home"/>
    <m/>
    <x v="1"/>
    <x v="50"/>
    <n v="-1500"/>
    <x v="0"/>
    <x v="0"/>
  </r>
  <r>
    <x v="10"/>
    <x v="0"/>
    <s v="EX00245814"/>
    <n v="1500"/>
    <s v="XOF"/>
    <d v="2021-12-31T00:00:00"/>
    <x v="0"/>
    <s v="Food at home"/>
    <m/>
    <x v="1"/>
    <x v="50"/>
    <n v="-1500"/>
    <x v="0"/>
    <x v="0"/>
  </r>
  <r>
    <x v="10"/>
    <x v="0"/>
    <s v="EX00245815"/>
    <n v="1500"/>
    <s v="XOF"/>
    <d v="2022-01-01T00:00:00"/>
    <x v="0"/>
    <s v="Food at home"/>
    <m/>
    <x v="1"/>
    <x v="50"/>
    <n v="-1500"/>
    <x v="0"/>
    <x v="1"/>
  </r>
  <r>
    <x v="10"/>
    <x v="0"/>
    <s v="EX00245810"/>
    <n v="175000"/>
    <s v="XOF"/>
    <d v="2022-01-01T00:00:00"/>
    <x v="0"/>
    <s v="Venterepationmobile (Raw Materials)"/>
    <m/>
    <x v="1"/>
    <x v="50"/>
    <n v="-175000"/>
    <x v="0"/>
    <x v="1"/>
  </r>
  <r>
    <x v="10"/>
    <x v="0"/>
    <s v="EX00245818"/>
    <n v="2000"/>
    <s v="XOF"/>
    <d v="2022-01-01T00:00:00"/>
    <x v="0"/>
    <s v="Mobile phone, street phone"/>
    <m/>
    <x v="1"/>
    <x v="50"/>
    <n v="-2000"/>
    <x v="0"/>
    <x v="1"/>
  </r>
  <r>
    <x v="10"/>
    <x v="0"/>
    <s v="EX00245819"/>
    <n v="10000"/>
    <s v="XOF"/>
    <d v="2022-01-01T00:00:00"/>
    <x v="0"/>
    <s v="Electricity charges"/>
    <m/>
    <x v="1"/>
    <x v="50"/>
    <n v="-10000"/>
    <x v="0"/>
    <x v="1"/>
  </r>
  <r>
    <x v="10"/>
    <x v="0"/>
    <s v="EX00245820"/>
    <n v="22000"/>
    <s v="XOF"/>
    <d v="2022-01-01T00:00:00"/>
    <x v="0"/>
    <s v="Other significant expenses"/>
    <m/>
    <x v="1"/>
    <x v="50"/>
    <n v="-22000"/>
    <x v="0"/>
    <x v="1"/>
  </r>
  <r>
    <x v="10"/>
    <x v="0"/>
    <s v="EX00245816"/>
    <n v="1500"/>
    <s v="XOF"/>
    <d v="2022-01-02T00:00:00"/>
    <x v="0"/>
    <s v="Food at home"/>
    <m/>
    <x v="1"/>
    <x v="50"/>
    <n v="-1500"/>
    <x v="0"/>
    <x v="1"/>
  </r>
  <r>
    <x v="10"/>
    <x v="0"/>
    <s v="EX00245817"/>
    <n v="1500"/>
    <s v="XOF"/>
    <d v="2022-01-03T00:00:00"/>
    <x v="0"/>
    <s v="Food at home"/>
    <m/>
    <x v="1"/>
    <x v="51"/>
    <n v="-1500"/>
    <x v="0"/>
    <x v="1"/>
  </r>
  <r>
    <x v="10"/>
    <x v="0"/>
    <s v="EX00250704"/>
    <n v="1500"/>
    <s v="XOF"/>
    <d v="2022-01-04T00:00:00"/>
    <x v="0"/>
    <s v="Food at home"/>
    <m/>
    <x v="1"/>
    <x v="51"/>
    <n v="-1500"/>
    <x v="0"/>
    <x v="1"/>
  </r>
  <r>
    <x v="10"/>
    <x v="0"/>
    <s v="EX00250712"/>
    <n v="600"/>
    <s v="XOF"/>
    <d v="2022-01-05T00:00:00"/>
    <x v="0"/>
    <s v="Transportation (including fuel)"/>
    <m/>
    <x v="1"/>
    <x v="51"/>
    <n v="-600"/>
    <x v="0"/>
    <x v="1"/>
  </r>
  <r>
    <x v="10"/>
    <x v="0"/>
    <s v="EX00250705"/>
    <n v="1500"/>
    <s v="XOF"/>
    <d v="2022-01-05T00:00:00"/>
    <x v="0"/>
    <s v="Food at home"/>
    <m/>
    <x v="1"/>
    <x v="51"/>
    <n v="-1500"/>
    <x v="0"/>
    <x v="1"/>
  </r>
  <r>
    <x v="10"/>
    <x v="0"/>
    <s v="EX00250711"/>
    <n v="2000"/>
    <s v="XOF"/>
    <d v="2022-01-06T00:00:00"/>
    <x v="0"/>
    <s v="Mobile phone, street phone"/>
    <m/>
    <x v="1"/>
    <x v="51"/>
    <n v="-2000"/>
    <x v="0"/>
    <x v="1"/>
  </r>
  <r>
    <x v="10"/>
    <x v="0"/>
    <s v="EX00250706"/>
    <n v="1500"/>
    <s v="XOF"/>
    <d v="2022-01-06T00:00:00"/>
    <x v="0"/>
    <s v="Food at home"/>
    <m/>
    <x v="1"/>
    <x v="51"/>
    <n v="-1500"/>
    <x v="0"/>
    <x v="1"/>
  </r>
  <r>
    <x v="10"/>
    <x v="0"/>
    <s v="EX00250707"/>
    <n v="1500"/>
    <s v="XOF"/>
    <d v="2022-01-07T00:00:00"/>
    <x v="0"/>
    <s v="Food at home"/>
    <m/>
    <x v="1"/>
    <x v="51"/>
    <n v="-1500"/>
    <x v="0"/>
    <x v="1"/>
  </r>
  <r>
    <x v="10"/>
    <x v="0"/>
    <s v="EX00250713"/>
    <n v="600"/>
    <s v="XOF"/>
    <d v="2022-01-08T00:00:00"/>
    <x v="0"/>
    <s v="Transportation (including fuel)"/>
    <m/>
    <x v="1"/>
    <x v="51"/>
    <n v="-600"/>
    <x v="0"/>
    <x v="1"/>
  </r>
  <r>
    <x v="10"/>
    <x v="0"/>
    <s v="EX00250710"/>
    <n v="6000"/>
    <s v="XOF"/>
    <d v="2022-01-08T00:00:00"/>
    <x v="0"/>
    <s v="Toiletries"/>
    <m/>
    <x v="1"/>
    <x v="51"/>
    <n v="-6000"/>
    <x v="0"/>
    <x v="1"/>
  </r>
  <r>
    <x v="10"/>
    <x v="0"/>
    <s v="EX00250708"/>
    <n v="1500"/>
    <s v="XOF"/>
    <d v="2022-01-08T00:00:00"/>
    <x v="0"/>
    <s v="Food at home"/>
    <m/>
    <x v="1"/>
    <x v="51"/>
    <n v="-1500"/>
    <x v="0"/>
    <x v="1"/>
  </r>
  <r>
    <x v="10"/>
    <x v="0"/>
    <s v="EX00250714"/>
    <n v="600"/>
    <s v="XOF"/>
    <d v="2022-01-09T00:00:00"/>
    <x v="0"/>
    <s v="Transportation (including fuel)"/>
    <m/>
    <x v="1"/>
    <x v="51"/>
    <n v="-600"/>
    <x v="0"/>
    <x v="1"/>
  </r>
  <r>
    <x v="10"/>
    <x v="0"/>
    <s v="EX00250709"/>
    <n v="1500"/>
    <s v="XOF"/>
    <d v="2022-01-09T00:00:00"/>
    <x v="0"/>
    <s v="Food at home"/>
    <m/>
    <x v="1"/>
    <x v="51"/>
    <n v="-1500"/>
    <x v="0"/>
    <x v="1"/>
  </r>
  <r>
    <x v="10"/>
    <x v="0"/>
    <s v="EX00250716"/>
    <n v="75000"/>
    <s v="XOF"/>
    <d v="2022-01-09T00:00:00"/>
    <x v="0"/>
    <s v="Venterepationmobile (Raw Materials)"/>
    <m/>
    <x v="1"/>
    <x v="51"/>
    <n v="-75000"/>
    <x v="0"/>
    <x v="1"/>
  </r>
  <r>
    <x v="10"/>
    <x v="0"/>
    <s v="EX00250715"/>
    <n v="1500"/>
    <s v="XOF"/>
    <d v="2022-01-10T00:00:00"/>
    <x v="0"/>
    <s v="Food at home"/>
    <m/>
    <x v="1"/>
    <x v="0"/>
    <n v="-1500"/>
    <x v="0"/>
    <x v="1"/>
  </r>
  <r>
    <x v="10"/>
    <x v="0"/>
    <s v="EX00264649"/>
    <n v="1500"/>
    <s v="XOF"/>
    <d v="2022-01-11T00:00:00"/>
    <x v="0"/>
    <s v="Food at home"/>
    <m/>
    <x v="1"/>
    <x v="0"/>
    <n v="-1500"/>
    <x v="0"/>
    <x v="1"/>
  </r>
  <r>
    <x v="10"/>
    <x v="0"/>
    <s v="EX00264650"/>
    <n v="1500"/>
    <s v="XOF"/>
    <d v="2022-01-12T00:00:00"/>
    <x v="0"/>
    <s v="Food at home"/>
    <m/>
    <x v="1"/>
    <x v="0"/>
    <n v="-1500"/>
    <x v="0"/>
    <x v="1"/>
  </r>
  <r>
    <x v="10"/>
    <x v="0"/>
    <s v="EX00264651"/>
    <n v="1500"/>
    <s v="XOF"/>
    <d v="2022-01-13T00:00:00"/>
    <x v="0"/>
    <s v="Food at home"/>
    <m/>
    <x v="1"/>
    <x v="0"/>
    <n v="-1500"/>
    <x v="0"/>
    <x v="1"/>
  </r>
  <r>
    <x v="10"/>
    <x v="0"/>
    <s v="EX00264657"/>
    <n v="2000"/>
    <s v="XOF"/>
    <d v="2022-01-13T00:00:00"/>
    <x v="0"/>
    <s v="Mobile phone, street phone"/>
    <m/>
    <x v="1"/>
    <x v="0"/>
    <n v="-2000"/>
    <x v="0"/>
    <x v="1"/>
  </r>
  <r>
    <x v="10"/>
    <x v="0"/>
    <s v="EX00264652"/>
    <n v="1500"/>
    <s v="XOF"/>
    <d v="2022-01-14T00:00:00"/>
    <x v="0"/>
    <s v="Food at home"/>
    <m/>
    <x v="1"/>
    <x v="0"/>
    <n v="-1500"/>
    <x v="0"/>
    <x v="1"/>
  </r>
  <r>
    <x v="10"/>
    <x v="0"/>
    <s v="EX00264653"/>
    <n v="1500"/>
    <s v="XOF"/>
    <d v="2022-01-15T00:00:00"/>
    <x v="0"/>
    <s v="Food at home"/>
    <m/>
    <x v="1"/>
    <x v="0"/>
    <n v="-1500"/>
    <x v="0"/>
    <x v="1"/>
  </r>
  <r>
    <x v="10"/>
    <x v="0"/>
    <s v="EX00264656"/>
    <n v="3000"/>
    <s v="XOF"/>
    <d v="2022-01-15T00:00:00"/>
    <x v="0"/>
    <s v="Toiletries"/>
    <m/>
    <x v="1"/>
    <x v="0"/>
    <n v="-3000"/>
    <x v="0"/>
    <x v="1"/>
  </r>
  <r>
    <x v="10"/>
    <x v="0"/>
    <s v="EX00264654"/>
    <n v="1500"/>
    <s v="XOF"/>
    <d v="2022-01-16T00:00:00"/>
    <x v="0"/>
    <s v="Food at home"/>
    <m/>
    <x v="1"/>
    <x v="0"/>
    <n v="-1500"/>
    <x v="0"/>
    <x v="1"/>
  </r>
  <r>
    <x v="10"/>
    <x v="0"/>
    <s v="EX00264655"/>
    <n v="1500"/>
    <s v="XOF"/>
    <d v="2022-01-17T00:00:00"/>
    <x v="0"/>
    <s v="Food at home"/>
    <m/>
    <x v="1"/>
    <x v="1"/>
    <n v="-1500"/>
    <x v="0"/>
    <x v="1"/>
  </r>
  <r>
    <x v="10"/>
    <x v="0"/>
    <s v="EX00269152"/>
    <n v="1200"/>
    <s v="XOF"/>
    <d v="2022-01-18T00:00:00"/>
    <x v="0"/>
    <s v="Food at home"/>
    <m/>
    <x v="1"/>
    <x v="1"/>
    <n v="-1200"/>
    <x v="0"/>
    <x v="1"/>
  </r>
  <r>
    <x v="10"/>
    <x v="0"/>
    <s v="EX00269153"/>
    <n v="1200"/>
    <s v="XOF"/>
    <d v="2022-01-19T00:00:00"/>
    <x v="0"/>
    <s v="Food at home"/>
    <m/>
    <x v="1"/>
    <x v="1"/>
    <n v="-1200"/>
    <x v="0"/>
    <x v="1"/>
  </r>
  <r>
    <x v="10"/>
    <x v="0"/>
    <s v="EX00269174"/>
    <n v="6000"/>
    <s v="XOF"/>
    <d v="2022-01-20T00:00:00"/>
    <x v="0"/>
    <s v="Toiletries"/>
    <m/>
    <x v="1"/>
    <x v="1"/>
    <n v="-6000"/>
    <x v="0"/>
    <x v="1"/>
  </r>
  <r>
    <x v="10"/>
    <x v="0"/>
    <s v="EX00269154"/>
    <n v="1200"/>
    <s v="XOF"/>
    <d v="2022-01-20T00:00:00"/>
    <x v="0"/>
    <s v="Food at home"/>
    <m/>
    <x v="1"/>
    <x v="1"/>
    <n v="-1200"/>
    <x v="0"/>
    <x v="1"/>
  </r>
  <r>
    <x v="10"/>
    <x v="0"/>
    <s v="EX00269155"/>
    <n v="1200"/>
    <s v="XOF"/>
    <d v="2022-01-21T00:00:00"/>
    <x v="0"/>
    <s v="Food at home"/>
    <m/>
    <x v="1"/>
    <x v="1"/>
    <n v="-1200"/>
    <x v="0"/>
    <x v="1"/>
  </r>
  <r>
    <x v="10"/>
    <x v="0"/>
    <s v="EX00269156"/>
    <n v="1200"/>
    <s v="XOF"/>
    <d v="2022-01-22T00:00:00"/>
    <x v="0"/>
    <s v="Food at home"/>
    <m/>
    <x v="1"/>
    <x v="1"/>
    <n v="-1200"/>
    <x v="0"/>
    <x v="1"/>
  </r>
  <r>
    <x v="10"/>
    <x v="0"/>
    <s v="EX00269157"/>
    <n v="1200"/>
    <s v="XOF"/>
    <d v="2022-01-23T00:00:00"/>
    <x v="0"/>
    <s v="Food at home"/>
    <m/>
    <x v="1"/>
    <x v="1"/>
    <n v="-1200"/>
    <x v="0"/>
    <x v="1"/>
  </r>
  <r>
    <x v="10"/>
    <x v="0"/>
    <s v="EX00269158"/>
    <n v="1200"/>
    <s v="XOF"/>
    <d v="2022-01-24T00:00:00"/>
    <x v="0"/>
    <s v="Food at home"/>
    <m/>
    <x v="1"/>
    <x v="2"/>
    <n v="-1200"/>
    <x v="0"/>
    <x v="1"/>
  </r>
  <r>
    <x v="10"/>
    <x v="0"/>
    <s v="EX00269159"/>
    <n v="1200"/>
    <s v="XOF"/>
    <d v="2022-01-25T00:00:00"/>
    <x v="0"/>
    <s v="Food at home"/>
    <m/>
    <x v="1"/>
    <x v="2"/>
    <n v="-1200"/>
    <x v="0"/>
    <x v="1"/>
  </r>
  <r>
    <x v="10"/>
    <x v="0"/>
    <s v="EX00269160"/>
    <n v="1200"/>
    <s v="XOF"/>
    <d v="2022-01-26T00:00:00"/>
    <x v="0"/>
    <s v="Food at home"/>
    <m/>
    <x v="1"/>
    <x v="2"/>
    <n v="-1200"/>
    <x v="0"/>
    <x v="1"/>
  </r>
  <r>
    <x v="10"/>
    <x v="0"/>
    <s v="EX00269175"/>
    <n v="6000"/>
    <s v="XOF"/>
    <d v="2022-01-27T00:00:00"/>
    <x v="0"/>
    <s v="Toiletries"/>
    <m/>
    <x v="1"/>
    <x v="2"/>
    <n v="-6000"/>
    <x v="0"/>
    <x v="1"/>
  </r>
  <r>
    <x v="10"/>
    <x v="0"/>
    <s v="EX00269161"/>
    <n v="1200"/>
    <s v="XOF"/>
    <d v="2022-01-27T00:00:00"/>
    <x v="0"/>
    <s v="Food at home"/>
    <m/>
    <x v="1"/>
    <x v="2"/>
    <n v="-1200"/>
    <x v="0"/>
    <x v="1"/>
  </r>
  <r>
    <x v="10"/>
    <x v="0"/>
    <s v="EX00269162"/>
    <n v="1200"/>
    <s v="XOF"/>
    <d v="2022-01-28T00:00:00"/>
    <x v="0"/>
    <s v="Food at home"/>
    <m/>
    <x v="1"/>
    <x v="2"/>
    <n v="-1200"/>
    <x v="0"/>
    <x v="1"/>
  </r>
  <r>
    <x v="10"/>
    <x v="0"/>
    <s v="EX00269163"/>
    <n v="1200"/>
    <s v="XOF"/>
    <d v="2022-01-29T00:00:00"/>
    <x v="0"/>
    <s v="Food at home"/>
    <m/>
    <x v="1"/>
    <x v="2"/>
    <n v="-1200"/>
    <x v="0"/>
    <x v="1"/>
  </r>
  <r>
    <x v="10"/>
    <x v="0"/>
    <s v="EX00269164"/>
    <n v="1200"/>
    <s v="XOF"/>
    <d v="2022-01-30T00:00:00"/>
    <x v="0"/>
    <s v="Food at home"/>
    <m/>
    <x v="1"/>
    <x v="2"/>
    <n v="-1200"/>
    <x v="0"/>
    <x v="1"/>
  </r>
  <r>
    <x v="10"/>
    <x v="0"/>
    <s v="EX00269165"/>
    <n v="1200"/>
    <s v="XOF"/>
    <d v="2022-01-31T00:00:00"/>
    <x v="0"/>
    <s v="Food at home"/>
    <m/>
    <x v="1"/>
    <x v="3"/>
    <n v="-1200"/>
    <x v="0"/>
    <x v="1"/>
  </r>
  <r>
    <x v="10"/>
    <x v="0"/>
    <s v="EX00269166"/>
    <n v="1200"/>
    <s v="XOF"/>
    <d v="2022-02-01T00:00:00"/>
    <x v="0"/>
    <s v="Food at home"/>
    <m/>
    <x v="1"/>
    <x v="3"/>
    <n v="-1200"/>
    <x v="0"/>
    <x v="1"/>
  </r>
  <r>
    <x v="10"/>
    <x v="0"/>
    <s v="EX00269167"/>
    <n v="1200"/>
    <s v="XOF"/>
    <d v="2022-02-02T00:00:00"/>
    <x v="0"/>
    <s v="Food at home"/>
    <m/>
    <x v="1"/>
    <x v="3"/>
    <n v="-1200"/>
    <x v="0"/>
    <x v="1"/>
  </r>
  <r>
    <x v="10"/>
    <x v="0"/>
    <s v="EX00269168"/>
    <n v="1200"/>
    <s v="XOF"/>
    <d v="2022-02-03T00:00:00"/>
    <x v="0"/>
    <s v="Food at home"/>
    <m/>
    <x v="1"/>
    <x v="3"/>
    <n v="-1200"/>
    <x v="0"/>
    <x v="1"/>
  </r>
  <r>
    <x v="10"/>
    <x v="0"/>
    <s v="EX00269176"/>
    <n v="6000"/>
    <s v="XOF"/>
    <d v="2022-02-03T00:00:00"/>
    <x v="0"/>
    <s v="Toiletries"/>
    <m/>
    <x v="1"/>
    <x v="3"/>
    <n v="-6000"/>
    <x v="0"/>
    <x v="1"/>
  </r>
  <r>
    <x v="10"/>
    <x v="0"/>
    <s v="EX00269173"/>
    <n v="6000"/>
    <s v="XOF"/>
    <d v="2022-02-03T00:00:00"/>
    <x v="0"/>
    <s v="Toiletries"/>
    <m/>
    <x v="1"/>
    <x v="3"/>
    <n v="-6000"/>
    <x v="0"/>
    <x v="1"/>
  </r>
  <r>
    <x v="10"/>
    <x v="0"/>
    <s v="EX00269169"/>
    <n v="1200"/>
    <s v="XOF"/>
    <d v="2022-02-04T00:00:00"/>
    <x v="0"/>
    <s v="Food at home"/>
    <m/>
    <x v="1"/>
    <x v="3"/>
    <n v="-1200"/>
    <x v="0"/>
    <x v="1"/>
  </r>
  <r>
    <x v="10"/>
    <x v="0"/>
    <s v="EX00269170"/>
    <n v="1500"/>
    <s v="XOF"/>
    <d v="2022-02-05T00:00:00"/>
    <x v="0"/>
    <s v="Food at home"/>
    <m/>
    <x v="1"/>
    <x v="3"/>
    <n v="-1500"/>
    <x v="0"/>
    <x v="1"/>
  </r>
  <r>
    <x v="10"/>
    <x v="0"/>
    <s v="EX00269171"/>
    <n v="1500"/>
    <s v="XOF"/>
    <d v="2022-02-06T00:00:00"/>
    <x v="0"/>
    <s v="Food at home"/>
    <m/>
    <x v="1"/>
    <x v="3"/>
    <n v="-1500"/>
    <x v="0"/>
    <x v="1"/>
  </r>
  <r>
    <x v="10"/>
    <x v="0"/>
    <s v="EX00269172"/>
    <n v="1500"/>
    <s v="XOF"/>
    <d v="2022-02-07T00:00:00"/>
    <x v="0"/>
    <s v="Food at home"/>
    <m/>
    <x v="1"/>
    <x v="4"/>
    <n v="-1500"/>
    <x v="0"/>
    <x v="1"/>
  </r>
  <r>
    <x v="10"/>
    <x v="0"/>
    <s v="EX00324262"/>
    <n v="600"/>
    <s v="XOF"/>
    <d v="2022-02-08T00:00:00"/>
    <x v="0"/>
    <s v="Transportation (including fuel)"/>
    <m/>
    <x v="1"/>
    <x v="4"/>
    <n v="-600"/>
    <x v="0"/>
    <x v="1"/>
  </r>
  <r>
    <x v="10"/>
    <x v="0"/>
    <s v="EX00324253"/>
    <n v="1500"/>
    <s v="XOF"/>
    <d v="2022-02-08T00:00:00"/>
    <x v="0"/>
    <s v="Food at home"/>
    <m/>
    <x v="1"/>
    <x v="4"/>
    <n v="-1500"/>
    <x v="0"/>
    <x v="1"/>
  </r>
  <r>
    <x v="10"/>
    <x v="0"/>
    <s v="EX00324254"/>
    <n v="1500"/>
    <s v="XOF"/>
    <d v="2022-02-09T00:00:00"/>
    <x v="0"/>
    <s v="Food at home"/>
    <m/>
    <x v="1"/>
    <x v="4"/>
    <n v="-1500"/>
    <x v="0"/>
    <x v="1"/>
  </r>
  <r>
    <x v="10"/>
    <x v="0"/>
    <s v="EX00324261"/>
    <n v="600"/>
    <s v="XOF"/>
    <d v="2022-02-10T00:00:00"/>
    <x v="0"/>
    <s v="Transportation (including fuel)"/>
    <m/>
    <x v="1"/>
    <x v="4"/>
    <n v="-600"/>
    <x v="0"/>
    <x v="1"/>
  </r>
  <r>
    <x v="10"/>
    <x v="0"/>
    <s v="EX00324255"/>
    <n v="1500"/>
    <s v="XOF"/>
    <d v="2022-02-10T00:00:00"/>
    <x v="0"/>
    <s v="Food at home"/>
    <m/>
    <x v="1"/>
    <x v="4"/>
    <n v="-1500"/>
    <x v="0"/>
    <x v="1"/>
  </r>
  <r>
    <x v="10"/>
    <x v="0"/>
    <s v="EX00324256"/>
    <n v="1500"/>
    <s v="XOF"/>
    <d v="2022-02-11T00:00:00"/>
    <x v="0"/>
    <s v="Food at home"/>
    <m/>
    <x v="1"/>
    <x v="4"/>
    <n v="-1500"/>
    <x v="0"/>
    <x v="1"/>
  </r>
  <r>
    <x v="10"/>
    <x v="0"/>
    <s v="EX00324257"/>
    <n v="1500"/>
    <s v="XOF"/>
    <d v="2022-02-12T00:00:00"/>
    <x v="0"/>
    <s v="Food at home"/>
    <m/>
    <x v="1"/>
    <x v="4"/>
    <n v="-1500"/>
    <x v="0"/>
    <x v="1"/>
  </r>
  <r>
    <x v="10"/>
    <x v="0"/>
    <s v="EX00324260"/>
    <n v="2000"/>
    <s v="XOF"/>
    <d v="2022-02-12T00:00:00"/>
    <x v="0"/>
    <s v="Mobile phone, street phone"/>
    <m/>
    <x v="1"/>
    <x v="4"/>
    <n v="-2000"/>
    <x v="0"/>
    <x v="1"/>
  </r>
  <r>
    <x v="10"/>
    <x v="0"/>
    <s v="EX00324258"/>
    <n v="1500"/>
    <s v="XOF"/>
    <d v="2022-02-13T00:00:00"/>
    <x v="0"/>
    <s v="Food at home"/>
    <m/>
    <x v="1"/>
    <x v="4"/>
    <n v="-1500"/>
    <x v="0"/>
    <x v="1"/>
  </r>
  <r>
    <x v="10"/>
    <x v="0"/>
    <s v="EX00324263"/>
    <n v="600"/>
    <s v="XOF"/>
    <d v="2022-02-13T00:00:00"/>
    <x v="0"/>
    <s v="Transportation (including fuel)"/>
    <m/>
    <x v="1"/>
    <x v="4"/>
    <n v="-600"/>
    <x v="0"/>
    <x v="1"/>
  </r>
  <r>
    <x v="10"/>
    <x v="0"/>
    <s v="EX00324259"/>
    <n v="1500"/>
    <s v="XOF"/>
    <d v="2022-02-14T00:00:00"/>
    <x v="0"/>
    <s v="Food at home"/>
    <m/>
    <x v="1"/>
    <x v="5"/>
    <n v="-1500"/>
    <x v="0"/>
    <x v="1"/>
  </r>
  <r>
    <x v="10"/>
    <x v="0"/>
    <s v="EX00329602"/>
    <n v="1500"/>
    <s v="XOF"/>
    <d v="2022-02-15T00:00:00"/>
    <x v="0"/>
    <s v="Food at home"/>
    <m/>
    <x v="1"/>
    <x v="5"/>
    <n v="-1500"/>
    <x v="0"/>
    <x v="1"/>
  </r>
  <r>
    <x v="10"/>
    <x v="0"/>
    <s v="EX00329603"/>
    <n v="1500"/>
    <s v="XOF"/>
    <d v="2022-02-16T00:00:00"/>
    <x v="0"/>
    <s v="Food at home"/>
    <m/>
    <x v="1"/>
    <x v="5"/>
    <n v="-1500"/>
    <x v="0"/>
    <x v="1"/>
  </r>
  <r>
    <x v="10"/>
    <x v="0"/>
    <s v="EX00329609"/>
    <n v="600"/>
    <s v="XOF"/>
    <d v="2022-02-16T00:00:00"/>
    <x v="0"/>
    <s v="Transportation (including fuel)"/>
    <m/>
    <x v="1"/>
    <x v="5"/>
    <n v="-600"/>
    <x v="0"/>
    <x v="1"/>
  </r>
  <r>
    <x v="10"/>
    <x v="0"/>
    <s v="EX00329604"/>
    <n v="1500"/>
    <s v="XOF"/>
    <d v="2022-02-17T00:00:00"/>
    <x v="0"/>
    <s v="Food at home"/>
    <m/>
    <x v="1"/>
    <x v="5"/>
    <n v="-1500"/>
    <x v="0"/>
    <x v="1"/>
  </r>
  <r>
    <x v="10"/>
    <x v="0"/>
    <s v="EX00329605"/>
    <n v="1500"/>
    <s v="XOF"/>
    <d v="2022-02-18T00:00:00"/>
    <x v="0"/>
    <s v="Food at home"/>
    <m/>
    <x v="1"/>
    <x v="5"/>
    <n v="-1500"/>
    <x v="0"/>
    <x v="1"/>
  </r>
  <r>
    <x v="10"/>
    <x v="0"/>
    <s v="EX00329610"/>
    <n v="600"/>
    <s v="XOF"/>
    <d v="2022-02-19T00:00:00"/>
    <x v="0"/>
    <s v="Transportation (including fuel)"/>
    <m/>
    <x v="1"/>
    <x v="5"/>
    <n v="-600"/>
    <x v="0"/>
    <x v="1"/>
  </r>
  <r>
    <x v="10"/>
    <x v="0"/>
    <s v="EX00329606"/>
    <n v="1500"/>
    <s v="XOF"/>
    <d v="2022-02-19T00:00:00"/>
    <x v="0"/>
    <s v="Food at home"/>
    <m/>
    <x v="1"/>
    <x v="5"/>
    <n v="-1500"/>
    <x v="0"/>
    <x v="1"/>
  </r>
  <r>
    <x v="10"/>
    <x v="0"/>
    <s v="EX00329607"/>
    <n v="1500"/>
    <s v="XOF"/>
    <d v="2022-02-20T00:00:00"/>
    <x v="0"/>
    <s v="Food at home"/>
    <m/>
    <x v="1"/>
    <x v="5"/>
    <n v="-1500"/>
    <x v="0"/>
    <x v="1"/>
  </r>
  <r>
    <x v="10"/>
    <x v="0"/>
    <s v="EX00329611"/>
    <n v="600"/>
    <s v="XOF"/>
    <d v="2022-02-20T00:00:00"/>
    <x v="0"/>
    <s v="Transportation (including fuel)"/>
    <m/>
    <x v="1"/>
    <x v="5"/>
    <n v="-600"/>
    <x v="0"/>
    <x v="1"/>
  </r>
  <r>
    <x v="10"/>
    <x v="0"/>
    <s v="EX00329608"/>
    <n v="1500"/>
    <s v="XOF"/>
    <d v="2022-02-21T00:00:00"/>
    <x v="0"/>
    <s v="Food at home"/>
    <m/>
    <x v="1"/>
    <x v="6"/>
    <n v="-1500"/>
    <x v="0"/>
    <x v="1"/>
  </r>
  <r>
    <x v="10"/>
    <x v="0"/>
    <s v="EX00331888"/>
    <n v="1500"/>
    <s v="XOF"/>
    <d v="2022-02-22T00:00:00"/>
    <x v="0"/>
    <s v="Food at home"/>
    <m/>
    <x v="1"/>
    <x v="6"/>
    <n v="-1500"/>
    <x v="0"/>
    <x v="1"/>
  </r>
  <r>
    <x v="10"/>
    <x v="0"/>
    <s v="EX00331889"/>
    <n v="1500"/>
    <s v="XOF"/>
    <d v="2022-02-23T00:00:00"/>
    <x v="0"/>
    <s v="Food at home"/>
    <m/>
    <x v="1"/>
    <x v="6"/>
    <n v="-1500"/>
    <x v="0"/>
    <x v="1"/>
  </r>
  <r>
    <x v="10"/>
    <x v="0"/>
    <s v="EX00337200"/>
    <n v="600"/>
    <s v="XOF"/>
    <d v="2022-02-23T00:00:00"/>
    <x v="0"/>
    <s v="Transportation (including fuel)"/>
    <m/>
    <x v="1"/>
    <x v="6"/>
    <n v="-600"/>
    <x v="0"/>
    <x v="1"/>
  </r>
  <r>
    <x v="10"/>
    <x v="0"/>
    <s v="EX00331895"/>
    <n v="2000"/>
    <s v="XOF"/>
    <d v="2022-02-24T00:00:00"/>
    <x v="0"/>
    <s v="Mobile phone, street phone"/>
    <m/>
    <x v="1"/>
    <x v="6"/>
    <n v="-2000"/>
    <x v="0"/>
    <x v="1"/>
  </r>
  <r>
    <x v="10"/>
    <x v="0"/>
    <s v="EX00331890"/>
    <n v="1500"/>
    <s v="XOF"/>
    <d v="2022-02-24T00:00:00"/>
    <x v="0"/>
    <s v="Food at home"/>
    <m/>
    <x v="1"/>
    <x v="6"/>
    <n v="-1500"/>
    <x v="0"/>
    <x v="1"/>
  </r>
  <r>
    <x v="10"/>
    <x v="0"/>
    <s v="EX00331891"/>
    <n v="1500"/>
    <s v="XOF"/>
    <d v="2022-02-25T00:00:00"/>
    <x v="0"/>
    <s v="Food at home"/>
    <m/>
    <x v="1"/>
    <x v="6"/>
    <n v="-1500"/>
    <x v="0"/>
    <x v="1"/>
  </r>
  <r>
    <x v="10"/>
    <x v="0"/>
    <s v="EX00337201"/>
    <n v="600"/>
    <s v="XOF"/>
    <d v="2022-02-25T00:00:00"/>
    <x v="0"/>
    <s v="Transportation (including fuel)"/>
    <m/>
    <x v="1"/>
    <x v="6"/>
    <n v="-600"/>
    <x v="0"/>
    <x v="1"/>
  </r>
  <r>
    <x v="10"/>
    <x v="0"/>
    <s v="EX00331892"/>
    <n v="1500"/>
    <s v="XOF"/>
    <d v="2022-02-26T00:00:00"/>
    <x v="0"/>
    <s v="Food at home"/>
    <m/>
    <x v="1"/>
    <x v="6"/>
    <n v="-1500"/>
    <x v="0"/>
    <x v="1"/>
  </r>
  <r>
    <x v="10"/>
    <x v="0"/>
    <s v="EX00331893"/>
    <n v="1500"/>
    <s v="XOF"/>
    <d v="2022-02-27T00:00:00"/>
    <x v="0"/>
    <s v="Food at home"/>
    <m/>
    <x v="1"/>
    <x v="6"/>
    <n v="-1500"/>
    <x v="0"/>
    <x v="1"/>
  </r>
  <r>
    <x v="10"/>
    <x v="0"/>
    <s v="EX00331894"/>
    <n v="1500"/>
    <s v="XOF"/>
    <d v="2022-02-28T00:00:00"/>
    <x v="0"/>
    <s v="Food at home"/>
    <m/>
    <x v="1"/>
    <x v="7"/>
    <n v="-1500"/>
    <x v="0"/>
    <x v="1"/>
  </r>
  <r>
    <x v="10"/>
    <x v="0"/>
    <s v="EX00343162"/>
    <n v="1500"/>
    <s v="XOF"/>
    <d v="2022-03-01T00:00:00"/>
    <x v="0"/>
    <s v="Food at home"/>
    <m/>
    <x v="1"/>
    <x v="7"/>
    <n v="-1500"/>
    <x v="0"/>
    <x v="1"/>
  </r>
  <r>
    <x v="10"/>
    <x v="0"/>
    <s v="EX00343169"/>
    <n v="1000"/>
    <s v="XOF"/>
    <d v="2022-03-01T00:00:00"/>
    <x v="0"/>
    <s v="Mobile phone, street phone"/>
    <m/>
    <x v="1"/>
    <x v="7"/>
    <n v="-1000"/>
    <x v="0"/>
    <x v="1"/>
  </r>
  <r>
    <x v="10"/>
    <x v="0"/>
    <s v="EX00343170"/>
    <n v="12000"/>
    <s v="XOF"/>
    <d v="2022-03-01T00:00:00"/>
    <x v="0"/>
    <s v="Water charges"/>
    <m/>
    <x v="1"/>
    <x v="7"/>
    <n v="-12000"/>
    <x v="0"/>
    <x v="1"/>
  </r>
  <r>
    <x v="10"/>
    <x v="0"/>
    <s v="EX00343163"/>
    <n v="1500"/>
    <s v="XOF"/>
    <d v="2022-03-02T00:00:00"/>
    <x v="0"/>
    <s v="Food at home"/>
    <m/>
    <x v="1"/>
    <x v="7"/>
    <n v="-1500"/>
    <x v="0"/>
    <x v="1"/>
  </r>
  <r>
    <x v="10"/>
    <x v="0"/>
    <s v="EX00343164"/>
    <n v="1500"/>
    <s v="XOF"/>
    <d v="2022-03-03T00:00:00"/>
    <x v="0"/>
    <s v="Food at home"/>
    <m/>
    <x v="1"/>
    <x v="7"/>
    <n v="-1500"/>
    <x v="0"/>
    <x v="1"/>
  </r>
  <r>
    <x v="10"/>
    <x v="0"/>
    <s v="EX00343165"/>
    <n v="1500"/>
    <s v="XOF"/>
    <d v="2022-03-04T00:00:00"/>
    <x v="0"/>
    <s v="Food at home"/>
    <m/>
    <x v="1"/>
    <x v="7"/>
    <n v="-1500"/>
    <x v="0"/>
    <x v="1"/>
  </r>
  <r>
    <x v="10"/>
    <x v="0"/>
    <s v="EX00343166"/>
    <n v="1500"/>
    <s v="XOF"/>
    <d v="2022-03-05T00:00:00"/>
    <x v="0"/>
    <s v="Food at home"/>
    <m/>
    <x v="1"/>
    <x v="7"/>
    <n v="-1500"/>
    <x v="0"/>
    <x v="1"/>
  </r>
  <r>
    <x v="10"/>
    <x v="0"/>
    <s v="EX00343161"/>
    <n v="125000"/>
    <s v="XOF"/>
    <d v="2022-03-05T00:00:00"/>
    <x v="0"/>
    <s v="Venterepationmobile (Raw Materials)"/>
    <m/>
    <x v="1"/>
    <x v="7"/>
    <n v="-125000"/>
    <x v="0"/>
    <x v="1"/>
  </r>
  <r>
    <x v="10"/>
    <x v="0"/>
    <s v="EX00343167"/>
    <n v="1500"/>
    <s v="XOF"/>
    <d v="2022-03-06T00:00:00"/>
    <x v="0"/>
    <s v="Food at home"/>
    <m/>
    <x v="1"/>
    <x v="7"/>
    <n v="-1500"/>
    <x v="0"/>
    <x v="1"/>
  </r>
  <r>
    <x v="10"/>
    <x v="0"/>
    <s v="EX00343168"/>
    <n v="1500"/>
    <s v="XOF"/>
    <d v="2022-03-07T00:00:00"/>
    <x v="0"/>
    <s v="Food at home"/>
    <m/>
    <x v="1"/>
    <x v="8"/>
    <n v="-1500"/>
    <x v="0"/>
    <x v="1"/>
  </r>
  <r>
    <x v="10"/>
    <x v="0"/>
    <s v="EX00347571"/>
    <n v="1500"/>
    <s v="XOF"/>
    <d v="2022-03-08T00:00:00"/>
    <x v="0"/>
    <s v="Food at home"/>
    <m/>
    <x v="1"/>
    <x v="8"/>
    <n v="-1500"/>
    <x v="0"/>
    <x v="1"/>
  </r>
  <r>
    <x v="10"/>
    <x v="0"/>
    <s v="EX00347579"/>
    <n v="15000"/>
    <s v="XOF"/>
    <d v="2022-03-08T00:00:00"/>
    <x v="0"/>
    <s v="Transportation (including fuel)"/>
    <m/>
    <x v="1"/>
    <x v="8"/>
    <n v="-15000"/>
    <x v="0"/>
    <x v="1"/>
  </r>
  <r>
    <x v="10"/>
    <x v="0"/>
    <s v="EX00347572"/>
    <n v="1500"/>
    <s v="XOF"/>
    <d v="2022-03-09T00:00:00"/>
    <x v="0"/>
    <s v="Food at home"/>
    <m/>
    <x v="1"/>
    <x v="8"/>
    <n v="-1500"/>
    <x v="0"/>
    <x v="1"/>
  </r>
  <r>
    <x v="10"/>
    <x v="0"/>
    <s v="EX00347573"/>
    <n v="1500"/>
    <s v="XOF"/>
    <d v="2022-03-10T00:00:00"/>
    <x v="0"/>
    <s v="Food at home"/>
    <m/>
    <x v="1"/>
    <x v="8"/>
    <n v="-1500"/>
    <x v="0"/>
    <x v="1"/>
  </r>
  <r>
    <x v="10"/>
    <x v="0"/>
    <s v="EX00347574"/>
    <n v="1500"/>
    <s v="XOF"/>
    <d v="2022-03-11T00:00:00"/>
    <x v="0"/>
    <s v="Food at home"/>
    <m/>
    <x v="1"/>
    <x v="8"/>
    <n v="-1500"/>
    <x v="0"/>
    <x v="1"/>
  </r>
  <r>
    <x v="10"/>
    <x v="0"/>
    <s v="EX00347575"/>
    <n v="1500"/>
    <s v="XOF"/>
    <d v="2022-03-12T00:00:00"/>
    <x v="0"/>
    <s v="Food at home"/>
    <m/>
    <x v="1"/>
    <x v="8"/>
    <n v="-1500"/>
    <x v="0"/>
    <x v="1"/>
  </r>
  <r>
    <x v="10"/>
    <x v="0"/>
    <s v="EX00347578"/>
    <n v="3000"/>
    <s v="XOF"/>
    <d v="2022-03-12T00:00:00"/>
    <x v="0"/>
    <s v="Toiletries"/>
    <m/>
    <x v="1"/>
    <x v="8"/>
    <n v="-3000"/>
    <x v="0"/>
    <x v="1"/>
  </r>
  <r>
    <x v="10"/>
    <x v="0"/>
    <s v="EX00347576"/>
    <n v="1500"/>
    <s v="XOF"/>
    <d v="2022-03-13T00:00:00"/>
    <x v="0"/>
    <s v="Food at home"/>
    <m/>
    <x v="1"/>
    <x v="8"/>
    <n v="-1500"/>
    <x v="0"/>
    <x v="1"/>
  </r>
  <r>
    <x v="10"/>
    <x v="0"/>
    <s v="EX00347577"/>
    <n v="1500"/>
    <s v="XOF"/>
    <d v="2022-03-14T00:00:00"/>
    <x v="0"/>
    <s v="Food at home"/>
    <m/>
    <x v="1"/>
    <x v="9"/>
    <n v="-1500"/>
    <x v="0"/>
    <x v="1"/>
  </r>
  <r>
    <x v="10"/>
    <x v="0"/>
    <s v="EX00352559"/>
    <n v="1500"/>
    <s v="XOF"/>
    <d v="2022-03-15T00:00:00"/>
    <x v="0"/>
    <s v="Food at home"/>
    <m/>
    <x v="1"/>
    <x v="9"/>
    <n v="-1500"/>
    <x v="0"/>
    <x v="1"/>
  </r>
  <r>
    <x v="10"/>
    <x v="0"/>
    <s v="EX00352552"/>
    <n v="1500"/>
    <s v="XOF"/>
    <d v="2022-03-15T00:00:00"/>
    <x v="0"/>
    <s v="Food at home"/>
    <m/>
    <x v="1"/>
    <x v="9"/>
    <n v="-1500"/>
    <x v="0"/>
    <x v="1"/>
  </r>
  <r>
    <x v="10"/>
    <x v="0"/>
    <s v="EX00352553"/>
    <n v="1500"/>
    <s v="XOF"/>
    <d v="2022-03-16T00:00:00"/>
    <x v="0"/>
    <s v="Food at home"/>
    <m/>
    <x v="1"/>
    <x v="9"/>
    <n v="-1500"/>
    <x v="0"/>
    <x v="1"/>
  </r>
  <r>
    <x v="10"/>
    <x v="0"/>
    <s v="EX00352560"/>
    <n v="1500"/>
    <s v="XOF"/>
    <d v="2022-03-16T00:00:00"/>
    <x v="0"/>
    <s v="Food at home"/>
    <m/>
    <x v="1"/>
    <x v="9"/>
    <n v="-1500"/>
    <x v="0"/>
    <x v="1"/>
  </r>
  <r>
    <x v="10"/>
    <x v="0"/>
    <s v="EX00352554"/>
    <n v="1500"/>
    <s v="XOF"/>
    <d v="2022-03-17T00:00:00"/>
    <x v="0"/>
    <s v="Food at home"/>
    <m/>
    <x v="1"/>
    <x v="9"/>
    <n v="-1500"/>
    <x v="0"/>
    <x v="1"/>
  </r>
  <r>
    <x v="10"/>
    <x v="0"/>
    <s v="EX00352561"/>
    <n v="1500"/>
    <s v="XOF"/>
    <d v="2022-03-17T00:00:00"/>
    <x v="0"/>
    <s v="Food at home"/>
    <m/>
    <x v="1"/>
    <x v="9"/>
    <n v="-1500"/>
    <x v="0"/>
    <x v="1"/>
  </r>
  <r>
    <x v="10"/>
    <x v="0"/>
    <s v="EX00352555"/>
    <n v="1500"/>
    <s v="XOF"/>
    <d v="2022-03-18T00:00:00"/>
    <x v="0"/>
    <s v="Food at home"/>
    <m/>
    <x v="1"/>
    <x v="9"/>
    <n v="-1500"/>
    <x v="0"/>
    <x v="1"/>
  </r>
  <r>
    <x v="10"/>
    <x v="0"/>
    <s v="EX00352562"/>
    <n v="1500"/>
    <s v="XOF"/>
    <d v="2022-03-18T00:00:00"/>
    <x v="0"/>
    <s v="Food at home"/>
    <m/>
    <x v="1"/>
    <x v="9"/>
    <n v="-1500"/>
    <x v="0"/>
    <x v="1"/>
  </r>
  <r>
    <x v="10"/>
    <x v="0"/>
    <s v="EX00352563"/>
    <n v="1500"/>
    <s v="XOF"/>
    <d v="2022-03-19T00:00:00"/>
    <x v="0"/>
    <s v="Food at home"/>
    <m/>
    <x v="1"/>
    <x v="9"/>
    <n v="-1500"/>
    <x v="0"/>
    <x v="1"/>
  </r>
  <r>
    <x v="10"/>
    <x v="0"/>
    <s v="EX00352551"/>
    <n v="120000"/>
    <s v="XOF"/>
    <d v="2022-03-19T00:00:00"/>
    <x v="0"/>
    <s v="Venterepationmobile (Raw Materials)"/>
    <m/>
    <x v="1"/>
    <x v="9"/>
    <n v="-120000"/>
    <x v="0"/>
    <x v="1"/>
  </r>
  <r>
    <x v="10"/>
    <x v="0"/>
    <s v="EX00352556"/>
    <n v="1500"/>
    <s v="XOF"/>
    <d v="2022-03-19T00:00:00"/>
    <x v="0"/>
    <s v="Food at home"/>
    <m/>
    <x v="1"/>
    <x v="9"/>
    <n v="-1500"/>
    <x v="0"/>
    <x v="1"/>
  </r>
  <r>
    <x v="10"/>
    <x v="0"/>
    <s v="EX00352566"/>
    <n v="1000"/>
    <s v="XOF"/>
    <d v="2022-03-19T00:00:00"/>
    <x v="0"/>
    <s v="Mobile phone, street phone"/>
    <m/>
    <x v="1"/>
    <x v="9"/>
    <n v="-1000"/>
    <x v="0"/>
    <x v="1"/>
  </r>
  <r>
    <x v="10"/>
    <x v="0"/>
    <s v="EX00352564"/>
    <n v="1500"/>
    <s v="XOF"/>
    <d v="2022-03-20T00:00:00"/>
    <x v="0"/>
    <s v="Food at home"/>
    <m/>
    <x v="1"/>
    <x v="9"/>
    <n v="-1500"/>
    <x v="0"/>
    <x v="1"/>
  </r>
  <r>
    <x v="10"/>
    <x v="0"/>
    <s v="EX00352557"/>
    <n v="1500"/>
    <s v="XOF"/>
    <d v="2022-03-20T00:00:00"/>
    <x v="0"/>
    <s v="Food at home"/>
    <m/>
    <x v="1"/>
    <x v="9"/>
    <n v="-1500"/>
    <x v="0"/>
    <x v="1"/>
  </r>
  <r>
    <x v="10"/>
    <x v="0"/>
    <s v="EX00352558"/>
    <n v="1500"/>
    <s v="XOF"/>
    <d v="2022-03-21T00:00:00"/>
    <x v="0"/>
    <s v="Food at home"/>
    <m/>
    <x v="1"/>
    <x v="10"/>
    <n v="-1500"/>
    <x v="0"/>
    <x v="1"/>
  </r>
  <r>
    <x v="10"/>
    <x v="0"/>
    <s v="EX00352565"/>
    <n v="1500"/>
    <s v="XOF"/>
    <d v="2022-03-21T00:00:00"/>
    <x v="0"/>
    <s v="Food at home"/>
    <m/>
    <x v="1"/>
    <x v="10"/>
    <n v="-1500"/>
    <x v="0"/>
    <x v="1"/>
  </r>
  <r>
    <x v="10"/>
    <x v="0"/>
    <s v="EX00353727"/>
    <n v="1500"/>
    <s v="XOF"/>
    <d v="2022-03-22T00:00:00"/>
    <x v="0"/>
    <s v="Food at home"/>
    <m/>
    <x v="1"/>
    <x v="10"/>
    <n v="-1500"/>
    <x v="0"/>
    <x v="1"/>
  </r>
  <r>
    <x v="10"/>
    <x v="0"/>
    <s v="EX00353728"/>
    <n v="1500"/>
    <s v="XOF"/>
    <d v="2022-03-23T00:00:00"/>
    <x v="0"/>
    <s v="Food at home"/>
    <m/>
    <x v="1"/>
    <x v="10"/>
    <n v="-1500"/>
    <x v="0"/>
    <x v="1"/>
  </r>
  <r>
    <x v="10"/>
    <x v="0"/>
    <s v="EX00353729"/>
    <n v="1500"/>
    <s v="XOF"/>
    <d v="2022-03-24T00:00:00"/>
    <x v="0"/>
    <s v="Food at home"/>
    <m/>
    <x v="1"/>
    <x v="10"/>
    <n v="-1500"/>
    <x v="0"/>
    <x v="1"/>
  </r>
  <r>
    <x v="10"/>
    <x v="0"/>
    <s v="EX00353735"/>
    <n v="1000"/>
    <s v="XOF"/>
    <d v="2022-03-24T00:00:00"/>
    <x v="0"/>
    <s v="Mobile phone, street phone"/>
    <m/>
    <x v="1"/>
    <x v="10"/>
    <n v="-1000"/>
    <x v="0"/>
    <x v="1"/>
  </r>
  <r>
    <x v="10"/>
    <x v="0"/>
    <s v="EX00353734"/>
    <n v="6000"/>
    <s v="XOF"/>
    <d v="2022-03-24T00:00:00"/>
    <x v="0"/>
    <s v="Toiletries"/>
    <m/>
    <x v="1"/>
    <x v="10"/>
    <n v="-6000"/>
    <x v="0"/>
    <x v="1"/>
  </r>
  <r>
    <x v="10"/>
    <x v="0"/>
    <s v="EX00353730"/>
    <n v="1500"/>
    <s v="XOF"/>
    <d v="2022-03-25T00:00:00"/>
    <x v="0"/>
    <s v="Food at home"/>
    <m/>
    <x v="1"/>
    <x v="10"/>
    <n v="-1500"/>
    <x v="0"/>
    <x v="1"/>
  </r>
  <r>
    <x v="10"/>
    <x v="0"/>
    <s v="EX00353736"/>
    <n v="600"/>
    <s v="XOF"/>
    <d v="2022-03-26T00:00:00"/>
    <x v="0"/>
    <s v="Transportation (including fuel)"/>
    <m/>
    <x v="1"/>
    <x v="10"/>
    <n v="-600"/>
    <x v="0"/>
    <x v="1"/>
  </r>
  <r>
    <x v="10"/>
    <x v="0"/>
    <s v="EX00353731"/>
    <n v="1500"/>
    <s v="XOF"/>
    <d v="2022-03-26T00:00:00"/>
    <x v="0"/>
    <s v="Food at home"/>
    <m/>
    <x v="1"/>
    <x v="10"/>
    <n v="-1500"/>
    <x v="0"/>
    <x v="1"/>
  </r>
  <r>
    <x v="10"/>
    <x v="0"/>
    <s v="EX00353732"/>
    <n v="1500"/>
    <s v="XOF"/>
    <d v="2022-03-27T00:00:00"/>
    <x v="0"/>
    <s v="Food at home"/>
    <m/>
    <x v="1"/>
    <x v="10"/>
    <n v="-1500"/>
    <x v="0"/>
    <x v="1"/>
  </r>
  <r>
    <x v="10"/>
    <x v="0"/>
    <s v="EX00353737"/>
    <n v="600"/>
    <s v="XOF"/>
    <d v="2022-03-27T00:00:00"/>
    <x v="0"/>
    <s v="Transportation (including fuel)"/>
    <m/>
    <x v="1"/>
    <x v="10"/>
    <n v="-600"/>
    <x v="0"/>
    <x v="1"/>
  </r>
  <r>
    <x v="10"/>
    <x v="0"/>
    <s v="EX00353733"/>
    <n v="1500"/>
    <s v="XOF"/>
    <d v="2022-03-28T00:00:00"/>
    <x v="0"/>
    <s v="Food at home"/>
    <m/>
    <x v="1"/>
    <x v="11"/>
    <n v="-1500"/>
    <x v="0"/>
    <x v="1"/>
  </r>
  <r>
    <x v="10"/>
    <x v="0"/>
    <s v="EX00356941"/>
    <n v="600"/>
    <s v="XOF"/>
    <d v="2022-03-29T00:00:00"/>
    <x v="0"/>
    <s v="Transportation (including fuel)"/>
    <m/>
    <x v="1"/>
    <x v="11"/>
    <n v="-600"/>
    <x v="0"/>
    <x v="1"/>
  </r>
  <r>
    <x v="10"/>
    <x v="0"/>
    <s v="EX00356938"/>
    <n v="1500"/>
    <s v="XOF"/>
    <d v="2022-03-29T00:00:00"/>
    <x v="0"/>
    <s v="Food at home"/>
    <m/>
    <x v="1"/>
    <x v="11"/>
    <n v="-1500"/>
    <x v="0"/>
    <x v="1"/>
  </r>
  <r>
    <x v="10"/>
    <x v="0"/>
    <s v="EX00356939"/>
    <n v="1500"/>
    <s v="XOF"/>
    <d v="2022-03-30T00:00:00"/>
    <x v="0"/>
    <s v="Food at home"/>
    <m/>
    <x v="1"/>
    <x v="11"/>
    <n v="-1500"/>
    <x v="0"/>
    <x v="1"/>
  </r>
  <r>
    <x v="10"/>
    <x v="0"/>
    <s v="EX00356940"/>
    <n v="1500"/>
    <s v="XOF"/>
    <d v="2022-03-31T00:00:00"/>
    <x v="0"/>
    <s v="Food at home"/>
    <m/>
    <x v="1"/>
    <x v="11"/>
    <n v="-1500"/>
    <x v="0"/>
    <x v="1"/>
  </r>
  <r>
    <x v="10"/>
    <x v="0"/>
    <s v="EX00356942"/>
    <n v="600"/>
    <s v="XOF"/>
    <d v="2022-03-31T00:00:00"/>
    <x v="0"/>
    <s v="Transportation (including fuel)"/>
    <m/>
    <x v="1"/>
    <x v="11"/>
    <n v="-600"/>
    <x v="0"/>
    <x v="1"/>
  </r>
  <r>
    <x v="10"/>
    <x v="0"/>
    <s v="EX00356937"/>
    <n v="1500"/>
    <s v="XOF"/>
    <d v="2022-04-01T00:00:00"/>
    <x v="0"/>
    <s v="Food at home"/>
    <m/>
    <x v="1"/>
    <x v="11"/>
    <n v="-1500"/>
    <x v="0"/>
    <x v="1"/>
  </r>
  <r>
    <x v="10"/>
    <x v="0"/>
    <s v="EX00356945"/>
    <n v="2000"/>
    <s v="XOF"/>
    <d v="2022-04-01T00:00:00"/>
    <x v="0"/>
    <s v="Mobile phone, street phone"/>
    <m/>
    <x v="1"/>
    <x v="11"/>
    <n v="-2000"/>
    <x v="0"/>
    <x v="1"/>
  </r>
  <r>
    <x v="10"/>
    <x v="0"/>
    <s v="EX00356936"/>
    <n v="1500"/>
    <s v="XOF"/>
    <d v="2022-04-02T00:00:00"/>
    <x v="0"/>
    <s v="Food at home"/>
    <m/>
    <x v="1"/>
    <x v="11"/>
    <n v="-1500"/>
    <x v="0"/>
    <x v="1"/>
  </r>
  <r>
    <x v="10"/>
    <x v="0"/>
    <s v="EX00356943"/>
    <n v="600"/>
    <s v="XOF"/>
    <d v="2022-04-02T00:00:00"/>
    <x v="0"/>
    <s v="Transportation (including fuel)"/>
    <m/>
    <x v="1"/>
    <x v="11"/>
    <n v="-600"/>
    <x v="0"/>
    <x v="1"/>
  </r>
  <r>
    <x v="10"/>
    <x v="0"/>
    <s v="EX00356935"/>
    <n v="1500"/>
    <s v="XOF"/>
    <d v="2022-04-03T00:00:00"/>
    <x v="0"/>
    <s v="Food at home"/>
    <m/>
    <x v="1"/>
    <x v="11"/>
    <n v="-1500"/>
    <x v="0"/>
    <x v="1"/>
  </r>
  <r>
    <x v="10"/>
    <x v="0"/>
    <s v="EX00356944"/>
    <n v="600"/>
    <s v="XOF"/>
    <d v="2022-04-04T00:00:00"/>
    <x v="0"/>
    <s v="Transportation (including fuel)"/>
    <m/>
    <x v="1"/>
    <x v="12"/>
    <n v="-600"/>
    <x v="0"/>
    <x v="1"/>
  </r>
  <r>
    <x v="10"/>
    <x v="0"/>
    <s v="EX00356934"/>
    <n v="1500"/>
    <s v="XOF"/>
    <d v="2022-04-04T00:00:00"/>
    <x v="0"/>
    <s v="Food at home"/>
    <m/>
    <x v="1"/>
    <x v="12"/>
    <n v="-1500"/>
    <x v="0"/>
    <x v="1"/>
  </r>
  <r>
    <x v="10"/>
    <x v="0"/>
    <s v="EX00364143"/>
    <n v="32000"/>
    <s v="XOF"/>
    <d v="2022-04-05T00:00:00"/>
    <x v="0"/>
    <s v="Other significant expenses"/>
    <m/>
    <x v="1"/>
    <x v="12"/>
    <n v="-32000"/>
    <x v="0"/>
    <x v="1"/>
  </r>
  <r>
    <x v="10"/>
    <x v="0"/>
    <s v="EX00361892"/>
    <n v="1700"/>
    <s v="XOF"/>
    <d v="2022-04-05T00:00:00"/>
    <x v="0"/>
    <s v="Food at home"/>
    <m/>
    <x v="1"/>
    <x v="12"/>
    <n v="-1700"/>
    <x v="0"/>
    <x v="1"/>
  </r>
  <r>
    <x v="10"/>
    <x v="0"/>
    <s v="EX00361893"/>
    <n v="1700"/>
    <s v="XOF"/>
    <d v="2022-04-06T00:00:00"/>
    <x v="0"/>
    <s v="Food at home"/>
    <m/>
    <x v="1"/>
    <x v="12"/>
    <n v="-1700"/>
    <x v="0"/>
    <x v="1"/>
  </r>
  <r>
    <x v="10"/>
    <x v="0"/>
    <s v="EX00361894"/>
    <n v="1700"/>
    <s v="XOF"/>
    <d v="2022-04-07T00:00:00"/>
    <x v="0"/>
    <s v="Food at home"/>
    <m/>
    <x v="1"/>
    <x v="12"/>
    <n v="-1700"/>
    <x v="0"/>
    <x v="1"/>
  </r>
  <r>
    <x v="10"/>
    <x v="0"/>
    <s v="EX00361900"/>
    <n v="1500"/>
    <s v="XOF"/>
    <d v="2022-04-07T00:00:00"/>
    <x v="0"/>
    <s v="Mobile phone, street phone"/>
    <m/>
    <x v="1"/>
    <x v="12"/>
    <n v="-1500"/>
    <x v="0"/>
    <x v="1"/>
  </r>
  <r>
    <x v="10"/>
    <x v="0"/>
    <s v="EX00361895"/>
    <n v="1700"/>
    <s v="XOF"/>
    <d v="2022-04-08T00:00:00"/>
    <x v="0"/>
    <s v="Food at home"/>
    <m/>
    <x v="1"/>
    <x v="12"/>
    <n v="-1700"/>
    <x v="0"/>
    <x v="1"/>
  </r>
  <r>
    <x v="10"/>
    <x v="0"/>
    <s v="EX00361896"/>
    <n v="1700"/>
    <s v="XOF"/>
    <d v="2022-04-09T00:00:00"/>
    <x v="0"/>
    <s v="Food at home"/>
    <m/>
    <x v="1"/>
    <x v="12"/>
    <n v="-1700"/>
    <x v="0"/>
    <x v="1"/>
  </r>
  <r>
    <x v="10"/>
    <x v="0"/>
    <s v="EX00361899"/>
    <n v="4000"/>
    <s v="XOF"/>
    <d v="2022-04-09T00:00:00"/>
    <x v="0"/>
    <s v="Toiletries"/>
    <m/>
    <x v="1"/>
    <x v="12"/>
    <n v="-4000"/>
    <x v="0"/>
    <x v="1"/>
  </r>
  <r>
    <x v="10"/>
    <x v="0"/>
    <s v="EX00361897"/>
    <n v="1700"/>
    <s v="XOF"/>
    <d v="2022-04-10T00:00:00"/>
    <x v="0"/>
    <s v="Food at home"/>
    <m/>
    <x v="1"/>
    <x v="12"/>
    <n v="-1700"/>
    <x v="0"/>
    <x v="1"/>
  </r>
  <r>
    <x v="10"/>
    <x v="0"/>
    <s v="EX00361898"/>
    <n v="1700"/>
    <s v="XOF"/>
    <d v="2022-04-11T00:00:00"/>
    <x v="0"/>
    <s v="Food at home"/>
    <m/>
    <x v="1"/>
    <x v="13"/>
    <n v="-1700"/>
    <x v="0"/>
    <x v="1"/>
  </r>
  <r>
    <x v="10"/>
    <x v="0"/>
    <s v="EX00367433"/>
    <n v="750"/>
    <s v="XOF"/>
    <d v="2022-04-12T00:00:00"/>
    <x v="0"/>
    <s v="Transportation (including fuel)"/>
    <m/>
    <x v="1"/>
    <x v="13"/>
    <n v="-750"/>
    <x v="0"/>
    <x v="1"/>
  </r>
  <r>
    <x v="10"/>
    <x v="0"/>
    <s v="EX00367426"/>
    <n v="1700"/>
    <s v="XOF"/>
    <d v="2022-04-12T00:00:00"/>
    <x v="0"/>
    <s v="Food at home"/>
    <m/>
    <x v="1"/>
    <x v="13"/>
    <n v="-1700"/>
    <x v="0"/>
    <x v="1"/>
  </r>
  <r>
    <x v="10"/>
    <x v="0"/>
    <s v="EX00367427"/>
    <n v="1700"/>
    <s v="XOF"/>
    <d v="2022-04-13T00:00:00"/>
    <x v="0"/>
    <s v="Food at home"/>
    <m/>
    <x v="1"/>
    <x v="13"/>
    <n v="-1700"/>
    <x v="0"/>
    <x v="1"/>
  </r>
  <r>
    <x v="10"/>
    <x v="0"/>
    <s v="EX00367434"/>
    <n v="750"/>
    <s v="XOF"/>
    <d v="2022-04-14T00:00:00"/>
    <x v="0"/>
    <s v="Transportation (including fuel)"/>
    <m/>
    <x v="1"/>
    <x v="13"/>
    <n v="-750"/>
    <x v="0"/>
    <x v="1"/>
  </r>
  <r>
    <x v="10"/>
    <x v="0"/>
    <s v="EX00367428"/>
    <n v="1700"/>
    <s v="XOF"/>
    <d v="2022-04-14T00:00:00"/>
    <x v="0"/>
    <s v="Food at home"/>
    <m/>
    <x v="1"/>
    <x v="13"/>
    <n v="-1700"/>
    <x v="0"/>
    <x v="1"/>
  </r>
  <r>
    <x v="10"/>
    <x v="0"/>
    <s v="EX00367429"/>
    <n v="1700"/>
    <s v="XOF"/>
    <d v="2022-04-15T00:00:00"/>
    <x v="0"/>
    <s v="Food at home"/>
    <m/>
    <x v="1"/>
    <x v="13"/>
    <n v="-1700"/>
    <x v="0"/>
    <x v="1"/>
  </r>
  <r>
    <x v="10"/>
    <x v="0"/>
    <s v="EX00367435"/>
    <n v="750"/>
    <s v="XOF"/>
    <d v="2022-04-16T00:00:00"/>
    <x v="0"/>
    <s v="Transportation (including fuel)"/>
    <m/>
    <x v="1"/>
    <x v="13"/>
    <n v="-750"/>
    <x v="0"/>
    <x v="1"/>
  </r>
  <r>
    <x v="10"/>
    <x v="0"/>
    <s v="EX00367430"/>
    <n v="1700"/>
    <s v="XOF"/>
    <d v="2022-04-16T00:00:00"/>
    <x v="0"/>
    <s v="Food at home"/>
    <m/>
    <x v="1"/>
    <x v="13"/>
    <n v="-1700"/>
    <x v="0"/>
    <x v="1"/>
  </r>
  <r>
    <x v="10"/>
    <x v="0"/>
    <s v="EX00367431"/>
    <n v="1700"/>
    <s v="XOF"/>
    <d v="2022-04-17T00:00:00"/>
    <x v="0"/>
    <s v="Food at home"/>
    <m/>
    <x v="1"/>
    <x v="13"/>
    <n v="-1700"/>
    <x v="0"/>
    <x v="1"/>
  </r>
  <r>
    <x v="10"/>
    <x v="0"/>
    <s v="EX00367432"/>
    <n v="1700"/>
    <s v="XOF"/>
    <d v="2022-04-18T00:00:00"/>
    <x v="0"/>
    <s v="Food at home"/>
    <m/>
    <x v="1"/>
    <x v="14"/>
    <n v="-1700"/>
    <x v="0"/>
    <x v="1"/>
  </r>
  <r>
    <x v="10"/>
    <x v="0"/>
    <s v="EX00370799"/>
    <n v="1800"/>
    <s v="XOF"/>
    <d v="2022-04-19T00:00:00"/>
    <x v="0"/>
    <s v="Food at home"/>
    <m/>
    <x v="1"/>
    <x v="14"/>
    <n v="-1800"/>
    <x v="0"/>
    <x v="1"/>
  </r>
  <r>
    <x v="10"/>
    <x v="0"/>
    <s v="EX00370800"/>
    <n v="1800"/>
    <s v="XOF"/>
    <d v="2022-04-20T00:00:00"/>
    <x v="0"/>
    <s v="Food at home"/>
    <m/>
    <x v="1"/>
    <x v="14"/>
    <n v="-1800"/>
    <x v="0"/>
    <x v="1"/>
  </r>
  <r>
    <x v="10"/>
    <x v="0"/>
    <s v="EX00370807"/>
    <n v="1000"/>
    <s v="XOF"/>
    <d v="2022-04-21T00:00:00"/>
    <x v="0"/>
    <s v="Mobile phone, street phone"/>
    <m/>
    <x v="1"/>
    <x v="14"/>
    <n v="-1000"/>
    <x v="0"/>
    <x v="1"/>
  </r>
  <r>
    <x v="10"/>
    <x v="0"/>
    <s v="EX00370801"/>
    <n v="1800"/>
    <s v="XOF"/>
    <d v="2022-04-21T00:00:00"/>
    <x v="0"/>
    <s v="Food at home"/>
    <m/>
    <x v="1"/>
    <x v="14"/>
    <n v="-1800"/>
    <x v="0"/>
    <x v="1"/>
  </r>
  <r>
    <x v="10"/>
    <x v="0"/>
    <s v="EX00370806"/>
    <n v="3000"/>
    <s v="XOF"/>
    <d v="2022-04-21T00:00:00"/>
    <x v="0"/>
    <s v="Toiletries"/>
    <m/>
    <x v="1"/>
    <x v="14"/>
    <n v="-3000"/>
    <x v="0"/>
    <x v="1"/>
  </r>
  <r>
    <x v="10"/>
    <x v="0"/>
    <s v="EX00370802"/>
    <n v="1800"/>
    <s v="XOF"/>
    <d v="2022-04-22T00:00:00"/>
    <x v="0"/>
    <s v="Food at home"/>
    <m/>
    <x v="1"/>
    <x v="14"/>
    <n v="-1800"/>
    <x v="0"/>
    <x v="1"/>
  </r>
  <r>
    <x v="10"/>
    <x v="0"/>
    <s v="EX00370803"/>
    <n v="1800"/>
    <s v="XOF"/>
    <d v="2022-04-23T00:00:00"/>
    <x v="0"/>
    <s v="Food at home"/>
    <m/>
    <x v="1"/>
    <x v="14"/>
    <n v="-1800"/>
    <x v="0"/>
    <x v="1"/>
  </r>
  <r>
    <x v="10"/>
    <x v="0"/>
    <s v="EX00370804"/>
    <n v="1800"/>
    <s v="XOF"/>
    <d v="2022-04-24T00:00:00"/>
    <x v="0"/>
    <s v="Food at home"/>
    <m/>
    <x v="1"/>
    <x v="14"/>
    <n v="-1800"/>
    <x v="0"/>
    <x v="1"/>
  </r>
  <r>
    <x v="10"/>
    <x v="0"/>
    <s v="EX00370805"/>
    <n v="1800"/>
    <s v="XOF"/>
    <d v="2022-04-25T00:00:00"/>
    <x v="0"/>
    <s v="Food at home"/>
    <m/>
    <x v="1"/>
    <x v="15"/>
    <n v="-1800"/>
    <x v="0"/>
    <x v="1"/>
  </r>
  <r>
    <x v="10"/>
    <x v="0"/>
    <s v="EX00373875"/>
    <n v="2000"/>
    <s v="XOF"/>
    <d v="2022-04-26T00:00:00"/>
    <x v="0"/>
    <s v="Food at home"/>
    <m/>
    <x v="1"/>
    <x v="15"/>
    <n v="-2000"/>
    <x v="0"/>
    <x v="1"/>
  </r>
  <r>
    <x v="10"/>
    <x v="0"/>
    <s v="EX00373883"/>
    <n v="750"/>
    <s v="XOF"/>
    <d v="2022-04-26T00:00:00"/>
    <x v="0"/>
    <s v="Transportation (including fuel)"/>
    <m/>
    <x v="1"/>
    <x v="15"/>
    <n v="-750"/>
    <x v="0"/>
    <x v="1"/>
  </r>
  <r>
    <x v="10"/>
    <x v="0"/>
    <s v="EX00373876"/>
    <n v="2200"/>
    <s v="XOF"/>
    <d v="2022-04-27T00:00:00"/>
    <x v="0"/>
    <s v="Food at home"/>
    <m/>
    <x v="1"/>
    <x v="15"/>
    <n v="-2200"/>
    <x v="0"/>
    <x v="1"/>
  </r>
  <r>
    <x v="10"/>
    <x v="0"/>
    <s v="EX00373884"/>
    <n v="750"/>
    <s v="XOF"/>
    <d v="2022-04-28T00:00:00"/>
    <x v="0"/>
    <s v="Transportation (including fuel)"/>
    <m/>
    <x v="1"/>
    <x v="15"/>
    <n v="-750"/>
    <x v="0"/>
    <x v="1"/>
  </r>
  <r>
    <x v="10"/>
    <x v="0"/>
    <s v="EX00373877"/>
    <n v="2200"/>
    <s v="XOF"/>
    <d v="2022-04-28T00:00:00"/>
    <x v="0"/>
    <s v="Food at home"/>
    <m/>
    <x v="1"/>
    <x v="15"/>
    <n v="-2200"/>
    <x v="0"/>
    <x v="1"/>
  </r>
  <r>
    <x v="10"/>
    <x v="0"/>
    <s v="EX00373878"/>
    <n v="2200"/>
    <s v="XOF"/>
    <d v="2022-04-29T00:00:00"/>
    <x v="0"/>
    <s v="Food at home"/>
    <m/>
    <x v="1"/>
    <x v="15"/>
    <n v="-2200"/>
    <x v="0"/>
    <x v="1"/>
  </r>
  <r>
    <x v="10"/>
    <x v="0"/>
    <s v="EX00373879"/>
    <n v="2200"/>
    <s v="XOF"/>
    <d v="2022-04-30T00:00:00"/>
    <x v="0"/>
    <s v="Food at home"/>
    <m/>
    <x v="1"/>
    <x v="15"/>
    <n v="-2200"/>
    <x v="0"/>
    <x v="1"/>
  </r>
  <r>
    <x v="10"/>
    <x v="0"/>
    <s v="EX00373885"/>
    <n v="750"/>
    <s v="XOF"/>
    <d v="2022-04-30T00:00:00"/>
    <x v="0"/>
    <s v="Transportation (including fuel)"/>
    <m/>
    <x v="1"/>
    <x v="15"/>
    <n v="-750"/>
    <x v="0"/>
    <x v="1"/>
  </r>
  <r>
    <x v="10"/>
    <x v="0"/>
    <s v="EX00373880"/>
    <n v="2200"/>
    <s v="XOF"/>
    <d v="2022-05-01T00:00:00"/>
    <x v="0"/>
    <s v="Food at home"/>
    <m/>
    <x v="1"/>
    <x v="15"/>
    <n v="-2200"/>
    <x v="0"/>
    <x v="1"/>
  </r>
  <r>
    <x v="10"/>
    <x v="0"/>
    <s v="EX00373882"/>
    <n v="750"/>
    <s v="XOF"/>
    <d v="2022-05-02T00:00:00"/>
    <x v="0"/>
    <s v="Transportation (including fuel)"/>
    <m/>
    <x v="1"/>
    <x v="16"/>
    <n v="-750"/>
    <x v="0"/>
    <x v="1"/>
  </r>
  <r>
    <x v="10"/>
    <x v="0"/>
    <s v="EX00373881"/>
    <n v="2200"/>
    <s v="XOF"/>
    <d v="2022-05-02T00:00:00"/>
    <x v="0"/>
    <s v="Food at home"/>
    <m/>
    <x v="1"/>
    <x v="16"/>
    <n v="-2200"/>
    <x v="0"/>
    <x v="1"/>
  </r>
  <r>
    <x v="10"/>
    <x v="0"/>
    <s v="EX00378762"/>
    <n v="1500"/>
    <s v="XOF"/>
    <d v="2022-05-03T00:00:00"/>
    <x v="0"/>
    <s v="Food at home"/>
    <m/>
    <x v="1"/>
    <x v="16"/>
    <n v="-1500"/>
    <x v="0"/>
    <x v="1"/>
  </r>
  <r>
    <x v="10"/>
    <x v="0"/>
    <s v="EX00378763"/>
    <n v="1500"/>
    <s v="XOF"/>
    <d v="2022-05-04T00:00:00"/>
    <x v="0"/>
    <s v="Food at home"/>
    <m/>
    <x v="1"/>
    <x v="16"/>
    <n v="-1500"/>
    <x v="0"/>
    <x v="1"/>
  </r>
  <r>
    <x v="10"/>
    <x v="0"/>
    <s v="EX00378769"/>
    <n v="750"/>
    <s v="XOF"/>
    <d v="2022-05-04T00:00:00"/>
    <x v="0"/>
    <s v="Transportation (including fuel)"/>
    <m/>
    <x v="1"/>
    <x v="16"/>
    <n v="-750"/>
    <x v="0"/>
    <x v="1"/>
  </r>
  <r>
    <x v="10"/>
    <x v="0"/>
    <s v="EX00378764"/>
    <n v="1500"/>
    <s v="XOF"/>
    <d v="2022-05-05T00:00:00"/>
    <x v="0"/>
    <s v="Food at home"/>
    <m/>
    <x v="1"/>
    <x v="16"/>
    <n v="-1500"/>
    <x v="0"/>
    <x v="1"/>
  </r>
  <r>
    <x v="10"/>
    <x v="0"/>
    <s v="EX00378772"/>
    <n v="1000"/>
    <s v="XOF"/>
    <d v="2022-05-05T00:00:00"/>
    <x v="0"/>
    <s v="Mobile phone, street phone"/>
    <m/>
    <x v="1"/>
    <x v="16"/>
    <n v="-1000"/>
    <x v="0"/>
    <x v="1"/>
  </r>
  <r>
    <x v="10"/>
    <x v="0"/>
    <s v="EX00378765"/>
    <n v="1500"/>
    <s v="XOF"/>
    <d v="2022-05-06T00:00:00"/>
    <x v="0"/>
    <s v="Food at home"/>
    <m/>
    <x v="1"/>
    <x v="16"/>
    <n v="-1500"/>
    <x v="0"/>
    <x v="1"/>
  </r>
  <r>
    <x v="10"/>
    <x v="0"/>
    <s v="EX00378770"/>
    <n v="750"/>
    <s v="XOF"/>
    <d v="2022-05-07T00:00:00"/>
    <x v="0"/>
    <s v="Transportation (including fuel)"/>
    <m/>
    <x v="1"/>
    <x v="16"/>
    <n v="-750"/>
    <x v="0"/>
    <x v="1"/>
  </r>
  <r>
    <x v="10"/>
    <x v="0"/>
    <s v="EX00378766"/>
    <n v="1500"/>
    <s v="XOF"/>
    <d v="2022-05-07T00:00:00"/>
    <x v="0"/>
    <s v="Food at home"/>
    <m/>
    <x v="1"/>
    <x v="16"/>
    <n v="-1500"/>
    <x v="0"/>
    <x v="1"/>
  </r>
  <r>
    <x v="10"/>
    <x v="0"/>
    <s v="EX00378767"/>
    <n v="1500"/>
    <s v="XOF"/>
    <d v="2022-05-08T00:00:00"/>
    <x v="0"/>
    <s v="Food at home"/>
    <m/>
    <x v="1"/>
    <x v="16"/>
    <n v="-1500"/>
    <x v="0"/>
    <x v="1"/>
  </r>
  <r>
    <x v="10"/>
    <x v="0"/>
    <s v="EX00378771"/>
    <n v="750"/>
    <s v="XOF"/>
    <d v="2022-05-08T00:00:00"/>
    <x v="0"/>
    <s v="Transportation (including fuel)"/>
    <m/>
    <x v="1"/>
    <x v="16"/>
    <n v="-750"/>
    <x v="0"/>
    <x v="1"/>
  </r>
  <r>
    <x v="10"/>
    <x v="0"/>
    <s v="EX00378768"/>
    <n v="1500"/>
    <s v="XOF"/>
    <d v="2022-05-09T00:00:00"/>
    <x v="0"/>
    <s v="Food at home"/>
    <m/>
    <x v="1"/>
    <x v="17"/>
    <n v="-1500"/>
    <x v="0"/>
    <x v="1"/>
  </r>
  <r>
    <x v="10"/>
    <x v="0"/>
    <s v="EX00380018"/>
    <n v="1500"/>
    <s v="XOF"/>
    <d v="2022-05-10T00:00:00"/>
    <x v="0"/>
    <s v="Food at home"/>
    <m/>
    <x v="1"/>
    <x v="17"/>
    <n v="-1500"/>
    <x v="0"/>
    <x v="1"/>
  </r>
  <r>
    <x v="10"/>
    <x v="0"/>
    <s v="EX00380025"/>
    <n v="750"/>
    <s v="XOF"/>
    <d v="2022-05-11T00:00:00"/>
    <x v="0"/>
    <s v="Transportation (including fuel)"/>
    <m/>
    <x v="1"/>
    <x v="17"/>
    <n v="-750"/>
    <x v="0"/>
    <x v="1"/>
  </r>
  <r>
    <x v="10"/>
    <x v="0"/>
    <s v="EX00380019"/>
    <n v="1500"/>
    <s v="XOF"/>
    <d v="2022-05-11T00:00:00"/>
    <x v="0"/>
    <s v="Food at home"/>
    <m/>
    <x v="1"/>
    <x v="17"/>
    <n v="-1500"/>
    <x v="0"/>
    <x v="1"/>
  </r>
  <r>
    <x v="10"/>
    <x v="0"/>
    <s v="EX00380020"/>
    <n v="1500"/>
    <s v="XOF"/>
    <d v="2022-05-12T00:00:00"/>
    <x v="0"/>
    <s v="Food at home"/>
    <m/>
    <x v="1"/>
    <x v="17"/>
    <n v="-1500"/>
    <x v="0"/>
    <x v="1"/>
  </r>
  <r>
    <x v="10"/>
    <x v="0"/>
    <s v="EX00380028"/>
    <n v="2000"/>
    <s v="XOF"/>
    <d v="2022-05-12T00:00:00"/>
    <x v="0"/>
    <s v="Mobile phone, street phone"/>
    <m/>
    <x v="1"/>
    <x v="17"/>
    <n v="-2000"/>
    <x v="0"/>
    <x v="1"/>
  </r>
  <r>
    <x v="10"/>
    <x v="0"/>
    <s v="EX00380021"/>
    <n v="1500"/>
    <s v="XOF"/>
    <d v="2022-05-13T00:00:00"/>
    <x v="0"/>
    <s v="Food at home"/>
    <m/>
    <x v="1"/>
    <x v="17"/>
    <n v="-1500"/>
    <x v="0"/>
    <x v="1"/>
  </r>
  <r>
    <x v="10"/>
    <x v="0"/>
    <s v="EX00380022"/>
    <n v="1500"/>
    <s v="XOF"/>
    <d v="2022-05-14T00:00:00"/>
    <x v="0"/>
    <s v="Food at home"/>
    <m/>
    <x v="1"/>
    <x v="17"/>
    <n v="-1500"/>
    <x v="0"/>
    <x v="1"/>
  </r>
  <r>
    <x v="10"/>
    <x v="0"/>
    <s v="EX00380026"/>
    <n v="750"/>
    <s v="XOF"/>
    <d v="2022-05-14T00:00:00"/>
    <x v="0"/>
    <s v="Transportation (including fuel)"/>
    <m/>
    <x v="1"/>
    <x v="17"/>
    <n v="-750"/>
    <x v="0"/>
    <x v="1"/>
  </r>
  <r>
    <x v="10"/>
    <x v="0"/>
    <s v="EX00380027"/>
    <n v="750"/>
    <s v="XOF"/>
    <d v="2022-05-15T00:00:00"/>
    <x v="0"/>
    <s v="Transportation (including fuel)"/>
    <m/>
    <x v="1"/>
    <x v="17"/>
    <n v="-750"/>
    <x v="0"/>
    <x v="1"/>
  </r>
  <r>
    <x v="10"/>
    <x v="0"/>
    <s v="EX00380023"/>
    <n v="1500"/>
    <s v="XOF"/>
    <d v="2022-05-15T00:00:00"/>
    <x v="0"/>
    <s v="Food at home"/>
    <m/>
    <x v="1"/>
    <x v="17"/>
    <n v="-1500"/>
    <x v="0"/>
    <x v="1"/>
  </r>
  <r>
    <x v="10"/>
    <x v="0"/>
    <s v="EX00380024"/>
    <n v="1500"/>
    <s v="XOF"/>
    <d v="2022-05-16T00:00:00"/>
    <x v="0"/>
    <s v="Food at home"/>
    <m/>
    <x v="1"/>
    <x v="18"/>
    <n v="-1500"/>
    <x v="0"/>
    <x v="1"/>
  </r>
  <r>
    <x v="10"/>
    <x v="0"/>
    <s v="EX00388437"/>
    <n v="1700"/>
    <s v="XOF"/>
    <d v="2022-05-17T00:00:00"/>
    <x v="0"/>
    <s v="Food at home"/>
    <m/>
    <x v="1"/>
    <x v="18"/>
    <n v="-1700"/>
    <x v="0"/>
    <x v="1"/>
  </r>
  <r>
    <x v="10"/>
    <x v="0"/>
    <s v="EX00388438"/>
    <n v="1700"/>
    <s v="XOF"/>
    <d v="2022-05-18T00:00:00"/>
    <x v="0"/>
    <s v="Food at home"/>
    <m/>
    <x v="1"/>
    <x v="18"/>
    <n v="-1700"/>
    <x v="0"/>
    <x v="1"/>
  </r>
  <r>
    <x v="10"/>
    <x v="0"/>
    <s v="EX00388445"/>
    <n v="800"/>
    <s v="XOF"/>
    <d v="2022-05-18T00:00:00"/>
    <x v="0"/>
    <s v="Transportation (including fuel)"/>
    <m/>
    <x v="1"/>
    <x v="18"/>
    <n v="-800"/>
    <x v="0"/>
    <x v="1"/>
  </r>
  <r>
    <x v="10"/>
    <x v="0"/>
    <s v="EX00388439"/>
    <n v="1700"/>
    <s v="XOF"/>
    <d v="2022-05-19T00:00:00"/>
    <x v="0"/>
    <s v="Food at home"/>
    <m/>
    <x v="1"/>
    <x v="18"/>
    <n v="-1700"/>
    <x v="0"/>
    <x v="1"/>
  </r>
  <r>
    <x v="10"/>
    <x v="0"/>
    <s v="EX00388444"/>
    <n v="4000"/>
    <s v="XOF"/>
    <d v="2022-05-19T00:00:00"/>
    <x v="0"/>
    <s v="Toiletries"/>
    <m/>
    <x v="1"/>
    <x v="18"/>
    <n v="-4000"/>
    <x v="0"/>
    <x v="1"/>
  </r>
  <r>
    <x v="10"/>
    <x v="0"/>
    <s v="EX00388446"/>
    <n v="800"/>
    <s v="XOF"/>
    <d v="2022-05-20T00:00:00"/>
    <x v="0"/>
    <s v="Transportation (including fuel)"/>
    <m/>
    <x v="1"/>
    <x v="18"/>
    <n v="-800"/>
    <x v="0"/>
    <x v="1"/>
  </r>
  <r>
    <x v="10"/>
    <x v="0"/>
    <s v="EX00388440"/>
    <n v="1700"/>
    <s v="XOF"/>
    <d v="2022-05-20T00:00:00"/>
    <x v="0"/>
    <s v="Food at home"/>
    <m/>
    <x v="1"/>
    <x v="18"/>
    <n v="-1700"/>
    <x v="0"/>
    <x v="1"/>
  </r>
  <r>
    <x v="10"/>
    <x v="0"/>
    <s v="EX00388441"/>
    <n v="1700"/>
    <s v="XOF"/>
    <d v="2022-05-21T00:00:00"/>
    <x v="0"/>
    <s v="Food at home"/>
    <m/>
    <x v="1"/>
    <x v="18"/>
    <n v="-1700"/>
    <x v="0"/>
    <x v="1"/>
  </r>
  <r>
    <x v="10"/>
    <x v="0"/>
    <s v="EX00388447"/>
    <n v="800"/>
    <s v="XOF"/>
    <d v="2022-05-22T00:00:00"/>
    <x v="0"/>
    <s v="Transportation (including fuel)"/>
    <m/>
    <x v="1"/>
    <x v="18"/>
    <n v="-800"/>
    <x v="0"/>
    <x v="1"/>
  </r>
  <r>
    <x v="10"/>
    <x v="0"/>
    <s v="EX00388442"/>
    <n v="1700"/>
    <s v="XOF"/>
    <d v="2022-05-22T00:00:00"/>
    <x v="0"/>
    <s v="Food at home"/>
    <m/>
    <x v="1"/>
    <x v="18"/>
    <n v="-1700"/>
    <x v="0"/>
    <x v="1"/>
  </r>
  <r>
    <x v="10"/>
    <x v="0"/>
    <s v="EX00388443"/>
    <n v="1700"/>
    <s v="XOF"/>
    <d v="2022-05-23T00:00:00"/>
    <x v="0"/>
    <s v="Food at home"/>
    <m/>
    <x v="1"/>
    <x v="19"/>
    <n v="-1700"/>
    <x v="0"/>
    <x v="1"/>
  </r>
  <r>
    <x v="10"/>
    <x v="0"/>
    <s v="EX00392599"/>
    <n v="1750"/>
    <s v="XOF"/>
    <d v="2022-05-24T00:00:00"/>
    <x v="0"/>
    <s v="Food at home"/>
    <m/>
    <x v="1"/>
    <x v="19"/>
    <n v="-1750"/>
    <x v="0"/>
    <x v="1"/>
  </r>
  <r>
    <x v="10"/>
    <x v="0"/>
    <s v="EX00392606"/>
    <n v="760"/>
    <s v="XOF"/>
    <d v="2022-05-24T00:00:00"/>
    <x v="0"/>
    <s v="Transportation (including fuel)"/>
    <m/>
    <x v="1"/>
    <x v="19"/>
    <n v="-760"/>
    <x v="0"/>
    <x v="1"/>
  </r>
  <r>
    <x v="10"/>
    <x v="0"/>
    <s v="EX00392610"/>
    <n v="1000"/>
    <s v="XOF"/>
    <d v="2022-05-25T00:00:00"/>
    <x v="0"/>
    <s v="Mobile phone, street phone"/>
    <m/>
    <x v="1"/>
    <x v="19"/>
    <n v="-1000"/>
    <x v="0"/>
    <x v="1"/>
  </r>
  <r>
    <x v="10"/>
    <x v="0"/>
    <s v="EX00392600"/>
    <n v="1750"/>
    <s v="XOF"/>
    <d v="2022-05-25T00:00:00"/>
    <x v="0"/>
    <s v="Food at home"/>
    <m/>
    <x v="1"/>
    <x v="19"/>
    <n v="-1750"/>
    <x v="0"/>
    <x v="1"/>
  </r>
  <r>
    <x v="10"/>
    <x v="0"/>
    <s v="EX00392601"/>
    <n v="1750"/>
    <s v="XOF"/>
    <d v="2022-05-26T00:00:00"/>
    <x v="0"/>
    <s v="Food at home"/>
    <m/>
    <x v="1"/>
    <x v="19"/>
    <n v="-1750"/>
    <x v="0"/>
    <x v="1"/>
  </r>
  <r>
    <x v="10"/>
    <x v="0"/>
    <s v="EX00392607"/>
    <n v="760"/>
    <s v="XOF"/>
    <d v="2022-05-26T00:00:00"/>
    <x v="0"/>
    <s v="Transportation (including fuel)"/>
    <m/>
    <x v="1"/>
    <x v="19"/>
    <n v="-760"/>
    <x v="0"/>
    <x v="1"/>
  </r>
  <r>
    <x v="10"/>
    <x v="0"/>
    <s v="EX00392602"/>
    <n v="1750"/>
    <s v="XOF"/>
    <d v="2022-05-27T00:00:00"/>
    <x v="0"/>
    <s v="Food at home"/>
    <m/>
    <x v="1"/>
    <x v="19"/>
    <n v="-1750"/>
    <x v="0"/>
    <x v="1"/>
  </r>
  <r>
    <x v="10"/>
    <x v="0"/>
    <s v="EX00392603"/>
    <n v="1750"/>
    <s v="XOF"/>
    <d v="2022-05-28T00:00:00"/>
    <x v="0"/>
    <s v="Food at home"/>
    <m/>
    <x v="1"/>
    <x v="19"/>
    <n v="-1750"/>
    <x v="0"/>
    <x v="1"/>
  </r>
  <r>
    <x v="10"/>
    <x v="0"/>
    <s v="EX00392608"/>
    <n v="760"/>
    <s v="XOF"/>
    <d v="2022-05-28T00:00:00"/>
    <x v="0"/>
    <s v="Transportation (including fuel)"/>
    <m/>
    <x v="1"/>
    <x v="19"/>
    <n v="-760"/>
    <x v="0"/>
    <x v="1"/>
  </r>
  <r>
    <x v="10"/>
    <x v="0"/>
    <s v="EX00392604"/>
    <n v="1750"/>
    <s v="XOF"/>
    <d v="2022-05-29T00:00:00"/>
    <x v="0"/>
    <s v="Food at home"/>
    <m/>
    <x v="1"/>
    <x v="19"/>
    <n v="-1750"/>
    <x v="0"/>
    <x v="1"/>
  </r>
  <r>
    <x v="10"/>
    <x v="0"/>
    <s v="EX00392609"/>
    <n v="760"/>
    <s v="XOF"/>
    <d v="2022-05-29T00:00:00"/>
    <x v="0"/>
    <s v="Transportation (including fuel)"/>
    <m/>
    <x v="1"/>
    <x v="19"/>
    <n v="-760"/>
    <x v="0"/>
    <x v="1"/>
  </r>
  <r>
    <x v="10"/>
    <x v="0"/>
    <s v="EX00392605"/>
    <n v="1750"/>
    <s v="XOF"/>
    <d v="2022-05-30T00:00:00"/>
    <x v="0"/>
    <s v="Food at home"/>
    <m/>
    <x v="1"/>
    <x v="20"/>
    <n v="-1750"/>
    <x v="0"/>
    <x v="1"/>
  </r>
  <r>
    <x v="10"/>
    <x v="0"/>
    <s v="EX00397177"/>
    <n v="1750"/>
    <s v="XOF"/>
    <d v="2022-05-31T00:00:00"/>
    <x v="0"/>
    <s v="Food at home"/>
    <m/>
    <x v="1"/>
    <x v="20"/>
    <n v="-1750"/>
    <x v="0"/>
    <x v="1"/>
  </r>
  <r>
    <x v="10"/>
    <x v="0"/>
    <s v="EX00397178"/>
    <n v="1750"/>
    <s v="XOF"/>
    <d v="2022-06-01T00:00:00"/>
    <x v="0"/>
    <s v="Food at home"/>
    <m/>
    <x v="1"/>
    <x v="20"/>
    <n v="-1750"/>
    <x v="0"/>
    <x v="1"/>
  </r>
  <r>
    <x v="10"/>
    <x v="0"/>
    <s v="EX00397189"/>
    <n v="10000"/>
    <s v="XOF"/>
    <d v="2022-06-01T00:00:00"/>
    <x v="0"/>
    <s v="Electricity charges"/>
    <m/>
    <x v="1"/>
    <x v="20"/>
    <n v="-10000"/>
    <x v="0"/>
    <x v="1"/>
  </r>
  <r>
    <x v="10"/>
    <x v="0"/>
    <s v="EX00397188"/>
    <n v="22000"/>
    <s v="XOF"/>
    <d v="2022-06-01T00:00:00"/>
    <x v="0"/>
    <s v="Other significant expenses"/>
    <m/>
    <x v="1"/>
    <x v="20"/>
    <n v="-22000"/>
    <x v="0"/>
    <x v="1"/>
  </r>
  <r>
    <x v="10"/>
    <x v="0"/>
    <s v="EX00397187"/>
    <n v="1000"/>
    <s v="XOF"/>
    <d v="2022-06-02T00:00:00"/>
    <x v="0"/>
    <s v="Mobile phone, street phone"/>
    <m/>
    <x v="1"/>
    <x v="20"/>
    <n v="-1000"/>
    <x v="0"/>
    <x v="1"/>
  </r>
  <r>
    <x v="10"/>
    <x v="0"/>
    <s v="EX00397184"/>
    <n v="760"/>
    <s v="XOF"/>
    <d v="2022-06-02T00:00:00"/>
    <x v="0"/>
    <s v="Transportation (including fuel)"/>
    <m/>
    <x v="1"/>
    <x v="20"/>
    <n v="-760"/>
    <x v="0"/>
    <x v="1"/>
  </r>
  <r>
    <x v="10"/>
    <x v="0"/>
    <s v="EX00397179"/>
    <n v="1750"/>
    <s v="XOF"/>
    <d v="2022-06-02T00:00:00"/>
    <x v="0"/>
    <s v="Food at home"/>
    <m/>
    <x v="1"/>
    <x v="20"/>
    <n v="-1750"/>
    <x v="0"/>
    <x v="1"/>
  </r>
  <r>
    <x v="10"/>
    <x v="0"/>
    <s v="EX00397180"/>
    <n v="1750"/>
    <s v="XOF"/>
    <d v="2022-06-03T00:00:00"/>
    <x v="0"/>
    <s v="Food at home"/>
    <m/>
    <x v="1"/>
    <x v="20"/>
    <n v="-1750"/>
    <x v="0"/>
    <x v="1"/>
  </r>
  <r>
    <x v="10"/>
    <x v="0"/>
    <s v="EX00397185"/>
    <n v="760"/>
    <s v="XOF"/>
    <d v="2022-06-04T00:00:00"/>
    <x v="0"/>
    <s v="Transportation (including fuel)"/>
    <m/>
    <x v="1"/>
    <x v="20"/>
    <n v="-760"/>
    <x v="0"/>
    <x v="1"/>
  </r>
  <r>
    <x v="10"/>
    <x v="0"/>
    <s v="EX00397181"/>
    <n v="1750"/>
    <s v="XOF"/>
    <d v="2022-06-04T00:00:00"/>
    <x v="0"/>
    <s v="Food at home"/>
    <m/>
    <x v="1"/>
    <x v="20"/>
    <n v="-1750"/>
    <x v="0"/>
    <x v="1"/>
  </r>
  <r>
    <x v="10"/>
    <x v="0"/>
    <s v="EX00397182"/>
    <n v="1750"/>
    <s v="XOF"/>
    <d v="2022-06-05T00:00:00"/>
    <x v="0"/>
    <s v="Food at home"/>
    <m/>
    <x v="1"/>
    <x v="20"/>
    <n v="-1750"/>
    <x v="0"/>
    <x v="1"/>
  </r>
  <r>
    <x v="10"/>
    <x v="0"/>
    <s v="EX00397186"/>
    <n v="760"/>
    <s v="XOF"/>
    <d v="2022-06-05T00:00:00"/>
    <x v="0"/>
    <s v="Transportation (including fuel)"/>
    <m/>
    <x v="1"/>
    <x v="20"/>
    <n v="-760"/>
    <x v="0"/>
    <x v="1"/>
  </r>
  <r>
    <x v="10"/>
    <x v="0"/>
    <s v="EX00397183"/>
    <n v="1750"/>
    <s v="XOF"/>
    <d v="2022-06-06T00:00:00"/>
    <x v="0"/>
    <s v="Food at home"/>
    <m/>
    <x v="1"/>
    <x v="21"/>
    <n v="-1750"/>
    <x v="0"/>
    <x v="1"/>
  </r>
  <r>
    <x v="10"/>
    <x v="0"/>
    <s v="EX00400670"/>
    <n v="1750"/>
    <s v="XOF"/>
    <d v="2022-06-07T00:00:00"/>
    <x v="0"/>
    <s v="Food at home"/>
    <m/>
    <x v="1"/>
    <x v="21"/>
    <n v="-1750"/>
    <x v="0"/>
    <x v="1"/>
  </r>
  <r>
    <x v="10"/>
    <x v="0"/>
    <s v="EX00400671"/>
    <n v="1750"/>
    <s v="XOF"/>
    <d v="2022-06-08T00:00:00"/>
    <x v="0"/>
    <s v="Food at home"/>
    <m/>
    <x v="1"/>
    <x v="21"/>
    <n v="-1750"/>
    <x v="0"/>
    <x v="1"/>
  </r>
  <r>
    <x v="10"/>
    <x v="0"/>
    <s v="EX00400677"/>
    <n v="760"/>
    <s v="XOF"/>
    <d v="2022-06-08T00:00:00"/>
    <x v="0"/>
    <s v="Transportation (including fuel)"/>
    <m/>
    <x v="1"/>
    <x v="21"/>
    <n v="-760"/>
    <x v="0"/>
    <x v="1"/>
  </r>
  <r>
    <x v="10"/>
    <x v="0"/>
    <s v="EX00400672"/>
    <n v="1750"/>
    <s v="XOF"/>
    <d v="2022-06-09T00:00:00"/>
    <x v="0"/>
    <s v="Food at home"/>
    <m/>
    <x v="1"/>
    <x v="21"/>
    <n v="-1750"/>
    <x v="0"/>
    <x v="1"/>
  </r>
  <r>
    <x v="10"/>
    <x v="0"/>
    <s v="EX00400673"/>
    <n v="1750"/>
    <s v="XOF"/>
    <d v="2022-06-10T00:00:00"/>
    <x v="0"/>
    <s v="Food at home"/>
    <m/>
    <x v="1"/>
    <x v="21"/>
    <n v="-1750"/>
    <x v="0"/>
    <x v="1"/>
  </r>
  <r>
    <x v="10"/>
    <x v="0"/>
    <s v="EX00400678"/>
    <n v="760"/>
    <s v="XOF"/>
    <d v="2022-06-10T00:00:00"/>
    <x v="0"/>
    <s v="Transportation (including fuel)"/>
    <m/>
    <x v="1"/>
    <x v="21"/>
    <n v="-760"/>
    <x v="0"/>
    <x v="1"/>
  </r>
  <r>
    <x v="10"/>
    <x v="0"/>
    <s v="EX00400674"/>
    <n v="1750"/>
    <s v="XOF"/>
    <d v="2022-06-11T00:00:00"/>
    <x v="0"/>
    <s v="Food at home"/>
    <m/>
    <x v="1"/>
    <x v="21"/>
    <n v="-1750"/>
    <x v="0"/>
    <x v="1"/>
  </r>
  <r>
    <x v="10"/>
    <x v="0"/>
    <s v="EX00400675"/>
    <n v="1750"/>
    <s v="XOF"/>
    <d v="2022-06-12T00:00:00"/>
    <x v="0"/>
    <s v="Food at home"/>
    <m/>
    <x v="1"/>
    <x v="21"/>
    <n v="-1750"/>
    <x v="0"/>
    <x v="1"/>
  </r>
  <r>
    <x v="10"/>
    <x v="0"/>
    <s v="EX00400679"/>
    <n v="760"/>
    <s v="XOF"/>
    <d v="2022-06-12T00:00:00"/>
    <x v="0"/>
    <s v="Transportation (including fuel)"/>
    <m/>
    <x v="1"/>
    <x v="21"/>
    <n v="-760"/>
    <x v="0"/>
    <x v="1"/>
  </r>
  <r>
    <x v="10"/>
    <x v="0"/>
    <s v="EX00400676"/>
    <n v="1750"/>
    <s v="XOF"/>
    <d v="2022-06-13T00:00:00"/>
    <x v="0"/>
    <s v="Food at home"/>
    <m/>
    <x v="1"/>
    <x v="22"/>
    <n v="-1750"/>
    <x v="0"/>
    <x v="1"/>
  </r>
  <r>
    <x v="10"/>
    <x v="0"/>
    <s v="EX00403365"/>
    <n v="1750"/>
    <s v="XOF"/>
    <d v="2022-06-14T00:00:00"/>
    <x v="0"/>
    <s v="Food at home"/>
    <m/>
    <x v="1"/>
    <x v="22"/>
    <n v="-1750"/>
    <x v="0"/>
    <x v="1"/>
  </r>
  <r>
    <x v="10"/>
    <x v="0"/>
    <s v="EX00403373"/>
    <n v="760"/>
    <s v="XOF"/>
    <d v="2022-06-15T00:00:00"/>
    <x v="0"/>
    <s v="Transportation (including fuel)"/>
    <m/>
    <x v="1"/>
    <x v="22"/>
    <n v="-760"/>
    <x v="0"/>
    <x v="1"/>
  </r>
  <r>
    <x v="10"/>
    <x v="0"/>
    <s v="EX00403366"/>
    <n v="1750"/>
    <s v="XOF"/>
    <d v="2022-06-15T00:00:00"/>
    <x v="0"/>
    <s v="Food at home"/>
    <m/>
    <x v="1"/>
    <x v="22"/>
    <n v="-1750"/>
    <x v="0"/>
    <x v="1"/>
  </r>
  <r>
    <x v="10"/>
    <x v="0"/>
    <s v="EX00403367"/>
    <n v="1750"/>
    <s v="XOF"/>
    <d v="2022-06-16T00:00:00"/>
    <x v="0"/>
    <s v="Food at home"/>
    <m/>
    <x v="1"/>
    <x v="22"/>
    <n v="-1750"/>
    <x v="0"/>
    <x v="1"/>
  </r>
  <r>
    <x v="10"/>
    <x v="0"/>
    <s v="EX00403377"/>
    <n v="2000"/>
    <s v="XOF"/>
    <d v="2022-06-16T00:00:00"/>
    <x v="0"/>
    <s v="Mobile phone, street phone"/>
    <m/>
    <x v="1"/>
    <x v="22"/>
    <n v="-2000"/>
    <x v="0"/>
    <x v="1"/>
  </r>
  <r>
    <x v="10"/>
    <x v="0"/>
    <s v="EX00403368"/>
    <n v="1750"/>
    <s v="XOF"/>
    <d v="2022-06-17T00:00:00"/>
    <x v="0"/>
    <s v="Food at home"/>
    <m/>
    <x v="1"/>
    <x v="22"/>
    <n v="-1750"/>
    <x v="0"/>
    <x v="1"/>
  </r>
  <r>
    <x v="10"/>
    <x v="0"/>
    <s v="EX00403372"/>
    <n v="5000"/>
    <s v="XOF"/>
    <d v="2022-06-18T00:00:00"/>
    <x v="0"/>
    <s v="Toiletries"/>
    <m/>
    <x v="1"/>
    <x v="22"/>
    <n v="-5000"/>
    <x v="0"/>
    <x v="1"/>
  </r>
  <r>
    <x v="10"/>
    <x v="0"/>
    <s v="EX00403369"/>
    <n v="1750"/>
    <s v="XOF"/>
    <d v="2022-06-18T00:00:00"/>
    <x v="0"/>
    <s v="Food at home"/>
    <m/>
    <x v="1"/>
    <x v="22"/>
    <n v="-1750"/>
    <x v="0"/>
    <x v="1"/>
  </r>
  <r>
    <x v="10"/>
    <x v="0"/>
    <s v="EX00403374"/>
    <n v="760"/>
    <s v="XOF"/>
    <d v="2022-06-18T00:00:00"/>
    <x v="0"/>
    <s v="Transportation (including fuel)"/>
    <m/>
    <x v="1"/>
    <x v="22"/>
    <n v="-760"/>
    <x v="0"/>
    <x v="1"/>
  </r>
  <r>
    <x v="10"/>
    <x v="0"/>
    <s v="EX00403375"/>
    <n v="760"/>
    <s v="XOF"/>
    <d v="2022-06-19T00:00:00"/>
    <x v="0"/>
    <s v="Transportation (including fuel)"/>
    <m/>
    <x v="1"/>
    <x v="22"/>
    <n v="-760"/>
    <x v="0"/>
    <x v="1"/>
  </r>
  <r>
    <x v="10"/>
    <x v="0"/>
    <s v="EX00403370"/>
    <n v="1750"/>
    <s v="XOF"/>
    <d v="2022-06-19T00:00:00"/>
    <x v="0"/>
    <s v="Food at home"/>
    <m/>
    <x v="1"/>
    <x v="22"/>
    <n v="-1750"/>
    <x v="0"/>
    <x v="1"/>
  </r>
  <r>
    <x v="10"/>
    <x v="0"/>
    <s v="EX00403371"/>
    <n v="1750"/>
    <s v="XOF"/>
    <d v="2022-06-20T00:00:00"/>
    <x v="0"/>
    <s v="Food at home"/>
    <m/>
    <x v="1"/>
    <x v="23"/>
    <n v="-1750"/>
    <x v="0"/>
    <x v="1"/>
  </r>
  <r>
    <x v="10"/>
    <x v="0"/>
    <s v="EX00403376"/>
    <n v="760"/>
    <s v="XOF"/>
    <d v="2022-06-20T00:00:00"/>
    <x v="0"/>
    <s v="Transportation (including fuel)"/>
    <m/>
    <x v="1"/>
    <x v="23"/>
    <n v="-760"/>
    <x v="0"/>
    <x v="1"/>
  </r>
  <r>
    <x v="10"/>
    <x v="0"/>
    <s v="EX00406276"/>
    <n v="800"/>
    <s v="XOF"/>
    <d v="2022-06-21T00:00:00"/>
    <x v="0"/>
    <s v="Transportation (including fuel)"/>
    <m/>
    <x v="1"/>
    <x v="23"/>
    <n v="-800"/>
    <x v="0"/>
    <x v="1"/>
  </r>
  <r>
    <x v="10"/>
    <x v="0"/>
    <s v="EX00406269"/>
    <n v="1750"/>
    <s v="XOF"/>
    <d v="2022-06-21T00:00:00"/>
    <x v="0"/>
    <s v="Food at home"/>
    <m/>
    <x v="1"/>
    <x v="23"/>
    <n v="-1750"/>
    <x v="0"/>
    <x v="1"/>
  </r>
  <r>
    <x v="10"/>
    <x v="0"/>
    <s v="EX00406280"/>
    <n v="1000"/>
    <s v="XOF"/>
    <d v="2022-06-22T00:00:00"/>
    <x v="0"/>
    <s v="Mobile phone, street phone"/>
    <m/>
    <x v="1"/>
    <x v="23"/>
    <n v="-1000"/>
    <x v="0"/>
    <x v="1"/>
  </r>
  <r>
    <x v="10"/>
    <x v="0"/>
    <s v="EX00406270"/>
    <n v="1750"/>
    <s v="XOF"/>
    <d v="2022-06-22T00:00:00"/>
    <x v="0"/>
    <s v="Food at home"/>
    <m/>
    <x v="1"/>
    <x v="23"/>
    <n v="-1750"/>
    <x v="0"/>
    <x v="1"/>
  </r>
  <r>
    <x v="10"/>
    <x v="0"/>
    <s v="EX00406271"/>
    <n v="1750"/>
    <s v="XOF"/>
    <d v="2022-06-23T00:00:00"/>
    <x v="0"/>
    <s v="Food at home"/>
    <m/>
    <x v="1"/>
    <x v="23"/>
    <n v="-1750"/>
    <x v="0"/>
    <x v="1"/>
  </r>
  <r>
    <x v="10"/>
    <x v="0"/>
    <s v="EX00406277"/>
    <n v="800"/>
    <s v="XOF"/>
    <d v="2022-06-23T00:00:00"/>
    <x v="0"/>
    <s v="Transportation (including fuel)"/>
    <m/>
    <x v="1"/>
    <x v="23"/>
    <n v="-800"/>
    <x v="0"/>
    <x v="1"/>
  </r>
  <r>
    <x v="10"/>
    <x v="0"/>
    <s v="EX00406272"/>
    <n v="1750"/>
    <s v="XOF"/>
    <d v="2022-06-24T00:00:00"/>
    <x v="0"/>
    <s v="Food at home"/>
    <m/>
    <x v="1"/>
    <x v="23"/>
    <n v="-1750"/>
    <x v="0"/>
    <x v="1"/>
  </r>
  <r>
    <x v="10"/>
    <x v="0"/>
    <s v="EX00406273"/>
    <n v="1750"/>
    <s v="XOF"/>
    <d v="2022-06-25T00:00:00"/>
    <x v="0"/>
    <s v="Food at home"/>
    <m/>
    <x v="1"/>
    <x v="23"/>
    <n v="-1750"/>
    <x v="0"/>
    <x v="1"/>
  </r>
  <r>
    <x v="10"/>
    <x v="0"/>
    <s v="EX00406274"/>
    <n v="1750"/>
    <s v="XOF"/>
    <d v="2022-06-26T00:00:00"/>
    <x v="0"/>
    <s v="Food at home"/>
    <m/>
    <x v="1"/>
    <x v="23"/>
    <n v="-1750"/>
    <x v="0"/>
    <x v="1"/>
  </r>
  <r>
    <x v="10"/>
    <x v="0"/>
    <s v="EX00406278"/>
    <n v="800"/>
    <s v="XOF"/>
    <d v="2022-06-26T00:00:00"/>
    <x v="0"/>
    <s v="Transportation (including fuel)"/>
    <m/>
    <x v="1"/>
    <x v="23"/>
    <n v="-800"/>
    <x v="0"/>
    <x v="1"/>
  </r>
  <r>
    <x v="10"/>
    <x v="0"/>
    <s v="EX00406275"/>
    <n v="1750"/>
    <s v="XOF"/>
    <d v="2022-06-27T00:00:00"/>
    <x v="0"/>
    <s v="Food at home"/>
    <m/>
    <x v="1"/>
    <x v="24"/>
    <n v="-1750"/>
    <x v="0"/>
    <x v="1"/>
  </r>
  <r>
    <x v="10"/>
    <x v="0"/>
    <s v="EX00406279"/>
    <n v="800"/>
    <s v="XOF"/>
    <d v="2022-06-27T00:00:00"/>
    <x v="0"/>
    <s v="Transportation (including fuel)"/>
    <m/>
    <x v="1"/>
    <x v="24"/>
    <n v="-800"/>
    <x v="0"/>
    <x v="1"/>
  </r>
  <r>
    <x v="10"/>
    <x v="0"/>
    <s v="EX00410821"/>
    <n v="1750"/>
    <s v="XOF"/>
    <d v="2022-06-28T00:00:00"/>
    <x v="0"/>
    <s v="Food at home"/>
    <m/>
    <x v="1"/>
    <x v="24"/>
    <n v="-1750"/>
    <x v="0"/>
    <x v="1"/>
  </r>
  <r>
    <x v="10"/>
    <x v="0"/>
    <s v="EX00410822"/>
    <n v="1750"/>
    <s v="XOF"/>
    <d v="2022-06-29T00:00:00"/>
    <x v="0"/>
    <s v="Food at home"/>
    <m/>
    <x v="1"/>
    <x v="24"/>
    <n v="-1750"/>
    <x v="0"/>
    <x v="1"/>
  </r>
  <r>
    <x v="10"/>
    <x v="0"/>
    <s v="EX00410831"/>
    <n v="800"/>
    <s v="XOF"/>
    <d v="2022-06-29T00:00:00"/>
    <x v="0"/>
    <s v="Transportation (including fuel)"/>
    <m/>
    <x v="1"/>
    <x v="24"/>
    <n v="-800"/>
    <x v="0"/>
    <x v="1"/>
  </r>
  <r>
    <x v="10"/>
    <x v="0"/>
    <s v="EX00410832"/>
    <n v="2000"/>
    <s v="XOF"/>
    <d v="2022-06-30T00:00:00"/>
    <x v="0"/>
    <s v="Mobile phone, street phone"/>
    <m/>
    <x v="1"/>
    <x v="24"/>
    <n v="-2000"/>
    <x v="0"/>
    <x v="1"/>
  </r>
  <r>
    <x v="10"/>
    <x v="0"/>
    <s v="EX00410823"/>
    <n v="1750"/>
    <s v="XOF"/>
    <d v="2022-06-30T00:00:00"/>
    <x v="0"/>
    <s v="Food at home"/>
    <m/>
    <x v="1"/>
    <x v="24"/>
    <n v="-1750"/>
    <x v="0"/>
    <x v="1"/>
  </r>
  <r>
    <x v="10"/>
    <x v="0"/>
    <s v="EX00410824"/>
    <n v="1750"/>
    <s v="XOF"/>
    <d v="2022-07-01T00:00:00"/>
    <x v="0"/>
    <s v="Food at home"/>
    <m/>
    <x v="1"/>
    <x v="24"/>
    <n v="-1750"/>
    <x v="0"/>
    <x v="1"/>
  </r>
  <r>
    <x v="10"/>
    <x v="0"/>
    <s v="EX00410828"/>
    <n v="4000"/>
    <s v="XOF"/>
    <d v="2022-07-02T00:00:00"/>
    <x v="0"/>
    <s v="Toiletries"/>
    <m/>
    <x v="1"/>
    <x v="24"/>
    <n v="-4000"/>
    <x v="0"/>
    <x v="1"/>
  </r>
  <r>
    <x v="10"/>
    <x v="0"/>
    <s v="EX00410825"/>
    <n v="1750"/>
    <s v="XOF"/>
    <d v="2022-07-02T00:00:00"/>
    <x v="0"/>
    <s v="Food at home"/>
    <m/>
    <x v="1"/>
    <x v="24"/>
    <n v="-1750"/>
    <x v="0"/>
    <x v="1"/>
  </r>
  <r>
    <x v="10"/>
    <x v="0"/>
    <s v="EX00410829"/>
    <n v="800"/>
    <s v="XOF"/>
    <d v="2022-07-02T00:00:00"/>
    <x v="0"/>
    <s v="Transportation (including fuel)"/>
    <m/>
    <x v="1"/>
    <x v="24"/>
    <n v="-800"/>
    <x v="0"/>
    <x v="1"/>
  </r>
  <r>
    <x v="10"/>
    <x v="0"/>
    <s v="EX00410826"/>
    <n v="1750"/>
    <s v="XOF"/>
    <d v="2022-07-03T00:00:00"/>
    <x v="0"/>
    <s v="Food at home"/>
    <m/>
    <x v="1"/>
    <x v="24"/>
    <n v="-1750"/>
    <x v="0"/>
    <x v="1"/>
  </r>
  <r>
    <x v="10"/>
    <x v="0"/>
    <s v="EX00410827"/>
    <n v="1750"/>
    <s v="XOF"/>
    <d v="2022-07-04T00:00:00"/>
    <x v="0"/>
    <s v="Food at home"/>
    <m/>
    <x v="1"/>
    <x v="25"/>
    <n v="-1750"/>
    <x v="0"/>
    <x v="1"/>
  </r>
  <r>
    <x v="10"/>
    <x v="0"/>
    <s v="EX00410830"/>
    <n v="800"/>
    <s v="XOF"/>
    <d v="2022-07-04T00:00:00"/>
    <x v="0"/>
    <s v="Transportation (including fuel)"/>
    <m/>
    <x v="1"/>
    <x v="25"/>
    <n v="-800"/>
    <x v="0"/>
    <x v="1"/>
  </r>
  <r>
    <x v="11"/>
    <x v="0"/>
    <s v="EX00082136"/>
    <n v="1000"/>
    <s v="XOF"/>
    <d v="2021-01-11T00:00:00"/>
    <x v="0"/>
    <s v="Food at home"/>
    <m/>
    <x v="1"/>
    <x v="0"/>
    <n v="-1000"/>
    <x v="0"/>
    <x v="0"/>
  </r>
  <r>
    <x v="11"/>
    <x v="0"/>
    <s v="EX00082129"/>
    <n v="600"/>
    <s v="XOF"/>
    <d v="2021-01-11T00:00:00"/>
    <x v="0"/>
    <s v="Salon De Coiffure (Transport)"/>
    <m/>
    <x v="1"/>
    <x v="0"/>
    <n v="-600"/>
    <x v="0"/>
    <x v="0"/>
  </r>
  <r>
    <x v="11"/>
    <x v="0"/>
    <s v="EX00082128"/>
    <n v="600"/>
    <s v="XOF"/>
    <d v="2021-01-11T00:00:00"/>
    <x v="0"/>
    <s v="Salon De Coiffure (Transport)"/>
    <m/>
    <x v="1"/>
    <x v="0"/>
    <n v="-600"/>
    <x v="0"/>
    <x v="0"/>
  </r>
  <r>
    <x v="11"/>
    <x v="0"/>
    <s v="EX00082137"/>
    <n v="1000"/>
    <s v="XOF"/>
    <d v="2021-01-12T00:00:00"/>
    <x v="0"/>
    <s v="Food at home"/>
    <m/>
    <x v="1"/>
    <x v="0"/>
    <n v="-1000"/>
    <x v="0"/>
    <x v="0"/>
  </r>
  <r>
    <x v="11"/>
    <x v="0"/>
    <s v="EX00082130"/>
    <n v="600"/>
    <s v="XOF"/>
    <d v="2021-01-12T00:00:00"/>
    <x v="0"/>
    <s v="Salon De Coiffure (Transport)"/>
    <m/>
    <x v="1"/>
    <x v="0"/>
    <n v="-600"/>
    <x v="0"/>
    <x v="0"/>
  </r>
  <r>
    <x v="11"/>
    <x v="0"/>
    <s v="EX00082131"/>
    <n v="600"/>
    <s v="XOF"/>
    <d v="2021-01-13T00:00:00"/>
    <x v="0"/>
    <s v="Salon De Coiffure (Transport)"/>
    <m/>
    <x v="1"/>
    <x v="0"/>
    <n v="-600"/>
    <x v="0"/>
    <x v="0"/>
  </r>
  <r>
    <x v="11"/>
    <x v="0"/>
    <s v="EX00082138"/>
    <n v="1000"/>
    <s v="XOF"/>
    <d v="2021-01-13T00:00:00"/>
    <x v="0"/>
    <s v="Food at home"/>
    <m/>
    <x v="1"/>
    <x v="0"/>
    <n v="-1000"/>
    <x v="0"/>
    <x v="0"/>
  </r>
  <r>
    <x v="11"/>
    <x v="0"/>
    <s v="EX00082139"/>
    <n v="1000"/>
    <s v="XOF"/>
    <d v="2021-01-14T00:00:00"/>
    <x v="0"/>
    <s v="Food at home"/>
    <m/>
    <x v="1"/>
    <x v="0"/>
    <n v="-1000"/>
    <x v="0"/>
    <x v="0"/>
  </r>
  <r>
    <x v="11"/>
    <x v="0"/>
    <s v="EX00082119"/>
    <n v="120000"/>
    <s v="XOF"/>
    <d v="2021-01-14T00:00:00"/>
    <x v="0"/>
    <s v="Salon De Coiffure (Other)"/>
    <m/>
    <x v="1"/>
    <x v="0"/>
    <n v="-120000"/>
    <x v="0"/>
    <x v="0"/>
  </r>
  <r>
    <x v="11"/>
    <x v="0"/>
    <s v="EX00082132"/>
    <n v="600"/>
    <s v="XOF"/>
    <d v="2021-01-14T00:00:00"/>
    <x v="0"/>
    <s v="Salon De Coiffure (Transport)"/>
    <m/>
    <x v="1"/>
    <x v="0"/>
    <n v="-600"/>
    <x v="0"/>
    <x v="0"/>
  </r>
  <r>
    <x v="11"/>
    <x v="0"/>
    <s v="EX00082133"/>
    <n v="600"/>
    <s v="XOF"/>
    <d v="2021-01-15T00:00:00"/>
    <x v="0"/>
    <s v="Salon De Coiffure (Transport)"/>
    <m/>
    <x v="1"/>
    <x v="0"/>
    <n v="-600"/>
    <x v="0"/>
    <x v="0"/>
  </r>
  <r>
    <x v="11"/>
    <x v="0"/>
    <s v="EX00082140"/>
    <n v="1000"/>
    <s v="XOF"/>
    <d v="2021-01-15T00:00:00"/>
    <x v="0"/>
    <s v="Food at home"/>
    <m/>
    <x v="1"/>
    <x v="0"/>
    <n v="-1000"/>
    <x v="0"/>
    <x v="0"/>
  </r>
  <r>
    <x v="11"/>
    <x v="0"/>
    <s v="EX00082141"/>
    <n v="1000"/>
    <s v="XOF"/>
    <d v="2021-01-16T00:00:00"/>
    <x v="0"/>
    <s v="Food at home"/>
    <m/>
    <x v="1"/>
    <x v="0"/>
    <n v="-1000"/>
    <x v="0"/>
    <x v="0"/>
  </r>
  <r>
    <x v="11"/>
    <x v="0"/>
    <s v="EX00082134"/>
    <n v="600"/>
    <s v="XOF"/>
    <d v="2021-01-16T00:00:00"/>
    <x v="0"/>
    <s v="Salon De Coiffure (Transport)"/>
    <m/>
    <x v="1"/>
    <x v="0"/>
    <n v="-600"/>
    <x v="0"/>
    <x v="0"/>
  </r>
  <r>
    <x v="11"/>
    <x v="0"/>
    <s v="EX00082142"/>
    <n v="1000"/>
    <s v="XOF"/>
    <d v="2021-01-17T00:00:00"/>
    <x v="0"/>
    <s v="Food at home"/>
    <m/>
    <x v="1"/>
    <x v="0"/>
    <n v="-1000"/>
    <x v="0"/>
    <x v="0"/>
  </r>
  <r>
    <x v="11"/>
    <x v="0"/>
    <s v="EX00082135"/>
    <n v="600"/>
    <s v="XOF"/>
    <d v="2021-01-17T00:00:00"/>
    <x v="0"/>
    <s v="Salon De Coiffure (Transport)"/>
    <m/>
    <x v="1"/>
    <x v="0"/>
    <n v="-600"/>
    <x v="0"/>
    <x v="0"/>
  </r>
  <r>
    <x v="11"/>
    <x v="0"/>
    <s v="EX00084217"/>
    <n v="700"/>
    <s v="XOF"/>
    <d v="2021-01-19T00:00:00"/>
    <x v="0"/>
    <s v="Food at home"/>
    <m/>
    <x v="1"/>
    <x v="1"/>
    <n v="-700"/>
    <x v="0"/>
    <x v="0"/>
  </r>
  <r>
    <x v="11"/>
    <x v="0"/>
    <s v="EX00084210"/>
    <n v="500"/>
    <s v="XOF"/>
    <d v="2021-01-19T00:00:00"/>
    <x v="0"/>
    <s v="Salon De Coiffure (Transport)"/>
    <m/>
    <x v="1"/>
    <x v="1"/>
    <n v="-500"/>
    <x v="0"/>
    <x v="0"/>
  </r>
  <r>
    <x v="11"/>
    <x v="0"/>
    <s v="EX00084224"/>
    <n v="2000"/>
    <s v="XOF"/>
    <d v="2021-01-19T00:00:00"/>
    <x v="0"/>
    <s v="Mobile phone, street phone"/>
    <m/>
    <x v="1"/>
    <x v="1"/>
    <n v="-2000"/>
    <x v="0"/>
    <x v="0"/>
  </r>
  <r>
    <x v="11"/>
    <x v="0"/>
    <s v="EX00084211"/>
    <n v="500"/>
    <s v="XOF"/>
    <d v="2021-01-20T00:00:00"/>
    <x v="0"/>
    <s v="Salon De Coiffure (Transport)"/>
    <m/>
    <x v="1"/>
    <x v="1"/>
    <n v="-500"/>
    <x v="0"/>
    <x v="0"/>
  </r>
  <r>
    <x v="11"/>
    <x v="0"/>
    <s v="EX00084219"/>
    <n v="700"/>
    <s v="XOF"/>
    <d v="2021-01-20T00:00:00"/>
    <x v="0"/>
    <s v="Food at home"/>
    <m/>
    <x v="1"/>
    <x v="1"/>
    <n v="-700"/>
    <x v="0"/>
    <x v="0"/>
  </r>
  <r>
    <x v="11"/>
    <x v="0"/>
    <s v="EX00084218"/>
    <n v="700"/>
    <s v="XOF"/>
    <d v="2021-01-21T00:00:00"/>
    <x v="0"/>
    <s v="Food at home"/>
    <m/>
    <x v="1"/>
    <x v="1"/>
    <n v="-700"/>
    <x v="0"/>
    <x v="0"/>
  </r>
  <r>
    <x v="11"/>
    <x v="0"/>
    <s v="EX00084212"/>
    <n v="500"/>
    <s v="XOF"/>
    <d v="2021-01-21T00:00:00"/>
    <x v="0"/>
    <s v="Salon De Coiffure (Transport)"/>
    <m/>
    <x v="1"/>
    <x v="1"/>
    <n v="-500"/>
    <x v="0"/>
    <x v="0"/>
  </r>
  <r>
    <x v="11"/>
    <x v="0"/>
    <s v="EX00084220"/>
    <n v="700"/>
    <s v="XOF"/>
    <d v="2021-01-22T00:00:00"/>
    <x v="0"/>
    <s v="Food at home"/>
    <m/>
    <x v="1"/>
    <x v="1"/>
    <n v="-700"/>
    <x v="0"/>
    <x v="0"/>
  </r>
  <r>
    <x v="11"/>
    <x v="0"/>
    <s v="EX00084213"/>
    <n v="500"/>
    <s v="XOF"/>
    <d v="2021-01-22T00:00:00"/>
    <x v="0"/>
    <s v="Salon De Coiffure (Transport)"/>
    <m/>
    <x v="1"/>
    <x v="1"/>
    <n v="-500"/>
    <x v="0"/>
    <x v="0"/>
  </r>
  <r>
    <x v="11"/>
    <x v="0"/>
    <s v="EX00084214"/>
    <n v="500"/>
    <s v="XOF"/>
    <d v="2021-01-23T00:00:00"/>
    <x v="0"/>
    <s v="Salon De Coiffure (Transport)"/>
    <m/>
    <x v="1"/>
    <x v="1"/>
    <n v="-500"/>
    <x v="0"/>
    <x v="0"/>
  </r>
  <r>
    <x v="11"/>
    <x v="0"/>
    <s v="EX00084221"/>
    <n v="700"/>
    <s v="XOF"/>
    <d v="2021-01-23T00:00:00"/>
    <x v="0"/>
    <s v="Food at home"/>
    <m/>
    <x v="1"/>
    <x v="1"/>
    <n v="-700"/>
    <x v="0"/>
    <x v="0"/>
  </r>
  <r>
    <x v="11"/>
    <x v="0"/>
    <s v="EX00084215"/>
    <n v="500"/>
    <s v="XOF"/>
    <d v="2021-01-24T00:00:00"/>
    <x v="0"/>
    <s v="Salon De Coiffure (Transport)"/>
    <m/>
    <x v="1"/>
    <x v="1"/>
    <n v="-500"/>
    <x v="0"/>
    <x v="0"/>
  </r>
  <r>
    <x v="11"/>
    <x v="0"/>
    <s v="EX00084222"/>
    <n v="700"/>
    <s v="XOF"/>
    <d v="2021-01-24T00:00:00"/>
    <x v="0"/>
    <s v="Food at home"/>
    <m/>
    <x v="1"/>
    <x v="1"/>
    <n v="-700"/>
    <x v="0"/>
    <x v="0"/>
  </r>
  <r>
    <x v="11"/>
    <x v="0"/>
    <s v="EX00096751"/>
    <n v="2000"/>
    <s v="XOF"/>
    <d v="2021-01-24T00:00:00"/>
    <x v="0"/>
    <s v="Toiletries"/>
    <m/>
    <x v="1"/>
    <x v="1"/>
    <n v="-2000"/>
    <x v="0"/>
    <x v="0"/>
  </r>
  <r>
    <x v="11"/>
    <x v="0"/>
    <s v="EX00084216"/>
    <n v="500"/>
    <s v="XOF"/>
    <d v="2021-01-25T00:00:00"/>
    <x v="0"/>
    <s v="Salon De Coiffure (Transport)"/>
    <m/>
    <x v="1"/>
    <x v="2"/>
    <n v="-500"/>
    <x v="0"/>
    <x v="0"/>
  </r>
  <r>
    <x v="11"/>
    <x v="0"/>
    <s v="EX00084223"/>
    <n v="700"/>
    <s v="XOF"/>
    <d v="2021-01-25T00:00:00"/>
    <x v="0"/>
    <s v="Food at home"/>
    <m/>
    <x v="1"/>
    <x v="2"/>
    <n v="-700"/>
    <x v="0"/>
    <x v="0"/>
  </r>
  <r>
    <x v="11"/>
    <x v="0"/>
    <s v="EX00085809"/>
    <n v="700"/>
    <s v="XOF"/>
    <d v="2021-01-26T00:00:00"/>
    <x v="0"/>
    <s v="Food at home"/>
    <m/>
    <x v="1"/>
    <x v="2"/>
    <n v="-700"/>
    <x v="0"/>
    <x v="0"/>
  </r>
  <r>
    <x v="11"/>
    <x v="0"/>
    <s v="EX00085810"/>
    <n v="700"/>
    <s v="XOF"/>
    <d v="2021-01-27T00:00:00"/>
    <x v="0"/>
    <s v="Food at home"/>
    <m/>
    <x v="1"/>
    <x v="2"/>
    <n v="-700"/>
    <x v="0"/>
    <x v="0"/>
  </r>
  <r>
    <x v="11"/>
    <x v="0"/>
    <s v="EX00096749"/>
    <n v="3000"/>
    <s v="XOF"/>
    <d v="2021-01-27T00:00:00"/>
    <x v="0"/>
    <s v="Salon De Coiffure (Raw Materials)"/>
    <m/>
    <x v="1"/>
    <x v="2"/>
    <n v="-3000"/>
    <x v="0"/>
    <x v="0"/>
  </r>
  <r>
    <x v="11"/>
    <x v="0"/>
    <s v="EX00085811"/>
    <n v="700"/>
    <s v="XOF"/>
    <d v="2021-01-28T00:00:00"/>
    <x v="0"/>
    <s v="Food at home"/>
    <m/>
    <x v="1"/>
    <x v="2"/>
    <n v="-700"/>
    <x v="0"/>
    <x v="0"/>
  </r>
  <r>
    <x v="11"/>
    <x v="0"/>
    <s v="EX00085812"/>
    <n v="700"/>
    <s v="XOF"/>
    <d v="2021-01-29T00:00:00"/>
    <x v="0"/>
    <s v="Food at home"/>
    <m/>
    <x v="1"/>
    <x v="2"/>
    <n v="-700"/>
    <x v="0"/>
    <x v="0"/>
  </r>
  <r>
    <x v="11"/>
    <x v="0"/>
    <s v="EX00085813"/>
    <n v="700"/>
    <s v="XOF"/>
    <d v="2021-01-30T00:00:00"/>
    <x v="0"/>
    <s v="Food at home"/>
    <m/>
    <x v="1"/>
    <x v="2"/>
    <n v="-700"/>
    <x v="0"/>
    <x v="0"/>
  </r>
  <r>
    <x v="11"/>
    <x v="0"/>
    <s v="EX00085814"/>
    <n v="700"/>
    <s v="XOF"/>
    <d v="2021-01-31T00:00:00"/>
    <x v="0"/>
    <s v="Food at home"/>
    <m/>
    <x v="1"/>
    <x v="2"/>
    <n v="-700"/>
    <x v="0"/>
    <x v="0"/>
  </r>
  <r>
    <x v="11"/>
    <x v="0"/>
    <s v="EX00096752"/>
    <n v="2000"/>
    <s v="XOF"/>
    <d v="2021-01-31T00:00:00"/>
    <x v="0"/>
    <s v="Toiletries"/>
    <m/>
    <x v="1"/>
    <x v="2"/>
    <n v="-2000"/>
    <x v="0"/>
    <x v="0"/>
  </r>
  <r>
    <x v="11"/>
    <x v="0"/>
    <s v="EX00096750"/>
    <n v="15000"/>
    <s v="XOF"/>
    <d v="2021-02-01T00:00:00"/>
    <x v="0"/>
    <s v="Electricity charges"/>
    <m/>
    <x v="1"/>
    <x v="3"/>
    <n v="-15000"/>
    <x v="0"/>
    <x v="0"/>
  </r>
  <r>
    <x v="11"/>
    <x v="0"/>
    <s v="EX00085815"/>
    <n v="700"/>
    <s v="XOF"/>
    <d v="2021-02-01T00:00:00"/>
    <x v="0"/>
    <s v="Food at home"/>
    <m/>
    <x v="1"/>
    <x v="3"/>
    <n v="-700"/>
    <x v="0"/>
    <x v="0"/>
  </r>
  <r>
    <x v="11"/>
    <x v="0"/>
    <s v="EX00085816"/>
    <n v="5000"/>
    <s v="XOF"/>
    <d v="2021-02-01T00:00:00"/>
    <x v="0"/>
    <s v="Salon De Coiffure (Other)"/>
    <m/>
    <x v="1"/>
    <x v="3"/>
    <n v="-5000"/>
    <x v="0"/>
    <x v="0"/>
  </r>
  <r>
    <x v="11"/>
    <x v="0"/>
    <s v="EX00085817"/>
    <n v="5000"/>
    <s v="XOF"/>
    <d v="2021-02-01T00:00:00"/>
    <x v="0"/>
    <s v="Expenses on light ( not electricity e.g kerosene, candles, torch batteries)"/>
    <m/>
    <x v="1"/>
    <x v="3"/>
    <n v="-5000"/>
    <x v="0"/>
    <x v="0"/>
  </r>
  <r>
    <x v="11"/>
    <x v="0"/>
    <s v="EX00096757"/>
    <n v="30000"/>
    <s v="XOF"/>
    <d v="2021-02-01T00:00:00"/>
    <x v="0"/>
    <s v="House/rent"/>
    <m/>
    <x v="1"/>
    <x v="3"/>
    <n v="-30000"/>
    <x v="0"/>
    <x v="0"/>
  </r>
  <r>
    <x v="11"/>
    <x v="0"/>
    <s v="EX00087532"/>
    <n v="1000"/>
    <s v="XOF"/>
    <d v="2021-02-02T00:00:00"/>
    <x v="0"/>
    <s v="Food at home"/>
    <m/>
    <x v="1"/>
    <x v="3"/>
    <n v="-1000"/>
    <x v="0"/>
    <x v="0"/>
  </r>
  <r>
    <x v="11"/>
    <x v="0"/>
    <s v="EX00087533"/>
    <n v="500"/>
    <s v="XOF"/>
    <d v="2021-02-03T00:00:00"/>
    <x v="0"/>
    <s v="Food at home"/>
    <m/>
    <x v="1"/>
    <x v="3"/>
    <n v="-500"/>
    <x v="0"/>
    <x v="0"/>
  </r>
  <r>
    <x v="11"/>
    <x v="0"/>
    <s v="EX00087534"/>
    <n v="500"/>
    <s v="XOF"/>
    <d v="2021-02-04T00:00:00"/>
    <x v="0"/>
    <s v="Food at home"/>
    <m/>
    <x v="1"/>
    <x v="3"/>
    <n v="-500"/>
    <x v="0"/>
    <x v="0"/>
  </r>
  <r>
    <x v="11"/>
    <x v="0"/>
    <s v="EX00087535"/>
    <n v="500"/>
    <s v="XOF"/>
    <d v="2021-02-05T00:00:00"/>
    <x v="0"/>
    <s v="Food at home"/>
    <m/>
    <x v="1"/>
    <x v="3"/>
    <n v="-500"/>
    <x v="0"/>
    <x v="0"/>
  </r>
  <r>
    <x v="11"/>
    <x v="0"/>
    <s v="EX00096748"/>
    <n v="3000"/>
    <s v="XOF"/>
    <d v="2021-02-05T00:00:00"/>
    <x v="0"/>
    <s v="Salon De Coiffure (Raw Materials)"/>
    <m/>
    <x v="1"/>
    <x v="3"/>
    <n v="-3000"/>
    <x v="0"/>
    <x v="0"/>
  </r>
  <r>
    <x v="11"/>
    <x v="0"/>
    <s v="EX00096761"/>
    <n v="40000"/>
    <s v="XOF"/>
    <d v="2021-02-05T00:00:00"/>
    <x v="0"/>
    <s v="Financial Support"/>
    <m/>
    <x v="1"/>
    <x v="3"/>
    <n v="-40000"/>
    <x v="0"/>
    <x v="0"/>
  </r>
  <r>
    <x v="11"/>
    <x v="0"/>
    <s v="EX00096758"/>
    <n v="1000"/>
    <s v="XOF"/>
    <d v="2021-02-06T00:00:00"/>
    <x v="0"/>
    <s v="Mobile phone, street phone"/>
    <m/>
    <x v="1"/>
    <x v="3"/>
    <n v="-1000"/>
    <x v="0"/>
    <x v="0"/>
  </r>
  <r>
    <x v="11"/>
    <x v="0"/>
    <s v="EX00087536"/>
    <n v="500"/>
    <s v="XOF"/>
    <d v="2021-02-06T00:00:00"/>
    <x v="0"/>
    <s v="Food at home"/>
    <m/>
    <x v="1"/>
    <x v="3"/>
    <n v="-500"/>
    <x v="0"/>
    <x v="0"/>
  </r>
  <r>
    <x v="11"/>
    <x v="0"/>
    <s v="EX00087537"/>
    <n v="500"/>
    <s v="XOF"/>
    <d v="2021-02-07T00:00:00"/>
    <x v="0"/>
    <s v="Food at home"/>
    <m/>
    <x v="1"/>
    <x v="3"/>
    <n v="-500"/>
    <x v="0"/>
    <x v="0"/>
  </r>
  <r>
    <x v="11"/>
    <x v="0"/>
    <s v="EX00096753"/>
    <n v="2000"/>
    <s v="XOF"/>
    <d v="2021-02-07T00:00:00"/>
    <x v="0"/>
    <s v="Toiletries"/>
    <m/>
    <x v="1"/>
    <x v="3"/>
    <n v="-2000"/>
    <x v="0"/>
    <x v="0"/>
  </r>
  <r>
    <x v="11"/>
    <x v="0"/>
    <s v="EX00087538"/>
    <n v="500"/>
    <s v="XOF"/>
    <d v="2021-02-08T00:00:00"/>
    <x v="0"/>
    <s v="Food at home"/>
    <m/>
    <x v="1"/>
    <x v="4"/>
    <n v="-500"/>
    <x v="0"/>
    <x v="0"/>
  </r>
  <r>
    <x v="11"/>
    <x v="0"/>
    <s v="EX00089792"/>
    <n v="1200"/>
    <s v="XOF"/>
    <d v="2021-02-09T00:00:00"/>
    <x v="0"/>
    <s v="Food at home"/>
    <m/>
    <x v="1"/>
    <x v="4"/>
    <n v="-1200"/>
    <x v="0"/>
    <x v="0"/>
  </r>
  <r>
    <x v="11"/>
    <x v="0"/>
    <s v="EX00089793"/>
    <n v="1200"/>
    <s v="XOF"/>
    <d v="2021-02-10T00:00:00"/>
    <x v="0"/>
    <s v="Food at home"/>
    <m/>
    <x v="1"/>
    <x v="4"/>
    <n v="-1200"/>
    <x v="0"/>
    <x v="0"/>
  </r>
  <r>
    <x v="11"/>
    <x v="0"/>
    <s v="EX00089794"/>
    <n v="1200"/>
    <s v="XOF"/>
    <d v="2021-02-11T00:00:00"/>
    <x v="0"/>
    <s v="Food at home"/>
    <m/>
    <x v="1"/>
    <x v="4"/>
    <n v="-1200"/>
    <x v="0"/>
    <x v="0"/>
  </r>
  <r>
    <x v="11"/>
    <x v="0"/>
    <s v="EX00096747"/>
    <n v="3000"/>
    <s v="XOF"/>
    <d v="2021-02-11T00:00:00"/>
    <x v="0"/>
    <s v="Salon De Coiffure (Raw Materials)"/>
    <m/>
    <x v="1"/>
    <x v="4"/>
    <n v="-3000"/>
    <x v="0"/>
    <x v="0"/>
  </r>
  <r>
    <x v="11"/>
    <x v="0"/>
    <s v="EX00089795"/>
    <n v="1200"/>
    <s v="XOF"/>
    <d v="2021-02-12T00:00:00"/>
    <x v="0"/>
    <s v="Food at home"/>
    <m/>
    <x v="1"/>
    <x v="4"/>
    <n v="-1200"/>
    <x v="0"/>
    <x v="0"/>
  </r>
  <r>
    <x v="11"/>
    <x v="0"/>
    <s v="EX00089791"/>
    <n v="15000"/>
    <s v="XOF"/>
    <d v="2021-02-13T00:00:00"/>
    <x v="0"/>
    <s v="Salon De Coiffure (Raw Materials)"/>
    <m/>
    <x v="1"/>
    <x v="4"/>
    <n v="-15000"/>
    <x v="0"/>
    <x v="0"/>
  </r>
  <r>
    <x v="11"/>
    <x v="0"/>
    <s v="EX00089796"/>
    <n v="1200"/>
    <s v="XOF"/>
    <d v="2021-02-13T00:00:00"/>
    <x v="0"/>
    <s v="Food at home"/>
    <m/>
    <x v="1"/>
    <x v="4"/>
    <n v="-1200"/>
    <x v="0"/>
    <x v="0"/>
  </r>
  <r>
    <x v="11"/>
    <x v="0"/>
    <s v="EX00089797"/>
    <n v="1200"/>
    <s v="XOF"/>
    <d v="2021-02-14T00:00:00"/>
    <x v="0"/>
    <s v="Food at home"/>
    <m/>
    <x v="1"/>
    <x v="4"/>
    <n v="-1200"/>
    <x v="0"/>
    <x v="0"/>
  </r>
  <r>
    <x v="11"/>
    <x v="0"/>
    <s v="EX00096754"/>
    <n v="2000"/>
    <s v="XOF"/>
    <d v="2021-02-14T00:00:00"/>
    <x v="0"/>
    <s v="Toiletries"/>
    <m/>
    <x v="1"/>
    <x v="4"/>
    <n v="-2000"/>
    <x v="0"/>
    <x v="0"/>
  </r>
  <r>
    <x v="11"/>
    <x v="0"/>
    <s v="EX00089798"/>
    <n v="1200"/>
    <s v="XOF"/>
    <d v="2021-02-15T00:00:00"/>
    <x v="0"/>
    <s v="Food at home"/>
    <m/>
    <x v="1"/>
    <x v="5"/>
    <n v="-1200"/>
    <x v="0"/>
    <x v="0"/>
  </r>
  <r>
    <x v="11"/>
    <x v="0"/>
    <s v="EX00091712"/>
    <n v="1700"/>
    <s v="XOF"/>
    <d v="2021-02-16T00:00:00"/>
    <x v="0"/>
    <s v="Food at home"/>
    <m/>
    <x v="1"/>
    <x v="5"/>
    <n v="-1700"/>
    <x v="0"/>
    <x v="0"/>
  </r>
  <r>
    <x v="11"/>
    <x v="0"/>
    <s v="EX00091713"/>
    <n v="1700"/>
    <s v="XOF"/>
    <d v="2021-02-17T00:00:00"/>
    <x v="0"/>
    <s v="Food at home"/>
    <m/>
    <x v="1"/>
    <x v="5"/>
    <n v="-1700"/>
    <x v="0"/>
    <x v="0"/>
  </r>
  <r>
    <x v="11"/>
    <x v="0"/>
    <s v="EX00096759"/>
    <n v="1000"/>
    <s v="XOF"/>
    <d v="2021-02-17T00:00:00"/>
    <x v="0"/>
    <s v="Mobile phone, street phone"/>
    <m/>
    <x v="1"/>
    <x v="5"/>
    <n v="-1000"/>
    <x v="0"/>
    <x v="0"/>
  </r>
  <r>
    <x v="11"/>
    <x v="0"/>
    <s v="EX00096746"/>
    <n v="3000"/>
    <s v="XOF"/>
    <d v="2021-02-17T00:00:00"/>
    <x v="0"/>
    <s v="Salon De Coiffure (Raw Materials)"/>
    <m/>
    <x v="1"/>
    <x v="5"/>
    <n v="-3000"/>
    <x v="0"/>
    <x v="0"/>
  </r>
  <r>
    <x v="11"/>
    <x v="0"/>
    <s v="EX00091714"/>
    <n v="1700"/>
    <s v="XOF"/>
    <d v="2021-02-18T00:00:00"/>
    <x v="0"/>
    <s v="Food at home"/>
    <m/>
    <x v="1"/>
    <x v="5"/>
    <n v="-1700"/>
    <x v="0"/>
    <x v="0"/>
  </r>
  <r>
    <x v="11"/>
    <x v="0"/>
    <s v="EX00091715"/>
    <n v="1700"/>
    <s v="XOF"/>
    <d v="2021-02-19T00:00:00"/>
    <x v="0"/>
    <s v="Food at home"/>
    <m/>
    <x v="1"/>
    <x v="5"/>
    <n v="-1700"/>
    <x v="0"/>
    <x v="0"/>
  </r>
  <r>
    <x v="11"/>
    <x v="0"/>
    <s v="EX00091716"/>
    <n v="1700"/>
    <s v="XOF"/>
    <d v="2021-02-20T00:00:00"/>
    <x v="0"/>
    <s v="Food at home"/>
    <m/>
    <x v="1"/>
    <x v="5"/>
    <n v="-1700"/>
    <x v="0"/>
    <x v="0"/>
  </r>
  <r>
    <x v="11"/>
    <x v="0"/>
    <s v="EX00091717"/>
    <n v="1700"/>
    <s v="XOF"/>
    <d v="2021-02-21T00:00:00"/>
    <x v="0"/>
    <s v="Food at home"/>
    <m/>
    <x v="1"/>
    <x v="5"/>
    <n v="-1700"/>
    <x v="0"/>
    <x v="0"/>
  </r>
  <r>
    <x v="11"/>
    <x v="0"/>
    <s v="EX00096755"/>
    <n v="2000"/>
    <s v="XOF"/>
    <d v="2021-02-21T00:00:00"/>
    <x v="0"/>
    <s v="Toiletries"/>
    <m/>
    <x v="1"/>
    <x v="5"/>
    <n v="-2000"/>
    <x v="0"/>
    <x v="0"/>
  </r>
  <r>
    <x v="11"/>
    <x v="0"/>
    <s v="EX00091718"/>
    <n v="1700"/>
    <s v="XOF"/>
    <d v="2021-02-22T00:00:00"/>
    <x v="0"/>
    <s v="Food at home"/>
    <m/>
    <x v="1"/>
    <x v="6"/>
    <n v="-1700"/>
    <x v="0"/>
    <x v="0"/>
  </r>
  <r>
    <x v="11"/>
    <x v="0"/>
    <s v="EX00096745"/>
    <n v="3000"/>
    <s v="XOF"/>
    <d v="2021-02-23T00:00:00"/>
    <x v="0"/>
    <s v="Salon De Coiffure (Raw Materials)"/>
    <m/>
    <x v="1"/>
    <x v="6"/>
    <n v="-3000"/>
    <x v="0"/>
    <x v="0"/>
  </r>
  <r>
    <x v="11"/>
    <x v="0"/>
    <s v="EX00094567"/>
    <n v="1000"/>
    <s v="XOF"/>
    <d v="2021-02-23T00:00:00"/>
    <x v="0"/>
    <s v="Food at home"/>
    <m/>
    <x v="1"/>
    <x v="6"/>
    <n v="-1000"/>
    <x v="0"/>
    <x v="0"/>
  </r>
  <r>
    <x v="11"/>
    <x v="0"/>
    <s v="EX00094568"/>
    <n v="1000"/>
    <s v="XOF"/>
    <d v="2021-02-24T00:00:00"/>
    <x v="0"/>
    <s v="Food at home"/>
    <m/>
    <x v="1"/>
    <x v="6"/>
    <n v="-1000"/>
    <x v="0"/>
    <x v="0"/>
  </r>
  <r>
    <x v="11"/>
    <x v="0"/>
    <s v="EX00096760"/>
    <n v="1000"/>
    <s v="XOF"/>
    <d v="2021-02-24T00:00:00"/>
    <x v="0"/>
    <s v="Mobile phone, street phone"/>
    <m/>
    <x v="1"/>
    <x v="6"/>
    <n v="-1000"/>
    <x v="0"/>
    <x v="0"/>
  </r>
  <r>
    <x v="11"/>
    <x v="0"/>
    <s v="EX00094566"/>
    <n v="1000"/>
    <s v="XOF"/>
    <d v="2021-02-25T00:00:00"/>
    <x v="0"/>
    <s v="Toiletries"/>
    <m/>
    <x v="1"/>
    <x v="6"/>
    <n v="-1000"/>
    <x v="0"/>
    <x v="0"/>
  </r>
  <r>
    <x v="11"/>
    <x v="0"/>
    <s v="EX00094569"/>
    <n v="1000"/>
    <s v="XOF"/>
    <d v="2021-02-25T00:00:00"/>
    <x v="0"/>
    <s v="Food at home"/>
    <m/>
    <x v="1"/>
    <x v="6"/>
    <n v="-1000"/>
    <x v="0"/>
    <x v="0"/>
  </r>
  <r>
    <x v="11"/>
    <x v="0"/>
    <s v="EX00094570"/>
    <n v="1000"/>
    <s v="XOF"/>
    <d v="2021-02-26T00:00:00"/>
    <x v="0"/>
    <s v="Food at home"/>
    <m/>
    <x v="1"/>
    <x v="6"/>
    <n v="-1000"/>
    <x v="0"/>
    <x v="0"/>
  </r>
  <r>
    <x v="11"/>
    <x v="0"/>
    <s v="EX00094571"/>
    <n v="1000"/>
    <s v="XOF"/>
    <d v="2021-02-27T00:00:00"/>
    <x v="0"/>
    <s v="Food at home"/>
    <m/>
    <x v="1"/>
    <x v="6"/>
    <n v="-1000"/>
    <x v="0"/>
    <x v="0"/>
  </r>
  <r>
    <x v="11"/>
    <x v="0"/>
    <s v="EX00094572"/>
    <n v="1000"/>
    <s v="XOF"/>
    <d v="2021-02-28T00:00:00"/>
    <x v="0"/>
    <s v="Food at home"/>
    <m/>
    <x v="1"/>
    <x v="6"/>
    <n v="-1000"/>
    <x v="0"/>
    <x v="0"/>
  </r>
  <r>
    <x v="11"/>
    <x v="0"/>
    <s v="EX00096756"/>
    <n v="2000"/>
    <s v="XOF"/>
    <d v="2021-02-28T00:00:00"/>
    <x v="0"/>
    <s v="Toiletries"/>
    <m/>
    <x v="1"/>
    <x v="6"/>
    <n v="-2000"/>
    <x v="0"/>
    <x v="0"/>
  </r>
  <r>
    <x v="11"/>
    <x v="0"/>
    <s v="EX00094564"/>
    <n v="25000"/>
    <s v="XOF"/>
    <d v="2021-03-01T00:00:00"/>
    <x v="0"/>
    <s v="House/rent"/>
    <m/>
    <x v="1"/>
    <x v="7"/>
    <n v="-25000"/>
    <x v="0"/>
    <x v="0"/>
  </r>
  <r>
    <x v="11"/>
    <x v="0"/>
    <s v="EX00094565"/>
    <n v="7000"/>
    <s v="XOF"/>
    <d v="2021-03-01T00:00:00"/>
    <x v="0"/>
    <s v="Electricity charges"/>
    <m/>
    <x v="1"/>
    <x v="7"/>
    <n v="-7000"/>
    <x v="0"/>
    <x v="0"/>
  </r>
  <r>
    <x v="11"/>
    <x v="0"/>
    <s v="EX00095337"/>
    <n v="1000"/>
    <s v="XOF"/>
    <d v="2021-03-01T00:00:00"/>
    <x v="0"/>
    <s v="Food at home"/>
    <m/>
    <x v="1"/>
    <x v="7"/>
    <n v="-1000"/>
    <x v="0"/>
    <x v="0"/>
  </r>
  <r>
    <x v="11"/>
    <x v="0"/>
    <s v="EX00094563"/>
    <n v="15000"/>
    <s v="XOF"/>
    <d v="2021-03-01T00:00:00"/>
    <x v="0"/>
    <s v="Salon De Coiffure (Raw Materials)"/>
    <m/>
    <x v="1"/>
    <x v="7"/>
    <n v="-15000"/>
    <x v="0"/>
    <x v="0"/>
  </r>
  <r>
    <x v="11"/>
    <x v="0"/>
    <s v="EX00098849"/>
    <n v="1700"/>
    <s v="XOF"/>
    <d v="2021-03-02T00:00:00"/>
    <x v="0"/>
    <s v="Food at home"/>
    <m/>
    <x v="1"/>
    <x v="7"/>
    <n v="-1700"/>
    <x v="0"/>
    <x v="0"/>
  </r>
  <r>
    <x v="11"/>
    <x v="0"/>
    <s v="EX00097179"/>
    <n v="5000"/>
    <s v="XOF"/>
    <d v="2021-03-03T00:00:00"/>
    <x v="0"/>
    <s v="Mobile phone, street phone"/>
    <m/>
    <x v="1"/>
    <x v="7"/>
    <n v="-5000"/>
    <x v="0"/>
    <x v="0"/>
  </r>
  <r>
    <x v="11"/>
    <x v="0"/>
    <s v="EX00098850"/>
    <n v="1000"/>
    <s v="XOF"/>
    <d v="2021-03-03T00:00:00"/>
    <x v="0"/>
    <s v="Food at home"/>
    <m/>
    <x v="1"/>
    <x v="7"/>
    <n v="-1000"/>
    <x v="0"/>
    <x v="0"/>
  </r>
  <r>
    <x v="11"/>
    <x v="0"/>
    <s v="EX00098851"/>
    <n v="1000"/>
    <s v="XOF"/>
    <d v="2021-03-03T00:00:00"/>
    <x v="0"/>
    <s v="Food at home"/>
    <m/>
    <x v="1"/>
    <x v="7"/>
    <n v="-1000"/>
    <x v="0"/>
    <x v="0"/>
  </r>
  <r>
    <x v="11"/>
    <x v="0"/>
    <s v="EX00098852"/>
    <n v="1000"/>
    <s v="XOF"/>
    <d v="2021-03-04T00:00:00"/>
    <x v="0"/>
    <s v="Food at home"/>
    <m/>
    <x v="1"/>
    <x v="7"/>
    <n v="-1000"/>
    <x v="0"/>
    <x v="0"/>
  </r>
  <r>
    <x v="11"/>
    <x v="0"/>
    <s v="EX00098853"/>
    <n v="1000"/>
    <s v="XOF"/>
    <d v="2021-03-05T00:00:00"/>
    <x v="0"/>
    <s v="Food at home"/>
    <m/>
    <x v="1"/>
    <x v="7"/>
    <n v="-1000"/>
    <x v="0"/>
    <x v="0"/>
  </r>
  <r>
    <x v="11"/>
    <x v="0"/>
    <s v="EX00098854"/>
    <n v="1000"/>
    <s v="XOF"/>
    <d v="2021-03-06T00:00:00"/>
    <x v="0"/>
    <s v="Food at home"/>
    <m/>
    <x v="1"/>
    <x v="7"/>
    <n v="-1000"/>
    <x v="0"/>
    <x v="0"/>
  </r>
  <r>
    <x v="11"/>
    <x v="0"/>
    <s v="EX00098855"/>
    <n v="1000"/>
    <s v="XOF"/>
    <d v="2021-03-07T00:00:00"/>
    <x v="0"/>
    <s v="Food at home"/>
    <m/>
    <x v="1"/>
    <x v="7"/>
    <n v="-1000"/>
    <x v="0"/>
    <x v="0"/>
  </r>
  <r>
    <x v="11"/>
    <x v="0"/>
    <s v="EX00098856"/>
    <n v="1000"/>
    <s v="XOF"/>
    <d v="2021-03-08T00:00:00"/>
    <x v="0"/>
    <s v="Food at home"/>
    <m/>
    <x v="1"/>
    <x v="8"/>
    <n v="-1000"/>
    <x v="0"/>
    <x v="0"/>
  </r>
  <r>
    <x v="11"/>
    <x v="0"/>
    <s v="EX00101573"/>
    <n v="2500"/>
    <s v="XOF"/>
    <d v="2021-03-16T00:00:00"/>
    <x v="0"/>
    <s v="Mobile phone, street phone"/>
    <m/>
    <x v="1"/>
    <x v="9"/>
    <n v="-2500"/>
    <x v="0"/>
    <x v="0"/>
  </r>
  <r>
    <x v="11"/>
    <x v="0"/>
    <s v="EX00101572"/>
    <n v="3000"/>
    <s v="XOF"/>
    <d v="2021-03-16T00:00:00"/>
    <x v="0"/>
    <s v="Toiletries"/>
    <m/>
    <x v="1"/>
    <x v="9"/>
    <n v="-3000"/>
    <x v="0"/>
    <x v="0"/>
  </r>
  <r>
    <x v="11"/>
    <x v="0"/>
    <s v="EX00101565"/>
    <n v="1200"/>
    <s v="XOF"/>
    <d v="2021-03-16T00:00:00"/>
    <x v="0"/>
    <s v="Food at home"/>
    <m/>
    <x v="1"/>
    <x v="9"/>
    <n v="-1200"/>
    <x v="0"/>
    <x v="0"/>
  </r>
  <r>
    <x v="11"/>
    <x v="0"/>
    <s v="EX00101566"/>
    <n v="1200"/>
    <s v="XOF"/>
    <d v="2021-03-17T00:00:00"/>
    <x v="0"/>
    <s v="Food at home"/>
    <m/>
    <x v="1"/>
    <x v="9"/>
    <n v="-1200"/>
    <x v="0"/>
    <x v="0"/>
  </r>
  <r>
    <x v="11"/>
    <x v="0"/>
    <s v="EX00101567"/>
    <n v="1200"/>
    <s v="XOF"/>
    <d v="2021-03-18T00:00:00"/>
    <x v="0"/>
    <s v="Food at home"/>
    <m/>
    <x v="1"/>
    <x v="9"/>
    <n v="-1200"/>
    <x v="0"/>
    <x v="0"/>
  </r>
  <r>
    <x v="11"/>
    <x v="0"/>
    <s v="EX00101568"/>
    <n v="1200"/>
    <s v="XOF"/>
    <d v="2021-03-19T00:00:00"/>
    <x v="0"/>
    <s v="Food at home"/>
    <m/>
    <x v="1"/>
    <x v="9"/>
    <n v="-1200"/>
    <x v="0"/>
    <x v="0"/>
  </r>
  <r>
    <x v="11"/>
    <x v="0"/>
    <s v="EX00101569"/>
    <n v="1200"/>
    <s v="XOF"/>
    <d v="2021-03-20T00:00:00"/>
    <x v="0"/>
    <s v="Food at home"/>
    <m/>
    <x v="1"/>
    <x v="9"/>
    <n v="-1200"/>
    <x v="0"/>
    <x v="0"/>
  </r>
  <r>
    <x v="11"/>
    <x v="0"/>
    <s v="EX00101564"/>
    <n v="12000"/>
    <s v="XOF"/>
    <d v="2021-03-20T00:00:00"/>
    <x v="0"/>
    <s v="Salon De Coiffure (Raw Materials)"/>
    <m/>
    <x v="1"/>
    <x v="9"/>
    <n v="-12000"/>
    <x v="0"/>
    <x v="0"/>
  </r>
  <r>
    <x v="11"/>
    <x v="0"/>
    <s v="EX00101570"/>
    <n v="1200"/>
    <s v="XOF"/>
    <d v="2021-03-21T00:00:00"/>
    <x v="0"/>
    <s v="Food at home"/>
    <m/>
    <x v="1"/>
    <x v="9"/>
    <n v="-1200"/>
    <x v="0"/>
    <x v="0"/>
  </r>
  <r>
    <x v="11"/>
    <x v="0"/>
    <s v="EX00101571"/>
    <n v="1200"/>
    <s v="XOF"/>
    <d v="2021-03-22T00:00:00"/>
    <x v="0"/>
    <s v="Food at home"/>
    <m/>
    <x v="1"/>
    <x v="10"/>
    <n v="-1200"/>
    <x v="0"/>
    <x v="0"/>
  </r>
  <r>
    <x v="11"/>
    <x v="0"/>
    <s v="EX00105880"/>
    <n v="1200"/>
    <s v="XOF"/>
    <d v="2021-03-24T00:00:00"/>
    <x v="0"/>
    <s v="Food at home"/>
    <m/>
    <x v="1"/>
    <x v="10"/>
    <n v="-1200"/>
    <x v="0"/>
    <x v="0"/>
  </r>
  <r>
    <x v="11"/>
    <x v="0"/>
    <s v="EX00105881"/>
    <n v="1200"/>
    <s v="XOF"/>
    <d v="2021-03-25T00:00:00"/>
    <x v="0"/>
    <s v="Food at home"/>
    <m/>
    <x v="1"/>
    <x v="10"/>
    <n v="-1200"/>
    <x v="0"/>
    <x v="0"/>
  </r>
  <r>
    <x v="11"/>
    <x v="0"/>
    <s v="EX00105882"/>
    <n v="1200"/>
    <s v="XOF"/>
    <d v="2021-03-26T00:00:00"/>
    <x v="0"/>
    <s v="Food at home"/>
    <m/>
    <x v="1"/>
    <x v="10"/>
    <n v="-1200"/>
    <x v="0"/>
    <x v="0"/>
  </r>
  <r>
    <x v="11"/>
    <x v="0"/>
    <s v="EX00105883"/>
    <n v="1200"/>
    <s v="XOF"/>
    <d v="2021-03-27T00:00:00"/>
    <x v="0"/>
    <s v="Food at home"/>
    <m/>
    <x v="1"/>
    <x v="10"/>
    <n v="-1200"/>
    <x v="0"/>
    <x v="0"/>
  </r>
  <r>
    <x v="11"/>
    <x v="0"/>
    <s v="EX00105887"/>
    <n v="25000"/>
    <s v="XOF"/>
    <d v="2021-03-28T00:00:00"/>
    <x v="0"/>
    <s v="Salon De Coiffure (Raw Materials)"/>
    <m/>
    <x v="1"/>
    <x v="10"/>
    <n v="-25000"/>
    <x v="0"/>
    <x v="0"/>
  </r>
  <r>
    <x v="11"/>
    <x v="0"/>
    <s v="EX00105884"/>
    <n v="1200"/>
    <s v="XOF"/>
    <d v="2021-03-28T00:00:00"/>
    <x v="0"/>
    <s v="Food at home"/>
    <m/>
    <x v="1"/>
    <x v="10"/>
    <n v="-1200"/>
    <x v="0"/>
    <x v="0"/>
  </r>
  <r>
    <x v="11"/>
    <x v="0"/>
    <s v="EX00105888"/>
    <n v="2000"/>
    <s v="XOF"/>
    <d v="2021-03-28T00:00:00"/>
    <x v="0"/>
    <s v="Mobile phone, street phone"/>
    <m/>
    <x v="1"/>
    <x v="10"/>
    <n v="-2000"/>
    <x v="0"/>
    <x v="0"/>
  </r>
  <r>
    <x v="11"/>
    <x v="0"/>
    <s v="EX00105886"/>
    <n v="4000"/>
    <s v="XOF"/>
    <d v="2021-03-28T00:00:00"/>
    <x v="0"/>
    <s v="Salon De Coiffure (Transport)"/>
    <m/>
    <x v="1"/>
    <x v="10"/>
    <n v="-4000"/>
    <x v="0"/>
    <x v="0"/>
  </r>
  <r>
    <x v="11"/>
    <x v="0"/>
    <s v="EX00105885"/>
    <n v="1200"/>
    <s v="XOF"/>
    <d v="2021-03-29T00:00:00"/>
    <x v="0"/>
    <s v="Food at home"/>
    <m/>
    <x v="1"/>
    <x v="11"/>
    <n v="-1200"/>
    <x v="0"/>
    <x v="0"/>
  </r>
  <r>
    <x v="11"/>
    <x v="0"/>
    <s v="EX00107702"/>
    <n v="25000"/>
    <s v="XOF"/>
    <d v="2021-04-05T00:00:00"/>
    <x v="0"/>
    <s v="House/rent"/>
    <m/>
    <x v="1"/>
    <x v="12"/>
    <n v="-25000"/>
    <x v="0"/>
    <x v="0"/>
  </r>
  <r>
    <x v="11"/>
    <x v="0"/>
    <s v="EX00110006"/>
    <n v="1000"/>
    <s v="XOF"/>
    <d v="2021-04-13T00:00:00"/>
    <x v="0"/>
    <s v="Food at home"/>
    <m/>
    <x v="1"/>
    <x v="13"/>
    <n v="-1000"/>
    <x v="0"/>
    <x v="0"/>
  </r>
  <r>
    <x v="11"/>
    <x v="0"/>
    <s v="EX00110015"/>
    <n v="10000"/>
    <s v="XOF"/>
    <d v="2021-04-14T00:00:00"/>
    <x v="0"/>
    <s v="Toiletries"/>
    <m/>
    <x v="1"/>
    <x v="13"/>
    <n v="-10000"/>
    <x v="0"/>
    <x v="0"/>
  </r>
  <r>
    <x v="11"/>
    <x v="0"/>
    <s v="EX00110007"/>
    <n v="1000"/>
    <s v="XOF"/>
    <d v="2021-04-14T00:00:00"/>
    <x v="0"/>
    <s v="Food at home"/>
    <m/>
    <x v="1"/>
    <x v="13"/>
    <n v="-1000"/>
    <x v="0"/>
    <x v="0"/>
  </r>
  <r>
    <x v="11"/>
    <x v="0"/>
    <s v="EX00110008"/>
    <n v="1000"/>
    <s v="XOF"/>
    <d v="2021-04-15T00:00:00"/>
    <x v="0"/>
    <s v="Food at home"/>
    <m/>
    <x v="1"/>
    <x v="13"/>
    <n v="-1000"/>
    <x v="0"/>
    <x v="0"/>
  </r>
  <r>
    <x v="11"/>
    <x v="0"/>
    <s v="EX00110009"/>
    <n v="1000"/>
    <s v="XOF"/>
    <d v="2021-04-15T00:00:00"/>
    <x v="0"/>
    <s v="Food at home"/>
    <m/>
    <x v="1"/>
    <x v="13"/>
    <n v="-1000"/>
    <x v="0"/>
    <x v="0"/>
  </r>
  <r>
    <x v="11"/>
    <x v="0"/>
    <s v="EX00110010"/>
    <n v="1000"/>
    <s v="XOF"/>
    <d v="2021-04-16T00:00:00"/>
    <x v="0"/>
    <s v="Food at home"/>
    <m/>
    <x v="1"/>
    <x v="13"/>
    <n v="-1000"/>
    <x v="0"/>
    <x v="0"/>
  </r>
  <r>
    <x v="11"/>
    <x v="0"/>
    <s v="EX00110011"/>
    <n v="1000"/>
    <s v="XOF"/>
    <d v="2021-04-17T00:00:00"/>
    <x v="0"/>
    <s v="Food at home"/>
    <m/>
    <x v="1"/>
    <x v="13"/>
    <n v="-1000"/>
    <x v="0"/>
    <x v="0"/>
  </r>
  <r>
    <x v="11"/>
    <x v="0"/>
    <s v="EX00110016"/>
    <n v="20000"/>
    <s v="XOF"/>
    <d v="2021-04-17T00:00:00"/>
    <x v="0"/>
    <s v="Salon De Coiffure (Raw Materials)"/>
    <m/>
    <x v="1"/>
    <x v="13"/>
    <n v="-20000"/>
    <x v="0"/>
    <x v="0"/>
  </r>
  <r>
    <x v="11"/>
    <x v="0"/>
    <s v="EX00110012"/>
    <n v="1000"/>
    <s v="XOF"/>
    <d v="2021-04-18T00:00:00"/>
    <x v="0"/>
    <s v="Food at home"/>
    <m/>
    <x v="1"/>
    <x v="13"/>
    <n v="-1000"/>
    <x v="0"/>
    <x v="0"/>
  </r>
  <r>
    <x v="11"/>
    <x v="0"/>
    <s v="EX00110014"/>
    <n v="2000"/>
    <s v="XOF"/>
    <d v="2021-04-18T00:00:00"/>
    <x v="0"/>
    <s v="Mobile phone, street phone"/>
    <m/>
    <x v="1"/>
    <x v="13"/>
    <n v="-2000"/>
    <x v="0"/>
    <x v="0"/>
  </r>
  <r>
    <x v="11"/>
    <x v="0"/>
    <s v="EX00110013"/>
    <n v="1000"/>
    <s v="XOF"/>
    <d v="2021-04-19T00:00:00"/>
    <x v="0"/>
    <s v="Food at home"/>
    <m/>
    <x v="1"/>
    <x v="14"/>
    <n v="-1000"/>
    <x v="0"/>
    <x v="0"/>
  </r>
  <r>
    <x v="11"/>
    <x v="0"/>
    <s v="EX00116580"/>
    <n v="12000"/>
    <s v="XOF"/>
    <d v="2021-04-20T00:00:00"/>
    <x v="0"/>
    <s v="Food at home"/>
    <m/>
    <x v="1"/>
    <x v="14"/>
    <n v="-12000"/>
    <x v="0"/>
    <x v="0"/>
  </r>
  <r>
    <x v="11"/>
    <x v="0"/>
    <s v="EX00116581"/>
    <n v="500"/>
    <s v="XOF"/>
    <d v="2021-04-21T00:00:00"/>
    <x v="0"/>
    <s v="Food at home"/>
    <m/>
    <x v="1"/>
    <x v="14"/>
    <n v="-500"/>
    <x v="0"/>
    <x v="0"/>
  </r>
  <r>
    <x v="11"/>
    <x v="0"/>
    <s v="EX00116582"/>
    <n v="500"/>
    <s v="XOF"/>
    <d v="2021-04-22T00:00:00"/>
    <x v="0"/>
    <s v="Food at home"/>
    <m/>
    <x v="1"/>
    <x v="14"/>
    <n v="-500"/>
    <x v="0"/>
    <x v="0"/>
  </r>
  <r>
    <x v="11"/>
    <x v="0"/>
    <s v="EX00116583"/>
    <n v="500"/>
    <s v="XOF"/>
    <d v="2021-04-23T00:00:00"/>
    <x v="0"/>
    <s v="Food at home"/>
    <m/>
    <x v="1"/>
    <x v="14"/>
    <n v="-500"/>
    <x v="0"/>
    <x v="0"/>
  </r>
  <r>
    <x v="11"/>
    <x v="0"/>
    <s v="EX00116584"/>
    <n v="500"/>
    <s v="XOF"/>
    <d v="2021-04-24T00:00:00"/>
    <x v="0"/>
    <s v="Food at home"/>
    <m/>
    <x v="1"/>
    <x v="14"/>
    <n v="-500"/>
    <x v="0"/>
    <x v="0"/>
  </r>
  <r>
    <x v="11"/>
    <x v="0"/>
    <s v="EX00122630"/>
    <n v="1000"/>
    <s v="XOF"/>
    <d v="2021-04-27T00:00:00"/>
    <x v="0"/>
    <s v="Food at home"/>
    <m/>
    <x v="1"/>
    <x v="15"/>
    <n v="-1000"/>
    <x v="0"/>
    <x v="0"/>
  </r>
  <r>
    <x v="11"/>
    <x v="0"/>
    <s v="EX00122634"/>
    <n v="2000"/>
    <s v="XOF"/>
    <d v="2021-04-28T00:00:00"/>
    <x v="0"/>
    <s v="Mobile phone, street phone"/>
    <m/>
    <x v="1"/>
    <x v="15"/>
    <n v="-2000"/>
    <x v="0"/>
    <x v="0"/>
  </r>
  <r>
    <x v="11"/>
    <x v="0"/>
    <s v="EX00122631"/>
    <n v="1000"/>
    <s v="XOF"/>
    <d v="2021-04-28T00:00:00"/>
    <x v="0"/>
    <s v="Food at home"/>
    <m/>
    <x v="1"/>
    <x v="15"/>
    <n v="-1000"/>
    <x v="0"/>
    <x v="0"/>
  </r>
  <r>
    <x v="11"/>
    <x v="0"/>
    <s v="EX00122632"/>
    <n v="1000"/>
    <s v="XOF"/>
    <d v="2021-04-29T00:00:00"/>
    <x v="0"/>
    <s v="Food at home"/>
    <m/>
    <x v="1"/>
    <x v="15"/>
    <n v="-1000"/>
    <x v="0"/>
    <x v="0"/>
  </r>
  <r>
    <x v="11"/>
    <x v="0"/>
    <s v="EX00122633"/>
    <n v="1000"/>
    <s v="XOF"/>
    <d v="2021-04-30T00:00:00"/>
    <x v="0"/>
    <s v="Food at home"/>
    <m/>
    <x v="1"/>
    <x v="15"/>
    <n v="-1000"/>
    <x v="0"/>
    <x v="0"/>
  </r>
  <r>
    <x v="11"/>
    <x v="0"/>
    <s v="EX00122629"/>
    <n v="1000"/>
    <s v="XOF"/>
    <d v="2021-05-01T00:00:00"/>
    <x v="0"/>
    <s v="Food at home"/>
    <m/>
    <x v="1"/>
    <x v="15"/>
    <n v="-1000"/>
    <x v="0"/>
    <x v="0"/>
  </r>
  <r>
    <x v="11"/>
    <x v="0"/>
    <s v="EX00122628"/>
    <n v="1000"/>
    <s v="XOF"/>
    <d v="2021-05-02T00:00:00"/>
    <x v="0"/>
    <s v="Food at home"/>
    <m/>
    <x v="1"/>
    <x v="15"/>
    <n v="-1000"/>
    <x v="0"/>
    <x v="0"/>
  </r>
  <r>
    <x v="11"/>
    <x v="0"/>
    <s v="EX00122627"/>
    <n v="1000"/>
    <s v="XOF"/>
    <d v="2021-05-03T00:00:00"/>
    <x v="0"/>
    <s v="Food at home"/>
    <m/>
    <x v="1"/>
    <x v="16"/>
    <n v="-1000"/>
    <x v="0"/>
    <x v="0"/>
  </r>
  <r>
    <x v="11"/>
    <x v="0"/>
    <s v="EX00122636"/>
    <n v="1000"/>
    <s v="XOF"/>
    <d v="2021-05-04T00:00:00"/>
    <x v="0"/>
    <s v="Food at home"/>
    <m/>
    <x v="1"/>
    <x v="16"/>
    <n v="-1000"/>
    <x v="0"/>
    <x v="0"/>
  </r>
  <r>
    <x v="11"/>
    <x v="0"/>
    <s v="EX00122645"/>
    <n v="30000"/>
    <s v="XOF"/>
    <d v="2021-05-05T00:00:00"/>
    <x v="0"/>
    <s v="House/rent"/>
    <m/>
    <x v="1"/>
    <x v="16"/>
    <n v="-30000"/>
    <x v="0"/>
    <x v="0"/>
  </r>
  <r>
    <x v="11"/>
    <x v="0"/>
    <s v="EX00122637"/>
    <n v="1000"/>
    <s v="XOF"/>
    <d v="2021-05-05T00:00:00"/>
    <x v="0"/>
    <s v="Food at home"/>
    <m/>
    <x v="1"/>
    <x v="16"/>
    <n v="-1000"/>
    <x v="0"/>
    <x v="0"/>
  </r>
  <r>
    <x v="11"/>
    <x v="0"/>
    <s v="EX00122635"/>
    <n v="40000"/>
    <s v="XOF"/>
    <d v="2021-05-05T00:00:00"/>
    <x v="0"/>
    <s v="Salon De Coiffure (Raw Materials)"/>
    <m/>
    <x v="1"/>
    <x v="16"/>
    <n v="-40000"/>
    <x v="0"/>
    <x v="0"/>
  </r>
  <r>
    <x v="11"/>
    <x v="0"/>
    <s v="EX00122638"/>
    <n v="1000"/>
    <s v="XOF"/>
    <d v="2021-05-06T00:00:00"/>
    <x v="0"/>
    <s v="Food at home"/>
    <m/>
    <x v="1"/>
    <x v="16"/>
    <n v="-1000"/>
    <x v="0"/>
    <x v="0"/>
  </r>
  <r>
    <x v="11"/>
    <x v="0"/>
    <s v="EX00122639"/>
    <n v="1000"/>
    <s v="XOF"/>
    <d v="2021-05-07T00:00:00"/>
    <x v="0"/>
    <s v="Food at home"/>
    <m/>
    <x v="1"/>
    <x v="16"/>
    <n v="-1000"/>
    <x v="0"/>
    <x v="0"/>
  </r>
  <r>
    <x v="11"/>
    <x v="0"/>
    <s v="EX00122644"/>
    <n v="2000"/>
    <s v="XOF"/>
    <d v="2021-05-08T00:00:00"/>
    <x v="0"/>
    <s v="Mobile phone, street phone"/>
    <m/>
    <x v="1"/>
    <x v="16"/>
    <n v="-2000"/>
    <x v="0"/>
    <x v="0"/>
  </r>
  <r>
    <x v="11"/>
    <x v="0"/>
    <s v="EX00122640"/>
    <n v="1000"/>
    <s v="XOF"/>
    <d v="2021-05-08T00:00:00"/>
    <x v="0"/>
    <s v="Food at home"/>
    <m/>
    <x v="1"/>
    <x v="16"/>
    <n v="-1000"/>
    <x v="0"/>
    <x v="0"/>
  </r>
  <r>
    <x v="11"/>
    <x v="0"/>
    <s v="EX00122643"/>
    <n v="4000"/>
    <s v="XOF"/>
    <d v="2021-05-08T00:00:00"/>
    <x v="0"/>
    <s v="Toiletries"/>
    <m/>
    <x v="1"/>
    <x v="16"/>
    <n v="-4000"/>
    <x v="0"/>
    <x v="0"/>
  </r>
  <r>
    <x v="11"/>
    <x v="0"/>
    <s v="EX00122641"/>
    <n v="1000"/>
    <s v="XOF"/>
    <d v="2021-05-09T00:00:00"/>
    <x v="0"/>
    <s v="Food at home"/>
    <m/>
    <x v="1"/>
    <x v="16"/>
    <n v="-1000"/>
    <x v="0"/>
    <x v="0"/>
  </r>
  <r>
    <x v="11"/>
    <x v="0"/>
    <s v="EX00122642"/>
    <n v="1000"/>
    <s v="XOF"/>
    <d v="2021-05-10T00:00:00"/>
    <x v="0"/>
    <s v="Food at home"/>
    <m/>
    <x v="1"/>
    <x v="17"/>
    <n v="-1000"/>
    <x v="0"/>
    <x v="0"/>
  </r>
  <r>
    <x v="11"/>
    <x v="0"/>
    <s v="EX00124701"/>
    <n v="1000"/>
    <s v="XOF"/>
    <d v="2021-05-11T00:00:00"/>
    <x v="0"/>
    <s v="Food at home"/>
    <m/>
    <x v="1"/>
    <x v="17"/>
    <n v="-1000"/>
    <x v="0"/>
    <x v="0"/>
  </r>
  <r>
    <x v="11"/>
    <x v="0"/>
    <s v="EX00124702"/>
    <n v="1000"/>
    <s v="XOF"/>
    <d v="2021-05-12T00:00:00"/>
    <x v="0"/>
    <s v="Food at home"/>
    <m/>
    <x v="1"/>
    <x v="17"/>
    <n v="-1000"/>
    <x v="0"/>
    <x v="0"/>
  </r>
  <r>
    <x v="11"/>
    <x v="0"/>
    <s v="EX00124703"/>
    <n v="1000"/>
    <s v="XOF"/>
    <d v="2021-05-13T00:00:00"/>
    <x v="0"/>
    <s v="Food at home"/>
    <m/>
    <x v="1"/>
    <x v="17"/>
    <n v="-1000"/>
    <x v="0"/>
    <x v="0"/>
  </r>
  <r>
    <x v="11"/>
    <x v="0"/>
    <s v="EX00124704"/>
    <n v="1000"/>
    <s v="XOF"/>
    <d v="2021-05-14T00:00:00"/>
    <x v="0"/>
    <s v="Food at home"/>
    <m/>
    <x v="1"/>
    <x v="17"/>
    <n v="-1000"/>
    <x v="0"/>
    <x v="0"/>
  </r>
  <r>
    <x v="11"/>
    <x v="0"/>
    <s v="EX00124705"/>
    <n v="1000"/>
    <s v="XOF"/>
    <d v="2021-05-15T00:00:00"/>
    <x v="0"/>
    <s v="Food at home"/>
    <m/>
    <x v="1"/>
    <x v="17"/>
    <n v="-1000"/>
    <x v="0"/>
    <x v="0"/>
  </r>
  <r>
    <x v="11"/>
    <x v="0"/>
    <s v="EX00124706"/>
    <n v="1000"/>
    <s v="XOF"/>
    <d v="2021-05-16T00:00:00"/>
    <x v="0"/>
    <s v="Food at home"/>
    <m/>
    <x v="1"/>
    <x v="17"/>
    <n v="-1000"/>
    <x v="0"/>
    <x v="0"/>
  </r>
  <r>
    <x v="11"/>
    <x v="0"/>
    <s v="EX00124708"/>
    <n v="2000"/>
    <s v="XOF"/>
    <d v="2021-05-16T00:00:00"/>
    <x v="0"/>
    <s v="Toiletries"/>
    <m/>
    <x v="1"/>
    <x v="17"/>
    <n v="-2000"/>
    <x v="0"/>
    <x v="0"/>
  </r>
  <r>
    <x v="11"/>
    <x v="0"/>
    <s v="EX00124707"/>
    <n v="1000"/>
    <s v="XOF"/>
    <d v="2021-05-17T00:00:00"/>
    <x v="0"/>
    <s v="Food at home"/>
    <m/>
    <x v="1"/>
    <x v="18"/>
    <n v="-1000"/>
    <x v="0"/>
    <x v="0"/>
  </r>
  <r>
    <x v="11"/>
    <x v="0"/>
    <s v="EX00127227"/>
    <n v="2000"/>
    <s v="XOF"/>
    <d v="2021-05-18T00:00:00"/>
    <x v="0"/>
    <s v="Food at home"/>
    <m/>
    <x v="1"/>
    <x v="18"/>
    <n v="-2000"/>
    <x v="0"/>
    <x v="0"/>
  </r>
  <r>
    <x v="11"/>
    <x v="0"/>
    <s v="EX00127228"/>
    <n v="2500"/>
    <s v="XOF"/>
    <d v="2021-05-19T00:00:00"/>
    <x v="0"/>
    <s v="Food at home"/>
    <m/>
    <x v="1"/>
    <x v="18"/>
    <n v="-2500"/>
    <x v="0"/>
    <x v="0"/>
  </r>
  <r>
    <x v="11"/>
    <x v="0"/>
    <s v="EX00127229"/>
    <n v="1500"/>
    <s v="XOF"/>
    <d v="2021-05-20T00:00:00"/>
    <x v="0"/>
    <s v="Food at home"/>
    <m/>
    <x v="1"/>
    <x v="18"/>
    <n v="-1500"/>
    <x v="0"/>
    <x v="0"/>
  </r>
  <r>
    <x v="11"/>
    <x v="0"/>
    <s v="EX00127230"/>
    <n v="1000"/>
    <s v="XOF"/>
    <d v="2021-05-21T00:00:00"/>
    <x v="0"/>
    <s v="Food at home"/>
    <m/>
    <x v="1"/>
    <x v="18"/>
    <n v="-1000"/>
    <x v="0"/>
    <x v="0"/>
  </r>
  <r>
    <x v="11"/>
    <x v="0"/>
    <s v="EX00127231"/>
    <n v="1500"/>
    <s v="XOF"/>
    <d v="2021-05-22T00:00:00"/>
    <x v="0"/>
    <s v="Food at home"/>
    <m/>
    <x v="1"/>
    <x v="18"/>
    <n v="-1500"/>
    <x v="0"/>
    <x v="0"/>
  </r>
  <r>
    <x v="11"/>
    <x v="0"/>
    <s v="EX00127237"/>
    <n v="4000"/>
    <s v="XOF"/>
    <d v="2021-05-22T00:00:00"/>
    <x v="0"/>
    <s v="Food outside (Snacks including soft drinks)"/>
    <m/>
    <x v="1"/>
    <x v="18"/>
    <n v="-4000"/>
    <x v="0"/>
    <x v="0"/>
  </r>
  <r>
    <x v="11"/>
    <x v="0"/>
    <s v="EX00127236"/>
    <n v="3000"/>
    <s v="XOF"/>
    <d v="2021-05-23T00:00:00"/>
    <x v="0"/>
    <s v="Salon De Coiffure (Transport)"/>
    <m/>
    <x v="1"/>
    <x v="18"/>
    <n v="-3000"/>
    <x v="0"/>
    <x v="0"/>
  </r>
  <r>
    <x v="11"/>
    <x v="0"/>
    <s v="EX00127232"/>
    <n v="1000"/>
    <s v="XOF"/>
    <d v="2021-05-23T00:00:00"/>
    <x v="0"/>
    <s v="Food at home"/>
    <m/>
    <x v="1"/>
    <x v="18"/>
    <n v="-1000"/>
    <x v="0"/>
    <x v="0"/>
  </r>
  <r>
    <x v="11"/>
    <x v="0"/>
    <s v="EX00127234"/>
    <n v="4000"/>
    <s v="XOF"/>
    <d v="2021-05-23T00:00:00"/>
    <x v="0"/>
    <s v="Toiletries"/>
    <m/>
    <x v="1"/>
    <x v="18"/>
    <n v="-4000"/>
    <x v="0"/>
    <x v="0"/>
  </r>
  <r>
    <x v="11"/>
    <x v="0"/>
    <s v="EX00127233"/>
    <n v="1000"/>
    <s v="XOF"/>
    <d v="2021-05-24T00:00:00"/>
    <x v="0"/>
    <s v="Food at home"/>
    <m/>
    <x v="1"/>
    <x v="19"/>
    <n v="-1000"/>
    <x v="0"/>
    <x v="0"/>
  </r>
  <r>
    <x v="11"/>
    <x v="0"/>
    <s v="EX00127235"/>
    <n v="30000"/>
    <s v="XOF"/>
    <d v="2021-05-24T00:00:00"/>
    <x v="0"/>
    <s v="Salon De Coiffure (Raw Materials)"/>
    <m/>
    <x v="1"/>
    <x v="19"/>
    <n v="-30000"/>
    <x v="0"/>
    <x v="0"/>
  </r>
  <r>
    <x v="11"/>
    <x v="0"/>
    <s v="EX00130902"/>
    <n v="1000"/>
    <s v="XOF"/>
    <d v="2021-05-25T00:00:00"/>
    <x v="0"/>
    <s v="Food at home"/>
    <m/>
    <x v="1"/>
    <x v="19"/>
    <n v="-1000"/>
    <x v="0"/>
    <x v="0"/>
  </r>
  <r>
    <x v="11"/>
    <x v="0"/>
    <s v="EX00130901"/>
    <n v="1000"/>
    <s v="XOF"/>
    <d v="2021-05-26T00:00:00"/>
    <x v="0"/>
    <s v="Food at home"/>
    <m/>
    <x v="1"/>
    <x v="19"/>
    <n v="-1000"/>
    <x v="0"/>
    <x v="0"/>
  </r>
  <r>
    <x v="11"/>
    <x v="0"/>
    <s v="EX00130900"/>
    <n v="1000"/>
    <s v="XOF"/>
    <d v="2021-05-27T00:00:00"/>
    <x v="0"/>
    <s v="Food at home"/>
    <m/>
    <x v="1"/>
    <x v="19"/>
    <n v="-1000"/>
    <x v="0"/>
    <x v="0"/>
  </r>
  <r>
    <x v="11"/>
    <x v="0"/>
    <s v="EX00130899"/>
    <n v="1000"/>
    <s v="XOF"/>
    <d v="2021-05-28T00:00:00"/>
    <x v="0"/>
    <s v="Food at home"/>
    <m/>
    <x v="1"/>
    <x v="19"/>
    <n v="-1000"/>
    <x v="0"/>
    <x v="0"/>
  </r>
  <r>
    <x v="11"/>
    <x v="0"/>
    <s v="EX00130903"/>
    <n v="2000"/>
    <s v="XOF"/>
    <d v="2021-05-29T00:00:00"/>
    <x v="0"/>
    <s v="Toiletries"/>
    <m/>
    <x v="1"/>
    <x v="19"/>
    <n v="-2000"/>
    <x v="0"/>
    <x v="0"/>
  </r>
  <r>
    <x v="11"/>
    <x v="0"/>
    <s v="EX00130898"/>
    <n v="1000"/>
    <s v="XOF"/>
    <d v="2021-05-29T00:00:00"/>
    <x v="0"/>
    <s v="Food at home"/>
    <m/>
    <x v="1"/>
    <x v="19"/>
    <n v="-1000"/>
    <x v="0"/>
    <x v="0"/>
  </r>
  <r>
    <x v="11"/>
    <x v="0"/>
    <s v="EX00130897"/>
    <n v="1000"/>
    <s v="XOF"/>
    <d v="2021-05-30T00:00:00"/>
    <x v="0"/>
    <s v="Food at home"/>
    <m/>
    <x v="1"/>
    <x v="19"/>
    <n v="-1000"/>
    <x v="0"/>
    <x v="0"/>
  </r>
  <r>
    <x v="11"/>
    <x v="0"/>
    <s v="EX00130896"/>
    <n v="1000"/>
    <s v="XOF"/>
    <d v="2021-05-31T00:00:00"/>
    <x v="0"/>
    <s v="Food at home"/>
    <m/>
    <x v="1"/>
    <x v="20"/>
    <n v="-1000"/>
    <x v="0"/>
    <x v="0"/>
  </r>
  <r>
    <x v="11"/>
    <x v="0"/>
    <s v="EX00133487"/>
    <n v="1000"/>
    <s v="XOF"/>
    <d v="2021-06-01T00:00:00"/>
    <x v="0"/>
    <s v="Mobile phone, street phone"/>
    <m/>
    <x v="1"/>
    <x v="20"/>
    <n v="-1000"/>
    <x v="0"/>
    <x v="0"/>
  </r>
  <r>
    <x v="11"/>
    <x v="0"/>
    <s v="EX00133480"/>
    <n v="1000"/>
    <s v="XOF"/>
    <d v="2021-06-02T00:00:00"/>
    <x v="0"/>
    <s v="Food at home"/>
    <m/>
    <x v="1"/>
    <x v="20"/>
    <n v="-1000"/>
    <x v="0"/>
    <x v="0"/>
  </r>
  <r>
    <x v="11"/>
    <x v="0"/>
    <s v="EX00133481"/>
    <n v="1000"/>
    <s v="XOF"/>
    <d v="2021-06-03T00:00:00"/>
    <x v="0"/>
    <s v="Food at home"/>
    <m/>
    <x v="1"/>
    <x v="20"/>
    <n v="-1000"/>
    <x v="0"/>
    <x v="0"/>
  </r>
  <r>
    <x v="11"/>
    <x v="0"/>
    <s v="EX00133486"/>
    <n v="3000"/>
    <s v="XOF"/>
    <d v="2021-06-03T00:00:00"/>
    <x v="0"/>
    <s v="Toiletries"/>
    <m/>
    <x v="1"/>
    <x v="20"/>
    <n v="-3000"/>
    <x v="0"/>
    <x v="0"/>
  </r>
  <r>
    <x v="11"/>
    <x v="0"/>
    <s v="EX00133482"/>
    <n v="1000"/>
    <s v="XOF"/>
    <d v="2021-06-04T00:00:00"/>
    <x v="0"/>
    <s v="Food at home"/>
    <m/>
    <x v="1"/>
    <x v="20"/>
    <n v="-1000"/>
    <x v="0"/>
    <x v="0"/>
  </r>
  <r>
    <x v="11"/>
    <x v="0"/>
    <s v="EX00133488"/>
    <n v="15000"/>
    <s v="XOF"/>
    <d v="2021-06-05T00:00:00"/>
    <x v="0"/>
    <s v="Other significant expenses"/>
    <m/>
    <x v="1"/>
    <x v="20"/>
    <n v="-15000"/>
    <x v="0"/>
    <x v="0"/>
  </r>
  <r>
    <x v="11"/>
    <x v="0"/>
    <s v="EX00133479"/>
    <n v="30000"/>
    <s v="XOF"/>
    <d v="2021-06-05T00:00:00"/>
    <x v="0"/>
    <s v="House/rent"/>
    <m/>
    <x v="1"/>
    <x v="20"/>
    <n v="-30000"/>
    <x v="0"/>
    <x v="0"/>
  </r>
  <r>
    <x v="11"/>
    <x v="0"/>
    <s v="EX00133483"/>
    <n v="1000"/>
    <s v="XOF"/>
    <d v="2021-06-05T00:00:00"/>
    <x v="0"/>
    <s v="Food at home"/>
    <m/>
    <x v="1"/>
    <x v="20"/>
    <n v="-1000"/>
    <x v="0"/>
    <x v="0"/>
  </r>
  <r>
    <x v="11"/>
    <x v="0"/>
    <s v="EX00133484"/>
    <n v="1000"/>
    <s v="XOF"/>
    <d v="2021-06-06T00:00:00"/>
    <x v="0"/>
    <s v="Food at home"/>
    <m/>
    <x v="1"/>
    <x v="20"/>
    <n v="-1000"/>
    <x v="0"/>
    <x v="0"/>
  </r>
  <r>
    <x v="11"/>
    <x v="0"/>
    <s v="EX00133485"/>
    <n v="1000"/>
    <s v="XOF"/>
    <d v="2021-06-07T00:00:00"/>
    <x v="0"/>
    <s v="Food at home"/>
    <m/>
    <x v="1"/>
    <x v="21"/>
    <n v="-1000"/>
    <x v="0"/>
    <x v="0"/>
  </r>
  <r>
    <x v="11"/>
    <x v="0"/>
    <s v="EX00133691"/>
    <n v="100"/>
    <s v="XOF"/>
    <d v="2021-06-08T00:00:00"/>
    <x v="0"/>
    <s v="Expenses on cooking fuel"/>
    <m/>
    <x v="1"/>
    <x v="21"/>
    <n v="-100"/>
    <x v="0"/>
    <x v="0"/>
  </r>
  <r>
    <x v="11"/>
    <x v="0"/>
    <s v="EX00133682"/>
    <n v="1000"/>
    <s v="XOF"/>
    <d v="2021-06-08T00:00:00"/>
    <x v="0"/>
    <s v="Food at home"/>
    <m/>
    <x v="1"/>
    <x v="21"/>
    <n v="-1000"/>
    <x v="0"/>
    <x v="0"/>
  </r>
  <r>
    <x v="11"/>
    <x v="0"/>
    <s v="EX00133683"/>
    <n v="1000"/>
    <s v="XOF"/>
    <d v="2021-06-09T00:00:00"/>
    <x v="0"/>
    <s v="Food at home"/>
    <m/>
    <x v="1"/>
    <x v="21"/>
    <n v="-1000"/>
    <x v="0"/>
    <x v="0"/>
  </r>
  <r>
    <x v="11"/>
    <x v="0"/>
    <s v="EX00133692"/>
    <n v="1000"/>
    <s v="XOF"/>
    <d v="2021-06-09T00:00:00"/>
    <x v="0"/>
    <s v="Expenses on cooking fuel"/>
    <m/>
    <x v="1"/>
    <x v="21"/>
    <n v="-1000"/>
    <x v="0"/>
    <x v="0"/>
  </r>
  <r>
    <x v="11"/>
    <x v="0"/>
    <s v="EX00133690"/>
    <n v="2000"/>
    <s v="XOF"/>
    <d v="2021-06-09T00:00:00"/>
    <x v="0"/>
    <s v="Mobile phone, street phone"/>
    <m/>
    <x v="1"/>
    <x v="21"/>
    <n v="-2000"/>
    <x v="0"/>
    <x v="0"/>
  </r>
  <r>
    <x v="11"/>
    <x v="0"/>
    <s v="EX00133684"/>
    <n v="1000"/>
    <s v="XOF"/>
    <d v="2021-06-10T00:00:00"/>
    <x v="0"/>
    <s v="Food at home"/>
    <m/>
    <x v="1"/>
    <x v="21"/>
    <n v="-1000"/>
    <x v="0"/>
    <x v="0"/>
  </r>
  <r>
    <x v="11"/>
    <x v="0"/>
    <s v="EX00133693"/>
    <n v="1000"/>
    <s v="XOF"/>
    <d v="2021-06-10T00:00:00"/>
    <x v="0"/>
    <s v="Expenses on cooking fuel"/>
    <m/>
    <x v="1"/>
    <x v="21"/>
    <n v="-1000"/>
    <x v="0"/>
    <x v="0"/>
  </r>
  <r>
    <x v="11"/>
    <x v="0"/>
    <s v="EX00133685"/>
    <n v="1000"/>
    <s v="XOF"/>
    <d v="2021-06-11T00:00:00"/>
    <x v="0"/>
    <s v="Food at home"/>
    <m/>
    <x v="1"/>
    <x v="21"/>
    <n v="-1000"/>
    <x v="0"/>
    <x v="0"/>
  </r>
  <r>
    <x v="11"/>
    <x v="0"/>
    <s v="EX00133694"/>
    <n v="1000"/>
    <s v="XOF"/>
    <d v="2021-06-11T00:00:00"/>
    <x v="0"/>
    <s v="Expenses on cooking fuel"/>
    <m/>
    <x v="1"/>
    <x v="21"/>
    <n v="-1000"/>
    <x v="0"/>
    <x v="0"/>
  </r>
  <r>
    <x v="11"/>
    <x v="0"/>
    <s v="EX00133689"/>
    <n v="1500"/>
    <s v="XOF"/>
    <d v="2021-06-12T00:00:00"/>
    <x v="0"/>
    <s v="Toiletries"/>
    <m/>
    <x v="1"/>
    <x v="21"/>
    <n v="-1500"/>
    <x v="0"/>
    <x v="0"/>
  </r>
  <r>
    <x v="11"/>
    <x v="0"/>
    <s v="EX00133686"/>
    <n v="1000"/>
    <s v="XOF"/>
    <d v="2021-06-12T00:00:00"/>
    <x v="0"/>
    <s v="Food at home"/>
    <m/>
    <x v="1"/>
    <x v="21"/>
    <n v="-1000"/>
    <x v="0"/>
    <x v="0"/>
  </r>
  <r>
    <x v="11"/>
    <x v="0"/>
    <s v="EX00133687"/>
    <n v="1000"/>
    <s v="XOF"/>
    <d v="2021-06-13T00:00:00"/>
    <x v="0"/>
    <s v="Food at home"/>
    <m/>
    <x v="1"/>
    <x v="21"/>
    <n v="-1000"/>
    <x v="0"/>
    <x v="0"/>
  </r>
  <r>
    <x v="11"/>
    <x v="0"/>
    <s v="EX00133688"/>
    <n v="1000"/>
    <s v="XOF"/>
    <d v="2021-06-14T00:00:00"/>
    <x v="0"/>
    <s v="Food at home"/>
    <m/>
    <x v="1"/>
    <x v="22"/>
    <n v="-1000"/>
    <x v="0"/>
    <x v="0"/>
  </r>
  <r>
    <x v="11"/>
    <x v="0"/>
    <s v="EX00139192"/>
    <n v="1000"/>
    <s v="XOF"/>
    <d v="2021-06-14T00:00:00"/>
    <x v="0"/>
    <s v="Food at home"/>
    <m/>
    <x v="1"/>
    <x v="22"/>
    <n v="-1000"/>
    <x v="0"/>
    <x v="0"/>
  </r>
  <r>
    <x v="11"/>
    <x v="0"/>
    <s v="EX00139193"/>
    <n v="1000"/>
    <s v="XOF"/>
    <d v="2021-06-15T00:00:00"/>
    <x v="0"/>
    <s v="Food at home"/>
    <m/>
    <x v="1"/>
    <x v="22"/>
    <n v="-1000"/>
    <x v="0"/>
    <x v="0"/>
  </r>
  <r>
    <x v="11"/>
    <x v="0"/>
    <s v="EX00139194"/>
    <n v="1000"/>
    <s v="XOF"/>
    <d v="2021-06-16T00:00:00"/>
    <x v="0"/>
    <s v="Food at home"/>
    <m/>
    <x v="1"/>
    <x v="22"/>
    <n v="-1000"/>
    <x v="0"/>
    <x v="0"/>
  </r>
  <r>
    <x v="11"/>
    <x v="0"/>
    <s v="EX00139195"/>
    <n v="1000"/>
    <s v="XOF"/>
    <d v="2021-06-17T00:00:00"/>
    <x v="0"/>
    <s v="Food at home"/>
    <m/>
    <x v="1"/>
    <x v="22"/>
    <n v="-1000"/>
    <x v="0"/>
    <x v="0"/>
  </r>
  <r>
    <x v="11"/>
    <x v="0"/>
    <s v="EX00139196"/>
    <n v="1000"/>
    <s v="XOF"/>
    <d v="2021-06-18T00:00:00"/>
    <x v="0"/>
    <s v="Food at home"/>
    <m/>
    <x v="1"/>
    <x v="22"/>
    <n v="-1000"/>
    <x v="0"/>
    <x v="0"/>
  </r>
  <r>
    <x v="11"/>
    <x v="0"/>
    <s v="EX00139199"/>
    <n v="2000"/>
    <s v="XOF"/>
    <d v="2021-06-19T00:00:00"/>
    <x v="0"/>
    <s v="Mobile phone, street phone"/>
    <m/>
    <x v="1"/>
    <x v="22"/>
    <n v="-2000"/>
    <x v="0"/>
    <x v="0"/>
  </r>
  <r>
    <x v="11"/>
    <x v="0"/>
    <s v="EX00139197"/>
    <n v="1000"/>
    <s v="XOF"/>
    <d v="2021-06-19T00:00:00"/>
    <x v="0"/>
    <s v="Food at home"/>
    <m/>
    <x v="1"/>
    <x v="22"/>
    <n v="-1000"/>
    <x v="0"/>
    <x v="0"/>
  </r>
  <r>
    <x v="11"/>
    <x v="0"/>
    <s v="EX00139191"/>
    <n v="60000"/>
    <s v="XOF"/>
    <d v="2021-06-20T00:00:00"/>
    <x v="0"/>
    <s v="Salon De Coiffure (Raw Materials)"/>
    <m/>
    <x v="1"/>
    <x v="22"/>
    <n v="-60000"/>
    <x v="0"/>
    <x v="0"/>
  </r>
  <r>
    <x v="11"/>
    <x v="0"/>
    <s v="EX00139200"/>
    <n v="1000"/>
    <s v="XOF"/>
    <d v="2021-06-20T00:00:00"/>
    <x v="0"/>
    <s v="Food at home"/>
    <m/>
    <x v="1"/>
    <x v="22"/>
    <n v="-1000"/>
    <x v="0"/>
    <x v="0"/>
  </r>
  <r>
    <x v="11"/>
    <x v="0"/>
    <s v="EX00139198"/>
    <n v="1000"/>
    <s v="XOF"/>
    <d v="2021-06-21T00:00:00"/>
    <x v="0"/>
    <s v="Food at home"/>
    <m/>
    <x v="1"/>
    <x v="23"/>
    <n v="-1000"/>
    <x v="0"/>
    <x v="0"/>
  </r>
  <r>
    <x v="11"/>
    <x v="0"/>
    <s v="EX00139250"/>
    <n v="1000"/>
    <s v="XOF"/>
    <d v="2021-06-22T00:00:00"/>
    <x v="0"/>
    <s v="Food at home"/>
    <m/>
    <x v="1"/>
    <x v="23"/>
    <n v="-1000"/>
    <x v="0"/>
    <x v="0"/>
  </r>
  <r>
    <x v="11"/>
    <x v="0"/>
    <s v="EX00139259"/>
    <n v="200"/>
    <s v="XOF"/>
    <d v="2021-06-23T00:00:00"/>
    <x v="0"/>
    <s v="Expenses on cooking fuel"/>
    <m/>
    <x v="1"/>
    <x v="23"/>
    <n v="-200"/>
    <x v="0"/>
    <x v="0"/>
  </r>
  <r>
    <x v="11"/>
    <x v="0"/>
    <s v="EX00139251"/>
    <n v="1000"/>
    <s v="XOF"/>
    <d v="2021-06-23T00:00:00"/>
    <x v="0"/>
    <s v="Food at home"/>
    <m/>
    <x v="1"/>
    <x v="23"/>
    <n v="-1000"/>
    <x v="0"/>
    <x v="0"/>
  </r>
  <r>
    <x v="11"/>
    <x v="0"/>
    <s v="EX00139258"/>
    <n v="3000"/>
    <s v="XOF"/>
    <d v="2021-06-23T00:00:00"/>
    <x v="0"/>
    <s v="Transportation (including fuel)"/>
    <m/>
    <x v="1"/>
    <x v="23"/>
    <n v="-3000"/>
    <x v="0"/>
    <x v="0"/>
  </r>
  <r>
    <x v="11"/>
    <x v="0"/>
    <s v="EX00139252"/>
    <n v="1000"/>
    <s v="XOF"/>
    <d v="2021-06-24T00:00:00"/>
    <x v="0"/>
    <s v="Food at home"/>
    <m/>
    <x v="1"/>
    <x v="23"/>
    <n v="-1000"/>
    <x v="0"/>
    <x v="0"/>
  </r>
  <r>
    <x v="11"/>
    <x v="0"/>
    <s v="EX00139253"/>
    <n v="1000"/>
    <s v="XOF"/>
    <d v="2021-06-25T00:00:00"/>
    <x v="0"/>
    <s v="Food at home"/>
    <m/>
    <x v="1"/>
    <x v="23"/>
    <n v="-1000"/>
    <x v="0"/>
    <x v="0"/>
  </r>
  <r>
    <x v="11"/>
    <x v="0"/>
    <s v="EX00142171"/>
    <n v="200"/>
    <s v="XOF"/>
    <d v="2021-06-25T00:00:00"/>
    <x v="0"/>
    <s v="Expenses on cooking fuel"/>
    <m/>
    <x v="1"/>
    <x v="23"/>
    <n v="-200"/>
    <x v="0"/>
    <x v="0"/>
  </r>
  <r>
    <x v="11"/>
    <x v="0"/>
    <s v="EX00142173"/>
    <n v="1000"/>
    <s v="XOF"/>
    <d v="2021-06-26T00:00:00"/>
    <x v="0"/>
    <s v="Mobile phone, street phone"/>
    <m/>
    <x v="1"/>
    <x v="23"/>
    <n v="-1000"/>
    <x v="0"/>
    <x v="0"/>
  </r>
  <r>
    <x v="11"/>
    <x v="0"/>
    <s v="EX00139254"/>
    <n v="1000"/>
    <s v="XOF"/>
    <d v="2021-06-26T00:00:00"/>
    <x v="0"/>
    <s v="Food at home"/>
    <m/>
    <x v="1"/>
    <x v="23"/>
    <n v="-1000"/>
    <x v="0"/>
    <x v="0"/>
  </r>
  <r>
    <x v="11"/>
    <x v="0"/>
    <s v="EX00139249"/>
    <n v="15000"/>
    <s v="XOF"/>
    <d v="2021-06-26T00:00:00"/>
    <x v="0"/>
    <s v="Salon De Coiffure (Raw Materials)"/>
    <m/>
    <x v="1"/>
    <x v="23"/>
    <n v="-15000"/>
    <x v="0"/>
    <x v="0"/>
  </r>
  <r>
    <x v="11"/>
    <x v="0"/>
    <s v="EX00139257"/>
    <n v="3000"/>
    <s v="XOF"/>
    <d v="2021-06-27T00:00:00"/>
    <x v="0"/>
    <s v="Toiletries"/>
    <m/>
    <x v="1"/>
    <x v="23"/>
    <n v="-3000"/>
    <x v="0"/>
    <x v="0"/>
  </r>
  <r>
    <x v="11"/>
    <x v="0"/>
    <s v="EX00139255"/>
    <n v="1000"/>
    <s v="XOF"/>
    <d v="2021-06-27T00:00:00"/>
    <x v="0"/>
    <s v="Food at home"/>
    <m/>
    <x v="1"/>
    <x v="23"/>
    <n v="-1000"/>
    <x v="0"/>
    <x v="0"/>
  </r>
  <r>
    <x v="11"/>
    <x v="0"/>
    <s v="EX00139256"/>
    <n v="1000"/>
    <s v="XOF"/>
    <d v="2021-06-28T00:00:00"/>
    <x v="0"/>
    <s v="Food at home"/>
    <m/>
    <x v="1"/>
    <x v="24"/>
    <n v="-1000"/>
    <x v="0"/>
    <x v="0"/>
  </r>
  <r>
    <x v="11"/>
    <x v="0"/>
    <s v="EX00142172"/>
    <n v="200"/>
    <s v="XOF"/>
    <d v="2021-06-28T00:00:00"/>
    <x v="0"/>
    <s v="Expenses on cooking fuel"/>
    <m/>
    <x v="1"/>
    <x v="24"/>
    <n v="-200"/>
    <x v="0"/>
    <x v="0"/>
  </r>
  <r>
    <x v="11"/>
    <x v="0"/>
    <s v="EX00145001"/>
    <n v="1000"/>
    <s v="XOF"/>
    <d v="2021-06-29T00:00:00"/>
    <x v="0"/>
    <s v="Food at home"/>
    <m/>
    <x v="1"/>
    <x v="24"/>
    <n v="-1000"/>
    <x v="0"/>
    <x v="0"/>
  </r>
  <r>
    <x v="11"/>
    <x v="0"/>
    <s v="EX00145002"/>
    <n v="1200"/>
    <s v="XOF"/>
    <d v="2021-06-30T00:00:00"/>
    <x v="0"/>
    <s v="Food at home"/>
    <m/>
    <x v="1"/>
    <x v="24"/>
    <n v="-1200"/>
    <x v="0"/>
    <x v="0"/>
  </r>
  <r>
    <x v="11"/>
    <x v="0"/>
    <s v="EX00145003"/>
    <n v="1000"/>
    <s v="XOF"/>
    <d v="2021-07-01T00:00:00"/>
    <x v="0"/>
    <s v="Food at home"/>
    <m/>
    <x v="1"/>
    <x v="24"/>
    <n v="-1000"/>
    <x v="0"/>
    <x v="0"/>
  </r>
  <r>
    <x v="11"/>
    <x v="0"/>
    <s v="EX00145004"/>
    <n v="1500"/>
    <s v="XOF"/>
    <d v="2021-07-03T00:00:00"/>
    <x v="0"/>
    <s v="Food at home"/>
    <m/>
    <x v="1"/>
    <x v="24"/>
    <n v="-1500"/>
    <x v="0"/>
    <x v="0"/>
  </r>
  <r>
    <x v="11"/>
    <x v="0"/>
    <s v="EX00145009"/>
    <n v="15000"/>
    <s v="XOF"/>
    <d v="2021-07-03T00:00:00"/>
    <x v="0"/>
    <s v="Other significant expenses"/>
    <m/>
    <x v="1"/>
    <x v="24"/>
    <n v="-15000"/>
    <x v="0"/>
    <x v="0"/>
  </r>
  <r>
    <x v="11"/>
    <x v="0"/>
    <s v="EX00145005"/>
    <n v="1500"/>
    <s v="XOF"/>
    <d v="2021-07-04T00:00:00"/>
    <x v="0"/>
    <s v="Food at home"/>
    <m/>
    <x v="1"/>
    <x v="24"/>
    <n v="-1500"/>
    <x v="0"/>
    <x v="0"/>
  </r>
  <r>
    <x v="11"/>
    <x v="0"/>
    <s v="EX00145008"/>
    <n v="2000"/>
    <s v="XOF"/>
    <d v="2021-07-04T00:00:00"/>
    <x v="0"/>
    <s v="Mobile phone, street phone"/>
    <m/>
    <x v="1"/>
    <x v="24"/>
    <n v="-2000"/>
    <x v="0"/>
    <x v="0"/>
  </r>
  <r>
    <x v="11"/>
    <x v="0"/>
    <s v="EX00145010"/>
    <n v="30000"/>
    <s v="XOF"/>
    <d v="2021-07-05T00:00:00"/>
    <x v="0"/>
    <s v="House/rent"/>
    <m/>
    <x v="1"/>
    <x v="25"/>
    <n v="-30000"/>
    <x v="0"/>
    <x v="0"/>
  </r>
  <r>
    <x v="11"/>
    <x v="0"/>
    <s v="EX00145006"/>
    <n v="1200"/>
    <s v="XOF"/>
    <d v="2021-07-05T00:00:00"/>
    <x v="0"/>
    <s v="Food at home"/>
    <m/>
    <x v="1"/>
    <x v="25"/>
    <n v="-1200"/>
    <x v="0"/>
    <x v="0"/>
  </r>
  <r>
    <x v="11"/>
    <x v="0"/>
    <s v="EX00145011"/>
    <n v="30000"/>
    <s v="XOF"/>
    <d v="2021-07-05T00:00:00"/>
    <x v="0"/>
    <s v="Salon De Coiffure (Raw Materials)"/>
    <m/>
    <x v="1"/>
    <x v="25"/>
    <n v="-30000"/>
    <x v="0"/>
    <x v="0"/>
  </r>
  <r>
    <x v="11"/>
    <x v="0"/>
    <s v="EX00145349"/>
    <n v="1000"/>
    <s v="XOF"/>
    <d v="2021-07-06T00:00:00"/>
    <x v="0"/>
    <s v="Food at home"/>
    <m/>
    <x v="1"/>
    <x v="25"/>
    <n v="-1000"/>
    <x v="0"/>
    <x v="0"/>
  </r>
  <r>
    <x v="11"/>
    <x v="0"/>
    <s v="EX00145007"/>
    <n v="1200"/>
    <s v="XOF"/>
    <d v="2021-07-06T00:00:00"/>
    <x v="0"/>
    <s v="Food at home"/>
    <m/>
    <x v="1"/>
    <x v="25"/>
    <n v="-1200"/>
    <x v="0"/>
    <x v="0"/>
  </r>
  <r>
    <x v="11"/>
    <x v="0"/>
    <s v="EX00145348"/>
    <n v="1000"/>
    <s v="XOF"/>
    <d v="2021-07-06T00:00:00"/>
    <x v="0"/>
    <s v="Food at home"/>
    <m/>
    <x v="1"/>
    <x v="25"/>
    <n v="-1000"/>
    <x v="0"/>
    <x v="0"/>
  </r>
  <r>
    <x v="11"/>
    <x v="0"/>
    <s v="EX00145350"/>
    <n v="1000"/>
    <s v="XOF"/>
    <d v="2021-07-07T00:00:00"/>
    <x v="0"/>
    <s v="Food at home"/>
    <m/>
    <x v="1"/>
    <x v="25"/>
    <n v="-1000"/>
    <x v="0"/>
    <x v="0"/>
  </r>
  <r>
    <x v="11"/>
    <x v="0"/>
    <s v="EX00145357"/>
    <n v="19000"/>
    <s v="XOF"/>
    <d v="2021-07-07T00:00:00"/>
    <x v="0"/>
    <s v="Other significant expenses"/>
    <m/>
    <x v="1"/>
    <x v="25"/>
    <n v="-19000"/>
    <x v="0"/>
    <x v="0"/>
  </r>
  <r>
    <x v="11"/>
    <x v="0"/>
    <s v="EX00145351"/>
    <n v="1000"/>
    <s v="XOF"/>
    <d v="2021-07-08T00:00:00"/>
    <x v="0"/>
    <s v="Food at home"/>
    <m/>
    <x v="1"/>
    <x v="25"/>
    <n v="-1000"/>
    <x v="0"/>
    <x v="0"/>
  </r>
  <r>
    <x v="11"/>
    <x v="0"/>
    <s v="EX00145352"/>
    <n v="1000"/>
    <s v="XOF"/>
    <d v="2021-07-09T00:00:00"/>
    <x v="0"/>
    <s v="Food at home"/>
    <m/>
    <x v="1"/>
    <x v="25"/>
    <n v="-1000"/>
    <x v="0"/>
    <x v="0"/>
  </r>
  <r>
    <x v="11"/>
    <x v="0"/>
    <s v="EX00145347"/>
    <n v="30000"/>
    <s v="XOF"/>
    <d v="2021-07-10T00:00:00"/>
    <x v="0"/>
    <s v="Salon De Coiffure (Raw Materials)"/>
    <m/>
    <x v="1"/>
    <x v="25"/>
    <n v="-30000"/>
    <x v="0"/>
    <x v="0"/>
  </r>
  <r>
    <x v="11"/>
    <x v="0"/>
    <s v="EX00145353"/>
    <n v="1000"/>
    <s v="XOF"/>
    <d v="2021-07-10T00:00:00"/>
    <x v="0"/>
    <s v="Food at home"/>
    <m/>
    <x v="1"/>
    <x v="25"/>
    <n v="-1000"/>
    <x v="0"/>
    <x v="0"/>
  </r>
  <r>
    <x v="11"/>
    <x v="0"/>
    <s v="EX00145356"/>
    <n v="2000"/>
    <s v="XOF"/>
    <d v="2021-07-10T00:00:00"/>
    <x v="0"/>
    <s v="Mobile phone, street phone"/>
    <m/>
    <x v="1"/>
    <x v="25"/>
    <n v="-2000"/>
    <x v="0"/>
    <x v="0"/>
  </r>
  <r>
    <x v="11"/>
    <x v="0"/>
    <s v="EX00145354"/>
    <n v="1000"/>
    <s v="XOF"/>
    <d v="2021-07-11T00:00:00"/>
    <x v="0"/>
    <s v="Food at home"/>
    <m/>
    <x v="1"/>
    <x v="25"/>
    <n v="-1000"/>
    <x v="0"/>
    <x v="0"/>
  </r>
  <r>
    <x v="11"/>
    <x v="0"/>
    <s v="EX00145355"/>
    <n v="1000"/>
    <s v="XOF"/>
    <d v="2021-07-12T00:00:00"/>
    <x v="0"/>
    <s v="Food at home"/>
    <m/>
    <x v="1"/>
    <x v="26"/>
    <n v="-1000"/>
    <x v="0"/>
    <x v="0"/>
  </r>
  <r>
    <x v="11"/>
    <x v="0"/>
    <s v="EX00154201"/>
    <n v="1000"/>
    <s v="XOF"/>
    <d v="2021-07-13T00:00:00"/>
    <x v="0"/>
    <s v="Food at home"/>
    <m/>
    <x v="1"/>
    <x v="26"/>
    <n v="-1000"/>
    <x v="0"/>
    <x v="0"/>
  </r>
  <r>
    <x v="11"/>
    <x v="0"/>
    <s v="EX00154202"/>
    <n v="1000"/>
    <s v="XOF"/>
    <d v="2021-07-14T00:00:00"/>
    <x v="0"/>
    <s v="Food at home"/>
    <m/>
    <x v="1"/>
    <x v="26"/>
    <n v="-1000"/>
    <x v="0"/>
    <x v="0"/>
  </r>
  <r>
    <x v="11"/>
    <x v="0"/>
    <s v="EX00154203"/>
    <n v="1000"/>
    <s v="XOF"/>
    <d v="2021-07-15T00:00:00"/>
    <x v="0"/>
    <s v="Food at home"/>
    <m/>
    <x v="1"/>
    <x v="26"/>
    <n v="-1000"/>
    <x v="0"/>
    <x v="0"/>
  </r>
  <r>
    <x v="11"/>
    <x v="0"/>
    <s v="EX00154204"/>
    <n v="1000"/>
    <s v="XOF"/>
    <d v="2021-07-16T00:00:00"/>
    <x v="0"/>
    <s v="Food at home"/>
    <m/>
    <x v="1"/>
    <x v="26"/>
    <n v="-1000"/>
    <x v="0"/>
    <x v="0"/>
  </r>
  <r>
    <x v="11"/>
    <x v="0"/>
    <s v="EX00154205"/>
    <n v="1000"/>
    <s v="XOF"/>
    <d v="2021-07-17T00:00:00"/>
    <x v="0"/>
    <s v="Food at home"/>
    <m/>
    <x v="1"/>
    <x v="26"/>
    <n v="-1000"/>
    <x v="0"/>
    <x v="0"/>
  </r>
  <r>
    <x v="11"/>
    <x v="0"/>
    <s v="EX00154206"/>
    <n v="1000"/>
    <s v="XOF"/>
    <d v="2021-07-18T00:00:00"/>
    <x v="0"/>
    <s v="Food at home"/>
    <m/>
    <x v="1"/>
    <x v="26"/>
    <n v="-1000"/>
    <x v="0"/>
    <x v="0"/>
  </r>
  <r>
    <x v="11"/>
    <x v="0"/>
    <s v="EX00154208"/>
    <n v="2000"/>
    <s v="XOF"/>
    <d v="2021-07-18T00:00:00"/>
    <x v="0"/>
    <s v="Mobile phone, street phone"/>
    <m/>
    <x v="1"/>
    <x v="26"/>
    <n v="-2000"/>
    <x v="0"/>
    <x v="0"/>
  </r>
  <r>
    <x v="11"/>
    <x v="0"/>
    <s v="EX00154207"/>
    <n v="1000"/>
    <s v="XOF"/>
    <d v="2021-07-19T00:00:00"/>
    <x v="0"/>
    <s v="Food at home"/>
    <m/>
    <x v="1"/>
    <x v="27"/>
    <n v="-1000"/>
    <x v="0"/>
    <x v="0"/>
  </r>
  <r>
    <x v="11"/>
    <x v="0"/>
    <s v="EX00159102"/>
    <n v="7000"/>
    <s v="XOF"/>
    <d v="2021-07-20T00:00:00"/>
    <x v="0"/>
    <s v="Food at home"/>
    <m/>
    <x v="1"/>
    <x v="27"/>
    <n v="-7000"/>
    <x v="0"/>
    <x v="0"/>
  </r>
  <r>
    <x v="11"/>
    <x v="0"/>
    <s v="EX00159104"/>
    <n v="3000"/>
    <s v="XOF"/>
    <d v="2021-07-20T00:00:00"/>
    <x v="0"/>
    <s v="Mobile phone, street phone"/>
    <m/>
    <x v="1"/>
    <x v="27"/>
    <n v="-3000"/>
    <x v="0"/>
    <x v="0"/>
  </r>
  <r>
    <x v="11"/>
    <x v="0"/>
    <s v="EX00159103"/>
    <n v="2000"/>
    <s v="XOF"/>
    <d v="2021-07-21T00:00:00"/>
    <x v="0"/>
    <s v="Food at home"/>
    <m/>
    <x v="1"/>
    <x v="27"/>
    <n v="-2000"/>
    <x v="0"/>
    <x v="0"/>
  </r>
  <r>
    <x v="11"/>
    <x v="0"/>
    <s v="EX00159097"/>
    <n v="1000"/>
    <s v="XOF"/>
    <d v="2021-07-22T00:00:00"/>
    <x v="0"/>
    <s v="Food at home"/>
    <m/>
    <x v="1"/>
    <x v="27"/>
    <n v="-1000"/>
    <x v="0"/>
    <x v="0"/>
  </r>
  <r>
    <x v="11"/>
    <x v="0"/>
    <s v="EX00159098"/>
    <n v="1000"/>
    <s v="XOF"/>
    <d v="2021-07-23T00:00:00"/>
    <x v="0"/>
    <s v="Food at home"/>
    <m/>
    <x v="1"/>
    <x v="27"/>
    <n v="-1000"/>
    <x v="0"/>
    <x v="0"/>
  </r>
  <r>
    <x v="11"/>
    <x v="0"/>
    <s v="EX00159099"/>
    <n v="1000"/>
    <s v="XOF"/>
    <d v="2021-07-24T00:00:00"/>
    <x v="0"/>
    <s v="Food at home"/>
    <m/>
    <x v="1"/>
    <x v="27"/>
    <n v="-1000"/>
    <x v="0"/>
    <x v="0"/>
  </r>
  <r>
    <x v="11"/>
    <x v="0"/>
    <s v="EX00159100"/>
    <n v="1000"/>
    <s v="XOF"/>
    <d v="2021-07-25T00:00:00"/>
    <x v="0"/>
    <s v="Food at home"/>
    <m/>
    <x v="1"/>
    <x v="27"/>
    <n v="-1000"/>
    <x v="0"/>
    <x v="0"/>
  </r>
  <r>
    <x v="11"/>
    <x v="0"/>
    <s v="EX00159101"/>
    <n v="1000"/>
    <s v="XOF"/>
    <d v="2021-07-26T00:00:00"/>
    <x v="0"/>
    <s v="Food at home"/>
    <m/>
    <x v="1"/>
    <x v="28"/>
    <n v="-1000"/>
    <x v="0"/>
    <x v="0"/>
  </r>
  <r>
    <x v="11"/>
    <x v="0"/>
    <s v="EX00160192"/>
    <n v="1000"/>
    <s v="XOF"/>
    <d v="2021-07-27T00:00:00"/>
    <x v="0"/>
    <s v="Food at home"/>
    <m/>
    <x v="1"/>
    <x v="28"/>
    <n v="-1000"/>
    <x v="0"/>
    <x v="0"/>
  </r>
  <r>
    <x v="11"/>
    <x v="0"/>
    <s v="EX00160193"/>
    <n v="1000"/>
    <s v="XOF"/>
    <d v="2021-07-28T00:00:00"/>
    <x v="0"/>
    <s v="Food at home"/>
    <m/>
    <x v="1"/>
    <x v="28"/>
    <n v="-1000"/>
    <x v="0"/>
    <x v="0"/>
  </r>
  <r>
    <x v="11"/>
    <x v="0"/>
    <s v="EX00160194"/>
    <n v="1000"/>
    <s v="XOF"/>
    <d v="2021-07-29T00:00:00"/>
    <x v="0"/>
    <s v="Food at home"/>
    <m/>
    <x v="1"/>
    <x v="28"/>
    <n v="-1000"/>
    <x v="0"/>
    <x v="0"/>
  </r>
  <r>
    <x v="11"/>
    <x v="0"/>
    <s v="EX00160191"/>
    <n v="15000"/>
    <s v="XOF"/>
    <d v="2021-07-29T00:00:00"/>
    <x v="0"/>
    <s v="Salon De Coiffure (Raw Materials)"/>
    <m/>
    <x v="1"/>
    <x v="28"/>
    <n v="-15000"/>
    <x v="0"/>
    <x v="0"/>
  </r>
  <r>
    <x v="11"/>
    <x v="0"/>
    <s v="EX00160195"/>
    <n v="1000"/>
    <s v="XOF"/>
    <d v="2021-07-30T00:00:00"/>
    <x v="0"/>
    <s v="Food at home"/>
    <m/>
    <x v="1"/>
    <x v="28"/>
    <n v="-1000"/>
    <x v="0"/>
    <x v="0"/>
  </r>
  <r>
    <x v="11"/>
    <x v="0"/>
    <s v="EX00160196"/>
    <n v="1000"/>
    <s v="XOF"/>
    <d v="2021-07-31T00:00:00"/>
    <x v="0"/>
    <s v="Food at home"/>
    <m/>
    <x v="1"/>
    <x v="28"/>
    <n v="-1000"/>
    <x v="0"/>
    <x v="0"/>
  </r>
  <r>
    <x v="11"/>
    <x v="0"/>
    <s v="EX00163453"/>
    <n v="3000"/>
    <s v="XOF"/>
    <d v="2021-08-01T00:00:00"/>
    <x v="0"/>
    <s v="Toiletries"/>
    <m/>
    <x v="1"/>
    <x v="28"/>
    <n v="-3000"/>
    <x v="0"/>
    <x v="0"/>
  </r>
  <r>
    <x v="11"/>
    <x v="0"/>
    <s v="EX00160197"/>
    <n v="1000"/>
    <s v="XOF"/>
    <d v="2021-08-01T00:00:00"/>
    <x v="0"/>
    <s v="Food at home"/>
    <m/>
    <x v="1"/>
    <x v="28"/>
    <n v="-1000"/>
    <x v="0"/>
    <x v="0"/>
  </r>
  <r>
    <x v="11"/>
    <x v="0"/>
    <s v="EX00160198"/>
    <n v="1000"/>
    <s v="XOF"/>
    <d v="2021-08-02T00:00:00"/>
    <x v="0"/>
    <s v="Food at home"/>
    <m/>
    <x v="1"/>
    <x v="29"/>
    <n v="-1000"/>
    <x v="0"/>
    <x v="0"/>
  </r>
  <r>
    <x v="11"/>
    <x v="0"/>
    <s v="EX00163486"/>
    <n v="1000"/>
    <s v="XOF"/>
    <d v="2021-08-03T00:00:00"/>
    <x v="0"/>
    <s v="Food at home"/>
    <m/>
    <x v="1"/>
    <x v="29"/>
    <n v="-1000"/>
    <x v="0"/>
    <x v="0"/>
  </r>
  <r>
    <x v="11"/>
    <x v="0"/>
    <s v="EX00168553"/>
    <n v="6000"/>
    <s v="XOF"/>
    <d v="2021-08-03T00:00:00"/>
    <x v="0"/>
    <s v="Other significant expenses"/>
    <m/>
    <x v="1"/>
    <x v="29"/>
    <n v="-6000"/>
    <x v="0"/>
    <x v="0"/>
  </r>
  <r>
    <x v="11"/>
    <x v="0"/>
    <s v="EX00168552"/>
    <n v="1500"/>
    <s v="XOF"/>
    <d v="2021-08-04T00:00:00"/>
    <x v="0"/>
    <s v="Mobile phone, street phone"/>
    <m/>
    <x v="1"/>
    <x v="29"/>
    <n v="-1500"/>
    <x v="0"/>
    <x v="0"/>
  </r>
  <r>
    <x v="11"/>
    <x v="0"/>
    <s v="EX00163487"/>
    <n v="1000"/>
    <s v="XOF"/>
    <d v="2021-08-04T00:00:00"/>
    <x v="0"/>
    <s v="Food at home"/>
    <m/>
    <x v="1"/>
    <x v="29"/>
    <n v="-1000"/>
    <x v="0"/>
    <x v="0"/>
  </r>
  <r>
    <x v="11"/>
    <x v="0"/>
    <s v="EX00163488"/>
    <n v="1000"/>
    <s v="XOF"/>
    <d v="2021-08-05T00:00:00"/>
    <x v="0"/>
    <s v="Food at home"/>
    <m/>
    <x v="1"/>
    <x v="29"/>
    <n v="-1000"/>
    <x v="0"/>
    <x v="0"/>
  </r>
  <r>
    <x v="11"/>
    <x v="0"/>
    <s v="EX00168551"/>
    <n v="30000"/>
    <s v="XOF"/>
    <d v="2021-08-05T00:00:00"/>
    <x v="0"/>
    <s v="House/rent"/>
    <m/>
    <x v="1"/>
    <x v="29"/>
    <n v="-30000"/>
    <x v="0"/>
    <x v="0"/>
  </r>
  <r>
    <x v="11"/>
    <x v="0"/>
    <s v="EX00163489"/>
    <n v="1000"/>
    <s v="XOF"/>
    <d v="2021-08-06T00:00:00"/>
    <x v="0"/>
    <s v="Food at home"/>
    <m/>
    <x v="1"/>
    <x v="29"/>
    <n v="-1000"/>
    <x v="0"/>
    <x v="0"/>
  </r>
  <r>
    <x v="11"/>
    <x v="0"/>
    <s v="EX00163485"/>
    <n v="40000"/>
    <s v="XOF"/>
    <d v="2021-08-07T00:00:00"/>
    <x v="0"/>
    <s v="Salon De Coiffure (Raw Materials)"/>
    <m/>
    <x v="1"/>
    <x v="29"/>
    <n v="-40000"/>
    <x v="0"/>
    <x v="0"/>
  </r>
  <r>
    <x v="11"/>
    <x v="0"/>
    <s v="EX00168548"/>
    <n v="1000"/>
    <s v="XOF"/>
    <d v="2021-08-07T00:00:00"/>
    <x v="0"/>
    <s v="Food at home"/>
    <m/>
    <x v="1"/>
    <x v="29"/>
    <n v="-1000"/>
    <x v="0"/>
    <x v="0"/>
  </r>
  <r>
    <x v="11"/>
    <x v="0"/>
    <s v="EX00168549"/>
    <n v="1000"/>
    <s v="XOF"/>
    <d v="2021-08-08T00:00:00"/>
    <x v="0"/>
    <s v="Food at home"/>
    <m/>
    <x v="1"/>
    <x v="29"/>
    <n v="-1000"/>
    <x v="0"/>
    <x v="0"/>
  </r>
  <r>
    <x v="11"/>
    <x v="0"/>
    <s v="EX00168550"/>
    <n v="1000"/>
    <s v="XOF"/>
    <d v="2021-08-09T00:00:00"/>
    <x v="0"/>
    <s v="Food at home"/>
    <m/>
    <x v="1"/>
    <x v="30"/>
    <n v="-1000"/>
    <x v="0"/>
    <x v="0"/>
  </r>
  <r>
    <x v="11"/>
    <x v="0"/>
    <s v="EX00168554"/>
    <n v="1000"/>
    <s v="XOF"/>
    <d v="2021-08-10T00:00:00"/>
    <x v="0"/>
    <s v="Food at home"/>
    <m/>
    <x v="1"/>
    <x v="30"/>
    <n v="-1000"/>
    <x v="0"/>
    <x v="0"/>
  </r>
  <r>
    <x v="11"/>
    <x v="0"/>
    <s v="EX00168562"/>
    <n v="600"/>
    <s v="XOF"/>
    <d v="2021-08-10T00:00:00"/>
    <x v="0"/>
    <s v="Transportation (including fuel)"/>
    <m/>
    <x v="1"/>
    <x v="30"/>
    <n v="-600"/>
    <x v="0"/>
    <x v="0"/>
  </r>
  <r>
    <x v="11"/>
    <x v="0"/>
    <s v="EX00168565"/>
    <n v="2000"/>
    <s v="XOF"/>
    <d v="2021-08-11T00:00:00"/>
    <x v="0"/>
    <s v="Mobile phone, street phone"/>
    <m/>
    <x v="1"/>
    <x v="30"/>
    <n v="-2000"/>
    <x v="0"/>
    <x v="0"/>
  </r>
  <r>
    <x v="11"/>
    <x v="0"/>
    <s v="EX00168555"/>
    <n v="1000"/>
    <s v="XOF"/>
    <d v="2021-08-11T00:00:00"/>
    <x v="0"/>
    <s v="Food at home"/>
    <m/>
    <x v="1"/>
    <x v="30"/>
    <n v="-1000"/>
    <x v="0"/>
    <x v="0"/>
  </r>
  <r>
    <x v="11"/>
    <x v="0"/>
    <s v="EX00168556"/>
    <n v="1000"/>
    <s v="XOF"/>
    <d v="2021-08-12T00:00:00"/>
    <x v="0"/>
    <s v="Food at home"/>
    <m/>
    <x v="1"/>
    <x v="30"/>
    <n v="-1000"/>
    <x v="0"/>
    <x v="0"/>
  </r>
  <r>
    <x v="11"/>
    <x v="0"/>
    <s v="EX00168557"/>
    <n v="1000"/>
    <s v="XOF"/>
    <d v="2021-08-13T00:00:00"/>
    <x v="0"/>
    <s v="Food at home"/>
    <m/>
    <x v="1"/>
    <x v="30"/>
    <n v="-1000"/>
    <x v="0"/>
    <x v="0"/>
  </r>
  <r>
    <x v="11"/>
    <x v="0"/>
    <s v="EX00168561"/>
    <n v="3000"/>
    <s v="XOF"/>
    <d v="2021-08-14T00:00:00"/>
    <x v="0"/>
    <s v="Toiletries"/>
    <m/>
    <x v="1"/>
    <x v="30"/>
    <n v="-3000"/>
    <x v="0"/>
    <x v="0"/>
  </r>
  <r>
    <x v="11"/>
    <x v="0"/>
    <s v="EX00168563"/>
    <n v="600"/>
    <s v="XOF"/>
    <d v="2021-08-14T00:00:00"/>
    <x v="0"/>
    <s v="Transportation (including fuel)"/>
    <m/>
    <x v="1"/>
    <x v="30"/>
    <n v="-600"/>
    <x v="0"/>
    <x v="0"/>
  </r>
  <r>
    <x v="11"/>
    <x v="0"/>
    <s v="EX00168558"/>
    <n v="1000"/>
    <s v="XOF"/>
    <d v="2021-08-14T00:00:00"/>
    <x v="0"/>
    <s v="Food at home"/>
    <m/>
    <x v="1"/>
    <x v="30"/>
    <n v="-1000"/>
    <x v="0"/>
    <x v="0"/>
  </r>
  <r>
    <x v="11"/>
    <x v="0"/>
    <s v="EX00168559"/>
    <n v="1000"/>
    <s v="XOF"/>
    <d v="2021-08-15T00:00:00"/>
    <x v="0"/>
    <s v="Food at home"/>
    <m/>
    <x v="1"/>
    <x v="30"/>
    <n v="-1000"/>
    <x v="0"/>
    <x v="0"/>
  </r>
  <r>
    <x v="11"/>
    <x v="0"/>
    <s v="EX00168564"/>
    <n v="600"/>
    <s v="XOF"/>
    <d v="2021-08-15T00:00:00"/>
    <x v="0"/>
    <s v="Transportation (including fuel)"/>
    <m/>
    <x v="1"/>
    <x v="30"/>
    <n v="-600"/>
    <x v="0"/>
    <x v="0"/>
  </r>
  <r>
    <x v="11"/>
    <x v="0"/>
    <s v="EX00168560"/>
    <n v="1000"/>
    <s v="XOF"/>
    <d v="2021-08-16T00:00:00"/>
    <x v="0"/>
    <s v="Food at home"/>
    <m/>
    <x v="1"/>
    <x v="31"/>
    <n v="-1000"/>
    <x v="0"/>
    <x v="0"/>
  </r>
  <r>
    <x v="11"/>
    <x v="0"/>
    <s v="EX00177085"/>
    <n v="1000"/>
    <s v="XOF"/>
    <d v="2021-08-17T00:00:00"/>
    <x v="0"/>
    <s v="Food at home"/>
    <m/>
    <x v="1"/>
    <x v="31"/>
    <n v="-1000"/>
    <x v="0"/>
    <x v="0"/>
  </r>
  <r>
    <x v="11"/>
    <x v="0"/>
    <s v="EX00177092"/>
    <n v="200"/>
    <s v="XOF"/>
    <d v="2021-08-17T00:00:00"/>
    <x v="0"/>
    <s v="Mobile phone, street phone"/>
    <m/>
    <x v="1"/>
    <x v="31"/>
    <n v="-200"/>
    <x v="0"/>
    <x v="0"/>
  </r>
  <r>
    <x v="11"/>
    <x v="0"/>
    <s v="EX00177086"/>
    <n v="1000"/>
    <s v="XOF"/>
    <d v="2021-08-18T00:00:00"/>
    <x v="0"/>
    <s v="Food at home"/>
    <m/>
    <x v="1"/>
    <x v="31"/>
    <n v="-1000"/>
    <x v="0"/>
    <x v="0"/>
  </r>
  <r>
    <x v="11"/>
    <x v="0"/>
    <s v="EX00177087"/>
    <n v="1000"/>
    <s v="XOF"/>
    <d v="2021-08-19T00:00:00"/>
    <x v="0"/>
    <s v="Food at home"/>
    <m/>
    <x v="1"/>
    <x v="31"/>
    <n v="-1000"/>
    <x v="0"/>
    <x v="0"/>
  </r>
  <r>
    <x v="11"/>
    <x v="0"/>
    <s v="EX00177088"/>
    <n v="1000"/>
    <s v="XOF"/>
    <d v="2021-08-20T00:00:00"/>
    <x v="0"/>
    <s v="Food at home"/>
    <m/>
    <x v="1"/>
    <x v="31"/>
    <n v="-1000"/>
    <x v="0"/>
    <x v="0"/>
  </r>
  <r>
    <x v="11"/>
    <x v="0"/>
    <s v="EX00177093"/>
    <n v="500"/>
    <s v="XOF"/>
    <d v="2021-08-21T00:00:00"/>
    <x v="0"/>
    <s v="Mobile phone, street phone"/>
    <m/>
    <x v="1"/>
    <x v="31"/>
    <n v="-500"/>
    <x v="0"/>
    <x v="0"/>
  </r>
  <r>
    <x v="11"/>
    <x v="0"/>
    <s v="EX00177089"/>
    <n v="1000"/>
    <s v="XOF"/>
    <d v="2021-08-21T00:00:00"/>
    <x v="0"/>
    <s v="Food at home"/>
    <m/>
    <x v="1"/>
    <x v="31"/>
    <n v="-1000"/>
    <x v="0"/>
    <x v="0"/>
  </r>
  <r>
    <x v="11"/>
    <x v="0"/>
    <s v="EX00177094"/>
    <n v="500"/>
    <s v="XOF"/>
    <d v="2021-08-22T00:00:00"/>
    <x v="0"/>
    <s v="Mobile phone, street phone"/>
    <m/>
    <x v="1"/>
    <x v="31"/>
    <n v="-500"/>
    <x v="0"/>
    <x v="0"/>
  </r>
  <r>
    <x v="11"/>
    <x v="0"/>
    <s v="EX00177090"/>
    <n v="1000"/>
    <s v="XOF"/>
    <d v="2021-08-22T00:00:00"/>
    <x v="0"/>
    <s v="Food at home"/>
    <m/>
    <x v="1"/>
    <x v="31"/>
    <n v="-1000"/>
    <x v="0"/>
    <x v="0"/>
  </r>
  <r>
    <x v="11"/>
    <x v="0"/>
    <s v="EX00177091"/>
    <n v="1000"/>
    <s v="XOF"/>
    <d v="2021-08-23T00:00:00"/>
    <x v="0"/>
    <s v="Food at home"/>
    <m/>
    <x v="1"/>
    <x v="32"/>
    <n v="-1000"/>
    <x v="0"/>
    <x v="0"/>
  </r>
  <r>
    <x v="11"/>
    <x v="0"/>
    <s v="EX00181353"/>
    <n v="1200"/>
    <s v="XOF"/>
    <d v="2021-08-24T00:00:00"/>
    <x v="0"/>
    <s v="Food at home"/>
    <m/>
    <x v="1"/>
    <x v="32"/>
    <n v="-1200"/>
    <x v="0"/>
    <x v="0"/>
  </r>
  <r>
    <x v="11"/>
    <x v="0"/>
    <s v="EX00181361"/>
    <n v="1000"/>
    <s v="XOF"/>
    <d v="2021-08-25T00:00:00"/>
    <x v="0"/>
    <s v="Mobile phone, street phone"/>
    <m/>
    <x v="1"/>
    <x v="32"/>
    <n v="-1000"/>
    <x v="0"/>
    <x v="0"/>
  </r>
  <r>
    <x v="11"/>
    <x v="0"/>
    <s v="EX00181354"/>
    <n v="1200"/>
    <s v="XOF"/>
    <d v="2021-08-25T00:00:00"/>
    <x v="0"/>
    <s v="Food at home"/>
    <m/>
    <x v="1"/>
    <x v="32"/>
    <n v="-1200"/>
    <x v="0"/>
    <x v="0"/>
  </r>
  <r>
    <x v="11"/>
    <x v="0"/>
    <s v="EX00181355"/>
    <n v="1200"/>
    <s v="XOF"/>
    <d v="2021-08-26T00:00:00"/>
    <x v="0"/>
    <s v="Food at home"/>
    <m/>
    <x v="1"/>
    <x v="32"/>
    <n v="-1200"/>
    <x v="0"/>
    <x v="0"/>
  </r>
  <r>
    <x v="11"/>
    <x v="0"/>
    <s v="EX00181356"/>
    <n v="1200"/>
    <s v="XOF"/>
    <d v="2021-08-27T00:00:00"/>
    <x v="0"/>
    <s v="Food at home"/>
    <m/>
    <x v="1"/>
    <x v="32"/>
    <n v="-1200"/>
    <x v="0"/>
    <x v="0"/>
  </r>
  <r>
    <x v="11"/>
    <x v="0"/>
    <s v="EX00181357"/>
    <n v="1200"/>
    <s v="XOF"/>
    <d v="2021-08-28T00:00:00"/>
    <x v="0"/>
    <s v="Food at home"/>
    <m/>
    <x v="1"/>
    <x v="32"/>
    <n v="-1200"/>
    <x v="0"/>
    <x v="0"/>
  </r>
  <r>
    <x v="11"/>
    <x v="0"/>
    <s v="EX00181360"/>
    <n v="3000"/>
    <s v="XOF"/>
    <d v="2021-08-29T00:00:00"/>
    <x v="0"/>
    <s v="Toiletries"/>
    <m/>
    <x v="1"/>
    <x v="32"/>
    <n v="-3000"/>
    <x v="0"/>
    <x v="0"/>
  </r>
  <r>
    <x v="11"/>
    <x v="0"/>
    <s v="EX00181358"/>
    <n v="1200"/>
    <s v="XOF"/>
    <d v="2021-08-29T00:00:00"/>
    <x v="0"/>
    <s v="Food at home"/>
    <m/>
    <x v="1"/>
    <x v="32"/>
    <n v="-1200"/>
    <x v="0"/>
    <x v="0"/>
  </r>
  <r>
    <x v="11"/>
    <x v="0"/>
    <s v="EX00181359"/>
    <n v="1200"/>
    <s v="XOF"/>
    <d v="2021-08-30T00:00:00"/>
    <x v="0"/>
    <s v="Food at home"/>
    <m/>
    <x v="1"/>
    <x v="33"/>
    <n v="-1200"/>
    <x v="0"/>
    <x v="0"/>
  </r>
  <r>
    <x v="11"/>
    <x v="0"/>
    <s v="EX00182421"/>
    <n v="1200"/>
    <s v="XOF"/>
    <d v="2021-08-31T00:00:00"/>
    <x v="0"/>
    <s v="Food at home"/>
    <m/>
    <x v="1"/>
    <x v="33"/>
    <n v="-1200"/>
    <x v="0"/>
    <x v="0"/>
  </r>
  <r>
    <x v="11"/>
    <x v="0"/>
    <s v="EX00182422"/>
    <n v="1000"/>
    <s v="XOF"/>
    <d v="2021-09-01T00:00:00"/>
    <x v="0"/>
    <s v="Food at home"/>
    <m/>
    <x v="1"/>
    <x v="33"/>
    <n v="-1000"/>
    <x v="0"/>
    <x v="0"/>
  </r>
  <r>
    <x v="11"/>
    <x v="0"/>
    <s v="EX00182430"/>
    <n v="7500"/>
    <s v="XOF"/>
    <d v="2021-09-01T00:00:00"/>
    <x v="0"/>
    <s v="Electricity charges"/>
    <m/>
    <x v="1"/>
    <x v="33"/>
    <n v="-7500"/>
    <x v="0"/>
    <x v="0"/>
  </r>
  <r>
    <x v="11"/>
    <x v="0"/>
    <s v="EX00182428"/>
    <n v="90000"/>
    <s v="XOF"/>
    <d v="2021-09-02T00:00:00"/>
    <x v="0"/>
    <s v="Salon De Coiffure (Raw Materials)"/>
    <m/>
    <x v="1"/>
    <x v="33"/>
    <n v="-90000"/>
    <x v="0"/>
    <x v="0"/>
  </r>
  <r>
    <x v="11"/>
    <x v="0"/>
    <s v="EX00182423"/>
    <n v="1000"/>
    <s v="XOF"/>
    <d v="2021-09-02T00:00:00"/>
    <x v="0"/>
    <s v="Food at home"/>
    <m/>
    <x v="1"/>
    <x v="33"/>
    <n v="-1000"/>
    <x v="0"/>
    <x v="0"/>
  </r>
  <r>
    <x v="11"/>
    <x v="0"/>
    <s v="EX00182424"/>
    <n v="1000"/>
    <s v="XOF"/>
    <d v="2021-09-03T00:00:00"/>
    <x v="0"/>
    <s v="Food at home"/>
    <m/>
    <x v="1"/>
    <x v="33"/>
    <n v="-1000"/>
    <x v="0"/>
    <x v="0"/>
  </r>
  <r>
    <x v="11"/>
    <x v="0"/>
    <s v="EX00182429"/>
    <n v="2500"/>
    <s v="XOF"/>
    <d v="2021-09-03T00:00:00"/>
    <x v="0"/>
    <s v="Mobile phone, street phone"/>
    <m/>
    <x v="1"/>
    <x v="33"/>
    <n v="-2500"/>
    <x v="0"/>
    <x v="0"/>
  </r>
  <r>
    <x v="11"/>
    <x v="0"/>
    <s v="EX00182425"/>
    <n v="1000"/>
    <s v="XOF"/>
    <d v="2021-09-04T00:00:00"/>
    <x v="0"/>
    <s v="Food at home"/>
    <m/>
    <x v="1"/>
    <x v="33"/>
    <n v="-1000"/>
    <x v="0"/>
    <x v="0"/>
  </r>
  <r>
    <x v="11"/>
    <x v="0"/>
    <s v="EX00182420"/>
    <n v="30000"/>
    <s v="XOF"/>
    <d v="2021-09-05T00:00:00"/>
    <x v="0"/>
    <s v="House/rent"/>
    <m/>
    <x v="1"/>
    <x v="33"/>
    <n v="-30000"/>
    <x v="0"/>
    <x v="0"/>
  </r>
  <r>
    <x v="11"/>
    <x v="0"/>
    <s v="EX00182426"/>
    <n v="1000"/>
    <s v="XOF"/>
    <d v="2021-09-05T00:00:00"/>
    <x v="0"/>
    <s v="Food at home"/>
    <m/>
    <x v="1"/>
    <x v="33"/>
    <n v="-1000"/>
    <x v="0"/>
    <x v="0"/>
  </r>
  <r>
    <x v="11"/>
    <x v="0"/>
    <s v="EX00182427"/>
    <n v="1000"/>
    <s v="XOF"/>
    <d v="2021-09-06T00:00:00"/>
    <x v="0"/>
    <s v="Food at home"/>
    <m/>
    <x v="1"/>
    <x v="34"/>
    <n v="-1000"/>
    <x v="0"/>
    <x v="0"/>
  </r>
  <r>
    <x v="11"/>
    <x v="0"/>
    <s v="EX00187082"/>
    <n v="1000"/>
    <s v="XOF"/>
    <d v="2021-09-07T00:00:00"/>
    <x v="0"/>
    <s v="Food at home"/>
    <m/>
    <x v="1"/>
    <x v="34"/>
    <n v="-1000"/>
    <x v="0"/>
    <x v="0"/>
  </r>
  <r>
    <x v="11"/>
    <x v="0"/>
    <s v="EX00187083"/>
    <n v="1000"/>
    <s v="XOF"/>
    <d v="2021-09-08T00:00:00"/>
    <x v="0"/>
    <s v="Food at home"/>
    <m/>
    <x v="1"/>
    <x v="34"/>
    <n v="-1000"/>
    <x v="0"/>
    <x v="0"/>
  </r>
  <r>
    <x v="11"/>
    <x v="0"/>
    <s v="EX00187084"/>
    <n v="1000"/>
    <s v="XOF"/>
    <d v="2021-09-09T00:00:00"/>
    <x v="0"/>
    <s v="Food at home"/>
    <m/>
    <x v="1"/>
    <x v="34"/>
    <n v="-1000"/>
    <x v="0"/>
    <x v="0"/>
  </r>
  <r>
    <x v="11"/>
    <x v="0"/>
    <s v="EX00187085"/>
    <n v="1000"/>
    <s v="XOF"/>
    <d v="2021-09-10T00:00:00"/>
    <x v="0"/>
    <s v="Food at home"/>
    <m/>
    <x v="1"/>
    <x v="34"/>
    <n v="-1000"/>
    <x v="0"/>
    <x v="0"/>
  </r>
  <r>
    <x v="11"/>
    <x v="0"/>
    <s v="EX00187086"/>
    <n v="1000"/>
    <s v="XOF"/>
    <d v="2021-09-11T00:00:00"/>
    <x v="0"/>
    <s v="Food at home"/>
    <m/>
    <x v="1"/>
    <x v="34"/>
    <n v="-1000"/>
    <x v="0"/>
    <x v="0"/>
  </r>
  <r>
    <x v="11"/>
    <x v="0"/>
    <s v="EX00187089"/>
    <n v="2000"/>
    <s v="XOF"/>
    <d v="2021-09-11T00:00:00"/>
    <x v="0"/>
    <s v="Toiletries"/>
    <m/>
    <x v="1"/>
    <x v="34"/>
    <n v="-2000"/>
    <x v="0"/>
    <x v="0"/>
  </r>
  <r>
    <x v="11"/>
    <x v="0"/>
    <s v="EX00187090"/>
    <n v="600"/>
    <s v="XOF"/>
    <d v="2021-09-11T00:00:00"/>
    <x v="0"/>
    <s v="Transportation (including fuel)"/>
    <m/>
    <x v="1"/>
    <x v="34"/>
    <n v="-600"/>
    <x v="0"/>
    <x v="0"/>
  </r>
  <r>
    <x v="11"/>
    <x v="0"/>
    <s v="EX00187087"/>
    <n v="1000"/>
    <s v="XOF"/>
    <d v="2021-09-12T00:00:00"/>
    <x v="0"/>
    <s v="Food at home"/>
    <m/>
    <x v="1"/>
    <x v="34"/>
    <n v="-1000"/>
    <x v="0"/>
    <x v="0"/>
  </r>
  <r>
    <x v="11"/>
    <x v="0"/>
    <s v="EX00187088"/>
    <n v="1000"/>
    <s v="XOF"/>
    <d v="2021-09-13T00:00:00"/>
    <x v="0"/>
    <s v="Food at home"/>
    <m/>
    <x v="1"/>
    <x v="35"/>
    <n v="-1000"/>
    <x v="0"/>
    <x v="0"/>
  </r>
  <r>
    <x v="11"/>
    <x v="0"/>
    <s v="EX00193539"/>
    <n v="1000"/>
    <s v="XOF"/>
    <d v="2021-09-14T00:00:00"/>
    <x v="0"/>
    <s v="Food at home"/>
    <m/>
    <x v="1"/>
    <x v="35"/>
    <n v="-1000"/>
    <x v="0"/>
    <x v="0"/>
  </r>
  <r>
    <x v="11"/>
    <x v="0"/>
    <s v="EX00193540"/>
    <n v="1000"/>
    <s v="XOF"/>
    <d v="2021-09-15T00:00:00"/>
    <x v="0"/>
    <s v="Food at home"/>
    <m/>
    <x v="1"/>
    <x v="35"/>
    <n v="-1000"/>
    <x v="0"/>
    <x v="0"/>
  </r>
  <r>
    <x v="11"/>
    <x v="0"/>
    <s v="EX00193541"/>
    <n v="1000"/>
    <s v="XOF"/>
    <d v="2021-09-16T00:00:00"/>
    <x v="0"/>
    <s v="Food at home"/>
    <m/>
    <x v="1"/>
    <x v="35"/>
    <n v="-1000"/>
    <x v="0"/>
    <x v="0"/>
  </r>
  <r>
    <x v="11"/>
    <x v="0"/>
    <s v="EX00193542"/>
    <n v="1000"/>
    <s v="XOF"/>
    <d v="2021-09-17T00:00:00"/>
    <x v="0"/>
    <s v="Food at home"/>
    <m/>
    <x v="1"/>
    <x v="35"/>
    <n v="-1000"/>
    <x v="0"/>
    <x v="0"/>
  </r>
  <r>
    <x v="11"/>
    <x v="0"/>
    <s v="EX00193536"/>
    <n v="1500"/>
    <s v="XOF"/>
    <d v="2021-09-18T00:00:00"/>
    <x v="0"/>
    <s v="Food at home"/>
    <m/>
    <x v="1"/>
    <x v="35"/>
    <n v="-1500"/>
    <x v="0"/>
    <x v="0"/>
  </r>
  <r>
    <x v="11"/>
    <x v="0"/>
    <s v="EX00193543"/>
    <n v="1000"/>
    <s v="XOF"/>
    <d v="2021-09-18T00:00:00"/>
    <x v="0"/>
    <s v="Transportation (including fuel)"/>
    <m/>
    <x v="1"/>
    <x v="35"/>
    <n v="-1000"/>
    <x v="0"/>
    <x v="0"/>
  </r>
  <r>
    <x v="11"/>
    <x v="0"/>
    <s v="EX00193544"/>
    <n v="60000"/>
    <s v="XOF"/>
    <d v="2021-09-19T00:00:00"/>
    <x v="0"/>
    <s v="Salon De Coiffure (Raw Materials)"/>
    <m/>
    <x v="1"/>
    <x v="35"/>
    <n v="-60000"/>
    <x v="0"/>
    <x v="0"/>
  </r>
  <r>
    <x v="11"/>
    <x v="0"/>
    <s v="EX00193537"/>
    <n v="1500"/>
    <s v="XOF"/>
    <d v="2021-09-19T00:00:00"/>
    <x v="0"/>
    <s v="Food at home"/>
    <m/>
    <x v="1"/>
    <x v="35"/>
    <n v="-1500"/>
    <x v="0"/>
    <x v="0"/>
  </r>
  <r>
    <x v="11"/>
    <x v="0"/>
    <s v="EX00193538"/>
    <n v="1000"/>
    <s v="XOF"/>
    <d v="2021-09-20T00:00:00"/>
    <x v="0"/>
    <s v="Food at home"/>
    <m/>
    <x v="1"/>
    <x v="36"/>
    <n v="-1000"/>
    <x v="0"/>
    <x v="0"/>
  </r>
  <r>
    <x v="11"/>
    <x v="0"/>
    <s v="EX00196584"/>
    <n v="1000"/>
    <s v="XOF"/>
    <d v="2021-09-21T00:00:00"/>
    <x v="0"/>
    <s v="Food at home"/>
    <m/>
    <x v="1"/>
    <x v="36"/>
    <n v="-1000"/>
    <x v="0"/>
    <x v="0"/>
  </r>
  <r>
    <x v="11"/>
    <x v="0"/>
    <s v="EX00196585"/>
    <n v="1000"/>
    <s v="XOF"/>
    <d v="2021-09-22T00:00:00"/>
    <x v="0"/>
    <s v="Food at home"/>
    <m/>
    <x v="1"/>
    <x v="36"/>
    <n v="-1000"/>
    <x v="0"/>
    <x v="0"/>
  </r>
  <r>
    <x v="11"/>
    <x v="0"/>
    <s v="EX00196591"/>
    <n v="1000"/>
    <s v="XOF"/>
    <d v="2021-09-23T00:00:00"/>
    <x v="0"/>
    <s v="Mobile phone, street phone"/>
    <m/>
    <x v="1"/>
    <x v="36"/>
    <n v="-1000"/>
    <x v="0"/>
    <x v="0"/>
  </r>
  <r>
    <x v="11"/>
    <x v="0"/>
    <s v="EX00196586"/>
    <n v="1000"/>
    <s v="XOF"/>
    <d v="2021-09-23T00:00:00"/>
    <x v="0"/>
    <s v="Food at home"/>
    <m/>
    <x v="1"/>
    <x v="36"/>
    <n v="-1000"/>
    <x v="0"/>
    <x v="0"/>
  </r>
  <r>
    <x v="11"/>
    <x v="0"/>
    <s v="EX00196587"/>
    <n v="1000"/>
    <s v="XOF"/>
    <d v="2021-09-24T00:00:00"/>
    <x v="0"/>
    <s v="Food at home"/>
    <m/>
    <x v="1"/>
    <x v="36"/>
    <n v="-1000"/>
    <x v="0"/>
    <x v="0"/>
  </r>
  <r>
    <x v="11"/>
    <x v="0"/>
    <s v="EX00196592"/>
    <n v="2000"/>
    <s v="XOF"/>
    <d v="2021-09-25T00:00:00"/>
    <x v="0"/>
    <s v="Toiletries"/>
    <m/>
    <x v="1"/>
    <x v="36"/>
    <n v="-2000"/>
    <x v="0"/>
    <x v="0"/>
  </r>
  <r>
    <x v="11"/>
    <x v="0"/>
    <s v="EX00196588"/>
    <n v="1000"/>
    <s v="XOF"/>
    <d v="2021-09-25T00:00:00"/>
    <x v="0"/>
    <s v="Food at home"/>
    <m/>
    <x v="1"/>
    <x v="36"/>
    <n v="-1000"/>
    <x v="0"/>
    <x v="0"/>
  </r>
  <r>
    <x v="11"/>
    <x v="0"/>
    <s v="EX00196589"/>
    <n v="1000"/>
    <s v="XOF"/>
    <d v="2021-09-26T00:00:00"/>
    <x v="0"/>
    <s v="Food at home"/>
    <m/>
    <x v="1"/>
    <x v="36"/>
    <n v="-1000"/>
    <x v="0"/>
    <x v="0"/>
  </r>
  <r>
    <x v="11"/>
    <x v="0"/>
    <s v="EX00196590"/>
    <n v="1000"/>
    <s v="XOF"/>
    <d v="2021-09-27T00:00:00"/>
    <x v="0"/>
    <s v="Food at home"/>
    <m/>
    <x v="1"/>
    <x v="37"/>
    <n v="-1000"/>
    <x v="0"/>
    <x v="0"/>
  </r>
  <r>
    <x v="11"/>
    <x v="0"/>
    <s v="EX00197631"/>
    <n v="1000"/>
    <s v="XOF"/>
    <d v="2021-09-28T00:00:00"/>
    <x v="0"/>
    <s v="Food at home"/>
    <m/>
    <x v="1"/>
    <x v="37"/>
    <n v="-1000"/>
    <x v="0"/>
    <x v="0"/>
  </r>
  <r>
    <x v="11"/>
    <x v="0"/>
    <s v="EX00197630"/>
    <n v="1000"/>
    <s v="XOF"/>
    <d v="2021-09-29T00:00:00"/>
    <x v="0"/>
    <s v="Food at home"/>
    <m/>
    <x v="1"/>
    <x v="37"/>
    <n v="-1000"/>
    <x v="0"/>
    <x v="0"/>
  </r>
  <r>
    <x v="11"/>
    <x v="0"/>
    <s v="EX00197629"/>
    <n v="1000"/>
    <s v="XOF"/>
    <d v="2021-09-30T00:00:00"/>
    <x v="0"/>
    <s v="Food at home"/>
    <m/>
    <x v="1"/>
    <x v="37"/>
    <n v="-1000"/>
    <x v="0"/>
    <x v="0"/>
  </r>
  <r>
    <x v="11"/>
    <x v="0"/>
    <s v="EX00199656"/>
    <n v="10000"/>
    <s v="XOF"/>
    <d v="2021-10-01T00:00:00"/>
    <x v="0"/>
    <s v="Mobile phone, street phone"/>
    <m/>
    <x v="1"/>
    <x v="37"/>
    <n v="-10000"/>
    <x v="0"/>
    <x v="0"/>
  </r>
  <r>
    <x v="11"/>
    <x v="0"/>
    <s v="EX00197628"/>
    <n v="1000"/>
    <s v="XOF"/>
    <d v="2021-10-01T00:00:00"/>
    <x v="0"/>
    <s v="Food at home"/>
    <m/>
    <x v="1"/>
    <x v="37"/>
    <n v="-1000"/>
    <x v="0"/>
    <x v="0"/>
  </r>
  <r>
    <x v="11"/>
    <x v="0"/>
    <s v="EX00197624"/>
    <n v="40000"/>
    <s v="XOF"/>
    <d v="2021-10-02T00:00:00"/>
    <x v="0"/>
    <s v="Salon De Coiffure (Raw Materials)"/>
    <m/>
    <x v="1"/>
    <x v="37"/>
    <n v="-40000"/>
    <x v="0"/>
    <x v="0"/>
  </r>
  <r>
    <x v="11"/>
    <x v="0"/>
    <s v="EX00197627"/>
    <n v="1000"/>
    <s v="XOF"/>
    <d v="2021-10-02T00:00:00"/>
    <x v="0"/>
    <s v="Food at home"/>
    <m/>
    <x v="1"/>
    <x v="37"/>
    <n v="-1000"/>
    <x v="0"/>
    <x v="0"/>
  </r>
  <r>
    <x v="11"/>
    <x v="0"/>
    <s v="EX00197632"/>
    <n v="1000"/>
    <s v="XOF"/>
    <d v="2021-10-02T00:00:00"/>
    <x v="0"/>
    <s v="Transportation (including fuel)"/>
    <m/>
    <x v="1"/>
    <x v="37"/>
    <n v="-1000"/>
    <x v="0"/>
    <x v="0"/>
  </r>
  <r>
    <x v="11"/>
    <x v="0"/>
    <s v="EX00199655"/>
    <n v="10000"/>
    <s v="XOF"/>
    <d v="2021-10-02T00:00:00"/>
    <x v="0"/>
    <s v="Electricity charges"/>
    <m/>
    <x v="1"/>
    <x v="37"/>
    <n v="-10000"/>
    <x v="0"/>
    <x v="0"/>
  </r>
  <r>
    <x v="11"/>
    <x v="0"/>
    <s v="EX00197626"/>
    <n v="1000"/>
    <s v="XOF"/>
    <d v="2021-10-03T00:00:00"/>
    <x v="0"/>
    <s v="Food at home"/>
    <m/>
    <x v="1"/>
    <x v="37"/>
    <n v="-1000"/>
    <x v="0"/>
    <x v="0"/>
  </r>
  <r>
    <x v="11"/>
    <x v="0"/>
    <s v="EX00197625"/>
    <n v="1000"/>
    <s v="XOF"/>
    <d v="2021-10-04T00:00:00"/>
    <x v="0"/>
    <s v="Food at home"/>
    <m/>
    <x v="1"/>
    <x v="38"/>
    <n v="-1000"/>
    <x v="0"/>
    <x v="0"/>
  </r>
  <r>
    <x v="11"/>
    <x v="0"/>
    <s v="EX00202969"/>
    <n v="1000"/>
    <s v="XOF"/>
    <d v="2021-10-05T00:00:00"/>
    <x v="0"/>
    <s v="Food at home"/>
    <m/>
    <x v="1"/>
    <x v="38"/>
    <n v="-1000"/>
    <x v="0"/>
    <x v="0"/>
  </r>
  <r>
    <x v="11"/>
    <x v="0"/>
    <s v="EX00202979"/>
    <n v="30000"/>
    <s v="XOF"/>
    <d v="2021-10-05T00:00:00"/>
    <x v="0"/>
    <s v="House/rent"/>
    <m/>
    <x v="1"/>
    <x v="38"/>
    <n v="-30000"/>
    <x v="0"/>
    <x v="0"/>
  </r>
  <r>
    <x v="11"/>
    <x v="0"/>
    <s v="EX00202978"/>
    <n v="2000"/>
    <s v="XOF"/>
    <d v="2021-10-06T00:00:00"/>
    <x v="0"/>
    <s v="Mobile phone, street phone"/>
    <m/>
    <x v="1"/>
    <x v="38"/>
    <n v="-2000"/>
    <x v="0"/>
    <x v="0"/>
  </r>
  <r>
    <x v="11"/>
    <x v="0"/>
    <s v="EX00202970"/>
    <n v="1000"/>
    <s v="XOF"/>
    <d v="2021-10-06T00:00:00"/>
    <x v="0"/>
    <s v="Food at home"/>
    <m/>
    <x v="1"/>
    <x v="38"/>
    <n v="-1000"/>
    <x v="0"/>
    <x v="0"/>
  </r>
  <r>
    <x v="11"/>
    <x v="0"/>
    <s v="EX00202971"/>
    <n v="1000"/>
    <s v="XOF"/>
    <d v="2021-10-07T00:00:00"/>
    <x v="0"/>
    <s v="Food at home"/>
    <m/>
    <x v="1"/>
    <x v="38"/>
    <n v="-1000"/>
    <x v="0"/>
    <x v="0"/>
  </r>
  <r>
    <x v="11"/>
    <x v="0"/>
    <s v="EX00202972"/>
    <n v="1000"/>
    <s v="XOF"/>
    <d v="2021-10-08T00:00:00"/>
    <x v="0"/>
    <s v="Food at home"/>
    <m/>
    <x v="1"/>
    <x v="38"/>
    <n v="-1000"/>
    <x v="0"/>
    <x v="0"/>
  </r>
  <r>
    <x v="11"/>
    <x v="0"/>
    <s v="EX00202976"/>
    <n v="5000"/>
    <s v="XOF"/>
    <d v="2021-10-09T00:00:00"/>
    <x v="0"/>
    <s v="Toiletries"/>
    <m/>
    <x v="1"/>
    <x v="38"/>
    <n v="-5000"/>
    <x v="0"/>
    <x v="0"/>
  </r>
  <r>
    <x v="11"/>
    <x v="0"/>
    <s v="EX00202977"/>
    <n v="40000"/>
    <s v="XOF"/>
    <d v="2021-10-09T00:00:00"/>
    <x v="0"/>
    <s v="Salon De Coiffure (Raw Materials)"/>
    <m/>
    <x v="1"/>
    <x v="38"/>
    <n v="-40000"/>
    <x v="0"/>
    <x v="0"/>
  </r>
  <r>
    <x v="11"/>
    <x v="0"/>
    <s v="EX00202973"/>
    <n v="1000"/>
    <s v="XOF"/>
    <d v="2021-10-09T00:00:00"/>
    <x v="0"/>
    <s v="Food at home"/>
    <m/>
    <x v="1"/>
    <x v="38"/>
    <n v="-1000"/>
    <x v="0"/>
    <x v="0"/>
  </r>
  <r>
    <x v="11"/>
    <x v="0"/>
    <s v="EX00202974"/>
    <n v="1000"/>
    <s v="XOF"/>
    <d v="2021-10-10T00:00:00"/>
    <x v="0"/>
    <s v="Food at home"/>
    <m/>
    <x v="1"/>
    <x v="38"/>
    <n v="-1000"/>
    <x v="0"/>
    <x v="0"/>
  </r>
  <r>
    <x v="11"/>
    <x v="0"/>
    <s v="EX00202975"/>
    <n v="1000"/>
    <s v="XOF"/>
    <d v="2021-10-11T00:00:00"/>
    <x v="0"/>
    <s v="Food at home"/>
    <m/>
    <x v="1"/>
    <x v="39"/>
    <n v="-1000"/>
    <x v="0"/>
    <x v="0"/>
  </r>
  <r>
    <x v="11"/>
    <x v="0"/>
    <s v="EX00203714"/>
    <n v="1000"/>
    <s v="XOF"/>
    <d v="2021-10-12T00:00:00"/>
    <x v="0"/>
    <s v="Food at home"/>
    <m/>
    <x v="1"/>
    <x v="39"/>
    <n v="-1000"/>
    <x v="0"/>
    <x v="0"/>
  </r>
  <r>
    <x v="11"/>
    <x v="0"/>
    <s v="EX00203715"/>
    <n v="1000"/>
    <s v="XOF"/>
    <d v="2021-10-13T00:00:00"/>
    <x v="0"/>
    <s v="Food at home"/>
    <m/>
    <x v="1"/>
    <x v="39"/>
    <n v="-1000"/>
    <x v="0"/>
    <x v="0"/>
  </r>
  <r>
    <x v="11"/>
    <x v="0"/>
    <s v="EX00203716"/>
    <n v="1000"/>
    <s v="XOF"/>
    <d v="2021-10-14T00:00:00"/>
    <x v="0"/>
    <s v="Food at home"/>
    <m/>
    <x v="1"/>
    <x v="39"/>
    <n v="-1000"/>
    <x v="0"/>
    <x v="0"/>
  </r>
  <r>
    <x v="11"/>
    <x v="0"/>
    <s v="EX00203721"/>
    <n v="2000"/>
    <s v="XOF"/>
    <d v="2021-10-14T00:00:00"/>
    <x v="0"/>
    <s v="Toiletries"/>
    <m/>
    <x v="1"/>
    <x v="39"/>
    <n v="-2000"/>
    <x v="0"/>
    <x v="0"/>
  </r>
  <r>
    <x v="11"/>
    <x v="0"/>
    <s v="EX00203717"/>
    <n v="1000"/>
    <s v="XOF"/>
    <d v="2021-10-15T00:00:00"/>
    <x v="0"/>
    <s v="Food at home"/>
    <m/>
    <x v="1"/>
    <x v="39"/>
    <n v="-1000"/>
    <x v="0"/>
    <x v="0"/>
  </r>
  <r>
    <x v="11"/>
    <x v="0"/>
    <s v="EX00203718"/>
    <n v="100"/>
    <s v="XOF"/>
    <d v="2021-10-16T00:00:00"/>
    <x v="0"/>
    <s v="Food at home"/>
    <m/>
    <x v="1"/>
    <x v="39"/>
    <n v="-100"/>
    <x v="0"/>
    <x v="0"/>
  </r>
  <r>
    <x v="11"/>
    <x v="0"/>
    <s v="EX00203719"/>
    <n v="1000"/>
    <s v="XOF"/>
    <d v="2021-10-17T00:00:00"/>
    <x v="0"/>
    <s v="Food at home"/>
    <m/>
    <x v="1"/>
    <x v="39"/>
    <n v="-1000"/>
    <x v="0"/>
    <x v="0"/>
  </r>
  <r>
    <x v="11"/>
    <x v="0"/>
    <s v="EX00203722"/>
    <n v="1000"/>
    <s v="XOF"/>
    <d v="2021-10-17T00:00:00"/>
    <x v="0"/>
    <s v="Mobile phone, street phone"/>
    <m/>
    <x v="1"/>
    <x v="39"/>
    <n v="-1000"/>
    <x v="0"/>
    <x v="0"/>
  </r>
  <r>
    <x v="11"/>
    <x v="0"/>
    <s v="EX00203720"/>
    <n v="1000"/>
    <s v="XOF"/>
    <d v="2021-10-18T00:00:00"/>
    <x v="0"/>
    <s v="Food at home"/>
    <m/>
    <x v="1"/>
    <x v="40"/>
    <n v="-1000"/>
    <x v="0"/>
    <x v="0"/>
  </r>
  <r>
    <x v="11"/>
    <x v="0"/>
    <s v="EX00209101"/>
    <n v="1000"/>
    <s v="XOF"/>
    <d v="2021-10-20T00:00:00"/>
    <x v="0"/>
    <s v="Food at home"/>
    <m/>
    <x v="1"/>
    <x v="40"/>
    <n v="-1000"/>
    <x v="0"/>
    <x v="0"/>
  </r>
  <r>
    <x v="11"/>
    <x v="0"/>
    <s v="EX00209108"/>
    <n v="1500"/>
    <s v="XOF"/>
    <d v="2021-10-20T00:00:00"/>
    <x v="0"/>
    <s v="Mobile phone, street phone"/>
    <m/>
    <x v="1"/>
    <x v="40"/>
    <n v="-1500"/>
    <x v="0"/>
    <x v="0"/>
  </r>
  <r>
    <x v="11"/>
    <x v="0"/>
    <s v="EX00209102"/>
    <n v="1000"/>
    <s v="XOF"/>
    <d v="2021-10-21T00:00:00"/>
    <x v="0"/>
    <s v="Food at home"/>
    <m/>
    <x v="1"/>
    <x v="40"/>
    <n v="-1000"/>
    <x v="0"/>
    <x v="0"/>
  </r>
  <r>
    <x v="11"/>
    <x v="0"/>
    <s v="EX00209103"/>
    <n v="1000"/>
    <s v="XOF"/>
    <d v="2021-10-22T00:00:00"/>
    <x v="0"/>
    <s v="Food at home"/>
    <m/>
    <x v="1"/>
    <x v="40"/>
    <n v="-1000"/>
    <x v="0"/>
    <x v="0"/>
  </r>
  <r>
    <x v="11"/>
    <x v="0"/>
    <s v="EX00209104"/>
    <n v="1000"/>
    <s v="XOF"/>
    <d v="2021-10-23T00:00:00"/>
    <x v="0"/>
    <s v="Food at home"/>
    <m/>
    <x v="1"/>
    <x v="40"/>
    <n v="-1000"/>
    <x v="0"/>
    <x v="0"/>
  </r>
  <r>
    <x v="11"/>
    <x v="0"/>
    <s v="EX00209107"/>
    <n v="2000"/>
    <s v="XOF"/>
    <d v="2021-10-23T00:00:00"/>
    <x v="0"/>
    <s v="Toiletries"/>
    <m/>
    <x v="1"/>
    <x v="40"/>
    <n v="-2000"/>
    <x v="0"/>
    <x v="0"/>
  </r>
  <r>
    <x v="11"/>
    <x v="0"/>
    <s v="EX00209105"/>
    <n v="1000"/>
    <s v="XOF"/>
    <d v="2021-10-24T00:00:00"/>
    <x v="0"/>
    <s v="Food at home"/>
    <m/>
    <x v="1"/>
    <x v="40"/>
    <n v="-1000"/>
    <x v="0"/>
    <x v="0"/>
  </r>
  <r>
    <x v="11"/>
    <x v="0"/>
    <s v="EX00209106"/>
    <n v="1000"/>
    <s v="XOF"/>
    <d v="2021-10-25T00:00:00"/>
    <x v="0"/>
    <s v="Food at home"/>
    <m/>
    <x v="1"/>
    <x v="41"/>
    <n v="-1000"/>
    <x v="0"/>
    <x v="0"/>
  </r>
  <r>
    <x v="11"/>
    <x v="0"/>
    <s v="EX00214446"/>
    <n v="1200"/>
    <s v="XOF"/>
    <d v="2021-10-26T00:00:00"/>
    <x v="0"/>
    <s v="Food at home"/>
    <m/>
    <x v="1"/>
    <x v="41"/>
    <n v="-1200"/>
    <x v="0"/>
    <x v="0"/>
  </r>
  <r>
    <x v="11"/>
    <x v="0"/>
    <s v="EX00214447"/>
    <n v="1200"/>
    <s v="XOF"/>
    <d v="2021-10-27T00:00:00"/>
    <x v="0"/>
    <s v="Food at home"/>
    <m/>
    <x v="1"/>
    <x v="41"/>
    <n v="-1200"/>
    <x v="0"/>
    <x v="0"/>
  </r>
  <r>
    <x v="11"/>
    <x v="0"/>
    <s v="EX00214453"/>
    <n v="500"/>
    <s v="XOF"/>
    <d v="2021-10-27T00:00:00"/>
    <x v="0"/>
    <s v="Transportation (including fuel)"/>
    <m/>
    <x v="1"/>
    <x v="41"/>
    <n v="-500"/>
    <x v="0"/>
    <x v="0"/>
  </r>
  <r>
    <x v="11"/>
    <x v="0"/>
    <s v="EX00214448"/>
    <n v="1200"/>
    <s v="XOF"/>
    <d v="2021-10-28T00:00:00"/>
    <x v="0"/>
    <s v="Food at home"/>
    <m/>
    <x v="1"/>
    <x v="41"/>
    <n v="-1200"/>
    <x v="0"/>
    <x v="0"/>
  </r>
  <r>
    <x v="11"/>
    <x v="0"/>
    <s v="EX00214449"/>
    <n v="1200"/>
    <s v="XOF"/>
    <d v="2021-10-29T00:00:00"/>
    <x v="0"/>
    <s v="Food at home"/>
    <m/>
    <x v="1"/>
    <x v="41"/>
    <n v="-1200"/>
    <x v="0"/>
    <x v="0"/>
  </r>
  <r>
    <x v="11"/>
    <x v="0"/>
    <s v="EX00214454"/>
    <n v="7500"/>
    <s v="XOF"/>
    <d v="2021-10-30T00:00:00"/>
    <x v="0"/>
    <s v="Electricity charges"/>
    <m/>
    <x v="1"/>
    <x v="41"/>
    <n v="-7500"/>
    <x v="0"/>
    <x v="0"/>
  </r>
  <r>
    <x v="11"/>
    <x v="0"/>
    <s v="EX00214450"/>
    <n v="1200"/>
    <s v="XOF"/>
    <d v="2021-10-30T00:00:00"/>
    <x v="0"/>
    <s v="Food at home"/>
    <m/>
    <x v="1"/>
    <x v="41"/>
    <n v="-1200"/>
    <x v="0"/>
    <x v="0"/>
  </r>
  <r>
    <x v="11"/>
    <x v="0"/>
    <s v="EX00214452"/>
    <n v="3000"/>
    <s v="XOF"/>
    <d v="2021-10-30T00:00:00"/>
    <x v="0"/>
    <s v="Toiletries"/>
    <m/>
    <x v="1"/>
    <x v="41"/>
    <n v="-3000"/>
    <x v="0"/>
    <x v="0"/>
  </r>
  <r>
    <x v="11"/>
    <x v="0"/>
    <s v="EX00214451"/>
    <n v="1200"/>
    <s v="XOF"/>
    <d v="2021-10-31T00:00:00"/>
    <x v="0"/>
    <s v="Food at home"/>
    <m/>
    <x v="1"/>
    <x v="41"/>
    <n v="-1200"/>
    <x v="0"/>
    <x v="0"/>
  </r>
  <r>
    <x v="11"/>
    <x v="0"/>
    <s v="EX00214445"/>
    <n v="1200"/>
    <s v="XOF"/>
    <d v="2021-11-01T00:00:00"/>
    <x v="0"/>
    <s v="Food at home"/>
    <m/>
    <x v="1"/>
    <x v="42"/>
    <n v="-1200"/>
    <x v="0"/>
    <x v="0"/>
  </r>
  <r>
    <x v="11"/>
    <x v="0"/>
    <s v="EX00215424"/>
    <n v="7500"/>
    <s v="XOF"/>
    <d v="2021-11-01T00:00:00"/>
    <x v="0"/>
    <s v="Electricity charges"/>
    <m/>
    <x v="1"/>
    <x v="42"/>
    <n v="-7500"/>
    <x v="0"/>
    <x v="0"/>
  </r>
  <r>
    <x v="11"/>
    <x v="0"/>
    <s v="EX00215425"/>
    <n v="1000"/>
    <s v="XOF"/>
    <d v="2021-11-02T00:00:00"/>
    <x v="0"/>
    <s v="Mobile phone battery recharging"/>
    <m/>
    <x v="1"/>
    <x v="42"/>
    <n v="-1000"/>
    <x v="0"/>
    <x v="0"/>
  </r>
  <r>
    <x v="11"/>
    <x v="0"/>
    <s v="EX00215418"/>
    <n v="1000"/>
    <s v="XOF"/>
    <d v="2021-11-02T00:00:00"/>
    <x v="0"/>
    <s v="Food at home"/>
    <m/>
    <x v="1"/>
    <x v="42"/>
    <n v="-1000"/>
    <x v="0"/>
    <x v="0"/>
  </r>
  <r>
    <x v="11"/>
    <x v="0"/>
    <s v="EX00215419"/>
    <n v="1000"/>
    <s v="XOF"/>
    <d v="2021-11-03T00:00:00"/>
    <x v="0"/>
    <s v="Food at home"/>
    <m/>
    <x v="1"/>
    <x v="42"/>
    <n v="-1000"/>
    <x v="0"/>
    <x v="0"/>
  </r>
  <r>
    <x v="11"/>
    <x v="0"/>
    <s v="EX00215420"/>
    <n v="1000"/>
    <s v="XOF"/>
    <d v="2021-11-04T00:00:00"/>
    <x v="0"/>
    <s v="Food at home"/>
    <m/>
    <x v="1"/>
    <x v="42"/>
    <n v="-1000"/>
    <x v="0"/>
    <x v="0"/>
  </r>
  <r>
    <x v="11"/>
    <x v="0"/>
    <s v="EX00215423"/>
    <n v="30000"/>
    <s v="XOF"/>
    <d v="2021-11-05T00:00:00"/>
    <x v="0"/>
    <s v="House/rent"/>
    <m/>
    <x v="1"/>
    <x v="42"/>
    <n v="-30000"/>
    <x v="0"/>
    <x v="0"/>
  </r>
  <r>
    <x v="11"/>
    <x v="0"/>
    <s v="EX00215421"/>
    <n v="1000"/>
    <s v="XOF"/>
    <d v="2021-11-05T00:00:00"/>
    <x v="0"/>
    <s v="Food at home"/>
    <m/>
    <x v="1"/>
    <x v="42"/>
    <n v="-1000"/>
    <x v="0"/>
    <x v="0"/>
  </r>
  <r>
    <x v="11"/>
    <x v="0"/>
    <s v="EX00218054"/>
    <n v="1000"/>
    <s v="XOF"/>
    <d v="2021-11-06T00:00:00"/>
    <x v="0"/>
    <s v="Food at home"/>
    <m/>
    <x v="1"/>
    <x v="42"/>
    <n v="-1000"/>
    <x v="0"/>
    <x v="0"/>
  </r>
  <r>
    <x v="11"/>
    <x v="0"/>
    <s v="EX00215422"/>
    <n v="1000"/>
    <s v="XOF"/>
    <d v="2021-11-07T00:00:00"/>
    <x v="0"/>
    <s v="Food at home"/>
    <m/>
    <x v="1"/>
    <x v="42"/>
    <n v="-1000"/>
    <x v="0"/>
    <x v="0"/>
  </r>
  <r>
    <x v="11"/>
    <x v="0"/>
    <s v="EX00218055"/>
    <n v="1000"/>
    <s v="XOF"/>
    <d v="2021-11-08T00:00:00"/>
    <x v="0"/>
    <s v="Food at home"/>
    <m/>
    <x v="1"/>
    <x v="43"/>
    <n v="-1000"/>
    <x v="0"/>
    <x v="0"/>
  </r>
  <r>
    <x v="11"/>
    <x v="0"/>
    <s v="EX00220400"/>
    <n v="1000"/>
    <s v="XOF"/>
    <d v="2021-11-10T00:00:00"/>
    <x v="0"/>
    <s v="Food at home"/>
    <m/>
    <x v="1"/>
    <x v="43"/>
    <n v="-1000"/>
    <x v="0"/>
    <x v="0"/>
  </r>
  <r>
    <x v="11"/>
    <x v="0"/>
    <s v="EX00220401"/>
    <n v="1000"/>
    <s v="XOF"/>
    <d v="2021-11-11T00:00:00"/>
    <x v="0"/>
    <s v="Food at home"/>
    <m/>
    <x v="1"/>
    <x v="43"/>
    <n v="-1000"/>
    <x v="0"/>
    <x v="0"/>
  </r>
  <r>
    <x v="11"/>
    <x v="0"/>
    <s v="EX00220402"/>
    <n v="1000"/>
    <s v="XOF"/>
    <d v="2021-11-12T00:00:00"/>
    <x v="0"/>
    <s v="Food at home"/>
    <m/>
    <x v="1"/>
    <x v="43"/>
    <n v="-1000"/>
    <x v="0"/>
    <x v="0"/>
  </r>
  <r>
    <x v="11"/>
    <x v="0"/>
    <s v="EX00220406"/>
    <n v="2000"/>
    <s v="XOF"/>
    <d v="2021-11-12T00:00:00"/>
    <x v="0"/>
    <s v="Toiletries"/>
    <m/>
    <x v="1"/>
    <x v="43"/>
    <n v="-2000"/>
    <x v="0"/>
    <x v="0"/>
  </r>
  <r>
    <x v="11"/>
    <x v="0"/>
    <s v="EX00220403"/>
    <n v="1000"/>
    <s v="XOF"/>
    <d v="2021-11-13T00:00:00"/>
    <x v="0"/>
    <s v="Food at home"/>
    <m/>
    <x v="1"/>
    <x v="43"/>
    <n v="-1000"/>
    <x v="0"/>
    <x v="0"/>
  </r>
  <r>
    <x v="11"/>
    <x v="0"/>
    <s v="EX00220404"/>
    <n v="1000"/>
    <s v="XOF"/>
    <d v="2021-11-14T00:00:00"/>
    <x v="0"/>
    <s v="Food at home"/>
    <m/>
    <x v="1"/>
    <x v="43"/>
    <n v="-1000"/>
    <x v="0"/>
    <x v="0"/>
  </r>
  <r>
    <x v="11"/>
    <x v="0"/>
    <s v="EX00220405"/>
    <n v="1000"/>
    <s v="XOF"/>
    <d v="2021-11-15T00:00:00"/>
    <x v="0"/>
    <s v="Food at home"/>
    <m/>
    <x v="1"/>
    <x v="44"/>
    <n v="-1000"/>
    <x v="0"/>
    <x v="0"/>
  </r>
  <r>
    <x v="11"/>
    <x v="0"/>
    <s v="EX00220996"/>
    <n v="1000"/>
    <s v="XOF"/>
    <d v="2021-11-16T00:00:00"/>
    <x v="0"/>
    <s v="Food at home"/>
    <m/>
    <x v="1"/>
    <x v="44"/>
    <n v="-1000"/>
    <x v="0"/>
    <x v="0"/>
  </r>
  <r>
    <x v="11"/>
    <x v="0"/>
    <s v="EX00220399"/>
    <n v="1000"/>
    <s v="XOF"/>
    <d v="2021-11-16T00:00:00"/>
    <x v="0"/>
    <s v="Food at home"/>
    <m/>
    <x v="1"/>
    <x v="44"/>
    <n v="-1000"/>
    <x v="0"/>
    <x v="0"/>
  </r>
  <r>
    <x v="11"/>
    <x v="0"/>
    <s v="EX00220997"/>
    <n v="1000"/>
    <s v="XOF"/>
    <d v="2021-11-17T00:00:00"/>
    <x v="0"/>
    <s v="Food at home"/>
    <m/>
    <x v="1"/>
    <x v="44"/>
    <n v="-1000"/>
    <x v="0"/>
    <x v="0"/>
  </r>
  <r>
    <x v="11"/>
    <x v="0"/>
    <s v="EX00220998"/>
    <n v="1000"/>
    <s v="XOF"/>
    <d v="2021-11-18T00:00:00"/>
    <x v="0"/>
    <s v="Food at home"/>
    <m/>
    <x v="1"/>
    <x v="44"/>
    <n v="-1000"/>
    <x v="0"/>
    <x v="0"/>
  </r>
  <r>
    <x v="11"/>
    <x v="0"/>
    <s v="EX00220999"/>
    <n v="1000"/>
    <s v="XOF"/>
    <d v="2021-11-19T00:00:00"/>
    <x v="0"/>
    <s v="Food at home"/>
    <m/>
    <x v="1"/>
    <x v="44"/>
    <n v="-1000"/>
    <x v="0"/>
    <x v="0"/>
  </r>
  <r>
    <x v="11"/>
    <x v="0"/>
    <s v="EX00221000"/>
    <n v="1000"/>
    <s v="XOF"/>
    <d v="2021-11-20T00:00:00"/>
    <x v="0"/>
    <s v="Food at home"/>
    <m/>
    <x v="1"/>
    <x v="44"/>
    <n v="-1000"/>
    <x v="0"/>
    <x v="0"/>
  </r>
  <r>
    <x v="11"/>
    <x v="0"/>
    <s v="EX00221001"/>
    <n v="1000"/>
    <s v="XOF"/>
    <d v="2021-11-21T00:00:00"/>
    <x v="0"/>
    <s v="Food at home"/>
    <m/>
    <x v="1"/>
    <x v="44"/>
    <n v="-1000"/>
    <x v="0"/>
    <x v="0"/>
  </r>
  <r>
    <x v="11"/>
    <x v="0"/>
    <s v="EX00221002"/>
    <n v="1000"/>
    <s v="XOF"/>
    <d v="2021-11-22T00:00:00"/>
    <x v="0"/>
    <s v="Food at home"/>
    <m/>
    <x v="1"/>
    <x v="45"/>
    <n v="-1000"/>
    <x v="0"/>
    <x v="0"/>
  </r>
  <r>
    <x v="11"/>
    <x v="0"/>
    <s v="EX00226978"/>
    <n v="1000"/>
    <s v="XOF"/>
    <d v="2021-11-23T00:00:00"/>
    <x v="0"/>
    <s v="Food at home"/>
    <m/>
    <x v="1"/>
    <x v="45"/>
    <n v="-1000"/>
    <x v="0"/>
    <x v="0"/>
  </r>
  <r>
    <x v="11"/>
    <x v="0"/>
    <s v="EX00226986"/>
    <n v="1000"/>
    <s v="XOF"/>
    <d v="2021-11-23T00:00:00"/>
    <x v="0"/>
    <s v="Mobile phone, street phone"/>
    <m/>
    <x v="1"/>
    <x v="45"/>
    <n v="-1000"/>
    <x v="0"/>
    <x v="0"/>
  </r>
  <r>
    <x v="11"/>
    <x v="0"/>
    <s v="EX00226979"/>
    <n v="1000"/>
    <s v="XOF"/>
    <d v="2021-11-24T00:00:00"/>
    <x v="0"/>
    <s v="Food at home"/>
    <m/>
    <x v="1"/>
    <x v="45"/>
    <n v="-1000"/>
    <x v="0"/>
    <x v="0"/>
  </r>
  <r>
    <x v="11"/>
    <x v="0"/>
    <s v="EX00226980"/>
    <n v="1000"/>
    <s v="XOF"/>
    <d v="2021-11-25T00:00:00"/>
    <x v="0"/>
    <s v="Food at home"/>
    <m/>
    <x v="1"/>
    <x v="45"/>
    <n v="-1000"/>
    <x v="0"/>
    <x v="0"/>
  </r>
  <r>
    <x v="11"/>
    <x v="0"/>
    <s v="EX00226981"/>
    <n v="1000"/>
    <s v="XOF"/>
    <d v="2021-11-26T00:00:00"/>
    <x v="0"/>
    <s v="Food at home"/>
    <m/>
    <x v="1"/>
    <x v="45"/>
    <n v="-1000"/>
    <x v="0"/>
    <x v="0"/>
  </r>
  <r>
    <x v="11"/>
    <x v="0"/>
    <s v="EX00226982"/>
    <n v="1000"/>
    <s v="XOF"/>
    <d v="2021-11-27T00:00:00"/>
    <x v="0"/>
    <s v="Food at home"/>
    <m/>
    <x v="1"/>
    <x v="45"/>
    <n v="-1000"/>
    <x v="0"/>
    <x v="0"/>
  </r>
  <r>
    <x v="11"/>
    <x v="0"/>
    <s v="EX00226985"/>
    <n v="2000"/>
    <s v="XOF"/>
    <d v="2021-11-27T00:00:00"/>
    <x v="0"/>
    <s v="Toiletries"/>
    <m/>
    <x v="1"/>
    <x v="45"/>
    <n v="-2000"/>
    <x v="0"/>
    <x v="0"/>
  </r>
  <r>
    <x v="11"/>
    <x v="0"/>
    <s v="EX00226983"/>
    <n v="1000"/>
    <s v="XOF"/>
    <d v="2021-11-28T00:00:00"/>
    <x v="0"/>
    <s v="Food at home"/>
    <m/>
    <x v="1"/>
    <x v="45"/>
    <n v="-1000"/>
    <x v="0"/>
    <x v="0"/>
  </r>
  <r>
    <x v="11"/>
    <x v="0"/>
    <s v="EX00226984"/>
    <n v="1000"/>
    <s v="XOF"/>
    <d v="2021-11-29T00:00:00"/>
    <x v="0"/>
    <s v="Food at home"/>
    <m/>
    <x v="1"/>
    <x v="46"/>
    <n v="-1000"/>
    <x v="0"/>
    <x v="0"/>
  </r>
  <r>
    <x v="11"/>
    <x v="0"/>
    <s v="EX00229832"/>
    <n v="1000"/>
    <s v="XOF"/>
    <d v="2021-11-30T00:00:00"/>
    <x v="0"/>
    <s v="Food at home"/>
    <m/>
    <x v="1"/>
    <x v="46"/>
    <n v="-1000"/>
    <x v="0"/>
    <x v="0"/>
  </r>
  <r>
    <x v="11"/>
    <x v="0"/>
    <s v="EX00229833"/>
    <n v="1000"/>
    <s v="XOF"/>
    <d v="2021-12-01T00:00:00"/>
    <x v="0"/>
    <s v="Food at home"/>
    <m/>
    <x v="1"/>
    <x v="46"/>
    <n v="-1000"/>
    <x v="0"/>
    <x v="0"/>
  </r>
  <r>
    <x v="11"/>
    <x v="0"/>
    <s v="EX00229831"/>
    <n v="10000"/>
    <s v="XOF"/>
    <d v="2021-12-01T00:00:00"/>
    <x v="0"/>
    <s v="House/rent"/>
    <m/>
    <x v="1"/>
    <x v="46"/>
    <n v="-10000"/>
    <x v="0"/>
    <x v="0"/>
  </r>
  <r>
    <x v="11"/>
    <x v="0"/>
    <s v="EX00229834"/>
    <n v="1000"/>
    <s v="XOF"/>
    <d v="2021-12-02T00:00:00"/>
    <x v="0"/>
    <s v="Food at home"/>
    <m/>
    <x v="1"/>
    <x v="46"/>
    <n v="-1000"/>
    <x v="0"/>
    <x v="0"/>
  </r>
  <r>
    <x v="11"/>
    <x v="0"/>
    <s v="EX00229835"/>
    <n v="1000"/>
    <s v="XOF"/>
    <d v="2021-12-03T00:00:00"/>
    <x v="0"/>
    <s v="Food at home"/>
    <m/>
    <x v="1"/>
    <x v="46"/>
    <n v="-1000"/>
    <x v="0"/>
    <x v="0"/>
  </r>
  <r>
    <x v="11"/>
    <x v="0"/>
    <s v="EX00229836"/>
    <n v="1000"/>
    <s v="XOF"/>
    <d v="2021-12-04T00:00:00"/>
    <x v="0"/>
    <s v="Food at home"/>
    <m/>
    <x v="1"/>
    <x v="46"/>
    <n v="-1000"/>
    <x v="0"/>
    <x v="0"/>
  </r>
  <r>
    <x v="11"/>
    <x v="0"/>
    <s v="EX00229837"/>
    <n v="1000"/>
    <s v="XOF"/>
    <d v="2021-12-05T00:00:00"/>
    <x v="0"/>
    <s v="Food at home"/>
    <m/>
    <x v="1"/>
    <x v="46"/>
    <n v="-1000"/>
    <x v="0"/>
    <x v="0"/>
  </r>
  <r>
    <x v="11"/>
    <x v="0"/>
    <s v="EX00229830"/>
    <n v="30000"/>
    <s v="XOF"/>
    <d v="2021-12-05T00:00:00"/>
    <x v="0"/>
    <s v="House/rent"/>
    <m/>
    <x v="1"/>
    <x v="46"/>
    <n v="-30000"/>
    <x v="0"/>
    <x v="0"/>
  </r>
  <r>
    <x v="11"/>
    <x v="0"/>
    <s v="EX00229838"/>
    <n v="1000"/>
    <s v="XOF"/>
    <d v="2021-12-06T00:00:00"/>
    <x v="0"/>
    <s v="Food at home"/>
    <m/>
    <x v="1"/>
    <x v="47"/>
    <n v="-1000"/>
    <x v="0"/>
    <x v="0"/>
  </r>
  <r>
    <x v="11"/>
    <x v="0"/>
    <s v="EX00235902"/>
    <n v="1500"/>
    <s v="XOF"/>
    <d v="2021-12-14T00:00:00"/>
    <x v="0"/>
    <s v="Food at home"/>
    <m/>
    <x v="1"/>
    <x v="48"/>
    <n v="-1500"/>
    <x v="0"/>
    <x v="0"/>
  </r>
  <r>
    <x v="11"/>
    <x v="0"/>
    <s v="EX00238096"/>
    <n v="1000"/>
    <s v="XOF"/>
    <d v="2021-12-14T00:00:00"/>
    <x v="0"/>
    <s v="Toiletries"/>
    <m/>
    <x v="1"/>
    <x v="48"/>
    <n v="-1000"/>
    <x v="0"/>
    <x v="0"/>
  </r>
  <r>
    <x v="11"/>
    <x v="0"/>
    <s v="EX00235903"/>
    <n v="1500"/>
    <s v="XOF"/>
    <d v="2021-12-15T00:00:00"/>
    <x v="0"/>
    <s v="Food at home"/>
    <m/>
    <x v="1"/>
    <x v="48"/>
    <n v="-1500"/>
    <x v="0"/>
    <x v="0"/>
  </r>
  <r>
    <x v="11"/>
    <x v="0"/>
    <s v="EX00235904"/>
    <n v="1500"/>
    <s v="XOF"/>
    <d v="2021-12-16T00:00:00"/>
    <x v="0"/>
    <s v="Food at home"/>
    <m/>
    <x v="1"/>
    <x v="48"/>
    <n v="-1500"/>
    <x v="0"/>
    <x v="0"/>
  </r>
  <r>
    <x v="11"/>
    <x v="0"/>
    <s v="EX00238099"/>
    <n v="1500"/>
    <s v="XOF"/>
    <d v="2021-12-17T00:00:00"/>
    <x v="0"/>
    <s v="Food at home"/>
    <m/>
    <x v="1"/>
    <x v="48"/>
    <n v="-1500"/>
    <x v="0"/>
    <x v="0"/>
  </r>
  <r>
    <x v="11"/>
    <x v="0"/>
    <s v="EX00238097"/>
    <n v="1000"/>
    <s v="XOF"/>
    <d v="2021-12-18T00:00:00"/>
    <x v="0"/>
    <s v="Toiletries"/>
    <m/>
    <x v="1"/>
    <x v="48"/>
    <n v="-1000"/>
    <x v="0"/>
    <x v="0"/>
  </r>
  <r>
    <x v="11"/>
    <x v="0"/>
    <s v="EX00235905"/>
    <n v="1500"/>
    <s v="XOF"/>
    <d v="2021-12-18T00:00:00"/>
    <x v="0"/>
    <s v="Food at home"/>
    <m/>
    <x v="1"/>
    <x v="48"/>
    <n v="-1500"/>
    <x v="0"/>
    <x v="0"/>
  </r>
  <r>
    <x v="11"/>
    <x v="0"/>
    <s v="EX00238094"/>
    <n v="1500"/>
    <s v="XOF"/>
    <d v="2021-12-19T00:00:00"/>
    <x v="0"/>
    <s v="Food at home"/>
    <m/>
    <x v="1"/>
    <x v="48"/>
    <n v="-1500"/>
    <x v="0"/>
    <x v="0"/>
  </r>
  <r>
    <x v="11"/>
    <x v="0"/>
    <s v="EX00238098"/>
    <n v="1000"/>
    <s v="XOF"/>
    <d v="2021-12-19T00:00:00"/>
    <x v="0"/>
    <s v="Toiletries"/>
    <m/>
    <x v="1"/>
    <x v="48"/>
    <n v="-1000"/>
    <x v="0"/>
    <x v="0"/>
  </r>
  <r>
    <x v="11"/>
    <x v="0"/>
    <s v="EX00238095"/>
    <n v="1500"/>
    <s v="XOF"/>
    <d v="2021-12-20T00:00:00"/>
    <x v="0"/>
    <s v="Food at home"/>
    <m/>
    <x v="1"/>
    <x v="49"/>
    <n v="-1500"/>
    <x v="0"/>
    <x v="0"/>
  </r>
  <r>
    <x v="11"/>
    <x v="0"/>
    <s v="EX00241777"/>
    <n v="1200"/>
    <s v="XOF"/>
    <d v="2021-12-21T00:00:00"/>
    <x v="0"/>
    <s v="Food at home"/>
    <m/>
    <x v="1"/>
    <x v="49"/>
    <n v="-1200"/>
    <x v="0"/>
    <x v="0"/>
  </r>
  <r>
    <x v="11"/>
    <x v="0"/>
    <s v="EX00241785"/>
    <n v="1000"/>
    <s v="XOF"/>
    <d v="2021-12-22T00:00:00"/>
    <x v="0"/>
    <s v="Mobile phone, street phone"/>
    <m/>
    <x v="1"/>
    <x v="49"/>
    <n v="-1000"/>
    <x v="0"/>
    <x v="0"/>
  </r>
  <r>
    <x v="11"/>
    <x v="0"/>
    <s v="EX00241778"/>
    <n v="100"/>
    <s v="XOF"/>
    <d v="2021-12-22T00:00:00"/>
    <x v="0"/>
    <s v="Food at home"/>
    <m/>
    <x v="1"/>
    <x v="49"/>
    <n v="-100"/>
    <x v="0"/>
    <x v="0"/>
  </r>
  <r>
    <x v="11"/>
    <x v="0"/>
    <s v="EX00241779"/>
    <n v="1000"/>
    <s v="XOF"/>
    <d v="2021-12-23T00:00:00"/>
    <x v="0"/>
    <s v="Food at home"/>
    <m/>
    <x v="1"/>
    <x v="49"/>
    <n v="-1000"/>
    <x v="0"/>
    <x v="0"/>
  </r>
  <r>
    <x v="11"/>
    <x v="0"/>
    <s v="EX00241780"/>
    <n v="1000"/>
    <s v="XOF"/>
    <d v="2021-12-24T00:00:00"/>
    <x v="0"/>
    <s v="Food at home"/>
    <m/>
    <x v="1"/>
    <x v="49"/>
    <n v="-1000"/>
    <x v="0"/>
    <x v="0"/>
  </r>
  <r>
    <x v="11"/>
    <x v="0"/>
    <s v="EX00241781"/>
    <n v="1000"/>
    <s v="XOF"/>
    <d v="2021-12-25T00:00:00"/>
    <x v="0"/>
    <s v="Food at home"/>
    <m/>
    <x v="1"/>
    <x v="49"/>
    <n v="-1000"/>
    <x v="0"/>
    <x v="0"/>
  </r>
  <r>
    <x v="11"/>
    <x v="0"/>
    <s v="EX00241776"/>
    <n v="80000"/>
    <s v="XOF"/>
    <d v="2021-12-25T00:00:00"/>
    <x v="0"/>
    <s v="Salon De Coiffure (Raw Materials)"/>
    <m/>
    <x v="1"/>
    <x v="49"/>
    <n v="-80000"/>
    <x v="0"/>
    <x v="0"/>
  </r>
  <r>
    <x v="11"/>
    <x v="0"/>
    <s v="EX00241784"/>
    <n v="1500"/>
    <s v="XOF"/>
    <d v="2021-12-25T00:00:00"/>
    <x v="0"/>
    <s v="Transportation (including fuel)"/>
    <m/>
    <x v="1"/>
    <x v="49"/>
    <n v="-1500"/>
    <x v="0"/>
    <x v="0"/>
  </r>
  <r>
    <x v="11"/>
    <x v="0"/>
    <s v="EX00241782"/>
    <n v="1000"/>
    <s v="XOF"/>
    <d v="2021-12-26T00:00:00"/>
    <x v="0"/>
    <s v="Food at home"/>
    <m/>
    <x v="1"/>
    <x v="49"/>
    <n v="-1000"/>
    <x v="0"/>
    <x v="0"/>
  </r>
  <r>
    <x v="11"/>
    <x v="0"/>
    <s v="EX00241783"/>
    <n v="1000"/>
    <s v="XOF"/>
    <d v="2021-12-27T00:00:00"/>
    <x v="0"/>
    <s v="Food at home"/>
    <m/>
    <x v="1"/>
    <x v="50"/>
    <n v="-1000"/>
    <x v="0"/>
    <x v="0"/>
  </r>
  <r>
    <x v="11"/>
    <x v="0"/>
    <s v="EX00245851"/>
    <n v="1000"/>
    <s v="XOF"/>
    <d v="2021-12-28T00:00:00"/>
    <x v="0"/>
    <s v="Food at home"/>
    <m/>
    <x v="1"/>
    <x v="50"/>
    <n v="-1000"/>
    <x v="0"/>
    <x v="0"/>
  </r>
  <r>
    <x v="11"/>
    <x v="0"/>
    <s v="EX00245852"/>
    <n v="1000"/>
    <s v="XOF"/>
    <d v="2021-12-29T00:00:00"/>
    <x v="0"/>
    <s v="Food at home"/>
    <m/>
    <x v="1"/>
    <x v="50"/>
    <n v="-1000"/>
    <x v="0"/>
    <x v="0"/>
  </r>
  <r>
    <x v="11"/>
    <x v="0"/>
    <s v="EX00245853"/>
    <n v="1000"/>
    <s v="XOF"/>
    <d v="2021-12-30T00:00:00"/>
    <x v="0"/>
    <s v="Food at home"/>
    <m/>
    <x v="1"/>
    <x v="50"/>
    <n v="-1000"/>
    <x v="0"/>
    <x v="0"/>
  </r>
  <r>
    <x v="11"/>
    <x v="0"/>
    <s v="EX00245854"/>
    <n v="1000"/>
    <s v="XOF"/>
    <d v="2021-12-31T00:00:00"/>
    <x v="0"/>
    <s v="Food at home"/>
    <m/>
    <x v="1"/>
    <x v="50"/>
    <n v="-1000"/>
    <x v="0"/>
    <x v="0"/>
  </r>
  <r>
    <x v="11"/>
    <x v="0"/>
    <s v="EX00245859"/>
    <n v="2000"/>
    <s v="XOF"/>
    <d v="2022-01-01T00:00:00"/>
    <x v="0"/>
    <s v="Mobile phone, street phone"/>
    <m/>
    <x v="1"/>
    <x v="50"/>
    <n v="-2000"/>
    <x v="0"/>
    <x v="1"/>
  </r>
  <r>
    <x v="11"/>
    <x v="0"/>
    <s v="EX00245855"/>
    <n v="1000"/>
    <s v="XOF"/>
    <d v="2022-01-01T00:00:00"/>
    <x v="0"/>
    <s v="Food at home"/>
    <m/>
    <x v="1"/>
    <x v="50"/>
    <n v="-1000"/>
    <x v="0"/>
    <x v="1"/>
  </r>
  <r>
    <x v="11"/>
    <x v="0"/>
    <s v="EX00245858"/>
    <n v="2000"/>
    <s v="XOF"/>
    <d v="2022-01-01T00:00:00"/>
    <x v="0"/>
    <s v="Mobile phone, street phone"/>
    <m/>
    <x v="1"/>
    <x v="50"/>
    <n v="-2000"/>
    <x v="0"/>
    <x v="1"/>
  </r>
  <r>
    <x v="11"/>
    <x v="0"/>
    <s v="EX00245860"/>
    <n v="7500"/>
    <s v="XOF"/>
    <d v="2022-01-01T00:00:00"/>
    <x v="0"/>
    <s v="Electricity charges"/>
    <m/>
    <x v="1"/>
    <x v="50"/>
    <n v="-7500"/>
    <x v="0"/>
    <x v="1"/>
  </r>
  <r>
    <x v="11"/>
    <x v="0"/>
    <s v="EX00245856"/>
    <n v="1000"/>
    <s v="XOF"/>
    <d v="2022-01-02T00:00:00"/>
    <x v="0"/>
    <s v="Food at home"/>
    <m/>
    <x v="1"/>
    <x v="50"/>
    <n v="-1000"/>
    <x v="0"/>
    <x v="1"/>
  </r>
  <r>
    <x v="11"/>
    <x v="0"/>
    <s v="EX00245857"/>
    <n v="1000"/>
    <s v="XOF"/>
    <d v="2022-01-03T00:00:00"/>
    <x v="0"/>
    <s v="Food at home"/>
    <m/>
    <x v="1"/>
    <x v="51"/>
    <n v="-1000"/>
    <x v="0"/>
    <x v="1"/>
  </r>
  <r>
    <x v="11"/>
    <x v="0"/>
    <s v="EX00250725"/>
    <n v="300"/>
    <s v="XOF"/>
    <d v="2022-01-04T00:00:00"/>
    <x v="0"/>
    <s v="Transportation (including fuel)"/>
    <m/>
    <x v="1"/>
    <x v="51"/>
    <n v="-300"/>
    <x v="0"/>
    <x v="1"/>
  </r>
  <r>
    <x v="11"/>
    <x v="0"/>
    <s v="EX00250718"/>
    <n v="1000"/>
    <s v="XOF"/>
    <d v="2022-01-04T00:00:00"/>
    <x v="0"/>
    <s v="Food at home"/>
    <m/>
    <x v="1"/>
    <x v="51"/>
    <n v="-1000"/>
    <x v="0"/>
    <x v="1"/>
  </r>
  <r>
    <x v="11"/>
    <x v="0"/>
    <s v="EX00250726"/>
    <n v="300"/>
    <s v="XOF"/>
    <d v="2022-01-05T00:00:00"/>
    <x v="0"/>
    <s v="Transportation (including fuel)"/>
    <m/>
    <x v="1"/>
    <x v="51"/>
    <n v="-300"/>
    <x v="0"/>
    <x v="1"/>
  </r>
  <r>
    <x v="11"/>
    <x v="0"/>
    <s v="EX00250719"/>
    <n v="1000"/>
    <s v="XOF"/>
    <d v="2022-01-05T00:00:00"/>
    <x v="0"/>
    <s v="Food at home"/>
    <m/>
    <x v="1"/>
    <x v="51"/>
    <n v="-1000"/>
    <x v="0"/>
    <x v="1"/>
  </r>
  <r>
    <x v="11"/>
    <x v="0"/>
    <s v="EX00250720"/>
    <n v="1000"/>
    <s v="XOF"/>
    <d v="2022-01-06T00:00:00"/>
    <x v="0"/>
    <s v="Food at home"/>
    <m/>
    <x v="1"/>
    <x v="51"/>
    <n v="-1000"/>
    <x v="0"/>
    <x v="1"/>
  </r>
  <r>
    <x v="11"/>
    <x v="0"/>
    <s v="EX00250727"/>
    <n v="300"/>
    <s v="XOF"/>
    <d v="2022-01-06T00:00:00"/>
    <x v="0"/>
    <s v="Transportation (including fuel)"/>
    <m/>
    <x v="1"/>
    <x v="51"/>
    <n v="-300"/>
    <x v="0"/>
    <x v="1"/>
  </r>
  <r>
    <x v="11"/>
    <x v="0"/>
    <s v="EX00250728"/>
    <n v="300"/>
    <s v="XOF"/>
    <d v="2022-01-07T00:00:00"/>
    <x v="0"/>
    <s v="Transportation (including fuel)"/>
    <m/>
    <x v="1"/>
    <x v="51"/>
    <n v="-300"/>
    <x v="0"/>
    <x v="1"/>
  </r>
  <r>
    <x v="11"/>
    <x v="0"/>
    <s v="EX00250721"/>
    <n v="1000"/>
    <s v="XOF"/>
    <d v="2022-01-07T00:00:00"/>
    <x v="0"/>
    <s v="Food at home"/>
    <m/>
    <x v="1"/>
    <x v="51"/>
    <n v="-1000"/>
    <x v="0"/>
    <x v="1"/>
  </r>
  <r>
    <x v="11"/>
    <x v="0"/>
    <s v="EX00250717"/>
    <n v="6000"/>
    <s v="XOF"/>
    <d v="2022-01-08T00:00:00"/>
    <x v="0"/>
    <s v="Toiletries"/>
    <m/>
    <x v="1"/>
    <x v="51"/>
    <n v="-6000"/>
    <x v="0"/>
    <x v="1"/>
  </r>
  <r>
    <x v="11"/>
    <x v="0"/>
    <s v="EX00250729"/>
    <n v="300"/>
    <s v="XOF"/>
    <d v="2022-01-08T00:00:00"/>
    <x v="0"/>
    <s v="Transportation (including fuel)"/>
    <m/>
    <x v="1"/>
    <x v="51"/>
    <n v="-300"/>
    <x v="0"/>
    <x v="1"/>
  </r>
  <r>
    <x v="11"/>
    <x v="0"/>
    <s v="EX00250722"/>
    <n v="1000"/>
    <s v="XOF"/>
    <d v="2022-01-08T00:00:00"/>
    <x v="0"/>
    <s v="Food at home"/>
    <m/>
    <x v="1"/>
    <x v="51"/>
    <n v="-1000"/>
    <x v="0"/>
    <x v="1"/>
  </r>
  <r>
    <x v="11"/>
    <x v="0"/>
    <s v="EX00250730"/>
    <n v="300"/>
    <s v="XOF"/>
    <d v="2022-01-09T00:00:00"/>
    <x v="0"/>
    <s v="Transportation (including fuel)"/>
    <m/>
    <x v="1"/>
    <x v="51"/>
    <n v="-300"/>
    <x v="0"/>
    <x v="1"/>
  </r>
  <r>
    <x v="11"/>
    <x v="0"/>
    <s v="EX00250723"/>
    <n v="1000"/>
    <s v="XOF"/>
    <d v="2022-01-09T00:00:00"/>
    <x v="0"/>
    <s v="Food at home"/>
    <m/>
    <x v="1"/>
    <x v="51"/>
    <n v="-1000"/>
    <x v="0"/>
    <x v="1"/>
  </r>
  <r>
    <x v="11"/>
    <x v="0"/>
    <s v="EX00250731"/>
    <n v="300"/>
    <s v="XOF"/>
    <d v="2022-01-10T00:00:00"/>
    <x v="0"/>
    <s v="Transportation (including fuel)"/>
    <m/>
    <x v="1"/>
    <x v="0"/>
    <n v="-300"/>
    <x v="0"/>
    <x v="1"/>
  </r>
  <r>
    <x v="11"/>
    <x v="0"/>
    <s v="EX00250724"/>
    <n v="1000"/>
    <s v="XOF"/>
    <d v="2022-01-10T00:00:00"/>
    <x v="0"/>
    <s v="Food at home"/>
    <m/>
    <x v="1"/>
    <x v="0"/>
    <n v="-1000"/>
    <x v="0"/>
    <x v="1"/>
  </r>
  <r>
    <x v="11"/>
    <x v="0"/>
    <s v="EX00257405"/>
    <n v="1000"/>
    <s v="XOF"/>
    <d v="2022-01-11T00:00:00"/>
    <x v="0"/>
    <s v="Food at home"/>
    <m/>
    <x v="1"/>
    <x v="0"/>
    <n v="-1000"/>
    <x v="0"/>
    <x v="1"/>
  </r>
  <r>
    <x v="11"/>
    <x v="0"/>
    <s v="EX00257406"/>
    <n v="1000"/>
    <s v="XOF"/>
    <d v="2022-01-12T00:00:00"/>
    <x v="0"/>
    <s v="Food at home"/>
    <m/>
    <x v="1"/>
    <x v="0"/>
    <n v="-1000"/>
    <x v="0"/>
    <x v="1"/>
  </r>
  <r>
    <x v="11"/>
    <x v="0"/>
    <s v="EX00257407"/>
    <n v="1000"/>
    <s v="XOF"/>
    <d v="2022-01-13T00:00:00"/>
    <x v="0"/>
    <s v="Food at home"/>
    <m/>
    <x v="1"/>
    <x v="0"/>
    <n v="-1000"/>
    <x v="0"/>
    <x v="1"/>
  </r>
  <r>
    <x v="11"/>
    <x v="0"/>
    <s v="EX00257408"/>
    <n v="1000"/>
    <s v="XOF"/>
    <d v="2022-01-14T00:00:00"/>
    <x v="0"/>
    <s v="Food at home"/>
    <m/>
    <x v="1"/>
    <x v="0"/>
    <n v="-1000"/>
    <x v="0"/>
    <x v="1"/>
  </r>
  <r>
    <x v="11"/>
    <x v="0"/>
    <s v="EX00257409"/>
    <n v="1000"/>
    <s v="XOF"/>
    <d v="2022-01-15T00:00:00"/>
    <x v="0"/>
    <s v="Food at home"/>
    <m/>
    <x v="1"/>
    <x v="0"/>
    <n v="-1000"/>
    <x v="0"/>
    <x v="1"/>
  </r>
  <r>
    <x v="11"/>
    <x v="0"/>
    <s v="EX00257412"/>
    <n v="1500"/>
    <s v="XOF"/>
    <d v="2022-01-15T00:00:00"/>
    <x v="0"/>
    <s v="Mobile phone, street phone"/>
    <m/>
    <x v="1"/>
    <x v="0"/>
    <n v="-1500"/>
    <x v="0"/>
    <x v="1"/>
  </r>
  <r>
    <x v="11"/>
    <x v="0"/>
    <s v="EX00257410"/>
    <n v="1000"/>
    <s v="XOF"/>
    <d v="2022-01-16T00:00:00"/>
    <x v="0"/>
    <s v="Food at home"/>
    <m/>
    <x v="1"/>
    <x v="0"/>
    <n v="-1000"/>
    <x v="0"/>
    <x v="1"/>
  </r>
  <r>
    <x v="11"/>
    <x v="0"/>
    <s v="EX00257411"/>
    <n v="1000"/>
    <s v="XOF"/>
    <d v="2022-01-17T00:00:00"/>
    <x v="0"/>
    <s v="Food at home"/>
    <m/>
    <x v="1"/>
    <x v="1"/>
    <n v="-1000"/>
    <x v="0"/>
    <x v="1"/>
  </r>
  <r>
    <x v="11"/>
    <x v="0"/>
    <s v="EX00269183"/>
    <n v="1000"/>
    <s v="XOF"/>
    <d v="2022-01-18T00:00:00"/>
    <x v="0"/>
    <s v="Food at home"/>
    <m/>
    <x v="1"/>
    <x v="1"/>
    <n v="-1000"/>
    <x v="0"/>
    <x v="1"/>
  </r>
  <r>
    <x v="11"/>
    <x v="0"/>
    <s v="EX00269184"/>
    <n v="1000"/>
    <s v="XOF"/>
    <d v="2022-01-19T00:00:00"/>
    <x v="0"/>
    <s v="Food at home"/>
    <m/>
    <x v="1"/>
    <x v="1"/>
    <n v="-1000"/>
    <x v="0"/>
    <x v="1"/>
  </r>
  <r>
    <x v="11"/>
    <x v="0"/>
    <s v="EX00269185"/>
    <n v="1000"/>
    <s v="XOF"/>
    <d v="2022-01-20T00:00:00"/>
    <x v="0"/>
    <s v="Food at home"/>
    <m/>
    <x v="1"/>
    <x v="1"/>
    <n v="-1000"/>
    <x v="0"/>
    <x v="1"/>
  </r>
  <r>
    <x v="11"/>
    <x v="0"/>
    <s v="EX00269186"/>
    <n v="1000"/>
    <s v="XOF"/>
    <d v="2022-01-21T00:00:00"/>
    <x v="0"/>
    <s v="Food at home"/>
    <m/>
    <x v="1"/>
    <x v="1"/>
    <n v="-1000"/>
    <x v="0"/>
    <x v="1"/>
  </r>
  <r>
    <x v="11"/>
    <x v="0"/>
    <s v="EX00269187"/>
    <n v="1000"/>
    <s v="XOF"/>
    <d v="2022-01-22T00:00:00"/>
    <x v="0"/>
    <s v="Food at home"/>
    <m/>
    <x v="1"/>
    <x v="1"/>
    <n v="-1000"/>
    <x v="0"/>
    <x v="1"/>
  </r>
  <r>
    <x v="11"/>
    <x v="0"/>
    <s v="EX00269188"/>
    <n v="1000"/>
    <s v="XOF"/>
    <d v="2022-01-23T00:00:00"/>
    <x v="0"/>
    <s v="Food at home"/>
    <m/>
    <x v="1"/>
    <x v="1"/>
    <n v="-1000"/>
    <x v="0"/>
    <x v="1"/>
  </r>
  <r>
    <x v="11"/>
    <x v="0"/>
    <s v="EX00269189"/>
    <n v="1000"/>
    <s v="XOF"/>
    <d v="2022-01-24T00:00:00"/>
    <x v="0"/>
    <s v="Food at home"/>
    <m/>
    <x v="1"/>
    <x v="2"/>
    <n v="-1000"/>
    <x v="0"/>
    <x v="1"/>
  </r>
  <r>
    <x v="11"/>
    <x v="0"/>
    <s v="EX00269190"/>
    <n v="1000"/>
    <s v="XOF"/>
    <d v="2022-01-25T00:00:00"/>
    <x v="0"/>
    <s v="Food at home"/>
    <m/>
    <x v="1"/>
    <x v="2"/>
    <n v="-1000"/>
    <x v="0"/>
    <x v="1"/>
  </r>
  <r>
    <x v="11"/>
    <x v="0"/>
    <s v="EX00269191"/>
    <n v="1000"/>
    <s v="XOF"/>
    <d v="2022-01-26T00:00:00"/>
    <x v="0"/>
    <s v="Food at home"/>
    <m/>
    <x v="1"/>
    <x v="2"/>
    <n v="-1000"/>
    <x v="0"/>
    <x v="1"/>
  </r>
  <r>
    <x v="11"/>
    <x v="0"/>
    <s v="EX00269192"/>
    <n v="1000"/>
    <s v="XOF"/>
    <d v="2022-01-27T00:00:00"/>
    <x v="0"/>
    <s v="Food at home"/>
    <m/>
    <x v="1"/>
    <x v="2"/>
    <n v="-1000"/>
    <x v="0"/>
    <x v="1"/>
  </r>
  <r>
    <x v="11"/>
    <x v="0"/>
    <s v="EX00269193"/>
    <n v="1000"/>
    <s v="XOF"/>
    <d v="2022-01-28T00:00:00"/>
    <x v="0"/>
    <s v="Food at home"/>
    <m/>
    <x v="1"/>
    <x v="2"/>
    <n v="-1000"/>
    <x v="0"/>
    <x v="1"/>
  </r>
  <r>
    <x v="11"/>
    <x v="0"/>
    <s v="EX00269206"/>
    <n v="1000"/>
    <s v="XOF"/>
    <d v="2022-01-29T00:00:00"/>
    <x v="0"/>
    <s v="Food at home"/>
    <m/>
    <x v="1"/>
    <x v="2"/>
    <n v="-1000"/>
    <x v="0"/>
    <x v="1"/>
  </r>
  <r>
    <x v="11"/>
    <x v="0"/>
    <s v="EX00269207"/>
    <n v="1000"/>
    <s v="XOF"/>
    <d v="2022-01-30T00:00:00"/>
    <x v="0"/>
    <s v="Food at home"/>
    <m/>
    <x v="1"/>
    <x v="2"/>
    <n v="-1000"/>
    <x v="0"/>
    <x v="1"/>
  </r>
  <r>
    <x v="11"/>
    <x v="0"/>
    <s v="EX00269208"/>
    <n v="1000"/>
    <s v="XOF"/>
    <d v="2022-01-31T00:00:00"/>
    <x v="0"/>
    <s v="Food at home"/>
    <m/>
    <x v="1"/>
    <x v="3"/>
    <n v="-1000"/>
    <x v="0"/>
    <x v="1"/>
  </r>
  <r>
    <x v="11"/>
    <x v="0"/>
    <s v="EX00269209"/>
    <n v="1000"/>
    <s v="XOF"/>
    <d v="2022-02-01T00:00:00"/>
    <x v="0"/>
    <s v="Food at home"/>
    <m/>
    <x v="1"/>
    <x v="3"/>
    <n v="-1000"/>
    <x v="0"/>
    <x v="1"/>
  </r>
  <r>
    <x v="11"/>
    <x v="0"/>
    <s v="EX00269210"/>
    <n v="1000"/>
    <s v="XOF"/>
    <d v="2022-02-02T00:00:00"/>
    <x v="0"/>
    <s v="Food at home"/>
    <m/>
    <x v="1"/>
    <x v="3"/>
    <n v="-1000"/>
    <x v="0"/>
    <x v="1"/>
  </r>
  <r>
    <x v="11"/>
    <x v="0"/>
    <s v="EX00269211"/>
    <n v="1000"/>
    <s v="XOF"/>
    <d v="2022-02-03T00:00:00"/>
    <x v="0"/>
    <s v="Food at home"/>
    <m/>
    <x v="1"/>
    <x v="3"/>
    <n v="-1000"/>
    <x v="0"/>
    <x v="1"/>
  </r>
  <r>
    <x v="11"/>
    <x v="0"/>
    <s v="EX00269212"/>
    <n v="1000"/>
    <s v="XOF"/>
    <d v="2022-02-04T00:00:00"/>
    <x v="0"/>
    <s v="Food at home"/>
    <m/>
    <x v="1"/>
    <x v="3"/>
    <n v="-1000"/>
    <x v="0"/>
    <x v="1"/>
  </r>
  <r>
    <x v="11"/>
    <x v="0"/>
    <s v="EX00269216"/>
    <n v="30000"/>
    <s v="XOF"/>
    <d v="2022-02-05T00:00:00"/>
    <x v="0"/>
    <s v="House/rent"/>
    <m/>
    <x v="1"/>
    <x v="3"/>
    <n v="-30000"/>
    <x v="0"/>
    <x v="1"/>
  </r>
  <r>
    <x v="11"/>
    <x v="0"/>
    <s v="EX00269213"/>
    <n v="1000"/>
    <s v="XOF"/>
    <d v="2022-02-05T00:00:00"/>
    <x v="0"/>
    <s v="Food at home"/>
    <m/>
    <x v="1"/>
    <x v="3"/>
    <n v="-1000"/>
    <x v="0"/>
    <x v="1"/>
  </r>
  <r>
    <x v="11"/>
    <x v="0"/>
    <s v="EX00269214"/>
    <n v="1200"/>
    <s v="XOF"/>
    <d v="2022-02-06T00:00:00"/>
    <x v="0"/>
    <s v="Food at home"/>
    <m/>
    <x v="1"/>
    <x v="3"/>
    <n v="-1200"/>
    <x v="0"/>
    <x v="1"/>
  </r>
  <r>
    <x v="11"/>
    <x v="0"/>
    <s v="EX00269215"/>
    <n v="1000"/>
    <s v="XOF"/>
    <d v="2022-02-07T00:00:00"/>
    <x v="0"/>
    <s v="Food at home"/>
    <m/>
    <x v="1"/>
    <x v="4"/>
    <n v="-1000"/>
    <x v="0"/>
    <x v="1"/>
  </r>
  <r>
    <x v="11"/>
    <x v="0"/>
    <s v="EX00324272"/>
    <n v="1000"/>
    <s v="XOF"/>
    <d v="2022-02-08T00:00:00"/>
    <x v="0"/>
    <s v="Food at home"/>
    <m/>
    <x v="1"/>
    <x v="4"/>
    <n v="-1000"/>
    <x v="0"/>
    <x v="1"/>
  </r>
  <r>
    <x v="11"/>
    <x v="0"/>
    <s v="EX00324280"/>
    <n v="300"/>
    <s v="XOF"/>
    <d v="2022-02-08T00:00:00"/>
    <x v="0"/>
    <s v="Expenses on cooking fuel"/>
    <m/>
    <x v="1"/>
    <x v="4"/>
    <n v="-300"/>
    <x v="0"/>
    <x v="1"/>
  </r>
  <r>
    <x v="11"/>
    <x v="0"/>
    <s v="EX00324273"/>
    <n v="1000"/>
    <s v="XOF"/>
    <d v="2022-02-09T00:00:00"/>
    <x v="0"/>
    <s v="Food at home"/>
    <m/>
    <x v="1"/>
    <x v="4"/>
    <n v="-1000"/>
    <x v="0"/>
    <x v="1"/>
  </r>
  <r>
    <x v="11"/>
    <x v="0"/>
    <s v="EX00324274"/>
    <n v="1000"/>
    <s v="XOF"/>
    <d v="2022-02-10T00:00:00"/>
    <x v="0"/>
    <s v="Food at home"/>
    <m/>
    <x v="1"/>
    <x v="4"/>
    <n v="-1000"/>
    <x v="0"/>
    <x v="1"/>
  </r>
  <r>
    <x v="11"/>
    <x v="0"/>
    <s v="EX00324281"/>
    <n v="300"/>
    <s v="XOF"/>
    <d v="2022-02-10T00:00:00"/>
    <x v="0"/>
    <s v="Expenses on cooking fuel"/>
    <m/>
    <x v="1"/>
    <x v="4"/>
    <n v="-300"/>
    <x v="0"/>
    <x v="1"/>
  </r>
  <r>
    <x v="11"/>
    <x v="0"/>
    <s v="EX00324275"/>
    <n v="1000"/>
    <s v="XOF"/>
    <d v="2022-02-11T00:00:00"/>
    <x v="0"/>
    <s v="Food at home"/>
    <m/>
    <x v="1"/>
    <x v="4"/>
    <n v="-1000"/>
    <x v="0"/>
    <x v="1"/>
  </r>
  <r>
    <x v="11"/>
    <x v="0"/>
    <s v="EX00324282"/>
    <n v="300"/>
    <s v="XOF"/>
    <d v="2022-02-12T00:00:00"/>
    <x v="0"/>
    <s v="Expenses on cooking fuel"/>
    <m/>
    <x v="1"/>
    <x v="4"/>
    <n v="-300"/>
    <x v="0"/>
    <x v="1"/>
  </r>
  <r>
    <x v="11"/>
    <x v="0"/>
    <s v="EX00324279"/>
    <n v="1000"/>
    <s v="XOF"/>
    <d v="2022-02-12T00:00:00"/>
    <x v="0"/>
    <s v="Transportation (including fuel)"/>
    <m/>
    <x v="1"/>
    <x v="4"/>
    <n v="-1000"/>
    <x v="0"/>
    <x v="1"/>
  </r>
  <r>
    <x v="11"/>
    <x v="0"/>
    <s v="EX00324276"/>
    <n v="1000"/>
    <s v="XOF"/>
    <d v="2022-02-12T00:00:00"/>
    <x v="0"/>
    <s v="Food at home"/>
    <m/>
    <x v="1"/>
    <x v="4"/>
    <n v="-1000"/>
    <x v="0"/>
    <x v="1"/>
  </r>
  <r>
    <x v="11"/>
    <x v="0"/>
    <s v="EX00324277"/>
    <n v="1000"/>
    <s v="XOF"/>
    <d v="2022-02-13T00:00:00"/>
    <x v="0"/>
    <s v="Food at home"/>
    <m/>
    <x v="1"/>
    <x v="4"/>
    <n v="-1000"/>
    <x v="0"/>
    <x v="1"/>
  </r>
  <r>
    <x v="11"/>
    <x v="0"/>
    <s v="EX00324278"/>
    <n v="1000"/>
    <s v="XOF"/>
    <d v="2022-02-14T00:00:00"/>
    <x v="0"/>
    <s v="Food at home"/>
    <m/>
    <x v="1"/>
    <x v="5"/>
    <n v="-1000"/>
    <x v="0"/>
    <x v="1"/>
  </r>
  <r>
    <x v="11"/>
    <x v="0"/>
    <s v="EX00324283"/>
    <n v="300"/>
    <s v="XOF"/>
    <d v="2022-02-14T00:00:00"/>
    <x v="0"/>
    <s v="Expenses on cooking fuel"/>
    <m/>
    <x v="1"/>
    <x v="5"/>
    <n v="-300"/>
    <x v="0"/>
    <x v="1"/>
  </r>
  <r>
    <x v="11"/>
    <x v="0"/>
    <s v="EX00329659"/>
    <n v="300"/>
    <s v="XOF"/>
    <d v="2022-02-15T00:00:00"/>
    <x v="0"/>
    <s v="Transportation (including fuel)"/>
    <m/>
    <x v="1"/>
    <x v="5"/>
    <n v="-300"/>
    <x v="0"/>
    <x v="1"/>
  </r>
  <r>
    <x v="11"/>
    <x v="0"/>
    <s v="EX00329651"/>
    <n v="1000"/>
    <s v="XOF"/>
    <d v="2022-02-15T00:00:00"/>
    <x v="0"/>
    <s v="Food at home"/>
    <m/>
    <x v="1"/>
    <x v="5"/>
    <n v="-1000"/>
    <x v="0"/>
    <x v="1"/>
  </r>
  <r>
    <x v="11"/>
    <x v="0"/>
    <s v="EX00329662"/>
    <n v="1000"/>
    <s v="XOF"/>
    <d v="2022-02-16T00:00:00"/>
    <x v="0"/>
    <s v="Mobile phone, street phone"/>
    <m/>
    <x v="1"/>
    <x v="5"/>
    <n v="-1000"/>
    <x v="0"/>
    <x v="1"/>
  </r>
  <r>
    <x v="11"/>
    <x v="0"/>
    <s v="EX00329652"/>
    <n v="1000"/>
    <s v="XOF"/>
    <d v="2022-02-16T00:00:00"/>
    <x v="0"/>
    <s v="Food at home"/>
    <m/>
    <x v="1"/>
    <x v="5"/>
    <n v="-1000"/>
    <x v="0"/>
    <x v="1"/>
  </r>
  <r>
    <x v="11"/>
    <x v="0"/>
    <s v="EX00329660"/>
    <n v="300"/>
    <s v="XOF"/>
    <d v="2022-02-17T00:00:00"/>
    <x v="0"/>
    <s v="Transportation (including fuel)"/>
    <m/>
    <x v="1"/>
    <x v="5"/>
    <n v="-300"/>
    <x v="0"/>
    <x v="1"/>
  </r>
  <r>
    <x v="11"/>
    <x v="0"/>
    <s v="EX00329658"/>
    <n v="2000"/>
    <s v="XOF"/>
    <d v="2022-02-17T00:00:00"/>
    <x v="0"/>
    <s v="Toiletries"/>
    <m/>
    <x v="1"/>
    <x v="5"/>
    <n v="-2000"/>
    <x v="0"/>
    <x v="1"/>
  </r>
  <r>
    <x v="11"/>
    <x v="0"/>
    <s v="EX00329653"/>
    <n v="1000"/>
    <s v="XOF"/>
    <d v="2022-02-17T00:00:00"/>
    <x v="0"/>
    <s v="Food at home"/>
    <m/>
    <x v="1"/>
    <x v="5"/>
    <n v="-1000"/>
    <x v="0"/>
    <x v="1"/>
  </r>
  <r>
    <x v="11"/>
    <x v="0"/>
    <s v="EX00329654"/>
    <n v="1000"/>
    <s v="XOF"/>
    <d v="2022-02-18T00:00:00"/>
    <x v="0"/>
    <s v="Food at home"/>
    <m/>
    <x v="1"/>
    <x v="5"/>
    <n v="-1000"/>
    <x v="0"/>
    <x v="1"/>
  </r>
  <r>
    <x v="11"/>
    <x v="0"/>
    <s v="EX00329655"/>
    <n v="1000"/>
    <s v="XOF"/>
    <d v="2022-02-19T00:00:00"/>
    <x v="0"/>
    <s v="Food at home"/>
    <m/>
    <x v="1"/>
    <x v="5"/>
    <n v="-1000"/>
    <x v="0"/>
    <x v="1"/>
  </r>
  <r>
    <x v="11"/>
    <x v="0"/>
    <s v="EX00329661"/>
    <n v="300"/>
    <s v="XOF"/>
    <d v="2022-02-19T00:00:00"/>
    <x v="0"/>
    <s v="Transportation (including fuel)"/>
    <m/>
    <x v="1"/>
    <x v="5"/>
    <n v="-300"/>
    <x v="0"/>
    <x v="1"/>
  </r>
  <r>
    <x v="11"/>
    <x v="0"/>
    <s v="EX00329656"/>
    <n v="1000"/>
    <s v="XOF"/>
    <d v="2022-02-20T00:00:00"/>
    <x v="0"/>
    <s v="Food at home"/>
    <m/>
    <x v="1"/>
    <x v="5"/>
    <n v="-1000"/>
    <x v="0"/>
    <x v="1"/>
  </r>
  <r>
    <x v="11"/>
    <x v="0"/>
    <s v="EX00329657"/>
    <n v="1000"/>
    <s v="XOF"/>
    <d v="2022-02-21T00:00:00"/>
    <x v="0"/>
    <s v="Food at home"/>
    <m/>
    <x v="1"/>
    <x v="6"/>
    <n v="-1000"/>
    <x v="0"/>
    <x v="1"/>
  </r>
  <r>
    <x v="11"/>
    <x v="0"/>
    <s v="EX00331928"/>
    <n v="1000"/>
    <s v="XOF"/>
    <d v="2022-02-22T00:00:00"/>
    <x v="0"/>
    <s v="Food at home"/>
    <m/>
    <x v="1"/>
    <x v="6"/>
    <n v="-1000"/>
    <x v="0"/>
    <x v="1"/>
  </r>
  <r>
    <x v="11"/>
    <x v="0"/>
    <s v="EX00331904"/>
    <n v="300"/>
    <s v="XOF"/>
    <d v="2022-02-22T00:00:00"/>
    <x v="0"/>
    <s v="Transportation (including fuel)"/>
    <m/>
    <x v="1"/>
    <x v="6"/>
    <n v="-300"/>
    <x v="0"/>
    <x v="1"/>
  </r>
  <r>
    <x v="11"/>
    <x v="0"/>
    <s v="EX00337259"/>
    <n v="300"/>
    <s v="XOF"/>
    <d v="2022-02-23T00:00:00"/>
    <x v="0"/>
    <s v="Transportation (including fuel)"/>
    <m/>
    <x v="1"/>
    <x v="6"/>
    <n v="-300"/>
    <x v="0"/>
    <x v="1"/>
  </r>
  <r>
    <x v="11"/>
    <x v="0"/>
    <s v="EX00331929"/>
    <n v="1000"/>
    <s v="XOF"/>
    <d v="2022-02-23T00:00:00"/>
    <x v="0"/>
    <s v="Food at home"/>
    <m/>
    <x v="1"/>
    <x v="6"/>
    <n v="-1000"/>
    <x v="0"/>
    <x v="1"/>
  </r>
  <r>
    <x v="11"/>
    <x v="0"/>
    <s v="EX00337251"/>
    <n v="1000"/>
    <s v="XOF"/>
    <d v="2022-02-23T00:00:00"/>
    <x v="0"/>
    <s v="Food at home"/>
    <m/>
    <x v="1"/>
    <x v="6"/>
    <n v="-1000"/>
    <x v="0"/>
    <x v="1"/>
  </r>
  <r>
    <x v="11"/>
    <x v="0"/>
    <s v="EX00331930"/>
    <n v="1000"/>
    <s v="XOF"/>
    <d v="2022-02-24T00:00:00"/>
    <x v="0"/>
    <s v="Food at home"/>
    <m/>
    <x v="1"/>
    <x v="6"/>
    <n v="-1000"/>
    <x v="0"/>
    <x v="1"/>
  </r>
  <r>
    <x v="11"/>
    <x v="0"/>
    <s v="EX00337252"/>
    <n v="1000"/>
    <s v="XOF"/>
    <d v="2022-02-24T00:00:00"/>
    <x v="0"/>
    <s v="Food at home"/>
    <m/>
    <x v="1"/>
    <x v="6"/>
    <n v="-1000"/>
    <x v="0"/>
    <x v="1"/>
  </r>
  <r>
    <x v="11"/>
    <x v="0"/>
    <s v="EX00331903"/>
    <n v="3000"/>
    <s v="XOF"/>
    <d v="2022-02-24T00:00:00"/>
    <x v="0"/>
    <s v="Toiletries"/>
    <m/>
    <x v="1"/>
    <x v="6"/>
    <n v="-3000"/>
    <x v="0"/>
    <x v="1"/>
  </r>
  <r>
    <x v="11"/>
    <x v="0"/>
    <s v="EX00331906"/>
    <n v="500"/>
    <s v="XOF"/>
    <d v="2022-02-25T00:00:00"/>
    <x v="0"/>
    <s v="Transportation (including fuel)"/>
    <m/>
    <x v="1"/>
    <x v="6"/>
    <n v="-500"/>
    <x v="0"/>
    <x v="1"/>
  </r>
  <r>
    <x v="11"/>
    <x v="0"/>
    <s v="EX00337258"/>
    <n v="3000"/>
    <s v="XOF"/>
    <d v="2022-02-25T00:00:00"/>
    <x v="0"/>
    <s v="Toiletries"/>
    <m/>
    <x v="1"/>
    <x v="6"/>
    <n v="-3000"/>
    <x v="0"/>
    <x v="1"/>
  </r>
  <r>
    <x v="11"/>
    <x v="0"/>
    <s v="EX00337253"/>
    <n v="1000"/>
    <s v="XOF"/>
    <d v="2022-02-25T00:00:00"/>
    <x v="0"/>
    <s v="Food at home"/>
    <m/>
    <x v="1"/>
    <x v="6"/>
    <n v="-1000"/>
    <x v="0"/>
    <x v="1"/>
  </r>
  <r>
    <x v="11"/>
    <x v="0"/>
    <s v="EX00331931"/>
    <n v="1000"/>
    <s v="XOF"/>
    <d v="2022-02-25T00:00:00"/>
    <x v="0"/>
    <s v="Food at home"/>
    <m/>
    <x v="1"/>
    <x v="6"/>
    <n v="-1000"/>
    <x v="0"/>
    <x v="1"/>
  </r>
  <r>
    <x v="11"/>
    <x v="0"/>
    <s v="EX00331932"/>
    <n v="1000"/>
    <s v="XOF"/>
    <d v="2022-02-26T00:00:00"/>
    <x v="0"/>
    <s v="Food at home"/>
    <m/>
    <x v="1"/>
    <x v="6"/>
    <n v="-1000"/>
    <x v="0"/>
    <x v="1"/>
  </r>
  <r>
    <x v="11"/>
    <x v="0"/>
    <s v="EX00337254"/>
    <n v="1000"/>
    <s v="XOF"/>
    <d v="2022-02-26T00:00:00"/>
    <x v="0"/>
    <s v="Food at home"/>
    <m/>
    <x v="1"/>
    <x v="6"/>
    <n v="-1000"/>
    <x v="0"/>
    <x v="1"/>
  </r>
  <r>
    <x v="11"/>
    <x v="0"/>
    <s v="EX00331908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07"/>
    <n v="500"/>
    <s v="XOF"/>
    <d v="2022-02-27T00:00:00"/>
    <x v="0"/>
    <s v="Transportation (including fuel)"/>
    <m/>
    <x v="1"/>
    <x v="6"/>
    <n v="-500"/>
    <x v="0"/>
    <x v="1"/>
  </r>
  <r>
    <x v="11"/>
    <x v="0"/>
    <s v="EX00331933"/>
    <n v="1000"/>
    <s v="XOF"/>
    <d v="2022-02-27T00:00:00"/>
    <x v="0"/>
    <s v="Food at home"/>
    <m/>
    <x v="1"/>
    <x v="6"/>
    <n v="-1000"/>
    <x v="0"/>
    <x v="1"/>
  </r>
  <r>
    <x v="11"/>
    <x v="0"/>
    <s v="EX00337255"/>
    <n v="1000"/>
    <s v="XOF"/>
    <d v="2022-02-27T00:00:00"/>
    <x v="0"/>
    <s v="Food at home"/>
    <m/>
    <x v="1"/>
    <x v="6"/>
    <n v="-1000"/>
    <x v="0"/>
    <x v="1"/>
  </r>
  <r>
    <x v="11"/>
    <x v="0"/>
    <s v="EX00331934"/>
    <n v="1000"/>
    <s v="XOF"/>
    <d v="2022-02-28T00:00:00"/>
    <x v="0"/>
    <s v="Food at home"/>
    <m/>
    <x v="1"/>
    <x v="7"/>
    <n v="-1000"/>
    <x v="0"/>
    <x v="1"/>
  </r>
  <r>
    <x v="11"/>
    <x v="0"/>
    <s v="EX00337256"/>
    <n v="1000"/>
    <s v="XOF"/>
    <d v="2022-02-28T00:00:00"/>
    <x v="0"/>
    <s v="Food at home"/>
    <m/>
    <x v="1"/>
    <x v="7"/>
    <n v="-1000"/>
    <x v="0"/>
    <x v="1"/>
  </r>
  <r>
    <x v="11"/>
    <x v="0"/>
    <s v="EX00343227"/>
    <n v="1000"/>
    <s v="XOF"/>
    <d v="2022-03-01T00:00:00"/>
    <x v="0"/>
    <s v="Food at home"/>
    <m/>
    <x v="1"/>
    <x v="7"/>
    <n v="-1000"/>
    <x v="0"/>
    <x v="1"/>
  </r>
  <r>
    <x v="11"/>
    <x v="0"/>
    <s v="EX00337257"/>
    <n v="1000"/>
    <s v="XOF"/>
    <d v="2022-03-01T00:00:00"/>
    <x v="0"/>
    <s v="Food at home"/>
    <m/>
    <x v="1"/>
    <x v="7"/>
    <n v="-1000"/>
    <x v="0"/>
    <x v="1"/>
  </r>
  <r>
    <x v="11"/>
    <x v="0"/>
    <s v="EX00343228"/>
    <n v="1000"/>
    <s v="XOF"/>
    <d v="2022-03-02T00:00:00"/>
    <x v="0"/>
    <s v="Food at home"/>
    <m/>
    <x v="1"/>
    <x v="7"/>
    <n v="-1000"/>
    <x v="0"/>
    <x v="1"/>
  </r>
  <r>
    <x v="11"/>
    <x v="0"/>
    <s v="EX00343229"/>
    <n v="1000"/>
    <s v="XOF"/>
    <d v="2022-03-03T00:00:00"/>
    <x v="0"/>
    <s v="Food at home"/>
    <m/>
    <x v="1"/>
    <x v="7"/>
    <n v="-1000"/>
    <x v="0"/>
    <x v="1"/>
  </r>
  <r>
    <x v="11"/>
    <x v="0"/>
    <s v="EX00343234"/>
    <n v="3000"/>
    <s v="XOF"/>
    <d v="2022-03-03T00:00:00"/>
    <x v="0"/>
    <s v="Toiletries"/>
    <m/>
    <x v="1"/>
    <x v="7"/>
    <n v="-3000"/>
    <x v="0"/>
    <x v="1"/>
  </r>
  <r>
    <x v="11"/>
    <x v="0"/>
    <s v="EX00343230"/>
    <n v="1000"/>
    <s v="XOF"/>
    <d v="2022-03-04T00:00:00"/>
    <x v="0"/>
    <s v="Food at home"/>
    <m/>
    <x v="1"/>
    <x v="7"/>
    <n v="-1000"/>
    <x v="0"/>
    <x v="1"/>
  </r>
  <r>
    <x v="11"/>
    <x v="0"/>
    <s v="EX00343231"/>
    <n v="1000"/>
    <s v="XOF"/>
    <d v="2022-03-05T00:00:00"/>
    <x v="0"/>
    <s v="Food at home"/>
    <m/>
    <x v="1"/>
    <x v="7"/>
    <n v="-1000"/>
    <x v="0"/>
    <x v="1"/>
  </r>
  <r>
    <x v="11"/>
    <x v="0"/>
    <s v="EX00343235"/>
    <n v="30000"/>
    <s v="XOF"/>
    <d v="2022-03-05T00:00:00"/>
    <x v="0"/>
    <s v="House/rent"/>
    <m/>
    <x v="1"/>
    <x v="7"/>
    <n v="-30000"/>
    <x v="0"/>
    <x v="1"/>
  </r>
  <r>
    <x v="11"/>
    <x v="0"/>
    <s v="EX00343232"/>
    <n v="1000"/>
    <s v="XOF"/>
    <d v="2022-03-06T00:00:00"/>
    <x v="0"/>
    <s v="Food at home"/>
    <m/>
    <x v="1"/>
    <x v="7"/>
    <n v="-1000"/>
    <x v="0"/>
    <x v="1"/>
  </r>
  <r>
    <x v="11"/>
    <x v="0"/>
    <s v="EX00343233"/>
    <n v="1000"/>
    <s v="XOF"/>
    <d v="2022-03-07T00:00:00"/>
    <x v="0"/>
    <s v="Food at home"/>
    <m/>
    <x v="1"/>
    <x v="8"/>
    <n v="-1000"/>
    <x v="0"/>
    <x v="1"/>
  </r>
  <r>
    <x v="11"/>
    <x v="0"/>
    <s v="EX00347581"/>
    <n v="1000"/>
    <s v="XOF"/>
    <d v="2022-03-08T00:00:00"/>
    <x v="0"/>
    <s v="Food at home"/>
    <m/>
    <x v="1"/>
    <x v="8"/>
    <n v="-1000"/>
    <x v="0"/>
    <x v="1"/>
  </r>
  <r>
    <x v="11"/>
    <x v="0"/>
    <s v="EX00347582"/>
    <n v="1000"/>
    <s v="XOF"/>
    <d v="2022-03-09T00:00:00"/>
    <x v="0"/>
    <s v="Food at home"/>
    <m/>
    <x v="1"/>
    <x v="8"/>
    <n v="-1000"/>
    <x v="0"/>
    <x v="1"/>
  </r>
  <r>
    <x v="11"/>
    <x v="0"/>
    <s v="EX00347589"/>
    <n v="1000"/>
    <s v="XOF"/>
    <d v="2022-03-09T00:00:00"/>
    <x v="0"/>
    <s v="Mobile phone, street phone"/>
    <m/>
    <x v="1"/>
    <x v="8"/>
    <n v="-1000"/>
    <x v="0"/>
    <x v="1"/>
  </r>
  <r>
    <x v="11"/>
    <x v="0"/>
    <s v="EX00347580"/>
    <n v="90000"/>
    <s v="XOF"/>
    <d v="2022-03-10T00:00:00"/>
    <x v="0"/>
    <s v="Salon De Coiffure (Raw Materials)"/>
    <m/>
    <x v="1"/>
    <x v="8"/>
    <n v="-90000"/>
    <x v="0"/>
    <x v="1"/>
  </r>
  <r>
    <x v="11"/>
    <x v="0"/>
    <s v="EX00347583"/>
    <n v="1000"/>
    <s v="XOF"/>
    <d v="2022-03-10T00:00:00"/>
    <x v="0"/>
    <s v="Food at home"/>
    <m/>
    <x v="1"/>
    <x v="8"/>
    <n v="-1000"/>
    <x v="0"/>
    <x v="1"/>
  </r>
  <r>
    <x v="11"/>
    <x v="0"/>
    <s v="EX00347584"/>
    <n v="1000"/>
    <s v="XOF"/>
    <d v="2022-03-11T00:00:00"/>
    <x v="0"/>
    <s v="Food at home"/>
    <m/>
    <x v="1"/>
    <x v="8"/>
    <n v="-1000"/>
    <x v="0"/>
    <x v="1"/>
  </r>
  <r>
    <x v="11"/>
    <x v="0"/>
    <s v="EX00347588"/>
    <n v="600"/>
    <s v="XOF"/>
    <d v="2022-03-12T00:00:00"/>
    <x v="0"/>
    <s v="Transportation (including fuel)"/>
    <m/>
    <x v="1"/>
    <x v="8"/>
    <n v="-600"/>
    <x v="0"/>
    <x v="1"/>
  </r>
  <r>
    <x v="11"/>
    <x v="0"/>
    <s v="EX00347585"/>
    <n v="1000"/>
    <s v="XOF"/>
    <d v="2022-03-12T00:00:00"/>
    <x v="0"/>
    <s v="Food at home"/>
    <m/>
    <x v="1"/>
    <x v="8"/>
    <n v="-1000"/>
    <x v="0"/>
    <x v="1"/>
  </r>
  <r>
    <x v="11"/>
    <x v="0"/>
    <s v="EX00347586"/>
    <n v="1000"/>
    <s v="XOF"/>
    <d v="2022-03-13T00:00:00"/>
    <x v="0"/>
    <s v="Food at home"/>
    <m/>
    <x v="1"/>
    <x v="8"/>
    <n v="-1000"/>
    <x v="0"/>
    <x v="1"/>
  </r>
  <r>
    <x v="11"/>
    <x v="0"/>
    <s v="EX00347587"/>
    <n v="1000"/>
    <s v="XOF"/>
    <d v="2022-03-14T00:00:00"/>
    <x v="0"/>
    <s v="Food at home"/>
    <m/>
    <x v="1"/>
    <x v="9"/>
    <n v="-1000"/>
    <x v="0"/>
    <x v="1"/>
  </r>
  <r>
    <x v="11"/>
    <x v="0"/>
    <s v="EX00352570"/>
    <n v="1000"/>
    <s v="XOF"/>
    <d v="2022-03-15T00:00:00"/>
    <x v="0"/>
    <s v="Food at home"/>
    <m/>
    <x v="1"/>
    <x v="9"/>
    <n v="-1000"/>
    <x v="0"/>
    <x v="1"/>
  </r>
  <r>
    <x v="11"/>
    <x v="0"/>
    <s v="EX00352571"/>
    <n v="1000"/>
    <s v="XOF"/>
    <d v="2022-03-16T00:00:00"/>
    <x v="0"/>
    <s v="Food at home"/>
    <m/>
    <x v="1"/>
    <x v="9"/>
    <n v="-1000"/>
    <x v="0"/>
    <x v="1"/>
  </r>
  <r>
    <x v="11"/>
    <x v="0"/>
    <s v="EX00352577"/>
    <n v="1000"/>
    <s v="XOF"/>
    <d v="2022-03-16T00:00:00"/>
    <x v="0"/>
    <s v="Mobile phone, street phone"/>
    <m/>
    <x v="1"/>
    <x v="9"/>
    <n v="-1000"/>
    <x v="0"/>
    <x v="1"/>
  </r>
  <r>
    <x v="11"/>
    <x v="0"/>
    <s v="EX00352572"/>
    <n v="1000"/>
    <s v="XOF"/>
    <d v="2022-03-17T00:00:00"/>
    <x v="0"/>
    <s v="Food at home"/>
    <m/>
    <x v="1"/>
    <x v="9"/>
    <n v="-1000"/>
    <x v="0"/>
    <x v="1"/>
  </r>
  <r>
    <x v="11"/>
    <x v="0"/>
    <s v="EX00352573"/>
    <n v="1000"/>
    <s v="XOF"/>
    <d v="2022-03-18T00:00:00"/>
    <x v="0"/>
    <s v="Food at home"/>
    <m/>
    <x v="1"/>
    <x v="9"/>
    <n v="-1000"/>
    <x v="0"/>
    <x v="1"/>
  </r>
  <r>
    <x v="11"/>
    <x v="0"/>
    <s v="EX00352574"/>
    <n v="1000"/>
    <s v="XOF"/>
    <d v="2022-03-19T00:00:00"/>
    <x v="0"/>
    <s v="Food at home"/>
    <m/>
    <x v="1"/>
    <x v="9"/>
    <n v="-1000"/>
    <x v="0"/>
    <x v="1"/>
  </r>
  <r>
    <x v="11"/>
    <x v="0"/>
    <s v="EX00352575"/>
    <n v="100"/>
    <s v="XOF"/>
    <d v="2022-03-20T00:00:00"/>
    <x v="0"/>
    <s v="Food at home"/>
    <m/>
    <x v="1"/>
    <x v="9"/>
    <n v="-100"/>
    <x v="0"/>
    <x v="1"/>
  </r>
  <r>
    <x v="11"/>
    <x v="0"/>
    <s v="EX00352576"/>
    <n v="1000"/>
    <s v="XOF"/>
    <d v="2022-03-21T00:00:00"/>
    <x v="0"/>
    <s v="Food at home"/>
    <m/>
    <x v="1"/>
    <x v="10"/>
    <n v="-1000"/>
    <x v="0"/>
    <x v="1"/>
  </r>
  <r>
    <x v="11"/>
    <x v="0"/>
    <s v="EX00353739"/>
    <n v="1000"/>
    <s v="XOF"/>
    <d v="2022-03-22T00:00:00"/>
    <x v="0"/>
    <s v="Food at home"/>
    <m/>
    <x v="1"/>
    <x v="10"/>
    <n v="-1000"/>
    <x v="0"/>
    <x v="1"/>
  </r>
  <r>
    <x v="11"/>
    <x v="0"/>
    <s v="EX00353740"/>
    <n v="1000"/>
    <s v="XOF"/>
    <d v="2022-03-23T00:00:00"/>
    <x v="0"/>
    <s v="Food at home"/>
    <m/>
    <x v="1"/>
    <x v="10"/>
    <n v="-1000"/>
    <x v="0"/>
    <x v="1"/>
  </r>
  <r>
    <x v="11"/>
    <x v="0"/>
    <s v="EX00353741"/>
    <n v="1000"/>
    <s v="XOF"/>
    <d v="2022-03-24T00:00:00"/>
    <x v="0"/>
    <s v="Food at home"/>
    <m/>
    <x v="1"/>
    <x v="10"/>
    <n v="-1000"/>
    <x v="0"/>
    <x v="1"/>
  </r>
  <r>
    <x v="11"/>
    <x v="0"/>
    <s v="EX00353742"/>
    <n v="1000"/>
    <s v="XOF"/>
    <d v="2022-03-25T00:00:00"/>
    <x v="0"/>
    <s v="Food at home"/>
    <m/>
    <x v="1"/>
    <x v="10"/>
    <n v="-1000"/>
    <x v="0"/>
    <x v="1"/>
  </r>
  <r>
    <x v="11"/>
    <x v="0"/>
    <s v="EX00356858"/>
    <n v="2000"/>
    <s v="XOF"/>
    <d v="2022-03-26T00:00:00"/>
    <x v="0"/>
    <s v="Toiletries"/>
    <m/>
    <x v="1"/>
    <x v="10"/>
    <n v="-2000"/>
    <x v="0"/>
    <x v="1"/>
  </r>
  <r>
    <x v="11"/>
    <x v="0"/>
    <s v="EX00353743"/>
    <n v="1000"/>
    <s v="XOF"/>
    <d v="2022-03-26T00:00:00"/>
    <x v="0"/>
    <s v="Food at home"/>
    <m/>
    <x v="1"/>
    <x v="10"/>
    <n v="-1000"/>
    <x v="0"/>
    <x v="1"/>
  </r>
  <r>
    <x v="11"/>
    <x v="0"/>
    <s v="EX00353744"/>
    <n v="1000"/>
    <s v="XOF"/>
    <d v="2022-03-27T00:00:00"/>
    <x v="0"/>
    <s v="Food at home"/>
    <m/>
    <x v="1"/>
    <x v="10"/>
    <n v="-1000"/>
    <x v="0"/>
    <x v="1"/>
  </r>
  <r>
    <x v="11"/>
    <x v="0"/>
    <s v="EX00353745"/>
    <n v="1000"/>
    <s v="XOF"/>
    <d v="2022-03-28T00:00:00"/>
    <x v="0"/>
    <s v="Food at home"/>
    <m/>
    <x v="1"/>
    <x v="11"/>
    <n v="-1000"/>
    <x v="0"/>
    <x v="1"/>
  </r>
  <r>
    <x v="11"/>
    <x v="0"/>
    <s v="EX00361189"/>
    <n v="1000"/>
    <s v="XOF"/>
    <d v="2022-03-29T00:00:00"/>
    <x v="0"/>
    <s v="Food at home"/>
    <m/>
    <x v="1"/>
    <x v="11"/>
    <n v="-1000"/>
    <x v="0"/>
    <x v="1"/>
  </r>
  <r>
    <x v="11"/>
    <x v="0"/>
    <s v="EX00361190"/>
    <n v="1000"/>
    <s v="XOF"/>
    <d v="2022-03-30T00:00:00"/>
    <x v="0"/>
    <s v="Food at home"/>
    <m/>
    <x v="1"/>
    <x v="11"/>
    <n v="-1000"/>
    <x v="0"/>
    <x v="1"/>
  </r>
  <r>
    <x v="11"/>
    <x v="0"/>
    <s v="EX00361193"/>
    <n v="1000"/>
    <s v="XOF"/>
    <d v="2022-03-30T00:00:00"/>
    <x v="0"/>
    <s v="Mobile phone, street phone"/>
    <m/>
    <x v="1"/>
    <x v="11"/>
    <n v="-1000"/>
    <x v="0"/>
    <x v="1"/>
  </r>
  <r>
    <x v="11"/>
    <x v="0"/>
    <s v="EX00361192"/>
    <n v="4000"/>
    <s v="XOF"/>
    <d v="2022-03-31T00:00:00"/>
    <x v="0"/>
    <s v="Toiletries"/>
    <m/>
    <x v="1"/>
    <x v="11"/>
    <n v="-4000"/>
    <x v="0"/>
    <x v="1"/>
  </r>
  <r>
    <x v="11"/>
    <x v="0"/>
    <s v="EX00361191"/>
    <n v="1000"/>
    <s v="XOF"/>
    <d v="2022-03-31T00:00:00"/>
    <x v="0"/>
    <s v="Food at home"/>
    <m/>
    <x v="1"/>
    <x v="11"/>
    <n v="-1000"/>
    <x v="0"/>
    <x v="1"/>
  </r>
  <r>
    <x v="11"/>
    <x v="0"/>
    <s v="EX00361188"/>
    <n v="1000"/>
    <s v="XOF"/>
    <d v="2022-04-01T00:00:00"/>
    <x v="0"/>
    <s v="Food at home"/>
    <m/>
    <x v="1"/>
    <x v="11"/>
    <n v="-1000"/>
    <x v="0"/>
    <x v="1"/>
  </r>
  <r>
    <x v="11"/>
    <x v="0"/>
    <s v="EX00361194"/>
    <n v="5000"/>
    <s v="XOF"/>
    <d v="2022-04-01T00:00:00"/>
    <x v="0"/>
    <s v="Electricity charges"/>
    <m/>
    <x v="1"/>
    <x v="11"/>
    <n v="-5000"/>
    <x v="0"/>
    <x v="1"/>
  </r>
  <r>
    <x v="11"/>
    <x v="0"/>
    <s v="EX00361187"/>
    <n v="1000"/>
    <s v="XOF"/>
    <d v="2022-04-02T00:00:00"/>
    <x v="0"/>
    <s v="Food at home"/>
    <m/>
    <x v="1"/>
    <x v="11"/>
    <n v="-1000"/>
    <x v="0"/>
    <x v="1"/>
  </r>
  <r>
    <x v="11"/>
    <x v="0"/>
    <s v="EX00361186"/>
    <n v="1000"/>
    <s v="XOF"/>
    <d v="2022-04-03T00:00:00"/>
    <x v="0"/>
    <s v="Food at home"/>
    <m/>
    <x v="1"/>
    <x v="11"/>
    <n v="-1000"/>
    <x v="0"/>
    <x v="1"/>
  </r>
  <r>
    <x v="11"/>
    <x v="0"/>
    <s v="EX00361185"/>
    <n v="1000"/>
    <s v="XOF"/>
    <d v="2022-04-04T00:00:00"/>
    <x v="0"/>
    <s v="Food at home"/>
    <m/>
    <x v="1"/>
    <x v="12"/>
    <n v="-1000"/>
    <x v="0"/>
    <x v="1"/>
  </r>
  <r>
    <x v="11"/>
    <x v="0"/>
    <s v="EX00364153"/>
    <n v="1000"/>
    <s v="XOF"/>
    <d v="2022-04-05T00:00:00"/>
    <x v="0"/>
    <s v="Food at home"/>
    <m/>
    <x v="1"/>
    <x v="12"/>
    <n v="-1000"/>
    <x v="0"/>
    <x v="1"/>
  </r>
  <r>
    <x v="11"/>
    <x v="0"/>
    <s v="EX00364154"/>
    <n v="1000"/>
    <s v="XOF"/>
    <d v="2022-04-06T00:00:00"/>
    <x v="0"/>
    <s v="Food at home"/>
    <m/>
    <x v="1"/>
    <x v="12"/>
    <n v="-1000"/>
    <x v="0"/>
    <x v="1"/>
  </r>
  <r>
    <x v="11"/>
    <x v="0"/>
    <s v="EX00364155"/>
    <n v="1000"/>
    <s v="XOF"/>
    <d v="2022-04-07T00:00:00"/>
    <x v="0"/>
    <s v="Food at home"/>
    <m/>
    <x v="1"/>
    <x v="12"/>
    <n v="-1000"/>
    <x v="0"/>
    <x v="1"/>
  </r>
  <r>
    <x v="11"/>
    <x v="0"/>
    <s v="EX00364156"/>
    <n v="1000"/>
    <s v="XOF"/>
    <d v="2022-04-08T00:00:00"/>
    <x v="0"/>
    <s v="Food at home"/>
    <m/>
    <x v="1"/>
    <x v="12"/>
    <n v="-1000"/>
    <x v="0"/>
    <x v="1"/>
  </r>
  <r>
    <x v="11"/>
    <x v="0"/>
    <s v="EX00364157"/>
    <n v="1000"/>
    <s v="XOF"/>
    <d v="2022-04-09T00:00:00"/>
    <x v="0"/>
    <s v="Food at home"/>
    <m/>
    <x v="1"/>
    <x v="12"/>
    <n v="-1000"/>
    <x v="0"/>
    <x v="1"/>
  </r>
  <r>
    <x v="11"/>
    <x v="0"/>
    <s v="EX00364158"/>
    <n v="1000"/>
    <s v="XOF"/>
    <d v="2022-04-10T00:00:00"/>
    <x v="0"/>
    <s v="Food at home"/>
    <m/>
    <x v="1"/>
    <x v="12"/>
    <n v="-1000"/>
    <x v="0"/>
    <x v="1"/>
  </r>
  <r>
    <x v="11"/>
    <x v="0"/>
    <s v="EX00364159"/>
    <n v="1000"/>
    <s v="XOF"/>
    <d v="2022-04-11T00:00:00"/>
    <x v="0"/>
    <s v="Food at home"/>
    <m/>
    <x v="1"/>
    <x v="13"/>
    <n v="-1000"/>
    <x v="0"/>
    <x v="1"/>
  </r>
  <r>
    <x v="11"/>
    <x v="0"/>
    <s v="EX00367465"/>
    <n v="1000"/>
    <s v="XOF"/>
    <d v="2022-04-12T00:00:00"/>
    <x v="0"/>
    <s v="Food at home"/>
    <m/>
    <x v="1"/>
    <x v="13"/>
    <n v="-1000"/>
    <x v="0"/>
    <x v="1"/>
  </r>
  <r>
    <x v="11"/>
    <x v="0"/>
    <s v="EX00367466"/>
    <n v="1000"/>
    <s v="XOF"/>
    <d v="2022-04-13T00:00:00"/>
    <x v="0"/>
    <s v="Food at home"/>
    <m/>
    <x v="1"/>
    <x v="13"/>
    <n v="-1000"/>
    <x v="0"/>
    <x v="1"/>
  </r>
  <r>
    <x v="11"/>
    <x v="0"/>
    <s v="EX00367467"/>
    <n v="1000"/>
    <s v="XOF"/>
    <d v="2022-04-14T00:00:00"/>
    <x v="0"/>
    <s v="Food at home"/>
    <m/>
    <x v="1"/>
    <x v="13"/>
    <n v="-1000"/>
    <x v="0"/>
    <x v="1"/>
  </r>
  <r>
    <x v="11"/>
    <x v="0"/>
    <s v="EX00367468"/>
    <n v="1000"/>
    <s v="XOF"/>
    <d v="2022-04-15T00:00:00"/>
    <x v="0"/>
    <s v="Food at home"/>
    <m/>
    <x v="1"/>
    <x v="13"/>
    <n v="-1000"/>
    <x v="0"/>
    <x v="1"/>
  </r>
  <r>
    <x v="11"/>
    <x v="0"/>
    <s v="EX00367469"/>
    <n v="1000"/>
    <s v="XOF"/>
    <d v="2022-04-16T00:00:00"/>
    <x v="0"/>
    <s v="Food at home"/>
    <m/>
    <x v="1"/>
    <x v="13"/>
    <n v="-1000"/>
    <x v="0"/>
    <x v="1"/>
  </r>
  <r>
    <x v="11"/>
    <x v="0"/>
    <s v="EX00367470"/>
    <n v="1000"/>
    <s v="XOF"/>
    <d v="2022-04-17T00:00:00"/>
    <x v="0"/>
    <s v="Food at home"/>
    <m/>
    <x v="1"/>
    <x v="13"/>
    <n v="-1000"/>
    <x v="0"/>
    <x v="1"/>
  </r>
  <r>
    <x v="11"/>
    <x v="0"/>
    <s v="EX00367471"/>
    <n v="1000"/>
    <s v="XOF"/>
    <d v="2022-04-18T00:00:00"/>
    <x v="0"/>
    <s v="Food at home"/>
    <m/>
    <x v="1"/>
    <x v="14"/>
    <n v="-1000"/>
    <x v="0"/>
    <x v="1"/>
  </r>
  <r>
    <x v="11"/>
    <x v="0"/>
    <s v="EX00370895"/>
    <n v="300"/>
    <s v="XOF"/>
    <d v="2022-04-19T00:00:00"/>
    <x v="0"/>
    <s v="Transportation (including fuel)"/>
    <m/>
    <x v="1"/>
    <x v="14"/>
    <n v="-300"/>
    <x v="0"/>
    <x v="1"/>
  </r>
  <r>
    <x v="11"/>
    <x v="0"/>
    <s v="EX00370887"/>
    <n v="1000"/>
    <s v="XOF"/>
    <d v="2022-04-19T00:00:00"/>
    <x v="0"/>
    <s v="Food at home"/>
    <m/>
    <x v="1"/>
    <x v="14"/>
    <n v="-1000"/>
    <x v="0"/>
    <x v="1"/>
  </r>
  <r>
    <x v="11"/>
    <x v="0"/>
    <s v="EX00370888"/>
    <n v="1000"/>
    <s v="XOF"/>
    <d v="2022-04-20T00:00:00"/>
    <x v="0"/>
    <s v="Food at home"/>
    <m/>
    <x v="1"/>
    <x v="14"/>
    <n v="-1000"/>
    <x v="0"/>
    <x v="1"/>
  </r>
  <r>
    <x v="11"/>
    <x v="0"/>
    <s v="EX00370889"/>
    <n v="1000"/>
    <s v="XOF"/>
    <d v="2022-04-21T00:00:00"/>
    <x v="0"/>
    <s v="Food at home"/>
    <m/>
    <x v="1"/>
    <x v="14"/>
    <n v="-1000"/>
    <x v="0"/>
    <x v="1"/>
  </r>
  <r>
    <x v="11"/>
    <x v="0"/>
    <s v="EX00370894"/>
    <n v="3000"/>
    <s v="XOF"/>
    <d v="2022-04-22T00:00:00"/>
    <x v="0"/>
    <s v="Toiletries"/>
    <m/>
    <x v="1"/>
    <x v="14"/>
    <n v="-3000"/>
    <x v="0"/>
    <x v="1"/>
  </r>
  <r>
    <x v="11"/>
    <x v="0"/>
    <s v="EX00370890"/>
    <n v="1000"/>
    <s v="XOF"/>
    <d v="2022-04-22T00:00:00"/>
    <x v="0"/>
    <s v="Food at home"/>
    <m/>
    <x v="1"/>
    <x v="14"/>
    <n v="-1000"/>
    <x v="0"/>
    <x v="1"/>
  </r>
  <r>
    <x v="11"/>
    <x v="0"/>
    <s v="EX00370891"/>
    <n v="1000"/>
    <s v="XOF"/>
    <d v="2022-04-23T00:00:00"/>
    <x v="0"/>
    <s v="Food at home"/>
    <m/>
    <x v="1"/>
    <x v="14"/>
    <n v="-1000"/>
    <x v="0"/>
    <x v="1"/>
  </r>
  <r>
    <x v="11"/>
    <x v="0"/>
    <s v="EX00370896"/>
    <n v="300"/>
    <s v="XOF"/>
    <d v="2022-04-23T00:00:00"/>
    <x v="0"/>
    <s v="Transportation (including fuel)"/>
    <m/>
    <x v="1"/>
    <x v="14"/>
    <n v="-300"/>
    <x v="0"/>
    <x v="1"/>
  </r>
  <r>
    <x v="11"/>
    <x v="0"/>
    <s v="EX00370892"/>
    <n v="1000"/>
    <s v="XOF"/>
    <d v="2022-04-24T00:00:00"/>
    <x v="0"/>
    <s v="Food at home"/>
    <m/>
    <x v="1"/>
    <x v="14"/>
    <n v="-1000"/>
    <x v="0"/>
    <x v="1"/>
  </r>
  <r>
    <x v="11"/>
    <x v="0"/>
    <s v="EX00370893"/>
    <n v="1000"/>
    <s v="XOF"/>
    <d v="2022-04-25T00:00:00"/>
    <x v="0"/>
    <s v="Food at home"/>
    <m/>
    <x v="1"/>
    <x v="15"/>
    <n v="-1000"/>
    <x v="0"/>
    <x v="1"/>
  </r>
  <r>
    <x v="11"/>
    <x v="0"/>
    <s v="EX00373914"/>
    <n v="1000"/>
    <s v="XOF"/>
    <d v="2022-04-26T00:00:00"/>
    <x v="0"/>
    <s v="Food at home"/>
    <m/>
    <x v="1"/>
    <x v="15"/>
    <n v="-1000"/>
    <x v="0"/>
    <x v="1"/>
  </r>
  <r>
    <x v="11"/>
    <x v="0"/>
    <s v="EX00373913"/>
    <n v="1000"/>
    <s v="XOF"/>
    <d v="2022-04-27T00:00:00"/>
    <x v="0"/>
    <s v="Food at home"/>
    <m/>
    <x v="1"/>
    <x v="15"/>
    <n v="-1000"/>
    <x v="0"/>
    <x v="1"/>
  </r>
  <r>
    <x v="11"/>
    <x v="0"/>
    <s v="EX00373916"/>
    <n v="2000"/>
    <s v="XOF"/>
    <d v="2022-04-28T00:00:00"/>
    <x v="0"/>
    <s v="Mobile phone, street phone"/>
    <m/>
    <x v="1"/>
    <x v="15"/>
    <n v="-2000"/>
    <x v="0"/>
    <x v="1"/>
  </r>
  <r>
    <x v="11"/>
    <x v="0"/>
    <s v="EX00373911"/>
    <n v="1000"/>
    <s v="XOF"/>
    <d v="2022-04-28T00:00:00"/>
    <x v="0"/>
    <s v="Food at home"/>
    <m/>
    <x v="1"/>
    <x v="15"/>
    <n v="-1000"/>
    <x v="0"/>
    <x v="1"/>
  </r>
  <r>
    <x v="11"/>
    <x v="0"/>
    <s v="EX00373912"/>
    <n v="1000"/>
    <s v="XOF"/>
    <d v="2022-04-28T00:00:00"/>
    <x v="0"/>
    <s v="Food at home"/>
    <m/>
    <x v="1"/>
    <x v="15"/>
    <n v="-1000"/>
    <x v="0"/>
    <x v="1"/>
  </r>
  <r>
    <x v="11"/>
    <x v="0"/>
    <s v="EX00373915"/>
    <n v="2000"/>
    <s v="XOF"/>
    <d v="2022-04-28T00:00:00"/>
    <x v="0"/>
    <s v="Toiletries"/>
    <m/>
    <x v="1"/>
    <x v="15"/>
    <n v="-2000"/>
    <x v="0"/>
    <x v="1"/>
  </r>
  <r>
    <x v="11"/>
    <x v="0"/>
    <s v="EX00373910"/>
    <n v="1000"/>
    <s v="XOF"/>
    <d v="2022-04-29T00:00:00"/>
    <x v="0"/>
    <s v="Food at home"/>
    <m/>
    <x v="1"/>
    <x v="15"/>
    <n v="-1000"/>
    <x v="0"/>
    <x v="1"/>
  </r>
  <r>
    <x v="11"/>
    <x v="0"/>
    <s v="EX00373909"/>
    <n v="1000"/>
    <s v="XOF"/>
    <d v="2022-04-30T00:00:00"/>
    <x v="0"/>
    <s v="Food at home"/>
    <m/>
    <x v="1"/>
    <x v="15"/>
    <n v="-1000"/>
    <x v="0"/>
    <x v="1"/>
  </r>
  <r>
    <x v="11"/>
    <x v="0"/>
    <s v="EX00373908"/>
    <n v="1000"/>
    <s v="XOF"/>
    <d v="2022-05-01T00:00:00"/>
    <x v="0"/>
    <s v="Food at home"/>
    <m/>
    <x v="1"/>
    <x v="15"/>
    <n v="-1000"/>
    <x v="0"/>
    <x v="1"/>
  </r>
  <r>
    <x v="11"/>
    <x v="0"/>
    <s v="EX00373907"/>
    <n v="1000"/>
    <s v="XOF"/>
    <d v="2022-05-02T00:00:00"/>
    <x v="0"/>
    <s v="Food at home"/>
    <m/>
    <x v="1"/>
    <x v="16"/>
    <n v="-1000"/>
    <x v="0"/>
    <x v="1"/>
  </r>
  <r>
    <x v="11"/>
    <x v="0"/>
    <s v="EX00378819"/>
    <n v="1000"/>
    <s v="XOF"/>
    <d v="2022-05-03T00:00:00"/>
    <x v="0"/>
    <s v="Food at home"/>
    <m/>
    <x v="1"/>
    <x v="16"/>
    <n v="-1000"/>
    <x v="0"/>
    <x v="1"/>
  </r>
  <r>
    <x v="11"/>
    <x v="0"/>
    <s v="EX00378829"/>
    <n v="5000"/>
    <s v="XOF"/>
    <d v="2022-05-05T00:00:00"/>
    <x v="0"/>
    <s v="Toiletries"/>
    <m/>
    <x v="1"/>
    <x v="16"/>
    <n v="-5000"/>
    <x v="0"/>
    <x v="1"/>
  </r>
  <r>
    <x v="11"/>
    <x v="0"/>
    <s v="EX00378826"/>
    <n v="1000"/>
    <s v="XOF"/>
    <d v="2022-05-05T00:00:00"/>
    <x v="0"/>
    <s v="Food at home"/>
    <m/>
    <x v="1"/>
    <x v="16"/>
    <n v="-1000"/>
    <x v="0"/>
    <x v="1"/>
  </r>
  <r>
    <x v="11"/>
    <x v="0"/>
    <s v="EX00378828"/>
    <n v="2000"/>
    <s v="XOF"/>
    <d v="2022-05-05T00:00:00"/>
    <x v="0"/>
    <s v="Toiletries"/>
    <m/>
    <x v="1"/>
    <x v="16"/>
    <n v="-2000"/>
    <x v="0"/>
    <x v="1"/>
  </r>
  <r>
    <x v="11"/>
    <x v="0"/>
    <s v="EX00378831"/>
    <n v="4500"/>
    <s v="XOF"/>
    <d v="2022-05-05T00:00:00"/>
    <x v="0"/>
    <s v="Salon De Coiffure (Raw Materials)"/>
    <m/>
    <x v="1"/>
    <x v="16"/>
    <n v="-4500"/>
    <x v="0"/>
    <x v="1"/>
  </r>
  <r>
    <x v="11"/>
    <x v="0"/>
    <s v="EX00378825"/>
    <n v="1000"/>
    <s v="XOF"/>
    <d v="2022-05-06T00:00:00"/>
    <x v="0"/>
    <s v="Food at home"/>
    <m/>
    <x v="1"/>
    <x v="16"/>
    <n v="-1000"/>
    <x v="0"/>
    <x v="1"/>
  </r>
  <r>
    <x v="11"/>
    <x v="0"/>
    <s v="EX00378823"/>
    <n v="1000"/>
    <s v="XOF"/>
    <d v="2022-05-07T00:00:00"/>
    <x v="0"/>
    <s v="Food at home"/>
    <m/>
    <x v="1"/>
    <x v="16"/>
    <n v="-1000"/>
    <x v="0"/>
    <x v="1"/>
  </r>
  <r>
    <x v="11"/>
    <x v="0"/>
    <s v="EX00378822"/>
    <n v="1000"/>
    <s v="XOF"/>
    <d v="2022-05-08T00:00:00"/>
    <x v="0"/>
    <s v="Food at home"/>
    <m/>
    <x v="1"/>
    <x v="16"/>
    <n v="-1000"/>
    <x v="0"/>
    <x v="1"/>
  </r>
  <r>
    <x v="11"/>
    <x v="0"/>
    <s v="EX00378820"/>
    <n v="1000"/>
    <s v="XOF"/>
    <d v="2022-05-09T00:00:00"/>
    <x v="0"/>
    <s v="Food at home"/>
    <m/>
    <x v="1"/>
    <x v="17"/>
    <n v="-1000"/>
    <x v="0"/>
    <x v="1"/>
  </r>
  <r>
    <x v="11"/>
    <x v="0"/>
    <s v="EX00384737"/>
    <n v="1000"/>
    <s v="XOF"/>
    <d v="2022-05-17T00:00:00"/>
    <x v="0"/>
    <s v="Food at home"/>
    <m/>
    <x v="1"/>
    <x v="18"/>
    <n v="-1000"/>
    <x v="0"/>
    <x v="1"/>
  </r>
  <r>
    <x v="11"/>
    <x v="0"/>
    <s v="EX00384738"/>
    <n v="1000"/>
    <s v="XOF"/>
    <d v="2022-05-18T00:00:00"/>
    <x v="0"/>
    <s v="Food at home"/>
    <m/>
    <x v="1"/>
    <x v="18"/>
    <n v="-1000"/>
    <x v="0"/>
    <x v="1"/>
  </r>
  <r>
    <x v="11"/>
    <x v="0"/>
    <s v="EX00384745"/>
    <n v="400"/>
    <s v="XOF"/>
    <d v="2022-05-18T00:00:00"/>
    <x v="0"/>
    <s v="Transportation (including fuel)"/>
    <m/>
    <x v="1"/>
    <x v="18"/>
    <n v="-400"/>
    <x v="0"/>
    <x v="1"/>
  </r>
  <r>
    <x v="11"/>
    <x v="0"/>
    <s v="EX00384739"/>
    <n v="1000"/>
    <s v="XOF"/>
    <d v="2022-05-19T00:00:00"/>
    <x v="0"/>
    <s v="Food at home"/>
    <m/>
    <x v="1"/>
    <x v="18"/>
    <n v="-1000"/>
    <x v="0"/>
    <x v="1"/>
  </r>
  <r>
    <x v="11"/>
    <x v="0"/>
    <s v="EX00384740"/>
    <n v="1000"/>
    <s v="XOF"/>
    <d v="2022-05-19T00:00:00"/>
    <x v="0"/>
    <s v="Food at home"/>
    <m/>
    <x v="1"/>
    <x v="18"/>
    <n v="-1000"/>
    <x v="0"/>
    <x v="1"/>
  </r>
  <r>
    <x v="11"/>
    <x v="0"/>
    <s v="EX00384746"/>
    <n v="400"/>
    <s v="XOF"/>
    <d v="2022-05-20T00:00:00"/>
    <x v="0"/>
    <s v="Transportation (including fuel)"/>
    <m/>
    <x v="1"/>
    <x v="18"/>
    <n v="-400"/>
    <x v="0"/>
    <x v="1"/>
  </r>
  <r>
    <x v="11"/>
    <x v="0"/>
    <s v="EX00384741"/>
    <n v="1000"/>
    <s v="XOF"/>
    <d v="2022-05-20T00:00:00"/>
    <x v="0"/>
    <s v="Food at home"/>
    <m/>
    <x v="1"/>
    <x v="18"/>
    <n v="-1000"/>
    <x v="0"/>
    <x v="1"/>
  </r>
  <r>
    <x v="11"/>
    <x v="0"/>
    <s v="EX00384742"/>
    <n v="1000"/>
    <s v="XOF"/>
    <d v="2022-05-21T00:00:00"/>
    <x v="0"/>
    <s v="Food at home"/>
    <m/>
    <x v="1"/>
    <x v="18"/>
    <n v="-1000"/>
    <x v="0"/>
    <x v="1"/>
  </r>
  <r>
    <x v="11"/>
    <x v="0"/>
    <s v="EX00384743"/>
    <n v="1000"/>
    <s v="XOF"/>
    <d v="2022-05-22T00:00:00"/>
    <x v="0"/>
    <s v="Food at home"/>
    <m/>
    <x v="1"/>
    <x v="18"/>
    <n v="-1000"/>
    <x v="0"/>
    <x v="1"/>
  </r>
  <r>
    <x v="11"/>
    <x v="0"/>
    <s v="EX00384747"/>
    <n v="400"/>
    <s v="XOF"/>
    <d v="2022-05-22T00:00:00"/>
    <x v="0"/>
    <s v="Transportation (including fuel)"/>
    <m/>
    <x v="1"/>
    <x v="18"/>
    <n v="-400"/>
    <x v="0"/>
    <x v="1"/>
  </r>
  <r>
    <x v="11"/>
    <x v="0"/>
    <s v="EX00384744"/>
    <n v="1000"/>
    <s v="XOF"/>
    <d v="2022-05-23T00:00:00"/>
    <x v="0"/>
    <s v="Food at home"/>
    <m/>
    <x v="1"/>
    <x v="19"/>
    <n v="-1000"/>
    <x v="0"/>
    <x v="1"/>
  </r>
  <r>
    <x v="11"/>
    <x v="0"/>
    <s v="EX00392611"/>
    <n v="1000"/>
    <s v="XOF"/>
    <d v="2022-05-24T00:00:00"/>
    <x v="0"/>
    <s v="Food at home"/>
    <m/>
    <x v="1"/>
    <x v="19"/>
    <n v="-1000"/>
    <x v="0"/>
    <x v="1"/>
  </r>
  <r>
    <x v="11"/>
    <x v="0"/>
    <s v="EX00392612"/>
    <n v="1000"/>
    <s v="XOF"/>
    <d v="2022-05-25T00:00:00"/>
    <x v="0"/>
    <s v="Food at home"/>
    <m/>
    <x v="1"/>
    <x v="19"/>
    <n v="-1000"/>
    <x v="0"/>
    <x v="1"/>
  </r>
  <r>
    <x v="11"/>
    <x v="0"/>
    <s v="EX00392613"/>
    <n v="1000"/>
    <s v="XOF"/>
    <d v="2022-05-26T00:00:00"/>
    <x v="0"/>
    <s v="Food at home"/>
    <m/>
    <x v="1"/>
    <x v="19"/>
    <n v="-1000"/>
    <x v="0"/>
    <x v="1"/>
  </r>
  <r>
    <x v="11"/>
    <x v="0"/>
    <s v="EX00392614"/>
    <n v="1000"/>
    <s v="XOF"/>
    <d v="2022-05-27T00:00:00"/>
    <x v="0"/>
    <s v="Food at home"/>
    <m/>
    <x v="1"/>
    <x v="19"/>
    <n v="-1000"/>
    <x v="0"/>
    <x v="1"/>
  </r>
  <r>
    <x v="11"/>
    <x v="0"/>
    <s v="EX00392618"/>
    <n v="4000"/>
    <s v="XOF"/>
    <d v="2022-05-28T00:00:00"/>
    <x v="0"/>
    <s v="Toiletries"/>
    <m/>
    <x v="1"/>
    <x v="19"/>
    <n v="-4000"/>
    <x v="0"/>
    <x v="1"/>
  </r>
  <r>
    <x v="11"/>
    <x v="0"/>
    <s v="EX00392615"/>
    <n v="1000"/>
    <s v="XOF"/>
    <d v="2022-05-28T00:00:00"/>
    <x v="0"/>
    <s v="Food at home"/>
    <m/>
    <x v="1"/>
    <x v="19"/>
    <n v="-1000"/>
    <x v="0"/>
    <x v="1"/>
  </r>
  <r>
    <x v="11"/>
    <x v="0"/>
    <s v="EX00392616"/>
    <n v="1000"/>
    <s v="XOF"/>
    <d v="2022-05-29T00:00:00"/>
    <x v="0"/>
    <s v="Food at home"/>
    <m/>
    <x v="1"/>
    <x v="19"/>
    <n v="-1000"/>
    <x v="0"/>
    <x v="1"/>
  </r>
  <r>
    <x v="11"/>
    <x v="0"/>
    <s v="EX00392617"/>
    <n v="1000"/>
    <s v="XOF"/>
    <d v="2022-05-30T00:00:00"/>
    <x v="0"/>
    <s v="Food at home"/>
    <m/>
    <x v="1"/>
    <x v="20"/>
    <n v="-1000"/>
    <x v="0"/>
    <x v="1"/>
  </r>
  <r>
    <x v="11"/>
    <x v="0"/>
    <s v="EX00397193"/>
    <n v="1000"/>
    <s v="XOF"/>
    <d v="2022-05-31T00:00:00"/>
    <x v="0"/>
    <s v="Food at home"/>
    <m/>
    <x v="1"/>
    <x v="20"/>
    <n v="-1000"/>
    <x v="0"/>
    <x v="1"/>
  </r>
  <r>
    <x v="11"/>
    <x v="0"/>
    <s v="EX00397194"/>
    <n v="1000"/>
    <s v="XOF"/>
    <d v="2022-06-01T00:00:00"/>
    <x v="0"/>
    <s v="Food at home"/>
    <m/>
    <x v="1"/>
    <x v="20"/>
    <n v="-1000"/>
    <x v="0"/>
    <x v="1"/>
  </r>
  <r>
    <x v="11"/>
    <x v="0"/>
    <s v="EX00397200"/>
    <n v="1000"/>
    <s v="XOF"/>
    <d v="2022-06-02T00:00:00"/>
    <x v="0"/>
    <s v="Mobile phone, street phone"/>
    <m/>
    <x v="1"/>
    <x v="20"/>
    <n v="-1000"/>
    <x v="0"/>
    <x v="1"/>
  </r>
  <r>
    <x v="11"/>
    <x v="0"/>
    <s v="EX00397195"/>
    <n v="1000"/>
    <s v="XOF"/>
    <d v="2022-06-02T00:00:00"/>
    <x v="0"/>
    <s v="Food at home"/>
    <m/>
    <x v="1"/>
    <x v="20"/>
    <n v="-1000"/>
    <x v="0"/>
    <x v="1"/>
  </r>
  <r>
    <x v="11"/>
    <x v="0"/>
    <s v="EX00397201"/>
    <n v="9000"/>
    <s v="XOF"/>
    <d v="2022-06-02T00:00:00"/>
    <x v="0"/>
    <s v="Other significant expenses"/>
    <m/>
    <x v="1"/>
    <x v="20"/>
    <n v="-9000"/>
    <x v="0"/>
    <x v="1"/>
  </r>
  <r>
    <x v="11"/>
    <x v="0"/>
    <s v="EX00397196"/>
    <n v="1000"/>
    <s v="XOF"/>
    <d v="2022-06-03T00:00:00"/>
    <x v="0"/>
    <s v="Food at home"/>
    <m/>
    <x v="1"/>
    <x v="20"/>
    <n v="-1000"/>
    <x v="0"/>
    <x v="1"/>
  </r>
  <r>
    <x v="11"/>
    <x v="0"/>
    <s v="EX00397197"/>
    <n v="1000"/>
    <s v="XOF"/>
    <d v="2022-06-04T00:00:00"/>
    <x v="0"/>
    <s v="Food at home"/>
    <m/>
    <x v="1"/>
    <x v="20"/>
    <n v="-1000"/>
    <x v="0"/>
    <x v="1"/>
  </r>
  <r>
    <x v="11"/>
    <x v="0"/>
    <s v="EX00397198"/>
    <n v="1000"/>
    <s v="XOF"/>
    <d v="2022-06-05T00:00:00"/>
    <x v="0"/>
    <s v="Food at home"/>
    <m/>
    <x v="1"/>
    <x v="20"/>
    <n v="-1000"/>
    <x v="0"/>
    <x v="1"/>
  </r>
  <r>
    <x v="11"/>
    <x v="0"/>
    <s v="EX00397199"/>
    <n v="1000"/>
    <s v="XOF"/>
    <d v="2022-06-06T00:00:00"/>
    <x v="0"/>
    <s v="Food at home"/>
    <m/>
    <x v="1"/>
    <x v="21"/>
    <n v="-1000"/>
    <x v="0"/>
    <x v="1"/>
  </r>
  <r>
    <x v="11"/>
    <x v="0"/>
    <s v="EX00403761"/>
    <n v="400"/>
    <s v="XOF"/>
    <d v="2022-06-14T00:00:00"/>
    <x v="0"/>
    <s v="Transportation (including fuel)"/>
    <m/>
    <x v="1"/>
    <x v="22"/>
    <n v="-400"/>
    <x v="0"/>
    <x v="1"/>
  </r>
  <r>
    <x v="11"/>
    <x v="0"/>
    <s v="EX00403753"/>
    <n v="1000"/>
    <s v="XOF"/>
    <d v="2022-06-14T00:00:00"/>
    <x v="0"/>
    <s v="Food at home"/>
    <m/>
    <x v="1"/>
    <x v="22"/>
    <n v="-1000"/>
    <x v="0"/>
    <x v="1"/>
  </r>
  <r>
    <x v="11"/>
    <x v="0"/>
    <s v="EX00403754"/>
    <n v="10000"/>
    <s v="XOF"/>
    <d v="2022-06-15T00:00:00"/>
    <x v="0"/>
    <s v="Food at home"/>
    <m/>
    <x v="1"/>
    <x v="22"/>
    <n v="-10000"/>
    <x v="0"/>
    <x v="1"/>
  </r>
  <r>
    <x v="11"/>
    <x v="0"/>
    <s v="EX00403762"/>
    <n v="400"/>
    <s v="XOF"/>
    <d v="2022-06-16T00:00:00"/>
    <x v="0"/>
    <s v="Transportation (including fuel)"/>
    <m/>
    <x v="1"/>
    <x v="22"/>
    <n v="-400"/>
    <x v="0"/>
    <x v="1"/>
  </r>
  <r>
    <x v="11"/>
    <x v="0"/>
    <s v="EX00403755"/>
    <n v="1000"/>
    <s v="XOF"/>
    <d v="2022-06-16T00:00:00"/>
    <x v="0"/>
    <s v="Food at home"/>
    <m/>
    <x v="1"/>
    <x v="22"/>
    <n v="-1000"/>
    <x v="0"/>
    <x v="1"/>
  </r>
  <r>
    <x v="11"/>
    <x v="0"/>
    <s v="EX00403764"/>
    <n v="1000"/>
    <s v="XOF"/>
    <d v="2022-06-16T00:00:00"/>
    <x v="0"/>
    <s v="Mobile phone, street phone"/>
    <m/>
    <x v="1"/>
    <x v="22"/>
    <n v="-1000"/>
    <x v="0"/>
    <x v="1"/>
  </r>
  <r>
    <x v="11"/>
    <x v="0"/>
    <s v="EX00403756"/>
    <n v="1000"/>
    <s v="XOF"/>
    <d v="2022-06-17T00:00:00"/>
    <x v="0"/>
    <s v="Food at home"/>
    <m/>
    <x v="1"/>
    <x v="22"/>
    <n v="-1000"/>
    <x v="0"/>
    <x v="1"/>
  </r>
  <r>
    <x v="11"/>
    <x v="0"/>
    <s v="EX00403760"/>
    <n v="2000"/>
    <s v="XOF"/>
    <d v="2022-06-18T00:00:00"/>
    <x v="0"/>
    <s v="Toiletries"/>
    <m/>
    <x v="1"/>
    <x v="22"/>
    <n v="-2000"/>
    <x v="0"/>
    <x v="1"/>
  </r>
  <r>
    <x v="11"/>
    <x v="0"/>
    <s v="EX00403757"/>
    <n v="1000"/>
    <s v="XOF"/>
    <d v="2022-06-18T00:00:00"/>
    <x v="0"/>
    <s v="Food at home"/>
    <m/>
    <x v="1"/>
    <x v="22"/>
    <n v="-1000"/>
    <x v="0"/>
    <x v="1"/>
  </r>
  <r>
    <x v="11"/>
    <x v="0"/>
    <s v="EX00403763"/>
    <n v="400"/>
    <s v="XOF"/>
    <d v="2022-06-18T00:00:00"/>
    <x v="0"/>
    <s v="Transportation (including fuel)"/>
    <m/>
    <x v="1"/>
    <x v="22"/>
    <n v="-400"/>
    <x v="0"/>
    <x v="1"/>
  </r>
  <r>
    <x v="11"/>
    <x v="0"/>
    <s v="EX00403758"/>
    <n v="100"/>
    <s v="XOF"/>
    <d v="2022-06-19T00:00:00"/>
    <x v="0"/>
    <s v="Food at home"/>
    <m/>
    <x v="1"/>
    <x v="22"/>
    <n v="-100"/>
    <x v="0"/>
    <x v="1"/>
  </r>
  <r>
    <x v="11"/>
    <x v="0"/>
    <s v="EX00403759"/>
    <n v="1000"/>
    <s v="XOF"/>
    <d v="2022-06-20T00:00:00"/>
    <x v="0"/>
    <s v="Food at home"/>
    <m/>
    <x v="1"/>
    <x v="23"/>
    <n v="-1000"/>
    <x v="0"/>
    <x v="1"/>
  </r>
  <r>
    <x v="11"/>
    <x v="0"/>
    <s v="EX00406359"/>
    <n v="1000"/>
    <s v="XOF"/>
    <d v="2022-06-21T00:00:00"/>
    <x v="0"/>
    <s v="Food at home"/>
    <m/>
    <x v="1"/>
    <x v="23"/>
    <n v="-1000"/>
    <x v="0"/>
    <x v="1"/>
  </r>
  <r>
    <x v="11"/>
    <x v="0"/>
    <s v="EX00406360"/>
    <n v="1100"/>
    <s v="XOF"/>
    <d v="2022-06-22T00:00:00"/>
    <x v="0"/>
    <s v="Food at home"/>
    <m/>
    <x v="1"/>
    <x v="23"/>
    <n v="-1100"/>
    <x v="0"/>
    <x v="1"/>
  </r>
  <r>
    <x v="11"/>
    <x v="0"/>
    <s v="EX00406366"/>
    <n v="1000"/>
    <s v="XOF"/>
    <d v="2022-06-23T00:00:00"/>
    <x v="0"/>
    <s v="Food at home"/>
    <m/>
    <x v="1"/>
    <x v="23"/>
    <n v="-1000"/>
    <x v="0"/>
    <x v="1"/>
  </r>
  <r>
    <x v="11"/>
    <x v="0"/>
    <s v="EX00406361"/>
    <n v="1150"/>
    <s v="XOF"/>
    <d v="2022-06-23T00:00:00"/>
    <x v="0"/>
    <s v="Food at home"/>
    <m/>
    <x v="1"/>
    <x v="23"/>
    <n v="-1150"/>
    <x v="0"/>
    <x v="1"/>
  </r>
  <r>
    <x v="11"/>
    <x v="0"/>
    <s v="EX00406362"/>
    <n v="1150"/>
    <s v="XOF"/>
    <d v="2022-06-24T00:00:00"/>
    <x v="0"/>
    <s v="Food at home"/>
    <m/>
    <x v="1"/>
    <x v="23"/>
    <n v="-1150"/>
    <x v="0"/>
    <x v="1"/>
  </r>
  <r>
    <x v="11"/>
    <x v="0"/>
    <s v="EX00406363"/>
    <n v="1150"/>
    <s v="XOF"/>
    <d v="2022-06-25T00:00:00"/>
    <x v="0"/>
    <s v="Food at home"/>
    <m/>
    <x v="1"/>
    <x v="23"/>
    <n v="-1150"/>
    <x v="0"/>
    <x v="1"/>
  </r>
  <r>
    <x v="11"/>
    <x v="0"/>
    <s v="EX00406364"/>
    <n v="1150"/>
    <s v="XOF"/>
    <d v="2022-06-26T00:00:00"/>
    <x v="0"/>
    <s v="Food at home"/>
    <m/>
    <x v="1"/>
    <x v="23"/>
    <n v="-1150"/>
    <x v="0"/>
    <x v="1"/>
  </r>
  <r>
    <x v="11"/>
    <x v="0"/>
    <s v="EX00406365"/>
    <n v="1150"/>
    <s v="XOF"/>
    <d v="2022-06-27T00:00:00"/>
    <x v="0"/>
    <s v="Food at home"/>
    <m/>
    <x v="1"/>
    <x v="24"/>
    <n v="-1150"/>
    <x v="0"/>
    <x v="1"/>
  </r>
  <r>
    <x v="11"/>
    <x v="0"/>
    <s v="EX00410842"/>
    <n v="1000"/>
    <s v="XOF"/>
    <d v="2022-06-28T00:00:00"/>
    <x v="0"/>
    <s v="Food at home"/>
    <m/>
    <x v="1"/>
    <x v="24"/>
    <n v="-1000"/>
    <x v="0"/>
    <x v="1"/>
  </r>
  <r>
    <x v="11"/>
    <x v="0"/>
    <s v="EX00410851"/>
    <n v="800"/>
    <s v="XOF"/>
    <d v="2022-06-29T00:00:00"/>
    <x v="0"/>
    <s v="Transportation (including fuel)"/>
    <m/>
    <x v="1"/>
    <x v="24"/>
    <n v="-800"/>
    <x v="0"/>
    <x v="1"/>
  </r>
  <r>
    <x v="11"/>
    <x v="0"/>
    <s v="EX00410843"/>
    <n v="1000"/>
    <s v="XOF"/>
    <d v="2022-06-29T00:00:00"/>
    <x v="0"/>
    <s v="Food at home"/>
    <m/>
    <x v="1"/>
    <x v="24"/>
    <n v="-1000"/>
    <x v="0"/>
    <x v="1"/>
  </r>
  <r>
    <x v="11"/>
    <x v="0"/>
    <s v="EX00410852"/>
    <n v="1000"/>
    <s v="XOF"/>
    <d v="2022-06-30T00:00:00"/>
    <x v="0"/>
    <s v="Mobile phone, street phone"/>
    <m/>
    <x v="1"/>
    <x v="24"/>
    <n v="-1000"/>
    <x v="0"/>
    <x v="1"/>
  </r>
  <r>
    <x v="11"/>
    <x v="0"/>
    <s v="EX00410844"/>
    <n v="1000"/>
    <s v="XOF"/>
    <d v="2022-06-30T00:00:00"/>
    <x v="0"/>
    <s v="Food at home"/>
    <m/>
    <x v="1"/>
    <x v="24"/>
    <n v="-1000"/>
    <x v="0"/>
    <x v="1"/>
  </r>
  <r>
    <x v="11"/>
    <x v="0"/>
    <s v="EX00410853"/>
    <n v="5000"/>
    <s v="XOF"/>
    <d v="2022-07-01T00:00:00"/>
    <x v="0"/>
    <s v="Electricity charges"/>
    <m/>
    <x v="1"/>
    <x v="24"/>
    <n v="-5000"/>
    <x v="0"/>
    <x v="1"/>
  </r>
  <r>
    <x v="11"/>
    <x v="0"/>
    <s v="EX00410845"/>
    <n v="1000"/>
    <s v="XOF"/>
    <d v="2022-07-01T00:00:00"/>
    <x v="0"/>
    <s v="Food at home"/>
    <m/>
    <x v="1"/>
    <x v="24"/>
    <n v="-1000"/>
    <x v="0"/>
    <x v="1"/>
  </r>
  <r>
    <x v="11"/>
    <x v="0"/>
    <s v="EX00410850"/>
    <n v="800"/>
    <s v="XOF"/>
    <d v="2022-07-02T00:00:00"/>
    <x v="0"/>
    <s v="Transportation (including fuel)"/>
    <m/>
    <x v="1"/>
    <x v="24"/>
    <n v="-800"/>
    <x v="0"/>
    <x v="1"/>
  </r>
  <r>
    <x v="11"/>
    <x v="0"/>
    <s v="EX00410846"/>
    <n v="1000"/>
    <s v="XOF"/>
    <d v="2022-07-02T00:00:00"/>
    <x v="0"/>
    <s v="Food at home"/>
    <m/>
    <x v="1"/>
    <x v="24"/>
    <n v="-1000"/>
    <x v="0"/>
    <x v="1"/>
  </r>
  <r>
    <x v="11"/>
    <x v="0"/>
    <s v="EX00410847"/>
    <n v="1000"/>
    <s v="XOF"/>
    <d v="2022-07-03T00:00:00"/>
    <x v="0"/>
    <s v="Food at home"/>
    <m/>
    <x v="1"/>
    <x v="24"/>
    <n v="-1000"/>
    <x v="0"/>
    <x v="1"/>
  </r>
  <r>
    <x v="11"/>
    <x v="0"/>
    <s v="EX00410848"/>
    <n v="1000"/>
    <s v="XOF"/>
    <d v="2022-07-04T00:00:00"/>
    <x v="0"/>
    <s v="Food at home"/>
    <m/>
    <x v="1"/>
    <x v="25"/>
    <n v="-1000"/>
    <x v="0"/>
    <x v="1"/>
  </r>
  <r>
    <x v="11"/>
    <x v="0"/>
    <s v="EX00410849"/>
    <n v="800"/>
    <s v="XOF"/>
    <d v="2022-07-04T00:00:00"/>
    <x v="0"/>
    <s v="Transportation (including fuel)"/>
    <m/>
    <x v="1"/>
    <x v="25"/>
    <n v="-800"/>
    <x v="0"/>
    <x v="1"/>
  </r>
  <r>
    <x v="12"/>
    <x v="0"/>
    <s v="EX00082480"/>
    <n v="600"/>
    <s v="XOF"/>
    <d v="2021-01-13T00:00:00"/>
    <x v="0"/>
    <s v="Food at home"/>
    <m/>
    <x v="1"/>
    <x v="0"/>
    <n v="-600"/>
    <x v="0"/>
    <x v="0"/>
  </r>
  <r>
    <x v="12"/>
    <x v="0"/>
    <s v="EX00082487"/>
    <n v="300"/>
    <s v="XOF"/>
    <d v="2021-01-13T00:00:00"/>
    <x v="0"/>
    <s v="Transportation (including fuel)"/>
    <m/>
    <x v="1"/>
    <x v="0"/>
    <n v="-300"/>
    <x v="0"/>
    <x v="0"/>
  </r>
  <r>
    <x v="12"/>
    <x v="0"/>
    <s v="EX00082488"/>
    <n v="300"/>
    <s v="XOF"/>
    <d v="2021-01-14T00:00:00"/>
    <x v="0"/>
    <s v="Transportation (including fuel)"/>
    <m/>
    <x v="1"/>
    <x v="0"/>
    <n v="-300"/>
    <x v="0"/>
    <x v="0"/>
  </r>
  <r>
    <x v="12"/>
    <x v="0"/>
    <s v="EX00082481"/>
    <n v="600"/>
    <s v="XOF"/>
    <d v="2021-01-14T00:00:00"/>
    <x v="0"/>
    <s v="Food at home"/>
    <m/>
    <x v="1"/>
    <x v="0"/>
    <n v="-600"/>
    <x v="0"/>
    <x v="0"/>
  </r>
  <r>
    <x v="12"/>
    <x v="0"/>
    <s v="EX00082482"/>
    <n v="600"/>
    <s v="XOF"/>
    <d v="2021-01-15T00:00:00"/>
    <x v="0"/>
    <s v="Food at home"/>
    <m/>
    <x v="1"/>
    <x v="0"/>
    <n v="-600"/>
    <x v="0"/>
    <x v="0"/>
  </r>
  <r>
    <x v="12"/>
    <x v="0"/>
    <s v="EX00082483"/>
    <n v="600"/>
    <s v="XOF"/>
    <d v="2021-01-16T00:00:00"/>
    <x v="0"/>
    <s v="Food at home"/>
    <m/>
    <x v="1"/>
    <x v="0"/>
    <n v="-600"/>
    <x v="0"/>
    <x v="0"/>
  </r>
  <r>
    <x v="12"/>
    <x v="0"/>
    <s v="EX00082489"/>
    <n v="300"/>
    <s v="XOF"/>
    <d v="2021-01-16T00:00:00"/>
    <x v="0"/>
    <s v="Transportation (including fuel)"/>
    <m/>
    <x v="1"/>
    <x v="0"/>
    <n v="-300"/>
    <x v="0"/>
    <x v="0"/>
  </r>
  <r>
    <x v="12"/>
    <x v="0"/>
    <s v="EX00082484"/>
    <n v="600"/>
    <s v="XOF"/>
    <d v="2021-01-17T00:00:00"/>
    <x v="0"/>
    <s v="Food at home"/>
    <m/>
    <x v="1"/>
    <x v="0"/>
    <n v="-600"/>
    <x v="0"/>
    <x v="0"/>
  </r>
  <r>
    <x v="12"/>
    <x v="0"/>
    <s v="EX00082490"/>
    <n v="300"/>
    <s v="XOF"/>
    <d v="2021-01-17T00:00:00"/>
    <x v="0"/>
    <s v="Transportation (including fuel)"/>
    <m/>
    <x v="1"/>
    <x v="0"/>
    <n v="-300"/>
    <x v="0"/>
    <x v="0"/>
  </r>
  <r>
    <x v="12"/>
    <x v="0"/>
    <s v="EX00082485"/>
    <n v="600"/>
    <s v="XOF"/>
    <d v="2021-01-18T00:00:00"/>
    <x v="0"/>
    <s v="Food at home"/>
    <m/>
    <x v="1"/>
    <x v="1"/>
    <n v="-600"/>
    <x v="0"/>
    <x v="0"/>
  </r>
  <r>
    <x v="12"/>
    <x v="0"/>
    <s v="EX00082491"/>
    <n v="300"/>
    <s v="XOF"/>
    <d v="2021-01-18T00:00:00"/>
    <x v="0"/>
    <s v="Transportation (including fuel)"/>
    <m/>
    <x v="1"/>
    <x v="1"/>
    <n v="-300"/>
    <x v="0"/>
    <x v="0"/>
  </r>
  <r>
    <x v="12"/>
    <x v="0"/>
    <s v="EX00082486"/>
    <n v="300"/>
    <s v="XOF"/>
    <d v="2021-01-19T00:00:00"/>
    <x v="0"/>
    <s v="Food at home"/>
    <m/>
    <x v="1"/>
    <x v="1"/>
    <n v="-300"/>
    <x v="0"/>
    <x v="0"/>
  </r>
  <r>
    <x v="12"/>
    <x v="0"/>
    <s v="EX00082492"/>
    <n v="300"/>
    <s v="XOF"/>
    <d v="2021-01-19T00:00:00"/>
    <x v="0"/>
    <s v="Transportation (including fuel)"/>
    <m/>
    <x v="1"/>
    <x v="1"/>
    <n v="-300"/>
    <x v="0"/>
    <x v="0"/>
  </r>
  <r>
    <x v="12"/>
    <x v="0"/>
    <s v="EX00084782"/>
    <n v="600"/>
    <s v="XOF"/>
    <d v="2021-01-20T00:00:00"/>
    <x v="0"/>
    <s v="Food at home"/>
    <m/>
    <x v="1"/>
    <x v="1"/>
    <n v="-600"/>
    <x v="0"/>
    <x v="0"/>
  </r>
  <r>
    <x v="12"/>
    <x v="0"/>
    <s v="EX00084775"/>
    <n v="300"/>
    <s v="XOF"/>
    <d v="2021-01-20T00:00:00"/>
    <x v="0"/>
    <s v="Ventemateriel (Transport)"/>
    <m/>
    <x v="1"/>
    <x v="1"/>
    <n v="-300"/>
    <x v="0"/>
    <x v="0"/>
  </r>
  <r>
    <x v="12"/>
    <x v="0"/>
    <s v="EX00095596"/>
    <n v="2000"/>
    <s v="XOF"/>
    <d v="2021-01-20T00:00:00"/>
    <x v="0"/>
    <s v="Mobile phone, street phone"/>
    <m/>
    <x v="1"/>
    <x v="1"/>
    <n v="-2000"/>
    <x v="0"/>
    <x v="0"/>
  </r>
  <r>
    <x v="12"/>
    <x v="0"/>
    <s v="EX00095586"/>
    <n v="35000"/>
    <s v="XOF"/>
    <d v="2021-01-20T00:00:00"/>
    <x v="0"/>
    <s v="Ventemateriel (Raw Materials)"/>
    <m/>
    <x v="1"/>
    <x v="1"/>
    <n v="-35000"/>
    <x v="0"/>
    <x v="0"/>
  </r>
  <r>
    <x v="12"/>
    <x v="0"/>
    <s v="EX00084783"/>
    <n v="600"/>
    <s v="XOF"/>
    <d v="2021-01-21T00:00:00"/>
    <x v="0"/>
    <s v="Food at home"/>
    <m/>
    <x v="1"/>
    <x v="1"/>
    <n v="-600"/>
    <x v="0"/>
    <x v="0"/>
  </r>
  <r>
    <x v="12"/>
    <x v="0"/>
    <s v="EX00084776"/>
    <n v="300"/>
    <s v="XOF"/>
    <d v="2021-01-21T00:00:00"/>
    <x v="0"/>
    <s v="Ventemateriel (Transport)"/>
    <m/>
    <x v="1"/>
    <x v="1"/>
    <n v="-300"/>
    <x v="0"/>
    <x v="0"/>
  </r>
  <r>
    <x v="12"/>
    <x v="0"/>
    <s v="EX00084777"/>
    <n v="300"/>
    <s v="XOF"/>
    <d v="2021-01-22T00:00:00"/>
    <x v="0"/>
    <s v="Ventemateriel (Transport)"/>
    <m/>
    <x v="1"/>
    <x v="1"/>
    <n v="-300"/>
    <x v="0"/>
    <x v="0"/>
  </r>
  <r>
    <x v="12"/>
    <x v="0"/>
    <s v="EX00084784"/>
    <n v="600"/>
    <s v="XOF"/>
    <d v="2021-01-22T00:00:00"/>
    <x v="0"/>
    <s v="Food at home"/>
    <m/>
    <x v="1"/>
    <x v="1"/>
    <n v="-600"/>
    <x v="0"/>
    <x v="0"/>
  </r>
  <r>
    <x v="12"/>
    <x v="0"/>
    <s v="EX00084778"/>
    <n v="300"/>
    <s v="XOF"/>
    <d v="2021-01-23T00:00:00"/>
    <x v="0"/>
    <s v="Ventemateriel (Transport)"/>
    <m/>
    <x v="1"/>
    <x v="1"/>
    <n v="-300"/>
    <x v="0"/>
    <x v="0"/>
  </r>
  <r>
    <x v="12"/>
    <x v="0"/>
    <s v="EX00084785"/>
    <n v="600"/>
    <s v="XOF"/>
    <d v="2021-01-23T00:00:00"/>
    <x v="0"/>
    <s v="Food at home"/>
    <m/>
    <x v="1"/>
    <x v="1"/>
    <n v="-600"/>
    <x v="0"/>
    <x v="0"/>
  </r>
  <r>
    <x v="12"/>
    <x v="0"/>
    <s v="EX00084779"/>
    <n v="300"/>
    <s v="XOF"/>
    <d v="2021-01-24T00:00:00"/>
    <x v="0"/>
    <s v="Ventemateriel (Transport)"/>
    <m/>
    <x v="1"/>
    <x v="1"/>
    <n v="-300"/>
    <x v="0"/>
    <x v="0"/>
  </r>
  <r>
    <x v="12"/>
    <x v="0"/>
    <s v="EX00084786"/>
    <n v="600"/>
    <s v="XOF"/>
    <d v="2021-01-24T00:00:00"/>
    <x v="0"/>
    <s v="Food at home"/>
    <m/>
    <x v="1"/>
    <x v="1"/>
    <n v="-600"/>
    <x v="0"/>
    <x v="0"/>
  </r>
  <r>
    <x v="12"/>
    <x v="0"/>
    <s v="EX00084787"/>
    <n v="600"/>
    <s v="XOF"/>
    <d v="2021-01-25T00:00:00"/>
    <x v="0"/>
    <s v="Food at home"/>
    <m/>
    <x v="1"/>
    <x v="2"/>
    <n v="-600"/>
    <x v="0"/>
    <x v="0"/>
  </r>
  <r>
    <x v="12"/>
    <x v="0"/>
    <s v="EX00084774"/>
    <n v="300"/>
    <s v="XOF"/>
    <d v="2021-01-25T00:00:00"/>
    <x v="0"/>
    <s v="Ventemateriel (Raw Materials)"/>
    <m/>
    <x v="1"/>
    <x v="2"/>
    <n v="-300"/>
    <x v="0"/>
    <x v="0"/>
  </r>
  <r>
    <x v="12"/>
    <x v="0"/>
    <s v="EX00084780"/>
    <n v="300"/>
    <s v="XOF"/>
    <d v="2021-01-25T00:00:00"/>
    <x v="0"/>
    <s v="Ventemateriel (Transport)"/>
    <m/>
    <x v="1"/>
    <x v="2"/>
    <n v="-300"/>
    <x v="0"/>
    <x v="0"/>
  </r>
  <r>
    <x v="12"/>
    <x v="0"/>
    <s v="EX00095564"/>
    <n v="3000"/>
    <s v="XOF"/>
    <d v="2021-01-25T00:00:00"/>
    <x v="0"/>
    <s v="Toiletries"/>
    <m/>
    <x v="1"/>
    <x v="2"/>
    <n v="-3000"/>
    <x v="0"/>
    <x v="0"/>
  </r>
  <r>
    <x v="12"/>
    <x v="0"/>
    <s v="EX00084781"/>
    <n v="300"/>
    <s v="XOF"/>
    <d v="2021-01-26T00:00:00"/>
    <x v="0"/>
    <s v="Ventemateriel (Transport)"/>
    <m/>
    <x v="1"/>
    <x v="2"/>
    <n v="-300"/>
    <x v="0"/>
    <x v="0"/>
  </r>
  <r>
    <x v="12"/>
    <x v="0"/>
    <s v="EX00084788"/>
    <n v="600"/>
    <s v="XOF"/>
    <d v="2021-01-26T00:00:00"/>
    <x v="0"/>
    <s v="Food at home"/>
    <m/>
    <x v="1"/>
    <x v="2"/>
    <n v="-600"/>
    <x v="0"/>
    <x v="0"/>
  </r>
  <r>
    <x v="12"/>
    <x v="0"/>
    <s v="EX00095585"/>
    <n v="20000"/>
    <s v="XOF"/>
    <d v="2021-01-26T00:00:00"/>
    <x v="0"/>
    <s v="Ventemateriel (Raw Materials)"/>
    <m/>
    <x v="1"/>
    <x v="2"/>
    <n v="-20000"/>
    <x v="0"/>
    <x v="0"/>
  </r>
  <r>
    <x v="12"/>
    <x v="0"/>
    <s v="EX00086243"/>
    <n v="300"/>
    <s v="XOF"/>
    <d v="2021-01-27T00:00:00"/>
    <x v="0"/>
    <s v="Ventemateriel (Transport)"/>
    <m/>
    <x v="1"/>
    <x v="2"/>
    <n v="-300"/>
    <x v="0"/>
    <x v="0"/>
  </r>
  <r>
    <x v="12"/>
    <x v="0"/>
    <s v="EX00086236"/>
    <n v="1500"/>
    <s v="XOF"/>
    <d v="2021-01-27T00:00:00"/>
    <x v="0"/>
    <s v="Food at home"/>
    <m/>
    <x v="1"/>
    <x v="2"/>
    <n v="-1500"/>
    <x v="0"/>
    <x v="0"/>
  </r>
  <r>
    <x v="12"/>
    <x v="0"/>
    <s v="EX00086237"/>
    <n v="1500"/>
    <s v="XOF"/>
    <d v="2021-01-28T00:00:00"/>
    <x v="0"/>
    <s v="Food at home"/>
    <m/>
    <x v="1"/>
    <x v="2"/>
    <n v="-1500"/>
    <x v="0"/>
    <x v="0"/>
  </r>
  <r>
    <x v="12"/>
    <x v="0"/>
    <s v="EX00086244"/>
    <n v="300"/>
    <s v="XOF"/>
    <d v="2021-01-28T00:00:00"/>
    <x v="0"/>
    <s v="Ventemateriel (Transport)"/>
    <m/>
    <x v="1"/>
    <x v="2"/>
    <n v="-300"/>
    <x v="0"/>
    <x v="0"/>
  </r>
  <r>
    <x v="12"/>
    <x v="0"/>
    <s v="EX00086245"/>
    <n v="300"/>
    <s v="XOF"/>
    <d v="2021-01-29T00:00:00"/>
    <x v="0"/>
    <s v="Ventemateriel (Transport)"/>
    <m/>
    <x v="1"/>
    <x v="2"/>
    <n v="-300"/>
    <x v="0"/>
    <x v="0"/>
  </r>
  <r>
    <x v="12"/>
    <x v="0"/>
    <s v="EX00086238"/>
    <n v="1500"/>
    <s v="XOF"/>
    <d v="2021-01-29T00:00:00"/>
    <x v="0"/>
    <s v="Food at home"/>
    <m/>
    <x v="1"/>
    <x v="2"/>
    <n v="-1500"/>
    <x v="0"/>
    <x v="0"/>
  </r>
  <r>
    <x v="12"/>
    <x v="0"/>
    <s v="EX00086239"/>
    <n v="1500"/>
    <s v="XOF"/>
    <d v="2021-01-30T00:00:00"/>
    <x v="0"/>
    <s v="Food at home"/>
    <m/>
    <x v="1"/>
    <x v="2"/>
    <n v="-1500"/>
    <x v="0"/>
    <x v="0"/>
  </r>
  <r>
    <x v="12"/>
    <x v="0"/>
    <s v="EX00086246"/>
    <n v="300"/>
    <s v="XOF"/>
    <d v="2021-01-30T00:00:00"/>
    <x v="0"/>
    <s v="Ventemateriel (Transport)"/>
    <m/>
    <x v="1"/>
    <x v="2"/>
    <n v="-300"/>
    <x v="0"/>
    <x v="0"/>
  </r>
  <r>
    <x v="12"/>
    <x v="0"/>
    <s v="EX00086247"/>
    <n v="300"/>
    <s v="XOF"/>
    <d v="2021-01-31T00:00:00"/>
    <x v="0"/>
    <s v="Ventemateriel (Transport)"/>
    <m/>
    <x v="1"/>
    <x v="2"/>
    <n v="-300"/>
    <x v="0"/>
    <x v="0"/>
  </r>
  <r>
    <x v="12"/>
    <x v="0"/>
    <s v="EX00086240"/>
    <n v="1500"/>
    <s v="XOF"/>
    <d v="2021-01-31T00:00:00"/>
    <x v="0"/>
    <s v="Food at home"/>
    <m/>
    <x v="1"/>
    <x v="2"/>
    <n v="-1500"/>
    <x v="0"/>
    <x v="0"/>
  </r>
  <r>
    <x v="12"/>
    <x v="0"/>
    <s v="EX00095592"/>
    <n v="7000"/>
    <s v="XOF"/>
    <d v="2021-01-31T00:00:00"/>
    <x v="0"/>
    <s v="Toiletries"/>
    <m/>
    <x v="1"/>
    <x v="2"/>
    <n v="-7000"/>
    <x v="0"/>
    <x v="0"/>
  </r>
  <r>
    <x v="12"/>
    <x v="0"/>
    <s v="EX00095566"/>
    <n v="40000"/>
    <s v="XOF"/>
    <d v="2021-02-01T00:00:00"/>
    <x v="0"/>
    <s v="House/rent"/>
    <m/>
    <x v="1"/>
    <x v="3"/>
    <n v="-40000"/>
    <x v="0"/>
    <x v="0"/>
  </r>
  <r>
    <x v="12"/>
    <x v="0"/>
    <s v="EX00095569"/>
    <n v="10000"/>
    <s v="XOF"/>
    <d v="2021-02-01T00:00:00"/>
    <x v="0"/>
    <s v="Electricity charges"/>
    <m/>
    <x v="1"/>
    <x v="3"/>
    <n v="-10000"/>
    <x v="0"/>
    <x v="0"/>
  </r>
  <r>
    <x v="12"/>
    <x v="0"/>
    <s v="EX00095598"/>
    <n v="4000"/>
    <s v="XOF"/>
    <d v="2021-02-01T00:00:00"/>
    <x v="0"/>
    <s v="Water charges"/>
    <m/>
    <x v="1"/>
    <x v="3"/>
    <n v="-4000"/>
    <x v="0"/>
    <x v="0"/>
  </r>
  <r>
    <x v="12"/>
    <x v="0"/>
    <s v="EX00086248"/>
    <n v="300"/>
    <s v="XOF"/>
    <d v="2021-02-01T00:00:00"/>
    <x v="0"/>
    <s v="Ventemateriel (Transport)"/>
    <m/>
    <x v="1"/>
    <x v="3"/>
    <n v="-300"/>
    <x v="0"/>
    <x v="0"/>
  </r>
  <r>
    <x v="12"/>
    <x v="0"/>
    <s v="EX00086241"/>
    <n v="1500"/>
    <s v="XOF"/>
    <d v="2021-02-01T00:00:00"/>
    <x v="0"/>
    <s v="Food at home"/>
    <m/>
    <x v="1"/>
    <x v="3"/>
    <n v="-1500"/>
    <x v="0"/>
    <x v="0"/>
  </r>
  <r>
    <x v="12"/>
    <x v="0"/>
    <s v="EX00095597"/>
    <n v="20000"/>
    <s v="XOF"/>
    <d v="2021-02-01T00:00:00"/>
    <x v="0"/>
    <s v="Electricity charges"/>
    <m/>
    <x v="1"/>
    <x v="3"/>
    <n v="-20000"/>
    <x v="0"/>
    <x v="0"/>
  </r>
  <r>
    <x v="12"/>
    <x v="0"/>
    <s v="EX00086249"/>
    <n v="300"/>
    <s v="XOF"/>
    <d v="2021-02-02T00:00:00"/>
    <x v="0"/>
    <s v="Ventemateriel (Transport)"/>
    <m/>
    <x v="1"/>
    <x v="3"/>
    <n v="-300"/>
    <x v="0"/>
    <x v="0"/>
  </r>
  <r>
    <x v="12"/>
    <x v="0"/>
    <s v="EX00095587"/>
    <n v="20000"/>
    <s v="XOF"/>
    <d v="2021-02-02T00:00:00"/>
    <x v="0"/>
    <s v="Ventemateriel (Raw Materials)"/>
    <m/>
    <x v="1"/>
    <x v="3"/>
    <n v="-20000"/>
    <x v="0"/>
    <x v="0"/>
  </r>
  <r>
    <x v="12"/>
    <x v="0"/>
    <s v="EX00086242"/>
    <n v="1500"/>
    <s v="XOF"/>
    <d v="2021-02-02T00:00:00"/>
    <x v="0"/>
    <s v="Food at home"/>
    <m/>
    <x v="1"/>
    <x v="3"/>
    <n v="-1500"/>
    <x v="0"/>
    <x v="0"/>
  </r>
  <r>
    <x v="12"/>
    <x v="0"/>
    <s v="EX00087739"/>
    <n v="1500"/>
    <s v="XOF"/>
    <d v="2021-02-03T00:00:00"/>
    <x v="0"/>
    <s v="Food at home"/>
    <m/>
    <x v="1"/>
    <x v="3"/>
    <n v="-1500"/>
    <x v="0"/>
    <x v="0"/>
  </r>
  <r>
    <x v="12"/>
    <x v="0"/>
    <s v="EX00087740"/>
    <n v="1000"/>
    <s v="XOF"/>
    <d v="2021-02-05T00:00:00"/>
    <x v="0"/>
    <s v="Food at home"/>
    <m/>
    <x v="1"/>
    <x v="3"/>
    <n v="-1000"/>
    <x v="0"/>
    <x v="0"/>
  </r>
  <r>
    <x v="12"/>
    <x v="0"/>
    <s v="EX00095599"/>
    <n v="50000"/>
    <s v="XOF"/>
    <d v="2021-02-05T00:00:00"/>
    <x v="0"/>
    <s v="House/rent"/>
    <m/>
    <x v="1"/>
    <x v="3"/>
    <n v="-50000"/>
    <x v="0"/>
    <x v="0"/>
  </r>
  <r>
    <x v="12"/>
    <x v="0"/>
    <s v="EX00095588"/>
    <n v="15000"/>
    <s v="XOF"/>
    <d v="2021-02-05T00:00:00"/>
    <x v="0"/>
    <s v="Ventemateriel (Raw Materials)"/>
    <m/>
    <x v="1"/>
    <x v="3"/>
    <n v="-15000"/>
    <x v="0"/>
    <x v="0"/>
  </r>
  <r>
    <x v="12"/>
    <x v="0"/>
    <s v="EX00087741"/>
    <n v="1500"/>
    <s v="XOF"/>
    <d v="2021-02-06T00:00:00"/>
    <x v="0"/>
    <s v="Food at home"/>
    <m/>
    <x v="1"/>
    <x v="3"/>
    <n v="-1500"/>
    <x v="0"/>
    <x v="0"/>
  </r>
  <r>
    <x v="12"/>
    <x v="0"/>
    <s v="EX00087742"/>
    <n v="1500"/>
    <s v="XOF"/>
    <d v="2021-02-07T00:00:00"/>
    <x v="0"/>
    <s v="Food at home"/>
    <m/>
    <x v="1"/>
    <x v="3"/>
    <n v="-1500"/>
    <x v="0"/>
    <x v="0"/>
  </r>
  <r>
    <x v="12"/>
    <x v="0"/>
    <s v="EX00095593"/>
    <n v="70000"/>
    <s v="XOF"/>
    <d v="2021-02-07T00:00:00"/>
    <x v="0"/>
    <s v="Toiletries"/>
    <m/>
    <x v="1"/>
    <x v="3"/>
    <n v="-70000"/>
    <x v="0"/>
    <x v="0"/>
  </r>
  <r>
    <x v="12"/>
    <x v="0"/>
    <s v="EX00087743"/>
    <n v="1500"/>
    <s v="XOF"/>
    <d v="2021-02-08T00:00:00"/>
    <x v="0"/>
    <s v="Food at home"/>
    <m/>
    <x v="1"/>
    <x v="4"/>
    <n v="-1500"/>
    <x v="0"/>
    <x v="0"/>
  </r>
  <r>
    <x v="12"/>
    <x v="0"/>
    <s v="EX00087744"/>
    <n v="1500"/>
    <s v="XOF"/>
    <d v="2021-02-09T00:00:00"/>
    <x v="0"/>
    <s v="Food at home"/>
    <m/>
    <x v="1"/>
    <x v="4"/>
    <n v="-1500"/>
    <x v="0"/>
    <x v="0"/>
  </r>
  <r>
    <x v="12"/>
    <x v="0"/>
    <s v="EX00095571"/>
    <n v="13000"/>
    <s v="XOF"/>
    <d v="2021-02-09T00:00:00"/>
    <x v="0"/>
    <s v="Health Expenses"/>
    <m/>
    <x v="1"/>
    <x v="4"/>
    <n v="-13000"/>
    <x v="0"/>
    <x v="0"/>
  </r>
  <r>
    <x v="12"/>
    <x v="0"/>
    <s v="EX00095589"/>
    <n v="17000"/>
    <s v="XOF"/>
    <d v="2021-02-09T00:00:00"/>
    <x v="0"/>
    <s v="Ventemateriel (Raw Materials)"/>
    <m/>
    <x v="1"/>
    <x v="4"/>
    <n v="-17000"/>
    <x v="0"/>
    <x v="0"/>
  </r>
  <r>
    <x v="12"/>
    <x v="0"/>
    <s v="EX00089900"/>
    <n v="1500"/>
    <s v="XOF"/>
    <d v="2021-02-10T00:00:00"/>
    <x v="0"/>
    <s v="Food at home"/>
    <m/>
    <x v="1"/>
    <x v="4"/>
    <n v="-1500"/>
    <x v="0"/>
    <x v="0"/>
  </r>
  <r>
    <x v="12"/>
    <x v="0"/>
    <s v="EX00089893"/>
    <n v="600"/>
    <s v="XOF"/>
    <d v="2021-02-10T00:00:00"/>
    <x v="0"/>
    <s v="Ventemateriel (Transport)"/>
    <m/>
    <x v="1"/>
    <x v="4"/>
    <n v="-600"/>
    <x v="0"/>
    <x v="0"/>
  </r>
  <r>
    <x v="12"/>
    <x v="0"/>
    <s v="EX00095594"/>
    <n v="7000"/>
    <s v="XOF"/>
    <d v="2021-02-11T00:00:00"/>
    <x v="0"/>
    <s v="Toiletries"/>
    <m/>
    <x v="1"/>
    <x v="4"/>
    <n v="-7000"/>
    <x v="0"/>
    <x v="0"/>
  </r>
  <r>
    <x v="12"/>
    <x v="0"/>
    <s v="EX00089894"/>
    <n v="600"/>
    <s v="XOF"/>
    <d v="2021-02-11T00:00:00"/>
    <x v="0"/>
    <s v="Ventemateriel (Transport)"/>
    <m/>
    <x v="1"/>
    <x v="4"/>
    <n v="-600"/>
    <x v="0"/>
    <x v="0"/>
  </r>
  <r>
    <x v="12"/>
    <x v="0"/>
    <s v="EX00089901"/>
    <n v="1500"/>
    <s v="XOF"/>
    <d v="2021-02-11T00:00:00"/>
    <x v="0"/>
    <s v="Food at home"/>
    <m/>
    <x v="1"/>
    <x v="4"/>
    <n v="-1500"/>
    <x v="0"/>
    <x v="0"/>
  </r>
  <r>
    <x v="12"/>
    <x v="0"/>
    <s v="EX00089895"/>
    <n v="600"/>
    <s v="XOF"/>
    <d v="2021-02-12T00:00:00"/>
    <x v="0"/>
    <s v="Ventemateriel (Transport)"/>
    <m/>
    <x v="1"/>
    <x v="4"/>
    <n v="-600"/>
    <x v="0"/>
    <x v="0"/>
  </r>
  <r>
    <x v="12"/>
    <x v="0"/>
    <s v="EX00089902"/>
    <n v="1500"/>
    <s v="XOF"/>
    <d v="2021-02-12T00:00:00"/>
    <x v="0"/>
    <s v="Food at home"/>
    <m/>
    <x v="1"/>
    <x v="4"/>
    <n v="-1500"/>
    <x v="0"/>
    <x v="0"/>
  </r>
  <r>
    <x v="12"/>
    <x v="0"/>
    <s v="EX00089903"/>
    <n v="1500"/>
    <s v="XOF"/>
    <d v="2021-02-13T00:00:00"/>
    <x v="0"/>
    <s v="Food at home"/>
    <m/>
    <x v="1"/>
    <x v="4"/>
    <n v="-1500"/>
    <x v="0"/>
    <x v="0"/>
  </r>
  <r>
    <x v="12"/>
    <x v="0"/>
    <s v="EX00089896"/>
    <n v="600"/>
    <s v="XOF"/>
    <d v="2021-02-13T00:00:00"/>
    <x v="0"/>
    <s v="Ventemateriel (Transport)"/>
    <m/>
    <x v="1"/>
    <x v="4"/>
    <n v="-600"/>
    <x v="0"/>
    <x v="0"/>
  </r>
  <r>
    <x v="12"/>
    <x v="0"/>
    <s v="EX00089904"/>
    <n v="1500"/>
    <s v="XOF"/>
    <d v="2021-02-14T00:00:00"/>
    <x v="0"/>
    <s v="Food at home"/>
    <m/>
    <x v="1"/>
    <x v="4"/>
    <n v="-1500"/>
    <x v="0"/>
    <x v="0"/>
  </r>
  <r>
    <x v="12"/>
    <x v="0"/>
    <s v="EX00089897"/>
    <n v="600"/>
    <s v="XOF"/>
    <d v="2021-02-14T00:00:00"/>
    <x v="0"/>
    <s v="Ventemateriel (Transport)"/>
    <m/>
    <x v="1"/>
    <x v="4"/>
    <n v="-600"/>
    <x v="0"/>
    <x v="0"/>
  </r>
  <r>
    <x v="12"/>
    <x v="0"/>
    <s v="EX00089905"/>
    <n v="1500"/>
    <s v="XOF"/>
    <d v="2021-02-15T00:00:00"/>
    <x v="0"/>
    <s v="Food at home"/>
    <m/>
    <x v="1"/>
    <x v="5"/>
    <n v="-1500"/>
    <x v="0"/>
    <x v="0"/>
  </r>
  <r>
    <x v="12"/>
    <x v="0"/>
    <s v="EX00089898"/>
    <n v="600"/>
    <s v="XOF"/>
    <d v="2021-02-15T00:00:00"/>
    <x v="0"/>
    <s v="Ventemateriel (Transport)"/>
    <m/>
    <x v="1"/>
    <x v="5"/>
    <n v="-600"/>
    <x v="0"/>
    <x v="0"/>
  </r>
  <r>
    <x v="12"/>
    <x v="0"/>
    <s v="EX00089899"/>
    <n v="600"/>
    <s v="XOF"/>
    <d v="2021-02-16T00:00:00"/>
    <x v="0"/>
    <s v="Ventemateriel (Transport)"/>
    <m/>
    <x v="1"/>
    <x v="5"/>
    <n v="-600"/>
    <x v="0"/>
    <x v="0"/>
  </r>
  <r>
    <x v="12"/>
    <x v="0"/>
    <s v="EX00089906"/>
    <n v="1500"/>
    <s v="XOF"/>
    <d v="2021-02-16T00:00:00"/>
    <x v="0"/>
    <s v="Food at home"/>
    <m/>
    <x v="1"/>
    <x v="5"/>
    <n v="-1500"/>
    <x v="0"/>
    <x v="0"/>
  </r>
  <r>
    <x v="12"/>
    <x v="0"/>
    <s v="EX00092130"/>
    <n v="600"/>
    <s v="XOF"/>
    <d v="2021-02-17T00:00:00"/>
    <x v="0"/>
    <s v="Ventemateriel (Transport)"/>
    <m/>
    <x v="1"/>
    <x v="5"/>
    <n v="-600"/>
    <x v="0"/>
    <x v="0"/>
  </r>
  <r>
    <x v="12"/>
    <x v="0"/>
    <s v="EX00092123"/>
    <n v="1500"/>
    <s v="XOF"/>
    <d v="2021-02-17T00:00:00"/>
    <x v="0"/>
    <s v="Food at home"/>
    <m/>
    <x v="1"/>
    <x v="5"/>
    <n v="-1500"/>
    <x v="0"/>
    <x v="0"/>
  </r>
  <r>
    <x v="12"/>
    <x v="0"/>
    <s v="EX00092131"/>
    <n v="600"/>
    <s v="XOF"/>
    <d v="2021-02-18T00:00:00"/>
    <x v="0"/>
    <s v="Ventemateriel (Transport)"/>
    <m/>
    <x v="1"/>
    <x v="5"/>
    <n v="-600"/>
    <x v="0"/>
    <x v="0"/>
  </r>
  <r>
    <x v="12"/>
    <x v="0"/>
    <s v="EX00092124"/>
    <n v="1500"/>
    <s v="XOF"/>
    <d v="2021-02-18T00:00:00"/>
    <x v="0"/>
    <s v="Food at home"/>
    <m/>
    <x v="1"/>
    <x v="5"/>
    <n v="-1500"/>
    <x v="0"/>
    <x v="0"/>
  </r>
  <r>
    <x v="12"/>
    <x v="0"/>
    <s v="EX00092125"/>
    <n v="1500"/>
    <s v="XOF"/>
    <d v="2021-02-19T00:00:00"/>
    <x v="0"/>
    <s v="Food at home"/>
    <m/>
    <x v="1"/>
    <x v="5"/>
    <n v="-1500"/>
    <x v="0"/>
    <x v="0"/>
  </r>
  <r>
    <x v="12"/>
    <x v="0"/>
    <s v="EX00092132"/>
    <n v="600"/>
    <s v="XOF"/>
    <d v="2021-02-19T00:00:00"/>
    <x v="0"/>
    <s v="Ventemateriel (Transport)"/>
    <m/>
    <x v="1"/>
    <x v="5"/>
    <n v="-600"/>
    <x v="0"/>
    <x v="0"/>
  </r>
  <r>
    <x v="12"/>
    <x v="0"/>
    <s v="EX00095590"/>
    <n v="40000"/>
    <s v="XOF"/>
    <d v="2021-02-19T00:00:00"/>
    <x v="0"/>
    <s v="Ventemateriel (Raw Materials)"/>
    <m/>
    <x v="1"/>
    <x v="5"/>
    <n v="-40000"/>
    <x v="0"/>
    <x v="0"/>
  </r>
  <r>
    <x v="12"/>
    <x v="0"/>
    <s v="EX00092126"/>
    <n v="1500"/>
    <s v="XOF"/>
    <d v="2021-02-20T00:00:00"/>
    <x v="0"/>
    <s v="Food at home"/>
    <m/>
    <x v="1"/>
    <x v="5"/>
    <n v="-1500"/>
    <x v="0"/>
    <x v="0"/>
  </r>
  <r>
    <x v="12"/>
    <x v="0"/>
    <s v="EX00092133"/>
    <n v="600"/>
    <s v="XOF"/>
    <d v="2021-02-20T00:00:00"/>
    <x v="0"/>
    <s v="Ventemateriel (Transport)"/>
    <m/>
    <x v="1"/>
    <x v="5"/>
    <n v="-600"/>
    <x v="0"/>
    <x v="0"/>
  </r>
  <r>
    <x v="12"/>
    <x v="0"/>
    <s v="EX00092134"/>
    <n v="600"/>
    <s v="XOF"/>
    <d v="2021-02-21T00:00:00"/>
    <x v="0"/>
    <s v="Ventemateriel (Transport)"/>
    <m/>
    <x v="1"/>
    <x v="5"/>
    <n v="-600"/>
    <x v="0"/>
    <x v="0"/>
  </r>
  <r>
    <x v="12"/>
    <x v="0"/>
    <s v="EX00092127"/>
    <n v="1500"/>
    <s v="XOF"/>
    <d v="2021-02-21T00:00:00"/>
    <x v="0"/>
    <s v="Food at home"/>
    <m/>
    <x v="1"/>
    <x v="5"/>
    <n v="-1500"/>
    <x v="0"/>
    <x v="0"/>
  </r>
  <r>
    <x v="12"/>
    <x v="0"/>
    <s v="EX00095595"/>
    <n v="7000"/>
    <s v="XOF"/>
    <d v="2021-02-21T00:00:00"/>
    <x v="0"/>
    <s v="Toiletries"/>
    <m/>
    <x v="1"/>
    <x v="5"/>
    <n v="-7000"/>
    <x v="0"/>
    <x v="0"/>
  </r>
  <r>
    <x v="12"/>
    <x v="0"/>
    <s v="EX00092150"/>
    <n v="600"/>
    <s v="XOF"/>
    <d v="2021-02-22T00:00:00"/>
    <x v="0"/>
    <s v="Ventemateriel (Transport)"/>
    <m/>
    <x v="1"/>
    <x v="6"/>
    <n v="-600"/>
    <x v="0"/>
    <x v="0"/>
  </r>
  <r>
    <x v="12"/>
    <x v="0"/>
    <s v="EX00092128"/>
    <n v="1500"/>
    <s v="XOF"/>
    <d v="2021-02-22T00:00:00"/>
    <x v="0"/>
    <s v="Food at home"/>
    <m/>
    <x v="1"/>
    <x v="6"/>
    <n v="-1500"/>
    <x v="0"/>
    <x v="0"/>
  </r>
  <r>
    <x v="12"/>
    <x v="0"/>
    <s v="EX00092151"/>
    <n v="600"/>
    <s v="XOF"/>
    <d v="2021-02-23T00:00:00"/>
    <x v="0"/>
    <s v="Ventemateriel (Transport)"/>
    <m/>
    <x v="1"/>
    <x v="6"/>
    <n v="-600"/>
    <x v="0"/>
    <x v="0"/>
  </r>
  <r>
    <x v="12"/>
    <x v="0"/>
    <s v="EX00092129"/>
    <n v="1500"/>
    <s v="XOF"/>
    <d v="2021-02-23T00:00:00"/>
    <x v="0"/>
    <s v="Food at home"/>
    <m/>
    <x v="1"/>
    <x v="6"/>
    <n v="-1500"/>
    <x v="0"/>
    <x v="0"/>
  </r>
  <r>
    <x v="12"/>
    <x v="0"/>
    <s v="EX00095591"/>
    <n v="200000"/>
    <s v="XOF"/>
    <d v="2021-02-23T00:00:00"/>
    <x v="0"/>
    <s v="Ventemateriel (Raw Materials)"/>
    <m/>
    <x v="1"/>
    <x v="6"/>
    <n v="-200000"/>
    <x v="0"/>
    <x v="0"/>
  </r>
  <r>
    <x v="12"/>
    <x v="0"/>
    <s v="EX00095572"/>
    <n v="1000"/>
    <s v="XOF"/>
    <d v="2021-02-24T00:00:00"/>
    <x v="0"/>
    <s v="Food at home"/>
    <m/>
    <x v="1"/>
    <x v="6"/>
    <n v="-1000"/>
    <x v="0"/>
    <x v="0"/>
  </r>
  <r>
    <x v="12"/>
    <x v="0"/>
    <s v="EX00095563"/>
    <n v="3000"/>
    <s v="XOF"/>
    <d v="2021-02-25T00:00:00"/>
    <x v="0"/>
    <s v="Toiletries"/>
    <m/>
    <x v="1"/>
    <x v="6"/>
    <n v="-3000"/>
    <x v="0"/>
    <x v="0"/>
  </r>
  <r>
    <x v="12"/>
    <x v="0"/>
    <s v="EX00095565"/>
    <n v="3000"/>
    <s v="XOF"/>
    <d v="2021-02-25T00:00:00"/>
    <x v="0"/>
    <s v="School expenses"/>
    <m/>
    <x v="1"/>
    <x v="6"/>
    <n v="-3000"/>
    <x v="0"/>
    <x v="0"/>
  </r>
  <r>
    <x v="12"/>
    <x v="0"/>
    <s v="EX00095573"/>
    <n v="1000"/>
    <s v="XOF"/>
    <d v="2021-02-25T00:00:00"/>
    <x v="0"/>
    <s v="Food at home"/>
    <m/>
    <x v="1"/>
    <x v="6"/>
    <n v="-1000"/>
    <x v="0"/>
    <x v="0"/>
  </r>
  <r>
    <x v="12"/>
    <x v="0"/>
    <s v="EX00095574"/>
    <n v="1000"/>
    <s v="XOF"/>
    <d v="2021-02-26T00:00:00"/>
    <x v="0"/>
    <s v="Food at home"/>
    <m/>
    <x v="1"/>
    <x v="6"/>
    <n v="-1000"/>
    <x v="0"/>
    <x v="0"/>
  </r>
  <r>
    <x v="12"/>
    <x v="0"/>
    <s v="EX00095575"/>
    <n v="1000"/>
    <s v="XOF"/>
    <d v="2021-02-27T00:00:00"/>
    <x v="0"/>
    <s v="Food at home"/>
    <m/>
    <x v="1"/>
    <x v="6"/>
    <n v="-1000"/>
    <x v="0"/>
    <x v="0"/>
  </r>
  <r>
    <x v="12"/>
    <x v="0"/>
    <s v="EX00095576"/>
    <n v="7500"/>
    <s v="XOF"/>
    <d v="2021-02-28T00:00:00"/>
    <x v="0"/>
    <s v="Food at home"/>
    <m/>
    <x v="1"/>
    <x v="6"/>
    <n v="-7500"/>
    <x v="0"/>
    <x v="0"/>
  </r>
  <r>
    <x v="12"/>
    <x v="0"/>
    <s v="EX00095570"/>
    <n v="10000"/>
    <s v="XOF"/>
    <d v="2021-03-01T00:00:00"/>
    <x v="0"/>
    <s v="Electricity charges"/>
    <m/>
    <x v="1"/>
    <x v="7"/>
    <n v="-10000"/>
    <x v="0"/>
    <x v="0"/>
  </r>
  <r>
    <x v="12"/>
    <x v="0"/>
    <s v="EX00095567"/>
    <n v="50000"/>
    <s v="XOF"/>
    <d v="2021-03-01T00:00:00"/>
    <x v="0"/>
    <s v="House/rent"/>
    <m/>
    <x v="1"/>
    <x v="7"/>
    <n v="-50000"/>
    <x v="0"/>
    <x v="0"/>
  </r>
  <r>
    <x v="12"/>
    <x v="0"/>
    <s v="EX00095577"/>
    <n v="1000"/>
    <s v="XOF"/>
    <d v="2021-03-01T00:00:00"/>
    <x v="0"/>
    <s v="Food at home"/>
    <m/>
    <x v="1"/>
    <x v="7"/>
    <n v="-1000"/>
    <x v="0"/>
    <x v="0"/>
  </r>
  <r>
    <x v="12"/>
    <x v="0"/>
    <s v="EX00095579"/>
    <n v="3000"/>
    <s v="XOF"/>
    <d v="2021-03-01T00:00:00"/>
    <x v="0"/>
    <s v="Mobile phone, street phone"/>
    <m/>
    <x v="1"/>
    <x v="7"/>
    <n v="-3000"/>
    <x v="0"/>
    <x v="0"/>
  </r>
  <r>
    <x v="12"/>
    <x v="0"/>
    <s v="EX00095578"/>
    <n v="1000"/>
    <s v="XOF"/>
    <d v="2021-03-02T00:00:00"/>
    <x v="0"/>
    <s v="Food at home"/>
    <m/>
    <x v="1"/>
    <x v="7"/>
    <n v="-1000"/>
    <x v="0"/>
    <x v="0"/>
  </r>
  <r>
    <x v="12"/>
    <x v="0"/>
    <s v="EX00099461"/>
    <n v="1000"/>
    <s v="XOF"/>
    <d v="2021-03-03T00:00:00"/>
    <x v="0"/>
    <s v="Food at home"/>
    <m/>
    <x v="1"/>
    <x v="7"/>
    <n v="-1000"/>
    <x v="0"/>
    <x v="0"/>
  </r>
  <r>
    <x v="12"/>
    <x v="0"/>
    <s v="EX00102110"/>
    <n v="1000"/>
    <s v="XOF"/>
    <d v="2021-03-10T00:00:00"/>
    <x v="0"/>
    <s v="Food at home"/>
    <m/>
    <x v="1"/>
    <x v="8"/>
    <n v="-1000"/>
    <x v="0"/>
    <x v="0"/>
  </r>
  <r>
    <x v="12"/>
    <x v="0"/>
    <s v="EX00102111"/>
    <n v="100"/>
    <s v="XOF"/>
    <d v="2021-03-11T00:00:00"/>
    <x v="0"/>
    <s v="Food at home"/>
    <m/>
    <x v="1"/>
    <x v="8"/>
    <n v="-100"/>
    <x v="0"/>
    <x v="0"/>
  </r>
  <r>
    <x v="12"/>
    <x v="0"/>
    <s v="EX00102112"/>
    <n v="1000"/>
    <s v="XOF"/>
    <d v="2021-03-12T00:00:00"/>
    <x v="0"/>
    <s v="Food at home"/>
    <m/>
    <x v="1"/>
    <x v="8"/>
    <n v="-1000"/>
    <x v="0"/>
    <x v="0"/>
  </r>
  <r>
    <x v="12"/>
    <x v="0"/>
    <s v="EX00099504"/>
    <n v="4000"/>
    <s v="XOF"/>
    <d v="2021-03-12T00:00:00"/>
    <x v="0"/>
    <s v="Toiletries"/>
    <m/>
    <x v="1"/>
    <x v="8"/>
    <n v="-4000"/>
    <x v="0"/>
    <x v="0"/>
  </r>
  <r>
    <x v="12"/>
    <x v="0"/>
    <s v="EX00102113"/>
    <n v="1000"/>
    <s v="XOF"/>
    <d v="2021-03-13T00:00:00"/>
    <x v="0"/>
    <s v="Food at home"/>
    <m/>
    <x v="1"/>
    <x v="8"/>
    <n v="-1000"/>
    <x v="0"/>
    <x v="0"/>
  </r>
  <r>
    <x v="12"/>
    <x v="0"/>
    <s v="EX00102114"/>
    <n v="1000"/>
    <s v="XOF"/>
    <d v="2021-03-14T00:00:00"/>
    <x v="0"/>
    <s v="Food at home"/>
    <m/>
    <x v="1"/>
    <x v="8"/>
    <n v="-1000"/>
    <x v="0"/>
    <x v="0"/>
  </r>
  <r>
    <x v="12"/>
    <x v="0"/>
    <s v="EX00102115"/>
    <n v="1000"/>
    <s v="XOF"/>
    <d v="2021-03-15T00:00:00"/>
    <x v="0"/>
    <s v="Food at home"/>
    <m/>
    <x v="1"/>
    <x v="9"/>
    <n v="-1000"/>
    <x v="0"/>
    <x v="0"/>
  </r>
  <r>
    <x v="12"/>
    <x v="0"/>
    <s v="EX00102117"/>
    <n v="3000"/>
    <s v="XOF"/>
    <d v="2021-03-15T00:00:00"/>
    <x v="0"/>
    <s v="Mobile phone, street phone"/>
    <m/>
    <x v="1"/>
    <x v="9"/>
    <n v="-3000"/>
    <x v="0"/>
    <x v="0"/>
  </r>
  <r>
    <x v="12"/>
    <x v="0"/>
    <s v="EX00099505"/>
    <n v="1750"/>
    <s v="XOF"/>
    <d v="2021-03-15T00:00:00"/>
    <x v="0"/>
    <s v="School expenses"/>
    <m/>
    <x v="1"/>
    <x v="9"/>
    <n v="-1750"/>
    <x v="0"/>
    <x v="0"/>
  </r>
  <r>
    <x v="12"/>
    <x v="0"/>
    <s v="EX00102118"/>
    <n v="3000"/>
    <s v="XOF"/>
    <d v="2021-03-15T00:00:00"/>
    <x v="0"/>
    <s v="Ventemateriel (Transport)"/>
    <m/>
    <x v="1"/>
    <x v="9"/>
    <n v="-3000"/>
    <x v="0"/>
    <x v="0"/>
  </r>
  <r>
    <x v="12"/>
    <x v="0"/>
    <s v="EX00102116"/>
    <n v="1000"/>
    <s v="XOF"/>
    <d v="2021-03-16T00:00:00"/>
    <x v="0"/>
    <s v="Food at home"/>
    <m/>
    <x v="1"/>
    <x v="9"/>
    <n v="-1000"/>
    <x v="0"/>
    <x v="0"/>
  </r>
  <r>
    <x v="12"/>
    <x v="0"/>
    <s v="EX00102516"/>
    <n v="1000"/>
    <s v="XOF"/>
    <d v="2021-03-17T00:00:00"/>
    <x v="0"/>
    <s v="Food at home"/>
    <m/>
    <x v="1"/>
    <x v="9"/>
    <n v="-1000"/>
    <x v="0"/>
    <x v="0"/>
  </r>
  <r>
    <x v="12"/>
    <x v="0"/>
    <s v="EX00102517"/>
    <n v="1000"/>
    <s v="XOF"/>
    <d v="2021-03-18T00:00:00"/>
    <x v="0"/>
    <s v="Food at home"/>
    <m/>
    <x v="1"/>
    <x v="9"/>
    <n v="-1000"/>
    <x v="0"/>
    <x v="0"/>
  </r>
  <r>
    <x v="12"/>
    <x v="0"/>
    <s v="EX00102524"/>
    <n v="4000"/>
    <s v="XOF"/>
    <d v="2021-03-18T00:00:00"/>
    <x v="0"/>
    <s v="Mobile phone, street phone"/>
    <m/>
    <x v="1"/>
    <x v="9"/>
    <n v="-4000"/>
    <x v="0"/>
    <x v="0"/>
  </r>
  <r>
    <x v="12"/>
    <x v="0"/>
    <s v="EX00102518"/>
    <n v="1000"/>
    <s v="XOF"/>
    <d v="2021-03-19T00:00:00"/>
    <x v="0"/>
    <s v="Food at home"/>
    <m/>
    <x v="1"/>
    <x v="9"/>
    <n v="-1000"/>
    <x v="0"/>
    <x v="0"/>
  </r>
  <r>
    <x v="12"/>
    <x v="0"/>
    <s v="EX00102519"/>
    <n v="1000"/>
    <s v="XOF"/>
    <d v="2021-03-20T00:00:00"/>
    <x v="0"/>
    <s v="Food at home"/>
    <m/>
    <x v="1"/>
    <x v="9"/>
    <n v="-1000"/>
    <x v="0"/>
    <x v="0"/>
  </r>
  <r>
    <x v="12"/>
    <x v="0"/>
    <s v="EX00102523"/>
    <n v="4000"/>
    <s v="XOF"/>
    <d v="2021-03-21T00:00:00"/>
    <x v="0"/>
    <s v="Toiletries"/>
    <m/>
    <x v="1"/>
    <x v="9"/>
    <n v="-4000"/>
    <x v="0"/>
    <x v="0"/>
  </r>
  <r>
    <x v="12"/>
    <x v="0"/>
    <s v="EX00102520"/>
    <n v="1000"/>
    <s v="XOF"/>
    <d v="2021-03-21T00:00:00"/>
    <x v="0"/>
    <s v="Food at home"/>
    <m/>
    <x v="1"/>
    <x v="9"/>
    <n v="-1000"/>
    <x v="0"/>
    <x v="0"/>
  </r>
  <r>
    <x v="12"/>
    <x v="0"/>
    <s v="EX00102521"/>
    <n v="1000"/>
    <s v="XOF"/>
    <d v="2021-03-22T00:00:00"/>
    <x v="0"/>
    <s v="Food at home"/>
    <m/>
    <x v="1"/>
    <x v="10"/>
    <n v="-1000"/>
    <x v="0"/>
    <x v="0"/>
  </r>
  <r>
    <x v="12"/>
    <x v="0"/>
    <s v="EX00102522"/>
    <n v="1000"/>
    <s v="XOF"/>
    <d v="2021-03-23T00:00:00"/>
    <x v="0"/>
    <s v="Food at home"/>
    <m/>
    <x v="1"/>
    <x v="10"/>
    <n v="-1000"/>
    <x v="0"/>
    <x v="0"/>
  </r>
  <r>
    <x v="12"/>
    <x v="0"/>
    <s v="EX00105889"/>
    <n v="1500"/>
    <s v="XOF"/>
    <d v="2021-03-24T00:00:00"/>
    <x v="0"/>
    <s v="Food at home"/>
    <m/>
    <x v="1"/>
    <x v="10"/>
    <n v="-1500"/>
    <x v="0"/>
    <x v="0"/>
  </r>
  <r>
    <x v="12"/>
    <x v="0"/>
    <s v="EX00105890"/>
    <n v="1500"/>
    <s v="XOF"/>
    <d v="2021-03-25T00:00:00"/>
    <x v="0"/>
    <s v="Food at home"/>
    <m/>
    <x v="1"/>
    <x v="10"/>
    <n v="-1500"/>
    <x v="0"/>
    <x v="0"/>
  </r>
  <r>
    <x v="12"/>
    <x v="0"/>
    <s v="EX00105891"/>
    <n v="1500"/>
    <s v="XOF"/>
    <d v="2021-03-26T00:00:00"/>
    <x v="0"/>
    <s v="Food at home"/>
    <m/>
    <x v="1"/>
    <x v="10"/>
    <n v="-1500"/>
    <x v="0"/>
    <x v="0"/>
  </r>
  <r>
    <x v="12"/>
    <x v="0"/>
    <s v="EX00105892"/>
    <n v="1600"/>
    <s v="XOF"/>
    <d v="2021-03-27T00:00:00"/>
    <x v="0"/>
    <s v="Food at home"/>
    <m/>
    <x v="1"/>
    <x v="10"/>
    <n v="-1600"/>
    <x v="0"/>
    <x v="0"/>
  </r>
  <r>
    <x v="12"/>
    <x v="0"/>
    <s v="EX00105896"/>
    <n v="6000"/>
    <s v="XOF"/>
    <d v="2021-03-28T00:00:00"/>
    <x v="0"/>
    <s v="Toiletries"/>
    <m/>
    <x v="1"/>
    <x v="10"/>
    <n v="-6000"/>
    <x v="0"/>
    <x v="0"/>
  </r>
  <r>
    <x v="12"/>
    <x v="0"/>
    <s v="EX00105893"/>
    <n v="1500"/>
    <s v="XOF"/>
    <d v="2021-03-28T00:00:00"/>
    <x v="0"/>
    <s v="Food at home"/>
    <m/>
    <x v="1"/>
    <x v="10"/>
    <n v="-1500"/>
    <x v="0"/>
    <x v="0"/>
  </r>
  <r>
    <x v="12"/>
    <x v="0"/>
    <s v="EX00105894"/>
    <n v="1500"/>
    <s v="XOF"/>
    <d v="2021-03-29T00:00:00"/>
    <x v="0"/>
    <s v="Food at home"/>
    <m/>
    <x v="1"/>
    <x v="11"/>
    <n v="-1500"/>
    <x v="0"/>
    <x v="0"/>
  </r>
  <r>
    <x v="12"/>
    <x v="0"/>
    <s v="EX00105897"/>
    <n v="3000"/>
    <s v="XOF"/>
    <d v="2021-03-29T00:00:00"/>
    <x v="0"/>
    <s v="Mobile phone, street phone"/>
    <m/>
    <x v="1"/>
    <x v="11"/>
    <n v="-3000"/>
    <x v="0"/>
    <x v="0"/>
  </r>
  <r>
    <x v="12"/>
    <x v="0"/>
    <s v="EX00105895"/>
    <n v="1500"/>
    <s v="XOF"/>
    <d v="2021-03-30T00:00:00"/>
    <x v="0"/>
    <s v="Food at home"/>
    <m/>
    <x v="1"/>
    <x v="11"/>
    <n v="-1500"/>
    <x v="0"/>
    <x v="0"/>
  </r>
  <r>
    <x v="12"/>
    <x v="0"/>
    <s v="EX00106127"/>
    <n v="1500"/>
    <s v="XOF"/>
    <d v="2021-03-31T00:00:00"/>
    <x v="0"/>
    <s v="Food at home"/>
    <m/>
    <x v="1"/>
    <x v="11"/>
    <n v="-1500"/>
    <x v="0"/>
    <x v="0"/>
  </r>
  <r>
    <x v="12"/>
    <x v="0"/>
    <s v="EX00106120"/>
    <n v="10000"/>
    <s v="XOF"/>
    <d v="2021-04-01T00:00:00"/>
    <x v="0"/>
    <s v="Electricity charges"/>
    <m/>
    <x v="1"/>
    <x v="11"/>
    <n v="-10000"/>
    <x v="0"/>
    <x v="0"/>
  </r>
  <r>
    <x v="12"/>
    <x v="0"/>
    <s v="EX00106128"/>
    <n v="1500"/>
    <s v="XOF"/>
    <d v="2021-04-01T00:00:00"/>
    <x v="0"/>
    <s v="Food at home"/>
    <m/>
    <x v="1"/>
    <x v="11"/>
    <n v="-1500"/>
    <x v="0"/>
    <x v="0"/>
  </r>
  <r>
    <x v="12"/>
    <x v="0"/>
    <s v="EX00106129"/>
    <n v="1500"/>
    <s v="XOF"/>
    <d v="2021-04-02T00:00:00"/>
    <x v="0"/>
    <s v="Food at home"/>
    <m/>
    <x v="1"/>
    <x v="11"/>
    <n v="-1500"/>
    <x v="0"/>
    <x v="0"/>
  </r>
  <r>
    <x v="12"/>
    <x v="0"/>
    <s v="EX00106134"/>
    <n v="6000"/>
    <s v="XOF"/>
    <d v="2021-04-03T00:00:00"/>
    <x v="0"/>
    <s v="Toiletries"/>
    <m/>
    <x v="1"/>
    <x v="11"/>
    <n v="-6000"/>
    <x v="0"/>
    <x v="0"/>
  </r>
  <r>
    <x v="12"/>
    <x v="0"/>
    <s v="EX00106130"/>
    <n v="1500"/>
    <s v="XOF"/>
    <d v="2021-04-03T00:00:00"/>
    <x v="0"/>
    <s v="Food at home"/>
    <m/>
    <x v="1"/>
    <x v="11"/>
    <n v="-1500"/>
    <x v="0"/>
    <x v="0"/>
  </r>
  <r>
    <x v="12"/>
    <x v="0"/>
    <s v="EX00106131"/>
    <n v="1500"/>
    <s v="XOF"/>
    <d v="2021-04-04T00:00:00"/>
    <x v="0"/>
    <s v="Food at home"/>
    <m/>
    <x v="1"/>
    <x v="11"/>
    <n v="-1500"/>
    <x v="0"/>
    <x v="0"/>
  </r>
  <r>
    <x v="12"/>
    <x v="0"/>
    <s v="EX00106121"/>
    <n v="50000"/>
    <s v="XOF"/>
    <d v="2021-04-05T00:00:00"/>
    <x v="0"/>
    <s v="House/rent"/>
    <m/>
    <x v="1"/>
    <x v="12"/>
    <n v="-50000"/>
    <x v="0"/>
    <x v="0"/>
  </r>
  <r>
    <x v="12"/>
    <x v="0"/>
    <s v="EX00106132"/>
    <n v="1500"/>
    <s v="XOF"/>
    <d v="2021-04-05T00:00:00"/>
    <x v="0"/>
    <s v="Food at home"/>
    <m/>
    <x v="1"/>
    <x v="12"/>
    <n v="-1500"/>
    <x v="0"/>
    <x v="0"/>
  </r>
  <r>
    <x v="12"/>
    <x v="0"/>
    <s v="EX00106135"/>
    <n v="2000"/>
    <s v="XOF"/>
    <d v="2021-04-05T00:00:00"/>
    <x v="0"/>
    <s v="Mobile phone, street phone"/>
    <m/>
    <x v="1"/>
    <x v="12"/>
    <n v="-2000"/>
    <x v="0"/>
    <x v="0"/>
  </r>
  <r>
    <x v="12"/>
    <x v="0"/>
    <s v="EX00106133"/>
    <n v="1500"/>
    <s v="XOF"/>
    <d v="2021-04-06T00:00:00"/>
    <x v="0"/>
    <s v="Food at home"/>
    <m/>
    <x v="1"/>
    <x v="12"/>
    <n v="-1500"/>
    <x v="0"/>
    <x v="0"/>
  </r>
  <r>
    <x v="12"/>
    <x v="0"/>
    <s v="EX00110364"/>
    <n v="1500"/>
    <s v="XOF"/>
    <d v="2021-04-07T00:00:00"/>
    <x v="0"/>
    <s v="Food at home"/>
    <m/>
    <x v="1"/>
    <x v="12"/>
    <n v="-1500"/>
    <x v="0"/>
    <x v="0"/>
  </r>
  <r>
    <x v="12"/>
    <x v="0"/>
    <s v="EX00110365"/>
    <n v="1500"/>
    <s v="XOF"/>
    <d v="2021-04-08T00:00:00"/>
    <x v="0"/>
    <s v="Food at home"/>
    <m/>
    <x v="1"/>
    <x v="12"/>
    <n v="-1500"/>
    <x v="0"/>
    <x v="0"/>
  </r>
  <r>
    <x v="12"/>
    <x v="0"/>
    <s v="EX00110366"/>
    <n v="1500"/>
    <s v="XOF"/>
    <d v="2021-04-09T00:00:00"/>
    <x v="0"/>
    <s v="Food at home"/>
    <m/>
    <x v="1"/>
    <x v="12"/>
    <n v="-1500"/>
    <x v="0"/>
    <x v="0"/>
  </r>
  <r>
    <x v="12"/>
    <x v="0"/>
    <s v="EX00110367"/>
    <n v="1500"/>
    <s v="XOF"/>
    <d v="2021-04-10T00:00:00"/>
    <x v="0"/>
    <s v="Food at home"/>
    <m/>
    <x v="1"/>
    <x v="12"/>
    <n v="-1500"/>
    <x v="0"/>
    <x v="0"/>
  </r>
  <r>
    <x v="12"/>
    <x v="0"/>
    <s v="EX00110368"/>
    <n v="1500"/>
    <s v="XOF"/>
    <d v="2021-04-11T00:00:00"/>
    <x v="0"/>
    <s v="Food at home"/>
    <m/>
    <x v="1"/>
    <x v="12"/>
    <n v="-1500"/>
    <x v="0"/>
    <x v="0"/>
  </r>
  <r>
    <x v="12"/>
    <x v="0"/>
    <s v="EX00110370"/>
    <n v="1500"/>
    <s v="XOF"/>
    <d v="2021-04-12T00:00:00"/>
    <x v="0"/>
    <s v="Food at home"/>
    <m/>
    <x v="1"/>
    <x v="13"/>
    <n v="-1500"/>
    <x v="0"/>
    <x v="0"/>
  </r>
  <r>
    <x v="12"/>
    <x v="0"/>
    <s v="EX00110369"/>
    <n v="1500"/>
    <s v="XOF"/>
    <d v="2021-04-12T00:00:00"/>
    <x v="0"/>
    <s v="Food at home"/>
    <m/>
    <x v="1"/>
    <x v="13"/>
    <n v="-1500"/>
    <x v="0"/>
    <x v="0"/>
  </r>
  <r>
    <x v="12"/>
    <x v="0"/>
    <s v="EX00110371"/>
    <n v="1500"/>
    <s v="XOF"/>
    <d v="2021-04-13T00:00:00"/>
    <x v="0"/>
    <s v="Food at home"/>
    <m/>
    <x v="1"/>
    <x v="13"/>
    <n v="-1500"/>
    <x v="0"/>
    <x v="0"/>
  </r>
  <r>
    <x v="12"/>
    <x v="0"/>
    <s v="EX00110372"/>
    <n v="1500"/>
    <s v="XOF"/>
    <d v="2021-04-14T00:00:00"/>
    <x v="0"/>
    <s v="Food at home"/>
    <m/>
    <x v="1"/>
    <x v="13"/>
    <n v="-1500"/>
    <x v="0"/>
    <x v="0"/>
  </r>
  <r>
    <x v="12"/>
    <x v="0"/>
    <s v="EX00110373"/>
    <n v="1500"/>
    <s v="XOF"/>
    <d v="2021-04-15T00:00:00"/>
    <x v="0"/>
    <s v="Food at home"/>
    <m/>
    <x v="1"/>
    <x v="13"/>
    <n v="-1500"/>
    <x v="0"/>
    <x v="0"/>
  </r>
  <r>
    <x v="12"/>
    <x v="0"/>
    <s v="EX00115635"/>
    <n v="1500"/>
    <s v="XOF"/>
    <d v="2021-04-21T00:00:00"/>
    <x v="0"/>
    <s v="Food at home"/>
    <m/>
    <x v="1"/>
    <x v="14"/>
    <n v="-1500"/>
    <x v="0"/>
    <x v="0"/>
  </r>
  <r>
    <x v="12"/>
    <x v="0"/>
    <s v="EX00115636"/>
    <n v="1500"/>
    <s v="XOF"/>
    <d v="2021-04-22T00:00:00"/>
    <x v="0"/>
    <s v="Food at home"/>
    <m/>
    <x v="1"/>
    <x v="14"/>
    <n v="-1500"/>
    <x v="0"/>
    <x v="0"/>
  </r>
  <r>
    <x v="12"/>
    <x v="0"/>
    <s v="EX00115637"/>
    <n v="1500"/>
    <s v="XOF"/>
    <d v="2021-04-23T00:00:00"/>
    <x v="0"/>
    <s v="Food at home"/>
    <m/>
    <x v="1"/>
    <x v="14"/>
    <n v="-1500"/>
    <x v="0"/>
    <x v="0"/>
  </r>
  <r>
    <x v="12"/>
    <x v="0"/>
    <s v="EX00115638"/>
    <n v="1500"/>
    <s v="XOF"/>
    <d v="2021-04-24T00:00:00"/>
    <x v="0"/>
    <s v="Food at home"/>
    <m/>
    <x v="1"/>
    <x v="14"/>
    <n v="-1500"/>
    <x v="0"/>
    <x v="0"/>
  </r>
  <r>
    <x v="12"/>
    <x v="0"/>
    <s v="EX00115644"/>
    <n v="5000"/>
    <s v="XOF"/>
    <d v="2021-04-24T00:00:00"/>
    <x v="0"/>
    <s v="Toiletries"/>
    <m/>
    <x v="1"/>
    <x v="14"/>
    <n v="-5000"/>
    <x v="0"/>
    <x v="0"/>
  </r>
  <r>
    <x v="12"/>
    <x v="0"/>
    <s v="EX00115639"/>
    <n v="1500"/>
    <s v="XOF"/>
    <d v="2021-04-25T00:00:00"/>
    <x v="0"/>
    <s v="Food at home"/>
    <m/>
    <x v="1"/>
    <x v="14"/>
    <n v="-1500"/>
    <x v="0"/>
    <x v="0"/>
  </r>
  <r>
    <x v="12"/>
    <x v="0"/>
    <s v="EX00115642"/>
    <n v="3000"/>
    <s v="XOF"/>
    <d v="2021-04-26T00:00:00"/>
    <x v="0"/>
    <s v="School expenses"/>
    <m/>
    <x v="1"/>
    <x v="15"/>
    <n v="-3000"/>
    <x v="0"/>
    <x v="0"/>
  </r>
  <r>
    <x v="12"/>
    <x v="0"/>
    <s v="EX00115640"/>
    <n v="1500"/>
    <s v="XOF"/>
    <d v="2021-04-26T00:00:00"/>
    <x v="0"/>
    <s v="Food at home"/>
    <m/>
    <x v="1"/>
    <x v="15"/>
    <n v="-1500"/>
    <x v="0"/>
    <x v="0"/>
  </r>
  <r>
    <x v="12"/>
    <x v="0"/>
    <s v="EX00115643"/>
    <n v="6000"/>
    <s v="XOF"/>
    <d v="2021-04-26T00:00:00"/>
    <x v="0"/>
    <s v="Transportation (including fuel)"/>
    <m/>
    <x v="1"/>
    <x v="15"/>
    <n v="-6000"/>
    <x v="0"/>
    <x v="0"/>
  </r>
  <r>
    <x v="12"/>
    <x v="0"/>
    <s v="EX00115641"/>
    <n v="1500"/>
    <s v="XOF"/>
    <d v="2021-04-27T00:00:00"/>
    <x v="0"/>
    <s v="Food at home"/>
    <m/>
    <x v="1"/>
    <x v="15"/>
    <n v="-1500"/>
    <x v="0"/>
    <x v="0"/>
  </r>
  <r>
    <x v="12"/>
    <x v="0"/>
    <s v="EX00119239"/>
    <n v="1500"/>
    <s v="XOF"/>
    <d v="2021-04-28T00:00:00"/>
    <x v="0"/>
    <s v="Food at home"/>
    <m/>
    <x v="1"/>
    <x v="15"/>
    <n v="-1500"/>
    <x v="0"/>
    <x v="0"/>
  </r>
  <r>
    <x v="12"/>
    <x v="0"/>
    <s v="EX00119238"/>
    <n v="40000"/>
    <s v="XOF"/>
    <d v="2021-04-28T00:00:00"/>
    <x v="0"/>
    <s v="Health Expenses"/>
    <m/>
    <x v="1"/>
    <x v="15"/>
    <n v="-40000"/>
    <x v="0"/>
    <x v="0"/>
  </r>
  <r>
    <x v="12"/>
    <x v="0"/>
    <s v="EX00123028"/>
    <n v="600"/>
    <s v="XOF"/>
    <d v="2021-04-28T00:00:00"/>
    <x v="0"/>
    <s v="Transportation (including fuel)"/>
    <m/>
    <x v="1"/>
    <x v="15"/>
    <n v="-600"/>
    <x v="0"/>
    <x v="0"/>
  </r>
  <r>
    <x v="12"/>
    <x v="0"/>
    <s v="EX00119240"/>
    <n v="1500"/>
    <s v="XOF"/>
    <d v="2021-04-29T00:00:00"/>
    <x v="0"/>
    <s v="Food at home"/>
    <m/>
    <x v="1"/>
    <x v="15"/>
    <n v="-1500"/>
    <x v="0"/>
    <x v="0"/>
  </r>
  <r>
    <x v="12"/>
    <x v="0"/>
    <s v="EX00119241"/>
    <n v="1500"/>
    <s v="XOF"/>
    <d v="2021-04-30T00:00:00"/>
    <x v="0"/>
    <s v="Food at home"/>
    <m/>
    <x v="1"/>
    <x v="15"/>
    <n v="-1500"/>
    <x v="0"/>
    <x v="0"/>
  </r>
  <r>
    <x v="12"/>
    <x v="0"/>
    <s v="EX00119235"/>
    <n v="4000"/>
    <s v="XOF"/>
    <d v="2021-05-01T00:00:00"/>
    <x v="0"/>
    <s v="Toiletries"/>
    <m/>
    <x v="1"/>
    <x v="15"/>
    <n v="-4000"/>
    <x v="0"/>
    <x v="0"/>
  </r>
  <r>
    <x v="12"/>
    <x v="0"/>
    <s v="EX00119236"/>
    <n v="13000"/>
    <s v="XOF"/>
    <d v="2021-05-01T00:00:00"/>
    <x v="0"/>
    <s v="Electricity charges"/>
    <m/>
    <x v="1"/>
    <x v="15"/>
    <n v="-13000"/>
    <x v="0"/>
    <x v="0"/>
  </r>
  <r>
    <x v="12"/>
    <x v="0"/>
    <s v="EX00123027"/>
    <n v="600"/>
    <s v="XOF"/>
    <d v="2021-05-02T00:00:00"/>
    <x v="0"/>
    <s v="Transportation (including fuel)"/>
    <m/>
    <x v="1"/>
    <x v="15"/>
    <n v="-600"/>
    <x v="0"/>
    <x v="0"/>
  </r>
  <r>
    <x v="12"/>
    <x v="0"/>
    <s v="EX00123026"/>
    <n v="600"/>
    <s v="XOF"/>
    <d v="2021-05-03T00:00:00"/>
    <x v="0"/>
    <s v="Transportation (including fuel)"/>
    <m/>
    <x v="1"/>
    <x v="16"/>
    <n v="-600"/>
    <x v="0"/>
    <x v="0"/>
  </r>
  <r>
    <x v="12"/>
    <x v="0"/>
    <s v="EX00119237"/>
    <n v="3000"/>
    <s v="XOF"/>
    <d v="2021-05-03T00:00:00"/>
    <x v="0"/>
    <s v="Mobile phone, street phone"/>
    <m/>
    <x v="1"/>
    <x v="16"/>
    <n v="-3000"/>
    <x v="0"/>
    <x v="0"/>
  </r>
  <r>
    <x v="12"/>
    <x v="0"/>
    <s v="EX00123025"/>
    <n v="600"/>
    <s v="XOF"/>
    <d v="2021-05-04T00:00:00"/>
    <x v="0"/>
    <s v="Transportation (including fuel)"/>
    <m/>
    <x v="1"/>
    <x v="16"/>
    <n v="-600"/>
    <x v="0"/>
    <x v="0"/>
  </r>
  <r>
    <x v="12"/>
    <x v="0"/>
    <s v="EX00123024"/>
    <n v="1500"/>
    <s v="XOF"/>
    <d v="2021-05-04T00:00:00"/>
    <x v="0"/>
    <s v="Food at home"/>
    <m/>
    <x v="1"/>
    <x v="16"/>
    <n v="-1500"/>
    <x v="0"/>
    <x v="0"/>
  </r>
  <r>
    <x v="12"/>
    <x v="0"/>
    <s v="EX00123076"/>
    <n v="50000"/>
    <s v="XOF"/>
    <d v="2021-05-05T00:00:00"/>
    <x v="0"/>
    <s v="House/rent"/>
    <m/>
    <x v="1"/>
    <x v="16"/>
    <n v="-50000"/>
    <x v="0"/>
    <x v="0"/>
  </r>
  <r>
    <x v="12"/>
    <x v="0"/>
    <s v="EX00123068"/>
    <n v="1600"/>
    <s v="XOF"/>
    <d v="2021-05-05T00:00:00"/>
    <x v="0"/>
    <s v="Food at home"/>
    <m/>
    <x v="1"/>
    <x v="16"/>
    <n v="-1600"/>
    <x v="0"/>
    <x v="0"/>
  </r>
  <r>
    <x v="12"/>
    <x v="0"/>
    <s v="EX00123069"/>
    <n v="1600"/>
    <s v="XOF"/>
    <d v="2021-05-06T00:00:00"/>
    <x v="0"/>
    <s v="Food at home"/>
    <m/>
    <x v="1"/>
    <x v="16"/>
    <n v="-1600"/>
    <x v="0"/>
    <x v="0"/>
  </r>
  <r>
    <x v="12"/>
    <x v="0"/>
    <s v="EX00123070"/>
    <n v="1600"/>
    <s v="XOF"/>
    <d v="2021-05-07T00:00:00"/>
    <x v="0"/>
    <s v="Food at home"/>
    <m/>
    <x v="1"/>
    <x v="16"/>
    <n v="-1600"/>
    <x v="0"/>
    <x v="0"/>
  </r>
  <r>
    <x v="12"/>
    <x v="0"/>
    <s v="EX00123075"/>
    <n v="4000"/>
    <s v="XOF"/>
    <d v="2021-05-08T00:00:00"/>
    <x v="0"/>
    <s v="Mobile phone, street phone"/>
    <m/>
    <x v="1"/>
    <x v="16"/>
    <n v="-4000"/>
    <x v="0"/>
    <x v="0"/>
  </r>
  <r>
    <x v="12"/>
    <x v="0"/>
    <s v="EX00123071"/>
    <n v="1600"/>
    <s v="XOF"/>
    <d v="2021-05-08T00:00:00"/>
    <x v="0"/>
    <s v="Food at home"/>
    <m/>
    <x v="1"/>
    <x v="16"/>
    <n v="-1600"/>
    <x v="0"/>
    <x v="0"/>
  </r>
  <r>
    <x v="12"/>
    <x v="0"/>
    <s v="EX00123072"/>
    <n v="1600"/>
    <s v="XOF"/>
    <d v="2021-05-09T00:00:00"/>
    <x v="0"/>
    <s v="Food at home"/>
    <m/>
    <x v="1"/>
    <x v="16"/>
    <n v="-1600"/>
    <x v="0"/>
    <x v="0"/>
  </r>
  <r>
    <x v="12"/>
    <x v="0"/>
    <s v="EX00123067"/>
    <n v="40000"/>
    <s v="XOF"/>
    <d v="2021-05-09T00:00:00"/>
    <x v="0"/>
    <s v="Ventemateriel (Transport)"/>
    <m/>
    <x v="1"/>
    <x v="16"/>
    <n v="-40000"/>
    <x v="0"/>
    <x v="0"/>
  </r>
  <r>
    <x v="12"/>
    <x v="0"/>
    <s v="EX00123073"/>
    <n v="1600"/>
    <s v="XOF"/>
    <d v="2021-05-10T00:00:00"/>
    <x v="0"/>
    <s v="Food at home"/>
    <m/>
    <x v="1"/>
    <x v="17"/>
    <n v="-1600"/>
    <x v="0"/>
    <x v="0"/>
  </r>
  <r>
    <x v="12"/>
    <x v="0"/>
    <s v="EX00123074"/>
    <n v="1600"/>
    <s v="XOF"/>
    <d v="2021-05-11T00:00:00"/>
    <x v="0"/>
    <s v="Food at home"/>
    <m/>
    <x v="1"/>
    <x v="17"/>
    <n v="-1600"/>
    <x v="0"/>
    <x v="0"/>
  </r>
  <r>
    <x v="12"/>
    <x v="0"/>
    <s v="EX00127177"/>
    <n v="7000"/>
    <s v="XOF"/>
    <d v="2021-05-12T00:00:00"/>
    <x v="0"/>
    <s v="Food at home"/>
    <m/>
    <x v="1"/>
    <x v="17"/>
    <n v="-7000"/>
    <x v="0"/>
    <x v="0"/>
  </r>
  <r>
    <x v="12"/>
    <x v="0"/>
    <s v="EX00127185"/>
    <n v="6000"/>
    <s v="XOF"/>
    <d v="2021-05-12T00:00:00"/>
    <x v="0"/>
    <s v="Religious expenses"/>
    <m/>
    <x v="1"/>
    <x v="17"/>
    <n v="-6000"/>
    <x v="0"/>
    <x v="0"/>
  </r>
  <r>
    <x v="12"/>
    <x v="0"/>
    <s v="EX00127178"/>
    <n v="4000"/>
    <s v="XOF"/>
    <d v="2021-05-13T00:00:00"/>
    <x v="0"/>
    <s v="Food at home"/>
    <m/>
    <x v="1"/>
    <x v="17"/>
    <n v="-4000"/>
    <x v="0"/>
    <x v="0"/>
  </r>
  <r>
    <x v="12"/>
    <x v="0"/>
    <s v="EX00127179"/>
    <n v="2000"/>
    <s v="XOF"/>
    <d v="2021-05-14T00:00:00"/>
    <x v="0"/>
    <s v="Food at home"/>
    <m/>
    <x v="1"/>
    <x v="17"/>
    <n v="-2000"/>
    <x v="0"/>
    <x v="0"/>
  </r>
  <r>
    <x v="12"/>
    <x v="0"/>
    <s v="EX00127184"/>
    <n v="4000"/>
    <s v="XOF"/>
    <d v="2021-05-15T00:00:00"/>
    <x v="0"/>
    <s v="Mobile phone, street phone"/>
    <m/>
    <x v="1"/>
    <x v="17"/>
    <n v="-4000"/>
    <x v="0"/>
    <x v="0"/>
  </r>
  <r>
    <x v="12"/>
    <x v="0"/>
    <s v="EX00127180"/>
    <n v="1700"/>
    <s v="XOF"/>
    <d v="2021-05-15T00:00:00"/>
    <x v="0"/>
    <s v="Food at home"/>
    <m/>
    <x v="1"/>
    <x v="17"/>
    <n v="-1700"/>
    <x v="0"/>
    <x v="0"/>
  </r>
  <r>
    <x v="12"/>
    <x v="0"/>
    <s v="EX00127181"/>
    <n v="3000"/>
    <s v="XOF"/>
    <d v="2021-05-16T00:00:00"/>
    <x v="0"/>
    <s v="Food at home"/>
    <m/>
    <x v="1"/>
    <x v="17"/>
    <n v="-3000"/>
    <x v="0"/>
    <x v="0"/>
  </r>
  <r>
    <x v="12"/>
    <x v="0"/>
    <s v="EX00127182"/>
    <n v="1700"/>
    <s v="XOF"/>
    <d v="2021-05-17T00:00:00"/>
    <x v="0"/>
    <s v="Food at home"/>
    <m/>
    <x v="1"/>
    <x v="18"/>
    <n v="-1700"/>
    <x v="0"/>
    <x v="0"/>
  </r>
  <r>
    <x v="12"/>
    <x v="0"/>
    <s v="EX00127183"/>
    <n v="1700"/>
    <s v="XOF"/>
    <d v="2021-05-18T00:00:00"/>
    <x v="0"/>
    <s v="Food at home"/>
    <m/>
    <x v="1"/>
    <x v="18"/>
    <n v="-1700"/>
    <x v="0"/>
    <x v="0"/>
  </r>
  <r>
    <x v="12"/>
    <x v="0"/>
    <s v="EX00129394"/>
    <n v="1700"/>
    <s v="XOF"/>
    <d v="2021-05-19T00:00:00"/>
    <x v="0"/>
    <s v="Food at home"/>
    <m/>
    <x v="1"/>
    <x v="18"/>
    <n v="-1700"/>
    <x v="0"/>
    <x v="0"/>
  </r>
  <r>
    <x v="12"/>
    <x v="0"/>
    <s v="EX00129402"/>
    <n v="5000"/>
    <s v="XOF"/>
    <d v="2021-05-19T00:00:00"/>
    <x v="0"/>
    <s v="Transportation (including fuel)"/>
    <m/>
    <x v="1"/>
    <x v="18"/>
    <n v="-5000"/>
    <x v="0"/>
    <x v="0"/>
  </r>
  <r>
    <x v="12"/>
    <x v="0"/>
    <s v="EX00129395"/>
    <n v="1700"/>
    <s v="XOF"/>
    <d v="2021-05-20T00:00:00"/>
    <x v="0"/>
    <s v="Food at home"/>
    <m/>
    <x v="1"/>
    <x v="18"/>
    <n v="-1700"/>
    <x v="0"/>
    <x v="0"/>
  </r>
  <r>
    <x v="12"/>
    <x v="0"/>
    <s v="EX00129396"/>
    <n v="1700"/>
    <s v="XOF"/>
    <d v="2021-05-21T00:00:00"/>
    <x v="0"/>
    <s v="Food at home"/>
    <m/>
    <x v="1"/>
    <x v="18"/>
    <n v="-1700"/>
    <x v="0"/>
    <x v="0"/>
  </r>
  <r>
    <x v="12"/>
    <x v="0"/>
    <s v="EX00129401"/>
    <n v="5000"/>
    <s v="XOF"/>
    <d v="2021-05-22T00:00:00"/>
    <x v="0"/>
    <s v="Toiletries"/>
    <m/>
    <x v="1"/>
    <x v="18"/>
    <n v="-5000"/>
    <x v="0"/>
    <x v="0"/>
  </r>
  <r>
    <x v="12"/>
    <x v="0"/>
    <s v="EX00129397"/>
    <n v="1700"/>
    <s v="XOF"/>
    <d v="2021-05-22T00:00:00"/>
    <x v="0"/>
    <s v="Food at home"/>
    <m/>
    <x v="1"/>
    <x v="18"/>
    <n v="-1700"/>
    <x v="0"/>
    <x v="0"/>
  </r>
  <r>
    <x v="12"/>
    <x v="0"/>
    <s v="EX00129403"/>
    <n v="5000"/>
    <s v="XOF"/>
    <d v="2021-05-23T00:00:00"/>
    <x v="0"/>
    <s v="Financial Support"/>
    <m/>
    <x v="1"/>
    <x v="18"/>
    <n v="-5000"/>
    <x v="0"/>
    <x v="0"/>
  </r>
  <r>
    <x v="12"/>
    <x v="0"/>
    <s v="EX00129398"/>
    <n v="1700"/>
    <s v="XOF"/>
    <d v="2021-05-23T00:00:00"/>
    <x v="0"/>
    <s v="Food at home"/>
    <m/>
    <x v="1"/>
    <x v="18"/>
    <n v="-1700"/>
    <x v="0"/>
    <x v="0"/>
  </r>
  <r>
    <x v="12"/>
    <x v="0"/>
    <s v="EX00129399"/>
    <n v="1700"/>
    <s v="XOF"/>
    <d v="2021-05-24T00:00:00"/>
    <x v="0"/>
    <s v="Food at home"/>
    <m/>
    <x v="1"/>
    <x v="19"/>
    <n v="-1700"/>
    <x v="0"/>
    <x v="0"/>
  </r>
  <r>
    <x v="12"/>
    <x v="0"/>
    <s v="EX00129400"/>
    <n v="1700"/>
    <s v="XOF"/>
    <d v="2021-05-25T00:00:00"/>
    <x v="0"/>
    <s v="Food at home"/>
    <m/>
    <x v="1"/>
    <x v="19"/>
    <n v="-1700"/>
    <x v="0"/>
    <x v="0"/>
  </r>
  <r>
    <x v="12"/>
    <x v="0"/>
    <s v="EX00129462"/>
    <n v="1500"/>
    <s v="XOF"/>
    <d v="2021-05-26T00:00:00"/>
    <x v="0"/>
    <s v="Food at home"/>
    <m/>
    <x v="1"/>
    <x v="19"/>
    <n v="-1500"/>
    <x v="0"/>
    <x v="0"/>
  </r>
  <r>
    <x v="12"/>
    <x v="0"/>
    <s v="EX00129463"/>
    <n v="1500"/>
    <s v="XOF"/>
    <d v="2021-05-27T00:00:00"/>
    <x v="0"/>
    <s v="Food at home"/>
    <m/>
    <x v="1"/>
    <x v="19"/>
    <n v="-1500"/>
    <x v="0"/>
    <x v="0"/>
  </r>
  <r>
    <x v="12"/>
    <x v="0"/>
    <s v="EX00131218"/>
    <n v="2000"/>
    <s v="XOF"/>
    <d v="2021-05-28T00:00:00"/>
    <x v="0"/>
    <s v="Mobile phone, street phone"/>
    <m/>
    <x v="1"/>
    <x v="19"/>
    <n v="-2000"/>
    <x v="0"/>
    <x v="0"/>
  </r>
  <r>
    <x v="12"/>
    <x v="0"/>
    <s v="EX00129464"/>
    <n v="1500"/>
    <s v="XOF"/>
    <d v="2021-05-28T00:00:00"/>
    <x v="0"/>
    <s v="Food at home"/>
    <m/>
    <x v="1"/>
    <x v="19"/>
    <n v="-1500"/>
    <x v="0"/>
    <x v="0"/>
  </r>
  <r>
    <x v="12"/>
    <x v="0"/>
    <s v="EX00129465"/>
    <n v="1500"/>
    <s v="XOF"/>
    <d v="2021-05-29T00:00:00"/>
    <x v="0"/>
    <s v="Food at home"/>
    <m/>
    <x v="1"/>
    <x v="19"/>
    <n v="-1500"/>
    <x v="0"/>
    <x v="0"/>
  </r>
  <r>
    <x v="12"/>
    <x v="0"/>
    <s v="EX00129461"/>
    <n v="90000"/>
    <s v="XOF"/>
    <d v="2021-05-30T00:00:00"/>
    <x v="0"/>
    <s v="Ventemateriel (Raw Materials)"/>
    <m/>
    <x v="1"/>
    <x v="19"/>
    <n v="-90000"/>
    <x v="0"/>
    <x v="0"/>
  </r>
  <r>
    <x v="12"/>
    <x v="0"/>
    <s v="EX00129466"/>
    <n v="1500"/>
    <s v="XOF"/>
    <d v="2021-05-30T00:00:00"/>
    <x v="0"/>
    <s v="Food at home"/>
    <m/>
    <x v="1"/>
    <x v="19"/>
    <n v="-1500"/>
    <x v="0"/>
    <x v="0"/>
  </r>
  <r>
    <x v="12"/>
    <x v="0"/>
    <s v="EX00129467"/>
    <n v="1500"/>
    <s v="XOF"/>
    <d v="2021-05-31T00:00:00"/>
    <x v="0"/>
    <s v="Food at home"/>
    <m/>
    <x v="1"/>
    <x v="20"/>
    <n v="-1500"/>
    <x v="0"/>
    <x v="0"/>
  </r>
  <r>
    <x v="12"/>
    <x v="0"/>
    <s v="EX00129468"/>
    <n v="1500"/>
    <s v="XOF"/>
    <d v="2021-06-01T00:00:00"/>
    <x v="0"/>
    <s v="Food at home"/>
    <m/>
    <x v="1"/>
    <x v="20"/>
    <n v="-1500"/>
    <x v="0"/>
    <x v="0"/>
  </r>
  <r>
    <x v="12"/>
    <x v="0"/>
    <s v="EX00131217"/>
    <n v="5000"/>
    <s v="XOF"/>
    <d v="2021-06-01T00:00:00"/>
    <x v="0"/>
    <s v="Electricity charges"/>
    <m/>
    <x v="1"/>
    <x v="20"/>
    <n v="-5000"/>
    <x v="0"/>
    <x v="0"/>
  </r>
  <r>
    <x v="12"/>
    <x v="0"/>
    <s v="EX00133720"/>
    <n v="1700"/>
    <s v="XOF"/>
    <d v="2021-06-02T00:00:00"/>
    <x v="0"/>
    <s v="Food at home"/>
    <m/>
    <x v="1"/>
    <x v="20"/>
    <n v="-1700"/>
    <x v="0"/>
    <x v="0"/>
  </r>
  <r>
    <x v="12"/>
    <x v="0"/>
    <s v="EX00133721"/>
    <n v="1700"/>
    <s v="XOF"/>
    <d v="2021-06-03T00:00:00"/>
    <x v="0"/>
    <s v="Food at home"/>
    <m/>
    <x v="1"/>
    <x v="20"/>
    <n v="-1700"/>
    <x v="0"/>
    <x v="0"/>
  </r>
  <r>
    <x v="12"/>
    <x v="0"/>
    <s v="EX00133728"/>
    <n v="2000"/>
    <s v="XOF"/>
    <d v="2021-06-03T00:00:00"/>
    <x v="0"/>
    <s v="Expenses on light ( not electricity e.g kerosene, candles, torch batteries)"/>
    <m/>
    <x v="1"/>
    <x v="20"/>
    <n v="-2000"/>
    <x v="0"/>
    <x v="0"/>
  </r>
  <r>
    <x v="12"/>
    <x v="0"/>
    <s v="EX00133730"/>
    <n v="3000"/>
    <s v="XOF"/>
    <d v="2021-06-04T00:00:00"/>
    <x v="0"/>
    <s v="Mobile phone, street phone"/>
    <m/>
    <x v="1"/>
    <x v="20"/>
    <n v="-3000"/>
    <x v="0"/>
    <x v="0"/>
  </r>
  <r>
    <x v="12"/>
    <x v="0"/>
    <s v="EX00133722"/>
    <n v="1700"/>
    <s v="XOF"/>
    <d v="2021-06-04T00:00:00"/>
    <x v="0"/>
    <s v="Food at home"/>
    <m/>
    <x v="1"/>
    <x v="20"/>
    <n v="-1700"/>
    <x v="0"/>
    <x v="0"/>
  </r>
  <r>
    <x v="12"/>
    <x v="0"/>
    <s v="EX00133727"/>
    <n v="50000"/>
    <s v="XOF"/>
    <d v="2021-06-05T00:00:00"/>
    <x v="0"/>
    <s v="House/rent"/>
    <m/>
    <x v="1"/>
    <x v="20"/>
    <n v="-50000"/>
    <x v="0"/>
    <x v="0"/>
  </r>
  <r>
    <x v="12"/>
    <x v="0"/>
    <s v="EX00133723"/>
    <n v="1500"/>
    <s v="XOF"/>
    <d v="2021-06-05T00:00:00"/>
    <x v="0"/>
    <s v="Food at home"/>
    <m/>
    <x v="1"/>
    <x v="20"/>
    <n v="-1500"/>
    <x v="0"/>
    <x v="0"/>
  </r>
  <r>
    <x v="12"/>
    <x v="0"/>
    <s v="EX00133724"/>
    <n v="2000"/>
    <s v="XOF"/>
    <d v="2021-06-06T00:00:00"/>
    <x v="0"/>
    <s v="Food at home"/>
    <m/>
    <x v="1"/>
    <x v="20"/>
    <n v="-2000"/>
    <x v="0"/>
    <x v="0"/>
  </r>
  <r>
    <x v="12"/>
    <x v="0"/>
    <s v="EX00133729"/>
    <n v="20000"/>
    <s v="XOF"/>
    <d v="2021-06-06T00:00:00"/>
    <x v="0"/>
    <s v="Other significant expenses"/>
    <m/>
    <x v="1"/>
    <x v="20"/>
    <n v="-20000"/>
    <x v="0"/>
    <x v="0"/>
  </r>
  <r>
    <x v="12"/>
    <x v="0"/>
    <s v="EX00133725"/>
    <n v="1500"/>
    <s v="XOF"/>
    <d v="2021-06-07T00:00:00"/>
    <x v="0"/>
    <s v="Food at home"/>
    <m/>
    <x v="1"/>
    <x v="21"/>
    <n v="-1500"/>
    <x v="0"/>
    <x v="0"/>
  </r>
  <r>
    <x v="12"/>
    <x v="0"/>
    <s v="EX00133726"/>
    <n v="1500"/>
    <s v="XOF"/>
    <d v="2021-06-08T00:00:00"/>
    <x v="0"/>
    <s v="Food at home"/>
    <m/>
    <x v="1"/>
    <x v="21"/>
    <n v="-1500"/>
    <x v="0"/>
    <x v="0"/>
  </r>
  <r>
    <x v="12"/>
    <x v="0"/>
    <s v="EX00139528"/>
    <n v="2000"/>
    <s v="XOF"/>
    <d v="2021-06-16T00:00:00"/>
    <x v="0"/>
    <s v="Expenses on cooking fuel"/>
    <m/>
    <x v="1"/>
    <x v="22"/>
    <n v="-2000"/>
    <x v="0"/>
    <x v="0"/>
  </r>
  <r>
    <x v="12"/>
    <x v="0"/>
    <s v="EX00137103"/>
    <n v="100000"/>
    <s v="XOF"/>
    <d v="2021-06-17T00:00:00"/>
    <x v="0"/>
    <s v="Ventemateriel (Raw Materials)"/>
    <m/>
    <x v="1"/>
    <x v="22"/>
    <n v="-100000"/>
    <x v="0"/>
    <x v="0"/>
  </r>
  <r>
    <x v="12"/>
    <x v="0"/>
    <s v="EX00139530"/>
    <n v="2000"/>
    <s v="XOF"/>
    <d v="2021-06-18T00:00:00"/>
    <x v="0"/>
    <s v="Mobile phone, street phone"/>
    <m/>
    <x v="1"/>
    <x v="22"/>
    <n v="-2000"/>
    <x v="0"/>
    <x v="0"/>
  </r>
  <r>
    <x v="12"/>
    <x v="0"/>
    <s v="EX00139526"/>
    <n v="500"/>
    <s v="XOF"/>
    <d v="2021-06-20T00:00:00"/>
    <x v="0"/>
    <s v="Transportation (including fuel)"/>
    <m/>
    <x v="1"/>
    <x v="22"/>
    <n v="-500"/>
    <x v="0"/>
    <x v="0"/>
  </r>
  <r>
    <x v="12"/>
    <x v="0"/>
    <s v="EX00139529"/>
    <n v="1000"/>
    <s v="XOF"/>
    <d v="2021-06-21T00:00:00"/>
    <x v="0"/>
    <s v="Expenses on cooking fuel"/>
    <m/>
    <x v="1"/>
    <x v="23"/>
    <n v="-1000"/>
    <x v="0"/>
    <x v="0"/>
  </r>
  <r>
    <x v="12"/>
    <x v="0"/>
    <s v="EX00139527"/>
    <n v="500"/>
    <s v="XOF"/>
    <d v="2021-06-22T00:00:00"/>
    <x v="0"/>
    <s v="Transportation (including fuel)"/>
    <m/>
    <x v="1"/>
    <x v="23"/>
    <n v="-500"/>
    <x v="0"/>
    <x v="0"/>
  </r>
  <r>
    <x v="12"/>
    <x v="0"/>
    <s v="EX00142363"/>
    <n v="100"/>
    <s v="XOF"/>
    <d v="2021-06-23T00:00:00"/>
    <x v="0"/>
    <s v="Expenses on cooking fuel"/>
    <m/>
    <x v="1"/>
    <x v="23"/>
    <n v="-100"/>
    <x v="0"/>
    <x v="0"/>
  </r>
  <r>
    <x v="12"/>
    <x v="0"/>
    <s v="EX00142351"/>
    <n v="1500"/>
    <s v="XOF"/>
    <d v="2021-06-23T00:00:00"/>
    <x v="0"/>
    <s v="Food at home"/>
    <m/>
    <x v="1"/>
    <x v="23"/>
    <n v="-1500"/>
    <x v="0"/>
    <x v="0"/>
  </r>
  <r>
    <x v="12"/>
    <x v="0"/>
    <s v="EX00142359"/>
    <n v="500"/>
    <s v="XOF"/>
    <d v="2021-06-23T00:00:00"/>
    <x v="0"/>
    <s v="Transportation (including fuel)"/>
    <m/>
    <x v="1"/>
    <x v="23"/>
    <n v="-500"/>
    <x v="0"/>
    <x v="0"/>
  </r>
  <r>
    <x v="12"/>
    <x v="0"/>
    <s v="EX00142364"/>
    <n v="100"/>
    <s v="XOF"/>
    <d v="2021-06-24T00:00:00"/>
    <x v="0"/>
    <s v="Expenses on cooking fuel"/>
    <m/>
    <x v="1"/>
    <x v="23"/>
    <n v="-100"/>
    <x v="0"/>
    <x v="0"/>
  </r>
  <r>
    <x v="12"/>
    <x v="0"/>
    <s v="EX00142352"/>
    <n v="1500"/>
    <s v="XOF"/>
    <d v="2021-06-24T00:00:00"/>
    <x v="0"/>
    <s v="Food at home"/>
    <m/>
    <x v="1"/>
    <x v="23"/>
    <n v="-1500"/>
    <x v="0"/>
    <x v="0"/>
  </r>
  <r>
    <x v="12"/>
    <x v="0"/>
    <s v="EX00142365"/>
    <n v="100"/>
    <s v="XOF"/>
    <d v="2021-06-25T00:00:00"/>
    <x v="0"/>
    <s v="Expenses on cooking fuel"/>
    <m/>
    <x v="1"/>
    <x v="23"/>
    <n v="-100"/>
    <x v="0"/>
    <x v="0"/>
  </r>
  <r>
    <x v="12"/>
    <x v="0"/>
    <s v="EX00142360"/>
    <n v="500"/>
    <s v="XOF"/>
    <d v="2021-06-25T00:00:00"/>
    <x v="0"/>
    <s v="Transportation (including fuel)"/>
    <m/>
    <x v="1"/>
    <x v="23"/>
    <n v="-500"/>
    <x v="0"/>
    <x v="0"/>
  </r>
  <r>
    <x v="12"/>
    <x v="0"/>
    <s v="EX00142353"/>
    <n v="1500"/>
    <s v="XOF"/>
    <d v="2021-06-25T00:00:00"/>
    <x v="0"/>
    <s v="Food at home"/>
    <m/>
    <x v="1"/>
    <x v="23"/>
    <n v="-1500"/>
    <x v="0"/>
    <x v="0"/>
  </r>
  <r>
    <x v="12"/>
    <x v="0"/>
    <s v="EX00142354"/>
    <n v="1500"/>
    <s v="XOF"/>
    <d v="2021-06-26T00:00:00"/>
    <x v="0"/>
    <s v="Food at home"/>
    <m/>
    <x v="1"/>
    <x v="23"/>
    <n v="-1500"/>
    <x v="0"/>
    <x v="0"/>
  </r>
  <r>
    <x v="12"/>
    <x v="0"/>
    <s v="EX00142358"/>
    <n v="3000"/>
    <s v="XOF"/>
    <d v="2021-06-26T00:00:00"/>
    <x v="0"/>
    <s v="Toiletries"/>
    <m/>
    <x v="1"/>
    <x v="23"/>
    <n v="-3000"/>
    <x v="0"/>
    <x v="0"/>
  </r>
  <r>
    <x v="12"/>
    <x v="0"/>
    <s v="EX00142366"/>
    <n v="100"/>
    <s v="XOF"/>
    <d v="2021-06-26T00:00:00"/>
    <x v="0"/>
    <s v="Expenses on cooking fuel"/>
    <m/>
    <x v="1"/>
    <x v="23"/>
    <n v="-100"/>
    <x v="0"/>
    <x v="0"/>
  </r>
  <r>
    <x v="12"/>
    <x v="0"/>
    <s v="EX00142367"/>
    <n v="100"/>
    <s v="XOF"/>
    <d v="2021-06-27T00:00:00"/>
    <x v="0"/>
    <s v="Expenses on cooking fuel"/>
    <m/>
    <x v="1"/>
    <x v="23"/>
    <n v="-100"/>
    <x v="0"/>
    <x v="0"/>
  </r>
  <r>
    <x v="12"/>
    <x v="0"/>
    <s v="EX00142355"/>
    <n v="1500"/>
    <s v="XOF"/>
    <d v="2021-06-27T00:00:00"/>
    <x v="0"/>
    <s v="Food at home"/>
    <m/>
    <x v="1"/>
    <x v="23"/>
    <n v="-1500"/>
    <x v="0"/>
    <x v="0"/>
  </r>
  <r>
    <x v="12"/>
    <x v="0"/>
    <s v="EX00142356"/>
    <n v="1500"/>
    <s v="XOF"/>
    <d v="2021-06-28T00:00:00"/>
    <x v="0"/>
    <s v="Food at home"/>
    <m/>
    <x v="1"/>
    <x v="24"/>
    <n v="-1500"/>
    <x v="0"/>
    <x v="0"/>
  </r>
  <r>
    <x v="12"/>
    <x v="0"/>
    <s v="EX00142361"/>
    <n v="500"/>
    <s v="XOF"/>
    <d v="2021-06-28T00:00:00"/>
    <x v="0"/>
    <s v="Transportation (including fuel)"/>
    <m/>
    <x v="1"/>
    <x v="24"/>
    <n v="-500"/>
    <x v="0"/>
    <x v="0"/>
  </r>
  <r>
    <x v="12"/>
    <x v="0"/>
    <s v="EX00142362"/>
    <n v="2000"/>
    <s v="XOF"/>
    <d v="2021-06-28T00:00:00"/>
    <x v="0"/>
    <s v="Mobile phone, street phone"/>
    <m/>
    <x v="1"/>
    <x v="24"/>
    <n v="-2000"/>
    <x v="0"/>
    <x v="0"/>
  </r>
  <r>
    <x v="12"/>
    <x v="0"/>
    <s v="EX00142368"/>
    <n v="100"/>
    <s v="XOF"/>
    <d v="2021-06-28T00:00:00"/>
    <x v="0"/>
    <s v="Expenses on cooking fuel"/>
    <m/>
    <x v="1"/>
    <x v="24"/>
    <n v="-100"/>
    <x v="0"/>
    <x v="0"/>
  </r>
  <r>
    <x v="12"/>
    <x v="0"/>
    <s v="EX00142369"/>
    <n v="100"/>
    <s v="XOF"/>
    <d v="2021-06-29T00:00:00"/>
    <x v="0"/>
    <s v="Expenses on cooking fuel"/>
    <m/>
    <x v="1"/>
    <x v="24"/>
    <n v="-100"/>
    <x v="0"/>
    <x v="0"/>
  </r>
  <r>
    <x v="12"/>
    <x v="0"/>
    <s v="EX00142357"/>
    <n v="1500"/>
    <s v="XOF"/>
    <d v="2021-06-29T00:00:00"/>
    <x v="0"/>
    <s v="Food at home"/>
    <m/>
    <x v="1"/>
    <x v="24"/>
    <n v="-1500"/>
    <x v="0"/>
    <x v="0"/>
  </r>
  <r>
    <x v="12"/>
    <x v="0"/>
    <s v="EX00145853"/>
    <n v="1500"/>
    <s v="XOF"/>
    <d v="2021-06-30T00:00:00"/>
    <x v="0"/>
    <s v="Food at home"/>
    <m/>
    <x v="1"/>
    <x v="24"/>
    <n v="-1500"/>
    <x v="0"/>
    <x v="0"/>
  </r>
  <r>
    <x v="12"/>
    <x v="0"/>
    <s v="EX00145860"/>
    <n v="600"/>
    <s v="XOF"/>
    <d v="2021-06-30T00:00:00"/>
    <x v="0"/>
    <s v="Transportation (including fuel)"/>
    <m/>
    <x v="1"/>
    <x v="24"/>
    <n v="-600"/>
    <x v="0"/>
    <x v="0"/>
  </r>
  <r>
    <x v="12"/>
    <x v="0"/>
    <s v="EX00145854"/>
    <n v="1500"/>
    <s v="XOF"/>
    <d v="2021-07-01T00:00:00"/>
    <x v="0"/>
    <s v="Food at home"/>
    <m/>
    <x v="1"/>
    <x v="24"/>
    <n v="-1500"/>
    <x v="0"/>
    <x v="0"/>
  </r>
  <r>
    <x v="12"/>
    <x v="0"/>
    <s v="EX00145861"/>
    <n v="600"/>
    <s v="XOF"/>
    <d v="2021-07-01T00:00:00"/>
    <x v="0"/>
    <s v="Transportation (including fuel)"/>
    <m/>
    <x v="1"/>
    <x v="24"/>
    <n v="-600"/>
    <x v="0"/>
    <x v="0"/>
  </r>
  <r>
    <x v="12"/>
    <x v="0"/>
    <s v="EX00145855"/>
    <n v="1500"/>
    <s v="XOF"/>
    <d v="2021-07-02T00:00:00"/>
    <x v="0"/>
    <s v="Food at home"/>
    <m/>
    <x v="1"/>
    <x v="24"/>
    <n v="-1500"/>
    <x v="0"/>
    <x v="0"/>
  </r>
  <r>
    <x v="12"/>
    <x v="0"/>
    <s v="EX00145862"/>
    <n v="600"/>
    <s v="XOF"/>
    <d v="2021-07-02T00:00:00"/>
    <x v="0"/>
    <s v="Transportation (including fuel)"/>
    <m/>
    <x v="1"/>
    <x v="24"/>
    <n v="-600"/>
    <x v="0"/>
    <x v="0"/>
  </r>
  <r>
    <x v="12"/>
    <x v="0"/>
    <s v="EX00145856"/>
    <n v="1500"/>
    <s v="XOF"/>
    <d v="2021-07-03T00:00:00"/>
    <x v="0"/>
    <s v="Food at home"/>
    <m/>
    <x v="1"/>
    <x v="24"/>
    <n v="-1500"/>
    <x v="0"/>
    <x v="0"/>
  </r>
  <r>
    <x v="12"/>
    <x v="0"/>
    <s v="EX00145863"/>
    <n v="600"/>
    <s v="XOF"/>
    <d v="2021-07-03T00:00:00"/>
    <x v="0"/>
    <s v="Transportation (including fuel)"/>
    <m/>
    <x v="1"/>
    <x v="24"/>
    <n v="-600"/>
    <x v="0"/>
    <x v="0"/>
  </r>
  <r>
    <x v="12"/>
    <x v="0"/>
    <s v="EX00145864"/>
    <n v="600"/>
    <s v="XOF"/>
    <d v="2021-07-04T00:00:00"/>
    <x v="0"/>
    <s v="Transportation (including fuel)"/>
    <m/>
    <x v="1"/>
    <x v="24"/>
    <n v="-600"/>
    <x v="0"/>
    <x v="0"/>
  </r>
  <r>
    <x v="12"/>
    <x v="0"/>
    <s v="EX00145857"/>
    <n v="1500"/>
    <s v="XOF"/>
    <d v="2021-07-04T00:00:00"/>
    <x v="0"/>
    <s v="Food at home"/>
    <m/>
    <x v="1"/>
    <x v="24"/>
    <n v="-1500"/>
    <x v="0"/>
    <x v="0"/>
  </r>
  <r>
    <x v="12"/>
    <x v="0"/>
    <s v="EX00145868"/>
    <n v="30000"/>
    <s v="XOF"/>
    <d v="2021-07-04T00:00:00"/>
    <x v="0"/>
    <s v="Other significant expenses"/>
    <m/>
    <x v="1"/>
    <x v="24"/>
    <n v="-30000"/>
    <x v="0"/>
    <x v="0"/>
  </r>
  <r>
    <x v="12"/>
    <x v="0"/>
    <s v="EX00145858"/>
    <n v="1500"/>
    <s v="XOF"/>
    <d v="2021-07-05T00:00:00"/>
    <x v="0"/>
    <s v="Food at home"/>
    <m/>
    <x v="1"/>
    <x v="25"/>
    <n v="-1500"/>
    <x v="0"/>
    <x v="0"/>
  </r>
  <r>
    <x v="12"/>
    <x v="0"/>
    <s v="EX00145865"/>
    <n v="600"/>
    <s v="XOF"/>
    <d v="2021-07-05T00:00:00"/>
    <x v="0"/>
    <s v="Transportation (including fuel)"/>
    <m/>
    <x v="1"/>
    <x v="25"/>
    <n v="-600"/>
    <x v="0"/>
    <x v="0"/>
  </r>
  <r>
    <x v="12"/>
    <x v="0"/>
    <s v="EX00145867"/>
    <n v="50000"/>
    <s v="XOF"/>
    <d v="2021-07-05T00:00:00"/>
    <x v="0"/>
    <s v="House/rent"/>
    <m/>
    <x v="1"/>
    <x v="25"/>
    <n v="-50000"/>
    <x v="0"/>
    <x v="0"/>
  </r>
  <r>
    <x v="12"/>
    <x v="0"/>
    <s v="EX00145859"/>
    <n v="1500"/>
    <s v="XOF"/>
    <d v="2021-07-06T00:00:00"/>
    <x v="0"/>
    <s v="Food at home"/>
    <m/>
    <x v="1"/>
    <x v="25"/>
    <n v="-1500"/>
    <x v="0"/>
    <x v="0"/>
  </r>
  <r>
    <x v="12"/>
    <x v="0"/>
    <s v="EX00145866"/>
    <n v="600"/>
    <s v="XOF"/>
    <d v="2021-07-06T00:00:00"/>
    <x v="0"/>
    <s v="Transportation (including fuel)"/>
    <m/>
    <x v="1"/>
    <x v="25"/>
    <n v="-600"/>
    <x v="0"/>
    <x v="0"/>
  </r>
  <r>
    <x v="12"/>
    <x v="0"/>
    <s v="EX00145869"/>
    <n v="1500"/>
    <s v="XOF"/>
    <d v="2021-07-07T00:00:00"/>
    <x v="0"/>
    <s v="Food at home"/>
    <m/>
    <x v="1"/>
    <x v="25"/>
    <n v="-1500"/>
    <x v="0"/>
    <x v="0"/>
  </r>
  <r>
    <x v="12"/>
    <x v="0"/>
    <s v="EX00145877"/>
    <n v="500"/>
    <s v="XOF"/>
    <d v="2021-07-07T00:00:00"/>
    <x v="0"/>
    <s v="Transportation (including fuel)"/>
    <m/>
    <x v="1"/>
    <x v="25"/>
    <n v="-500"/>
    <x v="0"/>
    <x v="0"/>
  </r>
  <r>
    <x v="12"/>
    <x v="0"/>
    <s v="EX00145870"/>
    <n v="1500"/>
    <s v="XOF"/>
    <d v="2021-07-08T00:00:00"/>
    <x v="0"/>
    <s v="Food at home"/>
    <m/>
    <x v="1"/>
    <x v="25"/>
    <n v="-1500"/>
    <x v="0"/>
    <x v="0"/>
  </r>
  <r>
    <x v="12"/>
    <x v="0"/>
    <s v="EX00145871"/>
    <n v="1500"/>
    <s v="XOF"/>
    <d v="2021-07-09T00:00:00"/>
    <x v="0"/>
    <s v="Food at home"/>
    <m/>
    <x v="1"/>
    <x v="25"/>
    <n v="-1500"/>
    <x v="0"/>
    <x v="0"/>
  </r>
  <r>
    <x v="12"/>
    <x v="0"/>
    <s v="EX00145878"/>
    <n v="500"/>
    <s v="XOF"/>
    <d v="2021-07-09T00:00:00"/>
    <x v="0"/>
    <s v="Transportation (including fuel)"/>
    <m/>
    <x v="1"/>
    <x v="25"/>
    <n v="-500"/>
    <x v="0"/>
    <x v="0"/>
  </r>
  <r>
    <x v="12"/>
    <x v="0"/>
    <s v="EX00145872"/>
    <n v="1500"/>
    <s v="XOF"/>
    <d v="2021-07-10T00:00:00"/>
    <x v="0"/>
    <s v="Food at home"/>
    <m/>
    <x v="1"/>
    <x v="25"/>
    <n v="-1500"/>
    <x v="0"/>
    <x v="0"/>
  </r>
  <r>
    <x v="12"/>
    <x v="0"/>
    <s v="EX00145880"/>
    <n v="500"/>
    <s v="XOF"/>
    <d v="2021-07-10T00:00:00"/>
    <x v="0"/>
    <s v="Expenses on cooking fuel"/>
    <m/>
    <x v="1"/>
    <x v="25"/>
    <n v="-500"/>
    <x v="0"/>
    <x v="0"/>
  </r>
  <r>
    <x v="12"/>
    <x v="0"/>
    <s v="EX00145876"/>
    <n v="4000"/>
    <s v="XOF"/>
    <d v="2021-07-10T00:00:00"/>
    <x v="0"/>
    <s v="Toiletries"/>
    <m/>
    <x v="1"/>
    <x v="25"/>
    <n v="-4000"/>
    <x v="0"/>
    <x v="0"/>
  </r>
  <r>
    <x v="12"/>
    <x v="0"/>
    <s v="EX00145873"/>
    <n v="1600"/>
    <s v="XOF"/>
    <d v="2021-07-11T00:00:00"/>
    <x v="0"/>
    <s v="Food at home"/>
    <m/>
    <x v="1"/>
    <x v="25"/>
    <n v="-1600"/>
    <x v="0"/>
    <x v="0"/>
  </r>
  <r>
    <x v="12"/>
    <x v="0"/>
    <s v="EX00145874"/>
    <n v="1500"/>
    <s v="XOF"/>
    <d v="2021-07-12T00:00:00"/>
    <x v="0"/>
    <s v="Food at home"/>
    <m/>
    <x v="1"/>
    <x v="26"/>
    <n v="-1500"/>
    <x v="0"/>
    <x v="0"/>
  </r>
  <r>
    <x v="12"/>
    <x v="0"/>
    <s v="EX00145879"/>
    <n v="500"/>
    <s v="XOF"/>
    <d v="2021-07-12T00:00:00"/>
    <x v="0"/>
    <s v="Transportation (including fuel)"/>
    <m/>
    <x v="1"/>
    <x v="26"/>
    <n v="-500"/>
    <x v="0"/>
    <x v="0"/>
  </r>
  <r>
    <x v="12"/>
    <x v="0"/>
    <s v="EX00145875"/>
    <n v="1600"/>
    <s v="XOF"/>
    <d v="2021-07-13T00:00:00"/>
    <x v="0"/>
    <s v="Food at home"/>
    <m/>
    <x v="1"/>
    <x v="26"/>
    <n v="-1600"/>
    <x v="0"/>
    <x v="0"/>
  </r>
  <r>
    <x v="12"/>
    <x v="0"/>
    <s v="EX00151310"/>
    <n v="1500"/>
    <s v="XOF"/>
    <d v="2021-07-14T00:00:00"/>
    <x v="0"/>
    <s v="Food at home"/>
    <m/>
    <x v="1"/>
    <x v="26"/>
    <n v="-1500"/>
    <x v="0"/>
    <x v="0"/>
  </r>
  <r>
    <x v="12"/>
    <x v="0"/>
    <s v="EX00155093"/>
    <n v="500"/>
    <s v="XOF"/>
    <d v="2021-07-14T00:00:00"/>
    <x v="0"/>
    <s v="Transportation (including fuel)"/>
    <m/>
    <x v="1"/>
    <x v="26"/>
    <n v="-500"/>
    <x v="0"/>
    <x v="0"/>
  </r>
  <r>
    <x v="12"/>
    <x v="0"/>
    <s v="EX00155094"/>
    <n v="500"/>
    <s v="XOF"/>
    <d v="2021-07-15T00:00:00"/>
    <x v="0"/>
    <s v="Transportation (including fuel)"/>
    <m/>
    <x v="1"/>
    <x v="26"/>
    <n v="-500"/>
    <x v="0"/>
    <x v="0"/>
  </r>
  <r>
    <x v="12"/>
    <x v="0"/>
    <s v="EX00151311"/>
    <n v="1500"/>
    <s v="XOF"/>
    <d v="2021-07-15T00:00:00"/>
    <x v="0"/>
    <s v="Food at home"/>
    <m/>
    <x v="1"/>
    <x v="26"/>
    <n v="-1500"/>
    <x v="0"/>
    <x v="0"/>
  </r>
  <r>
    <x v="12"/>
    <x v="0"/>
    <s v="EX00151312"/>
    <n v="1500"/>
    <s v="XOF"/>
    <d v="2021-07-16T00:00:00"/>
    <x v="0"/>
    <s v="Food at home"/>
    <m/>
    <x v="1"/>
    <x v="26"/>
    <n v="-1500"/>
    <x v="0"/>
    <x v="0"/>
  </r>
  <r>
    <x v="12"/>
    <x v="0"/>
    <s v="EX00155095"/>
    <n v="500"/>
    <s v="XOF"/>
    <d v="2021-07-16T00:00:00"/>
    <x v="0"/>
    <s v="Transportation (including fuel)"/>
    <m/>
    <x v="1"/>
    <x v="26"/>
    <n v="-500"/>
    <x v="0"/>
    <x v="0"/>
  </r>
  <r>
    <x v="12"/>
    <x v="0"/>
    <s v="EX00155100"/>
    <n v="3500"/>
    <s v="XOF"/>
    <d v="2021-07-16T00:00:00"/>
    <x v="0"/>
    <s v="Expenses on cooking fuel"/>
    <m/>
    <x v="1"/>
    <x v="26"/>
    <n v="-3500"/>
    <x v="0"/>
    <x v="0"/>
  </r>
  <r>
    <x v="12"/>
    <x v="0"/>
    <s v="EX00155096"/>
    <n v="500"/>
    <s v="XOF"/>
    <d v="2021-07-17T00:00:00"/>
    <x v="0"/>
    <s v="Transportation (including fuel)"/>
    <m/>
    <x v="1"/>
    <x v="26"/>
    <n v="-500"/>
    <x v="0"/>
    <x v="0"/>
  </r>
  <r>
    <x v="12"/>
    <x v="0"/>
    <s v="EX00151313"/>
    <n v="1500"/>
    <s v="XOF"/>
    <d v="2021-07-17T00:00:00"/>
    <x v="0"/>
    <s v="Food at home"/>
    <m/>
    <x v="1"/>
    <x v="26"/>
    <n v="-1500"/>
    <x v="0"/>
    <x v="0"/>
  </r>
  <r>
    <x v="12"/>
    <x v="0"/>
    <s v="EX00151314"/>
    <n v="1500"/>
    <s v="XOF"/>
    <d v="2021-07-18T00:00:00"/>
    <x v="0"/>
    <s v="Food at home"/>
    <m/>
    <x v="1"/>
    <x v="26"/>
    <n v="-1500"/>
    <x v="0"/>
    <x v="0"/>
  </r>
  <r>
    <x v="12"/>
    <x v="0"/>
    <s v="EX00151317"/>
    <n v="8000"/>
    <s v="XOF"/>
    <d v="2021-07-18T00:00:00"/>
    <x v="0"/>
    <s v="Toiletries"/>
    <m/>
    <x v="1"/>
    <x v="26"/>
    <n v="-8000"/>
    <x v="0"/>
    <x v="0"/>
  </r>
  <r>
    <x v="12"/>
    <x v="0"/>
    <s v="EX00155097"/>
    <n v="500"/>
    <s v="XOF"/>
    <d v="2021-07-18T00:00:00"/>
    <x v="0"/>
    <s v="Transportation (including fuel)"/>
    <m/>
    <x v="1"/>
    <x v="26"/>
    <n v="-500"/>
    <x v="0"/>
    <x v="0"/>
  </r>
  <r>
    <x v="12"/>
    <x v="0"/>
    <s v="EX00155098"/>
    <n v="500"/>
    <s v="XOF"/>
    <d v="2021-07-19T00:00:00"/>
    <x v="0"/>
    <s v="Transportation (including fuel)"/>
    <m/>
    <x v="1"/>
    <x v="27"/>
    <n v="-500"/>
    <x v="0"/>
    <x v="0"/>
  </r>
  <r>
    <x v="12"/>
    <x v="0"/>
    <s v="EX00151315"/>
    <n v="1500"/>
    <s v="XOF"/>
    <d v="2021-07-19T00:00:00"/>
    <x v="0"/>
    <s v="Food at home"/>
    <m/>
    <x v="1"/>
    <x v="27"/>
    <n v="-1500"/>
    <x v="0"/>
    <x v="0"/>
  </r>
  <r>
    <x v="12"/>
    <x v="0"/>
    <s v="EX00151316"/>
    <n v="16000"/>
    <s v="XOF"/>
    <d v="2021-07-20T00:00:00"/>
    <x v="0"/>
    <s v="Food at home"/>
    <m/>
    <x v="1"/>
    <x v="27"/>
    <n v="-16000"/>
    <x v="0"/>
    <x v="0"/>
  </r>
  <r>
    <x v="12"/>
    <x v="0"/>
    <s v="EX00155101"/>
    <n v="150000"/>
    <s v="XOF"/>
    <d v="2021-07-20T00:00:00"/>
    <x v="0"/>
    <s v="Religious expenses"/>
    <m/>
    <x v="1"/>
    <x v="27"/>
    <n v="-150000"/>
    <x v="0"/>
    <x v="0"/>
  </r>
  <r>
    <x v="12"/>
    <x v="0"/>
    <s v="EX00155099"/>
    <n v="1000"/>
    <s v="XOF"/>
    <d v="2021-07-20T00:00:00"/>
    <x v="0"/>
    <s v="Transportation (including fuel)"/>
    <m/>
    <x v="1"/>
    <x v="27"/>
    <n v="-1000"/>
    <x v="0"/>
    <x v="0"/>
  </r>
  <r>
    <x v="12"/>
    <x v="0"/>
    <s v="EX00159577"/>
    <n v="7000"/>
    <s v="XOF"/>
    <d v="2021-07-21T00:00:00"/>
    <x v="0"/>
    <s v="Food at home"/>
    <m/>
    <x v="1"/>
    <x v="27"/>
    <n v="-7000"/>
    <x v="0"/>
    <x v="0"/>
  </r>
  <r>
    <x v="12"/>
    <x v="0"/>
    <s v="EX00159583"/>
    <n v="500"/>
    <s v="XOF"/>
    <d v="2021-07-22T00:00:00"/>
    <x v="0"/>
    <s v="Mobile phone, street phone"/>
    <m/>
    <x v="1"/>
    <x v="27"/>
    <n v="-500"/>
    <x v="0"/>
    <x v="0"/>
  </r>
  <r>
    <x v="12"/>
    <x v="0"/>
    <s v="EX00159671"/>
    <n v="1000"/>
    <s v="XOF"/>
    <d v="2021-07-22T00:00:00"/>
    <x v="0"/>
    <s v="Food at home"/>
    <m/>
    <x v="1"/>
    <x v="27"/>
    <n v="-1000"/>
    <x v="0"/>
    <x v="0"/>
  </r>
  <r>
    <x v="12"/>
    <x v="0"/>
    <s v="EX00159578"/>
    <n v="1000"/>
    <s v="XOF"/>
    <d v="2021-07-23T00:00:00"/>
    <x v="0"/>
    <s v="Food at home"/>
    <m/>
    <x v="1"/>
    <x v="27"/>
    <n v="-1000"/>
    <x v="0"/>
    <x v="0"/>
  </r>
  <r>
    <x v="12"/>
    <x v="0"/>
    <s v="EX00159584"/>
    <n v="500"/>
    <s v="XOF"/>
    <d v="2021-07-23T00:00:00"/>
    <x v="0"/>
    <s v="Mobile phone, street phone"/>
    <m/>
    <x v="1"/>
    <x v="27"/>
    <n v="-500"/>
    <x v="0"/>
    <x v="0"/>
  </r>
  <r>
    <x v="12"/>
    <x v="0"/>
    <s v="EX00159588"/>
    <n v="1000"/>
    <s v="XOF"/>
    <d v="2021-07-24T00:00:00"/>
    <x v="0"/>
    <s v="Food at home"/>
    <m/>
    <x v="1"/>
    <x v="27"/>
    <n v="-1000"/>
    <x v="0"/>
    <x v="0"/>
  </r>
  <r>
    <x v="12"/>
    <x v="0"/>
    <s v="EX00159582"/>
    <n v="2000"/>
    <s v="XOF"/>
    <d v="2021-07-24T00:00:00"/>
    <x v="0"/>
    <s v="Mobile phone, street phone"/>
    <m/>
    <x v="1"/>
    <x v="27"/>
    <n v="-2000"/>
    <x v="0"/>
    <x v="0"/>
  </r>
  <r>
    <x v="12"/>
    <x v="0"/>
    <s v="EX00159585"/>
    <n v="500"/>
    <s v="XOF"/>
    <d v="2021-07-24T00:00:00"/>
    <x v="0"/>
    <s v="Mobile phone, street phone"/>
    <m/>
    <x v="1"/>
    <x v="27"/>
    <n v="-500"/>
    <x v="0"/>
    <x v="0"/>
  </r>
  <r>
    <x v="12"/>
    <x v="0"/>
    <s v="EX00159579"/>
    <n v="1000"/>
    <s v="XOF"/>
    <d v="2021-07-25T00:00:00"/>
    <x v="0"/>
    <s v="Food at home"/>
    <m/>
    <x v="1"/>
    <x v="27"/>
    <n v="-1000"/>
    <x v="0"/>
    <x v="0"/>
  </r>
  <r>
    <x v="12"/>
    <x v="0"/>
    <s v="EX00159586"/>
    <n v="500"/>
    <s v="XOF"/>
    <d v="2021-07-25T00:00:00"/>
    <x v="0"/>
    <s v="Mobile phone, street phone"/>
    <m/>
    <x v="1"/>
    <x v="27"/>
    <n v="-500"/>
    <x v="0"/>
    <x v="0"/>
  </r>
  <r>
    <x v="12"/>
    <x v="0"/>
    <s v="EX00159580"/>
    <n v="1000"/>
    <s v="XOF"/>
    <d v="2021-07-26T00:00:00"/>
    <x v="0"/>
    <s v="Food at home"/>
    <m/>
    <x v="1"/>
    <x v="28"/>
    <n v="-1000"/>
    <x v="0"/>
    <x v="0"/>
  </r>
  <r>
    <x v="12"/>
    <x v="0"/>
    <s v="EX00159587"/>
    <n v="500"/>
    <s v="XOF"/>
    <d v="2021-07-26T00:00:00"/>
    <x v="0"/>
    <s v="Mobile phone, street phone"/>
    <m/>
    <x v="1"/>
    <x v="28"/>
    <n v="-500"/>
    <x v="0"/>
    <x v="0"/>
  </r>
  <r>
    <x v="12"/>
    <x v="0"/>
    <s v="EX00159581"/>
    <n v="1000"/>
    <s v="XOF"/>
    <d v="2021-07-27T00:00:00"/>
    <x v="0"/>
    <s v="Food at home"/>
    <m/>
    <x v="1"/>
    <x v="28"/>
    <n v="-1000"/>
    <x v="0"/>
    <x v="0"/>
  </r>
  <r>
    <x v="12"/>
    <x v="0"/>
    <s v="EX00163713"/>
    <n v="1500"/>
    <s v="XOF"/>
    <d v="2021-07-28T00:00:00"/>
    <x v="0"/>
    <s v="Food at home"/>
    <m/>
    <x v="1"/>
    <x v="28"/>
    <n v="-1500"/>
    <x v="0"/>
    <x v="0"/>
  </r>
  <r>
    <x v="12"/>
    <x v="0"/>
    <s v="EX00163721"/>
    <n v="600"/>
    <s v="XOF"/>
    <d v="2021-07-28T00:00:00"/>
    <x v="0"/>
    <s v="Transportation (including fuel)"/>
    <m/>
    <x v="1"/>
    <x v="28"/>
    <n v="-600"/>
    <x v="0"/>
    <x v="0"/>
  </r>
  <r>
    <x v="12"/>
    <x v="0"/>
    <s v="EX00163712"/>
    <n v="1500"/>
    <s v="XOF"/>
    <d v="2021-07-29T00:00:00"/>
    <x v="0"/>
    <s v="Food at home"/>
    <m/>
    <x v="1"/>
    <x v="28"/>
    <n v="-1500"/>
    <x v="0"/>
    <x v="0"/>
  </r>
  <r>
    <x v="12"/>
    <x v="0"/>
    <s v="EX00163722"/>
    <n v="600"/>
    <s v="XOF"/>
    <d v="2021-07-29T00:00:00"/>
    <x v="0"/>
    <s v="Transportation (including fuel)"/>
    <m/>
    <x v="1"/>
    <x v="28"/>
    <n v="-600"/>
    <x v="0"/>
    <x v="0"/>
  </r>
  <r>
    <x v="12"/>
    <x v="0"/>
    <s v="EX00163723"/>
    <n v="600"/>
    <s v="XOF"/>
    <d v="2021-07-30T00:00:00"/>
    <x v="0"/>
    <s v="Transportation (including fuel)"/>
    <m/>
    <x v="1"/>
    <x v="28"/>
    <n v="-600"/>
    <x v="0"/>
    <x v="0"/>
  </r>
  <r>
    <x v="12"/>
    <x v="0"/>
    <s v="EX00163716"/>
    <n v="2000"/>
    <s v="XOF"/>
    <d v="2021-07-30T00:00:00"/>
    <x v="0"/>
    <s v="Mobile phone, street phone"/>
    <m/>
    <x v="1"/>
    <x v="28"/>
    <n v="-2000"/>
    <x v="0"/>
    <x v="0"/>
  </r>
  <r>
    <x v="12"/>
    <x v="0"/>
    <s v="EX00163711"/>
    <n v="1500"/>
    <s v="XOF"/>
    <d v="2021-07-30T00:00:00"/>
    <x v="0"/>
    <s v="Food at home"/>
    <m/>
    <x v="1"/>
    <x v="28"/>
    <n v="-1500"/>
    <x v="0"/>
    <x v="0"/>
  </r>
  <r>
    <x v="12"/>
    <x v="0"/>
    <s v="EX00163714"/>
    <n v="1500"/>
    <s v="XOF"/>
    <d v="2021-07-31T00:00:00"/>
    <x v="0"/>
    <s v="Toiletries"/>
    <m/>
    <x v="1"/>
    <x v="28"/>
    <n v="-1500"/>
    <x v="0"/>
    <x v="0"/>
  </r>
  <r>
    <x v="12"/>
    <x v="0"/>
    <s v="EX00163710"/>
    <n v="1500"/>
    <s v="XOF"/>
    <d v="2021-07-31T00:00:00"/>
    <x v="0"/>
    <s v="Food at home"/>
    <m/>
    <x v="1"/>
    <x v="28"/>
    <n v="-1500"/>
    <x v="0"/>
    <x v="0"/>
  </r>
  <r>
    <x v="12"/>
    <x v="0"/>
    <s v="EX00163724"/>
    <n v="600"/>
    <s v="XOF"/>
    <d v="2021-07-31T00:00:00"/>
    <x v="0"/>
    <s v="Transportation (including fuel)"/>
    <m/>
    <x v="1"/>
    <x v="28"/>
    <n v="-600"/>
    <x v="0"/>
    <x v="0"/>
  </r>
  <r>
    <x v="12"/>
    <x v="0"/>
    <s v="EX00163717"/>
    <n v="20000"/>
    <s v="XOF"/>
    <d v="2021-08-01T00:00:00"/>
    <x v="0"/>
    <s v="Other significant expenses"/>
    <m/>
    <x v="1"/>
    <x v="28"/>
    <n v="-20000"/>
    <x v="0"/>
    <x v="0"/>
  </r>
  <r>
    <x v="12"/>
    <x v="0"/>
    <s v="EX00163720"/>
    <n v="600"/>
    <s v="XOF"/>
    <d v="2021-08-01T00:00:00"/>
    <x v="0"/>
    <s v="Transportation (including fuel)"/>
    <m/>
    <x v="1"/>
    <x v="28"/>
    <n v="-600"/>
    <x v="0"/>
    <x v="0"/>
  </r>
  <r>
    <x v="12"/>
    <x v="0"/>
    <s v="EX00163715"/>
    <n v="10000"/>
    <s v="XOF"/>
    <d v="2021-08-01T00:00:00"/>
    <x v="0"/>
    <s v="Electricity charges"/>
    <m/>
    <x v="1"/>
    <x v="28"/>
    <n v="-10000"/>
    <x v="0"/>
    <x v="0"/>
  </r>
  <r>
    <x v="12"/>
    <x v="0"/>
    <s v="EX00163709"/>
    <n v="1400"/>
    <s v="XOF"/>
    <d v="2021-08-01T00:00:00"/>
    <x v="0"/>
    <s v="Food at home"/>
    <m/>
    <x v="1"/>
    <x v="28"/>
    <n v="-1400"/>
    <x v="0"/>
    <x v="0"/>
  </r>
  <r>
    <x v="12"/>
    <x v="0"/>
    <s v="EX00163708"/>
    <n v="1500"/>
    <s v="XOF"/>
    <d v="2021-08-02T00:00:00"/>
    <x v="0"/>
    <s v="Food at home"/>
    <m/>
    <x v="1"/>
    <x v="29"/>
    <n v="-1500"/>
    <x v="0"/>
    <x v="0"/>
  </r>
  <r>
    <x v="12"/>
    <x v="0"/>
    <s v="EX00163719"/>
    <n v="600"/>
    <s v="XOF"/>
    <d v="2021-08-02T00:00:00"/>
    <x v="0"/>
    <s v="Transportation (including fuel)"/>
    <m/>
    <x v="1"/>
    <x v="29"/>
    <n v="-600"/>
    <x v="0"/>
    <x v="0"/>
  </r>
  <r>
    <x v="12"/>
    <x v="0"/>
    <s v="EX00163718"/>
    <n v="600"/>
    <s v="XOF"/>
    <d v="2021-08-03T00:00:00"/>
    <x v="0"/>
    <s v="Transportation (including fuel)"/>
    <m/>
    <x v="1"/>
    <x v="29"/>
    <n v="-600"/>
    <x v="0"/>
    <x v="0"/>
  </r>
  <r>
    <x v="12"/>
    <x v="0"/>
    <s v="EX00163707"/>
    <n v="1500"/>
    <s v="XOF"/>
    <d v="2021-08-03T00:00:00"/>
    <x v="0"/>
    <s v="Food at home"/>
    <m/>
    <x v="1"/>
    <x v="29"/>
    <n v="-1500"/>
    <x v="0"/>
    <x v="0"/>
  </r>
  <r>
    <x v="12"/>
    <x v="0"/>
    <s v="EX00169163"/>
    <n v="1500"/>
    <s v="XOF"/>
    <d v="2021-08-04T00:00:00"/>
    <x v="0"/>
    <s v="Food at home"/>
    <m/>
    <x v="1"/>
    <x v="29"/>
    <n v="-1500"/>
    <x v="0"/>
    <x v="0"/>
  </r>
  <r>
    <x v="12"/>
    <x v="0"/>
    <s v="EX00169164"/>
    <n v="1500"/>
    <s v="XOF"/>
    <d v="2021-08-05T00:00:00"/>
    <x v="0"/>
    <s v="Food at home"/>
    <m/>
    <x v="1"/>
    <x v="29"/>
    <n v="-1500"/>
    <x v="0"/>
    <x v="0"/>
  </r>
  <r>
    <x v="12"/>
    <x v="0"/>
    <s v="EX00164696"/>
    <n v="50000"/>
    <s v="XOF"/>
    <d v="2021-08-05T00:00:00"/>
    <x v="0"/>
    <s v="House/rent"/>
    <m/>
    <x v="1"/>
    <x v="29"/>
    <n v="-50000"/>
    <x v="0"/>
    <x v="0"/>
  </r>
  <r>
    <x v="12"/>
    <x v="0"/>
    <s v="EX00169165"/>
    <n v="1500"/>
    <s v="XOF"/>
    <d v="2021-08-06T00:00:00"/>
    <x v="0"/>
    <s v="Food at home"/>
    <m/>
    <x v="1"/>
    <x v="29"/>
    <n v="-1500"/>
    <x v="0"/>
    <x v="0"/>
  </r>
  <r>
    <x v="12"/>
    <x v="0"/>
    <s v="EX00169166"/>
    <n v="1500"/>
    <s v="XOF"/>
    <d v="2021-08-07T00:00:00"/>
    <x v="0"/>
    <s v="Food at home"/>
    <m/>
    <x v="1"/>
    <x v="29"/>
    <n v="-1500"/>
    <x v="0"/>
    <x v="0"/>
  </r>
  <r>
    <x v="12"/>
    <x v="0"/>
    <s v="EX00169170"/>
    <n v="2000"/>
    <s v="XOF"/>
    <d v="2021-08-07T00:00:00"/>
    <x v="0"/>
    <s v="Mobile phone, street phone"/>
    <m/>
    <x v="1"/>
    <x v="29"/>
    <n v="-2000"/>
    <x v="0"/>
    <x v="0"/>
  </r>
  <r>
    <x v="12"/>
    <x v="0"/>
    <s v="EX00169167"/>
    <n v="1500"/>
    <s v="XOF"/>
    <d v="2021-08-08T00:00:00"/>
    <x v="0"/>
    <s v="Food at home"/>
    <m/>
    <x v="1"/>
    <x v="29"/>
    <n v="-1500"/>
    <x v="0"/>
    <x v="0"/>
  </r>
  <r>
    <x v="12"/>
    <x v="0"/>
    <s v="EX00169168"/>
    <n v="1500"/>
    <s v="XOF"/>
    <d v="2021-08-09T00:00:00"/>
    <x v="0"/>
    <s v="Food at home"/>
    <m/>
    <x v="1"/>
    <x v="30"/>
    <n v="-1500"/>
    <x v="0"/>
    <x v="0"/>
  </r>
  <r>
    <x v="12"/>
    <x v="0"/>
    <s v="EX00169169"/>
    <n v="1500"/>
    <s v="XOF"/>
    <d v="2021-08-10T00:00:00"/>
    <x v="0"/>
    <s v="Food at home"/>
    <m/>
    <x v="1"/>
    <x v="30"/>
    <n v="-1500"/>
    <x v="0"/>
    <x v="0"/>
  </r>
  <r>
    <x v="12"/>
    <x v="0"/>
    <s v="EX00172838"/>
    <n v="2000"/>
    <s v="XOF"/>
    <d v="2021-08-11T00:00:00"/>
    <x v="0"/>
    <s v="Mobile phone, street phone"/>
    <m/>
    <x v="1"/>
    <x v="30"/>
    <n v="-2000"/>
    <x v="0"/>
    <x v="0"/>
  </r>
  <r>
    <x v="12"/>
    <x v="0"/>
    <s v="EX00172823"/>
    <n v="1500"/>
    <s v="XOF"/>
    <d v="2021-08-11T00:00:00"/>
    <x v="0"/>
    <s v="Food at home"/>
    <m/>
    <x v="1"/>
    <x v="30"/>
    <n v="-1500"/>
    <x v="0"/>
    <x v="0"/>
  </r>
  <r>
    <x v="12"/>
    <x v="0"/>
    <s v="EX00172831"/>
    <n v="600"/>
    <s v="XOF"/>
    <d v="2021-08-11T00:00:00"/>
    <x v="0"/>
    <s v="Transportation (including fuel)"/>
    <m/>
    <x v="1"/>
    <x v="30"/>
    <n v="-600"/>
    <x v="0"/>
    <x v="0"/>
  </r>
  <r>
    <x v="12"/>
    <x v="0"/>
    <s v="EX00172824"/>
    <n v="1500"/>
    <s v="XOF"/>
    <d v="2021-08-12T00:00:00"/>
    <x v="0"/>
    <s v="Food at home"/>
    <m/>
    <x v="1"/>
    <x v="30"/>
    <n v="-1500"/>
    <x v="0"/>
    <x v="0"/>
  </r>
  <r>
    <x v="12"/>
    <x v="0"/>
    <s v="EX00172832"/>
    <n v="600"/>
    <s v="XOF"/>
    <d v="2021-08-12T00:00:00"/>
    <x v="0"/>
    <s v="Transportation (including fuel)"/>
    <m/>
    <x v="1"/>
    <x v="30"/>
    <n v="-600"/>
    <x v="0"/>
    <x v="0"/>
  </r>
  <r>
    <x v="12"/>
    <x v="0"/>
    <s v="EX00172825"/>
    <n v="1500"/>
    <s v="XOF"/>
    <d v="2021-08-13T00:00:00"/>
    <x v="0"/>
    <s v="Food at home"/>
    <m/>
    <x v="1"/>
    <x v="30"/>
    <n v="-1500"/>
    <x v="0"/>
    <x v="0"/>
  </r>
  <r>
    <x v="12"/>
    <x v="0"/>
    <s v="EX00172833"/>
    <n v="600"/>
    <s v="XOF"/>
    <d v="2021-08-13T00:00:00"/>
    <x v="0"/>
    <s v="Transportation (including fuel)"/>
    <m/>
    <x v="1"/>
    <x v="30"/>
    <n v="-600"/>
    <x v="0"/>
    <x v="0"/>
  </r>
  <r>
    <x v="12"/>
    <x v="0"/>
    <s v="EX00172834"/>
    <n v="600"/>
    <s v="XOF"/>
    <d v="2021-08-14T00:00:00"/>
    <x v="0"/>
    <s v="Transportation (including fuel)"/>
    <m/>
    <x v="1"/>
    <x v="30"/>
    <n v="-600"/>
    <x v="0"/>
    <x v="0"/>
  </r>
  <r>
    <x v="12"/>
    <x v="0"/>
    <s v="EX00172826"/>
    <n v="1500"/>
    <s v="XOF"/>
    <d v="2021-08-14T00:00:00"/>
    <x v="0"/>
    <s v="Food at home"/>
    <m/>
    <x v="1"/>
    <x v="30"/>
    <n v="-1500"/>
    <x v="0"/>
    <x v="0"/>
  </r>
  <r>
    <x v="12"/>
    <x v="0"/>
    <s v="EX00172830"/>
    <n v="3000"/>
    <s v="XOF"/>
    <d v="2021-08-15T00:00:00"/>
    <x v="0"/>
    <s v="Toiletries"/>
    <m/>
    <x v="1"/>
    <x v="30"/>
    <n v="-3000"/>
    <x v="0"/>
    <x v="0"/>
  </r>
  <r>
    <x v="12"/>
    <x v="0"/>
    <s v="EX00172827"/>
    <n v="1500"/>
    <s v="XOF"/>
    <d v="2021-08-15T00:00:00"/>
    <x v="0"/>
    <s v="Food at home"/>
    <m/>
    <x v="1"/>
    <x v="30"/>
    <n v="-1500"/>
    <x v="0"/>
    <x v="0"/>
  </r>
  <r>
    <x v="12"/>
    <x v="0"/>
    <s v="EX00172835"/>
    <n v="600"/>
    <s v="XOF"/>
    <d v="2021-08-15T00:00:00"/>
    <x v="0"/>
    <s v="Transportation (including fuel)"/>
    <m/>
    <x v="1"/>
    <x v="30"/>
    <n v="-600"/>
    <x v="0"/>
    <x v="0"/>
  </r>
  <r>
    <x v="12"/>
    <x v="0"/>
    <s v="EX00172839"/>
    <n v="5000"/>
    <s v="XOF"/>
    <d v="2021-08-15T00:00:00"/>
    <x v="0"/>
    <s v="Other significant expenses"/>
    <m/>
    <x v="1"/>
    <x v="30"/>
    <n v="-5000"/>
    <x v="0"/>
    <x v="0"/>
  </r>
  <r>
    <x v="12"/>
    <x v="0"/>
    <s v="EX00172836"/>
    <n v="600"/>
    <s v="XOF"/>
    <d v="2021-08-16T00:00:00"/>
    <x v="0"/>
    <s v="Transportation (including fuel)"/>
    <m/>
    <x v="1"/>
    <x v="31"/>
    <n v="-600"/>
    <x v="0"/>
    <x v="0"/>
  </r>
  <r>
    <x v="12"/>
    <x v="0"/>
    <s v="EX00172828"/>
    <n v="1500"/>
    <s v="XOF"/>
    <d v="2021-08-16T00:00:00"/>
    <x v="0"/>
    <s v="Food at home"/>
    <m/>
    <x v="1"/>
    <x v="31"/>
    <n v="-1500"/>
    <x v="0"/>
    <x v="0"/>
  </r>
  <r>
    <x v="12"/>
    <x v="0"/>
    <s v="EX00172829"/>
    <n v="1500"/>
    <s v="XOF"/>
    <d v="2021-08-17T00:00:00"/>
    <x v="0"/>
    <s v="Food at home"/>
    <m/>
    <x v="1"/>
    <x v="31"/>
    <n v="-1500"/>
    <x v="0"/>
    <x v="0"/>
  </r>
  <r>
    <x v="12"/>
    <x v="0"/>
    <s v="EX00172837"/>
    <n v="600"/>
    <s v="XOF"/>
    <d v="2021-08-17T00:00:00"/>
    <x v="0"/>
    <s v="Transportation (including fuel)"/>
    <m/>
    <x v="1"/>
    <x v="31"/>
    <n v="-600"/>
    <x v="0"/>
    <x v="0"/>
  </r>
  <r>
    <x v="12"/>
    <x v="0"/>
    <s v="EX00177739"/>
    <n v="1500"/>
    <s v="XOF"/>
    <d v="2021-08-18T00:00:00"/>
    <x v="0"/>
    <s v="Food at home"/>
    <m/>
    <x v="1"/>
    <x v="31"/>
    <n v="-1500"/>
    <x v="0"/>
    <x v="0"/>
  </r>
  <r>
    <x v="12"/>
    <x v="0"/>
    <s v="EX00177751"/>
    <n v="600"/>
    <s v="XOF"/>
    <d v="2021-08-18T00:00:00"/>
    <x v="0"/>
    <s v="Transportation (including fuel)"/>
    <m/>
    <x v="1"/>
    <x v="31"/>
    <n v="-600"/>
    <x v="0"/>
    <x v="0"/>
  </r>
  <r>
    <x v="12"/>
    <x v="0"/>
    <s v="EX00177753"/>
    <n v="600"/>
    <s v="XOF"/>
    <d v="2021-08-19T00:00:00"/>
    <x v="0"/>
    <s v="Transportation (including fuel)"/>
    <m/>
    <x v="1"/>
    <x v="31"/>
    <n v="-600"/>
    <x v="0"/>
    <x v="0"/>
  </r>
  <r>
    <x v="12"/>
    <x v="0"/>
    <s v="EX00177740"/>
    <n v="1500"/>
    <s v="XOF"/>
    <d v="2021-08-19T00:00:00"/>
    <x v="0"/>
    <s v="Food at home"/>
    <m/>
    <x v="1"/>
    <x v="31"/>
    <n v="-1500"/>
    <x v="0"/>
    <x v="0"/>
  </r>
  <r>
    <x v="12"/>
    <x v="0"/>
    <s v="EX00177742"/>
    <n v="1500"/>
    <s v="XOF"/>
    <d v="2021-08-20T00:00:00"/>
    <x v="0"/>
    <s v="Food at home"/>
    <m/>
    <x v="1"/>
    <x v="31"/>
    <n v="-1500"/>
    <x v="0"/>
    <x v="0"/>
  </r>
  <r>
    <x v="12"/>
    <x v="0"/>
    <s v="EX00177754"/>
    <n v="600"/>
    <s v="XOF"/>
    <d v="2021-08-20T00:00:00"/>
    <x v="0"/>
    <s v="Transportation (including fuel)"/>
    <m/>
    <x v="1"/>
    <x v="31"/>
    <n v="-600"/>
    <x v="0"/>
    <x v="0"/>
  </r>
  <r>
    <x v="12"/>
    <x v="0"/>
    <s v="EX00177755"/>
    <n v="600"/>
    <s v="XOF"/>
    <d v="2021-08-21T00:00:00"/>
    <x v="0"/>
    <s v="Transportation (including fuel)"/>
    <m/>
    <x v="1"/>
    <x v="31"/>
    <n v="-600"/>
    <x v="0"/>
    <x v="0"/>
  </r>
  <r>
    <x v="12"/>
    <x v="0"/>
    <s v="EX00177749"/>
    <n v="3500"/>
    <s v="XOF"/>
    <d v="2021-08-21T00:00:00"/>
    <x v="0"/>
    <s v="Toiletries"/>
    <m/>
    <x v="1"/>
    <x v="31"/>
    <n v="-3500"/>
    <x v="0"/>
    <x v="0"/>
  </r>
  <r>
    <x v="12"/>
    <x v="0"/>
    <s v="EX00177759"/>
    <n v="2000"/>
    <s v="XOF"/>
    <d v="2021-08-21T00:00:00"/>
    <x v="0"/>
    <s v="Mobile phone, street phone"/>
    <m/>
    <x v="1"/>
    <x v="31"/>
    <n v="-2000"/>
    <x v="0"/>
    <x v="0"/>
  </r>
  <r>
    <x v="12"/>
    <x v="0"/>
    <s v="EX00177738"/>
    <n v="60000"/>
    <s v="XOF"/>
    <d v="2021-08-21T00:00:00"/>
    <x v="0"/>
    <s v="Ventemateriel (Raw Materials)"/>
    <m/>
    <x v="1"/>
    <x v="31"/>
    <n v="-60000"/>
    <x v="0"/>
    <x v="0"/>
  </r>
  <r>
    <x v="12"/>
    <x v="0"/>
    <s v="EX00177743"/>
    <n v="1500"/>
    <s v="XOF"/>
    <d v="2021-08-21T00:00:00"/>
    <x v="0"/>
    <s v="Food at home"/>
    <m/>
    <x v="1"/>
    <x v="31"/>
    <n v="-1500"/>
    <x v="0"/>
    <x v="0"/>
  </r>
  <r>
    <x v="12"/>
    <x v="0"/>
    <s v="EX00177756"/>
    <n v="600"/>
    <s v="XOF"/>
    <d v="2021-08-22T00:00:00"/>
    <x v="0"/>
    <s v="Transportation (including fuel)"/>
    <m/>
    <x v="1"/>
    <x v="31"/>
    <n v="-600"/>
    <x v="0"/>
    <x v="0"/>
  </r>
  <r>
    <x v="12"/>
    <x v="0"/>
    <s v="EX00177745"/>
    <n v="1500"/>
    <s v="XOF"/>
    <d v="2021-08-22T00:00:00"/>
    <x v="0"/>
    <s v="Food at home"/>
    <m/>
    <x v="1"/>
    <x v="31"/>
    <n v="-1500"/>
    <x v="0"/>
    <x v="0"/>
  </r>
  <r>
    <x v="12"/>
    <x v="0"/>
    <s v="EX00177757"/>
    <n v="600"/>
    <s v="XOF"/>
    <d v="2021-08-23T00:00:00"/>
    <x v="0"/>
    <s v="Transportation (including fuel)"/>
    <m/>
    <x v="1"/>
    <x v="32"/>
    <n v="-600"/>
    <x v="0"/>
    <x v="0"/>
  </r>
  <r>
    <x v="12"/>
    <x v="0"/>
    <s v="EX00177746"/>
    <n v="1500"/>
    <s v="XOF"/>
    <d v="2021-08-23T00:00:00"/>
    <x v="0"/>
    <s v="Food at home"/>
    <m/>
    <x v="1"/>
    <x v="32"/>
    <n v="-1500"/>
    <x v="0"/>
    <x v="0"/>
  </r>
  <r>
    <x v="12"/>
    <x v="0"/>
    <s v="EX00177758"/>
    <n v="600"/>
    <s v="XOF"/>
    <d v="2021-08-24T00:00:00"/>
    <x v="0"/>
    <s v="Transportation (including fuel)"/>
    <m/>
    <x v="1"/>
    <x v="32"/>
    <n v="-600"/>
    <x v="0"/>
    <x v="0"/>
  </r>
  <r>
    <x v="12"/>
    <x v="0"/>
    <s v="EX00177748"/>
    <n v="1500"/>
    <s v="XOF"/>
    <d v="2021-08-24T00:00:00"/>
    <x v="0"/>
    <s v="Food at home"/>
    <m/>
    <x v="1"/>
    <x v="32"/>
    <n v="-1500"/>
    <x v="0"/>
    <x v="0"/>
  </r>
  <r>
    <x v="12"/>
    <x v="0"/>
    <s v="EX00181793"/>
    <n v="1500"/>
    <s v="XOF"/>
    <d v="2021-08-25T00:00:00"/>
    <x v="0"/>
    <s v="Food at home"/>
    <m/>
    <x v="1"/>
    <x v="32"/>
    <n v="-1500"/>
    <x v="0"/>
    <x v="0"/>
  </r>
  <r>
    <x v="12"/>
    <x v="0"/>
    <s v="EX00181802"/>
    <n v="600"/>
    <s v="XOF"/>
    <d v="2021-08-25T00:00:00"/>
    <x v="0"/>
    <s v="Transportation (including fuel)"/>
    <m/>
    <x v="1"/>
    <x v="32"/>
    <n v="-600"/>
    <x v="0"/>
    <x v="0"/>
  </r>
  <r>
    <x v="12"/>
    <x v="0"/>
    <s v="EX00181803"/>
    <n v="600"/>
    <s v="XOF"/>
    <d v="2021-08-26T00:00:00"/>
    <x v="0"/>
    <s v="Transportation (including fuel)"/>
    <m/>
    <x v="1"/>
    <x v="32"/>
    <n v="-600"/>
    <x v="0"/>
    <x v="0"/>
  </r>
  <r>
    <x v="12"/>
    <x v="0"/>
    <s v="EX00181794"/>
    <n v="1500"/>
    <s v="XOF"/>
    <d v="2021-08-26T00:00:00"/>
    <x v="0"/>
    <s v="Food at home"/>
    <m/>
    <x v="1"/>
    <x v="32"/>
    <n v="-1500"/>
    <x v="0"/>
    <x v="0"/>
  </r>
  <r>
    <x v="12"/>
    <x v="0"/>
    <s v="EX00181800"/>
    <n v="4000"/>
    <s v="XOF"/>
    <d v="2021-08-27T00:00:00"/>
    <x v="0"/>
    <s v="Toiletries"/>
    <m/>
    <x v="1"/>
    <x v="32"/>
    <n v="-4000"/>
    <x v="0"/>
    <x v="0"/>
  </r>
  <r>
    <x v="12"/>
    <x v="0"/>
    <s v="EX00181795"/>
    <n v="1500"/>
    <s v="XOF"/>
    <d v="2021-08-27T00:00:00"/>
    <x v="0"/>
    <s v="Food at home"/>
    <m/>
    <x v="1"/>
    <x v="32"/>
    <n v="-1500"/>
    <x v="0"/>
    <x v="0"/>
  </r>
  <r>
    <x v="12"/>
    <x v="0"/>
    <s v="EX00181801"/>
    <n v="2000"/>
    <s v="XOF"/>
    <d v="2021-08-27T00:00:00"/>
    <x v="0"/>
    <s v="Mobile phone, street phone"/>
    <m/>
    <x v="1"/>
    <x v="32"/>
    <n v="-2000"/>
    <x v="0"/>
    <x v="0"/>
  </r>
  <r>
    <x v="12"/>
    <x v="0"/>
    <s v="EX00181804"/>
    <n v="600"/>
    <s v="XOF"/>
    <d v="2021-08-27T00:00:00"/>
    <x v="0"/>
    <s v="Transportation (including fuel)"/>
    <m/>
    <x v="1"/>
    <x v="32"/>
    <n v="-600"/>
    <x v="0"/>
    <x v="0"/>
  </r>
  <r>
    <x v="12"/>
    <x v="0"/>
    <s v="EX00181805"/>
    <n v="600"/>
    <s v="XOF"/>
    <d v="2021-08-28T00:00:00"/>
    <x v="0"/>
    <s v="Transportation (including fuel)"/>
    <m/>
    <x v="1"/>
    <x v="32"/>
    <n v="-600"/>
    <x v="0"/>
    <x v="0"/>
  </r>
  <r>
    <x v="12"/>
    <x v="0"/>
    <s v="EX00181796"/>
    <n v="1500"/>
    <s v="XOF"/>
    <d v="2021-08-28T00:00:00"/>
    <x v="0"/>
    <s v="Food at home"/>
    <m/>
    <x v="1"/>
    <x v="32"/>
    <n v="-1500"/>
    <x v="0"/>
    <x v="0"/>
  </r>
  <r>
    <x v="12"/>
    <x v="0"/>
    <s v="EX00181797"/>
    <n v="1500"/>
    <s v="XOF"/>
    <d v="2021-08-29T00:00:00"/>
    <x v="0"/>
    <s v="Food at home"/>
    <m/>
    <x v="1"/>
    <x v="32"/>
    <n v="-1500"/>
    <x v="0"/>
    <x v="0"/>
  </r>
  <r>
    <x v="12"/>
    <x v="0"/>
    <s v="EX00181806"/>
    <n v="600"/>
    <s v="XOF"/>
    <d v="2021-08-29T00:00:00"/>
    <x v="0"/>
    <s v="Transportation (including fuel)"/>
    <m/>
    <x v="1"/>
    <x v="32"/>
    <n v="-600"/>
    <x v="0"/>
    <x v="0"/>
  </r>
  <r>
    <x v="12"/>
    <x v="0"/>
    <s v="EX00181807"/>
    <n v="600"/>
    <s v="XOF"/>
    <d v="2021-08-30T00:00:00"/>
    <x v="0"/>
    <s v="Transportation (including fuel)"/>
    <m/>
    <x v="1"/>
    <x v="33"/>
    <n v="-600"/>
    <x v="0"/>
    <x v="0"/>
  </r>
  <r>
    <x v="12"/>
    <x v="0"/>
    <s v="EX00181798"/>
    <n v="1500"/>
    <s v="XOF"/>
    <d v="2021-08-30T00:00:00"/>
    <x v="0"/>
    <s v="Food at home"/>
    <m/>
    <x v="1"/>
    <x v="33"/>
    <n v="-1500"/>
    <x v="0"/>
    <x v="0"/>
  </r>
  <r>
    <x v="12"/>
    <x v="0"/>
    <s v="EX00181799"/>
    <n v="1500"/>
    <s v="XOF"/>
    <d v="2021-08-31T00:00:00"/>
    <x v="0"/>
    <s v="Food at home"/>
    <m/>
    <x v="1"/>
    <x v="33"/>
    <n v="-1500"/>
    <x v="0"/>
    <x v="0"/>
  </r>
  <r>
    <x v="12"/>
    <x v="0"/>
    <s v="EX00181808"/>
    <n v="600"/>
    <s v="XOF"/>
    <d v="2021-08-31T00:00:00"/>
    <x v="0"/>
    <s v="Transportation (including fuel)"/>
    <m/>
    <x v="1"/>
    <x v="33"/>
    <n v="-600"/>
    <x v="0"/>
    <x v="0"/>
  </r>
  <r>
    <x v="12"/>
    <x v="0"/>
    <s v="EX00181854"/>
    <n v="1500"/>
    <s v="XOF"/>
    <d v="2021-09-01T00:00:00"/>
    <x v="0"/>
    <s v="Food at home"/>
    <m/>
    <x v="1"/>
    <x v="33"/>
    <n v="-1500"/>
    <x v="0"/>
    <x v="0"/>
  </r>
  <r>
    <x v="12"/>
    <x v="0"/>
    <s v="EX00181867"/>
    <n v="10000"/>
    <s v="XOF"/>
    <d v="2021-09-01T00:00:00"/>
    <x v="0"/>
    <s v="Electricity charges"/>
    <m/>
    <x v="1"/>
    <x v="33"/>
    <n v="-10000"/>
    <x v="0"/>
    <x v="0"/>
  </r>
  <r>
    <x v="12"/>
    <x v="0"/>
    <s v="EX00181855"/>
    <n v="1500"/>
    <s v="XOF"/>
    <d v="2021-09-02T00:00:00"/>
    <x v="0"/>
    <s v="Food at home"/>
    <m/>
    <x v="1"/>
    <x v="33"/>
    <n v="-1500"/>
    <x v="0"/>
    <x v="0"/>
  </r>
  <r>
    <x v="12"/>
    <x v="0"/>
    <s v="EX00181862"/>
    <n v="600"/>
    <s v="XOF"/>
    <d v="2021-09-02T00:00:00"/>
    <x v="0"/>
    <s v="Transportation (including fuel)"/>
    <m/>
    <x v="1"/>
    <x v="33"/>
    <n v="-600"/>
    <x v="0"/>
    <x v="0"/>
  </r>
  <r>
    <x v="12"/>
    <x v="0"/>
    <s v="EX00181856"/>
    <n v="1500"/>
    <s v="XOF"/>
    <d v="2021-09-03T00:00:00"/>
    <x v="0"/>
    <s v="Food at home"/>
    <m/>
    <x v="1"/>
    <x v="33"/>
    <n v="-1500"/>
    <x v="0"/>
    <x v="0"/>
  </r>
  <r>
    <x v="12"/>
    <x v="0"/>
    <s v="EX00181857"/>
    <n v="1500"/>
    <s v="XOF"/>
    <d v="2021-09-04T00:00:00"/>
    <x v="0"/>
    <s v="Food at home"/>
    <m/>
    <x v="1"/>
    <x v="33"/>
    <n v="-1500"/>
    <x v="0"/>
    <x v="0"/>
  </r>
  <r>
    <x v="12"/>
    <x v="0"/>
    <s v="EX00181863"/>
    <n v="600"/>
    <s v="XOF"/>
    <d v="2021-09-04T00:00:00"/>
    <x v="0"/>
    <s v="Transportation (including fuel)"/>
    <m/>
    <x v="1"/>
    <x v="33"/>
    <n v="-600"/>
    <x v="0"/>
    <x v="0"/>
  </r>
  <r>
    <x v="12"/>
    <x v="0"/>
    <s v="EX00181865"/>
    <n v="2000"/>
    <s v="XOF"/>
    <d v="2021-09-04T00:00:00"/>
    <x v="0"/>
    <s v="Mobile phone, street phone"/>
    <m/>
    <x v="1"/>
    <x v="33"/>
    <n v="-2000"/>
    <x v="0"/>
    <x v="0"/>
  </r>
  <r>
    <x v="12"/>
    <x v="0"/>
    <s v="EX00181861"/>
    <n v="6000"/>
    <s v="XOF"/>
    <d v="2021-09-05T00:00:00"/>
    <x v="0"/>
    <s v="Toiletries"/>
    <m/>
    <x v="1"/>
    <x v="33"/>
    <n v="-6000"/>
    <x v="0"/>
    <x v="0"/>
  </r>
  <r>
    <x v="12"/>
    <x v="0"/>
    <s v="EX00181864"/>
    <n v="600"/>
    <s v="XOF"/>
    <d v="2021-09-05T00:00:00"/>
    <x v="0"/>
    <s v="Transportation (including fuel)"/>
    <m/>
    <x v="1"/>
    <x v="33"/>
    <n v="-600"/>
    <x v="0"/>
    <x v="0"/>
  </r>
  <r>
    <x v="12"/>
    <x v="0"/>
    <s v="EX00181858"/>
    <n v="1500"/>
    <s v="XOF"/>
    <d v="2021-09-05T00:00:00"/>
    <x v="0"/>
    <s v="Food at home"/>
    <m/>
    <x v="1"/>
    <x v="33"/>
    <n v="-1500"/>
    <x v="0"/>
    <x v="0"/>
  </r>
  <r>
    <x v="12"/>
    <x v="0"/>
    <s v="EX00181866"/>
    <n v="50000"/>
    <s v="XOF"/>
    <d v="2021-09-05T00:00:00"/>
    <x v="0"/>
    <s v="House/rent"/>
    <m/>
    <x v="1"/>
    <x v="33"/>
    <n v="-50000"/>
    <x v="0"/>
    <x v="0"/>
  </r>
  <r>
    <x v="12"/>
    <x v="0"/>
    <s v="EX00181859"/>
    <n v="1500"/>
    <s v="XOF"/>
    <d v="2021-09-06T00:00:00"/>
    <x v="0"/>
    <s v="Food at home"/>
    <m/>
    <x v="1"/>
    <x v="34"/>
    <n v="-1500"/>
    <x v="0"/>
    <x v="0"/>
  </r>
  <r>
    <x v="12"/>
    <x v="0"/>
    <s v="EX00181860"/>
    <n v="1500"/>
    <s v="XOF"/>
    <d v="2021-09-07T00:00:00"/>
    <x v="0"/>
    <s v="Food at home"/>
    <m/>
    <x v="1"/>
    <x v="34"/>
    <n v="-1500"/>
    <x v="0"/>
    <x v="0"/>
  </r>
  <r>
    <x v="12"/>
    <x v="0"/>
    <s v="EX00190823"/>
    <n v="500"/>
    <s v="XOF"/>
    <d v="2021-09-08T00:00:00"/>
    <x v="0"/>
    <s v="Transportation (including fuel)"/>
    <m/>
    <x v="1"/>
    <x v="34"/>
    <n v="-500"/>
    <x v="0"/>
    <x v="0"/>
  </r>
  <r>
    <x v="12"/>
    <x v="0"/>
    <s v="EX00187134"/>
    <n v="1500"/>
    <s v="XOF"/>
    <d v="2021-09-08T00:00:00"/>
    <x v="0"/>
    <s v="Food at home"/>
    <m/>
    <x v="1"/>
    <x v="34"/>
    <n v="-1500"/>
    <x v="0"/>
    <x v="0"/>
  </r>
  <r>
    <x v="12"/>
    <x v="0"/>
    <s v="EX00190831"/>
    <n v="200"/>
    <s v="XOF"/>
    <d v="2021-09-08T00:00:00"/>
    <x v="0"/>
    <s v="Expenses on cooking fuel"/>
    <m/>
    <x v="1"/>
    <x v="34"/>
    <n v="-200"/>
    <x v="0"/>
    <x v="0"/>
  </r>
  <r>
    <x v="12"/>
    <x v="0"/>
    <s v="EX00187135"/>
    <n v="1500"/>
    <s v="XOF"/>
    <d v="2021-09-09T00:00:00"/>
    <x v="0"/>
    <s v="Food at home"/>
    <m/>
    <x v="1"/>
    <x v="34"/>
    <n v="-1500"/>
    <x v="0"/>
    <x v="0"/>
  </r>
  <r>
    <x v="12"/>
    <x v="0"/>
    <s v="EX00190832"/>
    <n v="200"/>
    <s v="XOF"/>
    <d v="2021-09-09T00:00:00"/>
    <x v="0"/>
    <s v="Expenses on cooking fuel"/>
    <m/>
    <x v="1"/>
    <x v="34"/>
    <n v="-200"/>
    <x v="0"/>
    <x v="0"/>
  </r>
  <r>
    <x v="12"/>
    <x v="0"/>
    <s v="EX00190824"/>
    <n v="500"/>
    <s v="XOF"/>
    <d v="2021-09-09T00:00:00"/>
    <x v="0"/>
    <s v="Transportation (including fuel)"/>
    <m/>
    <x v="1"/>
    <x v="34"/>
    <n v="-500"/>
    <x v="0"/>
    <x v="0"/>
  </r>
  <r>
    <x v="12"/>
    <x v="0"/>
    <s v="EX00190833"/>
    <n v="200"/>
    <s v="XOF"/>
    <d v="2021-09-10T00:00:00"/>
    <x v="0"/>
    <s v="Expenses on cooking fuel"/>
    <m/>
    <x v="1"/>
    <x v="34"/>
    <n v="-200"/>
    <x v="0"/>
    <x v="0"/>
  </r>
  <r>
    <x v="12"/>
    <x v="0"/>
    <s v="EX00190825"/>
    <n v="500"/>
    <s v="XOF"/>
    <d v="2021-09-10T00:00:00"/>
    <x v="0"/>
    <s v="Transportation (including fuel)"/>
    <m/>
    <x v="1"/>
    <x v="34"/>
    <n v="-500"/>
    <x v="0"/>
    <x v="0"/>
  </r>
  <r>
    <x v="12"/>
    <x v="0"/>
    <s v="EX00187136"/>
    <n v="1500"/>
    <s v="XOF"/>
    <d v="2021-09-10T00:00:00"/>
    <x v="0"/>
    <s v="Food at home"/>
    <m/>
    <x v="1"/>
    <x v="34"/>
    <n v="-1500"/>
    <x v="0"/>
    <x v="0"/>
  </r>
  <r>
    <x v="12"/>
    <x v="0"/>
    <s v="EX00190830"/>
    <n v="2000"/>
    <s v="XOF"/>
    <d v="2021-09-11T00:00:00"/>
    <x v="0"/>
    <s v="Mobile phone, street phone"/>
    <m/>
    <x v="1"/>
    <x v="34"/>
    <n v="-2000"/>
    <x v="0"/>
    <x v="0"/>
  </r>
  <r>
    <x v="12"/>
    <x v="0"/>
    <s v="EX00190826"/>
    <n v="500"/>
    <s v="XOF"/>
    <d v="2021-09-11T00:00:00"/>
    <x v="0"/>
    <s v="Transportation (including fuel)"/>
    <m/>
    <x v="1"/>
    <x v="34"/>
    <n v="-500"/>
    <x v="0"/>
    <x v="0"/>
  </r>
  <r>
    <x v="12"/>
    <x v="0"/>
    <s v="EX00190822"/>
    <n v="4000"/>
    <s v="XOF"/>
    <d v="2021-09-11T00:00:00"/>
    <x v="0"/>
    <s v="Toiletries"/>
    <m/>
    <x v="1"/>
    <x v="34"/>
    <n v="-4000"/>
    <x v="0"/>
    <x v="0"/>
  </r>
  <r>
    <x v="12"/>
    <x v="0"/>
    <s v="EX00187137"/>
    <n v="1500"/>
    <s v="XOF"/>
    <d v="2021-09-11T00:00:00"/>
    <x v="0"/>
    <s v="Food at home"/>
    <m/>
    <x v="1"/>
    <x v="34"/>
    <n v="-1500"/>
    <x v="0"/>
    <x v="0"/>
  </r>
  <r>
    <x v="12"/>
    <x v="0"/>
    <s v="EX00190834"/>
    <n v="200"/>
    <s v="XOF"/>
    <d v="2021-09-11T00:00:00"/>
    <x v="0"/>
    <s v="Expenses on cooking fuel"/>
    <m/>
    <x v="1"/>
    <x v="34"/>
    <n v="-200"/>
    <x v="0"/>
    <x v="0"/>
  </r>
  <r>
    <x v="12"/>
    <x v="0"/>
    <s v="EX00190835"/>
    <n v="200"/>
    <s v="XOF"/>
    <d v="2021-09-12T00:00:00"/>
    <x v="0"/>
    <s v="Expenses on cooking fuel"/>
    <m/>
    <x v="1"/>
    <x v="34"/>
    <n v="-200"/>
    <x v="0"/>
    <x v="0"/>
  </r>
  <r>
    <x v="12"/>
    <x v="0"/>
    <s v="EX00190827"/>
    <n v="500"/>
    <s v="XOF"/>
    <d v="2021-09-12T00:00:00"/>
    <x v="0"/>
    <s v="Transportation (including fuel)"/>
    <m/>
    <x v="1"/>
    <x v="34"/>
    <n v="-500"/>
    <x v="0"/>
    <x v="0"/>
  </r>
  <r>
    <x v="12"/>
    <x v="0"/>
    <s v="EX00190819"/>
    <n v="1500"/>
    <s v="XOF"/>
    <d v="2021-09-12T00:00:00"/>
    <x v="0"/>
    <s v="Food at home"/>
    <m/>
    <x v="1"/>
    <x v="34"/>
    <n v="-1500"/>
    <x v="0"/>
    <x v="0"/>
  </r>
  <r>
    <x v="12"/>
    <x v="0"/>
    <s v="EX00190836"/>
    <n v="200"/>
    <s v="XOF"/>
    <d v="2021-09-13T00:00:00"/>
    <x v="0"/>
    <s v="Expenses on cooking fuel"/>
    <m/>
    <x v="1"/>
    <x v="35"/>
    <n v="-200"/>
    <x v="0"/>
    <x v="0"/>
  </r>
  <r>
    <x v="12"/>
    <x v="0"/>
    <s v="EX00190820"/>
    <n v="1500"/>
    <s v="XOF"/>
    <d v="2021-09-13T00:00:00"/>
    <x v="0"/>
    <s v="Food at home"/>
    <m/>
    <x v="1"/>
    <x v="35"/>
    <n v="-1500"/>
    <x v="0"/>
    <x v="0"/>
  </r>
  <r>
    <x v="12"/>
    <x v="0"/>
    <s v="EX00190828"/>
    <n v="500"/>
    <s v="XOF"/>
    <d v="2021-09-13T00:00:00"/>
    <x v="0"/>
    <s v="Transportation (including fuel)"/>
    <m/>
    <x v="1"/>
    <x v="35"/>
    <n v="-500"/>
    <x v="0"/>
    <x v="0"/>
  </r>
  <r>
    <x v="12"/>
    <x v="0"/>
    <s v="EX00190821"/>
    <n v="1500"/>
    <s v="XOF"/>
    <d v="2021-09-14T00:00:00"/>
    <x v="0"/>
    <s v="Food at home"/>
    <m/>
    <x v="1"/>
    <x v="35"/>
    <n v="-1500"/>
    <x v="0"/>
    <x v="0"/>
  </r>
  <r>
    <x v="12"/>
    <x v="0"/>
    <s v="EX00190837"/>
    <n v="200"/>
    <s v="XOF"/>
    <d v="2021-09-14T00:00:00"/>
    <x v="0"/>
    <s v="Expenses on cooking fuel"/>
    <m/>
    <x v="1"/>
    <x v="35"/>
    <n v="-200"/>
    <x v="0"/>
    <x v="0"/>
  </r>
  <r>
    <x v="12"/>
    <x v="0"/>
    <s v="EX00190829"/>
    <n v="500"/>
    <s v="XOF"/>
    <d v="2021-09-14T00:00:00"/>
    <x v="0"/>
    <s v="Transportation (including fuel)"/>
    <m/>
    <x v="1"/>
    <x v="35"/>
    <n v="-500"/>
    <x v="0"/>
    <x v="0"/>
  </r>
  <r>
    <x v="12"/>
    <x v="0"/>
    <s v="EX00191017"/>
    <n v="1500"/>
    <s v="XOF"/>
    <d v="2021-09-15T00:00:00"/>
    <x v="0"/>
    <s v="Food at home"/>
    <m/>
    <x v="1"/>
    <x v="35"/>
    <n v="-1500"/>
    <x v="0"/>
    <x v="0"/>
  </r>
  <r>
    <x v="12"/>
    <x v="0"/>
    <s v="EX00191018"/>
    <n v="1500"/>
    <s v="XOF"/>
    <d v="2021-09-16T00:00:00"/>
    <x v="0"/>
    <s v="Food at home"/>
    <m/>
    <x v="1"/>
    <x v="35"/>
    <n v="-1500"/>
    <x v="0"/>
    <x v="0"/>
  </r>
  <r>
    <x v="12"/>
    <x v="0"/>
    <s v="EX00191019"/>
    <n v="1500"/>
    <s v="XOF"/>
    <d v="2021-09-17T00:00:00"/>
    <x v="0"/>
    <s v="Food at home"/>
    <m/>
    <x v="1"/>
    <x v="35"/>
    <n v="-1500"/>
    <x v="0"/>
    <x v="0"/>
  </r>
  <r>
    <x v="12"/>
    <x v="0"/>
    <s v="EX00191020"/>
    <n v="1500"/>
    <s v="XOF"/>
    <d v="2021-09-18T00:00:00"/>
    <x v="0"/>
    <s v="Food at home"/>
    <m/>
    <x v="1"/>
    <x v="35"/>
    <n v="-1500"/>
    <x v="0"/>
    <x v="0"/>
  </r>
  <r>
    <x v="12"/>
    <x v="0"/>
    <s v="EX00191016"/>
    <n v="80000"/>
    <s v="XOF"/>
    <d v="2021-09-18T00:00:00"/>
    <x v="0"/>
    <s v="Ventemateriel (Raw Materials)"/>
    <m/>
    <x v="1"/>
    <x v="35"/>
    <n v="-80000"/>
    <x v="0"/>
    <x v="0"/>
  </r>
  <r>
    <x v="12"/>
    <x v="0"/>
    <s v="EX00194009"/>
    <n v="4000"/>
    <s v="XOF"/>
    <d v="2021-09-18T00:00:00"/>
    <x v="0"/>
    <s v="Toiletries"/>
    <m/>
    <x v="1"/>
    <x v="35"/>
    <n v="-4000"/>
    <x v="0"/>
    <x v="0"/>
  </r>
  <r>
    <x v="12"/>
    <x v="0"/>
    <s v="EX00194010"/>
    <n v="2000"/>
    <s v="XOF"/>
    <d v="2021-09-18T00:00:00"/>
    <x v="0"/>
    <s v="Mobile phone, street phone"/>
    <m/>
    <x v="1"/>
    <x v="35"/>
    <n v="-2000"/>
    <x v="0"/>
    <x v="0"/>
  </r>
  <r>
    <x v="12"/>
    <x v="0"/>
    <s v="EX00191021"/>
    <n v="1500"/>
    <s v="XOF"/>
    <d v="2021-09-19T00:00:00"/>
    <x v="0"/>
    <s v="Food at home"/>
    <m/>
    <x v="1"/>
    <x v="35"/>
    <n v="-1500"/>
    <x v="0"/>
    <x v="0"/>
  </r>
  <r>
    <x v="12"/>
    <x v="0"/>
    <s v="EX00191022"/>
    <n v="1500"/>
    <s v="XOF"/>
    <d v="2021-09-20T00:00:00"/>
    <x v="0"/>
    <s v="Food at home"/>
    <m/>
    <x v="1"/>
    <x v="36"/>
    <n v="-1500"/>
    <x v="0"/>
    <x v="0"/>
  </r>
  <r>
    <x v="12"/>
    <x v="0"/>
    <s v="EX00191023"/>
    <n v="1500"/>
    <s v="XOF"/>
    <d v="2021-09-21T00:00:00"/>
    <x v="0"/>
    <s v="Food at home"/>
    <m/>
    <x v="1"/>
    <x v="36"/>
    <n v="-1500"/>
    <x v="0"/>
    <x v="0"/>
  </r>
  <r>
    <x v="12"/>
    <x v="0"/>
    <s v="EX00197651"/>
    <n v="2000"/>
    <s v="XOF"/>
    <d v="2021-09-22T00:00:00"/>
    <x v="0"/>
    <s v="Transportation (including fuel)"/>
    <m/>
    <x v="1"/>
    <x v="36"/>
    <n v="-2000"/>
    <x v="0"/>
    <x v="0"/>
  </r>
  <r>
    <x v="12"/>
    <x v="0"/>
    <s v="EX00197365"/>
    <n v="600"/>
    <s v="XOF"/>
    <d v="2021-09-22T00:00:00"/>
    <x v="0"/>
    <s v="Transportation (including fuel)"/>
    <m/>
    <x v="1"/>
    <x v="36"/>
    <n v="-600"/>
    <x v="0"/>
    <x v="0"/>
  </r>
  <r>
    <x v="12"/>
    <x v="0"/>
    <s v="EX00195014"/>
    <n v="1500"/>
    <s v="XOF"/>
    <d v="2021-09-22T00:00:00"/>
    <x v="0"/>
    <s v="Food at home"/>
    <m/>
    <x v="1"/>
    <x v="36"/>
    <n v="-1500"/>
    <x v="0"/>
    <x v="0"/>
  </r>
  <r>
    <x v="12"/>
    <x v="0"/>
    <s v="EX00195015"/>
    <n v="1500"/>
    <s v="XOF"/>
    <d v="2021-09-23T00:00:00"/>
    <x v="0"/>
    <s v="Food at home"/>
    <m/>
    <x v="1"/>
    <x v="36"/>
    <n v="-1500"/>
    <x v="0"/>
    <x v="0"/>
  </r>
  <r>
    <x v="12"/>
    <x v="0"/>
    <s v="EX00197366"/>
    <n v="600"/>
    <s v="XOF"/>
    <d v="2021-09-23T00:00:00"/>
    <x v="0"/>
    <s v="Transportation (including fuel)"/>
    <m/>
    <x v="1"/>
    <x v="36"/>
    <n v="-600"/>
    <x v="0"/>
    <x v="0"/>
  </r>
  <r>
    <x v="12"/>
    <x v="0"/>
    <s v="EX00197367"/>
    <n v="600"/>
    <s v="XOF"/>
    <d v="2021-09-24T00:00:00"/>
    <x v="0"/>
    <s v="Transportation (including fuel)"/>
    <m/>
    <x v="1"/>
    <x v="36"/>
    <n v="-600"/>
    <x v="0"/>
    <x v="0"/>
  </r>
  <r>
    <x v="12"/>
    <x v="0"/>
    <s v="EX00195016"/>
    <n v="1500"/>
    <s v="XOF"/>
    <d v="2021-09-24T00:00:00"/>
    <x v="0"/>
    <s v="Food at home"/>
    <m/>
    <x v="1"/>
    <x v="36"/>
    <n v="-1500"/>
    <x v="0"/>
    <x v="0"/>
  </r>
  <r>
    <x v="12"/>
    <x v="0"/>
    <s v="EX00195017"/>
    <n v="1500"/>
    <s v="XOF"/>
    <d v="2021-09-25T00:00:00"/>
    <x v="0"/>
    <s v="Food at home"/>
    <m/>
    <x v="1"/>
    <x v="36"/>
    <n v="-1500"/>
    <x v="0"/>
    <x v="0"/>
  </r>
  <r>
    <x v="12"/>
    <x v="0"/>
    <s v="EX00197368"/>
    <n v="600"/>
    <s v="XOF"/>
    <d v="2021-09-25T00:00:00"/>
    <x v="0"/>
    <s v="Transportation (including fuel)"/>
    <m/>
    <x v="1"/>
    <x v="36"/>
    <n v="-600"/>
    <x v="0"/>
    <x v="0"/>
  </r>
  <r>
    <x v="12"/>
    <x v="0"/>
    <s v="EX00197364"/>
    <n v="200"/>
    <s v="XOF"/>
    <d v="2021-09-25T00:00:00"/>
    <x v="0"/>
    <s v="Toiletries"/>
    <m/>
    <x v="1"/>
    <x v="36"/>
    <n v="-200"/>
    <x v="0"/>
    <x v="0"/>
  </r>
  <r>
    <x v="12"/>
    <x v="0"/>
    <s v="EX00197371"/>
    <n v="2000"/>
    <s v="XOF"/>
    <d v="2021-09-25T00:00:00"/>
    <x v="0"/>
    <s v="Mobile phone, street phone"/>
    <m/>
    <x v="1"/>
    <x v="36"/>
    <n v="-2000"/>
    <x v="0"/>
    <x v="0"/>
  </r>
  <r>
    <x v="12"/>
    <x v="0"/>
    <s v="EX00197369"/>
    <n v="600"/>
    <s v="XOF"/>
    <d v="2021-09-26T00:00:00"/>
    <x v="0"/>
    <s v="Transportation (including fuel)"/>
    <m/>
    <x v="1"/>
    <x v="36"/>
    <n v="-600"/>
    <x v="0"/>
    <x v="0"/>
  </r>
  <r>
    <x v="12"/>
    <x v="0"/>
    <s v="EX00197370"/>
    <n v="600"/>
    <s v="XOF"/>
    <d v="2021-09-27T00:00:00"/>
    <x v="0"/>
    <s v="Transportation (including fuel)"/>
    <m/>
    <x v="1"/>
    <x v="37"/>
    <n v="-600"/>
    <x v="0"/>
    <x v="0"/>
  </r>
  <r>
    <x v="12"/>
    <x v="0"/>
    <s v="EX00197363"/>
    <n v="1500"/>
    <s v="XOF"/>
    <d v="2021-09-28T00:00:00"/>
    <x v="0"/>
    <s v="Food at home"/>
    <m/>
    <x v="1"/>
    <x v="37"/>
    <n v="-1500"/>
    <x v="0"/>
    <x v="0"/>
  </r>
  <r>
    <x v="12"/>
    <x v="0"/>
    <s v="EX00197649"/>
    <n v="1500"/>
    <s v="XOF"/>
    <d v="2021-09-29T00:00:00"/>
    <x v="0"/>
    <s v="Food at home"/>
    <m/>
    <x v="1"/>
    <x v="37"/>
    <n v="-1500"/>
    <x v="0"/>
    <x v="0"/>
  </r>
  <r>
    <x v="12"/>
    <x v="0"/>
    <s v="EX00197650"/>
    <n v="3000"/>
    <s v="XOF"/>
    <d v="2021-09-30T00:00:00"/>
    <x v="0"/>
    <s v="Toiletries"/>
    <m/>
    <x v="1"/>
    <x v="37"/>
    <n v="-3000"/>
    <x v="0"/>
    <x v="0"/>
  </r>
  <r>
    <x v="12"/>
    <x v="0"/>
    <s v="EX00197648"/>
    <n v="1500"/>
    <s v="XOF"/>
    <d v="2021-09-30T00:00:00"/>
    <x v="0"/>
    <s v="Food at home"/>
    <m/>
    <x v="1"/>
    <x v="37"/>
    <n v="-1500"/>
    <x v="0"/>
    <x v="0"/>
  </r>
  <r>
    <x v="12"/>
    <x v="0"/>
    <s v="EX00197647"/>
    <n v="1500"/>
    <s v="XOF"/>
    <d v="2021-10-01T00:00:00"/>
    <x v="0"/>
    <s v="Food at home"/>
    <m/>
    <x v="1"/>
    <x v="37"/>
    <n v="-1500"/>
    <x v="0"/>
    <x v="0"/>
  </r>
  <r>
    <x v="12"/>
    <x v="0"/>
    <s v="EX00197646"/>
    <n v="1500"/>
    <s v="XOF"/>
    <d v="2021-10-02T00:00:00"/>
    <x v="0"/>
    <s v="Food at home"/>
    <m/>
    <x v="1"/>
    <x v="37"/>
    <n v="-1500"/>
    <x v="0"/>
    <x v="0"/>
  </r>
  <r>
    <x v="12"/>
    <x v="0"/>
    <s v="EX00197645"/>
    <n v="1500"/>
    <s v="XOF"/>
    <d v="2021-10-03T00:00:00"/>
    <x v="0"/>
    <s v="Food at home"/>
    <m/>
    <x v="1"/>
    <x v="37"/>
    <n v="-1500"/>
    <x v="0"/>
    <x v="0"/>
  </r>
  <r>
    <x v="12"/>
    <x v="0"/>
    <s v="EX00197644"/>
    <n v="1500"/>
    <s v="XOF"/>
    <d v="2021-10-04T00:00:00"/>
    <x v="0"/>
    <s v="Food at home"/>
    <m/>
    <x v="1"/>
    <x v="38"/>
    <n v="-1500"/>
    <x v="0"/>
    <x v="0"/>
  </r>
  <r>
    <x v="12"/>
    <x v="0"/>
    <s v="EX00197643"/>
    <n v="1500"/>
    <s v="XOF"/>
    <d v="2021-10-05T00:00:00"/>
    <x v="0"/>
    <s v="Food at home"/>
    <m/>
    <x v="1"/>
    <x v="38"/>
    <n v="-1500"/>
    <x v="0"/>
    <x v="0"/>
  </r>
  <r>
    <x v="12"/>
    <x v="0"/>
    <s v="EX00200373"/>
    <n v="500"/>
    <s v="XOF"/>
    <d v="2021-10-06T00:00:00"/>
    <x v="0"/>
    <s v="Transportation (including fuel)"/>
    <m/>
    <x v="1"/>
    <x v="38"/>
    <n v="-500"/>
    <x v="0"/>
    <x v="0"/>
  </r>
  <r>
    <x v="12"/>
    <x v="0"/>
    <s v="EX00200366"/>
    <n v="1500"/>
    <s v="XOF"/>
    <d v="2021-10-06T00:00:00"/>
    <x v="0"/>
    <s v="Food at home"/>
    <m/>
    <x v="1"/>
    <x v="38"/>
    <n v="-1500"/>
    <x v="0"/>
    <x v="0"/>
  </r>
  <r>
    <x v="12"/>
    <x v="0"/>
    <s v="EX00200367"/>
    <n v="1500"/>
    <s v="XOF"/>
    <d v="2021-10-07T00:00:00"/>
    <x v="0"/>
    <s v="Food at home"/>
    <m/>
    <x v="1"/>
    <x v="38"/>
    <n v="-1500"/>
    <x v="0"/>
    <x v="0"/>
  </r>
  <r>
    <x v="12"/>
    <x v="0"/>
    <s v="EX00200368"/>
    <n v="1500"/>
    <s v="XOF"/>
    <d v="2021-10-08T00:00:00"/>
    <x v="0"/>
    <s v="Food at home"/>
    <m/>
    <x v="1"/>
    <x v="38"/>
    <n v="-1500"/>
    <x v="0"/>
    <x v="0"/>
  </r>
  <r>
    <x v="12"/>
    <x v="0"/>
    <s v="EX00200369"/>
    <n v="1500"/>
    <s v="XOF"/>
    <d v="2021-10-09T00:00:00"/>
    <x v="0"/>
    <s v="Food at home"/>
    <m/>
    <x v="1"/>
    <x v="38"/>
    <n v="-1500"/>
    <x v="0"/>
    <x v="0"/>
  </r>
  <r>
    <x v="12"/>
    <x v="0"/>
    <s v="EX00200376"/>
    <n v="2000"/>
    <s v="XOF"/>
    <d v="2021-10-09T00:00:00"/>
    <x v="0"/>
    <s v="Mobile phone, street phone"/>
    <m/>
    <x v="1"/>
    <x v="38"/>
    <n v="-2000"/>
    <x v="0"/>
    <x v="0"/>
  </r>
  <r>
    <x v="12"/>
    <x v="0"/>
    <s v="EX00200374"/>
    <n v="500"/>
    <s v="XOF"/>
    <d v="2021-10-09T00:00:00"/>
    <x v="0"/>
    <s v="Transportation (including fuel)"/>
    <m/>
    <x v="1"/>
    <x v="38"/>
    <n v="-500"/>
    <x v="0"/>
    <x v="0"/>
  </r>
  <r>
    <x v="12"/>
    <x v="0"/>
    <s v="EX00200370"/>
    <n v="1500"/>
    <s v="XOF"/>
    <d v="2021-10-10T00:00:00"/>
    <x v="0"/>
    <s v="Food at home"/>
    <m/>
    <x v="1"/>
    <x v="38"/>
    <n v="-1500"/>
    <x v="0"/>
    <x v="0"/>
  </r>
  <r>
    <x v="12"/>
    <x v="0"/>
    <s v="EX00200371"/>
    <n v="1500"/>
    <s v="XOF"/>
    <d v="2021-10-11T00:00:00"/>
    <x v="0"/>
    <s v="Food at home"/>
    <m/>
    <x v="1"/>
    <x v="39"/>
    <n v="-1500"/>
    <x v="0"/>
    <x v="0"/>
  </r>
  <r>
    <x v="12"/>
    <x v="0"/>
    <s v="EX00200375"/>
    <n v="1000"/>
    <s v="XOF"/>
    <d v="2021-10-11T00:00:00"/>
    <x v="0"/>
    <s v="Transportation (including fuel)"/>
    <m/>
    <x v="1"/>
    <x v="39"/>
    <n v="-1000"/>
    <x v="0"/>
    <x v="0"/>
  </r>
  <r>
    <x v="12"/>
    <x v="0"/>
    <s v="EX00200372"/>
    <n v="1500"/>
    <s v="XOF"/>
    <d v="2021-10-12T00:00:00"/>
    <x v="0"/>
    <s v="Food at home"/>
    <m/>
    <x v="1"/>
    <x v="39"/>
    <n v="-1500"/>
    <x v="0"/>
    <x v="0"/>
  </r>
  <r>
    <x v="12"/>
    <x v="0"/>
    <s v="EX00208988"/>
    <n v="600"/>
    <s v="XOF"/>
    <d v="2021-10-13T00:00:00"/>
    <x v="0"/>
    <s v="Transportation (including fuel)"/>
    <m/>
    <x v="1"/>
    <x v="39"/>
    <n v="-600"/>
    <x v="0"/>
    <x v="0"/>
  </r>
  <r>
    <x v="12"/>
    <x v="0"/>
    <s v="EX00208980"/>
    <n v="1500"/>
    <s v="XOF"/>
    <d v="2021-10-13T00:00:00"/>
    <x v="0"/>
    <s v="Food at home"/>
    <m/>
    <x v="1"/>
    <x v="39"/>
    <n v="-1500"/>
    <x v="0"/>
    <x v="0"/>
  </r>
  <r>
    <x v="12"/>
    <x v="0"/>
    <s v="EX00208987"/>
    <n v="6000"/>
    <s v="XOF"/>
    <d v="2021-10-14T00:00:00"/>
    <x v="0"/>
    <s v="Toiletries"/>
    <m/>
    <x v="1"/>
    <x v="39"/>
    <n v="-6000"/>
    <x v="0"/>
    <x v="0"/>
  </r>
  <r>
    <x v="12"/>
    <x v="0"/>
    <s v="EX00208981"/>
    <n v="1500"/>
    <s v="XOF"/>
    <d v="2021-10-14T00:00:00"/>
    <x v="0"/>
    <s v="Food at home"/>
    <m/>
    <x v="1"/>
    <x v="39"/>
    <n v="-1500"/>
    <x v="0"/>
    <x v="0"/>
  </r>
  <r>
    <x v="12"/>
    <x v="0"/>
    <s v="EX00208982"/>
    <n v="1500"/>
    <s v="XOF"/>
    <d v="2021-10-15T00:00:00"/>
    <x v="0"/>
    <s v="Food at home"/>
    <m/>
    <x v="1"/>
    <x v="39"/>
    <n v="-1500"/>
    <x v="0"/>
    <x v="0"/>
  </r>
  <r>
    <x v="12"/>
    <x v="0"/>
    <s v="EX00208989"/>
    <n v="600"/>
    <s v="XOF"/>
    <d v="2021-10-15T00:00:00"/>
    <x v="0"/>
    <s v="Transportation (including fuel)"/>
    <m/>
    <x v="1"/>
    <x v="39"/>
    <n v="-600"/>
    <x v="0"/>
    <x v="0"/>
  </r>
  <r>
    <x v="12"/>
    <x v="0"/>
    <s v="EX00208983"/>
    <n v="1500"/>
    <s v="XOF"/>
    <d v="2021-10-16T00:00:00"/>
    <x v="0"/>
    <s v="Food at home"/>
    <m/>
    <x v="1"/>
    <x v="39"/>
    <n v="-1500"/>
    <x v="0"/>
    <x v="0"/>
  </r>
  <r>
    <x v="12"/>
    <x v="0"/>
    <s v="EX00208990"/>
    <n v="600"/>
    <s v="XOF"/>
    <d v="2021-10-17T00:00:00"/>
    <x v="0"/>
    <s v="Transportation (including fuel)"/>
    <m/>
    <x v="1"/>
    <x v="39"/>
    <n v="-600"/>
    <x v="0"/>
    <x v="0"/>
  </r>
  <r>
    <x v="12"/>
    <x v="0"/>
    <s v="EX00208984"/>
    <n v="1500"/>
    <s v="XOF"/>
    <d v="2021-10-17T00:00:00"/>
    <x v="0"/>
    <s v="Food at home"/>
    <m/>
    <x v="1"/>
    <x v="39"/>
    <n v="-1500"/>
    <x v="0"/>
    <x v="0"/>
  </r>
  <r>
    <x v="12"/>
    <x v="0"/>
    <s v="EX00208992"/>
    <n v="3000"/>
    <s v="XOF"/>
    <d v="2021-10-18T00:00:00"/>
    <x v="0"/>
    <s v="Mobile phone, street phone"/>
    <m/>
    <x v="1"/>
    <x v="40"/>
    <n v="-3000"/>
    <x v="0"/>
    <x v="0"/>
  </r>
  <r>
    <x v="12"/>
    <x v="0"/>
    <s v="EX00208985"/>
    <n v="1500"/>
    <s v="XOF"/>
    <d v="2021-10-18T00:00:00"/>
    <x v="0"/>
    <s v="Food at home"/>
    <m/>
    <x v="1"/>
    <x v="40"/>
    <n v="-1500"/>
    <x v="0"/>
    <x v="0"/>
  </r>
  <r>
    <x v="12"/>
    <x v="0"/>
    <s v="EX00208991"/>
    <n v="600"/>
    <s v="XOF"/>
    <d v="2021-10-18T00:00:00"/>
    <x v="0"/>
    <s v="Transportation (including fuel)"/>
    <m/>
    <x v="1"/>
    <x v="40"/>
    <n v="-600"/>
    <x v="0"/>
    <x v="0"/>
  </r>
  <r>
    <x v="12"/>
    <x v="0"/>
    <s v="EX00208986"/>
    <n v="1500"/>
    <s v="XOF"/>
    <d v="2021-10-19T00:00:00"/>
    <x v="0"/>
    <s v="Food at home"/>
    <m/>
    <x v="1"/>
    <x v="40"/>
    <n v="-1500"/>
    <x v="0"/>
    <x v="0"/>
  </r>
  <r>
    <x v="12"/>
    <x v="0"/>
    <s v="EX00211882"/>
    <n v="1500"/>
    <s v="XOF"/>
    <d v="2021-10-20T00:00:00"/>
    <x v="0"/>
    <s v="Food at home"/>
    <m/>
    <x v="1"/>
    <x v="40"/>
    <n v="-1500"/>
    <x v="0"/>
    <x v="0"/>
  </r>
  <r>
    <x v="12"/>
    <x v="0"/>
    <s v="EX00209672"/>
    <n v="1500"/>
    <s v="XOF"/>
    <d v="2021-10-20T00:00:00"/>
    <x v="0"/>
    <s v="Food at home"/>
    <m/>
    <x v="1"/>
    <x v="40"/>
    <n v="-1500"/>
    <x v="0"/>
    <x v="0"/>
  </r>
  <r>
    <x v="12"/>
    <x v="0"/>
    <s v="EX00211883"/>
    <n v="1500"/>
    <s v="XOF"/>
    <d v="2021-10-21T00:00:00"/>
    <x v="0"/>
    <s v="Food at home"/>
    <m/>
    <x v="1"/>
    <x v="40"/>
    <n v="-1500"/>
    <x v="0"/>
    <x v="0"/>
  </r>
  <r>
    <x v="12"/>
    <x v="0"/>
    <s v="EX00211884"/>
    <n v="1500"/>
    <s v="XOF"/>
    <d v="2021-10-22T00:00:00"/>
    <x v="0"/>
    <s v="Food at home"/>
    <m/>
    <x v="1"/>
    <x v="40"/>
    <n v="-1500"/>
    <x v="0"/>
    <x v="0"/>
  </r>
  <r>
    <x v="12"/>
    <x v="0"/>
    <s v="EX00209671"/>
    <n v="140000"/>
    <s v="XOF"/>
    <d v="2021-10-23T00:00:00"/>
    <x v="0"/>
    <s v="Ventemateriel (Raw Materials)"/>
    <m/>
    <x v="1"/>
    <x v="40"/>
    <n v="-140000"/>
    <x v="0"/>
    <x v="0"/>
  </r>
  <r>
    <x v="12"/>
    <x v="0"/>
    <s v="EX00211885"/>
    <n v="1500"/>
    <s v="XOF"/>
    <d v="2021-10-23T00:00:00"/>
    <x v="0"/>
    <s v="Food at home"/>
    <m/>
    <x v="1"/>
    <x v="40"/>
    <n v="-1500"/>
    <x v="0"/>
    <x v="0"/>
  </r>
  <r>
    <x v="12"/>
    <x v="0"/>
    <s v="EX00211886"/>
    <n v="1500"/>
    <s v="XOF"/>
    <d v="2021-10-24T00:00:00"/>
    <x v="0"/>
    <s v="Food at home"/>
    <m/>
    <x v="1"/>
    <x v="40"/>
    <n v="-1500"/>
    <x v="0"/>
    <x v="0"/>
  </r>
  <r>
    <x v="12"/>
    <x v="0"/>
    <s v="EX00211887"/>
    <n v="1500"/>
    <s v="XOF"/>
    <d v="2021-10-25T00:00:00"/>
    <x v="0"/>
    <s v="Food at home"/>
    <m/>
    <x v="1"/>
    <x v="41"/>
    <n v="-1500"/>
    <x v="0"/>
    <x v="0"/>
  </r>
  <r>
    <x v="12"/>
    <x v="0"/>
    <s v="EX00211881"/>
    <n v="7000"/>
    <s v="XOF"/>
    <d v="2021-10-25T00:00:00"/>
    <x v="0"/>
    <s v="Food at home"/>
    <m/>
    <x v="1"/>
    <x v="41"/>
    <n v="-7000"/>
    <x v="0"/>
    <x v="0"/>
  </r>
  <r>
    <x v="12"/>
    <x v="0"/>
    <s v="EX00211888"/>
    <n v="1500"/>
    <s v="XOF"/>
    <d v="2021-10-26T00:00:00"/>
    <x v="0"/>
    <s v="Food at home"/>
    <m/>
    <x v="1"/>
    <x v="41"/>
    <n v="-1500"/>
    <x v="0"/>
    <x v="0"/>
  </r>
  <r>
    <x v="12"/>
    <x v="0"/>
    <s v="EX00214812"/>
    <n v="1500"/>
    <s v="XOF"/>
    <d v="2021-10-27T00:00:00"/>
    <x v="0"/>
    <s v="Food at home"/>
    <m/>
    <x v="1"/>
    <x v="41"/>
    <n v="-1500"/>
    <x v="0"/>
    <x v="0"/>
  </r>
  <r>
    <x v="12"/>
    <x v="0"/>
    <s v="EX00214820"/>
    <n v="600"/>
    <s v="XOF"/>
    <d v="2021-10-28T00:00:00"/>
    <x v="0"/>
    <s v="Transportation (including fuel)"/>
    <m/>
    <x v="1"/>
    <x v="41"/>
    <n v="-600"/>
    <x v="0"/>
    <x v="0"/>
  </r>
  <r>
    <x v="12"/>
    <x v="0"/>
    <s v="EX00214811"/>
    <n v="1500"/>
    <s v="XOF"/>
    <d v="2021-10-28T00:00:00"/>
    <x v="0"/>
    <s v="Food at home"/>
    <m/>
    <x v="1"/>
    <x v="41"/>
    <n v="-1500"/>
    <x v="0"/>
    <x v="0"/>
  </r>
  <r>
    <x v="12"/>
    <x v="0"/>
    <s v="EX00214813"/>
    <n v="6000"/>
    <s v="XOF"/>
    <d v="2021-10-28T00:00:00"/>
    <x v="0"/>
    <s v="Toiletries"/>
    <m/>
    <x v="1"/>
    <x v="41"/>
    <n v="-6000"/>
    <x v="0"/>
    <x v="0"/>
  </r>
  <r>
    <x v="12"/>
    <x v="0"/>
    <s v="EX00214819"/>
    <n v="35000"/>
    <s v="XOF"/>
    <d v="2021-10-28T00:00:00"/>
    <x v="0"/>
    <s v="School fees"/>
    <m/>
    <x v="1"/>
    <x v="41"/>
    <n v="-35000"/>
    <x v="0"/>
    <x v="0"/>
  </r>
  <r>
    <x v="12"/>
    <x v="0"/>
    <s v="EX00214814"/>
    <n v="600"/>
    <s v="XOF"/>
    <d v="2021-10-29T00:00:00"/>
    <x v="0"/>
    <s v="Transportation (including fuel)"/>
    <m/>
    <x v="1"/>
    <x v="41"/>
    <n v="-600"/>
    <x v="0"/>
    <x v="0"/>
  </r>
  <r>
    <x v="12"/>
    <x v="0"/>
    <s v="EX00214810"/>
    <n v="1500"/>
    <s v="XOF"/>
    <d v="2021-10-29T00:00:00"/>
    <x v="0"/>
    <s v="Food at home"/>
    <m/>
    <x v="1"/>
    <x v="41"/>
    <n v="-1500"/>
    <x v="0"/>
    <x v="0"/>
  </r>
  <r>
    <x v="12"/>
    <x v="0"/>
    <s v="EX00214815"/>
    <n v="600"/>
    <s v="XOF"/>
    <d v="2021-10-30T00:00:00"/>
    <x v="0"/>
    <s v="Transportation (including fuel)"/>
    <m/>
    <x v="1"/>
    <x v="41"/>
    <n v="-600"/>
    <x v="0"/>
    <x v="0"/>
  </r>
  <r>
    <x v="12"/>
    <x v="0"/>
    <s v="EX00214809"/>
    <n v="1500"/>
    <s v="XOF"/>
    <d v="2021-10-30T00:00:00"/>
    <x v="0"/>
    <s v="Food at home"/>
    <m/>
    <x v="1"/>
    <x v="41"/>
    <n v="-1500"/>
    <x v="0"/>
    <x v="0"/>
  </r>
  <r>
    <x v="12"/>
    <x v="0"/>
    <s v="EX00214817"/>
    <n v="2000"/>
    <s v="XOF"/>
    <d v="2021-10-31T00:00:00"/>
    <x v="0"/>
    <s v="Water charges"/>
    <m/>
    <x v="1"/>
    <x v="41"/>
    <n v="-2000"/>
    <x v="0"/>
    <x v="0"/>
  </r>
  <r>
    <x v="12"/>
    <x v="0"/>
    <s v="EX00214808"/>
    <n v="1500"/>
    <s v="XOF"/>
    <d v="2021-10-31T00:00:00"/>
    <x v="0"/>
    <s v="Food at home"/>
    <m/>
    <x v="1"/>
    <x v="41"/>
    <n v="-1500"/>
    <x v="0"/>
    <x v="0"/>
  </r>
  <r>
    <x v="12"/>
    <x v="0"/>
    <s v="EX00214816"/>
    <n v="600"/>
    <s v="XOF"/>
    <d v="2021-10-31T00:00:00"/>
    <x v="0"/>
    <s v="Transportation (including fuel)"/>
    <m/>
    <x v="1"/>
    <x v="41"/>
    <n v="-600"/>
    <x v="0"/>
    <x v="0"/>
  </r>
  <r>
    <x v="12"/>
    <x v="0"/>
    <s v="EX00214807"/>
    <n v="1500"/>
    <s v="XOF"/>
    <d v="2021-11-01T00:00:00"/>
    <x v="0"/>
    <s v="Food at home"/>
    <m/>
    <x v="1"/>
    <x v="42"/>
    <n v="-1500"/>
    <x v="0"/>
    <x v="0"/>
  </r>
  <r>
    <x v="12"/>
    <x v="0"/>
    <s v="EX00214818"/>
    <n v="7500"/>
    <s v="XOF"/>
    <d v="2021-11-01T00:00:00"/>
    <x v="0"/>
    <s v="Electricity charges"/>
    <m/>
    <x v="1"/>
    <x v="42"/>
    <n v="-7500"/>
    <x v="0"/>
    <x v="0"/>
  </r>
  <r>
    <x v="12"/>
    <x v="0"/>
    <s v="EX00214806"/>
    <n v="1500"/>
    <s v="XOF"/>
    <d v="2021-11-02T00:00:00"/>
    <x v="0"/>
    <s v="Food at home"/>
    <m/>
    <x v="1"/>
    <x v="42"/>
    <n v="-1500"/>
    <x v="0"/>
    <x v="0"/>
  </r>
  <r>
    <x v="12"/>
    <x v="0"/>
    <s v="EX00215706"/>
    <n v="600"/>
    <s v="XOF"/>
    <d v="2021-11-03T00:00:00"/>
    <x v="0"/>
    <s v="Transportation (including fuel)"/>
    <m/>
    <x v="1"/>
    <x v="42"/>
    <n v="-600"/>
    <x v="0"/>
    <x v="0"/>
  </r>
  <r>
    <x v="12"/>
    <x v="0"/>
    <s v="EX00215697"/>
    <n v="1500"/>
    <s v="XOF"/>
    <d v="2021-11-03T00:00:00"/>
    <x v="0"/>
    <s v="Food at home"/>
    <m/>
    <x v="1"/>
    <x v="42"/>
    <n v="-1500"/>
    <x v="0"/>
    <x v="0"/>
  </r>
  <r>
    <x v="12"/>
    <x v="0"/>
    <s v="EX00215698"/>
    <n v="1500"/>
    <s v="XOF"/>
    <d v="2021-11-04T00:00:00"/>
    <x v="0"/>
    <s v="Food at home"/>
    <m/>
    <x v="1"/>
    <x v="42"/>
    <n v="-1500"/>
    <x v="0"/>
    <x v="0"/>
  </r>
  <r>
    <x v="12"/>
    <x v="0"/>
    <s v="EX00215699"/>
    <n v="1500"/>
    <s v="XOF"/>
    <d v="2021-11-05T00:00:00"/>
    <x v="0"/>
    <s v="Food at home"/>
    <m/>
    <x v="1"/>
    <x v="42"/>
    <n v="-1500"/>
    <x v="0"/>
    <x v="0"/>
  </r>
  <r>
    <x v="12"/>
    <x v="0"/>
    <s v="EX00215700"/>
    <n v="1500"/>
    <s v="XOF"/>
    <d v="2021-11-05T00:00:00"/>
    <x v="0"/>
    <s v="Food at home"/>
    <m/>
    <x v="1"/>
    <x v="42"/>
    <n v="-1500"/>
    <x v="0"/>
    <x v="0"/>
  </r>
  <r>
    <x v="12"/>
    <x v="0"/>
    <s v="EX00215705"/>
    <n v="4000"/>
    <s v="XOF"/>
    <d v="2021-11-06T00:00:00"/>
    <x v="0"/>
    <s v="Toiletries"/>
    <m/>
    <x v="1"/>
    <x v="42"/>
    <n v="-4000"/>
    <x v="0"/>
    <x v="0"/>
  </r>
  <r>
    <x v="12"/>
    <x v="0"/>
    <s v="EX00215708"/>
    <n v="2000"/>
    <s v="XOF"/>
    <d v="2021-11-06T00:00:00"/>
    <x v="0"/>
    <s v="Mobile phone, street phone"/>
    <m/>
    <x v="1"/>
    <x v="42"/>
    <n v="-2000"/>
    <x v="0"/>
    <x v="0"/>
  </r>
  <r>
    <x v="12"/>
    <x v="0"/>
    <s v="EX00215701"/>
    <n v="1500"/>
    <s v="XOF"/>
    <d v="2021-11-06T00:00:00"/>
    <x v="0"/>
    <s v="Food at home"/>
    <m/>
    <x v="1"/>
    <x v="42"/>
    <n v="-1500"/>
    <x v="0"/>
    <x v="0"/>
  </r>
  <r>
    <x v="12"/>
    <x v="0"/>
    <s v="EX00217582"/>
    <n v="600"/>
    <s v="XOF"/>
    <d v="2021-11-06T00:00:00"/>
    <x v="0"/>
    <s v="Transportation (including fuel)"/>
    <m/>
    <x v="1"/>
    <x v="42"/>
    <n v="-600"/>
    <x v="0"/>
    <x v="0"/>
  </r>
  <r>
    <x v="12"/>
    <x v="0"/>
    <s v="EX00215702"/>
    <n v="1500"/>
    <s v="XOF"/>
    <d v="2021-11-07T00:00:00"/>
    <x v="0"/>
    <s v="Food at home"/>
    <m/>
    <x v="1"/>
    <x v="42"/>
    <n v="-1500"/>
    <x v="0"/>
    <x v="0"/>
  </r>
  <r>
    <x v="12"/>
    <x v="0"/>
    <s v="EX00215707"/>
    <n v="600"/>
    <s v="XOF"/>
    <d v="2021-11-07T00:00:00"/>
    <x v="0"/>
    <s v="Transportation (including fuel)"/>
    <m/>
    <x v="1"/>
    <x v="42"/>
    <n v="-600"/>
    <x v="0"/>
    <x v="0"/>
  </r>
  <r>
    <x v="12"/>
    <x v="0"/>
    <s v="EX00215703"/>
    <n v="1500"/>
    <s v="XOF"/>
    <d v="2021-11-08T00:00:00"/>
    <x v="0"/>
    <s v="Food at home"/>
    <m/>
    <x v="1"/>
    <x v="43"/>
    <n v="-1500"/>
    <x v="0"/>
    <x v="0"/>
  </r>
  <r>
    <x v="12"/>
    <x v="0"/>
    <s v="EX00215704"/>
    <n v="1500"/>
    <s v="XOF"/>
    <d v="2021-11-09T00:00:00"/>
    <x v="0"/>
    <s v="Food at home"/>
    <m/>
    <x v="1"/>
    <x v="43"/>
    <n v="-1500"/>
    <x v="0"/>
    <x v="0"/>
  </r>
  <r>
    <x v="12"/>
    <x v="0"/>
    <s v="EX00224238"/>
    <n v="1500"/>
    <s v="XOF"/>
    <d v="2021-11-17T00:00:00"/>
    <x v="0"/>
    <s v="Food at home"/>
    <m/>
    <x v="1"/>
    <x v="44"/>
    <n v="-1500"/>
    <x v="0"/>
    <x v="0"/>
  </r>
  <r>
    <x v="12"/>
    <x v="0"/>
    <s v="EX00224239"/>
    <n v="1500"/>
    <s v="XOF"/>
    <d v="2021-11-18T00:00:00"/>
    <x v="0"/>
    <s v="Food at home"/>
    <m/>
    <x v="1"/>
    <x v="44"/>
    <n v="-1500"/>
    <x v="0"/>
    <x v="0"/>
  </r>
  <r>
    <x v="12"/>
    <x v="0"/>
    <s v="EX00224240"/>
    <n v="1500"/>
    <s v="XOF"/>
    <d v="2021-11-19T00:00:00"/>
    <x v="0"/>
    <s v="Food at home"/>
    <m/>
    <x v="1"/>
    <x v="44"/>
    <n v="-1500"/>
    <x v="0"/>
    <x v="0"/>
  </r>
  <r>
    <x v="12"/>
    <x v="0"/>
    <s v="EX00224246"/>
    <n v="2000"/>
    <s v="XOF"/>
    <d v="2021-11-20T00:00:00"/>
    <x v="0"/>
    <s v="Mobile phone, street phone"/>
    <m/>
    <x v="1"/>
    <x v="44"/>
    <n v="-2000"/>
    <x v="0"/>
    <x v="0"/>
  </r>
  <r>
    <x v="12"/>
    <x v="0"/>
    <s v="EX00224241"/>
    <n v="1500"/>
    <s v="XOF"/>
    <d v="2021-11-20T00:00:00"/>
    <x v="0"/>
    <s v="Food at home"/>
    <m/>
    <x v="1"/>
    <x v="44"/>
    <n v="-1500"/>
    <x v="0"/>
    <x v="0"/>
  </r>
  <r>
    <x v="12"/>
    <x v="0"/>
    <s v="EX00224245"/>
    <n v="2000"/>
    <s v="XOF"/>
    <d v="2021-11-20T00:00:00"/>
    <x v="0"/>
    <s v="Toiletries"/>
    <m/>
    <x v="1"/>
    <x v="44"/>
    <n v="-2000"/>
    <x v="0"/>
    <x v="0"/>
  </r>
  <r>
    <x v="12"/>
    <x v="0"/>
    <s v="EX00224242"/>
    <n v="1500"/>
    <s v="XOF"/>
    <d v="2021-11-21T00:00:00"/>
    <x v="0"/>
    <s v="Food at home"/>
    <m/>
    <x v="1"/>
    <x v="44"/>
    <n v="-1500"/>
    <x v="0"/>
    <x v="0"/>
  </r>
  <r>
    <x v="12"/>
    <x v="0"/>
    <s v="EX00224243"/>
    <n v="1500"/>
    <s v="XOF"/>
    <d v="2021-11-22T00:00:00"/>
    <x v="0"/>
    <s v="Food at home"/>
    <m/>
    <x v="1"/>
    <x v="45"/>
    <n v="-1500"/>
    <x v="0"/>
    <x v="0"/>
  </r>
  <r>
    <x v="12"/>
    <x v="0"/>
    <s v="EX00224244"/>
    <n v="1500"/>
    <s v="XOF"/>
    <d v="2021-11-23T00:00:00"/>
    <x v="0"/>
    <s v="Food at home"/>
    <m/>
    <x v="1"/>
    <x v="45"/>
    <n v="-1500"/>
    <x v="0"/>
    <x v="0"/>
  </r>
  <r>
    <x v="12"/>
    <x v="0"/>
    <s v="EX00227285"/>
    <n v="1500"/>
    <s v="XOF"/>
    <d v="2021-11-24T00:00:00"/>
    <x v="0"/>
    <s v="Food at home"/>
    <m/>
    <x v="1"/>
    <x v="45"/>
    <n v="-1500"/>
    <x v="0"/>
    <x v="0"/>
  </r>
  <r>
    <x v="12"/>
    <x v="0"/>
    <s v="EX00227286"/>
    <n v="1500"/>
    <s v="XOF"/>
    <d v="2021-11-25T00:00:00"/>
    <x v="0"/>
    <s v="Food at home"/>
    <m/>
    <x v="1"/>
    <x v="45"/>
    <n v="-1500"/>
    <x v="0"/>
    <x v="0"/>
  </r>
  <r>
    <x v="12"/>
    <x v="0"/>
    <s v="EX00227287"/>
    <n v="1500"/>
    <s v="XOF"/>
    <d v="2021-11-26T00:00:00"/>
    <x v="0"/>
    <s v="Food at home"/>
    <m/>
    <x v="1"/>
    <x v="45"/>
    <n v="-1500"/>
    <x v="0"/>
    <x v="0"/>
  </r>
  <r>
    <x v="12"/>
    <x v="0"/>
    <s v="EX00227293"/>
    <n v="3000"/>
    <s v="XOF"/>
    <d v="2021-11-27T00:00:00"/>
    <x v="0"/>
    <s v="Toiletries"/>
    <m/>
    <x v="1"/>
    <x v="45"/>
    <n v="-3000"/>
    <x v="0"/>
    <x v="0"/>
  </r>
  <r>
    <x v="12"/>
    <x v="0"/>
    <s v="EX00227288"/>
    <n v="1500"/>
    <s v="XOF"/>
    <d v="2021-11-27T00:00:00"/>
    <x v="0"/>
    <s v="Food at home"/>
    <m/>
    <x v="1"/>
    <x v="45"/>
    <n v="-1500"/>
    <x v="0"/>
    <x v="0"/>
  </r>
  <r>
    <x v="12"/>
    <x v="0"/>
    <s v="EX00227291"/>
    <n v="2000"/>
    <s v="XOF"/>
    <d v="2021-11-27T00:00:00"/>
    <x v="0"/>
    <s v="Transportation (including fuel)"/>
    <m/>
    <x v="1"/>
    <x v="45"/>
    <n v="-2000"/>
    <x v="0"/>
    <x v="0"/>
  </r>
  <r>
    <x v="12"/>
    <x v="0"/>
    <s v="EX00227292"/>
    <n v="1500"/>
    <s v="XOF"/>
    <d v="2021-11-28T00:00:00"/>
    <x v="0"/>
    <s v="Food at home"/>
    <m/>
    <x v="1"/>
    <x v="45"/>
    <n v="-1500"/>
    <x v="0"/>
    <x v="0"/>
  </r>
  <r>
    <x v="12"/>
    <x v="0"/>
    <s v="EX00227289"/>
    <n v="1500"/>
    <s v="XOF"/>
    <d v="2021-11-29T00:00:00"/>
    <x v="0"/>
    <s v="Food at home"/>
    <m/>
    <x v="1"/>
    <x v="46"/>
    <n v="-1500"/>
    <x v="0"/>
    <x v="0"/>
  </r>
  <r>
    <x v="12"/>
    <x v="0"/>
    <s v="EX00227290"/>
    <n v="1500"/>
    <s v="XOF"/>
    <d v="2021-11-30T00:00:00"/>
    <x v="0"/>
    <s v="Food at home"/>
    <m/>
    <x v="1"/>
    <x v="46"/>
    <n v="-1500"/>
    <x v="0"/>
    <x v="0"/>
  </r>
  <r>
    <x v="12"/>
    <x v="0"/>
    <s v="EX00227424"/>
    <n v="1500"/>
    <s v="XOF"/>
    <d v="2021-12-01T00:00:00"/>
    <x v="0"/>
    <s v="Food at home"/>
    <m/>
    <x v="1"/>
    <x v="46"/>
    <n v="-1500"/>
    <x v="0"/>
    <x v="0"/>
  </r>
  <r>
    <x v="12"/>
    <x v="0"/>
    <s v="EX00230551"/>
    <n v="2000"/>
    <s v="XOF"/>
    <d v="2021-12-01T00:00:00"/>
    <x v="0"/>
    <s v="Mobile phone, street phone"/>
    <m/>
    <x v="1"/>
    <x v="46"/>
    <n v="-2000"/>
    <x v="0"/>
    <x v="0"/>
  </r>
  <r>
    <x v="12"/>
    <x v="0"/>
    <s v="EX00227427"/>
    <n v="600"/>
    <s v="XOF"/>
    <d v="2021-12-02T00:00:00"/>
    <x v="0"/>
    <s v="Transportation (including fuel)"/>
    <m/>
    <x v="1"/>
    <x v="46"/>
    <n v="-600"/>
    <x v="0"/>
    <x v="0"/>
  </r>
  <r>
    <x v="12"/>
    <x v="0"/>
    <s v="EX00227425"/>
    <n v="1500"/>
    <s v="XOF"/>
    <d v="2021-12-02T00:00:00"/>
    <x v="0"/>
    <s v="Food at home"/>
    <m/>
    <x v="1"/>
    <x v="46"/>
    <n v="-1500"/>
    <x v="0"/>
    <x v="0"/>
  </r>
  <r>
    <x v="12"/>
    <x v="0"/>
    <s v="EX00230545"/>
    <n v="1500"/>
    <s v="XOF"/>
    <d v="2021-12-03T00:00:00"/>
    <x v="0"/>
    <s v="Food at home"/>
    <m/>
    <x v="1"/>
    <x v="46"/>
    <n v="-1500"/>
    <x v="0"/>
    <x v="0"/>
  </r>
  <r>
    <x v="12"/>
    <x v="0"/>
    <s v="EX00230549"/>
    <n v="3000"/>
    <s v="XOF"/>
    <d v="2021-12-04T00:00:00"/>
    <x v="0"/>
    <s v="Toiletries"/>
    <m/>
    <x v="1"/>
    <x v="46"/>
    <n v="-3000"/>
    <x v="0"/>
    <x v="0"/>
  </r>
  <r>
    <x v="12"/>
    <x v="0"/>
    <s v="EX00230546"/>
    <n v="1500"/>
    <s v="XOF"/>
    <d v="2021-12-04T00:00:00"/>
    <x v="0"/>
    <s v="Food at home"/>
    <m/>
    <x v="1"/>
    <x v="46"/>
    <n v="-1500"/>
    <x v="0"/>
    <x v="0"/>
  </r>
  <r>
    <x v="12"/>
    <x v="0"/>
    <s v="EX00230550"/>
    <n v="600"/>
    <s v="XOF"/>
    <d v="2021-12-04T00:00:00"/>
    <x v="0"/>
    <s v="Transportation (including fuel)"/>
    <m/>
    <x v="1"/>
    <x v="46"/>
    <n v="-600"/>
    <x v="0"/>
    <x v="0"/>
  </r>
  <r>
    <x v="12"/>
    <x v="0"/>
    <s v="EX00227428"/>
    <n v="600"/>
    <s v="XOF"/>
    <d v="2021-12-05T00:00:00"/>
    <x v="0"/>
    <s v="Transportation (including fuel)"/>
    <m/>
    <x v="1"/>
    <x v="46"/>
    <n v="-600"/>
    <x v="0"/>
    <x v="0"/>
  </r>
  <r>
    <x v="12"/>
    <x v="0"/>
    <s v="EX00230547"/>
    <n v="1500"/>
    <s v="XOF"/>
    <d v="2021-12-05T00:00:00"/>
    <x v="0"/>
    <s v="Food at home"/>
    <m/>
    <x v="1"/>
    <x v="46"/>
    <n v="-1500"/>
    <x v="0"/>
    <x v="0"/>
  </r>
  <r>
    <x v="12"/>
    <x v="0"/>
    <s v="EX00230552"/>
    <n v="50000"/>
    <s v="XOF"/>
    <d v="2021-12-05T00:00:00"/>
    <x v="0"/>
    <s v="House/rent"/>
    <m/>
    <x v="1"/>
    <x v="46"/>
    <n v="-50000"/>
    <x v="0"/>
    <x v="0"/>
  </r>
  <r>
    <x v="12"/>
    <x v="0"/>
    <s v="EX00227429"/>
    <n v="600"/>
    <s v="XOF"/>
    <d v="2021-12-06T00:00:00"/>
    <x v="0"/>
    <s v="Transportation (including fuel)"/>
    <m/>
    <x v="1"/>
    <x v="47"/>
    <n v="-600"/>
    <x v="0"/>
    <x v="0"/>
  </r>
  <r>
    <x v="12"/>
    <x v="0"/>
    <s v="EX00227426"/>
    <n v="1500"/>
    <s v="XOF"/>
    <d v="2021-12-06T00:00:00"/>
    <x v="0"/>
    <s v="Food at home"/>
    <m/>
    <x v="1"/>
    <x v="47"/>
    <n v="-1500"/>
    <x v="0"/>
    <x v="0"/>
  </r>
  <r>
    <x v="12"/>
    <x v="0"/>
    <s v="EX00227430"/>
    <n v="600"/>
    <s v="XOF"/>
    <d v="2021-12-07T00:00:00"/>
    <x v="0"/>
    <s v="Transportation (including fuel)"/>
    <m/>
    <x v="1"/>
    <x v="47"/>
    <n v="-600"/>
    <x v="0"/>
    <x v="0"/>
  </r>
  <r>
    <x v="12"/>
    <x v="0"/>
    <s v="EX00230548"/>
    <n v="1500"/>
    <s v="XOF"/>
    <d v="2021-12-07T00:00:00"/>
    <x v="0"/>
    <s v="Food at home"/>
    <m/>
    <x v="1"/>
    <x v="47"/>
    <n v="-1500"/>
    <x v="0"/>
    <x v="0"/>
  </r>
  <r>
    <x v="12"/>
    <x v="0"/>
    <s v="EX00235372"/>
    <n v="1500"/>
    <s v="XOF"/>
    <d v="2021-12-08T00:00:00"/>
    <x v="0"/>
    <s v="Food at home"/>
    <m/>
    <x v="1"/>
    <x v="47"/>
    <n v="-1500"/>
    <x v="0"/>
    <x v="0"/>
  </r>
  <r>
    <x v="12"/>
    <x v="0"/>
    <s v="EX00235383"/>
    <n v="2000"/>
    <s v="XOF"/>
    <d v="2021-12-08T00:00:00"/>
    <x v="0"/>
    <s v="Mobile phone, street phone"/>
    <m/>
    <x v="1"/>
    <x v="47"/>
    <n v="-2000"/>
    <x v="0"/>
    <x v="0"/>
  </r>
  <r>
    <x v="12"/>
    <x v="0"/>
    <s v="EX00235380"/>
    <n v="600"/>
    <s v="XOF"/>
    <d v="2021-12-09T00:00:00"/>
    <x v="0"/>
    <s v="Transportation (including fuel)"/>
    <m/>
    <x v="1"/>
    <x v="47"/>
    <n v="-600"/>
    <x v="0"/>
    <x v="0"/>
  </r>
  <r>
    <x v="12"/>
    <x v="0"/>
    <s v="EX00235373"/>
    <n v="1500"/>
    <s v="XOF"/>
    <d v="2021-12-09T00:00:00"/>
    <x v="0"/>
    <s v="Food at home"/>
    <m/>
    <x v="1"/>
    <x v="47"/>
    <n v="-1500"/>
    <x v="0"/>
    <x v="0"/>
  </r>
  <r>
    <x v="12"/>
    <x v="0"/>
    <s v="EX00235379"/>
    <n v="5000"/>
    <s v="XOF"/>
    <d v="2021-12-09T00:00:00"/>
    <x v="0"/>
    <s v="Toiletries"/>
    <m/>
    <x v="1"/>
    <x v="47"/>
    <n v="-5000"/>
    <x v="0"/>
    <x v="0"/>
  </r>
  <r>
    <x v="12"/>
    <x v="0"/>
    <s v="EX00235374"/>
    <n v="1500"/>
    <s v="XOF"/>
    <d v="2021-12-10T00:00:00"/>
    <x v="0"/>
    <s v="Food at home"/>
    <m/>
    <x v="1"/>
    <x v="47"/>
    <n v="-1500"/>
    <x v="0"/>
    <x v="0"/>
  </r>
  <r>
    <x v="12"/>
    <x v="0"/>
    <s v="EX00235375"/>
    <n v="1500"/>
    <s v="XOF"/>
    <d v="2021-12-11T00:00:00"/>
    <x v="0"/>
    <s v="Food at home"/>
    <m/>
    <x v="1"/>
    <x v="47"/>
    <n v="-1500"/>
    <x v="0"/>
    <x v="0"/>
  </r>
  <r>
    <x v="12"/>
    <x v="0"/>
    <s v="EX00235381"/>
    <n v="600"/>
    <s v="XOF"/>
    <d v="2021-12-11T00:00:00"/>
    <x v="0"/>
    <s v="Transportation (including fuel)"/>
    <m/>
    <x v="1"/>
    <x v="47"/>
    <n v="-600"/>
    <x v="0"/>
    <x v="0"/>
  </r>
  <r>
    <x v="12"/>
    <x v="0"/>
    <s v="EX00235376"/>
    <n v="1500"/>
    <s v="XOF"/>
    <d v="2021-12-12T00:00:00"/>
    <x v="0"/>
    <s v="Food at home"/>
    <m/>
    <x v="1"/>
    <x v="47"/>
    <n v="-1500"/>
    <x v="0"/>
    <x v="0"/>
  </r>
  <r>
    <x v="12"/>
    <x v="0"/>
    <s v="EX00235377"/>
    <n v="1500"/>
    <s v="XOF"/>
    <d v="2021-12-13T00:00:00"/>
    <x v="0"/>
    <s v="Food at home"/>
    <m/>
    <x v="1"/>
    <x v="48"/>
    <n v="-1500"/>
    <x v="0"/>
    <x v="0"/>
  </r>
  <r>
    <x v="12"/>
    <x v="0"/>
    <s v="EX00235382"/>
    <n v="600"/>
    <s v="XOF"/>
    <d v="2021-12-13T00:00:00"/>
    <x v="0"/>
    <s v="Transportation (including fuel)"/>
    <m/>
    <x v="1"/>
    <x v="48"/>
    <n v="-600"/>
    <x v="0"/>
    <x v="0"/>
  </r>
  <r>
    <x v="12"/>
    <x v="0"/>
    <s v="EX00235378"/>
    <n v="1500"/>
    <s v="XOF"/>
    <d v="2021-12-14T00:00:00"/>
    <x v="0"/>
    <s v="Food at home"/>
    <m/>
    <x v="1"/>
    <x v="48"/>
    <n v="-1500"/>
    <x v="0"/>
    <x v="0"/>
  </r>
  <r>
    <x v="12"/>
    <x v="0"/>
    <s v="EX00235942"/>
    <n v="65000"/>
    <s v="XOF"/>
    <d v="2021-12-16T00:00:00"/>
    <x v="0"/>
    <s v="Ventemateriel (Raw Materials)"/>
    <m/>
    <x v="1"/>
    <x v="48"/>
    <n v="-65000"/>
    <x v="0"/>
    <x v="0"/>
  </r>
  <r>
    <x v="12"/>
    <x v="0"/>
    <s v="EX00238454"/>
    <n v="1500"/>
    <s v="XOF"/>
    <d v="2021-12-19T00:00:00"/>
    <x v="0"/>
    <s v="Food at home"/>
    <m/>
    <x v="1"/>
    <x v="48"/>
    <n v="-1500"/>
    <x v="0"/>
    <x v="0"/>
  </r>
  <r>
    <x v="12"/>
    <x v="0"/>
    <s v="EX00238455"/>
    <n v="1500"/>
    <s v="XOF"/>
    <d v="2021-12-20T00:00:00"/>
    <x v="0"/>
    <s v="Food at home"/>
    <m/>
    <x v="1"/>
    <x v="49"/>
    <n v="-1500"/>
    <x v="0"/>
    <x v="0"/>
  </r>
  <r>
    <x v="12"/>
    <x v="0"/>
    <s v="EX00238456"/>
    <n v="1500"/>
    <s v="XOF"/>
    <d v="2021-12-21T00:00:00"/>
    <x v="0"/>
    <s v="Food at home"/>
    <m/>
    <x v="1"/>
    <x v="49"/>
    <n v="-1500"/>
    <x v="0"/>
    <x v="0"/>
  </r>
  <r>
    <x v="12"/>
    <x v="0"/>
    <s v="EX00242257"/>
    <n v="1500"/>
    <s v="XOF"/>
    <d v="2021-12-22T00:00:00"/>
    <x v="0"/>
    <s v="Food at home"/>
    <m/>
    <x v="1"/>
    <x v="49"/>
    <n v="-1500"/>
    <x v="0"/>
    <x v="0"/>
  </r>
  <r>
    <x v="12"/>
    <x v="0"/>
    <s v="EX00242265"/>
    <n v="600"/>
    <s v="XOF"/>
    <d v="2021-12-22T00:00:00"/>
    <x v="0"/>
    <s v="Transportation (including fuel)"/>
    <m/>
    <x v="1"/>
    <x v="49"/>
    <n v="-600"/>
    <x v="0"/>
    <x v="0"/>
  </r>
  <r>
    <x v="12"/>
    <x v="0"/>
    <s v="EX00242266"/>
    <n v="600"/>
    <s v="XOF"/>
    <d v="2021-12-23T00:00:00"/>
    <x v="0"/>
    <s v="Transportation (including fuel)"/>
    <m/>
    <x v="1"/>
    <x v="49"/>
    <n v="-600"/>
    <x v="0"/>
    <x v="0"/>
  </r>
  <r>
    <x v="12"/>
    <x v="0"/>
    <s v="EX00242258"/>
    <n v="1500"/>
    <s v="XOF"/>
    <d v="2021-12-23T00:00:00"/>
    <x v="0"/>
    <s v="Food at home"/>
    <m/>
    <x v="1"/>
    <x v="49"/>
    <n v="-1500"/>
    <x v="0"/>
    <x v="0"/>
  </r>
  <r>
    <x v="12"/>
    <x v="0"/>
    <s v="EX00242272"/>
    <n v="1000"/>
    <s v="XOF"/>
    <d v="2021-12-23T00:00:00"/>
    <x v="0"/>
    <s v="Mobile phone, street phone"/>
    <m/>
    <x v="1"/>
    <x v="49"/>
    <n v="-1000"/>
    <x v="0"/>
    <x v="0"/>
  </r>
  <r>
    <x v="12"/>
    <x v="0"/>
    <s v="EX00242267"/>
    <n v="600"/>
    <s v="XOF"/>
    <d v="2021-12-24T00:00:00"/>
    <x v="0"/>
    <s v="Transportation (including fuel)"/>
    <m/>
    <x v="1"/>
    <x v="49"/>
    <n v="-600"/>
    <x v="0"/>
    <x v="0"/>
  </r>
  <r>
    <x v="12"/>
    <x v="0"/>
    <s v="EX00242259"/>
    <n v="1500"/>
    <s v="XOF"/>
    <d v="2021-12-24T00:00:00"/>
    <x v="0"/>
    <s v="Food at home"/>
    <m/>
    <x v="1"/>
    <x v="49"/>
    <n v="-1500"/>
    <x v="0"/>
    <x v="0"/>
  </r>
  <r>
    <x v="12"/>
    <x v="0"/>
    <s v="EX00242264"/>
    <n v="5000"/>
    <s v="XOF"/>
    <d v="2021-12-25T00:00:00"/>
    <x v="0"/>
    <s v="Toiletries"/>
    <m/>
    <x v="1"/>
    <x v="49"/>
    <n v="-5000"/>
    <x v="0"/>
    <x v="0"/>
  </r>
  <r>
    <x v="12"/>
    <x v="0"/>
    <s v="EX00242268"/>
    <n v="600"/>
    <s v="XOF"/>
    <d v="2021-12-25T00:00:00"/>
    <x v="0"/>
    <s v="Transportation (including fuel)"/>
    <m/>
    <x v="1"/>
    <x v="49"/>
    <n v="-600"/>
    <x v="0"/>
    <x v="0"/>
  </r>
  <r>
    <x v="12"/>
    <x v="0"/>
    <s v="EX00242260"/>
    <n v="1500"/>
    <s v="XOF"/>
    <d v="2021-12-25T00:00:00"/>
    <x v="0"/>
    <s v="Food at home"/>
    <m/>
    <x v="1"/>
    <x v="49"/>
    <n v="-1500"/>
    <x v="0"/>
    <x v="0"/>
  </r>
  <r>
    <x v="12"/>
    <x v="0"/>
    <s v="EX00242269"/>
    <n v="600"/>
    <s v="XOF"/>
    <d v="2021-12-26T00:00:00"/>
    <x v="0"/>
    <s v="Transportation (including fuel)"/>
    <m/>
    <x v="1"/>
    <x v="49"/>
    <n v="-600"/>
    <x v="0"/>
    <x v="0"/>
  </r>
  <r>
    <x v="12"/>
    <x v="0"/>
    <s v="EX00242261"/>
    <n v="1500"/>
    <s v="XOF"/>
    <d v="2021-12-26T00:00:00"/>
    <x v="0"/>
    <s v="Food at home"/>
    <m/>
    <x v="1"/>
    <x v="49"/>
    <n v="-1500"/>
    <x v="0"/>
    <x v="0"/>
  </r>
  <r>
    <x v="12"/>
    <x v="0"/>
    <s v="EX00242270"/>
    <n v="600"/>
    <s v="XOF"/>
    <d v="2021-12-27T00:00:00"/>
    <x v="0"/>
    <s v="Transportation (including fuel)"/>
    <m/>
    <x v="1"/>
    <x v="50"/>
    <n v="-600"/>
    <x v="0"/>
    <x v="0"/>
  </r>
  <r>
    <x v="12"/>
    <x v="0"/>
    <s v="EX00242262"/>
    <n v="1500"/>
    <s v="XOF"/>
    <d v="2021-12-27T00:00:00"/>
    <x v="0"/>
    <s v="Food at home"/>
    <m/>
    <x v="1"/>
    <x v="50"/>
    <n v="-1500"/>
    <x v="0"/>
    <x v="0"/>
  </r>
  <r>
    <x v="12"/>
    <x v="0"/>
    <s v="EX00242263"/>
    <n v="1500"/>
    <s v="XOF"/>
    <d v="2021-12-28T00:00:00"/>
    <x v="0"/>
    <s v="Food at home"/>
    <m/>
    <x v="1"/>
    <x v="50"/>
    <n v="-1500"/>
    <x v="0"/>
    <x v="0"/>
  </r>
  <r>
    <x v="12"/>
    <x v="0"/>
    <s v="EX00242271"/>
    <n v="600"/>
    <s v="XOF"/>
    <d v="2021-12-28T00:00:00"/>
    <x v="0"/>
    <s v="Transportation (including fuel)"/>
    <m/>
    <x v="1"/>
    <x v="50"/>
    <n v="-600"/>
    <x v="0"/>
    <x v="0"/>
  </r>
  <r>
    <x v="12"/>
    <x v="0"/>
    <s v="EX00248960"/>
    <n v="1500"/>
    <s v="XOF"/>
    <d v="2022-01-05T00:00:00"/>
    <x v="0"/>
    <s v="Food at home"/>
    <m/>
    <x v="1"/>
    <x v="51"/>
    <n v="-1500"/>
    <x v="0"/>
    <x v="1"/>
  </r>
  <r>
    <x v="12"/>
    <x v="0"/>
    <s v="EX00248973"/>
    <n v="509"/>
    <s v="XOF"/>
    <d v="2022-01-05T00:00:00"/>
    <x v="0"/>
    <s v="Expenses on cooking fuel"/>
    <m/>
    <x v="1"/>
    <x v="51"/>
    <n v="-509"/>
    <x v="0"/>
    <x v="1"/>
  </r>
  <r>
    <x v="12"/>
    <x v="0"/>
    <s v="EX00248979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0"/>
    <n v="600"/>
    <s v="XOF"/>
    <d v="2022-01-05T00:00:00"/>
    <x v="0"/>
    <s v="Transportation (including fuel)"/>
    <m/>
    <x v="1"/>
    <x v="51"/>
    <n v="-600"/>
    <x v="0"/>
    <x v="1"/>
  </r>
  <r>
    <x v="12"/>
    <x v="0"/>
    <s v="EX00248981"/>
    <n v="600"/>
    <s v="XOF"/>
    <d v="2022-01-06T00:00:00"/>
    <x v="0"/>
    <s v="Transportation (including fuel)"/>
    <m/>
    <x v="1"/>
    <x v="51"/>
    <n v="-600"/>
    <x v="0"/>
    <x v="1"/>
  </r>
  <r>
    <x v="12"/>
    <x v="0"/>
    <s v="EX00248974"/>
    <n v="500"/>
    <s v="XOF"/>
    <d v="2022-01-06T00:00:00"/>
    <x v="0"/>
    <s v="Expenses on cooking fuel"/>
    <m/>
    <x v="1"/>
    <x v="51"/>
    <n v="-500"/>
    <x v="0"/>
    <x v="1"/>
  </r>
  <r>
    <x v="12"/>
    <x v="0"/>
    <s v="EX00248961"/>
    <n v="1500"/>
    <s v="XOF"/>
    <d v="2022-01-06T00:00:00"/>
    <x v="0"/>
    <s v="Food at home"/>
    <m/>
    <x v="1"/>
    <x v="51"/>
    <n v="-1500"/>
    <x v="0"/>
    <x v="1"/>
  </r>
  <r>
    <x v="12"/>
    <x v="0"/>
    <s v="EX00248962"/>
    <n v="1500"/>
    <s v="XOF"/>
    <d v="2022-01-07T00:00:00"/>
    <x v="0"/>
    <s v="Food at home"/>
    <m/>
    <x v="1"/>
    <x v="51"/>
    <n v="-1500"/>
    <x v="0"/>
    <x v="1"/>
  </r>
  <r>
    <x v="12"/>
    <x v="0"/>
    <s v="EX00248982"/>
    <n v="600"/>
    <s v="XOF"/>
    <d v="2022-01-07T00:00:00"/>
    <x v="0"/>
    <s v="Transportation (including fuel)"/>
    <m/>
    <x v="1"/>
    <x v="51"/>
    <n v="-600"/>
    <x v="0"/>
    <x v="1"/>
  </r>
  <r>
    <x v="12"/>
    <x v="0"/>
    <s v="EX00248975"/>
    <n v="500"/>
    <s v="XOF"/>
    <d v="2022-01-07T00:00:00"/>
    <x v="0"/>
    <s v="Expenses on cooking fuel"/>
    <m/>
    <x v="1"/>
    <x v="51"/>
    <n v="-500"/>
    <x v="0"/>
    <x v="1"/>
  </r>
  <r>
    <x v="12"/>
    <x v="0"/>
    <s v="EX00248976"/>
    <n v="500"/>
    <s v="XOF"/>
    <d v="2022-01-08T00:00:00"/>
    <x v="0"/>
    <s v="Expenses on cooking fuel"/>
    <m/>
    <x v="1"/>
    <x v="51"/>
    <n v="-500"/>
    <x v="0"/>
    <x v="1"/>
  </r>
  <r>
    <x v="12"/>
    <x v="0"/>
    <s v="EX00248983"/>
    <n v="600"/>
    <s v="XOF"/>
    <d v="2022-01-08T00:00:00"/>
    <x v="0"/>
    <s v="Transportation (including fuel)"/>
    <m/>
    <x v="1"/>
    <x v="51"/>
    <n v="-600"/>
    <x v="0"/>
    <x v="1"/>
  </r>
  <r>
    <x v="12"/>
    <x v="0"/>
    <s v="EX00248963"/>
    <n v="1500"/>
    <s v="XOF"/>
    <d v="2022-01-08T00:00:00"/>
    <x v="0"/>
    <s v="Food at home"/>
    <m/>
    <x v="1"/>
    <x v="51"/>
    <n v="-1500"/>
    <x v="0"/>
    <x v="1"/>
  </r>
  <r>
    <x v="12"/>
    <x v="0"/>
    <s v="EX00248964"/>
    <n v="1500"/>
    <s v="XOF"/>
    <d v="2022-01-09T00:00:00"/>
    <x v="0"/>
    <s v="Food at home"/>
    <m/>
    <x v="1"/>
    <x v="51"/>
    <n v="-1500"/>
    <x v="0"/>
    <x v="1"/>
  </r>
  <r>
    <x v="12"/>
    <x v="0"/>
    <s v="EX00251330"/>
    <n v="600"/>
    <s v="XOF"/>
    <d v="2022-01-09T00:00:00"/>
    <x v="0"/>
    <s v="Transportation (including fuel)"/>
    <m/>
    <x v="1"/>
    <x v="51"/>
    <n v="-600"/>
    <x v="0"/>
    <x v="1"/>
  </r>
  <r>
    <x v="12"/>
    <x v="0"/>
    <s v="EX00248977"/>
    <n v="500"/>
    <s v="XOF"/>
    <d v="2022-01-09T00:00:00"/>
    <x v="0"/>
    <s v="Expenses on cooking fuel"/>
    <m/>
    <x v="1"/>
    <x v="51"/>
    <n v="-500"/>
    <x v="0"/>
    <x v="1"/>
  </r>
  <r>
    <x v="12"/>
    <x v="0"/>
    <s v="EX00248984"/>
    <n v="600"/>
    <s v="XOF"/>
    <d v="2022-01-10T00:00:00"/>
    <x v="0"/>
    <s v="Transportation (including fuel)"/>
    <m/>
    <x v="1"/>
    <x v="0"/>
    <n v="-600"/>
    <x v="0"/>
    <x v="1"/>
  </r>
  <r>
    <x v="12"/>
    <x v="0"/>
    <s v="EX00248978"/>
    <n v="500"/>
    <s v="XOF"/>
    <d v="2022-01-10T00:00:00"/>
    <x v="0"/>
    <s v="Expenses on cooking fuel"/>
    <m/>
    <x v="1"/>
    <x v="0"/>
    <n v="-500"/>
    <x v="0"/>
    <x v="1"/>
  </r>
  <r>
    <x v="12"/>
    <x v="0"/>
    <s v="EX00248965"/>
    <n v="1500"/>
    <s v="XOF"/>
    <d v="2022-01-10T00:00:00"/>
    <x v="0"/>
    <s v="Food at home"/>
    <m/>
    <x v="1"/>
    <x v="0"/>
    <n v="-1500"/>
    <x v="0"/>
    <x v="1"/>
  </r>
  <r>
    <x v="12"/>
    <x v="0"/>
    <s v="EX00248966"/>
    <n v="1500"/>
    <s v="XOF"/>
    <d v="2022-01-11T00:00:00"/>
    <x v="0"/>
    <s v="Food at home"/>
    <m/>
    <x v="1"/>
    <x v="0"/>
    <n v="-1500"/>
    <x v="0"/>
    <x v="1"/>
  </r>
  <r>
    <x v="12"/>
    <x v="0"/>
    <s v="EX00257732"/>
    <n v="600"/>
    <s v="XOF"/>
    <d v="2022-01-11T00:00:00"/>
    <x v="0"/>
    <s v="Transportation (including fuel)"/>
    <m/>
    <x v="1"/>
    <x v="0"/>
    <n v="-600"/>
    <x v="0"/>
    <x v="1"/>
  </r>
  <r>
    <x v="12"/>
    <x v="0"/>
    <s v="EX00248968"/>
    <n v="2000"/>
    <s v="XOF"/>
    <d v="2022-01-12T00:00:00"/>
    <x v="0"/>
    <s v="Mobile phone, street phone"/>
    <m/>
    <x v="1"/>
    <x v="0"/>
    <n v="-2000"/>
    <x v="0"/>
    <x v="1"/>
  </r>
  <r>
    <x v="12"/>
    <x v="0"/>
    <s v="EX00265443"/>
    <n v="1500"/>
    <s v="XOF"/>
    <d v="2022-01-12T00:00:00"/>
    <x v="0"/>
    <s v="Food at home"/>
    <m/>
    <x v="1"/>
    <x v="0"/>
    <n v="-1500"/>
    <x v="0"/>
    <x v="1"/>
  </r>
  <r>
    <x v="12"/>
    <x v="0"/>
    <s v="EX00248969"/>
    <n v="500"/>
    <s v="XOF"/>
    <d v="2022-01-12T00:00:00"/>
    <x v="0"/>
    <s v="Expenses on cooking fuel"/>
    <m/>
    <x v="1"/>
    <x v="0"/>
    <n v="-500"/>
    <x v="0"/>
    <x v="1"/>
  </r>
  <r>
    <x v="12"/>
    <x v="0"/>
    <s v="EX00248970"/>
    <n v="500"/>
    <s v="XOF"/>
    <d v="2022-01-13T00:00:00"/>
    <x v="0"/>
    <s v="Expenses on cooking fuel"/>
    <m/>
    <x v="1"/>
    <x v="0"/>
    <n v="-500"/>
    <x v="0"/>
    <x v="1"/>
  </r>
  <r>
    <x v="12"/>
    <x v="0"/>
    <s v="EX00257731"/>
    <n v="2000"/>
    <s v="XOF"/>
    <d v="2022-01-13T00:00:00"/>
    <x v="0"/>
    <s v="Mobile phone, street phone"/>
    <m/>
    <x v="1"/>
    <x v="0"/>
    <n v="-2000"/>
    <x v="0"/>
    <x v="1"/>
  </r>
  <r>
    <x v="12"/>
    <x v="0"/>
    <s v="EX00257733"/>
    <n v="300"/>
    <s v="XOF"/>
    <d v="2022-01-13T00:00:00"/>
    <x v="0"/>
    <s v="Transportation (including fuel)"/>
    <m/>
    <x v="1"/>
    <x v="0"/>
    <n v="-300"/>
    <x v="0"/>
    <x v="1"/>
  </r>
  <r>
    <x v="12"/>
    <x v="0"/>
    <s v="EX00265444"/>
    <n v="1500"/>
    <s v="XOF"/>
    <d v="2022-01-13T00:00:00"/>
    <x v="0"/>
    <s v="Food at home"/>
    <m/>
    <x v="1"/>
    <x v="0"/>
    <n v="-1500"/>
    <x v="0"/>
    <x v="1"/>
  </r>
  <r>
    <x v="12"/>
    <x v="0"/>
    <s v="EX00265445"/>
    <n v="1500"/>
    <s v="XOF"/>
    <d v="2022-01-14T00:00:00"/>
    <x v="0"/>
    <s v="Food at home"/>
    <m/>
    <x v="1"/>
    <x v="0"/>
    <n v="-1500"/>
    <x v="0"/>
    <x v="1"/>
  </r>
  <r>
    <x v="12"/>
    <x v="0"/>
    <s v="EX00248971"/>
    <n v="500"/>
    <s v="XOF"/>
    <d v="2022-01-14T00:00:00"/>
    <x v="0"/>
    <s v="Expenses on cooking fuel"/>
    <m/>
    <x v="1"/>
    <x v="0"/>
    <n v="-500"/>
    <x v="0"/>
    <x v="1"/>
  </r>
  <r>
    <x v="12"/>
    <x v="0"/>
    <s v="EX00248972"/>
    <n v="500"/>
    <s v="XOF"/>
    <d v="2022-01-15T00:00:00"/>
    <x v="0"/>
    <s v="Expenses on cooking fuel"/>
    <m/>
    <x v="1"/>
    <x v="0"/>
    <n v="-500"/>
    <x v="0"/>
    <x v="1"/>
  </r>
  <r>
    <x v="12"/>
    <x v="0"/>
    <s v="EX00265446"/>
    <n v="1500"/>
    <s v="XOF"/>
    <d v="2022-01-15T00:00:00"/>
    <x v="0"/>
    <s v="Food at home"/>
    <m/>
    <x v="1"/>
    <x v="0"/>
    <n v="-1500"/>
    <x v="0"/>
    <x v="1"/>
  </r>
  <r>
    <x v="12"/>
    <x v="0"/>
    <s v="EX00257730"/>
    <n v="100000"/>
    <s v="XOF"/>
    <d v="2022-01-15T00:00:00"/>
    <x v="0"/>
    <s v="Ventemateriel (Raw Materials)"/>
    <m/>
    <x v="1"/>
    <x v="0"/>
    <n v="-100000"/>
    <x v="0"/>
    <x v="1"/>
  </r>
  <r>
    <x v="12"/>
    <x v="0"/>
    <s v="EX00248967"/>
    <n v="3000"/>
    <s v="XOF"/>
    <d v="2022-01-15T00:00:00"/>
    <x v="0"/>
    <s v="Toiletries"/>
    <m/>
    <x v="1"/>
    <x v="0"/>
    <n v="-3000"/>
    <x v="0"/>
    <x v="1"/>
  </r>
  <r>
    <x v="12"/>
    <x v="0"/>
    <s v="EX00257734"/>
    <n v="600"/>
    <s v="XOF"/>
    <d v="2022-01-15T00:00:00"/>
    <x v="0"/>
    <s v="Transportation (including fuel)"/>
    <m/>
    <x v="1"/>
    <x v="0"/>
    <n v="-600"/>
    <x v="0"/>
    <x v="1"/>
  </r>
  <r>
    <x v="12"/>
    <x v="0"/>
    <s v="EX00265447"/>
    <n v="1500"/>
    <s v="XOF"/>
    <d v="2022-01-16T00:00:00"/>
    <x v="0"/>
    <s v="Food at home"/>
    <m/>
    <x v="1"/>
    <x v="0"/>
    <n v="-1500"/>
    <x v="0"/>
    <x v="1"/>
  </r>
  <r>
    <x v="12"/>
    <x v="0"/>
    <s v="EX00265448"/>
    <n v="1500"/>
    <s v="XOF"/>
    <d v="2022-01-17T00:00:00"/>
    <x v="0"/>
    <s v="Food at home"/>
    <m/>
    <x v="1"/>
    <x v="1"/>
    <n v="-1500"/>
    <x v="0"/>
    <x v="1"/>
  </r>
  <r>
    <x v="12"/>
    <x v="0"/>
    <s v="EX00257735"/>
    <n v="600"/>
    <s v="XOF"/>
    <d v="2022-01-17T00:00:00"/>
    <x v="0"/>
    <s v="Transportation (including fuel)"/>
    <m/>
    <x v="1"/>
    <x v="1"/>
    <n v="-600"/>
    <x v="0"/>
    <x v="1"/>
  </r>
  <r>
    <x v="12"/>
    <x v="0"/>
    <s v="EX00319824"/>
    <n v="1500"/>
    <s v="XOF"/>
    <d v="2022-01-18T00:00:00"/>
    <x v="0"/>
    <s v="Food at home"/>
    <m/>
    <x v="1"/>
    <x v="1"/>
    <n v="-1500"/>
    <x v="0"/>
    <x v="1"/>
  </r>
  <r>
    <x v="12"/>
    <x v="0"/>
    <s v="EX00319825"/>
    <n v="1500"/>
    <s v="XOF"/>
    <d v="2022-01-19T00:00:00"/>
    <x v="0"/>
    <s v="Food at home"/>
    <m/>
    <x v="1"/>
    <x v="1"/>
    <n v="-1500"/>
    <x v="0"/>
    <x v="1"/>
  </r>
  <r>
    <x v="12"/>
    <x v="0"/>
    <s v="EX00319826"/>
    <n v="1500"/>
    <s v="XOF"/>
    <d v="2022-01-20T00:00:00"/>
    <x v="0"/>
    <s v="Food at home"/>
    <m/>
    <x v="1"/>
    <x v="1"/>
    <n v="-1500"/>
    <x v="0"/>
    <x v="1"/>
  </r>
  <r>
    <x v="12"/>
    <x v="0"/>
    <s v="EX00319827"/>
    <n v="1500"/>
    <s v="XOF"/>
    <d v="2022-01-21T00:00:00"/>
    <x v="0"/>
    <s v="Food at home"/>
    <m/>
    <x v="1"/>
    <x v="1"/>
    <n v="-1500"/>
    <x v="0"/>
    <x v="1"/>
  </r>
  <r>
    <x v="12"/>
    <x v="0"/>
    <s v="EX00319828"/>
    <n v="1500"/>
    <s v="XOF"/>
    <d v="2022-01-22T00:00:00"/>
    <x v="0"/>
    <s v="Food at home"/>
    <m/>
    <x v="1"/>
    <x v="1"/>
    <n v="-1500"/>
    <x v="0"/>
    <x v="1"/>
  </r>
  <r>
    <x v="12"/>
    <x v="0"/>
    <s v="EX00319829"/>
    <n v="1500"/>
    <s v="XOF"/>
    <d v="2022-01-23T00:00:00"/>
    <x v="0"/>
    <s v="Food at home"/>
    <m/>
    <x v="1"/>
    <x v="1"/>
    <n v="-1500"/>
    <x v="0"/>
    <x v="1"/>
  </r>
  <r>
    <x v="12"/>
    <x v="0"/>
    <s v="EX00319830"/>
    <n v="1500"/>
    <s v="XOF"/>
    <d v="2022-01-24T00:00:00"/>
    <x v="0"/>
    <s v="Food at home"/>
    <m/>
    <x v="1"/>
    <x v="2"/>
    <n v="-1500"/>
    <x v="0"/>
    <x v="1"/>
  </r>
  <r>
    <x v="12"/>
    <x v="0"/>
    <s v="EX00320061"/>
    <n v="1500"/>
    <s v="XOF"/>
    <d v="2022-01-25T00:00:00"/>
    <x v="0"/>
    <s v="Food at home"/>
    <m/>
    <x v="1"/>
    <x v="2"/>
    <n v="-1500"/>
    <x v="0"/>
    <x v="1"/>
  </r>
  <r>
    <x v="12"/>
    <x v="0"/>
    <s v="EX00320073"/>
    <n v="5000"/>
    <s v="XOF"/>
    <d v="2022-01-26T00:00:00"/>
    <x v="0"/>
    <s v="Toiletries"/>
    <m/>
    <x v="1"/>
    <x v="2"/>
    <n v="-5000"/>
    <x v="0"/>
    <x v="1"/>
  </r>
  <r>
    <x v="12"/>
    <x v="0"/>
    <s v="EX00320074"/>
    <n v="600"/>
    <s v="XOF"/>
    <d v="2022-01-26T00:00:00"/>
    <x v="0"/>
    <s v="Transportation (including fuel)"/>
    <m/>
    <x v="1"/>
    <x v="2"/>
    <n v="-600"/>
    <x v="0"/>
    <x v="1"/>
  </r>
  <r>
    <x v="12"/>
    <x v="0"/>
    <s v="EX00319831"/>
    <n v="1500"/>
    <s v="XOF"/>
    <d v="2022-01-26T00:00:00"/>
    <x v="0"/>
    <s v="Food at home"/>
    <m/>
    <x v="1"/>
    <x v="2"/>
    <n v="-1500"/>
    <x v="0"/>
    <x v="1"/>
  </r>
  <r>
    <x v="12"/>
    <x v="0"/>
    <s v="EX00319832"/>
    <n v="1500"/>
    <s v="XOF"/>
    <d v="2022-01-27T00:00:00"/>
    <x v="0"/>
    <s v="Food at home"/>
    <m/>
    <x v="1"/>
    <x v="2"/>
    <n v="-1500"/>
    <x v="0"/>
    <x v="1"/>
  </r>
  <r>
    <x v="12"/>
    <x v="0"/>
    <s v="EX00319833"/>
    <n v="1500"/>
    <s v="XOF"/>
    <d v="2022-01-28T00:00:00"/>
    <x v="0"/>
    <s v="Food at home"/>
    <m/>
    <x v="1"/>
    <x v="2"/>
    <n v="-1500"/>
    <x v="0"/>
    <x v="1"/>
  </r>
  <r>
    <x v="12"/>
    <x v="0"/>
    <s v="EX00320075"/>
    <n v="600"/>
    <s v="XOF"/>
    <d v="2022-01-28T00:00:00"/>
    <x v="0"/>
    <s v="Transportation (including fuel)"/>
    <m/>
    <x v="1"/>
    <x v="2"/>
    <n v="-600"/>
    <x v="0"/>
    <x v="1"/>
  </r>
  <r>
    <x v="12"/>
    <x v="0"/>
    <s v="EX00319834"/>
    <n v="1500"/>
    <s v="XOF"/>
    <d v="2022-01-29T00:00:00"/>
    <x v="0"/>
    <s v="Food at home"/>
    <m/>
    <x v="1"/>
    <x v="2"/>
    <n v="-1500"/>
    <x v="0"/>
    <x v="1"/>
  </r>
  <r>
    <x v="12"/>
    <x v="0"/>
    <s v="EX00320062"/>
    <n v="1500"/>
    <s v="XOF"/>
    <d v="2022-01-30T00:00:00"/>
    <x v="0"/>
    <s v="Food at home"/>
    <m/>
    <x v="1"/>
    <x v="2"/>
    <n v="-1500"/>
    <x v="0"/>
    <x v="1"/>
  </r>
  <r>
    <x v="12"/>
    <x v="0"/>
    <s v="EX00320063"/>
    <n v="1500"/>
    <s v="XOF"/>
    <d v="2022-01-31T00:00:00"/>
    <x v="0"/>
    <s v="Food at home"/>
    <m/>
    <x v="1"/>
    <x v="3"/>
    <n v="-1500"/>
    <x v="0"/>
    <x v="1"/>
  </r>
  <r>
    <x v="12"/>
    <x v="0"/>
    <s v="EX00320076"/>
    <n v="600"/>
    <s v="XOF"/>
    <d v="2022-01-31T00:00:00"/>
    <x v="0"/>
    <s v="Transportation (including fuel)"/>
    <m/>
    <x v="1"/>
    <x v="3"/>
    <n v="-600"/>
    <x v="0"/>
    <x v="1"/>
  </r>
  <r>
    <x v="12"/>
    <x v="0"/>
    <s v="EX00320064"/>
    <n v="1500"/>
    <s v="XOF"/>
    <d v="2022-02-01T00:00:00"/>
    <x v="0"/>
    <s v="Food at home"/>
    <m/>
    <x v="1"/>
    <x v="3"/>
    <n v="-1500"/>
    <x v="0"/>
    <x v="1"/>
  </r>
  <r>
    <x v="12"/>
    <x v="0"/>
    <s v="EX00320065"/>
    <n v="1500"/>
    <s v="XOF"/>
    <d v="2022-02-02T00:00:00"/>
    <x v="0"/>
    <s v="Food at home"/>
    <m/>
    <x v="1"/>
    <x v="3"/>
    <n v="-1500"/>
    <x v="0"/>
    <x v="1"/>
  </r>
  <r>
    <x v="12"/>
    <x v="0"/>
    <s v="EX00320077"/>
    <n v="600"/>
    <s v="XOF"/>
    <d v="2022-02-02T00:00:00"/>
    <x v="0"/>
    <s v="Transportation (including fuel)"/>
    <m/>
    <x v="1"/>
    <x v="3"/>
    <n v="-600"/>
    <x v="0"/>
    <x v="1"/>
  </r>
  <r>
    <x v="12"/>
    <x v="0"/>
    <s v="EX00320066"/>
    <n v="1500"/>
    <s v="XOF"/>
    <d v="2022-02-03T00:00:00"/>
    <x v="0"/>
    <s v="Food at home"/>
    <m/>
    <x v="1"/>
    <x v="3"/>
    <n v="-1500"/>
    <x v="0"/>
    <x v="1"/>
  </r>
  <r>
    <x v="12"/>
    <x v="0"/>
    <s v="EX00320072"/>
    <n v="6000"/>
    <s v="XOF"/>
    <d v="2022-02-03T00:00:00"/>
    <x v="0"/>
    <s v="Toiletries"/>
    <m/>
    <x v="1"/>
    <x v="3"/>
    <n v="-6000"/>
    <x v="0"/>
    <x v="1"/>
  </r>
  <r>
    <x v="12"/>
    <x v="0"/>
    <s v="EX00320078"/>
    <n v="600"/>
    <s v="XOF"/>
    <d v="2022-02-04T00:00:00"/>
    <x v="0"/>
    <s v="Transportation (including fuel)"/>
    <m/>
    <x v="1"/>
    <x v="3"/>
    <n v="-600"/>
    <x v="0"/>
    <x v="1"/>
  </r>
  <r>
    <x v="12"/>
    <x v="0"/>
    <s v="EX00320067"/>
    <n v="1500"/>
    <s v="XOF"/>
    <d v="2022-02-04T00:00:00"/>
    <x v="0"/>
    <s v="Food at home"/>
    <m/>
    <x v="1"/>
    <x v="3"/>
    <n v="-1500"/>
    <x v="0"/>
    <x v="1"/>
  </r>
  <r>
    <x v="12"/>
    <x v="0"/>
    <s v="EX00320068"/>
    <n v="1500"/>
    <s v="XOF"/>
    <d v="2022-02-05T00:00:00"/>
    <x v="0"/>
    <s v="Food at home"/>
    <m/>
    <x v="1"/>
    <x v="3"/>
    <n v="-1500"/>
    <x v="0"/>
    <x v="1"/>
  </r>
  <r>
    <x v="12"/>
    <x v="0"/>
    <s v="EX00320080"/>
    <n v="50000"/>
    <s v="XOF"/>
    <d v="2022-02-05T00:00:00"/>
    <x v="0"/>
    <s v="House/rent"/>
    <m/>
    <x v="1"/>
    <x v="3"/>
    <n v="-50000"/>
    <x v="0"/>
    <x v="1"/>
  </r>
  <r>
    <x v="12"/>
    <x v="0"/>
    <s v="EX00319823"/>
    <n v="150000"/>
    <s v="XOF"/>
    <d v="2022-02-05T00:00:00"/>
    <x v="0"/>
    <s v="Ventemateriel (Raw Materials)"/>
    <m/>
    <x v="1"/>
    <x v="3"/>
    <n v="-150000"/>
    <x v="0"/>
    <x v="1"/>
  </r>
  <r>
    <x v="12"/>
    <x v="0"/>
    <s v="EX00320069"/>
    <n v="1500"/>
    <s v="XOF"/>
    <d v="2022-02-06T00:00:00"/>
    <x v="0"/>
    <s v="Food at home"/>
    <m/>
    <x v="1"/>
    <x v="3"/>
    <n v="-1500"/>
    <x v="0"/>
    <x v="1"/>
  </r>
  <r>
    <x v="12"/>
    <x v="0"/>
    <s v="EX00320070"/>
    <n v="1500"/>
    <s v="XOF"/>
    <d v="2022-02-07T00:00:00"/>
    <x v="0"/>
    <s v="Food at home"/>
    <m/>
    <x v="1"/>
    <x v="4"/>
    <n v="-1500"/>
    <x v="0"/>
    <x v="1"/>
  </r>
  <r>
    <x v="12"/>
    <x v="0"/>
    <s v="EX00320079"/>
    <n v="600"/>
    <s v="XOF"/>
    <d v="2022-02-07T00:00:00"/>
    <x v="0"/>
    <s v="Transportation (including fuel)"/>
    <m/>
    <x v="1"/>
    <x v="4"/>
    <n v="-600"/>
    <x v="0"/>
    <x v="1"/>
  </r>
  <r>
    <x v="12"/>
    <x v="0"/>
    <s v="EX00320071"/>
    <n v="1500"/>
    <s v="XOF"/>
    <d v="2022-02-08T00:00:00"/>
    <x v="0"/>
    <s v="Food at home"/>
    <m/>
    <x v="1"/>
    <x v="4"/>
    <n v="-1500"/>
    <x v="0"/>
    <x v="1"/>
  </r>
  <r>
    <x v="12"/>
    <x v="0"/>
    <s v="EX00326513"/>
    <n v="1500"/>
    <s v="XOF"/>
    <d v="2022-02-09T00:00:00"/>
    <x v="0"/>
    <s v="Food at home"/>
    <m/>
    <x v="1"/>
    <x v="4"/>
    <n v="-1500"/>
    <x v="0"/>
    <x v="1"/>
  </r>
  <r>
    <x v="12"/>
    <x v="0"/>
    <s v="EX00326523"/>
    <n v="5000"/>
    <s v="XOF"/>
    <d v="2022-02-10T00:00:00"/>
    <x v="0"/>
    <s v="Expenses on cooking fuel"/>
    <m/>
    <x v="1"/>
    <x v="4"/>
    <n v="-5000"/>
    <x v="0"/>
    <x v="1"/>
  </r>
  <r>
    <x v="12"/>
    <x v="0"/>
    <s v="EX00326514"/>
    <n v="1500"/>
    <s v="XOF"/>
    <d v="2022-02-10T00:00:00"/>
    <x v="0"/>
    <s v="Food at home"/>
    <m/>
    <x v="1"/>
    <x v="4"/>
    <n v="-1500"/>
    <x v="0"/>
    <x v="1"/>
  </r>
  <r>
    <x v="12"/>
    <x v="0"/>
    <s v="EX00326520"/>
    <n v="600"/>
    <s v="XOF"/>
    <d v="2022-02-10T00:00:00"/>
    <x v="0"/>
    <s v="Transportation (including fuel)"/>
    <m/>
    <x v="1"/>
    <x v="4"/>
    <n v="-600"/>
    <x v="0"/>
    <x v="1"/>
  </r>
  <r>
    <x v="12"/>
    <x v="0"/>
    <s v="EX00326515"/>
    <n v="1500"/>
    <s v="XOF"/>
    <d v="2022-02-11T00:00:00"/>
    <x v="0"/>
    <s v="Food at home"/>
    <m/>
    <x v="1"/>
    <x v="4"/>
    <n v="-1500"/>
    <x v="0"/>
    <x v="1"/>
  </r>
  <r>
    <x v="12"/>
    <x v="0"/>
    <s v="EX00326521"/>
    <n v="600"/>
    <s v="XOF"/>
    <d v="2022-02-12T00:00:00"/>
    <x v="0"/>
    <s v="Transportation (including fuel)"/>
    <m/>
    <x v="1"/>
    <x v="4"/>
    <n v="-600"/>
    <x v="0"/>
    <x v="1"/>
  </r>
  <r>
    <x v="12"/>
    <x v="0"/>
    <s v="EX00326516"/>
    <n v="1500"/>
    <s v="XOF"/>
    <d v="2022-02-12T00:00:00"/>
    <x v="0"/>
    <s v="Food at home"/>
    <m/>
    <x v="1"/>
    <x v="4"/>
    <n v="-1500"/>
    <x v="0"/>
    <x v="1"/>
  </r>
  <r>
    <x v="12"/>
    <x v="0"/>
    <s v="EX00326517"/>
    <n v="1500"/>
    <s v="XOF"/>
    <d v="2022-02-13T00:00:00"/>
    <x v="0"/>
    <s v="Food at home"/>
    <m/>
    <x v="1"/>
    <x v="4"/>
    <n v="-1500"/>
    <x v="0"/>
    <x v="1"/>
  </r>
  <r>
    <x v="12"/>
    <x v="0"/>
    <s v="EX00326522"/>
    <n v="600"/>
    <s v="XOF"/>
    <d v="2022-02-13T00:00:00"/>
    <x v="0"/>
    <s v="Transportation (including fuel)"/>
    <m/>
    <x v="1"/>
    <x v="4"/>
    <n v="-600"/>
    <x v="0"/>
    <x v="1"/>
  </r>
  <r>
    <x v="12"/>
    <x v="0"/>
    <s v="EX00326518"/>
    <n v="1500"/>
    <s v="XOF"/>
    <d v="2022-02-14T00:00:00"/>
    <x v="0"/>
    <s v="Food at home"/>
    <m/>
    <x v="1"/>
    <x v="5"/>
    <n v="-1500"/>
    <x v="0"/>
    <x v="1"/>
  </r>
  <r>
    <x v="12"/>
    <x v="0"/>
    <s v="EX00326519"/>
    <n v="1500"/>
    <s v="XOF"/>
    <d v="2022-02-15T00:00:00"/>
    <x v="0"/>
    <s v="Food at home"/>
    <m/>
    <x v="1"/>
    <x v="5"/>
    <n v="-1500"/>
    <x v="0"/>
    <x v="1"/>
  </r>
  <r>
    <x v="12"/>
    <x v="0"/>
    <s v="EX00330427"/>
    <n v="1500"/>
    <s v="XOF"/>
    <d v="2022-02-16T00:00:00"/>
    <x v="0"/>
    <s v="Food at home"/>
    <m/>
    <x v="1"/>
    <x v="5"/>
    <n v="-1500"/>
    <x v="0"/>
    <x v="1"/>
  </r>
  <r>
    <x v="12"/>
    <x v="0"/>
    <s v="EX00330428"/>
    <n v="600"/>
    <s v="XOF"/>
    <d v="2022-02-16T00:00:00"/>
    <x v="0"/>
    <s v="Transportation (including fuel)"/>
    <m/>
    <x v="1"/>
    <x v="5"/>
    <n v="-600"/>
    <x v="0"/>
    <x v="1"/>
  </r>
  <r>
    <x v="12"/>
    <x v="0"/>
    <s v="EX00330417"/>
    <n v="6000"/>
    <s v="XOF"/>
    <d v="2022-02-17T00:00:00"/>
    <x v="0"/>
    <s v="Toiletries"/>
    <m/>
    <x v="1"/>
    <x v="5"/>
    <n v="-6000"/>
    <x v="0"/>
    <x v="1"/>
  </r>
  <r>
    <x v="12"/>
    <x v="0"/>
    <s v="EX00330410"/>
    <n v="1500"/>
    <s v="XOF"/>
    <d v="2022-02-17T00:00:00"/>
    <x v="0"/>
    <s v="Food at home"/>
    <m/>
    <x v="1"/>
    <x v="5"/>
    <n v="-1500"/>
    <x v="0"/>
    <x v="1"/>
  </r>
  <r>
    <x v="12"/>
    <x v="0"/>
    <s v="EX00330423"/>
    <n v="600"/>
    <s v="XOF"/>
    <d v="2022-02-17T00:00:00"/>
    <x v="0"/>
    <s v="Transportation (including fuel)"/>
    <m/>
    <x v="1"/>
    <x v="5"/>
    <n v="-600"/>
    <x v="0"/>
    <x v="1"/>
  </r>
  <r>
    <x v="12"/>
    <x v="0"/>
    <s v="EX00330420"/>
    <n v="300"/>
    <s v="XOF"/>
    <d v="2022-02-17T00:00:00"/>
    <x v="0"/>
    <s v="Expenses on cooking fuel"/>
    <m/>
    <x v="1"/>
    <x v="5"/>
    <n v="-300"/>
    <x v="0"/>
    <x v="1"/>
  </r>
  <r>
    <x v="12"/>
    <x v="0"/>
    <s v="EX00330419"/>
    <n v="2000"/>
    <s v="XOF"/>
    <d v="2022-02-17T00:00:00"/>
    <x v="0"/>
    <s v="Mobile phone, street phone"/>
    <m/>
    <x v="1"/>
    <x v="5"/>
    <n v="-2000"/>
    <x v="0"/>
    <x v="1"/>
  </r>
  <r>
    <x v="12"/>
    <x v="0"/>
    <s v="EX00330411"/>
    <n v="1500"/>
    <s v="XOF"/>
    <d v="2022-02-18T00:00:00"/>
    <x v="0"/>
    <s v="Food at home"/>
    <m/>
    <x v="1"/>
    <x v="5"/>
    <n v="-1500"/>
    <x v="0"/>
    <x v="1"/>
  </r>
  <r>
    <x v="12"/>
    <x v="0"/>
    <s v="EX00330412"/>
    <n v="1500"/>
    <s v="XOF"/>
    <d v="2022-02-19T00:00:00"/>
    <x v="0"/>
    <s v="Food at home"/>
    <m/>
    <x v="1"/>
    <x v="5"/>
    <n v="-1500"/>
    <x v="0"/>
    <x v="1"/>
  </r>
  <r>
    <x v="12"/>
    <x v="0"/>
    <s v="EX00330424"/>
    <n v="600"/>
    <s v="XOF"/>
    <d v="2022-02-19T00:00:00"/>
    <x v="0"/>
    <s v="Transportation (including fuel)"/>
    <m/>
    <x v="1"/>
    <x v="5"/>
    <n v="-600"/>
    <x v="0"/>
    <x v="1"/>
  </r>
  <r>
    <x v="12"/>
    <x v="0"/>
    <s v="EX00330413"/>
    <n v="1500"/>
    <s v="XOF"/>
    <d v="2022-02-20T00:00:00"/>
    <x v="0"/>
    <s v="Food at home"/>
    <m/>
    <x v="1"/>
    <x v="5"/>
    <n v="-1500"/>
    <x v="0"/>
    <x v="1"/>
  </r>
  <r>
    <x v="12"/>
    <x v="0"/>
    <s v="EX00330422"/>
    <n v="300"/>
    <s v="XOF"/>
    <d v="2022-02-20T00:00:00"/>
    <x v="0"/>
    <s v="Expenses on cooking fuel"/>
    <m/>
    <x v="1"/>
    <x v="5"/>
    <n v="-300"/>
    <x v="0"/>
    <x v="1"/>
  </r>
  <r>
    <x v="12"/>
    <x v="0"/>
    <s v="EX00330425"/>
    <n v="600"/>
    <s v="XOF"/>
    <d v="2022-02-20T00:00:00"/>
    <x v="0"/>
    <s v="Transportation (including fuel)"/>
    <m/>
    <x v="1"/>
    <x v="5"/>
    <n v="-600"/>
    <x v="0"/>
    <x v="1"/>
  </r>
  <r>
    <x v="12"/>
    <x v="0"/>
    <s v="EX00330414"/>
    <n v="1500"/>
    <s v="XOF"/>
    <d v="2022-02-21T00:00:00"/>
    <x v="0"/>
    <s v="Food at home"/>
    <m/>
    <x v="1"/>
    <x v="6"/>
    <n v="-1500"/>
    <x v="0"/>
    <x v="1"/>
  </r>
  <r>
    <x v="12"/>
    <x v="0"/>
    <s v="EX00330430"/>
    <n v="600"/>
    <s v="XOF"/>
    <d v="2022-02-21T00:00:00"/>
    <x v="0"/>
    <s v="Transportation (including fuel)"/>
    <m/>
    <x v="1"/>
    <x v="6"/>
    <n v="-600"/>
    <x v="0"/>
    <x v="1"/>
  </r>
  <r>
    <x v="12"/>
    <x v="0"/>
    <s v="EX00330416"/>
    <n v="1500"/>
    <s v="XOF"/>
    <d v="2022-02-22T00:00:00"/>
    <x v="0"/>
    <s v="Food at home"/>
    <m/>
    <x v="1"/>
    <x v="6"/>
    <n v="-1500"/>
    <x v="0"/>
    <x v="1"/>
  </r>
  <r>
    <x v="12"/>
    <x v="0"/>
    <s v="EX00338041"/>
    <n v="3500"/>
    <s v="XOF"/>
    <d v="2022-02-23T00:00:00"/>
    <x v="0"/>
    <s v="Expenses on cooking fuel"/>
    <m/>
    <x v="1"/>
    <x v="6"/>
    <n v="-3500"/>
    <x v="0"/>
    <x v="1"/>
  </r>
  <r>
    <x v="12"/>
    <x v="0"/>
    <s v="EX00338035"/>
    <n v="600"/>
    <s v="XOF"/>
    <d v="2022-02-23T00:00:00"/>
    <x v="0"/>
    <s v="Transportation (including fuel)"/>
    <m/>
    <x v="1"/>
    <x v="6"/>
    <n v="-600"/>
    <x v="0"/>
    <x v="1"/>
  </r>
  <r>
    <x v="12"/>
    <x v="0"/>
    <s v="EX00332059"/>
    <n v="1500"/>
    <s v="XOF"/>
    <d v="2022-02-23T00:00:00"/>
    <x v="0"/>
    <s v="Food at home"/>
    <m/>
    <x v="1"/>
    <x v="6"/>
    <n v="-1500"/>
    <x v="0"/>
    <x v="1"/>
  </r>
  <r>
    <x v="12"/>
    <x v="0"/>
    <s v="EX00338036"/>
    <n v="600"/>
    <s v="XOF"/>
    <d v="2022-02-24T00:00:00"/>
    <x v="0"/>
    <s v="Transportation (including fuel)"/>
    <m/>
    <x v="1"/>
    <x v="6"/>
    <n v="-600"/>
    <x v="0"/>
    <x v="1"/>
  </r>
  <r>
    <x v="12"/>
    <x v="0"/>
    <s v="EX00332060"/>
    <n v="1500"/>
    <s v="XOF"/>
    <d v="2022-02-24T00:00:00"/>
    <x v="0"/>
    <s v="Food at home"/>
    <m/>
    <x v="1"/>
    <x v="6"/>
    <n v="-1500"/>
    <x v="0"/>
    <x v="1"/>
  </r>
  <r>
    <x v="12"/>
    <x v="0"/>
    <s v="EX00332061"/>
    <n v="1500"/>
    <s v="XOF"/>
    <d v="2022-02-25T00:00:00"/>
    <x v="0"/>
    <s v="Food at home"/>
    <m/>
    <x v="1"/>
    <x v="6"/>
    <n v="-1500"/>
    <x v="0"/>
    <x v="1"/>
  </r>
  <r>
    <x v="12"/>
    <x v="0"/>
    <s v="EX00338037"/>
    <n v="600"/>
    <s v="XOF"/>
    <d v="2022-02-25T00:00:00"/>
    <x v="0"/>
    <s v="Transportation (including fuel)"/>
    <m/>
    <x v="1"/>
    <x v="6"/>
    <n v="-600"/>
    <x v="0"/>
    <x v="1"/>
  </r>
  <r>
    <x v="12"/>
    <x v="0"/>
    <s v="EX00338032"/>
    <n v="1500"/>
    <s v="XOF"/>
    <d v="2022-02-26T00:00:00"/>
    <x v="0"/>
    <s v="Food at home"/>
    <m/>
    <x v="1"/>
    <x v="6"/>
    <n v="-1500"/>
    <x v="0"/>
    <x v="1"/>
  </r>
  <r>
    <x v="12"/>
    <x v="0"/>
    <s v="EX00338038"/>
    <n v="600"/>
    <s v="XOF"/>
    <d v="2022-02-26T00:00:00"/>
    <x v="0"/>
    <s v="Transportation (including fuel)"/>
    <m/>
    <x v="1"/>
    <x v="6"/>
    <n v="-600"/>
    <x v="0"/>
    <x v="1"/>
  </r>
  <r>
    <x v="12"/>
    <x v="0"/>
    <s v="EX00338039"/>
    <n v="600"/>
    <s v="XOF"/>
    <d v="2022-02-27T00:00:00"/>
    <x v="0"/>
    <s v="Transportation (including fuel)"/>
    <m/>
    <x v="1"/>
    <x v="6"/>
    <n v="-600"/>
    <x v="0"/>
    <x v="1"/>
  </r>
  <r>
    <x v="12"/>
    <x v="0"/>
    <s v="EX00332062"/>
    <n v="1500"/>
    <s v="XOF"/>
    <d v="2022-02-27T00:00:00"/>
    <x v="0"/>
    <s v="Food at home"/>
    <m/>
    <x v="1"/>
    <x v="6"/>
    <n v="-1500"/>
    <x v="0"/>
    <x v="1"/>
  </r>
  <r>
    <x v="12"/>
    <x v="0"/>
    <s v="EX00338033"/>
    <n v="1500"/>
    <s v="XOF"/>
    <d v="2022-02-28T00:00:00"/>
    <x v="0"/>
    <s v="Food at home"/>
    <m/>
    <x v="1"/>
    <x v="7"/>
    <n v="-1500"/>
    <x v="0"/>
    <x v="1"/>
  </r>
  <r>
    <x v="12"/>
    <x v="0"/>
    <s v="EX00338040"/>
    <n v="600"/>
    <s v="XOF"/>
    <d v="2022-02-28T00:00:00"/>
    <x v="0"/>
    <s v="Transportation (including fuel)"/>
    <m/>
    <x v="1"/>
    <x v="7"/>
    <n v="-600"/>
    <x v="0"/>
    <x v="1"/>
  </r>
  <r>
    <x v="12"/>
    <x v="0"/>
    <s v="EX00332064"/>
    <n v="10000"/>
    <s v="XOF"/>
    <d v="2022-03-01T00:00:00"/>
    <x v="0"/>
    <s v="Electricity charges"/>
    <m/>
    <x v="1"/>
    <x v="7"/>
    <n v="-10000"/>
    <x v="0"/>
    <x v="1"/>
  </r>
  <r>
    <x v="12"/>
    <x v="0"/>
    <s v="EX00332063"/>
    <n v="1500"/>
    <s v="XOF"/>
    <d v="2022-03-01T00:00:00"/>
    <x v="0"/>
    <s v="Food at home"/>
    <m/>
    <x v="1"/>
    <x v="7"/>
    <n v="-1500"/>
    <x v="0"/>
    <x v="1"/>
  </r>
  <r>
    <x v="12"/>
    <x v="0"/>
    <s v="EX00338034"/>
    <n v="600"/>
    <s v="XOF"/>
    <d v="2022-03-01T00:00:00"/>
    <x v="0"/>
    <s v="Transportation (including fuel)"/>
    <m/>
    <x v="1"/>
    <x v="7"/>
    <n v="-600"/>
    <x v="0"/>
    <x v="1"/>
  </r>
  <r>
    <x v="12"/>
    <x v="0"/>
    <s v="EX00332058"/>
    <n v="1500"/>
    <s v="XOF"/>
    <d v="2022-03-01T00:00:00"/>
    <x v="0"/>
    <s v="Food at home"/>
    <m/>
    <x v="1"/>
    <x v="7"/>
    <n v="-1500"/>
    <x v="0"/>
    <x v="1"/>
  </r>
  <r>
    <x v="12"/>
    <x v="0"/>
    <s v="EX00341683"/>
    <n v="1500"/>
    <s v="XOF"/>
    <d v="2022-03-02T00:00:00"/>
    <x v="0"/>
    <s v="Food at home"/>
    <m/>
    <x v="1"/>
    <x v="7"/>
    <n v="-1500"/>
    <x v="0"/>
    <x v="1"/>
  </r>
  <r>
    <x v="12"/>
    <x v="0"/>
    <s v="EX00341691"/>
    <n v="2000"/>
    <s v="XOF"/>
    <d v="2022-03-03T00:00:00"/>
    <x v="0"/>
    <s v="Mobile phone, street phone"/>
    <m/>
    <x v="1"/>
    <x v="7"/>
    <n v="-2000"/>
    <x v="0"/>
    <x v="1"/>
  </r>
  <r>
    <x v="12"/>
    <x v="0"/>
    <s v="EX00341684"/>
    <n v="1500"/>
    <s v="XOF"/>
    <d v="2022-03-03T00:00:00"/>
    <x v="0"/>
    <s v="Food at home"/>
    <m/>
    <x v="1"/>
    <x v="7"/>
    <n v="-1500"/>
    <x v="0"/>
    <x v="1"/>
  </r>
  <r>
    <x v="12"/>
    <x v="0"/>
    <s v="EX00341685"/>
    <n v="1500"/>
    <s v="XOF"/>
    <d v="2022-03-04T00:00:00"/>
    <x v="0"/>
    <s v="Food at home"/>
    <m/>
    <x v="1"/>
    <x v="7"/>
    <n v="-1500"/>
    <x v="0"/>
    <x v="1"/>
  </r>
  <r>
    <x v="12"/>
    <x v="0"/>
    <s v="EX00341690"/>
    <n v="3500"/>
    <s v="XOF"/>
    <d v="2022-03-05T00:00:00"/>
    <x v="0"/>
    <s v="Toiletries"/>
    <m/>
    <x v="1"/>
    <x v="7"/>
    <n v="-3500"/>
    <x v="0"/>
    <x v="1"/>
  </r>
  <r>
    <x v="12"/>
    <x v="0"/>
    <s v="EX00344010"/>
    <n v="50000"/>
    <s v="XOF"/>
    <d v="2022-03-05T00:00:00"/>
    <x v="0"/>
    <s v="House/rent"/>
    <m/>
    <x v="1"/>
    <x v="7"/>
    <n v="-50000"/>
    <x v="0"/>
    <x v="1"/>
  </r>
  <r>
    <x v="12"/>
    <x v="0"/>
    <s v="EX00341686"/>
    <n v="1500"/>
    <s v="XOF"/>
    <d v="2022-03-05T00:00:00"/>
    <x v="0"/>
    <s v="Food at home"/>
    <m/>
    <x v="1"/>
    <x v="7"/>
    <n v="-1500"/>
    <x v="0"/>
    <x v="1"/>
  </r>
  <r>
    <x v="12"/>
    <x v="0"/>
    <s v="EX00341687"/>
    <n v="1500"/>
    <s v="XOF"/>
    <d v="2022-03-06T00:00:00"/>
    <x v="0"/>
    <s v="Food at home"/>
    <m/>
    <x v="1"/>
    <x v="7"/>
    <n v="-1500"/>
    <x v="0"/>
    <x v="1"/>
  </r>
  <r>
    <x v="12"/>
    <x v="0"/>
    <s v="EX00341688"/>
    <n v="1500"/>
    <s v="XOF"/>
    <d v="2022-03-07T00:00:00"/>
    <x v="0"/>
    <s v="Food at home"/>
    <m/>
    <x v="1"/>
    <x v="8"/>
    <n v="-1500"/>
    <x v="0"/>
    <x v="1"/>
  </r>
  <r>
    <x v="12"/>
    <x v="0"/>
    <s v="EX00341689"/>
    <n v="1500"/>
    <s v="XOF"/>
    <d v="2022-03-08T00:00:00"/>
    <x v="0"/>
    <s v="Food at home"/>
    <m/>
    <x v="1"/>
    <x v="8"/>
    <n v="-1500"/>
    <x v="0"/>
    <x v="1"/>
  </r>
  <r>
    <x v="12"/>
    <x v="0"/>
    <s v="EX00348404"/>
    <n v="600"/>
    <s v="XOF"/>
    <d v="2022-03-09T00:00:00"/>
    <x v="0"/>
    <s v="Transportation (including fuel)"/>
    <m/>
    <x v="1"/>
    <x v="8"/>
    <n v="-600"/>
    <x v="0"/>
    <x v="1"/>
  </r>
  <r>
    <x v="12"/>
    <x v="0"/>
    <s v="EX00348396"/>
    <n v="1500"/>
    <s v="XOF"/>
    <d v="2022-03-09T00:00:00"/>
    <x v="0"/>
    <s v="Food at home"/>
    <m/>
    <x v="1"/>
    <x v="8"/>
    <n v="-1500"/>
    <x v="0"/>
    <x v="1"/>
  </r>
  <r>
    <x v="12"/>
    <x v="0"/>
    <s v="EX00348405"/>
    <n v="600"/>
    <s v="XOF"/>
    <d v="2022-03-10T00:00:00"/>
    <x v="0"/>
    <s v="Transportation (including fuel)"/>
    <m/>
    <x v="1"/>
    <x v="8"/>
    <n v="-600"/>
    <x v="0"/>
    <x v="1"/>
  </r>
  <r>
    <x v="12"/>
    <x v="0"/>
    <s v="EX00348408"/>
    <n v="2000"/>
    <s v="XOF"/>
    <d v="2022-03-10T00:00:00"/>
    <x v="0"/>
    <s v="Mobile phone, street phone"/>
    <m/>
    <x v="1"/>
    <x v="8"/>
    <n v="-2000"/>
    <x v="0"/>
    <x v="1"/>
  </r>
  <r>
    <x v="12"/>
    <x v="0"/>
    <s v="EX00348397"/>
    <n v="1500"/>
    <s v="XOF"/>
    <d v="2022-03-10T00:00:00"/>
    <x v="0"/>
    <s v="Food at home"/>
    <m/>
    <x v="1"/>
    <x v="8"/>
    <n v="-1500"/>
    <x v="0"/>
    <x v="1"/>
  </r>
  <r>
    <x v="12"/>
    <x v="0"/>
    <s v="EX00348398"/>
    <n v="1500"/>
    <s v="XOF"/>
    <d v="2022-03-11T00:00:00"/>
    <x v="0"/>
    <s v="Food at home"/>
    <m/>
    <x v="1"/>
    <x v="8"/>
    <n v="-1500"/>
    <x v="0"/>
    <x v="1"/>
  </r>
  <r>
    <x v="12"/>
    <x v="0"/>
    <s v="EX00348403"/>
    <n v="2000"/>
    <s v="XOF"/>
    <d v="2022-03-12T00:00:00"/>
    <x v="0"/>
    <s v="Toiletries"/>
    <m/>
    <x v="1"/>
    <x v="8"/>
    <n v="-2000"/>
    <x v="0"/>
    <x v="1"/>
  </r>
  <r>
    <x v="12"/>
    <x v="0"/>
    <s v="EX00348399"/>
    <n v="1500"/>
    <s v="XOF"/>
    <d v="2022-03-12T00:00:00"/>
    <x v="0"/>
    <s v="Food at home"/>
    <m/>
    <x v="1"/>
    <x v="8"/>
    <n v="-1500"/>
    <x v="0"/>
    <x v="1"/>
  </r>
  <r>
    <x v="12"/>
    <x v="0"/>
    <s v="EX00348406"/>
    <n v="600"/>
    <s v="XOF"/>
    <d v="2022-03-12T00:00:00"/>
    <x v="0"/>
    <s v="Transportation (including fuel)"/>
    <m/>
    <x v="1"/>
    <x v="8"/>
    <n v="-600"/>
    <x v="0"/>
    <x v="1"/>
  </r>
  <r>
    <x v="12"/>
    <x v="0"/>
    <s v="EX00344064"/>
    <n v="80000"/>
    <s v="XOF"/>
    <d v="2022-03-13T00:00:00"/>
    <x v="0"/>
    <s v="Ventemateriel (Raw Materials)"/>
    <m/>
    <x v="1"/>
    <x v="8"/>
    <n v="-80000"/>
    <x v="0"/>
    <x v="1"/>
  </r>
  <r>
    <x v="12"/>
    <x v="0"/>
    <s v="EX00348400"/>
    <n v="1500"/>
    <s v="XOF"/>
    <d v="2022-03-13T00:00:00"/>
    <x v="0"/>
    <s v="Food at home"/>
    <m/>
    <x v="1"/>
    <x v="8"/>
    <n v="-1500"/>
    <x v="0"/>
    <x v="1"/>
  </r>
  <r>
    <x v="12"/>
    <x v="0"/>
    <s v="EX00348407"/>
    <n v="600"/>
    <s v="XOF"/>
    <d v="2022-03-13T00:00:00"/>
    <x v="0"/>
    <s v="Transportation (including fuel)"/>
    <m/>
    <x v="1"/>
    <x v="8"/>
    <n v="-600"/>
    <x v="0"/>
    <x v="1"/>
  </r>
  <r>
    <x v="12"/>
    <x v="0"/>
    <s v="EX00348401"/>
    <n v="1500"/>
    <s v="XOF"/>
    <d v="2022-03-14T00:00:00"/>
    <x v="0"/>
    <s v="Food at home"/>
    <m/>
    <x v="1"/>
    <x v="9"/>
    <n v="-1500"/>
    <x v="0"/>
    <x v="1"/>
  </r>
  <r>
    <x v="12"/>
    <x v="0"/>
    <s v="EX00348402"/>
    <n v="1500"/>
    <s v="XOF"/>
    <d v="2022-03-15T00:00:00"/>
    <x v="0"/>
    <s v="Food at home"/>
    <m/>
    <x v="1"/>
    <x v="9"/>
    <n v="-1500"/>
    <x v="0"/>
    <x v="1"/>
  </r>
  <r>
    <x v="12"/>
    <x v="0"/>
    <s v="EX00353123"/>
    <n v="1500"/>
    <s v="XOF"/>
    <d v="2022-03-16T00:00:00"/>
    <x v="0"/>
    <s v="Food at home"/>
    <m/>
    <x v="1"/>
    <x v="9"/>
    <n v="-1500"/>
    <x v="0"/>
    <x v="1"/>
  </r>
  <r>
    <x v="12"/>
    <x v="0"/>
    <s v="EX00353124"/>
    <n v="1500"/>
    <s v="XOF"/>
    <d v="2022-03-17T00:00:00"/>
    <x v="0"/>
    <s v="Food at home"/>
    <m/>
    <x v="1"/>
    <x v="9"/>
    <n v="-1500"/>
    <x v="0"/>
    <x v="1"/>
  </r>
  <r>
    <x v="12"/>
    <x v="0"/>
    <s v="EX00353125"/>
    <n v="1500"/>
    <s v="XOF"/>
    <d v="2022-03-18T00:00:00"/>
    <x v="0"/>
    <s v="Food at home"/>
    <m/>
    <x v="1"/>
    <x v="9"/>
    <n v="-1500"/>
    <x v="0"/>
    <x v="1"/>
  </r>
  <r>
    <x v="12"/>
    <x v="0"/>
    <s v="EX00353126"/>
    <n v="1500"/>
    <s v="XOF"/>
    <d v="2022-03-19T00:00:00"/>
    <x v="0"/>
    <s v="Food at home"/>
    <m/>
    <x v="1"/>
    <x v="9"/>
    <n v="-1500"/>
    <x v="0"/>
    <x v="1"/>
  </r>
  <r>
    <x v="12"/>
    <x v="0"/>
    <s v="EX00353130"/>
    <n v="6000"/>
    <s v="XOF"/>
    <d v="2022-03-19T00:00:00"/>
    <x v="0"/>
    <s v="Toiletries"/>
    <m/>
    <x v="1"/>
    <x v="9"/>
    <n v="-6000"/>
    <x v="0"/>
    <x v="1"/>
  </r>
  <r>
    <x v="12"/>
    <x v="0"/>
    <s v="EX00353131"/>
    <n v="2000"/>
    <s v="XOF"/>
    <d v="2022-03-19T00:00:00"/>
    <x v="0"/>
    <s v="Mobile phone, street phone"/>
    <m/>
    <x v="1"/>
    <x v="9"/>
    <n v="-2000"/>
    <x v="0"/>
    <x v="1"/>
  </r>
  <r>
    <x v="12"/>
    <x v="0"/>
    <s v="EX00353127"/>
    <n v="1500"/>
    <s v="XOF"/>
    <d v="2022-03-20T00:00:00"/>
    <x v="0"/>
    <s v="Food at home"/>
    <m/>
    <x v="1"/>
    <x v="9"/>
    <n v="-1500"/>
    <x v="0"/>
    <x v="1"/>
  </r>
  <r>
    <x v="12"/>
    <x v="0"/>
    <s v="EX00353128"/>
    <n v="1500"/>
    <s v="XOF"/>
    <d v="2022-03-21T00:00:00"/>
    <x v="0"/>
    <s v="Food at home"/>
    <m/>
    <x v="1"/>
    <x v="10"/>
    <n v="-1500"/>
    <x v="0"/>
    <x v="1"/>
  </r>
  <r>
    <x v="12"/>
    <x v="0"/>
    <s v="EX00353129"/>
    <n v="1500"/>
    <s v="XOF"/>
    <d v="2022-03-22T00:00:00"/>
    <x v="0"/>
    <s v="Food at home"/>
    <m/>
    <x v="1"/>
    <x v="10"/>
    <n v="-1500"/>
    <x v="0"/>
    <x v="1"/>
  </r>
  <r>
    <x v="12"/>
    <x v="0"/>
    <s v="EX00357445"/>
    <n v="600"/>
    <s v="XOF"/>
    <d v="2022-03-23T00:00:00"/>
    <x v="0"/>
    <s v="Transportation (including fuel)"/>
    <m/>
    <x v="1"/>
    <x v="10"/>
    <n v="-600"/>
    <x v="0"/>
    <x v="1"/>
  </r>
  <r>
    <x v="12"/>
    <x v="0"/>
    <s v="EX00357449"/>
    <n v="1000"/>
    <s v="XOF"/>
    <d v="2022-03-23T00:00:00"/>
    <x v="0"/>
    <s v="Mobile phone, street phone"/>
    <m/>
    <x v="1"/>
    <x v="10"/>
    <n v="-1000"/>
    <x v="0"/>
    <x v="1"/>
  </r>
  <r>
    <x v="12"/>
    <x v="0"/>
    <s v="EX00357438"/>
    <n v="1500"/>
    <s v="XOF"/>
    <d v="2022-03-23T00:00:00"/>
    <x v="0"/>
    <s v="Food at home"/>
    <m/>
    <x v="1"/>
    <x v="10"/>
    <n v="-1500"/>
    <x v="0"/>
    <x v="1"/>
  </r>
  <r>
    <x v="12"/>
    <x v="0"/>
    <s v="EX00357439"/>
    <n v="1500"/>
    <s v="XOF"/>
    <d v="2022-03-24T00:00:00"/>
    <x v="0"/>
    <s v="Food at home"/>
    <m/>
    <x v="1"/>
    <x v="10"/>
    <n v="-1500"/>
    <x v="0"/>
    <x v="1"/>
  </r>
  <r>
    <x v="12"/>
    <x v="0"/>
    <s v="EX00357446"/>
    <n v="600"/>
    <s v="XOF"/>
    <d v="2022-03-25T00:00:00"/>
    <x v="0"/>
    <s v="Transportation (including fuel)"/>
    <m/>
    <x v="1"/>
    <x v="10"/>
    <n v="-600"/>
    <x v="0"/>
    <x v="1"/>
  </r>
  <r>
    <x v="12"/>
    <x v="0"/>
    <s v="EX00357440"/>
    <n v="1500"/>
    <s v="XOF"/>
    <d v="2022-03-25T00:00:00"/>
    <x v="0"/>
    <s v="Food at home"/>
    <m/>
    <x v="1"/>
    <x v="10"/>
    <n v="-1500"/>
    <x v="0"/>
    <x v="1"/>
  </r>
  <r>
    <x v="12"/>
    <x v="0"/>
    <s v="EX00357441"/>
    <n v="1500"/>
    <s v="XOF"/>
    <d v="2022-03-26T00:00:00"/>
    <x v="0"/>
    <s v="Food at home"/>
    <m/>
    <x v="1"/>
    <x v="10"/>
    <n v="-1500"/>
    <x v="0"/>
    <x v="1"/>
  </r>
  <r>
    <x v="12"/>
    <x v="0"/>
    <s v="EX00357447"/>
    <n v="600"/>
    <s v="XOF"/>
    <d v="2022-03-27T00:00:00"/>
    <x v="0"/>
    <s v="Transportation (including fuel)"/>
    <m/>
    <x v="1"/>
    <x v="10"/>
    <n v="-600"/>
    <x v="0"/>
    <x v="1"/>
  </r>
  <r>
    <x v="12"/>
    <x v="0"/>
    <s v="EX00357442"/>
    <n v="1500"/>
    <s v="XOF"/>
    <d v="2022-03-27T00:00:00"/>
    <x v="0"/>
    <s v="Food at home"/>
    <m/>
    <x v="1"/>
    <x v="10"/>
    <n v="-1500"/>
    <x v="0"/>
    <x v="1"/>
  </r>
  <r>
    <x v="12"/>
    <x v="0"/>
    <s v="EX00357443"/>
    <n v="1500"/>
    <s v="XOF"/>
    <d v="2022-03-28T00:00:00"/>
    <x v="0"/>
    <s v="Food at home"/>
    <m/>
    <x v="1"/>
    <x v="11"/>
    <n v="-1500"/>
    <x v="0"/>
    <x v="1"/>
  </r>
  <r>
    <x v="12"/>
    <x v="0"/>
    <s v="EX00357448"/>
    <n v="600"/>
    <s v="XOF"/>
    <d v="2022-03-28T00:00:00"/>
    <x v="0"/>
    <s v="Transportation (including fuel)"/>
    <m/>
    <x v="1"/>
    <x v="11"/>
    <n v="-600"/>
    <x v="0"/>
    <x v="1"/>
  </r>
  <r>
    <x v="12"/>
    <x v="0"/>
    <s v="EX00357444"/>
    <n v="1500"/>
    <s v="XOF"/>
    <d v="2022-03-29T00:00:00"/>
    <x v="0"/>
    <s v="Food at home"/>
    <m/>
    <x v="1"/>
    <x v="11"/>
    <n v="-1500"/>
    <x v="0"/>
    <x v="1"/>
  </r>
  <r>
    <x v="12"/>
    <x v="0"/>
    <s v="EX00368287"/>
    <n v="15000"/>
    <s v="XOF"/>
    <d v="2022-04-01T00:00:00"/>
    <x v="0"/>
    <s v="Electricity charges"/>
    <m/>
    <x v="1"/>
    <x v="11"/>
    <n v="-15000"/>
    <x v="0"/>
    <x v="1"/>
  </r>
  <r>
    <x v="12"/>
    <x v="0"/>
    <s v="EX00368266"/>
    <n v="1500"/>
    <s v="XOF"/>
    <d v="2022-04-01T00:00:00"/>
    <x v="0"/>
    <s v="Food at home"/>
    <m/>
    <x v="1"/>
    <x v="11"/>
    <n v="-1500"/>
    <x v="0"/>
    <x v="1"/>
  </r>
  <r>
    <x v="12"/>
    <x v="0"/>
    <s v="EX00368288"/>
    <n v="26000"/>
    <s v="XOF"/>
    <d v="2022-04-01T00:00:00"/>
    <x v="0"/>
    <s v="Other significant expenses"/>
    <m/>
    <x v="1"/>
    <x v="11"/>
    <n v="-26000"/>
    <x v="0"/>
    <x v="1"/>
  </r>
  <r>
    <x v="12"/>
    <x v="0"/>
    <s v="EX00368267"/>
    <n v="1500"/>
    <s v="XOF"/>
    <d v="2022-04-02T00:00:00"/>
    <x v="0"/>
    <s v="Food at home"/>
    <m/>
    <x v="1"/>
    <x v="11"/>
    <n v="-1500"/>
    <x v="0"/>
    <x v="1"/>
  </r>
  <r>
    <x v="12"/>
    <x v="0"/>
    <s v="EX00368268"/>
    <n v="1500"/>
    <s v="XOF"/>
    <d v="2022-04-03T00:00:00"/>
    <x v="0"/>
    <s v="Food at home"/>
    <m/>
    <x v="1"/>
    <x v="11"/>
    <n v="-1500"/>
    <x v="0"/>
    <x v="1"/>
  </r>
  <r>
    <x v="12"/>
    <x v="0"/>
    <s v="EX00368269"/>
    <n v="1500"/>
    <s v="XOF"/>
    <d v="2022-04-04T00:00:00"/>
    <x v="0"/>
    <s v="Food at home"/>
    <m/>
    <x v="1"/>
    <x v="12"/>
    <n v="-1500"/>
    <x v="0"/>
    <x v="1"/>
  </r>
  <r>
    <x v="12"/>
    <x v="0"/>
    <s v="EX00368270"/>
    <n v="1500"/>
    <s v="XOF"/>
    <d v="2022-04-05T00:00:00"/>
    <x v="0"/>
    <s v="Food at home"/>
    <m/>
    <x v="1"/>
    <x v="12"/>
    <n v="-1500"/>
    <x v="0"/>
    <x v="1"/>
  </r>
  <r>
    <x v="12"/>
    <x v="0"/>
    <s v="EX00368285"/>
    <n v="2000"/>
    <s v="XOF"/>
    <d v="2022-04-06T00:00:00"/>
    <x v="0"/>
    <s v="Mobile phone, street phone"/>
    <m/>
    <x v="1"/>
    <x v="12"/>
    <n v="-2000"/>
    <x v="0"/>
    <x v="1"/>
  </r>
  <r>
    <x v="12"/>
    <x v="0"/>
    <s v="EX00368271"/>
    <n v="1500"/>
    <s v="XOF"/>
    <d v="2022-04-06T00:00:00"/>
    <x v="0"/>
    <s v="Food at home"/>
    <m/>
    <x v="1"/>
    <x v="12"/>
    <n v="-1500"/>
    <x v="0"/>
    <x v="1"/>
  </r>
  <r>
    <x v="12"/>
    <x v="0"/>
    <s v="EX00368272"/>
    <n v="1500"/>
    <s v="XOF"/>
    <d v="2022-04-07T00:00:00"/>
    <x v="0"/>
    <s v="Food at home"/>
    <m/>
    <x v="1"/>
    <x v="12"/>
    <n v="-1500"/>
    <x v="0"/>
    <x v="1"/>
  </r>
  <r>
    <x v="12"/>
    <x v="0"/>
    <s v="EX00368273"/>
    <n v="1500"/>
    <s v="XOF"/>
    <d v="2022-04-08T00:00:00"/>
    <x v="0"/>
    <s v="Food at home"/>
    <m/>
    <x v="1"/>
    <x v="12"/>
    <n v="-1500"/>
    <x v="0"/>
    <x v="1"/>
  </r>
  <r>
    <x v="12"/>
    <x v="0"/>
    <s v="EX00368274"/>
    <n v="1500"/>
    <s v="XOF"/>
    <d v="2022-04-09T00:00:00"/>
    <x v="0"/>
    <s v="Food at home"/>
    <m/>
    <x v="1"/>
    <x v="12"/>
    <n v="-1500"/>
    <x v="0"/>
    <x v="1"/>
  </r>
  <r>
    <x v="12"/>
    <x v="0"/>
    <s v="EX00368275"/>
    <n v="1500"/>
    <s v="XOF"/>
    <d v="2022-04-10T00:00:00"/>
    <x v="0"/>
    <s v="Food at home"/>
    <m/>
    <x v="1"/>
    <x v="12"/>
    <n v="-1500"/>
    <x v="0"/>
    <x v="1"/>
  </r>
  <r>
    <x v="12"/>
    <x v="0"/>
    <s v="EX00368276"/>
    <n v="1500"/>
    <s v="XOF"/>
    <d v="2022-04-11T00:00:00"/>
    <x v="0"/>
    <s v="Food at home"/>
    <m/>
    <x v="1"/>
    <x v="13"/>
    <n v="-1500"/>
    <x v="0"/>
    <x v="1"/>
  </r>
  <r>
    <x v="12"/>
    <x v="0"/>
    <s v="EX00368277"/>
    <n v="1500"/>
    <s v="XOF"/>
    <d v="2022-04-12T00:00:00"/>
    <x v="0"/>
    <s v="Food at home"/>
    <m/>
    <x v="1"/>
    <x v="13"/>
    <n v="-1500"/>
    <x v="0"/>
    <x v="1"/>
  </r>
  <r>
    <x v="12"/>
    <x v="0"/>
    <s v="EX00368278"/>
    <n v="1500"/>
    <s v="XOF"/>
    <d v="2022-04-13T00:00:00"/>
    <x v="0"/>
    <s v="Food at home"/>
    <m/>
    <x v="1"/>
    <x v="13"/>
    <n v="-1500"/>
    <x v="0"/>
    <x v="1"/>
  </r>
  <r>
    <x v="12"/>
    <x v="0"/>
    <s v="EX00368279"/>
    <n v="1500"/>
    <s v="XOF"/>
    <d v="2022-04-14T00:00:00"/>
    <x v="0"/>
    <s v="Food at home"/>
    <m/>
    <x v="1"/>
    <x v="13"/>
    <n v="-1500"/>
    <x v="0"/>
    <x v="1"/>
  </r>
  <r>
    <x v="12"/>
    <x v="0"/>
    <s v="EX00368280"/>
    <n v="1500"/>
    <s v="XOF"/>
    <d v="2022-04-15T00:00:00"/>
    <x v="0"/>
    <s v="Food at home"/>
    <m/>
    <x v="1"/>
    <x v="13"/>
    <n v="-1500"/>
    <x v="0"/>
    <x v="1"/>
  </r>
  <r>
    <x v="12"/>
    <x v="0"/>
    <s v="EX00368281"/>
    <n v="1500"/>
    <s v="XOF"/>
    <d v="2022-04-16T00:00:00"/>
    <x v="0"/>
    <s v="Food at home"/>
    <m/>
    <x v="1"/>
    <x v="13"/>
    <n v="-1500"/>
    <x v="0"/>
    <x v="1"/>
  </r>
  <r>
    <x v="12"/>
    <x v="0"/>
    <s v="EX00368286"/>
    <n v="2000"/>
    <s v="XOF"/>
    <d v="2022-04-16T00:00:00"/>
    <x v="0"/>
    <s v="Mobile phone, street phone"/>
    <m/>
    <x v="1"/>
    <x v="13"/>
    <n v="-2000"/>
    <x v="0"/>
    <x v="1"/>
  </r>
  <r>
    <x v="12"/>
    <x v="0"/>
    <s v="EX00368282"/>
    <n v="1500"/>
    <s v="XOF"/>
    <d v="2022-04-17T00:00:00"/>
    <x v="0"/>
    <s v="Food at home"/>
    <m/>
    <x v="1"/>
    <x v="13"/>
    <n v="-1500"/>
    <x v="0"/>
    <x v="1"/>
  </r>
  <r>
    <x v="12"/>
    <x v="0"/>
    <s v="EX00368284"/>
    <n v="1500"/>
    <s v="XOF"/>
    <d v="2022-04-18T00:00:00"/>
    <x v="0"/>
    <s v="Food at home"/>
    <m/>
    <x v="1"/>
    <x v="14"/>
    <n v="-1500"/>
    <x v="0"/>
    <x v="1"/>
  </r>
  <r>
    <x v="12"/>
    <x v="0"/>
    <s v="EX00368283"/>
    <n v="1500"/>
    <s v="XOF"/>
    <d v="2022-04-19T00:00:00"/>
    <x v="0"/>
    <s v="Food at home"/>
    <m/>
    <x v="1"/>
    <x v="14"/>
    <n v="-1500"/>
    <x v="0"/>
    <x v="1"/>
  </r>
  <r>
    <x v="12"/>
    <x v="0"/>
    <s v="EX00374772"/>
    <n v="1500"/>
    <s v="XOF"/>
    <d v="2022-04-22T00:00:00"/>
    <x v="0"/>
    <s v="Food at home"/>
    <m/>
    <x v="1"/>
    <x v="14"/>
    <n v="-1500"/>
    <x v="0"/>
    <x v="1"/>
  </r>
  <r>
    <x v="12"/>
    <x v="0"/>
    <s v="EX00374771"/>
    <n v="1500"/>
    <s v="XOF"/>
    <d v="2022-04-23T00:00:00"/>
    <x v="0"/>
    <s v="Food at home"/>
    <m/>
    <x v="1"/>
    <x v="14"/>
    <n v="-1500"/>
    <x v="0"/>
    <x v="1"/>
  </r>
  <r>
    <x v="12"/>
    <x v="0"/>
    <s v="EX00374770"/>
    <n v="1500"/>
    <s v="XOF"/>
    <d v="2022-04-24T00:00:00"/>
    <x v="0"/>
    <s v="Food at home"/>
    <m/>
    <x v="1"/>
    <x v="14"/>
    <n v="-1500"/>
    <x v="0"/>
    <x v="1"/>
  </r>
  <r>
    <x v="12"/>
    <x v="0"/>
    <s v="EX00374769"/>
    <n v="1500"/>
    <s v="XOF"/>
    <d v="2022-04-25T00:00:00"/>
    <x v="0"/>
    <s v="Food at home"/>
    <m/>
    <x v="1"/>
    <x v="15"/>
    <n v="-1500"/>
    <x v="0"/>
    <x v="1"/>
  </r>
  <r>
    <x v="12"/>
    <x v="0"/>
    <s v="EX00374768"/>
    <n v="1500"/>
    <s v="XOF"/>
    <d v="2022-04-26T00:00:00"/>
    <x v="0"/>
    <s v="Food at home"/>
    <m/>
    <x v="1"/>
    <x v="15"/>
    <n v="-1500"/>
    <x v="0"/>
    <x v="1"/>
  </r>
  <r>
    <x v="12"/>
    <x v="0"/>
    <s v="EX00374767"/>
    <n v="1500"/>
    <s v="XOF"/>
    <d v="2022-04-27T00:00:00"/>
    <x v="0"/>
    <s v="Food at home"/>
    <m/>
    <x v="1"/>
    <x v="15"/>
    <n v="-1500"/>
    <x v="0"/>
    <x v="1"/>
  </r>
  <r>
    <x v="12"/>
    <x v="0"/>
    <s v="EX00374766"/>
    <n v="1500"/>
    <s v="XOF"/>
    <d v="2022-04-28T00:00:00"/>
    <x v="0"/>
    <s v="Food at home"/>
    <m/>
    <x v="1"/>
    <x v="15"/>
    <n v="-1500"/>
    <x v="0"/>
    <x v="1"/>
  </r>
  <r>
    <x v="12"/>
    <x v="0"/>
    <s v="EX00374765"/>
    <n v="1500"/>
    <s v="XOF"/>
    <d v="2022-04-29T00:00:00"/>
    <x v="0"/>
    <s v="Food at home"/>
    <m/>
    <x v="1"/>
    <x v="15"/>
    <n v="-1500"/>
    <x v="0"/>
    <x v="1"/>
  </r>
  <r>
    <x v="12"/>
    <x v="0"/>
    <s v="EX00374764"/>
    <n v="1500"/>
    <s v="XOF"/>
    <d v="2022-04-30T00:00:00"/>
    <x v="0"/>
    <s v="Food at home"/>
    <m/>
    <x v="1"/>
    <x v="15"/>
    <n v="-1500"/>
    <x v="0"/>
    <x v="1"/>
  </r>
  <r>
    <x v="12"/>
    <x v="0"/>
    <s v="EX00374763"/>
    <n v="1500"/>
    <s v="XOF"/>
    <d v="2022-05-01T00:00:00"/>
    <x v="0"/>
    <s v="Food at home"/>
    <m/>
    <x v="1"/>
    <x v="15"/>
    <n v="-1500"/>
    <x v="0"/>
    <x v="1"/>
  </r>
  <r>
    <x v="12"/>
    <x v="0"/>
    <s v="EX00374762"/>
    <n v="1500"/>
    <s v="XOF"/>
    <d v="2022-05-02T00:00:00"/>
    <x v="0"/>
    <s v="Food at home"/>
    <m/>
    <x v="1"/>
    <x v="16"/>
    <n v="-1500"/>
    <x v="0"/>
    <x v="1"/>
  </r>
  <r>
    <x v="12"/>
    <x v="0"/>
    <s v="EX00374761"/>
    <n v="1500"/>
    <s v="XOF"/>
    <d v="2022-05-03T00:00:00"/>
    <x v="0"/>
    <s v="Food at home"/>
    <m/>
    <x v="1"/>
    <x v="16"/>
    <n v="-1500"/>
    <x v="0"/>
    <x v="1"/>
  </r>
  <r>
    <x v="12"/>
    <x v="0"/>
    <s v="EX00374834"/>
    <n v="1500"/>
    <s v="XOF"/>
    <d v="2022-05-04T00:00:00"/>
    <x v="0"/>
    <s v="Food at home"/>
    <m/>
    <x v="1"/>
    <x v="16"/>
    <n v="-1500"/>
    <x v="0"/>
    <x v="1"/>
  </r>
  <r>
    <x v="12"/>
    <x v="0"/>
    <s v="EX00374835"/>
    <n v="1500"/>
    <s v="XOF"/>
    <d v="2022-05-05T00:00:00"/>
    <x v="0"/>
    <s v="Food at home"/>
    <m/>
    <x v="1"/>
    <x v="16"/>
    <n v="-1500"/>
    <x v="0"/>
    <x v="1"/>
  </r>
  <r>
    <x v="12"/>
    <x v="0"/>
    <s v="EX00374841"/>
    <n v="3000"/>
    <s v="XOF"/>
    <d v="2022-05-06T00:00:00"/>
    <x v="0"/>
    <s v="Toiletries"/>
    <m/>
    <x v="1"/>
    <x v="16"/>
    <n v="-3000"/>
    <x v="0"/>
    <x v="1"/>
  </r>
  <r>
    <x v="12"/>
    <x v="0"/>
    <s v="EX00374836"/>
    <n v="1500"/>
    <s v="XOF"/>
    <d v="2022-05-06T00:00:00"/>
    <x v="0"/>
    <s v="Food at home"/>
    <m/>
    <x v="1"/>
    <x v="16"/>
    <n v="-1500"/>
    <x v="0"/>
    <x v="1"/>
  </r>
  <r>
    <x v="12"/>
    <x v="0"/>
    <s v="EX00374837"/>
    <n v="1500"/>
    <s v="XOF"/>
    <d v="2022-05-07T00:00:00"/>
    <x v="0"/>
    <s v="Food at home"/>
    <m/>
    <x v="1"/>
    <x v="16"/>
    <n v="-1500"/>
    <x v="0"/>
    <x v="1"/>
  </r>
  <r>
    <x v="12"/>
    <x v="0"/>
    <s v="EX00374838"/>
    <n v="1500"/>
    <s v="XOF"/>
    <d v="2022-05-08T00:00:00"/>
    <x v="0"/>
    <s v="Food at home"/>
    <m/>
    <x v="1"/>
    <x v="16"/>
    <n v="-1500"/>
    <x v="0"/>
    <x v="1"/>
  </r>
  <r>
    <x v="12"/>
    <x v="0"/>
    <s v="EX00374839"/>
    <n v="1500"/>
    <s v="XOF"/>
    <d v="2022-05-09T00:00:00"/>
    <x v="0"/>
    <s v="Food at home"/>
    <m/>
    <x v="1"/>
    <x v="17"/>
    <n v="-1500"/>
    <x v="0"/>
    <x v="1"/>
  </r>
  <r>
    <x v="12"/>
    <x v="0"/>
    <s v="EX00374840"/>
    <n v="1500"/>
    <s v="XOF"/>
    <d v="2022-05-10T00:00:00"/>
    <x v="0"/>
    <s v="Food at home"/>
    <m/>
    <x v="1"/>
    <x v="17"/>
    <n v="-1500"/>
    <x v="0"/>
    <x v="1"/>
  </r>
  <r>
    <x v="12"/>
    <x v="0"/>
    <s v="EX00384566"/>
    <n v="1500"/>
    <s v="XOF"/>
    <d v="2022-05-11T00:00:00"/>
    <x v="0"/>
    <s v="Food at home"/>
    <m/>
    <x v="1"/>
    <x v="17"/>
    <n v="-1500"/>
    <x v="0"/>
    <x v="1"/>
  </r>
  <r>
    <x v="12"/>
    <x v="0"/>
    <s v="EX00384574"/>
    <n v="750"/>
    <s v="XOF"/>
    <d v="2022-05-11T00:00:00"/>
    <x v="0"/>
    <s v="Transportation (including fuel)"/>
    <m/>
    <x v="1"/>
    <x v="17"/>
    <n v="-750"/>
    <x v="0"/>
    <x v="1"/>
  </r>
  <r>
    <x v="12"/>
    <x v="0"/>
    <s v="EX00384568"/>
    <n v="1500"/>
    <s v="XOF"/>
    <d v="2022-05-12T00:00:00"/>
    <x v="0"/>
    <s v="Food at home"/>
    <m/>
    <x v="1"/>
    <x v="17"/>
    <n v="-1500"/>
    <x v="0"/>
    <x v="1"/>
  </r>
  <r>
    <x v="12"/>
    <x v="0"/>
    <s v="EX00384569"/>
    <n v="1500"/>
    <s v="XOF"/>
    <d v="2022-05-13T00:00:00"/>
    <x v="0"/>
    <s v="Food at home"/>
    <m/>
    <x v="1"/>
    <x v="17"/>
    <n v="-1500"/>
    <x v="0"/>
    <x v="1"/>
  </r>
  <r>
    <x v="12"/>
    <x v="0"/>
    <s v="EX00384575"/>
    <n v="750"/>
    <s v="XOF"/>
    <d v="2022-05-13T00:00:00"/>
    <x v="0"/>
    <s v="Transportation (including fuel)"/>
    <m/>
    <x v="1"/>
    <x v="17"/>
    <n v="-750"/>
    <x v="0"/>
    <x v="1"/>
  </r>
  <r>
    <x v="12"/>
    <x v="0"/>
    <s v="EX00384570"/>
    <n v="1500"/>
    <s v="XOF"/>
    <d v="2022-05-14T00:00:00"/>
    <x v="0"/>
    <s v="Food at home"/>
    <m/>
    <x v="1"/>
    <x v="17"/>
    <n v="-1500"/>
    <x v="0"/>
    <x v="1"/>
  </r>
  <r>
    <x v="12"/>
    <x v="0"/>
    <s v="EX00384571"/>
    <n v="1500"/>
    <s v="XOF"/>
    <d v="2022-05-15T00:00:00"/>
    <x v="0"/>
    <s v="Food at home"/>
    <m/>
    <x v="1"/>
    <x v="17"/>
    <n v="-1500"/>
    <x v="0"/>
    <x v="1"/>
  </r>
  <r>
    <x v="12"/>
    <x v="0"/>
    <s v="EX00384576"/>
    <n v="750"/>
    <s v="XOF"/>
    <d v="2022-05-15T00:00:00"/>
    <x v="0"/>
    <s v="Transportation (including fuel)"/>
    <m/>
    <x v="1"/>
    <x v="17"/>
    <n v="-750"/>
    <x v="0"/>
    <x v="1"/>
  </r>
  <r>
    <x v="12"/>
    <x v="0"/>
    <s v="EX00384572"/>
    <n v="1500"/>
    <s v="XOF"/>
    <d v="2022-05-16T00:00:00"/>
    <x v="0"/>
    <s v="Food at home"/>
    <m/>
    <x v="1"/>
    <x v="18"/>
    <n v="-1500"/>
    <x v="0"/>
    <x v="1"/>
  </r>
  <r>
    <x v="12"/>
    <x v="0"/>
    <s v="EX00384573"/>
    <n v="1500"/>
    <s v="XOF"/>
    <d v="2022-05-17T00:00:00"/>
    <x v="0"/>
    <s v="Food at home"/>
    <m/>
    <x v="1"/>
    <x v="18"/>
    <n v="-1500"/>
    <x v="0"/>
    <x v="1"/>
  </r>
  <r>
    <x v="12"/>
    <x v="0"/>
    <s v="EX00384577"/>
    <n v="750"/>
    <s v="XOF"/>
    <d v="2022-05-17T00:00:00"/>
    <x v="0"/>
    <s v="Transportation (including fuel)"/>
    <m/>
    <x v="1"/>
    <x v="18"/>
    <n v="-750"/>
    <x v="0"/>
    <x v="1"/>
  </r>
  <r>
    <x v="12"/>
    <x v="0"/>
    <s v="EX00389112"/>
    <n v="1000"/>
    <s v="XOF"/>
    <d v="2022-05-17T00:00:00"/>
    <x v="0"/>
    <s v="Transportation (including fuel)"/>
    <m/>
    <x v="1"/>
    <x v="18"/>
    <n v="-1000"/>
    <x v="0"/>
    <x v="1"/>
  </r>
  <r>
    <x v="12"/>
    <x v="0"/>
    <s v="EX00387065"/>
    <n v="1750"/>
    <s v="XOF"/>
    <d v="2022-05-18T00:00:00"/>
    <x v="0"/>
    <s v="Food at home"/>
    <m/>
    <x v="1"/>
    <x v="18"/>
    <n v="-1750"/>
    <x v="0"/>
    <x v="1"/>
  </r>
  <r>
    <x v="12"/>
    <x v="0"/>
    <s v="EX00389108"/>
    <n v="1750"/>
    <s v="XOF"/>
    <d v="2022-05-18T00:00:00"/>
    <x v="0"/>
    <s v="Food at home"/>
    <m/>
    <x v="1"/>
    <x v="18"/>
    <n v="-1750"/>
    <x v="0"/>
    <x v="1"/>
  </r>
  <r>
    <x v="12"/>
    <x v="0"/>
    <s v="EX00389113"/>
    <n v="1000"/>
    <s v="XOF"/>
    <d v="2022-05-19T00:00:00"/>
    <x v="0"/>
    <s v="Transportation (including fuel)"/>
    <m/>
    <x v="1"/>
    <x v="18"/>
    <n v="-1000"/>
    <x v="0"/>
    <x v="1"/>
  </r>
  <r>
    <x v="12"/>
    <x v="0"/>
    <s v="EX00389109"/>
    <n v="1750"/>
    <s v="XOF"/>
    <d v="2022-05-19T00:00:00"/>
    <x v="0"/>
    <s v="Food at home"/>
    <m/>
    <x v="1"/>
    <x v="18"/>
    <n v="-1750"/>
    <x v="0"/>
    <x v="1"/>
  </r>
  <r>
    <x v="12"/>
    <x v="0"/>
    <s v="EX00389110"/>
    <n v="1750"/>
    <s v="XOF"/>
    <d v="2022-05-20T00:00:00"/>
    <x v="0"/>
    <s v="Food at home"/>
    <m/>
    <x v="1"/>
    <x v="18"/>
    <n v="-1750"/>
    <x v="0"/>
    <x v="1"/>
  </r>
  <r>
    <x v="12"/>
    <x v="0"/>
    <s v="EX00389111"/>
    <n v="1750"/>
    <s v="XOF"/>
    <d v="2022-05-21T00:00:00"/>
    <x v="0"/>
    <s v="Food at home"/>
    <m/>
    <x v="1"/>
    <x v="18"/>
    <n v="-1750"/>
    <x v="0"/>
    <x v="1"/>
  </r>
  <r>
    <x v="12"/>
    <x v="0"/>
    <s v="EX00387064"/>
    <n v="1750"/>
    <s v="XOF"/>
    <d v="2022-05-22T00:00:00"/>
    <x v="0"/>
    <s v="Food at home"/>
    <m/>
    <x v="1"/>
    <x v="18"/>
    <n v="-1750"/>
    <x v="0"/>
    <x v="1"/>
  </r>
  <r>
    <x v="12"/>
    <x v="0"/>
    <s v="EX00387062"/>
    <n v="1750"/>
    <s v="XOF"/>
    <d v="2022-05-23T00:00:00"/>
    <x v="0"/>
    <s v="Food at home"/>
    <m/>
    <x v="1"/>
    <x v="19"/>
    <n v="-1750"/>
    <x v="0"/>
    <x v="1"/>
  </r>
  <r>
    <x v="12"/>
    <x v="0"/>
    <s v="EX00387063"/>
    <n v="1750"/>
    <s v="XOF"/>
    <d v="2022-05-24T00:00:00"/>
    <x v="0"/>
    <s v="Food at home"/>
    <m/>
    <x v="1"/>
    <x v="19"/>
    <n v="-1750"/>
    <x v="0"/>
    <x v="1"/>
  </r>
  <r>
    <x v="12"/>
    <x v="0"/>
    <s v="EX00389897"/>
    <n v="1750"/>
    <s v="XOF"/>
    <d v="2022-05-25T00:00:00"/>
    <x v="0"/>
    <s v="Food at home"/>
    <m/>
    <x v="1"/>
    <x v="19"/>
    <n v="-1750"/>
    <x v="0"/>
    <x v="1"/>
  </r>
  <r>
    <x v="12"/>
    <x v="0"/>
    <s v="EX00393394"/>
    <n v="760"/>
    <s v="XOF"/>
    <d v="2022-05-25T00:00:00"/>
    <x v="0"/>
    <s v="Transportation (including fuel)"/>
    <m/>
    <x v="1"/>
    <x v="19"/>
    <n v="-760"/>
    <x v="0"/>
    <x v="1"/>
  </r>
  <r>
    <x v="12"/>
    <x v="0"/>
    <s v="EX00389898"/>
    <n v="1750"/>
    <s v="XOF"/>
    <d v="2022-05-26T00:00:00"/>
    <x v="0"/>
    <s v="Food at home"/>
    <m/>
    <x v="1"/>
    <x v="19"/>
    <n v="-1750"/>
    <x v="0"/>
    <x v="1"/>
  </r>
  <r>
    <x v="12"/>
    <x v="0"/>
    <s v="EX00393395"/>
    <n v="760"/>
    <s v="XOF"/>
    <d v="2022-05-26T00:00:00"/>
    <x v="0"/>
    <s v="Transportation (including fuel)"/>
    <m/>
    <x v="1"/>
    <x v="19"/>
    <n v="-760"/>
    <x v="0"/>
    <x v="1"/>
  </r>
  <r>
    <x v="12"/>
    <x v="0"/>
    <s v="EX00389899"/>
    <n v="1750"/>
    <s v="XOF"/>
    <d v="2022-05-27T00:00:00"/>
    <x v="0"/>
    <s v="Food at home"/>
    <m/>
    <x v="1"/>
    <x v="19"/>
    <n v="-1750"/>
    <x v="0"/>
    <x v="1"/>
  </r>
  <r>
    <x v="12"/>
    <x v="0"/>
    <s v="EX00389900"/>
    <n v="1750"/>
    <s v="XOF"/>
    <d v="2022-05-27T00:00:00"/>
    <x v="0"/>
    <s v="Food at home"/>
    <m/>
    <x v="1"/>
    <x v="19"/>
    <n v="-1750"/>
    <x v="0"/>
    <x v="1"/>
  </r>
  <r>
    <x v="12"/>
    <x v="0"/>
    <s v="EX00389901"/>
    <n v="1750"/>
    <s v="XOF"/>
    <d v="2022-05-28T00:00:00"/>
    <x v="0"/>
    <s v="Food at home"/>
    <m/>
    <x v="1"/>
    <x v="19"/>
    <n v="-1750"/>
    <x v="0"/>
    <x v="1"/>
  </r>
  <r>
    <x v="12"/>
    <x v="0"/>
    <s v="EX00393396"/>
    <n v="760"/>
    <s v="XOF"/>
    <d v="2022-05-28T00:00:00"/>
    <x v="0"/>
    <s v="Transportation (including fuel)"/>
    <m/>
    <x v="1"/>
    <x v="19"/>
    <n v="-760"/>
    <x v="0"/>
    <x v="1"/>
  </r>
  <r>
    <x v="12"/>
    <x v="0"/>
    <s v="EX00389902"/>
    <n v="1750"/>
    <s v="XOF"/>
    <d v="2022-05-29T00:00:00"/>
    <x v="0"/>
    <s v="Food at home"/>
    <m/>
    <x v="1"/>
    <x v="19"/>
    <n v="-1750"/>
    <x v="0"/>
    <x v="1"/>
  </r>
  <r>
    <x v="12"/>
    <x v="0"/>
    <s v="EX00393397"/>
    <n v="760"/>
    <s v="XOF"/>
    <d v="2022-05-30T00:00:00"/>
    <x v="0"/>
    <s v="Transportation (including fuel)"/>
    <m/>
    <x v="1"/>
    <x v="20"/>
    <n v="-760"/>
    <x v="0"/>
    <x v="1"/>
  </r>
  <r>
    <x v="12"/>
    <x v="0"/>
    <s v="EX00389903"/>
    <n v="1750"/>
    <s v="XOF"/>
    <d v="2022-05-30T00:00:00"/>
    <x v="0"/>
    <s v="Food at home"/>
    <m/>
    <x v="1"/>
    <x v="20"/>
    <n v="-1750"/>
    <x v="0"/>
    <x v="1"/>
  </r>
  <r>
    <x v="12"/>
    <x v="0"/>
    <s v="EX00389904"/>
    <n v="1750"/>
    <s v="XOF"/>
    <d v="2022-05-31T00:00:00"/>
    <x v="0"/>
    <s v="Food at home"/>
    <m/>
    <x v="1"/>
    <x v="20"/>
    <n v="-1750"/>
    <x v="0"/>
    <x v="1"/>
  </r>
  <r>
    <x v="12"/>
    <x v="0"/>
    <s v="EX00400811"/>
    <n v="1750"/>
    <s v="XOF"/>
    <d v="2022-06-01T00:00:00"/>
    <x v="0"/>
    <s v="Food at home"/>
    <m/>
    <x v="1"/>
    <x v="20"/>
    <n v="-1750"/>
    <x v="0"/>
    <x v="1"/>
  </r>
  <r>
    <x v="12"/>
    <x v="0"/>
    <s v="EX00400825"/>
    <n v="760"/>
    <s v="XOF"/>
    <d v="2022-06-01T00:00:00"/>
    <x v="0"/>
    <s v="Transportation (including fuel)"/>
    <m/>
    <x v="1"/>
    <x v="20"/>
    <n v="-760"/>
    <x v="0"/>
    <x v="1"/>
  </r>
  <r>
    <x v="12"/>
    <x v="0"/>
    <s v="EX00400812"/>
    <n v="1750"/>
    <s v="XOF"/>
    <d v="2022-06-02T00:00:00"/>
    <x v="0"/>
    <s v="Food at home"/>
    <m/>
    <x v="1"/>
    <x v="20"/>
    <n v="-1750"/>
    <x v="0"/>
    <x v="1"/>
  </r>
  <r>
    <x v="12"/>
    <x v="0"/>
    <s v="EX00400813"/>
    <n v="1750"/>
    <s v="XOF"/>
    <d v="2022-06-03T00:00:00"/>
    <x v="0"/>
    <s v="Food at home"/>
    <m/>
    <x v="1"/>
    <x v="20"/>
    <n v="-1750"/>
    <x v="0"/>
    <x v="1"/>
  </r>
  <r>
    <x v="12"/>
    <x v="0"/>
    <s v="EX00400814"/>
    <n v="1750"/>
    <s v="XOF"/>
    <d v="2022-06-04T00:00:00"/>
    <x v="0"/>
    <s v="Food at home"/>
    <m/>
    <x v="1"/>
    <x v="20"/>
    <n v="-1750"/>
    <x v="0"/>
    <x v="1"/>
  </r>
  <r>
    <x v="12"/>
    <x v="0"/>
    <s v="EX00400826"/>
    <n v="760"/>
    <s v="XOF"/>
    <d v="2022-06-04T00:00:00"/>
    <x v="0"/>
    <s v="Transportation (including fuel)"/>
    <m/>
    <x v="1"/>
    <x v="20"/>
    <n v="-760"/>
    <x v="0"/>
    <x v="1"/>
  </r>
  <r>
    <x v="12"/>
    <x v="0"/>
    <s v="EX00400815"/>
    <n v="1750"/>
    <s v="XOF"/>
    <d v="2022-06-05T00:00:00"/>
    <x v="0"/>
    <s v="Food at home"/>
    <m/>
    <x v="1"/>
    <x v="20"/>
    <n v="-1750"/>
    <x v="0"/>
    <x v="1"/>
  </r>
  <r>
    <x v="12"/>
    <x v="0"/>
    <s v="EX00400816"/>
    <n v="1750"/>
    <s v="XOF"/>
    <d v="2022-06-06T00:00:00"/>
    <x v="0"/>
    <s v="Food at home"/>
    <m/>
    <x v="1"/>
    <x v="21"/>
    <n v="-1750"/>
    <x v="0"/>
    <x v="1"/>
  </r>
  <r>
    <x v="12"/>
    <x v="0"/>
    <s v="EX00400827"/>
    <n v="760"/>
    <s v="XOF"/>
    <d v="2022-06-06T00:00:00"/>
    <x v="0"/>
    <s v="Transportation (including fuel)"/>
    <m/>
    <x v="1"/>
    <x v="21"/>
    <n v="-760"/>
    <x v="0"/>
    <x v="1"/>
  </r>
  <r>
    <x v="12"/>
    <x v="0"/>
    <s v="EX00400817"/>
    <n v="1750"/>
    <s v="XOF"/>
    <d v="2022-06-07T00:00:00"/>
    <x v="0"/>
    <s v="Food at home"/>
    <m/>
    <x v="1"/>
    <x v="21"/>
    <n v="-1750"/>
    <x v="0"/>
    <x v="1"/>
  </r>
  <r>
    <x v="12"/>
    <x v="0"/>
    <s v="EX00400818"/>
    <n v="1750"/>
    <s v="XOF"/>
    <d v="2022-06-08T00:00:00"/>
    <x v="0"/>
    <s v="Food at home"/>
    <m/>
    <x v="1"/>
    <x v="21"/>
    <n v="-1750"/>
    <x v="0"/>
    <x v="1"/>
  </r>
  <r>
    <x v="12"/>
    <x v="0"/>
    <s v="EX00400828"/>
    <n v="760"/>
    <s v="XOF"/>
    <d v="2022-06-08T00:00:00"/>
    <x v="0"/>
    <s v="Transportation (including fuel)"/>
    <m/>
    <x v="1"/>
    <x v="21"/>
    <n v="-760"/>
    <x v="0"/>
    <x v="1"/>
  </r>
  <r>
    <x v="12"/>
    <x v="0"/>
    <s v="EX00400832"/>
    <n v="2000"/>
    <s v="XOF"/>
    <d v="2022-06-08T00:00:00"/>
    <x v="0"/>
    <s v="Mobile phone, street phone"/>
    <m/>
    <x v="1"/>
    <x v="21"/>
    <n v="-2000"/>
    <x v="0"/>
    <x v="1"/>
  </r>
  <r>
    <x v="12"/>
    <x v="0"/>
    <s v="EX00400819"/>
    <n v="1750"/>
    <s v="XOF"/>
    <d v="2022-06-09T00:00:00"/>
    <x v="0"/>
    <s v="Food at home"/>
    <m/>
    <x v="1"/>
    <x v="21"/>
    <n v="-1750"/>
    <x v="0"/>
    <x v="1"/>
  </r>
  <r>
    <x v="12"/>
    <x v="0"/>
    <s v="EX00400820"/>
    <n v="1750"/>
    <s v="XOF"/>
    <d v="2022-06-10T00:00:00"/>
    <x v="0"/>
    <s v="Food at home"/>
    <m/>
    <x v="1"/>
    <x v="21"/>
    <n v="-1750"/>
    <x v="0"/>
    <x v="1"/>
  </r>
  <r>
    <x v="12"/>
    <x v="0"/>
    <s v="EX00400829"/>
    <n v="760"/>
    <s v="XOF"/>
    <d v="2022-06-10T00:00:00"/>
    <x v="0"/>
    <s v="Transportation (including fuel)"/>
    <m/>
    <x v="1"/>
    <x v="21"/>
    <n v="-760"/>
    <x v="0"/>
    <x v="1"/>
  </r>
  <r>
    <x v="12"/>
    <x v="0"/>
    <s v="EX00400821"/>
    <n v="1750"/>
    <s v="XOF"/>
    <d v="2022-06-11T00:00:00"/>
    <x v="0"/>
    <s v="Food at home"/>
    <m/>
    <x v="1"/>
    <x v="21"/>
    <n v="-1750"/>
    <x v="0"/>
    <x v="1"/>
  </r>
  <r>
    <x v="12"/>
    <x v="0"/>
    <s v="EX00400822"/>
    <n v="1750"/>
    <s v="XOF"/>
    <d v="2022-06-12T00:00:00"/>
    <x v="0"/>
    <s v="Food at home"/>
    <m/>
    <x v="1"/>
    <x v="21"/>
    <n v="-1750"/>
    <x v="0"/>
    <x v="1"/>
  </r>
  <r>
    <x v="12"/>
    <x v="0"/>
    <s v="EX00400830"/>
    <n v="760"/>
    <s v="XOF"/>
    <d v="2022-06-12T00:00:00"/>
    <x v="0"/>
    <s v="Transportation (including fuel)"/>
    <m/>
    <x v="1"/>
    <x v="21"/>
    <n v="-760"/>
    <x v="0"/>
    <x v="1"/>
  </r>
  <r>
    <x v="12"/>
    <x v="0"/>
    <s v="EX00400833"/>
    <n v="2000"/>
    <s v="XOF"/>
    <d v="2022-06-13T00:00:00"/>
    <x v="0"/>
    <s v="Mobile phone, street phone"/>
    <m/>
    <x v="1"/>
    <x v="22"/>
    <n v="-2000"/>
    <x v="0"/>
    <x v="1"/>
  </r>
  <r>
    <x v="12"/>
    <x v="0"/>
    <s v="EX00400823"/>
    <n v="1750"/>
    <s v="XOF"/>
    <d v="2022-06-13T00:00:00"/>
    <x v="0"/>
    <s v="Food at home"/>
    <m/>
    <x v="1"/>
    <x v="22"/>
    <n v="-1750"/>
    <x v="0"/>
    <x v="1"/>
  </r>
  <r>
    <x v="12"/>
    <x v="0"/>
    <s v="EX00400824"/>
    <n v="1750"/>
    <s v="XOF"/>
    <d v="2022-06-14T00:00:00"/>
    <x v="0"/>
    <s v="Food at home"/>
    <m/>
    <x v="1"/>
    <x v="22"/>
    <n v="-1750"/>
    <x v="0"/>
    <x v="1"/>
  </r>
  <r>
    <x v="12"/>
    <x v="0"/>
    <s v="EX00400831"/>
    <n v="760"/>
    <s v="XOF"/>
    <d v="2022-06-14T00:00:00"/>
    <x v="0"/>
    <s v="Transportation (including fuel)"/>
    <m/>
    <x v="1"/>
    <x v="22"/>
    <n v="-760"/>
    <x v="0"/>
    <x v="1"/>
  </r>
  <r>
    <x v="12"/>
    <x v="0"/>
    <s v="EX00401003"/>
    <n v="1750"/>
    <s v="XOF"/>
    <d v="2022-06-15T00:00:00"/>
    <x v="0"/>
    <s v="Food at home"/>
    <m/>
    <x v="1"/>
    <x v="22"/>
    <n v="-1750"/>
    <x v="0"/>
    <x v="1"/>
  </r>
  <r>
    <x v="12"/>
    <x v="0"/>
    <s v="EX00401010"/>
    <n v="760"/>
    <s v="XOF"/>
    <d v="2022-06-15T00:00:00"/>
    <x v="0"/>
    <s v="Transportation (including fuel)"/>
    <m/>
    <x v="1"/>
    <x v="22"/>
    <n v="-760"/>
    <x v="0"/>
    <x v="1"/>
  </r>
  <r>
    <x v="12"/>
    <x v="0"/>
    <s v="EX00401004"/>
    <n v="1750"/>
    <s v="XOF"/>
    <d v="2022-06-16T00:00:00"/>
    <x v="0"/>
    <s v="Food at home"/>
    <m/>
    <x v="1"/>
    <x v="22"/>
    <n v="-1750"/>
    <x v="0"/>
    <x v="1"/>
  </r>
  <r>
    <x v="12"/>
    <x v="0"/>
    <s v="EX00403912"/>
    <n v="1500"/>
    <s v="XOF"/>
    <d v="2022-06-16T00:00:00"/>
    <x v="0"/>
    <s v="Mobile phone, street phone"/>
    <m/>
    <x v="1"/>
    <x v="22"/>
    <n v="-1500"/>
    <x v="0"/>
    <x v="1"/>
  </r>
  <r>
    <x v="12"/>
    <x v="0"/>
    <s v="EX00401005"/>
    <n v="1750"/>
    <s v="XOF"/>
    <d v="2022-06-17T00:00:00"/>
    <x v="0"/>
    <s v="Food at home"/>
    <m/>
    <x v="1"/>
    <x v="22"/>
    <n v="-1750"/>
    <x v="0"/>
    <x v="1"/>
  </r>
  <r>
    <x v="12"/>
    <x v="0"/>
    <s v="EX00401011"/>
    <n v="760"/>
    <s v="XOF"/>
    <d v="2022-06-17T00:00:00"/>
    <x v="0"/>
    <s v="Transportation (including fuel)"/>
    <m/>
    <x v="1"/>
    <x v="22"/>
    <n v="-760"/>
    <x v="0"/>
    <x v="1"/>
  </r>
  <r>
    <x v="12"/>
    <x v="0"/>
    <s v="EX00401006"/>
    <n v="1750"/>
    <s v="XOF"/>
    <d v="2022-06-18T00:00:00"/>
    <x v="0"/>
    <s v="Food at home"/>
    <m/>
    <x v="1"/>
    <x v="22"/>
    <n v="-1750"/>
    <x v="0"/>
    <x v="1"/>
  </r>
  <r>
    <x v="12"/>
    <x v="0"/>
    <s v="EX00401012"/>
    <n v="760"/>
    <s v="XOF"/>
    <d v="2022-06-19T00:00:00"/>
    <x v="0"/>
    <s v="Transportation (including fuel)"/>
    <m/>
    <x v="1"/>
    <x v="22"/>
    <n v="-760"/>
    <x v="0"/>
    <x v="1"/>
  </r>
  <r>
    <x v="12"/>
    <x v="0"/>
    <s v="EX00401007"/>
    <n v="1750"/>
    <s v="XOF"/>
    <d v="2022-06-19T00:00:00"/>
    <x v="0"/>
    <s v="Food at home"/>
    <m/>
    <x v="1"/>
    <x v="22"/>
    <n v="-1750"/>
    <x v="0"/>
    <x v="1"/>
  </r>
  <r>
    <x v="12"/>
    <x v="0"/>
    <s v="EX00401008"/>
    <n v="1750"/>
    <s v="XOF"/>
    <d v="2022-06-20T00:00:00"/>
    <x v="0"/>
    <s v="Food at home"/>
    <m/>
    <x v="1"/>
    <x v="23"/>
    <n v="-1750"/>
    <x v="0"/>
    <x v="1"/>
  </r>
  <r>
    <x v="12"/>
    <x v="0"/>
    <s v="EX00401009"/>
    <n v="1750"/>
    <s v="XOF"/>
    <d v="2022-06-21T00:00:00"/>
    <x v="0"/>
    <s v="Food at home"/>
    <m/>
    <x v="1"/>
    <x v="23"/>
    <n v="-1750"/>
    <x v="0"/>
    <x v="1"/>
  </r>
  <r>
    <x v="12"/>
    <x v="0"/>
    <s v="EX00406690"/>
    <n v="800"/>
    <s v="XOF"/>
    <d v="2022-06-22T00:00:00"/>
    <x v="0"/>
    <s v="Transportation (including fuel)"/>
    <m/>
    <x v="1"/>
    <x v="23"/>
    <n v="-800"/>
    <x v="0"/>
    <x v="1"/>
  </r>
  <r>
    <x v="12"/>
    <x v="0"/>
    <s v="EX00406683"/>
    <n v="1700"/>
    <s v="XOF"/>
    <d v="2022-06-22T00:00:00"/>
    <x v="0"/>
    <s v="Food at home"/>
    <m/>
    <x v="1"/>
    <x v="23"/>
    <n v="-1700"/>
    <x v="0"/>
    <x v="1"/>
  </r>
  <r>
    <x v="12"/>
    <x v="0"/>
    <s v="EX00406691"/>
    <n v="800"/>
    <s v="XOF"/>
    <d v="2022-06-23T00:00:00"/>
    <x v="0"/>
    <s v="Transportation (including fuel)"/>
    <m/>
    <x v="1"/>
    <x v="23"/>
    <n v="-800"/>
    <x v="0"/>
    <x v="1"/>
  </r>
  <r>
    <x v="12"/>
    <x v="0"/>
    <s v="EX00406684"/>
    <n v="1700"/>
    <s v="XOF"/>
    <d v="2022-06-23T00:00:00"/>
    <x v="0"/>
    <s v="Food at home"/>
    <m/>
    <x v="1"/>
    <x v="23"/>
    <n v="-1700"/>
    <x v="0"/>
    <x v="1"/>
  </r>
  <r>
    <x v="12"/>
    <x v="0"/>
    <s v="EX00406685"/>
    <n v="1700"/>
    <s v="XOF"/>
    <d v="2022-06-24T00:00:00"/>
    <x v="0"/>
    <s v="Food at home"/>
    <m/>
    <x v="1"/>
    <x v="23"/>
    <n v="-1700"/>
    <x v="0"/>
    <x v="1"/>
  </r>
  <r>
    <x v="12"/>
    <x v="0"/>
    <s v="EX00406686"/>
    <n v="1700"/>
    <s v="XOF"/>
    <d v="2022-06-25T00:00:00"/>
    <x v="0"/>
    <s v="Food at home"/>
    <m/>
    <x v="1"/>
    <x v="23"/>
    <n v="-1700"/>
    <x v="0"/>
    <x v="1"/>
  </r>
  <r>
    <x v="12"/>
    <x v="0"/>
    <s v="EX00406687"/>
    <n v="1700"/>
    <s v="XOF"/>
    <d v="2022-06-26T00:00:00"/>
    <x v="0"/>
    <s v="Food at home"/>
    <m/>
    <x v="1"/>
    <x v="23"/>
    <n v="-1700"/>
    <x v="0"/>
    <x v="1"/>
  </r>
  <r>
    <x v="12"/>
    <x v="0"/>
    <s v="EX00406688"/>
    <n v="1700"/>
    <s v="XOF"/>
    <d v="2022-06-27T00:00:00"/>
    <x v="0"/>
    <s v="Food at home"/>
    <m/>
    <x v="1"/>
    <x v="24"/>
    <n v="-1700"/>
    <x v="0"/>
    <x v="1"/>
  </r>
  <r>
    <x v="12"/>
    <x v="0"/>
    <s v="EX00406692"/>
    <n v="800"/>
    <s v="XOF"/>
    <d v="2022-06-27T00:00:00"/>
    <x v="0"/>
    <s v="Transportation (including fuel)"/>
    <m/>
    <x v="1"/>
    <x v="24"/>
    <n v="-800"/>
    <x v="0"/>
    <x v="1"/>
  </r>
  <r>
    <x v="12"/>
    <x v="0"/>
    <s v="EX00406689"/>
    <n v="1700"/>
    <s v="XOF"/>
    <d v="2022-06-28T00:00:00"/>
    <x v="0"/>
    <s v="Food at home"/>
    <m/>
    <x v="1"/>
    <x v="24"/>
    <n v="-1700"/>
    <x v="0"/>
    <x v="1"/>
  </r>
  <r>
    <x v="12"/>
    <x v="0"/>
    <s v="EX00406969"/>
    <n v="1700"/>
    <s v="XOF"/>
    <d v="2022-06-29T00:00:00"/>
    <x v="0"/>
    <s v="Food at home"/>
    <m/>
    <x v="1"/>
    <x v="24"/>
    <n v="-1700"/>
    <x v="0"/>
    <x v="1"/>
  </r>
  <r>
    <x v="12"/>
    <x v="0"/>
    <s v="EX00411193"/>
    <n v="800"/>
    <s v="XOF"/>
    <d v="2022-06-29T00:00:00"/>
    <x v="0"/>
    <s v="Transportation (including fuel)"/>
    <m/>
    <x v="1"/>
    <x v="24"/>
    <n v="-800"/>
    <x v="0"/>
    <x v="1"/>
  </r>
  <r>
    <x v="12"/>
    <x v="0"/>
    <s v="EX00406970"/>
    <n v="1700"/>
    <s v="XOF"/>
    <d v="2022-06-30T00:00:00"/>
    <x v="0"/>
    <s v="Food at home"/>
    <m/>
    <x v="1"/>
    <x v="24"/>
    <n v="-1700"/>
    <x v="0"/>
    <x v="1"/>
  </r>
  <r>
    <x v="12"/>
    <x v="0"/>
    <s v="EX00406971"/>
    <n v="1700"/>
    <s v="XOF"/>
    <d v="2022-07-01T00:00:00"/>
    <x v="0"/>
    <s v="Food at home"/>
    <m/>
    <x v="1"/>
    <x v="24"/>
    <n v="-1700"/>
    <x v="0"/>
    <x v="1"/>
  </r>
  <r>
    <x v="12"/>
    <x v="0"/>
    <s v="EX00411194"/>
    <n v="800"/>
    <s v="XOF"/>
    <d v="2022-07-01T00:00:00"/>
    <x v="0"/>
    <s v="Transportation (including fuel)"/>
    <m/>
    <x v="1"/>
    <x v="24"/>
    <n v="-800"/>
    <x v="0"/>
    <x v="1"/>
  </r>
  <r>
    <x v="12"/>
    <x v="0"/>
    <s v="EX00406972"/>
    <n v="1700"/>
    <s v="XOF"/>
    <d v="2022-07-02T00:00:00"/>
    <x v="0"/>
    <s v="Food at home"/>
    <m/>
    <x v="1"/>
    <x v="24"/>
    <n v="-1700"/>
    <x v="0"/>
    <x v="1"/>
  </r>
  <r>
    <x v="12"/>
    <x v="0"/>
    <s v="EX00411192"/>
    <n v="5000"/>
    <s v="XOF"/>
    <d v="2022-07-02T00:00:00"/>
    <x v="0"/>
    <s v="Toiletries"/>
    <m/>
    <x v="1"/>
    <x v="24"/>
    <n v="-5000"/>
    <x v="0"/>
    <x v="1"/>
  </r>
  <r>
    <x v="12"/>
    <x v="0"/>
    <s v="EX00411197"/>
    <n v="1500"/>
    <s v="XOF"/>
    <d v="2022-07-02T00:00:00"/>
    <x v="0"/>
    <s v="Mobile phone, street phone"/>
    <m/>
    <x v="1"/>
    <x v="24"/>
    <n v="-1500"/>
    <x v="0"/>
    <x v="1"/>
  </r>
  <r>
    <x v="12"/>
    <x v="0"/>
    <s v="EX00406973"/>
    <n v="1700"/>
    <s v="XOF"/>
    <d v="2022-07-03T00:00:00"/>
    <x v="0"/>
    <s v="Food at home"/>
    <m/>
    <x v="1"/>
    <x v="24"/>
    <n v="-1700"/>
    <x v="0"/>
    <x v="1"/>
  </r>
  <r>
    <x v="12"/>
    <x v="0"/>
    <s v="EX00411195"/>
    <n v="800"/>
    <s v="XOF"/>
    <d v="2022-07-03T00:00:00"/>
    <x v="0"/>
    <s v="Transportation (including fuel)"/>
    <m/>
    <x v="1"/>
    <x v="24"/>
    <n v="-800"/>
    <x v="0"/>
    <x v="1"/>
  </r>
  <r>
    <x v="12"/>
    <x v="0"/>
    <s v="EX00411190"/>
    <n v="1700"/>
    <s v="XOF"/>
    <d v="2022-07-04T00:00:00"/>
    <x v="0"/>
    <s v="Food at home"/>
    <m/>
    <x v="1"/>
    <x v="25"/>
    <n v="-1700"/>
    <x v="0"/>
    <x v="1"/>
  </r>
  <r>
    <x v="12"/>
    <x v="0"/>
    <s v="EX00411196"/>
    <n v="800"/>
    <s v="XOF"/>
    <d v="2022-07-04T00:00:00"/>
    <x v="0"/>
    <s v="Transportation (including fuel)"/>
    <m/>
    <x v="1"/>
    <x v="25"/>
    <n v="-800"/>
    <x v="0"/>
    <x v="1"/>
  </r>
  <r>
    <x v="12"/>
    <x v="0"/>
    <s v="EX00411191"/>
    <n v="1700"/>
    <s v="XOF"/>
    <d v="2022-07-05T00:00:00"/>
    <x v="0"/>
    <s v="Food at home"/>
    <m/>
    <x v="1"/>
    <x v="25"/>
    <n v="-1700"/>
    <x v="0"/>
    <x v="1"/>
  </r>
  <r>
    <x v="12"/>
    <x v="0"/>
    <s v="EX00411378"/>
    <n v="90000"/>
    <s v="XOF"/>
    <d v="2022-07-06T00:00:00"/>
    <x v="0"/>
    <s v="Ventemateriel (Raw Materials)"/>
    <m/>
    <x v="1"/>
    <x v="25"/>
    <n v="-90000"/>
    <x v="0"/>
    <x v="1"/>
  </r>
  <r>
    <x v="13"/>
    <x v="0"/>
    <s v="EX00094885"/>
    <n v="6000"/>
    <s v="XOF"/>
    <d v="2021-01-10T00:00:00"/>
    <x v="0"/>
    <s v="Toiletries"/>
    <m/>
    <x v="1"/>
    <x v="51"/>
    <n v="-6000"/>
    <x v="0"/>
    <x v="0"/>
  </r>
  <r>
    <x v="13"/>
    <x v="0"/>
    <s v="EX00082386"/>
    <n v="300"/>
    <s v="XOF"/>
    <d v="2021-01-13T00:00:00"/>
    <x v="0"/>
    <s v="Vente Piece (Transport)"/>
    <m/>
    <x v="1"/>
    <x v="0"/>
    <n v="-300"/>
    <x v="0"/>
    <x v="0"/>
  </r>
  <r>
    <x v="13"/>
    <x v="0"/>
    <s v="EX00082387"/>
    <n v="300"/>
    <s v="XOF"/>
    <d v="2021-01-14T00:00:00"/>
    <x v="0"/>
    <s v="Vente Piece (Transport)"/>
    <m/>
    <x v="1"/>
    <x v="0"/>
    <n v="-300"/>
    <x v="0"/>
    <x v="0"/>
  </r>
  <r>
    <x v="13"/>
    <x v="0"/>
    <s v="EX00082388"/>
    <n v="300"/>
    <s v="USD"/>
    <d v="2021-01-15T00:00:00"/>
    <x v="0"/>
    <s v="Vente Piece (Transport)"/>
    <m/>
    <x v="1"/>
    <x v="0"/>
    <n v="-300"/>
    <x v="0"/>
    <x v="0"/>
  </r>
  <r>
    <x v="13"/>
    <x v="0"/>
    <s v="EX00092078"/>
    <n v="300"/>
    <s v="XOF"/>
    <d v="2021-01-15T00:00:00"/>
    <x v="0"/>
    <s v="Vente Piece (Transport)"/>
    <m/>
    <x v="1"/>
    <x v="0"/>
    <n v="-300"/>
    <x v="0"/>
    <x v="0"/>
  </r>
  <r>
    <x v="13"/>
    <x v="0"/>
    <s v="EX00082389"/>
    <n v="300"/>
    <s v="XOF"/>
    <d v="2021-01-16T00:00:00"/>
    <x v="0"/>
    <s v="Vente Piece (Transport)"/>
    <m/>
    <x v="1"/>
    <x v="0"/>
    <n v="-300"/>
    <x v="0"/>
    <x v="0"/>
  </r>
  <r>
    <x v="13"/>
    <x v="0"/>
    <s v="EX00082390"/>
    <n v="300"/>
    <s v="XOF"/>
    <d v="2021-01-17T00:00:00"/>
    <x v="0"/>
    <s v="Vente Piece (Transport)"/>
    <m/>
    <x v="1"/>
    <x v="0"/>
    <n v="-300"/>
    <x v="0"/>
    <x v="0"/>
  </r>
  <r>
    <x v="13"/>
    <x v="0"/>
    <s v="EX00082391"/>
    <n v="300"/>
    <s v="XOF"/>
    <d v="2021-01-18T00:00:00"/>
    <x v="0"/>
    <s v="Vente Piece (Transport)"/>
    <m/>
    <x v="1"/>
    <x v="1"/>
    <n v="-300"/>
    <x v="0"/>
    <x v="0"/>
  </r>
  <r>
    <x v="13"/>
    <x v="0"/>
    <s v="EX00082392"/>
    <n v="300"/>
    <s v="XOF"/>
    <d v="2021-01-19T00:00:00"/>
    <x v="0"/>
    <s v="Vente Piece (Transport)"/>
    <m/>
    <x v="1"/>
    <x v="1"/>
    <n v="-300"/>
    <x v="0"/>
    <x v="0"/>
  </r>
  <r>
    <x v="13"/>
    <x v="0"/>
    <s v="EX00095494"/>
    <n v="2000"/>
    <s v="XOF"/>
    <d v="2021-01-19T00:00:00"/>
    <x v="0"/>
    <s v="Mobile phone, street phone"/>
    <m/>
    <x v="1"/>
    <x v="1"/>
    <n v="-2000"/>
    <x v="0"/>
    <x v="0"/>
  </r>
  <r>
    <x v="13"/>
    <x v="0"/>
    <s v="EX00084727"/>
    <n v="500"/>
    <s v="XOF"/>
    <d v="2021-01-20T00:00:00"/>
    <x v="0"/>
    <s v="Food at home"/>
    <m/>
    <x v="1"/>
    <x v="1"/>
    <n v="-500"/>
    <x v="0"/>
    <x v="0"/>
  </r>
  <r>
    <x v="13"/>
    <x v="0"/>
    <s v="EX00084720"/>
    <n v="300"/>
    <s v="XOF"/>
    <d v="2021-01-20T00:00:00"/>
    <x v="0"/>
    <s v="Vente Piece (Transport)"/>
    <m/>
    <x v="1"/>
    <x v="1"/>
    <n v="-300"/>
    <x v="0"/>
    <x v="0"/>
  </r>
  <r>
    <x v="13"/>
    <x v="0"/>
    <s v="EX00084728"/>
    <n v="700"/>
    <s v="XOF"/>
    <d v="2021-01-20T00:00:00"/>
    <x v="0"/>
    <s v="Food at home"/>
    <m/>
    <x v="1"/>
    <x v="1"/>
    <n v="-700"/>
    <x v="0"/>
    <x v="0"/>
  </r>
  <r>
    <x v="13"/>
    <x v="0"/>
    <s v="EX00084721"/>
    <n v="300"/>
    <s v="XOF"/>
    <d v="2021-01-21T00:00:00"/>
    <x v="0"/>
    <s v="Vente Piece (Transport)"/>
    <m/>
    <x v="1"/>
    <x v="1"/>
    <n v="-300"/>
    <x v="0"/>
    <x v="0"/>
  </r>
  <r>
    <x v="13"/>
    <x v="0"/>
    <s v="EX00084729"/>
    <n v="700"/>
    <s v="XOF"/>
    <d v="2021-01-21T00:00:00"/>
    <x v="0"/>
    <s v="Food at home"/>
    <m/>
    <x v="1"/>
    <x v="1"/>
    <n v="-700"/>
    <x v="0"/>
    <x v="0"/>
  </r>
  <r>
    <x v="13"/>
    <x v="0"/>
    <s v="EX00084730"/>
    <n v="700"/>
    <s v="XOF"/>
    <d v="2021-01-22T00:00:00"/>
    <x v="0"/>
    <s v="Food at home"/>
    <m/>
    <x v="1"/>
    <x v="1"/>
    <n v="-700"/>
    <x v="0"/>
    <x v="0"/>
  </r>
  <r>
    <x v="13"/>
    <x v="0"/>
    <s v="EX00084722"/>
    <n v="300"/>
    <s v="XOF"/>
    <d v="2021-01-22T00:00:00"/>
    <x v="0"/>
    <s v="Vente Piece (Transport)"/>
    <m/>
    <x v="1"/>
    <x v="1"/>
    <n v="-300"/>
    <x v="0"/>
    <x v="0"/>
  </r>
  <r>
    <x v="13"/>
    <x v="0"/>
    <s v="EX00084723"/>
    <n v="300"/>
    <s v="XOF"/>
    <d v="2021-01-23T00:00:00"/>
    <x v="0"/>
    <s v="Vente Piece (Transport)"/>
    <m/>
    <x v="1"/>
    <x v="1"/>
    <n v="-300"/>
    <x v="0"/>
    <x v="0"/>
  </r>
  <r>
    <x v="13"/>
    <x v="0"/>
    <s v="EX00084731"/>
    <n v="700"/>
    <s v="XOF"/>
    <d v="2021-01-23T00:00:00"/>
    <x v="0"/>
    <s v="Food at home"/>
    <m/>
    <x v="1"/>
    <x v="1"/>
    <n v="-700"/>
    <x v="0"/>
    <x v="0"/>
  </r>
  <r>
    <x v="13"/>
    <x v="0"/>
    <s v="EX00084724"/>
    <n v="300"/>
    <s v="XOF"/>
    <d v="2021-01-24T00:00:00"/>
    <x v="0"/>
    <s v="Vente Piece (Transport)"/>
    <m/>
    <x v="1"/>
    <x v="1"/>
    <n v="-300"/>
    <x v="0"/>
    <x v="0"/>
  </r>
  <r>
    <x v="13"/>
    <x v="0"/>
    <s v="EX00084732"/>
    <n v="700"/>
    <s v="XOF"/>
    <d v="2021-01-24T00:00:00"/>
    <x v="0"/>
    <s v="Food at home"/>
    <m/>
    <x v="1"/>
    <x v="1"/>
    <n v="-700"/>
    <x v="0"/>
    <x v="0"/>
  </r>
  <r>
    <x v="13"/>
    <x v="0"/>
    <s v="EX00084733"/>
    <n v="700"/>
    <s v="XOF"/>
    <d v="2021-01-25T00:00:00"/>
    <x v="0"/>
    <s v="Food at home"/>
    <m/>
    <x v="1"/>
    <x v="2"/>
    <n v="-700"/>
    <x v="0"/>
    <x v="0"/>
  </r>
  <r>
    <x v="13"/>
    <x v="0"/>
    <s v="EX00084725"/>
    <n v="300"/>
    <s v="XOF"/>
    <d v="2021-01-25T00:00:00"/>
    <x v="0"/>
    <s v="Vente Piece (Transport)"/>
    <m/>
    <x v="1"/>
    <x v="2"/>
    <n v="-300"/>
    <x v="0"/>
    <x v="0"/>
  </r>
  <r>
    <x v="13"/>
    <x v="0"/>
    <s v="EX00095495"/>
    <n v="2000"/>
    <s v="XOF"/>
    <d v="2021-01-25T00:00:00"/>
    <x v="0"/>
    <s v="Mobile phone, street phone"/>
    <m/>
    <x v="1"/>
    <x v="2"/>
    <n v="-2000"/>
    <x v="0"/>
    <x v="0"/>
  </r>
  <r>
    <x v="13"/>
    <x v="0"/>
    <s v="EX00095489"/>
    <n v="4000"/>
    <s v="XOF"/>
    <d v="2021-01-26T00:00:00"/>
    <x v="0"/>
    <s v="Toiletries"/>
    <m/>
    <x v="1"/>
    <x v="2"/>
    <n v="-4000"/>
    <x v="0"/>
    <x v="0"/>
  </r>
  <r>
    <x v="13"/>
    <x v="0"/>
    <s v="EX00084726"/>
    <n v="300"/>
    <s v="XOF"/>
    <d v="2021-01-26T00:00:00"/>
    <x v="0"/>
    <s v="Vente Piece (Transport)"/>
    <m/>
    <x v="1"/>
    <x v="2"/>
    <n v="-300"/>
    <x v="0"/>
    <x v="0"/>
  </r>
  <r>
    <x v="13"/>
    <x v="0"/>
    <s v="EX00084734"/>
    <n v="700"/>
    <s v="XOF"/>
    <d v="2021-01-26T00:00:00"/>
    <x v="0"/>
    <s v="Food at home"/>
    <m/>
    <x v="1"/>
    <x v="2"/>
    <n v="-700"/>
    <x v="0"/>
    <x v="0"/>
  </r>
  <r>
    <x v="13"/>
    <x v="0"/>
    <s v="EX00086250"/>
    <n v="700"/>
    <s v="XOF"/>
    <d v="2021-01-27T00:00:00"/>
    <x v="0"/>
    <s v="Food at home"/>
    <m/>
    <x v="1"/>
    <x v="2"/>
    <n v="-700"/>
    <x v="0"/>
    <x v="0"/>
  </r>
  <r>
    <x v="13"/>
    <x v="0"/>
    <s v="EX00095510"/>
    <n v="70000"/>
    <s v="XOF"/>
    <d v="2021-01-27T00:00:00"/>
    <x v="0"/>
    <s v="Vente Piece (Raw Materials)"/>
    <m/>
    <x v="1"/>
    <x v="2"/>
    <n v="-70000"/>
    <x v="0"/>
    <x v="0"/>
  </r>
  <r>
    <x v="13"/>
    <x v="0"/>
    <s v="EX00086251"/>
    <n v="700"/>
    <s v="XOF"/>
    <d v="2021-01-28T00:00:00"/>
    <x v="0"/>
    <s v="Food at home"/>
    <m/>
    <x v="1"/>
    <x v="2"/>
    <n v="-700"/>
    <x v="0"/>
    <x v="0"/>
  </r>
  <r>
    <x v="13"/>
    <x v="0"/>
    <s v="EX00086252"/>
    <n v="700"/>
    <s v="XOF"/>
    <d v="2021-01-29T00:00:00"/>
    <x v="0"/>
    <s v="Food at home"/>
    <m/>
    <x v="1"/>
    <x v="2"/>
    <n v="-700"/>
    <x v="0"/>
    <x v="0"/>
  </r>
  <r>
    <x v="13"/>
    <x v="0"/>
    <s v="EX00086253"/>
    <n v="700"/>
    <s v="XOF"/>
    <d v="2021-01-30T00:00:00"/>
    <x v="0"/>
    <s v="Food at home"/>
    <m/>
    <x v="1"/>
    <x v="2"/>
    <n v="-700"/>
    <x v="0"/>
    <x v="0"/>
  </r>
  <r>
    <x v="13"/>
    <x v="0"/>
    <s v="EX00095496"/>
    <n v="2000"/>
    <s v="XOF"/>
    <d v="2021-01-30T00:00:00"/>
    <x v="0"/>
    <s v="Mobile phone, street phone"/>
    <m/>
    <x v="1"/>
    <x v="2"/>
    <n v="-2000"/>
    <x v="0"/>
    <x v="0"/>
  </r>
  <r>
    <x v="13"/>
    <x v="0"/>
    <s v="EX00094884"/>
    <n v="75000"/>
    <s v="XOF"/>
    <d v="2021-01-31T00:00:00"/>
    <x v="0"/>
    <s v="School expenses"/>
    <m/>
    <x v="1"/>
    <x v="2"/>
    <n v="-75000"/>
    <x v="0"/>
    <x v="0"/>
  </r>
  <r>
    <x v="13"/>
    <x v="0"/>
    <s v="EX00086254"/>
    <n v="700"/>
    <s v="XOF"/>
    <d v="2021-01-31T00:00:00"/>
    <x v="0"/>
    <s v="Food at home"/>
    <m/>
    <x v="1"/>
    <x v="2"/>
    <n v="-700"/>
    <x v="0"/>
    <x v="0"/>
  </r>
  <r>
    <x v="13"/>
    <x v="0"/>
    <s v="EX00095507"/>
    <n v="25000"/>
    <s v="XOF"/>
    <d v="2021-02-01T00:00:00"/>
    <x v="0"/>
    <s v="House/rent"/>
    <m/>
    <x v="1"/>
    <x v="3"/>
    <n v="-25000"/>
    <x v="0"/>
    <x v="0"/>
  </r>
  <r>
    <x v="13"/>
    <x v="0"/>
    <s v="EX00086255"/>
    <n v="700"/>
    <s v="XOF"/>
    <d v="2021-02-01T00:00:00"/>
    <x v="0"/>
    <s v="Food at home"/>
    <m/>
    <x v="1"/>
    <x v="3"/>
    <n v="-700"/>
    <x v="0"/>
    <x v="0"/>
  </r>
  <r>
    <x v="13"/>
    <x v="0"/>
    <s v="EX00095506"/>
    <n v="50000"/>
    <s v="XOF"/>
    <d v="2021-02-01T00:00:00"/>
    <x v="0"/>
    <s v="House/rent"/>
    <m/>
    <x v="1"/>
    <x v="3"/>
    <n v="-50000"/>
    <x v="0"/>
    <x v="0"/>
  </r>
  <r>
    <x v="13"/>
    <x v="0"/>
    <s v="EX00094887"/>
    <n v="25000"/>
    <s v="XOF"/>
    <d v="2021-02-01T00:00:00"/>
    <x v="0"/>
    <s v="House/rent"/>
    <m/>
    <x v="1"/>
    <x v="3"/>
    <n v="-25000"/>
    <x v="0"/>
    <x v="0"/>
  </r>
  <r>
    <x v="13"/>
    <x v="0"/>
    <s v="EX00095508"/>
    <n v="10000"/>
    <s v="XOF"/>
    <d v="2021-02-01T00:00:00"/>
    <x v="0"/>
    <s v="Electricity charges"/>
    <m/>
    <x v="1"/>
    <x v="3"/>
    <n v="-10000"/>
    <x v="0"/>
    <x v="0"/>
  </r>
  <r>
    <x v="13"/>
    <x v="0"/>
    <s v="EX00095497"/>
    <n v="2000"/>
    <s v="XOF"/>
    <d v="2021-02-02T00:00:00"/>
    <x v="0"/>
    <s v="Mobile phone, street phone"/>
    <m/>
    <x v="1"/>
    <x v="3"/>
    <n v="-2000"/>
    <x v="0"/>
    <x v="0"/>
  </r>
  <r>
    <x v="13"/>
    <x v="0"/>
    <s v="EX00095511"/>
    <n v="80000"/>
    <s v="XOF"/>
    <d v="2021-02-02T00:00:00"/>
    <x v="0"/>
    <s v="Vente Piece (Raw Materials)"/>
    <m/>
    <x v="1"/>
    <x v="3"/>
    <n v="-80000"/>
    <x v="0"/>
    <x v="0"/>
  </r>
  <r>
    <x v="13"/>
    <x v="0"/>
    <s v="EX00086256"/>
    <n v="700"/>
    <s v="XOF"/>
    <d v="2021-02-02T00:00:00"/>
    <x v="0"/>
    <s v="Food at home"/>
    <m/>
    <x v="1"/>
    <x v="3"/>
    <n v="-700"/>
    <x v="0"/>
    <x v="0"/>
  </r>
  <r>
    <x v="13"/>
    <x v="0"/>
    <s v="EX00095490"/>
    <n v="4000"/>
    <s v="XOF"/>
    <d v="2021-02-03T00:00:00"/>
    <x v="0"/>
    <s v="Toiletries"/>
    <m/>
    <x v="1"/>
    <x v="3"/>
    <n v="-4000"/>
    <x v="0"/>
    <x v="0"/>
  </r>
  <r>
    <x v="13"/>
    <x v="0"/>
    <s v="EX00095498"/>
    <n v="2000"/>
    <s v="XOF"/>
    <d v="2021-02-07T00:00:00"/>
    <x v="0"/>
    <s v="Mobile phone, street phone"/>
    <m/>
    <x v="1"/>
    <x v="3"/>
    <n v="-2000"/>
    <x v="0"/>
    <x v="0"/>
  </r>
  <r>
    <x v="13"/>
    <x v="0"/>
    <s v="EX00095491"/>
    <n v="3000"/>
    <s v="XOF"/>
    <d v="2021-02-09T00:00:00"/>
    <x v="0"/>
    <s v="Toiletries"/>
    <m/>
    <x v="1"/>
    <x v="4"/>
    <n v="-3000"/>
    <x v="0"/>
    <x v="0"/>
  </r>
  <r>
    <x v="13"/>
    <x v="0"/>
    <s v="EX00091381"/>
    <n v="300"/>
    <s v="XOF"/>
    <d v="2021-02-10T00:00:00"/>
    <x v="0"/>
    <s v="Vente Piece (Transport)"/>
    <m/>
    <x v="1"/>
    <x v="4"/>
    <n v="-300"/>
    <x v="0"/>
    <x v="0"/>
  </r>
  <r>
    <x v="13"/>
    <x v="0"/>
    <s v="EX00095502"/>
    <n v="2000"/>
    <s v="XOF"/>
    <d v="2021-02-10T00:00:00"/>
    <x v="0"/>
    <s v="Mobile phone, street phone"/>
    <m/>
    <x v="1"/>
    <x v="4"/>
    <n v="-2000"/>
    <x v="0"/>
    <x v="0"/>
  </r>
  <r>
    <x v="13"/>
    <x v="0"/>
    <s v="EX00091382"/>
    <n v="700"/>
    <s v="XOF"/>
    <d v="2021-02-10T00:00:00"/>
    <x v="0"/>
    <s v="Food at home"/>
    <m/>
    <x v="1"/>
    <x v="4"/>
    <n v="-700"/>
    <x v="0"/>
    <x v="0"/>
  </r>
  <r>
    <x v="13"/>
    <x v="0"/>
    <s v="EX00094886"/>
    <n v="6000"/>
    <s v="XOF"/>
    <d v="2021-02-10T00:00:00"/>
    <x v="0"/>
    <s v="Toiletries"/>
    <m/>
    <x v="1"/>
    <x v="4"/>
    <n v="-6000"/>
    <x v="0"/>
    <x v="0"/>
  </r>
  <r>
    <x v="13"/>
    <x v="0"/>
    <s v="EX00091383"/>
    <n v="700"/>
    <s v="XOF"/>
    <d v="2021-02-11T00:00:00"/>
    <x v="0"/>
    <s v="Food at home"/>
    <m/>
    <x v="1"/>
    <x v="4"/>
    <n v="-700"/>
    <x v="0"/>
    <x v="0"/>
  </r>
  <r>
    <x v="13"/>
    <x v="0"/>
    <s v="EX00091384"/>
    <n v="700"/>
    <s v="XOF"/>
    <d v="2021-02-12T00:00:00"/>
    <x v="0"/>
    <s v="Food at home"/>
    <m/>
    <x v="1"/>
    <x v="4"/>
    <n v="-700"/>
    <x v="0"/>
    <x v="0"/>
  </r>
  <r>
    <x v="13"/>
    <x v="0"/>
    <s v="EX00091385"/>
    <n v="700"/>
    <s v="XOF"/>
    <d v="2021-02-13T00:00:00"/>
    <x v="0"/>
    <s v="Food at home"/>
    <m/>
    <x v="1"/>
    <x v="4"/>
    <n v="-700"/>
    <x v="0"/>
    <x v="0"/>
  </r>
  <r>
    <x v="13"/>
    <x v="0"/>
    <s v="EX00091386"/>
    <n v="700"/>
    <s v="XOF"/>
    <d v="2021-02-14T00:00:00"/>
    <x v="0"/>
    <s v="Food at home"/>
    <m/>
    <x v="1"/>
    <x v="4"/>
    <n v="-700"/>
    <x v="0"/>
    <x v="0"/>
  </r>
  <r>
    <x v="13"/>
    <x v="0"/>
    <s v="EX00095512"/>
    <n v="100000"/>
    <s v="XOF"/>
    <d v="2021-02-15T00:00:00"/>
    <x v="0"/>
    <s v="Vente Piece (Raw Materials)"/>
    <m/>
    <x v="1"/>
    <x v="5"/>
    <n v="-100000"/>
    <x v="0"/>
    <x v="0"/>
  </r>
  <r>
    <x v="13"/>
    <x v="0"/>
    <s v="EX00091387"/>
    <n v="700"/>
    <s v="XOF"/>
    <d v="2021-02-15T00:00:00"/>
    <x v="0"/>
    <s v="Food at home"/>
    <m/>
    <x v="1"/>
    <x v="5"/>
    <n v="-700"/>
    <x v="0"/>
    <x v="0"/>
  </r>
  <r>
    <x v="13"/>
    <x v="0"/>
    <s v="EX00095503"/>
    <n v="2000"/>
    <s v="XOF"/>
    <d v="2021-02-15T00:00:00"/>
    <x v="0"/>
    <s v="Mobile phone, street phone"/>
    <m/>
    <x v="1"/>
    <x v="5"/>
    <n v="-2000"/>
    <x v="0"/>
    <x v="0"/>
  </r>
  <r>
    <x v="13"/>
    <x v="0"/>
    <s v="EX00091388"/>
    <n v="700"/>
    <s v="XOF"/>
    <d v="2021-02-16T00:00:00"/>
    <x v="0"/>
    <s v="Food at home"/>
    <m/>
    <x v="1"/>
    <x v="5"/>
    <n v="-700"/>
    <x v="0"/>
    <x v="0"/>
  </r>
  <r>
    <x v="13"/>
    <x v="0"/>
    <s v="EX00095509"/>
    <n v="24000"/>
    <s v="XOF"/>
    <d v="2021-02-16T00:00:00"/>
    <x v="0"/>
    <s v="Health Expenses"/>
    <m/>
    <x v="1"/>
    <x v="5"/>
    <n v="-24000"/>
    <x v="0"/>
    <x v="0"/>
  </r>
  <r>
    <x v="13"/>
    <x v="0"/>
    <s v="EX00093757"/>
    <n v="600"/>
    <s v="XOF"/>
    <d v="2021-02-17T00:00:00"/>
    <x v="0"/>
    <s v="Vente Piece (Transport)"/>
    <m/>
    <x v="1"/>
    <x v="5"/>
    <n v="-600"/>
    <x v="0"/>
    <x v="0"/>
  </r>
  <r>
    <x v="13"/>
    <x v="0"/>
    <s v="EX00093750"/>
    <n v="700"/>
    <s v="XOF"/>
    <d v="2021-02-17T00:00:00"/>
    <x v="0"/>
    <s v="Food at home"/>
    <m/>
    <x v="1"/>
    <x v="5"/>
    <n v="-700"/>
    <x v="0"/>
    <x v="0"/>
  </r>
  <r>
    <x v="13"/>
    <x v="0"/>
    <s v="EX00093751"/>
    <n v="700"/>
    <s v="XOF"/>
    <d v="2021-02-18T00:00:00"/>
    <x v="0"/>
    <s v="Food at home"/>
    <m/>
    <x v="1"/>
    <x v="5"/>
    <n v="-700"/>
    <x v="0"/>
    <x v="0"/>
  </r>
  <r>
    <x v="13"/>
    <x v="0"/>
    <s v="EX00095492"/>
    <n v="6000"/>
    <s v="XOF"/>
    <d v="2021-02-18T00:00:00"/>
    <x v="0"/>
    <s v="Toiletries"/>
    <m/>
    <x v="1"/>
    <x v="5"/>
    <n v="-6000"/>
    <x v="0"/>
    <x v="0"/>
  </r>
  <r>
    <x v="13"/>
    <x v="0"/>
    <s v="EX00093752"/>
    <n v="700"/>
    <s v="XOF"/>
    <d v="2021-02-19T00:00:00"/>
    <x v="0"/>
    <s v="Food at home"/>
    <m/>
    <x v="1"/>
    <x v="5"/>
    <n v="-700"/>
    <x v="0"/>
    <x v="0"/>
  </r>
  <r>
    <x v="13"/>
    <x v="0"/>
    <s v="EX00095504"/>
    <n v="2000"/>
    <s v="XOF"/>
    <d v="2021-02-20T00:00:00"/>
    <x v="0"/>
    <s v="Mobile phone, street phone"/>
    <m/>
    <x v="1"/>
    <x v="5"/>
    <n v="-2000"/>
    <x v="0"/>
    <x v="0"/>
  </r>
  <r>
    <x v="13"/>
    <x v="0"/>
    <s v="EX00093753"/>
    <n v="700"/>
    <s v="XOF"/>
    <d v="2021-02-20T00:00:00"/>
    <x v="0"/>
    <s v="Food at home"/>
    <m/>
    <x v="1"/>
    <x v="5"/>
    <n v="-700"/>
    <x v="0"/>
    <x v="0"/>
  </r>
  <r>
    <x v="13"/>
    <x v="0"/>
    <s v="EX00093758"/>
    <n v="600"/>
    <s v="XOF"/>
    <d v="2021-02-20T00:00:00"/>
    <x v="0"/>
    <s v="Vente Piece (Transport)"/>
    <m/>
    <x v="1"/>
    <x v="5"/>
    <n v="-600"/>
    <x v="0"/>
    <x v="0"/>
  </r>
  <r>
    <x v="13"/>
    <x v="0"/>
    <s v="EX00093754"/>
    <n v="700"/>
    <s v="XOF"/>
    <d v="2021-02-21T00:00:00"/>
    <x v="0"/>
    <s v="Food at home"/>
    <m/>
    <x v="1"/>
    <x v="5"/>
    <n v="-700"/>
    <x v="0"/>
    <x v="0"/>
  </r>
  <r>
    <x v="13"/>
    <x v="0"/>
    <s v="EX00093755"/>
    <n v="700"/>
    <s v="XOF"/>
    <d v="2021-02-22T00:00:00"/>
    <x v="0"/>
    <s v="Food at home"/>
    <m/>
    <x v="1"/>
    <x v="6"/>
    <n v="-700"/>
    <x v="0"/>
    <x v="0"/>
  </r>
  <r>
    <x v="13"/>
    <x v="0"/>
    <s v="EX00093756"/>
    <n v="700"/>
    <s v="XOF"/>
    <d v="2021-02-23T00:00:00"/>
    <x v="0"/>
    <s v="Food at home"/>
    <m/>
    <x v="1"/>
    <x v="6"/>
    <n v="-700"/>
    <x v="0"/>
    <x v="0"/>
  </r>
  <r>
    <x v="13"/>
    <x v="0"/>
    <s v="EX00095505"/>
    <n v="2000"/>
    <s v="XOF"/>
    <d v="2021-02-23T00:00:00"/>
    <x v="0"/>
    <s v="Mobile phone, street phone"/>
    <m/>
    <x v="1"/>
    <x v="6"/>
    <n v="-2000"/>
    <x v="0"/>
    <x v="0"/>
  </r>
  <r>
    <x v="13"/>
    <x v="0"/>
    <s v="EX00093759"/>
    <n v="600"/>
    <s v="XOF"/>
    <d v="2021-02-23T00:00:00"/>
    <x v="0"/>
    <s v="Vente Piece (Transport)"/>
    <m/>
    <x v="1"/>
    <x v="6"/>
    <n v="-600"/>
    <x v="0"/>
    <x v="0"/>
  </r>
  <r>
    <x v="13"/>
    <x v="0"/>
    <s v="EX00095482"/>
    <n v="700"/>
    <s v="XOF"/>
    <d v="2021-02-24T00:00:00"/>
    <x v="0"/>
    <s v="Food at home"/>
    <m/>
    <x v="1"/>
    <x v="6"/>
    <n v="-700"/>
    <x v="0"/>
    <x v="0"/>
  </r>
  <r>
    <x v="13"/>
    <x v="0"/>
    <s v="EX00095513"/>
    <n v="50000"/>
    <s v="XOF"/>
    <d v="2021-02-24T00:00:00"/>
    <x v="0"/>
    <s v="Vente Piece (Raw Materials)"/>
    <m/>
    <x v="1"/>
    <x v="6"/>
    <n v="-50000"/>
    <x v="0"/>
    <x v="0"/>
  </r>
  <r>
    <x v="13"/>
    <x v="0"/>
    <s v="EX00095493"/>
    <n v="4000"/>
    <s v="XOF"/>
    <d v="2021-02-25T00:00:00"/>
    <x v="0"/>
    <s v="Toiletries"/>
    <m/>
    <x v="1"/>
    <x v="6"/>
    <n v="-4000"/>
    <x v="0"/>
    <x v="0"/>
  </r>
  <r>
    <x v="13"/>
    <x v="0"/>
    <s v="EX00095483"/>
    <n v="700"/>
    <s v="XOF"/>
    <d v="2021-02-25T00:00:00"/>
    <x v="0"/>
    <s v="Food at home"/>
    <m/>
    <x v="1"/>
    <x v="6"/>
    <n v="-700"/>
    <x v="0"/>
    <x v="0"/>
  </r>
  <r>
    <x v="13"/>
    <x v="0"/>
    <s v="EX00095484"/>
    <n v="700"/>
    <s v="XOF"/>
    <d v="2021-02-26T00:00:00"/>
    <x v="0"/>
    <s v="Food at home"/>
    <m/>
    <x v="1"/>
    <x v="6"/>
    <n v="-700"/>
    <x v="0"/>
    <x v="0"/>
  </r>
  <r>
    <x v="13"/>
    <x v="0"/>
    <s v="EX00095485"/>
    <n v="700"/>
    <s v="XOF"/>
    <d v="2021-02-27T00:00:00"/>
    <x v="0"/>
    <s v="Food at home"/>
    <m/>
    <x v="1"/>
    <x v="6"/>
    <n v="-700"/>
    <x v="0"/>
    <x v="0"/>
  </r>
  <r>
    <x v="13"/>
    <x v="0"/>
    <s v="EX00094883"/>
    <n v="4000"/>
    <s v="XOF"/>
    <d v="2021-02-27T00:00:00"/>
    <x v="0"/>
    <s v="Vente Piece (Transport)"/>
    <m/>
    <x v="1"/>
    <x v="6"/>
    <n v="-4000"/>
    <x v="0"/>
    <x v="0"/>
  </r>
  <r>
    <x v="13"/>
    <x v="0"/>
    <s v="EX00095486"/>
    <n v="700"/>
    <s v="XOF"/>
    <d v="2021-02-28T00:00:00"/>
    <x v="0"/>
    <s v="Food at home"/>
    <m/>
    <x v="1"/>
    <x v="6"/>
    <n v="-700"/>
    <x v="0"/>
    <x v="0"/>
  </r>
  <r>
    <x v="13"/>
    <x v="0"/>
    <s v="EX00094888"/>
    <n v="25000"/>
    <s v="XOF"/>
    <d v="2021-03-01T00:00:00"/>
    <x v="0"/>
    <s v="House/rent"/>
    <m/>
    <x v="1"/>
    <x v="7"/>
    <n v="-25000"/>
    <x v="0"/>
    <x v="0"/>
  </r>
  <r>
    <x v="13"/>
    <x v="0"/>
    <s v="EX00095487"/>
    <n v="700"/>
    <s v="XOF"/>
    <d v="2021-03-01T00:00:00"/>
    <x v="0"/>
    <s v="Food at home"/>
    <m/>
    <x v="1"/>
    <x v="7"/>
    <n v="-700"/>
    <x v="0"/>
    <x v="0"/>
  </r>
  <r>
    <x v="13"/>
    <x v="0"/>
    <s v="EX00094882"/>
    <n v="60000"/>
    <s v="XOF"/>
    <d v="2021-03-02T00:00:00"/>
    <x v="0"/>
    <s v="Vente Piece (Raw Materials)"/>
    <m/>
    <x v="1"/>
    <x v="7"/>
    <n v="-60000"/>
    <x v="0"/>
    <x v="0"/>
  </r>
  <r>
    <x v="13"/>
    <x v="0"/>
    <s v="EX00095488"/>
    <n v="700"/>
    <s v="XOF"/>
    <d v="2021-03-02T00:00:00"/>
    <x v="0"/>
    <s v="Food at home"/>
    <m/>
    <x v="1"/>
    <x v="7"/>
    <n v="-700"/>
    <x v="0"/>
    <x v="0"/>
  </r>
  <r>
    <x v="13"/>
    <x v="0"/>
    <s v="EX00097402"/>
    <n v="700"/>
    <s v="XOF"/>
    <d v="2021-03-03T00:00:00"/>
    <x v="0"/>
    <s v="Food at home"/>
    <m/>
    <x v="1"/>
    <x v="7"/>
    <n v="-700"/>
    <x v="0"/>
    <x v="0"/>
  </r>
  <r>
    <x v="13"/>
    <x v="0"/>
    <s v="EX00097403"/>
    <n v="700"/>
    <s v="XOF"/>
    <d v="2021-03-04T00:00:00"/>
    <x v="0"/>
    <s v="Food at home"/>
    <m/>
    <x v="1"/>
    <x v="7"/>
    <n v="-700"/>
    <x v="0"/>
    <x v="0"/>
  </r>
  <r>
    <x v="13"/>
    <x v="0"/>
    <s v="EX00097401"/>
    <n v="1000"/>
    <s v="XOF"/>
    <d v="2021-03-05T00:00:00"/>
    <x v="0"/>
    <s v="Mobile phone, street phone"/>
    <m/>
    <x v="1"/>
    <x v="7"/>
    <n v="-1000"/>
    <x v="0"/>
    <x v="0"/>
  </r>
  <r>
    <x v="13"/>
    <x v="0"/>
    <s v="EX00097404"/>
    <n v="700"/>
    <s v="XOF"/>
    <d v="2021-03-05T00:00:00"/>
    <x v="0"/>
    <s v="Food at home"/>
    <m/>
    <x v="1"/>
    <x v="7"/>
    <n v="-700"/>
    <x v="0"/>
    <x v="0"/>
  </r>
  <r>
    <x v="13"/>
    <x v="0"/>
    <s v="EX00097405"/>
    <n v="700"/>
    <s v="XOF"/>
    <d v="2021-03-06T00:00:00"/>
    <x v="0"/>
    <s v="Food at home"/>
    <m/>
    <x v="1"/>
    <x v="7"/>
    <n v="-700"/>
    <x v="0"/>
    <x v="0"/>
  </r>
  <r>
    <x v="13"/>
    <x v="0"/>
    <s v="EX00097406"/>
    <n v="700"/>
    <s v="XOF"/>
    <d v="2021-03-07T00:00:00"/>
    <x v="0"/>
    <s v="Food at home"/>
    <m/>
    <x v="1"/>
    <x v="7"/>
    <n v="-700"/>
    <x v="0"/>
    <x v="0"/>
  </r>
  <r>
    <x v="13"/>
    <x v="0"/>
    <s v="EX00097407"/>
    <n v="700"/>
    <s v="XOF"/>
    <d v="2021-03-08T00:00:00"/>
    <x v="0"/>
    <s v="Food at home"/>
    <m/>
    <x v="1"/>
    <x v="8"/>
    <n v="-700"/>
    <x v="0"/>
    <x v="0"/>
  </r>
  <r>
    <x v="13"/>
    <x v="0"/>
    <s v="EX00097408"/>
    <n v="700"/>
    <s v="XOF"/>
    <d v="2021-03-09T00:00:00"/>
    <x v="0"/>
    <s v="Food at home"/>
    <m/>
    <x v="1"/>
    <x v="8"/>
    <n v="-700"/>
    <x v="0"/>
    <x v="0"/>
  </r>
  <r>
    <x v="13"/>
    <x v="0"/>
    <s v="EX00102103"/>
    <n v="2000"/>
    <s v="XOF"/>
    <d v="2021-03-11T00:00:00"/>
    <x v="0"/>
    <s v="Mobile phone, street phone"/>
    <m/>
    <x v="1"/>
    <x v="8"/>
    <n v="-2000"/>
    <x v="0"/>
    <x v="0"/>
  </r>
  <r>
    <x v="13"/>
    <x v="0"/>
    <s v="EX00102104"/>
    <n v="6000"/>
    <s v="XOF"/>
    <d v="2021-03-14T00:00:00"/>
    <x v="0"/>
    <s v="Food at home"/>
    <m/>
    <x v="1"/>
    <x v="8"/>
    <n v="-6000"/>
    <x v="0"/>
    <x v="0"/>
  </r>
  <r>
    <x v="13"/>
    <x v="0"/>
    <s v="EX00102102"/>
    <n v="6000"/>
    <s v="XOF"/>
    <d v="2021-03-15T00:00:00"/>
    <x v="0"/>
    <s v="Vente Piece (Raw Materials)"/>
    <m/>
    <x v="1"/>
    <x v="9"/>
    <n v="-6000"/>
    <x v="0"/>
    <x v="0"/>
  </r>
  <r>
    <x v="13"/>
    <x v="0"/>
    <s v="EX00102105"/>
    <n v="2000"/>
    <s v="XOF"/>
    <d v="2021-03-15T00:00:00"/>
    <x v="0"/>
    <s v="Food at home"/>
    <m/>
    <x v="1"/>
    <x v="9"/>
    <n v="-2000"/>
    <x v="0"/>
    <x v="0"/>
  </r>
  <r>
    <x v="13"/>
    <x v="0"/>
    <s v="EX00102525"/>
    <n v="1500"/>
    <s v="XOF"/>
    <d v="2021-03-17T00:00:00"/>
    <x v="0"/>
    <s v="Food at home"/>
    <m/>
    <x v="1"/>
    <x v="9"/>
    <n v="-1500"/>
    <x v="0"/>
    <x v="0"/>
  </r>
  <r>
    <x v="13"/>
    <x v="0"/>
    <s v="EX00102526"/>
    <n v="1500"/>
    <s v="XOF"/>
    <d v="2021-03-18T00:00:00"/>
    <x v="0"/>
    <s v="Food at home"/>
    <m/>
    <x v="1"/>
    <x v="9"/>
    <n v="-1500"/>
    <x v="0"/>
    <x v="0"/>
  </r>
  <r>
    <x v="13"/>
    <x v="0"/>
    <s v="EX00102532"/>
    <n v="6000"/>
    <s v="XOF"/>
    <d v="2021-03-18T00:00:00"/>
    <x v="0"/>
    <s v="Mobile phone, street phone"/>
    <m/>
    <x v="1"/>
    <x v="9"/>
    <n v="-6000"/>
    <x v="0"/>
    <x v="0"/>
  </r>
  <r>
    <x v="13"/>
    <x v="0"/>
    <s v="EX00102527"/>
    <n v="1500"/>
    <s v="XOF"/>
    <d v="2021-03-19T00:00:00"/>
    <x v="0"/>
    <s v="Food at home"/>
    <m/>
    <x v="1"/>
    <x v="9"/>
    <n v="-1500"/>
    <x v="0"/>
    <x v="0"/>
  </r>
  <r>
    <x v="13"/>
    <x v="0"/>
    <s v="EX00102528"/>
    <n v="1500"/>
    <s v="XOF"/>
    <d v="2021-03-20T00:00:00"/>
    <x v="0"/>
    <s v="Food at home"/>
    <m/>
    <x v="1"/>
    <x v="9"/>
    <n v="-1500"/>
    <x v="0"/>
    <x v="0"/>
  </r>
  <r>
    <x v="13"/>
    <x v="0"/>
    <s v="EX00102529"/>
    <n v="1500"/>
    <s v="XOF"/>
    <d v="2021-03-21T00:00:00"/>
    <x v="0"/>
    <s v="Food at home"/>
    <m/>
    <x v="1"/>
    <x v="9"/>
    <n v="-1500"/>
    <x v="0"/>
    <x v="0"/>
  </r>
  <r>
    <x v="13"/>
    <x v="0"/>
    <s v="EX00102530"/>
    <n v="1500"/>
    <s v="XOF"/>
    <d v="2021-03-22T00:00:00"/>
    <x v="0"/>
    <s v="Food at home"/>
    <m/>
    <x v="1"/>
    <x v="10"/>
    <n v="-1500"/>
    <x v="0"/>
    <x v="0"/>
  </r>
  <r>
    <x v="13"/>
    <x v="0"/>
    <s v="EX00102531"/>
    <n v="1500"/>
    <s v="XOF"/>
    <d v="2021-03-23T00:00:00"/>
    <x v="0"/>
    <s v="Food at home"/>
    <m/>
    <x v="1"/>
    <x v="10"/>
    <n v="-1500"/>
    <x v="0"/>
    <x v="0"/>
  </r>
  <r>
    <x v="13"/>
    <x v="0"/>
    <s v="EX00106095"/>
    <n v="1000"/>
    <s v="XOF"/>
    <d v="2021-03-24T00:00:00"/>
    <x v="0"/>
    <s v="Food at home"/>
    <m/>
    <x v="1"/>
    <x v="10"/>
    <n v="-1000"/>
    <x v="0"/>
    <x v="0"/>
  </r>
  <r>
    <x v="13"/>
    <x v="0"/>
    <s v="EX00106096"/>
    <n v="1000"/>
    <s v="XOF"/>
    <d v="2021-03-25T00:00:00"/>
    <x v="0"/>
    <s v="Food at home"/>
    <m/>
    <x v="1"/>
    <x v="10"/>
    <n v="-1000"/>
    <x v="0"/>
    <x v="0"/>
  </r>
  <r>
    <x v="13"/>
    <x v="0"/>
    <s v="EX00106097"/>
    <n v="1000"/>
    <s v="XOF"/>
    <d v="2021-03-26T00:00:00"/>
    <x v="0"/>
    <s v="Food at home"/>
    <m/>
    <x v="1"/>
    <x v="10"/>
    <n v="-1000"/>
    <x v="0"/>
    <x v="0"/>
  </r>
  <r>
    <x v="13"/>
    <x v="0"/>
    <s v="EX00106098"/>
    <n v="1000"/>
    <s v="XOF"/>
    <d v="2021-03-27T00:00:00"/>
    <x v="0"/>
    <s v="Food at home"/>
    <m/>
    <x v="1"/>
    <x v="10"/>
    <n v="-1000"/>
    <x v="0"/>
    <x v="0"/>
  </r>
  <r>
    <x v="13"/>
    <x v="0"/>
    <s v="EX00106099"/>
    <n v="1000"/>
    <s v="XOF"/>
    <d v="2021-03-28T00:00:00"/>
    <x v="0"/>
    <s v="Food at home"/>
    <m/>
    <x v="1"/>
    <x v="10"/>
    <n v="-1000"/>
    <x v="0"/>
    <x v="0"/>
  </r>
  <r>
    <x v="13"/>
    <x v="0"/>
    <s v="EX00106102"/>
    <n v="3000"/>
    <s v="XOF"/>
    <d v="2021-03-28T00:00:00"/>
    <x v="0"/>
    <s v="Toiletries"/>
    <m/>
    <x v="1"/>
    <x v="10"/>
    <n v="-3000"/>
    <x v="0"/>
    <x v="0"/>
  </r>
  <r>
    <x v="13"/>
    <x v="0"/>
    <s v="EX00106100"/>
    <n v="1000"/>
    <s v="XOF"/>
    <d v="2021-03-29T00:00:00"/>
    <x v="0"/>
    <s v="Food at home"/>
    <m/>
    <x v="1"/>
    <x v="11"/>
    <n v="-1000"/>
    <x v="0"/>
    <x v="0"/>
  </r>
  <r>
    <x v="13"/>
    <x v="0"/>
    <s v="EX00106101"/>
    <n v="1000"/>
    <s v="XOF"/>
    <d v="2021-03-30T00:00:00"/>
    <x v="0"/>
    <s v="Food at home"/>
    <m/>
    <x v="1"/>
    <x v="11"/>
    <n v="-1000"/>
    <x v="0"/>
    <x v="0"/>
  </r>
  <r>
    <x v="13"/>
    <x v="0"/>
    <s v="EX00106136"/>
    <n v="1000"/>
    <s v="XOF"/>
    <d v="2021-03-31T00:00:00"/>
    <x v="0"/>
    <s v="Food at home"/>
    <m/>
    <x v="1"/>
    <x v="11"/>
    <n v="-1000"/>
    <x v="0"/>
    <x v="0"/>
  </r>
  <r>
    <x v="13"/>
    <x v="0"/>
    <s v="EX00106137"/>
    <n v="1000"/>
    <s v="XOF"/>
    <d v="2021-04-01T00:00:00"/>
    <x v="0"/>
    <s v="Food at home"/>
    <m/>
    <x v="1"/>
    <x v="11"/>
    <n v="-1000"/>
    <x v="0"/>
    <x v="0"/>
  </r>
  <r>
    <x v="13"/>
    <x v="0"/>
    <s v="EX00106144"/>
    <n v="5000"/>
    <s v="XOF"/>
    <d v="2021-04-01T00:00:00"/>
    <x v="0"/>
    <s v="Electricity charges"/>
    <m/>
    <x v="1"/>
    <x v="11"/>
    <n v="-5000"/>
    <x v="0"/>
    <x v="0"/>
  </r>
  <r>
    <x v="13"/>
    <x v="0"/>
    <s v="EX00106138"/>
    <n v="1000"/>
    <s v="XOF"/>
    <d v="2021-04-02T00:00:00"/>
    <x v="0"/>
    <s v="Food at home"/>
    <m/>
    <x v="1"/>
    <x v="11"/>
    <n v="-1000"/>
    <x v="0"/>
    <x v="0"/>
  </r>
  <r>
    <x v="13"/>
    <x v="0"/>
    <s v="EX00106139"/>
    <n v="1000"/>
    <s v="XOF"/>
    <d v="2021-04-03T00:00:00"/>
    <x v="0"/>
    <s v="Food at home"/>
    <m/>
    <x v="1"/>
    <x v="11"/>
    <n v="-1000"/>
    <x v="0"/>
    <x v="0"/>
  </r>
  <r>
    <x v="13"/>
    <x v="0"/>
    <s v="EX00106143"/>
    <n v="4000"/>
    <s v="XOF"/>
    <d v="2021-04-04T00:00:00"/>
    <x v="0"/>
    <s v="Toiletries"/>
    <m/>
    <x v="1"/>
    <x v="11"/>
    <n v="-4000"/>
    <x v="0"/>
    <x v="0"/>
  </r>
  <r>
    <x v="13"/>
    <x v="0"/>
    <s v="EX00106140"/>
    <n v="1000"/>
    <s v="XOF"/>
    <d v="2021-04-04T00:00:00"/>
    <x v="0"/>
    <s v="Food at home"/>
    <m/>
    <x v="1"/>
    <x v="11"/>
    <n v="-1000"/>
    <x v="0"/>
    <x v="0"/>
  </r>
  <r>
    <x v="13"/>
    <x v="0"/>
    <s v="EX00106141"/>
    <n v="25000"/>
    <s v="XOF"/>
    <d v="2021-04-05T00:00:00"/>
    <x v="0"/>
    <s v="House/rent"/>
    <m/>
    <x v="1"/>
    <x v="12"/>
    <n v="-25000"/>
    <x v="0"/>
    <x v="0"/>
  </r>
  <r>
    <x v="13"/>
    <x v="0"/>
    <s v="EX00106142"/>
    <n v="1000"/>
    <s v="XOF"/>
    <d v="2021-04-06T00:00:00"/>
    <x v="0"/>
    <s v="Food at home"/>
    <m/>
    <x v="1"/>
    <x v="12"/>
    <n v="-1000"/>
    <x v="0"/>
    <x v="0"/>
  </r>
  <r>
    <x v="13"/>
    <x v="0"/>
    <s v="EX00110344"/>
    <n v="1000"/>
    <s v="XOF"/>
    <d v="2021-04-07T00:00:00"/>
    <x v="0"/>
    <s v="Food at home"/>
    <m/>
    <x v="1"/>
    <x v="12"/>
    <n v="-1000"/>
    <x v="0"/>
    <x v="0"/>
  </r>
  <r>
    <x v="13"/>
    <x v="0"/>
    <s v="EX00110345"/>
    <n v="1000"/>
    <s v="XOF"/>
    <d v="2021-04-08T00:00:00"/>
    <x v="0"/>
    <s v="Food at home"/>
    <m/>
    <x v="1"/>
    <x v="12"/>
    <n v="-1000"/>
    <x v="0"/>
    <x v="0"/>
  </r>
  <r>
    <x v="13"/>
    <x v="0"/>
    <s v="EX00110346"/>
    <n v="1000"/>
    <s v="XOF"/>
    <d v="2021-04-09T00:00:00"/>
    <x v="0"/>
    <s v="Food at home"/>
    <m/>
    <x v="1"/>
    <x v="12"/>
    <n v="-1000"/>
    <x v="0"/>
    <x v="0"/>
  </r>
  <r>
    <x v="13"/>
    <x v="0"/>
    <s v="EX00110347"/>
    <n v="1000"/>
    <s v="XOF"/>
    <d v="2021-04-10T00:00:00"/>
    <x v="0"/>
    <s v="Food at home"/>
    <m/>
    <x v="1"/>
    <x v="12"/>
    <n v="-1000"/>
    <x v="0"/>
    <x v="0"/>
  </r>
  <r>
    <x v="13"/>
    <x v="0"/>
    <s v="EX00110358"/>
    <n v="3000"/>
    <s v="XOF"/>
    <d v="2021-04-10T00:00:00"/>
    <x v="0"/>
    <s v="Mobile phone, street phone"/>
    <m/>
    <x v="1"/>
    <x v="12"/>
    <n v="-3000"/>
    <x v="0"/>
    <x v="0"/>
  </r>
  <r>
    <x v="13"/>
    <x v="0"/>
    <s v="EX00110348"/>
    <n v="1000"/>
    <s v="XOF"/>
    <d v="2021-04-11T00:00:00"/>
    <x v="0"/>
    <s v="Food at home"/>
    <m/>
    <x v="1"/>
    <x v="12"/>
    <n v="-1000"/>
    <x v="0"/>
    <x v="0"/>
  </r>
  <r>
    <x v="13"/>
    <x v="0"/>
    <s v="EX00110349"/>
    <n v="1000"/>
    <s v="XOF"/>
    <d v="2021-04-12T00:00:00"/>
    <x v="0"/>
    <s v="Food at home"/>
    <m/>
    <x v="1"/>
    <x v="13"/>
    <n v="-1000"/>
    <x v="0"/>
    <x v="0"/>
  </r>
  <r>
    <x v="13"/>
    <x v="0"/>
    <s v="EX00110350"/>
    <n v="1000"/>
    <s v="XOF"/>
    <d v="2021-04-13T00:00:00"/>
    <x v="0"/>
    <s v="Food at home"/>
    <m/>
    <x v="1"/>
    <x v="13"/>
    <n v="-1000"/>
    <x v="0"/>
    <x v="0"/>
  </r>
  <r>
    <x v="13"/>
    <x v="0"/>
    <s v="EX00110351"/>
    <n v="1000"/>
    <s v="XOF"/>
    <d v="2021-04-14T00:00:00"/>
    <x v="0"/>
    <s v="Food at home"/>
    <m/>
    <x v="1"/>
    <x v="13"/>
    <n v="-1000"/>
    <x v="0"/>
    <x v="0"/>
  </r>
  <r>
    <x v="13"/>
    <x v="0"/>
    <s v="EX00110352"/>
    <n v="1000"/>
    <s v="XOF"/>
    <d v="2021-04-15T00:00:00"/>
    <x v="0"/>
    <s v="Food at home"/>
    <m/>
    <x v="1"/>
    <x v="13"/>
    <n v="-1000"/>
    <x v="0"/>
    <x v="0"/>
  </r>
  <r>
    <x v="13"/>
    <x v="0"/>
    <s v="EX00110353"/>
    <n v="1000"/>
    <s v="XOF"/>
    <d v="2021-04-16T00:00:00"/>
    <x v="0"/>
    <s v="Food at home"/>
    <m/>
    <x v="1"/>
    <x v="13"/>
    <n v="-1000"/>
    <x v="0"/>
    <x v="0"/>
  </r>
  <r>
    <x v="13"/>
    <x v="0"/>
    <s v="EX00110359"/>
    <n v="3000"/>
    <s v="XOF"/>
    <d v="2021-04-17T00:00:00"/>
    <x v="0"/>
    <s v="Mobile phone, street phone"/>
    <m/>
    <x v="1"/>
    <x v="13"/>
    <n v="-3000"/>
    <x v="0"/>
    <x v="0"/>
  </r>
  <r>
    <x v="13"/>
    <x v="0"/>
    <s v="EX00110354"/>
    <n v="1000"/>
    <s v="XOF"/>
    <d v="2021-04-17T00:00:00"/>
    <x v="0"/>
    <s v="Food at home"/>
    <m/>
    <x v="1"/>
    <x v="13"/>
    <n v="-1000"/>
    <x v="0"/>
    <x v="0"/>
  </r>
  <r>
    <x v="13"/>
    <x v="0"/>
    <s v="EX00110360"/>
    <n v="4000"/>
    <s v="XOF"/>
    <d v="2021-04-18T00:00:00"/>
    <x v="0"/>
    <s v="Toiletries"/>
    <m/>
    <x v="1"/>
    <x v="13"/>
    <n v="-4000"/>
    <x v="0"/>
    <x v="0"/>
  </r>
  <r>
    <x v="13"/>
    <x v="0"/>
    <s v="EX00110355"/>
    <n v="1000"/>
    <s v="XOF"/>
    <d v="2021-04-18T00:00:00"/>
    <x v="0"/>
    <s v="Food at home"/>
    <m/>
    <x v="1"/>
    <x v="13"/>
    <n v="-1000"/>
    <x v="0"/>
    <x v="0"/>
  </r>
  <r>
    <x v="13"/>
    <x v="0"/>
    <s v="EX00110361"/>
    <n v="4000"/>
    <s v="XOF"/>
    <d v="2021-04-18T00:00:00"/>
    <x v="0"/>
    <s v="Toiletries"/>
    <m/>
    <x v="1"/>
    <x v="13"/>
    <n v="-4000"/>
    <x v="0"/>
    <x v="0"/>
  </r>
  <r>
    <x v="13"/>
    <x v="0"/>
    <s v="EX00110356"/>
    <n v="1000"/>
    <s v="XOF"/>
    <d v="2021-04-19T00:00:00"/>
    <x v="0"/>
    <s v="Food at home"/>
    <m/>
    <x v="1"/>
    <x v="14"/>
    <n v="-1000"/>
    <x v="0"/>
    <x v="0"/>
  </r>
  <r>
    <x v="13"/>
    <x v="0"/>
    <s v="EX00110357"/>
    <n v="1000"/>
    <s v="XOF"/>
    <d v="2021-04-20T00:00:00"/>
    <x v="0"/>
    <s v="Food at home"/>
    <m/>
    <x v="1"/>
    <x v="14"/>
    <n v="-1000"/>
    <x v="0"/>
    <x v="0"/>
  </r>
  <r>
    <x v="13"/>
    <x v="0"/>
    <s v="EX00115661"/>
    <n v="3000"/>
    <s v="XOF"/>
    <d v="2021-04-21T00:00:00"/>
    <x v="0"/>
    <s v="Mobile phone, street phone"/>
    <m/>
    <x v="1"/>
    <x v="14"/>
    <n v="-3000"/>
    <x v="0"/>
    <x v="0"/>
  </r>
  <r>
    <x v="13"/>
    <x v="0"/>
    <s v="EX00115662"/>
    <n v="1000"/>
    <s v="XOF"/>
    <d v="2021-04-21T00:00:00"/>
    <x v="0"/>
    <s v="Food at home"/>
    <m/>
    <x v="1"/>
    <x v="14"/>
    <n v="-1000"/>
    <x v="0"/>
    <x v="0"/>
  </r>
  <r>
    <x v="13"/>
    <x v="0"/>
    <s v="EX00115663"/>
    <n v="1000"/>
    <s v="XOF"/>
    <d v="2021-04-22T00:00:00"/>
    <x v="0"/>
    <s v="Food at home"/>
    <m/>
    <x v="1"/>
    <x v="14"/>
    <n v="-1000"/>
    <x v="0"/>
    <x v="0"/>
  </r>
  <r>
    <x v="13"/>
    <x v="0"/>
    <s v="EX00115664"/>
    <n v="1000"/>
    <s v="XOF"/>
    <d v="2021-04-23T00:00:00"/>
    <x v="0"/>
    <s v="Food at home"/>
    <m/>
    <x v="1"/>
    <x v="14"/>
    <n v="-1000"/>
    <x v="0"/>
    <x v="0"/>
  </r>
  <r>
    <x v="13"/>
    <x v="0"/>
    <s v="EX00115658"/>
    <n v="110000"/>
    <s v="XOF"/>
    <d v="2021-04-24T00:00:00"/>
    <x v="0"/>
    <s v="Vente Piece (Raw Materials)"/>
    <m/>
    <x v="1"/>
    <x v="14"/>
    <n v="-110000"/>
    <x v="0"/>
    <x v="0"/>
  </r>
  <r>
    <x v="13"/>
    <x v="0"/>
    <s v="EX00115665"/>
    <n v="1000"/>
    <s v="XOF"/>
    <d v="2021-04-24T00:00:00"/>
    <x v="0"/>
    <s v="Food at home"/>
    <m/>
    <x v="1"/>
    <x v="14"/>
    <n v="-1000"/>
    <x v="0"/>
    <x v="0"/>
  </r>
  <r>
    <x v="13"/>
    <x v="0"/>
    <s v="EX00115659"/>
    <n v="4000"/>
    <s v="XOF"/>
    <d v="2021-04-24T00:00:00"/>
    <x v="0"/>
    <s v="Vente Piece (Transport)"/>
    <m/>
    <x v="1"/>
    <x v="14"/>
    <n v="-4000"/>
    <x v="0"/>
    <x v="0"/>
  </r>
  <r>
    <x v="13"/>
    <x v="0"/>
    <s v="EX00115660"/>
    <n v="4000"/>
    <s v="XOF"/>
    <d v="2021-04-24T00:00:00"/>
    <x v="0"/>
    <s v="Toiletries"/>
    <m/>
    <x v="1"/>
    <x v="14"/>
    <n v="-4000"/>
    <x v="0"/>
    <x v="0"/>
  </r>
  <r>
    <x v="13"/>
    <x v="0"/>
    <s v="EX00115666"/>
    <n v="1000"/>
    <s v="XOF"/>
    <d v="2021-04-25T00:00:00"/>
    <x v="0"/>
    <s v="Food at home"/>
    <m/>
    <x v="1"/>
    <x v="14"/>
    <n v="-1000"/>
    <x v="0"/>
    <x v="0"/>
  </r>
  <r>
    <x v="13"/>
    <x v="0"/>
    <s v="EX00115667"/>
    <n v="1000"/>
    <s v="XOF"/>
    <d v="2021-04-26T00:00:00"/>
    <x v="0"/>
    <s v="Food at home"/>
    <m/>
    <x v="1"/>
    <x v="15"/>
    <n v="-1000"/>
    <x v="0"/>
    <x v="0"/>
  </r>
  <r>
    <x v="13"/>
    <x v="0"/>
    <s v="EX00115668"/>
    <n v="1000"/>
    <s v="XOF"/>
    <d v="2021-04-27T00:00:00"/>
    <x v="0"/>
    <s v="Food at home"/>
    <m/>
    <x v="1"/>
    <x v="15"/>
    <n v="-1000"/>
    <x v="0"/>
    <x v="0"/>
  </r>
  <r>
    <x v="13"/>
    <x v="0"/>
    <s v="EX00123021"/>
    <n v="1000"/>
    <s v="XOF"/>
    <d v="2021-04-28T00:00:00"/>
    <x v="0"/>
    <s v="Food at home"/>
    <m/>
    <x v="1"/>
    <x v="15"/>
    <n v="-1000"/>
    <x v="0"/>
    <x v="0"/>
  </r>
  <r>
    <x v="13"/>
    <x v="0"/>
    <s v="EX00123020"/>
    <n v="1000"/>
    <s v="XOF"/>
    <d v="2021-04-29T00:00:00"/>
    <x v="0"/>
    <s v="Food at home"/>
    <m/>
    <x v="1"/>
    <x v="15"/>
    <n v="-1000"/>
    <x v="0"/>
    <x v="0"/>
  </r>
  <r>
    <x v="13"/>
    <x v="0"/>
    <s v="EX00123019"/>
    <n v="1000"/>
    <s v="XOF"/>
    <d v="2021-04-30T00:00:00"/>
    <x v="0"/>
    <s v="Food at home"/>
    <m/>
    <x v="1"/>
    <x v="15"/>
    <n v="-1000"/>
    <x v="0"/>
    <x v="0"/>
  </r>
  <r>
    <x v="13"/>
    <x v="0"/>
    <s v="EX00123023"/>
    <n v="5000"/>
    <s v="XOF"/>
    <d v="2021-05-01T00:00:00"/>
    <x v="0"/>
    <s v="Electricity charges"/>
    <m/>
    <x v="1"/>
    <x v="15"/>
    <n v="-5000"/>
    <x v="0"/>
    <x v="0"/>
  </r>
  <r>
    <x v="13"/>
    <x v="0"/>
    <s v="EX00119245"/>
    <n v="1000"/>
    <s v="XOF"/>
    <d v="2021-05-01T00:00:00"/>
    <x v="0"/>
    <s v="Food at home"/>
    <m/>
    <x v="1"/>
    <x v="15"/>
    <n v="-1000"/>
    <x v="0"/>
    <x v="0"/>
  </r>
  <r>
    <x v="13"/>
    <x v="0"/>
    <s v="EX00119244"/>
    <n v="1000"/>
    <s v="XOF"/>
    <d v="2021-05-02T00:00:00"/>
    <x v="0"/>
    <s v="Food at home"/>
    <m/>
    <x v="1"/>
    <x v="15"/>
    <n v="-1000"/>
    <x v="0"/>
    <x v="0"/>
  </r>
  <r>
    <x v="13"/>
    <x v="0"/>
    <s v="EX00123022"/>
    <n v="4000"/>
    <s v="XOF"/>
    <d v="2021-05-02T00:00:00"/>
    <x v="0"/>
    <s v="Toiletries"/>
    <m/>
    <x v="1"/>
    <x v="15"/>
    <n v="-4000"/>
    <x v="0"/>
    <x v="0"/>
  </r>
  <r>
    <x v="13"/>
    <x v="0"/>
    <s v="EX00119243"/>
    <n v="1000"/>
    <s v="XOF"/>
    <d v="2021-05-03T00:00:00"/>
    <x v="0"/>
    <s v="Food at home"/>
    <m/>
    <x v="1"/>
    <x v="16"/>
    <n v="-1000"/>
    <x v="0"/>
    <x v="0"/>
  </r>
  <r>
    <x v="13"/>
    <x v="0"/>
    <s v="EX00119242"/>
    <n v="1000"/>
    <s v="XOF"/>
    <d v="2021-05-04T00:00:00"/>
    <x v="0"/>
    <s v="Food at home"/>
    <m/>
    <x v="1"/>
    <x v="16"/>
    <n v="-1000"/>
    <x v="0"/>
    <x v="0"/>
  </r>
  <r>
    <x v="13"/>
    <x v="0"/>
    <s v="EX00125056"/>
    <n v="25000"/>
    <s v="XOF"/>
    <d v="2021-05-05T00:00:00"/>
    <x v="0"/>
    <s v="House/rent"/>
    <m/>
    <x v="1"/>
    <x v="16"/>
    <n v="-25000"/>
    <x v="0"/>
    <x v="0"/>
  </r>
  <r>
    <x v="13"/>
    <x v="0"/>
    <s v="EX00123102"/>
    <n v="1700"/>
    <s v="XOF"/>
    <d v="2021-05-05T00:00:00"/>
    <x v="0"/>
    <s v="Food at home"/>
    <m/>
    <x v="1"/>
    <x v="16"/>
    <n v="-1700"/>
    <x v="0"/>
    <x v="0"/>
  </r>
  <r>
    <x v="13"/>
    <x v="0"/>
    <s v="EX00123103"/>
    <n v="1700"/>
    <s v="XOF"/>
    <d v="2021-05-06T00:00:00"/>
    <x v="0"/>
    <s v="Food at home"/>
    <m/>
    <x v="1"/>
    <x v="16"/>
    <n v="-1700"/>
    <x v="0"/>
    <x v="0"/>
  </r>
  <r>
    <x v="13"/>
    <x v="0"/>
    <s v="EX00123101"/>
    <n v="90000"/>
    <s v="XOF"/>
    <d v="2021-05-06T00:00:00"/>
    <x v="0"/>
    <s v="Vente Piece (Raw Materials)"/>
    <m/>
    <x v="1"/>
    <x v="16"/>
    <n v="-90000"/>
    <x v="0"/>
    <x v="0"/>
  </r>
  <r>
    <x v="13"/>
    <x v="0"/>
    <s v="EX00123104"/>
    <n v="1700"/>
    <s v="XOF"/>
    <d v="2021-05-07T00:00:00"/>
    <x v="0"/>
    <s v="Food at home"/>
    <m/>
    <x v="1"/>
    <x v="16"/>
    <n v="-1700"/>
    <x v="0"/>
    <x v="0"/>
  </r>
  <r>
    <x v="13"/>
    <x v="0"/>
    <s v="EX00123110"/>
    <n v="3000"/>
    <s v="XOF"/>
    <d v="2021-05-08T00:00:00"/>
    <x v="0"/>
    <s v="Mobile phone, street phone"/>
    <m/>
    <x v="1"/>
    <x v="16"/>
    <n v="-3000"/>
    <x v="0"/>
    <x v="0"/>
  </r>
  <r>
    <x v="13"/>
    <x v="0"/>
    <s v="EX00123105"/>
    <n v="1700"/>
    <s v="XOF"/>
    <d v="2021-05-08T00:00:00"/>
    <x v="0"/>
    <s v="Food at home"/>
    <m/>
    <x v="1"/>
    <x v="16"/>
    <n v="-1700"/>
    <x v="0"/>
    <x v="0"/>
  </r>
  <r>
    <x v="13"/>
    <x v="0"/>
    <s v="EX00123109"/>
    <n v="8000"/>
    <s v="XOF"/>
    <d v="2021-05-09T00:00:00"/>
    <x v="0"/>
    <s v="Toiletries"/>
    <m/>
    <x v="1"/>
    <x v="16"/>
    <n v="-8000"/>
    <x v="0"/>
    <x v="0"/>
  </r>
  <r>
    <x v="13"/>
    <x v="0"/>
    <s v="EX00123106"/>
    <n v="1700"/>
    <s v="XOF"/>
    <d v="2021-05-09T00:00:00"/>
    <x v="0"/>
    <s v="Food at home"/>
    <m/>
    <x v="1"/>
    <x v="16"/>
    <n v="-1700"/>
    <x v="0"/>
    <x v="0"/>
  </r>
  <r>
    <x v="13"/>
    <x v="0"/>
    <s v="EX00123107"/>
    <n v="1700"/>
    <s v="XOF"/>
    <d v="2021-05-10T00:00:00"/>
    <x v="0"/>
    <s v="Food at home"/>
    <m/>
    <x v="1"/>
    <x v="17"/>
    <n v="-1700"/>
    <x v="0"/>
    <x v="0"/>
  </r>
  <r>
    <x v="13"/>
    <x v="0"/>
    <s v="EX00127171"/>
    <n v="5000"/>
    <s v="XOF"/>
    <d v="2021-05-11T00:00:00"/>
    <x v="0"/>
    <s v="Mobile phone, street phone"/>
    <m/>
    <x v="1"/>
    <x v="17"/>
    <n v="-5000"/>
    <x v="0"/>
    <x v="0"/>
  </r>
  <r>
    <x v="13"/>
    <x v="0"/>
    <s v="EX00123108"/>
    <n v="1700"/>
    <s v="XOF"/>
    <d v="2021-05-11T00:00:00"/>
    <x v="0"/>
    <s v="Food at home"/>
    <m/>
    <x v="1"/>
    <x v="17"/>
    <n v="-1700"/>
    <x v="0"/>
    <x v="0"/>
  </r>
  <r>
    <x v="13"/>
    <x v="0"/>
    <s v="EX00127172"/>
    <n v="60000"/>
    <s v="XOF"/>
    <d v="2021-05-11T00:00:00"/>
    <x v="0"/>
    <s v="Financial Support"/>
    <m/>
    <x v="1"/>
    <x v="17"/>
    <n v="-60000"/>
    <x v="0"/>
    <x v="0"/>
  </r>
  <r>
    <x v="13"/>
    <x v="0"/>
    <s v="EX00125093"/>
    <n v="6500"/>
    <s v="XOF"/>
    <d v="2021-05-12T00:00:00"/>
    <x v="0"/>
    <s v="Food at home"/>
    <m/>
    <x v="1"/>
    <x v="17"/>
    <n v="-6500"/>
    <x v="0"/>
    <x v="0"/>
  </r>
  <r>
    <x v="13"/>
    <x v="0"/>
    <s v="EX00125094"/>
    <n v="3500"/>
    <s v="XOF"/>
    <d v="2021-05-13T00:00:00"/>
    <x v="0"/>
    <s v="Food at home"/>
    <m/>
    <x v="1"/>
    <x v="17"/>
    <n v="-3500"/>
    <x v="0"/>
    <x v="0"/>
  </r>
  <r>
    <x v="13"/>
    <x v="0"/>
    <s v="EX00125095"/>
    <n v="2000"/>
    <s v="XOF"/>
    <d v="2021-05-14T00:00:00"/>
    <x v="0"/>
    <s v="Food at home"/>
    <m/>
    <x v="1"/>
    <x v="17"/>
    <n v="-2000"/>
    <x v="0"/>
    <x v="0"/>
  </r>
  <r>
    <x v="13"/>
    <x v="0"/>
    <s v="EX00125096"/>
    <n v="1500"/>
    <s v="XOF"/>
    <d v="2021-05-15T00:00:00"/>
    <x v="0"/>
    <s v="Food at home"/>
    <m/>
    <x v="1"/>
    <x v="17"/>
    <n v="-1500"/>
    <x v="0"/>
    <x v="0"/>
  </r>
  <r>
    <x v="13"/>
    <x v="0"/>
    <s v="EX00127170"/>
    <n v="1500"/>
    <s v="XOF"/>
    <d v="2021-05-16T00:00:00"/>
    <x v="0"/>
    <s v="Food at home"/>
    <m/>
    <x v="1"/>
    <x v="17"/>
    <n v="-1500"/>
    <x v="0"/>
    <x v="0"/>
  </r>
  <r>
    <x v="13"/>
    <x v="0"/>
    <s v="EX00125097"/>
    <n v="1000"/>
    <s v="XOF"/>
    <d v="2021-05-17T00:00:00"/>
    <x v="0"/>
    <s v="Food at home"/>
    <m/>
    <x v="1"/>
    <x v="18"/>
    <n v="-1000"/>
    <x v="0"/>
    <x v="0"/>
  </r>
  <r>
    <x v="13"/>
    <x v="0"/>
    <s v="EX00125098"/>
    <n v="1000"/>
    <s v="XOF"/>
    <d v="2021-05-18T00:00:00"/>
    <x v="0"/>
    <s v="Food at home"/>
    <m/>
    <x v="1"/>
    <x v="18"/>
    <n v="-1000"/>
    <x v="0"/>
    <x v="0"/>
  </r>
  <r>
    <x v="13"/>
    <x v="0"/>
    <s v="EX00129258"/>
    <n v="1000"/>
    <s v="XOF"/>
    <d v="2021-05-19T00:00:00"/>
    <x v="0"/>
    <s v="Food at home"/>
    <m/>
    <x v="1"/>
    <x v="18"/>
    <n v="-1000"/>
    <x v="0"/>
    <x v="0"/>
  </r>
  <r>
    <x v="13"/>
    <x v="0"/>
    <s v="EX00129263"/>
    <n v="2000"/>
    <s v="XOF"/>
    <d v="2021-05-19T00:00:00"/>
    <x v="0"/>
    <s v="Mobile phone, street phone"/>
    <m/>
    <x v="1"/>
    <x v="18"/>
    <n v="-2000"/>
    <x v="0"/>
    <x v="0"/>
  </r>
  <r>
    <x v="13"/>
    <x v="0"/>
    <s v="EX00129259"/>
    <n v="1000"/>
    <s v="XOF"/>
    <d v="2021-05-20T00:00:00"/>
    <x v="0"/>
    <s v="Food at home"/>
    <m/>
    <x v="1"/>
    <x v="18"/>
    <n v="-1000"/>
    <x v="0"/>
    <x v="0"/>
  </r>
  <r>
    <x v="13"/>
    <x v="0"/>
    <s v="EX00129264"/>
    <n v="6000"/>
    <s v="XOF"/>
    <d v="2021-05-21T00:00:00"/>
    <x v="0"/>
    <s v="Religious expenses"/>
    <m/>
    <x v="1"/>
    <x v="18"/>
    <n v="-6000"/>
    <x v="0"/>
    <x v="0"/>
  </r>
  <r>
    <x v="13"/>
    <x v="0"/>
    <s v="EX00129260"/>
    <n v="1000"/>
    <s v="XOF"/>
    <d v="2021-05-21T00:00:00"/>
    <x v="0"/>
    <s v="Food at home"/>
    <m/>
    <x v="1"/>
    <x v="18"/>
    <n v="-1000"/>
    <x v="0"/>
    <x v="0"/>
  </r>
  <r>
    <x v="13"/>
    <x v="0"/>
    <s v="EX00129257"/>
    <n v="1600"/>
    <s v="XOF"/>
    <d v="2021-05-22T00:00:00"/>
    <x v="0"/>
    <s v="Food at home"/>
    <m/>
    <x v="1"/>
    <x v="18"/>
    <n v="-1600"/>
    <x v="0"/>
    <x v="0"/>
  </r>
  <r>
    <x v="13"/>
    <x v="0"/>
    <s v="EX00129256"/>
    <n v="2000"/>
    <s v="XOF"/>
    <d v="2021-05-23T00:00:00"/>
    <x v="0"/>
    <s v="Food at home"/>
    <m/>
    <x v="1"/>
    <x v="18"/>
    <n v="-2000"/>
    <x v="0"/>
    <x v="0"/>
  </r>
  <r>
    <x v="13"/>
    <x v="0"/>
    <s v="EX00129261"/>
    <n v="2000"/>
    <s v="XOF"/>
    <d v="2021-05-24T00:00:00"/>
    <x v="0"/>
    <s v="Food at home"/>
    <m/>
    <x v="1"/>
    <x v="19"/>
    <n v="-2000"/>
    <x v="0"/>
    <x v="0"/>
  </r>
  <r>
    <x v="13"/>
    <x v="0"/>
    <s v="EX00129262"/>
    <n v="1500"/>
    <s v="XOF"/>
    <d v="2021-05-25T00:00:00"/>
    <x v="0"/>
    <s v="Food at home"/>
    <m/>
    <x v="1"/>
    <x v="19"/>
    <n v="-1500"/>
    <x v="0"/>
    <x v="0"/>
  </r>
  <r>
    <x v="13"/>
    <x v="0"/>
    <s v="EX00131216"/>
    <n v="2000"/>
    <s v="XOF"/>
    <d v="2021-05-26T00:00:00"/>
    <x v="0"/>
    <s v="Mobile phone, street phone"/>
    <m/>
    <x v="1"/>
    <x v="19"/>
    <n v="-2000"/>
    <x v="0"/>
    <x v="0"/>
  </r>
  <r>
    <x v="13"/>
    <x v="0"/>
    <s v="EX00131215"/>
    <n v="2000"/>
    <s v="XOF"/>
    <d v="2021-05-26T00:00:00"/>
    <x v="0"/>
    <s v="Toiletries"/>
    <m/>
    <x v="1"/>
    <x v="19"/>
    <n v="-2000"/>
    <x v="0"/>
    <x v="0"/>
  </r>
  <r>
    <x v="13"/>
    <x v="0"/>
    <s v="EX00131214"/>
    <n v="1000"/>
    <s v="XOF"/>
    <d v="2021-05-26T00:00:00"/>
    <x v="0"/>
    <s v="Food at home"/>
    <m/>
    <x v="1"/>
    <x v="19"/>
    <n v="-1000"/>
    <x v="0"/>
    <x v="0"/>
  </r>
  <r>
    <x v="13"/>
    <x v="0"/>
    <s v="EX00131213"/>
    <n v="1600"/>
    <s v="XOF"/>
    <d v="2021-05-27T00:00:00"/>
    <x v="0"/>
    <s v="Food at home"/>
    <m/>
    <x v="1"/>
    <x v="19"/>
    <n v="-1600"/>
    <x v="0"/>
    <x v="0"/>
  </r>
  <r>
    <x v="13"/>
    <x v="0"/>
    <s v="EX00131212"/>
    <n v="1500"/>
    <s v="XOF"/>
    <d v="2021-05-28T00:00:00"/>
    <x v="0"/>
    <s v="Food at home"/>
    <m/>
    <x v="1"/>
    <x v="19"/>
    <n v="-1500"/>
    <x v="0"/>
    <x v="0"/>
  </r>
  <r>
    <x v="13"/>
    <x v="0"/>
    <s v="EX00131211"/>
    <n v="2000"/>
    <s v="XOF"/>
    <d v="2021-05-29T00:00:00"/>
    <x v="0"/>
    <s v="Food at home"/>
    <m/>
    <x v="1"/>
    <x v="19"/>
    <n v="-2000"/>
    <x v="0"/>
    <x v="0"/>
  </r>
  <r>
    <x v="13"/>
    <x v="0"/>
    <s v="EX00131210"/>
    <n v="1500"/>
    <s v="XOF"/>
    <d v="2021-05-30T00:00:00"/>
    <x v="0"/>
    <s v="Food at home"/>
    <m/>
    <x v="1"/>
    <x v="19"/>
    <n v="-1500"/>
    <x v="0"/>
    <x v="0"/>
  </r>
  <r>
    <x v="13"/>
    <x v="0"/>
    <s v="EX00131209"/>
    <n v="1500"/>
    <s v="XOF"/>
    <d v="2021-05-31T00:00:00"/>
    <x v="0"/>
    <s v="Food at home"/>
    <m/>
    <x v="1"/>
    <x v="20"/>
    <n v="-1500"/>
    <x v="0"/>
    <x v="0"/>
  </r>
  <r>
    <x v="13"/>
    <x v="0"/>
    <s v="EX00131208"/>
    <n v="1500"/>
    <s v="XOF"/>
    <d v="2021-06-01T00:00:00"/>
    <x v="0"/>
    <s v="Food at home"/>
    <m/>
    <x v="1"/>
    <x v="20"/>
    <n v="-1500"/>
    <x v="0"/>
    <x v="0"/>
  </r>
  <r>
    <x v="13"/>
    <x v="0"/>
    <s v="EX00131506"/>
    <n v="500"/>
    <s v="XOF"/>
    <d v="2021-06-02T00:00:00"/>
    <x v="0"/>
    <s v="Transportation (including fuel)"/>
    <m/>
    <x v="1"/>
    <x v="20"/>
    <n v="-500"/>
    <x v="0"/>
    <x v="0"/>
  </r>
  <r>
    <x v="13"/>
    <x v="0"/>
    <s v="EX00131499"/>
    <n v="1500"/>
    <s v="XOF"/>
    <d v="2021-06-02T00:00:00"/>
    <x v="0"/>
    <s v="Food at home"/>
    <m/>
    <x v="1"/>
    <x v="20"/>
    <n v="-1500"/>
    <x v="0"/>
    <x v="0"/>
  </r>
  <r>
    <x v="13"/>
    <x v="0"/>
    <s v="EX00131500"/>
    <n v="1500"/>
    <s v="XOF"/>
    <d v="2021-06-03T00:00:00"/>
    <x v="0"/>
    <s v="Food at home"/>
    <m/>
    <x v="1"/>
    <x v="20"/>
    <n v="-1500"/>
    <x v="0"/>
    <x v="0"/>
  </r>
  <r>
    <x v="13"/>
    <x v="0"/>
    <s v="EX00131501"/>
    <n v="1500"/>
    <s v="XOF"/>
    <d v="2021-06-04T00:00:00"/>
    <x v="0"/>
    <s v="Food at home"/>
    <m/>
    <x v="1"/>
    <x v="20"/>
    <n v="-1500"/>
    <x v="0"/>
    <x v="0"/>
  </r>
  <r>
    <x v="13"/>
    <x v="0"/>
    <s v="EX00131502"/>
    <n v="1500"/>
    <s v="XOF"/>
    <d v="2021-06-05T00:00:00"/>
    <x v="0"/>
    <s v="Food at home"/>
    <m/>
    <x v="1"/>
    <x v="20"/>
    <n v="-1500"/>
    <x v="0"/>
    <x v="0"/>
  </r>
  <r>
    <x v="13"/>
    <x v="0"/>
    <s v="EX00131507"/>
    <n v="500"/>
    <s v="XOF"/>
    <d v="2021-06-05T00:00:00"/>
    <x v="0"/>
    <s v="Transportation (including fuel)"/>
    <m/>
    <x v="1"/>
    <x v="20"/>
    <n v="-500"/>
    <x v="0"/>
    <x v="0"/>
  </r>
  <r>
    <x v="13"/>
    <x v="0"/>
    <s v="EX00131511"/>
    <n v="25000"/>
    <s v="XOF"/>
    <d v="2021-06-05T00:00:00"/>
    <x v="0"/>
    <s v="House/rent"/>
    <m/>
    <x v="1"/>
    <x v="20"/>
    <n v="-25000"/>
    <x v="0"/>
    <x v="0"/>
  </r>
  <r>
    <x v="13"/>
    <x v="0"/>
    <s v="EX00131503"/>
    <n v="1500"/>
    <s v="XOF"/>
    <d v="2021-06-06T00:00:00"/>
    <x v="0"/>
    <s v="Food at home"/>
    <m/>
    <x v="1"/>
    <x v="20"/>
    <n v="-1500"/>
    <x v="0"/>
    <x v="0"/>
  </r>
  <r>
    <x v="13"/>
    <x v="0"/>
    <s v="EX00131504"/>
    <n v="1500"/>
    <s v="XOF"/>
    <d v="2021-06-07T00:00:00"/>
    <x v="0"/>
    <s v="Food at home"/>
    <m/>
    <x v="1"/>
    <x v="21"/>
    <n v="-1500"/>
    <x v="0"/>
    <x v="0"/>
  </r>
  <r>
    <x v="13"/>
    <x v="0"/>
    <s v="EX00131508"/>
    <n v="500"/>
    <s v="XOF"/>
    <d v="2021-06-08T00:00:00"/>
    <x v="0"/>
    <s v="Transportation (including fuel)"/>
    <m/>
    <x v="1"/>
    <x v="21"/>
    <n v="-500"/>
    <x v="0"/>
    <x v="0"/>
  </r>
  <r>
    <x v="13"/>
    <x v="0"/>
    <s v="EX00131505"/>
    <n v="1500"/>
    <s v="XOF"/>
    <d v="2021-06-08T00:00:00"/>
    <x v="0"/>
    <s v="Food at home"/>
    <m/>
    <x v="1"/>
    <x v="21"/>
    <n v="-1500"/>
    <x v="0"/>
    <x v="0"/>
  </r>
  <r>
    <x v="13"/>
    <x v="0"/>
    <s v="EX00136931"/>
    <n v="1200"/>
    <s v="XOF"/>
    <d v="2021-06-09T00:00:00"/>
    <x v="0"/>
    <s v="Food at home"/>
    <m/>
    <x v="1"/>
    <x v="21"/>
    <n v="-1200"/>
    <x v="0"/>
    <x v="0"/>
  </r>
  <r>
    <x v="13"/>
    <x v="0"/>
    <s v="EX00136932"/>
    <n v="1200"/>
    <s v="XOF"/>
    <d v="2021-06-10T00:00:00"/>
    <x v="0"/>
    <s v="Food at home"/>
    <m/>
    <x v="1"/>
    <x v="21"/>
    <n v="-1200"/>
    <x v="0"/>
    <x v="0"/>
  </r>
  <r>
    <x v="13"/>
    <x v="0"/>
    <s v="EX00136939"/>
    <n v="3000"/>
    <s v="XOF"/>
    <d v="2021-06-10T00:00:00"/>
    <x v="0"/>
    <s v="Transportation (including fuel)"/>
    <m/>
    <x v="1"/>
    <x v="21"/>
    <n v="-3000"/>
    <x v="0"/>
    <x v="0"/>
  </r>
  <r>
    <x v="13"/>
    <x v="0"/>
    <s v="EX00136933"/>
    <n v="1200"/>
    <s v="XOF"/>
    <d v="2021-06-11T00:00:00"/>
    <x v="0"/>
    <s v="Food at home"/>
    <m/>
    <x v="1"/>
    <x v="21"/>
    <n v="-1200"/>
    <x v="0"/>
    <x v="0"/>
  </r>
  <r>
    <x v="13"/>
    <x v="0"/>
    <s v="EX00136940"/>
    <n v="2000"/>
    <s v="XOF"/>
    <d v="2021-06-12T00:00:00"/>
    <x v="0"/>
    <s v="Mobile phone, street phone"/>
    <m/>
    <x v="1"/>
    <x v="21"/>
    <n v="-2000"/>
    <x v="0"/>
    <x v="0"/>
  </r>
  <r>
    <x v="13"/>
    <x v="0"/>
    <s v="EX00136942"/>
    <n v="90000"/>
    <s v="XOF"/>
    <d v="2021-06-12T00:00:00"/>
    <x v="0"/>
    <s v="Vente Piece (Raw Materials)"/>
    <m/>
    <x v="1"/>
    <x v="21"/>
    <n v="-90000"/>
    <x v="0"/>
    <x v="0"/>
  </r>
  <r>
    <x v="13"/>
    <x v="0"/>
    <s v="EX00136938"/>
    <n v="3000"/>
    <s v="XOF"/>
    <d v="2021-06-12T00:00:00"/>
    <x v="0"/>
    <s v="Toiletries"/>
    <m/>
    <x v="1"/>
    <x v="21"/>
    <n v="-3000"/>
    <x v="0"/>
    <x v="0"/>
  </r>
  <r>
    <x v="13"/>
    <x v="0"/>
    <s v="EX00136934"/>
    <n v="1200"/>
    <s v="XOF"/>
    <d v="2021-06-12T00:00:00"/>
    <x v="0"/>
    <s v="Food at home"/>
    <m/>
    <x v="1"/>
    <x v="21"/>
    <n v="-1200"/>
    <x v="0"/>
    <x v="0"/>
  </r>
  <r>
    <x v="13"/>
    <x v="0"/>
    <s v="EX00136935"/>
    <n v="1200"/>
    <s v="XOF"/>
    <d v="2021-06-13T00:00:00"/>
    <x v="0"/>
    <s v="Food at home"/>
    <m/>
    <x v="1"/>
    <x v="21"/>
    <n v="-1200"/>
    <x v="0"/>
    <x v="0"/>
  </r>
  <r>
    <x v="13"/>
    <x v="0"/>
    <s v="EX00136941"/>
    <n v="20000"/>
    <s v="XOF"/>
    <d v="2021-06-14T00:00:00"/>
    <x v="0"/>
    <s v="Expenses on cooking fuel"/>
    <m/>
    <x v="1"/>
    <x v="22"/>
    <n v="-20000"/>
    <x v="0"/>
    <x v="0"/>
  </r>
  <r>
    <x v="13"/>
    <x v="0"/>
    <s v="EX00136936"/>
    <n v="1200"/>
    <s v="XOF"/>
    <d v="2021-06-14T00:00:00"/>
    <x v="0"/>
    <s v="Food at home"/>
    <m/>
    <x v="1"/>
    <x v="22"/>
    <n v="-1200"/>
    <x v="0"/>
    <x v="0"/>
  </r>
  <r>
    <x v="13"/>
    <x v="0"/>
    <s v="EX00136937"/>
    <n v="1200"/>
    <s v="XOF"/>
    <d v="2021-06-15T00:00:00"/>
    <x v="0"/>
    <s v="Food at home"/>
    <m/>
    <x v="1"/>
    <x v="22"/>
    <n v="-1200"/>
    <x v="0"/>
    <x v="0"/>
  </r>
  <r>
    <x v="13"/>
    <x v="0"/>
    <s v="EX00139531"/>
    <n v="1200"/>
    <s v="XOF"/>
    <d v="2021-06-16T00:00:00"/>
    <x v="0"/>
    <s v="Food at home"/>
    <m/>
    <x v="1"/>
    <x v="22"/>
    <n v="-1200"/>
    <x v="0"/>
    <x v="0"/>
  </r>
  <r>
    <x v="13"/>
    <x v="0"/>
    <s v="EX00139539"/>
    <n v="1000"/>
    <s v="XOF"/>
    <d v="2021-06-16T00:00:00"/>
    <x v="0"/>
    <s v="Expenses on cooking fuel"/>
    <m/>
    <x v="1"/>
    <x v="22"/>
    <n v="-1000"/>
    <x v="0"/>
    <x v="0"/>
  </r>
  <r>
    <x v="13"/>
    <x v="0"/>
    <s v="EX00139532"/>
    <n v="1200"/>
    <s v="XOF"/>
    <d v="2021-06-17T00:00:00"/>
    <x v="0"/>
    <s v="Food at home"/>
    <m/>
    <x v="1"/>
    <x v="22"/>
    <n v="-1200"/>
    <x v="0"/>
    <x v="0"/>
  </r>
  <r>
    <x v="13"/>
    <x v="0"/>
    <s v="EX00139541"/>
    <n v="1200"/>
    <s v="XOF"/>
    <d v="2021-06-18T00:00:00"/>
    <x v="0"/>
    <s v="Food at home"/>
    <m/>
    <x v="1"/>
    <x v="22"/>
    <n v="-1200"/>
    <x v="0"/>
    <x v="0"/>
  </r>
  <r>
    <x v="13"/>
    <x v="0"/>
    <s v="EX00139537"/>
    <n v="2000"/>
    <s v="XOF"/>
    <d v="2021-06-19T00:00:00"/>
    <x v="0"/>
    <s v="Toiletries"/>
    <m/>
    <x v="1"/>
    <x v="22"/>
    <n v="-2000"/>
    <x v="0"/>
    <x v="0"/>
  </r>
  <r>
    <x v="13"/>
    <x v="0"/>
    <s v="EX00139533"/>
    <n v="1200"/>
    <s v="XOF"/>
    <d v="2021-06-19T00:00:00"/>
    <x v="0"/>
    <s v="Food at home"/>
    <m/>
    <x v="1"/>
    <x v="22"/>
    <n v="-1200"/>
    <x v="0"/>
    <x v="0"/>
  </r>
  <r>
    <x v="13"/>
    <x v="0"/>
    <s v="EX00139540"/>
    <n v="1000"/>
    <s v="XOF"/>
    <d v="2021-06-19T00:00:00"/>
    <x v="0"/>
    <s v="Expenses on cooking fuel"/>
    <m/>
    <x v="1"/>
    <x v="22"/>
    <n v="-1000"/>
    <x v="0"/>
    <x v="0"/>
  </r>
  <r>
    <x v="13"/>
    <x v="0"/>
    <s v="EX00139534"/>
    <n v="1200"/>
    <s v="XOF"/>
    <d v="2021-06-20T00:00:00"/>
    <x v="0"/>
    <s v="Food at home"/>
    <m/>
    <x v="1"/>
    <x v="22"/>
    <n v="-1200"/>
    <x v="0"/>
    <x v="0"/>
  </r>
  <r>
    <x v="13"/>
    <x v="0"/>
    <s v="EX00139538"/>
    <n v="1500"/>
    <s v="XOF"/>
    <d v="2021-06-20T00:00:00"/>
    <x v="0"/>
    <s v="Mobile phone, street phone"/>
    <m/>
    <x v="1"/>
    <x v="22"/>
    <n v="-1500"/>
    <x v="0"/>
    <x v="0"/>
  </r>
  <r>
    <x v="13"/>
    <x v="0"/>
    <s v="EX00139535"/>
    <n v="1200"/>
    <s v="XOF"/>
    <d v="2021-06-21T00:00:00"/>
    <x v="0"/>
    <s v="Food at home"/>
    <m/>
    <x v="1"/>
    <x v="23"/>
    <n v="-1200"/>
    <x v="0"/>
    <x v="0"/>
  </r>
  <r>
    <x v="13"/>
    <x v="0"/>
    <s v="EX00139536"/>
    <n v="1200"/>
    <s v="XOF"/>
    <d v="2021-06-22T00:00:00"/>
    <x v="0"/>
    <s v="Food at home"/>
    <m/>
    <x v="1"/>
    <x v="23"/>
    <n v="-1200"/>
    <x v="0"/>
    <x v="0"/>
  </r>
  <r>
    <x v="13"/>
    <x v="0"/>
    <s v="EX00142342"/>
    <n v="2000"/>
    <s v="XOF"/>
    <d v="2021-06-23T00:00:00"/>
    <x v="0"/>
    <s v="Food at home"/>
    <m/>
    <x v="1"/>
    <x v="23"/>
    <n v="-2000"/>
    <x v="0"/>
    <x v="0"/>
  </r>
  <r>
    <x v="13"/>
    <x v="0"/>
    <s v="EX00142343"/>
    <n v="1200"/>
    <s v="XOF"/>
    <d v="2021-06-24T00:00:00"/>
    <x v="0"/>
    <s v="Food at home"/>
    <m/>
    <x v="1"/>
    <x v="23"/>
    <n v="-1200"/>
    <x v="0"/>
    <x v="0"/>
  </r>
  <r>
    <x v="13"/>
    <x v="0"/>
    <s v="EX00142344"/>
    <n v="1750"/>
    <s v="XOF"/>
    <d v="2021-06-25T00:00:00"/>
    <x v="0"/>
    <s v="Food at home"/>
    <m/>
    <x v="1"/>
    <x v="23"/>
    <n v="-1750"/>
    <x v="0"/>
    <x v="0"/>
  </r>
  <r>
    <x v="13"/>
    <x v="0"/>
    <s v="EX00142345"/>
    <n v="750"/>
    <s v="XOF"/>
    <d v="2021-06-26T00:00:00"/>
    <x v="0"/>
    <s v="Food at home"/>
    <m/>
    <x v="1"/>
    <x v="23"/>
    <n v="-750"/>
    <x v="0"/>
    <x v="0"/>
  </r>
  <r>
    <x v="13"/>
    <x v="0"/>
    <s v="EX00142349"/>
    <n v="4000"/>
    <s v="XOF"/>
    <d v="2021-06-26T00:00:00"/>
    <x v="0"/>
    <s v="Transportation (including fuel)"/>
    <m/>
    <x v="1"/>
    <x v="23"/>
    <n v="-4000"/>
    <x v="0"/>
    <x v="0"/>
  </r>
  <r>
    <x v="13"/>
    <x v="0"/>
    <s v="EX00142346"/>
    <n v="750"/>
    <s v="XOF"/>
    <d v="2021-06-27T00:00:00"/>
    <x v="0"/>
    <s v="Food at home"/>
    <m/>
    <x v="1"/>
    <x v="23"/>
    <n v="-750"/>
    <x v="0"/>
    <x v="0"/>
  </r>
  <r>
    <x v="13"/>
    <x v="0"/>
    <s v="EX00142347"/>
    <n v="750"/>
    <s v="XOF"/>
    <d v="2021-06-28T00:00:00"/>
    <x v="0"/>
    <s v="Food at home"/>
    <m/>
    <x v="1"/>
    <x v="24"/>
    <n v="-750"/>
    <x v="0"/>
    <x v="0"/>
  </r>
  <r>
    <x v="13"/>
    <x v="0"/>
    <s v="EX00142350"/>
    <n v="6000"/>
    <s v="XOF"/>
    <d v="2021-06-28T00:00:00"/>
    <x v="0"/>
    <s v="Transportation (including fuel)"/>
    <m/>
    <x v="1"/>
    <x v="24"/>
    <n v="-6000"/>
    <x v="0"/>
    <x v="0"/>
  </r>
  <r>
    <x v="13"/>
    <x v="0"/>
    <s v="EX00142348"/>
    <n v="1000"/>
    <s v="XOF"/>
    <d v="2021-06-29T00:00:00"/>
    <x v="0"/>
    <s v="Food at home"/>
    <m/>
    <x v="1"/>
    <x v="24"/>
    <n v="-1000"/>
    <x v="0"/>
    <x v="0"/>
  </r>
  <r>
    <x v="13"/>
    <x v="0"/>
    <s v="EX00145798"/>
    <n v="1500"/>
    <s v="XOF"/>
    <d v="2021-06-30T00:00:00"/>
    <x v="0"/>
    <s v="Food at home"/>
    <m/>
    <x v="1"/>
    <x v="24"/>
    <n v="-1500"/>
    <x v="0"/>
    <x v="0"/>
  </r>
  <r>
    <x v="13"/>
    <x v="0"/>
    <s v="EX00145806"/>
    <n v="500"/>
    <s v="XOF"/>
    <d v="2021-06-30T00:00:00"/>
    <x v="0"/>
    <s v="Transportation (including fuel)"/>
    <m/>
    <x v="1"/>
    <x v="24"/>
    <n v="-500"/>
    <x v="0"/>
    <x v="0"/>
  </r>
  <r>
    <x v="13"/>
    <x v="0"/>
    <s v="EX00145811"/>
    <n v="2000"/>
    <s v="XOF"/>
    <d v="2021-07-01T00:00:00"/>
    <x v="0"/>
    <s v="Mobile phone, street phone"/>
    <m/>
    <x v="1"/>
    <x v="24"/>
    <n v="-2000"/>
    <x v="0"/>
    <x v="0"/>
  </r>
  <r>
    <x v="13"/>
    <x v="0"/>
    <s v="EX00145812"/>
    <n v="10000"/>
    <s v="XOF"/>
    <d v="2021-07-01T00:00:00"/>
    <x v="0"/>
    <s v="Electricity charges"/>
    <m/>
    <x v="1"/>
    <x v="24"/>
    <n v="-10000"/>
    <x v="0"/>
    <x v="0"/>
  </r>
  <r>
    <x v="13"/>
    <x v="0"/>
    <s v="EX00145799"/>
    <n v="1500"/>
    <s v="XOF"/>
    <d v="2021-07-01T00:00:00"/>
    <x v="0"/>
    <s v="Food at home"/>
    <m/>
    <x v="1"/>
    <x v="24"/>
    <n v="-1500"/>
    <x v="0"/>
    <x v="0"/>
  </r>
  <r>
    <x v="13"/>
    <x v="0"/>
    <s v="EX00145807"/>
    <n v="500"/>
    <s v="XOF"/>
    <d v="2021-07-01T00:00:00"/>
    <x v="0"/>
    <s v="Transportation (including fuel)"/>
    <m/>
    <x v="1"/>
    <x v="24"/>
    <n v="-500"/>
    <x v="0"/>
    <x v="0"/>
  </r>
  <r>
    <x v="13"/>
    <x v="0"/>
    <s v="EX00145813"/>
    <n v="20000"/>
    <s v="XOF"/>
    <d v="2021-07-01T00:00:00"/>
    <x v="0"/>
    <s v="Other significant expenses"/>
    <m/>
    <x v="1"/>
    <x v="24"/>
    <n v="-20000"/>
    <x v="0"/>
    <x v="0"/>
  </r>
  <r>
    <x v="13"/>
    <x v="0"/>
    <s v="EX00145800"/>
    <n v="1500"/>
    <s v="XOF"/>
    <d v="2021-07-02T00:00:00"/>
    <x v="0"/>
    <s v="Food at home"/>
    <m/>
    <x v="1"/>
    <x v="24"/>
    <n v="-1500"/>
    <x v="0"/>
    <x v="0"/>
  </r>
  <r>
    <x v="13"/>
    <x v="0"/>
    <s v="EX00145808"/>
    <n v="500"/>
    <s v="XOF"/>
    <d v="2021-07-02T00:00:00"/>
    <x v="0"/>
    <s v="Transportation (including fuel)"/>
    <m/>
    <x v="1"/>
    <x v="24"/>
    <n v="-500"/>
    <x v="0"/>
    <x v="0"/>
  </r>
  <r>
    <x v="13"/>
    <x v="0"/>
    <s v="EX00145801"/>
    <n v="1500"/>
    <s v="XOF"/>
    <d v="2021-07-03T00:00:00"/>
    <x v="0"/>
    <s v="Food at home"/>
    <m/>
    <x v="1"/>
    <x v="24"/>
    <n v="-1500"/>
    <x v="0"/>
    <x v="0"/>
  </r>
  <r>
    <x v="13"/>
    <x v="0"/>
    <s v="EX00145809"/>
    <n v="500"/>
    <s v="XOF"/>
    <d v="2021-07-03T00:00:00"/>
    <x v="0"/>
    <s v="Transportation (including fuel)"/>
    <m/>
    <x v="1"/>
    <x v="24"/>
    <n v="-500"/>
    <x v="0"/>
    <x v="0"/>
  </r>
  <r>
    <x v="13"/>
    <x v="0"/>
    <s v="EX00145802"/>
    <n v="1500"/>
    <s v="XOF"/>
    <d v="2021-07-04T00:00:00"/>
    <x v="0"/>
    <s v="Food at home"/>
    <m/>
    <x v="1"/>
    <x v="24"/>
    <n v="-1500"/>
    <x v="0"/>
    <x v="0"/>
  </r>
  <r>
    <x v="13"/>
    <x v="0"/>
    <s v="EX00145805"/>
    <n v="3000"/>
    <s v="XOF"/>
    <d v="2021-07-04T00:00:00"/>
    <x v="0"/>
    <s v="Toiletries"/>
    <m/>
    <x v="1"/>
    <x v="24"/>
    <n v="-3000"/>
    <x v="0"/>
    <x v="0"/>
  </r>
  <r>
    <x v="13"/>
    <x v="0"/>
    <s v="EX00145803"/>
    <n v="1500"/>
    <s v="XOF"/>
    <d v="2021-07-05T00:00:00"/>
    <x v="0"/>
    <s v="Food at home"/>
    <m/>
    <x v="1"/>
    <x v="25"/>
    <n v="-1500"/>
    <x v="0"/>
    <x v="0"/>
  </r>
  <r>
    <x v="13"/>
    <x v="0"/>
    <s v="EX00146085"/>
    <n v="25000"/>
    <s v="XOF"/>
    <d v="2021-07-05T00:00:00"/>
    <x v="0"/>
    <s v="House/rent"/>
    <m/>
    <x v="1"/>
    <x v="25"/>
    <n v="-25000"/>
    <x v="0"/>
    <x v="0"/>
  </r>
  <r>
    <x v="13"/>
    <x v="0"/>
    <s v="EX00145804"/>
    <n v="1500"/>
    <s v="XOF"/>
    <d v="2021-07-06T00:00:00"/>
    <x v="0"/>
    <s v="Food at home"/>
    <m/>
    <x v="1"/>
    <x v="25"/>
    <n v="-1500"/>
    <x v="0"/>
    <x v="0"/>
  </r>
  <r>
    <x v="13"/>
    <x v="0"/>
    <s v="EX00145810"/>
    <n v="500"/>
    <s v="XOF"/>
    <d v="2021-07-06T00:00:00"/>
    <x v="0"/>
    <s v="Transportation (including fuel)"/>
    <m/>
    <x v="1"/>
    <x v="25"/>
    <n v="-500"/>
    <x v="0"/>
    <x v="0"/>
  </r>
  <r>
    <x v="13"/>
    <x v="0"/>
    <s v="EX00145836"/>
    <n v="600"/>
    <s v="XOF"/>
    <d v="2021-07-07T00:00:00"/>
    <x v="0"/>
    <s v="Transportation (including fuel)"/>
    <m/>
    <x v="1"/>
    <x v="25"/>
    <n v="-600"/>
    <x v="0"/>
    <x v="0"/>
  </r>
  <r>
    <x v="13"/>
    <x v="0"/>
    <s v="EX00145828"/>
    <n v="1500"/>
    <s v="XOF"/>
    <d v="2021-07-07T00:00:00"/>
    <x v="0"/>
    <s v="Food at home"/>
    <m/>
    <x v="1"/>
    <x v="25"/>
    <n v="-1500"/>
    <x v="0"/>
    <x v="0"/>
  </r>
  <r>
    <x v="13"/>
    <x v="0"/>
    <s v="EX00145829"/>
    <n v="1500"/>
    <s v="XOF"/>
    <d v="2021-07-08T00:00:00"/>
    <x v="0"/>
    <s v="Food at home"/>
    <m/>
    <x v="1"/>
    <x v="25"/>
    <n v="-1500"/>
    <x v="0"/>
    <x v="0"/>
  </r>
  <r>
    <x v="13"/>
    <x v="0"/>
    <s v="EX00145837"/>
    <n v="600"/>
    <s v="XOF"/>
    <d v="2021-07-08T00:00:00"/>
    <x v="0"/>
    <s v="Transportation (including fuel)"/>
    <m/>
    <x v="1"/>
    <x v="25"/>
    <n v="-600"/>
    <x v="0"/>
    <x v="0"/>
  </r>
  <r>
    <x v="13"/>
    <x v="0"/>
    <s v="EX00145838"/>
    <n v="600"/>
    <s v="XOF"/>
    <d v="2021-07-09T00:00:00"/>
    <x v="0"/>
    <s v="Transportation (including fuel)"/>
    <m/>
    <x v="1"/>
    <x v="25"/>
    <n v="-600"/>
    <x v="0"/>
    <x v="0"/>
  </r>
  <r>
    <x v="13"/>
    <x v="0"/>
    <s v="EX00145830"/>
    <n v="1500"/>
    <s v="XOF"/>
    <d v="2021-07-09T00:00:00"/>
    <x v="0"/>
    <s v="Food at home"/>
    <m/>
    <x v="1"/>
    <x v="25"/>
    <n v="-1500"/>
    <x v="0"/>
    <x v="0"/>
  </r>
  <r>
    <x v="13"/>
    <x v="0"/>
    <s v="EX00145835"/>
    <n v="3000"/>
    <s v="XOF"/>
    <d v="2021-07-10T00:00:00"/>
    <x v="0"/>
    <s v="Toiletries"/>
    <m/>
    <x v="1"/>
    <x v="25"/>
    <n v="-3000"/>
    <x v="0"/>
    <x v="0"/>
  </r>
  <r>
    <x v="13"/>
    <x v="0"/>
    <s v="EX00145831"/>
    <n v="1500"/>
    <s v="XOF"/>
    <d v="2021-07-10T00:00:00"/>
    <x v="0"/>
    <s v="Food at home"/>
    <m/>
    <x v="1"/>
    <x v="25"/>
    <n v="-1500"/>
    <x v="0"/>
    <x v="0"/>
  </r>
  <r>
    <x v="13"/>
    <x v="0"/>
    <s v="EX00145832"/>
    <n v="1500"/>
    <s v="XOF"/>
    <d v="2021-07-11T00:00:00"/>
    <x v="0"/>
    <s v="Food at home"/>
    <m/>
    <x v="1"/>
    <x v="25"/>
    <n v="-1500"/>
    <x v="0"/>
    <x v="0"/>
  </r>
  <r>
    <x v="13"/>
    <x v="0"/>
    <s v="EX00145839"/>
    <n v="2000"/>
    <s v="XOF"/>
    <d v="2021-07-11T00:00:00"/>
    <x v="0"/>
    <s v="Mobile phone battery recharging"/>
    <m/>
    <x v="1"/>
    <x v="25"/>
    <n v="-2000"/>
    <x v="0"/>
    <x v="0"/>
  </r>
  <r>
    <x v="13"/>
    <x v="0"/>
    <s v="EX00145833"/>
    <n v="1500"/>
    <s v="XOF"/>
    <d v="2021-07-12T00:00:00"/>
    <x v="0"/>
    <s v="Food at home"/>
    <m/>
    <x v="1"/>
    <x v="26"/>
    <n v="-1500"/>
    <x v="0"/>
    <x v="0"/>
  </r>
  <r>
    <x v="13"/>
    <x v="0"/>
    <s v="EX00145834"/>
    <n v="1500"/>
    <s v="XOF"/>
    <d v="2021-07-13T00:00:00"/>
    <x v="0"/>
    <s v="Food at home"/>
    <m/>
    <x v="1"/>
    <x v="26"/>
    <n v="-1500"/>
    <x v="0"/>
    <x v="0"/>
  </r>
  <r>
    <x v="13"/>
    <x v="0"/>
    <s v="EX00155053"/>
    <n v="1500"/>
    <s v="XOF"/>
    <d v="2021-07-14T00:00:00"/>
    <x v="0"/>
    <s v="Food at home"/>
    <m/>
    <x v="1"/>
    <x v="26"/>
    <n v="-1500"/>
    <x v="0"/>
    <x v="0"/>
  </r>
  <r>
    <x v="13"/>
    <x v="0"/>
    <s v="EX00155060"/>
    <n v="600"/>
    <s v="XOF"/>
    <d v="2021-07-14T00:00:00"/>
    <x v="0"/>
    <s v="Transportation (including fuel)"/>
    <m/>
    <x v="1"/>
    <x v="26"/>
    <n v="-600"/>
    <x v="0"/>
    <x v="0"/>
  </r>
  <r>
    <x v="13"/>
    <x v="0"/>
    <s v="EX00155061"/>
    <n v="600"/>
    <s v="XOF"/>
    <d v="2021-07-15T00:00:00"/>
    <x v="0"/>
    <s v="Transportation (including fuel)"/>
    <m/>
    <x v="1"/>
    <x v="26"/>
    <n v="-600"/>
    <x v="0"/>
    <x v="0"/>
  </r>
  <r>
    <x v="13"/>
    <x v="0"/>
    <s v="EX00155054"/>
    <n v="1500"/>
    <s v="XOF"/>
    <d v="2021-07-15T00:00:00"/>
    <x v="0"/>
    <s v="Food at home"/>
    <m/>
    <x v="1"/>
    <x v="26"/>
    <n v="-1500"/>
    <x v="0"/>
    <x v="0"/>
  </r>
  <r>
    <x v="13"/>
    <x v="0"/>
    <s v="EX00155055"/>
    <n v="1500"/>
    <s v="XOF"/>
    <d v="2021-07-16T00:00:00"/>
    <x v="0"/>
    <s v="Food at home"/>
    <m/>
    <x v="1"/>
    <x v="26"/>
    <n v="-1500"/>
    <x v="0"/>
    <x v="0"/>
  </r>
  <r>
    <x v="13"/>
    <x v="0"/>
    <s v="EX00155062"/>
    <n v="600"/>
    <s v="XOF"/>
    <d v="2021-07-16T00:00:00"/>
    <x v="0"/>
    <s v="Transportation (including fuel)"/>
    <m/>
    <x v="1"/>
    <x v="26"/>
    <n v="-600"/>
    <x v="0"/>
    <x v="0"/>
  </r>
  <r>
    <x v="13"/>
    <x v="0"/>
    <s v="EX00155063"/>
    <n v="600"/>
    <s v="XOF"/>
    <d v="2021-07-17T00:00:00"/>
    <x v="0"/>
    <s v="Transportation (including fuel)"/>
    <m/>
    <x v="1"/>
    <x v="26"/>
    <n v="-600"/>
    <x v="0"/>
    <x v="0"/>
  </r>
  <r>
    <x v="13"/>
    <x v="0"/>
    <s v="EX00155056"/>
    <n v="1500"/>
    <s v="XOF"/>
    <d v="2021-07-17T00:00:00"/>
    <x v="0"/>
    <s v="Food at home"/>
    <m/>
    <x v="1"/>
    <x v="26"/>
    <n v="-1500"/>
    <x v="0"/>
    <x v="0"/>
  </r>
  <r>
    <x v="13"/>
    <x v="0"/>
    <s v="EX00155057"/>
    <n v="1500"/>
    <s v="XOF"/>
    <d v="2021-07-18T00:00:00"/>
    <x v="0"/>
    <s v="Food at home"/>
    <m/>
    <x v="1"/>
    <x v="26"/>
    <n v="-1500"/>
    <x v="0"/>
    <x v="0"/>
  </r>
  <r>
    <x v="13"/>
    <x v="0"/>
    <s v="EX00155064"/>
    <n v="600"/>
    <s v="XOF"/>
    <d v="2021-07-18T00:00:00"/>
    <x v="0"/>
    <s v="Transportation (including fuel)"/>
    <m/>
    <x v="1"/>
    <x v="26"/>
    <n v="-600"/>
    <x v="0"/>
    <x v="0"/>
  </r>
  <r>
    <x v="13"/>
    <x v="0"/>
    <s v="EX00155058"/>
    <n v="1500"/>
    <s v="XOF"/>
    <d v="2021-07-19T00:00:00"/>
    <x v="0"/>
    <s v="Food at home"/>
    <m/>
    <x v="1"/>
    <x v="27"/>
    <n v="-1500"/>
    <x v="0"/>
    <x v="0"/>
  </r>
  <r>
    <x v="13"/>
    <x v="0"/>
    <s v="EX00155065"/>
    <n v="500"/>
    <s v="XOF"/>
    <d v="2021-07-19T00:00:00"/>
    <x v="0"/>
    <s v="Transportation (including fuel)"/>
    <m/>
    <x v="1"/>
    <x v="27"/>
    <n v="-500"/>
    <x v="0"/>
    <x v="0"/>
  </r>
  <r>
    <x v="13"/>
    <x v="0"/>
    <s v="EX00155066"/>
    <n v="2000"/>
    <s v="XOF"/>
    <d v="2021-07-20T00:00:00"/>
    <x v="0"/>
    <s v="Mobile phone, street phone"/>
    <m/>
    <x v="1"/>
    <x v="27"/>
    <n v="-2000"/>
    <x v="0"/>
    <x v="0"/>
  </r>
  <r>
    <x v="13"/>
    <x v="0"/>
    <s v="EX00155059"/>
    <n v="5000"/>
    <s v="XOF"/>
    <d v="2021-07-20T00:00:00"/>
    <x v="0"/>
    <s v="Food at home"/>
    <m/>
    <x v="1"/>
    <x v="27"/>
    <n v="-5000"/>
    <x v="0"/>
    <x v="0"/>
  </r>
  <r>
    <x v="13"/>
    <x v="0"/>
    <s v="EX00160113"/>
    <n v="600"/>
    <s v="XOF"/>
    <d v="2021-07-21T00:00:00"/>
    <x v="0"/>
    <s v="Transportation (including fuel)"/>
    <m/>
    <x v="1"/>
    <x v="27"/>
    <n v="-600"/>
    <x v="0"/>
    <x v="0"/>
  </r>
  <r>
    <x v="13"/>
    <x v="0"/>
    <s v="EX00160107"/>
    <n v="2500"/>
    <s v="XOF"/>
    <d v="2021-07-22T00:00:00"/>
    <x v="0"/>
    <s v="Food at home"/>
    <m/>
    <x v="1"/>
    <x v="27"/>
    <n v="-2500"/>
    <x v="0"/>
    <x v="0"/>
  </r>
  <r>
    <x v="13"/>
    <x v="0"/>
    <s v="EX00160114"/>
    <n v="600"/>
    <s v="XOF"/>
    <d v="2021-07-22T00:00:00"/>
    <x v="0"/>
    <s v="Transportation (including fuel)"/>
    <m/>
    <x v="1"/>
    <x v="27"/>
    <n v="-600"/>
    <x v="0"/>
    <x v="0"/>
  </r>
  <r>
    <x v="13"/>
    <x v="0"/>
    <s v="EX00160108"/>
    <n v="500"/>
    <s v="XOF"/>
    <d v="2021-07-23T00:00:00"/>
    <x v="0"/>
    <s v="Food at home"/>
    <m/>
    <x v="1"/>
    <x v="27"/>
    <n v="-500"/>
    <x v="0"/>
    <x v="0"/>
  </r>
  <r>
    <x v="13"/>
    <x v="0"/>
    <s v="EX00160109"/>
    <n v="500"/>
    <s v="XOF"/>
    <d v="2021-07-24T00:00:00"/>
    <x v="0"/>
    <s v="Food at home"/>
    <m/>
    <x v="1"/>
    <x v="27"/>
    <n v="-500"/>
    <x v="0"/>
    <x v="0"/>
  </r>
  <r>
    <x v="13"/>
    <x v="0"/>
    <s v="EX00160110"/>
    <n v="500"/>
    <s v="XOF"/>
    <d v="2021-07-25T00:00:00"/>
    <x v="0"/>
    <s v="Food at home"/>
    <m/>
    <x v="1"/>
    <x v="27"/>
    <n v="-500"/>
    <x v="0"/>
    <x v="0"/>
  </r>
  <r>
    <x v="13"/>
    <x v="0"/>
    <s v="EX00160115"/>
    <n v="600"/>
    <s v="XOF"/>
    <d v="2021-07-25T00:00:00"/>
    <x v="0"/>
    <s v="Transportation (including fuel)"/>
    <m/>
    <x v="1"/>
    <x v="27"/>
    <n v="-600"/>
    <x v="0"/>
    <x v="0"/>
  </r>
  <r>
    <x v="13"/>
    <x v="0"/>
    <s v="EX00160111"/>
    <n v="500"/>
    <s v="XOF"/>
    <d v="2021-07-26T00:00:00"/>
    <x v="0"/>
    <s v="Food at home"/>
    <m/>
    <x v="1"/>
    <x v="28"/>
    <n v="-500"/>
    <x v="0"/>
    <x v="0"/>
  </r>
  <r>
    <x v="13"/>
    <x v="0"/>
    <s v="EX00160112"/>
    <n v="500"/>
    <s v="XOF"/>
    <d v="2021-07-27T00:00:00"/>
    <x v="0"/>
    <s v="Food at home"/>
    <m/>
    <x v="1"/>
    <x v="28"/>
    <n v="-500"/>
    <x v="0"/>
    <x v="0"/>
  </r>
  <r>
    <x v="13"/>
    <x v="0"/>
    <s v="EX00163667"/>
    <n v="1000"/>
    <s v="XOF"/>
    <d v="2021-07-28T00:00:00"/>
    <x v="0"/>
    <s v="Food at home"/>
    <m/>
    <x v="1"/>
    <x v="28"/>
    <n v="-1000"/>
    <x v="0"/>
    <x v="0"/>
  </r>
  <r>
    <x v="13"/>
    <x v="0"/>
    <s v="EX00163670"/>
    <n v="500"/>
    <s v="XOF"/>
    <d v="2021-07-28T00:00:00"/>
    <x v="0"/>
    <s v="Transportation (including fuel)"/>
    <m/>
    <x v="1"/>
    <x v="28"/>
    <n v="-500"/>
    <x v="0"/>
    <x v="0"/>
  </r>
  <r>
    <x v="13"/>
    <x v="0"/>
    <s v="EX00163671"/>
    <n v="500"/>
    <s v="XOF"/>
    <d v="2021-07-29T00:00:00"/>
    <x v="0"/>
    <s v="Transportation (including fuel)"/>
    <m/>
    <x v="1"/>
    <x v="28"/>
    <n v="-500"/>
    <x v="0"/>
    <x v="0"/>
  </r>
  <r>
    <x v="13"/>
    <x v="0"/>
    <s v="EX00163666"/>
    <n v="1000"/>
    <s v="XOF"/>
    <d v="2021-07-29T00:00:00"/>
    <x v="0"/>
    <s v="Food at home"/>
    <m/>
    <x v="1"/>
    <x v="28"/>
    <n v="-1000"/>
    <x v="0"/>
    <x v="0"/>
  </r>
  <r>
    <x v="13"/>
    <x v="0"/>
    <s v="EX00163665"/>
    <n v="1000"/>
    <s v="XOF"/>
    <d v="2021-07-30T00:00:00"/>
    <x v="0"/>
    <s v="Food at home"/>
    <m/>
    <x v="1"/>
    <x v="28"/>
    <n v="-1000"/>
    <x v="0"/>
    <x v="0"/>
  </r>
  <r>
    <x v="13"/>
    <x v="0"/>
    <s v="EX00163669"/>
    <n v="2000"/>
    <s v="XOF"/>
    <d v="2021-07-31T00:00:00"/>
    <x v="0"/>
    <s v="Toiletries"/>
    <m/>
    <x v="1"/>
    <x v="28"/>
    <n v="-2000"/>
    <x v="0"/>
    <x v="0"/>
  </r>
  <r>
    <x v="13"/>
    <x v="0"/>
    <s v="EX00163664"/>
    <n v="1000"/>
    <s v="XOF"/>
    <d v="2021-07-31T00:00:00"/>
    <x v="0"/>
    <s v="Food at home"/>
    <m/>
    <x v="1"/>
    <x v="28"/>
    <n v="-1000"/>
    <x v="0"/>
    <x v="0"/>
  </r>
  <r>
    <x v="13"/>
    <x v="0"/>
    <s v="EX00163663"/>
    <n v="1000"/>
    <s v="XOF"/>
    <d v="2021-08-01T00:00:00"/>
    <x v="0"/>
    <s v="Food at home"/>
    <m/>
    <x v="1"/>
    <x v="28"/>
    <n v="-1000"/>
    <x v="0"/>
    <x v="0"/>
  </r>
  <r>
    <x v="13"/>
    <x v="0"/>
    <s v="EX00163662"/>
    <n v="1000"/>
    <s v="XOF"/>
    <d v="2021-08-02T00:00:00"/>
    <x v="0"/>
    <s v="Food at home"/>
    <m/>
    <x v="1"/>
    <x v="29"/>
    <n v="-1000"/>
    <x v="0"/>
    <x v="0"/>
  </r>
  <r>
    <x v="13"/>
    <x v="0"/>
    <s v="EX00163661"/>
    <n v="1000"/>
    <s v="XOF"/>
    <d v="2021-08-03T00:00:00"/>
    <x v="0"/>
    <s v="Food at home"/>
    <m/>
    <x v="1"/>
    <x v="29"/>
    <n v="-1000"/>
    <x v="0"/>
    <x v="0"/>
  </r>
  <r>
    <x v="13"/>
    <x v="0"/>
    <s v="EX00168962"/>
    <n v="1500"/>
    <s v="XOF"/>
    <d v="2021-08-04T00:00:00"/>
    <x v="0"/>
    <s v="Food at home"/>
    <m/>
    <x v="1"/>
    <x v="29"/>
    <n v="-1500"/>
    <x v="0"/>
    <x v="0"/>
  </r>
  <r>
    <x v="13"/>
    <x v="0"/>
    <s v="EX00168969"/>
    <n v="2000"/>
    <s v="XOF"/>
    <d v="2021-08-04T00:00:00"/>
    <x v="0"/>
    <s v="Mobile phone, street phone"/>
    <m/>
    <x v="1"/>
    <x v="29"/>
    <n v="-2000"/>
    <x v="0"/>
    <x v="0"/>
  </r>
  <r>
    <x v="13"/>
    <x v="0"/>
    <s v="EX00168963"/>
    <n v="1500"/>
    <s v="XOF"/>
    <d v="2021-08-05T00:00:00"/>
    <x v="0"/>
    <s v="Food at home"/>
    <m/>
    <x v="1"/>
    <x v="29"/>
    <n v="-1500"/>
    <x v="0"/>
    <x v="0"/>
  </r>
  <r>
    <x v="13"/>
    <x v="0"/>
    <s v="EX00181887"/>
    <n v="25000"/>
    <s v="XOF"/>
    <d v="2021-08-05T00:00:00"/>
    <x v="0"/>
    <s v="House/rent"/>
    <m/>
    <x v="1"/>
    <x v="29"/>
    <n v="-25000"/>
    <x v="0"/>
    <x v="0"/>
  </r>
  <r>
    <x v="13"/>
    <x v="0"/>
    <s v="EX00168964"/>
    <n v="1500"/>
    <s v="XOF"/>
    <d v="2021-08-06T00:00:00"/>
    <x v="0"/>
    <s v="Food at home"/>
    <m/>
    <x v="1"/>
    <x v="29"/>
    <n v="-1500"/>
    <x v="0"/>
    <x v="0"/>
  </r>
  <r>
    <x v="13"/>
    <x v="0"/>
    <s v="EX00168965"/>
    <n v="1500"/>
    <s v="XOF"/>
    <d v="2021-08-07T00:00:00"/>
    <x v="0"/>
    <s v="Food at home"/>
    <m/>
    <x v="1"/>
    <x v="29"/>
    <n v="-1500"/>
    <x v="0"/>
    <x v="0"/>
  </r>
  <r>
    <x v="13"/>
    <x v="0"/>
    <s v="EX00168970"/>
    <n v="1000"/>
    <s v="XOF"/>
    <d v="2021-08-07T00:00:00"/>
    <x v="0"/>
    <s v="Transportation (including fuel)"/>
    <m/>
    <x v="1"/>
    <x v="29"/>
    <n v="-1000"/>
    <x v="0"/>
    <x v="0"/>
  </r>
  <r>
    <x v="13"/>
    <x v="0"/>
    <s v="EX00168966"/>
    <n v="1500"/>
    <s v="XOF"/>
    <d v="2021-08-08T00:00:00"/>
    <x v="0"/>
    <s v="Food at home"/>
    <m/>
    <x v="1"/>
    <x v="29"/>
    <n v="-1500"/>
    <x v="0"/>
    <x v="0"/>
  </r>
  <r>
    <x v="13"/>
    <x v="0"/>
    <s v="EX00168967"/>
    <n v="1500"/>
    <s v="XOF"/>
    <d v="2021-08-09T00:00:00"/>
    <x v="0"/>
    <s v="Food at home"/>
    <m/>
    <x v="1"/>
    <x v="30"/>
    <n v="-1500"/>
    <x v="0"/>
    <x v="0"/>
  </r>
  <r>
    <x v="13"/>
    <x v="0"/>
    <s v="EX00168968"/>
    <n v="1500"/>
    <s v="XOF"/>
    <d v="2021-08-10T00:00:00"/>
    <x v="0"/>
    <s v="Food at home"/>
    <m/>
    <x v="1"/>
    <x v="30"/>
    <n v="-1500"/>
    <x v="0"/>
    <x v="0"/>
  </r>
  <r>
    <x v="13"/>
    <x v="0"/>
    <s v="EX00171318"/>
    <n v="2000"/>
    <s v="XOF"/>
    <d v="2021-08-11T00:00:00"/>
    <x v="0"/>
    <s v="Mobile phone, street phone"/>
    <m/>
    <x v="1"/>
    <x v="30"/>
    <n v="-2000"/>
    <x v="0"/>
    <x v="0"/>
  </r>
  <r>
    <x v="13"/>
    <x v="0"/>
    <s v="EX00171311"/>
    <n v="1500"/>
    <s v="XOF"/>
    <d v="2021-08-13T00:00:00"/>
    <x v="0"/>
    <s v="Food at home"/>
    <m/>
    <x v="1"/>
    <x v="30"/>
    <n v="-1500"/>
    <x v="0"/>
    <x v="0"/>
  </r>
  <r>
    <x v="13"/>
    <x v="0"/>
    <s v="EX00171316"/>
    <n v="4000"/>
    <s v="XOF"/>
    <d v="2021-08-14T00:00:00"/>
    <x v="0"/>
    <s v="Toiletries"/>
    <m/>
    <x v="1"/>
    <x v="30"/>
    <n v="-4000"/>
    <x v="0"/>
    <x v="0"/>
  </r>
  <r>
    <x v="13"/>
    <x v="0"/>
    <s v="EX00171312"/>
    <n v="1500"/>
    <s v="XOF"/>
    <d v="2021-08-14T00:00:00"/>
    <x v="0"/>
    <s v="Food at home"/>
    <m/>
    <x v="1"/>
    <x v="30"/>
    <n v="-1500"/>
    <x v="0"/>
    <x v="0"/>
  </r>
  <r>
    <x v="13"/>
    <x v="0"/>
    <s v="EX00171313"/>
    <n v="1500"/>
    <s v="XOF"/>
    <d v="2021-08-15T00:00:00"/>
    <x v="0"/>
    <s v="Food at home"/>
    <m/>
    <x v="1"/>
    <x v="30"/>
    <n v="-1500"/>
    <x v="0"/>
    <x v="0"/>
  </r>
  <r>
    <x v="13"/>
    <x v="0"/>
    <s v="EX00171317"/>
    <n v="600"/>
    <s v="XOF"/>
    <d v="2021-08-15T00:00:00"/>
    <x v="0"/>
    <s v="Transportation (including fuel)"/>
    <m/>
    <x v="1"/>
    <x v="30"/>
    <n v="-600"/>
    <x v="0"/>
    <x v="0"/>
  </r>
  <r>
    <x v="13"/>
    <x v="0"/>
    <s v="EX00171314"/>
    <n v="1500"/>
    <s v="XOF"/>
    <d v="2021-08-16T00:00:00"/>
    <x v="0"/>
    <s v="Food at home"/>
    <m/>
    <x v="1"/>
    <x v="31"/>
    <n v="-1500"/>
    <x v="0"/>
    <x v="0"/>
  </r>
  <r>
    <x v="13"/>
    <x v="0"/>
    <s v="EX00171315"/>
    <n v="1500"/>
    <s v="XOF"/>
    <d v="2021-08-17T00:00:00"/>
    <x v="0"/>
    <s v="Food at home"/>
    <m/>
    <x v="1"/>
    <x v="31"/>
    <n v="-1500"/>
    <x v="0"/>
    <x v="0"/>
  </r>
  <r>
    <x v="13"/>
    <x v="0"/>
    <s v="EX00178090"/>
    <n v="1500"/>
    <s v="XOF"/>
    <d v="2021-08-18T00:00:00"/>
    <x v="0"/>
    <s v="Food at home"/>
    <m/>
    <x v="1"/>
    <x v="31"/>
    <n v="-1500"/>
    <x v="0"/>
    <x v="0"/>
  </r>
  <r>
    <x v="13"/>
    <x v="0"/>
    <s v="EX00178099"/>
    <n v="200"/>
    <s v="XOF"/>
    <d v="2021-08-18T00:00:00"/>
    <x v="0"/>
    <s v="Expenses on cooking fuel"/>
    <m/>
    <x v="1"/>
    <x v="31"/>
    <n v="-200"/>
    <x v="0"/>
    <x v="0"/>
  </r>
  <r>
    <x v="13"/>
    <x v="0"/>
    <s v="EX00178102"/>
    <n v="600"/>
    <s v="XOF"/>
    <d v="2021-08-18T00:00:00"/>
    <x v="0"/>
    <s v="Transportation (including fuel)"/>
    <m/>
    <x v="1"/>
    <x v="31"/>
    <n v="-600"/>
    <x v="0"/>
    <x v="0"/>
  </r>
  <r>
    <x v="13"/>
    <x v="0"/>
    <s v="EX00178103"/>
    <n v="600"/>
    <s v="XOF"/>
    <d v="2021-08-19T00:00:00"/>
    <x v="0"/>
    <s v="Transportation (including fuel)"/>
    <m/>
    <x v="1"/>
    <x v="31"/>
    <n v="-600"/>
    <x v="0"/>
    <x v="0"/>
  </r>
  <r>
    <x v="13"/>
    <x v="0"/>
    <s v="EX00178098"/>
    <n v="1500"/>
    <s v="XOF"/>
    <d v="2021-08-19T00:00:00"/>
    <x v="0"/>
    <s v="Mobile phone, street phone"/>
    <m/>
    <x v="1"/>
    <x v="31"/>
    <n v="-1500"/>
    <x v="0"/>
    <x v="0"/>
  </r>
  <r>
    <x v="13"/>
    <x v="0"/>
    <s v="EX00178091"/>
    <n v="1500"/>
    <s v="XOF"/>
    <d v="2021-08-19T00:00:00"/>
    <x v="0"/>
    <s v="Food at home"/>
    <m/>
    <x v="1"/>
    <x v="31"/>
    <n v="-1500"/>
    <x v="0"/>
    <x v="0"/>
  </r>
  <r>
    <x v="13"/>
    <x v="0"/>
    <s v="EX00178101"/>
    <n v="600"/>
    <s v="XOF"/>
    <d v="2021-08-20T00:00:00"/>
    <x v="0"/>
    <s v="Transportation (including fuel)"/>
    <m/>
    <x v="1"/>
    <x v="31"/>
    <n v="-600"/>
    <x v="0"/>
    <x v="0"/>
  </r>
  <r>
    <x v="13"/>
    <x v="0"/>
    <s v="EX00178092"/>
    <n v="1500"/>
    <s v="XOF"/>
    <d v="2021-08-20T00:00:00"/>
    <x v="0"/>
    <s v="Food at home"/>
    <m/>
    <x v="1"/>
    <x v="31"/>
    <n v="-1500"/>
    <x v="0"/>
    <x v="0"/>
  </r>
  <r>
    <x v="13"/>
    <x v="0"/>
    <s v="EX00178100"/>
    <n v="300"/>
    <s v="XOF"/>
    <d v="2021-08-20T00:00:00"/>
    <x v="0"/>
    <s v="Expenses on cooking fuel"/>
    <m/>
    <x v="1"/>
    <x v="31"/>
    <n v="-300"/>
    <x v="0"/>
    <x v="0"/>
  </r>
  <r>
    <x v="13"/>
    <x v="0"/>
    <s v="EX00178104"/>
    <n v="600"/>
    <s v="XOF"/>
    <d v="2021-08-21T00:00:00"/>
    <x v="0"/>
    <s v="Transportation (including fuel)"/>
    <m/>
    <x v="1"/>
    <x v="31"/>
    <n v="-600"/>
    <x v="0"/>
    <x v="0"/>
  </r>
  <r>
    <x v="13"/>
    <x v="0"/>
    <s v="EX00173182"/>
    <n v="75000"/>
    <s v="XOF"/>
    <d v="2021-08-21T00:00:00"/>
    <x v="0"/>
    <s v="Vente Piece (Raw Materials)"/>
    <m/>
    <x v="1"/>
    <x v="31"/>
    <n v="-75000"/>
    <x v="0"/>
    <x v="0"/>
  </r>
  <r>
    <x v="13"/>
    <x v="0"/>
    <s v="EX00178093"/>
    <n v="1500"/>
    <s v="XOF"/>
    <d v="2021-08-21T00:00:00"/>
    <x v="0"/>
    <s v="Food at home"/>
    <m/>
    <x v="1"/>
    <x v="31"/>
    <n v="-1500"/>
    <x v="0"/>
    <x v="0"/>
  </r>
  <r>
    <x v="13"/>
    <x v="0"/>
    <s v="EX00178097"/>
    <n v="6000"/>
    <s v="XOF"/>
    <d v="2021-08-21T00:00:00"/>
    <x v="0"/>
    <s v="Toiletries"/>
    <m/>
    <x v="1"/>
    <x v="31"/>
    <n v="-6000"/>
    <x v="0"/>
    <x v="0"/>
  </r>
  <r>
    <x v="13"/>
    <x v="0"/>
    <s v="EX00178105"/>
    <n v="600"/>
    <s v="XOF"/>
    <d v="2021-08-22T00:00:00"/>
    <x v="0"/>
    <s v="Transportation (including fuel)"/>
    <m/>
    <x v="1"/>
    <x v="31"/>
    <n v="-600"/>
    <x v="0"/>
    <x v="0"/>
  </r>
  <r>
    <x v="13"/>
    <x v="0"/>
    <s v="EX00178094"/>
    <n v="1500"/>
    <s v="XOF"/>
    <d v="2021-08-22T00:00:00"/>
    <x v="0"/>
    <s v="Food at home"/>
    <m/>
    <x v="1"/>
    <x v="31"/>
    <n v="-1500"/>
    <x v="0"/>
    <x v="0"/>
  </r>
  <r>
    <x v="13"/>
    <x v="0"/>
    <s v="EX00178106"/>
    <n v="600"/>
    <s v="XOF"/>
    <d v="2021-08-23T00:00:00"/>
    <x v="0"/>
    <s v="Transportation (including fuel)"/>
    <m/>
    <x v="1"/>
    <x v="32"/>
    <n v="-600"/>
    <x v="0"/>
    <x v="0"/>
  </r>
  <r>
    <x v="13"/>
    <x v="0"/>
    <s v="EX00178095"/>
    <n v="1500"/>
    <s v="XOF"/>
    <d v="2021-08-23T00:00:00"/>
    <x v="0"/>
    <s v="Food at home"/>
    <m/>
    <x v="1"/>
    <x v="32"/>
    <n v="-1500"/>
    <x v="0"/>
    <x v="0"/>
  </r>
  <r>
    <x v="13"/>
    <x v="0"/>
    <s v="EX00178096"/>
    <n v="1500"/>
    <s v="XOF"/>
    <d v="2021-08-24T00:00:00"/>
    <x v="0"/>
    <s v="Food at home"/>
    <m/>
    <x v="1"/>
    <x v="32"/>
    <n v="-1500"/>
    <x v="0"/>
    <x v="0"/>
  </r>
  <r>
    <x v="13"/>
    <x v="0"/>
    <s v="EX00178107"/>
    <n v="600"/>
    <s v="XOF"/>
    <d v="2021-08-24T00:00:00"/>
    <x v="0"/>
    <s v="Transportation (including fuel)"/>
    <m/>
    <x v="1"/>
    <x v="32"/>
    <n v="-600"/>
    <x v="0"/>
    <x v="0"/>
  </r>
  <r>
    <x v="13"/>
    <x v="0"/>
    <s v="EX00181784"/>
    <n v="1500"/>
    <s v="XOF"/>
    <d v="2021-08-25T00:00:00"/>
    <x v="0"/>
    <s v="Food at home"/>
    <m/>
    <x v="1"/>
    <x v="32"/>
    <n v="-1500"/>
    <x v="0"/>
    <x v="0"/>
  </r>
  <r>
    <x v="13"/>
    <x v="0"/>
    <s v="EX00181785"/>
    <n v="1500"/>
    <s v="XOF"/>
    <d v="2021-08-26T00:00:00"/>
    <x v="0"/>
    <s v="Food at home"/>
    <m/>
    <x v="1"/>
    <x v="32"/>
    <n v="-1500"/>
    <x v="0"/>
    <x v="0"/>
  </r>
  <r>
    <x v="13"/>
    <x v="0"/>
    <s v="EX00181786"/>
    <n v="1500"/>
    <s v="XOF"/>
    <d v="2021-08-27T00:00:00"/>
    <x v="0"/>
    <s v="Food at home"/>
    <m/>
    <x v="1"/>
    <x v="32"/>
    <n v="-1500"/>
    <x v="0"/>
    <x v="0"/>
  </r>
  <r>
    <x v="13"/>
    <x v="0"/>
    <s v="EX00181787"/>
    <n v="1500"/>
    <s v="XOF"/>
    <d v="2021-08-28T00:00:00"/>
    <x v="0"/>
    <s v="Food at home"/>
    <m/>
    <x v="1"/>
    <x v="32"/>
    <n v="-1500"/>
    <x v="0"/>
    <x v="0"/>
  </r>
  <r>
    <x v="13"/>
    <x v="0"/>
    <s v="EX00181791"/>
    <n v="6000"/>
    <s v="XOF"/>
    <d v="2021-08-28T00:00:00"/>
    <x v="0"/>
    <s v="Toiletries"/>
    <m/>
    <x v="1"/>
    <x v="32"/>
    <n v="-6000"/>
    <x v="0"/>
    <x v="0"/>
  </r>
  <r>
    <x v="13"/>
    <x v="0"/>
    <s v="EX00181792"/>
    <n v="1500"/>
    <s v="XOF"/>
    <d v="2021-08-28T00:00:00"/>
    <x v="0"/>
    <s v="Mobile phone, street phone"/>
    <m/>
    <x v="1"/>
    <x v="32"/>
    <n v="-1500"/>
    <x v="0"/>
    <x v="0"/>
  </r>
  <r>
    <x v="13"/>
    <x v="0"/>
    <s v="EX00181788"/>
    <n v="1500"/>
    <s v="XOF"/>
    <d v="2021-08-29T00:00:00"/>
    <x v="0"/>
    <s v="Food at home"/>
    <m/>
    <x v="1"/>
    <x v="32"/>
    <n v="-1500"/>
    <x v="0"/>
    <x v="0"/>
  </r>
  <r>
    <x v="13"/>
    <x v="0"/>
    <s v="EX00181789"/>
    <n v="1500"/>
    <s v="XOF"/>
    <d v="2021-08-30T00:00:00"/>
    <x v="0"/>
    <s v="Food at home"/>
    <m/>
    <x v="1"/>
    <x v="33"/>
    <n v="-1500"/>
    <x v="0"/>
    <x v="0"/>
  </r>
  <r>
    <x v="13"/>
    <x v="0"/>
    <s v="EX00181790"/>
    <n v="1500"/>
    <s v="XOF"/>
    <d v="2021-08-31T00:00:00"/>
    <x v="0"/>
    <s v="Food at home"/>
    <m/>
    <x v="1"/>
    <x v="33"/>
    <n v="-1500"/>
    <x v="0"/>
    <x v="0"/>
  </r>
  <r>
    <x v="13"/>
    <x v="0"/>
    <s v="EX00181869"/>
    <n v="1500"/>
    <s v="XOF"/>
    <d v="2021-09-01T00:00:00"/>
    <x v="0"/>
    <s v="Food at home"/>
    <m/>
    <x v="1"/>
    <x v="33"/>
    <n v="-1500"/>
    <x v="0"/>
    <x v="0"/>
  </r>
  <r>
    <x v="13"/>
    <x v="0"/>
    <s v="EX00181877"/>
    <n v="600"/>
    <s v="XOF"/>
    <d v="2021-09-01T00:00:00"/>
    <x v="0"/>
    <s v="Transportation (including fuel)"/>
    <m/>
    <x v="1"/>
    <x v="33"/>
    <n v="-600"/>
    <x v="0"/>
    <x v="0"/>
  </r>
  <r>
    <x v="13"/>
    <x v="0"/>
    <s v="EX00181884"/>
    <n v="2000"/>
    <s v="XOF"/>
    <d v="2021-09-02T00:00:00"/>
    <x v="0"/>
    <s v="Mobile phone, street phone"/>
    <m/>
    <x v="1"/>
    <x v="33"/>
    <n v="-2000"/>
    <x v="0"/>
    <x v="0"/>
  </r>
  <r>
    <x v="13"/>
    <x v="0"/>
    <s v="EX00181870"/>
    <n v="1500"/>
    <s v="XOF"/>
    <d v="2021-09-02T00:00:00"/>
    <x v="0"/>
    <s v="Food at home"/>
    <m/>
    <x v="1"/>
    <x v="33"/>
    <n v="-1500"/>
    <x v="0"/>
    <x v="0"/>
  </r>
  <r>
    <x v="13"/>
    <x v="0"/>
    <s v="EX00181878"/>
    <n v="600"/>
    <s v="XOF"/>
    <d v="2021-09-02T00:00:00"/>
    <x v="0"/>
    <s v="Transportation (including fuel)"/>
    <m/>
    <x v="1"/>
    <x v="33"/>
    <n v="-600"/>
    <x v="0"/>
    <x v="0"/>
  </r>
  <r>
    <x v="13"/>
    <x v="0"/>
    <s v="EX00181879"/>
    <n v="600"/>
    <s v="XOF"/>
    <d v="2021-09-03T00:00:00"/>
    <x v="0"/>
    <s v="Transportation (including fuel)"/>
    <m/>
    <x v="1"/>
    <x v="33"/>
    <n v="-600"/>
    <x v="0"/>
    <x v="0"/>
  </r>
  <r>
    <x v="13"/>
    <x v="0"/>
    <s v="EX00181871"/>
    <n v="1500"/>
    <s v="XOF"/>
    <d v="2021-09-03T00:00:00"/>
    <x v="0"/>
    <s v="Food at home"/>
    <m/>
    <x v="1"/>
    <x v="33"/>
    <n v="-1500"/>
    <x v="0"/>
    <x v="0"/>
  </r>
  <r>
    <x v="13"/>
    <x v="0"/>
    <s v="EX00181880"/>
    <n v="600"/>
    <s v="XOF"/>
    <d v="2021-09-04T00:00:00"/>
    <x v="0"/>
    <s v="Transportation (including fuel)"/>
    <m/>
    <x v="1"/>
    <x v="33"/>
    <n v="-600"/>
    <x v="0"/>
    <x v="0"/>
  </r>
  <r>
    <x v="13"/>
    <x v="0"/>
    <s v="EX00181868"/>
    <n v="180000"/>
    <s v="XOF"/>
    <d v="2021-09-04T00:00:00"/>
    <x v="0"/>
    <s v="Vente Piece (Raw Materials)"/>
    <m/>
    <x v="1"/>
    <x v="33"/>
    <n v="-180000"/>
    <x v="0"/>
    <x v="0"/>
  </r>
  <r>
    <x v="13"/>
    <x v="0"/>
    <s v="EX00181872"/>
    <n v="1500"/>
    <s v="XOF"/>
    <d v="2021-09-04T00:00:00"/>
    <x v="0"/>
    <s v="Food at home"/>
    <m/>
    <x v="1"/>
    <x v="33"/>
    <n v="-1500"/>
    <x v="0"/>
    <x v="0"/>
  </r>
  <r>
    <x v="13"/>
    <x v="0"/>
    <s v="EX00181876"/>
    <n v="4000"/>
    <s v="XOF"/>
    <d v="2021-09-04T00:00:00"/>
    <x v="0"/>
    <s v="Toiletries"/>
    <m/>
    <x v="1"/>
    <x v="33"/>
    <n v="-4000"/>
    <x v="0"/>
    <x v="0"/>
  </r>
  <r>
    <x v="13"/>
    <x v="0"/>
    <s v="EX00181873"/>
    <n v="1500"/>
    <s v="XOF"/>
    <d v="2021-09-05T00:00:00"/>
    <x v="0"/>
    <s v="Food at home"/>
    <m/>
    <x v="1"/>
    <x v="33"/>
    <n v="-1500"/>
    <x v="0"/>
    <x v="0"/>
  </r>
  <r>
    <x v="13"/>
    <x v="0"/>
    <s v="EX00181881"/>
    <n v="600"/>
    <s v="XOF"/>
    <d v="2021-09-05T00:00:00"/>
    <x v="0"/>
    <s v="Transportation (including fuel)"/>
    <m/>
    <x v="1"/>
    <x v="33"/>
    <n v="-600"/>
    <x v="0"/>
    <x v="0"/>
  </r>
  <r>
    <x v="13"/>
    <x v="0"/>
    <s v="EX00181886"/>
    <n v="25000"/>
    <s v="XOF"/>
    <d v="2021-09-05T00:00:00"/>
    <x v="0"/>
    <s v="House/rent"/>
    <m/>
    <x v="1"/>
    <x v="33"/>
    <n v="-25000"/>
    <x v="0"/>
    <x v="0"/>
  </r>
  <r>
    <x v="13"/>
    <x v="0"/>
    <s v="EX00181874"/>
    <n v="1500"/>
    <s v="XOF"/>
    <d v="2021-09-06T00:00:00"/>
    <x v="0"/>
    <s v="Food at home"/>
    <m/>
    <x v="1"/>
    <x v="34"/>
    <n v="-1500"/>
    <x v="0"/>
    <x v="0"/>
  </r>
  <r>
    <x v="13"/>
    <x v="0"/>
    <s v="EX00181882"/>
    <n v="600"/>
    <s v="XOF"/>
    <d v="2021-09-06T00:00:00"/>
    <x v="0"/>
    <s v="Transportation (including fuel)"/>
    <m/>
    <x v="1"/>
    <x v="34"/>
    <n v="-600"/>
    <x v="0"/>
    <x v="0"/>
  </r>
  <r>
    <x v="13"/>
    <x v="0"/>
    <s v="EX00181883"/>
    <n v="600"/>
    <s v="XOF"/>
    <d v="2021-09-07T00:00:00"/>
    <x v="0"/>
    <s v="Transportation (including fuel)"/>
    <m/>
    <x v="1"/>
    <x v="34"/>
    <n v="-600"/>
    <x v="0"/>
    <x v="0"/>
  </r>
  <r>
    <x v="13"/>
    <x v="0"/>
    <s v="EX00181875"/>
    <n v="1500"/>
    <s v="XOF"/>
    <d v="2021-09-07T00:00:00"/>
    <x v="0"/>
    <s v="Food at home"/>
    <m/>
    <x v="1"/>
    <x v="34"/>
    <n v="-1500"/>
    <x v="0"/>
    <x v="0"/>
  </r>
  <r>
    <x v="13"/>
    <x v="0"/>
    <s v="EX00190805"/>
    <n v="1500"/>
    <s v="XOF"/>
    <d v="2021-09-08T00:00:00"/>
    <x v="0"/>
    <s v="Food at home"/>
    <m/>
    <x v="1"/>
    <x v="34"/>
    <n v="-1500"/>
    <x v="0"/>
    <x v="0"/>
  </r>
  <r>
    <x v="13"/>
    <x v="0"/>
    <s v="EX00190812"/>
    <n v="600"/>
    <s v="XOF"/>
    <d v="2021-09-08T00:00:00"/>
    <x v="0"/>
    <s v="Transportation (including fuel)"/>
    <m/>
    <x v="1"/>
    <x v="34"/>
    <n v="-600"/>
    <x v="0"/>
    <x v="0"/>
  </r>
  <r>
    <x v="13"/>
    <x v="0"/>
    <s v="EX00190813"/>
    <n v="600"/>
    <s v="XOF"/>
    <d v="2021-09-09T00:00:00"/>
    <x v="0"/>
    <s v="Transportation (including fuel)"/>
    <m/>
    <x v="1"/>
    <x v="34"/>
    <n v="-600"/>
    <x v="0"/>
    <x v="0"/>
  </r>
  <r>
    <x v="13"/>
    <x v="0"/>
    <s v="EX00190806"/>
    <n v="1500"/>
    <s v="XOF"/>
    <d v="2021-09-09T00:00:00"/>
    <x v="0"/>
    <s v="Food at home"/>
    <m/>
    <x v="1"/>
    <x v="34"/>
    <n v="-1500"/>
    <x v="0"/>
    <x v="0"/>
  </r>
  <r>
    <x v="13"/>
    <x v="0"/>
    <s v="EX00190807"/>
    <n v="1500"/>
    <s v="XOF"/>
    <d v="2021-09-10T00:00:00"/>
    <x v="0"/>
    <s v="Food at home"/>
    <m/>
    <x v="1"/>
    <x v="34"/>
    <n v="-1500"/>
    <x v="0"/>
    <x v="0"/>
  </r>
  <r>
    <x v="13"/>
    <x v="0"/>
    <s v="EX00190814"/>
    <n v="600"/>
    <s v="XOF"/>
    <d v="2021-09-10T00:00:00"/>
    <x v="0"/>
    <s v="Transportation (including fuel)"/>
    <m/>
    <x v="1"/>
    <x v="34"/>
    <n v="-600"/>
    <x v="0"/>
    <x v="0"/>
  </r>
  <r>
    <x v="13"/>
    <x v="0"/>
    <s v="EX00190815"/>
    <n v="600"/>
    <s v="XOF"/>
    <d v="2021-09-11T00:00:00"/>
    <x v="0"/>
    <s v="Transportation (including fuel)"/>
    <m/>
    <x v="1"/>
    <x v="34"/>
    <n v="-600"/>
    <x v="0"/>
    <x v="0"/>
  </r>
  <r>
    <x v="13"/>
    <x v="0"/>
    <s v="EX00190808"/>
    <n v="1500"/>
    <s v="XOF"/>
    <d v="2021-09-11T00:00:00"/>
    <x v="0"/>
    <s v="Food at home"/>
    <m/>
    <x v="1"/>
    <x v="34"/>
    <n v="-1500"/>
    <x v="0"/>
    <x v="0"/>
  </r>
  <r>
    <x v="13"/>
    <x v="0"/>
    <s v="EX00190816"/>
    <n v="600"/>
    <s v="XOF"/>
    <d v="2021-09-12T00:00:00"/>
    <x v="0"/>
    <s v="Transportation (including fuel)"/>
    <m/>
    <x v="1"/>
    <x v="34"/>
    <n v="-600"/>
    <x v="0"/>
    <x v="0"/>
  </r>
  <r>
    <x v="13"/>
    <x v="0"/>
    <s v="EX00190809"/>
    <n v="1500"/>
    <s v="XOF"/>
    <d v="2021-09-12T00:00:00"/>
    <x v="0"/>
    <s v="Food at home"/>
    <m/>
    <x v="1"/>
    <x v="34"/>
    <n v="-1500"/>
    <x v="0"/>
    <x v="0"/>
  </r>
  <r>
    <x v="13"/>
    <x v="0"/>
    <s v="EX00190817"/>
    <n v="600"/>
    <s v="XOF"/>
    <d v="2021-09-13T00:00:00"/>
    <x v="0"/>
    <s v="Transportation (including fuel)"/>
    <m/>
    <x v="1"/>
    <x v="35"/>
    <n v="-600"/>
    <x v="0"/>
    <x v="0"/>
  </r>
  <r>
    <x v="13"/>
    <x v="0"/>
    <s v="EX00190810"/>
    <n v="1500"/>
    <s v="XOF"/>
    <d v="2021-09-13T00:00:00"/>
    <x v="0"/>
    <s v="Food at home"/>
    <m/>
    <x v="1"/>
    <x v="35"/>
    <n v="-1500"/>
    <x v="0"/>
    <x v="0"/>
  </r>
  <r>
    <x v="13"/>
    <x v="0"/>
    <s v="EX00190811"/>
    <n v="1500"/>
    <s v="XOF"/>
    <d v="2021-09-14T00:00:00"/>
    <x v="0"/>
    <s v="Food at home"/>
    <m/>
    <x v="1"/>
    <x v="35"/>
    <n v="-1500"/>
    <x v="0"/>
    <x v="0"/>
  </r>
  <r>
    <x v="13"/>
    <x v="0"/>
    <s v="EX00190818"/>
    <n v="500"/>
    <s v="XOF"/>
    <d v="2021-09-14T00:00:00"/>
    <x v="0"/>
    <s v="Transportation (including fuel)"/>
    <m/>
    <x v="1"/>
    <x v="35"/>
    <n v="-500"/>
    <x v="0"/>
    <x v="0"/>
  </r>
  <r>
    <x v="13"/>
    <x v="0"/>
    <s v="EX00193985"/>
    <n v="1500"/>
    <s v="XOF"/>
    <d v="2021-09-15T00:00:00"/>
    <x v="0"/>
    <s v="Food at home"/>
    <m/>
    <x v="1"/>
    <x v="35"/>
    <n v="-1500"/>
    <x v="0"/>
    <x v="0"/>
  </r>
  <r>
    <x v="13"/>
    <x v="0"/>
    <s v="EX00193996"/>
    <n v="600"/>
    <s v="XOF"/>
    <d v="2021-09-15T00:00:00"/>
    <x v="0"/>
    <s v="Transportation (including fuel)"/>
    <m/>
    <x v="1"/>
    <x v="35"/>
    <n v="-600"/>
    <x v="0"/>
    <x v="0"/>
  </r>
  <r>
    <x v="13"/>
    <x v="0"/>
    <s v="EX00193993"/>
    <n v="300"/>
    <s v="XOF"/>
    <d v="2021-09-15T00:00:00"/>
    <x v="0"/>
    <s v="Expenses on cooking fuel"/>
    <m/>
    <x v="1"/>
    <x v="35"/>
    <n v="-300"/>
    <x v="0"/>
    <x v="0"/>
  </r>
  <r>
    <x v="13"/>
    <x v="0"/>
    <s v="EX00193997"/>
    <n v="600"/>
    <s v="XOF"/>
    <d v="2021-09-16T00:00:00"/>
    <x v="0"/>
    <s v="Transportation (including fuel)"/>
    <m/>
    <x v="1"/>
    <x v="35"/>
    <n v="-600"/>
    <x v="0"/>
    <x v="0"/>
  </r>
  <r>
    <x v="13"/>
    <x v="0"/>
    <s v="EX00193986"/>
    <n v="1500"/>
    <s v="XOF"/>
    <d v="2021-09-16T00:00:00"/>
    <x v="0"/>
    <s v="Food at home"/>
    <m/>
    <x v="1"/>
    <x v="35"/>
    <n v="-1500"/>
    <x v="0"/>
    <x v="0"/>
  </r>
  <r>
    <x v="13"/>
    <x v="0"/>
    <s v="EX00193992"/>
    <n v="1500"/>
    <s v="XOF"/>
    <d v="2021-09-16T00:00:00"/>
    <x v="0"/>
    <s v="Mobile phone, street phone"/>
    <m/>
    <x v="1"/>
    <x v="35"/>
    <n v="-1500"/>
    <x v="0"/>
    <x v="0"/>
  </r>
  <r>
    <x v="13"/>
    <x v="0"/>
    <s v="EX00193987"/>
    <n v="1500"/>
    <s v="XOF"/>
    <d v="2021-09-17T00:00:00"/>
    <x v="0"/>
    <s v="Food at home"/>
    <m/>
    <x v="1"/>
    <x v="35"/>
    <n v="-1500"/>
    <x v="0"/>
    <x v="0"/>
  </r>
  <r>
    <x v="13"/>
    <x v="0"/>
    <s v="EX00193998"/>
    <n v="600"/>
    <s v="XOF"/>
    <d v="2021-09-17T00:00:00"/>
    <x v="0"/>
    <s v="Transportation (including fuel)"/>
    <m/>
    <x v="1"/>
    <x v="35"/>
    <n v="-600"/>
    <x v="0"/>
    <x v="0"/>
  </r>
  <r>
    <x v="13"/>
    <x v="0"/>
    <s v="EX00193988"/>
    <n v="1500"/>
    <s v="XOF"/>
    <d v="2021-09-18T00:00:00"/>
    <x v="0"/>
    <s v="Food at home"/>
    <m/>
    <x v="1"/>
    <x v="35"/>
    <n v="-1500"/>
    <x v="0"/>
    <x v="0"/>
  </r>
  <r>
    <x v="13"/>
    <x v="0"/>
    <s v="EX00193994"/>
    <n v="300"/>
    <s v="XOF"/>
    <d v="2021-09-18T00:00:00"/>
    <x v="0"/>
    <s v="Expenses on cooking fuel"/>
    <m/>
    <x v="1"/>
    <x v="35"/>
    <n v="-300"/>
    <x v="0"/>
    <x v="0"/>
  </r>
  <r>
    <x v="13"/>
    <x v="0"/>
    <s v="EX00193999"/>
    <n v="600"/>
    <s v="XOF"/>
    <d v="2021-09-18T00:00:00"/>
    <x v="0"/>
    <s v="Transportation (including fuel)"/>
    <m/>
    <x v="1"/>
    <x v="35"/>
    <n v="-600"/>
    <x v="0"/>
    <x v="0"/>
  </r>
  <r>
    <x v="13"/>
    <x v="0"/>
    <s v="EX00194000"/>
    <n v="600"/>
    <s v="XOF"/>
    <d v="2021-09-19T00:00:00"/>
    <x v="0"/>
    <s v="Transportation (including fuel)"/>
    <m/>
    <x v="1"/>
    <x v="35"/>
    <n v="-600"/>
    <x v="0"/>
    <x v="0"/>
  </r>
  <r>
    <x v="13"/>
    <x v="0"/>
    <s v="EX00193989"/>
    <n v="1500"/>
    <s v="XOF"/>
    <d v="2021-09-19T00:00:00"/>
    <x v="0"/>
    <s v="Food at home"/>
    <m/>
    <x v="1"/>
    <x v="35"/>
    <n v="-1500"/>
    <x v="0"/>
    <x v="0"/>
  </r>
  <r>
    <x v="13"/>
    <x v="0"/>
    <s v="EX00193995"/>
    <n v="300"/>
    <s v="XOF"/>
    <d v="2021-09-19T00:00:00"/>
    <x v="0"/>
    <s v="Expenses on cooking fuel"/>
    <m/>
    <x v="1"/>
    <x v="35"/>
    <n v="-300"/>
    <x v="0"/>
    <x v="0"/>
  </r>
  <r>
    <x v="13"/>
    <x v="0"/>
    <s v="EX00193990"/>
    <n v="1500"/>
    <s v="XOF"/>
    <d v="2021-09-20T00:00:00"/>
    <x v="0"/>
    <s v="Food at home"/>
    <m/>
    <x v="1"/>
    <x v="36"/>
    <n v="-1500"/>
    <x v="0"/>
    <x v="0"/>
  </r>
  <r>
    <x v="13"/>
    <x v="0"/>
    <s v="EX00194001"/>
    <n v="600"/>
    <s v="XOF"/>
    <d v="2021-09-20T00:00:00"/>
    <x v="0"/>
    <s v="Transportation (including fuel)"/>
    <m/>
    <x v="1"/>
    <x v="36"/>
    <n v="-600"/>
    <x v="0"/>
    <x v="0"/>
  </r>
  <r>
    <x v="13"/>
    <x v="0"/>
    <s v="EX00193991"/>
    <n v="1500"/>
    <s v="XOF"/>
    <d v="2021-09-21T00:00:00"/>
    <x v="0"/>
    <s v="Food at home"/>
    <m/>
    <x v="1"/>
    <x v="36"/>
    <n v="-1500"/>
    <x v="0"/>
    <x v="0"/>
  </r>
  <r>
    <x v="13"/>
    <x v="0"/>
    <s v="EX00194002"/>
    <n v="600"/>
    <s v="XOF"/>
    <d v="2021-09-21T00:00:00"/>
    <x v="0"/>
    <s v="Transportation (including fuel)"/>
    <m/>
    <x v="1"/>
    <x v="36"/>
    <n v="-600"/>
    <x v="0"/>
    <x v="0"/>
  </r>
  <r>
    <x v="13"/>
    <x v="0"/>
    <s v="EX00196632"/>
    <n v="600"/>
    <s v="XOF"/>
    <d v="2021-09-21T00:00:00"/>
    <x v="0"/>
    <s v="Mobile phone, street phone"/>
    <m/>
    <x v="1"/>
    <x v="36"/>
    <n v="-600"/>
    <x v="0"/>
    <x v="0"/>
  </r>
  <r>
    <x v="13"/>
    <x v="0"/>
    <s v="EX00196624"/>
    <n v="1500"/>
    <s v="XOF"/>
    <d v="2021-09-22T00:00:00"/>
    <x v="0"/>
    <s v="Food at home"/>
    <m/>
    <x v="1"/>
    <x v="36"/>
    <n v="-1500"/>
    <x v="0"/>
    <x v="0"/>
  </r>
  <r>
    <x v="13"/>
    <x v="0"/>
    <s v="EX00196625"/>
    <n v="1500"/>
    <s v="XOF"/>
    <d v="2021-09-23T00:00:00"/>
    <x v="0"/>
    <s v="Food at home"/>
    <m/>
    <x v="1"/>
    <x v="36"/>
    <n v="-1500"/>
    <x v="0"/>
    <x v="0"/>
  </r>
  <r>
    <x v="13"/>
    <x v="0"/>
    <s v="EX00196633"/>
    <n v="600"/>
    <s v="XOF"/>
    <d v="2021-09-23T00:00:00"/>
    <x v="0"/>
    <s v="Mobile phone, street phone"/>
    <m/>
    <x v="1"/>
    <x v="36"/>
    <n v="-600"/>
    <x v="0"/>
    <x v="0"/>
  </r>
  <r>
    <x v="13"/>
    <x v="0"/>
    <s v="EX00196626"/>
    <n v="1500"/>
    <s v="XOF"/>
    <d v="2021-09-24T00:00:00"/>
    <x v="0"/>
    <s v="Food at home"/>
    <m/>
    <x v="1"/>
    <x v="36"/>
    <n v="-1500"/>
    <x v="0"/>
    <x v="0"/>
  </r>
  <r>
    <x v="13"/>
    <x v="0"/>
    <s v="EX00196634"/>
    <n v="6000"/>
    <s v="XOF"/>
    <d v="2021-09-25T00:00:00"/>
    <x v="0"/>
    <s v="Mobile phone, street phone"/>
    <m/>
    <x v="1"/>
    <x v="36"/>
    <n v="-6000"/>
    <x v="0"/>
    <x v="0"/>
  </r>
  <r>
    <x v="13"/>
    <x v="0"/>
    <s v="EX00196627"/>
    <n v="1500"/>
    <s v="XOF"/>
    <d v="2021-09-25T00:00:00"/>
    <x v="0"/>
    <s v="Food at home"/>
    <m/>
    <x v="1"/>
    <x v="36"/>
    <n v="-1500"/>
    <x v="0"/>
    <x v="0"/>
  </r>
  <r>
    <x v="13"/>
    <x v="0"/>
    <s v="EX00196631"/>
    <n v="4000"/>
    <s v="XOF"/>
    <d v="2021-09-25T00:00:00"/>
    <x v="0"/>
    <s v="Toiletries"/>
    <m/>
    <x v="1"/>
    <x v="36"/>
    <n v="-4000"/>
    <x v="0"/>
    <x v="0"/>
  </r>
  <r>
    <x v="13"/>
    <x v="0"/>
    <s v="EX00196628"/>
    <n v="1500"/>
    <s v="XOF"/>
    <d v="2021-09-26T00:00:00"/>
    <x v="0"/>
    <s v="Food at home"/>
    <m/>
    <x v="1"/>
    <x v="36"/>
    <n v="-1500"/>
    <x v="0"/>
    <x v="0"/>
  </r>
  <r>
    <x v="13"/>
    <x v="0"/>
    <s v="EX00196629"/>
    <n v="1500"/>
    <s v="XOF"/>
    <d v="2021-09-27T00:00:00"/>
    <x v="0"/>
    <s v="Food at home"/>
    <m/>
    <x v="1"/>
    <x v="37"/>
    <n v="-1500"/>
    <x v="0"/>
    <x v="0"/>
  </r>
  <r>
    <x v="13"/>
    <x v="0"/>
    <s v="EX00196630"/>
    <n v="1500"/>
    <s v="XOF"/>
    <d v="2021-09-28T00:00:00"/>
    <x v="0"/>
    <s v="Food at home"/>
    <m/>
    <x v="1"/>
    <x v="37"/>
    <n v="-1500"/>
    <x v="0"/>
    <x v="0"/>
  </r>
  <r>
    <x v="13"/>
    <x v="0"/>
    <s v="EX00199959"/>
    <n v="1000"/>
    <s v="XOF"/>
    <d v="2021-09-29T00:00:00"/>
    <x v="0"/>
    <s v="Mobile phone, street phone"/>
    <m/>
    <x v="1"/>
    <x v="37"/>
    <n v="-1000"/>
    <x v="0"/>
    <x v="0"/>
  </r>
  <r>
    <x v="13"/>
    <x v="0"/>
    <s v="EX00199958"/>
    <n v="1500"/>
    <s v="XOF"/>
    <d v="2021-09-29T00:00:00"/>
    <x v="0"/>
    <s v="Food at home"/>
    <m/>
    <x v="1"/>
    <x v="37"/>
    <n v="-1500"/>
    <x v="0"/>
    <x v="0"/>
  </r>
  <r>
    <x v="13"/>
    <x v="0"/>
    <s v="EX00199957"/>
    <n v="1500"/>
    <s v="XOF"/>
    <d v="2021-09-30T00:00:00"/>
    <x v="0"/>
    <s v="Food at home"/>
    <m/>
    <x v="1"/>
    <x v="37"/>
    <n v="-1500"/>
    <x v="0"/>
    <x v="0"/>
  </r>
  <r>
    <x v="13"/>
    <x v="0"/>
    <s v="EX00199960"/>
    <n v="10000"/>
    <s v="XOF"/>
    <d v="2021-10-01T00:00:00"/>
    <x v="0"/>
    <s v="Electricity charges"/>
    <m/>
    <x v="1"/>
    <x v="37"/>
    <n v="-10000"/>
    <x v="0"/>
    <x v="0"/>
  </r>
  <r>
    <x v="13"/>
    <x v="0"/>
    <s v="EX00199956"/>
    <n v="1500"/>
    <s v="XOF"/>
    <d v="2021-10-01T00:00:00"/>
    <x v="0"/>
    <s v="Food at home"/>
    <m/>
    <x v="1"/>
    <x v="37"/>
    <n v="-1500"/>
    <x v="0"/>
    <x v="0"/>
  </r>
  <r>
    <x v="13"/>
    <x v="0"/>
    <s v="EX00199951"/>
    <n v="3000"/>
    <s v="XOF"/>
    <d v="2021-10-02T00:00:00"/>
    <x v="0"/>
    <s v="Vente Piece (Transport)"/>
    <m/>
    <x v="1"/>
    <x v="37"/>
    <n v="-3000"/>
    <x v="0"/>
    <x v="0"/>
  </r>
  <r>
    <x v="13"/>
    <x v="0"/>
    <s v="EX00199950"/>
    <n v="90000"/>
    <s v="XOF"/>
    <d v="2021-10-02T00:00:00"/>
    <x v="0"/>
    <s v="Vente Piece (Raw Materials)"/>
    <m/>
    <x v="1"/>
    <x v="37"/>
    <n v="-90000"/>
    <x v="0"/>
    <x v="0"/>
  </r>
  <r>
    <x v="13"/>
    <x v="0"/>
    <s v="EX00199955"/>
    <n v="1500"/>
    <s v="XOF"/>
    <d v="2021-10-02T00:00:00"/>
    <x v="0"/>
    <s v="Food at home"/>
    <m/>
    <x v="1"/>
    <x v="37"/>
    <n v="-1500"/>
    <x v="0"/>
    <x v="0"/>
  </r>
  <r>
    <x v="13"/>
    <x v="0"/>
    <s v="EX00199954"/>
    <n v="1500"/>
    <s v="XOF"/>
    <d v="2021-10-03T00:00:00"/>
    <x v="0"/>
    <s v="Food at home"/>
    <m/>
    <x v="1"/>
    <x v="37"/>
    <n v="-1500"/>
    <x v="0"/>
    <x v="0"/>
  </r>
  <r>
    <x v="13"/>
    <x v="0"/>
    <s v="EX00199953"/>
    <n v="1500"/>
    <s v="XOF"/>
    <d v="2021-10-04T00:00:00"/>
    <x v="0"/>
    <s v="Food at home"/>
    <m/>
    <x v="1"/>
    <x v="38"/>
    <n v="-1500"/>
    <x v="0"/>
    <x v="0"/>
  </r>
  <r>
    <x v="13"/>
    <x v="0"/>
    <s v="EX00199952"/>
    <n v="1500"/>
    <s v="XOF"/>
    <d v="2021-10-05T00:00:00"/>
    <x v="0"/>
    <s v="Food at home"/>
    <m/>
    <x v="1"/>
    <x v="38"/>
    <n v="-1500"/>
    <x v="0"/>
    <x v="0"/>
  </r>
  <r>
    <x v="13"/>
    <x v="0"/>
    <s v="EX00230524"/>
    <n v="25000"/>
    <s v="XOF"/>
    <d v="2021-10-05T00:00:00"/>
    <x v="0"/>
    <s v="House/rent"/>
    <m/>
    <x v="1"/>
    <x v="38"/>
    <n v="-25000"/>
    <x v="0"/>
    <x v="0"/>
  </r>
  <r>
    <x v="13"/>
    <x v="0"/>
    <s v="EX00203155"/>
    <n v="25000"/>
    <s v="XOF"/>
    <d v="2021-10-05T00:00:00"/>
    <x v="0"/>
    <s v="House/rent"/>
    <m/>
    <x v="1"/>
    <x v="38"/>
    <n v="-25000"/>
    <x v="0"/>
    <x v="0"/>
  </r>
  <r>
    <x v="13"/>
    <x v="0"/>
    <s v="EX00200354"/>
    <n v="1500"/>
    <s v="XOF"/>
    <d v="2021-10-06T00:00:00"/>
    <x v="0"/>
    <s v="Food at home"/>
    <m/>
    <x v="1"/>
    <x v="38"/>
    <n v="-1500"/>
    <x v="0"/>
    <x v="0"/>
  </r>
  <r>
    <x v="13"/>
    <x v="0"/>
    <s v="EX00200362"/>
    <n v="600"/>
    <s v="XOF"/>
    <d v="2021-10-06T00:00:00"/>
    <x v="0"/>
    <s v="Transportation (including fuel)"/>
    <m/>
    <x v="1"/>
    <x v="38"/>
    <n v="-600"/>
    <x v="0"/>
    <x v="0"/>
  </r>
  <r>
    <x v="13"/>
    <x v="0"/>
    <s v="EX00200355"/>
    <n v="1500"/>
    <s v="XOF"/>
    <d v="2021-10-07T00:00:00"/>
    <x v="0"/>
    <s v="Food at home"/>
    <m/>
    <x v="1"/>
    <x v="38"/>
    <n v="-1500"/>
    <x v="0"/>
    <x v="0"/>
  </r>
  <r>
    <x v="13"/>
    <x v="0"/>
    <s v="EX00200363"/>
    <n v="600"/>
    <s v="XOF"/>
    <d v="2021-10-07T00:00:00"/>
    <x v="0"/>
    <s v="Transportation (including fuel)"/>
    <m/>
    <x v="1"/>
    <x v="38"/>
    <n v="-600"/>
    <x v="0"/>
    <x v="0"/>
  </r>
  <r>
    <x v="13"/>
    <x v="0"/>
    <s v="EX00200356"/>
    <n v="1500"/>
    <s v="XOF"/>
    <d v="2021-10-08T00:00:00"/>
    <x v="0"/>
    <s v="Food at home"/>
    <m/>
    <x v="1"/>
    <x v="38"/>
    <n v="-1500"/>
    <x v="0"/>
    <x v="0"/>
  </r>
  <r>
    <x v="13"/>
    <x v="0"/>
    <s v="EX00200361"/>
    <n v="5000"/>
    <s v="XOF"/>
    <d v="2021-10-09T00:00:00"/>
    <x v="0"/>
    <s v="Toiletries"/>
    <m/>
    <x v="1"/>
    <x v="38"/>
    <n v="-5000"/>
    <x v="0"/>
    <x v="0"/>
  </r>
  <r>
    <x v="13"/>
    <x v="0"/>
    <s v="EX00200353"/>
    <n v="80000"/>
    <s v="XOF"/>
    <d v="2021-10-09T00:00:00"/>
    <x v="0"/>
    <s v="Vente Piece (Raw Materials)"/>
    <m/>
    <x v="1"/>
    <x v="38"/>
    <n v="-80000"/>
    <x v="0"/>
    <x v="0"/>
  </r>
  <r>
    <x v="13"/>
    <x v="0"/>
    <s v="EX00200357"/>
    <n v="1500"/>
    <s v="XOF"/>
    <d v="2021-10-09T00:00:00"/>
    <x v="0"/>
    <s v="Food at home"/>
    <m/>
    <x v="1"/>
    <x v="38"/>
    <n v="-1500"/>
    <x v="0"/>
    <x v="0"/>
  </r>
  <r>
    <x v="13"/>
    <x v="0"/>
    <s v="EX00200364"/>
    <n v="600"/>
    <s v="XOF"/>
    <d v="2021-10-09T00:00:00"/>
    <x v="0"/>
    <s v="Transportation (including fuel)"/>
    <m/>
    <x v="1"/>
    <x v="38"/>
    <n v="-600"/>
    <x v="0"/>
    <x v="0"/>
  </r>
  <r>
    <x v="13"/>
    <x v="0"/>
    <s v="EX00200358"/>
    <n v="1500"/>
    <s v="XOF"/>
    <d v="2021-10-10T00:00:00"/>
    <x v="0"/>
    <s v="Food at home"/>
    <m/>
    <x v="1"/>
    <x v="38"/>
    <n v="-1500"/>
    <x v="0"/>
    <x v="0"/>
  </r>
  <r>
    <x v="13"/>
    <x v="0"/>
    <s v="EX00200359"/>
    <n v="1500"/>
    <s v="XOF"/>
    <d v="2021-10-11T00:00:00"/>
    <x v="0"/>
    <s v="Food at home"/>
    <m/>
    <x v="1"/>
    <x v="39"/>
    <n v="-1500"/>
    <x v="0"/>
    <x v="0"/>
  </r>
  <r>
    <x v="13"/>
    <x v="0"/>
    <s v="EX00200360"/>
    <n v="1500"/>
    <s v="XOF"/>
    <d v="2021-10-12T00:00:00"/>
    <x v="0"/>
    <s v="Food at home"/>
    <m/>
    <x v="1"/>
    <x v="39"/>
    <n v="-1500"/>
    <x v="0"/>
    <x v="0"/>
  </r>
  <r>
    <x v="13"/>
    <x v="0"/>
    <s v="EX00200365"/>
    <n v="600"/>
    <s v="XOF"/>
    <d v="2021-10-12T00:00:00"/>
    <x v="0"/>
    <s v="Transportation (including fuel)"/>
    <m/>
    <x v="1"/>
    <x v="39"/>
    <n v="-600"/>
    <x v="0"/>
    <x v="0"/>
  </r>
  <r>
    <x v="13"/>
    <x v="0"/>
    <s v="EX00208955"/>
    <n v="1500"/>
    <s v="XOF"/>
    <d v="2021-10-13T00:00:00"/>
    <x v="0"/>
    <s v="Food at home"/>
    <m/>
    <x v="1"/>
    <x v="39"/>
    <n v="-1500"/>
    <x v="0"/>
    <x v="0"/>
  </r>
  <r>
    <x v="13"/>
    <x v="0"/>
    <s v="EX00208963"/>
    <n v="600"/>
    <s v="XOF"/>
    <d v="2021-10-13T00:00:00"/>
    <x v="0"/>
    <s v="Transportation (including fuel)"/>
    <m/>
    <x v="1"/>
    <x v="39"/>
    <n v="-600"/>
    <x v="0"/>
    <x v="0"/>
  </r>
  <r>
    <x v="13"/>
    <x v="0"/>
    <s v="EX00208964"/>
    <n v="600"/>
    <s v="XOF"/>
    <d v="2021-10-14T00:00:00"/>
    <x v="0"/>
    <s v="Transportation (including fuel)"/>
    <m/>
    <x v="1"/>
    <x v="39"/>
    <n v="-600"/>
    <x v="0"/>
    <x v="0"/>
  </r>
  <r>
    <x v="13"/>
    <x v="0"/>
    <s v="EX00208956"/>
    <n v="1500"/>
    <s v="XOF"/>
    <d v="2021-10-14T00:00:00"/>
    <x v="0"/>
    <s v="Food at home"/>
    <m/>
    <x v="1"/>
    <x v="39"/>
    <n v="-1500"/>
    <x v="0"/>
    <x v="0"/>
  </r>
  <r>
    <x v="13"/>
    <x v="0"/>
    <s v="EX00208957"/>
    <n v="1500"/>
    <s v="XOF"/>
    <d v="2021-10-15T00:00:00"/>
    <x v="0"/>
    <s v="Food at home"/>
    <m/>
    <x v="1"/>
    <x v="39"/>
    <n v="-1500"/>
    <x v="0"/>
    <x v="0"/>
  </r>
  <r>
    <x v="13"/>
    <x v="0"/>
    <s v="EX00208967"/>
    <n v="1500"/>
    <s v="XOF"/>
    <d v="2021-10-16T00:00:00"/>
    <x v="0"/>
    <s v="Mobile phone, street phone"/>
    <m/>
    <x v="1"/>
    <x v="39"/>
    <n v="-1500"/>
    <x v="0"/>
    <x v="0"/>
  </r>
  <r>
    <x v="13"/>
    <x v="0"/>
    <s v="EX00208958"/>
    <n v="1500"/>
    <s v="XOF"/>
    <d v="2021-10-16T00:00:00"/>
    <x v="0"/>
    <s v="Food at home"/>
    <m/>
    <x v="1"/>
    <x v="39"/>
    <n v="-1500"/>
    <x v="0"/>
    <x v="0"/>
  </r>
  <r>
    <x v="13"/>
    <x v="0"/>
    <s v="EX00208962"/>
    <n v="3000"/>
    <s v="XOF"/>
    <d v="2021-10-16T00:00:00"/>
    <x v="0"/>
    <s v="Toiletries"/>
    <m/>
    <x v="1"/>
    <x v="39"/>
    <n v="-3000"/>
    <x v="0"/>
    <x v="0"/>
  </r>
  <r>
    <x v="13"/>
    <x v="0"/>
    <s v="EX00208965"/>
    <n v="600"/>
    <s v="XOF"/>
    <d v="2021-10-16T00:00:00"/>
    <x v="0"/>
    <s v="Transportation (including fuel)"/>
    <m/>
    <x v="1"/>
    <x v="39"/>
    <n v="-600"/>
    <x v="0"/>
    <x v="0"/>
  </r>
  <r>
    <x v="13"/>
    <x v="0"/>
    <s v="EX00208959"/>
    <n v="1500"/>
    <s v="XOF"/>
    <d v="2021-10-17T00:00:00"/>
    <x v="0"/>
    <s v="Food at home"/>
    <m/>
    <x v="1"/>
    <x v="39"/>
    <n v="-1500"/>
    <x v="0"/>
    <x v="0"/>
  </r>
  <r>
    <x v="13"/>
    <x v="0"/>
    <s v="EX00208966"/>
    <n v="600"/>
    <s v="XOF"/>
    <d v="2021-10-17T00:00:00"/>
    <x v="0"/>
    <s v="Transportation (including fuel)"/>
    <m/>
    <x v="1"/>
    <x v="39"/>
    <n v="-600"/>
    <x v="0"/>
    <x v="0"/>
  </r>
  <r>
    <x v="13"/>
    <x v="0"/>
    <s v="EX00208960"/>
    <n v="1650"/>
    <s v="XOF"/>
    <d v="2021-10-18T00:00:00"/>
    <x v="0"/>
    <s v="Food at home"/>
    <m/>
    <x v="1"/>
    <x v="40"/>
    <n v="-1650"/>
    <x v="0"/>
    <x v="0"/>
  </r>
  <r>
    <x v="13"/>
    <x v="0"/>
    <s v="EX00208961"/>
    <n v="1500"/>
    <s v="XOF"/>
    <d v="2021-10-19T00:00:00"/>
    <x v="0"/>
    <s v="Food at home"/>
    <m/>
    <x v="1"/>
    <x v="40"/>
    <n v="-1500"/>
    <x v="0"/>
    <x v="0"/>
  </r>
  <r>
    <x v="13"/>
    <x v="0"/>
    <s v="EX00211853"/>
    <n v="600"/>
    <s v="XOF"/>
    <d v="2021-10-20T00:00:00"/>
    <x v="0"/>
    <s v="Transportation (including fuel)"/>
    <m/>
    <x v="1"/>
    <x v="40"/>
    <n v="-600"/>
    <x v="0"/>
    <x v="0"/>
  </r>
  <r>
    <x v="13"/>
    <x v="0"/>
    <s v="EX00209665"/>
    <n v="1500"/>
    <s v="XOF"/>
    <d v="2021-10-20T00:00:00"/>
    <x v="0"/>
    <s v="Food at home"/>
    <m/>
    <x v="1"/>
    <x v="40"/>
    <n v="-1500"/>
    <x v="0"/>
    <x v="0"/>
  </r>
  <r>
    <x v="13"/>
    <x v="0"/>
    <s v="EX00211846"/>
    <n v="1500"/>
    <s v="XOF"/>
    <d v="2021-10-21T00:00:00"/>
    <x v="0"/>
    <s v="Food at home"/>
    <m/>
    <x v="1"/>
    <x v="40"/>
    <n v="-1500"/>
    <x v="0"/>
    <x v="0"/>
  </r>
  <r>
    <x v="13"/>
    <x v="0"/>
    <s v="EX00211847"/>
    <n v="1500"/>
    <s v="XOF"/>
    <d v="2021-10-22T00:00:00"/>
    <x v="0"/>
    <s v="Food at home"/>
    <m/>
    <x v="1"/>
    <x v="40"/>
    <n v="-1500"/>
    <x v="0"/>
    <x v="0"/>
  </r>
  <r>
    <x v="13"/>
    <x v="0"/>
    <s v="EX00211854"/>
    <n v="600"/>
    <s v="XOF"/>
    <d v="2021-10-22T00:00:00"/>
    <x v="0"/>
    <s v="Transportation (including fuel)"/>
    <m/>
    <x v="1"/>
    <x v="40"/>
    <n v="-600"/>
    <x v="0"/>
    <x v="0"/>
  </r>
  <r>
    <x v="13"/>
    <x v="0"/>
    <s v="EX00211852"/>
    <n v="2000"/>
    <s v="XOF"/>
    <d v="2021-10-23T00:00:00"/>
    <x v="0"/>
    <s v="Toiletries"/>
    <m/>
    <x v="1"/>
    <x v="40"/>
    <n v="-2000"/>
    <x v="0"/>
    <x v="0"/>
  </r>
  <r>
    <x v="13"/>
    <x v="0"/>
    <s v="EX00211848"/>
    <n v="1500"/>
    <s v="XOF"/>
    <d v="2021-10-23T00:00:00"/>
    <x v="0"/>
    <s v="Food at home"/>
    <m/>
    <x v="1"/>
    <x v="40"/>
    <n v="-1500"/>
    <x v="0"/>
    <x v="0"/>
  </r>
  <r>
    <x v="13"/>
    <x v="0"/>
    <s v="EX00211849"/>
    <n v="1500"/>
    <s v="XOF"/>
    <d v="2021-10-24T00:00:00"/>
    <x v="0"/>
    <s v="Food at home"/>
    <m/>
    <x v="1"/>
    <x v="40"/>
    <n v="-1500"/>
    <x v="0"/>
    <x v="0"/>
  </r>
  <r>
    <x v="13"/>
    <x v="0"/>
    <s v="EX00211855"/>
    <n v="600"/>
    <s v="XOF"/>
    <d v="2021-10-24T00:00:00"/>
    <x v="0"/>
    <s v="Transportation (including fuel)"/>
    <m/>
    <x v="1"/>
    <x v="40"/>
    <n v="-600"/>
    <x v="0"/>
    <x v="0"/>
  </r>
  <r>
    <x v="13"/>
    <x v="0"/>
    <s v="EX00211856"/>
    <n v="600"/>
    <s v="XOF"/>
    <d v="2021-10-25T00:00:00"/>
    <x v="0"/>
    <s v="Transportation (including fuel)"/>
    <m/>
    <x v="1"/>
    <x v="41"/>
    <n v="-600"/>
    <x v="0"/>
    <x v="0"/>
  </r>
  <r>
    <x v="13"/>
    <x v="0"/>
    <s v="EX00211850"/>
    <n v="1500"/>
    <s v="XOF"/>
    <d v="2021-10-25T00:00:00"/>
    <x v="0"/>
    <s v="Food at home"/>
    <m/>
    <x v="1"/>
    <x v="41"/>
    <n v="-1500"/>
    <x v="0"/>
    <x v="0"/>
  </r>
  <r>
    <x v="13"/>
    <x v="0"/>
    <s v="EX00211851"/>
    <n v="1500"/>
    <s v="XOF"/>
    <d v="2021-10-26T00:00:00"/>
    <x v="0"/>
    <s v="Food at home"/>
    <m/>
    <x v="1"/>
    <x v="41"/>
    <n v="-1500"/>
    <x v="0"/>
    <x v="0"/>
  </r>
  <r>
    <x v="13"/>
    <x v="0"/>
    <s v="EX00214805"/>
    <n v="1500"/>
    <s v="XOF"/>
    <d v="2021-10-27T00:00:00"/>
    <x v="0"/>
    <s v="Food at home"/>
    <m/>
    <x v="1"/>
    <x v="41"/>
    <n v="-1500"/>
    <x v="0"/>
    <x v="0"/>
  </r>
  <r>
    <x v="13"/>
    <x v="0"/>
    <s v="EX00214790"/>
    <n v="1500"/>
    <s v="XOF"/>
    <d v="2021-10-28T00:00:00"/>
    <x v="0"/>
    <s v="Food at home"/>
    <m/>
    <x v="1"/>
    <x v="41"/>
    <n v="-1500"/>
    <x v="0"/>
    <x v="0"/>
  </r>
  <r>
    <x v="13"/>
    <x v="0"/>
    <s v="EX00214791"/>
    <n v="1500"/>
    <s v="XOF"/>
    <d v="2021-10-29T00:00:00"/>
    <x v="0"/>
    <s v="Food at home"/>
    <m/>
    <x v="1"/>
    <x v="41"/>
    <n v="-1500"/>
    <x v="0"/>
    <x v="0"/>
  </r>
  <r>
    <x v="13"/>
    <x v="0"/>
    <s v="EX00214792"/>
    <n v="1500"/>
    <s v="XOF"/>
    <d v="2021-10-30T00:00:00"/>
    <x v="0"/>
    <s v="Food at home"/>
    <m/>
    <x v="1"/>
    <x v="41"/>
    <n v="-1500"/>
    <x v="0"/>
    <x v="0"/>
  </r>
  <r>
    <x v="13"/>
    <x v="0"/>
    <s v="EX00214795"/>
    <n v="4000"/>
    <s v="XOF"/>
    <d v="2021-10-30T00:00:00"/>
    <x v="0"/>
    <s v="Toiletries"/>
    <m/>
    <x v="1"/>
    <x v="41"/>
    <n v="-4000"/>
    <x v="0"/>
    <x v="0"/>
  </r>
  <r>
    <x v="13"/>
    <x v="0"/>
    <s v="EX00214793"/>
    <n v="1500"/>
    <s v="XOF"/>
    <d v="2021-10-31T00:00:00"/>
    <x v="0"/>
    <s v="Food at home"/>
    <m/>
    <x v="1"/>
    <x v="41"/>
    <n v="-1500"/>
    <x v="0"/>
    <x v="0"/>
  </r>
  <r>
    <x v="13"/>
    <x v="0"/>
    <s v="EX00214796"/>
    <n v="2500"/>
    <s v="XOF"/>
    <d v="2021-11-01T00:00:00"/>
    <x v="0"/>
    <s v="Water charges"/>
    <m/>
    <x v="1"/>
    <x v="42"/>
    <n v="-2500"/>
    <x v="0"/>
    <x v="0"/>
  </r>
  <r>
    <x v="13"/>
    <x v="0"/>
    <s v="EX00214797"/>
    <n v="10000"/>
    <s v="XOF"/>
    <d v="2021-11-01T00:00:00"/>
    <x v="0"/>
    <s v="Electricity charges"/>
    <m/>
    <x v="1"/>
    <x v="42"/>
    <n v="-10000"/>
    <x v="0"/>
    <x v="0"/>
  </r>
  <r>
    <x v="13"/>
    <x v="0"/>
    <s v="EX00214804"/>
    <n v="1500"/>
    <s v="XOF"/>
    <d v="2021-11-01T00:00:00"/>
    <x v="0"/>
    <s v="Food at home"/>
    <m/>
    <x v="1"/>
    <x v="42"/>
    <n v="-1500"/>
    <x v="0"/>
    <x v="0"/>
  </r>
  <r>
    <x v="13"/>
    <x v="0"/>
    <s v="EX00214794"/>
    <n v="1500"/>
    <s v="XOF"/>
    <d v="2021-11-02T00:00:00"/>
    <x v="0"/>
    <s v="Food at home"/>
    <m/>
    <x v="1"/>
    <x v="42"/>
    <n v="-1500"/>
    <x v="0"/>
    <x v="0"/>
  </r>
  <r>
    <x v="13"/>
    <x v="0"/>
    <s v="EX00218315"/>
    <n v="1500"/>
    <s v="XOF"/>
    <d v="2021-11-03T00:00:00"/>
    <x v="0"/>
    <s v="Food at home"/>
    <m/>
    <x v="1"/>
    <x v="42"/>
    <n v="-1500"/>
    <x v="0"/>
    <x v="0"/>
  </r>
  <r>
    <x v="13"/>
    <x v="0"/>
    <s v="EX00218316"/>
    <n v="1500"/>
    <s v="XOF"/>
    <d v="2021-11-04T00:00:00"/>
    <x v="0"/>
    <s v="Food at home"/>
    <m/>
    <x v="1"/>
    <x v="42"/>
    <n v="-1500"/>
    <x v="0"/>
    <x v="0"/>
  </r>
  <r>
    <x v="13"/>
    <x v="0"/>
    <s v="EX00218323"/>
    <n v="600"/>
    <s v="XOF"/>
    <d v="2021-11-04T00:00:00"/>
    <x v="0"/>
    <s v="Transportation (including fuel)"/>
    <m/>
    <x v="1"/>
    <x v="42"/>
    <n v="-600"/>
    <x v="0"/>
    <x v="0"/>
  </r>
  <r>
    <x v="13"/>
    <x v="0"/>
    <s v="EX00218322"/>
    <n v="300"/>
    <s v="XOF"/>
    <d v="2021-11-04T00:00:00"/>
    <x v="0"/>
    <s v="Toiletries"/>
    <m/>
    <x v="1"/>
    <x v="42"/>
    <n v="-300"/>
    <x v="0"/>
    <x v="0"/>
  </r>
  <r>
    <x v="13"/>
    <x v="0"/>
    <s v="EX00218317"/>
    <n v="1500"/>
    <s v="XOF"/>
    <d v="2021-11-05T00:00:00"/>
    <x v="0"/>
    <s v="Food at home"/>
    <m/>
    <x v="1"/>
    <x v="42"/>
    <n v="-1500"/>
    <x v="0"/>
    <x v="0"/>
  </r>
  <r>
    <x v="13"/>
    <x v="0"/>
    <s v="EX00230523"/>
    <n v="25000"/>
    <s v="XOF"/>
    <d v="2021-11-05T00:00:00"/>
    <x v="0"/>
    <s v="House/rent"/>
    <m/>
    <x v="1"/>
    <x v="42"/>
    <n v="-25000"/>
    <x v="0"/>
    <x v="0"/>
  </r>
  <r>
    <x v="13"/>
    <x v="0"/>
    <s v="EX00218324"/>
    <n v="600"/>
    <s v="XOF"/>
    <d v="2021-11-06T00:00:00"/>
    <x v="0"/>
    <s v="Transportation (including fuel)"/>
    <m/>
    <x v="1"/>
    <x v="42"/>
    <n v="-600"/>
    <x v="0"/>
    <x v="0"/>
  </r>
  <r>
    <x v="13"/>
    <x v="0"/>
    <s v="EX00218318"/>
    <n v="1500"/>
    <s v="XOF"/>
    <d v="2021-11-06T00:00:00"/>
    <x v="0"/>
    <s v="Food at home"/>
    <m/>
    <x v="1"/>
    <x v="42"/>
    <n v="-1500"/>
    <x v="0"/>
    <x v="0"/>
  </r>
  <r>
    <x v="13"/>
    <x v="0"/>
    <s v="EX00218319"/>
    <n v="1500"/>
    <s v="XOF"/>
    <d v="2021-11-07T00:00:00"/>
    <x v="0"/>
    <s v="Food at home"/>
    <m/>
    <x v="1"/>
    <x v="42"/>
    <n v="-1500"/>
    <x v="0"/>
    <x v="0"/>
  </r>
  <r>
    <x v="13"/>
    <x v="0"/>
    <s v="EX00218320"/>
    <n v="1500"/>
    <s v="XOF"/>
    <d v="2021-11-08T00:00:00"/>
    <x v="0"/>
    <s v="Food at home"/>
    <m/>
    <x v="1"/>
    <x v="43"/>
    <n v="-1500"/>
    <x v="0"/>
    <x v="0"/>
  </r>
  <r>
    <x v="13"/>
    <x v="0"/>
    <s v="EX00218321"/>
    <n v="1500"/>
    <s v="XOF"/>
    <d v="2021-11-09T00:00:00"/>
    <x v="0"/>
    <s v="Food at home"/>
    <m/>
    <x v="1"/>
    <x v="43"/>
    <n v="-1500"/>
    <x v="0"/>
    <x v="0"/>
  </r>
  <r>
    <x v="13"/>
    <x v="0"/>
    <s v="EX00218325"/>
    <n v="600"/>
    <s v="XOF"/>
    <d v="2021-11-09T00:00:00"/>
    <x v="0"/>
    <s v="Transportation (including fuel)"/>
    <m/>
    <x v="1"/>
    <x v="43"/>
    <n v="-600"/>
    <x v="0"/>
    <x v="0"/>
  </r>
  <r>
    <x v="13"/>
    <x v="0"/>
    <s v="EX00221013"/>
    <n v="1500"/>
    <s v="XOF"/>
    <d v="2021-11-10T00:00:00"/>
    <x v="0"/>
    <s v="Food at home"/>
    <m/>
    <x v="1"/>
    <x v="43"/>
    <n v="-1500"/>
    <x v="0"/>
    <x v="0"/>
  </r>
  <r>
    <x v="13"/>
    <x v="0"/>
    <s v="EX00221028"/>
    <n v="6000"/>
    <s v="XOF"/>
    <d v="2021-11-11T00:00:00"/>
    <x v="0"/>
    <s v="Toiletries"/>
    <m/>
    <x v="1"/>
    <x v="43"/>
    <n v="-6000"/>
    <x v="0"/>
    <x v="0"/>
  </r>
  <r>
    <x v="13"/>
    <x v="0"/>
    <s v="EX00221014"/>
    <n v="1500"/>
    <s v="XOF"/>
    <d v="2021-11-11T00:00:00"/>
    <x v="0"/>
    <s v="Food at home"/>
    <m/>
    <x v="1"/>
    <x v="43"/>
    <n v="-1500"/>
    <x v="0"/>
    <x v="0"/>
  </r>
  <r>
    <x v="13"/>
    <x v="0"/>
    <s v="EX00221029"/>
    <n v="600"/>
    <s v="XOF"/>
    <d v="2021-11-11T00:00:00"/>
    <x v="0"/>
    <s v="Transportation (including fuel)"/>
    <m/>
    <x v="1"/>
    <x v="43"/>
    <n v="-600"/>
    <x v="0"/>
    <x v="0"/>
  </r>
  <r>
    <x v="13"/>
    <x v="0"/>
    <s v="EX00221015"/>
    <n v="1500"/>
    <s v="XOF"/>
    <d v="2021-11-12T00:00:00"/>
    <x v="0"/>
    <s v="Food at home"/>
    <m/>
    <x v="1"/>
    <x v="43"/>
    <n v="-1500"/>
    <x v="0"/>
    <x v="0"/>
  </r>
  <r>
    <x v="13"/>
    <x v="0"/>
    <s v="EX00221016"/>
    <n v="1500"/>
    <s v="XOF"/>
    <d v="2021-11-13T00:00:00"/>
    <x v="0"/>
    <s v="Food at home"/>
    <m/>
    <x v="1"/>
    <x v="43"/>
    <n v="-1500"/>
    <x v="0"/>
    <x v="0"/>
  </r>
  <r>
    <x v="13"/>
    <x v="0"/>
    <s v="EX00221017"/>
    <n v="1500"/>
    <s v="XOF"/>
    <d v="2021-11-14T00:00:00"/>
    <x v="0"/>
    <s v="Food at home"/>
    <m/>
    <x v="1"/>
    <x v="43"/>
    <n v="-1500"/>
    <x v="0"/>
    <x v="0"/>
  </r>
  <r>
    <x v="13"/>
    <x v="0"/>
    <s v="EX00221030"/>
    <n v="600"/>
    <s v="XOF"/>
    <d v="2021-11-14T00:00:00"/>
    <x v="0"/>
    <s v="Transportation (including fuel)"/>
    <m/>
    <x v="1"/>
    <x v="43"/>
    <n v="-600"/>
    <x v="0"/>
    <x v="0"/>
  </r>
  <r>
    <x v="13"/>
    <x v="0"/>
    <s v="EX00221018"/>
    <n v="1500"/>
    <s v="XOF"/>
    <d v="2021-11-15T00:00:00"/>
    <x v="0"/>
    <s v="Food at home"/>
    <m/>
    <x v="1"/>
    <x v="44"/>
    <n v="-1500"/>
    <x v="0"/>
    <x v="0"/>
  </r>
  <r>
    <x v="13"/>
    <x v="0"/>
    <s v="EX00221019"/>
    <n v="1500"/>
    <s v="XOF"/>
    <d v="2021-11-16T00:00:00"/>
    <x v="0"/>
    <s v="Food at home"/>
    <m/>
    <x v="1"/>
    <x v="44"/>
    <n v="-1500"/>
    <x v="0"/>
    <x v="0"/>
  </r>
  <r>
    <x v="13"/>
    <x v="0"/>
    <s v="EX00221031"/>
    <n v="600"/>
    <s v="XOF"/>
    <d v="2021-11-16T00:00:00"/>
    <x v="0"/>
    <s v="Transportation (including fuel)"/>
    <m/>
    <x v="1"/>
    <x v="44"/>
    <n v="-600"/>
    <x v="0"/>
    <x v="0"/>
  </r>
  <r>
    <x v="13"/>
    <x v="0"/>
    <s v="EX00221020"/>
    <n v="1650"/>
    <s v="XOF"/>
    <d v="2021-11-17T00:00:00"/>
    <x v="0"/>
    <s v="Food at home"/>
    <m/>
    <x v="1"/>
    <x v="44"/>
    <n v="-1650"/>
    <x v="0"/>
    <x v="0"/>
  </r>
  <r>
    <x v="13"/>
    <x v="0"/>
    <s v="EX00224231"/>
    <n v="600"/>
    <s v="XOF"/>
    <d v="2021-11-17T00:00:00"/>
    <x v="0"/>
    <s v="Transportation (including fuel)"/>
    <m/>
    <x v="1"/>
    <x v="44"/>
    <n v="-600"/>
    <x v="0"/>
    <x v="0"/>
  </r>
  <r>
    <x v="13"/>
    <x v="0"/>
    <s v="EX00221021"/>
    <n v="1500"/>
    <s v="XOF"/>
    <d v="2021-11-18T00:00:00"/>
    <x v="0"/>
    <s v="Food at home"/>
    <m/>
    <x v="1"/>
    <x v="44"/>
    <n v="-1500"/>
    <x v="0"/>
    <x v="0"/>
  </r>
  <r>
    <x v="13"/>
    <x v="0"/>
    <s v="EX00221022"/>
    <n v="1500"/>
    <s v="XOF"/>
    <d v="2021-11-19T00:00:00"/>
    <x v="0"/>
    <s v="Food at home"/>
    <m/>
    <x v="1"/>
    <x v="44"/>
    <n v="-1500"/>
    <x v="0"/>
    <x v="0"/>
  </r>
  <r>
    <x v="13"/>
    <x v="0"/>
    <s v="EX00221027"/>
    <n v="6000"/>
    <s v="XOF"/>
    <d v="2021-11-20T00:00:00"/>
    <x v="0"/>
    <s v="Toiletries"/>
    <m/>
    <x v="1"/>
    <x v="44"/>
    <n v="-6000"/>
    <x v="0"/>
    <x v="0"/>
  </r>
  <r>
    <x v="13"/>
    <x v="0"/>
    <s v="EX00221023"/>
    <n v="1500"/>
    <s v="XOF"/>
    <d v="2021-11-20T00:00:00"/>
    <x v="0"/>
    <s v="Food at home"/>
    <m/>
    <x v="1"/>
    <x v="44"/>
    <n v="-1500"/>
    <x v="0"/>
    <x v="0"/>
  </r>
  <r>
    <x v="13"/>
    <x v="0"/>
    <s v="EX00224232"/>
    <n v="600"/>
    <s v="XOF"/>
    <d v="2021-11-20T00:00:00"/>
    <x v="0"/>
    <s v="Transportation (including fuel)"/>
    <m/>
    <x v="1"/>
    <x v="44"/>
    <n v="-600"/>
    <x v="0"/>
    <x v="0"/>
  </r>
  <r>
    <x v="13"/>
    <x v="0"/>
    <s v="EX00221024"/>
    <n v="1500"/>
    <s v="XOF"/>
    <d v="2021-11-21T00:00:00"/>
    <x v="0"/>
    <s v="Food at home"/>
    <m/>
    <x v="1"/>
    <x v="44"/>
    <n v="-1500"/>
    <x v="0"/>
    <x v="0"/>
  </r>
  <r>
    <x v="13"/>
    <x v="0"/>
    <s v="EX00221025"/>
    <n v="1500"/>
    <s v="XOF"/>
    <d v="2021-11-22T00:00:00"/>
    <x v="0"/>
    <s v="Food at home"/>
    <m/>
    <x v="1"/>
    <x v="45"/>
    <n v="-1500"/>
    <x v="0"/>
    <x v="0"/>
  </r>
  <r>
    <x v="13"/>
    <x v="0"/>
    <s v="EX00221026"/>
    <n v="1500"/>
    <s v="XOF"/>
    <d v="2021-11-23T00:00:00"/>
    <x v="0"/>
    <s v="Food at home"/>
    <m/>
    <x v="1"/>
    <x v="45"/>
    <n v="-1500"/>
    <x v="0"/>
    <x v="0"/>
  </r>
  <r>
    <x v="13"/>
    <x v="0"/>
    <s v="EX00224233"/>
    <n v="600"/>
    <s v="XOF"/>
    <d v="2021-11-23T00:00:00"/>
    <x v="0"/>
    <s v="Transportation (including fuel)"/>
    <m/>
    <x v="1"/>
    <x v="45"/>
    <n v="-600"/>
    <x v="0"/>
    <x v="0"/>
  </r>
  <r>
    <x v="13"/>
    <x v="0"/>
    <s v="EX00227274"/>
    <n v="1500"/>
    <s v="XOF"/>
    <d v="2021-11-24T00:00:00"/>
    <x v="0"/>
    <s v="Food at home"/>
    <m/>
    <x v="1"/>
    <x v="45"/>
    <n v="-1500"/>
    <x v="0"/>
    <x v="0"/>
  </r>
  <r>
    <x v="13"/>
    <x v="0"/>
    <s v="EX00227280"/>
    <n v="600"/>
    <s v="XOF"/>
    <d v="2021-11-24T00:00:00"/>
    <x v="0"/>
    <s v="Transportation (including fuel)"/>
    <m/>
    <x v="1"/>
    <x v="45"/>
    <n v="-600"/>
    <x v="0"/>
    <x v="0"/>
  </r>
  <r>
    <x v="13"/>
    <x v="0"/>
    <s v="EX00227275"/>
    <n v="1500"/>
    <s v="XOF"/>
    <d v="2021-11-25T00:00:00"/>
    <x v="0"/>
    <s v="Food at home"/>
    <m/>
    <x v="1"/>
    <x v="45"/>
    <n v="-1500"/>
    <x v="0"/>
    <x v="0"/>
  </r>
  <r>
    <x v="13"/>
    <x v="0"/>
    <s v="EX00227283"/>
    <n v="1500"/>
    <s v="XOF"/>
    <d v="2021-11-26T00:00:00"/>
    <x v="0"/>
    <s v="Food at home"/>
    <m/>
    <x v="1"/>
    <x v="45"/>
    <n v="-1500"/>
    <x v="0"/>
    <x v="0"/>
  </r>
  <r>
    <x v="13"/>
    <x v="0"/>
    <s v="EX00227281"/>
    <n v="500"/>
    <s v="XOF"/>
    <d v="2021-11-27T00:00:00"/>
    <x v="0"/>
    <s v="Transportation (including fuel)"/>
    <m/>
    <x v="1"/>
    <x v="45"/>
    <n v="-500"/>
    <x v="0"/>
    <x v="0"/>
  </r>
  <r>
    <x v="13"/>
    <x v="0"/>
    <s v="EX00227284"/>
    <n v="1500"/>
    <s v="XOF"/>
    <d v="2021-11-27T00:00:00"/>
    <x v="0"/>
    <s v="Food at home"/>
    <m/>
    <x v="1"/>
    <x v="45"/>
    <n v="-1500"/>
    <x v="0"/>
    <x v="0"/>
  </r>
  <r>
    <x v="13"/>
    <x v="0"/>
    <s v="EX00227282"/>
    <n v="600"/>
    <s v="XOF"/>
    <d v="2021-11-28T00:00:00"/>
    <x v="0"/>
    <s v="Transportation (including fuel)"/>
    <m/>
    <x v="1"/>
    <x v="45"/>
    <n v="-600"/>
    <x v="0"/>
    <x v="0"/>
  </r>
  <r>
    <x v="13"/>
    <x v="0"/>
    <s v="EX00227276"/>
    <n v="1500"/>
    <s v="XOF"/>
    <d v="2021-11-28T00:00:00"/>
    <x v="0"/>
    <s v="Food at home"/>
    <m/>
    <x v="1"/>
    <x v="45"/>
    <n v="-1500"/>
    <x v="0"/>
    <x v="0"/>
  </r>
  <r>
    <x v="13"/>
    <x v="0"/>
    <s v="EX00227277"/>
    <n v="1500"/>
    <s v="XOF"/>
    <d v="2021-11-29T00:00:00"/>
    <x v="0"/>
    <s v="Food at home"/>
    <m/>
    <x v="1"/>
    <x v="46"/>
    <n v="-1500"/>
    <x v="0"/>
    <x v="0"/>
  </r>
  <r>
    <x v="13"/>
    <x v="0"/>
    <s v="EX00227279"/>
    <n v="5000"/>
    <s v="XOF"/>
    <d v="2021-11-30T00:00:00"/>
    <x v="0"/>
    <s v="Toiletries"/>
    <m/>
    <x v="1"/>
    <x v="46"/>
    <n v="-5000"/>
    <x v="0"/>
    <x v="0"/>
  </r>
  <r>
    <x v="13"/>
    <x v="0"/>
    <s v="EX00227278"/>
    <n v="1500"/>
    <s v="XOF"/>
    <d v="2021-11-30T00:00:00"/>
    <x v="0"/>
    <s v="Food at home"/>
    <m/>
    <x v="1"/>
    <x v="46"/>
    <n v="-1500"/>
    <x v="0"/>
    <x v="0"/>
  </r>
  <r>
    <x v="13"/>
    <x v="0"/>
    <s v="EX00230525"/>
    <n v="10000"/>
    <s v="XOF"/>
    <d v="2021-12-01T00:00:00"/>
    <x v="0"/>
    <s v="Electricity charges"/>
    <m/>
    <x v="1"/>
    <x v="46"/>
    <n v="-10000"/>
    <x v="0"/>
    <x v="0"/>
  </r>
  <r>
    <x v="13"/>
    <x v="0"/>
    <s v="EX00227467"/>
    <n v="1500"/>
    <s v="XOF"/>
    <d v="2021-12-01T00:00:00"/>
    <x v="0"/>
    <s v="Food at home"/>
    <m/>
    <x v="1"/>
    <x v="46"/>
    <n v="-1500"/>
    <x v="0"/>
    <x v="0"/>
  </r>
  <r>
    <x v="13"/>
    <x v="0"/>
    <s v="EX00227468"/>
    <n v="1500"/>
    <s v="XOF"/>
    <d v="2021-12-02T00:00:00"/>
    <x v="0"/>
    <s v="Food at home"/>
    <m/>
    <x v="1"/>
    <x v="46"/>
    <n v="-1500"/>
    <x v="0"/>
    <x v="0"/>
  </r>
  <r>
    <x v="13"/>
    <x v="0"/>
    <s v="EX00230519"/>
    <n v="1500"/>
    <s v="XOF"/>
    <d v="2021-12-03T00:00:00"/>
    <x v="0"/>
    <s v="Food at home"/>
    <m/>
    <x v="1"/>
    <x v="46"/>
    <n v="-1500"/>
    <x v="0"/>
    <x v="0"/>
  </r>
  <r>
    <x v="13"/>
    <x v="0"/>
    <s v="EX00230520"/>
    <n v="1500"/>
    <s v="XOF"/>
    <d v="2021-12-04T00:00:00"/>
    <x v="0"/>
    <s v="Food at home"/>
    <m/>
    <x v="1"/>
    <x v="46"/>
    <n v="-1500"/>
    <x v="0"/>
    <x v="0"/>
  </r>
  <r>
    <x v="13"/>
    <x v="0"/>
    <s v="EX00230522"/>
    <n v="25000"/>
    <s v="XOF"/>
    <d v="2021-12-05T00:00:00"/>
    <x v="0"/>
    <s v="House/rent"/>
    <m/>
    <x v="1"/>
    <x v="46"/>
    <n v="-25000"/>
    <x v="0"/>
    <x v="0"/>
  </r>
  <r>
    <x v="13"/>
    <x v="0"/>
    <s v="EX00227469"/>
    <n v="1500"/>
    <s v="XOF"/>
    <d v="2021-12-05T00:00:00"/>
    <x v="0"/>
    <s v="Food at home"/>
    <m/>
    <x v="1"/>
    <x v="46"/>
    <n v="-1500"/>
    <x v="0"/>
    <x v="0"/>
  </r>
  <r>
    <x v="13"/>
    <x v="0"/>
    <s v="EX00227470"/>
    <n v="1500"/>
    <s v="XOF"/>
    <d v="2021-12-06T00:00:00"/>
    <x v="0"/>
    <s v="Food at home"/>
    <m/>
    <x v="1"/>
    <x v="47"/>
    <n v="-1500"/>
    <x v="0"/>
    <x v="0"/>
  </r>
  <r>
    <x v="13"/>
    <x v="0"/>
    <s v="EX00230521"/>
    <n v="1500"/>
    <s v="XOF"/>
    <d v="2021-12-07T00:00:00"/>
    <x v="0"/>
    <s v="Food at home"/>
    <m/>
    <x v="1"/>
    <x v="47"/>
    <n v="-1500"/>
    <x v="0"/>
    <x v="0"/>
  </r>
  <r>
    <x v="13"/>
    <x v="0"/>
    <s v="EX00235236"/>
    <n v="600"/>
    <s v="XOF"/>
    <d v="2021-12-08T00:00:00"/>
    <x v="0"/>
    <s v="Transportation (including fuel)"/>
    <m/>
    <x v="1"/>
    <x v="47"/>
    <n v="-600"/>
    <x v="0"/>
    <x v="0"/>
  </r>
  <r>
    <x v="13"/>
    <x v="0"/>
    <s v="EX00235229"/>
    <n v="1500"/>
    <s v="XOF"/>
    <d v="2021-12-08T00:00:00"/>
    <x v="0"/>
    <s v="Food at home"/>
    <m/>
    <x v="1"/>
    <x v="47"/>
    <n v="-1500"/>
    <x v="0"/>
    <x v="0"/>
  </r>
  <r>
    <x v="13"/>
    <x v="0"/>
    <s v="EX00235230"/>
    <n v="1500"/>
    <s v="XOF"/>
    <d v="2021-12-09T00:00:00"/>
    <x v="0"/>
    <s v="Food at home"/>
    <m/>
    <x v="1"/>
    <x v="47"/>
    <n v="-1500"/>
    <x v="0"/>
    <x v="0"/>
  </r>
  <r>
    <x v="13"/>
    <x v="0"/>
    <s v="EX00235240"/>
    <n v="1000"/>
    <s v="XOF"/>
    <d v="2021-12-09T00:00:00"/>
    <x v="0"/>
    <s v="Mobile phone, street phone"/>
    <m/>
    <x v="1"/>
    <x v="47"/>
    <n v="-1000"/>
    <x v="0"/>
    <x v="0"/>
  </r>
  <r>
    <x v="13"/>
    <x v="0"/>
    <s v="EX00235231"/>
    <n v="1500"/>
    <s v="XOF"/>
    <d v="2021-12-10T00:00:00"/>
    <x v="0"/>
    <s v="Food at home"/>
    <m/>
    <x v="1"/>
    <x v="47"/>
    <n v="-1500"/>
    <x v="0"/>
    <x v="0"/>
  </r>
  <r>
    <x v="13"/>
    <x v="0"/>
    <s v="EX00235232"/>
    <n v="1500"/>
    <s v="XOF"/>
    <d v="2021-12-11T00:00:00"/>
    <x v="0"/>
    <s v="Food at home"/>
    <m/>
    <x v="1"/>
    <x v="47"/>
    <n v="-1500"/>
    <x v="0"/>
    <x v="0"/>
  </r>
  <r>
    <x v="13"/>
    <x v="0"/>
    <s v="EX00235237"/>
    <n v="600"/>
    <s v="XOF"/>
    <d v="2021-12-11T00:00:00"/>
    <x v="0"/>
    <s v="Transportation (including fuel)"/>
    <m/>
    <x v="1"/>
    <x v="47"/>
    <n v="-600"/>
    <x v="0"/>
    <x v="0"/>
  </r>
  <r>
    <x v="13"/>
    <x v="0"/>
    <s v="EX00235228"/>
    <n v="160000"/>
    <s v="XOF"/>
    <d v="2021-12-11T00:00:00"/>
    <x v="0"/>
    <s v="Vente Piece (Raw Materials)"/>
    <m/>
    <x v="1"/>
    <x v="47"/>
    <n v="-160000"/>
    <x v="0"/>
    <x v="0"/>
  </r>
  <r>
    <x v="13"/>
    <x v="0"/>
    <s v="EX00235238"/>
    <n v="600"/>
    <s v="XOF"/>
    <d v="2021-12-12T00:00:00"/>
    <x v="0"/>
    <s v="Transportation (including fuel)"/>
    <m/>
    <x v="1"/>
    <x v="47"/>
    <n v="-600"/>
    <x v="0"/>
    <x v="0"/>
  </r>
  <r>
    <x v="13"/>
    <x v="0"/>
    <s v="EX00235233"/>
    <n v="1500"/>
    <s v="XOF"/>
    <d v="2021-12-12T00:00:00"/>
    <x v="0"/>
    <s v="Food at home"/>
    <m/>
    <x v="1"/>
    <x v="47"/>
    <n v="-1500"/>
    <x v="0"/>
    <x v="0"/>
  </r>
  <r>
    <x v="13"/>
    <x v="0"/>
    <s v="EX00235234"/>
    <n v="1500"/>
    <s v="XOF"/>
    <d v="2021-12-13T00:00:00"/>
    <x v="0"/>
    <s v="Food at home"/>
    <m/>
    <x v="1"/>
    <x v="48"/>
    <n v="-1500"/>
    <x v="0"/>
    <x v="0"/>
  </r>
  <r>
    <x v="13"/>
    <x v="0"/>
    <s v="EX00235239"/>
    <n v="600"/>
    <s v="XOF"/>
    <d v="2021-12-13T00:00:00"/>
    <x v="0"/>
    <s v="Transportation (including fuel)"/>
    <m/>
    <x v="1"/>
    <x v="48"/>
    <n v="-600"/>
    <x v="0"/>
    <x v="0"/>
  </r>
  <r>
    <x v="13"/>
    <x v="0"/>
    <s v="EX00235235"/>
    <n v="1500"/>
    <s v="XOF"/>
    <d v="2021-12-14T00:00:00"/>
    <x v="0"/>
    <s v="Food at home"/>
    <m/>
    <x v="1"/>
    <x v="48"/>
    <n v="-1500"/>
    <x v="0"/>
    <x v="0"/>
  </r>
  <r>
    <x v="13"/>
    <x v="0"/>
    <s v="EX00235936"/>
    <n v="2000"/>
    <s v="XOF"/>
    <d v="2021-12-15T00:00:00"/>
    <x v="0"/>
    <s v="Toiletries"/>
    <m/>
    <x v="1"/>
    <x v="48"/>
    <n v="-2000"/>
    <x v="0"/>
    <x v="0"/>
  </r>
  <r>
    <x v="13"/>
    <x v="0"/>
    <s v="EX00235929"/>
    <n v="1500"/>
    <s v="XOF"/>
    <d v="2021-12-15T00:00:00"/>
    <x v="0"/>
    <s v="Food at home"/>
    <m/>
    <x v="1"/>
    <x v="48"/>
    <n v="-1500"/>
    <x v="0"/>
    <x v="0"/>
  </r>
  <r>
    <x v="13"/>
    <x v="0"/>
    <s v="EX00235937"/>
    <n v="600"/>
    <s v="XOF"/>
    <d v="2021-12-15T00:00:00"/>
    <x v="0"/>
    <s v="Transportation (including fuel)"/>
    <m/>
    <x v="1"/>
    <x v="48"/>
    <n v="-600"/>
    <x v="0"/>
    <x v="0"/>
  </r>
  <r>
    <x v="13"/>
    <x v="0"/>
    <s v="EX00235930"/>
    <n v="1500"/>
    <s v="XOF"/>
    <d v="2021-12-16T00:00:00"/>
    <x v="0"/>
    <s v="Food at home"/>
    <m/>
    <x v="1"/>
    <x v="48"/>
    <n v="-1500"/>
    <x v="0"/>
    <x v="0"/>
  </r>
  <r>
    <x v="13"/>
    <x v="0"/>
    <s v="EX00235931"/>
    <n v="1500"/>
    <s v="XOF"/>
    <d v="2021-12-17T00:00:00"/>
    <x v="0"/>
    <s v="Food at home"/>
    <m/>
    <x v="1"/>
    <x v="48"/>
    <n v="-1500"/>
    <x v="0"/>
    <x v="0"/>
  </r>
  <r>
    <x v="13"/>
    <x v="0"/>
    <s v="EX00235938"/>
    <n v="600"/>
    <s v="XOF"/>
    <d v="2021-12-17T00:00:00"/>
    <x v="0"/>
    <s v="Transportation (including fuel)"/>
    <m/>
    <x v="1"/>
    <x v="48"/>
    <n v="-600"/>
    <x v="0"/>
    <x v="0"/>
  </r>
  <r>
    <x v="13"/>
    <x v="0"/>
    <s v="EX00235932"/>
    <n v="1500"/>
    <s v="XOF"/>
    <d v="2021-12-18T00:00:00"/>
    <x v="0"/>
    <s v="Food at home"/>
    <m/>
    <x v="1"/>
    <x v="48"/>
    <n v="-1500"/>
    <x v="0"/>
    <x v="0"/>
  </r>
  <r>
    <x v="13"/>
    <x v="0"/>
    <s v="EX00235939"/>
    <n v="600"/>
    <s v="XOF"/>
    <d v="2021-12-19T00:00:00"/>
    <x v="0"/>
    <s v="Transportation (including fuel)"/>
    <m/>
    <x v="1"/>
    <x v="48"/>
    <n v="-600"/>
    <x v="0"/>
    <x v="0"/>
  </r>
  <r>
    <x v="13"/>
    <x v="0"/>
    <s v="EX00235933"/>
    <n v="1500"/>
    <s v="XOF"/>
    <d v="2021-12-19T00:00:00"/>
    <x v="0"/>
    <s v="Food at home"/>
    <m/>
    <x v="1"/>
    <x v="48"/>
    <n v="-1500"/>
    <x v="0"/>
    <x v="0"/>
  </r>
  <r>
    <x v="13"/>
    <x v="0"/>
    <s v="EX00235934"/>
    <n v="1500"/>
    <s v="XOF"/>
    <d v="2021-12-20T00:00:00"/>
    <x v="0"/>
    <s v="Food at home"/>
    <m/>
    <x v="1"/>
    <x v="49"/>
    <n v="-1500"/>
    <x v="0"/>
    <x v="0"/>
  </r>
  <r>
    <x v="13"/>
    <x v="0"/>
    <s v="EX00235935"/>
    <n v="1500"/>
    <s v="XOF"/>
    <d v="2021-12-21T00:00:00"/>
    <x v="0"/>
    <s v="Food at home"/>
    <m/>
    <x v="1"/>
    <x v="49"/>
    <n v="-1500"/>
    <x v="0"/>
    <x v="0"/>
  </r>
  <r>
    <x v="13"/>
    <x v="0"/>
    <s v="EX00242117"/>
    <n v="1500"/>
    <s v="XOF"/>
    <d v="2021-12-22T00:00:00"/>
    <x v="0"/>
    <s v="Food at home"/>
    <m/>
    <x v="1"/>
    <x v="49"/>
    <n v="-1500"/>
    <x v="0"/>
    <x v="0"/>
  </r>
  <r>
    <x v="13"/>
    <x v="0"/>
    <s v="EX00242124"/>
    <n v="600"/>
    <s v="XOF"/>
    <d v="2021-12-22T00:00:00"/>
    <x v="0"/>
    <s v="Transportation (including fuel)"/>
    <m/>
    <x v="1"/>
    <x v="49"/>
    <n v="-600"/>
    <x v="0"/>
    <x v="0"/>
  </r>
  <r>
    <x v="13"/>
    <x v="0"/>
    <s v="EX00242131"/>
    <n v="2000"/>
    <s v="XOF"/>
    <d v="2021-12-23T00:00:00"/>
    <x v="0"/>
    <s v="Mobile phone, street phone"/>
    <m/>
    <x v="1"/>
    <x v="49"/>
    <n v="-2000"/>
    <x v="0"/>
    <x v="0"/>
  </r>
  <r>
    <x v="13"/>
    <x v="0"/>
    <s v="EX00242118"/>
    <n v="1500"/>
    <s v="XOF"/>
    <d v="2021-12-23T00:00:00"/>
    <x v="0"/>
    <s v="Food at home"/>
    <m/>
    <x v="1"/>
    <x v="49"/>
    <n v="-1500"/>
    <x v="0"/>
    <x v="0"/>
  </r>
  <r>
    <x v="13"/>
    <x v="0"/>
    <s v="EX00242125"/>
    <n v="600"/>
    <s v="XOF"/>
    <d v="2021-12-23T00:00:00"/>
    <x v="0"/>
    <s v="Transportation (including fuel)"/>
    <m/>
    <x v="1"/>
    <x v="49"/>
    <n v="-600"/>
    <x v="0"/>
    <x v="0"/>
  </r>
  <r>
    <x v="13"/>
    <x v="0"/>
    <s v="EX00242126"/>
    <n v="600"/>
    <s v="XOF"/>
    <d v="2021-12-24T00:00:00"/>
    <x v="0"/>
    <s v="Transportation (including fuel)"/>
    <m/>
    <x v="1"/>
    <x v="49"/>
    <n v="-600"/>
    <x v="0"/>
    <x v="0"/>
  </r>
  <r>
    <x v="13"/>
    <x v="0"/>
    <s v="EX00242119"/>
    <n v="1500"/>
    <s v="XOF"/>
    <d v="2021-12-24T00:00:00"/>
    <x v="0"/>
    <s v="Food at home"/>
    <m/>
    <x v="1"/>
    <x v="49"/>
    <n v="-1500"/>
    <x v="0"/>
    <x v="0"/>
  </r>
  <r>
    <x v="13"/>
    <x v="0"/>
    <s v="EX00242120"/>
    <n v="1500"/>
    <s v="XOF"/>
    <d v="2021-12-25T00:00:00"/>
    <x v="0"/>
    <s v="Food at home"/>
    <m/>
    <x v="1"/>
    <x v="49"/>
    <n v="-1500"/>
    <x v="0"/>
    <x v="0"/>
  </r>
  <r>
    <x v="13"/>
    <x v="0"/>
    <s v="EX00242127"/>
    <n v="600"/>
    <s v="XOF"/>
    <d v="2021-12-25T00:00:00"/>
    <x v="0"/>
    <s v="Transportation (including fuel)"/>
    <m/>
    <x v="1"/>
    <x v="49"/>
    <n v="-600"/>
    <x v="0"/>
    <x v="0"/>
  </r>
  <r>
    <x v="13"/>
    <x v="0"/>
    <s v="EX00242121"/>
    <n v="1500"/>
    <s v="XOF"/>
    <d v="2021-12-26T00:00:00"/>
    <x v="0"/>
    <s v="Food at home"/>
    <m/>
    <x v="1"/>
    <x v="49"/>
    <n v="-1500"/>
    <x v="0"/>
    <x v="0"/>
  </r>
  <r>
    <x v="13"/>
    <x v="0"/>
    <s v="EX00242128"/>
    <n v="600"/>
    <s v="XOF"/>
    <d v="2021-12-26T00:00:00"/>
    <x v="0"/>
    <s v="Transportation (including fuel)"/>
    <m/>
    <x v="1"/>
    <x v="49"/>
    <n v="-600"/>
    <x v="0"/>
    <x v="0"/>
  </r>
  <r>
    <x v="13"/>
    <x v="0"/>
    <s v="EX00242122"/>
    <n v="1500"/>
    <s v="XOF"/>
    <d v="2021-12-27T00:00:00"/>
    <x v="0"/>
    <s v="Food at home"/>
    <m/>
    <x v="1"/>
    <x v="50"/>
    <n v="-1500"/>
    <x v="0"/>
    <x v="0"/>
  </r>
  <r>
    <x v="13"/>
    <x v="0"/>
    <s v="EX00242129"/>
    <n v="600"/>
    <s v="XOF"/>
    <d v="2021-12-27T00:00:00"/>
    <x v="0"/>
    <s v="Transportation (including fuel)"/>
    <m/>
    <x v="1"/>
    <x v="50"/>
    <n v="-600"/>
    <x v="0"/>
    <x v="0"/>
  </r>
  <r>
    <x v="13"/>
    <x v="0"/>
    <s v="EX00242123"/>
    <n v="1500"/>
    <s v="XOF"/>
    <d v="2021-12-28T00:00:00"/>
    <x v="0"/>
    <s v="Food at home"/>
    <m/>
    <x v="1"/>
    <x v="50"/>
    <n v="-1500"/>
    <x v="0"/>
    <x v="0"/>
  </r>
  <r>
    <x v="13"/>
    <x v="0"/>
    <s v="EX00242130"/>
    <n v="600"/>
    <s v="XOF"/>
    <d v="2021-12-28T00:00:00"/>
    <x v="0"/>
    <s v="Transportation (including fuel)"/>
    <m/>
    <x v="1"/>
    <x v="50"/>
    <n v="-600"/>
    <x v="0"/>
    <x v="0"/>
  </r>
  <r>
    <x v="13"/>
    <x v="0"/>
    <s v="EX00248518"/>
    <n v="1500"/>
    <s v="XOF"/>
    <d v="2022-01-05T00:00:00"/>
    <x v="0"/>
    <s v="Food at home"/>
    <m/>
    <x v="1"/>
    <x v="51"/>
    <n v="-1500"/>
    <x v="0"/>
    <x v="1"/>
  </r>
  <r>
    <x v="13"/>
    <x v="0"/>
    <s v="EX00248519"/>
    <n v="1500"/>
    <s v="XOF"/>
    <d v="2022-01-06T00:00:00"/>
    <x v="0"/>
    <s v="Food at home"/>
    <m/>
    <x v="1"/>
    <x v="51"/>
    <n v="-1500"/>
    <x v="0"/>
    <x v="1"/>
  </r>
  <r>
    <x v="13"/>
    <x v="0"/>
    <s v="EX00251297"/>
    <n v="600"/>
    <s v="XOF"/>
    <d v="2022-01-06T00:00:00"/>
    <x v="0"/>
    <s v="Transportation (including fuel)"/>
    <m/>
    <x v="1"/>
    <x v="51"/>
    <n v="-600"/>
    <x v="0"/>
    <x v="1"/>
  </r>
  <r>
    <x v="13"/>
    <x v="0"/>
    <s v="EX00248520"/>
    <n v="1500"/>
    <s v="XOF"/>
    <d v="2022-01-07T00:00:00"/>
    <x v="0"/>
    <s v="Food at home"/>
    <m/>
    <x v="1"/>
    <x v="51"/>
    <n v="-1500"/>
    <x v="0"/>
    <x v="1"/>
  </r>
  <r>
    <x v="13"/>
    <x v="0"/>
    <s v="EX00248521"/>
    <n v="1500"/>
    <s v="XOF"/>
    <d v="2022-01-08T00:00:00"/>
    <x v="0"/>
    <s v="Food at home"/>
    <m/>
    <x v="1"/>
    <x v="51"/>
    <n v="-1500"/>
    <x v="0"/>
    <x v="1"/>
  </r>
  <r>
    <x v="13"/>
    <x v="0"/>
    <s v="EX00251296"/>
    <n v="5000"/>
    <s v="XOF"/>
    <d v="2022-01-08T00:00:00"/>
    <x v="0"/>
    <s v="Toiletries"/>
    <m/>
    <x v="1"/>
    <x v="51"/>
    <n v="-5000"/>
    <x v="0"/>
    <x v="1"/>
  </r>
  <r>
    <x v="13"/>
    <x v="0"/>
    <s v="EX00251298"/>
    <n v="600"/>
    <s v="XOF"/>
    <d v="2022-01-09T00:00:00"/>
    <x v="0"/>
    <s v="Transportation (including fuel)"/>
    <m/>
    <x v="1"/>
    <x v="51"/>
    <n v="-600"/>
    <x v="0"/>
    <x v="1"/>
  </r>
  <r>
    <x v="13"/>
    <x v="0"/>
    <s v="EX00248522"/>
    <n v="1500"/>
    <s v="XOF"/>
    <d v="2022-01-09T00:00:00"/>
    <x v="0"/>
    <s v="Food at home"/>
    <m/>
    <x v="1"/>
    <x v="51"/>
    <n v="-1500"/>
    <x v="0"/>
    <x v="1"/>
  </r>
  <r>
    <x v="13"/>
    <x v="0"/>
    <s v="EX00248523"/>
    <n v="1500"/>
    <s v="XOF"/>
    <d v="2022-01-10T00:00:00"/>
    <x v="0"/>
    <s v="Food at home"/>
    <m/>
    <x v="1"/>
    <x v="0"/>
    <n v="-1500"/>
    <x v="0"/>
    <x v="1"/>
  </r>
  <r>
    <x v="13"/>
    <x v="0"/>
    <s v="EX00251300"/>
    <n v="2000"/>
    <s v="XOF"/>
    <d v="2022-01-11T00:00:00"/>
    <x v="0"/>
    <s v="Mobile phone, street phone"/>
    <m/>
    <x v="1"/>
    <x v="0"/>
    <n v="-2000"/>
    <x v="0"/>
    <x v="1"/>
  </r>
  <r>
    <x v="13"/>
    <x v="0"/>
    <s v="EX00251299"/>
    <n v="500"/>
    <s v="XOF"/>
    <d v="2022-01-11T00:00:00"/>
    <x v="0"/>
    <s v="Transportation (including fuel)"/>
    <m/>
    <x v="1"/>
    <x v="0"/>
    <n v="-500"/>
    <x v="0"/>
    <x v="1"/>
  </r>
  <r>
    <x v="13"/>
    <x v="0"/>
    <s v="EX00265426"/>
    <n v="1500"/>
    <s v="XAF"/>
    <d v="2022-01-12T00:00:00"/>
    <x v="0"/>
    <s v="Food at home"/>
    <m/>
    <x v="1"/>
    <x v="0"/>
    <n v="-1500"/>
    <x v="0"/>
    <x v="1"/>
  </r>
  <r>
    <x v="13"/>
    <x v="0"/>
    <s v="EX00265434"/>
    <n v="2000"/>
    <s v="XAF"/>
    <d v="2022-01-13T00:00:00"/>
    <x v="0"/>
    <s v="Transportation (including fuel)"/>
    <m/>
    <x v="1"/>
    <x v="0"/>
    <n v="-2000"/>
    <x v="0"/>
    <x v="1"/>
  </r>
  <r>
    <x v="13"/>
    <x v="0"/>
    <s v="EX00265427"/>
    <n v="1500"/>
    <s v="XAF"/>
    <d v="2022-01-13T00:00:00"/>
    <x v="0"/>
    <s v="Food at home"/>
    <m/>
    <x v="1"/>
    <x v="0"/>
    <n v="-1500"/>
    <x v="0"/>
    <x v="1"/>
  </r>
  <r>
    <x v="13"/>
    <x v="0"/>
    <s v="EX00265433"/>
    <n v="4000"/>
    <s v="XAF"/>
    <d v="2022-01-13T00:00:00"/>
    <x v="0"/>
    <s v="Toiletries"/>
    <m/>
    <x v="1"/>
    <x v="0"/>
    <n v="-4000"/>
    <x v="0"/>
    <x v="1"/>
  </r>
  <r>
    <x v="13"/>
    <x v="0"/>
    <s v="EX00265428"/>
    <n v="1500"/>
    <s v="XAF"/>
    <d v="2022-01-14T00:00:00"/>
    <x v="0"/>
    <s v="Food at home"/>
    <m/>
    <x v="1"/>
    <x v="0"/>
    <n v="-1500"/>
    <x v="0"/>
    <x v="1"/>
  </r>
  <r>
    <x v="13"/>
    <x v="0"/>
    <s v="EX00265435"/>
    <n v="1000"/>
    <s v="XAF"/>
    <d v="2022-01-15T00:00:00"/>
    <x v="0"/>
    <s v="Mobile phone, street phone"/>
    <m/>
    <x v="1"/>
    <x v="0"/>
    <n v="-1000"/>
    <x v="0"/>
    <x v="1"/>
  </r>
  <r>
    <x v="13"/>
    <x v="0"/>
    <s v="EX00265429"/>
    <n v="1500"/>
    <s v="XAF"/>
    <d v="2022-01-15T00:00:00"/>
    <x v="0"/>
    <s v="Food at home"/>
    <m/>
    <x v="1"/>
    <x v="0"/>
    <n v="-1500"/>
    <x v="0"/>
    <x v="1"/>
  </r>
  <r>
    <x v="13"/>
    <x v="0"/>
    <s v="EX00265430"/>
    <n v="1500"/>
    <s v="XAF"/>
    <d v="2022-01-16T00:00:00"/>
    <x v="0"/>
    <s v="Food at home"/>
    <m/>
    <x v="1"/>
    <x v="0"/>
    <n v="-1500"/>
    <x v="0"/>
    <x v="1"/>
  </r>
  <r>
    <x v="13"/>
    <x v="0"/>
    <s v="EX00265431"/>
    <n v="1500"/>
    <s v="XAF"/>
    <d v="2022-01-17T00:00:00"/>
    <x v="0"/>
    <s v="Food at home"/>
    <m/>
    <x v="1"/>
    <x v="1"/>
    <n v="-1500"/>
    <x v="0"/>
    <x v="1"/>
  </r>
  <r>
    <x v="13"/>
    <x v="0"/>
    <s v="EX00265432"/>
    <n v="1500"/>
    <s v="XAF"/>
    <d v="2022-01-18T00:00:00"/>
    <x v="0"/>
    <s v="Food at home"/>
    <m/>
    <x v="1"/>
    <x v="1"/>
    <n v="-1500"/>
    <x v="0"/>
    <x v="1"/>
  </r>
  <r>
    <x v="13"/>
    <x v="0"/>
    <s v="EX00270459"/>
    <n v="1200"/>
    <s v="XOF"/>
    <d v="2022-01-18T00:00:00"/>
    <x v="0"/>
    <s v="Food at home"/>
    <m/>
    <x v="1"/>
    <x v="1"/>
    <n v="-1200"/>
    <x v="0"/>
    <x v="1"/>
  </r>
  <r>
    <x v="13"/>
    <x v="0"/>
    <s v="EX00270460"/>
    <n v="1200"/>
    <s v="XOF"/>
    <d v="2022-01-19T00:00:00"/>
    <x v="0"/>
    <s v="Food at home"/>
    <m/>
    <x v="1"/>
    <x v="1"/>
    <n v="-1200"/>
    <x v="0"/>
    <x v="1"/>
  </r>
  <r>
    <x v="13"/>
    <x v="0"/>
    <s v="EX00319803"/>
    <n v="600"/>
    <s v="XOF"/>
    <d v="2022-01-19T00:00:00"/>
    <x v="0"/>
    <s v="Transportation (including fuel)"/>
    <m/>
    <x v="1"/>
    <x v="1"/>
    <n v="-600"/>
    <x v="0"/>
    <x v="1"/>
  </r>
  <r>
    <x v="13"/>
    <x v="0"/>
    <s v="EX00319800"/>
    <n v="2000"/>
    <s v="XOF"/>
    <d v="2022-01-20T00:00:00"/>
    <x v="0"/>
    <s v="Toiletries"/>
    <m/>
    <x v="1"/>
    <x v="1"/>
    <n v="-2000"/>
    <x v="0"/>
    <x v="1"/>
  </r>
  <r>
    <x v="13"/>
    <x v="0"/>
    <s v="EX00270461"/>
    <n v="1200"/>
    <s v="XOF"/>
    <d v="2022-01-20T00:00:00"/>
    <x v="0"/>
    <s v="Food at home"/>
    <m/>
    <x v="1"/>
    <x v="1"/>
    <n v="-1200"/>
    <x v="0"/>
    <x v="1"/>
  </r>
  <r>
    <x v="13"/>
    <x v="0"/>
    <s v="EX00270462"/>
    <n v="1200"/>
    <s v="XOF"/>
    <d v="2022-01-21T00:00:00"/>
    <x v="0"/>
    <s v="Food at home"/>
    <m/>
    <x v="1"/>
    <x v="1"/>
    <n v="-1200"/>
    <x v="0"/>
    <x v="1"/>
  </r>
  <r>
    <x v="13"/>
    <x v="0"/>
    <s v="EX00270463"/>
    <n v="1200"/>
    <s v="XOF"/>
    <d v="2022-01-22T00:00:00"/>
    <x v="0"/>
    <s v="Food at home"/>
    <m/>
    <x v="1"/>
    <x v="1"/>
    <n v="-1200"/>
    <x v="0"/>
    <x v="1"/>
  </r>
  <r>
    <x v="13"/>
    <x v="0"/>
    <s v="EX00270464"/>
    <n v="1200"/>
    <s v="XOF"/>
    <d v="2022-01-23T00:00:00"/>
    <x v="0"/>
    <s v="Food at home"/>
    <m/>
    <x v="1"/>
    <x v="1"/>
    <n v="-1200"/>
    <x v="0"/>
    <x v="1"/>
  </r>
  <r>
    <x v="13"/>
    <x v="0"/>
    <s v="EX00270465"/>
    <n v="1200"/>
    <s v="XOF"/>
    <d v="2022-01-24T00:00:00"/>
    <x v="0"/>
    <s v="Food at home"/>
    <m/>
    <x v="1"/>
    <x v="2"/>
    <n v="-1200"/>
    <x v="0"/>
    <x v="1"/>
  </r>
  <r>
    <x v="13"/>
    <x v="0"/>
    <s v="EX00270466"/>
    <n v="1200"/>
    <s v="XOF"/>
    <d v="2022-01-25T00:00:00"/>
    <x v="0"/>
    <s v="Food at home"/>
    <m/>
    <x v="1"/>
    <x v="2"/>
    <n v="-1200"/>
    <x v="0"/>
    <x v="1"/>
  </r>
  <r>
    <x v="13"/>
    <x v="0"/>
    <s v="EX00270467"/>
    <n v="1200"/>
    <s v="XOF"/>
    <d v="2022-01-26T00:00:00"/>
    <x v="0"/>
    <s v="Food at home"/>
    <m/>
    <x v="1"/>
    <x v="2"/>
    <n v="-1200"/>
    <x v="0"/>
    <x v="1"/>
  </r>
  <r>
    <x v="13"/>
    <x v="0"/>
    <s v="EX00270468"/>
    <n v="1200"/>
    <s v="XOF"/>
    <d v="2022-01-27T00:00:00"/>
    <x v="0"/>
    <s v="Food at home"/>
    <m/>
    <x v="1"/>
    <x v="2"/>
    <n v="-1200"/>
    <x v="0"/>
    <x v="1"/>
  </r>
  <r>
    <x v="13"/>
    <x v="0"/>
    <s v="EX00319802"/>
    <n v="600"/>
    <s v="XOF"/>
    <d v="2022-01-27T00:00:00"/>
    <x v="0"/>
    <s v="Transportation (including fuel)"/>
    <m/>
    <x v="1"/>
    <x v="2"/>
    <n v="-600"/>
    <x v="0"/>
    <x v="1"/>
  </r>
  <r>
    <x v="13"/>
    <x v="0"/>
    <s v="EX00319799"/>
    <n v="2000"/>
    <s v="XOF"/>
    <d v="2022-01-27T00:00:00"/>
    <x v="0"/>
    <s v="Toiletries"/>
    <m/>
    <x v="1"/>
    <x v="2"/>
    <n v="-2000"/>
    <x v="0"/>
    <x v="1"/>
  </r>
  <r>
    <x v="13"/>
    <x v="0"/>
    <s v="EX00270469"/>
    <n v="1200"/>
    <s v="XOF"/>
    <d v="2022-01-28T00:00:00"/>
    <x v="0"/>
    <s v="Food at home"/>
    <m/>
    <x v="1"/>
    <x v="2"/>
    <n v="-1200"/>
    <x v="0"/>
    <x v="1"/>
  </r>
  <r>
    <x v="13"/>
    <x v="0"/>
    <s v="EX00270470"/>
    <n v="1200"/>
    <s v="XOF"/>
    <d v="2022-01-29T00:00:00"/>
    <x v="0"/>
    <s v="Food at home"/>
    <m/>
    <x v="1"/>
    <x v="2"/>
    <n v="-1200"/>
    <x v="0"/>
    <x v="1"/>
  </r>
  <r>
    <x v="13"/>
    <x v="0"/>
    <s v="EX00270471"/>
    <n v="1200"/>
    <s v="XOF"/>
    <d v="2022-01-30T00:00:00"/>
    <x v="0"/>
    <s v="Food at home"/>
    <m/>
    <x v="1"/>
    <x v="2"/>
    <n v="-1200"/>
    <x v="0"/>
    <x v="1"/>
  </r>
  <r>
    <x v="13"/>
    <x v="0"/>
    <s v="EX00270472"/>
    <n v="1200"/>
    <s v="XOF"/>
    <d v="2022-01-31T00:00:00"/>
    <x v="0"/>
    <s v="Food at home"/>
    <m/>
    <x v="1"/>
    <x v="3"/>
    <n v="-1200"/>
    <x v="0"/>
    <x v="1"/>
  </r>
  <r>
    <x v="13"/>
    <x v="0"/>
    <s v="EX00270473"/>
    <n v="1200"/>
    <s v="XOF"/>
    <d v="2022-02-01T00:00:00"/>
    <x v="0"/>
    <s v="Food at home"/>
    <m/>
    <x v="1"/>
    <x v="3"/>
    <n v="-1200"/>
    <x v="0"/>
    <x v="1"/>
  </r>
  <r>
    <x v="13"/>
    <x v="0"/>
    <s v="EX00270474"/>
    <n v="1200"/>
    <s v="XOF"/>
    <d v="2022-02-02T00:00:00"/>
    <x v="0"/>
    <s v="Food at home"/>
    <m/>
    <x v="1"/>
    <x v="3"/>
    <n v="-1200"/>
    <x v="0"/>
    <x v="1"/>
  </r>
  <r>
    <x v="13"/>
    <x v="0"/>
    <s v="EX00319801"/>
    <n v="600"/>
    <s v="XOF"/>
    <d v="2022-02-02T00:00:00"/>
    <x v="0"/>
    <s v="Transportation (including fuel)"/>
    <m/>
    <x v="1"/>
    <x v="3"/>
    <n v="-600"/>
    <x v="0"/>
    <x v="1"/>
  </r>
  <r>
    <x v="13"/>
    <x v="0"/>
    <s v="EX00270475"/>
    <n v="1200"/>
    <s v="XOF"/>
    <d v="2022-02-03T00:00:00"/>
    <x v="0"/>
    <s v="Food at home"/>
    <m/>
    <x v="1"/>
    <x v="3"/>
    <n v="-1200"/>
    <x v="0"/>
    <x v="1"/>
  </r>
  <r>
    <x v="13"/>
    <x v="0"/>
    <s v="EX00270476"/>
    <n v="1200"/>
    <s v="XOF"/>
    <d v="2022-02-04T00:00:00"/>
    <x v="0"/>
    <s v="Food at home"/>
    <m/>
    <x v="1"/>
    <x v="3"/>
    <n v="-1200"/>
    <x v="0"/>
    <x v="1"/>
  </r>
  <r>
    <x v="13"/>
    <x v="0"/>
    <s v="EX00319798"/>
    <n v="2000"/>
    <s v="XOF"/>
    <d v="2022-02-04T00:00:00"/>
    <x v="0"/>
    <s v="Toiletries"/>
    <m/>
    <x v="1"/>
    <x v="3"/>
    <n v="-2000"/>
    <x v="0"/>
    <x v="1"/>
  </r>
  <r>
    <x v="13"/>
    <x v="0"/>
    <s v="EX00320869"/>
    <n v="25000"/>
    <s v="XOF"/>
    <d v="2022-02-05T00:00:00"/>
    <x v="0"/>
    <s v="House/rent"/>
    <m/>
    <x v="1"/>
    <x v="3"/>
    <n v="-25000"/>
    <x v="0"/>
    <x v="1"/>
  </r>
  <r>
    <x v="13"/>
    <x v="0"/>
    <s v="EX00270477"/>
    <n v="1200"/>
    <s v="XOF"/>
    <d v="2022-02-05T00:00:00"/>
    <x v="0"/>
    <s v="Food at home"/>
    <m/>
    <x v="1"/>
    <x v="3"/>
    <n v="-1200"/>
    <x v="0"/>
    <x v="1"/>
  </r>
  <r>
    <x v="13"/>
    <x v="0"/>
    <s v="EX00270478"/>
    <n v="1200"/>
    <s v="XOF"/>
    <d v="2022-02-06T00:00:00"/>
    <x v="0"/>
    <s v="Food at home"/>
    <m/>
    <x v="1"/>
    <x v="3"/>
    <n v="-1200"/>
    <x v="0"/>
    <x v="1"/>
  </r>
  <r>
    <x v="13"/>
    <x v="0"/>
    <s v="EX00270479"/>
    <n v="1200"/>
    <s v="XOF"/>
    <d v="2022-02-07T00:00:00"/>
    <x v="0"/>
    <s v="Food at home"/>
    <m/>
    <x v="1"/>
    <x v="4"/>
    <n v="-1200"/>
    <x v="0"/>
    <x v="1"/>
  </r>
  <r>
    <x v="13"/>
    <x v="0"/>
    <s v="EX00319797"/>
    <n v="1200"/>
    <s v="XOF"/>
    <d v="2022-02-08T00:00:00"/>
    <x v="0"/>
    <s v="Food at home"/>
    <m/>
    <x v="1"/>
    <x v="4"/>
    <n v="-1200"/>
    <x v="0"/>
    <x v="1"/>
  </r>
  <r>
    <x v="13"/>
    <x v="0"/>
    <s v="EX00325063"/>
    <n v="2000"/>
    <s v="XOF"/>
    <d v="2022-02-09T00:00:00"/>
    <x v="0"/>
    <s v="Toiletries"/>
    <m/>
    <x v="1"/>
    <x v="4"/>
    <n v="-2000"/>
    <x v="0"/>
    <x v="1"/>
  </r>
  <r>
    <x v="13"/>
    <x v="0"/>
    <s v="EX00325060"/>
    <n v="600"/>
    <s v="XOF"/>
    <d v="2022-02-10T00:00:00"/>
    <x v="0"/>
    <s v="Transportation (including fuel)"/>
    <m/>
    <x v="1"/>
    <x v="4"/>
    <n v="-600"/>
    <x v="0"/>
    <x v="1"/>
  </r>
  <r>
    <x v="13"/>
    <x v="0"/>
    <s v="EX00325061"/>
    <n v="600"/>
    <s v="XOF"/>
    <d v="2022-02-12T00:00:00"/>
    <x v="0"/>
    <s v="Transportation (including fuel)"/>
    <m/>
    <x v="1"/>
    <x v="4"/>
    <n v="-600"/>
    <x v="0"/>
    <x v="1"/>
  </r>
  <r>
    <x v="13"/>
    <x v="0"/>
    <s v="EX00325062"/>
    <n v="600"/>
    <s v="XOF"/>
    <d v="2022-02-14T00:00:00"/>
    <x v="0"/>
    <s v="Transportation (including fuel)"/>
    <m/>
    <x v="1"/>
    <x v="5"/>
    <n v="-600"/>
    <x v="0"/>
    <x v="1"/>
  </r>
  <r>
    <x v="13"/>
    <x v="0"/>
    <s v="EX00330245"/>
    <n v="2000"/>
    <s v="XOF"/>
    <d v="2022-02-16T00:00:00"/>
    <x v="0"/>
    <s v="Mobile phone, street phone"/>
    <m/>
    <x v="1"/>
    <x v="5"/>
    <n v="-2000"/>
    <x v="0"/>
    <x v="1"/>
  </r>
  <r>
    <x v="13"/>
    <x v="0"/>
    <s v="EX00330244"/>
    <n v="3500"/>
    <s v="XOF"/>
    <d v="2022-02-17T00:00:00"/>
    <x v="0"/>
    <s v="Toiletries"/>
    <m/>
    <x v="1"/>
    <x v="5"/>
    <n v="-3500"/>
    <x v="0"/>
    <x v="1"/>
  </r>
  <r>
    <x v="13"/>
    <x v="0"/>
    <s v="EX00330238"/>
    <n v="1500"/>
    <s v="XOF"/>
    <d v="2022-02-17T00:00:00"/>
    <x v="0"/>
    <s v="Food at home"/>
    <m/>
    <x v="1"/>
    <x v="5"/>
    <n v="-1500"/>
    <x v="0"/>
    <x v="1"/>
  </r>
  <r>
    <x v="13"/>
    <x v="0"/>
    <s v="EX00330239"/>
    <n v="1500"/>
    <s v="XOF"/>
    <d v="2022-02-18T00:00:00"/>
    <x v="0"/>
    <s v="Food at home"/>
    <m/>
    <x v="1"/>
    <x v="5"/>
    <n v="-1500"/>
    <x v="0"/>
    <x v="1"/>
  </r>
  <r>
    <x v="13"/>
    <x v="0"/>
    <s v="EX00330240"/>
    <n v="1500"/>
    <s v="XOF"/>
    <d v="2022-02-19T00:00:00"/>
    <x v="0"/>
    <s v="Food at home"/>
    <m/>
    <x v="1"/>
    <x v="5"/>
    <n v="-1500"/>
    <x v="0"/>
    <x v="1"/>
  </r>
  <r>
    <x v="13"/>
    <x v="0"/>
    <s v="EX00330241"/>
    <n v="1500"/>
    <s v="XOF"/>
    <d v="2022-02-20T00:00:00"/>
    <x v="0"/>
    <s v="Food at home"/>
    <m/>
    <x v="1"/>
    <x v="5"/>
    <n v="-1500"/>
    <x v="0"/>
    <x v="1"/>
  </r>
  <r>
    <x v="13"/>
    <x v="0"/>
    <s v="EX00330242"/>
    <n v="1500"/>
    <s v="XOF"/>
    <d v="2022-02-21T00:00:00"/>
    <x v="0"/>
    <s v="Food at home"/>
    <m/>
    <x v="1"/>
    <x v="6"/>
    <n v="-1500"/>
    <x v="0"/>
    <x v="1"/>
  </r>
  <r>
    <x v="13"/>
    <x v="0"/>
    <s v="EX00337940"/>
    <n v="3000"/>
    <s v="XOF"/>
    <d v="2022-02-26T00:00:00"/>
    <x v="0"/>
    <s v="Toiletries"/>
    <m/>
    <x v="1"/>
    <x v="6"/>
    <n v="-3000"/>
    <x v="0"/>
    <x v="1"/>
  </r>
  <r>
    <x v="13"/>
    <x v="0"/>
    <s v="EX00337941"/>
    <n v="7500"/>
    <s v="XOF"/>
    <d v="2022-03-01T00:00:00"/>
    <x v="0"/>
    <s v="Electricity charges"/>
    <m/>
    <x v="1"/>
    <x v="7"/>
    <n v="-7500"/>
    <x v="0"/>
    <x v="1"/>
  </r>
  <r>
    <x v="13"/>
    <x v="0"/>
    <s v="EX00343999"/>
    <n v="15000"/>
    <s v="XOF"/>
    <d v="2022-03-01T00:00:00"/>
    <x v="0"/>
    <s v="Electricity charges"/>
    <m/>
    <x v="1"/>
    <x v="7"/>
    <n v="-15000"/>
    <x v="0"/>
    <x v="1"/>
  </r>
  <r>
    <x v="13"/>
    <x v="0"/>
    <s v="EX00343992"/>
    <n v="600"/>
    <s v="XOF"/>
    <d v="2022-03-02T00:00:00"/>
    <x v="0"/>
    <s v="Transportation (including fuel)"/>
    <m/>
    <x v="1"/>
    <x v="7"/>
    <n v="-600"/>
    <x v="0"/>
    <x v="1"/>
  </r>
  <r>
    <x v="13"/>
    <x v="0"/>
    <s v="EX00343985"/>
    <n v="1500"/>
    <s v="XOF"/>
    <d v="2022-03-02T00:00:00"/>
    <x v="0"/>
    <s v="Food at home"/>
    <m/>
    <x v="1"/>
    <x v="7"/>
    <n v="-1500"/>
    <x v="0"/>
    <x v="1"/>
  </r>
  <r>
    <x v="13"/>
    <x v="0"/>
    <s v="EX00343993"/>
    <n v="600"/>
    <s v="XOF"/>
    <d v="2022-03-03T00:00:00"/>
    <x v="0"/>
    <s v="Transportation (including fuel)"/>
    <m/>
    <x v="1"/>
    <x v="7"/>
    <n v="-600"/>
    <x v="0"/>
    <x v="1"/>
  </r>
  <r>
    <x v="13"/>
    <x v="0"/>
    <s v="EX00343986"/>
    <n v="1500"/>
    <s v="XOF"/>
    <d v="2022-03-03T00:00:00"/>
    <x v="0"/>
    <s v="Food at home"/>
    <m/>
    <x v="1"/>
    <x v="7"/>
    <n v="-1500"/>
    <x v="0"/>
    <x v="1"/>
  </r>
  <r>
    <x v="13"/>
    <x v="0"/>
    <s v="EX00343994"/>
    <n v="600"/>
    <s v="XOF"/>
    <d v="2022-03-04T00:00:00"/>
    <x v="0"/>
    <s v="Transportation (including fuel)"/>
    <m/>
    <x v="1"/>
    <x v="7"/>
    <n v="-600"/>
    <x v="0"/>
    <x v="1"/>
  </r>
  <r>
    <x v="13"/>
    <x v="0"/>
    <s v="EX00343987"/>
    <n v="1500"/>
    <s v="XOF"/>
    <d v="2022-03-04T00:00:00"/>
    <x v="0"/>
    <s v="Food at home"/>
    <m/>
    <x v="1"/>
    <x v="7"/>
    <n v="-1500"/>
    <x v="0"/>
    <x v="1"/>
  </r>
  <r>
    <x v="13"/>
    <x v="0"/>
    <s v="EX00343995"/>
    <n v="600"/>
    <s v="XOF"/>
    <d v="2022-03-05T00:00:00"/>
    <x v="0"/>
    <s v="Transportation (including fuel)"/>
    <m/>
    <x v="1"/>
    <x v="7"/>
    <n v="-600"/>
    <x v="0"/>
    <x v="1"/>
  </r>
  <r>
    <x v="13"/>
    <x v="0"/>
    <s v="EX00343988"/>
    <n v="1500"/>
    <s v="XOF"/>
    <d v="2022-03-05T00:00:00"/>
    <x v="0"/>
    <s v="Food at home"/>
    <m/>
    <x v="1"/>
    <x v="7"/>
    <n v="-1500"/>
    <x v="0"/>
    <x v="1"/>
  </r>
  <r>
    <x v="13"/>
    <x v="0"/>
    <s v="EX00343996"/>
    <n v="600"/>
    <s v="XOF"/>
    <d v="2022-03-06T00:00:00"/>
    <x v="0"/>
    <s v="Transportation (including fuel)"/>
    <m/>
    <x v="1"/>
    <x v="7"/>
    <n v="-600"/>
    <x v="0"/>
    <x v="1"/>
  </r>
  <r>
    <x v="13"/>
    <x v="0"/>
    <s v="EX00343989"/>
    <n v="1500"/>
    <s v="XOF"/>
    <d v="2022-03-06T00:00:00"/>
    <x v="0"/>
    <s v="Food at home"/>
    <m/>
    <x v="1"/>
    <x v="7"/>
    <n v="-1500"/>
    <x v="0"/>
    <x v="1"/>
  </r>
  <r>
    <x v="13"/>
    <x v="0"/>
    <s v="EX00343997"/>
    <n v="600"/>
    <s v="XOF"/>
    <d v="2022-03-07T00:00:00"/>
    <x v="0"/>
    <s v="Transportation (including fuel)"/>
    <m/>
    <x v="1"/>
    <x v="8"/>
    <n v="-600"/>
    <x v="0"/>
    <x v="1"/>
  </r>
  <r>
    <x v="13"/>
    <x v="0"/>
    <s v="EX00343990"/>
    <n v="1500"/>
    <s v="XOF"/>
    <d v="2022-03-07T00:00:00"/>
    <x v="0"/>
    <s v="Food at home"/>
    <m/>
    <x v="1"/>
    <x v="8"/>
    <n v="-1500"/>
    <x v="0"/>
    <x v="1"/>
  </r>
  <r>
    <x v="13"/>
    <x v="0"/>
    <s v="EX00343998"/>
    <n v="600"/>
    <s v="XOF"/>
    <d v="2022-03-08T00:00:00"/>
    <x v="0"/>
    <s v="Transportation (including fuel)"/>
    <m/>
    <x v="1"/>
    <x v="8"/>
    <n v="-600"/>
    <x v="0"/>
    <x v="1"/>
  </r>
  <r>
    <x v="13"/>
    <x v="0"/>
    <s v="EX00343991"/>
    <n v="1500"/>
    <s v="XOF"/>
    <d v="2022-03-08T00:00:00"/>
    <x v="0"/>
    <s v="Food at home"/>
    <m/>
    <x v="1"/>
    <x v="8"/>
    <n v="-1500"/>
    <x v="0"/>
    <x v="1"/>
  </r>
  <r>
    <x v="13"/>
    <x v="0"/>
    <s v="EX00348299"/>
    <n v="1500"/>
    <s v="XOF"/>
    <d v="2022-03-09T00:00:00"/>
    <x v="0"/>
    <s v="Food at home"/>
    <m/>
    <x v="1"/>
    <x v="8"/>
    <n v="-1500"/>
    <x v="0"/>
    <x v="1"/>
  </r>
  <r>
    <x v="13"/>
    <x v="0"/>
    <s v="EX00348307"/>
    <n v="600"/>
    <s v="XOF"/>
    <d v="2022-03-10T00:00:00"/>
    <x v="0"/>
    <s v="Transportation (including fuel)"/>
    <m/>
    <x v="1"/>
    <x v="8"/>
    <n v="-600"/>
    <x v="0"/>
    <x v="1"/>
  </r>
  <r>
    <x v="13"/>
    <x v="0"/>
    <s v="EX00348306"/>
    <n v="2000"/>
    <s v="XOF"/>
    <d v="2022-03-10T00:00:00"/>
    <x v="0"/>
    <s v="Mobile phone, street phone"/>
    <m/>
    <x v="1"/>
    <x v="8"/>
    <n v="-2000"/>
    <x v="0"/>
    <x v="1"/>
  </r>
  <r>
    <x v="13"/>
    <x v="0"/>
    <s v="EX00348300"/>
    <n v="1500"/>
    <s v="XOF"/>
    <d v="2022-03-10T00:00:00"/>
    <x v="0"/>
    <s v="Food at home"/>
    <m/>
    <x v="1"/>
    <x v="8"/>
    <n v="-1500"/>
    <x v="0"/>
    <x v="1"/>
  </r>
  <r>
    <x v="13"/>
    <x v="0"/>
    <s v="EX00348301"/>
    <n v="1500"/>
    <s v="XOF"/>
    <d v="2022-03-11T00:00:00"/>
    <x v="0"/>
    <s v="Food at home"/>
    <m/>
    <x v="1"/>
    <x v="8"/>
    <n v="-1500"/>
    <x v="0"/>
    <x v="1"/>
  </r>
  <r>
    <x v="13"/>
    <x v="0"/>
    <s v="EX00348308"/>
    <n v="600"/>
    <s v="XOF"/>
    <d v="2022-03-12T00:00:00"/>
    <x v="0"/>
    <s v="Transportation (including fuel)"/>
    <m/>
    <x v="1"/>
    <x v="8"/>
    <n v="-600"/>
    <x v="0"/>
    <x v="1"/>
  </r>
  <r>
    <x v="13"/>
    <x v="0"/>
    <s v="EX00348302"/>
    <n v="1500"/>
    <s v="XOF"/>
    <d v="2022-03-12T00:00:00"/>
    <x v="0"/>
    <s v="Food at home"/>
    <m/>
    <x v="1"/>
    <x v="8"/>
    <n v="-1500"/>
    <x v="0"/>
    <x v="1"/>
  </r>
  <r>
    <x v="13"/>
    <x v="0"/>
    <s v="EX00348309"/>
    <n v="600"/>
    <s v="XOF"/>
    <d v="2022-03-13T00:00:00"/>
    <x v="0"/>
    <s v="Transportation (including fuel)"/>
    <m/>
    <x v="1"/>
    <x v="8"/>
    <n v="-600"/>
    <x v="0"/>
    <x v="1"/>
  </r>
  <r>
    <x v="13"/>
    <x v="0"/>
    <s v="EX00348303"/>
    <n v="1500"/>
    <s v="XOF"/>
    <d v="2022-03-13T00:00:00"/>
    <x v="0"/>
    <s v="Food at home"/>
    <m/>
    <x v="1"/>
    <x v="8"/>
    <n v="-1500"/>
    <x v="0"/>
    <x v="1"/>
  </r>
  <r>
    <x v="13"/>
    <x v="0"/>
    <s v="EX00348304"/>
    <n v="1500"/>
    <s v="XOF"/>
    <d v="2022-03-14T00:00:00"/>
    <x v="0"/>
    <s v="Food at home"/>
    <m/>
    <x v="1"/>
    <x v="9"/>
    <n v="-1500"/>
    <x v="0"/>
    <x v="1"/>
  </r>
  <r>
    <x v="13"/>
    <x v="0"/>
    <s v="EX00348310"/>
    <n v="600"/>
    <s v="XOF"/>
    <d v="2022-03-15T00:00:00"/>
    <x v="0"/>
    <s v="Transportation (including fuel)"/>
    <m/>
    <x v="1"/>
    <x v="9"/>
    <n v="-600"/>
    <x v="0"/>
    <x v="1"/>
  </r>
  <r>
    <x v="13"/>
    <x v="0"/>
    <s v="EX00348305"/>
    <n v="1500"/>
    <s v="XOF"/>
    <d v="2022-03-15T00:00:00"/>
    <x v="0"/>
    <s v="Food at home"/>
    <m/>
    <x v="1"/>
    <x v="9"/>
    <n v="-1500"/>
    <x v="0"/>
    <x v="1"/>
  </r>
  <r>
    <x v="13"/>
    <x v="0"/>
    <s v="EX00352982"/>
    <n v="7500"/>
    <s v="XOF"/>
    <d v="2022-03-16T00:00:00"/>
    <x v="0"/>
    <s v="Transportation (including fuel)"/>
    <m/>
    <x v="1"/>
    <x v="9"/>
    <n v="-7500"/>
    <x v="0"/>
    <x v="1"/>
  </r>
  <r>
    <x v="13"/>
    <x v="0"/>
    <s v="EX00352976"/>
    <n v="1500"/>
    <s v="XOF"/>
    <d v="2022-03-17T00:00:00"/>
    <x v="0"/>
    <s v="Food at home"/>
    <m/>
    <x v="1"/>
    <x v="9"/>
    <n v="-1500"/>
    <x v="0"/>
    <x v="1"/>
  </r>
  <r>
    <x v="13"/>
    <x v="0"/>
    <s v="EX00352977"/>
    <n v="1500"/>
    <s v="XOF"/>
    <d v="2022-03-18T00:00:00"/>
    <x v="0"/>
    <s v="Food at home"/>
    <m/>
    <x v="1"/>
    <x v="9"/>
    <n v="-1500"/>
    <x v="0"/>
    <x v="1"/>
  </r>
  <r>
    <x v="13"/>
    <x v="0"/>
    <s v="EX00352983"/>
    <n v="7500"/>
    <s v="XOF"/>
    <d v="2022-03-18T00:00:00"/>
    <x v="0"/>
    <s v="Transportation (including fuel)"/>
    <m/>
    <x v="1"/>
    <x v="9"/>
    <n v="-7500"/>
    <x v="0"/>
    <x v="1"/>
  </r>
  <r>
    <x v="13"/>
    <x v="0"/>
    <s v="EX00352978"/>
    <n v="1500"/>
    <s v="XOF"/>
    <d v="2022-03-19T00:00:00"/>
    <x v="0"/>
    <s v="Food at home"/>
    <m/>
    <x v="1"/>
    <x v="9"/>
    <n v="-1500"/>
    <x v="0"/>
    <x v="1"/>
  </r>
  <r>
    <x v="13"/>
    <x v="0"/>
    <s v="EX00352979"/>
    <n v="1500"/>
    <s v="XOF"/>
    <d v="2022-03-20T00:00:00"/>
    <x v="0"/>
    <s v="Food at home"/>
    <m/>
    <x v="1"/>
    <x v="9"/>
    <n v="-1500"/>
    <x v="0"/>
    <x v="1"/>
  </r>
  <r>
    <x v="13"/>
    <x v="0"/>
    <s v="EX00352984"/>
    <n v="7500"/>
    <s v="XOF"/>
    <d v="2022-03-20T00:00:00"/>
    <x v="0"/>
    <s v="Transportation (including fuel)"/>
    <m/>
    <x v="1"/>
    <x v="9"/>
    <n v="-7500"/>
    <x v="0"/>
    <x v="1"/>
  </r>
  <r>
    <x v="13"/>
    <x v="0"/>
    <s v="EX00352980"/>
    <n v="1500"/>
    <s v="XOF"/>
    <d v="2022-03-21T00:00:00"/>
    <x v="0"/>
    <s v="Food at home"/>
    <m/>
    <x v="1"/>
    <x v="10"/>
    <n v="-1500"/>
    <x v="0"/>
    <x v="1"/>
  </r>
  <r>
    <x v="13"/>
    <x v="0"/>
    <s v="EX00352981"/>
    <n v="1500"/>
    <s v="XOF"/>
    <d v="2022-03-22T00:00:00"/>
    <x v="0"/>
    <s v="Food at home"/>
    <m/>
    <x v="1"/>
    <x v="10"/>
    <n v="-1500"/>
    <x v="0"/>
    <x v="1"/>
  </r>
  <r>
    <x v="13"/>
    <x v="0"/>
    <s v="EX00357331"/>
    <n v="1500"/>
    <s v="XOF"/>
    <d v="2022-03-23T00:00:00"/>
    <x v="0"/>
    <s v="Food at home"/>
    <m/>
    <x v="1"/>
    <x v="10"/>
    <n v="-1500"/>
    <x v="0"/>
    <x v="1"/>
  </r>
  <r>
    <x v="13"/>
    <x v="0"/>
    <s v="EX00357338"/>
    <n v="600"/>
    <s v="XOF"/>
    <d v="2022-03-23T00:00:00"/>
    <x v="0"/>
    <s v="Transportation (including fuel)"/>
    <m/>
    <x v="1"/>
    <x v="10"/>
    <n v="-600"/>
    <x v="0"/>
    <x v="1"/>
  </r>
  <r>
    <x v="13"/>
    <x v="0"/>
    <s v="EX00357339"/>
    <n v="600"/>
    <s v="XOF"/>
    <d v="2022-03-24T00:00:00"/>
    <x v="0"/>
    <s v="Transportation (including fuel)"/>
    <m/>
    <x v="1"/>
    <x v="10"/>
    <n v="-600"/>
    <x v="0"/>
    <x v="1"/>
  </r>
  <r>
    <x v="13"/>
    <x v="0"/>
    <s v="EX00357332"/>
    <n v="1500"/>
    <s v="XOF"/>
    <d v="2022-03-24T00:00:00"/>
    <x v="0"/>
    <s v="Food at home"/>
    <m/>
    <x v="1"/>
    <x v="10"/>
    <n v="-1500"/>
    <x v="0"/>
    <x v="1"/>
  </r>
  <r>
    <x v="13"/>
    <x v="0"/>
    <s v="EX00357333"/>
    <n v="1500"/>
    <s v="XOF"/>
    <d v="2022-03-25T00:00:00"/>
    <x v="0"/>
    <s v="Food at home"/>
    <m/>
    <x v="1"/>
    <x v="10"/>
    <n v="-1500"/>
    <x v="0"/>
    <x v="1"/>
  </r>
  <r>
    <x v="13"/>
    <x v="0"/>
    <s v="EX00357334"/>
    <n v="1500"/>
    <s v="XOF"/>
    <d v="2022-03-26T00:00:00"/>
    <x v="0"/>
    <s v="Food at home"/>
    <m/>
    <x v="1"/>
    <x v="10"/>
    <n v="-1500"/>
    <x v="0"/>
    <x v="1"/>
  </r>
  <r>
    <x v="13"/>
    <x v="0"/>
    <s v="EX00357340"/>
    <n v="600"/>
    <s v="XOF"/>
    <d v="2022-03-26T00:00:00"/>
    <x v="0"/>
    <s v="Transportation (including fuel)"/>
    <m/>
    <x v="1"/>
    <x v="10"/>
    <n v="-600"/>
    <x v="0"/>
    <x v="1"/>
  </r>
  <r>
    <x v="13"/>
    <x v="0"/>
    <s v="EX00357335"/>
    <n v="1500"/>
    <s v="XOF"/>
    <d v="2022-03-27T00:00:00"/>
    <x v="0"/>
    <s v="Food at home"/>
    <m/>
    <x v="1"/>
    <x v="10"/>
    <n v="-1500"/>
    <x v="0"/>
    <x v="1"/>
  </r>
  <r>
    <x v="13"/>
    <x v="0"/>
    <s v="EX00357341"/>
    <n v="600"/>
    <s v="XOF"/>
    <d v="2022-03-27T00:00:00"/>
    <x v="0"/>
    <s v="Transportation (including fuel)"/>
    <m/>
    <x v="1"/>
    <x v="10"/>
    <n v="-600"/>
    <x v="0"/>
    <x v="1"/>
  </r>
  <r>
    <x v="13"/>
    <x v="0"/>
    <s v="EX00357342"/>
    <n v="600"/>
    <s v="XOF"/>
    <d v="2022-03-28T00:00:00"/>
    <x v="0"/>
    <s v="Transportation (including fuel)"/>
    <m/>
    <x v="1"/>
    <x v="11"/>
    <n v="-600"/>
    <x v="0"/>
    <x v="1"/>
  </r>
  <r>
    <x v="13"/>
    <x v="0"/>
    <s v="EX00357336"/>
    <n v="1500"/>
    <s v="XOF"/>
    <d v="2022-03-28T00:00:00"/>
    <x v="0"/>
    <s v="Food at home"/>
    <m/>
    <x v="1"/>
    <x v="11"/>
    <n v="-1500"/>
    <x v="0"/>
    <x v="1"/>
  </r>
  <r>
    <x v="13"/>
    <x v="0"/>
    <s v="EX00357337"/>
    <n v="1500"/>
    <s v="XOF"/>
    <d v="2022-03-29T00:00:00"/>
    <x v="0"/>
    <s v="Food at home"/>
    <m/>
    <x v="1"/>
    <x v="11"/>
    <n v="-1500"/>
    <x v="0"/>
    <x v="1"/>
  </r>
  <r>
    <x v="13"/>
    <x v="0"/>
    <s v="EX00364590"/>
    <n v="1500"/>
    <s v="XOF"/>
    <d v="2022-03-30T00:00:00"/>
    <x v="0"/>
    <s v="Food at home"/>
    <m/>
    <x v="1"/>
    <x v="11"/>
    <n v="-1500"/>
    <x v="0"/>
    <x v="1"/>
  </r>
  <r>
    <x v="13"/>
    <x v="0"/>
    <s v="EX00364591"/>
    <n v="1500"/>
    <s v="XOF"/>
    <d v="2022-03-31T00:00:00"/>
    <x v="0"/>
    <s v="Food at home"/>
    <m/>
    <x v="1"/>
    <x v="11"/>
    <n v="-1500"/>
    <x v="0"/>
    <x v="1"/>
  </r>
  <r>
    <x v="13"/>
    <x v="0"/>
    <s v="EX00364592"/>
    <n v="1500"/>
    <s v="XOF"/>
    <d v="2022-04-01T00:00:00"/>
    <x v="0"/>
    <s v="Food at home"/>
    <m/>
    <x v="1"/>
    <x v="11"/>
    <n v="-1500"/>
    <x v="0"/>
    <x v="1"/>
  </r>
  <r>
    <x v="13"/>
    <x v="0"/>
    <s v="EX00364605"/>
    <n v="1000"/>
    <s v="XOF"/>
    <d v="2022-04-01T00:00:00"/>
    <x v="0"/>
    <s v="Mobile phone, street phone"/>
    <m/>
    <x v="1"/>
    <x v="11"/>
    <n v="-1000"/>
    <x v="0"/>
    <x v="1"/>
  </r>
  <r>
    <x v="13"/>
    <x v="0"/>
    <s v="EX00364606"/>
    <n v="10000"/>
    <s v="XOF"/>
    <d v="2022-04-01T00:00:00"/>
    <x v="0"/>
    <s v="Electricity charges"/>
    <m/>
    <x v="1"/>
    <x v="11"/>
    <n v="-10000"/>
    <x v="0"/>
    <x v="1"/>
  </r>
  <r>
    <x v="13"/>
    <x v="0"/>
    <s v="EX00364608"/>
    <n v="750"/>
    <s v="XOF"/>
    <d v="2022-04-02T00:00:00"/>
    <x v="0"/>
    <s v="Mobile phone, street phone"/>
    <m/>
    <x v="1"/>
    <x v="11"/>
    <n v="-750"/>
    <x v="0"/>
    <x v="1"/>
  </r>
  <r>
    <x v="13"/>
    <x v="0"/>
    <s v="EX00364607"/>
    <n v="20000"/>
    <s v="XOF"/>
    <d v="2022-04-02T00:00:00"/>
    <x v="0"/>
    <s v="Religious expenses"/>
    <m/>
    <x v="1"/>
    <x v="11"/>
    <n v="-20000"/>
    <x v="0"/>
    <x v="1"/>
  </r>
  <r>
    <x v="13"/>
    <x v="0"/>
    <s v="EX00364593"/>
    <n v="2000"/>
    <s v="XOF"/>
    <d v="2022-04-02T00:00:00"/>
    <x v="0"/>
    <s v="Food at home"/>
    <m/>
    <x v="1"/>
    <x v="11"/>
    <n v="-2000"/>
    <x v="0"/>
    <x v="1"/>
  </r>
  <r>
    <x v="13"/>
    <x v="0"/>
    <s v="EX00364594"/>
    <n v="2000"/>
    <s v="XOF"/>
    <d v="2022-04-03T00:00:00"/>
    <x v="0"/>
    <s v="Food at home"/>
    <m/>
    <x v="1"/>
    <x v="11"/>
    <n v="-2000"/>
    <x v="0"/>
    <x v="1"/>
  </r>
  <r>
    <x v="13"/>
    <x v="0"/>
    <s v="EX00364595"/>
    <n v="2000"/>
    <s v="XOF"/>
    <d v="2022-04-04T00:00:00"/>
    <x v="0"/>
    <s v="Food at home"/>
    <m/>
    <x v="1"/>
    <x v="12"/>
    <n v="-2000"/>
    <x v="0"/>
    <x v="1"/>
  </r>
  <r>
    <x v="13"/>
    <x v="0"/>
    <s v="EX00364609"/>
    <n v="750"/>
    <s v="XOF"/>
    <d v="2022-04-04T00:00:00"/>
    <x v="0"/>
    <s v="Mobile phone, street phone"/>
    <m/>
    <x v="1"/>
    <x v="12"/>
    <n v="-750"/>
    <x v="0"/>
    <x v="1"/>
  </r>
  <r>
    <x v="13"/>
    <x v="0"/>
    <s v="EX00364596"/>
    <n v="2000"/>
    <s v="XOF"/>
    <d v="2022-04-05T00:00:00"/>
    <x v="0"/>
    <s v="Food at home"/>
    <m/>
    <x v="1"/>
    <x v="12"/>
    <n v="-2000"/>
    <x v="0"/>
    <x v="1"/>
  </r>
  <r>
    <x v="13"/>
    <x v="0"/>
    <s v="EX00364597"/>
    <n v="2000"/>
    <s v="XOF"/>
    <d v="2022-04-06T00:00:00"/>
    <x v="0"/>
    <s v="Food at home"/>
    <m/>
    <x v="1"/>
    <x v="12"/>
    <n v="-2000"/>
    <x v="0"/>
    <x v="1"/>
  </r>
  <r>
    <x v="13"/>
    <x v="0"/>
    <s v="EX00364604"/>
    <n v="1000"/>
    <s v="XOF"/>
    <d v="2022-04-06T00:00:00"/>
    <x v="0"/>
    <s v="Mobile phone, street phone"/>
    <m/>
    <x v="1"/>
    <x v="12"/>
    <n v="-1000"/>
    <x v="0"/>
    <x v="1"/>
  </r>
  <r>
    <x v="13"/>
    <x v="0"/>
    <s v="EX00364610"/>
    <n v="750"/>
    <s v="XOF"/>
    <d v="2022-04-06T00:00:00"/>
    <x v="0"/>
    <s v="Mobile phone, street phone"/>
    <m/>
    <x v="1"/>
    <x v="12"/>
    <n v="-750"/>
    <x v="0"/>
    <x v="1"/>
  </r>
  <r>
    <x v="13"/>
    <x v="0"/>
    <s v="EX00364598"/>
    <n v="2000"/>
    <s v="XOF"/>
    <d v="2022-04-07T00:00:00"/>
    <x v="0"/>
    <s v="Food at home"/>
    <m/>
    <x v="1"/>
    <x v="12"/>
    <n v="-2000"/>
    <x v="0"/>
    <x v="1"/>
  </r>
  <r>
    <x v="13"/>
    <x v="0"/>
    <s v="EX00364599"/>
    <n v="2000"/>
    <s v="XOF"/>
    <d v="2022-04-08T00:00:00"/>
    <x v="0"/>
    <s v="Food at home"/>
    <m/>
    <x v="1"/>
    <x v="12"/>
    <n v="-2000"/>
    <x v="0"/>
    <x v="1"/>
  </r>
  <r>
    <x v="13"/>
    <x v="0"/>
    <s v="EX00364611"/>
    <n v="750"/>
    <s v="XOF"/>
    <d v="2022-04-08T00:00:00"/>
    <x v="0"/>
    <s v="Mobile phone, street phone"/>
    <m/>
    <x v="1"/>
    <x v="12"/>
    <n v="-750"/>
    <x v="0"/>
    <x v="1"/>
  </r>
  <r>
    <x v="13"/>
    <x v="0"/>
    <s v="EX00364600"/>
    <n v="2000"/>
    <s v="XOF"/>
    <d v="2022-04-09T00:00:00"/>
    <x v="0"/>
    <s v="Food at home"/>
    <m/>
    <x v="1"/>
    <x v="12"/>
    <n v="-2000"/>
    <x v="0"/>
    <x v="1"/>
  </r>
  <r>
    <x v="13"/>
    <x v="0"/>
    <s v="EX00364612"/>
    <n v="750"/>
    <s v="XOF"/>
    <d v="2022-04-10T00:00:00"/>
    <x v="0"/>
    <s v="Mobile phone, street phone"/>
    <m/>
    <x v="1"/>
    <x v="12"/>
    <n v="-750"/>
    <x v="0"/>
    <x v="1"/>
  </r>
  <r>
    <x v="13"/>
    <x v="0"/>
    <s v="EX00364601"/>
    <n v="2000"/>
    <s v="XOF"/>
    <d v="2022-04-10T00:00:00"/>
    <x v="0"/>
    <s v="Food at home"/>
    <m/>
    <x v="1"/>
    <x v="12"/>
    <n v="-2000"/>
    <x v="0"/>
    <x v="1"/>
  </r>
  <r>
    <x v="13"/>
    <x v="0"/>
    <s v="EX00364602"/>
    <n v="2000"/>
    <s v="XOF"/>
    <d v="2022-04-11T00:00:00"/>
    <x v="0"/>
    <s v="Food at home"/>
    <m/>
    <x v="1"/>
    <x v="13"/>
    <n v="-2000"/>
    <x v="0"/>
    <x v="1"/>
  </r>
  <r>
    <x v="13"/>
    <x v="0"/>
    <s v="EX00364603"/>
    <n v="2000"/>
    <s v="XOF"/>
    <d v="2022-04-12T00:00:00"/>
    <x v="0"/>
    <s v="Food at home"/>
    <m/>
    <x v="1"/>
    <x v="13"/>
    <n v="-2000"/>
    <x v="0"/>
    <x v="1"/>
  </r>
  <r>
    <x v="13"/>
    <x v="0"/>
    <s v="EX00368289"/>
    <n v="1500"/>
    <s v="XOF"/>
    <d v="2022-04-13T00:00:00"/>
    <x v="0"/>
    <s v="Food at home"/>
    <m/>
    <x v="1"/>
    <x v="13"/>
    <n v="-1500"/>
    <x v="0"/>
    <x v="1"/>
  </r>
  <r>
    <x v="13"/>
    <x v="0"/>
    <s v="EX00368290"/>
    <n v="1500"/>
    <s v="XOF"/>
    <d v="2022-04-14T00:00:00"/>
    <x v="0"/>
    <s v="Food at home"/>
    <m/>
    <x v="1"/>
    <x v="13"/>
    <n v="-1500"/>
    <x v="0"/>
    <x v="1"/>
  </r>
  <r>
    <x v="13"/>
    <x v="0"/>
    <s v="EX00368291"/>
    <n v="1500"/>
    <s v="XOF"/>
    <d v="2022-04-15T00:00:00"/>
    <x v="0"/>
    <s v="Food at home"/>
    <m/>
    <x v="1"/>
    <x v="13"/>
    <n v="-1500"/>
    <x v="0"/>
    <x v="1"/>
  </r>
  <r>
    <x v="13"/>
    <x v="0"/>
    <s v="EX00368292"/>
    <n v="1500"/>
    <s v="XOF"/>
    <d v="2022-04-16T00:00:00"/>
    <x v="0"/>
    <s v="Food at home"/>
    <m/>
    <x v="1"/>
    <x v="13"/>
    <n v="-1500"/>
    <x v="0"/>
    <x v="1"/>
  </r>
  <r>
    <x v="13"/>
    <x v="0"/>
    <s v="EX00368293"/>
    <n v="1500"/>
    <s v="XOF"/>
    <d v="2022-04-17T00:00:00"/>
    <x v="0"/>
    <s v="Food at home"/>
    <m/>
    <x v="1"/>
    <x v="13"/>
    <n v="-1500"/>
    <x v="0"/>
    <x v="1"/>
  </r>
  <r>
    <x v="13"/>
    <x v="0"/>
    <s v="EX00368294"/>
    <n v="1500"/>
    <s v="XOF"/>
    <d v="2022-04-18T00:00:00"/>
    <x v="0"/>
    <s v="Food at home"/>
    <m/>
    <x v="1"/>
    <x v="14"/>
    <n v="-1500"/>
    <x v="0"/>
    <x v="1"/>
  </r>
  <r>
    <x v="13"/>
    <x v="0"/>
    <s v="EX00368295"/>
    <n v="1500"/>
    <s v="XOF"/>
    <d v="2022-04-19T00:00:00"/>
    <x v="0"/>
    <s v="Food at home"/>
    <m/>
    <x v="1"/>
    <x v="14"/>
    <n v="-1500"/>
    <x v="0"/>
    <x v="1"/>
  </r>
  <r>
    <x v="13"/>
    <x v="0"/>
    <s v="EX00372751"/>
    <n v="1500"/>
    <s v="XOF"/>
    <d v="2022-04-20T00:00:00"/>
    <x v="0"/>
    <s v="Food at home"/>
    <m/>
    <x v="1"/>
    <x v="14"/>
    <n v="-1500"/>
    <x v="0"/>
    <x v="1"/>
  </r>
  <r>
    <x v="13"/>
    <x v="0"/>
    <s v="EX00372752"/>
    <n v="1500"/>
    <s v="XOF"/>
    <d v="2022-04-21T00:00:00"/>
    <x v="0"/>
    <s v="Food at home"/>
    <m/>
    <x v="1"/>
    <x v="14"/>
    <n v="-1500"/>
    <x v="0"/>
    <x v="1"/>
  </r>
  <r>
    <x v="13"/>
    <x v="0"/>
    <s v="EX00372761"/>
    <n v="750"/>
    <s v="XOF"/>
    <d v="2022-04-21T00:00:00"/>
    <x v="0"/>
    <s v="Transportation (including fuel)"/>
    <m/>
    <x v="1"/>
    <x v="14"/>
    <n v="-750"/>
    <x v="0"/>
    <x v="1"/>
  </r>
  <r>
    <x v="13"/>
    <x v="0"/>
    <s v="EX00372753"/>
    <n v="1500"/>
    <s v="XOF"/>
    <d v="2022-04-22T00:00:00"/>
    <x v="0"/>
    <s v="Food at home"/>
    <m/>
    <x v="1"/>
    <x v="14"/>
    <n v="-1500"/>
    <x v="0"/>
    <x v="1"/>
  </r>
  <r>
    <x v="13"/>
    <x v="0"/>
    <s v="EX00372762"/>
    <n v="750"/>
    <s v="XOF"/>
    <d v="2022-04-23T00:00:00"/>
    <x v="0"/>
    <s v="Transportation (including fuel)"/>
    <m/>
    <x v="1"/>
    <x v="14"/>
    <n v="-750"/>
    <x v="0"/>
    <x v="1"/>
  </r>
  <r>
    <x v="13"/>
    <x v="0"/>
    <s v="EX00372754"/>
    <n v="1500"/>
    <s v="XOF"/>
    <d v="2022-04-23T00:00:00"/>
    <x v="0"/>
    <s v="Food at home"/>
    <m/>
    <x v="1"/>
    <x v="14"/>
    <n v="-1500"/>
    <x v="0"/>
    <x v="1"/>
  </r>
  <r>
    <x v="13"/>
    <x v="0"/>
    <s v="EX00372755"/>
    <n v="1500"/>
    <s v="XOF"/>
    <d v="2022-04-24T00:00:00"/>
    <x v="0"/>
    <s v="Food at home"/>
    <m/>
    <x v="1"/>
    <x v="14"/>
    <n v="-1500"/>
    <x v="0"/>
    <x v="1"/>
  </r>
  <r>
    <x v="13"/>
    <x v="0"/>
    <s v="EX00372756"/>
    <n v="1500"/>
    <s v="XOF"/>
    <d v="2022-04-25T00:00:00"/>
    <x v="0"/>
    <s v="Food at home"/>
    <m/>
    <x v="1"/>
    <x v="15"/>
    <n v="-1500"/>
    <x v="0"/>
    <x v="1"/>
  </r>
  <r>
    <x v="13"/>
    <x v="0"/>
    <s v="EX00372763"/>
    <n v="750"/>
    <s v="XOF"/>
    <d v="2022-04-25T00:00:00"/>
    <x v="0"/>
    <s v="Transportation (including fuel)"/>
    <m/>
    <x v="1"/>
    <x v="15"/>
    <n v="-750"/>
    <x v="0"/>
    <x v="1"/>
  </r>
  <r>
    <x v="13"/>
    <x v="0"/>
    <s v="EX00372757"/>
    <n v="1500"/>
    <s v="XOF"/>
    <d v="2022-04-26T00:00:00"/>
    <x v="0"/>
    <s v="Food at home"/>
    <m/>
    <x v="1"/>
    <x v="15"/>
    <n v="-1500"/>
    <x v="0"/>
    <x v="1"/>
  </r>
  <r>
    <x v="13"/>
    <x v="0"/>
    <s v="EX00372760"/>
    <n v="2000"/>
    <s v="XOF"/>
    <d v="2022-04-27T00:00:00"/>
    <x v="0"/>
    <s v="Mobile phone, street phone"/>
    <m/>
    <x v="1"/>
    <x v="15"/>
    <n v="-2000"/>
    <x v="0"/>
    <x v="1"/>
  </r>
  <r>
    <x v="13"/>
    <x v="0"/>
    <s v="EX00372764"/>
    <n v="750"/>
    <s v="XOF"/>
    <d v="2022-04-27T00:00:00"/>
    <x v="0"/>
    <s v="Transportation (including fuel)"/>
    <m/>
    <x v="1"/>
    <x v="15"/>
    <n v="-750"/>
    <x v="0"/>
    <x v="1"/>
  </r>
  <r>
    <x v="13"/>
    <x v="0"/>
    <s v="EX00374727"/>
    <n v="750"/>
    <s v="XOF"/>
    <d v="2022-04-30T00:00:00"/>
    <x v="0"/>
    <s v="Transportation (including fuel)"/>
    <m/>
    <x v="1"/>
    <x v="15"/>
    <n v="-750"/>
    <x v="0"/>
    <x v="1"/>
  </r>
  <r>
    <x v="13"/>
    <x v="0"/>
    <s v="EX00372759"/>
    <n v="7500"/>
    <s v="XOF"/>
    <d v="2022-05-02T00:00:00"/>
    <x v="0"/>
    <s v="Electricity charges"/>
    <m/>
    <x v="1"/>
    <x v="16"/>
    <n v="-7500"/>
    <x v="0"/>
    <x v="1"/>
  </r>
  <r>
    <x v="13"/>
    <x v="0"/>
    <s v="EX00372758"/>
    <n v="1500"/>
    <s v="XOF"/>
    <d v="2022-05-02T00:00:00"/>
    <x v="0"/>
    <s v="Mobile phone, street phone"/>
    <m/>
    <x v="1"/>
    <x v="16"/>
    <n v="-1500"/>
    <x v="0"/>
    <x v="1"/>
  </r>
  <r>
    <x v="13"/>
    <x v="0"/>
    <s v="EX00379318"/>
    <n v="1000"/>
    <s v="XOF"/>
    <d v="2022-05-04T00:00:00"/>
    <x v="0"/>
    <s v="Mobile phone, street phone"/>
    <m/>
    <x v="1"/>
    <x v="16"/>
    <n v="-1000"/>
    <x v="0"/>
    <x v="1"/>
  </r>
  <r>
    <x v="13"/>
    <x v="0"/>
    <s v="EX00379302"/>
    <n v="1500"/>
    <s v="XOF"/>
    <d v="2022-05-04T00:00:00"/>
    <x v="0"/>
    <s v="Food at home"/>
    <m/>
    <x v="1"/>
    <x v="16"/>
    <n v="-1500"/>
    <x v="0"/>
    <x v="1"/>
  </r>
  <r>
    <x v="13"/>
    <x v="0"/>
    <s v="EX00379311"/>
    <n v="750"/>
    <s v="XOF"/>
    <d v="2022-05-04T00:00:00"/>
    <x v="0"/>
    <s v="Transportation (including fuel)"/>
    <m/>
    <x v="1"/>
    <x v="16"/>
    <n v="-750"/>
    <x v="0"/>
    <x v="1"/>
  </r>
  <r>
    <x v="13"/>
    <x v="0"/>
    <s v="EX00379309"/>
    <n v="600"/>
    <s v="XOF"/>
    <d v="2022-05-05T00:00:00"/>
    <x v="0"/>
    <s v="Toiletries"/>
    <m/>
    <x v="1"/>
    <x v="16"/>
    <n v="-600"/>
    <x v="0"/>
    <x v="1"/>
  </r>
  <r>
    <x v="13"/>
    <x v="0"/>
    <s v="EX00379312"/>
    <n v="750"/>
    <s v="XOF"/>
    <d v="2022-05-05T00:00:00"/>
    <x v="0"/>
    <s v="Transportation (including fuel)"/>
    <m/>
    <x v="1"/>
    <x v="16"/>
    <n v="-750"/>
    <x v="0"/>
    <x v="1"/>
  </r>
  <r>
    <x v="13"/>
    <x v="0"/>
    <s v="EX00379303"/>
    <n v="1500"/>
    <s v="XOF"/>
    <d v="2022-05-05T00:00:00"/>
    <x v="0"/>
    <s v="Food at home"/>
    <m/>
    <x v="1"/>
    <x v="16"/>
    <n v="-1500"/>
    <x v="0"/>
    <x v="1"/>
  </r>
  <r>
    <x v="13"/>
    <x v="0"/>
    <s v="EX00379304"/>
    <n v="1500"/>
    <s v="XOF"/>
    <d v="2022-05-06T00:00:00"/>
    <x v="0"/>
    <s v="Food at home"/>
    <m/>
    <x v="1"/>
    <x v="16"/>
    <n v="-1500"/>
    <x v="0"/>
    <x v="1"/>
  </r>
  <r>
    <x v="13"/>
    <x v="0"/>
    <s v="EX00379313"/>
    <n v="750"/>
    <s v="XOF"/>
    <d v="2022-05-06T00:00:00"/>
    <x v="0"/>
    <s v="Transportation (including fuel)"/>
    <m/>
    <x v="1"/>
    <x v="16"/>
    <n v="-750"/>
    <x v="0"/>
    <x v="1"/>
  </r>
  <r>
    <x v="13"/>
    <x v="0"/>
    <s v="EX00379314"/>
    <n v="750"/>
    <s v="XOF"/>
    <d v="2022-05-07T00:00:00"/>
    <x v="0"/>
    <s v="Transportation (including fuel)"/>
    <m/>
    <x v="1"/>
    <x v="16"/>
    <n v="-750"/>
    <x v="0"/>
    <x v="1"/>
  </r>
  <r>
    <x v="13"/>
    <x v="0"/>
    <s v="EX00379305"/>
    <n v="1500"/>
    <s v="XOF"/>
    <d v="2022-05-07T00:00:00"/>
    <x v="0"/>
    <s v="Food at home"/>
    <m/>
    <x v="1"/>
    <x v="16"/>
    <n v="-1500"/>
    <x v="0"/>
    <x v="1"/>
  </r>
  <r>
    <x v="13"/>
    <x v="0"/>
    <s v="EX00379310"/>
    <n v="600"/>
    <s v="XOF"/>
    <d v="2022-05-08T00:00:00"/>
    <x v="0"/>
    <s v="Toiletries"/>
    <m/>
    <x v="1"/>
    <x v="16"/>
    <n v="-600"/>
    <x v="0"/>
    <x v="1"/>
  </r>
  <r>
    <x v="13"/>
    <x v="0"/>
    <s v="EX00379306"/>
    <n v="1500"/>
    <s v="XOF"/>
    <d v="2022-05-08T00:00:00"/>
    <x v="0"/>
    <s v="Food at home"/>
    <m/>
    <x v="1"/>
    <x v="16"/>
    <n v="-1500"/>
    <x v="0"/>
    <x v="1"/>
  </r>
  <r>
    <x v="13"/>
    <x v="0"/>
    <s v="EX00379315"/>
    <n v="750"/>
    <s v="XOF"/>
    <d v="2022-05-08T00:00:00"/>
    <x v="0"/>
    <s v="Transportation (including fuel)"/>
    <m/>
    <x v="1"/>
    <x v="16"/>
    <n v="-750"/>
    <x v="0"/>
    <x v="1"/>
  </r>
  <r>
    <x v="13"/>
    <x v="0"/>
    <s v="EX00379316"/>
    <n v="750"/>
    <s v="XOF"/>
    <d v="2022-05-09T00:00:00"/>
    <x v="0"/>
    <s v="Transportation (including fuel)"/>
    <m/>
    <x v="1"/>
    <x v="17"/>
    <n v="-750"/>
    <x v="0"/>
    <x v="1"/>
  </r>
  <r>
    <x v="13"/>
    <x v="0"/>
    <s v="EX00379307"/>
    <n v="1500"/>
    <s v="XOF"/>
    <d v="2022-05-09T00:00:00"/>
    <x v="0"/>
    <s v="Food at home"/>
    <m/>
    <x v="1"/>
    <x v="17"/>
    <n v="-1500"/>
    <x v="0"/>
    <x v="1"/>
  </r>
  <r>
    <x v="13"/>
    <x v="0"/>
    <s v="EX00379308"/>
    <n v="1500"/>
    <s v="XOF"/>
    <d v="2022-05-10T00:00:00"/>
    <x v="0"/>
    <s v="Food at home"/>
    <m/>
    <x v="1"/>
    <x v="17"/>
    <n v="-1500"/>
    <x v="0"/>
    <x v="1"/>
  </r>
  <r>
    <x v="13"/>
    <x v="0"/>
    <s v="EX00379317"/>
    <n v="750"/>
    <s v="XOF"/>
    <d v="2022-05-10T00:00:00"/>
    <x v="0"/>
    <s v="Transportation (including fuel)"/>
    <m/>
    <x v="1"/>
    <x v="17"/>
    <n v="-750"/>
    <x v="0"/>
    <x v="1"/>
  </r>
  <r>
    <x v="13"/>
    <x v="0"/>
    <s v="EX00384521"/>
    <n v="1500"/>
    <s v="XOF"/>
    <d v="2022-05-11T00:00:00"/>
    <x v="0"/>
    <s v="Food at home"/>
    <m/>
    <x v="1"/>
    <x v="17"/>
    <n v="-1500"/>
    <x v="0"/>
    <x v="1"/>
  </r>
  <r>
    <x v="13"/>
    <x v="0"/>
    <s v="EX00380049"/>
    <n v="1500"/>
    <s v="XOF"/>
    <d v="2022-05-11T00:00:00"/>
    <x v="0"/>
    <s v="Food at home"/>
    <m/>
    <x v="1"/>
    <x v="17"/>
    <n v="-1500"/>
    <x v="0"/>
    <x v="1"/>
  </r>
  <r>
    <x v="13"/>
    <x v="0"/>
    <s v="EX00384528"/>
    <n v="750"/>
    <s v="XOF"/>
    <d v="2022-05-11T00:00:00"/>
    <x v="0"/>
    <s v="Transportation (including fuel)"/>
    <m/>
    <x v="1"/>
    <x v="17"/>
    <n v="-750"/>
    <x v="0"/>
    <x v="1"/>
  </r>
  <r>
    <x v="13"/>
    <x v="0"/>
    <s v="EX00384522"/>
    <n v="1500"/>
    <s v="XOF"/>
    <d v="2022-05-12T00:00:00"/>
    <x v="0"/>
    <s v="Food at home"/>
    <m/>
    <x v="1"/>
    <x v="17"/>
    <n v="-1500"/>
    <x v="0"/>
    <x v="1"/>
  </r>
  <r>
    <x v="13"/>
    <x v="0"/>
    <s v="EX00380050"/>
    <n v="1500"/>
    <s v="XOF"/>
    <d v="2022-05-12T00:00:00"/>
    <x v="0"/>
    <s v="Food at home"/>
    <m/>
    <x v="1"/>
    <x v="17"/>
    <n v="-1500"/>
    <x v="0"/>
    <x v="1"/>
  </r>
  <r>
    <x v="13"/>
    <x v="0"/>
    <s v="EX00384523"/>
    <n v="1500"/>
    <s v="XOF"/>
    <d v="2022-05-13T00:00:00"/>
    <x v="0"/>
    <s v="Food at home"/>
    <m/>
    <x v="1"/>
    <x v="17"/>
    <n v="-1500"/>
    <x v="0"/>
    <x v="1"/>
  </r>
  <r>
    <x v="13"/>
    <x v="0"/>
    <s v="EX00380051"/>
    <n v="1500"/>
    <s v="XOF"/>
    <d v="2022-05-13T00:00:00"/>
    <x v="0"/>
    <s v="Food at home"/>
    <m/>
    <x v="1"/>
    <x v="17"/>
    <n v="-1500"/>
    <x v="0"/>
    <x v="1"/>
  </r>
  <r>
    <x v="13"/>
    <x v="0"/>
    <s v="EX00384524"/>
    <n v="1500"/>
    <s v="XOF"/>
    <d v="2022-05-14T00:00:00"/>
    <x v="0"/>
    <s v="Food at home"/>
    <m/>
    <x v="1"/>
    <x v="17"/>
    <n v="-1500"/>
    <x v="0"/>
    <x v="1"/>
  </r>
  <r>
    <x v="13"/>
    <x v="0"/>
    <s v="EX00380052"/>
    <n v="1500"/>
    <s v="XOF"/>
    <d v="2022-05-14T00:00:00"/>
    <x v="0"/>
    <s v="Food at home"/>
    <m/>
    <x v="1"/>
    <x v="17"/>
    <n v="-1500"/>
    <x v="0"/>
    <x v="1"/>
  </r>
  <r>
    <x v="13"/>
    <x v="0"/>
    <s v="EX00384529"/>
    <n v="750"/>
    <s v="XOF"/>
    <d v="2022-05-14T00:00:00"/>
    <x v="0"/>
    <s v="Transportation (including fuel)"/>
    <m/>
    <x v="1"/>
    <x v="17"/>
    <n v="-750"/>
    <x v="0"/>
    <x v="1"/>
  </r>
  <r>
    <x v="13"/>
    <x v="0"/>
    <s v="EX00384525"/>
    <n v="1500"/>
    <s v="XOF"/>
    <d v="2022-05-15T00:00:00"/>
    <x v="0"/>
    <s v="Food at home"/>
    <m/>
    <x v="1"/>
    <x v="17"/>
    <n v="-1500"/>
    <x v="0"/>
    <x v="1"/>
  </r>
  <r>
    <x v="13"/>
    <x v="0"/>
    <s v="EX00380053"/>
    <n v="1500"/>
    <s v="XOF"/>
    <d v="2022-05-15T00:00:00"/>
    <x v="0"/>
    <s v="Food at home"/>
    <m/>
    <x v="1"/>
    <x v="17"/>
    <n v="-1500"/>
    <x v="0"/>
    <x v="1"/>
  </r>
  <r>
    <x v="13"/>
    <x v="0"/>
    <s v="EX00380054"/>
    <n v="1500"/>
    <s v="XOF"/>
    <d v="2022-05-16T00:00:00"/>
    <x v="0"/>
    <s v="Food at home"/>
    <m/>
    <x v="1"/>
    <x v="18"/>
    <n v="-1500"/>
    <x v="0"/>
    <x v="1"/>
  </r>
  <r>
    <x v="13"/>
    <x v="0"/>
    <s v="EX00384526"/>
    <n v="1500"/>
    <s v="XOF"/>
    <d v="2022-05-16T00:00:00"/>
    <x v="0"/>
    <s v="Food at home"/>
    <m/>
    <x v="1"/>
    <x v="18"/>
    <n v="-1500"/>
    <x v="0"/>
    <x v="1"/>
  </r>
  <r>
    <x v="13"/>
    <x v="0"/>
    <s v="EX00384530"/>
    <n v="750"/>
    <s v="XOF"/>
    <d v="2022-05-16T00:00:00"/>
    <x v="0"/>
    <s v="Transportation (including fuel)"/>
    <m/>
    <x v="1"/>
    <x v="18"/>
    <n v="-750"/>
    <x v="0"/>
    <x v="1"/>
  </r>
  <r>
    <x v="13"/>
    <x v="0"/>
    <s v="EX00384527"/>
    <n v="1500"/>
    <s v="XOF"/>
    <d v="2022-05-17T00:00:00"/>
    <x v="0"/>
    <s v="Food at home"/>
    <m/>
    <x v="1"/>
    <x v="18"/>
    <n v="-1500"/>
    <x v="0"/>
    <x v="1"/>
  </r>
  <r>
    <x v="13"/>
    <x v="0"/>
    <s v="EX00384520"/>
    <n v="1500"/>
    <s v="XOF"/>
    <d v="2022-05-17T00:00:00"/>
    <x v="0"/>
    <s v="Food at home"/>
    <m/>
    <x v="1"/>
    <x v="18"/>
    <n v="-1500"/>
    <x v="0"/>
    <x v="1"/>
  </r>
  <r>
    <x v="13"/>
    <x v="0"/>
    <s v="EX00389020"/>
    <n v="1800"/>
    <s v="XOF"/>
    <d v="2022-05-18T00:00:00"/>
    <x v="0"/>
    <s v="Food at home"/>
    <m/>
    <x v="1"/>
    <x v="18"/>
    <n v="-1800"/>
    <x v="0"/>
    <x v="1"/>
  </r>
  <r>
    <x v="13"/>
    <x v="0"/>
    <s v="EX00389027"/>
    <n v="760"/>
    <s v="XOF"/>
    <d v="2022-05-18T00:00:00"/>
    <x v="0"/>
    <s v="Transportation (including fuel)"/>
    <m/>
    <x v="1"/>
    <x v="18"/>
    <n v="-760"/>
    <x v="0"/>
    <x v="1"/>
  </r>
  <r>
    <x v="13"/>
    <x v="0"/>
    <s v="EX00389032"/>
    <n v="76000"/>
    <s v="XOF"/>
    <d v="2022-05-19T00:00:00"/>
    <x v="0"/>
    <s v="Vente Piece (Raw Materials)"/>
    <m/>
    <x v="1"/>
    <x v="18"/>
    <n v="-76000"/>
    <x v="0"/>
    <x v="1"/>
  </r>
  <r>
    <x v="13"/>
    <x v="0"/>
    <s v="EX00389021"/>
    <n v="1800"/>
    <s v="XOF"/>
    <d v="2022-05-19T00:00:00"/>
    <x v="0"/>
    <s v="Food at home"/>
    <m/>
    <x v="1"/>
    <x v="18"/>
    <n v="-1800"/>
    <x v="0"/>
    <x v="1"/>
  </r>
  <r>
    <x v="13"/>
    <x v="0"/>
    <s v="EX00389022"/>
    <n v="1800"/>
    <s v="XOF"/>
    <d v="2022-05-20T00:00:00"/>
    <x v="0"/>
    <s v="Food at home"/>
    <m/>
    <x v="1"/>
    <x v="18"/>
    <n v="-1800"/>
    <x v="0"/>
    <x v="1"/>
  </r>
  <r>
    <x v="13"/>
    <x v="0"/>
    <s v="EX00389028"/>
    <n v="760"/>
    <s v="XOF"/>
    <d v="2022-05-20T00:00:00"/>
    <x v="0"/>
    <s v="Transportation (including fuel)"/>
    <m/>
    <x v="1"/>
    <x v="18"/>
    <n v="-760"/>
    <x v="0"/>
    <x v="1"/>
  </r>
  <r>
    <x v="13"/>
    <x v="0"/>
    <s v="EX00389029"/>
    <n v="760"/>
    <s v="XOF"/>
    <d v="2022-05-21T00:00:00"/>
    <x v="0"/>
    <s v="Transportation (including fuel)"/>
    <m/>
    <x v="1"/>
    <x v="18"/>
    <n v="-760"/>
    <x v="0"/>
    <x v="1"/>
  </r>
  <r>
    <x v="13"/>
    <x v="0"/>
    <s v="EX00389023"/>
    <n v="1800"/>
    <s v="XOF"/>
    <d v="2022-05-21T00:00:00"/>
    <x v="0"/>
    <s v="Food at home"/>
    <m/>
    <x v="1"/>
    <x v="18"/>
    <n v="-1800"/>
    <x v="0"/>
    <x v="1"/>
  </r>
  <r>
    <x v="13"/>
    <x v="0"/>
    <s v="EX00389024"/>
    <n v="1800"/>
    <s v="XOF"/>
    <d v="2022-05-22T00:00:00"/>
    <x v="0"/>
    <s v="Food at home"/>
    <m/>
    <x v="1"/>
    <x v="18"/>
    <n v="-1800"/>
    <x v="0"/>
    <x v="1"/>
  </r>
  <r>
    <x v="13"/>
    <x v="0"/>
    <s v="EX00389030"/>
    <n v="760"/>
    <s v="XOF"/>
    <d v="2022-05-22T00:00:00"/>
    <x v="0"/>
    <s v="Transportation (including fuel)"/>
    <m/>
    <x v="1"/>
    <x v="18"/>
    <n v="-760"/>
    <x v="0"/>
    <x v="1"/>
  </r>
  <r>
    <x v="13"/>
    <x v="0"/>
    <s v="EX00389025"/>
    <n v="1800"/>
    <s v="XOF"/>
    <d v="2022-05-23T00:00:00"/>
    <x v="0"/>
    <s v="Food at home"/>
    <m/>
    <x v="1"/>
    <x v="19"/>
    <n v="-1800"/>
    <x v="0"/>
    <x v="1"/>
  </r>
  <r>
    <x v="13"/>
    <x v="0"/>
    <s v="EX00389026"/>
    <n v="1800"/>
    <s v="XOF"/>
    <d v="2022-05-24T00:00:00"/>
    <x v="0"/>
    <s v="Food at home"/>
    <m/>
    <x v="1"/>
    <x v="19"/>
    <n v="-1800"/>
    <x v="0"/>
    <x v="1"/>
  </r>
  <r>
    <x v="13"/>
    <x v="0"/>
    <s v="EX00389031"/>
    <n v="760"/>
    <s v="XOF"/>
    <d v="2022-05-24T00:00:00"/>
    <x v="0"/>
    <s v="Transportation (including fuel)"/>
    <m/>
    <x v="1"/>
    <x v="19"/>
    <n v="-760"/>
    <x v="0"/>
    <x v="1"/>
  </r>
  <r>
    <x v="13"/>
    <x v="0"/>
    <s v="EX00393343"/>
    <n v="760"/>
    <s v="XOF"/>
    <d v="2022-05-25T00:00:00"/>
    <x v="0"/>
    <s v="Transportation (including fuel)"/>
    <m/>
    <x v="1"/>
    <x v="19"/>
    <n v="-760"/>
    <x v="0"/>
    <x v="1"/>
  </r>
  <r>
    <x v="13"/>
    <x v="0"/>
    <s v="EX00393335"/>
    <n v="1700"/>
    <s v="XOF"/>
    <d v="2022-05-25T00:00:00"/>
    <x v="0"/>
    <s v="Food at home"/>
    <m/>
    <x v="1"/>
    <x v="19"/>
    <n v="-1700"/>
    <x v="0"/>
    <x v="1"/>
  </r>
  <r>
    <x v="13"/>
    <x v="0"/>
    <s v="EX00393336"/>
    <n v="1750"/>
    <s v="XOF"/>
    <d v="2022-05-26T00:00:00"/>
    <x v="0"/>
    <s v="Food at home"/>
    <m/>
    <x v="1"/>
    <x v="19"/>
    <n v="-1750"/>
    <x v="0"/>
    <x v="1"/>
  </r>
  <r>
    <x v="13"/>
    <x v="0"/>
    <s v="EX00393350"/>
    <n v="1000"/>
    <s v="XOF"/>
    <d v="2022-05-26T00:00:00"/>
    <x v="0"/>
    <s v="Transportation (including fuel)"/>
    <m/>
    <x v="1"/>
    <x v="19"/>
    <n v="-1000"/>
    <x v="0"/>
    <x v="1"/>
  </r>
  <r>
    <x v="13"/>
    <x v="0"/>
    <s v="EX00393344"/>
    <n v="760"/>
    <s v="XOF"/>
    <d v="2022-05-26T00:00:00"/>
    <x v="0"/>
    <s v="Transportation (including fuel)"/>
    <m/>
    <x v="1"/>
    <x v="19"/>
    <n v="-760"/>
    <x v="0"/>
    <x v="1"/>
  </r>
  <r>
    <x v="13"/>
    <x v="0"/>
    <s v="EX00393345"/>
    <n v="760"/>
    <s v="XOF"/>
    <d v="2022-05-27T00:00:00"/>
    <x v="0"/>
    <s v="Transportation (including fuel)"/>
    <m/>
    <x v="1"/>
    <x v="19"/>
    <n v="-760"/>
    <x v="0"/>
    <x v="1"/>
  </r>
  <r>
    <x v="13"/>
    <x v="0"/>
    <s v="EX00393337"/>
    <n v="1750"/>
    <s v="XOF"/>
    <d v="2022-05-27T00:00:00"/>
    <x v="0"/>
    <s v="Food at home"/>
    <m/>
    <x v="1"/>
    <x v="19"/>
    <n v="-1750"/>
    <x v="0"/>
    <x v="1"/>
  </r>
  <r>
    <x v="13"/>
    <x v="0"/>
    <s v="EX00393338"/>
    <n v="1750"/>
    <s v="XOF"/>
    <d v="2022-05-28T00:00:00"/>
    <x v="0"/>
    <s v="Food at home"/>
    <m/>
    <x v="1"/>
    <x v="19"/>
    <n v="-1750"/>
    <x v="0"/>
    <x v="1"/>
  </r>
  <r>
    <x v="13"/>
    <x v="0"/>
    <s v="EX00393346"/>
    <n v="760"/>
    <s v="XOF"/>
    <d v="2022-05-28T00:00:00"/>
    <x v="0"/>
    <s v="Transportation (including fuel)"/>
    <m/>
    <x v="1"/>
    <x v="19"/>
    <n v="-760"/>
    <x v="0"/>
    <x v="1"/>
  </r>
  <r>
    <x v="13"/>
    <x v="0"/>
    <s v="EX00393342"/>
    <n v="6000"/>
    <s v="XOF"/>
    <d v="2022-05-28T00:00:00"/>
    <x v="0"/>
    <s v="Toiletries"/>
    <m/>
    <x v="1"/>
    <x v="19"/>
    <n v="-6000"/>
    <x v="0"/>
    <x v="1"/>
  </r>
  <r>
    <x v="13"/>
    <x v="0"/>
    <s v="EX00393347"/>
    <n v="760"/>
    <s v="XOF"/>
    <d v="2022-05-29T00:00:00"/>
    <x v="0"/>
    <s v="Transportation (including fuel)"/>
    <m/>
    <x v="1"/>
    <x v="19"/>
    <n v="-760"/>
    <x v="0"/>
    <x v="1"/>
  </r>
  <r>
    <x v="13"/>
    <x v="0"/>
    <s v="EX00393339"/>
    <n v="1750"/>
    <s v="XOF"/>
    <d v="2022-05-29T00:00:00"/>
    <x v="0"/>
    <s v="Food at home"/>
    <m/>
    <x v="1"/>
    <x v="19"/>
    <n v="-1750"/>
    <x v="0"/>
    <x v="1"/>
  </r>
  <r>
    <x v="13"/>
    <x v="0"/>
    <s v="EX00393340"/>
    <n v="1750"/>
    <s v="XOF"/>
    <d v="2022-05-30T00:00:00"/>
    <x v="0"/>
    <s v="Food at home"/>
    <m/>
    <x v="1"/>
    <x v="20"/>
    <n v="-1750"/>
    <x v="0"/>
    <x v="1"/>
  </r>
  <r>
    <x v="13"/>
    <x v="0"/>
    <s v="EX00393348"/>
    <n v="760"/>
    <s v="XOF"/>
    <d v="2022-05-30T00:00:00"/>
    <x v="0"/>
    <s v="Transportation (including fuel)"/>
    <m/>
    <x v="1"/>
    <x v="20"/>
    <n v="-760"/>
    <x v="0"/>
    <x v="1"/>
  </r>
  <r>
    <x v="13"/>
    <x v="0"/>
    <s v="EX00393341"/>
    <n v="1750"/>
    <s v="XOF"/>
    <d v="2022-05-31T00:00:00"/>
    <x v="0"/>
    <s v="Food at home"/>
    <m/>
    <x v="1"/>
    <x v="20"/>
    <n v="-1750"/>
    <x v="0"/>
    <x v="1"/>
  </r>
  <r>
    <x v="13"/>
    <x v="0"/>
    <s v="EX00393349"/>
    <n v="1600"/>
    <s v="XOF"/>
    <d v="2022-05-31T00:00:00"/>
    <x v="0"/>
    <s v="Transportation (including fuel)"/>
    <m/>
    <x v="1"/>
    <x v="20"/>
    <n v="-1600"/>
    <x v="0"/>
    <x v="1"/>
  </r>
  <r>
    <x v="13"/>
    <x v="0"/>
    <s v="EX00400540"/>
    <n v="1750"/>
    <s v="XOF"/>
    <d v="2022-06-01T00:00:00"/>
    <x v="0"/>
    <s v="Food at home"/>
    <m/>
    <x v="1"/>
    <x v="20"/>
    <n v="-1750"/>
    <x v="0"/>
    <x v="1"/>
  </r>
  <r>
    <x v="13"/>
    <x v="0"/>
    <s v="EX00400541"/>
    <n v="1750"/>
    <s v="XOF"/>
    <d v="2022-06-02T00:00:00"/>
    <x v="0"/>
    <s v="Food at home"/>
    <m/>
    <x v="1"/>
    <x v="20"/>
    <n v="-1750"/>
    <x v="0"/>
    <x v="1"/>
  </r>
  <r>
    <x v="13"/>
    <x v="0"/>
    <s v="EX00400560"/>
    <n v="760"/>
    <s v="XOF"/>
    <d v="2022-06-02T00:00:00"/>
    <x v="0"/>
    <s v="Transportation (including fuel)"/>
    <m/>
    <x v="1"/>
    <x v="20"/>
    <n v="-760"/>
    <x v="0"/>
    <x v="1"/>
  </r>
  <r>
    <x v="13"/>
    <x v="0"/>
    <s v="EX00400555"/>
    <n v="1000"/>
    <s v="XOF"/>
    <d v="2022-06-02T00:00:00"/>
    <x v="0"/>
    <s v="Mobile phone, street phone"/>
    <m/>
    <x v="1"/>
    <x v="20"/>
    <n v="-1000"/>
    <x v="0"/>
    <x v="1"/>
  </r>
  <r>
    <x v="13"/>
    <x v="0"/>
    <s v="EX00400542"/>
    <n v="1750"/>
    <s v="XOF"/>
    <d v="2022-06-03T00:00:00"/>
    <x v="0"/>
    <s v="Food at home"/>
    <m/>
    <x v="1"/>
    <x v="20"/>
    <n v="-1750"/>
    <x v="0"/>
    <x v="1"/>
  </r>
  <r>
    <x v="13"/>
    <x v="0"/>
    <s v="EX00400543"/>
    <n v="1750"/>
    <s v="XOF"/>
    <d v="2022-06-04T00:00:00"/>
    <x v="0"/>
    <s v="Food at home"/>
    <m/>
    <x v="1"/>
    <x v="20"/>
    <n v="-1750"/>
    <x v="0"/>
    <x v="1"/>
  </r>
  <r>
    <x v="13"/>
    <x v="0"/>
    <s v="EX00400554"/>
    <n v="6000"/>
    <s v="XOF"/>
    <d v="2022-06-04T00:00:00"/>
    <x v="0"/>
    <s v="Toiletries"/>
    <m/>
    <x v="1"/>
    <x v="20"/>
    <n v="-6000"/>
    <x v="0"/>
    <x v="1"/>
  </r>
  <r>
    <x v="13"/>
    <x v="0"/>
    <s v="EX00400544"/>
    <n v="1750"/>
    <s v="XOF"/>
    <d v="2022-06-05T00:00:00"/>
    <x v="0"/>
    <s v="Food at home"/>
    <m/>
    <x v="1"/>
    <x v="20"/>
    <n v="-1750"/>
    <x v="0"/>
    <x v="1"/>
  </r>
  <r>
    <x v="13"/>
    <x v="0"/>
    <s v="EX00400545"/>
    <n v="1750"/>
    <s v="XOF"/>
    <d v="2022-06-06T00:00:00"/>
    <x v="0"/>
    <s v="Food at home"/>
    <m/>
    <x v="1"/>
    <x v="21"/>
    <n v="-1750"/>
    <x v="0"/>
    <x v="1"/>
  </r>
  <r>
    <x v="13"/>
    <x v="0"/>
    <s v="EX00400546"/>
    <n v="1750"/>
    <s v="XOF"/>
    <d v="2022-06-07T00:00:00"/>
    <x v="0"/>
    <s v="Food at home"/>
    <m/>
    <x v="1"/>
    <x v="21"/>
    <n v="-1750"/>
    <x v="0"/>
    <x v="1"/>
  </r>
  <r>
    <x v="13"/>
    <x v="0"/>
    <s v="EX00400547"/>
    <n v="1750"/>
    <s v="XOF"/>
    <d v="2022-06-08T00:00:00"/>
    <x v="0"/>
    <s v="Food at home"/>
    <m/>
    <x v="1"/>
    <x v="21"/>
    <n v="-1750"/>
    <x v="0"/>
    <x v="1"/>
  </r>
  <r>
    <x v="13"/>
    <x v="0"/>
    <s v="EX00400548"/>
    <n v="1750"/>
    <s v="XOF"/>
    <d v="2022-06-09T00:00:00"/>
    <x v="0"/>
    <s v="Food at home"/>
    <m/>
    <x v="1"/>
    <x v="21"/>
    <n v="-1750"/>
    <x v="0"/>
    <x v="1"/>
  </r>
  <r>
    <x v="13"/>
    <x v="0"/>
    <s v="EX00400557"/>
    <n v="760"/>
    <s v="XOF"/>
    <d v="2022-06-09T00:00:00"/>
    <x v="0"/>
    <s v="Transportation (including fuel)"/>
    <m/>
    <x v="1"/>
    <x v="21"/>
    <n v="-760"/>
    <x v="0"/>
    <x v="1"/>
  </r>
  <r>
    <x v="13"/>
    <x v="0"/>
    <s v="EX00400549"/>
    <n v="1750"/>
    <s v="XOF"/>
    <d v="2022-06-10T00:00:00"/>
    <x v="0"/>
    <s v="Food at home"/>
    <m/>
    <x v="1"/>
    <x v="21"/>
    <n v="-1750"/>
    <x v="0"/>
    <x v="1"/>
  </r>
  <r>
    <x v="13"/>
    <x v="0"/>
    <s v="EX00400558"/>
    <n v="760"/>
    <s v="XOF"/>
    <d v="2022-06-11T00:00:00"/>
    <x v="0"/>
    <s v="Transportation (including fuel)"/>
    <m/>
    <x v="1"/>
    <x v="21"/>
    <n v="-760"/>
    <x v="0"/>
    <x v="1"/>
  </r>
  <r>
    <x v="13"/>
    <x v="0"/>
    <s v="EX00400550"/>
    <n v="1750"/>
    <s v="XOF"/>
    <d v="2022-06-11T00:00:00"/>
    <x v="0"/>
    <s v="Food at home"/>
    <m/>
    <x v="1"/>
    <x v="21"/>
    <n v="-1750"/>
    <x v="0"/>
    <x v="1"/>
  </r>
  <r>
    <x v="13"/>
    <x v="0"/>
    <s v="EX00400556"/>
    <n v="1000"/>
    <s v="XOF"/>
    <d v="2022-06-11T00:00:00"/>
    <x v="0"/>
    <s v="Mobile phone, street phone"/>
    <m/>
    <x v="1"/>
    <x v="21"/>
    <n v="-1000"/>
    <x v="0"/>
    <x v="1"/>
  </r>
  <r>
    <x v="13"/>
    <x v="0"/>
    <s v="EX00400551"/>
    <n v="1750"/>
    <s v="XOF"/>
    <d v="2022-06-12T00:00:00"/>
    <x v="0"/>
    <s v="Food at home"/>
    <m/>
    <x v="1"/>
    <x v="21"/>
    <n v="-1750"/>
    <x v="0"/>
    <x v="1"/>
  </r>
  <r>
    <x v="13"/>
    <x v="0"/>
    <s v="EX00400552"/>
    <n v="1750"/>
    <s v="XOF"/>
    <d v="2022-06-13T00:00:00"/>
    <x v="0"/>
    <s v="Food at home"/>
    <m/>
    <x v="1"/>
    <x v="22"/>
    <n v="-1750"/>
    <x v="0"/>
    <x v="1"/>
  </r>
  <r>
    <x v="13"/>
    <x v="0"/>
    <s v="EX00400559"/>
    <n v="760"/>
    <s v="XOF"/>
    <d v="2022-06-14T00:00:00"/>
    <x v="0"/>
    <s v="Transportation (including fuel)"/>
    <m/>
    <x v="1"/>
    <x v="22"/>
    <n v="-760"/>
    <x v="0"/>
    <x v="1"/>
  </r>
  <r>
    <x v="13"/>
    <x v="0"/>
    <s v="EX00400553"/>
    <n v="1750"/>
    <s v="XOF"/>
    <d v="2022-06-14T00:00:00"/>
    <x v="0"/>
    <s v="Food at home"/>
    <m/>
    <x v="1"/>
    <x v="22"/>
    <n v="-1750"/>
    <x v="0"/>
    <x v="1"/>
  </r>
  <r>
    <x v="13"/>
    <x v="0"/>
    <s v="EX00403895"/>
    <n v="1750"/>
    <s v="XOF"/>
    <d v="2022-06-15T00:00:00"/>
    <x v="0"/>
    <s v="Food at home"/>
    <m/>
    <x v="1"/>
    <x v="22"/>
    <n v="-1750"/>
    <x v="0"/>
    <x v="1"/>
  </r>
  <r>
    <x v="13"/>
    <x v="0"/>
    <s v="EX00403903"/>
    <n v="760"/>
    <s v="XOF"/>
    <d v="2022-06-16T00:00:00"/>
    <x v="0"/>
    <s v="Transportation (including fuel)"/>
    <m/>
    <x v="1"/>
    <x v="22"/>
    <n v="-760"/>
    <x v="0"/>
    <x v="1"/>
  </r>
  <r>
    <x v="13"/>
    <x v="0"/>
    <s v="EX00403896"/>
    <n v="1750"/>
    <s v="XOF"/>
    <d v="2022-06-16T00:00:00"/>
    <x v="0"/>
    <s v="Food at home"/>
    <m/>
    <x v="1"/>
    <x v="22"/>
    <n v="-1750"/>
    <x v="0"/>
    <x v="1"/>
  </r>
  <r>
    <x v="13"/>
    <x v="0"/>
    <s v="EX00403902"/>
    <n v="5000"/>
    <s v="XOF"/>
    <d v="2022-06-16T00:00:00"/>
    <x v="0"/>
    <s v="Toiletries"/>
    <m/>
    <x v="1"/>
    <x v="22"/>
    <n v="-5000"/>
    <x v="0"/>
    <x v="1"/>
  </r>
  <r>
    <x v="13"/>
    <x v="0"/>
    <s v="EX00403897"/>
    <n v="1750"/>
    <s v="XOF"/>
    <d v="2022-06-17T00:00:00"/>
    <x v="0"/>
    <s v="Food at home"/>
    <m/>
    <x v="1"/>
    <x v="22"/>
    <n v="-1750"/>
    <x v="0"/>
    <x v="1"/>
  </r>
  <r>
    <x v="13"/>
    <x v="0"/>
    <s v="EX00403898"/>
    <n v="1750"/>
    <s v="XOF"/>
    <d v="2022-06-18T00:00:00"/>
    <x v="0"/>
    <s v="Food at home"/>
    <m/>
    <x v="1"/>
    <x v="22"/>
    <n v="-1750"/>
    <x v="0"/>
    <x v="1"/>
  </r>
  <r>
    <x v="13"/>
    <x v="0"/>
    <s v="EX00403904"/>
    <n v="760"/>
    <s v="XOF"/>
    <d v="2022-06-18T00:00:00"/>
    <x v="0"/>
    <s v="Transportation (including fuel)"/>
    <m/>
    <x v="1"/>
    <x v="22"/>
    <n v="-760"/>
    <x v="0"/>
    <x v="1"/>
  </r>
  <r>
    <x v="13"/>
    <x v="0"/>
    <s v="EX00403899"/>
    <n v="1750"/>
    <s v="XOF"/>
    <d v="2022-06-19T00:00:00"/>
    <x v="0"/>
    <s v="Food at home"/>
    <m/>
    <x v="1"/>
    <x v="22"/>
    <n v="-1750"/>
    <x v="0"/>
    <x v="1"/>
  </r>
  <r>
    <x v="13"/>
    <x v="0"/>
    <s v="EX00403900"/>
    <n v="1750"/>
    <s v="XOF"/>
    <d v="2022-06-20T00:00:00"/>
    <x v="0"/>
    <s v="Food at home"/>
    <m/>
    <x v="1"/>
    <x v="23"/>
    <n v="-1750"/>
    <x v="0"/>
    <x v="1"/>
  </r>
  <r>
    <x v="13"/>
    <x v="0"/>
    <s v="EX00403905"/>
    <n v="760"/>
    <s v="XOF"/>
    <d v="2022-06-20T00:00:00"/>
    <x v="0"/>
    <s v="Transportation (including fuel)"/>
    <m/>
    <x v="1"/>
    <x v="23"/>
    <n v="-760"/>
    <x v="0"/>
    <x v="1"/>
  </r>
  <r>
    <x v="13"/>
    <x v="0"/>
    <s v="EX00403901"/>
    <n v="1750"/>
    <s v="XOF"/>
    <d v="2022-06-21T00:00:00"/>
    <x v="0"/>
    <s v="Food at home"/>
    <m/>
    <x v="1"/>
    <x v="23"/>
    <n v="-1750"/>
    <x v="0"/>
    <x v="1"/>
  </r>
  <r>
    <x v="13"/>
    <x v="0"/>
    <s v="EX00406678"/>
    <n v="800"/>
    <s v="XOF"/>
    <d v="2022-06-22T00:00:00"/>
    <x v="0"/>
    <s v="Transportation (including fuel)"/>
    <m/>
    <x v="1"/>
    <x v="23"/>
    <n v="-800"/>
    <x v="0"/>
    <x v="1"/>
  </r>
  <r>
    <x v="13"/>
    <x v="0"/>
    <s v="EX00406670"/>
    <n v="1750"/>
    <s v="XOF"/>
    <d v="2022-06-22T00:00:00"/>
    <x v="0"/>
    <s v="Food at home"/>
    <m/>
    <x v="1"/>
    <x v="23"/>
    <n v="-1750"/>
    <x v="0"/>
    <x v="1"/>
  </r>
  <r>
    <x v="13"/>
    <x v="0"/>
    <s v="EX00406677"/>
    <n v="4000"/>
    <s v="XOF"/>
    <d v="2022-06-23T00:00:00"/>
    <x v="0"/>
    <s v="Toiletries"/>
    <m/>
    <x v="1"/>
    <x v="23"/>
    <n v="-4000"/>
    <x v="0"/>
    <x v="1"/>
  </r>
  <r>
    <x v="13"/>
    <x v="0"/>
    <s v="EX00406671"/>
    <n v="1750"/>
    <s v="XOF"/>
    <d v="2022-06-23T00:00:00"/>
    <x v="0"/>
    <s v="Food at home"/>
    <m/>
    <x v="1"/>
    <x v="23"/>
    <n v="-1750"/>
    <x v="0"/>
    <x v="1"/>
  </r>
  <r>
    <x v="13"/>
    <x v="0"/>
    <s v="EX00406672"/>
    <n v="1750"/>
    <s v="XOF"/>
    <d v="2022-06-24T00:00:00"/>
    <x v="0"/>
    <s v="Food at home"/>
    <m/>
    <x v="1"/>
    <x v="23"/>
    <n v="-1750"/>
    <x v="0"/>
    <x v="1"/>
  </r>
  <r>
    <x v="13"/>
    <x v="0"/>
    <s v="EX00406673"/>
    <n v="1750"/>
    <s v="XOF"/>
    <d v="2022-06-25T00:00:00"/>
    <x v="0"/>
    <s v="Food at home"/>
    <m/>
    <x v="1"/>
    <x v="23"/>
    <n v="-1750"/>
    <x v="0"/>
    <x v="1"/>
  </r>
  <r>
    <x v="13"/>
    <x v="0"/>
    <s v="EX00406679"/>
    <n v="800"/>
    <s v="XOF"/>
    <d v="2022-06-25T00:00:00"/>
    <x v="0"/>
    <s v="Transportation (including fuel)"/>
    <m/>
    <x v="1"/>
    <x v="23"/>
    <n v="-800"/>
    <x v="0"/>
    <x v="1"/>
  </r>
  <r>
    <x v="13"/>
    <x v="0"/>
    <s v="EX00406674"/>
    <n v="1750"/>
    <s v="XOF"/>
    <d v="2022-06-26T00:00:00"/>
    <x v="0"/>
    <s v="Food at home"/>
    <m/>
    <x v="1"/>
    <x v="23"/>
    <n v="-1750"/>
    <x v="0"/>
    <x v="1"/>
  </r>
  <r>
    <x v="13"/>
    <x v="0"/>
    <s v="EX00406675"/>
    <n v="1750"/>
    <s v="XOF"/>
    <d v="2022-06-27T00:00:00"/>
    <x v="0"/>
    <s v="Food at home"/>
    <m/>
    <x v="1"/>
    <x v="24"/>
    <n v="-1750"/>
    <x v="0"/>
    <x v="1"/>
  </r>
  <r>
    <x v="13"/>
    <x v="0"/>
    <s v="EX00406680"/>
    <n v="800"/>
    <s v="XOF"/>
    <d v="2022-06-27T00:00:00"/>
    <x v="0"/>
    <s v="Transportation (including fuel)"/>
    <m/>
    <x v="1"/>
    <x v="24"/>
    <n v="-800"/>
    <x v="0"/>
    <x v="1"/>
  </r>
  <r>
    <x v="13"/>
    <x v="0"/>
    <s v="EX00406676"/>
    <n v="1750"/>
    <s v="XOF"/>
    <d v="2022-06-28T00:00:00"/>
    <x v="0"/>
    <s v="Food at home"/>
    <m/>
    <x v="1"/>
    <x v="24"/>
    <n v="-1750"/>
    <x v="0"/>
    <x v="1"/>
  </r>
  <r>
    <x v="13"/>
    <x v="0"/>
    <s v="EX00411170"/>
    <n v="800"/>
    <s v="XOF"/>
    <d v="2022-06-29T00:00:00"/>
    <x v="0"/>
    <s v="Transportation (including fuel)"/>
    <m/>
    <x v="1"/>
    <x v="24"/>
    <n v="-800"/>
    <x v="0"/>
    <x v="1"/>
  </r>
  <r>
    <x v="13"/>
    <x v="0"/>
    <s v="EX00411171"/>
    <n v="2000"/>
    <s v="XOF"/>
    <d v="2022-06-30T00:00:00"/>
    <x v="0"/>
    <s v="Mobile phone, street phone"/>
    <m/>
    <x v="1"/>
    <x v="24"/>
    <n v="-2000"/>
    <x v="0"/>
    <x v="1"/>
  </r>
  <r>
    <x v="13"/>
    <x v="0"/>
    <s v="EX00411173"/>
    <n v="80000"/>
    <s v="XOF"/>
    <d v="2022-07-01T00:00:00"/>
    <x v="0"/>
    <s v="Vente Piece (Raw Materials)"/>
    <m/>
    <x v="1"/>
    <x v="24"/>
    <n v="-80000"/>
    <x v="0"/>
    <x v="1"/>
  </r>
  <r>
    <x v="13"/>
    <x v="0"/>
    <s v="EX00411169"/>
    <n v="800"/>
    <s v="XOF"/>
    <d v="2022-07-01T00:00:00"/>
    <x v="0"/>
    <s v="Transportation (including fuel)"/>
    <m/>
    <x v="1"/>
    <x v="24"/>
    <n v="-800"/>
    <x v="0"/>
    <x v="1"/>
  </r>
  <r>
    <x v="13"/>
    <x v="0"/>
    <s v="EX00411172"/>
    <n v="5000"/>
    <s v="XOF"/>
    <d v="2022-07-01T00:00:00"/>
    <x v="0"/>
    <s v="Electricity charges"/>
    <m/>
    <x v="1"/>
    <x v="24"/>
    <n v="-5000"/>
    <x v="0"/>
    <x v="1"/>
  </r>
  <r>
    <x v="13"/>
    <x v="0"/>
    <s v="EX00411165"/>
    <n v="6000"/>
    <s v="XOF"/>
    <d v="2022-07-02T00:00:00"/>
    <x v="0"/>
    <s v="Toiletries"/>
    <m/>
    <x v="1"/>
    <x v="24"/>
    <n v="-6000"/>
    <x v="0"/>
    <x v="1"/>
  </r>
  <r>
    <x v="13"/>
    <x v="0"/>
    <s v="EX00411168"/>
    <n v="800"/>
    <s v="XOF"/>
    <d v="2022-07-03T00:00:00"/>
    <x v="0"/>
    <s v="Transportation (including fuel)"/>
    <m/>
    <x v="1"/>
    <x v="24"/>
    <n v="-800"/>
    <x v="0"/>
    <x v="1"/>
  </r>
  <r>
    <x v="13"/>
    <x v="0"/>
    <s v="EX00411162"/>
    <n v="1750"/>
    <s v="XOF"/>
    <d v="2022-07-03T00:00:00"/>
    <x v="0"/>
    <s v="Food at home"/>
    <m/>
    <x v="1"/>
    <x v="24"/>
    <n v="-1750"/>
    <x v="0"/>
    <x v="1"/>
  </r>
  <r>
    <x v="13"/>
    <x v="0"/>
    <s v="EX00411163"/>
    <n v="1750"/>
    <s v="XOF"/>
    <d v="2022-07-04T00:00:00"/>
    <x v="0"/>
    <s v="Food at home"/>
    <m/>
    <x v="1"/>
    <x v="25"/>
    <n v="-1750"/>
    <x v="0"/>
    <x v="1"/>
  </r>
  <r>
    <x v="13"/>
    <x v="0"/>
    <s v="EX00411167"/>
    <n v="800"/>
    <s v="XOF"/>
    <d v="2022-07-04T00:00:00"/>
    <x v="0"/>
    <s v="Transportation (including fuel)"/>
    <m/>
    <x v="1"/>
    <x v="25"/>
    <n v="-800"/>
    <x v="0"/>
    <x v="1"/>
  </r>
  <r>
    <x v="13"/>
    <x v="0"/>
    <s v="EX00411164"/>
    <n v="1750"/>
    <s v="XOF"/>
    <d v="2022-07-05T00:00:00"/>
    <x v="0"/>
    <s v="Food at home"/>
    <m/>
    <x v="1"/>
    <x v="25"/>
    <n v="-1750"/>
    <x v="0"/>
    <x v="1"/>
  </r>
  <r>
    <x v="13"/>
    <x v="0"/>
    <s v="EX00411166"/>
    <n v="800"/>
    <s v="XOF"/>
    <d v="2022-07-05T00:00:00"/>
    <x v="0"/>
    <s v="Transportation (including fuel)"/>
    <m/>
    <x v="1"/>
    <x v="25"/>
    <n v="-800"/>
    <x v="0"/>
    <x v="1"/>
  </r>
  <r>
    <x v="14"/>
    <x v="0"/>
    <s v="EX00082420"/>
    <n v="2000"/>
    <s v="XOF"/>
    <d v="2021-01-13T00:00:00"/>
    <x v="0"/>
    <s v="Commerce Divers (Other)"/>
    <m/>
    <x v="1"/>
    <x v="0"/>
    <n v="-2000"/>
    <x v="0"/>
    <x v="0"/>
  </r>
  <r>
    <x v="14"/>
    <x v="0"/>
    <s v="EX00082421"/>
    <n v="2000"/>
    <s v="XOF"/>
    <d v="2021-01-14T00:00:00"/>
    <x v="0"/>
    <s v="Commerce Divers (Other)"/>
    <m/>
    <x v="1"/>
    <x v="0"/>
    <n v="-2000"/>
    <x v="0"/>
    <x v="0"/>
  </r>
  <r>
    <x v="14"/>
    <x v="0"/>
    <s v="EX00082422"/>
    <n v="2000"/>
    <s v="XOF"/>
    <d v="2021-01-15T00:00:00"/>
    <x v="0"/>
    <s v="Commerce Divers (Other)"/>
    <m/>
    <x v="1"/>
    <x v="0"/>
    <n v="-2000"/>
    <x v="0"/>
    <x v="0"/>
  </r>
  <r>
    <x v="14"/>
    <x v="0"/>
    <s v="EX00082423"/>
    <n v="2000"/>
    <s v="XOF"/>
    <d v="2021-01-16T00:00:00"/>
    <x v="0"/>
    <s v="Commerce Divers (Other)"/>
    <m/>
    <x v="1"/>
    <x v="0"/>
    <n v="-2000"/>
    <x v="0"/>
    <x v="0"/>
  </r>
  <r>
    <x v="14"/>
    <x v="0"/>
    <s v="EX00082424"/>
    <n v="2000"/>
    <s v="XOF"/>
    <d v="2021-01-17T00:00:00"/>
    <x v="0"/>
    <s v="Commerce Divers (Other)"/>
    <m/>
    <x v="1"/>
    <x v="0"/>
    <n v="-2000"/>
    <x v="0"/>
    <x v="0"/>
  </r>
  <r>
    <x v="14"/>
    <x v="0"/>
    <s v="EX00082425"/>
    <n v="2000"/>
    <s v="XOF"/>
    <d v="2021-01-18T00:00:00"/>
    <x v="0"/>
    <s v="Commerce Divers (Other)"/>
    <m/>
    <x v="1"/>
    <x v="1"/>
    <n v="-2000"/>
    <x v="0"/>
    <x v="0"/>
  </r>
  <r>
    <x v="14"/>
    <x v="0"/>
    <s v="EX00082426"/>
    <n v="2000"/>
    <s v="XOF"/>
    <d v="2021-01-19T00:00:00"/>
    <x v="0"/>
    <s v="Commerce Divers (Other)"/>
    <m/>
    <x v="1"/>
    <x v="1"/>
    <n v="-2000"/>
    <x v="0"/>
    <x v="0"/>
  </r>
  <r>
    <x v="14"/>
    <x v="0"/>
    <s v="EX00096852"/>
    <n v="60000"/>
    <s v="XOF"/>
    <d v="2021-01-19T00:00:00"/>
    <x v="0"/>
    <s v="Toiletries"/>
    <m/>
    <x v="1"/>
    <x v="1"/>
    <n v="-60000"/>
    <x v="0"/>
    <x v="0"/>
  </r>
  <r>
    <x v="14"/>
    <x v="0"/>
    <s v="EX00084633"/>
    <n v="2000"/>
    <s v="XOF"/>
    <d v="2021-01-20T00:00:00"/>
    <x v="0"/>
    <s v="Food at home"/>
    <m/>
    <x v="1"/>
    <x v="1"/>
    <n v="-2000"/>
    <x v="0"/>
    <x v="0"/>
  </r>
  <r>
    <x v="14"/>
    <x v="0"/>
    <s v="EX00084634"/>
    <n v="2000"/>
    <s v="XOF"/>
    <d v="2021-01-21T00:00:00"/>
    <x v="0"/>
    <s v="Food at home"/>
    <m/>
    <x v="1"/>
    <x v="1"/>
    <n v="-2000"/>
    <x v="0"/>
    <x v="0"/>
  </r>
  <r>
    <x v="14"/>
    <x v="0"/>
    <s v="EX00084635"/>
    <n v="2000"/>
    <s v="XOF"/>
    <d v="2021-01-22T00:00:00"/>
    <x v="0"/>
    <s v="Food at home"/>
    <m/>
    <x v="1"/>
    <x v="1"/>
    <n v="-2000"/>
    <x v="0"/>
    <x v="0"/>
  </r>
  <r>
    <x v="14"/>
    <x v="0"/>
    <s v="EX00084636"/>
    <n v="2000"/>
    <s v="XOF"/>
    <d v="2021-01-23T00:00:00"/>
    <x v="0"/>
    <s v="Food at home"/>
    <m/>
    <x v="1"/>
    <x v="1"/>
    <n v="-2000"/>
    <x v="0"/>
    <x v="0"/>
  </r>
  <r>
    <x v="14"/>
    <x v="0"/>
    <s v="EX00084637"/>
    <n v="2000"/>
    <s v="XOF"/>
    <d v="2021-01-24T00:00:00"/>
    <x v="0"/>
    <s v="Food at home"/>
    <m/>
    <x v="1"/>
    <x v="1"/>
    <n v="-2000"/>
    <x v="0"/>
    <x v="0"/>
  </r>
  <r>
    <x v="14"/>
    <x v="0"/>
    <s v="EX00096853"/>
    <n v="6000"/>
    <s v="XOF"/>
    <d v="2021-01-25T00:00:00"/>
    <x v="0"/>
    <s v="Toiletries"/>
    <m/>
    <x v="1"/>
    <x v="2"/>
    <n v="-6000"/>
    <x v="0"/>
    <x v="0"/>
  </r>
  <r>
    <x v="14"/>
    <x v="0"/>
    <s v="EX00084638"/>
    <n v="2000"/>
    <s v="XOF"/>
    <d v="2021-01-25T00:00:00"/>
    <x v="0"/>
    <s v="Food at home"/>
    <m/>
    <x v="1"/>
    <x v="2"/>
    <n v="-2000"/>
    <x v="0"/>
    <x v="0"/>
  </r>
  <r>
    <x v="14"/>
    <x v="0"/>
    <s v="EX00084639"/>
    <n v="2000"/>
    <s v="XOF"/>
    <d v="2021-01-26T00:00:00"/>
    <x v="0"/>
    <s v="Food at home"/>
    <m/>
    <x v="1"/>
    <x v="2"/>
    <n v="-2000"/>
    <x v="0"/>
    <x v="0"/>
  </r>
  <r>
    <x v="14"/>
    <x v="0"/>
    <s v="EX00096864"/>
    <n v="5000"/>
    <s v="XOF"/>
    <d v="2021-01-27T00:00:00"/>
    <x v="0"/>
    <s v="Mobile phone, street phone"/>
    <m/>
    <x v="1"/>
    <x v="2"/>
    <n v="-5000"/>
    <x v="0"/>
    <x v="0"/>
  </r>
  <r>
    <x v="14"/>
    <x v="0"/>
    <s v="EX00086259"/>
    <n v="2000"/>
    <s v="XOF"/>
    <d v="2021-01-27T00:00:00"/>
    <x v="0"/>
    <s v="Food at home"/>
    <m/>
    <x v="1"/>
    <x v="2"/>
    <n v="-2000"/>
    <x v="0"/>
    <x v="0"/>
  </r>
  <r>
    <x v="14"/>
    <x v="0"/>
    <s v="EX00086260"/>
    <n v="2000"/>
    <s v="XOF"/>
    <d v="2021-01-28T00:00:00"/>
    <x v="0"/>
    <s v="Food at home"/>
    <m/>
    <x v="1"/>
    <x v="2"/>
    <n v="-2000"/>
    <x v="0"/>
    <x v="0"/>
  </r>
  <r>
    <x v="14"/>
    <x v="0"/>
    <s v="EX00086261"/>
    <n v="2000"/>
    <s v="XOF"/>
    <d v="2021-01-29T00:00:00"/>
    <x v="0"/>
    <s v="Food at home"/>
    <m/>
    <x v="1"/>
    <x v="2"/>
    <n v="-2000"/>
    <x v="0"/>
    <x v="0"/>
  </r>
  <r>
    <x v="14"/>
    <x v="0"/>
    <s v="EX00086262"/>
    <n v="2000"/>
    <s v="XOF"/>
    <d v="2021-01-30T00:00:00"/>
    <x v="0"/>
    <s v="Food at home"/>
    <m/>
    <x v="1"/>
    <x v="2"/>
    <n v="-2000"/>
    <x v="0"/>
    <x v="0"/>
  </r>
  <r>
    <x v="14"/>
    <x v="0"/>
    <s v="EX00086263"/>
    <n v="3000"/>
    <s v="XOF"/>
    <d v="2021-01-31T00:00:00"/>
    <x v="0"/>
    <s v="Food at home"/>
    <m/>
    <x v="1"/>
    <x v="2"/>
    <n v="-3000"/>
    <x v="0"/>
    <x v="0"/>
  </r>
  <r>
    <x v="14"/>
    <x v="0"/>
    <s v="EX00086258"/>
    <n v="20000"/>
    <s v="XOF"/>
    <d v="2021-02-01T00:00:00"/>
    <x v="0"/>
    <s v="Commerce Divers (Other)"/>
    <m/>
    <x v="1"/>
    <x v="3"/>
    <n v="-20000"/>
    <x v="0"/>
    <x v="0"/>
  </r>
  <r>
    <x v="14"/>
    <x v="0"/>
    <s v="EX00086257"/>
    <n v="150000"/>
    <s v="XOF"/>
    <d v="2021-02-01T00:00:00"/>
    <x v="0"/>
    <s v="Commerce Divers (Raw Materials)"/>
    <m/>
    <x v="1"/>
    <x v="3"/>
    <n v="-150000"/>
    <x v="0"/>
    <x v="0"/>
  </r>
  <r>
    <x v="14"/>
    <x v="0"/>
    <s v="EX00086264"/>
    <n v="2000"/>
    <s v="XOF"/>
    <d v="2021-02-01T00:00:00"/>
    <x v="0"/>
    <s v="Food at home"/>
    <m/>
    <x v="1"/>
    <x v="3"/>
    <n v="-2000"/>
    <x v="0"/>
    <x v="0"/>
  </r>
  <r>
    <x v="14"/>
    <x v="0"/>
    <s v="EX00096846"/>
    <n v="80000"/>
    <s v="XOF"/>
    <d v="2021-02-01T00:00:00"/>
    <x v="0"/>
    <s v="Commerce Divers (Raw Materials)"/>
    <m/>
    <x v="1"/>
    <x v="3"/>
    <n v="-80000"/>
    <x v="0"/>
    <x v="0"/>
  </r>
  <r>
    <x v="14"/>
    <x v="0"/>
    <s v="EX00096854"/>
    <n v="6000"/>
    <s v="XOF"/>
    <d v="2021-02-01T00:00:00"/>
    <x v="0"/>
    <s v="Toiletries"/>
    <m/>
    <x v="1"/>
    <x v="3"/>
    <n v="-6000"/>
    <x v="0"/>
    <x v="0"/>
  </r>
  <r>
    <x v="14"/>
    <x v="0"/>
    <s v="EX00096845"/>
    <n v="30000"/>
    <s v="XOF"/>
    <d v="2021-02-01T00:00:00"/>
    <x v="0"/>
    <s v="Electricity charges"/>
    <m/>
    <x v="1"/>
    <x v="3"/>
    <n v="-30000"/>
    <x v="0"/>
    <x v="0"/>
  </r>
  <r>
    <x v="14"/>
    <x v="0"/>
    <s v="EX00096863"/>
    <n v="5000"/>
    <s v="XOF"/>
    <d v="2021-02-02T00:00:00"/>
    <x v="0"/>
    <s v="Mobile phone, street phone"/>
    <m/>
    <x v="1"/>
    <x v="3"/>
    <n v="-5000"/>
    <x v="0"/>
    <x v="0"/>
  </r>
  <r>
    <x v="14"/>
    <x v="0"/>
    <s v="EX00086265"/>
    <n v="2000"/>
    <s v="XOF"/>
    <d v="2021-02-02T00:00:00"/>
    <x v="0"/>
    <s v="Food at home"/>
    <m/>
    <x v="1"/>
    <x v="3"/>
    <n v="-2000"/>
    <x v="0"/>
    <x v="0"/>
  </r>
  <r>
    <x v="14"/>
    <x v="0"/>
    <s v="EX00089609"/>
    <n v="2000"/>
    <s v="XOF"/>
    <d v="2021-02-03T00:00:00"/>
    <x v="0"/>
    <s v="Food at home"/>
    <m/>
    <x v="1"/>
    <x v="3"/>
    <n v="-2000"/>
    <x v="0"/>
    <x v="0"/>
  </r>
  <r>
    <x v="14"/>
    <x v="0"/>
    <s v="EX00089610"/>
    <n v="2000"/>
    <s v="XOF"/>
    <d v="2021-02-04T00:00:00"/>
    <x v="0"/>
    <s v="Food at home"/>
    <m/>
    <x v="1"/>
    <x v="3"/>
    <n v="-2000"/>
    <x v="0"/>
    <x v="0"/>
  </r>
  <r>
    <x v="14"/>
    <x v="0"/>
    <s v="EX00096841"/>
    <n v="80000"/>
    <s v="XOF"/>
    <d v="2021-02-04T00:00:00"/>
    <x v="0"/>
    <s v="House/rent"/>
    <m/>
    <x v="1"/>
    <x v="3"/>
    <n v="-80000"/>
    <x v="0"/>
    <x v="0"/>
  </r>
  <r>
    <x v="14"/>
    <x v="0"/>
    <s v="EX00096842"/>
    <n v="2000"/>
    <s v="XOF"/>
    <d v="2021-02-04T00:00:00"/>
    <x v="0"/>
    <s v="Water charges"/>
    <m/>
    <x v="1"/>
    <x v="3"/>
    <n v="-2000"/>
    <x v="0"/>
    <x v="0"/>
  </r>
  <r>
    <x v="14"/>
    <x v="0"/>
    <s v="EX00089611"/>
    <n v="2000"/>
    <s v="XOF"/>
    <d v="2021-02-05T00:00:00"/>
    <x v="0"/>
    <s v="Food at home"/>
    <m/>
    <x v="1"/>
    <x v="3"/>
    <n v="-2000"/>
    <x v="0"/>
    <x v="0"/>
  </r>
  <r>
    <x v="14"/>
    <x v="0"/>
    <s v="EX00089612"/>
    <n v="2000"/>
    <s v="XOF"/>
    <d v="2021-02-06T00:00:00"/>
    <x v="0"/>
    <s v="Food at home"/>
    <m/>
    <x v="1"/>
    <x v="3"/>
    <n v="-2000"/>
    <x v="0"/>
    <x v="0"/>
  </r>
  <r>
    <x v="14"/>
    <x v="0"/>
    <s v="EX00096847"/>
    <n v="60000"/>
    <s v="XOF"/>
    <d v="2021-02-06T00:00:00"/>
    <x v="0"/>
    <s v="Commerce Divers (Raw Materials)"/>
    <m/>
    <x v="1"/>
    <x v="3"/>
    <n v="-60000"/>
    <x v="0"/>
    <x v="0"/>
  </r>
  <r>
    <x v="14"/>
    <x v="0"/>
    <s v="EX00089613"/>
    <n v="2000"/>
    <s v="XOF"/>
    <d v="2021-02-07T00:00:00"/>
    <x v="0"/>
    <s v="Food at home"/>
    <m/>
    <x v="1"/>
    <x v="3"/>
    <n v="-2000"/>
    <x v="0"/>
    <x v="0"/>
  </r>
  <r>
    <x v="14"/>
    <x v="0"/>
    <s v="EX00089614"/>
    <n v="2000"/>
    <s v="XOF"/>
    <d v="2021-02-08T00:00:00"/>
    <x v="0"/>
    <s v="Food at home"/>
    <m/>
    <x v="1"/>
    <x v="4"/>
    <n v="-2000"/>
    <x v="0"/>
    <x v="0"/>
  </r>
  <r>
    <x v="14"/>
    <x v="0"/>
    <s v="EX00096855"/>
    <n v="6000"/>
    <s v="XOF"/>
    <d v="2021-02-08T00:00:00"/>
    <x v="0"/>
    <s v="Toiletries"/>
    <m/>
    <x v="1"/>
    <x v="4"/>
    <n v="-6000"/>
    <x v="0"/>
    <x v="0"/>
  </r>
  <r>
    <x v="14"/>
    <x v="0"/>
    <s v="EX00096848"/>
    <n v="40000"/>
    <s v="XOF"/>
    <d v="2021-02-10T00:00:00"/>
    <x v="0"/>
    <s v="Commerce Divers (Raw Materials)"/>
    <m/>
    <x v="1"/>
    <x v="4"/>
    <n v="-40000"/>
    <x v="0"/>
    <x v="0"/>
  </r>
  <r>
    <x v="14"/>
    <x v="0"/>
    <s v="EX00096862"/>
    <n v="5000"/>
    <s v="XOF"/>
    <d v="2021-02-12T00:00:00"/>
    <x v="0"/>
    <s v="Mobile phone, street phone"/>
    <m/>
    <x v="1"/>
    <x v="4"/>
    <n v="-5000"/>
    <x v="0"/>
    <x v="0"/>
  </r>
  <r>
    <x v="14"/>
    <x v="0"/>
    <s v="EX00096844"/>
    <n v="2000"/>
    <s v="XOF"/>
    <d v="2021-02-12T00:00:00"/>
    <x v="0"/>
    <s v="Religious expenses"/>
    <m/>
    <x v="1"/>
    <x v="4"/>
    <n v="-2000"/>
    <x v="0"/>
    <x v="0"/>
  </r>
  <r>
    <x v="14"/>
    <x v="0"/>
    <s v="EX00096849"/>
    <n v="10000"/>
    <s v="XOF"/>
    <d v="2021-02-13T00:00:00"/>
    <x v="0"/>
    <s v="Commerce Divers (Raw Materials)"/>
    <m/>
    <x v="1"/>
    <x v="4"/>
    <n v="-10000"/>
    <x v="0"/>
    <x v="0"/>
  </r>
  <r>
    <x v="14"/>
    <x v="0"/>
    <s v="EX00091393"/>
    <n v="250000"/>
    <s v="XOF"/>
    <d v="2021-02-14T00:00:00"/>
    <x v="0"/>
    <s v="Commerce Divers (Raw Materials)"/>
    <m/>
    <x v="1"/>
    <x v="4"/>
    <n v="-250000"/>
    <x v="0"/>
    <x v="0"/>
  </r>
  <r>
    <x v="14"/>
    <x v="0"/>
    <s v="EX00096856"/>
    <n v="6000"/>
    <s v="XOF"/>
    <d v="2021-02-15T00:00:00"/>
    <x v="0"/>
    <s v="Toiletries"/>
    <m/>
    <x v="1"/>
    <x v="5"/>
    <n v="-6000"/>
    <x v="0"/>
    <x v="0"/>
  </r>
  <r>
    <x v="14"/>
    <x v="0"/>
    <s v="EX00096850"/>
    <n v="75000"/>
    <s v="XOF"/>
    <d v="2021-02-17T00:00:00"/>
    <x v="0"/>
    <s v="Commerce Divers (Raw Materials)"/>
    <m/>
    <x v="1"/>
    <x v="5"/>
    <n v="-75000"/>
    <x v="0"/>
    <x v="0"/>
  </r>
  <r>
    <x v="14"/>
    <x v="0"/>
    <s v="EX00092205"/>
    <n v="2000"/>
    <s v="XOF"/>
    <d v="2021-02-17T00:00:00"/>
    <x v="0"/>
    <s v="Food at home"/>
    <m/>
    <x v="1"/>
    <x v="5"/>
    <n v="-2000"/>
    <x v="0"/>
    <x v="0"/>
  </r>
  <r>
    <x v="14"/>
    <x v="0"/>
    <s v="EX00092206"/>
    <n v="2000"/>
    <s v="XOF"/>
    <d v="2021-02-18T00:00:00"/>
    <x v="0"/>
    <s v="Food at home"/>
    <m/>
    <x v="1"/>
    <x v="5"/>
    <n v="-2000"/>
    <x v="0"/>
    <x v="0"/>
  </r>
  <r>
    <x v="14"/>
    <x v="0"/>
    <s v="EX00092207"/>
    <n v="2000"/>
    <s v="XOF"/>
    <d v="2021-02-19T00:00:00"/>
    <x v="0"/>
    <s v="Food at home"/>
    <m/>
    <x v="1"/>
    <x v="5"/>
    <n v="-2000"/>
    <x v="0"/>
    <x v="0"/>
  </r>
  <r>
    <x v="14"/>
    <x v="0"/>
    <s v="EX00096843"/>
    <n v="2000"/>
    <s v="XOF"/>
    <d v="2021-02-19T00:00:00"/>
    <x v="0"/>
    <s v="Religious expenses"/>
    <m/>
    <x v="1"/>
    <x v="5"/>
    <n v="-2000"/>
    <x v="0"/>
    <x v="0"/>
  </r>
  <r>
    <x v="14"/>
    <x v="0"/>
    <s v="EX00092208"/>
    <n v="2000"/>
    <s v="XOF"/>
    <d v="2021-02-20T00:00:00"/>
    <x v="0"/>
    <s v="Food at home"/>
    <m/>
    <x v="1"/>
    <x v="5"/>
    <n v="-2000"/>
    <x v="0"/>
    <x v="0"/>
  </r>
  <r>
    <x v="14"/>
    <x v="0"/>
    <s v="EX00096857"/>
    <n v="1000"/>
    <s v="XOF"/>
    <d v="2021-02-20T00:00:00"/>
    <x v="0"/>
    <s v="Toiletries"/>
    <m/>
    <x v="1"/>
    <x v="5"/>
    <n v="-1000"/>
    <x v="0"/>
    <x v="0"/>
  </r>
  <r>
    <x v="14"/>
    <x v="0"/>
    <s v="EX00092209"/>
    <n v="2000"/>
    <s v="XOF"/>
    <d v="2021-02-21T00:00:00"/>
    <x v="0"/>
    <s v="Food at home"/>
    <m/>
    <x v="1"/>
    <x v="5"/>
    <n v="-2000"/>
    <x v="0"/>
    <x v="0"/>
  </r>
  <r>
    <x v="14"/>
    <x v="0"/>
    <s v="EX00096858"/>
    <n v="6000"/>
    <s v="XOF"/>
    <d v="2021-02-22T00:00:00"/>
    <x v="0"/>
    <s v="Toiletries"/>
    <m/>
    <x v="1"/>
    <x v="6"/>
    <n v="-6000"/>
    <x v="0"/>
    <x v="0"/>
  </r>
  <r>
    <x v="14"/>
    <x v="0"/>
    <s v="EX00092210"/>
    <n v="2000"/>
    <s v="XOF"/>
    <d v="2021-02-22T00:00:00"/>
    <x v="0"/>
    <s v="Food at home"/>
    <m/>
    <x v="1"/>
    <x v="6"/>
    <n v="-2000"/>
    <x v="0"/>
    <x v="0"/>
  </r>
  <r>
    <x v="14"/>
    <x v="0"/>
    <s v="EX00092211"/>
    <n v="2000"/>
    <s v="XOF"/>
    <d v="2021-02-23T00:00:00"/>
    <x v="0"/>
    <s v="Food at home"/>
    <m/>
    <x v="1"/>
    <x v="6"/>
    <n v="-2000"/>
    <x v="0"/>
    <x v="0"/>
  </r>
  <r>
    <x v="14"/>
    <x v="0"/>
    <s v="EX00096861"/>
    <n v="5000"/>
    <s v="XOF"/>
    <d v="2021-02-23T00:00:00"/>
    <x v="0"/>
    <s v="Mobile phone, street phone"/>
    <m/>
    <x v="1"/>
    <x v="6"/>
    <n v="-5000"/>
    <x v="0"/>
    <x v="0"/>
  </r>
  <r>
    <x v="14"/>
    <x v="0"/>
    <s v="EX00094874"/>
    <n v="2000"/>
    <s v="XOF"/>
    <d v="2021-02-24T00:00:00"/>
    <x v="0"/>
    <s v="Food at home"/>
    <m/>
    <x v="1"/>
    <x v="6"/>
    <n v="-2000"/>
    <x v="0"/>
    <x v="0"/>
  </r>
  <r>
    <x v="14"/>
    <x v="0"/>
    <s v="EX00094875"/>
    <n v="2000"/>
    <s v="XOF"/>
    <d v="2021-02-25T00:00:00"/>
    <x v="0"/>
    <s v="Food at home"/>
    <m/>
    <x v="1"/>
    <x v="6"/>
    <n v="-2000"/>
    <x v="0"/>
    <x v="0"/>
  </r>
  <r>
    <x v="14"/>
    <x v="0"/>
    <s v="EX00094876"/>
    <n v="2000"/>
    <s v="XOF"/>
    <d v="2021-02-26T00:00:00"/>
    <x v="0"/>
    <s v="Food at home"/>
    <m/>
    <x v="1"/>
    <x v="6"/>
    <n v="-2000"/>
    <x v="0"/>
    <x v="0"/>
  </r>
  <r>
    <x v="14"/>
    <x v="0"/>
    <s v="EX00094877"/>
    <n v="2000"/>
    <s v="XOF"/>
    <d v="2021-02-27T00:00:00"/>
    <x v="0"/>
    <s v="Food at home"/>
    <m/>
    <x v="1"/>
    <x v="6"/>
    <n v="-2000"/>
    <x v="0"/>
    <x v="0"/>
  </r>
  <r>
    <x v="14"/>
    <x v="0"/>
    <s v="EX00094878"/>
    <n v="2000"/>
    <s v="XOF"/>
    <d v="2021-02-28T00:00:00"/>
    <x v="0"/>
    <s v="Food at home"/>
    <m/>
    <x v="1"/>
    <x v="6"/>
    <n v="-2000"/>
    <x v="0"/>
    <x v="0"/>
  </r>
  <r>
    <x v="14"/>
    <x v="0"/>
    <s v="EX00094881"/>
    <n v="6000"/>
    <s v="XOF"/>
    <d v="2021-03-01T00:00:00"/>
    <x v="0"/>
    <s v="School fees"/>
    <m/>
    <x v="1"/>
    <x v="7"/>
    <n v="-6000"/>
    <x v="0"/>
    <x v="0"/>
  </r>
  <r>
    <x v="14"/>
    <x v="0"/>
    <s v="EX00094879"/>
    <n v="2000"/>
    <s v="XOF"/>
    <d v="2021-03-01T00:00:00"/>
    <x v="0"/>
    <s v="Food at home"/>
    <m/>
    <x v="1"/>
    <x v="7"/>
    <n v="-2000"/>
    <x v="0"/>
    <x v="0"/>
  </r>
  <r>
    <x v="14"/>
    <x v="0"/>
    <s v="EX00096851"/>
    <n v="30000"/>
    <s v="XOF"/>
    <d v="2021-03-01T00:00:00"/>
    <x v="0"/>
    <s v="Commerce Divers (Raw Materials)"/>
    <m/>
    <x v="1"/>
    <x v="7"/>
    <n v="-30000"/>
    <x v="0"/>
    <x v="0"/>
  </r>
  <r>
    <x v="14"/>
    <x v="0"/>
    <s v="EX00096859"/>
    <n v="6000"/>
    <s v="XOF"/>
    <d v="2021-03-01T00:00:00"/>
    <x v="0"/>
    <s v="Toiletries"/>
    <m/>
    <x v="1"/>
    <x v="7"/>
    <n v="-6000"/>
    <x v="0"/>
    <x v="0"/>
  </r>
  <r>
    <x v="14"/>
    <x v="0"/>
    <s v="EX00096860"/>
    <n v="5000"/>
    <s v="XOF"/>
    <d v="2021-03-02T00:00:00"/>
    <x v="0"/>
    <s v="Mobile phone, street phone"/>
    <m/>
    <x v="1"/>
    <x v="7"/>
    <n v="-5000"/>
    <x v="0"/>
    <x v="0"/>
  </r>
  <r>
    <x v="14"/>
    <x v="0"/>
    <s v="EX00094880"/>
    <n v="2000"/>
    <s v="XOF"/>
    <d v="2021-03-02T00:00:00"/>
    <x v="0"/>
    <s v="Food at home"/>
    <m/>
    <x v="1"/>
    <x v="7"/>
    <n v="-2000"/>
    <x v="0"/>
    <x v="0"/>
  </r>
  <r>
    <x v="14"/>
    <x v="0"/>
    <s v="EX00098247"/>
    <n v="2000"/>
    <s v="XOF"/>
    <d v="2021-03-03T00:00:00"/>
    <x v="0"/>
    <s v="Food at home"/>
    <m/>
    <x v="1"/>
    <x v="7"/>
    <n v="-2000"/>
    <x v="0"/>
    <x v="0"/>
  </r>
  <r>
    <x v="14"/>
    <x v="0"/>
    <s v="EX00098248"/>
    <n v="2000"/>
    <s v="XOF"/>
    <d v="2021-03-04T00:00:00"/>
    <x v="0"/>
    <s v="Food at home"/>
    <m/>
    <x v="1"/>
    <x v="7"/>
    <n v="-2000"/>
    <x v="0"/>
    <x v="0"/>
  </r>
  <r>
    <x v="14"/>
    <x v="0"/>
    <s v="EX00097366"/>
    <n v="20000"/>
    <s v="XOF"/>
    <d v="2021-03-05T00:00:00"/>
    <x v="0"/>
    <s v="Electricity charges"/>
    <m/>
    <x v="1"/>
    <x v="7"/>
    <n v="-20000"/>
    <x v="0"/>
    <x v="0"/>
  </r>
  <r>
    <x v="14"/>
    <x v="0"/>
    <s v="EX00097365"/>
    <n v="4000"/>
    <s v="XOF"/>
    <d v="2021-03-05T00:00:00"/>
    <x v="0"/>
    <s v="Water charges"/>
    <m/>
    <x v="1"/>
    <x v="7"/>
    <n v="-4000"/>
    <x v="0"/>
    <x v="0"/>
  </r>
  <r>
    <x v="14"/>
    <x v="0"/>
    <s v="EX00097364"/>
    <n v="80000"/>
    <s v="XOF"/>
    <d v="2021-03-05T00:00:00"/>
    <x v="0"/>
    <s v="House/rent"/>
    <m/>
    <x v="1"/>
    <x v="7"/>
    <n v="-80000"/>
    <x v="0"/>
    <x v="0"/>
  </r>
  <r>
    <x v="14"/>
    <x v="0"/>
    <s v="EX00098249"/>
    <n v="2000"/>
    <s v="XOF"/>
    <d v="2021-03-05T00:00:00"/>
    <x v="0"/>
    <s v="Food at home"/>
    <m/>
    <x v="1"/>
    <x v="7"/>
    <n v="-2000"/>
    <x v="0"/>
    <x v="0"/>
  </r>
  <r>
    <x v="14"/>
    <x v="0"/>
    <s v="EX00098250"/>
    <n v="2000"/>
    <s v="XOF"/>
    <d v="2021-03-06T00:00:00"/>
    <x v="0"/>
    <s v="Food at home"/>
    <m/>
    <x v="1"/>
    <x v="7"/>
    <n v="-2000"/>
    <x v="0"/>
    <x v="0"/>
  </r>
  <r>
    <x v="14"/>
    <x v="0"/>
    <s v="EX00098251"/>
    <n v="2000"/>
    <s v="XOF"/>
    <d v="2021-03-07T00:00:00"/>
    <x v="0"/>
    <s v="Food at home"/>
    <m/>
    <x v="1"/>
    <x v="7"/>
    <n v="-2000"/>
    <x v="0"/>
    <x v="0"/>
  </r>
  <r>
    <x v="14"/>
    <x v="0"/>
    <s v="EX00098252"/>
    <n v="2000"/>
    <s v="XOF"/>
    <d v="2021-03-08T00:00:00"/>
    <x v="0"/>
    <s v="Food at home"/>
    <m/>
    <x v="1"/>
    <x v="8"/>
    <n v="-2000"/>
    <x v="0"/>
    <x v="0"/>
  </r>
  <r>
    <x v="14"/>
    <x v="0"/>
    <s v="EX00098253"/>
    <n v="2000"/>
    <s v="XOF"/>
    <d v="2021-03-09T00:00:00"/>
    <x v="0"/>
    <s v="Food at home"/>
    <m/>
    <x v="1"/>
    <x v="8"/>
    <n v="-2000"/>
    <x v="0"/>
    <x v="0"/>
  </r>
  <r>
    <x v="14"/>
    <x v="0"/>
    <s v="EX00102089"/>
    <n v="1500"/>
    <s v="XOF"/>
    <d v="2021-03-10T00:00:00"/>
    <x v="0"/>
    <s v="Food at home"/>
    <m/>
    <x v="1"/>
    <x v="8"/>
    <n v="-1500"/>
    <x v="0"/>
    <x v="0"/>
  </r>
  <r>
    <x v="14"/>
    <x v="0"/>
    <s v="EX00102090"/>
    <n v="1500"/>
    <s v="XOF"/>
    <d v="2021-03-11T00:00:00"/>
    <x v="0"/>
    <s v="Food at home"/>
    <m/>
    <x v="1"/>
    <x v="8"/>
    <n v="-1500"/>
    <x v="0"/>
    <x v="0"/>
  </r>
  <r>
    <x v="14"/>
    <x v="0"/>
    <s v="EX00102091"/>
    <n v="1500"/>
    <s v="XOF"/>
    <d v="2021-03-12T00:00:00"/>
    <x v="0"/>
    <s v="Food at home"/>
    <m/>
    <x v="1"/>
    <x v="8"/>
    <n v="-1500"/>
    <x v="0"/>
    <x v="0"/>
  </r>
  <r>
    <x v="14"/>
    <x v="0"/>
    <s v="EX00102092"/>
    <n v="1500"/>
    <s v="XOF"/>
    <d v="2021-03-13T00:00:00"/>
    <x v="0"/>
    <s v="Food at home"/>
    <m/>
    <x v="1"/>
    <x v="8"/>
    <n v="-1500"/>
    <x v="0"/>
    <x v="0"/>
  </r>
  <r>
    <x v="14"/>
    <x v="0"/>
    <s v="EX00102093"/>
    <n v="1500"/>
    <s v="XOF"/>
    <d v="2021-03-14T00:00:00"/>
    <x v="0"/>
    <s v="Food at home"/>
    <m/>
    <x v="1"/>
    <x v="8"/>
    <n v="-1500"/>
    <x v="0"/>
    <x v="0"/>
  </r>
  <r>
    <x v="14"/>
    <x v="0"/>
    <s v="EX00102098"/>
    <n v="2000"/>
    <s v="XOF"/>
    <d v="2021-03-14T00:00:00"/>
    <x v="0"/>
    <s v="Toiletries"/>
    <m/>
    <x v="1"/>
    <x v="8"/>
    <n v="-2000"/>
    <x v="0"/>
    <x v="0"/>
  </r>
  <r>
    <x v="14"/>
    <x v="0"/>
    <s v="EX00102097"/>
    <n v="3000"/>
    <s v="XOF"/>
    <d v="2021-03-15T00:00:00"/>
    <x v="0"/>
    <s v="Transportation (including fuel)"/>
    <m/>
    <x v="1"/>
    <x v="9"/>
    <n v="-3000"/>
    <x v="0"/>
    <x v="0"/>
  </r>
  <r>
    <x v="14"/>
    <x v="0"/>
    <s v="EX00102094"/>
    <n v="1500"/>
    <s v="XOF"/>
    <d v="2021-03-15T00:00:00"/>
    <x v="0"/>
    <s v="Food at home"/>
    <m/>
    <x v="1"/>
    <x v="9"/>
    <n v="-1500"/>
    <x v="0"/>
    <x v="0"/>
  </r>
  <r>
    <x v="14"/>
    <x v="0"/>
    <s v="EX00102096"/>
    <n v="5000"/>
    <s v="XOF"/>
    <d v="2021-03-15T00:00:00"/>
    <x v="0"/>
    <s v="Mobile phone, street phone"/>
    <m/>
    <x v="1"/>
    <x v="9"/>
    <n v="-5000"/>
    <x v="0"/>
    <x v="0"/>
  </r>
  <r>
    <x v="14"/>
    <x v="0"/>
    <s v="EX00102095"/>
    <n v="1500"/>
    <s v="XOF"/>
    <d v="2021-03-16T00:00:00"/>
    <x v="0"/>
    <s v="Food at home"/>
    <m/>
    <x v="1"/>
    <x v="9"/>
    <n v="-1500"/>
    <x v="0"/>
    <x v="0"/>
  </r>
  <r>
    <x v="14"/>
    <x v="0"/>
    <s v="EX00102135"/>
    <n v="1500"/>
    <s v="XOF"/>
    <d v="2021-03-17T00:00:00"/>
    <x v="0"/>
    <s v="Food at home"/>
    <m/>
    <x v="1"/>
    <x v="9"/>
    <n v="-1500"/>
    <x v="0"/>
    <x v="0"/>
  </r>
  <r>
    <x v="14"/>
    <x v="0"/>
    <s v="EX00102136"/>
    <n v="1500"/>
    <s v="XOF"/>
    <d v="2021-03-18T00:00:00"/>
    <x v="0"/>
    <s v="Food at home"/>
    <m/>
    <x v="1"/>
    <x v="9"/>
    <n v="-1500"/>
    <x v="0"/>
    <x v="0"/>
  </r>
  <r>
    <x v="14"/>
    <x v="0"/>
    <s v="EX00102137"/>
    <n v="1500"/>
    <s v="XOF"/>
    <d v="2021-03-19T00:00:00"/>
    <x v="0"/>
    <s v="Food at home"/>
    <m/>
    <x v="1"/>
    <x v="9"/>
    <n v="-1500"/>
    <x v="0"/>
    <x v="0"/>
  </r>
  <r>
    <x v="14"/>
    <x v="0"/>
    <s v="EX00102133"/>
    <n v="3000"/>
    <s v="XOF"/>
    <d v="2021-03-20T00:00:00"/>
    <x v="0"/>
    <s v="Toiletries"/>
    <m/>
    <x v="1"/>
    <x v="9"/>
    <n v="-3000"/>
    <x v="0"/>
    <x v="0"/>
  </r>
  <r>
    <x v="14"/>
    <x v="0"/>
    <s v="EX00102138"/>
    <n v="1500"/>
    <s v="XOF"/>
    <d v="2021-03-20T00:00:00"/>
    <x v="0"/>
    <s v="Food at home"/>
    <m/>
    <x v="1"/>
    <x v="9"/>
    <n v="-1500"/>
    <x v="0"/>
    <x v="0"/>
  </r>
  <r>
    <x v="14"/>
    <x v="0"/>
    <s v="EX00102139"/>
    <n v="1500"/>
    <s v="XOF"/>
    <d v="2021-03-21T00:00:00"/>
    <x v="0"/>
    <s v="Food at home"/>
    <m/>
    <x v="1"/>
    <x v="9"/>
    <n v="-1500"/>
    <x v="0"/>
    <x v="0"/>
  </r>
  <r>
    <x v="14"/>
    <x v="0"/>
    <s v="EX00102134"/>
    <n v="2000"/>
    <s v="XOF"/>
    <d v="2021-03-21T00:00:00"/>
    <x v="0"/>
    <s v="Mobile phone, street phone"/>
    <m/>
    <x v="1"/>
    <x v="9"/>
    <n v="-2000"/>
    <x v="0"/>
    <x v="0"/>
  </r>
  <r>
    <x v="14"/>
    <x v="0"/>
    <s v="EX00102140"/>
    <n v="1500"/>
    <s v="XOF"/>
    <d v="2021-03-22T00:00:00"/>
    <x v="0"/>
    <s v="Food at home"/>
    <m/>
    <x v="1"/>
    <x v="10"/>
    <n v="-1500"/>
    <x v="0"/>
    <x v="0"/>
  </r>
  <r>
    <x v="14"/>
    <x v="0"/>
    <s v="EX00102141"/>
    <n v="1500"/>
    <s v="XOF"/>
    <d v="2021-03-23T00:00:00"/>
    <x v="0"/>
    <s v="Food at home"/>
    <m/>
    <x v="1"/>
    <x v="10"/>
    <n v="-1500"/>
    <x v="0"/>
    <x v="0"/>
  </r>
  <r>
    <x v="14"/>
    <x v="0"/>
    <s v="EX00104373"/>
    <n v="1700"/>
    <s v="XOF"/>
    <d v="2021-03-25T00:00:00"/>
    <x v="0"/>
    <s v="Food at home"/>
    <m/>
    <x v="1"/>
    <x v="10"/>
    <n v="-1700"/>
    <x v="0"/>
    <x v="0"/>
  </r>
  <r>
    <x v="14"/>
    <x v="0"/>
    <s v="EX00104374"/>
    <n v="1700"/>
    <s v="XOF"/>
    <d v="2021-03-26T00:00:00"/>
    <x v="0"/>
    <s v="Food at home"/>
    <m/>
    <x v="1"/>
    <x v="10"/>
    <n v="-1700"/>
    <x v="0"/>
    <x v="0"/>
  </r>
  <r>
    <x v="14"/>
    <x v="0"/>
    <s v="EX00105357"/>
    <n v="1700"/>
    <s v="XOF"/>
    <d v="2021-03-27T00:00:00"/>
    <x v="0"/>
    <s v="Food at home"/>
    <m/>
    <x v="1"/>
    <x v="10"/>
    <n v="-1700"/>
    <x v="0"/>
    <x v="0"/>
  </r>
  <r>
    <x v="14"/>
    <x v="0"/>
    <s v="EX00105361"/>
    <n v="6000"/>
    <s v="XOF"/>
    <d v="2021-03-28T00:00:00"/>
    <x v="0"/>
    <s v="Toiletries"/>
    <m/>
    <x v="1"/>
    <x v="10"/>
    <n v="-6000"/>
    <x v="0"/>
    <x v="0"/>
  </r>
  <r>
    <x v="14"/>
    <x v="0"/>
    <s v="EX00105358"/>
    <n v="1700"/>
    <s v="XOF"/>
    <d v="2021-03-28T00:00:00"/>
    <x v="0"/>
    <s v="Food at home"/>
    <m/>
    <x v="1"/>
    <x v="10"/>
    <n v="-1700"/>
    <x v="0"/>
    <x v="0"/>
  </r>
  <r>
    <x v="14"/>
    <x v="0"/>
    <s v="EX00105362"/>
    <n v="2000"/>
    <s v="XOF"/>
    <d v="2021-03-28T00:00:00"/>
    <x v="0"/>
    <s v="Mobile phone, street phone"/>
    <m/>
    <x v="1"/>
    <x v="10"/>
    <n v="-2000"/>
    <x v="0"/>
    <x v="0"/>
  </r>
  <r>
    <x v="14"/>
    <x v="0"/>
    <s v="EX00105359"/>
    <n v="1700"/>
    <s v="XOF"/>
    <d v="2021-03-29T00:00:00"/>
    <x v="0"/>
    <s v="Food at home"/>
    <m/>
    <x v="1"/>
    <x v="11"/>
    <n v="-1700"/>
    <x v="0"/>
    <x v="0"/>
  </r>
  <r>
    <x v="14"/>
    <x v="0"/>
    <s v="EX00105360"/>
    <n v="1700"/>
    <s v="XOF"/>
    <d v="2021-03-30T00:00:00"/>
    <x v="0"/>
    <s v="Food at home"/>
    <m/>
    <x v="1"/>
    <x v="11"/>
    <n v="-1700"/>
    <x v="0"/>
    <x v="0"/>
  </r>
  <r>
    <x v="14"/>
    <x v="0"/>
    <s v="EX00106145"/>
    <n v="1700"/>
    <s v="XOF"/>
    <d v="2021-03-31T00:00:00"/>
    <x v="0"/>
    <s v="Food at home"/>
    <m/>
    <x v="1"/>
    <x v="11"/>
    <n v="-1700"/>
    <x v="0"/>
    <x v="0"/>
  </r>
  <r>
    <x v="14"/>
    <x v="0"/>
    <s v="EX00106146"/>
    <n v="1700"/>
    <s v="XOF"/>
    <d v="2021-04-01T00:00:00"/>
    <x v="0"/>
    <s v="Food at home"/>
    <m/>
    <x v="1"/>
    <x v="11"/>
    <n v="-1700"/>
    <x v="0"/>
    <x v="0"/>
  </r>
  <r>
    <x v="14"/>
    <x v="0"/>
    <s v="EX00106147"/>
    <n v="1700"/>
    <s v="XOF"/>
    <d v="2021-04-02T00:00:00"/>
    <x v="0"/>
    <s v="Food at home"/>
    <m/>
    <x v="1"/>
    <x v="11"/>
    <n v="-1700"/>
    <x v="0"/>
    <x v="0"/>
  </r>
  <r>
    <x v="14"/>
    <x v="0"/>
    <s v="EX00106148"/>
    <n v="1700"/>
    <s v="XOF"/>
    <d v="2021-04-03T00:00:00"/>
    <x v="0"/>
    <s v="Food at home"/>
    <m/>
    <x v="1"/>
    <x v="11"/>
    <n v="-1700"/>
    <x v="0"/>
    <x v="0"/>
  </r>
  <r>
    <x v="14"/>
    <x v="0"/>
    <s v="EX00106158"/>
    <n v="80000"/>
    <s v="XOF"/>
    <d v="2021-04-04T00:00:00"/>
    <x v="0"/>
    <s v="House/rent"/>
    <m/>
    <x v="1"/>
    <x v="11"/>
    <n v="-80000"/>
    <x v="0"/>
    <x v="0"/>
  </r>
  <r>
    <x v="14"/>
    <x v="0"/>
    <s v="EX00106149"/>
    <n v="1700"/>
    <s v="XOF"/>
    <d v="2021-04-04T00:00:00"/>
    <x v="0"/>
    <s v="Food at home"/>
    <m/>
    <x v="1"/>
    <x v="11"/>
    <n v="-1700"/>
    <x v="0"/>
    <x v="0"/>
  </r>
  <r>
    <x v="14"/>
    <x v="0"/>
    <s v="EX00106157"/>
    <n v="6000"/>
    <s v="XOF"/>
    <d v="2021-04-04T00:00:00"/>
    <x v="0"/>
    <s v="Toiletries"/>
    <m/>
    <x v="1"/>
    <x v="11"/>
    <n v="-6000"/>
    <x v="0"/>
    <x v="0"/>
  </r>
  <r>
    <x v="14"/>
    <x v="0"/>
    <s v="EX00106171"/>
    <n v="2000"/>
    <s v="XOF"/>
    <d v="2021-04-05T00:00:00"/>
    <x v="0"/>
    <s v="Mobile phone, street phone"/>
    <m/>
    <x v="1"/>
    <x v="12"/>
    <n v="-2000"/>
    <x v="0"/>
    <x v="0"/>
  </r>
  <r>
    <x v="14"/>
    <x v="0"/>
    <s v="EX00106150"/>
    <n v="1700"/>
    <s v="XOF"/>
    <d v="2021-04-05T00:00:00"/>
    <x v="0"/>
    <s v="Food at home"/>
    <m/>
    <x v="1"/>
    <x v="12"/>
    <n v="-1700"/>
    <x v="0"/>
    <x v="0"/>
  </r>
  <r>
    <x v="14"/>
    <x v="0"/>
    <s v="EX00106151"/>
    <n v="1700"/>
    <s v="XOF"/>
    <d v="2021-04-06T00:00:00"/>
    <x v="0"/>
    <s v="Food at home"/>
    <m/>
    <x v="1"/>
    <x v="12"/>
    <n v="-1700"/>
    <x v="0"/>
    <x v="0"/>
  </r>
  <r>
    <x v="14"/>
    <x v="0"/>
    <s v="EX00108512"/>
    <n v="2500"/>
    <s v="XOF"/>
    <d v="2021-04-07T00:00:00"/>
    <x v="0"/>
    <s v="Food at home"/>
    <m/>
    <x v="1"/>
    <x v="12"/>
    <n v="-2500"/>
    <x v="0"/>
    <x v="0"/>
  </r>
  <r>
    <x v="14"/>
    <x v="0"/>
    <s v="EX00108513"/>
    <n v="2500"/>
    <s v="XOF"/>
    <d v="2021-04-08T00:00:00"/>
    <x v="0"/>
    <s v="Food at home"/>
    <m/>
    <x v="1"/>
    <x v="12"/>
    <n v="-2500"/>
    <x v="0"/>
    <x v="0"/>
  </r>
  <r>
    <x v="14"/>
    <x v="0"/>
    <s v="EX00108514"/>
    <n v="2500"/>
    <s v="XOF"/>
    <d v="2021-04-09T00:00:00"/>
    <x v="0"/>
    <s v="Food at home"/>
    <m/>
    <x v="1"/>
    <x v="12"/>
    <n v="-2500"/>
    <x v="0"/>
    <x v="0"/>
  </r>
  <r>
    <x v="14"/>
    <x v="0"/>
    <s v="EX00108515"/>
    <n v="2500"/>
    <s v="XOF"/>
    <d v="2021-04-10T00:00:00"/>
    <x v="0"/>
    <s v="Food at home"/>
    <m/>
    <x v="1"/>
    <x v="12"/>
    <n v="-2500"/>
    <x v="0"/>
    <x v="0"/>
  </r>
  <r>
    <x v="14"/>
    <x v="0"/>
    <s v="EX00108516"/>
    <n v="2500"/>
    <s v="XOF"/>
    <d v="2021-04-11T00:00:00"/>
    <x v="0"/>
    <s v="Food at home"/>
    <m/>
    <x v="1"/>
    <x v="12"/>
    <n v="-2500"/>
    <x v="0"/>
    <x v="0"/>
  </r>
  <r>
    <x v="14"/>
    <x v="0"/>
    <s v="EX00108517"/>
    <n v="2500"/>
    <s v="XOF"/>
    <d v="2021-04-12T00:00:00"/>
    <x v="0"/>
    <s v="Food at home"/>
    <m/>
    <x v="1"/>
    <x v="13"/>
    <n v="-2500"/>
    <x v="0"/>
    <x v="0"/>
  </r>
  <r>
    <x v="14"/>
    <x v="0"/>
    <s v="EX00108518"/>
    <n v="2500"/>
    <s v="XOF"/>
    <d v="2021-04-13T00:00:00"/>
    <x v="0"/>
    <s v="Food at home"/>
    <m/>
    <x v="1"/>
    <x v="13"/>
    <n v="-2500"/>
    <x v="0"/>
    <x v="0"/>
  </r>
  <r>
    <x v="14"/>
    <x v="0"/>
    <s v="EX00110334"/>
    <n v="2500"/>
    <s v="XOF"/>
    <d v="2021-04-14T00:00:00"/>
    <x v="0"/>
    <s v="Food at home"/>
    <m/>
    <x v="1"/>
    <x v="13"/>
    <n v="-2500"/>
    <x v="0"/>
    <x v="0"/>
  </r>
  <r>
    <x v="14"/>
    <x v="0"/>
    <s v="EX00110335"/>
    <n v="2500"/>
    <s v="XOF"/>
    <d v="2021-04-15T00:00:00"/>
    <x v="0"/>
    <s v="Food at home"/>
    <m/>
    <x v="1"/>
    <x v="13"/>
    <n v="-2500"/>
    <x v="0"/>
    <x v="0"/>
  </r>
  <r>
    <x v="14"/>
    <x v="0"/>
    <s v="EX00110336"/>
    <n v="2500"/>
    <s v="XOF"/>
    <d v="2021-04-16T00:00:00"/>
    <x v="0"/>
    <s v="Food at home"/>
    <m/>
    <x v="1"/>
    <x v="13"/>
    <n v="-2500"/>
    <x v="0"/>
    <x v="0"/>
  </r>
  <r>
    <x v="14"/>
    <x v="0"/>
    <s v="EX00110343"/>
    <n v="75000"/>
    <s v="XOF"/>
    <d v="2021-04-17T00:00:00"/>
    <x v="0"/>
    <s v="Commerce Divers (Raw Materials)"/>
    <m/>
    <x v="1"/>
    <x v="13"/>
    <n v="-75000"/>
    <x v="0"/>
    <x v="0"/>
  </r>
  <r>
    <x v="14"/>
    <x v="0"/>
    <s v="EX00110337"/>
    <n v="2500"/>
    <s v="XOF"/>
    <d v="2021-04-17T00:00:00"/>
    <x v="0"/>
    <s v="Food at home"/>
    <m/>
    <x v="1"/>
    <x v="13"/>
    <n v="-2500"/>
    <x v="0"/>
    <x v="0"/>
  </r>
  <r>
    <x v="14"/>
    <x v="0"/>
    <s v="EX00110341"/>
    <n v="5000"/>
    <s v="XOF"/>
    <d v="2021-04-17T00:00:00"/>
    <x v="0"/>
    <s v="Mobile phone, street phone"/>
    <m/>
    <x v="1"/>
    <x v="13"/>
    <n v="-5000"/>
    <x v="0"/>
    <x v="0"/>
  </r>
  <r>
    <x v="14"/>
    <x v="0"/>
    <s v="EX00110338"/>
    <n v="2500"/>
    <s v="XOF"/>
    <d v="2021-04-18T00:00:00"/>
    <x v="0"/>
    <s v="Food at home"/>
    <m/>
    <x v="1"/>
    <x v="13"/>
    <n v="-2500"/>
    <x v="0"/>
    <x v="0"/>
  </r>
  <r>
    <x v="14"/>
    <x v="0"/>
    <s v="EX00110339"/>
    <n v="2500"/>
    <s v="XOF"/>
    <d v="2021-04-19T00:00:00"/>
    <x v="0"/>
    <s v="Food at home"/>
    <m/>
    <x v="1"/>
    <x v="14"/>
    <n v="-2500"/>
    <x v="0"/>
    <x v="0"/>
  </r>
  <r>
    <x v="14"/>
    <x v="0"/>
    <s v="EX00110342"/>
    <n v="20000"/>
    <s v="XOF"/>
    <d v="2021-04-19T00:00:00"/>
    <x v="0"/>
    <s v="Religious expenses"/>
    <m/>
    <x v="1"/>
    <x v="14"/>
    <n v="-20000"/>
    <x v="0"/>
    <x v="0"/>
  </r>
  <r>
    <x v="14"/>
    <x v="0"/>
    <s v="EX00110340"/>
    <n v="2500"/>
    <s v="XOF"/>
    <d v="2021-04-20T00:00:00"/>
    <x v="0"/>
    <s v="Food at home"/>
    <m/>
    <x v="1"/>
    <x v="14"/>
    <n v="-2500"/>
    <x v="0"/>
    <x v="0"/>
  </r>
  <r>
    <x v="14"/>
    <x v="0"/>
    <s v="EX00115532"/>
    <n v="2500"/>
    <s v="XOF"/>
    <d v="2021-04-21T00:00:00"/>
    <x v="0"/>
    <s v="Food at home"/>
    <m/>
    <x v="1"/>
    <x v="14"/>
    <n v="-2500"/>
    <x v="0"/>
    <x v="0"/>
  </r>
  <r>
    <x v="14"/>
    <x v="0"/>
    <s v="EX00115533"/>
    <n v="2500"/>
    <s v="XOF"/>
    <d v="2021-04-22T00:00:00"/>
    <x v="0"/>
    <s v="Food at home"/>
    <m/>
    <x v="1"/>
    <x v="14"/>
    <n v="-2500"/>
    <x v="0"/>
    <x v="0"/>
  </r>
  <r>
    <x v="14"/>
    <x v="0"/>
    <s v="EX00115534"/>
    <n v="2500"/>
    <s v="XOF"/>
    <d v="2021-04-23T00:00:00"/>
    <x v="0"/>
    <s v="Food at home"/>
    <m/>
    <x v="1"/>
    <x v="14"/>
    <n v="-2500"/>
    <x v="0"/>
    <x v="0"/>
  </r>
  <r>
    <x v="14"/>
    <x v="0"/>
    <s v="EX00115540"/>
    <n v="50000"/>
    <s v="XOF"/>
    <d v="2021-04-23T00:00:00"/>
    <x v="0"/>
    <s v="Religious expenses"/>
    <m/>
    <x v="1"/>
    <x v="14"/>
    <n v="-50000"/>
    <x v="0"/>
    <x v="0"/>
  </r>
  <r>
    <x v="14"/>
    <x v="0"/>
    <s v="EX00115539"/>
    <n v="6000"/>
    <s v="XOF"/>
    <d v="2021-04-24T00:00:00"/>
    <x v="0"/>
    <s v="Mobile phone, street phone"/>
    <m/>
    <x v="1"/>
    <x v="14"/>
    <n v="-6000"/>
    <x v="0"/>
    <x v="0"/>
  </r>
  <r>
    <x v="14"/>
    <x v="0"/>
    <s v="EX00115541"/>
    <n v="30000"/>
    <s v="XOF"/>
    <d v="2021-04-24T00:00:00"/>
    <x v="0"/>
    <s v="Commerce Divers (Raw Materials)"/>
    <m/>
    <x v="1"/>
    <x v="14"/>
    <n v="-30000"/>
    <x v="0"/>
    <x v="0"/>
  </r>
  <r>
    <x v="14"/>
    <x v="0"/>
    <s v="EX00115535"/>
    <n v="2500"/>
    <s v="XOF"/>
    <d v="2021-04-24T00:00:00"/>
    <x v="0"/>
    <s v="Food at home"/>
    <m/>
    <x v="1"/>
    <x v="14"/>
    <n v="-2500"/>
    <x v="0"/>
    <x v="0"/>
  </r>
  <r>
    <x v="14"/>
    <x v="0"/>
    <s v="EX00115536"/>
    <n v="2500"/>
    <s v="XOF"/>
    <d v="2021-04-25T00:00:00"/>
    <x v="0"/>
    <s v="Food at home"/>
    <m/>
    <x v="1"/>
    <x v="14"/>
    <n v="-2500"/>
    <x v="0"/>
    <x v="0"/>
  </r>
  <r>
    <x v="14"/>
    <x v="0"/>
    <s v="EX00115542"/>
    <n v="30000"/>
    <s v="XOF"/>
    <d v="2021-04-25T00:00:00"/>
    <x v="0"/>
    <s v="Financial Support"/>
    <m/>
    <x v="1"/>
    <x v="14"/>
    <n v="-30000"/>
    <x v="0"/>
    <x v="0"/>
  </r>
  <r>
    <x v="14"/>
    <x v="0"/>
    <s v="EX00115537"/>
    <n v="2500"/>
    <s v="XOF"/>
    <d v="2021-04-26T00:00:00"/>
    <x v="0"/>
    <s v="Food at home"/>
    <m/>
    <x v="1"/>
    <x v="15"/>
    <n v="-2500"/>
    <x v="0"/>
    <x v="0"/>
  </r>
  <r>
    <x v="14"/>
    <x v="0"/>
    <s v="EX00115538"/>
    <n v="2500"/>
    <s v="XOF"/>
    <d v="2021-04-27T00:00:00"/>
    <x v="0"/>
    <s v="Food at home"/>
    <m/>
    <x v="1"/>
    <x v="15"/>
    <n v="-2500"/>
    <x v="0"/>
    <x v="0"/>
  </r>
  <r>
    <x v="14"/>
    <x v="0"/>
    <s v="EX00123016"/>
    <n v="2000"/>
    <s v="XOF"/>
    <d v="2021-04-28T00:00:00"/>
    <x v="0"/>
    <s v="Food at home"/>
    <m/>
    <x v="1"/>
    <x v="15"/>
    <n v="-2000"/>
    <x v="0"/>
    <x v="0"/>
  </r>
  <r>
    <x v="14"/>
    <x v="0"/>
    <s v="EX00123015"/>
    <n v="2000"/>
    <s v="XOF"/>
    <d v="2021-04-29T00:00:00"/>
    <x v="0"/>
    <s v="Food at home"/>
    <m/>
    <x v="1"/>
    <x v="15"/>
    <n v="-2000"/>
    <x v="0"/>
    <x v="0"/>
  </r>
  <r>
    <x v="14"/>
    <x v="0"/>
    <s v="EX00123014"/>
    <n v="3000"/>
    <s v="XOF"/>
    <d v="2021-04-30T00:00:00"/>
    <x v="0"/>
    <s v="Food at home"/>
    <m/>
    <x v="1"/>
    <x v="15"/>
    <n v="-3000"/>
    <x v="0"/>
    <x v="0"/>
  </r>
  <r>
    <x v="14"/>
    <x v="0"/>
    <s v="EX00123017"/>
    <n v="20000"/>
    <s v="XOF"/>
    <d v="2021-05-01T00:00:00"/>
    <x v="0"/>
    <s v="Electricity charges"/>
    <m/>
    <x v="1"/>
    <x v="15"/>
    <n v="-20000"/>
    <x v="0"/>
    <x v="0"/>
  </r>
  <r>
    <x v="14"/>
    <x v="0"/>
    <s v="EX00123013"/>
    <n v="2000"/>
    <s v="XOF"/>
    <d v="2021-05-01T00:00:00"/>
    <x v="0"/>
    <s v="Food at home"/>
    <m/>
    <x v="1"/>
    <x v="15"/>
    <n v="-2000"/>
    <x v="0"/>
    <x v="0"/>
  </r>
  <r>
    <x v="14"/>
    <x v="0"/>
    <s v="EX00123018"/>
    <n v="100000"/>
    <s v="XOF"/>
    <d v="2021-05-01T00:00:00"/>
    <x v="0"/>
    <s v="Commerce Divers (Raw Materials)"/>
    <m/>
    <x v="1"/>
    <x v="15"/>
    <n v="-100000"/>
    <x v="0"/>
    <x v="0"/>
  </r>
  <r>
    <x v="14"/>
    <x v="0"/>
    <s v="EX00123012"/>
    <n v="2000"/>
    <s v="XOF"/>
    <d v="2021-05-02T00:00:00"/>
    <x v="0"/>
    <s v="Food at home"/>
    <m/>
    <x v="1"/>
    <x v="15"/>
    <n v="-2000"/>
    <x v="0"/>
    <x v="0"/>
  </r>
  <r>
    <x v="14"/>
    <x v="0"/>
    <s v="EX00123011"/>
    <n v="2000"/>
    <s v="XOF"/>
    <d v="2021-05-03T00:00:00"/>
    <x v="0"/>
    <s v="Food at home"/>
    <m/>
    <x v="1"/>
    <x v="16"/>
    <n v="-2000"/>
    <x v="0"/>
    <x v="0"/>
  </r>
  <r>
    <x v="14"/>
    <x v="0"/>
    <s v="EX00123010"/>
    <n v="2000"/>
    <s v="XOF"/>
    <d v="2021-05-04T00:00:00"/>
    <x v="0"/>
    <s v="Food at home"/>
    <m/>
    <x v="1"/>
    <x v="16"/>
    <n v="-2000"/>
    <x v="0"/>
    <x v="0"/>
  </r>
  <r>
    <x v="14"/>
    <x v="0"/>
    <s v="EX00125041"/>
    <n v="80000"/>
    <s v="XOF"/>
    <d v="2021-05-05T00:00:00"/>
    <x v="0"/>
    <s v="House/rent"/>
    <m/>
    <x v="1"/>
    <x v="16"/>
    <n v="-80000"/>
    <x v="0"/>
    <x v="0"/>
  </r>
  <r>
    <x v="14"/>
    <x v="0"/>
    <s v="EX00125042"/>
    <n v="2000"/>
    <s v="XOF"/>
    <d v="2021-05-05T00:00:00"/>
    <x v="0"/>
    <s v="Food at home"/>
    <m/>
    <x v="1"/>
    <x v="16"/>
    <n v="-2000"/>
    <x v="0"/>
    <x v="0"/>
  </r>
  <r>
    <x v="14"/>
    <x v="0"/>
    <s v="EX00125043"/>
    <n v="2000"/>
    <s v="XOF"/>
    <d v="2021-05-06T00:00:00"/>
    <x v="0"/>
    <s v="Food at home"/>
    <m/>
    <x v="1"/>
    <x v="16"/>
    <n v="-2000"/>
    <x v="0"/>
    <x v="0"/>
  </r>
  <r>
    <x v="14"/>
    <x v="0"/>
    <s v="EX00125044"/>
    <n v="2000"/>
    <s v="XOF"/>
    <d v="2021-05-07T00:00:00"/>
    <x v="0"/>
    <s v="Food at home"/>
    <m/>
    <x v="1"/>
    <x v="16"/>
    <n v="-2000"/>
    <x v="0"/>
    <x v="0"/>
  </r>
  <r>
    <x v="14"/>
    <x v="0"/>
    <s v="EX00125051"/>
    <n v="2000"/>
    <s v="XOF"/>
    <d v="2021-05-07T00:00:00"/>
    <x v="0"/>
    <s v="Religious expenses"/>
    <m/>
    <x v="1"/>
    <x v="16"/>
    <n v="-2000"/>
    <x v="0"/>
    <x v="0"/>
  </r>
  <r>
    <x v="14"/>
    <x v="0"/>
    <s v="EX00125045"/>
    <n v="2000"/>
    <s v="XOF"/>
    <d v="2021-05-08T00:00:00"/>
    <x v="0"/>
    <s v="Food at home"/>
    <m/>
    <x v="1"/>
    <x v="16"/>
    <n v="-2000"/>
    <x v="0"/>
    <x v="0"/>
  </r>
  <r>
    <x v="14"/>
    <x v="0"/>
    <s v="EX00125046"/>
    <n v="2000"/>
    <s v="XOF"/>
    <d v="2021-05-09T00:00:00"/>
    <x v="0"/>
    <s v="Food at home"/>
    <m/>
    <x v="1"/>
    <x v="16"/>
    <n v="-2000"/>
    <x v="0"/>
    <x v="0"/>
  </r>
  <r>
    <x v="14"/>
    <x v="0"/>
    <s v="EX00125050"/>
    <n v="10000"/>
    <s v="XOF"/>
    <d v="2021-05-09T00:00:00"/>
    <x v="0"/>
    <s v="Mobile phone, street phone"/>
    <m/>
    <x v="1"/>
    <x v="16"/>
    <n v="-10000"/>
    <x v="0"/>
    <x v="0"/>
  </r>
  <r>
    <x v="14"/>
    <x v="0"/>
    <s v="EX00125047"/>
    <n v="2000"/>
    <s v="XOF"/>
    <d v="2021-05-10T00:00:00"/>
    <x v="0"/>
    <s v="Food at home"/>
    <m/>
    <x v="1"/>
    <x v="17"/>
    <n v="-2000"/>
    <x v="0"/>
    <x v="0"/>
  </r>
  <r>
    <x v="14"/>
    <x v="0"/>
    <s v="EX00125049"/>
    <n v="16000"/>
    <s v="XOF"/>
    <d v="2021-05-10T00:00:00"/>
    <x v="0"/>
    <s v="Toiletries"/>
    <m/>
    <x v="1"/>
    <x v="17"/>
    <n v="-16000"/>
    <x v="0"/>
    <x v="0"/>
  </r>
  <r>
    <x v="14"/>
    <x v="0"/>
    <s v="EX00125048"/>
    <n v="2000"/>
    <s v="XOF"/>
    <d v="2021-05-11T00:00:00"/>
    <x v="0"/>
    <s v="Food at home"/>
    <m/>
    <x v="1"/>
    <x v="17"/>
    <n v="-2000"/>
    <x v="0"/>
    <x v="0"/>
  </r>
  <r>
    <x v="14"/>
    <x v="0"/>
    <s v="EX00125138"/>
    <n v="17000"/>
    <s v="XOF"/>
    <d v="2021-05-12T00:00:00"/>
    <x v="0"/>
    <s v="Food at home"/>
    <m/>
    <x v="1"/>
    <x v="17"/>
    <n v="-17000"/>
    <x v="0"/>
    <x v="0"/>
  </r>
  <r>
    <x v="14"/>
    <x v="0"/>
    <s v="EX00125139"/>
    <n v="10000"/>
    <s v="XOF"/>
    <d v="2021-05-13T00:00:00"/>
    <x v="0"/>
    <s v="Food at home"/>
    <m/>
    <x v="1"/>
    <x v="17"/>
    <n v="-10000"/>
    <x v="0"/>
    <x v="0"/>
  </r>
  <r>
    <x v="14"/>
    <x v="0"/>
    <s v="EX00125140"/>
    <n v="3000"/>
    <s v="XOF"/>
    <d v="2021-05-14T00:00:00"/>
    <x v="0"/>
    <s v="Food at home"/>
    <m/>
    <x v="1"/>
    <x v="17"/>
    <n v="-3000"/>
    <x v="0"/>
    <x v="0"/>
  </r>
  <r>
    <x v="14"/>
    <x v="0"/>
    <s v="EX00125141"/>
    <n v="2000"/>
    <s v="XOF"/>
    <d v="2021-05-15T00:00:00"/>
    <x v="0"/>
    <s v="Food at home"/>
    <m/>
    <x v="1"/>
    <x v="17"/>
    <n v="-2000"/>
    <x v="0"/>
    <x v="0"/>
  </r>
  <r>
    <x v="14"/>
    <x v="0"/>
    <s v="EX00125142"/>
    <n v="2000"/>
    <s v="XOF"/>
    <d v="2021-05-16T00:00:00"/>
    <x v="0"/>
    <s v="Food at home"/>
    <m/>
    <x v="1"/>
    <x v="17"/>
    <n v="-2000"/>
    <x v="0"/>
    <x v="0"/>
  </r>
  <r>
    <x v="14"/>
    <x v="0"/>
    <s v="EX00125143"/>
    <n v="2000"/>
    <s v="XOF"/>
    <d v="2021-05-17T00:00:00"/>
    <x v="0"/>
    <s v="Food at home"/>
    <m/>
    <x v="1"/>
    <x v="18"/>
    <n v="-2000"/>
    <x v="0"/>
    <x v="0"/>
  </r>
  <r>
    <x v="14"/>
    <x v="0"/>
    <s v="EX00125144"/>
    <n v="2000"/>
    <s v="XOF"/>
    <d v="2021-05-18T00:00:00"/>
    <x v="0"/>
    <s v="Food at home"/>
    <m/>
    <x v="1"/>
    <x v="18"/>
    <n v="-2000"/>
    <x v="0"/>
    <x v="0"/>
  </r>
  <r>
    <x v="14"/>
    <x v="0"/>
    <s v="EX00129376"/>
    <n v="1500"/>
    <s v="XOF"/>
    <d v="2021-05-19T00:00:00"/>
    <x v="0"/>
    <s v="Food at home"/>
    <m/>
    <x v="1"/>
    <x v="18"/>
    <n v="-1500"/>
    <x v="0"/>
    <x v="0"/>
  </r>
  <r>
    <x v="14"/>
    <x v="0"/>
    <s v="EX00129377"/>
    <n v="1500"/>
    <s v="XOF"/>
    <d v="2021-05-20T00:00:00"/>
    <x v="0"/>
    <s v="Food at home"/>
    <m/>
    <x v="1"/>
    <x v="18"/>
    <n v="-1500"/>
    <x v="0"/>
    <x v="0"/>
  </r>
  <r>
    <x v="14"/>
    <x v="0"/>
    <s v="EX00129378"/>
    <n v="1500"/>
    <s v="XOF"/>
    <d v="2021-05-21T00:00:00"/>
    <x v="0"/>
    <s v="Food at home"/>
    <m/>
    <x v="1"/>
    <x v="18"/>
    <n v="-1500"/>
    <x v="0"/>
    <x v="0"/>
  </r>
  <r>
    <x v="14"/>
    <x v="0"/>
    <s v="EX00129383"/>
    <n v="7000"/>
    <s v="XOF"/>
    <d v="2021-05-22T00:00:00"/>
    <x v="0"/>
    <s v="Toiletries"/>
    <m/>
    <x v="1"/>
    <x v="18"/>
    <n v="-7000"/>
    <x v="0"/>
    <x v="0"/>
  </r>
  <r>
    <x v="14"/>
    <x v="0"/>
    <s v="EX00129379"/>
    <n v="2000"/>
    <s v="XOF"/>
    <d v="2021-05-22T00:00:00"/>
    <x v="0"/>
    <s v="Food at home"/>
    <m/>
    <x v="1"/>
    <x v="18"/>
    <n v="-2000"/>
    <x v="0"/>
    <x v="0"/>
  </r>
  <r>
    <x v="14"/>
    <x v="0"/>
    <s v="EX00129375"/>
    <n v="87000"/>
    <s v="XOF"/>
    <d v="2021-05-23T00:00:00"/>
    <x v="0"/>
    <s v="Commerce Divers (Raw Materials)"/>
    <m/>
    <x v="1"/>
    <x v="18"/>
    <n v="-87000"/>
    <x v="0"/>
    <x v="0"/>
  </r>
  <r>
    <x v="14"/>
    <x v="0"/>
    <s v="EX00129380"/>
    <n v="2000"/>
    <s v="XOF"/>
    <d v="2021-05-23T00:00:00"/>
    <x v="0"/>
    <s v="Food at home"/>
    <m/>
    <x v="1"/>
    <x v="18"/>
    <n v="-2000"/>
    <x v="0"/>
    <x v="0"/>
  </r>
  <r>
    <x v="14"/>
    <x v="0"/>
    <s v="EX00129384"/>
    <n v="5000"/>
    <s v="XOF"/>
    <d v="2021-05-23T00:00:00"/>
    <x v="0"/>
    <s v="Mobile phone, street phone"/>
    <m/>
    <x v="1"/>
    <x v="18"/>
    <n v="-5000"/>
    <x v="0"/>
    <x v="0"/>
  </r>
  <r>
    <x v="14"/>
    <x v="0"/>
    <s v="EX00129381"/>
    <n v="1500"/>
    <s v="XOF"/>
    <d v="2021-05-24T00:00:00"/>
    <x v="0"/>
    <s v="Food at home"/>
    <m/>
    <x v="1"/>
    <x v="19"/>
    <n v="-1500"/>
    <x v="0"/>
    <x v="0"/>
  </r>
  <r>
    <x v="14"/>
    <x v="0"/>
    <s v="EX00129382"/>
    <n v="1500"/>
    <s v="XOF"/>
    <d v="2021-05-25T00:00:00"/>
    <x v="0"/>
    <s v="Food at home"/>
    <m/>
    <x v="1"/>
    <x v="19"/>
    <n v="-1500"/>
    <x v="0"/>
    <x v="0"/>
  </r>
  <r>
    <x v="14"/>
    <x v="0"/>
    <s v="EX00131189"/>
    <n v="2000"/>
    <s v="XOF"/>
    <d v="2021-05-26T00:00:00"/>
    <x v="0"/>
    <s v="Food at home"/>
    <m/>
    <x v="1"/>
    <x v="19"/>
    <n v="-2000"/>
    <x v="0"/>
    <x v="0"/>
  </r>
  <r>
    <x v="14"/>
    <x v="0"/>
    <s v="EX00131190"/>
    <n v="2000"/>
    <s v="XOF"/>
    <d v="2021-05-27T00:00:00"/>
    <x v="0"/>
    <s v="Food at home"/>
    <m/>
    <x v="1"/>
    <x v="19"/>
    <n v="-2000"/>
    <x v="0"/>
    <x v="0"/>
  </r>
  <r>
    <x v="14"/>
    <x v="0"/>
    <s v="EX00131191"/>
    <n v="2000"/>
    <s v="XOF"/>
    <d v="2021-05-28T00:00:00"/>
    <x v="0"/>
    <s v="Food at home"/>
    <m/>
    <x v="1"/>
    <x v="19"/>
    <n v="-2000"/>
    <x v="0"/>
    <x v="0"/>
  </r>
  <r>
    <x v="14"/>
    <x v="0"/>
    <s v="EX00131195"/>
    <n v="4000"/>
    <s v="XOF"/>
    <d v="2021-05-28T00:00:00"/>
    <x v="0"/>
    <s v="Toiletries"/>
    <m/>
    <x v="1"/>
    <x v="19"/>
    <n v="-4000"/>
    <x v="0"/>
    <x v="0"/>
  </r>
  <r>
    <x v="14"/>
    <x v="0"/>
    <s v="EX00131192"/>
    <n v="2000"/>
    <s v="XOF"/>
    <d v="2021-05-29T00:00:00"/>
    <x v="0"/>
    <s v="Food at home"/>
    <m/>
    <x v="1"/>
    <x v="19"/>
    <n v="-2000"/>
    <x v="0"/>
    <x v="0"/>
  </r>
  <r>
    <x v="14"/>
    <x v="0"/>
    <s v="EX00131193"/>
    <n v="2000"/>
    <s v="XOF"/>
    <d v="2021-05-30T00:00:00"/>
    <x v="0"/>
    <s v="Food at home"/>
    <m/>
    <x v="1"/>
    <x v="19"/>
    <n v="-2000"/>
    <x v="0"/>
    <x v="0"/>
  </r>
  <r>
    <x v="14"/>
    <x v="0"/>
    <s v="EX00131194"/>
    <n v="2000"/>
    <s v="XOF"/>
    <d v="2021-05-31T00:00:00"/>
    <x v="0"/>
    <s v="Food at home"/>
    <m/>
    <x v="1"/>
    <x v="20"/>
    <n v="-2000"/>
    <x v="0"/>
    <x v="0"/>
  </r>
  <r>
    <x v="14"/>
    <x v="0"/>
    <s v="EX00131187"/>
    <n v="2000"/>
    <s v="XOF"/>
    <d v="2021-06-01T00:00:00"/>
    <x v="0"/>
    <s v="Food at home"/>
    <m/>
    <x v="1"/>
    <x v="20"/>
    <n v="-2000"/>
    <x v="0"/>
    <x v="0"/>
  </r>
  <r>
    <x v="14"/>
    <x v="0"/>
    <s v="EX00131188"/>
    <n v="15000"/>
    <s v="XOF"/>
    <d v="2021-06-01T00:00:00"/>
    <x v="0"/>
    <s v="Electricity charges"/>
    <m/>
    <x v="1"/>
    <x v="20"/>
    <n v="-15000"/>
    <x v="0"/>
    <x v="0"/>
  </r>
  <r>
    <x v="14"/>
    <x v="0"/>
    <s v="EX00133907"/>
    <n v="500"/>
    <s v="XOF"/>
    <d v="2021-06-02T00:00:00"/>
    <x v="0"/>
    <s v="Expenses on cooking fuel"/>
    <m/>
    <x v="1"/>
    <x v="20"/>
    <n v="-500"/>
    <x v="0"/>
    <x v="0"/>
  </r>
  <r>
    <x v="14"/>
    <x v="0"/>
    <s v="EX00133712"/>
    <n v="15000"/>
    <s v="XOF"/>
    <d v="2021-06-02T00:00:00"/>
    <x v="0"/>
    <s v="Other significant expenses"/>
    <m/>
    <x v="1"/>
    <x v="20"/>
    <n v="-15000"/>
    <x v="0"/>
    <x v="0"/>
  </r>
  <r>
    <x v="14"/>
    <x v="0"/>
    <s v="EX00131481"/>
    <n v="2000"/>
    <s v="XOF"/>
    <d v="2021-06-02T00:00:00"/>
    <x v="0"/>
    <s v="Food at home"/>
    <m/>
    <x v="1"/>
    <x v="20"/>
    <n v="-2000"/>
    <x v="0"/>
    <x v="0"/>
  </r>
  <r>
    <x v="14"/>
    <x v="0"/>
    <s v="EX00131482"/>
    <n v="2000"/>
    <s v="XOF"/>
    <d v="2021-06-03T00:00:00"/>
    <x v="0"/>
    <s v="Food at home"/>
    <m/>
    <x v="1"/>
    <x v="20"/>
    <n v="-2000"/>
    <x v="0"/>
    <x v="0"/>
  </r>
  <r>
    <x v="14"/>
    <x v="0"/>
    <s v="EX00133711"/>
    <n v="6000"/>
    <s v="XOF"/>
    <d v="2021-06-03T00:00:00"/>
    <x v="0"/>
    <s v="Water charges"/>
    <m/>
    <x v="1"/>
    <x v="20"/>
    <n v="-6000"/>
    <x v="0"/>
    <x v="0"/>
  </r>
  <r>
    <x v="14"/>
    <x v="0"/>
    <s v="EX00133906"/>
    <n v="3000"/>
    <s v="XOF"/>
    <d v="2021-06-04T00:00:00"/>
    <x v="0"/>
    <s v="Mobile phone, street phone"/>
    <m/>
    <x v="1"/>
    <x v="20"/>
    <n v="-3000"/>
    <x v="0"/>
    <x v="0"/>
  </r>
  <r>
    <x v="14"/>
    <x v="0"/>
    <s v="EX00131483"/>
    <n v="2000"/>
    <s v="XOF"/>
    <d v="2021-06-04T00:00:00"/>
    <x v="0"/>
    <s v="Food at home"/>
    <m/>
    <x v="1"/>
    <x v="20"/>
    <n v="-2000"/>
    <x v="0"/>
    <x v="0"/>
  </r>
  <r>
    <x v="14"/>
    <x v="0"/>
    <s v="EX00131484"/>
    <n v="2000"/>
    <s v="XOF"/>
    <d v="2021-06-05T00:00:00"/>
    <x v="0"/>
    <s v="Food at home"/>
    <m/>
    <x v="1"/>
    <x v="20"/>
    <n v="-2000"/>
    <x v="0"/>
    <x v="0"/>
  </r>
  <r>
    <x v="14"/>
    <x v="0"/>
    <s v="EX00133908"/>
    <n v="500"/>
    <s v="XOF"/>
    <d v="2021-06-05T00:00:00"/>
    <x v="0"/>
    <s v="Expenses on cooking fuel"/>
    <m/>
    <x v="1"/>
    <x v="20"/>
    <n v="-500"/>
    <x v="0"/>
    <x v="0"/>
  </r>
  <r>
    <x v="14"/>
    <x v="0"/>
    <s v="EX00133710"/>
    <n v="80000"/>
    <s v="XOF"/>
    <d v="2021-06-05T00:00:00"/>
    <x v="0"/>
    <s v="House/rent"/>
    <m/>
    <x v="1"/>
    <x v="20"/>
    <n v="-80000"/>
    <x v="0"/>
    <x v="0"/>
  </r>
  <r>
    <x v="14"/>
    <x v="0"/>
    <s v="EX00133909"/>
    <n v="500"/>
    <s v="XOF"/>
    <d v="2021-06-06T00:00:00"/>
    <x v="0"/>
    <s v="Expenses on cooking fuel"/>
    <m/>
    <x v="1"/>
    <x v="20"/>
    <n v="-500"/>
    <x v="0"/>
    <x v="0"/>
  </r>
  <r>
    <x v="14"/>
    <x v="0"/>
    <s v="EX00131485"/>
    <n v="2000"/>
    <s v="XOF"/>
    <d v="2021-06-06T00:00:00"/>
    <x v="0"/>
    <s v="Food at home"/>
    <m/>
    <x v="1"/>
    <x v="20"/>
    <n v="-2000"/>
    <x v="0"/>
    <x v="0"/>
  </r>
  <r>
    <x v="14"/>
    <x v="0"/>
    <s v="EX00133713"/>
    <n v="6000"/>
    <s v="XOF"/>
    <d v="2021-06-06T00:00:00"/>
    <x v="0"/>
    <s v="Toiletries"/>
    <m/>
    <x v="1"/>
    <x v="20"/>
    <n v="-6000"/>
    <x v="0"/>
    <x v="0"/>
  </r>
  <r>
    <x v="14"/>
    <x v="0"/>
    <s v="EX00131486"/>
    <n v="2000"/>
    <s v="XOF"/>
    <d v="2021-06-07T00:00:00"/>
    <x v="0"/>
    <s v="Food at home"/>
    <m/>
    <x v="1"/>
    <x v="21"/>
    <n v="-2000"/>
    <x v="0"/>
    <x v="0"/>
  </r>
  <r>
    <x v="14"/>
    <x v="0"/>
    <s v="EX00131487"/>
    <n v="2000"/>
    <s v="XOF"/>
    <d v="2021-06-08T00:00:00"/>
    <x v="0"/>
    <s v="Food at home"/>
    <m/>
    <x v="1"/>
    <x v="21"/>
    <n v="-2000"/>
    <x v="0"/>
    <x v="0"/>
  </r>
  <r>
    <x v="14"/>
    <x v="0"/>
    <s v="EX00133905"/>
    <n v="5000"/>
    <s v="XOF"/>
    <d v="2021-06-09T00:00:00"/>
    <x v="0"/>
    <s v="Transportation (including fuel)"/>
    <m/>
    <x v="1"/>
    <x v="21"/>
    <n v="-5000"/>
    <x v="0"/>
    <x v="0"/>
  </r>
  <r>
    <x v="14"/>
    <x v="0"/>
    <s v="EX00133894"/>
    <n v="2000"/>
    <s v="XOF"/>
    <d v="2021-06-09T00:00:00"/>
    <x v="0"/>
    <s v="Food at home"/>
    <m/>
    <x v="1"/>
    <x v="21"/>
    <n v="-2000"/>
    <x v="0"/>
    <x v="0"/>
  </r>
  <r>
    <x v="14"/>
    <x v="0"/>
    <s v="EX00133895"/>
    <n v="2000"/>
    <s v="XOF"/>
    <d v="2021-06-10T00:00:00"/>
    <x v="0"/>
    <s v="Food at home"/>
    <m/>
    <x v="1"/>
    <x v="21"/>
    <n v="-2000"/>
    <x v="0"/>
    <x v="0"/>
  </r>
  <r>
    <x v="14"/>
    <x v="0"/>
    <s v="EX00133896"/>
    <n v="2000"/>
    <s v="XOF"/>
    <d v="2021-06-11T00:00:00"/>
    <x v="0"/>
    <s v="Food at home"/>
    <m/>
    <x v="1"/>
    <x v="21"/>
    <n v="-2000"/>
    <x v="0"/>
    <x v="0"/>
  </r>
  <r>
    <x v="14"/>
    <x v="0"/>
    <s v="EX00133897"/>
    <n v="2000"/>
    <s v="XOF"/>
    <d v="2021-06-12T00:00:00"/>
    <x v="0"/>
    <s v="Food at home"/>
    <m/>
    <x v="1"/>
    <x v="21"/>
    <n v="-2000"/>
    <x v="0"/>
    <x v="0"/>
  </r>
  <r>
    <x v="14"/>
    <x v="0"/>
    <s v="EX00133898"/>
    <n v="2000"/>
    <s v="XOF"/>
    <d v="2021-06-13T00:00:00"/>
    <x v="0"/>
    <s v="Food at home"/>
    <m/>
    <x v="1"/>
    <x v="21"/>
    <n v="-2000"/>
    <x v="0"/>
    <x v="0"/>
  </r>
  <r>
    <x v="14"/>
    <x v="0"/>
    <s v="EX00133899"/>
    <n v="2000"/>
    <s v="XOF"/>
    <d v="2021-06-14T00:00:00"/>
    <x v="0"/>
    <s v="Food at home"/>
    <m/>
    <x v="1"/>
    <x v="22"/>
    <n v="-2000"/>
    <x v="0"/>
    <x v="0"/>
  </r>
  <r>
    <x v="14"/>
    <x v="0"/>
    <s v="EX00133900"/>
    <n v="2000"/>
    <s v="XOF"/>
    <d v="2021-06-15T00:00:00"/>
    <x v="0"/>
    <s v="Food at home"/>
    <m/>
    <x v="1"/>
    <x v="22"/>
    <n v="-2000"/>
    <x v="0"/>
    <x v="0"/>
  </r>
  <r>
    <x v="14"/>
    <x v="0"/>
    <s v="EX00139509"/>
    <n v="2000"/>
    <s v="XOF"/>
    <d v="2021-06-16T00:00:00"/>
    <x v="0"/>
    <s v="Food at home"/>
    <m/>
    <x v="1"/>
    <x v="22"/>
    <n v="-2000"/>
    <x v="0"/>
    <x v="0"/>
  </r>
  <r>
    <x v="14"/>
    <x v="0"/>
    <s v="EX00139510"/>
    <n v="2000"/>
    <s v="XOF"/>
    <d v="2021-06-17T00:00:00"/>
    <x v="0"/>
    <s v="Food at home"/>
    <m/>
    <x v="1"/>
    <x v="22"/>
    <n v="-2000"/>
    <x v="0"/>
    <x v="0"/>
  </r>
  <r>
    <x v="14"/>
    <x v="0"/>
    <s v="EX00139520"/>
    <n v="2000"/>
    <s v="XOF"/>
    <d v="2021-06-17T00:00:00"/>
    <x v="0"/>
    <s v="Mobile phone, street phone"/>
    <m/>
    <x v="1"/>
    <x v="22"/>
    <n v="-2000"/>
    <x v="0"/>
    <x v="0"/>
  </r>
  <r>
    <x v="14"/>
    <x v="0"/>
    <s v="EX00139518"/>
    <n v="10000"/>
    <s v="XOF"/>
    <d v="2021-06-17T00:00:00"/>
    <x v="0"/>
    <s v="Other significant expenses"/>
    <m/>
    <x v="1"/>
    <x v="22"/>
    <n v="-10000"/>
    <x v="0"/>
    <x v="0"/>
  </r>
  <r>
    <x v="14"/>
    <x v="0"/>
    <s v="EX00139517"/>
    <n v="5000"/>
    <s v="XOF"/>
    <d v="2021-06-17T00:00:00"/>
    <x v="0"/>
    <s v="Transportation (including fuel)"/>
    <m/>
    <x v="1"/>
    <x v="22"/>
    <n v="-5000"/>
    <x v="0"/>
    <x v="0"/>
  </r>
  <r>
    <x v="14"/>
    <x v="0"/>
    <s v="EX00139511"/>
    <n v="2000"/>
    <s v="XOF"/>
    <d v="2021-06-18T00:00:00"/>
    <x v="0"/>
    <s v="Food at home"/>
    <m/>
    <x v="1"/>
    <x v="22"/>
    <n v="-2000"/>
    <x v="0"/>
    <x v="0"/>
  </r>
  <r>
    <x v="14"/>
    <x v="0"/>
    <s v="EX00139516"/>
    <n v="6000"/>
    <s v="XOF"/>
    <d v="2021-06-19T00:00:00"/>
    <x v="0"/>
    <s v="Toiletries"/>
    <m/>
    <x v="1"/>
    <x v="22"/>
    <n v="-6000"/>
    <x v="0"/>
    <x v="0"/>
  </r>
  <r>
    <x v="14"/>
    <x v="0"/>
    <s v="EX00139512"/>
    <n v="2000"/>
    <s v="XOF"/>
    <d v="2021-06-19T00:00:00"/>
    <x v="0"/>
    <s v="Food at home"/>
    <m/>
    <x v="1"/>
    <x v="22"/>
    <n v="-2000"/>
    <x v="0"/>
    <x v="0"/>
  </r>
  <r>
    <x v="14"/>
    <x v="0"/>
    <s v="EX00139519"/>
    <n v="6000"/>
    <s v="XOF"/>
    <d v="2021-06-20T00:00:00"/>
    <x v="0"/>
    <s v="Expenses on cooking fuel"/>
    <m/>
    <x v="1"/>
    <x v="22"/>
    <n v="-6000"/>
    <x v="0"/>
    <x v="0"/>
  </r>
  <r>
    <x v="14"/>
    <x v="0"/>
    <s v="EX00139513"/>
    <n v="2000"/>
    <s v="XOF"/>
    <d v="2021-06-20T00:00:00"/>
    <x v="0"/>
    <s v="Food at home"/>
    <m/>
    <x v="1"/>
    <x v="22"/>
    <n v="-2000"/>
    <x v="0"/>
    <x v="0"/>
  </r>
  <r>
    <x v="14"/>
    <x v="0"/>
    <s v="EX00139514"/>
    <n v="2000"/>
    <s v="XOF"/>
    <d v="2021-06-21T00:00:00"/>
    <x v="0"/>
    <s v="Food at home"/>
    <m/>
    <x v="1"/>
    <x v="23"/>
    <n v="-2000"/>
    <x v="0"/>
    <x v="0"/>
  </r>
  <r>
    <x v="14"/>
    <x v="0"/>
    <s v="EX00139515"/>
    <n v="2000"/>
    <s v="XOF"/>
    <d v="2021-06-22T00:00:00"/>
    <x v="0"/>
    <s v="Food at home"/>
    <m/>
    <x v="1"/>
    <x v="23"/>
    <n v="-2000"/>
    <x v="0"/>
    <x v="0"/>
  </r>
  <r>
    <x v="14"/>
    <x v="0"/>
    <s v="EX00142335"/>
    <n v="300"/>
    <s v="XOF"/>
    <d v="2021-06-23T00:00:00"/>
    <x v="0"/>
    <s v="Expenses on cooking fuel"/>
    <m/>
    <x v="1"/>
    <x v="23"/>
    <n v="-300"/>
    <x v="0"/>
    <x v="0"/>
  </r>
  <r>
    <x v="14"/>
    <x v="0"/>
    <s v="EX00142326"/>
    <n v="2000"/>
    <s v="XOF"/>
    <d v="2021-06-23T00:00:00"/>
    <x v="0"/>
    <s v="Food at home"/>
    <m/>
    <x v="1"/>
    <x v="23"/>
    <n v="-2000"/>
    <x v="0"/>
    <x v="0"/>
  </r>
  <r>
    <x v="14"/>
    <x v="0"/>
    <s v="EX00142327"/>
    <n v="2000"/>
    <s v="XOF"/>
    <d v="2021-06-24T00:00:00"/>
    <x v="0"/>
    <s v="Food at home"/>
    <m/>
    <x v="1"/>
    <x v="23"/>
    <n v="-2000"/>
    <x v="0"/>
    <x v="0"/>
  </r>
  <r>
    <x v="14"/>
    <x v="0"/>
    <s v="EX00142336"/>
    <n v="300"/>
    <s v="XOF"/>
    <d v="2021-06-24T00:00:00"/>
    <x v="0"/>
    <s v="Expenses on cooking fuel"/>
    <m/>
    <x v="1"/>
    <x v="23"/>
    <n v="-300"/>
    <x v="0"/>
    <x v="0"/>
  </r>
  <r>
    <x v="14"/>
    <x v="0"/>
    <s v="EX00142333"/>
    <n v="6000"/>
    <s v="XOF"/>
    <d v="2021-06-24T00:00:00"/>
    <x v="0"/>
    <s v="Toiletries"/>
    <m/>
    <x v="1"/>
    <x v="23"/>
    <n v="-6000"/>
    <x v="0"/>
    <x v="0"/>
  </r>
  <r>
    <x v="14"/>
    <x v="0"/>
    <s v="EX00142334"/>
    <n v="3000"/>
    <s v="XOF"/>
    <d v="2021-06-24T00:00:00"/>
    <x v="0"/>
    <s v="Mobile phone, street phone"/>
    <m/>
    <x v="1"/>
    <x v="23"/>
    <n v="-3000"/>
    <x v="0"/>
    <x v="0"/>
  </r>
  <r>
    <x v="14"/>
    <x v="0"/>
    <s v="EX00142328"/>
    <n v="2000"/>
    <s v="XOF"/>
    <d v="2021-06-25T00:00:00"/>
    <x v="0"/>
    <s v="Food at home"/>
    <m/>
    <x v="1"/>
    <x v="23"/>
    <n v="-2000"/>
    <x v="0"/>
    <x v="0"/>
  </r>
  <r>
    <x v="14"/>
    <x v="0"/>
    <s v="EX00142337"/>
    <n v="300"/>
    <s v="XOF"/>
    <d v="2021-06-25T00:00:00"/>
    <x v="0"/>
    <s v="Expenses on cooking fuel"/>
    <m/>
    <x v="1"/>
    <x v="23"/>
    <n v="-300"/>
    <x v="0"/>
    <x v="0"/>
  </r>
  <r>
    <x v="14"/>
    <x v="0"/>
    <s v="EX00142329"/>
    <n v="2000"/>
    <s v="XOF"/>
    <d v="2021-06-26T00:00:00"/>
    <x v="0"/>
    <s v="Food at home"/>
    <m/>
    <x v="1"/>
    <x v="23"/>
    <n v="-2000"/>
    <x v="0"/>
    <x v="0"/>
  </r>
  <r>
    <x v="14"/>
    <x v="0"/>
    <s v="EX00142338"/>
    <n v="500"/>
    <s v="XOF"/>
    <d v="2021-06-26T00:00:00"/>
    <x v="0"/>
    <s v="Expenses on cooking fuel"/>
    <m/>
    <x v="1"/>
    <x v="23"/>
    <n v="-500"/>
    <x v="0"/>
    <x v="0"/>
  </r>
  <r>
    <x v="14"/>
    <x v="0"/>
    <s v="EX00142339"/>
    <n v="500"/>
    <s v="XOF"/>
    <d v="2021-06-27T00:00:00"/>
    <x v="0"/>
    <s v="Expenses on cooking fuel"/>
    <m/>
    <x v="1"/>
    <x v="23"/>
    <n v="-500"/>
    <x v="0"/>
    <x v="0"/>
  </r>
  <r>
    <x v="14"/>
    <x v="0"/>
    <s v="EX00142330"/>
    <n v="2000"/>
    <s v="XOF"/>
    <d v="2021-06-27T00:00:00"/>
    <x v="0"/>
    <s v="Food at home"/>
    <m/>
    <x v="1"/>
    <x v="23"/>
    <n v="-2000"/>
    <x v="0"/>
    <x v="0"/>
  </r>
  <r>
    <x v="14"/>
    <x v="0"/>
    <s v="EX00142331"/>
    <n v="2000"/>
    <s v="XOF"/>
    <d v="2021-06-28T00:00:00"/>
    <x v="0"/>
    <s v="Food at home"/>
    <m/>
    <x v="1"/>
    <x v="24"/>
    <n v="-2000"/>
    <x v="0"/>
    <x v="0"/>
  </r>
  <r>
    <x v="14"/>
    <x v="0"/>
    <s v="EX00142340"/>
    <n v="300"/>
    <s v="XOF"/>
    <d v="2021-06-28T00:00:00"/>
    <x v="0"/>
    <s v="Expenses on cooking fuel"/>
    <m/>
    <x v="1"/>
    <x v="24"/>
    <n v="-300"/>
    <x v="0"/>
    <x v="0"/>
  </r>
  <r>
    <x v="14"/>
    <x v="0"/>
    <s v="EX00142332"/>
    <n v="2000"/>
    <s v="XOF"/>
    <d v="2021-06-29T00:00:00"/>
    <x v="0"/>
    <s v="Food at home"/>
    <m/>
    <x v="1"/>
    <x v="24"/>
    <n v="-2000"/>
    <x v="0"/>
    <x v="0"/>
  </r>
  <r>
    <x v="14"/>
    <x v="0"/>
    <s v="EX00142341"/>
    <n v="300"/>
    <s v="XOF"/>
    <d v="2021-06-29T00:00:00"/>
    <x v="0"/>
    <s v="Expenses on cooking fuel"/>
    <m/>
    <x v="1"/>
    <x v="24"/>
    <n v="-300"/>
    <x v="0"/>
    <x v="0"/>
  </r>
  <r>
    <x v="14"/>
    <x v="0"/>
    <s v="EX00142715"/>
    <n v="500"/>
    <s v="XOF"/>
    <d v="2021-06-30T00:00:00"/>
    <x v="0"/>
    <s v="Transportation (including fuel)"/>
    <m/>
    <x v="1"/>
    <x v="24"/>
    <n v="-500"/>
    <x v="0"/>
    <x v="0"/>
  </r>
  <r>
    <x v="14"/>
    <x v="0"/>
    <s v="EX00142713"/>
    <n v="2000"/>
    <s v="XOF"/>
    <d v="2021-06-30T00:00:00"/>
    <x v="0"/>
    <s v="Food at home"/>
    <m/>
    <x v="1"/>
    <x v="24"/>
    <n v="-2000"/>
    <x v="0"/>
    <x v="0"/>
  </r>
  <r>
    <x v="14"/>
    <x v="0"/>
    <s v="EX00142716"/>
    <n v="500"/>
    <s v="XOF"/>
    <d v="2021-07-01T00:00:00"/>
    <x v="0"/>
    <s v="Transportation (including fuel)"/>
    <m/>
    <x v="1"/>
    <x v="24"/>
    <n v="-500"/>
    <x v="0"/>
    <x v="0"/>
  </r>
  <r>
    <x v="14"/>
    <x v="0"/>
    <s v="EX00142723"/>
    <n v="15000"/>
    <s v="XOF"/>
    <d v="2021-07-01T00:00:00"/>
    <x v="0"/>
    <s v="Electricity charges"/>
    <m/>
    <x v="1"/>
    <x v="24"/>
    <n v="-15000"/>
    <x v="0"/>
    <x v="0"/>
  </r>
  <r>
    <x v="14"/>
    <x v="0"/>
    <s v="EX00142717"/>
    <n v="500"/>
    <s v="XOF"/>
    <d v="2021-07-02T00:00:00"/>
    <x v="0"/>
    <s v="Transportation (including fuel)"/>
    <m/>
    <x v="1"/>
    <x v="24"/>
    <n v="-500"/>
    <x v="0"/>
    <x v="0"/>
  </r>
  <r>
    <x v="14"/>
    <x v="0"/>
    <s v="EX00142724"/>
    <n v="30000"/>
    <s v="XOF"/>
    <d v="2021-07-03T00:00:00"/>
    <x v="0"/>
    <s v="Other significant expenses"/>
    <m/>
    <x v="1"/>
    <x v="24"/>
    <n v="-30000"/>
    <x v="0"/>
    <x v="0"/>
  </r>
  <r>
    <x v="14"/>
    <x v="0"/>
    <s v="EX00142722"/>
    <n v="2000"/>
    <s v="XOF"/>
    <d v="2021-07-03T00:00:00"/>
    <x v="0"/>
    <s v="Mobile phone, street phone"/>
    <m/>
    <x v="1"/>
    <x v="24"/>
    <n v="-2000"/>
    <x v="0"/>
    <x v="0"/>
  </r>
  <r>
    <x v="14"/>
    <x v="0"/>
    <s v="EX00142718"/>
    <n v="500"/>
    <s v="XOF"/>
    <d v="2021-07-03T00:00:00"/>
    <x v="0"/>
    <s v="Transportation (including fuel)"/>
    <m/>
    <x v="1"/>
    <x v="24"/>
    <n v="-500"/>
    <x v="0"/>
    <x v="0"/>
  </r>
  <r>
    <x v="14"/>
    <x v="0"/>
    <s v="EX00142714"/>
    <n v="6000"/>
    <s v="XOF"/>
    <d v="2021-07-03T00:00:00"/>
    <x v="0"/>
    <s v="Toiletries"/>
    <m/>
    <x v="1"/>
    <x v="24"/>
    <n v="-6000"/>
    <x v="0"/>
    <x v="0"/>
  </r>
  <r>
    <x v="14"/>
    <x v="0"/>
    <s v="EX00142726"/>
    <n v="176000"/>
    <s v="XOF"/>
    <d v="2021-07-04T00:00:00"/>
    <x v="0"/>
    <s v="Commerce Divers (Raw Materials)"/>
    <m/>
    <x v="1"/>
    <x v="24"/>
    <n v="-176000"/>
    <x v="0"/>
    <x v="0"/>
  </r>
  <r>
    <x v="14"/>
    <x v="0"/>
    <s v="EX00142719"/>
    <n v="500"/>
    <s v="XOF"/>
    <d v="2021-07-04T00:00:00"/>
    <x v="0"/>
    <s v="Transportation (including fuel)"/>
    <m/>
    <x v="1"/>
    <x v="24"/>
    <n v="-500"/>
    <x v="0"/>
    <x v="0"/>
  </r>
  <r>
    <x v="14"/>
    <x v="0"/>
    <s v="EX00142720"/>
    <n v="500"/>
    <s v="XOF"/>
    <d v="2021-07-05T00:00:00"/>
    <x v="0"/>
    <s v="Transportation (including fuel)"/>
    <m/>
    <x v="1"/>
    <x v="25"/>
    <n v="-500"/>
    <x v="0"/>
    <x v="0"/>
  </r>
  <r>
    <x v="14"/>
    <x v="0"/>
    <s v="EX00142725"/>
    <n v="80000"/>
    <s v="XOF"/>
    <d v="2021-07-05T00:00:00"/>
    <x v="0"/>
    <s v="House/rent"/>
    <m/>
    <x v="1"/>
    <x v="25"/>
    <n v="-80000"/>
    <x v="0"/>
    <x v="0"/>
  </r>
  <r>
    <x v="14"/>
    <x v="0"/>
    <s v="EX00142721"/>
    <n v="500"/>
    <s v="XOF"/>
    <d v="2021-07-06T00:00:00"/>
    <x v="0"/>
    <s v="Transportation (including fuel)"/>
    <m/>
    <x v="1"/>
    <x v="25"/>
    <n v="-500"/>
    <x v="0"/>
    <x v="0"/>
  </r>
  <r>
    <x v="14"/>
    <x v="0"/>
    <s v="EX00145791"/>
    <n v="500"/>
    <s v="XOF"/>
    <d v="2021-07-07T00:00:00"/>
    <x v="0"/>
    <s v="Expenses on cooking fuel"/>
    <m/>
    <x v="1"/>
    <x v="25"/>
    <n v="-500"/>
    <x v="0"/>
    <x v="0"/>
  </r>
  <r>
    <x v="14"/>
    <x v="0"/>
    <s v="EX00145782"/>
    <n v="2000"/>
    <s v="XOF"/>
    <d v="2021-07-07T00:00:00"/>
    <x v="0"/>
    <s v="Food at home"/>
    <m/>
    <x v="1"/>
    <x v="25"/>
    <n v="-2000"/>
    <x v="0"/>
    <x v="0"/>
  </r>
  <r>
    <x v="14"/>
    <x v="0"/>
    <s v="EX00145792"/>
    <n v="5000"/>
    <s v="XOF"/>
    <d v="2021-07-07T00:00:00"/>
    <x v="0"/>
    <s v="Expenses on cooking fuel"/>
    <m/>
    <x v="1"/>
    <x v="25"/>
    <n v="-5000"/>
    <x v="0"/>
    <x v="0"/>
  </r>
  <r>
    <x v="14"/>
    <x v="0"/>
    <s v="EX00145783"/>
    <n v="2000"/>
    <s v="XOF"/>
    <d v="2021-07-08T00:00:00"/>
    <x v="0"/>
    <s v="Food at home"/>
    <m/>
    <x v="1"/>
    <x v="25"/>
    <n v="-2000"/>
    <x v="0"/>
    <x v="0"/>
  </r>
  <r>
    <x v="14"/>
    <x v="0"/>
    <s v="EX00145784"/>
    <n v="2000"/>
    <s v="XOF"/>
    <d v="2021-07-09T00:00:00"/>
    <x v="0"/>
    <s v="Food at home"/>
    <m/>
    <x v="1"/>
    <x v="25"/>
    <n v="-2000"/>
    <x v="0"/>
    <x v="0"/>
  </r>
  <r>
    <x v="14"/>
    <x v="0"/>
    <s v="EX00145790"/>
    <n v="5000"/>
    <s v="XOF"/>
    <d v="2021-07-09T00:00:00"/>
    <x v="0"/>
    <s v="Mobile phone, street phone"/>
    <m/>
    <x v="1"/>
    <x v="25"/>
    <n v="-5000"/>
    <x v="0"/>
    <x v="0"/>
  </r>
  <r>
    <x v="14"/>
    <x v="0"/>
    <s v="EX00145793"/>
    <n v="250000"/>
    <s v="XOF"/>
    <d v="2021-07-10T00:00:00"/>
    <x v="0"/>
    <s v="Other significant expenses"/>
    <m/>
    <x v="1"/>
    <x v="25"/>
    <n v="-250000"/>
    <x v="0"/>
    <x v="0"/>
  </r>
  <r>
    <x v="14"/>
    <x v="0"/>
    <s v="EX00145785"/>
    <n v="2000"/>
    <s v="XOF"/>
    <d v="2021-07-10T00:00:00"/>
    <x v="0"/>
    <s v="Food at home"/>
    <m/>
    <x v="1"/>
    <x v="25"/>
    <n v="-2000"/>
    <x v="0"/>
    <x v="0"/>
  </r>
  <r>
    <x v="14"/>
    <x v="0"/>
    <s v="EX00145789"/>
    <n v="6000"/>
    <s v="XOF"/>
    <d v="2021-07-11T00:00:00"/>
    <x v="0"/>
    <s v="Transportation (including fuel)"/>
    <m/>
    <x v="1"/>
    <x v="25"/>
    <n v="-6000"/>
    <x v="0"/>
    <x v="0"/>
  </r>
  <r>
    <x v="14"/>
    <x v="0"/>
    <s v="EX00145781"/>
    <n v="200000"/>
    <s v="XOF"/>
    <d v="2021-07-11T00:00:00"/>
    <x v="0"/>
    <s v="Commerce Divers (Raw Materials)"/>
    <m/>
    <x v="1"/>
    <x v="25"/>
    <n v="-200000"/>
    <x v="0"/>
    <x v="0"/>
  </r>
  <r>
    <x v="14"/>
    <x v="0"/>
    <s v="EX00145786"/>
    <n v="2000"/>
    <s v="XOF"/>
    <d v="2021-07-11T00:00:00"/>
    <x v="0"/>
    <s v="Food at home"/>
    <m/>
    <x v="1"/>
    <x v="25"/>
    <n v="-2000"/>
    <x v="0"/>
    <x v="0"/>
  </r>
  <r>
    <x v="14"/>
    <x v="0"/>
    <s v="EX00145787"/>
    <n v="2000"/>
    <s v="XOF"/>
    <d v="2021-07-12T00:00:00"/>
    <x v="0"/>
    <s v="Food at home"/>
    <m/>
    <x v="1"/>
    <x v="26"/>
    <n v="-2000"/>
    <x v="0"/>
    <x v="0"/>
  </r>
  <r>
    <x v="14"/>
    <x v="0"/>
    <s v="EX00145788"/>
    <n v="2000"/>
    <s v="XOF"/>
    <d v="2021-07-13T00:00:00"/>
    <x v="0"/>
    <s v="Food at home"/>
    <m/>
    <x v="1"/>
    <x v="26"/>
    <n v="-2000"/>
    <x v="0"/>
    <x v="0"/>
  </r>
  <r>
    <x v="14"/>
    <x v="0"/>
    <s v="EX00155209"/>
    <n v="2000"/>
    <s v="XOF"/>
    <d v="2021-07-14T00:00:00"/>
    <x v="0"/>
    <s v="Food at home"/>
    <m/>
    <x v="1"/>
    <x v="26"/>
    <n v="-2000"/>
    <x v="0"/>
    <x v="0"/>
  </r>
  <r>
    <x v="14"/>
    <x v="0"/>
    <s v="EX00155208"/>
    <n v="150000"/>
    <s v="XOF"/>
    <d v="2021-07-15T00:00:00"/>
    <x v="0"/>
    <s v="Commerce Divers (Raw Materials)"/>
    <m/>
    <x v="1"/>
    <x v="26"/>
    <n v="-150000"/>
    <x v="0"/>
    <x v="0"/>
  </r>
  <r>
    <x v="14"/>
    <x v="0"/>
    <s v="EX00155210"/>
    <n v="2000"/>
    <s v="XOF"/>
    <d v="2021-07-15T00:00:00"/>
    <x v="0"/>
    <s v="Food at home"/>
    <m/>
    <x v="1"/>
    <x v="26"/>
    <n v="-2000"/>
    <x v="0"/>
    <x v="0"/>
  </r>
  <r>
    <x v="14"/>
    <x v="0"/>
    <s v="EX00155211"/>
    <n v="2000"/>
    <s v="XOF"/>
    <d v="2021-07-16T00:00:00"/>
    <x v="0"/>
    <s v="Food at home"/>
    <m/>
    <x v="1"/>
    <x v="26"/>
    <n v="-2000"/>
    <x v="0"/>
    <x v="0"/>
  </r>
  <r>
    <x v="14"/>
    <x v="0"/>
    <s v="EX00155218"/>
    <n v="200000"/>
    <s v="XOF"/>
    <d v="2021-07-16T00:00:00"/>
    <x v="0"/>
    <s v="Other significant expenses"/>
    <m/>
    <x v="1"/>
    <x v="26"/>
    <n v="-200000"/>
    <x v="0"/>
    <x v="0"/>
  </r>
  <r>
    <x v="14"/>
    <x v="0"/>
    <s v="EX00155212"/>
    <n v="2000"/>
    <s v="XOF"/>
    <d v="2021-07-17T00:00:00"/>
    <x v="0"/>
    <s v="Food at home"/>
    <m/>
    <x v="1"/>
    <x v="26"/>
    <n v="-2000"/>
    <x v="0"/>
    <x v="0"/>
  </r>
  <r>
    <x v="14"/>
    <x v="0"/>
    <s v="EX00155216"/>
    <n v="7000"/>
    <s v="XOF"/>
    <d v="2021-07-18T00:00:00"/>
    <x v="0"/>
    <s v="Toiletries"/>
    <m/>
    <x v="1"/>
    <x v="26"/>
    <n v="-7000"/>
    <x v="0"/>
    <x v="0"/>
  </r>
  <r>
    <x v="14"/>
    <x v="0"/>
    <s v="EX00155213"/>
    <n v="2000"/>
    <s v="XOF"/>
    <d v="2021-07-18T00:00:00"/>
    <x v="0"/>
    <s v="Food at home"/>
    <m/>
    <x v="1"/>
    <x v="26"/>
    <n v="-2000"/>
    <x v="0"/>
    <x v="0"/>
  </r>
  <r>
    <x v="14"/>
    <x v="0"/>
    <s v="EX00155217"/>
    <n v="5000"/>
    <s v="XOF"/>
    <d v="2021-07-19T00:00:00"/>
    <x v="0"/>
    <s v="Mobile phone, street phone"/>
    <m/>
    <x v="1"/>
    <x v="27"/>
    <n v="-5000"/>
    <x v="0"/>
    <x v="0"/>
  </r>
  <r>
    <x v="14"/>
    <x v="0"/>
    <s v="EX00155214"/>
    <n v="2000"/>
    <s v="XOF"/>
    <d v="2021-07-19T00:00:00"/>
    <x v="0"/>
    <s v="Food at home"/>
    <m/>
    <x v="1"/>
    <x v="27"/>
    <n v="-2000"/>
    <x v="0"/>
    <x v="0"/>
  </r>
  <r>
    <x v="14"/>
    <x v="0"/>
    <s v="EX00155215"/>
    <n v="10000"/>
    <s v="XOF"/>
    <d v="2021-07-20T00:00:00"/>
    <x v="0"/>
    <s v="Food at home"/>
    <m/>
    <x v="1"/>
    <x v="27"/>
    <n v="-10000"/>
    <x v="0"/>
    <x v="0"/>
  </r>
  <r>
    <x v="14"/>
    <x v="0"/>
    <s v="EX00160099"/>
    <n v="6000"/>
    <s v="XOF"/>
    <d v="2021-07-21T00:00:00"/>
    <x v="0"/>
    <s v="Food at home"/>
    <m/>
    <x v="1"/>
    <x v="27"/>
    <n v="-6000"/>
    <x v="0"/>
    <x v="0"/>
  </r>
  <r>
    <x v="14"/>
    <x v="0"/>
    <s v="EX00160100"/>
    <n v="2000"/>
    <s v="XOF"/>
    <d v="2021-07-22T00:00:00"/>
    <x v="0"/>
    <s v="Food at home"/>
    <m/>
    <x v="1"/>
    <x v="27"/>
    <n v="-2000"/>
    <x v="0"/>
    <x v="0"/>
  </r>
  <r>
    <x v="14"/>
    <x v="0"/>
    <s v="EX00160101"/>
    <n v="2000"/>
    <s v="XOF"/>
    <d v="2021-07-23T00:00:00"/>
    <x v="0"/>
    <s v="Food at home"/>
    <m/>
    <x v="1"/>
    <x v="27"/>
    <n v="-2000"/>
    <x v="0"/>
    <x v="0"/>
  </r>
  <r>
    <x v="14"/>
    <x v="0"/>
    <s v="EX00160102"/>
    <n v="2000"/>
    <s v="XOF"/>
    <d v="2021-07-24T00:00:00"/>
    <x v="0"/>
    <s v="Food at home"/>
    <m/>
    <x v="1"/>
    <x v="27"/>
    <n v="-2000"/>
    <x v="0"/>
    <x v="0"/>
  </r>
  <r>
    <x v="14"/>
    <x v="0"/>
    <s v="EX00160103"/>
    <n v="2000"/>
    <s v="XOF"/>
    <d v="2021-07-25T00:00:00"/>
    <x v="0"/>
    <s v="Food at home"/>
    <m/>
    <x v="1"/>
    <x v="27"/>
    <n v="-2000"/>
    <x v="0"/>
    <x v="0"/>
  </r>
  <r>
    <x v="14"/>
    <x v="0"/>
    <s v="EX00163692"/>
    <n v="8000"/>
    <s v="XOF"/>
    <d v="2021-07-25T00:00:00"/>
    <x v="0"/>
    <s v="Toiletries"/>
    <m/>
    <x v="1"/>
    <x v="27"/>
    <n v="-8000"/>
    <x v="0"/>
    <x v="0"/>
  </r>
  <r>
    <x v="14"/>
    <x v="0"/>
    <s v="EX00160104"/>
    <n v="2000"/>
    <s v="XOF"/>
    <d v="2021-07-26T00:00:00"/>
    <x v="0"/>
    <s v="Food at home"/>
    <m/>
    <x v="1"/>
    <x v="28"/>
    <n v="-2000"/>
    <x v="0"/>
    <x v="0"/>
  </r>
  <r>
    <x v="14"/>
    <x v="0"/>
    <s v="EX00160105"/>
    <n v="2000"/>
    <s v="XOF"/>
    <d v="2021-07-27T00:00:00"/>
    <x v="0"/>
    <s v="Food at home"/>
    <m/>
    <x v="1"/>
    <x v="28"/>
    <n v="-2000"/>
    <x v="0"/>
    <x v="0"/>
  </r>
  <r>
    <x v="14"/>
    <x v="0"/>
    <s v="EX00163693"/>
    <n v="3000"/>
    <s v="XOF"/>
    <d v="2021-07-28T00:00:00"/>
    <x v="0"/>
    <s v="Mobile phone, street phone"/>
    <m/>
    <x v="1"/>
    <x v="28"/>
    <n v="-3000"/>
    <x v="0"/>
    <x v="0"/>
  </r>
  <r>
    <x v="14"/>
    <x v="0"/>
    <s v="EX00163687"/>
    <n v="2000"/>
    <s v="XOF"/>
    <d v="2021-07-28T00:00:00"/>
    <x v="0"/>
    <s v="Food at home"/>
    <m/>
    <x v="1"/>
    <x v="28"/>
    <n v="-2000"/>
    <x v="0"/>
    <x v="0"/>
  </r>
  <r>
    <x v="14"/>
    <x v="0"/>
    <s v="EX00163688"/>
    <n v="2000"/>
    <s v="XOF"/>
    <d v="2021-07-29T00:00:00"/>
    <x v="0"/>
    <s v="Food at home"/>
    <m/>
    <x v="1"/>
    <x v="28"/>
    <n v="-2000"/>
    <x v="0"/>
    <x v="0"/>
  </r>
  <r>
    <x v="14"/>
    <x v="0"/>
    <s v="EX00163691"/>
    <n v="200000"/>
    <s v="XOF"/>
    <d v="2021-07-30T00:00:00"/>
    <x v="0"/>
    <s v="Commerce Divers (Raw Materials)"/>
    <m/>
    <x v="1"/>
    <x v="28"/>
    <n v="-200000"/>
    <x v="0"/>
    <x v="0"/>
  </r>
  <r>
    <x v="14"/>
    <x v="0"/>
    <s v="EX00163689"/>
    <n v="2000"/>
    <s v="XOF"/>
    <d v="2021-07-30T00:00:00"/>
    <x v="0"/>
    <s v="Food at home"/>
    <m/>
    <x v="1"/>
    <x v="28"/>
    <n v="-2000"/>
    <x v="0"/>
    <x v="0"/>
  </r>
  <r>
    <x v="14"/>
    <x v="0"/>
    <s v="EX00163690"/>
    <n v="2000"/>
    <s v="XOF"/>
    <d v="2021-07-31T00:00:00"/>
    <x v="0"/>
    <s v="Food at home"/>
    <m/>
    <x v="1"/>
    <x v="28"/>
    <n v="-2000"/>
    <x v="0"/>
    <x v="0"/>
  </r>
  <r>
    <x v="14"/>
    <x v="0"/>
    <s v="EX00163695"/>
    <n v="30000"/>
    <s v="XOF"/>
    <d v="2021-08-01T00:00:00"/>
    <x v="0"/>
    <s v="Other significant expenses"/>
    <m/>
    <x v="1"/>
    <x v="28"/>
    <n v="-30000"/>
    <x v="0"/>
    <x v="0"/>
  </r>
  <r>
    <x v="14"/>
    <x v="0"/>
    <s v="EX00163694"/>
    <n v="15000"/>
    <s v="XOF"/>
    <d v="2021-08-01T00:00:00"/>
    <x v="0"/>
    <s v="Electricity charges"/>
    <m/>
    <x v="1"/>
    <x v="28"/>
    <n v="-15000"/>
    <x v="0"/>
    <x v="0"/>
  </r>
  <r>
    <x v="14"/>
    <x v="0"/>
    <s v="EX00163686"/>
    <n v="2000"/>
    <s v="XOF"/>
    <d v="2021-08-01T00:00:00"/>
    <x v="0"/>
    <s v="Food at home"/>
    <m/>
    <x v="1"/>
    <x v="28"/>
    <n v="-2000"/>
    <x v="0"/>
    <x v="0"/>
  </r>
  <r>
    <x v="14"/>
    <x v="0"/>
    <s v="EX00163685"/>
    <n v="2000"/>
    <s v="XOF"/>
    <d v="2021-08-02T00:00:00"/>
    <x v="0"/>
    <s v="Food at home"/>
    <m/>
    <x v="1"/>
    <x v="29"/>
    <n v="-2000"/>
    <x v="0"/>
    <x v="0"/>
  </r>
  <r>
    <x v="14"/>
    <x v="0"/>
    <s v="EX00163684"/>
    <n v="2000"/>
    <s v="XOF"/>
    <d v="2021-08-03T00:00:00"/>
    <x v="0"/>
    <s v="Food at home"/>
    <m/>
    <x v="1"/>
    <x v="29"/>
    <n v="-2000"/>
    <x v="0"/>
    <x v="0"/>
  </r>
  <r>
    <x v="14"/>
    <x v="0"/>
    <s v="EX00168935"/>
    <n v="600"/>
    <s v="XOF"/>
    <d v="2021-08-04T00:00:00"/>
    <x v="0"/>
    <s v="Transportation (including fuel)"/>
    <m/>
    <x v="1"/>
    <x v="29"/>
    <n v="-600"/>
    <x v="0"/>
    <x v="0"/>
  </r>
  <r>
    <x v="14"/>
    <x v="0"/>
    <s v="EX00164689"/>
    <n v="2000"/>
    <s v="XOF"/>
    <d v="2021-08-04T00:00:00"/>
    <x v="0"/>
    <s v="Food at home"/>
    <m/>
    <x v="1"/>
    <x v="29"/>
    <n v="-2000"/>
    <x v="0"/>
    <x v="0"/>
  </r>
  <r>
    <x v="14"/>
    <x v="0"/>
    <s v="EX00168940"/>
    <n v="80000"/>
    <s v="XOF"/>
    <d v="2021-08-05T00:00:00"/>
    <x v="0"/>
    <s v="House/rent"/>
    <m/>
    <x v="1"/>
    <x v="29"/>
    <n v="-80000"/>
    <x v="0"/>
    <x v="0"/>
  </r>
  <r>
    <x v="14"/>
    <x v="0"/>
    <s v="EX00164690"/>
    <n v="2000"/>
    <s v="XOF"/>
    <d v="2021-08-05T00:00:00"/>
    <x v="0"/>
    <s v="Food at home"/>
    <m/>
    <x v="1"/>
    <x v="29"/>
    <n v="-2000"/>
    <x v="0"/>
    <x v="0"/>
  </r>
  <r>
    <x v="14"/>
    <x v="0"/>
    <s v="EX00164691"/>
    <n v="2000"/>
    <s v="XOF"/>
    <d v="2021-08-06T00:00:00"/>
    <x v="0"/>
    <s v="Food at home"/>
    <m/>
    <x v="1"/>
    <x v="29"/>
    <n v="-2000"/>
    <x v="0"/>
    <x v="0"/>
  </r>
  <r>
    <x v="14"/>
    <x v="0"/>
    <s v="EX00164692"/>
    <n v="2000"/>
    <s v="XOF"/>
    <d v="2021-08-07T00:00:00"/>
    <x v="0"/>
    <s v="Food at home"/>
    <m/>
    <x v="1"/>
    <x v="29"/>
    <n v="-2000"/>
    <x v="0"/>
    <x v="0"/>
  </r>
  <r>
    <x v="14"/>
    <x v="0"/>
    <s v="EX00168941"/>
    <n v="3000"/>
    <s v="XOF"/>
    <d v="2021-08-07T00:00:00"/>
    <x v="0"/>
    <s v="Mobile phone, street phone"/>
    <m/>
    <x v="1"/>
    <x v="29"/>
    <n v="-3000"/>
    <x v="0"/>
    <x v="0"/>
  </r>
  <r>
    <x v="14"/>
    <x v="0"/>
    <s v="EX00168936"/>
    <n v="600"/>
    <s v="XOF"/>
    <d v="2021-08-07T00:00:00"/>
    <x v="0"/>
    <s v="Transportation (including fuel)"/>
    <m/>
    <x v="1"/>
    <x v="29"/>
    <n v="-600"/>
    <x v="0"/>
    <x v="0"/>
  </r>
  <r>
    <x v="14"/>
    <x v="0"/>
    <s v="EX00168939"/>
    <n v="3500"/>
    <s v="XOF"/>
    <d v="2021-08-07T00:00:00"/>
    <x v="0"/>
    <s v="Expenses on cooking fuel"/>
    <m/>
    <x v="1"/>
    <x v="29"/>
    <n v="-3500"/>
    <x v="0"/>
    <x v="0"/>
  </r>
  <r>
    <x v="14"/>
    <x v="0"/>
    <s v="EX00168937"/>
    <n v="600"/>
    <s v="XOF"/>
    <d v="2021-08-08T00:00:00"/>
    <x v="0"/>
    <s v="Transportation (including fuel)"/>
    <m/>
    <x v="1"/>
    <x v="29"/>
    <n v="-600"/>
    <x v="0"/>
    <x v="0"/>
  </r>
  <r>
    <x v="14"/>
    <x v="0"/>
    <s v="EX00164693"/>
    <n v="2000"/>
    <s v="XOF"/>
    <d v="2021-08-08T00:00:00"/>
    <x v="0"/>
    <s v="Food at home"/>
    <m/>
    <x v="1"/>
    <x v="29"/>
    <n v="-2000"/>
    <x v="0"/>
    <x v="0"/>
  </r>
  <r>
    <x v="14"/>
    <x v="0"/>
    <s v="EX00168934"/>
    <n v="6000"/>
    <s v="XOF"/>
    <d v="2021-08-08T00:00:00"/>
    <x v="0"/>
    <s v="Toiletries"/>
    <m/>
    <x v="1"/>
    <x v="29"/>
    <n v="-6000"/>
    <x v="0"/>
    <x v="0"/>
  </r>
  <r>
    <x v="14"/>
    <x v="0"/>
    <s v="EX00168932"/>
    <n v="2000"/>
    <s v="XOF"/>
    <d v="2021-08-09T00:00:00"/>
    <x v="0"/>
    <s v="Food at home"/>
    <m/>
    <x v="1"/>
    <x v="30"/>
    <n v="-2000"/>
    <x v="0"/>
    <x v="0"/>
  </r>
  <r>
    <x v="14"/>
    <x v="0"/>
    <s v="EX00168933"/>
    <n v="2000"/>
    <s v="XOF"/>
    <d v="2021-08-10T00:00:00"/>
    <x v="0"/>
    <s v="Food at home"/>
    <m/>
    <x v="1"/>
    <x v="30"/>
    <n v="-2000"/>
    <x v="0"/>
    <x v="0"/>
  </r>
  <r>
    <x v="14"/>
    <x v="0"/>
    <s v="EX00168938"/>
    <n v="600"/>
    <s v="XOF"/>
    <d v="2021-08-10T00:00:00"/>
    <x v="0"/>
    <s v="Transportation (including fuel)"/>
    <m/>
    <x v="1"/>
    <x v="30"/>
    <n v="-600"/>
    <x v="0"/>
    <x v="0"/>
  </r>
  <r>
    <x v="14"/>
    <x v="0"/>
    <s v="EX00169136"/>
    <n v="2000"/>
    <s v="XOF"/>
    <d v="2021-08-11T00:00:00"/>
    <x v="0"/>
    <s v="Food at home"/>
    <m/>
    <x v="1"/>
    <x v="30"/>
    <n v="-2000"/>
    <x v="0"/>
    <x v="0"/>
  </r>
  <r>
    <x v="14"/>
    <x v="0"/>
    <s v="EX00169137"/>
    <n v="2000"/>
    <s v="XOF"/>
    <d v="2021-08-12T00:00:00"/>
    <x v="0"/>
    <s v="Food at home"/>
    <m/>
    <x v="1"/>
    <x v="30"/>
    <n v="-2000"/>
    <x v="0"/>
    <x v="0"/>
  </r>
  <r>
    <x v="14"/>
    <x v="0"/>
    <s v="EX00169138"/>
    <n v="2000"/>
    <s v="XOF"/>
    <d v="2021-08-13T00:00:00"/>
    <x v="0"/>
    <s v="Food at home"/>
    <m/>
    <x v="1"/>
    <x v="30"/>
    <n v="-2000"/>
    <x v="0"/>
    <x v="0"/>
  </r>
  <r>
    <x v="14"/>
    <x v="0"/>
    <s v="EX00169139"/>
    <n v="2000"/>
    <s v="XOF"/>
    <d v="2021-08-14T00:00:00"/>
    <x v="0"/>
    <s v="Food at home"/>
    <m/>
    <x v="1"/>
    <x v="30"/>
    <n v="-2000"/>
    <x v="0"/>
    <x v="0"/>
  </r>
  <r>
    <x v="14"/>
    <x v="0"/>
    <s v="EX00169140"/>
    <n v="2000"/>
    <s v="XOF"/>
    <d v="2021-08-15T00:00:00"/>
    <x v="0"/>
    <s v="Food at home"/>
    <m/>
    <x v="1"/>
    <x v="30"/>
    <n v="-2000"/>
    <x v="0"/>
    <x v="0"/>
  </r>
  <r>
    <x v="14"/>
    <x v="0"/>
    <s v="EX00169141"/>
    <n v="2000"/>
    <s v="XOF"/>
    <d v="2021-08-16T00:00:00"/>
    <x v="0"/>
    <s v="Food at home"/>
    <m/>
    <x v="1"/>
    <x v="31"/>
    <n v="-2000"/>
    <x v="0"/>
    <x v="0"/>
  </r>
  <r>
    <x v="14"/>
    <x v="0"/>
    <s v="EX00169142"/>
    <n v="2000"/>
    <s v="XOF"/>
    <d v="2021-08-17T00:00:00"/>
    <x v="0"/>
    <s v="Food at home"/>
    <m/>
    <x v="1"/>
    <x v="31"/>
    <n v="-2000"/>
    <x v="0"/>
    <x v="0"/>
  </r>
  <r>
    <x v="14"/>
    <x v="0"/>
    <s v="EX00178140"/>
    <n v="2000"/>
    <s v="XOF"/>
    <d v="2021-08-18T00:00:00"/>
    <x v="0"/>
    <s v="Mobile phone, street phone"/>
    <m/>
    <x v="1"/>
    <x v="31"/>
    <n v="-2000"/>
    <x v="0"/>
    <x v="0"/>
  </r>
  <r>
    <x v="14"/>
    <x v="0"/>
    <s v="EX00178131"/>
    <n v="2000"/>
    <s v="XOF"/>
    <d v="2021-08-18T00:00:00"/>
    <x v="0"/>
    <s v="Food at home"/>
    <m/>
    <x v="1"/>
    <x v="31"/>
    <n v="-2000"/>
    <x v="0"/>
    <x v="0"/>
  </r>
  <r>
    <x v="14"/>
    <x v="0"/>
    <s v="EX00178132"/>
    <n v="2000"/>
    <s v="XOF"/>
    <d v="2021-08-19T00:00:00"/>
    <x v="0"/>
    <s v="Food at home"/>
    <m/>
    <x v="1"/>
    <x v="31"/>
    <n v="-2000"/>
    <x v="0"/>
    <x v="0"/>
  </r>
  <r>
    <x v="14"/>
    <x v="0"/>
    <s v="EX00178133"/>
    <n v="2000"/>
    <s v="XOF"/>
    <d v="2021-08-20T00:00:00"/>
    <x v="0"/>
    <s v="Food at home"/>
    <m/>
    <x v="1"/>
    <x v="31"/>
    <n v="-2000"/>
    <x v="0"/>
    <x v="0"/>
  </r>
  <r>
    <x v="14"/>
    <x v="0"/>
    <s v="EX00178139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4"/>
    <n v="2000"/>
    <s v="XOF"/>
    <d v="2021-08-21T00:00:00"/>
    <x v="0"/>
    <s v="Food at home"/>
    <m/>
    <x v="1"/>
    <x v="31"/>
    <n v="-2000"/>
    <x v="0"/>
    <x v="0"/>
  </r>
  <r>
    <x v="14"/>
    <x v="0"/>
    <s v="EX00178147"/>
    <n v="2000"/>
    <s v="XOF"/>
    <d v="2021-08-21T00:00:00"/>
    <x v="0"/>
    <s v="Transportation (including fuel)"/>
    <m/>
    <x v="1"/>
    <x v="31"/>
    <n v="-2000"/>
    <x v="0"/>
    <x v="0"/>
  </r>
  <r>
    <x v="14"/>
    <x v="0"/>
    <s v="EX00178135"/>
    <n v="2000"/>
    <s v="XOF"/>
    <d v="2021-08-22T00:00:00"/>
    <x v="0"/>
    <s v="Food at home"/>
    <m/>
    <x v="1"/>
    <x v="31"/>
    <n v="-2000"/>
    <x v="0"/>
    <x v="0"/>
  </r>
  <r>
    <x v="14"/>
    <x v="0"/>
    <s v="EX00178136"/>
    <n v="2000"/>
    <s v="XOF"/>
    <d v="2021-08-23T00:00:00"/>
    <x v="0"/>
    <s v="Food at home"/>
    <m/>
    <x v="1"/>
    <x v="32"/>
    <n v="-2000"/>
    <x v="0"/>
    <x v="0"/>
  </r>
  <r>
    <x v="14"/>
    <x v="0"/>
    <s v="EX00178138"/>
    <n v="6000"/>
    <s v="XOF"/>
    <d v="2021-08-24T00:00:00"/>
    <x v="0"/>
    <s v="Toiletries"/>
    <m/>
    <x v="1"/>
    <x v="32"/>
    <n v="-6000"/>
    <x v="0"/>
    <x v="0"/>
  </r>
  <r>
    <x v="14"/>
    <x v="0"/>
    <s v="EX00178137"/>
    <n v="2000"/>
    <s v="XOF"/>
    <d v="2021-08-24T00:00:00"/>
    <x v="0"/>
    <s v="Food at home"/>
    <m/>
    <x v="1"/>
    <x v="32"/>
    <n v="-2000"/>
    <x v="0"/>
    <x v="0"/>
  </r>
  <r>
    <x v="14"/>
    <x v="0"/>
    <s v="EX00181769"/>
    <n v="2000"/>
    <s v="XOF"/>
    <d v="2021-08-25T00:00:00"/>
    <x v="0"/>
    <s v="Mobile phone, street phone"/>
    <m/>
    <x v="1"/>
    <x v="32"/>
    <n v="-2000"/>
    <x v="0"/>
    <x v="0"/>
  </r>
  <r>
    <x v="14"/>
    <x v="0"/>
    <s v="EX00181761"/>
    <n v="1500"/>
    <s v="XOF"/>
    <d v="2021-08-25T00:00:00"/>
    <x v="0"/>
    <s v="Food at home"/>
    <m/>
    <x v="1"/>
    <x v="32"/>
    <n v="-1500"/>
    <x v="0"/>
    <x v="0"/>
  </r>
  <r>
    <x v="14"/>
    <x v="0"/>
    <s v="EX00181770"/>
    <n v="600"/>
    <s v="XOF"/>
    <d v="2021-08-25T00:00:00"/>
    <x v="0"/>
    <s v="Transportation (including fuel)"/>
    <m/>
    <x v="1"/>
    <x v="32"/>
    <n v="-600"/>
    <x v="0"/>
    <x v="0"/>
  </r>
  <r>
    <x v="14"/>
    <x v="0"/>
    <s v="EX00181775"/>
    <n v="2000"/>
    <s v="XOF"/>
    <d v="2021-08-25T00:00:00"/>
    <x v="0"/>
    <s v="Mobile phone, street phone"/>
    <m/>
    <x v="1"/>
    <x v="32"/>
    <n v="-2000"/>
    <x v="0"/>
    <x v="0"/>
  </r>
  <r>
    <x v="14"/>
    <x v="0"/>
    <s v="EX00181776"/>
    <n v="1500"/>
    <s v="XOF"/>
    <d v="2021-08-26T00:00:00"/>
    <x v="0"/>
    <s v="Expenses on cooking fuel"/>
    <m/>
    <x v="1"/>
    <x v="32"/>
    <n v="-1500"/>
    <x v="0"/>
    <x v="0"/>
  </r>
  <r>
    <x v="14"/>
    <x v="0"/>
    <s v="EX00181762"/>
    <n v="1500"/>
    <s v="XOF"/>
    <d v="2021-08-26T00:00:00"/>
    <x v="0"/>
    <s v="Food at home"/>
    <m/>
    <x v="1"/>
    <x v="32"/>
    <n v="-1500"/>
    <x v="0"/>
    <x v="0"/>
  </r>
  <r>
    <x v="14"/>
    <x v="0"/>
    <s v="EX00181763"/>
    <n v="1500"/>
    <s v="XOF"/>
    <d v="2021-08-27T00:00:00"/>
    <x v="0"/>
    <s v="Food at home"/>
    <m/>
    <x v="1"/>
    <x v="32"/>
    <n v="-1500"/>
    <x v="0"/>
    <x v="0"/>
  </r>
  <r>
    <x v="14"/>
    <x v="0"/>
    <s v="EX00181771"/>
    <n v="600"/>
    <s v="XOF"/>
    <d v="2021-08-28T00:00:00"/>
    <x v="0"/>
    <s v="Transportation (including fuel)"/>
    <m/>
    <x v="1"/>
    <x v="32"/>
    <n v="-600"/>
    <x v="0"/>
    <x v="0"/>
  </r>
  <r>
    <x v="14"/>
    <x v="0"/>
    <s v="EX00181764"/>
    <n v="1500"/>
    <s v="XOF"/>
    <d v="2021-08-28T00:00:00"/>
    <x v="0"/>
    <s v="Food at home"/>
    <m/>
    <x v="1"/>
    <x v="32"/>
    <n v="-1500"/>
    <x v="0"/>
    <x v="0"/>
  </r>
  <r>
    <x v="14"/>
    <x v="0"/>
    <s v="EX00181768"/>
    <n v="6000"/>
    <s v="XOF"/>
    <d v="2021-08-29T00:00:00"/>
    <x v="0"/>
    <s v="Toiletries"/>
    <m/>
    <x v="1"/>
    <x v="32"/>
    <n v="-6000"/>
    <x v="0"/>
    <x v="0"/>
  </r>
  <r>
    <x v="14"/>
    <x v="0"/>
    <s v="EX00181765"/>
    <n v="1500"/>
    <s v="XOF"/>
    <d v="2021-08-29T00:00:00"/>
    <x v="0"/>
    <s v="Food at home"/>
    <m/>
    <x v="1"/>
    <x v="32"/>
    <n v="-1500"/>
    <x v="0"/>
    <x v="0"/>
  </r>
  <r>
    <x v="14"/>
    <x v="0"/>
    <s v="EX00181772"/>
    <n v="600"/>
    <s v="XOF"/>
    <d v="2021-08-29T00:00:00"/>
    <x v="0"/>
    <s v="Transportation (including fuel)"/>
    <m/>
    <x v="1"/>
    <x v="32"/>
    <n v="-600"/>
    <x v="0"/>
    <x v="0"/>
  </r>
  <r>
    <x v="14"/>
    <x v="0"/>
    <s v="EX00181773"/>
    <n v="600"/>
    <s v="XOF"/>
    <d v="2021-08-30T00:00:00"/>
    <x v="0"/>
    <s v="Transportation (including fuel)"/>
    <m/>
    <x v="1"/>
    <x v="33"/>
    <n v="-600"/>
    <x v="0"/>
    <x v="0"/>
  </r>
  <r>
    <x v="14"/>
    <x v="0"/>
    <s v="EX00181766"/>
    <n v="1500"/>
    <s v="XOF"/>
    <d v="2021-08-30T00:00:00"/>
    <x v="0"/>
    <s v="Food at home"/>
    <m/>
    <x v="1"/>
    <x v="33"/>
    <n v="-1500"/>
    <x v="0"/>
    <x v="0"/>
  </r>
  <r>
    <x v="14"/>
    <x v="0"/>
    <s v="EX00181767"/>
    <n v="1500"/>
    <s v="XOF"/>
    <d v="2021-08-31T00:00:00"/>
    <x v="0"/>
    <s v="Food at home"/>
    <m/>
    <x v="1"/>
    <x v="33"/>
    <n v="-1500"/>
    <x v="0"/>
    <x v="0"/>
  </r>
  <r>
    <x v="14"/>
    <x v="0"/>
    <s v="EX00181774"/>
    <n v="600"/>
    <s v="XOF"/>
    <d v="2021-08-31T00:00:00"/>
    <x v="0"/>
    <s v="Transportation (including fuel)"/>
    <m/>
    <x v="1"/>
    <x v="33"/>
    <n v="-600"/>
    <x v="0"/>
    <x v="0"/>
  </r>
  <r>
    <x v="14"/>
    <x v="0"/>
    <s v="EX00186664"/>
    <n v="2000"/>
    <s v="XOF"/>
    <d v="2021-09-01T00:00:00"/>
    <x v="0"/>
    <s v="Food at home"/>
    <m/>
    <x v="1"/>
    <x v="33"/>
    <n v="-2000"/>
    <x v="0"/>
    <x v="0"/>
  </r>
  <r>
    <x v="14"/>
    <x v="0"/>
    <s v="EX00186665"/>
    <n v="2000"/>
    <s v="XOF"/>
    <d v="2021-09-02T00:00:00"/>
    <x v="0"/>
    <s v="Food at home"/>
    <m/>
    <x v="1"/>
    <x v="33"/>
    <n v="-2000"/>
    <x v="0"/>
    <x v="0"/>
  </r>
  <r>
    <x v="14"/>
    <x v="0"/>
    <s v="EX00186666"/>
    <n v="2000"/>
    <s v="XOF"/>
    <d v="2021-09-03T00:00:00"/>
    <x v="0"/>
    <s v="Food at home"/>
    <m/>
    <x v="1"/>
    <x v="33"/>
    <n v="-2000"/>
    <x v="0"/>
    <x v="0"/>
  </r>
  <r>
    <x v="14"/>
    <x v="0"/>
    <s v="EX00186667"/>
    <n v="2000"/>
    <s v="XOF"/>
    <d v="2021-09-04T00:00:00"/>
    <x v="0"/>
    <s v="Food at home"/>
    <m/>
    <x v="1"/>
    <x v="33"/>
    <n v="-2000"/>
    <x v="0"/>
    <x v="0"/>
  </r>
  <r>
    <x v="14"/>
    <x v="0"/>
    <s v="EX00186668"/>
    <n v="2000"/>
    <s v="XOF"/>
    <d v="2021-09-05T00:00:00"/>
    <x v="0"/>
    <s v="Food at home"/>
    <m/>
    <x v="1"/>
    <x v="33"/>
    <n v="-2000"/>
    <x v="0"/>
    <x v="0"/>
  </r>
  <r>
    <x v="14"/>
    <x v="0"/>
    <s v="EX00186669"/>
    <n v="2000"/>
    <s v="XOF"/>
    <d v="2021-09-06T00:00:00"/>
    <x v="0"/>
    <s v="Food at home"/>
    <m/>
    <x v="1"/>
    <x v="34"/>
    <n v="-2000"/>
    <x v="0"/>
    <x v="0"/>
  </r>
  <r>
    <x v="14"/>
    <x v="0"/>
    <s v="EX00190785"/>
    <n v="2000"/>
    <s v="XOF"/>
    <d v="2021-09-08T00:00:00"/>
    <x v="0"/>
    <s v="Food at home"/>
    <m/>
    <x v="1"/>
    <x v="34"/>
    <n v="-2000"/>
    <x v="0"/>
    <x v="0"/>
  </r>
  <r>
    <x v="14"/>
    <x v="0"/>
    <s v="EX00190796"/>
    <n v="3000"/>
    <s v="XOF"/>
    <d v="2021-09-08T00:00:00"/>
    <x v="0"/>
    <s v="Mobile phone, street phone"/>
    <m/>
    <x v="1"/>
    <x v="34"/>
    <n v="-3000"/>
    <x v="0"/>
    <x v="0"/>
  </r>
  <r>
    <x v="14"/>
    <x v="0"/>
    <s v="EX00190786"/>
    <n v="2000"/>
    <s v="XOF"/>
    <d v="2021-09-09T00:00:00"/>
    <x v="0"/>
    <s v="Food at home"/>
    <m/>
    <x v="1"/>
    <x v="34"/>
    <n v="-2000"/>
    <x v="0"/>
    <x v="0"/>
  </r>
  <r>
    <x v="14"/>
    <x v="0"/>
    <s v="EX00190793"/>
    <n v="300"/>
    <s v="XOF"/>
    <d v="2021-09-09T00:00:00"/>
    <x v="0"/>
    <s v="Transportation (including fuel)"/>
    <m/>
    <x v="1"/>
    <x v="34"/>
    <n v="-300"/>
    <x v="0"/>
    <x v="0"/>
  </r>
  <r>
    <x v="14"/>
    <x v="0"/>
    <s v="EX00190787"/>
    <n v="2000"/>
    <s v="XOF"/>
    <d v="2021-09-10T00:00:00"/>
    <x v="0"/>
    <s v="Food at home"/>
    <m/>
    <x v="1"/>
    <x v="34"/>
    <n v="-2000"/>
    <x v="0"/>
    <x v="0"/>
  </r>
  <r>
    <x v="14"/>
    <x v="0"/>
    <s v="EX00190797"/>
    <n v="3500"/>
    <s v="XOF"/>
    <d v="2021-09-10T00:00:00"/>
    <x v="0"/>
    <s v="Expenses on cooking fuel"/>
    <m/>
    <x v="1"/>
    <x v="34"/>
    <n v="-3500"/>
    <x v="0"/>
    <x v="0"/>
  </r>
  <r>
    <x v="14"/>
    <x v="0"/>
    <s v="EX00190784"/>
    <n v="5000"/>
    <s v="XOF"/>
    <d v="2021-09-11T00:00:00"/>
    <x v="0"/>
    <s v="Commerce Divers (Transport)"/>
    <m/>
    <x v="1"/>
    <x v="34"/>
    <n v="-5000"/>
    <x v="0"/>
    <x v="0"/>
  </r>
  <r>
    <x v="14"/>
    <x v="0"/>
    <s v="EX00190794"/>
    <n v="500"/>
    <s v="XOF"/>
    <d v="2021-09-11T00:00:00"/>
    <x v="0"/>
    <s v="Transportation (including fuel)"/>
    <m/>
    <x v="1"/>
    <x v="34"/>
    <n v="-500"/>
    <x v="0"/>
    <x v="0"/>
  </r>
  <r>
    <x v="14"/>
    <x v="0"/>
    <s v="EX00190783"/>
    <n v="80000"/>
    <s v="XOF"/>
    <d v="2021-09-11T00:00:00"/>
    <x v="0"/>
    <s v="Commerce Divers (Raw Materials)"/>
    <m/>
    <x v="1"/>
    <x v="34"/>
    <n v="-80000"/>
    <x v="0"/>
    <x v="0"/>
  </r>
  <r>
    <x v="14"/>
    <x v="0"/>
    <s v="EX00190788"/>
    <n v="2000"/>
    <s v="XOF"/>
    <d v="2021-09-11T00:00:00"/>
    <x v="0"/>
    <s v="Food at home"/>
    <m/>
    <x v="1"/>
    <x v="34"/>
    <n v="-2000"/>
    <x v="0"/>
    <x v="0"/>
  </r>
  <r>
    <x v="14"/>
    <x v="0"/>
    <s v="EX00190792"/>
    <n v="6000"/>
    <s v="XOF"/>
    <d v="2021-09-11T00:00:00"/>
    <x v="0"/>
    <s v="Toiletries"/>
    <m/>
    <x v="1"/>
    <x v="34"/>
    <n v="-6000"/>
    <x v="0"/>
    <x v="0"/>
  </r>
  <r>
    <x v="14"/>
    <x v="0"/>
    <s v="EX00190789"/>
    <n v="2000"/>
    <s v="XOF"/>
    <d v="2021-09-12T00:00:00"/>
    <x v="0"/>
    <s v="Food at home"/>
    <m/>
    <x v="1"/>
    <x v="34"/>
    <n v="-2000"/>
    <x v="0"/>
    <x v="0"/>
  </r>
  <r>
    <x v="14"/>
    <x v="0"/>
    <s v="EX00190795"/>
    <n v="400"/>
    <s v="XOF"/>
    <d v="2021-09-13T00:00:00"/>
    <x v="0"/>
    <s v="Transportation (including fuel)"/>
    <m/>
    <x v="1"/>
    <x v="35"/>
    <n v="-400"/>
    <x v="0"/>
    <x v="0"/>
  </r>
  <r>
    <x v="14"/>
    <x v="0"/>
    <s v="EX00190790"/>
    <n v="2000"/>
    <s v="XOF"/>
    <d v="2021-09-13T00:00:00"/>
    <x v="0"/>
    <s v="Food at home"/>
    <m/>
    <x v="1"/>
    <x v="35"/>
    <n v="-2000"/>
    <x v="0"/>
    <x v="0"/>
  </r>
  <r>
    <x v="14"/>
    <x v="0"/>
    <s v="EX00190791"/>
    <n v="2000"/>
    <s v="XOF"/>
    <d v="2021-09-14T00:00:00"/>
    <x v="0"/>
    <s v="Food at home"/>
    <m/>
    <x v="1"/>
    <x v="35"/>
    <n v="-2000"/>
    <x v="0"/>
    <x v="0"/>
  </r>
  <r>
    <x v="14"/>
    <x v="0"/>
    <s v="EX00193911"/>
    <n v="2000"/>
    <s v="XOF"/>
    <d v="2021-09-15T00:00:00"/>
    <x v="0"/>
    <s v="Food at home"/>
    <m/>
    <x v="1"/>
    <x v="35"/>
    <n v="-2000"/>
    <x v="0"/>
    <x v="0"/>
  </r>
  <r>
    <x v="14"/>
    <x v="0"/>
    <s v="EX00193912"/>
    <n v="2000"/>
    <s v="XOF"/>
    <d v="2021-09-16T00:00:00"/>
    <x v="0"/>
    <s v="Food at home"/>
    <m/>
    <x v="1"/>
    <x v="35"/>
    <n v="-2000"/>
    <x v="0"/>
    <x v="0"/>
  </r>
  <r>
    <x v="14"/>
    <x v="0"/>
    <s v="EX00193913"/>
    <n v="2000"/>
    <s v="XOF"/>
    <d v="2021-09-17T00:00:00"/>
    <x v="0"/>
    <s v="Food at home"/>
    <m/>
    <x v="1"/>
    <x v="35"/>
    <n v="-2000"/>
    <x v="0"/>
    <x v="0"/>
  </r>
  <r>
    <x v="14"/>
    <x v="0"/>
    <s v="EX00193918"/>
    <n v="2000"/>
    <s v="XOF"/>
    <d v="2021-09-18T00:00:00"/>
    <x v="0"/>
    <s v="Mobile phone, street phone"/>
    <m/>
    <x v="1"/>
    <x v="35"/>
    <n v="-2000"/>
    <x v="0"/>
    <x v="0"/>
  </r>
  <r>
    <x v="14"/>
    <x v="0"/>
    <s v="EX00193910"/>
    <n v="75000"/>
    <s v="XOF"/>
    <d v="2021-09-18T00:00:00"/>
    <x v="0"/>
    <s v="Commerce Divers (Raw Materials)"/>
    <m/>
    <x v="1"/>
    <x v="35"/>
    <n v="-75000"/>
    <x v="0"/>
    <x v="0"/>
  </r>
  <r>
    <x v="14"/>
    <x v="0"/>
    <s v="EX00193914"/>
    <n v="2000"/>
    <s v="XOF"/>
    <d v="2021-09-18T00:00:00"/>
    <x v="0"/>
    <s v="Food at home"/>
    <m/>
    <x v="1"/>
    <x v="35"/>
    <n v="-2000"/>
    <x v="0"/>
    <x v="0"/>
  </r>
  <r>
    <x v="14"/>
    <x v="0"/>
    <s v="EX00193915"/>
    <n v="2000"/>
    <s v="XOF"/>
    <d v="2021-09-19T00:00:00"/>
    <x v="0"/>
    <s v="Food at home"/>
    <m/>
    <x v="1"/>
    <x v="35"/>
    <n v="-2000"/>
    <x v="0"/>
    <x v="0"/>
  </r>
  <r>
    <x v="14"/>
    <x v="0"/>
    <s v="EX00193916"/>
    <n v="2000"/>
    <s v="XOF"/>
    <d v="2021-09-20T00:00:00"/>
    <x v="0"/>
    <s v="Food at home"/>
    <m/>
    <x v="1"/>
    <x v="36"/>
    <n v="-2000"/>
    <x v="0"/>
    <x v="0"/>
  </r>
  <r>
    <x v="14"/>
    <x v="0"/>
    <s v="EX00193917"/>
    <n v="2000"/>
    <s v="XOF"/>
    <d v="2021-09-21T00:00:00"/>
    <x v="0"/>
    <s v="Food at home"/>
    <m/>
    <x v="1"/>
    <x v="36"/>
    <n v="-2000"/>
    <x v="0"/>
    <x v="0"/>
  </r>
  <r>
    <x v="14"/>
    <x v="0"/>
    <s v="EX00194853"/>
    <n v="1500"/>
    <s v="XOF"/>
    <d v="2021-09-22T00:00:00"/>
    <x v="0"/>
    <s v="Food at home"/>
    <m/>
    <x v="1"/>
    <x v="36"/>
    <n v="-1500"/>
    <x v="0"/>
    <x v="0"/>
  </r>
  <r>
    <x v="14"/>
    <x v="0"/>
    <s v="EX00194854"/>
    <n v="1500"/>
    <s v="XOF"/>
    <d v="2021-09-23T00:00:00"/>
    <x v="0"/>
    <s v="Food at home"/>
    <m/>
    <x v="1"/>
    <x v="36"/>
    <n v="-1500"/>
    <x v="0"/>
    <x v="0"/>
  </r>
  <r>
    <x v="14"/>
    <x v="0"/>
    <s v="EX00194852"/>
    <n v="130000"/>
    <s v="XOF"/>
    <d v="2021-09-23T00:00:00"/>
    <x v="0"/>
    <s v="Commerce Divers (Raw Materials)"/>
    <m/>
    <x v="1"/>
    <x v="36"/>
    <n v="-130000"/>
    <x v="0"/>
    <x v="0"/>
  </r>
  <r>
    <x v="14"/>
    <x v="0"/>
    <s v="EX00194855"/>
    <n v="1500"/>
    <s v="XOF"/>
    <d v="2021-09-24T00:00:00"/>
    <x v="0"/>
    <s v="Food at home"/>
    <m/>
    <x v="1"/>
    <x v="36"/>
    <n v="-1500"/>
    <x v="0"/>
    <x v="0"/>
  </r>
  <r>
    <x v="14"/>
    <x v="0"/>
    <s v="EX00194856"/>
    <n v="1500"/>
    <s v="XOF"/>
    <d v="2021-09-25T00:00:00"/>
    <x v="0"/>
    <s v="Food at home"/>
    <m/>
    <x v="1"/>
    <x v="36"/>
    <n v="-1500"/>
    <x v="0"/>
    <x v="0"/>
  </r>
  <r>
    <x v="14"/>
    <x v="0"/>
    <s v="EX00194860"/>
    <n v="2000"/>
    <s v="XOF"/>
    <d v="2021-09-25T00:00:00"/>
    <x v="0"/>
    <s v="Toiletries"/>
    <m/>
    <x v="1"/>
    <x v="36"/>
    <n v="-2000"/>
    <x v="0"/>
    <x v="0"/>
  </r>
  <r>
    <x v="14"/>
    <x v="0"/>
    <s v="EX00197349"/>
    <n v="6000"/>
    <s v="XOF"/>
    <d v="2021-09-25T00:00:00"/>
    <x v="0"/>
    <s v="Toiletries"/>
    <m/>
    <x v="1"/>
    <x v="36"/>
    <n v="-6000"/>
    <x v="0"/>
    <x v="0"/>
  </r>
  <r>
    <x v="14"/>
    <x v="0"/>
    <s v="EX00194857"/>
    <n v="1500"/>
    <s v="XOF"/>
    <d v="2021-09-26T00:00:00"/>
    <x v="0"/>
    <s v="Food at home"/>
    <m/>
    <x v="1"/>
    <x v="36"/>
    <n v="-1500"/>
    <x v="0"/>
    <x v="0"/>
  </r>
  <r>
    <x v="14"/>
    <x v="0"/>
    <s v="EX00194858"/>
    <n v="1500"/>
    <s v="XOF"/>
    <d v="2021-09-27T00:00:00"/>
    <x v="0"/>
    <s v="Food at home"/>
    <m/>
    <x v="1"/>
    <x v="37"/>
    <n v="-1500"/>
    <x v="0"/>
    <x v="0"/>
  </r>
  <r>
    <x v="14"/>
    <x v="0"/>
    <s v="EX00194859"/>
    <n v="1500"/>
    <s v="XOF"/>
    <d v="2021-09-28T00:00:00"/>
    <x v="0"/>
    <s v="Food at home"/>
    <m/>
    <x v="1"/>
    <x v="37"/>
    <n v="-1500"/>
    <x v="0"/>
    <x v="0"/>
  </r>
  <r>
    <x v="14"/>
    <x v="0"/>
    <s v="EX00200119"/>
    <n v="600"/>
    <s v="XOF"/>
    <d v="2021-09-29T00:00:00"/>
    <x v="0"/>
    <s v="Transportation (including fuel)"/>
    <m/>
    <x v="1"/>
    <x v="37"/>
    <n v="-600"/>
    <x v="0"/>
    <x v="0"/>
  </r>
  <r>
    <x v="14"/>
    <x v="0"/>
    <s v="EX00200118"/>
    <n v="10000"/>
    <s v="XOF"/>
    <d v="2021-09-29T00:00:00"/>
    <x v="0"/>
    <s v="Food at home"/>
    <m/>
    <x v="1"/>
    <x v="37"/>
    <n v="-10000"/>
    <x v="0"/>
    <x v="0"/>
  </r>
  <r>
    <x v="14"/>
    <x v="0"/>
    <s v="EX00200117"/>
    <n v="10000"/>
    <s v="XOF"/>
    <d v="2021-09-30T00:00:00"/>
    <x v="0"/>
    <s v="Food at home"/>
    <m/>
    <x v="1"/>
    <x v="37"/>
    <n v="-10000"/>
    <x v="0"/>
    <x v="0"/>
  </r>
  <r>
    <x v="14"/>
    <x v="0"/>
    <s v="EX00200120"/>
    <n v="600"/>
    <s v="XOF"/>
    <d v="2021-09-30T00:00:00"/>
    <x v="0"/>
    <s v="Transportation (including fuel)"/>
    <m/>
    <x v="1"/>
    <x v="37"/>
    <n v="-600"/>
    <x v="0"/>
    <x v="0"/>
  </r>
  <r>
    <x v="14"/>
    <x v="0"/>
    <s v="EX00200121"/>
    <n v="600"/>
    <s v="XOF"/>
    <d v="2021-10-01T00:00:00"/>
    <x v="0"/>
    <s v="Transportation (including fuel)"/>
    <m/>
    <x v="1"/>
    <x v="37"/>
    <n v="-600"/>
    <x v="0"/>
    <x v="0"/>
  </r>
  <r>
    <x v="14"/>
    <x v="0"/>
    <s v="EX00200116"/>
    <n v="10000"/>
    <s v="XOF"/>
    <d v="2021-10-01T00:00:00"/>
    <x v="0"/>
    <s v="Food at home"/>
    <m/>
    <x v="1"/>
    <x v="37"/>
    <n v="-10000"/>
    <x v="0"/>
    <x v="0"/>
  </r>
  <r>
    <x v="14"/>
    <x v="0"/>
    <s v="EX00200127"/>
    <n v="30000"/>
    <s v="XOF"/>
    <d v="2021-10-01T00:00:00"/>
    <x v="0"/>
    <s v="Other significant expenses"/>
    <m/>
    <x v="1"/>
    <x v="37"/>
    <n v="-30000"/>
    <x v="0"/>
    <x v="0"/>
  </r>
  <r>
    <x v="14"/>
    <x v="0"/>
    <s v="EX00200128"/>
    <n v="15000"/>
    <s v="XOF"/>
    <d v="2021-10-01T00:00:00"/>
    <x v="0"/>
    <s v="Electricity charges"/>
    <m/>
    <x v="1"/>
    <x v="37"/>
    <n v="-15000"/>
    <x v="0"/>
    <x v="0"/>
  </r>
  <r>
    <x v="14"/>
    <x v="0"/>
    <s v="EX00200126"/>
    <n v="2000"/>
    <s v="XOF"/>
    <d v="2021-10-02T00:00:00"/>
    <x v="0"/>
    <s v="Mobile phone, street phone"/>
    <m/>
    <x v="1"/>
    <x v="37"/>
    <n v="-2000"/>
    <x v="0"/>
    <x v="0"/>
  </r>
  <r>
    <x v="14"/>
    <x v="0"/>
    <s v="EX00200115"/>
    <n v="10000"/>
    <s v="XOF"/>
    <d v="2021-10-02T00:00:00"/>
    <x v="0"/>
    <s v="Food at home"/>
    <m/>
    <x v="1"/>
    <x v="37"/>
    <n v="-10000"/>
    <x v="0"/>
    <x v="0"/>
  </r>
  <r>
    <x v="14"/>
    <x v="0"/>
    <s v="EX00200122"/>
    <n v="600"/>
    <s v="XOF"/>
    <d v="2021-10-02T00:00:00"/>
    <x v="0"/>
    <s v="Transportation (including fuel)"/>
    <m/>
    <x v="1"/>
    <x v="37"/>
    <n v="-600"/>
    <x v="0"/>
    <x v="0"/>
  </r>
  <r>
    <x v="14"/>
    <x v="0"/>
    <s v="EX00199949"/>
    <n v="10000"/>
    <s v="XOF"/>
    <d v="2021-10-03T00:00:00"/>
    <x v="0"/>
    <s v="Food at home"/>
    <m/>
    <x v="1"/>
    <x v="37"/>
    <n v="-10000"/>
    <x v="0"/>
    <x v="0"/>
  </r>
  <r>
    <x v="14"/>
    <x v="0"/>
    <s v="EX00200123"/>
    <n v="600"/>
    <s v="XOF"/>
    <d v="2021-10-03T00:00:00"/>
    <x v="0"/>
    <s v="Transportation (including fuel)"/>
    <m/>
    <x v="1"/>
    <x v="37"/>
    <n v="-600"/>
    <x v="0"/>
    <x v="0"/>
  </r>
  <r>
    <x v="14"/>
    <x v="0"/>
    <s v="EX00200129"/>
    <n v="10000"/>
    <s v="XOF"/>
    <d v="2021-10-03T00:00:00"/>
    <x v="0"/>
    <s v="Food at home"/>
    <m/>
    <x v="1"/>
    <x v="37"/>
    <n v="-10000"/>
    <x v="0"/>
    <x v="0"/>
  </r>
  <r>
    <x v="14"/>
    <x v="0"/>
    <s v="EX00200124"/>
    <n v="600"/>
    <s v="XOF"/>
    <d v="2021-10-04T00:00:00"/>
    <x v="0"/>
    <s v="Transportation (including fuel)"/>
    <m/>
    <x v="1"/>
    <x v="38"/>
    <n v="-600"/>
    <x v="0"/>
    <x v="0"/>
  </r>
  <r>
    <x v="14"/>
    <x v="0"/>
    <s v="EX00199948"/>
    <n v="10000"/>
    <s v="XOF"/>
    <d v="2021-10-04T00:00:00"/>
    <x v="0"/>
    <s v="Food at home"/>
    <m/>
    <x v="1"/>
    <x v="38"/>
    <n v="-10000"/>
    <x v="0"/>
    <x v="0"/>
  </r>
  <r>
    <x v="14"/>
    <x v="0"/>
    <s v="EX00199947"/>
    <n v="10000"/>
    <s v="XOF"/>
    <d v="2021-10-05T00:00:00"/>
    <x v="0"/>
    <s v="Food at home"/>
    <m/>
    <x v="1"/>
    <x v="38"/>
    <n v="-10000"/>
    <x v="0"/>
    <x v="0"/>
  </r>
  <r>
    <x v="14"/>
    <x v="0"/>
    <s v="EX00200125"/>
    <n v="600"/>
    <s v="XOF"/>
    <d v="2021-10-05T00:00:00"/>
    <x v="0"/>
    <s v="Transportation (including fuel)"/>
    <m/>
    <x v="1"/>
    <x v="38"/>
    <n v="-600"/>
    <x v="0"/>
    <x v="0"/>
  </r>
  <r>
    <x v="14"/>
    <x v="0"/>
    <s v="EX00208951"/>
    <n v="600"/>
    <s v="XOF"/>
    <d v="2021-10-13T00:00:00"/>
    <x v="0"/>
    <s v="Transportation (including fuel)"/>
    <m/>
    <x v="1"/>
    <x v="39"/>
    <n v="-600"/>
    <x v="0"/>
    <x v="0"/>
  </r>
  <r>
    <x v="14"/>
    <x v="0"/>
    <s v="EX00208941"/>
    <n v="1700"/>
    <s v="XOF"/>
    <d v="2021-10-13T00:00:00"/>
    <x v="0"/>
    <s v="Food at home"/>
    <m/>
    <x v="1"/>
    <x v="39"/>
    <n v="-1700"/>
    <x v="0"/>
    <x v="0"/>
  </r>
  <r>
    <x v="14"/>
    <x v="0"/>
    <s v="EX00208942"/>
    <n v="1700"/>
    <s v="XOF"/>
    <d v="2021-10-14T00:00:00"/>
    <x v="0"/>
    <s v="Food at home"/>
    <m/>
    <x v="1"/>
    <x v="39"/>
    <n v="-1700"/>
    <x v="0"/>
    <x v="0"/>
  </r>
  <r>
    <x v="14"/>
    <x v="0"/>
    <s v="EX00208943"/>
    <n v="1700"/>
    <s v="XOF"/>
    <d v="2021-10-15T00:00:00"/>
    <x v="0"/>
    <s v="Food at home"/>
    <m/>
    <x v="1"/>
    <x v="39"/>
    <n v="-1700"/>
    <x v="0"/>
    <x v="0"/>
  </r>
  <r>
    <x v="14"/>
    <x v="0"/>
    <s v="EX00208944"/>
    <n v="1700"/>
    <s v="XOF"/>
    <d v="2021-10-16T00:00:00"/>
    <x v="0"/>
    <s v="Food at home"/>
    <m/>
    <x v="1"/>
    <x v="39"/>
    <n v="-1700"/>
    <x v="0"/>
    <x v="0"/>
  </r>
  <r>
    <x v="14"/>
    <x v="0"/>
    <s v="EX00208948"/>
    <n v="1000"/>
    <s v="XOF"/>
    <d v="2021-10-16T00:00:00"/>
    <x v="0"/>
    <s v="Toiletries"/>
    <m/>
    <x v="1"/>
    <x v="39"/>
    <n v="-1000"/>
    <x v="0"/>
    <x v="0"/>
  </r>
  <r>
    <x v="14"/>
    <x v="0"/>
    <s v="EX00208949"/>
    <n v="2000"/>
    <s v="XOF"/>
    <d v="2021-10-16T00:00:00"/>
    <x v="0"/>
    <s v="Mobile phone, street phone"/>
    <m/>
    <x v="1"/>
    <x v="39"/>
    <n v="-2000"/>
    <x v="0"/>
    <x v="0"/>
  </r>
  <r>
    <x v="14"/>
    <x v="0"/>
    <s v="EX00208950"/>
    <n v="600"/>
    <s v="XOF"/>
    <d v="2021-10-16T00:00:00"/>
    <x v="0"/>
    <s v="Transportation (including fuel)"/>
    <m/>
    <x v="1"/>
    <x v="39"/>
    <n v="-600"/>
    <x v="0"/>
    <x v="0"/>
  </r>
  <r>
    <x v="14"/>
    <x v="0"/>
    <s v="EX00208945"/>
    <n v="1700"/>
    <s v="XOF"/>
    <d v="2021-10-17T00:00:00"/>
    <x v="0"/>
    <s v="Food at home"/>
    <m/>
    <x v="1"/>
    <x v="39"/>
    <n v="-1700"/>
    <x v="0"/>
    <x v="0"/>
  </r>
  <r>
    <x v="14"/>
    <x v="0"/>
    <s v="EX00208952"/>
    <n v="600"/>
    <s v="XOF"/>
    <d v="2021-10-17T00:00:00"/>
    <x v="0"/>
    <s v="Transportation (including fuel)"/>
    <m/>
    <x v="1"/>
    <x v="39"/>
    <n v="-600"/>
    <x v="0"/>
    <x v="0"/>
  </r>
  <r>
    <x v="14"/>
    <x v="0"/>
    <s v="EX00208946"/>
    <n v="1700"/>
    <s v="XOF"/>
    <d v="2021-10-18T00:00:00"/>
    <x v="0"/>
    <s v="Food at home"/>
    <m/>
    <x v="1"/>
    <x v="40"/>
    <n v="-1700"/>
    <x v="0"/>
    <x v="0"/>
  </r>
  <r>
    <x v="14"/>
    <x v="0"/>
    <s v="EX00208947"/>
    <n v="1700"/>
    <s v="XOF"/>
    <d v="2021-10-19T00:00:00"/>
    <x v="0"/>
    <s v="Food at home"/>
    <m/>
    <x v="1"/>
    <x v="40"/>
    <n v="-1700"/>
    <x v="0"/>
    <x v="0"/>
  </r>
  <r>
    <x v="14"/>
    <x v="0"/>
    <s v="EX00208953"/>
    <n v="600"/>
    <s v="XOF"/>
    <d v="2021-10-19T00:00:00"/>
    <x v="0"/>
    <s v="Transportation (including fuel)"/>
    <m/>
    <x v="1"/>
    <x v="40"/>
    <n v="-600"/>
    <x v="0"/>
    <x v="0"/>
  </r>
  <r>
    <x v="14"/>
    <x v="0"/>
    <s v="EX00211826"/>
    <n v="600"/>
    <s v="XOF"/>
    <d v="2021-10-20T00:00:00"/>
    <x v="0"/>
    <s v="Transportation (including fuel)"/>
    <m/>
    <x v="1"/>
    <x v="40"/>
    <n v="-600"/>
    <x v="0"/>
    <x v="0"/>
  </r>
  <r>
    <x v="14"/>
    <x v="0"/>
    <s v="EX00211819"/>
    <n v="1500"/>
    <s v="XOF"/>
    <d v="2021-10-20T00:00:00"/>
    <x v="0"/>
    <s v="Food at home"/>
    <m/>
    <x v="1"/>
    <x v="40"/>
    <n v="-1500"/>
    <x v="0"/>
    <x v="0"/>
  </r>
  <r>
    <x v="14"/>
    <x v="0"/>
    <s v="EX00211820"/>
    <n v="1500"/>
    <s v="XOF"/>
    <d v="2021-10-21T00:00:00"/>
    <x v="0"/>
    <s v="Food at home"/>
    <m/>
    <x v="1"/>
    <x v="40"/>
    <n v="-1500"/>
    <x v="0"/>
    <x v="0"/>
  </r>
  <r>
    <x v="14"/>
    <x v="0"/>
    <s v="EX00211827"/>
    <n v="600"/>
    <s v="XOF"/>
    <d v="2021-10-22T00:00:00"/>
    <x v="0"/>
    <s v="Transportation (including fuel)"/>
    <m/>
    <x v="1"/>
    <x v="40"/>
    <n v="-600"/>
    <x v="0"/>
    <x v="0"/>
  </r>
  <r>
    <x v="14"/>
    <x v="0"/>
    <s v="EX00211821"/>
    <n v="1500"/>
    <s v="XOF"/>
    <d v="2021-10-22T00:00:00"/>
    <x v="0"/>
    <s v="Food at home"/>
    <m/>
    <x v="1"/>
    <x v="40"/>
    <n v="-1500"/>
    <x v="0"/>
    <x v="0"/>
  </r>
  <r>
    <x v="14"/>
    <x v="0"/>
    <s v="EX00211822"/>
    <n v="1500"/>
    <s v="XOF"/>
    <d v="2021-10-23T00:00:00"/>
    <x v="0"/>
    <s v="Food at home"/>
    <m/>
    <x v="1"/>
    <x v="40"/>
    <n v="-1500"/>
    <x v="0"/>
    <x v="0"/>
  </r>
  <r>
    <x v="14"/>
    <x v="0"/>
    <s v="EX00211828"/>
    <n v="600"/>
    <s v="XOF"/>
    <d v="2021-10-24T00:00:00"/>
    <x v="0"/>
    <s v="Transportation (including fuel)"/>
    <m/>
    <x v="1"/>
    <x v="40"/>
    <n v="-600"/>
    <x v="0"/>
    <x v="0"/>
  </r>
  <r>
    <x v="14"/>
    <x v="0"/>
    <s v="EX00211823"/>
    <n v="1500"/>
    <s v="XOF"/>
    <d v="2021-10-24T00:00:00"/>
    <x v="0"/>
    <s v="Food at home"/>
    <m/>
    <x v="1"/>
    <x v="40"/>
    <n v="-1500"/>
    <x v="0"/>
    <x v="0"/>
  </r>
  <r>
    <x v="14"/>
    <x v="0"/>
    <s v="EX00211824"/>
    <n v="1500"/>
    <s v="XOF"/>
    <d v="2021-10-25T00:00:00"/>
    <x v="0"/>
    <s v="Food at home"/>
    <m/>
    <x v="1"/>
    <x v="41"/>
    <n v="-1500"/>
    <x v="0"/>
    <x v="0"/>
  </r>
  <r>
    <x v="14"/>
    <x v="0"/>
    <s v="EX00211825"/>
    <n v="1500"/>
    <s v="XOF"/>
    <d v="2021-10-26T00:00:00"/>
    <x v="0"/>
    <s v="Food at home"/>
    <m/>
    <x v="1"/>
    <x v="41"/>
    <n v="-1500"/>
    <x v="0"/>
    <x v="0"/>
  </r>
  <r>
    <x v="14"/>
    <x v="0"/>
    <s v="EX00214768"/>
    <n v="1800"/>
    <s v="XOF"/>
    <d v="2021-10-27T00:00:00"/>
    <x v="0"/>
    <s v="Food at home"/>
    <m/>
    <x v="1"/>
    <x v="41"/>
    <n v="-1800"/>
    <x v="0"/>
    <x v="0"/>
  </r>
  <r>
    <x v="14"/>
    <x v="0"/>
    <s v="EX00214767"/>
    <n v="1800"/>
    <s v="XOF"/>
    <d v="2021-10-28T00:00:00"/>
    <x v="0"/>
    <s v="Food at home"/>
    <m/>
    <x v="1"/>
    <x v="41"/>
    <n v="-1800"/>
    <x v="0"/>
    <x v="0"/>
  </r>
  <r>
    <x v="14"/>
    <x v="0"/>
    <s v="EX00214766"/>
    <n v="1800"/>
    <s v="XOF"/>
    <d v="2021-10-29T00:00:00"/>
    <x v="0"/>
    <s v="Food at home"/>
    <m/>
    <x v="1"/>
    <x v="41"/>
    <n v="-1800"/>
    <x v="0"/>
    <x v="0"/>
  </r>
  <r>
    <x v="14"/>
    <x v="0"/>
    <s v="EX00214770"/>
    <n v="2000"/>
    <s v="XOF"/>
    <d v="2021-10-29T00:00:00"/>
    <x v="0"/>
    <s v="Mobile phone, street phone"/>
    <m/>
    <x v="1"/>
    <x v="41"/>
    <n v="-2000"/>
    <x v="0"/>
    <x v="0"/>
  </r>
  <r>
    <x v="14"/>
    <x v="0"/>
    <s v="EX00214765"/>
    <n v="1800"/>
    <s v="XOF"/>
    <d v="2021-10-30T00:00:00"/>
    <x v="0"/>
    <s v="Food at home"/>
    <m/>
    <x v="1"/>
    <x v="41"/>
    <n v="-1800"/>
    <x v="0"/>
    <x v="0"/>
  </r>
  <r>
    <x v="14"/>
    <x v="0"/>
    <s v="EX00214769"/>
    <n v="3000"/>
    <s v="XOF"/>
    <d v="2021-10-30T00:00:00"/>
    <x v="0"/>
    <s v="Toiletries"/>
    <m/>
    <x v="1"/>
    <x v="41"/>
    <n v="-3000"/>
    <x v="0"/>
    <x v="0"/>
  </r>
  <r>
    <x v="14"/>
    <x v="0"/>
    <s v="EX00214764"/>
    <n v="1800"/>
    <s v="XOF"/>
    <d v="2021-10-31T00:00:00"/>
    <x v="0"/>
    <s v="Food at home"/>
    <m/>
    <x v="1"/>
    <x v="41"/>
    <n v="-1800"/>
    <x v="0"/>
    <x v="0"/>
  </r>
  <r>
    <x v="14"/>
    <x v="0"/>
    <s v="EX00214763"/>
    <n v="1800"/>
    <s v="XOF"/>
    <d v="2021-11-01T00:00:00"/>
    <x v="0"/>
    <s v="Food at home"/>
    <m/>
    <x v="1"/>
    <x v="42"/>
    <n v="-1800"/>
    <x v="0"/>
    <x v="0"/>
  </r>
  <r>
    <x v="14"/>
    <x v="0"/>
    <s v="EX00214772"/>
    <n v="15000"/>
    <s v="XOF"/>
    <d v="2021-11-01T00:00:00"/>
    <x v="0"/>
    <s v="Electricity charges"/>
    <m/>
    <x v="1"/>
    <x v="42"/>
    <n v="-15000"/>
    <x v="0"/>
    <x v="0"/>
  </r>
  <r>
    <x v="14"/>
    <x v="0"/>
    <s v="EX00214771"/>
    <n v="30000"/>
    <s v="XOF"/>
    <d v="2021-11-01T00:00:00"/>
    <x v="0"/>
    <s v="School fees"/>
    <m/>
    <x v="1"/>
    <x v="42"/>
    <n v="-30000"/>
    <x v="0"/>
    <x v="0"/>
  </r>
  <r>
    <x v="14"/>
    <x v="0"/>
    <s v="EX00214773"/>
    <n v="3000"/>
    <s v="XOF"/>
    <d v="2021-11-01T00:00:00"/>
    <x v="0"/>
    <s v="Water charges"/>
    <m/>
    <x v="1"/>
    <x v="42"/>
    <n v="-3000"/>
    <x v="0"/>
    <x v="0"/>
  </r>
  <r>
    <x v="14"/>
    <x v="0"/>
    <s v="EX00214762"/>
    <n v="1800"/>
    <s v="XOF"/>
    <d v="2021-11-02T00:00:00"/>
    <x v="0"/>
    <s v="Food at home"/>
    <m/>
    <x v="1"/>
    <x v="42"/>
    <n v="-1800"/>
    <x v="0"/>
    <x v="0"/>
  </r>
  <r>
    <x v="14"/>
    <x v="0"/>
    <s v="EX00218259"/>
    <n v="2000"/>
    <s v="XOF"/>
    <d v="2021-11-03T00:00:00"/>
    <x v="0"/>
    <s v="Mobile phone, street phone"/>
    <m/>
    <x v="1"/>
    <x v="42"/>
    <n v="-2000"/>
    <x v="0"/>
    <x v="0"/>
  </r>
  <r>
    <x v="14"/>
    <x v="0"/>
    <s v="EX00218251"/>
    <n v="1500"/>
    <s v="XOF"/>
    <d v="2021-11-03T00:00:00"/>
    <x v="0"/>
    <s v="Food at home"/>
    <m/>
    <x v="1"/>
    <x v="42"/>
    <n v="-1500"/>
    <x v="0"/>
    <x v="0"/>
  </r>
  <r>
    <x v="14"/>
    <x v="0"/>
    <s v="EX00218252"/>
    <n v="1500"/>
    <s v="XOF"/>
    <d v="2021-11-04T00:00:00"/>
    <x v="0"/>
    <s v="Food at home"/>
    <m/>
    <x v="1"/>
    <x v="42"/>
    <n v="-1500"/>
    <x v="0"/>
    <x v="0"/>
  </r>
  <r>
    <x v="14"/>
    <x v="0"/>
    <s v="EX00218253"/>
    <n v="1500"/>
    <s v="XOF"/>
    <d v="2021-11-05T00:00:00"/>
    <x v="0"/>
    <s v="Food at home"/>
    <m/>
    <x v="1"/>
    <x v="42"/>
    <n v="-1500"/>
    <x v="0"/>
    <x v="0"/>
  </r>
  <r>
    <x v="14"/>
    <x v="0"/>
    <s v="EX00218260"/>
    <n v="80000"/>
    <s v="XOF"/>
    <d v="2021-11-05T00:00:00"/>
    <x v="0"/>
    <s v="House/rent"/>
    <m/>
    <x v="1"/>
    <x v="42"/>
    <n v="-80000"/>
    <x v="0"/>
    <x v="0"/>
  </r>
  <r>
    <x v="14"/>
    <x v="0"/>
    <s v="EX00218258"/>
    <n v="3000"/>
    <s v="XOF"/>
    <d v="2021-11-06T00:00:00"/>
    <x v="0"/>
    <s v="Toiletries"/>
    <m/>
    <x v="1"/>
    <x v="42"/>
    <n v="-3000"/>
    <x v="0"/>
    <x v="0"/>
  </r>
  <r>
    <x v="14"/>
    <x v="0"/>
    <s v="EX00218254"/>
    <n v="1500"/>
    <s v="XOF"/>
    <d v="2021-11-06T00:00:00"/>
    <x v="0"/>
    <s v="Food at home"/>
    <m/>
    <x v="1"/>
    <x v="42"/>
    <n v="-1500"/>
    <x v="0"/>
    <x v="0"/>
  </r>
  <r>
    <x v="14"/>
    <x v="0"/>
    <s v="EX00218255"/>
    <n v="1500"/>
    <s v="XOF"/>
    <d v="2021-11-07T00:00:00"/>
    <x v="0"/>
    <s v="Food at home"/>
    <m/>
    <x v="1"/>
    <x v="42"/>
    <n v="-1500"/>
    <x v="0"/>
    <x v="0"/>
  </r>
  <r>
    <x v="14"/>
    <x v="0"/>
    <s v="EX00218256"/>
    <n v="1500"/>
    <s v="XOF"/>
    <d v="2021-11-08T00:00:00"/>
    <x v="0"/>
    <s v="Food at home"/>
    <m/>
    <x v="1"/>
    <x v="43"/>
    <n v="-1500"/>
    <x v="0"/>
    <x v="0"/>
  </r>
  <r>
    <x v="14"/>
    <x v="0"/>
    <s v="EX00218257"/>
    <n v="1500"/>
    <s v="XOF"/>
    <d v="2021-11-09T00:00:00"/>
    <x v="0"/>
    <s v="Food at home"/>
    <m/>
    <x v="1"/>
    <x v="43"/>
    <n v="-1500"/>
    <x v="0"/>
    <x v="0"/>
  </r>
  <r>
    <x v="14"/>
    <x v="0"/>
    <s v="EX00224226"/>
    <n v="600"/>
    <s v="XOF"/>
    <d v="2021-11-10T00:00:00"/>
    <x v="0"/>
    <s v="Transportation (including fuel)"/>
    <m/>
    <x v="1"/>
    <x v="43"/>
    <n v="-600"/>
    <x v="0"/>
    <x v="0"/>
  </r>
  <r>
    <x v="14"/>
    <x v="0"/>
    <s v="EX00224225"/>
    <n v="2000"/>
    <s v="XOF"/>
    <d v="2021-11-10T00:00:00"/>
    <x v="0"/>
    <s v="Mobile phone, street phone"/>
    <m/>
    <x v="1"/>
    <x v="43"/>
    <n v="-2000"/>
    <x v="0"/>
    <x v="0"/>
  </r>
  <r>
    <x v="14"/>
    <x v="0"/>
    <s v="EX00224210"/>
    <n v="1500"/>
    <s v="XOF"/>
    <d v="2021-11-10T00:00:00"/>
    <x v="0"/>
    <s v="Food at home"/>
    <m/>
    <x v="1"/>
    <x v="43"/>
    <n v="-1500"/>
    <x v="0"/>
    <x v="0"/>
  </r>
  <r>
    <x v="14"/>
    <x v="0"/>
    <s v="EX00224211"/>
    <n v="1500"/>
    <s v="XOF"/>
    <d v="2021-11-11T00:00:00"/>
    <x v="0"/>
    <s v="Food at home"/>
    <m/>
    <x v="1"/>
    <x v="43"/>
    <n v="-1500"/>
    <x v="0"/>
    <x v="0"/>
  </r>
  <r>
    <x v="14"/>
    <x v="0"/>
    <s v="EX00224212"/>
    <n v="1500"/>
    <s v="XOF"/>
    <d v="2021-11-12T00:00:00"/>
    <x v="0"/>
    <s v="Food at home"/>
    <m/>
    <x v="1"/>
    <x v="43"/>
    <n v="-1500"/>
    <x v="0"/>
    <x v="0"/>
  </r>
  <r>
    <x v="14"/>
    <x v="0"/>
    <s v="EX00224229"/>
    <n v="600"/>
    <s v="XOF"/>
    <d v="2021-11-12T00:00:00"/>
    <x v="0"/>
    <s v="Transportation (including fuel)"/>
    <m/>
    <x v="1"/>
    <x v="43"/>
    <n v="-600"/>
    <x v="0"/>
    <x v="0"/>
  </r>
  <r>
    <x v="14"/>
    <x v="0"/>
    <s v="EX00224223"/>
    <n v="3000"/>
    <s v="XOF"/>
    <d v="2021-11-13T00:00:00"/>
    <x v="0"/>
    <s v="Toiletries"/>
    <m/>
    <x v="1"/>
    <x v="43"/>
    <n v="-3000"/>
    <x v="0"/>
    <x v="0"/>
  </r>
  <r>
    <x v="14"/>
    <x v="0"/>
    <s v="EX00224213"/>
    <n v="1500"/>
    <s v="XOF"/>
    <d v="2021-11-13T00:00:00"/>
    <x v="0"/>
    <s v="Food at home"/>
    <m/>
    <x v="1"/>
    <x v="43"/>
    <n v="-1500"/>
    <x v="0"/>
    <x v="0"/>
  </r>
  <r>
    <x v="14"/>
    <x v="0"/>
    <s v="EX00224214"/>
    <n v="1500"/>
    <s v="XOF"/>
    <d v="2021-11-14T00:00:00"/>
    <x v="0"/>
    <s v="Food at home"/>
    <m/>
    <x v="1"/>
    <x v="43"/>
    <n v="-1500"/>
    <x v="0"/>
    <x v="0"/>
  </r>
  <r>
    <x v="14"/>
    <x v="0"/>
    <s v="EX00224230"/>
    <n v="600"/>
    <s v="XOF"/>
    <d v="2021-11-14T00:00:00"/>
    <x v="0"/>
    <s v="Transportation (including fuel)"/>
    <m/>
    <x v="1"/>
    <x v="43"/>
    <n v="-600"/>
    <x v="0"/>
    <x v="0"/>
  </r>
  <r>
    <x v="14"/>
    <x v="0"/>
    <s v="EX00224215"/>
    <n v="1500"/>
    <s v="XOF"/>
    <d v="2021-11-15T00:00:00"/>
    <x v="0"/>
    <s v="Food at home"/>
    <m/>
    <x v="1"/>
    <x v="44"/>
    <n v="-1500"/>
    <x v="0"/>
    <x v="0"/>
  </r>
  <r>
    <x v="14"/>
    <x v="0"/>
    <s v="EX00224216"/>
    <n v="1500"/>
    <s v="XOF"/>
    <d v="2021-11-16T00:00:00"/>
    <x v="0"/>
    <s v="Food at home"/>
    <m/>
    <x v="1"/>
    <x v="44"/>
    <n v="-1500"/>
    <x v="0"/>
    <x v="0"/>
  </r>
  <r>
    <x v="14"/>
    <x v="0"/>
    <s v="EX00224217"/>
    <n v="1500"/>
    <s v="XOF"/>
    <d v="2021-11-17T00:00:00"/>
    <x v="0"/>
    <s v="Food at home"/>
    <m/>
    <x v="1"/>
    <x v="44"/>
    <n v="-1500"/>
    <x v="0"/>
    <x v="0"/>
  </r>
  <r>
    <x v="14"/>
    <x v="0"/>
    <s v="EX00224227"/>
    <n v="600"/>
    <s v="XOF"/>
    <d v="2021-11-17T00:00:00"/>
    <x v="0"/>
    <s v="Transportation (including fuel)"/>
    <m/>
    <x v="1"/>
    <x v="44"/>
    <n v="-600"/>
    <x v="0"/>
    <x v="0"/>
  </r>
  <r>
    <x v="14"/>
    <x v="0"/>
    <s v="EX00224218"/>
    <n v="1500"/>
    <s v="XOF"/>
    <d v="2021-11-18T00:00:00"/>
    <x v="0"/>
    <s v="Food at home"/>
    <m/>
    <x v="1"/>
    <x v="44"/>
    <n v="-1500"/>
    <x v="0"/>
    <x v="0"/>
  </r>
  <r>
    <x v="14"/>
    <x v="0"/>
    <s v="EX00224224"/>
    <n v="3000"/>
    <s v="XOF"/>
    <d v="2021-11-18T00:00:00"/>
    <x v="0"/>
    <s v="Toiletries"/>
    <m/>
    <x v="1"/>
    <x v="44"/>
    <n v="-3000"/>
    <x v="0"/>
    <x v="0"/>
  </r>
  <r>
    <x v="14"/>
    <x v="0"/>
    <s v="EX00224219"/>
    <n v="1500"/>
    <s v="XOF"/>
    <d v="2021-11-19T00:00:00"/>
    <x v="0"/>
    <s v="Food at home"/>
    <m/>
    <x v="1"/>
    <x v="44"/>
    <n v="-1500"/>
    <x v="0"/>
    <x v="0"/>
  </r>
  <r>
    <x v="14"/>
    <x v="0"/>
    <s v="EX00224220"/>
    <n v="1500"/>
    <s v="XOF"/>
    <d v="2021-11-20T00:00:00"/>
    <x v="0"/>
    <s v="Food at home"/>
    <m/>
    <x v="1"/>
    <x v="44"/>
    <n v="-1500"/>
    <x v="0"/>
    <x v="0"/>
  </r>
  <r>
    <x v="14"/>
    <x v="0"/>
    <s v="EX00224221"/>
    <n v="1500"/>
    <s v="XOF"/>
    <d v="2021-11-21T00:00:00"/>
    <x v="0"/>
    <s v="Food at home"/>
    <m/>
    <x v="1"/>
    <x v="44"/>
    <n v="-1500"/>
    <x v="0"/>
    <x v="0"/>
  </r>
  <r>
    <x v="14"/>
    <x v="0"/>
    <s v="EX00224222"/>
    <n v="1500"/>
    <s v="XOF"/>
    <d v="2021-11-23T00:00:00"/>
    <x v="0"/>
    <s v="Food at home"/>
    <m/>
    <x v="1"/>
    <x v="45"/>
    <n v="-1500"/>
    <x v="0"/>
    <x v="0"/>
  </r>
  <r>
    <x v="14"/>
    <x v="0"/>
    <s v="EX00224228"/>
    <n v="600"/>
    <s v="XOF"/>
    <d v="2021-11-23T00:00:00"/>
    <x v="0"/>
    <s v="Transportation (including fuel)"/>
    <m/>
    <x v="1"/>
    <x v="45"/>
    <n v="-600"/>
    <x v="0"/>
    <x v="0"/>
  </r>
  <r>
    <x v="14"/>
    <x v="0"/>
    <s v="EX00227265"/>
    <n v="2000"/>
    <s v="XOF"/>
    <d v="2021-11-24T00:00:00"/>
    <x v="0"/>
    <s v="Food at home"/>
    <m/>
    <x v="1"/>
    <x v="45"/>
    <n v="-2000"/>
    <x v="0"/>
    <x v="0"/>
  </r>
  <r>
    <x v="14"/>
    <x v="0"/>
    <s v="EX00227273"/>
    <n v="2000"/>
    <s v="XOF"/>
    <d v="2021-11-25T00:00:00"/>
    <x v="0"/>
    <s v="Mobile phone, street phone"/>
    <m/>
    <x v="1"/>
    <x v="45"/>
    <n v="-2000"/>
    <x v="0"/>
    <x v="0"/>
  </r>
  <r>
    <x v="14"/>
    <x v="0"/>
    <s v="EX00227266"/>
    <n v="2000"/>
    <s v="XOF"/>
    <d v="2021-11-25T00:00:00"/>
    <x v="0"/>
    <s v="Food at home"/>
    <m/>
    <x v="1"/>
    <x v="45"/>
    <n v="-2000"/>
    <x v="0"/>
    <x v="0"/>
  </r>
  <r>
    <x v="14"/>
    <x v="0"/>
    <s v="EX00227267"/>
    <n v="2000"/>
    <s v="XOF"/>
    <d v="2021-11-26T00:00:00"/>
    <x v="0"/>
    <s v="Food at home"/>
    <m/>
    <x v="1"/>
    <x v="45"/>
    <n v="-2000"/>
    <x v="0"/>
    <x v="0"/>
  </r>
  <r>
    <x v="14"/>
    <x v="0"/>
    <s v="EX00227268"/>
    <n v="2000"/>
    <s v="XOF"/>
    <d v="2021-11-27T00:00:00"/>
    <x v="0"/>
    <s v="Food at home"/>
    <m/>
    <x v="1"/>
    <x v="45"/>
    <n v="-2000"/>
    <x v="0"/>
    <x v="0"/>
  </r>
  <r>
    <x v="14"/>
    <x v="0"/>
    <s v="EX00227269"/>
    <n v="2000"/>
    <s v="XOF"/>
    <d v="2021-11-28T00:00:00"/>
    <x v="0"/>
    <s v="Food at home"/>
    <m/>
    <x v="1"/>
    <x v="45"/>
    <n v="-2000"/>
    <x v="0"/>
    <x v="0"/>
  </r>
  <r>
    <x v="14"/>
    <x v="0"/>
    <s v="EX00227270"/>
    <n v="2000"/>
    <s v="XOF"/>
    <d v="2021-11-29T00:00:00"/>
    <x v="0"/>
    <s v="Food at home"/>
    <m/>
    <x v="1"/>
    <x v="46"/>
    <n v="-2000"/>
    <x v="0"/>
    <x v="0"/>
  </r>
  <r>
    <x v="14"/>
    <x v="0"/>
    <s v="EX00227271"/>
    <n v="2000"/>
    <s v="XOF"/>
    <d v="2021-11-30T00:00:00"/>
    <x v="0"/>
    <s v="Food at home"/>
    <m/>
    <x v="1"/>
    <x v="46"/>
    <n v="-2000"/>
    <x v="0"/>
    <x v="0"/>
  </r>
  <r>
    <x v="14"/>
    <x v="0"/>
    <s v="EX00227272"/>
    <n v="6000"/>
    <s v="XOF"/>
    <d v="2021-11-30T00:00:00"/>
    <x v="0"/>
    <s v="Toiletries"/>
    <m/>
    <x v="1"/>
    <x v="46"/>
    <n v="-6000"/>
    <x v="0"/>
    <x v="0"/>
  </r>
  <r>
    <x v="14"/>
    <x v="0"/>
    <s v="EX00230498"/>
    <n v="2000"/>
    <s v="XOF"/>
    <d v="2021-12-01T00:00:00"/>
    <x v="0"/>
    <s v="Food at home"/>
    <m/>
    <x v="1"/>
    <x v="46"/>
    <n v="-2000"/>
    <x v="0"/>
    <x v="0"/>
  </r>
  <r>
    <x v="14"/>
    <x v="0"/>
    <s v="EX00230506"/>
    <n v="600"/>
    <s v="XOF"/>
    <d v="2021-12-01T00:00:00"/>
    <x v="0"/>
    <s v="Transportation (including fuel)"/>
    <m/>
    <x v="1"/>
    <x v="46"/>
    <n v="-600"/>
    <x v="0"/>
    <x v="0"/>
  </r>
  <r>
    <x v="14"/>
    <x v="0"/>
    <s v="EX00230512"/>
    <n v="20000"/>
    <s v="XOF"/>
    <d v="2021-12-01T00:00:00"/>
    <x v="0"/>
    <s v="Other significant expenses"/>
    <m/>
    <x v="1"/>
    <x v="46"/>
    <n v="-20000"/>
    <x v="0"/>
    <x v="0"/>
  </r>
  <r>
    <x v="14"/>
    <x v="0"/>
    <s v="EX00230511"/>
    <n v="15000"/>
    <s v="XOF"/>
    <d v="2021-12-01T00:00:00"/>
    <x v="0"/>
    <s v="Electricity charges"/>
    <m/>
    <x v="1"/>
    <x v="46"/>
    <n v="-15000"/>
    <x v="0"/>
    <x v="0"/>
  </r>
  <r>
    <x v="14"/>
    <x v="0"/>
    <s v="EX00230507"/>
    <n v="600"/>
    <s v="XOF"/>
    <d v="2021-12-02T00:00:00"/>
    <x v="0"/>
    <s v="Transportation (including fuel)"/>
    <m/>
    <x v="1"/>
    <x v="46"/>
    <n v="-600"/>
    <x v="0"/>
    <x v="0"/>
  </r>
  <r>
    <x v="14"/>
    <x v="0"/>
    <s v="EX00230499"/>
    <n v="2000"/>
    <s v="XOF"/>
    <d v="2021-12-02T00:00:00"/>
    <x v="0"/>
    <s v="Food at home"/>
    <m/>
    <x v="1"/>
    <x v="46"/>
    <n v="-2000"/>
    <x v="0"/>
    <x v="0"/>
  </r>
  <r>
    <x v="14"/>
    <x v="0"/>
    <s v="EX00230514"/>
    <n v="600"/>
    <s v="XOF"/>
    <d v="2021-12-03T00:00:00"/>
    <x v="0"/>
    <s v="Transportation (including fuel)"/>
    <m/>
    <x v="1"/>
    <x v="46"/>
    <n v="-600"/>
    <x v="0"/>
    <x v="0"/>
  </r>
  <r>
    <x v="14"/>
    <x v="0"/>
    <s v="EX00230500"/>
    <n v="2000"/>
    <s v="XOF"/>
    <d v="2021-12-03T00:00:00"/>
    <x v="0"/>
    <s v="Food at home"/>
    <m/>
    <x v="1"/>
    <x v="46"/>
    <n v="-2000"/>
    <x v="0"/>
    <x v="0"/>
  </r>
  <r>
    <x v="14"/>
    <x v="0"/>
    <s v="EX00230508"/>
    <n v="600"/>
    <s v="XOF"/>
    <d v="2021-12-04T00:00:00"/>
    <x v="0"/>
    <s v="Transportation (including fuel)"/>
    <m/>
    <x v="1"/>
    <x v="46"/>
    <n v="-600"/>
    <x v="0"/>
    <x v="0"/>
  </r>
  <r>
    <x v="14"/>
    <x v="0"/>
    <s v="EX00230513"/>
    <n v="160000"/>
    <s v="XOF"/>
    <d v="2021-12-04T00:00:00"/>
    <x v="0"/>
    <s v="Commerce Divers (Raw Materials)"/>
    <m/>
    <x v="1"/>
    <x v="46"/>
    <n v="-160000"/>
    <x v="0"/>
    <x v="0"/>
  </r>
  <r>
    <x v="14"/>
    <x v="0"/>
    <s v="EX00230501"/>
    <n v="2000"/>
    <s v="XOF"/>
    <d v="2021-12-04T00:00:00"/>
    <x v="0"/>
    <s v="Food at home"/>
    <m/>
    <x v="1"/>
    <x v="46"/>
    <n v="-2000"/>
    <x v="0"/>
    <x v="0"/>
  </r>
  <r>
    <x v="14"/>
    <x v="0"/>
    <s v="EX00230505"/>
    <n v="2000"/>
    <s v="XOF"/>
    <d v="2021-12-05T00:00:00"/>
    <x v="0"/>
    <s v="Transportation (including fuel)"/>
    <m/>
    <x v="1"/>
    <x v="46"/>
    <n v="-2000"/>
    <x v="0"/>
    <x v="0"/>
  </r>
  <r>
    <x v="14"/>
    <x v="0"/>
    <s v="EX00230502"/>
    <n v="2000"/>
    <s v="XOF"/>
    <d v="2021-12-05T00:00:00"/>
    <x v="0"/>
    <s v="Food at home"/>
    <m/>
    <x v="1"/>
    <x v="46"/>
    <n v="-2000"/>
    <x v="0"/>
    <x v="0"/>
  </r>
  <r>
    <x v="14"/>
    <x v="0"/>
    <s v="EX00230509"/>
    <n v="600"/>
    <s v="XOF"/>
    <d v="2021-12-05T00:00:00"/>
    <x v="0"/>
    <s v="Transportation (including fuel)"/>
    <m/>
    <x v="1"/>
    <x v="46"/>
    <n v="-600"/>
    <x v="0"/>
    <x v="0"/>
  </r>
  <r>
    <x v="14"/>
    <x v="0"/>
    <s v="EX00230510"/>
    <n v="80000"/>
    <s v="XOF"/>
    <d v="2021-12-05T00:00:00"/>
    <x v="0"/>
    <s v="House/rent"/>
    <m/>
    <x v="1"/>
    <x v="46"/>
    <n v="-80000"/>
    <x v="0"/>
    <x v="0"/>
  </r>
  <r>
    <x v="14"/>
    <x v="0"/>
    <s v="EX00230503"/>
    <n v="2000"/>
    <s v="XOF"/>
    <d v="2021-12-06T00:00:00"/>
    <x v="0"/>
    <s v="Food at home"/>
    <m/>
    <x v="1"/>
    <x v="47"/>
    <n v="-2000"/>
    <x v="0"/>
    <x v="0"/>
  </r>
  <r>
    <x v="14"/>
    <x v="0"/>
    <s v="EX00230515"/>
    <n v="600"/>
    <s v="XOF"/>
    <d v="2021-12-06T00:00:00"/>
    <x v="0"/>
    <s v="Transportation (including fuel)"/>
    <m/>
    <x v="1"/>
    <x v="47"/>
    <n v="-600"/>
    <x v="0"/>
    <x v="0"/>
  </r>
  <r>
    <x v="14"/>
    <x v="0"/>
    <s v="EX00230504"/>
    <n v="2000"/>
    <s v="XOF"/>
    <d v="2021-12-07T00:00:00"/>
    <x v="0"/>
    <s v="Food at home"/>
    <m/>
    <x v="1"/>
    <x v="47"/>
    <n v="-2000"/>
    <x v="0"/>
    <x v="0"/>
  </r>
  <r>
    <x v="14"/>
    <x v="0"/>
    <s v="EX00235120"/>
    <n v="600"/>
    <s v="XOF"/>
    <d v="2021-12-08T00:00:00"/>
    <x v="0"/>
    <s v="Transportation (including fuel)"/>
    <m/>
    <x v="1"/>
    <x v="47"/>
    <n v="-600"/>
    <x v="0"/>
    <x v="0"/>
  </r>
  <r>
    <x v="14"/>
    <x v="0"/>
    <s v="EX00235127"/>
    <n v="2000"/>
    <s v="XOF"/>
    <d v="2021-12-08T00:00:00"/>
    <x v="0"/>
    <s v="Mobile phone, street phone"/>
    <m/>
    <x v="1"/>
    <x v="47"/>
    <n v="-2000"/>
    <x v="0"/>
    <x v="0"/>
  </r>
  <r>
    <x v="14"/>
    <x v="0"/>
    <s v="EX00235112"/>
    <n v="2000"/>
    <s v="XOF"/>
    <d v="2021-12-08T00:00:00"/>
    <x v="0"/>
    <s v="Food at home"/>
    <m/>
    <x v="1"/>
    <x v="47"/>
    <n v="-2000"/>
    <x v="0"/>
    <x v="0"/>
  </r>
  <r>
    <x v="14"/>
    <x v="0"/>
    <s v="EX00235121"/>
    <n v="600"/>
    <s v="XOF"/>
    <d v="2021-12-09T00:00:00"/>
    <x v="0"/>
    <s v="Transportation (including fuel)"/>
    <m/>
    <x v="1"/>
    <x v="47"/>
    <n v="-600"/>
    <x v="0"/>
    <x v="0"/>
  </r>
  <r>
    <x v="14"/>
    <x v="0"/>
    <s v="EX00235113"/>
    <n v="2000"/>
    <s v="XOF"/>
    <d v="2021-12-09T00:00:00"/>
    <x v="0"/>
    <s v="Food at home"/>
    <m/>
    <x v="1"/>
    <x v="47"/>
    <n v="-2000"/>
    <x v="0"/>
    <x v="0"/>
  </r>
  <r>
    <x v="14"/>
    <x v="0"/>
    <s v="EX00235122"/>
    <n v="600"/>
    <s v="XOF"/>
    <d v="2021-12-10T00:00:00"/>
    <x v="0"/>
    <s v="Transportation (including fuel)"/>
    <m/>
    <x v="1"/>
    <x v="47"/>
    <n v="-600"/>
    <x v="0"/>
    <x v="0"/>
  </r>
  <r>
    <x v="14"/>
    <x v="0"/>
    <s v="EX00235114"/>
    <n v="2000"/>
    <s v="XOF"/>
    <d v="2021-12-10T00:00:00"/>
    <x v="0"/>
    <s v="Food at home"/>
    <m/>
    <x v="1"/>
    <x v="47"/>
    <n v="-2000"/>
    <x v="0"/>
    <x v="0"/>
  </r>
  <r>
    <x v="14"/>
    <x v="0"/>
    <s v="EX00235115"/>
    <n v="2000"/>
    <s v="XOF"/>
    <d v="2021-12-11T00:00:00"/>
    <x v="0"/>
    <s v="Food at home"/>
    <m/>
    <x v="1"/>
    <x v="47"/>
    <n v="-2000"/>
    <x v="0"/>
    <x v="0"/>
  </r>
  <r>
    <x v="14"/>
    <x v="0"/>
    <s v="EX00235119"/>
    <n v="6000"/>
    <s v="XOF"/>
    <d v="2021-12-11T00:00:00"/>
    <x v="0"/>
    <s v="Toiletries"/>
    <m/>
    <x v="1"/>
    <x v="47"/>
    <n v="-6000"/>
    <x v="0"/>
    <x v="0"/>
  </r>
  <r>
    <x v="14"/>
    <x v="0"/>
    <s v="EX00235123"/>
    <n v="600"/>
    <s v="XOF"/>
    <d v="2021-12-11T00:00:00"/>
    <x v="0"/>
    <s v="Transportation (including fuel)"/>
    <m/>
    <x v="1"/>
    <x v="47"/>
    <n v="-600"/>
    <x v="0"/>
    <x v="0"/>
  </r>
  <r>
    <x v="14"/>
    <x v="0"/>
    <s v="EX00235128"/>
    <n v="1000"/>
    <s v="XOF"/>
    <d v="2021-12-12T00:00:00"/>
    <x v="0"/>
    <s v="Mobile phone, street phone"/>
    <m/>
    <x v="1"/>
    <x v="47"/>
    <n v="-1000"/>
    <x v="0"/>
    <x v="0"/>
  </r>
  <r>
    <x v="14"/>
    <x v="0"/>
    <s v="EX00235124"/>
    <n v="600"/>
    <s v="XOF"/>
    <d v="2021-12-12T00:00:00"/>
    <x v="0"/>
    <s v="Transportation (including fuel)"/>
    <m/>
    <x v="1"/>
    <x v="47"/>
    <n v="-600"/>
    <x v="0"/>
    <x v="0"/>
  </r>
  <r>
    <x v="14"/>
    <x v="0"/>
    <s v="EX00235116"/>
    <n v="2000"/>
    <s v="XOF"/>
    <d v="2021-12-12T00:00:00"/>
    <x v="0"/>
    <s v="Food at home"/>
    <m/>
    <x v="1"/>
    <x v="47"/>
    <n v="-2000"/>
    <x v="0"/>
    <x v="0"/>
  </r>
  <r>
    <x v="14"/>
    <x v="0"/>
    <s v="EX00235117"/>
    <n v="2000"/>
    <s v="XOF"/>
    <d v="2021-12-13T00:00:00"/>
    <x v="0"/>
    <s v="Food at home"/>
    <m/>
    <x v="1"/>
    <x v="48"/>
    <n v="-2000"/>
    <x v="0"/>
    <x v="0"/>
  </r>
  <r>
    <x v="14"/>
    <x v="0"/>
    <s v="EX00235125"/>
    <n v="600"/>
    <s v="XOF"/>
    <d v="2021-12-13T00:00:00"/>
    <x v="0"/>
    <s v="Transportation (including fuel)"/>
    <m/>
    <x v="1"/>
    <x v="48"/>
    <n v="-600"/>
    <x v="0"/>
    <x v="0"/>
  </r>
  <r>
    <x v="14"/>
    <x v="0"/>
    <s v="EX00235126"/>
    <n v="600"/>
    <s v="XOF"/>
    <d v="2021-12-14T00:00:00"/>
    <x v="0"/>
    <s v="Transportation (including fuel)"/>
    <m/>
    <x v="1"/>
    <x v="48"/>
    <n v="-600"/>
    <x v="0"/>
    <x v="0"/>
  </r>
  <r>
    <x v="14"/>
    <x v="0"/>
    <s v="EX00235118"/>
    <n v="2000"/>
    <s v="XOF"/>
    <d v="2021-12-14T00:00:00"/>
    <x v="0"/>
    <s v="Food at home"/>
    <m/>
    <x v="1"/>
    <x v="48"/>
    <n v="-2000"/>
    <x v="0"/>
    <x v="0"/>
  </r>
  <r>
    <x v="14"/>
    <x v="0"/>
    <s v="EX00238427"/>
    <n v="600"/>
    <s v="XOF"/>
    <d v="2021-12-15T00:00:00"/>
    <x v="0"/>
    <s v="Transportation (including fuel)"/>
    <m/>
    <x v="1"/>
    <x v="48"/>
    <n v="-600"/>
    <x v="0"/>
    <x v="0"/>
  </r>
  <r>
    <x v="14"/>
    <x v="0"/>
    <s v="EX00238424"/>
    <n v="1500"/>
    <s v="XOF"/>
    <d v="2021-12-17T00:00:00"/>
    <x v="0"/>
    <s v="Food at home"/>
    <m/>
    <x v="1"/>
    <x v="48"/>
    <n v="-1500"/>
    <x v="0"/>
    <x v="0"/>
  </r>
  <r>
    <x v="14"/>
    <x v="0"/>
    <s v="EX00238430"/>
    <n v="1500"/>
    <s v="XOF"/>
    <d v="2021-12-18T00:00:00"/>
    <x v="0"/>
    <s v="Food at home"/>
    <m/>
    <x v="1"/>
    <x v="48"/>
    <n v="-1500"/>
    <x v="0"/>
    <x v="0"/>
  </r>
  <r>
    <x v="14"/>
    <x v="0"/>
    <s v="EX00238428"/>
    <n v="600"/>
    <s v="XOF"/>
    <d v="2021-12-18T00:00:00"/>
    <x v="0"/>
    <s v="Transportation (including fuel)"/>
    <m/>
    <x v="1"/>
    <x v="48"/>
    <n v="-600"/>
    <x v="0"/>
    <x v="0"/>
  </r>
  <r>
    <x v="14"/>
    <x v="0"/>
    <s v="EX00238429"/>
    <n v="600"/>
    <s v="XOF"/>
    <d v="2021-12-19T00:00:00"/>
    <x v="0"/>
    <s v="Transportation (including fuel)"/>
    <m/>
    <x v="1"/>
    <x v="48"/>
    <n v="-600"/>
    <x v="0"/>
    <x v="0"/>
  </r>
  <r>
    <x v="14"/>
    <x v="0"/>
    <s v="EX00238425"/>
    <n v="1500"/>
    <s v="XOF"/>
    <d v="2021-12-20T00:00:00"/>
    <x v="0"/>
    <s v="Food at home"/>
    <m/>
    <x v="1"/>
    <x v="49"/>
    <n v="-1500"/>
    <x v="0"/>
    <x v="0"/>
  </r>
  <r>
    <x v="14"/>
    <x v="0"/>
    <s v="EX00238426"/>
    <n v="1500"/>
    <s v="XOF"/>
    <d v="2021-12-21T00:00:00"/>
    <x v="0"/>
    <s v="Food at home"/>
    <m/>
    <x v="1"/>
    <x v="49"/>
    <n v="-1500"/>
    <x v="0"/>
    <x v="0"/>
  </r>
  <r>
    <x v="14"/>
    <x v="0"/>
    <s v="EX00242035"/>
    <n v="600"/>
    <s v="XOF"/>
    <d v="2021-12-22T00:00:00"/>
    <x v="0"/>
    <s v="Transportation (including fuel)"/>
    <m/>
    <x v="1"/>
    <x v="49"/>
    <n v="-600"/>
    <x v="0"/>
    <x v="0"/>
  </r>
  <r>
    <x v="14"/>
    <x v="0"/>
    <s v="EX00242026"/>
    <n v="2000"/>
    <s v="XOF"/>
    <d v="2021-12-22T00:00:00"/>
    <x v="0"/>
    <s v="Food at home"/>
    <m/>
    <x v="1"/>
    <x v="49"/>
    <n v="-2000"/>
    <x v="0"/>
    <x v="0"/>
  </r>
  <r>
    <x v="14"/>
    <x v="0"/>
    <s v="EX00242034"/>
    <n v="2000"/>
    <s v="XOF"/>
    <d v="2021-12-23T00:00:00"/>
    <x v="0"/>
    <s v="Mobile phone, street phone"/>
    <m/>
    <x v="1"/>
    <x v="49"/>
    <n v="-2000"/>
    <x v="0"/>
    <x v="0"/>
  </r>
  <r>
    <x v="14"/>
    <x v="0"/>
    <s v="EX00242027"/>
    <n v="2000"/>
    <s v="XOF"/>
    <d v="2021-12-23T00:00:00"/>
    <x v="0"/>
    <s v="Food at home"/>
    <m/>
    <x v="1"/>
    <x v="49"/>
    <n v="-2000"/>
    <x v="0"/>
    <x v="0"/>
  </r>
  <r>
    <x v="14"/>
    <x v="0"/>
    <s v="EX00242036"/>
    <n v="600"/>
    <s v="XOF"/>
    <d v="2021-12-23T00:00:00"/>
    <x v="0"/>
    <s v="Transportation (including fuel)"/>
    <m/>
    <x v="1"/>
    <x v="49"/>
    <n v="-600"/>
    <x v="0"/>
    <x v="0"/>
  </r>
  <r>
    <x v="14"/>
    <x v="0"/>
    <s v="EX00242033"/>
    <n v="5000"/>
    <s v="XOF"/>
    <d v="2021-12-23T00:00:00"/>
    <x v="0"/>
    <s v="Toiletries"/>
    <m/>
    <x v="1"/>
    <x v="49"/>
    <n v="-5000"/>
    <x v="0"/>
    <x v="0"/>
  </r>
  <r>
    <x v="14"/>
    <x v="0"/>
    <s v="EX00242037"/>
    <n v="600"/>
    <s v="XOF"/>
    <d v="2021-12-24T00:00:00"/>
    <x v="0"/>
    <s v="Transportation (including fuel)"/>
    <m/>
    <x v="1"/>
    <x v="49"/>
    <n v="-600"/>
    <x v="0"/>
    <x v="0"/>
  </r>
  <r>
    <x v="14"/>
    <x v="0"/>
    <s v="EX00242028"/>
    <n v="2000"/>
    <s v="XOF"/>
    <d v="2021-12-24T00:00:00"/>
    <x v="0"/>
    <s v="Food at home"/>
    <m/>
    <x v="1"/>
    <x v="49"/>
    <n v="-2000"/>
    <x v="0"/>
    <x v="0"/>
  </r>
  <r>
    <x v="14"/>
    <x v="0"/>
    <s v="EX00242029"/>
    <n v="2000"/>
    <s v="XOF"/>
    <d v="2021-12-25T00:00:00"/>
    <x v="0"/>
    <s v="Food at home"/>
    <m/>
    <x v="1"/>
    <x v="49"/>
    <n v="-2000"/>
    <x v="0"/>
    <x v="0"/>
  </r>
  <r>
    <x v="14"/>
    <x v="0"/>
    <s v="EX00242038"/>
    <n v="600"/>
    <s v="XOF"/>
    <d v="2021-12-25T00:00:00"/>
    <x v="0"/>
    <s v="Transportation (including fuel)"/>
    <m/>
    <x v="1"/>
    <x v="49"/>
    <n v="-600"/>
    <x v="0"/>
    <x v="0"/>
  </r>
  <r>
    <x v="14"/>
    <x v="0"/>
    <s v="EX00242030"/>
    <n v="2000"/>
    <s v="XOF"/>
    <d v="2021-12-26T00:00:00"/>
    <x v="0"/>
    <s v="Food at home"/>
    <m/>
    <x v="1"/>
    <x v="49"/>
    <n v="-2000"/>
    <x v="0"/>
    <x v="0"/>
  </r>
  <r>
    <x v="14"/>
    <x v="0"/>
    <s v="EX00242039"/>
    <n v="600"/>
    <s v="XOF"/>
    <d v="2021-12-27T00:00:00"/>
    <x v="0"/>
    <s v="Transportation (including fuel)"/>
    <m/>
    <x v="1"/>
    <x v="50"/>
    <n v="-600"/>
    <x v="0"/>
    <x v="0"/>
  </r>
  <r>
    <x v="14"/>
    <x v="0"/>
    <s v="EX00242031"/>
    <n v="2000"/>
    <s v="XOF"/>
    <d v="2021-12-27T00:00:00"/>
    <x v="0"/>
    <s v="Food at home"/>
    <m/>
    <x v="1"/>
    <x v="50"/>
    <n v="-2000"/>
    <x v="0"/>
    <x v="0"/>
  </r>
  <r>
    <x v="14"/>
    <x v="0"/>
    <s v="EX00242032"/>
    <n v="2000"/>
    <s v="XOF"/>
    <d v="2021-12-28T00:00:00"/>
    <x v="0"/>
    <s v="Food at home"/>
    <m/>
    <x v="1"/>
    <x v="50"/>
    <n v="-2000"/>
    <x v="0"/>
    <x v="0"/>
  </r>
  <r>
    <x v="14"/>
    <x v="0"/>
    <s v="EX00246295"/>
    <n v="2000"/>
    <s v="XOF"/>
    <d v="2021-12-29T00:00:00"/>
    <x v="0"/>
    <s v="Food at home"/>
    <m/>
    <x v="1"/>
    <x v="50"/>
    <n v="-2000"/>
    <x v="0"/>
    <x v="0"/>
  </r>
  <r>
    <x v="14"/>
    <x v="0"/>
    <s v="EX00246294"/>
    <n v="2000"/>
    <s v="XOF"/>
    <d v="2021-12-29T00:00:00"/>
    <x v="0"/>
    <s v="Food at home"/>
    <m/>
    <x v="1"/>
    <x v="50"/>
    <n v="-2000"/>
    <x v="0"/>
    <x v="0"/>
  </r>
  <r>
    <x v="14"/>
    <x v="0"/>
    <s v="EX00246293"/>
    <n v="2000"/>
    <s v="XOF"/>
    <d v="2021-12-30T00:00:00"/>
    <x v="0"/>
    <s v="Food at home"/>
    <m/>
    <x v="1"/>
    <x v="50"/>
    <n v="-2000"/>
    <x v="0"/>
    <x v="0"/>
  </r>
  <r>
    <x v="14"/>
    <x v="0"/>
    <s v="EX00246296"/>
    <n v="2000"/>
    <s v="XOF"/>
    <d v="2021-12-30T00:00:00"/>
    <x v="0"/>
    <s v="Food at home"/>
    <m/>
    <x v="1"/>
    <x v="50"/>
    <n v="-2000"/>
    <x v="0"/>
    <x v="0"/>
  </r>
  <r>
    <x v="14"/>
    <x v="0"/>
    <s v="EX00246302"/>
    <n v="600"/>
    <s v="XOF"/>
    <d v="2021-12-30T00:00:00"/>
    <x v="0"/>
    <s v="Transportation (including fuel)"/>
    <m/>
    <x v="1"/>
    <x v="50"/>
    <n v="-600"/>
    <x v="0"/>
    <x v="0"/>
  </r>
  <r>
    <x v="14"/>
    <x v="0"/>
    <s v="EX00246297"/>
    <n v="2000"/>
    <s v="XOF"/>
    <d v="2021-12-31T00:00:00"/>
    <x v="0"/>
    <s v="Food at home"/>
    <m/>
    <x v="1"/>
    <x v="50"/>
    <n v="-2000"/>
    <x v="0"/>
    <x v="0"/>
  </r>
  <r>
    <x v="14"/>
    <x v="0"/>
    <s v="EX00246301"/>
    <n v="600"/>
    <s v="XOF"/>
    <d v="2022-01-01T00:00:00"/>
    <x v="0"/>
    <s v="Transportation (including fuel)"/>
    <m/>
    <x v="1"/>
    <x v="50"/>
    <n v="-600"/>
    <x v="0"/>
    <x v="1"/>
  </r>
  <r>
    <x v="14"/>
    <x v="0"/>
    <s v="EX00246303"/>
    <n v="10000"/>
    <s v="XOF"/>
    <d v="2022-01-01T00:00:00"/>
    <x v="0"/>
    <s v="Electricity charges"/>
    <m/>
    <x v="1"/>
    <x v="50"/>
    <n v="-10000"/>
    <x v="0"/>
    <x v="1"/>
  </r>
  <r>
    <x v="14"/>
    <x v="0"/>
    <s v="EX00246300"/>
    <n v="600"/>
    <s v="XOF"/>
    <d v="2022-01-02T00:00:00"/>
    <x v="0"/>
    <s v="Transportation (including fuel)"/>
    <m/>
    <x v="1"/>
    <x v="50"/>
    <n v="-600"/>
    <x v="0"/>
    <x v="1"/>
  </r>
  <r>
    <x v="14"/>
    <x v="0"/>
    <s v="EX00246292"/>
    <n v="2000"/>
    <s v="XOF"/>
    <d v="2022-01-02T00:00:00"/>
    <x v="0"/>
    <s v="Food at home"/>
    <m/>
    <x v="1"/>
    <x v="50"/>
    <n v="-2000"/>
    <x v="0"/>
    <x v="1"/>
  </r>
  <r>
    <x v="14"/>
    <x v="0"/>
    <s v="EX00246291"/>
    <n v="2000"/>
    <s v="XOF"/>
    <d v="2022-01-03T00:00:00"/>
    <x v="0"/>
    <s v="Food at home"/>
    <m/>
    <x v="1"/>
    <x v="51"/>
    <n v="-2000"/>
    <x v="0"/>
    <x v="1"/>
  </r>
  <r>
    <x v="14"/>
    <x v="0"/>
    <s v="EX00246299"/>
    <n v="600"/>
    <s v="XOF"/>
    <d v="2022-01-03T00:00:00"/>
    <x v="0"/>
    <s v="Transportation (including fuel)"/>
    <m/>
    <x v="1"/>
    <x v="51"/>
    <n v="-600"/>
    <x v="0"/>
    <x v="1"/>
  </r>
  <r>
    <x v="14"/>
    <x v="0"/>
    <s v="EX00251266"/>
    <n v="1500"/>
    <s v="XOF"/>
    <d v="2022-01-04T00:00:00"/>
    <x v="0"/>
    <s v="Food at home"/>
    <m/>
    <x v="1"/>
    <x v="51"/>
    <n v="-1500"/>
    <x v="0"/>
    <x v="1"/>
  </r>
  <r>
    <x v="14"/>
    <x v="0"/>
    <s v="EX00246298"/>
    <n v="600"/>
    <s v="XOF"/>
    <d v="2022-01-04T00:00:00"/>
    <x v="0"/>
    <s v="Transportation (including fuel)"/>
    <m/>
    <x v="1"/>
    <x v="51"/>
    <n v="-600"/>
    <x v="0"/>
    <x v="1"/>
  </r>
  <r>
    <x v="14"/>
    <x v="0"/>
    <s v="EX00246290"/>
    <n v="2000"/>
    <s v="XOF"/>
    <d v="2022-01-04T00:00:00"/>
    <x v="0"/>
    <s v="Food at home"/>
    <m/>
    <x v="1"/>
    <x v="51"/>
    <n v="-2000"/>
    <x v="0"/>
    <x v="1"/>
  </r>
  <r>
    <x v="14"/>
    <x v="0"/>
    <s v="EX00251281"/>
    <n v="80000"/>
    <s v="XOF"/>
    <d v="2022-01-05T00:00:00"/>
    <x v="0"/>
    <s v="House/rent"/>
    <m/>
    <x v="1"/>
    <x v="51"/>
    <n v="-80000"/>
    <x v="0"/>
    <x v="1"/>
  </r>
  <r>
    <x v="14"/>
    <x v="0"/>
    <s v="EX00251279"/>
    <n v="600"/>
    <s v="XOF"/>
    <d v="2022-01-05T00:00:00"/>
    <x v="0"/>
    <s v="Expenses on cooking fuel"/>
    <m/>
    <x v="1"/>
    <x v="51"/>
    <n v="-600"/>
    <x v="0"/>
    <x v="1"/>
  </r>
  <r>
    <x v="14"/>
    <x v="0"/>
    <s v="EX00251278"/>
    <n v="600"/>
    <s v="XOF"/>
    <d v="2022-01-05T00:00:00"/>
    <x v="0"/>
    <s v="Expenses on cooking fuel"/>
    <m/>
    <x v="1"/>
    <x v="51"/>
    <n v="-600"/>
    <x v="0"/>
    <x v="1"/>
  </r>
  <r>
    <x v="14"/>
    <x v="0"/>
    <s v="EX00251267"/>
    <n v="1500"/>
    <s v="XOF"/>
    <d v="2022-01-05T00:00:00"/>
    <x v="0"/>
    <s v="Food at home"/>
    <m/>
    <x v="1"/>
    <x v="51"/>
    <n v="-1500"/>
    <x v="0"/>
    <x v="1"/>
  </r>
  <r>
    <x v="14"/>
    <x v="0"/>
    <s v="EX00251274"/>
    <n v="600"/>
    <s v="XOF"/>
    <d v="2022-01-06T00:00:00"/>
    <x v="0"/>
    <s v="Expenses on cooking fuel"/>
    <m/>
    <x v="1"/>
    <x v="51"/>
    <n v="-600"/>
    <x v="0"/>
    <x v="1"/>
  </r>
  <r>
    <x v="14"/>
    <x v="0"/>
    <s v="EX00251268"/>
    <n v="1500"/>
    <s v="XOF"/>
    <d v="2022-01-06T00:00:00"/>
    <x v="0"/>
    <s v="Food at home"/>
    <m/>
    <x v="1"/>
    <x v="51"/>
    <n v="-1500"/>
    <x v="0"/>
    <x v="1"/>
  </r>
  <r>
    <x v="14"/>
    <x v="0"/>
    <s v="EX00251269"/>
    <n v="1500"/>
    <s v="XOF"/>
    <d v="2022-01-07T00:00:00"/>
    <x v="0"/>
    <s v="Food at home"/>
    <m/>
    <x v="1"/>
    <x v="51"/>
    <n v="-1500"/>
    <x v="0"/>
    <x v="1"/>
  </r>
  <r>
    <x v="14"/>
    <x v="0"/>
    <s v="EX00251275"/>
    <n v="60"/>
    <s v="XOF"/>
    <d v="2022-01-07T00:00:00"/>
    <x v="0"/>
    <s v="Expenses on cooking fuel"/>
    <m/>
    <x v="1"/>
    <x v="51"/>
    <n v="-60"/>
    <x v="0"/>
    <x v="1"/>
  </r>
  <r>
    <x v="14"/>
    <x v="0"/>
    <s v="EX00251276"/>
    <n v="600"/>
    <s v="XOF"/>
    <d v="2022-01-07T00:00:00"/>
    <x v="0"/>
    <s v="Expenses on cooking fuel"/>
    <m/>
    <x v="1"/>
    <x v="51"/>
    <n v="-600"/>
    <x v="0"/>
    <x v="1"/>
  </r>
  <r>
    <x v="14"/>
    <x v="0"/>
    <s v="EX00251277"/>
    <n v="2000"/>
    <s v="XOF"/>
    <d v="2022-01-08T00:00:00"/>
    <x v="0"/>
    <s v="Mobile phone, street phone"/>
    <m/>
    <x v="1"/>
    <x v="51"/>
    <n v="-2000"/>
    <x v="0"/>
    <x v="1"/>
  </r>
  <r>
    <x v="14"/>
    <x v="0"/>
    <s v="EX00251280"/>
    <n v="600"/>
    <s v="XOF"/>
    <d v="2022-01-08T00:00:00"/>
    <x v="0"/>
    <s v="Expenses on cooking fuel"/>
    <m/>
    <x v="1"/>
    <x v="51"/>
    <n v="-600"/>
    <x v="0"/>
    <x v="1"/>
  </r>
  <r>
    <x v="14"/>
    <x v="0"/>
    <s v="EX00251270"/>
    <n v="1500"/>
    <s v="XOF"/>
    <d v="2022-01-08T00:00:00"/>
    <x v="0"/>
    <s v="Food at home"/>
    <m/>
    <x v="1"/>
    <x v="51"/>
    <n v="-1500"/>
    <x v="0"/>
    <x v="1"/>
  </r>
  <r>
    <x v="14"/>
    <x v="0"/>
    <s v="EX00251273"/>
    <n v="6000"/>
    <s v="XOF"/>
    <d v="2022-01-08T00:00:00"/>
    <x v="0"/>
    <s v="Toiletries"/>
    <m/>
    <x v="1"/>
    <x v="51"/>
    <n v="-6000"/>
    <x v="0"/>
    <x v="1"/>
  </r>
  <r>
    <x v="14"/>
    <x v="0"/>
    <s v="EX00251271"/>
    <n v="1500"/>
    <s v="XOF"/>
    <d v="2022-01-09T00:00:00"/>
    <x v="0"/>
    <s v="Food at home"/>
    <m/>
    <x v="1"/>
    <x v="51"/>
    <n v="-1500"/>
    <x v="0"/>
    <x v="1"/>
  </r>
  <r>
    <x v="14"/>
    <x v="0"/>
    <s v="EX00251272"/>
    <n v="1500"/>
    <s v="XOF"/>
    <d v="2022-01-10T00:00:00"/>
    <x v="0"/>
    <s v="Food at home"/>
    <m/>
    <x v="1"/>
    <x v="0"/>
    <n v="-1500"/>
    <x v="0"/>
    <x v="1"/>
  </r>
  <r>
    <x v="14"/>
    <x v="0"/>
    <s v="EX00257705"/>
    <n v="1500"/>
    <s v="XOF"/>
    <d v="2022-01-12T00:00:00"/>
    <x v="0"/>
    <s v="Food at home"/>
    <m/>
    <x v="1"/>
    <x v="0"/>
    <n v="-1500"/>
    <x v="0"/>
    <x v="1"/>
  </r>
  <r>
    <x v="14"/>
    <x v="0"/>
    <s v="EX00257713"/>
    <n v="600"/>
    <s v="XOF"/>
    <d v="2022-01-12T00:00:00"/>
    <x v="0"/>
    <s v="Transportation (including fuel)"/>
    <m/>
    <x v="1"/>
    <x v="0"/>
    <n v="-600"/>
    <x v="0"/>
    <x v="1"/>
  </r>
  <r>
    <x v="14"/>
    <x v="0"/>
    <s v="EX00257714"/>
    <n v="600"/>
    <s v="XOF"/>
    <d v="2022-01-13T00:00:00"/>
    <x v="0"/>
    <s v="Transportation (including fuel)"/>
    <m/>
    <x v="1"/>
    <x v="0"/>
    <n v="-600"/>
    <x v="0"/>
    <x v="1"/>
  </r>
  <r>
    <x v="14"/>
    <x v="0"/>
    <s v="EX00257706"/>
    <n v="1500"/>
    <s v="XOF"/>
    <d v="2022-01-13T00:00:00"/>
    <x v="0"/>
    <s v="Food at home"/>
    <m/>
    <x v="1"/>
    <x v="0"/>
    <n v="-1500"/>
    <x v="0"/>
    <x v="1"/>
  </r>
  <r>
    <x v="14"/>
    <x v="0"/>
    <s v="EX00257707"/>
    <n v="1500"/>
    <s v="XOF"/>
    <d v="2022-01-14T00:00:00"/>
    <x v="0"/>
    <s v="Food at home"/>
    <m/>
    <x v="1"/>
    <x v="0"/>
    <n v="-1500"/>
    <x v="0"/>
    <x v="1"/>
  </r>
  <r>
    <x v="14"/>
    <x v="0"/>
    <s v="EX00257708"/>
    <n v="1500"/>
    <s v="XOF"/>
    <d v="2022-01-15T00:00:00"/>
    <x v="0"/>
    <s v="Food at home"/>
    <m/>
    <x v="1"/>
    <x v="0"/>
    <n v="-1500"/>
    <x v="0"/>
    <x v="1"/>
  </r>
  <r>
    <x v="14"/>
    <x v="0"/>
    <s v="EX00257715"/>
    <n v="600"/>
    <s v="XOF"/>
    <d v="2022-01-15T00:00:00"/>
    <x v="0"/>
    <s v="Transportation (including fuel)"/>
    <m/>
    <x v="1"/>
    <x v="0"/>
    <n v="-600"/>
    <x v="0"/>
    <x v="1"/>
  </r>
  <r>
    <x v="14"/>
    <x v="0"/>
    <s v="EX00257712"/>
    <n v="3000"/>
    <s v="XOF"/>
    <d v="2022-01-15T00:00:00"/>
    <x v="0"/>
    <s v="Toiletries"/>
    <m/>
    <x v="1"/>
    <x v="0"/>
    <n v="-3000"/>
    <x v="0"/>
    <x v="1"/>
  </r>
  <r>
    <x v="14"/>
    <x v="0"/>
    <s v="EX00257709"/>
    <n v="1500"/>
    <s v="XOF"/>
    <d v="2022-01-16T00:00:00"/>
    <x v="0"/>
    <s v="Food at home"/>
    <m/>
    <x v="1"/>
    <x v="0"/>
    <n v="-1500"/>
    <x v="0"/>
    <x v="1"/>
  </r>
  <r>
    <x v="14"/>
    <x v="0"/>
    <s v="EX00257710"/>
    <n v="1500"/>
    <s v="XOF"/>
    <d v="2022-01-17T00:00:00"/>
    <x v="0"/>
    <s v="Food at home"/>
    <m/>
    <x v="1"/>
    <x v="1"/>
    <n v="-1500"/>
    <x v="0"/>
    <x v="1"/>
  </r>
  <r>
    <x v="14"/>
    <x v="0"/>
    <s v="EX00257716"/>
    <n v="600"/>
    <s v="XOF"/>
    <d v="2022-01-17T00:00:00"/>
    <x v="0"/>
    <s v="Transportation (including fuel)"/>
    <m/>
    <x v="1"/>
    <x v="1"/>
    <n v="-600"/>
    <x v="0"/>
    <x v="1"/>
  </r>
  <r>
    <x v="14"/>
    <x v="0"/>
    <s v="EX00257711"/>
    <n v="1500"/>
    <s v="XOF"/>
    <d v="2022-01-18T00:00:00"/>
    <x v="0"/>
    <s v="Food at home"/>
    <m/>
    <x v="1"/>
    <x v="1"/>
    <n v="-1500"/>
    <x v="0"/>
    <x v="1"/>
  </r>
  <r>
    <x v="14"/>
    <x v="0"/>
    <s v="EX00270416"/>
    <n v="2000"/>
    <s v="XOF"/>
    <d v="2022-01-19T00:00:00"/>
    <x v="0"/>
    <s v="Food at home"/>
    <m/>
    <x v="1"/>
    <x v="1"/>
    <n v="-2000"/>
    <x v="0"/>
    <x v="1"/>
  </r>
  <r>
    <x v="14"/>
    <x v="0"/>
    <s v="EX00270417"/>
    <n v="2000"/>
    <s v="XOF"/>
    <d v="2022-01-20T00:00:00"/>
    <x v="0"/>
    <s v="Food at home"/>
    <m/>
    <x v="1"/>
    <x v="1"/>
    <n v="-2000"/>
    <x v="0"/>
    <x v="1"/>
  </r>
  <r>
    <x v="14"/>
    <x v="0"/>
    <s v="EX00270418"/>
    <n v="2000"/>
    <s v="XOF"/>
    <d v="2022-01-21T00:00:00"/>
    <x v="0"/>
    <s v="Food at home"/>
    <m/>
    <x v="1"/>
    <x v="1"/>
    <n v="-2000"/>
    <x v="0"/>
    <x v="1"/>
  </r>
  <r>
    <x v="14"/>
    <x v="0"/>
    <s v="EX00270419"/>
    <n v="2000"/>
    <s v="XOF"/>
    <d v="2022-01-22T00:00:00"/>
    <x v="0"/>
    <s v="Food at home"/>
    <m/>
    <x v="1"/>
    <x v="1"/>
    <n v="-2000"/>
    <x v="0"/>
    <x v="1"/>
  </r>
  <r>
    <x v="14"/>
    <x v="0"/>
    <s v="EX00270420"/>
    <n v="2000"/>
    <s v="XOF"/>
    <d v="2022-01-23T00:00:00"/>
    <x v="0"/>
    <s v="Food at home"/>
    <m/>
    <x v="1"/>
    <x v="1"/>
    <n v="-2000"/>
    <x v="0"/>
    <x v="1"/>
  </r>
  <r>
    <x v="14"/>
    <x v="0"/>
    <s v="EX00270421"/>
    <n v="2000"/>
    <s v="XOF"/>
    <d v="2022-01-24T00:00:00"/>
    <x v="0"/>
    <s v="Food at home"/>
    <m/>
    <x v="1"/>
    <x v="2"/>
    <n v="-2000"/>
    <x v="0"/>
    <x v="1"/>
  </r>
  <r>
    <x v="14"/>
    <x v="0"/>
    <s v="EX00270422"/>
    <n v="2000"/>
    <s v="XOF"/>
    <d v="2022-01-25T00:00:00"/>
    <x v="0"/>
    <s v="Food at home"/>
    <m/>
    <x v="1"/>
    <x v="2"/>
    <n v="-2000"/>
    <x v="0"/>
    <x v="1"/>
  </r>
  <r>
    <x v="14"/>
    <x v="0"/>
    <s v="EX00270423"/>
    <n v="2000"/>
    <s v="XOF"/>
    <d v="2022-01-26T00:00:00"/>
    <x v="0"/>
    <s v="Food at home"/>
    <m/>
    <x v="1"/>
    <x v="2"/>
    <n v="-2000"/>
    <x v="0"/>
    <x v="1"/>
  </r>
  <r>
    <x v="14"/>
    <x v="0"/>
    <s v="EX00270424"/>
    <n v="2000"/>
    <s v="XOF"/>
    <d v="2022-01-27T00:00:00"/>
    <x v="0"/>
    <s v="Food at home"/>
    <m/>
    <x v="1"/>
    <x v="2"/>
    <n v="-2000"/>
    <x v="0"/>
    <x v="1"/>
  </r>
  <r>
    <x v="14"/>
    <x v="0"/>
    <s v="EX00319731"/>
    <n v="2000"/>
    <s v="XOF"/>
    <d v="2022-01-27T00:00:00"/>
    <x v="0"/>
    <s v="Mobile phone, street phone"/>
    <m/>
    <x v="1"/>
    <x v="2"/>
    <n v="-2000"/>
    <x v="0"/>
    <x v="1"/>
  </r>
  <r>
    <x v="14"/>
    <x v="0"/>
    <s v="EX00270425"/>
    <n v="2000"/>
    <s v="XOF"/>
    <d v="2022-01-28T00:00:00"/>
    <x v="0"/>
    <s v="Food at home"/>
    <m/>
    <x v="1"/>
    <x v="2"/>
    <n v="-2000"/>
    <x v="0"/>
    <x v="1"/>
  </r>
  <r>
    <x v="14"/>
    <x v="0"/>
    <s v="EX00270426"/>
    <n v="2000"/>
    <s v="XOF"/>
    <d v="2022-01-29T00:00:00"/>
    <x v="0"/>
    <s v="Food at home"/>
    <m/>
    <x v="1"/>
    <x v="2"/>
    <n v="-2000"/>
    <x v="0"/>
    <x v="1"/>
  </r>
  <r>
    <x v="14"/>
    <x v="0"/>
    <s v="EX00319732"/>
    <n v="15000"/>
    <s v="XOF"/>
    <d v="2022-01-29T00:00:00"/>
    <x v="0"/>
    <s v="Electricity charges"/>
    <m/>
    <x v="1"/>
    <x v="2"/>
    <n v="-15000"/>
    <x v="0"/>
    <x v="1"/>
  </r>
  <r>
    <x v="14"/>
    <x v="0"/>
    <s v="EX00270427"/>
    <n v="2000"/>
    <s v="XOF"/>
    <d v="2022-01-30T00:00:00"/>
    <x v="0"/>
    <s v="Food at home"/>
    <m/>
    <x v="1"/>
    <x v="2"/>
    <n v="-2000"/>
    <x v="0"/>
    <x v="1"/>
  </r>
  <r>
    <x v="14"/>
    <x v="0"/>
    <s v="EX00270428"/>
    <n v="2000"/>
    <s v="XOF"/>
    <d v="2022-01-31T00:00:00"/>
    <x v="0"/>
    <s v="Food at home"/>
    <m/>
    <x v="1"/>
    <x v="3"/>
    <n v="-2000"/>
    <x v="0"/>
    <x v="1"/>
  </r>
  <r>
    <x v="14"/>
    <x v="0"/>
    <s v="EX00270429"/>
    <n v="2000"/>
    <s v="XOF"/>
    <d v="2022-02-01T00:00:00"/>
    <x v="0"/>
    <s v="Food at home"/>
    <m/>
    <x v="1"/>
    <x v="3"/>
    <n v="-2000"/>
    <x v="0"/>
    <x v="1"/>
  </r>
  <r>
    <x v="14"/>
    <x v="0"/>
    <s v="EX00270430"/>
    <n v="2000"/>
    <s v="XOF"/>
    <d v="2022-02-02T00:00:00"/>
    <x v="0"/>
    <s v="Food at home"/>
    <m/>
    <x v="1"/>
    <x v="3"/>
    <n v="-2000"/>
    <x v="0"/>
    <x v="1"/>
  </r>
  <r>
    <x v="14"/>
    <x v="0"/>
    <s v="EX00270431"/>
    <n v="2000"/>
    <s v="XOF"/>
    <d v="2022-02-03T00:00:00"/>
    <x v="0"/>
    <s v="Food at home"/>
    <m/>
    <x v="1"/>
    <x v="3"/>
    <n v="-2000"/>
    <x v="0"/>
    <x v="1"/>
  </r>
  <r>
    <x v="14"/>
    <x v="0"/>
    <s v="EX00319730"/>
    <n v="2000"/>
    <s v="XOF"/>
    <d v="2022-02-03T00:00:00"/>
    <x v="0"/>
    <s v="Mobile phone, street phone"/>
    <m/>
    <x v="1"/>
    <x v="3"/>
    <n v="-2000"/>
    <x v="0"/>
    <x v="1"/>
  </r>
  <r>
    <x v="14"/>
    <x v="0"/>
    <s v="EX00270432"/>
    <n v="2000"/>
    <s v="XOF"/>
    <d v="2022-02-04T00:00:00"/>
    <x v="0"/>
    <s v="Food at home"/>
    <m/>
    <x v="1"/>
    <x v="3"/>
    <n v="-2000"/>
    <x v="0"/>
    <x v="1"/>
  </r>
  <r>
    <x v="14"/>
    <x v="0"/>
    <s v="EX00319729"/>
    <n v="80000"/>
    <s v="XOF"/>
    <d v="2022-02-05T00:00:00"/>
    <x v="0"/>
    <s v="House/rent"/>
    <m/>
    <x v="1"/>
    <x v="3"/>
    <n v="-80000"/>
    <x v="0"/>
    <x v="1"/>
  </r>
  <r>
    <x v="14"/>
    <x v="0"/>
    <s v="EX00319728"/>
    <n v="8000"/>
    <s v="XOF"/>
    <d v="2022-02-05T00:00:00"/>
    <x v="0"/>
    <s v="Toiletries"/>
    <m/>
    <x v="1"/>
    <x v="3"/>
    <n v="-8000"/>
    <x v="0"/>
    <x v="1"/>
  </r>
  <r>
    <x v="14"/>
    <x v="0"/>
    <s v="EX00270433"/>
    <n v="2000"/>
    <s v="XOF"/>
    <d v="2022-02-05T00:00:00"/>
    <x v="0"/>
    <s v="Food at home"/>
    <m/>
    <x v="1"/>
    <x v="3"/>
    <n v="-2000"/>
    <x v="0"/>
    <x v="1"/>
  </r>
  <r>
    <x v="14"/>
    <x v="0"/>
    <s v="EX00270434"/>
    <n v="2000"/>
    <s v="XOF"/>
    <d v="2022-02-06T00:00:00"/>
    <x v="0"/>
    <s v="Food at home"/>
    <m/>
    <x v="1"/>
    <x v="3"/>
    <n v="-2000"/>
    <x v="0"/>
    <x v="1"/>
  </r>
  <r>
    <x v="14"/>
    <x v="0"/>
    <s v="EX00270435"/>
    <n v="2000"/>
    <s v="XOF"/>
    <d v="2022-02-07T00:00:00"/>
    <x v="0"/>
    <s v="Food at home"/>
    <m/>
    <x v="1"/>
    <x v="4"/>
    <n v="-2000"/>
    <x v="0"/>
    <x v="1"/>
  </r>
  <r>
    <x v="14"/>
    <x v="0"/>
    <s v="EX00270436"/>
    <n v="2000"/>
    <s v="XOF"/>
    <d v="2022-02-08T00:00:00"/>
    <x v="0"/>
    <s v="Food at home"/>
    <m/>
    <x v="1"/>
    <x v="4"/>
    <n v="-2000"/>
    <x v="0"/>
    <x v="1"/>
  </r>
  <r>
    <x v="14"/>
    <x v="0"/>
    <s v="EX00325022"/>
    <n v="1500"/>
    <s v="XOF"/>
    <d v="2022-02-09T00:00:00"/>
    <x v="0"/>
    <s v="Food at home"/>
    <m/>
    <x v="1"/>
    <x v="4"/>
    <n v="-1500"/>
    <x v="0"/>
    <x v="1"/>
  </r>
  <r>
    <x v="14"/>
    <x v="0"/>
    <s v="EX00325030"/>
    <n v="600"/>
    <s v="XOF"/>
    <d v="2022-02-10T00:00:00"/>
    <x v="0"/>
    <s v="Transportation (including fuel)"/>
    <m/>
    <x v="1"/>
    <x v="4"/>
    <n v="-600"/>
    <x v="0"/>
    <x v="1"/>
  </r>
  <r>
    <x v="14"/>
    <x v="0"/>
    <s v="EX00325029"/>
    <n v="4000"/>
    <s v="XOF"/>
    <d v="2022-02-10T00:00:00"/>
    <x v="0"/>
    <s v="Toiletries"/>
    <m/>
    <x v="1"/>
    <x v="4"/>
    <n v="-4000"/>
    <x v="0"/>
    <x v="1"/>
  </r>
  <r>
    <x v="14"/>
    <x v="0"/>
    <s v="EX00325033"/>
    <n v="2000"/>
    <s v="XOF"/>
    <d v="2022-02-10T00:00:00"/>
    <x v="0"/>
    <s v="Mobile phone, street phone"/>
    <m/>
    <x v="1"/>
    <x v="4"/>
    <n v="-2000"/>
    <x v="0"/>
    <x v="1"/>
  </r>
  <r>
    <x v="14"/>
    <x v="0"/>
    <s v="EX00325023"/>
    <n v="1500"/>
    <s v="XOF"/>
    <d v="2022-02-10T00:00:00"/>
    <x v="0"/>
    <s v="Food at home"/>
    <m/>
    <x v="1"/>
    <x v="4"/>
    <n v="-1500"/>
    <x v="0"/>
    <x v="1"/>
  </r>
  <r>
    <x v="14"/>
    <x v="0"/>
    <s v="EX00325024"/>
    <n v="1500"/>
    <s v="XOF"/>
    <d v="2022-02-11T00:00:00"/>
    <x v="0"/>
    <s v="Food at home"/>
    <m/>
    <x v="1"/>
    <x v="4"/>
    <n v="-1500"/>
    <x v="0"/>
    <x v="1"/>
  </r>
  <r>
    <x v="14"/>
    <x v="0"/>
    <s v="EX00325025"/>
    <n v="1500"/>
    <s v="XOF"/>
    <d v="2022-02-12T00:00:00"/>
    <x v="0"/>
    <s v="Food at home"/>
    <m/>
    <x v="1"/>
    <x v="4"/>
    <n v="-1500"/>
    <x v="0"/>
    <x v="1"/>
  </r>
  <r>
    <x v="14"/>
    <x v="0"/>
    <s v="EX00325031"/>
    <n v="600"/>
    <s v="XOF"/>
    <d v="2022-02-12T00:00:00"/>
    <x v="0"/>
    <s v="Transportation (including fuel)"/>
    <m/>
    <x v="1"/>
    <x v="4"/>
    <n v="-600"/>
    <x v="0"/>
    <x v="1"/>
  </r>
  <r>
    <x v="14"/>
    <x v="0"/>
    <s v="EX00325026"/>
    <n v="1500"/>
    <s v="XOF"/>
    <d v="2022-02-13T00:00:00"/>
    <x v="0"/>
    <s v="Food at home"/>
    <m/>
    <x v="1"/>
    <x v="4"/>
    <n v="-1500"/>
    <x v="0"/>
    <x v="1"/>
  </r>
  <r>
    <x v="14"/>
    <x v="0"/>
    <s v="EX00325027"/>
    <n v="1500"/>
    <s v="XOF"/>
    <d v="2022-02-14T00:00:00"/>
    <x v="0"/>
    <s v="Food at home"/>
    <m/>
    <x v="1"/>
    <x v="5"/>
    <n v="-1500"/>
    <x v="0"/>
    <x v="1"/>
  </r>
  <r>
    <x v="14"/>
    <x v="0"/>
    <s v="EX00325032"/>
    <n v="600"/>
    <s v="XOF"/>
    <d v="2022-02-14T00:00:00"/>
    <x v="0"/>
    <s v="Transportation (including fuel)"/>
    <m/>
    <x v="1"/>
    <x v="5"/>
    <n v="-600"/>
    <x v="0"/>
    <x v="1"/>
  </r>
  <r>
    <x v="14"/>
    <x v="0"/>
    <s v="EX00325028"/>
    <n v="1500"/>
    <s v="XOF"/>
    <d v="2022-02-15T00:00:00"/>
    <x v="0"/>
    <s v="Food at home"/>
    <m/>
    <x v="1"/>
    <x v="5"/>
    <n v="-1500"/>
    <x v="0"/>
    <x v="1"/>
  </r>
  <r>
    <x v="14"/>
    <x v="0"/>
    <s v="EX00330170"/>
    <n v="1500"/>
    <s v="XOF"/>
    <d v="2022-02-18T00:00:00"/>
    <x v="0"/>
    <s v="Food at home"/>
    <m/>
    <x v="1"/>
    <x v="5"/>
    <n v="-1500"/>
    <x v="0"/>
    <x v="1"/>
  </r>
  <r>
    <x v="14"/>
    <x v="0"/>
    <s v="EX00332009"/>
    <n v="1500"/>
    <s v="XOF"/>
    <d v="2022-02-23T00:00:00"/>
    <x v="0"/>
    <s v="Food at home"/>
    <m/>
    <x v="1"/>
    <x v="6"/>
    <n v="-1500"/>
    <x v="0"/>
    <x v="1"/>
  </r>
  <r>
    <x v="14"/>
    <x v="0"/>
    <s v="EX00332019"/>
    <n v="6000"/>
    <s v="XOF"/>
    <d v="2022-02-24T00:00:00"/>
    <x v="0"/>
    <s v="Toiletries"/>
    <m/>
    <x v="1"/>
    <x v="6"/>
    <n v="-6000"/>
    <x v="0"/>
    <x v="1"/>
  </r>
  <r>
    <x v="14"/>
    <x v="0"/>
    <s v="EX00337925"/>
    <n v="1500"/>
    <s v="XOF"/>
    <d v="2022-02-24T00:00:00"/>
    <x v="0"/>
    <s v="Food at home"/>
    <m/>
    <x v="1"/>
    <x v="6"/>
    <n v="-1500"/>
    <x v="0"/>
    <x v="1"/>
  </r>
  <r>
    <x v="14"/>
    <x v="0"/>
    <s v="EX00332012"/>
    <n v="1500"/>
    <s v="XOF"/>
    <d v="2022-02-25T00:00:00"/>
    <x v="0"/>
    <s v="Food at home"/>
    <m/>
    <x v="1"/>
    <x v="6"/>
    <n v="-1500"/>
    <x v="0"/>
    <x v="1"/>
  </r>
  <r>
    <x v="14"/>
    <x v="0"/>
    <s v="EX00332014"/>
    <n v="1500"/>
    <s v="XOF"/>
    <d v="2022-02-26T00:00:00"/>
    <x v="0"/>
    <s v="Food at home"/>
    <m/>
    <x v="1"/>
    <x v="6"/>
    <n v="-1500"/>
    <x v="0"/>
    <x v="1"/>
  </r>
  <r>
    <x v="14"/>
    <x v="0"/>
    <s v="EX00332016"/>
    <n v="1500"/>
    <s v="XOF"/>
    <d v="2022-02-27T00:00:00"/>
    <x v="0"/>
    <s v="Food at home"/>
    <m/>
    <x v="1"/>
    <x v="6"/>
    <n v="-1500"/>
    <x v="0"/>
    <x v="1"/>
  </r>
  <r>
    <x v="14"/>
    <x v="0"/>
    <s v="EX00337926"/>
    <n v="1500"/>
    <s v="XOF"/>
    <d v="2022-02-28T00:00:00"/>
    <x v="0"/>
    <s v="Food at home"/>
    <m/>
    <x v="1"/>
    <x v="7"/>
    <n v="-1500"/>
    <x v="0"/>
    <x v="1"/>
  </r>
  <r>
    <x v="14"/>
    <x v="0"/>
    <s v="EX00332005"/>
    <n v="1500"/>
    <s v="XOF"/>
    <d v="2022-03-01T00:00:00"/>
    <x v="0"/>
    <s v="Food at home"/>
    <m/>
    <x v="1"/>
    <x v="7"/>
    <n v="-1500"/>
    <x v="0"/>
    <x v="1"/>
  </r>
  <r>
    <x v="14"/>
    <x v="0"/>
    <s v="EX00332006"/>
    <n v="15000"/>
    <s v="XOF"/>
    <d v="2022-03-01T00:00:00"/>
    <x v="0"/>
    <s v="Electricity charges"/>
    <m/>
    <x v="1"/>
    <x v="7"/>
    <n v="-15000"/>
    <x v="0"/>
    <x v="1"/>
  </r>
  <r>
    <x v="14"/>
    <x v="0"/>
    <s v="EX00343250"/>
    <n v="700"/>
    <s v="XOF"/>
    <d v="2022-03-02T00:00:00"/>
    <x v="0"/>
    <s v="Transportation (including fuel)"/>
    <m/>
    <x v="1"/>
    <x v="7"/>
    <n v="-700"/>
    <x v="0"/>
    <x v="1"/>
  </r>
  <r>
    <x v="14"/>
    <x v="0"/>
    <s v="EX00341682"/>
    <n v="2000"/>
    <s v="XOF"/>
    <d v="2022-03-02T00:00:00"/>
    <x v="0"/>
    <s v="Mobile phone, street phone"/>
    <m/>
    <x v="1"/>
    <x v="7"/>
    <n v="-2000"/>
    <x v="0"/>
    <x v="1"/>
  </r>
  <r>
    <x v="14"/>
    <x v="0"/>
    <s v="EX00341673"/>
    <n v="1500"/>
    <s v="XOF"/>
    <d v="2022-03-02T00:00:00"/>
    <x v="0"/>
    <s v="Food at home"/>
    <m/>
    <x v="1"/>
    <x v="7"/>
    <n v="-1500"/>
    <x v="0"/>
    <x v="1"/>
  </r>
  <r>
    <x v="14"/>
    <x v="0"/>
    <s v="EX00343251"/>
    <n v="700"/>
    <s v="XOF"/>
    <d v="2022-03-03T00:00:00"/>
    <x v="0"/>
    <s v="Transportation (including fuel)"/>
    <m/>
    <x v="1"/>
    <x v="7"/>
    <n v="-700"/>
    <x v="0"/>
    <x v="1"/>
  </r>
  <r>
    <x v="14"/>
    <x v="0"/>
    <s v="EX00341680"/>
    <n v="6000"/>
    <s v="XOF"/>
    <d v="2022-03-03T00:00:00"/>
    <x v="0"/>
    <s v="Toiletries"/>
    <m/>
    <x v="1"/>
    <x v="7"/>
    <n v="-6000"/>
    <x v="0"/>
    <x v="1"/>
  </r>
  <r>
    <x v="14"/>
    <x v="0"/>
    <s v="EX00341674"/>
    <n v="1500"/>
    <s v="XOF"/>
    <d v="2022-03-03T00:00:00"/>
    <x v="0"/>
    <s v="Food at home"/>
    <m/>
    <x v="1"/>
    <x v="7"/>
    <n v="-1500"/>
    <x v="0"/>
    <x v="1"/>
  </r>
  <r>
    <x v="14"/>
    <x v="0"/>
    <s v="EX00341675"/>
    <n v="1500"/>
    <s v="XOF"/>
    <d v="2022-03-04T00:00:00"/>
    <x v="0"/>
    <s v="Food at home"/>
    <m/>
    <x v="1"/>
    <x v="7"/>
    <n v="-1500"/>
    <x v="0"/>
    <x v="1"/>
  </r>
  <r>
    <x v="14"/>
    <x v="0"/>
    <s v="EX00343252"/>
    <n v="700"/>
    <s v="XOF"/>
    <d v="2022-03-05T00:00:00"/>
    <x v="0"/>
    <s v="Transportation (including fuel)"/>
    <m/>
    <x v="1"/>
    <x v="7"/>
    <n v="-700"/>
    <x v="0"/>
    <x v="1"/>
  </r>
  <r>
    <x v="14"/>
    <x v="0"/>
    <s v="EX00341681"/>
    <n v="80000"/>
    <s v="XOF"/>
    <d v="2022-03-05T00:00:00"/>
    <x v="0"/>
    <s v="House/rent"/>
    <m/>
    <x v="1"/>
    <x v="7"/>
    <n v="-80000"/>
    <x v="0"/>
    <x v="1"/>
  </r>
  <r>
    <x v="14"/>
    <x v="0"/>
    <s v="EX00341672"/>
    <n v="160000"/>
    <s v="XOF"/>
    <d v="2022-03-05T00:00:00"/>
    <x v="0"/>
    <s v="Commerce Divers (Raw Materials)"/>
    <m/>
    <x v="1"/>
    <x v="7"/>
    <n v="-160000"/>
    <x v="0"/>
    <x v="1"/>
  </r>
  <r>
    <x v="14"/>
    <x v="0"/>
    <s v="EX00341676"/>
    <n v="1500"/>
    <s v="XOF"/>
    <d v="2022-03-05T00:00:00"/>
    <x v="0"/>
    <s v="Food at home"/>
    <m/>
    <x v="1"/>
    <x v="7"/>
    <n v="-1500"/>
    <x v="0"/>
    <x v="1"/>
  </r>
  <r>
    <x v="14"/>
    <x v="0"/>
    <s v="EX00341677"/>
    <n v="1500"/>
    <s v="XOF"/>
    <d v="2022-03-06T00:00:00"/>
    <x v="0"/>
    <s v="Food at home"/>
    <m/>
    <x v="1"/>
    <x v="7"/>
    <n v="-1500"/>
    <x v="0"/>
    <x v="1"/>
  </r>
  <r>
    <x v="14"/>
    <x v="0"/>
    <s v="EX00341678"/>
    <n v="1500"/>
    <s v="XOF"/>
    <d v="2022-03-07T00:00:00"/>
    <x v="0"/>
    <s v="Food at home"/>
    <m/>
    <x v="1"/>
    <x v="8"/>
    <n v="-1500"/>
    <x v="0"/>
    <x v="1"/>
  </r>
  <r>
    <x v="14"/>
    <x v="0"/>
    <s v="EX00341679"/>
    <n v="1500"/>
    <s v="XOF"/>
    <d v="2022-03-08T00:00:00"/>
    <x v="0"/>
    <s v="Food at home"/>
    <m/>
    <x v="1"/>
    <x v="8"/>
    <n v="-1500"/>
    <x v="0"/>
    <x v="1"/>
  </r>
  <r>
    <x v="14"/>
    <x v="0"/>
    <s v="EX00348238"/>
    <n v="1500"/>
    <s v="XOF"/>
    <d v="2022-03-09T00:00:00"/>
    <x v="0"/>
    <s v="Food at home"/>
    <m/>
    <x v="1"/>
    <x v="8"/>
    <n v="-1500"/>
    <x v="0"/>
    <x v="1"/>
  </r>
  <r>
    <x v="14"/>
    <x v="0"/>
    <s v="EX00348245"/>
    <n v="3000"/>
    <s v="XOF"/>
    <d v="2022-03-10T00:00:00"/>
    <x v="0"/>
    <s v="Toiletries"/>
    <m/>
    <x v="1"/>
    <x v="8"/>
    <n v="-3000"/>
    <x v="0"/>
    <x v="1"/>
  </r>
  <r>
    <x v="14"/>
    <x v="0"/>
    <s v="EX00348249"/>
    <n v="2000"/>
    <s v="XOF"/>
    <d v="2022-03-10T00:00:00"/>
    <x v="0"/>
    <s v="Mobile phone, street phone"/>
    <m/>
    <x v="1"/>
    <x v="8"/>
    <n v="-2000"/>
    <x v="0"/>
    <x v="1"/>
  </r>
  <r>
    <x v="14"/>
    <x v="0"/>
    <s v="EX00348246"/>
    <n v="300"/>
    <s v="XOF"/>
    <d v="2022-03-10T00:00:00"/>
    <x v="0"/>
    <s v="Transportation (including fuel)"/>
    <m/>
    <x v="1"/>
    <x v="8"/>
    <n v="-300"/>
    <x v="0"/>
    <x v="1"/>
  </r>
  <r>
    <x v="14"/>
    <x v="0"/>
    <s v="EX00348239"/>
    <n v="1500"/>
    <s v="XOF"/>
    <d v="2022-03-10T00:00:00"/>
    <x v="0"/>
    <s v="Food at home"/>
    <m/>
    <x v="1"/>
    <x v="8"/>
    <n v="-1500"/>
    <x v="0"/>
    <x v="1"/>
  </r>
  <r>
    <x v="14"/>
    <x v="0"/>
    <s v="EX00348240"/>
    <n v="1500"/>
    <s v="XOF"/>
    <d v="2022-03-11T00:00:00"/>
    <x v="0"/>
    <s v="Food at home"/>
    <m/>
    <x v="1"/>
    <x v="8"/>
    <n v="-1500"/>
    <x v="0"/>
    <x v="1"/>
  </r>
  <r>
    <x v="14"/>
    <x v="0"/>
    <s v="EX00348247"/>
    <n v="300"/>
    <s v="XOF"/>
    <d v="2022-03-12T00:00:00"/>
    <x v="0"/>
    <s v="Transportation (including fuel)"/>
    <m/>
    <x v="1"/>
    <x v="8"/>
    <n v="-300"/>
    <x v="0"/>
    <x v="1"/>
  </r>
  <r>
    <x v="14"/>
    <x v="0"/>
    <s v="EX00348241"/>
    <n v="1500"/>
    <s v="XOF"/>
    <d v="2022-03-12T00:00:00"/>
    <x v="0"/>
    <s v="Food at home"/>
    <m/>
    <x v="1"/>
    <x v="8"/>
    <n v="-1500"/>
    <x v="0"/>
    <x v="1"/>
  </r>
  <r>
    <x v="14"/>
    <x v="0"/>
    <s v="EX00348248"/>
    <n v="600"/>
    <s v="XOF"/>
    <d v="2022-03-13T00:00:00"/>
    <x v="0"/>
    <s v="Transportation (including fuel)"/>
    <m/>
    <x v="1"/>
    <x v="8"/>
    <n v="-600"/>
    <x v="0"/>
    <x v="1"/>
  </r>
  <r>
    <x v="14"/>
    <x v="0"/>
    <s v="EX00348242"/>
    <n v="1500"/>
    <s v="XOF"/>
    <d v="2022-03-13T00:00:00"/>
    <x v="0"/>
    <s v="Food at home"/>
    <m/>
    <x v="1"/>
    <x v="8"/>
    <n v="-1500"/>
    <x v="0"/>
    <x v="1"/>
  </r>
  <r>
    <x v="14"/>
    <x v="0"/>
    <s v="EX00348243"/>
    <n v="1500"/>
    <s v="XOF"/>
    <d v="2022-03-14T00:00:00"/>
    <x v="0"/>
    <s v="Food at home"/>
    <m/>
    <x v="1"/>
    <x v="9"/>
    <n v="-1500"/>
    <x v="0"/>
    <x v="1"/>
  </r>
  <r>
    <x v="14"/>
    <x v="0"/>
    <s v="EX00348244"/>
    <n v="1500"/>
    <s v="XOF"/>
    <d v="2022-03-15T00:00:00"/>
    <x v="0"/>
    <s v="Food at home"/>
    <m/>
    <x v="1"/>
    <x v="9"/>
    <n v="-1500"/>
    <x v="0"/>
    <x v="1"/>
  </r>
  <r>
    <x v="14"/>
    <x v="0"/>
    <s v="EX00357318"/>
    <n v="2000"/>
    <s v="XOF"/>
    <d v="2022-03-23T00:00:00"/>
    <x v="0"/>
    <s v="Mobile phone, street phone"/>
    <m/>
    <x v="1"/>
    <x v="10"/>
    <n v="-2000"/>
    <x v="0"/>
    <x v="1"/>
  </r>
  <r>
    <x v="14"/>
    <x v="0"/>
    <s v="EX00357310"/>
    <n v="1500"/>
    <s v="XOF"/>
    <d v="2022-03-23T00:00:00"/>
    <x v="0"/>
    <s v="Food at home"/>
    <m/>
    <x v="1"/>
    <x v="10"/>
    <n v="-1500"/>
    <x v="0"/>
    <x v="1"/>
  </r>
  <r>
    <x v="14"/>
    <x v="0"/>
    <s v="EX00357311"/>
    <n v="1500"/>
    <s v="XOF"/>
    <d v="2022-03-24T00:00:00"/>
    <x v="0"/>
    <s v="Food at home"/>
    <m/>
    <x v="1"/>
    <x v="10"/>
    <n v="-1500"/>
    <x v="0"/>
    <x v="1"/>
  </r>
  <r>
    <x v="14"/>
    <x v="0"/>
    <s v="EX00357317"/>
    <n v="6000"/>
    <s v="XOF"/>
    <d v="2022-03-24T00:00:00"/>
    <x v="0"/>
    <s v="Toiletries"/>
    <m/>
    <x v="1"/>
    <x v="10"/>
    <n v="-6000"/>
    <x v="0"/>
    <x v="1"/>
  </r>
  <r>
    <x v="14"/>
    <x v="0"/>
    <s v="EX00357312"/>
    <n v="1500"/>
    <s v="XOF"/>
    <d v="2022-03-25T00:00:00"/>
    <x v="0"/>
    <s v="Food at home"/>
    <m/>
    <x v="1"/>
    <x v="10"/>
    <n v="-1500"/>
    <x v="0"/>
    <x v="1"/>
  </r>
  <r>
    <x v="14"/>
    <x v="0"/>
    <s v="EX00357313"/>
    <n v="1500"/>
    <s v="XOF"/>
    <d v="2022-03-26T00:00:00"/>
    <x v="0"/>
    <s v="Food at home"/>
    <m/>
    <x v="1"/>
    <x v="10"/>
    <n v="-1500"/>
    <x v="0"/>
    <x v="1"/>
  </r>
  <r>
    <x v="14"/>
    <x v="0"/>
    <s v="EX00357314"/>
    <n v="1500"/>
    <s v="XOF"/>
    <d v="2022-03-27T00:00:00"/>
    <x v="0"/>
    <s v="Food at home"/>
    <m/>
    <x v="1"/>
    <x v="10"/>
    <n v="-1500"/>
    <x v="0"/>
    <x v="1"/>
  </r>
  <r>
    <x v="14"/>
    <x v="0"/>
    <s v="EX00357315"/>
    <n v="1500"/>
    <s v="XOF"/>
    <d v="2022-03-28T00:00:00"/>
    <x v="0"/>
    <s v="Food at home"/>
    <m/>
    <x v="1"/>
    <x v="11"/>
    <n v="-1500"/>
    <x v="0"/>
    <x v="1"/>
  </r>
  <r>
    <x v="14"/>
    <x v="0"/>
    <s v="EX00357316"/>
    <n v="1500"/>
    <s v="XOF"/>
    <d v="2022-03-29T00:00:00"/>
    <x v="0"/>
    <s v="Food at home"/>
    <m/>
    <x v="1"/>
    <x v="11"/>
    <n v="-1500"/>
    <x v="0"/>
    <x v="1"/>
  </r>
  <r>
    <x v="14"/>
    <x v="0"/>
    <s v="EX00361946"/>
    <n v="1500"/>
    <s v="XOF"/>
    <d v="2022-03-30T00:00:00"/>
    <x v="0"/>
    <s v="Food at home"/>
    <m/>
    <x v="1"/>
    <x v="11"/>
    <n v="-1500"/>
    <x v="0"/>
    <x v="1"/>
  </r>
  <r>
    <x v="14"/>
    <x v="0"/>
    <s v="EX00361947"/>
    <n v="1500"/>
    <s v="XOF"/>
    <d v="2022-03-31T00:00:00"/>
    <x v="0"/>
    <s v="Food at home"/>
    <m/>
    <x v="1"/>
    <x v="11"/>
    <n v="-1500"/>
    <x v="0"/>
    <x v="1"/>
  </r>
  <r>
    <x v="14"/>
    <x v="0"/>
    <s v="EX00361960"/>
    <n v="600"/>
    <s v="XOF"/>
    <d v="2022-04-01T00:00:00"/>
    <x v="0"/>
    <s v="Transportation (including fuel)"/>
    <m/>
    <x v="1"/>
    <x v="11"/>
    <n v="-600"/>
    <x v="0"/>
    <x v="1"/>
  </r>
  <r>
    <x v="14"/>
    <x v="0"/>
    <s v="EX00361964"/>
    <n v="15000"/>
    <s v="XOF"/>
    <d v="2022-04-01T00:00:00"/>
    <x v="0"/>
    <s v="Electricity charges"/>
    <m/>
    <x v="1"/>
    <x v="11"/>
    <n v="-15000"/>
    <x v="0"/>
    <x v="1"/>
  </r>
  <r>
    <x v="14"/>
    <x v="0"/>
    <s v="EX00361948"/>
    <n v="2500"/>
    <s v="XOF"/>
    <d v="2022-04-02T00:00:00"/>
    <x v="0"/>
    <s v="Food at home"/>
    <m/>
    <x v="1"/>
    <x v="11"/>
    <n v="-2500"/>
    <x v="0"/>
    <x v="1"/>
  </r>
  <r>
    <x v="14"/>
    <x v="0"/>
    <s v="EX00361949"/>
    <n v="2500"/>
    <s v="XOF"/>
    <d v="2022-04-03T00:00:00"/>
    <x v="0"/>
    <s v="Food at home"/>
    <m/>
    <x v="1"/>
    <x v="11"/>
    <n v="-2500"/>
    <x v="0"/>
    <x v="1"/>
  </r>
  <r>
    <x v="14"/>
    <x v="0"/>
    <s v="EX00361950"/>
    <n v="2500"/>
    <s v="XOF"/>
    <d v="2022-04-04T00:00:00"/>
    <x v="0"/>
    <s v="Food at home"/>
    <m/>
    <x v="1"/>
    <x v="12"/>
    <n v="-2500"/>
    <x v="0"/>
    <x v="1"/>
  </r>
  <r>
    <x v="14"/>
    <x v="0"/>
    <s v="EX00361951"/>
    <n v="2500"/>
    <s v="XOF"/>
    <d v="2022-04-05T00:00:00"/>
    <x v="0"/>
    <s v="Food at home"/>
    <m/>
    <x v="1"/>
    <x v="12"/>
    <n v="-2500"/>
    <x v="0"/>
    <x v="1"/>
  </r>
  <r>
    <x v="14"/>
    <x v="0"/>
    <s v="EX00361959"/>
    <n v="600"/>
    <s v="XOF"/>
    <d v="2022-04-05T00:00:00"/>
    <x v="0"/>
    <s v="Transportation (including fuel)"/>
    <m/>
    <x v="1"/>
    <x v="12"/>
    <n v="-600"/>
    <x v="0"/>
    <x v="1"/>
  </r>
  <r>
    <x v="14"/>
    <x v="0"/>
    <s v="EX00364588"/>
    <n v="80000"/>
    <s v="XOF"/>
    <d v="2022-04-05T00:00:00"/>
    <x v="0"/>
    <s v="House/rent"/>
    <m/>
    <x v="1"/>
    <x v="12"/>
    <n v="-80000"/>
    <x v="0"/>
    <x v="1"/>
  </r>
  <r>
    <x v="14"/>
    <x v="0"/>
    <s v="EX00364587"/>
    <n v="40000"/>
    <s v="XOF"/>
    <d v="2022-04-05T00:00:00"/>
    <x v="0"/>
    <s v="Other significant expenses"/>
    <m/>
    <x v="1"/>
    <x v="12"/>
    <n v="-40000"/>
    <x v="0"/>
    <x v="1"/>
  </r>
  <r>
    <x v="14"/>
    <x v="0"/>
    <s v="EX00361952"/>
    <n v="2500"/>
    <s v="XOF"/>
    <d v="2022-04-06T00:00:00"/>
    <x v="0"/>
    <s v="Food at home"/>
    <m/>
    <x v="1"/>
    <x v="12"/>
    <n v="-2500"/>
    <x v="0"/>
    <x v="1"/>
  </r>
  <r>
    <x v="14"/>
    <x v="0"/>
    <s v="EX00361961"/>
    <n v="750"/>
    <s v="XOF"/>
    <d v="2022-04-06T00:00:00"/>
    <x v="0"/>
    <s v="Transportation (including fuel)"/>
    <m/>
    <x v="1"/>
    <x v="12"/>
    <n v="-750"/>
    <x v="0"/>
    <x v="1"/>
  </r>
  <r>
    <x v="14"/>
    <x v="0"/>
    <s v="EX00361953"/>
    <n v="2500"/>
    <s v="XOF"/>
    <d v="2022-04-07T00:00:00"/>
    <x v="0"/>
    <s v="Food at home"/>
    <m/>
    <x v="1"/>
    <x v="12"/>
    <n v="-2500"/>
    <x v="0"/>
    <x v="1"/>
  </r>
  <r>
    <x v="14"/>
    <x v="0"/>
    <s v="EX00364589"/>
    <n v="2000"/>
    <s v="XOF"/>
    <d v="2022-04-07T00:00:00"/>
    <x v="0"/>
    <s v="Mobile phone, street phone"/>
    <m/>
    <x v="1"/>
    <x v="12"/>
    <n v="-2000"/>
    <x v="0"/>
    <x v="1"/>
  </r>
  <r>
    <x v="14"/>
    <x v="0"/>
    <s v="EX00361962"/>
    <n v="7500"/>
    <s v="XOF"/>
    <d v="2022-04-08T00:00:00"/>
    <x v="0"/>
    <s v="Transportation (including fuel)"/>
    <m/>
    <x v="1"/>
    <x v="12"/>
    <n v="-7500"/>
    <x v="0"/>
    <x v="1"/>
  </r>
  <r>
    <x v="14"/>
    <x v="0"/>
    <s v="EX00361954"/>
    <n v="2500"/>
    <s v="XOF"/>
    <d v="2022-04-08T00:00:00"/>
    <x v="0"/>
    <s v="Food at home"/>
    <m/>
    <x v="1"/>
    <x v="12"/>
    <n v="-2500"/>
    <x v="0"/>
    <x v="1"/>
  </r>
  <r>
    <x v="14"/>
    <x v="0"/>
    <s v="EX00361955"/>
    <n v="2500"/>
    <s v="XOF"/>
    <d v="2022-04-09T00:00:00"/>
    <x v="0"/>
    <s v="Food at home"/>
    <m/>
    <x v="1"/>
    <x v="12"/>
    <n v="-2500"/>
    <x v="0"/>
    <x v="1"/>
  </r>
  <r>
    <x v="14"/>
    <x v="0"/>
    <s v="EX00361956"/>
    <n v="2500"/>
    <s v="XOF"/>
    <d v="2022-04-10T00:00:00"/>
    <x v="0"/>
    <s v="Food at home"/>
    <m/>
    <x v="1"/>
    <x v="12"/>
    <n v="-2500"/>
    <x v="0"/>
    <x v="1"/>
  </r>
  <r>
    <x v="14"/>
    <x v="0"/>
    <s v="EX00361957"/>
    <n v="2500"/>
    <s v="XOF"/>
    <d v="2022-04-11T00:00:00"/>
    <x v="0"/>
    <s v="Food at home"/>
    <m/>
    <x v="1"/>
    <x v="13"/>
    <n v="-2500"/>
    <x v="0"/>
    <x v="1"/>
  </r>
  <r>
    <x v="14"/>
    <x v="0"/>
    <s v="EX00361963"/>
    <n v="750"/>
    <s v="XOF"/>
    <d v="2022-04-11T00:00:00"/>
    <x v="0"/>
    <s v="Transportation (including fuel)"/>
    <m/>
    <x v="1"/>
    <x v="13"/>
    <n v="-750"/>
    <x v="0"/>
    <x v="1"/>
  </r>
  <r>
    <x v="14"/>
    <x v="0"/>
    <s v="EX00361958"/>
    <n v="2500"/>
    <s v="XOF"/>
    <d v="2022-04-12T00:00:00"/>
    <x v="0"/>
    <s v="Food at home"/>
    <m/>
    <x v="1"/>
    <x v="13"/>
    <n v="-2500"/>
    <x v="0"/>
    <x v="1"/>
  </r>
  <r>
    <x v="14"/>
    <x v="0"/>
    <s v="EX00368228"/>
    <n v="2000"/>
    <s v="XOF"/>
    <d v="2022-04-13T00:00:00"/>
    <x v="0"/>
    <s v="Food at home"/>
    <m/>
    <x v="1"/>
    <x v="13"/>
    <n v="-2000"/>
    <x v="0"/>
    <x v="1"/>
  </r>
  <r>
    <x v="14"/>
    <x v="0"/>
    <s v="EX00368235"/>
    <n v="2000"/>
    <s v="XOF"/>
    <d v="2022-04-13T00:00:00"/>
    <x v="0"/>
    <s v="Mobile phone, street phone"/>
    <m/>
    <x v="1"/>
    <x v="13"/>
    <n v="-2000"/>
    <x v="0"/>
    <x v="1"/>
  </r>
  <r>
    <x v="14"/>
    <x v="0"/>
    <s v="EX00368229"/>
    <n v="2000"/>
    <s v="XOF"/>
    <d v="2022-04-14T00:00:00"/>
    <x v="0"/>
    <s v="Food at home"/>
    <m/>
    <x v="1"/>
    <x v="13"/>
    <n v="-2000"/>
    <x v="0"/>
    <x v="1"/>
  </r>
  <r>
    <x v="14"/>
    <x v="0"/>
    <s v="EX00368230"/>
    <n v="2000"/>
    <s v="XOF"/>
    <d v="2022-04-15T00:00:00"/>
    <x v="0"/>
    <s v="Food at home"/>
    <m/>
    <x v="1"/>
    <x v="13"/>
    <n v="-2000"/>
    <x v="0"/>
    <x v="1"/>
  </r>
  <r>
    <x v="14"/>
    <x v="0"/>
    <s v="EX00368231"/>
    <n v="2000"/>
    <s v="XOF"/>
    <d v="2022-04-16T00:00:00"/>
    <x v="0"/>
    <s v="Food at home"/>
    <m/>
    <x v="1"/>
    <x v="13"/>
    <n v="-2000"/>
    <x v="0"/>
    <x v="1"/>
  </r>
  <r>
    <x v="14"/>
    <x v="0"/>
    <s v="EX00368232"/>
    <n v="2000"/>
    <s v="XOF"/>
    <d v="2022-04-17T00:00:00"/>
    <x v="0"/>
    <s v="Food at home"/>
    <m/>
    <x v="1"/>
    <x v="13"/>
    <n v="-2000"/>
    <x v="0"/>
    <x v="1"/>
  </r>
  <r>
    <x v="14"/>
    <x v="0"/>
    <s v="EX00368233"/>
    <n v="2000"/>
    <s v="XOF"/>
    <d v="2022-04-18T00:00:00"/>
    <x v="0"/>
    <s v="Food at home"/>
    <m/>
    <x v="1"/>
    <x v="14"/>
    <n v="-2000"/>
    <x v="0"/>
    <x v="1"/>
  </r>
  <r>
    <x v="14"/>
    <x v="0"/>
    <s v="EX00368234"/>
    <n v="2000"/>
    <s v="XOF"/>
    <d v="2022-04-19T00:00:00"/>
    <x v="0"/>
    <s v="Food at home"/>
    <m/>
    <x v="1"/>
    <x v="14"/>
    <n v="-2000"/>
    <x v="0"/>
    <x v="1"/>
  </r>
  <r>
    <x v="14"/>
    <x v="0"/>
    <s v="EX00374666"/>
    <n v="2000"/>
    <s v="XOF"/>
    <d v="2022-04-20T00:00:00"/>
    <x v="0"/>
    <s v="Food at home"/>
    <m/>
    <x v="1"/>
    <x v="14"/>
    <n v="-2000"/>
    <x v="0"/>
    <x v="1"/>
  </r>
  <r>
    <x v="14"/>
    <x v="0"/>
    <s v="EX00374667"/>
    <n v="2000"/>
    <s v="XOF"/>
    <d v="2022-04-21T00:00:00"/>
    <x v="0"/>
    <s v="Food at home"/>
    <m/>
    <x v="1"/>
    <x v="14"/>
    <n v="-2000"/>
    <x v="0"/>
    <x v="1"/>
  </r>
  <r>
    <x v="14"/>
    <x v="0"/>
    <s v="EX00374684"/>
    <n v="2000"/>
    <s v="XOF"/>
    <d v="2022-04-21T00:00:00"/>
    <x v="0"/>
    <s v="Mobile phone, street phone"/>
    <m/>
    <x v="1"/>
    <x v="14"/>
    <n v="-2000"/>
    <x v="0"/>
    <x v="1"/>
  </r>
  <r>
    <x v="14"/>
    <x v="0"/>
    <s v="EX00374685"/>
    <n v="750"/>
    <s v="XOF"/>
    <d v="2022-04-21T00:00:00"/>
    <x v="0"/>
    <s v="Transportation (including fuel)"/>
    <m/>
    <x v="1"/>
    <x v="14"/>
    <n v="-750"/>
    <x v="0"/>
    <x v="1"/>
  </r>
  <r>
    <x v="14"/>
    <x v="0"/>
    <s v="EX00374668"/>
    <n v="2000"/>
    <s v="XOF"/>
    <d v="2022-04-22T00:00:00"/>
    <x v="0"/>
    <s v="Food at home"/>
    <m/>
    <x v="1"/>
    <x v="14"/>
    <n v="-2000"/>
    <x v="0"/>
    <x v="1"/>
  </r>
  <r>
    <x v="14"/>
    <x v="0"/>
    <s v="EX00374669"/>
    <n v="2000"/>
    <s v="XOF"/>
    <d v="2022-04-23T00:00:00"/>
    <x v="0"/>
    <s v="Food at home"/>
    <m/>
    <x v="1"/>
    <x v="14"/>
    <n v="-2000"/>
    <x v="0"/>
    <x v="1"/>
  </r>
  <r>
    <x v="14"/>
    <x v="0"/>
    <s v="EX00374670"/>
    <n v="2000"/>
    <s v="XOF"/>
    <d v="2022-04-24T00:00:00"/>
    <x v="0"/>
    <s v="Food at home"/>
    <m/>
    <x v="1"/>
    <x v="14"/>
    <n v="-2000"/>
    <x v="0"/>
    <x v="1"/>
  </r>
  <r>
    <x v="14"/>
    <x v="0"/>
    <s v="EX00374671"/>
    <n v="2000"/>
    <s v="XOF"/>
    <d v="2022-04-25T00:00:00"/>
    <x v="0"/>
    <s v="Food at home"/>
    <m/>
    <x v="1"/>
    <x v="15"/>
    <n v="-2000"/>
    <x v="0"/>
    <x v="1"/>
  </r>
  <r>
    <x v="14"/>
    <x v="0"/>
    <s v="EX00374672"/>
    <n v="2000"/>
    <s v="XOF"/>
    <d v="2022-04-26T00:00:00"/>
    <x v="0"/>
    <s v="Food at home"/>
    <m/>
    <x v="1"/>
    <x v="15"/>
    <n v="-2000"/>
    <x v="0"/>
    <x v="1"/>
  </r>
  <r>
    <x v="14"/>
    <x v="0"/>
    <s v="EX00374686"/>
    <n v="750"/>
    <s v="XOF"/>
    <d v="2022-04-26T00:00:00"/>
    <x v="0"/>
    <s v="Transportation (including fuel)"/>
    <m/>
    <x v="1"/>
    <x v="15"/>
    <n v="-750"/>
    <x v="0"/>
    <x v="1"/>
  </r>
  <r>
    <x v="14"/>
    <x v="0"/>
    <s v="EX00374683"/>
    <n v="2000"/>
    <s v="XOF"/>
    <d v="2022-04-27T00:00:00"/>
    <x v="0"/>
    <s v="Mobile phone, street phone"/>
    <m/>
    <x v="1"/>
    <x v="15"/>
    <n v="-2000"/>
    <x v="0"/>
    <x v="1"/>
  </r>
  <r>
    <x v="14"/>
    <x v="0"/>
    <s v="EX00374673"/>
    <n v="2000"/>
    <s v="XOF"/>
    <d v="2022-04-27T00:00:00"/>
    <x v="0"/>
    <s v="Food at home"/>
    <m/>
    <x v="1"/>
    <x v="15"/>
    <n v="-2000"/>
    <x v="0"/>
    <x v="1"/>
  </r>
  <r>
    <x v="14"/>
    <x v="0"/>
    <s v="EX00374674"/>
    <n v="2000"/>
    <s v="XOF"/>
    <d v="2022-04-28T00:00:00"/>
    <x v="0"/>
    <s v="Food at home"/>
    <m/>
    <x v="1"/>
    <x v="15"/>
    <n v="-2000"/>
    <x v="0"/>
    <x v="1"/>
  </r>
  <r>
    <x v="14"/>
    <x v="0"/>
    <s v="EX00374675"/>
    <n v="2000"/>
    <s v="XOF"/>
    <d v="2022-04-29T00:00:00"/>
    <x v="0"/>
    <s v="Food at home"/>
    <m/>
    <x v="1"/>
    <x v="15"/>
    <n v="-2000"/>
    <x v="0"/>
    <x v="1"/>
  </r>
  <r>
    <x v="14"/>
    <x v="0"/>
    <s v="EX00374676"/>
    <n v="2000"/>
    <s v="XOF"/>
    <d v="2022-04-30T00:00:00"/>
    <x v="0"/>
    <s v="Food at home"/>
    <m/>
    <x v="1"/>
    <x v="15"/>
    <n v="-2000"/>
    <x v="0"/>
    <x v="1"/>
  </r>
  <r>
    <x v="14"/>
    <x v="0"/>
    <s v="EX00374687"/>
    <n v="750"/>
    <s v="XOF"/>
    <d v="2022-04-30T00:00:00"/>
    <x v="0"/>
    <s v="Transportation (including fuel)"/>
    <m/>
    <x v="1"/>
    <x v="15"/>
    <n v="-750"/>
    <x v="0"/>
    <x v="1"/>
  </r>
  <r>
    <x v="14"/>
    <x v="0"/>
    <s v="EX00374677"/>
    <n v="2000"/>
    <s v="XOF"/>
    <d v="2022-05-01T00:00:00"/>
    <x v="0"/>
    <s v="Food at home"/>
    <m/>
    <x v="1"/>
    <x v="15"/>
    <n v="-2000"/>
    <x v="0"/>
    <x v="1"/>
  </r>
  <r>
    <x v="14"/>
    <x v="0"/>
    <s v="EX00374681"/>
    <n v="15000"/>
    <s v="XOF"/>
    <d v="2022-05-02T00:00:00"/>
    <x v="0"/>
    <s v="Electricity charges"/>
    <m/>
    <x v="1"/>
    <x v="16"/>
    <n v="-15000"/>
    <x v="0"/>
    <x v="1"/>
  </r>
  <r>
    <x v="14"/>
    <x v="0"/>
    <s v="EX00374678"/>
    <n v="2000"/>
    <s v="XOF"/>
    <d v="2022-05-02T00:00:00"/>
    <x v="0"/>
    <s v="Food at home"/>
    <m/>
    <x v="1"/>
    <x v="16"/>
    <n v="-2000"/>
    <x v="0"/>
    <x v="1"/>
  </r>
  <r>
    <x v="14"/>
    <x v="0"/>
    <s v="EX00374680"/>
    <n v="5000"/>
    <s v="XOF"/>
    <d v="2022-05-02T00:00:00"/>
    <x v="0"/>
    <s v="Toiletries"/>
    <m/>
    <x v="1"/>
    <x v="16"/>
    <n v="-5000"/>
    <x v="0"/>
    <x v="1"/>
  </r>
  <r>
    <x v="14"/>
    <x v="0"/>
    <s v="EX00374682"/>
    <n v="2500"/>
    <s v="XOF"/>
    <d v="2022-05-02T00:00:00"/>
    <x v="0"/>
    <s v="Mobile phone, street phone"/>
    <m/>
    <x v="1"/>
    <x v="16"/>
    <n v="-2500"/>
    <x v="0"/>
    <x v="1"/>
  </r>
  <r>
    <x v="14"/>
    <x v="0"/>
    <s v="EX00374679"/>
    <n v="2000"/>
    <s v="XOF"/>
    <d v="2022-05-03T00:00:00"/>
    <x v="0"/>
    <s v="Food at home"/>
    <m/>
    <x v="1"/>
    <x v="16"/>
    <n v="-2000"/>
    <x v="0"/>
    <x v="1"/>
  </r>
  <r>
    <x v="14"/>
    <x v="0"/>
    <s v="EX00374688"/>
    <n v="750"/>
    <s v="XOF"/>
    <d v="2022-05-03T00:00:00"/>
    <x v="0"/>
    <s v="Transportation (including fuel)"/>
    <m/>
    <x v="1"/>
    <x v="16"/>
    <n v="-750"/>
    <x v="0"/>
    <x v="1"/>
  </r>
  <r>
    <x v="14"/>
    <x v="0"/>
    <s v="EX00379263"/>
    <n v="1500"/>
    <s v="XOF"/>
    <d v="2022-05-04T00:00:00"/>
    <x v="0"/>
    <s v="Food at home"/>
    <m/>
    <x v="1"/>
    <x v="16"/>
    <n v="-1500"/>
    <x v="0"/>
    <x v="1"/>
  </r>
  <r>
    <x v="14"/>
    <x v="0"/>
    <s v="EX00379271"/>
    <n v="750"/>
    <s v="XOF"/>
    <d v="2022-05-05T00:00:00"/>
    <x v="0"/>
    <s v="Mobile phone, street phone"/>
    <m/>
    <x v="1"/>
    <x v="16"/>
    <n v="-750"/>
    <x v="0"/>
    <x v="1"/>
  </r>
  <r>
    <x v="14"/>
    <x v="0"/>
    <s v="EX00379264"/>
    <n v="1500"/>
    <s v="XOF"/>
    <d v="2022-05-05T00:00:00"/>
    <x v="0"/>
    <s v="Food at home"/>
    <m/>
    <x v="1"/>
    <x v="16"/>
    <n v="-1500"/>
    <x v="0"/>
    <x v="1"/>
  </r>
  <r>
    <x v="14"/>
    <x v="0"/>
    <s v="EX00379274"/>
    <n v="40000"/>
    <s v="XOF"/>
    <d v="2022-05-05T00:00:00"/>
    <x v="0"/>
    <s v="House/rent"/>
    <m/>
    <x v="1"/>
    <x v="16"/>
    <n v="-40000"/>
    <x v="0"/>
    <x v="1"/>
  </r>
  <r>
    <x v="14"/>
    <x v="0"/>
    <s v="EX00379270"/>
    <n v="6000"/>
    <s v="XOF"/>
    <d v="2022-05-05T00:00:00"/>
    <x v="0"/>
    <s v="Toiletries"/>
    <m/>
    <x v="1"/>
    <x v="16"/>
    <n v="-6000"/>
    <x v="0"/>
    <x v="1"/>
  </r>
  <r>
    <x v="14"/>
    <x v="0"/>
    <s v="EX00379265"/>
    <n v="1500"/>
    <s v="XOF"/>
    <d v="2022-05-06T00:00:00"/>
    <x v="0"/>
    <s v="Food at home"/>
    <m/>
    <x v="1"/>
    <x v="16"/>
    <n v="-1500"/>
    <x v="0"/>
    <x v="1"/>
  </r>
  <r>
    <x v="14"/>
    <x v="0"/>
    <s v="EX00379266"/>
    <n v="1500"/>
    <s v="XOF"/>
    <d v="2022-05-07T00:00:00"/>
    <x v="0"/>
    <s v="Food at home"/>
    <m/>
    <x v="1"/>
    <x v="16"/>
    <n v="-1500"/>
    <x v="0"/>
    <x v="1"/>
  </r>
  <r>
    <x v="14"/>
    <x v="0"/>
    <s v="EX00379267"/>
    <n v="1500"/>
    <s v="XOF"/>
    <d v="2022-05-08T00:00:00"/>
    <x v="0"/>
    <s v="Food at home"/>
    <m/>
    <x v="1"/>
    <x v="16"/>
    <n v="-1500"/>
    <x v="0"/>
    <x v="1"/>
  </r>
  <r>
    <x v="14"/>
    <x v="0"/>
    <s v="EX00379272"/>
    <n v="750"/>
    <s v="XOF"/>
    <d v="2022-05-08T00:00:00"/>
    <x v="0"/>
    <s v="Mobile phone, street phone"/>
    <m/>
    <x v="1"/>
    <x v="16"/>
    <n v="-750"/>
    <x v="0"/>
    <x v="1"/>
  </r>
  <r>
    <x v="14"/>
    <x v="0"/>
    <s v="EX00379268"/>
    <n v="1500"/>
    <s v="XOF"/>
    <d v="2022-05-09T00:00:00"/>
    <x v="0"/>
    <s v="Food at home"/>
    <m/>
    <x v="1"/>
    <x v="17"/>
    <n v="-1500"/>
    <x v="0"/>
    <x v="1"/>
  </r>
  <r>
    <x v="14"/>
    <x v="0"/>
    <s v="EX00379269"/>
    <n v="1500"/>
    <s v="XOF"/>
    <d v="2022-05-10T00:00:00"/>
    <x v="0"/>
    <s v="Food at home"/>
    <m/>
    <x v="1"/>
    <x v="17"/>
    <n v="-1500"/>
    <x v="0"/>
    <x v="1"/>
  </r>
  <r>
    <x v="14"/>
    <x v="0"/>
    <s v="EX00379273"/>
    <n v="750"/>
    <s v="XOF"/>
    <d v="2022-05-10T00:00:00"/>
    <x v="0"/>
    <s v="Mobile phone, street phone"/>
    <m/>
    <x v="1"/>
    <x v="17"/>
    <n v="-750"/>
    <x v="0"/>
    <x v="1"/>
  </r>
  <r>
    <x v="14"/>
    <x v="0"/>
    <s v="EX00384506"/>
    <n v="750"/>
    <s v="XOF"/>
    <d v="2022-05-11T00:00:00"/>
    <x v="0"/>
    <s v="Transportation (including fuel)"/>
    <m/>
    <x v="1"/>
    <x v="17"/>
    <n v="-750"/>
    <x v="0"/>
    <x v="1"/>
  </r>
  <r>
    <x v="14"/>
    <x v="0"/>
    <s v="EX00384505"/>
    <n v="2000"/>
    <s v="XOF"/>
    <d v="2022-05-12T00:00:00"/>
    <x v="0"/>
    <s v="Transportation (including fuel)"/>
    <m/>
    <x v="1"/>
    <x v="17"/>
    <n v="-2000"/>
    <x v="0"/>
    <x v="1"/>
  </r>
  <r>
    <x v="14"/>
    <x v="0"/>
    <s v="EX00384499"/>
    <n v="1700"/>
    <s v="XOF"/>
    <d v="2022-05-12T00:00:00"/>
    <x v="0"/>
    <s v="Food at home"/>
    <m/>
    <x v="1"/>
    <x v="17"/>
    <n v="-1700"/>
    <x v="0"/>
    <x v="1"/>
  </r>
  <r>
    <x v="14"/>
    <x v="0"/>
    <s v="EX00384500"/>
    <n v="1700"/>
    <s v="XOF"/>
    <d v="2022-05-13T00:00:00"/>
    <x v="0"/>
    <s v="Food at home"/>
    <m/>
    <x v="1"/>
    <x v="17"/>
    <n v="-1700"/>
    <x v="0"/>
    <x v="1"/>
  </r>
  <r>
    <x v="14"/>
    <x v="0"/>
    <s v="EX00384507"/>
    <n v="750"/>
    <s v="XOF"/>
    <d v="2022-05-14T00:00:00"/>
    <x v="0"/>
    <s v="Transportation (including fuel)"/>
    <m/>
    <x v="1"/>
    <x v="17"/>
    <n v="-750"/>
    <x v="0"/>
    <x v="1"/>
  </r>
  <r>
    <x v="14"/>
    <x v="0"/>
    <s v="EX00384501"/>
    <n v="1700"/>
    <s v="XOF"/>
    <d v="2022-05-14T00:00:00"/>
    <x v="0"/>
    <s v="Food at home"/>
    <m/>
    <x v="1"/>
    <x v="17"/>
    <n v="-1700"/>
    <x v="0"/>
    <x v="1"/>
  </r>
  <r>
    <x v="14"/>
    <x v="0"/>
    <s v="EX00384502"/>
    <n v="1700"/>
    <s v="XOF"/>
    <d v="2022-05-15T00:00:00"/>
    <x v="0"/>
    <s v="Food at home"/>
    <m/>
    <x v="1"/>
    <x v="17"/>
    <n v="-1700"/>
    <x v="0"/>
    <x v="1"/>
  </r>
  <r>
    <x v="14"/>
    <x v="0"/>
    <s v="EX00384508"/>
    <n v="750"/>
    <s v="XOF"/>
    <d v="2022-05-15T00:00:00"/>
    <x v="0"/>
    <s v="Transportation (including fuel)"/>
    <m/>
    <x v="1"/>
    <x v="17"/>
    <n v="-750"/>
    <x v="0"/>
    <x v="1"/>
  </r>
  <r>
    <x v="14"/>
    <x v="0"/>
    <s v="EX00384503"/>
    <n v="1700"/>
    <s v="XOF"/>
    <d v="2022-05-16T00:00:00"/>
    <x v="0"/>
    <s v="Food at home"/>
    <m/>
    <x v="1"/>
    <x v="18"/>
    <n v="-1700"/>
    <x v="0"/>
    <x v="1"/>
  </r>
  <r>
    <x v="14"/>
    <x v="0"/>
    <s v="EX00384504"/>
    <n v="1700"/>
    <s v="XOF"/>
    <d v="2022-05-17T00:00:00"/>
    <x v="0"/>
    <s v="Food at home"/>
    <m/>
    <x v="1"/>
    <x v="18"/>
    <n v="-1700"/>
    <x v="0"/>
    <x v="1"/>
  </r>
  <r>
    <x v="14"/>
    <x v="0"/>
    <s v="EX00384509"/>
    <n v="750"/>
    <s v="XOF"/>
    <d v="2022-05-17T00:00:00"/>
    <x v="0"/>
    <s v="Transportation (including fuel)"/>
    <m/>
    <x v="1"/>
    <x v="18"/>
    <n v="-750"/>
    <x v="0"/>
    <x v="1"/>
  </r>
  <r>
    <x v="14"/>
    <x v="0"/>
    <s v="EX00388966"/>
    <n v="800"/>
    <s v="XOF"/>
    <d v="2022-05-18T00:00:00"/>
    <x v="0"/>
    <s v="Transportation (including fuel)"/>
    <m/>
    <x v="1"/>
    <x v="18"/>
    <n v="-800"/>
    <x v="0"/>
    <x v="1"/>
  </r>
  <r>
    <x v="14"/>
    <x v="0"/>
    <s v="EX00388958"/>
    <n v="1700"/>
    <s v="XOF"/>
    <d v="2022-05-18T00:00:00"/>
    <x v="0"/>
    <s v="Toiletries"/>
    <m/>
    <x v="1"/>
    <x v="18"/>
    <n v="-1700"/>
    <x v="0"/>
    <x v="1"/>
  </r>
  <r>
    <x v="14"/>
    <x v="0"/>
    <s v="EX00388965"/>
    <n v="1000"/>
    <s v="XOF"/>
    <d v="2022-05-18T00:00:00"/>
    <x v="0"/>
    <s v="Mobile phone, street phone"/>
    <m/>
    <x v="1"/>
    <x v="18"/>
    <n v="-1000"/>
    <x v="0"/>
    <x v="1"/>
  </r>
  <r>
    <x v="14"/>
    <x v="0"/>
    <s v="EX00388959"/>
    <n v="1700"/>
    <s v="XOF"/>
    <d v="2022-05-19T00:00:00"/>
    <x v="0"/>
    <s v="Toiletries"/>
    <m/>
    <x v="1"/>
    <x v="18"/>
    <n v="-1700"/>
    <x v="0"/>
    <x v="1"/>
  </r>
  <r>
    <x v="14"/>
    <x v="0"/>
    <s v="EX00388960"/>
    <n v="1700"/>
    <s v="XOF"/>
    <d v="2022-05-20T00:00:00"/>
    <x v="0"/>
    <s v="Toiletries"/>
    <m/>
    <x v="1"/>
    <x v="18"/>
    <n v="-1700"/>
    <x v="0"/>
    <x v="1"/>
  </r>
  <r>
    <x v="14"/>
    <x v="0"/>
    <s v="EX00388967"/>
    <n v="800"/>
    <s v="XOF"/>
    <d v="2022-05-20T00:00:00"/>
    <x v="0"/>
    <s v="Transportation (including fuel)"/>
    <m/>
    <x v="1"/>
    <x v="18"/>
    <n v="-800"/>
    <x v="0"/>
    <x v="1"/>
  </r>
  <r>
    <x v="14"/>
    <x v="0"/>
    <s v="EX00388961"/>
    <n v="1700"/>
    <s v="XOF"/>
    <d v="2022-05-21T00:00:00"/>
    <x v="0"/>
    <s v="Toiletries"/>
    <m/>
    <x v="1"/>
    <x v="18"/>
    <n v="-1700"/>
    <x v="0"/>
    <x v="1"/>
  </r>
  <r>
    <x v="14"/>
    <x v="0"/>
    <s v="EX00388962"/>
    <n v="1700"/>
    <s v="XOF"/>
    <d v="2022-05-22T00:00:00"/>
    <x v="0"/>
    <s v="Toiletries"/>
    <m/>
    <x v="1"/>
    <x v="18"/>
    <n v="-1700"/>
    <x v="0"/>
    <x v="1"/>
  </r>
  <r>
    <x v="14"/>
    <x v="0"/>
    <s v="EX00388968"/>
    <n v="800"/>
    <s v="XOF"/>
    <d v="2022-05-22T00:00:00"/>
    <x v="0"/>
    <s v="Transportation (including fuel)"/>
    <m/>
    <x v="1"/>
    <x v="18"/>
    <n v="-800"/>
    <x v="0"/>
    <x v="1"/>
  </r>
  <r>
    <x v="14"/>
    <x v="0"/>
    <s v="EX00388963"/>
    <n v="1700"/>
    <s v="XOF"/>
    <d v="2022-05-23T00:00:00"/>
    <x v="0"/>
    <s v="Toiletries"/>
    <m/>
    <x v="1"/>
    <x v="19"/>
    <n v="-1700"/>
    <x v="0"/>
    <x v="1"/>
  </r>
  <r>
    <x v="14"/>
    <x v="0"/>
    <s v="EX00388969"/>
    <n v="800"/>
    <s v="XOF"/>
    <d v="2022-05-23T00:00:00"/>
    <x v="0"/>
    <s v="Transportation (including fuel)"/>
    <m/>
    <x v="1"/>
    <x v="19"/>
    <n v="-800"/>
    <x v="0"/>
    <x v="1"/>
  </r>
  <r>
    <x v="14"/>
    <x v="0"/>
    <s v="EX00388964"/>
    <n v="1700"/>
    <s v="XOF"/>
    <d v="2022-05-24T00:00:00"/>
    <x v="0"/>
    <s v="Toiletries"/>
    <m/>
    <x v="1"/>
    <x v="19"/>
    <n v="-1700"/>
    <x v="0"/>
    <x v="1"/>
  </r>
  <r>
    <x v="14"/>
    <x v="0"/>
    <s v="EX00393312"/>
    <n v="760"/>
    <s v="XOF"/>
    <d v="2022-05-25T00:00:00"/>
    <x v="0"/>
    <s v="Transportation (including fuel)"/>
    <m/>
    <x v="1"/>
    <x v="19"/>
    <n v="-760"/>
    <x v="0"/>
    <x v="1"/>
  </r>
  <r>
    <x v="14"/>
    <x v="0"/>
    <s v="EX00393313"/>
    <n v="760"/>
    <s v="XOF"/>
    <d v="2022-05-26T00:00:00"/>
    <x v="0"/>
    <s v="Transportation (including fuel)"/>
    <m/>
    <x v="1"/>
    <x v="19"/>
    <n v="-760"/>
    <x v="0"/>
    <x v="1"/>
  </r>
  <r>
    <x v="14"/>
    <x v="0"/>
    <s v="EX00393314"/>
    <n v="760"/>
    <s v="XOF"/>
    <d v="2022-05-27T00:00:00"/>
    <x v="0"/>
    <s v="Transportation (including fuel)"/>
    <m/>
    <x v="1"/>
    <x v="19"/>
    <n v="-760"/>
    <x v="0"/>
    <x v="1"/>
  </r>
  <r>
    <x v="14"/>
    <x v="0"/>
    <s v="EX00393315"/>
    <n v="760"/>
    <s v="XOF"/>
    <d v="2022-05-28T00:00:00"/>
    <x v="0"/>
    <s v="Transportation (including fuel)"/>
    <m/>
    <x v="1"/>
    <x v="19"/>
    <n v="-760"/>
    <x v="0"/>
    <x v="1"/>
  </r>
  <r>
    <x v="14"/>
    <x v="0"/>
    <s v="EX00393316"/>
    <n v="760"/>
    <s v="XOF"/>
    <d v="2022-05-29T00:00:00"/>
    <x v="0"/>
    <s v="Transportation (including fuel)"/>
    <m/>
    <x v="1"/>
    <x v="19"/>
    <n v="-760"/>
    <x v="0"/>
    <x v="1"/>
  </r>
  <r>
    <x v="14"/>
    <x v="0"/>
    <s v="EX00393317"/>
    <n v="760"/>
    <s v="XOF"/>
    <d v="2022-05-30T00:00:00"/>
    <x v="0"/>
    <s v="Transportation (including fuel)"/>
    <m/>
    <x v="1"/>
    <x v="20"/>
    <n v="-760"/>
    <x v="0"/>
    <x v="1"/>
  </r>
  <r>
    <x v="14"/>
    <x v="0"/>
    <s v="EX00393311"/>
    <n v="1800"/>
    <s v="XOF"/>
    <d v="2022-05-31T00:00:00"/>
    <x v="0"/>
    <s v="Food at home"/>
    <m/>
    <x v="1"/>
    <x v="20"/>
    <n v="-1800"/>
    <x v="0"/>
    <x v="1"/>
  </r>
  <r>
    <x v="14"/>
    <x v="0"/>
    <s v="EX00393318"/>
    <n v="760"/>
    <s v="XOF"/>
    <d v="2022-05-31T00:00:00"/>
    <x v="0"/>
    <s v="Transportation (including fuel)"/>
    <m/>
    <x v="1"/>
    <x v="20"/>
    <n v="-760"/>
    <x v="0"/>
    <x v="1"/>
  </r>
  <r>
    <x v="14"/>
    <x v="0"/>
    <s v="EX00400788"/>
    <n v="1800"/>
    <s v="XOF"/>
    <d v="2022-06-01T00:00:00"/>
    <x v="0"/>
    <s v="Food at home"/>
    <m/>
    <x v="1"/>
    <x v="20"/>
    <n v="-1800"/>
    <x v="0"/>
    <x v="1"/>
  </r>
  <r>
    <x v="14"/>
    <x v="0"/>
    <s v="EX00400789"/>
    <n v="1800"/>
    <s v="XOF"/>
    <d v="2022-06-02T00:00:00"/>
    <x v="0"/>
    <s v="Food at home"/>
    <m/>
    <x v="1"/>
    <x v="20"/>
    <n v="-1800"/>
    <x v="0"/>
    <x v="1"/>
  </r>
  <r>
    <x v="14"/>
    <x v="0"/>
    <s v="EX00400790"/>
    <n v="1800"/>
    <s v="XOF"/>
    <d v="2022-06-03T00:00:00"/>
    <x v="0"/>
    <s v="Food at home"/>
    <m/>
    <x v="1"/>
    <x v="20"/>
    <n v="-1800"/>
    <x v="0"/>
    <x v="1"/>
  </r>
  <r>
    <x v="14"/>
    <x v="0"/>
    <s v="EX00400791"/>
    <n v="1800"/>
    <s v="XOF"/>
    <d v="2022-06-04T00:00:00"/>
    <x v="0"/>
    <s v="Food at home"/>
    <m/>
    <x v="1"/>
    <x v="20"/>
    <n v="-1800"/>
    <x v="0"/>
    <x v="1"/>
  </r>
  <r>
    <x v="14"/>
    <x v="0"/>
    <s v="EX00400792"/>
    <n v="1800"/>
    <s v="XOF"/>
    <d v="2022-06-05T00:00:00"/>
    <x v="0"/>
    <s v="Food at home"/>
    <m/>
    <x v="1"/>
    <x v="20"/>
    <n v="-1800"/>
    <x v="0"/>
    <x v="1"/>
  </r>
  <r>
    <x v="14"/>
    <x v="0"/>
    <s v="EX00400793"/>
    <n v="1800"/>
    <s v="XOF"/>
    <d v="2022-06-06T00:00:00"/>
    <x v="0"/>
    <s v="Food at home"/>
    <m/>
    <x v="1"/>
    <x v="21"/>
    <n v="-1800"/>
    <x v="0"/>
    <x v="1"/>
  </r>
  <r>
    <x v="14"/>
    <x v="0"/>
    <s v="EX00400794"/>
    <n v="1800"/>
    <s v="XOF"/>
    <d v="2022-06-07T00:00:00"/>
    <x v="0"/>
    <s v="Food at home"/>
    <m/>
    <x v="1"/>
    <x v="21"/>
    <n v="-1800"/>
    <x v="0"/>
    <x v="1"/>
  </r>
  <r>
    <x v="14"/>
    <x v="0"/>
    <s v="EX00400795"/>
    <n v="1800"/>
    <s v="XOF"/>
    <d v="2022-06-08T00:00:00"/>
    <x v="0"/>
    <s v="Food at home"/>
    <m/>
    <x v="1"/>
    <x v="21"/>
    <n v="-1800"/>
    <x v="0"/>
    <x v="1"/>
  </r>
  <r>
    <x v="14"/>
    <x v="0"/>
    <s v="EX00400803"/>
    <n v="760"/>
    <s v="XOF"/>
    <d v="2022-06-08T00:00:00"/>
    <x v="0"/>
    <s v="Transportation (including fuel)"/>
    <m/>
    <x v="1"/>
    <x v="21"/>
    <n v="-760"/>
    <x v="0"/>
    <x v="1"/>
  </r>
  <r>
    <x v="14"/>
    <x v="0"/>
    <s v="EX00400796"/>
    <n v="1800"/>
    <s v="XOF"/>
    <d v="2022-06-09T00:00:00"/>
    <x v="0"/>
    <s v="Food at home"/>
    <m/>
    <x v="1"/>
    <x v="21"/>
    <n v="-1800"/>
    <x v="0"/>
    <x v="1"/>
  </r>
  <r>
    <x v="14"/>
    <x v="0"/>
    <s v="EX00400802"/>
    <n v="2000"/>
    <s v="XOF"/>
    <d v="2022-06-09T00:00:00"/>
    <x v="0"/>
    <s v="Toiletries"/>
    <m/>
    <x v="1"/>
    <x v="21"/>
    <n v="-2000"/>
    <x v="0"/>
    <x v="1"/>
  </r>
  <r>
    <x v="14"/>
    <x v="0"/>
    <s v="EX00400804"/>
    <n v="760"/>
    <s v="XOF"/>
    <d v="2022-06-10T00:00:00"/>
    <x v="0"/>
    <s v="Transportation (including fuel)"/>
    <m/>
    <x v="1"/>
    <x v="21"/>
    <n v="-760"/>
    <x v="0"/>
    <x v="1"/>
  </r>
  <r>
    <x v="14"/>
    <x v="0"/>
    <s v="EX00400797"/>
    <n v="1800"/>
    <s v="XOF"/>
    <d v="2022-06-10T00:00:00"/>
    <x v="0"/>
    <s v="Food at home"/>
    <m/>
    <x v="1"/>
    <x v="21"/>
    <n v="-1800"/>
    <x v="0"/>
    <x v="1"/>
  </r>
  <r>
    <x v="14"/>
    <x v="0"/>
    <s v="EX00400798"/>
    <n v="1800"/>
    <s v="XOF"/>
    <d v="2022-06-11T00:00:00"/>
    <x v="0"/>
    <s v="Food at home"/>
    <m/>
    <x v="1"/>
    <x v="21"/>
    <n v="-1800"/>
    <x v="0"/>
    <x v="1"/>
  </r>
  <r>
    <x v="14"/>
    <x v="0"/>
    <s v="EX00400799"/>
    <n v="1800"/>
    <s v="XOF"/>
    <d v="2022-06-12T00:00:00"/>
    <x v="0"/>
    <s v="Food at home"/>
    <m/>
    <x v="1"/>
    <x v="21"/>
    <n v="-1800"/>
    <x v="0"/>
    <x v="1"/>
  </r>
  <r>
    <x v="14"/>
    <x v="0"/>
    <s v="EX00400805"/>
    <n v="760"/>
    <s v="XOF"/>
    <d v="2022-06-12T00:00:00"/>
    <x v="0"/>
    <s v="Transportation (including fuel)"/>
    <m/>
    <x v="1"/>
    <x v="21"/>
    <n v="-760"/>
    <x v="0"/>
    <x v="1"/>
  </r>
  <r>
    <x v="14"/>
    <x v="0"/>
    <s v="EX00400806"/>
    <n v="760"/>
    <s v="XOF"/>
    <d v="2022-06-13T00:00:00"/>
    <x v="0"/>
    <s v="Transportation (including fuel)"/>
    <m/>
    <x v="1"/>
    <x v="22"/>
    <n v="-760"/>
    <x v="0"/>
    <x v="1"/>
  </r>
  <r>
    <x v="14"/>
    <x v="0"/>
    <s v="EX00400800"/>
    <n v="1800"/>
    <s v="XOF"/>
    <d v="2022-06-13T00:00:00"/>
    <x v="0"/>
    <s v="Food at home"/>
    <m/>
    <x v="1"/>
    <x v="22"/>
    <n v="-1800"/>
    <x v="0"/>
    <x v="1"/>
  </r>
  <r>
    <x v="14"/>
    <x v="0"/>
    <s v="EX00400801"/>
    <n v="1800"/>
    <s v="XOF"/>
    <d v="2022-06-14T00:00:00"/>
    <x v="0"/>
    <s v="Food at home"/>
    <m/>
    <x v="1"/>
    <x v="22"/>
    <n v="-1800"/>
    <x v="0"/>
    <x v="1"/>
  </r>
  <r>
    <x v="14"/>
    <x v="0"/>
    <s v="EX00403845"/>
    <n v="1800"/>
    <s v="XOF"/>
    <d v="2022-06-15T00:00:00"/>
    <x v="0"/>
    <s v="Food at home"/>
    <m/>
    <x v="1"/>
    <x v="22"/>
    <n v="-1800"/>
    <x v="0"/>
    <x v="1"/>
  </r>
  <r>
    <x v="14"/>
    <x v="0"/>
    <s v="EX00403846"/>
    <n v="1800"/>
    <s v="XOF"/>
    <d v="2022-06-16T00:00:00"/>
    <x v="0"/>
    <s v="Food at home"/>
    <m/>
    <x v="1"/>
    <x v="22"/>
    <n v="-1800"/>
    <x v="0"/>
    <x v="1"/>
  </r>
  <r>
    <x v="14"/>
    <x v="0"/>
    <s v="EX00403852"/>
    <n v="2000"/>
    <s v="XOF"/>
    <d v="2022-06-16T00:00:00"/>
    <x v="0"/>
    <s v="Transportation (including fuel)"/>
    <m/>
    <x v="1"/>
    <x v="22"/>
    <n v="-2000"/>
    <x v="0"/>
    <x v="1"/>
  </r>
  <r>
    <x v="14"/>
    <x v="0"/>
    <s v="EX00403847"/>
    <n v="1800"/>
    <s v="XOF"/>
    <d v="2022-06-17T00:00:00"/>
    <x v="0"/>
    <s v="Food at home"/>
    <m/>
    <x v="1"/>
    <x v="22"/>
    <n v="-1800"/>
    <x v="0"/>
    <x v="1"/>
  </r>
  <r>
    <x v="14"/>
    <x v="0"/>
    <s v="EX00403848"/>
    <n v="1800"/>
    <s v="XOF"/>
    <d v="2022-06-18T00:00:00"/>
    <x v="0"/>
    <s v="Food at home"/>
    <m/>
    <x v="1"/>
    <x v="22"/>
    <n v="-1800"/>
    <x v="0"/>
    <x v="1"/>
  </r>
  <r>
    <x v="14"/>
    <x v="0"/>
    <s v="EX00403849"/>
    <n v="1800"/>
    <s v="XOF"/>
    <d v="2022-06-19T00:00:00"/>
    <x v="0"/>
    <s v="Food at home"/>
    <m/>
    <x v="1"/>
    <x v="22"/>
    <n v="-1800"/>
    <x v="0"/>
    <x v="1"/>
  </r>
  <r>
    <x v="14"/>
    <x v="0"/>
    <s v="EX00403850"/>
    <n v="1800"/>
    <s v="XOF"/>
    <d v="2022-06-20T00:00:00"/>
    <x v="0"/>
    <s v="Food at home"/>
    <m/>
    <x v="1"/>
    <x v="23"/>
    <n v="-1800"/>
    <x v="0"/>
    <x v="1"/>
  </r>
  <r>
    <x v="14"/>
    <x v="0"/>
    <s v="EX00403851"/>
    <n v="1800"/>
    <s v="XOF"/>
    <d v="2022-06-21T00:00:00"/>
    <x v="0"/>
    <s v="Food at home"/>
    <m/>
    <x v="1"/>
    <x v="23"/>
    <n v="-1800"/>
    <x v="0"/>
    <x v="1"/>
  </r>
  <r>
    <x v="14"/>
    <x v="0"/>
    <s v="EX00406658"/>
    <n v="1800"/>
    <s v="XOF"/>
    <d v="2022-06-22T00:00:00"/>
    <x v="0"/>
    <s v="Food at home"/>
    <m/>
    <x v="1"/>
    <x v="23"/>
    <n v="-1800"/>
    <x v="0"/>
    <x v="1"/>
  </r>
  <r>
    <x v="14"/>
    <x v="0"/>
    <s v="EX00406665"/>
    <n v="800"/>
    <s v="XOF"/>
    <d v="2022-06-22T00:00:00"/>
    <x v="0"/>
    <s v="Transportation (including fuel)"/>
    <m/>
    <x v="1"/>
    <x v="23"/>
    <n v="-800"/>
    <x v="0"/>
    <x v="1"/>
  </r>
  <r>
    <x v="14"/>
    <x v="0"/>
    <s v="EX00406666"/>
    <n v="800"/>
    <s v="XOF"/>
    <d v="2022-06-23T00:00:00"/>
    <x v="0"/>
    <s v="Transportation (including fuel)"/>
    <m/>
    <x v="1"/>
    <x v="23"/>
    <n v="-800"/>
    <x v="0"/>
    <x v="1"/>
  </r>
  <r>
    <x v="14"/>
    <x v="0"/>
    <s v="EX00406659"/>
    <n v="1800"/>
    <s v="XOF"/>
    <d v="2022-06-23T00:00:00"/>
    <x v="0"/>
    <s v="Food at home"/>
    <m/>
    <x v="1"/>
    <x v="23"/>
    <n v="-1800"/>
    <x v="0"/>
    <x v="1"/>
  </r>
  <r>
    <x v="14"/>
    <x v="0"/>
    <s v="EX00406669"/>
    <n v="2000"/>
    <s v="XOF"/>
    <d v="2022-06-23T00:00:00"/>
    <x v="0"/>
    <s v="Mobile phone, street phone"/>
    <m/>
    <x v="1"/>
    <x v="23"/>
    <n v="-2000"/>
    <x v="0"/>
    <x v="1"/>
  </r>
  <r>
    <x v="14"/>
    <x v="0"/>
    <s v="EX00406660"/>
    <n v="1800"/>
    <s v="XOF"/>
    <d v="2022-06-24T00:00:00"/>
    <x v="0"/>
    <s v="Food at home"/>
    <m/>
    <x v="1"/>
    <x v="23"/>
    <n v="-1800"/>
    <x v="0"/>
    <x v="1"/>
  </r>
  <r>
    <x v="14"/>
    <x v="0"/>
    <s v="EX00406667"/>
    <n v="800"/>
    <s v="XOF"/>
    <d v="2022-06-25T00:00:00"/>
    <x v="0"/>
    <s v="Transportation (including fuel)"/>
    <m/>
    <x v="1"/>
    <x v="23"/>
    <n v="-800"/>
    <x v="0"/>
    <x v="1"/>
  </r>
  <r>
    <x v="14"/>
    <x v="0"/>
    <s v="EX00406661"/>
    <n v="1800"/>
    <s v="XOF"/>
    <d v="2022-06-25T00:00:00"/>
    <x v="0"/>
    <s v="Food at home"/>
    <m/>
    <x v="1"/>
    <x v="23"/>
    <n v="-1800"/>
    <x v="0"/>
    <x v="1"/>
  </r>
  <r>
    <x v="14"/>
    <x v="0"/>
    <s v="EX00406668"/>
    <n v="800"/>
    <s v="XOF"/>
    <d v="2022-06-26T00:00:00"/>
    <x v="0"/>
    <s v="Transportation (including fuel)"/>
    <m/>
    <x v="1"/>
    <x v="23"/>
    <n v="-800"/>
    <x v="0"/>
    <x v="1"/>
  </r>
  <r>
    <x v="14"/>
    <x v="0"/>
    <s v="EX00406662"/>
    <n v="1800"/>
    <s v="XOF"/>
    <d v="2022-06-26T00:00:00"/>
    <x v="0"/>
    <s v="Food at home"/>
    <m/>
    <x v="1"/>
    <x v="23"/>
    <n v="-1800"/>
    <x v="0"/>
    <x v="1"/>
  </r>
  <r>
    <x v="14"/>
    <x v="0"/>
    <s v="EX00406663"/>
    <n v="1800"/>
    <s v="XOF"/>
    <d v="2022-06-27T00:00:00"/>
    <x v="0"/>
    <s v="Food at home"/>
    <m/>
    <x v="1"/>
    <x v="24"/>
    <n v="-1800"/>
    <x v="0"/>
    <x v="1"/>
  </r>
  <r>
    <x v="14"/>
    <x v="0"/>
    <s v="EX00406664"/>
    <n v="1800"/>
    <s v="XOF"/>
    <d v="2022-06-28T00:00:00"/>
    <x v="0"/>
    <s v="Food at home"/>
    <m/>
    <x v="1"/>
    <x v="24"/>
    <n v="-1800"/>
    <x v="0"/>
    <x v="1"/>
  </r>
  <r>
    <x v="14"/>
    <x v="0"/>
    <s v="EX00411148"/>
    <n v="800"/>
    <s v="XOF"/>
    <d v="2022-06-29T00:00:00"/>
    <x v="0"/>
    <s v="Transportation (including fuel)"/>
    <m/>
    <x v="1"/>
    <x v="24"/>
    <n v="-800"/>
    <x v="0"/>
    <x v="1"/>
  </r>
  <r>
    <x v="14"/>
    <x v="0"/>
    <s v="EX00411147"/>
    <n v="1800"/>
    <s v="XOF"/>
    <d v="2022-06-29T00:00:00"/>
    <x v="0"/>
    <s v="Food at home"/>
    <m/>
    <x v="1"/>
    <x v="24"/>
    <n v="-1800"/>
    <x v="0"/>
    <x v="1"/>
  </r>
  <r>
    <x v="14"/>
    <x v="0"/>
    <s v="EX00411149"/>
    <n v="800"/>
    <s v="XOF"/>
    <d v="2022-06-30T00:00:00"/>
    <x v="0"/>
    <s v="Transportation (including fuel)"/>
    <m/>
    <x v="1"/>
    <x v="24"/>
    <n v="-800"/>
    <x v="0"/>
    <x v="1"/>
  </r>
  <r>
    <x v="14"/>
    <x v="0"/>
    <s v="EX00411146"/>
    <n v="1800"/>
    <s v="XOF"/>
    <d v="2022-06-30T00:00:00"/>
    <x v="0"/>
    <s v="Food at home"/>
    <m/>
    <x v="1"/>
    <x v="24"/>
    <n v="-1800"/>
    <x v="0"/>
    <x v="1"/>
  </r>
  <r>
    <x v="14"/>
    <x v="0"/>
    <s v="EX00411145"/>
    <n v="1800"/>
    <s v="XOF"/>
    <d v="2022-07-01T00:00:00"/>
    <x v="0"/>
    <s v="Food at home"/>
    <m/>
    <x v="1"/>
    <x v="24"/>
    <n v="-1800"/>
    <x v="0"/>
    <x v="1"/>
  </r>
  <r>
    <x v="14"/>
    <x v="0"/>
    <s v="EX00411150"/>
    <n v="800"/>
    <s v="XOF"/>
    <d v="2022-07-01T00:00:00"/>
    <x v="0"/>
    <s v="Transportation (including fuel)"/>
    <m/>
    <x v="1"/>
    <x v="24"/>
    <n v="-800"/>
    <x v="0"/>
    <x v="1"/>
  </r>
  <r>
    <x v="14"/>
    <x v="0"/>
    <s v="EX00411144"/>
    <n v="1800"/>
    <s v="XOF"/>
    <d v="2022-07-02T00:00:00"/>
    <x v="0"/>
    <s v="Food at home"/>
    <m/>
    <x v="1"/>
    <x v="24"/>
    <n v="-1800"/>
    <x v="0"/>
    <x v="1"/>
  </r>
  <r>
    <x v="14"/>
    <x v="0"/>
    <s v="EX00411155"/>
    <n v="2000"/>
    <s v="XOF"/>
    <d v="2022-07-02T00:00:00"/>
    <x v="0"/>
    <s v="Mobile phone, street phone"/>
    <m/>
    <x v="1"/>
    <x v="24"/>
    <n v="-2000"/>
    <x v="0"/>
    <x v="1"/>
  </r>
  <r>
    <x v="14"/>
    <x v="0"/>
    <s v="EX00411151"/>
    <n v="800"/>
    <s v="XOF"/>
    <d v="2022-07-02T00:00:00"/>
    <x v="0"/>
    <s v="Transportation (including fuel)"/>
    <m/>
    <x v="1"/>
    <x v="24"/>
    <n v="-800"/>
    <x v="0"/>
    <x v="1"/>
  </r>
  <r>
    <x v="14"/>
    <x v="0"/>
    <s v="EX00411143"/>
    <n v="1800"/>
    <s v="XOF"/>
    <d v="2022-07-03T00:00:00"/>
    <x v="0"/>
    <s v="Food at home"/>
    <m/>
    <x v="1"/>
    <x v="24"/>
    <n v="-1800"/>
    <x v="0"/>
    <x v="1"/>
  </r>
  <r>
    <x v="14"/>
    <x v="0"/>
    <s v="EX00411152"/>
    <n v="800"/>
    <s v="XOF"/>
    <d v="2022-07-03T00:00:00"/>
    <x v="0"/>
    <s v="Transportation (including fuel)"/>
    <m/>
    <x v="1"/>
    <x v="24"/>
    <n v="-800"/>
    <x v="0"/>
    <x v="1"/>
  </r>
  <r>
    <x v="14"/>
    <x v="0"/>
    <s v="EX00411153"/>
    <n v="800"/>
    <s v="XOF"/>
    <d v="2022-07-04T00:00:00"/>
    <x v="0"/>
    <s v="Transportation (including fuel)"/>
    <m/>
    <x v="1"/>
    <x v="25"/>
    <n v="-800"/>
    <x v="0"/>
    <x v="1"/>
  </r>
  <r>
    <x v="14"/>
    <x v="0"/>
    <s v="EX00411142"/>
    <n v="1800"/>
    <s v="XOF"/>
    <d v="2022-07-04T00:00:00"/>
    <x v="0"/>
    <s v="Food at home"/>
    <m/>
    <x v="1"/>
    <x v="25"/>
    <n v="-1800"/>
    <x v="0"/>
    <x v="1"/>
  </r>
  <r>
    <x v="14"/>
    <x v="0"/>
    <s v="EX00411154"/>
    <n v="800"/>
    <s v="XOF"/>
    <d v="2022-07-05T00:00:00"/>
    <x v="0"/>
    <s v="Transportation (including fuel)"/>
    <m/>
    <x v="1"/>
    <x v="25"/>
    <n v="-800"/>
    <x v="0"/>
    <x v="1"/>
  </r>
  <r>
    <x v="14"/>
    <x v="0"/>
    <s v="EX00411141"/>
    <n v="1800"/>
    <s v="XOF"/>
    <d v="2022-07-05T00:00:00"/>
    <x v="0"/>
    <s v="Food at home"/>
    <m/>
    <x v="1"/>
    <x v="25"/>
    <n v="-1800"/>
    <x v="0"/>
    <x v="1"/>
  </r>
  <r>
    <x v="14"/>
    <x v="0"/>
    <s v="EX00411371"/>
    <n v="80000"/>
    <s v="XOF"/>
    <d v="2022-07-05T00:00:00"/>
    <x v="0"/>
    <s v="House/rent"/>
    <m/>
    <x v="1"/>
    <x v="25"/>
    <n v="-80000"/>
    <x v="0"/>
    <x v="1"/>
  </r>
  <r>
    <x v="14"/>
    <x v="0"/>
    <s v="EX00411364"/>
    <n v="2000"/>
    <s v="XOF"/>
    <d v="2022-07-06T00:00:00"/>
    <x v="0"/>
    <s v="Food at home"/>
    <m/>
    <x v="1"/>
    <x v="25"/>
    <n v="-2000"/>
    <x v="0"/>
    <x v="1"/>
  </r>
  <r>
    <x v="14"/>
    <x v="0"/>
    <s v="EX00411372"/>
    <n v="800"/>
    <s v="XOF"/>
    <d v="2022-07-06T00:00:00"/>
    <x v="0"/>
    <s v="Transportation (including fuel)"/>
    <m/>
    <x v="1"/>
    <x v="25"/>
    <n v="-800"/>
    <x v="0"/>
    <x v="1"/>
  </r>
  <r>
    <x v="14"/>
    <x v="0"/>
    <s v="EX00411365"/>
    <n v="2000"/>
    <s v="XOF"/>
    <d v="2022-07-07T00:00:00"/>
    <x v="0"/>
    <s v="Food at home"/>
    <m/>
    <x v="1"/>
    <x v="25"/>
    <n v="-2000"/>
    <x v="0"/>
    <x v="1"/>
  </r>
  <r>
    <x v="14"/>
    <x v="0"/>
    <s v="EX00411373"/>
    <n v="800"/>
    <s v="XOF"/>
    <d v="2022-07-07T00:00:00"/>
    <x v="0"/>
    <s v="Transportation (including fuel)"/>
    <m/>
    <x v="1"/>
    <x v="25"/>
    <n v="-800"/>
    <x v="0"/>
    <x v="1"/>
  </r>
  <r>
    <x v="14"/>
    <x v="0"/>
    <s v="EX00411366"/>
    <n v="2000"/>
    <s v="XOF"/>
    <d v="2022-07-08T00:00:00"/>
    <x v="0"/>
    <s v="Food at home"/>
    <m/>
    <x v="1"/>
    <x v="25"/>
    <n v="-2000"/>
    <x v="0"/>
    <x v="1"/>
  </r>
  <r>
    <x v="14"/>
    <x v="0"/>
    <s v="EX00411374"/>
    <n v="800"/>
    <s v="XOF"/>
    <d v="2022-07-08T00:00:00"/>
    <x v="0"/>
    <s v="Transportation (including fuel)"/>
    <m/>
    <x v="1"/>
    <x v="25"/>
    <n v="-800"/>
    <x v="0"/>
    <x v="1"/>
  </r>
  <r>
    <x v="14"/>
    <x v="0"/>
    <s v="EX00411367"/>
    <n v="2000"/>
    <s v="XOF"/>
    <d v="2022-07-09T00:00:00"/>
    <x v="0"/>
    <s v="Food at home"/>
    <m/>
    <x v="1"/>
    <x v="25"/>
    <n v="-2000"/>
    <x v="0"/>
    <x v="1"/>
  </r>
  <r>
    <x v="14"/>
    <x v="0"/>
    <s v="EX00411375"/>
    <n v="800"/>
    <s v="XOF"/>
    <d v="2022-07-09T00:00:00"/>
    <x v="0"/>
    <s v="Transportation (including fuel)"/>
    <m/>
    <x v="1"/>
    <x v="25"/>
    <n v="-800"/>
    <x v="0"/>
    <x v="1"/>
  </r>
  <r>
    <x v="14"/>
    <x v="0"/>
    <s v="EX00411368"/>
    <n v="2000"/>
    <s v="XOF"/>
    <d v="2022-07-10T00:00:00"/>
    <x v="0"/>
    <s v="Food at home"/>
    <m/>
    <x v="1"/>
    <x v="25"/>
    <n v="-2000"/>
    <x v="0"/>
    <x v="1"/>
  </r>
  <r>
    <x v="14"/>
    <x v="0"/>
    <s v="EX00411376"/>
    <n v="800"/>
    <s v="XOF"/>
    <d v="2022-07-10T00:00:00"/>
    <x v="0"/>
    <s v="Transportation (including fuel)"/>
    <m/>
    <x v="1"/>
    <x v="25"/>
    <n v="-800"/>
    <x v="0"/>
    <x v="1"/>
  </r>
  <r>
    <x v="14"/>
    <x v="0"/>
    <s v="EX00411369"/>
    <n v="2000"/>
    <s v="XOF"/>
    <d v="2022-07-11T00:00:00"/>
    <x v="0"/>
    <s v="Food at home"/>
    <m/>
    <x v="1"/>
    <x v="26"/>
    <n v="-2000"/>
    <x v="0"/>
    <x v="1"/>
  </r>
  <r>
    <x v="14"/>
    <x v="0"/>
    <s v="EX00411377"/>
    <n v="8000"/>
    <s v="XOF"/>
    <d v="2022-07-11T00:00:00"/>
    <x v="0"/>
    <s v="Transportation (including fuel)"/>
    <m/>
    <x v="1"/>
    <x v="26"/>
    <n v="-8000"/>
    <x v="0"/>
    <x v="1"/>
  </r>
  <r>
    <x v="14"/>
    <x v="0"/>
    <s v="EX00411370"/>
    <n v="2000"/>
    <s v="XOF"/>
    <d v="2022-07-12T00:00:00"/>
    <x v="0"/>
    <s v="Food at home"/>
    <m/>
    <x v="1"/>
    <x v="26"/>
    <n v="-2000"/>
    <x v="0"/>
    <x v="1"/>
  </r>
  <r>
    <x v="15"/>
    <x v="0"/>
    <s v="EX00084619"/>
    <n v="500"/>
    <s v="XOF"/>
    <d v="2021-01-20T00:00:00"/>
    <x v="0"/>
    <s v="Food at home"/>
    <m/>
    <x v="1"/>
    <x v="1"/>
    <n v="-500"/>
    <x v="0"/>
    <x v="0"/>
  </r>
  <r>
    <x v="15"/>
    <x v="0"/>
    <s v="EX00094873"/>
    <n v="13000"/>
    <s v="XOF"/>
    <d v="2021-01-20T00:00:00"/>
    <x v="0"/>
    <s v="Health Expenses"/>
    <m/>
    <x v="1"/>
    <x v="1"/>
    <n v="-13000"/>
    <x v="0"/>
    <x v="0"/>
  </r>
  <r>
    <x v="15"/>
    <x v="0"/>
    <s v="EX00084648"/>
    <n v="200"/>
    <s v="XOF"/>
    <d v="2021-01-20T00:00:00"/>
    <x v="0"/>
    <s v="Venteproduitdebeaute (Transport)"/>
    <m/>
    <x v="1"/>
    <x v="1"/>
    <n v="-200"/>
    <x v="0"/>
    <x v="0"/>
  </r>
  <r>
    <x v="15"/>
    <x v="0"/>
    <s v="EX00084649"/>
    <n v="200"/>
    <s v="XOF"/>
    <d v="2021-01-21T00:00:00"/>
    <x v="0"/>
    <s v="Venteproduitdebeaute (Transport)"/>
    <m/>
    <x v="1"/>
    <x v="1"/>
    <n v="-200"/>
    <x v="0"/>
    <x v="0"/>
  </r>
  <r>
    <x v="15"/>
    <x v="0"/>
    <s v="EX00084620"/>
    <n v="500"/>
    <s v="XOF"/>
    <d v="2021-01-21T00:00:00"/>
    <x v="0"/>
    <s v="Food at home"/>
    <m/>
    <x v="1"/>
    <x v="1"/>
    <n v="-500"/>
    <x v="0"/>
    <x v="0"/>
  </r>
  <r>
    <x v="15"/>
    <x v="0"/>
    <s v="EX00084621"/>
    <n v="500"/>
    <s v="XOF"/>
    <d v="2021-01-22T00:00:00"/>
    <x v="0"/>
    <s v="Food at home"/>
    <m/>
    <x v="1"/>
    <x v="1"/>
    <n v="-500"/>
    <x v="0"/>
    <x v="0"/>
  </r>
  <r>
    <x v="15"/>
    <x v="0"/>
    <s v="EX00084650"/>
    <n v="200"/>
    <s v="XOF"/>
    <d v="2021-01-22T00:00:00"/>
    <x v="0"/>
    <s v="Venteproduitdebeaute (Transport)"/>
    <m/>
    <x v="1"/>
    <x v="1"/>
    <n v="-200"/>
    <x v="0"/>
    <x v="0"/>
  </r>
  <r>
    <x v="15"/>
    <x v="0"/>
    <s v="EX00084651"/>
    <n v="200"/>
    <s v="XOF"/>
    <d v="2021-01-23T00:00:00"/>
    <x v="0"/>
    <s v="Venteproduitdebeaute (Transport)"/>
    <m/>
    <x v="1"/>
    <x v="1"/>
    <n v="-200"/>
    <x v="0"/>
    <x v="0"/>
  </r>
  <r>
    <x v="15"/>
    <x v="0"/>
    <s v="EX00084622"/>
    <n v="500"/>
    <s v="XOF"/>
    <d v="2021-01-23T00:00:00"/>
    <x v="0"/>
    <s v="Food at home"/>
    <m/>
    <x v="1"/>
    <x v="1"/>
    <n v="-500"/>
    <x v="0"/>
    <x v="0"/>
  </r>
  <r>
    <x v="15"/>
    <x v="0"/>
    <s v="EX00084623"/>
    <n v="500"/>
    <s v="XOF"/>
    <d v="2021-01-24T00:00:00"/>
    <x v="0"/>
    <s v="Food at home"/>
    <m/>
    <x v="1"/>
    <x v="1"/>
    <n v="-500"/>
    <x v="0"/>
    <x v="0"/>
  </r>
  <r>
    <x v="15"/>
    <x v="0"/>
    <s v="EX00084652"/>
    <n v="200"/>
    <s v="XOF"/>
    <d v="2021-01-24T00:00:00"/>
    <x v="0"/>
    <s v="Venteproduitdebeaute (Transport)"/>
    <m/>
    <x v="1"/>
    <x v="1"/>
    <n v="-200"/>
    <x v="0"/>
    <x v="0"/>
  </r>
  <r>
    <x v="15"/>
    <x v="0"/>
    <s v="EX00084653"/>
    <n v="200"/>
    <s v="XOF"/>
    <d v="2021-01-25T00:00:00"/>
    <x v="0"/>
    <s v="Venteproduitdebeaute (Transport)"/>
    <m/>
    <x v="1"/>
    <x v="2"/>
    <n v="-200"/>
    <x v="0"/>
    <x v="0"/>
  </r>
  <r>
    <x v="15"/>
    <x v="0"/>
    <s v="EX00084624"/>
    <n v="500"/>
    <s v="XOF"/>
    <d v="2021-01-25T00:00:00"/>
    <x v="0"/>
    <s v="Food at home"/>
    <m/>
    <x v="1"/>
    <x v="2"/>
    <n v="-500"/>
    <x v="0"/>
    <x v="0"/>
  </r>
  <r>
    <x v="15"/>
    <x v="0"/>
    <s v="EX00084654"/>
    <n v="200"/>
    <s v="XOF"/>
    <d v="2021-01-26T00:00:00"/>
    <x v="0"/>
    <s v="Venteproduitdebeaute (Transport)"/>
    <m/>
    <x v="1"/>
    <x v="2"/>
    <n v="-200"/>
    <x v="0"/>
    <x v="0"/>
  </r>
  <r>
    <x v="15"/>
    <x v="0"/>
    <s v="EX00084625"/>
    <n v="500"/>
    <s v="XOF"/>
    <d v="2021-01-27T00:00:00"/>
    <x v="0"/>
    <s v="Food at home"/>
    <m/>
    <x v="1"/>
    <x v="2"/>
    <n v="-500"/>
    <x v="0"/>
    <x v="0"/>
  </r>
  <r>
    <x v="15"/>
    <x v="0"/>
    <s v="EX00086267"/>
    <n v="200"/>
    <s v="XOF"/>
    <d v="2021-01-27T00:00:00"/>
    <x v="0"/>
    <s v="Venteproduitdebeaute (Transport)"/>
    <m/>
    <x v="1"/>
    <x v="2"/>
    <n v="-200"/>
    <x v="0"/>
    <x v="0"/>
  </r>
  <r>
    <x v="15"/>
    <x v="0"/>
    <s v="EX00086274"/>
    <n v="500"/>
    <s v="XOF"/>
    <d v="2021-01-27T00:00:00"/>
    <x v="0"/>
    <s v="Food at home"/>
    <m/>
    <x v="1"/>
    <x v="2"/>
    <n v="-500"/>
    <x v="0"/>
    <x v="0"/>
  </r>
  <r>
    <x v="15"/>
    <x v="0"/>
    <s v="EX00086275"/>
    <n v="500"/>
    <s v="XOF"/>
    <d v="2021-01-28T00:00:00"/>
    <x v="0"/>
    <s v="Food at home"/>
    <m/>
    <x v="1"/>
    <x v="2"/>
    <n v="-500"/>
    <x v="0"/>
    <x v="0"/>
  </r>
  <r>
    <x v="15"/>
    <x v="0"/>
    <s v="EX00086268"/>
    <n v="200"/>
    <s v="XOF"/>
    <d v="2021-01-28T00:00:00"/>
    <x v="0"/>
    <s v="Venteproduitdebeaute (Transport)"/>
    <m/>
    <x v="1"/>
    <x v="2"/>
    <n v="-200"/>
    <x v="0"/>
    <x v="0"/>
  </r>
  <r>
    <x v="15"/>
    <x v="0"/>
    <s v="EX00086269"/>
    <n v="200"/>
    <s v="XOF"/>
    <d v="2021-01-29T00:00:00"/>
    <x v="0"/>
    <s v="Venteproduitdebeaute (Transport)"/>
    <m/>
    <x v="1"/>
    <x v="2"/>
    <n v="-200"/>
    <x v="0"/>
    <x v="0"/>
  </r>
  <r>
    <x v="15"/>
    <x v="0"/>
    <s v="EX00086276"/>
    <n v="500"/>
    <s v="XOF"/>
    <d v="2021-01-29T00:00:00"/>
    <x v="0"/>
    <s v="Food at home"/>
    <m/>
    <x v="1"/>
    <x v="2"/>
    <n v="-500"/>
    <x v="0"/>
    <x v="0"/>
  </r>
  <r>
    <x v="15"/>
    <x v="0"/>
    <s v="EX00086277"/>
    <n v="500"/>
    <s v="XOF"/>
    <d v="2021-01-30T00:00:00"/>
    <x v="0"/>
    <s v="Food at home"/>
    <m/>
    <x v="1"/>
    <x v="2"/>
    <n v="-500"/>
    <x v="0"/>
    <x v="0"/>
  </r>
  <r>
    <x v="15"/>
    <x v="0"/>
    <s v="EX00086270"/>
    <n v="200"/>
    <s v="XOF"/>
    <d v="2021-01-30T00:00:00"/>
    <x v="0"/>
    <s v="Venteproduitdebeaute (Transport)"/>
    <m/>
    <x v="1"/>
    <x v="2"/>
    <n v="-200"/>
    <x v="0"/>
    <x v="0"/>
  </r>
  <r>
    <x v="15"/>
    <x v="0"/>
    <s v="EX00086271"/>
    <n v="200"/>
    <s v="XOF"/>
    <d v="2021-01-31T00:00:00"/>
    <x v="0"/>
    <s v="Venteproduitdebeaute (Transport)"/>
    <m/>
    <x v="1"/>
    <x v="2"/>
    <n v="-200"/>
    <x v="0"/>
    <x v="0"/>
  </r>
  <r>
    <x v="15"/>
    <x v="0"/>
    <s v="EX00086278"/>
    <n v="500"/>
    <s v="XOF"/>
    <d v="2021-01-31T00:00:00"/>
    <x v="0"/>
    <s v="Food at home"/>
    <m/>
    <x v="1"/>
    <x v="2"/>
    <n v="-500"/>
    <x v="0"/>
    <x v="0"/>
  </r>
  <r>
    <x v="15"/>
    <x v="0"/>
    <s v="EX00086272"/>
    <n v="200"/>
    <s v="XOF"/>
    <d v="2021-02-01T00:00:00"/>
    <x v="0"/>
    <s v="Venteproduitdebeaute (Transport)"/>
    <m/>
    <x v="1"/>
    <x v="3"/>
    <n v="-200"/>
    <x v="0"/>
    <x v="0"/>
  </r>
  <r>
    <x v="15"/>
    <x v="0"/>
    <s v="EX00086279"/>
    <n v="500"/>
    <s v="XOF"/>
    <d v="2021-02-01T00:00:00"/>
    <x v="0"/>
    <s v="Food at home"/>
    <m/>
    <x v="1"/>
    <x v="3"/>
    <n v="-500"/>
    <x v="0"/>
    <x v="0"/>
  </r>
  <r>
    <x v="15"/>
    <x v="0"/>
    <s v="EX00086280"/>
    <n v="500"/>
    <s v="XOF"/>
    <d v="2021-02-02T00:00:00"/>
    <x v="0"/>
    <s v="Food at home"/>
    <m/>
    <x v="1"/>
    <x v="3"/>
    <n v="-500"/>
    <x v="0"/>
    <x v="0"/>
  </r>
  <r>
    <x v="15"/>
    <x v="0"/>
    <s v="EX00086273"/>
    <n v="200"/>
    <s v="XOF"/>
    <d v="2021-02-02T00:00:00"/>
    <x v="0"/>
    <s v="Venteproduitdebeaute (Transport)"/>
    <m/>
    <x v="1"/>
    <x v="3"/>
    <n v="-200"/>
    <x v="0"/>
    <x v="0"/>
  </r>
  <r>
    <x v="15"/>
    <x v="0"/>
    <s v="EX00087726"/>
    <n v="1000"/>
    <s v="XOF"/>
    <d v="2021-02-03T00:00:00"/>
    <x v="0"/>
    <s v="Food at home"/>
    <m/>
    <x v="1"/>
    <x v="3"/>
    <n v="-1000"/>
    <x v="0"/>
    <x v="0"/>
  </r>
  <r>
    <x v="15"/>
    <x v="0"/>
    <s v="EX00087719"/>
    <n v="300"/>
    <s v="XOF"/>
    <d v="2021-02-03T00:00:00"/>
    <x v="0"/>
    <s v="Venteproduitdebeaute (Transport)"/>
    <m/>
    <x v="1"/>
    <x v="3"/>
    <n v="-300"/>
    <x v="0"/>
    <x v="0"/>
  </r>
  <r>
    <x v="15"/>
    <x v="0"/>
    <s v="EX00087720"/>
    <n v="300"/>
    <s v="XOF"/>
    <d v="2021-02-04T00:00:00"/>
    <x v="0"/>
    <s v="Venteproduitdebeaute (Transport)"/>
    <m/>
    <x v="1"/>
    <x v="3"/>
    <n v="-300"/>
    <x v="0"/>
    <x v="0"/>
  </r>
  <r>
    <x v="15"/>
    <x v="0"/>
    <s v="EX00087727"/>
    <n v="1000"/>
    <s v="XOF"/>
    <d v="2021-02-04T00:00:00"/>
    <x v="0"/>
    <s v="Food at home"/>
    <m/>
    <x v="1"/>
    <x v="3"/>
    <n v="-1000"/>
    <x v="0"/>
    <x v="0"/>
  </r>
  <r>
    <x v="15"/>
    <x v="0"/>
    <s v="EX00087721"/>
    <n v="300"/>
    <s v="XOF"/>
    <d v="2021-02-05T00:00:00"/>
    <x v="0"/>
    <s v="Venteproduitdebeaute (Transport)"/>
    <m/>
    <x v="1"/>
    <x v="3"/>
    <n v="-300"/>
    <x v="0"/>
    <x v="0"/>
  </r>
  <r>
    <x v="15"/>
    <x v="0"/>
    <s v="EX00087728"/>
    <n v="1000"/>
    <s v="XOF"/>
    <d v="2021-02-05T00:00:00"/>
    <x v="0"/>
    <s v="Food at home"/>
    <m/>
    <x v="1"/>
    <x v="3"/>
    <n v="-1000"/>
    <x v="0"/>
    <x v="0"/>
  </r>
  <r>
    <x v="15"/>
    <x v="0"/>
    <s v="EX00087722"/>
    <n v="300"/>
    <s v="XOF"/>
    <d v="2021-02-06T00:00:00"/>
    <x v="0"/>
    <s v="Venteproduitdebeaute (Transport)"/>
    <m/>
    <x v="1"/>
    <x v="3"/>
    <n v="-300"/>
    <x v="0"/>
    <x v="0"/>
  </r>
  <r>
    <x v="15"/>
    <x v="0"/>
    <s v="EX00096868"/>
    <n v="2500"/>
    <s v="XOF"/>
    <d v="2021-02-06T00:00:00"/>
    <x v="0"/>
    <s v="Toiletries"/>
    <m/>
    <x v="1"/>
    <x v="3"/>
    <n v="-2500"/>
    <x v="0"/>
    <x v="0"/>
  </r>
  <r>
    <x v="15"/>
    <x v="0"/>
    <s v="EX00087729"/>
    <n v="1000"/>
    <s v="XOF"/>
    <d v="2021-02-06T00:00:00"/>
    <x v="0"/>
    <s v="Food at home"/>
    <m/>
    <x v="1"/>
    <x v="3"/>
    <n v="-1000"/>
    <x v="0"/>
    <x v="0"/>
  </r>
  <r>
    <x v="15"/>
    <x v="0"/>
    <s v="EX00087730"/>
    <n v="1000"/>
    <s v="XOF"/>
    <d v="2021-02-07T00:00:00"/>
    <x v="0"/>
    <s v="Food at home"/>
    <m/>
    <x v="1"/>
    <x v="3"/>
    <n v="-1000"/>
    <x v="0"/>
    <x v="0"/>
  </r>
  <r>
    <x v="15"/>
    <x v="0"/>
    <s v="EX00087723"/>
    <n v="300"/>
    <s v="XOF"/>
    <d v="2021-02-07T00:00:00"/>
    <x v="0"/>
    <s v="Venteproduitdebeaute (Transport)"/>
    <m/>
    <x v="1"/>
    <x v="3"/>
    <n v="-300"/>
    <x v="0"/>
    <x v="0"/>
  </r>
  <r>
    <x v="15"/>
    <x v="0"/>
    <s v="EX00087731"/>
    <n v="1000"/>
    <s v="XOF"/>
    <d v="2021-02-08T00:00:00"/>
    <x v="0"/>
    <s v="Food at home"/>
    <m/>
    <x v="1"/>
    <x v="4"/>
    <n v="-1000"/>
    <x v="0"/>
    <x v="0"/>
  </r>
  <r>
    <x v="15"/>
    <x v="0"/>
    <s v="EX00087724"/>
    <n v="300"/>
    <s v="XOF"/>
    <d v="2021-02-08T00:00:00"/>
    <x v="0"/>
    <s v="Venteproduitdebeaute (Transport)"/>
    <m/>
    <x v="1"/>
    <x v="4"/>
    <n v="-300"/>
    <x v="0"/>
    <x v="0"/>
  </r>
  <r>
    <x v="15"/>
    <x v="0"/>
    <s v="EX00087725"/>
    <n v="300"/>
    <s v="XOF"/>
    <d v="2021-02-09T00:00:00"/>
    <x v="0"/>
    <s v="Venteproduitdebeaute (Transport)"/>
    <m/>
    <x v="1"/>
    <x v="4"/>
    <n v="-300"/>
    <x v="0"/>
    <x v="0"/>
  </r>
  <r>
    <x v="15"/>
    <x v="0"/>
    <s v="EX00087732"/>
    <n v="1000"/>
    <s v="XOF"/>
    <d v="2021-02-09T00:00:00"/>
    <x v="0"/>
    <s v="Food at home"/>
    <m/>
    <x v="1"/>
    <x v="4"/>
    <n v="-1000"/>
    <x v="0"/>
    <x v="0"/>
  </r>
  <r>
    <x v="15"/>
    <x v="0"/>
    <s v="EX00089799"/>
    <n v="1000"/>
    <s v="XOF"/>
    <d v="2021-02-10T00:00:00"/>
    <x v="0"/>
    <s v="Food at home"/>
    <m/>
    <x v="1"/>
    <x v="4"/>
    <n v="-1000"/>
    <x v="0"/>
    <x v="0"/>
  </r>
  <r>
    <x v="15"/>
    <x v="0"/>
    <s v="EX00089806"/>
    <n v="300"/>
    <s v="XOF"/>
    <d v="2021-02-10T00:00:00"/>
    <x v="0"/>
    <s v="Venteproduitdebeaute (Transport)"/>
    <m/>
    <x v="1"/>
    <x v="4"/>
    <n v="-300"/>
    <x v="0"/>
    <x v="0"/>
  </r>
  <r>
    <x v="15"/>
    <x v="0"/>
    <s v="EX00089807"/>
    <n v="1000"/>
    <s v="XOF"/>
    <d v="2021-02-11T00:00:00"/>
    <x v="0"/>
    <s v="Venteproduitdebeaute (Transport)"/>
    <m/>
    <x v="1"/>
    <x v="4"/>
    <n v="-1000"/>
    <x v="0"/>
    <x v="0"/>
  </r>
  <r>
    <x v="15"/>
    <x v="0"/>
    <s v="EX00089800"/>
    <n v="1000"/>
    <s v="XOF"/>
    <d v="2021-02-11T00:00:00"/>
    <x v="0"/>
    <s v="Food at home"/>
    <m/>
    <x v="1"/>
    <x v="4"/>
    <n v="-1000"/>
    <x v="0"/>
    <x v="0"/>
  </r>
  <r>
    <x v="15"/>
    <x v="0"/>
    <s v="EX00089808"/>
    <n v="1000"/>
    <s v="XOF"/>
    <d v="2021-02-12T00:00:00"/>
    <x v="0"/>
    <s v="Venteproduitdebeaute (Transport)"/>
    <m/>
    <x v="1"/>
    <x v="4"/>
    <n v="-1000"/>
    <x v="0"/>
    <x v="0"/>
  </r>
  <r>
    <x v="15"/>
    <x v="0"/>
    <s v="EX00089801"/>
    <n v="1000"/>
    <s v="XOF"/>
    <d v="2021-02-12T00:00:00"/>
    <x v="0"/>
    <s v="Food at home"/>
    <m/>
    <x v="1"/>
    <x v="4"/>
    <n v="-1000"/>
    <x v="0"/>
    <x v="0"/>
  </r>
  <r>
    <x v="15"/>
    <x v="0"/>
    <s v="EX00096867"/>
    <n v="2500"/>
    <s v="XOF"/>
    <d v="2021-02-13T00:00:00"/>
    <x v="0"/>
    <s v="Toiletries"/>
    <m/>
    <x v="1"/>
    <x v="4"/>
    <n v="-2500"/>
    <x v="0"/>
    <x v="0"/>
  </r>
  <r>
    <x v="15"/>
    <x v="0"/>
    <s v="EX00089802"/>
    <n v="1000"/>
    <s v="XOF"/>
    <d v="2021-02-13T00:00:00"/>
    <x v="0"/>
    <s v="Food at home"/>
    <m/>
    <x v="1"/>
    <x v="4"/>
    <n v="-1000"/>
    <x v="0"/>
    <x v="0"/>
  </r>
  <r>
    <x v="15"/>
    <x v="0"/>
    <s v="EX00089803"/>
    <n v="1000"/>
    <s v="XOF"/>
    <d v="2021-02-14T00:00:00"/>
    <x v="0"/>
    <s v="Food at home"/>
    <m/>
    <x v="1"/>
    <x v="4"/>
    <n v="-1000"/>
    <x v="0"/>
    <x v="0"/>
  </r>
  <r>
    <x v="15"/>
    <x v="0"/>
    <s v="EX00089804"/>
    <n v="1000"/>
    <s v="XOF"/>
    <d v="2021-02-15T00:00:00"/>
    <x v="0"/>
    <s v="Food at home"/>
    <m/>
    <x v="1"/>
    <x v="5"/>
    <n v="-1000"/>
    <x v="0"/>
    <x v="0"/>
  </r>
  <r>
    <x v="15"/>
    <x v="0"/>
    <s v="EX00089809"/>
    <n v="1000"/>
    <s v="XOF"/>
    <d v="2021-02-16T00:00:00"/>
    <x v="0"/>
    <s v="Venteproduitdebeaute (Transport)"/>
    <m/>
    <x v="1"/>
    <x v="5"/>
    <n v="-1000"/>
    <x v="0"/>
    <x v="0"/>
  </r>
  <r>
    <x v="15"/>
    <x v="0"/>
    <s v="EX00089805"/>
    <n v="1000"/>
    <s v="XOF"/>
    <d v="2021-02-16T00:00:00"/>
    <x v="0"/>
    <s v="Food at home"/>
    <m/>
    <x v="1"/>
    <x v="5"/>
    <n v="-1000"/>
    <x v="0"/>
    <x v="0"/>
  </r>
  <r>
    <x v="15"/>
    <x v="0"/>
    <s v="EX00092038"/>
    <n v="1000"/>
    <s v="XOF"/>
    <d v="2021-02-17T00:00:00"/>
    <x v="0"/>
    <s v="Food at home"/>
    <m/>
    <x v="1"/>
    <x v="5"/>
    <n v="-1000"/>
    <x v="0"/>
    <x v="0"/>
  </r>
  <r>
    <x v="15"/>
    <x v="0"/>
    <s v="EX00092031"/>
    <n v="300"/>
    <s v="XOF"/>
    <d v="2021-02-17T00:00:00"/>
    <x v="0"/>
    <s v="Venteproduitdebeaute (Transport)"/>
    <m/>
    <x v="1"/>
    <x v="5"/>
    <n v="-300"/>
    <x v="0"/>
    <x v="0"/>
  </r>
  <r>
    <x v="15"/>
    <x v="0"/>
    <s v="EX00092045"/>
    <n v="3500"/>
    <s v="XOF"/>
    <d v="2021-02-18T00:00:00"/>
    <x v="0"/>
    <s v="Toiletries"/>
    <m/>
    <x v="1"/>
    <x v="5"/>
    <n v="-3500"/>
    <x v="0"/>
    <x v="0"/>
  </r>
  <r>
    <x v="15"/>
    <x v="0"/>
    <s v="EX00092032"/>
    <n v="300"/>
    <s v="XOF"/>
    <d v="2021-02-18T00:00:00"/>
    <x v="0"/>
    <s v="Venteproduitdebeaute (Transport)"/>
    <m/>
    <x v="1"/>
    <x v="5"/>
    <n v="-300"/>
    <x v="0"/>
    <x v="0"/>
  </r>
  <r>
    <x v="15"/>
    <x v="0"/>
    <s v="EX00092039"/>
    <n v="1000"/>
    <s v="XOF"/>
    <d v="2021-02-18T00:00:00"/>
    <x v="0"/>
    <s v="Food at home"/>
    <m/>
    <x v="1"/>
    <x v="5"/>
    <n v="-1000"/>
    <x v="0"/>
    <x v="0"/>
  </r>
  <r>
    <x v="15"/>
    <x v="0"/>
    <s v="EX00092033"/>
    <n v="300"/>
    <s v="XOF"/>
    <d v="2021-02-19T00:00:00"/>
    <x v="0"/>
    <s v="Venteproduitdebeaute (Transport)"/>
    <m/>
    <x v="1"/>
    <x v="5"/>
    <n v="-300"/>
    <x v="0"/>
    <x v="0"/>
  </r>
  <r>
    <x v="15"/>
    <x v="0"/>
    <s v="EX00092040"/>
    <n v="1000"/>
    <s v="XOF"/>
    <d v="2021-02-19T00:00:00"/>
    <x v="0"/>
    <s v="Food at home"/>
    <m/>
    <x v="1"/>
    <x v="5"/>
    <n v="-1000"/>
    <x v="0"/>
    <x v="0"/>
  </r>
  <r>
    <x v="15"/>
    <x v="0"/>
    <s v="EX00096866"/>
    <n v="2500"/>
    <s v="XOF"/>
    <d v="2021-02-20T00:00:00"/>
    <x v="0"/>
    <s v="Toiletries"/>
    <m/>
    <x v="1"/>
    <x v="5"/>
    <n v="-2500"/>
    <x v="0"/>
    <x v="0"/>
  </r>
  <r>
    <x v="15"/>
    <x v="0"/>
    <s v="EX00092041"/>
    <n v="1000"/>
    <s v="XOF"/>
    <d v="2021-02-20T00:00:00"/>
    <x v="0"/>
    <s v="Food at home"/>
    <m/>
    <x v="1"/>
    <x v="5"/>
    <n v="-1000"/>
    <x v="0"/>
    <x v="0"/>
  </r>
  <r>
    <x v="15"/>
    <x v="0"/>
    <s v="EX00092034"/>
    <n v="300"/>
    <s v="XOF"/>
    <d v="2021-02-20T00:00:00"/>
    <x v="0"/>
    <s v="Venteproduitdebeaute (Transport)"/>
    <m/>
    <x v="1"/>
    <x v="5"/>
    <n v="-300"/>
    <x v="0"/>
    <x v="0"/>
  </r>
  <r>
    <x v="15"/>
    <x v="0"/>
    <s v="EX00092042"/>
    <n v="1000"/>
    <s v="XOF"/>
    <d v="2021-02-21T00:00:00"/>
    <x v="0"/>
    <s v="Food at home"/>
    <m/>
    <x v="1"/>
    <x v="5"/>
    <n v="-1000"/>
    <x v="0"/>
    <x v="0"/>
  </r>
  <r>
    <x v="15"/>
    <x v="0"/>
    <s v="EX00092035"/>
    <n v="300"/>
    <s v="XOF"/>
    <d v="2021-02-21T00:00:00"/>
    <x v="0"/>
    <s v="Venteproduitdebeaute (Transport)"/>
    <m/>
    <x v="1"/>
    <x v="5"/>
    <n v="-300"/>
    <x v="0"/>
    <x v="0"/>
  </r>
  <r>
    <x v="15"/>
    <x v="0"/>
    <s v="EX00092036"/>
    <n v="300"/>
    <s v="XOF"/>
    <d v="2021-02-22T00:00:00"/>
    <x v="0"/>
    <s v="Venteproduitdebeaute (Transport)"/>
    <m/>
    <x v="1"/>
    <x v="6"/>
    <n v="-300"/>
    <x v="0"/>
    <x v="0"/>
  </r>
  <r>
    <x v="15"/>
    <x v="0"/>
    <s v="EX00092043"/>
    <n v="1000"/>
    <s v="XOF"/>
    <d v="2021-02-22T00:00:00"/>
    <x v="0"/>
    <s v="Food at home"/>
    <m/>
    <x v="1"/>
    <x v="6"/>
    <n v="-1000"/>
    <x v="0"/>
    <x v="0"/>
  </r>
  <r>
    <x v="15"/>
    <x v="0"/>
    <s v="EX00092037"/>
    <n v="300"/>
    <s v="XOF"/>
    <d v="2021-02-23T00:00:00"/>
    <x v="0"/>
    <s v="Venteproduitdebeaute (Transport)"/>
    <m/>
    <x v="1"/>
    <x v="6"/>
    <n v="-300"/>
    <x v="0"/>
    <x v="0"/>
  </r>
  <r>
    <x v="15"/>
    <x v="0"/>
    <s v="EX00092044"/>
    <n v="1000"/>
    <s v="XOF"/>
    <d v="2021-02-23T00:00:00"/>
    <x v="0"/>
    <s v="Food at home"/>
    <m/>
    <x v="1"/>
    <x v="6"/>
    <n v="-1000"/>
    <x v="0"/>
    <x v="0"/>
  </r>
  <r>
    <x v="15"/>
    <x v="0"/>
    <s v="EX00094863"/>
    <n v="300"/>
    <s v="XOF"/>
    <d v="2021-02-24T00:00:00"/>
    <x v="0"/>
    <s v="Venteproduitdebeaute (Transport)"/>
    <m/>
    <x v="1"/>
    <x v="6"/>
    <n v="-300"/>
    <x v="0"/>
    <x v="0"/>
  </r>
  <r>
    <x v="15"/>
    <x v="0"/>
    <s v="EX00094864"/>
    <n v="300"/>
    <s v="XOF"/>
    <d v="2021-02-25T00:00:00"/>
    <x v="0"/>
    <s v="Venteproduitdebeaute (Transport)"/>
    <m/>
    <x v="1"/>
    <x v="6"/>
    <n v="-300"/>
    <x v="0"/>
    <x v="0"/>
  </r>
  <r>
    <x v="15"/>
    <x v="0"/>
    <s v="EX00096869"/>
    <n v="17500"/>
    <s v="XOF"/>
    <d v="2021-02-26T00:00:00"/>
    <x v="0"/>
    <s v="Venteproduitdebeaute (Raw Materials)"/>
    <m/>
    <x v="1"/>
    <x v="6"/>
    <n v="-17500"/>
    <x v="0"/>
    <x v="0"/>
  </r>
  <r>
    <x v="15"/>
    <x v="0"/>
    <s v="EX00094865"/>
    <n v="300"/>
    <s v="XOF"/>
    <d v="2021-02-26T00:00:00"/>
    <x v="0"/>
    <s v="Venteproduitdebeaute (Transport)"/>
    <m/>
    <x v="1"/>
    <x v="6"/>
    <n v="-300"/>
    <x v="0"/>
    <x v="0"/>
  </r>
  <r>
    <x v="15"/>
    <x v="0"/>
    <s v="EX00094866"/>
    <n v="300"/>
    <s v="XOF"/>
    <d v="2021-02-27T00:00:00"/>
    <x v="0"/>
    <s v="Venteproduitdebeaute (Transport)"/>
    <m/>
    <x v="1"/>
    <x v="6"/>
    <n v="-300"/>
    <x v="0"/>
    <x v="0"/>
  </r>
  <r>
    <x v="15"/>
    <x v="0"/>
    <s v="EX00094870"/>
    <n v="7000"/>
    <s v="XOF"/>
    <d v="2021-02-27T00:00:00"/>
    <x v="0"/>
    <s v="Toiletries"/>
    <m/>
    <x v="1"/>
    <x v="6"/>
    <n v="-7000"/>
    <x v="0"/>
    <x v="0"/>
  </r>
  <r>
    <x v="15"/>
    <x v="0"/>
    <s v="EX00094867"/>
    <n v="300"/>
    <s v="XOF"/>
    <d v="2021-02-28T00:00:00"/>
    <x v="0"/>
    <s v="Venteproduitdebeaute (Transport)"/>
    <m/>
    <x v="1"/>
    <x v="6"/>
    <n v="-300"/>
    <x v="0"/>
    <x v="0"/>
  </r>
  <r>
    <x v="15"/>
    <x v="0"/>
    <s v="EX00094872"/>
    <n v="5000"/>
    <s v="XOF"/>
    <d v="2021-03-01T00:00:00"/>
    <x v="0"/>
    <s v="Electricity charges"/>
    <m/>
    <x v="1"/>
    <x v="7"/>
    <n v="-5000"/>
    <x v="0"/>
    <x v="0"/>
  </r>
  <r>
    <x v="15"/>
    <x v="0"/>
    <s v="EX00094871"/>
    <n v="2000"/>
    <s v="XOF"/>
    <d v="2021-03-01T00:00:00"/>
    <x v="0"/>
    <s v="Mobile phone, street phone"/>
    <m/>
    <x v="1"/>
    <x v="7"/>
    <n v="-2000"/>
    <x v="0"/>
    <x v="0"/>
  </r>
  <r>
    <x v="15"/>
    <x v="0"/>
    <s v="EX00094868"/>
    <n v="300"/>
    <s v="XOF"/>
    <d v="2021-03-01T00:00:00"/>
    <x v="0"/>
    <s v="Venteproduitdebeaute (Transport)"/>
    <m/>
    <x v="1"/>
    <x v="7"/>
    <n v="-300"/>
    <x v="0"/>
    <x v="0"/>
  </r>
  <r>
    <x v="15"/>
    <x v="0"/>
    <s v="EX00094869"/>
    <n v="300"/>
    <s v="XOF"/>
    <d v="2021-03-02T00:00:00"/>
    <x v="0"/>
    <s v="Venteproduitdebeaute (Transport)"/>
    <m/>
    <x v="1"/>
    <x v="7"/>
    <n v="-300"/>
    <x v="0"/>
    <x v="0"/>
  </r>
  <r>
    <x v="15"/>
    <x v="0"/>
    <s v="EX00097363"/>
    <n v="1500"/>
    <s v="XOF"/>
    <d v="2021-03-06T00:00:00"/>
    <x v="0"/>
    <s v="Mobile phone, street phone"/>
    <m/>
    <x v="1"/>
    <x v="7"/>
    <n v="-1500"/>
    <x v="0"/>
    <x v="0"/>
  </r>
  <r>
    <x v="15"/>
    <x v="0"/>
    <s v="EX00098255"/>
    <n v="1000"/>
    <s v="XOF"/>
    <d v="2021-03-06T00:00:00"/>
    <x v="0"/>
    <s v="Food at home"/>
    <m/>
    <x v="1"/>
    <x v="7"/>
    <n v="-1000"/>
    <x v="0"/>
    <x v="0"/>
  </r>
  <r>
    <x v="15"/>
    <x v="0"/>
    <s v="EX00097362"/>
    <n v="2000"/>
    <s v="XOF"/>
    <d v="2021-03-07T00:00:00"/>
    <x v="0"/>
    <s v="Toiletries"/>
    <m/>
    <x v="1"/>
    <x v="7"/>
    <n v="-2000"/>
    <x v="0"/>
    <x v="0"/>
  </r>
  <r>
    <x v="15"/>
    <x v="0"/>
    <s v="EX00098256"/>
    <n v="1000"/>
    <s v="XOF"/>
    <d v="2021-03-07T00:00:00"/>
    <x v="0"/>
    <s v="Food at home"/>
    <m/>
    <x v="1"/>
    <x v="7"/>
    <n v="-1000"/>
    <x v="0"/>
    <x v="0"/>
  </r>
  <r>
    <x v="15"/>
    <x v="0"/>
    <s v="EX00098257"/>
    <n v="1000"/>
    <s v="XOF"/>
    <d v="2021-03-08T00:00:00"/>
    <x v="0"/>
    <s v="Food at home"/>
    <m/>
    <x v="1"/>
    <x v="8"/>
    <n v="-1000"/>
    <x v="0"/>
    <x v="0"/>
  </r>
  <r>
    <x v="15"/>
    <x v="0"/>
    <s v="EX00098258"/>
    <n v="1000"/>
    <s v="XOF"/>
    <d v="2021-03-09T00:00:00"/>
    <x v="0"/>
    <s v="Food at home"/>
    <m/>
    <x v="1"/>
    <x v="8"/>
    <n v="-1000"/>
    <x v="0"/>
    <x v="0"/>
  </r>
  <r>
    <x v="15"/>
    <x v="0"/>
    <s v="EX00101877"/>
    <n v="1000"/>
    <s v="XOF"/>
    <d v="2021-03-10T00:00:00"/>
    <x v="0"/>
    <s v="Food at home"/>
    <m/>
    <x v="1"/>
    <x v="8"/>
    <n v="-1000"/>
    <x v="0"/>
    <x v="0"/>
  </r>
  <r>
    <x v="15"/>
    <x v="0"/>
    <s v="EX00101878"/>
    <n v="1000"/>
    <s v="XOF"/>
    <d v="2021-03-11T00:00:00"/>
    <x v="0"/>
    <s v="Food at home"/>
    <m/>
    <x v="1"/>
    <x v="8"/>
    <n v="-1000"/>
    <x v="0"/>
    <x v="0"/>
  </r>
  <r>
    <x v="15"/>
    <x v="0"/>
    <s v="EX00101879"/>
    <n v="1000"/>
    <s v="XOF"/>
    <d v="2021-03-12T00:00:00"/>
    <x v="0"/>
    <s v="Food at home"/>
    <m/>
    <x v="1"/>
    <x v="8"/>
    <n v="-1000"/>
    <x v="0"/>
    <x v="0"/>
  </r>
  <r>
    <x v="15"/>
    <x v="0"/>
    <s v="EX00101880"/>
    <n v="1000"/>
    <s v="XOF"/>
    <d v="2021-03-13T00:00:00"/>
    <x v="0"/>
    <s v="Food at home"/>
    <m/>
    <x v="1"/>
    <x v="8"/>
    <n v="-1000"/>
    <x v="0"/>
    <x v="0"/>
  </r>
  <r>
    <x v="15"/>
    <x v="0"/>
    <s v="EX00101881"/>
    <n v="1000"/>
    <s v="XOF"/>
    <d v="2021-03-14T00:00:00"/>
    <x v="0"/>
    <s v="Food at home"/>
    <m/>
    <x v="1"/>
    <x v="8"/>
    <n v="-1000"/>
    <x v="0"/>
    <x v="0"/>
  </r>
  <r>
    <x v="15"/>
    <x v="0"/>
    <s v="EX00101882"/>
    <n v="1000"/>
    <s v="XOF"/>
    <d v="2021-03-15T00:00:00"/>
    <x v="0"/>
    <s v="Food at home"/>
    <m/>
    <x v="1"/>
    <x v="9"/>
    <n v="-1000"/>
    <x v="0"/>
    <x v="0"/>
  </r>
  <r>
    <x v="15"/>
    <x v="0"/>
    <s v="EX00101883"/>
    <n v="1000"/>
    <s v="XOF"/>
    <d v="2021-03-16T00:00:00"/>
    <x v="0"/>
    <s v="Food at home"/>
    <m/>
    <x v="1"/>
    <x v="9"/>
    <n v="-1000"/>
    <x v="0"/>
    <x v="0"/>
  </r>
  <r>
    <x v="15"/>
    <x v="0"/>
    <s v="EX00104368"/>
    <n v="1000"/>
    <s v="XOF"/>
    <d v="2021-03-19T00:00:00"/>
    <x v="0"/>
    <s v="Food at home"/>
    <m/>
    <x v="1"/>
    <x v="9"/>
    <n v="-1000"/>
    <x v="0"/>
    <x v="0"/>
  </r>
  <r>
    <x v="15"/>
    <x v="0"/>
    <s v="EX00104369"/>
    <n v="1000"/>
    <s v="XOF"/>
    <d v="2021-03-20T00:00:00"/>
    <x v="0"/>
    <s v="Food at home"/>
    <m/>
    <x v="1"/>
    <x v="9"/>
    <n v="-1000"/>
    <x v="0"/>
    <x v="0"/>
  </r>
  <r>
    <x v="15"/>
    <x v="0"/>
    <s v="EX00104370"/>
    <n v="1000"/>
    <s v="XOF"/>
    <d v="2021-03-21T00:00:00"/>
    <x v="0"/>
    <s v="Food at home"/>
    <m/>
    <x v="1"/>
    <x v="9"/>
    <n v="-1000"/>
    <x v="0"/>
    <x v="0"/>
  </r>
  <r>
    <x v="15"/>
    <x v="0"/>
    <s v="EX00104371"/>
    <n v="1000"/>
    <s v="XOF"/>
    <d v="2021-03-22T00:00:00"/>
    <x v="0"/>
    <s v="Food at home"/>
    <m/>
    <x v="1"/>
    <x v="10"/>
    <n v="-1000"/>
    <x v="0"/>
    <x v="0"/>
  </r>
  <r>
    <x v="15"/>
    <x v="0"/>
    <s v="EX00104372"/>
    <n v="1000"/>
    <s v="XOF"/>
    <d v="2021-03-23T00:00:00"/>
    <x v="0"/>
    <s v="Food at home"/>
    <m/>
    <x v="1"/>
    <x v="10"/>
    <n v="-1000"/>
    <x v="0"/>
    <x v="0"/>
  </r>
  <r>
    <x v="15"/>
    <x v="0"/>
    <s v="EX00106211"/>
    <n v="6000"/>
    <s v="XOF"/>
    <d v="2021-04-04T00:00:00"/>
    <x v="0"/>
    <s v="Toiletries"/>
    <m/>
    <x v="1"/>
    <x v="11"/>
    <n v="-6000"/>
    <x v="0"/>
    <x v="0"/>
  </r>
  <r>
    <x v="15"/>
    <x v="0"/>
    <s v="EX00106212"/>
    <n v="6000"/>
    <s v="XOF"/>
    <d v="2021-04-05T00:00:00"/>
    <x v="0"/>
    <s v="Toiletries"/>
    <m/>
    <x v="1"/>
    <x v="12"/>
    <n v="-6000"/>
    <x v="0"/>
    <x v="0"/>
  </r>
  <r>
    <x v="15"/>
    <x v="0"/>
    <s v="EX00108546"/>
    <n v="300"/>
    <s v="XOF"/>
    <d v="2021-04-07T00:00:00"/>
    <x v="0"/>
    <s v="Transportation (including fuel)"/>
    <m/>
    <x v="1"/>
    <x v="12"/>
    <n v="-300"/>
    <x v="0"/>
    <x v="0"/>
  </r>
  <r>
    <x v="15"/>
    <x v="0"/>
    <s v="EX00108547"/>
    <n v="300"/>
    <s v="XOF"/>
    <d v="2021-04-08T00:00:00"/>
    <x v="0"/>
    <s v="Transportation (including fuel)"/>
    <m/>
    <x v="1"/>
    <x v="12"/>
    <n v="-300"/>
    <x v="0"/>
    <x v="0"/>
  </r>
  <r>
    <x v="15"/>
    <x v="0"/>
    <s v="EX00108548"/>
    <n v="300"/>
    <s v="XOF"/>
    <d v="2021-04-09T00:00:00"/>
    <x v="0"/>
    <s v="Transportation (including fuel)"/>
    <m/>
    <x v="1"/>
    <x v="12"/>
    <n v="-300"/>
    <x v="0"/>
    <x v="0"/>
  </r>
  <r>
    <x v="15"/>
    <x v="0"/>
    <s v="EX00108510"/>
    <n v="97000"/>
    <s v="XOF"/>
    <d v="2021-04-10T00:00:00"/>
    <x v="0"/>
    <s v="Venteproduitdebeaute (Raw Materials)"/>
    <m/>
    <x v="1"/>
    <x v="12"/>
    <n v="-97000"/>
    <x v="0"/>
    <x v="0"/>
  </r>
  <r>
    <x v="15"/>
    <x v="0"/>
    <s v="EX00108549"/>
    <n v="300"/>
    <s v="XOF"/>
    <d v="2021-04-10T00:00:00"/>
    <x v="0"/>
    <s v="Transportation (including fuel)"/>
    <m/>
    <x v="1"/>
    <x v="12"/>
    <n v="-300"/>
    <x v="0"/>
    <x v="0"/>
  </r>
  <r>
    <x v="15"/>
    <x v="0"/>
    <s v="EX00108511"/>
    <n v="10000"/>
    <s v="XOF"/>
    <d v="2021-04-10T00:00:00"/>
    <x v="0"/>
    <s v="Venteproduitdebeaute (Transport)"/>
    <m/>
    <x v="1"/>
    <x v="12"/>
    <n v="-10000"/>
    <x v="0"/>
    <x v="0"/>
  </r>
  <r>
    <x v="15"/>
    <x v="0"/>
    <s v="EX00108550"/>
    <n v="300"/>
    <s v="XOF"/>
    <d v="2021-04-11T00:00:00"/>
    <x v="0"/>
    <s v="Transportation (including fuel)"/>
    <m/>
    <x v="1"/>
    <x v="12"/>
    <n v="-300"/>
    <x v="0"/>
    <x v="0"/>
  </r>
  <r>
    <x v="15"/>
    <x v="0"/>
    <s v="EX00108551"/>
    <n v="300"/>
    <s v="XOF"/>
    <d v="2021-04-12T00:00:00"/>
    <x v="0"/>
    <s v="Transportation (including fuel)"/>
    <m/>
    <x v="1"/>
    <x v="13"/>
    <n v="-300"/>
    <x v="0"/>
    <x v="0"/>
  </r>
  <r>
    <x v="15"/>
    <x v="0"/>
    <s v="EX00108552"/>
    <n v="300"/>
    <s v="XOF"/>
    <d v="2021-04-13T00:00:00"/>
    <x v="0"/>
    <s v="Transportation (including fuel)"/>
    <m/>
    <x v="1"/>
    <x v="13"/>
    <n v="-300"/>
    <x v="0"/>
    <x v="0"/>
  </r>
  <r>
    <x v="15"/>
    <x v="0"/>
    <s v="EX00108545"/>
    <n v="1500"/>
    <s v="XOF"/>
    <d v="2021-04-13T00:00:00"/>
    <x v="0"/>
    <s v="Food at home"/>
    <m/>
    <x v="1"/>
    <x v="13"/>
    <n v="-1500"/>
    <x v="0"/>
    <x v="0"/>
  </r>
  <r>
    <x v="15"/>
    <x v="0"/>
    <s v="EX00110325"/>
    <n v="1000"/>
    <s v="XOF"/>
    <d v="2021-04-14T00:00:00"/>
    <x v="0"/>
    <s v="Food at home"/>
    <m/>
    <x v="1"/>
    <x v="13"/>
    <n v="-1000"/>
    <x v="0"/>
    <x v="0"/>
  </r>
  <r>
    <x v="15"/>
    <x v="0"/>
    <s v="EX00110326"/>
    <n v="1000"/>
    <s v="XOF"/>
    <d v="2021-04-15T00:00:00"/>
    <x v="0"/>
    <s v="Food at home"/>
    <m/>
    <x v="1"/>
    <x v="13"/>
    <n v="-1000"/>
    <x v="0"/>
    <x v="0"/>
  </r>
  <r>
    <x v="15"/>
    <x v="0"/>
    <s v="EX00110327"/>
    <n v="1000"/>
    <s v="XOF"/>
    <d v="2021-04-16T00:00:00"/>
    <x v="0"/>
    <s v="Food at home"/>
    <m/>
    <x v="1"/>
    <x v="13"/>
    <n v="-1000"/>
    <x v="0"/>
    <x v="0"/>
  </r>
  <r>
    <x v="15"/>
    <x v="0"/>
    <s v="EX00110332"/>
    <n v="3000"/>
    <s v="XOF"/>
    <d v="2021-04-17T00:00:00"/>
    <x v="0"/>
    <s v="Toiletries"/>
    <m/>
    <x v="1"/>
    <x v="13"/>
    <n v="-3000"/>
    <x v="0"/>
    <x v="0"/>
  </r>
  <r>
    <x v="15"/>
    <x v="0"/>
    <s v="EX00110333"/>
    <n v="2000"/>
    <s v="XOF"/>
    <d v="2021-04-17T00:00:00"/>
    <x v="0"/>
    <s v="Mobile phone, street phone"/>
    <m/>
    <x v="1"/>
    <x v="13"/>
    <n v="-2000"/>
    <x v="0"/>
    <x v="0"/>
  </r>
  <r>
    <x v="15"/>
    <x v="0"/>
    <s v="EX00110328"/>
    <n v="1000"/>
    <s v="XOF"/>
    <d v="2021-04-17T00:00:00"/>
    <x v="0"/>
    <s v="Food at home"/>
    <m/>
    <x v="1"/>
    <x v="13"/>
    <n v="-1000"/>
    <x v="0"/>
    <x v="0"/>
  </r>
  <r>
    <x v="15"/>
    <x v="0"/>
    <s v="EX00110329"/>
    <n v="1000"/>
    <s v="XOF"/>
    <d v="2021-04-18T00:00:00"/>
    <x v="0"/>
    <s v="Food at home"/>
    <m/>
    <x v="1"/>
    <x v="13"/>
    <n v="-1000"/>
    <x v="0"/>
    <x v="0"/>
  </r>
  <r>
    <x v="15"/>
    <x v="0"/>
    <s v="EX00110330"/>
    <n v="1000"/>
    <s v="XOF"/>
    <d v="2021-04-19T00:00:00"/>
    <x v="0"/>
    <s v="Food at home"/>
    <m/>
    <x v="1"/>
    <x v="14"/>
    <n v="-1000"/>
    <x v="0"/>
    <x v="0"/>
  </r>
  <r>
    <x v="15"/>
    <x v="0"/>
    <s v="EX00110331"/>
    <n v="1000"/>
    <s v="XOF"/>
    <d v="2021-04-20T00:00:00"/>
    <x v="0"/>
    <s v="Food at home"/>
    <m/>
    <x v="1"/>
    <x v="14"/>
    <n v="-1000"/>
    <x v="0"/>
    <x v="0"/>
  </r>
  <r>
    <x v="15"/>
    <x v="0"/>
    <s v="EX00115525"/>
    <n v="1300"/>
    <s v="XOF"/>
    <d v="2021-04-21T00:00:00"/>
    <x v="0"/>
    <s v="Food at home"/>
    <m/>
    <x v="1"/>
    <x v="14"/>
    <n v="-1300"/>
    <x v="0"/>
    <x v="0"/>
  </r>
  <r>
    <x v="15"/>
    <x v="0"/>
    <s v="EX00115526"/>
    <n v="1300"/>
    <s v="XOF"/>
    <d v="2021-04-22T00:00:00"/>
    <x v="0"/>
    <s v="Food at home"/>
    <m/>
    <x v="1"/>
    <x v="14"/>
    <n v="-1300"/>
    <x v="0"/>
    <x v="0"/>
  </r>
  <r>
    <x v="15"/>
    <x v="0"/>
    <s v="EX00115527"/>
    <n v="1300"/>
    <s v="XOF"/>
    <d v="2021-04-23T00:00:00"/>
    <x v="0"/>
    <s v="Food at home"/>
    <m/>
    <x v="1"/>
    <x v="14"/>
    <n v="-1300"/>
    <x v="0"/>
    <x v="0"/>
  </r>
  <r>
    <x v="15"/>
    <x v="0"/>
    <s v="EX00115528"/>
    <n v="1300"/>
    <s v="XOF"/>
    <d v="2021-04-24T00:00:00"/>
    <x v="0"/>
    <s v="Food at home"/>
    <m/>
    <x v="1"/>
    <x v="14"/>
    <n v="-1300"/>
    <x v="0"/>
    <x v="0"/>
  </r>
  <r>
    <x v="15"/>
    <x v="0"/>
    <s v="EX00115529"/>
    <n v="1300"/>
    <s v="XOF"/>
    <d v="2021-04-25T00:00:00"/>
    <x v="0"/>
    <s v="Food at home"/>
    <m/>
    <x v="1"/>
    <x v="14"/>
    <n v="-1300"/>
    <x v="0"/>
    <x v="0"/>
  </r>
  <r>
    <x v="15"/>
    <x v="0"/>
    <s v="EX00115530"/>
    <n v="1300"/>
    <s v="XOF"/>
    <d v="2021-04-26T00:00:00"/>
    <x v="0"/>
    <s v="Food at home"/>
    <m/>
    <x v="1"/>
    <x v="15"/>
    <n v="-1300"/>
    <x v="0"/>
    <x v="0"/>
  </r>
  <r>
    <x v="15"/>
    <x v="0"/>
    <s v="EX00115531"/>
    <n v="1300"/>
    <s v="XOF"/>
    <d v="2021-04-27T00:00:00"/>
    <x v="0"/>
    <s v="Food at home"/>
    <m/>
    <x v="1"/>
    <x v="15"/>
    <n v="-1300"/>
    <x v="0"/>
    <x v="0"/>
  </r>
  <r>
    <x v="15"/>
    <x v="0"/>
    <s v="EX00119082"/>
    <n v="1300"/>
    <s v="XOF"/>
    <d v="2021-04-28T00:00:00"/>
    <x v="0"/>
    <s v="Food at home"/>
    <m/>
    <x v="1"/>
    <x v="15"/>
    <n v="-1300"/>
    <x v="0"/>
    <x v="0"/>
  </r>
  <r>
    <x v="15"/>
    <x v="0"/>
    <s v="EX00119081"/>
    <n v="1300"/>
    <s v="XOF"/>
    <d v="2021-04-29T00:00:00"/>
    <x v="0"/>
    <s v="Food at home"/>
    <m/>
    <x v="1"/>
    <x v="15"/>
    <n v="-1300"/>
    <x v="0"/>
    <x v="0"/>
  </r>
  <r>
    <x v="15"/>
    <x v="0"/>
    <s v="EX00119080"/>
    <n v="1000"/>
    <s v="XOF"/>
    <d v="2021-04-30T00:00:00"/>
    <x v="0"/>
    <s v="Food at home"/>
    <m/>
    <x v="1"/>
    <x v="15"/>
    <n v="-1000"/>
    <x v="0"/>
    <x v="0"/>
  </r>
  <r>
    <x v="15"/>
    <x v="0"/>
    <s v="EX00119079"/>
    <n v="1300"/>
    <s v="XOF"/>
    <d v="2021-05-01T00:00:00"/>
    <x v="0"/>
    <s v="Food at home"/>
    <m/>
    <x v="1"/>
    <x v="15"/>
    <n v="-1300"/>
    <x v="0"/>
    <x v="0"/>
  </r>
  <r>
    <x v="15"/>
    <x v="0"/>
    <s v="EX00119075"/>
    <n v="40000"/>
    <s v="XOF"/>
    <d v="2021-05-02T00:00:00"/>
    <x v="0"/>
    <s v="Venteproduitdebeaute (Raw Materials)"/>
    <m/>
    <x v="1"/>
    <x v="15"/>
    <n v="-40000"/>
    <x v="0"/>
    <x v="0"/>
  </r>
  <r>
    <x v="15"/>
    <x v="0"/>
    <s v="EX00119078"/>
    <n v="1500"/>
    <s v="XOF"/>
    <d v="2021-05-02T00:00:00"/>
    <x v="0"/>
    <s v="Food at home"/>
    <m/>
    <x v="1"/>
    <x v="15"/>
    <n v="-1500"/>
    <x v="0"/>
    <x v="0"/>
  </r>
  <r>
    <x v="15"/>
    <x v="0"/>
    <s v="EX00119083"/>
    <n v="3000"/>
    <s v="XOF"/>
    <d v="2021-05-02T00:00:00"/>
    <x v="0"/>
    <s v="Toiletries"/>
    <m/>
    <x v="1"/>
    <x v="15"/>
    <n v="-3000"/>
    <x v="0"/>
    <x v="0"/>
  </r>
  <r>
    <x v="15"/>
    <x v="0"/>
    <s v="EX00119077"/>
    <n v="1300"/>
    <s v="XOF"/>
    <d v="2021-05-03T00:00:00"/>
    <x v="0"/>
    <s v="Food at home"/>
    <m/>
    <x v="1"/>
    <x v="16"/>
    <n v="-1300"/>
    <x v="0"/>
    <x v="0"/>
  </r>
  <r>
    <x v="15"/>
    <x v="0"/>
    <s v="EX00119076"/>
    <n v="1300"/>
    <s v="XOF"/>
    <d v="2021-05-04T00:00:00"/>
    <x v="0"/>
    <s v="Food at home"/>
    <m/>
    <x v="1"/>
    <x v="16"/>
    <n v="-1300"/>
    <x v="0"/>
    <x v="0"/>
  </r>
  <r>
    <x v="15"/>
    <x v="0"/>
    <s v="EX00123093"/>
    <n v="300"/>
    <s v="XOF"/>
    <d v="2021-05-05T00:00:00"/>
    <x v="0"/>
    <s v="Transportation (including fuel)"/>
    <m/>
    <x v="1"/>
    <x v="16"/>
    <n v="-300"/>
    <x v="0"/>
    <x v="0"/>
  </r>
  <r>
    <x v="15"/>
    <x v="0"/>
    <s v="EX00123094"/>
    <n v="300"/>
    <s v="XOF"/>
    <d v="2021-05-06T00:00:00"/>
    <x v="0"/>
    <s v="Transportation (including fuel)"/>
    <m/>
    <x v="1"/>
    <x v="16"/>
    <n v="-300"/>
    <x v="0"/>
    <x v="0"/>
  </r>
  <r>
    <x v="15"/>
    <x v="0"/>
    <s v="EX00123095"/>
    <n v="300"/>
    <s v="XOF"/>
    <d v="2021-05-07T00:00:00"/>
    <x v="0"/>
    <s v="Transportation (including fuel)"/>
    <m/>
    <x v="1"/>
    <x v="16"/>
    <n v="-300"/>
    <x v="0"/>
    <x v="0"/>
  </r>
  <r>
    <x v="15"/>
    <x v="0"/>
    <s v="EX00123100"/>
    <n v="3000"/>
    <s v="XOF"/>
    <d v="2021-05-08T00:00:00"/>
    <x v="0"/>
    <s v="Mobile phone, street phone"/>
    <m/>
    <x v="1"/>
    <x v="16"/>
    <n v="-3000"/>
    <x v="0"/>
    <x v="0"/>
  </r>
  <r>
    <x v="15"/>
    <x v="0"/>
    <s v="EX00123096"/>
    <n v="300"/>
    <s v="XOF"/>
    <d v="2021-05-08T00:00:00"/>
    <x v="0"/>
    <s v="Transportation (including fuel)"/>
    <m/>
    <x v="1"/>
    <x v="16"/>
    <n v="-300"/>
    <x v="0"/>
    <x v="0"/>
  </r>
  <r>
    <x v="15"/>
    <x v="0"/>
    <s v="EX00123097"/>
    <n v="300"/>
    <s v="XOF"/>
    <d v="2021-05-09T00:00:00"/>
    <x v="0"/>
    <s v="Transportation (including fuel)"/>
    <m/>
    <x v="1"/>
    <x v="16"/>
    <n v="-300"/>
    <x v="0"/>
    <x v="0"/>
  </r>
  <r>
    <x v="15"/>
    <x v="0"/>
    <s v="EX00125038"/>
    <n v="3000"/>
    <s v="XOF"/>
    <d v="2021-05-09T00:00:00"/>
    <x v="0"/>
    <s v="Toiletries"/>
    <m/>
    <x v="1"/>
    <x v="16"/>
    <n v="-3000"/>
    <x v="0"/>
    <x v="0"/>
  </r>
  <r>
    <x v="15"/>
    <x v="0"/>
    <s v="EX00123098"/>
    <n v="300"/>
    <s v="XOF"/>
    <d v="2021-05-10T00:00:00"/>
    <x v="0"/>
    <s v="Transportation (including fuel)"/>
    <m/>
    <x v="1"/>
    <x v="17"/>
    <n v="-300"/>
    <x v="0"/>
    <x v="0"/>
  </r>
  <r>
    <x v="15"/>
    <x v="0"/>
    <s v="EX00123099"/>
    <n v="300"/>
    <s v="XOF"/>
    <d v="2021-05-11T00:00:00"/>
    <x v="0"/>
    <s v="Transportation (including fuel)"/>
    <m/>
    <x v="1"/>
    <x v="17"/>
    <n v="-300"/>
    <x v="0"/>
    <x v="0"/>
  </r>
  <r>
    <x v="15"/>
    <x v="0"/>
    <s v="EX00127114"/>
    <n v="75000"/>
    <s v="XOF"/>
    <d v="2021-05-11T00:00:00"/>
    <x v="0"/>
    <s v="Financial Support"/>
    <m/>
    <x v="1"/>
    <x v="17"/>
    <n v="-75000"/>
    <x v="0"/>
    <x v="0"/>
  </r>
  <r>
    <x v="15"/>
    <x v="0"/>
    <s v="EX00127106"/>
    <n v="5000"/>
    <s v="XOF"/>
    <d v="2021-05-12T00:00:00"/>
    <x v="0"/>
    <s v="Food at home"/>
    <m/>
    <x v="1"/>
    <x v="17"/>
    <n v="-5000"/>
    <x v="0"/>
    <x v="0"/>
  </r>
  <r>
    <x v="15"/>
    <x v="0"/>
    <s v="EX00127107"/>
    <n v="2000"/>
    <s v="XOF"/>
    <d v="2021-05-13T00:00:00"/>
    <x v="0"/>
    <s v="Food at home"/>
    <m/>
    <x v="1"/>
    <x v="17"/>
    <n v="-2000"/>
    <x v="0"/>
    <x v="0"/>
  </r>
  <r>
    <x v="15"/>
    <x v="0"/>
    <s v="EX00127108"/>
    <n v="1500"/>
    <s v="XOF"/>
    <d v="2021-05-14T00:00:00"/>
    <x v="0"/>
    <s v="Food at home"/>
    <m/>
    <x v="1"/>
    <x v="17"/>
    <n v="-1500"/>
    <x v="0"/>
    <x v="0"/>
  </r>
  <r>
    <x v="15"/>
    <x v="0"/>
    <s v="EX00127113"/>
    <n v="4000"/>
    <s v="XOF"/>
    <d v="2021-05-15T00:00:00"/>
    <x v="0"/>
    <s v="Toiletries"/>
    <m/>
    <x v="1"/>
    <x v="17"/>
    <n v="-4000"/>
    <x v="0"/>
    <x v="0"/>
  </r>
  <r>
    <x v="15"/>
    <x v="0"/>
    <s v="EX00127109"/>
    <n v="1000"/>
    <s v="XOF"/>
    <d v="2021-05-15T00:00:00"/>
    <x v="0"/>
    <s v="Food at home"/>
    <m/>
    <x v="1"/>
    <x v="17"/>
    <n v="-1000"/>
    <x v="0"/>
    <x v="0"/>
  </r>
  <r>
    <x v="15"/>
    <x v="0"/>
    <s v="EX00127110"/>
    <n v="1000"/>
    <s v="XOF"/>
    <d v="2021-05-16T00:00:00"/>
    <x v="0"/>
    <s v="Food at home"/>
    <m/>
    <x v="1"/>
    <x v="17"/>
    <n v="-1000"/>
    <x v="0"/>
    <x v="0"/>
  </r>
  <r>
    <x v="15"/>
    <x v="0"/>
    <s v="EX00127111"/>
    <n v="1000"/>
    <s v="XOF"/>
    <d v="2021-05-17T00:00:00"/>
    <x v="0"/>
    <s v="Food at home"/>
    <m/>
    <x v="1"/>
    <x v="18"/>
    <n v="-1000"/>
    <x v="0"/>
    <x v="0"/>
  </r>
  <r>
    <x v="15"/>
    <x v="0"/>
    <s v="EX00127112"/>
    <n v="1000"/>
    <s v="XOF"/>
    <d v="2021-05-18T00:00:00"/>
    <x v="0"/>
    <s v="Food at home"/>
    <m/>
    <x v="1"/>
    <x v="18"/>
    <n v="-1000"/>
    <x v="0"/>
    <x v="0"/>
  </r>
  <r>
    <x v="15"/>
    <x v="0"/>
    <s v="EX00127220"/>
    <n v="1200"/>
    <s v="XOF"/>
    <d v="2021-05-19T00:00:00"/>
    <x v="0"/>
    <s v="Food at home"/>
    <m/>
    <x v="1"/>
    <x v="18"/>
    <n v="-1200"/>
    <x v="0"/>
    <x v="0"/>
  </r>
  <r>
    <x v="15"/>
    <x v="0"/>
    <s v="EX00127221"/>
    <n v="1200"/>
    <s v="XOF"/>
    <d v="2021-05-20T00:00:00"/>
    <x v="0"/>
    <s v="Food at home"/>
    <m/>
    <x v="1"/>
    <x v="18"/>
    <n v="-1200"/>
    <x v="0"/>
    <x v="0"/>
  </r>
  <r>
    <x v="15"/>
    <x v="0"/>
    <s v="EX00127222"/>
    <n v="1200"/>
    <s v="XOF"/>
    <d v="2021-05-21T00:00:00"/>
    <x v="0"/>
    <s v="Food at home"/>
    <m/>
    <x v="1"/>
    <x v="18"/>
    <n v="-1200"/>
    <x v="0"/>
    <x v="0"/>
  </r>
  <r>
    <x v="15"/>
    <x v="0"/>
    <s v="EX00127223"/>
    <n v="1200"/>
    <s v="XOF"/>
    <d v="2021-05-22T00:00:00"/>
    <x v="0"/>
    <s v="Food at home"/>
    <m/>
    <x v="1"/>
    <x v="18"/>
    <n v="-1200"/>
    <x v="0"/>
    <x v="0"/>
  </r>
  <r>
    <x v="15"/>
    <x v="0"/>
    <s v="EX00127224"/>
    <n v="1200"/>
    <s v="XOF"/>
    <d v="2021-05-23T00:00:00"/>
    <x v="0"/>
    <s v="Food at home"/>
    <m/>
    <x v="1"/>
    <x v="18"/>
    <n v="-1200"/>
    <x v="0"/>
    <x v="0"/>
  </r>
  <r>
    <x v="15"/>
    <x v="0"/>
    <s v="EX00127225"/>
    <n v="1200"/>
    <s v="XOF"/>
    <d v="2021-05-24T00:00:00"/>
    <x v="0"/>
    <s v="Food at home"/>
    <m/>
    <x v="1"/>
    <x v="19"/>
    <n v="-1200"/>
    <x v="0"/>
    <x v="0"/>
  </r>
  <r>
    <x v="15"/>
    <x v="0"/>
    <s v="EX00127226"/>
    <n v="1200"/>
    <s v="XOF"/>
    <d v="2021-05-25T00:00:00"/>
    <x v="0"/>
    <s v="Food at home"/>
    <m/>
    <x v="1"/>
    <x v="19"/>
    <n v="-1200"/>
    <x v="0"/>
    <x v="0"/>
  </r>
  <r>
    <x v="15"/>
    <x v="0"/>
    <s v="EX00131178"/>
    <n v="1700"/>
    <s v="XOF"/>
    <d v="2021-05-26T00:00:00"/>
    <x v="0"/>
    <s v="Food at home"/>
    <m/>
    <x v="1"/>
    <x v="19"/>
    <n v="-1700"/>
    <x v="0"/>
    <x v="0"/>
  </r>
  <r>
    <x v="15"/>
    <x v="0"/>
    <s v="EX00131185"/>
    <n v="1500"/>
    <s v="XOF"/>
    <d v="2021-05-27T00:00:00"/>
    <x v="0"/>
    <s v="Mobile phone, street phone"/>
    <m/>
    <x v="1"/>
    <x v="19"/>
    <n v="-1500"/>
    <x v="0"/>
    <x v="0"/>
  </r>
  <r>
    <x v="15"/>
    <x v="0"/>
    <s v="EX00131179"/>
    <n v="1000"/>
    <s v="XOF"/>
    <d v="2021-05-27T00:00:00"/>
    <x v="0"/>
    <s v="Food at home"/>
    <m/>
    <x v="1"/>
    <x v="19"/>
    <n v="-1000"/>
    <x v="0"/>
    <x v="0"/>
  </r>
  <r>
    <x v="15"/>
    <x v="0"/>
    <s v="EX00131180"/>
    <n v="1000"/>
    <s v="XOF"/>
    <d v="2021-05-28T00:00:00"/>
    <x v="0"/>
    <s v="Food at home"/>
    <m/>
    <x v="1"/>
    <x v="19"/>
    <n v="-1000"/>
    <x v="0"/>
    <x v="0"/>
  </r>
  <r>
    <x v="15"/>
    <x v="0"/>
    <s v="EX00131181"/>
    <n v="1000"/>
    <s v="XOF"/>
    <d v="2021-05-29T00:00:00"/>
    <x v="0"/>
    <s v="Food at home"/>
    <m/>
    <x v="1"/>
    <x v="19"/>
    <n v="-1000"/>
    <x v="0"/>
    <x v="0"/>
  </r>
  <r>
    <x v="15"/>
    <x v="0"/>
    <s v="EX00131186"/>
    <n v="3000"/>
    <s v="XOF"/>
    <d v="2021-05-29T00:00:00"/>
    <x v="0"/>
    <s v="Toiletries"/>
    <m/>
    <x v="1"/>
    <x v="19"/>
    <n v="-3000"/>
    <x v="0"/>
    <x v="0"/>
  </r>
  <r>
    <x v="15"/>
    <x v="0"/>
    <s v="EX00131182"/>
    <n v="1000"/>
    <s v="XOF"/>
    <d v="2021-05-30T00:00:00"/>
    <x v="0"/>
    <s v="Food at home"/>
    <m/>
    <x v="1"/>
    <x v="19"/>
    <n v="-1000"/>
    <x v="0"/>
    <x v="0"/>
  </r>
  <r>
    <x v="15"/>
    <x v="0"/>
    <s v="EX00131183"/>
    <n v="1000"/>
    <s v="XOF"/>
    <d v="2021-05-31T00:00:00"/>
    <x v="0"/>
    <s v="Food at home"/>
    <m/>
    <x v="1"/>
    <x v="20"/>
    <n v="-1000"/>
    <x v="0"/>
    <x v="0"/>
  </r>
  <r>
    <x v="15"/>
    <x v="0"/>
    <s v="EX00131184"/>
    <n v="1000"/>
    <s v="XOF"/>
    <d v="2021-06-01T00:00:00"/>
    <x v="0"/>
    <s v="Food at home"/>
    <m/>
    <x v="1"/>
    <x v="20"/>
    <n v="-1000"/>
    <x v="0"/>
    <x v="0"/>
  </r>
  <r>
    <x v="15"/>
    <x v="0"/>
    <s v="EX00133704"/>
    <n v="300"/>
    <s v="XOF"/>
    <d v="2021-06-04T00:00:00"/>
    <x v="0"/>
    <s v="Transportation (including fuel)"/>
    <m/>
    <x v="1"/>
    <x v="20"/>
    <n v="-300"/>
    <x v="0"/>
    <x v="0"/>
  </r>
  <r>
    <x v="15"/>
    <x v="0"/>
    <s v="EX00133705"/>
    <n v="300"/>
    <s v="XOF"/>
    <d v="2021-06-05T00:00:00"/>
    <x v="0"/>
    <s v="Transportation (including fuel)"/>
    <m/>
    <x v="1"/>
    <x v="20"/>
    <n v="-300"/>
    <x v="0"/>
    <x v="0"/>
  </r>
  <r>
    <x v="15"/>
    <x v="0"/>
    <s v="EX00133706"/>
    <n v="300"/>
    <s v="XOF"/>
    <d v="2021-06-07T00:00:00"/>
    <x v="0"/>
    <s v="Transportation (including fuel)"/>
    <m/>
    <x v="1"/>
    <x v="21"/>
    <n v="-300"/>
    <x v="0"/>
    <x v="0"/>
  </r>
  <r>
    <x v="15"/>
    <x v="0"/>
    <s v="EX00133707"/>
    <n v="300"/>
    <s v="XOF"/>
    <d v="2021-06-08T00:00:00"/>
    <x v="0"/>
    <s v="Transportation (including fuel)"/>
    <m/>
    <x v="1"/>
    <x v="21"/>
    <n v="-300"/>
    <x v="0"/>
    <x v="0"/>
  </r>
  <r>
    <x v="15"/>
    <x v="0"/>
    <s v="EX00136915"/>
    <n v="2000"/>
    <s v="XOF"/>
    <d v="2021-06-09T00:00:00"/>
    <x v="0"/>
    <s v="Mobile phone, street phone"/>
    <m/>
    <x v="1"/>
    <x v="21"/>
    <n v="-2000"/>
    <x v="0"/>
    <x v="0"/>
  </r>
  <r>
    <x v="15"/>
    <x v="0"/>
    <s v="EX00136908"/>
    <n v="300"/>
    <s v="XOF"/>
    <d v="2021-06-09T00:00:00"/>
    <x v="0"/>
    <s v="Transportation (including fuel)"/>
    <m/>
    <x v="1"/>
    <x v="21"/>
    <n v="-300"/>
    <x v="0"/>
    <x v="0"/>
  </r>
  <r>
    <x v="15"/>
    <x v="0"/>
    <s v="EX00136901"/>
    <n v="1000"/>
    <s v="XOF"/>
    <d v="2021-06-09T00:00:00"/>
    <x v="0"/>
    <s v="Food at home"/>
    <m/>
    <x v="1"/>
    <x v="21"/>
    <n v="-1000"/>
    <x v="0"/>
    <x v="0"/>
  </r>
  <r>
    <x v="15"/>
    <x v="0"/>
    <s v="EX00136902"/>
    <n v="1000"/>
    <s v="XOF"/>
    <d v="2021-06-10T00:00:00"/>
    <x v="0"/>
    <s v="Food at home"/>
    <m/>
    <x v="1"/>
    <x v="21"/>
    <n v="-1000"/>
    <x v="0"/>
    <x v="0"/>
  </r>
  <r>
    <x v="15"/>
    <x v="0"/>
    <s v="EX00136909"/>
    <n v="300"/>
    <s v="XOF"/>
    <d v="2021-06-10T00:00:00"/>
    <x v="0"/>
    <s v="Transportation (including fuel)"/>
    <m/>
    <x v="1"/>
    <x v="21"/>
    <n v="-300"/>
    <x v="0"/>
    <x v="0"/>
  </r>
  <r>
    <x v="15"/>
    <x v="0"/>
    <s v="EX00136916"/>
    <n v="4000"/>
    <s v="XOF"/>
    <d v="2021-06-10T00:00:00"/>
    <x v="0"/>
    <s v="Other significant expenses"/>
    <m/>
    <x v="1"/>
    <x v="21"/>
    <n v="-4000"/>
    <x v="0"/>
    <x v="0"/>
  </r>
  <r>
    <x v="15"/>
    <x v="0"/>
    <s v="EX00136910"/>
    <n v="300"/>
    <s v="XOF"/>
    <d v="2021-06-11T00:00:00"/>
    <x v="0"/>
    <s v="Transportation (including fuel)"/>
    <m/>
    <x v="1"/>
    <x v="21"/>
    <n v="-300"/>
    <x v="0"/>
    <x v="0"/>
  </r>
  <r>
    <x v="15"/>
    <x v="0"/>
    <s v="EX00136903"/>
    <n v="1000"/>
    <s v="XOF"/>
    <d v="2021-06-11T00:00:00"/>
    <x v="0"/>
    <s v="Food at home"/>
    <m/>
    <x v="1"/>
    <x v="21"/>
    <n v="-1000"/>
    <x v="0"/>
    <x v="0"/>
  </r>
  <r>
    <x v="15"/>
    <x v="0"/>
    <s v="EX00136911"/>
    <n v="300"/>
    <s v="XOF"/>
    <d v="2021-06-12T00:00:00"/>
    <x v="0"/>
    <s v="Transportation (including fuel)"/>
    <m/>
    <x v="1"/>
    <x v="21"/>
    <n v="-300"/>
    <x v="0"/>
    <x v="0"/>
  </r>
  <r>
    <x v="15"/>
    <x v="0"/>
    <s v="EX00136904"/>
    <n v="1000"/>
    <s v="XOF"/>
    <d v="2021-06-12T00:00:00"/>
    <x v="0"/>
    <s v="Food at home"/>
    <m/>
    <x v="1"/>
    <x v="21"/>
    <n v="-1000"/>
    <x v="0"/>
    <x v="0"/>
  </r>
  <r>
    <x v="15"/>
    <x v="0"/>
    <s v="EX00136912"/>
    <n v="300"/>
    <s v="XOF"/>
    <d v="2021-06-13T00:00:00"/>
    <x v="0"/>
    <s v="Transportation (including fuel)"/>
    <m/>
    <x v="1"/>
    <x v="21"/>
    <n v="-300"/>
    <x v="0"/>
    <x v="0"/>
  </r>
  <r>
    <x v="15"/>
    <x v="0"/>
    <s v="EX00136905"/>
    <n v="1000"/>
    <s v="XOF"/>
    <d v="2021-06-13T00:00:00"/>
    <x v="0"/>
    <s v="Food at home"/>
    <m/>
    <x v="1"/>
    <x v="21"/>
    <n v="-1000"/>
    <x v="0"/>
    <x v="0"/>
  </r>
  <r>
    <x v="15"/>
    <x v="0"/>
    <s v="EX00136913"/>
    <n v="300"/>
    <s v="XOF"/>
    <d v="2021-06-14T00:00:00"/>
    <x v="0"/>
    <s v="Transportation (including fuel)"/>
    <m/>
    <x v="1"/>
    <x v="22"/>
    <n v="-300"/>
    <x v="0"/>
    <x v="0"/>
  </r>
  <r>
    <x v="15"/>
    <x v="0"/>
    <s v="EX00136906"/>
    <n v="1000"/>
    <s v="XOF"/>
    <d v="2021-06-14T00:00:00"/>
    <x v="0"/>
    <s v="Food at home"/>
    <m/>
    <x v="1"/>
    <x v="22"/>
    <n v="-1000"/>
    <x v="0"/>
    <x v="0"/>
  </r>
  <r>
    <x v="15"/>
    <x v="0"/>
    <s v="EX00136907"/>
    <n v="1000"/>
    <s v="XOF"/>
    <d v="2021-06-15T00:00:00"/>
    <x v="0"/>
    <s v="Food at home"/>
    <m/>
    <x v="1"/>
    <x v="22"/>
    <n v="-1000"/>
    <x v="0"/>
    <x v="0"/>
  </r>
  <r>
    <x v="15"/>
    <x v="0"/>
    <s v="EX00136914"/>
    <n v="300"/>
    <s v="XOF"/>
    <d v="2021-06-15T00:00:00"/>
    <x v="0"/>
    <s v="Transportation (including fuel)"/>
    <m/>
    <x v="1"/>
    <x v="22"/>
    <n v="-300"/>
    <x v="0"/>
    <x v="0"/>
  </r>
  <r>
    <x v="15"/>
    <x v="0"/>
    <s v="EX00139500"/>
    <n v="1500"/>
    <s v="XOF"/>
    <d v="2021-06-16T00:00:00"/>
    <x v="0"/>
    <s v="Mobile phone, street phone"/>
    <m/>
    <x v="1"/>
    <x v="22"/>
    <n v="-1500"/>
    <x v="0"/>
    <x v="0"/>
  </r>
  <r>
    <x v="15"/>
    <x v="0"/>
    <s v="EX00139493"/>
    <n v="1200"/>
    <s v="XOF"/>
    <d v="2021-06-16T00:00:00"/>
    <x v="0"/>
    <s v="Food at home"/>
    <m/>
    <x v="1"/>
    <x v="22"/>
    <n v="-1200"/>
    <x v="0"/>
    <x v="0"/>
  </r>
  <r>
    <x v="15"/>
    <x v="0"/>
    <s v="EX00139494"/>
    <n v="1200"/>
    <s v="XOF"/>
    <d v="2021-06-17T00:00:00"/>
    <x v="0"/>
    <s v="Food at home"/>
    <m/>
    <x v="1"/>
    <x v="22"/>
    <n v="-1200"/>
    <x v="0"/>
    <x v="0"/>
  </r>
  <r>
    <x v="15"/>
    <x v="0"/>
    <s v="EX00139495"/>
    <n v="1200"/>
    <s v="XOF"/>
    <d v="2021-06-18T00:00:00"/>
    <x v="0"/>
    <s v="Food at home"/>
    <m/>
    <x v="1"/>
    <x v="22"/>
    <n v="-1200"/>
    <x v="0"/>
    <x v="0"/>
  </r>
  <r>
    <x v="15"/>
    <x v="0"/>
    <s v="EX00139496"/>
    <n v="1200"/>
    <s v="XOF"/>
    <d v="2021-06-19T00:00:00"/>
    <x v="0"/>
    <s v="Food at home"/>
    <m/>
    <x v="1"/>
    <x v="22"/>
    <n v="-1200"/>
    <x v="0"/>
    <x v="0"/>
  </r>
  <r>
    <x v="15"/>
    <x v="0"/>
    <s v="EX00139497"/>
    <n v="1200"/>
    <s v="XOF"/>
    <d v="2021-06-20T00:00:00"/>
    <x v="0"/>
    <s v="Food at home"/>
    <m/>
    <x v="1"/>
    <x v="22"/>
    <n v="-1200"/>
    <x v="0"/>
    <x v="0"/>
  </r>
  <r>
    <x v="15"/>
    <x v="0"/>
    <s v="EX00139498"/>
    <n v="1200"/>
    <s v="XOF"/>
    <d v="2021-06-21T00:00:00"/>
    <x v="0"/>
    <s v="Food at home"/>
    <m/>
    <x v="1"/>
    <x v="23"/>
    <n v="-1200"/>
    <x v="0"/>
    <x v="0"/>
  </r>
  <r>
    <x v="15"/>
    <x v="0"/>
    <s v="EX00139499"/>
    <n v="1200"/>
    <s v="XOF"/>
    <d v="2021-06-22T00:00:00"/>
    <x v="0"/>
    <s v="Food at home"/>
    <m/>
    <x v="1"/>
    <x v="23"/>
    <n v="-1200"/>
    <x v="0"/>
    <x v="0"/>
  </r>
  <r>
    <x v="15"/>
    <x v="0"/>
    <s v="EX00142287"/>
    <n v="150"/>
    <s v="XOF"/>
    <d v="2021-06-23T00:00:00"/>
    <x v="0"/>
    <s v="Expenses on cooking fuel"/>
    <m/>
    <x v="1"/>
    <x v="23"/>
    <n v="-150"/>
    <x v="0"/>
    <x v="0"/>
  </r>
  <r>
    <x v="15"/>
    <x v="0"/>
    <s v="EX00142272"/>
    <n v="1000"/>
    <s v="XOF"/>
    <d v="2021-06-23T00:00:00"/>
    <x v="0"/>
    <s v="Food at home"/>
    <m/>
    <x v="1"/>
    <x v="23"/>
    <n v="-1000"/>
    <x v="0"/>
    <x v="0"/>
  </r>
  <r>
    <x v="15"/>
    <x v="0"/>
    <s v="EX00142280"/>
    <n v="300"/>
    <s v="XOF"/>
    <d v="2021-06-23T00:00:00"/>
    <x v="0"/>
    <s v="Transportation (including fuel)"/>
    <m/>
    <x v="1"/>
    <x v="23"/>
    <n v="-300"/>
    <x v="0"/>
    <x v="0"/>
  </r>
  <r>
    <x v="15"/>
    <x v="0"/>
    <s v="EX00142281"/>
    <n v="300"/>
    <s v="XOF"/>
    <d v="2021-06-24T00:00:00"/>
    <x v="0"/>
    <s v="Transportation (including fuel)"/>
    <m/>
    <x v="1"/>
    <x v="23"/>
    <n v="-300"/>
    <x v="0"/>
    <x v="0"/>
  </r>
  <r>
    <x v="15"/>
    <x v="0"/>
    <s v="EX00142273"/>
    <n v="1000"/>
    <s v="XOF"/>
    <d v="2021-06-24T00:00:00"/>
    <x v="0"/>
    <s v="Food at home"/>
    <m/>
    <x v="1"/>
    <x v="23"/>
    <n v="-1000"/>
    <x v="0"/>
    <x v="0"/>
  </r>
  <r>
    <x v="15"/>
    <x v="0"/>
    <s v="EX00142279"/>
    <n v="3000"/>
    <s v="XOF"/>
    <d v="2021-06-25T00:00:00"/>
    <x v="0"/>
    <s v="Toiletries"/>
    <m/>
    <x v="1"/>
    <x v="23"/>
    <n v="-3000"/>
    <x v="0"/>
    <x v="0"/>
  </r>
  <r>
    <x v="15"/>
    <x v="0"/>
    <s v="EX00142274"/>
    <n v="1000"/>
    <s v="XOF"/>
    <d v="2021-06-25T00:00:00"/>
    <x v="0"/>
    <s v="Food at home"/>
    <m/>
    <x v="1"/>
    <x v="23"/>
    <n v="-1000"/>
    <x v="0"/>
    <x v="0"/>
  </r>
  <r>
    <x v="15"/>
    <x v="0"/>
    <s v="EX00142282"/>
    <n v="300"/>
    <s v="XOF"/>
    <d v="2021-06-25T00:00:00"/>
    <x v="0"/>
    <s v="Transportation (including fuel)"/>
    <m/>
    <x v="1"/>
    <x v="23"/>
    <n v="-300"/>
    <x v="0"/>
    <x v="0"/>
  </r>
  <r>
    <x v="15"/>
    <x v="0"/>
    <s v="EX00142288"/>
    <n v="150"/>
    <s v="XOF"/>
    <d v="2021-06-25T00:00:00"/>
    <x v="0"/>
    <s v="Expenses on cooking fuel"/>
    <m/>
    <x v="1"/>
    <x v="23"/>
    <n v="-150"/>
    <x v="0"/>
    <x v="0"/>
  </r>
  <r>
    <x v="15"/>
    <x v="0"/>
    <s v="EX00142275"/>
    <n v="1000"/>
    <s v="XOF"/>
    <d v="2021-06-26T00:00:00"/>
    <x v="0"/>
    <s v="Food at home"/>
    <m/>
    <x v="1"/>
    <x v="23"/>
    <n v="-1000"/>
    <x v="0"/>
    <x v="0"/>
  </r>
  <r>
    <x v="15"/>
    <x v="0"/>
    <s v="EX00142283"/>
    <n v="300"/>
    <s v="XOF"/>
    <d v="2021-06-26T00:00:00"/>
    <x v="0"/>
    <s v="Transportation (including fuel)"/>
    <m/>
    <x v="1"/>
    <x v="23"/>
    <n v="-300"/>
    <x v="0"/>
    <x v="0"/>
  </r>
  <r>
    <x v="15"/>
    <x v="0"/>
    <s v="EX00142276"/>
    <n v="1000"/>
    <s v="XOF"/>
    <d v="2021-06-27T00:00:00"/>
    <x v="0"/>
    <s v="Food at home"/>
    <m/>
    <x v="1"/>
    <x v="23"/>
    <n v="-1000"/>
    <x v="0"/>
    <x v="0"/>
  </r>
  <r>
    <x v="15"/>
    <x v="0"/>
    <s v="EX00142284"/>
    <n v="300"/>
    <s v="XOF"/>
    <d v="2021-06-27T00:00:00"/>
    <x v="0"/>
    <s v="Transportation (including fuel)"/>
    <m/>
    <x v="1"/>
    <x v="23"/>
    <n v="-300"/>
    <x v="0"/>
    <x v="0"/>
  </r>
  <r>
    <x v="15"/>
    <x v="0"/>
    <s v="EX00142289"/>
    <n v="150"/>
    <s v="XOF"/>
    <d v="2021-06-27T00:00:00"/>
    <x v="0"/>
    <s v="Expenses on cooking fuel"/>
    <m/>
    <x v="1"/>
    <x v="23"/>
    <n v="-150"/>
    <x v="0"/>
    <x v="0"/>
  </r>
  <r>
    <x v="15"/>
    <x v="0"/>
    <s v="EX00142285"/>
    <n v="300"/>
    <s v="XOF"/>
    <d v="2021-06-28T00:00:00"/>
    <x v="0"/>
    <s v="Transportation (including fuel)"/>
    <m/>
    <x v="1"/>
    <x v="24"/>
    <n v="-300"/>
    <x v="0"/>
    <x v="0"/>
  </r>
  <r>
    <x v="15"/>
    <x v="0"/>
    <s v="EX00142277"/>
    <n v="1000"/>
    <s v="XOF"/>
    <d v="2021-06-28T00:00:00"/>
    <x v="0"/>
    <s v="Food at home"/>
    <m/>
    <x v="1"/>
    <x v="24"/>
    <n v="-1000"/>
    <x v="0"/>
    <x v="0"/>
  </r>
  <r>
    <x v="15"/>
    <x v="0"/>
    <s v="EX00142286"/>
    <n v="300"/>
    <s v="XOF"/>
    <d v="2021-06-29T00:00:00"/>
    <x v="0"/>
    <s v="Transportation (including fuel)"/>
    <m/>
    <x v="1"/>
    <x v="24"/>
    <n v="-300"/>
    <x v="0"/>
    <x v="0"/>
  </r>
  <r>
    <x v="15"/>
    <x v="0"/>
    <s v="EX00142290"/>
    <n v="150"/>
    <s v="XOF"/>
    <d v="2021-06-29T00:00:00"/>
    <x v="0"/>
    <s v="Expenses on cooking fuel"/>
    <m/>
    <x v="1"/>
    <x v="24"/>
    <n v="-150"/>
    <x v="0"/>
    <x v="0"/>
  </r>
  <r>
    <x v="15"/>
    <x v="0"/>
    <s v="EX00142278"/>
    <n v="1000"/>
    <s v="XOF"/>
    <d v="2021-06-29T00:00:00"/>
    <x v="0"/>
    <s v="Food at home"/>
    <m/>
    <x v="1"/>
    <x v="24"/>
    <n v="-1000"/>
    <x v="0"/>
    <x v="0"/>
  </r>
  <r>
    <x v="15"/>
    <x v="0"/>
    <s v="EX00145706"/>
    <n v="200"/>
    <s v="XOF"/>
    <d v="2021-06-30T00:00:00"/>
    <x v="0"/>
    <s v="Expenses on cooking fuel"/>
    <m/>
    <x v="1"/>
    <x v="24"/>
    <n v="-200"/>
    <x v="0"/>
    <x v="0"/>
  </r>
  <r>
    <x v="15"/>
    <x v="0"/>
    <s v="EX00145689"/>
    <n v="1200"/>
    <s v="XOF"/>
    <d v="2021-06-30T00:00:00"/>
    <x v="0"/>
    <s v="Food at home"/>
    <m/>
    <x v="1"/>
    <x v="24"/>
    <n v="-1200"/>
    <x v="0"/>
    <x v="0"/>
  </r>
  <r>
    <x v="15"/>
    <x v="0"/>
    <s v="EX00145697"/>
    <n v="300"/>
    <s v="XOF"/>
    <d v="2021-06-30T00:00:00"/>
    <x v="0"/>
    <s v="Transportation (including fuel)"/>
    <m/>
    <x v="1"/>
    <x v="24"/>
    <n v="-300"/>
    <x v="0"/>
    <x v="0"/>
  </r>
  <r>
    <x v="15"/>
    <x v="0"/>
    <s v="EX00145698"/>
    <n v="300"/>
    <s v="XOF"/>
    <d v="2021-07-01T00:00:00"/>
    <x v="0"/>
    <s v="Transportation (including fuel)"/>
    <m/>
    <x v="1"/>
    <x v="24"/>
    <n v="-300"/>
    <x v="0"/>
    <x v="0"/>
  </r>
  <r>
    <x v="15"/>
    <x v="0"/>
    <s v="EX00145690"/>
    <n v="1200"/>
    <s v="XOF"/>
    <d v="2021-07-01T00:00:00"/>
    <x v="0"/>
    <s v="Food at home"/>
    <m/>
    <x v="1"/>
    <x v="24"/>
    <n v="-1200"/>
    <x v="0"/>
    <x v="0"/>
  </r>
  <r>
    <x v="15"/>
    <x v="0"/>
    <s v="EX00145705"/>
    <n v="5000"/>
    <s v="XOF"/>
    <d v="2021-07-01T00:00:00"/>
    <x v="0"/>
    <s v="Electricity charges"/>
    <m/>
    <x v="1"/>
    <x v="24"/>
    <n v="-5000"/>
    <x v="0"/>
    <x v="0"/>
  </r>
  <r>
    <x v="15"/>
    <x v="0"/>
    <s v="EX00145707"/>
    <n v="200"/>
    <s v="XOF"/>
    <d v="2021-07-01T00:00:00"/>
    <x v="0"/>
    <s v="Expenses on cooking fuel"/>
    <m/>
    <x v="1"/>
    <x v="24"/>
    <n v="-200"/>
    <x v="0"/>
    <x v="0"/>
  </r>
  <r>
    <x v="15"/>
    <x v="0"/>
    <s v="EX00145699"/>
    <n v="300"/>
    <s v="XOF"/>
    <d v="2021-07-02T00:00:00"/>
    <x v="0"/>
    <s v="Transportation (including fuel)"/>
    <m/>
    <x v="1"/>
    <x v="24"/>
    <n v="-300"/>
    <x v="0"/>
    <x v="0"/>
  </r>
  <r>
    <x v="15"/>
    <x v="0"/>
    <s v="EX00145691"/>
    <n v="1200"/>
    <s v="XOF"/>
    <d v="2021-07-02T00:00:00"/>
    <x v="0"/>
    <s v="Food at home"/>
    <m/>
    <x v="1"/>
    <x v="24"/>
    <n v="-1200"/>
    <x v="0"/>
    <x v="0"/>
  </r>
  <r>
    <x v="15"/>
    <x v="0"/>
    <s v="EX00145713"/>
    <n v="10000"/>
    <s v="XOF"/>
    <d v="2021-07-02T00:00:00"/>
    <x v="0"/>
    <s v="Other significant expenses"/>
    <m/>
    <x v="1"/>
    <x v="24"/>
    <n v="-10000"/>
    <x v="0"/>
    <x v="0"/>
  </r>
  <r>
    <x v="15"/>
    <x v="0"/>
    <s v="EX00145708"/>
    <n v="200"/>
    <s v="XOF"/>
    <d v="2021-07-02T00:00:00"/>
    <x v="0"/>
    <s v="Expenses on cooking fuel"/>
    <m/>
    <x v="1"/>
    <x v="24"/>
    <n v="-200"/>
    <x v="0"/>
    <x v="0"/>
  </r>
  <r>
    <x v="15"/>
    <x v="0"/>
    <s v="EX00145709"/>
    <n v="200"/>
    <s v="XOF"/>
    <d v="2021-07-03T00:00:00"/>
    <x v="0"/>
    <s v="Expenses on cooking fuel"/>
    <m/>
    <x v="1"/>
    <x v="24"/>
    <n v="-200"/>
    <x v="0"/>
    <x v="0"/>
  </r>
  <r>
    <x v="15"/>
    <x v="0"/>
    <s v="EX00145704"/>
    <n v="1000"/>
    <s v="XOF"/>
    <d v="2021-07-03T00:00:00"/>
    <x v="0"/>
    <s v="Mobile phone, street phone"/>
    <m/>
    <x v="1"/>
    <x v="24"/>
    <n v="-1000"/>
    <x v="0"/>
    <x v="0"/>
  </r>
  <r>
    <x v="15"/>
    <x v="0"/>
    <s v="EX00145692"/>
    <n v="1200"/>
    <s v="XOF"/>
    <d v="2021-07-03T00:00:00"/>
    <x v="0"/>
    <s v="Food at home"/>
    <m/>
    <x v="1"/>
    <x v="24"/>
    <n v="-1200"/>
    <x v="0"/>
    <x v="0"/>
  </r>
  <r>
    <x v="15"/>
    <x v="0"/>
    <s v="EX00145696"/>
    <n v="4000"/>
    <s v="XOF"/>
    <d v="2021-07-03T00:00:00"/>
    <x v="0"/>
    <s v="Toiletries"/>
    <m/>
    <x v="1"/>
    <x v="24"/>
    <n v="-4000"/>
    <x v="0"/>
    <x v="0"/>
  </r>
  <r>
    <x v="15"/>
    <x v="0"/>
    <s v="EX00145700"/>
    <n v="300"/>
    <s v="XOF"/>
    <d v="2021-07-03T00:00:00"/>
    <x v="0"/>
    <s v="Transportation (including fuel)"/>
    <m/>
    <x v="1"/>
    <x v="24"/>
    <n v="-300"/>
    <x v="0"/>
    <x v="0"/>
  </r>
  <r>
    <x v="15"/>
    <x v="0"/>
    <s v="EX00145701"/>
    <n v="300"/>
    <s v="XOF"/>
    <d v="2021-07-04T00:00:00"/>
    <x v="0"/>
    <s v="Transportation (including fuel)"/>
    <m/>
    <x v="1"/>
    <x v="24"/>
    <n v="-300"/>
    <x v="0"/>
    <x v="0"/>
  </r>
  <r>
    <x v="15"/>
    <x v="0"/>
    <s v="EX00145693"/>
    <n v="1200"/>
    <s v="XOF"/>
    <d v="2021-07-04T00:00:00"/>
    <x v="0"/>
    <s v="Food at home"/>
    <m/>
    <x v="1"/>
    <x v="24"/>
    <n v="-1200"/>
    <x v="0"/>
    <x v="0"/>
  </r>
  <r>
    <x v="15"/>
    <x v="0"/>
    <s v="EX00145710"/>
    <n v="200"/>
    <s v="XOF"/>
    <d v="2021-07-04T00:00:00"/>
    <x v="0"/>
    <s v="Expenses on cooking fuel"/>
    <m/>
    <x v="1"/>
    <x v="24"/>
    <n v="-200"/>
    <x v="0"/>
    <x v="0"/>
  </r>
  <r>
    <x v="15"/>
    <x v="0"/>
    <s v="EX00145694"/>
    <n v="1200"/>
    <s v="XOF"/>
    <d v="2021-07-05T00:00:00"/>
    <x v="0"/>
    <s v="Food at home"/>
    <m/>
    <x v="1"/>
    <x v="25"/>
    <n v="-1200"/>
    <x v="0"/>
    <x v="0"/>
  </r>
  <r>
    <x v="15"/>
    <x v="0"/>
    <s v="EX00145711"/>
    <n v="200"/>
    <s v="XOF"/>
    <d v="2021-07-05T00:00:00"/>
    <x v="0"/>
    <s v="Expenses on cooking fuel"/>
    <m/>
    <x v="1"/>
    <x v="25"/>
    <n v="-200"/>
    <x v="0"/>
    <x v="0"/>
  </r>
  <r>
    <x v="15"/>
    <x v="0"/>
    <s v="EX00145702"/>
    <n v="300"/>
    <s v="XOF"/>
    <d v="2021-07-05T00:00:00"/>
    <x v="0"/>
    <s v="Transportation (including fuel)"/>
    <m/>
    <x v="1"/>
    <x v="25"/>
    <n v="-300"/>
    <x v="0"/>
    <x v="0"/>
  </r>
  <r>
    <x v="15"/>
    <x v="0"/>
    <s v="EX00145695"/>
    <n v="1200"/>
    <s v="XOF"/>
    <d v="2021-07-06T00:00:00"/>
    <x v="0"/>
    <s v="Food at home"/>
    <m/>
    <x v="1"/>
    <x v="25"/>
    <n v="-1200"/>
    <x v="0"/>
    <x v="0"/>
  </r>
  <r>
    <x v="15"/>
    <x v="0"/>
    <s v="EX00145712"/>
    <n v="200"/>
    <s v="XOF"/>
    <d v="2021-07-06T00:00:00"/>
    <x v="0"/>
    <s v="Expenses on cooking fuel"/>
    <m/>
    <x v="1"/>
    <x v="25"/>
    <n v="-200"/>
    <x v="0"/>
    <x v="0"/>
  </r>
  <r>
    <x v="15"/>
    <x v="0"/>
    <s v="EX00145703"/>
    <n v="300"/>
    <s v="XOF"/>
    <d v="2021-07-06T00:00:00"/>
    <x v="0"/>
    <s v="Transportation (including fuel)"/>
    <m/>
    <x v="1"/>
    <x v="25"/>
    <n v="-300"/>
    <x v="0"/>
    <x v="0"/>
  </r>
  <r>
    <x v="15"/>
    <x v="0"/>
    <s v="EX00145728"/>
    <n v="300"/>
    <s v="XOF"/>
    <d v="2021-07-07T00:00:00"/>
    <x v="0"/>
    <s v="Transportation (including fuel)"/>
    <m/>
    <x v="1"/>
    <x v="25"/>
    <n v="-300"/>
    <x v="0"/>
    <x v="0"/>
  </r>
  <r>
    <x v="15"/>
    <x v="0"/>
    <s v="EX00145720"/>
    <n v="1000"/>
    <s v="XOF"/>
    <d v="2021-07-07T00:00:00"/>
    <x v="0"/>
    <s v="Food at home"/>
    <m/>
    <x v="1"/>
    <x v="25"/>
    <n v="-1000"/>
    <x v="0"/>
    <x v="0"/>
  </r>
  <r>
    <x v="15"/>
    <x v="0"/>
    <s v="EX00145735"/>
    <n v="1000"/>
    <s v="XOF"/>
    <d v="2021-07-07T00:00:00"/>
    <x v="0"/>
    <s v="Mobile phone, street phone"/>
    <m/>
    <x v="1"/>
    <x v="25"/>
    <n v="-1000"/>
    <x v="0"/>
    <x v="0"/>
  </r>
  <r>
    <x v="15"/>
    <x v="0"/>
    <s v="EX00145736"/>
    <n v="200"/>
    <s v="XOF"/>
    <d v="2021-07-07T00:00:00"/>
    <x v="0"/>
    <s v="Expenses on cooking fuel"/>
    <m/>
    <x v="1"/>
    <x v="25"/>
    <n v="-200"/>
    <x v="0"/>
    <x v="0"/>
  </r>
  <r>
    <x v="15"/>
    <x v="0"/>
    <s v="EX00145721"/>
    <n v="1000"/>
    <s v="XOF"/>
    <d v="2021-07-08T00:00:00"/>
    <x v="0"/>
    <s v="Food at home"/>
    <m/>
    <x v="1"/>
    <x v="25"/>
    <n v="-1000"/>
    <x v="0"/>
    <x v="0"/>
  </r>
  <r>
    <x v="15"/>
    <x v="0"/>
    <s v="EX00145729"/>
    <n v="300"/>
    <s v="XOF"/>
    <d v="2021-07-08T00:00:00"/>
    <x v="0"/>
    <s v="Transportation (including fuel)"/>
    <m/>
    <x v="1"/>
    <x v="25"/>
    <n v="-300"/>
    <x v="0"/>
    <x v="0"/>
  </r>
  <r>
    <x v="15"/>
    <x v="0"/>
    <s v="EX00145737"/>
    <n v="200"/>
    <s v="XOF"/>
    <d v="2021-07-09T00:00:00"/>
    <x v="0"/>
    <s v="Expenses on cooking fuel"/>
    <m/>
    <x v="1"/>
    <x v="25"/>
    <n v="-200"/>
    <x v="0"/>
    <x v="0"/>
  </r>
  <r>
    <x v="15"/>
    <x v="0"/>
    <s v="EX00145730"/>
    <n v="300"/>
    <s v="XOF"/>
    <d v="2021-07-09T00:00:00"/>
    <x v="0"/>
    <s v="Transportation (including fuel)"/>
    <m/>
    <x v="1"/>
    <x v="25"/>
    <n v="-300"/>
    <x v="0"/>
    <x v="0"/>
  </r>
  <r>
    <x v="15"/>
    <x v="0"/>
    <s v="EX00145722"/>
    <n v="1000"/>
    <s v="XOF"/>
    <d v="2021-07-09T00:00:00"/>
    <x v="0"/>
    <s v="Food at home"/>
    <m/>
    <x v="1"/>
    <x v="25"/>
    <n v="-1000"/>
    <x v="0"/>
    <x v="0"/>
  </r>
  <r>
    <x v="15"/>
    <x v="0"/>
    <s v="EX00145731"/>
    <n v="300"/>
    <s v="XOF"/>
    <d v="2021-07-10T00:00:00"/>
    <x v="0"/>
    <s v="Transportation (including fuel)"/>
    <m/>
    <x v="1"/>
    <x v="25"/>
    <n v="-300"/>
    <x v="0"/>
    <x v="0"/>
  </r>
  <r>
    <x v="15"/>
    <x v="0"/>
    <s v="EX00145723"/>
    <n v="1000"/>
    <s v="XOF"/>
    <d v="2021-07-10T00:00:00"/>
    <x v="0"/>
    <s v="Food at home"/>
    <m/>
    <x v="1"/>
    <x v="25"/>
    <n v="-1000"/>
    <x v="0"/>
    <x v="0"/>
  </r>
  <r>
    <x v="15"/>
    <x v="0"/>
    <s v="EX00145727"/>
    <n v="3000"/>
    <s v="XOF"/>
    <d v="2021-07-10T00:00:00"/>
    <x v="0"/>
    <s v="Toiletries"/>
    <m/>
    <x v="1"/>
    <x v="25"/>
    <n v="-3000"/>
    <x v="0"/>
    <x v="0"/>
  </r>
  <r>
    <x v="15"/>
    <x v="0"/>
    <s v="EX00145732"/>
    <n v="300"/>
    <s v="XOF"/>
    <d v="2021-07-11T00:00:00"/>
    <x v="0"/>
    <s v="Transportation (including fuel)"/>
    <m/>
    <x v="1"/>
    <x v="25"/>
    <n v="-300"/>
    <x v="0"/>
    <x v="0"/>
  </r>
  <r>
    <x v="15"/>
    <x v="0"/>
    <s v="EX00145724"/>
    <n v="1000"/>
    <s v="XOF"/>
    <d v="2021-07-11T00:00:00"/>
    <x v="0"/>
    <s v="Food at home"/>
    <m/>
    <x v="1"/>
    <x v="25"/>
    <n v="-1000"/>
    <x v="0"/>
    <x v="0"/>
  </r>
  <r>
    <x v="15"/>
    <x v="0"/>
    <s v="EX00145738"/>
    <n v="200"/>
    <s v="XOF"/>
    <d v="2021-07-11T00:00:00"/>
    <x v="0"/>
    <s v="Expenses on cooking fuel"/>
    <m/>
    <x v="1"/>
    <x v="25"/>
    <n v="-200"/>
    <x v="0"/>
    <x v="0"/>
  </r>
  <r>
    <x v="15"/>
    <x v="0"/>
    <s v="EX00145725"/>
    <n v="1000"/>
    <s v="XOF"/>
    <d v="2021-07-12T00:00:00"/>
    <x v="0"/>
    <s v="Food at home"/>
    <m/>
    <x v="1"/>
    <x v="26"/>
    <n v="-1000"/>
    <x v="0"/>
    <x v="0"/>
  </r>
  <r>
    <x v="15"/>
    <x v="0"/>
    <s v="EX00145733"/>
    <n v="300"/>
    <s v="XOF"/>
    <d v="2021-07-12T00:00:00"/>
    <x v="0"/>
    <s v="Transportation (including fuel)"/>
    <m/>
    <x v="1"/>
    <x v="26"/>
    <n v="-300"/>
    <x v="0"/>
    <x v="0"/>
  </r>
  <r>
    <x v="15"/>
    <x v="0"/>
    <s v="EX00145734"/>
    <n v="300"/>
    <s v="XOF"/>
    <d v="2021-07-13T00:00:00"/>
    <x v="0"/>
    <s v="Transportation (including fuel)"/>
    <m/>
    <x v="1"/>
    <x v="26"/>
    <n v="-300"/>
    <x v="0"/>
    <x v="0"/>
  </r>
  <r>
    <x v="15"/>
    <x v="0"/>
    <s v="EX00145726"/>
    <n v="1000"/>
    <s v="XOF"/>
    <d v="2021-07-13T00:00:00"/>
    <x v="0"/>
    <s v="Food at home"/>
    <m/>
    <x v="1"/>
    <x v="26"/>
    <n v="-1000"/>
    <x v="0"/>
    <x v="0"/>
  </r>
  <r>
    <x v="15"/>
    <x v="0"/>
    <s v="EX00154994"/>
    <n v="1000"/>
    <s v="XOF"/>
    <d v="2021-07-14T00:00:00"/>
    <x v="0"/>
    <s v="Food at home"/>
    <m/>
    <x v="1"/>
    <x v="26"/>
    <n v="-1000"/>
    <x v="0"/>
    <x v="0"/>
  </r>
  <r>
    <x v="15"/>
    <x v="0"/>
    <s v="EX00155002"/>
    <n v="300"/>
    <s v="XOF"/>
    <d v="2021-07-14T00:00:00"/>
    <x v="0"/>
    <s v="Transportation (including fuel)"/>
    <m/>
    <x v="1"/>
    <x v="26"/>
    <n v="-300"/>
    <x v="0"/>
    <x v="0"/>
  </r>
  <r>
    <x v="15"/>
    <x v="0"/>
    <s v="EX00155003"/>
    <n v="300"/>
    <s v="XOF"/>
    <d v="2021-07-15T00:00:00"/>
    <x v="0"/>
    <s v="Transportation (including fuel)"/>
    <m/>
    <x v="1"/>
    <x v="26"/>
    <n v="-300"/>
    <x v="0"/>
    <x v="0"/>
  </r>
  <r>
    <x v="15"/>
    <x v="0"/>
    <s v="EX00154995"/>
    <n v="1000"/>
    <s v="XOF"/>
    <d v="2021-07-15T00:00:00"/>
    <x v="0"/>
    <s v="Food at home"/>
    <m/>
    <x v="1"/>
    <x v="26"/>
    <n v="-1000"/>
    <x v="0"/>
    <x v="0"/>
  </r>
  <r>
    <x v="15"/>
    <x v="0"/>
    <s v="EX00155004"/>
    <n v="300"/>
    <s v="XOF"/>
    <d v="2021-07-16T00:00:00"/>
    <x v="0"/>
    <s v="Transportation (including fuel)"/>
    <m/>
    <x v="1"/>
    <x v="26"/>
    <n v="-300"/>
    <x v="0"/>
    <x v="0"/>
  </r>
  <r>
    <x v="15"/>
    <x v="0"/>
    <s v="EX00154996"/>
    <n v="1000"/>
    <s v="XOF"/>
    <d v="2021-07-16T00:00:00"/>
    <x v="0"/>
    <s v="Food at home"/>
    <m/>
    <x v="1"/>
    <x v="26"/>
    <n v="-1000"/>
    <x v="0"/>
    <x v="0"/>
  </r>
  <r>
    <x v="15"/>
    <x v="0"/>
    <s v="EX00155010"/>
    <n v="30000"/>
    <s v="XOF"/>
    <d v="2021-07-17T00:00:00"/>
    <x v="0"/>
    <s v="Other significant expenses"/>
    <m/>
    <x v="1"/>
    <x v="26"/>
    <n v="-30000"/>
    <x v="0"/>
    <x v="0"/>
  </r>
  <r>
    <x v="15"/>
    <x v="0"/>
    <s v="EX00154997"/>
    <n v="1000"/>
    <s v="XOF"/>
    <d v="2021-07-17T00:00:00"/>
    <x v="0"/>
    <s v="Food at home"/>
    <m/>
    <x v="1"/>
    <x v="26"/>
    <n v="-1000"/>
    <x v="0"/>
    <x v="0"/>
  </r>
  <r>
    <x v="15"/>
    <x v="0"/>
    <s v="EX00155005"/>
    <n v="300"/>
    <s v="XOF"/>
    <d v="2021-07-17T00:00:00"/>
    <x v="0"/>
    <s v="Transportation (including fuel)"/>
    <m/>
    <x v="1"/>
    <x v="26"/>
    <n v="-300"/>
    <x v="0"/>
    <x v="0"/>
  </r>
  <r>
    <x v="15"/>
    <x v="0"/>
    <s v="EX00155006"/>
    <n v="300"/>
    <s v="XOF"/>
    <d v="2021-07-18T00:00:00"/>
    <x v="0"/>
    <s v="Transportation (including fuel)"/>
    <m/>
    <x v="1"/>
    <x v="26"/>
    <n v="-300"/>
    <x v="0"/>
    <x v="0"/>
  </r>
  <r>
    <x v="15"/>
    <x v="0"/>
    <s v="EX00154998"/>
    <n v="1000"/>
    <s v="XOF"/>
    <d v="2021-07-18T00:00:00"/>
    <x v="0"/>
    <s v="Food at home"/>
    <m/>
    <x v="1"/>
    <x v="26"/>
    <n v="-1000"/>
    <x v="0"/>
    <x v="0"/>
  </r>
  <r>
    <x v="15"/>
    <x v="0"/>
    <s v="EX00155009"/>
    <n v="2000"/>
    <s v="XOF"/>
    <d v="2021-07-18T00:00:00"/>
    <x v="0"/>
    <s v="Mobile phone, street phone"/>
    <m/>
    <x v="1"/>
    <x v="26"/>
    <n v="-2000"/>
    <x v="0"/>
    <x v="0"/>
  </r>
  <r>
    <x v="15"/>
    <x v="0"/>
    <s v="EX00154999"/>
    <n v="1000"/>
    <s v="XOF"/>
    <d v="2021-07-19T00:00:00"/>
    <x v="0"/>
    <s v="Food at home"/>
    <m/>
    <x v="1"/>
    <x v="27"/>
    <n v="-1000"/>
    <x v="0"/>
    <x v="0"/>
  </r>
  <r>
    <x v="15"/>
    <x v="0"/>
    <s v="EX00155007"/>
    <n v="300"/>
    <s v="XOF"/>
    <d v="2021-07-19T00:00:00"/>
    <x v="0"/>
    <s v="Transportation (including fuel)"/>
    <m/>
    <x v="1"/>
    <x v="27"/>
    <n v="-300"/>
    <x v="0"/>
    <x v="0"/>
  </r>
  <r>
    <x v="15"/>
    <x v="0"/>
    <s v="EX00155001"/>
    <n v="4000"/>
    <s v="XOF"/>
    <d v="2021-07-19T00:00:00"/>
    <x v="0"/>
    <s v="Toiletries"/>
    <m/>
    <x v="1"/>
    <x v="27"/>
    <n v="-4000"/>
    <x v="0"/>
    <x v="0"/>
  </r>
  <r>
    <x v="15"/>
    <x v="0"/>
    <s v="EX00155000"/>
    <n v="1000"/>
    <s v="XOF"/>
    <d v="2021-07-20T00:00:00"/>
    <x v="0"/>
    <s v="Food at home"/>
    <m/>
    <x v="1"/>
    <x v="27"/>
    <n v="-1000"/>
    <x v="0"/>
    <x v="0"/>
  </r>
  <r>
    <x v="15"/>
    <x v="0"/>
    <s v="EX00155008"/>
    <n v="300"/>
    <s v="XOF"/>
    <d v="2021-07-20T00:00:00"/>
    <x v="0"/>
    <s v="Transportation (including fuel)"/>
    <m/>
    <x v="1"/>
    <x v="27"/>
    <n v="-300"/>
    <x v="0"/>
    <x v="0"/>
  </r>
  <r>
    <x v="15"/>
    <x v="0"/>
    <s v="EX00159567"/>
    <n v="3000"/>
    <s v="XOF"/>
    <d v="2021-07-21T00:00:00"/>
    <x v="0"/>
    <s v="Food at home"/>
    <m/>
    <x v="1"/>
    <x v="27"/>
    <n v="-3000"/>
    <x v="0"/>
    <x v="0"/>
  </r>
  <r>
    <x v="15"/>
    <x v="0"/>
    <s v="EX00159568"/>
    <n v="700"/>
    <s v="XOF"/>
    <d v="2021-07-22T00:00:00"/>
    <x v="0"/>
    <s v="Food at home"/>
    <m/>
    <x v="1"/>
    <x v="27"/>
    <n v="-700"/>
    <x v="0"/>
    <x v="0"/>
  </r>
  <r>
    <x v="15"/>
    <x v="0"/>
    <s v="EX00159569"/>
    <n v="700"/>
    <s v="XOF"/>
    <d v="2021-07-23T00:00:00"/>
    <x v="0"/>
    <s v="Food at home"/>
    <m/>
    <x v="1"/>
    <x v="27"/>
    <n v="-700"/>
    <x v="0"/>
    <x v="0"/>
  </r>
  <r>
    <x v="15"/>
    <x v="0"/>
    <s v="EX00159570"/>
    <n v="500"/>
    <s v="XOF"/>
    <d v="2021-07-24T00:00:00"/>
    <x v="0"/>
    <s v="Food at home"/>
    <m/>
    <x v="1"/>
    <x v="27"/>
    <n v="-500"/>
    <x v="0"/>
    <x v="0"/>
  </r>
  <r>
    <x v="15"/>
    <x v="0"/>
    <s v="EX00159574"/>
    <n v="2000"/>
    <s v="XOF"/>
    <d v="2021-07-25T00:00:00"/>
    <x v="0"/>
    <s v="Toiletries"/>
    <m/>
    <x v="1"/>
    <x v="27"/>
    <n v="-2000"/>
    <x v="0"/>
    <x v="0"/>
  </r>
  <r>
    <x v="15"/>
    <x v="0"/>
    <s v="EX00159571"/>
    <n v="500"/>
    <s v="XOF"/>
    <d v="2021-07-25T00:00:00"/>
    <x v="0"/>
    <s v="Food at home"/>
    <m/>
    <x v="1"/>
    <x v="27"/>
    <n v="-500"/>
    <x v="0"/>
    <x v="0"/>
  </r>
  <r>
    <x v="15"/>
    <x v="0"/>
    <s v="EX00159572"/>
    <n v="500"/>
    <s v="XOF"/>
    <d v="2021-07-26T00:00:00"/>
    <x v="0"/>
    <s v="Food at home"/>
    <m/>
    <x v="1"/>
    <x v="28"/>
    <n v="-500"/>
    <x v="0"/>
    <x v="0"/>
  </r>
  <r>
    <x v="15"/>
    <x v="0"/>
    <s v="EX00159573"/>
    <n v="500"/>
    <s v="XOF"/>
    <d v="2021-07-27T00:00:00"/>
    <x v="0"/>
    <s v="Food at home"/>
    <m/>
    <x v="1"/>
    <x v="28"/>
    <n v="-500"/>
    <x v="0"/>
    <x v="0"/>
  </r>
  <r>
    <x v="15"/>
    <x v="0"/>
    <s v="EX00163599"/>
    <n v="1200"/>
    <s v="XOF"/>
    <d v="2021-07-28T00:00:00"/>
    <x v="0"/>
    <s v="Food at home"/>
    <m/>
    <x v="1"/>
    <x v="28"/>
    <n v="-1200"/>
    <x v="0"/>
    <x v="0"/>
  </r>
  <r>
    <x v="15"/>
    <x v="0"/>
    <s v="EX00163600"/>
    <n v="1200"/>
    <s v="XOF"/>
    <d v="2021-07-29T00:00:00"/>
    <x v="0"/>
    <s v="Food at home"/>
    <m/>
    <x v="1"/>
    <x v="28"/>
    <n v="-1200"/>
    <x v="0"/>
    <x v="0"/>
  </r>
  <r>
    <x v="15"/>
    <x v="0"/>
    <s v="EX00163601"/>
    <n v="1200"/>
    <s v="XOF"/>
    <d v="2021-07-30T00:00:00"/>
    <x v="0"/>
    <s v="Food at home"/>
    <m/>
    <x v="1"/>
    <x v="28"/>
    <n v="-1200"/>
    <x v="0"/>
    <x v="0"/>
  </r>
  <r>
    <x v="15"/>
    <x v="0"/>
    <s v="EX00163602"/>
    <n v="1300"/>
    <s v="XOF"/>
    <d v="2021-07-31T00:00:00"/>
    <x v="0"/>
    <s v="Food at home"/>
    <m/>
    <x v="1"/>
    <x v="28"/>
    <n v="-1300"/>
    <x v="0"/>
    <x v="0"/>
  </r>
  <r>
    <x v="15"/>
    <x v="0"/>
    <s v="EX00163598"/>
    <n v="1500"/>
    <s v="XOF"/>
    <d v="2021-08-01T00:00:00"/>
    <x v="0"/>
    <s v="Food at home"/>
    <m/>
    <x v="1"/>
    <x v="28"/>
    <n v="-1500"/>
    <x v="0"/>
    <x v="0"/>
  </r>
  <r>
    <x v="15"/>
    <x v="0"/>
    <s v="EX00163596"/>
    <n v="1300"/>
    <s v="XOF"/>
    <d v="2021-08-02T00:00:00"/>
    <x v="0"/>
    <s v="Food at home"/>
    <m/>
    <x v="1"/>
    <x v="29"/>
    <n v="-1300"/>
    <x v="0"/>
    <x v="0"/>
  </r>
  <r>
    <x v="15"/>
    <x v="0"/>
    <s v="EX00163597"/>
    <n v="1500"/>
    <s v="XOF"/>
    <d v="2021-08-03T00:00:00"/>
    <x v="0"/>
    <s v="Food at home"/>
    <m/>
    <x v="1"/>
    <x v="29"/>
    <n v="-1500"/>
    <x v="0"/>
    <x v="0"/>
  </r>
  <r>
    <x v="15"/>
    <x v="0"/>
    <s v="EX00168866"/>
    <n v="300"/>
    <s v="XOF"/>
    <d v="2021-08-04T00:00:00"/>
    <x v="0"/>
    <s v="Transportation (including fuel)"/>
    <m/>
    <x v="1"/>
    <x v="29"/>
    <n v="-300"/>
    <x v="0"/>
    <x v="0"/>
  </r>
  <r>
    <x v="15"/>
    <x v="0"/>
    <s v="EX00168867"/>
    <n v="300"/>
    <s v="XOF"/>
    <d v="2021-08-05T00:00:00"/>
    <x v="0"/>
    <s v="Transportation (including fuel)"/>
    <m/>
    <x v="1"/>
    <x v="29"/>
    <n v="-300"/>
    <x v="0"/>
    <x v="0"/>
  </r>
  <r>
    <x v="15"/>
    <x v="0"/>
    <s v="EX00168868"/>
    <n v="300"/>
    <s v="XOF"/>
    <d v="2021-08-06T00:00:00"/>
    <x v="0"/>
    <s v="Transportation (including fuel)"/>
    <m/>
    <x v="1"/>
    <x v="29"/>
    <n v="-300"/>
    <x v="0"/>
    <x v="0"/>
  </r>
  <r>
    <x v="15"/>
    <x v="0"/>
    <s v="EX00168863"/>
    <n v="1000"/>
    <s v="XOF"/>
    <d v="2021-08-07T00:00:00"/>
    <x v="0"/>
    <s v="Food at home"/>
    <m/>
    <x v="1"/>
    <x v="29"/>
    <n v="-1000"/>
    <x v="0"/>
    <x v="0"/>
  </r>
  <r>
    <x v="15"/>
    <x v="0"/>
    <s v="EX00168869"/>
    <n v="300"/>
    <s v="XOF"/>
    <d v="2021-08-07T00:00:00"/>
    <x v="0"/>
    <s v="Transportation (including fuel)"/>
    <m/>
    <x v="1"/>
    <x v="29"/>
    <n v="-300"/>
    <x v="0"/>
    <x v="0"/>
  </r>
  <r>
    <x v="15"/>
    <x v="0"/>
    <s v="EX00168872"/>
    <n v="1000"/>
    <s v="XOF"/>
    <d v="2021-08-08T00:00:00"/>
    <x v="0"/>
    <s v="Mobile phone, street phone"/>
    <m/>
    <x v="1"/>
    <x v="29"/>
    <n v="-1000"/>
    <x v="0"/>
    <x v="0"/>
  </r>
  <r>
    <x v="15"/>
    <x v="0"/>
    <s v="EX00168864"/>
    <n v="1000"/>
    <s v="XOF"/>
    <d v="2021-08-08T00:00:00"/>
    <x v="0"/>
    <s v="Food at home"/>
    <m/>
    <x v="1"/>
    <x v="29"/>
    <n v="-1000"/>
    <x v="0"/>
    <x v="0"/>
  </r>
  <r>
    <x v="15"/>
    <x v="0"/>
    <s v="EX00168870"/>
    <n v="300"/>
    <s v="XOF"/>
    <d v="2021-08-08T00:00:00"/>
    <x v="0"/>
    <s v="Transportation (including fuel)"/>
    <m/>
    <x v="1"/>
    <x v="29"/>
    <n v="-300"/>
    <x v="0"/>
    <x v="0"/>
  </r>
  <r>
    <x v="15"/>
    <x v="0"/>
    <s v="EX00168871"/>
    <n v="300"/>
    <s v="XOF"/>
    <d v="2021-08-09T00:00:00"/>
    <x v="0"/>
    <s v="Transportation (including fuel)"/>
    <m/>
    <x v="1"/>
    <x v="30"/>
    <n v="-300"/>
    <x v="0"/>
    <x v="0"/>
  </r>
  <r>
    <x v="15"/>
    <x v="0"/>
    <s v="EX00168865"/>
    <n v="1000"/>
    <s v="XOF"/>
    <d v="2021-08-10T00:00:00"/>
    <x v="0"/>
    <s v="Food at home"/>
    <m/>
    <x v="1"/>
    <x v="30"/>
    <n v="-1000"/>
    <x v="0"/>
    <x v="0"/>
  </r>
  <r>
    <x v="15"/>
    <x v="0"/>
    <s v="EX00172732"/>
    <n v="300"/>
    <s v="XOF"/>
    <d v="2021-08-11T00:00:00"/>
    <x v="0"/>
    <s v="Transportation (including fuel)"/>
    <m/>
    <x v="1"/>
    <x v="30"/>
    <n v="-300"/>
    <x v="0"/>
    <x v="0"/>
  </r>
  <r>
    <x v="15"/>
    <x v="0"/>
    <s v="EX00172733"/>
    <n v="300"/>
    <s v="XOF"/>
    <d v="2021-08-12T00:00:00"/>
    <x v="0"/>
    <s v="Transportation (including fuel)"/>
    <m/>
    <x v="1"/>
    <x v="30"/>
    <n v="-300"/>
    <x v="0"/>
    <x v="0"/>
  </r>
  <r>
    <x v="15"/>
    <x v="0"/>
    <s v="EX00172726"/>
    <n v="1200"/>
    <s v="XOF"/>
    <d v="2021-08-12T00:00:00"/>
    <x v="0"/>
    <s v="Food at home"/>
    <m/>
    <x v="1"/>
    <x v="30"/>
    <n v="-1200"/>
    <x v="0"/>
    <x v="0"/>
  </r>
  <r>
    <x v="15"/>
    <x v="0"/>
    <s v="EX00172727"/>
    <n v="1200"/>
    <s v="XOF"/>
    <d v="2021-08-13T00:00:00"/>
    <x v="0"/>
    <s v="Food at home"/>
    <m/>
    <x v="1"/>
    <x v="30"/>
    <n v="-1200"/>
    <x v="0"/>
    <x v="0"/>
  </r>
  <r>
    <x v="15"/>
    <x v="0"/>
    <s v="EX00172743"/>
    <n v="300"/>
    <s v="XOF"/>
    <d v="2021-08-13T00:00:00"/>
    <x v="0"/>
    <s v="Transportation (including fuel)"/>
    <m/>
    <x v="1"/>
    <x v="30"/>
    <n v="-300"/>
    <x v="0"/>
    <x v="0"/>
  </r>
  <r>
    <x v="15"/>
    <x v="0"/>
    <s v="EX00172728"/>
    <n v="1200"/>
    <s v="XOF"/>
    <d v="2021-08-14T00:00:00"/>
    <x v="0"/>
    <s v="Food at home"/>
    <m/>
    <x v="1"/>
    <x v="30"/>
    <n v="-1200"/>
    <x v="0"/>
    <x v="0"/>
  </r>
  <r>
    <x v="15"/>
    <x v="0"/>
    <s v="EX00172734"/>
    <n v="300"/>
    <s v="XOF"/>
    <d v="2021-08-14T00:00:00"/>
    <x v="0"/>
    <s v="Transportation (including fuel)"/>
    <m/>
    <x v="1"/>
    <x v="30"/>
    <n v="-300"/>
    <x v="0"/>
    <x v="0"/>
  </r>
  <r>
    <x v="15"/>
    <x v="0"/>
    <s v="EX00172738"/>
    <n v="1000"/>
    <s v="XOF"/>
    <d v="2021-08-15T00:00:00"/>
    <x v="0"/>
    <s v="Mobile phone, street phone"/>
    <m/>
    <x v="1"/>
    <x v="30"/>
    <n v="-1000"/>
    <x v="0"/>
    <x v="0"/>
  </r>
  <r>
    <x v="15"/>
    <x v="0"/>
    <s v="EX00172729"/>
    <n v="1200"/>
    <s v="XOF"/>
    <d v="2021-08-15T00:00:00"/>
    <x v="0"/>
    <s v="Food at home"/>
    <m/>
    <x v="1"/>
    <x v="30"/>
    <n v="-1200"/>
    <x v="0"/>
    <x v="0"/>
  </r>
  <r>
    <x v="15"/>
    <x v="0"/>
    <s v="EX00172735"/>
    <n v="300"/>
    <s v="XOF"/>
    <d v="2021-08-15T00:00:00"/>
    <x v="0"/>
    <s v="Transportation (including fuel)"/>
    <m/>
    <x v="1"/>
    <x v="30"/>
    <n v="-300"/>
    <x v="0"/>
    <x v="0"/>
  </r>
  <r>
    <x v="15"/>
    <x v="0"/>
    <s v="EX00172739"/>
    <n v="2000"/>
    <s v="XOF"/>
    <d v="2021-08-15T00:00:00"/>
    <x v="0"/>
    <s v="Toiletries"/>
    <m/>
    <x v="1"/>
    <x v="30"/>
    <n v="-2000"/>
    <x v="0"/>
    <x v="0"/>
  </r>
  <r>
    <x v="15"/>
    <x v="0"/>
    <s v="EX00172730"/>
    <n v="1200"/>
    <s v="XOF"/>
    <d v="2021-08-16T00:00:00"/>
    <x v="0"/>
    <s v="Food at home"/>
    <m/>
    <x v="1"/>
    <x v="31"/>
    <n v="-1200"/>
    <x v="0"/>
    <x v="0"/>
  </r>
  <r>
    <x v="15"/>
    <x v="0"/>
    <s v="EX00172736"/>
    <n v="300"/>
    <s v="XOF"/>
    <d v="2021-08-16T00:00:00"/>
    <x v="0"/>
    <s v="Transportation (including fuel)"/>
    <m/>
    <x v="1"/>
    <x v="31"/>
    <n v="-300"/>
    <x v="0"/>
    <x v="0"/>
  </r>
  <r>
    <x v="15"/>
    <x v="0"/>
    <s v="EX00172731"/>
    <n v="1200"/>
    <s v="XOF"/>
    <d v="2021-08-17T00:00:00"/>
    <x v="0"/>
    <s v="Food at home"/>
    <m/>
    <x v="1"/>
    <x v="31"/>
    <n v="-1200"/>
    <x v="0"/>
    <x v="0"/>
  </r>
  <r>
    <x v="15"/>
    <x v="0"/>
    <s v="EX00172737"/>
    <n v="300"/>
    <s v="XOF"/>
    <d v="2021-08-17T00:00:00"/>
    <x v="0"/>
    <s v="Transportation (including fuel)"/>
    <m/>
    <x v="1"/>
    <x v="31"/>
    <n v="-300"/>
    <x v="0"/>
    <x v="0"/>
  </r>
  <r>
    <x v="15"/>
    <x v="0"/>
    <s v="EX00178190"/>
    <n v="300"/>
    <s v="XOF"/>
    <d v="2021-08-18T00:00:00"/>
    <x v="0"/>
    <s v="Transportation (including fuel)"/>
    <m/>
    <x v="1"/>
    <x v="31"/>
    <n v="-300"/>
    <x v="0"/>
    <x v="0"/>
  </r>
  <r>
    <x v="15"/>
    <x v="0"/>
    <s v="EX00178183"/>
    <n v="1200"/>
    <s v="XOF"/>
    <d v="2021-08-18T00:00:00"/>
    <x v="0"/>
    <s v="Food at home"/>
    <m/>
    <x v="1"/>
    <x v="31"/>
    <n v="-1200"/>
    <x v="0"/>
    <x v="0"/>
  </r>
  <r>
    <x v="15"/>
    <x v="0"/>
    <s v="EX00178197"/>
    <n v="500"/>
    <s v="XOF"/>
    <d v="2021-08-19T00:00:00"/>
    <x v="0"/>
    <s v="Mobile phone, street phone"/>
    <m/>
    <x v="1"/>
    <x v="31"/>
    <n v="-500"/>
    <x v="0"/>
    <x v="0"/>
  </r>
  <r>
    <x v="15"/>
    <x v="0"/>
    <s v="EX00178184"/>
    <n v="1200"/>
    <s v="XOF"/>
    <d v="2021-08-19T00:00:00"/>
    <x v="0"/>
    <s v="Food at home"/>
    <m/>
    <x v="1"/>
    <x v="31"/>
    <n v="-1200"/>
    <x v="0"/>
    <x v="0"/>
  </r>
  <r>
    <x v="15"/>
    <x v="0"/>
    <s v="EX00178191"/>
    <n v="300"/>
    <s v="XOF"/>
    <d v="2021-08-19T00:00:00"/>
    <x v="0"/>
    <s v="Transportation (including fuel)"/>
    <m/>
    <x v="1"/>
    <x v="31"/>
    <n v="-300"/>
    <x v="0"/>
    <x v="0"/>
  </r>
  <r>
    <x v="15"/>
    <x v="0"/>
    <s v="EX00178192"/>
    <n v="300"/>
    <s v="XOF"/>
    <d v="2021-08-20T00:00:00"/>
    <x v="0"/>
    <s v="Transportation (including fuel)"/>
    <m/>
    <x v="1"/>
    <x v="31"/>
    <n v="-300"/>
    <x v="0"/>
    <x v="0"/>
  </r>
  <r>
    <x v="15"/>
    <x v="0"/>
    <s v="EX00178185"/>
    <n v="1200"/>
    <s v="XOF"/>
    <d v="2021-08-20T00:00:00"/>
    <x v="0"/>
    <s v="Food at home"/>
    <m/>
    <x v="1"/>
    <x v="31"/>
    <n v="-1200"/>
    <x v="0"/>
    <x v="0"/>
  </r>
  <r>
    <x v="15"/>
    <x v="0"/>
    <s v="EX00178189"/>
    <n v="2000"/>
    <s v="XOF"/>
    <d v="2021-08-21T00:00:00"/>
    <x v="0"/>
    <s v="Toiletries"/>
    <m/>
    <x v="1"/>
    <x v="31"/>
    <n v="-2000"/>
    <x v="0"/>
    <x v="0"/>
  </r>
  <r>
    <x v="15"/>
    <x v="0"/>
    <s v="EX00178193"/>
    <n v="300"/>
    <s v="XOF"/>
    <d v="2021-08-21T00:00:00"/>
    <x v="0"/>
    <s v="Transportation (including fuel)"/>
    <m/>
    <x v="1"/>
    <x v="31"/>
    <n v="-300"/>
    <x v="0"/>
    <x v="0"/>
  </r>
  <r>
    <x v="15"/>
    <x v="0"/>
    <s v="EX00178186"/>
    <n v="1200"/>
    <s v="XOF"/>
    <d v="2021-08-21T00:00:00"/>
    <x v="0"/>
    <s v="Food at home"/>
    <m/>
    <x v="1"/>
    <x v="31"/>
    <n v="-1200"/>
    <x v="0"/>
    <x v="0"/>
  </r>
  <r>
    <x v="15"/>
    <x v="0"/>
    <s v="EX00178187"/>
    <n v="1200"/>
    <s v="XOF"/>
    <d v="2021-08-22T00:00:00"/>
    <x v="0"/>
    <s v="Food at home"/>
    <m/>
    <x v="1"/>
    <x v="31"/>
    <n v="-1200"/>
    <x v="0"/>
    <x v="0"/>
  </r>
  <r>
    <x v="15"/>
    <x v="0"/>
    <s v="EX00178194"/>
    <n v="300"/>
    <s v="XOF"/>
    <d v="2021-08-22T00:00:00"/>
    <x v="0"/>
    <s v="Transportation (including fuel)"/>
    <m/>
    <x v="1"/>
    <x v="31"/>
    <n v="-300"/>
    <x v="0"/>
    <x v="0"/>
  </r>
  <r>
    <x v="15"/>
    <x v="0"/>
    <s v="EX00178198"/>
    <n v="500"/>
    <s v="XOF"/>
    <d v="2021-08-22T00:00:00"/>
    <x v="0"/>
    <s v="Mobile phone, street phone"/>
    <m/>
    <x v="1"/>
    <x v="31"/>
    <n v="-500"/>
    <x v="0"/>
    <x v="0"/>
  </r>
  <r>
    <x v="15"/>
    <x v="0"/>
    <s v="EX00178188"/>
    <n v="1200"/>
    <s v="XOF"/>
    <d v="2021-08-23T00:00:00"/>
    <x v="0"/>
    <s v="Food at home"/>
    <m/>
    <x v="1"/>
    <x v="32"/>
    <n v="-1200"/>
    <x v="0"/>
    <x v="0"/>
  </r>
  <r>
    <x v="15"/>
    <x v="0"/>
    <s v="EX00178195"/>
    <n v="300"/>
    <s v="XOF"/>
    <d v="2021-08-23T00:00:00"/>
    <x v="0"/>
    <s v="Transportation (including fuel)"/>
    <m/>
    <x v="1"/>
    <x v="32"/>
    <n v="-300"/>
    <x v="0"/>
    <x v="0"/>
  </r>
  <r>
    <x v="15"/>
    <x v="0"/>
    <s v="EX00178196"/>
    <n v="300"/>
    <s v="XOF"/>
    <d v="2021-08-24T00:00:00"/>
    <x v="0"/>
    <s v="Transportation (including fuel)"/>
    <m/>
    <x v="1"/>
    <x v="32"/>
    <n v="-300"/>
    <x v="0"/>
    <x v="0"/>
  </r>
  <r>
    <x v="15"/>
    <x v="0"/>
    <s v="EX00181753"/>
    <n v="200"/>
    <s v="XOF"/>
    <d v="2021-08-25T00:00:00"/>
    <x v="0"/>
    <s v="Expenses on cooking fuel"/>
    <m/>
    <x v="1"/>
    <x v="32"/>
    <n v="-200"/>
    <x v="0"/>
    <x v="0"/>
  </r>
  <r>
    <x v="15"/>
    <x v="0"/>
    <s v="EX00181744"/>
    <n v="1200"/>
    <s v="XOF"/>
    <d v="2021-08-25T00:00:00"/>
    <x v="0"/>
    <s v="Food at home"/>
    <m/>
    <x v="1"/>
    <x v="32"/>
    <n v="-1200"/>
    <x v="0"/>
    <x v="0"/>
  </r>
  <r>
    <x v="15"/>
    <x v="0"/>
    <s v="EX00181754"/>
    <n v="200"/>
    <s v="XOF"/>
    <d v="2021-08-26T00:00:00"/>
    <x v="0"/>
    <s v="Expenses on cooking fuel"/>
    <m/>
    <x v="1"/>
    <x v="32"/>
    <n v="-200"/>
    <x v="0"/>
    <x v="0"/>
  </r>
  <r>
    <x v="15"/>
    <x v="0"/>
    <s v="EX00181745"/>
    <n v="1200"/>
    <s v="XOF"/>
    <d v="2021-08-26T00:00:00"/>
    <x v="0"/>
    <s v="Food at home"/>
    <m/>
    <x v="1"/>
    <x v="32"/>
    <n v="-1200"/>
    <x v="0"/>
    <x v="0"/>
  </r>
  <r>
    <x v="15"/>
    <x v="0"/>
    <s v="EX00181746"/>
    <n v="1200"/>
    <s v="XOF"/>
    <d v="2021-08-27T00:00:00"/>
    <x v="0"/>
    <s v="Food at home"/>
    <m/>
    <x v="1"/>
    <x v="32"/>
    <n v="-1200"/>
    <x v="0"/>
    <x v="0"/>
  </r>
  <r>
    <x v="15"/>
    <x v="0"/>
    <s v="EX00181755"/>
    <n v="200"/>
    <s v="XOF"/>
    <d v="2021-08-27T00:00:00"/>
    <x v="0"/>
    <s v="Expenses on cooking fuel"/>
    <m/>
    <x v="1"/>
    <x v="32"/>
    <n v="-200"/>
    <x v="0"/>
    <x v="0"/>
  </r>
  <r>
    <x v="15"/>
    <x v="0"/>
    <s v="EX00181752"/>
    <n v="2000"/>
    <s v="XOF"/>
    <d v="2021-08-28T00:00:00"/>
    <x v="0"/>
    <s v="Mobile phone, street phone"/>
    <m/>
    <x v="1"/>
    <x v="32"/>
    <n v="-2000"/>
    <x v="0"/>
    <x v="0"/>
  </r>
  <r>
    <x v="15"/>
    <x v="0"/>
    <s v="EX00181747"/>
    <n v="1200"/>
    <s v="XOF"/>
    <d v="2021-08-28T00:00:00"/>
    <x v="0"/>
    <s v="Food at home"/>
    <m/>
    <x v="1"/>
    <x v="32"/>
    <n v="-1200"/>
    <x v="0"/>
    <x v="0"/>
  </r>
  <r>
    <x v="15"/>
    <x v="0"/>
    <s v="EX00181751"/>
    <n v="3000"/>
    <s v="XOF"/>
    <d v="2021-08-28T00:00:00"/>
    <x v="0"/>
    <s v="Toiletries"/>
    <m/>
    <x v="1"/>
    <x v="32"/>
    <n v="-3000"/>
    <x v="0"/>
    <x v="0"/>
  </r>
  <r>
    <x v="15"/>
    <x v="0"/>
    <s v="EX00181756"/>
    <n v="200"/>
    <s v="XOF"/>
    <d v="2021-08-28T00:00:00"/>
    <x v="0"/>
    <s v="Expenses on cooking fuel"/>
    <m/>
    <x v="1"/>
    <x v="32"/>
    <n v="-200"/>
    <x v="0"/>
    <x v="0"/>
  </r>
  <r>
    <x v="15"/>
    <x v="0"/>
    <s v="EX00181757"/>
    <n v="200"/>
    <s v="XOF"/>
    <d v="2021-08-29T00:00:00"/>
    <x v="0"/>
    <s v="Expenses on cooking fuel"/>
    <m/>
    <x v="1"/>
    <x v="32"/>
    <n v="-200"/>
    <x v="0"/>
    <x v="0"/>
  </r>
  <r>
    <x v="15"/>
    <x v="0"/>
    <s v="EX00181748"/>
    <n v="1200"/>
    <s v="XOF"/>
    <d v="2021-08-29T00:00:00"/>
    <x v="0"/>
    <s v="Food at home"/>
    <m/>
    <x v="1"/>
    <x v="32"/>
    <n v="-1200"/>
    <x v="0"/>
    <x v="0"/>
  </r>
  <r>
    <x v="15"/>
    <x v="0"/>
    <s v="EX00181749"/>
    <n v="1200"/>
    <s v="XOF"/>
    <d v="2021-08-30T00:00:00"/>
    <x v="0"/>
    <s v="Food at home"/>
    <m/>
    <x v="1"/>
    <x v="33"/>
    <n v="-1200"/>
    <x v="0"/>
    <x v="0"/>
  </r>
  <r>
    <x v="15"/>
    <x v="0"/>
    <s v="EX00181758"/>
    <n v="200"/>
    <s v="XOF"/>
    <d v="2021-08-30T00:00:00"/>
    <x v="0"/>
    <s v="Expenses on cooking fuel"/>
    <m/>
    <x v="1"/>
    <x v="33"/>
    <n v="-200"/>
    <x v="0"/>
    <x v="0"/>
  </r>
  <r>
    <x v="15"/>
    <x v="0"/>
    <s v="EX00181750"/>
    <n v="1200"/>
    <s v="XOF"/>
    <d v="2021-08-31T00:00:00"/>
    <x v="0"/>
    <s v="Food at home"/>
    <m/>
    <x v="1"/>
    <x v="33"/>
    <n v="-1200"/>
    <x v="0"/>
    <x v="0"/>
  </r>
  <r>
    <x v="15"/>
    <x v="0"/>
    <s v="EX00181759"/>
    <n v="200"/>
    <s v="XOF"/>
    <d v="2021-08-31T00:00:00"/>
    <x v="0"/>
    <s v="Expenses on cooking fuel"/>
    <m/>
    <x v="1"/>
    <x v="33"/>
    <n v="-200"/>
    <x v="0"/>
    <x v="0"/>
  </r>
  <r>
    <x v="15"/>
    <x v="0"/>
    <s v="EX00186644"/>
    <n v="300"/>
    <s v="XOF"/>
    <d v="2021-09-01T00:00:00"/>
    <x v="0"/>
    <s v="Transportation (including fuel)"/>
    <m/>
    <x v="1"/>
    <x v="33"/>
    <n v="-300"/>
    <x v="0"/>
    <x v="0"/>
  </r>
  <r>
    <x v="15"/>
    <x v="0"/>
    <s v="EX00186645"/>
    <n v="300"/>
    <s v="XOF"/>
    <d v="2021-09-02T00:00:00"/>
    <x v="0"/>
    <s v="Transportation (including fuel)"/>
    <m/>
    <x v="1"/>
    <x v="33"/>
    <n v="-300"/>
    <x v="0"/>
    <x v="0"/>
  </r>
  <r>
    <x v="15"/>
    <x v="0"/>
    <s v="EX00186646"/>
    <n v="300"/>
    <s v="XOF"/>
    <d v="2021-09-03T00:00:00"/>
    <x v="0"/>
    <s v="Transportation (including fuel)"/>
    <m/>
    <x v="1"/>
    <x v="33"/>
    <n v="-300"/>
    <x v="0"/>
    <x v="0"/>
  </r>
  <r>
    <x v="15"/>
    <x v="0"/>
    <s v="EX00186638"/>
    <n v="1200"/>
    <s v="XOF"/>
    <d v="2021-09-03T00:00:00"/>
    <x v="0"/>
    <s v="Food at home"/>
    <m/>
    <x v="1"/>
    <x v="33"/>
    <n v="-1200"/>
    <x v="0"/>
    <x v="0"/>
  </r>
  <r>
    <x v="15"/>
    <x v="0"/>
    <s v="EX00186639"/>
    <n v="1200"/>
    <s v="XOF"/>
    <d v="2021-09-04T00:00:00"/>
    <x v="0"/>
    <s v="Food at home"/>
    <m/>
    <x v="1"/>
    <x v="33"/>
    <n v="-1200"/>
    <x v="0"/>
    <x v="0"/>
  </r>
  <r>
    <x v="15"/>
    <x v="0"/>
    <s v="EX00186647"/>
    <n v="300"/>
    <s v="XOF"/>
    <d v="2021-09-04T00:00:00"/>
    <x v="0"/>
    <s v="Transportation (including fuel)"/>
    <m/>
    <x v="1"/>
    <x v="33"/>
    <n v="-300"/>
    <x v="0"/>
    <x v="0"/>
  </r>
  <r>
    <x v="15"/>
    <x v="0"/>
    <s v="EX00186643"/>
    <n v="4000"/>
    <s v="XOF"/>
    <d v="2021-09-05T00:00:00"/>
    <x v="0"/>
    <s v="Toiletries"/>
    <m/>
    <x v="1"/>
    <x v="33"/>
    <n v="-4000"/>
    <x v="0"/>
    <x v="0"/>
  </r>
  <r>
    <x v="15"/>
    <x v="0"/>
    <s v="EX00186651"/>
    <n v="5000"/>
    <s v="XOF"/>
    <d v="2021-09-05T00:00:00"/>
    <x v="0"/>
    <s v="Electricity charges"/>
    <m/>
    <x v="1"/>
    <x v="33"/>
    <n v="-5000"/>
    <x v="0"/>
    <x v="0"/>
  </r>
  <r>
    <x v="15"/>
    <x v="0"/>
    <s v="EX00186648"/>
    <n v="300"/>
    <s v="XOF"/>
    <d v="2021-09-05T00:00:00"/>
    <x v="0"/>
    <s v="Transportation (including fuel)"/>
    <m/>
    <x v="1"/>
    <x v="33"/>
    <n v="-300"/>
    <x v="0"/>
    <x v="0"/>
  </r>
  <r>
    <x v="15"/>
    <x v="0"/>
    <s v="EX00186640"/>
    <n v="1200"/>
    <s v="XOF"/>
    <d v="2021-09-05T00:00:00"/>
    <x v="0"/>
    <s v="Food at home"/>
    <m/>
    <x v="1"/>
    <x v="33"/>
    <n v="-1200"/>
    <x v="0"/>
    <x v="0"/>
  </r>
  <r>
    <x v="15"/>
    <x v="0"/>
    <s v="EX00186649"/>
    <n v="300"/>
    <s v="XOF"/>
    <d v="2021-09-06T00:00:00"/>
    <x v="0"/>
    <s v="Transportation (including fuel)"/>
    <m/>
    <x v="1"/>
    <x v="34"/>
    <n v="-300"/>
    <x v="0"/>
    <x v="0"/>
  </r>
  <r>
    <x v="15"/>
    <x v="0"/>
    <s v="EX00186641"/>
    <n v="1200"/>
    <s v="XOF"/>
    <d v="2021-09-06T00:00:00"/>
    <x v="0"/>
    <s v="Food at home"/>
    <m/>
    <x v="1"/>
    <x v="34"/>
    <n v="-1200"/>
    <x v="0"/>
    <x v="0"/>
  </r>
  <r>
    <x v="15"/>
    <x v="0"/>
    <s v="EX00186642"/>
    <n v="1200"/>
    <s v="XOF"/>
    <d v="2021-09-07T00:00:00"/>
    <x v="0"/>
    <s v="Food at home"/>
    <m/>
    <x v="1"/>
    <x v="34"/>
    <n v="-1200"/>
    <x v="0"/>
    <x v="0"/>
  </r>
  <r>
    <x v="15"/>
    <x v="0"/>
    <s v="EX00186650"/>
    <n v="300"/>
    <s v="XOF"/>
    <d v="2021-09-07T00:00:00"/>
    <x v="0"/>
    <s v="Transportation (including fuel)"/>
    <m/>
    <x v="1"/>
    <x v="34"/>
    <n v="-300"/>
    <x v="0"/>
    <x v="0"/>
  </r>
  <r>
    <x v="15"/>
    <x v="0"/>
    <s v="EX00190772"/>
    <n v="300"/>
    <s v="XOF"/>
    <d v="2021-09-08T00:00:00"/>
    <x v="0"/>
    <s v="Transportation (including fuel)"/>
    <m/>
    <x v="1"/>
    <x v="34"/>
    <n v="-300"/>
    <x v="0"/>
    <x v="0"/>
  </r>
  <r>
    <x v="15"/>
    <x v="0"/>
    <s v="EX00190764"/>
    <n v="1500"/>
    <s v="XOF"/>
    <d v="2021-09-08T00:00:00"/>
    <x v="0"/>
    <s v="Food at home"/>
    <m/>
    <x v="1"/>
    <x v="34"/>
    <n v="-1500"/>
    <x v="0"/>
    <x v="0"/>
  </r>
  <r>
    <x v="15"/>
    <x v="0"/>
    <s v="EX00190779"/>
    <n v="1000"/>
    <s v="XOF"/>
    <d v="2021-09-09T00:00:00"/>
    <x v="0"/>
    <s v="Mobile phone, street phone"/>
    <m/>
    <x v="1"/>
    <x v="34"/>
    <n v="-1000"/>
    <x v="0"/>
    <x v="0"/>
  </r>
  <r>
    <x v="15"/>
    <x v="0"/>
    <s v="EX00190765"/>
    <n v="1500"/>
    <s v="XOF"/>
    <d v="2021-09-09T00:00:00"/>
    <x v="0"/>
    <s v="Food at home"/>
    <m/>
    <x v="1"/>
    <x v="34"/>
    <n v="-1500"/>
    <x v="0"/>
    <x v="0"/>
  </r>
  <r>
    <x v="15"/>
    <x v="0"/>
    <s v="EX00190773"/>
    <n v="300"/>
    <s v="XOF"/>
    <d v="2021-09-09T00:00:00"/>
    <x v="0"/>
    <s v="Transportation (including fuel)"/>
    <m/>
    <x v="1"/>
    <x v="34"/>
    <n v="-300"/>
    <x v="0"/>
    <x v="0"/>
  </r>
  <r>
    <x v="15"/>
    <x v="0"/>
    <s v="EX00190774"/>
    <n v="300"/>
    <s v="XOF"/>
    <d v="2021-09-10T00:00:00"/>
    <x v="0"/>
    <s v="Transportation (including fuel)"/>
    <m/>
    <x v="1"/>
    <x v="34"/>
    <n v="-300"/>
    <x v="0"/>
    <x v="0"/>
  </r>
  <r>
    <x v="15"/>
    <x v="0"/>
    <s v="EX00190766"/>
    <n v="1500"/>
    <s v="XOF"/>
    <d v="2021-09-10T00:00:00"/>
    <x v="0"/>
    <s v="Food at home"/>
    <m/>
    <x v="1"/>
    <x v="34"/>
    <n v="-1500"/>
    <x v="0"/>
    <x v="0"/>
  </r>
  <r>
    <x v="15"/>
    <x v="0"/>
    <s v="EX00190775"/>
    <n v="300"/>
    <s v="XOF"/>
    <d v="2021-09-11T00:00:00"/>
    <x v="0"/>
    <s v="Transportation (including fuel)"/>
    <m/>
    <x v="1"/>
    <x v="34"/>
    <n v="-300"/>
    <x v="0"/>
    <x v="0"/>
  </r>
  <r>
    <x v="15"/>
    <x v="0"/>
    <s v="EX00190771"/>
    <n v="6000"/>
    <s v="XOF"/>
    <d v="2021-09-11T00:00:00"/>
    <x v="0"/>
    <s v="Toiletries"/>
    <m/>
    <x v="1"/>
    <x v="34"/>
    <n v="-6000"/>
    <x v="0"/>
    <x v="0"/>
  </r>
  <r>
    <x v="15"/>
    <x v="0"/>
    <s v="EX00190767"/>
    <n v="1500"/>
    <s v="XOF"/>
    <d v="2021-09-11T00:00:00"/>
    <x v="0"/>
    <s v="Food at home"/>
    <m/>
    <x v="1"/>
    <x v="34"/>
    <n v="-1500"/>
    <x v="0"/>
    <x v="0"/>
  </r>
  <r>
    <x v="15"/>
    <x v="0"/>
    <s v="EX00190768"/>
    <n v="1500"/>
    <s v="XOF"/>
    <d v="2021-09-12T00:00:00"/>
    <x v="0"/>
    <s v="Food at home"/>
    <m/>
    <x v="1"/>
    <x v="34"/>
    <n v="-1500"/>
    <x v="0"/>
    <x v="0"/>
  </r>
  <r>
    <x v="15"/>
    <x v="0"/>
    <s v="EX00190776"/>
    <n v="300"/>
    <s v="XOF"/>
    <d v="2021-09-12T00:00:00"/>
    <x v="0"/>
    <s v="Transportation (including fuel)"/>
    <m/>
    <x v="1"/>
    <x v="34"/>
    <n v="-300"/>
    <x v="0"/>
    <x v="0"/>
  </r>
  <r>
    <x v="15"/>
    <x v="0"/>
    <s v="EX00190769"/>
    <n v="1500"/>
    <s v="XOF"/>
    <d v="2021-09-13T00:00:00"/>
    <x v="0"/>
    <s v="Food at home"/>
    <m/>
    <x v="1"/>
    <x v="35"/>
    <n v="-1500"/>
    <x v="0"/>
    <x v="0"/>
  </r>
  <r>
    <x v="15"/>
    <x v="0"/>
    <s v="EX00190777"/>
    <n v="300"/>
    <s v="XOF"/>
    <d v="2021-09-13T00:00:00"/>
    <x v="0"/>
    <s v="Transportation (including fuel)"/>
    <m/>
    <x v="1"/>
    <x v="35"/>
    <n v="-300"/>
    <x v="0"/>
    <x v="0"/>
  </r>
  <r>
    <x v="15"/>
    <x v="0"/>
    <s v="EX00190778"/>
    <n v="300"/>
    <s v="XOF"/>
    <d v="2021-09-14T00:00:00"/>
    <x v="0"/>
    <s v="Transportation (including fuel)"/>
    <m/>
    <x v="1"/>
    <x v="35"/>
    <n v="-300"/>
    <x v="0"/>
    <x v="0"/>
  </r>
  <r>
    <x v="15"/>
    <x v="0"/>
    <s v="EX00190770"/>
    <n v="1500"/>
    <s v="XOF"/>
    <d v="2021-09-14T00:00:00"/>
    <x v="0"/>
    <s v="Food at home"/>
    <m/>
    <x v="1"/>
    <x v="35"/>
    <n v="-1500"/>
    <x v="0"/>
    <x v="0"/>
  </r>
  <r>
    <x v="15"/>
    <x v="0"/>
    <s v="EX00193885"/>
    <n v="300"/>
    <s v="XOF"/>
    <d v="2021-09-15T00:00:00"/>
    <x v="0"/>
    <s v="Transportation (including fuel)"/>
    <m/>
    <x v="1"/>
    <x v="35"/>
    <n v="-300"/>
    <x v="0"/>
    <x v="0"/>
  </r>
  <r>
    <x v="15"/>
    <x v="0"/>
    <s v="EX00193878"/>
    <n v="1500"/>
    <s v="XOF"/>
    <d v="2021-09-15T00:00:00"/>
    <x v="0"/>
    <s v="Food at home"/>
    <m/>
    <x v="1"/>
    <x v="35"/>
    <n v="-1500"/>
    <x v="0"/>
    <x v="0"/>
  </r>
  <r>
    <x v="15"/>
    <x v="0"/>
    <s v="EX00193879"/>
    <n v="1300"/>
    <s v="XOF"/>
    <d v="2021-09-16T00:00:00"/>
    <x v="0"/>
    <s v="Food at home"/>
    <m/>
    <x v="1"/>
    <x v="35"/>
    <n v="-1300"/>
    <x v="0"/>
    <x v="0"/>
  </r>
  <r>
    <x v="15"/>
    <x v="0"/>
    <s v="EX00193886"/>
    <n v="300"/>
    <s v="XOF"/>
    <d v="2021-09-16T00:00:00"/>
    <x v="0"/>
    <s v="Transportation (including fuel)"/>
    <m/>
    <x v="1"/>
    <x v="35"/>
    <n v="-300"/>
    <x v="0"/>
    <x v="0"/>
  </r>
  <r>
    <x v="15"/>
    <x v="0"/>
    <s v="EX00193880"/>
    <n v="1300"/>
    <s v="XOF"/>
    <d v="2021-09-17T00:00:00"/>
    <x v="0"/>
    <s v="Food at home"/>
    <m/>
    <x v="1"/>
    <x v="35"/>
    <n v="-1300"/>
    <x v="0"/>
    <x v="0"/>
  </r>
  <r>
    <x v="15"/>
    <x v="0"/>
    <s v="EX00193887"/>
    <n v="300"/>
    <s v="XOF"/>
    <d v="2021-09-17T00:00:00"/>
    <x v="0"/>
    <s v="Transportation (including fuel)"/>
    <m/>
    <x v="1"/>
    <x v="35"/>
    <n v="-300"/>
    <x v="0"/>
    <x v="0"/>
  </r>
  <r>
    <x v="15"/>
    <x v="0"/>
    <s v="EX00193892"/>
    <n v="1000"/>
    <s v="XOF"/>
    <d v="2021-09-18T00:00:00"/>
    <x v="0"/>
    <s v="Mobile phone, street phone"/>
    <m/>
    <x v="1"/>
    <x v="35"/>
    <n v="-1000"/>
    <x v="0"/>
    <x v="0"/>
  </r>
  <r>
    <x v="15"/>
    <x v="0"/>
    <s v="EX00193881"/>
    <n v="1300"/>
    <s v="XOF"/>
    <d v="2021-09-18T00:00:00"/>
    <x v="0"/>
    <s v="Food at home"/>
    <m/>
    <x v="1"/>
    <x v="35"/>
    <n v="-1300"/>
    <x v="0"/>
    <x v="0"/>
  </r>
  <r>
    <x v="15"/>
    <x v="0"/>
    <s v="EX00193888"/>
    <n v="300"/>
    <s v="XOF"/>
    <d v="2021-09-18T00:00:00"/>
    <x v="0"/>
    <s v="Transportation (including fuel)"/>
    <m/>
    <x v="1"/>
    <x v="35"/>
    <n v="-300"/>
    <x v="0"/>
    <x v="0"/>
  </r>
  <r>
    <x v="15"/>
    <x v="0"/>
    <s v="EX00193889"/>
    <n v="300"/>
    <s v="XOF"/>
    <d v="2021-09-19T00:00:00"/>
    <x v="0"/>
    <s v="Transportation (including fuel)"/>
    <m/>
    <x v="1"/>
    <x v="35"/>
    <n v="-300"/>
    <x v="0"/>
    <x v="0"/>
  </r>
  <r>
    <x v="15"/>
    <x v="0"/>
    <s v="EX00193882"/>
    <n v="1300"/>
    <s v="XOF"/>
    <d v="2021-09-19T00:00:00"/>
    <x v="0"/>
    <s v="Food at home"/>
    <m/>
    <x v="1"/>
    <x v="35"/>
    <n v="-1300"/>
    <x v="0"/>
    <x v="0"/>
  </r>
  <r>
    <x v="15"/>
    <x v="0"/>
    <s v="EX00193883"/>
    <n v="1300"/>
    <s v="XOF"/>
    <d v="2021-09-20T00:00:00"/>
    <x v="0"/>
    <s v="Food at home"/>
    <m/>
    <x v="1"/>
    <x v="36"/>
    <n v="-1300"/>
    <x v="0"/>
    <x v="0"/>
  </r>
  <r>
    <x v="15"/>
    <x v="0"/>
    <s v="EX00193890"/>
    <n v="300"/>
    <s v="XOF"/>
    <d v="2021-09-20T00:00:00"/>
    <x v="0"/>
    <s v="Transportation (including fuel)"/>
    <m/>
    <x v="1"/>
    <x v="36"/>
    <n v="-300"/>
    <x v="0"/>
    <x v="0"/>
  </r>
  <r>
    <x v="15"/>
    <x v="0"/>
    <s v="EX00193884"/>
    <n v="1300"/>
    <s v="XOF"/>
    <d v="2021-09-21T00:00:00"/>
    <x v="0"/>
    <s v="Food at home"/>
    <m/>
    <x v="1"/>
    <x v="36"/>
    <n v="-1300"/>
    <x v="0"/>
    <x v="0"/>
  </r>
  <r>
    <x v="15"/>
    <x v="0"/>
    <s v="EX00193891"/>
    <n v="300"/>
    <s v="XOF"/>
    <d v="2021-09-21T00:00:00"/>
    <x v="0"/>
    <s v="Transportation (including fuel)"/>
    <m/>
    <x v="1"/>
    <x v="36"/>
    <n v="-300"/>
    <x v="0"/>
    <x v="0"/>
  </r>
  <r>
    <x v="15"/>
    <x v="0"/>
    <s v="EX00197335"/>
    <n v="1200"/>
    <s v="XOF"/>
    <d v="2021-09-22T00:00:00"/>
    <x v="0"/>
    <s v="Food at home"/>
    <m/>
    <x v="1"/>
    <x v="36"/>
    <n v="-1200"/>
    <x v="0"/>
    <x v="0"/>
  </r>
  <r>
    <x v="15"/>
    <x v="0"/>
    <s v="EX00197342"/>
    <n v="300"/>
    <s v="XOF"/>
    <d v="2021-09-22T00:00:00"/>
    <x v="0"/>
    <s v="Transportation (including fuel)"/>
    <m/>
    <x v="1"/>
    <x v="36"/>
    <n v="-300"/>
    <x v="0"/>
    <x v="0"/>
  </r>
  <r>
    <x v="15"/>
    <x v="0"/>
    <s v="EX00197336"/>
    <n v="1500"/>
    <s v="XOF"/>
    <d v="2021-09-23T00:00:00"/>
    <x v="0"/>
    <s v="Food at home"/>
    <m/>
    <x v="1"/>
    <x v="36"/>
    <n v="-1500"/>
    <x v="0"/>
    <x v="0"/>
  </r>
  <r>
    <x v="15"/>
    <x v="0"/>
    <s v="EX00197343"/>
    <n v="300"/>
    <s v="XOF"/>
    <d v="2021-09-23T00:00:00"/>
    <x v="0"/>
    <s v="Transportation (including fuel)"/>
    <m/>
    <x v="1"/>
    <x v="36"/>
    <n v="-300"/>
    <x v="0"/>
    <x v="0"/>
  </r>
  <r>
    <x v="15"/>
    <x v="0"/>
    <s v="EX00197344"/>
    <n v="300"/>
    <s v="XOF"/>
    <d v="2021-09-24T00:00:00"/>
    <x v="0"/>
    <s v="Transportation (including fuel)"/>
    <m/>
    <x v="1"/>
    <x v="36"/>
    <n v="-300"/>
    <x v="0"/>
    <x v="0"/>
  </r>
  <r>
    <x v="15"/>
    <x v="0"/>
    <s v="EX00197337"/>
    <n v="1500"/>
    <s v="XOF"/>
    <d v="2021-09-24T00:00:00"/>
    <x v="0"/>
    <s v="Food at home"/>
    <m/>
    <x v="1"/>
    <x v="36"/>
    <n v="-1500"/>
    <x v="0"/>
    <x v="0"/>
  </r>
  <r>
    <x v="15"/>
    <x v="0"/>
    <s v="EX00197345"/>
    <n v="300"/>
    <s v="XOF"/>
    <d v="2021-09-25T00:00:00"/>
    <x v="0"/>
    <s v="Transportation (including fuel)"/>
    <m/>
    <x v="1"/>
    <x v="36"/>
    <n v="-300"/>
    <x v="0"/>
    <x v="0"/>
  </r>
  <r>
    <x v="15"/>
    <x v="0"/>
    <s v="EX00197338"/>
    <n v="1500"/>
    <s v="XOF"/>
    <d v="2021-09-25T00:00:00"/>
    <x v="0"/>
    <s v="Food at home"/>
    <m/>
    <x v="1"/>
    <x v="36"/>
    <n v="-1500"/>
    <x v="0"/>
    <x v="0"/>
  </r>
  <r>
    <x v="15"/>
    <x v="0"/>
    <s v="EX00197346"/>
    <n v="300"/>
    <s v="XOF"/>
    <d v="2021-09-26T00:00:00"/>
    <x v="0"/>
    <s v="Transportation (including fuel)"/>
    <m/>
    <x v="1"/>
    <x v="36"/>
    <n v="-300"/>
    <x v="0"/>
    <x v="0"/>
  </r>
  <r>
    <x v="15"/>
    <x v="0"/>
    <s v="EX00197339"/>
    <n v="1500"/>
    <s v="XOF"/>
    <d v="2021-09-26T00:00:00"/>
    <x v="0"/>
    <s v="Food at home"/>
    <m/>
    <x v="1"/>
    <x v="36"/>
    <n v="-1500"/>
    <x v="0"/>
    <x v="0"/>
  </r>
  <r>
    <x v="15"/>
    <x v="0"/>
    <s v="EX00197340"/>
    <n v="1500"/>
    <s v="XOF"/>
    <d v="2021-09-27T00:00:00"/>
    <x v="0"/>
    <s v="Food at home"/>
    <m/>
    <x v="1"/>
    <x v="37"/>
    <n v="-1500"/>
    <x v="0"/>
    <x v="0"/>
  </r>
  <r>
    <x v="15"/>
    <x v="0"/>
    <s v="EX00197347"/>
    <n v="300"/>
    <s v="XOF"/>
    <d v="2021-09-27T00:00:00"/>
    <x v="0"/>
    <s v="Transportation (including fuel)"/>
    <m/>
    <x v="1"/>
    <x v="37"/>
    <n v="-300"/>
    <x v="0"/>
    <x v="0"/>
  </r>
  <r>
    <x v="15"/>
    <x v="0"/>
    <s v="EX00197640"/>
    <n v="1500"/>
    <s v="XOF"/>
    <d v="2021-09-28T00:00:00"/>
    <x v="0"/>
    <s v="Food at home"/>
    <m/>
    <x v="1"/>
    <x v="37"/>
    <n v="-1500"/>
    <x v="0"/>
    <x v="0"/>
  </r>
  <r>
    <x v="15"/>
    <x v="0"/>
    <s v="EX00197348"/>
    <n v="300"/>
    <s v="XOF"/>
    <d v="2021-09-28T00:00:00"/>
    <x v="0"/>
    <s v="Transportation (including fuel)"/>
    <m/>
    <x v="1"/>
    <x v="37"/>
    <n v="-300"/>
    <x v="0"/>
    <x v="0"/>
  </r>
  <r>
    <x v="15"/>
    <x v="0"/>
    <s v="EX00197341"/>
    <n v="1500"/>
    <s v="XOF"/>
    <d v="2021-09-28T00:00:00"/>
    <x v="0"/>
    <s v="Food at home"/>
    <m/>
    <x v="1"/>
    <x v="37"/>
    <n v="-1500"/>
    <x v="0"/>
    <x v="0"/>
  </r>
  <r>
    <x v="15"/>
    <x v="0"/>
    <s v="EX00197641"/>
    <n v="300"/>
    <s v="XOF"/>
    <d v="2021-09-29T00:00:00"/>
    <x v="0"/>
    <s v="Transportation (including fuel)"/>
    <m/>
    <x v="1"/>
    <x v="37"/>
    <n v="-300"/>
    <x v="0"/>
    <x v="0"/>
  </r>
  <r>
    <x v="15"/>
    <x v="0"/>
    <s v="EX00199938"/>
    <n v="200"/>
    <s v="XOF"/>
    <d v="2021-09-29T00:00:00"/>
    <x v="0"/>
    <s v="Expenses on cooking fuel"/>
    <m/>
    <x v="1"/>
    <x v="37"/>
    <n v="-200"/>
    <x v="0"/>
    <x v="0"/>
  </r>
  <r>
    <x v="15"/>
    <x v="0"/>
    <s v="EX00197639"/>
    <n v="1500"/>
    <s v="XOF"/>
    <d v="2021-09-29T00:00:00"/>
    <x v="0"/>
    <s v="Food at home"/>
    <m/>
    <x v="1"/>
    <x v="37"/>
    <n v="-1500"/>
    <x v="0"/>
    <x v="0"/>
  </r>
  <r>
    <x v="15"/>
    <x v="0"/>
    <s v="EX00197638"/>
    <n v="1500"/>
    <s v="XOF"/>
    <d v="2021-09-30T00:00:00"/>
    <x v="0"/>
    <s v="Food at home"/>
    <m/>
    <x v="1"/>
    <x v="37"/>
    <n v="-1500"/>
    <x v="0"/>
    <x v="0"/>
  </r>
  <r>
    <x v="15"/>
    <x v="0"/>
    <s v="EX00197642"/>
    <n v="300"/>
    <s v="XOF"/>
    <d v="2021-09-30T00:00:00"/>
    <x v="0"/>
    <s v="Transportation (including fuel)"/>
    <m/>
    <x v="1"/>
    <x v="37"/>
    <n v="-300"/>
    <x v="0"/>
    <x v="0"/>
  </r>
  <r>
    <x v="15"/>
    <x v="0"/>
    <s v="EX00197637"/>
    <n v="1500"/>
    <s v="XOF"/>
    <d v="2021-10-01T00:00:00"/>
    <x v="0"/>
    <s v="Food at home"/>
    <m/>
    <x v="1"/>
    <x v="37"/>
    <n v="-1500"/>
    <x v="0"/>
    <x v="0"/>
  </r>
  <r>
    <x v="15"/>
    <x v="0"/>
    <s v="EX00199941"/>
    <n v="20000"/>
    <s v="XOF"/>
    <d v="2021-10-01T00:00:00"/>
    <x v="0"/>
    <s v="Other significant expenses"/>
    <m/>
    <x v="1"/>
    <x v="37"/>
    <n v="-20000"/>
    <x v="0"/>
    <x v="0"/>
  </r>
  <r>
    <x v="15"/>
    <x v="0"/>
    <s v="EX00199931"/>
    <n v="300"/>
    <s v="XOF"/>
    <d v="2021-10-01T00:00:00"/>
    <x v="0"/>
    <s v="Transportation (including fuel)"/>
    <m/>
    <x v="1"/>
    <x v="37"/>
    <n v="-300"/>
    <x v="0"/>
    <x v="0"/>
  </r>
  <r>
    <x v="15"/>
    <x v="0"/>
    <s v="EX00197633"/>
    <n v="80000"/>
    <s v="XOF"/>
    <d v="2021-10-02T00:00:00"/>
    <x v="0"/>
    <s v="Venteproduitdebeaute (Raw Materials)"/>
    <m/>
    <x v="1"/>
    <x v="37"/>
    <n v="-80000"/>
    <x v="0"/>
    <x v="0"/>
  </r>
  <r>
    <x v="15"/>
    <x v="0"/>
    <s v="EX00197636"/>
    <n v="1500"/>
    <s v="XOF"/>
    <d v="2021-10-02T00:00:00"/>
    <x v="0"/>
    <s v="Food at home"/>
    <m/>
    <x v="1"/>
    <x v="37"/>
    <n v="-1500"/>
    <x v="0"/>
    <x v="0"/>
  </r>
  <r>
    <x v="15"/>
    <x v="0"/>
    <s v="EX00199932"/>
    <n v="300"/>
    <s v="XOF"/>
    <d v="2021-10-02T00:00:00"/>
    <x v="0"/>
    <s v="Transportation (including fuel)"/>
    <m/>
    <x v="1"/>
    <x v="37"/>
    <n v="-300"/>
    <x v="0"/>
    <x v="0"/>
  </r>
  <r>
    <x v="15"/>
    <x v="0"/>
    <s v="EX00199936"/>
    <n v="1000"/>
    <s v="XOF"/>
    <d v="2021-10-02T00:00:00"/>
    <x v="0"/>
    <s v="Mobile phone, street phone"/>
    <m/>
    <x v="1"/>
    <x v="37"/>
    <n v="-1000"/>
    <x v="0"/>
    <x v="0"/>
  </r>
  <r>
    <x v="15"/>
    <x v="0"/>
    <s v="EX00199937"/>
    <n v="200"/>
    <s v="XOF"/>
    <d v="2021-10-02T00:00:00"/>
    <x v="0"/>
    <s v="Expenses on cooking fuel"/>
    <m/>
    <x v="1"/>
    <x v="37"/>
    <n v="-200"/>
    <x v="0"/>
    <x v="0"/>
  </r>
  <r>
    <x v="15"/>
    <x v="0"/>
    <s v="EX00199940"/>
    <n v="7500"/>
    <s v="XOF"/>
    <d v="2021-10-02T00:00:00"/>
    <x v="0"/>
    <s v="Electricity charges"/>
    <m/>
    <x v="1"/>
    <x v="37"/>
    <n v="-7500"/>
    <x v="0"/>
    <x v="0"/>
  </r>
  <r>
    <x v="15"/>
    <x v="0"/>
    <s v="EX00199933"/>
    <n v="300"/>
    <s v="XOF"/>
    <d v="2021-10-03T00:00:00"/>
    <x v="0"/>
    <s v="Transportation (including fuel)"/>
    <m/>
    <x v="1"/>
    <x v="37"/>
    <n v="-300"/>
    <x v="0"/>
    <x v="0"/>
  </r>
  <r>
    <x v="15"/>
    <x v="0"/>
    <s v="EX00197635"/>
    <n v="1500"/>
    <s v="XOF"/>
    <d v="2021-10-04T00:00:00"/>
    <x v="0"/>
    <s v="Food at home"/>
    <m/>
    <x v="1"/>
    <x v="38"/>
    <n v="-1500"/>
    <x v="0"/>
    <x v="0"/>
  </r>
  <r>
    <x v="15"/>
    <x v="0"/>
    <s v="EX00199939"/>
    <n v="200"/>
    <s v="XOF"/>
    <d v="2021-10-04T00:00:00"/>
    <x v="0"/>
    <s v="Expenses on cooking fuel"/>
    <m/>
    <x v="1"/>
    <x v="38"/>
    <n v="-200"/>
    <x v="0"/>
    <x v="0"/>
  </r>
  <r>
    <x v="15"/>
    <x v="0"/>
    <s v="EX00199934"/>
    <n v="300"/>
    <s v="XOF"/>
    <d v="2021-10-04T00:00:00"/>
    <x v="0"/>
    <s v="Transportation (including fuel)"/>
    <m/>
    <x v="1"/>
    <x v="38"/>
    <n v="-300"/>
    <x v="0"/>
    <x v="0"/>
  </r>
  <r>
    <x v="15"/>
    <x v="0"/>
    <s v="EX00197634"/>
    <n v="1500"/>
    <s v="XOF"/>
    <d v="2021-10-05T00:00:00"/>
    <x v="0"/>
    <s v="Food at home"/>
    <m/>
    <x v="1"/>
    <x v="38"/>
    <n v="-1500"/>
    <x v="0"/>
    <x v="0"/>
  </r>
  <r>
    <x v="15"/>
    <x v="0"/>
    <s v="EX00199935"/>
    <n v="300"/>
    <s v="XOF"/>
    <d v="2021-10-05T00:00:00"/>
    <x v="0"/>
    <s v="Transportation (including fuel)"/>
    <m/>
    <x v="1"/>
    <x v="38"/>
    <n v="-300"/>
    <x v="0"/>
    <x v="0"/>
  </r>
  <r>
    <x v="15"/>
    <x v="0"/>
    <s v="EX00200352"/>
    <n v="1000"/>
    <s v="XOF"/>
    <d v="2021-10-06T00:00:00"/>
    <x v="0"/>
    <s v="Mobile phone, street phone"/>
    <m/>
    <x v="1"/>
    <x v="38"/>
    <n v="-1000"/>
    <x v="0"/>
    <x v="0"/>
  </r>
  <r>
    <x v="15"/>
    <x v="0"/>
    <s v="EX00200345"/>
    <n v="1200"/>
    <s v="XOF"/>
    <d v="2021-10-06T00:00:00"/>
    <x v="0"/>
    <s v="Food at home"/>
    <m/>
    <x v="1"/>
    <x v="38"/>
    <n v="-1200"/>
    <x v="0"/>
    <x v="0"/>
  </r>
  <r>
    <x v="15"/>
    <x v="0"/>
    <s v="EX00200346"/>
    <n v="1200"/>
    <s v="XOF"/>
    <d v="2021-10-07T00:00:00"/>
    <x v="0"/>
    <s v="Food at home"/>
    <m/>
    <x v="1"/>
    <x v="38"/>
    <n v="-1200"/>
    <x v="0"/>
    <x v="0"/>
  </r>
  <r>
    <x v="15"/>
    <x v="0"/>
    <s v="EX00200347"/>
    <n v="1200"/>
    <s v="XOF"/>
    <d v="2021-10-08T00:00:00"/>
    <x v="0"/>
    <s v="Food at home"/>
    <m/>
    <x v="1"/>
    <x v="38"/>
    <n v="-1200"/>
    <x v="0"/>
    <x v="0"/>
  </r>
  <r>
    <x v="15"/>
    <x v="0"/>
    <s v="EX00200348"/>
    <n v="1200"/>
    <s v="XOF"/>
    <d v="2021-10-09T00:00:00"/>
    <x v="0"/>
    <s v="Food at home"/>
    <m/>
    <x v="1"/>
    <x v="38"/>
    <n v="-1200"/>
    <x v="0"/>
    <x v="0"/>
  </r>
  <r>
    <x v="15"/>
    <x v="0"/>
    <s v="EX00200349"/>
    <n v="1200"/>
    <s v="XOF"/>
    <d v="2021-10-10T00:00:00"/>
    <x v="0"/>
    <s v="Food at home"/>
    <m/>
    <x v="1"/>
    <x v="38"/>
    <n v="-1200"/>
    <x v="0"/>
    <x v="0"/>
  </r>
  <r>
    <x v="15"/>
    <x v="0"/>
    <s v="EX00200350"/>
    <n v="1200"/>
    <s v="XOF"/>
    <d v="2021-10-11T00:00:00"/>
    <x v="0"/>
    <s v="Food at home"/>
    <m/>
    <x v="1"/>
    <x v="39"/>
    <n v="-1200"/>
    <x v="0"/>
    <x v="0"/>
  </r>
  <r>
    <x v="15"/>
    <x v="0"/>
    <s v="EX00200351"/>
    <n v="1200"/>
    <s v="XOF"/>
    <d v="2021-10-12T00:00:00"/>
    <x v="0"/>
    <s v="Food at home"/>
    <m/>
    <x v="1"/>
    <x v="39"/>
    <n v="-1200"/>
    <x v="0"/>
    <x v="0"/>
  </r>
  <r>
    <x v="15"/>
    <x v="0"/>
    <s v="EX00208924"/>
    <n v="1200"/>
    <s v="XOF"/>
    <d v="2021-10-13T00:00:00"/>
    <x v="0"/>
    <s v="Food at home"/>
    <m/>
    <x v="1"/>
    <x v="39"/>
    <n v="-1200"/>
    <x v="0"/>
    <x v="0"/>
  </r>
  <r>
    <x v="15"/>
    <x v="0"/>
    <s v="EX00208933"/>
    <n v="300"/>
    <s v="XOF"/>
    <d v="2021-10-13T00:00:00"/>
    <x v="0"/>
    <s v="Transportation (including fuel)"/>
    <m/>
    <x v="1"/>
    <x v="39"/>
    <n v="-300"/>
    <x v="0"/>
    <x v="0"/>
  </r>
  <r>
    <x v="15"/>
    <x v="0"/>
    <s v="EX00208925"/>
    <n v="1200"/>
    <s v="XOF"/>
    <d v="2021-10-14T00:00:00"/>
    <x v="0"/>
    <s v="Food at home"/>
    <m/>
    <x v="1"/>
    <x v="39"/>
    <n v="-1200"/>
    <x v="0"/>
    <x v="0"/>
  </r>
  <r>
    <x v="15"/>
    <x v="0"/>
    <s v="EX00208934"/>
    <n v="300"/>
    <s v="XOF"/>
    <d v="2021-10-14T00:00:00"/>
    <x v="0"/>
    <s v="Transportation (including fuel)"/>
    <m/>
    <x v="1"/>
    <x v="39"/>
    <n v="-300"/>
    <x v="0"/>
    <x v="0"/>
  </r>
  <r>
    <x v="15"/>
    <x v="0"/>
    <s v="EX00208935"/>
    <n v="300"/>
    <s v="XOF"/>
    <d v="2021-10-15T00:00:00"/>
    <x v="0"/>
    <s v="Transportation (including fuel)"/>
    <m/>
    <x v="1"/>
    <x v="39"/>
    <n v="-300"/>
    <x v="0"/>
    <x v="0"/>
  </r>
  <r>
    <x v="15"/>
    <x v="0"/>
    <s v="EX00208932"/>
    <n v="1000"/>
    <s v="XOF"/>
    <d v="2021-10-15T00:00:00"/>
    <x v="0"/>
    <s v="Mobile phone, street phone"/>
    <m/>
    <x v="1"/>
    <x v="39"/>
    <n v="-1000"/>
    <x v="0"/>
    <x v="0"/>
  </r>
  <r>
    <x v="15"/>
    <x v="0"/>
    <s v="EX00208926"/>
    <n v="1200"/>
    <s v="XOF"/>
    <d v="2021-10-15T00:00:00"/>
    <x v="0"/>
    <s v="Food at home"/>
    <m/>
    <x v="1"/>
    <x v="39"/>
    <n v="-1200"/>
    <x v="0"/>
    <x v="0"/>
  </r>
  <r>
    <x v="15"/>
    <x v="0"/>
    <s v="EX00208927"/>
    <n v="1200"/>
    <s v="XOF"/>
    <d v="2021-10-16T00:00:00"/>
    <x v="0"/>
    <s v="Food at home"/>
    <m/>
    <x v="1"/>
    <x v="39"/>
    <n v="-1200"/>
    <x v="0"/>
    <x v="0"/>
  </r>
  <r>
    <x v="15"/>
    <x v="0"/>
    <s v="EX00208936"/>
    <n v="300"/>
    <s v="XOF"/>
    <d v="2021-10-16T00:00:00"/>
    <x v="0"/>
    <s v="Transportation (including fuel)"/>
    <m/>
    <x v="1"/>
    <x v="39"/>
    <n v="-300"/>
    <x v="0"/>
    <x v="0"/>
  </r>
  <r>
    <x v="15"/>
    <x v="0"/>
    <s v="EX00208931"/>
    <n v="2000"/>
    <s v="XOF"/>
    <d v="2021-10-16T00:00:00"/>
    <x v="0"/>
    <s v="Toiletries"/>
    <m/>
    <x v="1"/>
    <x v="39"/>
    <n v="-2000"/>
    <x v="0"/>
    <x v="0"/>
  </r>
  <r>
    <x v="15"/>
    <x v="0"/>
    <s v="EX00208928"/>
    <n v="1200"/>
    <s v="XOF"/>
    <d v="2021-10-17T00:00:00"/>
    <x v="0"/>
    <s v="Food at home"/>
    <m/>
    <x v="1"/>
    <x v="39"/>
    <n v="-1200"/>
    <x v="0"/>
    <x v="0"/>
  </r>
  <r>
    <x v="15"/>
    <x v="0"/>
    <s v="EX00208937"/>
    <n v="300"/>
    <s v="XOF"/>
    <d v="2021-10-17T00:00:00"/>
    <x v="0"/>
    <s v="Transportation (including fuel)"/>
    <m/>
    <x v="1"/>
    <x v="39"/>
    <n v="-300"/>
    <x v="0"/>
    <x v="0"/>
  </r>
  <r>
    <x v="15"/>
    <x v="0"/>
    <s v="EX00208929"/>
    <n v="1200"/>
    <s v="XOF"/>
    <d v="2021-10-18T00:00:00"/>
    <x v="0"/>
    <s v="Food at home"/>
    <m/>
    <x v="1"/>
    <x v="40"/>
    <n v="-1200"/>
    <x v="0"/>
    <x v="0"/>
  </r>
  <r>
    <x v="15"/>
    <x v="0"/>
    <s v="EX00208938"/>
    <n v="300"/>
    <s v="XOF"/>
    <d v="2021-10-18T00:00:00"/>
    <x v="0"/>
    <s v="Transportation (including fuel)"/>
    <m/>
    <x v="1"/>
    <x v="40"/>
    <n v="-300"/>
    <x v="0"/>
    <x v="0"/>
  </r>
  <r>
    <x v="15"/>
    <x v="0"/>
    <s v="EX00208930"/>
    <n v="1200"/>
    <s v="XOF"/>
    <d v="2021-10-19T00:00:00"/>
    <x v="0"/>
    <s v="Food at home"/>
    <m/>
    <x v="1"/>
    <x v="40"/>
    <n v="-1200"/>
    <x v="0"/>
    <x v="0"/>
  </r>
  <r>
    <x v="15"/>
    <x v="0"/>
    <s v="EX00208939"/>
    <n v="300"/>
    <s v="XOF"/>
    <d v="2021-10-19T00:00:00"/>
    <x v="0"/>
    <s v="Transportation (including fuel)"/>
    <m/>
    <x v="1"/>
    <x v="40"/>
    <n v="-300"/>
    <x v="0"/>
    <x v="0"/>
  </r>
  <r>
    <x v="15"/>
    <x v="0"/>
    <s v="EX00211775"/>
    <n v="1200"/>
    <s v="XOF"/>
    <d v="2021-10-20T00:00:00"/>
    <x v="0"/>
    <s v="Food at home"/>
    <m/>
    <x v="1"/>
    <x v="40"/>
    <n v="-1200"/>
    <x v="0"/>
    <x v="0"/>
  </r>
  <r>
    <x v="15"/>
    <x v="0"/>
    <s v="EX00211776"/>
    <n v="1200"/>
    <s v="XOF"/>
    <d v="2021-10-21T00:00:00"/>
    <x v="0"/>
    <s v="Food at home"/>
    <m/>
    <x v="1"/>
    <x v="40"/>
    <n v="-1200"/>
    <x v="0"/>
    <x v="0"/>
  </r>
  <r>
    <x v="15"/>
    <x v="0"/>
    <s v="EX00211777"/>
    <n v="1200"/>
    <s v="XOF"/>
    <d v="2021-10-22T00:00:00"/>
    <x v="0"/>
    <s v="Food at home"/>
    <m/>
    <x v="1"/>
    <x v="40"/>
    <n v="-1200"/>
    <x v="0"/>
    <x v="0"/>
  </r>
  <r>
    <x v="15"/>
    <x v="0"/>
    <s v="EX00211778"/>
    <n v="1200"/>
    <s v="XOF"/>
    <d v="2021-10-23T00:00:00"/>
    <x v="0"/>
    <s v="Food at home"/>
    <m/>
    <x v="1"/>
    <x v="40"/>
    <n v="-1200"/>
    <x v="0"/>
    <x v="0"/>
  </r>
  <r>
    <x v="15"/>
    <x v="0"/>
    <s v="EX00211782"/>
    <n v="2000"/>
    <s v="XOF"/>
    <d v="2021-10-23T00:00:00"/>
    <x v="0"/>
    <s v="Toiletries"/>
    <m/>
    <x v="1"/>
    <x v="40"/>
    <n v="-2000"/>
    <x v="0"/>
    <x v="0"/>
  </r>
  <r>
    <x v="15"/>
    <x v="0"/>
    <s v="EX00211779"/>
    <n v="1200"/>
    <s v="XOF"/>
    <d v="2021-10-24T00:00:00"/>
    <x v="0"/>
    <s v="Food at home"/>
    <m/>
    <x v="1"/>
    <x v="40"/>
    <n v="-1200"/>
    <x v="0"/>
    <x v="0"/>
  </r>
  <r>
    <x v="15"/>
    <x v="0"/>
    <s v="EX00211780"/>
    <n v="1200"/>
    <s v="XOF"/>
    <d v="2021-10-25T00:00:00"/>
    <x v="0"/>
    <s v="Food at home"/>
    <m/>
    <x v="1"/>
    <x v="41"/>
    <n v="-1200"/>
    <x v="0"/>
    <x v="0"/>
  </r>
  <r>
    <x v="15"/>
    <x v="0"/>
    <s v="EX00211781"/>
    <n v="1200"/>
    <s v="XOF"/>
    <d v="2021-10-26T00:00:00"/>
    <x v="0"/>
    <s v="Food at home"/>
    <m/>
    <x v="1"/>
    <x v="41"/>
    <n v="-1200"/>
    <x v="0"/>
    <x v="0"/>
  </r>
  <r>
    <x v="15"/>
    <x v="0"/>
    <s v="EX00214753"/>
    <n v="1200"/>
    <s v="XOF"/>
    <d v="2021-10-27T00:00:00"/>
    <x v="0"/>
    <s v="Food at home"/>
    <m/>
    <x v="1"/>
    <x v="41"/>
    <n v="-1200"/>
    <x v="0"/>
    <x v="0"/>
  </r>
  <r>
    <x v="15"/>
    <x v="0"/>
    <s v="EX00214752"/>
    <n v="1200"/>
    <s v="XOF"/>
    <d v="2021-10-28T00:00:00"/>
    <x v="0"/>
    <s v="Food at home"/>
    <m/>
    <x v="1"/>
    <x v="41"/>
    <n v="-1200"/>
    <x v="0"/>
    <x v="0"/>
  </r>
  <r>
    <x v="15"/>
    <x v="0"/>
    <s v="EX00214750"/>
    <n v="1300"/>
    <s v="XOF"/>
    <d v="2021-10-30T00:00:00"/>
    <x v="0"/>
    <s v="Food at home"/>
    <m/>
    <x v="1"/>
    <x v="41"/>
    <n v="-1300"/>
    <x v="0"/>
    <x v="0"/>
  </r>
  <r>
    <x v="15"/>
    <x v="0"/>
    <s v="EX00214751"/>
    <n v="1500"/>
    <s v="XOF"/>
    <d v="2021-10-31T00:00:00"/>
    <x v="0"/>
    <s v="Food at home"/>
    <m/>
    <x v="1"/>
    <x v="41"/>
    <n v="-1500"/>
    <x v="0"/>
    <x v="0"/>
  </r>
  <r>
    <x v="15"/>
    <x v="0"/>
    <s v="EX00214749"/>
    <n v="1200"/>
    <s v="XOF"/>
    <d v="2021-11-01T00:00:00"/>
    <x v="0"/>
    <s v="Food at home"/>
    <m/>
    <x v="1"/>
    <x v="42"/>
    <n v="-1200"/>
    <x v="0"/>
    <x v="0"/>
  </r>
  <r>
    <x v="15"/>
    <x v="0"/>
    <s v="EX00214748"/>
    <n v="1500"/>
    <s v="XOF"/>
    <d v="2021-11-02T00:00:00"/>
    <x v="0"/>
    <s v="Food at home"/>
    <m/>
    <x v="1"/>
    <x v="42"/>
    <n v="-1500"/>
    <x v="0"/>
    <x v="0"/>
  </r>
  <r>
    <x v="15"/>
    <x v="0"/>
    <s v="EX00218207"/>
    <n v="300"/>
    <s v="XOF"/>
    <d v="2021-11-03T00:00:00"/>
    <x v="0"/>
    <s v="Transportation (including fuel)"/>
    <m/>
    <x v="1"/>
    <x v="42"/>
    <n v="-300"/>
    <x v="0"/>
    <x v="0"/>
  </r>
  <r>
    <x v="15"/>
    <x v="0"/>
    <s v="EX00218200"/>
    <n v="1200"/>
    <s v="XOF"/>
    <d v="2021-11-03T00:00:00"/>
    <x v="0"/>
    <s v="Food at home"/>
    <m/>
    <x v="1"/>
    <x v="42"/>
    <n v="-1200"/>
    <x v="0"/>
    <x v="0"/>
  </r>
  <r>
    <x v="15"/>
    <x v="0"/>
    <s v="EX00218201"/>
    <n v="1200"/>
    <s v="XOF"/>
    <d v="2021-11-04T00:00:00"/>
    <x v="0"/>
    <s v="Food at home"/>
    <m/>
    <x v="1"/>
    <x v="42"/>
    <n v="-1200"/>
    <x v="0"/>
    <x v="0"/>
  </r>
  <r>
    <x v="15"/>
    <x v="0"/>
    <s v="EX00218208"/>
    <n v="300"/>
    <s v="XOF"/>
    <d v="2021-11-04T00:00:00"/>
    <x v="0"/>
    <s v="Transportation (including fuel)"/>
    <m/>
    <x v="1"/>
    <x v="42"/>
    <n v="-300"/>
    <x v="0"/>
    <x v="0"/>
  </r>
  <r>
    <x v="15"/>
    <x v="0"/>
    <s v="EX00218202"/>
    <n v="1200"/>
    <s v="XOF"/>
    <d v="2021-11-05T00:00:00"/>
    <x v="0"/>
    <s v="Food at home"/>
    <m/>
    <x v="1"/>
    <x v="42"/>
    <n v="-1200"/>
    <x v="0"/>
    <x v="0"/>
  </r>
  <r>
    <x v="15"/>
    <x v="0"/>
    <s v="EX00218209"/>
    <n v="300"/>
    <s v="XOF"/>
    <d v="2021-11-05T00:00:00"/>
    <x v="0"/>
    <s v="Transportation (including fuel)"/>
    <m/>
    <x v="1"/>
    <x v="42"/>
    <n v="-300"/>
    <x v="0"/>
    <x v="0"/>
  </r>
  <r>
    <x v="15"/>
    <x v="0"/>
    <s v="EX00218203"/>
    <n v="1200"/>
    <s v="XOF"/>
    <d v="2021-11-06T00:00:00"/>
    <x v="0"/>
    <s v="Food at home"/>
    <m/>
    <x v="1"/>
    <x v="42"/>
    <n v="-1200"/>
    <x v="0"/>
    <x v="0"/>
  </r>
  <r>
    <x v="15"/>
    <x v="0"/>
    <s v="EX00218210"/>
    <n v="300"/>
    <s v="XOF"/>
    <d v="2021-11-06T00:00:00"/>
    <x v="0"/>
    <s v="Transportation (including fuel)"/>
    <m/>
    <x v="1"/>
    <x v="42"/>
    <n v="-300"/>
    <x v="0"/>
    <x v="0"/>
  </r>
  <r>
    <x v="15"/>
    <x v="0"/>
    <s v="EX00218204"/>
    <n v="1200"/>
    <s v="XOF"/>
    <d v="2021-11-07T00:00:00"/>
    <x v="0"/>
    <s v="Food at home"/>
    <m/>
    <x v="1"/>
    <x v="42"/>
    <n v="-1200"/>
    <x v="0"/>
    <x v="0"/>
  </r>
  <r>
    <x v="15"/>
    <x v="0"/>
    <s v="EX00218211"/>
    <n v="300"/>
    <s v="XOF"/>
    <d v="2021-11-07T00:00:00"/>
    <x v="0"/>
    <s v="Transportation (including fuel)"/>
    <m/>
    <x v="1"/>
    <x v="42"/>
    <n v="-300"/>
    <x v="0"/>
    <x v="0"/>
  </r>
  <r>
    <x v="15"/>
    <x v="0"/>
    <s v="EX00218212"/>
    <n v="300"/>
    <s v="XOF"/>
    <d v="2021-11-08T00:00:00"/>
    <x v="0"/>
    <s v="Transportation (including fuel)"/>
    <m/>
    <x v="1"/>
    <x v="43"/>
    <n v="-300"/>
    <x v="0"/>
    <x v="0"/>
  </r>
  <r>
    <x v="15"/>
    <x v="0"/>
    <s v="EX00218205"/>
    <n v="1200"/>
    <s v="XOF"/>
    <d v="2021-11-08T00:00:00"/>
    <x v="0"/>
    <s v="Food at home"/>
    <m/>
    <x v="1"/>
    <x v="43"/>
    <n v="-1200"/>
    <x v="0"/>
    <x v="0"/>
  </r>
  <r>
    <x v="15"/>
    <x v="0"/>
    <s v="EX00218213"/>
    <n v="300"/>
    <s v="XOF"/>
    <d v="2021-11-09T00:00:00"/>
    <x v="0"/>
    <s v="Transportation (including fuel)"/>
    <m/>
    <x v="1"/>
    <x v="43"/>
    <n v="-300"/>
    <x v="0"/>
    <x v="0"/>
  </r>
  <r>
    <x v="15"/>
    <x v="0"/>
    <s v="EX00218206"/>
    <n v="1200"/>
    <s v="XOF"/>
    <d v="2021-11-09T00:00:00"/>
    <x v="0"/>
    <s v="Food at home"/>
    <m/>
    <x v="1"/>
    <x v="43"/>
    <n v="-1200"/>
    <x v="0"/>
    <x v="0"/>
  </r>
  <r>
    <x v="15"/>
    <x v="0"/>
    <s v="EX00224196"/>
    <n v="300"/>
    <s v="XOF"/>
    <d v="2021-11-10T00:00:00"/>
    <x v="0"/>
    <s v="Transportation (including fuel)"/>
    <m/>
    <x v="1"/>
    <x v="43"/>
    <n v="-300"/>
    <x v="0"/>
    <x v="0"/>
  </r>
  <r>
    <x v="15"/>
    <x v="0"/>
    <s v="EX00224179"/>
    <n v="1500"/>
    <s v="XOF"/>
    <d v="2021-11-10T00:00:00"/>
    <x v="0"/>
    <s v="Food at home"/>
    <m/>
    <x v="1"/>
    <x v="43"/>
    <n v="-1500"/>
    <x v="0"/>
    <x v="0"/>
  </r>
  <r>
    <x v="15"/>
    <x v="0"/>
    <s v="EX00224197"/>
    <n v="300"/>
    <s v="XOF"/>
    <d v="2021-11-11T00:00:00"/>
    <x v="0"/>
    <s v="Transportation (including fuel)"/>
    <m/>
    <x v="1"/>
    <x v="43"/>
    <n v="-300"/>
    <x v="0"/>
    <x v="0"/>
  </r>
  <r>
    <x v="15"/>
    <x v="0"/>
    <s v="EX00224180"/>
    <n v="1500"/>
    <s v="XOF"/>
    <d v="2021-11-11T00:00:00"/>
    <x v="0"/>
    <s v="Food at home"/>
    <m/>
    <x v="1"/>
    <x v="43"/>
    <n v="-1500"/>
    <x v="0"/>
    <x v="0"/>
  </r>
  <r>
    <x v="15"/>
    <x v="0"/>
    <s v="EX00218199"/>
    <n v="6000"/>
    <s v="XOF"/>
    <d v="2021-11-11T00:00:00"/>
    <x v="0"/>
    <s v="Toiletries"/>
    <m/>
    <x v="1"/>
    <x v="43"/>
    <n v="-6000"/>
    <x v="0"/>
    <x v="0"/>
  </r>
  <r>
    <x v="15"/>
    <x v="0"/>
    <s v="EX00224195"/>
    <n v="1000"/>
    <s v="XOF"/>
    <d v="2021-11-12T00:00:00"/>
    <x v="0"/>
    <s v="Mobile phone, street phone"/>
    <m/>
    <x v="1"/>
    <x v="43"/>
    <n v="-1000"/>
    <x v="0"/>
    <x v="0"/>
  </r>
  <r>
    <x v="15"/>
    <x v="0"/>
    <s v="EX00224198"/>
    <n v="300"/>
    <s v="XOF"/>
    <d v="2021-11-12T00:00:00"/>
    <x v="0"/>
    <s v="Transportation (including fuel)"/>
    <m/>
    <x v="1"/>
    <x v="43"/>
    <n v="-300"/>
    <x v="0"/>
    <x v="0"/>
  </r>
  <r>
    <x v="15"/>
    <x v="0"/>
    <s v="EX00224181"/>
    <n v="1500"/>
    <s v="XOF"/>
    <d v="2021-11-12T00:00:00"/>
    <x v="0"/>
    <s v="Food at home"/>
    <m/>
    <x v="1"/>
    <x v="43"/>
    <n v="-1500"/>
    <x v="0"/>
    <x v="0"/>
  </r>
  <r>
    <x v="15"/>
    <x v="0"/>
    <s v="EX00224199"/>
    <n v="300"/>
    <s v="XOF"/>
    <d v="2021-11-13T00:00:00"/>
    <x v="0"/>
    <s v="Transportation (including fuel)"/>
    <m/>
    <x v="1"/>
    <x v="43"/>
    <n v="-300"/>
    <x v="0"/>
    <x v="0"/>
  </r>
  <r>
    <x v="15"/>
    <x v="0"/>
    <s v="EX00224182"/>
    <n v="1500"/>
    <s v="XOF"/>
    <d v="2021-11-13T00:00:00"/>
    <x v="0"/>
    <s v="Food at home"/>
    <m/>
    <x v="1"/>
    <x v="43"/>
    <n v="-1500"/>
    <x v="0"/>
    <x v="0"/>
  </r>
  <r>
    <x v="15"/>
    <x v="0"/>
    <s v="EX00224183"/>
    <n v="1500"/>
    <s v="XOF"/>
    <d v="2021-11-14T00:00:00"/>
    <x v="0"/>
    <s v="Food at home"/>
    <m/>
    <x v="1"/>
    <x v="43"/>
    <n v="-1500"/>
    <x v="0"/>
    <x v="0"/>
  </r>
  <r>
    <x v="15"/>
    <x v="0"/>
    <s v="EX00224200"/>
    <n v="300"/>
    <s v="XOF"/>
    <d v="2021-11-14T00:00:00"/>
    <x v="0"/>
    <s v="Transportation (including fuel)"/>
    <m/>
    <x v="1"/>
    <x v="43"/>
    <n v="-300"/>
    <x v="0"/>
    <x v="0"/>
  </r>
  <r>
    <x v="15"/>
    <x v="0"/>
    <s v="EX00224184"/>
    <n v="1500"/>
    <s v="XOF"/>
    <d v="2021-11-15T00:00:00"/>
    <x v="0"/>
    <s v="Food at home"/>
    <m/>
    <x v="1"/>
    <x v="44"/>
    <n v="-1500"/>
    <x v="0"/>
    <x v="0"/>
  </r>
  <r>
    <x v="15"/>
    <x v="0"/>
    <s v="EX00224201"/>
    <n v="3000"/>
    <s v="XOF"/>
    <d v="2021-11-15T00:00:00"/>
    <x v="0"/>
    <s v="Transportation (including fuel)"/>
    <m/>
    <x v="1"/>
    <x v="44"/>
    <n v="-3000"/>
    <x v="0"/>
    <x v="0"/>
  </r>
  <r>
    <x v="15"/>
    <x v="0"/>
    <s v="EX00224202"/>
    <n v="300"/>
    <s v="XOF"/>
    <d v="2021-11-16T00:00:00"/>
    <x v="0"/>
    <s v="Transportation (including fuel)"/>
    <m/>
    <x v="1"/>
    <x v="44"/>
    <n v="-300"/>
    <x v="0"/>
    <x v="0"/>
  </r>
  <r>
    <x v="15"/>
    <x v="0"/>
    <s v="EX00224185"/>
    <n v="1500"/>
    <s v="XOF"/>
    <d v="2021-11-16T00:00:00"/>
    <x v="0"/>
    <s v="Food at home"/>
    <m/>
    <x v="1"/>
    <x v="44"/>
    <n v="-1500"/>
    <x v="0"/>
    <x v="0"/>
  </r>
  <r>
    <x v="15"/>
    <x v="0"/>
    <s v="EX00224193"/>
    <n v="6000"/>
    <s v="XOF"/>
    <d v="2021-11-17T00:00:00"/>
    <x v="0"/>
    <s v="Toiletries"/>
    <m/>
    <x v="1"/>
    <x v="44"/>
    <n v="-6000"/>
    <x v="0"/>
    <x v="0"/>
  </r>
  <r>
    <x v="15"/>
    <x v="0"/>
    <s v="EX00224203"/>
    <n v="300"/>
    <s v="XOF"/>
    <d v="2021-11-17T00:00:00"/>
    <x v="0"/>
    <s v="Transportation (including fuel)"/>
    <m/>
    <x v="1"/>
    <x v="44"/>
    <n v="-300"/>
    <x v="0"/>
    <x v="0"/>
  </r>
  <r>
    <x v="15"/>
    <x v="0"/>
    <s v="EX00224186"/>
    <n v="1500"/>
    <s v="XOF"/>
    <d v="2021-11-17T00:00:00"/>
    <x v="0"/>
    <s v="Food at home"/>
    <m/>
    <x v="1"/>
    <x v="44"/>
    <n v="-1500"/>
    <x v="0"/>
    <x v="0"/>
  </r>
  <r>
    <x v="15"/>
    <x v="0"/>
    <s v="EX00224204"/>
    <n v="300"/>
    <s v="XOF"/>
    <d v="2021-11-18T00:00:00"/>
    <x v="0"/>
    <s v="Transportation (including fuel)"/>
    <m/>
    <x v="1"/>
    <x v="44"/>
    <n v="-300"/>
    <x v="0"/>
    <x v="0"/>
  </r>
  <r>
    <x v="15"/>
    <x v="0"/>
    <s v="EX00224187"/>
    <n v="1500"/>
    <s v="XOF"/>
    <d v="2021-11-18T00:00:00"/>
    <x v="0"/>
    <s v="Food at home"/>
    <m/>
    <x v="1"/>
    <x v="44"/>
    <n v="-1500"/>
    <x v="0"/>
    <x v="0"/>
  </r>
  <r>
    <x v="15"/>
    <x v="0"/>
    <s v="EX00224194"/>
    <n v="1000"/>
    <s v="XOF"/>
    <d v="2021-11-18T00:00:00"/>
    <x v="0"/>
    <s v="Mobile phone, street phone"/>
    <m/>
    <x v="1"/>
    <x v="44"/>
    <n v="-1000"/>
    <x v="0"/>
    <x v="0"/>
  </r>
  <r>
    <x v="15"/>
    <x v="0"/>
    <s v="EX00224188"/>
    <n v="1500"/>
    <s v="XOF"/>
    <d v="2021-11-19T00:00:00"/>
    <x v="0"/>
    <s v="Food at home"/>
    <m/>
    <x v="1"/>
    <x v="44"/>
    <n v="-1500"/>
    <x v="0"/>
    <x v="0"/>
  </r>
  <r>
    <x v="15"/>
    <x v="0"/>
    <s v="EX00224205"/>
    <n v="300"/>
    <s v="XOF"/>
    <d v="2021-11-19T00:00:00"/>
    <x v="0"/>
    <s v="Transportation (including fuel)"/>
    <m/>
    <x v="1"/>
    <x v="44"/>
    <n v="-300"/>
    <x v="0"/>
    <x v="0"/>
  </r>
  <r>
    <x v="15"/>
    <x v="0"/>
    <s v="EX00224206"/>
    <n v="300"/>
    <s v="XOF"/>
    <d v="2021-11-20T00:00:00"/>
    <x v="0"/>
    <s v="Transportation (including fuel)"/>
    <m/>
    <x v="1"/>
    <x v="44"/>
    <n v="-300"/>
    <x v="0"/>
    <x v="0"/>
  </r>
  <r>
    <x v="15"/>
    <x v="0"/>
    <s v="EX00224189"/>
    <n v="1500"/>
    <s v="XOF"/>
    <d v="2021-11-20T00:00:00"/>
    <x v="0"/>
    <s v="Food at home"/>
    <m/>
    <x v="1"/>
    <x v="44"/>
    <n v="-1500"/>
    <x v="0"/>
    <x v="0"/>
  </r>
  <r>
    <x v="15"/>
    <x v="0"/>
    <s v="EX00224207"/>
    <n v="300"/>
    <s v="XOF"/>
    <d v="2021-11-21T00:00:00"/>
    <x v="0"/>
    <s v="Transportation (including fuel)"/>
    <m/>
    <x v="1"/>
    <x v="44"/>
    <n v="-300"/>
    <x v="0"/>
    <x v="0"/>
  </r>
  <r>
    <x v="15"/>
    <x v="0"/>
    <s v="EX00224190"/>
    <n v="1500"/>
    <s v="XOF"/>
    <d v="2021-11-21T00:00:00"/>
    <x v="0"/>
    <s v="Food at home"/>
    <m/>
    <x v="1"/>
    <x v="44"/>
    <n v="-1500"/>
    <x v="0"/>
    <x v="0"/>
  </r>
  <r>
    <x v="15"/>
    <x v="0"/>
    <s v="EX00224191"/>
    <n v="1500"/>
    <s v="XOF"/>
    <d v="2021-11-22T00:00:00"/>
    <x v="0"/>
    <s v="Food at home"/>
    <m/>
    <x v="1"/>
    <x v="45"/>
    <n v="-1500"/>
    <x v="0"/>
    <x v="0"/>
  </r>
  <r>
    <x v="15"/>
    <x v="0"/>
    <s v="EX00224208"/>
    <n v="300"/>
    <s v="XOF"/>
    <d v="2021-11-22T00:00:00"/>
    <x v="0"/>
    <s v="Transportation (including fuel)"/>
    <m/>
    <x v="1"/>
    <x v="45"/>
    <n v="-300"/>
    <x v="0"/>
    <x v="0"/>
  </r>
  <r>
    <x v="15"/>
    <x v="0"/>
    <s v="EX00224209"/>
    <n v="300"/>
    <s v="XOF"/>
    <d v="2021-11-23T00:00:00"/>
    <x v="0"/>
    <s v="Transportation (including fuel)"/>
    <m/>
    <x v="1"/>
    <x v="45"/>
    <n v="-300"/>
    <x v="0"/>
    <x v="0"/>
  </r>
  <r>
    <x v="15"/>
    <x v="0"/>
    <s v="EX00224192"/>
    <n v="1500"/>
    <s v="XOF"/>
    <d v="2021-11-23T00:00:00"/>
    <x v="0"/>
    <s v="Food at home"/>
    <m/>
    <x v="1"/>
    <x v="45"/>
    <n v="-1500"/>
    <x v="0"/>
    <x v="0"/>
  </r>
  <r>
    <x v="15"/>
    <x v="0"/>
    <s v="EX00227163"/>
    <n v="1500"/>
    <s v="XOF"/>
    <d v="2021-11-24T00:00:00"/>
    <x v="0"/>
    <s v="Food at home"/>
    <m/>
    <x v="1"/>
    <x v="45"/>
    <n v="-1500"/>
    <x v="0"/>
    <x v="0"/>
  </r>
  <r>
    <x v="15"/>
    <x v="0"/>
    <s v="EX00227181"/>
    <n v="300"/>
    <s v="XOF"/>
    <d v="2021-11-24T00:00:00"/>
    <x v="0"/>
    <s v="Transportation (including fuel)"/>
    <m/>
    <x v="1"/>
    <x v="45"/>
    <n v="-300"/>
    <x v="0"/>
    <x v="0"/>
  </r>
  <r>
    <x v="15"/>
    <x v="0"/>
    <s v="EX00227175"/>
    <n v="1000"/>
    <s v="XOF"/>
    <d v="2021-11-25T00:00:00"/>
    <x v="0"/>
    <s v="Mobile phone, street phone"/>
    <m/>
    <x v="1"/>
    <x v="45"/>
    <n v="-1000"/>
    <x v="0"/>
    <x v="0"/>
  </r>
  <r>
    <x v="15"/>
    <x v="0"/>
    <s v="EX00227169"/>
    <n v="300"/>
    <s v="XOF"/>
    <d v="2021-11-25T00:00:00"/>
    <x v="0"/>
    <s v="Transportation (including fuel)"/>
    <m/>
    <x v="1"/>
    <x v="45"/>
    <n v="-300"/>
    <x v="0"/>
    <x v="0"/>
  </r>
  <r>
    <x v="15"/>
    <x v="0"/>
    <s v="EX00227164"/>
    <n v="1500"/>
    <s v="XOF"/>
    <d v="2021-11-25T00:00:00"/>
    <x v="0"/>
    <s v="Food at home"/>
    <m/>
    <x v="1"/>
    <x v="45"/>
    <n v="-1500"/>
    <x v="0"/>
    <x v="0"/>
  </r>
  <r>
    <x v="15"/>
    <x v="0"/>
    <s v="EX00227170"/>
    <n v="300"/>
    <s v="XOF"/>
    <d v="2021-11-26T00:00:00"/>
    <x v="0"/>
    <s v="Transportation (including fuel)"/>
    <m/>
    <x v="1"/>
    <x v="45"/>
    <n v="-300"/>
    <x v="0"/>
    <x v="0"/>
  </r>
  <r>
    <x v="15"/>
    <x v="0"/>
    <s v="EX00227176"/>
    <n v="1500"/>
    <s v="XOF"/>
    <d v="2021-11-26T00:00:00"/>
    <x v="0"/>
    <s v="Food at home"/>
    <m/>
    <x v="1"/>
    <x v="45"/>
    <n v="-1500"/>
    <x v="0"/>
    <x v="0"/>
  </r>
  <r>
    <x v="15"/>
    <x v="0"/>
    <s v="EX00227171"/>
    <n v="300"/>
    <s v="XOF"/>
    <d v="2021-11-27T00:00:00"/>
    <x v="0"/>
    <s v="Transportation (including fuel)"/>
    <m/>
    <x v="1"/>
    <x v="45"/>
    <n v="-300"/>
    <x v="0"/>
    <x v="0"/>
  </r>
  <r>
    <x v="15"/>
    <x v="0"/>
    <s v="EX00227165"/>
    <n v="1500"/>
    <s v="XOF"/>
    <d v="2021-11-27T00:00:00"/>
    <x v="0"/>
    <s v="Food at home"/>
    <m/>
    <x v="1"/>
    <x v="45"/>
    <n v="-1500"/>
    <x v="0"/>
    <x v="0"/>
  </r>
  <r>
    <x v="15"/>
    <x v="0"/>
    <s v="EX00227168"/>
    <n v="3000"/>
    <s v="XOF"/>
    <d v="2021-11-27T00:00:00"/>
    <x v="0"/>
    <s v="Toiletries"/>
    <m/>
    <x v="1"/>
    <x v="45"/>
    <n v="-3000"/>
    <x v="0"/>
    <x v="0"/>
  </r>
  <r>
    <x v="15"/>
    <x v="0"/>
    <s v="EX00227166"/>
    <n v="1500"/>
    <s v="XOF"/>
    <d v="2021-11-28T00:00:00"/>
    <x v="0"/>
    <s v="Food at home"/>
    <m/>
    <x v="1"/>
    <x v="45"/>
    <n v="-1500"/>
    <x v="0"/>
    <x v="0"/>
  </r>
  <r>
    <x v="15"/>
    <x v="0"/>
    <s v="EX00227172"/>
    <n v="300"/>
    <s v="XOF"/>
    <d v="2021-11-28T00:00:00"/>
    <x v="0"/>
    <s v="Transportation (including fuel)"/>
    <m/>
    <x v="1"/>
    <x v="45"/>
    <n v="-300"/>
    <x v="0"/>
    <x v="0"/>
  </r>
  <r>
    <x v="15"/>
    <x v="0"/>
    <s v="EX00227173"/>
    <n v="300"/>
    <s v="XOF"/>
    <d v="2021-11-29T00:00:00"/>
    <x v="0"/>
    <s v="Transportation (including fuel)"/>
    <m/>
    <x v="1"/>
    <x v="46"/>
    <n v="-300"/>
    <x v="0"/>
    <x v="0"/>
  </r>
  <r>
    <x v="15"/>
    <x v="0"/>
    <s v="EX00227225"/>
    <n v="1500"/>
    <s v="XOF"/>
    <d v="2021-11-29T00:00:00"/>
    <x v="0"/>
    <s v="Food at home"/>
    <m/>
    <x v="1"/>
    <x v="46"/>
    <n v="-1500"/>
    <x v="0"/>
    <x v="0"/>
  </r>
  <r>
    <x v="15"/>
    <x v="0"/>
    <s v="EX00227174"/>
    <n v="300"/>
    <s v="XOF"/>
    <d v="2021-11-30T00:00:00"/>
    <x v="0"/>
    <s v="Transportation (including fuel)"/>
    <m/>
    <x v="1"/>
    <x v="46"/>
    <n v="-300"/>
    <x v="0"/>
    <x v="0"/>
  </r>
  <r>
    <x v="15"/>
    <x v="0"/>
    <s v="EX00227167"/>
    <n v="1500"/>
    <s v="XOF"/>
    <d v="2021-11-30T00:00:00"/>
    <x v="0"/>
    <s v="Food at home"/>
    <m/>
    <x v="1"/>
    <x v="46"/>
    <n v="-1500"/>
    <x v="0"/>
    <x v="0"/>
  </r>
  <r>
    <x v="15"/>
    <x v="0"/>
    <s v="EX00227460"/>
    <n v="1300"/>
    <s v="XOF"/>
    <d v="2021-12-02T00:00:00"/>
    <x v="0"/>
    <s v="Food at home"/>
    <m/>
    <x v="1"/>
    <x v="46"/>
    <n v="-1300"/>
    <x v="0"/>
    <x v="0"/>
  </r>
  <r>
    <x v="15"/>
    <x v="0"/>
    <s v="EX00230420"/>
    <n v="1300"/>
    <s v="XOF"/>
    <d v="2021-12-03T00:00:00"/>
    <x v="0"/>
    <s v="Food at home"/>
    <m/>
    <x v="1"/>
    <x v="46"/>
    <n v="-1300"/>
    <x v="0"/>
    <x v="0"/>
  </r>
  <r>
    <x v="15"/>
    <x v="0"/>
    <s v="EX00227461"/>
    <n v="1300"/>
    <s v="XOF"/>
    <d v="2021-12-04T00:00:00"/>
    <x v="0"/>
    <s v="Food at home"/>
    <m/>
    <x v="1"/>
    <x v="46"/>
    <n v="-1300"/>
    <x v="0"/>
    <x v="0"/>
  </r>
  <r>
    <x v="15"/>
    <x v="0"/>
    <s v="EX00227462"/>
    <n v="1300"/>
    <s v="XOF"/>
    <d v="2021-12-05T00:00:00"/>
    <x v="0"/>
    <s v="Food at home"/>
    <m/>
    <x v="1"/>
    <x v="46"/>
    <n v="-1300"/>
    <x v="0"/>
    <x v="0"/>
  </r>
  <r>
    <x v="15"/>
    <x v="0"/>
    <s v="EX00227463"/>
    <n v="1300"/>
    <s v="XOF"/>
    <d v="2021-12-06T00:00:00"/>
    <x v="0"/>
    <s v="Food at home"/>
    <m/>
    <x v="1"/>
    <x v="47"/>
    <n v="-1300"/>
    <x v="0"/>
    <x v="0"/>
  </r>
  <r>
    <x v="15"/>
    <x v="0"/>
    <s v="EX00227464"/>
    <n v="1300"/>
    <s v="XOF"/>
    <d v="2021-12-07T00:00:00"/>
    <x v="0"/>
    <s v="Food at home"/>
    <m/>
    <x v="1"/>
    <x v="47"/>
    <n v="-1300"/>
    <x v="0"/>
    <x v="0"/>
  </r>
  <r>
    <x v="15"/>
    <x v="0"/>
    <s v="EX00234562"/>
    <n v="1000"/>
    <s v="XOF"/>
    <d v="2021-12-08T00:00:00"/>
    <x v="0"/>
    <s v="Mobile phone, street phone"/>
    <m/>
    <x v="1"/>
    <x v="47"/>
    <n v="-1000"/>
    <x v="0"/>
    <x v="0"/>
  </r>
  <r>
    <x v="15"/>
    <x v="0"/>
    <s v="EX00231314"/>
    <n v="1500"/>
    <s v="XOF"/>
    <d v="2021-12-08T00:00:00"/>
    <x v="0"/>
    <s v="Food at home"/>
    <m/>
    <x v="1"/>
    <x v="47"/>
    <n v="-1500"/>
    <x v="0"/>
    <x v="0"/>
  </r>
  <r>
    <x v="15"/>
    <x v="0"/>
    <s v="EX00231321"/>
    <n v="300"/>
    <s v="XOF"/>
    <d v="2021-12-08T00:00:00"/>
    <x v="0"/>
    <s v="Transportation (including fuel)"/>
    <m/>
    <x v="1"/>
    <x v="47"/>
    <n v="-300"/>
    <x v="0"/>
    <x v="0"/>
  </r>
  <r>
    <x v="15"/>
    <x v="0"/>
    <s v="EX00231315"/>
    <n v="1500"/>
    <s v="XOF"/>
    <d v="2021-12-09T00:00:00"/>
    <x v="0"/>
    <s v="Food at home"/>
    <m/>
    <x v="1"/>
    <x v="47"/>
    <n v="-1500"/>
    <x v="0"/>
    <x v="0"/>
  </r>
  <r>
    <x v="15"/>
    <x v="0"/>
    <s v="EX00231322"/>
    <n v="300"/>
    <s v="XOF"/>
    <d v="2021-12-09T00:00:00"/>
    <x v="0"/>
    <s v="Transportation (including fuel)"/>
    <m/>
    <x v="1"/>
    <x v="47"/>
    <n v="-300"/>
    <x v="0"/>
    <x v="0"/>
  </r>
  <r>
    <x v="15"/>
    <x v="0"/>
    <s v="EX00231323"/>
    <n v="300"/>
    <s v="XOF"/>
    <d v="2021-12-10T00:00:00"/>
    <x v="0"/>
    <s v="Transportation (including fuel)"/>
    <m/>
    <x v="1"/>
    <x v="47"/>
    <n v="-300"/>
    <x v="0"/>
    <x v="0"/>
  </r>
  <r>
    <x v="15"/>
    <x v="0"/>
    <s v="EX00231316"/>
    <n v="1500"/>
    <s v="XOF"/>
    <d v="2021-12-10T00:00:00"/>
    <x v="0"/>
    <s v="Food at home"/>
    <m/>
    <x v="1"/>
    <x v="47"/>
    <n v="-1500"/>
    <x v="0"/>
    <x v="0"/>
  </r>
  <r>
    <x v="15"/>
    <x v="0"/>
    <s v="EX00231317"/>
    <n v="1500"/>
    <s v="XOF"/>
    <d v="2021-12-11T00:00:00"/>
    <x v="0"/>
    <s v="Food at home"/>
    <m/>
    <x v="1"/>
    <x v="47"/>
    <n v="-1500"/>
    <x v="0"/>
    <x v="0"/>
  </r>
  <r>
    <x v="15"/>
    <x v="0"/>
    <s v="EX00231313"/>
    <n v="85000"/>
    <s v="XOF"/>
    <d v="2021-12-11T00:00:00"/>
    <x v="0"/>
    <s v="Venteproduitdebeaute (Raw Materials)"/>
    <m/>
    <x v="1"/>
    <x v="47"/>
    <n v="-85000"/>
    <x v="0"/>
    <x v="0"/>
  </r>
  <r>
    <x v="15"/>
    <x v="0"/>
    <s v="EX00231324"/>
    <n v="300"/>
    <s v="XOF"/>
    <d v="2021-12-11T00:00:00"/>
    <x v="0"/>
    <s v="Transportation (including fuel)"/>
    <m/>
    <x v="1"/>
    <x v="47"/>
    <n v="-300"/>
    <x v="0"/>
    <x v="0"/>
  </r>
  <r>
    <x v="15"/>
    <x v="0"/>
    <s v="EX00234560"/>
    <n v="300"/>
    <s v="XOF"/>
    <d v="2021-12-12T00:00:00"/>
    <x v="0"/>
    <s v="Transportation (including fuel)"/>
    <m/>
    <x v="1"/>
    <x v="47"/>
    <n v="-300"/>
    <x v="0"/>
    <x v="0"/>
  </r>
  <r>
    <x v="15"/>
    <x v="0"/>
    <s v="EX00231318"/>
    <n v="1500"/>
    <s v="XOF"/>
    <d v="2021-12-12T00:00:00"/>
    <x v="0"/>
    <s v="Food at home"/>
    <m/>
    <x v="1"/>
    <x v="47"/>
    <n v="-1500"/>
    <x v="0"/>
    <x v="0"/>
  </r>
  <r>
    <x v="15"/>
    <x v="0"/>
    <s v="EX00231319"/>
    <n v="1500"/>
    <s v="XOF"/>
    <d v="2021-12-13T00:00:00"/>
    <x v="0"/>
    <s v="Food at home"/>
    <m/>
    <x v="1"/>
    <x v="48"/>
    <n v="-1500"/>
    <x v="0"/>
    <x v="0"/>
  </r>
  <r>
    <x v="15"/>
    <x v="0"/>
    <s v="EX00231320"/>
    <n v="1500"/>
    <s v="XOF"/>
    <d v="2021-12-14T00:00:00"/>
    <x v="0"/>
    <s v="Food at home"/>
    <m/>
    <x v="1"/>
    <x v="48"/>
    <n v="-1500"/>
    <x v="0"/>
    <x v="0"/>
  </r>
  <r>
    <x v="15"/>
    <x v="0"/>
    <s v="EX00234561"/>
    <n v="300"/>
    <s v="XOF"/>
    <d v="2021-12-14T00:00:00"/>
    <x v="0"/>
    <s v="Transportation (including fuel)"/>
    <m/>
    <x v="1"/>
    <x v="48"/>
    <n v="-300"/>
    <x v="0"/>
    <x v="0"/>
  </r>
  <r>
    <x v="15"/>
    <x v="0"/>
    <s v="EX00238417"/>
    <n v="1500"/>
    <s v="XOF"/>
    <d v="2021-12-15T00:00:00"/>
    <x v="0"/>
    <s v="Food at home"/>
    <m/>
    <x v="1"/>
    <x v="48"/>
    <n v="-1500"/>
    <x v="0"/>
    <x v="0"/>
  </r>
  <r>
    <x v="15"/>
    <x v="0"/>
    <s v="EX00238418"/>
    <n v="1500"/>
    <s v="XOF"/>
    <d v="2021-12-16T00:00:00"/>
    <x v="0"/>
    <s v="Food at home"/>
    <m/>
    <x v="1"/>
    <x v="48"/>
    <n v="-1500"/>
    <x v="0"/>
    <x v="0"/>
  </r>
  <r>
    <x v="15"/>
    <x v="0"/>
    <s v="EX00238419"/>
    <n v="1500"/>
    <s v="XOF"/>
    <d v="2021-12-17T00:00:00"/>
    <x v="0"/>
    <s v="Food at home"/>
    <m/>
    <x v="1"/>
    <x v="48"/>
    <n v="-1500"/>
    <x v="0"/>
    <x v="0"/>
  </r>
  <r>
    <x v="15"/>
    <x v="0"/>
    <s v="EX00238416"/>
    <n v="80000"/>
    <s v="XOF"/>
    <d v="2021-12-18T00:00:00"/>
    <x v="0"/>
    <s v="Venteproduitdebeaute (Raw Materials)"/>
    <m/>
    <x v="1"/>
    <x v="48"/>
    <n v="-80000"/>
    <x v="0"/>
    <x v="0"/>
  </r>
  <r>
    <x v="15"/>
    <x v="0"/>
    <s v="EX00238420"/>
    <n v="1500"/>
    <s v="XOF"/>
    <d v="2021-12-18T00:00:00"/>
    <x v="0"/>
    <s v="Food at home"/>
    <m/>
    <x v="1"/>
    <x v="48"/>
    <n v="-1500"/>
    <x v="0"/>
    <x v="0"/>
  </r>
  <r>
    <x v="15"/>
    <x v="0"/>
    <s v="EX00238421"/>
    <n v="1500"/>
    <s v="XOF"/>
    <d v="2021-12-19T00:00:00"/>
    <x v="0"/>
    <s v="Food at home"/>
    <m/>
    <x v="1"/>
    <x v="48"/>
    <n v="-1500"/>
    <x v="0"/>
    <x v="0"/>
  </r>
  <r>
    <x v="15"/>
    <x v="0"/>
    <s v="EX00238422"/>
    <n v="1500"/>
    <s v="XOF"/>
    <d v="2021-12-20T00:00:00"/>
    <x v="0"/>
    <s v="Food at home"/>
    <m/>
    <x v="1"/>
    <x v="49"/>
    <n v="-1500"/>
    <x v="0"/>
    <x v="0"/>
  </r>
  <r>
    <x v="15"/>
    <x v="0"/>
    <s v="EX00241982"/>
    <n v="1500"/>
    <s v="XOF"/>
    <d v="2021-12-22T00:00:00"/>
    <x v="0"/>
    <s v="Food at home"/>
    <m/>
    <x v="1"/>
    <x v="49"/>
    <n v="-1500"/>
    <x v="0"/>
    <x v="0"/>
  </r>
  <r>
    <x v="15"/>
    <x v="0"/>
    <s v="EX00241983"/>
    <n v="1500"/>
    <s v="XOF"/>
    <d v="2021-12-23T00:00:00"/>
    <x v="0"/>
    <s v="Food at home"/>
    <m/>
    <x v="1"/>
    <x v="49"/>
    <n v="-1500"/>
    <x v="0"/>
    <x v="0"/>
  </r>
  <r>
    <x v="15"/>
    <x v="0"/>
    <s v="EX00241984"/>
    <n v="1500"/>
    <s v="XOF"/>
    <d v="2021-12-24T00:00:00"/>
    <x v="0"/>
    <s v="Food at home"/>
    <m/>
    <x v="1"/>
    <x v="49"/>
    <n v="-1500"/>
    <x v="0"/>
    <x v="0"/>
  </r>
  <r>
    <x v="15"/>
    <x v="0"/>
    <s v="EX00241990"/>
    <n v="1000"/>
    <s v="XOF"/>
    <d v="2021-12-25T00:00:00"/>
    <x v="0"/>
    <s v="Mobile phone, street phone"/>
    <m/>
    <x v="1"/>
    <x v="49"/>
    <n v="-1000"/>
    <x v="0"/>
    <x v="0"/>
  </r>
  <r>
    <x v="15"/>
    <x v="0"/>
    <s v="EX00241985"/>
    <n v="1500"/>
    <s v="XOF"/>
    <d v="2021-12-25T00:00:00"/>
    <x v="0"/>
    <s v="Food at home"/>
    <m/>
    <x v="1"/>
    <x v="49"/>
    <n v="-1500"/>
    <x v="0"/>
    <x v="0"/>
  </r>
  <r>
    <x v="15"/>
    <x v="0"/>
    <s v="EX00241989"/>
    <n v="2000"/>
    <s v="XOF"/>
    <d v="2021-12-25T00:00:00"/>
    <x v="0"/>
    <s v="Toiletries"/>
    <m/>
    <x v="1"/>
    <x v="49"/>
    <n v="-2000"/>
    <x v="0"/>
    <x v="0"/>
  </r>
  <r>
    <x v="15"/>
    <x v="0"/>
    <s v="EX00241981"/>
    <n v="85000"/>
    <s v="XOF"/>
    <d v="2021-12-25T00:00:00"/>
    <x v="0"/>
    <s v="Venteproduitdebeaute (Raw Materials)"/>
    <m/>
    <x v="1"/>
    <x v="49"/>
    <n v="-85000"/>
    <x v="0"/>
    <x v="0"/>
  </r>
  <r>
    <x v="15"/>
    <x v="0"/>
    <s v="EX00241986"/>
    <n v="1500"/>
    <s v="XOF"/>
    <d v="2021-12-26T00:00:00"/>
    <x v="0"/>
    <s v="Food at home"/>
    <m/>
    <x v="1"/>
    <x v="49"/>
    <n v="-1500"/>
    <x v="0"/>
    <x v="0"/>
  </r>
  <r>
    <x v="15"/>
    <x v="0"/>
    <s v="EX00241987"/>
    <n v="1500"/>
    <s v="XOF"/>
    <d v="2021-12-27T00:00:00"/>
    <x v="0"/>
    <s v="Food at home"/>
    <m/>
    <x v="1"/>
    <x v="50"/>
    <n v="-1500"/>
    <x v="0"/>
    <x v="0"/>
  </r>
  <r>
    <x v="15"/>
    <x v="0"/>
    <s v="EX00241988"/>
    <n v="1500"/>
    <s v="XOF"/>
    <d v="2021-12-28T00:00:00"/>
    <x v="0"/>
    <s v="Food at home"/>
    <m/>
    <x v="1"/>
    <x v="50"/>
    <n v="-1500"/>
    <x v="0"/>
    <x v="0"/>
  </r>
  <r>
    <x v="15"/>
    <x v="0"/>
    <s v="EX00243641"/>
    <n v="300"/>
    <s v="XOF"/>
    <d v="2021-12-29T00:00:00"/>
    <x v="0"/>
    <s v="Transportation (including fuel)"/>
    <m/>
    <x v="1"/>
    <x v="50"/>
    <n v="-300"/>
    <x v="0"/>
    <x v="0"/>
  </r>
  <r>
    <x v="15"/>
    <x v="0"/>
    <s v="EX00243632"/>
    <n v="1500"/>
    <s v="XOF"/>
    <d v="2021-12-29T00:00:00"/>
    <x v="0"/>
    <s v="Food at home"/>
    <m/>
    <x v="1"/>
    <x v="50"/>
    <n v="-1500"/>
    <x v="0"/>
    <x v="0"/>
  </r>
  <r>
    <x v="15"/>
    <x v="0"/>
    <s v="EX00243642"/>
    <n v="300"/>
    <s v="XOF"/>
    <d v="2021-12-30T00:00:00"/>
    <x v="0"/>
    <s v="Transportation (including fuel)"/>
    <m/>
    <x v="1"/>
    <x v="50"/>
    <n v="-300"/>
    <x v="0"/>
    <x v="0"/>
  </r>
  <r>
    <x v="15"/>
    <x v="0"/>
    <s v="EX00243633"/>
    <n v="1500"/>
    <s v="XOF"/>
    <d v="2021-12-30T00:00:00"/>
    <x v="0"/>
    <s v="Food at home"/>
    <m/>
    <x v="1"/>
    <x v="50"/>
    <n v="-1500"/>
    <x v="0"/>
    <x v="0"/>
  </r>
  <r>
    <x v="15"/>
    <x v="0"/>
    <s v="EX00243643"/>
    <n v="300"/>
    <s v="XOF"/>
    <d v="2021-12-31T00:00:00"/>
    <x v="0"/>
    <s v="Transportation (including fuel)"/>
    <m/>
    <x v="1"/>
    <x v="50"/>
    <n v="-300"/>
    <x v="0"/>
    <x v="0"/>
  </r>
  <r>
    <x v="15"/>
    <x v="0"/>
    <s v="EX00243634"/>
    <n v="1500"/>
    <s v="XOF"/>
    <d v="2021-12-31T00:00:00"/>
    <x v="0"/>
    <s v="Food at home"/>
    <m/>
    <x v="1"/>
    <x v="50"/>
    <n v="-1500"/>
    <x v="0"/>
    <x v="0"/>
  </r>
  <r>
    <x v="15"/>
    <x v="0"/>
    <s v="EX00243644"/>
    <n v="1300"/>
    <s v="XOF"/>
    <d v="2022-01-01T00:00:00"/>
    <x v="0"/>
    <s v="Other significant expenses"/>
    <m/>
    <x v="1"/>
    <x v="50"/>
    <n v="-1300"/>
    <x v="0"/>
    <x v="1"/>
  </r>
  <r>
    <x v="15"/>
    <x v="0"/>
    <s v="EX00243631"/>
    <n v="1500"/>
    <s v="XOF"/>
    <d v="2022-01-01T00:00:00"/>
    <x v="0"/>
    <s v="Food at home"/>
    <m/>
    <x v="1"/>
    <x v="50"/>
    <n v="-1500"/>
    <x v="0"/>
    <x v="1"/>
  </r>
  <r>
    <x v="15"/>
    <x v="0"/>
    <s v="EX00243635"/>
    <n v="3000"/>
    <s v="XOF"/>
    <d v="2022-01-01T00:00:00"/>
    <x v="0"/>
    <s v="Toiletries"/>
    <m/>
    <x v="1"/>
    <x v="50"/>
    <n v="-3000"/>
    <x v="0"/>
    <x v="1"/>
  </r>
  <r>
    <x v="15"/>
    <x v="0"/>
    <s v="EX00243636"/>
    <n v="1000"/>
    <s v="XOF"/>
    <d v="2022-01-01T00:00:00"/>
    <x v="0"/>
    <s v="Mobile phone, street phone"/>
    <m/>
    <x v="1"/>
    <x v="50"/>
    <n v="-1000"/>
    <x v="0"/>
    <x v="1"/>
  </r>
  <r>
    <x v="15"/>
    <x v="0"/>
    <s v="EX00243640"/>
    <n v="300"/>
    <s v="XOF"/>
    <d v="2022-01-01T00:00:00"/>
    <x v="0"/>
    <s v="Transportation (including fuel)"/>
    <m/>
    <x v="1"/>
    <x v="50"/>
    <n v="-300"/>
    <x v="0"/>
    <x v="1"/>
  </r>
  <r>
    <x v="15"/>
    <x v="0"/>
    <s v="EX00243639"/>
    <n v="300"/>
    <s v="XOF"/>
    <d v="2022-01-02T00:00:00"/>
    <x v="0"/>
    <s v="Transportation (including fuel)"/>
    <m/>
    <x v="1"/>
    <x v="50"/>
    <n v="-300"/>
    <x v="0"/>
    <x v="1"/>
  </r>
  <r>
    <x v="15"/>
    <x v="0"/>
    <s v="EX00243630"/>
    <n v="1500"/>
    <s v="XOF"/>
    <d v="2022-01-02T00:00:00"/>
    <x v="0"/>
    <s v="Food at home"/>
    <m/>
    <x v="1"/>
    <x v="50"/>
    <n v="-1500"/>
    <x v="0"/>
    <x v="1"/>
  </r>
  <r>
    <x v="15"/>
    <x v="0"/>
    <s v="EX00243629"/>
    <n v="1500"/>
    <s v="XOF"/>
    <d v="2022-01-03T00:00:00"/>
    <x v="0"/>
    <s v="Food at home"/>
    <m/>
    <x v="1"/>
    <x v="51"/>
    <n v="-1500"/>
    <x v="0"/>
    <x v="1"/>
  </r>
  <r>
    <x v="15"/>
    <x v="0"/>
    <s v="EX00243638"/>
    <n v="300"/>
    <s v="XOF"/>
    <d v="2022-01-03T00:00:00"/>
    <x v="0"/>
    <s v="Transportation (including fuel)"/>
    <m/>
    <x v="1"/>
    <x v="51"/>
    <n v="-300"/>
    <x v="0"/>
    <x v="1"/>
  </r>
  <r>
    <x v="15"/>
    <x v="0"/>
    <s v="EX00243628"/>
    <n v="1500"/>
    <s v="XOF"/>
    <d v="2022-01-04T00:00:00"/>
    <x v="0"/>
    <s v="Food at home"/>
    <m/>
    <x v="1"/>
    <x v="51"/>
    <n v="-1500"/>
    <x v="0"/>
    <x v="1"/>
  </r>
  <r>
    <x v="15"/>
    <x v="0"/>
    <s v="EX00248499"/>
    <n v="1200"/>
    <s v="XOF"/>
    <d v="2022-01-04T00:00:00"/>
    <x v="0"/>
    <s v="Toiletries"/>
    <m/>
    <x v="1"/>
    <x v="51"/>
    <n v="-1200"/>
    <x v="0"/>
    <x v="1"/>
  </r>
  <r>
    <x v="15"/>
    <x v="0"/>
    <s v="EX00243637"/>
    <n v="300"/>
    <s v="XOF"/>
    <d v="2022-01-04T00:00:00"/>
    <x v="0"/>
    <s v="Transportation (including fuel)"/>
    <m/>
    <x v="1"/>
    <x v="51"/>
    <n v="-300"/>
    <x v="0"/>
    <x v="1"/>
  </r>
  <r>
    <x v="15"/>
    <x v="0"/>
    <s v="EX00248500"/>
    <n v="1200"/>
    <s v="XOF"/>
    <d v="2022-01-05T00:00:00"/>
    <x v="0"/>
    <s v="Toiletries"/>
    <m/>
    <x v="1"/>
    <x v="51"/>
    <n v="-1200"/>
    <x v="0"/>
    <x v="1"/>
  </r>
  <r>
    <x v="15"/>
    <x v="0"/>
    <s v="EX00248501"/>
    <n v="1200"/>
    <s v="XOF"/>
    <d v="2022-01-06T00:00:00"/>
    <x v="0"/>
    <s v="Toiletries"/>
    <m/>
    <x v="1"/>
    <x v="51"/>
    <n v="-1200"/>
    <x v="0"/>
    <x v="1"/>
  </r>
  <r>
    <x v="15"/>
    <x v="0"/>
    <s v="EX00248502"/>
    <n v="1200"/>
    <s v="XOF"/>
    <d v="2022-01-07T00:00:00"/>
    <x v="0"/>
    <s v="Toiletries"/>
    <m/>
    <x v="1"/>
    <x v="51"/>
    <n v="-1200"/>
    <x v="0"/>
    <x v="1"/>
  </r>
  <r>
    <x v="15"/>
    <x v="0"/>
    <s v="EX00248503"/>
    <n v="1200"/>
    <s v="XOF"/>
    <d v="2022-01-08T00:00:00"/>
    <x v="0"/>
    <s v="Toiletries"/>
    <m/>
    <x v="1"/>
    <x v="51"/>
    <n v="-1200"/>
    <x v="0"/>
    <x v="1"/>
  </r>
  <r>
    <x v="15"/>
    <x v="0"/>
    <s v="EX00251263"/>
    <n v="2000"/>
    <s v="XOF"/>
    <d v="2022-01-08T00:00:00"/>
    <x v="0"/>
    <s v="Mobile phone, street phone"/>
    <m/>
    <x v="1"/>
    <x v="51"/>
    <n v="-2000"/>
    <x v="0"/>
    <x v="1"/>
  </r>
  <r>
    <x v="15"/>
    <x v="0"/>
    <s v="EX00251262"/>
    <n v="1000"/>
    <s v="XOF"/>
    <d v="2022-01-08T00:00:00"/>
    <x v="0"/>
    <s v="Transportation (including fuel)"/>
    <m/>
    <x v="1"/>
    <x v="51"/>
    <n v="-1000"/>
    <x v="0"/>
    <x v="1"/>
  </r>
  <r>
    <x v="15"/>
    <x v="0"/>
    <s v="EX00248504"/>
    <n v="1200"/>
    <s v="XOF"/>
    <d v="2022-01-09T00:00:00"/>
    <x v="0"/>
    <s v="Toiletries"/>
    <m/>
    <x v="1"/>
    <x v="51"/>
    <n v="-1200"/>
    <x v="0"/>
    <x v="1"/>
  </r>
  <r>
    <x v="15"/>
    <x v="0"/>
    <s v="EX00251261"/>
    <n v="1200"/>
    <s v="XOF"/>
    <d v="2022-01-10T00:00:00"/>
    <x v="0"/>
    <s v="Toiletries"/>
    <m/>
    <x v="1"/>
    <x v="0"/>
    <n v="-1200"/>
    <x v="0"/>
    <x v="1"/>
  </r>
  <r>
    <x v="15"/>
    <x v="0"/>
    <s v="EX00252649"/>
    <n v="1500"/>
    <s v="XOF"/>
    <d v="2022-01-12T00:00:00"/>
    <x v="0"/>
    <s v="Food at home"/>
    <m/>
    <x v="1"/>
    <x v="0"/>
    <n v="-1500"/>
    <x v="0"/>
    <x v="1"/>
  </r>
  <r>
    <x v="15"/>
    <x v="0"/>
    <s v="EX00252656"/>
    <n v="300"/>
    <s v="XOF"/>
    <d v="2022-01-12T00:00:00"/>
    <x v="0"/>
    <s v="Transportation (including fuel)"/>
    <m/>
    <x v="1"/>
    <x v="0"/>
    <n v="-300"/>
    <x v="0"/>
    <x v="1"/>
  </r>
  <r>
    <x v="15"/>
    <x v="0"/>
    <s v="EX00252650"/>
    <n v="1500"/>
    <s v="XOF"/>
    <d v="2022-01-13T00:00:00"/>
    <x v="0"/>
    <s v="Food at home"/>
    <m/>
    <x v="1"/>
    <x v="0"/>
    <n v="-1500"/>
    <x v="0"/>
    <x v="1"/>
  </r>
  <r>
    <x v="15"/>
    <x v="0"/>
    <s v="EX00252651"/>
    <n v="1500"/>
    <s v="XOF"/>
    <d v="2022-01-14T00:00:00"/>
    <x v="0"/>
    <s v="Food at home"/>
    <m/>
    <x v="1"/>
    <x v="0"/>
    <n v="-1500"/>
    <x v="0"/>
    <x v="1"/>
  </r>
  <r>
    <x v="15"/>
    <x v="0"/>
    <s v="EX00252657"/>
    <n v="300"/>
    <s v="XOF"/>
    <d v="2022-01-14T00:00:00"/>
    <x v="0"/>
    <s v="Transportation (including fuel)"/>
    <m/>
    <x v="1"/>
    <x v="0"/>
    <n v="-300"/>
    <x v="0"/>
    <x v="1"/>
  </r>
  <r>
    <x v="15"/>
    <x v="0"/>
    <s v="EX00252652"/>
    <n v="1500"/>
    <s v="XOF"/>
    <d v="2022-01-15T00:00:00"/>
    <x v="0"/>
    <s v="Food at home"/>
    <m/>
    <x v="1"/>
    <x v="0"/>
    <n v="-1500"/>
    <x v="0"/>
    <x v="1"/>
  </r>
  <r>
    <x v="15"/>
    <x v="0"/>
    <s v="EX00252658"/>
    <n v="300"/>
    <s v="XOF"/>
    <d v="2022-01-16T00:00:00"/>
    <x v="0"/>
    <s v="Transportation (including fuel)"/>
    <m/>
    <x v="1"/>
    <x v="0"/>
    <n v="-300"/>
    <x v="0"/>
    <x v="1"/>
  </r>
  <r>
    <x v="15"/>
    <x v="0"/>
    <s v="EX00252653"/>
    <n v="1500"/>
    <s v="XOF"/>
    <d v="2022-01-16T00:00:00"/>
    <x v="0"/>
    <s v="Food at home"/>
    <m/>
    <x v="1"/>
    <x v="0"/>
    <n v="-1500"/>
    <x v="0"/>
    <x v="1"/>
  </r>
  <r>
    <x v="15"/>
    <x v="0"/>
    <s v="EX00252654"/>
    <n v="1500"/>
    <s v="XOF"/>
    <d v="2022-01-17T00:00:00"/>
    <x v="0"/>
    <s v="Food at home"/>
    <m/>
    <x v="1"/>
    <x v="1"/>
    <n v="-1500"/>
    <x v="0"/>
    <x v="1"/>
  </r>
  <r>
    <x v="15"/>
    <x v="0"/>
    <s v="EX00252655"/>
    <n v="1500"/>
    <s v="XOF"/>
    <d v="2022-01-18T00:00:00"/>
    <x v="0"/>
    <s v="Food at home"/>
    <m/>
    <x v="1"/>
    <x v="1"/>
    <n v="-1500"/>
    <x v="0"/>
    <x v="1"/>
  </r>
  <r>
    <x v="15"/>
    <x v="0"/>
    <s v="EX00319539"/>
    <n v="300"/>
    <s v="XOF"/>
    <d v="2022-01-19T00:00:00"/>
    <x v="0"/>
    <s v="Transportation (including fuel)"/>
    <m/>
    <x v="1"/>
    <x v="1"/>
    <n v="-300"/>
    <x v="0"/>
    <x v="1"/>
  </r>
  <r>
    <x v="15"/>
    <x v="0"/>
    <s v="EX00270361"/>
    <n v="1500"/>
    <s v="XOF"/>
    <d v="2022-01-19T00:00:00"/>
    <x v="0"/>
    <s v="Food at home"/>
    <m/>
    <x v="1"/>
    <x v="1"/>
    <n v="-1500"/>
    <x v="0"/>
    <x v="1"/>
  </r>
  <r>
    <x v="15"/>
    <x v="0"/>
    <s v="EX00319540"/>
    <n v="300"/>
    <s v="XOF"/>
    <d v="2022-01-20T00:00:00"/>
    <x v="0"/>
    <s v="Transportation (including fuel)"/>
    <m/>
    <x v="1"/>
    <x v="1"/>
    <n v="-300"/>
    <x v="0"/>
    <x v="1"/>
  </r>
  <r>
    <x v="15"/>
    <x v="0"/>
    <s v="EX00270362"/>
    <n v="1250"/>
    <s v="XOF"/>
    <d v="2022-01-20T00:00:00"/>
    <x v="0"/>
    <s v="Food at home"/>
    <m/>
    <x v="1"/>
    <x v="1"/>
    <n v="-1250"/>
    <x v="0"/>
    <x v="1"/>
  </r>
  <r>
    <x v="15"/>
    <x v="0"/>
    <s v="EX00270363"/>
    <n v="1250"/>
    <s v="XOF"/>
    <d v="2022-01-21T00:00:00"/>
    <x v="0"/>
    <s v="Food at home"/>
    <m/>
    <x v="1"/>
    <x v="1"/>
    <n v="-1250"/>
    <x v="0"/>
    <x v="1"/>
  </r>
  <r>
    <x v="15"/>
    <x v="0"/>
    <s v="EX00319541"/>
    <n v="300"/>
    <s v="XOF"/>
    <d v="2022-01-21T00:00:00"/>
    <x v="0"/>
    <s v="Transportation (including fuel)"/>
    <m/>
    <x v="1"/>
    <x v="1"/>
    <n v="-300"/>
    <x v="0"/>
    <x v="1"/>
  </r>
  <r>
    <x v="15"/>
    <x v="0"/>
    <s v="EX00270383"/>
    <n v="6000"/>
    <s v="XOF"/>
    <d v="2022-01-22T00:00:00"/>
    <x v="0"/>
    <s v="Toiletries"/>
    <m/>
    <x v="1"/>
    <x v="1"/>
    <n v="-6000"/>
    <x v="0"/>
    <x v="1"/>
  </r>
  <r>
    <x v="15"/>
    <x v="0"/>
    <s v="EX00319542"/>
    <n v="300"/>
    <s v="XOF"/>
    <d v="2022-01-22T00:00:00"/>
    <x v="0"/>
    <s v="Transportation (including fuel)"/>
    <m/>
    <x v="1"/>
    <x v="1"/>
    <n v="-300"/>
    <x v="0"/>
    <x v="1"/>
  </r>
  <r>
    <x v="15"/>
    <x v="0"/>
    <s v="EX00270364"/>
    <n v="1250"/>
    <s v="XOF"/>
    <d v="2022-01-22T00:00:00"/>
    <x v="0"/>
    <s v="Food at home"/>
    <m/>
    <x v="1"/>
    <x v="1"/>
    <n v="-1250"/>
    <x v="0"/>
    <x v="1"/>
  </r>
  <r>
    <x v="15"/>
    <x v="0"/>
    <s v="EX00270365"/>
    <n v="1250"/>
    <s v="XOF"/>
    <d v="2022-01-23T00:00:00"/>
    <x v="0"/>
    <s v="Food at home"/>
    <m/>
    <x v="1"/>
    <x v="1"/>
    <n v="-1250"/>
    <x v="0"/>
    <x v="1"/>
  </r>
  <r>
    <x v="15"/>
    <x v="0"/>
    <s v="EX00319543"/>
    <n v="300"/>
    <s v="XOF"/>
    <d v="2022-01-23T00:00:00"/>
    <x v="0"/>
    <s v="Transportation (including fuel)"/>
    <m/>
    <x v="1"/>
    <x v="1"/>
    <n v="-300"/>
    <x v="0"/>
    <x v="1"/>
  </r>
  <r>
    <x v="15"/>
    <x v="0"/>
    <s v="EX00319544"/>
    <n v="300"/>
    <s v="XOF"/>
    <d v="2022-01-24T00:00:00"/>
    <x v="0"/>
    <s v="Transportation (including fuel)"/>
    <m/>
    <x v="1"/>
    <x v="2"/>
    <n v="-300"/>
    <x v="0"/>
    <x v="1"/>
  </r>
  <r>
    <x v="15"/>
    <x v="0"/>
    <s v="EX00270366"/>
    <n v="1250"/>
    <s v="XOF"/>
    <d v="2022-01-24T00:00:00"/>
    <x v="0"/>
    <s v="Food at home"/>
    <m/>
    <x v="1"/>
    <x v="2"/>
    <n v="-1250"/>
    <x v="0"/>
    <x v="1"/>
  </r>
  <r>
    <x v="15"/>
    <x v="0"/>
    <s v="EX00319545"/>
    <n v="300"/>
    <s v="XOF"/>
    <d v="2022-01-25T00:00:00"/>
    <x v="0"/>
    <s v="Transportation (including fuel)"/>
    <m/>
    <x v="1"/>
    <x v="2"/>
    <n v="-300"/>
    <x v="0"/>
    <x v="1"/>
  </r>
  <r>
    <x v="15"/>
    <x v="0"/>
    <s v="EX00270367"/>
    <n v="1250"/>
    <s v="XOF"/>
    <d v="2022-01-25T00:00:00"/>
    <x v="0"/>
    <s v="Food at home"/>
    <m/>
    <x v="1"/>
    <x v="2"/>
    <n v="-1250"/>
    <x v="0"/>
    <x v="1"/>
  </r>
  <r>
    <x v="15"/>
    <x v="0"/>
    <s v="EX00270368"/>
    <n v="1250"/>
    <s v="XOF"/>
    <d v="2022-01-26T00:00:00"/>
    <x v="0"/>
    <s v="Food at home"/>
    <m/>
    <x v="1"/>
    <x v="2"/>
    <n v="-1250"/>
    <x v="0"/>
    <x v="1"/>
  </r>
  <r>
    <x v="15"/>
    <x v="0"/>
    <s v="EX00319546"/>
    <n v="300"/>
    <s v="XOF"/>
    <d v="2022-01-26T00:00:00"/>
    <x v="0"/>
    <s v="Transportation (including fuel)"/>
    <m/>
    <x v="1"/>
    <x v="2"/>
    <n v="-300"/>
    <x v="0"/>
    <x v="1"/>
  </r>
  <r>
    <x v="15"/>
    <x v="0"/>
    <s v="EX00319547"/>
    <n v="300"/>
    <s v="XOF"/>
    <d v="2022-01-27T00:00:00"/>
    <x v="0"/>
    <s v="Transportation (including fuel)"/>
    <m/>
    <x v="1"/>
    <x v="2"/>
    <n v="-300"/>
    <x v="0"/>
    <x v="1"/>
  </r>
  <r>
    <x v="15"/>
    <x v="0"/>
    <s v="EX00319559"/>
    <n v="1000"/>
    <s v="XOF"/>
    <d v="2022-01-27T00:00:00"/>
    <x v="0"/>
    <s v="Mobile phone, street phone"/>
    <m/>
    <x v="1"/>
    <x v="2"/>
    <n v="-1000"/>
    <x v="0"/>
    <x v="1"/>
  </r>
  <r>
    <x v="15"/>
    <x v="0"/>
    <s v="EX00270369"/>
    <n v="1250"/>
    <s v="XOF"/>
    <d v="2022-01-27T00:00:00"/>
    <x v="0"/>
    <s v="Food at home"/>
    <m/>
    <x v="1"/>
    <x v="2"/>
    <n v="-1250"/>
    <x v="0"/>
    <x v="1"/>
  </r>
  <r>
    <x v="15"/>
    <x v="0"/>
    <s v="EX00319548"/>
    <n v="300"/>
    <s v="XOF"/>
    <d v="2022-01-28T00:00:00"/>
    <x v="0"/>
    <s v="Transportation (including fuel)"/>
    <m/>
    <x v="1"/>
    <x v="2"/>
    <n v="-300"/>
    <x v="0"/>
    <x v="1"/>
  </r>
  <r>
    <x v="15"/>
    <x v="0"/>
    <s v="EX00270370"/>
    <n v="1250"/>
    <s v="XOF"/>
    <d v="2022-01-28T00:00:00"/>
    <x v="0"/>
    <s v="Food at home"/>
    <m/>
    <x v="1"/>
    <x v="2"/>
    <n v="-1250"/>
    <x v="0"/>
    <x v="1"/>
  </r>
  <r>
    <x v="15"/>
    <x v="0"/>
    <s v="EX00270371"/>
    <n v="1250"/>
    <s v="XOF"/>
    <d v="2022-01-29T00:00:00"/>
    <x v="0"/>
    <s v="Food at home"/>
    <m/>
    <x v="1"/>
    <x v="2"/>
    <n v="-1250"/>
    <x v="0"/>
    <x v="1"/>
  </r>
  <r>
    <x v="15"/>
    <x v="0"/>
    <s v="EX00319549"/>
    <n v="300"/>
    <s v="XOF"/>
    <d v="2022-01-29T00:00:00"/>
    <x v="0"/>
    <s v="Transportation (including fuel)"/>
    <m/>
    <x v="1"/>
    <x v="2"/>
    <n v="-300"/>
    <x v="0"/>
    <x v="1"/>
  </r>
  <r>
    <x v="15"/>
    <x v="0"/>
    <s v="EX00270372"/>
    <n v="1250"/>
    <s v="XOF"/>
    <d v="2022-01-30T00:00:00"/>
    <x v="0"/>
    <s v="Food at home"/>
    <m/>
    <x v="1"/>
    <x v="2"/>
    <n v="-1250"/>
    <x v="0"/>
    <x v="1"/>
  </r>
  <r>
    <x v="15"/>
    <x v="0"/>
    <s v="EX00319550"/>
    <n v="300"/>
    <s v="XOF"/>
    <d v="2022-01-30T00:00:00"/>
    <x v="0"/>
    <s v="Transportation (including fuel)"/>
    <m/>
    <x v="1"/>
    <x v="2"/>
    <n v="-300"/>
    <x v="0"/>
    <x v="1"/>
  </r>
  <r>
    <x v="15"/>
    <x v="0"/>
    <s v="EX00270373"/>
    <n v="1250"/>
    <s v="XOF"/>
    <d v="2022-01-31T00:00:00"/>
    <x v="0"/>
    <s v="Food at home"/>
    <m/>
    <x v="1"/>
    <x v="3"/>
    <n v="-1250"/>
    <x v="0"/>
    <x v="1"/>
  </r>
  <r>
    <x v="15"/>
    <x v="0"/>
    <s v="EX00319551"/>
    <n v="300"/>
    <s v="XOF"/>
    <d v="2022-01-31T00:00:00"/>
    <x v="0"/>
    <s v="Transportation (including fuel)"/>
    <m/>
    <x v="1"/>
    <x v="3"/>
    <n v="-300"/>
    <x v="0"/>
    <x v="1"/>
  </r>
  <r>
    <x v="15"/>
    <x v="0"/>
    <s v="EX00270374"/>
    <n v="1250"/>
    <s v="XOF"/>
    <d v="2022-02-01T00:00:00"/>
    <x v="0"/>
    <s v="Food at home"/>
    <m/>
    <x v="1"/>
    <x v="3"/>
    <n v="-1250"/>
    <x v="0"/>
    <x v="1"/>
  </r>
  <r>
    <x v="15"/>
    <x v="0"/>
    <s v="EX00319552"/>
    <n v="300"/>
    <s v="XOF"/>
    <d v="2022-02-01T00:00:00"/>
    <x v="0"/>
    <s v="Transportation (including fuel)"/>
    <m/>
    <x v="1"/>
    <x v="3"/>
    <n v="-300"/>
    <x v="0"/>
    <x v="1"/>
  </r>
  <r>
    <x v="15"/>
    <x v="0"/>
    <s v="EX00270384"/>
    <n v="10000"/>
    <s v="XOF"/>
    <d v="2022-02-01T00:00:00"/>
    <x v="0"/>
    <s v="School fees"/>
    <m/>
    <x v="1"/>
    <x v="3"/>
    <n v="-10000"/>
    <x v="0"/>
    <x v="1"/>
  </r>
  <r>
    <x v="15"/>
    <x v="0"/>
    <s v="EX00319553"/>
    <n v="300"/>
    <s v="XOF"/>
    <d v="2022-02-02T00:00:00"/>
    <x v="0"/>
    <s v="Transportation (including fuel)"/>
    <m/>
    <x v="1"/>
    <x v="3"/>
    <n v="-300"/>
    <x v="0"/>
    <x v="1"/>
  </r>
  <r>
    <x v="15"/>
    <x v="0"/>
    <s v="EX00270375"/>
    <n v="1250"/>
    <s v="XOF"/>
    <d v="2022-02-02T00:00:00"/>
    <x v="0"/>
    <s v="Food at home"/>
    <m/>
    <x v="1"/>
    <x v="3"/>
    <n v="-1250"/>
    <x v="0"/>
    <x v="1"/>
  </r>
  <r>
    <x v="15"/>
    <x v="0"/>
    <s v="EX00319554"/>
    <n v="300"/>
    <s v="XOF"/>
    <d v="2022-02-03T00:00:00"/>
    <x v="0"/>
    <s v="Transportation (including fuel)"/>
    <m/>
    <x v="1"/>
    <x v="3"/>
    <n v="-300"/>
    <x v="0"/>
    <x v="1"/>
  </r>
  <r>
    <x v="15"/>
    <x v="0"/>
    <s v="EX00270376"/>
    <n v="1250"/>
    <s v="XOF"/>
    <d v="2022-02-03T00:00:00"/>
    <x v="0"/>
    <s v="Food at home"/>
    <m/>
    <x v="1"/>
    <x v="3"/>
    <n v="-1250"/>
    <x v="0"/>
    <x v="1"/>
  </r>
  <r>
    <x v="15"/>
    <x v="0"/>
    <s v="EX00319561"/>
    <n v="1000"/>
    <s v="XOF"/>
    <d v="2022-02-03T00:00:00"/>
    <x v="0"/>
    <s v="Mobile phone, street phone"/>
    <m/>
    <x v="1"/>
    <x v="3"/>
    <n v="-1000"/>
    <x v="0"/>
    <x v="1"/>
  </r>
  <r>
    <x v="15"/>
    <x v="0"/>
    <s v="EX00270377"/>
    <n v="1250"/>
    <s v="XOF"/>
    <d v="2022-02-04T00:00:00"/>
    <x v="0"/>
    <s v="Food at home"/>
    <m/>
    <x v="1"/>
    <x v="3"/>
    <n v="-1250"/>
    <x v="0"/>
    <x v="1"/>
  </r>
  <r>
    <x v="15"/>
    <x v="0"/>
    <s v="EX00319555"/>
    <n v="300"/>
    <s v="XOF"/>
    <d v="2022-02-04T00:00:00"/>
    <x v="0"/>
    <s v="Transportation (including fuel)"/>
    <m/>
    <x v="1"/>
    <x v="3"/>
    <n v="-300"/>
    <x v="0"/>
    <x v="1"/>
  </r>
  <r>
    <x v="15"/>
    <x v="0"/>
    <s v="EX00319556"/>
    <n v="300"/>
    <s v="XOF"/>
    <d v="2022-02-05T00:00:00"/>
    <x v="0"/>
    <s v="Transportation (including fuel)"/>
    <m/>
    <x v="1"/>
    <x v="3"/>
    <n v="-300"/>
    <x v="0"/>
    <x v="1"/>
  </r>
  <r>
    <x v="15"/>
    <x v="0"/>
    <s v="EX00270378"/>
    <n v="1250"/>
    <s v="XOF"/>
    <d v="2022-02-05T00:00:00"/>
    <x v="0"/>
    <s v="Food at home"/>
    <m/>
    <x v="1"/>
    <x v="3"/>
    <n v="-1250"/>
    <x v="0"/>
    <x v="1"/>
  </r>
  <r>
    <x v="15"/>
    <x v="0"/>
    <s v="EX00270382"/>
    <n v="6000"/>
    <s v="XOF"/>
    <d v="2022-02-05T00:00:00"/>
    <x v="0"/>
    <s v="Toiletries"/>
    <m/>
    <x v="1"/>
    <x v="3"/>
    <n v="-6000"/>
    <x v="0"/>
    <x v="1"/>
  </r>
  <r>
    <x v="15"/>
    <x v="0"/>
    <s v="EX00270379"/>
    <n v="1250"/>
    <s v="XOF"/>
    <d v="2022-02-06T00:00:00"/>
    <x v="0"/>
    <s v="Food at home"/>
    <m/>
    <x v="1"/>
    <x v="3"/>
    <n v="-1250"/>
    <x v="0"/>
    <x v="1"/>
  </r>
  <r>
    <x v="15"/>
    <x v="0"/>
    <s v="EX00319557"/>
    <n v="300"/>
    <s v="XOF"/>
    <d v="2022-02-06T00:00:00"/>
    <x v="0"/>
    <s v="Transportation (including fuel)"/>
    <m/>
    <x v="1"/>
    <x v="3"/>
    <n v="-300"/>
    <x v="0"/>
    <x v="1"/>
  </r>
  <r>
    <x v="15"/>
    <x v="0"/>
    <s v="EX00319560"/>
    <n v="300"/>
    <s v="XOF"/>
    <d v="2022-02-07T00:00:00"/>
    <x v="0"/>
    <s v="Transportation (including fuel)"/>
    <m/>
    <x v="1"/>
    <x v="4"/>
    <n v="-300"/>
    <x v="0"/>
    <x v="1"/>
  </r>
  <r>
    <x v="15"/>
    <x v="0"/>
    <s v="EX00270380"/>
    <n v="1250"/>
    <s v="XOF"/>
    <d v="2022-02-07T00:00:00"/>
    <x v="0"/>
    <s v="Food at home"/>
    <m/>
    <x v="1"/>
    <x v="4"/>
    <n v="-1250"/>
    <x v="0"/>
    <x v="1"/>
  </r>
  <r>
    <x v="15"/>
    <x v="0"/>
    <s v="EX00270381"/>
    <n v="1250"/>
    <s v="XOF"/>
    <d v="2022-02-08T00:00:00"/>
    <x v="0"/>
    <s v="Food at home"/>
    <m/>
    <x v="1"/>
    <x v="4"/>
    <n v="-1250"/>
    <x v="0"/>
    <x v="1"/>
  </r>
  <r>
    <x v="15"/>
    <x v="0"/>
    <s v="EX00319558"/>
    <n v="300"/>
    <s v="XOF"/>
    <d v="2022-02-08T00:00:00"/>
    <x v="0"/>
    <s v="Transportation (including fuel)"/>
    <m/>
    <x v="1"/>
    <x v="4"/>
    <n v="-300"/>
    <x v="0"/>
    <x v="1"/>
  </r>
  <r>
    <x v="15"/>
    <x v="0"/>
    <s v="EX00324675"/>
    <n v="1500"/>
    <s v="XOF"/>
    <d v="2022-02-09T00:00:00"/>
    <x v="0"/>
    <s v="Food at home"/>
    <m/>
    <x v="1"/>
    <x v="4"/>
    <n v="-1500"/>
    <x v="0"/>
    <x v="1"/>
  </r>
  <r>
    <x v="15"/>
    <x v="0"/>
    <s v="EX00324683"/>
    <n v="300"/>
    <s v="XOF"/>
    <d v="2022-02-09T00:00:00"/>
    <x v="0"/>
    <s v="Transportation (including fuel)"/>
    <m/>
    <x v="1"/>
    <x v="4"/>
    <n v="-300"/>
    <x v="0"/>
    <x v="1"/>
  </r>
  <r>
    <x v="15"/>
    <x v="0"/>
    <s v="EX00324684"/>
    <n v="300"/>
    <s v="XOF"/>
    <d v="2022-02-10T00:00:00"/>
    <x v="0"/>
    <s v="Transportation (including fuel)"/>
    <m/>
    <x v="1"/>
    <x v="4"/>
    <n v="-300"/>
    <x v="0"/>
    <x v="1"/>
  </r>
  <r>
    <x v="15"/>
    <x v="0"/>
    <s v="EX00324676"/>
    <n v="1500"/>
    <s v="XOF"/>
    <d v="2022-02-10T00:00:00"/>
    <x v="0"/>
    <s v="Food at home"/>
    <m/>
    <x v="1"/>
    <x v="4"/>
    <n v="-1500"/>
    <x v="0"/>
    <x v="1"/>
  </r>
  <r>
    <x v="15"/>
    <x v="0"/>
    <s v="EX00324677"/>
    <n v="1500"/>
    <s v="XOF"/>
    <d v="2022-02-11T00:00:00"/>
    <x v="0"/>
    <s v="Food at home"/>
    <m/>
    <x v="1"/>
    <x v="4"/>
    <n v="-1500"/>
    <x v="0"/>
    <x v="1"/>
  </r>
  <r>
    <x v="15"/>
    <x v="0"/>
    <s v="EX00324685"/>
    <n v="300"/>
    <s v="XOF"/>
    <d v="2022-02-11T00:00:00"/>
    <x v="0"/>
    <s v="Transportation (including fuel)"/>
    <m/>
    <x v="1"/>
    <x v="4"/>
    <n v="-300"/>
    <x v="0"/>
    <x v="1"/>
  </r>
  <r>
    <x v="15"/>
    <x v="0"/>
    <s v="EX00324686"/>
    <n v="300"/>
    <s v="XOF"/>
    <d v="2022-02-12T00:00:00"/>
    <x v="0"/>
    <s v="Transportation (including fuel)"/>
    <m/>
    <x v="1"/>
    <x v="4"/>
    <n v="-300"/>
    <x v="0"/>
    <x v="1"/>
  </r>
  <r>
    <x v="15"/>
    <x v="0"/>
    <s v="EX00324674"/>
    <n v="60000"/>
    <s v="XOF"/>
    <d v="2022-02-12T00:00:00"/>
    <x v="0"/>
    <s v="Venteproduitdebeaute (Raw Materials)"/>
    <m/>
    <x v="1"/>
    <x v="4"/>
    <n v="-60000"/>
    <x v="0"/>
    <x v="1"/>
  </r>
  <r>
    <x v="15"/>
    <x v="0"/>
    <s v="EX00324678"/>
    <n v="1500"/>
    <s v="XOF"/>
    <d v="2022-02-12T00:00:00"/>
    <x v="0"/>
    <s v="Food at home"/>
    <m/>
    <x v="1"/>
    <x v="4"/>
    <n v="-1500"/>
    <x v="0"/>
    <x v="1"/>
  </r>
  <r>
    <x v="15"/>
    <x v="0"/>
    <s v="EX00324682"/>
    <n v="6000"/>
    <s v="XOF"/>
    <d v="2022-02-12T00:00:00"/>
    <x v="0"/>
    <s v="Toiletries"/>
    <m/>
    <x v="1"/>
    <x v="4"/>
    <n v="-6000"/>
    <x v="0"/>
    <x v="1"/>
  </r>
  <r>
    <x v="15"/>
    <x v="0"/>
    <s v="EX00324679"/>
    <n v="1500"/>
    <s v="XOF"/>
    <d v="2022-02-13T00:00:00"/>
    <x v="0"/>
    <s v="Food at home"/>
    <m/>
    <x v="1"/>
    <x v="4"/>
    <n v="-1500"/>
    <x v="0"/>
    <x v="1"/>
  </r>
  <r>
    <x v="15"/>
    <x v="0"/>
    <s v="EX00324687"/>
    <n v="300"/>
    <s v="XOF"/>
    <d v="2022-02-13T00:00:00"/>
    <x v="0"/>
    <s v="Transportation (including fuel)"/>
    <m/>
    <x v="1"/>
    <x v="4"/>
    <n v="-300"/>
    <x v="0"/>
    <x v="1"/>
  </r>
  <r>
    <x v="15"/>
    <x v="0"/>
    <s v="EX00324688"/>
    <n v="300"/>
    <s v="XOF"/>
    <d v="2022-02-14T00:00:00"/>
    <x v="0"/>
    <s v="Transportation (including fuel)"/>
    <m/>
    <x v="1"/>
    <x v="5"/>
    <n v="-300"/>
    <x v="0"/>
    <x v="1"/>
  </r>
  <r>
    <x v="15"/>
    <x v="0"/>
    <s v="EX00324680"/>
    <n v="1500"/>
    <s v="XOF"/>
    <d v="2022-02-14T00:00:00"/>
    <x v="0"/>
    <s v="Food at home"/>
    <m/>
    <x v="1"/>
    <x v="5"/>
    <n v="-1500"/>
    <x v="0"/>
    <x v="1"/>
  </r>
  <r>
    <x v="15"/>
    <x v="0"/>
    <s v="EX00324681"/>
    <n v="1500"/>
    <s v="XOF"/>
    <d v="2022-02-15T00:00:00"/>
    <x v="0"/>
    <s v="Food at home"/>
    <m/>
    <x v="1"/>
    <x v="5"/>
    <n v="-1500"/>
    <x v="0"/>
    <x v="1"/>
  </r>
  <r>
    <x v="15"/>
    <x v="0"/>
    <s v="EX00324689"/>
    <n v="300"/>
    <s v="XOF"/>
    <d v="2022-02-15T00:00:00"/>
    <x v="0"/>
    <s v="Transportation (including fuel)"/>
    <m/>
    <x v="1"/>
    <x v="5"/>
    <n v="-300"/>
    <x v="0"/>
    <x v="1"/>
  </r>
  <r>
    <x v="15"/>
    <x v="0"/>
    <s v="EX00337904"/>
    <n v="1000"/>
    <s v="XOF"/>
    <d v="2022-02-23T00:00:00"/>
    <x v="0"/>
    <s v="Mobile phone, street phone"/>
    <m/>
    <x v="1"/>
    <x v="6"/>
    <n v="-1000"/>
    <x v="0"/>
    <x v="1"/>
  </r>
  <r>
    <x v="15"/>
    <x v="0"/>
    <s v="EX00337898"/>
    <n v="300"/>
    <s v="XOF"/>
    <d v="2022-02-23T00:00:00"/>
    <x v="0"/>
    <s v="Transportation (including fuel)"/>
    <m/>
    <x v="1"/>
    <x v="6"/>
    <n v="-300"/>
    <x v="0"/>
    <x v="1"/>
  </r>
  <r>
    <x v="15"/>
    <x v="0"/>
    <s v="EX00337892"/>
    <n v="1500"/>
    <s v="XOF"/>
    <d v="2022-02-23T00:00:00"/>
    <x v="0"/>
    <s v="Food at home"/>
    <m/>
    <x v="1"/>
    <x v="6"/>
    <n v="-1500"/>
    <x v="0"/>
    <x v="1"/>
  </r>
  <r>
    <x v="15"/>
    <x v="0"/>
    <s v="EX00337899"/>
    <n v="300"/>
    <s v="XOF"/>
    <d v="2022-02-24T00:00:00"/>
    <x v="0"/>
    <s v="Transportation (including fuel)"/>
    <m/>
    <x v="1"/>
    <x v="6"/>
    <n v="-300"/>
    <x v="0"/>
    <x v="1"/>
  </r>
  <r>
    <x v="15"/>
    <x v="0"/>
    <s v="EX00337893"/>
    <n v="1500"/>
    <s v="XOF"/>
    <d v="2022-02-24T00:00:00"/>
    <x v="0"/>
    <s v="Food at home"/>
    <m/>
    <x v="1"/>
    <x v="6"/>
    <n v="-1500"/>
    <x v="0"/>
    <x v="1"/>
  </r>
  <r>
    <x v="15"/>
    <x v="0"/>
    <s v="EX00337894"/>
    <n v="1500"/>
    <s v="XOF"/>
    <d v="2022-02-25T00:00:00"/>
    <x v="0"/>
    <s v="Food at home"/>
    <m/>
    <x v="1"/>
    <x v="6"/>
    <n v="-1500"/>
    <x v="0"/>
    <x v="1"/>
  </r>
  <r>
    <x v="15"/>
    <x v="0"/>
    <s v="EX00337900"/>
    <n v="300"/>
    <s v="XOF"/>
    <d v="2022-02-25T00:00:00"/>
    <x v="0"/>
    <s v="Transportation (including fuel)"/>
    <m/>
    <x v="1"/>
    <x v="6"/>
    <n v="-300"/>
    <x v="0"/>
    <x v="1"/>
  </r>
  <r>
    <x v="15"/>
    <x v="0"/>
    <s v="EX00337895"/>
    <n v="1500"/>
    <s v="XOF"/>
    <d v="2022-02-26T00:00:00"/>
    <x v="0"/>
    <s v="Food at home"/>
    <m/>
    <x v="1"/>
    <x v="6"/>
    <n v="-1500"/>
    <x v="0"/>
    <x v="1"/>
  </r>
  <r>
    <x v="15"/>
    <x v="0"/>
    <s v="EX00337901"/>
    <n v="300"/>
    <s v="XOF"/>
    <d v="2022-02-26T00:00:00"/>
    <x v="0"/>
    <s v="Transportation (including fuel)"/>
    <m/>
    <x v="1"/>
    <x v="6"/>
    <n v="-300"/>
    <x v="0"/>
    <x v="1"/>
  </r>
  <r>
    <x v="15"/>
    <x v="0"/>
    <s v="EX00337902"/>
    <n v="300"/>
    <s v="XOF"/>
    <d v="2022-02-27T00:00:00"/>
    <x v="0"/>
    <s v="Transportation (including fuel)"/>
    <m/>
    <x v="1"/>
    <x v="6"/>
    <n v="-300"/>
    <x v="0"/>
    <x v="1"/>
  </r>
  <r>
    <x v="15"/>
    <x v="0"/>
    <s v="EX00337896"/>
    <n v="1500"/>
    <s v="XOF"/>
    <d v="2022-02-27T00:00:00"/>
    <x v="0"/>
    <s v="Food at home"/>
    <m/>
    <x v="1"/>
    <x v="6"/>
    <n v="-1500"/>
    <x v="0"/>
    <x v="1"/>
  </r>
  <r>
    <x v="15"/>
    <x v="0"/>
    <s v="EX00337897"/>
    <n v="1500"/>
    <s v="XOF"/>
    <d v="2022-02-28T00:00:00"/>
    <x v="0"/>
    <s v="Food at home"/>
    <m/>
    <x v="1"/>
    <x v="7"/>
    <n v="-1500"/>
    <x v="0"/>
    <x v="1"/>
  </r>
  <r>
    <x v="15"/>
    <x v="0"/>
    <s v="EX00337903"/>
    <n v="300"/>
    <s v="XOF"/>
    <d v="2022-02-28T00:00:00"/>
    <x v="0"/>
    <s v="Transportation (including fuel)"/>
    <m/>
    <x v="1"/>
    <x v="7"/>
    <n v="-300"/>
    <x v="0"/>
    <x v="1"/>
  </r>
  <r>
    <x v="15"/>
    <x v="0"/>
    <s v="EX00337890"/>
    <n v="300"/>
    <s v="XOF"/>
    <d v="2022-03-01T00:00:00"/>
    <x v="0"/>
    <s v="Transportation (including fuel)"/>
    <m/>
    <x v="1"/>
    <x v="7"/>
    <n v="-300"/>
    <x v="0"/>
    <x v="1"/>
  </r>
  <r>
    <x v="15"/>
    <x v="0"/>
    <s v="EX00337889"/>
    <n v="1500"/>
    <s v="XOF"/>
    <d v="2022-03-01T00:00:00"/>
    <x v="0"/>
    <s v="Food at home"/>
    <m/>
    <x v="1"/>
    <x v="7"/>
    <n v="-1500"/>
    <x v="0"/>
    <x v="1"/>
  </r>
  <r>
    <x v="15"/>
    <x v="0"/>
    <s v="EX00337891"/>
    <n v="10000"/>
    <s v="XOF"/>
    <d v="2022-03-01T00:00:00"/>
    <x v="0"/>
    <s v="Electricity charges"/>
    <m/>
    <x v="1"/>
    <x v="7"/>
    <n v="-10000"/>
    <x v="0"/>
    <x v="1"/>
  </r>
  <r>
    <x v="15"/>
    <x v="0"/>
    <s v="EX00341665"/>
    <n v="1500"/>
    <s v="XOF"/>
    <d v="2022-03-02T00:00:00"/>
    <x v="0"/>
    <s v="Food at home"/>
    <m/>
    <x v="1"/>
    <x v="7"/>
    <n v="-1500"/>
    <x v="0"/>
    <x v="1"/>
  </r>
  <r>
    <x v="15"/>
    <x v="0"/>
    <s v="EX00341666"/>
    <n v="1500"/>
    <s v="XOF"/>
    <d v="2022-03-03T00:00:00"/>
    <x v="0"/>
    <s v="Food at home"/>
    <m/>
    <x v="1"/>
    <x v="7"/>
    <n v="-1500"/>
    <x v="0"/>
    <x v="1"/>
  </r>
  <r>
    <x v="15"/>
    <x v="0"/>
    <s v="EX00341667"/>
    <n v="1500"/>
    <s v="XOF"/>
    <d v="2022-03-04T00:00:00"/>
    <x v="0"/>
    <s v="Food at home"/>
    <m/>
    <x v="1"/>
    <x v="7"/>
    <n v="-1500"/>
    <x v="0"/>
    <x v="1"/>
  </r>
  <r>
    <x v="15"/>
    <x v="0"/>
    <s v="EX00341668"/>
    <n v="1500"/>
    <s v="XOF"/>
    <d v="2022-03-05T00:00:00"/>
    <x v="0"/>
    <s v="Food at home"/>
    <m/>
    <x v="1"/>
    <x v="7"/>
    <n v="-1500"/>
    <x v="0"/>
    <x v="1"/>
  </r>
  <r>
    <x v="15"/>
    <x v="0"/>
    <s v="EX00341669"/>
    <n v="1500"/>
    <s v="XOF"/>
    <d v="2022-03-06T00:00:00"/>
    <x v="0"/>
    <s v="Food at home"/>
    <m/>
    <x v="1"/>
    <x v="7"/>
    <n v="-1500"/>
    <x v="0"/>
    <x v="1"/>
  </r>
  <r>
    <x v="15"/>
    <x v="0"/>
    <s v="EX00341670"/>
    <n v="1500"/>
    <s v="XOF"/>
    <d v="2022-03-07T00:00:00"/>
    <x v="0"/>
    <s v="Food at home"/>
    <m/>
    <x v="1"/>
    <x v="8"/>
    <n v="-1500"/>
    <x v="0"/>
    <x v="1"/>
  </r>
  <r>
    <x v="15"/>
    <x v="0"/>
    <s v="EX00341671"/>
    <n v="1500"/>
    <s v="XOF"/>
    <d v="2022-03-08T00:00:00"/>
    <x v="0"/>
    <s v="Food at home"/>
    <m/>
    <x v="1"/>
    <x v="8"/>
    <n v="-1500"/>
    <x v="0"/>
    <x v="1"/>
  </r>
  <r>
    <x v="15"/>
    <x v="0"/>
    <s v="EX00348211"/>
    <n v="1500"/>
    <s v="XOF"/>
    <d v="2022-03-09T00:00:00"/>
    <x v="0"/>
    <s v="Food at home"/>
    <m/>
    <x v="1"/>
    <x v="8"/>
    <n v="-1500"/>
    <x v="0"/>
    <x v="1"/>
  </r>
  <r>
    <x v="15"/>
    <x v="0"/>
    <s v="EX00348219"/>
    <n v="300"/>
    <s v="XOF"/>
    <d v="2022-03-09T00:00:00"/>
    <x v="0"/>
    <s v="Transportation (including fuel)"/>
    <m/>
    <x v="1"/>
    <x v="8"/>
    <n v="-300"/>
    <x v="0"/>
    <x v="1"/>
  </r>
  <r>
    <x v="15"/>
    <x v="0"/>
    <s v="EX00348218"/>
    <n v="3000"/>
    <s v="XOF"/>
    <d v="2022-03-10T00:00:00"/>
    <x v="0"/>
    <s v="Toiletries"/>
    <m/>
    <x v="1"/>
    <x v="8"/>
    <n v="-3000"/>
    <x v="0"/>
    <x v="1"/>
  </r>
  <r>
    <x v="15"/>
    <x v="0"/>
    <s v="EX00348220"/>
    <n v="300"/>
    <s v="XOF"/>
    <d v="2022-03-10T00:00:00"/>
    <x v="0"/>
    <s v="Transportation (including fuel)"/>
    <m/>
    <x v="1"/>
    <x v="8"/>
    <n v="-300"/>
    <x v="0"/>
    <x v="1"/>
  </r>
  <r>
    <x v="15"/>
    <x v="0"/>
    <s v="EX00348212"/>
    <n v="1500"/>
    <s v="XOF"/>
    <d v="2022-03-10T00:00:00"/>
    <x v="0"/>
    <s v="Food at home"/>
    <m/>
    <x v="1"/>
    <x v="8"/>
    <n v="-1500"/>
    <x v="0"/>
    <x v="1"/>
  </r>
  <r>
    <x v="15"/>
    <x v="0"/>
    <s v="EX00348221"/>
    <n v="300"/>
    <s v="XOF"/>
    <d v="2022-03-11T00:00:00"/>
    <x v="0"/>
    <s v="Transportation (including fuel)"/>
    <m/>
    <x v="1"/>
    <x v="8"/>
    <n v="-300"/>
    <x v="0"/>
    <x v="1"/>
  </r>
  <r>
    <x v="15"/>
    <x v="0"/>
    <s v="EX00348213"/>
    <n v="1500"/>
    <s v="XOF"/>
    <d v="2022-03-11T00:00:00"/>
    <x v="0"/>
    <s v="Food at home"/>
    <m/>
    <x v="1"/>
    <x v="8"/>
    <n v="-1500"/>
    <x v="0"/>
    <x v="1"/>
  </r>
  <r>
    <x v="15"/>
    <x v="0"/>
    <s v="EX00348214"/>
    <n v="1500"/>
    <s v="XOF"/>
    <d v="2022-03-12T00:00:00"/>
    <x v="0"/>
    <s v="Food at home"/>
    <m/>
    <x v="1"/>
    <x v="8"/>
    <n v="-1500"/>
    <x v="0"/>
    <x v="1"/>
  </r>
  <r>
    <x v="15"/>
    <x v="0"/>
    <s v="EX00348222"/>
    <n v="300"/>
    <s v="XOF"/>
    <d v="2022-03-12T00:00:00"/>
    <x v="0"/>
    <s v="Transportation (including fuel)"/>
    <m/>
    <x v="1"/>
    <x v="8"/>
    <n v="-300"/>
    <x v="0"/>
    <x v="1"/>
  </r>
  <r>
    <x v="15"/>
    <x v="0"/>
    <s v="EX00348215"/>
    <n v="1500"/>
    <s v="XOF"/>
    <d v="2022-03-13T00:00:00"/>
    <x v="0"/>
    <s v="Food at home"/>
    <m/>
    <x v="1"/>
    <x v="8"/>
    <n v="-1500"/>
    <x v="0"/>
    <x v="1"/>
  </r>
  <r>
    <x v="15"/>
    <x v="0"/>
    <s v="EX00348209"/>
    <n v="300"/>
    <s v="XOF"/>
    <d v="2022-03-13T00:00:00"/>
    <x v="0"/>
    <s v="Transportation (including fuel)"/>
    <m/>
    <x v="1"/>
    <x v="8"/>
    <n v="-300"/>
    <x v="0"/>
    <x v="1"/>
  </r>
  <r>
    <x v="15"/>
    <x v="0"/>
    <s v="EX00348216"/>
    <n v="1500"/>
    <s v="XOF"/>
    <d v="2022-03-14T00:00:00"/>
    <x v="0"/>
    <s v="Food at home"/>
    <m/>
    <x v="1"/>
    <x v="9"/>
    <n v="-1500"/>
    <x v="0"/>
    <x v="1"/>
  </r>
  <r>
    <x v="15"/>
    <x v="0"/>
    <s v="EX00348210"/>
    <n v="300"/>
    <s v="XOF"/>
    <d v="2022-03-14T00:00:00"/>
    <x v="0"/>
    <s v="Transportation (including fuel)"/>
    <m/>
    <x v="1"/>
    <x v="9"/>
    <n v="-300"/>
    <x v="0"/>
    <x v="1"/>
  </r>
  <r>
    <x v="15"/>
    <x v="0"/>
    <s v="EX00348217"/>
    <n v="1500"/>
    <s v="XOF"/>
    <d v="2022-03-15T00:00:00"/>
    <x v="0"/>
    <s v="Food at home"/>
    <m/>
    <x v="1"/>
    <x v="9"/>
    <n v="-1500"/>
    <x v="0"/>
    <x v="1"/>
  </r>
  <r>
    <x v="15"/>
    <x v="0"/>
    <s v="EX00349308"/>
    <n v="500"/>
    <s v="XOF"/>
    <d v="2022-03-15T00:00:00"/>
    <x v="0"/>
    <s v="Transportation (including fuel)"/>
    <m/>
    <x v="1"/>
    <x v="9"/>
    <n v="-500"/>
    <x v="0"/>
    <x v="1"/>
  </r>
  <r>
    <x v="15"/>
    <x v="0"/>
    <s v="EX00349301"/>
    <n v="1500"/>
    <s v="XOF"/>
    <d v="2022-03-16T00:00:00"/>
    <x v="0"/>
    <s v="Food at home"/>
    <m/>
    <x v="1"/>
    <x v="9"/>
    <n v="-1500"/>
    <x v="0"/>
    <x v="1"/>
  </r>
  <r>
    <x v="15"/>
    <x v="0"/>
    <s v="EX00349302"/>
    <n v="1500"/>
    <s v="XOF"/>
    <d v="2022-03-17T00:00:00"/>
    <x v="0"/>
    <s v="Food at home"/>
    <m/>
    <x v="1"/>
    <x v="9"/>
    <n v="-1500"/>
    <x v="0"/>
    <x v="1"/>
  </r>
  <r>
    <x v="15"/>
    <x v="0"/>
    <s v="EX00349303"/>
    <n v="1500"/>
    <s v="XOF"/>
    <d v="2022-03-18T00:00:00"/>
    <x v="0"/>
    <s v="Food at home"/>
    <m/>
    <x v="1"/>
    <x v="9"/>
    <n v="-1500"/>
    <x v="0"/>
    <x v="1"/>
  </r>
  <r>
    <x v="15"/>
    <x v="0"/>
    <s v="EX00349309"/>
    <n v="500"/>
    <s v="XOF"/>
    <d v="2022-03-19T00:00:00"/>
    <x v="0"/>
    <s v="Transportation (including fuel)"/>
    <m/>
    <x v="1"/>
    <x v="9"/>
    <n v="-500"/>
    <x v="0"/>
    <x v="1"/>
  </r>
  <r>
    <x v="15"/>
    <x v="0"/>
    <s v="EX00349304"/>
    <n v="1500"/>
    <s v="XOF"/>
    <d v="2022-03-19T00:00:00"/>
    <x v="0"/>
    <s v="Food at home"/>
    <m/>
    <x v="1"/>
    <x v="9"/>
    <n v="-1500"/>
    <x v="0"/>
    <x v="1"/>
  </r>
  <r>
    <x v="15"/>
    <x v="0"/>
    <s v="EX00349310"/>
    <n v="500"/>
    <s v="XOF"/>
    <d v="2022-03-20T00:00:00"/>
    <x v="0"/>
    <s v="Transportation (including fuel)"/>
    <m/>
    <x v="1"/>
    <x v="9"/>
    <n v="-500"/>
    <x v="0"/>
    <x v="1"/>
  </r>
  <r>
    <x v="15"/>
    <x v="0"/>
    <s v="EX00349305"/>
    <n v="1500"/>
    <s v="XOF"/>
    <d v="2022-03-20T00:00:00"/>
    <x v="0"/>
    <s v="Food at home"/>
    <m/>
    <x v="1"/>
    <x v="9"/>
    <n v="-1500"/>
    <x v="0"/>
    <x v="1"/>
  </r>
  <r>
    <x v="15"/>
    <x v="0"/>
    <s v="EX00349306"/>
    <n v="1500"/>
    <s v="XOF"/>
    <d v="2022-03-21T00:00:00"/>
    <x v="0"/>
    <s v="Food at home"/>
    <m/>
    <x v="1"/>
    <x v="10"/>
    <n v="-1500"/>
    <x v="0"/>
    <x v="1"/>
  </r>
  <r>
    <x v="15"/>
    <x v="0"/>
    <s v="EX00349307"/>
    <n v="1500"/>
    <s v="XOF"/>
    <d v="2022-03-22T00:00:00"/>
    <x v="0"/>
    <s v="Food at home"/>
    <m/>
    <x v="1"/>
    <x v="10"/>
    <n v="-1500"/>
    <x v="0"/>
    <x v="1"/>
  </r>
  <r>
    <x v="15"/>
    <x v="0"/>
    <s v="EX00357292"/>
    <n v="1500"/>
    <s v="XOF"/>
    <d v="2022-03-23T00:00:00"/>
    <x v="0"/>
    <s v="Food at home"/>
    <m/>
    <x v="1"/>
    <x v="10"/>
    <n v="-1500"/>
    <x v="0"/>
    <x v="1"/>
  </r>
  <r>
    <x v="15"/>
    <x v="0"/>
    <s v="EX00357299"/>
    <n v="300"/>
    <s v="XOF"/>
    <d v="2022-03-23T00:00:00"/>
    <x v="0"/>
    <s v="Transportation (including fuel)"/>
    <m/>
    <x v="1"/>
    <x v="10"/>
    <n v="-300"/>
    <x v="0"/>
    <x v="1"/>
  </r>
  <r>
    <x v="15"/>
    <x v="0"/>
    <s v="EX00357300"/>
    <n v="300"/>
    <s v="XOF"/>
    <d v="2022-03-24T00:00:00"/>
    <x v="0"/>
    <s v="Transportation (including fuel)"/>
    <m/>
    <x v="1"/>
    <x v="10"/>
    <n v="-300"/>
    <x v="0"/>
    <x v="1"/>
  </r>
  <r>
    <x v="15"/>
    <x v="0"/>
    <s v="EX00357293"/>
    <n v="1500"/>
    <s v="XOF"/>
    <d v="2022-03-24T00:00:00"/>
    <x v="0"/>
    <s v="Food at home"/>
    <m/>
    <x v="1"/>
    <x v="10"/>
    <n v="-1500"/>
    <x v="0"/>
    <x v="1"/>
  </r>
  <r>
    <x v="15"/>
    <x v="0"/>
    <s v="EX00357306"/>
    <n v="1000"/>
    <s v="XOF"/>
    <d v="2022-03-24T00:00:00"/>
    <x v="0"/>
    <s v="Mobile phone, street phone"/>
    <m/>
    <x v="1"/>
    <x v="10"/>
    <n v="-1000"/>
    <x v="0"/>
    <x v="1"/>
  </r>
  <r>
    <x v="15"/>
    <x v="0"/>
    <s v="EX00357301"/>
    <n v="300"/>
    <s v="XOF"/>
    <d v="2022-03-25T00:00:00"/>
    <x v="0"/>
    <s v="Transportation (including fuel)"/>
    <m/>
    <x v="1"/>
    <x v="10"/>
    <n v="-300"/>
    <x v="0"/>
    <x v="1"/>
  </r>
  <r>
    <x v="15"/>
    <x v="0"/>
    <s v="EX00357294"/>
    <n v="1500"/>
    <s v="XOF"/>
    <d v="2022-03-25T00:00:00"/>
    <x v="0"/>
    <s v="Food at home"/>
    <m/>
    <x v="1"/>
    <x v="10"/>
    <n v="-1500"/>
    <x v="0"/>
    <x v="1"/>
  </r>
  <r>
    <x v="15"/>
    <x v="0"/>
    <s v="EX00357295"/>
    <n v="1500"/>
    <s v="XOF"/>
    <d v="2022-03-26T00:00:00"/>
    <x v="0"/>
    <s v="Food at home"/>
    <m/>
    <x v="1"/>
    <x v="10"/>
    <n v="-1500"/>
    <x v="0"/>
    <x v="1"/>
  </r>
  <r>
    <x v="15"/>
    <x v="0"/>
    <s v="EX00357302"/>
    <n v="300"/>
    <s v="XOF"/>
    <d v="2022-03-26T00:00:00"/>
    <x v="0"/>
    <s v="Transportation (including fuel)"/>
    <m/>
    <x v="1"/>
    <x v="10"/>
    <n v="-300"/>
    <x v="0"/>
    <x v="1"/>
  </r>
  <r>
    <x v="15"/>
    <x v="0"/>
    <s v="EX00357303"/>
    <n v="300"/>
    <s v="XOF"/>
    <d v="2022-03-27T00:00:00"/>
    <x v="0"/>
    <s v="Transportation (including fuel)"/>
    <m/>
    <x v="1"/>
    <x v="10"/>
    <n v="-300"/>
    <x v="0"/>
    <x v="1"/>
  </r>
  <r>
    <x v="15"/>
    <x v="0"/>
    <s v="EX00357296"/>
    <n v="1500"/>
    <s v="XOF"/>
    <d v="2022-03-27T00:00:00"/>
    <x v="0"/>
    <s v="Food at home"/>
    <m/>
    <x v="1"/>
    <x v="10"/>
    <n v="-1500"/>
    <x v="0"/>
    <x v="1"/>
  </r>
  <r>
    <x v="15"/>
    <x v="0"/>
    <s v="EX00357297"/>
    <n v="1500"/>
    <s v="XOF"/>
    <d v="2022-03-28T00:00:00"/>
    <x v="0"/>
    <s v="Food at home"/>
    <m/>
    <x v="1"/>
    <x v="11"/>
    <n v="-1500"/>
    <x v="0"/>
    <x v="1"/>
  </r>
  <r>
    <x v="15"/>
    <x v="0"/>
    <s v="EX00357304"/>
    <n v="300"/>
    <s v="XOF"/>
    <d v="2022-03-28T00:00:00"/>
    <x v="0"/>
    <s v="Transportation (including fuel)"/>
    <m/>
    <x v="1"/>
    <x v="11"/>
    <n v="-300"/>
    <x v="0"/>
    <x v="1"/>
  </r>
  <r>
    <x v="15"/>
    <x v="0"/>
    <s v="EX00357305"/>
    <n v="300"/>
    <s v="XOF"/>
    <d v="2022-03-29T00:00:00"/>
    <x v="0"/>
    <s v="Transportation (including fuel)"/>
    <m/>
    <x v="1"/>
    <x v="11"/>
    <n v="-300"/>
    <x v="0"/>
    <x v="1"/>
  </r>
  <r>
    <x v="15"/>
    <x v="0"/>
    <s v="EX00357298"/>
    <n v="1500"/>
    <s v="XOF"/>
    <d v="2022-03-29T00:00:00"/>
    <x v="0"/>
    <s v="Food at home"/>
    <m/>
    <x v="1"/>
    <x v="11"/>
    <n v="-1500"/>
    <x v="0"/>
    <x v="1"/>
  </r>
  <r>
    <x v="15"/>
    <x v="0"/>
    <s v="EX00364543"/>
    <n v="1200"/>
    <s v="XOF"/>
    <d v="2022-03-30T00:00:00"/>
    <x v="0"/>
    <s v="Food at home"/>
    <m/>
    <x v="1"/>
    <x v="11"/>
    <n v="-1200"/>
    <x v="0"/>
    <x v="1"/>
  </r>
  <r>
    <x v="15"/>
    <x v="0"/>
    <s v="EX00364544"/>
    <n v="1500"/>
    <s v="XOF"/>
    <d v="2022-03-31T00:00:00"/>
    <x v="0"/>
    <s v="Food at home"/>
    <m/>
    <x v="1"/>
    <x v="11"/>
    <n v="-1500"/>
    <x v="0"/>
    <x v="1"/>
  </r>
  <r>
    <x v="15"/>
    <x v="0"/>
    <s v="EX00364545"/>
    <n v="1500"/>
    <s v="XOF"/>
    <d v="2022-04-01T00:00:00"/>
    <x v="0"/>
    <s v="Food at home"/>
    <m/>
    <x v="1"/>
    <x v="11"/>
    <n v="-1500"/>
    <x v="0"/>
    <x v="1"/>
  </r>
  <r>
    <x v="15"/>
    <x v="0"/>
    <s v="EX00364546"/>
    <n v="2000"/>
    <s v="XOF"/>
    <d v="2022-04-02T00:00:00"/>
    <x v="0"/>
    <s v="Food at home"/>
    <m/>
    <x v="1"/>
    <x v="11"/>
    <n v="-2000"/>
    <x v="0"/>
    <x v="1"/>
  </r>
  <r>
    <x v="15"/>
    <x v="0"/>
    <s v="EX00364547"/>
    <n v="2000"/>
    <s v="XOF"/>
    <d v="2022-04-03T00:00:00"/>
    <x v="0"/>
    <s v="Food at home"/>
    <m/>
    <x v="1"/>
    <x v="11"/>
    <n v="-2000"/>
    <x v="0"/>
    <x v="1"/>
  </r>
  <r>
    <x v="15"/>
    <x v="0"/>
    <s v="EX00368103"/>
    <n v="300"/>
    <s v="XOF"/>
    <d v="2022-04-13T00:00:00"/>
    <x v="0"/>
    <s v="Transportation (including fuel)"/>
    <m/>
    <x v="1"/>
    <x v="13"/>
    <n v="-300"/>
    <x v="0"/>
    <x v="1"/>
  </r>
  <r>
    <x v="15"/>
    <x v="0"/>
    <s v="EX00368096"/>
    <n v="2000"/>
    <s v="XOF"/>
    <d v="2022-04-13T00:00:00"/>
    <x v="0"/>
    <s v="Food at home"/>
    <m/>
    <x v="1"/>
    <x v="13"/>
    <n v="-2000"/>
    <x v="0"/>
    <x v="1"/>
  </r>
  <r>
    <x v="15"/>
    <x v="0"/>
    <s v="EX00368110"/>
    <n v="1000"/>
    <s v="XOF"/>
    <d v="2022-04-13T00:00:00"/>
    <x v="0"/>
    <s v="Mobile phone, street phone"/>
    <m/>
    <x v="1"/>
    <x v="13"/>
    <n v="-1000"/>
    <x v="0"/>
    <x v="1"/>
  </r>
  <r>
    <x v="15"/>
    <x v="0"/>
    <s v="EX00368097"/>
    <n v="2000"/>
    <s v="XOF"/>
    <d v="2022-04-14T00:00:00"/>
    <x v="0"/>
    <s v="Food at home"/>
    <m/>
    <x v="1"/>
    <x v="13"/>
    <n v="-2000"/>
    <x v="0"/>
    <x v="1"/>
  </r>
  <r>
    <x v="15"/>
    <x v="0"/>
    <s v="EX00368104"/>
    <n v="300"/>
    <s v="XOF"/>
    <d v="2022-04-14T00:00:00"/>
    <x v="0"/>
    <s v="Transportation (including fuel)"/>
    <m/>
    <x v="1"/>
    <x v="13"/>
    <n v="-300"/>
    <x v="0"/>
    <x v="1"/>
  </r>
  <r>
    <x v="15"/>
    <x v="0"/>
    <s v="EX00368105"/>
    <n v="300"/>
    <s v="XOF"/>
    <d v="2022-04-15T00:00:00"/>
    <x v="0"/>
    <s v="Transportation (including fuel)"/>
    <m/>
    <x v="1"/>
    <x v="13"/>
    <n v="-300"/>
    <x v="0"/>
    <x v="1"/>
  </r>
  <r>
    <x v="15"/>
    <x v="0"/>
    <s v="EX00368098"/>
    <n v="2000"/>
    <s v="XOF"/>
    <d v="2022-04-15T00:00:00"/>
    <x v="0"/>
    <s v="Food at home"/>
    <m/>
    <x v="1"/>
    <x v="13"/>
    <n v="-2000"/>
    <x v="0"/>
    <x v="1"/>
  </r>
  <r>
    <x v="15"/>
    <x v="0"/>
    <s v="EX00368106"/>
    <n v="300"/>
    <s v="XOF"/>
    <d v="2022-04-16T00:00:00"/>
    <x v="0"/>
    <s v="Transportation (including fuel)"/>
    <m/>
    <x v="1"/>
    <x v="13"/>
    <n v="-300"/>
    <x v="0"/>
    <x v="1"/>
  </r>
  <r>
    <x v="15"/>
    <x v="0"/>
    <s v="EX00368099"/>
    <n v="2000"/>
    <s v="XOF"/>
    <d v="2022-04-16T00:00:00"/>
    <x v="0"/>
    <s v="Food at home"/>
    <m/>
    <x v="1"/>
    <x v="13"/>
    <n v="-2000"/>
    <x v="0"/>
    <x v="1"/>
  </r>
  <r>
    <x v="15"/>
    <x v="0"/>
    <s v="EX00368100"/>
    <n v="2000"/>
    <s v="XOF"/>
    <d v="2022-04-17T00:00:00"/>
    <x v="0"/>
    <s v="Food at home"/>
    <m/>
    <x v="1"/>
    <x v="13"/>
    <n v="-2000"/>
    <x v="0"/>
    <x v="1"/>
  </r>
  <r>
    <x v="15"/>
    <x v="0"/>
    <s v="EX00368107"/>
    <n v="300"/>
    <s v="XOF"/>
    <d v="2022-04-17T00:00:00"/>
    <x v="0"/>
    <s v="Transportation (including fuel)"/>
    <m/>
    <x v="1"/>
    <x v="13"/>
    <n v="-300"/>
    <x v="0"/>
    <x v="1"/>
  </r>
  <r>
    <x v="15"/>
    <x v="0"/>
    <s v="EX00368101"/>
    <n v="2000"/>
    <s v="XOF"/>
    <d v="2022-04-18T00:00:00"/>
    <x v="0"/>
    <s v="Food at home"/>
    <m/>
    <x v="1"/>
    <x v="14"/>
    <n v="-2000"/>
    <x v="0"/>
    <x v="1"/>
  </r>
  <r>
    <x v="15"/>
    <x v="0"/>
    <s v="EX00368108"/>
    <n v="300"/>
    <s v="XOF"/>
    <d v="2022-04-18T00:00:00"/>
    <x v="0"/>
    <s v="Transportation (including fuel)"/>
    <m/>
    <x v="1"/>
    <x v="14"/>
    <n v="-300"/>
    <x v="0"/>
    <x v="1"/>
  </r>
  <r>
    <x v="15"/>
    <x v="0"/>
    <s v="EX00368109"/>
    <n v="300"/>
    <s v="XOF"/>
    <d v="2022-04-19T00:00:00"/>
    <x v="0"/>
    <s v="Transportation (including fuel)"/>
    <m/>
    <x v="1"/>
    <x v="14"/>
    <n v="-300"/>
    <x v="0"/>
    <x v="1"/>
  </r>
  <r>
    <x v="15"/>
    <x v="0"/>
    <s v="EX00368102"/>
    <n v="2000"/>
    <s v="XOF"/>
    <d v="2022-04-19T00:00:00"/>
    <x v="0"/>
    <s v="Food at home"/>
    <m/>
    <x v="1"/>
    <x v="14"/>
    <n v="-2000"/>
    <x v="0"/>
    <x v="1"/>
  </r>
  <r>
    <x v="15"/>
    <x v="0"/>
    <s v="EX00374629"/>
    <n v="1000"/>
    <s v="XOF"/>
    <d v="2022-04-21T00:00:00"/>
    <x v="0"/>
    <s v="Mobile phone, street phone"/>
    <m/>
    <x v="1"/>
    <x v="14"/>
    <n v="-1000"/>
    <x v="0"/>
    <x v="1"/>
  </r>
  <r>
    <x v="15"/>
    <x v="0"/>
    <s v="EX00374630"/>
    <n v="1000"/>
    <s v="XOF"/>
    <d v="2022-04-21T00:00:00"/>
    <x v="0"/>
    <s v="Mobile phone, street phone"/>
    <m/>
    <x v="1"/>
    <x v="14"/>
    <n v="-1000"/>
    <x v="0"/>
    <x v="1"/>
  </r>
  <r>
    <x v="15"/>
    <x v="0"/>
    <s v="EX00374624"/>
    <n v="2000"/>
    <s v="XOF"/>
    <d v="2022-04-25T00:00:00"/>
    <x v="0"/>
    <s v="Food at home"/>
    <m/>
    <x v="1"/>
    <x v="15"/>
    <n v="-2000"/>
    <x v="0"/>
    <x v="1"/>
  </r>
  <r>
    <x v="15"/>
    <x v="0"/>
    <s v="EX00374625"/>
    <n v="300"/>
    <s v="XOF"/>
    <d v="2022-04-27T00:00:00"/>
    <x v="0"/>
    <s v="Transportation (including fuel)"/>
    <m/>
    <x v="1"/>
    <x v="15"/>
    <n v="-300"/>
    <x v="0"/>
    <x v="1"/>
  </r>
  <r>
    <x v="15"/>
    <x v="0"/>
    <s v="EX00374626"/>
    <n v="300"/>
    <s v="XOF"/>
    <d v="2022-04-28T00:00:00"/>
    <x v="0"/>
    <s v="Transportation (including fuel)"/>
    <m/>
    <x v="1"/>
    <x v="15"/>
    <n v="-300"/>
    <x v="0"/>
    <x v="1"/>
  </r>
  <r>
    <x v="15"/>
    <x v="0"/>
    <s v="EX00374627"/>
    <n v="300"/>
    <s v="XOF"/>
    <d v="2022-04-29T00:00:00"/>
    <x v="0"/>
    <s v="Transportation (including fuel)"/>
    <m/>
    <x v="1"/>
    <x v="15"/>
    <n v="-300"/>
    <x v="0"/>
    <x v="1"/>
  </r>
  <r>
    <x v="15"/>
    <x v="0"/>
    <s v="EX00374628"/>
    <n v="300"/>
    <s v="XOF"/>
    <d v="2022-04-30T00:00:00"/>
    <x v="0"/>
    <s v="Transportation (including fuel)"/>
    <m/>
    <x v="1"/>
    <x v="15"/>
    <n v="-300"/>
    <x v="0"/>
    <x v="1"/>
  </r>
  <r>
    <x v="15"/>
    <x v="0"/>
    <s v="EX00379150"/>
    <n v="300"/>
    <s v="XOF"/>
    <d v="2022-05-04T00:00:00"/>
    <x v="0"/>
    <s v="Transportation (including fuel)"/>
    <m/>
    <x v="1"/>
    <x v="16"/>
    <n v="-300"/>
    <x v="0"/>
    <x v="1"/>
  </r>
  <r>
    <x v="15"/>
    <x v="0"/>
    <s v="EX00379143"/>
    <n v="1200"/>
    <s v="XOF"/>
    <d v="2022-05-04T00:00:00"/>
    <x v="0"/>
    <s v="Food at home"/>
    <m/>
    <x v="1"/>
    <x v="16"/>
    <n v="-1200"/>
    <x v="0"/>
    <x v="1"/>
  </r>
  <r>
    <x v="15"/>
    <x v="0"/>
    <s v="EX00379144"/>
    <n v="1200"/>
    <s v="XOF"/>
    <d v="2022-05-05T00:00:00"/>
    <x v="0"/>
    <s v="Food at home"/>
    <m/>
    <x v="1"/>
    <x v="16"/>
    <n v="-1200"/>
    <x v="0"/>
    <x v="1"/>
  </r>
  <r>
    <x v="15"/>
    <x v="0"/>
    <s v="EX00379145"/>
    <n v="1200"/>
    <s v="XOF"/>
    <d v="2022-05-06T00:00:00"/>
    <x v="0"/>
    <s v="Food at home"/>
    <m/>
    <x v="1"/>
    <x v="16"/>
    <n v="-1200"/>
    <x v="0"/>
    <x v="1"/>
  </r>
  <r>
    <x v="15"/>
    <x v="0"/>
    <s v="EX00379151"/>
    <n v="300"/>
    <s v="XOF"/>
    <d v="2022-05-07T00:00:00"/>
    <x v="0"/>
    <s v="Transportation (including fuel)"/>
    <m/>
    <x v="1"/>
    <x v="16"/>
    <n v="-300"/>
    <x v="0"/>
    <x v="1"/>
  </r>
  <r>
    <x v="15"/>
    <x v="0"/>
    <s v="EX00379146"/>
    <n v="1200"/>
    <s v="XOF"/>
    <d v="2022-05-07T00:00:00"/>
    <x v="0"/>
    <s v="Food at home"/>
    <m/>
    <x v="1"/>
    <x v="16"/>
    <n v="-1200"/>
    <x v="0"/>
    <x v="1"/>
  </r>
  <r>
    <x v="15"/>
    <x v="0"/>
    <s v="EX00379147"/>
    <n v="1200"/>
    <s v="XOF"/>
    <d v="2022-05-08T00:00:00"/>
    <x v="0"/>
    <s v="Food at home"/>
    <m/>
    <x v="1"/>
    <x v="16"/>
    <n v="-1200"/>
    <x v="0"/>
    <x v="1"/>
  </r>
  <r>
    <x v="15"/>
    <x v="0"/>
    <s v="EX00379148"/>
    <n v="1200"/>
    <s v="XOF"/>
    <d v="2022-05-09T00:00:00"/>
    <x v="0"/>
    <s v="Food at home"/>
    <m/>
    <x v="1"/>
    <x v="17"/>
    <n v="-1200"/>
    <x v="0"/>
    <x v="1"/>
  </r>
  <r>
    <x v="15"/>
    <x v="0"/>
    <s v="EX00379152"/>
    <n v="300"/>
    <s v="XOF"/>
    <d v="2022-05-10T00:00:00"/>
    <x v="0"/>
    <s v="Transportation (including fuel)"/>
    <m/>
    <x v="1"/>
    <x v="17"/>
    <n v="-300"/>
    <x v="0"/>
    <x v="1"/>
  </r>
  <r>
    <x v="15"/>
    <x v="0"/>
    <s v="EX00379149"/>
    <n v="1200"/>
    <s v="XOF"/>
    <d v="2022-05-10T00:00:00"/>
    <x v="0"/>
    <s v="Food at home"/>
    <m/>
    <x v="1"/>
    <x v="17"/>
    <n v="-1200"/>
    <x v="0"/>
    <x v="1"/>
  </r>
  <r>
    <x v="15"/>
    <x v="0"/>
    <s v="EX00380039"/>
    <n v="350"/>
    <s v="XOF"/>
    <d v="2022-05-11T00:00:00"/>
    <x v="0"/>
    <s v="Transportation (including fuel)"/>
    <m/>
    <x v="1"/>
    <x v="17"/>
    <n v="-350"/>
    <x v="0"/>
    <x v="1"/>
  </r>
  <r>
    <x v="15"/>
    <x v="0"/>
    <s v="EX00380046"/>
    <n v="2000"/>
    <s v="XOF"/>
    <d v="2022-05-11T00:00:00"/>
    <x v="0"/>
    <s v="Mobile phone, street phone"/>
    <m/>
    <x v="1"/>
    <x v="17"/>
    <n v="-2000"/>
    <x v="0"/>
    <x v="1"/>
  </r>
  <r>
    <x v="15"/>
    <x v="0"/>
    <s v="EX00384452"/>
    <n v="1500"/>
    <s v="XOF"/>
    <d v="2022-05-11T00:00:00"/>
    <x v="0"/>
    <s v="Food at home"/>
    <m/>
    <x v="1"/>
    <x v="17"/>
    <n v="-1500"/>
    <x v="0"/>
    <x v="1"/>
  </r>
  <r>
    <x v="15"/>
    <x v="0"/>
    <s v="EX00380040"/>
    <n v="350"/>
    <s v="XOF"/>
    <d v="2022-05-12T00:00:00"/>
    <x v="0"/>
    <s v="Transportation (including fuel)"/>
    <m/>
    <x v="1"/>
    <x v="17"/>
    <n v="-350"/>
    <x v="0"/>
    <x v="1"/>
  </r>
  <r>
    <x v="15"/>
    <x v="0"/>
    <s v="EX00380041"/>
    <n v="350"/>
    <s v="XOF"/>
    <d v="2022-05-13T00:00:00"/>
    <x v="0"/>
    <s v="Transportation (including fuel)"/>
    <m/>
    <x v="1"/>
    <x v="17"/>
    <n v="-350"/>
    <x v="0"/>
    <x v="1"/>
  </r>
  <r>
    <x v="15"/>
    <x v="0"/>
    <s v="EX00380042"/>
    <n v="350"/>
    <s v="XOF"/>
    <d v="2022-05-14T00:00:00"/>
    <x v="0"/>
    <s v="Transportation (including fuel)"/>
    <m/>
    <x v="1"/>
    <x v="17"/>
    <n v="-350"/>
    <x v="0"/>
    <x v="1"/>
  </r>
  <r>
    <x v="15"/>
    <x v="0"/>
    <s v="EX00380043"/>
    <n v="350"/>
    <s v="XOF"/>
    <d v="2022-05-15T00:00:00"/>
    <x v="0"/>
    <s v="Transportation (including fuel)"/>
    <m/>
    <x v="1"/>
    <x v="17"/>
    <n v="-350"/>
    <x v="0"/>
    <x v="1"/>
  </r>
  <r>
    <x v="15"/>
    <x v="0"/>
    <s v="EX00380044"/>
    <n v="350"/>
    <s v="XOF"/>
    <d v="2022-05-16T00:00:00"/>
    <x v="0"/>
    <s v="Transportation (including fuel)"/>
    <m/>
    <x v="1"/>
    <x v="18"/>
    <n v="-350"/>
    <x v="0"/>
    <x v="1"/>
  </r>
  <r>
    <x v="15"/>
    <x v="0"/>
    <s v="EX00380045"/>
    <n v="350"/>
    <s v="XOF"/>
    <d v="2022-05-17T00:00:00"/>
    <x v="0"/>
    <s v="Transportation (including fuel)"/>
    <m/>
    <x v="1"/>
    <x v="18"/>
    <n v="-350"/>
    <x v="0"/>
    <x v="1"/>
  </r>
  <r>
    <x v="15"/>
    <x v="0"/>
    <s v="EX00388937"/>
    <n v="1800"/>
    <s v="XOF"/>
    <d v="2022-05-18T00:00:00"/>
    <x v="0"/>
    <s v="Food at home"/>
    <m/>
    <x v="1"/>
    <x v="18"/>
    <n v="-1800"/>
    <x v="0"/>
    <x v="1"/>
  </r>
  <r>
    <x v="15"/>
    <x v="0"/>
    <s v="EX00388944"/>
    <n v="400"/>
    <s v="XOF"/>
    <d v="2022-05-18T00:00:00"/>
    <x v="0"/>
    <s v="Transportation (including fuel)"/>
    <m/>
    <x v="1"/>
    <x v="18"/>
    <n v="-400"/>
    <x v="0"/>
    <x v="1"/>
  </r>
  <r>
    <x v="15"/>
    <x v="0"/>
    <s v="EX00388945"/>
    <n v="400"/>
    <s v="XOF"/>
    <d v="2022-05-19T00:00:00"/>
    <x v="0"/>
    <s v="Transportation (including fuel)"/>
    <m/>
    <x v="1"/>
    <x v="18"/>
    <n v="-400"/>
    <x v="0"/>
    <x v="1"/>
  </r>
  <r>
    <x v="15"/>
    <x v="0"/>
    <s v="EX00388938"/>
    <n v="1800"/>
    <s v="XOF"/>
    <d v="2022-05-19T00:00:00"/>
    <x v="0"/>
    <s v="Food at home"/>
    <m/>
    <x v="1"/>
    <x v="18"/>
    <n v="-1800"/>
    <x v="0"/>
    <x v="1"/>
  </r>
  <r>
    <x v="15"/>
    <x v="0"/>
    <s v="EX00388952"/>
    <n v="2000"/>
    <s v="XOF"/>
    <d v="2022-05-19T00:00:00"/>
    <x v="0"/>
    <s v="Mobile phone, street phone"/>
    <m/>
    <x v="1"/>
    <x v="18"/>
    <n v="-2000"/>
    <x v="0"/>
    <x v="1"/>
  </r>
  <r>
    <x v="15"/>
    <x v="0"/>
    <s v="EX00388939"/>
    <n v="1800"/>
    <s v="XOF"/>
    <d v="2022-05-20T00:00:00"/>
    <x v="0"/>
    <s v="Food at home"/>
    <m/>
    <x v="1"/>
    <x v="18"/>
    <n v="-1800"/>
    <x v="0"/>
    <x v="1"/>
  </r>
  <r>
    <x v="15"/>
    <x v="0"/>
    <s v="EX00388946"/>
    <n v="400"/>
    <s v="XOF"/>
    <d v="2022-05-20T00:00:00"/>
    <x v="0"/>
    <s v="Transportation (including fuel)"/>
    <m/>
    <x v="1"/>
    <x v="18"/>
    <n v="-400"/>
    <x v="0"/>
    <x v="1"/>
  </r>
  <r>
    <x v="15"/>
    <x v="0"/>
    <s v="EX00388947"/>
    <n v="400"/>
    <s v="XOF"/>
    <d v="2022-05-21T00:00:00"/>
    <x v="0"/>
    <s v="Transportation (including fuel)"/>
    <m/>
    <x v="1"/>
    <x v="18"/>
    <n v="-400"/>
    <x v="0"/>
    <x v="1"/>
  </r>
  <r>
    <x v="15"/>
    <x v="0"/>
    <s v="EX00388940"/>
    <n v="1800"/>
    <s v="XOF"/>
    <d v="2022-05-21T00:00:00"/>
    <x v="0"/>
    <s v="Food at home"/>
    <m/>
    <x v="1"/>
    <x v="18"/>
    <n v="-1800"/>
    <x v="0"/>
    <x v="1"/>
  </r>
  <r>
    <x v="15"/>
    <x v="0"/>
    <s v="EX00388948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41"/>
    <n v="1800"/>
    <s v="XOF"/>
    <d v="2022-05-22T00:00:00"/>
    <x v="0"/>
    <s v="Food at home"/>
    <m/>
    <x v="1"/>
    <x v="18"/>
    <n v="-1800"/>
    <x v="0"/>
    <x v="1"/>
  </r>
  <r>
    <x v="15"/>
    <x v="0"/>
    <s v="EX00388949"/>
    <n v="400"/>
    <s v="XOF"/>
    <d v="2022-05-22T00:00:00"/>
    <x v="0"/>
    <s v="Transportation (including fuel)"/>
    <m/>
    <x v="1"/>
    <x v="18"/>
    <n v="-400"/>
    <x v="0"/>
    <x v="1"/>
  </r>
  <r>
    <x v="15"/>
    <x v="0"/>
    <s v="EX00388950"/>
    <n v="400"/>
    <s v="XOF"/>
    <d v="2022-05-23T00:00:00"/>
    <x v="0"/>
    <s v="Transportation (including fuel)"/>
    <m/>
    <x v="1"/>
    <x v="19"/>
    <n v="-400"/>
    <x v="0"/>
    <x v="1"/>
  </r>
  <r>
    <x v="15"/>
    <x v="0"/>
    <s v="EX00388942"/>
    <n v="1800"/>
    <s v="XOF"/>
    <d v="2022-05-23T00:00:00"/>
    <x v="0"/>
    <s v="Food at home"/>
    <m/>
    <x v="1"/>
    <x v="19"/>
    <n v="-1800"/>
    <x v="0"/>
    <x v="1"/>
  </r>
  <r>
    <x v="15"/>
    <x v="0"/>
    <s v="EX00388951"/>
    <n v="400"/>
    <s v="XOF"/>
    <d v="2022-05-24T00:00:00"/>
    <x v="0"/>
    <s v="Transportation (including fuel)"/>
    <m/>
    <x v="1"/>
    <x v="19"/>
    <n v="-400"/>
    <x v="0"/>
    <x v="1"/>
  </r>
  <r>
    <x v="15"/>
    <x v="0"/>
    <s v="EX00388943"/>
    <n v="1800"/>
    <s v="XOF"/>
    <d v="2022-05-24T00:00:00"/>
    <x v="0"/>
    <s v="Food at home"/>
    <m/>
    <x v="1"/>
    <x v="19"/>
    <n v="-1800"/>
    <x v="0"/>
    <x v="1"/>
  </r>
  <r>
    <x v="15"/>
    <x v="0"/>
    <s v="EX00400776"/>
    <n v="1800"/>
    <s v="XOF"/>
    <d v="2022-06-08T00:00:00"/>
    <x v="0"/>
    <s v="Food at home"/>
    <m/>
    <x v="1"/>
    <x v="21"/>
    <n v="-1800"/>
    <x v="0"/>
    <x v="1"/>
  </r>
  <r>
    <x v="15"/>
    <x v="0"/>
    <s v="EX00400783"/>
    <n v="4000"/>
    <s v="XOF"/>
    <d v="2022-06-09T00:00:00"/>
    <x v="0"/>
    <s v="Toiletries"/>
    <m/>
    <x v="1"/>
    <x v="21"/>
    <n v="-4000"/>
    <x v="0"/>
    <x v="1"/>
  </r>
  <r>
    <x v="15"/>
    <x v="0"/>
    <s v="EX00400777"/>
    <n v="1800"/>
    <s v="XOF"/>
    <d v="2022-06-09T00:00:00"/>
    <x v="0"/>
    <s v="Food at home"/>
    <m/>
    <x v="1"/>
    <x v="21"/>
    <n v="-1800"/>
    <x v="0"/>
    <x v="1"/>
  </r>
  <r>
    <x v="15"/>
    <x v="0"/>
    <s v="EX00400778"/>
    <n v="1800"/>
    <s v="XOF"/>
    <d v="2022-06-10T00:00:00"/>
    <x v="0"/>
    <s v="Food at home"/>
    <m/>
    <x v="1"/>
    <x v="21"/>
    <n v="-1800"/>
    <x v="0"/>
    <x v="1"/>
  </r>
  <r>
    <x v="15"/>
    <x v="0"/>
    <s v="EX00400779"/>
    <n v="1800"/>
    <s v="XOF"/>
    <d v="2022-06-11T00:00:00"/>
    <x v="0"/>
    <s v="Food at home"/>
    <m/>
    <x v="1"/>
    <x v="21"/>
    <n v="-1800"/>
    <x v="0"/>
    <x v="1"/>
  </r>
  <r>
    <x v="15"/>
    <x v="0"/>
    <s v="EX00400784"/>
    <n v="1000"/>
    <s v="XOF"/>
    <d v="2022-06-11T00:00:00"/>
    <x v="0"/>
    <s v="Mobile phone, street phone"/>
    <m/>
    <x v="1"/>
    <x v="21"/>
    <n v="-1000"/>
    <x v="0"/>
    <x v="1"/>
  </r>
  <r>
    <x v="15"/>
    <x v="0"/>
    <s v="EX00400780"/>
    <n v="1800"/>
    <s v="XOF"/>
    <d v="2022-06-12T00:00:00"/>
    <x v="0"/>
    <s v="Food at home"/>
    <m/>
    <x v="1"/>
    <x v="21"/>
    <n v="-1800"/>
    <x v="0"/>
    <x v="1"/>
  </r>
  <r>
    <x v="15"/>
    <x v="0"/>
    <s v="EX00400781"/>
    <n v="1800"/>
    <s v="XOF"/>
    <d v="2022-06-13T00:00:00"/>
    <x v="0"/>
    <s v="Food at home"/>
    <m/>
    <x v="1"/>
    <x v="22"/>
    <n v="-1800"/>
    <x v="0"/>
    <x v="1"/>
  </r>
  <r>
    <x v="15"/>
    <x v="0"/>
    <s v="EX00400782"/>
    <n v="1800"/>
    <s v="XOF"/>
    <d v="2022-06-14T00:00:00"/>
    <x v="0"/>
    <s v="Food at home"/>
    <m/>
    <x v="1"/>
    <x v="22"/>
    <n v="-1800"/>
    <x v="0"/>
    <x v="1"/>
  </r>
  <r>
    <x v="15"/>
    <x v="0"/>
    <s v="EX00403836"/>
    <n v="1800"/>
    <s v="XOF"/>
    <d v="2022-06-15T00:00:00"/>
    <x v="0"/>
    <s v="Food at home"/>
    <m/>
    <x v="1"/>
    <x v="22"/>
    <n v="-1800"/>
    <x v="0"/>
    <x v="1"/>
  </r>
  <r>
    <x v="15"/>
    <x v="0"/>
    <s v="EX00403837"/>
    <n v="1800"/>
    <s v="XOF"/>
    <d v="2022-06-16T00:00:00"/>
    <x v="0"/>
    <s v="Food at home"/>
    <m/>
    <x v="1"/>
    <x v="22"/>
    <n v="-1800"/>
    <x v="0"/>
    <x v="1"/>
  </r>
  <r>
    <x v="15"/>
    <x v="0"/>
    <s v="EX00403844"/>
    <n v="1000"/>
    <s v="XOF"/>
    <d v="2022-06-16T00:00:00"/>
    <x v="0"/>
    <s v="Mobile phone, street phone"/>
    <m/>
    <x v="1"/>
    <x v="22"/>
    <n v="-1000"/>
    <x v="0"/>
    <x v="1"/>
  </r>
  <r>
    <x v="15"/>
    <x v="0"/>
    <s v="EX00403838"/>
    <n v="1800"/>
    <s v="XOF"/>
    <d v="2022-06-17T00:00:00"/>
    <x v="0"/>
    <s v="Food at home"/>
    <m/>
    <x v="1"/>
    <x v="22"/>
    <n v="-1800"/>
    <x v="0"/>
    <x v="1"/>
  </r>
  <r>
    <x v="15"/>
    <x v="0"/>
    <s v="EX00403839"/>
    <n v="1800"/>
    <s v="XOF"/>
    <d v="2022-06-18T00:00:00"/>
    <x v="0"/>
    <s v="Food at home"/>
    <m/>
    <x v="1"/>
    <x v="22"/>
    <n v="-1800"/>
    <x v="0"/>
    <x v="1"/>
  </r>
  <r>
    <x v="15"/>
    <x v="0"/>
    <s v="EX00403843"/>
    <n v="3000"/>
    <s v="XOF"/>
    <d v="2022-06-18T00:00:00"/>
    <x v="0"/>
    <s v="Toiletries"/>
    <m/>
    <x v="1"/>
    <x v="22"/>
    <n v="-3000"/>
    <x v="0"/>
    <x v="1"/>
  </r>
  <r>
    <x v="15"/>
    <x v="0"/>
    <s v="EX00403840"/>
    <n v="1800"/>
    <s v="XOF"/>
    <d v="2022-06-19T00:00:00"/>
    <x v="0"/>
    <s v="Food at home"/>
    <m/>
    <x v="1"/>
    <x v="22"/>
    <n v="-1800"/>
    <x v="0"/>
    <x v="1"/>
  </r>
  <r>
    <x v="15"/>
    <x v="0"/>
    <s v="EX00403841"/>
    <n v="1800"/>
    <s v="XOF"/>
    <d v="2022-06-20T00:00:00"/>
    <x v="0"/>
    <s v="Food at home"/>
    <m/>
    <x v="1"/>
    <x v="23"/>
    <n v="-1800"/>
    <x v="0"/>
    <x v="1"/>
  </r>
  <r>
    <x v="15"/>
    <x v="0"/>
    <s v="EX00406650"/>
    <n v="800"/>
    <s v="XOF"/>
    <d v="2022-06-21T00:00:00"/>
    <x v="0"/>
    <s v="Transportation (including fuel)"/>
    <m/>
    <x v="1"/>
    <x v="23"/>
    <n v="-800"/>
    <x v="0"/>
    <x v="1"/>
  </r>
  <r>
    <x v="15"/>
    <x v="0"/>
    <s v="EX00403842"/>
    <n v="1800"/>
    <s v="XOF"/>
    <d v="2022-06-21T00:00:00"/>
    <x v="0"/>
    <s v="Food at home"/>
    <m/>
    <x v="1"/>
    <x v="23"/>
    <n v="-1800"/>
    <x v="0"/>
    <x v="1"/>
  </r>
  <r>
    <x v="15"/>
    <x v="0"/>
    <s v="EX00406643"/>
    <n v="1800"/>
    <s v="XOF"/>
    <d v="2022-06-22T00:00:00"/>
    <x v="0"/>
    <s v="Food at home"/>
    <m/>
    <x v="1"/>
    <x v="23"/>
    <n v="-1800"/>
    <x v="0"/>
    <x v="1"/>
  </r>
  <r>
    <x v="15"/>
    <x v="0"/>
    <s v="EX00406644"/>
    <n v="1800"/>
    <s v="XOF"/>
    <d v="2022-06-23T00:00:00"/>
    <x v="0"/>
    <s v="Food at home"/>
    <m/>
    <x v="1"/>
    <x v="23"/>
    <n v="-1800"/>
    <x v="0"/>
    <x v="1"/>
  </r>
  <r>
    <x v="15"/>
    <x v="0"/>
    <s v="EX00406651"/>
    <n v="800"/>
    <s v="XOF"/>
    <d v="2022-06-23T00:00:00"/>
    <x v="0"/>
    <s v="Transportation (including fuel)"/>
    <m/>
    <x v="1"/>
    <x v="23"/>
    <n v="-800"/>
    <x v="0"/>
    <x v="1"/>
  </r>
  <r>
    <x v="15"/>
    <x v="0"/>
    <s v="EX00406645"/>
    <n v="1800"/>
    <s v="XOF"/>
    <d v="2022-06-24T00:00:00"/>
    <x v="0"/>
    <s v="Food at home"/>
    <m/>
    <x v="1"/>
    <x v="23"/>
    <n v="-1800"/>
    <x v="0"/>
    <x v="1"/>
  </r>
  <r>
    <x v="15"/>
    <x v="0"/>
    <s v="EX00406646"/>
    <n v="1800"/>
    <s v="XOF"/>
    <d v="2022-06-25T00:00:00"/>
    <x v="0"/>
    <s v="Food at home"/>
    <m/>
    <x v="1"/>
    <x v="23"/>
    <n v="-1800"/>
    <x v="0"/>
    <x v="1"/>
  </r>
  <r>
    <x v="15"/>
    <x v="0"/>
    <s v="EX00406652"/>
    <n v="800"/>
    <s v="XOF"/>
    <d v="2022-06-25T00:00:00"/>
    <x v="0"/>
    <s v="Transportation (including fuel)"/>
    <m/>
    <x v="1"/>
    <x v="23"/>
    <n v="-800"/>
    <x v="0"/>
    <x v="1"/>
  </r>
  <r>
    <x v="15"/>
    <x v="0"/>
    <s v="EX00406647"/>
    <n v="1800"/>
    <s v="XOF"/>
    <d v="2022-06-26T00:00:00"/>
    <x v="0"/>
    <s v="Food at home"/>
    <m/>
    <x v="1"/>
    <x v="23"/>
    <n v="-1800"/>
    <x v="0"/>
    <x v="1"/>
  </r>
  <r>
    <x v="15"/>
    <x v="0"/>
    <s v="EX00406648"/>
    <n v="1800"/>
    <s v="XOF"/>
    <d v="2022-06-27T00:00:00"/>
    <x v="0"/>
    <s v="Food at home"/>
    <m/>
    <x v="1"/>
    <x v="24"/>
    <n v="-1800"/>
    <x v="0"/>
    <x v="1"/>
  </r>
  <r>
    <x v="15"/>
    <x v="0"/>
    <s v="EX00406653"/>
    <n v="800"/>
    <s v="XOF"/>
    <d v="2022-06-27T00:00:00"/>
    <x v="0"/>
    <s v="Transportation (including fuel)"/>
    <m/>
    <x v="1"/>
    <x v="24"/>
    <n v="-800"/>
    <x v="0"/>
    <x v="1"/>
  </r>
  <r>
    <x v="15"/>
    <x v="0"/>
    <s v="EX00406649"/>
    <n v="1800"/>
    <s v="XOF"/>
    <d v="2022-06-28T00:00:00"/>
    <x v="0"/>
    <s v="Food at home"/>
    <m/>
    <x v="1"/>
    <x v="24"/>
    <n v="-1800"/>
    <x v="0"/>
    <x v="1"/>
  </r>
  <r>
    <x v="15"/>
    <x v="0"/>
    <s v="EX00411129"/>
    <n v="1800"/>
    <s v="XOF"/>
    <d v="2022-06-29T00:00:00"/>
    <x v="0"/>
    <s v="Food at home"/>
    <m/>
    <x v="1"/>
    <x v="24"/>
    <n v="-1800"/>
    <x v="0"/>
    <x v="1"/>
  </r>
  <r>
    <x v="15"/>
    <x v="0"/>
    <s v="EX00411130"/>
    <n v="400"/>
    <s v="XOF"/>
    <d v="2022-06-29T00:00:00"/>
    <x v="0"/>
    <s v="Transportation (including fuel)"/>
    <m/>
    <x v="1"/>
    <x v="24"/>
    <n v="-400"/>
    <x v="0"/>
    <x v="1"/>
  </r>
  <r>
    <x v="15"/>
    <x v="0"/>
    <s v="EX00411131"/>
    <n v="400"/>
    <s v="XOF"/>
    <d v="2022-06-30T00:00:00"/>
    <x v="0"/>
    <s v="Transportation (including fuel)"/>
    <m/>
    <x v="1"/>
    <x v="24"/>
    <n v="-400"/>
    <x v="0"/>
    <x v="1"/>
  </r>
  <r>
    <x v="15"/>
    <x v="0"/>
    <s v="EX00411128"/>
    <n v="1800"/>
    <s v="XOF"/>
    <d v="2022-06-30T00:00:00"/>
    <x v="0"/>
    <s v="Food at home"/>
    <m/>
    <x v="1"/>
    <x v="24"/>
    <n v="-1800"/>
    <x v="0"/>
    <x v="1"/>
  </r>
  <r>
    <x v="15"/>
    <x v="0"/>
    <s v="EX00411132"/>
    <n v="400"/>
    <s v="XOF"/>
    <d v="2022-07-01T00:00:00"/>
    <x v="0"/>
    <s v="Transportation (including fuel)"/>
    <m/>
    <x v="1"/>
    <x v="24"/>
    <n v="-400"/>
    <x v="0"/>
    <x v="1"/>
  </r>
  <r>
    <x v="15"/>
    <x v="0"/>
    <s v="EX00411127"/>
    <n v="1800"/>
    <s v="XOF"/>
    <d v="2022-07-01T00:00:00"/>
    <x v="0"/>
    <s v="Food at home"/>
    <m/>
    <x v="1"/>
    <x v="24"/>
    <n v="-1800"/>
    <x v="0"/>
    <x v="1"/>
  </r>
  <r>
    <x v="15"/>
    <x v="0"/>
    <s v="EX00411133"/>
    <n v="400"/>
    <s v="XOF"/>
    <d v="2022-07-02T00:00:00"/>
    <x v="0"/>
    <s v="Transportation (including fuel)"/>
    <m/>
    <x v="1"/>
    <x v="24"/>
    <n v="-400"/>
    <x v="0"/>
    <x v="1"/>
  </r>
  <r>
    <x v="15"/>
    <x v="0"/>
    <s v="EX00411138"/>
    <n v="1000"/>
    <s v="XOF"/>
    <d v="2022-07-02T00:00:00"/>
    <x v="0"/>
    <s v="Mobile phone, street phone"/>
    <m/>
    <x v="1"/>
    <x v="24"/>
    <n v="-1000"/>
    <x v="0"/>
    <x v="1"/>
  </r>
  <r>
    <x v="15"/>
    <x v="0"/>
    <s v="EX00411126"/>
    <n v="1800"/>
    <s v="XOF"/>
    <d v="2022-07-02T00:00:00"/>
    <x v="0"/>
    <s v="Food at home"/>
    <m/>
    <x v="1"/>
    <x v="24"/>
    <n v="-1800"/>
    <x v="0"/>
    <x v="1"/>
  </r>
  <r>
    <x v="15"/>
    <x v="0"/>
    <s v="EX00411137"/>
    <n v="5000"/>
    <s v="XOF"/>
    <d v="2022-07-02T00:00:00"/>
    <x v="0"/>
    <s v="Toiletries"/>
    <m/>
    <x v="1"/>
    <x v="24"/>
    <n v="-5000"/>
    <x v="0"/>
    <x v="1"/>
  </r>
  <r>
    <x v="15"/>
    <x v="0"/>
    <s v="EX00411139"/>
    <n v="5000"/>
    <s v="XOF"/>
    <d v="2022-07-02T00:00:00"/>
    <x v="0"/>
    <s v="Electricity charges"/>
    <m/>
    <x v="1"/>
    <x v="24"/>
    <n v="-5000"/>
    <x v="0"/>
    <x v="1"/>
  </r>
  <r>
    <x v="15"/>
    <x v="0"/>
    <s v="EX00411140"/>
    <n v="70000"/>
    <s v="XOF"/>
    <d v="2022-07-02T00:00:00"/>
    <x v="0"/>
    <s v="Other significant expenses"/>
    <m/>
    <x v="1"/>
    <x v="24"/>
    <n v="-70000"/>
    <x v="0"/>
    <x v="1"/>
  </r>
  <r>
    <x v="15"/>
    <x v="0"/>
    <s v="EX00411125"/>
    <n v="1800"/>
    <s v="XOF"/>
    <d v="2022-07-03T00:00:00"/>
    <x v="0"/>
    <s v="Food at home"/>
    <m/>
    <x v="1"/>
    <x v="24"/>
    <n v="-1800"/>
    <x v="0"/>
    <x v="1"/>
  </r>
  <r>
    <x v="15"/>
    <x v="0"/>
    <s v="EX00411134"/>
    <n v="400"/>
    <s v="XOF"/>
    <d v="2022-07-03T00:00:00"/>
    <x v="0"/>
    <s v="Transportation (including fuel)"/>
    <m/>
    <x v="1"/>
    <x v="24"/>
    <n v="-400"/>
    <x v="0"/>
    <x v="1"/>
  </r>
  <r>
    <x v="15"/>
    <x v="0"/>
    <s v="EX00411135"/>
    <n v="400"/>
    <s v="XOF"/>
    <d v="2022-07-04T00:00:00"/>
    <x v="0"/>
    <s v="Transportation (including fuel)"/>
    <m/>
    <x v="1"/>
    <x v="25"/>
    <n v="-400"/>
    <x v="0"/>
    <x v="1"/>
  </r>
  <r>
    <x v="15"/>
    <x v="0"/>
    <s v="EX00411124"/>
    <n v="1800"/>
    <s v="XOF"/>
    <d v="2022-07-04T00:00:00"/>
    <x v="0"/>
    <s v="Food at home"/>
    <m/>
    <x v="1"/>
    <x v="25"/>
    <n v="-1800"/>
    <x v="0"/>
    <x v="1"/>
  </r>
  <r>
    <x v="15"/>
    <x v="0"/>
    <s v="EX00411136"/>
    <n v="400"/>
    <s v="XOF"/>
    <d v="2022-07-05T00:00:00"/>
    <x v="0"/>
    <s v="Transportation (including fuel)"/>
    <m/>
    <x v="1"/>
    <x v="25"/>
    <n v="-400"/>
    <x v="0"/>
    <x v="1"/>
  </r>
  <r>
    <x v="15"/>
    <x v="0"/>
    <s v="EX00411123"/>
    <n v="1800"/>
    <s v="XOF"/>
    <d v="2022-07-05T00:00:00"/>
    <x v="0"/>
    <s v="Food at home"/>
    <m/>
    <x v="1"/>
    <x v="25"/>
    <n v="-1800"/>
    <x v="0"/>
    <x v="1"/>
  </r>
  <r>
    <x v="15"/>
    <x v="0"/>
    <s v="EX00411357"/>
    <n v="1800"/>
    <s v="XOF"/>
    <d v="2022-07-06T00:00:00"/>
    <x v="0"/>
    <s v="Food at home"/>
    <m/>
    <x v="1"/>
    <x v="25"/>
    <n v="-1800"/>
    <x v="0"/>
    <x v="1"/>
  </r>
  <r>
    <x v="15"/>
    <x v="0"/>
    <s v="EX00411358"/>
    <n v="1800"/>
    <s v="XOF"/>
    <d v="2022-07-07T00:00:00"/>
    <x v="0"/>
    <s v="Food at home"/>
    <m/>
    <x v="1"/>
    <x v="25"/>
    <n v="-1800"/>
    <x v="0"/>
    <x v="1"/>
  </r>
  <r>
    <x v="15"/>
    <x v="0"/>
    <s v="EX00411359"/>
    <n v="1800"/>
    <s v="XOF"/>
    <d v="2022-07-08T00:00:00"/>
    <x v="0"/>
    <s v="Food at home"/>
    <m/>
    <x v="1"/>
    <x v="25"/>
    <n v="-1800"/>
    <x v="0"/>
    <x v="1"/>
  </r>
  <r>
    <x v="15"/>
    <x v="0"/>
    <s v="EX00411360"/>
    <n v="1800"/>
    <s v="XOF"/>
    <d v="2022-07-09T00:00:00"/>
    <x v="0"/>
    <s v="Food at home"/>
    <m/>
    <x v="1"/>
    <x v="25"/>
    <n v="-1800"/>
    <x v="0"/>
    <x v="1"/>
  </r>
  <r>
    <x v="15"/>
    <x v="0"/>
    <s v="EX00411361"/>
    <n v="1800"/>
    <s v="XOF"/>
    <d v="2022-07-10T00:00:00"/>
    <x v="0"/>
    <s v="Food at home"/>
    <m/>
    <x v="1"/>
    <x v="25"/>
    <n v="-1800"/>
    <x v="0"/>
    <x v="1"/>
  </r>
  <r>
    <x v="15"/>
    <x v="0"/>
    <s v="EX00411362"/>
    <n v="1800"/>
    <s v="XOF"/>
    <d v="2022-07-11T00:00:00"/>
    <x v="0"/>
    <s v="Food at home"/>
    <m/>
    <x v="1"/>
    <x v="26"/>
    <n v="-1800"/>
    <x v="0"/>
    <x v="1"/>
  </r>
  <r>
    <x v="15"/>
    <x v="0"/>
    <s v="EX00411363"/>
    <n v="1800"/>
    <s v="XOF"/>
    <d v="2022-07-12T00:00:00"/>
    <x v="0"/>
    <s v="Food at home"/>
    <m/>
    <x v="1"/>
    <x v="26"/>
    <n v="-1800"/>
    <x v="0"/>
    <x v="1"/>
  </r>
  <r>
    <x v="16"/>
    <x v="0"/>
    <s v="EX00082500"/>
    <n v="1000"/>
    <s v="XOF"/>
    <d v="2021-01-13T00:00:00"/>
    <x v="0"/>
    <s v="Transportation (including fuel)"/>
    <m/>
    <x v="1"/>
    <x v="0"/>
    <n v="-1000"/>
    <x v="0"/>
    <x v="0"/>
  </r>
  <r>
    <x v="16"/>
    <x v="0"/>
    <s v="EX00082493"/>
    <n v="2000"/>
    <s v="XOF"/>
    <d v="2021-01-13T00:00:00"/>
    <x v="0"/>
    <s v="Food at home"/>
    <m/>
    <x v="1"/>
    <x v="0"/>
    <n v="-2000"/>
    <x v="0"/>
    <x v="0"/>
  </r>
  <r>
    <x v="16"/>
    <x v="0"/>
    <s v="EX00082494"/>
    <n v="2000"/>
    <s v="XOF"/>
    <d v="2021-01-14T00:00:00"/>
    <x v="0"/>
    <s v="Food at home"/>
    <m/>
    <x v="1"/>
    <x v="0"/>
    <n v="-2000"/>
    <x v="0"/>
    <x v="0"/>
  </r>
  <r>
    <x v="16"/>
    <x v="0"/>
    <s v="EX00082501"/>
    <n v="1000"/>
    <s v="XOF"/>
    <d v="2021-01-14T00:00:00"/>
    <x v="0"/>
    <s v="Transportation (including fuel)"/>
    <m/>
    <x v="1"/>
    <x v="0"/>
    <n v="-1000"/>
    <x v="0"/>
    <x v="0"/>
  </r>
  <r>
    <x v="16"/>
    <x v="0"/>
    <s v="EX00082495"/>
    <n v="2000"/>
    <s v="XOF"/>
    <d v="2021-01-15T00:00:00"/>
    <x v="0"/>
    <s v="Food at home"/>
    <m/>
    <x v="1"/>
    <x v="0"/>
    <n v="-2000"/>
    <x v="0"/>
    <x v="0"/>
  </r>
  <r>
    <x v="16"/>
    <x v="0"/>
    <s v="EX00082507"/>
    <n v="5000"/>
    <s v="XOF"/>
    <d v="2021-01-15T00:00:00"/>
    <x v="0"/>
    <s v="Mobile phone, street phone"/>
    <m/>
    <x v="1"/>
    <x v="0"/>
    <n v="-5000"/>
    <x v="0"/>
    <x v="0"/>
  </r>
  <r>
    <x v="16"/>
    <x v="0"/>
    <s v="EX00082502"/>
    <n v="1000"/>
    <s v="XOF"/>
    <d v="2021-01-15T00:00:00"/>
    <x v="0"/>
    <s v="Transportation (including fuel)"/>
    <m/>
    <x v="1"/>
    <x v="0"/>
    <n v="-1000"/>
    <x v="0"/>
    <x v="0"/>
  </r>
  <r>
    <x v="16"/>
    <x v="0"/>
    <s v="EX00082496"/>
    <n v="2000"/>
    <s v="XOF"/>
    <d v="2021-01-16T00:00:00"/>
    <x v="0"/>
    <s v="Food at home"/>
    <m/>
    <x v="1"/>
    <x v="0"/>
    <n v="-2000"/>
    <x v="0"/>
    <x v="0"/>
  </r>
  <r>
    <x v="16"/>
    <x v="0"/>
    <s v="EX00082503"/>
    <n v="1000"/>
    <s v="XOF"/>
    <d v="2021-01-16T00:00:00"/>
    <x v="0"/>
    <s v="Transportation (including fuel)"/>
    <m/>
    <x v="1"/>
    <x v="0"/>
    <n v="-1000"/>
    <x v="0"/>
    <x v="0"/>
  </r>
  <r>
    <x v="16"/>
    <x v="0"/>
    <s v="EX00082497"/>
    <n v="2000"/>
    <s v="XOF"/>
    <d v="2021-01-17T00:00:00"/>
    <x v="0"/>
    <s v="Food at home"/>
    <m/>
    <x v="1"/>
    <x v="0"/>
    <n v="-2000"/>
    <x v="0"/>
    <x v="0"/>
  </r>
  <r>
    <x v="16"/>
    <x v="0"/>
    <s v="EX00082504"/>
    <n v="1000"/>
    <s v="XOF"/>
    <d v="2021-01-17T00:00:00"/>
    <x v="0"/>
    <s v="Transportation (including fuel)"/>
    <m/>
    <x v="1"/>
    <x v="0"/>
    <n v="-1000"/>
    <x v="0"/>
    <x v="0"/>
  </r>
  <r>
    <x v="16"/>
    <x v="0"/>
    <s v="EX00082498"/>
    <n v="2000"/>
    <s v="XOF"/>
    <d v="2021-01-18T00:00:00"/>
    <x v="0"/>
    <s v="Food at home"/>
    <m/>
    <x v="1"/>
    <x v="1"/>
    <n v="-2000"/>
    <x v="0"/>
    <x v="0"/>
  </r>
  <r>
    <x v="16"/>
    <x v="0"/>
    <s v="EX00082505"/>
    <n v="1000"/>
    <s v="XOF"/>
    <d v="2021-01-18T00:00:00"/>
    <x v="0"/>
    <s v="Transportation (including fuel)"/>
    <m/>
    <x v="1"/>
    <x v="1"/>
    <n v="-1000"/>
    <x v="0"/>
    <x v="0"/>
  </r>
  <r>
    <x v="16"/>
    <x v="0"/>
    <s v="EX00082499"/>
    <n v="2000"/>
    <s v="XOF"/>
    <d v="2021-01-19T00:00:00"/>
    <x v="0"/>
    <s v="Food at home"/>
    <m/>
    <x v="1"/>
    <x v="1"/>
    <n v="-2000"/>
    <x v="0"/>
    <x v="0"/>
  </r>
  <r>
    <x v="16"/>
    <x v="0"/>
    <s v="EX00082506"/>
    <n v="1000"/>
    <s v="XOF"/>
    <d v="2021-01-19T00:00:00"/>
    <x v="0"/>
    <s v="Transportation (including fuel)"/>
    <m/>
    <x v="1"/>
    <x v="1"/>
    <n v="-1000"/>
    <x v="0"/>
    <x v="0"/>
  </r>
  <r>
    <x v="16"/>
    <x v="0"/>
    <s v="EX00095476"/>
    <n v="2000"/>
    <s v="XOF"/>
    <d v="2021-01-19T00:00:00"/>
    <x v="0"/>
    <s v="Toiletries"/>
    <m/>
    <x v="1"/>
    <x v="1"/>
    <n v="-2000"/>
    <x v="0"/>
    <x v="0"/>
  </r>
  <r>
    <x v="16"/>
    <x v="0"/>
    <s v="EX00084589"/>
    <n v="600"/>
    <s v="XOF"/>
    <d v="2021-01-20T00:00:00"/>
    <x v="0"/>
    <s v="Vente Electronique (Transport)"/>
    <m/>
    <x v="1"/>
    <x v="1"/>
    <n v="-600"/>
    <x v="0"/>
    <x v="0"/>
  </r>
  <r>
    <x v="16"/>
    <x v="0"/>
    <s v="EX00084582"/>
    <n v="1000"/>
    <s v="XOF"/>
    <d v="2021-01-20T00:00:00"/>
    <x v="0"/>
    <s v="Food at home"/>
    <m/>
    <x v="1"/>
    <x v="1"/>
    <n v="-1000"/>
    <x v="0"/>
    <x v="0"/>
  </r>
  <r>
    <x v="16"/>
    <x v="0"/>
    <s v="EX00084583"/>
    <n v="1000"/>
    <s v="XOF"/>
    <d v="2021-01-21T00:00:00"/>
    <x v="0"/>
    <s v="Food at home"/>
    <m/>
    <x v="1"/>
    <x v="1"/>
    <n v="-1000"/>
    <x v="0"/>
    <x v="0"/>
  </r>
  <r>
    <x v="16"/>
    <x v="0"/>
    <s v="EX00084590"/>
    <n v="600"/>
    <s v="XOF"/>
    <d v="2021-01-21T00:00:00"/>
    <x v="0"/>
    <s v="Vente Electronique (Transport)"/>
    <m/>
    <x v="1"/>
    <x v="1"/>
    <n v="-600"/>
    <x v="0"/>
    <x v="0"/>
  </r>
  <r>
    <x v="16"/>
    <x v="0"/>
    <s v="EX00084584"/>
    <n v="1000"/>
    <s v="XOF"/>
    <d v="2021-01-22T00:00:00"/>
    <x v="0"/>
    <s v="Food at home"/>
    <m/>
    <x v="1"/>
    <x v="1"/>
    <n v="-1000"/>
    <x v="0"/>
    <x v="0"/>
  </r>
  <r>
    <x v="16"/>
    <x v="0"/>
    <s v="EX00084585"/>
    <n v="1000"/>
    <s v="XOF"/>
    <d v="2021-01-23T00:00:00"/>
    <x v="0"/>
    <s v="Food at home"/>
    <m/>
    <x v="1"/>
    <x v="1"/>
    <n v="-1000"/>
    <x v="0"/>
    <x v="0"/>
  </r>
  <r>
    <x v="16"/>
    <x v="0"/>
    <s v="EX00084655"/>
    <n v="600"/>
    <s v="XOF"/>
    <d v="2021-01-23T00:00:00"/>
    <x v="0"/>
    <s v="Vente Electronique (Transport)"/>
    <m/>
    <x v="1"/>
    <x v="1"/>
    <n v="-600"/>
    <x v="0"/>
    <x v="0"/>
  </r>
  <r>
    <x v="16"/>
    <x v="0"/>
    <s v="EX00084586"/>
    <n v="1000"/>
    <s v="XOF"/>
    <d v="2021-01-24T00:00:00"/>
    <x v="0"/>
    <s v="Food at home"/>
    <m/>
    <x v="1"/>
    <x v="1"/>
    <n v="-1000"/>
    <x v="0"/>
    <x v="0"/>
  </r>
  <r>
    <x v="16"/>
    <x v="0"/>
    <s v="EX00084656"/>
    <n v="600"/>
    <s v="XOF"/>
    <d v="2021-01-24T00:00:00"/>
    <x v="0"/>
    <s v="Vente Electronique (Transport)"/>
    <m/>
    <x v="1"/>
    <x v="1"/>
    <n v="-600"/>
    <x v="0"/>
    <x v="0"/>
  </r>
  <r>
    <x v="16"/>
    <x v="0"/>
    <s v="EX00084587"/>
    <n v="1000"/>
    <s v="XOF"/>
    <d v="2021-01-25T00:00:00"/>
    <x v="0"/>
    <s v="Food at home"/>
    <m/>
    <x v="1"/>
    <x v="2"/>
    <n v="-1000"/>
    <x v="0"/>
    <x v="0"/>
  </r>
  <r>
    <x v="16"/>
    <x v="0"/>
    <s v="EX00084657"/>
    <n v="600"/>
    <s v="XOF"/>
    <d v="2021-01-25T00:00:00"/>
    <x v="0"/>
    <s v="Vente Electronique (Transport)"/>
    <m/>
    <x v="1"/>
    <x v="2"/>
    <n v="-600"/>
    <x v="0"/>
    <x v="0"/>
  </r>
  <r>
    <x v="16"/>
    <x v="0"/>
    <s v="EX00084658"/>
    <n v="600"/>
    <s v="XOF"/>
    <d v="2021-01-26T00:00:00"/>
    <x v="0"/>
    <s v="Vente Electronique (Transport)"/>
    <m/>
    <x v="1"/>
    <x v="2"/>
    <n v="-600"/>
    <x v="0"/>
    <x v="0"/>
  </r>
  <r>
    <x v="16"/>
    <x v="0"/>
    <s v="EX00084588"/>
    <n v="1000"/>
    <s v="XOF"/>
    <d v="2021-01-26T00:00:00"/>
    <x v="0"/>
    <s v="Food at home"/>
    <m/>
    <x v="1"/>
    <x v="2"/>
    <n v="-1000"/>
    <x v="0"/>
    <x v="0"/>
  </r>
  <r>
    <x v="16"/>
    <x v="0"/>
    <s v="EX00086142"/>
    <n v="1000"/>
    <s v="XOF"/>
    <d v="2021-01-27T00:00:00"/>
    <x v="0"/>
    <s v="Food at home"/>
    <m/>
    <x v="1"/>
    <x v="2"/>
    <n v="-1000"/>
    <x v="0"/>
    <x v="0"/>
  </r>
  <r>
    <x v="16"/>
    <x v="0"/>
    <s v="EX00086151"/>
    <n v="600"/>
    <s v="XOF"/>
    <d v="2021-01-27T00:00:00"/>
    <x v="0"/>
    <s v="Vente Electronique (Transport)"/>
    <m/>
    <x v="1"/>
    <x v="2"/>
    <n v="-600"/>
    <x v="0"/>
    <x v="0"/>
  </r>
  <r>
    <x v="16"/>
    <x v="0"/>
    <s v="EX00095477"/>
    <n v="2000"/>
    <s v="XOF"/>
    <d v="2021-01-27T00:00:00"/>
    <x v="0"/>
    <s v="Toiletries"/>
    <m/>
    <x v="1"/>
    <x v="2"/>
    <n v="-2000"/>
    <x v="0"/>
    <x v="0"/>
  </r>
  <r>
    <x v="16"/>
    <x v="0"/>
    <s v="EX00086143"/>
    <n v="1000"/>
    <s v="XOF"/>
    <d v="2021-01-28T00:00:00"/>
    <x v="0"/>
    <s v="Food at home"/>
    <m/>
    <x v="1"/>
    <x v="2"/>
    <n v="-1000"/>
    <x v="0"/>
    <x v="0"/>
  </r>
  <r>
    <x v="16"/>
    <x v="0"/>
    <s v="EX00086152"/>
    <n v="600"/>
    <s v="XOF"/>
    <d v="2021-01-28T00:00:00"/>
    <x v="0"/>
    <s v="Vente Electronique (Transport)"/>
    <m/>
    <x v="1"/>
    <x v="2"/>
    <n v="-600"/>
    <x v="0"/>
    <x v="0"/>
  </r>
  <r>
    <x v="16"/>
    <x v="0"/>
    <s v="EX00086144"/>
    <n v="1000"/>
    <s v="XOF"/>
    <d v="2021-01-29T00:00:00"/>
    <x v="0"/>
    <s v="Food at home"/>
    <m/>
    <x v="1"/>
    <x v="2"/>
    <n v="-1000"/>
    <x v="0"/>
    <x v="0"/>
  </r>
  <r>
    <x v="16"/>
    <x v="0"/>
    <s v="EX00086153"/>
    <n v="600"/>
    <s v="XOF"/>
    <d v="2021-01-29T00:00:00"/>
    <x v="0"/>
    <s v="Vente Electronique (Transport)"/>
    <m/>
    <x v="1"/>
    <x v="2"/>
    <n v="-600"/>
    <x v="0"/>
    <x v="0"/>
  </r>
  <r>
    <x v="16"/>
    <x v="0"/>
    <s v="EX00086154"/>
    <n v="600"/>
    <s v="XOF"/>
    <d v="2021-01-30T00:00:00"/>
    <x v="0"/>
    <s v="Vente Electronique (Transport)"/>
    <m/>
    <x v="1"/>
    <x v="2"/>
    <n v="-600"/>
    <x v="0"/>
    <x v="0"/>
  </r>
  <r>
    <x v="16"/>
    <x v="0"/>
    <s v="EX00086145"/>
    <n v="1000"/>
    <s v="XOF"/>
    <d v="2021-01-30T00:00:00"/>
    <x v="0"/>
    <s v="Food at home"/>
    <m/>
    <x v="1"/>
    <x v="2"/>
    <n v="-1000"/>
    <x v="0"/>
    <x v="0"/>
  </r>
  <r>
    <x v="16"/>
    <x v="0"/>
    <s v="EX00086146"/>
    <n v="1000"/>
    <s v="XOF"/>
    <d v="2021-01-31T00:00:00"/>
    <x v="0"/>
    <s v="Food at home"/>
    <m/>
    <x v="1"/>
    <x v="2"/>
    <n v="-1000"/>
    <x v="0"/>
    <x v="0"/>
  </r>
  <r>
    <x v="16"/>
    <x v="0"/>
    <s v="EX00086155"/>
    <n v="600"/>
    <s v="XOF"/>
    <d v="2021-02-01T00:00:00"/>
    <x v="0"/>
    <s v="Vente Electronique (Transport)"/>
    <m/>
    <x v="1"/>
    <x v="3"/>
    <n v="-600"/>
    <x v="0"/>
    <x v="0"/>
  </r>
  <r>
    <x v="16"/>
    <x v="0"/>
    <s v="EX00095469"/>
    <n v="20000"/>
    <s v="XOF"/>
    <d v="2021-02-01T00:00:00"/>
    <x v="0"/>
    <s v="Electricity charges"/>
    <m/>
    <x v="1"/>
    <x v="3"/>
    <n v="-20000"/>
    <x v="0"/>
    <x v="0"/>
  </r>
  <r>
    <x v="16"/>
    <x v="0"/>
    <s v="EX00086147"/>
    <n v="1000"/>
    <s v="XOF"/>
    <d v="2021-02-01T00:00:00"/>
    <x v="0"/>
    <s v="Food at home"/>
    <m/>
    <x v="1"/>
    <x v="3"/>
    <n v="-1000"/>
    <x v="0"/>
    <x v="0"/>
  </r>
  <r>
    <x v="16"/>
    <x v="0"/>
    <s v="EX00095478"/>
    <n v="2000"/>
    <s v="XOF"/>
    <d v="2021-02-02T00:00:00"/>
    <x v="0"/>
    <s v="Toiletries"/>
    <m/>
    <x v="1"/>
    <x v="3"/>
    <n v="-2000"/>
    <x v="0"/>
    <x v="0"/>
  </r>
  <r>
    <x v="16"/>
    <x v="0"/>
    <s v="EX00086148"/>
    <n v="1000"/>
    <s v="XOF"/>
    <d v="2021-02-02T00:00:00"/>
    <x v="0"/>
    <s v="Food at home"/>
    <m/>
    <x v="1"/>
    <x v="3"/>
    <n v="-1000"/>
    <x v="0"/>
    <x v="0"/>
  </r>
  <r>
    <x v="16"/>
    <x v="0"/>
    <s v="EX00086156"/>
    <n v="600"/>
    <s v="XOF"/>
    <d v="2021-02-02T00:00:00"/>
    <x v="0"/>
    <s v="Vente Electronique (Transport)"/>
    <m/>
    <x v="1"/>
    <x v="3"/>
    <n v="-600"/>
    <x v="0"/>
    <x v="0"/>
  </r>
  <r>
    <x v="16"/>
    <x v="0"/>
    <s v="EX00095470"/>
    <n v="40000"/>
    <s v="XOF"/>
    <d v="2021-02-05T00:00:00"/>
    <x v="0"/>
    <s v="House/rent"/>
    <m/>
    <x v="1"/>
    <x v="3"/>
    <n v="-40000"/>
    <x v="0"/>
    <x v="0"/>
  </r>
  <r>
    <x v="16"/>
    <x v="0"/>
    <s v="EX00095471"/>
    <n v="2000"/>
    <s v="XOF"/>
    <d v="2021-02-07T00:00:00"/>
    <x v="0"/>
    <s v="Mobile phone, street phone"/>
    <m/>
    <x v="1"/>
    <x v="3"/>
    <n v="-2000"/>
    <x v="0"/>
    <x v="0"/>
  </r>
  <r>
    <x v="16"/>
    <x v="0"/>
    <s v="EX00095472"/>
    <n v="2000"/>
    <s v="XOF"/>
    <d v="2021-02-09T00:00:00"/>
    <x v="0"/>
    <s v="Mobile phone, street phone"/>
    <m/>
    <x v="1"/>
    <x v="4"/>
    <n v="-2000"/>
    <x v="0"/>
    <x v="0"/>
  </r>
  <r>
    <x v="16"/>
    <x v="0"/>
    <s v="EX00095463"/>
    <n v="57000"/>
    <s v="XOF"/>
    <d v="2021-02-09T00:00:00"/>
    <x v="0"/>
    <s v="Vente Electronique (Raw Materials)"/>
    <m/>
    <x v="1"/>
    <x v="4"/>
    <n v="-57000"/>
    <x v="0"/>
    <x v="0"/>
  </r>
  <r>
    <x v="16"/>
    <x v="0"/>
    <s v="EX00095467"/>
    <n v="15000"/>
    <s v="XOF"/>
    <d v="2021-02-09T00:00:00"/>
    <x v="0"/>
    <s v="Play Station (Raw Materials)"/>
    <m/>
    <x v="1"/>
    <x v="4"/>
    <n v="-15000"/>
    <x v="0"/>
    <x v="0"/>
  </r>
  <r>
    <x v="16"/>
    <x v="0"/>
    <s v="EX00089777"/>
    <n v="1000"/>
    <s v="XOF"/>
    <d v="2021-02-10T00:00:00"/>
    <x v="0"/>
    <s v="Food at home"/>
    <m/>
    <x v="1"/>
    <x v="4"/>
    <n v="-1000"/>
    <x v="0"/>
    <x v="0"/>
  </r>
  <r>
    <x v="16"/>
    <x v="0"/>
    <s v="EX00095479"/>
    <n v="2000"/>
    <s v="XOF"/>
    <d v="2021-02-10T00:00:00"/>
    <x v="0"/>
    <s v="Toiletries"/>
    <m/>
    <x v="1"/>
    <x v="4"/>
    <n v="-2000"/>
    <x v="0"/>
    <x v="0"/>
  </r>
  <r>
    <x v="16"/>
    <x v="0"/>
    <s v="EX00089778"/>
    <n v="1000"/>
    <s v="XOF"/>
    <d v="2021-02-11T00:00:00"/>
    <x v="0"/>
    <s v="Food at home"/>
    <m/>
    <x v="1"/>
    <x v="4"/>
    <n v="-1000"/>
    <x v="0"/>
    <x v="0"/>
  </r>
  <r>
    <x v="16"/>
    <x v="0"/>
    <s v="EX00092016"/>
    <n v="600"/>
    <s v="XOF"/>
    <d v="2021-02-11T00:00:00"/>
    <x v="0"/>
    <s v="Vente Electronique (Transport)"/>
    <m/>
    <x v="1"/>
    <x v="4"/>
    <n v="-600"/>
    <x v="0"/>
    <x v="0"/>
  </r>
  <r>
    <x v="16"/>
    <x v="0"/>
    <s v="EX00089779"/>
    <n v="1000"/>
    <s v="XOF"/>
    <d v="2021-02-12T00:00:00"/>
    <x v="0"/>
    <s v="Food at home"/>
    <m/>
    <x v="1"/>
    <x v="4"/>
    <n v="-1000"/>
    <x v="0"/>
    <x v="0"/>
  </r>
  <r>
    <x v="16"/>
    <x v="0"/>
    <s v="EX00089780"/>
    <n v="1000"/>
    <s v="XOF"/>
    <d v="2021-02-13T00:00:00"/>
    <x v="0"/>
    <s v="Food at home"/>
    <m/>
    <x v="1"/>
    <x v="4"/>
    <n v="-1000"/>
    <x v="0"/>
    <x v="0"/>
  </r>
  <r>
    <x v="16"/>
    <x v="0"/>
    <s v="EX00089781"/>
    <n v="1000"/>
    <s v="XOF"/>
    <d v="2021-02-14T00:00:00"/>
    <x v="0"/>
    <s v="Food at home"/>
    <m/>
    <x v="1"/>
    <x v="4"/>
    <n v="-1000"/>
    <x v="0"/>
    <x v="0"/>
  </r>
  <r>
    <x v="16"/>
    <x v="0"/>
    <s v="EX00089782"/>
    <n v="1000"/>
    <s v="XOF"/>
    <d v="2021-02-15T00:00:00"/>
    <x v="0"/>
    <s v="Food at home"/>
    <m/>
    <x v="1"/>
    <x v="5"/>
    <n v="-1000"/>
    <x v="0"/>
    <x v="0"/>
  </r>
  <r>
    <x v="16"/>
    <x v="0"/>
    <s v="EX00095473"/>
    <n v="2000"/>
    <s v="XOF"/>
    <d v="2021-02-16T00:00:00"/>
    <x v="0"/>
    <s v="Mobile phone, street phone"/>
    <m/>
    <x v="1"/>
    <x v="5"/>
    <n v="-2000"/>
    <x v="0"/>
    <x v="0"/>
  </r>
  <r>
    <x v="16"/>
    <x v="0"/>
    <s v="EX00089783"/>
    <n v="1000"/>
    <s v="XOF"/>
    <d v="2021-02-16T00:00:00"/>
    <x v="0"/>
    <s v="Food at home"/>
    <m/>
    <x v="1"/>
    <x v="5"/>
    <n v="-1000"/>
    <x v="0"/>
    <x v="0"/>
  </r>
  <r>
    <x v="16"/>
    <x v="0"/>
    <s v="EX00095480"/>
    <n v="2000"/>
    <s v="XOF"/>
    <d v="2021-02-17T00:00:00"/>
    <x v="0"/>
    <s v="Toiletries"/>
    <m/>
    <x v="1"/>
    <x v="5"/>
    <n v="-2000"/>
    <x v="0"/>
    <x v="0"/>
  </r>
  <r>
    <x v="16"/>
    <x v="0"/>
    <s v="EX00092024"/>
    <n v="1000"/>
    <s v="XOF"/>
    <d v="2021-02-17T00:00:00"/>
    <x v="0"/>
    <s v="Food at home"/>
    <m/>
    <x v="1"/>
    <x v="5"/>
    <n v="-1000"/>
    <x v="0"/>
    <x v="0"/>
  </r>
  <r>
    <x v="16"/>
    <x v="0"/>
    <s v="EX00092015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7"/>
    <n v="600"/>
    <s v="XOF"/>
    <d v="2021-02-17T00:00:00"/>
    <x v="0"/>
    <s v="Vente Electronique (Transport)"/>
    <m/>
    <x v="1"/>
    <x v="5"/>
    <n v="-600"/>
    <x v="0"/>
    <x v="0"/>
  </r>
  <r>
    <x v="16"/>
    <x v="0"/>
    <s v="EX00092018"/>
    <n v="600"/>
    <s v="XOF"/>
    <d v="2021-02-18T00:00:00"/>
    <x v="0"/>
    <s v="Vente Electronique (Transport)"/>
    <m/>
    <x v="1"/>
    <x v="5"/>
    <n v="-600"/>
    <x v="0"/>
    <x v="0"/>
  </r>
  <r>
    <x v="16"/>
    <x v="0"/>
    <s v="EX00092025"/>
    <n v="1000"/>
    <s v="XOF"/>
    <d v="2021-02-18T00:00:00"/>
    <x v="0"/>
    <s v="Food at home"/>
    <m/>
    <x v="1"/>
    <x v="5"/>
    <n v="-1000"/>
    <x v="0"/>
    <x v="0"/>
  </r>
  <r>
    <x v="16"/>
    <x v="0"/>
    <s v="EX00092026"/>
    <n v="1000"/>
    <s v="XOF"/>
    <d v="2021-02-19T00:00:00"/>
    <x v="0"/>
    <s v="Food at home"/>
    <m/>
    <x v="1"/>
    <x v="5"/>
    <n v="-1000"/>
    <x v="0"/>
    <x v="0"/>
  </r>
  <r>
    <x v="16"/>
    <x v="0"/>
    <s v="EX00092019"/>
    <n v="600"/>
    <s v="XOF"/>
    <d v="2021-02-19T00:00:00"/>
    <x v="0"/>
    <s v="Vente Electronique (Transport)"/>
    <m/>
    <x v="1"/>
    <x v="5"/>
    <n v="-600"/>
    <x v="0"/>
    <x v="0"/>
  </r>
  <r>
    <x v="16"/>
    <x v="0"/>
    <s v="EX00092020"/>
    <n v="600"/>
    <s v="XOF"/>
    <d v="2021-02-20T00:00:00"/>
    <x v="0"/>
    <s v="Vente Electronique (Transport)"/>
    <m/>
    <x v="1"/>
    <x v="5"/>
    <n v="-600"/>
    <x v="0"/>
    <x v="0"/>
  </r>
  <r>
    <x v="16"/>
    <x v="0"/>
    <s v="EX00092027"/>
    <n v="1000"/>
    <s v="XOF"/>
    <d v="2021-02-20T00:00:00"/>
    <x v="0"/>
    <s v="Food at home"/>
    <m/>
    <x v="1"/>
    <x v="5"/>
    <n v="-1000"/>
    <x v="0"/>
    <x v="0"/>
  </r>
  <r>
    <x v="16"/>
    <x v="0"/>
    <s v="EX00092028"/>
    <n v="1000"/>
    <s v="XOF"/>
    <d v="2021-02-21T00:00:00"/>
    <x v="0"/>
    <s v="Food at home"/>
    <m/>
    <x v="1"/>
    <x v="5"/>
    <n v="-1000"/>
    <x v="0"/>
    <x v="0"/>
  </r>
  <r>
    <x v="16"/>
    <x v="0"/>
    <s v="EX00092021"/>
    <n v="600"/>
    <s v="XOF"/>
    <d v="2021-02-21T00:00:00"/>
    <x v="0"/>
    <s v="Vente Electronique (Transport)"/>
    <m/>
    <x v="1"/>
    <x v="5"/>
    <n v="-600"/>
    <x v="0"/>
    <x v="0"/>
  </r>
  <r>
    <x v="16"/>
    <x v="0"/>
    <s v="EX00092022"/>
    <n v="600"/>
    <s v="XOF"/>
    <d v="2021-02-22T00:00:00"/>
    <x v="0"/>
    <s v="Vente Electronique (Transport)"/>
    <m/>
    <x v="1"/>
    <x v="6"/>
    <n v="-600"/>
    <x v="0"/>
    <x v="0"/>
  </r>
  <r>
    <x v="16"/>
    <x v="0"/>
    <s v="EX00095465"/>
    <n v="30000"/>
    <s v="XOF"/>
    <d v="2021-02-22T00:00:00"/>
    <x v="0"/>
    <s v="Vente Electronique (Raw Materials)"/>
    <m/>
    <x v="1"/>
    <x v="6"/>
    <n v="-30000"/>
    <x v="0"/>
    <x v="0"/>
  </r>
  <r>
    <x v="16"/>
    <x v="0"/>
    <s v="EX00092029"/>
    <n v="1000"/>
    <s v="XOF"/>
    <d v="2021-02-22T00:00:00"/>
    <x v="0"/>
    <s v="Food at home"/>
    <m/>
    <x v="1"/>
    <x v="6"/>
    <n v="-1000"/>
    <x v="0"/>
    <x v="0"/>
  </r>
  <r>
    <x v="16"/>
    <x v="0"/>
    <s v="EX00095468"/>
    <n v="15000"/>
    <s v="XOF"/>
    <d v="2021-02-23T00:00:00"/>
    <x v="0"/>
    <s v="Play Station (Raw Materials)"/>
    <m/>
    <x v="1"/>
    <x v="6"/>
    <n v="-15000"/>
    <x v="0"/>
    <x v="0"/>
  </r>
  <r>
    <x v="16"/>
    <x v="0"/>
    <s v="EX00092030"/>
    <n v="1000"/>
    <s v="XOF"/>
    <d v="2021-02-23T00:00:00"/>
    <x v="0"/>
    <s v="Food at home"/>
    <m/>
    <x v="1"/>
    <x v="6"/>
    <n v="-1000"/>
    <x v="0"/>
    <x v="0"/>
  </r>
  <r>
    <x v="16"/>
    <x v="0"/>
    <s v="EX00095475"/>
    <n v="10000"/>
    <s v="XOF"/>
    <d v="2021-02-23T00:00:00"/>
    <x v="0"/>
    <s v="Play Station (Raw Materials)"/>
    <m/>
    <x v="1"/>
    <x v="6"/>
    <n v="-10000"/>
    <x v="0"/>
    <x v="0"/>
  </r>
  <r>
    <x v="16"/>
    <x v="0"/>
    <s v="EX00092023"/>
    <n v="600"/>
    <s v="XOF"/>
    <d v="2021-02-23T00:00:00"/>
    <x v="0"/>
    <s v="Vente Electronique (Transport)"/>
    <m/>
    <x v="1"/>
    <x v="6"/>
    <n v="-600"/>
    <x v="0"/>
    <x v="0"/>
  </r>
  <r>
    <x v="16"/>
    <x v="0"/>
    <s v="EX00095453"/>
    <n v="1000"/>
    <s v="XOF"/>
    <d v="2021-02-24T00:00:00"/>
    <x v="0"/>
    <s v="Food at home"/>
    <m/>
    <x v="1"/>
    <x v="6"/>
    <n v="-1000"/>
    <x v="0"/>
    <x v="0"/>
  </r>
  <r>
    <x v="16"/>
    <x v="0"/>
    <s v="EX00095462"/>
    <n v="6000"/>
    <s v="XOF"/>
    <d v="2021-02-24T00:00:00"/>
    <x v="0"/>
    <s v="Play Station (Raw Materials)"/>
    <m/>
    <x v="1"/>
    <x v="6"/>
    <n v="-6000"/>
    <x v="0"/>
    <x v="0"/>
  </r>
  <r>
    <x v="16"/>
    <x v="0"/>
    <s v="EX00095454"/>
    <n v="1000"/>
    <s v="XOF"/>
    <d v="2021-02-25T00:00:00"/>
    <x v="0"/>
    <s v="Food at home"/>
    <m/>
    <x v="1"/>
    <x v="6"/>
    <n v="-1000"/>
    <x v="0"/>
    <x v="0"/>
  </r>
  <r>
    <x v="16"/>
    <x v="0"/>
    <s v="EX00095481"/>
    <n v="2000"/>
    <s v="XOF"/>
    <d v="2021-02-25T00:00:00"/>
    <x v="0"/>
    <s v="Toiletries"/>
    <m/>
    <x v="1"/>
    <x v="6"/>
    <n v="-2000"/>
    <x v="0"/>
    <x v="0"/>
  </r>
  <r>
    <x v="16"/>
    <x v="0"/>
    <s v="EX00095474"/>
    <n v="2000"/>
    <s v="XOF"/>
    <d v="2021-02-25T00:00:00"/>
    <x v="0"/>
    <s v="Mobile phone, street phone"/>
    <m/>
    <x v="1"/>
    <x v="6"/>
    <n v="-2000"/>
    <x v="0"/>
    <x v="0"/>
  </r>
  <r>
    <x v="16"/>
    <x v="0"/>
    <s v="EX00095455"/>
    <n v="1000"/>
    <s v="XOF"/>
    <d v="2021-02-27T00:00:00"/>
    <x v="0"/>
    <s v="Food at home"/>
    <m/>
    <x v="1"/>
    <x v="6"/>
    <n v="-1000"/>
    <x v="0"/>
    <x v="0"/>
  </r>
  <r>
    <x v="16"/>
    <x v="0"/>
    <s v="EX00095456"/>
    <n v="1000"/>
    <s v="XOF"/>
    <d v="2021-02-28T00:00:00"/>
    <x v="0"/>
    <s v="Food at home"/>
    <m/>
    <x v="1"/>
    <x v="6"/>
    <n v="-1000"/>
    <x v="0"/>
    <x v="0"/>
  </r>
  <r>
    <x v="16"/>
    <x v="0"/>
    <s v="EX00095466"/>
    <n v="45000"/>
    <s v="XOF"/>
    <d v="2021-02-28T00:00:00"/>
    <x v="0"/>
    <s v="Vente Electronique (Raw Materials)"/>
    <m/>
    <x v="1"/>
    <x v="6"/>
    <n v="-45000"/>
    <x v="0"/>
    <x v="0"/>
  </r>
  <r>
    <x v="16"/>
    <x v="0"/>
    <s v="EX00095459"/>
    <n v="3000"/>
    <s v="XOF"/>
    <d v="2021-02-28T00:00:00"/>
    <x v="0"/>
    <s v="Toiletries"/>
    <m/>
    <x v="1"/>
    <x v="6"/>
    <n v="-3000"/>
    <x v="0"/>
    <x v="0"/>
  </r>
  <r>
    <x v="16"/>
    <x v="0"/>
    <s v="EX00095457"/>
    <n v="1000"/>
    <s v="XOF"/>
    <d v="2021-03-01T00:00:00"/>
    <x v="0"/>
    <s v="Food at home"/>
    <m/>
    <x v="1"/>
    <x v="7"/>
    <n v="-1000"/>
    <x v="0"/>
    <x v="0"/>
  </r>
  <r>
    <x v="16"/>
    <x v="0"/>
    <s v="EX00095460"/>
    <n v="10000"/>
    <s v="XOF"/>
    <d v="2021-03-01T00:00:00"/>
    <x v="0"/>
    <s v="Electricity charges"/>
    <m/>
    <x v="1"/>
    <x v="7"/>
    <n v="-10000"/>
    <x v="0"/>
    <x v="0"/>
  </r>
  <r>
    <x v="16"/>
    <x v="0"/>
    <s v="EX00095461"/>
    <n v="25000"/>
    <s v="XOF"/>
    <d v="2021-03-01T00:00:00"/>
    <x v="0"/>
    <s v="House/rent"/>
    <m/>
    <x v="1"/>
    <x v="7"/>
    <n v="-25000"/>
    <x v="0"/>
    <x v="0"/>
  </r>
  <r>
    <x v="16"/>
    <x v="0"/>
    <s v="EX00095458"/>
    <n v="1000"/>
    <s v="XOF"/>
    <d v="2021-03-02T00:00:00"/>
    <x v="0"/>
    <s v="Food at home"/>
    <m/>
    <x v="1"/>
    <x v="7"/>
    <n v="-1000"/>
    <x v="0"/>
    <x v="0"/>
  </r>
  <r>
    <x v="16"/>
    <x v="0"/>
    <s v="EX00097342"/>
    <n v="1000"/>
    <s v="XOF"/>
    <d v="2021-03-03T00:00:00"/>
    <x v="0"/>
    <s v="Vente Electronique (Transport)"/>
    <m/>
    <x v="1"/>
    <x v="7"/>
    <n v="-1000"/>
    <x v="0"/>
    <x v="0"/>
  </r>
  <r>
    <x v="16"/>
    <x v="0"/>
    <s v="EX00098261"/>
    <n v="1000"/>
    <s v="XOF"/>
    <d v="2021-03-03T00:00:00"/>
    <x v="0"/>
    <s v="Food at home"/>
    <m/>
    <x v="1"/>
    <x v="7"/>
    <n v="-1000"/>
    <x v="0"/>
    <x v="0"/>
  </r>
  <r>
    <x v="16"/>
    <x v="0"/>
    <s v="EX00098262"/>
    <n v="1000"/>
    <s v="XOF"/>
    <d v="2021-03-04T00:00:00"/>
    <x v="0"/>
    <s v="Food at home"/>
    <m/>
    <x v="1"/>
    <x v="7"/>
    <n v="-1000"/>
    <x v="0"/>
    <x v="0"/>
  </r>
  <r>
    <x v="16"/>
    <x v="0"/>
    <s v="EX00097343"/>
    <n v="500"/>
    <s v="XOF"/>
    <d v="2021-03-04T00:00:00"/>
    <x v="0"/>
    <s v="Vente Electronique (Transport)"/>
    <m/>
    <x v="1"/>
    <x v="7"/>
    <n v="-500"/>
    <x v="0"/>
    <x v="0"/>
  </r>
  <r>
    <x v="16"/>
    <x v="0"/>
    <s v="EX00097344"/>
    <n v="500"/>
    <s v="XOF"/>
    <d v="2021-03-05T00:00:00"/>
    <x v="0"/>
    <s v="Vente Electronique (Transport)"/>
    <m/>
    <x v="1"/>
    <x v="7"/>
    <n v="-500"/>
    <x v="0"/>
    <x v="0"/>
  </r>
  <r>
    <x v="16"/>
    <x v="0"/>
    <s v="EX00098263"/>
    <n v="1000"/>
    <s v="XOF"/>
    <d v="2021-03-05T00:00:00"/>
    <x v="0"/>
    <s v="Food at home"/>
    <m/>
    <x v="1"/>
    <x v="7"/>
    <n v="-1000"/>
    <x v="0"/>
    <x v="0"/>
  </r>
  <r>
    <x v="16"/>
    <x v="0"/>
    <s v="EX00098264"/>
    <n v="1000"/>
    <s v="XOF"/>
    <d v="2021-03-06T00:00:00"/>
    <x v="0"/>
    <s v="Food at home"/>
    <m/>
    <x v="1"/>
    <x v="7"/>
    <n v="-1000"/>
    <x v="0"/>
    <x v="0"/>
  </r>
  <r>
    <x v="16"/>
    <x v="0"/>
    <s v="EX00098268"/>
    <n v="2000"/>
    <s v="XOF"/>
    <d v="2021-03-06T00:00:00"/>
    <x v="0"/>
    <s v="Mobile phone, street phone"/>
    <m/>
    <x v="1"/>
    <x v="7"/>
    <n v="-2000"/>
    <x v="0"/>
    <x v="0"/>
  </r>
  <r>
    <x v="16"/>
    <x v="0"/>
    <s v="EX00098259"/>
    <n v="500"/>
    <s v="XOF"/>
    <d v="2021-03-06T00:00:00"/>
    <x v="0"/>
    <s v="Play Station (Transport)"/>
    <m/>
    <x v="1"/>
    <x v="7"/>
    <n v="-500"/>
    <x v="0"/>
    <x v="0"/>
  </r>
  <r>
    <x v="16"/>
    <x v="0"/>
    <s v="EX00098265"/>
    <n v="1000"/>
    <s v="XOF"/>
    <d v="2021-03-07T00:00:00"/>
    <x v="0"/>
    <s v="Food at home"/>
    <m/>
    <x v="1"/>
    <x v="7"/>
    <n v="-1000"/>
    <x v="0"/>
    <x v="0"/>
  </r>
  <r>
    <x v="16"/>
    <x v="0"/>
    <s v="EX00098266"/>
    <n v="1000"/>
    <s v="XOF"/>
    <d v="2021-03-08T00:00:00"/>
    <x v="0"/>
    <s v="Food at home"/>
    <m/>
    <x v="1"/>
    <x v="8"/>
    <n v="-1000"/>
    <x v="0"/>
    <x v="0"/>
  </r>
  <r>
    <x v="16"/>
    <x v="0"/>
    <s v="EX00098267"/>
    <n v="1000"/>
    <s v="XOF"/>
    <d v="2021-03-09T00:00:00"/>
    <x v="0"/>
    <s v="Food at home"/>
    <m/>
    <x v="1"/>
    <x v="8"/>
    <n v="-1000"/>
    <x v="0"/>
    <x v="0"/>
  </r>
  <r>
    <x v="16"/>
    <x v="0"/>
    <s v="EX00098260"/>
    <n v="500"/>
    <s v="XOF"/>
    <d v="2021-03-09T00:00:00"/>
    <x v="0"/>
    <s v="Play Station (Transport)"/>
    <m/>
    <x v="1"/>
    <x v="8"/>
    <n v="-500"/>
    <x v="0"/>
    <x v="0"/>
  </r>
  <r>
    <x v="16"/>
    <x v="0"/>
    <s v="EX00099496"/>
    <n v="700"/>
    <s v="XOF"/>
    <d v="2021-03-10T00:00:00"/>
    <x v="0"/>
    <s v="Food at home"/>
    <m/>
    <x v="1"/>
    <x v="8"/>
    <n v="-700"/>
    <x v="0"/>
    <x v="0"/>
  </r>
  <r>
    <x v="16"/>
    <x v="0"/>
    <s v="EX00099497"/>
    <n v="1000"/>
    <s v="XOF"/>
    <d v="2021-03-11T00:00:00"/>
    <x v="0"/>
    <s v="Food at home"/>
    <m/>
    <x v="1"/>
    <x v="8"/>
    <n v="-1000"/>
    <x v="0"/>
    <x v="0"/>
  </r>
  <r>
    <x v="16"/>
    <x v="0"/>
    <s v="EX00099498"/>
    <n v="1000"/>
    <s v="XOF"/>
    <d v="2021-03-12T00:00:00"/>
    <x v="0"/>
    <s v="Food at home"/>
    <m/>
    <x v="1"/>
    <x v="8"/>
    <n v="-1000"/>
    <x v="0"/>
    <x v="0"/>
  </r>
  <r>
    <x v="16"/>
    <x v="0"/>
    <s v="EX00099499"/>
    <n v="1000"/>
    <s v="XOF"/>
    <d v="2021-03-13T00:00:00"/>
    <x v="0"/>
    <s v="Food at home"/>
    <m/>
    <x v="1"/>
    <x v="8"/>
    <n v="-1000"/>
    <x v="0"/>
    <x v="0"/>
  </r>
  <r>
    <x v="16"/>
    <x v="0"/>
    <s v="EX00099500"/>
    <n v="1000"/>
    <s v="XOF"/>
    <d v="2021-03-14T00:00:00"/>
    <x v="0"/>
    <s v="Food at home"/>
    <m/>
    <x v="1"/>
    <x v="8"/>
    <n v="-1000"/>
    <x v="0"/>
    <x v="0"/>
  </r>
  <r>
    <x v="16"/>
    <x v="0"/>
    <s v="EX00099503"/>
    <n v="2000"/>
    <s v="XOF"/>
    <d v="2021-03-14T00:00:00"/>
    <x v="0"/>
    <s v="Mobile phone, street phone"/>
    <m/>
    <x v="1"/>
    <x v="8"/>
    <n v="-2000"/>
    <x v="0"/>
    <x v="0"/>
  </r>
  <r>
    <x v="16"/>
    <x v="0"/>
    <s v="EX00099501"/>
    <n v="700"/>
    <s v="XOF"/>
    <d v="2021-03-15T00:00:00"/>
    <x v="0"/>
    <s v="Food at home"/>
    <m/>
    <x v="1"/>
    <x v="9"/>
    <n v="-700"/>
    <x v="0"/>
    <x v="0"/>
  </r>
  <r>
    <x v="16"/>
    <x v="0"/>
    <s v="EX00099502"/>
    <n v="700"/>
    <s v="XOF"/>
    <d v="2021-03-16T00:00:00"/>
    <x v="0"/>
    <s v="Food at home"/>
    <m/>
    <x v="1"/>
    <x v="9"/>
    <n v="-700"/>
    <x v="0"/>
    <x v="0"/>
  </r>
  <r>
    <x v="16"/>
    <x v="0"/>
    <s v="EX00104360"/>
    <n v="1000"/>
    <s v="XOF"/>
    <d v="2021-03-24T00:00:00"/>
    <x v="0"/>
    <s v="Food at home"/>
    <m/>
    <x v="1"/>
    <x v="10"/>
    <n v="-1000"/>
    <x v="0"/>
    <x v="0"/>
  </r>
  <r>
    <x v="16"/>
    <x v="0"/>
    <s v="EX00104359"/>
    <n v="600"/>
    <s v="XOF"/>
    <d v="2021-03-24T00:00:00"/>
    <x v="0"/>
    <s v="Food at home"/>
    <m/>
    <x v="1"/>
    <x v="10"/>
    <n v="-600"/>
    <x v="0"/>
    <x v="0"/>
  </r>
  <r>
    <x v="16"/>
    <x v="0"/>
    <s v="EX00104361"/>
    <n v="1000"/>
    <s v="XOF"/>
    <d v="2021-03-25T00:00:00"/>
    <x v="0"/>
    <s v="Food at home"/>
    <m/>
    <x v="1"/>
    <x v="10"/>
    <n v="-1000"/>
    <x v="0"/>
    <x v="0"/>
  </r>
  <r>
    <x v="16"/>
    <x v="0"/>
    <s v="EX00104362"/>
    <n v="1000"/>
    <s v="XOF"/>
    <d v="2021-03-26T00:00:00"/>
    <x v="0"/>
    <s v="Food at home"/>
    <m/>
    <x v="1"/>
    <x v="10"/>
    <n v="-1000"/>
    <x v="0"/>
    <x v="0"/>
  </r>
  <r>
    <x v="16"/>
    <x v="0"/>
    <s v="EX00104363"/>
    <n v="1000"/>
    <s v="XOF"/>
    <d v="2021-03-27T00:00:00"/>
    <x v="0"/>
    <s v="Food at home"/>
    <m/>
    <x v="1"/>
    <x v="10"/>
    <n v="-1000"/>
    <x v="0"/>
    <x v="0"/>
  </r>
  <r>
    <x v="16"/>
    <x v="0"/>
    <s v="EX00104364"/>
    <n v="1000"/>
    <s v="XOF"/>
    <d v="2021-03-28T00:00:00"/>
    <x v="0"/>
    <s v="Food at home"/>
    <m/>
    <x v="1"/>
    <x v="10"/>
    <n v="-1000"/>
    <x v="0"/>
    <x v="0"/>
  </r>
  <r>
    <x v="16"/>
    <x v="0"/>
    <s v="EX00104367"/>
    <n v="2000"/>
    <s v="XOF"/>
    <d v="2021-03-28T00:00:00"/>
    <x v="0"/>
    <s v="Toiletries"/>
    <m/>
    <x v="1"/>
    <x v="10"/>
    <n v="-2000"/>
    <x v="0"/>
    <x v="0"/>
  </r>
  <r>
    <x v="16"/>
    <x v="0"/>
    <s v="EX00104365"/>
    <n v="1000"/>
    <s v="XOF"/>
    <d v="2021-03-29T00:00:00"/>
    <x v="0"/>
    <s v="Food at home"/>
    <m/>
    <x v="1"/>
    <x v="11"/>
    <n v="-1000"/>
    <x v="0"/>
    <x v="0"/>
  </r>
  <r>
    <x v="16"/>
    <x v="0"/>
    <s v="EX00104366"/>
    <n v="1000"/>
    <s v="XOF"/>
    <d v="2021-03-30T00:00:00"/>
    <x v="0"/>
    <s v="Food at home"/>
    <m/>
    <x v="1"/>
    <x v="11"/>
    <n v="-1000"/>
    <x v="0"/>
    <x v="0"/>
  </r>
  <r>
    <x v="16"/>
    <x v="0"/>
    <s v="EX00106234"/>
    <n v="1000"/>
    <s v="XOF"/>
    <d v="2021-03-31T00:00:00"/>
    <x v="0"/>
    <s v="Food at home"/>
    <m/>
    <x v="1"/>
    <x v="11"/>
    <n v="-1000"/>
    <x v="0"/>
    <x v="0"/>
  </r>
  <r>
    <x v="16"/>
    <x v="0"/>
    <s v="EX00106232"/>
    <n v="5000"/>
    <s v="XOF"/>
    <d v="2021-04-01T00:00:00"/>
    <x v="0"/>
    <s v="Electricity charges"/>
    <m/>
    <x v="1"/>
    <x v="11"/>
    <n v="-5000"/>
    <x v="0"/>
    <x v="0"/>
  </r>
  <r>
    <x v="16"/>
    <x v="0"/>
    <s v="EX00106235"/>
    <n v="1000"/>
    <s v="XOF"/>
    <d v="2021-04-01T00:00:00"/>
    <x v="0"/>
    <s v="Food at home"/>
    <m/>
    <x v="1"/>
    <x v="11"/>
    <n v="-1000"/>
    <x v="0"/>
    <x v="0"/>
  </r>
  <r>
    <x v="16"/>
    <x v="0"/>
    <s v="EX00106236"/>
    <n v="1000"/>
    <s v="XOF"/>
    <d v="2021-04-02T00:00:00"/>
    <x v="0"/>
    <s v="Food at home"/>
    <m/>
    <x v="1"/>
    <x v="11"/>
    <n v="-1000"/>
    <x v="0"/>
    <x v="0"/>
  </r>
  <r>
    <x v="16"/>
    <x v="0"/>
    <s v="EX00106237"/>
    <n v="1000"/>
    <s v="XOF"/>
    <d v="2021-04-03T00:00:00"/>
    <x v="0"/>
    <s v="Food at home"/>
    <m/>
    <x v="1"/>
    <x v="11"/>
    <n v="-1000"/>
    <x v="0"/>
    <x v="0"/>
  </r>
  <r>
    <x v="16"/>
    <x v="0"/>
    <s v="EX00106238"/>
    <n v="1000"/>
    <s v="XOF"/>
    <d v="2021-04-04T00:00:00"/>
    <x v="0"/>
    <s v="Food at home"/>
    <m/>
    <x v="1"/>
    <x v="11"/>
    <n v="-1000"/>
    <x v="0"/>
    <x v="0"/>
  </r>
  <r>
    <x v="16"/>
    <x v="0"/>
    <s v="EX00106231"/>
    <n v="25000"/>
    <s v="XOF"/>
    <d v="2021-04-05T00:00:00"/>
    <x v="0"/>
    <s v="House/rent"/>
    <m/>
    <x v="1"/>
    <x v="12"/>
    <n v="-25000"/>
    <x v="0"/>
    <x v="0"/>
  </r>
  <r>
    <x v="16"/>
    <x v="0"/>
    <s v="EX00106233"/>
    <n v="1500"/>
    <s v="XOF"/>
    <d v="2021-04-05T00:00:00"/>
    <x v="0"/>
    <s v="Electricity charges"/>
    <m/>
    <x v="1"/>
    <x v="12"/>
    <n v="-1500"/>
    <x v="0"/>
    <x v="0"/>
  </r>
  <r>
    <x v="16"/>
    <x v="0"/>
    <s v="EX00106239"/>
    <n v="1000"/>
    <s v="XOF"/>
    <d v="2021-04-05T00:00:00"/>
    <x v="0"/>
    <s v="Food at home"/>
    <m/>
    <x v="1"/>
    <x v="12"/>
    <n v="-1000"/>
    <x v="0"/>
    <x v="0"/>
  </r>
  <r>
    <x v="16"/>
    <x v="0"/>
    <s v="EX00106240"/>
    <n v="1000"/>
    <s v="XOF"/>
    <d v="2021-04-06T00:00:00"/>
    <x v="0"/>
    <s v="Food at home"/>
    <m/>
    <x v="1"/>
    <x v="12"/>
    <n v="-1000"/>
    <x v="0"/>
    <x v="0"/>
  </r>
  <r>
    <x v="16"/>
    <x v="0"/>
    <s v="EX00108501"/>
    <n v="1750"/>
    <s v="XOF"/>
    <d v="2021-04-07T00:00:00"/>
    <x v="0"/>
    <s v="Food at home"/>
    <m/>
    <x v="1"/>
    <x v="12"/>
    <n v="-1750"/>
    <x v="0"/>
    <x v="0"/>
  </r>
  <r>
    <x v="16"/>
    <x v="0"/>
    <s v="EX00108502"/>
    <n v="1500"/>
    <s v="XOF"/>
    <d v="2021-04-08T00:00:00"/>
    <x v="0"/>
    <s v="Food at home"/>
    <m/>
    <x v="1"/>
    <x v="12"/>
    <n v="-1500"/>
    <x v="0"/>
    <x v="0"/>
  </r>
  <r>
    <x v="16"/>
    <x v="0"/>
    <s v="EX00108503"/>
    <n v="1500"/>
    <s v="XOF"/>
    <d v="2021-04-09T00:00:00"/>
    <x v="0"/>
    <s v="Food at home"/>
    <m/>
    <x v="1"/>
    <x v="12"/>
    <n v="-1500"/>
    <x v="0"/>
    <x v="0"/>
  </r>
  <r>
    <x v="16"/>
    <x v="0"/>
    <s v="EX00108508"/>
    <n v="6000"/>
    <s v="XOF"/>
    <d v="2021-04-10T00:00:00"/>
    <x v="0"/>
    <s v="Toiletries"/>
    <m/>
    <x v="1"/>
    <x v="12"/>
    <n v="-6000"/>
    <x v="0"/>
    <x v="0"/>
  </r>
  <r>
    <x v="16"/>
    <x v="0"/>
    <s v="EX00108504"/>
    <n v="1500"/>
    <s v="XOF"/>
    <d v="2021-04-10T00:00:00"/>
    <x v="0"/>
    <s v="Food at home"/>
    <m/>
    <x v="1"/>
    <x v="12"/>
    <n v="-1500"/>
    <x v="0"/>
    <x v="0"/>
  </r>
  <r>
    <x v="16"/>
    <x v="0"/>
    <s v="EX00108500"/>
    <n v="185000"/>
    <s v="XOF"/>
    <d v="2021-04-10T00:00:00"/>
    <x v="0"/>
    <s v="Vente Electronique (Raw Materials)"/>
    <m/>
    <x v="1"/>
    <x v="12"/>
    <n v="-185000"/>
    <x v="0"/>
    <x v="0"/>
  </r>
  <r>
    <x v="16"/>
    <x v="0"/>
    <s v="EX00108505"/>
    <n v="1500"/>
    <s v="XOF"/>
    <d v="2021-04-11T00:00:00"/>
    <x v="0"/>
    <s v="Food at home"/>
    <m/>
    <x v="1"/>
    <x v="12"/>
    <n v="-1500"/>
    <x v="0"/>
    <x v="0"/>
  </r>
  <r>
    <x v="16"/>
    <x v="0"/>
    <s v="EX00108509"/>
    <n v="2000"/>
    <s v="XOF"/>
    <d v="2021-04-11T00:00:00"/>
    <x v="0"/>
    <s v="Mobile phone, street phone"/>
    <m/>
    <x v="1"/>
    <x v="12"/>
    <n v="-2000"/>
    <x v="0"/>
    <x v="0"/>
  </r>
  <r>
    <x v="16"/>
    <x v="0"/>
    <s v="EX00108506"/>
    <n v="1500"/>
    <s v="XOF"/>
    <d v="2021-04-12T00:00:00"/>
    <x v="0"/>
    <s v="Food at home"/>
    <m/>
    <x v="1"/>
    <x v="13"/>
    <n v="-1500"/>
    <x v="0"/>
    <x v="0"/>
  </r>
  <r>
    <x v="16"/>
    <x v="0"/>
    <s v="EX00108507"/>
    <n v="1500"/>
    <s v="XOF"/>
    <d v="2021-04-13T00:00:00"/>
    <x v="0"/>
    <s v="Food at home"/>
    <m/>
    <x v="1"/>
    <x v="13"/>
    <n v="-1500"/>
    <x v="0"/>
    <x v="0"/>
  </r>
  <r>
    <x v="16"/>
    <x v="0"/>
    <s v="EX00110321"/>
    <n v="1500"/>
    <s v="XOF"/>
    <d v="2021-04-14T00:00:00"/>
    <x v="0"/>
    <s v="Food at home"/>
    <m/>
    <x v="1"/>
    <x v="13"/>
    <n v="-1500"/>
    <x v="0"/>
    <x v="0"/>
  </r>
  <r>
    <x v="16"/>
    <x v="0"/>
    <s v="EX00110322"/>
    <n v="1500"/>
    <s v="XOF"/>
    <d v="2021-04-15T00:00:00"/>
    <x v="0"/>
    <s v="Food at home"/>
    <m/>
    <x v="1"/>
    <x v="13"/>
    <n v="-1500"/>
    <x v="0"/>
    <x v="0"/>
  </r>
  <r>
    <x v="16"/>
    <x v="0"/>
    <s v="EX00110323"/>
    <n v="1500"/>
    <s v="XOF"/>
    <d v="2021-04-16T00:00:00"/>
    <x v="0"/>
    <s v="Food at home"/>
    <m/>
    <x v="1"/>
    <x v="13"/>
    <n v="-1500"/>
    <x v="0"/>
    <x v="0"/>
  </r>
  <r>
    <x v="16"/>
    <x v="0"/>
    <s v="EX00110320"/>
    <n v="95000"/>
    <s v="XOF"/>
    <d v="2021-04-17T00:00:00"/>
    <x v="0"/>
    <s v="Vente Electronique (Raw Materials)"/>
    <m/>
    <x v="1"/>
    <x v="13"/>
    <n v="-95000"/>
    <x v="0"/>
    <x v="0"/>
  </r>
  <r>
    <x v="16"/>
    <x v="0"/>
    <s v="EX00110319"/>
    <n v="20000"/>
    <s v="XOF"/>
    <d v="2021-04-17T00:00:00"/>
    <x v="0"/>
    <s v="Play Station (Raw Materials)"/>
    <m/>
    <x v="1"/>
    <x v="13"/>
    <n v="-20000"/>
    <x v="0"/>
    <x v="0"/>
  </r>
  <r>
    <x v="16"/>
    <x v="0"/>
    <s v="EX00110324"/>
    <n v="1500"/>
    <s v="XOF"/>
    <d v="2021-04-17T00:00:00"/>
    <x v="0"/>
    <s v="Food at home"/>
    <m/>
    <x v="1"/>
    <x v="13"/>
    <n v="-1500"/>
    <x v="0"/>
    <x v="0"/>
  </r>
  <r>
    <x v="16"/>
    <x v="0"/>
    <s v="EX00115516"/>
    <n v="1500"/>
    <s v="XOF"/>
    <d v="2021-04-21T00:00:00"/>
    <x v="0"/>
    <s v="Food at home"/>
    <m/>
    <x v="1"/>
    <x v="14"/>
    <n v="-1500"/>
    <x v="0"/>
    <x v="0"/>
  </r>
  <r>
    <x v="16"/>
    <x v="0"/>
    <s v="EX00115517"/>
    <n v="1500"/>
    <s v="XOF"/>
    <d v="2021-04-22T00:00:00"/>
    <x v="0"/>
    <s v="Food at home"/>
    <m/>
    <x v="1"/>
    <x v="14"/>
    <n v="-1500"/>
    <x v="0"/>
    <x v="0"/>
  </r>
  <r>
    <x v="16"/>
    <x v="0"/>
    <s v="EX00115523"/>
    <n v="15000"/>
    <s v="XOF"/>
    <d v="2021-04-23T00:00:00"/>
    <x v="0"/>
    <s v="Religious expenses"/>
    <m/>
    <x v="1"/>
    <x v="14"/>
    <n v="-15000"/>
    <x v="0"/>
    <x v="0"/>
  </r>
  <r>
    <x v="16"/>
    <x v="0"/>
    <s v="EX00115518"/>
    <n v="1500"/>
    <s v="XOF"/>
    <d v="2021-04-23T00:00:00"/>
    <x v="0"/>
    <s v="Food at home"/>
    <m/>
    <x v="1"/>
    <x v="14"/>
    <n v="-1500"/>
    <x v="0"/>
    <x v="0"/>
  </r>
  <r>
    <x v="16"/>
    <x v="0"/>
    <s v="EX00115519"/>
    <n v="1500"/>
    <s v="XOF"/>
    <d v="2021-04-24T00:00:00"/>
    <x v="0"/>
    <s v="Food at home"/>
    <m/>
    <x v="1"/>
    <x v="14"/>
    <n v="-1500"/>
    <x v="0"/>
    <x v="0"/>
  </r>
  <r>
    <x v="16"/>
    <x v="0"/>
    <s v="EX00115520"/>
    <n v="1500"/>
    <s v="XOF"/>
    <d v="2021-04-25T00:00:00"/>
    <x v="0"/>
    <s v="Food at home"/>
    <m/>
    <x v="1"/>
    <x v="14"/>
    <n v="-1500"/>
    <x v="0"/>
    <x v="0"/>
  </r>
  <r>
    <x v="16"/>
    <x v="0"/>
    <s v="EX00115524"/>
    <n v="2000"/>
    <s v="XOF"/>
    <d v="2021-04-25T00:00:00"/>
    <x v="0"/>
    <s v="Mobile phone, street phone"/>
    <m/>
    <x v="1"/>
    <x v="14"/>
    <n v="-2000"/>
    <x v="0"/>
    <x v="0"/>
  </r>
  <r>
    <x v="16"/>
    <x v="0"/>
    <s v="EX00115521"/>
    <n v="1500"/>
    <s v="XOF"/>
    <d v="2021-04-26T00:00:00"/>
    <x v="0"/>
    <s v="Food at home"/>
    <m/>
    <x v="1"/>
    <x v="15"/>
    <n v="-1500"/>
    <x v="0"/>
    <x v="0"/>
  </r>
  <r>
    <x v="16"/>
    <x v="0"/>
    <s v="EX00115522"/>
    <n v="1500"/>
    <s v="XOF"/>
    <d v="2021-04-27T00:00:00"/>
    <x v="0"/>
    <s v="Food at home"/>
    <m/>
    <x v="1"/>
    <x v="15"/>
    <n v="-1500"/>
    <x v="0"/>
    <x v="0"/>
  </r>
  <r>
    <x v="16"/>
    <x v="0"/>
    <s v="EX00119074"/>
    <n v="15000"/>
    <s v="XOF"/>
    <d v="2021-05-01T00:00:00"/>
    <x v="0"/>
    <s v="Electricity charges"/>
    <m/>
    <x v="1"/>
    <x v="15"/>
    <n v="-15000"/>
    <x v="0"/>
    <x v="0"/>
  </r>
  <r>
    <x v="16"/>
    <x v="0"/>
    <s v="EX00123081"/>
    <n v="25000"/>
    <s v="XOF"/>
    <d v="2021-05-05T00:00:00"/>
    <x v="0"/>
    <s v="House/rent"/>
    <m/>
    <x v="1"/>
    <x v="16"/>
    <n v="-25000"/>
    <x v="0"/>
    <x v="0"/>
  </r>
  <r>
    <x v="16"/>
    <x v="0"/>
    <s v="EX00123082"/>
    <n v="750"/>
    <s v="XOF"/>
    <d v="2021-05-05T00:00:00"/>
    <x v="0"/>
    <s v="Food at home"/>
    <m/>
    <x v="1"/>
    <x v="16"/>
    <n v="-750"/>
    <x v="0"/>
    <x v="0"/>
  </r>
  <r>
    <x v="16"/>
    <x v="0"/>
    <s v="EX00123083"/>
    <n v="1000"/>
    <s v="XOF"/>
    <d v="2021-05-06T00:00:00"/>
    <x v="0"/>
    <s v="Food at home"/>
    <m/>
    <x v="1"/>
    <x v="16"/>
    <n v="-1000"/>
    <x v="0"/>
    <x v="0"/>
  </r>
  <r>
    <x v="16"/>
    <x v="0"/>
    <s v="EX00123084"/>
    <n v="1500"/>
    <s v="XOF"/>
    <d v="2021-05-07T00:00:00"/>
    <x v="0"/>
    <s v="Food at home"/>
    <m/>
    <x v="1"/>
    <x v="16"/>
    <n v="-1500"/>
    <x v="0"/>
    <x v="0"/>
  </r>
  <r>
    <x v="16"/>
    <x v="0"/>
    <s v="EX00123085"/>
    <n v="1500"/>
    <s v="XOF"/>
    <d v="2021-05-08T00:00:00"/>
    <x v="0"/>
    <s v="Food at home"/>
    <m/>
    <x v="1"/>
    <x v="16"/>
    <n v="-1500"/>
    <x v="0"/>
    <x v="0"/>
  </r>
  <r>
    <x v="16"/>
    <x v="0"/>
    <s v="EX00123086"/>
    <n v="1500"/>
    <s v="XOF"/>
    <d v="2021-05-09T00:00:00"/>
    <x v="0"/>
    <s v="Food at home"/>
    <m/>
    <x v="1"/>
    <x v="16"/>
    <n v="-1500"/>
    <x v="0"/>
    <x v="0"/>
  </r>
  <r>
    <x v="16"/>
    <x v="0"/>
    <s v="EX00123087"/>
    <n v="1000"/>
    <s v="XOF"/>
    <d v="2021-05-10T00:00:00"/>
    <x v="0"/>
    <s v="Food at home"/>
    <m/>
    <x v="1"/>
    <x v="17"/>
    <n v="-1000"/>
    <x v="0"/>
    <x v="0"/>
  </r>
  <r>
    <x v="16"/>
    <x v="0"/>
    <s v="EX00125134"/>
    <n v="4000"/>
    <s v="XOF"/>
    <d v="2021-05-11T00:00:00"/>
    <x v="0"/>
    <s v="Mobile phone, street phone"/>
    <m/>
    <x v="1"/>
    <x v="17"/>
    <n v="-4000"/>
    <x v="0"/>
    <x v="0"/>
  </r>
  <r>
    <x v="16"/>
    <x v="0"/>
    <s v="EX00125135"/>
    <n v="60000"/>
    <s v="XOF"/>
    <d v="2021-05-11T00:00:00"/>
    <x v="0"/>
    <s v="Financial Support"/>
    <m/>
    <x v="1"/>
    <x v="17"/>
    <n v="-60000"/>
    <x v="0"/>
    <x v="0"/>
  </r>
  <r>
    <x v="16"/>
    <x v="0"/>
    <s v="EX00123088"/>
    <n v="1000"/>
    <s v="XOF"/>
    <d v="2021-05-11T00:00:00"/>
    <x v="0"/>
    <s v="Food at home"/>
    <m/>
    <x v="1"/>
    <x v="17"/>
    <n v="-1000"/>
    <x v="0"/>
    <x v="0"/>
  </r>
  <r>
    <x v="16"/>
    <x v="0"/>
    <s v="EX00125127"/>
    <n v="13000"/>
    <s v="XOF"/>
    <d v="2021-05-12T00:00:00"/>
    <x v="0"/>
    <s v="Food at home"/>
    <m/>
    <x v="1"/>
    <x v="17"/>
    <n v="-13000"/>
    <x v="0"/>
    <x v="0"/>
  </r>
  <r>
    <x v="16"/>
    <x v="0"/>
    <s v="EX00125128"/>
    <n v="1500"/>
    <s v="XOF"/>
    <d v="2021-05-13T00:00:00"/>
    <x v="0"/>
    <s v="Food at home"/>
    <m/>
    <x v="1"/>
    <x v="17"/>
    <n v="-1500"/>
    <x v="0"/>
    <x v="0"/>
  </r>
  <r>
    <x v="16"/>
    <x v="0"/>
    <s v="EX00125129"/>
    <n v="1500"/>
    <s v="XOF"/>
    <d v="2021-05-14T00:00:00"/>
    <x v="0"/>
    <s v="Food at home"/>
    <m/>
    <x v="1"/>
    <x v="17"/>
    <n v="-1500"/>
    <x v="0"/>
    <x v="0"/>
  </r>
  <r>
    <x v="16"/>
    <x v="0"/>
    <s v="EX00125130"/>
    <n v="1500"/>
    <s v="XOF"/>
    <d v="2021-05-15T00:00:00"/>
    <x v="0"/>
    <s v="Food at home"/>
    <m/>
    <x v="1"/>
    <x v="17"/>
    <n v="-1500"/>
    <x v="0"/>
    <x v="0"/>
  </r>
  <r>
    <x v="16"/>
    <x v="0"/>
    <s v="EX00125136"/>
    <n v="40000"/>
    <s v="XOF"/>
    <d v="2021-05-15T00:00:00"/>
    <x v="0"/>
    <s v="Religious expenses"/>
    <m/>
    <x v="1"/>
    <x v="17"/>
    <n v="-40000"/>
    <x v="0"/>
    <x v="0"/>
  </r>
  <r>
    <x v="16"/>
    <x v="0"/>
    <s v="EX00125131"/>
    <n v="1500"/>
    <s v="XOF"/>
    <d v="2021-05-16T00:00:00"/>
    <x v="0"/>
    <s v="Food at home"/>
    <m/>
    <x v="1"/>
    <x v="17"/>
    <n v="-1500"/>
    <x v="0"/>
    <x v="0"/>
  </r>
  <r>
    <x v="16"/>
    <x v="0"/>
    <s v="EX00125132"/>
    <n v="1000"/>
    <s v="XOF"/>
    <d v="2021-05-17T00:00:00"/>
    <x v="0"/>
    <s v="Food at home"/>
    <m/>
    <x v="1"/>
    <x v="18"/>
    <n v="-1000"/>
    <x v="0"/>
    <x v="0"/>
  </r>
  <r>
    <x v="16"/>
    <x v="0"/>
    <s v="EX00125133"/>
    <n v="1000"/>
    <s v="XOF"/>
    <d v="2021-05-18T00:00:00"/>
    <x v="0"/>
    <s v="Food at home"/>
    <m/>
    <x v="1"/>
    <x v="18"/>
    <n v="-1000"/>
    <x v="0"/>
    <x v="0"/>
  </r>
  <r>
    <x v="16"/>
    <x v="0"/>
    <s v="EX00127215"/>
    <n v="1000"/>
    <s v="XOF"/>
    <d v="2021-05-19T00:00:00"/>
    <x v="0"/>
    <s v="Food at home"/>
    <m/>
    <x v="1"/>
    <x v="18"/>
    <n v="-1000"/>
    <x v="0"/>
    <x v="0"/>
  </r>
  <r>
    <x v="16"/>
    <x v="0"/>
    <s v="EX00127216"/>
    <n v="1000"/>
    <s v="XOF"/>
    <d v="2021-05-20T00:00:00"/>
    <x v="0"/>
    <s v="Food at home"/>
    <m/>
    <x v="1"/>
    <x v="18"/>
    <n v="-1000"/>
    <x v="0"/>
    <x v="0"/>
  </r>
  <r>
    <x v="16"/>
    <x v="0"/>
    <s v="EX00127217"/>
    <n v="1000"/>
    <s v="XOF"/>
    <d v="2021-05-21T00:00:00"/>
    <x v="0"/>
    <s v="Food at home"/>
    <m/>
    <x v="1"/>
    <x v="18"/>
    <n v="-1000"/>
    <x v="0"/>
    <x v="0"/>
  </r>
  <r>
    <x v="16"/>
    <x v="0"/>
    <s v="EX00127218"/>
    <n v="1000"/>
    <s v="XOF"/>
    <d v="2021-05-22T00:00:00"/>
    <x v="0"/>
    <s v="Food at home"/>
    <m/>
    <x v="1"/>
    <x v="18"/>
    <n v="-1000"/>
    <x v="0"/>
    <x v="0"/>
  </r>
  <r>
    <x v="16"/>
    <x v="0"/>
    <s v="EX00127219"/>
    <n v="1000"/>
    <s v="XOF"/>
    <d v="2021-05-23T00:00:00"/>
    <x v="0"/>
    <s v="Food at home"/>
    <m/>
    <x v="1"/>
    <x v="18"/>
    <n v="-1000"/>
    <x v="0"/>
    <x v="0"/>
  </r>
  <r>
    <x v="16"/>
    <x v="0"/>
    <s v="EX00131169"/>
    <n v="1000"/>
    <s v="XOF"/>
    <d v="2021-05-26T00:00:00"/>
    <x v="0"/>
    <s v="Food at home"/>
    <m/>
    <x v="1"/>
    <x v="19"/>
    <n v="-1000"/>
    <x v="0"/>
    <x v="0"/>
  </r>
  <r>
    <x v="16"/>
    <x v="0"/>
    <s v="EX00131170"/>
    <n v="1000"/>
    <s v="XOF"/>
    <d v="2021-05-27T00:00:00"/>
    <x v="0"/>
    <s v="Food at home"/>
    <m/>
    <x v="1"/>
    <x v="19"/>
    <n v="-1000"/>
    <x v="0"/>
    <x v="0"/>
  </r>
  <r>
    <x v="16"/>
    <x v="0"/>
    <s v="EX00131171"/>
    <n v="1000"/>
    <s v="XOF"/>
    <d v="2021-05-28T00:00:00"/>
    <x v="0"/>
    <s v="Food at home"/>
    <m/>
    <x v="1"/>
    <x v="19"/>
    <n v="-1000"/>
    <x v="0"/>
    <x v="0"/>
  </r>
  <r>
    <x v="16"/>
    <x v="0"/>
    <s v="EX00131176"/>
    <n v="2000"/>
    <s v="XOF"/>
    <d v="2021-05-29T00:00:00"/>
    <x v="0"/>
    <s v="Toiletries"/>
    <m/>
    <x v="1"/>
    <x v="19"/>
    <n v="-2000"/>
    <x v="0"/>
    <x v="0"/>
  </r>
  <r>
    <x v="16"/>
    <x v="0"/>
    <s v="EX00131172"/>
    <n v="1000"/>
    <s v="XOF"/>
    <d v="2021-05-29T00:00:00"/>
    <x v="0"/>
    <s v="Food at home"/>
    <m/>
    <x v="1"/>
    <x v="19"/>
    <n v="-1000"/>
    <x v="0"/>
    <x v="0"/>
  </r>
  <r>
    <x v="16"/>
    <x v="0"/>
    <s v="EX00131173"/>
    <n v="1000"/>
    <s v="XOF"/>
    <d v="2021-05-30T00:00:00"/>
    <x v="0"/>
    <s v="Food at home"/>
    <m/>
    <x v="1"/>
    <x v="19"/>
    <n v="-1000"/>
    <x v="0"/>
    <x v="0"/>
  </r>
  <r>
    <x v="16"/>
    <x v="0"/>
    <s v="EX00131174"/>
    <n v="1000"/>
    <s v="XOF"/>
    <d v="2021-05-31T00:00:00"/>
    <x v="0"/>
    <s v="Food at home"/>
    <m/>
    <x v="1"/>
    <x v="20"/>
    <n v="-1000"/>
    <x v="0"/>
    <x v="0"/>
  </r>
  <r>
    <x v="16"/>
    <x v="0"/>
    <s v="EX00131175"/>
    <n v="1000"/>
    <s v="XOF"/>
    <d v="2021-06-01T00:00:00"/>
    <x v="0"/>
    <s v="Food at home"/>
    <m/>
    <x v="1"/>
    <x v="20"/>
    <n v="-1000"/>
    <x v="0"/>
    <x v="0"/>
  </r>
  <r>
    <x v="16"/>
    <x v="0"/>
    <s v="EX00131177"/>
    <n v="7500"/>
    <s v="XOF"/>
    <d v="2021-06-01T00:00:00"/>
    <x v="0"/>
    <s v="Electricity charges"/>
    <m/>
    <x v="1"/>
    <x v="20"/>
    <n v="-7500"/>
    <x v="0"/>
    <x v="0"/>
  </r>
  <r>
    <x v="16"/>
    <x v="0"/>
    <s v="EX00133696"/>
    <n v="750"/>
    <s v="XOF"/>
    <d v="2021-06-02T00:00:00"/>
    <x v="0"/>
    <s v="Food at home"/>
    <m/>
    <x v="1"/>
    <x v="20"/>
    <n v="-750"/>
    <x v="0"/>
    <x v="0"/>
  </r>
  <r>
    <x v="16"/>
    <x v="0"/>
    <s v="EX00133697"/>
    <n v="750"/>
    <s v="XOF"/>
    <d v="2021-06-03T00:00:00"/>
    <x v="0"/>
    <s v="Food at home"/>
    <m/>
    <x v="1"/>
    <x v="20"/>
    <n v="-750"/>
    <x v="0"/>
    <x v="0"/>
  </r>
  <r>
    <x v="16"/>
    <x v="0"/>
    <s v="EX00133698"/>
    <n v="750"/>
    <s v="XOF"/>
    <d v="2021-06-04T00:00:00"/>
    <x v="0"/>
    <s v="Food at home"/>
    <m/>
    <x v="1"/>
    <x v="20"/>
    <n v="-750"/>
    <x v="0"/>
    <x v="0"/>
  </r>
  <r>
    <x v="16"/>
    <x v="0"/>
    <s v="EX00133703"/>
    <n v="60000"/>
    <s v="XOF"/>
    <d v="2021-06-05T00:00:00"/>
    <x v="0"/>
    <s v="Vente Electronique (Raw Materials)"/>
    <m/>
    <x v="1"/>
    <x v="20"/>
    <n v="-60000"/>
    <x v="0"/>
    <x v="0"/>
  </r>
  <r>
    <x v="16"/>
    <x v="0"/>
    <s v="EX00131480"/>
    <n v="25000"/>
    <s v="XOF"/>
    <d v="2021-06-05T00:00:00"/>
    <x v="0"/>
    <s v="House/rent"/>
    <m/>
    <x v="1"/>
    <x v="20"/>
    <n v="-25000"/>
    <x v="0"/>
    <x v="0"/>
  </r>
  <r>
    <x v="16"/>
    <x v="0"/>
    <s v="EX00133699"/>
    <n v="750"/>
    <s v="XOF"/>
    <d v="2021-06-05T00:00:00"/>
    <x v="0"/>
    <s v="Food at home"/>
    <m/>
    <x v="1"/>
    <x v="20"/>
    <n v="-750"/>
    <x v="0"/>
    <x v="0"/>
  </r>
  <r>
    <x v="16"/>
    <x v="0"/>
    <s v="EX00133700"/>
    <n v="750"/>
    <s v="XOF"/>
    <d v="2021-06-06T00:00:00"/>
    <x v="0"/>
    <s v="Food at home"/>
    <m/>
    <x v="1"/>
    <x v="20"/>
    <n v="-750"/>
    <x v="0"/>
    <x v="0"/>
  </r>
  <r>
    <x v="16"/>
    <x v="0"/>
    <s v="EX00133701"/>
    <n v="750"/>
    <s v="XOF"/>
    <d v="2021-06-07T00:00:00"/>
    <x v="0"/>
    <s v="Food at home"/>
    <m/>
    <x v="1"/>
    <x v="21"/>
    <n v="-750"/>
    <x v="0"/>
    <x v="0"/>
  </r>
  <r>
    <x v="16"/>
    <x v="0"/>
    <s v="EX00133702"/>
    <n v="750"/>
    <s v="XOF"/>
    <d v="2021-06-08T00:00:00"/>
    <x v="0"/>
    <s v="Food at home"/>
    <m/>
    <x v="1"/>
    <x v="21"/>
    <n v="-750"/>
    <x v="0"/>
    <x v="0"/>
  </r>
  <r>
    <x v="16"/>
    <x v="0"/>
    <s v="EX00136891"/>
    <n v="150"/>
    <s v="XOF"/>
    <d v="2021-06-09T00:00:00"/>
    <x v="0"/>
    <s v="Expenses on cooking fuel"/>
    <m/>
    <x v="1"/>
    <x v="21"/>
    <n v="-150"/>
    <x v="0"/>
    <x v="0"/>
  </r>
  <r>
    <x v="16"/>
    <x v="0"/>
    <s v="EX00136884"/>
    <n v="600"/>
    <s v="XOF"/>
    <d v="2021-06-09T00:00:00"/>
    <x v="0"/>
    <s v="Transportation (including fuel)"/>
    <m/>
    <x v="1"/>
    <x v="21"/>
    <n v="-600"/>
    <x v="0"/>
    <x v="0"/>
  </r>
  <r>
    <x v="16"/>
    <x v="0"/>
    <s v="EX00136876"/>
    <n v="750"/>
    <s v="XOF"/>
    <d v="2021-06-09T00:00:00"/>
    <x v="0"/>
    <s v="Food at home"/>
    <m/>
    <x v="1"/>
    <x v="21"/>
    <n v="-750"/>
    <x v="0"/>
    <x v="0"/>
  </r>
  <r>
    <x v="16"/>
    <x v="0"/>
    <s v="EX00136885"/>
    <n v="600"/>
    <s v="XOF"/>
    <d v="2021-06-10T00:00:00"/>
    <x v="0"/>
    <s v="Transportation (including fuel)"/>
    <m/>
    <x v="1"/>
    <x v="21"/>
    <n v="-600"/>
    <x v="0"/>
    <x v="0"/>
  </r>
  <r>
    <x v="16"/>
    <x v="0"/>
    <s v="EX00136892"/>
    <n v="150"/>
    <s v="XOF"/>
    <d v="2021-06-10T00:00:00"/>
    <x v="0"/>
    <s v="Expenses on cooking fuel"/>
    <m/>
    <x v="1"/>
    <x v="21"/>
    <n v="-150"/>
    <x v="0"/>
    <x v="0"/>
  </r>
  <r>
    <x v="16"/>
    <x v="0"/>
    <s v="EX00136877"/>
    <n v="750"/>
    <s v="XOF"/>
    <d v="2021-06-10T00:00:00"/>
    <x v="0"/>
    <s v="Food at home"/>
    <m/>
    <x v="1"/>
    <x v="21"/>
    <n v="-750"/>
    <x v="0"/>
    <x v="0"/>
  </r>
  <r>
    <x v="16"/>
    <x v="0"/>
    <s v="EX00136893"/>
    <n v="150"/>
    <s v="XOF"/>
    <d v="2021-06-11T00:00:00"/>
    <x v="0"/>
    <s v="Expenses on cooking fuel"/>
    <m/>
    <x v="1"/>
    <x v="21"/>
    <n v="-150"/>
    <x v="0"/>
    <x v="0"/>
  </r>
  <r>
    <x v="16"/>
    <x v="0"/>
    <s v="EX00136878"/>
    <n v="750"/>
    <s v="XOF"/>
    <d v="2021-06-11T00:00:00"/>
    <x v="0"/>
    <s v="Food at home"/>
    <m/>
    <x v="1"/>
    <x v="21"/>
    <n v="-750"/>
    <x v="0"/>
    <x v="0"/>
  </r>
  <r>
    <x v="16"/>
    <x v="0"/>
    <s v="EX00136886"/>
    <n v="600"/>
    <s v="XOF"/>
    <d v="2021-06-11T00:00:00"/>
    <x v="0"/>
    <s v="Transportation (including fuel)"/>
    <m/>
    <x v="1"/>
    <x v="21"/>
    <n v="-600"/>
    <x v="0"/>
    <x v="0"/>
  </r>
  <r>
    <x v="16"/>
    <x v="0"/>
    <s v="EX00136898"/>
    <n v="15000"/>
    <s v="XOF"/>
    <d v="2021-06-12T00:00:00"/>
    <x v="0"/>
    <s v="Clothing and shoes"/>
    <m/>
    <x v="1"/>
    <x v="21"/>
    <n v="-15000"/>
    <x v="0"/>
    <x v="0"/>
  </r>
  <r>
    <x v="16"/>
    <x v="0"/>
    <s v="EX00136894"/>
    <n v="150"/>
    <s v="XOF"/>
    <d v="2021-06-12T00:00:00"/>
    <x v="0"/>
    <s v="Expenses on cooking fuel"/>
    <m/>
    <x v="1"/>
    <x v="21"/>
    <n v="-150"/>
    <x v="0"/>
    <x v="0"/>
  </r>
  <r>
    <x v="16"/>
    <x v="0"/>
    <s v="EX00136887"/>
    <n v="600"/>
    <s v="XOF"/>
    <d v="2021-06-12T00:00:00"/>
    <x v="0"/>
    <s v="Transportation (including fuel)"/>
    <m/>
    <x v="1"/>
    <x v="21"/>
    <n v="-600"/>
    <x v="0"/>
    <x v="0"/>
  </r>
  <r>
    <x v="16"/>
    <x v="0"/>
    <s v="EX00136879"/>
    <n v="750"/>
    <s v="XOF"/>
    <d v="2021-06-12T00:00:00"/>
    <x v="0"/>
    <s v="Food at home"/>
    <m/>
    <x v="1"/>
    <x v="21"/>
    <n v="-750"/>
    <x v="0"/>
    <x v="0"/>
  </r>
  <r>
    <x v="16"/>
    <x v="0"/>
    <s v="EX00136883"/>
    <n v="3000"/>
    <s v="XOF"/>
    <d v="2021-06-12T00:00:00"/>
    <x v="0"/>
    <s v="Toiletries"/>
    <m/>
    <x v="1"/>
    <x v="21"/>
    <n v="-3000"/>
    <x v="0"/>
    <x v="0"/>
  </r>
  <r>
    <x v="16"/>
    <x v="0"/>
    <s v="EX00136895"/>
    <n v="150"/>
    <s v="XOF"/>
    <d v="2021-06-13T00:00:00"/>
    <x v="0"/>
    <s v="Expenses on cooking fuel"/>
    <m/>
    <x v="1"/>
    <x v="21"/>
    <n v="-150"/>
    <x v="0"/>
    <x v="0"/>
  </r>
  <r>
    <x v="16"/>
    <x v="0"/>
    <s v="EX00136880"/>
    <n v="750"/>
    <s v="XOF"/>
    <d v="2021-06-13T00:00:00"/>
    <x v="0"/>
    <s v="Food at home"/>
    <m/>
    <x v="1"/>
    <x v="21"/>
    <n v="-750"/>
    <x v="0"/>
    <x v="0"/>
  </r>
  <r>
    <x v="16"/>
    <x v="0"/>
    <s v="EX00136888"/>
    <n v="600"/>
    <s v="XOF"/>
    <d v="2021-06-13T00:00:00"/>
    <x v="0"/>
    <s v="Transportation (including fuel)"/>
    <m/>
    <x v="1"/>
    <x v="21"/>
    <n v="-600"/>
    <x v="0"/>
    <x v="0"/>
  </r>
  <r>
    <x v="16"/>
    <x v="0"/>
    <s v="EX00136896"/>
    <n v="150"/>
    <s v="XOF"/>
    <d v="2021-06-14T00:00:00"/>
    <x v="0"/>
    <s v="Expenses on cooking fuel"/>
    <m/>
    <x v="1"/>
    <x v="22"/>
    <n v="-150"/>
    <x v="0"/>
    <x v="0"/>
  </r>
  <r>
    <x v="16"/>
    <x v="0"/>
    <s v="EX00136889"/>
    <n v="600"/>
    <s v="XOF"/>
    <d v="2021-06-14T00:00:00"/>
    <x v="0"/>
    <s v="Transportation (including fuel)"/>
    <m/>
    <x v="1"/>
    <x v="22"/>
    <n v="-600"/>
    <x v="0"/>
    <x v="0"/>
  </r>
  <r>
    <x v="16"/>
    <x v="0"/>
    <s v="EX00136881"/>
    <n v="750"/>
    <s v="XOF"/>
    <d v="2021-06-14T00:00:00"/>
    <x v="0"/>
    <s v="Food at home"/>
    <m/>
    <x v="1"/>
    <x v="22"/>
    <n v="-750"/>
    <x v="0"/>
    <x v="0"/>
  </r>
  <r>
    <x v="16"/>
    <x v="0"/>
    <s v="EX00136890"/>
    <n v="600"/>
    <s v="XOF"/>
    <d v="2021-06-15T00:00:00"/>
    <x v="0"/>
    <s v="Transportation (including fuel)"/>
    <m/>
    <x v="1"/>
    <x v="22"/>
    <n v="-600"/>
    <x v="0"/>
    <x v="0"/>
  </r>
  <r>
    <x v="16"/>
    <x v="0"/>
    <s v="EX00136897"/>
    <n v="150"/>
    <s v="XOF"/>
    <d v="2021-06-15T00:00:00"/>
    <x v="0"/>
    <s v="Expenses on cooking fuel"/>
    <m/>
    <x v="1"/>
    <x v="22"/>
    <n v="-150"/>
    <x v="0"/>
    <x v="0"/>
  </r>
  <r>
    <x v="16"/>
    <x v="0"/>
    <s v="EX00136882"/>
    <n v="750"/>
    <s v="XOF"/>
    <d v="2021-06-15T00:00:00"/>
    <x v="0"/>
    <s v="Food at home"/>
    <m/>
    <x v="1"/>
    <x v="22"/>
    <n v="-750"/>
    <x v="0"/>
    <x v="0"/>
  </r>
  <r>
    <x v="16"/>
    <x v="0"/>
    <s v="EX00139446"/>
    <n v="1000"/>
    <s v="XOF"/>
    <d v="2021-06-16T00:00:00"/>
    <x v="0"/>
    <s v="Food at home"/>
    <m/>
    <x v="1"/>
    <x v="22"/>
    <n v="-1000"/>
    <x v="0"/>
    <x v="0"/>
  </r>
  <r>
    <x v="16"/>
    <x v="0"/>
    <s v="EX00139455"/>
    <n v="200"/>
    <s v="XOF"/>
    <d v="2021-06-16T00:00:00"/>
    <x v="0"/>
    <s v="Expenses on cooking fuel"/>
    <m/>
    <x v="1"/>
    <x v="22"/>
    <n v="-200"/>
    <x v="0"/>
    <x v="0"/>
  </r>
  <r>
    <x v="16"/>
    <x v="0"/>
    <s v="EX00139454"/>
    <n v="1000"/>
    <s v="XOF"/>
    <d v="2021-06-17T00:00:00"/>
    <x v="0"/>
    <s v="Mobile phone, street phone"/>
    <m/>
    <x v="1"/>
    <x v="22"/>
    <n v="-1000"/>
    <x v="0"/>
    <x v="0"/>
  </r>
  <r>
    <x v="16"/>
    <x v="0"/>
    <s v="EX00139447"/>
    <n v="1000"/>
    <s v="XOF"/>
    <d v="2021-06-17T00:00:00"/>
    <x v="0"/>
    <s v="Food at home"/>
    <m/>
    <x v="1"/>
    <x v="22"/>
    <n v="-1000"/>
    <x v="0"/>
    <x v="0"/>
  </r>
  <r>
    <x v="16"/>
    <x v="0"/>
    <s v="EX00139448"/>
    <n v="1000"/>
    <s v="XOF"/>
    <d v="2021-06-18T00:00:00"/>
    <x v="0"/>
    <s v="Food at home"/>
    <m/>
    <x v="1"/>
    <x v="22"/>
    <n v="-1000"/>
    <x v="0"/>
    <x v="0"/>
  </r>
  <r>
    <x v="16"/>
    <x v="0"/>
    <s v="EX00139449"/>
    <n v="1000"/>
    <s v="XOF"/>
    <d v="2021-06-19T00:00:00"/>
    <x v="0"/>
    <s v="Food at home"/>
    <m/>
    <x v="1"/>
    <x v="22"/>
    <n v="-1000"/>
    <x v="0"/>
    <x v="0"/>
  </r>
  <r>
    <x v="16"/>
    <x v="0"/>
    <s v="EX00139453"/>
    <n v="2000"/>
    <s v="XOF"/>
    <d v="2021-06-19T00:00:00"/>
    <x v="0"/>
    <s v="Toiletries"/>
    <m/>
    <x v="1"/>
    <x v="22"/>
    <n v="-2000"/>
    <x v="0"/>
    <x v="0"/>
  </r>
  <r>
    <x v="16"/>
    <x v="0"/>
    <s v="EX00139456"/>
    <n v="200"/>
    <s v="XOF"/>
    <d v="2021-06-19T00:00:00"/>
    <x v="0"/>
    <s v="Expenses on cooking fuel"/>
    <m/>
    <x v="1"/>
    <x v="22"/>
    <n v="-200"/>
    <x v="0"/>
    <x v="0"/>
  </r>
  <r>
    <x v="16"/>
    <x v="0"/>
    <s v="EX00139450"/>
    <n v="1000"/>
    <s v="XOF"/>
    <d v="2021-06-20T00:00:00"/>
    <x v="0"/>
    <s v="Food at home"/>
    <m/>
    <x v="1"/>
    <x v="22"/>
    <n v="-1000"/>
    <x v="0"/>
    <x v="0"/>
  </r>
  <r>
    <x v="16"/>
    <x v="0"/>
    <s v="EX00139457"/>
    <n v="200"/>
    <s v="XOF"/>
    <d v="2021-06-21T00:00:00"/>
    <x v="0"/>
    <s v="Expenses on cooking fuel"/>
    <m/>
    <x v="1"/>
    <x v="23"/>
    <n v="-200"/>
    <x v="0"/>
    <x v="0"/>
  </r>
  <r>
    <x v="16"/>
    <x v="0"/>
    <s v="EX00139451"/>
    <n v="1000"/>
    <s v="XOF"/>
    <d v="2021-06-21T00:00:00"/>
    <x v="0"/>
    <s v="Food at home"/>
    <m/>
    <x v="1"/>
    <x v="23"/>
    <n v="-1000"/>
    <x v="0"/>
    <x v="0"/>
  </r>
  <r>
    <x v="16"/>
    <x v="0"/>
    <s v="EX00139452"/>
    <n v="1000"/>
    <s v="XOF"/>
    <d v="2021-06-22T00:00:00"/>
    <x v="0"/>
    <s v="Food at home"/>
    <m/>
    <x v="1"/>
    <x v="23"/>
    <n v="-1000"/>
    <x v="0"/>
    <x v="0"/>
  </r>
  <r>
    <x v="16"/>
    <x v="0"/>
    <s v="EX00142265"/>
    <n v="200"/>
    <s v="XOF"/>
    <d v="2021-06-23T00:00:00"/>
    <x v="0"/>
    <s v="Expenses on cooking fuel"/>
    <m/>
    <x v="1"/>
    <x v="23"/>
    <n v="-200"/>
    <x v="0"/>
    <x v="0"/>
  </r>
  <r>
    <x v="16"/>
    <x v="0"/>
    <s v="EX00142257"/>
    <n v="600"/>
    <s v="XOF"/>
    <d v="2021-06-23T00:00:00"/>
    <x v="0"/>
    <s v="Transportation (including fuel)"/>
    <m/>
    <x v="1"/>
    <x v="23"/>
    <n v="-600"/>
    <x v="0"/>
    <x v="0"/>
  </r>
  <r>
    <x v="16"/>
    <x v="0"/>
    <s v="EX00139860"/>
    <n v="1200"/>
    <s v="XOF"/>
    <d v="2021-06-23T00:00:00"/>
    <x v="0"/>
    <s v="Food at home"/>
    <m/>
    <x v="1"/>
    <x v="23"/>
    <n v="-1200"/>
    <x v="0"/>
    <x v="0"/>
  </r>
  <r>
    <x v="16"/>
    <x v="0"/>
    <s v="EX00142266"/>
    <n v="200"/>
    <s v="XOF"/>
    <d v="2021-06-24T00:00:00"/>
    <x v="0"/>
    <s v="Expenses on cooking fuel"/>
    <m/>
    <x v="1"/>
    <x v="23"/>
    <n v="-200"/>
    <x v="0"/>
    <x v="0"/>
  </r>
  <r>
    <x v="16"/>
    <x v="0"/>
    <s v="EX00139861"/>
    <n v="1200"/>
    <s v="XOF"/>
    <d v="2021-06-24T00:00:00"/>
    <x v="0"/>
    <s v="Food at home"/>
    <m/>
    <x v="1"/>
    <x v="23"/>
    <n v="-1200"/>
    <x v="0"/>
    <x v="0"/>
  </r>
  <r>
    <x v="16"/>
    <x v="0"/>
    <s v="EX00142258"/>
    <n v="600"/>
    <s v="XOF"/>
    <d v="2021-06-24T00:00:00"/>
    <x v="0"/>
    <s v="Transportation (including fuel)"/>
    <m/>
    <x v="1"/>
    <x v="23"/>
    <n v="-600"/>
    <x v="0"/>
    <x v="0"/>
  </r>
  <r>
    <x v="16"/>
    <x v="0"/>
    <s v="EX00142259"/>
    <n v="600"/>
    <s v="XOF"/>
    <d v="2021-06-25T00:00:00"/>
    <x v="0"/>
    <s v="Transportation (including fuel)"/>
    <m/>
    <x v="1"/>
    <x v="23"/>
    <n v="-600"/>
    <x v="0"/>
    <x v="0"/>
  </r>
  <r>
    <x v="16"/>
    <x v="0"/>
    <s v="EX00142267"/>
    <n v="200"/>
    <s v="XOF"/>
    <d v="2021-06-25T00:00:00"/>
    <x v="0"/>
    <s v="Expenses on cooking fuel"/>
    <m/>
    <x v="1"/>
    <x v="23"/>
    <n v="-200"/>
    <x v="0"/>
    <x v="0"/>
  </r>
  <r>
    <x v="16"/>
    <x v="0"/>
    <s v="EX00139862"/>
    <n v="1200"/>
    <s v="XOF"/>
    <d v="2021-06-25T00:00:00"/>
    <x v="0"/>
    <s v="Food at home"/>
    <m/>
    <x v="1"/>
    <x v="23"/>
    <n v="-1200"/>
    <x v="0"/>
    <x v="0"/>
  </r>
  <r>
    <x v="16"/>
    <x v="0"/>
    <s v="EX00142260"/>
    <n v="600"/>
    <s v="XOF"/>
    <d v="2021-06-26T00:00:00"/>
    <x v="0"/>
    <s v="Transportation (including fuel)"/>
    <m/>
    <x v="1"/>
    <x v="23"/>
    <n v="-600"/>
    <x v="0"/>
    <x v="0"/>
  </r>
  <r>
    <x v="16"/>
    <x v="0"/>
    <s v="EX00139863"/>
    <n v="1200"/>
    <s v="XOF"/>
    <d v="2021-06-26T00:00:00"/>
    <x v="0"/>
    <s v="Food at home"/>
    <m/>
    <x v="1"/>
    <x v="23"/>
    <n v="-1200"/>
    <x v="0"/>
    <x v="0"/>
  </r>
  <r>
    <x v="16"/>
    <x v="0"/>
    <s v="EX00142268"/>
    <n v="200"/>
    <s v="XOF"/>
    <d v="2021-06-26T00:00:00"/>
    <x v="0"/>
    <s v="Expenses on cooking fuel"/>
    <m/>
    <x v="1"/>
    <x v="23"/>
    <n v="-200"/>
    <x v="0"/>
    <x v="0"/>
  </r>
  <r>
    <x v="16"/>
    <x v="0"/>
    <s v="EX00142261"/>
    <n v="600"/>
    <s v="XOF"/>
    <d v="2021-06-27T00:00:00"/>
    <x v="0"/>
    <s v="Transportation (including fuel)"/>
    <m/>
    <x v="1"/>
    <x v="23"/>
    <n v="-600"/>
    <x v="0"/>
    <x v="0"/>
  </r>
  <r>
    <x v="16"/>
    <x v="0"/>
    <s v="EX00142269"/>
    <n v="200"/>
    <s v="XOF"/>
    <d v="2021-06-27T00:00:00"/>
    <x v="0"/>
    <s v="Expenses on cooking fuel"/>
    <m/>
    <x v="1"/>
    <x v="23"/>
    <n v="-200"/>
    <x v="0"/>
    <x v="0"/>
  </r>
  <r>
    <x v="16"/>
    <x v="0"/>
    <s v="EX00139864"/>
    <n v="1200"/>
    <s v="XOF"/>
    <d v="2021-06-27T00:00:00"/>
    <x v="0"/>
    <s v="Food at home"/>
    <m/>
    <x v="1"/>
    <x v="23"/>
    <n v="-1200"/>
    <x v="0"/>
    <x v="0"/>
  </r>
  <r>
    <x v="16"/>
    <x v="0"/>
    <s v="EX00139865"/>
    <n v="1200"/>
    <s v="XOF"/>
    <d v="2021-06-28T00:00:00"/>
    <x v="0"/>
    <s v="Food at home"/>
    <m/>
    <x v="1"/>
    <x v="24"/>
    <n v="-1200"/>
    <x v="0"/>
    <x v="0"/>
  </r>
  <r>
    <x v="16"/>
    <x v="0"/>
    <s v="EX00142270"/>
    <n v="200"/>
    <s v="XOF"/>
    <d v="2021-06-28T00:00:00"/>
    <x v="0"/>
    <s v="Expenses on cooking fuel"/>
    <m/>
    <x v="1"/>
    <x v="24"/>
    <n v="-200"/>
    <x v="0"/>
    <x v="0"/>
  </r>
  <r>
    <x v="16"/>
    <x v="0"/>
    <s v="EX00142262"/>
    <n v="600"/>
    <s v="XOF"/>
    <d v="2021-06-28T00:00:00"/>
    <x v="0"/>
    <s v="Transportation (including fuel)"/>
    <m/>
    <x v="1"/>
    <x v="24"/>
    <n v="-600"/>
    <x v="0"/>
    <x v="0"/>
  </r>
  <r>
    <x v="16"/>
    <x v="0"/>
    <s v="EX00142271"/>
    <n v="200"/>
    <s v="XOF"/>
    <d v="2021-06-29T00:00:00"/>
    <x v="0"/>
    <s v="Expenses on cooking fuel"/>
    <m/>
    <x v="1"/>
    <x v="24"/>
    <n v="-200"/>
    <x v="0"/>
    <x v="0"/>
  </r>
  <r>
    <x v="16"/>
    <x v="0"/>
    <s v="EX00142263"/>
    <n v="600"/>
    <s v="XOF"/>
    <d v="2021-06-29T00:00:00"/>
    <x v="0"/>
    <s v="Transportation (including fuel)"/>
    <m/>
    <x v="1"/>
    <x v="24"/>
    <n v="-600"/>
    <x v="0"/>
    <x v="0"/>
  </r>
  <r>
    <x v="16"/>
    <x v="0"/>
    <s v="EX00142264"/>
    <n v="2000"/>
    <s v="XOF"/>
    <d v="2021-06-29T00:00:00"/>
    <x v="0"/>
    <s v="Mobile phone, street phone"/>
    <m/>
    <x v="1"/>
    <x v="24"/>
    <n v="-2000"/>
    <x v="0"/>
    <x v="0"/>
  </r>
  <r>
    <x v="16"/>
    <x v="0"/>
    <s v="EX00139866"/>
    <n v="1200"/>
    <s v="XOF"/>
    <d v="2021-06-29T00:00:00"/>
    <x v="0"/>
    <s v="Food at home"/>
    <m/>
    <x v="1"/>
    <x v="24"/>
    <n v="-1200"/>
    <x v="0"/>
    <x v="0"/>
  </r>
  <r>
    <x v="16"/>
    <x v="0"/>
    <s v="EX00145628"/>
    <n v="1000"/>
    <s v="XOF"/>
    <d v="2021-06-30T00:00:00"/>
    <x v="0"/>
    <s v="Food at home"/>
    <m/>
    <x v="1"/>
    <x v="24"/>
    <n v="-1000"/>
    <x v="0"/>
    <x v="0"/>
  </r>
  <r>
    <x v="16"/>
    <x v="0"/>
    <s v="EX00145635"/>
    <n v="600"/>
    <s v="XOF"/>
    <d v="2021-07-01T00:00:00"/>
    <x v="0"/>
    <s v="Transportation (including fuel)"/>
    <m/>
    <x v="1"/>
    <x v="24"/>
    <n v="-600"/>
    <x v="0"/>
    <x v="0"/>
  </r>
  <r>
    <x v="16"/>
    <x v="0"/>
    <s v="EX00145629"/>
    <n v="1000"/>
    <s v="XOF"/>
    <d v="2021-07-01T00:00:00"/>
    <x v="0"/>
    <s v="Food at home"/>
    <m/>
    <x v="1"/>
    <x v="24"/>
    <n v="-1000"/>
    <x v="0"/>
    <x v="0"/>
  </r>
  <r>
    <x v="16"/>
    <x v="0"/>
    <s v="EX00145630"/>
    <n v="1000"/>
    <s v="XOF"/>
    <d v="2021-07-02T00:00:00"/>
    <x v="0"/>
    <s v="Food at home"/>
    <m/>
    <x v="1"/>
    <x v="24"/>
    <n v="-1000"/>
    <x v="0"/>
    <x v="0"/>
  </r>
  <r>
    <x v="16"/>
    <x v="0"/>
    <s v="EX00145631"/>
    <n v="1000"/>
    <s v="XOF"/>
    <d v="2021-07-03T00:00:00"/>
    <x v="0"/>
    <s v="Food at home"/>
    <m/>
    <x v="1"/>
    <x v="24"/>
    <n v="-1000"/>
    <x v="0"/>
    <x v="0"/>
  </r>
  <r>
    <x v="16"/>
    <x v="0"/>
    <s v="EX00145638"/>
    <n v="3000"/>
    <s v="XOF"/>
    <d v="2021-07-03T00:00:00"/>
    <x v="0"/>
    <s v="Mobile phone, street phone"/>
    <m/>
    <x v="1"/>
    <x v="24"/>
    <n v="-3000"/>
    <x v="0"/>
    <x v="0"/>
  </r>
  <r>
    <x v="16"/>
    <x v="0"/>
    <s v="EX00145632"/>
    <n v="1000"/>
    <s v="XOF"/>
    <d v="2021-07-04T00:00:00"/>
    <x v="0"/>
    <s v="Food at home"/>
    <m/>
    <x v="1"/>
    <x v="24"/>
    <n v="-1000"/>
    <x v="0"/>
    <x v="0"/>
  </r>
  <r>
    <x v="16"/>
    <x v="0"/>
    <s v="EX00145636"/>
    <n v="600"/>
    <s v="XOF"/>
    <d v="2021-07-04T00:00:00"/>
    <x v="0"/>
    <s v="Transportation (including fuel)"/>
    <m/>
    <x v="1"/>
    <x v="24"/>
    <n v="-600"/>
    <x v="0"/>
    <x v="0"/>
  </r>
  <r>
    <x v="16"/>
    <x v="0"/>
    <s v="EX00145633"/>
    <n v="1000"/>
    <s v="XOF"/>
    <d v="2021-07-05T00:00:00"/>
    <x v="0"/>
    <s v="Food at home"/>
    <m/>
    <x v="1"/>
    <x v="25"/>
    <n v="-1000"/>
    <x v="0"/>
    <x v="0"/>
  </r>
  <r>
    <x v="16"/>
    <x v="0"/>
    <s v="EX00145684"/>
    <n v="25000"/>
    <s v="XOF"/>
    <d v="2021-07-05T00:00:00"/>
    <x v="0"/>
    <s v="House/rent"/>
    <m/>
    <x v="1"/>
    <x v="25"/>
    <n v="-25000"/>
    <x v="0"/>
    <x v="0"/>
  </r>
  <r>
    <x v="16"/>
    <x v="0"/>
    <s v="EX00145637"/>
    <n v="600"/>
    <s v="XOF"/>
    <d v="2021-07-06T00:00:00"/>
    <x v="0"/>
    <s v="Transportation (including fuel)"/>
    <m/>
    <x v="1"/>
    <x v="25"/>
    <n v="-600"/>
    <x v="0"/>
    <x v="0"/>
  </r>
  <r>
    <x v="16"/>
    <x v="0"/>
    <s v="EX00145634"/>
    <n v="1000"/>
    <s v="XOF"/>
    <d v="2021-07-06T00:00:00"/>
    <x v="0"/>
    <s v="Food at home"/>
    <m/>
    <x v="1"/>
    <x v="25"/>
    <n v="-1000"/>
    <x v="0"/>
    <x v="0"/>
  </r>
  <r>
    <x v="16"/>
    <x v="0"/>
    <s v="EX00145676"/>
    <n v="200"/>
    <s v="XOF"/>
    <d v="2021-07-07T00:00:00"/>
    <x v="0"/>
    <s v="Expenses on cooking fuel"/>
    <m/>
    <x v="1"/>
    <x v="25"/>
    <n v="-200"/>
    <x v="0"/>
    <x v="0"/>
  </r>
  <r>
    <x v="16"/>
    <x v="0"/>
    <s v="EX00145665"/>
    <n v="1200"/>
    <s v="XOF"/>
    <d v="2021-07-07T00:00:00"/>
    <x v="0"/>
    <s v="Food at home"/>
    <m/>
    <x v="1"/>
    <x v="25"/>
    <n v="-1200"/>
    <x v="0"/>
    <x v="0"/>
  </r>
  <r>
    <x v="16"/>
    <x v="0"/>
    <s v="EX00145677"/>
    <n v="200"/>
    <s v="XOF"/>
    <d v="2021-07-08T00:00:00"/>
    <x v="0"/>
    <s v="Expenses on cooking fuel"/>
    <m/>
    <x v="1"/>
    <x v="25"/>
    <n v="-200"/>
    <x v="0"/>
    <x v="0"/>
  </r>
  <r>
    <x v="16"/>
    <x v="0"/>
    <s v="EX00145675"/>
    <n v="1500"/>
    <s v="XOF"/>
    <d v="2021-07-08T00:00:00"/>
    <x v="0"/>
    <s v="Mobile phone, street phone"/>
    <m/>
    <x v="1"/>
    <x v="25"/>
    <n v="-1500"/>
    <x v="0"/>
    <x v="0"/>
  </r>
  <r>
    <x v="16"/>
    <x v="0"/>
    <s v="EX00145666"/>
    <n v="1200"/>
    <s v="XOF"/>
    <d v="2021-07-08T00:00:00"/>
    <x v="0"/>
    <s v="Food at home"/>
    <m/>
    <x v="1"/>
    <x v="25"/>
    <n v="-1200"/>
    <x v="0"/>
    <x v="0"/>
  </r>
  <r>
    <x v="16"/>
    <x v="0"/>
    <s v="EX00145667"/>
    <n v="1200"/>
    <s v="XOF"/>
    <d v="2021-07-09T00:00:00"/>
    <x v="0"/>
    <s v="Food at home"/>
    <m/>
    <x v="1"/>
    <x v="25"/>
    <n v="-1200"/>
    <x v="0"/>
    <x v="0"/>
  </r>
  <r>
    <x v="16"/>
    <x v="0"/>
    <s v="EX00145678"/>
    <n v="200"/>
    <s v="XOF"/>
    <d v="2021-07-09T00:00:00"/>
    <x v="0"/>
    <s v="Expenses on cooking fuel"/>
    <m/>
    <x v="1"/>
    <x v="25"/>
    <n v="-200"/>
    <x v="0"/>
    <x v="0"/>
  </r>
  <r>
    <x v="16"/>
    <x v="0"/>
    <s v="EX00145679"/>
    <n v="200"/>
    <s v="XOF"/>
    <d v="2021-07-10T00:00:00"/>
    <x v="0"/>
    <s v="Expenses on cooking fuel"/>
    <m/>
    <x v="1"/>
    <x v="25"/>
    <n v="-200"/>
    <x v="0"/>
    <x v="0"/>
  </r>
  <r>
    <x v="16"/>
    <x v="0"/>
    <s v="EX00145672"/>
    <n v="3000"/>
    <s v="XOF"/>
    <d v="2021-07-10T00:00:00"/>
    <x v="0"/>
    <s v="Toiletries"/>
    <m/>
    <x v="1"/>
    <x v="25"/>
    <n v="-3000"/>
    <x v="0"/>
    <x v="0"/>
  </r>
  <r>
    <x v="16"/>
    <x v="0"/>
    <s v="EX00145673"/>
    <n v="600"/>
    <s v="XOF"/>
    <d v="2021-07-10T00:00:00"/>
    <x v="0"/>
    <s v="Transportation (including fuel)"/>
    <m/>
    <x v="1"/>
    <x v="25"/>
    <n v="-600"/>
    <x v="0"/>
    <x v="0"/>
  </r>
  <r>
    <x v="16"/>
    <x v="0"/>
    <s v="EX00145668"/>
    <n v="1200"/>
    <s v="XOF"/>
    <d v="2021-07-10T00:00:00"/>
    <x v="0"/>
    <s v="Food at home"/>
    <m/>
    <x v="1"/>
    <x v="25"/>
    <n v="-1200"/>
    <x v="0"/>
    <x v="0"/>
  </r>
  <r>
    <x v="16"/>
    <x v="0"/>
    <s v="EX00145683"/>
    <n v="75000"/>
    <s v="XOF"/>
    <d v="2021-07-11T00:00:00"/>
    <x v="0"/>
    <s v="Other significant expenses"/>
    <m/>
    <x v="1"/>
    <x v="25"/>
    <n v="-75000"/>
    <x v="0"/>
    <x v="0"/>
  </r>
  <r>
    <x v="16"/>
    <x v="0"/>
    <s v="EX00145669"/>
    <n v="1200"/>
    <s v="XOF"/>
    <d v="2021-07-11T00:00:00"/>
    <x v="0"/>
    <s v="Food at home"/>
    <m/>
    <x v="1"/>
    <x v="25"/>
    <n v="-1200"/>
    <x v="0"/>
    <x v="0"/>
  </r>
  <r>
    <x v="16"/>
    <x v="0"/>
    <s v="EX00145674"/>
    <n v="600"/>
    <s v="XOF"/>
    <d v="2021-07-11T00:00:00"/>
    <x v="0"/>
    <s v="Transportation (including fuel)"/>
    <m/>
    <x v="1"/>
    <x v="25"/>
    <n v="-600"/>
    <x v="0"/>
    <x v="0"/>
  </r>
  <r>
    <x v="16"/>
    <x v="0"/>
    <s v="EX00145680"/>
    <n v="200"/>
    <s v="XOF"/>
    <d v="2021-07-11T00:00:00"/>
    <x v="0"/>
    <s v="Expenses on cooking fuel"/>
    <m/>
    <x v="1"/>
    <x v="25"/>
    <n v="-200"/>
    <x v="0"/>
    <x v="0"/>
  </r>
  <r>
    <x v="16"/>
    <x v="0"/>
    <s v="EX00145681"/>
    <n v="200"/>
    <s v="XOF"/>
    <d v="2021-07-12T00:00:00"/>
    <x v="0"/>
    <s v="Expenses on cooking fuel"/>
    <m/>
    <x v="1"/>
    <x v="26"/>
    <n v="-200"/>
    <x v="0"/>
    <x v="0"/>
  </r>
  <r>
    <x v="16"/>
    <x v="0"/>
    <s v="EX00145670"/>
    <n v="1200"/>
    <s v="XOF"/>
    <d v="2021-07-12T00:00:00"/>
    <x v="0"/>
    <s v="Food at home"/>
    <m/>
    <x v="1"/>
    <x v="26"/>
    <n v="-1200"/>
    <x v="0"/>
    <x v="0"/>
  </r>
  <r>
    <x v="16"/>
    <x v="0"/>
    <s v="EX00145682"/>
    <n v="200"/>
    <s v="XOF"/>
    <d v="2021-07-13T00:00:00"/>
    <x v="0"/>
    <s v="Expenses on cooking fuel"/>
    <m/>
    <x v="1"/>
    <x v="26"/>
    <n v="-200"/>
    <x v="0"/>
    <x v="0"/>
  </r>
  <r>
    <x v="16"/>
    <x v="0"/>
    <s v="EX00145671"/>
    <n v="1200"/>
    <s v="XOF"/>
    <d v="2021-07-13T00:00:00"/>
    <x v="0"/>
    <s v="Food at home"/>
    <m/>
    <x v="1"/>
    <x v="26"/>
    <n v="-1200"/>
    <x v="0"/>
    <x v="0"/>
  </r>
  <r>
    <x v="16"/>
    <x v="0"/>
    <s v="EX00154958"/>
    <n v="600"/>
    <s v="XOF"/>
    <d v="2021-07-13T00:00:00"/>
    <x v="0"/>
    <s v="Transportation (including fuel)"/>
    <m/>
    <x v="1"/>
    <x v="26"/>
    <n v="-600"/>
    <x v="0"/>
    <x v="0"/>
  </r>
  <r>
    <x v="16"/>
    <x v="0"/>
    <s v="EX00154961"/>
    <n v="200"/>
    <s v="XOF"/>
    <d v="2021-07-14T00:00:00"/>
    <x v="0"/>
    <s v="Expenses on cooking fuel"/>
    <m/>
    <x v="1"/>
    <x v="26"/>
    <n v="-200"/>
    <x v="0"/>
    <x v="0"/>
  </r>
  <r>
    <x v="16"/>
    <x v="0"/>
    <s v="EX00154950"/>
    <n v="1200"/>
    <s v="XOF"/>
    <d v="2021-07-14T00:00:00"/>
    <x v="0"/>
    <s v="Food at home"/>
    <m/>
    <x v="1"/>
    <x v="26"/>
    <n v="-1200"/>
    <x v="0"/>
    <x v="0"/>
  </r>
  <r>
    <x v="16"/>
    <x v="0"/>
    <s v="EX00154951"/>
    <n v="1200"/>
    <s v="XOF"/>
    <d v="2021-07-15T00:00:00"/>
    <x v="0"/>
    <s v="Food at home"/>
    <m/>
    <x v="1"/>
    <x v="26"/>
    <n v="-1200"/>
    <x v="0"/>
    <x v="0"/>
  </r>
  <r>
    <x v="16"/>
    <x v="0"/>
    <s v="EX00154952"/>
    <n v="1200"/>
    <s v="XOF"/>
    <d v="2021-07-16T00:00:00"/>
    <x v="0"/>
    <s v="Food at home"/>
    <m/>
    <x v="1"/>
    <x v="26"/>
    <n v="-1200"/>
    <x v="0"/>
    <x v="0"/>
  </r>
  <r>
    <x v="16"/>
    <x v="0"/>
    <s v="EX00154957"/>
    <n v="3000"/>
    <s v="XOF"/>
    <d v="2021-07-17T00:00:00"/>
    <x v="0"/>
    <s v="Toiletries"/>
    <m/>
    <x v="1"/>
    <x v="26"/>
    <n v="-3000"/>
    <x v="0"/>
    <x v="0"/>
  </r>
  <r>
    <x v="16"/>
    <x v="0"/>
    <s v="EX00154953"/>
    <n v="1200"/>
    <s v="XOF"/>
    <d v="2021-07-17T00:00:00"/>
    <x v="0"/>
    <s v="Food at home"/>
    <m/>
    <x v="1"/>
    <x v="26"/>
    <n v="-1200"/>
    <x v="0"/>
    <x v="0"/>
  </r>
  <r>
    <x v="16"/>
    <x v="0"/>
    <s v="EX00154959"/>
    <n v="600"/>
    <s v="XOF"/>
    <d v="2021-07-17T00:00:00"/>
    <x v="0"/>
    <s v="Transportation (including fuel)"/>
    <m/>
    <x v="1"/>
    <x v="26"/>
    <n v="-600"/>
    <x v="0"/>
    <x v="0"/>
  </r>
  <r>
    <x v="16"/>
    <x v="0"/>
    <s v="EX00154954"/>
    <n v="1200"/>
    <s v="XOF"/>
    <d v="2021-07-18T00:00:00"/>
    <x v="0"/>
    <s v="Food at home"/>
    <m/>
    <x v="1"/>
    <x v="26"/>
    <n v="-1200"/>
    <x v="0"/>
    <x v="0"/>
  </r>
  <r>
    <x v="16"/>
    <x v="0"/>
    <s v="EX00154960"/>
    <n v="600"/>
    <s v="XOF"/>
    <d v="2021-07-18T00:00:00"/>
    <x v="0"/>
    <s v="Transportation (including fuel)"/>
    <m/>
    <x v="1"/>
    <x v="26"/>
    <n v="-600"/>
    <x v="0"/>
    <x v="0"/>
  </r>
  <r>
    <x v="16"/>
    <x v="0"/>
    <s v="EX00154962"/>
    <n v="3200"/>
    <s v="XOF"/>
    <d v="2021-07-18T00:00:00"/>
    <x v="0"/>
    <s v="Expenses on cooking fuel"/>
    <m/>
    <x v="1"/>
    <x v="26"/>
    <n v="-3200"/>
    <x v="0"/>
    <x v="0"/>
  </r>
  <r>
    <x v="16"/>
    <x v="0"/>
    <s v="EX00154963"/>
    <n v="150000"/>
    <s v="XOF"/>
    <d v="2021-07-19T00:00:00"/>
    <x v="0"/>
    <s v="Other significant expenses"/>
    <m/>
    <x v="1"/>
    <x v="27"/>
    <n v="-150000"/>
    <x v="0"/>
    <x v="0"/>
  </r>
  <r>
    <x v="16"/>
    <x v="0"/>
    <s v="EX00154955"/>
    <n v="1200"/>
    <s v="XOF"/>
    <d v="2021-07-19T00:00:00"/>
    <x v="0"/>
    <s v="Food at home"/>
    <m/>
    <x v="1"/>
    <x v="27"/>
    <n v="-1200"/>
    <x v="0"/>
    <x v="0"/>
  </r>
  <r>
    <x v="16"/>
    <x v="0"/>
    <s v="EX00154956"/>
    <n v="1200"/>
    <s v="XOF"/>
    <d v="2021-07-20T00:00:00"/>
    <x v="0"/>
    <s v="Food at home"/>
    <m/>
    <x v="1"/>
    <x v="27"/>
    <n v="-1200"/>
    <x v="0"/>
    <x v="0"/>
  </r>
  <r>
    <x v="16"/>
    <x v="0"/>
    <s v="EX00159541"/>
    <n v="2000"/>
    <s v="XOF"/>
    <d v="2021-07-21T00:00:00"/>
    <x v="0"/>
    <s v="Food at home"/>
    <m/>
    <x v="1"/>
    <x v="27"/>
    <n v="-2000"/>
    <x v="0"/>
    <x v="0"/>
  </r>
  <r>
    <x v="16"/>
    <x v="0"/>
    <s v="EX00159542"/>
    <n v="1200"/>
    <s v="XOF"/>
    <d v="2021-07-22T00:00:00"/>
    <x v="0"/>
    <s v="Food at home"/>
    <m/>
    <x v="1"/>
    <x v="27"/>
    <n v="-1200"/>
    <x v="0"/>
    <x v="0"/>
  </r>
  <r>
    <x v="16"/>
    <x v="0"/>
    <s v="EX00159543"/>
    <n v="1200"/>
    <s v="XOF"/>
    <d v="2021-07-23T00:00:00"/>
    <x v="0"/>
    <s v="Food at home"/>
    <m/>
    <x v="1"/>
    <x v="27"/>
    <n v="-1200"/>
    <x v="0"/>
    <x v="0"/>
  </r>
  <r>
    <x v="16"/>
    <x v="0"/>
    <s v="EX00159545"/>
    <n v="1200"/>
    <s v="XOF"/>
    <d v="2021-07-24T00:00:00"/>
    <x v="0"/>
    <s v="Food at home"/>
    <m/>
    <x v="1"/>
    <x v="27"/>
    <n v="-1200"/>
    <x v="0"/>
    <x v="0"/>
  </r>
  <r>
    <x v="16"/>
    <x v="0"/>
    <s v="EX00159546"/>
    <n v="1200"/>
    <s v="XOF"/>
    <d v="2021-07-25T00:00:00"/>
    <x v="0"/>
    <s v="Food at home"/>
    <m/>
    <x v="1"/>
    <x v="27"/>
    <n v="-1200"/>
    <x v="0"/>
    <x v="0"/>
  </r>
  <r>
    <x v="16"/>
    <x v="0"/>
    <s v="EX00159547"/>
    <n v="1200"/>
    <s v="XOF"/>
    <d v="2021-07-26T00:00:00"/>
    <x v="0"/>
    <s v="Food at home"/>
    <m/>
    <x v="1"/>
    <x v="28"/>
    <n v="-1200"/>
    <x v="0"/>
    <x v="0"/>
  </r>
  <r>
    <x v="16"/>
    <x v="0"/>
    <s v="EX00159544"/>
    <n v="1200"/>
    <s v="XOF"/>
    <d v="2021-07-27T00:00:00"/>
    <x v="0"/>
    <s v="Food at home"/>
    <m/>
    <x v="1"/>
    <x v="28"/>
    <n v="-1200"/>
    <x v="0"/>
    <x v="0"/>
  </r>
  <r>
    <x v="16"/>
    <x v="0"/>
    <s v="EX00160199"/>
    <n v="1200"/>
    <s v="XOF"/>
    <d v="2021-07-27T00:00:00"/>
    <x v="0"/>
    <s v="Food at home"/>
    <m/>
    <x v="1"/>
    <x v="28"/>
    <n v="-1200"/>
    <x v="0"/>
    <x v="0"/>
  </r>
  <r>
    <x v="16"/>
    <x v="0"/>
    <s v="EX00160200"/>
    <n v="1200"/>
    <s v="XOF"/>
    <d v="2021-07-28T00:00:00"/>
    <x v="0"/>
    <s v="Food at home"/>
    <m/>
    <x v="1"/>
    <x v="28"/>
    <n v="-1200"/>
    <x v="0"/>
    <x v="0"/>
  </r>
  <r>
    <x v="16"/>
    <x v="0"/>
    <s v="EX00160201"/>
    <n v="1000"/>
    <s v="XOF"/>
    <d v="2021-07-30T00:00:00"/>
    <x v="0"/>
    <s v="Food at home"/>
    <m/>
    <x v="1"/>
    <x v="28"/>
    <n v="-1000"/>
    <x v="0"/>
    <x v="0"/>
  </r>
  <r>
    <x v="16"/>
    <x v="0"/>
    <s v="EX00160202"/>
    <n v="1500"/>
    <s v="XOF"/>
    <d v="2021-07-31T00:00:00"/>
    <x v="0"/>
    <s v="Food at home"/>
    <m/>
    <x v="1"/>
    <x v="28"/>
    <n v="-1500"/>
    <x v="0"/>
    <x v="0"/>
  </r>
  <r>
    <x v="16"/>
    <x v="0"/>
    <s v="EX00160203"/>
    <n v="1500"/>
    <s v="XOF"/>
    <d v="2021-08-01T00:00:00"/>
    <x v="0"/>
    <s v="Food at home"/>
    <m/>
    <x v="1"/>
    <x v="28"/>
    <n v="-1500"/>
    <x v="0"/>
    <x v="0"/>
  </r>
  <r>
    <x v="16"/>
    <x v="0"/>
    <s v="EX00160204"/>
    <n v="1200"/>
    <s v="XOF"/>
    <d v="2021-08-02T00:00:00"/>
    <x v="0"/>
    <s v="Food at home"/>
    <m/>
    <x v="1"/>
    <x v="29"/>
    <n v="-1200"/>
    <x v="0"/>
    <x v="0"/>
  </r>
  <r>
    <x v="16"/>
    <x v="0"/>
    <s v="EX00164682"/>
    <n v="1200"/>
    <s v="XOF"/>
    <d v="2021-08-04T00:00:00"/>
    <x v="0"/>
    <s v="Food at home"/>
    <m/>
    <x v="1"/>
    <x v="29"/>
    <n v="-1200"/>
    <x v="0"/>
    <x v="0"/>
  </r>
  <r>
    <x v="16"/>
    <x v="0"/>
    <s v="EX00164683"/>
    <n v="1200"/>
    <s v="XOF"/>
    <d v="2021-08-05T00:00:00"/>
    <x v="0"/>
    <s v="Food at home"/>
    <m/>
    <x v="1"/>
    <x v="29"/>
    <n v="-1200"/>
    <x v="0"/>
    <x v="0"/>
  </r>
  <r>
    <x v="16"/>
    <x v="0"/>
    <s v="EX00218191"/>
    <n v="2500"/>
    <s v="XOF"/>
    <d v="2021-08-05T00:00:00"/>
    <x v="0"/>
    <s v="House/rent"/>
    <m/>
    <x v="1"/>
    <x v="29"/>
    <n v="-2500"/>
    <x v="0"/>
    <x v="0"/>
  </r>
  <r>
    <x v="16"/>
    <x v="0"/>
    <s v="EX00164684"/>
    <n v="1200"/>
    <s v="XOF"/>
    <d v="2021-08-06T00:00:00"/>
    <x v="0"/>
    <s v="Food at home"/>
    <m/>
    <x v="1"/>
    <x v="29"/>
    <n v="-1200"/>
    <x v="0"/>
    <x v="0"/>
  </r>
  <r>
    <x v="16"/>
    <x v="0"/>
    <s v="EX00164685"/>
    <n v="1200"/>
    <s v="XOF"/>
    <d v="2021-08-07T00:00:00"/>
    <x v="0"/>
    <s v="Food at home"/>
    <m/>
    <x v="1"/>
    <x v="29"/>
    <n v="-1200"/>
    <x v="0"/>
    <x v="0"/>
  </r>
  <r>
    <x v="16"/>
    <x v="0"/>
    <s v="EX00164686"/>
    <n v="1200"/>
    <s v="XOF"/>
    <d v="2021-08-08T00:00:00"/>
    <x v="0"/>
    <s v="Food at home"/>
    <m/>
    <x v="1"/>
    <x v="29"/>
    <n v="-1200"/>
    <x v="0"/>
    <x v="0"/>
  </r>
  <r>
    <x v="16"/>
    <x v="0"/>
    <s v="EX00164687"/>
    <n v="1200"/>
    <s v="XOF"/>
    <d v="2021-08-09T00:00:00"/>
    <x v="0"/>
    <s v="Food at home"/>
    <m/>
    <x v="1"/>
    <x v="30"/>
    <n v="-1200"/>
    <x v="0"/>
    <x v="0"/>
  </r>
  <r>
    <x v="16"/>
    <x v="0"/>
    <s v="EX00164688"/>
    <n v="1200"/>
    <s v="XOF"/>
    <d v="2021-08-10T00:00:00"/>
    <x v="0"/>
    <s v="Food at home"/>
    <m/>
    <x v="1"/>
    <x v="30"/>
    <n v="-1200"/>
    <x v="0"/>
    <x v="0"/>
  </r>
  <r>
    <x v="16"/>
    <x v="0"/>
    <s v="EX00169128"/>
    <n v="1200"/>
    <s v="XOF"/>
    <d v="2021-08-11T00:00:00"/>
    <x v="0"/>
    <s v="Food at home"/>
    <m/>
    <x v="1"/>
    <x v="30"/>
    <n v="-1200"/>
    <x v="0"/>
    <x v="0"/>
  </r>
  <r>
    <x v="16"/>
    <x v="0"/>
    <s v="EX00169129"/>
    <n v="1200"/>
    <s v="XOF"/>
    <d v="2021-08-12T00:00:00"/>
    <x v="0"/>
    <s v="Food at home"/>
    <m/>
    <x v="1"/>
    <x v="30"/>
    <n v="-1200"/>
    <x v="0"/>
    <x v="0"/>
  </r>
  <r>
    <x v="16"/>
    <x v="0"/>
    <s v="EX00169130"/>
    <n v="1200"/>
    <s v="XOF"/>
    <d v="2021-08-13T00:00:00"/>
    <x v="0"/>
    <s v="Food at home"/>
    <m/>
    <x v="1"/>
    <x v="30"/>
    <n v="-1200"/>
    <x v="0"/>
    <x v="0"/>
  </r>
  <r>
    <x v="16"/>
    <x v="0"/>
    <s v="EX00169131"/>
    <n v="1200"/>
    <s v="XOF"/>
    <d v="2021-08-14T00:00:00"/>
    <x v="0"/>
    <s v="Food at home"/>
    <m/>
    <x v="1"/>
    <x v="30"/>
    <n v="-1200"/>
    <x v="0"/>
    <x v="0"/>
  </r>
  <r>
    <x v="16"/>
    <x v="0"/>
    <s v="EX00169127"/>
    <n v="90000"/>
    <s v="XOF"/>
    <d v="2021-08-14T00:00:00"/>
    <x v="0"/>
    <s v="Vente Electronique (Raw Materials)"/>
    <m/>
    <x v="1"/>
    <x v="30"/>
    <n v="-90000"/>
    <x v="0"/>
    <x v="0"/>
  </r>
  <r>
    <x v="16"/>
    <x v="0"/>
    <s v="EX00169132"/>
    <n v="1200"/>
    <s v="XOF"/>
    <d v="2021-08-15T00:00:00"/>
    <x v="0"/>
    <s v="Food at home"/>
    <m/>
    <x v="1"/>
    <x v="30"/>
    <n v="-1200"/>
    <x v="0"/>
    <x v="0"/>
  </r>
  <r>
    <x v="16"/>
    <x v="0"/>
    <s v="EX00169133"/>
    <n v="1200"/>
    <s v="XOF"/>
    <d v="2021-08-16T00:00:00"/>
    <x v="0"/>
    <s v="Food at home"/>
    <m/>
    <x v="1"/>
    <x v="31"/>
    <n v="-1200"/>
    <x v="0"/>
    <x v="0"/>
  </r>
  <r>
    <x v="16"/>
    <x v="0"/>
    <s v="EX00169134"/>
    <n v="1200"/>
    <s v="XOF"/>
    <d v="2021-08-17T00:00:00"/>
    <x v="0"/>
    <s v="Food at home"/>
    <m/>
    <x v="1"/>
    <x v="31"/>
    <n v="-1200"/>
    <x v="0"/>
    <x v="0"/>
  </r>
  <r>
    <x v="16"/>
    <x v="0"/>
    <s v="EX00178172"/>
    <n v="200"/>
    <s v="XOF"/>
    <d v="2021-08-18T00:00:00"/>
    <x v="0"/>
    <s v="Expenses on cooking fuel"/>
    <m/>
    <x v="1"/>
    <x v="31"/>
    <n v="-200"/>
    <x v="0"/>
    <x v="0"/>
  </r>
  <r>
    <x v="16"/>
    <x v="0"/>
    <s v="EX00178169"/>
    <n v="600"/>
    <s v="XOF"/>
    <d v="2021-08-18T00:00:00"/>
    <x v="0"/>
    <s v="Transportation (including fuel)"/>
    <m/>
    <x v="1"/>
    <x v="31"/>
    <n v="-600"/>
    <x v="0"/>
    <x v="0"/>
  </r>
  <r>
    <x v="16"/>
    <x v="0"/>
    <s v="EX00178161"/>
    <n v="1200"/>
    <s v="XOF"/>
    <d v="2021-08-18T00:00:00"/>
    <x v="0"/>
    <s v="Food at home"/>
    <m/>
    <x v="1"/>
    <x v="31"/>
    <n v="-1200"/>
    <x v="0"/>
    <x v="0"/>
  </r>
  <r>
    <x v="16"/>
    <x v="0"/>
    <s v="EX00178162"/>
    <n v="1200"/>
    <s v="XOF"/>
    <d v="2021-08-19T00:00:00"/>
    <x v="0"/>
    <s v="Food at home"/>
    <m/>
    <x v="1"/>
    <x v="31"/>
    <n v="-1200"/>
    <x v="0"/>
    <x v="0"/>
  </r>
  <r>
    <x v="16"/>
    <x v="0"/>
    <s v="EX00178173"/>
    <n v="200"/>
    <s v="XOF"/>
    <d v="2021-08-19T00:00:00"/>
    <x v="0"/>
    <s v="Expenses on cooking fuel"/>
    <m/>
    <x v="1"/>
    <x v="31"/>
    <n v="-200"/>
    <x v="0"/>
    <x v="0"/>
  </r>
  <r>
    <x v="16"/>
    <x v="0"/>
    <s v="EX00178171"/>
    <n v="1000"/>
    <s v="XOF"/>
    <d v="2021-08-20T00:00:00"/>
    <x v="0"/>
    <s v="Mobile phone, street phone"/>
    <m/>
    <x v="1"/>
    <x v="31"/>
    <n v="-1000"/>
    <x v="0"/>
    <x v="0"/>
  </r>
  <r>
    <x v="16"/>
    <x v="0"/>
    <s v="EX00178163"/>
    <n v="1200"/>
    <s v="XOF"/>
    <d v="2021-08-20T00:00:00"/>
    <x v="0"/>
    <s v="Food at home"/>
    <m/>
    <x v="1"/>
    <x v="31"/>
    <n v="-1200"/>
    <x v="0"/>
    <x v="0"/>
  </r>
  <r>
    <x v="16"/>
    <x v="0"/>
    <s v="EX00178164"/>
    <n v="1200"/>
    <s v="XOF"/>
    <d v="2021-08-21T00:00:00"/>
    <x v="0"/>
    <s v="Food at home"/>
    <m/>
    <x v="1"/>
    <x v="31"/>
    <n v="-1200"/>
    <x v="0"/>
    <x v="0"/>
  </r>
  <r>
    <x v="16"/>
    <x v="0"/>
    <s v="EX00178174"/>
    <n v="200"/>
    <s v="XOF"/>
    <d v="2021-08-21T00:00:00"/>
    <x v="0"/>
    <s v="Expenses on cooking fuel"/>
    <m/>
    <x v="1"/>
    <x v="31"/>
    <n v="-200"/>
    <x v="0"/>
    <x v="0"/>
  </r>
  <r>
    <x v="16"/>
    <x v="0"/>
    <s v="EX00178170"/>
    <n v="600"/>
    <s v="XOF"/>
    <d v="2021-08-21T00:00:00"/>
    <x v="0"/>
    <s v="Transportation (including fuel)"/>
    <m/>
    <x v="1"/>
    <x v="31"/>
    <n v="-600"/>
    <x v="0"/>
    <x v="0"/>
  </r>
  <r>
    <x v="16"/>
    <x v="0"/>
    <s v="EX00178165"/>
    <n v="1200"/>
    <s v="XOF"/>
    <d v="2021-08-22T00:00:00"/>
    <x v="0"/>
    <s v="Food at home"/>
    <m/>
    <x v="1"/>
    <x v="31"/>
    <n v="-1200"/>
    <x v="0"/>
    <x v="0"/>
  </r>
  <r>
    <x v="16"/>
    <x v="0"/>
    <s v="EX00178175"/>
    <n v="200"/>
    <s v="XOF"/>
    <d v="2021-08-22T00:00:00"/>
    <x v="0"/>
    <s v="Expenses on cooking fuel"/>
    <m/>
    <x v="1"/>
    <x v="31"/>
    <n v="-200"/>
    <x v="0"/>
    <x v="0"/>
  </r>
  <r>
    <x v="16"/>
    <x v="0"/>
    <s v="EX00178168"/>
    <n v="4000"/>
    <s v="XOF"/>
    <d v="2021-08-22T00:00:00"/>
    <x v="0"/>
    <s v="Toiletries"/>
    <m/>
    <x v="1"/>
    <x v="31"/>
    <n v="-4000"/>
    <x v="0"/>
    <x v="0"/>
  </r>
  <r>
    <x v="16"/>
    <x v="0"/>
    <s v="EX00178176"/>
    <n v="200"/>
    <s v="XOF"/>
    <d v="2021-08-23T00:00:00"/>
    <x v="0"/>
    <s v="Expenses on cooking fuel"/>
    <m/>
    <x v="1"/>
    <x v="32"/>
    <n v="-200"/>
    <x v="0"/>
    <x v="0"/>
  </r>
  <r>
    <x v="16"/>
    <x v="0"/>
    <s v="EX00178166"/>
    <n v="1200"/>
    <s v="XOF"/>
    <d v="2021-08-23T00:00:00"/>
    <x v="0"/>
    <s v="Food at home"/>
    <m/>
    <x v="1"/>
    <x v="32"/>
    <n v="-1200"/>
    <x v="0"/>
    <x v="0"/>
  </r>
  <r>
    <x v="16"/>
    <x v="0"/>
    <s v="EX00178167"/>
    <n v="1200"/>
    <s v="XOF"/>
    <d v="2021-08-24T00:00:00"/>
    <x v="0"/>
    <s v="Food at home"/>
    <m/>
    <x v="1"/>
    <x v="32"/>
    <n v="-1200"/>
    <x v="0"/>
    <x v="0"/>
  </r>
  <r>
    <x v="16"/>
    <x v="0"/>
    <s v="EX00178233"/>
    <n v="1200"/>
    <s v="XOF"/>
    <d v="2021-08-25T00:00:00"/>
    <x v="0"/>
    <s v="Food at home"/>
    <m/>
    <x v="1"/>
    <x v="32"/>
    <n v="-1200"/>
    <x v="0"/>
    <x v="0"/>
  </r>
  <r>
    <x v="16"/>
    <x v="0"/>
    <s v="EX00178241"/>
    <n v="600"/>
    <s v="XOF"/>
    <d v="2021-08-25T00:00:00"/>
    <x v="0"/>
    <s v="Transportation (including fuel)"/>
    <m/>
    <x v="1"/>
    <x v="32"/>
    <n v="-600"/>
    <x v="0"/>
    <x v="0"/>
  </r>
  <r>
    <x v="16"/>
    <x v="0"/>
    <s v="EX00178246"/>
    <n v="1000"/>
    <s v="XOF"/>
    <d v="2021-08-25T00:00:00"/>
    <x v="0"/>
    <s v="Mobile phone, street phone"/>
    <m/>
    <x v="1"/>
    <x v="32"/>
    <n v="-1000"/>
    <x v="0"/>
    <x v="0"/>
  </r>
  <r>
    <x v="16"/>
    <x v="0"/>
    <s v="EX00178242"/>
    <n v="600"/>
    <s v="XOF"/>
    <d v="2021-08-26T00:00:00"/>
    <x v="0"/>
    <s v="Transportation (including fuel)"/>
    <m/>
    <x v="1"/>
    <x v="32"/>
    <n v="-600"/>
    <x v="0"/>
    <x v="0"/>
  </r>
  <r>
    <x v="16"/>
    <x v="0"/>
    <s v="EX00178234"/>
    <n v="1200"/>
    <s v="XOF"/>
    <d v="2021-08-26T00:00:00"/>
    <x v="0"/>
    <s v="Food at home"/>
    <m/>
    <x v="1"/>
    <x v="32"/>
    <n v="-1200"/>
    <x v="0"/>
    <x v="0"/>
  </r>
  <r>
    <x v="16"/>
    <x v="0"/>
    <s v="EX00178235"/>
    <n v="1200"/>
    <s v="XOF"/>
    <d v="2021-08-27T00:00:00"/>
    <x v="0"/>
    <s v="Food at home"/>
    <m/>
    <x v="1"/>
    <x v="32"/>
    <n v="-1200"/>
    <x v="0"/>
    <x v="0"/>
  </r>
  <r>
    <x v="16"/>
    <x v="0"/>
    <s v="EX00178243"/>
    <n v="600"/>
    <s v="XOF"/>
    <d v="2021-08-27T00:00:00"/>
    <x v="0"/>
    <s v="Transportation (including fuel)"/>
    <m/>
    <x v="1"/>
    <x v="32"/>
    <n v="-600"/>
    <x v="0"/>
    <x v="0"/>
  </r>
  <r>
    <x v="16"/>
    <x v="0"/>
    <s v="EX00178244"/>
    <n v="600"/>
    <s v="XOF"/>
    <d v="2021-08-28T00:00:00"/>
    <x v="0"/>
    <s v="Transportation (including fuel)"/>
    <m/>
    <x v="1"/>
    <x v="32"/>
    <n v="-600"/>
    <x v="0"/>
    <x v="0"/>
  </r>
  <r>
    <x v="16"/>
    <x v="0"/>
    <s v="EX00178240"/>
    <n v="3000"/>
    <s v="XOF"/>
    <d v="2021-08-28T00:00:00"/>
    <x v="0"/>
    <s v="Toiletries"/>
    <m/>
    <x v="1"/>
    <x v="32"/>
    <n v="-3000"/>
    <x v="0"/>
    <x v="0"/>
  </r>
  <r>
    <x v="16"/>
    <x v="0"/>
    <s v="EX00178236"/>
    <n v="1200"/>
    <s v="XOF"/>
    <d v="2021-08-28T00:00:00"/>
    <x v="0"/>
    <s v="Food at home"/>
    <m/>
    <x v="1"/>
    <x v="32"/>
    <n v="-1200"/>
    <x v="0"/>
    <x v="0"/>
  </r>
  <r>
    <x v="16"/>
    <x v="0"/>
    <s v="EX00178237"/>
    <n v="1200"/>
    <s v="XOF"/>
    <d v="2021-08-29T00:00:00"/>
    <x v="0"/>
    <s v="Food at home"/>
    <m/>
    <x v="1"/>
    <x v="32"/>
    <n v="-1200"/>
    <x v="0"/>
    <x v="0"/>
  </r>
  <r>
    <x v="16"/>
    <x v="0"/>
    <s v="EX00178238"/>
    <n v="1200"/>
    <s v="XOF"/>
    <d v="2021-08-30T00:00:00"/>
    <x v="0"/>
    <s v="Food at home"/>
    <m/>
    <x v="1"/>
    <x v="33"/>
    <n v="-1200"/>
    <x v="0"/>
    <x v="0"/>
  </r>
  <r>
    <x v="16"/>
    <x v="0"/>
    <s v="EX00178245"/>
    <n v="600"/>
    <s v="XOF"/>
    <d v="2021-08-30T00:00:00"/>
    <x v="0"/>
    <s v="Transportation (including fuel)"/>
    <m/>
    <x v="1"/>
    <x v="33"/>
    <n v="-600"/>
    <x v="0"/>
    <x v="0"/>
  </r>
  <r>
    <x v="16"/>
    <x v="0"/>
    <s v="EX00178239"/>
    <n v="1200"/>
    <s v="XOF"/>
    <d v="2021-08-31T00:00:00"/>
    <x v="0"/>
    <s v="Food at home"/>
    <m/>
    <x v="1"/>
    <x v="33"/>
    <n v="-1200"/>
    <x v="0"/>
    <x v="0"/>
  </r>
  <r>
    <x v="16"/>
    <x v="0"/>
    <s v="EX00181898"/>
    <n v="1000"/>
    <s v="XOF"/>
    <d v="2021-09-01T00:00:00"/>
    <x v="0"/>
    <s v="Food at home"/>
    <m/>
    <x v="1"/>
    <x v="33"/>
    <n v="-1000"/>
    <x v="0"/>
    <x v="0"/>
  </r>
  <r>
    <x v="16"/>
    <x v="0"/>
    <s v="EX00181899"/>
    <n v="1000"/>
    <s v="XOF"/>
    <d v="2021-09-02T00:00:00"/>
    <x v="0"/>
    <s v="Food at home"/>
    <m/>
    <x v="1"/>
    <x v="33"/>
    <n v="-1000"/>
    <x v="0"/>
    <x v="0"/>
  </r>
  <r>
    <x v="16"/>
    <x v="0"/>
    <s v="EX00181900"/>
    <n v="1000"/>
    <s v="XOF"/>
    <d v="2021-09-03T00:00:00"/>
    <x v="0"/>
    <s v="Food at home"/>
    <m/>
    <x v="1"/>
    <x v="33"/>
    <n v="-1000"/>
    <x v="0"/>
    <x v="0"/>
  </r>
  <r>
    <x v="16"/>
    <x v="0"/>
    <s v="EX00181905"/>
    <n v="2000"/>
    <s v="XOF"/>
    <d v="2021-09-03T00:00:00"/>
    <x v="0"/>
    <s v="Mobile phone, street phone"/>
    <m/>
    <x v="1"/>
    <x v="33"/>
    <n v="-2000"/>
    <x v="0"/>
    <x v="0"/>
  </r>
  <r>
    <x v="16"/>
    <x v="0"/>
    <s v="EX00181901"/>
    <n v="1000"/>
    <s v="XOF"/>
    <d v="2021-09-04T00:00:00"/>
    <x v="0"/>
    <s v="Food at home"/>
    <m/>
    <x v="1"/>
    <x v="33"/>
    <n v="-1000"/>
    <x v="0"/>
    <x v="0"/>
  </r>
  <r>
    <x v="16"/>
    <x v="0"/>
    <s v="EX00181902"/>
    <n v="1000"/>
    <s v="XOF"/>
    <d v="2021-09-05T00:00:00"/>
    <x v="0"/>
    <s v="Food at home"/>
    <m/>
    <x v="1"/>
    <x v="33"/>
    <n v="-1000"/>
    <x v="0"/>
    <x v="0"/>
  </r>
  <r>
    <x v="16"/>
    <x v="0"/>
    <s v="EX00218190"/>
    <n v="2500"/>
    <s v="XOF"/>
    <d v="2021-09-05T00:00:00"/>
    <x v="0"/>
    <s v="House/rent"/>
    <m/>
    <x v="1"/>
    <x v="33"/>
    <n v="-2500"/>
    <x v="0"/>
    <x v="0"/>
  </r>
  <r>
    <x v="16"/>
    <x v="0"/>
    <s v="EX00181903"/>
    <n v="1000"/>
    <s v="XOF"/>
    <d v="2021-09-06T00:00:00"/>
    <x v="0"/>
    <s v="Food at home"/>
    <m/>
    <x v="1"/>
    <x v="34"/>
    <n v="-1000"/>
    <x v="0"/>
    <x v="0"/>
  </r>
  <r>
    <x v="16"/>
    <x v="0"/>
    <s v="EX00181904"/>
    <n v="1000"/>
    <s v="XOF"/>
    <d v="2021-09-07T00:00:00"/>
    <x v="0"/>
    <s v="Food at home"/>
    <m/>
    <x v="1"/>
    <x v="34"/>
    <n v="-1000"/>
    <x v="0"/>
    <x v="0"/>
  </r>
  <r>
    <x v="16"/>
    <x v="0"/>
    <s v="EX00187139"/>
    <n v="1200"/>
    <s v="XOF"/>
    <d v="2021-09-08T00:00:00"/>
    <x v="0"/>
    <s v="Food at home"/>
    <m/>
    <x v="1"/>
    <x v="34"/>
    <n v="-1200"/>
    <x v="0"/>
    <x v="0"/>
  </r>
  <r>
    <x v="16"/>
    <x v="0"/>
    <s v="EX00187140"/>
    <n v="1200"/>
    <s v="XOF"/>
    <d v="2021-09-09T00:00:00"/>
    <x v="0"/>
    <s v="Food at home"/>
    <m/>
    <x v="1"/>
    <x v="34"/>
    <n v="-1200"/>
    <x v="0"/>
    <x v="0"/>
  </r>
  <r>
    <x v="16"/>
    <x v="0"/>
    <s v="EX00187141"/>
    <n v="1200"/>
    <s v="XOF"/>
    <d v="2021-09-10T00:00:00"/>
    <x v="0"/>
    <s v="Food at home"/>
    <m/>
    <x v="1"/>
    <x v="34"/>
    <n v="-1200"/>
    <x v="0"/>
    <x v="0"/>
  </r>
  <r>
    <x v="16"/>
    <x v="0"/>
    <s v="EX00187142"/>
    <n v="1200"/>
    <s v="XOF"/>
    <d v="2021-09-11T00:00:00"/>
    <x v="0"/>
    <s v="Food at home"/>
    <m/>
    <x v="1"/>
    <x v="34"/>
    <n v="-1200"/>
    <x v="0"/>
    <x v="0"/>
  </r>
  <r>
    <x v="16"/>
    <x v="0"/>
    <s v="EX00187143"/>
    <n v="1200"/>
    <s v="XOF"/>
    <d v="2021-09-12T00:00:00"/>
    <x v="0"/>
    <s v="Food at home"/>
    <m/>
    <x v="1"/>
    <x v="34"/>
    <n v="-1200"/>
    <x v="0"/>
    <x v="0"/>
  </r>
  <r>
    <x v="16"/>
    <x v="0"/>
    <s v="EX00190748"/>
    <n v="1000"/>
    <s v="XOF"/>
    <d v="2021-09-12T00:00:00"/>
    <x v="0"/>
    <s v="Transportation (including fuel)"/>
    <m/>
    <x v="1"/>
    <x v="34"/>
    <n v="-1000"/>
    <x v="0"/>
    <x v="0"/>
  </r>
  <r>
    <x v="16"/>
    <x v="0"/>
    <s v="EX00187144"/>
    <n v="1200"/>
    <s v="XOF"/>
    <d v="2021-09-13T00:00:00"/>
    <x v="0"/>
    <s v="Food at home"/>
    <m/>
    <x v="1"/>
    <x v="35"/>
    <n v="-1200"/>
    <x v="0"/>
    <x v="0"/>
  </r>
  <r>
    <x v="16"/>
    <x v="0"/>
    <s v="EX00187145"/>
    <n v="1200"/>
    <s v="XOF"/>
    <d v="2021-09-14T00:00:00"/>
    <x v="0"/>
    <s v="Food at home"/>
    <m/>
    <x v="1"/>
    <x v="35"/>
    <n v="-1200"/>
    <x v="0"/>
    <x v="0"/>
  </r>
  <r>
    <x v="16"/>
    <x v="0"/>
    <s v="EX00193712"/>
    <n v="500"/>
    <s v="XOF"/>
    <d v="2021-09-15T00:00:00"/>
    <x v="0"/>
    <s v="Transportation (including fuel)"/>
    <m/>
    <x v="1"/>
    <x v="35"/>
    <n v="-500"/>
    <x v="0"/>
    <x v="0"/>
  </r>
  <r>
    <x v="16"/>
    <x v="0"/>
    <s v="EX00193705"/>
    <n v="1200"/>
    <s v="XOF"/>
    <d v="2021-09-15T00:00:00"/>
    <x v="0"/>
    <s v="Food at home"/>
    <m/>
    <x v="1"/>
    <x v="35"/>
    <n v="-1200"/>
    <x v="0"/>
    <x v="0"/>
  </r>
  <r>
    <x v="16"/>
    <x v="0"/>
    <s v="EX00193717"/>
    <n v="2000"/>
    <s v="XOF"/>
    <d v="2021-09-16T00:00:00"/>
    <x v="0"/>
    <s v="Mobile phone, street phone"/>
    <m/>
    <x v="1"/>
    <x v="35"/>
    <n v="-2000"/>
    <x v="0"/>
    <x v="0"/>
  </r>
  <r>
    <x v="16"/>
    <x v="0"/>
    <s v="EX00193706"/>
    <n v="1200"/>
    <s v="XOF"/>
    <d v="2021-09-16T00:00:00"/>
    <x v="0"/>
    <s v="Food at home"/>
    <m/>
    <x v="1"/>
    <x v="35"/>
    <n v="-1200"/>
    <x v="0"/>
    <x v="0"/>
  </r>
  <r>
    <x v="16"/>
    <x v="0"/>
    <s v="EX00193713"/>
    <n v="500"/>
    <s v="XOF"/>
    <d v="2021-09-16T00:00:00"/>
    <x v="0"/>
    <s v="Transportation (including fuel)"/>
    <m/>
    <x v="1"/>
    <x v="35"/>
    <n v="-500"/>
    <x v="0"/>
    <x v="0"/>
  </r>
  <r>
    <x v="16"/>
    <x v="0"/>
    <s v="EX00193714"/>
    <n v="500"/>
    <s v="XOF"/>
    <d v="2021-09-17T00:00:00"/>
    <x v="0"/>
    <s v="Transportation (including fuel)"/>
    <m/>
    <x v="1"/>
    <x v="35"/>
    <n v="-500"/>
    <x v="0"/>
    <x v="0"/>
  </r>
  <r>
    <x v="16"/>
    <x v="0"/>
    <s v="EX00193707"/>
    <n v="1200"/>
    <s v="XOF"/>
    <d v="2021-09-17T00:00:00"/>
    <x v="0"/>
    <s v="Food at home"/>
    <m/>
    <x v="1"/>
    <x v="35"/>
    <n v="-1200"/>
    <x v="0"/>
    <x v="0"/>
  </r>
  <r>
    <x v="16"/>
    <x v="0"/>
    <s v="EX00193708"/>
    <n v="1200"/>
    <s v="XOF"/>
    <d v="2021-09-18T00:00:00"/>
    <x v="0"/>
    <s v="Food at home"/>
    <m/>
    <x v="1"/>
    <x v="35"/>
    <n v="-1200"/>
    <x v="0"/>
    <x v="0"/>
  </r>
  <r>
    <x v="16"/>
    <x v="0"/>
    <s v="EX00193715"/>
    <n v="500"/>
    <s v="XOF"/>
    <d v="2021-09-18T00:00:00"/>
    <x v="0"/>
    <s v="Transportation (including fuel)"/>
    <m/>
    <x v="1"/>
    <x v="35"/>
    <n v="-500"/>
    <x v="0"/>
    <x v="0"/>
  </r>
  <r>
    <x v="16"/>
    <x v="0"/>
    <s v="EX00193704"/>
    <n v="57000"/>
    <s v="XOF"/>
    <d v="2021-09-19T00:00:00"/>
    <x v="0"/>
    <s v="Vente Electronique (Raw Materials)"/>
    <m/>
    <x v="1"/>
    <x v="35"/>
    <n v="-57000"/>
    <x v="0"/>
    <x v="0"/>
  </r>
  <r>
    <x v="16"/>
    <x v="0"/>
    <s v="EX00193709"/>
    <n v="1200"/>
    <s v="XOF"/>
    <d v="2021-09-19T00:00:00"/>
    <x v="0"/>
    <s v="Food at home"/>
    <m/>
    <x v="1"/>
    <x v="35"/>
    <n v="-1200"/>
    <x v="0"/>
    <x v="0"/>
  </r>
  <r>
    <x v="16"/>
    <x v="0"/>
    <s v="EX00193710"/>
    <n v="1200"/>
    <s v="XOF"/>
    <d v="2021-09-20T00:00:00"/>
    <x v="0"/>
    <s v="Food at home"/>
    <m/>
    <x v="1"/>
    <x v="36"/>
    <n v="-1200"/>
    <x v="0"/>
    <x v="0"/>
  </r>
  <r>
    <x v="16"/>
    <x v="0"/>
    <s v="EX00193711"/>
    <n v="1200"/>
    <s v="XOF"/>
    <d v="2021-09-21T00:00:00"/>
    <x v="0"/>
    <s v="Food at home"/>
    <m/>
    <x v="1"/>
    <x v="36"/>
    <n v="-1200"/>
    <x v="0"/>
    <x v="0"/>
  </r>
  <r>
    <x v="16"/>
    <x v="0"/>
    <s v="EX00193716"/>
    <n v="1500"/>
    <s v="XOF"/>
    <d v="2021-09-21T00:00:00"/>
    <x v="0"/>
    <s v="Transportation (including fuel)"/>
    <m/>
    <x v="1"/>
    <x v="36"/>
    <n v="-1500"/>
    <x v="0"/>
    <x v="0"/>
  </r>
  <r>
    <x v="16"/>
    <x v="0"/>
    <s v="EX00197326"/>
    <n v="1200"/>
    <s v="XOF"/>
    <d v="2021-09-22T00:00:00"/>
    <x v="0"/>
    <s v="Food at home"/>
    <m/>
    <x v="1"/>
    <x v="36"/>
    <n v="-1200"/>
    <x v="0"/>
    <x v="0"/>
  </r>
  <r>
    <x v="16"/>
    <x v="0"/>
    <s v="EX00197327"/>
    <n v="1200"/>
    <s v="XOF"/>
    <d v="2021-09-23T00:00:00"/>
    <x v="0"/>
    <s v="Food at home"/>
    <m/>
    <x v="1"/>
    <x v="36"/>
    <n v="-1200"/>
    <x v="0"/>
    <x v="0"/>
  </r>
  <r>
    <x v="16"/>
    <x v="0"/>
    <s v="EX00197328"/>
    <n v="1200"/>
    <s v="XOF"/>
    <d v="2021-09-24T00:00:00"/>
    <x v="0"/>
    <s v="Food at home"/>
    <m/>
    <x v="1"/>
    <x v="36"/>
    <n v="-1200"/>
    <x v="0"/>
    <x v="0"/>
  </r>
  <r>
    <x v="16"/>
    <x v="0"/>
    <s v="EX00197329"/>
    <n v="1200"/>
    <s v="XOF"/>
    <d v="2021-09-25T00:00:00"/>
    <x v="0"/>
    <s v="Food at home"/>
    <m/>
    <x v="1"/>
    <x v="36"/>
    <n v="-1200"/>
    <x v="0"/>
    <x v="0"/>
  </r>
  <r>
    <x v="16"/>
    <x v="0"/>
    <s v="EX00197333"/>
    <n v="600"/>
    <s v="XOF"/>
    <d v="2021-09-25T00:00:00"/>
    <x v="0"/>
    <s v="Toiletries"/>
    <m/>
    <x v="1"/>
    <x v="36"/>
    <n v="-600"/>
    <x v="0"/>
    <x v="0"/>
  </r>
  <r>
    <x v="16"/>
    <x v="0"/>
    <s v="EX00197334"/>
    <n v="1500"/>
    <s v="XOF"/>
    <d v="2021-09-25T00:00:00"/>
    <x v="0"/>
    <s v="Mobile phone, street phone"/>
    <m/>
    <x v="1"/>
    <x v="36"/>
    <n v="-1500"/>
    <x v="0"/>
    <x v="0"/>
  </r>
  <r>
    <x v="16"/>
    <x v="0"/>
    <s v="EX00197330"/>
    <n v="1200"/>
    <s v="XOF"/>
    <d v="2021-09-26T00:00:00"/>
    <x v="0"/>
    <s v="Food at home"/>
    <m/>
    <x v="1"/>
    <x v="36"/>
    <n v="-1200"/>
    <x v="0"/>
    <x v="0"/>
  </r>
  <r>
    <x v="16"/>
    <x v="0"/>
    <s v="EX00197331"/>
    <n v="1200"/>
    <s v="XOF"/>
    <d v="2021-09-27T00:00:00"/>
    <x v="0"/>
    <s v="Food at home"/>
    <m/>
    <x v="1"/>
    <x v="37"/>
    <n v="-1200"/>
    <x v="0"/>
    <x v="0"/>
  </r>
  <r>
    <x v="16"/>
    <x v="0"/>
    <s v="EX00197332"/>
    <n v="1200"/>
    <s v="XOF"/>
    <d v="2021-09-28T00:00:00"/>
    <x v="0"/>
    <s v="Food at home"/>
    <m/>
    <x v="1"/>
    <x v="37"/>
    <n v="-1200"/>
    <x v="0"/>
    <x v="0"/>
  </r>
  <r>
    <x v="16"/>
    <x v="0"/>
    <s v="EX00199891"/>
    <n v="1200"/>
    <s v="XOF"/>
    <d v="2021-09-29T00:00:00"/>
    <x v="0"/>
    <s v="Food at home"/>
    <m/>
    <x v="1"/>
    <x v="37"/>
    <n v="-1200"/>
    <x v="0"/>
    <x v="0"/>
  </r>
  <r>
    <x v="16"/>
    <x v="0"/>
    <s v="EX00199900"/>
    <n v="500"/>
    <s v="XOF"/>
    <d v="2021-09-29T00:00:00"/>
    <x v="0"/>
    <s v="Transportation (including fuel)"/>
    <m/>
    <x v="1"/>
    <x v="37"/>
    <n v="-500"/>
    <x v="0"/>
    <x v="0"/>
  </r>
  <r>
    <x v="16"/>
    <x v="0"/>
    <s v="EX00199892"/>
    <n v="1200"/>
    <s v="XOF"/>
    <d v="2021-09-30T00:00:00"/>
    <x v="0"/>
    <s v="Food at home"/>
    <m/>
    <x v="1"/>
    <x v="37"/>
    <n v="-1200"/>
    <x v="0"/>
    <x v="0"/>
  </r>
  <r>
    <x v="16"/>
    <x v="0"/>
    <s v="EX00199893"/>
    <n v="1200"/>
    <s v="XOF"/>
    <d v="2021-10-01T00:00:00"/>
    <x v="0"/>
    <s v="Food at home"/>
    <m/>
    <x v="1"/>
    <x v="37"/>
    <n v="-1200"/>
    <x v="0"/>
    <x v="0"/>
  </r>
  <r>
    <x v="16"/>
    <x v="0"/>
    <s v="EX00199902"/>
    <n v="1000"/>
    <s v="XOF"/>
    <d v="2021-10-01T00:00:00"/>
    <x v="0"/>
    <s v="Electricity charges"/>
    <m/>
    <x v="1"/>
    <x v="37"/>
    <n v="-1000"/>
    <x v="0"/>
    <x v="0"/>
  </r>
  <r>
    <x v="16"/>
    <x v="0"/>
    <s v="EX00199901"/>
    <n v="13000"/>
    <s v="XOF"/>
    <d v="2021-10-01T00:00:00"/>
    <x v="0"/>
    <s v="Other significant expenses"/>
    <m/>
    <x v="1"/>
    <x v="37"/>
    <n v="-13000"/>
    <x v="0"/>
    <x v="0"/>
  </r>
  <r>
    <x v="16"/>
    <x v="0"/>
    <s v="EX00199894"/>
    <n v="1200"/>
    <s v="XOF"/>
    <d v="2021-10-02T00:00:00"/>
    <x v="0"/>
    <s v="Food at home"/>
    <m/>
    <x v="1"/>
    <x v="37"/>
    <n v="-1200"/>
    <x v="0"/>
    <x v="0"/>
  </r>
  <r>
    <x v="16"/>
    <x v="0"/>
    <s v="EX00199898"/>
    <n v="1000"/>
    <s v="XOF"/>
    <d v="2021-10-02T00:00:00"/>
    <x v="0"/>
    <s v="Toiletries"/>
    <m/>
    <x v="1"/>
    <x v="37"/>
    <n v="-1000"/>
    <x v="0"/>
    <x v="0"/>
  </r>
  <r>
    <x v="16"/>
    <x v="0"/>
    <s v="EX00199895"/>
    <n v="1200"/>
    <s v="XOF"/>
    <d v="2021-10-03T00:00:00"/>
    <x v="0"/>
    <s v="Food at home"/>
    <m/>
    <x v="1"/>
    <x v="37"/>
    <n v="-1200"/>
    <x v="0"/>
    <x v="0"/>
  </r>
  <r>
    <x v="16"/>
    <x v="0"/>
    <s v="EX00199896"/>
    <n v="1200"/>
    <s v="XOF"/>
    <d v="2021-10-04T00:00:00"/>
    <x v="0"/>
    <s v="Food at home"/>
    <m/>
    <x v="1"/>
    <x v="38"/>
    <n v="-1200"/>
    <x v="0"/>
    <x v="0"/>
  </r>
  <r>
    <x v="16"/>
    <x v="0"/>
    <s v="EX00199897"/>
    <n v="1200"/>
    <s v="XOF"/>
    <d v="2021-10-05T00:00:00"/>
    <x v="0"/>
    <s v="Food at home"/>
    <m/>
    <x v="1"/>
    <x v="38"/>
    <n v="-1200"/>
    <x v="0"/>
    <x v="0"/>
  </r>
  <r>
    <x v="16"/>
    <x v="0"/>
    <s v="EX00199899"/>
    <n v="500"/>
    <s v="XOF"/>
    <d v="2021-10-05T00:00:00"/>
    <x v="0"/>
    <s v="Transportation (including fuel)"/>
    <m/>
    <x v="1"/>
    <x v="38"/>
    <n v="-500"/>
    <x v="0"/>
    <x v="0"/>
  </r>
  <r>
    <x v="16"/>
    <x v="0"/>
    <s v="EX00218189"/>
    <n v="2500"/>
    <s v="XOF"/>
    <d v="2021-10-05T00:00:00"/>
    <x v="0"/>
    <s v="House/rent"/>
    <m/>
    <x v="1"/>
    <x v="38"/>
    <n v="-2500"/>
    <x v="0"/>
    <x v="0"/>
  </r>
  <r>
    <x v="16"/>
    <x v="0"/>
    <s v="EX00200320"/>
    <n v="1200"/>
    <s v="XOF"/>
    <d v="2021-10-06T00:00:00"/>
    <x v="0"/>
    <s v="Food at home"/>
    <m/>
    <x v="1"/>
    <x v="38"/>
    <n v="-1200"/>
    <x v="0"/>
    <x v="0"/>
  </r>
  <r>
    <x v="16"/>
    <x v="0"/>
    <s v="EX00200327"/>
    <n v="500"/>
    <s v="XOF"/>
    <d v="2021-10-07T00:00:00"/>
    <x v="0"/>
    <s v="Transportation (including fuel)"/>
    <m/>
    <x v="1"/>
    <x v="38"/>
    <n v="-500"/>
    <x v="0"/>
    <x v="0"/>
  </r>
  <r>
    <x v="16"/>
    <x v="0"/>
    <s v="EX00200321"/>
    <n v="1200"/>
    <s v="XOF"/>
    <d v="2021-10-07T00:00:00"/>
    <x v="0"/>
    <s v="Food at home"/>
    <m/>
    <x v="1"/>
    <x v="38"/>
    <n v="-1200"/>
    <x v="0"/>
    <x v="0"/>
  </r>
  <r>
    <x v="16"/>
    <x v="0"/>
    <s v="EX00200322"/>
    <n v="1200"/>
    <s v="XOF"/>
    <d v="2021-10-08T00:00:00"/>
    <x v="0"/>
    <s v="Food at home"/>
    <m/>
    <x v="1"/>
    <x v="38"/>
    <n v="-1200"/>
    <x v="0"/>
    <x v="0"/>
  </r>
  <r>
    <x v="16"/>
    <x v="0"/>
    <s v="EX00200323"/>
    <n v="1200"/>
    <s v="XOF"/>
    <d v="2021-10-09T00:00:00"/>
    <x v="0"/>
    <s v="Food at home"/>
    <m/>
    <x v="1"/>
    <x v="38"/>
    <n v="-1200"/>
    <x v="0"/>
    <x v="0"/>
  </r>
  <r>
    <x v="16"/>
    <x v="0"/>
    <s v="EX00200330"/>
    <n v="2000"/>
    <s v="XOF"/>
    <d v="2021-10-09T00:00:00"/>
    <x v="0"/>
    <s v="Mobile phone, street phone"/>
    <m/>
    <x v="1"/>
    <x v="38"/>
    <n v="-2000"/>
    <x v="0"/>
    <x v="0"/>
  </r>
  <r>
    <x v="16"/>
    <x v="0"/>
    <s v="EX00200328"/>
    <n v="500"/>
    <s v="XOF"/>
    <d v="2021-10-10T00:00:00"/>
    <x v="0"/>
    <s v="Transportation (including fuel)"/>
    <m/>
    <x v="1"/>
    <x v="38"/>
    <n v="-500"/>
    <x v="0"/>
    <x v="0"/>
  </r>
  <r>
    <x v="16"/>
    <x v="0"/>
    <s v="EX00200324"/>
    <n v="1200"/>
    <s v="XOF"/>
    <d v="2021-10-10T00:00:00"/>
    <x v="0"/>
    <s v="Food at home"/>
    <m/>
    <x v="1"/>
    <x v="38"/>
    <n v="-1200"/>
    <x v="0"/>
    <x v="0"/>
  </r>
  <r>
    <x v="16"/>
    <x v="0"/>
    <s v="EX00200331"/>
    <n v="3500"/>
    <s v="XOF"/>
    <d v="2021-10-10T00:00:00"/>
    <x v="0"/>
    <s v="Expenses on cooking fuel"/>
    <m/>
    <x v="1"/>
    <x v="38"/>
    <n v="-3500"/>
    <x v="0"/>
    <x v="0"/>
  </r>
  <r>
    <x v="16"/>
    <x v="0"/>
    <s v="EX00200325"/>
    <n v="1200"/>
    <s v="XOF"/>
    <d v="2021-10-11T00:00:00"/>
    <x v="0"/>
    <s v="Food at home"/>
    <m/>
    <x v="1"/>
    <x v="39"/>
    <n v="-1200"/>
    <x v="0"/>
    <x v="0"/>
  </r>
  <r>
    <x v="16"/>
    <x v="0"/>
    <s v="EX00200329"/>
    <n v="500"/>
    <s v="XOF"/>
    <d v="2021-10-11T00:00:00"/>
    <x v="0"/>
    <s v="Transportation (including fuel)"/>
    <m/>
    <x v="1"/>
    <x v="39"/>
    <n v="-500"/>
    <x v="0"/>
    <x v="0"/>
  </r>
  <r>
    <x v="16"/>
    <x v="0"/>
    <s v="EX00200326"/>
    <n v="1200"/>
    <s v="XOF"/>
    <d v="2021-10-12T00:00:00"/>
    <x v="0"/>
    <s v="Food at home"/>
    <m/>
    <x v="1"/>
    <x v="39"/>
    <n v="-1200"/>
    <x v="0"/>
    <x v="0"/>
  </r>
  <r>
    <x v="16"/>
    <x v="0"/>
    <s v="EX00208914"/>
    <n v="1200"/>
    <s v="XOF"/>
    <d v="2021-10-13T00:00:00"/>
    <x v="0"/>
    <s v="Food at home"/>
    <m/>
    <x v="1"/>
    <x v="39"/>
    <n v="-1200"/>
    <x v="0"/>
    <x v="0"/>
  </r>
  <r>
    <x v="16"/>
    <x v="0"/>
    <s v="EX00208915"/>
    <n v="1200"/>
    <s v="XOF"/>
    <d v="2021-10-14T00:00:00"/>
    <x v="0"/>
    <s v="Food at home"/>
    <m/>
    <x v="1"/>
    <x v="39"/>
    <n v="-1200"/>
    <x v="0"/>
    <x v="0"/>
  </r>
  <r>
    <x v="16"/>
    <x v="0"/>
    <s v="EX00208916"/>
    <n v="1200"/>
    <s v="XOF"/>
    <d v="2021-10-15T00:00:00"/>
    <x v="0"/>
    <s v="Food at home"/>
    <m/>
    <x v="1"/>
    <x v="39"/>
    <n v="-1200"/>
    <x v="0"/>
    <x v="0"/>
  </r>
  <r>
    <x v="16"/>
    <x v="0"/>
    <s v="EX00208921"/>
    <n v="2000"/>
    <s v="XOF"/>
    <d v="2021-10-15T00:00:00"/>
    <x v="0"/>
    <s v="Toiletries"/>
    <m/>
    <x v="1"/>
    <x v="39"/>
    <n v="-2000"/>
    <x v="0"/>
    <x v="0"/>
  </r>
  <r>
    <x v="16"/>
    <x v="0"/>
    <s v="EX00208922"/>
    <n v="1000"/>
    <s v="XOF"/>
    <d v="2021-10-16T00:00:00"/>
    <x v="0"/>
    <s v="Mobile phone, street phone"/>
    <m/>
    <x v="1"/>
    <x v="39"/>
    <n v="-1000"/>
    <x v="0"/>
    <x v="0"/>
  </r>
  <r>
    <x v="16"/>
    <x v="0"/>
    <s v="EX00208917"/>
    <n v="1200"/>
    <s v="XOF"/>
    <d v="2021-10-16T00:00:00"/>
    <x v="0"/>
    <s v="Food at home"/>
    <m/>
    <x v="1"/>
    <x v="39"/>
    <n v="-1200"/>
    <x v="0"/>
    <x v="0"/>
  </r>
  <r>
    <x v="16"/>
    <x v="0"/>
    <s v="EX00208918"/>
    <n v="1200"/>
    <s v="XOF"/>
    <d v="2021-10-17T00:00:00"/>
    <x v="0"/>
    <s v="Food at home"/>
    <m/>
    <x v="1"/>
    <x v="39"/>
    <n v="-1200"/>
    <x v="0"/>
    <x v="0"/>
  </r>
  <r>
    <x v="16"/>
    <x v="0"/>
    <s v="EX00208919"/>
    <n v="1200"/>
    <s v="XOF"/>
    <d v="2021-10-18T00:00:00"/>
    <x v="0"/>
    <s v="Food at home"/>
    <m/>
    <x v="1"/>
    <x v="40"/>
    <n v="-1200"/>
    <x v="0"/>
    <x v="0"/>
  </r>
  <r>
    <x v="16"/>
    <x v="0"/>
    <s v="EX00208920"/>
    <n v="1200"/>
    <s v="XOF"/>
    <d v="2021-10-19T00:00:00"/>
    <x v="0"/>
    <s v="Food at home"/>
    <m/>
    <x v="1"/>
    <x v="40"/>
    <n v="-1200"/>
    <x v="0"/>
    <x v="0"/>
  </r>
  <r>
    <x v="16"/>
    <x v="0"/>
    <s v="EX00211742"/>
    <n v="1200"/>
    <s v="XOF"/>
    <d v="2021-10-20T00:00:00"/>
    <x v="0"/>
    <s v="Food at home"/>
    <m/>
    <x v="1"/>
    <x v="40"/>
    <n v="-1200"/>
    <x v="0"/>
    <x v="0"/>
  </r>
  <r>
    <x v="16"/>
    <x v="0"/>
    <s v="EX00211743"/>
    <n v="1200"/>
    <s v="XOF"/>
    <d v="2021-10-21T00:00:00"/>
    <x v="0"/>
    <s v="Food at home"/>
    <m/>
    <x v="1"/>
    <x v="40"/>
    <n v="-1200"/>
    <x v="0"/>
    <x v="0"/>
  </r>
  <r>
    <x v="16"/>
    <x v="0"/>
    <s v="EX00211744"/>
    <n v="1200"/>
    <s v="XOF"/>
    <d v="2021-10-22T00:00:00"/>
    <x v="0"/>
    <s v="Food at home"/>
    <m/>
    <x v="1"/>
    <x v="40"/>
    <n v="-1200"/>
    <x v="0"/>
    <x v="0"/>
  </r>
  <r>
    <x v="16"/>
    <x v="0"/>
    <s v="EX00211749"/>
    <n v="3000"/>
    <s v="XOF"/>
    <d v="2021-10-23T00:00:00"/>
    <x v="0"/>
    <s v="Toiletries"/>
    <m/>
    <x v="1"/>
    <x v="40"/>
    <n v="-3000"/>
    <x v="0"/>
    <x v="0"/>
  </r>
  <r>
    <x v="16"/>
    <x v="0"/>
    <s v="EX00211745"/>
    <n v="1200"/>
    <s v="XOF"/>
    <d v="2021-10-23T00:00:00"/>
    <x v="0"/>
    <s v="Food at home"/>
    <m/>
    <x v="1"/>
    <x v="40"/>
    <n v="-1200"/>
    <x v="0"/>
    <x v="0"/>
  </r>
  <r>
    <x v="16"/>
    <x v="0"/>
    <s v="EX00211746"/>
    <n v="1200"/>
    <s v="XOF"/>
    <d v="2021-10-24T00:00:00"/>
    <x v="0"/>
    <s v="Food at home"/>
    <m/>
    <x v="1"/>
    <x v="40"/>
    <n v="-1200"/>
    <x v="0"/>
    <x v="0"/>
  </r>
  <r>
    <x v="16"/>
    <x v="0"/>
    <s v="EX00211747"/>
    <n v="1200"/>
    <s v="XOF"/>
    <d v="2021-10-25T00:00:00"/>
    <x v="0"/>
    <s v="Food at home"/>
    <m/>
    <x v="1"/>
    <x v="41"/>
    <n v="-1200"/>
    <x v="0"/>
    <x v="0"/>
  </r>
  <r>
    <x v="16"/>
    <x v="0"/>
    <s v="EX00214734"/>
    <n v="1200"/>
    <s v="XOF"/>
    <d v="2021-10-26T00:00:00"/>
    <x v="0"/>
    <s v="Food at home"/>
    <m/>
    <x v="1"/>
    <x v="41"/>
    <n v="-1200"/>
    <x v="0"/>
    <x v="0"/>
  </r>
  <r>
    <x v="16"/>
    <x v="0"/>
    <s v="EX00211748"/>
    <n v="1200"/>
    <s v="XOF"/>
    <d v="2021-10-26T00:00:00"/>
    <x v="0"/>
    <s v="Food at home"/>
    <m/>
    <x v="1"/>
    <x v="41"/>
    <n v="-1200"/>
    <x v="0"/>
    <x v="0"/>
  </r>
  <r>
    <x v="16"/>
    <x v="0"/>
    <s v="EX00214735"/>
    <n v="1200"/>
    <s v="XOF"/>
    <d v="2021-10-27T00:00:00"/>
    <x v="0"/>
    <s v="Food at home"/>
    <m/>
    <x v="1"/>
    <x v="41"/>
    <n v="-1200"/>
    <x v="0"/>
    <x v="0"/>
  </r>
  <r>
    <x v="16"/>
    <x v="0"/>
    <s v="EX00214740"/>
    <n v="2000"/>
    <s v="XOF"/>
    <d v="2021-10-28T00:00:00"/>
    <x v="0"/>
    <s v="Mobile phone, street phone"/>
    <m/>
    <x v="1"/>
    <x v="41"/>
    <n v="-2000"/>
    <x v="0"/>
    <x v="0"/>
  </r>
  <r>
    <x v="16"/>
    <x v="0"/>
    <s v="EX00214736"/>
    <n v="1200"/>
    <s v="XOF"/>
    <d v="2021-10-28T00:00:00"/>
    <x v="0"/>
    <s v="Food at home"/>
    <m/>
    <x v="1"/>
    <x v="41"/>
    <n v="-1200"/>
    <x v="0"/>
    <x v="0"/>
  </r>
  <r>
    <x v="16"/>
    <x v="0"/>
    <s v="EX00214741"/>
    <n v="600"/>
    <s v="XOF"/>
    <d v="2021-10-29T00:00:00"/>
    <x v="0"/>
    <s v="Transportation (including fuel)"/>
    <m/>
    <x v="1"/>
    <x v="41"/>
    <n v="-600"/>
    <x v="0"/>
    <x v="0"/>
  </r>
  <r>
    <x v="16"/>
    <x v="0"/>
    <s v="EX00214737"/>
    <n v="1200"/>
    <s v="XOF"/>
    <d v="2021-10-29T00:00:00"/>
    <x v="0"/>
    <s v="Food at home"/>
    <m/>
    <x v="1"/>
    <x v="41"/>
    <n v="-1200"/>
    <x v="0"/>
    <x v="0"/>
  </r>
  <r>
    <x v="16"/>
    <x v="0"/>
    <s v="EX00214738"/>
    <n v="1200"/>
    <s v="XOF"/>
    <d v="2021-10-30T00:00:00"/>
    <x v="0"/>
    <s v="Food at home"/>
    <m/>
    <x v="1"/>
    <x v="41"/>
    <n v="-1200"/>
    <x v="0"/>
    <x v="0"/>
  </r>
  <r>
    <x v="16"/>
    <x v="0"/>
    <s v="EX00214739"/>
    <n v="1200"/>
    <s v="XOF"/>
    <d v="2021-10-31T00:00:00"/>
    <x v="0"/>
    <s v="Food at home"/>
    <m/>
    <x v="1"/>
    <x v="41"/>
    <n v="-1200"/>
    <x v="0"/>
    <x v="0"/>
  </r>
  <r>
    <x v="16"/>
    <x v="0"/>
    <s v="EX00214742"/>
    <n v="600"/>
    <s v="XOF"/>
    <d v="2021-10-31T00:00:00"/>
    <x v="0"/>
    <s v="Transportation (including fuel)"/>
    <m/>
    <x v="1"/>
    <x v="41"/>
    <n v="-600"/>
    <x v="0"/>
    <x v="0"/>
  </r>
  <r>
    <x v="16"/>
    <x v="0"/>
    <s v="EX00214743"/>
    <n v="6000"/>
    <s v="XOF"/>
    <d v="2021-11-01T00:00:00"/>
    <x v="0"/>
    <s v="Electricity charges"/>
    <m/>
    <x v="1"/>
    <x v="42"/>
    <n v="-6000"/>
    <x v="0"/>
    <x v="0"/>
  </r>
  <r>
    <x v="16"/>
    <x v="0"/>
    <s v="EX00215512"/>
    <n v="1200"/>
    <s v="XOF"/>
    <d v="2021-11-03T00:00:00"/>
    <x v="0"/>
    <s v="Food at home"/>
    <m/>
    <x v="1"/>
    <x v="42"/>
    <n v="-1200"/>
    <x v="0"/>
    <x v="0"/>
  </r>
  <r>
    <x v="16"/>
    <x v="0"/>
    <s v="EX00215513"/>
    <n v="1200"/>
    <s v="XOF"/>
    <d v="2021-11-04T00:00:00"/>
    <x v="0"/>
    <s v="Food at home"/>
    <m/>
    <x v="1"/>
    <x v="42"/>
    <n v="-1200"/>
    <x v="0"/>
    <x v="0"/>
  </r>
  <r>
    <x v="16"/>
    <x v="0"/>
    <s v="EX00215514"/>
    <n v="1200"/>
    <s v="XOF"/>
    <d v="2021-11-05T00:00:00"/>
    <x v="0"/>
    <s v="Food at home"/>
    <m/>
    <x v="1"/>
    <x v="42"/>
    <n v="-1200"/>
    <x v="0"/>
    <x v="0"/>
  </r>
  <r>
    <x v="16"/>
    <x v="0"/>
    <s v="EX00218188"/>
    <n v="25000"/>
    <s v="XOF"/>
    <d v="2021-11-05T00:00:00"/>
    <x v="0"/>
    <s v="House/rent"/>
    <m/>
    <x v="1"/>
    <x v="42"/>
    <n v="-25000"/>
    <x v="0"/>
    <x v="0"/>
  </r>
  <r>
    <x v="16"/>
    <x v="0"/>
    <s v="EX00215520"/>
    <n v="2000"/>
    <s v="XOF"/>
    <d v="2021-11-06T00:00:00"/>
    <x v="0"/>
    <s v="Transportation (including fuel)"/>
    <m/>
    <x v="1"/>
    <x v="42"/>
    <n v="-2000"/>
    <x v="0"/>
    <x v="0"/>
  </r>
  <r>
    <x v="16"/>
    <x v="0"/>
    <s v="EX00215511"/>
    <n v="60000"/>
    <s v="XOF"/>
    <d v="2021-11-06T00:00:00"/>
    <x v="0"/>
    <s v="Vente Electronique (Raw Materials)"/>
    <m/>
    <x v="1"/>
    <x v="42"/>
    <n v="-60000"/>
    <x v="0"/>
    <x v="0"/>
  </r>
  <r>
    <x v="16"/>
    <x v="0"/>
    <s v="EX00215515"/>
    <n v="1200"/>
    <s v="XOF"/>
    <d v="2021-11-06T00:00:00"/>
    <x v="0"/>
    <s v="Food at home"/>
    <m/>
    <x v="1"/>
    <x v="42"/>
    <n v="-1200"/>
    <x v="0"/>
    <x v="0"/>
  </r>
  <r>
    <x v="16"/>
    <x v="0"/>
    <s v="EX00215519"/>
    <n v="3000"/>
    <s v="XOF"/>
    <d v="2021-11-06T00:00:00"/>
    <x v="0"/>
    <s v="Mobile phone, street phone"/>
    <m/>
    <x v="1"/>
    <x v="42"/>
    <n v="-3000"/>
    <x v="0"/>
    <x v="0"/>
  </r>
  <r>
    <x v="16"/>
    <x v="0"/>
    <s v="EX00215516"/>
    <n v="1200"/>
    <s v="XOF"/>
    <d v="2021-11-07T00:00:00"/>
    <x v="0"/>
    <s v="Food at home"/>
    <m/>
    <x v="1"/>
    <x v="42"/>
    <n v="-1200"/>
    <x v="0"/>
    <x v="0"/>
  </r>
  <r>
    <x v="16"/>
    <x v="0"/>
    <s v="EX00215517"/>
    <n v="1200"/>
    <s v="XOF"/>
    <d v="2021-11-08T00:00:00"/>
    <x v="0"/>
    <s v="Food at home"/>
    <m/>
    <x v="1"/>
    <x v="43"/>
    <n v="-1200"/>
    <x v="0"/>
    <x v="0"/>
  </r>
  <r>
    <x v="16"/>
    <x v="0"/>
    <s v="EX00215518"/>
    <n v="1200"/>
    <s v="XOF"/>
    <d v="2021-11-09T00:00:00"/>
    <x v="0"/>
    <s v="Food at home"/>
    <m/>
    <x v="1"/>
    <x v="43"/>
    <n v="-1200"/>
    <x v="0"/>
    <x v="0"/>
  </r>
  <r>
    <x v="16"/>
    <x v="0"/>
    <s v="EX00224175"/>
    <n v="1000"/>
    <s v="XOF"/>
    <d v="2021-11-10T00:00:00"/>
    <x v="0"/>
    <s v="Mobile phone, street phone"/>
    <m/>
    <x v="1"/>
    <x v="43"/>
    <n v="-1000"/>
    <x v="0"/>
    <x v="0"/>
  </r>
  <r>
    <x v="16"/>
    <x v="0"/>
    <s v="EX00224170"/>
    <n v="600"/>
    <s v="XOF"/>
    <d v="2021-11-11T00:00:00"/>
    <x v="0"/>
    <s v="Transportation (including fuel)"/>
    <m/>
    <x v="1"/>
    <x v="43"/>
    <n v="-600"/>
    <x v="0"/>
    <x v="0"/>
  </r>
  <r>
    <x v="16"/>
    <x v="0"/>
    <s v="EX00224171"/>
    <n v="600"/>
    <s v="XOF"/>
    <d v="2021-11-14T00:00:00"/>
    <x v="0"/>
    <s v="Transportation (including fuel)"/>
    <m/>
    <x v="1"/>
    <x v="43"/>
    <n v="-600"/>
    <x v="0"/>
    <x v="0"/>
  </r>
  <r>
    <x v="16"/>
    <x v="0"/>
    <s v="EX00224172"/>
    <n v="600"/>
    <s v="XOF"/>
    <d v="2021-11-16T00:00:00"/>
    <x v="0"/>
    <s v="Transportation (including fuel)"/>
    <m/>
    <x v="1"/>
    <x v="44"/>
    <n v="-600"/>
    <x v="0"/>
    <x v="0"/>
  </r>
  <r>
    <x v="16"/>
    <x v="0"/>
    <s v="EX00224173"/>
    <n v="600"/>
    <s v="XOF"/>
    <d v="2021-11-19T00:00:00"/>
    <x v="0"/>
    <s v="Transportation (including fuel)"/>
    <m/>
    <x v="1"/>
    <x v="44"/>
    <n v="-600"/>
    <x v="0"/>
    <x v="0"/>
  </r>
  <r>
    <x v="16"/>
    <x v="0"/>
    <s v="EX00224176"/>
    <n v="1500"/>
    <s v="XOF"/>
    <d v="2021-11-20T00:00:00"/>
    <x v="0"/>
    <s v="Mobile phone, street phone"/>
    <m/>
    <x v="1"/>
    <x v="44"/>
    <n v="-1500"/>
    <x v="0"/>
    <x v="0"/>
  </r>
  <r>
    <x v="16"/>
    <x v="0"/>
    <s v="EX00224174"/>
    <n v="600"/>
    <s v="XOF"/>
    <d v="2021-11-22T00:00:00"/>
    <x v="0"/>
    <s v="Transportation (including fuel)"/>
    <m/>
    <x v="1"/>
    <x v="45"/>
    <n v="-600"/>
    <x v="0"/>
    <x v="0"/>
  </r>
  <r>
    <x v="16"/>
    <x v="0"/>
    <s v="EX00224169"/>
    <n v="1200"/>
    <s v="XOF"/>
    <d v="2021-11-23T00:00:00"/>
    <x v="0"/>
    <s v="Food at home"/>
    <m/>
    <x v="1"/>
    <x v="45"/>
    <n v="-1200"/>
    <x v="0"/>
    <x v="0"/>
  </r>
  <r>
    <x v="16"/>
    <x v="0"/>
    <s v="EX00227141"/>
    <n v="300"/>
    <s v="XOF"/>
    <d v="2021-11-24T00:00:00"/>
    <x v="0"/>
    <s v="Transportation (including fuel)"/>
    <m/>
    <x v="1"/>
    <x v="45"/>
    <n v="-300"/>
    <x v="0"/>
    <x v="0"/>
  </r>
  <r>
    <x v="16"/>
    <x v="0"/>
    <s v="EX00227136"/>
    <n v="1200"/>
    <s v="XOF"/>
    <d v="2021-11-24T00:00:00"/>
    <x v="0"/>
    <s v="Food at home"/>
    <m/>
    <x v="1"/>
    <x v="45"/>
    <n v="-1200"/>
    <x v="0"/>
    <x v="0"/>
  </r>
  <r>
    <x v="16"/>
    <x v="0"/>
    <s v="EX00227137"/>
    <n v="1200"/>
    <s v="XOF"/>
    <d v="2021-11-25T00:00:00"/>
    <x v="0"/>
    <s v="Food at home"/>
    <m/>
    <x v="1"/>
    <x v="45"/>
    <n v="-1200"/>
    <x v="0"/>
    <x v="0"/>
  </r>
  <r>
    <x v="16"/>
    <x v="0"/>
    <s v="EX00227144"/>
    <n v="300"/>
    <s v="XOF"/>
    <d v="2021-11-26T00:00:00"/>
    <x v="0"/>
    <s v="Transportation (including fuel)"/>
    <m/>
    <x v="1"/>
    <x v="45"/>
    <n v="-300"/>
    <x v="0"/>
    <x v="0"/>
  </r>
  <r>
    <x v="16"/>
    <x v="0"/>
    <s v="EX00227138"/>
    <n v="1200"/>
    <s v="XOF"/>
    <d v="2021-11-26T00:00:00"/>
    <x v="0"/>
    <s v="Food at home"/>
    <m/>
    <x v="1"/>
    <x v="45"/>
    <n v="-1200"/>
    <x v="0"/>
    <x v="0"/>
  </r>
  <r>
    <x v="16"/>
    <x v="0"/>
    <s v="EX00227139"/>
    <n v="1200"/>
    <s v="XOF"/>
    <d v="2021-11-27T00:00:00"/>
    <x v="0"/>
    <s v="Food at home"/>
    <m/>
    <x v="1"/>
    <x v="45"/>
    <n v="-1200"/>
    <x v="0"/>
    <x v="0"/>
  </r>
  <r>
    <x v="16"/>
    <x v="0"/>
    <s v="EX00227143"/>
    <n v="80000"/>
    <s v="XOF"/>
    <d v="2021-11-27T00:00:00"/>
    <x v="0"/>
    <s v="Vente Electronique (Raw Materials)"/>
    <m/>
    <x v="1"/>
    <x v="45"/>
    <n v="-80000"/>
    <x v="0"/>
    <x v="0"/>
  </r>
  <r>
    <x v="16"/>
    <x v="0"/>
    <s v="EX00227145"/>
    <n v="1200"/>
    <s v="XOF"/>
    <d v="2021-11-28T00:00:00"/>
    <x v="0"/>
    <s v="Food at home"/>
    <m/>
    <x v="1"/>
    <x v="45"/>
    <n v="-1200"/>
    <x v="0"/>
    <x v="0"/>
  </r>
  <r>
    <x v="16"/>
    <x v="0"/>
    <s v="EX00227142"/>
    <n v="600"/>
    <s v="XOF"/>
    <d v="2021-11-28T00:00:00"/>
    <x v="0"/>
    <s v="Transportation (including fuel)"/>
    <m/>
    <x v="1"/>
    <x v="45"/>
    <n v="-600"/>
    <x v="0"/>
    <x v="0"/>
  </r>
  <r>
    <x v="16"/>
    <x v="0"/>
    <s v="EX00227151"/>
    <n v="1200"/>
    <s v="XOF"/>
    <d v="2021-11-29T00:00:00"/>
    <x v="0"/>
    <s v="Food at home"/>
    <m/>
    <x v="1"/>
    <x v="46"/>
    <n v="-1200"/>
    <x v="0"/>
    <x v="0"/>
  </r>
  <r>
    <x v="16"/>
    <x v="0"/>
    <s v="EX00227140"/>
    <n v="1200"/>
    <s v="XOF"/>
    <d v="2021-11-30T00:00:00"/>
    <x v="0"/>
    <s v="Food at home"/>
    <m/>
    <x v="1"/>
    <x v="46"/>
    <n v="-1200"/>
    <x v="0"/>
    <x v="0"/>
  </r>
  <r>
    <x v="16"/>
    <x v="0"/>
    <s v="EX00227445"/>
    <n v="1200"/>
    <s v="XOF"/>
    <d v="2021-12-01T00:00:00"/>
    <x v="0"/>
    <s v="Food at home"/>
    <m/>
    <x v="1"/>
    <x v="46"/>
    <n v="-1200"/>
    <x v="0"/>
    <x v="0"/>
  </r>
  <r>
    <x v="16"/>
    <x v="0"/>
    <s v="EX00227451"/>
    <n v="1000"/>
    <s v="XOF"/>
    <d v="2021-12-02T00:00:00"/>
    <x v="0"/>
    <s v="Mobile phone, street phone"/>
    <m/>
    <x v="1"/>
    <x v="46"/>
    <n v="-1000"/>
    <x v="0"/>
    <x v="0"/>
  </r>
  <r>
    <x v="16"/>
    <x v="0"/>
    <s v="EX00227446"/>
    <n v="1200"/>
    <s v="XOF"/>
    <d v="2021-12-02T00:00:00"/>
    <x v="0"/>
    <s v="Food at home"/>
    <m/>
    <x v="1"/>
    <x v="46"/>
    <n v="-1200"/>
    <x v="0"/>
    <x v="0"/>
  </r>
  <r>
    <x v="16"/>
    <x v="0"/>
    <s v="EX00230127"/>
    <n v="600"/>
    <s v="XOF"/>
    <d v="2021-12-02T00:00:00"/>
    <x v="0"/>
    <s v="Transportation (including fuel)"/>
    <m/>
    <x v="1"/>
    <x v="46"/>
    <n v="-600"/>
    <x v="0"/>
    <x v="0"/>
  </r>
  <r>
    <x v="16"/>
    <x v="0"/>
    <s v="EX00230124"/>
    <n v="1200"/>
    <s v="XOF"/>
    <d v="2021-12-03T00:00:00"/>
    <x v="0"/>
    <s v="Food at home"/>
    <m/>
    <x v="1"/>
    <x v="46"/>
    <n v="-1200"/>
    <x v="0"/>
    <x v="0"/>
  </r>
  <r>
    <x v="16"/>
    <x v="0"/>
    <s v="EX00227449"/>
    <n v="600"/>
    <s v="XOF"/>
    <d v="2021-12-04T00:00:00"/>
    <x v="0"/>
    <s v="Transportation (including fuel)"/>
    <m/>
    <x v="1"/>
    <x v="46"/>
    <n v="-600"/>
    <x v="0"/>
    <x v="0"/>
  </r>
  <r>
    <x v="16"/>
    <x v="0"/>
    <s v="EX00227447"/>
    <n v="1200"/>
    <s v="XOF"/>
    <d v="2021-12-04T00:00:00"/>
    <x v="0"/>
    <s v="Food at home"/>
    <m/>
    <x v="1"/>
    <x v="46"/>
    <n v="-1200"/>
    <x v="0"/>
    <x v="0"/>
  </r>
  <r>
    <x v="16"/>
    <x v="0"/>
    <s v="EX00319505"/>
    <n v="25000"/>
    <s v="XOF"/>
    <d v="2021-12-05T00:00:00"/>
    <x v="0"/>
    <s v="House/rent"/>
    <m/>
    <x v="1"/>
    <x v="46"/>
    <n v="-25000"/>
    <x v="0"/>
    <x v="0"/>
  </r>
  <r>
    <x v="16"/>
    <x v="0"/>
    <s v="EX00230125"/>
    <n v="1200"/>
    <s v="XOF"/>
    <d v="2021-12-05T00:00:00"/>
    <x v="0"/>
    <s v="Food at home"/>
    <m/>
    <x v="1"/>
    <x v="46"/>
    <n v="-1200"/>
    <x v="0"/>
    <x v="0"/>
  </r>
  <r>
    <x v="16"/>
    <x v="0"/>
    <s v="EX00230126"/>
    <n v="1200"/>
    <s v="XOF"/>
    <d v="2021-12-06T00:00:00"/>
    <x v="0"/>
    <s v="Food at home"/>
    <m/>
    <x v="1"/>
    <x v="47"/>
    <n v="-1200"/>
    <x v="0"/>
    <x v="0"/>
  </r>
  <r>
    <x v="16"/>
    <x v="0"/>
    <s v="EX00227450"/>
    <n v="600"/>
    <s v="XOF"/>
    <d v="2021-12-06T00:00:00"/>
    <x v="0"/>
    <s v="Transportation (including fuel)"/>
    <m/>
    <x v="1"/>
    <x v="47"/>
    <n v="-600"/>
    <x v="0"/>
    <x v="0"/>
  </r>
  <r>
    <x v="16"/>
    <x v="0"/>
    <s v="EX00227448"/>
    <n v="1200"/>
    <s v="XOF"/>
    <d v="2021-12-07T00:00:00"/>
    <x v="0"/>
    <s v="Food at home"/>
    <m/>
    <x v="1"/>
    <x v="47"/>
    <n v="-1200"/>
    <x v="0"/>
    <x v="0"/>
  </r>
  <r>
    <x v="16"/>
    <x v="0"/>
    <s v="EX00234482"/>
    <n v="600"/>
    <s v="XOF"/>
    <d v="2021-12-08T00:00:00"/>
    <x v="0"/>
    <s v="Transportation (including fuel)"/>
    <m/>
    <x v="1"/>
    <x v="47"/>
    <n v="-600"/>
    <x v="0"/>
    <x v="0"/>
  </r>
  <r>
    <x v="16"/>
    <x v="0"/>
    <s v="EX00234476"/>
    <n v="1200"/>
    <s v="XOF"/>
    <d v="2021-12-08T00:00:00"/>
    <x v="0"/>
    <s v="Food at home"/>
    <m/>
    <x v="1"/>
    <x v="47"/>
    <n v="-1200"/>
    <x v="0"/>
    <x v="0"/>
  </r>
  <r>
    <x v="16"/>
    <x v="0"/>
    <s v="EX00234484"/>
    <n v="2000"/>
    <s v="XOF"/>
    <d v="2021-12-09T00:00:00"/>
    <x v="0"/>
    <s v="Mobile phone, street phone"/>
    <m/>
    <x v="1"/>
    <x v="47"/>
    <n v="-2000"/>
    <x v="0"/>
    <x v="0"/>
  </r>
  <r>
    <x v="16"/>
    <x v="0"/>
    <s v="EX00234477"/>
    <n v="1200"/>
    <s v="XOF"/>
    <d v="2021-12-09T00:00:00"/>
    <x v="0"/>
    <s v="Food at home"/>
    <m/>
    <x v="1"/>
    <x v="47"/>
    <n v="-1200"/>
    <x v="0"/>
    <x v="0"/>
  </r>
  <r>
    <x v="16"/>
    <x v="0"/>
    <s v="EX00234483"/>
    <n v="600"/>
    <s v="XOF"/>
    <d v="2021-12-10T00:00:00"/>
    <x v="0"/>
    <s v="Transportation (including fuel)"/>
    <m/>
    <x v="1"/>
    <x v="47"/>
    <n v="-600"/>
    <x v="0"/>
    <x v="0"/>
  </r>
  <r>
    <x v="16"/>
    <x v="0"/>
    <s v="EX00234478"/>
    <n v="1200"/>
    <s v="XOF"/>
    <d v="2021-12-10T00:00:00"/>
    <x v="0"/>
    <s v="Food at home"/>
    <m/>
    <x v="1"/>
    <x v="47"/>
    <n v="-1200"/>
    <x v="0"/>
    <x v="0"/>
  </r>
  <r>
    <x v="16"/>
    <x v="0"/>
    <s v="EX00234485"/>
    <n v="1200"/>
    <s v="XOF"/>
    <d v="2021-12-11T00:00:00"/>
    <x v="0"/>
    <s v="Food at home"/>
    <m/>
    <x v="1"/>
    <x v="47"/>
    <n v="-1200"/>
    <x v="0"/>
    <x v="0"/>
  </r>
  <r>
    <x v="16"/>
    <x v="0"/>
    <s v="EX00234486"/>
    <n v="600"/>
    <s v="XOF"/>
    <d v="2021-12-12T00:00:00"/>
    <x v="0"/>
    <s v="Transportation (including fuel)"/>
    <m/>
    <x v="1"/>
    <x v="47"/>
    <n v="-600"/>
    <x v="0"/>
    <x v="0"/>
  </r>
  <r>
    <x v="16"/>
    <x v="0"/>
    <s v="EX00234479"/>
    <n v="1200"/>
    <s v="XOF"/>
    <d v="2021-12-12T00:00:00"/>
    <x v="0"/>
    <s v="Food at home"/>
    <m/>
    <x v="1"/>
    <x v="47"/>
    <n v="-1200"/>
    <x v="0"/>
    <x v="0"/>
  </r>
  <r>
    <x v="16"/>
    <x v="0"/>
    <s v="EX00234480"/>
    <n v="1200"/>
    <s v="XOF"/>
    <d v="2021-12-13T00:00:00"/>
    <x v="0"/>
    <s v="Food at home"/>
    <m/>
    <x v="1"/>
    <x v="48"/>
    <n v="-1200"/>
    <x v="0"/>
    <x v="0"/>
  </r>
  <r>
    <x v="16"/>
    <x v="0"/>
    <s v="EX00234481"/>
    <n v="1200"/>
    <s v="XOF"/>
    <d v="2021-12-14T00:00:00"/>
    <x v="0"/>
    <s v="Food at home"/>
    <m/>
    <x v="1"/>
    <x v="48"/>
    <n v="-1200"/>
    <x v="0"/>
    <x v="0"/>
  </r>
  <r>
    <x v="16"/>
    <x v="0"/>
    <s v="EX00238415"/>
    <n v="1400"/>
    <s v="XOF"/>
    <d v="2021-12-15T00:00:00"/>
    <x v="0"/>
    <s v="Mobile phone, street phone"/>
    <m/>
    <x v="1"/>
    <x v="48"/>
    <n v="-1400"/>
    <x v="0"/>
    <x v="0"/>
  </r>
  <r>
    <x v="16"/>
    <x v="0"/>
    <s v="EX00235914"/>
    <n v="1200"/>
    <s v="XOF"/>
    <d v="2021-12-15T00:00:00"/>
    <x v="0"/>
    <s v="Food at home"/>
    <m/>
    <x v="1"/>
    <x v="48"/>
    <n v="-1200"/>
    <x v="0"/>
    <x v="0"/>
  </r>
  <r>
    <x v="16"/>
    <x v="0"/>
    <s v="EX00235915"/>
    <n v="1200"/>
    <s v="XOF"/>
    <d v="2021-12-16T00:00:00"/>
    <x v="0"/>
    <s v="Food at home"/>
    <m/>
    <x v="1"/>
    <x v="48"/>
    <n v="-1200"/>
    <x v="0"/>
    <x v="0"/>
  </r>
  <r>
    <x v="16"/>
    <x v="0"/>
    <s v="EX00235916"/>
    <n v="1200"/>
    <s v="XOF"/>
    <d v="2021-12-17T00:00:00"/>
    <x v="0"/>
    <s v="Food at home"/>
    <m/>
    <x v="1"/>
    <x v="48"/>
    <n v="-1200"/>
    <x v="0"/>
    <x v="0"/>
  </r>
  <r>
    <x v="16"/>
    <x v="0"/>
    <s v="EX00235913"/>
    <n v="20000"/>
    <s v="XOF"/>
    <d v="2021-12-18T00:00:00"/>
    <x v="0"/>
    <s v="Vente Electronique (Raw Materials)"/>
    <m/>
    <x v="1"/>
    <x v="48"/>
    <n v="-20000"/>
    <x v="0"/>
    <x v="0"/>
  </r>
  <r>
    <x v="16"/>
    <x v="0"/>
    <s v="EX00235917"/>
    <n v="1200"/>
    <s v="XOF"/>
    <d v="2021-12-18T00:00:00"/>
    <x v="0"/>
    <s v="Food at home"/>
    <m/>
    <x v="1"/>
    <x v="48"/>
    <n v="-1200"/>
    <x v="0"/>
    <x v="0"/>
  </r>
  <r>
    <x v="16"/>
    <x v="0"/>
    <s v="EX00240938"/>
    <n v="200"/>
    <s v="XOF"/>
    <d v="2021-12-22T00:00:00"/>
    <x v="0"/>
    <s v="Transportation (including fuel)"/>
    <m/>
    <x v="1"/>
    <x v="49"/>
    <n v="-200"/>
    <x v="0"/>
    <x v="0"/>
  </r>
  <r>
    <x v="16"/>
    <x v="0"/>
    <s v="EX00240929"/>
    <n v="1200"/>
    <s v="XOF"/>
    <d v="2021-12-22T00:00:00"/>
    <x v="0"/>
    <s v="Food at home"/>
    <m/>
    <x v="1"/>
    <x v="49"/>
    <n v="-1200"/>
    <x v="0"/>
    <x v="0"/>
  </r>
  <r>
    <x v="16"/>
    <x v="0"/>
    <s v="EX00240930"/>
    <n v="1200"/>
    <s v="XOF"/>
    <d v="2021-12-23T00:00:00"/>
    <x v="0"/>
    <s v="Food at home"/>
    <m/>
    <x v="1"/>
    <x v="49"/>
    <n v="-1200"/>
    <x v="0"/>
    <x v="0"/>
  </r>
  <r>
    <x v="16"/>
    <x v="0"/>
    <s v="EX00240931"/>
    <n v="1300"/>
    <s v="XOF"/>
    <d v="2021-12-24T00:00:00"/>
    <x v="0"/>
    <s v="Food at home"/>
    <m/>
    <x v="1"/>
    <x v="49"/>
    <n v="-1300"/>
    <x v="0"/>
    <x v="0"/>
  </r>
  <r>
    <x v="16"/>
    <x v="0"/>
    <s v="EX00240939"/>
    <n v="200"/>
    <s v="XOF"/>
    <d v="2021-12-24T00:00:00"/>
    <x v="0"/>
    <s v="Transportation (including fuel)"/>
    <m/>
    <x v="1"/>
    <x v="49"/>
    <n v="-200"/>
    <x v="0"/>
    <x v="0"/>
  </r>
  <r>
    <x v="16"/>
    <x v="0"/>
    <s v="EX00240937"/>
    <n v="1000"/>
    <s v="XOF"/>
    <d v="2021-12-25T00:00:00"/>
    <x v="0"/>
    <s v="Mobile phone, street phone"/>
    <m/>
    <x v="1"/>
    <x v="49"/>
    <n v="-1000"/>
    <x v="0"/>
    <x v="0"/>
  </r>
  <r>
    <x v="16"/>
    <x v="0"/>
    <s v="EX00240932"/>
    <n v="1200"/>
    <s v="XOF"/>
    <d v="2021-12-25T00:00:00"/>
    <x v="0"/>
    <s v="Food at home"/>
    <m/>
    <x v="1"/>
    <x v="49"/>
    <n v="-1200"/>
    <x v="0"/>
    <x v="0"/>
  </r>
  <r>
    <x v="16"/>
    <x v="0"/>
    <s v="EX00240936"/>
    <n v="2000"/>
    <s v="XOF"/>
    <d v="2021-12-25T00:00:00"/>
    <x v="0"/>
    <s v="Toiletries"/>
    <m/>
    <x v="1"/>
    <x v="49"/>
    <n v="-2000"/>
    <x v="0"/>
    <x v="0"/>
  </r>
  <r>
    <x v="16"/>
    <x v="0"/>
    <s v="EX00240940"/>
    <n v="200"/>
    <s v="XOF"/>
    <d v="2021-12-26T00:00:00"/>
    <x v="0"/>
    <s v="Transportation (including fuel)"/>
    <m/>
    <x v="1"/>
    <x v="49"/>
    <n v="-200"/>
    <x v="0"/>
    <x v="0"/>
  </r>
  <r>
    <x v="16"/>
    <x v="0"/>
    <s v="EX00240933"/>
    <n v="1200"/>
    <s v="XOF"/>
    <d v="2021-12-26T00:00:00"/>
    <x v="0"/>
    <s v="Food at home"/>
    <m/>
    <x v="1"/>
    <x v="49"/>
    <n v="-1200"/>
    <x v="0"/>
    <x v="0"/>
  </r>
  <r>
    <x v="16"/>
    <x v="0"/>
    <s v="EX00240934"/>
    <n v="1200"/>
    <s v="XOF"/>
    <d v="2021-12-27T00:00:00"/>
    <x v="0"/>
    <s v="Food at home"/>
    <m/>
    <x v="1"/>
    <x v="50"/>
    <n v="-1200"/>
    <x v="0"/>
    <x v="0"/>
  </r>
  <r>
    <x v="16"/>
    <x v="0"/>
    <s v="EX00240935"/>
    <n v="1200"/>
    <s v="XOF"/>
    <d v="2021-12-28T00:00:00"/>
    <x v="0"/>
    <s v="Food at home"/>
    <m/>
    <x v="1"/>
    <x v="50"/>
    <n v="-1200"/>
    <x v="0"/>
    <x v="0"/>
  </r>
  <r>
    <x v="16"/>
    <x v="0"/>
    <s v="EX00246032"/>
    <n v="1200"/>
    <s v="XOF"/>
    <d v="2021-12-29T00:00:00"/>
    <x v="0"/>
    <s v="Food at home"/>
    <m/>
    <x v="1"/>
    <x v="50"/>
    <n v="-1200"/>
    <x v="0"/>
    <x v="0"/>
  </r>
  <r>
    <x v="16"/>
    <x v="0"/>
    <s v="EX00246035"/>
    <n v="600"/>
    <s v="XOF"/>
    <d v="2021-12-30T00:00:00"/>
    <x v="0"/>
    <s v="Transportation (including fuel)"/>
    <m/>
    <x v="1"/>
    <x v="50"/>
    <n v="-600"/>
    <x v="0"/>
    <x v="0"/>
  </r>
  <r>
    <x v="16"/>
    <x v="0"/>
    <s v="EX00246033"/>
    <n v="1200"/>
    <s v="XOF"/>
    <d v="2021-12-30T00:00:00"/>
    <x v="0"/>
    <s v="Food at home"/>
    <m/>
    <x v="1"/>
    <x v="50"/>
    <n v="-1200"/>
    <x v="0"/>
    <x v="0"/>
  </r>
  <r>
    <x v="16"/>
    <x v="0"/>
    <s v="EX00246034"/>
    <n v="1200"/>
    <s v="XOF"/>
    <d v="2021-12-31T00:00:00"/>
    <x v="0"/>
    <s v="Food at home"/>
    <m/>
    <x v="1"/>
    <x v="50"/>
    <n v="-1200"/>
    <x v="0"/>
    <x v="0"/>
  </r>
  <r>
    <x v="16"/>
    <x v="0"/>
    <s v="EX00246038"/>
    <n v="15000"/>
    <s v="XOF"/>
    <d v="2022-01-01T00:00:00"/>
    <x v="0"/>
    <s v="Electricity charges"/>
    <m/>
    <x v="1"/>
    <x v="50"/>
    <n v="-15000"/>
    <x v="0"/>
    <x v="1"/>
  </r>
  <r>
    <x v="16"/>
    <x v="0"/>
    <s v="EX00246030"/>
    <n v="1200"/>
    <s v="XOF"/>
    <d v="2022-01-01T00:00:00"/>
    <x v="0"/>
    <s v="Food at home"/>
    <m/>
    <x v="1"/>
    <x v="50"/>
    <n v="-1200"/>
    <x v="0"/>
    <x v="1"/>
  </r>
  <r>
    <x v="16"/>
    <x v="0"/>
    <s v="EX00246031"/>
    <n v="1200"/>
    <s v="XOF"/>
    <d v="2022-01-01T00:00:00"/>
    <x v="0"/>
    <s v="Food at home"/>
    <m/>
    <x v="1"/>
    <x v="50"/>
    <n v="-1200"/>
    <x v="0"/>
    <x v="1"/>
  </r>
  <r>
    <x v="16"/>
    <x v="0"/>
    <s v="EX00246037"/>
    <n v="1000"/>
    <s v="XOF"/>
    <d v="2022-01-01T00:00:00"/>
    <x v="0"/>
    <s v="Mobile phone, street phone"/>
    <m/>
    <x v="1"/>
    <x v="50"/>
    <n v="-1000"/>
    <x v="0"/>
    <x v="1"/>
  </r>
  <r>
    <x v="16"/>
    <x v="0"/>
    <s v="EX00246029"/>
    <n v="1200"/>
    <s v="XOF"/>
    <d v="2022-01-02T00:00:00"/>
    <x v="0"/>
    <s v="Food at home"/>
    <m/>
    <x v="1"/>
    <x v="50"/>
    <n v="-1200"/>
    <x v="0"/>
    <x v="1"/>
  </r>
  <r>
    <x v="16"/>
    <x v="0"/>
    <s v="EX00246036"/>
    <n v="600"/>
    <s v="XOF"/>
    <d v="2022-01-02T00:00:00"/>
    <x v="0"/>
    <s v="Transportation (including fuel)"/>
    <m/>
    <x v="1"/>
    <x v="50"/>
    <n v="-600"/>
    <x v="0"/>
    <x v="1"/>
  </r>
  <r>
    <x v="16"/>
    <x v="0"/>
    <s v="EX00246028"/>
    <n v="1200"/>
    <s v="XOF"/>
    <d v="2022-01-03T00:00:00"/>
    <x v="0"/>
    <s v="Food at home"/>
    <m/>
    <x v="1"/>
    <x v="51"/>
    <n v="-1200"/>
    <x v="0"/>
    <x v="1"/>
  </r>
  <r>
    <x v="16"/>
    <x v="0"/>
    <s v="EX00246027"/>
    <n v="1200"/>
    <s v="XOF"/>
    <d v="2022-01-03T00:00:00"/>
    <x v="0"/>
    <s v="Food at home"/>
    <m/>
    <x v="1"/>
    <x v="51"/>
    <n v="-1200"/>
    <x v="0"/>
    <x v="1"/>
  </r>
  <r>
    <x v="16"/>
    <x v="0"/>
    <s v="EX00246026"/>
    <n v="1200"/>
    <s v="XOF"/>
    <d v="2022-01-04T00:00:00"/>
    <x v="0"/>
    <s v="Food at home"/>
    <m/>
    <x v="1"/>
    <x v="51"/>
    <n v="-1200"/>
    <x v="0"/>
    <x v="1"/>
  </r>
  <r>
    <x v="16"/>
    <x v="0"/>
    <s v="EX00248495"/>
    <n v="300"/>
    <s v="XOF"/>
    <d v="2022-01-04T00:00:00"/>
    <x v="0"/>
    <s v="Transportation (including fuel)"/>
    <m/>
    <x v="1"/>
    <x v="51"/>
    <n v="-300"/>
    <x v="0"/>
    <x v="1"/>
  </r>
  <r>
    <x v="16"/>
    <x v="0"/>
    <s v="EX00248496"/>
    <n v="300"/>
    <s v="XOF"/>
    <d v="2022-01-05T00:00:00"/>
    <x v="0"/>
    <s v="Transportation (including fuel)"/>
    <m/>
    <x v="1"/>
    <x v="51"/>
    <n v="-300"/>
    <x v="0"/>
    <x v="1"/>
  </r>
  <r>
    <x v="16"/>
    <x v="0"/>
    <s v="EX00319504"/>
    <n v="25000"/>
    <s v="XOF"/>
    <d v="2022-01-05T00:00:00"/>
    <x v="0"/>
    <s v="House/rent"/>
    <m/>
    <x v="1"/>
    <x v="51"/>
    <n v="-25000"/>
    <x v="0"/>
    <x v="1"/>
  </r>
  <r>
    <x v="16"/>
    <x v="0"/>
    <s v="EX00248497"/>
    <n v="300"/>
    <s v="XOF"/>
    <d v="2022-01-06T00:00:00"/>
    <x v="0"/>
    <s v="Transportation (including fuel)"/>
    <m/>
    <x v="1"/>
    <x v="51"/>
    <n v="-300"/>
    <x v="0"/>
    <x v="1"/>
  </r>
  <r>
    <x v="16"/>
    <x v="0"/>
    <s v="EX00248498"/>
    <n v="300"/>
    <s v="XOF"/>
    <d v="2022-01-08T00:00:00"/>
    <x v="0"/>
    <s v="Transportation (including fuel)"/>
    <m/>
    <x v="1"/>
    <x v="51"/>
    <n v="-300"/>
    <x v="0"/>
    <x v="1"/>
  </r>
  <r>
    <x v="16"/>
    <x v="0"/>
    <s v="EX00257703"/>
    <n v="300"/>
    <s v="XOF"/>
    <d v="2022-01-11T00:00:00"/>
    <x v="0"/>
    <s v="Transportation (including fuel)"/>
    <m/>
    <x v="1"/>
    <x v="0"/>
    <n v="-300"/>
    <x v="0"/>
    <x v="1"/>
  </r>
  <r>
    <x v="16"/>
    <x v="0"/>
    <s v="EX00262847"/>
    <n v="1200"/>
    <s v="XOF"/>
    <d v="2022-01-12T00:00:00"/>
    <x v="0"/>
    <s v="Food at home"/>
    <m/>
    <x v="1"/>
    <x v="0"/>
    <n v="-1200"/>
    <x v="0"/>
    <x v="1"/>
  </r>
  <r>
    <x v="16"/>
    <x v="0"/>
    <s v="EX00252643"/>
    <n v="1500"/>
    <s v="XOF"/>
    <d v="2022-01-12T00:00:00"/>
    <x v="0"/>
    <s v="Food at home"/>
    <m/>
    <x v="1"/>
    <x v="0"/>
    <n v="-1500"/>
    <x v="0"/>
    <x v="1"/>
  </r>
  <r>
    <x v="16"/>
    <x v="0"/>
    <s v="EX00252644"/>
    <n v="1200"/>
    <s v="XOF"/>
    <d v="2022-01-13T00:00:00"/>
    <x v="0"/>
    <s v="Food at home"/>
    <m/>
    <x v="1"/>
    <x v="0"/>
    <n v="-1200"/>
    <x v="0"/>
    <x v="1"/>
  </r>
  <r>
    <x v="16"/>
    <x v="0"/>
    <s v="EX00265276"/>
    <n v="2000"/>
    <s v="XOF"/>
    <d v="2022-01-13T00:00:00"/>
    <x v="0"/>
    <s v="Transportation (including fuel)"/>
    <m/>
    <x v="1"/>
    <x v="0"/>
    <n v="-2000"/>
    <x v="0"/>
    <x v="1"/>
  </r>
  <r>
    <x v="16"/>
    <x v="0"/>
    <s v="EX00262848"/>
    <n v="1200"/>
    <s v="XOF"/>
    <d v="2022-01-13T00:00:00"/>
    <x v="0"/>
    <s v="Food at home"/>
    <m/>
    <x v="1"/>
    <x v="0"/>
    <n v="-1200"/>
    <x v="0"/>
    <x v="1"/>
  </r>
  <r>
    <x v="16"/>
    <x v="0"/>
    <s v="EX00257702"/>
    <n v="300"/>
    <s v="XOF"/>
    <d v="2022-01-13T00:00:00"/>
    <x v="0"/>
    <s v="Transportation (including fuel)"/>
    <m/>
    <x v="1"/>
    <x v="0"/>
    <n v="-300"/>
    <x v="0"/>
    <x v="1"/>
  </r>
  <r>
    <x v="16"/>
    <x v="0"/>
    <s v="EX00262849"/>
    <n v="1200"/>
    <s v="XOF"/>
    <d v="2022-01-14T00:00:00"/>
    <x v="0"/>
    <s v="Food at home"/>
    <m/>
    <x v="1"/>
    <x v="0"/>
    <n v="-1200"/>
    <x v="0"/>
    <x v="1"/>
  </r>
  <r>
    <x v="16"/>
    <x v="0"/>
    <s v="EX00252645"/>
    <n v="1200"/>
    <s v="XOF"/>
    <d v="2022-01-14T00:00:00"/>
    <x v="0"/>
    <s v="Food at home"/>
    <m/>
    <x v="1"/>
    <x v="0"/>
    <n v="-1200"/>
    <x v="0"/>
    <x v="1"/>
  </r>
  <r>
    <x v="16"/>
    <x v="0"/>
    <s v="EX00252646"/>
    <n v="1200"/>
    <s v="XOF"/>
    <d v="2022-01-15T00:00:00"/>
    <x v="0"/>
    <s v="Food at home"/>
    <m/>
    <x v="1"/>
    <x v="0"/>
    <n v="-1200"/>
    <x v="0"/>
    <x v="1"/>
  </r>
  <r>
    <x v="16"/>
    <x v="0"/>
    <s v="EX00262850"/>
    <n v="1200"/>
    <s v="XOF"/>
    <d v="2022-01-15T00:00:00"/>
    <x v="0"/>
    <s v="Food at home"/>
    <m/>
    <x v="1"/>
    <x v="0"/>
    <n v="-1200"/>
    <x v="0"/>
    <x v="1"/>
  </r>
  <r>
    <x v="16"/>
    <x v="0"/>
    <s v="EX00262851"/>
    <n v="1200"/>
    <s v="XOF"/>
    <d v="2022-01-16T00:00:00"/>
    <x v="0"/>
    <s v="Food at home"/>
    <m/>
    <x v="1"/>
    <x v="0"/>
    <n v="-1200"/>
    <x v="0"/>
    <x v="1"/>
  </r>
  <r>
    <x v="16"/>
    <x v="0"/>
    <s v="EX00252647"/>
    <n v="1200"/>
    <s v="XOF"/>
    <d v="2022-01-16T00:00:00"/>
    <x v="0"/>
    <s v="Food at home"/>
    <m/>
    <x v="1"/>
    <x v="0"/>
    <n v="-1200"/>
    <x v="0"/>
    <x v="1"/>
  </r>
  <r>
    <x v="16"/>
    <x v="0"/>
    <s v="EX00252648"/>
    <n v="1200"/>
    <s v="XOF"/>
    <d v="2022-01-17T00:00:00"/>
    <x v="0"/>
    <s v="Food at home"/>
    <m/>
    <x v="1"/>
    <x v="1"/>
    <n v="-1200"/>
    <x v="0"/>
    <x v="1"/>
  </r>
  <r>
    <x v="16"/>
    <x v="0"/>
    <s v="EX00262852"/>
    <n v="1200"/>
    <s v="XOF"/>
    <d v="2022-01-17T00:00:00"/>
    <x v="0"/>
    <s v="Food at home"/>
    <m/>
    <x v="1"/>
    <x v="1"/>
    <n v="-1200"/>
    <x v="0"/>
    <x v="1"/>
  </r>
  <r>
    <x v="16"/>
    <x v="0"/>
    <s v="EX00257701"/>
    <n v="1200"/>
    <s v="XOF"/>
    <d v="2022-01-18T00:00:00"/>
    <x v="0"/>
    <s v="Food at home"/>
    <m/>
    <x v="1"/>
    <x v="1"/>
    <n v="-1200"/>
    <x v="0"/>
    <x v="1"/>
  </r>
  <r>
    <x v="16"/>
    <x v="0"/>
    <s v="EX00262853"/>
    <n v="1200"/>
    <s v="XOF"/>
    <d v="2022-01-18T00:00:00"/>
    <x v="0"/>
    <s v="Food at home"/>
    <m/>
    <x v="1"/>
    <x v="1"/>
    <n v="-1200"/>
    <x v="0"/>
    <x v="1"/>
  </r>
  <r>
    <x v="16"/>
    <x v="0"/>
    <s v="EX00270342"/>
    <n v="1000"/>
    <s v="XOF"/>
    <d v="2022-01-19T00:00:00"/>
    <x v="0"/>
    <s v="Transportation (including fuel)"/>
    <m/>
    <x v="1"/>
    <x v="1"/>
    <n v="-1000"/>
    <x v="0"/>
    <x v="1"/>
  </r>
  <r>
    <x v="16"/>
    <x v="0"/>
    <s v="EX00270318"/>
    <n v="1200"/>
    <s v="XOF"/>
    <d v="2022-01-19T00:00:00"/>
    <x v="0"/>
    <s v="Food at home"/>
    <m/>
    <x v="1"/>
    <x v="1"/>
    <n v="-1200"/>
    <x v="0"/>
    <x v="1"/>
  </r>
  <r>
    <x v="16"/>
    <x v="0"/>
    <s v="EX00270319"/>
    <n v="1200"/>
    <s v="XOF"/>
    <d v="2022-01-20T00:00:00"/>
    <x v="0"/>
    <s v="Food at home"/>
    <m/>
    <x v="1"/>
    <x v="1"/>
    <n v="-1200"/>
    <x v="0"/>
    <x v="1"/>
  </r>
  <r>
    <x v="16"/>
    <x v="0"/>
    <s v="EX00270320"/>
    <n v="1200"/>
    <s v="XOF"/>
    <d v="2022-01-21T00:00:00"/>
    <x v="0"/>
    <s v="Food at home"/>
    <m/>
    <x v="1"/>
    <x v="1"/>
    <n v="-1200"/>
    <x v="0"/>
    <x v="1"/>
  </r>
  <r>
    <x v="16"/>
    <x v="0"/>
    <s v="EX00270321"/>
    <n v="1200"/>
    <s v="XOF"/>
    <d v="2022-01-22T00:00:00"/>
    <x v="0"/>
    <s v="Food at home"/>
    <m/>
    <x v="1"/>
    <x v="1"/>
    <n v="-1200"/>
    <x v="0"/>
    <x v="1"/>
  </r>
  <r>
    <x v="16"/>
    <x v="0"/>
    <s v="EX00270341"/>
    <n v="4000"/>
    <s v="XOF"/>
    <d v="2022-01-22T00:00:00"/>
    <x v="0"/>
    <s v="Toiletries"/>
    <m/>
    <x v="1"/>
    <x v="1"/>
    <n v="-4000"/>
    <x v="0"/>
    <x v="1"/>
  </r>
  <r>
    <x v="16"/>
    <x v="0"/>
    <s v="EX00270322"/>
    <n v="1200"/>
    <s v="XOF"/>
    <d v="2022-01-23T00:00:00"/>
    <x v="0"/>
    <s v="Food at home"/>
    <m/>
    <x v="1"/>
    <x v="1"/>
    <n v="-1200"/>
    <x v="0"/>
    <x v="1"/>
  </r>
  <r>
    <x v="16"/>
    <x v="0"/>
    <s v="EX00270323"/>
    <n v="1200"/>
    <s v="XOF"/>
    <d v="2022-01-24T00:00:00"/>
    <x v="0"/>
    <s v="Food at home"/>
    <m/>
    <x v="1"/>
    <x v="2"/>
    <n v="-1200"/>
    <x v="0"/>
    <x v="1"/>
  </r>
  <r>
    <x v="16"/>
    <x v="0"/>
    <s v="EX00270324"/>
    <n v="1200"/>
    <s v="XOF"/>
    <d v="2022-01-25T00:00:00"/>
    <x v="0"/>
    <s v="Food at home"/>
    <m/>
    <x v="1"/>
    <x v="2"/>
    <n v="-1200"/>
    <x v="0"/>
    <x v="1"/>
  </r>
  <r>
    <x v="16"/>
    <x v="0"/>
    <s v="EX00270325"/>
    <n v="1200"/>
    <s v="XOF"/>
    <d v="2022-01-26T00:00:00"/>
    <x v="0"/>
    <s v="Food at home"/>
    <m/>
    <x v="1"/>
    <x v="2"/>
    <n v="-1200"/>
    <x v="0"/>
    <x v="1"/>
  </r>
  <r>
    <x v="16"/>
    <x v="0"/>
    <s v="EX00270326"/>
    <n v="1200"/>
    <s v="XOF"/>
    <d v="2022-01-27T00:00:00"/>
    <x v="0"/>
    <s v="Food at home"/>
    <m/>
    <x v="1"/>
    <x v="2"/>
    <n v="-1200"/>
    <x v="0"/>
    <x v="1"/>
  </r>
  <r>
    <x v="16"/>
    <x v="0"/>
    <s v="EX00270343"/>
    <n v="1000"/>
    <s v="XOF"/>
    <d v="2022-01-27T00:00:00"/>
    <x v="0"/>
    <s v="Transportation (including fuel)"/>
    <m/>
    <x v="1"/>
    <x v="2"/>
    <n v="-1000"/>
    <x v="0"/>
    <x v="1"/>
  </r>
  <r>
    <x v="16"/>
    <x v="0"/>
    <s v="EX00270340"/>
    <n v="3000"/>
    <s v="XOF"/>
    <d v="2022-01-27T00:00:00"/>
    <x v="0"/>
    <s v="Toiletries"/>
    <m/>
    <x v="1"/>
    <x v="2"/>
    <n v="-3000"/>
    <x v="0"/>
    <x v="1"/>
  </r>
  <r>
    <x v="16"/>
    <x v="0"/>
    <s v="EX00270327"/>
    <n v="1200"/>
    <s v="XOF"/>
    <d v="2022-01-28T00:00:00"/>
    <x v="0"/>
    <s v="Food at home"/>
    <m/>
    <x v="1"/>
    <x v="2"/>
    <n v="-1200"/>
    <x v="0"/>
    <x v="1"/>
  </r>
  <r>
    <x v="16"/>
    <x v="0"/>
    <s v="EX00270328"/>
    <n v="1200"/>
    <s v="XOF"/>
    <d v="2022-01-29T00:00:00"/>
    <x v="0"/>
    <s v="Food at home"/>
    <m/>
    <x v="1"/>
    <x v="2"/>
    <n v="-1200"/>
    <x v="0"/>
    <x v="1"/>
  </r>
  <r>
    <x v="16"/>
    <x v="0"/>
    <s v="EX00270329"/>
    <n v="1200"/>
    <s v="XOF"/>
    <d v="2022-01-30T00:00:00"/>
    <x v="0"/>
    <s v="Food at home"/>
    <m/>
    <x v="1"/>
    <x v="2"/>
    <n v="-1200"/>
    <x v="0"/>
    <x v="1"/>
  </r>
  <r>
    <x v="16"/>
    <x v="0"/>
    <s v="EX00270330"/>
    <n v="1200"/>
    <s v="XOF"/>
    <d v="2022-01-31T00:00:00"/>
    <x v="0"/>
    <s v="Food at home"/>
    <m/>
    <x v="1"/>
    <x v="3"/>
    <n v="-1200"/>
    <x v="0"/>
    <x v="1"/>
  </r>
  <r>
    <x v="16"/>
    <x v="0"/>
    <s v="EX00270331"/>
    <n v="1200"/>
    <s v="XOF"/>
    <d v="2022-02-01T00:00:00"/>
    <x v="0"/>
    <s v="Food at home"/>
    <m/>
    <x v="1"/>
    <x v="3"/>
    <n v="-1200"/>
    <x v="0"/>
    <x v="1"/>
  </r>
  <r>
    <x v="16"/>
    <x v="0"/>
    <s v="EX00270345"/>
    <n v="7500"/>
    <s v="XOF"/>
    <d v="2022-02-01T00:00:00"/>
    <x v="0"/>
    <s v="Electricity charges"/>
    <m/>
    <x v="1"/>
    <x v="3"/>
    <n v="-7500"/>
    <x v="0"/>
    <x v="1"/>
  </r>
  <r>
    <x v="16"/>
    <x v="0"/>
    <s v="EX00270344"/>
    <n v="1000"/>
    <s v="XOF"/>
    <d v="2022-02-02T00:00:00"/>
    <x v="0"/>
    <s v="Transportation (including fuel)"/>
    <m/>
    <x v="1"/>
    <x v="3"/>
    <n v="-1000"/>
    <x v="0"/>
    <x v="1"/>
  </r>
  <r>
    <x v="16"/>
    <x v="0"/>
    <s v="EX00270332"/>
    <n v="1200"/>
    <s v="XOF"/>
    <d v="2022-02-02T00:00:00"/>
    <x v="0"/>
    <s v="Food at home"/>
    <m/>
    <x v="1"/>
    <x v="3"/>
    <n v="-1200"/>
    <x v="0"/>
    <x v="1"/>
  </r>
  <r>
    <x v="16"/>
    <x v="0"/>
    <s v="EX00270333"/>
    <n v="1200"/>
    <s v="XOF"/>
    <d v="2022-02-03T00:00:00"/>
    <x v="0"/>
    <s v="Food at home"/>
    <m/>
    <x v="1"/>
    <x v="3"/>
    <n v="-1200"/>
    <x v="0"/>
    <x v="1"/>
  </r>
  <r>
    <x v="16"/>
    <x v="0"/>
    <s v="EX00270339"/>
    <n v="3000"/>
    <s v="XOF"/>
    <d v="2022-02-03T00:00:00"/>
    <x v="0"/>
    <s v="Toiletries"/>
    <m/>
    <x v="1"/>
    <x v="3"/>
    <n v="-3000"/>
    <x v="0"/>
    <x v="1"/>
  </r>
  <r>
    <x v="16"/>
    <x v="0"/>
    <s v="EX00270334"/>
    <n v="1200"/>
    <s v="XOF"/>
    <d v="2022-02-04T00:00:00"/>
    <x v="0"/>
    <s v="Food at home"/>
    <m/>
    <x v="1"/>
    <x v="3"/>
    <n v="-1200"/>
    <x v="0"/>
    <x v="1"/>
  </r>
  <r>
    <x v="16"/>
    <x v="0"/>
    <s v="EX00270335"/>
    <n v="1200"/>
    <s v="XOF"/>
    <d v="2022-02-05T00:00:00"/>
    <x v="0"/>
    <s v="Food at home"/>
    <m/>
    <x v="1"/>
    <x v="3"/>
    <n v="-1200"/>
    <x v="0"/>
    <x v="1"/>
  </r>
  <r>
    <x v="16"/>
    <x v="0"/>
    <s v="EX00319503"/>
    <n v="25000"/>
    <s v="XOF"/>
    <d v="2022-02-05T00:00:00"/>
    <x v="0"/>
    <s v="House/rent"/>
    <m/>
    <x v="1"/>
    <x v="3"/>
    <n v="-25000"/>
    <x v="0"/>
    <x v="1"/>
  </r>
  <r>
    <x v="16"/>
    <x v="0"/>
    <s v="EX00319506"/>
    <n v="80000"/>
    <s v="XOF"/>
    <d v="2022-02-05T00:00:00"/>
    <x v="0"/>
    <s v="Vente Electronique (Raw Materials)"/>
    <m/>
    <x v="1"/>
    <x v="3"/>
    <n v="-80000"/>
    <x v="0"/>
    <x v="1"/>
  </r>
  <r>
    <x v="16"/>
    <x v="0"/>
    <s v="EX00270336"/>
    <n v="1200"/>
    <s v="XOF"/>
    <d v="2022-02-06T00:00:00"/>
    <x v="0"/>
    <s v="Food at home"/>
    <m/>
    <x v="1"/>
    <x v="3"/>
    <n v="-1200"/>
    <x v="0"/>
    <x v="1"/>
  </r>
  <r>
    <x v="16"/>
    <x v="0"/>
    <s v="EX00270337"/>
    <n v="1200"/>
    <s v="XOF"/>
    <d v="2022-02-07T00:00:00"/>
    <x v="0"/>
    <s v="Food at home"/>
    <m/>
    <x v="1"/>
    <x v="4"/>
    <n v="-1200"/>
    <x v="0"/>
    <x v="1"/>
  </r>
  <r>
    <x v="16"/>
    <x v="0"/>
    <s v="EX00270338"/>
    <n v="1200"/>
    <s v="XOF"/>
    <d v="2022-02-08T00:00:00"/>
    <x v="0"/>
    <s v="Food at home"/>
    <m/>
    <x v="1"/>
    <x v="4"/>
    <n v="-1200"/>
    <x v="0"/>
    <x v="1"/>
  </r>
  <r>
    <x v="16"/>
    <x v="0"/>
    <s v="EX00324633"/>
    <n v="1200"/>
    <s v="XOF"/>
    <d v="2022-02-09T00:00:00"/>
    <x v="0"/>
    <s v="Food at home"/>
    <m/>
    <x v="1"/>
    <x v="4"/>
    <n v="-1200"/>
    <x v="0"/>
    <x v="1"/>
  </r>
  <r>
    <x v="16"/>
    <x v="0"/>
    <s v="EX00324644"/>
    <n v="1000"/>
    <s v="XOF"/>
    <d v="2022-02-09T00:00:00"/>
    <x v="0"/>
    <s v="Mobile phone, street phone"/>
    <m/>
    <x v="1"/>
    <x v="4"/>
    <n v="-1000"/>
    <x v="0"/>
    <x v="1"/>
  </r>
  <r>
    <x v="16"/>
    <x v="0"/>
    <s v="EX00324641"/>
    <n v="600"/>
    <s v="XOF"/>
    <d v="2022-02-09T00:00:00"/>
    <x v="0"/>
    <s v="Transportation (including fuel)"/>
    <m/>
    <x v="1"/>
    <x v="4"/>
    <n v="-600"/>
    <x v="0"/>
    <x v="1"/>
  </r>
  <r>
    <x v="16"/>
    <x v="0"/>
    <s v="EX00324634"/>
    <n v="1200"/>
    <s v="XOF"/>
    <d v="2022-02-10T00:00:00"/>
    <x v="0"/>
    <s v="Food at home"/>
    <m/>
    <x v="1"/>
    <x v="4"/>
    <n v="-1200"/>
    <x v="0"/>
    <x v="1"/>
  </r>
  <r>
    <x v="16"/>
    <x v="0"/>
    <s v="EX00324643"/>
    <n v="600"/>
    <s v="XOF"/>
    <d v="2022-02-11T00:00:00"/>
    <x v="0"/>
    <s v="Transportation (including fuel)"/>
    <m/>
    <x v="1"/>
    <x v="4"/>
    <n v="-600"/>
    <x v="0"/>
    <x v="1"/>
  </r>
  <r>
    <x v="16"/>
    <x v="0"/>
    <s v="EX00324635"/>
    <n v="1200"/>
    <s v="XOF"/>
    <d v="2022-02-11T00:00:00"/>
    <x v="0"/>
    <s v="Food at home"/>
    <m/>
    <x v="1"/>
    <x v="4"/>
    <n v="-1200"/>
    <x v="0"/>
    <x v="1"/>
  </r>
  <r>
    <x v="16"/>
    <x v="0"/>
    <s v="EX00324636"/>
    <n v="1200"/>
    <s v="XOF"/>
    <d v="2022-02-12T00:00:00"/>
    <x v="0"/>
    <s v="Food at home"/>
    <m/>
    <x v="1"/>
    <x v="4"/>
    <n v="-1200"/>
    <x v="0"/>
    <x v="1"/>
  </r>
  <r>
    <x v="16"/>
    <x v="0"/>
    <s v="EX00324640"/>
    <n v="4000"/>
    <s v="XOF"/>
    <d v="2022-02-12T00:00:00"/>
    <x v="0"/>
    <s v="Toiletries"/>
    <m/>
    <x v="1"/>
    <x v="4"/>
    <n v="-4000"/>
    <x v="0"/>
    <x v="1"/>
  </r>
  <r>
    <x v="16"/>
    <x v="0"/>
    <s v="EX00324642"/>
    <n v="600"/>
    <s v="XOF"/>
    <d v="2022-02-13T00:00:00"/>
    <x v="0"/>
    <s v="Transportation (including fuel)"/>
    <m/>
    <x v="1"/>
    <x v="4"/>
    <n v="-600"/>
    <x v="0"/>
    <x v="1"/>
  </r>
  <r>
    <x v="16"/>
    <x v="0"/>
    <s v="EX00324637"/>
    <n v="1200"/>
    <s v="XOF"/>
    <d v="2022-02-13T00:00:00"/>
    <x v="0"/>
    <s v="Food at home"/>
    <m/>
    <x v="1"/>
    <x v="4"/>
    <n v="-1200"/>
    <x v="0"/>
    <x v="1"/>
  </r>
  <r>
    <x v="16"/>
    <x v="0"/>
    <s v="EX00324638"/>
    <n v="1200"/>
    <s v="XOF"/>
    <d v="2022-02-14T00:00:00"/>
    <x v="0"/>
    <s v="Food at home"/>
    <m/>
    <x v="1"/>
    <x v="5"/>
    <n v="-1200"/>
    <x v="0"/>
    <x v="1"/>
  </r>
  <r>
    <x v="16"/>
    <x v="0"/>
    <s v="EX00324639"/>
    <n v="1200"/>
    <s v="XOF"/>
    <d v="2022-02-15T00:00:00"/>
    <x v="0"/>
    <s v="Food at home"/>
    <m/>
    <x v="1"/>
    <x v="5"/>
    <n v="-1200"/>
    <x v="0"/>
    <x v="1"/>
  </r>
  <r>
    <x v="16"/>
    <x v="0"/>
    <s v="EX00330050"/>
    <n v="600"/>
    <s v="XOF"/>
    <d v="2022-02-16T00:00:00"/>
    <x v="0"/>
    <s v="Transportation (including fuel)"/>
    <m/>
    <x v="1"/>
    <x v="5"/>
    <n v="-600"/>
    <x v="0"/>
    <x v="1"/>
  </r>
  <r>
    <x v="16"/>
    <x v="0"/>
    <s v="EX00330043"/>
    <n v="1200"/>
    <s v="XOF"/>
    <d v="2022-02-16T00:00:00"/>
    <x v="0"/>
    <s v="Food at home"/>
    <m/>
    <x v="1"/>
    <x v="5"/>
    <n v="-1200"/>
    <x v="0"/>
    <x v="1"/>
  </r>
  <r>
    <x v="16"/>
    <x v="0"/>
    <s v="EX00330044"/>
    <n v="1200"/>
    <s v="XOF"/>
    <d v="2022-02-17T00:00:00"/>
    <x v="0"/>
    <s v="Food at home"/>
    <m/>
    <x v="1"/>
    <x v="5"/>
    <n v="-1200"/>
    <x v="0"/>
    <x v="1"/>
  </r>
  <r>
    <x v="16"/>
    <x v="0"/>
    <s v="EX00330045"/>
    <n v="1200"/>
    <s v="XOF"/>
    <d v="2022-02-18T00:00:00"/>
    <x v="0"/>
    <s v="Food at home"/>
    <m/>
    <x v="1"/>
    <x v="5"/>
    <n v="-1200"/>
    <x v="0"/>
    <x v="1"/>
  </r>
  <r>
    <x v="16"/>
    <x v="0"/>
    <s v="EX00330046"/>
    <n v="1200"/>
    <s v="XOF"/>
    <d v="2022-02-19T00:00:00"/>
    <x v="0"/>
    <s v="Food at home"/>
    <m/>
    <x v="1"/>
    <x v="5"/>
    <n v="-1200"/>
    <x v="0"/>
    <x v="1"/>
  </r>
  <r>
    <x v="16"/>
    <x v="0"/>
    <s v="EX00330051"/>
    <n v="600"/>
    <s v="XOF"/>
    <d v="2022-02-19T00:00:00"/>
    <x v="0"/>
    <s v="Transportation (including fuel)"/>
    <m/>
    <x v="1"/>
    <x v="5"/>
    <n v="-600"/>
    <x v="0"/>
    <x v="1"/>
  </r>
  <r>
    <x v="16"/>
    <x v="0"/>
    <s v="EX00330047"/>
    <n v="1200"/>
    <s v="XOF"/>
    <d v="2022-02-20T00:00:00"/>
    <x v="0"/>
    <s v="Food at home"/>
    <m/>
    <x v="1"/>
    <x v="5"/>
    <n v="-1200"/>
    <x v="0"/>
    <x v="1"/>
  </r>
  <r>
    <x v="16"/>
    <x v="0"/>
    <s v="EX00330048"/>
    <n v="1200"/>
    <s v="XOF"/>
    <d v="2022-02-21T00:00:00"/>
    <x v="0"/>
    <s v="Food at home"/>
    <m/>
    <x v="1"/>
    <x v="6"/>
    <n v="-1200"/>
    <x v="0"/>
    <x v="1"/>
  </r>
  <r>
    <x v="16"/>
    <x v="0"/>
    <s v="EX00330052"/>
    <n v="600"/>
    <s v="XOF"/>
    <d v="2022-02-22T00:00:00"/>
    <x v="0"/>
    <s v="Transportation (including fuel)"/>
    <m/>
    <x v="1"/>
    <x v="6"/>
    <n v="-600"/>
    <x v="0"/>
    <x v="1"/>
  </r>
  <r>
    <x v="16"/>
    <x v="0"/>
    <s v="EX00330049"/>
    <n v="1200"/>
    <s v="XOF"/>
    <d v="2022-02-22T00:00:00"/>
    <x v="0"/>
    <s v="Food at home"/>
    <m/>
    <x v="1"/>
    <x v="6"/>
    <n v="-1200"/>
    <x v="0"/>
    <x v="1"/>
  </r>
  <r>
    <x v="16"/>
    <x v="0"/>
    <s v="EX00331944"/>
    <n v="1200"/>
    <s v="XOF"/>
    <d v="2022-02-23T00:00:00"/>
    <x v="0"/>
    <s v="Food at home"/>
    <m/>
    <x v="1"/>
    <x v="6"/>
    <n v="-1200"/>
    <x v="0"/>
    <x v="1"/>
  </r>
  <r>
    <x v="16"/>
    <x v="0"/>
    <s v="EX00337879"/>
    <n v="600"/>
    <s v="XOF"/>
    <d v="2022-02-23T00:00:00"/>
    <x v="0"/>
    <s v="Transportation (including fuel)"/>
    <m/>
    <x v="1"/>
    <x v="6"/>
    <n v="-600"/>
    <x v="0"/>
    <x v="1"/>
  </r>
  <r>
    <x v="16"/>
    <x v="0"/>
    <s v="EX00331945"/>
    <n v="1200"/>
    <s v="XOF"/>
    <d v="2022-02-24T00:00:00"/>
    <x v="0"/>
    <s v="Food at home"/>
    <m/>
    <x v="1"/>
    <x v="6"/>
    <n v="-1200"/>
    <x v="0"/>
    <x v="1"/>
  </r>
  <r>
    <x v="16"/>
    <x v="0"/>
    <s v="EX00337880"/>
    <n v="600"/>
    <s v="XOF"/>
    <d v="2022-02-24T00:00:00"/>
    <x v="0"/>
    <s v="Transportation (including fuel)"/>
    <m/>
    <x v="1"/>
    <x v="6"/>
    <n v="-600"/>
    <x v="0"/>
    <x v="1"/>
  </r>
  <r>
    <x v="16"/>
    <x v="0"/>
    <s v="EX00331946"/>
    <n v="1200"/>
    <s v="XOF"/>
    <d v="2022-02-25T00:00:00"/>
    <x v="0"/>
    <s v="Food at home"/>
    <m/>
    <x v="1"/>
    <x v="6"/>
    <n v="-1200"/>
    <x v="0"/>
    <x v="1"/>
  </r>
  <r>
    <x v="16"/>
    <x v="0"/>
    <s v="EX00337878"/>
    <n v="2000"/>
    <s v="XOF"/>
    <d v="2022-02-25T00:00:00"/>
    <x v="0"/>
    <s v="Religious expenses"/>
    <m/>
    <x v="1"/>
    <x v="6"/>
    <n v="-2000"/>
    <x v="0"/>
    <x v="1"/>
  </r>
  <r>
    <x v="16"/>
    <x v="0"/>
    <s v="EX00331947"/>
    <n v="1200"/>
    <s v="XOF"/>
    <d v="2022-02-26T00:00:00"/>
    <x v="0"/>
    <s v="Food at home"/>
    <m/>
    <x v="1"/>
    <x v="6"/>
    <n v="-1200"/>
    <x v="0"/>
    <x v="1"/>
  </r>
  <r>
    <x v="16"/>
    <x v="0"/>
    <s v="EX00337881"/>
    <n v="600"/>
    <s v="XOF"/>
    <d v="2022-02-26T00:00:00"/>
    <x v="0"/>
    <s v="Transportation (including fuel)"/>
    <m/>
    <x v="1"/>
    <x v="6"/>
    <n v="-600"/>
    <x v="0"/>
    <x v="1"/>
  </r>
  <r>
    <x v="16"/>
    <x v="0"/>
    <s v="EX00331948"/>
    <n v="1200"/>
    <s v="XOF"/>
    <d v="2022-02-27T00:00:00"/>
    <x v="0"/>
    <s v="Food at home"/>
    <m/>
    <x v="1"/>
    <x v="6"/>
    <n v="-1200"/>
    <x v="0"/>
    <x v="1"/>
  </r>
  <r>
    <x v="16"/>
    <x v="0"/>
    <s v="EX00337882"/>
    <n v="600"/>
    <s v="XOF"/>
    <d v="2022-02-27T00:00:00"/>
    <x v="0"/>
    <s v="Transportation (including fuel)"/>
    <m/>
    <x v="1"/>
    <x v="6"/>
    <n v="-600"/>
    <x v="0"/>
    <x v="1"/>
  </r>
  <r>
    <x v="16"/>
    <x v="0"/>
    <s v="EX00331949"/>
    <n v="1200"/>
    <s v="XOF"/>
    <d v="2022-02-28T00:00:00"/>
    <x v="0"/>
    <s v="Food at home"/>
    <m/>
    <x v="1"/>
    <x v="7"/>
    <n v="-1200"/>
    <x v="0"/>
    <x v="1"/>
  </r>
  <r>
    <x v="16"/>
    <x v="0"/>
    <s v="EX00331950"/>
    <n v="1200"/>
    <s v="XOF"/>
    <d v="2022-03-01T00:00:00"/>
    <x v="0"/>
    <s v="Food at home"/>
    <m/>
    <x v="1"/>
    <x v="7"/>
    <n v="-1200"/>
    <x v="0"/>
    <x v="1"/>
  </r>
  <r>
    <x v="16"/>
    <x v="0"/>
    <s v="EX00337877"/>
    <n v="10000"/>
    <s v="XOF"/>
    <d v="2022-03-01T00:00:00"/>
    <x v="0"/>
    <s v="Electricity charges"/>
    <m/>
    <x v="1"/>
    <x v="7"/>
    <n v="-10000"/>
    <x v="0"/>
    <x v="1"/>
  </r>
  <r>
    <x v="16"/>
    <x v="0"/>
    <s v="EX00341656"/>
    <n v="1200"/>
    <s v="XOF"/>
    <d v="2022-03-02T00:00:00"/>
    <x v="0"/>
    <s v="Food at home"/>
    <m/>
    <x v="1"/>
    <x v="7"/>
    <n v="-1200"/>
    <x v="0"/>
    <x v="1"/>
  </r>
  <r>
    <x v="16"/>
    <x v="0"/>
    <s v="EX00341657"/>
    <n v="1200"/>
    <s v="XOF"/>
    <d v="2022-03-03T00:00:00"/>
    <x v="0"/>
    <s v="Food at home"/>
    <m/>
    <x v="1"/>
    <x v="7"/>
    <n v="-1200"/>
    <x v="0"/>
    <x v="1"/>
  </r>
  <r>
    <x v="16"/>
    <x v="0"/>
    <s v="EX00341658"/>
    <n v="1200"/>
    <s v="XOF"/>
    <d v="2022-03-04T00:00:00"/>
    <x v="0"/>
    <s v="Food at home"/>
    <m/>
    <x v="1"/>
    <x v="7"/>
    <n v="-1200"/>
    <x v="0"/>
    <x v="1"/>
  </r>
  <r>
    <x v="16"/>
    <x v="0"/>
    <s v="EX00341663"/>
    <n v="2000"/>
    <s v="XOF"/>
    <d v="2022-03-05T00:00:00"/>
    <x v="0"/>
    <s v="Toiletries"/>
    <m/>
    <x v="1"/>
    <x v="7"/>
    <n v="-2000"/>
    <x v="0"/>
    <x v="1"/>
  </r>
  <r>
    <x v="16"/>
    <x v="0"/>
    <s v="EX00341659"/>
    <n v="1200"/>
    <s v="XOF"/>
    <d v="2022-03-05T00:00:00"/>
    <x v="0"/>
    <s v="Food at home"/>
    <m/>
    <x v="1"/>
    <x v="7"/>
    <n v="-1200"/>
    <x v="0"/>
    <x v="1"/>
  </r>
  <r>
    <x v="16"/>
    <x v="0"/>
    <s v="EX00343704"/>
    <n v="25000"/>
    <s v="XOF"/>
    <d v="2022-03-05T00:00:00"/>
    <x v="0"/>
    <s v="House/rent"/>
    <m/>
    <x v="1"/>
    <x v="7"/>
    <n v="-25000"/>
    <x v="0"/>
    <x v="1"/>
  </r>
  <r>
    <x v="16"/>
    <x v="0"/>
    <s v="EX00341660"/>
    <n v="1200"/>
    <s v="XOF"/>
    <d v="2022-03-06T00:00:00"/>
    <x v="0"/>
    <s v="Food at home"/>
    <m/>
    <x v="1"/>
    <x v="7"/>
    <n v="-1200"/>
    <x v="0"/>
    <x v="1"/>
  </r>
  <r>
    <x v="16"/>
    <x v="0"/>
    <s v="EX00341661"/>
    <n v="1200"/>
    <s v="XOF"/>
    <d v="2022-03-07T00:00:00"/>
    <x v="0"/>
    <s v="Food at home"/>
    <m/>
    <x v="1"/>
    <x v="8"/>
    <n v="-1200"/>
    <x v="0"/>
    <x v="1"/>
  </r>
  <r>
    <x v="16"/>
    <x v="0"/>
    <s v="EX00341662"/>
    <n v="1200"/>
    <s v="XOF"/>
    <d v="2022-03-08T00:00:00"/>
    <x v="0"/>
    <s v="Food at home"/>
    <m/>
    <x v="1"/>
    <x v="8"/>
    <n v="-1200"/>
    <x v="0"/>
    <x v="1"/>
  </r>
  <r>
    <x v="16"/>
    <x v="0"/>
    <s v="EX00348195"/>
    <n v="600"/>
    <s v="XOF"/>
    <d v="2022-03-08T00:00:00"/>
    <x v="0"/>
    <s v="Transportation (including fuel)"/>
    <m/>
    <x v="1"/>
    <x v="8"/>
    <n v="-600"/>
    <x v="0"/>
    <x v="1"/>
  </r>
  <r>
    <x v="16"/>
    <x v="0"/>
    <s v="EX00348187"/>
    <n v="1200"/>
    <s v="XOF"/>
    <d v="2022-03-09T00:00:00"/>
    <x v="0"/>
    <s v="Food at home"/>
    <m/>
    <x v="1"/>
    <x v="8"/>
    <n v="-1200"/>
    <x v="0"/>
    <x v="1"/>
  </r>
  <r>
    <x v="16"/>
    <x v="0"/>
    <s v="EX00348188"/>
    <n v="1200"/>
    <s v="XOF"/>
    <d v="2022-03-10T00:00:00"/>
    <x v="0"/>
    <s v="Food at home"/>
    <m/>
    <x v="1"/>
    <x v="8"/>
    <n v="-1200"/>
    <x v="0"/>
    <x v="1"/>
  </r>
  <r>
    <x v="16"/>
    <x v="0"/>
    <s v="EX00348194"/>
    <n v="500"/>
    <s v="XOF"/>
    <d v="2022-03-11T00:00:00"/>
    <x v="0"/>
    <s v="Toiletries"/>
    <m/>
    <x v="1"/>
    <x v="8"/>
    <n v="-500"/>
    <x v="0"/>
    <x v="1"/>
  </r>
  <r>
    <x v="16"/>
    <x v="0"/>
    <s v="EX00348196"/>
    <n v="500"/>
    <s v="XOF"/>
    <d v="2022-03-11T00:00:00"/>
    <x v="0"/>
    <s v="Transportation (including fuel)"/>
    <m/>
    <x v="1"/>
    <x v="8"/>
    <n v="-500"/>
    <x v="0"/>
    <x v="1"/>
  </r>
  <r>
    <x v="16"/>
    <x v="0"/>
    <s v="EX00348189"/>
    <n v="1200"/>
    <s v="XOF"/>
    <d v="2022-03-11T00:00:00"/>
    <x v="0"/>
    <s v="Food at home"/>
    <m/>
    <x v="1"/>
    <x v="8"/>
    <n v="-1200"/>
    <x v="0"/>
    <x v="1"/>
  </r>
  <r>
    <x v="16"/>
    <x v="0"/>
    <s v="EX00348190"/>
    <n v="1200"/>
    <s v="XOF"/>
    <d v="2022-03-12T00:00:00"/>
    <x v="0"/>
    <s v="Food at home"/>
    <m/>
    <x v="1"/>
    <x v="8"/>
    <n v="-1200"/>
    <x v="0"/>
    <x v="1"/>
  </r>
  <r>
    <x v="16"/>
    <x v="0"/>
    <s v="EX00348197"/>
    <n v="500"/>
    <s v="XOF"/>
    <d v="2022-03-13T00:00:00"/>
    <x v="0"/>
    <s v="Transportation (including fuel)"/>
    <m/>
    <x v="1"/>
    <x v="8"/>
    <n v="-500"/>
    <x v="0"/>
    <x v="1"/>
  </r>
  <r>
    <x v="16"/>
    <x v="0"/>
    <s v="EX00348191"/>
    <n v="1200"/>
    <s v="XOF"/>
    <d v="2022-03-13T00:00:00"/>
    <x v="0"/>
    <s v="Food at home"/>
    <m/>
    <x v="1"/>
    <x v="8"/>
    <n v="-1200"/>
    <x v="0"/>
    <x v="1"/>
  </r>
  <r>
    <x v="16"/>
    <x v="0"/>
    <s v="EX00348192"/>
    <n v="1200"/>
    <s v="XOF"/>
    <d v="2022-03-14T00:00:00"/>
    <x v="0"/>
    <s v="Food at home"/>
    <m/>
    <x v="1"/>
    <x v="9"/>
    <n v="-1200"/>
    <x v="0"/>
    <x v="1"/>
  </r>
  <r>
    <x v="16"/>
    <x v="0"/>
    <s v="EX00348193"/>
    <n v="1200"/>
    <s v="XOF"/>
    <d v="2022-03-15T00:00:00"/>
    <x v="0"/>
    <s v="Food at home"/>
    <m/>
    <x v="1"/>
    <x v="9"/>
    <n v="-1200"/>
    <x v="0"/>
    <x v="1"/>
  </r>
  <r>
    <x v="16"/>
    <x v="0"/>
    <s v="EX00352896"/>
    <n v="1200"/>
    <s v="XOF"/>
    <d v="2022-03-16T00:00:00"/>
    <x v="0"/>
    <s v="Food at home"/>
    <m/>
    <x v="1"/>
    <x v="9"/>
    <n v="-1200"/>
    <x v="0"/>
    <x v="1"/>
  </r>
  <r>
    <x v="16"/>
    <x v="0"/>
    <s v="EX00352897"/>
    <n v="1200"/>
    <s v="XOF"/>
    <d v="2022-03-17T00:00:00"/>
    <x v="0"/>
    <s v="Food at home"/>
    <m/>
    <x v="1"/>
    <x v="9"/>
    <n v="-1200"/>
    <x v="0"/>
    <x v="1"/>
  </r>
  <r>
    <x v="16"/>
    <x v="0"/>
    <s v="EX00352898"/>
    <n v="1200"/>
    <s v="XOF"/>
    <d v="2022-03-18T00:00:00"/>
    <x v="0"/>
    <s v="Food at home"/>
    <m/>
    <x v="1"/>
    <x v="9"/>
    <n v="-1200"/>
    <x v="0"/>
    <x v="1"/>
  </r>
  <r>
    <x v="16"/>
    <x v="0"/>
    <s v="EX00352899"/>
    <n v="1200"/>
    <s v="XOF"/>
    <d v="2022-03-19T00:00:00"/>
    <x v="0"/>
    <s v="Food at home"/>
    <m/>
    <x v="1"/>
    <x v="9"/>
    <n v="-1200"/>
    <x v="0"/>
    <x v="1"/>
  </r>
  <r>
    <x v="16"/>
    <x v="0"/>
    <s v="EX00352900"/>
    <n v="1200"/>
    <s v="XOF"/>
    <d v="2022-03-20T00:00:00"/>
    <x v="0"/>
    <s v="Food at home"/>
    <m/>
    <x v="1"/>
    <x v="9"/>
    <n v="-1200"/>
    <x v="0"/>
    <x v="1"/>
  </r>
  <r>
    <x v="16"/>
    <x v="0"/>
    <s v="EX00352901"/>
    <n v="1200"/>
    <s v="XOF"/>
    <d v="2022-03-21T00:00:00"/>
    <x v="0"/>
    <s v="Food at home"/>
    <m/>
    <x v="1"/>
    <x v="10"/>
    <n v="-1200"/>
    <x v="0"/>
    <x v="1"/>
  </r>
  <r>
    <x v="16"/>
    <x v="0"/>
    <s v="EX00352902"/>
    <n v="1200"/>
    <s v="XOF"/>
    <d v="2022-03-22T00:00:00"/>
    <x v="0"/>
    <s v="Food at home"/>
    <m/>
    <x v="1"/>
    <x v="10"/>
    <n v="-1200"/>
    <x v="0"/>
    <x v="1"/>
  </r>
  <r>
    <x v="16"/>
    <x v="0"/>
    <s v="EX00357284"/>
    <n v="1200"/>
    <s v="XOF"/>
    <d v="2022-03-23T00:00:00"/>
    <x v="0"/>
    <s v="Food at home"/>
    <m/>
    <x v="1"/>
    <x v="10"/>
    <n v="-1200"/>
    <x v="0"/>
    <x v="1"/>
  </r>
  <r>
    <x v="16"/>
    <x v="0"/>
    <s v="EX00357285"/>
    <n v="1200"/>
    <s v="XOF"/>
    <d v="2022-03-24T00:00:00"/>
    <x v="0"/>
    <s v="Food at home"/>
    <m/>
    <x v="1"/>
    <x v="10"/>
    <n v="-1200"/>
    <x v="0"/>
    <x v="1"/>
  </r>
  <r>
    <x v="16"/>
    <x v="0"/>
    <s v="EX00357286"/>
    <n v="1200"/>
    <s v="XOF"/>
    <d v="2022-03-25T00:00:00"/>
    <x v="0"/>
    <s v="Food at home"/>
    <m/>
    <x v="1"/>
    <x v="10"/>
    <n v="-1200"/>
    <x v="0"/>
    <x v="1"/>
  </r>
  <r>
    <x v="16"/>
    <x v="0"/>
    <s v="EX00357291"/>
    <n v="2000"/>
    <s v="XOF"/>
    <d v="2022-03-26T00:00:00"/>
    <x v="0"/>
    <s v="Transportation (including fuel)"/>
    <m/>
    <x v="1"/>
    <x v="10"/>
    <n v="-2000"/>
    <x v="0"/>
    <x v="1"/>
  </r>
  <r>
    <x v="16"/>
    <x v="0"/>
    <s v="EX00357287"/>
    <n v="1200"/>
    <s v="XOF"/>
    <d v="2022-03-26T00:00:00"/>
    <x v="0"/>
    <s v="Food at home"/>
    <m/>
    <x v="1"/>
    <x v="10"/>
    <n v="-1200"/>
    <x v="0"/>
    <x v="1"/>
  </r>
  <r>
    <x v="16"/>
    <x v="0"/>
    <s v="EX00357283"/>
    <n v="110000"/>
    <s v="XOF"/>
    <d v="2022-03-26T00:00:00"/>
    <x v="0"/>
    <s v="Vente Electronique (Raw Materials)"/>
    <m/>
    <x v="1"/>
    <x v="10"/>
    <n v="-110000"/>
    <x v="0"/>
    <x v="1"/>
  </r>
  <r>
    <x v="16"/>
    <x v="0"/>
    <s v="EX00357288"/>
    <n v="1200"/>
    <s v="XOF"/>
    <d v="2022-03-27T00:00:00"/>
    <x v="0"/>
    <s v="Food at home"/>
    <m/>
    <x v="1"/>
    <x v="10"/>
    <n v="-1200"/>
    <x v="0"/>
    <x v="1"/>
  </r>
  <r>
    <x v="16"/>
    <x v="0"/>
    <s v="EX00357289"/>
    <n v="1200"/>
    <s v="XOF"/>
    <d v="2022-03-28T00:00:00"/>
    <x v="0"/>
    <s v="Food at home"/>
    <m/>
    <x v="1"/>
    <x v="11"/>
    <n v="-1200"/>
    <x v="0"/>
    <x v="1"/>
  </r>
  <r>
    <x v="16"/>
    <x v="0"/>
    <s v="EX00357290"/>
    <n v="1200"/>
    <s v="XOF"/>
    <d v="2022-03-29T00:00:00"/>
    <x v="0"/>
    <s v="Food at home"/>
    <m/>
    <x v="1"/>
    <x v="11"/>
    <n v="-1200"/>
    <x v="0"/>
    <x v="1"/>
  </r>
  <r>
    <x v="16"/>
    <x v="0"/>
    <s v="EX00361921"/>
    <n v="1200"/>
    <s v="XOF"/>
    <d v="2022-03-30T00:00:00"/>
    <x v="0"/>
    <s v="Food at home"/>
    <m/>
    <x v="1"/>
    <x v="11"/>
    <n v="-1200"/>
    <x v="0"/>
    <x v="1"/>
  </r>
  <r>
    <x v="16"/>
    <x v="0"/>
    <s v="EX00361922"/>
    <n v="1200"/>
    <s v="XOF"/>
    <d v="2022-03-31T00:00:00"/>
    <x v="0"/>
    <s v="Food at home"/>
    <m/>
    <x v="1"/>
    <x v="11"/>
    <n v="-1200"/>
    <x v="0"/>
    <x v="1"/>
  </r>
  <r>
    <x v="16"/>
    <x v="0"/>
    <s v="EX00361923"/>
    <n v="1200"/>
    <s v="XOF"/>
    <d v="2022-04-01T00:00:00"/>
    <x v="0"/>
    <s v="Food at home"/>
    <m/>
    <x v="1"/>
    <x v="11"/>
    <n v="-1200"/>
    <x v="0"/>
    <x v="1"/>
  </r>
  <r>
    <x v="16"/>
    <x v="0"/>
    <s v="EX00364472"/>
    <n v="10000"/>
    <s v="XOF"/>
    <d v="2022-04-01T00:00:00"/>
    <x v="0"/>
    <s v="Electricity charges"/>
    <m/>
    <x v="1"/>
    <x v="11"/>
    <n v="-10000"/>
    <x v="0"/>
    <x v="1"/>
  </r>
  <r>
    <x v="16"/>
    <x v="0"/>
    <s v="EX00361938"/>
    <n v="750"/>
    <s v="XOF"/>
    <d v="2022-04-02T00:00:00"/>
    <x v="0"/>
    <s v="Transportation (including fuel)"/>
    <m/>
    <x v="1"/>
    <x v="11"/>
    <n v="-750"/>
    <x v="0"/>
    <x v="1"/>
  </r>
  <r>
    <x v="16"/>
    <x v="0"/>
    <s v="EX00361924"/>
    <n v="1800"/>
    <s v="XOF"/>
    <d v="2022-04-02T00:00:00"/>
    <x v="0"/>
    <s v="Food at home"/>
    <m/>
    <x v="1"/>
    <x v="11"/>
    <n v="-1800"/>
    <x v="0"/>
    <x v="1"/>
  </r>
  <r>
    <x v="16"/>
    <x v="0"/>
    <s v="EX00361925"/>
    <n v="1800"/>
    <s v="XOF"/>
    <d v="2022-04-03T00:00:00"/>
    <x v="0"/>
    <s v="Food at home"/>
    <m/>
    <x v="1"/>
    <x v="11"/>
    <n v="-1800"/>
    <x v="0"/>
    <x v="1"/>
  </r>
  <r>
    <x v="16"/>
    <x v="0"/>
    <s v="EX00361926"/>
    <n v="1800"/>
    <s v="XOF"/>
    <d v="2022-04-04T00:00:00"/>
    <x v="0"/>
    <s v="Food at home"/>
    <m/>
    <x v="1"/>
    <x v="12"/>
    <n v="-1800"/>
    <x v="0"/>
    <x v="1"/>
  </r>
  <r>
    <x v="16"/>
    <x v="0"/>
    <s v="EX00361927"/>
    <n v="1800"/>
    <s v="XOF"/>
    <d v="2022-04-05T00:00:00"/>
    <x v="0"/>
    <s v="Food at home"/>
    <m/>
    <x v="1"/>
    <x v="12"/>
    <n v="-1800"/>
    <x v="0"/>
    <x v="1"/>
  </r>
  <r>
    <x v="16"/>
    <x v="0"/>
    <s v="EX00361937"/>
    <n v="750"/>
    <s v="XOF"/>
    <d v="2022-04-05T00:00:00"/>
    <x v="0"/>
    <s v="Transportation (including fuel)"/>
    <m/>
    <x v="1"/>
    <x v="12"/>
    <n v="-750"/>
    <x v="0"/>
    <x v="1"/>
  </r>
  <r>
    <x v="16"/>
    <x v="0"/>
    <s v="EX00364473"/>
    <n v="25000"/>
    <s v="XOF"/>
    <d v="2022-04-05T00:00:00"/>
    <x v="0"/>
    <s v="House/rent"/>
    <m/>
    <x v="1"/>
    <x v="12"/>
    <n v="-25000"/>
    <x v="0"/>
    <x v="1"/>
  </r>
  <r>
    <x v="16"/>
    <x v="0"/>
    <s v="EX00361928"/>
    <n v="1800"/>
    <s v="XOF"/>
    <d v="2022-04-06T00:00:00"/>
    <x v="0"/>
    <s v="Food at home"/>
    <m/>
    <x v="1"/>
    <x v="12"/>
    <n v="-1800"/>
    <x v="0"/>
    <x v="1"/>
  </r>
  <r>
    <x v="16"/>
    <x v="0"/>
    <s v="EX00361929"/>
    <n v="1800"/>
    <s v="XOF"/>
    <d v="2022-04-07T00:00:00"/>
    <x v="0"/>
    <s v="Food at home"/>
    <m/>
    <x v="1"/>
    <x v="12"/>
    <n v="-1800"/>
    <x v="0"/>
    <x v="1"/>
  </r>
  <r>
    <x v="16"/>
    <x v="0"/>
    <s v="EX00361930"/>
    <n v="1800"/>
    <s v="XOF"/>
    <d v="2022-04-08T00:00:00"/>
    <x v="0"/>
    <s v="Food at home"/>
    <m/>
    <x v="1"/>
    <x v="12"/>
    <n v="-1800"/>
    <x v="0"/>
    <x v="1"/>
  </r>
  <r>
    <x v="16"/>
    <x v="0"/>
    <s v="EX00361936"/>
    <n v="300"/>
    <s v="XOF"/>
    <d v="2022-04-09T00:00:00"/>
    <x v="0"/>
    <s v="Transportation (including fuel)"/>
    <m/>
    <x v="1"/>
    <x v="12"/>
    <n v="-300"/>
    <x v="0"/>
    <x v="1"/>
  </r>
  <r>
    <x v="16"/>
    <x v="0"/>
    <s v="EX00361931"/>
    <n v="1800"/>
    <s v="XOF"/>
    <d v="2022-04-09T00:00:00"/>
    <x v="0"/>
    <s v="Food at home"/>
    <m/>
    <x v="1"/>
    <x v="12"/>
    <n v="-1800"/>
    <x v="0"/>
    <x v="1"/>
  </r>
  <r>
    <x v="16"/>
    <x v="0"/>
    <s v="EX00361935"/>
    <n v="6000"/>
    <s v="XOF"/>
    <d v="2022-04-09T00:00:00"/>
    <x v="0"/>
    <s v="Toiletries"/>
    <m/>
    <x v="1"/>
    <x v="12"/>
    <n v="-6000"/>
    <x v="0"/>
    <x v="1"/>
  </r>
  <r>
    <x v="16"/>
    <x v="0"/>
    <s v="EX00361932"/>
    <n v="2000"/>
    <s v="XOF"/>
    <d v="2022-04-10T00:00:00"/>
    <x v="0"/>
    <s v="Food at home"/>
    <m/>
    <x v="1"/>
    <x v="12"/>
    <n v="-2000"/>
    <x v="0"/>
    <x v="1"/>
  </r>
  <r>
    <x v="16"/>
    <x v="0"/>
    <s v="EX00361933"/>
    <n v="1800"/>
    <s v="XOF"/>
    <d v="2022-04-11T00:00:00"/>
    <x v="0"/>
    <s v="Food at home"/>
    <m/>
    <x v="1"/>
    <x v="13"/>
    <n v="-1800"/>
    <x v="0"/>
    <x v="1"/>
  </r>
  <r>
    <x v="16"/>
    <x v="0"/>
    <s v="EX00361934"/>
    <n v="1800"/>
    <s v="XOF"/>
    <d v="2022-04-12T00:00:00"/>
    <x v="0"/>
    <s v="Food at home"/>
    <m/>
    <x v="1"/>
    <x v="13"/>
    <n v="-1800"/>
    <x v="0"/>
    <x v="1"/>
  </r>
  <r>
    <x v="16"/>
    <x v="0"/>
    <s v="EX00367824"/>
    <n v="750"/>
    <s v="XOF"/>
    <d v="2022-04-12T00:00:00"/>
    <x v="0"/>
    <s v="Transportation (including fuel)"/>
    <m/>
    <x v="1"/>
    <x v="13"/>
    <n v="-750"/>
    <x v="0"/>
    <x v="1"/>
  </r>
  <r>
    <x v="16"/>
    <x v="0"/>
    <s v="EX00364719"/>
    <n v="1700"/>
    <s v="XOF"/>
    <d v="2022-04-13T00:00:00"/>
    <x v="0"/>
    <s v="Food at home"/>
    <m/>
    <x v="1"/>
    <x v="13"/>
    <n v="-1700"/>
    <x v="0"/>
    <x v="1"/>
  </r>
  <r>
    <x v="16"/>
    <x v="0"/>
    <s v="EX00364720"/>
    <n v="1700"/>
    <s v="XOF"/>
    <d v="2022-04-14T00:00:00"/>
    <x v="0"/>
    <s v="Food at home"/>
    <m/>
    <x v="1"/>
    <x v="13"/>
    <n v="-1700"/>
    <x v="0"/>
    <x v="1"/>
  </r>
  <r>
    <x v="16"/>
    <x v="0"/>
    <s v="EX00367825"/>
    <n v="750"/>
    <s v="XOF"/>
    <d v="2022-04-14T00:00:00"/>
    <x v="0"/>
    <s v="Transportation (including fuel)"/>
    <m/>
    <x v="1"/>
    <x v="13"/>
    <n v="-750"/>
    <x v="0"/>
    <x v="1"/>
  </r>
  <r>
    <x v="16"/>
    <x v="0"/>
    <s v="EX00364721"/>
    <n v="1700"/>
    <s v="XOF"/>
    <d v="2022-04-15T00:00:00"/>
    <x v="0"/>
    <s v="Food at home"/>
    <m/>
    <x v="1"/>
    <x v="13"/>
    <n v="-1700"/>
    <x v="0"/>
    <x v="1"/>
  </r>
  <r>
    <x v="16"/>
    <x v="0"/>
    <s v="EX00364722"/>
    <n v="1700"/>
    <s v="XOF"/>
    <d v="2022-04-16T00:00:00"/>
    <x v="0"/>
    <s v="Food at home"/>
    <m/>
    <x v="1"/>
    <x v="13"/>
    <n v="-1700"/>
    <x v="0"/>
    <x v="1"/>
  </r>
  <r>
    <x v="16"/>
    <x v="0"/>
    <s v="EX00364723"/>
    <n v="1700"/>
    <s v="XOF"/>
    <d v="2022-04-17T00:00:00"/>
    <x v="0"/>
    <s v="Food at home"/>
    <m/>
    <x v="1"/>
    <x v="13"/>
    <n v="-1700"/>
    <x v="0"/>
    <x v="1"/>
  </r>
  <r>
    <x v="16"/>
    <x v="0"/>
    <s v="EX00367826"/>
    <n v="750"/>
    <s v="XOF"/>
    <d v="2022-04-17T00:00:00"/>
    <x v="0"/>
    <s v="Transportation (including fuel)"/>
    <m/>
    <x v="1"/>
    <x v="13"/>
    <n v="-750"/>
    <x v="0"/>
    <x v="1"/>
  </r>
  <r>
    <x v="16"/>
    <x v="0"/>
    <s v="EX00364724"/>
    <n v="1700"/>
    <s v="XOF"/>
    <d v="2022-04-18T00:00:00"/>
    <x v="0"/>
    <s v="Food at home"/>
    <m/>
    <x v="1"/>
    <x v="14"/>
    <n v="-1700"/>
    <x v="0"/>
    <x v="1"/>
  </r>
  <r>
    <x v="16"/>
    <x v="0"/>
    <s v="EX00364725"/>
    <n v="1700"/>
    <s v="XOF"/>
    <d v="2022-04-19T00:00:00"/>
    <x v="0"/>
    <s v="Food at home"/>
    <m/>
    <x v="1"/>
    <x v="14"/>
    <n v="-1700"/>
    <x v="0"/>
    <x v="1"/>
  </r>
  <r>
    <x v="16"/>
    <x v="0"/>
    <s v="EX00375222"/>
    <n v="1200"/>
    <s v="XOF"/>
    <d v="2022-05-04T00:00:00"/>
    <x v="0"/>
    <s v="Food at home"/>
    <m/>
    <x v="1"/>
    <x v="16"/>
    <n v="-1200"/>
    <x v="0"/>
    <x v="1"/>
  </r>
  <r>
    <x v="16"/>
    <x v="0"/>
    <s v="EX00379110"/>
    <n v="25000"/>
    <s v="XOF"/>
    <d v="2022-05-05T00:00:00"/>
    <x v="0"/>
    <s v="House/rent"/>
    <m/>
    <x v="1"/>
    <x v="16"/>
    <n v="-25000"/>
    <x v="0"/>
    <x v="1"/>
  </r>
  <r>
    <x v="16"/>
    <x v="0"/>
    <s v="EX00379111"/>
    <n v="12000"/>
    <s v="XOF"/>
    <d v="2022-05-05T00:00:00"/>
    <x v="0"/>
    <s v="Other significant expenses"/>
    <m/>
    <x v="1"/>
    <x v="16"/>
    <n v="-12000"/>
    <x v="0"/>
    <x v="1"/>
  </r>
  <r>
    <x v="16"/>
    <x v="0"/>
    <s v="EX00375223"/>
    <n v="1200"/>
    <s v="XOF"/>
    <d v="2022-05-05T00:00:00"/>
    <x v="0"/>
    <s v="Food at home"/>
    <m/>
    <x v="1"/>
    <x v="16"/>
    <n v="-1200"/>
    <x v="0"/>
    <x v="1"/>
  </r>
  <r>
    <x v="16"/>
    <x v="0"/>
    <s v="EX00375224"/>
    <n v="1200"/>
    <s v="XOF"/>
    <d v="2022-05-06T00:00:00"/>
    <x v="0"/>
    <s v="Food at home"/>
    <m/>
    <x v="1"/>
    <x v="16"/>
    <n v="-1200"/>
    <x v="0"/>
    <x v="1"/>
  </r>
  <r>
    <x v="16"/>
    <x v="0"/>
    <s v="EX00375225"/>
    <n v="1200"/>
    <s v="XOF"/>
    <d v="2022-05-07T00:00:00"/>
    <x v="0"/>
    <s v="Food at home"/>
    <m/>
    <x v="1"/>
    <x v="16"/>
    <n v="-1200"/>
    <x v="0"/>
    <x v="1"/>
  </r>
  <r>
    <x v="16"/>
    <x v="0"/>
    <s v="EX00375229"/>
    <n v="75000"/>
    <s v="XOF"/>
    <d v="2022-05-07T00:00:00"/>
    <x v="0"/>
    <s v="Vente Electronique (Raw Materials)"/>
    <m/>
    <x v="1"/>
    <x v="16"/>
    <n v="-75000"/>
    <x v="0"/>
    <x v="1"/>
  </r>
  <r>
    <x v="16"/>
    <x v="0"/>
    <s v="EX00375226"/>
    <n v="1200"/>
    <s v="XOF"/>
    <d v="2022-05-08T00:00:00"/>
    <x v="0"/>
    <s v="Food at home"/>
    <m/>
    <x v="1"/>
    <x v="16"/>
    <n v="-1200"/>
    <x v="0"/>
    <x v="1"/>
  </r>
  <r>
    <x v="16"/>
    <x v="0"/>
    <s v="EX00375227"/>
    <n v="1200"/>
    <s v="XOF"/>
    <d v="2022-05-09T00:00:00"/>
    <x v="0"/>
    <s v="Food at home"/>
    <m/>
    <x v="1"/>
    <x v="17"/>
    <n v="-1200"/>
    <x v="0"/>
    <x v="1"/>
  </r>
  <r>
    <x v="16"/>
    <x v="0"/>
    <s v="EX00375228"/>
    <n v="1200"/>
    <s v="XOF"/>
    <d v="2022-05-10T00:00:00"/>
    <x v="0"/>
    <s v="Food at home"/>
    <m/>
    <x v="1"/>
    <x v="17"/>
    <n v="-1200"/>
    <x v="0"/>
    <x v="1"/>
  </r>
  <r>
    <x v="16"/>
    <x v="0"/>
    <s v="EX00380032"/>
    <n v="1200"/>
    <s v="XOF"/>
    <d v="2022-05-11T00:00:00"/>
    <x v="0"/>
    <s v="Food at home"/>
    <m/>
    <x v="1"/>
    <x v="17"/>
    <n v="-1200"/>
    <x v="0"/>
    <x v="1"/>
  </r>
  <r>
    <x v="16"/>
    <x v="0"/>
    <s v="EX00380033"/>
    <n v="1200"/>
    <s v="XOF"/>
    <d v="2022-05-12T00:00:00"/>
    <x v="0"/>
    <s v="Food at home"/>
    <m/>
    <x v="1"/>
    <x v="17"/>
    <n v="-1200"/>
    <x v="0"/>
    <x v="1"/>
  </r>
  <r>
    <x v="16"/>
    <x v="0"/>
    <s v="EX00380034"/>
    <n v="1200"/>
    <s v="XOF"/>
    <d v="2022-05-13T00:00:00"/>
    <x v="0"/>
    <s v="Food at home"/>
    <m/>
    <x v="1"/>
    <x v="17"/>
    <n v="-1200"/>
    <x v="0"/>
    <x v="1"/>
  </r>
  <r>
    <x v="16"/>
    <x v="0"/>
    <s v="EX00380035"/>
    <n v="1200"/>
    <s v="XOF"/>
    <d v="2022-05-14T00:00:00"/>
    <x v="0"/>
    <s v="Food at home"/>
    <m/>
    <x v="1"/>
    <x v="17"/>
    <n v="-1200"/>
    <x v="0"/>
    <x v="1"/>
  </r>
  <r>
    <x v="16"/>
    <x v="0"/>
    <s v="EX00380036"/>
    <n v="1200"/>
    <s v="XOF"/>
    <d v="2022-05-15T00:00:00"/>
    <x v="0"/>
    <s v="Food at home"/>
    <m/>
    <x v="1"/>
    <x v="17"/>
    <n v="-1200"/>
    <x v="0"/>
    <x v="1"/>
  </r>
  <r>
    <x v="16"/>
    <x v="0"/>
    <s v="EX00380037"/>
    <n v="1200"/>
    <s v="XOF"/>
    <d v="2022-05-16T00:00:00"/>
    <x v="0"/>
    <s v="Food at home"/>
    <m/>
    <x v="1"/>
    <x v="18"/>
    <n v="-1200"/>
    <x v="0"/>
    <x v="1"/>
  </r>
  <r>
    <x v="16"/>
    <x v="0"/>
    <s v="EX00380038"/>
    <n v="1200"/>
    <s v="XOF"/>
    <d v="2022-05-17T00:00:00"/>
    <x v="0"/>
    <s v="Food at home"/>
    <m/>
    <x v="1"/>
    <x v="18"/>
    <n v="-1200"/>
    <x v="0"/>
    <x v="1"/>
  </r>
  <r>
    <x v="16"/>
    <x v="0"/>
    <s v="EX00388911"/>
    <n v="1300"/>
    <s v="XOF"/>
    <d v="2022-05-18T00:00:00"/>
    <x v="0"/>
    <s v="Food at home"/>
    <m/>
    <x v="1"/>
    <x v="18"/>
    <n v="-1300"/>
    <x v="0"/>
    <x v="1"/>
  </r>
  <r>
    <x v="16"/>
    <x v="0"/>
    <s v="EX00388919"/>
    <n v="800"/>
    <s v="XOF"/>
    <d v="2022-05-18T00:00:00"/>
    <x v="0"/>
    <s v="Transportation (including fuel)"/>
    <m/>
    <x v="1"/>
    <x v="18"/>
    <n v="-800"/>
    <x v="0"/>
    <x v="1"/>
  </r>
  <r>
    <x v="16"/>
    <x v="0"/>
    <s v="EX00388912"/>
    <n v="1300"/>
    <s v="XOF"/>
    <d v="2022-05-19T00:00:00"/>
    <x v="0"/>
    <s v="Food at home"/>
    <m/>
    <x v="1"/>
    <x v="18"/>
    <n v="-1300"/>
    <x v="0"/>
    <x v="1"/>
  </r>
  <r>
    <x v="16"/>
    <x v="0"/>
    <s v="EX00388913"/>
    <n v="1300"/>
    <s v="XOF"/>
    <d v="2022-05-20T00:00:00"/>
    <x v="0"/>
    <s v="Food at home"/>
    <m/>
    <x v="1"/>
    <x v="18"/>
    <n v="-1300"/>
    <x v="0"/>
    <x v="1"/>
  </r>
  <r>
    <x v="16"/>
    <x v="0"/>
    <s v="EX00388920"/>
    <n v="800"/>
    <s v="XOF"/>
    <d v="2022-05-20T00:00:00"/>
    <x v="0"/>
    <s v="Transportation (including fuel)"/>
    <m/>
    <x v="1"/>
    <x v="18"/>
    <n v="-800"/>
    <x v="0"/>
    <x v="1"/>
  </r>
  <r>
    <x v="16"/>
    <x v="0"/>
    <s v="EX00388914"/>
    <n v="1300"/>
    <s v="XOF"/>
    <d v="2022-05-21T00:00:00"/>
    <x v="0"/>
    <s v="Food at home"/>
    <m/>
    <x v="1"/>
    <x v="18"/>
    <n v="-1300"/>
    <x v="0"/>
    <x v="1"/>
  </r>
  <r>
    <x v="16"/>
    <x v="0"/>
    <s v="EX00388918"/>
    <n v="3000"/>
    <s v="XOF"/>
    <d v="2022-05-21T00:00:00"/>
    <x v="0"/>
    <s v="Toiletries"/>
    <m/>
    <x v="1"/>
    <x v="18"/>
    <n v="-3000"/>
    <x v="0"/>
    <x v="1"/>
  </r>
  <r>
    <x v="16"/>
    <x v="0"/>
    <s v="EX00388915"/>
    <n v="1300"/>
    <s v="XOF"/>
    <d v="2022-05-22T00:00:00"/>
    <x v="0"/>
    <s v="Food at home"/>
    <m/>
    <x v="1"/>
    <x v="18"/>
    <n v="-1300"/>
    <x v="0"/>
    <x v="1"/>
  </r>
  <r>
    <x v="16"/>
    <x v="0"/>
    <s v="EX00388921"/>
    <n v="800"/>
    <s v="XOF"/>
    <d v="2022-05-22T00:00:00"/>
    <x v="0"/>
    <s v="Transportation (including fuel)"/>
    <m/>
    <x v="1"/>
    <x v="18"/>
    <n v="-800"/>
    <x v="0"/>
    <x v="1"/>
  </r>
  <r>
    <x v="16"/>
    <x v="0"/>
    <s v="EX00388916"/>
    <n v="1300"/>
    <s v="XOF"/>
    <d v="2022-05-23T00:00:00"/>
    <x v="0"/>
    <s v="Food at home"/>
    <m/>
    <x v="1"/>
    <x v="19"/>
    <n v="-1300"/>
    <x v="0"/>
    <x v="1"/>
  </r>
  <r>
    <x v="16"/>
    <x v="0"/>
    <s v="EX00388917"/>
    <n v="1300"/>
    <s v="XOF"/>
    <d v="2022-05-24T00:00:00"/>
    <x v="0"/>
    <s v="Food at home"/>
    <m/>
    <x v="1"/>
    <x v="19"/>
    <n v="-1300"/>
    <x v="0"/>
    <x v="1"/>
  </r>
  <r>
    <x v="16"/>
    <x v="0"/>
    <s v="EX00389888"/>
    <n v="1300"/>
    <s v="XOF"/>
    <d v="2022-05-25T00:00:00"/>
    <x v="0"/>
    <s v="Food at home"/>
    <m/>
    <x v="1"/>
    <x v="19"/>
    <n v="-1300"/>
    <x v="0"/>
    <x v="1"/>
  </r>
  <r>
    <x v="16"/>
    <x v="0"/>
    <s v="EX00393305"/>
    <n v="760"/>
    <s v="XOF"/>
    <d v="2022-05-26T00:00:00"/>
    <x v="0"/>
    <s v="Transportation (including fuel)"/>
    <m/>
    <x v="1"/>
    <x v="19"/>
    <n v="-760"/>
    <x v="0"/>
    <x v="1"/>
  </r>
  <r>
    <x v="16"/>
    <x v="0"/>
    <s v="EX00389889"/>
    <n v="1300"/>
    <s v="XOF"/>
    <d v="2022-05-26T00:00:00"/>
    <x v="0"/>
    <s v="Food at home"/>
    <m/>
    <x v="1"/>
    <x v="19"/>
    <n v="-1300"/>
    <x v="0"/>
    <x v="1"/>
  </r>
  <r>
    <x v="16"/>
    <x v="0"/>
    <s v="EX00393304"/>
    <n v="3000"/>
    <s v="XOF"/>
    <d v="2022-05-26T00:00:00"/>
    <x v="0"/>
    <s v="Toiletries"/>
    <m/>
    <x v="1"/>
    <x v="19"/>
    <n v="-3000"/>
    <x v="0"/>
    <x v="1"/>
  </r>
  <r>
    <x v="16"/>
    <x v="0"/>
    <s v="EX00389890"/>
    <n v="1300"/>
    <s v="XOF"/>
    <d v="2022-05-27T00:00:00"/>
    <x v="0"/>
    <s v="Food at home"/>
    <m/>
    <x v="1"/>
    <x v="19"/>
    <n v="-1300"/>
    <x v="0"/>
    <x v="1"/>
  </r>
  <r>
    <x v="16"/>
    <x v="0"/>
    <s v="EX00389891"/>
    <n v="1300"/>
    <s v="XOF"/>
    <d v="2022-05-28T00:00:00"/>
    <x v="0"/>
    <s v="Food at home"/>
    <m/>
    <x v="1"/>
    <x v="19"/>
    <n v="-1300"/>
    <x v="0"/>
    <x v="1"/>
  </r>
  <r>
    <x v="16"/>
    <x v="0"/>
    <s v="EX00389892"/>
    <n v="1300"/>
    <s v="XOF"/>
    <d v="2022-05-29T00:00:00"/>
    <x v="0"/>
    <s v="Food at home"/>
    <m/>
    <x v="1"/>
    <x v="19"/>
    <n v="-1300"/>
    <x v="0"/>
    <x v="1"/>
  </r>
  <r>
    <x v="16"/>
    <x v="0"/>
    <s v="EX00389893"/>
    <n v="1300"/>
    <s v="XOF"/>
    <d v="2022-05-30T00:00:00"/>
    <x v="0"/>
    <s v="Food at home"/>
    <m/>
    <x v="1"/>
    <x v="20"/>
    <n v="-1300"/>
    <x v="0"/>
    <x v="1"/>
  </r>
  <r>
    <x v="16"/>
    <x v="0"/>
    <s v="EX00389894"/>
    <n v="1300"/>
    <s v="XOF"/>
    <d v="2022-05-31T00:00:00"/>
    <x v="0"/>
    <s v="Food at home"/>
    <m/>
    <x v="1"/>
    <x v="20"/>
    <n v="-1300"/>
    <x v="0"/>
    <x v="1"/>
  </r>
  <r>
    <x v="16"/>
    <x v="0"/>
    <s v="EX00400759"/>
    <n v="1300"/>
    <s v="XOF"/>
    <d v="2022-06-08T00:00:00"/>
    <x v="0"/>
    <s v="Food at home"/>
    <m/>
    <x v="1"/>
    <x v="21"/>
    <n v="-1300"/>
    <x v="0"/>
    <x v="1"/>
  </r>
  <r>
    <x v="16"/>
    <x v="0"/>
    <s v="EX00400768"/>
    <n v="760"/>
    <s v="XOF"/>
    <d v="2022-06-08T00:00:00"/>
    <x v="0"/>
    <s v="Transportation (including fuel)"/>
    <m/>
    <x v="1"/>
    <x v="21"/>
    <n v="-760"/>
    <x v="0"/>
    <x v="1"/>
  </r>
  <r>
    <x v="16"/>
    <x v="0"/>
    <s v="EX00400767"/>
    <n v="1000"/>
    <s v="XOF"/>
    <d v="2022-06-08T00:00:00"/>
    <x v="0"/>
    <s v="Mobile phone, street phone"/>
    <m/>
    <x v="1"/>
    <x v="21"/>
    <n v="-1000"/>
    <x v="0"/>
    <x v="1"/>
  </r>
  <r>
    <x v="16"/>
    <x v="0"/>
    <s v="EX00400766"/>
    <n v="3000"/>
    <s v="XOF"/>
    <d v="2022-06-09T00:00:00"/>
    <x v="0"/>
    <s v="Toiletries"/>
    <m/>
    <x v="1"/>
    <x v="21"/>
    <n v="-3000"/>
    <x v="0"/>
    <x v="1"/>
  </r>
  <r>
    <x v="16"/>
    <x v="0"/>
    <s v="EX00400760"/>
    <n v="1300"/>
    <s v="XOF"/>
    <d v="2022-06-09T00:00:00"/>
    <x v="0"/>
    <s v="Food at home"/>
    <m/>
    <x v="1"/>
    <x v="21"/>
    <n v="-1300"/>
    <x v="0"/>
    <x v="1"/>
  </r>
  <r>
    <x v="16"/>
    <x v="0"/>
    <s v="EX00400769"/>
    <n v="760"/>
    <s v="XOF"/>
    <d v="2022-06-10T00:00:00"/>
    <x v="0"/>
    <s v="Transportation (including fuel)"/>
    <m/>
    <x v="1"/>
    <x v="21"/>
    <n v="-760"/>
    <x v="0"/>
    <x v="1"/>
  </r>
  <r>
    <x v="16"/>
    <x v="0"/>
    <s v="EX00400761"/>
    <n v="1300"/>
    <s v="XOF"/>
    <d v="2022-06-10T00:00:00"/>
    <x v="0"/>
    <s v="Food at home"/>
    <m/>
    <x v="1"/>
    <x v="21"/>
    <n v="-1300"/>
    <x v="0"/>
    <x v="1"/>
  </r>
  <r>
    <x v="16"/>
    <x v="0"/>
    <s v="EX00400762"/>
    <n v="1300"/>
    <s v="XOF"/>
    <d v="2022-06-11T00:00:00"/>
    <x v="0"/>
    <s v="Food at home"/>
    <m/>
    <x v="1"/>
    <x v="21"/>
    <n v="-1300"/>
    <x v="0"/>
    <x v="1"/>
  </r>
  <r>
    <x v="16"/>
    <x v="0"/>
    <s v="EX00400770"/>
    <n v="760"/>
    <s v="XOF"/>
    <d v="2022-06-12T00:00:00"/>
    <x v="0"/>
    <s v="Transportation (including fuel)"/>
    <m/>
    <x v="1"/>
    <x v="21"/>
    <n v="-760"/>
    <x v="0"/>
    <x v="1"/>
  </r>
  <r>
    <x v="16"/>
    <x v="0"/>
    <s v="EX00400763"/>
    <n v="1300"/>
    <s v="XOF"/>
    <d v="2022-06-12T00:00:00"/>
    <x v="0"/>
    <s v="Food at home"/>
    <m/>
    <x v="1"/>
    <x v="21"/>
    <n v="-1300"/>
    <x v="0"/>
    <x v="1"/>
  </r>
  <r>
    <x v="16"/>
    <x v="0"/>
    <s v="EX00400764"/>
    <n v="1300"/>
    <s v="XOF"/>
    <d v="2022-06-13T00:00:00"/>
    <x v="0"/>
    <s v="Food at home"/>
    <m/>
    <x v="1"/>
    <x v="22"/>
    <n v="-1300"/>
    <x v="0"/>
    <x v="1"/>
  </r>
  <r>
    <x v="16"/>
    <x v="0"/>
    <s v="EX00400765"/>
    <n v="1300"/>
    <s v="XOF"/>
    <d v="2022-06-14T00:00:00"/>
    <x v="0"/>
    <s v="Food at home"/>
    <m/>
    <x v="1"/>
    <x v="22"/>
    <n v="-1300"/>
    <x v="0"/>
    <x v="1"/>
  </r>
  <r>
    <x v="16"/>
    <x v="0"/>
    <s v="EX00403779"/>
    <n v="1300"/>
    <s v="XOF"/>
    <d v="2022-06-15T00:00:00"/>
    <x v="0"/>
    <s v="Food at home"/>
    <m/>
    <x v="1"/>
    <x v="22"/>
    <n v="-1300"/>
    <x v="0"/>
    <x v="1"/>
  </r>
  <r>
    <x v="16"/>
    <x v="0"/>
    <s v="EX00403788"/>
    <n v="760"/>
    <s v="XOF"/>
    <d v="2022-06-15T00:00:00"/>
    <x v="0"/>
    <s v="Transportation (including fuel)"/>
    <m/>
    <x v="1"/>
    <x v="22"/>
    <n v="-760"/>
    <x v="0"/>
    <x v="1"/>
  </r>
  <r>
    <x v="16"/>
    <x v="0"/>
    <s v="EX00403786"/>
    <n v="6000"/>
    <s v="XOF"/>
    <d v="2022-06-16T00:00:00"/>
    <x v="0"/>
    <s v="Toiletries"/>
    <m/>
    <x v="1"/>
    <x v="22"/>
    <n v="-6000"/>
    <x v="0"/>
    <x v="1"/>
  </r>
  <r>
    <x v="16"/>
    <x v="0"/>
    <s v="EX00403780"/>
    <n v="1300"/>
    <s v="XOF"/>
    <d v="2022-06-16T00:00:00"/>
    <x v="0"/>
    <s v="Food at home"/>
    <m/>
    <x v="1"/>
    <x v="22"/>
    <n v="-1300"/>
    <x v="0"/>
    <x v="1"/>
  </r>
  <r>
    <x v="16"/>
    <x v="0"/>
    <s v="EX00403781"/>
    <n v="1300"/>
    <s v="XOF"/>
    <d v="2022-06-17T00:00:00"/>
    <x v="0"/>
    <s v="Food at home"/>
    <m/>
    <x v="1"/>
    <x v="22"/>
    <n v="-1300"/>
    <x v="0"/>
    <x v="1"/>
  </r>
  <r>
    <x v="16"/>
    <x v="0"/>
    <s v="EX00403782"/>
    <n v="1300"/>
    <s v="XOF"/>
    <d v="2022-06-18T00:00:00"/>
    <x v="0"/>
    <s v="Food at home"/>
    <m/>
    <x v="1"/>
    <x v="22"/>
    <n v="-1300"/>
    <x v="0"/>
    <x v="1"/>
  </r>
  <r>
    <x v="16"/>
    <x v="0"/>
    <s v="EX00403787"/>
    <n v="2000"/>
    <s v="XOF"/>
    <d v="2022-06-18T00:00:00"/>
    <x v="0"/>
    <s v="Mobile phone, street phone"/>
    <m/>
    <x v="1"/>
    <x v="22"/>
    <n v="-2000"/>
    <x v="0"/>
    <x v="1"/>
  </r>
  <r>
    <x v="16"/>
    <x v="0"/>
    <s v="EX00403789"/>
    <n v="760"/>
    <s v="XOF"/>
    <d v="2022-06-18T00:00:00"/>
    <x v="0"/>
    <s v="Transportation (including fuel)"/>
    <m/>
    <x v="1"/>
    <x v="22"/>
    <n v="-760"/>
    <x v="0"/>
    <x v="1"/>
  </r>
  <r>
    <x v="16"/>
    <x v="0"/>
    <s v="EX00403783"/>
    <n v="1300"/>
    <s v="XOF"/>
    <d v="2022-06-19T00:00:00"/>
    <x v="0"/>
    <s v="Food at home"/>
    <m/>
    <x v="1"/>
    <x v="22"/>
    <n v="-1300"/>
    <x v="0"/>
    <x v="1"/>
  </r>
  <r>
    <x v="16"/>
    <x v="0"/>
    <s v="EX00403784"/>
    <n v="1300"/>
    <s v="XOF"/>
    <d v="2022-06-20T00:00:00"/>
    <x v="0"/>
    <s v="Food at home"/>
    <m/>
    <x v="1"/>
    <x v="23"/>
    <n v="-1300"/>
    <x v="0"/>
    <x v="1"/>
  </r>
  <r>
    <x v="16"/>
    <x v="0"/>
    <s v="EX00403790"/>
    <n v="760"/>
    <s v="XOF"/>
    <d v="2022-06-20T00:00:00"/>
    <x v="0"/>
    <s v="Transportation (including fuel)"/>
    <m/>
    <x v="1"/>
    <x v="23"/>
    <n v="-760"/>
    <x v="0"/>
    <x v="1"/>
  </r>
  <r>
    <x v="16"/>
    <x v="0"/>
    <s v="EX00403785"/>
    <n v="1300"/>
    <s v="XOF"/>
    <d v="2022-06-21T00:00:00"/>
    <x v="0"/>
    <s v="Food at home"/>
    <m/>
    <x v="1"/>
    <x v="23"/>
    <n v="-1300"/>
    <x v="0"/>
    <x v="1"/>
  </r>
  <r>
    <x v="16"/>
    <x v="0"/>
    <s v="EX00406623"/>
    <n v="1300"/>
    <s v="XOF"/>
    <d v="2022-06-22T00:00:00"/>
    <x v="0"/>
    <s v="Food at home"/>
    <m/>
    <x v="1"/>
    <x v="23"/>
    <n v="-1300"/>
    <x v="0"/>
    <x v="1"/>
  </r>
  <r>
    <x v="16"/>
    <x v="0"/>
    <s v="EX00406630"/>
    <n v="800"/>
    <s v="XOF"/>
    <d v="2022-06-22T00:00:00"/>
    <x v="0"/>
    <s v="Transportation (including fuel)"/>
    <m/>
    <x v="1"/>
    <x v="23"/>
    <n v="-800"/>
    <x v="0"/>
    <x v="1"/>
  </r>
  <r>
    <x v="16"/>
    <x v="0"/>
    <s v="EX00406624"/>
    <n v="1300"/>
    <s v="XOF"/>
    <d v="2022-06-23T00:00:00"/>
    <x v="0"/>
    <s v="Food at home"/>
    <m/>
    <x v="1"/>
    <x v="23"/>
    <n v="-1300"/>
    <x v="0"/>
    <x v="1"/>
  </r>
  <r>
    <x v="16"/>
    <x v="0"/>
    <s v="EX00406633"/>
    <n v="2000"/>
    <s v="XOF"/>
    <d v="2022-06-23T00:00:00"/>
    <x v="0"/>
    <s v="Mobile phone, street phone"/>
    <m/>
    <x v="1"/>
    <x v="23"/>
    <n v="-2000"/>
    <x v="0"/>
    <x v="1"/>
  </r>
  <r>
    <x v="16"/>
    <x v="0"/>
    <s v="EX00406625"/>
    <n v="1300"/>
    <s v="XOF"/>
    <d v="2022-06-24T00:00:00"/>
    <x v="0"/>
    <s v="Food at home"/>
    <m/>
    <x v="1"/>
    <x v="23"/>
    <n v="-1300"/>
    <x v="0"/>
    <x v="1"/>
  </r>
  <r>
    <x v="16"/>
    <x v="0"/>
    <s v="EX00406622"/>
    <n v="80000"/>
    <s v="XOF"/>
    <d v="2022-06-25T00:00:00"/>
    <x v="0"/>
    <s v="Vente Electronique (Raw Materials)"/>
    <m/>
    <x v="1"/>
    <x v="23"/>
    <n v="-80000"/>
    <x v="0"/>
    <x v="1"/>
  </r>
  <r>
    <x v="16"/>
    <x v="0"/>
    <s v="EX00406626"/>
    <n v="1300"/>
    <s v="XOF"/>
    <d v="2022-06-25T00:00:00"/>
    <x v="0"/>
    <s v="Food at home"/>
    <m/>
    <x v="1"/>
    <x v="23"/>
    <n v="-1300"/>
    <x v="0"/>
    <x v="1"/>
  </r>
  <r>
    <x v="16"/>
    <x v="0"/>
    <s v="EX00406631"/>
    <n v="800"/>
    <s v="XOF"/>
    <d v="2022-06-25T00:00:00"/>
    <x v="0"/>
    <s v="Transportation (including fuel)"/>
    <m/>
    <x v="1"/>
    <x v="23"/>
    <n v="-800"/>
    <x v="0"/>
    <x v="1"/>
  </r>
  <r>
    <x v="16"/>
    <x v="0"/>
    <s v="EX00406627"/>
    <n v="1300"/>
    <s v="XOF"/>
    <d v="2022-06-26T00:00:00"/>
    <x v="0"/>
    <s v="Food at home"/>
    <m/>
    <x v="1"/>
    <x v="23"/>
    <n v="-1300"/>
    <x v="0"/>
    <x v="1"/>
  </r>
  <r>
    <x v="16"/>
    <x v="0"/>
    <s v="EX00406628"/>
    <n v="1300"/>
    <s v="XOF"/>
    <d v="2022-06-27T00:00:00"/>
    <x v="0"/>
    <s v="Food at home"/>
    <m/>
    <x v="1"/>
    <x v="24"/>
    <n v="-1300"/>
    <x v="0"/>
    <x v="1"/>
  </r>
  <r>
    <x v="16"/>
    <x v="0"/>
    <s v="EX00406632"/>
    <n v="800"/>
    <s v="XOF"/>
    <d v="2022-06-27T00:00:00"/>
    <x v="0"/>
    <s v="Transportation (including fuel)"/>
    <m/>
    <x v="1"/>
    <x v="24"/>
    <n v="-800"/>
    <x v="0"/>
    <x v="1"/>
  </r>
  <r>
    <x v="16"/>
    <x v="0"/>
    <s v="EX00406629"/>
    <n v="1300"/>
    <s v="XOF"/>
    <d v="2022-06-28T00:00:00"/>
    <x v="0"/>
    <s v="Food at home"/>
    <m/>
    <x v="1"/>
    <x v="24"/>
    <n v="-1300"/>
    <x v="0"/>
    <x v="1"/>
  </r>
  <r>
    <x v="16"/>
    <x v="0"/>
    <s v="EX00411063"/>
    <n v="1300"/>
    <s v="XOF"/>
    <d v="2022-06-29T00:00:00"/>
    <x v="0"/>
    <s v="Food at home"/>
    <m/>
    <x v="1"/>
    <x v="24"/>
    <n v="-1300"/>
    <x v="0"/>
    <x v="1"/>
  </r>
  <r>
    <x v="16"/>
    <x v="0"/>
    <s v="EX00411066"/>
    <n v="800"/>
    <s v="XOF"/>
    <d v="2022-06-30T00:00:00"/>
    <x v="0"/>
    <s v="Transportation (including fuel)"/>
    <m/>
    <x v="1"/>
    <x v="24"/>
    <n v="-800"/>
    <x v="0"/>
    <x v="1"/>
  </r>
  <r>
    <x v="16"/>
    <x v="0"/>
    <s v="EX00411065"/>
    <n v="3000"/>
    <s v="XOF"/>
    <d v="2022-06-30T00:00:00"/>
    <x v="0"/>
    <s v="Toiletries"/>
    <m/>
    <x v="1"/>
    <x v="24"/>
    <n v="-3000"/>
    <x v="0"/>
    <x v="1"/>
  </r>
  <r>
    <x v="16"/>
    <x v="0"/>
    <s v="EX00411064"/>
    <n v="1300"/>
    <s v="XOF"/>
    <d v="2022-06-30T00:00:00"/>
    <x v="0"/>
    <s v="Food at home"/>
    <m/>
    <x v="1"/>
    <x v="24"/>
    <n v="-1300"/>
    <x v="0"/>
    <x v="1"/>
  </r>
  <r>
    <x v="16"/>
    <x v="0"/>
    <s v="EX00411069"/>
    <n v="7500"/>
    <s v="XOF"/>
    <d v="2022-07-01T00:00:00"/>
    <x v="0"/>
    <s v="Electricity charges"/>
    <m/>
    <x v="1"/>
    <x v="24"/>
    <n v="-7500"/>
    <x v="0"/>
    <x v="1"/>
  </r>
  <r>
    <x v="16"/>
    <x v="0"/>
    <s v="EX00411062"/>
    <n v="1300"/>
    <s v="XOF"/>
    <d v="2022-07-01T00:00:00"/>
    <x v="0"/>
    <s v="Food at home"/>
    <m/>
    <x v="1"/>
    <x v="24"/>
    <n v="-1300"/>
    <x v="0"/>
    <x v="1"/>
  </r>
  <r>
    <x v="16"/>
    <x v="0"/>
    <s v="EX00411068"/>
    <n v="1500"/>
    <s v="XOF"/>
    <d v="2022-07-01T00:00:00"/>
    <x v="0"/>
    <s v="Mobile phone, street phone"/>
    <m/>
    <x v="1"/>
    <x v="24"/>
    <n v="-1500"/>
    <x v="0"/>
    <x v="1"/>
  </r>
  <r>
    <x v="16"/>
    <x v="0"/>
    <s v="EX00411067"/>
    <n v="800"/>
    <s v="XOF"/>
    <d v="2022-07-02T00:00:00"/>
    <x v="0"/>
    <s v="Transportation (including fuel)"/>
    <m/>
    <x v="1"/>
    <x v="24"/>
    <n v="-800"/>
    <x v="0"/>
    <x v="1"/>
  </r>
  <r>
    <x v="16"/>
    <x v="0"/>
    <s v="EX00411061"/>
    <n v="1300"/>
    <s v="XOF"/>
    <d v="2022-07-02T00:00:00"/>
    <x v="0"/>
    <s v="Food at home"/>
    <m/>
    <x v="1"/>
    <x v="24"/>
    <n v="-1300"/>
    <x v="0"/>
    <x v="1"/>
  </r>
  <r>
    <x v="16"/>
    <x v="0"/>
    <s v="EX00411060"/>
    <n v="1300"/>
    <s v="XOF"/>
    <d v="2022-07-03T00:00:00"/>
    <x v="0"/>
    <s v="Food at home"/>
    <m/>
    <x v="1"/>
    <x v="24"/>
    <n v="-1300"/>
    <x v="0"/>
    <x v="1"/>
  </r>
  <r>
    <x v="16"/>
    <x v="0"/>
    <s v="EX00411059"/>
    <n v="1300"/>
    <s v="XOF"/>
    <d v="2022-07-04T00:00:00"/>
    <x v="0"/>
    <s v="Food at home"/>
    <m/>
    <x v="1"/>
    <x v="25"/>
    <n v="-1300"/>
    <x v="0"/>
    <x v="1"/>
  </r>
  <r>
    <x v="16"/>
    <x v="0"/>
    <s v="EX00411058"/>
    <n v="1300"/>
    <s v="XOF"/>
    <d v="2022-07-05T00:00:00"/>
    <x v="0"/>
    <s v="Food at home"/>
    <m/>
    <x v="1"/>
    <x v="25"/>
    <n v="-1300"/>
    <x v="0"/>
    <x v="1"/>
  </r>
  <r>
    <x v="17"/>
    <x v="0"/>
    <s v="EX00082661"/>
    <n v="2000"/>
    <s v="XOF"/>
    <d v="2021-01-13T00:00:00"/>
    <x v="0"/>
    <s v="Food at home"/>
    <m/>
    <x v="1"/>
    <x v="0"/>
    <n v="-2000"/>
    <x v="0"/>
    <x v="0"/>
  </r>
  <r>
    <x v="17"/>
    <x v="0"/>
    <s v="EX00082662"/>
    <n v="2000"/>
    <s v="XOF"/>
    <d v="2021-01-14T00:00:00"/>
    <x v="0"/>
    <s v="Food at home"/>
    <m/>
    <x v="1"/>
    <x v="0"/>
    <n v="-2000"/>
    <x v="0"/>
    <x v="0"/>
  </r>
  <r>
    <x v="17"/>
    <x v="0"/>
    <s v="EX00082663"/>
    <n v="2000"/>
    <s v="XOF"/>
    <d v="2021-01-15T00:00:00"/>
    <x v="0"/>
    <s v="Food at home"/>
    <m/>
    <x v="1"/>
    <x v="0"/>
    <n v="-2000"/>
    <x v="0"/>
    <x v="0"/>
  </r>
  <r>
    <x v="17"/>
    <x v="0"/>
    <s v="EX00082664"/>
    <n v="2000"/>
    <s v="XOF"/>
    <d v="2021-01-16T00:00:00"/>
    <x v="0"/>
    <s v="Food at home"/>
    <m/>
    <x v="1"/>
    <x v="0"/>
    <n v="-2000"/>
    <x v="0"/>
    <x v="0"/>
  </r>
  <r>
    <x v="17"/>
    <x v="0"/>
    <s v="EX00082665"/>
    <n v="2000"/>
    <s v="XOF"/>
    <d v="2021-01-17T00:00:00"/>
    <x v="0"/>
    <s v="Food at home"/>
    <m/>
    <x v="1"/>
    <x v="0"/>
    <n v="-2000"/>
    <x v="0"/>
    <x v="0"/>
  </r>
  <r>
    <x v="17"/>
    <x v="0"/>
    <s v="EX00082666"/>
    <n v="2000"/>
    <s v="XOF"/>
    <d v="2021-01-18T00:00:00"/>
    <x v="0"/>
    <s v="Food at home"/>
    <m/>
    <x v="1"/>
    <x v="1"/>
    <n v="-2000"/>
    <x v="0"/>
    <x v="0"/>
  </r>
  <r>
    <x v="17"/>
    <x v="0"/>
    <s v="EX00082667"/>
    <n v="2000"/>
    <s v="XOF"/>
    <d v="2021-01-19T00:00:00"/>
    <x v="0"/>
    <s v="Food at home"/>
    <m/>
    <x v="1"/>
    <x v="1"/>
    <n v="-2000"/>
    <x v="0"/>
    <x v="0"/>
  </r>
  <r>
    <x v="17"/>
    <x v="0"/>
    <s v="EX00084765"/>
    <n v="2000"/>
    <s v="XOF"/>
    <d v="2021-01-20T00:00:00"/>
    <x v="0"/>
    <s v="Food at home"/>
    <m/>
    <x v="1"/>
    <x v="1"/>
    <n v="-2000"/>
    <x v="0"/>
    <x v="0"/>
  </r>
  <r>
    <x v="17"/>
    <x v="0"/>
    <s v="EX00084766"/>
    <n v="2000"/>
    <s v="XOF"/>
    <d v="2021-01-21T00:00:00"/>
    <x v="0"/>
    <s v="Food at home"/>
    <m/>
    <x v="1"/>
    <x v="1"/>
    <n v="-2000"/>
    <x v="0"/>
    <x v="0"/>
  </r>
  <r>
    <x v="17"/>
    <x v="0"/>
    <s v="EX00084767"/>
    <n v="2000"/>
    <s v="XOF"/>
    <d v="2021-01-22T00:00:00"/>
    <x v="0"/>
    <s v="Food at home"/>
    <m/>
    <x v="1"/>
    <x v="1"/>
    <n v="-2000"/>
    <x v="0"/>
    <x v="0"/>
  </r>
  <r>
    <x v="17"/>
    <x v="0"/>
    <s v="EX00084768"/>
    <n v="2000"/>
    <s v="XOF"/>
    <d v="2021-01-23T00:00:00"/>
    <x v="0"/>
    <s v="Food at home"/>
    <m/>
    <x v="1"/>
    <x v="1"/>
    <n v="-2000"/>
    <x v="0"/>
    <x v="0"/>
  </r>
  <r>
    <x v="17"/>
    <x v="0"/>
    <s v="EX00084772"/>
    <n v="7500"/>
    <s v="XOF"/>
    <d v="2021-01-23T00:00:00"/>
    <x v="0"/>
    <s v="School expenses"/>
    <m/>
    <x v="1"/>
    <x v="1"/>
    <n v="-7500"/>
    <x v="0"/>
    <x v="0"/>
  </r>
  <r>
    <x v="17"/>
    <x v="0"/>
    <s v="EX00095614"/>
    <n v="1000"/>
    <s v="XOF"/>
    <d v="2021-01-24T00:00:00"/>
    <x v="0"/>
    <s v="Mobile phone, street phone"/>
    <m/>
    <x v="1"/>
    <x v="1"/>
    <n v="-1000"/>
    <x v="0"/>
    <x v="0"/>
  </r>
  <r>
    <x v="17"/>
    <x v="0"/>
    <s v="EX00084769"/>
    <n v="2000"/>
    <s v="XOF"/>
    <d v="2021-01-24T00:00:00"/>
    <x v="0"/>
    <s v="Food at home"/>
    <m/>
    <x v="1"/>
    <x v="1"/>
    <n v="-2000"/>
    <x v="0"/>
    <x v="0"/>
  </r>
  <r>
    <x v="17"/>
    <x v="0"/>
    <s v="EX00084770"/>
    <n v="2000"/>
    <s v="XOF"/>
    <d v="2021-01-25T00:00:00"/>
    <x v="0"/>
    <s v="Food at home"/>
    <m/>
    <x v="1"/>
    <x v="2"/>
    <n v="-2000"/>
    <x v="0"/>
    <x v="0"/>
  </r>
  <r>
    <x v="17"/>
    <x v="0"/>
    <s v="EX00084773"/>
    <n v="30000"/>
    <s v="XOF"/>
    <d v="2021-01-25T00:00:00"/>
    <x v="0"/>
    <s v="Restaurant (Raw Materials)"/>
    <m/>
    <x v="1"/>
    <x v="2"/>
    <n v="-30000"/>
    <x v="0"/>
    <x v="0"/>
  </r>
  <r>
    <x v="17"/>
    <x v="0"/>
    <s v="EX00084771"/>
    <n v="2000"/>
    <s v="XOF"/>
    <d v="2021-01-26T00:00:00"/>
    <x v="0"/>
    <s v="Food at home"/>
    <m/>
    <x v="1"/>
    <x v="2"/>
    <n v="-2000"/>
    <x v="0"/>
    <x v="0"/>
  </r>
  <r>
    <x v="17"/>
    <x v="0"/>
    <s v="EX00086229"/>
    <n v="2000"/>
    <s v="XOF"/>
    <d v="2021-01-27T00:00:00"/>
    <x v="0"/>
    <s v="Food at home"/>
    <m/>
    <x v="1"/>
    <x v="2"/>
    <n v="-2000"/>
    <x v="0"/>
    <x v="0"/>
  </r>
  <r>
    <x v="17"/>
    <x v="0"/>
    <s v="EX00086230"/>
    <n v="2000"/>
    <s v="XOF"/>
    <d v="2021-01-28T00:00:00"/>
    <x v="0"/>
    <s v="Food at home"/>
    <m/>
    <x v="1"/>
    <x v="2"/>
    <n v="-2000"/>
    <x v="0"/>
    <x v="0"/>
  </r>
  <r>
    <x v="17"/>
    <x v="0"/>
    <s v="EX00086231"/>
    <n v="2000"/>
    <s v="XOF"/>
    <d v="2021-01-29T00:00:00"/>
    <x v="0"/>
    <s v="Food at home"/>
    <m/>
    <x v="1"/>
    <x v="2"/>
    <n v="-2000"/>
    <x v="0"/>
    <x v="0"/>
  </r>
  <r>
    <x v="17"/>
    <x v="0"/>
    <s v="EX00086232"/>
    <n v="2000"/>
    <s v="XOF"/>
    <d v="2021-01-30T00:00:00"/>
    <x v="0"/>
    <s v="Food at home"/>
    <m/>
    <x v="1"/>
    <x v="2"/>
    <n v="-2000"/>
    <x v="0"/>
    <x v="0"/>
  </r>
  <r>
    <x v="17"/>
    <x v="0"/>
    <s v="EX00086233"/>
    <n v="2000"/>
    <s v="XOF"/>
    <d v="2021-01-31T00:00:00"/>
    <x v="0"/>
    <s v="Food at home"/>
    <m/>
    <x v="1"/>
    <x v="2"/>
    <n v="-2000"/>
    <x v="0"/>
    <x v="0"/>
  </r>
  <r>
    <x v="17"/>
    <x v="0"/>
    <s v="EX00095613"/>
    <n v="10000"/>
    <s v="XOF"/>
    <d v="2021-02-01T00:00:00"/>
    <x v="0"/>
    <s v="Electricity charges"/>
    <m/>
    <x v="1"/>
    <x v="3"/>
    <n v="-10000"/>
    <x v="0"/>
    <x v="0"/>
  </r>
  <r>
    <x v="17"/>
    <x v="0"/>
    <s v="EX00095609"/>
    <n v="7000"/>
    <s v="XOF"/>
    <d v="2021-02-01T00:00:00"/>
    <x v="0"/>
    <s v="Toiletries"/>
    <m/>
    <x v="1"/>
    <x v="3"/>
    <n v="-7000"/>
    <x v="0"/>
    <x v="0"/>
  </r>
  <r>
    <x v="17"/>
    <x v="0"/>
    <s v="EX00086228"/>
    <n v="5000"/>
    <s v="XOF"/>
    <d v="2021-02-01T00:00:00"/>
    <x v="0"/>
    <s v="Restaurant (Other)"/>
    <m/>
    <x v="1"/>
    <x v="3"/>
    <n v="-5000"/>
    <x v="0"/>
    <x v="0"/>
  </r>
  <r>
    <x v="17"/>
    <x v="0"/>
    <s v="EX00086234"/>
    <n v="2000"/>
    <s v="XOF"/>
    <d v="2021-02-01T00:00:00"/>
    <x v="0"/>
    <s v="Food at home"/>
    <m/>
    <x v="1"/>
    <x v="3"/>
    <n v="-2000"/>
    <x v="0"/>
    <x v="0"/>
  </r>
  <r>
    <x v="17"/>
    <x v="0"/>
    <s v="EX00095612"/>
    <n v="10000"/>
    <s v="XOF"/>
    <d v="2021-02-01T00:00:00"/>
    <x v="0"/>
    <s v="Electricity charges"/>
    <m/>
    <x v="1"/>
    <x v="3"/>
    <n v="-10000"/>
    <x v="0"/>
    <x v="0"/>
  </r>
  <r>
    <x v="17"/>
    <x v="0"/>
    <s v="EX00086235"/>
    <n v="2000"/>
    <s v="XOF"/>
    <d v="2021-02-02T00:00:00"/>
    <x v="0"/>
    <s v="Food at home"/>
    <m/>
    <x v="1"/>
    <x v="3"/>
    <n v="-2000"/>
    <x v="0"/>
    <x v="0"/>
  </r>
  <r>
    <x v="17"/>
    <x v="0"/>
    <s v="EX00087745"/>
    <n v="1500"/>
    <s v="XOF"/>
    <d v="2021-02-03T00:00:00"/>
    <x v="0"/>
    <s v="Food at home"/>
    <m/>
    <x v="1"/>
    <x v="3"/>
    <n v="-1500"/>
    <x v="0"/>
    <x v="0"/>
  </r>
  <r>
    <x v="17"/>
    <x v="0"/>
    <s v="EX00097420"/>
    <n v="3000"/>
    <s v="XOF"/>
    <d v="2021-02-04T00:00:00"/>
    <x v="0"/>
    <s v="Mobile phone, street phone"/>
    <m/>
    <x v="1"/>
    <x v="3"/>
    <n v="-3000"/>
    <x v="0"/>
    <x v="0"/>
  </r>
  <r>
    <x v="17"/>
    <x v="0"/>
    <s v="EX00087746"/>
    <n v="1500"/>
    <s v="XOF"/>
    <d v="2021-02-04T00:00:00"/>
    <x v="0"/>
    <s v="Food at home"/>
    <m/>
    <x v="1"/>
    <x v="3"/>
    <n v="-1500"/>
    <x v="0"/>
    <x v="0"/>
  </r>
  <r>
    <x v="17"/>
    <x v="0"/>
    <s v="EX00097418"/>
    <n v="60000"/>
    <s v="XOF"/>
    <d v="2021-02-05T00:00:00"/>
    <x v="0"/>
    <s v="House/rent"/>
    <m/>
    <x v="1"/>
    <x v="3"/>
    <n v="-60000"/>
    <x v="0"/>
    <x v="0"/>
  </r>
  <r>
    <x v="17"/>
    <x v="0"/>
    <s v="EX00087747"/>
    <n v="1500"/>
    <s v="XOF"/>
    <d v="2021-02-05T00:00:00"/>
    <x v="0"/>
    <s v="Food at home"/>
    <m/>
    <x v="1"/>
    <x v="3"/>
    <n v="-1500"/>
    <x v="0"/>
    <x v="0"/>
  </r>
  <r>
    <x v="17"/>
    <x v="0"/>
    <s v="EX00087748"/>
    <n v="1500"/>
    <s v="XOF"/>
    <d v="2021-02-06T00:00:00"/>
    <x v="0"/>
    <s v="Food at home"/>
    <m/>
    <x v="1"/>
    <x v="3"/>
    <n v="-1500"/>
    <x v="0"/>
    <x v="0"/>
  </r>
  <r>
    <x v="17"/>
    <x v="0"/>
    <s v="EX00097419"/>
    <n v="6000"/>
    <s v="XOF"/>
    <d v="2021-02-07T00:00:00"/>
    <x v="0"/>
    <s v="Toiletries"/>
    <m/>
    <x v="1"/>
    <x v="3"/>
    <n v="-6000"/>
    <x v="0"/>
    <x v="0"/>
  </r>
  <r>
    <x v="17"/>
    <x v="0"/>
    <s v="EX00087749"/>
    <n v="1500"/>
    <s v="XOF"/>
    <d v="2021-02-07T00:00:00"/>
    <x v="0"/>
    <s v="Food at home"/>
    <m/>
    <x v="1"/>
    <x v="3"/>
    <n v="-1500"/>
    <x v="0"/>
    <x v="0"/>
  </r>
  <r>
    <x v="17"/>
    <x v="0"/>
    <s v="EX00087750"/>
    <n v="1500"/>
    <s v="XOF"/>
    <d v="2021-02-08T00:00:00"/>
    <x v="0"/>
    <s v="Food at home"/>
    <m/>
    <x v="1"/>
    <x v="4"/>
    <n v="-1500"/>
    <x v="0"/>
    <x v="0"/>
  </r>
  <r>
    <x v="17"/>
    <x v="0"/>
    <s v="EX00087751"/>
    <n v="1500"/>
    <s v="XOF"/>
    <d v="2021-02-09T00:00:00"/>
    <x v="0"/>
    <s v="Food at home"/>
    <m/>
    <x v="1"/>
    <x v="4"/>
    <n v="-1500"/>
    <x v="0"/>
    <x v="0"/>
  </r>
  <r>
    <x v="17"/>
    <x v="0"/>
    <s v="EX00089925"/>
    <n v="1500"/>
    <s v="XOF"/>
    <d v="2021-02-10T00:00:00"/>
    <x v="0"/>
    <s v="Food at home"/>
    <m/>
    <x v="1"/>
    <x v="4"/>
    <n v="-1500"/>
    <x v="0"/>
    <x v="0"/>
  </r>
  <r>
    <x v="17"/>
    <x v="0"/>
    <s v="EX00089926"/>
    <n v="1500"/>
    <s v="XOF"/>
    <d v="2021-02-11T00:00:00"/>
    <x v="0"/>
    <s v="Food at home"/>
    <m/>
    <x v="1"/>
    <x v="4"/>
    <n v="-1500"/>
    <x v="0"/>
    <x v="0"/>
  </r>
  <r>
    <x v="17"/>
    <x v="0"/>
    <s v="EX00089927"/>
    <n v="1500"/>
    <s v="XOF"/>
    <d v="2021-02-12T00:00:00"/>
    <x v="0"/>
    <s v="Food at home"/>
    <m/>
    <x v="1"/>
    <x v="4"/>
    <n v="-1500"/>
    <x v="0"/>
    <x v="0"/>
  </r>
  <r>
    <x v="17"/>
    <x v="0"/>
    <s v="EX00089928"/>
    <n v="1500"/>
    <s v="XOF"/>
    <d v="2021-02-13T00:00:00"/>
    <x v="0"/>
    <s v="Food at home"/>
    <m/>
    <x v="1"/>
    <x v="4"/>
    <n v="-1500"/>
    <x v="0"/>
    <x v="0"/>
  </r>
  <r>
    <x v="17"/>
    <x v="0"/>
    <s v="EX00089929"/>
    <n v="1500"/>
    <s v="XOF"/>
    <d v="2021-02-14T00:00:00"/>
    <x v="0"/>
    <s v="Food at home"/>
    <m/>
    <x v="1"/>
    <x v="4"/>
    <n v="-1500"/>
    <x v="0"/>
    <x v="0"/>
  </r>
  <r>
    <x v="17"/>
    <x v="0"/>
    <s v="EX00089930"/>
    <n v="1500"/>
    <s v="XOF"/>
    <d v="2021-02-15T00:00:00"/>
    <x v="0"/>
    <s v="Food at home"/>
    <m/>
    <x v="1"/>
    <x v="5"/>
    <n v="-1500"/>
    <x v="0"/>
    <x v="0"/>
  </r>
  <r>
    <x v="17"/>
    <x v="0"/>
    <s v="EX00089931"/>
    <n v="1500"/>
    <s v="XOF"/>
    <d v="2021-02-16T00:00:00"/>
    <x v="0"/>
    <s v="Food at home"/>
    <m/>
    <x v="1"/>
    <x v="5"/>
    <n v="-1500"/>
    <x v="0"/>
    <x v="0"/>
  </r>
  <r>
    <x v="17"/>
    <x v="0"/>
    <s v="EX00092212"/>
    <n v="1500"/>
    <s v="XOF"/>
    <d v="2021-02-17T00:00:00"/>
    <x v="0"/>
    <s v="Food at home"/>
    <m/>
    <x v="1"/>
    <x v="5"/>
    <n v="-1500"/>
    <x v="0"/>
    <x v="0"/>
  </r>
  <r>
    <x v="17"/>
    <x v="0"/>
    <s v="EX00092213"/>
    <n v="1500"/>
    <s v="XOF"/>
    <d v="2021-02-18T00:00:00"/>
    <x v="0"/>
    <s v="Food at home"/>
    <m/>
    <x v="1"/>
    <x v="5"/>
    <n v="-1500"/>
    <x v="0"/>
    <x v="0"/>
  </r>
  <r>
    <x v="17"/>
    <x v="0"/>
    <s v="EX00092214"/>
    <n v="1500"/>
    <s v="XOF"/>
    <d v="2021-02-19T00:00:00"/>
    <x v="0"/>
    <s v="Food at home"/>
    <m/>
    <x v="1"/>
    <x v="5"/>
    <n v="-1500"/>
    <x v="0"/>
    <x v="0"/>
  </r>
  <r>
    <x v="17"/>
    <x v="0"/>
    <s v="EX00092215"/>
    <n v="1500"/>
    <s v="XOF"/>
    <d v="2021-02-20T00:00:00"/>
    <x v="0"/>
    <s v="Food at home"/>
    <m/>
    <x v="1"/>
    <x v="5"/>
    <n v="-1500"/>
    <x v="0"/>
    <x v="0"/>
  </r>
  <r>
    <x v="17"/>
    <x v="0"/>
    <s v="EX00092216"/>
    <n v="1500"/>
    <s v="XOF"/>
    <d v="2021-02-21T00:00:00"/>
    <x v="0"/>
    <s v="Food at home"/>
    <m/>
    <x v="1"/>
    <x v="5"/>
    <n v="-1500"/>
    <x v="0"/>
    <x v="0"/>
  </r>
  <r>
    <x v="17"/>
    <x v="0"/>
    <s v="EX00092217"/>
    <n v="1500"/>
    <s v="XOF"/>
    <d v="2021-02-22T00:00:00"/>
    <x v="0"/>
    <s v="Food at home"/>
    <m/>
    <x v="1"/>
    <x v="6"/>
    <n v="-1500"/>
    <x v="0"/>
    <x v="0"/>
  </r>
  <r>
    <x v="17"/>
    <x v="0"/>
    <s v="EX00092218"/>
    <n v="1500"/>
    <s v="XOF"/>
    <d v="2021-02-23T00:00:00"/>
    <x v="0"/>
    <s v="Food at home"/>
    <m/>
    <x v="1"/>
    <x v="6"/>
    <n v="-1500"/>
    <x v="0"/>
    <x v="0"/>
  </r>
  <r>
    <x v="17"/>
    <x v="0"/>
    <s v="EX00095600"/>
    <n v="1500"/>
    <s v="XOF"/>
    <d v="2021-02-24T00:00:00"/>
    <x v="0"/>
    <s v="Food at home"/>
    <m/>
    <x v="1"/>
    <x v="6"/>
    <n v="-1500"/>
    <x v="0"/>
    <x v="0"/>
  </r>
  <r>
    <x v="17"/>
    <x v="0"/>
    <s v="EX00095601"/>
    <n v="1500"/>
    <s v="XOF"/>
    <d v="2021-02-25T00:00:00"/>
    <x v="0"/>
    <s v="Food at home"/>
    <m/>
    <x v="1"/>
    <x v="6"/>
    <n v="-1500"/>
    <x v="0"/>
    <x v="0"/>
  </r>
  <r>
    <x v="17"/>
    <x v="0"/>
    <s v="EX00095602"/>
    <n v="1500"/>
    <s v="XOF"/>
    <d v="2021-02-26T00:00:00"/>
    <x v="0"/>
    <s v="Food at home"/>
    <m/>
    <x v="1"/>
    <x v="6"/>
    <n v="-1500"/>
    <x v="0"/>
    <x v="0"/>
  </r>
  <r>
    <x v="17"/>
    <x v="0"/>
    <s v="EX00094889"/>
    <n v="110000"/>
    <s v="XOF"/>
    <d v="2021-02-27T00:00:00"/>
    <x v="0"/>
    <s v="Restaurant (Raw Materials)"/>
    <m/>
    <x v="1"/>
    <x v="6"/>
    <n v="-110000"/>
    <x v="0"/>
    <x v="0"/>
  </r>
  <r>
    <x v="17"/>
    <x v="0"/>
    <s v="EX00095603"/>
    <n v="1400"/>
    <s v="XOF"/>
    <d v="2021-02-27T00:00:00"/>
    <x v="0"/>
    <s v="Food at home"/>
    <m/>
    <x v="1"/>
    <x v="6"/>
    <n v="-1400"/>
    <x v="0"/>
    <x v="0"/>
  </r>
  <r>
    <x v="17"/>
    <x v="0"/>
    <s v="EX00095604"/>
    <n v="1500"/>
    <s v="XOF"/>
    <d v="2021-02-28T00:00:00"/>
    <x v="0"/>
    <s v="Food at home"/>
    <m/>
    <x v="1"/>
    <x v="6"/>
    <n v="-1500"/>
    <x v="0"/>
    <x v="0"/>
  </r>
  <r>
    <x v="17"/>
    <x v="0"/>
    <s v="EX00095605"/>
    <n v="1500"/>
    <s v="XOF"/>
    <d v="2021-03-01T00:00:00"/>
    <x v="0"/>
    <s v="Food at home"/>
    <m/>
    <x v="1"/>
    <x v="7"/>
    <n v="-1500"/>
    <x v="0"/>
    <x v="0"/>
  </r>
  <r>
    <x v="17"/>
    <x v="0"/>
    <s v="EX00095608"/>
    <n v="7000"/>
    <s v="XOF"/>
    <d v="2021-03-01T00:00:00"/>
    <x v="0"/>
    <s v="Toiletries"/>
    <m/>
    <x v="1"/>
    <x v="7"/>
    <n v="-7000"/>
    <x v="0"/>
    <x v="0"/>
  </r>
  <r>
    <x v="17"/>
    <x v="0"/>
    <s v="EX00095606"/>
    <n v="1500"/>
    <s v="XOF"/>
    <d v="2021-03-02T00:00:00"/>
    <x v="0"/>
    <s v="Food at home"/>
    <m/>
    <x v="1"/>
    <x v="7"/>
    <n v="-1500"/>
    <x v="0"/>
    <x v="0"/>
  </r>
  <r>
    <x v="17"/>
    <x v="0"/>
    <s v="EX00097410"/>
    <n v="1500"/>
    <s v="XOF"/>
    <d v="2021-03-03T00:00:00"/>
    <x v="0"/>
    <s v="Food at home"/>
    <m/>
    <x v="1"/>
    <x v="7"/>
    <n v="-1500"/>
    <x v="0"/>
    <x v="0"/>
  </r>
  <r>
    <x v="17"/>
    <x v="0"/>
    <s v="EX00095607"/>
    <n v="1500"/>
    <s v="XOF"/>
    <d v="2021-03-03T00:00:00"/>
    <x v="0"/>
    <s v="Food at home"/>
    <m/>
    <x v="1"/>
    <x v="7"/>
    <n v="-1500"/>
    <x v="0"/>
    <x v="0"/>
  </r>
  <r>
    <x v="17"/>
    <x v="0"/>
    <s v="EX00097409"/>
    <n v="1500"/>
    <s v="XOF"/>
    <d v="2021-03-04T00:00:00"/>
    <x v="0"/>
    <s v="Food at home"/>
    <m/>
    <x v="1"/>
    <x v="7"/>
    <n v="-1500"/>
    <x v="0"/>
    <x v="0"/>
  </r>
  <r>
    <x v="17"/>
    <x v="0"/>
    <s v="EX00097411"/>
    <n v="1500"/>
    <s v="XOF"/>
    <d v="2021-03-05T00:00:00"/>
    <x v="0"/>
    <s v="Food at home"/>
    <m/>
    <x v="1"/>
    <x v="7"/>
    <n v="-1500"/>
    <x v="0"/>
    <x v="0"/>
  </r>
  <r>
    <x v="17"/>
    <x v="0"/>
    <s v="EX00097416"/>
    <n v="60000"/>
    <s v="XOF"/>
    <d v="2021-03-05T00:00:00"/>
    <x v="0"/>
    <s v="House/rent"/>
    <m/>
    <x v="1"/>
    <x v="7"/>
    <n v="-60000"/>
    <x v="0"/>
    <x v="0"/>
  </r>
  <r>
    <x v="17"/>
    <x v="0"/>
    <s v="EX00097412"/>
    <n v="1500"/>
    <s v="XOF"/>
    <d v="2021-03-06T00:00:00"/>
    <x v="0"/>
    <s v="Food at home"/>
    <m/>
    <x v="1"/>
    <x v="7"/>
    <n v="-1500"/>
    <x v="0"/>
    <x v="0"/>
  </r>
  <r>
    <x v="17"/>
    <x v="0"/>
    <s v="EX00097413"/>
    <n v="1500"/>
    <s v="XOF"/>
    <d v="2021-03-07T00:00:00"/>
    <x v="0"/>
    <s v="Food at home"/>
    <m/>
    <x v="1"/>
    <x v="7"/>
    <n v="-1500"/>
    <x v="0"/>
    <x v="0"/>
  </r>
  <r>
    <x v="17"/>
    <x v="0"/>
    <s v="EX00097414"/>
    <n v="1500"/>
    <s v="XOF"/>
    <d v="2021-03-08T00:00:00"/>
    <x v="0"/>
    <s v="Food at home"/>
    <m/>
    <x v="1"/>
    <x v="8"/>
    <n v="-1500"/>
    <x v="0"/>
    <x v="0"/>
  </r>
  <r>
    <x v="17"/>
    <x v="0"/>
    <s v="EX00097415"/>
    <n v="1500"/>
    <s v="XOF"/>
    <d v="2021-03-09T00:00:00"/>
    <x v="0"/>
    <s v="Food at home"/>
    <m/>
    <x v="1"/>
    <x v="8"/>
    <n v="-1500"/>
    <x v="0"/>
    <x v="0"/>
  </r>
  <r>
    <x v="17"/>
    <x v="0"/>
    <s v="EX00101887"/>
    <n v="1000"/>
    <s v="XOF"/>
    <d v="2021-03-10T00:00:00"/>
    <x v="0"/>
    <s v="Food at home"/>
    <m/>
    <x v="1"/>
    <x v="8"/>
    <n v="-1000"/>
    <x v="0"/>
    <x v="0"/>
  </r>
  <r>
    <x v="17"/>
    <x v="0"/>
    <s v="EX00101888"/>
    <n v="1000"/>
    <s v="XOF"/>
    <d v="2021-03-11T00:00:00"/>
    <x v="0"/>
    <s v="Food at home"/>
    <m/>
    <x v="1"/>
    <x v="8"/>
    <n v="-1000"/>
    <x v="0"/>
    <x v="0"/>
  </r>
  <r>
    <x v="17"/>
    <x v="0"/>
    <s v="EX00101886"/>
    <n v="1000"/>
    <s v="XOF"/>
    <d v="2021-03-12T00:00:00"/>
    <x v="0"/>
    <s v="Mobile phone, street phone"/>
    <m/>
    <x v="1"/>
    <x v="8"/>
    <n v="-1000"/>
    <x v="0"/>
    <x v="0"/>
  </r>
  <r>
    <x v="17"/>
    <x v="0"/>
    <s v="EX00101889"/>
    <n v="1000"/>
    <s v="XOF"/>
    <d v="2021-03-12T00:00:00"/>
    <x v="0"/>
    <s v="Food at home"/>
    <m/>
    <x v="1"/>
    <x v="8"/>
    <n v="-1000"/>
    <x v="0"/>
    <x v="0"/>
  </r>
  <r>
    <x v="17"/>
    <x v="0"/>
    <s v="EX00101890"/>
    <n v="1000"/>
    <s v="XOF"/>
    <d v="2021-03-13T00:00:00"/>
    <x v="0"/>
    <s v="Food at home"/>
    <m/>
    <x v="1"/>
    <x v="8"/>
    <n v="-1000"/>
    <x v="0"/>
    <x v="0"/>
  </r>
  <r>
    <x v="17"/>
    <x v="0"/>
    <s v="EX00101891"/>
    <n v="1000"/>
    <s v="XOF"/>
    <d v="2021-03-14T00:00:00"/>
    <x v="0"/>
    <s v="Food at home"/>
    <m/>
    <x v="1"/>
    <x v="8"/>
    <n v="-1000"/>
    <x v="0"/>
    <x v="0"/>
  </r>
  <r>
    <x v="17"/>
    <x v="0"/>
    <s v="EX00101885"/>
    <n v="6000"/>
    <s v="XOF"/>
    <d v="2021-03-14T00:00:00"/>
    <x v="0"/>
    <s v="Toiletries"/>
    <m/>
    <x v="1"/>
    <x v="8"/>
    <n v="-6000"/>
    <x v="0"/>
    <x v="0"/>
  </r>
  <r>
    <x v="17"/>
    <x v="0"/>
    <s v="EX00101892"/>
    <n v="1000"/>
    <s v="XOF"/>
    <d v="2021-03-15T00:00:00"/>
    <x v="0"/>
    <s v="Food at home"/>
    <m/>
    <x v="1"/>
    <x v="9"/>
    <n v="-1000"/>
    <x v="0"/>
    <x v="0"/>
  </r>
  <r>
    <x v="17"/>
    <x v="0"/>
    <s v="EX00101893"/>
    <n v="1000"/>
    <s v="XOF"/>
    <d v="2021-03-16T00:00:00"/>
    <x v="0"/>
    <s v="Food at home"/>
    <m/>
    <x v="1"/>
    <x v="9"/>
    <n v="-1000"/>
    <x v="0"/>
    <x v="0"/>
  </r>
  <r>
    <x v="17"/>
    <x v="0"/>
    <s v="EX00102509"/>
    <n v="750"/>
    <s v="XOF"/>
    <d v="2021-03-17T00:00:00"/>
    <x v="0"/>
    <s v="Food at home"/>
    <m/>
    <x v="1"/>
    <x v="9"/>
    <n v="-750"/>
    <x v="0"/>
    <x v="0"/>
  </r>
  <r>
    <x v="17"/>
    <x v="0"/>
    <s v="EX00102510"/>
    <n v="750"/>
    <s v="XOF"/>
    <d v="2021-03-18T00:00:00"/>
    <x v="0"/>
    <s v="Food at home"/>
    <m/>
    <x v="1"/>
    <x v="9"/>
    <n v="-750"/>
    <x v="0"/>
    <x v="0"/>
  </r>
  <r>
    <x v="17"/>
    <x v="0"/>
    <s v="EX00102507"/>
    <n v="1000"/>
    <s v="XOF"/>
    <d v="2021-03-18T00:00:00"/>
    <x v="0"/>
    <s v="Mobile phone, street phone"/>
    <m/>
    <x v="1"/>
    <x v="9"/>
    <n v="-1000"/>
    <x v="0"/>
    <x v="0"/>
  </r>
  <r>
    <x v="17"/>
    <x v="0"/>
    <s v="EX00102511"/>
    <n v="750"/>
    <s v="XOF"/>
    <d v="2021-03-19T00:00:00"/>
    <x v="0"/>
    <s v="Food at home"/>
    <m/>
    <x v="1"/>
    <x v="9"/>
    <n v="-750"/>
    <x v="0"/>
    <x v="0"/>
  </r>
  <r>
    <x v="17"/>
    <x v="0"/>
    <s v="EX00102508"/>
    <n v="1000"/>
    <s v="XOF"/>
    <d v="2021-03-20T00:00:00"/>
    <x v="0"/>
    <s v="Transportation (including fuel)"/>
    <m/>
    <x v="1"/>
    <x v="9"/>
    <n v="-1000"/>
    <x v="0"/>
    <x v="0"/>
  </r>
  <r>
    <x v="17"/>
    <x v="0"/>
    <s v="EX00102121"/>
    <n v="15000"/>
    <s v="XOF"/>
    <d v="2021-03-20T00:00:00"/>
    <x v="0"/>
    <s v="Restaurant (Raw Materials)"/>
    <m/>
    <x v="1"/>
    <x v="9"/>
    <n v="-15000"/>
    <x v="0"/>
    <x v="0"/>
  </r>
  <r>
    <x v="17"/>
    <x v="0"/>
    <s v="EX00102512"/>
    <n v="750"/>
    <s v="XOF"/>
    <d v="2021-03-20T00:00:00"/>
    <x v="0"/>
    <s v="Food at home"/>
    <m/>
    <x v="1"/>
    <x v="9"/>
    <n v="-750"/>
    <x v="0"/>
    <x v="0"/>
  </r>
  <r>
    <x v="17"/>
    <x v="0"/>
    <s v="EX00102506"/>
    <n v="4000"/>
    <s v="XOF"/>
    <d v="2021-03-21T00:00:00"/>
    <x v="0"/>
    <s v="Toiletries"/>
    <m/>
    <x v="1"/>
    <x v="9"/>
    <n v="-4000"/>
    <x v="0"/>
    <x v="0"/>
  </r>
  <r>
    <x v="17"/>
    <x v="0"/>
    <s v="EX00102513"/>
    <n v="750"/>
    <s v="XOF"/>
    <d v="2021-03-21T00:00:00"/>
    <x v="0"/>
    <s v="Food at home"/>
    <m/>
    <x v="1"/>
    <x v="9"/>
    <n v="-750"/>
    <x v="0"/>
    <x v="0"/>
  </r>
  <r>
    <x v="17"/>
    <x v="0"/>
    <s v="EX00102514"/>
    <n v="750"/>
    <s v="XOF"/>
    <d v="2021-03-22T00:00:00"/>
    <x v="0"/>
    <s v="Food at home"/>
    <m/>
    <x v="1"/>
    <x v="10"/>
    <n v="-750"/>
    <x v="0"/>
    <x v="0"/>
  </r>
  <r>
    <x v="17"/>
    <x v="0"/>
    <s v="EX00102515"/>
    <n v="750"/>
    <s v="XOF"/>
    <d v="2021-03-23T00:00:00"/>
    <x v="0"/>
    <s v="Food at home"/>
    <m/>
    <x v="1"/>
    <x v="10"/>
    <n v="-750"/>
    <x v="0"/>
    <x v="0"/>
  </r>
  <r>
    <x v="17"/>
    <x v="0"/>
    <s v="EX00104375"/>
    <n v="1200"/>
    <s v="XOF"/>
    <d v="2021-03-24T00:00:00"/>
    <x v="0"/>
    <s v="Food at home"/>
    <m/>
    <x v="1"/>
    <x v="10"/>
    <n v="-1200"/>
    <x v="0"/>
    <x v="0"/>
  </r>
  <r>
    <x v="17"/>
    <x v="0"/>
    <s v="EX00104376"/>
    <n v="1200"/>
    <s v="XOF"/>
    <d v="2021-03-25T00:00:00"/>
    <x v="0"/>
    <s v="Food at home"/>
    <m/>
    <x v="1"/>
    <x v="10"/>
    <n v="-1200"/>
    <x v="0"/>
    <x v="0"/>
  </r>
  <r>
    <x v="17"/>
    <x v="0"/>
    <s v="EX00104377"/>
    <n v="1200"/>
    <s v="XOF"/>
    <d v="2021-03-26T00:00:00"/>
    <x v="0"/>
    <s v="Food at home"/>
    <m/>
    <x v="1"/>
    <x v="10"/>
    <n v="-1200"/>
    <x v="0"/>
    <x v="0"/>
  </r>
  <r>
    <x v="17"/>
    <x v="0"/>
    <s v="EX00104378"/>
    <n v="1200"/>
    <s v="XOF"/>
    <d v="2021-03-27T00:00:00"/>
    <x v="0"/>
    <s v="Food at home"/>
    <m/>
    <x v="1"/>
    <x v="10"/>
    <n v="-1200"/>
    <x v="0"/>
    <x v="0"/>
  </r>
  <r>
    <x v="17"/>
    <x v="0"/>
    <s v="EX00104384"/>
    <n v="17500"/>
    <s v="XOF"/>
    <d v="2021-03-27T00:00:00"/>
    <x v="0"/>
    <s v="Restaurant (Raw Materials)"/>
    <m/>
    <x v="1"/>
    <x v="10"/>
    <n v="-17500"/>
    <x v="0"/>
    <x v="0"/>
  </r>
  <r>
    <x v="17"/>
    <x v="0"/>
    <s v="EX00104382"/>
    <n v="4000"/>
    <s v="XOF"/>
    <d v="2021-03-28T00:00:00"/>
    <x v="0"/>
    <s v="Toiletries"/>
    <m/>
    <x v="1"/>
    <x v="10"/>
    <n v="-4000"/>
    <x v="0"/>
    <x v="0"/>
  </r>
  <r>
    <x v="17"/>
    <x v="0"/>
    <s v="EX00104379"/>
    <n v="1200"/>
    <s v="XOF"/>
    <d v="2021-03-28T00:00:00"/>
    <x v="0"/>
    <s v="Food at home"/>
    <m/>
    <x v="1"/>
    <x v="10"/>
    <n v="-1200"/>
    <x v="0"/>
    <x v="0"/>
  </r>
  <r>
    <x v="17"/>
    <x v="0"/>
    <s v="EX00104383"/>
    <n v="3000"/>
    <s v="XOF"/>
    <d v="2021-03-29T00:00:00"/>
    <x v="0"/>
    <s v="Mobile phone, street phone"/>
    <m/>
    <x v="1"/>
    <x v="11"/>
    <n v="-3000"/>
    <x v="0"/>
    <x v="0"/>
  </r>
  <r>
    <x v="17"/>
    <x v="0"/>
    <s v="EX00104380"/>
    <n v="1200"/>
    <s v="XOF"/>
    <d v="2021-03-29T00:00:00"/>
    <x v="0"/>
    <s v="Food at home"/>
    <m/>
    <x v="1"/>
    <x v="11"/>
    <n v="-1200"/>
    <x v="0"/>
    <x v="0"/>
  </r>
  <r>
    <x v="17"/>
    <x v="0"/>
    <s v="EX00104381"/>
    <n v="1200"/>
    <s v="XOF"/>
    <d v="2021-03-30T00:00:00"/>
    <x v="0"/>
    <s v="Food at home"/>
    <m/>
    <x v="1"/>
    <x v="11"/>
    <n v="-1200"/>
    <x v="0"/>
    <x v="0"/>
  </r>
  <r>
    <x v="17"/>
    <x v="0"/>
    <s v="EX00106113"/>
    <n v="1200"/>
    <s v="XOF"/>
    <d v="2021-03-31T00:00:00"/>
    <x v="0"/>
    <s v="Food at home"/>
    <m/>
    <x v="1"/>
    <x v="11"/>
    <n v="-1200"/>
    <x v="0"/>
    <x v="0"/>
  </r>
  <r>
    <x v="17"/>
    <x v="0"/>
    <s v="EX00106112"/>
    <n v="15000"/>
    <s v="XOF"/>
    <d v="2021-04-01T00:00:00"/>
    <x v="0"/>
    <s v="Electricity charges"/>
    <m/>
    <x v="1"/>
    <x v="11"/>
    <n v="-15000"/>
    <x v="0"/>
    <x v="0"/>
  </r>
  <r>
    <x v="17"/>
    <x v="0"/>
    <s v="EX00106114"/>
    <n v="1200"/>
    <s v="XOF"/>
    <d v="2021-04-01T00:00:00"/>
    <x v="0"/>
    <s v="Food at home"/>
    <m/>
    <x v="1"/>
    <x v="11"/>
    <n v="-1200"/>
    <x v="0"/>
    <x v="0"/>
  </r>
  <r>
    <x v="17"/>
    <x v="0"/>
    <s v="EX00106115"/>
    <n v="1200"/>
    <s v="XOF"/>
    <d v="2021-04-02T00:00:00"/>
    <x v="0"/>
    <s v="Food at home"/>
    <m/>
    <x v="1"/>
    <x v="11"/>
    <n v="-1200"/>
    <x v="0"/>
    <x v="0"/>
  </r>
  <r>
    <x v="17"/>
    <x v="0"/>
    <s v="EX00106116"/>
    <n v="1200"/>
    <s v="XOF"/>
    <d v="2021-04-03T00:00:00"/>
    <x v="0"/>
    <s v="Food at home"/>
    <m/>
    <x v="1"/>
    <x v="11"/>
    <n v="-1200"/>
    <x v="0"/>
    <x v="0"/>
  </r>
  <r>
    <x v="17"/>
    <x v="0"/>
    <s v="EX00106110"/>
    <n v="2000"/>
    <s v="XOF"/>
    <d v="2021-04-04T00:00:00"/>
    <x v="0"/>
    <s v="Mobile phone, street phone"/>
    <m/>
    <x v="1"/>
    <x v="11"/>
    <n v="-2000"/>
    <x v="0"/>
    <x v="0"/>
  </r>
  <r>
    <x v="17"/>
    <x v="0"/>
    <s v="EX00106117"/>
    <n v="1200"/>
    <s v="XOF"/>
    <d v="2021-04-04T00:00:00"/>
    <x v="0"/>
    <s v="Food at home"/>
    <m/>
    <x v="1"/>
    <x v="11"/>
    <n v="-1200"/>
    <x v="0"/>
    <x v="0"/>
  </r>
  <r>
    <x v="17"/>
    <x v="0"/>
    <s v="EX00115680"/>
    <n v="60000"/>
    <s v="XOF"/>
    <d v="2021-04-05T00:00:00"/>
    <x v="0"/>
    <s v="House/rent"/>
    <m/>
    <x v="1"/>
    <x v="12"/>
    <n v="-60000"/>
    <x v="0"/>
    <x v="0"/>
  </r>
  <r>
    <x v="17"/>
    <x v="0"/>
    <s v="EX00106111"/>
    <n v="4000"/>
    <s v="XOF"/>
    <d v="2021-04-05T00:00:00"/>
    <x v="0"/>
    <s v="Mobile phone, street phone"/>
    <m/>
    <x v="1"/>
    <x v="12"/>
    <n v="-4000"/>
    <x v="0"/>
    <x v="0"/>
  </r>
  <r>
    <x v="17"/>
    <x v="0"/>
    <s v="EX00106118"/>
    <n v="1200"/>
    <s v="XOF"/>
    <d v="2021-04-05T00:00:00"/>
    <x v="0"/>
    <s v="Food at home"/>
    <m/>
    <x v="1"/>
    <x v="12"/>
    <n v="-1200"/>
    <x v="0"/>
    <x v="0"/>
  </r>
  <r>
    <x v="17"/>
    <x v="0"/>
    <s v="EX00106119"/>
    <n v="1200"/>
    <s v="XOF"/>
    <d v="2021-04-06T00:00:00"/>
    <x v="0"/>
    <s v="Food at home"/>
    <m/>
    <x v="1"/>
    <x v="12"/>
    <n v="-1200"/>
    <x v="0"/>
    <x v="0"/>
  </r>
  <r>
    <x v="17"/>
    <x v="0"/>
    <s v="EX00110375"/>
    <n v="1200"/>
    <s v="XOF"/>
    <d v="2021-04-07T00:00:00"/>
    <x v="0"/>
    <s v="Food at home"/>
    <m/>
    <x v="1"/>
    <x v="12"/>
    <n v="-1200"/>
    <x v="0"/>
    <x v="0"/>
  </r>
  <r>
    <x v="17"/>
    <x v="0"/>
    <s v="EX00110376"/>
    <n v="1200"/>
    <s v="XOF"/>
    <d v="2021-04-08T00:00:00"/>
    <x v="0"/>
    <s v="Food at home"/>
    <m/>
    <x v="1"/>
    <x v="12"/>
    <n v="-1200"/>
    <x v="0"/>
    <x v="0"/>
  </r>
  <r>
    <x v="17"/>
    <x v="0"/>
    <s v="EX00110377"/>
    <n v="1200"/>
    <s v="XOF"/>
    <d v="2021-04-09T00:00:00"/>
    <x v="0"/>
    <s v="Food at home"/>
    <m/>
    <x v="1"/>
    <x v="12"/>
    <n v="-1200"/>
    <x v="0"/>
    <x v="0"/>
  </r>
  <r>
    <x v="17"/>
    <x v="0"/>
    <s v="EX00110378"/>
    <n v="1200"/>
    <s v="XOF"/>
    <d v="2021-04-10T00:00:00"/>
    <x v="0"/>
    <s v="Food at home"/>
    <m/>
    <x v="1"/>
    <x v="12"/>
    <n v="-1200"/>
    <x v="0"/>
    <x v="0"/>
  </r>
  <r>
    <x v="17"/>
    <x v="0"/>
    <s v="EX00110379"/>
    <n v="1200"/>
    <s v="XOF"/>
    <d v="2021-04-11T00:00:00"/>
    <x v="0"/>
    <s v="Food at home"/>
    <m/>
    <x v="1"/>
    <x v="12"/>
    <n v="-1200"/>
    <x v="0"/>
    <x v="0"/>
  </r>
  <r>
    <x v="17"/>
    <x v="0"/>
    <s v="EX00110380"/>
    <n v="1200"/>
    <s v="XOF"/>
    <d v="2021-04-12T00:00:00"/>
    <x v="0"/>
    <s v="Food at home"/>
    <m/>
    <x v="1"/>
    <x v="13"/>
    <n v="-1200"/>
    <x v="0"/>
    <x v="0"/>
  </r>
  <r>
    <x v="17"/>
    <x v="0"/>
    <s v="EX00110381"/>
    <n v="1200"/>
    <s v="XOF"/>
    <d v="2021-04-13T00:00:00"/>
    <x v="0"/>
    <s v="Food at home"/>
    <m/>
    <x v="1"/>
    <x v="13"/>
    <n v="-1200"/>
    <x v="0"/>
    <x v="0"/>
  </r>
  <r>
    <x v="17"/>
    <x v="0"/>
    <s v="EX00114965"/>
    <n v="2000"/>
    <s v="XOF"/>
    <d v="2021-04-14T00:00:00"/>
    <x v="0"/>
    <s v="Mobile phone, street phone"/>
    <m/>
    <x v="1"/>
    <x v="13"/>
    <n v="-2000"/>
    <x v="0"/>
    <x v="0"/>
  </r>
  <r>
    <x v="17"/>
    <x v="0"/>
    <s v="EX00110382"/>
    <n v="1200"/>
    <s v="XOF"/>
    <d v="2021-04-14T00:00:00"/>
    <x v="0"/>
    <s v="Food at home"/>
    <m/>
    <x v="1"/>
    <x v="13"/>
    <n v="-1200"/>
    <x v="0"/>
    <x v="0"/>
  </r>
  <r>
    <x v="17"/>
    <x v="0"/>
    <s v="EX00110383"/>
    <n v="1200"/>
    <s v="XOF"/>
    <d v="2021-04-15T00:00:00"/>
    <x v="0"/>
    <s v="Food at home"/>
    <m/>
    <x v="1"/>
    <x v="13"/>
    <n v="-1200"/>
    <x v="0"/>
    <x v="0"/>
  </r>
  <r>
    <x v="17"/>
    <x v="0"/>
    <s v="EX00110384"/>
    <n v="1200"/>
    <s v="XOF"/>
    <d v="2021-04-16T00:00:00"/>
    <x v="0"/>
    <s v="Food at home"/>
    <m/>
    <x v="1"/>
    <x v="13"/>
    <n v="-1200"/>
    <x v="0"/>
    <x v="0"/>
  </r>
  <r>
    <x v="17"/>
    <x v="0"/>
    <s v="EX00110385"/>
    <n v="1200"/>
    <s v="XOF"/>
    <d v="2021-04-17T00:00:00"/>
    <x v="0"/>
    <s v="Food at home"/>
    <m/>
    <x v="1"/>
    <x v="13"/>
    <n v="-1200"/>
    <x v="0"/>
    <x v="0"/>
  </r>
  <r>
    <x v="17"/>
    <x v="0"/>
    <s v="EX00110386"/>
    <n v="1200"/>
    <s v="XOF"/>
    <d v="2021-04-18T00:00:00"/>
    <x v="0"/>
    <s v="Food at home"/>
    <m/>
    <x v="1"/>
    <x v="13"/>
    <n v="-1200"/>
    <x v="0"/>
    <x v="0"/>
  </r>
  <r>
    <x v="17"/>
    <x v="0"/>
    <s v="EX00114966"/>
    <n v="3000"/>
    <s v="XOF"/>
    <d v="2021-04-18T00:00:00"/>
    <x v="0"/>
    <s v="Toiletries"/>
    <m/>
    <x v="1"/>
    <x v="13"/>
    <n v="-3000"/>
    <x v="0"/>
    <x v="0"/>
  </r>
  <r>
    <x v="17"/>
    <x v="0"/>
    <s v="EX00110387"/>
    <n v="1200"/>
    <s v="XOF"/>
    <d v="2021-04-19T00:00:00"/>
    <x v="0"/>
    <s v="Food at home"/>
    <m/>
    <x v="1"/>
    <x v="14"/>
    <n v="-1200"/>
    <x v="0"/>
    <x v="0"/>
  </r>
  <r>
    <x v="17"/>
    <x v="0"/>
    <s v="EX00110388"/>
    <n v="1200"/>
    <s v="XOF"/>
    <d v="2021-04-20T00:00:00"/>
    <x v="0"/>
    <s v="Food at home"/>
    <m/>
    <x v="1"/>
    <x v="14"/>
    <n v="-1200"/>
    <x v="0"/>
    <x v="0"/>
  </r>
  <r>
    <x v="17"/>
    <x v="0"/>
    <s v="EX00115671"/>
    <n v="1800"/>
    <s v="XOF"/>
    <d v="2021-04-21T00:00:00"/>
    <x v="0"/>
    <s v="Food at home"/>
    <m/>
    <x v="1"/>
    <x v="14"/>
    <n v="-1800"/>
    <x v="0"/>
    <x v="0"/>
  </r>
  <r>
    <x v="17"/>
    <x v="0"/>
    <s v="EX00115672"/>
    <n v="1800"/>
    <s v="XOF"/>
    <d v="2021-04-22T00:00:00"/>
    <x v="0"/>
    <s v="Food at home"/>
    <m/>
    <x v="1"/>
    <x v="14"/>
    <n v="-1800"/>
    <x v="0"/>
    <x v="0"/>
  </r>
  <r>
    <x v="17"/>
    <x v="0"/>
    <s v="EX00115673"/>
    <n v="1800"/>
    <s v="XOF"/>
    <d v="2021-04-23T00:00:00"/>
    <x v="0"/>
    <s v="Food at home"/>
    <m/>
    <x v="1"/>
    <x v="14"/>
    <n v="-1800"/>
    <x v="0"/>
    <x v="0"/>
  </r>
  <r>
    <x v="17"/>
    <x v="0"/>
    <s v="EX00115674"/>
    <n v="1800"/>
    <s v="XOF"/>
    <d v="2021-04-24T00:00:00"/>
    <x v="0"/>
    <s v="Food at home"/>
    <m/>
    <x v="1"/>
    <x v="14"/>
    <n v="-1800"/>
    <x v="0"/>
    <x v="0"/>
  </r>
  <r>
    <x v="17"/>
    <x v="0"/>
    <s v="EX00115678"/>
    <n v="60000"/>
    <s v="XOF"/>
    <d v="2021-04-24T00:00:00"/>
    <x v="0"/>
    <s v="Restaurant (Raw Materials)"/>
    <m/>
    <x v="1"/>
    <x v="14"/>
    <n v="-60000"/>
    <x v="0"/>
    <x v="0"/>
  </r>
  <r>
    <x v="17"/>
    <x v="0"/>
    <s v="EX00115675"/>
    <n v="1800"/>
    <s v="XOF"/>
    <d v="2021-04-25T00:00:00"/>
    <x v="0"/>
    <s v="Food at home"/>
    <m/>
    <x v="1"/>
    <x v="14"/>
    <n v="-1800"/>
    <x v="0"/>
    <x v="0"/>
  </r>
  <r>
    <x v="17"/>
    <x v="0"/>
    <s v="EX00115676"/>
    <n v="1800"/>
    <s v="XOF"/>
    <d v="2021-04-26T00:00:00"/>
    <x v="0"/>
    <s v="Food at home"/>
    <m/>
    <x v="1"/>
    <x v="15"/>
    <n v="-1800"/>
    <x v="0"/>
    <x v="0"/>
  </r>
  <r>
    <x v="17"/>
    <x v="0"/>
    <s v="EX00115677"/>
    <n v="1800"/>
    <s v="XOF"/>
    <d v="2021-04-27T00:00:00"/>
    <x v="0"/>
    <s v="Food at home"/>
    <m/>
    <x v="1"/>
    <x v="15"/>
    <n v="-1800"/>
    <x v="0"/>
    <x v="0"/>
  </r>
  <r>
    <x v="17"/>
    <x v="0"/>
    <s v="EX00119109"/>
    <n v="1500"/>
    <s v="XOF"/>
    <d v="2021-04-28T00:00:00"/>
    <x v="0"/>
    <s v="Food at home"/>
    <m/>
    <x v="1"/>
    <x v="15"/>
    <n v="-1500"/>
    <x v="0"/>
    <x v="0"/>
  </r>
  <r>
    <x v="17"/>
    <x v="0"/>
    <s v="EX00119108"/>
    <n v="1500"/>
    <s v="XOF"/>
    <d v="2021-04-29T00:00:00"/>
    <x v="0"/>
    <s v="Food at home"/>
    <m/>
    <x v="1"/>
    <x v="15"/>
    <n v="-1500"/>
    <x v="0"/>
    <x v="0"/>
  </r>
  <r>
    <x v="17"/>
    <x v="0"/>
    <s v="EX00119107"/>
    <n v="1500"/>
    <s v="XOF"/>
    <d v="2021-04-30T00:00:00"/>
    <x v="0"/>
    <s v="Food at home"/>
    <m/>
    <x v="1"/>
    <x v="15"/>
    <n v="-1500"/>
    <x v="0"/>
    <x v="0"/>
  </r>
  <r>
    <x v="17"/>
    <x v="0"/>
    <s v="EX00123066"/>
    <n v="8000"/>
    <s v="XOF"/>
    <d v="2021-05-01T00:00:00"/>
    <x v="0"/>
    <s v="Electricity charges"/>
    <m/>
    <x v="1"/>
    <x v="15"/>
    <n v="-8000"/>
    <x v="0"/>
    <x v="0"/>
  </r>
  <r>
    <x v="17"/>
    <x v="0"/>
    <s v="EX00119106"/>
    <n v="1800"/>
    <s v="XOF"/>
    <d v="2021-05-02T00:00:00"/>
    <x v="0"/>
    <s v="Food at home"/>
    <m/>
    <x v="1"/>
    <x v="15"/>
    <n v="-1800"/>
    <x v="0"/>
    <x v="0"/>
  </r>
  <r>
    <x v="17"/>
    <x v="0"/>
    <s v="EX00119105"/>
    <n v="2000"/>
    <s v="XOF"/>
    <d v="2021-05-02T00:00:00"/>
    <x v="0"/>
    <s v="Food at home"/>
    <m/>
    <x v="1"/>
    <x v="15"/>
    <n v="-2000"/>
    <x v="0"/>
    <x v="0"/>
  </r>
  <r>
    <x v="17"/>
    <x v="0"/>
    <s v="EX00123064"/>
    <n v="80000"/>
    <s v="XOF"/>
    <d v="2021-05-02T00:00:00"/>
    <x v="0"/>
    <s v="Restaurant (Raw Materials)"/>
    <m/>
    <x v="1"/>
    <x v="15"/>
    <n v="-80000"/>
    <x v="0"/>
    <x v="0"/>
  </r>
  <r>
    <x v="17"/>
    <x v="0"/>
    <s v="EX00123065"/>
    <n v="6000"/>
    <s v="XOF"/>
    <d v="2021-05-02T00:00:00"/>
    <x v="0"/>
    <s v="Toiletries"/>
    <m/>
    <x v="1"/>
    <x v="15"/>
    <n v="-6000"/>
    <x v="0"/>
    <x v="0"/>
  </r>
  <r>
    <x v="17"/>
    <x v="0"/>
    <s v="EX00119104"/>
    <n v="1500"/>
    <s v="XOF"/>
    <d v="2021-05-03T00:00:00"/>
    <x v="0"/>
    <s v="Food at home"/>
    <m/>
    <x v="1"/>
    <x v="16"/>
    <n v="-1500"/>
    <x v="0"/>
    <x v="0"/>
  </r>
  <r>
    <x v="17"/>
    <x v="0"/>
    <s v="EX00119103"/>
    <n v="1500"/>
    <s v="XOF"/>
    <d v="2021-05-04T00:00:00"/>
    <x v="0"/>
    <s v="Food at home"/>
    <m/>
    <x v="1"/>
    <x v="16"/>
    <n v="-1500"/>
    <x v="0"/>
    <x v="0"/>
  </r>
  <r>
    <x v="17"/>
    <x v="0"/>
    <s v="EX00127205"/>
    <n v="45000"/>
    <s v="XOF"/>
    <d v="2021-05-12T00:00:00"/>
    <x v="0"/>
    <s v="Religious expenses"/>
    <m/>
    <x v="1"/>
    <x v="17"/>
    <n v="-45000"/>
    <x v="0"/>
    <x v="0"/>
  </r>
  <r>
    <x v="17"/>
    <x v="0"/>
    <s v="EX00127202"/>
    <n v="2000"/>
    <s v="XOF"/>
    <d v="2021-05-12T00:00:00"/>
    <x v="0"/>
    <s v="Mobile phone, street phone"/>
    <m/>
    <x v="1"/>
    <x v="17"/>
    <n v="-2000"/>
    <x v="0"/>
    <x v="0"/>
  </r>
  <r>
    <x v="17"/>
    <x v="0"/>
    <s v="EX00127201"/>
    <n v="5000"/>
    <s v="XOF"/>
    <d v="2021-05-15T00:00:00"/>
    <x v="0"/>
    <s v="Toiletries"/>
    <m/>
    <x v="1"/>
    <x v="17"/>
    <n v="-5000"/>
    <x v="0"/>
    <x v="0"/>
  </r>
  <r>
    <x v="17"/>
    <x v="0"/>
    <s v="EX00127198"/>
    <n v="1500"/>
    <s v="XOF"/>
    <d v="2021-05-16T00:00:00"/>
    <x v="0"/>
    <s v="Food at home"/>
    <m/>
    <x v="1"/>
    <x v="17"/>
    <n v="-1500"/>
    <x v="0"/>
    <x v="0"/>
  </r>
  <r>
    <x v="17"/>
    <x v="0"/>
    <s v="EX00127203"/>
    <n v="3000"/>
    <s v="XOF"/>
    <d v="2021-05-16T00:00:00"/>
    <x v="0"/>
    <s v="Mobile phone, street phone"/>
    <m/>
    <x v="1"/>
    <x v="17"/>
    <n v="-3000"/>
    <x v="0"/>
    <x v="0"/>
  </r>
  <r>
    <x v="17"/>
    <x v="0"/>
    <s v="EX00127199"/>
    <n v="1000"/>
    <s v="XOF"/>
    <d v="2021-05-17T00:00:00"/>
    <x v="0"/>
    <s v="Food at home"/>
    <m/>
    <x v="1"/>
    <x v="18"/>
    <n v="-1000"/>
    <x v="0"/>
    <x v="0"/>
  </r>
  <r>
    <x v="17"/>
    <x v="0"/>
    <s v="EX00127204"/>
    <n v="40000"/>
    <s v="XOF"/>
    <d v="2021-05-17T00:00:00"/>
    <x v="0"/>
    <s v="Financial Support"/>
    <m/>
    <x v="1"/>
    <x v="18"/>
    <n v="-40000"/>
    <x v="0"/>
    <x v="0"/>
  </r>
  <r>
    <x v="17"/>
    <x v="0"/>
    <s v="EX00127200"/>
    <n v="1000"/>
    <s v="XOF"/>
    <d v="2021-05-18T00:00:00"/>
    <x v="0"/>
    <s v="Food at home"/>
    <m/>
    <x v="1"/>
    <x v="18"/>
    <n v="-1000"/>
    <x v="0"/>
    <x v="0"/>
  </r>
  <r>
    <x v="17"/>
    <x v="0"/>
    <s v="EX00129246"/>
    <n v="1600"/>
    <s v="XOF"/>
    <d v="2021-05-19T00:00:00"/>
    <x v="0"/>
    <s v="Food at home"/>
    <m/>
    <x v="1"/>
    <x v="18"/>
    <n v="-1600"/>
    <x v="0"/>
    <x v="0"/>
  </r>
  <r>
    <x v="17"/>
    <x v="0"/>
    <s v="EX00129247"/>
    <n v="1600"/>
    <s v="XOF"/>
    <d v="2021-05-20T00:00:00"/>
    <x v="0"/>
    <s v="Food at home"/>
    <m/>
    <x v="1"/>
    <x v="18"/>
    <n v="-1600"/>
    <x v="0"/>
    <x v="0"/>
  </r>
  <r>
    <x v="17"/>
    <x v="0"/>
    <s v="EX00129248"/>
    <n v="1600"/>
    <s v="XOF"/>
    <d v="2021-05-21T00:00:00"/>
    <x v="0"/>
    <s v="Food at home"/>
    <m/>
    <x v="1"/>
    <x v="18"/>
    <n v="-1600"/>
    <x v="0"/>
    <x v="0"/>
  </r>
  <r>
    <x v="17"/>
    <x v="0"/>
    <s v="EX00129255"/>
    <n v="1000"/>
    <s v="XOF"/>
    <d v="2021-05-22T00:00:00"/>
    <x v="0"/>
    <s v="Mobile phone, street phone"/>
    <m/>
    <x v="1"/>
    <x v="18"/>
    <n v="-1000"/>
    <x v="0"/>
    <x v="0"/>
  </r>
  <r>
    <x v="17"/>
    <x v="0"/>
    <s v="EX00129249"/>
    <n v="1600"/>
    <s v="XOF"/>
    <d v="2021-05-22T00:00:00"/>
    <x v="0"/>
    <s v="Food at home"/>
    <m/>
    <x v="1"/>
    <x v="18"/>
    <n v="-1600"/>
    <x v="0"/>
    <x v="0"/>
  </r>
  <r>
    <x v="17"/>
    <x v="0"/>
    <s v="EX00129250"/>
    <n v="1600"/>
    <s v="XOF"/>
    <d v="2021-05-23T00:00:00"/>
    <x v="0"/>
    <s v="Food at home"/>
    <m/>
    <x v="1"/>
    <x v="18"/>
    <n v="-1600"/>
    <x v="0"/>
    <x v="0"/>
  </r>
  <r>
    <x v="17"/>
    <x v="0"/>
    <s v="EX00129253"/>
    <n v="6000"/>
    <s v="XOF"/>
    <d v="2021-05-23T00:00:00"/>
    <x v="0"/>
    <s v="School expenses"/>
    <m/>
    <x v="1"/>
    <x v="18"/>
    <n v="-6000"/>
    <x v="0"/>
    <x v="0"/>
  </r>
  <r>
    <x v="17"/>
    <x v="0"/>
    <s v="EX00129254"/>
    <n v="6000"/>
    <s v="XOF"/>
    <d v="2021-05-23T00:00:00"/>
    <x v="0"/>
    <s v="Toiletries"/>
    <m/>
    <x v="1"/>
    <x v="18"/>
    <n v="-6000"/>
    <x v="0"/>
    <x v="0"/>
  </r>
  <r>
    <x v="17"/>
    <x v="0"/>
    <s v="EX00129251"/>
    <n v="1600"/>
    <s v="XOF"/>
    <d v="2021-05-24T00:00:00"/>
    <x v="0"/>
    <s v="Food at home"/>
    <m/>
    <x v="1"/>
    <x v="19"/>
    <n v="-1600"/>
    <x v="0"/>
    <x v="0"/>
  </r>
  <r>
    <x v="17"/>
    <x v="0"/>
    <s v="EX00129252"/>
    <n v="1600"/>
    <s v="XOF"/>
    <d v="2021-05-25T00:00:00"/>
    <x v="0"/>
    <s v="Food at home"/>
    <m/>
    <x v="1"/>
    <x v="19"/>
    <n v="-1600"/>
    <x v="0"/>
    <x v="0"/>
  </r>
  <r>
    <x v="17"/>
    <x v="0"/>
    <s v="EX00131253"/>
    <n v="1000"/>
    <s v="XOF"/>
    <d v="2021-05-26T00:00:00"/>
    <x v="0"/>
    <s v="Food at home"/>
    <m/>
    <x v="1"/>
    <x v="19"/>
    <n v="-1000"/>
    <x v="0"/>
    <x v="0"/>
  </r>
  <r>
    <x v="17"/>
    <x v="0"/>
    <s v="EX00131254"/>
    <n v="1000"/>
    <s v="XOF"/>
    <d v="2021-05-27T00:00:00"/>
    <x v="0"/>
    <s v="Food at home"/>
    <m/>
    <x v="1"/>
    <x v="19"/>
    <n v="-1000"/>
    <x v="0"/>
    <x v="0"/>
  </r>
  <r>
    <x v="17"/>
    <x v="0"/>
    <s v="EX00131261"/>
    <n v="2000"/>
    <s v="XOF"/>
    <d v="2021-05-27T00:00:00"/>
    <x v="0"/>
    <s v="Mobile phone, street phone"/>
    <m/>
    <x v="1"/>
    <x v="19"/>
    <n v="-2000"/>
    <x v="0"/>
    <x v="0"/>
  </r>
  <r>
    <x v="17"/>
    <x v="0"/>
    <s v="EX00131255"/>
    <n v="1000"/>
    <s v="XOF"/>
    <d v="2021-05-28T00:00:00"/>
    <x v="0"/>
    <s v="Food at home"/>
    <m/>
    <x v="1"/>
    <x v="19"/>
    <n v="-1000"/>
    <x v="0"/>
    <x v="0"/>
  </r>
  <r>
    <x v="17"/>
    <x v="0"/>
    <s v="EX00131256"/>
    <n v="1000"/>
    <s v="XOF"/>
    <d v="2021-05-29T00:00:00"/>
    <x v="0"/>
    <s v="Food at home"/>
    <m/>
    <x v="1"/>
    <x v="19"/>
    <n v="-1000"/>
    <x v="0"/>
    <x v="0"/>
  </r>
  <r>
    <x v="17"/>
    <x v="0"/>
    <s v="EX00131257"/>
    <n v="1000"/>
    <s v="XOF"/>
    <d v="2021-05-30T00:00:00"/>
    <x v="0"/>
    <s v="Food at home"/>
    <m/>
    <x v="1"/>
    <x v="19"/>
    <n v="-1000"/>
    <x v="0"/>
    <x v="0"/>
  </r>
  <r>
    <x v="17"/>
    <x v="0"/>
    <s v="EX00131258"/>
    <n v="1000"/>
    <s v="XOF"/>
    <d v="2021-05-30T00:00:00"/>
    <x v="0"/>
    <s v="Food at home"/>
    <m/>
    <x v="1"/>
    <x v="19"/>
    <n v="-1000"/>
    <x v="0"/>
    <x v="0"/>
  </r>
  <r>
    <x v="17"/>
    <x v="0"/>
    <s v="EX00131259"/>
    <n v="1000"/>
    <s v="XOF"/>
    <d v="2021-05-31T00:00:00"/>
    <x v="0"/>
    <s v="Food at home"/>
    <m/>
    <x v="1"/>
    <x v="20"/>
    <n v="-1000"/>
    <x v="0"/>
    <x v="0"/>
  </r>
  <r>
    <x v="17"/>
    <x v="0"/>
    <s v="EX00131262"/>
    <n v="10000"/>
    <s v="XOF"/>
    <d v="2021-06-01T00:00:00"/>
    <x v="0"/>
    <s v="Electricity charges"/>
    <m/>
    <x v="1"/>
    <x v="20"/>
    <n v="-10000"/>
    <x v="0"/>
    <x v="0"/>
  </r>
  <r>
    <x v="17"/>
    <x v="0"/>
    <s v="EX00131260"/>
    <n v="1000"/>
    <s v="XOF"/>
    <d v="2021-06-01T00:00:00"/>
    <x v="0"/>
    <s v="Food at home"/>
    <m/>
    <x v="1"/>
    <x v="20"/>
    <n v="-1000"/>
    <x v="0"/>
    <x v="0"/>
  </r>
  <r>
    <x v="17"/>
    <x v="0"/>
    <s v="EX00131263"/>
    <n v="15000"/>
    <s v="XOF"/>
    <d v="2021-06-01T00:00:00"/>
    <x v="0"/>
    <s v="Other significant expenses"/>
    <m/>
    <x v="1"/>
    <x v="20"/>
    <n v="-15000"/>
    <x v="0"/>
    <x v="0"/>
  </r>
  <r>
    <x v="17"/>
    <x v="0"/>
    <s v="EX00133735"/>
    <n v="6000"/>
    <s v="XOF"/>
    <d v="2021-06-02T00:00:00"/>
    <x v="0"/>
    <s v="Expenses on cooking fuel"/>
    <m/>
    <x v="1"/>
    <x v="20"/>
    <n v="-6000"/>
    <x v="0"/>
    <x v="0"/>
  </r>
  <r>
    <x v="17"/>
    <x v="0"/>
    <s v="EX00133734"/>
    <n v="2000"/>
    <s v="XOF"/>
    <d v="2021-06-03T00:00:00"/>
    <x v="0"/>
    <s v="Mobile phone, street phone"/>
    <m/>
    <x v="1"/>
    <x v="20"/>
    <n v="-2000"/>
    <x v="0"/>
    <x v="0"/>
  </r>
  <r>
    <x v="17"/>
    <x v="0"/>
    <s v="EX00131479"/>
    <n v="40000"/>
    <s v="XOF"/>
    <d v="2021-06-05T00:00:00"/>
    <x v="0"/>
    <s v="House/rent"/>
    <m/>
    <x v="1"/>
    <x v="20"/>
    <n v="-40000"/>
    <x v="0"/>
    <x v="0"/>
  </r>
  <r>
    <x v="17"/>
    <x v="0"/>
    <s v="EX00137022"/>
    <n v="2000"/>
    <s v="XOF"/>
    <d v="2021-06-08T00:00:00"/>
    <x v="0"/>
    <s v="Mobile phone, street phone"/>
    <m/>
    <x v="1"/>
    <x v="21"/>
    <n v="-2000"/>
    <x v="0"/>
    <x v="0"/>
  </r>
  <r>
    <x v="17"/>
    <x v="0"/>
    <s v="EX00137013"/>
    <n v="45000"/>
    <s v="XOF"/>
    <d v="2021-06-09T00:00:00"/>
    <x v="0"/>
    <s v="Restaurant (Raw Materials)"/>
    <m/>
    <x v="1"/>
    <x v="21"/>
    <n v="-45000"/>
    <x v="0"/>
    <x v="0"/>
  </r>
  <r>
    <x v="17"/>
    <x v="0"/>
    <s v="EX00137014"/>
    <n v="1300"/>
    <s v="XOF"/>
    <d v="2021-06-09T00:00:00"/>
    <x v="0"/>
    <s v="Food at home"/>
    <m/>
    <x v="1"/>
    <x v="21"/>
    <n v="-1300"/>
    <x v="0"/>
    <x v="0"/>
  </r>
  <r>
    <x v="17"/>
    <x v="0"/>
    <s v="EX00137015"/>
    <n v="1500"/>
    <s v="XOF"/>
    <d v="2021-06-09T00:00:00"/>
    <x v="0"/>
    <s v="Food at home"/>
    <m/>
    <x v="1"/>
    <x v="21"/>
    <n v="-1500"/>
    <x v="0"/>
    <x v="0"/>
  </r>
  <r>
    <x v="17"/>
    <x v="0"/>
    <s v="EX00137012"/>
    <n v="3000"/>
    <s v="XOF"/>
    <d v="2021-06-09T00:00:00"/>
    <x v="0"/>
    <s v="Restaurant (Transport)"/>
    <m/>
    <x v="1"/>
    <x v="21"/>
    <n v="-3000"/>
    <x v="0"/>
    <x v="0"/>
  </r>
  <r>
    <x v="17"/>
    <x v="0"/>
    <s v="EX00137023"/>
    <n v="500"/>
    <s v="XOF"/>
    <d v="2021-06-09T00:00:00"/>
    <x v="0"/>
    <s v="Expenses on cooking fuel"/>
    <m/>
    <x v="1"/>
    <x v="21"/>
    <n v="-500"/>
    <x v="0"/>
    <x v="0"/>
  </r>
  <r>
    <x v="17"/>
    <x v="0"/>
    <s v="EX00137024"/>
    <n v="500"/>
    <s v="XOF"/>
    <d v="2021-06-10T00:00:00"/>
    <x v="0"/>
    <s v="Expenses on cooking fuel"/>
    <m/>
    <x v="1"/>
    <x v="21"/>
    <n v="-500"/>
    <x v="0"/>
    <x v="0"/>
  </r>
  <r>
    <x v="17"/>
    <x v="0"/>
    <s v="EX00137016"/>
    <n v="1500"/>
    <s v="XOF"/>
    <d v="2021-06-10T00:00:00"/>
    <x v="0"/>
    <s v="Food at home"/>
    <m/>
    <x v="1"/>
    <x v="21"/>
    <n v="-1500"/>
    <x v="0"/>
    <x v="0"/>
  </r>
  <r>
    <x v="17"/>
    <x v="0"/>
    <s v="EX00137025"/>
    <n v="500"/>
    <s v="XOF"/>
    <d v="2021-06-11T00:00:00"/>
    <x v="0"/>
    <s v="Expenses on cooking fuel"/>
    <m/>
    <x v="1"/>
    <x v="21"/>
    <n v="-500"/>
    <x v="0"/>
    <x v="0"/>
  </r>
  <r>
    <x v="17"/>
    <x v="0"/>
    <s v="EX00137017"/>
    <n v="1500"/>
    <s v="XOF"/>
    <d v="2021-06-11T00:00:00"/>
    <x v="0"/>
    <s v="Food at home"/>
    <m/>
    <x v="1"/>
    <x v="21"/>
    <n v="-1500"/>
    <x v="0"/>
    <x v="0"/>
  </r>
  <r>
    <x v="17"/>
    <x v="0"/>
    <s v="EX00137018"/>
    <n v="1500"/>
    <s v="XOF"/>
    <d v="2021-06-12T00:00:00"/>
    <x v="0"/>
    <s v="Food at home"/>
    <m/>
    <x v="1"/>
    <x v="21"/>
    <n v="-1500"/>
    <x v="0"/>
    <x v="0"/>
  </r>
  <r>
    <x v="17"/>
    <x v="0"/>
    <s v="EX00137026"/>
    <n v="500"/>
    <s v="XOF"/>
    <d v="2021-06-12T00:00:00"/>
    <x v="0"/>
    <s v="Expenses on cooking fuel"/>
    <m/>
    <x v="1"/>
    <x v="21"/>
    <n v="-500"/>
    <x v="0"/>
    <x v="0"/>
  </r>
  <r>
    <x v="17"/>
    <x v="0"/>
    <s v="EX00137019"/>
    <n v="1500"/>
    <s v="XOF"/>
    <d v="2021-06-13T00:00:00"/>
    <x v="0"/>
    <s v="Food at home"/>
    <m/>
    <x v="1"/>
    <x v="21"/>
    <n v="-1500"/>
    <x v="0"/>
    <x v="0"/>
  </r>
  <r>
    <x v="17"/>
    <x v="0"/>
    <s v="EX00137027"/>
    <n v="500"/>
    <s v="XOF"/>
    <d v="2021-06-13T00:00:00"/>
    <x v="0"/>
    <s v="Expenses on cooking fuel"/>
    <m/>
    <x v="1"/>
    <x v="21"/>
    <n v="-500"/>
    <x v="0"/>
    <x v="0"/>
  </r>
  <r>
    <x v="17"/>
    <x v="0"/>
    <s v="EX00137028"/>
    <n v="500"/>
    <s v="XOF"/>
    <d v="2021-06-14T00:00:00"/>
    <x v="0"/>
    <s v="Expenses on cooking fuel"/>
    <m/>
    <x v="1"/>
    <x v="22"/>
    <n v="-500"/>
    <x v="0"/>
    <x v="0"/>
  </r>
  <r>
    <x v="17"/>
    <x v="0"/>
    <s v="EX00137020"/>
    <n v="1500"/>
    <s v="XOF"/>
    <d v="2021-06-14T00:00:00"/>
    <x v="0"/>
    <s v="Food at home"/>
    <m/>
    <x v="1"/>
    <x v="22"/>
    <n v="-1500"/>
    <x v="0"/>
    <x v="0"/>
  </r>
  <r>
    <x v="17"/>
    <x v="0"/>
    <s v="EX00137021"/>
    <n v="1500"/>
    <s v="XOF"/>
    <d v="2021-06-15T00:00:00"/>
    <x v="0"/>
    <s v="Food at home"/>
    <m/>
    <x v="1"/>
    <x v="22"/>
    <n v="-1500"/>
    <x v="0"/>
    <x v="0"/>
  </r>
  <r>
    <x v="17"/>
    <x v="0"/>
    <s v="EX00137029"/>
    <n v="500"/>
    <s v="XOF"/>
    <d v="2021-06-15T00:00:00"/>
    <x v="0"/>
    <s v="Expenses on cooking fuel"/>
    <m/>
    <x v="1"/>
    <x v="22"/>
    <n v="-500"/>
    <x v="0"/>
    <x v="0"/>
  </r>
  <r>
    <x v="17"/>
    <x v="0"/>
    <s v="EX00137104"/>
    <n v="1500"/>
    <s v="XOF"/>
    <d v="2021-06-16T00:00:00"/>
    <x v="0"/>
    <s v="Food at home"/>
    <m/>
    <x v="1"/>
    <x v="22"/>
    <n v="-1500"/>
    <x v="0"/>
    <x v="0"/>
  </r>
  <r>
    <x v="17"/>
    <x v="0"/>
    <s v="EX00137105"/>
    <n v="1500"/>
    <s v="XOF"/>
    <d v="2021-06-17T00:00:00"/>
    <x v="0"/>
    <s v="Food at home"/>
    <m/>
    <x v="1"/>
    <x v="22"/>
    <n v="-1500"/>
    <x v="0"/>
    <x v="0"/>
  </r>
  <r>
    <x v="17"/>
    <x v="0"/>
    <s v="EX00137112"/>
    <n v="300"/>
    <s v="XOF"/>
    <d v="2021-06-18T00:00:00"/>
    <x v="0"/>
    <s v="Transportation (including fuel)"/>
    <m/>
    <x v="1"/>
    <x v="22"/>
    <n v="-300"/>
    <x v="0"/>
    <x v="0"/>
  </r>
  <r>
    <x v="17"/>
    <x v="0"/>
    <s v="EX00137106"/>
    <n v="1500"/>
    <s v="XOF"/>
    <d v="2021-06-18T00:00:00"/>
    <x v="0"/>
    <s v="Food at home"/>
    <m/>
    <x v="1"/>
    <x v="22"/>
    <n v="-1500"/>
    <x v="0"/>
    <x v="0"/>
  </r>
  <r>
    <x v="17"/>
    <x v="0"/>
    <s v="EX00137111"/>
    <n v="2000"/>
    <s v="XOF"/>
    <d v="2021-06-18T00:00:00"/>
    <x v="0"/>
    <s v="Toiletries"/>
    <m/>
    <x v="1"/>
    <x v="22"/>
    <n v="-2000"/>
    <x v="0"/>
    <x v="0"/>
  </r>
  <r>
    <x v="17"/>
    <x v="0"/>
    <s v="EX00137107"/>
    <n v="1500"/>
    <s v="XOF"/>
    <d v="2021-06-19T00:00:00"/>
    <x v="0"/>
    <s v="Food at home"/>
    <m/>
    <x v="1"/>
    <x v="22"/>
    <n v="-1500"/>
    <x v="0"/>
    <x v="0"/>
  </r>
  <r>
    <x v="17"/>
    <x v="0"/>
    <s v="EX00137108"/>
    <n v="1500"/>
    <s v="XOF"/>
    <d v="2021-06-20T00:00:00"/>
    <x v="0"/>
    <s v="Food at home"/>
    <m/>
    <x v="1"/>
    <x v="22"/>
    <n v="-1500"/>
    <x v="0"/>
    <x v="0"/>
  </r>
  <r>
    <x v="17"/>
    <x v="0"/>
    <s v="EX00137109"/>
    <n v="1500"/>
    <s v="XOF"/>
    <d v="2021-06-21T00:00:00"/>
    <x v="0"/>
    <s v="Food at home"/>
    <m/>
    <x v="1"/>
    <x v="23"/>
    <n v="-1500"/>
    <x v="0"/>
    <x v="0"/>
  </r>
  <r>
    <x v="17"/>
    <x v="0"/>
    <s v="EX00137113"/>
    <n v="300"/>
    <s v="XOF"/>
    <d v="2021-06-21T00:00:00"/>
    <x v="0"/>
    <s v="Transportation (including fuel)"/>
    <m/>
    <x v="1"/>
    <x v="23"/>
    <n v="-300"/>
    <x v="0"/>
    <x v="0"/>
  </r>
  <r>
    <x v="17"/>
    <x v="0"/>
    <s v="EX00137110"/>
    <n v="1500"/>
    <s v="XOF"/>
    <d v="2021-06-22T00:00:00"/>
    <x v="0"/>
    <s v="Food at home"/>
    <m/>
    <x v="1"/>
    <x v="23"/>
    <n v="-1500"/>
    <x v="0"/>
    <x v="0"/>
  </r>
  <r>
    <x v="17"/>
    <x v="0"/>
    <s v="EX00142404"/>
    <n v="1500"/>
    <s v="XOF"/>
    <d v="2021-06-23T00:00:00"/>
    <x v="0"/>
    <s v="Food at home"/>
    <m/>
    <x v="1"/>
    <x v="23"/>
    <n v="-1500"/>
    <x v="0"/>
    <x v="0"/>
  </r>
  <r>
    <x v="17"/>
    <x v="0"/>
    <s v="EX00142405"/>
    <n v="1500"/>
    <s v="XOF"/>
    <d v="2021-06-24T00:00:00"/>
    <x v="0"/>
    <s v="Food at home"/>
    <m/>
    <x v="1"/>
    <x v="23"/>
    <n v="-1500"/>
    <x v="0"/>
    <x v="0"/>
  </r>
  <r>
    <x v="17"/>
    <x v="0"/>
    <s v="EX00142406"/>
    <n v="1500"/>
    <s v="XOF"/>
    <d v="2021-06-25T00:00:00"/>
    <x v="0"/>
    <s v="Food at home"/>
    <m/>
    <x v="1"/>
    <x v="23"/>
    <n v="-1500"/>
    <x v="0"/>
    <x v="0"/>
  </r>
  <r>
    <x v="17"/>
    <x v="0"/>
    <s v="EX00142413"/>
    <n v="500"/>
    <s v="XOF"/>
    <d v="2021-06-25T00:00:00"/>
    <x v="0"/>
    <s v="Expenses on cooking fuel"/>
    <m/>
    <x v="1"/>
    <x v="23"/>
    <n v="-500"/>
    <x v="0"/>
    <x v="0"/>
  </r>
  <r>
    <x v="17"/>
    <x v="0"/>
    <s v="EX00142407"/>
    <n v="1500"/>
    <s v="XOF"/>
    <d v="2021-06-26T00:00:00"/>
    <x v="0"/>
    <s v="Food at home"/>
    <m/>
    <x v="1"/>
    <x v="23"/>
    <n v="-1500"/>
    <x v="0"/>
    <x v="0"/>
  </r>
  <r>
    <x v="17"/>
    <x v="0"/>
    <s v="EX00142411"/>
    <n v="4000"/>
    <s v="XOF"/>
    <d v="2021-06-26T00:00:00"/>
    <x v="0"/>
    <s v="Toiletries"/>
    <m/>
    <x v="1"/>
    <x v="23"/>
    <n v="-4000"/>
    <x v="0"/>
    <x v="0"/>
  </r>
  <r>
    <x v="17"/>
    <x v="0"/>
    <s v="EX00142412"/>
    <n v="1000"/>
    <s v="XOF"/>
    <d v="2021-06-27T00:00:00"/>
    <x v="0"/>
    <s v="Mobile phone, street phone"/>
    <m/>
    <x v="1"/>
    <x v="23"/>
    <n v="-1000"/>
    <x v="0"/>
    <x v="0"/>
  </r>
  <r>
    <x v="17"/>
    <x v="0"/>
    <s v="EX00142408"/>
    <n v="1500"/>
    <s v="XOF"/>
    <d v="2021-06-27T00:00:00"/>
    <x v="0"/>
    <s v="Food at home"/>
    <m/>
    <x v="1"/>
    <x v="23"/>
    <n v="-1500"/>
    <x v="0"/>
    <x v="0"/>
  </r>
  <r>
    <x v="17"/>
    <x v="0"/>
    <s v="EX00142414"/>
    <n v="500"/>
    <s v="XOF"/>
    <d v="2021-06-27T00:00:00"/>
    <x v="0"/>
    <s v="Expenses on cooking fuel"/>
    <m/>
    <x v="1"/>
    <x v="23"/>
    <n v="-500"/>
    <x v="0"/>
    <x v="0"/>
  </r>
  <r>
    <x v="17"/>
    <x v="0"/>
    <s v="EX00142409"/>
    <n v="1500"/>
    <s v="XOF"/>
    <d v="2021-06-28T00:00:00"/>
    <x v="0"/>
    <s v="Food at home"/>
    <m/>
    <x v="1"/>
    <x v="24"/>
    <n v="-1500"/>
    <x v="0"/>
    <x v="0"/>
  </r>
  <r>
    <x v="17"/>
    <x v="0"/>
    <s v="EX00142410"/>
    <n v="1500"/>
    <s v="XOF"/>
    <d v="2021-06-29T00:00:00"/>
    <x v="0"/>
    <s v="Food at home"/>
    <m/>
    <x v="1"/>
    <x v="24"/>
    <n v="-1500"/>
    <x v="0"/>
    <x v="0"/>
  </r>
  <r>
    <x v="17"/>
    <x v="0"/>
    <s v="EX00142415"/>
    <n v="500"/>
    <s v="XOF"/>
    <d v="2021-06-29T00:00:00"/>
    <x v="0"/>
    <s v="Expenses on cooking fuel"/>
    <m/>
    <x v="1"/>
    <x v="24"/>
    <n v="-500"/>
    <x v="0"/>
    <x v="0"/>
  </r>
  <r>
    <x v="17"/>
    <x v="0"/>
    <s v="EX00145947"/>
    <n v="300"/>
    <s v="XOF"/>
    <d v="2021-06-30T00:00:00"/>
    <x v="0"/>
    <s v="Expenses on cooking fuel"/>
    <m/>
    <x v="1"/>
    <x v="24"/>
    <n v="-300"/>
    <x v="0"/>
    <x v="0"/>
  </r>
  <r>
    <x v="17"/>
    <x v="0"/>
    <s v="EX00145935"/>
    <n v="1600"/>
    <s v="XOF"/>
    <d v="2021-06-30T00:00:00"/>
    <x v="0"/>
    <s v="Food at home"/>
    <m/>
    <x v="1"/>
    <x v="24"/>
    <n v="-1600"/>
    <x v="0"/>
    <x v="0"/>
  </r>
  <r>
    <x v="17"/>
    <x v="0"/>
    <s v="EX00145936"/>
    <n v="1600"/>
    <s v="XOF"/>
    <d v="2021-07-01T00:00:00"/>
    <x v="0"/>
    <s v="Food at home"/>
    <m/>
    <x v="1"/>
    <x v="24"/>
    <n v="-1600"/>
    <x v="0"/>
    <x v="0"/>
  </r>
  <r>
    <x v="17"/>
    <x v="0"/>
    <s v="EX00145943"/>
    <n v="6000"/>
    <s v="XOF"/>
    <d v="2021-07-01T00:00:00"/>
    <x v="0"/>
    <s v="Water charges"/>
    <m/>
    <x v="1"/>
    <x v="24"/>
    <n v="-6000"/>
    <x v="0"/>
    <x v="0"/>
  </r>
  <r>
    <x v="17"/>
    <x v="0"/>
    <s v="EX00145948"/>
    <n v="300"/>
    <s v="XOF"/>
    <d v="2021-07-01T00:00:00"/>
    <x v="0"/>
    <s v="Expenses on cooking fuel"/>
    <m/>
    <x v="1"/>
    <x v="24"/>
    <n v="-300"/>
    <x v="0"/>
    <x v="0"/>
  </r>
  <r>
    <x v="17"/>
    <x v="0"/>
    <s v="EX00145944"/>
    <n v="500"/>
    <s v="XOF"/>
    <d v="2021-07-01T00:00:00"/>
    <x v="0"/>
    <s v="Transportation (including fuel)"/>
    <m/>
    <x v="1"/>
    <x v="24"/>
    <n v="-500"/>
    <x v="0"/>
    <x v="0"/>
  </r>
  <r>
    <x v="17"/>
    <x v="0"/>
    <s v="EX00145949"/>
    <n v="300"/>
    <s v="XOF"/>
    <d v="2021-07-02T00:00:00"/>
    <x v="0"/>
    <s v="Expenses on cooking fuel"/>
    <m/>
    <x v="1"/>
    <x v="24"/>
    <n v="-300"/>
    <x v="0"/>
    <x v="0"/>
  </r>
  <r>
    <x v="17"/>
    <x v="0"/>
    <s v="EX00145937"/>
    <n v="1600"/>
    <s v="XOF"/>
    <d v="2021-07-02T00:00:00"/>
    <x v="0"/>
    <s v="Food at home"/>
    <m/>
    <x v="1"/>
    <x v="24"/>
    <n v="-1600"/>
    <x v="0"/>
    <x v="0"/>
  </r>
  <r>
    <x v="17"/>
    <x v="0"/>
    <s v="EX00145938"/>
    <n v="1600"/>
    <s v="XOF"/>
    <d v="2021-07-03T00:00:00"/>
    <x v="0"/>
    <s v="Food at home"/>
    <m/>
    <x v="1"/>
    <x v="24"/>
    <n v="-1600"/>
    <x v="0"/>
    <x v="0"/>
  </r>
  <r>
    <x v="17"/>
    <x v="0"/>
    <s v="EX00145950"/>
    <n v="300"/>
    <s v="XOF"/>
    <d v="2021-07-03T00:00:00"/>
    <x v="0"/>
    <s v="Expenses on cooking fuel"/>
    <m/>
    <x v="1"/>
    <x v="24"/>
    <n v="-300"/>
    <x v="0"/>
    <x v="0"/>
  </r>
  <r>
    <x v="17"/>
    <x v="0"/>
    <s v="EX00145945"/>
    <n v="500"/>
    <s v="XOF"/>
    <d v="2021-07-03T00:00:00"/>
    <x v="0"/>
    <s v="Transportation (including fuel)"/>
    <m/>
    <x v="1"/>
    <x v="24"/>
    <n v="-500"/>
    <x v="0"/>
    <x v="0"/>
  </r>
  <r>
    <x v="17"/>
    <x v="0"/>
    <s v="EX00145951"/>
    <n v="300"/>
    <s v="XOF"/>
    <d v="2021-07-04T00:00:00"/>
    <x v="0"/>
    <s v="Expenses on cooking fuel"/>
    <m/>
    <x v="1"/>
    <x v="24"/>
    <n v="-300"/>
    <x v="0"/>
    <x v="0"/>
  </r>
  <r>
    <x v="17"/>
    <x v="0"/>
    <s v="EX00145939"/>
    <n v="1600"/>
    <s v="XOF"/>
    <d v="2021-07-04T00:00:00"/>
    <x v="0"/>
    <s v="Food at home"/>
    <m/>
    <x v="1"/>
    <x v="24"/>
    <n v="-1600"/>
    <x v="0"/>
    <x v="0"/>
  </r>
  <r>
    <x v="17"/>
    <x v="0"/>
    <s v="EX00145952"/>
    <n v="300"/>
    <s v="XOF"/>
    <d v="2021-07-05T00:00:00"/>
    <x v="0"/>
    <s v="Expenses on cooking fuel"/>
    <m/>
    <x v="1"/>
    <x v="25"/>
    <n v="-300"/>
    <x v="0"/>
    <x v="0"/>
  </r>
  <r>
    <x v="17"/>
    <x v="0"/>
    <s v="EX00145942"/>
    <n v="40000"/>
    <s v="XOF"/>
    <d v="2021-07-05T00:00:00"/>
    <x v="0"/>
    <s v="House/rent"/>
    <m/>
    <x v="1"/>
    <x v="25"/>
    <n v="-40000"/>
    <x v="0"/>
    <x v="0"/>
  </r>
  <r>
    <x v="17"/>
    <x v="0"/>
    <s v="EX00145940"/>
    <n v="1600"/>
    <s v="XOF"/>
    <d v="2021-07-05T00:00:00"/>
    <x v="0"/>
    <s v="Food at home"/>
    <m/>
    <x v="1"/>
    <x v="25"/>
    <n v="-1600"/>
    <x v="0"/>
    <x v="0"/>
  </r>
  <r>
    <x v="17"/>
    <x v="0"/>
    <s v="EX00145941"/>
    <n v="1500"/>
    <s v="XOF"/>
    <d v="2021-07-06T00:00:00"/>
    <x v="0"/>
    <s v="Food at home"/>
    <m/>
    <x v="1"/>
    <x v="25"/>
    <n v="-1500"/>
    <x v="0"/>
    <x v="0"/>
  </r>
  <r>
    <x v="17"/>
    <x v="0"/>
    <s v="EX00145946"/>
    <n v="500"/>
    <s v="XOF"/>
    <d v="2021-07-06T00:00:00"/>
    <x v="0"/>
    <s v="Transportation (including fuel)"/>
    <m/>
    <x v="1"/>
    <x v="25"/>
    <n v="-500"/>
    <x v="0"/>
    <x v="0"/>
  </r>
  <r>
    <x v="17"/>
    <x v="0"/>
    <s v="EX00145953"/>
    <n v="300"/>
    <s v="XOF"/>
    <d v="2021-07-06T00:00:00"/>
    <x v="0"/>
    <s v="Expenses on cooking fuel"/>
    <m/>
    <x v="1"/>
    <x v="25"/>
    <n v="-300"/>
    <x v="0"/>
    <x v="0"/>
  </r>
  <r>
    <x v="17"/>
    <x v="0"/>
    <s v="EX00145972"/>
    <n v="1300"/>
    <s v="XOF"/>
    <d v="2021-07-07T00:00:00"/>
    <x v="0"/>
    <s v="Food at home"/>
    <m/>
    <x v="1"/>
    <x v="25"/>
    <n v="-1300"/>
    <x v="0"/>
    <x v="0"/>
  </r>
  <r>
    <x v="17"/>
    <x v="0"/>
    <s v="EX00145973"/>
    <n v="1300"/>
    <s v="XOF"/>
    <d v="2021-07-08T00:00:00"/>
    <x v="0"/>
    <s v="Food at home"/>
    <m/>
    <x v="1"/>
    <x v="25"/>
    <n v="-1300"/>
    <x v="0"/>
    <x v="0"/>
  </r>
  <r>
    <x v="17"/>
    <x v="0"/>
    <s v="EX00145979"/>
    <n v="200"/>
    <s v="XOF"/>
    <d v="2021-07-08T00:00:00"/>
    <x v="0"/>
    <s v="Toiletries"/>
    <m/>
    <x v="1"/>
    <x v="25"/>
    <n v="-200"/>
    <x v="0"/>
    <x v="0"/>
  </r>
  <r>
    <x v="17"/>
    <x v="0"/>
    <s v="EX00145974"/>
    <n v="1300"/>
    <s v="XOF"/>
    <d v="2021-07-09T00:00:00"/>
    <x v="0"/>
    <s v="Food at home"/>
    <m/>
    <x v="1"/>
    <x v="25"/>
    <n v="-1300"/>
    <x v="0"/>
    <x v="0"/>
  </r>
  <r>
    <x v="17"/>
    <x v="0"/>
    <s v="EX00145980"/>
    <n v="300"/>
    <s v="XOF"/>
    <d v="2021-07-10T00:00:00"/>
    <x v="0"/>
    <s v="Toiletries"/>
    <m/>
    <x v="1"/>
    <x v="25"/>
    <n v="-300"/>
    <x v="0"/>
    <x v="0"/>
  </r>
  <r>
    <x v="17"/>
    <x v="0"/>
    <s v="EX00145975"/>
    <n v="1300"/>
    <s v="XOF"/>
    <d v="2021-07-10T00:00:00"/>
    <x v="0"/>
    <s v="Food at home"/>
    <m/>
    <x v="1"/>
    <x v="25"/>
    <n v="-1300"/>
    <x v="0"/>
    <x v="0"/>
  </r>
  <r>
    <x v="17"/>
    <x v="0"/>
    <s v="EX00145982"/>
    <n v="1300"/>
    <s v="XOF"/>
    <d v="2021-07-10T00:00:00"/>
    <x v="0"/>
    <s v="Mobile phone, street phone"/>
    <m/>
    <x v="1"/>
    <x v="25"/>
    <n v="-1300"/>
    <x v="0"/>
    <x v="0"/>
  </r>
  <r>
    <x v="17"/>
    <x v="0"/>
    <s v="EX00145983"/>
    <n v="50000"/>
    <s v="XOF"/>
    <d v="2021-07-10T00:00:00"/>
    <x v="0"/>
    <s v="Other significant expenses"/>
    <m/>
    <x v="1"/>
    <x v="25"/>
    <n v="-50000"/>
    <x v="0"/>
    <x v="0"/>
  </r>
  <r>
    <x v="17"/>
    <x v="0"/>
    <s v="EX00145976"/>
    <n v="1300"/>
    <s v="XOF"/>
    <d v="2021-07-11T00:00:00"/>
    <x v="0"/>
    <s v="Food at home"/>
    <m/>
    <x v="1"/>
    <x v="25"/>
    <n v="-1300"/>
    <x v="0"/>
    <x v="0"/>
  </r>
  <r>
    <x v="17"/>
    <x v="0"/>
    <s v="EX00145977"/>
    <n v="1300"/>
    <s v="XOF"/>
    <d v="2021-07-12T00:00:00"/>
    <x v="0"/>
    <s v="Food at home"/>
    <m/>
    <x v="1"/>
    <x v="26"/>
    <n v="-1300"/>
    <x v="0"/>
    <x v="0"/>
  </r>
  <r>
    <x v="17"/>
    <x v="0"/>
    <s v="EX00145981"/>
    <n v="200"/>
    <s v="XOF"/>
    <d v="2021-07-12T00:00:00"/>
    <x v="0"/>
    <s v="Toiletries"/>
    <m/>
    <x v="1"/>
    <x v="26"/>
    <n v="-200"/>
    <x v="0"/>
    <x v="0"/>
  </r>
  <r>
    <x v="17"/>
    <x v="0"/>
    <s v="EX00145978"/>
    <n v="1300"/>
    <s v="XOF"/>
    <d v="2021-07-13T00:00:00"/>
    <x v="0"/>
    <s v="Food at home"/>
    <m/>
    <x v="1"/>
    <x v="26"/>
    <n v="-1300"/>
    <x v="0"/>
    <x v="0"/>
  </r>
  <r>
    <x v="17"/>
    <x v="0"/>
    <s v="EX00151303"/>
    <n v="1300"/>
    <s v="XOF"/>
    <d v="2021-07-14T00:00:00"/>
    <x v="0"/>
    <s v="Food at home"/>
    <m/>
    <x v="1"/>
    <x v="26"/>
    <n v="-1300"/>
    <x v="0"/>
    <x v="0"/>
  </r>
  <r>
    <x v="17"/>
    <x v="0"/>
    <s v="EX00151304"/>
    <n v="1300"/>
    <s v="XOF"/>
    <d v="2021-07-15T00:00:00"/>
    <x v="0"/>
    <s v="Food at home"/>
    <m/>
    <x v="1"/>
    <x v="26"/>
    <n v="-1300"/>
    <x v="0"/>
    <x v="0"/>
  </r>
  <r>
    <x v="17"/>
    <x v="0"/>
    <s v="EX00151305"/>
    <n v="1300"/>
    <s v="XOF"/>
    <d v="2021-07-16T00:00:00"/>
    <x v="0"/>
    <s v="Food at home"/>
    <m/>
    <x v="1"/>
    <x v="26"/>
    <n v="-1300"/>
    <x v="0"/>
    <x v="0"/>
  </r>
  <r>
    <x v="17"/>
    <x v="0"/>
    <s v="EX00151306"/>
    <n v="1300"/>
    <s v="XOF"/>
    <d v="2021-07-17T00:00:00"/>
    <x v="0"/>
    <s v="Food at home"/>
    <m/>
    <x v="1"/>
    <x v="26"/>
    <n v="-1300"/>
    <x v="0"/>
    <x v="0"/>
  </r>
  <r>
    <x v="17"/>
    <x v="0"/>
    <s v="EX00151307"/>
    <n v="1300"/>
    <s v="XOF"/>
    <d v="2021-07-18T00:00:00"/>
    <x v="0"/>
    <s v="Food at home"/>
    <m/>
    <x v="1"/>
    <x v="26"/>
    <n v="-1300"/>
    <x v="0"/>
    <x v="0"/>
  </r>
  <r>
    <x v="17"/>
    <x v="0"/>
    <s v="EX00151308"/>
    <n v="1300"/>
    <s v="XOF"/>
    <d v="2021-07-19T00:00:00"/>
    <x v="0"/>
    <s v="Food at home"/>
    <m/>
    <x v="1"/>
    <x v="27"/>
    <n v="-1300"/>
    <x v="0"/>
    <x v="0"/>
  </r>
  <r>
    <x v="17"/>
    <x v="0"/>
    <s v="EX00151309"/>
    <n v="10000"/>
    <s v="XOF"/>
    <d v="2021-07-20T00:00:00"/>
    <x v="0"/>
    <s v="Food at home"/>
    <m/>
    <x v="1"/>
    <x v="27"/>
    <n v="-10000"/>
    <x v="0"/>
    <x v="0"/>
  </r>
  <r>
    <x v="17"/>
    <x v="0"/>
    <s v="EX00159548"/>
    <n v="4000"/>
    <s v="XOF"/>
    <d v="2021-07-22T00:00:00"/>
    <x v="0"/>
    <s v="Food at home"/>
    <m/>
    <x v="1"/>
    <x v="27"/>
    <n v="-4000"/>
    <x v="0"/>
    <x v="0"/>
  </r>
  <r>
    <x v="17"/>
    <x v="0"/>
    <s v="EX00159549"/>
    <n v="1300"/>
    <s v="XOF"/>
    <d v="2021-07-23T00:00:00"/>
    <x v="0"/>
    <s v="Food at home"/>
    <m/>
    <x v="1"/>
    <x v="27"/>
    <n v="-1300"/>
    <x v="0"/>
    <x v="0"/>
  </r>
  <r>
    <x v="17"/>
    <x v="0"/>
    <s v="EX00159550"/>
    <n v="1300"/>
    <s v="XOF"/>
    <d v="2021-07-24T00:00:00"/>
    <x v="0"/>
    <s v="Food at home"/>
    <m/>
    <x v="1"/>
    <x v="27"/>
    <n v="-1300"/>
    <x v="0"/>
    <x v="0"/>
  </r>
  <r>
    <x v="17"/>
    <x v="0"/>
    <s v="EX00159551"/>
    <n v="1300"/>
    <s v="XOF"/>
    <d v="2021-07-25T00:00:00"/>
    <x v="0"/>
    <s v="Food at home"/>
    <m/>
    <x v="1"/>
    <x v="27"/>
    <n v="-1300"/>
    <x v="0"/>
    <x v="0"/>
  </r>
  <r>
    <x v="17"/>
    <x v="0"/>
    <s v="EX00159552"/>
    <n v="1300"/>
    <s v="XOF"/>
    <d v="2021-07-26T00:00:00"/>
    <x v="0"/>
    <s v="Food at home"/>
    <m/>
    <x v="1"/>
    <x v="28"/>
    <n v="-1300"/>
    <x v="0"/>
    <x v="0"/>
  </r>
  <r>
    <x v="17"/>
    <x v="0"/>
    <s v="EX00159553"/>
    <n v="1300"/>
    <s v="XOF"/>
    <d v="2021-07-27T00:00:00"/>
    <x v="0"/>
    <s v="Food at home"/>
    <m/>
    <x v="1"/>
    <x v="28"/>
    <n v="-1300"/>
    <x v="0"/>
    <x v="0"/>
  </r>
  <r>
    <x v="17"/>
    <x v="0"/>
    <s v="EX00163573"/>
    <n v="1600"/>
    <s v="XOF"/>
    <d v="2021-07-28T00:00:00"/>
    <x v="0"/>
    <s v="Food at home"/>
    <m/>
    <x v="1"/>
    <x v="28"/>
    <n v="-1600"/>
    <x v="0"/>
    <x v="0"/>
  </r>
  <r>
    <x v="17"/>
    <x v="0"/>
    <s v="EX00163587"/>
    <n v="200"/>
    <s v="XOF"/>
    <d v="2021-07-28T00:00:00"/>
    <x v="0"/>
    <s v="Expenses on cooking fuel"/>
    <m/>
    <x v="1"/>
    <x v="28"/>
    <n v="-200"/>
    <x v="0"/>
    <x v="0"/>
  </r>
  <r>
    <x v="17"/>
    <x v="0"/>
    <s v="EX00163574"/>
    <n v="1600"/>
    <s v="XOF"/>
    <d v="2021-07-29T00:00:00"/>
    <x v="0"/>
    <s v="Food at home"/>
    <m/>
    <x v="1"/>
    <x v="28"/>
    <n v="-1600"/>
    <x v="0"/>
    <x v="0"/>
  </r>
  <r>
    <x v="17"/>
    <x v="0"/>
    <s v="EX00163586"/>
    <n v="300"/>
    <s v="XOF"/>
    <d v="2021-07-29T00:00:00"/>
    <x v="0"/>
    <s v="Expenses on cooking fuel"/>
    <m/>
    <x v="1"/>
    <x v="28"/>
    <n v="-300"/>
    <x v="0"/>
    <x v="0"/>
  </r>
  <r>
    <x v="17"/>
    <x v="0"/>
    <s v="EX00163585"/>
    <n v="200"/>
    <s v="XOF"/>
    <d v="2021-07-30T00:00:00"/>
    <x v="0"/>
    <s v="Expenses on cooking fuel"/>
    <m/>
    <x v="1"/>
    <x v="28"/>
    <n v="-200"/>
    <x v="0"/>
    <x v="0"/>
  </r>
  <r>
    <x v="17"/>
    <x v="0"/>
    <s v="EX00163575"/>
    <n v="1600"/>
    <s v="XOF"/>
    <d v="2021-07-30T00:00:00"/>
    <x v="0"/>
    <s v="Food at home"/>
    <m/>
    <x v="1"/>
    <x v="28"/>
    <n v="-1600"/>
    <x v="0"/>
    <x v="0"/>
  </r>
  <r>
    <x v="17"/>
    <x v="0"/>
    <s v="EX00163577"/>
    <n v="4000"/>
    <s v="XOF"/>
    <d v="2021-07-31T00:00:00"/>
    <x v="0"/>
    <s v="Toiletries"/>
    <m/>
    <x v="1"/>
    <x v="28"/>
    <n v="-4000"/>
    <x v="0"/>
    <x v="0"/>
  </r>
  <r>
    <x v="17"/>
    <x v="0"/>
    <s v="EX00163576"/>
    <n v="1600"/>
    <s v="XOF"/>
    <d v="2021-07-31T00:00:00"/>
    <x v="0"/>
    <s v="Food at home"/>
    <m/>
    <x v="1"/>
    <x v="28"/>
    <n v="-1600"/>
    <x v="0"/>
    <x v="0"/>
  </r>
  <r>
    <x v="17"/>
    <x v="0"/>
    <s v="EX00163578"/>
    <n v="1500"/>
    <s v="XOF"/>
    <d v="2021-07-31T00:00:00"/>
    <x v="0"/>
    <s v="Mobile phone, street phone"/>
    <m/>
    <x v="1"/>
    <x v="28"/>
    <n v="-1500"/>
    <x v="0"/>
    <x v="0"/>
  </r>
  <r>
    <x v="17"/>
    <x v="0"/>
    <s v="EX00163584"/>
    <n v="200"/>
    <s v="XOF"/>
    <d v="2021-07-31T00:00:00"/>
    <x v="0"/>
    <s v="Expenses on cooking fuel"/>
    <m/>
    <x v="1"/>
    <x v="28"/>
    <n v="-200"/>
    <x v="0"/>
    <x v="0"/>
  </r>
  <r>
    <x v="17"/>
    <x v="0"/>
    <s v="EX00163572"/>
    <n v="1600"/>
    <s v="XOF"/>
    <d v="2021-08-01T00:00:00"/>
    <x v="0"/>
    <s v="Food at home"/>
    <m/>
    <x v="1"/>
    <x v="28"/>
    <n v="-1600"/>
    <x v="0"/>
    <x v="0"/>
  </r>
  <r>
    <x v="17"/>
    <x v="0"/>
    <s v="EX00163580"/>
    <n v="7500"/>
    <s v="XOF"/>
    <d v="2021-08-01T00:00:00"/>
    <x v="0"/>
    <s v="Electricity charges"/>
    <m/>
    <x v="1"/>
    <x v="28"/>
    <n v="-7500"/>
    <x v="0"/>
    <x v="0"/>
  </r>
  <r>
    <x v="17"/>
    <x v="0"/>
    <s v="EX00163583"/>
    <n v="200"/>
    <s v="XOF"/>
    <d v="2021-08-01T00:00:00"/>
    <x v="0"/>
    <s v="Expenses on cooking fuel"/>
    <m/>
    <x v="1"/>
    <x v="28"/>
    <n v="-200"/>
    <x v="0"/>
    <x v="0"/>
  </r>
  <r>
    <x v="17"/>
    <x v="0"/>
    <s v="EX00163579"/>
    <n v="1500"/>
    <s v="XOF"/>
    <d v="2021-08-01T00:00:00"/>
    <x v="0"/>
    <s v="Other significant expenses"/>
    <m/>
    <x v="1"/>
    <x v="28"/>
    <n v="-1500"/>
    <x v="0"/>
    <x v="0"/>
  </r>
  <r>
    <x v="17"/>
    <x v="0"/>
    <s v="EX00163571"/>
    <n v="1600"/>
    <s v="XOF"/>
    <d v="2021-08-02T00:00:00"/>
    <x v="0"/>
    <s v="Food at home"/>
    <m/>
    <x v="1"/>
    <x v="29"/>
    <n v="-1600"/>
    <x v="0"/>
    <x v="0"/>
  </r>
  <r>
    <x v="17"/>
    <x v="0"/>
    <s v="EX00163582"/>
    <n v="200"/>
    <s v="XOF"/>
    <d v="2021-08-02T00:00:00"/>
    <x v="0"/>
    <s v="Expenses on cooking fuel"/>
    <m/>
    <x v="1"/>
    <x v="29"/>
    <n v="-200"/>
    <x v="0"/>
    <x v="0"/>
  </r>
  <r>
    <x v="17"/>
    <x v="0"/>
    <s v="EX00163570"/>
    <n v="1600"/>
    <s v="XOF"/>
    <d v="2021-08-03T00:00:00"/>
    <x v="0"/>
    <s v="Food at home"/>
    <m/>
    <x v="1"/>
    <x v="29"/>
    <n v="-1600"/>
    <x v="0"/>
    <x v="0"/>
  </r>
  <r>
    <x v="17"/>
    <x v="0"/>
    <s v="EX00163581"/>
    <n v="200"/>
    <s v="XOF"/>
    <d v="2021-08-03T00:00:00"/>
    <x v="0"/>
    <s v="Expenses on cooking fuel"/>
    <m/>
    <x v="1"/>
    <x v="29"/>
    <n v="-200"/>
    <x v="0"/>
    <x v="0"/>
  </r>
  <r>
    <x v="17"/>
    <x v="0"/>
    <s v="EX00169028"/>
    <n v="2000"/>
    <s v="XOF"/>
    <d v="2021-08-04T00:00:00"/>
    <x v="0"/>
    <s v="Mobile phone, street phone"/>
    <m/>
    <x v="1"/>
    <x v="29"/>
    <n v="-2000"/>
    <x v="0"/>
    <x v="0"/>
  </r>
  <r>
    <x v="17"/>
    <x v="0"/>
    <s v="EX00169020"/>
    <n v="1500"/>
    <s v="XOF"/>
    <d v="2021-08-04T00:00:00"/>
    <x v="0"/>
    <s v="Food at home"/>
    <m/>
    <x v="1"/>
    <x v="29"/>
    <n v="-1500"/>
    <x v="0"/>
    <x v="0"/>
  </r>
  <r>
    <x v="17"/>
    <x v="0"/>
    <s v="EX00169021"/>
    <n v="1500"/>
    <s v="XOF"/>
    <d v="2021-08-05T00:00:00"/>
    <x v="0"/>
    <s v="Food at home"/>
    <m/>
    <x v="1"/>
    <x v="29"/>
    <n v="-1500"/>
    <x v="0"/>
    <x v="0"/>
  </r>
  <r>
    <x v="17"/>
    <x v="0"/>
    <s v="EX00169029"/>
    <n v="40000"/>
    <s v="XOF"/>
    <d v="2021-08-05T00:00:00"/>
    <x v="0"/>
    <s v="House/rent"/>
    <m/>
    <x v="1"/>
    <x v="29"/>
    <n v="-40000"/>
    <x v="0"/>
    <x v="0"/>
  </r>
  <r>
    <x v="17"/>
    <x v="0"/>
    <s v="EX00169022"/>
    <n v="1500"/>
    <s v="XOF"/>
    <d v="2021-08-06T00:00:00"/>
    <x v="0"/>
    <s v="Food at home"/>
    <m/>
    <x v="1"/>
    <x v="29"/>
    <n v="-1500"/>
    <x v="0"/>
    <x v="0"/>
  </r>
  <r>
    <x v="17"/>
    <x v="0"/>
    <s v="EX00169027"/>
    <n v="6000"/>
    <s v="XOF"/>
    <d v="2021-08-07T00:00:00"/>
    <x v="0"/>
    <s v="Toiletries"/>
    <m/>
    <x v="1"/>
    <x v="29"/>
    <n v="-6000"/>
    <x v="0"/>
    <x v="0"/>
  </r>
  <r>
    <x v="17"/>
    <x v="0"/>
    <s v="EX00169023"/>
    <n v="1500"/>
    <s v="XOF"/>
    <d v="2021-08-07T00:00:00"/>
    <x v="0"/>
    <s v="Food at home"/>
    <m/>
    <x v="1"/>
    <x v="29"/>
    <n v="-1500"/>
    <x v="0"/>
    <x v="0"/>
  </r>
  <r>
    <x v="17"/>
    <x v="0"/>
    <s v="EX00169024"/>
    <n v="1500"/>
    <s v="XOF"/>
    <d v="2021-08-08T00:00:00"/>
    <x v="0"/>
    <s v="Food at home"/>
    <m/>
    <x v="1"/>
    <x v="29"/>
    <n v="-1500"/>
    <x v="0"/>
    <x v="0"/>
  </r>
  <r>
    <x v="17"/>
    <x v="0"/>
    <s v="EX00169025"/>
    <n v="1500"/>
    <s v="XOF"/>
    <d v="2021-08-09T00:00:00"/>
    <x v="0"/>
    <s v="Food at home"/>
    <m/>
    <x v="1"/>
    <x v="30"/>
    <n v="-1500"/>
    <x v="0"/>
    <x v="0"/>
  </r>
  <r>
    <x v="17"/>
    <x v="0"/>
    <s v="EX00169026"/>
    <n v="1500"/>
    <s v="XOF"/>
    <d v="2021-08-10T00:00:00"/>
    <x v="0"/>
    <s v="Food at home"/>
    <m/>
    <x v="1"/>
    <x v="30"/>
    <n v="-1500"/>
    <x v="0"/>
    <x v="0"/>
  </r>
  <r>
    <x v="17"/>
    <x v="0"/>
    <s v="EX00169122"/>
    <n v="300"/>
    <s v="XOF"/>
    <d v="2021-08-10T00:00:00"/>
    <x v="0"/>
    <s v="Transportation (including fuel)"/>
    <m/>
    <x v="1"/>
    <x v="30"/>
    <n v="-300"/>
    <x v="0"/>
    <x v="0"/>
  </r>
  <r>
    <x v="17"/>
    <x v="0"/>
    <s v="EX00172847"/>
    <n v="1500"/>
    <s v="XOF"/>
    <d v="2021-08-11T00:00:00"/>
    <x v="0"/>
    <s v="Mobile phone, street phone"/>
    <m/>
    <x v="1"/>
    <x v="30"/>
    <n v="-1500"/>
    <x v="0"/>
    <x v="0"/>
  </r>
  <r>
    <x v="17"/>
    <x v="0"/>
    <s v="EX00169115"/>
    <n v="1500"/>
    <s v="XOF"/>
    <d v="2021-08-11T00:00:00"/>
    <x v="0"/>
    <s v="Food at home"/>
    <m/>
    <x v="1"/>
    <x v="30"/>
    <n v="-1500"/>
    <x v="0"/>
    <x v="0"/>
  </r>
  <r>
    <x v="17"/>
    <x v="0"/>
    <s v="EX00169116"/>
    <n v="1200"/>
    <s v="XOF"/>
    <d v="2021-08-12T00:00:00"/>
    <x v="0"/>
    <s v="Food at home"/>
    <m/>
    <x v="1"/>
    <x v="30"/>
    <n v="-1200"/>
    <x v="0"/>
    <x v="0"/>
  </r>
  <r>
    <x v="17"/>
    <x v="0"/>
    <s v="EX00169123"/>
    <n v="300"/>
    <s v="XOF"/>
    <d v="2021-08-13T00:00:00"/>
    <x v="0"/>
    <s v="Transportation (including fuel)"/>
    <m/>
    <x v="1"/>
    <x v="30"/>
    <n v="-300"/>
    <x v="0"/>
    <x v="0"/>
  </r>
  <r>
    <x v="17"/>
    <x v="0"/>
    <s v="EX00169117"/>
    <n v="1200"/>
    <s v="XOF"/>
    <d v="2021-08-13T00:00:00"/>
    <x v="0"/>
    <s v="Food at home"/>
    <m/>
    <x v="1"/>
    <x v="30"/>
    <n v="-1200"/>
    <x v="0"/>
    <x v="0"/>
  </r>
  <r>
    <x v="17"/>
    <x v="0"/>
    <s v="EX00169118"/>
    <n v="1500"/>
    <s v="XOF"/>
    <d v="2021-08-14T00:00:00"/>
    <x v="0"/>
    <s v="Food at home"/>
    <m/>
    <x v="1"/>
    <x v="30"/>
    <n v="-1500"/>
    <x v="0"/>
    <x v="0"/>
  </r>
  <r>
    <x v="17"/>
    <x v="0"/>
    <s v="EX00169119"/>
    <n v="1500"/>
    <s v="XOF"/>
    <d v="2021-08-15T00:00:00"/>
    <x v="0"/>
    <s v="Food at home"/>
    <m/>
    <x v="1"/>
    <x v="30"/>
    <n v="-1500"/>
    <x v="0"/>
    <x v="0"/>
  </r>
  <r>
    <x v="17"/>
    <x v="0"/>
    <s v="EX00169120"/>
    <n v="1200"/>
    <s v="XOF"/>
    <d v="2021-08-16T00:00:00"/>
    <x v="0"/>
    <s v="Food at home"/>
    <m/>
    <x v="1"/>
    <x v="31"/>
    <n v="-1200"/>
    <x v="0"/>
    <x v="0"/>
  </r>
  <r>
    <x v="17"/>
    <x v="0"/>
    <s v="EX00169121"/>
    <n v="1200"/>
    <s v="XOF"/>
    <d v="2021-08-17T00:00:00"/>
    <x v="0"/>
    <s v="Food at home"/>
    <m/>
    <x v="1"/>
    <x v="31"/>
    <n v="-1200"/>
    <x v="0"/>
    <x v="0"/>
  </r>
  <r>
    <x v="17"/>
    <x v="0"/>
    <s v="EX00173113"/>
    <n v="1500"/>
    <s v="XOF"/>
    <d v="2021-08-18T00:00:00"/>
    <x v="0"/>
    <s v="Food at home"/>
    <m/>
    <x v="1"/>
    <x v="31"/>
    <n v="-1500"/>
    <x v="0"/>
    <x v="0"/>
  </r>
  <r>
    <x v="17"/>
    <x v="0"/>
    <s v="EX00173114"/>
    <n v="1500"/>
    <s v="XOF"/>
    <d v="2021-08-19T00:00:00"/>
    <x v="0"/>
    <s v="Food at home"/>
    <m/>
    <x v="1"/>
    <x v="31"/>
    <n v="-1500"/>
    <x v="0"/>
    <x v="0"/>
  </r>
  <r>
    <x v="17"/>
    <x v="0"/>
    <s v="EX00173115"/>
    <n v="1500"/>
    <s v="XOF"/>
    <d v="2021-08-20T00:00:00"/>
    <x v="0"/>
    <s v="Food at home"/>
    <m/>
    <x v="1"/>
    <x v="31"/>
    <n v="-1500"/>
    <x v="0"/>
    <x v="0"/>
  </r>
  <r>
    <x v="17"/>
    <x v="0"/>
    <s v="EX00173120"/>
    <n v="1000"/>
    <s v="XOF"/>
    <d v="2021-08-21T00:00:00"/>
    <x v="0"/>
    <s v="Mobile phone, street phone"/>
    <m/>
    <x v="1"/>
    <x v="31"/>
    <n v="-1000"/>
    <x v="0"/>
    <x v="0"/>
  </r>
  <r>
    <x v="17"/>
    <x v="0"/>
    <s v="EX00173116"/>
    <n v="1500"/>
    <s v="XOF"/>
    <d v="2021-08-21T00:00:00"/>
    <x v="0"/>
    <s v="Food at home"/>
    <m/>
    <x v="1"/>
    <x v="31"/>
    <n v="-1500"/>
    <x v="0"/>
    <x v="0"/>
  </r>
  <r>
    <x v="17"/>
    <x v="0"/>
    <s v="EX00173121"/>
    <n v="4000"/>
    <s v="XOF"/>
    <d v="2021-08-21T00:00:00"/>
    <x v="0"/>
    <s v="Toiletries"/>
    <m/>
    <x v="1"/>
    <x v="31"/>
    <n v="-4000"/>
    <x v="0"/>
    <x v="0"/>
  </r>
  <r>
    <x v="17"/>
    <x v="0"/>
    <s v="EX00173122"/>
    <n v="3000"/>
    <s v="XOF"/>
    <d v="2021-08-21T00:00:00"/>
    <x v="0"/>
    <s v="Toiletries"/>
    <m/>
    <x v="1"/>
    <x v="31"/>
    <n v="-3000"/>
    <x v="0"/>
    <x v="0"/>
  </r>
  <r>
    <x v="17"/>
    <x v="0"/>
    <s v="EX00173117"/>
    <n v="1500"/>
    <s v="XOF"/>
    <d v="2021-08-22T00:00:00"/>
    <x v="0"/>
    <s v="Food at home"/>
    <m/>
    <x v="1"/>
    <x v="31"/>
    <n v="-1500"/>
    <x v="0"/>
    <x v="0"/>
  </r>
  <r>
    <x v="17"/>
    <x v="0"/>
    <s v="EX00173118"/>
    <n v="1500"/>
    <s v="XOF"/>
    <d v="2021-08-23T00:00:00"/>
    <x v="0"/>
    <s v="Food at home"/>
    <m/>
    <x v="1"/>
    <x v="32"/>
    <n v="-1500"/>
    <x v="0"/>
    <x v="0"/>
  </r>
  <r>
    <x v="17"/>
    <x v="0"/>
    <s v="EX00173119"/>
    <n v="1500"/>
    <s v="XOF"/>
    <d v="2021-08-24T00:00:00"/>
    <x v="0"/>
    <s v="Food at home"/>
    <m/>
    <x v="1"/>
    <x v="32"/>
    <n v="-1500"/>
    <x v="0"/>
    <x v="0"/>
  </r>
  <r>
    <x v="17"/>
    <x v="0"/>
    <s v="EX00181821"/>
    <n v="200"/>
    <s v="XOF"/>
    <d v="2021-08-25T00:00:00"/>
    <x v="0"/>
    <s v="Expenses on cooking fuel"/>
    <m/>
    <x v="1"/>
    <x v="32"/>
    <n v="-200"/>
    <x v="0"/>
    <x v="0"/>
  </r>
  <r>
    <x v="17"/>
    <x v="0"/>
    <s v="EX00181823"/>
    <n v="1300"/>
    <s v="XOF"/>
    <d v="2021-08-25T00:00:00"/>
    <x v="0"/>
    <s v="Food at home"/>
    <m/>
    <x v="1"/>
    <x v="32"/>
    <n v="-1300"/>
    <x v="0"/>
    <x v="0"/>
  </r>
  <r>
    <x v="17"/>
    <x v="0"/>
    <s v="EX00181831"/>
    <n v="1500"/>
    <s v="XOF"/>
    <d v="2021-08-26T00:00:00"/>
    <x v="0"/>
    <s v="Mobile phone, street phone"/>
    <m/>
    <x v="1"/>
    <x v="32"/>
    <n v="-1500"/>
    <x v="0"/>
    <x v="0"/>
  </r>
  <r>
    <x v="17"/>
    <x v="0"/>
    <s v="EX00181824"/>
    <n v="1300"/>
    <s v="XOF"/>
    <d v="2021-08-26T00:00:00"/>
    <x v="0"/>
    <s v="Food at home"/>
    <m/>
    <x v="1"/>
    <x v="32"/>
    <n v="-1300"/>
    <x v="0"/>
    <x v="0"/>
  </r>
  <r>
    <x v="17"/>
    <x v="0"/>
    <s v="EX00181832"/>
    <n v="200"/>
    <s v="XOF"/>
    <d v="2021-08-26T00:00:00"/>
    <x v="0"/>
    <s v="Expenses on cooking fuel"/>
    <m/>
    <x v="1"/>
    <x v="32"/>
    <n v="-200"/>
    <x v="0"/>
    <x v="0"/>
  </r>
  <r>
    <x v="17"/>
    <x v="0"/>
    <s v="EX00181825"/>
    <n v="1300"/>
    <s v="XOF"/>
    <d v="2021-08-27T00:00:00"/>
    <x v="0"/>
    <s v="Food at home"/>
    <m/>
    <x v="1"/>
    <x v="32"/>
    <n v="-1300"/>
    <x v="0"/>
    <x v="0"/>
  </r>
  <r>
    <x v="17"/>
    <x v="0"/>
    <s v="EX00181833"/>
    <n v="200"/>
    <s v="XOF"/>
    <d v="2021-08-27T00:00:00"/>
    <x v="0"/>
    <s v="Expenses on cooking fuel"/>
    <m/>
    <x v="1"/>
    <x v="32"/>
    <n v="-200"/>
    <x v="0"/>
    <x v="0"/>
  </r>
  <r>
    <x v="17"/>
    <x v="0"/>
    <s v="EX00181826"/>
    <n v="1300"/>
    <s v="XOF"/>
    <d v="2021-08-28T00:00:00"/>
    <x v="0"/>
    <s v="Food at home"/>
    <m/>
    <x v="1"/>
    <x v="32"/>
    <n v="-1300"/>
    <x v="0"/>
    <x v="0"/>
  </r>
  <r>
    <x v="17"/>
    <x v="0"/>
    <s v="EX00181822"/>
    <n v="60000"/>
    <s v="XOF"/>
    <d v="2021-08-28T00:00:00"/>
    <x v="0"/>
    <s v="Restaurant (Raw Materials)"/>
    <m/>
    <x v="1"/>
    <x v="32"/>
    <n v="-60000"/>
    <x v="0"/>
    <x v="0"/>
  </r>
  <r>
    <x v="17"/>
    <x v="0"/>
    <s v="EX00181834"/>
    <n v="200"/>
    <s v="XOF"/>
    <d v="2021-08-28T00:00:00"/>
    <x v="0"/>
    <s v="Expenses on cooking fuel"/>
    <m/>
    <x v="1"/>
    <x v="32"/>
    <n v="-200"/>
    <x v="0"/>
    <x v="0"/>
  </r>
  <r>
    <x v="17"/>
    <x v="0"/>
    <s v="EX00181835"/>
    <n v="200"/>
    <s v="XOF"/>
    <d v="2021-08-29T00:00:00"/>
    <x v="0"/>
    <s v="Expenses on cooking fuel"/>
    <m/>
    <x v="1"/>
    <x v="32"/>
    <n v="-200"/>
    <x v="0"/>
    <x v="0"/>
  </r>
  <r>
    <x v="17"/>
    <x v="0"/>
    <s v="EX00181830"/>
    <n v="3000"/>
    <s v="XOF"/>
    <d v="2021-08-29T00:00:00"/>
    <x v="0"/>
    <s v="Toiletries"/>
    <m/>
    <x v="1"/>
    <x v="32"/>
    <n v="-3000"/>
    <x v="0"/>
    <x v="0"/>
  </r>
  <r>
    <x v="17"/>
    <x v="0"/>
    <s v="EX00181827"/>
    <n v="1300"/>
    <s v="XOF"/>
    <d v="2021-08-29T00:00:00"/>
    <x v="0"/>
    <s v="Food at home"/>
    <m/>
    <x v="1"/>
    <x v="32"/>
    <n v="-1300"/>
    <x v="0"/>
    <x v="0"/>
  </r>
  <r>
    <x v="17"/>
    <x v="0"/>
    <s v="EX00181828"/>
    <n v="1300"/>
    <s v="XOF"/>
    <d v="2021-08-30T00:00:00"/>
    <x v="0"/>
    <s v="Food at home"/>
    <m/>
    <x v="1"/>
    <x v="33"/>
    <n v="-1300"/>
    <x v="0"/>
    <x v="0"/>
  </r>
  <r>
    <x v="17"/>
    <x v="0"/>
    <s v="EX00181836"/>
    <n v="200"/>
    <s v="XOF"/>
    <d v="2021-08-30T00:00:00"/>
    <x v="0"/>
    <s v="Expenses on cooking fuel"/>
    <m/>
    <x v="1"/>
    <x v="33"/>
    <n v="-200"/>
    <x v="0"/>
    <x v="0"/>
  </r>
  <r>
    <x v="17"/>
    <x v="0"/>
    <s v="EX00181829"/>
    <n v="1300"/>
    <s v="XOF"/>
    <d v="2021-08-31T00:00:00"/>
    <x v="0"/>
    <s v="Food at home"/>
    <m/>
    <x v="1"/>
    <x v="33"/>
    <n v="-1300"/>
    <x v="0"/>
    <x v="0"/>
  </r>
  <r>
    <x v="17"/>
    <x v="0"/>
    <s v="EX00181837"/>
    <n v="200"/>
    <s v="XOF"/>
    <d v="2021-08-31T00:00:00"/>
    <x v="0"/>
    <s v="Expenses on cooking fuel"/>
    <m/>
    <x v="1"/>
    <x v="33"/>
    <n v="-200"/>
    <x v="0"/>
    <x v="0"/>
  </r>
  <r>
    <x v="17"/>
    <x v="0"/>
    <s v="EX00181841"/>
    <n v="1500"/>
    <s v="XOF"/>
    <d v="2021-09-01T00:00:00"/>
    <x v="0"/>
    <s v="Food at home"/>
    <m/>
    <x v="1"/>
    <x v="33"/>
    <n v="-1500"/>
    <x v="0"/>
    <x v="0"/>
  </r>
  <r>
    <x v="17"/>
    <x v="0"/>
    <s v="EX00181852"/>
    <n v="5000"/>
    <s v="XOF"/>
    <d v="2021-09-01T00:00:00"/>
    <x v="0"/>
    <s v="Electricity charges"/>
    <m/>
    <x v="1"/>
    <x v="33"/>
    <n v="-5000"/>
    <x v="0"/>
    <x v="0"/>
  </r>
  <r>
    <x v="17"/>
    <x v="0"/>
    <s v="EX00181842"/>
    <n v="500"/>
    <s v="XOF"/>
    <d v="2021-09-02T00:00:00"/>
    <x v="0"/>
    <s v="Food at home"/>
    <m/>
    <x v="1"/>
    <x v="33"/>
    <n v="-500"/>
    <x v="0"/>
    <x v="0"/>
  </r>
  <r>
    <x v="17"/>
    <x v="0"/>
    <s v="EX00181843"/>
    <n v="500"/>
    <s v="XOF"/>
    <d v="2021-09-03T00:00:00"/>
    <x v="0"/>
    <s v="Food at home"/>
    <m/>
    <x v="1"/>
    <x v="33"/>
    <n v="-500"/>
    <x v="0"/>
    <x v="0"/>
  </r>
  <r>
    <x v="17"/>
    <x v="0"/>
    <s v="EX00181844"/>
    <n v="500"/>
    <s v="XOF"/>
    <d v="2021-09-04T00:00:00"/>
    <x v="0"/>
    <s v="Food at home"/>
    <m/>
    <x v="1"/>
    <x v="33"/>
    <n v="-500"/>
    <x v="0"/>
    <x v="0"/>
  </r>
  <r>
    <x v="17"/>
    <x v="0"/>
    <s v="EX00181848"/>
    <n v="1000"/>
    <s v="XOF"/>
    <d v="2021-09-04T00:00:00"/>
    <x v="0"/>
    <s v="Food outside (Snacks including soft drinks)"/>
    <m/>
    <x v="1"/>
    <x v="33"/>
    <n v="-1000"/>
    <x v="0"/>
    <x v="0"/>
  </r>
  <r>
    <x v="17"/>
    <x v="0"/>
    <s v="EX00181849"/>
    <n v="40000"/>
    <s v="XOF"/>
    <d v="2021-09-05T00:00:00"/>
    <x v="0"/>
    <s v="House/rent"/>
    <m/>
    <x v="1"/>
    <x v="33"/>
    <n v="-40000"/>
    <x v="0"/>
    <x v="0"/>
  </r>
  <r>
    <x v="17"/>
    <x v="0"/>
    <s v="EX00181851"/>
    <n v="6000"/>
    <s v="XOF"/>
    <d v="2021-09-05T00:00:00"/>
    <x v="0"/>
    <s v="Toiletries"/>
    <m/>
    <x v="1"/>
    <x v="33"/>
    <n v="-6000"/>
    <x v="0"/>
    <x v="0"/>
  </r>
  <r>
    <x v="17"/>
    <x v="0"/>
    <s v="EX00181845"/>
    <n v="500"/>
    <s v="XOF"/>
    <d v="2021-09-05T00:00:00"/>
    <x v="0"/>
    <s v="Food at home"/>
    <m/>
    <x v="1"/>
    <x v="33"/>
    <n v="-500"/>
    <x v="0"/>
    <x v="0"/>
  </r>
  <r>
    <x v="17"/>
    <x v="0"/>
    <s v="EX00181850"/>
    <n v="1000"/>
    <s v="XOF"/>
    <d v="2021-09-05T00:00:00"/>
    <x v="0"/>
    <s v="Mobile phone, street phone"/>
    <m/>
    <x v="1"/>
    <x v="33"/>
    <n v="-1000"/>
    <x v="0"/>
    <x v="0"/>
  </r>
  <r>
    <x v="17"/>
    <x v="0"/>
    <s v="EX00181846"/>
    <n v="500"/>
    <s v="XOF"/>
    <d v="2021-09-06T00:00:00"/>
    <x v="0"/>
    <s v="Food at home"/>
    <m/>
    <x v="1"/>
    <x v="34"/>
    <n v="-500"/>
    <x v="0"/>
    <x v="0"/>
  </r>
  <r>
    <x v="17"/>
    <x v="0"/>
    <s v="EX00190848"/>
    <n v="1500"/>
    <s v="XOF"/>
    <d v="2021-09-07T00:00:00"/>
    <x v="0"/>
    <s v="Food at home"/>
    <m/>
    <x v="1"/>
    <x v="34"/>
    <n v="-1500"/>
    <x v="0"/>
    <x v="0"/>
  </r>
  <r>
    <x v="17"/>
    <x v="0"/>
    <s v="EX00181847"/>
    <n v="500"/>
    <s v="XOF"/>
    <d v="2021-09-07T00:00:00"/>
    <x v="0"/>
    <s v="Food at home"/>
    <m/>
    <x v="1"/>
    <x v="34"/>
    <n v="-500"/>
    <x v="0"/>
    <x v="0"/>
  </r>
  <r>
    <x v="17"/>
    <x v="0"/>
    <s v="EX00190849"/>
    <n v="1500"/>
    <s v="XOF"/>
    <d v="2021-09-08T00:00:00"/>
    <x v="0"/>
    <s v="Food at home"/>
    <m/>
    <x v="1"/>
    <x v="34"/>
    <n v="-1500"/>
    <x v="0"/>
    <x v="0"/>
  </r>
  <r>
    <x v="17"/>
    <x v="0"/>
    <s v="EX00190850"/>
    <n v="1500"/>
    <s v="XOF"/>
    <d v="2021-09-09T00:00:00"/>
    <x v="0"/>
    <s v="Food at home"/>
    <m/>
    <x v="1"/>
    <x v="34"/>
    <n v="-1500"/>
    <x v="0"/>
    <x v="0"/>
  </r>
  <r>
    <x v="17"/>
    <x v="0"/>
    <s v="EX00190851"/>
    <n v="1500"/>
    <s v="XOF"/>
    <d v="2021-09-10T00:00:00"/>
    <x v="0"/>
    <s v="Food at home"/>
    <m/>
    <x v="1"/>
    <x v="34"/>
    <n v="-1500"/>
    <x v="0"/>
    <x v="0"/>
  </r>
  <r>
    <x v="17"/>
    <x v="0"/>
    <s v="EX00190856"/>
    <n v="4000"/>
    <s v="XOF"/>
    <d v="2021-09-11T00:00:00"/>
    <x v="0"/>
    <s v="Toiletries"/>
    <m/>
    <x v="1"/>
    <x v="34"/>
    <n v="-4000"/>
    <x v="0"/>
    <x v="0"/>
  </r>
  <r>
    <x v="17"/>
    <x v="0"/>
    <s v="EX00190852"/>
    <n v="1500"/>
    <s v="XOF"/>
    <d v="2021-09-11T00:00:00"/>
    <x v="0"/>
    <s v="Food at home"/>
    <m/>
    <x v="1"/>
    <x v="34"/>
    <n v="-1500"/>
    <x v="0"/>
    <x v="0"/>
  </r>
  <r>
    <x v="17"/>
    <x v="0"/>
    <s v="EX00190857"/>
    <n v="3000"/>
    <s v="XOF"/>
    <d v="2021-09-11T00:00:00"/>
    <x v="0"/>
    <s v="Mobile phone, street phone"/>
    <m/>
    <x v="1"/>
    <x v="34"/>
    <n v="-3000"/>
    <x v="0"/>
    <x v="0"/>
  </r>
  <r>
    <x v="17"/>
    <x v="0"/>
    <s v="EX00190853"/>
    <n v="1500"/>
    <s v="XOF"/>
    <d v="2021-09-12T00:00:00"/>
    <x v="0"/>
    <s v="Food at home"/>
    <m/>
    <x v="1"/>
    <x v="34"/>
    <n v="-1500"/>
    <x v="0"/>
    <x v="0"/>
  </r>
  <r>
    <x v="17"/>
    <x v="0"/>
    <s v="EX00190854"/>
    <n v="1500"/>
    <s v="XOF"/>
    <d v="2021-09-13T00:00:00"/>
    <x v="0"/>
    <s v="Food at home"/>
    <m/>
    <x v="1"/>
    <x v="35"/>
    <n v="-1500"/>
    <x v="0"/>
    <x v="0"/>
  </r>
  <r>
    <x v="17"/>
    <x v="0"/>
    <s v="EX00190855"/>
    <n v="1500"/>
    <s v="XOF"/>
    <d v="2021-09-14T00:00:00"/>
    <x v="0"/>
    <s v="Food at home"/>
    <m/>
    <x v="1"/>
    <x v="35"/>
    <n v="-1500"/>
    <x v="0"/>
    <x v="0"/>
  </r>
  <r>
    <x v="17"/>
    <x v="0"/>
    <s v="EX00191025"/>
    <n v="1300"/>
    <s v="XOF"/>
    <d v="2021-09-15T00:00:00"/>
    <x v="0"/>
    <s v="Food at home"/>
    <m/>
    <x v="1"/>
    <x v="35"/>
    <n v="-1300"/>
    <x v="0"/>
    <x v="0"/>
  </r>
  <r>
    <x v="17"/>
    <x v="0"/>
    <s v="EX00191026"/>
    <n v="1300"/>
    <s v="XOF"/>
    <d v="2021-09-16T00:00:00"/>
    <x v="0"/>
    <s v="Food at home"/>
    <m/>
    <x v="1"/>
    <x v="35"/>
    <n v="-1300"/>
    <x v="0"/>
    <x v="0"/>
  </r>
  <r>
    <x v="17"/>
    <x v="0"/>
    <s v="EX00191027"/>
    <n v="1300"/>
    <s v="XOF"/>
    <d v="2021-09-17T00:00:00"/>
    <x v="0"/>
    <s v="Food at home"/>
    <m/>
    <x v="1"/>
    <x v="35"/>
    <n v="-1300"/>
    <x v="0"/>
    <x v="0"/>
  </r>
  <r>
    <x v="17"/>
    <x v="0"/>
    <s v="EX00194012"/>
    <n v="2000"/>
    <s v="XOF"/>
    <d v="2021-09-18T00:00:00"/>
    <x v="0"/>
    <s v="Mobile phone, street phone"/>
    <m/>
    <x v="1"/>
    <x v="35"/>
    <n v="-2000"/>
    <x v="0"/>
    <x v="0"/>
  </r>
  <r>
    <x v="17"/>
    <x v="0"/>
    <s v="EX00191028"/>
    <n v="1300"/>
    <s v="XOF"/>
    <d v="2021-09-18T00:00:00"/>
    <x v="0"/>
    <s v="Food at home"/>
    <m/>
    <x v="1"/>
    <x v="35"/>
    <n v="-1300"/>
    <x v="0"/>
    <x v="0"/>
  </r>
  <r>
    <x v="17"/>
    <x v="0"/>
    <s v="EX00194011"/>
    <n v="3000"/>
    <s v="XOF"/>
    <d v="2021-09-18T00:00:00"/>
    <x v="0"/>
    <s v="Toiletries"/>
    <m/>
    <x v="1"/>
    <x v="35"/>
    <n v="-3000"/>
    <x v="0"/>
    <x v="0"/>
  </r>
  <r>
    <x v="17"/>
    <x v="0"/>
    <s v="EX00191029"/>
    <n v="1300"/>
    <s v="XOF"/>
    <d v="2021-09-19T00:00:00"/>
    <x v="0"/>
    <s v="Food at home"/>
    <m/>
    <x v="1"/>
    <x v="35"/>
    <n v="-1300"/>
    <x v="0"/>
    <x v="0"/>
  </r>
  <r>
    <x v="17"/>
    <x v="0"/>
    <s v="EX00191030"/>
    <n v="1300"/>
    <s v="XOF"/>
    <d v="2021-09-20T00:00:00"/>
    <x v="0"/>
    <s v="Food at home"/>
    <m/>
    <x v="1"/>
    <x v="36"/>
    <n v="-1300"/>
    <x v="0"/>
    <x v="0"/>
  </r>
  <r>
    <x v="17"/>
    <x v="0"/>
    <s v="EX00191031"/>
    <n v="1300"/>
    <s v="XOF"/>
    <d v="2021-09-21T00:00:00"/>
    <x v="0"/>
    <s v="Food at home"/>
    <m/>
    <x v="1"/>
    <x v="36"/>
    <n v="-1300"/>
    <x v="0"/>
    <x v="0"/>
  </r>
  <r>
    <x v="17"/>
    <x v="0"/>
    <s v="EX00197378"/>
    <n v="1500"/>
    <s v="XOF"/>
    <d v="2021-09-22T00:00:00"/>
    <x v="0"/>
    <s v="Food at home"/>
    <m/>
    <x v="1"/>
    <x v="36"/>
    <n v="-1500"/>
    <x v="0"/>
    <x v="0"/>
  </r>
  <r>
    <x v="17"/>
    <x v="0"/>
    <s v="EX00197379"/>
    <n v="1500"/>
    <s v="XOF"/>
    <d v="2021-09-23T00:00:00"/>
    <x v="0"/>
    <s v="Food at home"/>
    <m/>
    <x v="1"/>
    <x v="36"/>
    <n v="-1500"/>
    <x v="0"/>
    <x v="0"/>
  </r>
  <r>
    <x v="17"/>
    <x v="0"/>
    <s v="EX00197380"/>
    <n v="1500"/>
    <s v="XOF"/>
    <d v="2021-09-24T00:00:00"/>
    <x v="0"/>
    <s v="Food at home"/>
    <m/>
    <x v="1"/>
    <x v="36"/>
    <n v="-1500"/>
    <x v="0"/>
    <x v="0"/>
  </r>
  <r>
    <x v="17"/>
    <x v="0"/>
    <s v="EX00197386"/>
    <n v="1000"/>
    <s v="XOF"/>
    <d v="2021-09-25T00:00:00"/>
    <x v="0"/>
    <s v="Mobile phone, street phone"/>
    <m/>
    <x v="1"/>
    <x v="36"/>
    <n v="-1000"/>
    <x v="0"/>
    <x v="0"/>
  </r>
  <r>
    <x v="17"/>
    <x v="0"/>
    <s v="EX00197381"/>
    <n v="1500"/>
    <s v="XOF"/>
    <d v="2021-09-25T00:00:00"/>
    <x v="0"/>
    <s v="Food at home"/>
    <m/>
    <x v="1"/>
    <x v="36"/>
    <n v="-1500"/>
    <x v="0"/>
    <x v="0"/>
  </r>
  <r>
    <x v="17"/>
    <x v="0"/>
    <s v="EX00197385"/>
    <n v="3000"/>
    <s v="XOF"/>
    <d v="2021-09-25T00:00:00"/>
    <x v="0"/>
    <s v="Toiletries"/>
    <m/>
    <x v="1"/>
    <x v="36"/>
    <n v="-3000"/>
    <x v="0"/>
    <x v="0"/>
  </r>
  <r>
    <x v="17"/>
    <x v="0"/>
    <s v="EX00197382"/>
    <n v="1500"/>
    <s v="XOF"/>
    <d v="2021-09-26T00:00:00"/>
    <x v="0"/>
    <s v="Food at home"/>
    <m/>
    <x v="1"/>
    <x v="36"/>
    <n v="-1500"/>
    <x v="0"/>
    <x v="0"/>
  </r>
  <r>
    <x v="17"/>
    <x v="0"/>
    <s v="EX00197383"/>
    <n v="1500"/>
    <s v="XOF"/>
    <d v="2021-09-27T00:00:00"/>
    <x v="0"/>
    <s v="Food at home"/>
    <m/>
    <x v="1"/>
    <x v="37"/>
    <n v="-1500"/>
    <x v="0"/>
    <x v="0"/>
  </r>
  <r>
    <x v="17"/>
    <x v="0"/>
    <s v="EX00197384"/>
    <n v="1500"/>
    <s v="XOF"/>
    <d v="2021-09-28T00:00:00"/>
    <x v="0"/>
    <s v="Food at home"/>
    <m/>
    <x v="1"/>
    <x v="37"/>
    <n v="-1500"/>
    <x v="0"/>
    <x v="0"/>
  </r>
  <r>
    <x v="17"/>
    <x v="0"/>
    <s v="EX00203157"/>
    <n v="1500"/>
    <s v="XOF"/>
    <d v="2021-09-29T00:00:00"/>
    <x v="0"/>
    <s v="Food at home"/>
    <m/>
    <x v="1"/>
    <x v="37"/>
    <n v="-1500"/>
    <x v="0"/>
    <x v="0"/>
  </r>
  <r>
    <x v="17"/>
    <x v="0"/>
    <s v="EX00203158"/>
    <n v="1500"/>
    <s v="XOF"/>
    <d v="2021-09-30T00:00:00"/>
    <x v="0"/>
    <s v="Food at home"/>
    <m/>
    <x v="1"/>
    <x v="37"/>
    <n v="-1500"/>
    <x v="0"/>
    <x v="0"/>
  </r>
  <r>
    <x v="17"/>
    <x v="0"/>
    <s v="EX00203173"/>
    <n v="10000"/>
    <s v="XOF"/>
    <d v="2021-10-01T00:00:00"/>
    <x v="0"/>
    <s v="Electricity charges"/>
    <m/>
    <x v="1"/>
    <x v="37"/>
    <n v="-10000"/>
    <x v="0"/>
    <x v="0"/>
  </r>
  <r>
    <x v="17"/>
    <x v="0"/>
    <s v="EX00203159"/>
    <n v="1500"/>
    <s v="XOF"/>
    <d v="2021-10-01T00:00:00"/>
    <x v="0"/>
    <s v="Food at home"/>
    <m/>
    <x v="1"/>
    <x v="37"/>
    <n v="-1500"/>
    <x v="0"/>
    <x v="0"/>
  </r>
  <r>
    <x v="17"/>
    <x v="0"/>
    <s v="EX00203160"/>
    <n v="1500"/>
    <s v="XOF"/>
    <d v="2021-10-02T00:00:00"/>
    <x v="0"/>
    <s v="Food at home"/>
    <m/>
    <x v="1"/>
    <x v="37"/>
    <n v="-1500"/>
    <x v="0"/>
    <x v="0"/>
  </r>
  <r>
    <x v="17"/>
    <x v="0"/>
    <s v="EX00203161"/>
    <n v="1500"/>
    <s v="XOF"/>
    <d v="2021-10-03T00:00:00"/>
    <x v="0"/>
    <s v="Food at home"/>
    <m/>
    <x v="1"/>
    <x v="37"/>
    <n v="-1500"/>
    <x v="0"/>
    <x v="0"/>
  </r>
  <r>
    <x v="17"/>
    <x v="0"/>
    <s v="EX00203174"/>
    <n v="15500"/>
    <s v="XOF"/>
    <d v="2021-10-03T00:00:00"/>
    <x v="0"/>
    <s v="Other significant expenses"/>
    <m/>
    <x v="1"/>
    <x v="37"/>
    <n v="-15500"/>
    <x v="0"/>
    <x v="0"/>
  </r>
  <r>
    <x v="17"/>
    <x v="0"/>
    <s v="EX00203162"/>
    <n v="1500"/>
    <s v="XOF"/>
    <d v="2021-10-04T00:00:00"/>
    <x v="0"/>
    <s v="Food at home"/>
    <m/>
    <x v="1"/>
    <x v="38"/>
    <n v="-1500"/>
    <x v="0"/>
    <x v="0"/>
  </r>
  <r>
    <x v="17"/>
    <x v="0"/>
    <s v="EX00203172"/>
    <n v="40000"/>
    <s v="XOF"/>
    <d v="2021-10-05T00:00:00"/>
    <x v="0"/>
    <s v="House/rent"/>
    <m/>
    <x v="1"/>
    <x v="38"/>
    <n v="-40000"/>
    <x v="0"/>
    <x v="0"/>
  </r>
  <r>
    <x v="17"/>
    <x v="0"/>
    <s v="EX00203163"/>
    <n v="1500"/>
    <s v="XOF"/>
    <d v="2021-10-05T00:00:00"/>
    <x v="0"/>
    <s v="Food at home"/>
    <m/>
    <x v="1"/>
    <x v="38"/>
    <n v="-1500"/>
    <x v="0"/>
    <x v="0"/>
  </r>
  <r>
    <x v="17"/>
    <x v="0"/>
    <s v="EX00203164"/>
    <n v="1500"/>
    <s v="XOF"/>
    <d v="2021-10-06T00:00:00"/>
    <x v="0"/>
    <s v="Food at home"/>
    <m/>
    <x v="1"/>
    <x v="38"/>
    <n v="-1500"/>
    <x v="0"/>
    <x v="0"/>
  </r>
  <r>
    <x v="17"/>
    <x v="0"/>
    <s v="EX00203165"/>
    <n v="1500"/>
    <s v="XOF"/>
    <d v="2021-10-07T00:00:00"/>
    <x v="0"/>
    <s v="Food at home"/>
    <m/>
    <x v="1"/>
    <x v="38"/>
    <n v="-1500"/>
    <x v="0"/>
    <x v="0"/>
  </r>
  <r>
    <x v="17"/>
    <x v="0"/>
    <s v="EX00203166"/>
    <n v="1500"/>
    <s v="XOF"/>
    <d v="2021-10-08T00:00:00"/>
    <x v="0"/>
    <s v="Food at home"/>
    <m/>
    <x v="1"/>
    <x v="38"/>
    <n v="-1500"/>
    <x v="0"/>
    <x v="0"/>
  </r>
  <r>
    <x v="17"/>
    <x v="0"/>
    <s v="EX00203167"/>
    <n v="1500"/>
    <s v="XOF"/>
    <d v="2021-10-09T00:00:00"/>
    <x v="0"/>
    <s v="Food at home"/>
    <m/>
    <x v="1"/>
    <x v="38"/>
    <n v="-1500"/>
    <x v="0"/>
    <x v="0"/>
  </r>
  <r>
    <x v="17"/>
    <x v="0"/>
    <s v="EX00203171"/>
    <n v="3000"/>
    <s v="XOF"/>
    <d v="2021-10-09T00:00:00"/>
    <x v="0"/>
    <s v="Toiletries"/>
    <m/>
    <x v="1"/>
    <x v="38"/>
    <n v="-3000"/>
    <x v="0"/>
    <x v="0"/>
  </r>
  <r>
    <x v="17"/>
    <x v="0"/>
    <s v="EX00203168"/>
    <n v="1500"/>
    <s v="XOF"/>
    <d v="2021-10-10T00:00:00"/>
    <x v="0"/>
    <s v="Food at home"/>
    <m/>
    <x v="1"/>
    <x v="38"/>
    <n v="-1500"/>
    <x v="0"/>
    <x v="0"/>
  </r>
  <r>
    <x v="17"/>
    <x v="0"/>
    <s v="EX00203169"/>
    <n v="1500"/>
    <s v="XOF"/>
    <d v="2021-10-11T00:00:00"/>
    <x v="0"/>
    <s v="Food at home"/>
    <m/>
    <x v="1"/>
    <x v="39"/>
    <n v="-1500"/>
    <x v="0"/>
    <x v="0"/>
  </r>
  <r>
    <x v="17"/>
    <x v="0"/>
    <s v="EX00203170"/>
    <n v="1500"/>
    <s v="XOF"/>
    <d v="2021-10-12T00:00:00"/>
    <x v="0"/>
    <s v="Food at home"/>
    <m/>
    <x v="1"/>
    <x v="39"/>
    <n v="-1500"/>
    <x v="0"/>
    <x v="0"/>
  </r>
  <r>
    <x v="17"/>
    <x v="0"/>
    <s v="EX00208993"/>
    <n v="1500"/>
    <s v="XOF"/>
    <d v="2021-10-13T00:00:00"/>
    <x v="0"/>
    <s v="Food at home"/>
    <m/>
    <x v="1"/>
    <x v="39"/>
    <n v="-1500"/>
    <x v="0"/>
    <x v="0"/>
  </r>
  <r>
    <x v="17"/>
    <x v="0"/>
    <s v="EX00208994"/>
    <n v="1500"/>
    <s v="XOF"/>
    <d v="2021-10-14T00:00:00"/>
    <x v="0"/>
    <s v="Food at home"/>
    <m/>
    <x v="1"/>
    <x v="39"/>
    <n v="-1500"/>
    <x v="0"/>
    <x v="0"/>
  </r>
  <r>
    <x v="17"/>
    <x v="0"/>
    <s v="EX00208995"/>
    <n v="1500"/>
    <s v="XOF"/>
    <d v="2021-10-15T00:00:00"/>
    <x v="0"/>
    <s v="Food at home"/>
    <m/>
    <x v="1"/>
    <x v="39"/>
    <n v="-1500"/>
    <x v="0"/>
    <x v="0"/>
  </r>
  <r>
    <x v="17"/>
    <x v="0"/>
    <s v="EX00208996"/>
    <n v="1500"/>
    <s v="XOF"/>
    <d v="2021-10-16T00:00:00"/>
    <x v="0"/>
    <s v="Food at home"/>
    <m/>
    <x v="1"/>
    <x v="39"/>
    <n v="-1500"/>
    <x v="0"/>
    <x v="0"/>
  </r>
  <r>
    <x v="17"/>
    <x v="0"/>
    <s v="EX00209000"/>
    <n v="1000"/>
    <s v="XOF"/>
    <d v="2021-10-16T00:00:00"/>
    <x v="0"/>
    <s v="Mobile phone, street phone"/>
    <m/>
    <x v="1"/>
    <x v="39"/>
    <n v="-1000"/>
    <x v="0"/>
    <x v="0"/>
  </r>
  <r>
    <x v="17"/>
    <x v="0"/>
    <s v="EX00208997"/>
    <n v="1500"/>
    <s v="XOF"/>
    <d v="2021-10-17T00:00:00"/>
    <x v="0"/>
    <s v="Food at home"/>
    <m/>
    <x v="1"/>
    <x v="39"/>
    <n v="-1500"/>
    <x v="0"/>
    <x v="0"/>
  </r>
  <r>
    <x v="17"/>
    <x v="0"/>
    <s v="EX00208998"/>
    <n v="1500"/>
    <s v="XOF"/>
    <d v="2021-10-18T00:00:00"/>
    <x v="0"/>
    <s v="Food at home"/>
    <m/>
    <x v="1"/>
    <x v="40"/>
    <n v="-1500"/>
    <x v="0"/>
    <x v="0"/>
  </r>
  <r>
    <x v="17"/>
    <x v="0"/>
    <s v="EX00208999"/>
    <n v="1500"/>
    <s v="XOF"/>
    <d v="2021-10-19T00:00:00"/>
    <x v="0"/>
    <s v="Food at home"/>
    <m/>
    <x v="1"/>
    <x v="40"/>
    <n v="-1500"/>
    <x v="0"/>
    <x v="0"/>
  </r>
  <r>
    <x v="17"/>
    <x v="0"/>
    <s v="EX00211983"/>
    <n v="1500"/>
    <s v="XOF"/>
    <d v="2021-10-20T00:00:00"/>
    <x v="0"/>
    <s v="Food at home"/>
    <m/>
    <x v="1"/>
    <x v="40"/>
    <n v="-1500"/>
    <x v="0"/>
    <x v="0"/>
  </r>
  <r>
    <x v="17"/>
    <x v="0"/>
    <s v="EX00211984"/>
    <n v="1500"/>
    <s v="XOF"/>
    <d v="2021-10-21T00:00:00"/>
    <x v="0"/>
    <s v="Food at home"/>
    <m/>
    <x v="1"/>
    <x v="40"/>
    <n v="-1500"/>
    <x v="0"/>
    <x v="0"/>
  </r>
  <r>
    <x v="17"/>
    <x v="0"/>
    <s v="EX00211985"/>
    <n v="1500"/>
    <s v="XOF"/>
    <d v="2021-10-22T00:00:00"/>
    <x v="0"/>
    <s v="Food at home"/>
    <m/>
    <x v="1"/>
    <x v="40"/>
    <n v="-1500"/>
    <x v="0"/>
    <x v="0"/>
  </r>
  <r>
    <x v="17"/>
    <x v="0"/>
    <s v="EX00211986"/>
    <n v="1500"/>
    <s v="XOF"/>
    <d v="2021-10-23T00:00:00"/>
    <x v="0"/>
    <s v="Food at home"/>
    <m/>
    <x v="1"/>
    <x v="40"/>
    <n v="-1500"/>
    <x v="0"/>
    <x v="0"/>
  </r>
  <r>
    <x v="17"/>
    <x v="0"/>
    <s v="EX00211987"/>
    <n v="1500"/>
    <s v="XOF"/>
    <d v="2021-10-24T00:00:00"/>
    <x v="0"/>
    <s v="Food at home"/>
    <m/>
    <x v="1"/>
    <x v="40"/>
    <n v="-1500"/>
    <x v="0"/>
    <x v="0"/>
  </r>
  <r>
    <x v="17"/>
    <x v="0"/>
    <s v="EX00211988"/>
    <n v="1500"/>
    <s v="XOF"/>
    <d v="2021-10-25T00:00:00"/>
    <x v="0"/>
    <s v="Food at home"/>
    <m/>
    <x v="1"/>
    <x v="41"/>
    <n v="-1500"/>
    <x v="0"/>
    <x v="0"/>
  </r>
  <r>
    <x v="17"/>
    <x v="0"/>
    <s v="EX00211989"/>
    <n v="1500"/>
    <s v="XOF"/>
    <d v="2021-10-26T00:00:00"/>
    <x v="0"/>
    <s v="Food at home"/>
    <m/>
    <x v="1"/>
    <x v="41"/>
    <n v="-1500"/>
    <x v="0"/>
    <x v="0"/>
  </r>
  <r>
    <x v="17"/>
    <x v="0"/>
    <s v="EX00214842"/>
    <n v="1500"/>
    <s v="XOF"/>
    <d v="2021-10-27T00:00:00"/>
    <x v="0"/>
    <s v="Food at home"/>
    <m/>
    <x v="1"/>
    <x v="41"/>
    <n v="-1500"/>
    <x v="0"/>
    <x v="0"/>
  </r>
  <r>
    <x v="17"/>
    <x v="0"/>
    <s v="EX00214843"/>
    <n v="1500"/>
    <s v="XOF"/>
    <d v="2021-10-28T00:00:00"/>
    <x v="0"/>
    <s v="Food at home"/>
    <m/>
    <x v="1"/>
    <x v="41"/>
    <n v="-1500"/>
    <x v="0"/>
    <x v="0"/>
  </r>
  <r>
    <x v="17"/>
    <x v="0"/>
    <s v="EX00214844"/>
    <n v="1500"/>
    <s v="XOF"/>
    <d v="2021-10-29T00:00:00"/>
    <x v="0"/>
    <s v="Food at home"/>
    <m/>
    <x v="1"/>
    <x v="41"/>
    <n v="-1500"/>
    <x v="0"/>
    <x v="0"/>
  </r>
  <r>
    <x v="17"/>
    <x v="0"/>
    <s v="EX00214845"/>
    <n v="1500"/>
    <s v="XOF"/>
    <d v="2021-10-30T00:00:00"/>
    <x v="0"/>
    <s v="Food at home"/>
    <m/>
    <x v="1"/>
    <x v="41"/>
    <n v="-1500"/>
    <x v="0"/>
    <x v="0"/>
  </r>
  <r>
    <x v="17"/>
    <x v="0"/>
    <s v="EX00214846"/>
    <n v="1500"/>
    <s v="XOF"/>
    <d v="2021-10-31T00:00:00"/>
    <x v="0"/>
    <s v="Food at home"/>
    <m/>
    <x v="1"/>
    <x v="41"/>
    <n v="-1500"/>
    <x v="0"/>
    <x v="0"/>
  </r>
  <r>
    <x v="17"/>
    <x v="0"/>
    <s v="EX00214847"/>
    <n v="1500"/>
    <s v="XOF"/>
    <d v="2021-11-01T00:00:00"/>
    <x v="0"/>
    <s v="Food at home"/>
    <m/>
    <x v="1"/>
    <x v="42"/>
    <n v="-1500"/>
    <x v="0"/>
    <x v="0"/>
  </r>
  <r>
    <x v="17"/>
    <x v="0"/>
    <s v="EX00214850"/>
    <n v="5000"/>
    <s v="XOF"/>
    <d v="2021-11-01T00:00:00"/>
    <x v="0"/>
    <s v="Electricity charges"/>
    <m/>
    <x v="1"/>
    <x v="42"/>
    <n v="-5000"/>
    <x v="0"/>
    <x v="0"/>
  </r>
  <r>
    <x v="17"/>
    <x v="0"/>
    <s v="EX00214848"/>
    <n v="1500"/>
    <s v="XOF"/>
    <d v="2021-11-02T00:00:00"/>
    <x v="0"/>
    <s v="Food at home"/>
    <m/>
    <x v="1"/>
    <x v="42"/>
    <n v="-1500"/>
    <x v="0"/>
    <x v="0"/>
  </r>
  <r>
    <x v="17"/>
    <x v="0"/>
    <s v="EX00214849"/>
    <n v="1000"/>
    <s v="XOF"/>
    <d v="2021-11-02T00:00:00"/>
    <x v="0"/>
    <s v="Mobile phone, street phone"/>
    <m/>
    <x v="1"/>
    <x v="42"/>
    <n v="-1000"/>
    <x v="0"/>
    <x v="0"/>
  </r>
  <r>
    <x v="17"/>
    <x v="0"/>
    <s v="EX00215720"/>
    <n v="1300"/>
    <s v="XOF"/>
    <d v="2021-11-03T00:00:00"/>
    <x v="0"/>
    <s v="Food at home"/>
    <m/>
    <x v="1"/>
    <x v="42"/>
    <n v="-1300"/>
    <x v="0"/>
    <x v="0"/>
  </r>
  <r>
    <x v="17"/>
    <x v="0"/>
    <s v="EX00215721"/>
    <n v="1300"/>
    <s v="XOF"/>
    <d v="2021-11-04T00:00:00"/>
    <x v="0"/>
    <s v="Food at home"/>
    <m/>
    <x v="1"/>
    <x v="42"/>
    <n v="-1300"/>
    <x v="0"/>
    <x v="0"/>
  </r>
  <r>
    <x v="17"/>
    <x v="0"/>
    <s v="EX00215728"/>
    <n v="1300"/>
    <s v="XOF"/>
    <d v="2021-11-05T00:00:00"/>
    <x v="0"/>
    <s v="Food at home"/>
    <m/>
    <x v="1"/>
    <x v="42"/>
    <n v="-1300"/>
    <x v="0"/>
    <x v="0"/>
  </r>
  <r>
    <x v="17"/>
    <x v="0"/>
    <s v="EX00215726"/>
    <n v="40000"/>
    <s v="XOF"/>
    <d v="2021-11-05T00:00:00"/>
    <x v="0"/>
    <s v="House/rent"/>
    <m/>
    <x v="1"/>
    <x v="42"/>
    <n v="-40000"/>
    <x v="0"/>
    <x v="0"/>
  </r>
  <r>
    <x v="17"/>
    <x v="0"/>
    <s v="EX00227442"/>
    <n v="40000"/>
    <s v="XOF"/>
    <d v="2021-11-05T00:00:00"/>
    <x v="0"/>
    <s v="House/rent"/>
    <m/>
    <x v="1"/>
    <x v="42"/>
    <n v="-40000"/>
    <x v="0"/>
    <x v="0"/>
  </r>
  <r>
    <x v="17"/>
    <x v="0"/>
    <s v="EX00215722"/>
    <n v="1300"/>
    <s v="XOF"/>
    <d v="2021-11-06T00:00:00"/>
    <x v="0"/>
    <s v="Food at home"/>
    <m/>
    <x v="1"/>
    <x v="42"/>
    <n v="-1300"/>
    <x v="0"/>
    <x v="0"/>
  </r>
  <r>
    <x v="17"/>
    <x v="0"/>
    <s v="EX00215723"/>
    <n v="1300"/>
    <s v="XOF"/>
    <d v="2021-11-07T00:00:00"/>
    <x v="0"/>
    <s v="Food at home"/>
    <m/>
    <x v="1"/>
    <x v="42"/>
    <n v="-1300"/>
    <x v="0"/>
    <x v="0"/>
  </r>
  <r>
    <x v="17"/>
    <x v="0"/>
    <s v="EX00215724"/>
    <n v="1300"/>
    <s v="XOF"/>
    <d v="2021-11-08T00:00:00"/>
    <x v="0"/>
    <s v="Food at home"/>
    <m/>
    <x v="1"/>
    <x v="43"/>
    <n v="-1300"/>
    <x v="0"/>
    <x v="0"/>
  </r>
  <r>
    <x v="17"/>
    <x v="0"/>
    <s v="EX00215725"/>
    <n v="1300"/>
    <s v="XOF"/>
    <d v="2021-11-09T00:00:00"/>
    <x v="0"/>
    <s v="Food at home"/>
    <m/>
    <x v="1"/>
    <x v="43"/>
    <n v="-1300"/>
    <x v="0"/>
    <x v="0"/>
  </r>
  <r>
    <x v="17"/>
    <x v="0"/>
    <s v="EX00224285"/>
    <n v="1500"/>
    <s v="XOF"/>
    <d v="2021-11-10T00:00:00"/>
    <x v="0"/>
    <s v="Food at home"/>
    <m/>
    <x v="1"/>
    <x v="43"/>
    <n v="-1500"/>
    <x v="0"/>
    <x v="0"/>
  </r>
  <r>
    <x v="17"/>
    <x v="0"/>
    <s v="EX00224286"/>
    <n v="1500"/>
    <s v="XOF"/>
    <d v="2021-11-11T00:00:00"/>
    <x v="0"/>
    <s v="Food at home"/>
    <m/>
    <x v="1"/>
    <x v="43"/>
    <n v="-1500"/>
    <x v="0"/>
    <x v="0"/>
  </r>
  <r>
    <x v="17"/>
    <x v="0"/>
    <s v="EX00224287"/>
    <n v="1500"/>
    <s v="XOF"/>
    <d v="2021-11-12T00:00:00"/>
    <x v="0"/>
    <s v="Food at home"/>
    <m/>
    <x v="1"/>
    <x v="43"/>
    <n v="-1500"/>
    <x v="0"/>
    <x v="0"/>
  </r>
  <r>
    <x v="17"/>
    <x v="0"/>
    <s v="EX00224288"/>
    <n v="1500"/>
    <s v="XOF"/>
    <d v="2021-11-13T00:00:00"/>
    <x v="0"/>
    <s v="Food at home"/>
    <m/>
    <x v="1"/>
    <x v="43"/>
    <n v="-1500"/>
    <x v="0"/>
    <x v="0"/>
  </r>
  <r>
    <x v="17"/>
    <x v="0"/>
    <s v="EX00224289"/>
    <n v="1500"/>
    <s v="XOF"/>
    <d v="2021-11-14T00:00:00"/>
    <x v="0"/>
    <s v="Food at home"/>
    <m/>
    <x v="1"/>
    <x v="43"/>
    <n v="-1500"/>
    <x v="0"/>
    <x v="0"/>
  </r>
  <r>
    <x v="17"/>
    <x v="0"/>
    <s v="EX00224290"/>
    <n v="1500"/>
    <s v="XOF"/>
    <d v="2021-11-15T00:00:00"/>
    <x v="0"/>
    <s v="Food at home"/>
    <m/>
    <x v="1"/>
    <x v="44"/>
    <n v="-1500"/>
    <x v="0"/>
    <x v="0"/>
  </r>
  <r>
    <x v="17"/>
    <x v="0"/>
    <s v="EX00224291"/>
    <n v="1500"/>
    <s v="XOF"/>
    <d v="2021-11-16T00:00:00"/>
    <x v="0"/>
    <s v="Food at home"/>
    <m/>
    <x v="1"/>
    <x v="44"/>
    <n v="-1500"/>
    <x v="0"/>
    <x v="0"/>
  </r>
  <r>
    <x v="17"/>
    <x v="0"/>
    <s v="EX00224296"/>
    <n v="1500"/>
    <s v="XOF"/>
    <d v="2021-11-17T00:00:00"/>
    <x v="0"/>
    <s v="Food at home"/>
    <m/>
    <x v="1"/>
    <x v="44"/>
    <n v="-1500"/>
    <x v="0"/>
    <x v="0"/>
  </r>
  <r>
    <x v="17"/>
    <x v="0"/>
    <s v="EX00224299"/>
    <n v="1500"/>
    <s v="XOF"/>
    <d v="2021-11-18T00:00:00"/>
    <x v="0"/>
    <s v="Food at home"/>
    <m/>
    <x v="1"/>
    <x v="44"/>
    <n v="-1500"/>
    <x v="0"/>
    <x v="0"/>
  </r>
  <r>
    <x v="17"/>
    <x v="0"/>
    <s v="EX00224292"/>
    <n v="1500"/>
    <s v="XOF"/>
    <d v="2021-11-19T00:00:00"/>
    <x v="0"/>
    <s v="Food at home"/>
    <m/>
    <x v="1"/>
    <x v="44"/>
    <n v="-1500"/>
    <x v="0"/>
    <x v="0"/>
  </r>
  <r>
    <x v="17"/>
    <x v="0"/>
    <s v="EX00224293"/>
    <n v="1500"/>
    <s v="XOF"/>
    <d v="2021-11-20T00:00:00"/>
    <x v="0"/>
    <s v="Food at home"/>
    <m/>
    <x v="1"/>
    <x v="44"/>
    <n v="-1500"/>
    <x v="0"/>
    <x v="0"/>
  </r>
  <r>
    <x v="17"/>
    <x v="0"/>
    <s v="EX00224298"/>
    <n v="3000"/>
    <s v="XOF"/>
    <d v="2021-11-20T00:00:00"/>
    <x v="0"/>
    <s v="Toiletries"/>
    <m/>
    <x v="1"/>
    <x v="44"/>
    <n v="-3000"/>
    <x v="0"/>
    <x v="0"/>
  </r>
  <r>
    <x v="17"/>
    <x v="0"/>
    <s v="EX00224300"/>
    <n v="2000"/>
    <s v="XOF"/>
    <d v="2021-11-20T00:00:00"/>
    <x v="0"/>
    <s v="Mobile phone, street phone"/>
    <m/>
    <x v="1"/>
    <x v="44"/>
    <n v="-2000"/>
    <x v="0"/>
    <x v="0"/>
  </r>
  <r>
    <x v="17"/>
    <x v="0"/>
    <s v="EX00224294"/>
    <n v="1500"/>
    <s v="XOF"/>
    <d v="2021-11-21T00:00:00"/>
    <x v="0"/>
    <s v="Food at home"/>
    <m/>
    <x v="1"/>
    <x v="44"/>
    <n v="-1500"/>
    <x v="0"/>
    <x v="0"/>
  </r>
  <r>
    <x v="17"/>
    <x v="0"/>
    <s v="EX00224295"/>
    <n v="1500"/>
    <s v="XOF"/>
    <d v="2021-11-22T00:00:00"/>
    <x v="0"/>
    <s v="Food at home"/>
    <m/>
    <x v="1"/>
    <x v="45"/>
    <n v="-1500"/>
    <x v="0"/>
    <x v="0"/>
  </r>
  <r>
    <x v="17"/>
    <x v="0"/>
    <s v="EX00224297"/>
    <n v="1500"/>
    <s v="XOF"/>
    <d v="2021-11-23T00:00:00"/>
    <x v="0"/>
    <s v="Food at home"/>
    <m/>
    <x v="1"/>
    <x v="45"/>
    <n v="-1500"/>
    <x v="0"/>
    <x v="0"/>
  </r>
  <r>
    <x v="17"/>
    <x v="0"/>
    <s v="EX00224473"/>
    <n v="1100"/>
    <s v="XOF"/>
    <d v="2021-11-24T00:00:00"/>
    <x v="0"/>
    <s v="Food at home"/>
    <m/>
    <x v="1"/>
    <x v="45"/>
    <n v="-1100"/>
    <x v="0"/>
    <x v="0"/>
  </r>
  <r>
    <x v="17"/>
    <x v="0"/>
    <s v="EX00224474"/>
    <n v="1100"/>
    <s v="XOF"/>
    <d v="2021-11-25T00:00:00"/>
    <x v="0"/>
    <s v="Food at home"/>
    <m/>
    <x v="1"/>
    <x v="45"/>
    <n v="-1100"/>
    <x v="0"/>
    <x v="0"/>
  </r>
  <r>
    <x v="17"/>
    <x v="0"/>
    <s v="EX00224475"/>
    <n v="1100"/>
    <s v="XOF"/>
    <d v="2021-11-26T00:00:00"/>
    <x v="0"/>
    <s v="Food at home"/>
    <m/>
    <x v="1"/>
    <x v="45"/>
    <n v="-1100"/>
    <x v="0"/>
    <x v="0"/>
  </r>
  <r>
    <x v="17"/>
    <x v="0"/>
    <s v="EX00224477"/>
    <n v="300"/>
    <s v="XOF"/>
    <d v="2021-11-27T00:00:00"/>
    <x v="0"/>
    <s v="Food at home"/>
    <m/>
    <x v="1"/>
    <x v="45"/>
    <n v="-300"/>
    <x v="0"/>
    <x v="0"/>
  </r>
  <r>
    <x v="17"/>
    <x v="0"/>
    <s v="EX00224478"/>
    <n v="1100"/>
    <s v="XOF"/>
    <d v="2021-11-27T00:00:00"/>
    <x v="0"/>
    <s v="Food at home"/>
    <m/>
    <x v="1"/>
    <x v="45"/>
    <n v="-1100"/>
    <x v="0"/>
    <x v="0"/>
  </r>
  <r>
    <x v="17"/>
    <x v="0"/>
    <s v="EX00224476"/>
    <n v="1100"/>
    <s v="XOF"/>
    <d v="2021-11-28T00:00:00"/>
    <x v="0"/>
    <s v="Food at home"/>
    <m/>
    <x v="1"/>
    <x v="45"/>
    <n v="-1100"/>
    <x v="0"/>
    <x v="0"/>
  </r>
  <r>
    <x v="17"/>
    <x v="0"/>
    <s v="EX00224479"/>
    <n v="1100"/>
    <s v="XOF"/>
    <d v="2021-11-29T00:00:00"/>
    <x v="0"/>
    <s v="Food at home"/>
    <m/>
    <x v="1"/>
    <x v="46"/>
    <n v="-1100"/>
    <x v="0"/>
    <x v="0"/>
  </r>
  <r>
    <x v="17"/>
    <x v="0"/>
    <s v="EX00224480"/>
    <n v="1100"/>
    <s v="XOF"/>
    <d v="2021-11-30T00:00:00"/>
    <x v="0"/>
    <s v="Food at home"/>
    <m/>
    <x v="1"/>
    <x v="46"/>
    <n v="-1100"/>
    <x v="0"/>
    <x v="0"/>
  </r>
  <r>
    <x v="17"/>
    <x v="0"/>
    <s v="EX00227436"/>
    <n v="1500"/>
    <s v="XOF"/>
    <d v="2021-12-01T00:00:00"/>
    <x v="0"/>
    <s v="Food at home"/>
    <m/>
    <x v="1"/>
    <x v="46"/>
    <n v="-1500"/>
    <x v="0"/>
    <x v="0"/>
  </r>
  <r>
    <x v="17"/>
    <x v="0"/>
    <s v="EX00227432"/>
    <n v="1500"/>
    <s v="XOF"/>
    <d v="2021-12-02T00:00:00"/>
    <x v="0"/>
    <s v="Food at home"/>
    <m/>
    <x v="1"/>
    <x v="46"/>
    <n v="-1500"/>
    <x v="0"/>
    <x v="0"/>
  </r>
  <r>
    <x v="17"/>
    <x v="0"/>
    <s v="EX00227437"/>
    <n v="1500"/>
    <s v="XOF"/>
    <d v="2021-12-02T00:00:00"/>
    <x v="0"/>
    <s v="Food at home"/>
    <m/>
    <x v="1"/>
    <x v="46"/>
    <n v="-1500"/>
    <x v="0"/>
    <x v="0"/>
  </r>
  <r>
    <x v="17"/>
    <x v="0"/>
    <s v="EX00227433"/>
    <n v="1500"/>
    <s v="XOF"/>
    <d v="2021-12-03T00:00:00"/>
    <x v="0"/>
    <s v="Food at home"/>
    <m/>
    <x v="1"/>
    <x v="46"/>
    <n v="-1500"/>
    <x v="0"/>
    <x v="0"/>
  </r>
  <r>
    <x v="17"/>
    <x v="0"/>
    <s v="EX00227438"/>
    <n v="1500"/>
    <s v="XOF"/>
    <d v="2021-12-03T00:00:00"/>
    <x v="0"/>
    <s v="Food at home"/>
    <m/>
    <x v="1"/>
    <x v="46"/>
    <n v="-1500"/>
    <x v="0"/>
    <x v="0"/>
  </r>
  <r>
    <x v="17"/>
    <x v="0"/>
    <s v="EX00227435"/>
    <n v="3000"/>
    <s v="XOF"/>
    <d v="2021-12-04T00:00:00"/>
    <x v="0"/>
    <s v="Toiletries"/>
    <m/>
    <x v="1"/>
    <x v="46"/>
    <n v="-3000"/>
    <x v="0"/>
    <x v="0"/>
  </r>
  <r>
    <x v="17"/>
    <x v="0"/>
    <s v="EX00227439"/>
    <n v="1500"/>
    <s v="XOF"/>
    <d v="2021-12-04T00:00:00"/>
    <x v="0"/>
    <s v="Food at home"/>
    <m/>
    <x v="1"/>
    <x v="46"/>
    <n v="-1500"/>
    <x v="0"/>
    <x v="0"/>
  </r>
  <r>
    <x v="17"/>
    <x v="0"/>
    <s v="EX00227443"/>
    <n v="1500"/>
    <s v="XOF"/>
    <d v="2021-12-05T00:00:00"/>
    <x v="0"/>
    <s v="Food at home"/>
    <m/>
    <x v="1"/>
    <x v="46"/>
    <n v="-1500"/>
    <x v="0"/>
    <x v="0"/>
  </r>
  <r>
    <x v="17"/>
    <x v="0"/>
    <s v="EX00227434"/>
    <n v="1500"/>
    <s v="XOF"/>
    <d v="2021-12-05T00:00:00"/>
    <x v="0"/>
    <s v="Food at home"/>
    <m/>
    <x v="1"/>
    <x v="46"/>
    <n v="-1500"/>
    <x v="0"/>
    <x v="0"/>
  </r>
  <r>
    <x v="17"/>
    <x v="0"/>
    <s v="EX00227441"/>
    <n v="40000"/>
    <s v="XOF"/>
    <d v="2021-12-05T00:00:00"/>
    <x v="0"/>
    <s v="House/rent"/>
    <m/>
    <x v="1"/>
    <x v="46"/>
    <n v="-40000"/>
    <x v="0"/>
    <x v="0"/>
  </r>
  <r>
    <x v="17"/>
    <x v="0"/>
    <s v="EX00227440"/>
    <n v="1500"/>
    <s v="XOF"/>
    <d v="2021-12-06T00:00:00"/>
    <x v="0"/>
    <s v="Food at home"/>
    <m/>
    <x v="1"/>
    <x v="47"/>
    <n v="-1500"/>
    <x v="0"/>
    <x v="0"/>
  </r>
  <r>
    <x v="17"/>
    <x v="0"/>
    <s v="EX00227444"/>
    <n v="1500"/>
    <s v="XOF"/>
    <d v="2021-12-07T00:00:00"/>
    <x v="0"/>
    <s v="Food at home"/>
    <m/>
    <x v="1"/>
    <x v="47"/>
    <n v="-1500"/>
    <x v="0"/>
    <x v="0"/>
  </r>
  <r>
    <x v="17"/>
    <x v="0"/>
    <s v="EX00235391"/>
    <n v="1500"/>
    <s v="XOF"/>
    <d v="2021-12-08T00:00:00"/>
    <x v="0"/>
    <s v="Food at home"/>
    <m/>
    <x v="1"/>
    <x v="47"/>
    <n v="-1500"/>
    <x v="0"/>
    <x v="0"/>
  </r>
  <r>
    <x v="17"/>
    <x v="0"/>
    <s v="EX00235392"/>
    <n v="1500"/>
    <s v="XOF"/>
    <d v="2021-12-09T00:00:00"/>
    <x v="0"/>
    <s v="Food at home"/>
    <m/>
    <x v="1"/>
    <x v="47"/>
    <n v="-1500"/>
    <x v="0"/>
    <x v="0"/>
  </r>
  <r>
    <x v="17"/>
    <x v="0"/>
    <s v="EX00235399"/>
    <n v="500"/>
    <s v="XOF"/>
    <d v="2021-12-09T00:00:00"/>
    <x v="0"/>
    <s v="Transportation (including fuel)"/>
    <m/>
    <x v="1"/>
    <x v="47"/>
    <n v="-500"/>
    <x v="0"/>
    <x v="0"/>
  </r>
  <r>
    <x v="17"/>
    <x v="0"/>
    <s v="EX00235393"/>
    <n v="1500"/>
    <s v="XOF"/>
    <d v="2021-12-10T00:00:00"/>
    <x v="0"/>
    <s v="Food at home"/>
    <m/>
    <x v="1"/>
    <x v="47"/>
    <n v="-1500"/>
    <x v="0"/>
    <x v="0"/>
  </r>
  <r>
    <x v="17"/>
    <x v="0"/>
    <s v="EX00235394"/>
    <n v="1500"/>
    <s v="XOF"/>
    <d v="2021-12-11T00:00:00"/>
    <x v="0"/>
    <s v="Food at home"/>
    <m/>
    <x v="1"/>
    <x v="47"/>
    <n v="-1500"/>
    <x v="0"/>
    <x v="0"/>
  </r>
  <r>
    <x v="17"/>
    <x v="0"/>
    <s v="EX00235398"/>
    <n v="5000"/>
    <s v="XOF"/>
    <d v="2021-12-11T00:00:00"/>
    <x v="0"/>
    <s v="Toiletries"/>
    <m/>
    <x v="1"/>
    <x v="47"/>
    <n v="-5000"/>
    <x v="0"/>
    <x v="0"/>
  </r>
  <r>
    <x v="17"/>
    <x v="0"/>
    <s v="EX00235400"/>
    <n v="500"/>
    <s v="XOF"/>
    <d v="2021-12-11T00:00:00"/>
    <x v="0"/>
    <s v="Transportation (including fuel)"/>
    <m/>
    <x v="1"/>
    <x v="47"/>
    <n v="-500"/>
    <x v="0"/>
    <x v="0"/>
  </r>
  <r>
    <x v="17"/>
    <x v="0"/>
    <s v="EX00235395"/>
    <n v="1600"/>
    <s v="XOF"/>
    <d v="2021-12-12T00:00:00"/>
    <x v="0"/>
    <s v="Food at home"/>
    <m/>
    <x v="1"/>
    <x v="47"/>
    <n v="-1600"/>
    <x v="0"/>
    <x v="0"/>
  </r>
  <r>
    <x v="17"/>
    <x v="0"/>
    <s v="EX00235401"/>
    <n v="500"/>
    <s v="XOF"/>
    <d v="2021-12-13T00:00:00"/>
    <x v="0"/>
    <s v="Transportation (including fuel)"/>
    <m/>
    <x v="1"/>
    <x v="48"/>
    <n v="-500"/>
    <x v="0"/>
    <x v="0"/>
  </r>
  <r>
    <x v="17"/>
    <x v="0"/>
    <s v="EX00235396"/>
    <n v="1500"/>
    <s v="XOF"/>
    <d v="2021-12-13T00:00:00"/>
    <x v="0"/>
    <s v="Food at home"/>
    <m/>
    <x v="1"/>
    <x v="48"/>
    <n v="-1500"/>
    <x v="0"/>
    <x v="0"/>
  </r>
  <r>
    <x v="17"/>
    <x v="0"/>
    <s v="EX00235397"/>
    <n v="1500"/>
    <s v="XOF"/>
    <d v="2021-12-14T00:00:00"/>
    <x v="0"/>
    <s v="Food at home"/>
    <m/>
    <x v="1"/>
    <x v="48"/>
    <n v="-1500"/>
    <x v="0"/>
    <x v="0"/>
  </r>
  <r>
    <x v="17"/>
    <x v="0"/>
    <s v="EX00238457"/>
    <n v="300"/>
    <s v="XOF"/>
    <d v="2021-12-15T00:00:00"/>
    <x v="0"/>
    <s v="Transportation (including fuel)"/>
    <m/>
    <x v="1"/>
    <x v="48"/>
    <n v="-300"/>
    <x v="0"/>
    <x v="0"/>
  </r>
  <r>
    <x v="17"/>
    <x v="0"/>
    <s v="EX00235969"/>
    <n v="1500"/>
    <s v="XOF"/>
    <d v="2021-12-15T00:00:00"/>
    <x v="0"/>
    <s v="Food at home"/>
    <m/>
    <x v="1"/>
    <x v="48"/>
    <n v="-1500"/>
    <x v="0"/>
    <x v="0"/>
  </r>
  <r>
    <x v="17"/>
    <x v="0"/>
    <s v="EX00235970"/>
    <n v="1500"/>
    <s v="XOF"/>
    <d v="2021-12-16T00:00:00"/>
    <x v="0"/>
    <s v="Food at home"/>
    <m/>
    <x v="1"/>
    <x v="48"/>
    <n v="-1500"/>
    <x v="0"/>
    <x v="0"/>
  </r>
  <r>
    <x v="17"/>
    <x v="0"/>
    <s v="EX00238461"/>
    <n v="1000"/>
    <s v="XOF"/>
    <d v="2021-12-16T00:00:00"/>
    <x v="0"/>
    <s v="Mobile phone, street phone"/>
    <m/>
    <x v="1"/>
    <x v="48"/>
    <n v="-1000"/>
    <x v="0"/>
    <x v="0"/>
  </r>
  <r>
    <x v="17"/>
    <x v="0"/>
    <s v="EX00238458"/>
    <n v="200"/>
    <s v="XOF"/>
    <d v="2021-12-16T00:00:00"/>
    <x v="0"/>
    <s v="Transportation (including fuel)"/>
    <m/>
    <x v="1"/>
    <x v="48"/>
    <n v="-200"/>
    <x v="0"/>
    <x v="0"/>
  </r>
  <r>
    <x v="17"/>
    <x v="0"/>
    <s v="EX00235971"/>
    <n v="1500"/>
    <s v="XOF"/>
    <d v="2021-12-17T00:00:00"/>
    <x v="0"/>
    <s v="Food at home"/>
    <m/>
    <x v="1"/>
    <x v="48"/>
    <n v="-1500"/>
    <x v="0"/>
    <x v="0"/>
  </r>
  <r>
    <x v="17"/>
    <x v="0"/>
    <s v="EX00235972"/>
    <n v="1500"/>
    <s v="XOF"/>
    <d v="2021-12-18T00:00:00"/>
    <x v="0"/>
    <s v="Food at home"/>
    <m/>
    <x v="1"/>
    <x v="48"/>
    <n v="-1500"/>
    <x v="0"/>
    <x v="0"/>
  </r>
  <r>
    <x v="17"/>
    <x v="0"/>
    <s v="EX00238459"/>
    <n v="300"/>
    <s v="XOF"/>
    <d v="2021-12-18T00:00:00"/>
    <x v="0"/>
    <s v="Transportation (including fuel)"/>
    <m/>
    <x v="1"/>
    <x v="48"/>
    <n v="-300"/>
    <x v="0"/>
    <x v="0"/>
  </r>
  <r>
    <x v="17"/>
    <x v="0"/>
    <s v="EX00235973"/>
    <n v="1500"/>
    <s v="XOF"/>
    <d v="2021-12-19T00:00:00"/>
    <x v="0"/>
    <s v="Food at home"/>
    <m/>
    <x v="1"/>
    <x v="48"/>
    <n v="-1500"/>
    <x v="0"/>
    <x v="0"/>
  </r>
  <r>
    <x v="17"/>
    <x v="0"/>
    <s v="EX00235975"/>
    <n v="1500"/>
    <s v="XOF"/>
    <d v="2021-12-20T00:00:00"/>
    <x v="0"/>
    <s v="Food at home"/>
    <m/>
    <x v="1"/>
    <x v="49"/>
    <n v="-1500"/>
    <x v="0"/>
    <x v="0"/>
  </r>
  <r>
    <x v="17"/>
    <x v="0"/>
    <s v="EX00238460"/>
    <n v="300"/>
    <s v="XOF"/>
    <d v="2021-12-20T00:00:00"/>
    <x v="0"/>
    <s v="Transportation (including fuel)"/>
    <m/>
    <x v="1"/>
    <x v="49"/>
    <n v="-300"/>
    <x v="0"/>
    <x v="0"/>
  </r>
  <r>
    <x v="17"/>
    <x v="0"/>
    <s v="EX00235974"/>
    <n v="1500"/>
    <s v="XOF"/>
    <d v="2021-12-20T00:00:00"/>
    <x v="0"/>
    <s v="Food at home"/>
    <m/>
    <x v="1"/>
    <x v="49"/>
    <n v="-1500"/>
    <x v="0"/>
    <x v="0"/>
  </r>
  <r>
    <x v="17"/>
    <x v="0"/>
    <s v="EX00240956"/>
    <n v="200"/>
    <s v="XOF"/>
    <d v="2021-12-22T00:00:00"/>
    <x v="0"/>
    <s v="Expenses on cooking fuel"/>
    <m/>
    <x v="1"/>
    <x v="49"/>
    <n v="-200"/>
    <x v="0"/>
    <x v="0"/>
  </r>
  <r>
    <x v="17"/>
    <x v="0"/>
    <s v="EX00240947"/>
    <n v="1500"/>
    <s v="XOF"/>
    <d v="2021-12-22T00:00:00"/>
    <x v="0"/>
    <s v="Food at home"/>
    <m/>
    <x v="1"/>
    <x v="49"/>
    <n v="-1500"/>
    <x v="0"/>
    <x v="0"/>
  </r>
  <r>
    <x v="17"/>
    <x v="0"/>
    <s v="EX00240948"/>
    <n v="1500"/>
    <s v="XOF"/>
    <d v="2021-12-23T00:00:00"/>
    <x v="0"/>
    <s v="Food at home"/>
    <m/>
    <x v="1"/>
    <x v="49"/>
    <n v="-1500"/>
    <x v="0"/>
    <x v="0"/>
  </r>
  <r>
    <x v="17"/>
    <x v="0"/>
    <s v="EX00240957"/>
    <n v="200"/>
    <s v="XOF"/>
    <d v="2021-12-23T00:00:00"/>
    <x v="0"/>
    <s v="Expenses on cooking fuel"/>
    <m/>
    <x v="1"/>
    <x v="49"/>
    <n v="-200"/>
    <x v="0"/>
    <x v="0"/>
  </r>
  <r>
    <x v="17"/>
    <x v="0"/>
    <s v="EX00240955"/>
    <n v="2000"/>
    <s v="XOF"/>
    <d v="2021-12-23T00:00:00"/>
    <x v="0"/>
    <s v="Mobile phone, street phone"/>
    <m/>
    <x v="1"/>
    <x v="49"/>
    <n v="-2000"/>
    <x v="0"/>
    <x v="0"/>
  </r>
  <r>
    <x v="17"/>
    <x v="0"/>
    <s v="EX00240954"/>
    <n v="4000"/>
    <s v="XOF"/>
    <d v="2021-12-23T00:00:00"/>
    <x v="0"/>
    <s v="Toiletries"/>
    <m/>
    <x v="1"/>
    <x v="49"/>
    <n v="-4000"/>
    <x v="0"/>
    <x v="0"/>
  </r>
  <r>
    <x v="17"/>
    <x v="0"/>
    <s v="EX00240958"/>
    <n v="200"/>
    <s v="XOF"/>
    <d v="2021-12-24T00:00:00"/>
    <x v="0"/>
    <s v="Expenses on cooking fuel"/>
    <m/>
    <x v="1"/>
    <x v="49"/>
    <n v="-200"/>
    <x v="0"/>
    <x v="0"/>
  </r>
  <r>
    <x v="17"/>
    <x v="0"/>
    <s v="EX00240949"/>
    <n v="1500"/>
    <s v="XOF"/>
    <d v="2021-12-24T00:00:00"/>
    <x v="0"/>
    <s v="Food at home"/>
    <m/>
    <x v="1"/>
    <x v="49"/>
    <n v="-1500"/>
    <x v="0"/>
    <x v="0"/>
  </r>
  <r>
    <x v="17"/>
    <x v="0"/>
    <s v="EX00240950"/>
    <n v="1500"/>
    <s v="XOF"/>
    <d v="2021-12-25T00:00:00"/>
    <x v="0"/>
    <s v="Food at home"/>
    <m/>
    <x v="1"/>
    <x v="49"/>
    <n v="-1500"/>
    <x v="0"/>
    <x v="0"/>
  </r>
  <r>
    <x v="17"/>
    <x v="0"/>
    <s v="EX00240959"/>
    <n v="200"/>
    <s v="XOF"/>
    <d v="2021-12-25T00:00:00"/>
    <x v="0"/>
    <s v="Expenses on cooking fuel"/>
    <m/>
    <x v="1"/>
    <x v="49"/>
    <n v="-200"/>
    <x v="0"/>
    <x v="0"/>
  </r>
  <r>
    <x v="17"/>
    <x v="0"/>
    <s v="EX00240960"/>
    <n v="200"/>
    <s v="XOF"/>
    <d v="2021-12-26T00:00:00"/>
    <x v="0"/>
    <s v="Expenses on cooking fuel"/>
    <m/>
    <x v="1"/>
    <x v="49"/>
    <n v="-200"/>
    <x v="0"/>
    <x v="0"/>
  </r>
  <r>
    <x v="17"/>
    <x v="0"/>
    <s v="EX00240951"/>
    <n v="1509"/>
    <s v="XOF"/>
    <d v="2021-12-26T00:00:00"/>
    <x v="0"/>
    <s v="Food at home"/>
    <m/>
    <x v="1"/>
    <x v="49"/>
    <n v="-1509"/>
    <x v="0"/>
    <x v="0"/>
  </r>
  <r>
    <x v="17"/>
    <x v="0"/>
    <s v="EX00240952"/>
    <n v="1500"/>
    <s v="XOF"/>
    <d v="2021-12-27T00:00:00"/>
    <x v="0"/>
    <s v="Food at home"/>
    <m/>
    <x v="1"/>
    <x v="50"/>
    <n v="-1500"/>
    <x v="0"/>
    <x v="0"/>
  </r>
  <r>
    <x v="17"/>
    <x v="0"/>
    <s v="EX00240961"/>
    <n v="200"/>
    <s v="XOF"/>
    <d v="2021-12-27T00:00:00"/>
    <x v="0"/>
    <s v="Expenses on cooking fuel"/>
    <m/>
    <x v="1"/>
    <x v="50"/>
    <n v="-200"/>
    <x v="0"/>
    <x v="0"/>
  </r>
  <r>
    <x v="17"/>
    <x v="0"/>
    <s v="EX00240953"/>
    <n v="1500"/>
    <s v="XOF"/>
    <d v="2021-12-28T00:00:00"/>
    <x v="0"/>
    <s v="Food at home"/>
    <m/>
    <x v="1"/>
    <x v="50"/>
    <n v="-1500"/>
    <x v="0"/>
    <x v="0"/>
  </r>
  <r>
    <x v="17"/>
    <x v="0"/>
    <s v="EX00240962"/>
    <n v="200"/>
    <s v="XOF"/>
    <d v="2021-12-28T00:00:00"/>
    <x v="0"/>
    <s v="Expenses on cooking fuel"/>
    <m/>
    <x v="1"/>
    <x v="50"/>
    <n v="-200"/>
    <x v="0"/>
    <x v="0"/>
  </r>
  <r>
    <x v="17"/>
    <x v="0"/>
    <s v="EX00251340"/>
    <n v="1500"/>
    <s v="XOF"/>
    <d v="2022-01-05T00:00:00"/>
    <x v="0"/>
    <s v="Food at home"/>
    <m/>
    <x v="1"/>
    <x v="51"/>
    <n v="-1500"/>
    <x v="0"/>
    <x v="1"/>
  </r>
  <r>
    <x v="17"/>
    <x v="0"/>
    <s v="EX00251346"/>
    <n v="1000"/>
    <s v="XOF"/>
    <d v="2022-01-05T00:00:00"/>
    <x v="0"/>
    <s v="Mobile phone, street phone"/>
    <m/>
    <x v="1"/>
    <x v="51"/>
    <n v="-1000"/>
    <x v="0"/>
    <x v="1"/>
  </r>
  <r>
    <x v="17"/>
    <x v="0"/>
    <s v="EX00251347"/>
    <n v="40000"/>
    <s v="XOF"/>
    <d v="2022-01-05T00:00:00"/>
    <x v="0"/>
    <s v="House/rent"/>
    <m/>
    <x v="1"/>
    <x v="51"/>
    <n v="-40000"/>
    <x v="0"/>
    <x v="1"/>
  </r>
  <r>
    <x v="17"/>
    <x v="0"/>
    <s v="EX00251341"/>
    <n v="1500"/>
    <s v="XOF"/>
    <d v="2022-01-06T00:00:00"/>
    <x v="0"/>
    <s v="Food at home"/>
    <m/>
    <x v="1"/>
    <x v="51"/>
    <n v="-1500"/>
    <x v="0"/>
    <x v="1"/>
  </r>
  <r>
    <x v="17"/>
    <x v="0"/>
    <s v="EX00251342"/>
    <n v="1500"/>
    <s v="XOF"/>
    <d v="2022-01-07T00:00:00"/>
    <x v="0"/>
    <s v="Food at home"/>
    <m/>
    <x v="1"/>
    <x v="51"/>
    <n v="-1500"/>
    <x v="0"/>
    <x v="1"/>
  </r>
  <r>
    <x v="17"/>
    <x v="0"/>
    <s v="EX00251343"/>
    <n v="1500"/>
    <s v="XOF"/>
    <d v="2022-01-08T00:00:00"/>
    <x v="0"/>
    <s v="Food at home"/>
    <m/>
    <x v="1"/>
    <x v="51"/>
    <n v="-1500"/>
    <x v="0"/>
    <x v="1"/>
  </r>
  <r>
    <x v="17"/>
    <x v="0"/>
    <s v="EX00251344"/>
    <n v="1500"/>
    <s v="XOF"/>
    <d v="2022-01-09T00:00:00"/>
    <x v="0"/>
    <s v="Food at home"/>
    <m/>
    <x v="1"/>
    <x v="51"/>
    <n v="-1500"/>
    <x v="0"/>
    <x v="1"/>
  </r>
  <r>
    <x v="17"/>
    <x v="0"/>
    <s v="EX00251345"/>
    <n v="1500"/>
    <s v="XOF"/>
    <d v="2022-01-10T00:00:00"/>
    <x v="0"/>
    <s v="Food at home"/>
    <m/>
    <x v="1"/>
    <x v="0"/>
    <n v="-1500"/>
    <x v="0"/>
    <x v="1"/>
  </r>
  <r>
    <x v="17"/>
    <x v="0"/>
    <s v="EX00257750"/>
    <n v="1500"/>
    <s v="XOF"/>
    <d v="2022-01-10T00:00:00"/>
    <x v="0"/>
    <s v="Food at home"/>
    <m/>
    <x v="1"/>
    <x v="0"/>
    <n v="-1500"/>
    <x v="0"/>
    <x v="1"/>
  </r>
  <r>
    <x v="17"/>
    <x v="0"/>
    <s v="EX00257751"/>
    <n v="1500"/>
    <s v="XOF"/>
    <d v="2022-01-11T00:00:00"/>
    <x v="0"/>
    <s v="Food at home"/>
    <m/>
    <x v="1"/>
    <x v="0"/>
    <n v="-1500"/>
    <x v="0"/>
    <x v="1"/>
  </r>
  <r>
    <x v="17"/>
    <x v="0"/>
    <s v="EX00257752"/>
    <n v="1500"/>
    <s v="XOF"/>
    <d v="2022-01-12T00:00:00"/>
    <x v="0"/>
    <s v="Food at home"/>
    <m/>
    <x v="1"/>
    <x v="0"/>
    <n v="-1500"/>
    <x v="0"/>
    <x v="1"/>
  </r>
  <r>
    <x v="17"/>
    <x v="0"/>
    <s v="EX00257753"/>
    <n v="1500"/>
    <s v="XOF"/>
    <d v="2022-01-13T00:00:00"/>
    <x v="0"/>
    <s v="Food at home"/>
    <m/>
    <x v="1"/>
    <x v="0"/>
    <n v="-1500"/>
    <x v="0"/>
    <x v="1"/>
  </r>
  <r>
    <x v="17"/>
    <x v="0"/>
    <s v="EX00257760"/>
    <n v="6000"/>
    <s v="XOF"/>
    <d v="2022-01-13T00:00:00"/>
    <x v="0"/>
    <s v="Toiletries"/>
    <m/>
    <x v="1"/>
    <x v="0"/>
    <n v="-6000"/>
    <x v="0"/>
    <x v="1"/>
  </r>
  <r>
    <x v="17"/>
    <x v="0"/>
    <s v="EX00257761"/>
    <n v="300"/>
    <s v="XOF"/>
    <d v="2022-01-13T00:00:00"/>
    <x v="0"/>
    <s v="Transportation (including fuel)"/>
    <m/>
    <x v="1"/>
    <x v="0"/>
    <n v="-300"/>
    <x v="0"/>
    <x v="1"/>
  </r>
  <r>
    <x v="17"/>
    <x v="0"/>
    <s v="EX00257754"/>
    <n v="1500"/>
    <s v="XOF"/>
    <d v="2022-01-14T00:00:00"/>
    <x v="0"/>
    <s v="Food at home"/>
    <m/>
    <x v="1"/>
    <x v="0"/>
    <n v="-1500"/>
    <x v="0"/>
    <x v="1"/>
  </r>
  <r>
    <x v="17"/>
    <x v="0"/>
    <s v="EX00257762"/>
    <n v="300"/>
    <s v="XOF"/>
    <d v="2022-01-15T00:00:00"/>
    <x v="0"/>
    <s v="Transportation (including fuel)"/>
    <m/>
    <x v="1"/>
    <x v="0"/>
    <n v="-300"/>
    <x v="0"/>
    <x v="1"/>
  </r>
  <r>
    <x v="17"/>
    <x v="0"/>
    <s v="EX00257755"/>
    <n v="1500"/>
    <s v="XOF"/>
    <d v="2022-01-15T00:00:00"/>
    <x v="0"/>
    <s v="Food at home"/>
    <m/>
    <x v="1"/>
    <x v="0"/>
    <n v="-1500"/>
    <x v="0"/>
    <x v="1"/>
  </r>
  <r>
    <x v="17"/>
    <x v="0"/>
    <s v="EX00257764"/>
    <n v="1000"/>
    <s v="XOF"/>
    <d v="2022-01-15T00:00:00"/>
    <x v="0"/>
    <s v="Mobile phone, street phone"/>
    <m/>
    <x v="1"/>
    <x v="0"/>
    <n v="-1000"/>
    <x v="0"/>
    <x v="1"/>
  </r>
  <r>
    <x v="17"/>
    <x v="0"/>
    <s v="EX00257756"/>
    <n v="1500"/>
    <s v="XOF"/>
    <d v="2022-01-16T00:00:00"/>
    <x v="0"/>
    <s v="Food at home"/>
    <m/>
    <x v="1"/>
    <x v="0"/>
    <n v="-1500"/>
    <x v="0"/>
    <x v="1"/>
  </r>
  <r>
    <x v="17"/>
    <x v="0"/>
    <s v="EX00257757"/>
    <n v="1500"/>
    <s v="XOF"/>
    <d v="2022-01-16T00:00:00"/>
    <x v="0"/>
    <s v="Food at home"/>
    <m/>
    <x v="1"/>
    <x v="0"/>
    <n v="-1500"/>
    <x v="0"/>
    <x v="1"/>
  </r>
  <r>
    <x v="17"/>
    <x v="0"/>
    <s v="EX00257763"/>
    <n v="300"/>
    <s v="XOF"/>
    <d v="2022-01-16T00:00:00"/>
    <x v="0"/>
    <s v="Transportation (including fuel)"/>
    <m/>
    <x v="1"/>
    <x v="0"/>
    <n v="-300"/>
    <x v="0"/>
    <x v="1"/>
  </r>
  <r>
    <x v="17"/>
    <x v="0"/>
    <s v="EX00257758"/>
    <n v="1500"/>
    <s v="XOF"/>
    <d v="2022-01-17T00:00:00"/>
    <x v="0"/>
    <s v="Food at home"/>
    <m/>
    <x v="1"/>
    <x v="1"/>
    <n v="-1500"/>
    <x v="0"/>
    <x v="1"/>
  </r>
  <r>
    <x v="17"/>
    <x v="0"/>
    <s v="EX00257759"/>
    <n v="1500"/>
    <s v="XOF"/>
    <d v="2022-01-18T00:00:00"/>
    <x v="0"/>
    <s v="Food at home"/>
    <m/>
    <x v="1"/>
    <x v="1"/>
    <n v="-1500"/>
    <x v="0"/>
    <x v="1"/>
  </r>
  <r>
    <x v="17"/>
    <x v="0"/>
    <s v="EX00319871"/>
    <n v="1500"/>
    <s v="XOF"/>
    <d v="2022-01-19T00:00:00"/>
    <x v="0"/>
    <s v="Food at home"/>
    <m/>
    <x v="1"/>
    <x v="1"/>
    <n v="-1500"/>
    <x v="0"/>
    <x v="1"/>
  </r>
  <r>
    <x v="17"/>
    <x v="0"/>
    <s v="EX00319872"/>
    <n v="1500"/>
    <s v="XOF"/>
    <d v="2022-01-20T00:00:00"/>
    <x v="0"/>
    <s v="Food at home"/>
    <m/>
    <x v="1"/>
    <x v="1"/>
    <n v="-1500"/>
    <x v="0"/>
    <x v="1"/>
  </r>
  <r>
    <x v="17"/>
    <x v="0"/>
    <s v="EX00319873"/>
    <n v="1500"/>
    <s v="XOF"/>
    <d v="2022-01-21T00:00:00"/>
    <x v="0"/>
    <s v="Food at home"/>
    <m/>
    <x v="1"/>
    <x v="1"/>
    <n v="-1500"/>
    <x v="0"/>
    <x v="1"/>
  </r>
  <r>
    <x v="17"/>
    <x v="0"/>
    <s v="EX00319895"/>
    <n v="1500"/>
    <s v="XOF"/>
    <d v="2022-01-22T00:00:00"/>
    <x v="0"/>
    <s v="Food at home"/>
    <m/>
    <x v="1"/>
    <x v="1"/>
    <n v="-1500"/>
    <x v="0"/>
    <x v="1"/>
  </r>
  <r>
    <x v="17"/>
    <x v="0"/>
    <s v="EX00319874"/>
    <n v="1500"/>
    <s v="XOF"/>
    <d v="2022-01-23T00:00:00"/>
    <x v="0"/>
    <s v="Food at home"/>
    <m/>
    <x v="1"/>
    <x v="1"/>
    <n v="-1500"/>
    <x v="0"/>
    <x v="1"/>
  </r>
  <r>
    <x v="17"/>
    <x v="0"/>
    <s v="EX00319875"/>
    <n v="1500"/>
    <s v="XOF"/>
    <d v="2022-01-24T00:00:00"/>
    <x v="0"/>
    <s v="Food at home"/>
    <m/>
    <x v="1"/>
    <x v="2"/>
    <n v="-1500"/>
    <x v="0"/>
    <x v="1"/>
  </r>
  <r>
    <x v="17"/>
    <x v="0"/>
    <s v="EX00319876"/>
    <n v="1500"/>
    <s v="XOF"/>
    <d v="2022-01-25T00:00:00"/>
    <x v="0"/>
    <s v="Food at home"/>
    <m/>
    <x v="1"/>
    <x v="2"/>
    <n v="-1500"/>
    <x v="0"/>
    <x v="1"/>
  </r>
  <r>
    <x v="17"/>
    <x v="0"/>
    <s v="EX00319892"/>
    <n v="1000"/>
    <s v="XOF"/>
    <d v="2022-01-26T00:00:00"/>
    <x v="0"/>
    <s v="Mobile phone, street phone"/>
    <m/>
    <x v="1"/>
    <x v="2"/>
    <n v="-1000"/>
    <x v="0"/>
    <x v="1"/>
  </r>
  <r>
    <x v="17"/>
    <x v="0"/>
    <s v="EX00319877"/>
    <n v="1500"/>
    <s v="XOF"/>
    <d v="2022-01-26T00:00:00"/>
    <x v="0"/>
    <s v="Food at home"/>
    <m/>
    <x v="1"/>
    <x v="2"/>
    <n v="-1500"/>
    <x v="0"/>
    <x v="1"/>
  </r>
  <r>
    <x v="17"/>
    <x v="0"/>
    <s v="EX00319878"/>
    <n v="1500"/>
    <s v="XOF"/>
    <d v="2022-01-27T00:00:00"/>
    <x v="0"/>
    <s v="Food at home"/>
    <m/>
    <x v="1"/>
    <x v="2"/>
    <n v="-1500"/>
    <x v="0"/>
    <x v="1"/>
  </r>
  <r>
    <x v="17"/>
    <x v="0"/>
    <s v="EX00319879"/>
    <n v="1500"/>
    <s v="XOF"/>
    <d v="2022-01-28T00:00:00"/>
    <x v="0"/>
    <s v="Food at home"/>
    <m/>
    <x v="1"/>
    <x v="2"/>
    <n v="-1500"/>
    <x v="0"/>
    <x v="1"/>
  </r>
  <r>
    <x v="17"/>
    <x v="0"/>
    <s v="EX00319880"/>
    <n v="1500"/>
    <s v="XOF"/>
    <d v="2022-01-29T00:00:00"/>
    <x v="0"/>
    <s v="Food at home"/>
    <m/>
    <x v="1"/>
    <x v="2"/>
    <n v="-1500"/>
    <x v="0"/>
    <x v="1"/>
  </r>
  <r>
    <x v="17"/>
    <x v="0"/>
    <s v="EX00319881"/>
    <n v="1500"/>
    <s v="XOF"/>
    <d v="2022-01-30T00:00:00"/>
    <x v="0"/>
    <s v="Food at home"/>
    <m/>
    <x v="1"/>
    <x v="2"/>
    <n v="-1500"/>
    <x v="0"/>
    <x v="1"/>
  </r>
  <r>
    <x v="17"/>
    <x v="0"/>
    <s v="EX00319882"/>
    <n v="1500"/>
    <s v="XOF"/>
    <d v="2022-01-31T00:00:00"/>
    <x v="0"/>
    <s v="Food at home"/>
    <m/>
    <x v="1"/>
    <x v="3"/>
    <n v="-1500"/>
    <x v="0"/>
    <x v="1"/>
  </r>
  <r>
    <x v="17"/>
    <x v="0"/>
    <s v="EX00319883"/>
    <n v="1500"/>
    <s v="XOF"/>
    <d v="2022-02-01T00:00:00"/>
    <x v="0"/>
    <s v="Food at home"/>
    <m/>
    <x v="1"/>
    <x v="3"/>
    <n v="-1500"/>
    <x v="0"/>
    <x v="1"/>
  </r>
  <r>
    <x v="17"/>
    <x v="0"/>
    <s v="EX00319884"/>
    <n v="1500"/>
    <s v="XOF"/>
    <d v="2022-02-02T00:00:00"/>
    <x v="0"/>
    <s v="Food at home"/>
    <m/>
    <x v="1"/>
    <x v="3"/>
    <n v="-1500"/>
    <x v="0"/>
    <x v="1"/>
  </r>
  <r>
    <x v="17"/>
    <x v="0"/>
    <s v="EX00319891"/>
    <n v="2000"/>
    <s v="XOF"/>
    <d v="2022-02-02T00:00:00"/>
    <x v="0"/>
    <s v="Mobile phone, street phone"/>
    <m/>
    <x v="1"/>
    <x v="3"/>
    <n v="-2000"/>
    <x v="0"/>
    <x v="1"/>
  </r>
  <r>
    <x v="17"/>
    <x v="0"/>
    <s v="EX00319894"/>
    <n v="75000"/>
    <s v="XOF"/>
    <d v="2022-02-03T00:00:00"/>
    <x v="0"/>
    <s v="Restaurant (Raw Materials)"/>
    <m/>
    <x v="1"/>
    <x v="3"/>
    <n v="-75000"/>
    <x v="0"/>
    <x v="1"/>
  </r>
  <r>
    <x v="17"/>
    <x v="0"/>
    <s v="EX00319885"/>
    <n v="1500"/>
    <s v="XOF"/>
    <d v="2022-02-03T00:00:00"/>
    <x v="0"/>
    <s v="Food at home"/>
    <m/>
    <x v="1"/>
    <x v="3"/>
    <n v="-1500"/>
    <x v="0"/>
    <x v="1"/>
  </r>
  <r>
    <x v="17"/>
    <x v="0"/>
    <s v="EX00319886"/>
    <n v="1500"/>
    <s v="XOF"/>
    <d v="2022-02-04T00:00:00"/>
    <x v="0"/>
    <s v="Food at home"/>
    <m/>
    <x v="1"/>
    <x v="3"/>
    <n v="-1500"/>
    <x v="0"/>
    <x v="1"/>
  </r>
  <r>
    <x v="17"/>
    <x v="0"/>
    <s v="EX00319887"/>
    <n v="1500"/>
    <s v="XOF"/>
    <d v="2022-02-05T00:00:00"/>
    <x v="0"/>
    <s v="Food at home"/>
    <m/>
    <x v="1"/>
    <x v="3"/>
    <n v="-1500"/>
    <x v="0"/>
    <x v="1"/>
  </r>
  <r>
    <x v="17"/>
    <x v="0"/>
    <s v="EX00319893"/>
    <n v="40000"/>
    <s v="XOF"/>
    <d v="2022-02-05T00:00:00"/>
    <x v="0"/>
    <s v="House/rent"/>
    <m/>
    <x v="1"/>
    <x v="3"/>
    <n v="-40000"/>
    <x v="0"/>
    <x v="1"/>
  </r>
  <r>
    <x v="17"/>
    <x v="0"/>
    <s v="EX00319888"/>
    <n v="1500"/>
    <s v="XOF"/>
    <d v="2022-02-06T00:00:00"/>
    <x v="0"/>
    <s v="Food at home"/>
    <m/>
    <x v="1"/>
    <x v="3"/>
    <n v="-1500"/>
    <x v="0"/>
    <x v="1"/>
  </r>
  <r>
    <x v="17"/>
    <x v="0"/>
    <s v="EX00319889"/>
    <n v="1500"/>
    <s v="XOF"/>
    <d v="2022-02-07T00:00:00"/>
    <x v="0"/>
    <s v="Food at home"/>
    <m/>
    <x v="1"/>
    <x v="4"/>
    <n v="-1500"/>
    <x v="0"/>
    <x v="1"/>
  </r>
  <r>
    <x v="17"/>
    <x v="0"/>
    <s v="EX00319890"/>
    <n v="1500"/>
    <s v="XOF"/>
    <d v="2022-02-08T00:00:00"/>
    <x v="0"/>
    <s v="Food at home"/>
    <m/>
    <x v="1"/>
    <x v="4"/>
    <n v="-1500"/>
    <x v="0"/>
    <x v="1"/>
  </r>
  <r>
    <x v="17"/>
    <x v="0"/>
    <s v="EX00320876"/>
    <n v="2500"/>
    <s v="XOF"/>
    <d v="2022-02-09T00:00:00"/>
    <x v="0"/>
    <s v="Expenses on cooking fuel"/>
    <m/>
    <x v="1"/>
    <x v="4"/>
    <n v="-2500"/>
    <x v="0"/>
    <x v="1"/>
  </r>
  <r>
    <x v="17"/>
    <x v="0"/>
    <s v="EX00320873"/>
    <n v="300"/>
    <s v="XOF"/>
    <d v="2022-02-09T00:00:00"/>
    <x v="0"/>
    <s v="Transportation (including fuel)"/>
    <m/>
    <x v="1"/>
    <x v="4"/>
    <n v="-300"/>
    <x v="0"/>
    <x v="1"/>
  </r>
  <r>
    <x v="17"/>
    <x v="0"/>
    <s v="EX00320870"/>
    <n v="85000"/>
    <s v="XOF"/>
    <d v="2022-02-09T00:00:00"/>
    <x v="0"/>
    <s v="Restaurant (Raw Materials)"/>
    <m/>
    <x v="1"/>
    <x v="4"/>
    <n v="-85000"/>
    <x v="0"/>
    <x v="1"/>
  </r>
  <r>
    <x v="17"/>
    <x v="0"/>
    <s v="EX00326526"/>
    <n v="1500"/>
    <s v="XOF"/>
    <d v="2022-02-09T00:00:00"/>
    <x v="0"/>
    <s v="Food at home"/>
    <m/>
    <x v="1"/>
    <x v="4"/>
    <n v="-1500"/>
    <x v="0"/>
    <x v="1"/>
  </r>
  <r>
    <x v="17"/>
    <x v="0"/>
    <s v="EX00326527"/>
    <n v="1500"/>
    <s v="XOF"/>
    <d v="2022-02-10T00:00:00"/>
    <x v="0"/>
    <s v="Food at home"/>
    <m/>
    <x v="1"/>
    <x v="4"/>
    <n v="-1500"/>
    <x v="0"/>
    <x v="1"/>
  </r>
  <r>
    <x v="17"/>
    <x v="0"/>
    <s v="EX00320872"/>
    <n v="300"/>
    <s v="XOF"/>
    <d v="2022-02-10T00:00:00"/>
    <x v="0"/>
    <s v="Transportation (including fuel)"/>
    <m/>
    <x v="1"/>
    <x v="4"/>
    <n v="-300"/>
    <x v="0"/>
    <x v="1"/>
  </r>
  <r>
    <x v="17"/>
    <x v="0"/>
    <s v="EX00326528"/>
    <n v="1500"/>
    <s v="XOF"/>
    <d v="2022-02-11T00:00:00"/>
    <x v="0"/>
    <s v="Food at home"/>
    <m/>
    <x v="1"/>
    <x v="4"/>
    <n v="-1500"/>
    <x v="0"/>
    <x v="1"/>
  </r>
  <r>
    <x v="17"/>
    <x v="0"/>
    <s v="EX00326525"/>
    <n v="5000"/>
    <s v="XOF"/>
    <d v="2022-02-11T00:00:00"/>
    <x v="0"/>
    <s v="Religious expenses"/>
    <m/>
    <x v="1"/>
    <x v="4"/>
    <n v="-5000"/>
    <x v="0"/>
    <x v="1"/>
  </r>
  <r>
    <x v="17"/>
    <x v="0"/>
    <s v="EX00320871"/>
    <n v="6000"/>
    <s v="XOF"/>
    <d v="2022-02-12T00:00:00"/>
    <x v="0"/>
    <s v="Toiletries"/>
    <m/>
    <x v="1"/>
    <x v="4"/>
    <n v="-6000"/>
    <x v="0"/>
    <x v="1"/>
  </r>
  <r>
    <x v="17"/>
    <x v="0"/>
    <s v="EX00326529"/>
    <n v="1500"/>
    <s v="XOF"/>
    <d v="2022-02-12T00:00:00"/>
    <x v="0"/>
    <s v="Food at home"/>
    <m/>
    <x v="1"/>
    <x v="4"/>
    <n v="-1500"/>
    <x v="0"/>
    <x v="1"/>
  </r>
  <r>
    <x v="17"/>
    <x v="0"/>
    <s v="EX00320874"/>
    <n v="300"/>
    <s v="XOF"/>
    <d v="2022-02-12T00:00:00"/>
    <x v="0"/>
    <s v="Transportation (including fuel)"/>
    <m/>
    <x v="1"/>
    <x v="4"/>
    <n v="-300"/>
    <x v="0"/>
    <x v="1"/>
  </r>
  <r>
    <x v="17"/>
    <x v="0"/>
    <s v="EX00320878"/>
    <n v="1500"/>
    <s v="XOF"/>
    <d v="2022-02-12T00:00:00"/>
    <x v="0"/>
    <s v="Mobile phone, street phone"/>
    <m/>
    <x v="1"/>
    <x v="4"/>
    <n v="-1500"/>
    <x v="0"/>
    <x v="1"/>
  </r>
  <r>
    <x v="17"/>
    <x v="0"/>
    <s v="EX00320877"/>
    <n v="1500"/>
    <s v="XOF"/>
    <d v="2022-02-12T00:00:00"/>
    <x v="0"/>
    <s v="Expenses on cooking fuel"/>
    <m/>
    <x v="1"/>
    <x v="4"/>
    <n v="-1500"/>
    <x v="0"/>
    <x v="1"/>
  </r>
  <r>
    <x v="17"/>
    <x v="0"/>
    <s v="EX00320875"/>
    <n v="300"/>
    <s v="XOF"/>
    <d v="2022-02-13T00:00:00"/>
    <x v="0"/>
    <s v="Transportation (including fuel)"/>
    <m/>
    <x v="1"/>
    <x v="4"/>
    <n v="-300"/>
    <x v="0"/>
    <x v="1"/>
  </r>
  <r>
    <x v="17"/>
    <x v="0"/>
    <s v="EX00326530"/>
    <n v="1500"/>
    <s v="XOF"/>
    <d v="2022-02-13T00:00:00"/>
    <x v="0"/>
    <s v="Food at home"/>
    <m/>
    <x v="1"/>
    <x v="4"/>
    <n v="-1500"/>
    <x v="0"/>
    <x v="1"/>
  </r>
  <r>
    <x v="17"/>
    <x v="0"/>
    <s v="EX00326531"/>
    <n v="1500"/>
    <s v="XOF"/>
    <d v="2022-02-14T00:00:00"/>
    <x v="0"/>
    <s v="Food at home"/>
    <m/>
    <x v="1"/>
    <x v="5"/>
    <n v="-1500"/>
    <x v="0"/>
    <x v="1"/>
  </r>
  <r>
    <x v="17"/>
    <x v="0"/>
    <s v="EX00326532"/>
    <n v="1500"/>
    <s v="XOF"/>
    <d v="2022-02-15T00:00:00"/>
    <x v="0"/>
    <s v="Food at home"/>
    <m/>
    <x v="1"/>
    <x v="5"/>
    <n v="-1500"/>
    <x v="0"/>
    <x v="1"/>
  </r>
  <r>
    <x v="17"/>
    <x v="0"/>
    <s v="EX00330745"/>
    <n v="1500"/>
    <s v="XOF"/>
    <d v="2022-02-16T00:00:00"/>
    <x v="0"/>
    <s v="Food at home"/>
    <m/>
    <x v="1"/>
    <x v="5"/>
    <n v="-1500"/>
    <x v="0"/>
    <x v="1"/>
  </r>
  <r>
    <x v="17"/>
    <x v="0"/>
    <s v="EX00330752"/>
    <n v="300"/>
    <s v="XOF"/>
    <d v="2022-02-16T00:00:00"/>
    <x v="0"/>
    <s v="Transportation (including fuel)"/>
    <m/>
    <x v="1"/>
    <x v="5"/>
    <n v="-300"/>
    <x v="0"/>
    <x v="1"/>
  </r>
  <r>
    <x v="17"/>
    <x v="0"/>
    <s v="EX00330755"/>
    <n v="1500"/>
    <s v="XOF"/>
    <d v="2022-02-16T00:00:00"/>
    <x v="0"/>
    <s v="Mobile phone, street phone"/>
    <m/>
    <x v="1"/>
    <x v="5"/>
    <n v="-1500"/>
    <x v="0"/>
    <x v="1"/>
  </r>
  <r>
    <x v="17"/>
    <x v="0"/>
    <s v="EX00330746"/>
    <n v="1500"/>
    <s v="XOF"/>
    <d v="2022-02-17T00:00:00"/>
    <x v="0"/>
    <s v="Food at home"/>
    <m/>
    <x v="1"/>
    <x v="5"/>
    <n v="-1500"/>
    <x v="0"/>
    <x v="1"/>
  </r>
  <r>
    <x v="17"/>
    <x v="0"/>
    <s v="EX00330747"/>
    <n v="1500"/>
    <s v="XOF"/>
    <d v="2022-02-18T00:00:00"/>
    <x v="0"/>
    <s v="Food at home"/>
    <m/>
    <x v="1"/>
    <x v="5"/>
    <n v="-1500"/>
    <x v="0"/>
    <x v="1"/>
  </r>
  <r>
    <x v="17"/>
    <x v="0"/>
    <s v="EX00330748"/>
    <n v="1500"/>
    <s v="XOF"/>
    <d v="2022-02-19T00:00:00"/>
    <x v="0"/>
    <s v="Food at home"/>
    <m/>
    <x v="1"/>
    <x v="5"/>
    <n v="-1500"/>
    <x v="0"/>
    <x v="1"/>
  </r>
  <r>
    <x v="17"/>
    <x v="0"/>
    <s v="EX00330753"/>
    <n v="600"/>
    <s v="XOF"/>
    <d v="2022-02-19T00:00:00"/>
    <x v="0"/>
    <s v="Transportation (including fuel)"/>
    <m/>
    <x v="1"/>
    <x v="5"/>
    <n v="-600"/>
    <x v="0"/>
    <x v="1"/>
  </r>
  <r>
    <x v="17"/>
    <x v="0"/>
    <s v="EX00330749"/>
    <n v="1500"/>
    <s v="XOF"/>
    <d v="2022-02-20T00:00:00"/>
    <x v="0"/>
    <s v="Food at home"/>
    <m/>
    <x v="1"/>
    <x v="5"/>
    <n v="-1500"/>
    <x v="0"/>
    <x v="1"/>
  </r>
  <r>
    <x v="17"/>
    <x v="0"/>
    <s v="EX00330750"/>
    <n v="1500"/>
    <s v="XOF"/>
    <d v="2022-02-21T00:00:00"/>
    <x v="0"/>
    <s v="Food at home"/>
    <m/>
    <x v="1"/>
    <x v="6"/>
    <n v="-1500"/>
    <x v="0"/>
    <x v="1"/>
  </r>
  <r>
    <x v="17"/>
    <x v="0"/>
    <s v="EX00330754"/>
    <n v="300"/>
    <s v="XOF"/>
    <d v="2022-02-22T00:00:00"/>
    <x v="0"/>
    <s v="Transportation (including fuel)"/>
    <m/>
    <x v="1"/>
    <x v="6"/>
    <n v="-300"/>
    <x v="0"/>
    <x v="1"/>
  </r>
  <r>
    <x v="17"/>
    <x v="0"/>
    <s v="EX00330751"/>
    <n v="1500"/>
    <s v="XOF"/>
    <d v="2022-02-22T00:00:00"/>
    <x v="0"/>
    <s v="Food at home"/>
    <m/>
    <x v="1"/>
    <x v="6"/>
    <n v="-1500"/>
    <x v="0"/>
    <x v="1"/>
  </r>
  <r>
    <x v="17"/>
    <x v="0"/>
    <s v="EX00344022"/>
    <n v="1500"/>
    <s v="XOF"/>
    <d v="2022-03-02T00:00:00"/>
    <x v="0"/>
    <s v="Food at home"/>
    <m/>
    <x v="1"/>
    <x v="7"/>
    <n v="-1500"/>
    <x v="0"/>
    <x v="1"/>
  </r>
  <r>
    <x v="17"/>
    <x v="0"/>
    <s v="EX00344023"/>
    <n v="1500"/>
    <s v="XOF"/>
    <d v="2022-03-03T00:00:00"/>
    <x v="0"/>
    <s v="Food at home"/>
    <m/>
    <x v="1"/>
    <x v="7"/>
    <n v="-1500"/>
    <x v="0"/>
    <x v="1"/>
  </r>
  <r>
    <x v="17"/>
    <x v="0"/>
    <s v="EX00344024"/>
    <n v="1500"/>
    <s v="XOF"/>
    <d v="2022-03-04T00:00:00"/>
    <x v="0"/>
    <s v="Food at home"/>
    <m/>
    <x v="1"/>
    <x v="7"/>
    <n v="-1500"/>
    <x v="0"/>
    <x v="1"/>
  </r>
  <r>
    <x v="17"/>
    <x v="0"/>
    <s v="EX00344029"/>
    <n v="40000"/>
    <s v="XOF"/>
    <d v="2022-03-05T00:00:00"/>
    <x v="0"/>
    <s v="House/rent"/>
    <m/>
    <x v="1"/>
    <x v="7"/>
    <n v="-40000"/>
    <x v="0"/>
    <x v="1"/>
  </r>
  <r>
    <x v="17"/>
    <x v="0"/>
    <s v="EX00344025"/>
    <n v="1500"/>
    <s v="XOF"/>
    <d v="2022-03-05T00:00:00"/>
    <x v="0"/>
    <s v="Food at home"/>
    <m/>
    <x v="1"/>
    <x v="7"/>
    <n v="-1500"/>
    <x v="0"/>
    <x v="1"/>
  </r>
  <r>
    <x v="17"/>
    <x v="0"/>
    <s v="EX00344026"/>
    <n v="1500"/>
    <s v="XOF"/>
    <d v="2022-03-06T00:00:00"/>
    <x v="0"/>
    <s v="Food at home"/>
    <m/>
    <x v="1"/>
    <x v="7"/>
    <n v="-1500"/>
    <x v="0"/>
    <x v="1"/>
  </r>
  <r>
    <x v="17"/>
    <x v="0"/>
    <s v="EX00344027"/>
    <n v="1500"/>
    <s v="XOF"/>
    <d v="2022-03-07T00:00:00"/>
    <x v="0"/>
    <s v="Food at home"/>
    <m/>
    <x v="1"/>
    <x v="8"/>
    <n v="-1500"/>
    <x v="0"/>
    <x v="1"/>
  </r>
  <r>
    <x v="17"/>
    <x v="0"/>
    <s v="EX00344028"/>
    <n v="1500"/>
    <s v="XOF"/>
    <d v="2022-03-08T00:00:00"/>
    <x v="0"/>
    <s v="Food at home"/>
    <m/>
    <x v="1"/>
    <x v="8"/>
    <n v="-1500"/>
    <x v="0"/>
    <x v="1"/>
  </r>
  <r>
    <x v="17"/>
    <x v="0"/>
    <s v="EX00348436"/>
    <n v="1500"/>
    <s v="XOF"/>
    <d v="2022-03-09T00:00:00"/>
    <x v="0"/>
    <s v="Food at home"/>
    <m/>
    <x v="1"/>
    <x v="8"/>
    <n v="-1500"/>
    <x v="0"/>
    <x v="1"/>
  </r>
  <r>
    <x v="17"/>
    <x v="0"/>
    <s v="EX00348443"/>
    <n v="2000"/>
    <s v="XOF"/>
    <d v="2022-03-10T00:00:00"/>
    <x v="0"/>
    <s v="Toiletries"/>
    <m/>
    <x v="1"/>
    <x v="8"/>
    <n v="-2000"/>
    <x v="0"/>
    <x v="1"/>
  </r>
  <r>
    <x v="17"/>
    <x v="0"/>
    <s v="EX00348444"/>
    <n v="1000"/>
    <s v="XOF"/>
    <d v="2022-03-10T00:00:00"/>
    <x v="0"/>
    <s v="Mobile phone, street phone"/>
    <m/>
    <x v="1"/>
    <x v="8"/>
    <n v="-1000"/>
    <x v="0"/>
    <x v="1"/>
  </r>
  <r>
    <x v="17"/>
    <x v="0"/>
    <s v="EX00348437"/>
    <n v="1500"/>
    <s v="XOF"/>
    <d v="2022-03-10T00:00:00"/>
    <x v="0"/>
    <s v="Food at home"/>
    <m/>
    <x v="1"/>
    <x v="8"/>
    <n v="-1500"/>
    <x v="0"/>
    <x v="1"/>
  </r>
  <r>
    <x v="17"/>
    <x v="0"/>
    <s v="EX00348438"/>
    <n v="1500"/>
    <s v="XOF"/>
    <d v="2022-03-11T00:00:00"/>
    <x v="0"/>
    <s v="Food at home"/>
    <m/>
    <x v="1"/>
    <x v="8"/>
    <n v="-1500"/>
    <x v="0"/>
    <x v="1"/>
  </r>
  <r>
    <x v="17"/>
    <x v="0"/>
    <s v="EX00348439"/>
    <n v="1500"/>
    <s v="XOF"/>
    <d v="2022-03-12T00:00:00"/>
    <x v="0"/>
    <s v="Food at home"/>
    <m/>
    <x v="1"/>
    <x v="8"/>
    <n v="-1500"/>
    <x v="0"/>
    <x v="1"/>
  </r>
  <r>
    <x v="17"/>
    <x v="0"/>
    <s v="EX00348440"/>
    <n v="1500"/>
    <s v="XOF"/>
    <d v="2022-03-13T00:00:00"/>
    <x v="0"/>
    <s v="Food at home"/>
    <m/>
    <x v="1"/>
    <x v="8"/>
    <n v="-1500"/>
    <x v="0"/>
    <x v="1"/>
  </r>
  <r>
    <x v="17"/>
    <x v="0"/>
    <s v="EX00348441"/>
    <n v="1500"/>
    <s v="XOF"/>
    <d v="2022-03-14T00:00:00"/>
    <x v="0"/>
    <s v="Food at home"/>
    <m/>
    <x v="1"/>
    <x v="9"/>
    <n v="-1500"/>
    <x v="0"/>
    <x v="1"/>
  </r>
  <r>
    <x v="17"/>
    <x v="0"/>
    <s v="EX00348442"/>
    <n v="1500"/>
    <s v="XOF"/>
    <d v="2022-03-15T00:00:00"/>
    <x v="0"/>
    <s v="Food at home"/>
    <m/>
    <x v="1"/>
    <x v="9"/>
    <n v="-1500"/>
    <x v="0"/>
    <x v="1"/>
  </r>
  <r>
    <x v="17"/>
    <x v="0"/>
    <s v="EX00353155"/>
    <n v="1500"/>
    <s v="XOF"/>
    <d v="2022-03-16T00:00:00"/>
    <x v="0"/>
    <s v="Food at home"/>
    <m/>
    <x v="1"/>
    <x v="9"/>
    <n v="-1500"/>
    <x v="0"/>
    <x v="1"/>
  </r>
  <r>
    <x v="17"/>
    <x v="0"/>
    <s v="EX00353162"/>
    <n v="6000"/>
    <s v="XOF"/>
    <d v="2022-03-17T00:00:00"/>
    <x v="0"/>
    <s v="Toiletries"/>
    <m/>
    <x v="1"/>
    <x v="9"/>
    <n v="-6000"/>
    <x v="0"/>
    <x v="1"/>
  </r>
  <r>
    <x v="17"/>
    <x v="0"/>
    <s v="EX00353156"/>
    <n v="1500"/>
    <s v="XOF"/>
    <d v="2022-03-17T00:00:00"/>
    <x v="0"/>
    <s v="Food at home"/>
    <m/>
    <x v="1"/>
    <x v="9"/>
    <n v="-1500"/>
    <x v="0"/>
    <x v="1"/>
  </r>
  <r>
    <x v="17"/>
    <x v="0"/>
    <s v="EX00353157"/>
    <n v="1500"/>
    <s v="XOF"/>
    <d v="2022-03-18T00:00:00"/>
    <x v="0"/>
    <s v="Food at home"/>
    <m/>
    <x v="1"/>
    <x v="9"/>
    <n v="-1500"/>
    <x v="0"/>
    <x v="1"/>
  </r>
  <r>
    <x v="17"/>
    <x v="0"/>
    <s v="EX00353158"/>
    <n v="1500"/>
    <s v="XOF"/>
    <d v="2022-03-19T00:00:00"/>
    <x v="0"/>
    <s v="Food at home"/>
    <m/>
    <x v="1"/>
    <x v="9"/>
    <n v="-1500"/>
    <x v="0"/>
    <x v="1"/>
  </r>
  <r>
    <x v="17"/>
    <x v="0"/>
    <s v="EX00353159"/>
    <n v="1500"/>
    <s v="XOF"/>
    <d v="2022-03-20T00:00:00"/>
    <x v="0"/>
    <s v="Food at home"/>
    <m/>
    <x v="1"/>
    <x v="9"/>
    <n v="-1500"/>
    <x v="0"/>
    <x v="1"/>
  </r>
  <r>
    <x v="17"/>
    <x v="0"/>
    <s v="EX00353160"/>
    <n v="1500"/>
    <s v="XOF"/>
    <d v="2022-03-21T00:00:00"/>
    <x v="0"/>
    <s v="Food at home"/>
    <m/>
    <x v="1"/>
    <x v="10"/>
    <n v="-1500"/>
    <x v="0"/>
    <x v="1"/>
  </r>
  <r>
    <x v="17"/>
    <x v="0"/>
    <s v="EX00353161"/>
    <n v="1500"/>
    <s v="XOF"/>
    <d v="2022-03-22T00:00:00"/>
    <x v="0"/>
    <s v="Food at home"/>
    <m/>
    <x v="1"/>
    <x v="10"/>
    <n v="-1500"/>
    <x v="0"/>
    <x v="1"/>
  </r>
  <r>
    <x v="17"/>
    <x v="0"/>
    <s v="EX00357503"/>
    <n v="1500"/>
    <s v="XOF"/>
    <d v="2022-03-23T00:00:00"/>
    <x v="0"/>
    <s v="Food at home"/>
    <m/>
    <x v="1"/>
    <x v="10"/>
    <n v="-1500"/>
    <x v="0"/>
    <x v="1"/>
  </r>
  <r>
    <x v="17"/>
    <x v="0"/>
    <s v="EX00357504"/>
    <n v="1500"/>
    <s v="XOF"/>
    <d v="2022-03-24T00:00:00"/>
    <x v="0"/>
    <s v="Food at home"/>
    <m/>
    <x v="1"/>
    <x v="10"/>
    <n v="-1500"/>
    <x v="0"/>
    <x v="1"/>
  </r>
  <r>
    <x v="17"/>
    <x v="0"/>
    <s v="EX00357511"/>
    <n v="2000"/>
    <s v="XOF"/>
    <d v="2022-03-24T00:00:00"/>
    <x v="0"/>
    <s v="Mobile phone, street phone"/>
    <m/>
    <x v="1"/>
    <x v="10"/>
    <n v="-2000"/>
    <x v="0"/>
    <x v="1"/>
  </r>
  <r>
    <x v="17"/>
    <x v="0"/>
    <s v="EX00357505"/>
    <n v="1500"/>
    <s v="XOF"/>
    <d v="2022-03-25T00:00:00"/>
    <x v="0"/>
    <s v="Food at home"/>
    <m/>
    <x v="1"/>
    <x v="10"/>
    <n v="-1500"/>
    <x v="0"/>
    <x v="1"/>
  </r>
  <r>
    <x v="17"/>
    <x v="0"/>
    <s v="EX00357506"/>
    <n v="1500"/>
    <s v="XOF"/>
    <d v="2022-03-26T00:00:00"/>
    <x v="0"/>
    <s v="Food at home"/>
    <m/>
    <x v="1"/>
    <x v="10"/>
    <n v="-1500"/>
    <x v="0"/>
    <x v="1"/>
  </r>
  <r>
    <x v="17"/>
    <x v="0"/>
    <s v="EX00357510"/>
    <n v="6000"/>
    <s v="XOF"/>
    <d v="2022-03-26T00:00:00"/>
    <x v="0"/>
    <s v="Toiletries"/>
    <m/>
    <x v="1"/>
    <x v="10"/>
    <n v="-6000"/>
    <x v="0"/>
    <x v="1"/>
  </r>
  <r>
    <x v="17"/>
    <x v="0"/>
    <s v="EX00357507"/>
    <n v="1500"/>
    <s v="XOF"/>
    <d v="2022-03-27T00:00:00"/>
    <x v="0"/>
    <s v="Food at home"/>
    <m/>
    <x v="1"/>
    <x v="10"/>
    <n v="-1500"/>
    <x v="0"/>
    <x v="1"/>
  </r>
  <r>
    <x v="17"/>
    <x v="0"/>
    <s v="EX00357508"/>
    <n v="1500"/>
    <s v="XOF"/>
    <d v="2022-03-28T00:00:00"/>
    <x v="0"/>
    <s v="Food at home"/>
    <m/>
    <x v="1"/>
    <x v="11"/>
    <n v="-1500"/>
    <x v="0"/>
    <x v="1"/>
  </r>
  <r>
    <x v="17"/>
    <x v="0"/>
    <s v="EX00357509"/>
    <n v="1500"/>
    <s v="XOF"/>
    <d v="2022-03-29T00:00:00"/>
    <x v="0"/>
    <s v="Food at home"/>
    <m/>
    <x v="1"/>
    <x v="11"/>
    <n v="-1500"/>
    <x v="0"/>
    <x v="1"/>
  </r>
  <r>
    <x v="17"/>
    <x v="0"/>
    <s v="EX00368241"/>
    <n v="1500"/>
    <s v="XAF"/>
    <d v="2022-03-31T00:00:00"/>
    <x v="0"/>
    <s v="Food at home"/>
    <m/>
    <x v="1"/>
    <x v="11"/>
    <n v="-1500"/>
    <x v="0"/>
    <x v="1"/>
  </r>
  <r>
    <x v="17"/>
    <x v="0"/>
    <s v="EX00368242"/>
    <n v="1500"/>
    <s v="XAF"/>
    <d v="2022-04-01T00:00:00"/>
    <x v="0"/>
    <s v="Food at home"/>
    <m/>
    <x v="1"/>
    <x v="11"/>
    <n v="-1500"/>
    <x v="0"/>
    <x v="1"/>
  </r>
  <r>
    <x v="17"/>
    <x v="0"/>
    <s v="EX00368243"/>
    <n v="1500"/>
    <s v="XAF"/>
    <d v="2022-04-02T00:00:00"/>
    <x v="0"/>
    <s v="Food at home"/>
    <m/>
    <x v="1"/>
    <x v="11"/>
    <n v="-1500"/>
    <x v="0"/>
    <x v="1"/>
  </r>
  <r>
    <x v="17"/>
    <x v="0"/>
    <s v="EX00368263"/>
    <n v="1000"/>
    <s v="XAF"/>
    <d v="2022-04-02T00:00:00"/>
    <x v="0"/>
    <s v="Mobile phone, street phone"/>
    <m/>
    <x v="1"/>
    <x v="11"/>
    <n v="-1000"/>
    <x v="0"/>
    <x v="1"/>
  </r>
  <r>
    <x v="17"/>
    <x v="0"/>
    <s v="EX00368244"/>
    <n v="1500"/>
    <s v="XAF"/>
    <d v="2022-04-03T00:00:00"/>
    <x v="0"/>
    <s v="Food at home"/>
    <m/>
    <x v="1"/>
    <x v="11"/>
    <n v="-1500"/>
    <x v="0"/>
    <x v="1"/>
  </r>
  <r>
    <x v="17"/>
    <x v="0"/>
    <s v="EX00368245"/>
    <n v="1500"/>
    <s v="XAF"/>
    <d v="2022-04-04T00:00:00"/>
    <x v="0"/>
    <s v="Food at home"/>
    <m/>
    <x v="1"/>
    <x v="12"/>
    <n v="-1500"/>
    <x v="0"/>
    <x v="1"/>
  </r>
  <r>
    <x v="17"/>
    <x v="0"/>
    <s v="EX00368246"/>
    <n v="1500"/>
    <s v="XAF"/>
    <d v="2022-04-05T00:00:00"/>
    <x v="0"/>
    <s v="Food at home"/>
    <m/>
    <x v="1"/>
    <x v="12"/>
    <n v="-1500"/>
    <x v="0"/>
    <x v="1"/>
  </r>
  <r>
    <x v="17"/>
    <x v="0"/>
    <s v="EX00368265"/>
    <n v="10000"/>
    <s v="XAF"/>
    <d v="2022-04-05T00:00:00"/>
    <x v="0"/>
    <s v="Electricity charges"/>
    <m/>
    <x v="1"/>
    <x v="12"/>
    <n v="-10000"/>
    <x v="0"/>
    <x v="1"/>
  </r>
  <r>
    <x v="17"/>
    <x v="0"/>
    <s v="EX00368264"/>
    <n v="40000"/>
    <s v="XAF"/>
    <d v="2022-04-05T00:00:00"/>
    <x v="0"/>
    <s v="House/rent"/>
    <m/>
    <x v="1"/>
    <x v="12"/>
    <n v="-40000"/>
    <x v="0"/>
    <x v="1"/>
  </r>
  <r>
    <x v="17"/>
    <x v="0"/>
    <s v="EX00368262"/>
    <n v="1000"/>
    <s v="XAF"/>
    <d v="2022-04-06T00:00:00"/>
    <x v="0"/>
    <s v="Mobile phone, street phone"/>
    <m/>
    <x v="1"/>
    <x v="12"/>
    <n v="-1000"/>
    <x v="0"/>
    <x v="1"/>
  </r>
  <r>
    <x v="17"/>
    <x v="0"/>
    <s v="EX00368247"/>
    <n v="1500"/>
    <s v="XAF"/>
    <d v="2022-04-06T00:00:00"/>
    <x v="0"/>
    <s v="Food at home"/>
    <m/>
    <x v="1"/>
    <x v="12"/>
    <n v="-1500"/>
    <x v="0"/>
    <x v="1"/>
  </r>
  <r>
    <x v="17"/>
    <x v="0"/>
    <s v="EX00368248"/>
    <n v="1500"/>
    <s v="XAF"/>
    <d v="2022-04-07T00:00:00"/>
    <x v="0"/>
    <s v="Food at home"/>
    <m/>
    <x v="1"/>
    <x v="12"/>
    <n v="-1500"/>
    <x v="0"/>
    <x v="1"/>
  </r>
  <r>
    <x v="17"/>
    <x v="0"/>
    <s v="EX00368249"/>
    <n v="1500"/>
    <s v="XAF"/>
    <d v="2022-04-08T00:00:00"/>
    <x v="0"/>
    <s v="Food at home"/>
    <m/>
    <x v="1"/>
    <x v="12"/>
    <n v="-1500"/>
    <x v="0"/>
    <x v="1"/>
  </r>
  <r>
    <x v="17"/>
    <x v="0"/>
    <s v="EX00368250"/>
    <n v="1500"/>
    <s v="XAF"/>
    <d v="2022-04-09T00:00:00"/>
    <x v="0"/>
    <s v="Food at home"/>
    <m/>
    <x v="1"/>
    <x v="12"/>
    <n v="-1500"/>
    <x v="0"/>
    <x v="1"/>
  </r>
  <r>
    <x v="17"/>
    <x v="0"/>
    <s v="EX00368251"/>
    <n v="1500"/>
    <s v="XAF"/>
    <d v="2022-04-10T00:00:00"/>
    <x v="0"/>
    <s v="Food at home"/>
    <m/>
    <x v="1"/>
    <x v="12"/>
    <n v="-1500"/>
    <x v="0"/>
    <x v="1"/>
  </r>
  <r>
    <x v="17"/>
    <x v="0"/>
    <s v="EX00368252"/>
    <n v="1500"/>
    <s v="XAF"/>
    <d v="2022-04-11T00:00:00"/>
    <x v="0"/>
    <s v="Food at home"/>
    <m/>
    <x v="1"/>
    <x v="13"/>
    <n v="-1500"/>
    <x v="0"/>
    <x v="1"/>
  </r>
  <r>
    <x v="17"/>
    <x v="0"/>
    <s v="EX00368253"/>
    <n v="1500"/>
    <s v="XAF"/>
    <d v="2022-04-12T00:00:00"/>
    <x v="0"/>
    <s v="Food at home"/>
    <m/>
    <x v="1"/>
    <x v="13"/>
    <n v="-1500"/>
    <x v="0"/>
    <x v="1"/>
  </r>
  <r>
    <x v="17"/>
    <x v="0"/>
    <s v="EX00368254"/>
    <n v="1500"/>
    <s v="XAF"/>
    <d v="2022-04-13T00:00:00"/>
    <x v="0"/>
    <s v="Food at home"/>
    <m/>
    <x v="1"/>
    <x v="13"/>
    <n v="-1500"/>
    <x v="0"/>
    <x v="1"/>
  </r>
  <r>
    <x v="17"/>
    <x v="0"/>
    <s v="EX00368261"/>
    <n v="1000"/>
    <s v="XAF"/>
    <d v="2022-04-14T00:00:00"/>
    <x v="0"/>
    <s v="Mobile phone, street phone"/>
    <m/>
    <x v="1"/>
    <x v="13"/>
    <n v="-1000"/>
    <x v="0"/>
    <x v="1"/>
  </r>
  <r>
    <x v="17"/>
    <x v="0"/>
    <s v="EX00368255"/>
    <n v="1500"/>
    <s v="XAF"/>
    <d v="2022-04-14T00:00:00"/>
    <x v="0"/>
    <s v="Food at home"/>
    <m/>
    <x v="1"/>
    <x v="13"/>
    <n v="-1500"/>
    <x v="0"/>
    <x v="1"/>
  </r>
  <r>
    <x v="17"/>
    <x v="0"/>
    <s v="EX00368256"/>
    <n v="1500"/>
    <s v="XAF"/>
    <d v="2022-04-15T00:00:00"/>
    <x v="0"/>
    <s v="Food at home"/>
    <m/>
    <x v="1"/>
    <x v="13"/>
    <n v="-1500"/>
    <x v="0"/>
    <x v="1"/>
  </r>
  <r>
    <x v="17"/>
    <x v="0"/>
    <s v="EX00368257"/>
    <n v="1500"/>
    <s v="XAF"/>
    <d v="2022-04-16T00:00:00"/>
    <x v="0"/>
    <s v="Food at home"/>
    <m/>
    <x v="1"/>
    <x v="13"/>
    <n v="-1500"/>
    <x v="0"/>
    <x v="1"/>
  </r>
  <r>
    <x v="17"/>
    <x v="0"/>
    <s v="EX00368258"/>
    <n v="1500"/>
    <s v="XAF"/>
    <d v="2022-04-17T00:00:00"/>
    <x v="0"/>
    <s v="Food at home"/>
    <m/>
    <x v="1"/>
    <x v="13"/>
    <n v="-1500"/>
    <x v="0"/>
    <x v="1"/>
  </r>
  <r>
    <x v="17"/>
    <x v="0"/>
    <s v="EX00368259"/>
    <n v="1500"/>
    <s v="XAF"/>
    <d v="2022-04-18T00:00:00"/>
    <x v="0"/>
    <s v="Food at home"/>
    <m/>
    <x v="1"/>
    <x v="14"/>
    <n v="-1500"/>
    <x v="0"/>
    <x v="1"/>
  </r>
  <r>
    <x v="17"/>
    <x v="0"/>
    <s v="EX00368260"/>
    <n v="1500"/>
    <s v="XAF"/>
    <d v="2022-04-19T00:00:00"/>
    <x v="0"/>
    <s v="Food at home"/>
    <m/>
    <x v="1"/>
    <x v="14"/>
    <n v="-1500"/>
    <x v="0"/>
    <x v="1"/>
  </r>
  <r>
    <x v="17"/>
    <x v="0"/>
    <s v="EX00372780"/>
    <n v="1500"/>
    <s v="XOF"/>
    <d v="2022-04-20T00:00:00"/>
    <x v="0"/>
    <s v="Food at home"/>
    <m/>
    <x v="1"/>
    <x v="14"/>
    <n v="-1500"/>
    <x v="0"/>
    <x v="1"/>
  </r>
  <r>
    <x v="17"/>
    <x v="0"/>
    <s v="EX00372781"/>
    <n v="1500"/>
    <s v="XOF"/>
    <d v="2022-04-21T00:00:00"/>
    <x v="0"/>
    <s v="Food at home"/>
    <m/>
    <x v="1"/>
    <x v="14"/>
    <n v="-1500"/>
    <x v="0"/>
    <x v="1"/>
  </r>
  <r>
    <x v="17"/>
    <x v="0"/>
    <s v="EX00372782"/>
    <n v="1500"/>
    <s v="XOF"/>
    <d v="2022-04-22T00:00:00"/>
    <x v="0"/>
    <s v="Food at home"/>
    <m/>
    <x v="1"/>
    <x v="14"/>
    <n v="-1500"/>
    <x v="0"/>
    <x v="1"/>
  </r>
  <r>
    <x v="17"/>
    <x v="0"/>
    <s v="EX00372783"/>
    <n v="1500"/>
    <s v="XOF"/>
    <d v="2022-04-23T00:00:00"/>
    <x v="0"/>
    <s v="Food at home"/>
    <m/>
    <x v="1"/>
    <x v="14"/>
    <n v="-1500"/>
    <x v="0"/>
    <x v="1"/>
  </r>
  <r>
    <x v="17"/>
    <x v="0"/>
    <s v="EX00372784"/>
    <n v="1500"/>
    <s v="XOF"/>
    <d v="2022-04-24T00:00:00"/>
    <x v="0"/>
    <s v="Food at home"/>
    <m/>
    <x v="1"/>
    <x v="14"/>
    <n v="-1500"/>
    <x v="0"/>
    <x v="1"/>
  </r>
  <r>
    <x v="17"/>
    <x v="0"/>
    <s v="EX00372785"/>
    <n v="1500"/>
    <s v="XOF"/>
    <d v="2022-04-25T00:00:00"/>
    <x v="0"/>
    <s v="Food at home"/>
    <m/>
    <x v="1"/>
    <x v="15"/>
    <n v="-1500"/>
    <x v="0"/>
    <x v="1"/>
  </r>
  <r>
    <x v="17"/>
    <x v="0"/>
    <s v="EX00372786"/>
    <n v="1500"/>
    <s v="XOF"/>
    <d v="2022-04-26T00:00:00"/>
    <x v="0"/>
    <s v="Food at home"/>
    <m/>
    <x v="1"/>
    <x v="15"/>
    <n v="-1500"/>
    <x v="0"/>
    <x v="1"/>
  </r>
  <r>
    <x v="17"/>
    <x v="0"/>
    <s v="EX00372795"/>
    <n v="1000"/>
    <s v="XOF"/>
    <d v="2022-04-27T00:00:00"/>
    <x v="0"/>
    <s v="Transportation (including fuel)"/>
    <m/>
    <x v="1"/>
    <x v="15"/>
    <n v="-1000"/>
    <x v="0"/>
    <x v="1"/>
  </r>
  <r>
    <x v="17"/>
    <x v="0"/>
    <s v="EX00372787"/>
    <n v="1500"/>
    <s v="XOF"/>
    <d v="2022-04-27T00:00:00"/>
    <x v="0"/>
    <s v="Food at home"/>
    <m/>
    <x v="1"/>
    <x v="15"/>
    <n v="-1500"/>
    <x v="0"/>
    <x v="1"/>
  </r>
  <r>
    <x v="17"/>
    <x v="0"/>
    <s v="EX00372788"/>
    <n v="1500"/>
    <s v="XOF"/>
    <d v="2022-04-28T00:00:00"/>
    <x v="0"/>
    <s v="Food at home"/>
    <m/>
    <x v="1"/>
    <x v="15"/>
    <n v="-1500"/>
    <x v="0"/>
    <x v="1"/>
  </r>
  <r>
    <x v="17"/>
    <x v="0"/>
    <s v="EX00372789"/>
    <n v="1500"/>
    <s v="XOF"/>
    <d v="2022-04-29T00:00:00"/>
    <x v="0"/>
    <s v="Food at home"/>
    <m/>
    <x v="1"/>
    <x v="15"/>
    <n v="-1500"/>
    <x v="0"/>
    <x v="1"/>
  </r>
  <r>
    <x v="17"/>
    <x v="0"/>
    <s v="EX00372790"/>
    <n v="1500"/>
    <s v="XOF"/>
    <d v="2022-04-30T00:00:00"/>
    <x v="0"/>
    <s v="Food at home"/>
    <m/>
    <x v="1"/>
    <x v="15"/>
    <n v="-1500"/>
    <x v="0"/>
    <x v="1"/>
  </r>
  <r>
    <x v="17"/>
    <x v="0"/>
    <s v="EX00372791"/>
    <n v="1500"/>
    <s v="XOF"/>
    <d v="2022-05-01T00:00:00"/>
    <x v="0"/>
    <s v="Food at home"/>
    <m/>
    <x v="1"/>
    <x v="15"/>
    <n v="-1500"/>
    <x v="0"/>
    <x v="1"/>
  </r>
  <r>
    <x v="17"/>
    <x v="0"/>
    <s v="EX00372794"/>
    <n v="6000"/>
    <s v="XOF"/>
    <d v="2022-05-01T00:00:00"/>
    <x v="0"/>
    <s v="Toiletries"/>
    <m/>
    <x v="1"/>
    <x v="15"/>
    <n v="-6000"/>
    <x v="0"/>
    <x v="1"/>
  </r>
  <r>
    <x v="17"/>
    <x v="0"/>
    <s v="EX00372796"/>
    <n v="5000"/>
    <s v="XOF"/>
    <d v="2022-05-01T00:00:00"/>
    <x v="0"/>
    <s v="Electricity charges"/>
    <m/>
    <x v="1"/>
    <x v="15"/>
    <n v="-5000"/>
    <x v="0"/>
    <x v="1"/>
  </r>
  <r>
    <x v="17"/>
    <x v="0"/>
    <s v="EX00372797"/>
    <n v="1000"/>
    <s v="XOF"/>
    <d v="2022-05-02T00:00:00"/>
    <x v="0"/>
    <s v="Mobile phone, street phone"/>
    <m/>
    <x v="1"/>
    <x v="16"/>
    <n v="-1000"/>
    <x v="0"/>
    <x v="1"/>
  </r>
  <r>
    <x v="17"/>
    <x v="0"/>
    <s v="EX00372792"/>
    <n v="1500"/>
    <s v="XOF"/>
    <d v="2022-05-02T00:00:00"/>
    <x v="0"/>
    <s v="Food at home"/>
    <m/>
    <x v="1"/>
    <x v="16"/>
    <n v="-1500"/>
    <x v="0"/>
    <x v="1"/>
  </r>
  <r>
    <x v="17"/>
    <x v="0"/>
    <s v="EX00372793"/>
    <n v="1500"/>
    <s v="XOF"/>
    <d v="2022-05-03T00:00:00"/>
    <x v="0"/>
    <s v="Food at home"/>
    <m/>
    <x v="1"/>
    <x v="16"/>
    <n v="-1500"/>
    <x v="0"/>
    <x v="1"/>
  </r>
  <r>
    <x v="17"/>
    <x v="0"/>
    <s v="EX00374823"/>
    <n v="1500"/>
    <s v="XOF"/>
    <d v="2022-05-04T00:00:00"/>
    <x v="0"/>
    <s v="Food at home"/>
    <m/>
    <x v="1"/>
    <x v="16"/>
    <n v="-1500"/>
    <x v="0"/>
    <x v="1"/>
  </r>
  <r>
    <x v="17"/>
    <x v="0"/>
    <s v="EX00379392"/>
    <n v="300"/>
    <s v="XOF"/>
    <d v="2022-05-04T00:00:00"/>
    <x v="0"/>
    <s v="Transportation (including fuel)"/>
    <m/>
    <x v="1"/>
    <x v="16"/>
    <n v="-300"/>
    <x v="0"/>
    <x v="1"/>
  </r>
  <r>
    <x v="17"/>
    <x v="0"/>
    <s v="EX00379393"/>
    <n v="40000"/>
    <s v="XOF"/>
    <d v="2022-05-05T00:00:00"/>
    <x v="0"/>
    <s v="House/rent"/>
    <m/>
    <x v="1"/>
    <x v="16"/>
    <n v="-40000"/>
    <x v="0"/>
    <x v="1"/>
  </r>
  <r>
    <x v="17"/>
    <x v="0"/>
    <s v="EX00374824"/>
    <n v="1500"/>
    <s v="XOF"/>
    <d v="2022-05-05T00:00:00"/>
    <x v="0"/>
    <s v="Food at home"/>
    <m/>
    <x v="1"/>
    <x v="16"/>
    <n v="-1500"/>
    <x v="0"/>
    <x v="1"/>
  </r>
  <r>
    <x v="17"/>
    <x v="0"/>
    <s v="EX00374830"/>
    <n v="1000"/>
    <s v="XOF"/>
    <d v="2022-05-05T00:00:00"/>
    <x v="0"/>
    <s v="Mobile phone, street phone"/>
    <m/>
    <x v="1"/>
    <x v="16"/>
    <n v="-1000"/>
    <x v="0"/>
    <x v="1"/>
  </r>
  <r>
    <x v="17"/>
    <x v="0"/>
    <s v="EX00374825"/>
    <n v="1500"/>
    <s v="XOF"/>
    <d v="2022-05-06T00:00:00"/>
    <x v="0"/>
    <s v="Food at home"/>
    <m/>
    <x v="1"/>
    <x v="16"/>
    <n v="-1500"/>
    <x v="0"/>
    <x v="1"/>
  </r>
  <r>
    <x v="17"/>
    <x v="0"/>
    <s v="EX00374826"/>
    <n v="1500"/>
    <s v="XOF"/>
    <d v="2022-05-07T00:00:00"/>
    <x v="0"/>
    <s v="Food at home"/>
    <m/>
    <x v="1"/>
    <x v="16"/>
    <n v="-1500"/>
    <x v="0"/>
    <x v="1"/>
  </r>
  <r>
    <x v="17"/>
    <x v="0"/>
    <s v="EX00374827"/>
    <n v="1500"/>
    <s v="XOF"/>
    <d v="2022-05-08T00:00:00"/>
    <x v="0"/>
    <s v="Food at home"/>
    <m/>
    <x v="1"/>
    <x v="16"/>
    <n v="-1500"/>
    <x v="0"/>
    <x v="1"/>
  </r>
  <r>
    <x v="17"/>
    <x v="0"/>
    <s v="EX00374828"/>
    <n v="1500"/>
    <s v="XOF"/>
    <d v="2022-05-09T00:00:00"/>
    <x v="0"/>
    <s v="Food at home"/>
    <m/>
    <x v="1"/>
    <x v="17"/>
    <n v="-1500"/>
    <x v="0"/>
    <x v="1"/>
  </r>
  <r>
    <x v="17"/>
    <x v="0"/>
    <s v="EX00374829"/>
    <n v="1500"/>
    <s v="XOF"/>
    <d v="2022-05-10T00:00:00"/>
    <x v="0"/>
    <s v="Food at home"/>
    <m/>
    <x v="1"/>
    <x v="17"/>
    <n v="-1500"/>
    <x v="0"/>
    <x v="1"/>
  </r>
  <r>
    <x v="17"/>
    <x v="0"/>
    <s v="EX00380064"/>
    <n v="1500"/>
    <s v="XOF"/>
    <d v="2022-05-11T00:00:00"/>
    <x v="0"/>
    <s v="Food at home"/>
    <m/>
    <x v="1"/>
    <x v="17"/>
    <n v="-1500"/>
    <x v="0"/>
    <x v="1"/>
  </r>
  <r>
    <x v="17"/>
    <x v="0"/>
    <s v="EX00384600"/>
    <n v="350"/>
    <s v="XOF"/>
    <d v="2022-05-11T00:00:00"/>
    <x v="0"/>
    <s v="Transportation (including fuel)"/>
    <m/>
    <x v="1"/>
    <x v="17"/>
    <n v="-350"/>
    <x v="0"/>
    <x v="1"/>
  </r>
  <r>
    <x v="17"/>
    <x v="0"/>
    <s v="EX00380065"/>
    <n v="1500"/>
    <s v="XOF"/>
    <d v="2022-05-12T00:00:00"/>
    <x v="0"/>
    <s v="Food at home"/>
    <m/>
    <x v="1"/>
    <x v="17"/>
    <n v="-1500"/>
    <x v="0"/>
    <x v="1"/>
  </r>
  <r>
    <x v="17"/>
    <x v="0"/>
    <s v="EX00380066"/>
    <n v="1500"/>
    <s v="XOF"/>
    <d v="2022-05-13T00:00:00"/>
    <x v="0"/>
    <s v="Food at home"/>
    <m/>
    <x v="1"/>
    <x v="17"/>
    <n v="-1500"/>
    <x v="0"/>
    <x v="1"/>
  </r>
  <r>
    <x v="17"/>
    <x v="0"/>
    <s v="EX00380067"/>
    <n v="1500"/>
    <s v="XOF"/>
    <d v="2022-05-14T00:00:00"/>
    <x v="0"/>
    <s v="Food at home"/>
    <m/>
    <x v="1"/>
    <x v="17"/>
    <n v="-1500"/>
    <x v="0"/>
    <x v="1"/>
  </r>
  <r>
    <x v="17"/>
    <x v="0"/>
    <s v="EX00384601"/>
    <n v="350"/>
    <s v="XOF"/>
    <d v="2022-05-14T00:00:00"/>
    <x v="0"/>
    <s v="Transportation (including fuel)"/>
    <m/>
    <x v="1"/>
    <x v="17"/>
    <n v="-350"/>
    <x v="0"/>
    <x v="1"/>
  </r>
  <r>
    <x v="17"/>
    <x v="0"/>
    <s v="EX00380068"/>
    <n v="1500"/>
    <s v="XOF"/>
    <d v="2022-05-15T00:00:00"/>
    <x v="0"/>
    <s v="Food at home"/>
    <m/>
    <x v="1"/>
    <x v="17"/>
    <n v="-1500"/>
    <x v="0"/>
    <x v="1"/>
  </r>
  <r>
    <x v="17"/>
    <x v="0"/>
    <s v="EX00384602"/>
    <n v="350"/>
    <s v="XOF"/>
    <d v="2022-05-16T00:00:00"/>
    <x v="0"/>
    <s v="Transportation (including fuel)"/>
    <m/>
    <x v="1"/>
    <x v="18"/>
    <n v="-350"/>
    <x v="0"/>
    <x v="1"/>
  </r>
  <r>
    <x v="17"/>
    <x v="0"/>
    <s v="EX00380069"/>
    <n v="1500"/>
    <s v="XOF"/>
    <d v="2022-05-16T00:00:00"/>
    <x v="0"/>
    <s v="Food at home"/>
    <m/>
    <x v="1"/>
    <x v="18"/>
    <n v="-1500"/>
    <x v="0"/>
    <x v="1"/>
  </r>
  <r>
    <x v="17"/>
    <x v="0"/>
    <s v="EX00380070"/>
    <n v="1500"/>
    <s v="XOF"/>
    <d v="2022-05-17T00:00:00"/>
    <x v="0"/>
    <s v="Food at home"/>
    <m/>
    <x v="1"/>
    <x v="18"/>
    <n v="-1500"/>
    <x v="0"/>
    <x v="1"/>
  </r>
  <r>
    <x v="17"/>
    <x v="0"/>
    <s v="EX00389224"/>
    <n v="1650"/>
    <s v="XOF"/>
    <d v="2022-05-18T00:00:00"/>
    <x v="0"/>
    <s v="Food at home"/>
    <m/>
    <x v="1"/>
    <x v="18"/>
    <n v="-1650"/>
    <x v="0"/>
    <x v="1"/>
  </r>
  <r>
    <x v="17"/>
    <x v="0"/>
    <s v="EX00389229"/>
    <n v="400"/>
    <s v="XOF"/>
    <d v="2022-05-18T00:00:00"/>
    <x v="0"/>
    <s v="Transportation (including fuel)"/>
    <m/>
    <x v="1"/>
    <x v="18"/>
    <n v="-400"/>
    <x v="0"/>
    <x v="1"/>
  </r>
  <r>
    <x v="17"/>
    <x v="0"/>
    <s v="EX00389225"/>
    <n v="1650"/>
    <s v="XOF"/>
    <d v="2022-05-19T00:00:00"/>
    <x v="0"/>
    <s v="Food at home"/>
    <m/>
    <x v="1"/>
    <x v="18"/>
    <n v="-1650"/>
    <x v="0"/>
    <x v="1"/>
  </r>
  <r>
    <x v="17"/>
    <x v="0"/>
    <s v="EX00389226"/>
    <n v="1650"/>
    <s v="XOF"/>
    <d v="2022-05-20T00:00:00"/>
    <x v="0"/>
    <s v="Food at home"/>
    <m/>
    <x v="1"/>
    <x v="18"/>
    <n v="-1650"/>
    <x v="0"/>
    <x v="1"/>
  </r>
  <r>
    <x v="17"/>
    <x v="0"/>
    <s v="EX00389227"/>
    <n v="1650"/>
    <s v="XOF"/>
    <d v="2022-05-21T00:00:00"/>
    <x v="0"/>
    <s v="Food at home"/>
    <m/>
    <x v="1"/>
    <x v="18"/>
    <n v="-1650"/>
    <x v="0"/>
    <x v="1"/>
  </r>
  <r>
    <x v="17"/>
    <x v="0"/>
    <s v="EX00389230"/>
    <n v="400"/>
    <s v="XOF"/>
    <d v="2022-05-21T00:00:00"/>
    <x v="0"/>
    <s v="Transportation (including fuel)"/>
    <m/>
    <x v="1"/>
    <x v="18"/>
    <n v="-400"/>
    <x v="0"/>
    <x v="1"/>
  </r>
  <r>
    <x v="17"/>
    <x v="0"/>
    <s v="EX00389228"/>
    <n v="1650"/>
    <s v="XOF"/>
    <d v="2022-05-22T00:00:00"/>
    <x v="0"/>
    <s v="Food at home"/>
    <m/>
    <x v="1"/>
    <x v="18"/>
    <n v="-1650"/>
    <x v="0"/>
    <x v="1"/>
  </r>
  <r>
    <x v="17"/>
    <x v="0"/>
    <s v="EX00389231"/>
    <n v="400"/>
    <s v="XOF"/>
    <d v="2022-05-23T00:00:00"/>
    <x v="0"/>
    <s v="Transportation (including fuel)"/>
    <m/>
    <x v="1"/>
    <x v="19"/>
    <n v="-400"/>
    <x v="0"/>
    <x v="1"/>
  </r>
  <r>
    <x v="17"/>
    <x v="0"/>
    <s v="EX00389222"/>
    <n v="1650"/>
    <s v="XOF"/>
    <d v="2022-05-23T00:00:00"/>
    <x v="0"/>
    <s v="Food at home"/>
    <m/>
    <x v="1"/>
    <x v="19"/>
    <n v="-1650"/>
    <x v="0"/>
    <x v="1"/>
  </r>
  <r>
    <x v="17"/>
    <x v="0"/>
    <s v="EX00389223"/>
    <n v="1650"/>
    <s v="XOF"/>
    <d v="2022-05-24T00:00:00"/>
    <x v="0"/>
    <s v="Food at home"/>
    <m/>
    <x v="1"/>
    <x v="19"/>
    <n v="-1650"/>
    <x v="0"/>
    <x v="1"/>
  </r>
  <r>
    <x v="17"/>
    <x v="0"/>
    <s v="EX00393420"/>
    <n v="400"/>
    <s v="XOF"/>
    <d v="2022-05-25T00:00:00"/>
    <x v="0"/>
    <s v="Transportation (including fuel)"/>
    <m/>
    <x v="1"/>
    <x v="19"/>
    <n v="-400"/>
    <x v="0"/>
    <x v="1"/>
  </r>
  <r>
    <x v="17"/>
    <x v="0"/>
    <s v="EX00393412"/>
    <n v="1650"/>
    <s v="XOF"/>
    <d v="2022-05-25T00:00:00"/>
    <x v="0"/>
    <s v="Food at home"/>
    <m/>
    <x v="1"/>
    <x v="19"/>
    <n v="-1650"/>
    <x v="0"/>
    <x v="1"/>
  </r>
  <r>
    <x v="17"/>
    <x v="0"/>
    <s v="EX00393413"/>
    <n v="1650"/>
    <s v="XOF"/>
    <d v="2022-05-26T00:00:00"/>
    <x v="0"/>
    <s v="Food at home"/>
    <m/>
    <x v="1"/>
    <x v="19"/>
    <n v="-1650"/>
    <x v="0"/>
    <x v="1"/>
  </r>
  <r>
    <x v="17"/>
    <x v="0"/>
    <s v="EX00393424"/>
    <n v="6000"/>
    <s v="XOF"/>
    <d v="2022-05-26T00:00:00"/>
    <x v="0"/>
    <s v="Expenses on cooking fuel"/>
    <m/>
    <x v="1"/>
    <x v="19"/>
    <n v="-6000"/>
    <x v="0"/>
    <x v="1"/>
  </r>
  <r>
    <x v="17"/>
    <x v="0"/>
    <s v="EX00393423"/>
    <n v="1000"/>
    <s v="XOF"/>
    <d v="2022-05-26T00:00:00"/>
    <x v="0"/>
    <s v="Mobile phone, street phone"/>
    <m/>
    <x v="1"/>
    <x v="19"/>
    <n v="-1000"/>
    <x v="0"/>
    <x v="1"/>
  </r>
  <r>
    <x v="17"/>
    <x v="0"/>
    <s v="EX00393421"/>
    <n v="400"/>
    <s v="XOF"/>
    <d v="2022-05-27T00:00:00"/>
    <x v="0"/>
    <s v="Transportation (including fuel)"/>
    <m/>
    <x v="1"/>
    <x v="19"/>
    <n v="-400"/>
    <x v="0"/>
    <x v="1"/>
  </r>
  <r>
    <x v="17"/>
    <x v="0"/>
    <s v="EX00393414"/>
    <n v="1650"/>
    <s v="XOF"/>
    <d v="2022-05-27T00:00:00"/>
    <x v="0"/>
    <s v="Food at home"/>
    <m/>
    <x v="1"/>
    <x v="19"/>
    <n v="-1650"/>
    <x v="0"/>
    <x v="1"/>
  </r>
  <r>
    <x v="17"/>
    <x v="0"/>
    <s v="EX00393415"/>
    <n v="1650"/>
    <s v="XOF"/>
    <d v="2022-05-28T00:00:00"/>
    <x v="0"/>
    <s v="Food at home"/>
    <m/>
    <x v="1"/>
    <x v="19"/>
    <n v="-1650"/>
    <x v="0"/>
    <x v="1"/>
  </r>
  <r>
    <x v="17"/>
    <x v="0"/>
    <s v="EX00393419"/>
    <n v="4000"/>
    <s v="XOF"/>
    <d v="2022-05-28T00:00:00"/>
    <x v="0"/>
    <s v="Toiletries"/>
    <m/>
    <x v="1"/>
    <x v="19"/>
    <n v="-4000"/>
    <x v="0"/>
    <x v="1"/>
  </r>
  <r>
    <x v="17"/>
    <x v="0"/>
    <s v="EX00389232"/>
    <n v="80000"/>
    <s v="XOF"/>
    <d v="2022-05-28T00:00:00"/>
    <x v="0"/>
    <s v="Restaurant (Raw Materials)"/>
    <m/>
    <x v="1"/>
    <x v="19"/>
    <n v="-80000"/>
    <x v="0"/>
    <x v="1"/>
  </r>
  <r>
    <x v="17"/>
    <x v="0"/>
    <s v="EX00393416"/>
    <n v="1650"/>
    <s v="XOF"/>
    <d v="2022-05-29T00:00:00"/>
    <x v="0"/>
    <s v="Food at home"/>
    <m/>
    <x v="1"/>
    <x v="19"/>
    <n v="-1650"/>
    <x v="0"/>
    <x v="1"/>
  </r>
  <r>
    <x v="17"/>
    <x v="0"/>
    <s v="EX00393417"/>
    <n v="1650"/>
    <s v="XOF"/>
    <d v="2022-05-30T00:00:00"/>
    <x v="0"/>
    <s v="Food at home"/>
    <m/>
    <x v="1"/>
    <x v="20"/>
    <n v="-1650"/>
    <x v="0"/>
    <x v="1"/>
  </r>
  <r>
    <x v="17"/>
    <x v="0"/>
    <s v="EX00393422"/>
    <n v="400"/>
    <s v="XOF"/>
    <d v="2022-05-31T00:00:00"/>
    <x v="0"/>
    <s v="Transportation (including fuel)"/>
    <m/>
    <x v="1"/>
    <x v="20"/>
    <n v="-400"/>
    <x v="0"/>
    <x v="1"/>
  </r>
  <r>
    <x v="17"/>
    <x v="0"/>
    <s v="EX00393418"/>
    <n v="1650"/>
    <s v="XOF"/>
    <d v="2022-05-31T00:00:00"/>
    <x v="0"/>
    <s v="Food at home"/>
    <m/>
    <x v="1"/>
    <x v="20"/>
    <n v="-1650"/>
    <x v="0"/>
    <x v="1"/>
  </r>
  <r>
    <x v="17"/>
    <x v="0"/>
    <s v="EX00403920"/>
    <n v="400"/>
    <s v="XOF"/>
    <d v="2022-06-14T00:00:00"/>
    <x v="0"/>
    <s v="Transportation (including fuel)"/>
    <m/>
    <x v="1"/>
    <x v="22"/>
    <n v="-400"/>
    <x v="0"/>
    <x v="1"/>
  </r>
  <r>
    <x v="17"/>
    <x v="0"/>
    <s v="EX00403922"/>
    <n v="1000"/>
    <s v="XOF"/>
    <d v="2022-06-15T00:00:00"/>
    <x v="0"/>
    <s v="Mobile phone, street phone"/>
    <m/>
    <x v="1"/>
    <x v="22"/>
    <n v="-1000"/>
    <x v="0"/>
    <x v="1"/>
  </r>
  <r>
    <x v="17"/>
    <x v="0"/>
    <s v="EX00403913"/>
    <n v="1650"/>
    <s v="XOF"/>
    <d v="2022-06-15T00:00:00"/>
    <x v="0"/>
    <s v="Food at home"/>
    <m/>
    <x v="1"/>
    <x v="22"/>
    <n v="-1650"/>
    <x v="0"/>
    <x v="1"/>
  </r>
  <r>
    <x v="17"/>
    <x v="0"/>
    <s v="EX00403914"/>
    <n v="1650"/>
    <s v="XOF"/>
    <d v="2022-06-16T00:00:00"/>
    <x v="0"/>
    <s v="Food at home"/>
    <m/>
    <x v="1"/>
    <x v="22"/>
    <n v="-1650"/>
    <x v="0"/>
    <x v="1"/>
  </r>
  <r>
    <x v="17"/>
    <x v="0"/>
    <s v="EX00403915"/>
    <n v="1650"/>
    <s v="XOF"/>
    <d v="2022-06-17T00:00:00"/>
    <x v="0"/>
    <s v="Food at home"/>
    <m/>
    <x v="1"/>
    <x v="22"/>
    <n v="-1650"/>
    <x v="0"/>
    <x v="1"/>
  </r>
  <r>
    <x v="17"/>
    <x v="0"/>
    <s v="EX00403916"/>
    <n v="1650"/>
    <s v="XOF"/>
    <d v="2022-06-18T00:00:00"/>
    <x v="0"/>
    <s v="Food at home"/>
    <m/>
    <x v="1"/>
    <x v="22"/>
    <n v="-1650"/>
    <x v="0"/>
    <x v="1"/>
  </r>
  <r>
    <x v="17"/>
    <x v="0"/>
    <s v="EX00403921"/>
    <n v="400"/>
    <s v="XOF"/>
    <d v="2022-06-19T00:00:00"/>
    <x v="0"/>
    <s v="Transportation (including fuel)"/>
    <m/>
    <x v="1"/>
    <x v="22"/>
    <n v="-400"/>
    <x v="0"/>
    <x v="1"/>
  </r>
  <r>
    <x v="17"/>
    <x v="0"/>
    <s v="EX00403917"/>
    <n v="1650"/>
    <s v="XOF"/>
    <d v="2022-06-19T00:00:00"/>
    <x v="0"/>
    <s v="Food at home"/>
    <m/>
    <x v="1"/>
    <x v="22"/>
    <n v="-1650"/>
    <x v="0"/>
    <x v="1"/>
  </r>
  <r>
    <x v="17"/>
    <x v="0"/>
    <s v="EX00403918"/>
    <n v="1650"/>
    <s v="XOF"/>
    <d v="2022-06-20T00:00:00"/>
    <x v="0"/>
    <s v="Food at home"/>
    <m/>
    <x v="1"/>
    <x v="23"/>
    <n v="-1650"/>
    <x v="0"/>
    <x v="1"/>
  </r>
  <r>
    <x v="17"/>
    <x v="0"/>
    <s v="EX00403919"/>
    <n v="165"/>
    <s v="XOF"/>
    <d v="2022-06-21T00:00:00"/>
    <x v="0"/>
    <s v="Food at home"/>
    <m/>
    <x v="1"/>
    <x v="23"/>
    <n v="-165"/>
    <x v="0"/>
    <x v="1"/>
  </r>
  <r>
    <x v="17"/>
    <x v="0"/>
    <s v="EX00406715"/>
    <n v="400"/>
    <s v="XOF"/>
    <d v="2022-06-22T00:00:00"/>
    <x v="0"/>
    <s v="Transportation (including fuel)"/>
    <m/>
    <x v="1"/>
    <x v="23"/>
    <n v="-400"/>
    <x v="0"/>
    <x v="1"/>
  </r>
  <r>
    <x v="17"/>
    <x v="0"/>
    <s v="EX00406708"/>
    <n v="1650"/>
    <s v="XOF"/>
    <d v="2022-06-22T00:00:00"/>
    <x v="0"/>
    <s v="Food at home"/>
    <m/>
    <x v="1"/>
    <x v="23"/>
    <n v="-1650"/>
    <x v="0"/>
    <x v="1"/>
  </r>
  <r>
    <x v="17"/>
    <x v="0"/>
    <s v="EX00406709"/>
    <n v="1650"/>
    <s v="XOF"/>
    <d v="2022-06-23T00:00:00"/>
    <x v="0"/>
    <s v="Food at home"/>
    <m/>
    <x v="1"/>
    <x v="23"/>
    <n v="-1650"/>
    <x v="0"/>
    <x v="1"/>
  </r>
  <r>
    <x v="17"/>
    <x v="0"/>
    <s v="EX00406718"/>
    <n v="1000"/>
    <s v="XOF"/>
    <d v="2022-06-23T00:00:00"/>
    <x v="0"/>
    <s v="Mobile phone, street phone"/>
    <m/>
    <x v="1"/>
    <x v="23"/>
    <n v="-1000"/>
    <x v="0"/>
    <x v="1"/>
  </r>
  <r>
    <x v="17"/>
    <x v="0"/>
    <s v="EX00406716"/>
    <n v="400"/>
    <s v="XOF"/>
    <d v="2022-06-24T00:00:00"/>
    <x v="0"/>
    <s v="Transportation (including fuel)"/>
    <m/>
    <x v="1"/>
    <x v="23"/>
    <n v="-400"/>
    <x v="0"/>
    <x v="1"/>
  </r>
  <r>
    <x v="17"/>
    <x v="0"/>
    <s v="EX00406710"/>
    <n v="1650"/>
    <s v="XOF"/>
    <d v="2022-06-24T00:00:00"/>
    <x v="0"/>
    <s v="Food at home"/>
    <m/>
    <x v="1"/>
    <x v="23"/>
    <n v="-1650"/>
    <x v="0"/>
    <x v="1"/>
  </r>
  <r>
    <x v="17"/>
    <x v="0"/>
    <s v="EX00406711"/>
    <n v="1650"/>
    <s v="XOF"/>
    <d v="2022-06-25T00:00:00"/>
    <x v="0"/>
    <s v="Food at home"/>
    <m/>
    <x v="1"/>
    <x v="23"/>
    <n v="-1650"/>
    <x v="0"/>
    <x v="1"/>
  </r>
  <r>
    <x v="17"/>
    <x v="0"/>
    <s v="EX00406712"/>
    <n v="1650"/>
    <s v="XOF"/>
    <d v="2022-06-26T00:00:00"/>
    <x v="0"/>
    <s v="Food at home"/>
    <m/>
    <x v="1"/>
    <x v="23"/>
    <n v="-1650"/>
    <x v="0"/>
    <x v="1"/>
  </r>
  <r>
    <x v="17"/>
    <x v="0"/>
    <s v="EX00406713"/>
    <n v="1650"/>
    <s v="XOF"/>
    <d v="2022-06-27T00:00:00"/>
    <x v="0"/>
    <s v="Food at home"/>
    <m/>
    <x v="1"/>
    <x v="24"/>
    <n v="-1650"/>
    <x v="0"/>
    <x v="1"/>
  </r>
  <r>
    <x v="17"/>
    <x v="0"/>
    <s v="EX00406717"/>
    <n v="400"/>
    <s v="XOF"/>
    <d v="2022-06-28T00:00:00"/>
    <x v="0"/>
    <s v="Transportation (including fuel)"/>
    <m/>
    <x v="1"/>
    <x v="24"/>
    <n v="-400"/>
    <x v="0"/>
    <x v="1"/>
  </r>
  <r>
    <x v="17"/>
    <x v="0"/>
    <s v="EX00406714"/>
    <n v="1650"/>
    <s v="XOF"/>
    <d v="2022-06-28T00:00:00"/>
    <x v="0"/>
    <s v="Food at home"/>
    <m/>
    <x v="1"/>
    <x v="24"/>
    <n v="-1650"/>
    <x v="0"/>
    <x v="1"/>
  </r>
  <r>
    <x v="17"/>
    <x v="0"/>
    <s v="EX00411240"/>
    <n v="1650"/>
    <s v="XOF"/>
    <d v="2022-06-29T00:00:00"/>
    <x v="0"/>
    <s v="Food at home"/>
    <m/>
    <x v="1"/>
    <x v="24"/>
    <n v="-1650"/>
    <x v="0"/>
    <x v="1"/>
  </r>
  <r>
    <x v="17"/>
    <x v="0"/>
    <s v="EX00411241"/>
    <n v="4000"/>
    <s v="XOF"/>
    <d v="2022-06-30T00:00:00"/>
    <x v="0"/>
    <s v="Toiletries"/>
    <m/>
    <x v="1"/>
    <x v="24"/>
    <n v="-4000"/>
    <x v="0"/>
    <x v="1"/>
  </r>
  <r>
    <x v="17"/>
    <x v="0"/>
    <s v="EX00411242"/>
    <n v="1000"/>
    <s v="XOF"/>
    <d v="2022-06-30T00:00:00"/>
    <x v="0"/>
    <s v="Mobile phone, street phone"/>
    <m/>
    <x v="1"/>
    <x v="24"/>
    <n v="-1000"/>
    <x v="0"/>
    <x v="1"/>
  </r>
  <r>
    <x v="17"/>
    <x v="0"/>
    <s v="EX00411239"/>
    <n v="1650"/>
    <s v="XOF"/>
    <d v="2022-06-30T00:00:00"/>
    <x v="0"/>
    <s v="Food at home"/>
    <m/>
    <x v="1"/>
    <x v="24"/>
    <n v="-1650"/>
    <x v="0"/>
    <x v="1"/>
  </r>
  <r>
    <x v="17"/>
    <x v="0"/>
    <s v="EX00411238"/>
    <n v="1650"/>
    <s v="XOF"/>
    <d v="2022-07-01T00:00:00"/>
    <x v="0"/>
    <s v="Food at home"/>
    <m/>
    <x v="1"/>
    <x v="24"/>
    <n v="-1650"/>
    <x v="0"/>
    <x v="1"/>
  </r>
  <r>
    <x v="17"/>
    <x v="0"/>
    <s v="EX00411237"/>
    <n v="1650"/>
    <s v="XOF"/>
    <d v="2022-07-02T00:00:00"/>
    <x v="0"/>
    <s v="Food at home"/>
    <m/>
    <x v="1"/>
    <x v="24"/>
    <n v="-1650"/>
    <x v="0"/>
    <x v="1"/>
  </r>
  <r>
    <x v="17"/>
    <x v="0"/>
    <s v="EX00411236"/>
    <n v="1650"/>
    <s v="XOF"/>
    <d v="2022-07-03T00:00:00"/>
    <x v="0"/>
    <s v="Food at home"/>
    <m/>
    <x v="1"/>
    <x v="24"/>
    <n v="-1650"/>
    <x v="0"/>
    <x v="1"/>
  </r>
  <r>
    <x v="17"/>
    <x v="0"/>
    <s v="EX00411235"/>
    <n v="1650"/>
    <s v="XOF"/>
    <d v="2022-07-04T00:00:00"/>
    <x v="0"/>
    <s v="Food at home"/>
    <m/>
    <x v="1"/>
    <x v="25"/>
    <n v="-1650"/>
    <x v="0"/>
    <x v="1"/>
  </r>
  <r>
    <x v="17"/>
    <x v="0"/>
    <s v="EX00411234"/>
    <n v="1650"/>
    <s v="XOF"/>
    <d v="2022-07-05T00:00:00"/>
    <x v="0"/>
    <s v="Food at home"/>
    <m/>
    <x v="1"/>
    <x v="25"/>
    <n v="-1650"/>
    <x v="0"/>
    <x v="1"/>
  </r>
  <r>
    <x v="0"/>
    <x v="0"/>
    <s v="AR00013411"/>
    <n v="3000"/>
    <s v="XOF"/>
    <d v="2021-01-17T00:00:00"/>
    <x v="1"/>
    <s v="Deposited"/>
    <m/>
    <x v="2"/>
    <x v="0"/>
    <n v="-3000"/>
    <x v="0"/>
    <x v="0"/>
  </r>
  <r>
    <x v="0"/>
    <x v="0"/>
    <s v="AR00013874"/>
    <n v="500"/>
    <s v="XOF"/>
    <d v="2021-01-18T00:00:00"/>
    <x v="1"/>
    <s v="Deposited"/>
    <m/>
    <x v="2"/>
    <x v="1"/>
    <n v="-500"/>
    <x v="0"/>
    <x v="0"/>
  </r>
  <r>
    <x v="0"/>
    <x v="0"/>
    <s v="AR00013875"/>
    <n v="500"/>
    <s v="XOF"/>
    <d v="2021-01-19T00:00:00"/>
    <x v="1"/>
    <s v="Deposited"/>
    <m/>
    <x v="2"/>
    <x v="1"/>
    <n v="-500"/>
    <x v="0"/>
    <x v="0"/>
  </r>
  <r>
    <x v="0"/>
    <x v="0"/>
    <s v="AR00013876"/>
    <n v="500"/>
    <s v="XOF"/>
    <d v="2021-01-20T00:00:00"/>
    <x v="1"/>
    <s v="Deposited"/>
    <m/>
    <x v="2"/>
    <x v="1"/>
    <n v="-500"/>
    <x v="0"/>
    <x v="0"/>
  </r>
  <r>
    <x v="0"/>
    <x v="0"/>
    <s v="AR00013877"/>
    <n v="500"/>
    <s v="XOF"/>
    <d v="2021-01-21T00:00:00"/>
    <x v="1"/>
    <s v="Deposited"/>
    <m/>
    <x v="2"/>
    <x v="1"/>
    <n v="-500"/>
    <x v="0"/>
    <x v="0"/>
  </r>
  <r>
    <x v="0"/>
    <x v="0"/>
    <s v="AR00013878"/>
    <n v="2000"/>
    <s v="XOF"/>
    <d v="2021-01-23T00:00:00"/>
    <x v="1"/>
    <s v="Deposited"/>
    <m/>
    <x v="2"/>
    <x v="1"/>
    <n v="-2000"/>
    <x v="0"/>
    <x v="0"/>
  </r>
  <r>
    <x v="0"/>
    <x v="0"/>
    <s v="AR00013879"/>
    <n v="1500"/>
    <s v="XOF"/>
    <d v="2021-01-24T00:00:00"/>
    <x v="1"/>
    <s v="Deposited"/>
    <m/>
    <x v="2"/>
    <x v="1"/>
    <n v="-1500"/>
    <x v="0"/>
    <x v="0"/>
  </r>
  <r>
    <x v="0"/>
    <x v="0"/>
    <s v="AR00014430"/>
    <n v="500"/>
    <s v="XOF"/>
    <d v="2021-01-25T00:00:00"/>
    <x v="1"/>
    <s v="Deposited"/>
    <m/>
    <x v="2"/>
    <x v="2"/>
    <n v="-500"/>
    <x v="0"/>
    <x v="0"/>
  </r>
  <r>
    <x v="0"/>
    <x v="0"/>
    <s v="AR00014431"/>
    <n v="500"/>
    <s v="XOF"/>
    <d v="2021-01-26T00:00:00"/>
    <x v="1"/>
    <s v="Deposited"/>
    <m/>
    <x v="2"/>
    <x v="2"/>
    <n v="-500"/>
    <x v="0"/>
    <x v="0"/>
  </r>
  <r>
    <x v="0"/>
    <x v="0"/>
    <s v="AR00014432"/>
    <n v="500"/>
    <s v="XOF"/>
    <d v="2021-01-27T00:00:00"/>
    <x v="1"/>
    <s v="Deposited"/>
    <m/>
    <x v="2"/>
    <x v="2"/>
    <n v="-500"/>
    <x v="0"/>
    <x v="0"/>
  </r>
  <r>
    <x v="0"/>
    <x v="0"/>
    <s v="AR00014433"/>
    <n v="500"/>
    <s v="XOF"/>
    <d v="2021-01-31T00:00:00"/>
    <x v="1"/>
    <s v="Deposited"/>
    <m/>
    <x v="2"/>
    <x v="2"/>
    <n v="-500"/>
    <x v="0"/>
    <x v="0"/>
  </r>
  <r>
    <x v="0"/>
    <x v="0"/>
    <s v="AR00014868"/>
    <n v="500"/>
    <s v="XOF"/>
    <d v="2021-02-01T00:00:00"/>
    <x v="1"/>
    <s v="Deposited"/>
    <m/>
    <x v="2"/>
    <x v="3"/>
    <n v="-500"/>
    <x v="0"/>
    <x v="0"/>
  </r>
  <r>
    <x v="0"/>
    <x v="0"/>
    <s v="AR00014869"/>
    <n v="500"/>
    <s v="XOF"/>
    <d v="2021-02-02T00:00:00"/>
    <x v="1"/>
    <s v="Deposited"/>
    <m/>
    <x v="2"/>
    <x v="3"/>
    <n v="-500"/>
    <x v="0"/>
    <x v="0"/>
  </r>
  <r>
    <x v="0"/>
    <x v="0"/>
    <s v="AR00014870"/>
    <n v="500"/>
    <s v="XOF"/>
    <d v="2021-02-03T00:00:00"/>
    <x v="1"/>
    <s v="Deposited"/>
    <m/>
    <x v="2"/>
    <x v="3"/>
    <n v="-500"/>
    <x v="0"/>
    <x v="0"/>
  </r>
  <r>
    <x v="0"/>
    <x v="0"/>
    <s v="AR00014871"/>
    <n v="500"/>
    <s v="XOF"/>
    <d v="2021-02-04T00:00:00"/>
    <x v="1"/>
    <s v="Deposited"/>
    <m/>
    <x v="2"/>
    <x v="3"/>
    <n v="-500"/>
    <x v="0"/>
    <x v="0"/>
  </r>
  <r>
    <x v="0"/>
    <x v="0"/>
    <s v="AR00014872"/>
    <n v="500"/>
    <s v="XOF"/>
    <d v="2021-02-05T00:00:00"/>
    <x v="1"/>
    <s v="Deposited"/>
    <m/>
    <x v="2"/>
    <x v="3"/>
    <n v="-500"/>
    <x v="0"/>
    <x v="0"/>
  </r>
  <r>
    <x v="0"/>
    <x v="0"/>
    <s v="AR00014873"/>
    <n v="500"/>
    <s v="XOF"/>
    <d v="2021-02-06T00:00:00"/>
    <x v="1"/>
    <s v="Deposited"/>
    <m/>
    <x v="2"/>
    <x v="3"/>
    <n v="-500"/>
    <x v="0"/>
    <x v="0"/>
  </r>
  <r>
    <x v="0"/>
    <x v="0"/>
    <s v="AR00014874"/>
    <n v="500"/>
    <s v="XOF"/>
    <d v="2021-02-07T00:00:00"/>
    <x v="1"/>
    <s v="Deposited"/>
    <m/>
    <x v="2"/>
    <x v="3"/>
    <n v="-500"/>
    <x v="0"/>
    <x v="0"/>
  </r>
  <r>
    <x v="0"/>
    <x v="0"/>
    <s v="AR00015687"/>
    <n v="500"/>
    <s v="XOF"/>
    <d v="2021-02-08T00:00:00"/>
    <x v="1"/>
    <s v="Deposited"/>
    <m/>
    <x v="2"/>
    <x v="4"/>
    <n v="-500"/>
    <x v="0"/>
    <x v="0"/>
  </r>
  <r>
    <x v="0"/>
    <x v="0"/>
    <s v="AR00015688"/>
    <n v="500"/>
    <s v="XOF"/>
    <d v="2021-02-09T00:00:00"/>
    <x v="1"/>
    <s v="Deposited"/>
    <m/>
    <x v="2"/>
    <x v="4"/>
    <n v="-500"/>
    <x v="0"/>
    <x v="0"/>
  </r>
  <r>
    <x v="0"/>
    <x v="0"/>
    <s v="AR00015689"/>
    <n v="500"/>
    <s v="XOF"/>
    <d v="2021-02-10T00:00:00"/>
    <x v="1"/>
    <s v="Deposited"/>
    <m/>
    <x v="2"/>
    <x v="4"/>
    <n v="-500"/>
    <x v="0"/>
    <x v="0"/>
  </r>
  <r>
    <x v="0"/>
    <x v="0"/>
    <s v="AR00015690"/>
    <n v="500"/>
    <s v="XOF"/>
    <d v="2021-02-11T00:00:00"/>
    <x v="1"/>
    <s v="Deposited"/>
    <m/>
    <x v="2"/>
    <x v="4"/>
    <n v="-500"/>
    <x v="0"/>
    <x v="0"/>
  </r>
  <r>
    <x v="0"/>
    <x v="0"/>
    <s v="AR00015691"/>
    <n v="500"/>
    <s v="XOF"/>
    <d v="2021-02-12T00:00:00"/>
    <x v="1"/>
    <s v="Deposited"/>
    <m/>
    <x v="2"/>
    <x v="4"/>
    <n v="-500"/>
    <x v="0"/>
    <x v="0"/>
  </r>
  <r>
    <x v="0"/>
    <x v="0"/>
    <s v="AR00015692"/>
    <n v="500"/>
    <s v="XOF"/>
    <d v="2021-02-13T00:00:00"/>
    <x v="1"/>
    <s v="Deposited"/>
    <m/>
    <x v="2"/>
    <x v="4"/>
    <n v="-500"/>
    <x v="0"/>
    <x v="0"/>
  </r>
  <r>
    <x v="0"/>
    <x v="0"/>
    <s v="AR00015693"/>
    <n v="500"/>
    <s v="XOF"/>
    <d v="2021-02-14T00:00:00"/>
    <x v="1"/>
    <s v="Deposited"/>
    <m/>
    <x v="2"/>
    <x v="4"/>
    <n v="-500"/>
    <x v="0"/>
    <x v="0"/>
  </r>
  <r>
    <x v="0"/>
    <x v="0"/>
    <s v="AR00016202"/>
    <n v="500"/>
    <s v="XOF"/>
    <d v="2021-02-15T00:00:00"/>
    <x v="1"/>
    <s v="Deposited"/>
    <m/>
    <x v="2"/>
    <x v="5"/>
    <n v="-500"/>
    <x v="0"/>
    <x v="0"/>
  </r>
  <r>
    <x v="0"/>
    <x v="0"/>
    <s v="AR00016203"/>
    <n v="500"/>
    <s v="XOF"/>
    <d v="2021-02-16T00:00:00"/>
    <x v="1"/>
    <s v="Deposited"/>
    <m/>
    <x v="2"/>
    <x v="5"/>
    <n v="-500"/>
    <x v="0"/>
    <x v="0"/>
  </r>
  <r>
    <x v="0"/>
    <x v="0"/>
    <s v="AR00016204"/>
    <n v="500"/>
    <s v="XOF"/>
    <d v="2021-02-17T00:00:00"/>
    <x v="1"/>
    <s v="Deposited"/>
    <m/>
    <x v="2"/>
    <x v="5"/>
    <n v="-500"/>
    <x v="0"/>
    <x v="0"/>
  </r>
  <r>
    <x v="0"/>
    <x v="0"/>
    <s v="AR00016205"/>
    <n v="500"/>
    <s v="XOF"/>
    <d v="2021-02-18T00:00:00"/>
    <x v="1"/>
    <s v="Deposited"/>
    <m/>
    <x v="2"/>
    <x v="5"/>
    <n v="-500"/>
    <x v="0"/>
    <x v="0"/>
  </r>
  <r>
    <x v="0"/>
    <x v="0"/>
    <s v="AR00016206"/>
    <n v="500"/>
    <s v="XOF"/>
    <d v="2021-02-19T00:00:00"/>
    <x v="1"/>
    <s v="Deposited"/>
    <m/>
    <x v="2"/>
    <x v="5"/>
    <n v="-500"/>
    <x v="0"/>
    <x v="0"/>
  </r>
  <r>
    <x v="0"/>
    <x v="0"/>
    <s v="AR00016207"/>
    <n v="500"/>
    <s v="XOF"/>
    <d v="2021-02-20T00:00:00"/>
    <x v="1"/>
    <s v="Deposited"/>
    <m/>
    <x v="2"/>
    <x v="5"/>
    <n v="-500"/>
    <x v="0"/>
    <x v="0"/>
  </r>
  <r>
    <x v="0"/>
    <x v="0"/>
    <s v="AR00016208"/>
    <n v="500"/>
    <s v="XOF"/>
    <d v="2021-02-21T00:00:00"/>
    <x v="1"/>
    <s v="Deposited"/>
    <m/>
    <x v="2"/>
    <x v="5"/>
    <n v="-500"/>
    <x v="0"/>
    <x v="0"/>
  </r>
  <r>
    <x v="0"/>
    <x v="0"/>
    <s v="AR00016892"/>
    <n v="500"/>
    <s v="XOF"/>
    <d v="2021-02-22T00:00:00"/>
    <x v="1"/>
    <s v="Deposited"/>
    <m/>
    <x v="2"/>
    <x v="6"/>
    <n v="-500"/>
    <x v="0"/>
    <x v="0"/>
  </r>
  <r>
    <x v="0"/>
    <x v="0"/>
    <s v="AR00016893"/>
    <n v="500"/>
    <s v="XOF"/>
    <d v="2021-02-23T00:00:00"/>
    <x v="1"/>
    <s v="Deposited"/>
    <m/>
    <x v="2"/>
    <x v="6"/>
    <n v="-500"/>
    <x v="0"/>
    <x v="0"/>
  </r>
  <r>
    <x v="0"/>
    <x v="0"/>
    <s v="AR00016894"/>
    <n v="500"/>
    <s v="XOF"/>
    <d v="2021-02-24T00:00:00"/>
    <x v="1"/>
    <s v="Deposited"/>
    <m/>
    <x v="2"/>
    <x v="6"/>
    <n v="-500"/>
    <x v="0"/>
    <x v="0"/>
  </r>
  <r>
    <x v="0"/>
    <x v="0"/>
    <s v="AR00016895"/>
    <n v="500"/>
    <s v="XOF"/>
    <d v="2021-02-25T00:00:00"/>
    <x v="1"/>
    <s v="Deposited"/>
    <m/>
    <x v="2"/>
    <x v="6"/>
    <n v="-500"/>
    <x v="0"/>
    <x v="0"/>
  </r>
  <r>
    <x v="0"/>
    <x v="0"/>
    <s v="AR00016896"/>
    <n v="500"/>
    <s v="XOF"/>
    <d v="2021-02-26T00:00:00"/>
    <x v="1"/>
    <s v="Deposited"/>
    <m/>
    <x v="2"/>
    <x v="6"/>
    <n v="-500"/>
    <x v="0"/>
    <x v="0"/>
  </r>
  <r>
    <x v="0"/>
    <x v="0"/>
    <s v="AR00016897"/>
    <n v="500"/>
    <s v="XOF"/>
    <d v="2021-02-27T00:00:00"/>
    <x v="1"/>
    <s v="Deposited"/>
    <m/>
    <x v="2"/>
    <x v="6"/>
    <n v="-500"/>
    <x v="0"/>
    <x v="0"/>
  </r>
  <r>
    <x v="0"/>
    <x v="0"/>
    <s v="AR00016898"/>
    <n v="500"/>
    <s v="XOF"/>
    <d v="2021-02-28T00:00:00"/>
    <x v="1"/>
    <s v="Deposited"/>
    <m/>
    <x v="2"/>
    <x v="6"/>
    <n v="-500"/>
    <x v="0"/>
    <x v="0"/>
  </r>
  <r>
    <x v="0"/>
    <x v="0"/>
    <s v="AR00017527"/>
    <n v="500"/>
    <s v="XOF"/>
    <d v="2021-03-01T00:00:00"/>
    <x v="1"/>
    <s v="Deposited"/>
    <m/>
    <x v="2"/>
    <x v="7"/>
    <n v="-500"/>
    <x v="0"/>
    <x v="0"/>
  </r>
  <r>
    <x v="0"/>
    <x v="0"/>
    <s v="AR00017528"/>
    <n v="500"/>
    <s v="XOF"/>
    <d v="2021-03-02T00:00:00"/>
    <x v="1"/>
    <s v="Deposited"/>
    <m/>
    <x v="2"/>
    <x v="7"/>
    <n v="-500"/>
    <x v="0"/>
    <x v="0"/>
  </r>
  <r>
    <x v="0"/>
    <x v="0"/>
    <s v="AR00017529"/>
    <n v="500"/>
    <s v="XOF"/>
    <d v="2021-03-03T00:00:00"/>
    <x v="1"/>
    <s v="Deposited"/>
    <m/>
    <x v="2"/>
    <x v="7"/>
    <n v="-500"/>
    <x v="0"/>
    <x v="0"/>
  </r>
  <r>
    <x v="0"/>
    <x v="0"/>
    <s v="AR00017530"/>
    <n v="500"/>
    <s v="XOF"/>
    <d v="2021-03-04T00:00:00"/>
    <x v="1"/>
    <s v="Deposited"/>
    <m/>
    <x v="2"/>
    <x v="7"/>
    <n v="-500"/>
    <x v="0"/>
    <x v="0"/>
  </r>
  <r>
    <x v="0"/>
    <x v="0"/>
    <s v="AR00017531"/>
    <n v="500"/>
    <s v="XOF"/>
    <d v="2021-03-05T00:00:00"/>
    <x v="1"/>
    <s v="Deposited"/>
    <m/>
    <x v="2"/>
    <x v="7"/>
    <n v="-500"/>
    <x v="0"/>
    <x v="0"/>
  </r>
  <r>
    <x v="0"/>
    <x v="0"/>
    <s v="AR00017532"/>
    <n v="500"/>
    <s v="XOF"/>
    <d v="2021-03-06T00:00:00"/>
    <x v="1"/>
    <s v="Deposited"/>
    <m/>
    <x v="2"/>
    <x v="7"/>
    <n v="-500"/>
    <x v="0"/>
    <x v="0"/>
  </r>
  <r>
    <x v="0"/>
    <x v="0"/>
    <s v="AR00017533"/>
    <n v="500"/>
    <s v="XOF"/>
    <d v="2021-03-07T00:00:00"/>
    <x v="1"/>
    <s v="Deposited"/>
    <m/>
    <x v="2"/>
    <x v="7"/>
    <n v="-500"/>
    <x v="0"/>
    <x v="0"/>
  </r>
  <r>
    <x v="0"/>
    <x v="0"/>
    <s v="AR00018043"/>
    <n v="500"/>
    <s v="XOF"/>
    <d v="2021-03-08T00:00:00"/>
    <x v="1"/>
    <s v="Deposited"/>
    <m/>
    <x v="2"/>
    <x v="8"/>
    <n v="-500"/>
    <x v="0"/>
    <x v="0"/>
  </r>
  <r>
    <x v="0"/>
    <x v="0"/>
    <s v="AR00018044"/>
    <n v="500"/>
    <s v="XOF"/>
    <d v="2021-03-11T00:00:00"/>
    <x v="1"/>
    <s v="Deposited"/>
    <m/>
    <x v="2"/>
    <x v="8"/>
    <n v="-500"/>
    <x v="0"/>
    <x v="0"/>
  </r>
  <r>
    <x v="0"/>
    <x v="0"/>
    <s v="AR00018045"/>
    <n v="500"/>
    <s v="XOF"/>
    <d v="2021-03-13T00:00:00"/>
    <x v="1"/>
    <s v="Deposited"/>
    <m/>
    <x v="2"/>
    <x v="8"/>
    <n v="-500"/>
    <x v="0"/>
    <x v="0"/>
  </r>
  <r>
    <x v="0"/>
    <x v="0"/>
    <s v="AR00019256"/>
    <n v="500"/>
    <s v="XOF"/>
    <d v="2021-03-16T00:00:00"/>
    <x v="1"/>
    <s v="Deposited"/>
    <m/>
    <x v="2"/>
    <x v="9"/>
    <n v="-500"/>
    <x v="0"/>
    <x v="0"/>
  </r>
  <r>
    <x v="0"/>
    <x v="0"/>
    <s v="AR00019257"/>
    <n v="1500"/>
    <s v="XOF"/>
    <d v="2021-03-20T00:00:00"/>
    <x v="1"/>
    <s v="Deposited"/>
    <m/>
    <x v="2"/>
    <x v="9"/>
    <n v="-1500"/>
    <x v="0"/>
    <x v="0"/>
  </r>
  <r>
    <x v="0"/>
    <x v="0"/>
    <s v="AR00020804"/>
    <n v="500"/>
    <s v="XOF"/>
    <d v="2021-03-22T00:00:00"/>
    <x v="1"/>
    <s v="Deposited"/>
    <m/>
    <x v="2"/>
    <x v="10"/>
    <n v="-500"/>
    <x v="0"/>
    <x v="0"/>
  </r>
  <r>
    <x v="0"/>
    <x v="0"/>
    <s v="AR00020805"/>
    <n v="500"/>
    <s v="XOF"/>
    <d v="2021-03-23T00:00:00"/>
    <x v="1"/>
    <s v="Deposited"/>
    <m/>
    <x v="2"/>
    <x v="10"/>
    <n v="-500"/>
    <x v="0"/>
    <x v="0"/>
  </r>
  <r>
    <x v="0"/>
    <x v="0"/>
    <s v="AR00020806"/>
    <n v="500"/>
    <s v="XOF"/>
    <d v="2021-03-24T00:00:00"/>
    <x v="1"/>
    <s v="Deposited"/>
    <m/>
    <x v="2"/>
    <x v="10"/>
    <n v="-500"/>
    <x v="0"/>
    <x v="0"/>
  </r>
  <r>
    <x v="0"/>
    <x v="0"/>
    <s v="AR00020807"/>
    <n v="500"/>
    <s v="XOF"/>
    <d v="2021-03-25T00:00:00"/>
    <x v="1"/>
    <s v="Deposited"/>
    <m/>
    <x v="2"/>
    <x v="10"/>
    <n v="-500"/>
    <x v="0"/>
    <x v="0"/>
  </r>
  <r>
    <x v="0"/>
    <x v="0"/>
    <s v="AR00020808"/>
    <n v="500"/>
    <s v="XOF"/>
    <d v="2021-03-26T00:00:00"/>
    <x v="1"/>
    <s v="Deposited"/>
    <m/>
    <x v="2"/>
    <x v="10"/>
    <n v="-500"/>
    <x v="0"/>
    <x v="0"/>
  </r>
  <r>
    <x v="0"/>
    <x v="0"/>
    <s v="AR00021375"/>
    <n v="500"/>
    <s v="XOF"/>
    <d v="2021-03-29T00:00:00"/>
    <x v="1"/>
    <s v="Deposited"/>
    <m/>
    <x v="2"/>
    <x v="11"/>
    <n v="-500"/>
    <x v="0"/>
    <x v="0"/>
  </r>
  <r>
    <x v="0"/>
    <x v="0"/>
    <s v="AR00021376"/>
    <n v="500"/>
    <s v="XOF"/>
    <d v="2021-03-30T00:00:00"/>
    <x v="1"/>
    <s v="Deposited"/>
    <m/>
    <x v="2"/>
    <x v="11"/>
    <n v="-500"/>
    <x v="0"/>
    <x v="0"/>
  </r>
  <r>
    <x v="0"/>
    <x v="0"/>
    <s v="AR00021377"/>
    <n v="500"/>
    <s v="XOF"/>
    <d v="2021-03-31T00:00:00"/>
    <x v="1"/>
    <s v="Deposited"/>
    <m/>
    <x v="2"/>
    <x v="11"/>
    <n v="-500"/>
    <x v="0"/>
    <x v="0"/>
  </r>
  <r>
    <x v="0"/>
    <x v="0"/>
    <s v="AR00021378"/>
    <n v="500"/>
    <s v="XOF"/>
    <d v="2021-04-01T00:00:00"/>
    <x v="1"/>
    <s v="Deposited"/>
    <m/>
    <x v="2"/>
    <x v="11"/>
    <n v="-500"/>
    <x v="0"/>
    <x v="0"/>
  </r>
  <r>
    <x v="0"/>
    <x v="0"/>
    <s v="AR00021379"/>
    <n v="500"/>
    <s v="XOF"/>
    <d v="2021-04-02T00:00:00"/>
    <x v="1"/>
    <s v="Deposited"/>
    <m/>
    <x v="2"/>
    <x v="11"/>
    <n v="-500"/>
    <x v="0"/>
    <x v="0"/>
  </r>
  <r>
    <x v="0"/>
    <x v="0"/>
    <s v="AR00021380"/>
    <n v="500"/>
    <s v="XOF"/>
    <d v="2021-04-03T00:00:00"/>
    <x v="1"/>
    <s v="Deposited"/>
    <m/>
    <x v="2"/>
    <x v="11"/>
    <n v="-500"/>
    <x v="0"/>
    <x v="0"/>
  </r>
  <r>
    <x v="0"/>
    <x v="0"/>
    <s v="AR00021381"/>
    <n v="500"/>
    <s v="XOF"/>
    <d v="2021-04-04T00:00:00"/>
    <x v="1"/>
    <s v="Deposited"/>
    <m/>
    <x v="2"/>
    <x v="11"/>
    <n v="-500"/>
    <x v="0"/>
    <x v="0"/>
  </r>
  <r>
    <x v="0"/>
    <x v="0"/>
    <s v="AR00021920"/>
    <n v="500"/>
    <s v="XOF"/>
    <d v="2021-04-05T00:00:00"/>
    <x v="1"/>
    <s v="Deposited"/>
    <m/>
    <x v="2"/>
    <x v="12"/>
    <n v="-500"/>
    <x v="0"/>
    <x v="0"/>
  </r>
  <r>
    <x v="0"/>
    <x v="0"/>
    <s v="AR00021921"/>
    <n v="500"/>
    <s v="XOF"/>
    <d v="2021-04-06T00:00:00"/>
    <x v="1"/>
    <s v="Deposited"/>
    <m/>
    <x v="2"/>
    <x v="12"/>
    <n v="-500"/>
    <x v="0"/>
    <x v="0"/>
  </r>
  <r>
    <x v="0"/>
    <x v="0"/>
    <s v="AR00021922"/>
    <n v="500"/>
    <s v="XOF"/>
    <d v="2021-04-07T00:00:00"/>
    <x v="1"/>
    <s v="Deposited"/>
    <m/>
    <x v="2"/>
    <x v="12"/>
    <n v="-500"/>
    <x v="0"/>
    <x v="0"/>
  </r>
  <r>
    <x v="0"/>
    <x v="0"/>
    <s v="AR00021923"/>
    <n v="500"/>
    <s v="XOF"/>
    <d v="2021-04-08T00:00:00"/>
    <x v="1"/>
    <s v="Deposited"/>
    <m/>
    <x v="2"/>
    <x v="12"/>
    <n v="-500"/>
    <x v="0"/>
    <x v="0"/>
  </r>
  <r>
    <x v="0"/>
    <x v="0"/>
    <s v="AR00021924"/>
    <n v="500"/>
    <s v="XOF"/>
    <d v="2021-04-09T00:00:00"/>
    <x v="1"/>
    <s v="Deposited"/>
    <m/>
    <x v="2"/>
    <x v="12"/>
    <n v="-500"/>
    <x v="0"/>
    <x v="0"/>
  </r>
  <r>
    <x v="0"/>
    <x v="0"/>
    <s v="AR00021925"/>
    <n v="500"/>
    <s v="XOF"/>
    <d v="2021-04-10T00:00:00"/>
    <x v="1"/>
    <s v="Deposited"/>
    <m/>
    <x v="2"/>
    <x v="12"/>
    <n v="-500"/>
    <x v="0"/>
    <x v="0"/>
  </r>
  <r>
    <x v="0"/>
    <x v="0"/>
    <s v="AR00021926"/>
    <n v="500"/>
    <s v="XOF"/>
    <d v="2021-04-11T00:00:00"/>
    <x v="1"/>
    <s v="Deposited"/>
    <m/>
    <x v="2"/>
    <x v="12"/>
    <n v="-500"/>
    <x v="0"/>
    <x v="0"/>
  </r>
  <r>
    <x v="0"/>
    <x v="0"/>
    <s v="AR00022622"/>
    <n v="500"/>
    <s v="XOF"/>
    <d v="2021-04-12T00:00:00"/>
    <x v="1"/>
    <s v="Deposited"/>
    <m/>
    <x v="2"/>
    <x v="13"/>
    <n v="-500"/>
    <x v="0"/>
    <x v="0"/>
  </r>
  <r>
    <x v="0"/>
    <x v="0"/>
    <s v="AR00022623"/>
    <n v="500"/>
    <s v="XOF"/>
    <d v="2021-04-13T00:00:00"/>
    <x v="1"/>
    <s v="Deposited"/>
    <m/>
    <x v="2"/>
    <x v="13"/>
    <n v="-500"/>
    <x v="0"/>
    <x v="0"/>
  </r>
  <r>
    <x v="0"/>
    <x v="0"/>
    <s v="AR00022624"/>
    <n v="500"/>
    <s v="XOF"/>
    <d v="2021-04-14T00:00:00"/>
    <x v="1"/>
    <s v="Deposited"/>
    <m/>
    <x v="2"/>
    <x v="13"/>
    <n v="-500"/>
    <x v="0"/>
    <x v="0"/>
  </r>
  <r>
    <x v="0"/>
    <x v="0"/>
    <s v="AR00022625"/>
    <n v="500"/>
    <s v="XOF"/>
    <d v="2021-04-15T00:00:00"/>
    <x v="1"/>
    <s v="Deposited"/>
    <m/>
    <x v="2"/>
    <x v="13"/>
    <n v="-500"/>
    <x v="0"/>
    <x v="0"/>
  </r>
  <r>
    <x v="0"/>
    <x v="0"/>
    <s v="AR00022626"/>
    <n v="500"/>
    <s v="XOF"/>
    <d v="2021-04-16T00:00:00"/>
    <x v="1"/>
    <s v="Deposited"/>
    <m/>
    <x v="2"/>
    <x v="13"/>
    <n v="-500"/>
    <x v="0"/>
    <x v="0"/>
  </r>
  <r>
    <x v="0"/>
    <x v="0"/>
    <s v="AR00022627"/>
    <n v="500"/>
    <s v="XOF"/>
    <d v="2021-04-17T00:00:00"/>
    <x v="1"/>
    <s v="Deposited"/>
    <m/>
    <x v="2"/>
    <x v="13"/>
    <n v="-500"/>
    <x v="0"/>
    <x v="0"/>
  </r>
  <r>
    <x v="0"/>
    <x v="0"/>
    <s v="AR00022628"/>
    <n v="500"/>
    <s v="XOF"/>
    <d v="2021-04-18T00:00:00"/>
    <x v="1"/>
    <s v="Deposited"/>
    <m/>
    <x v="2"/>
    <x v="13"/>
    <n v="-500"/>
    <x v="0"/>
    <x v="0"/>
  </r>
  <r>
    <x v="0"/>
    <x v="0"/>
    <s v="AR00023858"/>
    <n v="1000"/>
    <s v="XOF"/>
    <d v="2021-04-19T00:00:00"/>
    <x v="1"/>
    <s v="Deposited"/>
    <m/>
    <x v="2"/>
    <x v="14"/>
    <n v="-1000"/>
    <x v="0"/>
    <x v="0"/>
  </r>
  <r>
    <x v="0"/>
    <x v="0"/>
    <s v="AR00023859"/>
    <n v="1000"/>
    <s v="XOF"/>
    <d v="2021-04-20T00:00:00"/>
    <x v="1"/>
    <s v="Deposited"/>
    <m/>
    <x v="2"/>
    <x v="14"/>
    <n v="-1000"/>
    <x v="0"/>
    <x v="0"/>
  </r>
  <r>
    <x v="0"/>
    <x v="0"/>
    <s v="AR00023860"/>
    <n v="1000"/>
    <s v="XOF"/>
    <d v="2021-04-21T00:00:00"/>
    <x v="1"/>
    <s v="Deposited"/>
    <m/>
    <x v="2"/>
    <x v="14"/>
    <n v="-1000"/>
    <x v="0"/>
    <x v="0"/>
  </r>
  <r>
    <x v="0"/>
    <x v="0"/>
    <s v="AR00023861"/>
    <n v="1000"/>
    <s v="XOF"/>
    <d v="2021-04-22T00:00:00"/>
    <x v="1"/>
    <s v="Deposited"/>
    <m/>
    <x v="2"/>
    <x v="14"/>
    <n v="-1000"/>
    <x v="0"/>
    <x v="0"/>
  </r>
  <r>
    <x v="0"/>
    <x v="0"/>
    <s v="AR00023862"/>
    <n v="1000"/>
    <s v="XOF"/>
    <d v="2021-04-24T00:00:00"/>
    <x v="1"/>
    <s v="Deposited"/>
    <m/>
    <x v="2"/>
    <x v="14"/>
    <n v="-1000"/>
    <x v="0"/>
    <x v="0"/>
  </r>
  <r>
    <x v="0"/>
    <x v="0"/>
    <s v="AR00023863"/>
    <n v="1000"/>
    <s v="XOF"/>
    <d v="2021-04-25T00:00:00"/>
    <x v="1"/>
    <s v="Deposited"/>
    <m/>
    <x v="2"/>
    <x v="14"/>
    <n v="-1000"/>
    <x v="0"/>
    <x v="0"/>
  </r>
  <r>
    <x v="0"/>
    <x v="0"/>
    <s v="AR00024878"/>
    <n v="1000"/>
    <s v="XOF"/>
    <d v="2021-04-26T00:00:00"/>
    <x v="1"/>
    <s v="Deposited"/>
    <m/>
    <x v="2"/>
    <x v="15"/>
    <n v="-1000"/>
    <x v="0"/>
    <x v="0"/>
  </r>
  <r>
    <x v="0"/>
    <x v="0"/>
    <s v="AR00024879"/>
    <n v="1000"/>
    <s v="XOF"/>
    <d v="2021-04-27T00:00:00"/>
    <x v="1"/>
    <s v="Deposited"/>
    <m/>
    <x v="2"/>
    <x v="15"/>
    <n v="-1000"/>
    <x v="0"/>
    <x v="0"/>
  </r>
  <r>
    <x v="0"/>
    <x v="0"/>
    <s v="AR00024880"/>
    <n v="1000"/>
    <s v="XOF"/>
    <d v="2021-04-28T00:00:00"/>
    <x v="1"/>
    <s v="Deposited"/>
    <m/>
    <x v="2"/>
    <x v="15"/>
    <n v="-1000"/>
    <x v="0"/>
    <x v="0"/>
  </r>
  <r>
    <x v="0"/>
    <x v="0"/>
    <s v="AR00024881"/>
    <n v="1000"/>
    <s v="XOF"/>
    <d v="2021-04-29T00:00:00"/>
    <x v="1"/>
    <s v="Deposited"/>
    <m/>
    <x v="2"/>
    <x v="15"/>
    <n v="-1000"/>
    <x v="0"/>
    <x v="0"/>
  </r>
  <r>
    <x v="0"/>
    <x v="0"/>
    <s v="AR00024882"/>
    <n v="1000"/>
    <s v="XOF"/>
    <d v="2021-04-30T00:00:00"/>
    <x v="1"/>
    <s v="Deposited"/>
    <m/>
    <x v="2"/>
    <x v="15"/>
    <n v="-1000"/>
    <x v="0"/>
    <x v="0"/>
  </r>
  <r>
    <x v="0"/>
    <x v="0"/>
    <s v="AR00024883"/>
    <n v="1000"/>
    <s v="XOF"/>
    <d v="2021-05-01T00:00:00"/>
    <x v="1"/>
    <s v="Deposited"/>
    <m/>
    <x v="2"/>
    <x v="15"/>
    <n v="-1000"/>
    <x v="0"/>
    <x v="0"/>
  </r>
  <r>
    <x v="0"/>
    <x v="0"/>
    <s v="AR00024884"/>
    <n v="1000"/>
    <s v="XOF"/>
    <d v="2021-05-02T00:00:00"/>
    <x v="1"/>
    <s v="Deposited"/>
    <m/>
    <x v="2"/>
    <x v="15"/>
    <n v="-1000"/>
    <x v="0"/>
    <x v="0"/>
  </r>
  <r>
    <x v="0"/>
    <x v="0"/>
    <s v="AR00026317"/>
    <n v="1000"/>
    <s v="XOF"/>
    <d v="2021-05-03T00:00:00"/>
    <x v="1"/>
    <s v="Deposited"/>
    <m/>
    <x v="2"/>
    <x v="16"/>
    <n v="-1000"/>
    <x v="0"/>
    <x v="0"/>
  </r>
  <r>
    <x v="0"/>
    <x v="0"/>
    <s v="AR00026318"/>
    <n v="1000"/>
    <s v="XOF"/>
    <d v="2021-05-04T00:00:00"/>
    <x v="1"/>
    <s v="Deposited"/>
    <m/>
    <x v="2"/>
    <x v="16"/>
    <n v="-1000"/>
    <x v="0"/>
    <x v="0"/>
  </r>
  <r>
    <x v="0"/>
    <x v="0"/>
    <s v="AR00026319"/>
    <n v="1000"/>
    <s v="XOF"/>
    <d v="2021-05-05T00:00:00"/>
    <x v="1"/>
    <s v="Deposited"/>
    <m/>
    <x v="2"/>
    <x v="16"/>
    <n v="-1000"/>
    <x v="0"/>
    <x v="0"/>
  </r>
  <r>
    <x v="0"/>
    <x v="0"/>
    <s v="AR00026320"/>
    <n v="1000"/>
    <s v="XOF"/>
    <d v="2021-05-06T00:00:00"/>
    <x v="1"/>
    <s v="Deposited"/>
    <m/>
    <x v="2"/>
    <x v="16"/>
    <n v="-1000"/>
    <x v="0"/>
    <x v="0"/>
  </r>
  <r>
    <x v="0"/>
    <x v="0"/>
    <s v="AR00026321"/>
    <n v="1000"/>
    <s v="XOF"/>
    <d v="2021-05-07T00:00:00"/>
    <x v="1"/>
    <s v="Deposited"/>
    <m/>
    <x v="2"/>
    <x v="16"/>
    <n v="-1000"/>
    <x v="0"/>
    <x v="0"/>
  </r>
  <r>
    <x v="0"/>
    <x v="0"/>
    <s v="AR00026322"/>
    <n v="1000"/>
    <s v="XOF"/>
    <d v="2021-05-08T00:00:00"/>
    <x v="1"/>
    <s v="Deposited"/>
    <m/>
    <x v="2"/>
    <x v="16"/>
    <n v="-1000"/>
    <x v="0"/>
    <x v="0"/>
  </r>
  <r>
    <x v="0"/>
    <x v="0"/>
    <s v="AR00026323"/>
    <n v="1000"/>
    <s v="XOF"/>
    <d v="2021-05-09T00:00:00"/>
    <x v="1"/>
    <s v="Deposited"/>
    <m/>
    <x v="2"/>
    <x v="16"/>
    <n v="-1000"/>
    <x v="0"/>
    <x v="0"/>
  </r>
  <r>
    <x v="0"/>
    <x v="0"/>
    <s v="AR00029169"/>
    <n v="1000"/>
    <s v="XOF"/>
    <d v="2021-05-17T00:00:00"/>
    <x v="1"/>
    <s v="Deposited"/>
    <m/>
    <x v="2"/>
    <x v="18"/>
    <n v="-1000"/>
    <x v="0"/>
    <x v="0"/>
  </r>
  <r>
    <x v="0"/>
    <x v="0"/>
    <s v="AR00027627"/>
    <n v="500"/>
    <s v="XOF"/>
    <d v="2021-05-17T00:00:00"/>
    <x v="1"/>
    <s v="Deposited"/>
    <m/>
    <x v="2"/>
    <x v="18"/>
    <n v="-500"/>
    <x v="0"/>
    <x v="0"/>
  </r>
  <r>
    <x v="0"/>
    <x v="0"/>
    <s v="AR00029170"/>
    <n v="1000"/>
    <s v="XOF"/>
    <d v="2021-05-18T00:00:00"/>
    <x v="1"/>
    <s v="Deposited"/>
    <m/>
    <x v="2"/>
    <x v="18"/>
    <n v="-1000"/>
    <x v="0"/>
    <x v="0"/>
  </r>
  <r>
    <x v="0"/>
    <x v="0"/>
    <s v="AR00030437"/>
    <n v="500"/>
    <s v="XOF"/>
    <d v="2021-05-25T00:00:00"/>
    <x v="1"/>
    <s v="Deposited"/>
    <m/>
    <x v="2"/>
    <x v="19"/>
    <n v="-500"/>
    <x v="0"/>
    <x v="0"/>
  </r>
  <r>
    <x v="0"/>
    <x v="0"/>
    <s v="AR00030438"/>
    <n v="1000"/>
    <s v="XOF"/>
    <d v="2021-05-29T00:00:00"/>
    <x v="1"/>
    <s v="Deposited"/>
    <m/>
    <x v="2"/>
    <x v="19"/>
    <n v="-1000"/>
    <x v="0"/>
    <x v="0"/>
  </r>
  <r>
    <x v="0"/>
    <x v="0"/>
    <s v="AR00030439"/>
    <n v="1000"/>
    <s v="XOF"/>
    <d v="2021-05-30T00:00:00"/>
    <x v="1"/>
    <s v="Deposited"/>
    <m/>
    <x v="2"/>
    <x v="19"/>
    <n v="-1000"/>
    <x v="0"/>
    <x v="0"/>
  </r>
  <r>
    <x v="0"/>
    <x v="0"/>
    <s v="AR00032328"/>
    <n v="500"/>
    <s v="XOF"/>
    <d v="2021-05-31T00:00:00"/>
    <x v="1"/>
    <s v="Deposited"/>
    <m/>
    <x v="2"/>
    <x v="20"/>
    <n v="-500"/>
    <x v="0"/>
    <x v="0"/>
  </r>
  <r>
    <x v="0"/>
    <x v="0"/>
    <s v="AR00032330"/>
    <n v="500"/>
    <s v="XOF"/>
    <d v="2021-06-02T00:00:00"/>
    <x v="1"/>
    <s v="Deposited"/>
    <m/>
    <x v="2"/>
    <x v="20"/>
    <n v="-500"/>
    <x v="0"/>
    <x v="0"/>
  </r>
  <r>
    <x v="0"/>
    <x v="0"/>
    <s v="AR00032329"/>
    <n v="500"/>
    <s v="XOF"/>
    <d v="2021-06-02T00:00:00"/>
    <x v="1"/>
    <s v="Deposited"/>
    <m/>
    <x v="2"/>
    <x v="20"/>
    <n v="-500"/>
    <x v="0"/>
    <x v="0"/>
  </r>
  <r>
    <x v="0"/>
    <x v="0"/>
    <s v="AR00032331"/>
    <n v="500"/>
    <s v="XOF"/>
    <d v="2021-06-05T00:00:00"/>
    <x v="1"/>
    <s v="Deposited"/>
    <m/>
    <x v="2"/>
    <x v="20"/>
    <n v="-500"/>
    <x v="0"/>
    <x v="0"/>
  </r>
  <r>
    <x v="0"/>
    <x v="0"/>
    <s v="AR00032332"/>
    <n v="1000"/>
    <s v="XOF"/>
    <d v="2021-06-06T00:00:00"/>
    <x v="1"/>
    <s v="Deposited"/>
    <m/>
    <x v="2"/>
    <x v="20"/>
    <n v="-1000"/>
    <x v="0"/>
    <x v="0"/>
  </r>
  <r>
    <x v="0"/>
    <x v="0"/>
    <s v="AR00034576"/>
    <n v="1000"/>
    <s v="XOF"/>
    <d v="2021-06-07T00:00:00"/>
    <x v="1"/>
    <s v="Deposited"/>
    <m/>
    <x v="2"/>
    <x v="21"/>
    <n v="-1000"/>
    <x v="0"/>
    <x v="0"/>
  </r>
  <r>
    <x v="0"/>
    <x v="0"/>
    <s v="AR00034577"/>
    <n v="500"/>
    <s v="XOF"/>
    <d v="2021-06-08T00:00:00"/>
    <x v="1"/>
    <s v="Deposited"/>
    <m/>
    <x v="2"/>
    <x v="21"/>
    <n v="-500"/>
    <x v="0"/>
    <x v="0"/>
  </r>
  <r>
    <x v="0"/>
    <x v="0"/>
    <s v="AR00034578"/>
    <n v="500"/>
    <s v="XOF"/>
    <d v="2021-06-12T00:00:00"/>
    <x v="1"/>
    <s v="Deposited"/>
    <m/>
    <x v="2"/>
    <x v="21"/>
    <n v="-500"/>
    <x v="0"/>
    <x v="0"/>
  </r>
  <r>
    <x v="0"/>
    <x v="0"/>
    <s v="AR00034579"/>
    <n v="500"/>
    <s v="XOF"/>
    <d v="2021-06-13T00:00:00"/>
    <x v="1"/>
    <s v="Deposited"/>
    <m/>
    <x v="2"/>
    <x v="21"/>
    <n v="-500"/>
    <x v="0"/>
    <x v="0"/>
  </r>
  <r>
    <x v="0"/>
    <x v="0"/>
    <s v="AR00036419"/>
    <n v="500"/>
    <s v="XOF"/>
    <d v="2021-06-14T00:00:00"/>
    <x v="1"/>
    <s v="Deposited"/>
    <m/>
    <x v="2"/>
    <x v="22"/>
    <n v="-500"/>
    <x v="0"/>
    <x v="0"/>
  </r>
  <r>
    <x v="0"/>
    <x v="0"/>
    <s v="AR00036420"/>
    <n v="500"/>
    <s v="XOF"/>
    <d v="2021-06-15T00:00:00"/>
    <x v="1"/>
    <s v="Deposited"/>
    <m/>
    <x v="2"/>
    <x v="22"/>
    <n v="-500"/>
    <x v="0"/>
    <x v="0"/>
  </r>
  <r>
    <x v="0"/>
    <x v="0"/>
    <s v="AR00036421"/>
    <n v="500"/>
    <s v="XOF"/>
    <d v="2021-06-16T00:00:00"/>
    <x v="1"/>
    <s v="Deposited"/>
    <m/>
    <x v="2"/>
    <x v="22"/>
    <n v="-500"/>
    <x v="0"/>
    <x v="0"/>
  </r>
  <r>
    <x v="0"/>
    <x v="0"/>
    <s v="AR00036422"/>
    <n v="500"/>
    <s v="XOF"/>
    <d v="2021-06-17T00:00:00"/>
    <x v="1"/>
    <s v="Deposited"/>
    <m/>
    <x v="2"/>
    <x v="22"/>
    <n v="-500"/>
    <x v="0"/>
    <x v="0"/>
  </r>
  <r>
    <x v="0"/>
    <x v="0"/>
    <s v="AR00036423"/>
    <n v="500"/>
    <s v="XOF"/>
    <d v="2021-06-18T00:00:00"/>
    <x v="1"/>
    <s v="Deposited"/>
    <m/>
    <x v="2"/>
    <x v="22"/>
    <n v="-500"/>
    <x v="0"/>
    <x v="0"/>
  </r>
  <r>
    <x v="0"/>
    <x v="0"/>
    <s v="AR00036424"/>
    <n v="500"/>
    <s v="XOF"/>
    <d v="2021-06-19T00:00:00"/>
    <x v="1"/>
    <s v="Deposited"/>
    <m/>
    <x v="2"/>
    <x v="22"/>
    <n v="-500"/>
    <x v="0"/>
    <x v="0"/>
  </r>
  <r>
    <x v="0"/>
    <x v="0"/>
    <s v="AR00036425"/>
    <n v="500"/>
    <s v="XOF"/>
    <d v="2021-06-20T00:00:00"/>
    <x v="1"/>
    <s v="Deposited"/>
    <m/>
    <x v="2"/>
    <x v="22"/>
    <n v="-500"/>
    <x v="0"/>
    <x v="0"/>
  </r>
  <r>
    <x v="0"/>
    <x v="0"/>
    <s v="AR00038808"/>
    <n v="500"/>
    <s v="XOF"/>
    <d v="2021-06-26T00:00:00"/>
    <x v="1"/>
    <s v="Deposited"/>
    <m/>
    <x v="2"/>
    <x v="23"/>
    <n v="-500"/>
    <x v="0"/>
    <x v="0"/>
  </r>
  <r>
    <x v="0"/>
    <x v="0"/>
    <s v="AR00038809"/>
    <n v="500"/>
    <s v="XOF"/>
    <d v="2021-06-27T00:00:00"/>
    <x v="1"/>
    <s v="Deposited"/>
    <m/>
    <x v="2"/>
    <x v="23"/>
    <n v="-500"/>
    <x v="0"/>
    <x v="0"/>
  </r>
  <r>
    <x v="0"/>
    <x v="0"/>
    <s v="AR00041754"/>
    <n v="500"/>
    <s v="XOF"/>
    <d v="2021-06-28T00:00:00"/>
    <x v="1"/>
    <s v="Deposited"/>
    <m/>
    <x v="2"/>
    <x v="24"/>
    <n v="-500"/>
    <x v="0"/>
    <x v="0"/>
  </r>
  <r>
    <x v="0"/>
    <x v="0"/>
    <s v="AR00041755"/>
    <n v="500"/>
    <s v="XOF"/>
    <d v="2021-06-29T00:00:00"/>
    <x v="1"/>
    <s v="Deposited"/>
    <m/>
    <x v="2"/>
    <x v="24"/>
    <n v="-500"/>
    <x v="0"/>
    <x v="0"/>
  </r>
  <r>
    <x v="0"/>
    <x v="0"/>
    <s v="AR00041756"/>
    <n v="500"/>
    <s v="XOF"/>
    <d v="2021-06-30T00:00:00"/>
    <x v="1"/>
    <s v="Deposited"/>
    <m/>
    <x v="2"/>
    <x v="24"/>
    <n v="-500"/>
    <x v="0"/>
    <x v="0"/>
  </r>
  <r>
    <x v="0"/>
    <x v="0"/>
    <s v="AR00041757"/>
    <n v="500"/>
    <s v="XOF"/>
    <d v="2021-07-01T00:00:00"/>
    <x v="1"/>
    <s v="Deposited"/>
    <m/>
    <x v="2"/>
    <x v="24"/>
    <n v="-500"/>
    <x v="0"/>
    <x v="0"/>
  </r>
  <r>
    <x v="0"/>
    <x v="0"/>
    <s v="AR00041758"/>
    <n v="500"/>
    <s v="XOF"/>
    <d v="2021-07-02T00:00:00"/>
    <x v="1"/>
    <s v="Deposited"/>
    <m/>
    <x v="2"/>
    <x v="24"/>
    <n v="-500"/>
    <x v="0"/>
    <x v="0"/>
  </r>
  <r>
    <x v="0"/>
    <x v="0"/>
    <s v="AR00041759"/>
    <n v="500"/>
    <s v="XOF"/>
    <d v="2021-07-03T00:00:00"/>
    <x v="1"/>
    <s v="Deposited"/>
    <m/>
    <x v="2"/>
    <x v="24"/>
    <n v="-500"/>
    <x v="0"/>
    <x v="0"/>
  </r>
  <r>
    <x v="0"/>
    <x v="0"/>
    <s v="AR00044513"/>
    <n v="500"/>
    <s v="XOF"/>
    <d v="2021-07-06T00:00:00"/>
    <x v="1"/>
    <s v="Deposited"/>
    <m/>
    <x v="2"/>
    <x v="25"/>
    <n v="-500"/>
    <x v="0"/>
    <x v="0"/>
  </r>
  <r>
    <x v="0"/>
    <x v="0"/>
    <s v="AR00044514"/>
    <n v="500"/>
    <s v="XOF"/>
    <d v="2021-07-10T00:00:00"/>
    <x v="1"/>
    <s v="Deposited"/>
    <m/>
    <x v="2"/>
    <x v="25"/>
    <n v="-500"/>
    <x v="0"/>
    <x v="0"/>
  </r>
  <r>
    <x v="0"/>
    <x v="0"/>
    <s v="AR00044515"/>
    <n v="500"/>
    <s v="XOF"/>
    <d v="2021-07-11T00:00:00"/>
    <x v="1"/>
    <s v="Deposited"/>
    <m/>
    <x v="2"/>
    <x v="25"/>
    <n v="-500"/>
    <x v="0"/>
    <x v="0"/>
  </r>
  <r>
    <x v="0"/>
    <x v="0"/>
    <s v="AR00051021"/>
    <n v="500"/>
    <s v="XOF"/>
    <d v="2021-07-15T00:00:00"/>
    <x v="1"/>
    <s v="Deposited"/>
    <m/>
    <x v="2"/>
    <x v="26"/>
    <n v="-500"/>
    <x v="0"/>
    <x v="0"/>
  </r>
  <r>
    <x v="0"/>
    <x v="0"/>
    <s v="AR00051022"/>
    <n v="500"/>
    <s v="XOF"/>
    <d v="2021-07-17T00:00:00"/>
    <x v="1"/>
    <s v="Deposited"/>
    <m/>
    <x v="2"/>
    <x v="26"/>
    <n v="-500"/>
    <x v="0"/>
    <x v="0"/>
  </r>
  <r>
    <x v="0"/>
    <x v="0"/>
    <s v="AR00051023"/>
    <n v="500"/>
    <s v="XOF"/>
    <d v="2021-07-18T00:00:00"/>
    <x v="1"/>
    <s v="Deposited"/>
    <m/>
    <x v="2"/>
    <x v="26"/>
    <n v="-500"/>
    <x v="0"/>
    <x v="0"/>
  </r>
  <r>
    <x v="0"/>
    <x v="0"/>
    <s v="AR00056672"/>
    <n v="500"/>
    <s v="XOF"/>
    <d v="2021-07-24T00:00:00"/>
    <x v="1"/>
    <s v="Deposited"/>
    <m/>
    <x v="2"/>
    <x v="27"/>
    <n v="-500"/>
    <x v="0"/>
    <x v="0"/>
  </r>
  <r>
    <x v="0"/>
    <x v="0"/>
    <s v="AR00063110"/>
    <n v="500"/>
    <s v="XOF"/>
    <d v="2021-07-26T00:00:00"/>
    <x v="1"/>
    <s v="Deposited"/>
    <m/>
    <x v="2"/>
    <x v="28"/>
    <n v="-500"/>
    <x v="0"/>
    <x v="0"/>
  </r>
  <r>
    <x v="0"/>
    <x v="0"/>
    <s v="AR00063111"/>
    <n v="500"/>
    <s v="XOF"/>
    <d v="2021-07-28T00:00:00"/>
    <x v="1"/>
    <s v="Deposited"/>
    <m/>
    <x v="2"/>
    <x v="28"/>
    <n v="-500"/>
    <x v="0"/>
    <x v="0"/>
  </r>
  <r>
    <x v="0"/>
    <x v="0"/>
    <s v="AR00063109"/>
    <n v="500"/>
    <s v="XOF"/>
    <d v="2021-07-31T00:00:00"/>
    <x v="1"/>
    <s v="Deposited"/>
    <m/>
    <x v="2"/>
    <x v="28"/>
    <n v="-500"/>
    <x v="0"/>
    <x v="0"/>
  </r>
  <r>
    <x v="0"/>
    <x v="0"/>
    <s v="AR00063108"/>
    <n v="500"/>
    <s v="XOF"/>
    <d v="2021-08-01T00:00:00"/>
    <x v="1"/>
    <s v="Deposited"/>
    <m/>
    <x v="2"/>
    <x v="28"/>
    <n v="-500"/>
    <x v="0"/>
    <x v="0"/>
  </r>
  <r>
    <x v="0"/>
    <x v="0"/>
    <s v="AR00066806"/>
    <n v="500"/>
    <s v="XOF"/>
    <d v="2021-08-02T00:00:00"/>
    <x v="1"/>
    <s v="Deposited"/>
    <m/>
    <x v="2"/>
    <x v="29"/>
    <n v="-500"/>
    <x v="0"/>
    <x v="0"/>
  </r>
  <r>
    <x v="0"/>
    <x v="0"/>
    <s v="AR00066807"/>
    <n v="500"/>
    <s v="XOF"/>
    <d v="2021-08-03T00:00:00"/>
    <x v="1"/>
    <s v="Deposited"/>
    <m/>
    <x v="2"/>
    <x v="29"/>
    <n v="-500"/>
    <x v="0"/>
    <x v="0"/>
  </r>
  <r>
    <x v="0"/>
    <x v="0"/>
    <s v="AR00066808"/>
    <n v="500"/>
    <s v="XOF"/>
    <d v="2021-08-04T00:00:00"/>
    <x v="1"/>
    <s v="Deposited"/>
    <m/>
    <x v="2"/>
    <x v="29"/>
    <n v="-500"/>
    <x v="0"/>
    <x v="0"/>
  </r>
  <r>
    <x v="0"/>
    <x v="0"/>
    <s v="AR00066809"/>
    <n v="500"/>
    <s v="XOF"/>
    <d v="2021-08-05T00:00:00"/>
    <x v="1"/>
    <s v="Deposited"/>
    <m/>
    <x v="2"/>
    <x v="29"/>
    <n v="-500"/>
    <x v="0"/>
    <x v="0"/>
  </r>
  <r>
    <x v="0"/>
    <x v="0"/>
    <s v="AR00066810"/>
    <n v="500"/>
    <s v="XOF"/>
    <d v="2021-08-06T00:00:00"/>
    <x v="1"/>
    <s v="Deposited"/>
    <m/>
    <x v="2"/>
    <x v="29"/>
    <n v="-500"/>
    <x v="0"/>
    <x v="0"/>
  </r>
  <r>
    <x v="0"/>
    <x v="0"/>
    <s v="AR00066811"/>
    <n v="500"/>
    <s v="XOF"/>
    <d v="2021-08-07T00:00:00"/>
    <x v="1"/>
    <s v="Deposited"/>
    <m/>
    <x v="2"/>
    <x v="29"/>
    <n v="-500"/>
    <x v="0"/>
    <x v="0"/>
  </r>
  <r>
    <x v="0"/>
    <x v="0"/>
    <s v="AR00066812"/>
    <n v="500"/>
    <s v="XOF"/>
    <d v="2021-08-08T00:00:00"/>
    <x v="1"/>
    <s v="Deposited"/>
    <m/>
    <x v="2"/>
    <x v="29"/>
    <n v="-500"/>
    <x v="0"/>
    <x v="0"/>
  </r>
  <r>
    <x v="0"/>
    <x v="0"/>
    <s v="AR00073273"/>
    <n v="500"/>
    <s v="XOF"/>
    <d v="2021-08-14T00:00:00"/>
    <x v="1"/>
    <s v="Deposited"/>
    <m/>
    <x v="2"/>
    <x v="30"/>
    <n v="-500"/>
    <x v="0"/>
    <x v="0"/>
  </r>
  <r>
    <x v="0"/>
    <x v="0"/>
    <s v="AR00073274"/>
    <n v="500"/>
    <s v="XOF"/>
    <d v="2021-08-15T00:00:00"/>
    <x v="1"/>
    <s v="Deposited"/>
    <m/>
    <x v="2"/>
    <x v="30"/>
    <n v="-500"/>
    <x v="0"/>
    <x v="0"/>
  </r>
  <r>
    <x v="0"/>
    <x v="0"/>
    <s v="AR00078546"/>
    <n v="500"/>
    <s v="XOF"/>
    <d v="2021-08-16T00:00:00"/>
    <x v="1"/>
    <s v="Deposited"/>
    <m/>
    <x v="2"/>
    <x v="31"/>
    <n v="-500"/>
    <x v="0"/>
    <x v="0"/>
  </r>
  <r>
    <x v="0"/>
    <x v="0"/>
    <s v="AR00078547"/>
    <n v="500"/>
    <s v="XOF"/>
    <d v="2021-08-18T00:00:00"/>
    <x v="1"/>
    <s v="Deposited"/>
    <m/>
    <x v="2"/>
    <x v="31"/>
    <n v="-500"/>
    <x v="0"/>
    <x v="0"/>
  </r>
  <r>
    <x v="0"/>
    <x v="0"/>
    <s v="AR00078548"/>
    <n v="1000"/>
    <s v="XOF"/>
    <d v="2021-08-22T00:00:00"/>
    <x v="1"/>
    <s v="Deposited"/>
    <m/>
    <x v="2"/>
    <x v="31"/>
    <n v="-1000"/>
    <x v="0"/>
    <x v="0"/>
  </r>
  <r>
    <x v="0"/>
    <x v="0"/>
    <s v="AR00094320"/>
    <n v="500"/>
    <s v="XOF"/>
    <d v="2021-08-31T00:00:00"/>
    <x v="1"/>
    <s v="Deposited"/>
    <m/>
    <x v="2"/>
    <x v="33"/>
    <n v="-500"/>
    <x v="0"/>
    <x v="0"/>
  </r>
  <r>
    <x v="0"/>
    <x v="0"/>
    <s v="AR00094318"/>
    <n v="500"/>
    <s v="XOF"/>
    <d v="2021-09-04T00:00:00"/>
    <x v="1"/>
    <s v="Deposited"/>
    <m/>
    <x v="2"/>
    <x v="33"/>
    <n v="-500"/>
    <x v="0"/>
    <x v="0"/>
  </r>
  <r>
    <x v="0"/>
    <x v="0"/>
    <s v="AR00094319"/>
    <n v="500"/>
    <s v="XOF"/>
    <d v="2021-09-05T00:00:00"/>
    <x v="1"/>
    <s v="Deposited"/>
    <m/>
    <x v="2"/>
    <x v="33"/>
    <n v="-500"/>
    <x v="0"/>
    <x v="0"/>
  </r>
  <r>
    <x v="0"/>
    <x v="0"/>
    <s v="AR00137924"/>
    <n v="1000"/>
    <s v="XOF"/>
    <d v="2021-09-11T00:00:00"/>
    <x v="1"/>
    <s v="Deposited"/>
    <m/>
    <x v="2"/>
    <x v="34"/>
    <n v="-1000"/>
    <x v="0"/>
    <x v="0"/>
  </r>
  <r>
    <x v="0"/>
    <x v="0"/>
    <s v="AR00137925"/>
    <n v="500"/>
    <s v="XOF"/>
    <d v="2021-09-12T00:00:00"/>
    <x v="1"/>
    <s v="Deposited"/>
    <m/>
    <x v="2"/>
    <x v="34"/>
    <n v="-500"/>
    <x v="0"/>
    <x v="0"/>
  </r>
  <r>
    <x v="0"/>
    <x v="0"/>
    <s v="AR00145977"/>
    <n v="1000"/>
    <s v="XOF"/>
    <d v="2021-09-13T00:00:00"/>
    <x v="1"/>
    <s v="Deposited"/>
    <m/>
    <x v="2"/>
    <x v="35"/>
    <n v="-1000"/>
    <x v="0"/>
    <x v="0"/>
  </r>
  <r>
    <x v="0"/>
    <x v="0"/>
    <s v="AR00153965"/>
    <n v="500"/>
    <s v="XOF"/>
    <d v="2021-09-28T00:00:00"/>
    <x v="1"/>
    <s v="Deposited"/>
    <m/>
    <x v="2"/>
    <x v="37"/>
    <n v="-500"/>
    <x v="0"/>
    <x v="0"/>
  </r>
  <r>
    <x v="0"/>
    <x v="0"/>
    <s v="AR00153963"/>
    <n v="500"/>
    <s v="XOF"/>
    <d v="2021-10-02T00:00:00"/>
    <x v="1"/>
    <s v="Deposited"/>
    <m/>
    <x v="2"/>
    <x v="37"/>
    <n v="-500"/>
    <x v="0"/>
    <x v="0"/>
  </r>
  <r>
    <x v="0"/>
    <x v="0"/>
    <s v="AR00153964"/>
    <n v="500"/>
    <s v="XOF"/>
    <d v="2021-10-03T00:00:00"/>
    <x v="1"/>
    <s v="Deposited"/>
    <m/>
    <x v="2"/>
    <x v="37"/>
    <n v="-500"/>
    <x v="0"/>
    <x v="0"/>
  </r>
  <r>
    <x v="0"/>
    <x v="0"/>
    <s v="AR00159720"/>
    <n v="500"/>
    <s v="XOF"/>
    <d v="2021-10-04T00:00:00"/>
    <x v="1"/>
    <s v="Deposited"/>
    <m/>
    <x v="2"/>
    <x v="38"/>
    <n v="-500"/>
    <x v="0"/>
    <x v="0"/>
  </r>
  <r>
    <x v="0"/>
    <x v="0"/>
    <s v="AR00159721"/>
    <n v="500"/>
    <s v="XOF"/>
    <d v="2021-10-05T00:00:00"/>
    <x v="1"/>
    <s v="Deposited"/>
    <m/>
    <x v="2"/>
    <x v="38"/>
    <n v="-500"/>
    <x v="0"/>
    <x v="0"/>
  </r>
  <r>
    <x v="0"/>
    <x v="0"/>
    <s v="AR00159722"/>
    <n v="500"/>
    <s v="XOF"/>
    <d v="2021-10-09T00:00:00"/>
    <x v="1"/>
    <s v="Deposited"/>
    <m/>
    <x v="2"/>
    <x v="38"/>
    <n v="-500"/>
    <x v="0"/>
    <x v="0"/>
  </r>
  <r>
    <x v="0"/>
    <x v="0"/>
    <s v="AR00159723"/>
    <n v="500"/>
    <s v="XOF"/>
    <d v="2021-10-10T00:00:00"/>
    <x v="1"/>
    <s v="Deposited"/>
    <m/>
    <x v="2"/>
    <x v="38"/>
    <n v="-500"/>
    <x v="0"/>
    <x v="0"/>
  </r>
  <r>
    <x v="0"/>
    <x v="0"/>
    <s v="AR00165024"/>
    <n v="500"/>
    <s v="XOF"/>
    <d v="2021-10-12T00:00:00"/>
    <x v="1"/>
    <s v="Deposited"/>
    <m/>
    <x v="2"/>
    <x v="39"/>
    <n v="-500"/>
    <x v="0"/>
    <x v="0"/>
  </r>
  <r>
    <x v="0"/>
    <x v="0"/>
    <s v="AR00165025"/>
    <n v="500"/>
    <s v="XOF"/>
    <d v="2021-10-14T00:00:00"/>
    <x v="1"/>
    <s v="Deposited"/>
    <m/>
    <x v="2"/>
    <x v="39"/>
    <n v="-500"/>
    <x v="0"/>
    <x v="0"/>
  </r>
  <r>
    <x v="0"/>
    <x v="0"/>
    <s v="AR00165026"/>
    <n v="500"/>
    <s v="XOF"/>
    <d v="2021-10-16T00:00:00"/>
    <x v="1"/>
    <s v="Deposited"/>
    <m/>
    <x v="2"/>
    <x v="39"/>
    <n v="-500"/>
    <x v="0"/>
    <x v="0"/>
  </r>
  <r>
    <x v="0"/>
    <x v="0"/>
    <s v="AR00165027"/>
    <n v="500"/>
    <s v="XOF"/>
    <d v="2021-10-17T00:00:00"/>
    <x v="1"/>
    <s v="Deposited"/>
    <m/>
    <x v="2"/>
    <x v="39"/>
    <n v="-500"/>
    <x v="0"/>
    <x v="0"/>
  </r>
  <r>
    <x v="0"/>
    <x v="0"/>
    <s v="AR00171195"/>
    <n v="400"/>
    <s v="XOF"/>
    <d v="2021-10-23T00:00:00"/>
    <x v="1"/>
    <s v="Deposited"/>
    <m/>
    <x v="2"/>
    <x v="40"/>
    <n v="-400"/>
    <x v="0"/>
    <x v="0"/>
  </r>
  <r>
    <x v="0"/>
    <x v="0"/>
    <s v="AR00171196"/>
    <n v="600"/>
    <s v="XOF"/>
    <d v="2021-10-24T00:00:00"/>
    <x v="1"/>
    <s v="Deposited"/>
    <m/>
    <x v="2"/>
    <x v="40"/>
    <n v="-600"/>
    <x v="0"/>
    <x v="0"/>
  </r>
  <r>
    <x v="0"/>
    <x v="0"/>
    <s v="AR00174952"/>
    <n v="1000"/>
    <s v="XOF"/>
    <d v="2021-10-31T00:00:00"/>
    <x v="1"/>
    <s v="Deposited"/>
    <m/>
    <x v="2"/>
    <x v="41"/>
    <n v="-1000"/>
    <x v="0"/>
    <x v="0"/>
  </r>
  <r>
    <x v="0"/>
    <x v="0"/>
    <s v="AR00179665"/>
    <n v="500"/>
    <s v="XOF"/>
    <d v="2021-11-01T00:00:00"/>
    <x v="1"/>
    <s v="Deposited"/>
    <m/>
    <x v="2"/>
    <x v="42"/>
    <n v="-500"/>
    <x v="0"/>
    <x v="0"/>
  </r>
  <r>
    <x v="0"/>
    <x v="0"/>
    <s v="AR00179666"/>
    <n v="500"/>
    <s v="XOF"/>
    <d v="2021-11-02T00:00:00"/>
    <x v="1"/>
    <s v="Deposited"/>
    <m/>
    <x v="2"/>
    <x v="42"/>
    <n v="-500"/>
    <x v="0"/>
    <x v="0"/>
  </r>
  <r>
    <x v="0"/>
    <x v="0"/>
    <s v="AR00179667"/>
    <n v="500"/>
    <s v="XOF"/>
    <d v="2021-11-03T00:00:00"/>
    <x v="1"/>
    <s v="Deposited"/>
    <m/>
    <x v="2"/>
    <x v="42"/>
    <n v="-500"/>
    <x v="0"/>
    <x v="0"/>
  </r>
  <r>
    <x v="0"/>
    <x v="0"/>
    <s v="AR00179668"/>
    <n v="500"/>
    <s v="XOF"/>
    <d v="2021-11-04T00:00:00"/>
    <x v="1"/>
    <s v="Deposited"/>
    <m/>
    <x v="2"/>
    <x v="42"/>
    <n v="-500"/>
    <x v="0"/>
    <x v="0"/>
  </r>
  <r>
    <x v="0"/>
    <x v="0"/>
    <s v="AR00179669"/>
    <n v="500"/>
    <s v="XOF"/>
    <d v="2021-11-05T00:00:00"/>
    <x v="1"/>
    <s v="Deposited"/>
    <m/>
    <x v="2"/>
    <x v="42"/>
    <n v="-500"/>
    <x v="0"/>
    <x v="0"/>
  </r>
  <r>
    <x v="0"/>
    <x v="0"/>
    <s v="AR00179924"/>
    <n v="500"/>
    <s v="XOF"/>
    <d v="2021-11-06T00:00:00"/>
    <x v="1"/>
    <s v="Deposited"/>
    <m/>
    <x v="2"/>
    <x v="42"/>
    <n v="-500"/>
    <x v="0"/>
    <x v="0"/>
  </r>
  <r>
    <x v="0"/>
    <x v="0"/>
    <s v="AR00179925"/>
    <n v="500"/>
    <s v="XOF"/>
    <d v="2021-11-07T00:00:00"/>
    <x v="1"/>
    <s v="Deposited"/>
    <m/>
    <x v="2"/>
    <x v="42"/>
    <n v="-500"/>
    <x v="0"/>
    <x v="0"/>
  </r>
  <r>
    <x v="0"/>
    <x v="0"/>
    <s v="AR00186806"/>
    <n v="1000"/>
    <s v="XOF"/>
    <d v="2021-11-14T00:00:00"/>
    <x v="1"/>
    <s v="Deposited"/>
    <m/>
    <x v="2"/>
    <x v="43"/>
    <n v="-1000"/>
    <x v="0"/>
    <x v="0"/>
  </r>
  <r>
    <x v="0"/>
    <x v="0"/>
    <s v="AR00192012"/>
    <n v="500"/>
    <s v="XOF"/>
    <d v="2021-11-18T00:00:00"/>
    <x v="1"/>
    <s v="Deposited"/>
    <m/>
    <x v="2"/>
    <x v="44"/>
    <n v="-500"/>
    <x v="0"/>
    <x v="0"/>
  </r>
  <r>
    <x v="0"/>
    <x v="0"/>
    <s v="AR00192013"/>
    <n v="500"/>
    <s v="XOF"/>
    <d v="2021-11-20T00:00:00"/>
    <x v="1"/>
    <s v="Deposited"/>
    <m/>
    <x v="2"/>
    <x v="44"/>
    <n v="-500"/>
    <x v="0"/>
    <x v="0"/>
  </r>
  <r>
    <x v="0"/>
    <x v="0"/>
    <s v="AR00192014"/>
    <n v="500"/>
    <s v="XOF"/>
    <d v="2021-11-21T00:00:00"/>
    <x v="1"/>
    <s v="Deposited"/>
    <m/>
    <x v="2"/>
    <x v="44"/>
    <n v="-500"/>
    <x v="0"/>
    <x v="0"/>
  </r>
  <r>
    <x v="0"/>
    <x v="0"/>
    <s v="AR00197419"/>
    <n v="500"/>
    <s v="XOF"/>
    <d v="2021-11-28T00:00:00"/>
    <x v="1"/>
    <s v="Deposited"/>
    <m/>
    <x v="2"/>
    <x v="45"/>
    <n v="-500"/>
    <x v="0"/>
    <x v="0"/>
  </r>
  <r>
    <x v="0"/>
    <x v="0"/>
    <s v="AR00204488"/>
    <n v="500"/>
    <s v="XOF"/>
    <d v="2021-12-01T00:00:00"/>
    <x v="1"/>
    <s v="Deposited"/>
    <m/>
    <x v="2"/>
    <x v="46"/>
    <n v="-500"/>
    <x v="0"/>
    <x v="0"/>
  </r>
  <r>
    <x v="0"/>
    <x v="0"/>
    <s v="AR00204489"/>
    <n v="500"/>
    <s v="XOF"/>
    <d v="2021-12-04T00:00:00"/>
    <x v="1"/>
    <s v="Deposited"/>
    <m/>
    <x v="2"/>
    <x v="46"/>
    <n v="-500"/>
    <x v="0"/>
    <x v="0"/>
  </r>
  <r>
    <x v="0"/>
    <x v="0"/>
    <s v="AR00204490"/>
    <n v="500"/>
    <s v="XOF"/>
    <d v="2021-12-05T00:00:00"/>
    <x v="1"/>
    <s v="Deposited"/>
    <m/>
    <x v="2"/>
    <x v="46"/>
    <n v="-500"/>
    <x v="0"/>
    <x v="0"/>
  </r>
  <r>
    <x v="0"/>
    <x v="0"/>
    <s v="AR00207639"/>
    <n v="500"/>
    <s v="XOF"/>
    <d v="2021-12-11T00:00:00"/>
    <x v="1"/>
    <s v="Deposited"/>
    <m/>
    <x v="2"/>
    <x v="47"/>
    <n v="-500"/>
    <x v="0"/>
    <x v="0"/>
  </r>
  <r>
    <x v="0"/>
    <x v="0"/>
    <s v="AR00207640"/>
    <n v="500"/>
    <s v="XOF"/>
    <d v="2021-12-12T00:00:00"/>
    <x v="1"/>
    <s v="Deposited"/>
    <m/>
    <x v="2"/>
    <x v="47"/>
    <n v="-500"/>
    <x v="0"/>
    <x v="0"/>
  </r>
  <r>
    <x v="0"/>
    <x v="0"/>
    <s v="AR00221580"/>
    <n v="500"/>
    <s v="XOF"/>
    <d v="2021-12-21T00:00:00"/>
    <x v="1"/>
    <s v="Deposited"/>
    <m/>
    <x v="2"/>
    <x v="49"/>
    <n v="-500"/>
    <x v="0"/>
    <x v="0"/>
  </r>
  <r>
    <x v="0"/>
    <x v="0"/>
    <s v="AR00221581"/>
    <n v="1000"/>
    <s v="XOF"/>
    <d v="2021-12-26T00:00:00"/>
    <x v="1"/>
    <s v="Deposited"/>
    <m/>
    <x v="2"/>
    <x v="49"/>
    <n v="-1000"/>
    <x v="0"/>
    <x v="0"/>
  </r>
  <r>
    <x v="0"/>
    <x v="0"/>
    <s v="AR00237213"/>
    <n v="500"/>
    <s v="XOF"/>
    <d v="2022-01-03T00:00:00"/>
    <x v="1"/>
    <s v="Deposited"/>
    <m/>
    <x v="2"/>
    <x v="51"/>
    <n v="-500"/>
    <x v="0"/>
    <x v="1"/>
  </r>
  <r>
    <x v="0"/>
    <x v="0"/>
    <s v="AR00237214"/>
    <n v="500"/>
    <s v="XOF"/>
    <d v="2022-01-05T00:00:00"/>
    <x v="1"/>
    <s v="Deposited"/>
    <m/>
    <x v="2"/>
    <x v="51"/>
    <n v="-500"/>
    <x v="0"/>
    <x v="1"/>
  </r>
  <r>
    <x v="0"/>
    <x v="0"/>
    <s v="AR00237215"/>
    <n v="500"/>
    <s v="XOF"/>
    <d v="2022-01-09T00:00:00"/>
    <x v="1"/>
    <s v="Deposited"/>
    <m/>
    <x v="2"/>
    <x v="51"/>
    <n v="-500"/>
    <x v="0"/>
    <x v="1"/>
  </r>
  <r>
    <x v="0"/>
    <x v="0"/>
    <s v="AR00249055"/>
    <n v="500"/>
    <s v="XOF"/>
    <d v="2022-01-11T00:00:00"/>
    <x v="1"/>
    <s v="Deposited"/>
    <m/>
    <x v="2"/>
    <x v="0"/>
    <n v="-500"/>
    <x v="0"/>
    <x v="1"/>
  </r>
  <r>
    <x v="0"/>
    <x v="0"/>
    <s v="AR00249056"/>
    <n v="500"/>
    <s v="XOF"/>
    <d v="2022-01-13T00:00:00"/>
    <x v="1"/>
    <s v="Deposited"/>
    <m/>
    <x v="2"/>
    <x v="0"/>
    <n v="-500"/>
    <x v="0"/>
    <x v="1"/>
  </r>
  <r>
    <x v="0"/>
    <x v="0"/>
    <s v="AR00249057"/>
    <n v="500"/>
    <s v="XOF"/>
    <d v="2022-01-15T00:00:00"/>
    <x v="1"/>
    <s v="Deposited"/>
    <m/>
    <x v="2"/>
    <x v="0"/>
    <n v="-500"/>
    <x v="0"/>
    <x v="1"/>
  </r>
  <r>
    <x v="0"/>
    <x v="0"/>
    <s v="AR00282731"/>
    <n v="500"/>
    <s v="XOF"/>
    <d v="2022-02-12T00:00:00"/>
    <x v="1"/>
    <s v="Deposited"/>
    <m/>
    <x v="2"/>
    <x v="4"/>
    <n v="-500"/>
    <x v="0"/>
    <x v="1"/>
  </r>
  <r>
    <x v="0"/>
    <x v="0"/>
    <s v="AR00282732"/>
    <n v="500"/>
    <s v="XOF"/>
    <d v="2022-02-13T00:00:00"/>
    <x v="1"/>
    <s v="Deposited"/>
    <m/>
    <x v="2"/>
    <x v="4"/>
    <n v="-500"/>
    <x v="0"/>
    <x v="1"/>
  </r>
  <r>
    <x v="0"/>
    <x v="0"/>
    <s v="AR00299148"/>
    <n v="500"/>
    <s v="XOF"/>
    <d v="2022-02-16T00:00:00"/>
    <x v="1"/>
    <s v="Deposited"/>
    <m/>
    <x v="2"/>
    <x v="5"/>
    <n v="-500"/>
    <x v="0"/>
    <x v="1"/>
  </r>
  <r>
    <x v="0"/>
    <x v="0"/>
    <s v="AR00299149"/>
    <n v="500"/>
    <s v="XOF"/>
    <d v="2022-02-19T00:00:00"/>
    <x v="1"/>
    <s v="Deposited"/>
    <m/>
    <x v="2"/>
    <x v="5"/>
    <n v="-500"/>
    <x v="0"/>
    <x v="1"/>
  </r>
  <r>
    <x v="0"/>
    <x v="0"/>
    <s v="AR00299150"/>
    <n v="500"/>
    <s v="XOF"/>
    <d v="2022-02-20T00:00:00"/>
    <x v="1"/>
    <s v="Deposited"/>
    <m/>
    <x v="2"/>
    <x v="5"/>
    <n v="-500"/>
    <x v="0"/>
    <x v="1"/>
  </r>
  <r>
    <x v="0"/>
    <x v="0"/>
    <s v="AR00310029"/>
    <n v="500"/>
    <s v="XOF"/>
    <d v="2022-02-26T00:00:00"/>
    <x v="1"/>
    <s v="Deposited"/>
    <m/>
    <x v="2"/>
    <x v="6"/>
    <n v="-500"/>
    <x v="0"/>
    <x v="1"/>
  </r>
  <r>
    <x v="0"/>
    <x v="0"/>
    <s v="AR00310030"/>
    <n v="500"/>
    <s v="XOF"/>
    <d v="2022-02-27T00:00:00"/>
    <x v="1"/>
    <s v="Deposited"/>
    <m/>
    <x v="2"/>
    <x v="6"/>
    <n v="-500"/>
    <x v="0"/>
    <x v="1"/>
  </r>
  <r>
    <x v="0"/>
    <x v="0"/>
    <s v="AR00319013"/>
    <n v="500"/>
    <s v="XOF"/>
    <d v="2022-03-05T00:00:00"/>
    <x v="1"/>
    <s v="Deposited"/>
    <m/>
    <x v="2"/>
    <x v="7"/>
    <n v="-500"/>
    <x v="0"/>
    <x v="1"/>
  </r>
  <r>
    <x v="0"/>
    <x v="0"/>
    <s v="AR00319014"/>
    <n v="500"/>
    <s v="XOF"/>
    <d v="2022-03-06T00:00:00"/>
    <x v="1"/>
    <s v="Deposited"/>
    <m/>
    <x v="2"/>
    <x v="7"/>
    <n v="-500"/>
    <x v="0"/>
    <x v="1"/>
  </r>
  <r>
    <x v="0"/>
    <x v="0"/>
    <s v="AR00323048"/>
    <n v="500"/>
    <s v="XOF"/>
    <d v="2022-03-08T00:00:00"/>
    <x v="1"/>
    <s v="Deposited"/>
    <m/>
    <x v="2"/>
    <x v="8"/>
    <n v="-500"/>
    <x v="0"/>
    <x v="1"/>
  </r>
  <r>
    <x v="0"/>
    <x v="0"/>
    <s v="AR00323049"/>
    <n v="500"/>
    <s v="XOF"/>
    <d v="2022-03-10T00:00:00"/>
    <x v="1"/>
    <s v="Deposited"/>
    <m/>
    <x v="2"/>
    <x v="8"/>
    <n v="-500"/>
    <x v="0"/>
    <x v="1"/>
  </r>
  <r>
    <x v="0"/>
    <x v="0"/>
    <s v="AR00323050"/>
    <n v="500"/>
    <s v="XOF"/>
    <d v="2022-03-12T00:00:00"/>
    <x v="1"/>
    <s v="Deposited"/>
    <m/>
    <x v="2"/>
    <x v="8"/>
    <n v="-500"/>
    <x v="0"/>
    <x v="1"/>
  </r>
  <r>
    <x v="0"/>
    <x v="0"/>
    <s v="AR00333944"/>
    <n v="500"/>
    <s v="XOF"/>
    <d v="2022-03-20T00:00:00"/>
    <x v="1"/>
    <s v="Deposited"/>
    <m/>
    <x v="2"/>
    <x v="9"/>
    <n v="-500"/>
    <x v="0"/>
    <x v="1"/>
  </r>
  <r>
    <x v="0"/>
    <x v="0"/>
    <s v="AR00341252"/>
    <n v="500"/>
    <s v="XOF"/>
    <d v="2022-03-26T00:00:00"/>
    <x v="1"/>
    <s v="Deposited"/>
    <m/>
    <x v="2"/>
    <x v="10"/>
    <n v="-500"/>
    <x v="0"/>
    <x v="1"/>
  </r>
  <r>
    <x v="0"/>
    <x v="0"/>
    <s v="AR00341253"/>
    <n v="500"/>
    <s v="XOF"/>
    <d v="2022-03-27T00:00:00"/>
    <x v="1"/>
    <s v="Deposited"/>
    <m/>
    <x v="2"/>
    <x v="10"/>
    <n v="-500"/>
    <x v="0"/>
    <x v="1"/>
  </r>
  <r>
    <x v="0"/>
    <x v="0"/>
    <s v="AR00355035"/>
    <n v="500"/>
    <s v="XOF"/>
    <d v="2022-04-05T00:00:00"/>
    <x v="1"/>
    <s v="Deposited"/>
    <m/>
    <x v="2"/>
    <x v="12"/>
    <n v="-500"/>
    <x v="0"/>
    <x v="1"/>
  </r>
  <r>
    <x v="0"/>
    <x v="0"/>
    <s v="AR00355036"/>
    <n v="500"/>
    <s v="XOF"/>
    <d v="2022-04-06T00:00:00"/>
    <x v="1"/>
    <s v="Deposited"/>
    <m/>
    <x v="2"/>
    <x v="12"/>
    <n v="-500"/>
    <x v="0"/>
    <x v="1"/>
  </r>
  <r>
    <x v="0"/>
    <x v="0"/>
    <s v="AR00355037"/>
    <n v="500"/>
    <s v="XOF"/>
    <d v="2022-04-07T00:00:00"/>
    <x v="1"/>
    <s v="Deposited"/>
    <m/>
    <x v="2"/>
    <x v="12"/>
    <n v="-500"/>
    <x v="0"/>
    <x v="1"/>
  </r>
  <r>
    <x v="0"/>
    <x v="0"/>
    <s v="AR00355038"/>
    <n v="500"/>
    <s v="XOF"/>
    <d v="2022-04-08T00:00:00"/>
    <x v="1"/>
    <s v="Deposited"/>
    <m/>
    <x v="2"/>
    <x v="12"/>
    <n v="-500"/>
    <x v="0"/>
    <x v="1"/>
  </r>
  <r>
    <x v="0"/>
    <x v="0"/>
    <s v="AR00355039"/>
    <n v="500"/>
    <s v="XOF"/>
    <d v="2022-04-09T00:00:00"/>
    <x v="1"/>
    <s v="Deposited"/>
    <m/>
    <x v="2"/>
    <x v="12"/>
    <n v="-500"/>
    <x v="0"/>
    <x v="1"/>
  </r>
  <r>
    <x v="0"/>
    <x v="0"/>
    <s v="AR00355040"/>
    <n v="500"/>
    <s v="XOF"/>
    <d v="2022-04-10T00:00:00"/>
    <x v="1"/>
    <s v="Deposited"/>
    <m/>
    <x v="2"/>
    <x v="12"/>
    <n v="-500"/>
    <x v="0"/>
    <x v="1"/>
  </r>
  <r>
    <x v="0"/>
    <x v="0"/>
    <s v="AR00363862"/>
    <n v="1000"/>
    <s v="XOF"/>
    <d v="2022-04-11T00:00:00"/>
    <x v="1"/>
    <s v="Deposited"/>
    <m/>
    <x v="2"/>
    <x v="13"/>
    <n v="-1000"/>
    <x v="0"/>
    <x v="1"/>
  </r>
  <r>
    <x v="0"/>
    <x v="0"/>
    <s v="AR00363860"/>
    <n v="1000"/>
    <s v="XOF"/>
    <d v="2022-04-16T00:00:00"/>
    <x v="1"/>
    <s v="Deposited"/>
    <m/>
    <x v="2"/>
    <x v="13"/>
    <n v="-1000"/>
    <x v="0"/>
    <x v="1"/>
  </r>
  <r>
    <x v="0"/>
    <x v="0"/>
    <s v="AR00363861"/>
    <n v="1000"/>
    <s v="XOF"/>
    <d v="2022-04-17T00:00:00"/>
    <x v="1"/>
    <s v="Deposited"/>
    <m/>
    <x v="2"/>
    <x v="13"/>
    <n v="-1000"/>
    <x v="0"/>
    <x v="1"/>
  </r>
  <r>
    <x v="0"/>
    <x v="0"/>
    <s v="AR00368249"/>
    <n v="500"/>
    <s v="XOF"/>
    <d v="2022-04-19T00:00:00"/>
    <x v="1"/>
    <s v="Deposited"/>
    <m/>
    <x v="2"/>
    <x v="14"/>
    <n v="-500"/>
    <x v="0"/>
    <x v="1"/>
  </r>
  <r>
    <x v="0"/>
    <x v="0"/>
    <s v="AR00368250"/>
    <n v="500"/>
    <s v="XOF"/>
    <d v="2022-04-21T00:00:00"/>
    <x v="1"/>
    <s v="Deposited"/>
    <m/>
    <x v="2"/>
    <x v="14"/>
    <n v="-500"/>
    <x v="0"/>
    <x v="1"/>
  </r>
  <r>
    <x v="0"/>
    <x v="0"/>
    <s v="AR00368251"/>
    <n v="500"/>
    <s v="XOF"/>
    <d v="2022-04-23T00:00:00"/>
    <x v="1"/>
    <s v="Deposited"/>
    <m/>
    <x v="2"/>
    <x v="14"/>
    <n v="-500"/>
    <x v="0"/>
    <x v="1"/>
  </r>
  <r>
    <x v="0"/>
    <x v="0"/>
    <s v="AR00368252"/>
    <n v="500"/>
    <s v="XOF"/>
    <d v="2022-04-24T00:00:00"/>
    <x v="1"/>
    <s v="Deposited"/>
    <m/>
    <x v="2"/>
    <x v="14"/>
    <n v="-500"/>
    <x v="0"/>
    <x v="1"/>
  </r>
  <r>
    <x v="0"/>
    <x v="0"/>
    <s v="AR00388576"/>
    <n v="500"/>
    <s v="XOF"/>
    <d v="2022-05-14T00:00:00"/>
    <x v="1"/>
    <s v="Deposited"/>
    <m/>
    <x v="2"/>
    <x v="17"/>
    <n v="-500"/>
    <x v="0"/>
    <x v="1"/>
  </r>
  <r>
    <x v="0"/>
    <x v="0"/>
    <s v="AR00388577"/>
    <n v="500"/>
    <s v="XOF"/>
    <d v="2022-05-15T00:00:00"/>
    <x v="1"/>
    <s v="Deposited"/>
    <m/>
    <x v="2"/>
    <x v="17"/>
    <n v="-500"/>
    <x v="0"/>
    <x v="1"/>
  </r>
  <r>
    <x v="0"/>
    <x v="0"/>
    <s v="AR00404638"/>
    <n v="500"/>
    <s v="XOF"/>
    <d v="2022-05-24T00:00:00"/>
    <x v="1"/>
    <s v="Deposited"/>
    <m/>
    <x v="2"/>
    <x v="19"/>
    <n v="-500"/>
    <x v="0"/>
    <x v="1"/>
  </r>
  <r>
    <x v="0"/>
    <x v="0"/>
    <s v="AR00404639"/>
    <n v="500"/>
    <s v="XOF"/>
    <d v="2022-05-26T00:00:00"/>
    <x v="1"/>
    <s v="Deposited"/>
    <m/>
    <x v="2"/>
    <x v="19"/>
    <n v="-500"/>
    <x v="0"/>
    <x v="1"/>
  </r>
  <r>
    <x v="0"/>
    <x v="0"/>
    <s v="AR00404640"/>
    <n v="500"/>
    <s v="XOF"/>
    <d v="2022-05-28T00:00:00"/>
    <x v="1"/>
    <s v="Deposited"/>
    <m/>
    <x v="2"/>
    <x v="19"/>
    <n v="-500"/>
    <x v="0"/>
    <x v="1"/>
  </r>
  <r>
    <x v="0"/>
    <x v="0"/>
    <s v="AR00410771"/>
    <n v="500"/>
    <s v="XOF"/>
    <d v="2022-06-04T00:00:00"/>
    <x v="1"/>
    <s v="Deposited"/>
    <m/>
    <x v="2"/>
    <x v="20"/>
    <n v="-500"/>
    <x v="0"/>
    <x v="1"/>
  </r>
  <r>
    <x v="0"/>
    <x v="0"/>
    <s v="AR00410772"/>
    <n v="500"/>
    <s v="XOF"/>
    <d v="2022-06-05T00:00:00"/>
    <x v="1"/>
    <s v="Deposited"/>
    <m/>
    <x v="2"/>
    <x v="20"/>
    <n v="-500"/>
    <x v="0"/>
    <x v="1"/>
  </r>
  <r>
    <x v="0"/>
    <x v="0"/>
    <s v="AR00421918"/>
    <n v="500"/>
    <s v="XOF"/>
    <d v="2022-06-08T00:00:00"/>
    <x v="1"/>
    <s v="Deposited"/>
    <m/>
    <x v="2"/>
    <x v="21"/>
    <n v="-500"/>
    <x v="0"/>
    <x v="1"/>
  </r>
  <r>
    <x v="0"/>
    <x v="0"/>
    <s v="AR00426059"/>
    <n v="500"/>
    <s v="XOF"/>
    <d v="2022-06-18T00:00:00"/>
    <x v="1"/>
    <s v="Deposited"/>
    <m/>
    <x v="2"/>
    <x v="22"/>
    <n v="-500"/>
    <x v="0"/>
    <x v="1"/>
  </r>
  <r>
    <x v="0"/>
    <x v="0"/>
    <s v="AR00426060"/>
    <n v="500"/>
    <s v="XOF"/>
    <d v="2022-06-19T00:00:00"/>
    <x v="1"/>
    <s v="Deposited"/>
    <m/>
    <x v="2"/>
    <x v="22"/>
    <n v="-500"/>
    <x v="0"/>
    <x v="1"/>
  </r>
  <r>
    <x v="0"/>
    <x v="0"/>
    <s v="AR00437262"/>
    <n v="500"/>
    <s v="XOF"/>
    <d v="2022-06-22T00:00:00"/>
    <x v="1"/>
    <s v="Deposited"/>
    <m/>
    <x v="2"/>
    <x v="23"/>
    <n v="-500"/>
    <x v="0"/>
    <x v="1"/>
  </r>
  <r>
    <x v="0"/>
    <x v="0"/>
    <s v="AR00437263"/>
    <n v="500"/>
    <s v="XOF"/>
    <d v="2022-06-25T00:00:00"/>
    <x v="1"/>
    <s v="Deposited"/>
    <m/>
    <x v="2"/>
    <x v="23"/>
    <n v="-500"/>
    <x v="0"/>
    <x v="1"/>
  </r>
  <r>
    <x v="0"/>
    <x v="0"/>
    <s v="AR00440182"/>
    <n v="500"/>
    <s v="XOF"/>
    <d v="2022-07-02T00:00:00"/>
    <x v="1"/>
    <s v="Deposited"/>
    <m/>
    <x v="2"/>
    <x v="24"/>
    <n v="-500"/>
    <x v="0"/>
    <x v="1"/>
  </r>
  <r>
    <x v="1"/>
    <x v="0"/>
    <s v="AR00013410"/>
    <n v="2000"/>
    <s v="XOF"/>
    <d v="2021-01-17T00:00:00"/>
    <x v="1"/>
    <s v="Deposited"/>
    <m/>
    <x v="2"/>
    <x v="0"/>
    <n v="-2000"/>
    <x v="0"/>
    <x v="0"/>
  </r>
  <r>
    <x v="1"/>
    <x v="0"/>
    <s v="AR00013885"/>
    <n v="500"/>
    <s v="XOF"/>
    <d v="2021-01-18T00:00:00"/>
    <x v="1"/>
    <s v="Deposited"/>
    <m/>
    <x v="2"/>
    <x v="1"/>
    <n v="-500"/>
    <x v="0"/>
    <x v="0"/>
  </r>
  <r>
    <x v="1"/>
    <x v="0"/>
    <s v="AR00013886"/>
    <n v="500"/>
    <s v="XOF"/>
    <d v="2021-01-20T00:00:00"/>
    <x v="1"/>
    <s v="Deposited"/>
    <m/>
    <x v="2"/>
    <x v="1"/>
    <n v="-500"/>
    <x v="0"/>
    <x v="0"/>
  </r>
  <r>
    <x v="1"/>
    <x v="0"/>
    <s v="AR00013887"/>
    <n v="500"/>
    <s v="XOF"/>
    <d v="2021-01-21T00:00:00"/>
    <x v="1"/>
    <s v="Deposited"/>
    <m/>
    <x v="2"/>
    <x v="1"/>
    <n v="-500"/>
    <x v="0"/>
    <x v="0"/>
  </r>
  <r>
    <x v="1"/>
    <x v="0"/>
    <s v="AR00013888"/>
    <n v="500"/>
    <s v="XOF"/>
    <d v="2021-01-23T00:00:00"/>
    <x v="1"/>
    <s v="Deposited"/>
    <m/>
    <x v="2"/>
    <x v="1"/>
    <n v="-500"/>
    <x v="0"/>
    <x v="0"/>
  </r>
  <r>
    <x v="1"/>
    <x v="0"/>
    <s v="AR00013889"/>
    <n v="500"/>
    <s v="XOF"/>
    <d v="2021-01-24T00:00:00"/>
    <x v="1"/>
    <s v="Deposited"/>
    <m/>
    <x v="2"/>
    <x v="1"/>
    <n v="-500"/>
    <x v="0"/>
    <x v="0"/>
  </r>
  <r>
    <x v="1"/>
    <x v="0"/>
    <s v="AR00014434"/>
    <n v="500"/>
    <s v="XOF"/>
    <d v="2021-01-25T00:00:00"/>
    <x v="1"/>
    <s v="Deposited"/>
    <m/>
    <x v="2"/>
    <x v="2"/>
    <n v="-500"/>
    <x v="0"/>
    <x v="0"/>
  </r>
  <r>
    <x v="1"/>
    <x v="0"/>
    <s v="AR00014435"/>
    <n v="400"/>
    <s v="XOF"/>
    <d v="2021-01-26T00:00:00"/>
    <x v="1"/>
    <s v="Deposited"/>
    <m/>
    <x v="2"/>
    <x v="2"/>
    <n v="-400"/>
    <x v="0"/>
    <x v="0"/>
  </r>
  <r>
    <x v="1"/>
    <x v="0"/>
    <s v="AR00014436"/>
    <n v="500"/>
    <s v="XOF"/>
    <d v="2021-01-28T00:00:00"/>
    <x v="1"/>
    <s v="Deposited"/>
    <m/>
    <x v="2"/>
    <x v="2"/>
    <n v="-500"/>
    <x v="0"/>
    <x v="0"/>
  </r>
  <r>
    <x v="1"/>
    <x v="0"/>
    <s v="AR00014437"/>
    <n v="500"/>
    <s v="XOF"/>
    <d v="2021-01-29T00:00:00"/>
    <x v="1"/>
    <s v="Deposited"/>
    <m/>
    <x v="2"/>
    <x v="2"/>
    <n v="-500"/>
    <x v="0"/>
    <x v="0"/>
  </r>
  <r>
    <x v="1"/>
    <x v="0"/>
    <s v="AR00014438"/>
    <n v="1000"/>
    <s v="XOF"/>
    <d v="2021-01-30T00:00:00"/>
    <x v="1"/>
    <s v="Deposited"/>
    <m/>
    <x v="2"/>
    <x v="2"/>
    <n v="-1000"/>
    <x v="0"/>
    <x v="0"/>
  </r>
  <r>
    <x v="1"/>
    <x v="0"/>
    <s v="AR00014439"/>
    <n v="1100"/>
    <s v="XOF"/>
    <d v="2021-01-31T00:00:00"/>
    <x v="1"/>
    <s v="Deposited"/>
    <m/>
    <x v="2"/>
    <x v="2"/>
    <n v="-1100"/>
    <x v="0"/>
    <x v="0"/>
  </r>
  <r>
    <x v="1"/>
    <x v="0"/>
    <s v="AR00014852"/>
    <n v="1000"/>
    <s v="XOF"/>
    <d v="2021-02-01T00:00:00"/>
    <x v="1"/>
    <s v="Deposited"/>
    <m/>
    <x v="2"/>
    <x v="3"/>
    <n v="-1000"/>
    <x v="0"/>
    <x v="0"/>
  </r>
  <r>
    <x v="1"/>
    <x v="0"/>
    <s v="AR00014853"/>
    <n v="500"/>
    <s v="XOF"/>
    <d v="2021-02-02T00:00:00"/>
    <x v="1"/>
    <s v="Deposited"/>
    <m/>
    <x v="2"/>
    <x v="3"/>
    <n v="-500"/>
    <x v="0"/>
    <x v="0"/>
  </r>
  <r>
    <x v="1"/>
    <x v="0"/>
    <s v="AR00014854"/>
    <n v="500"/>
    <s v="XOF"/>
    <d v="2021-02-03T00:00:00"/>
    <x v="1"/>
    <s v="Deposited"/>
    <m/>
    <x v="2"/>
    <x v="3"/>
    <n v="-500"/>
    <x v="0"/>
    <x v="0"/>
  </r>
  <r>
    <x v="1"/>
    <x v="0"/>
    <s v="AR00014855"/>
    <n v="1000"/>
    <s v="XOF"/>
    <d v="2021-02-04T00:00:00"/>
    <x v="1"/>
    <s v="Deposited"/>
    <m/>
    <x v="2"/>
    <x v="3"/>
    <n v="-1000"/>
    <x v="0"/>
    <x v="0"/>
  </r>
  <r>
    <x v="1"/>
    <x v="0"/>
    <s v="AR00014856"/>
    <n v="1000"/>
    <s v="XOF"/>
    <d v="2021-02-06T00:00:00"/>
    <x v="1"/>
    <s v="Deposited"/>
    <m/>
    <x v="2"/>
    <x v="3"/>
    <n v="-1000"/>
    <x v="0"/>
    <x v="0"/>
  </r>
  <r>
    <x v="1"/>
    <x v="0"/>
    <s v="AR00014857"/>
    <n v="1000"/>
    <s v="XOF"/>
    <d v="2021-02-07T00:00:00"/>
    <x v="1"/>
    <s v="Deposited"/>
    <m/>
    <x v="2"/>
    <x v="3"/>
    <n v="-1000"/>
    <x v="0"/>
    <x v="0"/>
  </r>
  <r>
    <x v="1"/>
    <x v="0"/>
    <s v="AR00015708"/>
    <n v="1000"/>
    <s v="XOF"/>
    <d v="2021-02-08T00:00:00"/>
    <x v="1"/>
    <s v="Deposited"/>
    <m/>
    <x v="2"/>
    <x v="4"/>
    <n v="-1000"/>
    <x v="0"/>
    <x v="0"/>
  </r>
  <r>
    <x v="1"/>
    <x v="0"/>
    <s v="AR00015709"/>
    <n v="1000"/>
    <s v="XOF"/>
    <d v="2021-02-09T00:00:00"/>
    <x v="1"/>
    <s v="Deposited"/>
    <m/>
    <x v="2"/>
    <x v="4"/>
    <n v="-1000"/>
    <x v="0"/>
    <x v="0"/>
  </r>
  <r>
    <x v="1"/>
    <x v="0"/>
    <s v="AR00015710"/>
    <n v="8"/>
    <s v="XOF"/>
    <d v="2021-02-10T00:00:00"/>
    <x v="1"/>
    <s v="Deposited"/>
    <m/>
    <x v="2"/>
    <x v="4"/>
    <n v="-8"/>
    <x v="0"/>
    <x v="0"/>
  </r>
  <r>
    <x v="1"/>
    <x v="0"/>
    <s v="AR00015711"/>
    <n v="1000"/>
    <s v="XOF"/>
    <d v="2021-02-11T00:00:00"/>
    <x v="1"/>
    <s v="Deposited"/>
    <m/>
    <x v="2"/>
    <x v="4"/>
    <n v="-1000"/>
    <x v="0"/>
    <x v="0"/>
  </r>
  <r>
    <x v="1"/>
    <x v="0"/>
    <s v="AR00015712"/>
    <n v="1000"/>
    <s v="XOF"/>
    <d v="2021-02-14T00:00:00"/>
    <x v="1"/>
    <s v="Deposited"/>
    <m/>
    <x v="2"/>
    <x v="4"/>
    <n v="-1000"/>
    <x v="0"/>
    <x v="0"/>
  </r>
  <r>
    <x v="1"/>
    <x v="0"/>
    <s v="AR00016194"/>
    <n v="500"/>
    <s v="XOF"/>
    <d v="2021-02-15T00:00:00"/>
    <x v="1"/>
    <s v="Deposited"/>
    <m/>
    <x v="2"/>
    <x v="5"/>
    <n v="-500"/>
    <x v="0"/>
    <x v="0"/>
  </r>
  <r>
    <x v="1"/>
    <x v="0"/>
    <s v="AR00016193"/>
    <n v="500"/>
    <s v="XOF"/>
    <d v="2021-02-15T00:00:00"/>
    <x v="1"/>
    <s v="Deposited"/>
    <m/>
    <x v="2"/>
    <x v="5"/>
    <n v="-500"/>
    <x v="0"/>
    <x v="0"/>
  </r>
  <r>
    <x v="1"/>
    <x v="0"/>
    <s v="AR00016195"/>
    <n v="500"/>
    <s v="XOF"/>
    <d v="2021-02-16T00:00:00"/>
    <x v="1"/>
    <s v="Deposited"/>
    <m/>
    <x v="2"/>
    <x v="5"/>
    <n v="-500"/>
    <x v="0"/>
    <x v="0"/>
  </r>
  <r>
    <x v="1"/>
    <x v="0"/>
    <s v="AR00016196"/>
    <n v="1000"/>
    <s v="XOF"/>
    <d v="2021-02-21T00:00:00"/>
    <x v="1"/>
    <s v="Deposited"/>
    <m/>
    <x v="2"/>
    <x v="5"/>
    <n v="-1000"/>
    <x v="0"/>
    <x v="0"/>
  </r>
  <r>
    <x v="1"/>
    <x v="0"/>
    <s v="AR00016904"/>
    <n v="1000"/>
    <s v="XOF"/>
    <d v="2021-02-22T00:00:00"/>
    <x v="1"/>
    <s v="Deposited"/>
    <m/>
    <x v="2"/>
    <x v="6"/>
    <n v="-1000"/>
    <x v="0"/>
    <x v="0"/>
  </r>
  <r>
    <x v="1"/>
    <x v="0"/>
    <s v="AR00016905"/>
    <n v="1000"/>
    <s v="XOF"/>
    <d v="2021-02-25T00:00:00"/>
    <x v="1"/>
    <s v="Deposited"/>
    <m/>
    <x v="2"/>
    <x v="6"/>
    <n v="-1000"/>
    <x v="0"/>
    <x v="0"/>
  </r>
  <r>
    <x v="1"/>
    <x v="0"/>
    <s v="AR00016906"/>
    <n v="2000"/>
    <s v="XOF"/>
    <d v="2021-02-28T00:00:00"/>
    <x v="1"/>
    <s v="Deposited"/>
    <m/>
    <x v="2"/>
    <x v="6"/>
    <n v="-2000"/>
    <x v="0"/>
    <x v="0"/>
  </r>
  <r>
    <x v="1"/>
    <x v="0"/>
    <s v="AR00017623"/>
    <n v="1000"/>
    <s v="XOF"/>
    <d v="2021-03-01T00:00:00"/>
    <x v="1"/>
    <s v="Deposited"/>
    <m/>
    <x v="2"/>
    <x v="7"/>
    <n v="-1000"/>
    <x v="0"/>
    <x v="0"/>
  </r>
  <r>
    <x v="1"/>
    <x v="0"/>
    <s v="AR00017694"/>
    <n v="1000"/>
    <s v="XOF"/>
    <d v="2021-03-01T00:00:00"/>
    <x v="1"/>
    <s v="Deposited"/>
    <m/>
    <x v="2"/>
    <x v="7"/>
    <n v="-1000"/>
    <x v="0"/>
    <x v="0"/>
  </r>
  <r>
    <x v="1"/>
    <x v="0"/>
    <s v="AR00017624"/>
    <n v="1000"/>
    <s v="XOF"/>
    <d v="2021-03-02T00:00:00"/>
    <x v="1"/>
    <s v="Deposited"/>
    <m/>
    <x v="2"/>
    <x v="7"/>
    <n v="-1000"/>
    <x v="0"/>
    <x v="0"/>
  </r>
  <r>
    <x v="1"/>
    <x v="0"/>
    <s v="AR00017625"/>
    <n v="1000"/>
    <s v="XOF"/>
    <d v="2021-03-03T00:00:00"/>
    <x v="1"/>
    <s v="Deposited"/>
    <m/>
    <x v="2"/>
    <x v="7"/>
    <n v="-1000"/>
    <x v="0"/>
    <x v="0"/>
  </r>
  <r>
    <x v="1"/>
    <x v="0"/>
    <s v="AR00017626"/>
    <n v="1000"/>
    <s v="XOF"/>
    <d v="2021-03-04T00:00:00"/>
    <x v="1"/>
    <s v="Deposited"/>
    <m/>
    <x v="2"/>
    <x v="7"/>
    <n v="-1000"/>
    <x v="0"/>
    <x v="0"/>
  </r>
  <r>
    <x v="1"/>
    <x v="0"/>
    <s v="AR00017627"/>
    <n v="1000"/>
    <s v="XOF"/>
    <d v="2021-03-05T00:00:00"/>
    <x v="1"/>
    <s v="Deposited"/>
    <m/>
    <x v="2"/>
    <x v="7"/>
    <n v="-1000"/>
    <x v="0"/>
    <x v="0"/>
  </r>
  <r>
    <x v="1"/>
    <x v="0"/>
    <s v="AR00017628"/>
    <n v="1000"/>
    <s v="XOF"/>
    <d v="2021-03-06T00:00:00"/>
    <x v="1"/>
    <s v="Deposited"/>
    <m/>
    <x v="2"/>
    <x v="7"/>
    <n v="-1000"/>
    <x v="0"/>
    <x v="0"/>
  </r>
  <r>
    <x v="1"/>
    <x v="0"/>
    <s v="AR00017629"/>
    <n v="1000"/>
    <s v="XOF"/>
    <d v="2021-03-07T00:00:00"/>
    <x v="1"/>
    <s v="Deposited"/>
    <m/>
    <x v="2"/>
    <x v="7"/>
    <n v="-1000"/>
    <x v="0"/>
    <x v="0"/>
  </r>
  <r>
    <x v="1"/>
    <x v="0"/>
    <s v="AR00018046"/>
    <n v="2000"/>
    <s v="XOF"/>
    <d v="2021-03-10T00:00:00"/>
    <x v="1"/>
    <s v="Deposited"/>
    <m/>
    <x v="2"/>
    <x v="8"/>
    <n v="-2000"/>
    <x v="0"/>
    <x v="0"/>
  </r>
  <r>
    <x v="1"/>
    <x v="0"/>
    <s v="AR00019258"/>
    <n v="2000"/>
    <s v="XOF"/>
    <d v="2021-03-21T00:00:00"/>
    <x v="1"/>
    <s v="Deposited"/>
    <m/>
    <x v="2"/>
    <x v="9"/>
    <n v="-2000"/>
    <x v="0"/>
    <x v="0"/>
  </r>
  <r>
    <x v="1"/>
    <x v="0"/>
    <s v="AR00020835"/>
    <n v="1000"/>
    <s v="XOF"/>
    <d v="2021-03-22T00:00:00"/>
    <x v="1"/>
    <s v="Deposited"/>
    <m/>
    <x v="2"/>
    <x v="10"/>
    <n v="-1000"/>
    <x v="0"/>
    <x v="0"/>
  </r>
  <r>
    <x v="1"/>
    <x v="0"/>
    <s v="AR00020836"/>
    <n v="500"/>
    <s v="XOF"/>
    <d v="2021-03-24T00:00:00"/>
    <x v="1"/>
    <s v="Deposited"/>
    <m/>
    <x v="2"/>
    <x v="10"/>
    <n v="-500"/>
    <x v="0"/>
    <x v="0"/>
  </r>
  <r>
    <x v="1"/>
    <x v="0"/>
    <s v="AR00020837"/>
    <n v="1000"/>
    <s v="XOF"/>
    <d v="2021-03-27T00:00:00"/>
    <x v="1"/>
    <s v="Deposited"/>
    <m/>
    <x v="2"/>
    <x v="10"/>
    <n v="-1000"/>
    <x v="0"/>
    <x v="0"/>
  </r>
  <r>
    <x v="1"/>
    <x v="0"/>
    <s v="AR00020838"/>
    <n v="1000"/>
    <s v="XOF"/>
    <d v="2021-03-28T00:00:00"/>
    <x v="1"/>
    <s v="Deposited"/>
    <m/>
    <x v="2"/>
    <x v="10"/>
    <n v="-1000"/>
    <x v="0"/>
    <x v="0"/>
  </r>
  <r>
    <x v="1"/>
    <x v="0"/>
    <s v="AR00021906"/>
    <n v="1000"/>
    <s v="XOF"/>
    <d v="2021-04-05T00:00:00"/>
    <x v="1"/>
    <s v="Deposited"/>
    <m/>
    <x v="2"/>
    <x v="12"/>
    <n v="-1000"/>
    <x v="0"/>
    <x v="0"/>
  </r>
  <r>
    <x v="1"/>
    <x v="0"/>
    <s v="AR00021907"/>
    <n v="1000"/>
    <s v="XOF"/>
    <d v="2021-04-06T00:00:00"/>
    <x v="1"/>
    <s v="Deposited"/>
    <m/>
    <x v="2"/>
    <x v="12"/>
    <n v="-1000"/>
    <x v="0"/>
    <x v="0"/>
  </r>
  <r>
    <x v="1"/>
    <x v="0"/>
    <s v="AR00021908"/>
    <n v="1000"/>
    <s v="XOF"/>
    <d v="2021-04-07T00:00:00"/>
    <x v="1"/>
    <s v="Deposited"/>
    <m/>
    <x v="2"/>
    <x v="12"/>
    <n v="-1000"/>
    <x v="0"/>
    <x v="0"/>
  </r>
  <r>
    <x v="1"/>
    <x v="0"/>
    <s v="AR00021909"/>
    <n v="1000"/>
    <s v="XOF"/>
    <d v="2021-04-08T00:00:00"/>
    <x v="1"/>
    <s v="Deposited"/>
    <m/>
    <x v="2"/>
    <x v="12"/>
    <n v="-1000"/>
    <x v="0"/>
    <x v="0"/>
  </r>
  <r>
    <x v="1"/>
    <x v="0"/>
    <s v="AR00021910"/>
    <n v="1000"/>
    <s v="XOF"/>
    <d v="2021-04-09T00:00:00"/>
    <x v="1"/>
    <s v="Deposited"/>
    <m/>
    <x v="2"/>
    <x v="12"/>
    <n v="-1000"/>
    <x v="0"/>
    <x v="0"/>
  </r>
  <r>
    <x v="1"/>
    <x v="0"/>
    <s v="AR00021911"/>
    <n v="1000"/>
    <s v="XOF"/>
    <d v="2021-04-10T00:00:00"/>
    <x v="1"/>
    <s v="Deposited"/>
    <m/>
    <x v="2"/>
    <x v="12"/>
    <n v="-1000"/>
    <x v="0"/>
    <x v="0"/>
  </r>
  <r>
    <x v="1"/>
    <x v="0"/>
    <s v="AR00021912"/>
    <n v="1000"/>
    <s v="XOF"/>
    <d v="2021-04-11T00:00:00"/>
    <x v="1"/>
    <s v="Deposited"/>
    <m/>
    <x v="2"/>
    <x v="12"/>
    <n v="-1000"/>
    <x v="0"/>
    <x v="0"/>
  </r>
  <r>
    <x v="1"/>
    <x v="0"/>
    <s v="AR00022656"/>
    <n v="1000"/>
    <s v="XOF"/>
    <d v="2021-04-12T00:00:00"/>
    <x v="1"/>
    <s v="Deposited"/>
    <m/>
    <x v="2"/>
    <x v="13"/>
    <n v="-1000"/>
    <x v="0"/>
    <x v="0"/>
  </r>
  <r>
    <x v="1"/>
    <x v="0"/>
    <s v="AR00022657"/>
    <n v="1000"/>
    <s v="XOF"/>
    <d v="2021-04-13T00:00:00"/>
    <x v="1"/>
    <s v="Deposited"/>
    <m/>
    <x v="2"/>
    <x v="13"/>
    <n v="-1000"/>
    <x v="0"/>
    <x v="0"/>
  </r>
  <r>
    <x v="1"/>
    <x v="0"/>
    <s v="AR00022658"/>
    <n v="1000"/>
    <s v="XOF"/>
    <d v="2021-04-14T00:00:00"/>
    <x v="1"/>
    <s v="Deposited"/>
    <m/>
    <x v="2"/>
    <x v="13"/>
    <n v="-1000"/>
    <x v="0"/>
    <x v="0"/>
  </r>
  <r>
    <x v="1"/>
    <x v="0"/>
    <s v="AR00022659"/>
    <n v="1000"/>
    <s v="XOF"/>
    <d v="2021-04-15T00:00:00"/>
    <x v="1"/>
    <s v="Deposited"/>
    <m/>
    <x v="2"/>
    <x v="13"/>
    <n v="-1000"/>
    <x v="0"/>
    <x v="0"/>
  </r>
  <r>
    <x v="1"/>
    <x v="0"/>
    <s v="AR00022660"/>
    <n v="1000"/>
    <s v="XOF"/>
    <d v="2021-04-16T00:00:00"/>
    <x v="1"/>
    <s v="Deposited"/>
    <m/>
    <x v="2"/>
    <x v="13"/>
    <n v="-1000"/>
    <x v="0"/>
    <x v="0"/>
  </r>
  <r>
    <x v="1"/>
    <x v="0"/>
    <s v="AR00022661"/>
    <n v="1000"/>
    <s v="XOF"/>
    <d v="2021-04-17T00:00:00"/>
    <x v="1"/>
    <s v="Deposited"/>
    <m/>
    <x v="2"/>
    <x v="13"/>
    <n v="-1000"/>
    <x v="0"/>
    <x v="0"/>
  </r>
  <r>
    <x v="1"/>
    <x v="0"/>
    <s v="AR00022662"/>
    <n v="1000"/>
    <s v="XOF"/>
    <d v="2021-04-18T00:00:00"/>
    <x v="1"/>
    <s v="Deposited"/>
    <m/>
    <x v="2"/>
    <x v="13"/>
    <n v="-1000"/>
    <x v="0"/>
    <x v="0"/>
  </r>
  <r>
    <x v="1"/>
    <x v="0"/>
    <s v="AR00023982"/>
    <n v="500"/>
    <s v="XOF"/>
    <d v="2021-04-19T00:00:00"/>
    <x v="1"/>
    <s v="Deposited"/>
    <m/>
    <x v="2"/>
    <x v="14"/>
    <n v="-500"/>
    <x v="0"/>
    <x v="0"/>
  </r>
  <r>
    <x v="1"/>
    <x v="0"/>
    <s v="AR00023983"/>
    <n v="500"/>
    <s v="XOF"/>
    <d v="2021-04-20T00:00:00"/>
    <x v="1"/>
    <s v="Deposited"/>
    <m/>
    <x v="2"/>
    <x v="14"/>
    <n v="-500"/>
    <x v="0"/>
    <x v="0"/>
  </r>
  <r>
    <x v="1"/>
    <x v="0"/>
    <s v="AR00023984"/>
    <n v="500"/>
    <s v="XOF"/>
    <d v="2021-04-21T00:00:00"/>
    <x v="1"/>
    <s v="Deposited"/>
    <m/>
    <x v="2"/>
    <x v="14"/>
    <n v="-500"/>
    <x v="0"/>
    <x v="0"/>
  </r>
  <r>
    <x v="1"/>
    <x v="0"/>
    <s v="AR00023985"/>
    <n v="500"/>
    <s v="XOF"/>
    <d v="2021-04-22T00:00:00"/>
    <x v="1"/>
    <s v="Deposited"/>
    <m/>
    <x v="2"/>
    <x v="14"/>
    <n v="-500"/>
    <x v="0"/>
    <x v="0"/>
  </r>
  <r>
    <x v="1"/>
    <x v="0"/>
    <s v="AR00023986"/>
    <n v="500"/>
    <s v="XOF"/>
    <d v="2021-04-24T00:00:00"/>
    <x v="1"/>
    <s v="Deposited"/>
    <m/>
    <x v="2"/>
    <x v="14"/>
    <n v="-500"/>
    <x v="0"/>
    <x v="0"/>
  </r>
  <r>
    <x v="1"/>
    <x v="0"/>
    <s v="AR00026335"/>
    <n v="1000"/>
    <s v="XOF"/>
    <d v="2021-05-03T00:00:00"/>
    <x v="1"/>
    <s v="Deposited"/>
    <m/>
    <x v="2"/>
    <x v="16"/>
    <n v="-1000"/>
    <x v="0"/>
    <x v="0"/>
  </r>
  <r>
    <x v="1"/>
    <x v="0"/>
    <s v="AR00026336"/>
    <n v="500"/>
    <s v="XOF"/>
    <d v="2021-05-04T00:00:00"/>
    <x v="1"/>
    <s v="Deposited"/>
    <m/>
    <x v="2"/>
    <x v="16"/>
    <n v="-500"/>
    <x v="0"/>
    <x v="0"/>
  </r>
  <r>
    <x v="1"/>
    <x v="0"/>
    <s v="AR00026337"/>
    <n v="1000"/>
    <s v="XOF"/>
    <d v="2021-05-05T00:00:00"/>
    <x v="1"/>
    <s v="Deposited"/>
    <m/>
    <x v="2"/>
    <x v="16"/>
    <n v="-1000"/>
    <x v="0"/>
    <x v="0"/>
  </r>
  <r>
    <x v="1"/>
    <x v="0"/>
    <s v="AR00026338"/>
    <n v="1000"/>
    <s v="XOF"/>
    <d v="2021-05-06T00:00:00"/>
    <x v="1"/>
    <s v="Deposited"/>
    <m/>
    <x v="2"/>
    <x v="16"/>
    <n v="-1000"/>
    <x v="0"/>
    <x v="0"/>
  </r>
  <r>
    <x v="1"/>
    <x v="0"/>
    <s v="AR00026339"/>
    <n v="1000"/>
    <s v="XOF"/>
    <d v="2021-05-07T00:00:00"/>
    <x v="1"/>
    <s v="Deposited"/>
    <m/>
    <x v="2"/>
    <x v="16"/>
    <n v="-1000"/>
    <x v="0"/>
    <x v="0"/>
  </r>
  <r>
    <x v="1"/>
    <x v="0"/>
    <s v="AR00026340"/>
    <n v="1000"/>
    <s v="XOF"/>
    <d v="2021-05-08T00:00:00"/>
    <x v="1"/>
    <s v="Deposited"/>
    <m/>
    <x v="2"/>
    <x v="16"/>
    <n v="-1000"/>
    <x v="0"/>
    <x v="0"/>
  </r>
  <r>
    <x v="1"/>
    <x v="0"/>
    <s v="AR00026341"/>
    <n v="1000"/>
    <s v="XOF"/>
    <d v="2021-05-09T00:00:00"/>
    <x v="1"/>
    <s v="Deposited"/>
    <m/>
    <x v="2"/>
    <x v="16"/>
    <n v="-1000"/>
    <x v="0"/>
    <x v="0"/>
  </r>
  <r>
    <x v="1"/>
    <x v="0"/>
    <s v="AR00027891"/>
    <n v="500"/>
    <s v="XOF"/>
    <d v="2021-05-10T00:00:00"/>
    <x v="1"/>
    <s v="Deposited"/>
    <m/>
    <x v="2"/>
    <x v="17"/>
    <n v="-500"/>
    <x v="0"/>
    <x v="0"/>
  </r>
  <r>
    <x v="1"/>
    <x v="0"/>
    <s v="AR00027892"/>
    <n v="500"/>
    <s v="XOF"/>
    <d v="2021-05-12T00:00:00"/>
    <x v="1"/>
    <s v="Deposited"/>
    <m/>
    <x v="2"/>
    <x v="17"/>
    <n v="-500"/>
    <x v="0"/>
    <x v="0"/>
  </r>
  <r>
    <x v="1"/>
    <x v="0"/>
    <s v="AR00029132"/>
    <n v="500"/>
    <s v="XOF"/>
    <d v="2021-05-17T00:00:00"/>
    <x v="1"/>
    <s v="Deposited"/>
    <m/>
    <x v="2"/>
    <x v="18"/>
    <n v="-500"/>
    <x v="0"/>
    <x v="0"/>
  </r>
  <r>
    <x v="1"/>
    <x v="0"/>
    <s v="AR00029133"/>
    <n v="500"/>
    <s v="XOF"/>
    <d v="2021-05-18T00:00:00"/>
    <x v="1"/>
    <s v="Deposited"/>
    <m/>
    <x v="2"/>
    <x v="18"/>
    <n v="-500"/>
    <x v="0"/>
    <x v="0"/>
  </r>
  <r>
    <x v="1"/>
    <x v="0"/>
    <s v="AR00029134"/>
    <n v="500"/>
    <s v="XOF"/>
    <d v="2021-05-19T00:00:00"/>
    <x v="1"/>
    <s v="Deposited"/>
    <m/>
    <x v="2"/>
    <x v="18"/>
    <n v="-500"/>
    <x v="0"/>
    <x v="0"/>
  </r>
  <r>
    <x v="1"/>
    <x v="0"/>
    <s v="AR00029135"/>
    <n v="500"/>
    <s v="XOF"/>
    <d v="2021-05-20T00:00:00"/>
    <x v="1"/>
    <s v="Deposited"/>
    <m/>
    <x v="2"/>
    <x v="18"/>
    <n v="-500"/>
    <x v="0"/>
    <x v="0"/>
  </r>
  <r>
    <x v="1"/>
    <x v="0"/>
    <s v="AR00029136"/>
    <n v="500"/>
    <s v="XOF"/>
    <d v="2021-05-21T00:00:00"/>
    <x v="1"/>
    <s v="Deposited"/>
    <m/>
    <x v="2"/>
    <x v="18"/>
    <n v="-500"/>
    <x v="0"/>
    <x v="0"/>
  </r>
  <r>
    <x v="1"/>
    <x v="0"/>
    <s v="AR00029137"/>
    <n v="500"/>
    <s v="XOF"/>
    <d v="2021-05-22T00:00:00"/>
    <x v="1"/>
    <s v="Deposited"/>
    <m/>
    <x v="2"/>
    <x v="18"/>
    <n v="-500"/>
    <x v="0"/>
    <x v="0"/>
  </r>
  <r>
    <x v="1"/>
    <x v="0"/>
    <s v="AR00029138"/>
    <n v="500"/>
    <s v="XOF"/>
    <d v="2021-05-23T00:00:00"/>
    <x v="1"/>
    <s v="Deposited"/>
    <m/>
    <x v="2"/>
    <x v="18"/>
    <n v="-500"/>
    <x v="0"/>
    <x v="0"/>
  </r>
  <r>
    <x v="1"/>
    <x v="0"/>
    <s v="AR00030444"/>
    <n v="500"/>
    <s v="XOF"/>
    <d v="2021-05-24T00:00:00"/>
    <x v="1"/>
    <s v="Deposited"/>
    <m/>
    <x v="2"/>
    <x v="19"/>
    <n v="-500"/>
    <x v="0"/>
    <x v="0"/>
  </r>
  <r>
    <x v="1"/>
    <x v="0"/>
    <s v="AR00030445"/>
    <n v="500"/>
    <s v="XOF"/>
    <d v="2021-05-25T00:00:00"/>
    <x v="1"/>
    <s v="Deposited"/>
    <m/>
    <x v="2"/>
    <x v="19"/>
    <n v="-500"/>
    <x v="0"/>
    <x v="0"/>
  </r>
  <r>
    <x v="1"/>
    <x v="0"/>
    <s v="AR00030446"/>
    <n v="500"/>
    <s v="XOF"/>
    <d v="2021-05-26T00:00:00"/>
    <x v="1"/>
    <s v="Deposited"/>
    <m/>
    <x v="2"/>
    <x v="19"/>
    <n v="-500"/>
    <x v="0"/>
    <x v="0"/>
  </r>
  <r>
    <x v="1"/>
    <x v="0"/>
    <s v="AR00030447"/>
    <n v="500"/>
    <s v="XOF"/>
    <d v="2021-05-27T00:00:00"/>
    <x v="1"/>
    <s v="Deposited"/>
    <m/>
    <x v="2"/>
    <x v="19"/>
    <n v="-500"/>
    <x v="0"/>
    <x v="0"/>
  </r>
  <r>
    <x v="1"/>
    <x v="0"/>
    <s v="AR00030448"/>
    <n v="500"/>
    <s v="XOF"/>
    <d v="2021-05-29T00:00:00"/>
    <x v="1"/>
    <s v="Deposited"/>
    <m/>
    <x v="2"/>
    <x v="19"/>
    <n v="-500"/>
    <x v="0"/>
    <x v="0"/>
  </r>
  <r>
    <x v="1"/>
    <x v="0"/>
    <s v="AR00030449"/>
    <n v="1000"/>
    <s v="XOF"/>
    <d v="2021-05-30T00:00:00"/>
    <x v="1"/>
    <s v="Deposited"/>
    <m/>
    <x v="2"/>
    <x v="19"/>
    <n v="-1000"/>
    <x v="0"/>
    <x v="0"/>
  </r>
  <r>
    <x v="1"/>
    <x v="0"/>
    <s v="AR00031887"/>
    <n v="1000"/>
    <s v="XOF"/>
    <d v="2021-06-05T00:00:00"/>
    <x v="1"/>
    <s v="Deposited"/>
    <m/>
    <x v="2"/>
    <x v="20"/>
    <n v="-1000"/>
    <x v="0"/>
    <x v="0"/>
  </r>
  <r>
    <x v="1"/>
    <x v="0"/>
    <s v="AR00031888"/>
    <n v="1000"/>
    <s v="XOF"/>
    <d v="2021-06-06T00:00:00"/>
    <x v="1"/>
    <s v="Deposited"/>
    <m/>
    <x v="2"/>
    <x v="20"/>
    <n v="-1000"/>
    <x v="0"/>
    <x v="0"/>
  </r>
  <r>
    <x v="1"/>
    <x v="0"/>
    <s v="AR00034015"/>
    <n v="2000"/>
    <s v="XOF"/>
    <d v="2021-06-13T00:00:00"/>
    <x v="1"/>
    <s v="Deposited"/>
    <m/>
    <x v="2"/>
    <x v="21"/>
    <n v="-2000"/>
    <x v="0"/>
    <x v="0"/>
  </r>
  <r>
    <x v="1"/>
    <x v="0"/>
    <s v="AR00036020"/>
    <n v="1000"/>
    <s v="XOF"/>
    <d v="2021-06-19T00:00:00"/>
    <x v="1"/>
    <s v="Deposited"/>
    <m/>
    <x v="2"/>
    <x v="22"/>
    <n v="-1000"/>
    <x v="0"/>
    <x v="0"/>
  </r>
  <r>
    <x v="1"/>
    <x v="0"/>
    <s v="AR00036021"/>
    <n v="1000"/>
    <s v="XOF"/>
    <d v="2021-06-20T00:00:00"/>
    <x v="1"/>
    <s v="Deposited"/>
    <m/>
    <x v="2"/>
    <x v="22"/>
    <n v="-1000"/>
    <x v="0"/>
    <x v="0"/>
  </r>
  <r>
    <x v="1"/>
    <x v="0"/>
    <s v="AR00041741"/>
    <n v="500"/>
    <s v="XOF"/>
    <d v="2021-06-21T00:00:00"/>
    <x v="1"/>
    <s v="Deposited"/>
    <m/>
    <x v="2"/>
    <x v="23"/>
    <n v="-500"/>
    <x v="0"/>
    <x v="0"/>
  </r>
  <r>
    <x v="1"/>
    <x v="0"/>
    <s v="AR00041742"/>
    <n v="500"/>
    <s v="XOF"/>
    <d v="2021-06-22T00:00:00"/>
    <x v="1"/>
    <s v="Deposited"/>
    <m/>
    <x v="2"/>
    <x v="23"/>
    <n v="-500"/>
    <x v="0"/>
    <x v="0"/>
  </r>
  <r>
    <x v="1"/>
    <x v="0"/>
    <s v="AR00042012"/>
    <n v="1000"/>
    <s v="XOF"/>
    <d v="2021-06-28T00:00:00"/>
    <x v="1"/>
    <s v="Deposited"/>
    <m/>
    <x v="2"/>
    <x v="24"/>
    <n v="-1000"/>
    <x v="0"/>
    <x v="0"/>
  </r>
  <r>
    <x v="1"/>
    <x v="0"/>
    <s v="AR00042013"/>
    <n v="1000"/>
    <s v="XOF"/>
    <d v="2021-07-03T00:00:00"/>
    <x v="1"/>
    <s v="Deposited"/>
    <m/>
    <x v="2"/>
    <x v="24"/>
    <n v="-1000"/>
    <x v="0"/>
    <x v="0"/>
  </r>
  <r>
    <x v="1"/>
    <x v="0"/>
    <s v="AR00042014"/>
    <n v="1000"/>
    <s v="XOF"/>
    <d v="2021-07-04T00:00:00"/>
    <x v="1"/>
    <s v="Deposited"/>
    <m/>
    <x v="2"/>
    <x v="24"/>
    <n v="-1000"/>
    <x v="0"/>
    <x v="0"/>
  </r>
  <r>
    <x v="1"/>
    <x v="0"/>
    <s v="AR00044483"/>
    <n v="500"/>
    <s v="XOF"/>
    <d v="2021-07-10T00:00:00"/>
    <x v="1"/>
    <s v="Deposited"/>
    <m/>
    <x v="2"/>
    <x v="25"/>
    <n v="-500"/>
    <x v="0"/>
    <x v="0"/>
  </r>
  <r>
    <x v="1"/>
    <x v="0"/>
    <s v="AR00044482"/>
    <n v="500"/>
    <s v="XOF"/>
    <d v="2021-07-11T00:00:00"/>
    <x v="1"/>
    <s v="Deposited"/>
    <m/>
    <x v="2"/>
    <x v="25"/>
    <n v="-500"/>
    <x v="0"/>
    <x v="0"/>
  </r>
  <r>
    <x v="1"/>
    <x v="0"/>
    <s v="AR00051024"/>
    <n v="500"/>
    <s v="XOF"/>
    <d v="2021-07-13T00:00:00"/>
    <x v="1"/>
    <s v="Deposited"/>
    <m/>
    <x v="2"/>
    <x v="26"/>
    <n v="-500"/>
    <x v="0"/>
    <x v="0"/>
  </r>
  <r>
    <x v="1"/>
    <x v="0"/>
    <s v="AR00051025"/>
    <n v="500"/>
    <s v="XOF"/>
    <d v="2021-07-15T00:00:00"/>
    <x v="1"/>
    <s v="Deposited"/>
    <m/>
    <x v="2"/>
    <x v="26"/>
    <n v="-500"/>
    <x v="0"/>
    <x v="0"/>
  </r>
  <r>
    <x v="1"/>
    <x v="0"/>
    <s v="AR00051026"/>
    <n v="500"/>
    <s v="XOF"/>
    <d v="2021-07-17T00:00:00"/>
    <x v="1"/>
    <s v="Deposited"/>
    <m/>
    <x v="2"/>
    <x v="26"/>
    <n v="-500"/>
    <x v="0"/>
    <x v="0"/>
  </r>
  <r>
    <x v="1"/>
    <x v="0"/>
    <s v="AR00051027"/>
    <n v="500"/>
    <s v="XOF"/>
    <d v="2021-07-18T00:00:00"/>
    <x v="1"/>
    <s v="Deposited"/>
    <m/>
    <x v="2"/>
    <x v="26"/>
    <n v="-500"/>
    <x v="0"/>
    <x v="0"/>
  </r>
  <r>
    <x v="1"/>
    <x v="0"/>
    <s v="AR00066544"/>
    <n v="500"/>
    <s v="XOF"/>
    <d v="2021-07-26T00:00:00"/>
    <x v="1"/>
    <s v="Deposited"/>
    <m/>
    <x v="2"/>
    <x v="28"/>
    <n v="-500"/>
    <x v="0"/>
    <x v="0"/>
  </r>
  <r>
    <x v="1"/>
    <x v="0"/>
    <s v="AR00066543"/>
    <n v="500"/>
    <s v="XOF"/>
    <d v="2021-07-30T00:00:00"/>
    <x v="1"/>
    <s v="Deposited"/>
    <m/>
    <x v="2"/>
    <x v="28"/>
    <n v="-500"/>
    <x v="0"/>
    <x v="0"/>
  </r>
  <r>
    <x v="1"/>
    <x v="0"/>
    <s v="AR00066545"/>
    <n v="500"/>
    <s v="XOF"/>
    <d v="2021-08-01T00:00:00"/>
    <x v="1"/>
    <s v="Deposited"/>
    <m/>
    <x v="2"/>
    <x v="28"/>
    <n v="-500"/>
    <x v="0"/>
    <x v="0"/>
  </r>
  <r>
    <x v="1"/>
    <x v="0"/>
    <s v="AR00066856"/>
    <n v="1000"/>
    <s v="XOF"/>
    <d v="2021-08-07T00:00:00"/>
    <x v="1"/>
    <s v="Deposited"/>
    <m/>
    <x v="2"/>
    <x v="29"/>
    <n v="-1000"/>
    <x v="0"/>
    <x v="0"/>
  </r>
  <r>
    <x v="1"/>
    <x v="0"/>
    <s v="AR00066855"/>
    <n v="1000"/>
    <s v="XOF"/>
    <d v="2021-08-08T00:00:00"/>
    <x v="1"/>
    <s v="Deposited"/>
    <m/>
    <x v="2"/>
    <x v="29"/>
    <n v="-1000"/>
    <x v="0"/>
    <x v="0"/>
  </r>
  <r>
    <x v="1"/>
    <x v="0"/>
    <s v="AR00073289"/>
    <n v="500"/>
    <s v="XOF"/>
    <d v="2021-08-14T00:00:00"/>
    <x v="1"/>
    <s v="Deposited"/>
    <m/>
    <x v="2"/>
    <x v="30"/>
    <n v="-500"/>
    <x v="0"/>
    <x v="0"/>
  </r>
  <r>
    <x v="1"/>
    <x v="0"/>
    <s v="AR00073290"/>
    <n v="500"/>
    <s v="XOF"/>
    <d v="2021-08-15T00:00:00"/>
    <x v="1"/>
    <s v="Deposited"/>
    <m/>
    <x v="2"/>
    <x v="30"/>
    <n v="-500"/>
    <x v="0"/>
    <x v="0"/>
  </r>
  <r>
    <x v="1"/>
    <x v="0"/>
    <s v="AR00078531"/>
    <n v="500"/>
    <s v="XOF"/>
    <d v="2021-08-21T00:00:00"/>
    <x v="1"/>
    <s v="Deposited"/>
    <m/>
    <x v="2"/>
    <x v="31"/>
    <n v="-500"/>
    <x v="0"/>
    <x v="0"/>
  </r>
  <r>
    <x v="1"/>
    <x v="0"/>
    <s v="AR00078532"/>
    <n v="500"/>
    <s v="XOF"/>
    <d v="2021-08-22T00:00:00"/>
    <x v="1"/>
    <s v="Deposited"/>
    <m/>
    <x v="2"/>
    <x v="31"/>
    <n v="-500"/>
    <x v="0"/>
    <x v="0"/>
  </r>
  <r>
    <x v="1"/>
    <x v="0"/>
    <s v="AR00093330"/>
    <n v="500"/>
    <s v="XOF"/>
    <d v="2021-08-23T00:00:00"/>
    <x v="1"/>
    <s v="Deposited"/>
    <m/>
    <x v="2"/>
    <x v="32"/>
    <n v="-500"/>
    <x v="0"/>
    <x v="0"/>
  </r>
  <r>
    <x v="1"/>
    <x v="0"/>
    <s v="AR00093331"/>
    <n v="500"/>
    <s v="XOF"/>
    <d v="2021-08-28T00:00:00"/>
    <x v="1"/>
    <s v="Deposited"/>
    <m/>
    <x v="2"/>
    <x v="32"/>
    <n v="-500"/>
    <x v="0"/>
    <x v="0"/>
  </r>
  <r>
    <x v="1"/>
    <x v="0"/>
    <s v="AR00094636"/>
    <n v="500"/>
    <s v="XOF"/>
    <d v="2021-08-31T00:00:00"/>
    <x v="1"/>
    <s v="Deposited"/>
    <m/>
    <x v="2"/>
    <x v="33"/>
    <n v="-500"/>
    <x v="0"/>
    <x v="0"/>
  </r>
  <r>
    <x v="1"/>
    <x v="0"/>
    <s v="AR00094637"/>
    <n v="500"/>
    <s v="XOF"/>
    <d v="2021-09-01T00:00:00"/>
    <x v="1"/>
    <s v="Deposited"/>
    <m/>
    <x v="2"/>
    <x v="33"/>
    <n v="-500"/>
    <x v="0"/>
    <x v="0"/>
  </r>
  <r>
    <x v="1"/>
    <x v="0"/>
    <s v="AR00094638"/>
    <n v="500"/>
    <s v="XOF"/>
    <d v="2021-09-04T00:00:00"/>
    <x v="1"/>
    <s v="Deposited"/>
    <m/>
    <x v="2"/>
    <x v="33"/>
    <n v="-500"/>
    <x v="0"/>
    <x v="0"/>
  </r>
  <r>
    <x v="1"/>
    <x v="0"/>
    <s v="AR00094639"/>
    <n v="500"/>
    <s v="XOF"/>
    <d v="2021-09-05T00:00:00"/>
    <x v="1"/>
    <s v="Deposited"/>
    <m/>
    <x v="2"/>
    <x v="33"/>
    <n v="-500"/>
    <x v="0"/>
    <x v="0"/>
  </r>
  <r>
    <x v="1"/>
    <x v="0"/>
    <s v="AR00137927"/>
    <n v="500"/>
    <s v="XOF"/>
    <d v="2021-09-11T00:00:00"/>
    <x v="1"/>
    <s v="Deposited"/>
    <m/>
    <x v="2"/>
    <x v="34"/>
    <n v="-500"/>
    <x v="0"/>
    <x v="0"/>
  </r>
  <r>
    <x v="1"/>
    <x v="0"/>
    <s v="AR00137926"/>
    <n v="1000"/>
    <s v="XOF"/>
    <d v="2021-09-12T00:00:00"/>
    <x v="1"/>
    <s v="Deposited"/>
    <m/>
    <x v="2"/>
    <x v="34"/>
    <n v="-1000"/>
    <x v="0"/>
    <x v="0"/>
  </r>
  <r>
    <x v="1"/>
    <x v="0"/>
    <s v="AR00146954"/>
    <n v="1000"/>
    <s v="XOF"/>
    <d v="2021-09-19T00:00:00"/>
    <x v="1"/>
    <s v="Deposited"/>
    <m/>
    <x v="2"/>
    <x v="35"/>
    <n v="-1000"/>
    <x v="0"/>
    <x v="0"/>
  </r>
  <r>
    <x v="1"/>
    <x v="0"/>
    <s v="AR00153966"/>
    <n v="500"/>
    <s v="XOF"/>
    <d v="2021-09-20T00:00:00"/>
    <x v="1"/>
    <s v="Deposited"/>
    <m/>
    <x v="2"/>
    <x v="36"/>
    <n v="-500"/>
    <x v="0"/>
    <x v="0"/>
  </r>
  <r>
    <x v="1"/>
    <x v="0"/>
    <s v="AR00153967"/>
    <n v="500"/>
    <s v="XOF"/>
    <d v="2021-09-25T00:00:00"/>
    <x v="1"/>
    <s v="Deposited"/>
    <m/>
    <x v="2"/>
    <x v="36"/>
    <n v="-500"/>
    <x v="0"/>
    <x v="0"/>
  </r>
  <r>
    <x v="1"/>
    <x v="0"/>
    <s v="AR00153968"/>
    <n v="500"/>
    <s v="XOF"/>
    <d v="2021-09-26T00:00:00"/>
    <x v="1"/>
    <s v="Deposited"/>
    <m/>
    <x v="2"/>
    <x v="36"/>
    <n v="-500"/>
    <x v="0"/>
    <x v="0"/>
  </r>
  <r>
    <x v="1"/>
    <x v="0"/>
    <s v="AR00154047"/>
    <n v="500"/>
    <s v="XOF"/>
    <d v="2021-09-27T00:00:00"/>
    <x v="1"/>
    <s v="Deposited"/>
    <m/>
    <x v="2"/>
    <x v="37"/>
    <n v="-500"/>
    <x v="0"/>
    <x v="0"/>
  </r>
  <r>
    <x v="1"/>
    <x v="0"/>
    <s v="AR00154048"/>
    <n v="500"/>
    <s v="XOF"/>
    <d v="2021-09-28T00:00:00"/>
    <x v="1"/>
    <s v="Deposited"/>
    <m/>
    <x v="2"/>
    <x v="37"/>
    <n v="-500"/>
    <x v="0"/>
    <x v="0"/>
  </r>
  <r>
    <x v="1"/>
    <x v="0"/>
    <s v="AR00154046"/>
    <n v="500"/>
    <s v="XOF"/>
    <d v="2021-10-02T00:00:00"/>
    <x v="1"/>
    <s v="Deposited"/>
    <m/>
    <x v="2"/>
    <x v="37"/>
    <n v="-500"/>
    <x v="0"/>
    <x v="0"/>
  </r>
  <r>
    <x v="1"/>
    <x v="0"/>
    <s v="AR00154045"/>
    <n v="500"/>
    <s v="XOF"/>
    <d v="2021-10-03T00:00:00"/>
    <x v="1"/>
    <s v="Deposited"/>
    <m/>
    <x v="2"/>
    <x v="37"/>
    <n v="-500"/>
    <x v="0"/>
    <x v="0"/>
  </r>
  <r>
    <x v="1"/>
    <x v="0"/>
    <s v="AR00159691"/>
    <n v="500"/>
    <s v="XOF"/>
    <d v="2021-10-04T00:00:00"/>
    <x v="1"/>
    <s v="Deposited"/>
    <m/>
    <x v="2"/>
    <x v="38"/>
    <n v="-500"/>
    <x v="0"/>
    <x v="0"/>
  </r>
  <r>
    <x v="1"/>
    <x v="0"/>
    <s v="AR00159692"/>
    <n v="500"/>
    <s v="XOF"/>
    <d v="2021-10-06T00:00:00"/>
    <x v="1"/>
    <s v="Deposited"/>
    <m/>
    <x v="2"/>
    <x v="38"/>
    <n v="-500"/>
    <x v="0"/>
    <x v="0"/>
  </r>
  <r>
    <x v="1"/>
    <x v="0"/>
    <s v="AR00159693"/>
    <n v="500"/>
    <s v="XOF"/>
    <d v="2021-10-09T00:00:00"/>
    <x v="1"/>
    <s v="Deposited"/>
    <m/>
    <x v="2"/>
    <x v="38"/>
    <n v="-500"/>
    <x v="0"/>
    <x v="0"/>
  </r>
  <r>
    <x v="1"/>
    <x v="0"/>
    <s v="AR00159694"/>
    <n v="500"/>
    <s v="XOF"/>
    <d v="2021-10-10T00:00:00"/>
    <x v="1"/>
    <s v="Deposited"/>
    <m/>
    <x v="2"/>
    <x v="38"/>
    <n v="-500"/>
    <x v="0"/>
    <x v="0"/>
  </r>
  <r>
    <x v="1"/>
    <x v="0"/>
    <s v="AR00169514"/>
    <n v="500"/>
    <s v="XOF"/>
    <d v="2021-10-12T00:00:00"/>
    <x v="1"/>
    <s v="Deposited"/>
    <m/>
    <x v="2"/>
    <x v="39"/>
    <n v="-500"/>
    <x v="0"/>
    <x v="0"/>
  </r>
  <r>
    <x v="1"/>
    <x v="0"/>
    <s v="AR00169515"/>
    <n v="1000"/>
    <s v="XOF"/>
    <d v="2021-10-16T00:00:00"/>
    <x v="1"/>
    <s v="Deposited"/>
    <m/>
    <x v="2"/>
    <x v="39"/>
    <n v="-1000"/>
    <x v="0"/>
    <x v="0"/>
  </r>
  <r>
    <x v="1"/>
    <x v="0"/>
    <s v="AR00169516"/>
    <n v="500"/>
    <s v="XOF"/>
    <d v="2021-10-17T00:00:00"/>
    <x v="1"/>
    <s v="Deposited"/>
    <m/>
    <x v="2"/>
    <x v="39"/>
    <n v="-500"/>
    <x v="0"/>
    <x v="0"/>
  </r>
  <r>
    <x v="1"/>
    <x v="0"/>
    <s v="AR00175460"/>
    <n v="500"/>
    <s v="XOF"/>
    <d v="2021-10-25T00:00:00"/>
    <x v="1"/>
    <s v="Deposited"/>
    <m/>
    <x v="2"/>
    <x v="41"/>
    <n v="-500"/>
    <x v="0"/>
    <x v="0"/>
  </r>
  <r>
    <x v="1"/>
    <x v="0"/>
    <s v="AR00175461"/>
    <n v="500"/>
    <s v="XOF"/>
    <d v="2021-10-27T00:00:00"/>
    <x v="1"/>
    <s v="Deposited"/>
    <m/>
    <x v="2"/>
    <x v="41"/>
    <n v="-500"/>
    <x v="0"/>
    <x v="0"/>
  </r>
  <r>
    <x v="1"/>
    <x v="0"/>
    <s v="AR00175462"/>
    <n v="500"/>
    <s v="XOF"/>
    <d v="2021-10-30T00:00:00"/>
    <x v="1"/>
    <s v="Deposited"/>
    <m/>
    <x v="2"/>
    <x v="41"/>
    <n v="-500"/>
    <x v="0"/>
    <x v="0"/>
  </r>
  <r>
    <x v="1"/>
    <x v="0"/>
    <s v="AR00175463"/>
    <n v="500"/>
    <s v="XOF"/>
    <d v="2021-10-31T00:00:00"/>
    <x v="1"/>
    <s v="Deposited"/>
    <m/>
    <x v="2"/>
    <x v="41"/>
    <n v="-500"/>
    <x v="0"/>
    <x v="0"/>
  </r>
  <r>
    <x v="1"/>
    <x v="0"/>
    <s v="AR00185592"/>
    <n v="500"/>
    <s v="XOF"/>
    <d v="2021-11-01T00:00:00"/>
    <x v="1"/>
    <s v="Deposited"/>
    <m/>
    <x v="2"/>
    <x v="42"/>
    <n v="-500"/>
    <x v="0"/>
    <x v="0"/>
  </r>
  <r>
    <x v="1"/>
    <x v="0"/>
    <s v="AR00182241"/>
    <n v="500"/>
    <s v="XOF"/>
    <d v="2021-11-02T00:00:00"/>
    <x v="1"/>
    <s v="Deposited"/>
    <m/>
    <x v="2"/>
    <x v="42"/>
    <n v="-500"/>
    <x v="0"/>
    <x v="0"/>
  </r>
  <r>
    <x v="1"/>
    <x v="0"/>
    <s v="AR00182242"/>
    <n v="1000"/>
    <s v="XOF"/>
    <d v="2021-11-06T00:00:00"/>
    <x v="1"/>
    <s v="Deposited"/>
    <m/>
    <x v="2"/>
    <x v="42"/>
    <n v="-1000"/>
    <x v="0"/>
    <x v="0"/>
  </r>
  <r>
    <x v="1"/>
    <x v="0"/>
    <s v="AR00182243"/>
    <n v="1000"/>
    <s v="XOF"/>
    <d v="2021-11-07T00:00:00"/>
    <x v="1"/>
    <s v="Deposited"/>
    <m/>
    <x v="2"/>
    <x v="42"/>
    <n v="-1000"/>
    <x v="0"/>
    <x v="0"/>
  </r>
  <r>
    <x v="1"/>
    <x v="0"/>
    <s v="AR00190641"/>
    <n v="1000"/>
    <s v="XOF"/>
    <d v="2021-11-08T00:00:00"/>
    <x v="1"/>
    <s v="Deposited"/>
    <m/>
    <x v="2"/>
    <x v="43"/>
    <n v="-1000"/>
    <x v="0"/>
    <x v="0"/>
  </r>
  <r>
    <x v="1"/>
    <x v="0"/>
    <s v="AR00190642"/>
    <n v="1000"/>
    <s v="XOF"/>
    <d v="2021-11-13T00:00:00"/>
    <x v="1"/>
    <s v="Deposited"/>
    <m/>
    <x v="2"/>
    <x v="43"/>
    <n v="-1000"/>
    <x v="0"/>
    <x v="0"/>
  </r>
  <r>
    <x v="1"/>
    <x v="0"/>
    <s v="AR00190643"/>
    <n v="1000"/>
    <s v="XOF"/>
    <d v="2021-11-14T00:00:00"/>
    <x v="1"/>
    <s v="Deposited"/>
    <m/>
    <x v="2"/>
    <x v="43"/>
    <n v="-1000"/>
    <x v="0"/>
    <x v="0"/>
  </r>
  <r>
    <x v="1"/>
    <x v="0"/>
    <s v="AR00200727"/>
    <n v="500"/>
    <s v="XOF"/>
    <d v="2021-11-24T00:00:00"/>
    <x v="1"/>
    <s v="Deposited"/>
    <m/>
    <x v="2"/>
    <x v="45"/>
    <n v="-500"/>
    <x v="0"/>
    <x v="0"/>
  </r>
  <r>
    <x v="1"/>
    <x v="0"/>
    <s v="AR00197412"/>
    <n v="1000"/>
    <s v="XOF"/>
    <d v="2021-11-27T00:00:00"/>
    <x v="1"/>
    <s v="Deposited"/>
    <m/>
    <x v="2"/>
    <x v="45"/>
    <n v="-1000"/>
    <x v="0"/>
    <x v="0"/>
  </r>
  <r>
    <x v="1"/>
    <x v="0"/>
    <s v="AR00197411"/>
    <n v="1000"/>
    <s v="XOF"/>
    <d v="2021-11-28T00:00:00"/>
    <x v="1"/>
    <s v="Deposited"/>
    <m/>
    <x v="2"/>
    <x v="45"/>
    <n v="-1000"/>
    <x v="0"/>
    <x v="0"/>
  </r>
  <r>
    <x v="1"/>
    <x v="0"/>
    <s v="AR00204494"/>
    <n v="1000"/>
    <s v="XOF"/>
    <d v="2021-12-01T00:00:00"/>
    <x v="1"/>
    <s v="Deposited"/>
    <m/>
    <x v="2"/>
    <x v="46"/>
    <n v="-1000"/>
    <x v="0"/>
    <x v="0"/>
  </r>
  <r>
    <x v="1"/>
    <x v="0"/>
    <s v="AR00204493"/>
    <n v="500"/>
    <s v="XOF"/>
    <d v="2021-12-02T00:00:00"/>
    <x v="1"/>
    <s v="Deposited"/>
    <m/>
    <x v="2"/>
    <x v="46"/>
    <n v="-500"/>
    <x v="0"/>
    <x v="0"/>
  </r>
  <r>
    <x v="1"/>
    <x v="0"/>
    <s v="AR00204492"/>
    <n v="500"/>
    <s v="XOF"/>
    <d v="2021-12-04T00:00:00"/>
    <x v="1"/>
    <s v="Deposited"/>
    <m/>
    <x v="2"/>
    <x v="46"/>
    <n v="-500"/>
    <x v="0"/>
    <x v="0"/>
  </r>
  <r>
    <x v="1"/>
    <x v="0"/>
    <s v="AR00204491"/>
    <n v="500"/>
    <s v="XOF"/>
    <d v="2021-12-05T00:00:00"/>
    <x v="1"/>
    <s v="Deposited"/>
    <m/>
    <x v="2"/>
    <x v="46"/>
    <n v="-500"/>
    <x v="0"/>
    <x v="0"/>
  </r>
  <r>
    <x v="1"/>
    <x v="0"/>
    <s v="AR00214014"/>
    <n v="500"/>
    <s v="XOF"/>
    <d v="2021-12-11T00:00:00"/>
    <x v="1"/>
    <s v="Deposited"/>
    <m/>
    <x v="2"/>
    <x v="47"/>
    <n v="-500"/>
    <x v="0"/>
    <x v="0"/>
  </r>
  <r>
    <x v="1"/>
    <x v="0"/>
    <s v="AR00215529"/>
    <n v="500"/>
    <s v="XOF"/>
    <d v="2021-12-13T00:00:00"/>
    <x v="1"/>
    <s v="Deposited"/>
    <m/>
    <x v="2"/>
    <x v="48"/>
    <n v="-500"/>
    <x v="0"/>
    <x v="0"/>
  </r>
  <r>
    <x v="1"/>
    <x v="0"/>
    <s v="AR00215530"/>
    <n v="500"/>
    <s v="XOF"/>
    <d v="2021-12-14T00:00:00"/>
    <x v="1"/>
    <s v="Deposited"/>
    <m/>
    <x v="2"/>
    <x v="48"/>
    <n v="-500"/>
    <x v="0"/>
    <x v="0"/>
  </r>
  <r>
    <x v="1"/>
    <x v="0"/>
    <s v="AR00215531"/>
    <n v="500"/>
    <s v="XOF"/>
    <d v="2021-12-15T00:00:00"/>
    <x v="1"/>
    <s v="Deposited"/>
    <m/>
    <x v="2"/>
    <x v="48"/>
    <n v="-500"/>
    <x v="0"/>
    <x v="0"/>
  </r>
  <r>
    <x v="1"/>
    <x v="0"/>
    <s v="AR00215532"/>
    <n v="500"/>
    <s v="XOF"/>
    <d v="2021-12-16T00:00:00"/>
    <x v="1"/>
    <s v="Deposited"/>
    <m/>
    <x v="2"/>
    <x v="48"/>
    <n v="-500"/>
    <x v="0"/>
    <x v="0"/>
  </r>
  <r>
    <x v="1"/>
    <x v="0"/>
    <s v="AR00215533"/>
    <n v="500"/>
    <s v="XOF"/>
    <d v="2021-12-17T00:00:00"/>
    <x v="1"/>
    <s v="Deposited"/>
    <m/>
    <x v="2"/>
    <x v="48"/>
    <n v="-500"/>
    <x v="0"/>
    <x v="0"/>
  </r>
  <r>
    <x v="1"/>
    <x v="0"/>
    <s v="AR00215534"/>
    <n v="500"/>
    <s v="XOF"/>
    <d v="2021-12-18T00:00:00"/>
    <x v="1"/>
    <s v="Deposited"/>
    <m/>
    <x v="2"/>
    <x v="48"/>
    <n v="-500"/>
    <x v="0"/>
    <x v="0"/>
  </r>
  <r>
    <x v="1"/>
    <x v="0"/>
    <s v="AR00215535"/>
    <n v="500"/>
    <s v="XOF"/>
    <d v="2021-12-19T00:00:00"/>
    <x v="1"/>
    <s v="Deposited"/>
    <m/>
    <x v="2"/>
    <x v="48"/>
    <n v="-500"/>
    <x v="0"/>
    <x v="0"/>
  </r>
  <r>
    <x v="1"/>
    <x v="0"/>
    <s v="AR00244382"/>
    <n v="500"/>
    <s v="XOF"/>
    <d v="2022-01-04T00:00:00"/>
    <x v="1"/>
    <s v="Deposited"/>
    <m/>
    <x v="2"/>
    <x v="51"/>
    <n v="-500"/>
    <x v="0"/>
    <x v="1"/>
  </r>
  <r>
    <x v="1"/>
    <x v="0"/>
    <s v="AR00244386"/>
    <n v="500"/>
    <s v="XOF"/>
    <d v="2022-01-05T00:00:00"/>
    <x v="1"/>
    <s v="Deposited"/>
    <m/>
    <x v="2"/>
    <x v="51"/>
    <n v="-500"/>
    <x v="0"/>
    <x v="1"/>
  </r>
  <r>
    <x v="1"/>
    <x v="0"/>
    <s v="AR00244383"/>
    <n v="500"/>
    <s v="XOF"/>
    <d v="2022-01-06T00:00:00"/>
    <x v="1"/>
    <s v="Deposited"/>
    <m/>
    <x v="2"/>
    <x v="51"/>
    <n v="-500"/>
    <x v="0"/>
    <x v="1"/>
  </r>
  <r>
    <x v="1"/>
    <x v="0"/>
    <s v="AR00244384"/>
    <n v="500"/>
    <s v="XOF"/>
    <d v="2022-01-08T00:00:00"/>
    <x v="1"/>
    <s v="Deposited"/>
    <m/>
    <x v="2"/>
    <x v="51"/>
    <n v="-500"/>
    <x v="0"/>
    <x v="1"/>
  </r>
  <r>
    <x v="1"/>
    <x v="0"/>
    <s v="AR00244385"/>
    <n v="500"/>
    <s v="XOF"/>
    <d v="2022-01-09T00:00:00"/>
    <x v="1"/>
    <s v="Deposited"/>
    <m/>
    <x v="2"/>
    <x v="51"/>
    <n v="-500"/>
    <x v="0"/>
    <x v="1"/>
  </r>
  <r>
    <x v="1"/>
    <x v="0"/>
    <s v="AR00253686"/>
    <n v="500"/>
    <s v="XOF"/>
    <d v="2022-01-11T00:00:00"/>
    <x v="1"/>
    <s v="Deposited"/>
    <m/>
    <x v="2"/>
    <x v="0"/>
    <n v="-500"/>
    <x v="0"/>
    <x v="1"/>
  </r>
  <r>
    <x v="1"/>
    <x v="0"/>
    <s v="AR00253687"/>
    <n v="500"/>
    <s v="XOF"/>
    <d v="2022-01-13T00:00:00"/>
    <x v="1"/>
    <s v="Deposited"/>
    <m/>
    <x v="2"/>
    <x v="0"/>
    <n v="-500"/>
    <x v="0"/>
    <x v="1"/>
  </r>
  <r>
    <x v="1"/>
    <x v="0"/>
    <s v="AR00270924"/>
    <n v="500"/>
    <s v="XOF"/>
    <d v="2022-02-01T00:00:00"/>
    <x v="1"/>
    <s v="Deposited"/>
    <m/>
    <x v="2"/>
    <x v="3"/>
    <n v="-500"/>
    <x v="0"/>
    <x v="1"/>
  </r>
  <r>
    <x v="1"/>
    <x v="0"/>
    <s v="AR00270925"/>
    <n v="500"/>
    <s v="XOF"/>
    <d v="2022-02-03T00:00:00"/>
    <x v="1"/>
    <s v="Deposited"/>
    <m/>
    <x v="2"/>
    <x v="3"/>
    <n v="-500"/>
    <x v="0"/>
    <x v="1"/>
  </r>
  <r>
    <x v="1"/>
    <x v="0"/>
    <s v="AR00270926"/>
    <n v="500"/>
    <s v="XOF"/>
    <d v="2022-02-05T00:00:00"/>
    <x v="1"/>
    <s v="Deposited"/>
    <m/>
    <x v="2"/>
    <x v="3"/>
    <n v="-500"/>
    <x v="0"/>
    <x v="1"/>
  </r>
  <r>
    <x v="1"/>
    <x v="0"/>
    <s v="AR00270927"/>
    <n v="500"/>
    <s v="XOF"/>
    <d v="2022-02-06T00:00:00"/>
    <x v="1"/>
    <s v="Deposited"/>
    <m/>
    <x v="2"/>
    <x v="3"/>
    <n v="-500"/>
    <x v="0"/>
    <x v="1"/>
  </r>
  <r>
    <x v="1"/>
    <x v="0"/>
    <s v="AR00299890"/>
    <n v="500"/>
    <s v="XOF"/>
    <d v="2022-02-15T00:00:00"/>
    <x v="1"/>
    <s v="Deposited"/>
    <m/>
    <x v="2"/>
    <x v="5"/>
    <n v="-500"/>
    <x v="0"/>
    <x v="1"/>
  </r>
  <r>
    <x v="1"/>
    <x v="0"/>
    <s v="AR00299891"/>
    <n v="500"/>
    <s v="XOF"/>
    <d v="2022-02-17T00:00:00"/>
    <x v="1"/>
    <s v="Deposited"/>
    <m/>
    <x v="2"/>
    <x v="5"/>
    <n v="-500"/>
    <x v="0"/>
    <x v="1"/>
  </r>
  <r>
    <x v="1"/>
    <x v="0"/>
    <s v="AR00299888"/>
    <n v="500"/>
    <s v="XOF"/>
    <d v="2022-02-19T00:00:00"/>
    <x v="1"/>
    <s v="Deposited"/>
    <m/>
    <x v="2"/>
    <x v="5"/>
    <n v="-500"/>
    <x v="0"/>
    <x v="1"/>
  </r>
  <r>
    <x v="1"/>
    <x v="0"/>
    <s v="AR00299889"/>
    <n v="500"/>
    <s v="XOF"/>
    <d v="2022-02-20T00:00:00"/>
    <x v="1"/>
    <s v="Deposited"/>
    <m/>
    <x v="2"/>
    <x v="5"/>
    <n v="-500"/>
    <x v="0"/>
    <x v="1"/>
  </r>
  <r>
    <x v="1"/>
    <x v="0"/>
    <s v="AR00310667"/>
    <n v="500"/>
    <s v="XOF"/>
    <d v="2022-02-23T00:00:00"/>
    <x v="1"/>
    <s v="Deposited"/>
    <m/>
    <x v="2"/>
    <x v="6"/>
    <n v="-500"/>
    <x v="0"/>
    <x v="1"/>
  </r>
  <r>
    <x v="1"/>
    <x v="0"/>
    <s v="AR00310669"/>
    <n v="500"/>
    <s v="XOF"/>
    <d v="2022-02-24T00:00:00"/>
    <x v="1"/>
    <s v="Deposited"/>
    <m/>
    <x v="2"/>
    <x v="6"/>
    <n v="-500"/>
    <x v="0"/>
    <x v="1"/>
  </r>
  <r>
    <x v="1"/>
    <x v="0"/>
    <s v="AR00310670"/>
    <n v="500"/>
    <s v="XOF"/>
    <d v="2022-02-25T00:00:00"/>
    <x v="1"/>
    <s v="Deposited"/>
    <m/>
    <x v="2"/>
    <x v="6"/>
    <n v="-500"/>
    <x v="0"/>
    <x v="1"/>
  </r>
  <r>
    <x v="1"/>
    <x v="0"/>
    <s v="AR00310671"/>
    <n v="500"/>
    <s v="XOF"/>
    <d v="2022-02-26T00:00:00"/>
    <x v="1"/>
    <s v="Deposited"/>
    <m/>
    <x v="2"/>
    <x v="6"/>
    <n v="-500"/>
    <x v="0"/>
    <x v="1"/>
  </r>
  <r>
    <x v="1"/>
    <x v="0"/>
    <s v="AR00310672"/>
    <n v="500"/>
    <s v="XOF"/>
    <d v="2022-02-27T00:00:00"/>
    <x v="1"/>
    <s v="Deposited"/>
    <m/>
    <x v="2"/>
    <x v="6"/>
    <n v="-500"/>
    <x v="0"/>
    <x v="1"/>
  </r>
  <r>
    <x v="1"/>
    <x v="0"/>
    <s v="AR00319052"/>
    <n v="1000"/>
    <s v="XOF"/>
    <d v="2022-03-02T00:00:00"/>
    <x v="1"/>
    <s v="Deposited"/>
    <m/>
    <x v="2"/>
    <x v="7"/>
    <n v="-1000"/>
    <x v="0"/>
    <x v="1"/>
  </r>
  <r>
    <x v="1"/>
    <x v="0"/>
    <s v="AR00317626"/>
    <n v="500"/>
    <s v="XOF"/>
    <d v="2022-03-02T00:00:00"/>
    <x v="1"/>
    <s v="Deposited"/>
    <m/>
    <x v="2"/>
    <x v="7"/>
    <n v="-500"/>
    <x v="0"/>
    <x v="1"/>
  </r>
  <r>
    <x v="1"/>
    <x v="0"/>
    <s v="AR00317627"/>
    <n v="500"/>
    <s v="XOF"/>
    <d v="2022-03-05T00:00:00"/>
    <x v="1"/>
    <s v="Deposited"/>
    <m/>
    <x v="2"/>
    <x v="7"/>
    <n v="-500"/>
    <x v="0"/>
    <x v="1"/>
  </r>
  <r>
    <x v="1"/>
    <x v="0"/>
    <s v="AR00319053"/>
    <n v="500"/>
    <s v="XOF"/>
    <d v="2022-03-05T00:00:00"/>
    <x v="1"/>
    <s v="Deposited"/>
    <m/>
    <x v="2"/>
    <x v="7"/>
    <n v="-500"/>
    <x v="0"/>
    <x v="1"/>
  </r>
  <r>
    <x v="1"/>
    <x v="0"/>
    <s v="AR00317628"/>
    <n v="500"/>
    <s v="XOF"/>
    <d v="2022-03-06T00:00:00"/>
    <x v="1"/>
    <s v="Deposited"/>
    <m/>
    <x v="2"/>
    <x v="7"/>
    <n v="-500"/>
    <x v="0"/>
    <x v="1"/>
  </r>
  <r>
    <x v="1"/>
    <x v="0"/>
    <s v="AR00329613"/>
    <n v="500"/>
    <s v="XOF"/>
    <d v="2022-03-08T00:00:00"/>
    <x v="1"/>
    <s v="Deposited"/>
    <m/>
    <x v="2"/>
    <x v="8"/>
    <n v="-500"/>
    <x v="0"/>
    <x v="1"/>
  </r>
  <r>
    <x v="1"/>
    <x v="0"/>
    <s v="AR00329614"/>
    <n v="500"/>
    <s v="XOF"/>
    <d v="2022-03-11T00:00:00"/>
    <x v="1"/>
    <s v="Deposited"/>
    <m/>
    <x v="2"/>
    <x v="8"/>
    <n v="-500"/>
    <x v="0"/>
    <x v="1"/>
  </r>
  <r>
    <x v="1"/>
    <x v="0"/>
    <s v="AR00333960"/>
    <n v="750"/>
    <s v="XOF"/>
    <d v="2022-03-15T00:00:00"/>
    <x v="1"/>
    <s v="Deposited"/>
    <m/>
    <x v="2"/>
    <x v="9"/>
    <n v="-750"/>
    <x v="0"/>
    <x v="1"/>
  </r>
  <r>
    <x v="1"/>
    <x v="0"/>
    <s v="AR00333961"/>
    <n v="750"/>
    <s v="XOF"/>
    <d v="2022-03-17T00:00:00"/>
    <x v="1"/>
    <s v="Deposited"/>
    <m/>
    <x v="2"/>
    <x v="9"/>
    <n v="-750"/>
    <x v="0"/>
    <x v="1"/>
  </r>
  <r>
    <x v="1"/>
    <x v="0"/>
    <s v="AR00333962"/>
    <n v="750"/>
    <s v="XOF"/>
    <d v="2022-03-19T00:00:00"/>
    <x v="1"/>
    <s v="Deposited"/>
    <m/>
    <x v="2"/>
    <x v="9"/>
    <n v="-750"/>
    <x v="0"/>
    <x v="1"/>
  </r>
  <r>
    <x v="1"/>
    <x v="0"/>
    <s v="AR00333963"/>
    <n v="750"/>
    <s v="XOF"/>
    <d v="2022-03-20T00:00:00"/>
    <x v="1"/>
    <s v="Deposited"/>
    <m/>
    <x v="2"/>
    <x v="9"/>
    <n v="-750"/>
    <x v="0"/>
    <x v="1"/>
  </r>
  <r>
    <x v="1"/>
    <x v="0"/>
    <s v="AR00341230"/>
    <n v="500"/>
    <s v="XOF"/>
    <d v="2022-03-23T00:00:00"/>
    <x v="1"/>
    <s v="Deposited"/>
    <m/>
    <x v="2"/>
    <x v="10"/>
    <n v="-500"/>
    <x v="0"/>
    <x v="1"/>
  </r>
  <r>
    <x v="1"/>
    <x v="0"/>
    <s v="AR00341231"/>
    <n v="500"/>
    <s v="XOF"/>
    <d v="2022-03-26T00:00:00"/>
    <x v="1"/>
    <s v="Deposited"/>
    <m/>
    <x v="2"/>
    <x v="10"/>
    <n v="-500"/>
    <x v="0"/>
    <x v="1"/>
  </r>
  <r>
    <x v="1"/>
    <x v="0"/>
    <s v="AR00341232"/>
    <n v="500"/>
    <s v="XOF"/>
    <d v="2022-03-27T00:00:00"/>
    <x v="1"/>
    <s v="Deposited"/>
    <m/>
    <x v="2"/>
    <x v="10"/>
    <n v="-500"/>
    <x v="0"/>
    <x v="1"/>
  </r>
  <r>
    <x v="1"/>
    <x v="0"/>
    <s v="AR00354652"/>
    <n v="500"/>
    <s v="XOF"/>
    <d v="2022-04-05T00:00:00"/>
    <x v="1"/>
    <s v="Deposited"/>
    <m/>
    <x v="2"/>
    <x v="12"/>
    <n v="-500"/>
    <x v="0"/>
    <x v="1"/>
  </r>
  <r>
    <x v="1"/>
    <x v="0"/>
    <s v="AR00354650"/>
    <n v="500"/>
    <s v="XOF"/>
    <d v="2022-04-09T00:00:00"/>
    <x v="1"/>
    <s v="Deposited"/>
    <m/>
    <x v="2"/>
    <x v="12"/>
    <n v="-500"/>
    <x v="0"/>
    <x v="1"/>
  </r>
  <r>
    <x v="1"/>
    <x v="0"/>
    <s v="AR00354651"/>
    <n v="500"/>
    <s v="XOF"/>
    <d v="2022-04-10T00:00:00"/>
    <x v="1"/>
    <s v="Deposited"/>
    <m/>
    <x v="2"/>
    <x v="12"/>
    <n v="-500"/>
    <x v="0"/>
    <x v="1"/>
  </r>
  <r>
    <x v="1"/>
    <x v="0"/>
    <s v="AR00368722"/>
    <n v="500"/>
    <s v="XOF"/>
    <d v="2022-04-19T00:00:00"/>
    <x v="1"/>
    <s v="Deposited"/>
    <m/>
    <x v="2"/>
    <x v="14"/>
    <n v="-500"/>
    <x v="0"/>
    <x v="1"/>
  </r>
  <r>
    <x v="1"/>
    <x v="0"/>
    <s v="AR00368723"/>
    <n v="500"/>
    <s v="XOF"/>
    <d v="2022-04-21T00:00:00"/>
    <x v="1"/>
    <s v="Deposited"/>
    <m/>
    <x v="2"/>
    <x v="14"/>
    <n v="-500"/>
    <x v="0"/>
    <x v="1"/>
  </r>
  <r>
    <x v="1"/>
    <x v="0"/>
    <s v="AR00368724"/>
    <n v="500"/>
    <s v="XOF"/>
    <d v="2022-04-23T00:00:00"/>
    <x v="1"/>
    <s v="Deposited"/>
    <m/>
    <x v="2"/>
    <x v="14"/>
    <n v="-500"/>
    <x v="0"/>
    <x v="1"/>
  </r>
  <r>
    <x v="1"/>
    <x v="0"/>
    <s v="AR00377879"/>
    <n v="500"/>
    <s v="XOF"/>
    <d v="2022-04-26T00:00:00"/>
    <x v="1"/>
    <s v="Deposited"/>
    <m/>
    <x v="2"/>
    <x v="15"/>
    <n v="-500"/>
    <x v="0"/>
    <x v="1"/>
  </r>
  <r>
    <x v="1"/>
    <x v="0"/>
    <s v="AR00377880"/>
    <n v="500"/>
    <s v="XOF"/>
    <d v="2022-04-28T00:00:00"/>
    <x v="1"/>
    <s v="Deposited"/>
    <m/>
    <x v="2"/>
    <x v="15"/>
    <n v="-500"/>
    <x v="0"/>
    <x v="1"/>
  </r>
  <r>
    <x v="1"/>
    <x v="0"/>
    <s v="AR00377881"/>
    <n v="2000"/>
    <s v="XOF"/>
    <d v="2022-05-01T00:00:00"/>
    <x v="1"/>
    <s v="Deposited"/>
    <m/>
    <x v="2"/>
    <x v="15"/>
    <n v="-2000"/>
    <x v="0"/>
    <x v="1"/>
  </r>
  <r>
    <x v="1"/>
    <x v="0"/>
    <s v="AR00380085"/>
    <n v="500"/>
    <s v="XOF"/>
    <d v="2022-05-03T00:00:00"/>
    <x v="1"/>
    <s v="Deposited"/>
    <m/>
    <x v="2"/>
    <x v="16"/>
    <n v="-500"/>
    <x v="0"/>
    <x v="1"/>
  </r>
  <r>
    <x v="1"/>
    <x v="0"/>
    <s v="AR00380086"/>
    <n v="500"/>
    <s v="XOF"/>
    <d v="2022-05-05T00:00:00"/>
    <x v="1"/>
    <s v="Deposited"/>
    <m/>
    <x v="2"/>
    <x v="16"/>
    <n v="-500"/>
    <x v="0"/>
    <x v="1"/>
  </r>
  <r>
    <x v="1"/>
    <x v="0"/>
    <s v="AR00380087"/>
    <n v="500"/>
    <s v="XOF"/>
    <d v="2022-05-07T00:00:00"/>
    <x v="1"/>
    <s v="Deposited"/>
    <m/>
    <x v="2"/>
    <x v="16"/>
    <n v="-500"/>
    <x v="0"/>
    <x v="1"/>
  </r>
  <r>
    <x v="1"/>
    <x v="0"/>
    <s v="AR00395288"/>
    <n v="500"/>
    <s v="XOF"/>
    <d v="2022-05-12T00:00:00"/>
    <x v="1"/>
    <s v="Deposited"/>
    <m/>
    <x v="2"/>
    <x v="17"/>
    <n v="-500"/>
    <x v="0"/>
    <x v="1"/>
  </r>
  <r>
    <x v="1"/>
    <x v="0"/>
    <s v="AR00395289"/>
    <n v="500"/>
    <s v="XOF"/>
    <d v="2022-05-14T00:00:00"/>
    <x v="1"/>
    <s v="Deposited"/>
    <m/>
    <x v="2"/>
    <x v="17"/>
    <n v="-500"/>
    <x v="0"/>
    <x v="1"/>
  </r>
  <r>
    <x v="1"/>
    <x v="0"/>
    <s v="AR00395290"/>
    <n v="500"/>
    <s v="XOF"/>
    <d v="2022-05-15T00:00:00"/>
    <x v="1"/>
    <s v="Deposited"/>
    <m/>
    <x v="2"/>
    <x v="17"/>
    <n v="-500"/>
    <x v="0"/>
    <x v="1"/>
  </r>
  <r>
    <x v="1"/>
    <x v="0"/>
    <s v="AR00396030"/>
    <n v="500"/>
    <s v="XOF"/>
    <d v="2022-05-17T00:00:00"/>
    <x v="1"/>
    <s v="Deposited"/>
    <m/>
    <x v="2"/>
    <x v="18"/>
    <n v="-500"/>
    <x v="0"/>
    <x v="1"/>
  </r>
  <r>
    <x v="1"/>
    <x v="0"/>
    <s v="AR00396031"/>
    <n v="500"/>
    <s v="XOF"/>
    <d v="2022-05-19T00:00:00"/>
    <x v="1"/>
    <s v="Deposited"/>
    <m/>
    <x v="2"/>
    <x v="18"/>
    <n v="-500"/>
    <x v="0"/>
    <x v="1"/>
  </r>
  <r>
    <x v="1"/>
    <x v="0"/>
    <s v="AR00396032"/>
    <n v="500"/>
    <s v="XOF"/>
    <d v="2022-05-21T00:00:00"/>
    <x v="1"/>
    <s v="Deposited"/>
    <m/>
    <x v="2"/>
    <x v="18"/>
    <n v="-500"/>
    <x v="0"/>
    <x v="1"/>
  </r>
  <r>
    <x v="1"/>
    <x v="0"/>
    <s v="AR00396033"/>
    <n v="1000"/>
    <s v="XOF"/>
    <d v="2022-05-22T00:00:00"/>
    <x v="1"/>
    <s v="Deposited"/>
    <m/>
    <x v="2"/>
    <x v="18"/>
    <n v="-1000"/>
    <x v="0"/>
    <x v="1"/>
  </r>
  <r>
    <x v="1"/>
    <x v="0"/>
    <s v="AR00405958"/>
    <n v="1000"/>
    <s v="XOF"/>
    <d v="2022-05-28T00:00:00"/>
    <x v="1"/>
    <s v="Deposited"/>
    <m/>
    <x v="2"/>
    <x v="19"/>
    <n v="-1000"/>
    <x v="0"/>
    <x v="1"/>
  </r>
  <r>
    <x v="1"/>
    <x v="0"/>
    <s v="AR00405959"/>
    <n v="1000"/>
    <s v="XOF"/>
    <d v="2022-05-29T00:00:00"/>
    <x v="1"/>
    <s v="Deposited"/>
    <m/>
    <x v="2"/>
    <x v="19"/>
    <n v="-1000"/>
    <x v="0"/>
    <x v="1"/>
  </r>
  <r>
    <x v="1"/>
    <x v="0"/>
    <s v="AR00410144"/>
    <n v="500"/>
    <s v="XOF"/>
    <d v="2022-05-30T00:00:00"/>
    <x v="1"/>
    <s v="Deposited"/>
    <m/>
    <x v="2"/>
    <x v="20"/>
    <n v="-500"/>
    <x v="0"/>
    <x v="1"/>
  </r>
  <r>
    <x v="1"/>
    <x v="0"/>
    <s v="AR00410145"/>
    <n v="500"/>
    <s v="XOF"/>
    <d v="2022-05-31T00:00:00"/>
    <x v="1"/>
    <s v="Deposited"/>
    <m/>
    <x v="2"/>
    <x v="20"/>
    <n v="-500"/>
    <x v="0"/>
    <x v="1"/>
  </r>
  <r>
    <x v="1"/>
    <x v="0"/>
    <s v="AR00410146"/>
    <n v="500"/>
    <s v="XOF"/>
    <d v="2022-06-01T00:00:00"/>
    <x v="1"/>
    <s v="Deposited"/>
    <m/>
    <x v="2"/>
    <x v="20"/>
    <n v="-500"/>
    <x v="0"/>
    <x v="1"/>
  </r>
  <r>
    <x v="1"/>
    <x v="0"/>
    <s v="AR00410147"/>
    <n v="500"/>
    <s v="XOF"/>
    <d v="2022-06-02T00:00:00"/>
    <x v="1"/>
    <s v="Deposited"/>
    <m/>
    <x v="2"/>
    <x v="20"/>
    <n v="-500"/>
    <x v="0"/>
    <x v="1"/>
  </r>
  <r>
    <x v="1"/>
    <x v="0"/>
    <s v="AR00410148"/>
    <n v="500"/>
    <s v="XOF"/>
    <d v="2022-06-03T00:00:00"/>
    <x v="1"/>
    <s v="Deposited"/>
    <m/>
    <x v="2"/>
    <x v="20"/>
    <n v="-500"/>
    <x v="0"/>
    <x v="1"/>
  </r>
  <r>
    <x v="1"/>
    <x v="0"/>
    <s v="AR00410149"/>
    <n v="500"/>
    <s v="XOF"/>
    <d v="2022-06-04T00:00:00"/>
    <x v="1"/>
    <s v="Deposited"/>
    <m/>
    <x v="2"/>
    <x v="20"/>
    <n v="-500"/>
    <x v="0"/>
    <x v="1"/>
  </r>
  <r>
    <x v="1"/>
    <x v="0"/>
    <s v="AR00410150"/>
    <n v="1000"/>
    <s v="XOF"/>
    <d v="2022-06-05T00:00:00"/>
    <x v="1"/>
    <s v="Deposited"/>
    <m/>
    <x v="2"/>
    <x v="20"/>
    <n v="-1000"/>
    <x v="0"/>
    <x v="1"/>
  </r>
  <r>
    <x v="1"/>
    <x v="0"/>
    <s v="AR00428164"/>
    <n v="500"/>
    <s v="XOF"/>
    <d v="2022-06-14T00:00:00"/>
    <x v="1"/>
    <s v="Deposited"/>
    <m/>
    <x v="2"/>
    <x v="22"/>
    <n v="-500"/>
    <x v="0"/>
    <x v="1"/>
  </r>
  <r>
    <x v="1"/>
    <x v="0"/>
    <s v="AR00428165"/>
    <n v="500"/>
    <s v="XOF"/>
    <d v="2022-06-16T00:00:00"/>
    <x v="1"/>
    <s v="Deposited"/>
    <m/>
    <x v="2"/>
    <x v="22"/>
    <n v="-500"/>
    <x v="0"/>
    <x v="1"/>
  </r>
  <r>
    <x v="1"/>
    <x v="0"/>
    <s v="AR00428166"/>
    <n v="500"/>
    <s v="XOF"/>
    <d v="2022-06-18T00:00:00"/>
    <x v="1"/>
    <s v="Deposited"/>
    <m/>
    <x v="2"/>
    <x v="22"/>
    <n v="-500"/>
    <x v="0"/>
    <x v="1"/>
  </r>
  <r>
    <x v="1"/>
    <x v="0"/>
    <s v="AR00428167"/>
    <n v="500"/>
    <s v="XOF"/>
    <d v="2022-06-19T00:00:00"/>
    <x v="1"/>
    <s v="Deposited"/>
    <m/>
    <x v="2"/>
    <x v="22"/>
    <n v="-500"/>
    <x v="0"/>
    <x v="1"/>
  </r>
  <r>
    <x v="1"/>
    <x v="0"/>
    <s v="AR00439218"/>
    <n v="500"/>
    <s v="XOF"/>
    <d v="2022-06-21T00:00:00"/>
    <x v="1"/>
    <s v="Deposited"/>
    <m/>
    <x v="2"/>
    <x v="23"/>
    <n v="-500"/>
    <x v="0"/>
    <x v="1"/>
  </r>
  <r>
    <x v="1"/>
    <x v="0"/>
    <s v="AR00439219"/>
    <n v="500"/>
    <s v="XOF"/>
    <d v="2022-06-23T00:00:00"/>
    <x v="1"/>
    <s v="Deposited"/>
    <m/>
    <x v="2"/>
    <x v="23"/>
    <n v="-500"/>
    <x v="0"/>
    <x v="1"/>
  </r>
  <r>
    <x v="1"/>
    <x v="0"/>
    <s v="AR00439220"/>
    <n v="500"/>
    <s v="XOF"/>
    <d v="2022-06-25T00:00:00"/>
    <x v="1"/>
    <s v="Deposited"/>
    <m/>
    <x v="2"/>
    <x v="23"/>
    <n v="-500"/>
    <x v="0"/>
    <x v="1"/>
  </r>
  <r>
    <x v="1"/>
    <x v="0"/>
    <s v="AR00439221"/>
    <n v="500"/>
    <s v="XOF"/>
    <d v="2022-06-26T00:00:00"/>
    <x v="1"/>
    <s v="Deposited"/>
    <m/>
    <x v="2"/>
    <x v="23"/>
    <n v="-500"/>
    <x v="0"/>
    <x v="1"/>
  </r>
  <r>
    <x v="1"/>
    <x v="0"/>
    <s v="AR00440242"/>
    <n v="1000"/>
    <s v="XOF"/>
    <d v="2022-06-28T00:00:00"/>
    <x v="1"/>
    <s v="Deposited"/>
    <m/>
    <x v="2"/>
    <x v="24"/>
    <n v="-1000"/>
    <x v="0"/>
    <x v="1"/>
  </r>
  <r>
    <x v="1"/>
    <x v="0"/>
    <s v="AR00440243"/>
    <n v="1000"/>
    <s v="XOF"/>
    <d v="2022-06-30T00:00:00"/>
    <x v="1"/>
    <s v="Deposited"/>
    <m/>
    <x v="2"/>
    <x v="24"/>
    <n v="-1000"/>
    <x v="0"/>
    <x v="1"/>
  </r>
  <r>
    <x v="1"/>
    <x v="0"/>
    <s v="AR00440244"/>
    <n v="1000"/>
    <s v="XOF"/>
    <d v="2022-07-02T00:00:00"/>
    <x v="1"/>
    <s v="Deposited"/>
    <m/>
    <x v="2"/>
    <x v="24"/>
    <n v="-1000"/>
    <x v="0"/>
    <x v="1"/>
  </r>
  <r>
    <x v="2"/>
    <x v="0"/>
    <s v="AR00013429"/>
    <n v="10000"/>
    <s v="XOF"/>
    <d v="2021-01-17T00:00:00"/>
    <x v="1"/>
    <s v="Deposited"/>
    <m/>
    <x v="2"/>
    <x v="0"/>
    <n v="-10000"/>
    <x v="0"/>
    <x v="0"/>
  </r>
  <r>
    <x v="2"/>
    <x v="0"/>
    <s v="AR00013867"/>
    <n v="2000"/>
    <s v="XOF"/>
    <d v="2021-01-18T00:00:00"/>
    <x v="1"/>
    <s v="Deposited"/>
    <m/>
    <x v="2"/>
    <x v="1"/>
    <n v="-2000"/>
    <x v="0"/>
    <x v="0"/>
  </r>
  <r>
    <x v="2"/>
    <x v="0"/>
    <s v="AR00013868"/>
    <n v="1000"/>
    <s v="XOF"/>
    <d v="2021-01-19T00:00:00"/>
    <x v="1"/>
    <s v="Deposited"/>
    <m/>
    <x v="2"/>
    <x v="1"/>
    <n v="-1000"/>
    <x v="0"/>
    <x v="0"/>
  </r>
  <r>
    <x v="2"/>
    <x v="0"/>
    <s v="AR00013869"/>
    <n v="1000"/>
    <s v="XOF"/>
    <d v="2021-01-20T00:00:00"/>
    <x v="1"/>
    <s v="Deposited"/>
    <m/>
    <x v="2"/>
    <x v="1"/>
    <n v="-1000"/>
    <x v="0"/>
    <x v="0"/>
  </r>
  <r>
    <x v="2"/>
    <x v="0"/>
    <s v="AR00013870"/>
    <n v="2000"/>
    <s v="XOF"/>
    <d v="2021-01-21T00:00:00"/>
    <x v="1"/>
    <s v="Deposited"/>
    <m/>
    <x v="2"/>
    <x v="1"/>
    <n v="-2000"/>
    <x v="0"/>
    <x v="0"/>
  </r>
  <r>
    <x v="2"/>
    <x v="0"/>
    <s v="AR00013871"/>
    <n v="1000"/>
    <s v="XOF"/>
    <d v="2021-01-22T00:00:00"/>
    <x v="1"/>
    <s v="Deposited"/>
    <m/>
    <x v="2"/>
    <x v="1"/>
    <n v="-1000"/>
    <x v="0"/>
    <x v="0"/>
  </r>
  <r>
    <x v="2"/>
    <x v="0"/>
    <s v="AR00013872"/>
    <n v="3000"/>
    <s v="XOF"/>
    <d v="2021-01-23T00:00:00"/>
    <x v="1"/>
    <s v="Deposited"/>
    <m/>
    <x v="2"/>
    <x v="1"/>
    <n v="-3000"/>
    <x v="0"/>
    <x v="0"/>
  </r>
  <r>
    <x v="2"/>
    <x v="0"/>
    <s v="AR00013873"/>
    <n v="3000"/>
    <s v="XOF"/>
    <d v="2021-01-24T00:00:00"/>
    <x v="1"/>
    <s v="Deposited"/>
    <m/>
    <x v="2"/>
    <x v="1"/>
    <n v="-3000"/>
    <x v="0"/>
    <x v="0"/>
  </r>
  <r>
    <x v="2"/>
    <x v="0"/>
    <s v="AR00014419"/>
    <n v="3000"/>
    <s v="XOF"/>
    <d v="2021-01-25T00:00:00"/>
    <x v="1"/>
    <s v="Deposited"/>
    <m/>
    <x v="2"/>
    <x v="2"/>
    <n v="-3000"/>
    <x v="0"/>
    <x v="0"/>
  </r>
  <r>
    <x v="2"/>
    <x v="0"/>
    <s v="AR00014420"/>
    <n v="3000"/>
    <s v="XOF"/>
    <d v="2021-01-26T00:00:00"/>
    <x v="1"/>
    <s v="Deposited"/>
    <m/>
    <x v="2"/>
    <x v="2"/>
    <n v="-3000"/>
    <x v="0"/>
    <x v="0"/>
  </r>
  <r>
    <x v="2"/>
    <x v="0"/>
    <s v="AR00014421"/>
    <n v="3000"/>
    <s v="XOF"/>
    <d v="2021-01-27T00:00:00"/>
    <x v="1"/>
    <s v="Deposited"/>
    <m/>
    <x v="2"/>
    <x v="2"/>
    <n v="-3000"/>
    <x v="0"/>
    <x v="0"/>
  </r>
  <r>
    <x v="2"/>
    <x v="0"/>
    <s v="AR00014422"/>
    <n v="3000"/>
    <s v="XOF"/>
    <d v="2021-01-28T00:00:00"/>
    <x v="1"/>
    <s v="Deposited"/>
    <m/>
    <x v="2"/>
    <x v="2"/>
    <n v="-3000"/>
    <x v="0"/>
    <x v="0"/>
  </r>
  <r>
    <x v="2"/>
    <x v="0"/>
    <s v="AR00014424"/>
    <n v="3000"/>
    <s v="XOF"/>
    <d v="2021-01-29T00:00:00"/>
    <x v="1"/>
    <s v="Deposited"/>
    <m/>
    <x v="2"/>
    <x v="2"/>
    <n v="-3000"/>
    <x v="0"/>
    <x v="0"/>
  </r>
  <r>
    <x v="2"/>
    <x v="0"/>
    <s v="AR00014423"/>
    <n v="3000"/>
    <s v="XOF"/>
    <d v="2021-01-29T00:00:00"/>
    <x v="1"/>
    <s v="Deposited"/>
    <m/>
    <x v="2"/>
    <x v="2"/>
    <n v="-3000"/>
    <x v="0"/>
    <x v="0"/>
  </r>
  <r>
    <x v="2"/>
    <x v="0"/>
    <s v="AR00014425"/>
    <n v="3000"/>
    <s v="XOF"/>
    <d v="2021-01-30T00:00:00"/>
    <x v="1"/>
    <s v="Deposited"/>
    <m/>
    <x v="2"/>
    <x v="2"/>
    <n v="-3000"/>
    <x v="0"/>
    <x v="0"/>
  </r>
  <r>
    <x v="2"/>
    <x v="0"/>
    <s v="AR00014426"/>
    <n v="3000"/>
    <s v="XOF"/>
    <d v="2021-01-31T00:00:00"/>
    <x v="1"/>
    <s v="Deposited"/>
    <m/>
    <x v="2"/>
    <x v="2"/>
    <n v="-3000"/>
    <x v="0"/>
    <x v="0"/>
  </r>
  <r>
    <x v="2"/>
    <x v="0"/>
    <s v="AR00014894"/>
    <n v="2000"/>
    <s v="XOF"/>
    <d v="2021-02-01T00:00:00"/>
    <x v="1"/>
    <s v="Deposited"/>
    <m/>
    <x v="2"/>
    <x v="3"/>
    <n v="-2000"/>
    <x v="0"/>
    <x v="0"/>
  </r>
  <r>
    <x v="2"/>
    <x v="0"/>
    <s v="AR00014895"/>
    <n v="2000"/>
    <s v="XOF"/>
    <d v="2021-02-02T00:00:00"/>
    <x v="1"/>
    <s v="Deposited"/>
    <m/>
    <x v="2"/>
    <x v="3"/>
    <n v="-2000"/>
    <x v="0"/>
    <x v="0"/>
  </r>
  <r>
    <x v="2"/>
    <x v="0"/>
    <s v="AR00014896"/>
    <n v="2000"/>
    <s v="XOF"/>
    <d v="2021-02-06T00:00:00"/>
    <x v="1"/>
    <s v="Deposited"/>
    <m/>
    <x v="2"/>
    <x v="3"/>
    <n v="-2000"/>
    <x v="0"/>
    <x v="0"/>
  </r>
  <r>
    <x v="2"/>
    <x v="0"/>
    <s v="AR00015640"/>
    <n v="2000"/>
    <s v="XOF"/>
    <d v="2021-02-08T00:00:00"/>
    <x v="1"/>
    <s v="Deposited"/>
    <m/>
    <x v="2"/>
    <x v="4"/>
    <n v="-2000"/>
    <x v="0"/>
    <x v="0"/>
  </r>
  <r>
    <x v="2"/>
    <x v="0"/>
    <s v="AR00015641"/>
    <n v="2000"/>
    <s v="XOF"/>
    <d v="2021-02-09T00:00:00"/>
    <x v="1"/>
    <s v="Deposited"/>
    <m/>
    <x v="2"/>
    <x v="4"/>
    <n v="-2000"/>
    <x v="0"/>
    <x v="0"/>
  </r>
  <r>
    <x v="2"/>
    <x v="0"/>
    <s v="AR00015642"/>
    <n v="2000"/>
    <s v="XOF"/>
    <d v="2021-02-10T00:00:00"/>
    <x v="1"/>
    <s v="Deposited"/>
    <m/>
    <x v="2"/>
    <x v="4"/>
    <n v="-2000"/>
    <x v="0"/>
    <x v="0"/>
  </r>
  <r>
    <x v="2"/>
    <x v="0"/>
    <s v="AR00015643"/>
    <n v="2000"/>
    <s v="XOF"/>
    <d v="2021-02-11T00:00:00"/>
    <x v="1"/>
    <s v="Deposited"/>
    <m/>
    <x v="2"/>
    <x v="4"/>
    <n v="-2000"/>
    <x v="0"/>
    <x v="0"/>
  </r>
  <r>
    <x v="2"/>
    <x v="0"/>
    <s v="AR00015644"/>
    <n v="2000"/>
    <s v="XOF"/>
    <d v="2021-02-12T00:00:00"/>
    <x v="1"/>
    <s v="Deposited"/>
    <m/>
    <x v="2"/>
    <x v="4"/>
    <n v="-2000"/>
    <x v="0"/>
    <x v="0"/>
  </r>
  <r>
    <x v="2"/>
    <x v="0"/>
    <s v="AR00015645"/>
    <n v="2000"/>
    <s v="XOF"/>
    <d v="2021-02-13T00:00:00"/>
    <x v="1"/>
    <s v="Deposited"/>
    <m/>
    <x v="2"/>
    <x v="4"/>
    <n v="-2000"/>
    <x v="0"/>
    <x v="0"/>
  </r>
  <r>
    <x v="2"/>
    <x v="0"/>
    <s v="AR00016231"/>
    <n v="2000"/>
    <s v="XOF"/>
    <d v="2021-02-15T00:00:00"/>
    <x v="1"/>
    <s v="Deposited"/>
    <m/>
    <x v="2"/>
    <x v="5"/>
    <n v="-2000"/>
    <x v="0"/>
    <x v="0"/>
  </r>
  <r>
    <x v="2"/>
    <x v="0"/>
    <s v="AR00016232"/>
    <n v="2000"/>
    <s v="XOF"/>
    <d v="2021-02-16T00:00:00"/>
    <x v="1"/>
    <s v="Deposited"/>
    <m/>
    <x v="2"/>
    <x v="5"/>
    <n v="-2000"/>
    <x v="0"/>
    <x v="0"/>
  </r>
  <r>
    <x v="2"/>
    <x v="0"/>
    <s v="AR00016233"/>
    <n v="2000"/>
    <s v="XOF"/>
    <d v="2021-02-17T00:00:00"/>
    <x v="1"/>
    <s v="Deposited"/>
    <m/>
    <x v="2"/>
    <x v="5"/>
    <n v="-2000"/>
    <x v="0"/>
    <x v="0"/>
  </r>
  <r>
    <x v="2"/>
    <x v="0"/>
    <s v="AR00016234"/>
    <n v="2000"/>
    <s v="XOF"/>
    <d v="2021-02-18T00:00:00"/>
    <x v="1"/>
    <s v="Deposited"/>
    <m/>
    <x v="2"/>
    <x v="5"/>
    <n v="-2000"/>
    <x v="0"/>
    <x v="0"/>
  </r>
  <r>
    <x v="2"/>
    <x v="0"/>
    <s v="AR00016235"/>
    <n v="2000"/>
    <s v="XOF"/>
    <d v="2021-02-19T00:00:00"/>
    <x v="1"/>
    <s v="Deposited"/>
    <m/>
    <x v="2"/>
    <x v="5"/>
    <n v="-2000"/>
    <x v="0"/>
    <x v="0"/>
  </r>
  <r>
    <x v="2"/>
    <x v="0"/>
    <s v="AR00016236"/>
    <n v="2000"/>
    <s v="XOF"/>
    <d v="2021-02-20T00:00:00"/>
    <x v="1"/>
    <s v="Deposited"/>
    <m/>
    <x v="2"/>
    <x v="5"/>
    <n v="-2000"/>
    <x v="0"/>
    <x v="0"/>
  </r>
  <r>
    <x v="2"/>
    <x v="0"/>
    <s v="AR00016237"/>
    <n v="2000"/>
    <s v="XOF"/>
    <d v="2021-02-21T00:00:00"/>
    <x v="1"/>
    <s v="Deposited"/>
    <m/>
    <x v="2"/>
    <x v="5"/>
    <n v="-2000"/>
    <x v="0"/>
    <x v="0"/>
  </r>
  <r>
    <x v="2"/>
    <x v="0"/>
    <s v="AR00017522"/>
    <n v="2000"/>
    <s v="XOF"/>
    <d v="2021-03-01T00:00:00"/>
    <x v="1"/>
    <s v="Deposited"/>
    <m/>
    <x v="2"/>
    <x v="7"/>
    <n v="-2000"/>
    <x v="0"/>
    <x v="0"/>
  </r>
  <r>
    <x v="2"/>
    <x v="0"/>
    <s v="AR00017523"/>
    <n v="2000"/>
    <s v="XOF"/>
    <d v="2021-03-02T00:00:00"/>
    <x v="1"/>
    <s v="Deposited"/>
    <m/>
    <x v="2"/>
    <x v="7"/>
    <n v="-2000"/>
    <x v="0"/>
    <x v="0"/>
  </r>
  <r>
    <x v="2"/>
    <x v="0"/>
    <s v="AR00017524"/>
    <n v="2000"/>
    <s v="XOF"/>
    <d v="2021-03-03T00:00:00"/>
    <x v="1"/>
    <s v="Deposited"/>
    <m/>
    <x v="2"/>
    <x v="7"/>
    <n v="-2000"/>
    <x v="0"/>
    <x v="0"/>
  </r>
  <r>
    <x v="2"/>
    <x v="0"/>
    <s v="AR00017525"/>
    <n v="2000"/>
    <s v="XOF"/>
    <d v="2021-03-04T00:00:00"/>
    <x v="1"/>
    <s v="Deposited"/>
    <m/>
    <x v="2"/>
    <x v="7"/>
    <n v="-2000"/>
    <x v="0"/>
    <x v="0"/>
  </r>
  <r>
    <x v="2"/>
    <x v="0"/>
    <s v="AR00017526"/>
    <n v="2000"/>
    <s v="XOF"/>
    <d v="2021-03-06T00:00:00"/>
    <x v="1"/>
    <s v="Deposited"/>
    <m/>
    <x v="2"/>
    <x v="7"/>
    <n v="-2000"/>
    <x v="0"/>
    <x v="0"/>
  </r>
  <r>
    <x v="2"/>
    <x v="0"/>
    <s v="AR00018036"/>
    <n v="1000"/>
    <s v="XOF"/>
    <d v="2021-03-08T00:00:00"/>
    <x v="1"/>
    <s v="Deposited"/>
    <m/>
    <x v="2"/>
    <x v="8"/>
    <n v="-1000"/>
    <x v="0"/>
    <x v="0"/>
  </r>
  <r>
    <x v="2"/>
    <x v="0"/>
    <s v="AR00018037"/>
    <n v="1000"/>
    <s v="XOF"/>
    <d v="2021-03-09T00:00:00"/>
    <x v="1"/>
    <s v="Deposited"/>
    <m/>
    <x v="2"/>
    <x v="8"/>
    <n v="-1000"/>
    <x v="0"/>
    <x v="0"/>
  </r>
  <r>
    <x v="2"/>
    <x v="0"/>
    <s v="AR00018038"/>
    <n v="1000"/>
    <s v="XOF"/>
    <d v="2021-03-10T00:00:00"/>
    <x v="1"/>
    <s v="Deposited"/>
    <m/>
    <x v="2"/>
    <x v="8"/>
    <n v="-1000"/>
    <x v="0"/>
    <x v="0"/>
  </r>
  <r>
    <x v="2"/>
    <x v="0"/>
    <s v="AR00018039"/>
    <n v="1000"/>
    <s v="XOF"/>
    <d v="2021-03-11T00:00:00"/>
    <x v="1"/>
    <s v="Deposited"/>
    <m/>
    <x v="2"/>
    <x v="8"/>
    <n v="-1000"/>
    <x v="0"/>
    <x v="0"/>
  </r>
  <r>
    <x v="2"/>
    <x v="0"/>
    <s v="AR00018040"/>
    <n v="1000"/>
    <s v="XOF"/>
    <d v="2021-03-12T00:00:00"/>
    <x v="1"/>
    <s v="Deposited"/>
    <m/>
    <x v="2"/>
    <x v="8"/>
    <n v="-1000"/>
    <x v="0"/>
    <x v="0"/>
  </r>
  <r>
    <x v="2"/>
    <x v="0"/>
    <s v="AR00018041"/>
    <n v="1000"/>
    <s v="XOF"/>
    <d v="2021-03-13T00:00:00"/>
    <x v="1"/>
    <s v="Deposited"/>
    <m/>
    <x v="2"/>
    <x v="8"/>
    <n v="-1000"/>
    <x v="0"/>
    <x v="0"/>
  </r>
  <r>
    <x v="2"/>
    <x v="0"/>
    <s v="AR00018042"/>
    <n v="1000"/>
    <s v="XOF"/>
    <d v="2021-03-14T00:00:00"/>
    <x v="1"/>
    <s v="Deposited"/>
    <m/>
    <x v="2"/>
    <x v="8"/>
    <n v="-1000"/>
    <x v="0"/>
    <x v="0"/>
  </r>
  <r>
    <x v="2"/>
    <x v="0"/>
    <s v="AR00019259"/>
    <n v="500"/>
    <s v="XOF"/>
    <d v="2021-03-15T00:00:00"/>
    <x v="1"/>
    <s v="Deposited"/>
    <m/>
    <x v="2"/>
    <x v="9"/>
    <n v="-500"/>
    <x v="0"/>
    <x v="0"/>
  </r>
  <r>
    <x v="2"/>
    <x v="0"/>
    <s v="AR00019260"/>
    <n v="500"/>
    <s v="XOF"/>
    <d v="2021-03-16T00:00:00"/>
    <x v="1"/>
    <s v="Deposited"/>
    <m/>
    <x v="2"/>
    <x v="9"/>
    <n v="-500"/>
    <x v="0"/>
    <x v="0"/>
  </r>
  <r>
    <x v="2"/>
    <x v="0"/>
    <s v="AR00019261"/>
    <n v="500"/>
    <s v="XOF"/>
    <d v="2021-03-17T00:00:00"/>
    <x v="1"/>
    <s v="Deposited"/>
    <m/>
    <x v="2"/>
    <x v="9"/>
    <n v="-500"/>
    <x v="0"/>
    <x v="0"/>
  </r>
  <r>
    <x v="2"/>
    <x v="0"/>
    <s v="AR00019262"/>
    <n v="500"/>
    <s v="XOF"/>
    <d v="2021-03-18T00:00:00"/>
    <x v="1"/>
    <s v="Deposited"/>
    <m/>
    <x v="2"/>
    <x v="9"/>
    <n v="-500"/>
    <x v="0"/>
    <x v="0"/>
  </r>
  <r>
    <x v="2"/>
    <x v="0"/>
    <s v="AR00019263"/>
    <n v="500"/>
    <s v="XOF"/>
    <d v="2021-03-19T00:00:00"/>
    <x v="1"/>
    <s v="Deposited"/>
    <m/>
    <x v="2"/>
    <x v="9"/>
    <n v="-500"/>
    <x v="0"/>
    <x v="0"/>
  </r>
  <r>
    <x v="2"/>
    <x v="0"/>
    <s v="AR00019264"/>
    <n v="500"/>
    <s v="XOF"/>
    <d v="2021-03-20T00:00:00"/>
    <x v="1"/>
    <s v="Deposited"/>
    <m/>
    <x v="2"/>
    <x v="9"/>
    <n v="-500"/>
    <x v="0"/>
    <x v="0"/>
  </r>
  <r>
    <x v="2"/>
    <x v="0"/>
    <s v="AR00019265"/>
    <n v="500"/>
    <s v="XOF"/>
    <d v="2021-03-21T00:00:00"/>
    <x v="1"/>
    <s v="Deposited"/>
    <m/>
    <x v="2"/>
    <x v="9"/>
    <n v="-500"/>
    <x v="0"/>
    <x v="0"/>
  </r>
  <r>
    <x v="2"/>
    <x v="0"/>
    <s v="AR00020800"/>
    <n v="500"/>
    <s v="XOF"/>
    <d v="2021-03-23T00:00:00"/>
    <x v="1"/>
    <s v="Deposited"/>
    <m/>
    <x v="2"/>
    <x v="10"/>
    <n v="-500"/>
    <x v="0"/>
    <x v="0"/>
  </r>
  <r>
    <x v="2"/>
    <x v="0"/>
    <s v="AR00021274"/>
    <n v="500"/>
    <s v="XOF"/>
    <d v="2021-03-24T00:00:00"/>
    <x v="1"/>
    <s v="Deposited"/>
    <m/>
    <x v="2"/>
    <x v="10"/>
    <n v="-500"/>
    <x v="0"/>
    <x v="0"/>
  </r>
  <r>
    <x v="2"/>
    <x v="0"/>
    <s v="AR00021275"/>
    <n v="500"/>
    <s v="XOF"/>
    <d v="2021-03-25T00:00:00"/>
    <x v="1"/>
    <s v="Deposited"/>
    <m/>
    <x v="2"/>
    <x v="10"/>
    <n v="-500"/>
    <x v="0"/>
    <x v="0"/>
  </r>
  <r>
    <x v="2"/>
    <x v="0"/>
    <s v="AR00020801"/>
    <n v="500"/>
    <s v="XOF"/>
    <d v="2021-03-25T00:00:00"/>
    <x v="1"/>
    <s v="Deposited"/>
    <m/>
    <x v="2"/>
    <x v="10"/>
    <n v="-500"/>
    <x v="0"/>
    <x v="0"/>
  </r>
  <r>
    <x v="2"/>
    <x v="0"/>
    <s v="AR00021276"/>
    <n v="500"/>
    <s v="XOF"/>
    <d v="2021-03-26T00:00:00"/>
    <x v="1"/>
    <s v="Deposited"/>
    <m/>
    <x v="2"/>
    <x v="10"/>
    <n v="-500"/>
    <x v="0"/>
    <x v="0"/>
  </r>
  <r>
    <x v="2"/>
    <x v="0"/>
    <s v="AR00021277"/>
    <n v="500"/>
    <s v="XOF"/>
    <d v="2021-03-27T00:00:00"/>
    <x v="1"/>
    <s v="Deposited"/>
    <m/>
    <x v="2"/>
    <x v="10"/>
    <n v="-500"/>
    <x v="0"/>
    <x v="0"/>
  </r>
  <r>
    <x v="2"/>
    <x v="0"/>
    <s v="AR00020802"/>
    <n v="500"/>
    <s v="XOF"/>
    <d v="2021-03-27T00:00:00"/>
    <x v="1"/>
    <s v="Deposited"/>
    <m/>
    <x v="2"/>
    <x v="10"/>
    <n v="-500"/>
    <x v="0"/>
    <x v="0"/>
  </r>
  <r>
    <x v="2"/>
    <x v="0"/>
    <s v="AR00021278"/>
    <n v="500"/>
    <s v="XOF"/>
    <d v="2021-03-28T00:00:00"/>
    <x v="1"/>
    <s v="Deposited"/>
    <m/>
    <x v="2"/>
    <x v="10"/>
    <n v="-500"/>
    <x v="0"/>
    <x v="0"/>
  </r>
  <r>
    <x v="2"/>
    <x v="0"/>
    <s v="AR00020803"/>
    <n v="500"/>
    <s v="XOF"/>
    <d v="2021-03-28T00:00:00"/>
    <x v="1"/>
    <s v="Deposited"/>
    <m/>
    <x v="2"/>
    <x v="10"/>
    <n v="-500"/>
    <x v="0"/>
    <x v="0"/>
  </r>
  <r>
    <x v="2"/>
    <x v="0"/>
    <s v="AR00021368"/>
    <n v="500"/>
    <s v="XOF"/>
    <d v="2021-03-29T00:00:00"/>
    <x v="1"/>
    <s v="Deposited"/>
    <m/>
    <x v="2"/>
    <x v="11"/>
    <n v="-500"/>
    <x v="0"/>
    <x v="0"/>
  </r>
  <r>
    <x v="2"/>
    <x v="0"/>
    <s v="AR00021279"/>
    <n v="500"/>
    <s v="XOF"/>
    <d v="2021-03-29T00:00:00"/>
    <x v="1"/>
    <s v="Deposited"/>
    <m/>
    <x v="2"/>
    <x v="11"/>
    <n v="-500"/>
    <x v="0"/>
    <x v="0"/>
  </r>
  <r>
    <x v="2"/>
    <x v="0"/>
    <s v="AR00021280"/>
    <n v="500"/>
    <s v="XOF"/>
    <d v="2021-03-30T00:00:00"/>
    <x v="1"/>
    <s v="Deposited"/>
    <m/>
    <x v="2"/>
    <x v="11"/>
    <n v="-500"/>
    <x v="0"/>
    <x v="0"/>
  </r>
  <r>
    <x v="2"/>
    <x v="0"/>
    <s v="AR00021369"/>
    <n v="500"/>
    <s v="XOF"/>
    <d v="2021-03-30T00:00:00"/>
    <x v="1"/>
    <s v="Deposited"/>
    <m/>
    <x v="2"/>
    <x v="11"/>
    <n v="-500"/>
    <x v="0"/>
    <x v="0"/>
  </r>
  <r>
    <x v="2"/>
    <x v="0"/>
    <s v="AR00021370"/>
    <n v="500"/>
    <s v="XOF"/>
    <d v="2021-03-31T00:00:00"/>
    <x v="1"/>
    <s v="Deposited"/>
    <m/>
    <x v="2"/>
    <x v="11"/>
    <n v="-500"/>
    <x v="0"/>
    <x v="0"/>
  </r>
  <r>
    <x v="2"/>
    <x v="0"/>
    <s v="AR00021371"/>
    <n v="500"/>
    <s v="XOF"/>
    <d v="2021-04-01T00:00:00"/>
    <x v="1"/>
    <s v="Deposited"/>
    <m/>
    <x v="2"/>
    <x v="11"/>
    <n v="-500"/>
    <x v="0"/>
    <x v="0"/>
  </r>
  <r>
    <x v="2"/>
    <x v="0"/>
    <s v="AR00021372"/>
    <n v="500"/>
    <s v="XOF"/>
    <d v="2021-04-02T00:00:00"/>
    <x v="1"/>
    <s v="Deposited"/>
    <m/>
    <x v="2"/>
    <x v="11"/>
    <n v="-500"/>
    <x v="0"/>
    <x v="0"/>
  </r>
  <r>
    <x v="2"/>
    <x v="0"/>
    <s v="AR00021373"/>
    <n v="500"/>
    <s v="XOF"/>
    <d v="2021-04-03T00:00:00"/>
    <x v="1"/>
    <s v="Deposited"/>
    <m/>
    <x v="2"/>
    <x v="11"/>
    <n v="-500"/>
    <x v="0"/>
    <x v="0"/>
  </r>
  <r>
    <x v="2"/>
    <x v="0"/>
    <s v="AR00021374"/>
    <n v="500"/>
    <s v="XOF"/>
    <d v="2021-04-04T00:00:00"/>
    <x v="1"/>
    <s v="Deposited"/>
    <m/>
    <x v="2"/>
    <x v="11"/>
    <n v="-500"/>
    <x v="0"/>
    <x v="0"/>
  </r>
  <r>
    <x v="2"/>
    <x v="0"/>
    <s v="AR00022270"/>
    <n v="1000"/>
    <s v="XOF"/>
    <d v="2021-04-05T00:00:00"/>
    <x v="1"/>
    <s v="Deposited"/>
    <m/>
    <x v="2"/>
    <x v="12"/>
    <n v="-1000"/>
    <x v="0"/>
    <x v="0"/>
  </r>
  <r>
    <x v="2"/>
    <x v="0"/>
    <s v="AR00021966"/>
    <n v="1000"/>
    <s v="XOF"/>
    <d v="2021-04-07T00:00:00"/>
    <x v="1"/>
    <s v="Deposited"/>
    <m/>
    <x v="2"/>
    <x v="12"/>
    <n v="-1000"/>
    <x v="0"/>
    <x v="0"/>
  </r>
  <r>
    <x v="2"/>
    <x v="0"/>
    <s v="AR00021965"/>
    <n v="1000"/>
    <s v="XOF"/>
    <d v="2021-04-07T00:00:00"/>
    <x v="1"/>
    <s v="Deposited"/>
    <m/>
    <x v="2"/>
    <x v="12"/>
    <n v="-1000"/>
    <x v="0"/>
    <x v="0"/>
  </r>
  <r>
    <x v="2"/>
    <x v="0"/>
    <s v="AR00021967"/>
    <n v="1000"/>
    <s v="XOF"/>
    <d v="2021-04-09T00:00:00"/>
    <x v="1"/>
    <s v="Deposited"/>
    <m/>
    <x v="2"/>
    <x v="12"/>
    <n v="-1000"/>
    <x v="0"/>
    <x v="0"/>
  </r>
  <r>
    <x v="2"/>
    <x v="0"/>
    <s v="AR00021968"/>
    <n v="1000"/>
    <s v="XOF"/>
    <d v="2021-04-10T00:00:00"/>
    <x v="1"/>
    <s v="Deposited"/>
    <m/>
    <x v="2"/>
    <x v="12"/>
    <n v="-1000"/>
    <x v="0"/>
    <x v="0"/>
  </r>
  <r>
    <x v="2"/>
    <x v="0"/>
    <s v="AR00021969"/>
    <n v="1000"/>
    <s v="XOF"/>
    <d v="2021-04-11T00:00:00"/>
    <x v="1"/>
    <s v="Deposited"/>
    <m/>
    <x v="2"/>
    <x v="12"/>
    <n v="-1000"/>
    <x v="0"/>
    <x v="0"/>
  </r>
  <r>
    <x v="2"/>
    <x v="0"/>
    <s v="AR00023851"/>
    <n v="1000"/>
    <s v="XOF"/>
    <d v="2021-04-19T00:00:00"/>
    <x v="1"/>
    <s v="Deposited"/>
    <m/>
    <x v="2"/>
    <x v="14"/>
    <n v="-1000"/>
    <x v="0"/>
    <x v="0"/>
  </r>
  <r>
    <x v="2"/>
    <x v="0"/>
    <s v="AR00023852"/>
    <n v="1000"/>
    <s v="XOF"/>
    <d v="2021-04-20T00:00:00"/>
    <x v="1"/>
    <s v="Deposited"/>
    <m/>
    <x v="2"/>
    <x v="14"/>
    <n v="-1000"/>
    <x v="0"/>
    <x v="0"/>
  </r>
  <r>
    <x v="2"/>
    <x v="0"/>
    <s v="AR00023853"/>
    <n v="500"/>
    <s v="XOF"/>
    <d v="2021-04-21T00:00:00"/>
    <x v="1"/>
    <s v="Deposited"/>
    <m/>
    <x v="2"/>
    <x v="14"/>
    <n v="-500"/>
    <x v="0"/>
    <x v="0"/>
  </r>
  <r>
    <x v="2"/>
    <x v="0"/>
    <s v="AR00023854"/>
    <n v="1000"/>
    <s v="XOF"/>
    <d v="2021-04-22T00:00:00"/>
    <x v="1"/>
    <s v="Deposited"/>
    <m/>
    <x v="2"/>
    <x v="14"/>
    <n v="-1000"/>
    <x v="0"/>
    <x v="0"/>
  </r>
  <r>
    <x v="2"/>
    <x v="0"/>
    <s v="AR00023855"/>
    <n v="500"/>
    <s v="XOF"/>
    <d v="2021-04-23T00:00:00"/>
    <x v="1"/>
    <s v="Deposited"/>
    <m/>
    <x v="2"/>
    <x v="14"/>
    <n v="-500"/>
    <x v="0"/>
    <x v="0"/>
  </r>
  <r>
    <x v="2"/>
    <x v="0"/>
    <s v="AR00023856"/>
    <n v="1000"/>
    <s v="XOF"/>
    <d v="2021-04-24T00:00:00"/>
    <x v="1"/>
    <s v="Deposited"/>
    <m/>
    <x v="2"/>
    <x v="14"/>
    <n v="-1000"/>
    <x v="0"/>
    <x v="0"/>
  </r>
  <r>
    <x v="2"/>
    <x v="0"/>
    <s v="AR00023857"/>
    <n v="1000"/>
    <s v="XOF"/>
    <d v="2021-04-25T00:00:00"/>
    <x v="1"/>
    <s v="Deposited"/>
    <m/>
    <x v="2"/>
    <x v="14"/>
    <n v="-1000"/>
    <x v="0"/>
    <x v="0"/>
  </r>
  <r>
    <x v="2"/>
    <x v="0"/>
    <s v="AR00024871"/>
    <n v="500"/>
    <s v="XOF"/>
    <d v="2021-04-26T00:00:00"/>
    <x v="1"/>
    <s v="Deposited"/>
    <m/>
    <x v="2"/>
    <x v="15"/>
    <n v="-500"/>
    <x v="0"/>
    <x v="0"/>
  </r>
  <r>
    <x v="2"/>
    <x v="0"/>
    <s v="AR00024872"/>
    <n v="500"/>
    <s v="XOF"/>
    <d v="2021-04-27T00:00:00"/>
    <x v="1"/>
    <s v="Deposited"/>
    <m/>
    <x v="2"/>
    <x v="15"/>
    <n v="-500"/>
    <x v="0"/>
    <x v="0"/>
  </r>
  <r>
    <x v="2"/>
    <x v="0"/>
    <s v="AR00024873"/>
    <n v="1000"/>
    <s v="XOF"/>
    <d v="2021-04-28T00:00:00"/>
    <x v="1"/>
    <s v="Deposited"/>
    <m/>
    <x v="2"/>
    <x v="15"/>
    <n v="-1000"/>
    <x v="0"/>
    <x v="0"/>
  </r>
  <r>
    <x v="2"/>
    <x v="0"/>
    <s v="AR00024874"/>
    <n v="1000"/>
    <s v="XOF"/>
    <d v="2021-04-29T00:00:00"/>
    <x v="1"/>
    <s v="Deposited"/>
    <m/>
    <x v="2"/>
    <x v="15"/>
    <n v="-1000"/>
    <x v="0"/>
    <x v="0"/>
  </r>
  <r>
    <x v="2"/>
    <x v="0"/>
    <s v="AR00024875"/>
    <n v="1000"/>
    <s v="XOF"/>
    <d v="2021-04-30T00:00:00"/>
    <x v="1"/>
    <s v="Deposited"/>
    <m/>
    <x v="2"/>
    <x v="15"/>
    <n v="-1000"/>
    <x v="0"/>
    <x v="0"/>
  </r>
  <r>
    <x v="2"/>
    <x v="0"/>
    <s v="AR00024876"/>
    <n v="2000"/>
    <s v="XOF"/>
    <d v="2021-05-01T00:00:00"/>
    <x v="1"/>
    <s v="Deposited"/>
    <m/>
    <x v="2"/>
    <x v="15"/>
    <n v="-2000"/>
    <x v="0"/>
    <x v="0"/>
  </r>
  <r>
    <x v="2"/>
    <x v="0"/>
    <s v="AR00024877"/>
    <n v="2000"/>
    <s v="XOF"/>
    <d v="2021-05-02T00:00:00"/>
    <x v="1"/>
    <s v="Deposited"/>
    <m/>
    <x v="2"/>
    <x v="15"/>
    <n v="-2000"/>
    <x v="0"/>
    <x v="0"/>
  </r>
  <r>
    <x v="2"/>
    <x v="0"/>
    <s v="AR00026324"/>
    <n v="1000"/>
    <s v="XOF"/>
    <d v="2021-05-03T00:00:00"/>
    <x v="1"/>
    <s v="Deposited"/>
    <m/>
    <x v="2"/>
    <x v="16"/>
    <n v="-1000"/>
    <x v="0"/>
    <x v="0"/>
  </r>
  <r>
    <x v="2"/>
    <x v="0"/>
    <s v="AR00026325"/>
    <n v="1000"/>
    <s v="XOF"/>
    <d v="2021-05-05T00:00:00"/>
    <x v="1"/>
    <s v="Deposited"/>
    <m/>
    <x v="2"/>
    <x v="16"/>
    <n v="-1000"/>
    <x v="0"/>
    <x v="0"/>
  </r>
  <r>
    <x v="2"/>
    <x v="0"/>
    <s v="AR00026326"/>
    <n v="2000"/>
    <s v="XOF"/>
    <d v="2021-05-08T00:00:00"/>
    <x v="1"/>
    <s v="Deposited"/>
    <m/>
    <x v="2"/>
    <x v="16"/>
    <n v="-2000"/>
    <x v="0"/>
    <x v="0"/>
  </r>
  <r>
    <x v="2"/>
    <x v="0"/>
    <s v="AR00026327"/>
    <n v="2000"/>
    <s v="XOF"/>
    <d v="2021-05-09T00:00:00"/>
    <x v="1"/>
    <s v="Deposited"/>
    <m/>
    <x v="2"/>
    <x v="16"/>
    <n v="-2000"/>
    <x v="0"/>
    <x v="0"/>
  </r>
  <r>
    <x v="2"/>
    <x v="0"/>
    <s v="AR00027711"/>
    <n v="1000"/>
    <s v="XOF"/>
    <d v="2021-05-10T00:00:00"/>
    <x v="1"/>
    <s v="Deposited"/>
    <m/>
    <x v="2"/>
    <x v="17"/>
    <n v="-1000"/>
    <x v="0"/>
    <x v="0"/>
  </r>
  <r>
    <x v="2"/>
    <x v="0"/>
    <s v="AR00027712"/>
    <n v="1000"/>
    <s v="XOF"/>
    <d v="2021-05-11T00:00:00"/>
    <x v="1"/>
    <s v="Deposited"/>
    <m/>
    <x v="2"/>
    <x v="17"/>
    <n v="-1000"/>
    <x v="0"/>
    <x v="0"/>
  </r>
  <r>
    <x v="2"/>
    <x v="0"/>
    <s v="AR00027713"/>
    <n v="5000"/>
    <s v="XOF"/>
    <d v="2021-05-12T00:00:00"/>
    <x v="1"/>
    <s v="Deposited"/>
    <m/>
    <x v="2"/>
    <x v="17"/>
    <n v="-5000"/>
    <x v="0"/>
    <x v="0"/>
  </r>
  <r>
    <x v="2"/>
    <x v="0"/>
    <s v="AR00027714"/>
    <n v="4000"/>
    <s v="XOF"/>
    <d v="2021-05-13T00:00:00"/>
    <x v="1"/>
    <s v="Deposited"/>
    <m/>
    <x v="2"/>
    <x v="17"/>
    <n v="-4000"/>
    <x v="0"/>
    <x v="0"/>
  </r>
  <r>
    <x v="2"/>
    <x v="0"/>
    <s v="AR00027715"/>
    <n v="1000"/>
    <s v="XOF"/>
    <d v="2021-05-14T00:00:00"/>
    <x v="1"/>
    <s v="Deposited"/>
    <m/>
    <x v="2"/>
    <x v="17"/>
    <n v="-1000"/>
    <x v="0"/>
    <x v="0"/>
  </r>
  <r>
    <x v="2"/>
    <x v="0"/>
    <s v="AR00027716"/>
    <n v="1000"/>
    <s v="XOF"/>
    <d v="2021-05-15T00:00:00"/>
    <x v="1"/>
    <s v="Deposited"/>
    <m/>
    <x v="2"/>
    <x v="17"/>
    <n v="-1000"/>
    <x v="0"/>
    <x v="0"/>
  </r>
  <r>
    <x v="2"/>
    <x v="0"/>
    <s v="AR00027717"/>
    <n v="1000"/>
    <s v="XOF"/>
    <d v="2021-05-16T00:00:00"/>
    <x v="1"/>
    <s v="Deposited"/>
    <m/>
    <x v="2"/>
    <x v="17"/>
    <n v="-1000"/>
    <x v="0"/>
    <x v="0"/>
  </r>
  <r>
    <x v="2"/>
    <x v="0"/>
    <s v="AR00030354"/>
    <n v="500"/>
    <s v="XOF"/>
    <d v="2021-05-17T00:00:00"/>
    <x v="1"/>
    <s v="Deposited"/>
    <m/>
    <x v="2"/>
    <x v="18"/>
    <n v="-500"/>
    <x v="0"/>
    <x v="0"/>
  </r>
  <r>
    <x v="2"/>
    <x v="0"/>
    <s v="AR00030355"/>
    <n v="1000"/>
    <s v="XOF"/>
    <d v="2021-05-22T00:00:00"/>
    <x v="1"/>
    <s v="Deposited"/>
    <m/>
    <x v="2"/>
    <x v="18"/>
    <n v="-1000"/>
    <x v="0"/>
    <x v="0"/>
  </r>
  <r>
    <x v="2"/>
    <x v="0"/>
    <s v="AR00030356"/>
    <n v="1000"/>
    <s v="XOF"/>
    <d v="2021-05-23T00:00:00"/>
    <x v="1"/>
    <s v="Deposited"/>
    <m/>
    <x v="2"/>
    <x v="18"/>
    <n v="-1000"/>
    <x v="0"/>
    <x v="0"/>
  </r>
  <r>
    <x v="2"/>
    <x v="0"/>
    <s v="AR00030473"/>
    <n v="500"/>
    <s v="XOF"/>
    <d v="2021-05-24T00:00:00"/>
    <x v="1"/>
    <s v="Deposited"/>
    <m/>
    <x v="2"/>
    <x v="19"/>
    <n v="-500"/>
    <x v="0"/>
    <x v="0"/>
  </r>
  <r>
    <x v="2"/>
    <x v="0"/>
    <s v="AR00030474"/>
    <n v="500"/>
    <s v="XOF"/>
    <d v="2021-05-25T00:00:00"/>
    <x v="1"/>
    <s v="Deposited"/>
    <m/>
    <x v="2"/>
    <x v="19"/>
    <n v="-500"/>
    <x v="0"/>
    <x v="0"/>
  </r>
  <r>
    <x v="2"/>
    <x v="0"/>
    <s v="AR00030475"/>
    <n v="500"/>
    <s v="XOF"/>
    <d v="2021-05-26T00:00:00"/>
    <x v="1"/>
    <s v="Deposited"/>
    <m/>
    <x v="2"/>
    <x v="19"/>
    <n v="-500"/>
    <x v="0"/>
    <x v="0"/>
  </r>
  <r>
    <x v="2"/>
    <x v="0"/>
    <s v="AR00030476"/>
    <n v="500"/>
    <s v="XOF"/>
    <d v="2021-05-27T00:00:00"/>
    <x v="1"/>
    <s v="Deposited"/>
    <m/>
    <x v="2"/>
    <x v="19"/>
    <n v="-500"/>
    <x v="0"/>
    <x v="0"/>
  </r>
  <r>
    <x v="2"/>
    <x v="0"/>
    <s v="AR00030477"/>
    <n v="1000"/>
    <s v="XOF"/>
    <d v="2021-05-29T00:00:00"/>
    <x v="1"/>
    <s v="Deposited"/>
    <m/>
    <x v="2"/>
    <x v="19"/>
    <n v="-1000"/>
    <x v="0"/>
    <x v="0"/>
  </r>
  <r>
    <x v="2"/>
    <x v="0"/>
    <s v="AR00031880"/>
    <n v="1000"/>
    <s v="XOF"/>
    <d v="2021-05-31T00:00:00"/>
    <x v="1"/>
    <s v="Deposited"/>
    <m/>
    <x v="2"/>
    <x v="20"/>
    <n v="-1000"/>
    <x v="0"/>
    <x v="0"/>
  </r>
  <r>
    <x v="2"/>
    <x v="0"/>
    <s v="AR00031881"/>
    <n v="1000"/>
    <s v="XOF"/>
    <d v="2021-06-01T00:00:00"/>
    <x v="1"/>
    <s v="Deposited"/>
    <m/>
    <x v="2"/>
    <x v="20"/>
    <n v="-1000"/>
    <x v="0"/>
    <x v="0"/>
  </r>
  <r>
    <x v="2"/>
    <x v="0"/>
    <s v="AR00031882"/>
    <n v="1000"/>
    <s v="XOF"/>
    <d v="2021-06-02T00:00:00"/>
    <x v="1"/>
    <s v="Deposited"/>
    <m/>
    <x v="2"/>
    <x v="20"/>
    <n v="-1000"/>
    <x v="0"/>
    <x v="0"/>
  </r>
  <r>
    <x v="2"/>
    <x v="0"/>
    <s v="AR00031883"/>
    <n v="1000"/>
    <s v="XOF"/>
    <d v="2021-06-03T00:00:00"/>
    <x v="1"/>
    <s v="Deposited"/>
    <m/>
    <x v="2"/>
    <x v="20"/>
    <n v="-1000"/>
    <x v="0"/>
    <x v="0"/>
  </r>
  <r>
    <x v="2"/>
    <x v="0"/>
    <s v="AR00031884"/>
    <n v="1000"/>
    <s v="XOF"/>
    <d v="2021-06-04T00:00:00"/>
    <x v="1"/>
    <s v="Deposited"/>
    <m/>
    <x v="2"/>
    <x v="20"/>
    <n v="-1000"/>
    <x v="0"/>
    <x v="0"/>
  </r>
  <r>
    <x v="2"/>
    <x v="0"/>
    <s v="AR00031885"/>
    <n v="1000"/>
    <s v="XOF"/>
    <d v="2021-06-05T00:00:00"/>
    <x v="1"/>
    <s v="Deposited"/>
    <m/>
    <x v="2"/>
    <x v="20"/>
    <n v="-1000"/>
    <x v="0"/>
    <x v="0"/>
  </r>
  <r>
    <x v="2"/>
    <x v="0"/>
    <s v="AR00031886"/>
    <n v="1000"/>
    <s v="XOF"/>
    <d v="2021-06-06T00:00:00"/>
    <x v="1"/>
    <s v="Deposited"/>
    <m/>
    <x v="2"/>
    <x v="20"/>
    <n v="-1000"/>
    <x v="0"/>
    <x v="0"/>
  </r>
  <r>
    <x v="2"/>
    <x v="0"/>
    <s v="AR00035914"/>
    <n v="1000"/>
    <s v="XOF"/>
    <d v="2021-06-07T00:00:00"/>
    <x v="1"/>
    <s v="Deposited"/>
    <m/>
    <x v="2"/>
    <x v="21"/>
    <n v="-1000"/>
    <x v="0"/>
    <x v="0"/>
  </r>
  <r>
    <x v="2"/>
    <x v="0"/>
    <s v="AR00035915"/>
    <n v="1000"/>
    <s v="XOF"/>
    <d v="2021-06-08T00:00:00"/>
    <x v="1"/>
    <s v="Deposited"/>
    <m/>
    <x v="2"/>
    <x v="21"/>
    <n v="-1000"/>
    <x v="0"/>
    <x v="0"/>
  </r>
  <r>
    <x v="2"/>
    <x v="0"/>
    <s v="AR00035916"/>
    <n v="1000"/>
    <s v="XOF"/>
    <d v="2021-06-09T00:00:00"/>
    <x v="1"/>
    <s v="Deposited"/>
    <m/>
    <x v="2"/>
    <x v="21"/>
    <n v="-1000"/>
    <x v="0"/>
    <x v="0"/>
  </r>
  <r>
    <x v="2"/>
    <x v="0"/>
    <s v="AR00035917"/>
    <n v="1000"/>
    <s v="XOF"/>
    <d v="2021-06-10T00:00:00"/>
    <x v="1"/>
    <s v="Deposited"/>
    <m/>
    <x v="2"/>
    <x v="21"/>
    <n v="-1000"/>
    <x v="0"/>
    <x v="0"/>
  </r>
  <r>
    <x v="2"/>
    <x v="0"/>
    <s v="AR00035918"/>
    <n v="1000"/>
    <s v="XOF"/>
    <d v="2021-06-11T00:00:00"/>
    <x v="1"/>
    <s v="Deposited"/>
    <m/>
    <x v="2"/>
    <x v="21"/>
    <n v="-1000"/>
    <x v="0"/>
    <x v="0"/>
  </r>
  <r>
    <x v="2"/>
    <x v="0"/>
    <s v="AR00035919"/>
    <n v="1000"/>
    <s v="XOF"/>
    <d v="2021-06-12T00:00:00"/>
    <x v="1"/>
    <s v="Deposited"/>
    <m/>
    <x v="2"/>
    <x v="21"/>
    <n v="-1000"/>
    <x v="0"/>
    <x v="0"/>
  </r>
  <r>
    <x v="2"/>
    <x v="0"/>
    <s v="AR00035920"/>
    <n v="1000"/>
    <s v="XOF"/>
    <d v="2021-06-13T00:00:00"/>
    <x v="1"/>
    <s v="Deposited"/>
    <m/>
    <x v="2"/>
    <x v="21"/>
    <n v="-1000"/>
    <x v="0"/>
    <x v="0"/>
  </r>
  <r>
    <x v="2"/>
    <x v="0"/>
    <s v="AR00038534"/>
    <n v="1000"/>
    <s v="XOF"/>
    <d v="2021-06-14T00:00:00"/>
    <x v="1"/>
    <s v="Deposited"/>
    <m/>
    <x v="2"/>
    <x v="22"/>
    <n v="-1000"/>
    <x v="0"/>
    <x v="0"/>
  </r>
  <r>
    <x v="2"/>
    <x v="0"/>
    <s v="AR00038535"/>
    <n v="1000"/>
    <s v="XOF"/>
    <d v="2021-06-15T00:00:00"/>
    <x v="1"/>
    <s v="Deposited"/>
    <m/>
    <x v="2"/>
    <x v="22"/>
    <n v="-1000"/>
    <x v="0"/>
    <x v="0"/>
  </r>
  <r>
    <x v="2"/>
    <x v="0"/>
    <s v="AR00038536"/>
    <n v="1000"/>
    <s v="XOF"/>
    <d v="2021-06-16T00:00:00"/>
    <x v="1"/>
    <s v="Deposited"/>
    <m/>
    <x v="2"/>
    <x v="22"/>
    <n v="-1000"/>
    <x v="0"/>
    <x v="0"/>
  </r>
  <r>
    <x v="2"/>
    <x v="0"/>
    <s v="AR00038537"/>
    <n v="1000"/>
    <s v="XOF"/>
    <d v="2021-06-17T00:00:00"/>
    <x v="1"/>
    <s v="Deposited"/>
    <m/>
    <x v="2"/>
    <x v="22"/>
    <n v="-1000"/>
    <x v="0"/>
    <x v="0"/>
  </r>
  <r>
    <x v="2"/>
    <x v="0"/>
    <s v="AR00038538"/>
    <n v="1000"/>
    <s v="XOF"/>
    <d v="2021-06-18T00:00:00"/>
    <x v="1"/>
    <s v="Deposited"/>
    <m/>
    <x v="2"/>
    <x v="22"/>
    <n v="-1000"/>
    <x v="0"/>
    <x v="0"/>
  </r>
  <r>
    <x v="2"/>
    <x v="0"/>
    <s v="AR00038539"/>
    <n v="1000"/>
    <s v="XOF"/>
    <d v="2021-06-19T00:00:00"/>
    <x v="1"/>
    <s v="Deposited"/>
    <m/>
    <x v="2"/>
    <x v="22"/>
    <n v="-1000"/>
    <x v="0"/>
    <x v="0"/>
  </r>
  <r>
    <x v="2"/>
    <x v="0"/>
    <s v="AR00038540"/>
    <n v="1000"/>
    <s v="XOF"/>
    <d v="2021-06-20T00:00:00"/>
    <x v="1"/>
    <s v="Deposited"/>
    <m/>
    <x v="2"/>
    <x v="22"/>
    <n v="-1000"/>
    <x v="0"/>
    <x v="0"/>
  </r>
  <r>
    <x v="2"/>
    <x v="0"/>
    <s v="AR00038807"/>
    <n v="500"/>
    <s v="XOF"/>
    <d v="2021-06-22T00:00:00"/>
    <x v="1"/>
    <s v="Deposited"/>
    <m/>
    <x v="2"/>
    <x v="23"/>
    <n v="-500"/>
    <x v="0"/>
    <x v="0"/>
  </r>
  <r>
    <x v="2"/>
    <x v="0"/>
    <s v="AR00038805"/>
    <n v="1000"/>
    <s v="XOF"/>
    <d v="2021-06-26T00:00:00"/>
    <x v="1"/>
    <s v="Deposited"/>
    <m/>
    <x v="2"/>
    <x v="23"/>
    <n v="-1000"/>
    <x v="0"/>
    <x v="0"/>
  </r>
  <r>
    <x v="2"/>
    <x v="0"/>
    <s v="AR00038806"/>
    <n v="1000"/>
    <s v="XOF"/>
    <d v="2021-06-27T00:00:00"/>
    <x v="1"/>
    <s v="Deposited"/>
    <m/>
    <x v="2"/>
    <x v="23"/>
    <n v="-1000"/>
    <x v="0"/>
    <x v="0"/>
  </r>
  <r>
    <x v="2"/>
    <x v="0"/>
    <s v="AR00041749"/>
    <n v="1000"/>
    <s v="XOF"/>
    <d v="2021-06-28T00:00:00"/>
    <x v="1"/>
    <s v="Deposited"/>
    <m/>
    <x v="2"/>
    <x v="24"/>
    <n v="-1000"/>
    <x v="0"/>
    <x v="0"/>
  </r>
  <r>
    <x v="2"/>
    <x v="0"/>
    <s v="AR00041750"/>
    <n v="1000"/>
    <s v="XOF"/>
    <d v="2021-06-29T00:00:00"/>
    <x v="1"/>
    <s v="Deposited"/>
    <m/>
    <x v="2"/>
    <x v="24"/>
    <n v="-1000"/>
    <x v="0"/>
    <x v="0"/>
  </r>
  <r>
    <x v="2"/>
    <x v="0"/>
    <s v="AR00041751"/>
    <n v="1000"/>
    <s v="XOF"/>
    <d v="2021-06-30T00:00:00"/>
    <x v="1"/>
    <s v="Deposited"/>
    <m/>
    <x v="2"/>
    <x v="24"/>
    <n v="-1000"/>
    <x v="0"/>
    <x v="0"/>
  </r>
  <r>
    <x v="2"/>
    <x v="0"/>
    <s v="AR00041752"/>
    <n v="1000"/>
    <s v="XOF"/>
    <d v="2021-07-03T00:00:00"/>
    <x v="1"/>
    <s v="Deposited"/>
    <m/>
    <x v="2"/>
    <x v="24"/>
    <n v="-1000"/>
    <x v="0"/>
    <x v="0"/>
  </r>
  <r>
    <x v="2"/>
    <x v="0"/>
    <s v="AR00041753"/>
    <n v="1000"/>
    <s v="XOF"/>
    <d v="2021-07-04T00:00:00"/>
    <x v="1"/>
    <s v="Deposited"/>
    <m/>
    <x v="2"/>
    <x v="24"/>
    <n v="-1000"/>
    <x v="0"/>
    <x v="0"/>
  </r>
  <r>
    <x v="2"/>
    <x v="0"/>
    <s v="AR00044387"/>
    <n v="1000"/>
    <s v="XOF"/>
    <d v="2021-07-05T00:00:00"/>
    <x v="1"/>
    <s v="Deposited"/>
    <m/>
    <x v="2"/>
    <x v="25"/>
    <n v="-1000"/>
    <x v="0"/>
    <x v="0"/>
  </r>
  <r>
    <x v="2"/>
    <x v="0"/>
    <s v="AR00044388"/>
    <n v="1000"/>
    <s v="XOF"/>
    <d v="2021-07-08T00:00:00"/>
    <x v="1"/>
    <s v="Deposited"/>
    <m/>
    <x v="2"/>
    <x v="25"/>
    <n v="-1000"/>
    <x v="0"/>
    <x v="0"/>
  </r>
  <r>
    <x v="2"/>
    <x v="0"/>
    <s v="AR00044389"/>
    <n v="1000"/>
    <s v="XOF"/>
    <d v="2021-07-10T00:00:00"/>
    <x v="1"/>
    <s v="Deposited"/>
    <m/>
    <x v="2"/>
    <x v="25"/>
    <n v="-1000"/>
    <x v="0"/>
    <x v="0"/>
  </r>
  <r>
    <x v="2"/>
    <x v="0"/>
    <s v="AR00044390"/>
    <n v="1000"/>
    <s v="XOF"/>
    <d v="2021-07-11T00:00:00"/>
    <x v="1"/>
    <s v="Deposited"/>
    <m/>
    <x v="2"/>
    <x v="25"/>
    <n v="-1000"/>
    <x v="0"/>
    <x v="0"/>
  </r>
  <r>
    <x v="2"/>
    <x v="0"/>
    <s v="AR00051013"/>
    <n v="1000"/>
    <s v="XOF"/>
    <d v="2021-07-12T00:00:00"/>
    <x v="1"/>
    <s v="Deposited"/>
    <m/>
    <x v="2"/>
    <x v="26"/>
    <n v="-1000"/>
    <x v="0"/>
    <x v="0"/>
  </r>
  <r>
    <x v="2"/>
    <x v="0"/>
    <s v="AR00051014"/>
    <n v="1000"/>
    <s v="XOF"/>
    <d v="2021-07-17T00:00:00"/>
    <x v="1"/>
    <s v="Deposited"/>
    <m/>
    <x v="2"/>
    <x v="26"/>
    <n v="-1000"/>
    <x v="0"/>
    <x v="0"/>
  </r>
  <r>
    <x v="2"/>
    <x v="0"/>
    <s v="AR00051015"/>
    <n v="1000"/>
    <s v="XOF"/>
    <d v="2021-07-18T00:00:00"/>
    <x v="1"/>
    <s v="Deposited"/>
    <m/>
    <x v="2"/>
    <x v="26"/>
    <n v="-1000"/>
    <x v="0"/>
    <x v="0"/>
  </r>
  <r>
    <x v="2"/>
    <x v="0"/>
    <s v="AR00056657"/>
    <n v="1000"/>
    <s v="XOF"/>
    <d v="2021-07-19T00:00:00"/>
    <x v="1"/>
    <s v="Deposited"/>
    <m/>
    <x v="2"/>
    <x v="27"/>
    <n v="-1000"/>
    <x v="0"/>
    <x v="0"/>
  </r>
  <r>
    <x v="2"/>
    <x v="0"/>
    <s v="AR00056658"/>
    <n v="1000"/>
    <s v="XOF"/>
    <d v="2021-07-20T00:00:00"/>
    <x v="1"/>
    <s v="Deposited"/>
    <m/>
    <x v="2"/>
    <x v="27"/>
    <n v="-1000"/>
    <x v="0"/>
    <x v="0"/>
  </r>
  <r>
    <x v="2"/>
    <x v="0"/>
    <s v="AR00056659"/>
    <n v="1000"/>
    <s v="XOF"/>
    <d v="2021-07-21T00:00:00"/>
    <x v="1"/>
    <s v="Deposited"/>
    <m/>
    <x v="2"/>
    <x v="27"/>
    <n v="-1000"/>
    <x v="0"/>
    <x v="0"/>
  </r>
  <r>
    <x v="2"/>
    <x v="0"/>
    <s v="AR00056660"/>
    <n v="1000"/>
    <s v="XOF"/>
    <d v="2021-07-22T00:00:00"/>
    <x v="1"/>
    <s v="Deposited"/>
    <m/>
    <x v="2"/>
    <x v="27"/>
    <n v="-1000"/>
    <x v="0"/>
    <x v="0"/>
  </r>
  <r>
    <x v="2"/>
    <x v="0"/>
    <s v="AR00056661"/>
    <n v="1000"/>
    <s v="XOF"/>
    <d v="2021-07-23T00:00:00"/>
    <x v="1"/>
    <s v="Deposited"/>
    <m/>
    <x v="2"/>
    <x v="27"/>
    <n v="-1000"/>
    <x v="0"/>
    <x v="0"/>
  </r>
  <r>
    <x v="2"/>
    <x v="0"/>
    <s v="AR00056662"/>
    <n v="1000"/>
    <s v="XOF"/>
    <d v="2021-07-24T00:00:00"/>
    <x v="1"/>
    <s v="Deposited"/>
    <m/>
    <x v="2"/>
    <x v="27"/>
    <n v="-1000"/>
    <x v="0"/>
    <x v="0"/>
  </r>
  <r>
    <x v="2"/>
    <x v="0"/>
    <s v="AR00056663"/>
    <n v="1000"/>
    <s v="XOF"/>
    <d v="2021-07-25T00:00:00"/>
    <x v="1"/>
    <s v="Deposited"/>
    <m/>
    <x v="2"/>
    <x v="27"/>
    <n v="-1000"/>
    <x v="0"/>
    <x v="0"/>
  </r>
  <r>
    <x v="2"/>
    <x v="0"/>
    <s v="AR00066529"/>
    <n v="1000"/>
    <s v="XOF"/>
    <d v="2021-07-31T00:00:00"/>
    <x v="1"/>
    <s v="Deposited"/>
    <m/>
    <x v="2"/>
    <x v="28"/>
    <n v="-1000"/>
    <x v="0"/>
    <x v="0"/>
  </r>
  <r>
    <x v="2"/>
    <x v="0"/>
    <s v="AR00066528"/>
    <n v="1000"/>
    <s v="XOF"/>
    <d v="2021-08-01T00:00:00"/>
    <x v="1"/>
    <s v="Deposited"/>
    <m/>
    <x v="2"/>
    <x v="28"/>
    <n v="-1000"/>
    <x v="0"/>
    <x v="0"/>
  </r>
  <r>
    <x v="2"/>
    <x v="0"/>
    <s v="AR00066593"/>
    <n v="1000"/>
    <s v="XOF"/>
    <d v="2021-08-02T00:00:00"/>
    <x v="1"/>
    <s v="Deposited"/>
    <m/>
    <x v="2"/>
    <x v="29"/>
    <n v="-1000"/>
    <x v="0"/>
    <x v="0"/>
  </r>
  <r>
    <x v="2"/>
    <x v="0"/>
    <s v="AR00066594"/>
    <n v="1000"/>
    <s v="XOF"/>
    <d v="2021-08-04T00:00:00"/>
    <x v="1"/>
    <s v="Deposited"/>
    <m/>
    <x v="2"/>
    <x v="29"/>
    <n v="-1000"/>
    <x v="0"/>
    <x v="0"/>
  </r>
  <r>
    <x v="2"/>
    <x v="0"/>
    <s v="AR00066595"/>
    <n v="1000"/>
    <s v="XOF"/>
    <d v="2021-08-07T00:00:00"/>
    <x v="1"/>
    <s v="Deposited"/>
    <m/>
    <x v="2"/>
    <x v="29"/>
    <n v="-1000"/>
    <x v="0"/>
    <x v="0"/>
  </r>
  <r>
    <x v="2"/>
    <x v="0"/>
    <s v="AR00066596"/>
    <n v="1000"/>
    <s v="XOF"/>
    <d v="2021-08-08T00:00:00"/>
    <x v="1"/>
    <s v="Deposited"/>
    <m/>
    <x v="2"/>
    <x v="29"/>
    <n v="-1000"/>
    <x v="0"/>
    <x v="0"/>
  </r>
  <r>
    <x v="2"/>
    <x v="0"/>
    <s v="AR00066803"/>
    <n v="1000"/>
    <s v="XOF"/>
    <d v="2021-08-08T00:00:00"/>
    <x v="1"/>
    <s v="Deposited"/>
    <m/>
    <x v="2"/>
    <x v="29"/>
    <n v="-1000"/>
    <x v="0"/>
    <x v="0"/>
  </r>
  <r>
    <x v="2"/>
    <x v="0"/>
    <s v="AR00073209"/>
    <n v="1000"/>
    <s v="XOF"/>
    <d v="2021-08-10T00:00:00"/>
    <x v="1"/>
    <s v="Deposited"/>
    <m/>
    <x v="2"/>
    <x v="30"/>
    <n v="-1000"/>
    <x v="0"/>
    <x v="0"/>
  </r>
  <r>
    <x v="2"/>
    <x v="0"/>
    <s v="AR00073210"/>
    <n v="1000"/>
    <s v="XOF"/>
    <d v="2021-08-14T00:00:00"/>
    <x v="1"/>
    <s v="Deposited"/>
    <m/>
    <x v="2"/>
    <x v="30"/>
    <n v="-1000"/>
    <x v="0"/>
    <x v="0"/>
  </r>
  <r>
    <x v="2"/>
    <x v="0"/>
    <s v="AR00073211"/>
    <n v="1000"/>
    <s v="XOF"/>
    <d v="2021-08-15T00:00:00"/>
    <x v="1"/>
    <s v="Deposited"/>
    <m/>
    <x v="2"/>
    <x v="30"/>
    <n v="-1000"/>
    <x v="0"/>
    <x v="0"/>
  </r>
  <r>
    <x v="2"/>
    <x v="0"/>
    <s v="AR00078541"/>
    <n v="1000"/>
    <s v="XOF"/>
    <d v="2021-08-16T00:00:00"/>
    <x v="1"/>
    <s v="Deposited"/>
    <m/>
    <x v="2"/>
    <x v="31"/>
    <n v="-1000"/>
    <x v="0"/>
    <x v="0"/>
  </r>
  <r>
    <x v="2"/>
    <x v="0"/>
    <s v="AR00078542"/>
    <n v="1000"/>
    <s v="XOF"/>
    <d v="2021-08-21T00:00:00"/>
    <x v="1"/>
    <s v="Deposited"/>
    <m/>
    <x v="2"/>
    <x v="31"/>
    <n v="-1000"/>
    <x v="0"/>
    <x v="0"/>
  </r>
  <r>
    <x v="2"/>
    <x v="0"/>
    <s v="AR00078543"/>
    <n v="1000"/>
    <s v="XOF"/>
    <d v="2021-08-22T00:00:00"/>
    <x v="1"/>
    <s v="Deposited"/>
    <m/>
    <x v="2"/>
    <x v="31"/>
    <n v="-1000"/>
    <x v="0"/>
    <x v="0"/>
  </r>
  <r>
    <x v="2"/>
    <x v="0"/>
    <s v="AR00087070"/>
    <n v="500"/>
    <s v="XOF"/>
    <d v="2021-08-24T00:00:00"/>
    <x v="1"/>
    <s v="Deposited"/>
    <m/>
    <x v="2"/>
    <x v="32"/>
    <n v="-500"/>
    <x v="0"/>
    <x v="0"/>
  </r>
  <r>
    <x v="2"/>
    <x v="0"/>
    <s v="AR00087071"/>
    <n v="1000"/>
    <s v="XOF"/>
    <d v="2021-08-28T00:00:00"/>
    <x v="1"/>
    <s v="Deposited"/>
    <m/>
    <x v="2"/>
    <x v="32"/>
    <n v="-1000"/>
    <x v="0"/>
    <x v="0"/>
  </r>
  <r>
    <x v="2"/>
    <x v="0"/>
    <s v="AR00087072"/>
    <n v="1000"/>
    <s v="XOF"/>
    <d v="2021-08-29T00:00:00"/>
    <x v="1"/>
    <s v="Deposited"/>
    <m/>
    <x v="2"/>
    <x v="32"/>
    <n v="-1000"/>
    <x v="0"/>
    <x v="0"/>
  </r>
  <r>
    <x v="2"/>
    <x v="0"/>
    <s v="AR00093684"/>
    <n v="1000"/>
    <s v="XOF"/>
    <d v="2021-08-31T00:00:00"/>
    <x v="1"/>
    <s v="Deposited"/>
    <m/>
    <x v="2"/>
    <x v="33"/>
    <n v="-1000"/>
    <x v="0"/>
    <x v="0"/>
  </r>
  <r>
    <x v="2"/>
    <x v="0"/>
    <s v="AR00093685"/>
    <n v="1000"/>
    <s v="XOF"/>
    <d v="2021-09-01T00:00:00"/>
    <x v="1"/>
    <s v="Deposited"/>
    <m/>
    <x v="2"/>
    <x v="33"/>
    <n v="-1000"/>
    <x v="0"/>
    <x v="0"/>
  </r>
  <r>
    <x v="2"/>
    <x v="0"/>
    <s v="AR00093686"/>
    <n v="1000"/>
    <s v="XOF"/>
    <d v="2021-09-02T00:00:00"/>
    <x v="1"/>
    <s v="Deposited"/>
    <m/>
    <x v="2"/>
    <x v="33"/>
    <n v="-1000"/>
    <x v="0"/>
    <x v="0"/>
  </r>
  <r>
    <x v="2"/>
    <x v="0"/>
    <s v="AR00093690"/>
    <n v="1000"/>
    <s v="XOF"/>
    <d v="2021-09-03T00:00:00"/>
    <x v="1"/>
    <s v="Deposited"/>
    <m/>
    <x v="2"/>
    <x v="33"/>
    <n v="-1000"/>
    <x v="0"/>
    <x v="0"/>
  </r>
  <r>
    <x v="2"/>
    <x v="0"/>
    <s v="AR00093687"/>
    <n v="1000"/>
    <s v="XOF"/>
    <d v="2021-09-04T00:00:00"/>
    <x v="1"/>
    <s v="Deposited"/>
    <m/>
    <x v="2"/>
    <x v="33"/>
    <n v="-1000"/>
    <x v="0"/>
    <x v="0"/>
  </r>
  <r>
    <x v="2"/>
    <x v="0"/>
    <s v="AR00093688"/>
    <n v="1000"/>
    <s v="XOF"/>
    <d v="2021-09-05T00:00:00"/>
    <x v="1"/>
    <s v="Deposited"/>
    <m/>
    <x v="2"/>
    <x v="33"/>
    <n v="-1000"/>
    <x v="0"/>
    <x v="0"/>
  </r>
  <r>
    <x v="2"/>
    <x v="0"/>
    <s v="AR00093689"/>
    <n v="1000"/>
    <s v="XOF"/>
    <d v="2021-09-06T00:00:00"/>
    <x v="1"/>
    <s v="Deposited"/>
    <m/>
    <x v="2"/>
    <x v="34"/>
    <n v="-1000"/>
    <x v="0"/>
    <x v="0"/>
  </r>
  <r>
    <x v="2"/>
    <x v="0"/>
    <s v="AR00139779"/>
    <n v="1000"/>
    <s v="XOF"/>
    <d v="2021-09-07T00:00:00"/>
    <x v="1"/>
    <s v="Deposited"/>
    <m/>
    <x v="2"/>
    <x v="34"/>
    <n v="-1000"/>
    <x v="0"/>
    <x v="0"/>
  </r>
  <r>
    <x v="2"/>
    <x v="0"/>
    <s v="AR00137853"/>
    <n v="1000"/>
    <s v="XOF"/>
    <d v="2021-09-07T00:00:00"/>
    <x v="1"/>
    <s v="Deposited"/>
    <m/>
    <x v="2"/>
    <x v="34"/>
    <n v="-1000"/>
    <x v="0"/>
    <x v="0"/>
  </r>
  <r>
    <x v="2"/>
    <x v="0"/>
    <s v="AR00139780"/>
    <n v="1000"/>
    <s v="XOF"/>
    <d v="2021-09-11T00:00:00"/>
    <x v="1"/>
    <s v="Deposited"/>
    <m/>
    <x v="2"/>
    <x v="34"/>
    <n v="-1000"/>
    <x v="0"/>
    <x v="0"/>
  </r>
  <r>
    <x v="2"/>
    <x v="0"/>
    <s v="AR00137854"/>
    <n v="1000"/>
    <s v="XOF"/>
    <d v="2021-09-11T00:00:00"/>
    <x v="1"/>
    <s v="Deposited"/>
    <m/>
    <x v="2"/>
    <x v="34"/>
    <n v="-1000"/>
    <x v="0"/>
    <x v="0"/>
  </r>
  <r>
    <x v="2"/>
    <x v="0"/>
    <s v="AR00137855"/>
    <n v="1000"/>
    <s v="XOF"/>
    <d v="2021-09-12T00:00:00"/>
    <x v="1"/>
    <s v="Deposited"/>
    <m/>
    <x v="2"/>
    <x v="34"/>
    <n v="-1000"/>
    <x v="0"/>
    <x v="0"/>
  </r>
  <r>
    <x v="2"/>
    <x v="0"/>
    <s v="AR00145967"/>
    <n v="1000"/>
    <s v="XOF"/>
    <d v="2021-09-13T00:00:00"/>
    <x v="1"/>
    <s v="Deposited"/>
    <m/>
    <x v="2"/>
    <x v="35"/>
    <n v="-1000"/>
    <x v="0"/>
    <x v="0"/>
  </r>
  <r>
    <x v="2"/>
    <x v="0"/>
    <s v="AR00145968"/>
    <n v="1000"/>
    <s v="XOF"/>
    <d v="2021-09-14T00:00:00"/>
    <x v="1"/>
    <s v="Deposited"/>
    <m/>
    <x v="2"/>
    <x v="35"/>
    <n v="-1000"/>
    <x v="0"/>
    <x v="0"/>
  </r>
  <r>
    <x v="2"/>
    <x v="0"/>
    <s v="AR00145969"/>
    <n v="1000"/>
    <s v="XOF"/>
    <d v="2021-09-15T00:00:00"/>
    <x v="1"/>
    <s v="Deposited"/>
    <m/>
    <x v="2"/>
    <x v="35"/>
    <n v="-1000"/>
    <x v="0"/>
    <x v="0"/>
  </r>
  <r>
    <x v="2"/>
    <x v="0"/>
    <s v="AR00145970"/>
    <n v="1200"/>
    <s v="XOF"/>
    <d v="2021-09-16T00:00:00"/>
    <x v="1"/>
    <s v="Deposited"/>
    <m/>
    <x v="2"/>
    <x v="35"/>
    <n v="-1200"/>
    <x v="0"/>
    <x v="0"/>
  </r>
  <r>
    <x v="2"/>
    <x v="0"/>
    <s v="AR00145971"/>
    <n v="1000"/>
    <s v="XOF"/>
    <d v="2021-09-17T00:00:00"/>
    <x v="1"/>
    <s v="Deposited"/>
    <m/>
    <x v="2"/>
    <x v="35"/>
    <n v="-1000"/>
    <x v="0"/>
    <x v="0"/>
  </r>
  <r>
    <x v="2"/>
    <x v="0"/>
    <s v="AR00145972"/>
    <n v="1000"/>
    <s v="XOF"/>
    <d v="2021-09-18T00:00:00"/>
    <x v="1"/>
    <s v="Deposited"/>
    <m/>
    <x v="2"/>
    <x v="35"/>
    <n v="-1000"/>
    <x v="0"/>
    <x v="0"/>
  </r>
  <r>
    <x v="2"/>
    <x v="0"/>
    <s v="AR00148754"/>
    <n v="1000"/>
    <s v="XOF"/>
    <d v="2021-09-19T00:00:00"/>
    <x v="1"/>
    <s v="Deposited"/>
    <m/>
    <x v="2"/>
    <x v="35"/>
    <n v="-1000"/>
    <x v="0"/>
    <x v="0"/>
  </r>
  <r>
    <x v="2"/>
    <x v="0"/>
    <s v="AR00151946"/>
    <n v="1000"/>
    <s v="XOF"/>
    <d v="2021-09-20T00:00:00"/>
    <x v="1"/>
    <s v="Deposited"/>
    <m/>
    <x v="2"/>
    <x v="36"/>
    <n v="-1000"/>
    <x v="0"/>
    <x v="0"/>
  </r>
  <r>
    <x v="2"/>
    <x v="0"/>
    <s v="AR00151947"/>
    <n v="1000"/>
    <s v="XOF"/>
    <d v="2021-09-21T00:00:00"/>
    <x v="1"/>
    <s v="Deposited"/>
    <m/>
    <x v="2"/>
    <x v="36"/>
    <n v="-1000"/>
    <x v="0"/>
    <x v="0"/>
  </r>
  <r>
    <x v="2"/>
    <x v="0"/>
    <s v="AR00151948"/>
    <n v="1000"/>
    <s v="XOF"/>
    <d v="2021-09-22T00:00:00"/>
    <x v="1"/>
    <s v="Deposited"/>
    <m/>
    <x v="2"/>
    <x v="36"/>
    <n v="-1000"/>
    <x v="0"/>
    <x v="0"/>
  </r>
  <r>
    <x v="2"/>
    <x v="0"/>
    <s v="AR00151949"/>
    <n v="1000"/>
    <s v="XOF"/>
    <d v="2021-09-23T00:00:00"/>
    <x v="1"/>
    <s v="Deposited"/>
    <m/>
    <x v="2"/>
    <x v="36"/>
    <n v="-1000"/>
    <x v="0"/>
    <x v="0"/>
  </r>
  <r>
    <x v="2"/>
    <x v="0"/>
    <s v="AR00151950"/>
    <n v="1000"/>
    <s v="XOF"/>
    <d v="2021-09-24T00:00:00"/>
    <x v="1"/>
    <s v="Deposited"/>
    <m/>
    <x v="2"/>
    <x v="36"/>
    <n v="-1000"/>
    <x v="0"/>
    <x v="0"/>
  </r>
  <r>
    <x v="2"/>
    <x v="0"/>
    <s v="AR00151951"/>
    <n v="1000"/>
    <s v="XOF"/>
    <d v="2021-09-25T00:00:00"/>
    <x v="1"/>
    <s v="Deposited"/>
    <m/>
    <x v="2"/>
    <x v="36"/>
    <n v="-1000"/>
    <x v="0"/>
    <x v="0"/>
  </r>
  <r>
    <x v="2"/>
    <x v="0"/>
    <s v="AR00151952"/>
    <n v="1000"/>
    <s v="XOF"/>
    <d v="2021-09-26T00:00:00"/>
    <x v="1"/>
    <s v="Deposited"/>
    <m/>
    <x v="2"/>
    <x v="36"/>
    <n v="-1000"/>
    <x v="0"/>
    <x v="0"/>
  </r>
  <r>
    <x v="2"/>
    <x v="0"/>
    <s v="AR00153900"/>
    <n v="1000"/>
    <s v="XOF"/>
    <d v="2021-09-27T00:00:00"/>
    <x v="1"/>
    <s v="Deposited"/>
    <m/>
    <x v="2"/>
    <x v="37"/>
    <n v="-1000"/>
    <x v="0"/>
    <x v="0"/>
  </r>
  <r>
    <x v="2"/>
    <x v="0"/>
    <s v="AR00153901"/>
    <n v="1000"/>
    <s v="XOF"/>
    <d v="2021-09-28T00:00:00"/>
    <x v="1"/>
    <s v="Deposited"/>
    <m/>
    <x v="2"/>
    <x v="37"/>
    <n v="-1000"/>
    <x v="0"/>
    <x v="0"/>
  </r>
  <r>
    <x v="2"/>
    <x v="0"/>
    <s v="AR00153902"/>
    <n v="1000"/>
    <s v="XOF"/>
    <d v="2021-09-29T00:00:00"/>
    <x v="1"/>
    <s v="Deposited"/>
    <m/>
    <x v="2"/>
    <x v="37"/>
    <n v="-1000"/>
    <x v="0"/>
    <x v="0"/>
  </r>
  <r>
    <x v="2"/>
    <x v="0"/>
    <s v="AR00153903"/>
    <n v="1000"/>
    <s v="XOF"/>
    <d v="2021-09-30T00:00:00"/>
    <x v="1"/>
    <s v="Deposited"/>
    <m/>
    <x v="2"/>
    <x v="37"/>
    <n v="-1000"/>
    <x v="0"/>
    <x v="0"/>
  </r>
  <r>
    <x v="2"/>
    <x v="0"/>
    <s v="AR00153899"/>
    <n v="1000"/>
    <s v="XOF"/>
    <d v="2021-10-01T00:00:00"/>
    <x v="1"/>
    <s v="Deposited"/>
    <m/>
    <x v="2"/>
    <x v="37"/>
    <n v="-1000"/>
    <x v="0"/>
    <x v="0"/>
  </r>
  <r>
    <x v="2"/>
    <x v="0"/>
    <s v="AR00153898"/>
    <n v="1000"/>
    <s v="XOF"/>
    <d v="2021-10-02T00:00:00"/>
    <x v="1"/>
    <s v="Deposited"/>
    <m/>
    <x v="2"/>
    <x v="37"/>
    <n v="-1000"/>
    <x v="0"/>
    <x v="0"/>
  </r>
  <r>
    <x v="2"/>
    <x v="0"/>
    <s v="AR00153897"/>
    <n v="1000"/>
    <s v="XOF"/>
    <d v="2021-10-03T00:00:00"/>
    <x v="1"/>
    <s v="Deposited"/>
    <m/>
    <x v="2"/>
    <x v="37"/>
    <n v="-1000"/>
    <x v="0"/>
    <x v="0"/>
  </r>
  <r>
    <x v="2"/>
    <x v="0"/>
    <s v="AR00164306"/>
    <n v="500"/>
    <s v="XOF"/>
    <d v="2021-10-04T00:00:00"/>
    <x v="1"/>
    <s v="Deposited"/>
    <m/>
    <x v="2"/>
    <x v="38"/>
    <n v="-500"/>
    <x v="0"/>
    <x v="0"/>
  </r>
  <r>
    <x v="2"/>
    <x v="0"/>
    <s v="AR00164307"/>
    <n v="500"/>
    <s v="XOF"/>
    <d v="2021-10-05T00:00:00"/>
    <x v="1"/>
    <s v="Deposited"/>
    <m/>
    <x v="2"/>
    <x v="38"/>
    <n v="-500"/>
    <x v="0"/>
    <x v="0"/>
  </r>
  <r>
    <x v="2"/>
    <x v="0"/>
    <s v="AR00164308"/>
    <n v="500"/>
    <s v="XOF"/>
    <d v="2021-10-06T00:00:00"/>
    <x v="1"/>
    <s v="Deposited"/>
    <m/>
    <x v="2"/>
    <x v="38"/>
    <n v="-500"/>
    <x v="0"/>
    <x v="0"/>
  </r>
  <r>
    <x v="2"/>
    <x v="0"/>
    <s v="AR00164309"/>
    <n v="500"/>
    <s v="XOF"/>
    <d v="2021-10-07T00:00:00"/>
    <x v="1"/>
    <s v="Deposited"/>
    <m/>
    <x v="2"/>
    <x v="38"/>
    <n v="-500"/>
    <x v="0"/>
    <x v="0"/>
  </r>
  <r>
    <x v="2"/>
    <x v="0"/>
    <s v="AR00164310"/>
    <n v="500"/>
    <s v="XOF"/>
    <d v="2021-10-08T00:00:00"/>
    <x v="1"/>
    <s v="Deposited"/>
    <m/>
    <x v="2"/>
    <x v="38"/>
    <n v="-500"/>
    <x v="0"/>
    <x v="0"/>
  </r>
  <r>
    <x v="2"/>
    <x v="0"/>
    <s v="AR00164311"/>
    <n v="500"/>
    <s v="XOF"/>
    <d v="2021-10-09T00:00:00"/>
    <x v="1"/>
    <s v="Deposited"/>
    <m/>
    <x v="2"/>
    <x v="38"/>
    <n v="-500"/>
    <x v="0"/>
    <x v="0"/>
  </r>
  <r>
    <x v="2"/>
    <x v="0"/>
    <s v="AR00164312"/>
    <n v="500"/>
    <s v="XOF"/>
    <d v="2021-10-10T00:00:00"/>
    <x v="1"/>
    <s v="Deposited"/>
    <m/>
    <x v="2"/>
    <x v="38"/>
    <n v="-500"/>
    <x v="0"/>
    <x v="0"/>
  </r>
  <r>
    <x v="2"/>
    <x v="0"/>
    <s v="AR00169262"/>
    <n v="1000"/>
    <s v="XOF"/>
    <d v="2021-10-11T00:00:00"/>
    <x v="1"/>
    <s v="Deposited"/>
    <m/>
    <x v="2"/>
    <x v="39"/>
    <n v="-1000"/>
    <x v="0"/>
    <x v="0"/>
  </r>
  <r>
    <x v="2"/>
    <x v="0"/>
    <s v="AR00169263"/>
    <n v="1000"/>
    <s v="XOF"/>
    <d v="2021-10-14T00:00:00"/>
    <x v="1"/>
    <s v="Deposited"/>
    <m/>
    <x v="2"/>
    <x v="39"/>
    <n v="-1000"/>
    <x v="0"/>
    <x v="0"/>
  </r>
  <r>
    <x v="2"/>
    <x v="0"/>
    <s v="AR00169264"/>
    <n v="1000"/>
    <s v="XOF"/>
    <d v="2021-10-16T00:00:00"/>
    <x v="1"/>
    <s v="Deposited"/>
    <m/>
    <x v="2"/>
    <x v="39"/>
    <n v="-1000"/>
    <x v="0"/>
    <x v="0"/>
  </r>
  <r>
    <x v="2"/>
    <x v="0"/>
    <s v="AR00165021"/>
    <n v="500"/>
    <s v="XOF"/>
    <d v="2021-10-16T00:00:00"/>
    <x v="1"/>
    <s v="Deposited"/>
    <m/>
    <x v="2"/>
    <x v="39"/>
    <n v="-500"/>
    <x v="0"/>
    <x v="0"/>
  </r>
  <r>
    <x v="2"/>
    <x v="0"/>
    <s v="AR00165022"/>
    <n v="500"/>
    <s v="XOF"/>
    <d v="2021-10-17T00:00:00"/>
    <x v="1"/>
    <s v="Deposited"/>
    <m/>
    <x v="2"/>
    <x v="39"/>
    <n v="-500"/>
    <x v="0"/>
    <x v="0"/>
  </r>
  <r>
    <x v="2"/>
    <x v="0"/>
    <s v="AR00169265"/>
    <n v="1000"/>
    <s v="XOF"/>
    <d v="2021-10-17T00:00:00"/>
    <x v="1"/>
    <s v="Deposited"/>
    <m/>
    <x v="2"/>
    <x v="39"/>
    <n v="-1000"/>
    <x v="0"/>
    <x v="0"/>
  </r>
  <r>
    <x v="2"/>
    <x v="0"/>
    <s v="AR00169835"/>
    <n v="1000"/>
    <s v="XOF"/>
    <d v="2021-10-19T00:00:00"/>
    <x v="1"/>
    <s v="Deposited"/>
    <m/>
    <x v="2"/>
    <x v="40"/>
    <n v="-1000"/>
    <x v="0"/>
    <x v="0"/>
  </r>
  <r>
    <x v="2"/>
    <x v="0"/>
    <s v="AR00169836"/>
    <n v="1000"/>
    <s v="XOF"/>
    <d v="2021-10-21T00:00:00"/>
    <x v="1"/>
    <s v="Deposited"/>
    <m/>
    <x v="2"/>
    <x v="40"/>
    <n v="-1000"/>
    <x v="0"/>
    <x v="0"/>
  </r>
  <r>
    <x v="2"/>
    <x v="0"/>
    <s v="AR00169837"/>
    <n v="1000"/>
    <s v="XOF"/>
    <d v="2021-10-23T00:00:00"/>
    <x v="1"/>
    <s v="Deposited"/>
    <m/>
    <x v="2"/>
    <x v="40"/>
    <n v="-1000"/>
    <x v="0"/>
    <x v="0"/>
  </r>
  <r>
    <x v="2"/>
    <x v="0"/>
    <s v="AR00169838"/>
    <n v="1000"/>
    <s v="XOF"/>
    <d v="2021-10-24T00:00:00"/>
    <x v="1"/>
    <s v="Deposited"/>
    <m/>
    <x v="2"/>
    <x v="40"/>
    <n v="-1000"/>
    <x v="0"/>
    <x v="0"/>
  </r>
  <r>
    <x v="2"/>
    <x v="0"/>
    <s v="AR00175549"/>
    <n v="1000"/>
    <s v="XOF"/>
    <d v="2021-10-25T00:00:00"/>
    <x v="1"/>
    <s v="Deposited"/>
    <m/>
    <x v="2"/>
    <x v="41"/>
    <n v="-1000"/>
    <x v="0"/>
    <x v="0"/>
  </r>
  <r>
    <x v="2"/>
    <x v="0"/>
    <s v="AR00175550"/>
    <n v="1000"/>
    <s v="XOF"/>
    <d v="2021-10-26T00:00:00"/>
    <x v="1"/>
    <s v="Deposited"/>
    <m/>
    <x v="2"/>
    <x v="41"/>
    <n v="-1000"/>
    <x v="0"/>
    <x v="0"/>
  </r>
  <r>
    <x v="2"/>
    <x v="0"/>
    <s v="AR00175551"/>
    <n v="1000"/>
    <s v="XOF"/>
    <d v="2021-10-27T00:00:00"/>
    <x v="1"/>
    <s v="Deposited"/>
    <m/>
    <x v="2"/>
    <x v="41"/>
    <n v="-1000"/>
    <x v="0"/>
    <x v="0"/>
  </r>
  <r>
    <x v="2"/>
    <x v="0"/>
    <s v="AR00175552"/>
    <n v="1000"/>
    <s v="XOF"/>
    <d v="2021-10-28T00:00:00"/>
    <x v="1"/>
    <s v="Deposited"/>
    <m/>
    <x v="2"/>
    <x v="41"/>
    <n v="-1000"/>
    <x v="0"/>
    <x v="0"/>
  </r>
  <r>
    <x v="2"/>
    <x v="0"/>
    <s v="AR00175553"/>
    <n v="1000"/>
    <s v="XOF"/>
    <d v="2021-10-29T00:00:00"/>
    <x v="1"/>
    <s v="Deposited"/>
    <m/>
    <x v="2"/>
    <x v="41"/>
    <n v="-1000"/>
    <x v="0"/>
    <x v="0"/>
  </r>
  <r>
    <x v="2"/>
    <x v="0"/>
    <s v="AR00175555"/>
    <n v="1000"/>
    <s v="XOF"/>
    <d v="2021-10-30T00:00:00"/>
    <x v="1"/>
    <s v="Deposited"/>
    <m/>
    <x v="2"/>
    <x v="41"/>
    <n v="-1000"/>
    <x v="0"/>
    <x v="0"/>
  </r>
  <r>
    <x v="2"/>
    <x v="0"/>
    <s v="AR00175556"/>
    <n v="1000"/>
    <s v="XOF"/>
    <d v="2021-10-31T00:00:00"/>
    <x v="1"/>
    <s v="Deposited"/>
    <m/>
    <x v="2"/>
    <x v="41"/>
    <n v="-1000"/>
    <x v="0"/>
    <x v="0"/>
  </r>
  <r>
    <x v="2"/>
    <x v="0"/>
    <s v="AR00180090"/>
    <n v="1000"/>
    <s v="XOF"/>
    <d v="2021-11-01T00:00:00"/>
    <x v="1"/>
    <s v="Deposited"/>
    <m/>
    <x v="2"/>
    <x v="42"/>
    <n v="-1000"/>
    <x v="0"/>
    <x v="0"/>
  </r>
  <r>
    <x v="2"/>
    <x v="0"/>
    <s v="AR00180091"/>
    <n v="10000"/>
    <s v="XOF"/>
    <d v="2021-11-02T00:00:00"/>
    <x v="1"/>
    <s v="Deposited"/>
    <m/>
    <x v="2"/>
    <x v="42"/>
    <n v="-10000"/>
    <x v="0"/>
    <x v="0"/>
  </r>
  <r>
    <x v="2"/>
    <x v="0"/>
    <s v="AR00180092"/>
    <n v="1000"/>
    <s v="XOF"/>
    <d v="2021-11-03T00:00:00"/>
    <x v="1"/>
    <s v="Deposited"/>
    <m/>
    <x v="2"/>
    <x v="42"/>
    <n v="-1000"/>
    <x v="0"/>
    <x v="0"/>
  </r>
  <r>
    <x v="2"/>
    <x v="0"/>
    <s v="AR00180093"/>
    <n v="1000"/>
    <s v="XOF"/>
    <d v="2021-11-04T00:00:00"/>
    <x v="1"/>
    <s v="Deposited"/>
    <m/>
    <x v="2"/>
    <x v="42"/>
    <n v="-1000"/>
    <x v="0"/>
    <x v="0"/>
  </r>
  <r>
    <x v="2"/>
    <x v="0"/>
    <s v="AR00180094"/>
    <n v="1000"/>
    <s v="XOF"/>
    <d v="2021-11-05T00:00:00"/>
    <x v="1"/>
    <s v="Deposited"/>
    <m/>
    <x v="2"/>
    <x v="42"/>
    <n v="-1000"/>
    <x v="0"/>
    <x v="0"/>
  </r>
  <r>
    <x v="2"/>
    <x v="0"/>
    <s v="AR00180095"/>
    <n v="1000"/>
    <s v="XOF"/>
    <d v="2021-11-06T00:00:00"/>
    <x v="1"/>
    <s v="Deposited"/>
    <m/>
    <x v="2"/>
    <x v="42"/>
    <n v="-1000"/>
    <x v="0"/>
    <x v="0"/>
  </r>
  <r>
    <x v="2"/>
    <x v="0"/>
    <s v="AR00180096"/>
    <n v="1000"/>
    <s v="XOF"/>
    <d v="2021-11-07T00:00:00"/>
    <x v="1"/>
    <s v="Deposited"/>
    <m/>
    <x v="2"/>
    <x v="42"/>
    <n v="-1000"/>
    <x v="0"/>
    <x v="0"/>
  </r>
  <r>
    <x v="2"/>
    <x v="0"/>
    <s v="AR00195679"/>
    <n v="1000"/>
    <s v="XOF"/>
    <d v="2021-11-15T00:00:00"/>
    <x v="1"/>
    <s v="Deposited"/>
    <m/>
    <x v="2"/>
    <x v="44"/>
    <n v="-1000"/>
    <x v="0"/>
    <x v="0"/>
  </r>
  <r>
    <x v="2"/>
    <x v="0"/>
    <s v="AR00195680"/>
    <n v="1000"/>
    <s v="XOF"/>
    <d v="2021-11-16T00:00:00"/>
    <x v="1"/>
    <s v="Deposited"/>
    <m/>
    <x v="2"/>
    <x v="44"/>
    <n v="-1000"/>
    <x v="0"/>
    <x v="0"/>
  </r>
  <r>
    <x v="2"/>
    <x v="0"/>
    <s v="AR00195681"/>
    <n v="1000"/>
    <s v="XOF"/>
    <d v="2021-11-17T00:00:00"/>
    <x v="1"/>
    <s v="Deposited"/>
    <m/>
    <x v="2"/>
    <x v="44"/>
    <n v="-1000"/>
    <x v="0"/>
    <x v="0"/>
  </r>
  <r>
    <x v="2"/>
    <x v="0"/>
    <s v="AR00195682"/>
    <n v="1000"/>
    <s v="XOF"/>
    <d v="2021-11-18T00:00:00"/>
    <x v="1"/>
    <s v="Deposited"/>
    <m/>
    <x v="2"/>
    <x v="44"/>
    <n v="-1000"/>
    <x v="0"/>
    <x v="0"/>
  </r>
  <r>
    <x v="2"/>
    <x v="0"/>
    <s v="AR00195683"/>
    <n v="1000"/>
    <s v="XOF"/>
    <d v="2021-11-19T00:00:00"/>
    <x v="1"/>
    <s v="Deposited"/>
    <m/>
    <x v="2"/>
    <x v="44"/>
    <n v="-1000"/>
    <x v="0"/>
    <x v="0"/>
  </r>
  <r>
    <x v="2"/>
    <x v="0"/>
    <s v="AR00195684"/>
    <n v="1000"/>
    <s v="XOF"/>
    <d v="2021-11-20T00:00:00"/>
    <x v="1"/>
    <s v="Deposited"/>
    <m/>
    <x v="2"/>
    <x v="44"/>
    <n v="-1000"/>
    <x v="0"/>
    <x v="0"/>
  </r>
  <r>
    <x v="2"/>
    <x v="0"/>
    <s v="AR00195685"/>
    <n v="1000"/>
    <s v="XOF"/>
    <d v="2021-11-21T00:00:00"/>
    <x v="1"/>
    <s v="Deposited"/>
    <m/>
    <x v="2"/>
    <x v="44"/>
    <n v="-1000"/>
    <x v="0"/>
    <x v="0"/>
  </r>
  <r>
    <x v="2"/>
    <x v="0"/>
    <s v="AR00200721"/>
    <n v="1000"/>
    <s v="XOF"/>
    <d v="2021-11-22T00:00:00"/>
    <x v="1"/>
    <s v="Deposited"/>
    <m/>
    <x v="2"/>
    <x v="45"/>
    <n v="-1000"/>
    <x v="0"/>
    <x v="0"/>
  </r>
  <r>
    <x v="2"/>
    <x v="0"/>
    <s v="AR00197403"/>
    <n v="1000"/>
    <s v="XOF"/>
    <d v="2021-11-23T00:00:00"/>
    <x v="1"/>
    <s v="Deposited"/>
    <m/>
    <x v="2"/>
    <x v="45"/>
    <n v="-1000"/>
    <x v="0"/>
    <x v="0"/>
  </r>
  <r>
    <x v="2"/>
    <x v="0"/>
    <s v="AR00197404"/>
    <n v="1000"/>
    <s v="XOF"/>
    <d v="2021-11-24T00:00:00"/>
    <x v="1"/>
    <s v="Deposited"/>
    <m/>
    <x v="2"/>
    <x v="45"/>
    <n v="-1000"/>
    <x v="0"/>
    <x v="0"/>
  </r>
  <r>
    <x v="2"/>
    <x v="0"/>
    <s v="AR00197405"/>
    <n v="1000"/>
    <s v="XOF"/>
    <d v="2021-11-25T00:00:00"/>
    <x v="1"/>
    <s v="Deposited"/>
    <m/>
    <x v="2"/>
    <x v="45"/>
    <n v="-1000"/>
    <x v="0"/>
    <x v="0"/>
  </r>
  <r>
    <x v="2"/>
    <x v="0"/>
    <s v="AR00197406"/>
    <n v="1000"/>
    <s v="XOF"/>
    <d v="2021-11-26T00:00:00"/>
    <x v="1"/>
    <s v="Deposited"/>
    <m/>
    <x v="2"/>
    <x v="45"/>
    <n v="-1000"/>
    <x v="0"/>
    <x v="0"/>
  </r>
  <r>
    <x v="2"/>
    <x v="0"/>
    <s v="AR00197407"/>
    <n v="1000"/>
    <s v="XOF"/>
    <d v="2021-11-27T00:00:00"/>
    <x v="1"/>
    <s v="Deposited"/>
    <m/>
    <x v="2"/>
    <x v="45"/>
    <n v="-1000"/>
    <x v="0"/>
    <x v="0"/>
  </r>
  <r>
    <x v="2"/>
    <x v="0"/>
    <s v="AR00197408"/>
    <n v="1000"/>
    <s v="XOF"/>
    <d v="2021-11-28T00:00:00"/>
    <x v="1"/>
    <s v="Deposited"/>
    <m/>
    <x v="2"/>
    <x v="45"/>
    <n v="-1000"/>
    <x v="0"/>
    <x v="0"/>
  </r>
  <r>
    <x v="2"/>
    <x v="0"/>
    <s v="AR00205765"/>
    <n v="1000"/>
    <s v="XOF"/>
    <d v="2021-11-29T00:00:00"/>
    <x v="1"/>
    <s v="Deposited"/>
    <m/>
    <x v="2"/>
    <x v="46"/>
    <n v="-1000"/>
    <x v="0"/>
    <x v="0"/>
  </r>
  <r>
    <x v="2"/>
    <x v="0"/>
    <s v="AR00205766"/>
    <n v="1000"/>
    <s v="XOF"/>
    <d v="2021-11-30T00:00:00"/>
    <x v="1"/>
    <s v="Deposited"/>
    <m/>
    <x v="2"/>
    <x v="46"/>
    <n v="-1000"/>
    <x v="0"/>
    <x v="0"/>
  </r>
  <r>
    <x v="2"/>
    <x v="0"/>
    <s v="AR00205767"/>
    <n v="1000"/>
    <s v="XOF"/>
    <d v="2021-12-01T00:00:00"/>
    <x v="1"/>
    <s v="Deposited"/>
    <m/>
    <x v="2"/>
    <x v="46"/>
    <n v="-1000"/>
    <x v="0"/>
    <x v="0"/>
  </r>
  <r>
    <x v="2"/>
    <x v="0"/>
    <s v="AR00205768"/>
    <n v="1000"/>
    <s v="XOF"/>
    <d v="2021-12-02T00:00:00"/>
    <x v="1"/>
    <s v="Deposited"/>
    <m/>
    <x v="2"/>
    <x v="46"/>
    <n v="-1000"/>
    <x v="0"/>
    <x v="0"/>
  </r>
  <r>
    <x v="2"/>
    <x v="0"/>
    <s v="AR00206398"/>
    <n v="1000"/>
    <s v="XOF"/>
    <d v="2021-12-06T00:00:00"/>
    <x v="1"/>
    <s v="Deposited"/>
    <m/>
    <x v="2"/>
    <x v="47"/>
    <n v="-1000"/>
    <x v="0"/>
    <x v="0"/>
  </r>
  <r>
    <x v="2"/>
    <x v="0"/>
    <s v="AR00206399"/>
    <n v="1000"/>
    <s v="XOF"/>
    <d v="2021-12-07T00:00:00"/>
    <x v="1"/>
    <s v="Deposited"/>
    <m/>
    <x v="2"/>
    <x v="47"/>
    <n v="-1000"/>
    <x v="0"/>
    <x v="0"/>
  </r>
  <r>
    <x v="2"/>
    <x v="0"/>
    <s v="AR00206400"/>
    <n v="1000"/>
    <s v="XOF"/>
    <d v="2021-12-08T00:00:00"/>
    <x v="1"/>
    <s v="Deposited"/>
    <m/>
    <x v="2"/>
    <x v="47"/>
    <n v="-1000"/>
    <x v="0"/>
    <x v="0"/>
  </r>
  <r>
    <x v="2"/>
    <x v="0"/>
    <s v="AR00206401"/>
    <n v="1000"/>
    <s v="XOF"/>
    <d v="2021-12-09T00:00:00"/>
    <x v="1"/>
    <s v="Deposited"/>
    <m/>
    <x v="2"/>
    <x v="47"/>
    <n v="-1000"/>
    <x v="0"/>
    <x v="0"/>
  </r>
  <r>
    <x v="2"/>
    <x v="0"/>
    <s v="AR00206402"/>
    <n v="1000"/>
    <s v="XOF"/>
    <d v="2021-12-10T00:00:00"/>
    <x v="1"/>
    <s v="Deposited"/>
    <m/>
    <x v="2"/>
    <x v="47"/>
    <n v="-1000"/>
    <x v="0"/>
    <x v="0"/>
  </r>
  <r>
    <x v="2"/>
    <x v="0"/>
    <s v="AR00206403"/>
    <n v="1000"/>
    <s v="XOF"/>
    <d v="2021-12-11T00:00:00"/>
    <x v="1"/>
    <s v="Deposited"/>
    <m/>
    <x v="2"/>
    <x v="47"/>
    <n v="-1000"/>
    <x v="0"/>
    <x v="0"/>
  </r>
  <r>
    <x v="2"/>
    <x v="0"/>
    <s v="AR00206404"/>
    <n v="1000"/>
    <s v="XOF"/>
    <d v="2021-12-12T00:00:00"/>
    <x v="1"/>
    <s v="Deposited"/>
    <m/>
    <x v="2"/>
    <x v="47"/>
    <n v="-1000"/>
    <x v="0"/>
    <x v="0"/>
  </r>
  <r>
    <x v="2"/>
    <x v="0"/>
    <s v="AR00220948"/>
    <n v="1000"/>
    <s v="XOF"/>
    <d v="2021-12-18T00:00:00"/>
    <x v="1"/>
    <s v="Deposited"/>
    <m/>
    <x v="2"/>
    <x v="48"/>
    <n v="-1000"/>
    <x v="0"/>
    <x v="0"/>
  </r>
  <r>
    <x v="2"/>
    <x v="0"/>
    <s v="AR00220949"/>
    <n v="1000"/>
    <s v="XOF"/>
    <d v="2021-12-19T00:00:00"/>
    <x v="1"/>
    <s v="Deposited"/>
    <m/>
    <x v="2"/>
    <x v="48"/>
    <n v="-1000"/>
    <x v="0"/>
    <x v="0"/>
  </r>
  <r>
    <x v="2"/>
    <x v="0"/>
    <s v="AR00225174"/>
    <n v="500"/>
    <s v="XOF"/>
    <d v="2021-12-20T00:00:00"/>
    <x v="1"/>
    <s v="Deposited"/>
    <m/>
    <x v="2"/>
    <x v="49"/>
    <n v="-500"/>
    <x v="0"/>
    <x v="0"/>
  </r>
  <r>
    <x v="2"/>
    <x v="0"/>
    <s v="AR00225164"/>
    <n v="500"/>
    <s v="XOF"/>
    <d v="2021-12-21T00:00:00"/>
    <x v="1"/>
    <s v="Deposited"/>
    <m/>
    <x v="2"/>
    <x v="49"/>
    <n v="-500"/>
    <x v="0"/>
    <x v="0"/>
  </r>
  <r>
    <x v="2"/>
    <x v="0"/>
    <s v="AR00225165"/>
    <n v="500"/>
    <s v="XOF"/>
    <d v="2021-12-22T00:00:00"/>
    <x v="1"/>
    <s v="Deposited"/>
    <m/>
    <x v="2"/>
    <x v="49"/>
    <n v="-500"/>
    <x v="0"/>
    <x v="0"/>
  </r>
  <r>
    <x v="2"/>
    <x v="0"/>
    <s v="AR00225166"/>
    <n v="500"/>
    <s v="XOF"/>
    <d v="2021-12-23T00:00:00"/>
    <x v="1"/>
    <s v="Deposited"/>
    <m/>
    <x v="2"/>
    <x v="49"/>
    <n v="-500"/>
    <x v="0"/>
    <x v="0"/>
  </r>
  <r>
    <x v="2"/>
    <x v="0"/>
    <s v="AR00225167"/>
    <n v="500"/>
    <s v="XOF"/>
    <d v="2021-12-24T00:00:00"/>
    <x v="1"/>
    <s v="Deposited"/>
    <m/>
    <x v="2"/>
    <x v="49"/>
    <n v="-500"/>
    <x v="0"/>
    <x v="0"/>
  </r>
  <r>
    <x v="2"/>
    <x v="0"/>
    <s v="AR00225168"/>
    <n v="500"/>
    <s v="XOF"/>
    <d v="2021-12-25T00:00:00"/>
    <x v="1"/>
    <s v="Deposited"/>
    <m/>
    <x v="2"/>
    <x v="49"/>
    <n v="-500"/>
    <x v="0"/>
    <x v="0"/>
  </r>
  <r>
    <x v="2"/>
    <x v="0"/>
    <s v="AR00225169"/>
    <n v="500"/>
    <s v="XOF"/>
    <d v="2021-12-26T00:00:00"/>
    <x v="1"/>
    <s v="Deposited"/>
    <m/>
    <x v="2"/>
    <x v="49"/>
    <n v="-500"/>
    <x v="0"/>
    <x v="0"/>
  </r>
  <r>
    <x v="2"/>
    <x v="0"/>
    <s v="AR00233302"/>
    <n v="500"/>
    <s v="XOF"/>
    <d v="2021-12-27T00:00:00"/>
    <x v="1"/>
    <s v="Deposited"/>
    <m/>
    <x v="2"/>
    <x v="50"/>
    <n v="-500"/>
    <x v="0"/>
    <x v="0"/>
  </r>
  <r>
    <x v="2"/>
    <x v="0"/>
    <s v="AR00233303"/>
    <n v="500"/>
    <s v="XOF"/>
    <d v="2021-12-29T00:00:00"/>
    <x v="1"/>
    <s v="Deposited"/>
    <m/>
    <x v="2"/>
    <x v="50"/>
    <n v="-500"/>
    <x v="0"/>
    <x v="0"/>
  </r>
  <r>
    <x v="2"/>
    <x v="0"/>
    <s v="AR00233304"/>
    <n v="1000"/>
    <s v="XOF"/>
    <d v="2022-01-01T00:00:00"/>
    <x v="1"/>
    <s v="Deposited"/>
    <m/>
    <x v="2"/>
    <x v="50"/>
    <n v="-1000"/>
    <x v="0"/>
    <x v="1"/>
  </r>
  <r>
    <x v="2"/>
    <x v="0"/>
    <s v="AR00233305"/>
    <n v="1000"/>
    <s v="XOF"/>
    <d v="2022-01-02T00:00:00"/>
    <x v="1"/>
    <s v="Deposited"/>
    <m/>
    <x v="2"/>
    <x v="50"/>
    <n v="-1000"/>
    <x v="0"/>
    <x v="1"/>
  </r>
  <r>
    <x v="2"/>
    <x v="0"/>
    <s v="AR00237208"/>
    <n v="1000"/>
    <s v="XOF"/>
    <d v="2022-01-03T00:00:00"/>
    <x v="1"/>
    <s v="Deposited"/>
    <m/>
    <x v="2"/>
    <x v="51"/>
    <n v="-1000"/>
    <x v="0"/>
    <x v="1"/>
  </r>
  <r>
    <x v="2"/>
    <x v="0"/>
    <s v="AR00237209"/>
    <n v="1000"/>
    <s v="XOF"/>
    <d v="2022-01-05T00:00:00"/>
    <x v="1"/>
    <s v="Deposited"/>
    <m/>
    <x v="2"/>
    <x v="51"/>
    <n v="-1000"/>
    <x v="0"/>
    <x v="1"/>
  </r>
  <r>
    <x v="2"/>
    <x v="0"/>
    <s v="AR00237210"/>
    <n v="1000"/>
    <s v="XOF"/>
    <d v="2022-01-06T00:00:00"/>
    <x v="1"/>
    <s v="Deposited"/>
    <m/>
    <x v="2"/>
    <x v="51"/>
    <n v="-1000"/>
    <x v="0"/>
    <x v="1"/>
  </r>
  <r>
    <x v="2"/>
    <x v="0"/>
    <s v="AR00237211"/>
    <n v="1000"/>
    <s v="XOF"/>
    <d v="2022-01-08T00:00:00"/>
    <x v="1"/>
    <s v="Deposited"/>
    <m/>
    <x v="2"/>
    <x v="51"/>
    <n v="-1000"/>
    <x v="0"/>
    <x v="1"/>
  </r>
  <r>
    <x v="2"/>
    <x v="0"/>
    <s v="AR00237212"/>
    <n v="1000"/>
    <s v="XOF"/>
    <d v="2022-01-09T00:00:00"/>
    <x v="1"/>
    <s v="Deposited"/>
    <m/>
    <x v="2"/>
    <x v="51"/>
    <n v="-1000"/>
    <x v="0"/>
    <x v="1"/>
  </r>
  <r>
    <x v="2"/>
    <x v="0"/>
    <s v="AR00253425"/>
    <n v="1000"/>
    <s v="XOF"/>
    <d v="2022-01-10T00:00:00"/>
    <x v="1"/>
    <s v="Deposited"/>
    <m/>
    <x v="2"/>
    <x v="0"/>
    <n v="-1000"/>
    <x v="0"/>
    <x v="1"/>
  </r>
  <r>
    <x v="2"/>
    <x v="0"/>
    <s v="AR00253426"/>
    <n v="1000"/>
    <s v="XOF"/>
    <d v="2022-01-11T00:00:00"/>
    <x v="1"/>
    <s v="Deposited"/>
    <m/>
    <x v="2"/>
    <x v="0"/>
    <n v="-1000"/>
    <x v="0"/>
    <x v="1"/>
  </r>
  <r>
    <x v="2"/>
    <x v="0"/>
    <s v="AR00253427"/>
    <n v="1000"/>
    <s v="XOF"/>
    <d v="2022-01-12T00:00:00"/>
    <x v="1"/>
    <s v="Deposited"/>
    <m/>
    <x v="2"/>
    <x v="0"/>
    <n v="-1000"/>
    <x v="0"/>
    <x v="1"/>
  </r>
  <r>
    <x v="2"/>
    <x v="0"/>
    <s v="AR00253428"/>
    <n v="1000"/>
    <s v="XOF"/>
    <d v="2022-01-13T00:00:00"/>
    <x v="1"/>
    <s v="Deposited"/>
    <m/>
    <x v="2"/>
    <x v="0"/>
    <n v="-1000"/>
    <x v="0"/>
    <x v="1"/>
  </r>
  <r>
    <x v="2"/>
    <x v="0"/>
    <s v="AR00253429"/>
    <n v="1000"/>
    <s v="XOF"/>
    <d v="2022-01-15T00:00:00"/>
    <x v="1"/>
    <s v="Deposited"/>
    <m/>
    <x v="2"/>
    <x v="0"/>
    <n v="-1000"/>
    <x v="0"/>
    <x v="1"/>
  </r>
  <r>
    <x v="2"/>
    <x v="0"/>
    <s v="AR00253430"/>
    <n v="1000"/>
    <s v="XOF"/>
    <d v="2022-01-16T00:00:00"/>
    <x v="1"/>
    <s v="Deposited"/>
    <m/>
    <x v="2"/>
    <x v="0"/>
    <n v="-1000"/>
    <x v="0"/>
    <x v="1"/>
  </r>
  <r>
    <x v="2"/>
    <x v="0"/>
    <s v="AR00261932"/>
    <n v="1000"/>
    <s v="XOF"/>
    <d v="2022-01-17T00:00:00"/>
    <x v="1"/>
    <s v="Deposited"/>
    <m/>
    <x v="2"/>
    <x v="1"/>
    <n v="-1000"/>
    <x v="0"/>
    <x v="1"/>
  </r>
  <r>
    <x v="2"/>
    <x v="0"/>
    <s v="AR00261933"/>
    <n v="1000"/>
    <s v="XOF"/>
    <d v="2022-01-18T00:00:00"/>
    <x v="1"/>
    <s v="Deposited"/>
    <m/>
    <x v="2"/>
    <x v="1"/>
    <n v="-1000"/>
    <x v="0"/>
    <x v="1"/>
  </r>
  <r>
    <x v="2"/>
    <x v="0"/>
    <s v="AR00261934"/>
    <n v="1000"/>
    <s v="XOF"/>
    <d v="2022-01-19T00:00:00"/>
    <x v="1"/>
    <s v="Deposited"/>
    <m/>
    <x v="2"/>
    <x v="1"/>
    <n v="-1000"/>
    <x v="0"/>
    <x v="1"/>
  </r>
  <r>
    <x v="2"/>
    <x v="0"/>
    <s v="AR00261935"/>
    <n v="1000"/>
    <s v="XOF"/>
    <d v="2022-01-20T00:00:00"/>
    <x v="1"/>
    <s v="Deposited"/>
    <m/>
    <x v="2"/>
    <x v="1"/>
    <n v="-1000"/>
    <x v="0"/>
    <x v="1"/>
  </r>
  <r>
    <x v="2"/>
    <x v="0"/>
    <s v="AR00261936"/>
    <n v="1000"/>
    <s v="XOF"/>
    <d v="2022-01-21T00:00:00"/>
    <x v="1"/>
    <s v="Deposited"/>
    <m/>
    <x v="2"/>
    <x v="1"/>
    <n v="-1000"/>
    <x v="0"/>
    <x v="1"/>
  </r>
  <r>
    <x v="2"/>
    <x v="0"/>
    <s v="AR00261937"/>
    <n v="1000"/>
    <s v="XOF"/>
    <d v="2022-01-22T00:00:00"/>
    <x v="1"/>
    <s v="Deposited"/>
    <m/>
    <x v="2"/>
    <x v="1"/>
    <n v="-1000"/>
    <x v="0"/>
    <x v="1"/>
  </r>
  <r>
    <x v="2"/>
    <x v="0"/>
    <s v="AR00261938"/>
    <n v="1000"/>
    <s v="XOF"/>
    <d v="2022-01-23T00:00:00"/>
    <x v="1"/>
    <s v="Deposited"/>
    <m/>
    <x v="2"/>
    <x v="1"/>
    <n v="-1000"/>
    <x v="0"/>
    <x v="1"/>
  </r>
  <r>
    <x v="2"/>
    <x v="0"/>
    <s v="AR00276589"/>
    <n v="500"/>
    <s v="XOF"/>
    <d v="2022-02-01T00:00:00"/>
    <x v="1"/>
    <s v="Deposited"/>
    <m/>
    <x v="2"/>
    <x v="3"/>
    <n v="-500"/>
    <x v="0"/>
    <x v="1"/>
  </r>
  <r>
    <x v="2"/>
    <x v="0"/>
    <s v="AR00276592"/>
    <n v="500"/>
    <s v="XOF"/>
    <d v="2022-02-03T00:00:00"/>
    <x v="1"/>
    <s v="Deposited"/>
    <m/>
    <x v="2"/>
    <x v="3"/>
    <n v="-500"/>
    <x v="0"/>
    <x v="1"/>
  </r>
  <r>
    <x v="2"/>
    <x v="0"/>
    <s v="AR00276590"/>
    <n v="500"/>
    <s v="XOF"/>
    <d v="2022-02-05T00:00:00"/>
    <x v="1"/>
    <s v="Deposited"/>
    <m/>
    <x v="2"/>
    <x v="3"/>
    <n v="-500"/>
    <x v="0"/>
    <x v="1"/>
  </r>
  <r>
    <x v="2"/>
    <x v="0"/>
    <s v="AR00276591"/>
    <n v="500"/>
    <s v="XOF"/>
    <d v="2022-02-06T00:00:00"/>
    <x v="1"/>
    <s v="Deposited"/>
    <m/>
    <x v="2"/>
    <x v="3"/>
    <n v="-500"/>
    <x v="0"/>
    <x v="1"/>
  </r>
  <r>
    <x v="2"/>
    <x v="0"/>
    <s v="AR00282718"/>
    <n v="1000"/>
    <s v="XOF"/>
    <d v="2022-02-07T00:00:00"/>
    <x v="1"/>
    <s v="Deposited"/>
    <m/>
    <x v="2"/>
    <x v="4"/>
    <n v="-1000"/>
    <x v="0"/>
    <x v="1"/>
  </r>
  <r>
    <x v="2"/>
    <x v="0"/>
    <s v="AR00282719"/>
    <n v="1000"/>
    <s v="XOF"/>
    <d v="2022-02-08T00:00:00"/>
    <x v="1"/>
    <s v="Deposited"/>
    <m/>
    <x v="2"/>
    <x v="4"/>
    <n v="-1000"/>
    <x v="0"/>
    <x v="1"/>
  </r>
  <r>
    <x v="2"/>
    <x v="0"/>
    <s v="AR00282720"/>
    <n v="1000"/>
    <s v="XOF"/>
    <d v="2022-02-09T00:00:00"/>
    <x v="1"/>
    <s v="Deposited"/>
    <m/>
    <x v="2"/>
    <x v="4"/>
    <n v="-1000"/>
    <x v="0"/>
    <x v="1"/>
  </r>
  <r>
    <x v="2"/>
    <x v="0"/>
    <s v="AR00282721"/>
    <n v="1000"/>
    <s v="XOF"/>
    <d v="2022-02-10T00:00:00"/>
    <x v="1"/>
    <s v="Deposited"/>
    <m/>
    <x v="2"/>
    <x v="4"/>
    <n v="-1000"/>
    <x v="0"/>
    <x v="1"/>
  </r>
  <r>
    <x v="2"/>
    <x v="0"/>
    <s v="AR00282722"/>
    <n v="1000"/>
    <s v="XOF"/>
    <d v="2022-02-12T00:00:00"/>
    <x v="1"/>
    <s v="Deposited"/>
    <m/>
    <x v="2"/>
    <x v="4"/>
    <n v="-1000"/>
    <x v="0"/>
    <x v="1"/>
  </r>
  <r>
    <x v="2"/>
    <x v="0"/>
    <s v="AR00282723"/>
    <n v="1000"/>
    <s v="XOF"/>
    <d v="2022-02-13T00:00:00"/>
    <x v="1"/>
    <s v="Deposited"/>
    <m/>
    <x v="2"/>
    <x v="4"/>
    <n v="-1000"/>
    <x v="0"/>
    <x v="1"/>
  </r>
  <r>
    <x v="2"/>
    <x v="0"/>
    <s v="AR00295874"/>
    <n v="1000"/>
    <s v="XOF"/>
    <d v="2022-02-14T00:00:00"/>
    <x v="1"/>
    <s v="Deposited"/>
    <m/>
    <x v="2"/>
    <x v="5"/>
    <n v="-1000"/>
    <x v="0"/>
    <x v="1"/>
  </r>
  <r>
    <x v="2"/>
    <x v="0"/>
    <s v="AR00295875"/>
    <n v="1000"/>
    <s v="XOF"/>
    <d v="2022-02-15T00:00:00"/>
    <x v="1"/>
    <s v="Deposited"/>
    <m/>
    <x v="2"/>
    <x v="5"/>
    <n v="-1000"/>
    <x v="0"/>
    <x v="1"/>
  </r>
  <r>
    <x v="2"/>
    <x v="0"/>
    <s v="AR00295876"/>
    <n v="1000"/>
    <s v="XOF"/>
    <d v="2022-02-16T00:00:00"/>
    <x v="1"/>
    <s v="Deposited"/>
    <m/>
    <x v="2"/>
    <x v="5"/>
    <n v="-1000"/>
    <x v="0"/>
    <x v="1"/>
  </r>
  <r>
    <x v="2"/>
    <x v="0"/>
    <s v="AR00295877"/>
    <n v="1000"/>
    <s v="XOF"/>
    <d v="2022-02-19T00:00:00"/>
    <x v="1"/>
    <s v="Deposited"/>
    <m/>
    <x v="2"/>
    <x v="5"/>
    <n v="-1000"/>
    <x v="0"/>
    <x v="1"/>
  </r>
  <r>
    <x v="2"/>
    <x v="0"/>
    <s v="AR00295878"/>
    <n v="1000"/>
    <s v="XOF"/>
    <d v="2022-02-20T00:00:00"/>
    <x v="1"/>
    <s v="Deposited"/>
    <m/>
    <x v="2"/>
    <x v="5"/>
    <n v="-1000"/>
    <x v="0"/>
    <x v="1"/>
  </r>
  <r>
    <x v="2"/>
    <x v="0"/>
    <s v="AR00310228"/>
    <n v="1000"/>
    <s v="XOF"/>
    <d v="2022-02-22T00:00:00"/>
    <x v="1"/>
    <s v="Deposited"/>
    <m/>
    <x v="2"/>
    <x v="6"/>
    <n v="-1000"/>
    <x v="0"/>
    <x v="1"/>
  </r>
  <r>
    <x v="2"/>
    <x v="0"/>
    <s v="AR00310229"/>
    <n v="1000"/>
    <s v="XOF"/>
    <d v="2022-02-24T00:00:00"/>
    <x v="1"/>
    <s v="Deposited"/>
    <m/>
    <x v="2"/>
    <x v="6"/>
    <n v="-1000"/>
    <x v="0"/>
    <x v="1"/>
  </r>
  <r>
    <x v="2"/>
    <x v="0"/>
    <s v="AR00310230"/>
    <n v="1000"/>
    <s v="XOF"/>
    <d v="2022-02-26T00:00:00"/>
    <x v="1"/>
    <s v="Deposited"/>
    <m/>
    <x v="2"/>
    <x v="6"/>
    <n v="-1000"/>
    <x v="0"/>
    <x v="1"/>
  </r>
  <r>
    <x v="2"/>
    <x v="0"/>
    <s v="AR00310231"/>
    <n v="1000"/>
    <s v="XOF"/>
    <d v="2022-02-27T00:00:00"/>
    <x v="1"/>
    <s v="Deposited"/>
    <m/>
    <x v="2"/>
    <x v="6"/>
    <n v="-1000"/>
    <x v="0"/>
    <x v="1"/>
  </r>
  <r>
    <x v="2"/>
    <x v="0"/>
    <s v="AR00317583"/>
    <n v="1000"/>
    <s v="XOF"/>
    <d v="2022-02-28T00:00:00"/>
    <x v="1"/>
    <s v="Deposited"/>
    <m/>
    <x v="2"/>
    <x v="7"/>
    <n v="-1000"/>
    <x v="0"/>
    <x v="1"/>
  </r>
  <r>
    <x v="2"/>
    <x v="0"/>
    <s v="AR00317584"/>
    <n v="1000"/>
    <s v="XOF"/>
    <d v="2022-03-01T00:00:00"/>
    <x v="1"/>
    <s v="Deposited"/>
    <m/>
    <x v="2"/>
    <x v="7"/>
    <n v="-1000"/>
    <x v="0"/>
    <x v="1"/>
  </r>
  <r>
    <x v="2"/>
    <x v="0"/>
    <s v="AR00317585"/>
    <n v="1000"/>
    <s v="XOF"/>
    <d v="2022-03-02T00:00:00"/>
    <x v="1"/>
    <s v="Deposited"/>
    <m/>
    <x v="2"/>
    <x v="7"/>
    <n v="-1000"/>
    <x v="0"/>
    <x v="1"/>
  </r>
  <r>
    <x v="2"/>
    <x v="0"/>
    <s v="AR00317586"/>
    <n v="1000"/>
    <s v="XOF"/>
    <d v="2022-03-03T00:00:00"/>
    <x v="1"/>
    <s v="Deposited"/>
    <m/>
    <x v="2"/>
    <x v="7"/>
    <n v="-1000"/>
    <x v="0"/>
    <x v="1"/>
  </r>
  <r>
    <x v="2"/>
    <x v="0"/>
    <s v="AR00317587"/>
    <n v="1000"/>
    <s v="XOF"/>
    <d v="2022-03-04T00:00:00"/>
    <x v="1"/>
    <s v="Deposited"/>
    <m/>
    <x v="2"/>
    <x v="7"/>
    <n v="-1000"/>
    <x v="0"/>
    <x v="1"/>
  </r>
  <r>
    <x v="2"/>
    <x v="0"/>
    <s v="AR00317588"/>
    <n v="1000"/>
    <s v="XOF"/>
    <d v="2022-03-05T00:00:00"/>
    <x v="1"/>
    <s v="Deposited"/>
    <m/>
    <x v="2"/>
    <x v="7"/>
    <n v="-1000"/>
    <x v="0"/>
    <x v="1"/>
  </r>
  <r>
    <x v="2"/>
    <x v="0"/>
    <s v="AR00317589"/>
    <n v="1000"/>
    <s v="XOF"/>
    <d v="2022-03-06T00:00:00"/>
    <x v="1"/>
    <s v="Deposited"/>
    <m/>
    <x v="2"/>
    <x v="7"/>
    <n v="-1000"/>
    <x v="0"/>
    <x v="1"/>
  </r>
  <r>
    <x v="2"/>
    <x v="0"/>
    <s v="AR00329472"/>
    <n v="1000"/>
    <s v="XOF"/>
    <d v="2022-03-07T00:00:00"/>
    <x v="1"/>
    <s v="Deposited"/>
    <m/>
    <x v="2"/>
    <x v="8"/>
    <n v="-1000"/>
    <x v="0"/>
    <x v="1"/>
  </r>
  <r>
    <x v="2"/>
    <x v="0"/>
    <s v="AR00329473"/>
    <n v="1000"/>
    <s v="XOF"/>
    <d v="2022-03-08T00:00:00"/>
    <x v="1"/>
    <s v="Deposited"/>
    <m/>
    <x v="2"/>
    <x v="8"/>
    <n v="-1000"/>
    <x v="0"/>
    <x v="1"/>
  </r>
  <r>
    <x v="2"/>
    <x v="0"/>
    <s v="AR00329474"/>
    <n v="1000"/>
    <s v="XOF"/>
    <d v="2022-03-09T00:00:00"/>
    <x v="1"/>
    <s v="Deposited"/>
    <m/>
    <x v="2"/>
    <x v="8"/>
    <n v="-1000"/>
    <x v="0"/>
    <x v="1"/>
  </r>
  <r>
    <x v="2"/>
    <x v="0"/>
    <s v="AR00329475"/>
    <n v="1000"/>
    <s v="XOF"/>
    <d v="2022-03-10T00:00:00"/>
    <x v="1"/>
    <s v="Deposited"/>
    <m/>
    <x v="2"/>
    <x v="8"/>
    <n v="-1000"/>
    <x v="0"/>
    <x v="1"/>
  </r>
  <r>
    <x v="2"/>
    <x v="0"/>
    <s v="AR00329476"/>
    <n v="1000"/>
    <s v="XOF"/>
    <d v="2022-03-11T00:00:00"/>
    <x v="1"/>
    <s v="Deposited"/>
    <m/>
    <x v="2"/>
    <x v="8"/>
    <n v="-1000"/>
    <x v="0"/>
    <x v="1"/>
  </r>
  <r>
    <x v="2"/>
    <x v="0"/>
    <s v="AR00329477"/>
    <n v="1000"/>
    <s v="XOF"/>
    <d v="2022-03-12T00:00:00"/>
    <x v="1"/>
    <s v="Deposited"/>
    <m/>
    <x v="2"/>
    <x v="8"/>
    <n v="-1000"/>
    <x v="0"/>
    <x v="1"/>
  </r>
  <r>
    <x v="2"/>
    <x v="0"/>
    <s v="AR00329478"/>
    <n v="1000"/>
    <s v="XOF"/>
    <d v="2022-03-13T00:00:00"/>
    <x v="1"/>
    <s v="Deposited"/>
    <m/>
    <x v="2"/>
    <x v="8"/>
    <n v="-1000"/>
    <x v="0"/>
    <x v="1"/>
  </r>
  <r>
    <x v="2"/>
    <x v="0"/>
    <s v="AR00338448"/>
    <n v="1000"/>
    <s v="XOF"/>
    <d v="2022-03-14T00:00:00"/>
    <x v="1"/>
    <s v="Deposited"/>
    <m/>
    <x v="2"/>
    <x v="9"/>
    <n v="-1000"/>
    <x v="0"/>
    <x v="1"/>
  </r>
  <r>
    <x v="2"/>
    <x v="0"/>
    <s v="AR00338449"/>
    <n v="1000"/>
    <s v="XOF"/>
    <d v="2022-03-15T00:00:00"/>
    <x v="1"/>
    <s v="Deposited"/>
    <m/>
    <x v="2"/>
    <x v="9"/>
    <n v="-1000"/>
    <x v="0"/>
    <x v="1"/>
  </r>
  <r>
    <x v="2"/>
    <x v="0"/>
    <s v="AR00338450"/>
    <n v="1000"/>
    <s v="XOF"/>
    <d v="2022-03-16T00:00:00"/>
    <x v="1"/>
    <s v="Deposited"/>
    <m/>
    <x v="2"/>
    <x v="9"/>
    <n v="-1000"/>
    <x v="0"/>
    <x v="1"/>
  </r>
  <r>
    <x v="2"/>
    <x v="0"/>
    <s v="AR00338451"/>
    <n v="1000"/>
    <s v="XOF"/>
    <d v="2022-03-17T00:00:00"/>
    <x v="1"/>
    <s v="Deposited"/>
    <m/>
    <x v="2"/>
    <x v="9"/>
    <n v="-1000"/>
    <x v="0"/>
    <x v="1"/>
  </r>
  <r>
    <x v="2"/>
    <x v="0"/>
    <s v="AR00338452"/>
    <n v="1000"/>
    <s v="XOF"/>
    <d v="2022-03-18T00:00:00"/>
    <x v="1"/>
    <s v="Deposited"/>
    <m/>
    <x v="2"/>
    <x v="9"/>
    <n v="-1000"/>
    <x v="0"/>
    <x v="1"/>
  </r>
  <r>
    <x v="2"/>
    <x v="0"/>
    <s v="AR00338453"/>
    <n v="1000"/>
    <s v="XOF"/>
    <d v="2022-03-19T00:00:00"/>
    <x v="1"/>
    <s v="Deposited"/>
    <m/>
    <x v="2"/>
    <x v="9"/>
    <n v="-1000"/>
    <x v="0"/>
    <x v="1"/>
  </r>
  <r>
    <x v="2"/>
    <x v="0"/>
    <s v="AR00338454"/>
    <n v="1000"/>
    <s v="XOF"/>
    <d v="2022-03-20T00:00:00"/>
    <x v="1"/>
    <s v="Deposited"/>
    <m/>
    <x v="2"/>
    <x v="9"/>
    <n v="-1000"/>
    <x v="0"/>
    <x v="1"/>
  </r>
  <r>
    <x v="2"/>
    <x v="0"/>
    <s v="AR00345411"/>
    <n v="1000"/>
    <s v="XOF"/>
    <d v="2022-03-21T00:00:00"/>
    <x v="1"/>
    <s v="Deposited"/>
    <m/>
    <x v="2"/>
    <x v="10"/>
    <n v="-1000"/>
    <x v="0"/>
    <x v="1"/>
  </r>
  <r>
    <x v="2"/>
    <x v="0"/>
    <s v="AR00345412"/>
    <n v="1000"/>
    <s v="XOF"/>
    <d v="2022-03-22T00:00:00"/>
    <x v="1"/>
    <s v="Deposited"/>
    <m/>
    <x v="2"/>
    <x v="10"/>
    <n v="-1000"/>
    <x v="0"/>
    <x v="1"/>
  </r>
  <r>
    <x v="2"/>
    <x v="0"/>
    <s v="AR00345413"/>
    <n v="1000"/>
    <s v="XOF"/>
    <d v="2022-03-26T00:00:00"/>
    <x v="1"/>
    <s v="Deposited"/>
    <m/>
    <x v="2"/>
    <x v="10"/>
    <n v="-1000"/>
    <x v="0"/>
    <x v="1"/>
  </r>
  <r>
    <x v="2"/>
    <x v="0"/>
    <s v="AR00345414"/>
    <n v="1000"/>
    <s v="XOF"/>
    <d v="2022-03-27T00:00:00"/>
    <x v="1"/>
    <s v="Deposited"/>
    <m/>
    <x v="2"/>
    <x v="10"/>
    <n v="-1000"/>
    <x v="0"/>
    <x v="1"/>
  </r>
  <r>
    <x v="2"/>
    <x v="0"/>
    <s v="AR00353981"/>
    <n v="1000"/>
    <s v="XOF"/>
    <d v="2022-03-28T00:00:00"/>
    <x v="1"/>
    <s v="Deposited"/>
    <m/>
    <x v="2"/>
    <x v="11"/>
    <n v="-1000"/>
    <x v="0"/>
    <x v="1"/>
  </r>
  <r>
    <x v="2"/>
    <x v="0"/>
    <s v="AR00353982"/>
    <n v="1000"/>
    <s v="XOF"/>
    <d v="2022-03-29T00:00:00"/>
    <x v="1"/>
    <s v="Deposited"/>
    <m/>
    <x v="2"/>
    <x v="11"/>
    <n v="-1000"/>
    <x v="0"/>
    <x v="1"/>
  </r>
  <r>
    <x v="2"/>
    <x v="0"/>
    <s v="AR00353983"/>
    <n v="1000"/>
    <s v="XOF"/>
    <d v="2022-03-30T00:00:00"/>
    <x v="1"/>
    <s v="Deposited"/>
    <m/>
    <x v="2"/>
    <x v="11"/>
    <n v="-1000"/>
    <x v="0"/>
    <x v="1"/>
  </r>
  <r>
    <x v="2"/>
    <x v="0"/>
    <s v="AR00353984"/>
    <n v="1000"/>
    <s v="XOF"/>
    <d v="2022-03-31T00:00:00"/>
    <x v="1"/>
    <s v="Deposited"/>
    <m/>
    <x v="2"/>
    <x v="11"/>
    <n v="-1000"/>
    <x v="0"/>
    <x v="1"/>
  </r>
  <r>
    <x v="2"/>
    <x v="0"/>
    <s v="AR00353985"/>
    <n v="1000"/>
    <s v="XOF"/>
    <d v="2022-04-01T00:00:00"/>
    <x v="1"/>
    <s v="Deposited"/>
    <m/>
    <x v="2"/>
    <x v="11"/>
    <n v="-1000"/>
    <x v="0"/>
    <x v="1"/>
  </r>
  <r>
    <x v="2"/>
    <x v="0"/>
    <s v="AR00353986"/>
    <n v="1000"/>
    <s v="XOF"/>
    <d v="2022-04-02T00:00:00"/>
    <x v="1"/>
    <s v="Deposited"/>
    <m/>
    <x v="2"/>
    <x v="11"/>
    <n v="-1000"/>
    <x v="0"/>
    <x v="1"/>
  </r>
  <r>
    <x v="2"/>
    <x v="0"/>
    <s v="AR00353987"/>
    <n v="1000"/>
    <s v="XOF"/>
    <d v="2022-04-03T00:00:00"/>
    <x v="1"/>
    <s v="Deposited"/>
    <m/>
    <x v="2"/>
    <x v="11"/>
    <n v="-1000"/>
    <x v="0"/>
    <x v="1"/>
  </r>
  <r>
    <x v="2"/>
    <x v="0"/>
    <s v="AR00354644"/>
    <n v="1000"/>
    <s v="XOF"/>
    <d v="2022-04-04T00:00:00"/>
    <x v="1"/>
    <s v="Deposited"/>
    <m/>
    <x v="2"/>
    <x v="12"/>
    <n v="-1000"/>
    <x v="0"/>
    <x v="1"/>
  </r>
  <r>
    <x v="2"/>
    <x v="0"/>
    <s v="AR00354645"/>
    <n v="1000"/>
    <s v="XOF"/>
    <d v="2022-04-05T00:00:00"/>
    <x v="1"/>
    <s v="Deposited"/>
    <m/>
    <x v="2"/>
    <x v="12"/>
    <n v="-1000"/>
    <x v="0"/>
    <x v="1"/>
  </r>
  <r>
    <x v="2"/>
    <x v="0"/>
    <s v="AR00354646"/>
    <n v="1000"/>
    <s v="XOF"/>
    <d v="2022-04-06T00:00:00"/>
    <x v="1"/>
    <s v="Deposited"/>
    <m/>
    <x v="2"/>
    <x v="12"/>
    <n v="-1000"/>
    <x v="0"/>
    <x v="1"/>
  </r>
  <r>
    <x v="2"/>
    <x v="0"/>
    <s v="AR00354647"/>
    <n v="1000"/>
    <s v="XOF"/>
    <d v="2022-04-07T00:00:00"/>
    <x v="1"/>
    <s v="Deposited"/>
    <m/>
    <x v="2"/>
    <x v="12"/>
    <n v="-1000"/>
    <x v="0"/>
    <x v="1"/>
  </r>
  <r>
    <x v="2"/>
    <x v="0"/>
    <s v="AR00354648"/>
    <n v="1000"/>
    <s v="XOF"/>
    <d v="2022-04-08T00:00:00"/>
    <x v="1"/>
    <s v="Deposited"/>
    <m/>
    <x v="2"/>
    <x v="12"/>
    <n v="-1000"/>
    <x v="0"/>
    <x v="1"/>
  </r>
  <r>
    <x v="2"/>
    <x v="0"/>
    <s v="AR00354649"/>
    <n v="1000"/>
    <s v="XOF"/>
    <d v="2022-04-09T00:00:00"/>
    <x v="1"/>
    <s v="Deposited"/>
    <m/>
    <x v="2"/>
    <x v="12"/>
    <n v="-1000"/>
    <x v="0"/>
    <x v="1"/>
  </r>
  <r>
    <x v="2"/>
    <x v="0"/>
    <s v="AR00367455"/>
    <n v="1000"/>
    <s v="XOF"/>
    <d v="2022-04-12T00:00:00"/>
    <x v="1"/>
    <s v="Deposited"/>
    <m/>
    <x v="2"/>
    <x v="13"/>
    <n v="-1000"/>
    <x v="0"/>
    <x v="1"/>
  </r>
  <r>
    <x v="2"/>
    <x v="0"/>
    <s v="AR00367456"/>
    <n v="1000"/>
    <s v="XOF"/>
    <d v="2022-04-14T00:00:00"/>
    <x v="1"/>
    <s v="Deposited"/>
    <m/>
    <x v="2"/>
    <x v="13"/>
    <n v="-1000"/>
    <x v="0"/>
    <x v="1"/>
  </r>
  <r>
    <x v="2"/>
    <x v="0"/>
    <s v="AR00367457"/>
    <n v="1000"/>
    <s v="XOF"/>
    <d v="2022-04-16T00:00:00"/>
    <x v="1"/>
    <s v="Deposited"/>
    <m/>
    <x v="2"/>
    <x v="13"/>
    <n v="-1000"/>
    <x v="0"/>
    <x v="1"/>
  </r>
  <r>
    <x v="2"/>
    <x v="0"/>
    <s v="AR00367458"/>
    <n v="1000"/>
    <s v="XOF"/>
    <d v="2022-04-17T00:00:00"/>
    <x v="1"/>
    <s v="Deposited"/>
    <m/>
    <x v="2"/>
    <x v="13"/>
    <n v="-1000"/>
    <x v="0"/>
    <x v="1"/>
  </r>
  <r>
    <x v="2"/>
    <x v="0"/>
    <s v="AR00373895"/>
    <n v="1000"/>
    <s v="XOF"/>
    <d v="2022-04-19T00:00:00"/>
    <x v="1"/>
    <s v="Deposited"/>
    <m/>
    <x v="2"/>
    <x v="14"/>
    <n v="-1000"/>
    <x v="0"/>
    <x v="1"/>
  </r>
  <r>
    <x v="2"/>
    <x v="0"/>
    <s v="AR00373896"/>
    <n v="1000"/>
    <s v="XOF"/>
    <d v="2022-04-20T00:00:00"/>
    <x v="1"/>
    <s v="Deposited"/>
    <m/>
    <x v="2"/>
    <x v="14"/>
    <n v="-1000"/>
    <x v="0"/>
    <x v="1"/>
  </r>
  <r>
    <x v="2"/>
    <x v="0"/>
    <s v="AR00373897"/>
    <n v="1000"/>
    <s v="XOF"/>
    <d v="2022-04-21T00:00:00"/>
    <x v="1"/>
    <s v="Deposited"/>
    <m/>
    <x v="2"/>
    <x v="14"/>
    <n v="-1000"/>
    <x v="0"/>
    <x v="1"/>
  </r>
  <r>
    <x v="2"/>
    <x v="0"/>
    <s v="AR00373898"/>
    <n v="1000"/>
    <s v="XOF"/>
    <d v="2022-04-22T00:00:00"/>
    <x v="1"/>
    <s v="Deposited"/>
    <m/>
    <x v="2"/>
    <x v="14"/>
    <n v="-1000"/>
    <x v="0"/>
    <x v="1"/>
  </r>
  <r>
    <x v="2"/>
    <x v="0"/>
    <s v="AR00373899"/>
    <n v="1000"/>
    <s v="XOF"/>
    <d v="2022-04-23T00:00:00"/>
    <x v="1"/>
    <s v="Deposited"/>
    <m/>
    <x v="2"/>
    <x v="14"/>
    <n v="-1000"/>
    <x v="0"/>
    <x v="1"/>
  </r>
  <r>
    <x v="2"/>
    <x v="0"/>
    <s v="AR00377935"/>
    <n v="1000"/>
    <s v="XOF"/>
    <d v="2022-04-26T00:00:00"/>
    <x v="1"/>
    <s v="Deposited"/>
    <m/>
    <x v="2"/>
    <x v="15"/>
    <n v="-1000"/>
    <x v="0"/>
    <x v="1"/>
  </r>
  <r>
    <x v="2"/>
    <x v="0"/>
    <s v="AR00377934"/>
    <n v="1000"/>
    <s v="XOF"/>
    <d v="2022-04-30T00:00:00"/>
    <x v="1"/>
    <s v="Deposited"/>
    <m/>
    <x v="2"/>
    <x v="15"/>
    <n v="-1000"/>
    <x v="0"/>
    <x v="1"/>
  </r>
  <r>
    <x v="2"/>
    <x v="0"/>
    <s v="AR00377933"/>
    <n v="1000"/>
    <s v="XOF"/>
    <d v="2022-05-01T00:00:00"/>
    <x v="1"/>
    <s v="Deposited"/>
    <m/>
    <x v="2"/>
    <x v="15"/>
    <n v="-1000"/>
    <x v="0"/>
    <x v="1"/>
  </r>
  <r>
    <x v="2"/>
    <x v="0"/>
    <s v="AR00380096"/>
    <n v="1000"/>
    <s v="XOF"/>
    <d v="2022-05-07T00:00:00"/>
    <x v="1"/>
    <s v="Deposited"/>
    <m/>
    <x v="2"/>
    <x v="16"/>
    <n v="-1000"/>
    <x v="0"/>
    <x v="1"/>
  </r>
  <r>
    <x v="2"/>
    <x v="0"/>
    <s v="AR00380097"/>
    <n v="1000"/>
    <s v="XOF"/>
    <d v="2022-05-08T00:00:00"/>
    <x v="1"/>
    <s v="Deposited"/>
    <m/>
    <x v="2"/>
    <x v="16"/>
    <n v="-1000"/>
    <x v="0"/>
    <x v="1"/>
  </r>
  <r>
    <x v="2"/>
    <x v="0"/>
    <s v="AR00388665"/>
    <n v="1000"/>
    <s v="XOF"/>
    <d v="2022-05-09T00:00:00"/>
    <x v="1"/>
    <s v="Deposited"/>
    <m/>
    <x v="2"/>
    <x v="17"/>
    <n v="-1000"/>
    <x v="0"/>
    <x v="1"/>
  </r>
  <r>
    <x v="2"/>
    <x v="0"/>
    <s v="AR00388603"/>
    <n v="1000"/>
    <s v="XOF"/>
    <d v="2022-05-10T00:00:00"/>
    <x v="1"/>
    <s v="Deposited"/>
    <m/>
    <x v="2"/>
    <x v="17"/>
    <n v="-1000"/>
    <x v="0"/>
    <x v="1"/>
  </r>
  <r>
    <x v="2"/>
    <x v="0"/>
    <s v="AR00388604"/>
    <n v="1000"/>
    <s v="XOF"/>
    <d v="2022-05-11T00:00:00"/>
    <x v="1"/>
    <s v="Deposited"/>
    <m/>
    <x v="2"/>
    <x v="17"/>
    <n v="-1000"/>
    <x v="0"/>
    <x v="1"/>
  </r>
  <r>
    <x v="2"/>
    <x v="0"/>
    <s v="AR00388605"/>
    <n v="1000"/>
    <s v="XOF"/>
    <d v="2022-05-12T00:00:00"/>
    <x v="1"/>
    <s v="Deposited"/>
    <m/>
    <x v="2"/>
    <x v="17"/>
    <n v="-1000"/>
    <x v="0"/>
    <x v="1"/>
  </r>
  <r>
    <x v="2"/>
    <x v="0"/>
    <s v="AR00388606"/>
    <n v="1000"/>
    <s v="XOF"/>
    <d v="2022-05-13T00:00:00"/>
    <x v="1"/>
    <s v="Deposited"/>
    <m/>
    <x v="2"/>
    <x v="17"/>
    <n v="-1000"/>
    <x v="0"/>
    <x v="1"/>
  </r>
  <r>
    <x v="2"/>
    <x v="0"/>
    <s v="AR00388607"/>
    <n v="1000"/>
    <s v="XOF"/>
    <d v="2022-05-14T00:00:00"/>
    <x v="1"/>
    <s v="Deposited"/>
    <m/>
    <x v="2"/>
    <x v="17"/>
    <n v="-1000"/>
    <x v="0"/>
    <x v="1"/>
  </r>
  <r>
    <x v="2"/>
    <x v="0"/>
    <s v="AR00388608"/>
    <n v="1000"/>
    <s v="XOF"/>
    <d v="2022-05-15T00:00:00"/>
    <x v="1"/>
    <s v="Deposited"/>
    <m/>
    <x v="2"/>
    <x v="17"/>
    <n v="-1000"/>
    <x v="0"/>
    <x v="1"/>
  </r>
  <r>
    <x v="2"/>
    <x v="0"/>
    <s v="AR00397721"/>
    <n v="1000"/>
    <s v="XOF"/>
    <d v="2022-05-16T00:00:00"/>
    <x v="1"/>
    <s v="Deposited"/>
    <m/>
    <x v="2"/>
    <x v="18"/>
    <n v="-1000"/>
    <x v="0"/>
    <x v="1"/>
  </r>
  <r>
    <x v="2"/>
    <x v="0"/>
    <s v="AR00397722"/>
    <n v="1000"/>
    <s v="XOF"/>
    <d v="2022-05-17T00:00:00"/>
    <x v="1"/>
    <s v="Deposited"/>
    <m/>
    <x v="2"/>
    <x v="18"/>
    <n v="-1000"/>
    <x v="0"/>
    <x v="1"/>
  </r>
  <r>
    <x v="2"/>
    <x v="0"/>
    <s v="AR00397723"/>
    <n v="1000"/>
    <s v="XOF"/>
    <d v="2022-05-18T00:00:00"/>
    <x v="1"/>
    <s v="Deposited"/>
    <m/>
    <x v="2"/>
    <x v="18"/>
    <n v="-1000"/>
    <x v="0"/>
    <x v="1"/>
  </r>
  <r>
    <x v="2"/>
    <x v="0"/>
    <s v="AR00397724"/>
    <n v="1000"/>
    <s v="XOF"/>
    <d v="2022-05-19T00:00:00"/>
    <x v="1"/>
    <s v="Deposited"/>
    <m/>
    <x v="2"/>
    <x v="18"/>
    <n v="-1000"/>
    <x v="0"/>
    <x v="1"/>
  </r>
  <r>
    <x v="2"/>
    <x v="0"/>
    <s v="AR00397725"/>
    <n v="1000"/>
    <s v="XOF"/>
    <d v="2022-05-21T00:00:00"/>
    <x v="1"/>
    <s v="Deposited"/>
    <m/>
    <x v="2"/>
    <x v="18"/>
    <n v="-1000"/>
    <x v="0"/>
    <x v="1"/>
  </r>
  <r>
    <x v="2"/>
    <x v="0"/>
    <s v="AR00397726"/>
    <n v="1000"/>
    <s v="XOF"/>
    <d v="2022-05-22T00:00:00"/>
    <x v="1"/>
    <s v="Deposited"/>
    <m/>
    <x v="2"/>
    <x v="18"/>
    <n v="-1000"/>
    <x v="0"/>
    <x v="1"/>
  </r>
  <r>
    <x v="2"/>
    <x v="0"/>
    <s v="AR00403796"/>
    <n v="1000"/>
    <s v="XOF"/>
    <d v="2022-05-24T00:00:00"/>
    <x v="1"/>
    <s v="Deposited"/>
    <m/>
    <x v="2"/>
    <x v="19"/>
    <n v="-1000"/>
    <x v="0"/>
    <x v="1"/>
  </r>
  <r>
    <x v="2"/>
    <x v="0"/>
    <s v="AR00403797"/>
    <n v="1000"/>
    <s v="XOF"/>
    <d v="2022-05-26T00:00:00"/>
    <x v="1"/>
    <s v="Deposited"/>
    <m/>
    <x v="2"/>
    <x v="19"/>
    <n v="-1000"/>
    <x v="0"/>
    <x v="1"/>
  </r>
  <r>
    <x v="2"/>
    <x v="0"/>
    <s v="AR00403798"/>
    <n v="1000"/>
    <s v="XOF"/>
    <d v="2022-05-28T00:00:00"/>
    <x v="1"/>
    <s v="Deposited"/>
    <m/>
    <x v="2"/>
    <x v="19"/>
    <n v="-1000"/>
    <x v="0"/>
    <x v="1"/>
  </r>
  <r>
    <x v="2"/>
    <x v="0"/>
    <s v="AR00403799"/>
    <n v="1000"/>
    <s v="XOF"/>
    <d v="2022-05-29T00:00:00"/>
    <x v="1"/>
    <s v="Deposited"/>
    <m/>
    <x v="2"/>
    <x v="19"/>
    <n v="-1000"/>
    <x v="0"/>
    <x v="1"/>
  </r>
  <r>
    <x v="2"/>
    <x v="0"/>
    <s v="AR00410137"/>
    <n v="1000"/>
    <s v="XOF"/>
    <d v="2022-05-30T00:00:00"/>
    <x v="1"/>
    <s v="Deposited"/>
    <m/>
    <x v="2"/>
    <x v="20"/>
    <n v="-1000"/>
    <x v="0"/>
    <x v="1"/>
  </r>
  <r>
    <x v="2"/>
    <x v="0"/>
    <s v="AR00410138"/>
    <n v="1000"/>
    <s v="XOF"/>
    <d v="2022-05-31T00:00:00"/>
    <x v="1"/>
    <s v="Deposited"/>
    <m/>
    <x v="2"/>
    <x v="20"/>
    <n v="-1000"/>
    <x v="0"/>
    <x v="1"/>
  </r>
  <r>
    <x v="2"/>
    <x v="0"/>
    <s v="AR00410139"/>
    <n v="1000"/>
    <s v="XOF"/>
    <d v="2022-06-01T00:00:00"/>
    <x v="1"/>
    <s v="Deposited"/>
    <m/>
    <x v="2"/>
    <x v="20"/>
    <n v="-1000"/>
    <x v="0"/>
    <x v="1"/>
  </r>
  <r>
    <x v="2"/>
    <x v="0"/>
    <s v="AR00410140"/>
    <n v="1000"/>
    <s v="XOF"/>
    <d v="2022-06-02T00:00:00"/>
    <x v="1"/>
    <s v="Deposited"/>
    <m/>
    <x v="2"/>
    <x v="20"/>
    <n v="-1000"/>
    <x v="0"/>
    <x v="1"/>
  </r>
  <r>
    <x v="2"/>
    <x v="0"/>
    <s v="AR00410141"/>
    <n v="1000"/>
    <s v="XOF"/>
    <d v="2022-06-03T00:00:00"/>
    <x v="1"/>
    <s v="Deposited"/>
    <m/>
    <x v="2"/>
    <x v="20"/>
    <n v="-1000"/>
    <x v="0"/>
    <x v="1"/>
  </r>
  <r>
    <x v="2"/>
    <x v="0"/>
    <s v="AR00410142"/>
    <n v="1000"/>
    <s v="XOF"/>
    <d v="2022-06-04T00:00:00"/>
    <x v="1"/>
    <s v="Deposited"/>
    <m/>
    <x v="2"/>
    <x v="20"/>
    <n v="-1000"/>
    <x v="0"/>
    <x v="1"/>
  </r>
  <r>
    <x v="2"/>
    <x v="0"/>
    <s v="AR00410143"/>
    <n v="1000"/>
    <s v="XOF"/>
    <d v="2022-06-05T00:00:00"/>
    <x v="1"/>
    <s v="Deposited"/>
    <m/>
    <x v="2"/>
    <x v="20"/>
    <n v="-1000"/>
    <x v="0"/>
    <x v="1"/>
  </r>
  <r>
    <x v="2"/>
    <x v="0"/>
    <s v="AR00421863"/>
    <n v="1000"/>
    <s v="XOF"/>
    <d v="2022-06-08T00:00:00"/>
    <x v="1"/>
    <s v="Deposited"/>
    <m/>
    <x v="2"/>
    <x v="21"/>
    <n v="-1000"/>
    <x v="0"/>
    <x v="1"/>
  </r>
  <r>
    <x v="2"/>
    <x v="0"/>
    <s v="AR00421864"/>
    <n v="1000"/>
    <s v="XOF"/>
    <d v="2022-06-09T00:00:00"/>
    <x v="1"/>
    <s v="Deposited"/>
    <m/>
    <x v="2"/>
    <x v="21"/>
    <n v="-1000"/>
    <x v="0"/>
    <x v="1"/>
  </r>
  <r>
    <x v="2"/>
    <x v="0"/>
    <s v="AR00421865"/>
    <n v="1000"/>
    <s v="XOF"/>
    <d v="2022-06-11T00:00:00"/>
    <x v="1"/>
    <s v="Deposited"/>
    <m/>
    <x v="2"/>
    <x v="21"/>
    <n v="-1000"/>
    <x v="0"/>
    <x v="1"/>
  </r>
  <r>
    <x v="2"/>
    <x v="0"/>
    <s v="AR00421866"/>
    <n v="1000"/>
    <s v="XOF"/>
    <d v="2022-06-12T00:00:00"/>
    <x v="1"/>
    <s v="Deposited"/>
    <m/>
    <x v="2"/>
    <x v="21"/>
    <n v="-1000"/>
    <x v="0"/>
    <x v="1"/>
  </r>
  <r>
    <x v="2"/>
    <x v="0"/>
    <s v="AR00432601"/>
    <n v="1000"/>
    <s v="XOF"/>
    <d v="2022-06-13T00:00:00"/>
    <x v="1"/>
    <s v="Deposited"/>
    <m/>
    <x v="2"/>
    <x v="22"/>
    <n v="-1000"/>
    <x v="0"/>
    <x v="1"/>
  </r>
  <r>
    <x v="2"/>
    <x v="0"/>
    <s v="AR00432602"/>
    <n v="1000"/>
    <s v="XOF"/>
    <d v="2022-06-14T00:00:00"/>
    <x v="1"/>
    <s v="Deposited"/>
    <m/>
    <x v="2"/>
    <x v="22"/>
    <n v="-1000"/>
    <x v="0"/>
    <x v="1"/>
  </r>
  <r>
    <x v="2"/>
    <x v="0"/>
    <s v="AR00432603"/>
    <n v="1000"/>
    <s v="XOF"/>
    <d v="2022-06-15T00:00:00"/>
    <x v="1"/>
    <s v="Deposited"/>
    <m/>
    <x v="2"/>
    <x v="22"/>
    <n v="-1000"/>
    <x v="0"/>
    <x v="1"/>
  </r>
  <r>
    <x v="2"/>
    <x v="0"/>
    <s v="AR00432604"/>
    <n v="1000"/>
    <s v="XOF"/>
    <d v="2022-06-16T00:00:00"/>
    <x v="1"/>
    <s v="Deposited"/>
    <m/>
    <x v="2"/>
    <x v="22"/>
    <n v="-1000"/>
    <x v="0"/>
    <x v="1"/>
  </r>
  <r>
    <x v="2"/>
    <x v="0"/>
    <s v="AR00432605"/>
    <n v="1000"/>
    <s v="XOF"/>
    <d v="2022-06-17T00:00:00"/>
    <x v="1"/>
    <s v="Deposited"/>
    <m/>
    <x v="2"/>
    <x v="22"/>
    <n v="-1000"/>
    <x v="0"/>
    <x v="1"/>
  </r>
  <r>
    <x v="2"/>
    <x v="0"/>
    <s v="AR00432606"/>
    <n v="1000"/>
    <s v="XOF"/>
    <d v="2022-06-18T00:00:00"/>
    <x v="1"/>
    <s v="Deposited"/>
    <m/>
    <x v="2"/>
    <x v="22"/>
    <n v="-1000"/>
    <x v="0"/>
    <x v="1"/>
  </r>
  <r>
    <x v="2"/>
    <x v="0"/>
    <s v="AR00432607"/>
    <n v="1000"/>
    <s v="XOF"/>
    <d v="2022-06-19T00:00:00"/>
    <x v="1"/>
    <s v="Deposited"/>
    <m/>
    <x v="2"/>
    <x v="22"/>
    <n v="-1000"/>
    <x v="0"/>
    <x v="1"/>
  </r>
  <r>
    <x v="2"/>
    <x v="0"/>
    <s v="AR00439208"/>
    <n v="1000"/>
    <s v="XOF"/>
    <d v="2022-06-21T00:00:00"/>
    <x v="1"/>
    <s v="Deposited"/>
    <m/>
    <x v="2"/>
    <x v="23"/>
    <n v="-1000"/>
    <x v="0"/>
    <x v="1"/>
  </r>
  <r>
    <x v="2"/>
    <x v="0"/>
    <s v="AR00439209"/>
    <n v="1000"/>
    <s v="XOF"/>
    <d v="2022-06-22T00:00:00"/>
    <x v="1"/>
    <s v="Deposited"/>
    <m/>
    <x v="2"/>
    <x v="23"/>
    <n v="-1000"/>
    <x v="0"/>
    <x v="1"/>
  </r>
  <r>
    <x v="2"/>
    <x v="0"/>
    <s v="AR00439210"/>
    <n v="1000"/>
    <s v="XOF"/>
    <d v="2022-06-23T00:00:00"/>
    <x v="1"/>
    <s v="Deposited"/>
    <m/>
    <x v="2"/>
    <x v="23"/>
    <n v="-1000"/>
    <x v="0"/>
    <x v="1"/>
  </r>
  <r>
    <x v="2"/>
    <x v="0"/>
    <s v="AR00439211"/>
    <n v="1000"/>
    <s v="XOF"/>
    <d v="2022-06-24T00:00:00"/>
    <x v="1"/>
    <s v="Deposited"/>
    <m/>
    <x v="2"/>
    <x v="23"/>
    <n v="-1000"/>
    <x v="0"/>
    <x v="1"/>
  </r>
  <r>
    <x v="2"/>
    <x v="0"/>
    <s v="AR00439212"/>
    <n v="1000"/>
    <s v="XOF"/>
    <d v="2022-06-25T00:00:00"/>
    <x v="1"/>
    <s v="Deposited"/>
    <m/>
    <x v="2"/>
    <x v="23"/>
    <n v="-1000"/>
    <x v="0"/>
    <x v="1"/>
  </r>
  <r>
    <x v="2"/>
    <x v="0"/>
    <s v="AR00439213"/>
    <n v="1000"/>
    <s v="XOF"/>
    <d v="2022-06-26T00:00:00"/>
    <x v="1"/>
    <s v="Deposited"/>
    <m/>
    <x v="2"/>
    <x v="23"/>
    <n v="-1000"/>
    <x v="0"/>
    <x v="1"/>
  </r>
  <r>
    <x v="2"/>
    <x v="0"/>
    <s v="AR00440025"/>
    <n v="1000"/>
    <s v="XOF"/>
    <d v="2022-06-29T00:00:00"/>
    <x v="1"/>
    <s v="Deposited"/>
    <m/>
    <x v="2"/>
    <x v="24"/>
    <n v="-1000"/>
    <x v="0"/>
    <x v="1"/>
  </r>
  <r>
    <x v="2"/>
    <x v="0"/>
    <s v="AR00440026"/>
    <n v="1000"/>
    <s v="XOF"/>
    <d v="2022-07-02T00:00:00"/>
    <x v="1"/>
    <s v="Deposited"/>
    <m/>
    <x v="2"/>
    <x v="24"/>
    <n v="-1000"/>
    <x v="0"/>
    <x v="1"/>
  </r>
  <r>
    <x v="2"/>
    <x v="0"/>
    <s v="AR00440027"/>
    <n v="1000"/>
    <s v="XOF"/>
    <d v="2022-07-03T00:00:00"/>
    <x v="1"/>
    <s v="Deposited"/>
    <m/>
    <x v="2"/>
    <x v="24"/>
    <n v="-1000"/>
    <x v="0"/>
    <x v="1"/>
  </r>
  <r>
    <x v="2"/>
    <x v="0"/>
    <s v="AR00447213"/>
    <n v="1000"/>
    <s v="XOF"/>
    <d v="2022-07-04T00:00:00"/>
    <x v="1"/>
    <s v="Deposited"/>
    <m/>
    <x v="2"/>
    <x v="25"/>
    <n v="-1000"/>
    <x v="0"/>
    <x v="1"/>
  </r>
  <r>
    <x v="3"/>
    <x v="0"/>
    <s v="AR00014453"/>
    <n v="3000"/>
    <s v="XOF"/>
    <d v="2021-01-25T00:00:00"/>
    <x v="1"/>
    <s v="Deposited"/>
    <m/>
    <x v="2"/>
    <x v="2"/>
    <n v="-3000"/>
    <x v="0"/>
    <x v="0"/>
  </r>
  <r>
    <x v="3"/>
    <x v="0"/>
    <s v="AR00014454"/>
    <n v="3000"/>
    <s v="XOF"/>
    <d v="2021-01-26T00:00:00"/>
    <x v="1"/>
    <s v="Deposited"/>
    <m/>
    <x v="2"/>
    <x v="2"/>
    <n v="-3000"/>
    <x v="0"/>
    <x v="0"/>
  </r>
  <r>
    <x v="3"/>
    <x v="0"/>
    <s v="AR00014455"/>
    <n v="3000"/>
    <s v="XOF"/>
    <d v="2021-01-27T00:00:00"/>
    <x v="1"/>
    <s v="Deposited"/>
    <m/>
    <x v="2"/>
    <x v="2"/>
    <n v="-3000"/>
    <x v="0"/>
    <x v="0"/>
  </r>
  <r>
    <x v="3"/>
    <x v="0"/>
    <s v="AR00014456"/>
    <n v="3000"/>
    <s v="XOF"/>
    <d v="2021-01-28T00:00:00"/>
    <x v="1"/>
    <s v="Deposited"/>
    <m/>
    <x v="2"/>
    <x v="2"/>
    <n v="-3000"/>
    <x v="0"/>
    <x v="0"/>
  </r>
  <r>
    <x v="3"/>
    <x v="0"/>
    <s v="AR00014457"/>
    <n v="3000"/>
    <s v="XOF"/>
    <d v="2021-01-29T00:00:00"/>
    <x v="1"/>
    <s v="Deposited"/>
    <m/>
    <x v="2"/>
    <x v="2"/>
    <n v="-3000"/>
    <x v="0"/>
    <x v="0"/>
  </r>
  <r>
    <x v="3"/>
    <x v="0"/>
    <s v="AR00014458"/>
    <n v="3000"/>
    <s v="XOF"/>
    <d v="2021-01-30T00:00:00"/>
    <x v="1"/>
    <s v="Deposited"/>
    <m/>
    <x v="2"/>
    <x v="2"/>
    <n v="-3000"/>
    <x v="0"/>
    <x v="0"/>
  </r>
  <r>
    <x v="3"/>
    <x v="0"/>
    <s v="AR00014459"/>
    <n v="3000"/>
    <s v="XOF"/>
    <d v="2021-01-31T00:00:00"/>
    <x v="1"/>
    <s v="Deposited"/>
    <m/>
    <x v="2"/>
    <x v="2"/>
    <n v="-3000"/>
    <x v="0"/>
    <x v="0"/>
  </r>
  <r>
    <x v="3"/>
    <x v="0"/>
    <s v="AR00014846"/>
    <n v="3000"/>
    <s v="XOF"/>
    <d v="2021-02-01T00:00:00"/>
    <x v="1"/>
    <s v="Deposited"/>
    <m/>
    <x v="2"/>
    <x v="3"/>
    <n v="-3000"/>
    <x v="0"/>
    <x v="0"/>
  </r>
  <r>
    <x v="3"/>
    <x v="0"/>
    <s v="AR00014847"/>
    <n v="3000"/>
    <s v="XOF"/>
    <d v="2021-02-02T00:00:00"/>
    <x v="1"/>
    <s v="Deposited"/>
    <m/>
    <x v="2"/>
    <x v="3"/>
    <n v="-3000"/>
    <x v="0"/>
    <x v="0"/>
  </r>
  <r>
    <x v="3"/>
    <x v="0"/>
    <s v="AR00014848"/>
    <n v="3000"/>
    <s v="XOF"/>
    <d v="2021-02-03T00:00:00"/>
    <x v="1"/>
    <s v="Deposited"/>
    <m/>
    <x v="2"/>
    <x v="3"/>
    <n v="-3000"/>
    <x v="0"/>
    <x v="0"/>
  </r>
  <r>
    <x v="3"/>
    <x v="0"/>
    <s v="AR00014849"/>
    <n v="3000"/>
    <s v="XOF"/>
    <d v="2021-02-04T00:00:00"/>
    <x v="1"/>
    <s v="Deposited"/>
    <m/>
    <x v="2"/>
    <x v="3"/>
    <n v="-3000"/>
    <x v="0"/>
    <x v="0"/>
  </r>
  <r>
    <x v="3"/>
    <x v="0"/>
    <s v="AR00014850"/>
    <n v="3000"/>
    <s v="XOF"/>
    <d v="2021-02-06T00:00:00"/>
    <x v="1"/>
    <s v="Deposited"/>
    <m/>
    <x v="2"/>
    <x v="3"/>
    <n v="-3000"/>
    <x v="0"/>
    <x v="0"/>
  </r>
  <r>
    <x v="3"/>
    <x v="0"/>
    <s v="AR00014851"/>
    <n v="3000"/>
    <s v="XOF"/>
    <d v="2021-02-07T00:00:00"/>
    <x v="1"/>
    <s v="Deposited"/>
    <m/>
    <x v="2"/>
    <x v="3"/>
    <n v="-3000"/>
    <x v="0"/>
    <x v="0"/>
  </r>
  <r>
    <x v="3"/>
    <x v="0"/>
    <s v="AR00015635"/>
    <n v="1000"/>
    <s v="XOF"/>
    <d v="2021-02-08T00:00:00"/>
    <x v="1"/>
    <s v="Deposited"/>
    <m/>
    <x v="2"/>
    <x v="4"/>
    <n v="-1000"/>
    <x v="0"/>
    <x v="0"/>
  </r>
  <r>
    <x v="3"/>
    <x v="0"/>
    <s v="AR00015636"/>
    <n v="1000"/>
    <s v="XOF"/>
    <d v="2021-02-09T00:00:00"/>
    <x v="1"/>
    <s v="Deposited"/>
    <m/>
    <x v="2"/>
    <x v="4"/>
    <n v="-1000"/>
    <x v="0"/>
    <x v="0"/>
  </r>
  <r>
    <x v="3"/>
    <x v="0"/>
    <s v="AR00015637"/>
    <n v="1000"/>
    <s v="XOF"/>
    <d v="2021-02-10T00:00:00"/>
    <x v="1"/>
    <s v="Deposited"/>
    <m/>
    <x v="2"/>
    <x v="4"/>
    <n v="-1000"/>
    <x v="0"/>
    <x v="0"/>
  </r>
  <r>
    <x v="3"/>
    <x v="0"/>
    <s v="AR00015638"/>
    <n v="1000"/>
    <s v="XOF"/>
    <d v="2021-02-11T00:00:00"/>
    <x v="1"/>
    <s v="Deposited"/>
    <m/>
    <x v="2"/>
    <x v="4"/>
    <n v="-1000"/>
    <x v="0"/>
    <x v="0"/>
  </r>
  <r>
    <x v="3"/>
    <x v="0"/>
    <s v="AR00015639"/>
    <n v="1000"/>
    <s v="XOF"/>
    <d v="2021-02-13T00:00:00"/>
    <x v="1"/>
    <s v="Deposited"/>
    <m/>
    <x v="2"/>
    <x v="4"/>
    <n v="-1000"/>
    <x v="0"/>
    <x v="0"/>
  </r>
  <r>
    <x v="3"/>
    <x v="0"/>
    <s v="AR00016261"/>
    <n v="1000"/>
    <s v="XOF"/>
    <d v="2021-02-15T00:00:00"/>
    <x v="1"/>
    <s v="Deposited"/>
    <m/>
    <x v="2"/>
    <x v="5"/>
    <n v="-1000"/>
    <x v="0"/>
    <x v="0"/>
  </r>
  <r>
    <x v="3"/>
    <x v="0"/>
    <s v="AR00016262"/>
    <n v="1000"/>
    <s v="XOF"/>
    <d v="2021-02-16T00:00:00"/>
    <x v="1"/>
    <s v="Deposited"/>
    <m/>
    <x v="2"/>
    <x v="5"/>
    <n v="-1000"/>
    <x v="0"/>
    <x v="0"/>
  </r>
  <r>
    <x v="3"/>
    <x v="0"/>
    <s v="AR00016263"/>
    <n v="1000"/>
    <s v="XOF"/>
    <d v="2021-02-17T00:00:00"/>
    <x v="1"/>
    <s v="Deposited"/>
    <m/>
    <x v="2"/>
    <x v="5"/>
    <n v="-1000"/>
    <x v="0"/>
    <x v="0"/>
  </r>
  <r>
    <x v="3"/>
    <x v="0"/>
    <s v="AR00016264"/>
    <n v="1000"/>
    <s v="XOF"/>
    <d v="2021-02-18T00:00:00"/>
    <x v="1"/>
    <s v="Deposited"/>
    <m/>
    <x v="2"/>
    <x v="5"/>
    <n v="-1000"/>
    <x v="0"/>
    <x v="0"/>
  </r>
  <r>
    <x v="3"/>
    <x v="0"/>
    <s v="AR00016265"/>
    <n v="1000"/>
    <s v="XOF"/>
    <d v="2021-02-19T00:00:00"/>
    <x v="1"/>
    <s v="Deposited"/>
    <m/>
    <x v="2"/>
    <x v="5"/>
    <n v="-1000"/>
    <x v="0"/>
    <x v="0"/>
  </r>
  <r>
    <x v="3"/>
    <x v="0"/>
    <s v="AR00016267"/>
    <n v="1000"/>
    <s v="XOF"/>
    <d v="2021-02-21T00:00:00"/>
    <x v="1"/>
    <s v="Deposited"/>
    <m/>
    <x v="2"/>
    <x v="5"/>
    <n v="-1000"/>
    <x v="0"/>
    <x v="0"/>
  </r>
  <r>
    <x v="3"/>
    <x v="0"/>
    <s v="AR00016788"/>
    <n v="1000"/>
    <s v="XOF"/>
    <d v="2021-02-22T00:00:00"/>
    <x v="1"/>
    <s v="Deposited"/>
    <m/>
    <x v="2"/>
    <x v="6"/>
    <n v="-1000"/>
    <x v="0"/>
    <x v="0"/>
  </r>
  <r>
    <x v="3"/>
    <x v="0"/>
    <s v="AR00016789"/>
    <n v="1000"/>
    <s v="XOF"/>
    <d v="2021-02-23T00:00:00"/>
    <x v="1"/>
    <s v="Deposited"/>
    <m/>
    <x v="2"/>
    <x v="6"/>
    <n v="-1000"/>
    <x v="0"/>
    <x v="0"/>
  </r>
  <r>
    <x v="3"/>
    <x v="0"/>
    <s v="AR00016790"/>
    <n v="1000"/>
    <s v="XOF"/>
    <d v="2021-02-24T00:00:00"/>
    <x v="1"/>
    <s v="Deposited"/>
    <m/>
    <x v="2"/>
    <x v="6"/>
    <n v="-1000"/>
    <x v="0"/>
    <x v="0"/>
  </r>
  <r>
    <x v="3"/>
    <x v="0"/>
    <s v="AR00016791"/>
    <n v="1000"/>
    <s v="XOF"/>
    <d v="2021-02-25T00:00:00"/>
    <x v="1"/>
    <s v="Deposited"/>
    <m/>
    <x v="2"/>
    <x v="6"/>
    <n v="-1000"/>
    <x v="0"/>
    <x v="0"/>
  </r>
  <r>
    <x v="3"/>
    <x v="0"/>
    <s v="AR00016792"/>
    <n v="1000"/>
    <s v="XOF"/>
    <d v="2021-02-26T00:00:00"/>
    <x v="1"/>
    <s v="Deposited"/>
    <m/>
    <x v="2"/>
    <x v="6"/>
    <n v="-1000"/>
    <x v="0"/>
    <x v="0"/>
  </r>
  <r>
    <x v="3"/>
    <x v="0"/>
    <s v="AR00016793"/>
    <n v="2000"/>
    <s v="XOF"/>
    <d v="2021-02-27T00:00:00"/>
    <x v="1"/>
    <s v="Deposited"/>
    <m/>
    <x v="2"/>
    <x v="6"/>
    <n v="-2000"/>
    <x v="0"/>
    <x v="0"/>
  </r>
  <r>
    <x v="3"/>
    <x v="0"/>
    <s v="AR00016794"/>
    <n v="2000"/>
    <s v="XOF"/>
    <d v="2021-02-28T00:00:00"/>
    <x v="1"/>
    <s v="Deposited"/>
    <m/>
    <x v="2"/>
    <x v="6"/>
    <n v="-2000"/>
    <x v="0"/>
    <x v="0"/>
  </r>
  <r>
    <x v="3"/>
    <x v="0"/>
    <s v="AR00017518"/>
    <n v="2000"/>
    <s v="XOF"/>
    <d v="2021-03-01T00:00:00"/>
    <x v="1"/>
    <s v="Deposited"/>
    <m/>
    <x v="2"/>
    <x v="7"/>
    <n v="-2000"/>
    <x v="0"/>
    <x v="0"/>
  </r>
  <r>
    <x v="3"/>
    <x v="0"/>
    <s v="AR00017519"/>
    <n v="2000"/>
    <s v="XOF"/>
    <d v="2021-03-02T00:00:00"/>
    <x v="1"/>
    <s v="Deposited"/>
    <m/>
    <x v="2"/>
    <x v="7"/>
    <n v="-2000"/>
    <x v="0"/>
    <x v="0"/>
  </r>
  <r>
    <x v="3"/>
    <x v="0"/>
    <s v="AR00017520"/>
    <n v="2000"/>
    <s v="XOF"/>
    <d v="2021-03-06T00:00:00"/>
    <x v="1"/>
    <s v="Deposited"/>
    <m/>
    <x v="2"/>
    <x v="7"/>
    <n v="-2000"/>
    <x v="0"/>
    <x v="0"/>
  </r>
  <r>
    <x v="3"/>
    <x v="0"/>
    <s v="AR00017521"/>
    <n v="2000"/>
    <s v="XOF"/>
    <d v="2021-03-07T00:00:00"/>
    <x v="1"/>
    <s v="Deposited"/>
    <m/>
    <x v="2"/>
    <x v="7"/>
    <n v="-2000"/>
    <x v="0"/>
    <x v="0"/>
  </r>
  <r>
    <x v="3"/>
    <x v="0"/>
    <s v="AR00018838"/>
    <n v="1000"/>
    <s v="XOF"/>
    <d v="2021-03-08T00:00:00"/>
    <x v="1"/>
    <s v="Deposited"/>
    <m/>
    <x v="2"/>
    <x v="8"/>
    <n v="-1000"/>
    <x v="0"/>
    <x v="0"/>
  </r>
  <r>
    <x v="3"/>
    <x v="0"/>
    <s v="AR00018839"/>
    <n v="1000"/>
    <s v="XOF"/>
    <d v="2021-03-09T00:00:00"/>
    <x v="1"/>
    <s v="Deposited"/>
    <m/>
    <x v="2"/>
    <x v="8"/>
    <n v="-1000"/>
    <x v="0"/>
    <x v="0"/>
  </r>
  <r>
    <x v="3"/>
    <x v="0"/>
    <s v="AR00018840"/>
    <n v="1000"/>
    <s v="XOF"/>
    <d v="2021-03-10T00:00:00"/>
    <x v="1"/>
    <s v="Deposited"/>
    <m/>
    <x v="2"/>
    <x v="8"/>
    <n v="-1000"/>
    <x v="0"/>
    <x v="0"/>
  </r>
  <r>
    <x v="3"/>
    <x v="0"/>
    <s v="AR00018841"/>
    <n v="1000"/>
    <s v="XOF"/>
    <d v="2021-03-11T00:00:00"/>
    <x v="1"/>
    <s v="Deposited"/>
    <m/>
    <x v="2"/>
    <x v="8"/>
    <n v="-1000"/>
    <x v="0"/>
    <x v="0"/>
  </r>
  <r>
    <x v="3"/>
    <x v="0"/>
    <s v="AR00018842"/>
    <n v="1000"/>
    <s v="XOF"/>
    <d v="2021-03-12T00:00:00"/>
    <x v="1"/>
    <s v="Deposited"/>
    <m/>
    <x v="2"/>
    <x v="8"/>
    <n v="-1000"/>
    <x v="0"/>
    <x v="0"/>
  </r>
  <r>
    <x v="3"/>
    <x v="0"/>
    <s v="AR00019187"/>
    <n v="500"/>
    <s v="XOF"/>
    <d v="2021-03-15T00:00:00"/>
    <x v="1"/>
    <s v="Deposited"/>
    <m/>
    <x v="2"/>
    <x v="9"/>
    <n v="-500"/>
    <x v="0"/>
    <x v="0"/>
  </r>
  <r>
    <x v="3"/>
    <x v="0"/>
    <s v="AR00019188"/>
    <n v="500"/>
    <s v="XOF"/>
    <d v="2021-03-16T00:00:00"/>
    <x v="1"/>
    <s v="Deposited"/>
    <m/>
    <x v="2"/>
    <x v="9"/>
    <n v="-500"/>
    <x v="0"/>
    <x v="0"/>
  </r>
  <r>
    <x v="3"/>
    <x v="0"/>
    <s v="AR00019189"/>
    <n v="500"/>
    <s v="XOF"/>
    <d v="2021-03-17T00:00:00"/>
    <x v="1"/>
    <s v="Deposited"/>
    <m/>
    <x v="2"/>
    <x v="9"/>
    <n v="-500"/>
    <x v="0"/>
    <x v="0"/>
  </r>
  <r>
    <x v="3"/>
    <x v="0"/>
    <s v="AR00019190"/>
    <n v="500"/>
    <s v="XOF"/>
    <d v="2021-03-18T00:00:00"/>
    <x v="1"/>
    <s v="Deposited"/>
    <m/>
    <x v="2"/>
    <x v="9"/>
    <n v="-500"/>
    <x v="0"/>
    <x v="0"/>
  </r>
  <r>
    <x v="3"/>
    <x v="0"/>
    <s v="AR00019191"/>
    <n v="500"/>
    <s v="XOF"/>
    <d v="2021-03-19T00:00:00"/>
    <x v="1"/>
    <s v="Deposited"/>
    <m/>
    <x v="2"/>
    <x v="9"/>
    <n v="-500"/>
    <x v="0"/>
    <x v="0"/>
  </r>
  <r>
    <x v="3"/>
    <x v="0"/>
    <s v="AR00019192"/>
    <n v="500"/>
    <s v="XOF"/>
    <d v="2021-03-20T00:00:00"/>
    <x v="1"/>
    <s v="Deposited"/>
    <m/>
    <x v="2"/>
    <x v="9"/>
    <n v="-500"/>
    <x v="0"/>
    <x v="0"/>
  </r>
  <r>
    <x v="3"/>
    <x v="0"/>
    <s v="AR00019193"/>
    <n v="500"/>
    <s v="XOF"/>
    <d v="2021-03-21T00:00:00"/>
    <x v="1"/>
    <s v="Deposited"/>
    <m/>
    <x v="2"/>
    <x v="9"/>
    <n v="-500"/>
    <x v="0"/>
    <x v="0"/>
  </r>
  <r>
    <x v="3"/>
    <x v="0"/>
    <s v="AR00020786"/>
    <n v="500"/>
    <s v="XOF"/>
    <d v="2021-03-22T00:00:00"/>
    <x v="1"/>
    <s v="Deposited"/>
    <m/>
    <x v="2"/>
    <x v="10"/>
    <n v="-500"/>
    <x v="0"/>
    <x v="0"/>
  </r>
  <r>
    <x v="3"/>
    <x v="0"/>
    <s v="AR00020787"/>
    <n v="500"/>
    <s v="XOF"/>
    <d v="2021-03-24T00:00:00"/>
    <x v="1"/>
    <s v="Deposited"/>
    <m/>
    <x v="2"/>
    <x v="10"/>
    <n v="-500"/>
    <x v="0"/>
    <x v="0"/>
  </r>
  <r>
    <x v="3"/>
    <x v="0"/>
    <s v="AR00020788"/>
    <n v="500"/>
    <s v="XOF"/>
    <d v="2021-03-27T00:00:00"/>
    <x v="1"/>
    <s v="Deposited"/>
    <m/>
    <x v="2"/>
    <x v="10"/>
    <n v="-500"/>
    <x v="0"/>
    <x v="0"/>
  </r>
  <r>
    <x v="3"/>
    <x v="0"/>
    <s v="AR00021382"/>
    <n v="500"/>
    <s v="XOF"/>
    <d v="2021-03-29T00:00:00"/>
    <x v="1"/>
    <s v="Deposited"/>
    <m/>
    <x v="2"/>
    <x v="11"/>
    <n v="-500"/>
    <x v="0"/>
    <x v="0"/>
  </r>
  <r>
    <x v="3"/>
    <x v="0"/>
    <s v="AR00021383"/>
    <n v="500"/>
    <s v="XOF"/>
    <d v="2021-03-30T00:00:00"/>
    <x v="1"/>
    <s v="Deposited"/>
    <m/>
    <x v="2"/>
    <x v="11"/>
    <n v="-500"/>
    <x v="0"/>
    <x v="0"/>
  </r>
  <r>
    <x v="3"/>
    <x v="0"/>
    <s v="AR00021384"/>
    <n v="500"/>
    <s v="XOF"/>
    <d v="2021-03-31T00:00:00"/>
    <x v="1"/>
    <s v="Deposited"/>
    <m/>
    <x v="2"/>
    <x v="11"/>
    <n v="-500"/>
    <x v="0"/>
    <x v="0"/>
  </r>
  <r>
    <x v="3"/>
    <x v="0"/>
    <s v="AR00021385"/>
    <n v="500"/>
    <s v="XOF"/>
    <d v="2021-04-01T00:00:00"/>
    <x v="1"/>
    <s v="Deposited"/>
    <m/>
    <x v="2"/>
    <x v="11"/>
    <n v="-500"/>
    <x v="0"/>
    <x v="0"/>
  </r>
  <r>
    <x v="3"/>
    <x v="0"/>
    <s v="AR00021386"/>
    <n v="500"/>
    <s v="XOF"/>
    <d v="2021-04-02T00:00:00"/>
    <x v="1"/>
    <s v="Deposited"/>
    <m/>
    <x v="2"/>
    <x v="11"/>
    <n v="-500"/>
    <x v="0"/>
    <x v="0"/>
  </r>
  <r>
    <x v="3"/>
    <x v="0"/>
    <s v="AR00021387"/>
    <n v="500"/>
    <s v="XOF"/>
    <d v="2021-04-03T00:00:00"/>
    <x v="1"/>
    <s v="Deposited"/>
    <m/>
    <x v="2"/>
    <x v="11"/>
    <n v="-500"/>
    <x v="0"/>
    <x v="0"/>
  </r>
  <r>
    <x v="3"/>
    <x v="0"/>
    <s v="AR00021389"/>
    <n v="30000"/>
    <s v="XOF"/>
    <d v="2021-04-04T00:00:00"/>
    <x v="1"/>
    <s v="Withdrawn"/>
    <m/>
    <x v="3"/>
    <x v="11"/>
    <n v="30000"/>
    <x v="0"/>
    <x v="0"/>
  </r>
  <r>
    <x v="3"/>
    <x v="0"/>
    <s v="AR00021388"/>
    <n v="500"/>
    <s v="XOF"/>
    <d v="2021-04-04T00:00:00"/>
    <x v="1"/>
    <s v="Deposited"/>
    <m/>
    <x v="2"/>
    <x v="11"/>
    <n v="-500"/>
    <x v="0"/>
    <x v="0"/>
  </r>
  <r>
    <x v="3"/>
    <x v="0"/>
    <s v="AR00021918"/>
    <n v="1000"/>
    <s v="XOF"/>
    <d v="2021-04-05T00:00:00"/>
    <x v="1"/>
    <s v="Deposited"/>
    <m/>
    <x v="2"/>
    <x v="12"/>
    <n v="-1000"/>
    <x v="0"/>
    <x v="0"/>
  </r>
  <r>
    <x v="3"/>
    <x v="0"/>
    <s v="AR00021919"/>
    <n v="500"/>
    <s v="XOF"/>
    <d v="2021-04-06T00:00:00"/>
    <x v="1"/>
    <s v="Deposited"/>
    <m/>
    <x v="2"/>
    <x v="12"/>
    <n v="-500"/>
    <x v="0"/>
    <x v="0"/>
  </r>
  <r>
    <x v="3"/>
    <x v="0"/>
    <s v="AR00022271"/>
    <n v="500"/>
    <s v="XOF"/>
    <d v="2021-04-07T00:00:00"/>
    <x v="1"/>
    <s v="Deposited"/>
    <m/>
    <x v="2"/>
    <x v="12"/>
    <n v="-500"/>
    <x v="0"/>
    <x v="0"/>
  </r>
  <r>
    <x v="3"/>
    <x v="0"/>
    <s v="AR00022272"/>
    <n v="500"/>
    <s v="XOF"/>
    <d v="2021-04-08T00:00:00"/>
    <x v="1"/>
    <s v="Deposited"/>
    <m/>
    <x v="2"/>
    <x v="12"/>
    <n v="-500"/>
    <x v="0"/>
    <x v="0"/>
  </r>
  <r>
    <x v="3"/>
    <x v="0"/>
    <s v="AR00022273"/>
    <n v="500"/>
    <s v="XOF"/>
    <d v="2021-04-09T00:00:00"/>
    <x v="1"/>
    <s v="Deposited"/>
    <m/>
    <x v="2"/>
    <x v="12"/>
    <n v="-500"/>
    <x v="0"/>
    <x v="0"/>
  </r>
  <r>
    <x v="3"/>
    <x v="0"/>
    <s v="AR00022274"/>
    <n v="500"/>
    <s v="XOF"/>
    <d v="2021-04-10T00:00:00"/>
    <x v="1"/>
    <s v="Deposited"/>
    <m/>
    <x v="2"/>
    <x v="12"/>
    <n v="-500"/>
    <x v="0"/>
    <x v="0"/>
  </r>
  <r>
    <x v="3"/>
    <x v="0"/>
    <s v="AR00022275"/>
    <n v="500"/>
    <s v="XOF"/>
    <d v="2021-04-11T00:00:00"/>
    <x v="1"/>
    <s v="Deposited"/>
    <m/>
    <x v="2"/>
    <x v="12"/>
    <n v="-500"/>
    <x v="0"/>
    <x v="0"/>
  </r>
  <r>
    <x v="3"/>
    <x v="0"/>
    <s v="AR00022608"/>
    <n v="1000"/>
    <s v="XOF"/>
    <d v="2021-04-12T00:00:00"/>
    <x v="1"/>
    <s v="Deposited"/>
    <m/>
    <x v="2"/>
    <x v="13"/>
    <n v="-1000"/>
    <x v="0"/>
    <x v="0"/>
  </r>
  <r>
    <x v="3"/>
    <x v="0"/>
    <s v="AR00022609"/>
    <n v="1000"/>
    <s v="XOF"/>
    <d v="2021-04-13T00:00:00"/>
    <x v="1"/>
    <s v="Deposited"/>
    <m/>
    <x v="2"/>
    <x v="13"/>
    <n v="-1000"/>
    <x v="0"/>
    <x v="0"/>
  </r>
  <r>
    <x v="3"/>
    <x v="0"/>
    <s v="AR00022610"/>
    <n v="1000"/>
    <s v="XOF"/>
    <d v="2021-04-14T00:00:00"/>
    <x v="1"/>
    <s v="Deposited"/>
    <m/>
    <x v="2"/>
    <x v="13"/>
    <n v="-1000"/>
    <x v="0"/>
    <x v="0"/>
  </r>
  <r>
    <x v="3"/>
    <x v="0"/>
    <s v="AR00022611"/>
    <n v="1000"/>
    <s v="XOF"/>
    <d v="2021-04-15T00:00:00"/>
    <x v="1"/>
    <s v="Deposited"/>
    <m/>
    <x v="2"/>
    <x v="13"/>
    <n v="-1000"/>
    <x v="0"/>
    <x v="0"/>
  </r>
  <r>
    <x v="3"/>
    <x v="0"/>
    <s v="AR00022612"/>
    <n v="1000"/>
    <s v="XOF"/>
    <d v="2021-04-16T00:00:00"/>
    <x v="1"/>
    <s v="Deposited"/>
    <m/>
    <x v="2"/>
    <x v="13"/>
    <n v="-1000"/>
    <x v="0"/>
    <x v="0"/>
  </r>
  <r>
    <x v="3"/>
    <x v="0"/>
    <s v="AR00022613"/>
    <n v="1000"/>
    <s v="XOF"/>
    <d v="2021-04-17T00:00:00"/>
    <x v="1"/>
    <s v="Deposited"/>
    <m/>
    <x v="2"/>
    <x v="13"/>
    <n v="-1000"/>
    <x v="0"/>
    <x v="0"/>
  </r>
  <r>
    <x v="3"/>
    <x v="0"/>
    <s v="AR00022614"/>
    <n v="1000"/>
    <s v="XOF"/>
    <d v="2021-04-18T00:00:00"/>
    <x v="1"/>
    <s v="Deposited"/>
    <m/>
    <x v="2"/>
    <x v="13"/>
    <n v="-1000"/>
    <x v="0"/>
    <x v="0"/>
  </r>
  <r>
    <x v="3"/>
    <x v="0"/>
    <s v="AR00023844"/>
    <n v="500"/>
    <s v="XOF"/>
    <d v="2021-04-19T00:00:00"/>
    <x v="1"/>
    <s v="Deposited"/>
    <m/>
    <x v="2"/>
    <x v="14"/>
    <n v="-500"/>
    <x v="0"/>
    <x v="0"/>
  </r>
  <r>
    <x v="3"/>
    <x v="0"/>
    <s v="AR00023845"/>
    <n v="1000"/>
    <s v="XOF"/>
    <d v="2021-04-20T00:00:00"/>
    <x v="1"/>
    <s v="Deposited"/>
    <m/>
    <x v="2"/>
    <x v="14"/>
    <n v="-1000"/>
    <x v="0"/>
    <x v="0"/>
  </r>
  <r>
    <x v="3"/>
    <x v="0"/>
    <s v="AR00023846"/>
    <n v="1000"/>
    <s v="XOF"/>
    <d v="2021-04-21T00:00:00"/>
    <x v="1"/>
    <s v="Deposited"/>
    <m/>
    <x v="2"/>
    <x v="14"/>
    <n v="-1000"/>
    <x v="0"/>
    <x v="0"/>
  </r>
  <r>
    <x v="3"/>
    <x v="0"/>
    <s v="AR00023847"/>
    <n v="500"/>
    <s v="XOF"/>
    <d v="2021-04-22T00:00:00"/>
    <x v="1"/>
    <s v="Deposited"/>
    <m/>
    <x v="2"/>
    <x v="14"/>
    <n v="-500"/>
    <x v="0"/>
    <x v="0"/>
  </r>
  <r>
    <x v="3"/>
    <x v="0"/>
    <s v="AR00023848"/>
    <n v="500"/>
    <s v="XOF"/>
    <d v="2021-04-23T00:00:00"/>
    <x v="1"/>
    <s v="Deposited"/>
    <m/>
    <x v="2"/>
    <x v="14"/>
    <n v="-500"/>
    <x v="0"/>
    <x v="0"/>
  </r>
  <r>
    <x v="3"/>
    <x v="0"/>
    <s v="AR00023849"/>
    <n v="1000"/>
    <s v="XOF"/>
    <d v="2021-04-24T00:00:00"/>
    <x v="1"/>
    <s v="Deposited"/>
    <m/>
    <x v="2"/>
    <x v="14"/>
    <n v="-1000"/>
    <x v="0"/>
    <x v="0"/>
  </r>
  <r>
    <x v="3"/>
    <x v="0"/>
    <s v="AR00023850"/>
    <n v="1000"/>
    <s v="XOF"/>
    <d v="2021-04-25T00:00:00"/>
    <x v="1"/>
    <s v="Deposited"/>
    <m/>
    <x v="2"/>
    <x v="14"/>
    <n v="-1000"/>
    <x v="0"/>
    <x v="0"/>
  </r>
  <r>
    <x v="3"/>
    <x v="0"/>
    <s v="AR00025069"/>
    <n v="1000"/>
    <s v="XOF"/>
    <d v="2021-04-26T00:00:00"/>
    <x v="1"/>
    <s v="Deposited"/>
    <m/>
    <x v="2"/>
    <x v="15"/>
    <n v="-1000"/>
    <x v="0"/>
    <x v="0"/>
  </r>
  <r>
    <x v="3"/>
    <x v="0"/>
    <s v="AR00025070"/>
    <n v="1000"/>
    <s v="XOF"/>
    <d v="2021-04-27T00:00:00"/>
    <x v="1"/>
    <s v="Deposited"/>
    <m/>
    <x v="2"/>
    <x v="15"/>
    <n v="-1000"/>
    <x v="0"/>
    <x v="0"/>
  </r>
  <r>
    <x v="3"/>
    <x v="0"/>
    <s v="AR00025071"/>
    <n v="1000"/>
    <s v="XOF"/>
    <d v="2021-04-28T00:00:00"/>
    <x v="1"/>
    <s v="Deposited"/>
    <m/>
    <x v="2"/>
    <x v="15"/>
    <n v="-1000"/>
    <x v="0"/>
    <x v="0"/>
  </r>
  <r>
    <x v="3"/>
    <x v="0"/>
    <s v="AR00025072"/>
    <n v="1000"/>
    <s v="XOF"/>
    <d v="2021-04-29T00:00:00"/>
    <x v="1"/>
    <s v="Deposited"/>
    <m/>
    <x v="2"/>
    <x v="15"/>
    <n v="-1000"/>
    <x v="0"/>
    <x v="0"/>
  </r>
  <r>
    <x v="3"/>
    <x v="0"/>
    <s v="AR00025073"/>
    <n v="1000"/>
    <s v="XOF"/>
    <d v="2021-04-30T00:00:00"/>
    <x v="1"/>
    <s v="Deposited"/>
    <m/>
    <x v="2"/>
    <x v="15"/>
    <n v="-1000"/>
    <x v="0"/>
    <x v="0"/>
  </r>
  <r>
    <x v="3"/>
    <x v="0"/>
    <s v="AR00025074"/>
    <n v="1000"/>
    <s v="XOF"/>
    <d v="2021-05-01T00:00:00"/>
    <x v="1"/>
    <s v="Deposited"/>
    <m/>
    <x v="2"/>
    <x v="15"/>
    <n v="-1000"/>
    <x v="0"/>
    <x v="0"/>
  </r>
  <r>
    <x v="3"/>
    <x v="0"/>
    <s v="AR00025075"/>
    <n v="1000"/>
    <s v="XOF"/>
    <d v="2021-05-02T00:00:00"/>
    <x v="1"/>
    <s v="Deposited"/>
    <m/>
    <x v="2"/>
    <x v="15"/>
    <n v="-1000"/>
    <x v="0"/>
    <x v="0"/>
  </r>
  <r>
    <x v="3"/>
    <x v="0"/>
    <s v="AR00026300"/>
    <n v="1000"/>
    <s v="XOF"/>
    <d v="2021-05-03T00:00:00"/>
    <x v="1"/>
    <s v="Deposited"/>
    <m/>
    <x v="2"/>
    <x v="16"/>
    <n v="-1000"/>
    <x v="0"/>
    <x v="0"/>
  </r>
  <r>
    <x v="3"/>
    <x v="0"/>
    <s v="AR00026301"/>
    <n v="1000"/>
    <s v="XOF"/>
    <d v="2021-05-04T00:00:00"/>
    <x v="1"/>
    <s v="Deposited"/>
    <m/>
    <x v="2"/>
    <x v="16"/>
    <n v="-1000"/>
    <x v="0"/>
    <x v="0"/>
  </r>
  <r>
    <x v="3"/>
    <x v="0"/>
    <s v="AR00026302"/>
    <n v="1000"/>
    <s v="XOF"/>
    <d v="2021-05-05T00:00:00"/>
    <x v="1"/>
    <s v="Deposited"/>
    <m/>
    <x v="2"/>
    <x v="16"/>
    <n v="-1000"/>
    <x v="0"/>
    <x v="0"/>
  </r>
  <r>
    <x v="3"/>
    <x v="0"/>
    <s v="AR00026303"/>
    <n v="1000"/>
    <s v="XOF"/>
    <d v="2021-05-06T00:00:00"/>
    <x v="1"/>
    <s v="Deposited"/>
    <m/>
    <x v="2"/>
    <x v="16"/>
    <n v="-1000"/>
    <x v="0"/>
    <x v="0"/>
  </r>
  <r>
    <x v="3"/>
    <x v="0"/>
    <s v="AR00026314"/>
    <n v="1000"/>
    <s v="XOF"/>
    <d v="2021-05-07T00:00:00"/>
    <x v="1"/>
    <s v="Deposited"/>
    <m/>
    <x v="2"/>
    <x v="16"/>
    <n v="-1000"/>
    <x v="0"/>
    <x v="0"/>
  </r>
  <r>
    <x v="3"/>
    <x v="0"/>
    <s v="AR00026315"/>
    <n v="1000"/>
    <s v="XOF"/>
    <d v="2021-05-08T00:00:00"/>
    <x v="1"/>
    <s v="Deposited"/>
    <m/>
    <x v="2"/>
    <x v="16"/>
    <n v="-1000"/>
    <x v="0"/>
    <x v="0"/>
  </r>
  <r>
    <x v="3"/>
    <x v="0"/>
    <s v="AR00026316"/>
    <n v="1000"/>
    <s v="XOF"/>
    <d v="2021-05-09T00:00:00"/>
    <x v="1"/>
    <s v="Deposited"/>
    <m/>
    <x v="2"/>
    <x v="16"/>
    <n v="-1000"/>
    <x v="0"/>
    <x v="0"/>
  </r>
  <r>
    <x v="3"/>
    <x v="0"/>
    <s v="AR00027507"/>
    <n v="2000"/>
    <s v="XOF"/>
    <d v="2021-05-10T00:00:00"/>
    <x v="1"/>
    <s v="Deposited"/>
    <m/>
    <x v="2"/>
    <x v="17"/>
    <n v="-2000"/>
    <x v="0"/>
    <x v="0"/>
  </r>
  <r>
    <x v="3"/>
    <x v="0"/>
    <s v="AR00027508"/>
    <n v="2000"/>
    <s v="XOF"/>
    <d v="2021-05-11T00:00:00"/>
    <x v="1"/>
    <s v="Deposited"/>
    <m/>
    <x v="2"/>
    <x v="17"/>
    <n v="-2000"/>
    <x v="0"/>
    <x v="0"/>
  </r>
  <r>
    <x v="3"/>
    <x v="0"/>
    <s v="AR00027509"/>
    <n v="2000"/>
    <s v="XOF"/>
    <d v="2021-05-12T00:00:00"/>
    <x v="1"/>
    <s v="Deposited"/>
    <m/>
    <x v="2"/>
    <x v="17"/>
    <n v="-2000"/>
    <x v="0"/>
    <x v="0"/>
  </r>
  <r>
    <x v="3"/>
    <x v="0"/>
    <s v="AR00027510"/>
    <n v="2000"/>
    <s v="XOF"/>
    <d v="2021-05-13T00:00:00"/>
    <x v="1"/>
    <s v="Deposited"/>
    <m/>
    <x v="2"/>
    <x v="17"/>
    <n v="-2000"/>
    <x v="0"/>
    <x v="0"/>
  </r>
  <r>
    <x v="3"/>
    <x v="0"/>
    <s v="AR00027511"/>
    <n v="2000"/>
    <s v="XOF"/>
    <d v="2021-05-14T00:00:00"/>
    <x v="1"/>
    <s v="Deposited"/>
    <m/>
    <x v="2"/>
    <x v="17"/>
    <n v="-2000"/>
    <x v="0"/>
    <x v="0"/>
  </r>
  <r>
    <x v="3"/>
    <x v="0"/>
    <s v="AR00027512"/>
    <n v="2000"/>
    <s v="XOF"/>
    <d v="2021-05-15T00:00:00"/>
    <x v="1"/>
    <s v="Deposited"/>
    <m/>
    <x v="2"/>
    <x v="17"/>
    <n v="-2000"/>
    <x v="0"/>
    <x v="0"/>
  </r>
  <r>
    <x v="3"/>
    <x v="0"/>
    <s v="AR00027513"/>
    <n v="2000"/>
    <s v="XOF"/>
    <d v="2021-05-16T00:00:00"/>
    <x v="1"/>
    <s v="Deposited"/>
    <m/>
    <x v="2"/>
    <x v="17"/>
    <n v="-2000"/>
    <x v="0"/>
    <x v="0"/>
  </r>
  <r>
    <x v="3"/>
    <x v="0"/>
    <s v="AR00029139"/>
    <n v="500"/>
    <s v="XOF"/>
    <d v="2021-05-17T00:00:00"/>
    <x v="1"/>
    <s v="Deposited"/>
    <m/>
    <x v="2"/>
    <x v="18"/>
    <n v="-500"/>
    <x v="0"/>
    <x v="0"/>
  </r>
  <r>
    <x v="3"/>
    <x v="0"/>
    <s v="AR00029140"/>
    <n v="500"/>
    <s v="XOF"/>
    <d v="2021-05-18T00:00:00"/>
    <x v="1"/>
    <s v="Deposited"/>
    <m/>
    <x v="2"/>
    <x v="18"/>
    <n v="-500"/>
    <x v="0"/>
    <x v="0"/>
  </r>
  <r>
    <x v="3"/>
    <x v="0"/>
    <s v="AR00029141"/>
    <n v="500"/>
    <s v="XOF"/>
    <d v="2021-05-19T00:00:00"/>
    <x v="1"/>
    <s v="Deposited"/>
    <m/>
    <x v="2"/>
    <x v="18"/>
    <n v="-500"/>
    <x v="0"/>
    <x v="0"/>
  </r>
  <r>
    <x v="3"/>
    <x v="0"/>
    <s v="AR00029142"/>
    <n v="500"/>
    <s v="XOF"/>
    <d v="2021-05-20T00:00:00"/>
    <x v="1"/>
    <s v="Deposited"/>
    <m/>
    <x v="2"/>
    <x v="18"/>
    <n v="-500"/>
    <x v="0"/>
    <x v="0"/>
  </r>
  <r>
    <x v="3"/>
    <x v="0"/>
    <s v="AR00029143"/>
    <n v="500"/>
    <s v="XOF"/>
    <d v="2021-05-21T00:00:00"/>
    <x v="1"/>
    <s v="Deposited"/>
    <m/>
    <x v="2"/>
    <x v="18"/>
    <n v="-500"/>
    <x v="0"/>
    <x v="0"/>
  </r>
  <r>
    <x v="3"/>
    <x v="0"/>
    <s v="AR00029144"/>
    <n v="500"/>
    <s v="XOF"/>
    <d v="2021-05-22T00:00:00"/>
    <x v="1"/>
    <s v="Deposited"/>
    <m/>
    <x v="2"/>
    <x v="18"/>
    <n v="-500"/>
    <x v="0"/>
    <x v="0"/>
  </r>
  <r>
    <x v="3"/>
    <x v="0"/>
    <s v="AR00034014"/>
    <n v="1000"/>
    <s v="XOF"/>
    <d v="2021-06-12T00:00:00"/>
    <x v="1"/>
    <s v="Deposited"/>
    <m/>
    <x v="2"/>
    <x v="21"/>
    <n v="-1000"/>
    <x v="0"/>
    <x v="0"/>
  </r>
  <r>
    <x v="3"/>
    <x v="0"/>
    <s v="AR00034013"/>
    <n v="1000"/>
    <s v="XOF"/>
    <d v="2021-06-13T00:00:00"/>
    <x v="1"/>
    <s v="Deposited"/>
    <m/>
    <x v="2"/>
    <x v="21"/>
    <n v="-1000"/>
    <x v="0"/>
    <x v="0"/>
  </r>
  <r>
    <x v="3"/>
    <x v="0"/>
    <s v="AR00038530"/>
    <n v="1000"/>
    <s v="XOF"/>
    <d v="2021-06-14T00:00:00"/>
    <x v="1"/>
    <s v="Deposited"/>
    <m/>
    <x v="2"/>
    <x v="22"/>
    <n v="-1000"/>
    <x v="0"/>
    <x v="0"/>
  </r>
  <r>
    <x v="3"/>
    <x v="0"/>
    <s v="AR00038531"/>
    <n v="1000"/>
    <s v="XOF"/>
    <d v="2021-06-16T00:00:00"/>
    <x v="1"/>
    <s v="Deposited"/>
    <m/>
    <x v="2"/>
    <x v="22"/>
    <n v="-1000"/>
    <x v="0"/>
    <x v="0"/>
  </r>
  <r>
    <x v="3"/>
    <x v="0"/>
    <s v="AR00038532"/>
    <n v="1000"/>
    <s v="XOF"/>
    <d v="2021-06-19T00:00:00"/>
    <x v="1"/>
    <s v="Deposited"/>
    <m/>
    <x v="2"/>
    <x v="22"/>
    <n v="-1000"/>
    <x v="0"/>
    <x v="0"/>
  </r>
  <r>
    <x v="3"/>
    <x v="0"/>
    <s v="AR00038533"/>
    <n v="1000"/>
    <s v="XOF"/>
    <d v="2021-06-20T00:00:00"/>
    <x v="1"/>
    <s v="Deposited"/>
    <m/>
    <x v="2"/>
    <x v="22"/>
    <n v="-1000"/>
    <x v="0"/>
    <x v="0"/>
  </r>
  <r>
    <x v="3"/>
    <x v="0"/>
    <s v="AR00041733"/>
    <n v="1000"/>
    <s v="XOF"/>
    <d v="2021-06-21T00:00:00"/>
    <x v="1"/>
    <s v="Deposited"/>
    <m/>
    <x v="2"/>
    <x v="23"/>
    <n v="-1000"/>
    <x v="0"/>
    <x v="0"/>
  </r>
  <r>
    <x v="3"/>
    <x v="0"/>
    <s v="AR00041732"/>
    <n v="1000"/>
    <s v="XOF"/>
    <d v="2021-06-22T00:00:00"/>
    <x v="1"/>
    <s v="Deposited"/>
    <m/>
    <x v="2"/>
    <x v="23"/>
    <n v="-1000"/>
    <x v="0"/>
    <x v="0"/>
  </r>
  <r>
    <x v="3"/>
    <x v="0"/>
    <s v="AR00041734"/>
    <n v="1000"/>
    <s v="XOF"/>
    <d v="2021-06-26T00:00:00"/>
    <x v="1"/>
    <s v="Deposited"/>
    <m/>
    <x v="2"/>
    <x v="23"/>
    <n v="-1000"/>
    <x v="0"/>
    <x v="0"/>
  </r>
  <r>
    <x v="3"/>
    <x v="0"/>
    <s v="AR00041735"/>
    <n v="1000"/>
    <s v="XOF"/>
    <d v="2021-06-27T00:00:00"/>
    <x v="1"/>
    <s v="Deposited"/>
    <m/>
    <x v="2"/>
    <x v="23"/>
    <n v="-1000"/>
    <x v="0"/>
    <x v="0"/>
  </r>
  <r>
    <x v="3"/>
    <x v="0"/>
    <s v="AR00041834"/>
    <n v="1000"/>
    <s v="XOF"/>
    <d v="2021-06-29T00:00:00"/>
    <x v="1"/>
    <s v="Deposited"/>
    <m/>
    <x v="2"/>
    <x v="24"/>
    <n v="-1000"/>
    <x v="0"/>
    <x v="0"/>
  </r>
  <r>
    <x v="3"/>
    <x v="0"/>
    <s v="AR00041835"/>
    <n v="1000"/>
    <s v="XOF"/>
    <d v="2021-07-01T00:00:00"/>
    <x v="1"/>
    <s v="Deposited"/>
    <m/>
    <x v="2"/>
    <x v="24"/>
    <n v="-1000"/>
    <x v="0"/>
    <x v="0"/>
  </r>
  <r>
    <x v="3"/>
    <x v="0"/>
    <s v="AR00041836"/>
    <n v="1000"/>
    <s v="XOF"/>
    <d v="2021-07-03T00:00:00"/>
    <x v="1"/>
    <s v="Deposited"/>
    <m/>
    <x v="2"/>
    <x v="24"/>
    <n v="-1000"/>
    <x v="0"/>
    <x v="0"/>
  </r>
  <r>
    <x v="3"/>
    <x v="0"/>
    <s v="AR00041837"/>
    <n v="1000"/>
    <s v="XOF"/>
    <d v="2021-07-04T00:00:00"/>
    <x v="1"/>
    <s v="Deposited"/>
    <m/>
    <x v="2"/>
    <x v="24"/>
    <n v="-1000"/>
    <x v="0"/>
    <x v="0"/>
  </r>
  <r>
    <x v="3"/>
    <x v="0"/>
    <s v="AR00044386"/>
    <n v="1000"/>
    <s v="XOF"/>
    <d v="2021-07-06T00:00:00"/>
    <x v="1"/>
    <s v="Deposited"/>
    <m/>
    <x v="2"/>
    <x v="25"/>
    <n v="-1000"/>
    <x v="0"/>
    <x v="0"/>
  </r>
  <r>
    <x v="3"/>
    <x v="0"/>
    <s v="AR00044384"/>
    <n v="1000"/>
    <s v="XOF"/>
    <d v="2021-07-10T00:00:00"/>
    <x v="1"/>
    <s v="Deposited"/>
    <m/>
    <x v="2"/>
    <x v="25"/>
    <n v="-1000"/>
    <x v="0"/>
    <x v="0"/>
  </r>
  <r>
    <x v="3"/>
    <x v="0"/>
    <s v="AR00044385"/>
    <n v="1000"/>
    <s v="XOF"/>
    <d v="2021-07-11T00:00:00"/>
    <x v="1"/>
    <s v="Deposited"/>
    <m/>
    <x v="2"/>
    <x v="25"/>
    <n v="-1000"/>
    <x v="0"/>
    <x v="0"/>
  </r>
  <r>
    <x v="3"/>
    <x v="0"/>
    <s v="AR00056648"/>
    <n v="1000"/>
    <s v="XOF"/>
    <d v="2021-07-12T00:00:00"/>
    <x v="1"/>
    <s v="Deposited"/>
    <m/>
    <x v="2"/>
    <x v="26"/>
    <n v="-1000"/>
    <x v="0"/>
    <x v="0"/>
  </r>
  <r>
    <x v="3"/>
    <x v="0"/>
    <s v="AR00056649"/>
    <n v="1000"/>
    <s v="XOF"/>
    <d v="2021-07-13T00:00:00"/>
    <x v="1"/>
    <s v="Deposited"/>
    <m/>
    <x v="2"/>
    <x v="26"/>
    <n v="-1000"/>
    <x v="0"/>
    <x v="0"/>
  </r>
  <r>
    <x v="3"/>
    <x v="0"/>
    <s v="AR00056650"/>
    <n v="1000"/>
    <s v="XOF"/>
    <d v="2021-07-14T00:00:00"/>
    <x v="1"/>
    <s v="Deposited"/>
    <m/>
    <x v="2"/>
    <x v="26"/>
    <n v="-1000"/>
    <x v="0"/>
    <x v="0"/>
  </r>
  <r>
    <x v="3"/>
    <x v="0"/>
    <s v="AR00056651"/>
    <n v="1000"/>
    <s v="XOF"/>
    <d v="2021-07-15T00:00:00"/>
    <x v="1"/>
    <s v="Deposited"/>
    <m/>
    <x v="2"/>
    <x v="26"/>
    <n v="-1000"/>
    <x v="0"/>
    <x v="0"/>
  </r>
  <r>
    <x v="3"/>
    <x v="0"/>
    <s v="AR00056652"/>
    <n v="1000"/>
    <s v="XOF"/>
    <d v="2021-07-16T00:00:00"/>
    <x v="1"/>
    <s v="Deposited"/>
    <m/>
    <x v="2"/>
    <x v="26"/>
    <n v="-1000"/>
    <x v="0"/>
    <x v="0"/>
  </r>
  <r>
    <x v="3"/>
    <x v="0"/>
    <s v="AR00056653"/>
    <n v="1000"/>
    <s v="XOF"/>
    <d v="2021-07-17T00:00:00"/>
    <x v="1"/>
    <s v="Deposited"/>
    <m/>
    <x v="2"/>
    <x v="26"/>
    <n v="-1000"/>
    <x v="0"/>
    <x v="0"/>
  </r>
  <r>
    <x v="3"/>
    <x v="0"/>
    <s v="AR00056654"/>
    <n v="1000"/>
    <s v="XOF"/>
    <d v="2021-07-18T00:00:00"/>
    <x v="1"/>
    <s v="Deposited"/>
    <m/>
    <x v="2"/>
    <x v="26"/>
    <n v="-1000"/>
    <x v="0"/>
    <x v="0"/>
  </r>
  <r>
    <x v="3"/>
    <x v="0"/>
    <s v="AR00062088"/>
    <n v="1000"/>
    <s v="XOF"/>
    <d v="2021-07-19T00:00:00"/>
    <x v="1"/>
    <s v="Deposited"/>
    <m/>
    <x v="2"/>
    <x v="27"/>
    <n v="-1000"/>
    <x v="0"/>
    <x v="0"/>
  </r>
  <r>
    <x v="3"/>
    <x v="0"/>
    <s v="AR00062089"/>
    <n v="1000"/>
    <s v="XOF"/>
    <d v="2021-07-20T00:00:00"/>
    <x v="1"/>
    <s v="Deposited"/>
    <m/>
    <x v="2"/>
    <x v="27"/>
    <n v="-1000"/>
    <x v="0"/>
    <x v="0"/>
  </r>
  <r>
    <x v="3"/>
    <x v="0"/>
    <s v="AR00062090"/>
    <n v="1000"/>
    <s v="XOF"/>
    <d v="2021-07-21T00:00:00"/>
    <x v="1"/>
    <s v="Deposited"/>
    <m/>
    <x v="2"/>
    <x v="27"/>
    <n v="-1000"/>
    <x v="0"/>
    <x v="0"/>
  </r>
  <r>
    <x v="3"/>
    <x v="0"/>
    <s v="AR00062091"/>
    <n v="1000"/>
    <s v="XOF"/>
    <d v="2021-07-22T00:00:00"/>
    <x v="1"/>
    <s v="Deposited"/>
    <m/>
    <x v="2"/>
    <x v="27"/>
    <n v="-1000"/>
    <x v="0"/>
    <x v="0"/>
  </r>
  <r>
    <x v="3"/>
    <x v="0"/>
    <s v="AR00062092"/>
    <n v="1000"/>
    <s v="XOF"/>
    <d v="2021-07-23T00:00:00"/>
    <x v="1"/>
    <s v="Deposited"/>
    <m/>
    <x v="2"/>
    <x v="27"/>
    <n v="-1000"/>
    <x v="0"/>
    <x v="0"/>
  </r>
  <r>
    <x v="3"/>
    <x v="0"/>
    <s v="AR00062824"/>
    <n v="500"/>
    <s v="XOF"/>
    <d v="2021-07-26T00:00:00"/>
    <x v="1"/>
    <s v="Deposited"/>
    <m/>
    <x v="2"/>
    <x v="28"/>
    <n v="-500"/>
    <x v="0"/>
    <x v="0"/>
  </r>
  <r>
    <x v="3"/>
    <x v="0"/>
    <s v="AR00062825"/>
    <n v="500"/>
    <s v="XOF"/>
    <d v="2021-07-31T00:00:00"/>
    <x v="1"/>
    <s v="Deposited"/>
    <m/>
    <x v="2"/>
    <x v="28"/>
    <n v="-500"/>
    <x v="0"/>
    <x v="0"/>
  </r>
  <r>
    <x v="3"/>
    <x v="0"/>
    <s v="AR00062826"/>
    <n v="500"/>
    <s v="XOF"/>
    <d v="2021-08-01T00:00:00"/>
    <x v="1"/>
    <s v="Deposited"/>
    <m/>
    <x v="2"/>
    <x v="28"/>
    <n v="-500"/>
    <x v="0"/>
    <x v="0"/>
  </r>
  <r>
    <x v="3"/>
    <x v="0"/>
    <s v="AR00066560"/>
    <n v="500"/>
    <s v="XOF"/>
    <d v="2021-08-02T00:00:00"/>
    <x v="1"/>
    <s v="Deposited"/>
    <m/>
    <x v="2"/>
    <x v="29"/>
    <n v="-500"/>
    <x v="0"/>
    <x v="0"/>
  </r>
  <r>
    <x v="3"/>
    <x v="0"/>
    <s v="AR00066561"/>
    <n v="1000"/>
    <s v="XOF"/>
    <d v="2021-08-07T00:00:00"/>
    <x v="1"/>
    <s v="Deposited"/>
    <m/>
    <x v="2"/>
    <x v="29"/>
    <n v="-1000"/>
    <x v="0"/>
    <x v="0"/>
  </r>
  <r>
    <x v="3"/>
    <x v="0"/>
    <s v="AR00066592"/>
    <n v="1000"/>
    <s v="XOF"/>
    <d v="2021-08-08T00:00:00"/>
    <x v="1"/>
    <s v="Deposited"/>
    <m/>
    <x v="2"/>
    <x v="29"/>
    <n v="-1000"/>
    <x v="0"/>
    <x v="0"/>
  </r>
  <r>
    <x v="3"/>
    <x v="0"/>
    <s v="AR00073177"/>
    <n v="500"/>
    <s v="XOF"/>
    <d v="2021-08-09T00:00:00"/>
    <x v="1"/>
    <s v="Deposited"/>
    <m/>
    <x v="2"/>
    <x v="30"/>
    <n v="-500"/>
    <x v="0"/>
    <x v="0"/>
  </r>
  <r>
    <x v="3"/>
    <x v="0"/>
    <s v="AR00073178"/>
    <n v="500"/>
    <s v="XOF"/>
    <d v="2021-08-10T00:00:00"/>
    <x v="1"/>
    <s v="Deposited"/>
    <m/>
    <x v="2"/>
    <x v="30"/>
    <n v="-500"/>
    <x v="0"/>
    <x v="0"/>
  </r>
  <r>
    <x v="3"/>
    <x v="0"/>
    <s v="AR00073179"/>
    <n v="500"/>
    <s v="XOF"/>
    <d v="2021-08-11T00:00:00"/>
    <x v="1"/>
    <s v="Deposited"/>
    <m/>
    <x v="2"/>
    <x v="30"/>
    <n v="-500"/>
    <x v="0"/>
    <x v="0"/>
  </r>
  <r>
    <x v="3"/>
    <x v="0"/>
    <s v="AR00073180"/>
    <n v="500"/>
    <s v="XOF"/>
    <d v="2021-08-12T00:00:00"/>
    <x v="1"/>
    <s v="Deposited"/>
    <m/>
    <x v="2"/>
    <x v="30"/>
    <n v="-500"/>
    <x v="0"/>
    <x v="0"/>
  </r>
  <r>
    <x v="3"/>
    <x v="0"/>
    <s v="AR00073181"/>
    <n v="500"/>
    <s v="XOF"/>
    <d v="2021-08-13T00:00:00"/>
    <x v="1"/>
    <s v="Deposited"/>
    <m/>
    <x v="2"/>
    <x v="30"/>
    <n v="-500"/>
    <x v="0"/>
    <x v="0"/>
  </r>
  <r>
    <x v="3"/>
    <x v="0"/>
    <s v="AR00073182"/>
    <n v="500"/>
    <s v="XOF"/>
    <d v="2021-08-14T00:00:00"/>
    <x v="1"/>
    <s v="Deposited"/>
    <m/>
    <x v="2"/>
    <x v="30"/>
    <n v="-500"/>
    <x v="0"/>
    <x v="0"/>
  </r>
  <r>
    <x v="3"/>
    <x v="0"/>
    <s v="AR00073183"/>
    <n v="500"/>
    <s v="XOF"/>
    <d v="2021-08-15T00:00:00"/>
    <x v="1"/>
    <s v="Deposited"/>
    <m/>
    <x v="2"/>
    <x v="30"/>
    <n v="-500"/>
    <x v="0"/>
    <x v="0"/>
  </r>
  <r>
    <x v="3"/>
    <x v="0"/>
    <s v="AR00079366"/>
    <n v="500"/>
    <s v="XOF"/>
    <d v="2021-08-16T00:00:00"/>
    <x v="1"/>
    <s v="Deposited"/>
    <m/>
    <x v="2"/>
    <x v="31"/>
    <n v="-500"/>
    <x v="0"/>
    <x v="0"/>
  </r>
  <r>
    <x v="3"/>
    <x v="0"/>
    <s v="AR00079367"/>
    <n v="500"/>
    <s v="XOF"/>
    <d v="2021-08-18T00:00:00"/>
    <x v="1"/>
    <s v="Deposited"/>
    <m/>
    <x v="2"/>
    <x v="31"/>
    <n v="-500"/>
    <x v="0"/>
    <x v="0"/>
  </r>
  <r>
    <x v="3"/>
    <x v="0"/>
    <s v="AR00079368"/>
    <n v="500"/>
    <s v="XOF"/>
    <d v="2021-08-21T00:00:00"/>
    <x v="1"/>
    <s v="Deposited"/>
    <m/>
    <x v="2"/>
    <x v="31"/>
    <n v="-500"/>
    <x v="0"/>
    <x v="0"/>
  </r>
  <r>
    <x v="3"/>
    <x v="0"/>
    <s v="AR00079369"/>
    <n v="500"/>
    <s v="XOF"/>
    <d v="2021-08-22T00:00:00"/>
    <x v="1"/>
    <s v="Deposited"/>
    <m/>
    <x v="2"/>
    <x v="31"/>
    <n v="-500"/>
    <x v="0"/>
    <x v="0"/>
  </r>
  <r>
    <x v="3"/>
    <x v="0"/>
    <s v="AR00093297"/>
    <n v="500"/>
    <s v="XOF"/>
    <d v="2021-08-26T00:00:00"/>
    <x v="1"/>
    <s v="Deposited"/>
    <m/>
    <x v="2"/>
    <x v="32"/>
    <n v="-500"/>
    <x v="0"/>
    <x v="0"/>
  </r>
  <r>
    <x v="3"/>
    <x v="0"/>
    <s v="AR00093298"/>
    <n v="500"/>
    <s v="XOF"/>
    <d v="2021-08-28T00:00:00"/>
    <x v="1"/>
    <s v="Deposited"/>
    <m/>
    <x v="2"/>
    <x v="32"/>
    <n v="-500"/>
    <x v="0"/>
    <x v="0"/>
  </r>
  <r>
    <x v="3"/>
    <x v="0"/>
    <s v="AR00093299"/>
    <n v="500"/>
    <s v="XOF"/>
    <d v="2021-08-29T00:00:00"/>
    <x v="1"/>
    <s v="Deposited"/>
    <m/>
    <x v="2"/>
    <x v="32"/>
    <n v="-500"/>
    <x v="0"/>
    <x v="0"/>
  </r>
  <r>
    <x v="3"/>
    <x v="0"/>
    <s v="AR00093406"/>
    <n v="500"/>
    <s v="XOF"/>
    <d v="2021-08-30T00:00:00"/>
    <x v="1"/>
    <s v="Deposited"/>
    <m/>
    <x v="2"/>
    <x v="33"/>
    <n v="-500"/>
    <x v="0"/>
    <x v="0"/>
  </r>
  <r>
    <x v="3"/>
    <x v="0"/>
    <s v="AR00093407"/>
    <n v="500"/>
    <s v="XOF"/>
    <d v="2021-08-31T00:00:00"/>
    <x v="1"/>
    <s v="Deposited"/>
    <m/>
    <x v="2"/>
    <x v="33"/>
    <n v="-500"/>
    <x v="0"/>
    <x v="0"/>
  </r>
  <r>
    <x v="3"/>
    <x v="0"/>
    <s v="AR00093408"/>
    <n v="500"/>
    <s v="XOF"/>
    <d v="2021-09-01T00:00:00"/>
    <x v="1"/>
    <s v="Deposited"/>
    <m/>
    <x v="2"/>
    <x v="33"/>
    <n v="-500"/>
    <x v="0"/>
    <x v="0"/>
  </r>
  <r>
    <x v="3"/>
    <x v="0"/>
    <s v="AR00093409"/>
    <n v="500"/>
    <s v="XOF"/>
    <d v="2021-09-02T00:00:00"/>
    <x v="1"/>
    <s v="Deposited"/>
    <m/>
    <x v="2"/>
    <x v="33"/>
    <n v="-500"/>
    <x v="0"/>
    <x v="0"/>
  </r>
  <r>
    <x v="3"/>
    <x v="0"/>
    <s v="AR00093410"/>
    <n v="500"/>
    <s v="XOF"/>
    <d v="2021-09-03T00:00:00"/>
    <x v="1"/>
    <s v="Deposited"/>
    <m/>
    <x v="2"/>
    <x v="33"/>
    <n v="-500"/>
    <x v="0"/>
    <x v="0"/>
  </r>
  <r>
    <x v="3"/>
    <x v="0"/>
    <s v="AR00093411"/>
    <n v="500"/>
    <s v="XOF"/>
    <d v="2021-09-04T00:00:00"/>
    <x v="1"/>
    <s v="Deposited"/>
    <m/>
    <x v="2"/>
    <x v="33"/>
    <n v="-500"/>
    <x v="0"/>
    <x v="0"/>
  </r>
  <r>
    <x v="3"/>
    <x v="0"/>
    <s v="AR00093412"/>
    <n v="500"/>
    <s v="XOF"/>
    <d v="2021-09-05T00:00:00"/>
    <x v="1"/>
    <s v="Deposited"/>
    <m/>
    <x v="2"/>
    <x v="33"/>
    <n v="-500"/>
    <x v="0"/>
    <x v="0"/>
  </r>
  <r>
    <x v="3"/>
    <x v="0"/>
    <s v="AR00139772"/>
    <n v="500"/>
    <s v="XOF"/>
    <d v="2021-09-07T00:00:00"/>
    <x v="1"/>
    <s v="Deposited"/>
    <m/>
    <x v="2"/>
    <x v="34"/>
    <n v="-500"/>
    <x v="0"/>
    <x v="0"/>
  </r>
  <r>
    <x v="3"/>
    <x v="0"/>
    <s v="AR00139773"/>
    <n v="500"/>
    <s v="XOF"/>
    <d v="2021-09-09T00:00:00"/>
    <x v="1"/>
    <s v="Deposited"/>
    <m/>
    <x v="2"/>
    <x v="34"/>
    <n v="-500"/>
    <x v="0"/>
    <x v="0"/>
  </r>
  <r>
    <x v="3"/>
    <x v="0"/>
    <s v="AR00139774"/>
    <n v="500"/>
    <s v="XOF"/>
    <d v="2021-09-11T00:00:00"/>
    <x v="1"/>
    <s v="Deposited"/>
    <m/>
    <x v="2"/>
    <x v="34"/>
    <n v="-500"/>
    <x v="0"/>
    <x v="0"/>
  </r>
  <r>
    <x v="3"/>
    <x v="0"/>
    <s v="AR00139775"/>
    <n v="500"/>
    <s v="XOF"/>
    <d v="2021-09-12T00:00:00"/>
    <x v="1"/>
    <s v="Deposited"/>
    <m/>
    <x v="2"/>
    <x v="34"/>
    <n v="-500"/>
    <x v="0"/>
    <x v="0"/>
  </r>
  <r>
    <x v="3"/>
    <x v="0"/>
    <s v="AR00148762"/>
    <n v="500"/>
    <s v="XOF"/>
    <d v="2021-09-18T00:00:00"/>
    <x v="1"/>
    <s v="Deposited"/>
    <m/>
    <x v="2"/>
    <x v="35"/>
    <n v="-500"/>
    <x v="0"/>
    <x v="0"/>
  </r>
  <r>
    <x v="3"/>
    <x v="0"/>
    <s v="AR00148763"/>
    <n v="500"/>
    <s v="XOF"/>
    <d v="2021-09-19T00:00:00"/>
    <x v="1"/>
    <s v="Deposited"/>
    <m/>
    <x v="2"/>
    <x v="35"/>
    <n v="-500"/>
    <x v="0"/>
    <x v="0"/>
  </r>
  <r>
    <x v="3"/>
    <x v="0"/>
    <s v="AR00153861"/>
    <n v="500"/>
    <s v="XOF"/>
    <d v="2021-09-20T00:00:00"/>
    <x v="1"/>
    <s v="Deposited"/>
    <m/>
    <x v="2"/>
    <x v="36"/>
    <n v="-500"/>
    <x v="0"/>
    <x v="0"/>
  </r>
  <r>
    <x v="3"/>
    <x v="0"/>
    <s v="AR00153862"/>
    <n v="500"/>
    <s v="XOF"/>
    <d v="2021-09-25T00:00:00"/>
    <x v="1"/>
    <s v="Deposited"/>
    <m/>
    <x v="2"/>
    <x v="36"/>
    <n v="-500"/>
    <x v="0"/>
    <x v="0"/>
  </r>
  <r>
    <x v="3"/>
    <x v="0"/>
    <s v="AR00153863"/>
    <n v="500"/>
    <s v="XOF"/>
    <d v="2021-09-26T00:00:00"/>
    <x v="1"/>
    <s v="Deposited"/>
    <m/>
    <x v="2"/>
    <x v="36"/>
    <n v="-500"/>
    <x v="0"/>
    <x v="0"/>
  </r>
  <r>
    <x v="3"/>
    <x v="0"/>
    <s v="AR00158884"/>
    <n v="500"/>
    <s v="XOF"/>
    <d v="2021-10-02T00:00:00"/>
    <x v="1"/>
    <s v="Deposited"/>
    <m/>
    <x v="2"/>
    <x v="37"/>
    <n v="-500"/>
    <x v="0"/>
    <x v="0"/>
  </r>
  <r>
    <x v="3"/>
    <x v="0"/>
    <s v="AR00158883"/>
    <n v="500"/>
    <s v="XOF"/>
    <d v="2021-10-03T00:00:00"/>
    <x v="1"/>
    <s v="Deposited"/>
    <m/>
    <x v="2"/>
    <x v="37"/>
    <n v="-500"/>
    <x v="0"/>
    <x v="0"/>
  </r>
  <r>
    <x v="3"/>
    <x v="0"/>
    <s v="AR00159676"/>
    <n v="1000"/>
    <s v="XOF"/>
    <d v="2021-10-09T00:00:00"/>
    <x v="1"/>
    <s v="Deposited"/>
    <m/>
    <x v="2"/>
    <x v="38"/>
    <n v="-1000"/>
    <x v="0"/>
    <x v="0"/>
  </r>
  <r>
    <x v="3"/>
    <x v="0"/>
    <s v="AR00169248"/>
    <n v="500"/>
    <s v="XOF"/>
    <d v="2021-10-15T00:00:00"/>
    <x v="1"/>
    <s v="Deposited"/>
    <m/>
    <x v="2"/>
    <x v="39"/>
    <n v="-500"/>
    <x v="0"/>
    <x v="0"/>
  </r>
  <r>
    <x v="3"/>
    <x v="0"/>
    <s v="AR00169249"/>
    <n v="500"/>
    <s v="XOF"/>
    <d v="2021-10-16T00:00:00"/>
    <x v="1"/>
    <s v="Deposited"/>
    <m/>
    <x v="2"/>
    <x v="39"/>
    <n v="-500"/>
    <x v="0"/>
    <x v="0"/>
  </r>
  <r>
    <x v="3"/>
    <x v="0"/>
    <s v="AR00169250"/>
    <n v="500"/>
    <s v="XOF"/>
    <d v="2021-10-17T00:00:00"/>
    <x v="1"/>
    <s v="Deposited"/>
    <m/>
    <x v="2"/>
    <x v="39"/>
    <n v="-500"/>
    <x v="0"/>
    <x v="0"/>
  </r>
  <r>
    <x v="3"/>
    <x v="0"/>
    <s v="AR00174492"/>
    <n v="500"/>
    <s v="XOF"/>
    <d v="2021-10-20T00:00:00"/>
    <x v="1"/>
    <s v="Deposited"/>
    <m/>
    <x v="2"/>
    <x v="40"/>
    <n v="-500"/>
    <x v="0"/>
    <x v="0"/>
  </r>
  <r>
    <x v="3"/>
    <x v="0"/>
    <s v="AR00174494"/>
    <n v="500"/>
    <s v="XOF"/>
    <d v="2021-10-23T00:00:00"/>
    <x v="1"/>
    <s v="Deposited"/>
    <m/>
    <x v="2"/>
    <x v="40"/>
    <n v="-500"/>
    <x v="0"/>
    <x v="0"/>
  </r>
  <r>
    <x v="3"/>
    <x v="0"/>
    <s v="AR00174493"/>
    <n v="1000"/>
    <s v="XOF"/>
    <d v="2021-10-24T00:00:00"/>
    <x v="1"/>
    <s v="Deposited"/>
    <m/>
    <x v="2"/>
    <x v="40"/>
    <n v="-1000"/>
    <x v="0"/>
    <x v="0"/>
  </r>
  <r>
    <x v="3"/>
    <x v="0"/>
    <s v="AR00179459"/>
    <n v="500"/>
    <s v="XOF"/>
    <d v="2021-10-26T00:00:00"/>
    <x v="1"/>
    <s v="Deposited"/>
    <m/>
    <x v="2"/>
    <x v="41"/>
    <n v="-500"/>
    <x v="0"/>
    <x v="0"/>
  </r>
  <r>
    <x v="3"/>
    <x v="0"/>
    <s v="AR00179458"/>
    <n v="500"/>
    <s v="XOF"/>
    <d v="2021-10-28T00:00:00"/>
    <x v="1"/>
    <s v="Deposited"/>
    <m/>
    <x v="2"/>
    <x v="41"/>
    <n v="-500"/>
    <x v="0"/>
    <x v="0"/>
  </r>
  <r>
    <x v="3"/>
    <x v="0"/>
    <s v="AR00179457"/>
    <n v="1000"/>
    <s v="XOF"/>
    <d v="2021-10-31T00:00:00"/>
    <x v="1"/>
    <s v="Deposited"/>
    <m/>
    <x v="2"/>
    <x v="41"/>
    <n v="-1000"/>
    <x v="0"/>
    <x v="0"/>
  </r>
  <r>
    <x v="3"/>
    <x v="0"/>
    <s v="AR00185304"/>
    <n v="500"/>
    <s v="XOF"/>
    <d v="2021-11-01T00:00:00"/>
    <x v="1"/>
    <s v="Deposited"/>
    <m/>
    <x v="2"/>
    <x v="42"/>
    <n v="-500"/>
    <x v="0"/>
    <x v="0"/>
  </r>
  <r>
    <x v="3"/>
    <x v="0"/>
    <s v="AR00185305"/>
    <n v="500"/>
    <s v="XOF"/>
    <d v="2021-11-02T00:00:00"/>
    <x v="1"/>
    <s v="Deposited"/>
    <m/>
    <x v="2"/>
    <x v="42"/>
    <n v="-500"/>
    <x v="0"/>
    <x v="0"/>
  </r>
  <r>
    <x v="3"/>
    <x v="0"/>
    <s v="AR00185306"/>
    <n v="500"/>
    <s v="XOF"/>
    <d v="2021-11-03T00:00:00"/>
    <x v="1"/>
    <s v="Deposited"/>
    <m/>
    <x v="2"/>
    <x v="42"/>
    <n v="-500"/>
    <x v="0"/>
    <x v="0"/>
  </r>
  <r>
    <x v="3"/>
    <x v="0"/>
    <s v="AR00185307"/>
    <n v="500"/>
    <s v="XOF"/>
    <d v="2021-11-04T00:00:00"/>
    <x v="1"/>
    <s v="Deposited"/>
    <m/>
    <x v="2"/>
    <x v="42"/>
    <n v="-500"/>
    <x v="0"/>
    <x v="0"/>
  </r>
  <r>
    <x v="3"/>
    <x v="0"/>
    <s v="AR00185308"/>
    <n v="500"/>
    <s v="XOF"/>
    <d v="2021-11-05T00:00:00"/>
    <x v="1"/>
    <s v="Deposited"/>
    <m/>
    <x v="2"/>
    <x v="42"/>
    <n v="-500"/>
    <x v="0"/>
    <x v="0"/>
  </r>
  <r>
    <x v="3"/>
    <x v="0"/>
    <s v="AR00185303"/>
    <n v="1000"/>
    <s v="XOF"/>
    <d v="2021-11-06T00:00:00"/>
    <x v="1"/>
    <s v="Deposited"/>
    <m/>
    <x v="2"/>
    <x v="42"/>
    <n v="-1000"/>
    <x v="0"/>
    <x v="0"/>
  </r>
  <r>
    <x v="3"/>
    <x v="0"/>
    <s v="AR00185302"/>
    <n v="1500"/>
    <s v="XOF"/>
    <d v="2021-11-07T00:00:00"/>
    <x v="1"/>
    <s v="Deposited"/>
    <m/>
    <x v="2"/>
    <x v="42"/>
    <n v="-1500"/>
    <x v="0"/>
    <x v="0"/>
  </r>
  <r>
    <x v="3"/>
    <x v="0"/>
    <s v="AR00190547"/>
    <n v="500"/>
    <s v="XOF"/>
    <d v="2021-11-09T00:00:00"/>
    <x v="1"/>
    <s v="Deposited"/>
    <m/>
    <x v="2"/>
    <x v="43"/>
    <n v="-500"/>
    <x v="0"/>
    <x v="0"/>
  </r>
  <r>
    <x v="3"/>
    <x v="0"/>
    <s v="AR00190548"/>
    <n v="500"/>
    <s v="XOF"/>
    <d v="2021-11-11T00:00:00"/>
    <x v="1"/>
    <s v="Deposited"/>
    <m/>
    <x v="2"/>
    <x v="43"/>
    <n v="-500"/>
    <x v="0"/>
    <x v="0"/>
  </r>
  <r>
    <x v="3"/>
    <x v="0"/>
    <s v="AR00190549"/>
    <n v="500"/>
    <s v="XOF"/>
    <d v="2021-11-13T00:00:00"/>
    <x v="1"/>
    <s v="Deposited"/>
    <m/>
    <x v="2"/>
    <x v="43"/>
    <n v="-500"/>
    <x v="0"/>
    <x v="0"/>
  </r>
  <r>
    <x v="3"/>
    <x v="0"/>
    <s v="AR00190550"/>
    <n v="500"/>
    <s v="XOF"/>
    <d v="2021-11-14T00:00:00"/>
    <x v="1"/>
    <s v="Deposited"/>
    <m/>
    <x v="2"/>
    <x v="43"/>
    <n v="-500"/>
    <x v="0"/>
    <x v="0"/>
  </r>
  <r>
    <x v="3"/>
    <x v="0"/>
    <s v="AR00194769"/>
    <n v="600"/>
    <s v="XOF"/>
    <d v="2021-11-16T00:00:00"/>
    <x v="1"/>
    <s v="Deposited"/>
    <m/>
    <x v="2"/>
    <x v="44"/>
    <n v="-600"/>
    <x v="0"/>
    <x v="0"/>
  </r>
  <r>
    <x v="3"/>
    <x v="0"/>
    <s v="AR00194770"/>
    <n v="400"/>
    <s v="XOF"/>
    <d v="2021-11-18T00:00:00"/>
    <x v="1"/>
    <s v="Deposited"/>
    <m/>
    <x v="2"/>
    <x v="44"/>
    <n v="-400"/>
    <x v="0"/>
    <x v="0"/>
  </r>
  <r>
    <x v="3"/>
    <x v="0"/>
    <s v="AR00194771"/>
    <n v="500"/>
    <s v="XOF"/>
    <d v="2021-11-20T00:00:00"/>
    <x v="1"/>
    <s v="Deposited"/>
    <m/>
    <x v="2"/>
    <x v="44"/>
    <n v="-500"/>
    <x v="0"/>
    <x v="0"/>
  </r>
  <r>
    <x v="3"/>
    <x v="0"/>
    <s v="AR00194772"/>
    <n v="500"/>
    <s v="XOF"/>
    <d v="2021-11-21T00:00:00"/>
    <x v="1"/>
    <s v="Deposited"/>
    <m/>
    <x v="2"/>
    <x v="44"/>
    <n v="-500"/>
    <x v="0"/>
    <x v="0"/>
  </r>
  <r>
    <x v="3"/>
    <x v="0"/>
    <s v="AR00200717"/>
    <n v="500"/>
    <s v="XOF"/>
    <d v="2021-11-22T00:00:00"/>
    <x v="1"/>
    <s v="Deposited"/>
    <m/>
    <x v="2"/>
    <x v="45"/>
    <n v="-500"/>
    <x v="0"/>
    <x v="0"/>
  </r>
  <r>
    <x v="3"/>
    <x v="0"/>
    <s v="AR00200718"/>
    <n v="500"/>
    <s v="XOF"/>
    <d v="2021-11-27T00:00:00"/>
    <x v="1"/>
    <s v="Deposited"/>
    <m/>
    <x v="2"/>
    <x v="45"/>
    <n v="-500"/>
    <x v="0"/>
    <x v="0"/>
  </r>
  <r>
    <x v="3"/>
    <x v="0"/>
    <s v="AR00200719"/>
    <n v="500"/>
    <s v="XOF"/>
    <d v="2021-11-28T00:00:00"/>
    <x v="1"/>
    <s v="Deposited"/>
    <m/>
    <x v="2"/>
    <x v="45"/>
    <n v="-500"/>
    <x v="0"/>
    <x v="0"/>
  </r>
  <r>
    <x v="3"/>
    <x v="0"/>
    <s v="AR00204477"/>
    <n v="500"/>
    <s v="XOF"/>
    <d v="2021-12-04T00:00:00"/>
    <x v="1"/>
    <s v="Deposited"/>
    <m/>
    <x v="2"/>
    <x v="46"/>
    <n v="-500"/>
    <x v="0"/>
    <x v="0"/>
  </r>
  <r>
    <x v="3"/>
    <x v="0"/>
    <s v="AR00204478"/>
    <n v="500"/>
    <s v="XOF"/>
    <d v="2021-12-05T00:00:00"/>
    <x v="1"/>
    <s v="Deposited"/>
    <m/>
    <x v="2"/>
    <x v="46"/>
    <n v="-500"/>
    <x v="0"/>
    <x v="0"/>
  </r>
  <r>
    <x v="3"/>
    <x v="0"/>
    <s v="AR00206394"/>
    <n v="20000"/>
    <s v="XOF"/>
    <d v="2021-12-11T00:00:00"/>
    <x v="1"/>
    <s v="Withdrawn"/>
    <m/>
    <x v="3"/>
    <x v="47"/>
    <n v="20000"/>
    <x v="0"/>
    <x v="0"/>
  </r>
  <r>
    <x v="3"/>
    <x v="0"/>
    <s v="AR00225057"/>
    <n v="1000"/>
    <s v="XOF"/>
    <d v="2021-12-26T00:00:00"/>
    <x v="1"/>
    <s v="Deposited"/>
    <m/>
    <x v="2"/>
    <x v="49"/>
    <n v="-1000"/>
    <x v="0"/>
    <x v="0"/>
  </r>
  <r>
    <x v="3"/>
    <x v="0"/>
    <s v="AR00236414"/>
    <n v="500"/>
    <s v="XOF"/>
    <d v="2021-12-29T00:00:00"/>
    <x v="1"/>
    <s v="Deposited"/>
    <m/>
    <x v="2"/>
    <x v="50"/>
    <n v="-500"/>
    <x v="0"/>
    <x v="0"/>
  </r>
  <r>
    <x v="3"/>
    <x v="0"/>
    <s v="AR00236412"/>
    <n v="500"/>
    <s v="XOF"/>
    <d v="2022-01-01T00:00:00"/>
    <x v="1"/>
    <s v="Deposited"/>
    <m/>
    <x v="2"/>
    <x v="50"/>
    <n v="-500"/>
    <x v="0"/>
    <x v="1"/>
  </r>
  <r>
    <x v="3"/>
    <x v="0"/>
    <s v="AR00236413"/>
    <n v="500"/>
    <s v="XOF"/>
    <d v="2022-01-02T00:00:00"/>
    <x v="1"/>
    <s v="Deposited"/>
    <m/>
    <x v="2"/>
    <x v="50"/>
    <n v="-500"/>
    <x v="0"/>
    <x v="1"/>
  </r>
  <r>
    <x v="3"/>
    <x v="0"/>
    <s v="AR00237218"/>
    <n v="500"/>
    <s v="XOF"/>
    <d v="2022-01-05T00:00:00"/>
    <x v="1"/>
    <s v="Deposited"/>
    <m/>
    <x v="2"/>
    <x v="51"/>
    <n v="-500"/>
    <x v="0"/>
    <x v="1"/>
  </r>
  <r>
    <x v="3"/>
    <x v="0"/>
    <s v="AR00237219"/>
    <n v="500"/>
    <s v="XOF"/>
    <d v="2022-01-06T00:00:00"/>
    <x v="1"/>
    <s v="Deposited"/>
    <m/>
    <x v="2"/>
    <x v="51"/>
    <n v="-500"/>
    <x v="0"/>
    <x v="1"/>
  </r>
  <r>
    <x v="3"/>
    <x v="0"/>
    <s v="AR00237220"/>
    <n v="500"/>
    <s v="XOF"/>
    <d v="2022-01-08T00:00:00"/>
    <x v="1"/>
    <s v="Deposited"/>
    <m/>
    <x v="2"/>
    <x v="51"/>
    <n v="-500"/>
    <x v="0"/>
    <x v="1"/>
  </r>
  <r>
    <x v="3"/>
    <x v="0"/>
    <s v="AR00237221"/>
    <n v="500"/>
    <s v="XOF"/>
    <d v="2022-01-09T00:00:00"/>
    <x v="1"/>
    <s v="Deposited"/>
    <m/>
    <x v="2"/>
    <x v="51"/>
    <n v="-500"/>
    <x v="0"/>
    <x v="1"/>
  </r>
  <r>
    <x v="3"/>
    <x v="0"/>
    <s v="AR00253390"/>
    <n v="500"/>
    <s v="XOF"/>
    <d v="2022-01-10T00:00:00"/>
    <x v="1"/>
    <s v="Deposited"/>
    <m/>
    <x v="2"/>
    <x v="0"/>
    <n v="-500"/>
    <x v="0"/>
    <x v="1"/>
  </r>
  <r>
    <x v="3"/>
    <x v="0"/>
    <s v="AR00253391"/>
    <n v="500"/>
    <s v="XOF"/>
    <d v="2022-01-11T00:00:00"/>
    <x v="1"/>
    <s v="Deposited"/>
    <m/>
    <x v="2"/>
    <x v="0"/>
    <n v="-500"/>
    <x v="0"/>
    <x v="1"/>
  </r>
  <r>
    <x v="3"/>
    <x v="0"/>
    <s v="AR00253392"/>
    <n v="500"/>
    <s v="XOF"/>
    <d v="2022-01-12T00:00:00"/>
    <x v="1"/>
    <s v="Deposited"/>
    <m/>
    <x v="2"/>
    <x v="0"/>
    <n v="-500"/>
    <x v="0"/>
    <x v="1"/>
  </r>
  <r>
    <x v="3"/>
    <x v="0"/>
    <s v="AR00253393"/>
    <n v="500"/>
    <s v="XOF"/>
    <d v="2022-01-13T00:00:00"/>
    <x v="1"/>
    <s v="Deposited"/>
    <m/>
    <x v="2"/>
    <x v="0"/>
    <n v="-500"/>
    <x v="0"/>
    <x v="1"/>
  </r>
  <r>
    <x v="3"/>
    <x v="0"/>
    <s v="AR00253394"/>
    <n v="500"/>
    <s v="XOF"/>
    <d v="2022-01-15T00:00:00"/>
    <x v="1"/>
    <s v="Deposited"/>
    <m/>
    <x v="2"/>
    <x v="0"/>
    <n v="-500"/>
    <x v="0"/>
    <x v="1"/>
  </r>
  <r>
    <x v="3"/>
    <x v="0"/>
    <s v="AR00253395"/>
    <n v="500"/>
    <s v="XOF"/>
    <d v="2022-01-16T00:00:00"/>
    <x v="1"/>
    <s v="Deposited"/>
    <m/>
    <x v="2"/>
    <x v="0"/>
    <n v="-500"/>
    <x v="0"/>
    <x v="1"/>
  </r>
  <r>
    <x v="3"/>
    <x v="0"/>
    <s v="AR00254506"/>
    <n v="500"/>
    <s v="XOF"/>
    <d v="2022-01-18T00:00:00"/>
    <x v="1"/>
    <s v="Deposited"/>
    <m/>
    <x v="2"/>
    <x v="1"/>
    <n v="-500"/>
    <x v="0"/>
    <x v="1"/>
  </r>
  <r>
    <x v="3"/>
    <x v="0"/>
    <s v="AR00254507"/>
    <n v="500"/>
    <s v="XOF"/>
    <d v="2022-01-22T00:00:00"/>
    <x v="1"/>
    <s v="Deposited"/>
    <m/>
    <x v="2"/>
    <x v="1"/>
    <n v="-500"/>
    <x v="0"/>
    <x v="1"/>
  </r>
  <r>
    <x v="3"/>
    <x v="0"/>
    <s v="AR00254508"/>
    <n v="500"/>
    <s v="XOF"/>
    <d v="2022-01-23T00:00:00"/>
    <x v="1"/>
    <s v="Deposited"/>
    <m/>
    <x v="2"/>
    <x v="1"/>
    <n v="-500"/>
    <x v="0"/>
    <x v="1"/>
  </r>
  <r>
    <x v="3"/>
    <x v="0"/>
    <s v="AR00270918"/>
    <n v="500"/>
    <s v="XOF"/>
    <d v="2022-02-05T00:00:00"/>
    <x v="1"/>
    <s v="Deposited"/>
    <m/>
    <x v="2"/>
    <x v="3"/>
    <n v="-500"/>
    <x v="0"/>
    <x v="1"/>
  </r>
  <r>
    <x v="3"/>
    <x v="0"/>
    <s v="AR00270919"/>
    <n v="500"/>
    <s v="XOF"/>
    <d v="2022-02-06T00:00:00"/>
    <x v="1"/>
    <s v="Deposited"/>
    <m/>
    <x v="2"/>
    <x v="3"/>
    <n v="-500"/>
    <x v="0"/>
    <x v="1"/>
  </r>
  <r>
    <x v="3"/>
    <x v="0"/>
    <s v="AR00290588"/>
    <n v="500"/>
    <s v="XOF"/>
    <d v="2022-02-08T00:00:00"/>
    <x v="1"/>
    <s v="Deposited"/>
    <m/>
    <x v="2"/>
    <x v="4"/>
    <n v="-500"/>
    <x v="0"/>
    <x v="1"/>
  </r>
  <r>
    <x v="3"/>
    <x v="0"/>
    <s v="AR00290589"/>
    <n v="500"/>
    <s v="XOF"/>
    <d v="2022-02-10T00:00:00"/>
    <x v="1"/>
    <s v="Deposited"/>
    <m/>
    <x v="2"/>
    <x v="4"/>
    <n v="-500"/>
    <x v="0"/>
    <x v="1"/>
  </r>
  <r>
    <x v="3"/>
    <x v="0"/>
    <s v="AR00290586"/>
    <n v="1000"/>
    <s v="XOF"/>
    <d v="2022-02-12T00:00:00"/>
    <x v="1"/>
    <s v="Deposited"/>
    <m/>
    <x v="2"/>
    <x v="4"/>
    <n v="-1000"/>
    <x v="0"/>
    <x v="1"/>
  </r>
  <r>
    <x v="3"/>
    <x v="0"/>
    <s v="AR00290590"/>
    <n v="500"/>
    <s v="XOF"/>
    <d v="2022-02-12T00:00:00"/>
    <x v="1"/>
    <s v="Deposited"/>
    <m/>
    <x v="2"/>
    <x v="4"/>
    <n v="-500"/>
    <x v="0"/>
    <x v="1"/>
  </r>
  <r>
    <x v="3"/>
    <x v="0"/>
    <s v="AR00290587"/>
    <n v="1000"/>
    <s v="XOF"/>
    <d v="2022-02-13T00:00:00"/>
    <x v="1"/>
    <s v="Deposited"/>
    <m/>
    <x v="2"/>
    <x v="4"/>
    <n v="-1000"/>
    <x v="0"/>
    <x v="1"/>
  </r>
  <r>
    <x v="3"/>
    <x v="0"/>
    <s v="AR00290591"/>
    <n v="500"/>
    <s v="XOF"/>
    <d v="2022-02-13T00:00:00"/>
    <x v="1"/>
    <s v="Deposited"/>
    <m/>
    <x v="2"/>
    <x v="4"/>
    <n v="-500"/>
    <x v="0"/>
    <x v="1"/>
  </r>
  <r>
    <x v="3"/>
    <x v="0"/>
    <s v="AR00299137"/>
    <n v="500"/>
    <s v="XOF"/>
    <d v="2022-02-16T00:00:00"/>
    <x v="1"/>
    <s v="Deposited"/>
    <m/>
    <x v="2"/>
    <x v="5"/>
    <n v="-500"/>
    <x v="0"/>
    <x v="1"/>
  </r>
  <r>
    <x v="3"/>
    <x v="0"/>
    <s v="AR00299138"/>
    <n v="500"/>
    <s v="XOF"/>
    <d v="2022-02-19T00:00:00"/>
    <x v="1"/>
    <s v="Deposited"/>
    <m/>
    <x v="2"/>
    <x v="5"/>
    <n v="-500"/>
    <x v="0"/>
    <x v="1"/>
  </r>
  <r>
    <x v="3"/>
    <x v="0"/>
    <s v="AR00310027"/>
    <n v="500"/>
    <s v="XOF"/>
    <d v="2022-02-26T00:00:00"/>
    <x v="1"/>
    <s v="Deposited"/>
    <m/>
    <x v="2"/>
    <x v="6"/>
    <n v="-500"/>
    <x v="0"/>
    <x v="1"/>
  </r>
  <r>
    <x v="3"/>
    <x v="0"/>
    <s v="AR00310028"/>
    <n v="500"/>
    <s v="XOF"/>
    <d v="2022-02-27T00:00:00"/>
    <x v="1"/>
    <s v="Deposited"/>
    <m/>
    <x v="2"/>
    <x v="6"/>
    <n v="-500"/>
    <x v="0"/>
    <x v="1"/>
  </r>
  <r>
    <x v="3"/>
    <x v="0"/>
    <s v="AR00320796"/>
    <n v="500"/>
    <s v="XOF"/>
    <d v="2022-03-02T00:00:00"/>
    <x v="1"/>
    <s v="Deposited"/>
    <m/>
    <x v="2"/>
    <x v="7"/>
    <n v="-500"/>
    <x v="0"/>
    <x v="1"/>
  </r>
  <r>
    <x v="3"/>
    <x v="0"/>
    <s v="AR00320797"/>
    <n v="500"/>
    <s v="XOF"/>
    <d v="2022-03-05T00:00:00"/>
    <x v="1"/>
    <s v="Deposited"/>
    <m/>
    <x v="2"/>
    <x v="7"/>
    <n v="-500"/>
    <x v="0"/>
    <x v="1"/>
  </r>
  <r>
    <x v="3"/>
    <x v="0"/>
    <s v="AR00320798"/>
    <n v="500"/>
    <s v="XOF"/>
    <d v="2022-03-06T00:00:00"/>
    <x v="1"/>
    <s v="Deposited"/>
    <m/>
    <x v="2"/>
    <x v="7"/>
    <n v="-500"/>
    <x v="0"/>
    <x v="1"/>
  </r>
  <r>
    <x v="3"/>
    <x v="0"/>
    <s v="AR00329460"/>
    <n v="1000"/>
    <s v="XOF"/>
    <d v="2022-03-09T00:00:00"/>
    <x v="1"/>
    <s v="Deposited"/>
    <m/>
    <x v="2"/>
    <x v="8"/>
    <n v="-1000"/>
    <x v="0"/>
    <x v="1"/>
  </r>
  <r>
    <x v="3"/>
    <x v="0"/>
    <s v="AR00329461"/>
    <n v="1000"/>
    <s v="XOF"/>
    <d v="2022-03-12T00:00:00"/>
    <x v="1"/>
    <s v="Deposited"/>
    <m/>
    <x v="2"/>
    <x v="8"/>
    <n v="-1000"/>
    <x v="0"/>
    <x v="1"/>
  </r>
  <r>
    <x v="3"/>
    <x v="0"/>
    <s v="AR00345327"/>
    <n v="500"/>
    <s v="XOF"/>
    <d v="2022-03-26T00:00:00"/>
    <x v="1"/>
    <s v="Deposited"/>
    <m/>
    <x v="2"/>
    <x v="10"/>
    <n v="-500"/>
    <x v="0"/>
    <x v="1"/>
  </r>
  <r>
    <x v="3"/>
    <x v="0"/>
    <s v="AR00345328"/>
    <n v="500"/>
    <s v="XOF"/>
    <d v="2022-03-27T00:00:00"/>
    <x v="1"/>
    <s v="Deposited"/>
    <m/>
    <x v="2"/>
    <x v="10"/>
    <n v="-500"/>
    <x v="0"/>
    <x v="1"/>
  </r>
  <r>
    <x v="3"/>
    <x v="0"/>
    <s v="AR00353720"/>
    <n v="500"/>
    <s v="XOF"/>
    <d v="2022-04-02T00:00:00"/>
    <x v="1"/>
    <s v="Deposited"/>
    <m/>
    <x v="2"/>
    <x v="11"/>
    <n v="-500"/>
    <x v="0"/>
    <x v="1"/>
  </r>
  <r>
    <x v="3"/>
    <x v="0"/>
    <s v="AR00353719"/>
    <n v="500"/>
    <s v="XOF"/>
    <d v="2022-04-02T00:00:00"/>
    <x v="1"/>
    <s v="Deposited"/>
    <m/>
    <x v="2"/>
    <x v="11"/>
    <n v="-500"/>
    <x v="0"/>
    <x v="1"/>
  </r>
  <r>
    <x v="3"/>
    <x v="0"/>
    <s v="AR00356343"/>
    <n v="500"/>
    <s v="XOF"/>
    <d v="2022-04-04T00:00:00"/>
    <x v="1"/>
    <s v="Deposited"/>
    <m/>
    <x v="2"/>
    <x v="12"/>
    <n v="-500"/>
    <x v="0"/>
    <x v="1"/>
  </r>
  <r>
    <x v="3"/>
    <x v="0"/>
    <s v="AR00356344"/>
    <n v="500"/>
    <s v="XOF"/>
    <d v="2022-04-05T00:00:00"/>
    <x v="1"/>
    <s v="Deposited"/>
    <m/>
    <x v="2"/>
    <x v="12"/>
    <n v="-500"/>
    <x v="0"/>
    <x v="1"/>
  </r>
  <r>
    <x v="3"/>
    <x v="0"/>
    <s v="AR00356346"/>
    <n v="1000"/>
    <s v="XOF"/>
    <d v="2022-04-09T00:00:00"/>
    <x v="1"/>
    <s v="Deposited"/>
    <m/>
    <x v="2"/>
    <x v="12"/>
    <n v="-1000"/>
    <x v="0"/>
    <x v="1"/>
  </r>
  <r>
    <x v="3"/>
    <x v="0"/>
    <s v="AR00356345"/>
    <n v="1000"/>
    <s v="XOF"/>
    <d v="2022-04-10T00:00:00"/>
    <x v="1"/>
    <s v="Deposited"/>
    <m/>
    <x v="2"/>
    <x v="12"/>
    <n v="-1000"/>
    <x v="0"/>
    <x v="1"/>
  </r>
  <r>
    <x v="3"/>
    <x v="0"/>
    <s v="AR00367426"/>
    <n v="500"/>
    <s v="XOF"/>
    <d v="2022-04-12T00:00:00"/>
    <x v="1"/>
    <s v="Deposited"/>
    <m/>
    <x v="2"/>
    <x v="13"/>
    <n v="-500"/>
    <x v="0"/>
    <x v="1"/>
  </r>
  <r>
    <x v="3"/>
    <x v="0"/>
    <s v="AR00367427"/>
    <n v="500"/>
    <s v="XOF"/>
    <d v="2022-04-14T00:00:00"/>
    <x v="1"/>
    <s v="Deposited"/>
    <m/>
    <x v="2"/>
    <x v="13"/>
    <n v="-500"/>
    <x v="0"/>
    <x v="1"/>
  </r>
  <r>
    <x v="3"/>
    <x v="0"/>
    <s v="AR00367428"/>
    <n v="500"/>
    <s v="XOF"/>
    <d v="2022-04-16T00:00:00"/>
    <x v="1"/>
    <s v="Deposited"/>
    <m/>
    <x v="2"/>
    <x v="13"/>
    <n v="-500"/>
    <x v="0"/>
    <x v="1"/>
  </r>
  <r>
    <x v="3"/>
    <x v="0"/>
    <s v="AR00367429"/>
    <n v="500"/>
    <s v="XOF"/>
    <d v="2022-04-17T00:00:00"/>
    <x v="1"/>
    <s v="Deposited"/>
    <m/>
    <x v="2"/>
    <x v="13"/>
    <n v="-500"/>
    <x v="0"/>
    <x v="1"/>
  </r>
  <r>
    <x v="3"/>
    <x v="0"/>
    <s v="AR00373883"/>
    <n v="500"/>
    <s v="XOF"/>
    <d v="2022-04-19T00:00:00"/>
    <x v="1"/>
    <s v="Deposited"/>
    <m/>
    <x v="2"/>
    <x v="14"/>
    <n v="-500"/>
    <x v="0"/>
    <x v="1"/>
  </r>
  <r>
    <x v="3"/>
    <x v="0"/>
    <s v="AR00373884"/>
    <n v="500"/>
    <s v="XOF"/>
    <d v="2022-04-20T00:00:00"/>
    <x v="1"/>
    <s v="Deposited"/>
    <m/>
    <x v="2"/>
    <x v="14"/>
    <n v="-500"/>
    <x v="0"/>
    <x v="1"/>
  </r>
  <r>
    <x v="3"/>
    <x v="0"/>
    <s v="AR00373885"/>
    <n v="500"/>
    <s v="XOF"/>
    <d v="2022-04-21T00:00:00"/>
    <x v="1"/>
    <s v="Deposited"/>
    <m/>
    <x v="2"/>
    <x v="14"/>
    <n v="-500"/>
    <x v="0"/>
    <x v="1"/>
  </r>
  <r>
    <x v="3"/>
    <x v="0"/>
    <s v="AR00373886"/>
    <n v="500"/>
    <s v="XOF"/>
    <d v="2022-04-23T00:00:00"/>
    <x v="1"/>
    <s v="Deposited"/>
    <m/>
    <x v="2"/>
    <x v="14"/>
    <n v="-500"/>
    <x v="0"/>
    <x v="1"/>
  </r>
  <r>
    <x v="3"/>
    <x v="0"/>
    <s v="AR00373887"/>
    <n v="500"/>
    <s v="XOF"/>
    <d v="2022-04-24T00:00:00"/>
    <x v="1"/>
    <s v="Deposited"/>
    <m/>
    <x v="2"/>
    <x v="14"/>
    <n v="-500"/>
    <x v="0"/>
    <x v="1"/>
  </r>
  <r>
    <x v="3"/>
    <x v="0"/>
    <s v="AR00379180"/>
    <n v="500"/>
    <s v="XOF"/>
    <d v="2022-04-30T00:00:00"/>
    <x v="1"/>
    <s v="Deposited"/>
    <m/>
    <x v="2"/>
    <x v="15"/>
    <n v="-500"/>
    <x v="0"/>
    <x v="1"/>
  </r>
  <r>
    <x v="3"/>
    <x v="0"/>
    <s v="AR00379179"/>
    <n v="500"/>
    <s v="XOF"/>
    <d v="2022-05-01T00:00:00"/>
    <x v="1"/>
    <s v="Deposited"/>
    <m/>
    <x v="2"/>
    <x v="15"/>
    <n v="-500"/>
    <x v="0"/>
    <x v="1"/>
  </r>
  <r>
    <x v="3"/>
    <x v="0"/>
    <s v="AR00380102"/>
    <n v="500"/>
    <s v="XOF"/>
    <d v="2022-05-03T00:00:00"/>
    <x v="1"/>
    <s v="Deposited"/>
    <m/>
    <x v="2"/>
    <x v="16"/>
    <n v="-500"/>
    <x v="0"/>
    <x v="1"/>
  </r>
  <r>
    <x v="3"/>
    <x v="0"/>
    <s v="AR00395257"/>
    <n v="500"/>
    <s v="XOF"/>
    <d v="2022-05-10T00:00:00"/>
    <x v="1"/>
    <s v="Deposited"/>
    <m/>
    <x v="2"/>
    <x v="17"/>
    <n v="-500"/>
    <x v="0"/>
    <x v="1"/>
  </r>
  <r>
    <x v="3"/>
    <x v="0"/>
    <s v="AR00395258"/>
    <n v="500"/>
    <s v="XOF"/>
    <d v="2022-05-14T00:00:00"/>
    <x v="1"/>
    <s v="Deposited"/>
    <m/>
    <x v="2"/>
    <x v="17"/>
    <n v="-500"/>
    <x v="0"/>
    <x v="1"/>
  </r>
  <r>
    <x v="3"/>
    <x v="0"/>
    <s v="AR00395259"/>
    <n v="500"/>
    <s v="XOF"/>
    <d v="2022-05-15T00:00:00"/>
    <x v="1"/>
    <s v="Deposited"/>
    <m/>
    <x v="2"/>
    <x v="17"/>
    <n v="-500"/>
    <x v="0"/>
    <x v="1"/>
  </r>
  <r>
    <x v="3"/>
    <x v="0"/>
    <s v="AR00401574"/>
    <n v="500"/>
    <s v="XOF"/>
    <d v="2022-05-21T00:00:00"/>
    <x v="1"/>
    <s v="Deposited"/>
    <m/>
    <x v="2"/>
    <x v="18"/>
    <n v="-500"/>
    <x v="0"/>
    <x v="1"/>
  </r>
  <r>
    <x v="3"/>
    <x v="0"/>
    <s v="AR00409751"/>
    <n v="1000"/>
    <s v="XOF"/>
    <d v="2022-05-28T00:00:00"/>
    <x v="1"/>
    <s v="Deposited"/>
    <m/>
    <x v="2"/>
    <x v="19"/>
    <n v="-1000"/>
    <x v="0"/>
    <x v="1"/>
  </r>
  <r>
    <x v="3"/>
    <x v="0"/>
    <s v="AR00409752"/>
    <n v="1000"/>
    <s v="XOF"/>
    <d v="2022-05-29T00:00:00"/>
    <x v="1"/>
    <s v="Deposited"/>
    <m/>
    <x v="2"/>
    <x v="19"/>
    <n v="-1000"/>
    <x v="0"/>
    <x v="1"/>
  </r>
  <r>
    <x v="3"/>
    <x v="0"/>
    <s v="AR00425818"/>
    <n v="500"/>
    <s v="XOF"/>
    <d v="2022-06-08T00:00:00"/>
    <x v="1"/>
    <s v="Deposited"/>
    <m/>
    <x v="2"/>
    <x v="21"/>
    <n v="-500"/>
    <x v="0"/>
    <x v="1"/>
  </r>
  <r>
    <x v="3"/>
    <x v="0"/>
    <s v="AR00425819"/>
    <n v="500"/>
    <s v="XOF"/>
    <d v="2022-06-09T00:00:00"/>
    <x v="1"/>
    <s v="Deposited"/>
    <m/>
    <x v="2"/>
    <x v="21"/>
    <n v="-500"/>
    <x v="0"/>
    <x v="1"/>
  </r>
  <r>
    <x v="3"/>
    <x v="0"/>
    <s v="AR00425820"/>
    <n v="500"/>
    <s v="XOF"/>
    <d v="2022-06-11T00:00:00"/>
    <x v="1"/>
    <s v="Deposited"/>
    <m/>
    <x v="2"/>
    <x v="21"/>
    <n v="-500"/>
    <x v="0"/>
    <x v="1"/>
  </r>
  <r>
    <x v="3"/>
    <x v="0"/>
    <s v="AR00425821"/>
    <n v="500"/>
    <s v="XOF"/>
    <d v="2022-06-12T00:00:00"/>
    <x v="1"/>
    <s v="Deposited"/>
    <m/>
    <x v="2"/>
    <x v="21"/>
    <n v="-500"/>
    <x v="0"/>
    <x v="1"/>
  </r>
  <r>
    <x v="3"/>
    <x v="0"/>
    <s v="AR00426056"/>
    <n v="1000"/>
    <s v="XOF"/>
    <d v="2022-06-16T00:00:00"/>
    <x v="1"/>
    <s v="Deposited"/>
    <m/>
    <x v="2"/>
    <x v="22"/>
    <n v="-1000"/>
    <x v="0"/>
    <x v="1"/>
  </r>
  <r>
    <x v="3"/>
    <x v="0"/>
    <s v="AR00426057"/>
    <n v="1000"/>
    <s v="XOF"/>
    <d v="2022-06-18T00:00:00"/>
    <x v="1"/>
    <s v="Deposited"/>
    <m/>
    <x v="2"/>
    <x v="22"/>
    <n v="-1000"/>
    <x v="0"/>
    <x v="1"/>
  </r>
  <r>
    <x v="3"/>
    <x v="0"/>
    <s v="AR00426058"/>
    <n v="1000"/>
    <s v="XOF"/>
    <d v="2022-06-19T00:00:00"/>
    <x v="1"/>
    <s v="Deposited"/>
    <m/>
    <x v="2"/>
    <x v="22"/>
    <n v="-1000"/>
    <x v="0"/>
    <x v="1"/>
  </r>
  <r>
    <x v="3"/>
    <x v="0"/>
    <s v="AR00438505"/>
    <n v="500"/>
    <s v="XOF"/>
    <d v="2022-06-21T00:00:00"/>
    <x v="1"/>
    <s v="Deposited"/>
    <m/>
    <x v="2"/>
    <x v="23"/>
    <n v="-500"/>
    <x v="0"/>
    <x v="1"/>
  </r>
  <r>
    <x v="3"/>
    <x v="0"/>
    <s v="AR00438506"/>
    <n v="500"/>
    <s v="XOF"/>
    <d v="2022-06-23T00:00:00"/>
    <x v="1"/>
    <s v="Deposited"/>
    <m/>
    <x v="2"/>
    <x v="23"/>
    <n v="-500"/>
    <x v="0"/>
    <x v="1"/>
  </r>
  <r>
    <x v="3"/>
    <x v="0"/>
    <s v="AR00438507"/>
    <n v="500"/>
    <s v="XOF"/>
    <d v="2022-06-25T00:00:00"/>
    <x v="1"/>
    <s v="Deposited"/>
    <m/>
    <x v="2"/>
    <x v="23"/>
    <n v="-500"/>
    <x v="0"/>
    <x v="1"/>
  </r>
  <r>
    <x v="3"/>
    <x v="0"/>
    <s v="AR00438508"/>
    <n v="500"/>
    <s v="XOF"/>
    <d v="2022-06-26T00:00:00"/>
    <x v="1"/>
    <s v="Deposited"/>
    <m/>
    <x v="2"/>
    <x v="23"/>
    <n v="-500"/>
    <x v="0"/>
    <x v="1"/>
  </r>
  <r>
    <x v="3"/>
    <x v="0"/>
    <s v="AR00445069"/>
    <n v="500"/>
    <s v="XOF"/>
    <d v="2022-06-28T00:00:00"/>
    <x v="1"/>
    <s v="Deposited"/>
    <m/>
    <x v="2"/>
    <x v="24"/>
    <n v="-500"/>
    <x v="0"/>
    <x v="1"/>
  </r>
  <r>
    <x v="3"/>
    <x v="0"/>
    <s v="AR00445070"/>
    <n v="500"/>
    <s v="XOF"/>
    <d v="2022-06-29T00:00:00"/>
    <x v="1"/>
    <s v="Deposited"/>
    <m/>
    <x v="2"/>
    <x v="24"/>
    <n v="-500"/>
    <x v="0"/>
    <x v="1"/>
  </r>
  <r>
    <x v="3"/>
    <x v="0"/>
    <s v="AR00445071"/>
    <n v="500"/>
    <s v="XOF"/>
    <d v="2022-07-02T00:00:00"/>
    <x v="1"/>
    <s v="Deposited"/>
    <m/>
    <x v="2"/>
    <x v="24"/>
    <n v="-500"/>
    <x v="0"/>
    <x v="1"/>
  </r>
  <r>
    <x v="3"/>
    <x v="0"/>
    <s v="AR00445072"/>
    <n v="500"/>
    <s v="XOF"/>
    <d v="2022-07-03T00:00:00"/>
    <x v="1"/>
    <s v="Deposited"/>
    <m/>
    <x v="2"/>
    <x v="24"/>
    <n v="-500"/>
    <x v="0"/>
    <x v="1"/>
  </r>
  <r>
    <x v="4"/>
    <x v="0"/>
    <s v="AR00013430"/>
    <n v="3000"/>
    <s v="XOF"/>
    <d v="2021-01-11T00:00:00"/>
    <x v="2"/>
    <s v="Deposited"/>
    <m/>
    <x v="2"/>
    <x v="0"/>
    <n v="-3000"/>
    <x v="0"/>
    <x v="0"/>
  </r>
  <r>
    <x v="4"/>
    <x v="0"/>
    <s v="AR00013431"/>
    <n v="3000"/>
    <s v="XOF"/>
    <d v="2021-01-12T00:00:00"/>
    <x v="2"/>
    <s v="Deposited"/>
    <m/>
    <x v="2"/>
    <x v="0"/>
    <n v="-3000"/>
    <x v="0"/>
    <x v="0"/>
  </r>
  <r>
    <x v="4"/>
    <x v="0"/>
    <s v="AR00013432"/>
    <n v="3000"/>
    <s v="XOF"/>
    <d v="2021-01-13T00:00:00"/>
    <x v="2"/>
    <s v="Deposited"/>
    <m/>
    <x v="2"/>
    <x v="0"/>
    <n v="-3000"/>
    <x v="0"/>
    <x v="0"/>
  </r>
  <r>
    <x v="4"/>
    <x v="0"/>
    <s v="AR00013433"/>
    <n v="3000"/>
    <s v="XOF"/>
    <d v="2021-01-14T00:00:00"/>
    <x v="2"/>
    <s v="Deposited"/>
    <m/>
    <x v="2"/>
    <x v="0"/>
    <n v="-3000"/>
    <x v="0"/>
    <x v="0"/>
  </r>
  <r>
    <x v="4"/>
    <x v="0"/>
    <s v="AR00013434"/>
    <n v="3000"/>
    <s v="XOF"/>
    <d v="2021-01-15T00:00:00"/>
    <x v="2"/>
    <s v="Deposited"/>
    <m/>
    <x v="2"/>
    <x v="0"/>
    <n v="-3000"/>
    <x v="0"/>
    <x v="0"/>
  </r>
  <r>
    <x v="4"/>
    <x v="0"/>
    <s v="AR00013435"/>
    <n v="3000"/>
    <s v="XOF"/>
    <d v="2021-01-16T00:00:00"/>
    <x v="2"/>
    <s v="Deposited"/>
    <m/>
    <x v="2"/>
    <x v="0"/>
    <n v="-3000"/>
    <x v="0"/>
    <x v="0"/>
  </r>
  <r>
    <x v="4"/>
    <x v="0"/>
    <s v="AR00013880"/>
    <n v="2000"/>
    <s v="XOF"/>
    <d v="2021-01-18T00:00:00"/>
    <x v="2"/>
    <s v="Deposited"/>
    <m/>
    <x v="2"/>
    <x v="1"/>
    <n v="-2000"/>
    <x v="0"/>
    <x v="0"/>
  </r>
  <r>
    <x v="4"/>
    <x v="0"/>
    <s v="AR00013881"/>
    <n v="2000"/>
    <s v="XOF"/>
    <d v="2021-01-19T00:00:00"/>
    <x v="2"/>
    <s v="Deposited"/>
    <m/>
    <x v="2"/>
    <x v="1"/>
    <n v="-2000"/>
    <x v="0"/>
    <x v="0"/>
  </r>
  <r>
    <x v="4"/>
    <x v="0"/>
    <s v="AR00013882"/>
    <n v="2000"/>
    <s v="XOF"/>
    <d v="2021-01-20T00:00:00"/>
    <x v="2"/>
    <s v="Deposited"/>
    <m/>
    <x v="2"/>
    <x v="1"/>
    <n v="-2000"/>
    <x v="0"/>
    <x v="0"/>
  </r>
  <r>
    <x v="4"/>
    <x v="0"/>
    <s v="AR00013883"/>
    <n v="2000"/>
    <s v="XOF"/>
    <d v="2021-01-21T00:00:00"/>
    <x v="2"/>
    <s v="Deposited"/>
    <m/>
    <x v="2"/>
    <x v="1"/>
    <n v="-2000"/>
    <x v="0"/>
    <x v="0"/>
  </r>
  <r>
    <x v="4"/>
    <x v="0"/>
    <s v="AR00013884"/>
    <n v="2000"/>
    <s v="XOF"/>
    <d v="2021-01-22T00:00:00"/>
    <x v="2"/>
    <s v="Deposited"/>
    <m/>
    <x v="2"/>
    <x v="1"/>
    <n v="-2000"/>
    <x v="0"/>
    <x v="0"/>
  </r>
  <r>
    <x v="4"/>
    <x v="0"/>
    <s v="AR00014446"/>
    <n v="2500"/>
    <s v="XOF"/>
    <d v="2021-01-25T00:00:00"/>
    <x v="2"/>
    <s v="Deposited"/>
    <m/>
    <x v="2"/>
    <x v="2"/>
    <n v="-2500"/>
    <x v="0"/>
    <x v="0"/>
  </r>
  <r>
    <x v="4"/>
    <x v="0"/>
    <s v="AR00014447"/>
    <n v="2500"/>
    <s v="XOF"/>
    <d v="2021-01-26T00:00:00"/>
    <x v="2"/>
    <s v="Deposited"/>
    <m/>
    <x v="2"/>
    <x v="2"/>
    <n v="-2500"/>
    <x v="0"/>
    <x v="0"/>
  </r>
  <r>
    <x v="4"/>
    <x v="0"/>
    <s v="AR00014448"/>
    <n v="2500"/>
    <s v="XOF"/>
    <d v="2021-01-27T00:00:00"/>
    <x v="2"/>
    <s v="Deposited"/>
    <m/>
    <x v="2"/>
    <x v="2"/>
    <n v="-2500"/>
    <x v="0"/>
    <x v="0"/>
  </r>
  <r>
    <x v="4"/>
    <x v="0"/>
    <s v="AR00014449"/>
    <n v="2500"/>
    <s v="XOF"/>
    <d v="2021-01-28T00:00:00"/>
    <x v="2"/>
    <s v="Deposited"/>
    <m/>
    <x v="2"/>
    <x v="2"/>
    <n v="-2500"/>
    <x v="0"/>
    <x v="0"/>
  </r>
  <r>
    <x v="4"/>
    <x v="0"/>
    <s v="AR00014450"/>
    <n v="2500"/>
    <s v="XOF"/>
    <d v="2021-01-29T00:00:00"/>
    <x v="2"/>
    <s v="Deposited"/>
    <m/>
    <x v="2"/>
    <x v="2"/>
    <n v="-2500"/>
    <x v="0"/>
    <x v="0"/>
  </r>
  <r>
    <x v="4"/>
    <x v="0"/>
    <s v="AR00014451"/>
    <n v="2500"/>
    <s v="XOF"/>
    <d v="2021-01-30T00:00:00"/>
    <x v="2"/>
    <s v="Deposited"/>
    <m/>
    <x v="2"/>
    <x v="2"/>
    <n v="-2500"/>
    <x v="0"/>
    <x v="0"/>
  </r>
  <r>
    <x v="4"/>
    <x v="0"/>
    <s v="AR00014452"/>
    <n v="2500"/>
    <s v="XOF"/>
    <d v="2021-01-31T00:00:00"/>
    <x v="2"/>
    <s v="Deposited"/>
    <m/>
    <x v="2"/>
    <x v="2"/>
    <n v="-2500"/>
    <x v="0"/>
    <x v="0"/>
  </r>
  <r>
    <x v="4"/>
    <x v="0"/>
    <s v="AR00014885"/>
    <n v="1000"/>
    <s v="XOF"/>
    <d v="2021-02-01T00:00:00"/>
    <x v="2"/>
    <s v="Deposited"/>
    <m/>
    <x v="2"/>
    <x v="3"/>
    <n v="-1000"/>
    <x v="0"/>
    <x v="0"/>
  </r>
  <r>
    <x v="4"/>
    <x v="0"/>
    <s v="AR00014886"/>
    <n v="1000"/>
    <s v="XOF"/>
    <d v="2021-02-02T00:00:00"/>
    <x v="2"/>
    <s v="Deposited"/>
    <m/>
    <x v="2"/>
    <x v="3"/>
    <n v="-1000"/>
    <x v="0"/>
    <x v="0"/>
  </r>
  <r>
    <x v="4"/>
    <x v="0"/>
    <s v="AR00014887"/>
    <n v="1000"/>
    <s v="XOF"/>
    <d v="2021-02-03T00:00:00"/>
    <x v="2"/>
    <s v="Deposited"/>
    <m/>
    <x v="2"/>
    <x v="3"/>
    <n v="-1000"/>
    <x v="0"/>
    <x v="0"/>
  </r>
  <r>
    <x v="4"/>
    <x v="0"/>
    <s v="AR00014888"/>
    <n v="1000"/>
    <s v="XOF"/>
    <d v="2021-02-04T00:00:00"/>
    <x v="2"/>
    <s v="Deposited"/>
    <m/>
    <x v="2"/>
    <x v="3"/>
    <n v="-1000"/>
    <x v="0"/>
    <x v="0"/>
  </r>
  <r>
    <x v="4"/>
    <x v="0"/>
    <s v="AR00014889"/>
    <n v="1000"/>
    <s v="XOF"/>
    <d v="2021-02-05T00:00:00"/>
    <x v="2"/>
    <s v="Deposited"/>
    <m/>
    <x v="2"/>
    <x v="3"/>
    <n v="-1000"/>
    <x v="0"/>
    <x v="0"/>
  </r>
  <r>
    <x v="4"/>
    <x v="0"/>
    <s v="AR00014890"/>
    <n v="2500"/>
    <s v="XOF"/>
    <d v="2021-02-06T00:00:00"/>
    <x v="2"/>
    <s v="Deposited"/>
    <m/>
    <x v="2"/>
    <x v="3"/>
    <n v="-2500"/>
    <x v="0"/>
    <x v="0"/>
  </r>
  <r>
    <x v="4"/>
    <x v="0"/>
    <s v="AR00014891"/>
    <n v="2500"/>
    <s v="XOF"/>
    <d v="2021-02-07T00:00:00"/>
    <x v="2"/>
    <s v="Deposited"/>
    <m/>
    <x v="2"/>
    <x v="3"/>
    <n v="-2500"/>
    <x v="0"/>
    <x v="0"/>
  </r>
  <r>
    <x v="4"/>
    <x v="0"/>
    <s v="AR00015679"/>
    <n v="2000"/>
    <s v="XOF"/>
    <d v="2021-02-08T00:00:00"/>
    <x v="2"/>
    <s v="Deposited"/>
    <m/>
    <x v="2"/>
    <x v="4"/>
    <n v="-2000"/>
    <x v="0"/>
    <x v="0"/>
  </r>
  <r>
    <x v="4"/>
    <x v="0"/>
    <s v="AR00015680"/>
    <n v="2000"/>
    <s v="XOF"/>
    <d v="2021-02-09T00:00:00"/>
    <x v="2"/>
    <s v="Deposited"/>
    <m/>
    <x v="2"/>
    <x v="4"/>
    <n v="-2000"/>
    <x v="0"/>
    <x v="0"/>
  </r>
  <r>
    <x v="4"/>
    <x v="0"/>
    <s v="AR00015681"/>
    <n v="2000"/>
    <s v="XOF"/>
    <d v="2021-02-10T00:00:00"/>
    <x v="2"/>
    <s v="Deposited"/>
    <m/>
    <x v="2"/>
    <x v="4"/>
    <n v="-2000"/>
    <x v="0"/>
    <x v="0"/>
  </r>
  <r>
    <x v="4"/>
    <x v="0"/>
    <s v="AR00015682"/>
    <n v="2000"/>
    <s v="XOF"/>
    <d v="2021-02-11T00:00:00"/>
    <x v="2"/>
    <s v="Deposited"/>
    <m/>
    <x v="2"/>
    <x v="4"/>
    <n v="-2000"/>
    <x v="0"/>
    <x v="0"/>
  </r>
  <r>
    <x v="4"/>
    <x v="0"/>
    <s v="AR00015683"/>
    <n v="2000"/>
    <s v="XOF"/>
    <d v="2021-02-12T00:00:00"/>
    <x v="2"/>
    <s v="Deposited"/>
    <m/>
    <x v="2"/>
    <x v="4"/>
    <n v="-2000"/>
    <x v="0"/>
    <x v="0"/>
  </r>
  <r>
    <x v="4"/>
    <x v="0"/>
    <s v="AR00015684"/>
    <n v="2000"/>
    <s v="XOF"/>
    <d v="2021-02-13T00:00:00"/>
    <x v="2"/>
    <s v="Deposited"/>
    <m/>
    <x v="2"/>
    <x v="4"/>
    <n v="-2000"/>
    <x v="0"/>
    <x v="0"/>
  </r>
  <r>
    <x v="4"/>
    <x v="0"/>
    <s v="AR00015685"/>
    <n v="2000"/>
    <s v="XOF"/>
    <d v="2021-02-14T00:00:00"/>
    <x v="2"/>
    <s v="Deposited"/>
    <m/>
    <x v="2"/>
    <x v="4"/>
    <n v="-2000"/>
    <x v="0"/>
    <x v="0"/>
  </r>
  <r>
    <x v="4"/>
    <x v="0"/>
    <s v="AR00016216"/>
    <n v="1000"/>
    <s v="XOF"/>
    <d v="2021-02-15T00:00:00"/>
    <x v="2"/>
    <s v="Deposited"/>
    <m/>
    <x v="2"/>
    <x v="5"/>
    <n v="-1000"/>
    <x v="0"/>
    <x v="0"/>
  </r>
  <r>
    <x v="4"/>
    <x v="0"/>
    <s v="AR00016217"/>
    <n v="1000"/>
    <s v="XOF"/>
    <d v="2021-02-18T00:00:00"/>
    <x v="2"/>
    <s v="Deposited"/>
    <m/>
    <x v="2"/>
    <x v="5"/>
    <n v="-1000"/>
    <x v="0"/>
    <x v="0"/>
  </r>
  <r>
    <x v="4"/>
    <x v="0"/>
    <s v="AR00016218"/>
    <n v="2000"/>
    <s v="XOF"/>
    <d v="2021-02-20T00:00:00"/>
    <x v="2"/>
    <s v="Deposited"/>
    <m/>
    <x v="2"/>
    <x v="5"/>
    <n v="-2000"/>
    <x v="0"/>
    <x v="0"/>
  </r>
  <r>
    <x v="4"/>
    <x v="0"/>
    <s v="AR00016219"/>
    <n v="500"/>
    <s v="XOF"/>
    <d v="2021-02-21T00:00:00"/>
    <x v="2"/>
    <s v="Deposited"/>
    <m/>
    <x v="2"/>
    <x v="5"/>
    <n v="-500"/>
    <x v="0"/>
    <x v="0"/>
  </r>
  <r>
    <x v="4"/>
    <x v="0"/>
    <s v="AR00016800"/>
    <n v="500"/>
    <s v="XOF"/>
    <d v="2021-02-22T00:00:00"/>
    <x v="2"/>
    <s v="Deposited"/>
    <m/>
    <x v="2"/>
    <x v="6"/>
    <n v="-500"/>
    <x v="0"/>
    <x v="0"/>
  </r>
  <r>
    <x v="4"/>
    <x v="0"/>
    <s v="AR00016801"/>
    <n v="500"/>
    <s v="XOF"/>
    <d v="2021-02-23T00:00:00"/>
    <x v="2"/>
    <s v="Deposited"/>
    <m/>
    <x v="2"/>
    <x v="6"/>
    <n v="-500"/>
    <x v="0"/>
    <x v="0"/>
  </r>
  <r>
    <x v="4"/>
    <x v="0"/>
    <s v="AR00016806"/>
    <n v="2000"/>
    <s v="XOF"/>
    <d v="2021-02-28T00:00:00"/>
    <x v="3"/>
    <s v="Deposited"/>
    <m/>
    <x v="2"/>
    <x v="6"/>
    <n v="-2000"/>
    <x v="0"/>
    <x v="0"/>
  </r>
  <r>
    <x v="4"/>
    <x v="0"/>
    <s v="AR00017618"/>
    <n v="500"/>
    <s v="XOF"/>
    <d v="2021-03-01T00:00:00"/>
    <x v="2"/>
    <s v="Deposited"/>
    <m/>
    <x v="2"/>
    <x v="7"/>
    <n v="-500"/>
    <x v="0"/>
    <x v="0"/>
  </r>
  <r>
    <x v="4"/>
    <x v="0"/>
    <s v="AR00017619"/>
    <n v="500"/>
    <s v="XOF"/>
    <d v="2021-03-02T00:00:00"/>
    <x v="2"/>
    <s v="Deposited"/>
    <m/>
    <x v="2"/>
    <x v="7"/>
    <n v="-500"/>
    <x v="0"/>
    <x v="0"/>
  </r>
  <r>
    <x v="4"/>
    <x v="0"/>
    <s v="AR00017622"/>
    <n v="2000"/>
    <s v="XOF"/>
    <d v="2021-03-03T00:00:00"/>
    <x v="3"/>
    <s v="Deposited"/>
    <m/>
    <x v="2"/>
    <x v="7"/>
    <n v="-2000"/>
    <x v="0"/>
    <x v="0"/>
  </r>
  <r>
    <x v="4"/>
    <x v="0"/>
    <s v="AR00017620"/>
    <n v="500"/>
    <s v="XOF"/>
    <d v="2021-03-06T00:00:00"/>
    <x v="2"/>
    <s v="Deposited"/>
    <m/>
    <x v="2"/>
    <x v="7"/>
    <n v="-500"/>
    <x v="0"/>
    <x v="0"/>
  </r>
  <r>
    <x v="4"/>
    <x v="0"/>
    <s v="AR00017621"/>
    <n v="500"/>
    <s v="XOF"/>
    <d v="2021-03-07T00:00:00"/>
    <x v="2"/>
    <s v="Deposited"/>
    <m/>
    <x v="2"/>
    <x v="7"/>
    <n v="-500"/>
    <x v="0"/>
    <x v="0"/>
  </r>
  <r>
    <x v="4"/>
    <x v="0"/>
    <s v="AR00019219"/>
    <n v="500"/>
    <s v="XOF"/>
    <d v="2021-03-08T00:00:00"/>
    <x v="2"/>
    <s v="Deposited"/>
    <m/>
    <x v="2"/>
    <x v="8"/>
    <n v="-500"/>
    <x v="0"/>
    <x v="0"/>
  </r>
  <r>
    <x v="4"/>
    <x v="0"/>
    <s v="AR00019220"/>
    <n v="500"/>
    <s v="XOF"/>
    <d v="2021-03-09T00:00:00"/>
    <x v="2"/>
    <s v="Deposited"/>
    <m/>
    <x v="2"/>
    <x v="8"/>
    <n v="-500"/>
    <x v="0"/>
    <x v="0"/>
  </r>
  <r>
    <x v="4"/>
    <x v="0"/>
    <s v="AR00019223"/>
    <n v="2000"/>
    <s v="XOF"/>
    <d v="2021-03-10T00:00:00"/>
    <x v="3"/>
    <s v="Deposited"/>
    <m/>
    <x v="2"/>
    <x v="8"/>
    <n v="-2000"/>
    <x v="0"/>
    <x v="0"/>
  </r>
  <r>
    <x v="4"/>
    <x v="0"/>
    <s v="AR00019221"/>
    <n v="500"/>
    <s v="XOF"/>
    <d v="2021-03-13T00:00:00"/>
    <x v="2"/>
    <s v="Deposited"/>
    <m/>
    <x v="2"/>
    <x v="8"/>
    <n v="-500"/>
    <x v="0"/>
    <x v="0"/>
  </r>
  <r>
    <x v="4"/>
    <x v="0"/>
    <s v="AR00019222"/>
    <n v="500"/>
    <s v="XOF"/>
    <d v="2021-03-14T00:00:00"/>
    <x v="2"/>
    <s v="Deposited"/>
    <m/>
    <x v="2"/>
    <x v="8"/>
    <n v="-500"/>
    <x v="0"/>
    <x v="0"/>
  </r>
  <r>
    <x v="4"/>
    <x v="0"/>
    <s v="AR00019607"/>
    <n v="3000"/>
    <s v="XOF"/>
    <d v="2021-03-21T00:00:00"/>
    <x v="3"/>
    <s v="Deposited"/>
    <m/>
    <x v="2"/>
    <x v="9"/>
    <n v="-3000"/>
    <x v="0"/>
    <x v="0"/>
  </r>
  <r>
    <x v="4"/>
    <x v="0"/>
    <s v="AR00020791"/>
    <n v="500"/>
    <s v="XOF"/>
    <d v="2021-03-22T00:00:00"/>
    <x v="3"/>
    <s v="Deposited"/>
    <m/>
    <x v="2"/>
    <x v="10"/>
    <n v="-500"/>
    <x v="0"/>
    <x v="0"/>
  </r>
  <r>
    <x v="4"/>
    <x v="0"/>
    <s v="AR00020792"/>
    <n v="500"/>
    <s v="XOF"/>
    <d v="2021-03-23T00:00:00"/>
    <x v="3"/>
    <s v="Deposited"/>
    <m/>
    <x v="2"/>
    <x v="10"/>
    <n v="-500"/>
    <x v="0"/>
    <x v="0"/>
  </r>
  <r>
    <x v="4"/>
    <x v="0"/>
    <s v="AR00020793"/>
    <n v="500"/>
    <s v="XOF"/>
    <d v="2021-03-24T00:00:00"/>
    <x v="3"/>
    <s v="Deposited"/>
    <m/>
    <x v="2"/>
    <x v="10"/>
    <n v="-500"/>
    <x v="0"/>
    <x v="0"/>
  </r>
  <r>
    <x v="4"/>
    <x v="0"/>
    <s v="AR00020794"/>
    <n v="500"/>
    <s v="XOF"/>
    <d v="2021-03-25T00:00:00"/>
    <x v="3"/>
    <s v="Deposited"/>
    <m/>
    <x v="2"/>
    <x v="10"/>
    <n v="-500"/>
    <x v="0"/>
    <x v="0"/>
  </r>
  <r>
    <x v="4"/>
    <x v="0"/>
    <s v="AR00020796"/>
    <n v="500"/>
    <s v="XOF"/>
    <d v="2021-03-26T00:00:00"/>
    <x v="3"/>
    <s v="Deposited"/>
    <m/>
    <x v="2"/>
    <x v="10"/>
    <n v="-500"/>
    <x v="0"/>
    <x v="0"/>
  </r>
  <r>
    <x v="4"/>
    <x v="0"/>
    <s v="AR00020795"/>
    <n v="500"/>
    <s v="XOF"/>
    <d v="2021-03-26T00:00:00"/>
    <x v="3"/>
    <s v="Deposited"/>
    <m/>
    <x v="2"/>
    <x v="10"/>
    <n v="-500"/>
    <x v="0"/>
    <x v="0"/>
  </r>
  <r>
    <x v="4"/>
    <x v="0"/>
    <s v="AR00020797"/>
    <n v="500"/>
    <s v="XOF"/>
    <d v="2021-03-27T00:00:00"/>
    <x v="3"/>
    <s v="Deposited"/>
    <m/>
    <x v="2"/>
    <x v="10"/>
    <n v="-500"/>
    <x v="0"/>
    <x v="0"/>
  </r>
  <r>
    <x v="4"/>
    <x v="0"/>
    <s v="AR00020798"/>
    <n v="500"/>
    <s v="XOF"/>
    <d v="2021-03-28T00:00:00"/>
    <x v="3"/>
    <s v="Deposited"/>
    <m/>
    <x v="2"/>
    <x v="10"/>
    <n v="-500"/>
    <x v="0"/>
    <x v="0"/>
  </r>
  <r>
    <x v="4"/>
    <x v="0"/>
    <s v="AR00021487"/>
    <n v="8000"/>
    <s v="XOF"/>
    <d v="2021-03-29T00:00:00"/>
    <x v="2"/>
    <s v="Deposited"/>
    <m/>
    <x v="2"/>
    <x v="11"/>
    <n v="-8000"/>
    <x v="0"/>
    <x v="0"/>
  </r>
  <r>
    <x v="4"/>
    <x v="0"/>
    <s v="AR00021488"/>
    <n v="8000"/>
    <s v="XOF"/>
    <d v="2021-03-30T00:00:00"/>
    <x v="2"/>
    <s v="Deposited"/>
    <m/>
    <x v="2"/>
    <x v="11"/>
    <n v="-8000"/>
    <x v="0"/>
    <x v="0"/>
  </r>
  <r>
    <x v="4"/>
    <x v="0"/>
    <s v="AR00021367"/>
    <n v="6000"/>
    <s v="XOF"/>
    <d v="2021-04-04T00:00:00"/>
    <x v="3"/>
    <s v="Deposited"/>
    <m/>
    <x v="2"/>
    <x v="11"/>
    <n v="-6000"/>
    <x v="0"/>
    <x v="0"/>
  </r>
  <r>
    <x v="4"/>
    <x v="0"/>
    <s v="AR00021913"/>
    <n v="1000"/>
    <s v="XOF"/>
    <d v="2021-04-05T00:00:00"/>
    <x v="2"/>
    <s v="Deposited"/>
    <m/>
    <x v="2"/>
    <x v="12"/>
    <n v="-1000"/>
    <x v="0"/>
    <x v="0"/>
  </r>
  <r>
    <x v="4"/>
    <x v="0"/>
    <s v="AR00021914"/>
    <n v="1000"/>
    <s v="XOF"/>
    <d v="2021-04-07T00:00:00"/>
    <x v="2"/>
    <s v="Deposited"/>
    <m/>
    <x v="2"/>
    <x v="12"/>
    <n v="-1000"/>
    <x v="0"/>
    <x v="0"/>
  </r>
  <r>
    <x v="4"/>
    <x v="0"/>
    <s v="AR00021916"/>
    <n v="2000"/>
    <s v="XOF"/>
    <d v="2021-04-10T00:00:00"/>
    <x v="3"/>
    <s v="Deposited"/>
    <m/>
    <x v="2"/>
    <x v="12"/>
    <n v="-2000"/>
    <x v="0"/>
    <x v="0"/>
  </r>
  <r>
    <x v="4"/>
    <x v="0"/>
    <s v="AR00021915"/>
    <n v="1000"/>
    <s v="XOF"/>
    <d v="2021-04-10T00:00:00"/>
    <x v="2"/>
    <s v="Deposited"/>
    <m/>
    <x v="2"/>
    <x v="12"/>
    <n v="-1000"/>
    <x v="0"/>
    <x v="0"/>
  </r>
  <r>
    <x v="4"/>
    <x v="0"/>
    <s v="AR00022615"/>
    <n v="1000"/>
    <s v="XOF"/>
    <d v="2021-04-13T00:00:00"/>
    <x v="2"/>
    <s v="Deposited"/>
    <m/>
    <x v="2"/>
    <x v="13"/>
    <n v="-1000"/>
    <x v="0"/>
    <x v="0"/>
  </r>
  <r>
    <x v="4"/>
    <x v="0"/>
    <s v="AR00022616"/>
    <n v="1000"/>
    <s v="XOF"/>
    <d v="2021-04-15T00:00:00"/>
    <x v="2"/>
    <s v="Deposited"/>
    <m/>
    <x v="2"/>
    <x v="13"/>
    <n v="-1000"/>
    <x v="0"/>
    <x v="0"/>
  </r>
  <r>
    <x v="4"/>
    <x v="0"/>
    <s v="AR00022617"/>
    <n v="2000"/>
    <s v="XOF"/>
    <d v="2021-04-17T00:00:00"/>
    <x v="3"/>
    <s v="Deposited"/>
    <m/>
    <x v="2"/>
    <x v="13"/>
    <n v="-2000"/>
    <x v="0"/>
    <x v="0"/>
  </r>
  <r>
    <x v="4"/>
    <x v="0"/>
    <s v="AR00022618"/>
    <n v="2000"/>
    <s v="XOF"/>
    <d v="2021-04-18T00:00:00"/>
    <x v="3"/>
    <s v="Deposited"/>
    <m/>
    <x v="2"/>
    <x v="13"/>
    <n v="-2000"/>
    <x v="0"/>
    <x v="0"/>
  </r>
  <r>
    <x v="4"/>
    <x v="0"/>
    <s v="AR00024128"/>
    <n v="1000"/>
    <s v="XOF"/>
    <d v="2021-04-20T00:00:00"/>
    <x v="2"/>
    <s v="Deposited"/>
    <m/>
    <x v="2"/>
    <x v="14"/>
    <n v="-1000"/>
    <x v="0"/>
    <x v="0"/>
  </r>
  <r>
    <x v="4"/>
    <x v="0"/>
    <s v="AR00024129"/>
    <n v="1000"/>
    <s v="XOF"/>
    <d v="2021-04-21T00:00:00"/>
    <x v="2"/>
    <s v="Deposited"/>
    <m/>
    <x v="2"/>
    <x v="14"/>
    <n v="-1000"/>
    <x v="0"/>
    <x v="0"/>
  </r>
  <r>
    <x v="4"/>
    <x v="0"/>
    <s v="AR00024132"/>
    <n v="2000"/>
    <s v="XOF"/>
    <d v="2021-04-24T00:00:00"/>
    <x v="3"/>
    <s v="Deposited"/>
    <m/>
    <x v="2"/>
    <x v="14"/>
    <n v="-2000"/>
    <x v="0"/>
    <x v="0"/>
  </r>
  <r>
    <x v="4"/>
    <x v="0"/>
    <s v="AR00024130"/>
    <n v="1000"/>
    <s v="XOF"/>
    <d v="2021-04-24T00:00:00"/>
    <x v="2"/>
    <s v="Deposited"/>
    <m/>
    <x v="2"/>
    <x v="14"/>
    <n v="-1000"/>
    <x v="0"/>
    <x v="0"/>
  </r>
  <r>
    <x v="4"/>
    <x v="0"/>
    <s v="AR00024131"/>
    <n v="1000"/>
    <s v="XOF"/>
    <d v="2021-04-25T00:00:00"/>
    <x v="2"/>
    <s v="Deposited"/>
    <m/>
    <x v="2"/>
    <x v="14"/>
    <n v="-1000"/>
    <x v="0"/>
    <x v="0"/>
  </r>
  <r>
    <x v="4"/>
    <x v="0"/>
    <s v="AR00026304"/>
    <n v="500"/>
    <s v="XOF"/>
    <d v="2021-05-03T00:00:00"/>
    <x v="2"/>
    <s v="Deposited"/>
    <m/>
    <x v="2"/>
    <x v="16"/>
    <n v="-500"/>
    <x v="0"/>
    <x v="0"/>
  </r>
  <r>
    <x v="4"/>
    <x v="0"/>
    <s v="AR00026305"/>
    <n v="500"/>
    <s v="XOF"/>
    <d v="2021-05-04T00:00:00"/>
    <x v="2"/>
    <s v="Deposited"/>
    <m/>
    <x v="2"/>
    <x v="16"/>
    <n v="-500"/>
    <x v="0"/>
    <x v="0"/>
  </r>
  <r>
    <x v="4"/>
    <x v="0"/>
    <s v="AR00026306"/>
    <n v="500"/>
    <s v="XOF"/>
    <d v="2021-05-05T00:00:00"/>
    <x v="2"/>
    <s v="Deposited"/>
    <m/>
    <x v="2"/>
    <x v="16"/>
    <n v="-500"/>
    <x v="0"/>
    <x v="0"/>
  </r>
  <r>
    <x v="4"/>
    <x v="0"/>
    <s v="AR00026308"/>
    <n v="1000"/>
    <s v="XOF"/>
    <d v="2021-05-06T00:00:00"/>
    <x v="3"/>
    <s v="Deposited"/>
    <m/>
    <x v="2"/>
    <x v="16"/>
    <n v="-1000"/>
    <x v="0"/>
    <x v="0"/>
  </r>
  <r>
    <x v="4"/>
    <x v="0"/>
    <s v="AR00026307"/>
    <n v="500"/>
    <s v="XOF"/>
    <d v="2021-05-06T00:00:00"/>
    <x v="2"/>
    <s v="Deposited"/>
    <m/>
    <x v="2"/>
    <x v="16"/>
    <n v="-500"/>
    <x v="0"/>
    <x v="0"/>
  </r>
  <r>
    <x v="4"/>
    <x v="0"/>
    <s v="AR00026311"/>
    <n v="500"/>
    <s v="XOF"/>
    <d v="2021-05-07T00:00:00"/>
    <x v="2"/>
    <s v="Deposited"/>
    <m/>
    <x v="2"/>
    <x v="16"/>
    <n v="-500"/>
    <x v="0"/>
    <x v="0"/>
  </r>
  <r>
    <x v="4"/>
    <x v="0"/>
    <s v="AR00026312"/>
    <n v="500"/>
    <s v="XOF"/>
    <d v="2021-05-08T00:00:00"/>
    <x v="2"/>
    <s v="Deposited"/>
    <m/>
    <x v="2"/>
    <x v="16"/>
    <n v="-500"/>
    <x v="0"/>
    <x v="0"/>
  </r>
  <r>
    <x v="4"/>
    <x v="0"/>
    <s v="AR00026310"/>
    <n v="1000"/>
    <s v="XOF"/>
    <d v="2021-05-08T00:00:00"/>
    <x v="3"/>
    <s v="Deposited"/>
    <m/>
    <x v="2"/>
    <x v="16"/>
    <n v="-1000"/>
    <x v="0"/>
    <x v="0"/>
  </r>
  <r>
    <x v="4"/>
    <x v="0"/>
    <s v="AR00026309"/>
    <n v="1000"/>
    <s v="XOF"/>
    <d v="2021-05-09T00:00:00"/>
    <x v="3"/>
    <s v="Deposited"/>
    <m/>
    <x v="2"/>
    <x v="16"/>
    <n v="-1000"/>
    <x v="0"/>
    <x v="0"/>
  </r>
  <r>
    <x v="4"/>
    <x v="0"/>
    <s v="AR00026313"/>
    <n v="500"/>
    <s v="XOF"/>
    <d v="2021-05-09T00:00:00"/>
    <x v="2"/>
    <s v="Deposited"/>
    <m/>
    <x v="2"/>
    <x v="16"/>
    <n v="-500"/>
    <x v="0"/>
    <x v="0"/>
  </r>
  <r>
    <x v="4"/>
    <x v="0"/>
    <s v="AR00027649"/>
    <n v="1000"/>
    <s v="XOF"/>
    <d v="2021-05-10T00:00:00"/>
    <x v="2"/>
    <s v="Deposited"/>
    <m/>
    <x v="2"/>
    <x v="17"/>
    <n v="-1000"/>
    <x v="0"/>
    <x v="0"/>
  </r>
  <r>
    <x v="4"/>
    <x v="0"/>
    <s v="AR00027650"/>
    <n v="1000"/>
    <s v="XOF"/>
    <d v="2021-05-11T00:00:00"/>
    <x v="2"/>
    <s v="Deposited"/>
    <m/>
    <x v="2"/>
    <x v="17"/>
    <n v="-1000"/>
    <x v="0"/>
    <x v="0"/>
  </r>
  <r>
    <x v="4"/>
    <x v="0"/>
    <s v="AR00027656"/>
    <n v="15000"/>
    <s v="XOF"/>
    <d v="2021-05-12T00:00:00"/>
    <x v="3"/>
    <s v="Deposited"/>
    <m/>
    <x v="2"/>
    <x v="17"/>
    <n v="-15000"/>
    <x v="0"/>
    <x v="0"/>
  </r>
  <r>
    <x v="4"/>
    <x v="0"/>
    <s v="AR00027651"/>
    <n v="1000"/>
    <s v="XOF"/>
    <d v="2021-05-12T00:00:00"/>
    <x v="2"/>
    <s v="Deposited"/>
    <m/>
    <x v="2"/>
    <x v="17"/>
    <n v="-1000"/>
    <x v="0"/>
    <x v="0"/>
  </r>
  <r>
    <x v="4"/>
    <x v="0"/>
    <s v="AR00027652"/>
    <n v="1000"/>
    <s v="XOF"/>
    <d v="2021-05-13T00:00:00"/>
    <x v="2"/>
    <s v="Deposited"/>
    <m/>
    <x v="2"/>
    <x v="17"/>
    <n v="-1000"/>
    <x v="0"/>
    <x v="0"/>
  </r>
  <r>
    <x v="4"/>
    <x v="0"/>
    <s v="AR00027653"/>
    <n v="1000"/>
    <s v="XOF"/>
    <d v="2021-05-14T00:00:00"/>
    <x v="2"/>
    <s v="Deposited"/>
    <m/>
    <x v="2"/>
    <x v="17"/>
    <n v="-1000"/>
    <x v="0"/>
    <x v="0"/>
  </r>
  <r>
    <x v="4"/>
    <x v="0"/>
    <s v="AR00027654"/>
    <n v="1000"/>
    <s v="XOF"/>
    <d v="2021-05-15T00:00:00"/>
    <x v="2"/>
    <s v="Deposited"/>
    <m/>
    <x v="2"/>
    <x v="17"/>
    <n v="-1000"/>
    <x v="0"/>
    <x v="0"/>
  </r>
  <r>
    <x v="4"/>
    <x v="0"/>
    <s v="AR00027655"/>
    <n v="1000"/>
    <s v="XOF"/>
    <d v="2021-05-16T00:00:00"/>
    <x v="2"/>
    <s v="Deposited"/>
    <m/>
    <x v="2"/>
    <x v="17"/>
    <n v="-1000"/>
    <x v="0"/>
    <x v="0"/>
  </r>
  <r>
    <x v="4"/>
    <x v="0"/>
    <s v="AR00030357"/>
    <n v="1000"/>
    <s v="XOF"/>
    <d v="2021-05-22T00:00:00"/>
    <x v="3"/>
    <s v="Deposited"/>
    <m/>
    <x v="2"/>
    <x v="18"/>
    <n v="-1000"/>
    <x v="0"/>
    <x v="0"/>
  </r>
  <r>
    <x v="4"/>
    <x v="0"/>
    <s v="AR00030358"/>
    <n v="1000"/>
    <s v="XOF"/>
    <d v="2021-05-23T00:00:00"/>
    <x v="3"/>
    <s v="Deposited"/>
    <m/>
    <x v="2"/>
    <x v="18"/>
    <n v="-1000"/>
    <x v="0"/>
    <x v="0"/>
  </r>
  <r>
    <x v="4"/>
    <x v="0"/>
    <s v="AR00030440"/>
    <n v="500"/>
    <s v="XOF"/>
    <d v="2021-05-25T00:00:00"/>
    <x v="2"/>
    <s v="Deposited"/>
    <m/>
    <x v="2"/>
    <x v="19"/>
    <n v="-500"/>
    <x v="0"/>
    <x v="0"/>
  </r>
  <r>
    <x v="4"/>
    <x v="0"/>
    <s v="AR00030441"/>
    <n v="500"/>
    <s v="XOF"/>
    <d v="2021-05-26T00:00:00"/>
    <x v="2"/>
    <s v="Deposited"/>
    <m/>
    <x v="2"/>
    <x v="19"/>
    <n v="-500"/>
    <x v="0"/>
    <x v="0"/>
  </r>
  <r>
    <x v="4"/>
    <x v="0"/>
    <s v="AR00030442"/>
    <n v="500"/>
    <s v="XOF"/>
    <d v="2021-05-29T00:00:00"/>
    <x v="3"/>
    <s v="Deposited"/>
    <m/>
    <x v="2"/>
    <x v="19"/>
    <n v="-500"/>
    <x v="0"/>
    <x v="0"/>
  </r>
  <r>
    <x v="4"/>
    <x v="0"/>
    <s v="AR00030443"/>
    <n v="500"/>
    <s v="XOF"/>
    <d v="2021-05-30T00:00:00"/>
    <x v="3"/>
    <s v="Deposited"/>
    <m/>
    <x v="2"/>
    <x v="19"/>
    <n v="-500"/>
    <x v="0"/>
    <x v="0"/>
  </r>
  <r>
    <x v="4"/>
    <x v="0"/>
    <s v="AR00031896"/>
    <n v="500"/>
    <s v="XOF"/>
    <d v="2021-06-02T00:00:00"/>
    <x v="2"/>
    <s v="Deposited"/>
    <m/>
    <x v="2"/>
    <x v="20"/>
    <n v="-500"/>
    <x v="0"/>
    <x v="0"/>
  </r>
  <r>
    <x v="4"/>
    <x v="0"/>
    <s v="AR00031897"/>
    <n v="500"/>
    <s v="XOF"/>
    <d v="2021-06-04T00:00:00"/>
    <x v="2"/>
    <s v="Deposited"/>
    <m/>
    <x v="2"/>
    <x v="20"/>
    <n v="-500"/>
    <x v="0"/>
    <x v="0"/>
  </r>
  <r>
    <x v="4"/>
    <x v="0"/>
    <s v="AR00031898"/>
    <n v="1000"/>
    <s v="XOF"/>
    <d v="2021-06-05T00:00:00"/>
    <x v="3"/>
    <s v="Deposited"/>
    <m/>
    <x v="2"/>
    <x v="20"/>
    <n v="-1000"/>
    <x v="0"/>
    <x v="0"/>
  </r>
  <r>
    <x v="4"/>
    <x v="0"/>
    <s v="AR00031899"/>
    <n v="1000"/>
    <s v="XOF"/>
    <d v="2021-06-06T00:00:00"/>
    <x v="3"/>
    <s v="Deposited"/>
    <m/>
    <x v="2"/>
    <x v="20"/>
    <n v="-1000"/>
    <x v="0"/>
    <x v="0"/>
  </r>
  <r>
    <x v="4"/>
    <x v="0"/>
    <s v="AR00035921"/>
    <n v="500"/>
    <s v="XOF"/>
    <d v="2021-06-09T00:00:00"/>
    <x v="2"/>
    <s v="Deposited"/>
    <m/>
    <x v="2"/>
    <x v="21"/>
    <n v="-500"/>
    <x v="0"/>
    <x v="0"/>
  </r>
  <r>
    <x v="4"/>
    <x v="0"/>
    <s v="AR00035922"/>
    <n v="1000"/>
    <s v="XOF"/>
    <d v="2021-06-12T00:00:00"/>
    <x v="3"/>
    <s v="Deposited"/>
    <m/>
    <x v="2"/>
    <x v="21"/>
    <n v="-1000"/>
    <x v="0"/>
    <x v="0"/>
  </r>
  <r>
    <x v="4"/>
    <x v="0"/>
    <s v="AR00035923"/>
    <n v="1000"/>
    <s v="XOF"/>
    <d v="2021-06-13T00:00:00"/>
    <x v="3"/>
    <s v="Deposited"/>
    <m/>
    <x v="2"/>
    <x v="21"/>
    <n v="-1000"/>
    <x v="0"/>
    <x v="0"/>
  </r>
  <r>
    <x v="4"/>
    <x v="0"/>
    <s v="AR00038557"/>
    <n v="500"/>
    <s v="XOF"/>
    <d v="2021-06-15T00:00:00"/>
    <x v="2"/>
    <s v="Deposited"/>
    <m/>
    <x v="2"/>
    <x v="22"/>
    <n v="-500"/>
    <x v="0"/>
    <x v="0"/>
  </r>
  <r>
    <x v="4"/>
    <x v="0"/>
    <s v="AR00038558"/>
    <n v="2000"/>
    <s v="XOF"/>
    <d v="2021-06-20T00:00:00"/>
    <x v="3"/>
    <s v="Deposited"/>
    <m/>
    <x v="2"/>
    <x v="22"/>
    <n v="-2000"/>
    <x v="0"/>
    <x v="0"/>
  </r>
  <r>
    <x v="4"/>
    <x v="0"/>
    <s v="AR00041739"/>
    <n v="1000"/>
    <s v="XOF"/>
    <d v="2021-06-21T00:00:00"/>
    <x v="2"/>
    <s v="Deposited"/>
    <m/>
    <x v="2"/>
    <x v="23"/>
    <n v="-1000"/>
    <x v="0"/>
    <x v="0"/>
  </r>
  <r>
    <x v="4"/>
    <x v="0"/>
    <s v="AR00041740"/>
    <n v="2000"/>
    <s v="XOF"/>
    <d v="2021-06-26T00:00:00"/>
    <x v="3"/>
    <s v="Deposited"/>
    <m/>
    <x v="2"/>
    <x v="23"/>
    <n v="-2000"/>
    <x v="0"/>
    <x v="0"/>
  </r>
  <r>
    <x v="4"/>
    <x v="0"/>
    <s v="AR00042007"/>
    <n v="500"/>
    <s v="XOF"/>
    <d v="2021-06-28T00:00:00"/>
    <x v="2"/>
    <s v="Deposited"/>
    <m/>
    <x v="2"/>
    <x v="24"/>
    <n v="-500"/>
    <x v="0"/>
    <x v="0"/>
  </r>
  <r>
    <x v="4"/>
    <x v="0"/>
    <s v="AR00042008"/>
    <n v="500"/>
    <s v="XOF"/>
    <d v="2021-06-29T00:00:00"/>
    <x v="2"/>
    <s v="Deposited"/>
    <m/>
    <x v="2"/>
    <x v="24"/>
    <n v="-500"/>
    <x v="0"/>
    <x v="0"/>
  </r>
  <r>
    <x v="4"/>
    <x v="0"/>
    <s v="AR00042009"/>
    <n v="3000"/>
    <s v="XOF"/>
    <d v="2021-07-04T00:00:00"/>
    <x v="3"/>
    <s v="Deposited"/>
    <m/>
    <x v="2"/>
    <x v="24"/>
    <n v="-3000"/>
    <x v="0"/>
    <x v="0"/>
  </r>
  <r>
    <x v="4"/>
    <x v="0"/>
    <s v="AR00044391"/>
    <n v="500"/>
    <s v="XOF"/>
    <d v="2021-07-05T00:00:00"/>
    <x v="2"/>
    <s v="Deposited"/>
    <m/>
    <x v="2"/>
    <x v="25"/>
    <n v="-500"/>
    <x v="0"/>
    <x v="0"/>
  </r>
  <r>
    <x v="4"/>
    <x v="0"/>
    <s v="AR00044392"/>
    <n v="500"/>
    <s v="XOF"/>
    <d v="2021-07-07T00:00:00"/>
    <x v="2"/>
    <s v="Deposited"/>
    <m/>
    <x v="2"/>
    <x v="25"/>
    <n v="-500"/>
    <x v="0"/>
    <x v="0"/>
  </r>
  <r>
    <x v="4"/>
    <x v="0"/>
    <s v="AR00044393"/>
    <n v="2000"/>
    <s v="XOF"/>
    <d v="2021-07-10T00:00:00"/>
    <x v="3"/>
    <s v="Deposited"/>
    <m/>
    <x v="2"/>
    <x v="25"/>
    <n v="-2000"/>
    <x v="0"/>
    <x v="0"/>
  </r>
  <r>
    <x v="4"/>
    <x v="0"/>
    <s v="AR00051016"/>
    <n v="1000"/>
    <s v="XOF"/>
    <d v="2021-07-13T00:00:00"/>
    <x v="2"/>
    <s v="Deposited"/>
    <m/>
    <x v="2"/>
    <x v="26"/>
    <n v="-1000"/>
    <x v="0"/>
    <x v="0"/>
  </r>
  <r>
    <x v="4"/>
    <x v="0"/>
    <s v="AR00051017"/>
    <n v="2000"/>
    <s v="XOF"/>
    <d v="2021-07-17T00:00:00"/>
    <x v="3"/>
    <s v="Deposited"/>
    <m/>
    <x v="2"/>
    <x v="26"/>
    <n v="-2000"/>
    <x v="0"/>
    <x v="0"/>
  </r>
  <r>
    <x v="4"/>
    <x v="0"/>
    <s v="AR00056664"/>
    <n v="500"/>
    <s v="XOF"/>
    <d v="2021-07-19T00:00:00"/>
    <x v="2"/>
    <s v="Deposited"/>
    <m/>
    <x v="2"/>
    <x v="27"/>
    <n v="-500"/>
    <x v="0"/>
    <x v="0"/>
  </r>
  <r>
    <x v="4"/>
    <x v="0"/>
    <s v="AR00056665"/>
    <n v="500"/>
    <s v="XOF"/>
    <d v="2021-07-20T00:00:00"/>
    <x v="2"/>
    <s v="Deposited"/>
    <m/>
    <x v="2"/>
    <x v="27"/>
    <n v="-500"/>
    <x v="0"/>
    <x v="0"/>
  </r>
  <r>
    <x v="4"/>
    <x v="0"/>
    <s v="AR00056666"/>
    <n v="500"/>
    <s v="XOF"/>
    <d v="2021-07-21T00:00:00"/>
    <x v="2"/>
    <s v="Deposited"/>
    <m/>
    <x v="2"/>
    <x v="27"/>
    <n v="-500"/>
    <x v="0"/>
    <x v="0"/>
  </r>
  <r>
    <x v="4"/>
    <x v="0"/>
    <s v="AR00056667"/>
    <n v="500"/>
    <s v="XOF"/>
    <d v="2021-07-22T00:00:00"/>
    <x v="2"/>
    <s v="Deposited"/>
    <m/>
    <x v="2"/>
    <x v="27"/>
    <n v="-500"/>
    <x v="0"/>
    <x v="0"/>
  </r>
  <r>
    <x v="4"/>
    <x v="0"/>
    <s v="AR00056668"/>
    <n v="500"/>
    <s v="XOF"/>
    <d v="2021-07-23T00:00:00"/>
    <x v="2"/>
    <s v="Deposited"/>
    <m/>
    <x v="2"/>
    <x v="27"/>
    <n v="-500"/>
    <x v="0"/>
    <x v="0"/>
  </r>
  <r>
    <x v="4"/>
    <x v="0"/>
    <s v="AR00056669"/>
    <n v="500"/>
    <s v="XOF"/>
    <d v="2021-07-24T00:00:00"/>
    <x v="2"/>
    <s v="Deposited"/>
    <m/>
    <x v="2"/>
    <x v="27"/>
    <n v="-500"/>
    <x v="0"/>
    <x v="0"/>
  </r>
  <r>
    <x v="4"/>
    <x v="0"/>
    <s v="AR00056671"/>
    <n v="2000"/>
    <s v="XOF"/>
    <d v="2021-07-24T00:00:00"/>
    <x v="3"/>
    <s v="Deposited"/>
    <m/>
    <x v="2"/>
    <x v="27"/>
    <n v="-2000"/>
    <x v="0"/>
    <x v="0"/>
  </r>
  <r>
    <x v="4"/>
    <x v="0"/>
    <s v="AR00056670"/>
    <n v="500"/>
    <s v="XOF"/>
    <d v="2021-07-25T00:00:00"/>
    <x v="2"/>
    <s v="Deposited"/>
    <m/>
    <x v="2"/>
    <x v="27"/>
    <n v="-500"/>
    <x v="0"/>
    <x v="0"/>
  </r>
  <r>
    <x v="4"/>
    <x v="0"/>
    <s v="AR00066534"/>
    <n v="1000"/>
    <s v="XOF"/>
    <d v="2021-08-01T00:00:00"/>
    <x v="3"/>
    <s v="Deposited"/>
    <m/>
    <x v="2"/>
    <x v="28"/>
    <n v="-1000"/>
    <x v="0"/>
    <x v="0"/>
  </r>
  <r>
    <x v="4"/>
    <x v="0"/>
    <s v="AR00066557"/>
    <n v="500"/>
    <s v="XOF"/>
    <d v="2021-08-02T00:00:00"/>
    <x v="2"/>
    <s v="Deposited"/>
    <m/>
    <x v="2"/>
    <x v="29"/>
    <n v="-500"/>
    <x v="0"/>
    <x v="0"/>
  </r>
  <r>
    <x v="4"/>
    <x v="0"/>
    <s v="AR00066558"/>
    <n v="500"/>
    <s v="XOF"/>
    <d v="2021-08-03T00:00:00"/>
    <x v="2"/>
    <s v="Deposited"/>
    <m/>
    <x v="2"/>
    <x v="29"/>
    <n v="-500"/>
    <x v="0"/>
    <x v="0"/>
  </r>
  <r>
    <x v="4"/>
    <x v="0"/>
    <s v="AR00066559"/>
    <n v="2000"/>
    <s v="XOF"/>
    <d v="2021-08-08T00:00:00"/>
    <x v="3"/>
    <s v="Deposited"/>
    <m/>
    <x v="2"/>
    <x v="29"/>
    <n v="-2000"/>
    <x v="0"/>
    <x v="0"/>
  </r>
  <r>
    <x v="4"/>
    <x v="0"/>
    <s v="AR00073246"/>
    <n v="500"/>
    <s v="XOF"/>
    <d v="2021-08-10T00:00:00"/>
    <x v="2"/>
    <s v="Deposited"/>
    <m/>
    <x v="2"/>
    <x v="30"/>
    <n v="-500"/>
    <x v="0"/>
    <x v="0"/>
  </r>
  <r>
    <x v="4"/>
    <x v="0"/>
    <s v="AR00073247"/>
    <n v="500"/>
    <s v="XOF"/>
    <d v="2021-08-11T00:00:00"/>
    <x v="2"/>
    <s v="Deposited"/>
    <m/>
    <x v="2"/>
    <x v="30"/>
    <n v="-500"/>
    <x v="0"/>
    <x v="0"/>
  </r>
  <r>
    <x v="4"/>
    <x v="0"/>
    <s v="AR00073248"/>
    <n v="2000"/>
    <s v="XOF"/>
    <d v="2021-08-14T00:00:00"/>
    <x v="3"/>
    <s v="Deposited"/>
    <m/>
    <x v="2"/>
    <x v="30"/>
    <n v="-2000"/>
    <x v="0"/>
    <x v="0"/>
  </r>
  <r>
    <x v="4"/>
    <x v="0"/>
    <s v="AR00084921"/>
    <n v="2000"/>
    <s v="XOF"/>
    <d v="2021-08-22T00:00:00"/>
    <x v="3"/>
    <s v="Deposited"/>
    <m/>
    <x v="2"/>
    <x v="31"/>
    <n v="-2000"/>
    <x v="0"/>
    <x v="0"/>
  </r>
  <r>
    <x v="4"/>
    <x v="0"/>
    <s v="AR00093306"/>
    <n v="1500"/>
    <s v="XOF"/>
    <d v="2021-08-29T00:00:00"/>
    <x v="3"/>
    <s v="Deposited"/>
    <m/>
    <x v="2"/>
    <x v="32"/>
    <n v="-1500"/>
    <x v="0"/>
    <x v="0"/>
  </r>
  <r>
    <x v="4"/>
    <x v="0"/>
    <s v="AR00094280"/>
    <n v="500"/>
    <s v="XOF"/>
    <d v="2021-08-31T00:00:00"/>
    <x v="2"/>
    <s v="Deposited"/>
    <m/>
    <x v="2"/>
    <x v="33"/>
    <n v="-500"/>
    <x v="0"/>
    <x v="0"/>
  </r>
  <r>
    <x v="4"/>
    <x v="0"/>
    <s v="AR00094278"/>
    <n v="500"/>
    <s v="XOF"/>
    <d v="2021-09-01T00:00:00"/>
    <x v="2"/>
    <s v="Deposited"/>
    <m/>
    <x v="2"/>
    <x v="33"/>
    <n v="-500"/>
    <x v="0"/>
    <x v="0"/>
  </r>
  <r>
    <x v="4"/>
    <x v="0"/>
    <s v="AR00094279"/>
    <n v="500"/>
    <s v="XOF"/>
    <d v="2021-09-04T00:00:00"/>
    <x v="2"/>
    <s v="Deposited"/>
    <m/>
    <x v="2"/>
    <x v="33"/>
    <n v="-500"/>
    <x v="0"/>
    <x v="0"/>
  </r>
  <r>
    <x v="4"/>
    <x v="0"/>
    <s v="AR00094281"/>
    <n v="2000"/>
    <s v="XOF"/>
    <d v="2021-09-05T00:00:00"/>
    <x v="3"/>
    <s v="Deposited"/>
    <m/>
    <x v="2"/>
    <x v="33"/>
    <n v="-2000"/>
    <x v="0"/>
    <x v="0"/>
  </r>
  <r>
    <x v="4"/>
    <x v="0"/>
    <s v="AR00137910"/>
    <n v="500"/>
    <s v="XOF"/>
    <d v="2021-09-06T00:00:00"/>
    <x v="2"/>
    <s v="Deposited"/>
    <m/>
    <x v="2"/>
    <x v="34"/>
    <n v="-500"/>
    <x v="0"/>
    <x v="0"/>
  </r>
  <r>
    <x v="4"/>
    <x v="0"/>
    <s v="AR00137909"/>
    <n v="500"/>
    <s v="XOF"/>
    <d v="2021-09-08T00:00:00"/>
    <x v="2"/>
    <s v="Deposited"/>
    <m/>
    <x v="2"/>
    <x v="34"/>
    <n v="-500"/>
    <x v="0"/>
    <x v="0"/>
  </r>
  <r>
    <x v="4"/>
    <x v="0"/>
    <s v="AR00137908"/>
    <n v="200"/>
    <s v="XOF"/>
    <d v="2021-09-09T00:00:00"/>
    <x v="2"/>
    <s v="Deposited"/>
    <m/>
    <x v="2"/>
    <x v="34"/>
    <n v="-200"/>
    <x v="0"/>
    <x v="0"/>
  </r>
  <r>
    <x v="4"/>
    <x v="0"/>
    <s v="AR00137911"/>
    <n v="1500"/>
    <s v="XOF"/>
    <d v="2021-09-12T00:00:00"/>
    <x v="3"/>
    <s v="Deposited"/>
    <m/>
    <x v="2"/>
    <x v="34"/>
    <n v="-1500"/>
    <x v="0"/>
    <x v="0"/>
  </r>
  <r>
    <x v="4"/>
    <x v="0"/>
    <s v="AR00153932"/>
    <n v="500"/>
    <s v="XOF"/>
    <d v="2021-09-20T00:00:00"/>
    <x v="2"/>
    <s v="Deposited"/>
    <m/>
    <x v="2"/>
    <x v="36"/>
    <n v="-500"/>
    <x v="0"/>
    <x v="0"/>
  </r>
  <r>
    <x v="4"/>
    <x v="0"/>
    <s v="AR00153933"/>
    <n v="500"/>
    <s v="XOF"/>
    <d v="2021-09-22T00:00:00"/>
    <x v="2"/>
    <s v="Deposited"/>
    <m/>
    <x v="2"/>
    <x v="36"/>
    <n v="-500"/>
    <x v="0"/>
    <x v="0"/>
  </r>
  <r>
    <x v="4"/>
    <x v="0"/>
    <s v="AR00153934"/>
    <n v="500"/>
    <s v="XOF"/>
    <d v="2021-09-23T00:00:00"/>
    <x v="2"/>
    <s v="Deposited"/>
    <m/>
    <x v="2"/>
    <x v="36"/>
    <n v="-500"/>
    <x v="0"/>
    <x v="0"/>
  </r>
  <r>
    <x v="4"/>
    <x v="0"/>
    <s v="AR00153935"/>
    <n v="1000"/>
    <s v="XOF"/>
    <d v="2021-09-26T00:00:00"/>
    <x v="3"/>
    <s v="Deposited"/>
    <m/>
    <x v="2"/>
    <x v="36"/>
    <n v="-1000"/>
    <x v="0"/>
    <x v="0"/>
  </r>
  <r>
    <x v="4"/>
    <x v="0"/>
    <s v="AR00153952"/>
    <n v="500"/>
    <s v="XOF"/>
    <d v="2021-09-29T00:00:00"/>
    <x v="2"/>
    <s v="Deposited"/>
    <m/>
    <x v="2"/>
    <x v="37"/>
    <n v="-500"/>
    <x v="0"/>
    <x v="0"/>
  </r>
  <r>
    <x v="4"/>
    <x v="0"/>
    <s v="AR00153953"/>
    <n v="1000"/>
    <s v="XOF"/>
    <d v="2021-10-03T00:00:00"/>
    <x v="3"/>
    <s v="Deposited"/>
    <m/>
    <x v="2"/>
    <x v="37"/>
    <n v="-1000"/>
    <x v="0"/>
    <x v="0"/>
  </r>
  <r>
    <x v="4"/>
    <x v="0"/>
    <s v="AR00159679"/>
    <n v="2000"/>
    <s v="XOF"/>
    <d v="2021-10-09T00:00:00"/>
    <x v="2"/>
    <s v="Deposited"/>
    <m/>
    <x v="2"/>
    <x v="38"/>
    <n v="-2000"/>
    <x v="0"/>
    <x v="0"/>
  </r>
  <r>
    <x v="4"/>
    <x v="0"/>
    <s v="AR00169486"/>
    <n v="2000"/>
    <s v="XOF"/>
    <d v="2021-10-16T00:00:00"/>
    <x v="3"/>
    <s v="Deposited"/>
    <m/>
    <x v="2"/>
    <x v="39"/>
    <n v="-2000"/>
    <x v="0"/>
    <x v="0"/>
  </r>
  <r>
    <x v="4"/>
    <x v="0"/>
    <s v="AR00174950"/>
    <n v="1000"/>
    <s v="XOF"/>
    <d v="2021-10-26T00:00:00"/>
    <x v="2"/>
    <s v="Deposited"/>
    <m/>
    <x v="2"/>
    <x v="41"/>
    <n v="-1000"/>
    <x v="0"/>
    <x v="0"/>
  </r>
  <r>
    <x v="4"/>
    <x v="0"/>
    <s v="AR00174951"/>
    <n v="2000"/>
    <s v="XOF"/>
    <d v="2021-10-31T00:00:00"/>
    <x v="3"/>
    <s v="Deposited"/>
    <m/>
    <x v="2"/>
    <x v="41"/>
    <n v="-2000"/>
    <x v="0"/>
    <x v="0"/>
  </r>
  <r>
    <x v="4"/>
    <x v="0"/>
    <s v="AR00179649"/>
    <n v="1000"/>
    <s v="XOF"/>
    <d v="2021-11-06T00:00:00"/>
    <x v="2"/>
    <s v="Deposited"/>
    <m/>
    <x v="2"/>
    <x v="42"/>
    <n v="-1000"/>
    <x v="0"/>
    <x v="0"/>
  </r>
  <r>
    <x v="4"/>
    <x v="0"/>
    <s v="AR00185388"/>
    <n v="75000"/>
    <s v="XOF"/>
    <d v="2021-11-06T00:00:00"/>
    <x v="3"/>
    <s v="Withdrawn"/>
    <m/>
    <x v="3"/>
    <x v="42"/>
    <n v="75000"/>
    <x v="0"/>
    <x v="0"/>
  </r>
  <r>
    <x v="4"/>
    <x v="0"/>
    <s v="AR00179650"/>
    <n v="2000"/>
    <s v="XOF"/>
    <d v="2021-11-07T00:00:00"/>
    <x v="3"/>
    <s v="Deposited"/>
    <m/>
    <x v="2"/>
    <x v="42"/>
    <n v="-2000"/>
    <x v="0"/>
    <x v="0"/>
  </r>
  <r>
    <x v="4"/>
    <x v="0"/>
    <s v="AR00190575"/>
    <n v="2000"/>
    <s v="XOF"/>
    <d v="2021-11-13T00:00:00"/>
    <x v="3"/>
    <s v="Deposited"/>
    <m/>
    <x v="2"/>
    <x v="43"/>
    <n v="-2000"/>
    <x v="0"/>
    <x v="0"/>
  </r>
  <r>
    <x v="4"/>
    <x v="0"/>
    <s v="AR00191240"/>
    <n v="1000"/>
    <s v="XOF"/>
    <d v="2021-11-20T00:00:00"/>
    <x v="2"/>
    <s v="Deposited"/>
    <m/>
    <x v="2"/>
    <x v="44"/>
    <n v="-1000"/>
    <x v="0"/>
    <x v="0"/>
  </r>
  <r>
    <x v="4"/>
    <x v="0"/>
    <s v="AR00191241"/>
    <n v="2000"/>
    <s v="XOF"/>
    <d v="2021-11-21T00:00:00"/>
    <x v="3"/>
    <s v="Deposited"/>
    <m/>
    <x v="2"/>
    <x v="44"/>
    <n v="-2000"/>
    <x v="0"/>
    <x v="0"/>
  </r>
  <r>
    <x v="4"/>
    <x v="0"/>
    <s v="AR00200726"/>
    <n v="1500"/>
    <s v="XOF"/>
    <d v="2021-11-27T00:00:00"/>
    <x v="3"/>
    <s v="Deposited"/>
    <m/>
    <x v="2"/>
    <x v="45"/>
    <n v="-1500"/>
    <x v="0"/>
    <x v="0"/>
  </r>
  <r>
    <x v="4"/>
    <x v="0"/>
    <s v="AR00200725"/>
    <n v="1000"/>
    <s v="XOF"/>
    <d v="2021-11-27T00:00:00"/>
    <x v="2"/>
    <s v="Deposited"/>
    <m/>
    <x v="2"/>
    <x v="45"/>
    <n v="-1000"/>
    <x v="0"/>
    <x v="0"/>
  </r>
  <r>
    <x v="4"/>
    <x v="0"/>
    <s v="AR00204486"/>
    <n v="2000"/>
    <s v="XOF"/>
    <d v="2021-12-04T00:00:00"/>
    <x v="2"/>
    <s v="Deposited"/>
    <m/>
    <x v="2"/>
    <x v="46"/>
    <n v="-2000"/>
    <x v="0"/>
    <x v="0"/>
  </r>
  <r>
    <x v="4"/>
    <x v="0"/>
    <s v="AR00204487"/>
    <n v="2000"/>
    <s v="XOF"/>
    <d v="2021-12-05T00:00:00"/>
    <x v="3"/>
    <s v="Deposited"/>
    <m/>
    <x v="2"/>
    <x v="46"/>
    <n v="-2000"/>
    <x v="0"/>
    <x v="0"/>
  </r>
  <r>
    <x v="4"/>
    <x v="0"/>
    <s v="AR00206420"/>
    <n v="20000"/>
    <s v="XOF"/>
    <d v="2021-12-11T00:00:00"/>
    <x v="3"/>
    <s v="Withdrawn"/>
    <m/>
    <x v="3"/>
    <x v="47"/>
    <n v="20000"/>
    <x v="0"/>
    <x v="0"/>
  </r>
  <r>
    <x v="4"/>
    <x v="0"/>
    <s v="AR00221095"/>
    <n v="1000"/>
    <s v="XOF"/>
    <d v="2021-12-18T00:00:00"/>
    <x v="3"/>
    <s v="Deposited"/>
    <m/>
    <x v="2"/>
    <x v="48"/>
    <n v="-1000"/>
    <x v="0"/>
    <x v="0"/>
  </r>
  <r>
    <x v="4"/>
    <x v="0"/>
    <s v="AR00221094"/>
    <n v="1000"/>
    <s v="XOF"/>
    <d v="2021-12-19T00:00:00"/>
    <x v="2"/>
    <s v="Deposited"/>
    <m/>
    <x v="2"/>
    <x v="48"/>
    <n v="-1000"/>
    <x v="0"/>
    <x v="0"/>
  </r>
  <r>
    <x v="4"/>
    <x v="0"/>
    <s v="AR00221579"/>
    <n v="2000"/>
    <s v="XOF"/>
    <d v="2021-12-25T00:00:00"/>
    <x v="3"/>
    <s v="Deposited"/>
    <m/>
    <x v="2"/>
    <x v="49"/>
    <n v="-2000"/>
    <x v="0"/>
    <x v="0"/>
  </r>
  <r>
    <x v="4"/>
    <x v="0"/>
    <s v="AR00221578"/>
    <n v="1000"/>
    <s v="XOF"/>
    <d v="2021-12-25T00:00:00"/>
    <x v="2"/>
    <s v="Deposited"/>
    <m/>
    <x v="2"/>
    <x v="49"/>
    <n v="-1000"/>
    <x v="0"/>
    <x v="0"/>
  </r>
  <r>
    <x v="4"/>
    <x v="0"/>
    <s v="AR00233308"/>
    <n v="1000"/>
    <s v="XOF"/>
    <d v="2022-01-01T00:00:00"/>
    <x v="2"/>
    <s v="Deposited"/>
    <m/>
    <x v="2"/>
    <x v="50"/>
    <n v="-1000"/>
    <x v="0"/>
    <x v="1"/>
  </r>
  <r>
    <x v="4"/>
    <x v="0"/>
    <s v="AR00233309"/>
    <n v="2000"/>
    <s v="XOF"/>
    <d v="2022-01-02T00:00:00"/>
    <x v="3"/>
    <s v="Deposited"/>
    <m/>
    <x v="2"/>
    <x v="50"/>
    <n v="-2000"/>
    <x v="0"/>
    <x v="1"/>
  </r>
  <r>
    <x v="4"/>
    <x v="0"/>
    <s v="AR00244297"/>
    <n v="1000"/>
    <s v="XOF"/>
    <d v="2022-01-08T00:00:00"/>
    <x v="2"/>
    <s v="Deposited"/>
    <m/>
    <x v="2"/>
    <x v="51"/>
    <n v="-1000"/>
    <x v="0"/>
    <x v="1"/>
  </r>
  <r>
    <x v="4"/>
    <x v="0"/>
    <s v="AR00244298"/>
    <n v="3000"/>
    <s v="XOF"/>
    <d v="2022-01-09T00:00:00"/>
    <x v="3"/>
    <s v="Deposited"/>
    <m/>
    <x v="2"/>
    <x v="51"/>
    <n v="-3000"/>
    <x v="0"/>
    <x v="1"/>
  </r>
  <r>
    <x v="4"/>
    <x v="0"/>
    <s v="AR00253509"/>
    <n v="1000"/>
    <s v="XOF"/>
    <d v="2022-01-15T00:00:00"/>
    <x v="2"/>
    <s v="Deposited"/>
    <m/>
    <x v="2"/>
    <x v="0"/>
    <n v="-1000"/>
    <x v="0"/>
    <x v="1"/>
  </r>
  <r>
    <x v="4"/>
    <x v="0"/>
    <s v="AR00253510"/>
    <n v="2000"/>
    <s v="XOF"/>
    <d v="2022-01-16T00:00:00"/>
    <x v="3"/>
    <s v="Deposited"/>
    <m/>
    <x v="2"/>
    <x v="0"/>
    <n v="-2000"/>
    <x v="0"/>
    <x v="1"/>
  </r>
  <r>
    <x v="4"/>
    <x v="0"/>
    <s v="AR00254512"/>
    <n v="1500"/>
    <s v="XOF"/>
    <d v="2022-01-22T00:00:00"/>
    <x v="2"/>
    <s v="Deposited"/>
    <m/>
    <x v="2"/>
    <x v="1"/>
    <n v="-1500"/>
    <x v="0"/>
    <x v="1"/>
  </r>
  <r>
    <x v="4"/>
    <x v="0"/>
    <s v="AR00254513"/>
    <n v="2000"/>
    <s v="XOF"/>
    <d v="2022-01-23T00:00:00"/>
    <x v="3"/>
    <s v="Deposited"/>
    <m/>
    <x v="2"/>
    <x v="1"/>
    <n v="-2000"/>
    <x v="0"/>
    <x v="1"/>
  </r>
  <r>
    <x v="4"/>
    <x v="0"/>
    <s v="AR00290825"/>
    <n v="2000"/>
    <s v="XOF"/>
    <d v="2022-02-12T00:00:00"/>
    <x v="3"/>
    <s v="Deposited"/>
    <m/>
    <x v="2"/>
    <x v="4"/>
    <n v="-2000"/>
    <x v="0"/>
    <x v="1"/>
  </r>
  <r>
    <x v="4"/>
    <x v="0"/>
    <s v="AR00299850"/>
    <n v="1000"/>
    <s v="XOF"/>
    <d v="2022-02-19T00:00:00"/>
    <x v="3"/>
    <s v="Deposited"/>
    <m/>
    <x v="2"/>
    <x v="5"/>
    <n v="-1000"/>
    <x v="0"/>
    <x v="1"/>
  </r>
  <r>
    <x v="4"/>
    <x v="0"/>
    <s v="AR00299849"/>
    <n v="1000"/>
    <s v="XOF"/>
    <d v="2022-02-19T00:00:00"/>
    <x v="2"/>
    <s v="Deposited"/>
    <m/>
    <x v="2"/>
    <x v="5"/>
    <n v="-1000"/>
    <x v="0"/>
    <x v="1"/>
  </r>
  <r>
    <x v="4"/>
    <x v="0"/>
    <s v="AR00310521"/>
    <n v="500"/>
    <s v="XOF"/>
    <d v="2022-02-26T00:00:00"/>
    <x v="3"/>
    <s v="Deposited"/>
    <m/>
    <x v="2"/>
    <x v="6"/>
    <n v="-500"/>
    <x v="0"/>
    <x v="1"/>
  </r>
  <r>
    <x v="4"/>
    <x v="0"/>
    <s v="AR00310520"/>
    <n v="1000"/>
    <s v="XOF"/>
    <d v="2022-02-27T00:00:00"/>
    <x v="2"/>
    <s v="Deposited"/>
    <m/>
    <x v="2"/>
    <x v="6"/>
    <n v="-1000"/>
    <x v="0"/>
    <x v="1"/>
  </r>
  <r>
    <x v="4"/>
    <x v="0"/>
    <s v="AR00317604"/>
    <n v="1000"/>
    <s v="XOF"/>
    <d v="2022-03-05T00:00:00"/>
    <x v="3"/>
    <s v="Deposited"/>
    <m/>
    <x v="2"/>
    <x v="7"/>
    <n v="-1000"/>
    <x v="0"/>
    <x v="1"/>
  </r>
  <r>
    <x v="4"/>
    <x v="0"/>
    <s v="AR00317605"/>
    <n v="2000"/>
    <s v="XOF"/>
    <d v="2022-03-06T00:00:00"/>
    <x v="3"/>
    <s v="Deposited"/>
    <m/>
    <x v="2"/>
    <x v="7"/>
    <n v="-2000"/>
    <x v="0"/>
    <x v="1"/>
  </r>
  <r>
    <x v="4"/>
    <x v="0"/>
    <s v="AR00329505"/>
    <n v="1000"/>
    <s v="XOF"/>
    <d v="2022-03-13T00:00:00"/>
    <x v="2"/>
    <s v="Deposited"/>
    <m/>
    <x v="2"/>
    <x v="8"/>
    <n v="-1000"/>
    <x v="0"/>
    <x v="1"/>
  </r>
  <r>
    <x v="4"/>
    <x v="0"/>
    <s v="AR00338511"/>
    <n v="1000"/>
    <s v="XOF"/>
    <d v="2022-03-19T00:00:00"/>
    <x v="2"/>
    <s v="Deposited"/>
    <m/>
    <x v="2"/>
    <x v="9"/>
    <n v="-1000"/>
    <x v="0"/>
    <x v="1"/>
  </r>
  <r>
    <x v="4"/>
    <x v="0"/>
    <s v="AR00338512"/>
    <n v="2000"/>
    <s v="XOF"/>
    <d v="2022-03-20T00:00:00"/>
    <x v="2"/>
    <s v="Deposited"/>
    <m/>
    <x v="2"/>
    <x v="9"/>
    <n v="-2000"/>
    <x v="0"/>
    <x v="1"/>
  </r>
  <r>
    <x v="4"/>
    <x v="0"/>
    <s v="AR00341198"/>
    <n v="2000"/>
    <s v="XOF"/>
    <d v="2022-03-26T00:00:00"/>
    <x v="3"/>
    <s v="Deposited"/>
    <m/>
    <x v="2"/>
    <x v="10"/>
    <n v="-2000"/>
    <x v="0"/>
    <x v="1"/>
  </r>
  <r>
    <x v="4"/>
    <x v="0"/>
    <s v="AR00354037"/>
    <n v="21000"/>
    <s v="XOF"/>
    <d v="2022-04-02T00:00:00"/>
    <x v="3"/>
    <s v="Withdrawn"/>
    <m/>
    <x v="3"/>
    <x v="11"/>
    <n v="21000"/>
    <x v="0"/>
    <x v="1"/>
  </r>
  <r>
    <x v="4"/>
    <x v="0"/>
    <s v="AR00354036"/>
    <n v="1000"/>
    <s v="XOF"/>
    <d v="2022-04-02T00:00:00"/>
    <x v="3"/>
    <s v="Deposited"/>
    <m/>
    <x v="2"/>
    <x v="11"/>
    <n v="-1000"/>
    <x v="0"/>
    <x v="1"/>
  </r>
  <r>
    <x v="4"/>
    <x v="0"/>
    <s v="AR00367465"/>
    <n v="2000"/>
    <s v="XOF"/>
    <d v="2022-04-16T00:00:00"/>
    <x v="2"/>
    <s v="Deposited"/>
    <m/>
    <x v="2"/>
    <x v="13"/>
    <n v="-2000"/>
    <x v="0"/>
    <x v="1"/>
  </r>
  <r>
    <x v="4"/>
    <x v="0"/>
    <s v="AR00373962"/>
    <n v="2000"/>
    <s v="XOF"/>
    <d v="2022-04-23T00:00:00"/>
    <x v="2"/>
    <s v="Deposited"/>
    <m/>
    <x v="2"/>
    <x v="14"/>
    <n v="-2000"/>
    <x v="0"/>
    <x v="1"/>
  </r>
  <r>
    <x v="4"/>
    <x v="0"/>
    <s v="AR00379274"/>
    <n v="2000"/>
    <s v="XOF"/>
    <d v="2022-04-30T00:00:00"/>
    <x v="2"/>
    <s v="Deposited"/>
    <m/>
    <x v="2"/>
    <x v="15"/>
    <n v="-2000"/>
    <x v="0"/>
    <x v="1"/>
  </r>
  <r>
    <x v="4"/>
    <x v="0"/>
    <s v="AR00379273"/>
    <n v="2000"/>
    <s v="XOF"/>
    <d v="2022-05-01T00:00:00"/>
    <x v="2"/>
    <s v="Deposited"/>
    <m/>
    <x v="2"/>
    <x v="15"/>
    <n v="-2000"/>
    <x v="0"/>
    <x v="1"/>
  </r>
  <r>
    <x v="4"/>
    <x v="0"/>
    <s v="AR00380094"/>
    <n v="2000"/>
    <s v="XOF"/>
    <d v="2022-05-07T00:00:00"/>
    <x v="2"/>
    <s v="Deposited"/>
    <m/>
    <x v="2"/>
    <x v="16"/>
    <n v="-2000"/>
    <x v="0"/>
    <x v="1"/>
  </r>
  <r>
    <x v="4"/>
    <x v="0"/>
    <s v="AR00380095"/>
    <n v="1000"/>
    <s v="XOF"/>
    <d v="2022-05-08T00:00:00"/>
    <x v="2"/>
    <s v="Deposited"/>
    <m/>
    <x v="2"/>
    <x v="16"/>
    <n v="-1000"/>
    <x v="0"/>
    <x v="1"/>
  </r>
  <r>
    <x v="4"/>
    <x v="0"/>
    <s v="AR00395315"/>
    <n v="1000"/>
    <s v="XOF"/>
    <d v="2022-05-14T00:00:00"/>
    <x v="2"/>
    <s v="Deposited"/>
    <m/>
    <x v="2"/>
    <x v="17"/>
    <n v="-1000"/>
    <x v="0"/>
    <x v="1"/>
  </r>
  <r>
    <x v="4"/>
    <x v="0"/>
    <s v="AR00395316"/>
    <n v="2000"/>
    <s v="XOF"/>
    <d v="2022-05-15T00:00:00"/>
    <x v="3"/>
    <s v="Deposited"/>
    <m/>
    <x v="2"/>
    <x v="17"/>
    <n v="-2000"/>
    <x v="0"/>
    <x v="1"/>
  </r>
  <r>
    <x v="4"/>
    <x v="0"/>
    <s v="AR00401648"/>
    <n v="3000"/>
    <s v="XOF"/>
    <d v="2022-05-21T00:00:00"/>
    <x v="2"/>
    <s v="Deposited"/>
    <m/>
    <x v="2"/>
    <x v="18"/>
    <n v="-3000"/>
    <x v="0"/>
    <x v="1"/>
  </r>
  <r>
    <x v="4"/>
    <x v="0"/>
    <s v="AR00401649"/>
    <n v="1000"/>
    <s v="XOF"/>
    <d v="2022-05-22T00:00:00"/>
    <x v="3"/>
    <s v="Deposited"/>
    <m/>
    <x v="2"/>
    <x v="18"/>
    <n v="-1000"/>
    <x v="0"/>
    <x v="1"/>
  </r>
  <r>
    <x v="4"/>
    <x v="0"/>
    <s v="AR00419681"/>
    <n v="2000"/>
    <s v="XOF"/>
    <d v="2022-06-04T00:00:00"/>
    <x v="2"/>
    <s v="Deposited"/>
    <m/>
    <x v="2"/>
    <x v="20"/>
    <n v="-2000"/>
    <x v="0"/>
    <x v="1"/>
  </r>
  <r>
    <x v="4"/>
    <x v="0"/>
    <s v="AR00419682"/>
    <n v="3000"/>
    <s v="XOF"/>
    <d v="2022-06-05T00:00:00"/>
    <x v="3"/>
    <s v="Deposited"/>
    <m/>
    <x v="2"/>
    <x v="20"/>
    <n v="-3000"/>
    <x v="0"/>
    <x v="1"/>
  </r>
  <r>
    <x v="4"/>
    <x v="0"/>
    <s v="AR00425876"/>
    <n v="2000"/>
    <s v="XOF"/>
    <d v="2022-06-11T00:00:00"/>
    <x v="2"/>
    <s v="Deposited"/>
    <m/>
    <x v="2"/>
    <x v="21"/>
    <n v="-2000"/>
    <x v="0"/>
    <x v="1"/>
  </r>
  <r>
    <x v="4"/>
    <x v="0"/>
    <s v="AR00425877"/>
    <n v="1000"/>
    <s v="XOF"/>
    <d v="2022-06-12T00:00:00"/>
    <x v="3"/>
    <s v="Deposited"/>
    <m/>
    <x v="2"/>
    <x v="21"/>
    <n v="-1000"/>
    <x v="0"/>
    <x v="1"/>
  </r>
  <r>
    <x v="4"/>
    <x v="0"/>
    <s v="AR00427216"/>
    <n v="2000"/>
    <s v="XOF"/>
    <d v="2022-06-18T00:00:00"/>
    <x v="3"/>
    <s v="Deposited"/>
    <m/>
    <x v="2"/>
    <x v="22"/>
    <n v="-2000"/>
    <x v="0"/>
    <x v="1"/>
  </r>
  <r>
    <x v="4"/>
    <x v="0"/>
    <s v="AR00437260"/>
    <n v="2000"/>
    <s v="XOF"/>
    <d v="2022-06-25T00:00:00"/>
    <x v="2"/>
    <s v="Deposited"/>
    <m/>
    <x v="2"/>
    <x v="23"/>
    <n v="-2000"/>
    <x v="0"/>
    <x v="1"/>
  </r>
  <r>
    <x v="4"/>
    <x v="0"/>
    <s v="AR00437261"/>
    <n v="6000"/>
    <s v="XOF"/>
    <d v="2022-06-26T00:00:00"/>
    <x v="2"/>
    <s v="Deposited"/>
    <m/>
    <x v="2"/>
    <x v="23"/>
    <n v="-6000"/>
    <x v="0"/>
    <x v="1"/>
  </r>
  <r>
    <x v="4"/>
    <x v="0"/>
    <s v="AR00440034"/>
    <n v="2000"/>
    <s v="XOF"/>
    <d v="2022-07-02T00:00:00"/>
    <x v="2"/>
    <s v="Deposited"/>
    <m/>
    <x v="2"/>
    <x v="24"/>
    <n v="-2000"/>
    <x v="0"/>
    <x v="1"/>
  </r>
  <r>
    <x v="5"/>
    <x v="0"/>
    <s v="AR00013437"/>
    <n v="8000"/>
    <s v="XOF"/>
    <d v="2021-01-17T00:00:00"/>
    <x v="4"/>
    <s v="Deposited"/>
    <m/>
    <x v="2"/>
    <x v="0"/>
    <n v="-8000"/>
    <x v="0"/>
    <x v="0"/>
  </r>
  <r>
    <x v="5"/>
    <x v="0"/>
    <s v="AR00014460"/>
    <n v="500"/>
    <s v="XOF"/>
    <d v="2021-01-25T00:00:00"/>
    <x v="4"/>
    <s v="Deposited"/>
    <m/>
    <x v="2"/>
    <x v="2"/>
    <n v="-500"/>
    <x v="0"/>
    <x v="0"/>
  </r>
  <r>
    <x v="5"/>
    <x v="0"/>
    <s v="AR00014461"/>
    <n v="500"/>
    <s v="XOF"/>
    <d v="2021-01-26T00:00:00"/>
    <x v="4"/>
    <s v="Deposited"/>
    <m/>
    <x v="2"/>
    <x v="2"/>
    <n v="-500"/>
    <x v="0"/>
    <x v="0"/>
  </r>
  <r>
    <x v="5"/>
    <x v="0"/>
    <s v="AR00014462"/>
    <n v="500"/>
    <s v="XOF"/>
    <d v="2021-01-27T00:00:00"/>
    <x v="4"/>
    <s v="Deposited"/>
    <m/>
    <x v="2"/>
    <x v="2"/>
    <n v="-500"/>
    <x v="0"/>
    <x v="0"/>
  </r>
  <r>
    <x v="5"/>
    <x v="0"/>
    <s v="AR00014463"/>
    <n v="500"/>
    <s v="XOF"/>
    <d v="2021-01-28T00:00:00"/>
    <x v="4"/>
    <s v="Deposited"/>
    <m/>
    <x v="2"/>
    <x v="2"/>
    <n v="-500"/>
    <x v="0"/>
    <x v="0"/>
  </r>
  <r>
    <x v="5"/>
    <x v="0"/>
    <s v="AR00014464"/>
    <n v="500"/>
    <s v="XOF"/>
    <d v="2021-01-29T00:00:00"/>
    <x v="4"/>
    <s v="Deposited"/>
    <m/>
    <x v="2"/>
    <x v="2"/>
    <n v="-500"/>
    <x v="0"/>
    <x v="0"/>
  </r>
  <r>
    <x v="5"/>
    <x v="0"/>
    <s v="AR00014465"/>
    <n v="500"/>
    <s v="XOF"/>
    <d v="2021-01-30T00:00:00"/>
    <x v="4"/>
    <s v="Deposited"/>
    <m/>
    <x v="2"/>
    <x v="2"/>
    <n v="-500"/>
    <x v="0"/>
    <x v="0"/>
  </r>
  <r>
    <x v="5"/>
    <x v="0"/>
    <s v="AR00014466"/>
    <n v="500"/>
    <s v="XOF"/>
    <d v="2021-01-31T00:00:00"/>
    <x v="4"/>
    <s v="Deposited"/>
    <m/>
    <x v="2"/>
    <x v="2"/>
    <n v="-500"/>
    <x v="0"/>
    <x v="0"/>
  </r>
  <r>
    <x v="5"/>
    <x v="0"/>
    <s v="AR00016907"/>
    <n v="1000"/>
    <s v="XOF"/>
    <d v="2021-02-01T00:00:00"/>
    <x v="4"/>
    <s v="Deposited"/>
    <m/>
    <x v="2"/>
    <x v="3"/>
    <n v="-1000"/>
    <x v="0"/>
    <x v="0"/>
  </r>
  <r>
    <x v="5"/>
    <x v="0"/>
    <s v="AR00015725"/>
    <n v="500"/>
    <s v="XOF"/>
    <d v="2021-02-08T00:00:00"/>
    <x v="4"/>
    <s v="Deposited"/>
    <m/>
    <x v="2"/>
    <x v="4"/>
    <n v="-500"/>
    <x v="0"/>
    <x v="0"/>
  </r>
  <r>
    <x v="5"/>
    <x v="0"/>
    <s v="AR00015726"/>
    <n v="500"/>
    <s v="XOF"/>
    <d v="2021-02-09T00:00:00"/>
    <x v="4"/>
    <s v="Deposited"/>
    <m/>
    <x v="2"/>
    <x v="4"/>
    <n v="-500"/>
    <x v="0"/>
    <x v="0"/>
  </r>
  <r>
    <x v="5"/>
    <x v="0"/>
    <s v="AR00015727"/>
    <n v="500"/>
    <s v="XOF"/>
    <d v="2021-02-10T00:00:00"/>
    <x v="4"/>
    <s v="Deposited"/>
    <m/>
    <x v="2"/>
    <x v="4"/>
    <n v="-500"/>
    <x v="0"/>
    <x v="0"/>
  </r>
  <r>
    <x v="5"/>
    <x v="0"/>
    <s v="AR00015728"/>
    <n v="500"/>
    <s v="XOF"/>
    <d v="2021-02-11T00:00:00"/>
    <x v="4"/>
    <s v="Deposited"/>
    <m/>
    <x v="2"/>
    <x v="4"/>
    <n v="-500"/>
    <x v="0"/>
    <x v="0"/>
  </r>
  <r>
    <x v="5"/>
    <x v="0"/>
    <s v="AR00015729"/>
    <n v="500"/>
    <s v="XOF"/>
    <d v="2021-02-13T00:00:00"/>
    <x v="4"/>
    <s v="Deposited"/>
    <m/>
    <x v="2"/>
    <x v="4"/>
    <n v="-500"/>
    <x v="0"/>
    <x v="0"/>
  </r>
  <r>
    <x v="5"/>
    <x v="0"/>
    <s v="AR00015730"/>
    <n v="500"/>
    <s v="XOF"/>
    <d v="2021-02-14T00:00:00"/>
    <x v="4"/>
    <s v="Deposited"/>
    <m/>
    <x v="2"/>
    <x v="4"/>
    <n v="-500"/>
    <x v="0"/>
    <x v="0"/>
  </r>
  <r>
    <x v="5"/>
    <x v="0"/>
    <s v="AR00016192"/>
    <n v="2000"/>
    <s v="XOF"/>
    <d v="2021-02-21T00:00:00"/>
    <x v="4"/>
    <s v="Deposited"/>
    <m/>
    <x v="2"/>
    <x v="5"/>
    <n v="-2000"/>
    <x v="0"/>
    <x v="0"/>
  </r>
  <r>
    <x v="5"/>
    <x v="0"/>
    <s v="AR00016908"/>
    <n v="1000"/>
    <s v="XOF"/>
    <d v="2021-02-22T00:00:00"/>
    <x v="4"/>
    <s v="Deposited"/>
    <m/>
    <x v="2"/>
    <x v="6"/>
    <n v="-1000"/>
    <x v="0"/>
    <x v="0"/>
  </r>
  <r>
    <x v="5"/>
    <x v="0"/>
    <s v="AR00016909"/>
    <n v="1000"/>
    <s v="XOF"/>
    <d v="2021-02-23T00:00:00"/>
    <x v="4"/>
    <s v="Deposited"/>
    <m/>
    <x v="2"/>
    <x v="6"/>
    <n v="-1000"/>
    <x v="0"/>
    <x v="0"/>
  </r>
  <r>
    <x v="5"/>
    <x v="0"/>
    <s v="AR00016910"/>
    <n v="1000"/>
    <s v="XOF"/>
    <d v="2021-02-24T00:00:00"/>
    <x v="4"/>
    <s v="Deposited"/>
    <m/>
    <x v="2"/>
    <x v="6"/>
    <n v="-1000"/>
    <x v="0"/>
    <x v="0"/>
  </r>
  <r>
    <x v="5"/>
    <x v="0"/>
    <s v="AR00016911"/>
    <n v="1000"/>
    <s v="XOF"/>
    <d v="2021-02-25T00:00:00"/>
    <x v="4"/>
    <s v="Deposited"/>
    <m/>
    <x v="2"/>
    <x v="6"/>
    <n v="-1000"/>
    <x v="0"/>
    <x v="0"/>
  </r>
  <r>
    <x v="5"/>
    <x v="0"/>
    <s v="AR00016912"/>
    <n v="1000"/>
    <s v="XOF"/>
    <d v="2021-02-26T00:00:00"/>
    <x v="4"/>
    <s v="Deposited"/>
    <m/>
    <x v="2"/>
    <x v="6"/>
    <n v="-1000"/>
    <x v="0"/>
    <x v="0"/>
  </r>
  <r>
    <x v="5"/>
    <x v="0"/>
    <s v="AR00016913"/>
    <n v="1000"/>
    <s v="XOF"/>
    <d v="2021-02-27T00:00:00"/>
    <x v="4"/>
    <s v="Deposited"/>
    <m/>
    <x v="2"/>
    <x v="6"/>
    <n v="-1000"/>
    <x v="0"/>
    <x v="0"/>
  </r>
  <r>
    <x v="5"/>
    <x v="0"/>
    <s v="AR00018027"/>
    <n v="1000"/>
    <s v="XOF"/>
    <d v="2021-03-01T00:00:00"/>
    <x v="4"/>
    <s v="Deposited"/>
    <m/>
    <x v="2"/>
    <x v="7"/>
    <n v="-1000"/>
    <x v="0"/>
    <x v="0"/>
  </r>
  <r>
    <x v="5"/>
    <x v="0"/>
    <s v="AR00018028"/>
    <n v="1000"/>
    <s v="XOF"/>
    <d v="2021-03-02T00:00:00"/>
    <x v="4"/>
    <s v="Deposited"/>
    <m/>
    <x v="2"/>
    <x v="7"/>
    <n v="-1000"/>
    <x v="0"/>
    <x v="0"/>
  </r>
  <r>
    <x v="5"/>
    <x v="0"/>
    <s v="AR00018029"/>
    <n v="1000"/>
    <s v="XOF"/>
    <d v="2021-03-03T00:00:00"/>
    <x v="4"/>
    <s v="Deposited"/>
    <m/>
    <x v="2"/>
    <x v="7"/>
    <n v="-1000"/>
    <x v="0"/>
    <x v="0"/>
  </r>
  <r>
    <x v="5"/>
    <x v="0"/>
    <s v="AR00018030"/>
    <n v="1000"/>
    <s v="XOF"/>
    <d v="2021-03-04T00:00:00"/>
    <x v="4"/>
    <s v="Deposited"/>
    <m/>
    <x v="2"/>
    <x v="7"/>
    <n v="-1000"/>
    <x v="0"/>
    <x v="0"/>
  </r>
  <r>
    <x v="5"/>
    <x v="0"/>
    <s v="AR00018031"/>
    <n v="1000"/>
    <s v="XOF"/>
    <d v="2021-03-05T00:00:00"/>
    <x v="4"/>
    <s v="Deposited"/>
    <m/>
    <x v="2"/>
    <x v="7"/>
    <n v="-1000"/>
    <x v="0"/>
    <x v="0"/>
  </r>
  <r>
    <x v="5"/>
    <x v="0"/>
    <s v="AR00018034"/>
    <n v="1000"/>
    <s v="XOF"/>
    <d v="2021-03-06T00:00:00"/>
    <x v="4"/>
    <s v="Deposited"/>
    <m/>
    <x v="2"/>
    <x v="7"/>
    <n v="-1000"/>
    <x v="0"/>
    <x v="0"/>
  </r>
  <r>
    <x v="5"/>
    <x v="0"/>
    <s v="AR00018032"/>
    <n v="1000"/>
    <s v="XOF"/>
    <d v="2021-03-06T00:00:00"/>
    <x v="4"/>
    <s v="Deposited"/>
    <m/>
    <x v="2"/>
    <x v="7"/>
    <n v="-1000"/>
    <x v="0"/>
    <x v="0"/>
  </r>
  <r>
    <x v="5"/>
    <x v="0"/>
    <s v="AR00018033"/>
    <n v="5500"/>
    <s v="XOF"/>
    <d v="2021-03-07T00:00:00"/>
    <x v="4"/>
    <s v="Withdrawn"/>
    <m/>
    <x v="3"/>
    <x v="7"/>
    <n v="5500"/>
    <x v="0"/>
    <x v="0"/>
  </r>
  <r>
    <x v="5"/>
    <x v="0"/>
    <s v="AR00019224"/>
    <n v="1000"/>
    <s v="XOF"/>
    <d v="2021-03-09T00:00:00"/>
    <x v="4"/>
    <s v="Deposited"/>
    <m/>
    <x v="2"/>
    <x v="8"/>
    <n v="-1000"/>
    <x v="0"/>
    <x v="0"/>
  </r>
  <r>
    <x v="5"/>
    <x v="0"/>
    <s v="AR00019225"/>
    <n v="1000"/>
    <s v="XOF"/>
    <d v="2021-03-12T00:00:00"/>
    <x v="4"/>
    <s v="Deposited"/>
    <m/>
    <x v="2"/>
    <x v="8"/>
    <n v="-1000"/>
    <x v="0"/>
    <x v="0"/>
  </r>
  <r>
    <x v="5"/>
    <x v="0"/>
    <s v="AR00019226"/>
    <n v="1000"/>
    <s v="XOF"/>
    <d v="2021-03-14T00:00:00"/>
    <x v="4"/>
    <s v="Deposited"/>
    <m/>
    <x v="2"/>
    <x v="8"/>
    <n v="-1000"/>
    <x v="0"/>
    <x v="0"/>
  </r>
  <r>
    <x v="5"/>
    <x v="0"/>
    <s v="AR00019772"/>
    <n v="500"/>
    <s v="XOF"/>
    <d v="2021-03-15T00:00:00"/>
    <x v="4"/>
    <s v="Deposited"/>
    <m/>
    <x v="2"/>
    <x v="9"/>
    <n v="-500"/>
    <x v="0"/>
    <x v="0"/>
  </r>
  <r>
    <x v="5"/>
    <x v="0"/>
    <s v="AR00019773"/>
    <n v="1000"/>
    <s v="XOF"/>
    <d v="2021-03-16T00:00:00"/>
    <x v="4"/>
    <s v="Deposited"/>
    <m/>
    <x v="2"/>
    <x v="9"/>
    <n v="-1000"/>
    <x v="0"/>
    <x v="0"/>
  </r>
  <r>
    <x v="5"/>
    <x v="0"/>
    <s v="AR00019774"/>
    <n v="500"/>
    <s v="XOF"/>
    <d v="2021-03-17T00:00:00"/>
    <x v="4"/>
    <s v="Deposited"/>
    <m/>
    <x v="2"/>
    <x v="9"/>
    <n v="-500"/>
    <x v="0"/>
    <x v="0"/>
  </r>
  <r>
    <x v="5"/>
    <x v="0"/>
    <s v="AR00019775"/>
    <n v="1000"/>
    <s v="XOF"/>
    <d v="2021-03-20T00:00:00"/>
    <x v="4"/>
    <s v="Deposited"/>
    <m/>
    <x v="2"/>
    <x v="9"/>
    <n v="-1000"/>
    <x v="0"/>
    <x v="0"/>
  </r>
  <r>
    <x v="5"/>
    <x v="0"/>
    <s v="AR00021284"/>
    <n v="1000"/>
    <s v="XOF"/>
    <d v="2021-03-22T00:00:00"/>
    <x v="4"/>
    <s v="Deposited"/>
    <m/>
    <x v="2"/>
    <x v="10"/>
    <n v="-1000"/>
    <x v="0"/>
    <x v="0"/>
  </r>
  <r>
    <x v="5"/>
    <x v="0"/>
    <s v="AR00021285"/>
    <n v="1000"/>
    <s v="XOF"/>
    <d v="2021-03-27T00:00:00"/>
    <x v="4"/>
    <s v="Deposited"/>
    <m/>
    <x v="2"/>
    <x v="10"/>
    <n v="-1000"/>
    <x v="0"/>
    <x v="0"/>
  </r>
  <r>
    <x v="5"/>
    <x v="0"/>
    <s v="AR00021286"/>
    <n v="1000"/>
    <s v="XOF"/>
    <d v="2021-03-28T00:00:00"/>
    <x v="4"/>
    <s v="Deposited"/>
    <m/>
    <x v="2"/>
    <x v="10"/>
    <n v="-1000"/>
    <x v="0"/>
    <x v="0"/>
  </r>
  <r>
    <x v="5"/>
    <x v="0"/>
    <s v="AR00021346"/>
    <n v="1000"/>
    <s v="XOF"/>
    <d v="2021-03-29T00:00:00"/>
    <x v="4"/>
    <s v="Withdrawn"/>
    <m/>
    <x v="3"/>
    <x v="11"/>
    <n v="1000"/>
    <x v="0"/>
    <x v="0"/>
  </r>
  <r>
    <x v="5"/>
    <x v="0"/>
    <s v="AR00021347"/>
    <n v="1000"/>
    <s v="XOF"/>
    <d v="2021-03-30T00:00:00"/>
    <x v="4"/>
    <s v="Withdrawn"/>
    <m/>
    <x v="3"/>
    <x v="11"/>
    <n v="1000"/>
    <x v="0"/>
    <x v="0"/>
  </r>
  <r>
    <x v="5"/>
    <x v="0"/>
    <s v="AR00021348"/>
    <n v="1000"/>
    <s v="XOF"/>
    <d v="2021-03-30T00:00:00"/>
    <x v="4"/>
    <s v="Withdrawn"/>
    <m/>
    <x v="3"/>
    <x v="11"/>
    <n v="1000"/>
    <x v="0"/>
    <x v="0"/>
  </r>
  <r>
    <x v="5"/>
    <x v="0"/>
    <s v="AR00021349"/>
    <n v="1000"/>
    <s v="XOF"/>
    <d v="2021-03-31T00:00:00"/>
    <x v="4"/>
    <s v="Withdrawn"/>
    <m/>
    <x v="3"/>
    <x v="11"/>
    <n v="1000"/>
    <x v="0"/>
    <x v="0"/>
  </r>
  <r>
    <x v="5"/>
    <x v="0"/>
    <s v="AR00021350"/>
    <n v="1000"/>
    <s v="XOF"/>
    <d v="2021-04-01T00:00:00"/>
    <x v="4"/>
    <s v="Withdrawn"/>
    <m/>
    <x v="3"/>
    <x v="11"/>
    <n v="1000"/>
    <x v="0"/>
    <x v="0"/>
  </r>
  <r>
    <x v="5"/>
    <x v="0"/>
    <s v="AR00021351"/>
    <n v="1000"/>
    <s v="XOF"/>
    <d v="2021-04-02T00:00:00"/>
    <x v="4"/>
    <s v="Withdrawn"/>
    <m/>
    <x v="3"/>
    <x v="11"/>
    <n v="1000"/>
    <x v="0"/>
    <x v="0"/>
  </r>
  <r>
    <x v="5"/>
    <x v="0"/>
    <s v="AR00021898"/>
    <n v="1000"/>
    <s v="XOF"/>
    <d v="2021-04-05T00:00:00"/>
    <x v="4"/>
    <s v="Deposited"/>
    <m/>
    <x v="2"/>
    <x v="12"/>
    <n v="-1000"/>
    <x v="0"/>
    <x v="0"/>
  </r>
  <r>
    <x v="5"/>
    <x v="0"/>
    <s v="AR00021899"/>
    <n v="1000"/>
    <s v="XOF"/>
    <d v="2021-04-06T00:00:00"/>
    <x v="4"/>
    <s v="Deposited"/>
    <m/>
    <x v="2"/>
    <x v="12"/>
    <n v="-1000"/>
    <x v="0"/>
    <x v="0"/>
  </r>
  <r>
    <x v="5"/>
    <x v="0"/>
    <s v="AR00021900"/>
    <n v="1000"/>
    <s v="XOF"/>
    <d v="2021-04-07T00:00:00"/>
    <x v="4"/>
    <s v="Deposited"/>
    <m/>
    <x v="2"/>
    <x v="12"/>
    <n v="-1000"/>
    <x v="0"/>
    <x v="0"/>
  </r>
  <r>
    <x v="5"/>
    <x v="0"/>
    <s v="AR00021901"/>
    <n v="1000"/>
    <s v="XOF"/>
    <d v="2021-04-08T00:00:00"/>
    <x v="4"/>
    <s v="Deposited"/>
    <m/>
    <x v="2"/>
    <x v="12"/>
    <n v="-1000"/>
    <x v="0"/>
    <x v="0"/>
  </r>
  <r>
    <x v="5"/>
    <x v="0"/>
    <s v="AR00021902"/>
    <n v="1000"/>
    <s v="XOF"/>
    <d v="2021-04-09T00:00:00"/>
    <x v="4"/>
    <s v="Deposited"/>
    <m/>
    <x v="2"/>
    <x v="12"/>
    <n v="-1000"/>
    <x v="0"/>
    <x v="0"/>
  </r>
  <r>
    <x v="5"/>
    <x v="0"/>
    <s v="AR00021903"/>
    <n v="1000"/>
    <s v="XOF"/>
    <d v="2021-04-10T00:00:00"/>
    <x v="4"/>
    <s v="Deposited"/>
    <m/>
    <x v="2"/>
    <x v="12"/>
    <n v="-1000"/>
    <x v="0"/>
    <x v="0"/>
  </r>
  <r>
    <x v="5"/>
    <x v="0"/>
    <s v="AR00021904"/>
    <n v="1000"/>
    <s v="XOF"/>
    <d v="2021-04-11T00:00:00"/>
    <x v="4"/>
    <s v="Deposited"/>
    <m/>
    <x v="2"/>
    <x v="12"/>
    <n v="-1000"/>
    <x v="0"/>
    <x v="0"/>
  </r>
  <r>
    <x v="5"/>
    <x v="0"/>
    <s v="AR00022629"/>
    <n v="1000"/>
    <s v="XOF"/>
    <d v="2021-04-12T00:00:00"/>
    <x v="4"/>
    <s v="Deposited"/>
    <m/>
    <x v="2"/>
    <x v="13"/>
    <n v="-1000"/>
    <x v="0"/>
    <x v="0"/>
  </r>
  <r>
    <x v="5"/>
    <x v="0"/>
    <s v="AR00022630"/>
    <n v="1000"/>
    <s v="XOF"/>
    <d v="2021-04-13T00:00:00"/>
    <x v="4"/>
    <s v="Deposited"/>
    <m/>
    <x v="2"/>
    <x v="13"/>
    <n v="-1000"/>
    <x v="0"/>
    <x v="0"/>
  </r>
  <r>
    <x v="5"/>
    <x v="0"/>
    <s v="AR00022631"/>
    <n v="1000"/>
    <s v="XOF"/>
    <d v="2021-04-14T00:00:00"/>
    <x v="4"/>
    <s v="Deposited"/>
    <m/>
    <x v="2"/>
    <x v="13"/>
    <n v="-1000"/>
    <x v="0"/>
    <x v="0"/>
  </r>
  <r>
    <x v="5"/>
    <x v="0"/>
    <s v="AR00022632"/>
    <n v="1000"/>
    <s v="XOF"/>
    <d v="2021-04-15T00:00:00"/>
    <x v="4"/>
    <s v="Deposited"/>
    <m/>
    <x v="2"/>
    <x v="13"/>
    <n v="-1000"/>
    <x v="0"/>
    <x v="0"/>
  </r>
  <r>
    <x v="5"/>
    <x v="0"/>
    <s v="AR00022633"/>
    <n v="1000"/>
    <s v="XOF"/>
    <d v="2021-04-16T00:00:00"/>
    <x v="4"/>
    <s v="Deposited"/>
    <m/>
    <x v="2"/>
    <x v="13"/>
    <n v="-1000"/>
    <x v="0"/>
    <x v="0"/>
  </r>
  <r>
    <x v="5"/>
    <x v="0"/>
    <s v="AR00022634"/>
    <n v="1000"/>
    <s v="XOF"/>
    <d v="2021-04-17T00:00:00"/>
    <x v="4"/>
    <s v="Deposited"/>
    <m/>
    <x v="2"/>
    <x v="13"/>
    <n v="-1000"/>
    <x v="0"/>
    <x v="0"/>
  </r>
  <r>
    <x v="5"/>
    <x v="0"/>
    <s v="AR00022635"/>
    <n v="1000"/>
    <s v="XOF"/>
    <d v="2021-04-18T00:00:00"/>
    <x v="4"/>
    <s v="Deposited"/>
    <m/>
    <x v="2"/>
    <x v="13"/>
    <n v="-1000"/>
    <x v="0"/>
    <x v="0"/>
  </r>
  <r>
    <x v="5"/>
    <x v="0"/>
    <s v="AR00023864"/>
    <n v="700"/>
    <s v="XOF"/>
    <d v="2021-04-19T00:00:00"/>
    <x v="4"/>
    <s v="Deposited"/>
    <m/>
    <x v="2"/>
    <x v="14"/>
    <n v="-700"/>
    <x v="0"/>
    <x v="0"/>
  </r>
  <r>
    <x v="5"/>
    <x v="0"/>
    <s v="AR00023865"/>
    <n v="700"/>
    <s v="XOF"/>
    <d v="2021-04-20T00:00:00"/>
    <x v="4"/>
    <s v="Deposited"/>
    <m/>
    <x v="2"/>
    <x v="14"/>
    <n v="-700"/>
    <x v="0"/>
    <x v="0"/>
  </r>
  <r>
    <x v="5"/>
    <x v="0"/>
    <s v="AR00023866"/>
    <n v="700"/>
    <s v="XOF"/>
    <d v="2021-04-21T00:00:00"/>
    <x v="4"/>
    <s v="Deposited"/>
    <m/>
    <x v="2"/>
    <x v="14"/>
    <n v="-700"/>
    <x v="0"/>
    <x v="0"/>
  </r>
  <r>
    <x v="5"/>
    <x v="0"/>
    <s v="AR00023867"/>
    <n v="1000"/>
    <s v="XOF"/>
    <d v="2021-04-22T00:00:00"/>
    <x v="4"/>
    <s v="Deposited"/>
    <m/>
    <x v="2"/>
    <x v="14"/>
    <n v="-1000"/>
    <x v="0"/>
    <x v="0"/>
  </r>
  <r>
    <x v="5"/>
    <x v="0"/>
    <s v="AR00023868"/>
    <n v="1000"/>
    <s v="XOF"/>
    <d v="2021-04-23T00:00:00"/>
    <x v="4"/>
    <s v="Deposited"/>
    <m/>
    <x v="2"/>
    <x v="14"/>
    <n v="-1000"/>
    <x v="0"/>
    <x v="0"/>
  </r>
  <r>
    <x v="5"/>
    <x v="0"/>
    <s v="AR00023869"/>
    <n v="1500"/>
    <s v="XOF"/>
    <d v="2021-04-24T00:00:00"/>
    <x v="4"/>
    <s v="Deposited"/>
    <m/>
    <x v="2"/>
    <x v="14"/>
    <n v="-1500"/>
    <x v="0"/>
    <x v="0"/>
  </r>
  <r>
    <x v="5"/>
    <x v="0"/>
    <s v="AR00024848"/>
    <n v="1500"/>
    <s v="XOF"/>
    <d v="2021-04-25T00:00:00"/>
    <x v="4"/>
    <s v="Deposited"/>
    <m/>
    <x v="2"/>
    <x v="14"/>
    <n v="-1500"/>
    <x v="0"/>
    <x v="0"/>
  </r>
  <r>
    <x v="5"/>
    <x v="0"/>
    <s v="AR00025183"/>
    <n v="1000"/>
    <s v="XOF"/>
    <d v="2021-04-26T00:00:00"/>
    <x v="4"/>
    <s v="Deposited"/>
    <m/>
    <x v="2"/>
    <x v="15"/>
    <n v="-1000"/>
    <x v="0"/>
    <x v="0"/>
  </r>
  <r>
    <x v="5"/>
    <x v="0"/>
    <s v="AR00025184"/>
    <n v="1000"/>
    <s v="XOF"/>
    <d v="2021-04-27T00:00:00"/>
    <x v="4"/>
    <s v="Deposited"/>
    <m/>
    <x v="2"/>
    <x v="15"/>
    <n v="-1000"/>
    <x v="0"/>
    <x v="0"/>
  </r>
  <r>
    <x v="5"/>
    <x v="0"/>
    <s v="AR00025185"/>
    <n v="1000"/>
    <s v="XOF"/>
    <d v="2021-04-28T00:00:00"/>
    <x v="4"/>
    <s v="Deposited"/>
    <m/>
    <x v="2"/>
    <x v="15"/>
    <n v="-1000"/>
    <x v="0"/>
    <x v="0"/>
  </r>
  <r>
    <x v="5"/>
    <x v="0"/>
    <s v="AR00025186"/>
    <n v="1000"/>
    <s v="XOF"/>
    <d v="2021-04-29T00:00:00"/>
    <x v="4"/>
    <s v="Deposited"/>
    <m/>
    <x v="2"/>
    <x v="15"/>
    <n v="-1000"/>
    <x v="0"/>
    <x v="0"/>
  </r>
  <r>
    <x v="5"/>
    <x v="0"/>
    <s v="AR00025187"/>
    <n v="1000"/>
    <s v="XOF"/>
    <d v="2021-04-30T00:00:00"/>
    <x v="4"/>
    <s v="Deposited"/>
    <m/>
    <x v="2"/>
    <x v="15"/>
    <n v="-1000"/>
    <x v="0"/>
    <x v="0"/>
  </r>
  <r>
    <x v="5"/>
    <x v="0"/>
    <s v="AR00025188"/>
    <n v="1000"/>
    <s v="XOF"/>
    <d v="2021-05-01T00:00:00"/>
    <x v="4"/>
    <s v="Deposited"/>
    <m/>
    <x v="2"/>
    <x v="15"/>
    <n v="-1000"/>
    <x v="0"/>
    <x v="0"/>
  </r>
  <r>
    <x v="5"/>
    <x v="0"/>
    <s v="AR00025189"/>
    <n v="1000"/>
    <s v="XOF"/>
    <d v="2021-05-02T00:00:00"/>
    <x v="4"/>
    <s v="Deposited"/>
    <m/>
    <x v="2"/>
    <x v="15"/>
    <n v="-1000"/>
    <x v="0"/>
    <x v="0"/>
  </r>
  <r>
    <x v="5"/>
    <x v="0"/>
    <s v="AR00026328"/>
    <n v="10000"/>
    <s v="XOF"/>
    <d v="2021-05-03T00:00:00"/>
    <x v="4"/>
    <s v="Deposited"/>
    <m/>
    <x v="2"/>
    <x v="16"/>
    <n v="-10000"/>
    <x v="0"/>
    <x v="0"/>
  </r>
  <r>
    <x v="5"/>
    <x v="0"/>
    <s v="AR00026329"/>
    <n v="1000"/>
    <s v="XOF"/>
    <d v="2021-05-04T00:00:00"/>
    <x v="4"/>
    <s v="Deposited"/>
    <m/>
    <x v="2"/>
    <x v="16"/>
    <n v="-1000"/>
    <x v="0"/>
    <x v="0"/>
  </r>
  <r>
    <x v="5"/>
    <x v="0"/>
    <s v="AR00026330"/>
    <n v="1000"/>
    <s v="XOF"/>
    <d v="2021-05-05T00:00:00"/>
    <x v="4"/>
    <s v="Deposited"/>
    <m/>
    <x v="2"/>
    <x v="16"/>
    <n v="-1000"/>
    <x v="0"/>
    <x v="0"/>
  </r>
  <r>
    <x v="5"/>
    <x v="0"/>
    <s v="AR00026331"/>
    <n v="1000"/>
    <s v="XOF"/>
    <d v="2021-05-06T00:00:00"/>
    <x v="4"/>
    <s v="Deposited"/>
    <m/>
    <x v="2"/>
    <x v="16"/>
    <n v="-1000"/>
    <x v="0"/>
    <x v="0"/>
  </r>
  <r>
    <x v="5"/>
    <x v="0"/>
    <s v="AR00026332"/>
    <n v="1000"/>
    <s v="XOF"/>
    <d v="2021-05-07T00:00:00"/>
    <x v="4"/>
    <s v="Deposited"/>
    <m/>
    <x v="2"/>
    <x v="16"/>
    <n v="-1000"/>
    <x v="0"/>
    <x v="0"/>
  </r>
  <r>
    <x v="5"/>
    <x v="0"/>
    <s v="AR00026333"/>
    <n v="1000"/>
    <s v="XOF"/>
    <d v="2021-05-08T00:00:00"/>
    <x v="4"/>
    <s v="Deposited"/>
    <m/>
    <x v="2"/>
    <x v="16"/>
    <n v="-1000"/>
    <x v="0"/>
    <x v="0"/>
  </r>
  <r>
    <x v="5"/>
    <x v="0"/>
    <s v="AR00026334"/>
    <n v="1000"/>
    <s v="XOF"/>
    <d v="2021-05-09T00:00:00"/>
    <x v="4"/>
    <s v="Deposited"/>
    <m/>
    <x v="2"/>
    <x v="16"/>
    <n v="-1000"/>
    <x v="0"/>
    <x v="0"/>
  </r>
  <r>
    <x v="5"/>
    <x v="0"/>
    <s v="AR00027500"/>
    <n v="1000"/>
    <s v="XOF"/>
    <d v="2021-05-10T00:00:00"/>
    <x v="4"/>
    <s v="Deposited"/>
    <m/>
    <x v="2"/>
    <x v="17"/>
    <n v="-1000"/>
    <x v="0"/>
    <x v="0"/>
  </r>
  <r>
    <x v="5"/>
    <x v="0"/>
    <s v="AR00027501"/>
    <n v="1000"/>
    <s v="XOF"/>
    <d v="2021-05-11T00:00:00"/>
    <x v="4"/>
    <s v="Deposited"/>
    <m/>
    <x v="2"/>
    <x v="17"/>
    <n v="-1000"/>
    <x v="0"/>
    <x v="0"/>
  </r>
  <r>
    <x v="5"/>
    <x v="0"/>
    <s v="AR00027502"/>
    <n v="1000"/>
    <s v="XOF"/>
    <d v="2021-05-12T00:00:00"/>
    <x v="4"/>
    <s v="Deposited"/>
    <m/>
    <x v="2"/>
    <x v="17"/>
    <n v="-1000"/>
    <x v="0"/>
    <x v="0"/>
  </r>
  <r>
    <x v="5"/>
    <x v="0"/>
    <s v="AR00027503"/>
    <n v="1000"/>
    <s v="XOF"/>
    <d v="2021-05-13T00:00:00"/>
    <x v="4"/>
    <s v="Deposited"/>
    <m/>
    <x v="2"/>
    <x v="17"/>
    <n v="-1000"/>
    <x v="0"/>
    <x v="0"/>
  </r>
  <r>
    <x v="5"/>
    <x v="0"/>
    <s v="AR00027504"/>
    <n v="1000"/>
    <s v="XOF"/>
    <d v="2021-05-14T00:00:00"/>
    <x v="4"/>
    <s v="Deposited"/>
    <m/>
    <x v="2"/>
    <x v="17"/>
    <n v="-1000"/>
    <x v="0"/>
    <x v="0"/>
  </r>
  <r>
    <x v="5"/>
    <x v="0"/>
    <s v="AR00027505"/>
    <n v="1000"/>
    <s v="XOF"/>
    <d v="2021-05-15T00:00:00"/>
    <x v="4"/>
    <s v="Deposited"/>
    <m/>
    <x v="2"/>
    <x v="17"/>
    <n v="-1000"/>
    <x v="0"/>
    <x v="0"/>
  </r>
  <r>
    <x v="5"/>
    <x v="0"/>
    <s v="AR00027506"/>
    <n v="1000"/>
    <s v="XOF"/>
    <d v="2021-05-16T00:00:00"/>
    <x v="4"/>
    <s v="Deposited"/>
    <m/>
    <x v="2"/>
    <x v="17"/>
    <n v="-1000"/>
    <x v="0"/>
    <x v="0"/>
  </r>
  <r>
    <x v="5"/>
    <x v="0"/>
    <s v="AR00030416"/>
    <n v="1000"/>
    <s v="XOF"/>
    <d v="2021-05-17T00:00:00"/>
    <x v="4"/>
    <s v="Deposited"/>
    <m/>
    <x v="2"/>
    <x v="18"/>
    <n v="-1000"/>
    <x v="0"/>
    <x v="0"/>
  </r>
  <r>
    <x v="5"/>
    <x v="0"/>
    <s v="AR00030417"/>
    <n v="500"/>
    <s v="XOF"/>
    <d v="2021-05-18T00:00:00"/>
    <x v="4"/>
    <s v="Deposited"/>
    <m/>
    <x v="2"/>
    <x v="18"/>
    <n v="-500"/>
    <x v="0"/>
    <x v="0"/>
  </r>
  <r>
    <x v="5"/>
    <x v="0"/>
    <s v="AR00030418"/>
    <n v="500"/>
    <s v="XOF"/>
    <d v="2021-05-19T00:00:00"/>
    <x v="4"/>
    <s v="Deposited"/>
    <m/>
    <x v="2"/>
    <x v="18"/>
    <n v="-500"/>
    <x v="0"/>
    <x v="0"/>
  </r>
  <r>
    <x v="5"/>
    <x v="0"/>
    <s v="AR00030419"/>
    <n v="500"/>
    <s v="XOF"/>
    <d v="2021-05-20T00:00:00"/>
    <x v="4"/>
    <s v="Deposited"/>
    <m/>
    <x v="2"/>
    <x v="18"/>
    <n v="-500"/>
    <x v="0"/>
    <x v="0"/>
  </r>
  <r>
    <x v="5"/>
    <x v="0"/>
    <s v="AR00030420"/>
    <n v="500"/>
    <s v="XOF"/>
    <d v="2021-05-21T00:00:00"/>
    <x v="4"/>
    <s v="Deposited"/>
    <m/>
    <x v="2"/>
    <x v="18"/>
    <n v="-500"/>
    <x v="0"/>
    <x v="0"/>
  </r>
  <r>
    <x v="5"/>
    <x v="0"/>
    <s v="AR00030421"/>
    <n v="500"/>
    <s v="XOF"/>
    <d v="2021-05-22T00:00:00"/>
    <x v="4"/>
    <s v="Deposited"/>
    <m/>
    <x v="2"/>
    <x v="18"/>
    <n v="-500"/>
    <x v="0"/>
    <x v="0"/>
  </r>
  <r>
    <x v="5"/>
    <x v="0"/>
    <s v="AR00030422"/>
    <n v="500"/>
    <s v="XOF"/>
    <d v="2021-05-23T00:00:00"/>
    <x v="4"/>
    <s v="Deposited"/>
    <m/>
    <x v="2"/>
    <x v="18"/>
    <n v="-500"/>
    <x v="0"/>
    <x v="0"/>
  </r>
  <r>
    <x v="5"/>
    <x v="0"/>
    <s v="AR00030435"/>
    <n v="500"/>
    <s v="XOF"/>
    <d v="2021-05-29T00:00:00"/>
    <x v="4"/>
    <s v="Deposited"/>
    <m/>
    <x v="2"/>
    <x v="19"/>
    <n v="-500"/>
    <x v="0"/>
    <x v="0"/>
  </r>
  <r>
    <x v="5"/>
    <x v="0"/>
    <s v="AR00030436"/>
    <n v="500"/>
    <s v="XOF"/>
    <d v="2021-05-30T00:00:00"/>
    <x v="4"/>
    <s v="Deposited"/>
    <m/>
    <x v="2"/>
    <x v="19"/>
    <n v="-500"/>
    <x v="0"/>
    <x v="0"/>
  </r>
  <r>
    <x v="5"/>
    <x v="0"/>
    <s v="AR00031889"/>
    <n v="500"/>
    <s v="XOF"/>
    <d v="2021-05-31T00:00:00"/>
    <x v="4"/>
    <s v="Deposited"/>
    <m/>
    <x v="2"/>
    <x v="20"/>
    <n v="-500"/>
    <x v="0"/>
    <x v="0"/>
  </r>
  <r>
    <x v="5"/>
    <x v="0"/>
    <s v="AR00031890"/>
    <n v="500"/>
    <s v="XOF"/>
    <d v="2021-06-01T00:00:00"/>
    <x v="4"/>
    <s v="Deposited"/>
    <m/>
    <x v="2"/>
    <x v="20"/>
    <n v="-500"/>
    <x v="0"/>
    <x v="0"/>
  </r>
  <r>
    <x v="5"/>
    <x v="0"/>
    <s v="AR00031891"/>
    <n v="500"/>
    <s v="XOF"/>
    <d v="2021-06-02T00:00:00"/>
    <x v="4"/>
    <s v="Deposited"/>
    <m/>
    <x v="2"/>
    <x v="20"/>
    <n v="-500"/>
    <x v="0"/>
    <x v="0"/>
  </r>
  <r>
    <x v="5"/>
    <x v="0"/>
    <s v="AR00031892"/>
    <n v="500"/>
    <s v="XOF"/>
    <d v="2021-06-03T00:00:00"/>
    <x v="4"/>
    <s v="Deposited"/>
    <m/>
    <x v="2"/>
    <x v="20"/>
    <n v="-500"/>
    <x v="0"/>
    <x v="0"/>
  </r>
  <r>
    <x v="5"/>
    <x v="0"/>
    <s v="AR00031893"/>
    <n v="500"/>
    <s v="XOF"/>
    <d v="2021-06-04T00:00:00"/>
    <x v="4"/>
    <s v="Deposited"/>
    <m/>
    <x v="2"/>
    <x v="20"/>
    <n v="-500"/>
    <x v="0"/>
    <x v="0"/>
  </r>
  <r>
    <x v="5"/>
    <x v="0"/>
    <s v="AR00031894"/>
    <n v="500"/>
    <s v="XOF"/>
    <d v="2021-06-05T00:00:00"/>
    <x v="4"/>
    <s v="Deposited"/>
    <m/>
    <x v="2"/>
    <x v="20"/>
    <n v="-500"/>
    <x v="0"/>
    <x v="0"/>
  </r>
  <r>
    <x v="5"/>
    <x v="0"/>
    <s v="AR00031895"/>
    <n v="500"/>
    <s v="XOF"/>
    <d v="2021-06-06T00:00:00"/>
    <x v="4"/>
    <s v="Deposited"/>
    <m/>
    <x v="2"/>
    <x v="20"/>
    <n v="-500"/>
    <x v="0"/>
    <x v="0"/>
  </r>
  <r>
    <x v="5"/>
    <x v="0"/>
    <s v="AR00035932"/>
    <n v="1000"/>
    <s v="XOF"/>
    <d v="2021-06-13T00:00:00"/>
    <x v="4"/>
    <s v="Deposited"/>
    <m/>
    <x v="2"/>
    <x v="21"/>
    <n v="-1000"/>
    <x v="0"/>
    <x v="0"/>
  </r>
  <r>
    <x v="5"/>
    <x v="0"/>
    <s v="AR00036024"/>
    <n v="1000"/>
    <s v="XOF"/>
    <d v="2021-06-14T00:00:00"/>
    <x v="4"/>
    <s v="Deposited"/>
    <m/>
    <x v="2"/>
    <x v="22"/>
    <n v="-1000"/>
    <x v="0"/>
    <x v="0"/>
  </r>
  <r>
    <x v="5"/>
    <x v="0"/>
    <s v="AR00036022"/>
    <n v="1000"/>
    <s v="XOF"/>
    <d v="2021-06-19T00:00:00"/>
    <x v="4"/>
    <s v="Deposited"/>
    <m/>
    <x v="2"/>
    <x v="22"/>
    <n v="-1000"/>
    <x v="0"/>
    <x v="0"/>
  </r>
  <r>
    <x v="5"/>
    <x v="0"/>
    <s v="AR00036023"/>
    <n v="1000"/>
    <s v="XOF"/>
    <d v="2021-06-20T00:00:00"/>
    <x v="4"/>
    <s v="Deposited"/>
    <m/>
    <x v="2"/>
    <x v="22"/>
    <n v="-1000"/>
    <x v="0"/>
    <x v="0"/>
  </r>
  <r>
    <x v="5"/>
    <x v="0"/>
    <s v="AR00041736"/>
    <n v="1000"/>
    <s v="XOF"/>
    <d v="2021-06-21T00:00:00"/>
    <x v="4"/>
    <s v="Deposited"/>
    <m/>
    <x v="2"/>
    <x v="23"/>
    <n v="-1000"/>
    <x v="0"/>
    <x v="0"/>
  </r>
  <r>
    <x v="5"/>
    <x v="0"/>
    <s v="AR00041737"/>
    <n v="1000"/>
    <s v="XOF"/>
    <d v="2021-06-24T00:00:00"/>
    <x v="4"/>
    <s v="Deposited"/>
    <m/>
    <x v="2"/>
    <x v="23"/>
    <n v="-1000"/>
    <x v="0"/>
    <x v="0"/>
  </r>
  <r>
    <x v="5"/>
    <x v="0"/>
    <s v="AR00041738"/>
    <n v="1000"/>
    <s v="XOF"/>
    <d v="2021-06-27T00:00:00"/>
    <x v="4"/>
    <s v="Deposited"/>
    <m/>
    <x v="2"/>
    <x v="23"/>
    <n v="-1000"/>
    <x v="0"/>
    <x v="0"/>
  </r>
  <r>
    <x v="5"/>
    <x v="0"/>
    <s v="AR00042022"/>
    <n v="2000"/>
    <s v="XOF"/>
    <d v="2021-07-04T00:00:00"/>
    <x v="4"/>
    <s v="Deposited"/>
    <m/>
    <x v="2"/>
    <x v="24"/>
    <n v="-2000"/>
    <x v="0"/>
    <x v="0"/>
  </r>
  <r>
    <x v="5"/>
    <x v="0"/>
    <s v="AR00051018"/>
    <n v="2000"/>
    <s v="XOF"/>
    <d v="2021-07-17T00:00:00"/>
    <x v="4"/>
    <s v="Deposited"/>
    <m/>
    <x v="2"/>
    <x v="26"/>
    <n v="-2000"/>
    <x v="0"/>
    <x v="0"/>
  </r>
  <r>
    <x v="5"/>
    <x v="0"/>
    <s v="AR00061996"/>
    <n v="1000"/>
    <s v="XOF"/>
    <d v="2021-07-19T00:00:00"/>
    <x v="4"/>
    <s v="Deposited"/>
    <m/>
    <x v="2"/>
    <x v="27"/>
    <n v="-1000"/>
    <x v="0"/>
    <x v="0"/>
  </r>
  <r>
    <x v="5"/>
    <x v="0"/>
    <s v="AR00066548"/>
    <n v="1000"/>
    <s v="XOF"/>
    <d v="2021-07-26T00:00:00"/>
    <x v="4"/>
    <s v="Deposited"/>
    <m/>
    <x v="2"/>
    <x v="28"/>
    <n v="-1000"/>
    <x v="0"/>
    <x v="0"/>
  </r>
  <r>
    <x v="5"/>
    <x v="0"/>
    <s v="AR00066547"/>
    <n v="1000"/>
    <s v="XOF"/>
    <d v="2021-07-31T00:00:00"/>
    <x v="4"/>
    <s v="Deposited"/>
    <m/>
    <x v="2"/>
    <x v="28"/>
    <n v="-1000"/>
    <x v="0"/>
    <x v="0"/>
  </r>
  <r>
    <x v="5"/>
    <x v="0"/>
    <s v="AR00066546"/>
    <n v="1000"/>
    <s v="XOF"/>
    <d v="2021-08-01T00:00:00"/>
    <x v="4"/>
    <s v="Deposited"/>
    <m/>
    <x v="2"/>
    <x v="28"/>
    <n v="-1000"/>
    <x v="0"/>
    <x v="0"/>
  </r>
  <r>
    <x v="5"/>
    <x v="0"/>
    <s v="AR00066549"/>
    <n v="1000"/>
    <s v="XOF"/>
    <d v="2021-08-07T00:00:00"/>
    <x v="4"/>
    <s v="Deposited"/>
    <m/>
    <x v="2"/>
    <x v="29"/>
    <n v="-1000"/>
    <x v="0"/>
    <x v="0"/>
  </r>
  <r>
    <x v="5"/>
    <x v="0"/>
    <s v="AR00073333"/>
    <n v="500"/>
    <s v="XOF"/>
    <d v="2021-08-09T00:00:00"/>
    <x v="4"/>
    <s v="Deposited"/>
    <m/>
    <x v="2"/>
    <x v="30"/>
    <n v="-500"/>
    <x v="0"/>
    <x v="0"/>
  </r>
  <r>
    <x v="5"/>
    <x v="0"/>
    <s v="AR00073334"/>
    <n v="500"/>
    <s v="XOF"/>
    <d v="2021-08-14T00:00:00"/>
    <x v="4"/>
    <s v="Deposited"/>
    <m/>
    <x v="2"/>
    <x v="30"/>
    <n v="-500"/>
    <x v="0"/>
    <x v="0"/>
  </r>
  <r>
    <x v="5"/>
    <x v="0"/>
    <s v="AR00073335"/>
    <n v="500"/>
    <s v="XOF"/>
    <d v="2021-08-15T00:00:00"/>
    <x v="4"/>
    <s v="Deposited"/>
    <m/>
    <x v="2"/>
    <x v="30"/>
    <n v="-500"/>
    <x v="0"/>
    <x v="0"/>
  </r>
  <r>
    <x v="5"/>
    <x v="0"/>
    <s v="AR00078518"/>
    <n v="500"/>
    <s v="XOF"/>
    <d v="2021-08-16T00:00:00"/>
    <x v="4"/>
    <s v="Deposited"/>
    <m/>
    <x v="2"/>
    <x v="31"/>
    <n v="-500"/>
    <x v="0"/>
    <x v="0"/>
  </r>
  <r>
    <x v="5"/>
    <x v="0"/>
    <s v="AR00078519"/>
    <n v="500"/>
    <s v="XOF"/>
    <d v="2021-08-18T00:00:00"/>
    <x v="4"/>
    <s v="Deposited"/>
    <m/>
    <x v="2"/>
    <x v="31"/>
    <n v="-500"/>
    <x v="0"/>
    <x v="0"/>
  </r>
  <r>
    <x v="5"/>
    <x v="0"/>
    <s v="AR00078520"/>
    <n v="500"/>
    <s v="XOF"/>
    <d v="2021-08-21T00:00:00"/>
    <x v="4"/>
    <s v="Deposited"/>
    <m/>
    <x v="2"/>
    <x v="31"/>
    <n v="-500"/>
    <x v="0"/>
    <x v="0"/>
  </r>
  <r>
    <x v="5"/>
    <x v="0"/>
    <s v="AR00078521"/>
    <n v="500"/>
    <s v="XOF"/>
    <d v="2021-08-22T00:00:00"/>
    <x v="4"/>
    <s v="Deposited"/>
    <m/>
    <x v="2"/>
    <x v="31"/>
    <n v="-500"/>
    <x v="0"/>
    <x v="0"/>
  </r>
  <r>
    <x v="5"/>
    <x v="0"/>
    <s v="AR00093360"/>
    <n v="500"/>
    <s v="XOF"/>
    <d v="2021-08-23T00:00:00"/>
    <x v="4"/>
    <s v="Deposited"/>
    <m/>
    <x v="2"/>
    <x v="32"/>
    <n v="-500"/>
    <x v="0"/>
    <x v="0"/>
  </r>
  <r>
    <x v="5"/>
    <x v="0"/>
    <s v="AR00093359"/>
    <n v="500"/>
    <s v="XOF"/>
    <d v="2021-08-24T00:00:00"/>
    <x v="4"/>
    <s v="Deposited"/>
    <m/>
    <x v="2"/>
    <x v="32"/>
    <n v="-500"/>
    <x v="0"/>
    <x v="0"/>
  </r>
  <r>
    <x v="5"/>
    <x v="0"/>
    <s v="AR00093361"/>
    <n v="500"/>
    <s v="XOF"/>
    <d v="2021-08-25T00:00:00"/>
    <x v="4"/>
    <s v="Deposited"/>
    <m/>
    <x v="2"/>
    <x v="32"/>
    <n v="-500"/>
    <x v="0"/>
    <x v="0"/>
  </r>
  <r>
    <x v="5"/>
    <x v="0"/>
    <s v="AR00093362"/>
    <n v="500"/>
    <s v="XOF"/>
    <d v="2021-08-26T00:00:00"/>
    <x v="4"/>
    <s v="Deposited"/>
    <m/>
    <x v="2"/>
    <x v="32"/>
    <n v="-500"/>
    <x v="0"/>
    <x v="0"/>
  </r>
  <r>
    <x v="5"/>
    <x v="0"/>
    <s v="AR00093363"/>
    <n v="500"/>
    <s v="XOF"/>
    <d v="2021-08-27T00:00:00"/>
    <x v="4"/>
    <s v="Deposited"/>
    <m/>
    <x v="2"/>
    <x v="32"/>
    <n v="-500"/>
    <x v="0"/>
    <x v="0"/>
  </r>
  <r>
    <x v="5"/>
    <x v="0"/>
    <s v="AR00093364"/>
    <n v="500"/>
    <s v="XOF"/>
    <d v="2021-08-28T00:00:00"/>
    <x v="4"/>
    <s v="Deposited"/>
    <m/>
    <x v="2"/>
    <x v="32"/>
    <n v="-500"/>
    <x v="0"/>
    <x v="0"/>
  </r>
  <r>
    <x v="5"/>
    <x v="0"/>
    <s v="AR00093365"/>
    <n v="500"/>
    <s v="XOF"/>
    <d v="2021-08-29T00:00:00"/>
    <x v="4"/>
    <s v="Deposited"/>
    <m/>
    <x v="2"/>
    <x v="32"/>
    <n v="-500"/>
    <x v="0"/>
    <x v="0"/>
  </r>
  <r>
    <x v="5"/>
    <x v="0"/>
    <s v="AR00094759"/>
    <n v="500"/>
    <s v="XOF"/>
    <d v="2021-08-30T00:00:00"/>
    <x v="4"/>
    <s v="Deposited"/>
    <m/>
    <x v="2"/>
    <x v="33"/>
    <n v="-500"/>
    <x v="0"/>
    <x v="0"/>
  </r>
  <r>
    <x v="5"/>
    <x v="0"/>
    <s v="AR00094758"/>
    <n v="500"/>
    <s v="XOF"/>
    <d v="2021-08-31T00:00:00"/>
    <x v="4"/>
    <s v="Deposited"/>
    <m/>
    <x v="2"/>
    <x v="33"/>
    <n v="-500"/>
    <x v="0"/>
    <x v="0"/>
  </r>
  <r>
    <x v="5"/>
    <x v="0"/>
    <s v="AR00094757"/>
    <n v="500"/>
    <s v="XOF"/>
    <d v="2021-09-04T00:00:00"/>
    <x v="4"/>
    <s v="Deposited"/>
    <m/>
    <x v="2"/>
    <x v="33"/>
    <n v="-500"/>
    <x v="0"/>
    <x v="0"/>
  </r>
  <r>
    <x v="5"/>
    <x v="0"/>
    <s v="AR00094756"/>
    <n v="500"/>
    <s v="XOF"/>
    <d v="2021-09-05T00:00:00"/>
    <x v="4"/>
    <s v="Deposited"/>
    <m/>
    <x v="2"/>
    <x v="33"/>
    <n v="-500"/>
    <x v="0"/>
    <x v="0"/>
  </r>
  <r>
    <x v="5"/>
    <x v="0"/>
    <s v="AR00137838"/>
    <n v="500"/>
    <s v="XOF"/>
    <d v="2021-09-06T00:00:00"/>
    <x v="4"/>
    <s v="Deposited"/>
    <m/>
    <x v="2"/>
    <x v="34"/>
    <n v="-500"/>
    <x v="0"/>
    <x v="0"/>
  </r>
  <r>
    <x v="5"/>
    <x v="0"/>
    <s v="AR00137839"/>
    <n v="500"/>
    <s v="XOF"/>
    <d v="2021-09-11T00:00:00"/>
    <x v="4"/>
    <s v="Deposited"/>
    <m/>
    <x v="2"/>
    <x v="34"/>
    <n v="-500"/>
    <x v="0"/>
    <x v="0"/>
  </r>
  <r>
    <x v="5"/>
    <x v="0"/>
    <s v="AR00137840"/>
    <n v="500"/>
    <s v="XOF"/>
    <d v="2021-09-12T00:00:00"/>
    <x v="4"/>
    <s v="Deposited"/>
    <m/>
    <x v="2"/>
    <x v="34"/>
    <n v="-500"/>
    <x v="0"/>
    <x v="0"/>
  </r>
  <r>
    <x v="5"/>
    <x v="0"/>
    <s v="AR00145976"/>
    <n v="500"/>
    <s v="XOF"/>
    <d v="2021-09-13T00:00:00"/>
    <x v="4"/>
    <s v="Deposited"/>
    <m/>
    <x v="2"/>
    <x v="35"/>
    <n v="-500"/>
    <x v="0"/>
    <x v="0"/>
  </r>
  <r>
    <x v="5"/>
    <x v="0"/>
    <s v="AR00149982"/>
    <n v="500"/>
    <s v="XOF"/>
    <d v="2021-09-14T00:00:00"/>
    <x v="4"/>
    <s v="Deposited"/>
    <m/>
    <x v="2"/>
    <x v="35"/>
    <n v="-500"/>
    <x v="0"/>
    <x v="0"/>
  </r>
  <r>
    <x v="5"/>
    <x v="0"/>
    <s v="AR00149983"/>
    <n v="500"/>
    <s v="XOF"/>
    <d v="2021-09-18T00:00:00"/>
    <x v="4"/>
    <s v="Deposited"/>
    <m/>
    <x v="2"/>
    <x v="35"/>
    <n v="-500"/>
    <x v="0"/>
    <x v="0"/>
  </r>
  <r>
    <x v="5"/>
    <x v="0"/>
    <s v="AR00149984"/>
    <n v="500"/>
    <s v="XOF"/>
    <d v="2021-09-19T00:00:00"/>
    <x v="4"/>
    <s v="Deposited"/>
    <m/>
    <x v="2"/>
    <x v="35"/>
    <n v="-500"/>
    <x v="0"/>
    <x v="0"/>
  </r>
  <r>
    <x v="5"/>
    <x v="0"/>
    <s v="AR00154061"/>
    <n v="500"/>
    <s v="XOF"/>
    <d v="2021-09-20T00:00:00"/>
    <x v="4"/>
    <s v="Deposited"/>
    <m/>
    <x v="2"/>
    <x v="36"/>
    <n v="-500"/>
    <x v="0"/>
    <x v="0"/>
  </r>
  <r>
    <x v="5"/>
    <x v="0"/>
    <s v="AR00154062"/>
    <n v="1000"/>
    <s v="XOF"/>
    <d v="2021-09-25T00:00:00"/>
    <x v="4"/>
    <s v="Deposited"/>
    <m/>
    <x v="2"/>
    <x v="36"/>
    <n v="-1000"/>
    <x v="0"/>
    <x v="0"/>
  </r>
  <r>
    <x v="5"/>
    <x v="0"/>
    <s v="AR00154065"/>
    <n v="1000"/>
    <s v="XOF"/>
    <d v="2021-10-03T00:00:00"/>
    <x v="4"/>
    <s v="Deposited"/>
    <m/>
    <x v="2"/>
    <x v="37"/>
    <n v="-1000"/>
    <x v="0"/>
    <x v="0"/>
  </r>
  <r>
    <x v="5"/>
    <x v="0"/>
    <s v="AR00164316"/>
    <n v="500"/>
    <s v="XOF"/>
    <d v="2021-10-05T00:00:00"/>
    <x v="4"/>
    <s v="Deposited"/>
    <m/>
    <x v="2"/>
    <x v="38"/>
    <n v="-500"/>
    <x v="0"/>
    <x v="0"/>
  </r>
  <r>
    <x v="5"/>
    <x v="0"/>
    <s v="AR00164317"/>
    <n v="500"/>
    <s v="XOF"/>
    <d v="2021-10-06T00:00:00"/>
    <x v="4"/>
    <s v="Deposited"/>
    <m/>
    <x v="2"/>
    <x v="38"/>
    <n v="-500"/>
    <x v="0"/>
    <x v="0"/>
  </r>
  <r>
    <x v="5"/>
    <x v="0"/>
    <s v="AR00164315"/>
    <n v="1000"/>
    <s v="XOF"/>
    <d v="2021-10-10T00:00:00"/>
    <x v="4"/>
    <s v="Deposited"/>
    <m/>
    <x v="2"/>
    <x v="38"/>
    <n v="-1000"/>
    <x v="0"/>
    <x v="0"/>
  </r>
  <r>
    <x v="5"/>
    <x v="0"/>
    <s v="AR00169518"/>
    <n v="100"/>
    <s v="XOF"/>
    <d v="2021-10-16T00:00:00"/>
    <x v="4"/>
    <s v="Deposited"/>
    <m/>
    <x v="2"/>
    <x v="39"/>
    <n v="-100"/>
    <x v="0"/>
    <x v="0"/>
  </r>
  <r>
    <x v="5"/>
    <x v="0"/>
    <s v="AR00169519"/>
    <n v="1900"/>
    <s v="XOF"/>
    <d v="2021-10-17T00:00:00"/>
    <x v="4"/>
    <s v="Deposited"/>
    <m/>
    <x v="2"/>
    <x v="39"/>
    <n v="-1900"/>
    <x v="0"/>
    <x v="0"/>
  </r>
  <r>
    <x v="5"/>
    <x v="0"/>
    <s v="AR00174650"/>
    <n v="500"/>
    <s v="XOF"/>
    <d v="2021-10-18T00:00:00"/>
    <x v="4"/>
    <s v="Deposited"/>
    <m/>
    <x v="2"/>
    <x v="40"/>
    <n v="-500"/>
    <x v="0"/>
    <x v="0"/>
  </r>
  <r>
    <x v="5"/>
    <x v="0"/>
    <s v="AR00174651"/>
    <n v="500"/>
    <s v="XOF"/>
    <d v="2021-10-19T00:00:00"/>
    <x v="4"/>
    <s v="Deposited"/>
    <m/>
    <x v="2"/>
    <x v="40"/>
    <n v="-500"/>
    <x v="0"/>
    <x v="0"/>
  </r>
  <r>
    <x v="5"/>
    <x v="0"/>
    <s v="AR00174652"/>
    <n v="500"/>
    <s v="XOF"/>
    <d v="2021-10-23T00:00:00"/>
    <x v="4"/>
    <s v="Deposited"/>
    <m/>
    <x v="2"/>
    <x v="40"/>
    <n v="-500"/>
    <x v="0"/>
    <x v="0"/>
  </r>
  <r>
    <x v="5"/>
    <x v="0"/>
    <s v="AR00174653"/>
    <n v="500"/>
    <s v="XOF"/>
    <d v="2021-10-24T00:00:00"/>
    <x v="4"/>
    <s v="Deposited"/>
    <m/>
    <x v="2"/>
    <x v="40"/>
    <n v="-500"/>
    <x v="0"/>
    <x v="0"/>
  </r>
  <r>
    <x v="5"/>
    <x v="0"/>
    <s v="AR00179561"/>
    <n v="1000"/>
    <s v="XOF"/>
    <d v="2021-10-30T00:00:00"/>
    <x v="4"/>
    <s v="Deposited"/>
    <m/>
    <x v="2"/>
    <x v="41"/>
    <n v="-1000"/>
    <x v="0"/>
    <x v="0"/>
  </r>
  <r>
    <x v="5"/>
    <x v="0"/>
    <s v="AR00179562"/>
    <n v="1000"/>
    <s v="XOF"/>
    <d v="2021-10-31T00:00:00"/>
    <x v="4"/>
    <s v="Deposited"/>
    <m/>
    <x v="2"/>
    <x v="41"/>
    <n v="-1000"/>
    <x v="0"/>
    <x v="0"/>
  </r>
  <r>
    <x v="5"/>
    <x v="0"/>
    <s v="AR00180814"/>
    <n v="500"/>
    <s v="XOF"/>
    <d v="2021-11-01T00:00:00"/>
    <x v="4"/>
    <s v="Deposited"/>
    <m/>
    <x v="2"/>
    <x v="42"/>
    <n v="-500"/>
    <x v="0"/>
    <x v="0"/>
  </r>
  <r>
    <x v="5"/>
    <x v="0"/>
    <s v="AR00180815"/>
    <n v="500"/>
    <s v="XOF"/>
    <d v="2021-11-06T00:00:00"/>
    <x v="4"/>
    <s v="Deposited"/>
    <m/>
    <x v="2"/>
    <x v="42"/>
    <n v="-500"/>
    <x v="0"/>
    <x v="0"/>
  </r>
  <r>
    <x v="5"/>
    <x v="0"/>
    <s v="AR00180816"/>
    <n v="500"/>
    <s v="XOF"/>
    <d v="2021-11-07T00:00:00"/>
    <x v="4"/>
    <s v="Deposited"/>
    <m/>
    <x v="2"/>
    <x v="42"/>
    <n v="-500"/>
    <x v="0"/>
    <x v="0"/>
  </r>
  <r>
    <x v="5"/>
    <x v="0"/>
    <s v="AR00190646"/>
    <n v="500"/>
    <s v="XOF"/>
    <d v="2021-11-08T00:00:00"/>
    <x v="4"/>
    <s v="Deposited"/>
    <m/>
    <x v="2"/>
    <x v="43"/>
    <n v="-500"/>
    <x v="0"/>
    <x v="0"/>
  </r>
  <r>
    <x v="5"/>
    <x v="0"/>
    <s v="AR00190647"/>
    <n v="500"/>
    <s v="XOF"/>
    <d v="2021-11-09T00:00:00"/>
    <x v="4"/>
    <s v="Deposited"/>
    <m/>
    <x v="2"/>
    <x v="43"/>
    <n v="-500"/>
    <x v="0"/>
    <x v="0"/>
  </r>
  <r>
    <x v="5"/>
    <x v="0"/>
    <s v="AR00190648"/>
    <n v="500"/>
    <s v="XOF"/>
    <d v="2021-11-10T00:00:00"/>
    <x v="4"/>
    <s v="Deposited"/>
    <m/>
    <x v="2"/>
    <x v="43"/>
    <n v="-500"/>
    <x v="0"/>
    <x v="0"/>
  </r>
  <r>
    <x v="5"/>
    <x v="0"/>
    <s v="AR00190649"/>
    <n v="500"/>
    <s v="XOF"/>
    <d v="2021-11-11T00:00:00"/>
    <x v="4"/>
    <s v="Deposited"/>
    <m/>
    <x v="2"/>
    <x v="43"/>
    <n v="-500"/>
    <x v="0"/>
    <x v="0"/>
  </r>
  <r>
    <x v="5"/>
    <x v="0"/>
    <s v="AR00190650"/>
    <n v="500"/>
    <s v="XOF"/>
    <d v="2021-11-12T00:00:00"/>
    <x v="4"/>
    <s v="Deposited"/>
    <m/>
    <x v="2"/>
    <x v="43"/>
    <n v="-500"/>
    <x v="0"/>
    <x v="0"/>
  </r>
  <r>
    <x v="5"/>
    <x v="0"/>
    <s v="AR00190651"/>
    <n v="500"/>
    <s v="XOF"/>
    <d v="2021-11-13T00:00:00"/>
    <x v="4"/>
    <s v="Deposited"/>
    <m/>
    <x v="2"/>
    <x v="43"/>
    <n v="-500"/>
    <x v="0"/>
    <x v="0"/>
  </r>
  <r>
    <x v="5"/>
    <x v="0"/>
    <s v="AR00200731"/>
    <n v="1000"/>
    <s v="XOF"/>
    <d v="2021-11-27T00:00:00"/>
    <x v="4"/>
    <s v="Deposited"/>
    <m/>
    <x v="2"/>
    <x v="45"/>
    <n v="-1000"/>
    <x v="0"/>
    <x v="0"/>
  </r>
  <r>
    <x v="5"/>
    <x v="0"/>
    <s v="AR00206036"/>
    <n v="500"/>
    <s v="XOF"/>
    <d v="2021-11-29T00:00:00"/>
    <x v="4"/>
    <s v="Deposited"/>
    <m/>
    <x v="2"/>
    <x v="46"/>
    <n v="-500"/>
    <x v="0"/>
    <x v="0"/>
  </r>
  <r>
    <x v="5"/>
    <x v="0"/>
    <s v="AR00206037"/>
    <n v="500"/>
    <s v="XOF"/>
    <d v="2021-11-30T00:00:00"/>
    <x v="4"/>
    <s v="Deposited"/>
    <m/>
    <x v="2"/>
    <x v="46"/>
    <n v="-500"/>
    <x v="0"/>
    <x v="0"/>
  </r>
  <r>
    <x v="5"/>
    <x v="0"/>
    <s v="AR00206038"/>
    <n v="500"/>
    <s v="XOF"/>
    <d v="2021-12-01T00:00:00"/>
    <x v="4"/>
    <s v="Deposited"/>
    <m/>
    <x v="2"/>
    <x v="46"/>
    <n v="-500"/>
    <x v="0"/>
    <x v="0"/>
  </r>
  <r>
    <x v="5"/>
    <x v="0"/>
    <s v="AR00206039"/>
    <n v="500"/>
    <s v="XOF"/>
    <d v="2021-12-02T00:00:00"/>
    <x v="4"/>
    <s v="Deposited"/>
    <m/>
    <x v="2"/>
    <x v="46"/>
    <n v="-500"/>
    <x v="0"/>
    <x v="0"/>
  </r>
  <r>
    <x v="5"/>
    <x v="0"/>
    <s v="AR00206040"/>
    <n v="500"/>
    <s v="XOF"/>
    <d v="2021-12-04T00:00:00"/>
    <x v="4"/>
    <s v="Deposited"/>
    <m/>
    <x v="2"/>
    <x v="46"/>
    <n v="-500"/>
    <x v="0"/>
    <x v="0"/>
  </r>
  <r>
    <x v="5"/>
    <x v="0"/>
    <s v="AR00206041"/>
    <n v="1000"/>
    <s v="XOF"/>
    <d v="2021-12-05T00:00:00"/>
    <x v="4"/>
    <s v="Deposited"/>
    <m/>
    <x v="2"/>
    <x v="46"/>
    <n v="-1000"/>
    <x v="0"/>
    <x v="0"/>
  </r>
  <r>
    <x v="5"/>
    <x v="0"/>
    <s v="AR00215522"/>
    <n v="2000"/>
    <s v="XOF"/>
    <d v="2021-12-19T00:00:00"/>
    <x v="4"/>
    <s v="Deposited"/>
    <m/>
    <x v="2"/>
    <x v="48"/>
    <n v="-2000"/>
    <x v="0"/>
    <x v="0"/>
  </r>
  <r>
    <x v="5"/>
    <x v="0"/>
    <s v="AR00230041"/>
    <n v="500"/>
    <s v="XOF"/>
    <d v="2021-12-20T00:00:00"/>
    <x v="4"/>
    <s v="Deposited"/>
    <m/>
    <x v="2"/>
    <x v="49"/>
    <n v="-500"/>
    <x v="0"/>
    <x v="0"/>
  </r>
  <r>
    <x v="5"/>
    <x v="0"/>
    <s v="AR00230042"/>
    <n v="500"/>
    <s v="XOF"/>
    <d v="2021-12-21T00:00:00"/>
    <x v="4"/>
    <s v="Deposited"/>
    <m/>
    <x v="2"/>
    <x v="49"/>
    <n v="-500"/>
    <x v="0"/>
    <x v="0"/>
  </r>
  <r>
    <x v="5"/>
    <x v="0"/>
    <s v="AR00230043"/>
    <n v="500"/>
    <s v="XOF"/>
    <d v="2021-12-22T00:00:00"/>
    <x v="4"/>
    <s v="Deposited"/>
    <m/>
    <x v="2"/>
    <x v="49"/>
    <n v="-500"/>
    <x v="0"/>
    <x v="0"/>
  </r>
  <r>
    <x v="5"/>
    <x v="0"/>
    <s v="AR00230044"/>
    <n v="500"/>
    <s v="XOF"/>
    <d v="2021-12-23T00:00:00"/>
    <x v="4"/>
    <s v="Deposited"/>
    <m/>
    <x v="2"/>
    <x v="49"/>
    <n v="-500"/>
    <x v="0"/>
    <x v="0"/>
  </r>
  <r>
    <x v="5"/>
    <x v="0"/>
    <s v="AR00230045"/>
    <n v="500"/>
    <s v="XOF"/>
    <d v="2021-12-24T00:00:00"/>
    <x v="4"/>
    <s v="Deposited"/>
    <m/>
    <x v="2"/>
    <x v="49"/>
    <n v="-500"/>
    <x v="0"/>
    <x v="0"/>
  </r>
  <r>
    <x v="5"/>
    <x v="0"/>
    <s v="AR00230046"/>
    <n v="500"/>
    <s v="XOF"/>
    <d v="2021-12-25T00:00:00"/>
    <x v="4"/>
    <s v="Deposited"/>
    <m/>
    <x v="2"/>
    <x v="49"/>
    <n v="-500"/>
    <x v="0"/>
    <x v="0"/>
  </r>
  <r>
    <x v="5"/>
    <x v="0"/>
    <s v="AR00230047"/>
    <n v="500"/>
    <s v="XOF"/>
    <d v="2021-12-26T00:00:00"/>
    <x v="4"/>
    <s v="Deposited"/>
    <m/>
    <x v="2"/>
    <x v="49"/>
    <n v="-500"/>
    <x v="0"/>
    <x v="0"/>
  </r>
  <r>
    <x v="5"/>
    <x v="0"/>
    <s v="AR00233310"/>
    <n v="500"/>
    <s v="XOF"/>
    <d v="2021-12-29T00:00:00"/>
    <x v="4"/>
    <s v="Deposited"/>
    <m/>
    <x v="2"/>
    <x v="50"/>
    <n v="-500"/>
    <x v="0"/>
    <x v="0"/>
  </r>
  <r>
    <x v="5"/>
    <x v="0"/>
    <s v="AR00233311"/>
    <n v="500"/>
    <s v="XOF"/>
    <d v="2021-12-31T00:00:00"/>
    <x v="4"/>
    <s v="Deposited"/>
    <m/>
    <x v="2"/>
    <x v="50"/>
    <n v="-500"/>
    <x v="0"/>
    <x v="0"/>
  </r>
  <r>
    <x v="5"/>
    <x v="0"/>
    <s v="AR00233312"/>
    <n v="1000"/>
    <s v="XOF"/>
    <d v="2022-01-01T00:00:00"/>
    <x v="4"/>
    <s v="Deposited"/>
    <m/>
    <x v="2"/>
    <x v="50"/>
    <n v="-1000"/>
    <x v="0"/>
    <x v="1"/>
  </r>
  <r>
    <x v="5"/>
    <x v="0"/>
    <s v="AR00237216"/>
    <n v="500"/>
    <s v="XOF"/>
    <d v="2022-01-04T00:00:00"/>
    <x v="4"/>
    <s v="Deposited"/>
    <m/>
    <x v="2"/>
    <x v="51"/>
    <n v="-500"/>
    <x v="0"/>
    <x v="1"/>
  </r>
  <r>
    <x v="5"/>
    <x v="0"/>
    <s v="AR00237217"/>
    <n v="1000"/>
    <s v="XOF"/>
    <d v="2022-01-08T00:00:00"/>
    <x v="4"/>
    <s v="Deposited"/>
    <m/>
    <x v="2"/>
    <x v="51"/>
    <n v="-1000"/>
    <x v="0"/>
    <x v="1"/>
  </r>
  <r>
    <x v="5"/>
    <x v="0"/>
    <s v="AR00253420"/>
    <n v="1000"/>
    <s v="XOF"/>
    <d v="2022-01-16T00:00:00"/>
    <x v="4"/>
    <s v="Deposited"/>
    <m/>
    <x v="2"/>
    <x v="0"/>
    <n v="-1000"/>
    <x v="0"/>
    <x v="1"/>
  </r>
  <r>
    <x v="5"/>
    <x v="0"/>
    <s v="AR00270934"/>
    <n v="500"/>
    <s v="XOF"/>
    <d v="2022-02-02T00:00:00"/>
    <x v="4"/>
    <s v="Deposited"/>
    <m/>
    <x v="2"/>
    <x v="3"/>
    <n v="-500"/>
    <x v="0"/>
    <x v="1"/>
  </r>
  <r>
    <x v="5"/>
    <x v="0"/>
    <s v="AR00270935"/>
    <n v="500"/>
    <s v="XOF"/>
    <d v="2022-02-03T00:00:00"/>
    <x v="4"/>
    <s v="Deposited"/>
    <m/>
    <x v="2"/>
    <x v="3"/>
    <n v="-500"/>
    <x v="0"/>
    <x v="1"/>
  </r>
  <r>
    <x v="5"/>
    <x v="0"/>
    <s v="AR00291063"/>
    <n v="500"/>
    <s v="XOF"/>
    <d v="2022-02-09T00:00:00"/>
    <x v="4"/>
    <s v="Deposited"/>
    <m/>
    <x v="2"/>
    <x v="4"/>
    <n v="-500"/>
    <x v="0"/>
    <x v="1"/>
  </r>
  <r>
    <x v="5"/>
    <x v="0"/>
    <s v="AR00291064"/>
    <n v="500"/>
    <s v="XOF"/>
    <d v="2022-02-12T00:00:00"/>
    <x v="4"/>
    <s v="Deposited"/>
    <m/>
    <x v="2"/>
    <x v="4"/>
    <n v="-500"/>
    <x v="0"/>
    <x v="1"/>
  </r>
  <r>
    <x v="5"/>
    <x v="0"/>
    <s v="AR00291065"/>
    <n v="500"/>
    <s v="XOF"/>
    <d v="2022-02-13T00:00:00"/>
    <x v="4"/>
    <s v="Deposited"/>
    <m/>
    <x v="2"/>
    <x v="4"/>
    <n v="-500"/>
    <x v="0"/>
    <x v="1"/>
  </r>
  <r>
    <x v="5"/>
    <x v="0"/>
    <s v="AR00299985"/>
    <n v="500"/>
    <s v="XOF"/>
    <d v="2022-02-16T00:00:00"/>
    <x v="4"/>
    <s v="Deposited"/>
    <m/>
    <x v="2"/>
    <x v="5"/>
    <n v="-500"/>
    <x v="0"/>
    <x v="1"/>
  </r>
  <r>
    <x v="5"/>
    <x v="0"/>
    <s v="AR00299986"/>
    <n v="500"/>
    <s v="XOF"/>
    <d v="2022-02-17T00:00:00"/>
    <x v="4"/>
    <s v="Deposited"/>
    <m/>
    <x v="2"/>
    <x v="5"/>
    <n v="-500"/>
    <x v="0"/>
    <x v="1"/>
  </r>
  <r>
    <x v="5"/>
    <x v="0"/>
    <s v="AR00299987"/>
    <n v="500"/>
    <s v="XOF"/>
    <d v="2022-02-19T00:00:00"/>
    <x v="4"/>
    <s v="Deposited"/>
    <m/>
    <x v="2"/>
    <x v="5"/>
    <n v="-500"/>
    <x v="0"/>
    <x v="1"/>
  </r>
  <r>
    <x v="5"/>
    <x v="0"/>
    <s v="AR00299988"/>
    <n v="500"/>
    <s v="XOF"/>
    <d v="2022-02-20T00:00:00"/>
    <x v="4"/>
    <s v="Deposited"/>
    <m/>
    <x v="2"/>
    <x v="5"/>
    <n v="-500"/>
    <x v="0"/>
    <x v="1"/>
  </r>
  <r>
    <x v="5"/>
    <x v="0"/>
    <s v="AR00310826"/>
    <n v="500"/>
    <s v="XOF"/>
    <d v="2022-02-21T00:00:00"/>
    <x v="4"/>
    <s v="Deposited"/>
    <m/>
    <x v="2"/>
    <x v="6"/>
    <n v="-500"/>
    <x v="0"/>
    <x v="1"/>
  </r>
  <r>
    <x v="5"/>
    <x v="0"/>
    <s v="AR00310827"/>
    <n v="500"/>
    <s v="XOF"/>
    <d v="2022-02-22T00:00:00"/>
    <x v="4"/>
    <s v="Deposited"/>
    <m/>
    <x v="2"/>
    <x v="6"/>
    <n v="-500"/>
    <x v="0"/>
    <x v="1"/>
  </r>
  <r>
    <x v="5"/>
    <x v="0"/>
    <s v="AR00310828"/>
    <n v="500"/>
    <s v="XOF"/>
    <d v="2022-02-24T00:00:00"/>
    <x v="4"/>
    <s v="Deposited"/>
    <m/>
    <x v="2"/>
    <x v="6"/>
    <n v="-500"/>
    <x v="0"/>
    <x v="1"/>
  </r>
  <r>
    <x v="5"/>
    <x v="0"/>
    <s v="AR00321275"/>
    <n v="1000"/>
    <s v="XOF"/>
    <d v="2022-03-05T00:00:00"/>
    <x v="4"/>
    <s v="Deposited"/>
    <m/>
    <x v="2"/>
    <x v="7"/>
    <n v="-1000"/>
    <x v="0"/>
    <x v="1"/>
  </r>
  <r>
    <x v="5"/>
    <x v="0"/>
    <s v="AR00330475"/>
    <n v="1000"/>
    <s v="XOF"/>
    <d v="2022-03-12T00:00:00"/>
    <x v="4"/>
    <s v="Deposited"/>
    <m/>
    <x v="2"/>
    <x v="8"/>
    <n v="-1000"/>
    <x v="0"/>
    <x v="1"/>
  </r>
  <r>
    <x v="5"/>
    <x v="0"/>
    <s v="AR00333362"/>
    <n v="500"/>
    <s v="XOF"/>
    <d v="2022-03-16T00:00:00"/>
    <x v="4"/>
    <s v="Deposited"/>
    <m/>
    <x v="2"/>
    <x v="9"/>
    <n v="-500"/>
    <x v="0"/>
    <x v="1"/>
  </r>
  <r>
    <x v="5"/>
    <x v="0"/>
    <s v="AR00333363"/>
    <n v="500"/>
    <s v="XOF"/>
    <d v="2022-03-19T00:00:00"/>
    <x v="4"/>
    <s v="Deposited"/>
    <m/>
    <x v="2"/>
    <x v="9"/>
    <n v="-500"/>
    <x v="0"/>
    <x v="1"/>
  </r>
  <r>
    <x v="5"/>
    <x v="0"/>
    <s v="AR00333364"/>
    <n v="500"/>
    <s v="XOF"/>
    <d v="2022-03-20T00:00:00"/>
    <x v="4"/>
    <s v="Deposited"/>
    <m/>
    <x v="2"/>
    <x v="9"/>
    <n v="-500"/>
    <x v="0"/>
    <x v="1"/>
  </r>
  <r>
    <x v="5"/>
    <x v="0"/>
    <s v="AR00345541"/>
    <n v="1000"/>
    <s v="XOF"/>
    <d v="2022-03-26T00:00:00"/>
    <x v="4"/>
    <s v="Deposited"/>
    <m/>
    <x v="2"/>
    <x v="10"/>
    <n v="-1000"/>
    <x v="0"/>
    <x v="1"/>
  </r>
  <r>
    <x v="5"/>
    <x v="0"/>
    <s v="AR00345540"/>
    <n v="1000"/>
    <s v="XOF"/>
    <d v="2022-03-27T00:00:00"/>
    <x v="4"/>
    <s v="Deposited"/>
    <m/>
    <x v="2"/>
    <x v="10"/>
    <n v="-1000"/>
    <x v="0"/>
    <x v="1"/>
  </r>
  <r>
    <x v="5"/>
    <x v="0"/>
    <s v="AR00354127"/>
    <n v="500"/>
    <s v="XOF"/>
    <d v="2022-04-03T00:00:00"/>
    <x v="4"/>
    <s v="Deposited"/>
    <m/>
    <x v="2"/>
    <x v="11"/>
    <n v="-500"/>
    <x v="0"/>
    <x v="1"/>
  </r>
  <r>
    <x v="5"/>
    <x v="0"/>
    <s v="AR00361559"/>
    <n v="1000"/>
    <s v="XOF"/>
    <d v="2022-04-05T00:00:00"/>
    <x v="4"/>
    <s v="Deposited"/>
    <m/>
    <x v="2"/>
    <x v="12"/>
    <n v="-1000"/>
    <x v="0"/>
    <x v="1"/>
  </r>
  <r>
    <x v="5"/>
    <x v="0"/>
    <s v="AR00361560"/>
    <n v="1000"/>
    <s v="XOF"/>
    <d v="2022-04-06T00:00:00"/>
    <x v="4"/>
    <s v="Deposited"/>
    <m/>
    <x v="2"/>
    <x v="12"/>
    <n v="-1000"/>
    <x v="0"/>
    <x v="1"/>
  </r>
  <r>
    <x v="5"/>
    <x v="0"/>
    <s v="AR00361561"/>
    <n v="1000"/>
    <s v="XOF"/>
    <d v="2022-04-09T00:00:00"/>
    <x v="4"/>
    <s v="Deposited"/>
    <m/>
    <x v="2"/>
    <x v="12"/>
    <n v="-1000"/>
    <x v="0"/>
    <x v="1"/>
  </r>
  <r>
    <x v="5"/>
    <x v="0"/>
    <s v="AR00361562"/>
    <n v="1000"/>
    <s v="XOF"/>
    <d v="2022-04-10T00:00:00"/>
    <x v="4"/>
    <s v="Deposited"/>
    <m/>
    <x v="2"/>
    <x v="12"/>
    <n v="-1000"/>
    <x v="0"/>
    <x v="1"/>
  </r>
  <r>
    <x v="5"/>
    <x v="0"/>
    <s v="AR00367579"/>
    <n v="1000"/>
    <s v="XOF"/>
    <d v="2022-04-16T00:00:00"/>
    <x v="4"/>
    <s v="Deposited"/>
    <m/>
    <x v="2"/>
    <x v="13"/>
    <n v="-1000"/>
    <x v="0"/>
    <x v="1"/>
  </r>
  <r>
    <x v="5"/>
    <x v="0"/>
    <s v="AR00367580"/>
    <n v="1000"/>
    <s v="XOF"/>
    <d v="2022-04-17T00:00:00"/>
    <x v="4"/>
    <s v="Deposited"/>
    <m/>
    <x v="2"/>
    <x v="13"/>
    <n v="-1000"/>
    <x v="0"/>
    <x v="1"/>
  </r>
  <r>
    <x v="5"/>
    <x v="0"/>
    <s v="AR00374327"/>
    <n v="1000"/>
    <s v="XOF"/>
    <d v="2022-04-19T00:00:00"/>
    <x v="4"/>
    <s v="Deposited"/>
    <m/>
    <x v="2"/>
    <x v="14"/>
    <n v="-1000"/>
    <x v="0"/>
    <x v="1"/>
  </r>
  <r>
    <x v="5"/>
    <x v="0"/>
    <s v="AR00374328"/>
    <n v="1000"/>
    <s v="XOF"/>
    <d v="2022-04-21T00:00:00"/>
    <x v="4"/>
    <s v="Deposited"/>
    <m/>
    <x v="2"/>
    <x v="14"/>
    <n v="-1000"/>
    <x v="0"/>
    <x v="1"/>
  </r>
  <r>
    <x v="5"/>
    <x v="0"/>
    <s v="AR00380080"/>
    <n v="1000"/>
    <s v="XOF"/>
    <d v="2022-05-07T00:00:00"/>
    <x v="4"/>
    <s v="Deposited"/>
    <m/>
    <x v="2"/>
    <x v="16"/>
    <n v="-1000"/>
    <x v="0"/>
    <x v="1"/>
  </r>
  <r>
    <x v="5"/>
    <x v="0"/>
    <s v="AR00388575"/>
    <n v="1000"/>
    <s v="XOF"/>
    <d v="2022-05-14T00:00:00"/>
    <x v="4"/>
    <s v="Deposited"/>
    <m/>
    <x v="2"/>
    <x v="17"/>
    <n v="-1000"/>
    <x v="0"/>
    <x v="1"/>
  </r>
  <r>
    <x v="5"/>
    <x v="0"/>
    <s v="AR00396029"/>
    <n v="1000"/>
    <s v="XOF"/>
    <d v="2022-05-21T00:00:00"/>
    <x v="4"/>
    <s v="Deposited"/>
    <m/>
    <x v="2"/>
    <x v="18"/>
    <n v="-1000"/>
    <x v="0"/>
    <x v="1"/>
  </r>
  <r>
    <x v="5"/>
    <x v="0"/>
    <s v="AR00401969"/>
    <n v="1000"/>
    <s v="XOF"/>
    <d v="2022-05-29T00:00:00"/>
    <x v="4"/>
    <s v="Deposited"/>
    <m/>
    <x v="2"/>
    <x v="19"/>
    <n v="-1000"/>
    <x v="0"/>
    <x v="1"/>
  </r>
  <r>
    <x v="5"/>
    <x v="0"/>
    <s v="AR00410136"/>
    <n v="1000"/>
    <s v="XOF"/>
    <d v="2022-06-05T00:00:00"/>
    <x v="4"/>
    <s v="Deposited"/>
    <m/>
    <x v="2"/>
    <x v="20"/>
    <n v="-1000"/>
    <x v="0"/>
    <x v="1"/>
  </r>
  <r>
    <x v="5"/>
    <x v="0"/>
    <s v="AR00421873"/>
    <n v="1000"/>
    <s v="XOF"/>
    <d v="2022-06-11T00:00:00"/>
    <x v="4"/>
    <s v="Deposited"/>
    <m/>
    <x v="2"/>
    <x v="21"/>
    <n v="-1000"/>
    <x v="0"/>
    <x v="1"/>
  </r>
  <r>
    <x v="5"/>
    <x v="0"/>
    <s v="AR00433328"/>
    <n v="1000"/>
    <s v="XOF"/>
    <d v="2022-06-18T00:00:00"/>
    <x v="4"/>
    <s v="Deposited"/>
    <m/>
    <x v="2"/>
    <x v="22"/>
    <n v="-1000"/>
    <x v="0"/>
    <x v="1"/>
  </r>
  <r>
    <x v="5"/>
    <x v="0"/>
    <s v="AR00440180"/>
    <n v="1000"/>
    <s v="XOF"/>
    <d v="2022-06-28T00:00:00"/>
    <x v="4"/>
    <s v="Deposited"/>
    <m/>
    <x v="2"/>
    <x v="24"/>
    <n v="-1000"/>
    <x v="0"/>
    <x v="1"/>
  </r>
  <r>
    <x v="5"/>
    <x v="0"/>
    <s v="AR00440181"/>
    <n v="400"/>
    <s v="XOF"/>
    <d v="2022-06-29T00:00:00"/>
    <x v="4"/>
    <s v="Deposited"/>
    <m/>
    <x v="2"/>
    <x v="24"/>
    <n v="-400"/>
    <x v="0"/>
    <x v="1"/>
  </r>
  <r>
    <x v="6"/>
    <x v="0"/>
    <s v="AR00013472"/>
    <n v="2000"/>
    <s v="XOF"/>
    <d v="2021-01-17T00:00:00"/>
    <x v="5"/>
    <s v="Deposited"/>
    <m/>
    <x v="2"/>
    <x v="0"/>
    <n v="-2000"/>
    <x v="0"/>
    <x v="0"/>
  </r>
  <r>
    <x v="6"/>
    <x v="0"/>
    <s v="AR00013950"/>
    <n v="1000"/>
    <s v="XOF"/>
    <d v="2021-01-21T00:00:00"/>
    <x v="5"/>
    <s v="Deposited"/>
    <m/>
    <x v="2"/>
    <x v="1"/>
    <n v="-1000"/>
    <x v="0"/>
    <x v="0"/>
  </r>
  <r>
    <x v="6"/>
    <x v="0"/>
    <s v="AR00013951"/>
    <n v="1000"/>
    <s v="XOF"/>
    <d v="2021-01-24T00:00:00"/>
    <x v="5"/>
    <s v="Deposited"/>
    <m/>
    <x v="2"/>
    <x v="1"/>
    <n v="-1000"/>
    <x v="0"/>
    <x v="0"/>
  </r>
  <r>
    <x v="6"/>
    <x v="0"/>
    <s v="AR00014481"/>
    <n v="500"/>
    <s v="XOF"/>
    <d v="2021-01-26T00:00:00"/>
    <x v="5"/>
    <s v="Deposited"/>
    <m/>
    <x v="2"/>
    <x v="2"/>
    <n v="-500"/>
    <x v="0"/>
    <x v="0"/>
  </r>
  <r>
    <x v="6"/>
    <x v="0"/>
    <s v="AR00014482"/>
    <n v="500"/>
    <s v="XOF"/>
    <d v="2021-01-27T00:00:00"/>
    <x v="5"/>
    <s v="Deposited"/>
    <m/>
    <x v="2"/>
    <x v="2"/>
    <n v="-500"/>
    <x v="0"/>
    <x v="0"/>
  </r>
  <r>
    <x v="6"/>
    <x v="0"/>
    <s v="AR00014483"/>
    <n v="500"/>
    <s v="XOF"/>
    <d v="2021-01-28T00:00:00"/>
    <x v="5"/>
    <s v="Deposited"/>
    <m/>
    <x v="2"/>
    <x v="2"/>
    <n v="-500"/>
    <x v="0"/>
    <x v="0"/>
  </r>
  <r>
    <x v="6"/>
    <x v="0"/>
    <s v="AR00014484"/>
    <n v="500"/>
    <s v="XOF"/>
    <d v="2021-01-30T00:00:00"/>
    <x v="5"/>
    <s v="Deposited"/>
    <m/>
    <x v="2"/>
    <x v="2"/>
    <n v="-500"/>
    <x v="0"/>
    <x v="0"/>
  </r>
  <r>
    <x v="6"/>
    <x v="0"/>
    <s v="AR00014485"/>
    <n v="500"/>
    <s v="XOF"/>
    <d v="2021-01-31T00:00:00"/>
    <x v="5"/>
    <s v="Deposited"/>
    <m/>
    <x v="2"/>
    <x v="2"/>
    <n v="-500"/>
    <x v="0"/>
    <x v="0"/>
  </r>
  <r>
    <x v="6"/>
    <x v="0"/>
    <s v="AR00014486"/>
    <n v="500"/>
    <s v="XOF"/>
    <d v="2021-02-01T00:00:00"/>
    <x v="5"/>
    <s v="Deposited"/>
    <m/>
    <x v="2"/>
    <x v="3"/>
    <n v="-500"/>
    <x v="0"/>
    <x v="0"/>
  </r>
  <r>
    <x v="6"/>
    <x v="0"/>
    <s v="AR00014967"/>
    <n v="1000"/>
    <s v="XOF"/>
    <d v="2021-02-02T00:00:00"/>
    <x v="5"/>
    <s v="Deposited"/>
    <m/>
    <x v="2"/>
    <x v="3"/>
    <n v="-1000"/>
    <x v="0"/>
    <x v="0"/>
  </r>
  <r>
    <x v="6"/>
    <x v="0"/>
    <s v="AR00014968"/>
    <n v="1000"/>
    <s v="XOF"/>
    <d v="2021-02-03T00:00:00"/>
    <x v="5"/>
    <s v="Deposited"/>
    <m/>
    <x v="2"/>
    <x v="3"/>
    <n v="-1000"/>
    <x v="0"/>
    <x v="0"/>
  </r>
  <r>
    <x v="6"/>
    <x v="0"/>
    <s v="AR00014969"/>
    <n v="1000"/>
    <s v="XOF"/>
    <d v="2021-02-04T00:00:00"/>
    <x v="5"/>
    <s v="Deposited"/>
    <m/>
    <x v="2"/>
    <x v="3"/>
    <n v="-1000"/>
    <x v="0"/>
    <x v="0"/>
  </r>
  <r>
    <x v="6"/>
    <x v="0"/>
    <s v="AR00014970"/>
    <n v="1000"/>
    <s v="XOF"/>
    <d v="2021-02-05T00:00:00"/>
    <x v="5"/>
    <s v="Deposited"/>
    <m/>
    <x v="2"/>
    <x v="3"/>
    <n v="-1000"/>
    <x v="0"/>
    <x v="0"/>
  </r>
  <r>
    <x v="6"/>
    <x v="0"/>
    <s v="AR00014971"/>
    <n v="1000"/>
    <s v="XOF"/>
    <d v="2021-02-06T00:00:00"/>
    <x v="5"/>
    <s v="Deposited"/>
    <m/>
    <x v="2"/>
    <x v="3"/>
    <n v="-1000"/>
    <x v="0"/>
    <x v="0"/>
  </r>
  <r>
    <x v="6"/>
    <x v="0"/>
    <s v="AR00014972"/>
    <n v="1000"/>
    <s v="XOF"/>
    <d v="2021-02-07T00:00:00"/>
    <x v="5"/>
    <s v="Deposited"/>
    <m/>
    <x v="2"/>
    <x v="3"/>
    <n v="-1000"/>
    <x v="0"/>
    <x v="0"/>
  </r>
  <r>
    <x v="6"/>
    <x v="0"/>
    <s v="AR00014973"/>
    <n v="1000"/>
    <s v="XOF"/>
    <d v="2021-02-08T00:00:00"/>
    <x v="5"/>
    <s v="Deposited"/>
    <m/>
    <x v="2"/>
    <x v="4"/>
    <n v="-1000"/>
    <x v="0"/>
    <x v="0"/>
  </r>
  <r>
    <x v="6"/>
    <x v="0"/>
    <s v="AR00015803"/>
    <n v="1000"/>
    <s v="XOF"/>
    <d v="2021-02-11T00:00:00"/>
    <x v="5"/>
    <s v="Deposited"/>
    <m/>
    <x v="2"/>
    <x v="4"/>
    <n v="-1000"/>
    <x v="0"/>
    <x v="0"/>
  </r>
  <r>
    <x v="6"/>
    <x v="0"/>
    <s v="AR00015804"/>
    <n v="2000"/>
    <s v="XOF"/>
    <d v="2021-02-14T00:00:00"/>
    <x v="5"/>
    <s v="Deposited"/>
    <m/>
    <x v="2"/>
    <x v="4"/>
    <n v="-2000"/>
    <x v="0"/>
    <x v="0"/>
  </r>
  <r>
    <x v="6"/>
    <x v="0"/>
    <s v="AR00016334"/>
    <n v="2000"/>
    <s v="XOF"/>
    <d v="2021-02-16T00:00:00"/>
    <x v="5"/>
    <s v="Deposited"/>
    <m/>
    <x v="2"/>
    <x v="5"/>
    <n v="-2000"/>
    <x v="0"/>
    <x v="0"/>
  </r>
  <r>
    <x v="6"/>
    <x v="0"/>
    <s v="AR00016335"/>
    <n v="2000"/>
    <s v="XOF"/>
    <d v="2021-02-17T00:00:00"/>
    <x v="5"/>
    <s v="Deposited"/>
    <m/>
    <x v="2"/>
    <x v="5"/>
    <n v="-2000"/>
    <x v="0"/>
    <x v="0"/>
  </r>
  <r>
    <x v="6"/>
    <x v="0"/>
    <s v="AR00016336"/>
    <n v="2000"/>
    <s v="XOF"/>
    <d v="2021-02-18T00:00:00"/>
    <x v="5"/>
    <s v="Deposited"/>
    <m/>
    <x v="2"/>
    <x v="5"/>
    <n v="-2000"/>
    <x v="0"/>
    <x v="0"/>
  </r>
  <r>
    <x v="6"/>
    <x v="0"/>
    <s v="AR00016337"/>
    <n v="2000"/>
    <s v="XOF"/>
    <d v="2021-02-20T00:00:00"/>
    <x v="5"/>
    <s v="Deposited"/>
    <m/>
    <x v="2"/>
    <x v="5"/>
    <n v="-2000"/>
    <x v="0"/>
    <x v="0"/>
  </r>
  <r>
    <x v="6"/>
    <x v="0"/>
    <s v="AR00016338"/>
    <n v="2000"/>
    <s v="XOF"/>
    <d v="2021-02-21T00:00:00"/>
    <x v="5"/>
    <s v="Deposited"/>
    <m/>
    <x v="2"/>
    <x v="5"/>
    <n v="-2000"/>
    <x v="0"/>
    <x v="0"/>
  </r>
  <r>
    <x v="6"/>
    <x v="0"/>
    <s v="AR00016339"/>
    <n v="2000"/>
    <s v="XOF"/>
    <d v="2021-02-22T00:00:00"/>
    <x v="5"/>
    <s v="Deposited"/>
    <m/>
    <x v="2"/>
    <x v="6"/>
    <n v="-2000"/>
    <x v="0"/>
    <x v="0"/>
  </r>
  <r>
    <x v="6"/>
    <x v="0"/>
    <s v="AR00017035"/>
    <n v="2000"/>
    <s v="XOF"/>
    <d v="2021-02-23T00:00:00"/>
    <x v="6"/>
    <s v="Deposited"/>
    <m/>
    <x v="2"/>
    <x v="6"/>
    <n v="-2000"/>
    <x v="0"/>
    <x v="0"/>
  </r>
  <r>
    <x v="6"/>
    <x v="0"/>
    <s v="AR00017036"/>
    <n v="500"/>
    <s v="XOF"/>
    <d v="2021-02-24T00:00:00"/>
    <x v="6"/>
    <s v="Deposited"/>
    <m/>
    <x v="2"/>
    <x v="6"/>
    <n v="-500"/>
    <x v="0"/>
    <x v="0"/>
  </r>
  <r>
    <x v="6"/>
    <x v="0"/>
    <s v="AR00017037"/>
    <n v="500"/>
    <s v="XOF"/>
    <d v="2021-02-25T00:00:00"/>
    <x v="6"/>
    <s v="Deposited"/>
    <m/>
    <x v="2"/>
    <x v="6"/>
    <n v="-500"/>
    <x v="0"/>
    <x v="0"/>
  </r>
  <r>
    <x v="6"/>
    <x v="0"/>
    <s v="AR00017030"/>
    <n v="500"/>
    <s v="XOF"/>
    <d v="2021-02-25T00:00:00"/>
    <x v="5"/>
    <s v="Deposited"/>
    <m/>
    <x v="2"/>
    <x v="6"/>
    <n v="-500"/>
    <x v="0"/>
    <x v="0"/>
  </r>
  <r>
    <x v="6"/>
    <x v="0"/>
    <s v="AR00017031"/>
    <n v="500"/>
    <s v="XOF"/>
    <d v="2021-02-26T00:00:00"/>
    <x v="5"/>
    <s v="Deposited"/>
    <m/>
    <x v="2"/>
    <x v="6"/>
    <n v="-500"/>
    <x v="0"/>
    <x v="0"/>
  </r>
  <r>
    <x v="6"/>
    <x v="0"/>
    <s v="AR00017032"/>
    <n v="500"/>
    <s v="XOF"/>
    <d v="2021-02-27T00:00:00"/>
    <x v="5"/>
    <s v="Deposited"/>
    <m/>
    <x v="2"/>
    <x v="6"/>
    <n v="-500"/>
    <x v="0"/>
    <x v="0"/>
  </r>
  <r>
    <x v="6"/>
    <x v="0"/>
    <s v="AR00017033"/>
    <n v="500"/>
    <s v="XOF"/>
    <d v="2021-02-28T00:00:00"/>
    <x v="5"/>
    <s v="Deposited"/>
    <m/>
    <x v="2"/>
    <x v="6"/>
    <n v="-500"/>
    <x v="0"/>
    <x v="0"/>
  </r>
  <r>
    <x v="6"/>
    <x v="0"/>
    <s v="AR00017038"/>
    <n v="2000"/>
    <s v="XOF"/>
    <d v="2021-02-28T00:00:00"/>
    <x v="6"/>
    <s v="Deposited"/>
    <m/>
    <x v="2"/>
    <x v="6"/>
    <n v="-2000"/>
    <x v="0"/>
    <x v="0"/>
  </r>
  <r>
    <x v="6"/>
    <x v="0"/>
    <s v="AR00017034"/>
    <n v="500"/>
    <s v="XOF"/>
    <d v="2021-03-01T00:00:00"/>
    <x v="5"/>
    <s v="Deposited"/>
    <m/>
    <x v="2"/>
    <x v="7"/>
    <n v="-500"/>
    <x v="0"/>
    <x v="0"/>
  </r>
  <r>
    <x v="6"/>
    <x v="0"/>
    <s v="AR00017637"/>
    <n v="500"/>
    <s v="XOF"/>
    <d v="2021-03-02T00:00:00"/>
    <x v="5"/>
    <s v="Deposited"/>
    <m/>
    <x v="2"/>
    <x v="7"/>
    <n v="-500"/>
    <x v="0"/>
    <x v="0"/>
  </r>
  <r>
    <x v="6"/>
    <x v="0"/>
    <s v="AR00017638"/>
    <n v="500"/>
    <s v="XOF"/>
    <d v="2021-03-03T00:00:00"/>
    <x v="5"/>
    <s v="Deposited"/>
    <m/>
    <x v="2"/>
    <x v="7"/>
    <n v="-500"/>
    <x v="0"/>
    <x v="0"/>
  </r>
  <r>
    <x v="6"/>
    <x v="0"/>
    <s v="AR00017639"/>
    <n v="500"/>
    <s v="XOF"/>
    <d v="2021-03-04T00:00:00"/>
    <x v="5"/>
    <s v="Deposited"/>
    <m/>
    <x v="2"/>
    <x v="7"/>
    <n v="-500"/>
    <x v="0"/>
    <x v="0"/>
  </r>
  <r>
    <x v="6"/>
    <x v="0"/>
    <s v="AR00017640"/>
    <n v="500"/>
    <s v="XOF"/>
    <d v="2021-03-05T00:00:00"/>
    <x v="5"/>
    <s v="Deposited"/>
    <m/>
    <x v="2"/>
    <x v="7"/>
    <n v="-500"/>
    <x v="0"/>
    <x v="0"/>
  </r>
  <r>
    <x v="6"/>
    <x v="0"/>
    <s v="AR00017642"/>
    <n v="2000"/>
    <s v="XOF"/>
    <d v="2021-03-06T00:00:00"/>
    <x v="6"/>
    <s v="Deposited"/>
    <m/>
    <x v="2"/>
    <x v="7"/>
    <n v="-2000"/>
    <x v="0"/>
    <x v="0"/>
  </r>
  <r>
    <x v="6"/>
    <x v="0"/>
    <s v="AR00017641"/>
    <n v="500"/>
    <s v="XOF"/>
    <d v="2021-03-08T00:00:00"/>
    <x v="5"/>
    <s v="Deposited"/>
    <m/>
    <x v="2"/>
    <x v="8"/>
    <n v="-500"/>
    <x v="0"/>
    <x v="0"/>
  </r>
  <r>
    <x v="6"/>
    <x v="0"/>
    <s v="AR00018699"/>
    <n v="500"/>
    <s v="XOF"/>
    <d v="2021-03-10T00:00:00"/>
    <x v="6"/>
    <s v="Deposited"/>
    <m/>
    <x v="2"/>
    <x v="8"/>
    <n v="-500"/>
    <x v="0"/>
    <x v="0"/>
  </r>
  <r>
    <x v="6"/>
    <x v="0"/>
    <s v="AR00018695"/>
    <n v="1000"/>
    <s v="XOF"/>
    <d v="2021-03-13T00:00:00"/>
    <x v="5"/>
    <s v="Deposited"/>
    <m/>
    <x v="2"/>
    <x v="8"/>
    <n v="-1000"/>
    <x v="0"/>
    <x v="0"/>
  </r>
  <r>
    <x v="6"/>
    <x v="0"/>
    <s v="AR00018696"/>
    <n v="500"/>
    <s v="XOF"/>
    <d v="2021-03-13T00:00:00"/>
    <x v="6"/>
    <s v="Deposited"/>
    <m/>
    <x v="2"/>
    <x v="8"/>
    <n v="-500"/>
    <x v="0"/>
    <x v="0"/>
  </r>
  <r>
    <x v="6"/>
    <x v="0"/>
    <s v="AR00019228"/>
    <n v="1000"/>
    <s v="XOF"/>
    <d v="2021-03-13T00:00:00"/>
    <x v="5"/>
    <s v="Deposited"/>
    <m/>
    <x v="2"/>
    <x v="8"/>
    <n v="-1000"/>
    <x v="0"/>
    <x v="0"/>
  </r>
  <r>
    <x v="6"/>
    <x v="0"/>
    <s v="AR00021409"/>
    <n v="1000"/>
    <s v="XOF"/>
    <d v="2021-03-25T00:00:00"/>
    <x v="6"/>
    <s v="Deposited"/>
    <m/>
    <x v="2"/>
    <x v="10"/>
    <n v="-1000"/>
    <x v="0"/>
    <x v="0"/>
  </r>
  <r>
    <x v="6"/>
    <x v="0"/>
    <s v="AR00021408"/>
    <n v="2000"/>
    <s v="XOF"/>
    <d v="2021-03-27T00:00:00"/>
    <x v="5"/>
    <s v="Deposited"/>
    <m/>
    <x v="2"/>
    <x v="10"/>
    <n v="-2000"/>
    <x v="0"/>
    <x v="0"/>
  </r>
  <r>
    <x v="6"/>
    <x v="0"/>
    <s v="AR00021410"/>
    <n v="1000"/>
    <s v="XOF"/>
    <d v="2021-03-28T00:00:00"/>
    <x v="6"/>
    <s v="Deposited"/>
    <m/>
    <x v="2"/>
    <x v="10"/>
    <n v="-1000"/>
    <x v="0"/>
    <x v="0"/>
  </r>
  <r>
    <x v="6"/>
    <x v="0"/>
    <s v="AR00021983"/>
    <n v="1000"/>
    <s v="XOF"/>
    <d v="2021-04-06T00:00:00"/>
    <x v="6"/>
    <s v="Deposited"/>
    <m/>
    <x v="2"/>
    <x v="12"/>
    <n v="-1000"/>
    <x v="0"/>
    <x v="0"/>
  </r>
  <r>
    <x v="6"/>
    <x v="0"/>
    <s v="AR00021984"/>
    <n v="1000"/>
    <s v="XOF"/>
    <d v="2021-04-07T00:00:00"/>
    <x v="6"/>
    <s v="Deposited"/>
    <m/>
    <x v="2"/>
    <x v="12"/>
    <n v="-1000"/>
    <x v="0"/>
    <x v="0"/>
  </r>
  <r>
    <x v="6"/>
    <x v="0"/>
    <s v="AR00022258"/>
    <n v="1000"/>
    <s v="XOF"/>
    <d v="2021-04-07T00:00:00"/>
    <x v="5"/>
    <s v="Deposited"/>
    <m/>
    <x v="2"/>
    <x v="12"/>
    <n v="-1000"/>
    <x v="0"/>
    <x v="0"/>
  </r>
  <r>
    <x v="6"/>
    <x v="0"/>
    <s v="AR00021985"/>
    <n v="1000"/>
    <s v="XOF"/>
    <d v="2021-04-08T00:00:00"/>
    <x v="6"/>
    <s v="Deposited"/>
    <m/>
    <x v="2"/>
    <x v="12"/>
    <n v="-1000"/>
    <x v="0"/>
    <x v="0"/>
  </r>
  <r>
    <x v="6"/>
    <x v="0"/>
    <s v="AR00021986"/>
    <n v="1000"/>
    <s v="XOF"/>
    <d v="2021-04-09T00:00:00"/>
    <x v="6"/>
    <s v="Deposited"/>
    <m/>
    <x v="2"/>
    <x v="12"/>
    <n v="-1000"/>
    <x v="0"/>
    <x v="0"/>
  </r>
  <r>
    <x v="6"/>
    <x v="0"/>
    <s v="AR00022259"/>
    <n v="1000"/>
    <s v="XOF"/>
    <d v="2021-04-10T00:00:00"/>
    <x v="5"/>
    <s v="Deposited"/>
    <m/>
    <x v="2"/>
    <x v="12"/>
    <n v="-1000"/>
    <x v="0"/>
    <x v="0"/>
  </r>
  <r>
    <x v="6"/>
    <x v="0"/>
    <s v="AR00021987"/>
    <n v="1000"/>
    <s v="XOF"/>
    <d v="2021-04-10T00:00:00"/>
    <x v="6"/>
    <s v="Deposited"/>
    <m/>
    <x v="2"/>
    <x v="12"/>
    <n v="-1000"/>
    <x v="0"/>
    <x v="0"/>
  </r>
  <r>
    <x v="6"/>
    <x v="0"/>
    <s v="AR00021988"/>
    <n v="1000"/>
    <s v="XOF"/>
    <d v="2021-04-11T00:00:00"/>
    <x v="6"/>
    <s v="Deposited"/>
    <m/>
    <x v="2"/>
    <x v="12"/>
    <n v="-1000"/>
    <x v="0"/>
    <x v="0"/>
  </r>
  <r>
    <x v="6"/>
    <x v="0"/>
    <s v="AR00022260"/>
    <n v="1000"/>
    <s v="XOF"/>
    <d v="2021-04-11T00:00:00"/>
    <x v="5"/>
    <s v="Deposited"/>
    <m/>
    <x v="2"/>
    <x v="12"/>
    <n v="-1000"/>
    <x v="0"/>
    <x v="0"/>
  </r>
  <r>
    <x v="6"/>
    <x v="0"/>
    <s v="AR00021989"/>
    <n v="1000"/>
    <s v="XOF"/>
    <d v="2021-04-12T00:00:00"/>
    <x v="6"/>
    <s v="Deposited"/>
    <m/>
    <x v="2"/>
    <x v="13"/>
    <n v="-1000"/>
    <x v="0"/>
    <x v="0"/>
  </r>
  <r>
    <x v="6"/>
    <x v="0"/>
    <s v="AR00022261"/>
    <n v="1000"/>
    <s v="XOF"/>
    <d v="2021-04-12T00:00:00"/>
    <x v="5"/>
    <s v="Deposited"/>
    <m/>
    <x v="2"/>
    <x v="13"/>
    <n v="-1000"/>
    <x v="0"/>
    <x v="0"/>
  </r>
  <r>
    <x v="6"/>
    <x v="0"/>
    <s v="AR00022743"/>
    <n v="1000"/>
    <s v="XOF"/>
    <d v="2021-04-17T00:00:00"/>
    <x v="6"/>
    <s v="Deposited"/>
    <m/>
    <x v="2"/>
    <x v="13"/>
    <n v="-1000"/>
    <x v="0"/>
    <x v="0"/>
  </r>
  <r>
    <x v="6"/>
    <x v="0"/>
    <s v="AR00022744"/>
    <n v="1000"/>
    <s v="XOF"/>
    <d v="2021-04-18T00:00:00"/>
    <x v="6"/>
    <s v="Deposited"/>
    <m/>
    <x v="2"/>
    <x v="13"/>
    <n v="-1000"/>
    <x v="0"/>
    <x v="0"/>
  </r>
  <r>
    <x v="6"/>
    <x v="0"/>
    <s v="AR00024105"/>
    <n v="500"/>
    <s v="XOF"/>
    <d v="2021-04-20T00:00:00"/>
    <x v="5"/>
    <s v="Deposited"/>
    <m/>
    <x v="2"/>
    <x v="14"/>
    <n v="-500"/>
    <x v="0"/>
    <x v="0"/>
  </r>
  <r>
    <x v="6"/>
    <x v="0"/>
    <s v="AR00024106"/>
    <n v="500"/>
    <s v="XOF"/>
    <d v="2021-04-22T00:00:00"/>
    <x v="5"/>
    <s v="Deposited"/>
    <m/>
    <x v="2"/>
    <x v="14"/>
    <n v="-500"/>
    <x v="0"/>
    <x v="0"/>
  </r>
  <r>
    <x v="6"/>
    <x v="0"/>
    <s v="AR00024108"/>
    <n v="1000"/>
    <s v="XOF"/>
    <d v="2021-04-24T00:00:00"/>
    <x v="6"/>
    <s v="Deposited"/>
    <m/>
    <x v="2"/>
    <x v="14"/>
    <n v="-1000"/>
    <x v="0"/>
    <x v="0"/>
  </r>
  <r>
    <x v="6"/>
    <x v="0"/>
    <s v="AR00024109"/>
    <n v="10000"/>
    <s v="XOF"/>
    <d v="2021-04-25T00:00:00"/>
    <x v="6"/>
    <s v="Deposited"/>
    <m/>
    <x v="2"/>
    <x v="14"/>
    <n v="-10000"/>
    <x v="0"/>
    <x v="0"/>
  </r>
  <r>
    <x v="6"/>
    <x v="0"/>
    <s v="AR00024107"/>
    <n v="500"/>
    <s v="XOF"/>
    <d v="2021-04-26T00:00:00"/>
    <x v="5"/>
    <s v="Deposited"/>
    <m/>
    <x v="2"/>
    <x v="15"/>
    <n v="-500"/>
    <x v="0"/>
    <x v="0"/>
  </r>
  <r>
    <x v="6"/>
    <x v="0"/>
    <s v="AR00026562"/>
    <n v="1000"/>
    <s v="XOF"/>
    <d v="2021-05-04T00:00:00"/>
    <x v="5"/>
    <s v="Deposited"/>
    <m/>
    <x v="2"/>
    <x v="16"/>
    <n v="-1000"/>
    <x v="0"/>
    <x v="0"/>
  </r>
  <r>
    <x v="6"/>
    <x v="0"/>
    <s v="AR00026563"/>
    <n v="1000"/>
    <s v="XOF"/>
    <d v="2021-05-05T00:00:00"/>
    <x v="5"/>
    <s v="Deposited"/>
    <m/>
    <x v="2"/>
    <x v="16"/>
    <n v="-1000"/>
    <x v="0"/>
    <x v="0"/>
  </r>
  <r>
    <x v="6"/>
    <x v="0"/>
    <s v="AR00026564"/>
    <n v="1000"/>
    <s v="XOF"/>
    <d v="2021-05-06T00:00:00"/>
    <x v="5"/>
    <s v="Deposited"/>
    <m/>
    <x v="2"/>
    <x v="16"/>
    <n v="-1000"/>
    <x v="0"/>
    <x v="0"/>
  </r>
  <r>
    <x v="6"/>
    <x v="0"/>
    <s v="AR00026565"/>
    <n v="1000"/>
    <s v="XOF"/>
    <d v="2021-05-07T00:00:00"/>
    <x v="5"/>
    <s v="Deposited"/>
    <m/>
    <x v="2"/>
    <x v="16"/>
    <n v="-1000"/>
    <x v="0"/>
    <x v="0"/>
  </r>
  <r>
    <x v="6"/>
    <x v="0"/>
    <s v="AR00026567"/>
    <n v="1400"/>
    <s v="XOF"/>
    <d v="2021-05-08T00:00:00"/>
    <x v="6"/>
    <s v="Deposited"/>
    <m/>
    <x v="2"/>
    <x v="16"/>
    <n v="-1400"/>
    <x v="0"/>
    <x v="0"/>
  </r>
  <r>
    <x v="6"/>
    <x v="0"/>
    <s v="AR00026568"/>
    <n v="1400"/>
    <s v="XOF"/>
    <d v="2021-05-09T00:00:00"/>
    <x v="6"/>
    <s v="Deposited"/>
    <m/>
    <x v="2"/>
    <x v="16"/>
    <n v="-1400"/>
    <x v="0"/>
    <x v="0"/>
  </r>
  <r>
    <x v="6"/>
    <x v="0"/>
    <s v="AR00026566"/>
    <n v="1000"/>
    <s v="XOF"/>
    <d v="2021-05-10T00:00:00"/>
    <x v="5"/>
    <s v="Deposited"/>
    <m/>
    <x v="2"/>
    <x v="17"/>
    <n v="-1000"/>
    <x v="0"/>
    <x v="0"/>
  </r>
  <r>
    <x v="6"/>
    <x v="0"/>
    <s v="AR00029173"/>
    <n v="1000"/>
    <s v="XOF"/>
    <d v="2021-05-15T00:00:00"/>
    <x v="6"/>
    <s v="Deposited"/>
    <m/>
    <x v="2"/>
    <x v="17"/>
    <n v="-1000"/>
    <x v="0"/>
    <x v="0"/>
  </r>
  <r>
    <x v="6"/>
    <x v="0"/>
    <s v="AR00029174"/>
    <n v="2000"/>
    <s v="XOF"/>
    <d v="2021-05-16T00:00:00"/>
    <x v="6"/>
    <s v="Deposited"/>
    <m/>
    <x v="2"/>
    <x v="17"/>
    <n v="-2000"/>
    <x v="0"/>
    <x v="0"/>
  </r>
  <r>
    <x v="6"/>
    <x v="0"/>
    <s v="AR00034180"/>
    <n v="2000"/>
    <s v="XOF"/>
    <d v="2021-06-06T00:00:00"/>
    <x v="6"/>
    <s v="Deposited"/>
    <m/>
    <x v="2"/>
    <x v="20"/>
    <n v="-2000"/>
    <x v="0"/>
    <x v="0"/>
  </r>
  <r>
    <x v="6"/>
    <x v="0"/>
    <s v="AR00034392"/>
    <n v="500"/>
    <s v="XOF"/>
    <d v="2021-06-09T00:00:00"/>
    <x v="5"/>
    <s v="Deposited"/>
    <m/>
    <x v="2"/>
    <x v="21"/>
    <n v="-500"/>
    <x v="0"/>
    <x v="0"/>
  </r>
  <r>
    <x v="6"/>
    <x v="0"/>
    <s v="AR00034394"/>
    <n v="1000"/>
    <s v="XOF"/>
    <d v="2021-06-12T00:00:00"/>
    <x v="6"/>
    <s v="Deposited"/>
    <m/>
    <x v="2"/>
    <x v="21"/>
    <n v="-1000"/>
    <x v="0"/>
    <x v="0"/>
  </r>
  <r>
    <x v="6"/>
    <x v="0"/>
    <s v="AR00034393"/>
    <n v="1000"/>
    <s v="XOF"/>
    <d v="2021-06-13T00:00:00"/>
    <x v="6"/>
    <s v="Deposited"/>
    <m/>
    <x v="2"/>
    <x v="21"/>
    <n v="-1000"/>
    <x v="0"/>
    <x v="0"/>
  </r>
  <r>
    <x v="6"/>
    <x v="0"/>
    <s v="AR00038975"/>
    <n v="500"/>
    <s v="XOF"/>
    <d v="2021-06-16T00:00:00"/>
    <x v="5"/>
    <s v="Deposited"/>
    <m/>
    <x v="2"/>
    <x v="22"/>
    <n v="-500"/>
    <x v="0"/>
    <x v="0"/>
  </r>
  <r>
    <x v="6"/>
    <x v="0"/>
    <s v="AR00038977"/>
    <n v="1000"/>
    <s v="XOF"/>
    <d v="2021-06-20T00:00:00"/>
    <x v="6"/>
    <s v="Deposited"/>
    <m/>
    <x v="2"/>
    <x v="22"/>
    <n v="-1000"/>
    <x v="0"/>
    <x v="0"/>
  </r>
  <r>
    <x v="6"/>
    <x v="0"/>
    <s v="AR00038976"/>
    <n v="500"/>
    <s v="XOF"/>
    <d v="2021-06-21T00:00:00"/>
    <x v="5"/>
    <s v="Deposited"/>
    <m/>
    <x v="2"/>
    <x v="23"/>
    <n v="-500"/>
    <x v="0"/>
    <x v="0"/>
  </r>
  <r>
    <x v="6"/>
    <x v="0"/>
    <s v="AR00042143"/>
    <n v="300"/>
    <s v="XOF"/>
    <d v="2021-06-22T00:00:00"/>
    <x v="5"/>
    <s v="Deposited"/>
    <m/>
    <x v="2"/>
    <x v="23"/>
    <n v="-300"/>
    <x v="0"/>
    <x v="0"/>
  </r>
  <r>
    <x v="6"/>
    <x v="0"/>
    <s v="AR00042144"/>
    <n v="400"/>
    <s v="XOF"/>
    <d v="2021-06-26T00:00:00"/>
    <x v="5"/>
    <s v="Deposited"/>
    <m/>
    <x v="2"/>
    <x v="23"/>
    <n v="-400"/>
    <x v="0"/>
    <x v="0"/>
  </r>
  <r>
    <x v="6"/>
    <x v="0"/>
    <s v="AR00042146"/>
    <n v="2000"/>
    <s v="XOF"/>
    <d v="2021-06-27T00:00:00"/>
    <x v="6"/>
    <s v="Deposited"/>
    <m/>
    <x v="2"/>
    <x v="23"/>
    <n v="-2000"/>
    <x v="0"/>
    <x v="0"/>
  </r>
  <r>
    <x v="6"/>
    <x v="0"/>
    <s v="AR00042145"/>
    <n v="600"/>
    <s v="XOF"/>
    <d v="2021-06-28T00:00:00"/>
    <x v="5"/>
    <s v="Deposited"/>
    <m/>
    <x v="2"/>
    <x v="24"/>
    <n v="-600"/>
    <x v="0"/>
    <x v="0"/>
  </r>
  <r>
    <x v="6"/>
    <x v="0"/>
    <s v="AR00044673"/>
    <n v="1000"/>
    <s v="XOF"/>
    <d v="2021-07-03T00:00:00"/>
    <x v="6"/>
    <s v="Deposited"/>
    <m/>
    <x v="2"/>
    <x v="24"/>
    <n v="-1000"/>
    <x v="0"/>
    <x v="0"/>
  </r>
  <r>
    <x v="6"/>
    <x v="0"/>
    <s v="AR00045010"/>
    <n v="1000"/>
    <s v="XOF"/>
    <d v="2021-07-08T00:00:00"/>
    <x v="6"/>
    <s v="Deposited"/>
    <m/>
    <x v="2"/>
    <x v="25"/>
    <n v="-1000"/>
    <x v="0"/>
    <x v="0"/>
  </r>
  <r>
    <x v="6"/>
    <x v="0"/>
    <s v="AR00045008"/>
    <n v="500"/>
    <s v="XOF"/>
    <d v="2021-07-10T00:00:00"/>
    <x v="5"/>
    <s v="Deposited"/>
    <m/>
    <x v="2"/>
    <x v="25"/>
    <n v="-500"/>
    <x v="0"/>
    <x v="0"/>
  </r>
  <r>
    <x v="6"/>
    <x v="0"/>
    <s v="AR00045009"/>
    <n v="500"/>
    <s v="XOF"/>
    <d v="2021-07-11T00:00:00"/>
    <x v="5"/>
    <s v="Deposited"/>
    <m/>
    <x v="2"/>
    <x v="25"/>
    <n v="-500"/>
    <x v="0"/>
    <x v="0"/>
  </r>
  <r>
    <x v="6"/>
    <x v="0"/>
    <s v="AR00057104"/>
    <n v="2000"/>
    <s v="XOF"/>
    <d v="2021-07-18T00:00:00"/>
    <x v="6"/>
    <s v="Deposited"/>
    <m/>
    <x v="2"/>
    <x v="26"/>
    <n v="-2000"/>
    <x v="0"/>
    <x v="0"/>
  </r>
  <r>
    <x v="6"/>
    <x v="0"/>
    <s v="AR00063112"/>
    <n v="1000"/>
    <s v="XOF"/>
    <d v="2021-07-25T00:00:00"/>
    <x v="6"/>
    <s v="Deposited"/>
    <m/>
    <x v="2"/>
    <x v="27"/>
    <n v="-1000"/>
    <x v="0"/>
    <x v="0"/>
  </r>
  <r>
    <x v="6"/>
    <x v="0"/>
    <s v="AR00067238"/>
    <n v="2000"/>
    <s v="XOF"/>
    <d v="2021-07-31T00:00:00"/>
    <x v="6"/>
    <s v="Deposited"/>
    <m/>
    <x v="2"/>
    <x v="28"/>
    <n v="-2000"/>
    <x v="0"/>
    <x v="0"/>
  </r>
  <r>
    <x v="6"/>
    <x v="0"/>
    <s v="AR00067237"/>
    <n v="1000"/>
    <s v="XOF"/>
    <d v="2021-08-01T00:00:00"/>
    <x v="5"/>
    <s v="Deposited"/>
    <m/>
    <x v="2"/>
    <x v="28"/>
    <n v="-1000"/>
    <x v="0"/>
    <x v="0"/>
  </r>
  <r>
    <x v="6"/>
    <x v="0"/>
    <s v="AR00074171"/>
    <n v="500"/>
    <s v="XOF"/>
    <d v="2021-08-05T00:00:00"/>
    <x v="5"/>
    <s v="Deposited"/>
    <m/>
    <x v="2"/>
    <x v="29"/>
    <n v="-500"/>
    <x v="0"/>
    <x v="0"/>
  </r>
  <r>
    <x v="6"/>
    <x v="0"/>
    <s v="AR00074172"/>
    <n v="500"/>
    <s v="XOF"/>
    <d v="2021-08-07T00:00:00"/>
    <x v="5"/>
    <s v="Deposited"/>
    <m/>
    <x v="2"/>
    <x v="29"/>
    <n v="-500"/>
    <x v="0"/>
    <x v="0"/>
  </r>
  <r>
    <x v="6"/>
    <x v="0"/>
    <s v="AR00074173"/>
    <n v="2000"/>
    <s v="XOF"/>
    <d v="2021-08-08T00:00:00"/>
    <x v="6"/>
    <s v="Deposited"/>
    <m/>
    <x v="2"/>
    <x v="29"/>
    <n v="-2000"/>
    <x v="0"/>
    <x v="0"/>
  </r>
  <r>
    <x v="6"/>
    <x v="0"/>
    <s v="AR00074191"/>
    <n v="500"/>
    <s v="XOF"/>
    <d v="2021-08-10T00:00:00"/>
    <x v="5"/>
    <s v="Deposited"/>
    <m/>
    <x v="2"/>
    <x v="30"/>
    <n v="-500"/>
    <x v="0"/>
    <x v="0"/>
  </r>
  <r>
    <x v="6"/>
    <x v="0"/>
    <s v="AR00074192"/>
    <n v="500"/>
    <s v="XOF"/>
    <d v="2021-08-11T00:00:00"/>
    <x v="5"/>
    <s v="Deposited"/>
    <m/>
    <x v="2"/>
    <x v="30"/>
    <n v="-500"/>
    <x v="0"/>
    <x v="0"/>
  </r>
  <r>
    <x v="6"/>
    <x v="0"/>
    <s v="AR00074193"/>
    <n v="500"/>
    <s v="XOF"/>
    <d v="2021-08-14T00:00:00"/>
    <x v="5"/>
    <s v="Deposited"/>
    <m/>
    <x v="2"/>
    <x v="30"/>
    <n v="-500"/>
    <x v="0"/>
    <x v="0"/>
  </r>
  <r>
    <x v="6"/>
    <x v="0"/>
    <s v="AR00074194"/>
    <n v="1000"/>
    <s v="XOF"/>
    <d v="2021-08-15T00:00:00"/>
    <x v="6"/>
    <s v="Deposited"/>
    <m/>
    <x v="2"/>
    <x v="30"/>
    <n v="-1000"/>
    <x v="0"/>
    <x v="0"/>
  </r>
  <r>
    <x v="6"/>
    <x v="0"/>
    <s v="AR00086071"/>
    <n v="500"/>
    <s v="XOF"/>
    <d v="2021-08-21T00:00:00"/>
    <x v="5"/>
    <s v="Deposited"/>
    <m/>
    <x v="2"/>
    <x v="31"/>
    <n v="-500"/>
    <x v="0"/>
    <x v="0"/>
  </r>
  <r>
    <x v="6"/>
    <x v="0"/>
    <s v="AR00086072"/>
    <n v="1000"/>
    <s v="XOF"/>
    <d v="2021-08-22T00:00:00"/>
    <x v="6"/>
    <s v="Deposited"/>
    <m/>
    <x v="2"/>
    <x v="31"/>
    <n v="-1000"/>
    <x v="0"/>
    <x v="0"/>
  </r>
  <r>
    <x v="6"/>
    <x v="0"/>
    <s v="AR00093371"/>
    <n v="500"/>
    <s v="XOF"/>
    <d v="2021-08-25T00:00:00"/>
    <x v="5"/>
    <s v="Deposited"/>
    <m/>
    <x v="2"/>
    <x v="32"/>
    <n v="-500"/>
    <x v="0"/>
    <x v="0"/>
  </r>
  <r>
    <x v="6"/>
    <x v="0"/>
    <s v="AR00093373"/>
    <n v="2000"/>
    <s v="XOF"/>
    <d v="2021-08-29T00:00:00"/>
    <x v="6"/>
    <s v="Deposited"/>
    <m/>
    <x v="2"/>
    <x v="32"/>
    <n v="-2000"/>
    <x v="0"/>
    <x v="0"/>
  </r>
  <r>
    <x v="6"/>
    <x v="0"/>
    <s v="AR00093372"/>
    <n v="500"/>
    <s v="XOF"/>
    <d v="2021-08-30T00:00:00"/>
    <x v="5"/>
    <s v="Deposited"/>
    <m/>
    <x v="2"/>
    <x v="33"/>
    <n v="-500"/>
    <x v="0"/>
    <x v="0"/>
  </r>
  <r>
    <x v="6"/>
    <x v="0"/>
    <s v="AR00094351"/>
    <n v="500"/>
    <s v="XOF"/>
    <d v="2021-08-31T00:00:00"/>
    <x v="5"/>
    <s v="Deposited"/>
    <m/>
    <x v="2"/>
    <x v="33"/>
    <n v="-500"/>
    <x v="0"/>
    <x v="0"/>
  </r>
  <r>
    <x v="6"/>
    <x v="0"/>
    <s v="AR00094350"/>
    <n v="500"/>
    <s v="XOF"/>
    <d v="2021-09-02T00:00:00"/>
    <x v="5"/>
    <s v="Deposited"/>
    <m/>
    <x v="2"/>
    <x v="33"/>
    <n v="-500"/>
    <x v="0"/>
    <x v="0"/>
  </r>
  <r>
    <x v="6"/>
    <x v="0"/>
    <s v="AR00094352"/>
    <n v="2000"/>
    <s v="XOF"/>
    <d v="2021-09-05T00:00:00"/>
    <x v="6"/>
    <s v="Deposited"/>
    <m/>
    <x v="2"/>
    <x v="33"/>
    <n v="-2000"/>
    <x v="0"/>
    <x v="0"/>
  </r>
  <r>
    <x v="6"/>
    <x v="0"/>
    <s v="AR00139789"/>
    <n v="2000"/>
    <s v="XOF"/>
    <d v="2021-09-11T00:00:00"/>
    <x v="5"/>
    <s v="Deposited"/>
    <m/>
    <x v="2"/>
    <x v="34"/>
    <n v="-2000"/>
    <x v="0"/>
    <x v="0"/>
  </r>
  <r>
    <x v="6"/>
    <x v="0"/>
    <s v="AR00150541"/>
    <n v="2000"/>
    <s v="XOF"/>
    <d v="2021-09-19T00:00:00"/>
    <x v="6"/>
    <s v="Deposited"/>
    <m/>
    <x v="2"/>
    <x v="35"/>
    <n v="-2000"/>
    <x v="0"/>
    <x v="0"/>
  </r>
  <r>
    <x v="6"/>
    <x v="0"/>
    <s v="AR00153909"/>
    <n v="1500"/>
    <s v="XOF"/>
    <d v="2021-09-26T00:00:00"/>
    <x v="6"/>
    <s v="Deposited"/>
    <m/>
    <x v="2"/>
    <x v="36"/>
    <n v="-1500"/>
    <x v="0"/>
    <x v="0"/>
  </r>
  <r>
    <x v="6"/>
    <x v="0"/>
    <s v="AR00159716"/>
    <n v="1000"/>
    <s v="XOF"/>
    <d v="2021-10-09T00:00:00"/>
    <x v="6"/>
    <s v="Deposited"/>
    <m/>
    <x v="2"/>
    <x v="38"/>
    <n v="-1000"/>
    <x v="0"/>
    <x v="0"/>
  </r>
  <r>
    <x v="6"/>
    <x v="0"/>
    <s v="AR00159715"/>
    <n v="2000"/>
    <s v="XOF"/>
    <d v="2021-10-10T00:00:00"/>
    <x v="5"/>
    <s v="Deposited"/>
    <m/>
    <x v="2"/>
    <x v="38"/>
    <n v="-2000"/>
    <x v="0"/>
    <x v="0"/>
  </r>
  <r>
    <x v="6"/>
    <x v="0"/>
    <s v="AR00165338"/>
    <n v="2000"/>
    <s v="XOF"/>
    <d v="2021-10-16T00:00:00"/>
    <x v="5"/>
    <s v="Deposited"/>
    <m/>
    <x v="2"/>
    <x v="39"/>
    <n v="-2000"/>
    <x v="0"/>
    <x v="0"/>
  </r>
  <r>
    <x v="6"/>
    <x v="0"/>
    <s v="AR00165339"/>
    <n v="1000"/>
    <s v="XOF"/>
    <d v="2021-10-17T00:00:00"/>
    <x v="6"/>
    <s v="Deposited"/>
    <m/>
    <x v="2"/>
    <x v="39"/>
    <n v="-1000"/>
    <x v="0"/>
    <x v="0"/>
  </r>
  <r>
    <x v="6"/>
    <x v="0"/>
    <s v="AR00175457"/>
    <n v="2000"/>
    <s v="XOF"/>
    <d v="2021-10-24T00:00:00"/>
    <x v="6"/>
    <s v="Deposited"/>
    <m/>
    <x v="2"/>
    <x v="40"/>
    <n v="-2000"/>
    <x v="0"/>
    <x v="0"/>
  </r>
  <r>
    <x v="6"/>
    <x v="0"/>
    <s v="AR00179959"/>
    <n v="2000"/>
    <s v="XOF"/>
    <d v="2021-10-30T00:00:00"/>
    <x v="6"/>
    <s v="Deposited"/>
    <m/>
    <x v="2"/>
    <x v="41"/>
    <n v="-2000"/>
    <x v="0"/>
    <x v="0"/>
  </r>
  <r>
    <x v="6"/>
    <x v="0"/>
    <s v="AR00186448"/>
    <n v="2000"/>
    <s v="XOF"/>
    <d v="2021-11-06T00:00:00"/>
    <x v="6"/>
    <s v="Deposited"/>
    <m/>
    <x v="2"/>
    <x v="42"/>
    <n v="-2000"/>
    <x v="0"/>
    <x v="0"/>
  </r>
  <r>
    <x v="6"/>
    <x v="0"/>
    <s v="AR00191473"/>
    <n v="2000"/>
    <s v="XOF"/>
    <d v="2021-11-13T00:00:00"/>
    <x v="5"/>
    <s v="Deposited"/>
    <m/>
    <x v="2"/>
    <x v="43"/>
    <n v="-2000"/>
    <x v="0"/>
    <x v="0"/>
  </r>
  <r>
    <x v="6"/>
    <x v="0"/>
    <s v="AR00191474"/>
    <n v="1000"/>
    <s v="XOF"/>
    <d v="2021-11-13T00:00:00"/>
    <x v="6"/>
    <s v="Deposited"/>
    <m/>
    <x v="2"/>
    <x v="43"/>
    <n v="-1000"/>
    <x v="0"/>
    <x v="0"/>
  </r>
  <r>
    <x v="6"/>
    <x v="0"/>
    <s v="AR00192315"/>
    <n v="1000"/>
    <s v="XOF"/>
    <d v="2021-11-17T00:00:00"/>
    <x v="6"/>
    <s v="Deposited"/>
    <m/>
    <x v="2"/>
    <x v="44"/>
    <n v="-1000"/>
    <x v="0"/>
    <x v="0"/>
  </r>
  <r>
    <x v="6"/>
    <x v="0"/>
    <s v="AR00192314"/>
    <n v="1000"/>
    <s v="XOF"/>
    <d v="2021-11-20T00:00:00"/>
    <x v="5"/>
    <s v="Deposited"/>
    <m/>
    <x v="2"/>
    <x v="44"/>
    <n v="-1000"/>
    <x v="0"/>
    <x v="0"/>
  </r>
  <r>
    <x v="6"/>
    <x v="0"/>
    <s v="AR00202118"/>
    <n v="2000"/>
    <s v="XOF"/>
    <d v="2021-11-27T00:00:00"/>
    <x v="5"/>
    <s v="Deposited"/>
    <m/>
    <x v="2"/>
    <x v="45"/>
    <n v="-2000"/>
    <x v="0"/>
    <x v="0"/>
  </r>
  <r>
    <x v="6"/>
    <x v="0"/>
    <s v="AR00201946"/>
    <n v="1000"/>
    <s v="XOF"/>
    <d v="2021-11-29T00:00:00"/>
    <x v="6"/>
    <s v="Deposited"/>
    <m/>
    <x v="2"/>
    <x v="46"/>
    <n v="-1000"/>
    <x v="0"/>
    <x v="0"/>
  </r>
  <r>
    <x v="6"/>
    <x v="0"/>
    <s v="AR00207645"/>
    <n v="2000"/>
    <s v="XOF"/>
    <d v="2021-12-11T00:00:00"/>
    <x v="5"/>
    <s v="Deposited"/>
    <m/>
    <x v="2"/>
    <x v="47"/>
    <n v="-2000"/>
    <x v="0"/>
    <x v="0"/>
  </r>
  <r>
    <x v="6"/>
    <x v="0"/>
    <s v="AR00207646"/>
    <n v="1000"/>
    <s v="XOF"/>
    <d v="2021-12-11T00:00:00"/>
    <x v="6"/>
    <s v="Deposited"/>
    <m/>
    <x v="2"/>
    <x v="47"/>
    <n v="-1000"/>
    <x v="0"/>
    <x v="0"/>
  </r>
  <r>
    <x v="6"/>
    <x v="0"/>
    <s v="AR00217523"/>
    <n v="1000"/>
    <s v="XOF"/>
    <d v="2021-12-15T00:00:00"/>
    <x v="5"/>
    <s v="Deposited"/>
    <m/>
    <x v="2"/>
    <x v="48"/>
    <n v="-1000"/>
    <x v="0"/>
    <x v="0"/>
  </r>
  <r>
    <x v="6"/>
    <x v="0"/>
    <s v="AR00217524"/>
    <n v="1500"/>
    <s v="XOF"/>
    <d v="2021-12-19T00:00:00"/>
    <x v="6"/>
    <s v="Deposited"/>
    <m/>
    <x v="2"/>
    <x v="48"/>
    <n v="-1500"/>
    <x v="0"/>
    <x v="0"/>
  </r>
  <r>
    <x v="6"/>
    <x v="0"/>
    <s v="AR00221577"/>
    <n v="2000"/>
    <s v="XOF"/>
    <d v="2021-12-25T00:00:00"/>
    <x v="6"/>
    <s v="Deposited"/>
    <m/>
    <x v="2"/>
    <x v="49"/>
    <n v="-2000"/>
    <x v="0"/>
    <x v="0"/>
  </r>
  <r>
    <x v="6"/>
    <x v="0"/>
    <s v="AR00221576"/>
    <n v="1000"/>
    <s v="XOF"/>
    <d v="2021-12-26T00:00:00"/>
    <x v="5"/>
    <s v="Deposited"/>
    <m/>
    <x v="2"/>
    <x v="49"/>
    <n v="-1000"/>
    <x v="0"/>
    <x v="0"/>
  </r>
  <r>
    <x v="6"/>
    <x v="0"/>
    <s v="AR00233325"/>
    <n v="1000"/>
    <s v="XOF"/>
    <d v="2022-01-01T00:00:00"/>
    <x v="5"/>
    <s v="Deposited"/>
    <m/>
    <x v="2"/>
    <x v="50"/>
    <n v="-1000"/>
    <x v="0"/>
    <x v="1"/>
  </r>
  <r>
    <x v="6"/>
    <x v="0"/>
    <s v="AR00233326"/>
    <n v="2000"/>
    <s v="XOF"/>
    <d v="2022-01-02T00:00:00"/>
    <x v="6"/>
    <s v="Deposited"/>
    <m/>
    <x v="2"/>
    <x v="50"/>
    <n v="-2000"/>
    <x v="0"/>
    <x v="1"/>
  </r>
  <r>
    <x v="6"/>
    <x v="0"/>
    <s v="AR00242929"/>
    <n v="2000"/>
    <s v="XOF"/>
    <d v="2022-01-15T00:00:00"/>
    <x v="5"/>
    <s v="Deposited"/>
    <m/>
    <x v="2"/>
    <x v="0"/>
    <n v="-2000"/>
    <x v="0"/>
    <x v="1"/>
  </r>
  <r>
    <x v="6"/>
    <x v="0"/>
    <s v="AR00263638"/>
    <n v="2000"/>
    <s v="XOF"/>
    <d v="2022-01-15T00:00:00"/>
    <x v="5"/>
    <s v="Deposited"/>
    <m/>
    <x v="2"/>
    <x v="0"/>
    <n v="-2000"/>
    <x v="0"/>
    <x v="1"/>
  </r>
  <r>
    <x v="6"/>
    <x v="0"/>
    <s v="AR00263639"/>
    <n v="1000"/>
    <s v="XOF"/>
    <d v="2022-01-16T00:00:00"/>
    <x v="6"/>
    <s v="Deposited"/>
    <m/>
    <x v="2"/>
    <x v="0"/>
    <n v="-1000"/>
    <x v="0"/>
    <x v="1"/>
  </r>
  <r>
    <x v="6"/>
    <x v="0"/>
    <s v="AR00270948"/>
    <n v="2000"/>
    <s v="XOF"/>
    <d v="2022-01-26T00:00:00"/>
    <x v="5"/>
    <s v="Deposited"/>
    <m/>
    <x v="2"/>
    <x v="2"/>
    <n v="-2000"/>
    <x v="0"/>
    <x v="1"/>
  </r>
  <r>
    <x v="6"/>
    <x v="0"/>
    <s v="AR00270951"/>
    <n v="1000"/>
    <s v="XOF"/>
    <d v="2022-01-27T00:00:00"/>
    <x v="6"/>
    <s v="Deposited"/>
    <m/>
    <x v="2"/>
    <x v="2"/>
    <n v="-1000"/>
    <x v="0"/>
    <x v="1"/>
  </r>
  <r>
    <x v="6"/>
    <x v="0"/>
    <s v="AR00270949"/>
    <n v="2000"/>
    <s v="XOF"/>
    <d v="2022-02-05T00:00:00"/>
    <x v="5"/>
    <s v="Deposited"/>
    <m/>
    <x v="2"/>
    <x v="3"/>
    <n v="-2000"/>
    <x v="0"/>
    <x v="1"/>
  </r>
  <r>
    <x v="6"/>
    <x v="0"/>
    <s v="AR00270950"/>
    <n v="1000"/>
    <s v="XOF"/>
    <d v="2022-02-05T00:00:00"/>
    <x v="6"/>
    <s v="Deposited"/>
    <m/>
    <x v="2"/>
    <x v="3"/>
    <n v="-1000"/>
    <x v="0"/>
    <x v="1"/>
  </r>
  <r>
    <x v="6"/>
    <x v="0"/>
    <s v="AR00291710"/>
    <n v="1000"/>
    <s v="XOF"/>
    <d v="2022-02-12T00:00:00"/>
    <x v="5"/>
    <s v="Deposited"/>
    <m/>
    <x v="2"/>
    <x v="4"/>
    <n v="-1000"/>
    <x v="0"/>
    <x v="1"/>
  </r>
  <r>
    <x v="6"/>
    <x v="0"/>
    <s v="AR00291711"/>
    <n v="2000"/>
    <s v="XOF"/>
    <d v="2022-02-12T00:00:00"/>
    <x v="6"/>
    <s v="Deposited"/>
    <m/>
    <x v="2"/>
    <x v="4"/>
    <n v="-2000"/>
    <x v="0"/>
    <x v="1"/>
  </r>
  <r>
    <x v="6"/>
    <x v="0"/>
    <s v="AR00300380"/>
    <n v="1000"/>
    <s v="XOF"/>
    <d v="2022-02-19T00:00:00"/>
    <x v="6"/>
    <s v="Deposited"/>
    <m/>
    <x v="2"/>
    <x v="5"/>
    <n v="-1000"/>
    <x v="0"/>
    <x v="1"/>
  </r>
  <r>
    <x v="6"/>
    <x v="0"/>
    <s v="AR00300379"/>
    <n v="1000"/>
    <s v="XOF"/>
    <d v="2022-02-20T00:00:00"/>
    <x v="5"/>
    <s v="Deposited"/>
    <m/>
    <x v="2"/>
    <x v="5"/>
    <n v="-1000"/>
    <x v="0"/>
    <x v="1"/>
  </r>
  <r>
    <x v="6"/>
    <x v="0"/>
    <s v="AR00311677"/>
    <n v="2000"/>
    <s v="XOF"/>
    <d v="2022-02-26T00:00:00"/>
    <x v="5"/>
    <s v="Deposited"/>
    <m/>
    <x v="2"/>
    <x v="6"/>
    <n v="-2000"/>
    <x v="0"/>
    <x v="1"/>
  </r>
  <r>
    <x v="6"/>
    <x v="0"/>
    <s v="AR00322081"/>
    <n v="2000"/>
    <s v="XOF"/>
    <d v="2022-03-06T00:00:00"/>
    <x v="6"/>
    <s v="Deposited"/>
    <m/>
    <x v="2"/>
    <x v="7"/>
    <n v="-2000"/>
    <x v="0"/>
    <x v="1"/>
  </r>
  <r>
    <x v="6"/>
    <x v="0"/>
    <s v="AR00330557"/>
    <n v="2000"/>
    <s v="XOF"/>
    <d v="2022-03-12T00:00:00"/>
    <x v="5"/>
    <s v="Deposited"/>
    <m/>
    <x v="2"/>
    <x v="8"/>
    <n v="-2000"/>
    <x v="0"/>
    <x v="1"/>
  </r>
  <r>
    <x v="6"/>
    <x v="0"/>
    <s v="AR00330558"/>
    <n v="1000"/>
    <s v="XOF"/>
    <d v="2022-03-13T00:00:00"/>
    <x v="6"/>
    <s v="Deposited"/>
    <m/>
    <x v="2"/>
    <x v="8"/>
    <n v="-1000"/>
    <x v="0"/>
    <x v="1"/>
  </r>
  <r>
    <x v="6"/>
    <x v="0"/>
    <s v="AR00333384"/>
    <n v="1000"/>
    <s v="XOF"/>
    <d v="2022-03-19T00:00:00"/>
    <x v="5"/>
    <s v="Deposited"/>
    <m/>
    <x v="2"/>
    <x v="9"/>
    <n v="-1000"/>
    <x v="0"/>
    <x v="1"/>
  </r>
  <r>
    <x v="6"/>
    <x v="0"/>
    <s v="AR00333385"/>
    <n v="1000"/>
    <s v="XOF"/>
    <d v="2022-03-20T00:00:00"/>
    <x v="6"/>
    <s v="Deposited"/>
    <m/>
    <x v="2"/>
    <x v="9"/>
    <n v="-1000"/>
    <x v="0"/>
    <x v="1"/>
  </r>
  <r>
    <x v="6"/>
    <x v="0"/>
    <s v="AR00341239"/>
    <n v="1000"/>
    <s v="XOF"/>
    <d v="2022-03-26T00:00:00"/>
    <x v="5"/>
    <s v="Deposited"/>
    <m/>
    <x v="2"/>
    <x v="10"/>
    <n v="-1000"/>
    <x v="0"/>
    <x v="1"/>
  </r>
  <r>
    <x v="6"/>
    <x v="0"/>
    <s v="AR00341240"/>
    <n v="1000"/>
    <s v="XOF"/>
    <d v="2022-03-27T00:00:00"/>
    <x v="6"/>
    <s v="Deposited"/>
    <m/>
    <x v="2"/>
    <x v="10"/>
    <n v="-1000"/>
    <x v="0"/>
    <x v="1"/>
  </r>
  <r>
    <x v="6"/>
    <x v="0"/>
    <s v="AR00355270"/>
    <n v="1000"/>
    <s v="XOF"/>
    <d v="2022-04-02T00:00:00"/>
    <x v="6"/>
    <s v="Deposited"/>
    <m/>
    <x v="2"/>
    <x v="11"/>
    <n v="-1000"/>
    <x v="0"/>
    <x v="1"/>
  </r>
  <r>
    <x v="6"/>
    <x v="0"/>
    <s v="AR00361733"/>
    <n v="1000"/>
    <s v="XOF"/>
    <d v="2022-04-09T00:00:00"/>
    <x v="5"/>
    <s v="Deposited"/>
    <m/>
    <x v="2"/>
    <x v="12"/>
    <n v="-1000"/>
    <x v="0"/>
    <x v="1"/>
  </r>
  <r>
    <x v="6"/>
    <x v="0"/>
    <s v="AR00361734"/>
    <n v="1000"/>
    <s v="XOF"/>
    <d v="2022-04-10T00:00:00"/>
    <x v="5"/>
    <s v="Deposited"/>
    <m/>
    <x v="2"/>
    <x v="12"/>
    <n v="-1000"/>
    <x v="0"/>
    <x v="1"/>
  </r>
  <r>
    <x v="6"/>
    <x v="0"/>
    <s v="AR00368366"/>
    <n v="2000"/>
    <s v="XOF"/>
    <d v="2022-04-16T00:00:00"/>
    <x v="5"/>
    <s v="Deposited"/>
    <m/>
    <x v="2"/>
    <x v="13"/>
    <n v="-2000"/>
    <x v="0"/>
    <x v="1"/>
  </r>
  <r>
    <x v="6"/>
    <x v="0"/>
    <s v="AR00368367"/>
    <n v="1000"/>
    <s v="XOF"/>
    <d v="2022-04-17T00:00:00"/>
    <x v="6"/>
    <s v="Deposited"/>
    <m/>
    <x v="2"/>
    <x v="13"/>
    <n v="-1000"/>
    <x v="0"/>
    <x v="1"/>
  </r>
  <r>
    <x v="6"/>
    <x v="0"/>
    <s v="AR00374350"/>
    <n v="1000"/>
    <s v="XOF"/>
    <d v="2022-04-23T00:00:00"/>
    <x v="6"/>
    <s v="Deposited"/>
    <m/>
    <x v="2"/>
    <x v="14"/>
    <n v="-1000"/>
    <x v="0"/>
    <x v="1"/>
  </r>
  <r>
    <x v="6"/>
    <x v="0"/>
    <s v="AR00374349"/>
    <n v="1000"/>
    <s v="XOF"/>
    <d v="2022-04-24T00:00:00"/>
    <x v="5"/>
    <s v="Deposited"/>
    <m/>
    <x v="2"/>
    <x v="14"/>
    <n v="-1000"/>
    <x v="0"/>
    <x v="1"/>
  </r>
  <r>
    <x v="6"/>
    <x v="0"/>
    <s v="AR00376772"/>
    <n v="2000"/>
    <s v="XOF"/>
    <d v="2022-04-27T00:00:00"/>
    <x v="5"/>
    <s v="Deposited"/>
    <m/>
    <x v="2"/>
    <x v="15"/>
    <n v="-2000"/>
    <x v="0"/>
    <x v="1"/>
  </r>
  <r>
    <x v="6"/>
    <x v="0"/>
    <s v="AR00376773"/>
    <n v="1000"/>
    <s v="XOF"/>
    <d v="2022-05-01T00:00:00"/>
    <x v="6"/>
    <s v="Deposited"/>
    <m/>
    <x v="2"/>
    <x v="15"/>
    <n v="-1000"/>
    <x v="0"/>
    <x v="1"/>
  </r>
  <r>
    <x v="6"/>
    <x v="0"/>
    <s v="AR00387146"/>
    <n v="1000"/>
    <s v="XOF"/>
    <d v="2022-05-07T00:00:00"/>
    <x v="5"/>
    <s v="Deposited"/>
    <m/>
    <x v="2"/>
    <x v="16"/>
    <n v="-1000"/>
    <x v="0"/>
    <x v="1"/>
  </r>
  <r>
    <x v="6"/>
    <x v="0"/>
    <s v="AR00387147"/>
    <n v="1000"/>
    <s v="XOF"/>
    <d v="2022-05-08T00:00:00"/>
    <x v="6"/>
    <s v="Deposited"/>
    <m/>
    <x v="2"/>
    <x v="16"/>
    <n v="-1000"/>
    <x v="0"/>
    <x v="1"/>
  </r>
  <r>
    <x v="6"/>
    <x v="0"/>
    <s v="AR00396164"/>
    <n v="2000"/>
    <s v="XOF"/>
    <d v="2022-05-15T00:00:00"/>
    <x v="5"/>
    <s v="Deposited"/>
    <m/>
    <x v="2"/>
    <x v="17"/>
    <n v="-2000"/>
    <x v="0"/>
    <x v="1"/>
  </r>
  <r>
    <x v="6"/>
    <x v="0"/>
    <s v="AR00396165"/>
    <n v="1500"/>
    <s v="XOF"/>
    <d v="2022-05-16T00:00:00"/>
    <x v="6"/>
    <s v="Deposited"/>
    <m/>
    <x v="2"/>
    <x v="18"/>
    <n v="-1500"/>
    <x v="0"/>
    <x v="1"/>
  </r>
  <r>
    <x v="6"/>
    <x v="0"/>
    <s v="AR00397764"/>
    <n v="2000"/>
    <s v="XOF"/>
    <d v="2022-05-21T00:00:00"/>
    <x v="5"/>
    <s v="Deposited"/>
    <m/>
    <x v="2"/>
    <x v="18"/>
    <n v="-2000"/>
    <x v="0"/>
    <x v="1"/>
  </r>
  <r>
    <x v="6"/>
    <x v="0"/>
    <s v="AR00411206"/>
    <n v="3000"/>
    <s v="XOF"/>
    <d v="2022-05-28T00:00:00"/>
    <x v="6"/>
    <s v="Deposited"/>
    <m/>
    <x v="2"/>
    <x v="19"/>
    <n v="-3000"/>
    <x v="0"/>
    <x v="1"/>
  </r>
  <r>
    <x v="6"/>
    <x v="0"/>
    <s v="AR00411205"/>
    <n v="1500"/>
    <s v="XOF"/>
    <d v="2022-05-29T00:00:00"/>
    <x v="5"/>
    <s v="Deposited"/>
    <m/>
    <x v="2"/>
    <x v="19"/>
    <n v="-1500"/>
    <x v="0"/>
    <x v="1"/>
  </r>
  <r>
    <x v="6"/>
    <x v="0"/>
    <s v="AR00420368"/>
    <n v="3000"/>
    <s v="XOF"/>
    <d v="2022-06-05T00:00:00"/>
    <x v="6"/>
    <s v="Deposited"/>
    <m/>
    <x v="2"/>
    <x v="20"/>
    <n v="-3000"/>
    <x v="0"/>
    <x v="1"/>
  </r>
  <r>
    <x v="6"/>
    <x v="0"/>
    <s v="AR00427229"/>
    <n v="2000"/>
    <s v="XOF"/>
    <d v="2022-06-09T00:00:00"/>
    <x v="6"/>
    <s v="Deposited"/>
    <m/>
    <x v="2"/>
    <x v="21"/>
    <n v="-2000"/>
    <x v="0"/>
    <x v="1"/>
  </r>
  <r>
    <x v="6"/>
    <x v="0"/>
    <s v="AR00433601"/>
    <n v="2000"/>
    <s v="XAF"/>
    <d v="2022-06-18T00:00:00"/>
    <x v="5"/>
    <s v="Deposited"/>
    <m/>
    <x v="2"/>
    <x v="22"/>
    <n v="-2000"/>
    <x v="0"/>
    <x v="1"/>
  </r>
  <r>
    <x v="6"/>
    <x v="0"/>
    <s v="AR00439383"/>
    <n v="2000"/>
    <s v="XOF"/>
    <d v="2022-06-25T00:00:00"/>
    <x v="5"/>
    <s v="Deposited"/>
    <m/>
    <x v="2"/>
    <x v="23"/>
    <n v="-2000"/>
    <x v="0"/>
    <x v="1"/>
  </r>
  <r>
    <x v="6"/>
    <x v="0"/>
    <s v="AR00440183"/>
    <n v="3000"/>
    <s v="XOF"/>
    <d v="2022-07-03T00:00:00"/>
    <x v="5"/>
    <s v="Deposited"/>
    <m/>
    <x v="2"/>
    <x v="24"/>
    <n v="-3000"/>
    <x v="0"/>
    <x v="1"/>
  </r>
  <r>
    <x v="7"/>
    <x v="0"/>
    <s v="AR00013931"/>
    <n v="500"/>
    <s v="XOF"/>
    <d v="2021-01-19T00:00:00"/>
    <x v="1"/>
    <s v="Deposited"/>
    <m/>
    <x v="2"/>
    <x v="1"/>
    <n v="-500"/>
    <x v="0"/>
    <x v="0"/>
  </r>
  <r>
    <x v="7"/>
    <x v="0"/>
    <s v="AR00013932"/>
    <n v="500"/>
    <s v="USD"/>
    <d v="2021-01-20T00:00:00"/>
    <x v="1"/>
    <s v="Deposited"/>
    <m/>
    <x v="2"/>
    <x v="1"/>
    <n v="-500"/>
    <x v="0"/>
    <x v="0"/>
  </r>
  <r>
    <x v="7"/>
    <x v="0"/>
    <s v="AR00013933"/>
    <n v="500"/>
    <s v="USD"/>
    <d v="2021-01-22T00:00:00"/>
    <x v="1"/>
    <s v="Deposited"/>
    <m/>
    <x v="2"/>
    <x v="1"/>
    <n v="-500"/>
    <x v="0"/>
    <x v="0"/>
  </r>
  <r>
    <x v="7"/>
    <x v="0"/>
    <s v="AR00013934"/>
    <n v="500"/>
    <s v="USD"/>
    <d v="2021-01-23T00:00:00"/>
    <x v="1"/>
    <s v="Deposited"/>
    <m/>
    <x v="2"/>
    <x v="1"/>
    <n v="-500"/>
    <x v="0"/>
    <x v="0"/>
  </r>
  <r>
    <x v="7"/>
    <x v="0"/>
    <s v="AR00013935"/>
    <n v="500"/>
    <s v="USD"/>
    <d v="2021-01-25T00:00:00"/>
    <x v="1"/>
    <s v="Deposited"/>
    <m/>
    <x v="2"/>
    <x v="2"/>
    <n v="-500"/>
    <x v="0"/>
    <x v="0"/>
  </r>
  <r>
    <x v="7"/>
    <x v="0"/>
    <s v="AR00014474"/>
    <n v="500"/>
    <s v="XOF"/>
    <d v="2021-01-26T00:00:00"/>
    <x v="1"/>
    <s v="Deposited"/>
    <m/>
    <x v="2"/>
    <x v="2"/>
    <n v="-500"/>
    <x v="0"/>
    <x v="0"/>
  </r>
  <r>
    <x v="7"/>
    <x v="0"/>
    <s v="AR00014475"/>
    <n v="500"/>
    <s v="XOF"/>
    <d v="2021-01-27T00:00:00"/>
    <x v="1"/>
    <s v="Deposited"/>
    <m/>
    <x v="2"/>
    <x v="2"/>
    <n v="-500"/>
    <x v="0"/>
    <x v="0"/>
  </r>
  <r>
    <x v="7"/>
    <x v="0"/>
    <s v="AR00014476"/>
    <n v="500"/>
    <s v="XOF"/>
    <d v="2021-01-28T00:00:00"/>
    <x v="1"/>
    <s v="Deposited"/>
    <m/>
    <x v="2"/>
    <x v="2"/>
    <n v="-500"/>
    <x v="0"/>
    <x v="0"/>
  </r>
  <r>
    <x v="7"/>
    <x v="0"/>
    <s v="AR00014477"/>
    <n v="500"/>
    <s v="XOF"/>
    <d v="2021-01-29T00:00:00"/>
    <x v="1"/>
    <s v="Deposited"/>
    <m/>
    <x v="2"/>
    <x v="2"/>
    <n v="-500"/>
    <x v="0"/>
    <x v="0"/>
  </r>
  <r>
    <x v="7"/>
    <x v="0"/>
    <s v="AR00014478"/>
    <n v="500"/>
    <s v="XOF"/>
    <d v="2021-01-30T00:00:00"/>
    <x v="1"/>
    <s v="Deposited"/>
    <m/>
    <x v="2"/>
    <x v="2"/>
    <n v="-500"/>
    <x v="0"/>
    <x v="0"/>
  </r>
  <r>
    <x v="7"/>
    <x v="0"/>
    <s v="AR00014479"/>
    <n v="500"/>
    <s v="XOF"/>
    <d v="2021-01-31T00:00:00"/>
    <x v="1"/>
    <s v="Deposited"/>
    <m/>
    <x v="2"/>
    <x v="2"/>
    <n v="-500"/>
    <x v="0"/>
    <x v="0"/>
  </r>
  <r>
    <x v="7"/>
    <x v="0"/>
    <s v="AR00014480"/>
    <n v="500"/>
    <s v="XOF"/>
    <d v="2021-02-01T00:00:00"/>
    <x v="1"/>
    <s v="Deposited"/>
    <m/>
    <x v="2"/>
    <x v="3"/>
    <n v="-500"/>
    <x v="0"/>
    <x v="0"/>
  </r>
  <r>
    <x v="7"/>
    <x v="0"/>
    <s v="AR00015759"/>
    <n v="5000"/>
    <s v="XOF"/>
    <d v="2021-02-02T00:00:00"/>
    <x v="1"/>
    <s v="Deposited"/>
    <m/>
    <x v="2"/>
    <x v="3"/>
    <n v="-5000"/>
    <x v="0"/>
    <x v="0"/>
  </r>
  <r>
    <x v="7"/>
    <x v="0"/>
    <s v="AR00014930"/>
    <n v="500"/>
    <s v="XOF"/>
    <d v="2021-02-02T00:00:00"/>
    <x v="1"/>
    <s v="Deposited"/>
    <m/>
    <x v="2"/>
    <x v="3"/>
    <n v="-500"/>
    <x v="0"/>
    <x v="0"/>
  </r>
  <r>
    <x v="7"/>
    <x v="0"/>
    <s v="AR00015760"/>
    <n v="500"/>
    <s v="XOF"/>
    <d v="2021-02-03T00:00:00"/>
    <x v="1"/>
    <s v="Deposited"/>
    <m/>
    <x v="2"/>
    <x v="3"/>
    <n v="-500"/>
    <x v="0"/>
    <x v="0"/>
  </r>
  <r>
    <x v="7"/>
    <x v="0"/>
    <s v="AR00014931"/>
    <n v="500"/>
    <s v="XOF"/>
    <d v="2021-02-03T00:00:00"/>
    <x v="1"/>
    <s v="Deposited"/>
    <m/>
    <x v="2"/>
    <x v="3"/>
    <n v="-500"/>
    <x v="0"/>
    <x v="0"/>
  </r>
  <r>
    <x v="7"/>
    <x v="0"/>
    <s v="AR00015761"/>
    <n v="500"/>
    <s v="XOF"/>
    <d v="2021-02-04T00:00:00"/>
    <x v="1"/>
    <s v="Deposited"/>
    <m/>
    <x v="2"/>
    <x v="3"/>
    <n v="-500"/>
    <x v="0"/>
    <x v="0"/>
  </r>
  <r>
    <x v="7"/>
    <x v="0"/>
    <s v="AR00014932"/>
    <n v="500"/>
    <s v="XOF"/>
    <d v="2021-02-04T00:00:00"/>
    <x v="1"/>
    <s v="Deposited"/>
    <m/>
    <x v="2"/>
    <x v="3"/>
    <n v="-500"/>
    <x v="0"/>
    <x v="0"/>
  </r>
  <r>
    <x v="7"/>
    <x v="0"/>
    <s v="AR00015762"/>
    <n v="500"/>
    <s v="XOF"/>
    <d v="2021-02-05T00:00:00"/>
    <x v="1"/>
    <s v="Deposited"/>
    <m/>
    <x v="2"/>
    <x v="3"/>
    <n v="-500"/>
    <x v="0"/>
    <x v="0"/>
  </r>
  <r>
    <x v="7"/>
    <x v="0"/>
    <s v="AR00014933"/>
    <n v="500"/>
    <s v="XOF"/>
    <d v="2021-02-05T00:00:00"/>
    <x v="1"/>
    <s v="Deposited"/>
    <m/>
    <x v="2"/>
    <x v="3"/>
    <n v="-500"/>
    <x v="0"/>
    <x v="0"/>
  </r>
  <r>
    <x v="7"/>
    <x v="0"/>
    <s v="AR00014934"/>
    <n v="500"/>
    <s v="XOF"/>
    <d v="2021-02-06T00:00:00"/>
    <x v="1"/>
    <s v="Deposited"/>
    <m/>
    <x v="2"/>
    <x v="3"/>
    <n v="-500"/>
    <x v="0"/>
    <x v="0"/>
  </r>
  <r>
    <x v="7"/>
    <x v="0"/>
    <s v="AR00015763"/>
    <n v="500"/>
    <s v="XOF"/>
    <d v="2021-02-06T00:00:00"/>
    <x v="1"/>
    <s v="Deposited"/>
    <m/>
    <x v="2"/>
    <x v="3"/>
    <n v="-500"/>
    <x v="0"/>
    <x v="0"/>
  </r>
  <r>
    <x v="7"/>
    <x v="0"/>
    <s v="AR00014935"/>
    <n v="500"/>
    <s v="XOF"/>
    <d v="2021-02-07T00:00:00"/>
    <x v="1"/>
    <s v="Deposited"/>
    <m/>
    <x v="2"/>
    <x v="3"/>
    <n v="-500"/>
    <x v="0"/>
    <x v="0"/>
  </r>
  <r>
    <x v="7"/>
    <x v="0"/>
    <s v="AR00015764"/>
    <n v="500"/>
    <s v="XOF"/>
    <d v="2021-02-07T00:00:00"/>
    <x v="1"/>
    <s v="Deposited"/>
    <m/>
    <x v="2"/>
    <x v="3"/>
    <n v="-500"/>
    <x v="0"/>
    <x v="0"/>
  </r>
  <r>
    <x v="7"/>
    <x v="0"/>
    <s v="AR00015765"/>
    <n v="500"/>
    <s v="XOF"/>
    <d v="2021-02-08T00:00:00"/>
    <x v="1"/>
    <s v="Deposited"/>
    <m/>
    <x v="2"/>
    <x v="4"/>
    <n v="-500"/>
    <x v="0"/>
    <x v="0"/>
  </r>
  <r>
    <x v="7"/>
    <x v="0"/>
    <s v="AR00015893"/>
    <n v="500"/>
    <s v="XOF"/>
    <d v="2021-02-09T00:00:00"/>
    <x v="1"/>
    <s v="Deposited"/>
    <m/>
    <x v="2"/>
    <x v="4"/>
    <n v="-500"/>
    <x v="0"/>
    <x v="0"/>
  </r>
  <r>
    <x v="7"/>
    <x v="0"/>
    <s v="AR00015894"/>
    <n v="500"/>
    <s v="XOF"/>
    <d v="2021-02-10T00:00:00"/>
    <x v="1"/>
    <s v="Deposited"/>
    <m/>
    <x v="2"/>
    <x v="4"/>
    <n v="-500"/>
    <x v="0"/>
    <x v="0"/>
  </r>
  <r>
    <x v="7"/>
    <x v="0"/>
    <s v="AR00015895"/>
    <n v="500"/>
    <s v="XOF"/>
    <d v="2021-02-11T00:00:00"/>
    <x v="1"/>
    <s v="Deposited"/>
    <m/>
    <x v="2"/>
    <x v="4"/>
    <n v="-500"/>
    <x v="0"/>
    <x v="0"/>
  </r>
  <r>
    <x v="7"/>
    <x v="0"/>
    <s v="AR00015896"/>
    <n v="500"/>
    <s v="XOF"/>
    <d v="2021-02-12T00:00:00"/>
    <x v="1"/>
    <s v="Deposited"/>
    <m/>
    <x v="2"/>
    <x v="4"/>
    <n v="-500"/>
    <x v="0"/>
    <x v="0"/>
  </r>
  <r>
    <x v="7"/>
    <x v="0"/>
    <s v="AR00015897"/>
    <n v="500"/>
    <s v="XOF"/>
    <d v="2021-02-13T00:00:00"/>
    <x v="1"/>
    <s v="Deposited"/>
    <m/>
    <x v="2"/>
    <x v="4"/>
    <n v="-500"/>
    <x v="0"/>
    <x v="0"/>
  </r>
  <r>
    <x v="7"/>
    <x v="0"/>
    <s v="AR00015898"/>
    <n v="500"/>
    <s v="XOF"/>
    <d v="2021-02-14T00:00:00"/>
    <x v="1"/>
    <s v="Deposited"/>
    <m/>
    <x v="2"/>
    <x v="4"/>
    <n v="-500"/>
    <x v="0"/>
    <x v="0"/>
  </r>
  <r>
    <x v="7"/>
    <x v="0"/>
    <s v="AR00015899"/>
    <n v="500"/>
    <s v="XOF"/>
    <d v="2021-02-15T00:00:00"/>
    <x v="1"/>
    <s v="Deposited"/>
    <m/>
    <x v="2"/>
    <x v="5"/>
    <n v="-500"/>
    <x v="0"/>
    <x v="0"/>
  </r>
  <r>
    <x v="7"/>
    <x v="0"/>
    <s v="AR00016320"/>
    <n v="500"/>
    <s v="XOF"/>
    <d v="2021-02-16T00:00:00"/>
    <x v="1"/>
    <s v="Deposited"/>
    <m/>
    <x v="2"/>
    <x v="5"/>
    <n v="-500"/>
    <x v="0"/>
    <x v="0"/>
  </r>
  <r>
    <x v="7"/>
    <x v="0"/>
    <s v="AR00016321"/>
    <n v="500"/>
    <s v="XOF"/>
    <d v="2021-02-17T00:00:00"/>
    <x v="1"/>
    <s v="Deposited"/>
    <m/>
    <x v="2"/>
    <x v="5"/>
    <n v="-500"/>
    <x v="0"/>
    <x v="0"/>
  </r>
  <r>
    <x v="7"/>
    <x v="0"/>
    <s v="AR00016322"/>
    <n v="2000"/>
    <s v="XOF"/>
    <d v="2021-02-18T00:00:00"/>
    <x v="1"/>
    <s v="Deposited"/>
    <m/>
    <x v="2"/>
    <x v="5"/>
    <n v="-2000"/>
    <x v="0"/>
    <x v="0"/>
  </r>
  <r>
    <x v="7"/>
    <x v="0"/>
    <s v="AR00016323"/>
    <n v="2000"/>
    <s v="XOF"/>
    <d v="2021-02-20T00:00:00"/>
    <x v="1"/>
    <s v="Deposited"/>
    <m/>
    <x v="2"/>
    <x v="5"/>
    <n v="-2000"/>
    <x v="0"/>
    <x v="0"/>
  </r>
  <r>
    <x v="7"/>
    <x v="0"/>
    <s v="AR00016324"/>
    <n v="2000"/>
    <s v="XOF"/>
    <d v="2021-02-21T00:00:00"/>
    <x v="1"/>
    <s v="Deposited"/>
    <m/>
    <x v="2"/>
    <x v="5"/>
    <n v="-2000"/>
    <x v="0"/>
    <x v="0"/>
  </r>
  <r>
    <x v="7"/>
    <x v="0"/>
    <s v="AR00016325"/>
    <n v="500"/>
    <s v="XOF"/>
    <d v="2021-02-22T00:00:00"/>
    <x v="1"/>
    <s v="Deposited"/>
    <m/>
    <x v="2"/>
    <x v="6"/>
    <n v="-500"/>
    <x v="0"/>
    <x v="0"/>
  </r>
  <r>
    <x v="7"/>
    <x v="0"/>
    <s v="AR00019251"/>
    <n v="500"/>
    <s v="XOF"/>
    <d v="2021-03-09T00:00:00"/>
    <x v="1"/>
    <s v="Deposited"/>
    <m/>
    <x v="2"/>
    <x v="8"/>
    <n v="-500"/>
    <x v="0"/>
    <x v="0"/>
  </r>
  <r>
    <x v="7"/>
    <x v="0"/>
    <s v="AR00019252"/>
    <n v="500"/>
    <s v="XOF"/>
    <d v="2021-03-10T00:00:00"/>
    <x v="1"/>
    <s v="Deposited"/>
    <m/>
    <x v="2"/>
    <x v="8"/>
    <n v="-500"/>
    <x v="0"/>
    <x v="0"/>
  </r>
  <r>
    <x v="7"/>
    <x v="0"/>
    <s v="AR00019253"/>
    <n v="500"/>
    <s v="XOF"/>
    <d v="2021-03-11T00:00:00"/>
    <x v="1"/>
    <s v="Deposited"/>
    <m/>
    <x v="2"/>
    <x v="8"/>
    <n v="-500"/>
    <x v="0"/>
    <x v="0"/>
  </r>
  <r>
    <x v="7"/>
    <x v="0"/>
    <s v="AR00019254"/>
    <n v="500"/>
    <s v="XOF"/>
    <d v="2021-03-12T00:00:00"/>
    <x v="1"/>
    <s v="Deposited"/>
    <m/>
    <x v="2"/>
    <x v="8"/>
    <n v="-500"/>
    <x v="0"/>
    <x v="0"/>
  </r>
  <r>
    <x v="7"/>
    <x v="0"/>
    <s v="AR00019255"/>
    <n v="500"/>
    <s v="XOF"/>
    <d v="2021-03-15T00:00:00"/>
    <x v="1"/>
    <s v="Deposited"/>
    <m/>
    <x v="2"/>
    <x v="9"/>
    <n v="-500"/>
    <x v="0"/>
    <x v="0"/>
  </r>
  <r>
    <x v="7"/>
    <x v="0"/>
    <s v="AR00019627"/>
    <n v="500"/>
    <s v="XOF"/>
    <d v="2021-03-20T00:00:00"/>
    <x v="1"/>
    <s v="Deposited"/>
    <m/>
    <x v="2"/>
    <x v="9"/>
    <n v="-500"/>
    <x v="0"/>
    <x v="0"/>
  </r>
  <r>
    <x v="7"/>
    <x v="0"/>
    <s v="AR00019628"/>
    <n v="500"/>
    <s v="XOF"/>
    <d v="2021-03-21T00:00:00"/>
    <x v="1"/>
    <s v="Deposited"/>
    <m/>
    <x v="2"/>
    <x v="9"/>
    <n v="-500"/>
    <x v="0"/>
    <x v="0"/>
  </r>
  <r>
    <x v="7"/>
    <x v="0"/>
    <s v="AR00020946"/>
    <n v="500"/>
    <s v="XOF"/>
    <d v="2021-03-25T00:00:00"/>
    <x v="1"/>
    <s v="Deposited"/>
    <m/>
    <x v="2"/>
    <x v="10"/>
    <n v="-500"/>
    <x v="0"/>
    <x v="0"/>
  </r>
  <r>
    <x v="7"/>
    <x v="0"/>
    <s v="AR00020945"/>
    <n v="500"/>
    <s v="XOF"/>
    <d v="2021-03-27T00:00:00"/>
    <x v="1"/>
    <s v="Deposited"/>
    <m/>
    <x v="2"/>
    <x v="10"/>
    <n v="-500"/>
    <x v="0"/>
    <x v="0"/>
  </r>
  <r>
    <x v="7"/>
    <x v="0"/>
    <s v="AR00020944"/>
    <n v="500"/>
    <s v="XOF"/>
    <d v="2021-03-28T00:00:00"/>
    <x v="1"/>
    <s v="Deposited"/>
    <m/>
    <x v="2"/>
    <x v="10"/>
    <n v="-500"/>
    <x v="0"/>
    <x v="0"/>
  </r>
  <r>
    <x v="7"/>
    <x v="0"/>
    <s v="AR00021493"/>
    <n v="1000"/>
    <s v="XOF"/>
    <d v="2021-03-30T00:00:00"/>
    <x v="1"/>
    <s v="Deposited"/>
    <m/>
    <x v="2"/>
    <x v="11"/>
    <n v="-1000"/>
    <x v="0"/>
    <x v="0"/>
  </r>
  <r>
    <x v="7"/>
    <x v="0"/>
    <s v="AR00021494"/>
    <n v="1000"/>
    <s v="XOF"/>
    <d v="2021-04-01T00:00:00"/>
    <x v="1"/>
    <s v="Deposited"/>
    <m/>
    <x v="2"/>
    <x v="11"/>
    <n v="-1000"/>
    <x v="0"/>
    <x v="0"/>
  </r>
  <r>
    <x v="7"/>
    <x v="0"/>
    <s v="AR00021495"/>
    <n v="1000"/>
    <s v="XOF"/>
    <d v="2021-04-03T00:00:00"/>
    <x v="1"/>
    <s v="Deposited"/>
    <m/>
    <x v="2"/>
    <x v="11"/>
    <n v="-1000"/>
    <x v="0"/>
    <x v="0"/>
  </r>
  <r>
    <x v="7"/>
    <x v="0"/>
    <s v="AR00021496"/>
    <n v="1000"/>
    <s v="XOF"/>
    <d v="2021-04-04T00:00:00"/>
    <x v="1"/>
    <s v="Deposited"/>
    <m/>
    <x v="2"/>
    <x v="11"/>
    <n v="-1000"/>
    <x v="0"/>
    <x v="0"/>
  </r>
  <r>
    <x v="7"/>
    <x v="0"/>
    <s v="AR00021497"/>
    <n v="2000"/>
    <s v="XOF"/>
    <d v="2021-04-05T00:00:00"/>
    <x v="1"/>
    <s v="Deposited"/>
    <m/>
    <x v="2"/>
    <x v="12"/>
    <n v="-2000"/>
    <x v="0"/>
    <x v="0"/>
  </r>
  <r>
    <x v="7"/>
    <x v="0"/>
    <s v="AR00021990"/>
    <n v="500"/>
    <s v="XOF"/>
    <d v="2021-04-06T00:00:00"/>
    <x v="1"/>
    <s v="Deposited"/>
    <m/>
    <x v="2"/>
    <x v="12"/>
    <n v="-500"/>
    <x v="0"/>
    <x v="0"/>
  </r>
  <r>
    <x v="7"/>
    <x v="0"/>
    <s v="AR00021991"/>
    <n v="500"/>
    <s v="XOF"/>
    <d v="2021-04-07T00:00:00"/>
    <x v="1"/>
    <s v="Deposited"/>
    <m/>
    <x v="2"/>
    <x v="12"/>
    <n v="-500"/>
    <x v="0"/>
    <x v="0"/>
  </r>
  <r>
    <x v="7"/>
    <x v="0"/>
    <s v="AR00021992"/>
    <n v="500"/>
    <s v="XOF"/>
    <d v="2021-04-08T00:00:00"/>
    <x v="1"/>
    <s v="Deposited"/>
    <m/>
    <x v="2"/>
    <x v="12"/>
    <n v="-500"/>
    <x v="0"/>
    <x v="0"/>
  </r>
  <r>
    <x v="7"/>
    <x v="0"/>
    <s v="AR00021993"/>
    <n v="500"/>
    <s v="XOF"/>
    <d v="2021-04-12T00:00:00"/>
    <x v="1"/>
    <s v="Deposited"/>
    <m/>
    <x v="2"/>
    <x v="13"/>
    <n v="-500"/>
    <x v="0"/>
    <x v="0"/>
  </r>
  <r>
    <x v="7"/>
    <x v="0"/>
    <s v="AR00024141"/>
    <n v="500"/>
    <s v="XOF"/>
    <d v="2021-04-20T00:00:00"/>
    <x v="1"/>
    <s v="Deposited"/>
    <m/>
    <x v="2"/>
    <x v="14"/>
    <n v="-500"/>
    <x v="0"/>
    <x v="0"/>
  </r>
  <r>
    <x v="7"/>
    <x v="0"/>
    <s v="AR00024142"/>
    <n v="500"/>
    <s v="XOF"/>
    <d v="2021-04-22T00:00:00"/>
    <x v="1"/>
    <s v="Deposited"/>
    <m/>
    <x v="2"/>
    <x v="14"/>
    <n v="-500"/>
    <x v="0"/>
    <x v="0"/>
  </r>
  <r>
    <x v="7"/>
    <x v="0"/>
    <s v="AR00024143"/>
    <n v="500"/>
    <s v="XOF"/>
    <d v="2021-04-24T00:00:00"/>
    <x v="1"/>
    <s v="Deposited"/>
    <m/>
    <x v="2"/>
    <x v="14"/>
    <n v="-500"/>
    <x v="0"/>
    <x v="0"/>
  </r>
  <r>
    <x v="7"/>
    <x v="0"/>
    <s v="AR00024144"/>
    <n v="500"/>
    <s v="XOF"/>
    <d v="2021-04-25T00:00:00"/>
    <x v="1"/>
    <s v="Deposited"/>
    <m/>
    <x v="2"/>
    <x v="14"/>
    <n v="-500"/>
    <x v="0"/>
    <x v="0"/>
  </r>
  <r>
    <x v="7"/>
    <x v="0"/>
    <s v="AR00025087"/>
    <n v="500"/>
    <s v="XOF"/>
    <d v="2021-05-01T00:00:00"/>
    <x v="1"/>
    <s v="Deposited"/>
    <m/>
    <x v="2"/>
    <x v="15"/>
    <n v="-500"/>
    <x v="0"/>
    <x v="0"/>
  </r>
  <r>
    <x v="7"/>
    <x v="0"/>
    <s v="AR00025086"/>
    <n v="500"/>
    <s v="XOF"/>
    <d v="2021-05-02T00:00:00"/>
    <x v="1"/>
    <s v="Deposited"/>
    <m/>
    <x v="2"/>
    <x v="15"/>
    <n v="-500"/>
    <x v="0"/>
    <x v="0"/>
  </r>
  <r>
    <x v="7"/>
    <x v="0"/>
    <s v="AR00025085"/>
    <n v="500"/>
    <s v="XOF"/>
    <d v="2021-05-03T00:00:00"/>
    <x v="1"/>
    <s v="Deposited"/>
    <m/>
    <x v="2"/>
    <x v="16"/>
    <n v="-500"/>
    <x v="0"/>
    <x v="0"/>
  </r>
  <r>
    <x v="7"/>
    <x v="0"/>
    <s v="AR00027638"/>
    <n v="500"/>
    <s v="XOF"/>
    <d v="2021-05-04T00:00:00"/>
    <x v="1"/>
    <s v="Deposited"/>
    <m/>
    <x v="2"/>
    <x v="16"/>
    <n v="-500"/>
    <x v="0"/>
    <x v="0"/>
  </r>
  <r>
    <x v="7"/>
    <x v="0"/>
    <s v="AR00027639"/>
    <n v="500"/>
    <s v="XOF"/>
    <d v="2021-05-05T00:00:00"/>
    <x v="1"/>
    <s v="Deposited"/>
    <m/>
    <x v="2"/>
    <x v="16"/>
    <n v="-500"/>
    <x v="0"/>
    <x v="0"/>
  </r>
  <r>
    <x v="7"/>
    <x v="0"/>
    <s v="AR00027640"/>
    <n v="500"/>
    <s v="XOF"/>
    <d v="2021-05-06T00:00:00"/>
    <x v="1"/>
    <s v="Deposited"/>
    <m/>
    <x v="2"/>
    <x v="16"/>
    <n v="-500"/>
    <x v="0"/>
    <x v="0"/>
  </r>
  <r>
    <x v="7"/>
    <x v="0"/>
    <s v="AR00027641"/>
    <n v="500"/>
    <s v="XOF"/>
    <d v="2021-05-07T00:00:00"/>
    <x v="1"/>
    <s v="Deposited"/>
    <m/>
    <x v="2"/>
    <x v="16"/>
    <n v="-500"/>
    <x v="0"/>
    <x v="0"/>
  </r>
  <r>
    <x v="7"/>
    <x v="0"/>
    <s v="AR00027642"/>
    <n v="500"/>
    <s v="XOF"/>
    <d v="2021-05-08T00:00:00"/>
    <x v="1"/>
    <s v="Deposited"/>
    <m/>
    <x v="2"/>
    <x v="16"/>
    <n v="-500"/>
    <x v="0"/>
    <x v="0"/>
  </r>
  <r>
    <x v="7"/>
    <x v="0"/>
    <s v="AR00027643"/>
    <n v="500"/>
    <s v="XOF"/>
    <d v="2021-05-09T00:00:00"/>
    <x v="1"/>
    <s v="Deposited"/>
    <m/>
    <x v="2"/>
    <x v="16"/>
    <n v="-500"/>
    <x v="0"/>
    <x v="0"/>
  </r>
  <r>
    <x v="7"/>
    <x v="0"/>
    <s v="AR00027644"/>
    <n v="500"/>
    <s v="XOF"/>
    <d v="2021-05-10T00:00:00"/>
    <x v="1"/>
    <s v="Deposited"/>
    <m/>
    <x v="2"/>
    <x v="17"/>
    <n v="-500"/>
    <x v="0"/>
    <x v="0"/>
  </r>
  <r>
    <x v="7"/>
    <x v="0"/>
    <s v="AR00029191"/>
    <n v="500"/>
    <s v="XOF"/>
    <d v="2021-05-18T00:00:00"/>
    <x v="1"/>
    <s v="Deposited"/>
    <m/>
    <x v="2"/>
    <x v="18"/>
    <n v="-500"/>
    <x v="0"/>
    <x v="0"/>
  </r>
  <r>
    <x v="7"/>
    <x v="0"/>
    <s v="AR00029192"/>
    <n v="500"/>
    <s v="XOF"/>
    <d v="2021-05-19T00:00:00"/>
    <x v="1"/>
    <s v="Deposited"/>
    <m/>
    <x v="2"/>
    <x v="18"/>
    <n v="-500"/>
    <x v="0"/>
    <x v="0"/>
  </r>
  <r>
    <x v="7"/>
    <x v="0"/>
    <s v="AR00029193"/>
    <n v="500"/>
    <s v="XOF"/>
    <d v="2021-05-20T00:00:00"/>
    <x v="1"/>
    <s v="Deposited"/>
    <m/>
    <x v="2"/>
    <x v="18"/>
    <n v="-500"/>
    <x v="0"/>
    <x v="0"/>
  </r>
  <r>
    <x v="7"/>
    <x v="0"/>
    <s v="AR00029194"/>
    <n v="500"/>
    <s v="XOF"/>
    <d v="2021-05-21T00:00:00"/>
    <x v="1"/>
    <s v="Deposited"/>
    <m/>
    <x v="2"/>
    <x v="18"/>
    <n v="-500"/>
    <x v="0"/>
    <x v="0"/>
  </r>
  <r>
    <x v="7"/>
    <x v="0"/>
    <s v="AR00029195"/>
    <n v="500"/>
    <s v="XOF"/>
    <d v="2021-05-22T00:00:00"/>
    <x v="1"/>
    <s v="Deposited"/>
    <m/>
    <x v="2"/>
    <x v="18"/>
    <n v="-500"/>
    <x v="0"/>
    <x v="0"/>
  </r>
  <r>
    <x v="7"/>
    <x v="0"/>
    <s v="AR00029196"/>
    <n v="500"/>
    <s v="XOF"/>
    <d v="2021-05-23T00:00:00"/>
    <x v="1"/>
    <s v="Deposited"/>
    <m/>
    <x v="2"/>
    <x v="18"/>
    <n v="-500"/>
    <x v="0"/>
    <x v="0"/>
  </r>
  <r>
    <x v="7"/>
    <x v="0"/>
    <s v="AR00029197"/>
    <n v="500"/>
    <s v="XOF"/>
    <d v="2021-05-24T00:00:00"/>
    <x v="1"/>
    <s v="Deposited"/>
    <m/>
    <x v="2"/>
    <x v="19"/>
    <n v="-500"/>
    <x v="0"/>
    <x v="0"/>
  </r>
  <r>
    <x v="7"/>
    <x v="0"/>
    <s v="AR00030944"/>
    <n v="500"/>
    <s v="XOF"/>
    <d v="2021-05-26T00:00:00"/>
    <x v="1"/>
    <s v="Deposited"/>
    <m/>
    <x v="2"/>
    <x v="19"/>
    <n v="-500"/>
    <x v="0"/>
    <x v="0"/>
  </r>
  <r>
    <x v="7"/>
    <x v="0"/>
    <s v="AR00030943"/>
    <n v="500"/>
    <s v="XOF"/>
    <d v="2021-05-27T00:00:00"/>
    <x v="1"/>
    <s v="Deposited"/>
    <m/>
    <x v="2"/>
    <x v="19"/>
    <n v="-500"/>
    <x v="0"/>
    <x v="0"/>
  </r>
  <r>
    <x v="7"/>
    <x v="0"/>
    <s v="AR00030942"/>
    <n v="500"/>
    <s v="XOF"/>
    <d v="2021-05-28T00:00:00"/>
    <x v="1"/>
    <s v="Deposited"/>
    <m/>
    <x v="2"/>
    <x v="19"/>
    <n v="-500"/>
    <x v="0"/>
    <x v="0"/>
  </r>
  <r>
    <x v="7"/>
    <x v="0"/>
    <s v="AR00030941"/>
    <n v="500"/>
    <s v="XOF"/>
    <d v="2021-05-29T00:00:00"/>
    <x v="1"/>
    <s v="Deposited"/>
    <m/>
    <x v="2"/>
    <x v="19"/>
    <n v="-500"/>
    <x v="0"/>
    <x v="0"/>
  </r>
  <r>
    <x v="7"/>
    <x v="0"/>
    <s v="AR00030940"/>
    <n v="500"/>
    <s v="XOF"/>
    <d v="2021-05-30T00:00:00"/>
    <x v="1"/>
    <s v="Deposited"/>
    <m/>
    <x v="2"/>
    <x v="19"/>
    <n v="-500"/>
    <x v="0"/>
    <x v="0"/>
  </r>
  <r>
    <x v="7"/>
    <x v="0"/>
    <s v="AR00030939"/>
    <n v="500"/>
    <s v="XOF"/>
    <d v="2021-06-01T00:00:00"/>
    <x v="1"/>
    <s v="Deposited"/>
    <m/>
    <x v="2"/>
    <x v="20"/>
    <n v="-500"/>
    <x v="0"/>
    <x v="0"/>
  </r>
  <r>
    <x v="7"/>
    <x v="0"/>
    <s v="AR00034177"/>
    <n v="500"/>
    <s v="XOF"/>
    <d v="2021-06-04T00:00:00"/>
    <x v="1"/>
    <s v="Deposited"/>
    <m/>
    <x v="2"/>
    <x v="20"/>
    <n v="-500"/>
    <x v="0"/>
    <x v="0"/>
  </r>
  <r>
    <x v="7"/>
    <x v="0"/>
    <s v="AR00034178"/>
    <n v="500"/>
    <s v="XOF"/>
    <d v="2021-06-05T00:00:00"/>
    <x v="1"/>
    <s v="Deposited"/>
    <m/>
    <x v="2"/>
    <x v="20"/>
    <n v="-500"/>
    <x v="0"/>
    <x v="0"/>
  </r>
  <r>
    <x v="7"/>
    <x v="0"/>
    <s v="AR00034179"/>
    <n v="500"/>
    <s v="XOF"/>
    <d v="2021-06-06T00:00:00"/>
    <x v="1"/>
    <s v="Deposited"/>
    <m/>
    <x v="2"/>
    <x v="20"/>
    <n v="-500"/>
    <x v="0"/>
    <x v="0"/>
  </r>
  <r>
    <x v="7"/>
    <x v="0"/>
    <s v="AR00034204"/>
    <n v="500"/>
    <s v="XOF"/>
    <d v="2021-06-08T00:00:00"/>
    <x v="1"/>
    <s v="Deposited"/>
    <m/>
    <x v="2"/>
    <x v="21"/>
    <n v="-500"/>
    <x v="0"/>
    <x v="0"/>
  </r>
  <r>
    <x v="7"/>
    <x v="0"/>
    <s v="AR00034205"/>
    <n v="500"/>
    <s v="XOF"/>
    <d v="2021-06-09T00:00:00"/>
    <x v="1"/>
    <s v="Deposited"/>
    <m/>
    <x v="2"/>
    <x v="21"/>
    <n v="-500"/>
    <x v="0"/>
    <x v="0"/>
  </r>
  <r>
    <x v="7"/>
    <x v="0"/>
    <s v="AR00034206"/>
    <n v="500"/>
    <s v="XOF"/>
    <d v="2021-06-12T00:00:00"/>
    <x v="1"/>
    <s v="Deposited"/>
    <m/>
    <x v="2"/>
    <x v="21"/>
    <n v="-500"/>
    <x v="0"/>
    <x v="0"/>
  </r>
  <r>
    <x v="7"/>
    <x v="0"/>
    <s v="AR00034207"/>
    <n v="10000"/>
    <s v="XOF"/>
    <d v="2021-06-13T00:00:00"/>
    <x v="1"/>
    <s v="Withdrawn"/>
    <m/>
    <x v="3"/>
    <x v="21"/>
    <n v="10000"/>
    <x v="0"/>
    <x v="0"/>
  </r>
  <r>
    <x v="7"/>
    <x v="0"/>
    <s v="AR00038972"/>
    <n v="500"/>
    <s v="XOF"/>
    <d v="2021-06-16T00:00:00"/>
    <x v="1"/>
    <s v="Deposited"/>
    <m/>
    <x v="2"/>
    <x v="22"/>
    <n v="-500"/>
    <x v="0"/>
    <x v="0"/>
  </r>
  <r>
    <x v="7"/>
    <x v="0"/>
    <s v="AR00038973"/>
    <n v="500"/>
    <s v="XOF"/>
    <d v="2021-06-19T00:00:00"/>
    <x v="1"/>
    <s v="Deposited"/>
    <m/>
    <x v="2"/>
    <x v="22"/>
    <n v="-500"/>
    <x v="0"/>
    <x v="0"/>
  </r>
  <r>
    <x v="7"/>
    <x v="0"/>
    <s v="AR00042138"/>
    <n v="500"/>
    <s v="XOF"/>
    <d v="2021-06-26T00:00:00"/>
    <x v="1"/>
    <s v="Deposited"/>
    <m/>
    <x v="2"/>
    <x v="23"/>
    <n v="-500"/>
    <x v="0"/>
    <x v="0"/>
  </r>
  <r>
    <x v="7"/>
    <x v="0"/>
    <s v="AR00044697"/>
    <n v="500"/>
    <s v="XOF"/>
    <d v="2021-07-01T00:00:00"/>
    <x v="1"/>
    <s v="Deposited"/>
    <m/>
    <x v="2"/>
    <x v="24"/>
    <n v="-500"/>
    <x v="0"/>
    <x v="0"/>
  </r>
  <r>
    <x v="7"/>
    <x v="0"/>
    <s v="AR00044698"/>
    <n v="500"/>
    <s v="XOF"/>
    <d v="2021-07-03T00:00:00"/>
    <x v="1"/>
    <s v="Deposited"/>
    <m/>
    <x v="2"/>
    <x v="24"/>
    <n v="-500"/>
    <x v="0"/>
    <x v="0"/>
  </r>
  <r>
    <x v="7"/>
    <x v="0"/>
    <s v="AR00044699"/>
    <n v="500"/>
    <s v="XOF"/>
    <d v="2021-07-06T00:00:00"/>
    <x v="1"/>
    <s v="Deposited"/>
    <m/>
    <x v="2"/>
    <x v="25"/>
    <n v="-500"/>
    <x v="0"/>
    <x v="0"/>
  </r>
  <r>
    <x v="7"/>
    <x v="0"/>
    <s v="AR00045017"/>
    <n v="500"/>
    <s v="XOF"/>
    <d v="2021-07-06T00:00:00"/>
    <x v="1"/>
    <s v="Deposited"/>
    <m/>
    <x v="2"/>
    <x v="25"/>
    <n v="-500"/>
    <x v="0"/>
    <x v="0"/>
  </r>
  <r>
    <x v="7"/>
    <x v="0"/>
    <s v="AR00045018"/>
    <n v="500"/>
    <s v="XOF"/>
    <d v="2021-07-07T00:00:00"/>
    <x v="1"/>
    <s v="Deposited"/>
    <m/>
    <x v="2"/>
    <x v="25"/>
    <n v="-500"/>
    <x v="0"/>
    <x v="0"/>
  </r>
  <r>
    <x v="7"/>
    <x v="0"/>
    <s v="AR00045019"/>
    <n v="500"/>
    <s v="XOF"/>
    <d v="2021-07-08T00:00:00"/>
    <x v="1"/>
    <s v="Deposited"/>
    <m/>
    <x v="2"/>
    <x v="25"/>
    <n v="-500"/>
    <x v="0"/>
    <x v="0"/>
  </r>
  <r>
    <x v="7"/>
    <x v="0"/>
    <s v="AR00045020"/>
    <n v="500"/>
    <s v="XOF"/>
    <d v="2021-07-09T00:00:00"/>
    <x v="1"/>
    <s v="Deposited"/>
    <m/>
    <x v="2"/>
    <x v="25"/>
    <n v="-500"/>
    <x v="0"/>
    <x v="0"/>
  </r>
  <r>
    <x v="7"/>
    <x v="0"/>
    <s v="AR00045021"/>
    <n v="500"/>
    <s v="XOF"/>
    <d v="2021-07-10T00:00:00"/>
    <x v="1"/>
    <s v="Deposited"/>
    <m/>
    <x v="2"/>
    <x v="25"/>
    <n v="-500"/>
    <x v="0"/>
    <x v="0"/>
  </r>
  <r>
    <x v="7"/>
    <x v="0"/>
    <s v="AR00045022"/>
    <n v="500"/>
    <s v="XOF"/>
    <d v="2021-07-11T00:00:00"/>
    <x v="1"/>
    <s v="Deposited"/>
    <m/>
    <x v="2"/>
    <x v="25"/>
    <n v="-500"/>
    <x v="0"/>
    <x v="0"/>
  </r>
  <r>
    <x v="7"/>
    <x v="0"/>
    <s v="AR00045023"/>
    <n v="500"/>
    <s v="XOF"/>
    <d v="2021-07-12T00:00:00"/>
    <x v="1"/>
    <s v="Deposited"/>
    <m/>
    <x v="2"/>
    <x v="26"/>
    <n v="-500"/>
    <x v="0"/>
    <x v="0"/>
  </r>
  <r>
    <x v="7"/>
    <x v="0"/>
    <s v="AR00057087"/>
    <n v="500"/>
    <s v="XOF"/>
    <d v="2021-07-13T00:00:00"/>
    <x v="1"/>
    <s v="Deposited"/>
    <m/>
    <x v="2"/>
    <x v="26"/>
    <n v="-500"/>
    <x v="0"/>
    <x v="0"/>
  </r>
  <r>
    <x v="7"/>
    <x v="0"/>
    <s v="AR00057086"/>
    <n v="500"/>
    <s v="XOF"/>
    <d v="2021-07-15T00:00:00"/>
    <x v="1"/>
    <s v="Deposited"/>
    <m/>
    <x v="2"/>
    <x v="26"/>
    <n v="-500"/>
    <x v="0"/>
    <x v="0"/>
  </r>
  <r>
    <x v="7"/>
    <x v="0"/>
    <s v="AR00063099"/>
    <n v="500"/>
    <s v="XOF"/>
    <d v="2021-07-24T00:00:00"/>
    <x v="1"/>
    <s v="Deposited"/>
    <m/>
    <x v="2"/>
    <x v="27"/>
    <n v="-500"/>
    <x v="0"/>
    <x v="0"/>
  </r>
  <r>
    <x v="7"/>
    <x v="0"/>
    <s v="AR00063098"/>
    <n v="500"/>
    <s v="XOF"/>
    <d v="2021-07-25T00:00:00"/>
    <x v="1"/>
    <s v="Deposited"/>
    <m/>
    <x v="2"/>
    <x v="27"/>
    <n v="-500"/>
    <x v="0"/>
    <x v="0"/>
  </r>
  <r>
    <x v="7"/>
    <x v="0"/>
    <s v="AR00067218"/>
    <n v="1000"/>
    <s v="XOF"/>
    <d v="2021-08-01T00:00:00"/>
    <x v="1"/>
    <s v="Deposited"/>
    <m/>
    <x v="2"/>
    <x v="28"/>
    <n v="-1000"/>
    <x v="0"/>
    <x v="0"/>
  </r>
  <r>
    <x v="7"/>
    <x v="0"/>
    <s v="AR00067599"/>
    <n v="500"/>
    <s v="XOF"/>
    <d v="2021-08-07T00:00:00"/>
    <x v="1"/>
    <s v="Deposited"/>
    <m/>
    <x v="2"/>
    <x v="29"/>
    <n v="-500"/>
    <x v="0"/>
    <x v="0"/>
  </r>
  <r>
    <x v="7"/>
    <x v="0"/>
    <s v="AR00067598"/>
    <n v="1000"/>
    <s v="XOF"/>
    <d v="2021-08-08T00:00:00"/>
    <x v="1"/>
    <s v="Deposited"/>
    <m/>
    <x v="2"/>
    <x v="29"/>
    <n v="-1000"/>
    <x v="0"/>
    <x v="0"/>
  </r>
  <r>
    <x v="7"/>
    <x v="0"/>
    <s v="AR00079434"/>
    <n v="500"/>
    <s v="XOF"/>
    <d v="2021-08-12T00:00:00"/>
    <x v="1"/>
    <s v="Deposited"/>
    <m/>
    <x v="2"/>
    <x v="30"/>
    <n v="-500"/>
    <x v="0"/>
    <x v="0"/>
  </r>
  <r>
    <x v="7"/>
    <x v="0"/>
    <s v="AR00079435"/>
    <n v="500"/>
    <s v="XOF"/>
    <d v="2021-08-14T00:00:00"/>
    <x v="1"/>
    <s v="Deposited"/>
    <m/>
    <x v="2"/>
    <x v="30"/>
    <n v="-500"/>
    <x v="0"/>
    <x v="0"/>
  </r>
  <r>
    <x v="7"/>
    <x v="0"/>
    <s v="AR00086059"/>
    <n v="500"/>
    <s v="XOF"/>
    <d v="2021-08-18T00:00:00"/>
    <x v="1"/>
    <s v="Deposited"/>
    <m/>
    <x v="2"/>
    <x v="31"/>
    <n v="-500"/>
    <x v="0"/>
    <x v="0"/>
  </r>
  <r>
    <x v="7"/>
    <x v="0"/>
    <s v="AR00086058"/>
    <n v="500"/>
    <s v="XOF"/>
    <d v="2021-08-22T00:00:00"/>
    <x v="1"/>
    <s v="Deposited"/>
    <m/>
    <x v="2"/>
    <x v="31"/>
    <n v="-500"/>
    <x v="0"/>
    <x v="0"/>
  </r>
  <r>
    <x v="7"/>
    <x v="0"/>
    <s v="AR00093367"/>
    <n v="500"/>
    <s v="XOF"/>
    <d v="2021-08-26T00:00:00"/>
    <x v="1"/>
    <s v="Deposited"/>
    <m/>
    <x v="2"/>
    <x v="32"/>
    <n v="-500"/>
    <x v="0"/>
    <x v="0"/>
  </r>
  <r>
    <x v="7"/>
    <x v="0"/>
    <s v="AR00093368"/>
    <n v="500"/>
    <s v="XOF"/>
    <d v="2021-08-28T00:00:00"/>
    <x v="1"/>
    <s v="Deposited"/>
    <m/>
    <x v="2"/>
    <x v="32"/>
    <n v="-500"/>
    <x v="0"/>
    <x v="0"/>
  </r>
  <r>
    <x v="7"/>
    <x v="0"/>
    <s v="AR00093369"/>
    <n v="500"/>
    <s v="XOF"/>
    <d v="2021-08-29T00:00:00"/>
    <x v="1"/>
    <s v="Deposited"/>
    <m/>
    <x v="2"/>
    <x v="32"/>
    <n v="-500"/>
    <x v="0"/>
    <x v="0"/>
  </r>
  <r>
    <x v="7"/>
    <x v="0"/>
    <s v="AR00093370"/>
    <n v="500"/>
    <s v="XOF"/>
    <d v="2021-08-30T00:00:00"/>
    <x v="1"/>
    <s v="Deposited"/>
    <m/>
    <x v="2"/>
    <x v="33"/>
    <n v="-500"/>
    <x v="0"/>
    <x v="0"/>
  </r>
  <r>
    <x v="7"/>
    <x v="0"/>
    <s v="AR00094791"/>
    <n v="500"/>
    <s v="XOF"/>
    <d v="2021-09-04T00:00:00"/>
    <x v="1"/>
    <s v="Deposited"/>
    <m/>
    <x v="2"/>
    <x v="33"/>
    <n v="-500"/>
    <x v="0"/>
    <x v="0"/>
  </r>
  <r>
    <x v="7"/>
    <x v="0"/>
    <s v="AR00094790"/>
    <n v="500"/>
    <s v="XOF"/>
    <d v="2021-09-05T00:00:00"/>
    <x v="1"/>
    <s v="Deposited"/>
    <m/>
    <x v="2"/>
    <x v="33"/>
    <n v="-500"/>
    <x v="0"/>
    <x v="0"/>
  </r>
  <r>
    <x v="7"/>
    <x v="0"/>
    <s v="AR00139785"/>
    <n v="500"/>
    <s v="XOF"/>
    <d v="2021-09-07T00:00:00"/>
    <x v="1"/>
    <s v="Deposited"/>
    <m/>
    <x v="2"/>
    <x v="34"/>
    <n v="-500"/>
    <x v="0"/>
    <x v="0"/>
  </r>
  <r>
    <x v="7"/>
    <x v="0"/>
    <s v="AR00139786"/>
    <n v="500"/>
    <s v="XOF"/>
    <d v="2021-09-11T00:00:00"/>
    <x v="1"/>
    <s v="Deposited"/>
    <m/>
    <x v="2"/>
    <x v="34"/>
    <n v="-500"/>
    <x v="0"/>
    <x v="0"/>
  </r>
  <r>
    <x v="7"/>
    <x v="0"/>
    <s v="AR00139787"/>
    <n v="500"/>
    <s v="XOF"/>
    <d v="2021-09-12T00:00:00"/>
    <x v="1"/>
    <s v="Deposited"/>
    <m/>
    <x v="2"/>
    <x v="34"/>
    <n v="-500"/>
    <x v="0"/>
    <x v="0"/>
  </r>
  <r>
    <x v="7"/>
    <x v="0"/>
    <s v="AR00154695"/>
    <n v="1000"/>
    <s v="XOF"/>
    <d v="2021-09-26T00:00:00"/>
    <x v="1"/>
    <s v="Deposited"/>
    <m/>
    <x v="2"/>
    <x v="36"/>
    <n v="-1000"/>
    <x v="0"/>
    <x v="0"/>
  </r>
  <r>
    <x v="7"/>
    <x v="0"/>
    <s v="AR00155982"/>
    <n v="1000"/>
    <s v="XOF"/>
    <d v="2021-10-03T00:00:00"/>
    <x v="1"/>
    <s v="Deposited"/>
    <m/>
    <x v="2"/>
    <x v="37"/>
    <n v="-1000"/>
    <x v="0"/>
    <x v="0"/>
  </r>
  <r>
    <x v="7"/>
    <x v="0"/>
    <s v="AR00164803"/>
    <n v="500"/>
    <s v="XOF"/>
    <d v="2021-10-05T00:00:00"/>
    <x v="1"/>
    <s v="Deposited"/>
    <m/>
    <x v="2"/>
    <x v="38"/>
    <n v="-500"/>
    <x v="0"/>
    <x v="0"/>
  </r>
  <r>
    <x v="7"/>
    <x v="0"/>
    <s v="AR00164804"/>
    <n v="500"/>
    <s v="XOF"/>
    <d v="2021-10-06T00:00:00"/>
    <x v="1"/>
    <s v="Deposited"/>
    <m/>
    <x v="2"/>
    <x v="38"/>
    <n v="-500"/>
    <x v="0"/>
    <x v="0"/>
  </r>
  <r>
    <x v="7"/>
    <x v="0"/>
    <s v="AR00164805"/>
    <n v="500"/>
    <s v="XOF"/>
    <d v="2021-10-09T00:00:00"/>
    <x v="1"/>
    <s v="Deposited"/>
    <m/>
    <x v="2"/>
    <x v="38"/>
    <n v="-500"/>
    <x v="0"/>
    <x v="0"/>
  </r>
  <r>
    <x v="7"/>
    <x v="0"/>
    <s v="AR00164806"/>
    <n v="500"/>
    <s v="XOF"/>
    <d v="2021-10-10T00:00:00"/>
    <x v="1"/>
    <s v="Deposited"/>
    <m/>
    <x v="2"/>
    <x v="38"/>
    <n v="-500"/>
    <x v="0"/>
    <x v="0"/>
  </r>
  <r>
    <x v="7"/>
    <x v="0"/>
    <s v="AR00170002"/>
    <n v="500"/>
    <s v="XOF"/>
    <d v="2021-10-13T00:00:00"/>
    <x v="1"/>
    <s v="Deposited"/>
    <m/>
    <x v="2"/>
    <x v="39"/>
    <n v="-500"/>
    <x v="0"/>
    <x v="0"/>
  </r>
  <r>
    <x v="7"/>
    <x v="0"/>
    <s v="AR00170003"/>
    <n v="500"/>
    <s v="XOF"/>
    <d v="2021-10-16T00:00:00"/>
    <x v="1"/>
    <s v="Deposited"/>
    <m/>
    <x v="2"/>
    <x v="39"/>
    <n v="-500"/>
    <x v="0"/>
    <x v="0"/>
  </r>
  <r>
    <x v="7"/>
    <x v="0"/>
    <s v="AR00175430"/>
    <n v="500"/>
    <s v="XOF"/>
    <d v="2021-10-21T00:00:00"/>
    <x v="1"/>
    <s v="Deposited"/>
    <m/>
    <x v="2"/>
    <x v="40"/>
    <n v="-500"/>
    <x v="0"/>
    <x v="0"/>
  </r>
  <r>
    <x v="7"/>
    <x v="0"/>
    <s v="AR00175431"/>
    <n v="500"/>
    <s v="XOF"/>
    <d v="2021-10-23T00:00:00"/>
    <x v="1"/>
    <s v="Deposited"/>
    <m/>
    <x v="2"/>
    <x v="40"/>
    <n v="-500"/>
    <x v="0"/>
    <x v="0"/>
  </r>
  <r>
    <x v="7"/>
    <x v="0"/>
    <s v="AR00179943"/>
    <n v="500"/>
    <s v="XOF"/>
    <d v="2021-10-27T00:00:00"/>
    <x v="1"/>
    <s v="Deposited"/>
    <m/>
    <x v="2"/>
    <x v="41"/>
    <n v="-500"/>
    <x v="0"/>
    <x v="0"/>
  </r>
  <r>
    <x v="7"/>
    <x v="0"/>
    <s v="AR00179942"/>
    <n v="500"/>
    <s v="XOF"/>
    <d v="2021-10-30T00:00:00"/>
    <x v="1"/>
    <s v="Deposited"/>
    <m/>
    <x v="2"/>
    <x v="41"/>
    <n v="-500"/>
    <x v="0"/>
    <x v="0"/>
  </r>
  <r>
    <x v="7"/>
    <x v="0"/>
    <s v="AR00179941"/>
    <n v="500"/>
    <s v="XOF"/>
    <d v="2021-10-31T00:00:00"/>
    <x v="1"/>
    <s v="Deposited"/>
    <m/>
    <x v="2"/>
    <x v="41"/>
    <n v="-500"/>
    <x v="0"/>
    <x v="0"/>
  </r>
  <r>
    <x v="7"/>
    <x v="0"/>
    <s v="AR00179940"/>
    <n v="500"/>
    <s v="XOF"/>
    <d v="2021-11-01T00:00:00"/>
    <x v="1"/>
    <s v="Deposited"/>
    <m/>
    <x v="2"/>
    <x v="42"/>
    <n v="-500"/>
    <x v="0"/>
    <x v="0"/>
  </r>
  <r>
    <x v="7"/>
    <x v="0"/>
    <s v="AR00186378"/>
    <n v="500"/>
    <s v="XOF"/>
    <d v="2021-11-06T00:00:00"/>
    <x v="1"/>
    <s v="Deposited"/>
    <m/>
    <x v="2"/>
    <x v="42"/>
    <n v="-500"/>
    <x v="0"/>
    <x v="0"/>
  </r>
  <r>
    <x v="7"/>
    <x v="0"/>
    <s v="AR00186379"/>
    <n v="1300"/>
    <s v="XOF"/>
    <d v="2021-11-07T00:00:00"/>
    <x v="1"/>
    <s v="Deposited"/>
    <m/>
    <x v="2"/>
    <x v="42"/>
    <n v="-1300"/>
    <x v="0"/>
    <x v="0"/>
  </r>
  <r>
    <x v="7"/>
    <x v="0"/>
    <s v="AR00191467"/>
    <n v="500"/>
    <s v="XOF"/>
    <d v="2021-11-10T00:00:00"/>
    <x v="1"/>
    <s v="Deposited"/>
    <m/>
    <x v="2"/>
    <x v="43"/>
    <n v="-500"/>
    <x v="0"/>
    <x v="0"/>
  </r>
  <r>
    <x v="7"/>
    <x v="0"/>
    <s v="AR00191468"/>
    <n v="500"/>
    <s v="XOF"/>
    <d v="2021-11-11T00:00:00"/>
    <x v="1"/>
    <s v="Deposited"/>
    <m/>
    <x v="2"/>
    <x v="43"/>
    <n v="-500"/>
    <x v="0"/>
    <x v="0"/>
  </r>
  <r>
    <x v="7"/>
    <x v="0"/>
    <s v="AR00196085"/>
    <n v="500"/>
    <s v="XOF"/>
    <d v="2021-11-16T00:00:00"/>
    <x v="1"/>
    <s v="Deposited"/>
    <m/>
    <x v="2"/>
    <x v="44"/>
    <n v="-500"/>
    <x v="0"/>
    <x v="0"/>
  </r>
  <r>
    <x v="7"/>
    <x v="0"/>
    <s v="AR00196086"/>
    <n v="500"/>
    <s v="XOF"/>
    <d v="2021-11-20T00:00:00"/>
    <x v="1"/>
    <s v="Deposited"/>
    <m/>
    <x v="2"/>
    <x v="44"/>
    <n v="-500"/>
    <x v="0"/>
    <x v="0"/>
  </r>
  <r>
    <x v="7"/>
    <x v="0"/>
    <s v="AR00196087"/>
    <n v="500"/>
    <s v="XOF"/>
    <d v="2021-11-21T00:00:00"/>
    <x v="1"/>
    <s v="Deposited"/>
    <m/>
    <x v="2"/>
    <x v="44"/>
    <n v="-500"/>
    <x v="0"/>
    <x v="0"/>
  </r>
  <r>
    <x v="7"/>
    <x v="0"/>
    <s v="AR00206828"/>
    <n v="500"/>
    <s v="XOF"/>
    <d v="2021-12-04T00:00:00"/>
    <x v="1"/>
    <s v="Deposited"/>
    <m/>
    <x v="2"/>
    <x v="46"/>
    <n v="-500"/>
    <x v="0"/>
    <x v="0"/>
  </r>
  <r>
    <x v="7"/>
    <x v="0"/>
    <s v="AR00206829"/>
    <n v="500"/>
    <s v="XOF"/>
    <d v="2021-12-05T00:00:00"/>
    <x v="1"/>
    <s v="Deposited"/>
    <m/>
    <x v="2"/>
    <x v="46"/>
    <n v="-500"/>
    <x v="0"/>
    <x v="0"/>
  </r>
  <r>
    <x v="7"/>
    <x v="0"/>
    <s v="AR00214775"/>
    <n v="500"/>
    <s v="XOF"/>
    <d v="2021-12-09T00:00:00"/>
    <x v="1"/>
    <s v="Deposited"/>
    <m/>
    <x v="2"/>
    <x v="47"/>
    <n v="-500"/>
    <x v="0"/>
    <x v="0"/>
  </r>
  <r>
    <x v="7"/>
    <x v="0"/>
    <s v="AR00214776"/>
    <n v="500"/>
    <s v="XOF"/>
    <d v="2021-12-11T00:00:00"/>
    <x v="1"/>
    <s v="Deposited"/>
    <m/>
    <x v="2"/>
    <x v="47"/>
    <n v="-500"/>
    <x v="0"/>
    <x v="0"/>
  </r>
  <r>
    <x v="7"/>
    <x v="0"/>
    <s v="AR00214777"/>
    <n v="500"/>
    <s v="XOF"/>
    <d v="2021-12-12T00:00:00"/>
    <x v="1"/>
    <s v="Deposited"/>
    <m/>
    <x v="2"/>
    <x v="47"/>
    <n v="-500"/>
    <x v="0"/>
    <x v="0"/>
  </r>
  <r>
    <x v="7"/>
    <x v="0"/>
    <s v="AR00217383"/>
    <n v="500"/>
    <s v="XOF"/>
    <d v="2021-12-15T00:00:00"/>
    <x v="1"/>
    <s v="Deposited"/>
    <m/>
    <x v="2"/>
    <x v="48"/>
    <n v="-500"/>
    <x v="0"/>
    <x v="0"/>
  </r>
  <r>
    <x v="7"/>
    <x v="0"/>
    <s v="AR00221327"/>
    <n v="500"/>
    <s v="XOF"/>
    <d v="2021-12-18T00:00:00"/>
    <x v="1"/>
    <s v="Deposited"/>
    <m/>
    <x v="2"/>
    <x v="48"/>
    <n v="-500"/>
    <x v="0"/>
    <x v="0"/>
  </r>
  <r>
    <x v="7"/>
    <x v="0"/>
    <s v="AR00221328"/>
    <n v="500"/>
    <s v="XOF"/>
    <d v="2021-12-19T00:00:00"/>
    <x v="1"/>
    <s v="Deposited"/>
    <m/>
    <x v="2"/>
    <x v="48"/>
    <n v="-500"/>
    <x v="0"/>
    <x v="0"/>
  </r>
  <r>
    <x v="7"/>
    <x v="0"/>
    <s v="AR00237428"/>
    <n v="500"/>
    <s v="XOF"/>
    <d v="2021-12-28T00:00:00"/>
    <x v="1"/>
    <s v="Deposited"/>
    <m/>
    <x v="2"/>
    <x v="50"/>
    <n v="-500"/>
    <x v="0"/>
    <x v="0"/>
  </r>
  <r>
    <x v="7"/>
    <x v="0"/>
    <s v="AR00237429"/>
    <n v="500"/>
    <s v="XOF"/>
    <d v="2021-12-30T00:00:00"/>
    <x v="1"/>
    <s v="Deposited"/>
    <m/>
    <x v="2"/>
    <x v="50"/>
    <n v="-500"/>
    <x v="0"/>
    <x v="0"/>
  </r>
  <r>
    <x v="7"/>
    <x v="0"/>
    <s v="AR00237427"/>
    <n v="500"/>
    <s v="XOF"/>
    <d v="2022-01-01T00:00:00"/>
    <x v="1"/>
    <s v="Deposited"/>
    <m/>
    <x v="2"/>
    <x v="50"/>
    <n v="-500"/>
    <x v="0"/>
    <x v="1"/>
  </r>
  <r>
    <x v="7"/>
    <x v="0"/>
    <s v="AR00242927"/>
    <n v="500"/>
    <s v="XOF"/>
    <d v="2022-01-08T00:00:00"/>
    <x v="1"/>
    <s v="Deposited"/>
    <m/>
    <x v="2"/>
    <x v="51"/>
    <n v="-500"/>
    <x v="0"/>
    <x v="1"/>
  </r>
  <r>
    <x v="7"/>
    <x v="0"/>
    <s v="AR00242928"/>
    <n v="500"/>
    <s v="XOF"/>
    <d v="2022-01-09T00:00:00"/>
    <x v="1"/>
    <s v="Deposited"/>
    <m/>
    <x v="2"/>
    <x v="51"/>
    <n v="-500"/>
    <x v="0"/>
    <x v="1"/>
  </r>
  <r>
    <x v="7"/>
    <x v="0"/>
    <s v="AR00261227"/>
    <n v="500"/>
    <s v="XOF"/>
    <d v="2022-01-11T00:00:00"/>
    <x v="1"/>
    <s v="Deposited"/>
    <m/>
    <x v="2"/>
    <x v="0"/>
    <n v="-500"/>
    <x v="0"/>
    <x v="1"/>
  </r>
  <r>
    <x v="7"/>
    <x v="0"/>
    <s v="AR00261228"/>
    <n v="500"/>
    <s v="XOF"/>
    <d v="2022-01-15T00:00:00"/>
    <x v="1"/>
    <s v="Deposited"/>
    <m/>
    <x v="2"/>
    <x v="0"/>
    <n v="-500"/>
    <x v="0"/>
    <x v="1"/>
  </r>
  <r>
    <x v="7"/>
    <x v="0"/>
    <s v="AR00255771"/>
    <n v="500"/>
    <s v="XOF"/>
    <d v="2022-01-15T00:00:00"/>
    <x v="1"/>
    <s v="Deposited"/>
    <m/>
    <x v="2"/>
    <x v="0"/>
    <n v="-500"/>
    <x v="0"/>
    <x v="1"/>
  </r>
  <r>
    <x v="7"/>
    <x v="0"/>
    <s v="AR00255772"/>
    <n v="500"/>
    <s v="XOF"/>
    <d v="2022-01-16T00:00:00"/>
    <x v="1"/>
    <s v="Deposited"/>
    <m/>
    <x v="2"/>
    <x v="0"/>
    <n v="-500"/>
    <x v="0"/>
    <x v="1"/>
  </r>
  <r>
    <x v="7"/>
    <x v="0"/>
    <s v="AR00261229"/>
    <n v="500"/>
    <s v="XOF"/>
    <d v="2022-01-16T00:00:00"/>
    <x v="1"/>
    <s v="Deposited"/>
    <m/>
    <x v="2"/>
    <x v="0"/>
    <n v="-500"/>
    <x v="0"/>
    <x v="1"/>
  </r>
  <r>
    <x v="7"/>
    <x v="0"/>
    <s v="AR00277665"/>
    <n v="500"/>
    <s v="XOF"/>
    <d v="2022-01-19T00:00:00"/>
    <x v="1"/>
    <s v="Deposited"/>
    <m/>
    <x v="2"/>
    <x v="1"/>
    <n v="-500"/>
    <x v="0"/>
    <x v="1"/>
  </r>
  <r>
    <x v="7"/>
    <x v="0"/>
    <s v="AR00277666"/>
    <n v="500"/>
    <s v="XOF"/>
    <d v="2022-01-20T00:00:00"/>
    <x v="1"/>
    <s v="Deposited"/>
    <m/>
    <x v="2"/>
    <x v="1"/>
    <n v="-500"/>
    <x v="0"/>
    <x v="1"/>
  </r>
  <r>
    <x v="7"/>
    <x v="0"/>
    <s v="AR00277667"/>
    <n v="500"/>
    <s v="XOF"/>
    <d v="2022-01-22T00:00:00"/>
    <x v="1"/>
    <s v="Deposited"/>
    <m/>
    <x v="2"/>
    <x v="1"/>
    <n v="-500"/>
    <x v="0"/>
    <x v="1"/>
  </r>
  <r>
    <x v="7"/>
    <x v="0"/>
    <s v="AR00277668"/>
    <n v="500"/>
    <s v="XOF"/>
    <d v="2022-01-23T00:00:00"/>
    <x v="1"/>
    <s v="Deposited"/>
    <m/>
    <x v="2"/>
    <x v="1"/>
    <n v="-500"/>
    <x v="0"/>
    <x v="1"/>
  </r>
  <r>
    <x v="7"/>
    <x v="0"/>
    <s v="AR00277669"/>
    <n v="500"/>
    <s v="XOF"/>
    <d v="2022-01-25T00:00:00"/>
    <x v="1"/>
    <s v="Deposited"/>
    <m/>
    <x v="2"/>
    <x v="2"/>
    <n v="-500"/>
    <x v="0"/>
    <x v="1"/>
  </r>
  <r>
    <x v="7"/>
    <x v="0"/>
    <s v="AR00277670"/>
    <n v="500"/>
    <s v="XOF"/>
    <d v="2022-01-27T00:00:00"/>
    <x v="1"/>
    <s v="Deposited"/>
    <m/>
    <x v="2"/>
    <x v="2"/>
    <n v="-500"/>
    <x v="0"/>
    <x v="1"/>
  </r>
  <r>
    <x v="7"/>
    <x v="0"/>
    <s v="AR00277671"/>
    <n v="500"/>
    <s v="XOF"/>
    <d v="2022-01-29T00:00:00"/>
    <x v="1"/>
    <s v="Deposited"/>
    <m/>
    <x v="2"/>
    <x v="2"/>
    <n v="-500"/>
    <x v="0"/>
    <x v="1"/>
  </r>
  <r>
    <x v="7"/>
    <x v="0"/>
    <s v="AR00291661"/>
    <n v="500"/>
    <s v="XOF"/>
    <d v="2022-02-12T00:00:00"/>
    <x v="1"/>
    <s v="Deposited"/>
    <m/>
    <x v="2"/>
    <x v="4"/>
    <n v="-500"/>
    <x v="0"/>
    <x v="1"/>
  </r>
  <r>
    <x v="7"/>
    <x v="0"/>
    <s v="AR00291662"/>
    <n v="500"/>
    <s v="XOF"/>
    <d v="2022-02-13T00:00:00"/>
    <x v="1"/>
    <s v="Deposited"/>
    <m/>
    <x v="2"/>
    <x v="4"/>
    <n v="-500"/>
    <x v="0"/>
    <x v="1"/>
  </r>
  <r>
    <x v="7"/>
    <x v="0"/>
    <s v="AR00291660"/>
    <n v="500"/>
    <s v="XOF"/>
    <d v="2022-02-14T00:00:00"/>
    <x v="1"/>
    <s v="Deposited"/>
    <m/>
    <x v="2"/>
    <x v="5"/>
    <n v="-500"/>
    <x v="0"/>
    <x v="1"/>
  </r>
  <r>
    <x v="7"/>
    <x v="0"/>
    <s v="AR00300272"/>
    <n v="500"/>
    <s v="XOF"/>
    <d v="2022-02-16T00:00:00"/>
    <x v="1"/>
    <s v="Deposited"/>
    <m/>
    <x v="2"/>
    <x v="5"/>
    <n v="-500"/>
    <x v="0"/>
    <x v="1"/>
  </r>
  <r>
    <x v="7"/>
    <x v="0"/>
    <s v="AR00317646"/>
    <n v="500"/>
    <s v="XOF"/>
    <d v="2022-03-06T00:00:00"/>
    <x v="1"/>
    <s v="Deposited"/>
    <m/>
    <x v="2"/>
    <x v="7"/>
    <n v="-500"/>
    <x v="0"/>
    <x v="1"/>
  </r>
  <r>
    <x v="7"/>
    <x v="0"/>
    <s v="AR00330514"/>
    <n v="500"/>
    <s v="XOF"/>
    <d v="2022-03-12T00:00:00"/>
    <x v="1"/>
    <s v="Deposited"/>
    <m/>
    <x v="2"/>
    <x v="8"/>
    <n v="-500"/>
    <x v="0"/>
    <x v="1"/>
  </r>
  <r>
    <x v="7"/>
    <x v="0"/>
    <s v="AR00330515"/>
    <n v="500"/>
    <s v="XOF"/>
    <d v="2022-03-13T00:00:00"/>
    <x v="1"/>
    <s v="Deposited"/>
    <m/>
    <x v="2"/>
    <x v="8"/>
    <n v="-500"/>
    <x v="0"/>
    <x v="1"/>
  </r>
  <r>
    <x v="7"/>
    <x v="0"/>
    <s v="AR00339006"/>
    <n v="500"/>
    <s v="XOF"/>
    <d v="2022-03-19T00:00:00"/>
    <x v="1"/>
    <s v="Deposited"/>
    <m/>
    <x v="2"/>
    <x v="9"/>
    <n v="-500"/>
    <x v="0"/>
    <x v="1"/>
  </r>
  <r>
    <x v="7"/>
    <x v="0"/>
    <s v="AR00339007"/>
    <n v="500"/>
    <s v="XOF"/>
    <d v="2022-03-20T00:00:00"/>
    <x v="1"/>
    <s v="Deposited"/>
    <m/>
    <x v="2"/>
    <x v="9"/>
    <n v="-500"/>
    <x v="0"/>
    <x v="1"/>
  </r>
  <r>
    <x v="7"/>
    <x v="0"/>
    <s v="AR00346735"/>
    <n v="500"/>
    <s v="XOF"/>
    <d v="2022-03-26T00:00:00"/>
    <x v="1"/>
    <s v="Deposited"/>
    <m/>
    <x v="2"/>
    <x v="10"/>
    <n v="-500"/>
    <x v="0"/>
    <x v="1"/>
  </r>
  <r>
    <x v="7"/>
    <x v="0"/>
    <s v="AR00346736"/>
    <n v="500"/>
    <s v="XOF"/>
    <d v="2022-03-27T00:00:00"/>
    <x v="1"/>
    <s v="Deposited"/>
    <m/>
    <x v="2"/>
    <x v="10"/>
    <n v="-500"/>
    <x v="0"/>
    <x v="1"/>
  </r>
  <r>
    <x v="7"/>
    <x v="0"/>
    <s v="AR00346968"/>
    <n v="500"/>
    <s v="XOF"/>
    <d v="2022-04-02T00:00:00"/>
    <x v="1"/>
    <s v="Deposited"/>
    <m/>
    <x v="2"/>
    <x v="11"/>
    <n v="-500"/>
    <x v="0"/>
    <x v="1"/>
  </r>
  <r>
    <x v="7"/>
    <x v="0"/>
    <s v="AR00346969"/>
    <n v="500"/>
    <s v="XOF"/>
    <d v="2022-04-03T00:00:00"/>
    <x v="1"/>
    <s v="Deposited"/>
    <m/>
    <x v="2"/>
    <x v="11"/>
    <n v="-500"/>
    <x v="0"/>
    <x v="1"/>
  </r>
  <r>
    <x v="7"/>
    <x v="0"/>
    <s v="AR00376346"/>
    <n v="1000"/>
    <s v="XOF"/>
    <d v="2022-04-25T00:00:00"/>
    <x v="1"/>
    <s v="Deposited"/>
    <m/>
    <x v="2"/>
    <x v="15"/>
    <n v="-1000"/>
    <x v="0"/>
    <x v="1"/>
  </r>
  <r>
    <x v="7"/>
    <x v="0"/>
    <s v="AR00376347"/>
    <n v="1000"/>
    <s v="XOF"/>
    <d v="2022-04-26T00:00:00"/>
    <x v="1"/>
    <s v="Deposited"/>
    <m/>
    <x v="2"/>
    <x v="15"/>
    <n v="-1000"/>
    <x v="0"/>
    <x v="1"/>
  </r>
  <r>
    <x v="7"/>
    <x v="0"/>
    <s v="AR00376348"/>
    <n v="1000"/>
    <s v="XOF"/>
    <d v="2022-04-27T00:00:00"/>
    <x v="1"/>
    <s v="Deposited"/>
    <m/>
    <x v="2"/>
    <x v="15"/>
    <n v="-1000"/>
    <x v="0"/>
    <x v="1"/>
  </r>
  <r>
    <x v="7"/>
    <x v="0"/>
    <s v="AR00376349"/>
    <n v="1000"/>
    <s v="XOF"/>
    <d v="2022-04-28T00:00:00"/>
    <x v="1"/>
    <s v="Deposited"/>
    <m/>
    <x v="2"/>
    <x v="15"/>
    <n v="-1000"/>
    <x v="0"/>
    <x v="1"/>
  </r>
  <r>
    <x v="7"/>
    <x v="0"/>
    <s v="AR00376350"/>
    <n v="1000"/>
    <s v="XOF"/>
    <d v="2022-04-29T00:00:00"/>
    <x v="1"/>
    <s v="Deposited"/>
    <m/>
    <x v="2"/>
    <x v="15"/>
    <n v="-1000"/>
    <x v="0"/>
    <x v="1"/>
  </r>
  <r>
    <x v="7"/>
    <x v="0"/>
    <s v="AR00376351"/>
    <n v="1000"/>
    <s v="XOF"/>
    <d v="2022-04-30T00:00:00"/>
    <x v="1"/>
    <s v="Deposited"/>
    <m/>
    <x v="2"/>
    <x v="15"/>
    <n v="-1000"/>
    <x v="0"/>
    <x v="1"/>
  </r>
  <r>
    <x v="7"/>
    <x v="0"/>
    <s v="AR00376352"/>
    <n v="1000"/>
    <s v="XOF"/>
    <d v="2022-05-01T00:00:00"/>
    <x v="1"/>
    <s v="Deposited"/>
    <m/>
    <x v="2"/>
    <x v="15"/>
    <n v="-1000"/>
    <x v="0"/>
    <x v="1"/>
  </r>
  <r>
    <x v="7"/>
    <x v="0"/>
    <s v="AR00387132"/>
    <n v="500"/>
    <s v="XOF"/>
    <d v="2022-05-04T00:00:00"/>
    <x v="1"/>
    <s v="Deposited"/>
    <m/>
    <x v="2"/>
    <x v="16"/>
    <n v="-500"/>
    <x v="0"/>
    <x v="1"/>
  </r>
  <r>
    <x v="7"/>
    <x v="0"/>
    <s v="AR00387133"/>
    <n v="500"/>
    <s v="XOF"/>
    <d v="2022-05-07T00:00:00"/>
    <x v="1"/>
    <s v="Deposited"/>
    <m/>
    <x v="2"/>
    <x v="16"/>
    <n v="-500"/>
    <x v="0"/>
    <x v="1"/>
  </r>
  <r>
    <x v="7"/>
    <x v="0"/>
    <s v="AR00387134"/>
    <n v="500"/>
    <s v="XOF"/>
    <d v="2022-05-08T00:00:00"/>
    <x v="1"/>
    <s v="Deposited"/>
    <m/>
    <x v="2"/>
    <x v="16"/>
    <n v="-500"/>
    <x v="0"/>
    <x v="1"/>
  </r>
  <r>
    <x v="7"/>
    <x v="0"/>
    <s v="AR00388579"/>
    <n v="1000"/>
    <s v="XOF"/>
    <d v="2022-05-15T00:00:00"/>
    <x v="1"/>
    <s v="Deposited"/>
    <m/>
    <x v="2"/>
    <x v="17"/>
    <n v="-1000"/>
    <x v="0"/>
    <x v="1"/>
  </r>
  <r>
    <x v="7"/>
    <x v="0"/>
    <s v="AR00388580"/>
    <n v="1000"/>
    <s v="XOF"/>
    <d v="2022-05-16T00:00:00"/>
    <x v="1"/>
    <s v="Deposited"/>
    <m/>
    <x v="2"/>
    <x v="18"/>
    <n v="-1000"/>
    <x v="0"/>
    <x v="1"/>
  </r>
  <r>
    <x v="7"/>
    <x v="0"/>
    <s v="AR00406616"/>
    <n v="1000"/>
    <s v="XOF"/>
    <d v="2022-05-28T00:00:00"/>
    <x v="1"/>
    <s v="Deposited"/>
    <m/>
    <x v="2"/>
    <x v="19"/>
    <n v="-1000"/>
    <x v="0"/>
    <x v="1"/>
  </r>
  <r>
    <x v="7"/>
    <x v="0"/>
    <s v="AR00406617"/>
    <n v="500"/>
    <s v="XOF"/>
    <d v="2022-05-29T00:00:00"/>
    <x v="1"/>
    <s v="Deposited"/>
    <m/>
    <x v="2"/>
    <x v="19"/>
    <n v="-500"/>
    <x v="0"/>
    <x v="1"/>
  </r>
  <r>
    <x v="7"/>
    <x v="0"/>
    <s v="AR00420363"/>
    <n v="500"/>
    <s v="XOF"/>
    <d v="2022-06-02T00:00:00"/>
    <x v="1"/>
    <s v="Deposited"/>
    <m/>
    <x v="2"/>
    <x v="20"/>
    <n v="-500"/>
    <x v="0"/>
    <x v="1"/>
  </r>
  <r>
    <x v="7"/>
    <x v="0"/>
    <s v="AR00420364"/>
    <n v="500"/>
    <s v="XOF"/>
    <d v="2022-06-04T00:00:00"/>
    <x v="1"/>
    <s v="Deposited"/>
    <m/>
    <x v="2"/>
    <x v="20"/>
    <n v="-500"/>
    <x v="0"/>
    <x v="1"/>
  </r>
  <r>
    <x v="7"/>
    <x v="0"/>
    <s v="AR00420365"/>
    <n v="500"/>
    <s v="XOF"/>
    <d v="2022-06-05T00:00:00"/>
    <x v="1"/>
    <s v="Deposited"/>
    <m/>
    <x v="2"/>
    <x v="20"/>
    <n v="-500"/>
    <x v="0"/>
    <x v="1"/>
  </r>
  <r>
    <x v="7"/>
    <x v="0"/>
    <s v="AR00420366"/>
    <n v="500"/>
    <s v="XOF"/>
    <d v="2022-06-06T00:00:00"/>
    <x v="1"/>
    <s v="Deposited"/>
    <m/>
    <x v="2"/>
    <x v="21"/>
    <n v="-500"/>
    <x v="0"/>
    <x v="1"/>
  </r>
  <r>
    <x v="7"/>
    <x v="0"/>
    <s v="AR00421932"/>
    <n v="1000"/>
    <s v="XOF"/>
    <d v="2022-06-11T00:00:00"/>
    <x v="1"/>
    <s v="Deposited"/>
    <m/>
    <x v="2"/>
    <x v="21"/>
    <n v="-1000"/>
    <x v="0"/>
    <x v="1"/>
  </r>
  <r>
    <x v="7"/>
    <x v="0"/>
    <s v="AR00433485"/>
    <n v="500"/>
    <s v="XAF"/>
    <d v="2022-06-18T00:00:00"/>
    <x v="1"/>
    <s v="Deposited"/>
    <m/>
    <x v="2"/>
    <x v="22"/>
    <n v="-500"/>
    <x v="0"/>
    <x v="1"/>
  </r>
  <r>
    <x v="7"/>
    <x v="0"/>
    <s v="AR00433486"/>
    <n v="500"/>
    <s v="XAF"/>
    <d v="2022-06-19T00:00:00"/>
    <x v="1"/>
    <s v="Deposited"/>
    <m/>
    <x v="2"/>
    <x v="22"/>
    <n v="-500"/>
    <x v="0"/>
    <x v="1"/>
  </r>
  <r>
    <x v="7"/>
    <x v="0"/>
    <s v="AR00433487"/>
    <n v="500"/>
    <s v="XAF"/>
    <d v="2022-06-20T00:00:00"/>
    <x v="1"/>
    <s v="Deposited"/>
    <m/>
    <x v="2"/>
    <x v="23"/>
    <n v="-500"/>
    <x v="0"/>
    <x v="1"/>
  </r>
  <r>
    <x v="8"/>
    <x v="0"/>
    <s v="AR00013494"/>
    <n v="2000"/>
    <s v="XOF"/>
    <d v="2021-01-17T00:00:00"/>
    <x v="1"/>
    <s v="Deposited"/>
    <m/>
    <x v="2"/>
    <x v="0"/>
    <n v="-2000"/>
    <x v="0"/>
    <x v="0"/>
  </r>
  <r>
    <x v="8"/>
    <x v="0"/>
    <s v="AR00013964"/>
    <n v="1000"/>
    <s v="XOF"/>
    <d v="2021-01-19T00:00:00"/>
    <x v="1"/>
    <s v="Deposited"/>
    <m/>
    <x v="2"/>
    <x v="1"/>
    <n v="-1000"/>
    <x v="0"/>
    <x v="0"/>
  </r>
  <r>
    <x v="8"/>
    <x v="0"/>
    <s v="AR00013965"/>
    <n v="1000"/>
    <s v="XOF"/>
    <d v="2021-01-20T00:00:00"/>
    <x v="1"/>
    <s v="Deposited"/>
    <m/>
    <x v="2"/>
    <x v="1"/>
    <n v="-1000"/>
    <x v="0"/>
    <x v="0"/>
  </r>
  <r>
    <x v="8"/>
    <x v="0"/>
    <s v="AR00013966"/>
    <n v="1000"/>
    <s v="XOF"/>
    <d v="2021-01-21T00:00:00"/>
    <x v="1"/>
    <s v="Deposited"/>
    <m/>
    <x v="2"/>
    <x v="1"/>
    <n v="-1000"/>
    <x v="0"/>
    <x v="0"/>
  </r>
  <r>
    <x v="8"/>
    <x v="0"/>
    <s v="AR00013967"/>
    <n v="1000"/>
    <s v="XOF"/>
    <d v="2021-01-22T00:00:00"/>
    <x v="1"/>
    <s v="Deposited"/>
    <m/>
    <x v="2"/>
    <x v="1"/>
    <n v="-1000"/>
    <x v="0"/>
    <x v="0"/>
  </r>
  <r>
    <x v="8"/>
    <x v="0"/>
    <s v="AR00013968"/>
    <n v="1000"/>
    <s v="XOF"/>
    <d v="2021-01-23T00:00:00"/>
    <x v="1"/>
    <s v="Deposited"/>
    <m/>
    <x v="2"/>
    <x v="1"/>
    <n v="-1000"/>
    <x v="0"/>
    <x v="0"/>
  </r>
  <r>
    <x v="8"/>
    <x v="0"/>
    <s v="AR00013969"/>
    <n v="1000"/>
    <s v="XOF"/>
    <d v="2021-01-24T00:00:00"/>
    <x v="1"/>
    <s v="Deposited"/>
    <m/>
    <x v="2"/>
    <x v="1"/>
    <n v="-1000"/>
    <x v="0"/>
    <x v="0"/>
  </r>
  <r>
    <x v="8"/>
    <x v="0"/>
    <s v="AR00013970"/>
    <n v="1000"/>
    <s v="XOF"/>
    <d v="2021-01-25T00:00:00"/>
    <x v="1"/>
    <s v="Deposited"/>
    <m/>
    <x v="2"/>
    <x v="2"/>
    <n v="-1000"/>
    <x v="0"/>
    <x v="0"/>
  </r>
  <r>
    <x v="8"/>
    <x v="0"/>
    <s v="AR00014494"/>
    <n v="1000"/>
    <s v="XOF"/>
    <d v="2021-01-26T00:00:00"/>
    <x v="1"/>
    <s v="Deposited"/>
    <m/>
    <x v="2"/>
    <x v="2"/>
    <n v="-1000"/>
    <x v="0"/>
    <x v="0"/>
  </r>
  <r>
    <x v="8"/>
    <x v="0"/>
    <s v="AR00014495"/>
    <n v="1000"/>
    <s v="XOF"/>
    <d v="2021-01-27T00:00:00"/>
    <x v="1"/>
    <s v="Deposited"/>
    <m/>
    <x v="2"/>
    <x v="2"/>
    <n v="-1000"/>
    <x v="0"/>
    <x v="0"/>
  </r>
  <r>
    <x v="8"/>
    <x v="0"/>
    <s v="AR00014496"/>
    <n v="1000"/>
    <s v="XOF"/>
    <d v="2021-01-28T00:00:00"/>
    <x v="1"/>
    <s v="Deposited"/>
    <m/>
    <x v="2"/>
    <x v="2"/>
    <n v="-1000"/>
    <x v="0"/>
    <x v="0"/>
  </r>
  <r>
    <x v="8"/>
    <x v="0"/>
    <s v="AR00014514"/>
    <n v="1000"/>
    <s v="XOF"/>
    <d v="2021-01-30T00:00:00"/>
    <x v="1"/>
    <s v="Deposited"/>
    <m/>
    <x v="2"/>
    <x v="2"/>
    <n v="-1000"/>
    <x v="0"/>
    <x v="0"/>
  </r>
  <r>
    <x v="8"/>
    <x v="0"/>
    <s v="AR00015812"/>
    <n v="1000"/>
    <s v="XOF"/>
    <d v="2021-02-09T00:00:00"/>
    <x v="1"/>
    <s v="Deposited"/>
    <m/>
    <x v="2"/>
    <x v="4"/>
    <n v="-1000"/>
    <x v="0"/>
    <x v="0"/>
  </r>
  <r>
    <x v="8"/>
    <x v="0"/>
    <s v="AR00015813"/>
    <n v="1000"/>
    <s v="XOF"/>
    <d v="2021-02-10T00:00:00"/>
    <x v="1"/>
    <s v="Deposited"/>
    <m/>
    <x v="2"/>
    <x v="4"/>
    <n v="-1000"/>
    <x v="0"/>
    <x v="0"/>
  </r>
  <r>
    <x v="8"/>
    <x v="0"/>
    <s v="AR00015814"/>
    <n v="1000"/>
    <s v="XOF"/>
    <d v="2021-02-10T00:00:00"/>
    <x v="1"/>
    <s v="Deposited"/>
    <m/>
    <x v="2"/>
    <x v="4"/>
    <n v="-1000"/>
    <x v="0"/>
    <x v="0"/>
  </r>
  <r>
    <x v="8"/>
    <x v="0"/>
    <s v="AR00015815"/>
    <n v="1000"/>
    <s v="XOF"/>
    <d v="2021-02-11T00:00:00"/>
    <x v="1"/>
    <s v="Deposited"/>
    <m/>
    <x v="2"/>
    <x v="4"/>
    <n v="-1000"/>
    <x v="0"/>
    <x v="0"/>
  </r>
  <r>
    <x v="8"/>
    <x v="0"/>
    <s v="AR00015825"/>
    <n v="1000"/>
    <s v="XOF"/>
    <d v="2021-02-13T00:00:00"/>
    <x v="1"/>
    <s v="Deposited"/>
    <m/>
    <x v="2"/>
    <x v="4"/>
    <n v="-1000"/>
    <x v="0"/>
    <x v="0"/>
  </r>
  <r>
    <x v="8"/>
    <x v="0"/>
    <s v="AR00015826"/>
    <n v="3000"/>
    <s v="XOF"/>
    <d v="2021-02-14T00:00:00"/>
    <x v="1"/>
    <s v="Deposited"/>
    <m/>
    <x v="2"/>
    <x v="4"/>
    <n v="-3000"/>
    <x v="0"/>
    <x v="0"/>
  </r>
  <r>
    <x v="8"/>
    <x v="0"/>
    <s v="AR00016340"/>
    <n v="3000"/>
    <s v="XOF"/>
    <d v="2021-02-16T00:00:00"/>
    <x v="1"/>
    <s v="Deposited"/>
    <m/>
    <x v="2"/>
    <x v="5"/>
    <n v="-3000"/>
    <x v="0"/>
    <x v="0"/>
  </r>
  <r>
    <x v="8"/>
    <x v="0"/>
    <s v="AR00016341"/>
    <n v="3000"/>
    <s v="XOF"/>
    <d v="2021-02-17T00:00:00"/>
    <x v="1"/>
    <s v="Deposited"/>
    <m/>
    <x v="2"/>
    <x v="5"/>
    <n v="-3000"/>
    <x v="0"/>
    <x v="0"/>
  </r>
  <r>
    <x v="8"/>
    <x v="0"/>
    <s v="AR00016342"/>
    <n v="6000"/>
    <s v="XOF"/>
    <d v="2021-02-20T00:00:00"/>
    <x v="1"/>
    <s v="Deposited"/>
    <m/>
    <x v="2"/>
    <x v="5"/>
    <n v="-6000"/>
    <x v="0"/>
    <x v="0"/>
  </r>
  <r>
    <x v="8"/>
    <x v="0"/>
    <s v="AR00016343"/>
    <n v="6000"/>
    <s v="XOF"/>
    <d v="2021-02-21T00:00:00"/>
    <x v="1"/>
    <s v="Deposited"/>
    <m/>
    <x v="2"/>
    <x v="5"/>
    <n v="-6000"/>
    <x v="0"/>
    <x v="0"/>
  </r>
  <r>
    <x v="8"/>
    <x v="0"/>
    <s v="AR00017039"/>
    <n v="500"/>
    <s v="XOF"/>
    <d v="2021-02-23T00:00:00"/>
    <x v="1"/>
    <s v="Deposited"/>
    <m/>
    <x v="2"/>
    <x v="6"/>
    <n v="-500"/>
    <x v="0"/>
    <x v="0"/>
  </r>
  <r>
    <x v="8"/>
    <x v="0"/>
    <s v="AR00017041"/>
    <n v="500"/>
    <s v="XOF"/>
    <d v="2021-02-24T00:00:00"/>
    <x v="1"/>
    <s v="Deposited"/>
    <m/>
    <x v="2"/>
    <x v="6"/>
    <n v="-500"/>
    <x v="0"/>
    <x v="0"/>
  </r>
  <r>
    <x v="8"/>
    <x v="0"/>
    <s v="AR00017040"/>
    <n v="500"/>
    <s v="XOF"/>
    <d v="2021-02-24T00:00:00"/>
    <x v="1"/>
    <s v="Deposited"/>
    <m/>
    <x v="2"/>
    <x v="6"/>
    <n v="-500"/>
    <x v="0"/>
    <x v="0"/>
  </r>
  <r>
    <x v="8"/>
    <x v="0"/>
    <s v="AR00017042"/>
    <n v="500"/>
    <s v="XOF"/>
    <d v="2021-02-25T00:00:00"/>
    <x v="1"/>
    <s v="Deposited"/>
    <m/>
    <x v="2"/>
    <x v="6"/>
    <n v="-500"/>
    <x v="0"/>
    <x v="0"/>
  </r>
  <r>
    <x v="8"/>
    <x v="0"/>
    <s v="AR00017043"/>
    <n v="500"/>
    <s v="XOF"/>
    <d v="2021-02-26T00:00:00"/>
    <x v="1"/>
    <s v="Deposited"/>
    <m/>
    <x v="2"/>
    <x v="6"/>
    <n v="-500"/>
    <x v="0"/>
    <x v="0"/>
  </r>
  <r>
    <x v="8"/>
    <x v="0"/>
    <s v="AR00017044"/>
    <n v="500"/>
    <s v="XOF"/>
    <d v="2021-02-27T00:00:00"/>
    <x v="1"/>
    <s v="Deposited"/>
    <m/>
    <x v="2"/>
    <x v="6"/>
    <n v="-500"/>
    <x v="0"/>
    <x v="0"/>
  </r>
  <r>
    <x v="8"/>
    <x v="0"/>
    <s v="AR00017045"/>
    <n v="500"/>
    <s v="XOF"/>
    <d v="2021-02-28T00:00:00"/>
    <x v="1"/>
    <s v="Deposited"/>
    <m/>
    <x v="2"/>
    <x v="6"/>
    <n v="-500"/>
    <x v="0"/>
    <x v="0"/>
  </r>
  <r>
    <x v="8"/>
    <x v="0"/>
    <s v="AR00017046"/>
    <n v="500"/>
    <s v="XOF"/>
    <d v="2021-03-01T00:00:00"/>
    <x v="1"/>
    <s v="Deposited"/>
    <m/>
    <x v="2"/>
    <x v="7"/>
    <n v="-500"/>
    <x v="0"/>
    <x v="0"/>
  </r>
  <r>
    <x v="8"/>
    <x v="0"/>
    <s v="AR00017643"/>
    <n v="500"/>
    <s v="XOF"/>
    <d v="2021-03-02T00:00:00"/>
    <x v="1"/>
    <s v="Deposited"/>
    <m/>
    <x v="2"/>
    <x v="7"/>
    <n v="-500"/>
    <x v="0"/>
    <x v="0"/>
  </r>
  <r>
    <x v="8"/>
    <x v="0"/>
    <s v="AR00017644"/>
    <n v="500"/>
    <s v="XOF"/>
    <d v="2021-03-03T00:00:00"/>
    <x v="1"/>
    <s v="Deposited"/>
    <m/>
    <x v="2"/>
    <x v="7"/>
    <n v="-500"/>
    <x v="0"/>
    <x v="0"/>
  </r>
  <r>
    <x v="8"/>
    <x v="0"/>
    <s v="AR00017645"/>
    <n v="500"/>
    <s v="XOF"/>
    <d v="2021-03-04T00:00:00"/>
    <x v="1"/>
    <s v="Deposited"/>
    <m/>
    <x v="2"/>
    <x v="7"/>
    <n v="-500"/>
    <x v="0"/>
    <x v="0"/>
  </r>
  <r>
    <x v="8"/>
    <x v="0"/>
    <s v="AR00017646"/>
    <n v="500"/>
    <s v="XOF"/>
    <d v="2021-03-05T00:00:00"/>
    <x v="1"/>
    <s v="Deposited"/>
    <m/>
    <x v="2"/>
    <x v="7"/>
    <n v="-500"/>
    <x v="0"/>
    <x v="0"/>
  </r>
  <r>
    <x v="8"/>
    <x v="0"/>
    <s v="AR00017647"/>
    <n v="500"/>
    <s v="XOF"/>
    <d v="2021-03-06T00:00:00"/>
    <x v="1"/>
    <s v="Deposited"/>
    <m/>
    <x v="2"/>
    <x v="7"/>
    <n v="-500"/>
    <x v="0"/>
    <x v="0"/>
  </r>
  <r>
    <x v="8"/>
    <x v="0"/>
    <s v="AR00017648"/>
    <n v="500"/>
    <s v="XOF"/>
    <d v="2021-03-07T00:00:00"/>
    <x v="1"/>
    <s v="Deposited"/>
    <m/>
    <x v="2"/>
    <x v="7"/>
    <n v="-500"/>
    <x v="0"/>
    <x v="0"/>
  </r>
  <r>
    <x v="8"/>
    <x v="0"/>
    <s v="AR00017649"/>
    <n v="500"/>
    <s v="XOF"/>
    <d v="2021-03-08T00:00:00"/>
    <x v="1"/>
    <s v="Deposited"/>
    <m/>
    <x v="2"/>
    <x v="8"/>
    <n v="-500"/>
    <x v="0"/>
    <x v="0"/>
  </r>
  <r>
    <x v="8"/>
    <x v="0"/>
    <s v="AR00018701"/>
    <n v="500"/>
    <s v="XOF"/>
    <d v="2021-03-09T00:00:00"/>
    <x v="1"/>
    <s v="Deposited"/>
    <m/>
    <x v="2"/>
    <x v="8"/>
    <n v="-500"/>
    <x v="0"/>
    <x v="0"/>
  </r>
  <r>
    <x v="8"/>
    <x v="0"/>
    <s v="AR00018702"/>
    <n v="500"/>
    <s v="XOF"/>
    <d v="2021-03-10T00:00:00"/>
    <x v="1"/>
    <s v="Deposited"/>
    <m/>
    <x v="2"/>
    <x v="8"/>
    <n v="-500"/>
    <x v="0"/>
    <x v="0"/>
  </r>
  <r>
    <x v="8"/>
    <x v="0"/>
    <s v="AR00018703"/>
    <n v="500"/>
    <s v="XOF"/>
    <d v="2021-03-11T00:00:00"/>
    <x v="1"/>
    <s v="Deposited"/>
    <m/>
    <x v="2"/>
    <x v="8"/>
    <n v="-500"/>
    <x v="0"/>
    <x v="0"/>
  </r>
  <r>
    <x v="8"/>
    <x v="0"/>
    <s v="AR00018704"/>
    <n v="500"/>
    <s v="XOF"/>
    <d v="2021-03-12T00:00:00"/>
    <x v="1"/>
    <s v="Deposited"/>
    <m/>
    <x v="2"/>
    <x v="8"/>
    <n v="-500"/>
    <x v="0"/>
    <x v="0"/>
  </r>
  <r>
    <x v="8"/>
    <x v="0"/>
    <s v="AR00018705"/>
    <n v="500"/>
    <s v="XOF"/>
    <d v="2021-03-13T00:00:00"/>
    <x v="1"/>
    <s v="Deposited"/>
    <m/>
    <x v="2"/>
    <x v="8"/>
    <n v="-500"/>
    <x v="0"/>
    <x v="0"/>
  </r>
  <r>
    <x v="8"/>
    <x v="0"/>
    <s v="AR00018706"/>
    <n v="500"/>
    <s v="XOF"/>
    <d v="2021-03-14T00:00:00"/>
    <x v="1"/>
    <s v="Deposited"/>
    <m/>
    <x v="2"/>
    <x v="8"/>
    <n v="-500"/>
    <x v="0"/>
    <x v="0"/>
  </r>
  <r>
    <x v="8"/>
    <x v="0"/>
    <s v="AR00018707"/>
    <n v="500"/>
    <s v="XOF"/>
    <d v="2021-03-15T00:00:00"/>
    <x v="1"/>
    <s v="Deposited"/>
    <m/>
    <x v="2"/>
    <x v="9"/>
    <n v="-500"/>
    <x v="0"/>
    <x v="0"/>
  </r>
  <r>
    <x v="8"/>
    <x v="0"/>
    <s v="AR00019440"/>
    <n v="1000"/>
    <s v="XOF"/>
    <d v="2021-03-16T00:00:00"/>
    <x v="1"/>
    <s v="Deposited"/>
    <m/>
    <x v="2"/>
    <x v="9"/>
    <n v="-1000"/>
    <x v="0"/>
    <x v="0"/>
  </r>
  <r>
    <x v="8"/>
    <x v="0"/>
    <s v="AR00019441"/>
    <n v="1000"/>
    <s v="XOF"/>
    <d v="2021-03-17T00:00:00"/>
    <x v="1"/>
    <s v="Deposited"/>
    <m/>
    <x v="2"/>
    <x v="9"/>
    <n v="-1000"/>
    <x v="0"/>
    <x v="0"/>
  </r>
  <r>
    <x v="8"/>
    <x v="0"/>
    <s v="AR00019442"/>
    <n v="500"/>
    <s v="XOF"/>
    <d v="2021-03-18T00:00:00"/>
    <x v="1"/>
    <s v="Deposited"/>
    <m/>
    <x v="2"/>
    <x v="9"/>
    <n v="-500"/>
    <x v="0"/>
    <x v="0"/>
  </r>
  <r>
    <x v="8"/>
    <x v="0"/>
    <s v="AR00019443"/>
    <n v="1000"/>
    <s v="XOF"/>
    <d v="2021-03-20T00:00:00"/>
    <x v="1"/>
    <s v="Deposited"/>
    <m/>
    <x v="2"/>
    <x v="9"/>
    <n v="-1000"/>
    <x v="0"/>
    <x v="0"/>
  </r>
  <r>
    <x v="8"/>
    <x v="0"/>
    <s v="AR00019444"/>
    <n v="1000"/>
    <s v="XOF"/>
    <d v="2021-03-21T00:00:00"/>
    <x v="1"/>
    <s v="Deposited"/>
    <m/>
    <x v="2"/>
    <x v="9"/>
    <n v="-1000"/>
    <x v="0"/>
    <x v="0"/>
  </r>
  <r>
    <x v="8"/>
    <x v="0"/>
    <s v="AR00021470"/>
    <n v="500"/>
    <s v="XOF"/>
    <d v="2021-03-23T00:00:00"/>
    <x v="1"/>
    <s v="Deposited"/>
    <m/>
    <x v="2"/>
    <x v="10"/>
    <n v="-500"/>
    <x v="0"/>
    <x v="0"/>
  </r>
  <r>
    <x v="8"/>
    <x v="0"/>
    <s v="AR00021471"/>
    <n v="500"/>
    <s v="XOF"/>
    <d v="2021-03-24T00:00:00"/>
    <x v="1"/>
    <s v="Deposited"/>
    <m/>
    <x v="2"/>
    <x v="10"/>
    <n v="-500"/>
    <x v="0"/>
    <x v="0"/>
  </r>
  <r>
    <x v="8"/>
    <x v="0"/>
    <s v="AR00021472"/>
    <n v="500"/>
    <s v="XOF"/>
    <d v="2021-03-25T00:00:00"/>
    <x v="1"/>
    <s v="Deposited"/>
    <m/>
    <x v="2"/>
    <x v="10"/>
    <n v="-500"/>
    <x v="0"/>
    <x v="0"/>
  </r>
  <r>
    <x v="8"/>
    <x v="0"/>
    <s v="AR00021473"/>
    <n v="500"/>
    <s v="XOF"/>
    <d v="2021-03-26T00:00:00"/>
    <x v="1"/>
    <s v="Deposited"/>
    <m/>
    <x v="2"/>
    <x v="10"/>
    <n v="-500"/>
    <x v="0"/>
    <x v="0"/>
  </r>
  <r>
    <x v="8"/>
    <x v="0"/>
    <s v="AR00021474"/>
    <n v="500"/>
    <s v="XOF"/>
    <d v="2021-03-27T00:00:00"/>
    <x v="1"/>
    <s v="Deposited"/>
    <m/>
    <x v="2"/>
    <x v="10"/>
    <n v="-500"/>
    <x v="0"/>
    <x v="0"/>
  </r>
  <r>
    <x v="8"/>
    <x v="0"/>
    <s v="AR00021475"/>
    <n v="500"/>
    <s v="XOF"/>
    <d v="2021-03-28T00:00:00"/>
    <x v="1"/>
    <s v="Deposited"/>
    <m/>
    <x v="2"/>
    <x v="10"/>
    <n v="-500"/>
    <x v="0"/>
    <x v="0"/>
  </r>
  <r>
    <x v="8"/>
    <x v="0"/>
    <s v="AR00021476"/>
    <n v="500"/>
    <s v="XOF"/>
    <d v="2021-03-29T00:00:00"/>
    <x v="1"/>
    <s v="Deposited"/>
    <m/>
    <x v="2"/>
    <x v="11"/>
    <n v="-500"/>
    <x v="0"/>
    <x v="0"/>
  </r>
  <r>
    <x v="8"/>
    <x v="0"/>
    <s v="AR00022695"/>
    <n v="1000"/>
    <s v="XOF"/>
    <d v="2021-04-06T00:00:00"/>
    <x v="1"/>
    <s v="Deposited"/>
    <m/>
    <x v="2"/>
    <x v="12"/>
    <n v="-1000"/>
    <x v="0"/>
    <x v="0"/>
  </r>
  <r>
    <x v="8"/>
    <x v="0"/>
    <s v="AR00022696"/>
    <n v="1000"/>
    <s v="XOF"/>
    <d v="2021-04-07T00:00:00"/>
    <x v="1"/>
    <s v="Deposited"/>
    <m/>
    <x v="2"/>
    <x v="12"/>
    <n v="-1000"/>
    <x v="0"/>
    <x v="0"/>
  </r>
  <r>
    <x v="8"/>
    <x v="0"/>
    <s v="AR00022697"/>
    <n v="1000"/>
    <s v="XOF"/>
    <d v="2021-04-08T00:00:00"/>
    <x v="1"/>
    <s v="Deposited"/>
    <m/>
    <x v="2"/>
    <x v="12"/>
    <n v="-1000"/>
    <x v="0"/>
    <x v="0"/>
  </r>
  <r>
    <x v="8"/>
    <x v="0"/>
    <s v="AR00022698"/>
    <n v="1000"/>
    <s v="XOF"/>
    <d v="2021-04-09T00:00:00"/>
    <x v="1"/>
    <s v="Deposited"/>
    <m/>
    <x v="2"/>
    <x v="12"/>
    <n v="-1000"/>
    <x v="0"/>
    <x v="0"/>
  </r>
  <r>
    <x v="8"/>
    <x v="0"/>
    <s v="AR00022699"/>
    <n v="1000"/>
    <s v="XOF"/>
    <d v="2021-04-10T00:00:00"/>
    <x v="1"/>
    <s v="Deposited"/>
    <m/>
    <x v="2"/>
    <x v="12"/>
    <n v="-1000"/>
    <x v="0"/>
    <x v="0"/>
  </r>
  <r>
    <x v="8"/>
    <x v="0"/>
    <s v="AR00022700"/>
    <n v="1000"/>
    <s v="XOF"/>
    <d v="2021-04-11T00:00:00"/>
    <x v="1"/>
    <s v="Deposited"/>
    <m/>
    <x v="2"/>
    <x v="12"/>
    <n v="-1000"/>
    <x v="0"/>
    <x v="0"/>
  </r>
  <r>
    <x v="8"/>
    <x v="0"/>
    <s v="AR00022701"/>
    <n v="1000"/>
    <s v="XOF"/>
    <d v="2021-04-12T00:00:00"/>
    <x v="1"/>
    <s v="Deposited"/>
    <m/>
    <x v="2"/>
    <x v="13"/>
    <n v="-1000"/>
    <x v="0"/>
    <x v="0"/>
  </r>
  <r>
    <x v="8"/>
    <x v="0"/>
    <s v="AR00022745"/>
    <n v="1000"/>
    <s v="XOF"/>
    <d v="2021-04-15T00:00:00"/>
    <x v="1"/>
    <s v="Deposited"/>
    <m/>
    <x v="2"/>
    <x v="13"/>
    <n v="-1000"/>
    <x v="0"/>
    <x v="0"/>
  </r>
  <r>
    <x v="8"/>
    <x v="0"/>
    <s v="AR00022746"/>
    <n v="500"/>
    <s v="XOF"/>
    <d v="2021-04-17T00:00:00"/>
    <x v="1"/>
    <s v="Deposited"/>
    <m/>
    <x v="2"/>
    <x v="13"/>
    <n v="-500"/>
    <x v="0"/>
    <x v="0"/>
  </r>
  <r>
    <x v="8"/>
    <x v="0"/>
    <s v="AR00022747"/>
    <n v="500"/>
    <s v="XOF"/>
    <d v="2021-04-18T00:00:00"/>
    <x v="1"/>
    <s v="Deposited"/>
    <m/>
    <x v="2"/>
    <x v="13"/>
    <n v="-500"/>
    <x v="0"/>
    <x v="0"/>
  </r>
  <r>
    <x v="8"/>
    <x v="0"/>
    <s v="AR00024054"/>
    <n v="1000"/>
    <s v="XOF"/>
    <d v="2021-04-20T00:00:00"/>
    <x v="1"/>
    <s v="Deposited"/>
    <m/>
    <x v="2"/>
    <x v="14"/>
    <n v="-1000"/>
    <x v="0"/>
    <x v="0"/>
  </r>
  <r>
    <x v="8"/>
    <x v="0"/>
    <s v="AR00024055"/>
    <n v="1000"/>
    <s v="XOF"/>
    <d v="2021-04-21T00:00:00"/>
    <x v="1"/>
    <s v="Deposited"/>
    <m/>
    <x v="2"/>
    <x v="14"/>
    <n v="-1000"/>
    <x v="0"/>
    <x v="0"/>
  </r>
  <r>
    <x v="8"/>
    <x v="0"/>
    <s v="AR00024056"/>
    <n v="1000"/>
    <s v="XOF"/>
    <d v="2021-04-22T00:00:00"/>
    <x v="1"/>
    <s v="Deposited"/>
    <m/>
    <x v="2"/>
    <x v="14"/>
    <n v="-1000"/>
    <x v="0"/>
    <x v="0"/>
  </r>
  <r>
    <x v="8"/>
    <x v="0"/>
    <s v="AR00024057"/>
    <n v="1000"/>
    <s v="XOF"/>
    <d v="2021-04-24T00:00:00"/>
    <x v="1"/>
    <s v="Deposited"/>
    <m/>
    <x v="2"/>
    <x v="14"/>
    <n v="-1000"/>
    <x v="0"/>
    <x v="0"/>
  </r>
  <r>
    <x v="8"/>
    <x v="0"/>
    <s v="AR00024058"/>
    <n v="1000"/>
    <s v="XOF"/>
    <d v="2021-04-25T00:00:00"/>
    <x v="1"/>
    <s v="Deposited"/>
    <m/>
    <x v="2"/>
    <x v="14"/>
    <n v="-1000"/>
    <x v="0"/>
    <x v="0"/>
  </r>
  <r>
    <x v="8"/>
    <x v="0"/>
    <s v="AR00025094"/>
    <n v="1000"/>
    <s v="XOF"/>
    <d v="2021-04-27T00:00:00"/>
    <x v="1"/>
    <s v="Deposited"/>
    <m/>
    <x v="2"/>
    <x v="15"/>
    <n v="-1000"/>
    <x v="0"/>
    <x v="0"/>
  </r>
  <r>
    <x v="8"/>
    <x v="0"/>
    <s v="AR00025093"/>
    <n v="1000"/>
    <s v="XOF"/>
    <d v="2021-04-28T00:00:00"/>
    <x v="1"/>
    <s v="Deposited"/>
    <m/>
    <x v="2"/>
    <x v="15"/>
    <n v="-1000"/>
    <x v="0"/>
    <x v="0"/>
  </r>
  <r>
    <x v="8"/>
    <x v="0"/>
    <s v="AR00025092"/>
    <n v="1000"/>
    <s v="XOF"/>
    <d v="2021-04-29T00:00:00"/>
    <x v="1"/>
    <s v="Deposited"/>
    <m/>
    <x v="2"/>
    <x v="15"/>
    <n v="-1000"/>
    <x v="0"/>
    <x v="0"/>
  </r>
  <r>
    <x v="8"/>
    <x v="0"/>
    <s v="AR00025091"/>
    <n v="1000"/>
    <s v="XOF"/>
    <d v="2021-04-30T00:00:00"/>
    <x v="1"/>
    <s v="Deposited"/>
    <m/>
    <x v="2"/>
    <x v="15"/>
    <n v="-1000"/>
    <x v="0"/>
    <x v="0"/>
  </r>
  <r>
    <x v="8"/>
    <x v="0"/>
    <s v="AR00025090"/>
    <n v="2000"/>
    <s v="XOF"/>
    <d v="2021-05-01T00:00:00"/>
    <x v="1"/>
    <s v="Deposited"/>
    <m/>
    <x v="2"/>
    <x v="15"/>
    <n v="-2000"/>
    <x v="0"/>
    <x v="0"/>
  </r>
  <r>
    <x v="8"/>
    <x v="0"/>
    <s v="AR00025089"/>
    <n v="2000"/>
    <s v="XOF"/>
    <d v="2021-05-02T00:00:00"/>
    <x v="1"/>
    <s v="Deposited"/>
    <m/>
    <x v="2"/>
    <x v="15"/>
    <n v="-2000"/>
    <x v="0"/>
    <x v="0"/>
  </r>
  <r>
    <x v="8"/>
    <x v="0"/>
    <s v="AR00025088"/>
    <n v="1000"/>
    <s v="XOF"/>
    <d v="2021-05-03T00:00:00"/>
    <x v="1"/>
    <s v="Deposited"/>
    <m/>
    <x v="2"/>
    <x v="16"/>
    <n v="-1000"/>
    <x v="0"/>
    <x v="0"/>
  </r>
  <r>
    <x v="8"/>
    <x v="0"/>
    <s v="AR00027657"/>
    <n v="1000"/>
    <s v="XOF"/>
    <d v="2021-05-04T00:00:00"/>
    <x v="1"/>
    <s v="Deposited"/>
    <m/>
    <x v="2"/>
    <x v="16"/>
    <n v="-1000"/>
    <x v="0"/>
    <x v="0"/>
  </r>
  <r>
    <x v="8"/>
    <x v="0"/>
    <s v="AR00027658"/>
    <n v="1000"/>
    <s v="XOF"/>
    <d v="2021-05-05T00:00:00"/>
    <x v="1"/>
    <s v="Deposited"/>
    <m/>
    <x v="2"/>
    <x v="16"/>
    <n v="-1000"/>
    <x v="0"/>
    <x v="0"/>
  </r>
  <r>
    <x v="8"/>
    <x v="0"/>
    <s v="AR00027659"/>
    <n v="1000"/>
    <s v="XOF"/>
    <d v="2021-05-06T00:00:00"/>
    <x v="1"/>
    <s v="Deposited"/>
    <m/>
    <x v="2"/>
    <x v="16"/>
    <n v="-1000"/>
    <x v="0"/>
    <x v="0"/>
  </r>
  <r>
    <x v="8"/>
    <x v="0"/>
    <s v="AR00027660"/>
    <n v="1000"/>
    <s v="XOF"/>
    <d v="2021-05-07T00:00:00"/>
    <x v="1"/>
    <s v="Deposited"/>
    <m/>
    <x v="2"/>
    <x v="16"/>
    <n v="-1000"/>
    <x v="0"/>
    <x v="0"/>
  </r>
  <r>
    <x v="8"/>
    <x v="0"/>
    <s v="AR00027661"/>
    <n v="1000"/>
    <s v="XOF"/>
    <d v="2021-05-08T00:00:00"/>
    <x v="1"/>
    <s v="Deposited"/>
    <m/>
    <x v="2"/>
    <x v="16"/>
    <n v="-1000"/>
    <x v="0"/>
    <x v="0"/>
  </r>
  <r>
    <x v="8"/>
    <x v="0"/>
    <s v="AR00027662"/>
    <n v="1000"/>
    <s v="XOF"/>
    <d v="2021-05-09T00:00:00"/>
    <x v="1"/>
    <s v="Deposited"/>
    <m/>
    <x v="2"/>
    <x v="16"/>
    <n v="-1000"/>
    <x v="0"/>
    <x v="0"/>
  </r>
  <r>
    <x v="8"/>
    <x v="0"/>
    <s v="AR00027663"/>
    <n v="1000"/>
    <s v="XOF"/>
    <d v="2021-05-10T00:00:00"/>
    <x v="1"/>
    <s v="Deposited"/>
    <m/>
    <x v="2"/>
    <x v="17"/>
    <n v="-1000"/>
    <x v="0"/>
    <x v="0"/>
  </r>
  <r>
    <x v="8"/>
    <x v="0"/>
    <s v="AR00029175"/>
    <n v="1000"/>
    <s v="XOF"/>
    <d v="2021-05-11T00:00:00"/>
    <x v="1"/>
    <s v="Deposited"/>
    <m/>
    <x v="2"/>
    <x v="17"/>
    <n v="-1000"/>
    <x v="0"/>
    <x v="0"/>
  </r>
  <r>
    <x v="8"/>
    <x v="0"/>
    <s v="AR00029176"/>
    <n v="2500"/>
    <s v="XOF"/>
    <d v="2021-05-12T00:00:00"/>
    <x v="1"/>
    <s v="Deposited"/>
    <m/>
    <x v="2"/>
    <x v="17"/>
    <n v="-2500"/>
    <x v="0"/>
    <x v="0"/>
  </r>
  <r>
    <x v="8"/>
    <x v="0"/>
    <s v="AR00029177"/>
    <n v="1000"/>
    <s v="XOF"/>
    <d v="2021-05-13T00:00:00"/>
    <x v="1"/>
    <s v="Deposited"/>
    <m/>
    <x v="2"/>
    <x v="17"/>
    <n v="-1000"/>
    <x v="0"/>
    <x v="0"/>
  </r>
  <r>
    <x v="8"/>
    <x v="0"/>
    <s v="AR00029178"/>
    <n v="1000"/>
    <s v="XOF"/>
    <d v="2021-05-14T00:00:00"/>
    <x v="1"/>
    <s v="Deposited"/>
    <m/>
    <x v="2"/>
    <x v="17"/>
    <n v="-1000"/>
    <x v="0"/>
    <x v="0"/>
  </r>
  <r>
    <x v="8"/>
    <x v="0"/>
    <s v="AR00029179"/>
    <n v="1000"/>
    <s v="XOF"/>
    <d v="2021-05-15T00:00:00"/>
    <x v="1"/>
    <s v="Deposited"/>
    <m/>
    <x v="2"/>
    <x v="17"/>
    <n v="-1000"/>
    <x v="0"/>
    <x v="0"/>
  </r>
  <r>
    <x v="8"/>
    <x v="0"/>
    <s v="AR00029180"/>
    <n v="1000"/>
    <s v="XOF"/>
    <d v="2021-05-16T00:00:00"/>
    <x v="1"/>
    <s v="Deposited"/>
    <m/>
    <x v="2"/>
    <x v="17"/>
    <n v="-1000"/>
    <x v="0"/>
    <x v="0"/>
  </r>
  <r>
    <x v="8"/>
    <x v="0"/>
    <s v="AR00029181"/>
    <n v="1000"/>
    <s v="XOF"/>
    <d v="2021-05-17T00:00:00"/>
    <x v="1"/>
    <s v="Deposited"/>
    <m/>
    <x v="2"/>
    <x v="18"/>
    <n v="-1000"/>
    <x v="0"/>
    <x v="0"/>
  </r>
  <r>
    <x v="8"/>
    <x v="0"/>
    <s v="AR00029198"/>
    <n v="10000"/>
    <s v="XOF"/>
    <d v="2021-05-18T00:00:00"/>
    <x v="1"/>
    <s v="Deposited"/>
    <m/>
    <x v="2"/>
    <x v="18"/>
    <n v="-10000"/>
    <x v="0"/>
    <x v="0"/>
  </r>
  <r>
    <x v="8"/>
    <x v="0"/>
    <s v="AR00029199"/>
    <n v="1000"/>
    <s v="XOF"/>
    <d v="2021-05-22T00:00:00"/>
    <x v="1"/>
    <s v="Deposited"/>
    <m/>
    <x v="2"/>
    <x v="18"/>
    <n v="-1000"/>
    <x v="0"/>
    <x v="0"/>
  </r>
  <r>
    <x v="8"/>
    <x v="0"/>
    <s v="AR00029200"/>
    <n v="1000"/>
    <s v="XOF"/>
    <d v="2021-05-23T00:00:00"/>
    <x v="1"/>
    <s v="Deposited"/>
    <m/>
    <x v="2"/>
    <x v="18"/>
    <n v="-1000"/>
    <x v="0"/>
    <x v="0"/>
  </r>
  <r>
    <x v="8"/>
    <x v="0"/>
    <s v="AR00029201"/>
    <n v="1000"/>
    <s v="XOF"/>
    <d v="2021-05-24T00:00:00"/>
    <x v="1"/>
    <s v="Deposited"/>
    <m/>
    <x v="2"/>
    <x v="19"/>
    <n v="-1000"/>
    <x v="0"/>
    <x v="0"/>
  </r>
  <r>
    <x v="8"/>
    <x v="0"/>
    <s v="AR00034188"/>
    <n v="1000"/>
    <s v="XOF"/>
    <d v="2021-06-01T00:00:00"/>
    <x v="1"/>
    <s v="Deposited"/>
    <m/>
    <x v="2"/>
    <x v="20"/>
    <n v="-1000"/>
    <x v="0"/>
    <x v="0"/>
  </r>
  <r>
    <x v="8"/>
    <x v="0"/>
    <s v="AR00034189"/>
    <n v="1000"/>
    <s v="XOF"/>
    <d v="2021-06-02T00:00:00"/>
    <x v="1"/>
    <s v="Deposited"/>
    <m/>
    <x v="2"/>
    <x v="20"/>
    <n v="-1000"/>
    <x v="0"/>
    <x v="0"/>
  </r>
  <r>
    <x v="8"/>
    <x v="0"/>
    <s v="AR00034190"/>
    <n v="1000"/>
    <s v="XOF"/>
    <d v="2021-06-03T00:00:00"/>
    <x v="1"/>
    <s v="Deposited"/>
    <m/>
    <x v="2"/>
    <x v="20"/>
    <n v="-1000"/>
    <x v="0"/>
    <x v="0"/>
  </r>
  <r>
    <x v="8"/>
    <x v="0"/>
    <s v="AR00034191"/>
    <n v="1000"/>
    <s v="XOF"/>
    <d v="2021-06-04T00:00:00"/>
    <x v="1"/>
    <s v="Deposited"/>
    <m/>
    <x v="2"/>
    <x v="20"/>
    <n v="-1000"/>
    <x v="0"/>
    <x v="0"/>
  </r>
  <r>
    <x v="8"/>
    <x v="0"/>
    <s v="AR00034192"/>
    <n v="1000"/>
    <s v="XOF"/>
    <d v="2021-06-05T00:00:00"/>
    <x v="1"/>
    <s v="Deposited"/>
    <m/>
    <x v="2"/>
    <x v="20"/>
    <n v="-1000"/>
    <x v="0"/>
    <x v="0"/>
  </r>
  <r>
    <x v="8"/>
    <x v="0"/>
    <s v="AR00034193"/>
    <n v="1000"/>
    <s v="XOF"/>
    <d v="2021-06-06T00:00:00"/>
    <x v="1"/>
    <s v="Deposited"/>
    <m/>
    <x v="2"/>
    <x v="20"/>
    <n v="-1000"/>
    <x v="0"/>
    <x v="0"/>
  </r>
  <r>
    <x v="8"/>
    <x v="0"/>
    <s v="AR00034194"/>
    <n v="1000"/>
    <s v="XOF"/>
    <d v="2021-06-07T00:00:00"/>
    <x v="1"/>
    <s v="Deposited"/>
    <m/>
    <x v="2"/>
    <x v="21"/>
    <n v="-1000"/>
    <x v="0"/>
    <x v="0"/>
  </r>
  <r>
    <x v="8"/>
    <x v="0"/>
    <s v="AR00036093"/>
    <n v="100"/>
    <s v="XOF"/>
    <d v="2021-06-08T00:00:00"/>
    <x v="1"/>
    <s v="Deposited"/>
    <m/>
    <x v="2"/>
    <x v="21"/>
    <n v="-100"/>
    <x v="0"/>
    <x v="0"/>
  </r>
  <r>
    <x v="8"/>
    <x v="0"/>
    <s v="AR00036094"/>
    <n v="1000"/>
    <s v="XOF"/>
    <d v="2021-06-09T00:00:00"/>
    <x v="1"/>
    <s v="Deposited"/>
    <m/>
    <x v="2"/>
    <x v="21"/>
    <n v="-1000"/>
    <x v="0"/>
    <x v="0"/>
  </r>
  <r>
    <x v="8"/>
    <x v="0"/>
    <s v="AR00036095"/>
    <n v="400"/>
    <s v="XOF"/>
    <d v="2021-06-10T00:00:00"/>
    <x v="1"/>
    <s v="Deposited"/>
    <m/>
    <x v="2"/>
    <x v="21"/>
    <n v="-400"/>
    <x v="0"/>
    <x v="0"/>
  </r>
  <r>
    <x v="8"/>
    <x v="0"/>
    <s v="AR00036096"/>
    <n v="1000"/>
    <s v="XOF"/>
    <d v="2021-06-12T00:00:00"/>
    <x v="1"/>
    <s v="Deposited"/>
    <m/>
    <x v="2"/>
    <x v="21"/>
    <n v="-1000"/>
    <x v="0"/>
    <x v="0"/>
  </r>
  <r>
    <x v="8"/>
    <x v="0"/>
    <s v="AR00036097"/>
    <n v="1000"/>
    <s v="XOF"/>
    <d v="2021-06-14T00:00:00"/>
    <x v="1"/>
    <s v="Deposited"/>
    <m/>
    <x v="2"/>
    <x v="22"/>
    <n v="-1000"/>
    <x v="0"/>
    <x v="0"/>
  </r>
  <r>
    <x v="8"/>
    <x v="0"/>
    <s v="AR00036475"/>
    <n v="1000"/>
    <s v="XOF"/>
    <d v="2021-06-15T00:00:00"/>
    <x v="1"/>
    <s v="Deposited"/>
    <m/>
    <x v="2"/>
    <x v="22"/>
    <n v="-1000"/>
    <x v="0"/>
    <x v="0"/>
  </r>
  <r>
    <x v="8"/>
    <x v="0"/>
    <s v="AR00036476"/>
    <n v="1000"/>
    <s v="XOF"/>
    <d v="2021-06-19T00:00:00"/>
    <x v="1"/>
    <s v="Deposited"/>
    <m/>
    <x v="2"/>
    <x v="22"/>
    <n v="-1000"/>
    <x v="0"/>
    <x v="0"/>
  </r>
  <r>
    <x v="8"/>
    <x v="0"/>
    <s v="AR00036477"/>
    <n v="1000"/>
    <s v="XOF"/>
    <d v="2021-06-20T00:00:00"/>
    <x v="1"/>
    <s v="Deposited"/>
    <m/>
    <x v="2"/>
    <x v="22"/>
    <n v="-1000"/>
    <x v="0"/>
    <x v="0"/>
  </r>
  <r>
    <x v="8"/>
    <x v="0"/>
    <s v="AR00042140"/>
    <n v="1000"/>
    <s v="XOF"/>
    <d v="2021-06-26T00:00:00"/>
    <x v="1"/>
    <s v="Deposited"/>
    <m/>
    <x v="2"/>
    <x v="23"/>
    <n v="-1000"/>
    <x v="0"/>
    <x v="0"/>
  </r>
  <r>
    <x v="8"/>
    <x v="0"/>
    <s v="AR00042141"/>
    <n v="1000"/>
    <s v="XOF"/>
    <d v="2021-06-27T00:00:00"/>
    <x v="1"/>
    <s v="Deposited"/>
    <m/>
    <x v="2"/>
    <x v="23"/>
    <n v="-1000"/>
    <x v="0"/>
    <x v="0"/>
  </r>
  <r>
    <x v="8"/>
    <x v="0"/>
    <s v="AR00042142"/>
    <n v="1000"/>
    <s v="XOF"/>
    <d v="2021-06-28T00:00:00"/>
    <x v="1"/>
    <s v="Deposited"/>
    <m/>
    <x v="2"/>
    <x v="24"/>
    <n v="-1000"/>
    <x v="0"/>
    <x v="0"/>
  </r>
  <r>
    <x v="8"/>
    <x v="0"/>
    <s v="AR00044674"/>
    <n v="1000"/>
    <s v="XOF"/>
    <d v="2021-06-29T00:00:00"/>
    <x v="1"/>
    <s v="Deposited"/>
    <m/>
    <x v="2"/>
    <x v="24"/>
    <n v="-1000"/>
    <x v="0"/>
    <x v="0"/>
  </r>
  <r>
    <x v="8"/>
    <x v="0"/>
    <s v="AR00044675"/>
    <n v="1000"/>
    <s v="XOF"/>
    <d v="2021-06-30T00:00:00"/>
    <x v="1"/>
    <s v="Deposited"/>
    <m/>
    <x v="2"/>
    <x v="24"/>
    <n v="-1000"/>
    <x v="0"/>
    <x v="0"/>
  </r>
  <r>
    <x v="8"/>
    <x v="0"/>
    <s v="AR00044676"/>
    <n v="1000"/>
    <s v="XOF"/>
    <d v="2021-07-01T00:00:00"/>
    <x v="1"/>
    <s v="Deposited"/>
    <m/>
    <x v="2"/>
    <x v="24"/>
    <n v="-1000"/>
    <x v="0"/>
    <x v="0"/>
  </r>
  <r>
    <x v="8"/>
    <x v="0"/>
    <s v="AR00044677"/>
    <n v="1000"/>
    <s v="XOF"/>
    <d v="2021-07-02T00:00:00"/>
    <x v="1"/>
    <s v="Deposited"/>
    <m/>
    <x v="2"/>
    <x v="24"/>
    <n v="-1000"/>
    <x v="0"/>
    <x v="0"/>
  </r>
  <r>
    <x v="8"/>
    <x v="0"/>
    <s v="AR00044678"/>
    <n v="1000"/>
    <s v="XOF"/>
    <d v="2021-07-03T00:00:00"/>
    <x v="1"/>
    <s v="Deposited"/>
    <m/>
    <x v="2"/>
    <x v="24"/>
    <n v="-1000"/>
    <x v="0"/>
    <x v="0"/>
  </r>
  <r>
    <x v="8"/>
    <x v="0"/>
    <s v="AR00044679"/>
    <n v="1000"/>
    <s v="XOF"/>
    <d v="2021-07-04T00:00:00"/>
    <x v="1"/>
    <s v="Deposited"/>
    <m/>
    <x v="2"/>
    <x v="24"/>
    <n v="-1000"/>
    <x v="0"/>
    <x v="0"/>
  </r>
  <r>
    <x v="8"/>
    <x v="0"/>
    <s v="AR00044680"/>
    <n v="1000"/>
    <s v="XOF"/>
    <d v="2021-07-05T00:00:00"/>
    <x v="1"/>
    <s v="Deposited"/>
    <m/>
    <x v="2"/>
    <x v="25"/>
    <n v="-1000"/>
    <x v="0"/>
    <x v="0"/>
  </r>
  <r>
    <x v="8"/>
    <x v="0"/>
    <s v="AR00045037"/>
    <n v="1000"/>
    <s v="XOF"/>
    <d v="2021-07-11T00:00:00"/>
    <x v="1"/>
    <s v="Deposited"/>
    <m/>
    <x v="2"/>
    <x v="25"/>
    <n v="-1000"/>
    <x v="0"/>
    <x v="0"/>
  </r>
  <r>
    <x v="8"/>
    <x v="0"/>
    <s v="AR00057119"/>
    <n v="1000"/>
    <s v="XOF"/>
    <d v="2021-07-13T00:00:00"/>
    <x v="1"/>
    <s v="Deposited"/>
    <m/>
    <x v="2"/>
    <x v="26"/>
    <n v="-1000"/>
    <x v="0"/>
    <x v="0"/>
  </r>
  <r>
    <x v="8"/>
    <x v="0"/>
    <s v="AR00054139"/>
    <n v="1000"/>
    <s v="XOF"/>
    <d v="2021-07-17T00:00:00"/>
    <x v="1"/>
    <s v="Deposited"/>
    <m/>
    <x v="2"/>
    <x v="26"/>
    <n v="-1000"/>
    <x v="0"/>
    <x v="0"/>
  </r>
  <r>
    <x v="8"/>
    <x v="0"/>
    <s v="AR00054140"/>
    <n v="1000"/>
    <s v="XOF"/>
    <d v="2021-07-18T00:00:00"/>
    <x v="1"/>
    <s v="Deposited"/>
    <m/>
    <x v="2"/>
    <x v="26"/>
    <n v="-1000"/>
    <x v="0"/>
    <x v="0"/>
  </r>
  <r>
    <x v="8"/>
    <x v="0"/>
    <s v="AR00058644"/>
    <n v="1000"/>
    <s v="XOF"/>
    <d v="2021-07-20T00:00:00"/>
    <x v="1"/>
    <s v="Deposited"/>
    <m/>
    <x v="2"/>
    <x v="27"/>
    <n v="-1000"/>
    <x v="0"/>
    <x v="0"/>
  </r>
  <r>
    <x v="8"/>
    <x v="0"/>
    <s v="AR00058645"/>
    <n v="1000"/>
    <s v="XOF"/>
    <d v="2021-07-21T00:00:00"/>
    <x v="1"/>
    <s v="Deposited"/>
    <m/>
    <x v="2"/>
    <x v="27"/>
    <n v="-1000"/>
    <x v="0"/>
    <x v="0"/>
  </r>
  <r>
    <x v="8"/>
    <x v="0"/>
    <s v="AR00058646"/>
    <n v="1000"/>
    <s v="XOF"/>
    <d v="2021-07-22T00:00:00"/>
    <x v="1"/>
    <s v="Deposited"/>
    <m/>
    <x v="2"/>
    <x v="27"/>
    <n v="-1000"/>
    <x v="0"/>
    <x v="0"/>
  </r>
  <r>
    <x v="8"/>
    <x v="0"/>
    <s v="AR00063196"/>
    <n v="1000"/>
    <s v="XOF"/>
    <d v="2021-07-23T00:00:00"/>
    <x v="1"/>
    <s v="Deposited"/>
    <m/>
    <x v="2"/>
    <x v="27"/>
    <n v="-1000"/>
    <x v="0"/>
    <x v="0"/>
  </r>
  <r>
    <x v="8"/>
    <x v="0"/>
    <s v="AR00063197"/>
    <n v="1000"/>
    <s v="XOF"/>
    <d v="2021-07-24T00:00:00"/>
    <x v="1"/>
    <s v="Deposited"/>
    <m/>
    <x v="2"/>
    <x v="27"/>
    <n v="-1000"/>
    <x v="0"/>
    <x v="0"/>
  </r>
  <r>
    <x v="8"/>
    <x v="0"/>
    <s v="AR00067276"/>
    <n v="1000"/>
    <s v="XOF"/>
    <d v="2021-07-27T00:00:00"/>
    <x v="1"/>
    <s v="Deposited"/>
    <m/>
    <x v="2"/>
    <x v="28"/>
    <n v="-1000"/>
    <x v="0"/>
    <x v="0"/>
  </r>
  <r>
    <x v="8"/>
    <x v="0"/>
    <s v="AR00067275"/>
    <n v="1000"/>
    <s v="XOF"/>
    <d v="2021-07-31T00:00:00"/>
    <x v="1"/>
    <s v="Deposited"/>
    <m/>
    <x v="2"/>
    <x v="28"/>
    <n v="-1000"/>
    <x v="0"/>
    <x v="0"/>
  </r>
  <r>
    <x v="8"/>
    <x v="0"/>
    <s v="AR00067274"/>
    <n v="1000"/>
    <s v="XOF"/>
    <d v="2021-08-01T00:00:00"/>
    <x v="1"/>
    <s v="Deposited"/>
    <m/>
    <x v="2"/>
    <x v="28"/>
    <n v="-1000"/>
    <x v="0"/>
    <x v="0"/>
  </r>
  <r>
    <x v="8"/>
    <x v="0"/>
    <s v="AR00074195"/>
    <n v="1000"/>
    <s v="XOF"/>
    <d v="2021-08-03T00:00:00"/>
    <x v="1"/>
    <s v="Deposited"/>
    <m/>
    <x v="2"/>
    <x v="29"/>
    <n v="-1000"/>
    <x v="0"/>
    <x v="0"/>
  </r>
  <r>
    <x v="8"/>
    <x v="0"/>
    <s v="AR00074196"/>
    <n v="1000"/>
    <s v="XOF"/>
    <d v="2021-08-04T00:00:00"/>
    <x v="1"/>
    <s v="Deposited"/>
    <m/>
    <x v="2"/>
    <x v="29"/>
    <n v="-1000"/>
    <x v="0"/>
    <x v="0"/>
  </r>
  <r>
    <x v="8"/>
    <x v="0"/>
    <s v="AR00074197"/>
    <n v="1000"/>
    <s v="XOF"/>
    <d v="2021-08-07T00:00:00"/>
    <x v="1"/>
    <s v="Deposited"/>
    <m/>
    <x v="2"/>
    <x v="29"/>
    <n v="-1000"/>
    <x v="0"/>
    <x v="0"/>
  </r>
  <r>
    <x v="8"/>
    <x v="0"/>
    <s v="AR00074198"/>
    <n v="1000"/>
    <s v="XOF"/>
    <d v="2021-08-08T00:00:00"/>
    <x v="1"/>
    <s v="Deposited"/>
    <m/>
    <x v="2"/>
    <x v="29"/>
    <n v="-1000"/>
    <x v="0"/>
    <x v="0"/>
  </r>
  <r>
    <x v="8"/>
    <x v="0"/>
    <s v="AR00074199"/>
    <n v="1000"/>
    <s v="XOF"/>
    <d v="2021-08-15T00:00:00"/>
    <x v="1"/>
    <s v="Deposited"/>
    <m/>
    <x v="2"/>
    <x v="30"/>
    <n v="-1000"/>
    <x v="0"/>
    <x v="0"/>
  </r>
  <r>
    <x v="8"/>
    <x v="0"/>
    <s v="AR00086089"/>
    <n v="500"/>
    <s v="XOF"/>
    <d v="2021-08-17T00:00:00"/>
    <x v="1"/>
    <s v="Deposited"/>
    <m/>
    <x v="2"/>
    <x v="31"/>
    <n v="-500"/>
    <x v="0"/>
    <x v="0"/>
  </r>
  <r>
    <x v="8"/>
    <x v="0"/>
    <s v="AR00086090"/>
    <n v="500"/>
    <s v="XOF"/>
    <d v="2021-08-18T00:00:00"/>
    <x v="1"/>
    <s v="Deposited"/>
    <m/>
    <x v="2"/>
    <x v="31"/>
    <n v="-500"/>
    <x v="0"/>
    <x v="0"/>
  </r>
  <r>
    <x v="8"/>
    <x v="0"/>
    <s v="AR00086091"/>
    <n v="500"/>
    <s v="XOF"/>
    <d v="2021-08-19T00:00:00"/>
    <x v="1"/>
    <s v="Deposited"/>
    <m/>
    <x v="2"/>
    <x v="31"/>
    <n v="-500"/>
    <x v="0"/>
    <x v="0"/>
  </r>
  <r>
    <x v="8"/>
    <x v="0"/>
    <s v="AR00086092"/>
    <n v="500"/>
    <s v="XOF"/>
    <d v="2021-08-20T00:00:00"/>
    <x v="1"/>
    <s v="Deposited"/>
    <m/>
    <x v="2"/>
    <x v="31"/>
    <n v="-500"/>
    <x v="0"/>
    <x v="0"/>
  </r>
  <r>
    <x v="8"/>
    <x v="0"/>
    <s v="AR00086093"/>
    <n v="500"/>
    <s v="XOF"/>
    <d v="2021-08-21T00:00:00"/>
    <x v="1"/>
    <s v="Deposited"/>
    <m/>
    <x v="2"/>
    <x v="31"/>
    <n v="-500"/>
    <x v="0"/>
    <x v="0"/>
  </r>
  <r>
    <x v="8"/>
    <x v="0"/>
    <s v="AR00086094"/>
    <n v="500"/>
    <s v="XOF"/>
    <d v="2021-08-22T00:00:00"/>
    <x v="1"/>
    <s v="Deposited"/>
    <m/>
    <x v="2"/>
    <x v="31"/>
    <n v="-500"/>
    <x v="0"/>
    <x v="0"/>
  </r>
  <r>
    <x v="8"/>
    <x v="0"/>
    <s v="AR00086095"/>
    <n v="500"/>
    <s v="XOF"/>
    <d v="2021-08-23T00:00:00"/>
    <x v="1"/>
    <s v="Deposited"/>
    <m/>
    <x v="2"/>
    <x v="32"/>
    <n v="-500"/>
    <x v="0"/>
    <x v="0"/>
  </r>
  <r>
    <x v="8"/>
    <x v="0"/>
    <s v="AR00093374"/>
    <n v="500"/>
    <s v="XOF"/>
    <d v="2021-08-24T00:00:00"/>
    <x v="1"/>
    <s v="Deposited"/>
    <m/>
    <x v="2"/>
    <x v="32"/>
    <n v="-500"/>
    <x v="0"/>
    <x v="0"/>
  </r>
  <r>
    <x v="8"/>
    <x v="0"/>
    <s v="AR00093375"/>
    <n v="500"/>
    <s v="XOF"/>
    <d v="2021-08-28T00:00:00"/>
    <x v="1"/>
    <s v="Deposited"/>
    <m/>
    <x v="2"/>
    <x v="32"/>
    <n v="-500"/>
    <x v="0"/>
    <x v="0"/>
  </r>
  <r>
    <x v="8"/>
    <x v="0"/>
    <s v="AR00093376"/>
    <n v="500"/>
    <s v="XOF"/>
    <d v="2021-08-29T00:00:00"/>
    <x v="1"/>
    <s v="Deposited"/>
    <m/>
    <x v="2"/>
    <x v="32"/>
    <n v="-500"/>
    <x v="0"/>
    <x v="0"/>
  </r>
  <r>
    <x v="8"/>
    <x v="0"/>
    <s v="AR00094858"/>
    <n v="1000"/>
    <s v="XOF"/>
    <d v="2021-09-01T00:00:00"/>
    <x v="1"/>
    <s v="Deposited"/>
    <m/>
    <x v="2"/>
    <x v="33"/>
    <n v="-1000"/>
    <x v="0"/>
    <x v="0"/>
  </r>
  <r>
    <x v="8"/>
    <x v="0"/>
    <s v="AR00094859"/>
    <n v="1000"/>
    <s v="XOF"/>
    <d v="2021-09-02T00:00:00"/>
    <x v="1"/>
    <s v="Deposited"/>
    <m/>
    <x v="2"/>
    <x v="33"/>
    <n v="-1000"/>
    <x v="0"/>
    <x v="0"/>
  </r>
  <r>
    <x v="8"/>
    <x v="0"/>
    <s v="AR00094860"/>
    <n v="1000"/>
    <s v="XOF"/>
    <d v="2021-09-03T00:00:00"/>
    <x v="1"/>
    <s v="Deposited"/>
    <m/>
    <x v="2"/>
    <x v="33"/>
    <n v="-1000"/>
    <x v="0"/>
    <x v="0"/>
  </r>
  <r>
    <x v="8"/>
    <x v="0"/>
    <s v="AR00094861"/>
    <n v="1000"/>
    <s v="XOF"/>
    <d v="2021-09-04T00:00:00"/>
    <x v="1"/>
    <s v="Deposited"/>
    <m/>
    <x v="2"/>
    <x v="33"/>
    <n v="-1000"/>
    <x v="0"/>
    <x v="0"/>
  </r>
  <r>
    <x v="8"/>
    <x v="0"/>
    <s v="AR00094862"/>
    <n v="1000"/>
    <s v="XOF"/>
    <d v="2021-09-05T00:00:00"/>
    <x v="1"/>
    <s v="Deposited"/>
    <m/>
    <x v="2"/>
    <x v="33"/>
    <n v="-1000"/>
    <x v="0"/>
    <x v="0"/>
  </r>
  <r>
    <x v="8"/>
    <x v="0"/>
    <s v="AR00094863"/>
    <n v="1000"/>
    <s v="XOF"/>
    <d v="2021-09-06T00:00:00"/>
    <x v="1"/>
    <s v="Deposited"/>
    <m/>
    <x v="2"/>
    <x v="34"/>
    <n v="-1000"/>
    <x v="0"/>
    <x v="0"/>
  </r>
  <r>
    <x v="8"/>
    <x v="0"/>
    <s v="AR00139804"/>
    <n v="500"/>
    <s v="XOF"/>
    <d v="2021-09-08T00:00:00"/>
    <x v="1"/>
    <s v="Deposited"/>
    <m/>
    <x v="2"/>
    <x v="34"/>
    <n v="-500"/>
    <x v="0"/>
    <x v="0"/>
  </r>
  <r>
    <x v="8"/>
    <x v="0"/>
    <s v="AR00139805"/>
    <n v="1000"/>
    <s v="XOF"/>
    <d v="2021-09-12T00:00:00"/>
    <x v="1"/>
    <s v="Deposited"/>
    <m/>
    <x v="2"/>
    <x v="34"/>
    <n v="-1000"/>
    <x v="0"/>
    <x v="0"/>
  </r>
  <r>
    <x v="8"/>
    <x v="0"/>
    <s v="AR00150543"/>
    <n v="3000"/>
    <s v="XOF"/>
    <d v="2021-09-19T00:00:00"/>
    <x v="1"/>
    <s v="Deposited"/>
    <m/>
    <x v="2"/>
    <x v="35"/>
    <n v="-3000"/>
    <x v="0"/>
    <x v="0"/>
  </r>
  <r>
    <x v="8"/>
    <x v="0"/>
    <s v="AR00154727"/>
    <n v="1000"/>
    <s v="XOF"/>
    <d v="2021-09-25T00:00:00"/>
    <x v="1"/>
    <s v="Deposited"/>
    <m/>
    <x v="2"/>
    <x v="36"/>
    <n v="-1000"/>
    <x v="0"/>
    <x v="0"/>
  </r>
  <r>
    <x v="8"/>
    <x v="0"/>
    <s v="AR00154728"/>
    <n v="1000"/>
    <s v="XOF"/>
    <d v="2021-09-26T00:00:00"/>
    <x v="1"/>
    <s v="Deposited"/>
    <m/>
    <x v="2"/>
    <x v="36"/>
    <n v="-1000"/>
    <x v="0"/>
    <x v="0"/>
  </r>
  <r>
    <x v="8"/>
    <x v="0"/>
    <s v="AR00164834"/>
    <n v="500"/>
    <s v="XOF"/>
    <d v="2021-10-05T00:00:00"/>
    <x v="1"/>
    <s v="Deposited"/>
    <m/>
    <x v="2"/>
    <x v="38"/>
    <n v="-500"/>
    <x v="0"/>
    <x v="0"/>
  </r>
  <r>
    <x v="8"/>
    <x v="0"/>
    <s v="AR00164835"/>
    <n v="1000"/>
    <s v="XOF"/>
    <d v="2021-10-08T00:00:00"/>
    <x v="1"/>
    <s v="Deposited"/>
    <m/>
    <x v="2"/>
    <x v="38"/>
    <n v="-1000"/>
    <x v="0"/>
    <x v="0"/>
  </r>
  <r>
    <x v="8"/>
    <x v="0"/>
    <s v="AR00164836"/>
    <n v="1000"/>
    <s v="XOF"/>
    <d v="2021-10-09T00:00:00"/>
    <x v="1"/>
    <s v="Deposited"/>
    <m/>
    <x v="2"/>
    <x v="38"/>
    <n v="-1000"/>
    <x v="0"/>
    <x v="0"/>
  </r>
  <r>
    <x v="8"/>
    <x v="0"/>
    <s v="AR00164837"/>
    <n v="1000"/>
    <s v="XOF"/>
    <d v="2021-10-10T00:00:00"/>
    <x v="1"/>
    <s v="Deposited"/>
    <m/>
    <x v="2"/>
    <x v="38"/>
    <n v="-1000"/>
    <x v="0"/>
    <x v="0"/>
  </r>
  <r>
    <x v="8"/>
    <x v="0"/>
    <s v="AR00165341"/>
    <n v="1000"/>
    <s v="XOF"/>
    <d v="2021-10-12T00:00:00"/>
    <x v="1"/>
    <s v="Deposited"/>
    <m/>
    <x v="2"/>
    <x v="39"/>
    <n v="-1000"/>
    <x v="0"/>
    <x v="0"/>
  </r>
  <r>
    <x v="8"/>
    <x v="0"/>
    <s v="AR00165340"/>
    <n v="1000"/>
    <s v="XOF"/>
    <d v="2021-10-16T00:00:00"/>
    <x v="1"/>
    <s v="Deposited"/>
    <m/>
    <x v="2"/>
    <x v="39"/>
    <n v="-1000"/>
    <x v="0"/>
    <x v="0"/>
  </r>
  <r>
    <x v="8"/>
    <x v="0"/>
    <s v="AR00172301"/>
    <n v="1000"/>
    <s v="XOF"/>
    <d v="2021-10-19T00:00:00"/>
    <x v="1"/>
    <s v="Deposited"/>
    <m/>
    <x v="2"/>
    <x v="40"/>
    <n v="-1000"/>
    <x v="0"/>
    <x v="0"/>
  </r>
  <r>
    <x v="8"/>
    <x v="0"/>
    <s v="AR00172302"/>
    <n v="1000"/>
    <s v="XOF"/>
    <d v="2021-10-20T00:00:00"/>
    <x v="1"/>
    <s v="Deposited"/>
    <m/>
    <x v="2"/>
    <x v="40"/>
    <n v="-1000"/>
    <x v="0"/>
    <x v="0"/>
  </r>
  <r>
    <x v="8"/>
    <x v="0"/>
    <s v="AR00172303"/>
    <n v="1000"/>
    <s v="XOF"/>
    <d v="2021-10-21T00:00:00"/>
    <x v="1"/>
    <s v="Deposited"/>
    <m/>
    <x v="2"/>
    <x v="40"/>
    <n v="-1000"/>
    <x v="0"/>
    <x v="0"/>
  </r>
  <r>
    <x v="8"/>
    <x v="0"/>
    <s v="AR00172304"/>
    <n v="1000"/>
    <s v="XOF"/>
    <d v="2021-10-22T00:00:00"/>
    <x v="1"/>
    <s v="Deposited"/>
    <m/>
    <x v="2"/>
    <x v="40"/>
    <n v="-1000"/>
    <x v="0"/>
    <x v="0"/>
  </r>
  <r>
    <x v="8"/>
    <x v="0"/>
    <s v="AR00172305"/>
    <n v="1000"/>
    <s v="XOF"/>
    <d v="2021-10-23T00:00:00"/>
    <x v="1"/>
    <s v="Deposited"/>
    <m/>
    <x v="2"/>
    <x v="40"/>
    <n v="-1000"/>
    <x v="0"/>
    <x v="0"/>
  </r>
  <r>
    <x v="8"/>
    <x v="0"/>
    <s v="AR00172306"/>
    <n v="1000"/>
    <s v="XOF"/>
    <d v="2021-10-24T00:00:00"/>
    <x v="1"/>
    <s v="Deposited"/>
    <m/>
    <x v="2"/>
    <x v="40"/>
    <n v="-1000"/>
    <x v="0"/>
    <x v="0"/>
  </r>
  <r>
    <x v="8"/>
    <x v="0"/>
    <s v="AR00172307"/>
    <n v="1000"/>
    <s v="XOF"/>
    <d v="2021-10-25T00:00:00"/>
    <x v="1"/>
    <s v="Deposited"/>
    <m/>
    <x v="2"/>
    <x v="41"/>
    <n v="-1000"/>
    <x v="0"/>
    <x v="0"/>
  </r>
  <r>
    <x v="8"/>
    <x v="0"/>
    <s v="AR00186465"/>
    <n v="1000"/>
    <s v="XOF"/>
    <d v="2021-11-02T00:00:00"/>
    <x v="1"/>
    <s v="Deposited"/>
    <m/>
    <x v="2"/>
    <x v="42"/>
    <n v="-1000"/>
    <x v="0"/>
    <x v="0"/>
  </r>
  <r>
    <x v="8"/>
    <x v="0"/>
    <s v="AR00186466"/>
    <n v="1000"/>
    <s v="XOF"/>
    <d v="2021-11-04T00:00:00"/>
    <x v="1"/>
    <s v="Deposited"/>
    <m/>
    <x v="2"/>
    <x v="42"/>
    <n v="-1000"/>
    <x v="0"/>
    <x v="0"/>
  </r>
  <r>
    <x v="8"/>
    <x v="0"/>
    <s v="AR00186467"/>
    <n v="1000"/>
    <s v="XOF"/>
    <d v="2021-11-06T00:00:00"/>
    <x v="1"/>
    <s v="Deposited"/>
    <m/>
    <x v="2"/>
    <x v="42"/>
    <n v="-1000"/>
    <x v="0"/>
    <x v="0"/>
  </r>
  <r>
    <x v="8"/>
    <x v="0"/>
    <s v="AR00186468"/>
    <n v="1000"/>
    <s v="XOF"/>
    <d v="2021-11-07T00:00:00"/>
    <x v="1"/>
    <s v="Deposited"/>
    <m/>
    <x v="2"/>
    <x v="42"/>
    <n v="-1000"/>
    <x v="0"/>
    <x v="0"/>
  </r>
  <r>
    <x v="8"/>
    <x v="0"/>
    <s v="AR00191475"/>
    <n v="500"/>
    <s v="XOF"/>
    <d v="2021-11-09T00:00:00"/>
    <x v="1"/>
    <s v="Deposited"/>
    <m/>
    <x v="2"/>
    <x v="43"/>
    <n v="-500"/>
    <x v="0"/>
    <x v="0"/>
  </r>
  <r>
    <x v="8"/>
    <x v="0"/>
    <s v="AR00191476"/>
    <n v="500"/>
    <s v="XOF"/>
    <d v="2021-11-10T00:00:00"/>
    <x v="1"/>
    <s v="Deposited"/>
    <m/>
    <x v="2"/>
    <x v="43"/>
    <n v="-500"/>
    <x v="0"/>
    <x v="0"/>
  </r>
  <r>
    <x v="8"/>
    <x v="0"/>
    <s v="AR00191477"/>
    <n v="500"/>
    <s v="XOF"/>
    <d v="2021-11-11T00:00:00"/>
    <x v="1"/>
    <s v="Deposited"/>
    <m/>
    <x v="2"/>
    <x v="43"/>
    <n v="-500"/>
    <x v="0"/>
    <x v="0"/>
  </r>
  <r>
    <x v="8"/>
    <x v="0"/>
    <s v="AR00196090"/>
    <n v="1000"/>
    <s v="XOF"/>
    <d v="2021-11-20T00:00:00"/>
    <x v="1"/>
    <s v="Deposited"/>
    <m/>
    <x v="2"/>
    <x v="44"/>
    <n v="-1000"/>
    <x v="0"/>
    <x v="0"/>
  </r>
  <r>
    <x v="8"/>
    <x v="0"/>
    <s v="AR00196091"/>
    <n v="1000"/>
    <s v="XOF"/>
    <d v="2021-11-21T00:00:00"/>
    <x v="1"/>
    <s v="Deposited"/>
    <m/>
    <x v="2"/>
    <x v="44"/>
    <n v="-1000"/>
    <x v="0"/>
    <x v="0"/>
  </r>
  <r>
    <x v="8"/>
    <x v="0"/>
    <s v="AR00202011"/>
    <n v="500"/>
    <s v="XOF"/>
    <d v="2021-11-23T00:00:00"/>
    <x v="1"/>
    <s v="Deposited"/>
    <m/>
    <x v="2"/>
    <x v="45"/>
    <n v="-500"/>
    <x v="0"/>
    <x v="0"/>
  </r>
  <r>
    <x v="8"/>
    <x v="0"/>
    <s v="AR00201963"/>
    <n v="500"/>
    <s v="XOF"/>
    <d v="2021-11-24T00:00:00"/>
    <x v="1"/>
    <s v="Deposited"/>
    <m/>
    <x v="2"/>
    <x v="45"/>
    <n v="-500"/>
    <x v="0"/>
    <x v="0"/>
  </r>
  <r>
    <x v="8"/>
    <x v="0"/>
    <s v="AR00201964"/>
    <n v="500"/>
    <s v="XOF"/>
    <d v="2021-11-25T00:00:00"/>
    <x v="1"/>
    <s v="Deposited"/>
    <m/>
    <x v="2"/>
    <x v="45"/>
    <n v="-500"/>
    <x v="0"/>
    <x v="0"/>
  </r>
  <r>
    <x v="8"/>
    <x v="0"/>
    <s v="AR00201965"/>
    <n v="500"/>
    <s v="XOF"/>
    <d v="2021-11-26T00:00:00"/>
    <x v="1"/>
    <s v="Deposited"/>
    <m/>
    <x v="2"/>
    <x v="45"/>
    <n v="-500"/>
    <x v="0"/>
    <x v="0"/>
  </r>
  <r>
    <x v="8"/>
    <x v="0"/>
    <s v="AR00201994"/>
    <n v="1000"/>
    <s v="XOF"/>
    <d v="2021-11-27T00:00:00"/>
    <x v="1"/>
    <s v="Deposited"/>
    <m/>
    <x v="2"/>
    <x v="45"/>
    <n v="-1000"/>
    <x v="0"/>
    <x v="0"/>
  </r>
  <r>
    <x v="8"/>
    <x v="0"/>
    <s v="AR00201966"/>
    <n v="1000"/>
    <s v="XOF"/>
    <d v="2021-11-28T00:00:00"/>
    <x v="1"/>
    <s v="Deposited"/>
    <m/>
    <x v="2"/>
    <x v="45"/>
    <n v="-1000"/>
    <x v="0"/>
    <x v="0"/>
  </r>
  <r>
    <x v="8"/>
    <x v="0"/>
    <s v="AR00201967"/>
    <n v="500"/>
    <s v="XOF"/>
    <d v="2021-11-29T00:00:00"/>
    <x v="1"/>
    <s v="Deposited"/>
    <m/>
    <x v="2"/>
    <x v="46"/>
    <n v="-500"/>
    <x v="0"/>
    <x v="0"/>
  </r>
  <r>
    <x v="8"/>
    <x v="0"/>
    <s v="AR00207067"/>
    <n v="1000"/>
    <s v="XOF"/>
    <d v="2021-12-05T00:00:00"/>
    <x v="1"/>
    <s v="Deposited"/>
    <m/>
    <x v="2"/>
    <x v="46"/>
    <n v="-1000"/>
    <x v="0"/>
    <x v="0"/>
  </r>
  <r>
    <x v="8"/>
    <x v="0"/>
    <s v="AR00207068"/>
    <n v="10000"/>
    <s v="XOF"/>
    <d v="2021-12-06T00:00:00"/>
    <x v="1"/>
    <s v="Deposited"/>
    <m/>
    <x v="2"/>
    <x v="47"/>
    <n v="-10000"/>
    <x v="0"/>
    <x v="0"/>
  </r>
  <r>
    <x v="8"/>
    <x v="0"/>
    <s v="AR00215018"/>
    <n v="500"/>
    <s v="XOF"/>
    <d v="2021-12-08T00:00:00"/>
    <x v="1"/>
    <s v="Deposited"/>
    <m/>
    <x v="2"/>
    <x v="47"/>
    <n v="-500"/>
    <x v="0"/>
    <x v="0"/>
  </r>
  <r>
    <x v="8"/>
    <x v="0"/>
    <s v="AR00215019"/>
    <n v="1000"/>
    <s v="XOF"/>
    <d v="2021-12-11T00:00:00"/>
    <x v="1"/>
    <s v="Deposited"/>
    <m/>
    <x v="2"/>
    <x v="47"/>
    <n v="-1000"/>
    <x v="0"/>
    <x v="0"/>
  </r>
  <r>
    <x v="8"/>
    <x v="0"/>
    <s v="AR00215020"/>
    <n v="1000"/>
    <s v="XOF"/>
    <d v="2021-12-12T00:00:00"/>
    <x v="1"/>
    <s v="Deposited"/>
    <m/>
    <x v="2"/>
    <x v="47"/>
    <n v="-1000"/>
    <x v="0"/>
    <x v="0"/>
  </r>
  <r>
    <x v="8"/>
    <x v="0"/>
    <s v="AR00217420"/>
    <n v="500"/>
    <s v="XOF"/>
    <d v="2021-12-14T00:00:00"/>
    <x v="1"/>
    <s v="Deposited"/>
    <m/>
    <x v="2"/>
    <x v="48"/>
    <n v="-500"/>
    <x v="0"/>
    <x v="0"/>
  </r>
  <r>
    <x v="8"/>
    <x v="0"/>
    <s v="AR00217421"/>
    <n v="500"/>
    <s v="XOF"/>
    <d v="2021-12-16T00:00:00"/>
    <x v="1"/>
    <s v="Deposited"/>
    <m/>
    <x v="2"/>
    <x v="48"/>
    <n v="-500"/>
    <x v="0"/>
    <x v="0"/>
  </r>
  <r>
    <x v="8"/>
    <x v="0"/>
    <s v="AR00217422"/>
    <n v="500"/>
    <s v="XOF"/>
    <d v="2021-12-18T00:00:00"/>
    <x v="1"/>
    <s v="Deposited"/>
    <m/>
    <x v="2"/>
    <x v="48"/>
    <n v="-500"/>
    <x v="0"/>
    <x v="0"/>
  </r>
  <r>
    <x v="8"/>
    <x v="0"/>
    <s v="AR00217423"/>
    <n v="500"/>
    <s v="XOF"/>
    <d v="2021-12-19T00:00:00"/>
    <x v="1"/>
    <s v="Deposited"/>
    <m/>
    <x v="2"/>
    <x v="48"/>
    <n v="-500"/>
    <x v="0"/>
    <x v="0"/>
  </r>
  <r>
    <x v="8"/>
    <x v="0"/>
    <s v="AR00230927"/>
    <n v="1000"/>
    <s v="XOF"/>
    <d v="2021-12-25T00:00:00"/>
    <x v="1"/>
    <s v="Deposited"/>
    <m/>
    <x v="2"/>
    <x v="49"/>
    <n v="-1000"/>
    <x v="0"/>
    <x v="0"/>
  </r>
  <r>
    <x v="8"/>
    <x v="0"/>
    <s v="AR00230896"/>
    <n v="1000"/>
    <s v="XOF"/>
    <d v="2021-12-25T00:00:00"/>
    <x v="1"/>
    <s v="Deposited"/>
    <m/>
    <x v="2"/>
    <x v="49"/>
    <n v="-1000"/>
    <x v="0"/>
    <x v="0"/>
  </r>
  <r>
    <x v="8"/>
    <x v="0"/>
    <s v="AR00230928"/>
    <n v="1000"/>
    <s v="XOF"/>
    <d v="2021-12-26T00:00:00"/>
    <x v="1"/>
    <s v="Deposited"/>
    <m/>
    <x v="2"/>
    <x v="49"/>
    <n v="-1000"/>
    <x v="0"/>
    <x v="0"/>
  </r>
  <r>
    <x v="8"/>
    <x v="0"/>
    <s v="AR00230900"/>
    <n v="1000"/>
    <s v="XOF"/>
    <d v="2021-12-26T00:00:00"/>
    <x v="1"/>
    <s v="Deposited"/>
    <m/>
    <x v="2"/>
    <x v="49"/>
    <n v="-1000"/>
    <x v="0"/>
    <x v="0"/>
  </r>
  <r>
    <x v="8"/>
    <x v="0"/>
    <s v="AR00230901"/>
    <n v="500"/>
    <s v="XOF"/>
    <d v="2021-12-27T00:00:00"/>
    <x v="1"/>
    <s v="Deposited"/>
    <m/>
    <x v="2"/>
    <x v="50"/>
    <n v="-500"/>
    <x v="0"/>
    <x v="0"/>
  </r>
  <r>
    <x v="8"/>
    <x v="0"/>
    <s v="AR00238099"/>
    <n v="1000"/>
    <s v="XOF"/>
    <d v="2021-12-28T00:00:00"/>
    <x v="1"/>
    <s v="Deposited"/>
    <m/>
    <x v="2"/>
    <x v="50"/>
    <n v="-1000"/>
    <x v="0"/>
    <x v="0"/>
  </r>
  <r>
    <x v="8"/>
    <x v="0"/>
    <s v="AR00238100"/>
    <n v="1000"/>
    <s v="XOF"/>
    <d v="2021-12-29T00:00:00"/>
    <x v="1"/>
    <s v="Deposited"/>
    <m/>
    <x v="2"/>
    <x v="50"/>
    <n v="-1000"/>
    <x v="0"/>
    <x v="0"/>
  </r>
  <r>
    <x v="8"/>
    <x v="0"/>
    <s v="AR00238101"/>
    <n v="1000"/>
    <s v="XOF"/>
    <d v="2021-12-30T00:00:00"/>
    <x v="1"/>
    <s v="Deposited"/>
    <m/>
    <x v="2"/>
    <x v="50"/>
    <n v="-1000"/>
    <x v="0"/>
    <x v="0"/>
  </r>
  <r>
    <x v="8"/>
    <x v="0"/>
    <s v="AR00238102"/>
    <n v="1000"/>
    <s v="XOF"/>
    <d v="2021-12-31T00:00:00"/>
    <x v="1"/>
    <s v="Deposited"/>
    <m/>
    <x v="2"/>
    <x v="50"/>
    <n v="-1000"/>
    <x v="0"/>
    <x v="0"/>
  </r>
  <r>
    <x v="8"/>
    <x v="0"/>
    <s v="AR00238103"/>
    <n v="1000"/>
    <s v="XOF"/>
    <d v="2022-01-01T00:00:00"/>
    <x v="1"/>
    <s v="Deposited"/>
    <m/>
    <x v="2"/>
    <x v="50"/>
    <n v="-1000"/>
    <x v="0"/>
    <x v="1"/>
  </r>
  <r>
    <x v="8"/>
    <x v="0"/>
    <s v="AR00238104"/>
    <n v="1000"/>
    <s v="XOF"/>
    <d v="2022-01-02T00:00:00"/>
    <x v="1"/>
    <s v="Deposited"/>
    <m/>
    <x v="2"/>
    <x v="50"/>
    <n v="-1000"/>
    <x v="0"/>
    <x v="1"/>
  </r>
  <r>
    <x v="8"/>
    <x v="0"/>
    <s v="AR00238105"/>
    <n v="1000"/>
    <s v="XOF"/>
    <d v="2022-01-03T00:00:00"/>
    <x v="1"/>
    <s v="Deposited"/>
    <m/>
    <x v="2"/>
    <x v="51"/>
    <n v="-1000"/>
    <x v="0"/>
    <x v="1"/>
  </r>
  <r>
    <x v="8"/>
    <x v="0"/>
    <s v="AR00246349"/>
    <n v="1000"/>
    <s v="XOF"/>
    <d v="2022-01-09T00:00:00"/>
    <x v="1"/>
    <s v="Deposited"/>
    <m/>
    <x v="2"/>
    <x v="51"/>
    <n v="-1000"/>
    <x v="0"/>
    <x v="1"/>
  </r>
  <r>
    <x v="8"/>
    <x v="0"/>
    <s v="AR00261257"/>
    <n v="1000"/>
    <s v="XOF"/>
    <d v="2022-01-11T00:00:00"/>
    <x v="1"/>
    <s v="Deposited"/>
    <m/>
    <x v="2"/>
    <x v="0"/>
    <n v="-1000"/>
    <x v="0"/>
    <x v="1"/>
  </r>
  <r>
    <x v="8"/>
    <x v="0"/>
    <s v="AR00261258"/>
    <n v="1000"/>
    <s v="XOF"/>
    <d v="2022-01-15T00:00:00"/>
    <x v="1"/>
    <s v="Deposited"/>
    <m/>
    <x v="2"/>
    <x v="0"/>
    <n v="-1000"/>
    <x v="0"/>
    <x v="1"/>
  </r>
  <r>
    <x v="8"/>
    <x v="0"/>
    <s v="AR00261260"/>
    <n v="1000"/>
    <s v="XOF"/>
    <d v="2022-01-17T00:00:00"/>
    <x v="1"/>
    <s v="Deposited"/>
    <m/>
    <x v="2"/>
    <x v="1"/>
    <n v="-1000"/>
    <x v="0"/>
    <x v="1"/>
  </r>
  <r>
    <x v="8"/>
    <x v="0"/>
    <s v="AR00270963"/>
    <n v="500"/>
    <s v="XOF"/>
    <d v="2022-01-19T00:00:00"/>
    <x v="1"/>
    <s v="Deposited"/>
    <m/>
    <x v="2"/>
    <x v="1"/>
    <n v="-500"/>
    <x v="0"/>
    <x v="1"/>
  </r>
  <r>
    <x v="8"/>
    <x v="0"/>
    <s v="AR00270964"/>
    <n v="500"/>
    <s v="XOF"/>
    <d v="2022-01-22T00:00:00"/>
    <x v="1"/>
    <s v="Deposited"/>
    <m/>
    <x v="2"/>
    <x v="1"/>
    <n v="-500"/>
    <x v="0"/>
    <x v="1"/>
  </r>
  <r>
    <x v="8"/>
    <x v="0"/>
    <s v="AR00270965"/>
    <n v="500"/>
    <s v="XOF"/>
    <d v="2022-01-23T00:00:00"/>
    <x v="1"/>
    <s v="Deposited"/>
    <m/>
    <x v="2"/>
    <x v="1"/>
    <n v="-500"/>
    <x v="0"/>
    <x v="1"/>
  </r>
  <r>
    <x v="8"/>
    <x v="0"/>
    <s v="AR00270966"/>
    <n v="500"/>
    <s v="XOF"/>
    <d v="2022-01-26T00:00:00"/>
    <x v="1"/>
    <s v="Deposited"/>
    <m/>
    <x v="2"/>
    <x v="2"/>
    <n v="-500"/>
    <x v="0"/>
    <x v="1"/>
  </r>
  <r>
    <x v="8"/>
    <x v="0"/>
    <s v="AR00270967"/>
    <n v="500"/>
    <s v="XOF"/>
    <d v="2022-01-29T00:00:00"/>
    <x v="1"/>
    <s v="Deposited"/>
    <m/>
    <x v="2"/>
    <x v="2"/>
    <n v="-500"/>
    <x v="0"/>
    <x v="1"/>
  </r>
  <r>
    <x v="8"/>
    <x v="0"/>
    <s v="AR00270968"/>
    <n v="500"/>
    <s v="XOF"/>
    <d v="2022-01-30T00:00:00"/>
    <x v="1"/>
    <s v="Deposited"/>
    <m/>
    <x v="2"/>
    <x v="2"/>
    <n v="-500"/>
    <x v="0"/>
    <x v="1"/>
  </r>
  <r>
    <x v="8"/>
    <x v="0"/>
    <s v="AR00270969"/>
    <n v="500"/>
    <s v="XOF"/>
    <d v="2022-02-03T00:00:00"/>
    <x v="1"/>
    <s v="Deposited"/>
    <m/>
    <x v="2"/>
    <x v="3"/>
    <n v="-500"/>
    <x v="0"/>
    <x v="1"/>
  </r>
  <r>
    <x v="8"/>
    <x v="0"/>
    <s v="AR00270970"/>
    <n v="500"/>
    <s v="XOF"/>
    <d v="2022-02-05T00:00:00"/>
    <x v="1"/>
    <s v="Deposited"/>
    <m/>
    <x v="2"/>
    <x v="3"/>
    <n v="-500"/>
    <x v="0"/>
    <x v="1"/>
  </r>
  <r>
    <x v="8"/>
    <x v="0"/>
    <s v="AR00282703"/>
    <n v="1000"/>
    <s v="XOF"/>
    <d v="2022-02-12T00:00:00"/>
    <x v="1"/>
    <s v="Deposited"/>
    <m/>
    <x v="2"/>
    <x v="4"/>
    <n v="-1000"/>
    <x v="0"/>
    <x v="1"/>
  </r>
  <r>
    <x v="8"/>
    <x v="0"/>
    <s v="AR00282704"/>
    <n v="1000"/>
    <s v="XOF"/>
    <d v="2022-02-13T00:00:00"/>
    <x v="1"/>
    <s v="Deposited"/>
    <m/>
    <x v="2"/>
    <x v="4"/>
    <n v="-1000"/>
    <x v="0"/>
    <x v="1"/>
  </r>
  <r>
    <x v="8"/>
    <x v="0"/>
    <s v="AR00295823"/>
    <n v="500"/>
    <s v="XOF"/>
    <d v="2022-02-17T00:00:00"/>
    <x v="1"/>
    <s v="Deposited"/>
    <m/>
    <x v="2"/>
    <x v="5"/>
    <n v="-500"/>
    <x v="0"/>
    <x v="1"/>
  </r>
  <r>
    <x v="8"/>
    <x v="0"/>
    <s v="AR00295824"/>
    <n v="1000"/>
    <s v="XOF"/>
    <d v="2022-02-19T00:00:00"/>
    <x v="1"/>
    <s v="Deposited"/>
    <m/>
    <x v="2"/>
    <x v="5"/>
    <n v="-1000"/>
    <x v="0"/>
    <x v="1"/>
  </r>
  <r>
    <x v="8"/>
    <x v="0"/>
    <s v="AR00295825"/>
    <n v="1000"/>
    <s v="XOF"/>
    <d v="2022-02-20T00:00:00"/>
    <x v="1"/>
    <s v="Deposited"/>
    <m/>
    <x v="2"/>
    <x v="5"/>
    <n v="-1000"/>
    <x v="0"/>
    <x v="1"/>
  </r>
  <r>
    <x v="8"/>
    <x v="0"/>
    <s v="AR00311903"/>
    <n v="1000"/>
    <s v="XOF"/>
    <d v="2022-02-23T00:00:00"/>
    <x v="1"/>
    <s v="Deposited"/>
    <m/>
    <x v="2"/>
    <x v="6"/>
    <n v="-1000"/>
    <x v="0"/>
    <x v="1"/>
  </r>
  <r>
    <x v="8"/>
    <x v="0"/>
    <s v="AR00317649"/>
    <n v="1000"/>
    <s v="XOF"/>
    <d v="2022-03-05T00:00:00"/>
    <x v="1"/>
    <s v="Deposited"/>
    <m/>
    <x v="2"/>
    <x v="7"/>
    <n v="-1000"/>
    <x v="0"/>
    <x v="1"/>
  </r>
  <r>
    <x v="8"/>
    <x v="0"/>
    <s v="AR00330559"/>
    <n v="1000"/>
    <s v="XOF"/>
    <d v="2022-03-10T00:00:00"/>
    <x v="1"/>
    <s v="Deposited"/>
    <m/>
    <x v="2"/>
    <x v="8"/>
    <n v="-1000"/>
    <x v="0"/>
    <x v="1"/>
  </r>
  <r>
    <x v="8"/>
    <x v="0"/>
    <s v="AR00330560"/>
    <n v="1000"/>
    <s v="XOF"/>
    <d v="2022-03-12T00:00:00"/>
    <x v="1"/>
    <s v="Deposited"/>
    <m/>
    <x v="2"/>
    <x v="8"/>
    <n v="-1000"/>
    <x v="0"/>
    <x v="1"/>
  </r>
  <r>
    <x v="8"/>
    <x v="0"/>
    <s v="AR00330561"/>
    <n v="1000"/>
    <s v="XOF"/>
    <d v="2022-03-13T00:00:00"/>
    <x v="1"/>
    <s v="Deposited"/>
    <m/>
    <x v="2"/>
    <x v="8"/>
    <n v="-1000"/>
    <x v="0"/>
    <x v="1"/>
  </r>
  <r>
    <x v="8"/>
    <x v="0"/>
    <s v="AR00333389"/>
    <n v="1000"/>
    <s v="XOF"/>
    <d v="2022-03-15T00:00:00"/>
    <x v="1"/>
    <s v="Deposited"/>
    <m/>
    <x v="2"/>
    <x v="9"/>
    <n v="-1000"/>
    <x v="0"/>
    <x v="1"/>
  </r>
  <r>
    <x v="8"/>
    <x v="0"/>
    <s v="AR00339103"/>
    <n v="1000"/>
    <s v="XOF"/>
    <d v="2022-03-17T00:00:00"/>
    <x v="1"/>
    <s v="Deposited"/>
    <m/>
    <x v="2"/>
    <x v="9"/>
    <n v="-1000"/>
    <x v="0"/>
    <x v="1"/>
  </r>
  <r>
    <x v="8"/>
    <x v="0"/>
    <s v="AR00339104"/>
    <n v="1000"/>
    <s v="XOF"/>
    <d v="2022-03-19T00:00:00"/>
    <x v="1"/>
    <s v="Deposited"/>
    <m/>
    <x v="2"/>
    <x v="9"/>
    <n v="-1000"/>
    <x v="0"/>
    <x v="1"/>
  </r>
  <r>
    <x v="8"/>
    <x v="0"/>
    <s v="AR00339105"/>
    <n v="1000"/>
    <s v="XOF"/>
    <d v="2022-03-20T00:00:00"/>
    <x v="1"/>
    <s v="Deposited"/>
    <m/>
    <x v="2"/>
    <x v="9"/>
    <n v="-1000"/>
    <x v="0"/>
    <x v="1"/>
  </r>
  <r>
    <x v="8"/>
    <x v="0"/>
    <s v="AR00341241"/>
    <n v="1000"/>
    <s v="XOF"/>
    <d v="2022-03-23T00:00:00"/>
    <x v="1"/>
    <s v="Deposited"/>
    <m/>
    <x v="2"/>
    <x v="10"/>
    <n v="-1000"/>
    <x v="0"/>
    <x v="1"/>
  </r>
  <r>
    <x v="8"/>
    <x v="0"/>
    <s v="AR00341242"/>
    <n v="1000"/>
    <s v="XOF"/>
    <d v="2022-03-26T00:00:00"/>
    <x v="1"/>
    <s v="Deposited"/>
    <m/>
    <x v="2"/>
    <x v="10"/>
    <n v="-1000"/>
    <x v="0"/>
    <x v="1"/>
  </r>
  <r>
    <x v="8"/>
    <x v="0"/>
    <s v="AR00341243"/>
    <n v="1000"/>
    <s v="XOF"/>
    <d v="2022-03-27T00:00:00"/>
    <x v="1"/>
    <s v="Deposited"/>
    <m/>
    <x v="2"/>
    <x v="10"/>
    <n v="-1000"/>
    <x v="0"/>
    <x v="1"/>
  </r>
  <r>
    <x v="8"/>
    <x v="0"/>
    <s v="AR00346970"/>
    <n v="1000"/>
    <s v="XOF"/>
    <d v="2022-04-02T00:00:00"/>
    <x v="1"/>
    <s v="Deposited"/>
    <m/>
    <x v="2"/>
    <x v="11"/>
    <n v="-1000"/>
    <x v="0"/>
    <x v="1"/>
  </r>
  <r>
    <x v="8"/>
    <x v="0"/>
    <s v="AR00346971"/>
    <n v="1000"/>
    <s v="XOF"/>
    <d v="2022-04-03T00:00:00"/>
    <x v="1"/>
    <s v="Deposited"/>
    <m/>
    <x v="2"/>
    <x v="11"/>
    <n v="-1000"/>
    <x v="0"/>
    <x v="1"/>
  </r>
  <r>
    <x v="8"/>
    <x v="0"/>
    <s v="AR00361783"/>
    <n v="1000"/>
    <s v="XOF"/>
    <d v="2022-04-05T00:00:00"/>
    <x v="1"/>
    <s v="Deposited"/>
    <m/>
    <x v="2"/>
    <x v="12"/>
    <n v="-1000"/>
    <x v="0"/>
    <x v="1"/>
  </r>
  <r>
    <x v="8"/>
    <x v="0"/>
    <s v="AR00361784"/>
    <n v="1000"/>
    <s v="XOF"/>
    <d v="2022-04-06T00:00:00"/>
    <x v="1"/>
    <s v="Deposited"/>
    <m/>
    <x v="2"/>
    <x v="12"/>
    <n v="-1000"/>
    <x v="0"/>
    <x v="1"/>
  </r>
  <r>
    <x v="8"/>
    <x v="0"/>
    <s v="AR00361785"/>
    <n v="1000"/>
    <s v="XOF"/>
    <d v="2022-04-07T00:00:00"/>
    <x v="1"/>
    <s v="Deposited"/>
    <m/>
    <x v="2"/>
    <x v="12"/>
    <n v="-1000"/>
    <x v="0"/>
    <x v="1"/>
  </r>
  <r>
    <x v="8"/>
    <x v="0"/>
    <s v="AR00361786"/>
    <n v="1000"/>
    <s v="XOF"/>
    <d v="2022-04-08T00:00:00"/>
    <x v="1"/>
    <s v="Deposited"/>
    <m/>
    <x v="2"/>
    <x v="12"/>
    <n v="-1000"/>
    <x v="0"/>
    <x v="1"/>
  </r>
  <r>
    <x v="8"/>
    <x v="0"/>
    <s v="AR00361787"/>
    <n v="1000"/>
    <s v="XOF"/>
    <d v="2022-04-09T00:00:00"/>
    <x v="1"/>
    <s v="Deposited"/>
    <m/>
    <x v="2"/>
    <x v="12"/>
    <n v="-1000"/>
    <x v="0"/>
    <x v="1"/>
  </r>
  <r>
    <x v="8"/>
    <x v="0"/>
    <s v="AR00361788"/>
    <n v="1000"/>
    <s v="XOF"/>
    <d v="2022-04-10T00:00:00"/>
    <x v="1"/>
    <s v="Deposited"/>
    <m/>
    <x v="2"/>
    <x v="12"/>
    <n v="-1000"/>
    <x v="0"/>
    <x v="1"/>
  </r>
  <r>
    <x v="8"/>
    <x v="0"/>
    <s v="AR00361789"/>
    <n v="1000"/>
    <s v="XOF"/>
    <d v="2022-04-11T00:00:00"/>
    <x v="1"/>
    <s v="Deposited"/>
    <m/>
    <x v="2"/>
    <x v="13"/>
    <n v="-1000"/>
    <x v="0"/>
    <x v="1"/>
  </r>
  <r>
    <x v="8"/>
    <x v="0"/>
    <s v="AR00368412"/>
    <n v="1000"/>
    <s v="XOF"/>
    <d v="2022-04-12T00:00:00"/>
    <x v="1"/>
    <s v="Deposited"/>
    <m/>
    <x v="2"/>
    <x v="13"/>
    <n v="-1000"/>
    <x v="0"/>
    <x v="1"/>
  </r>
  <r>
    <x v="8"/>
    <x v="0"/>
    <s v="AR00368413"/>
    <n v="1000"/>
    <s v="XOF"/>
    <d v="2022-04-13T00:00:00"/>
    <x v="1"/>
    <s v="Deposited"/>
    <m/>
    <x v="2"/>
    <x v="13"/>
    <n v="-1000"/>
    <x v="0"/>
    <x v="1"/>
  </r>
  <r>
    <x v="8"/>
    <x v="0"/>
    <s v="AR00368414"/>
    <n v="1000"/>
    <s v="XOF"/>
    <d v="2022-04-14T00:00:00"/>
    <x v="1"/>
    <s v="Deposited"/>
    <m/>
    <x v="2"/>
    <x v="13"/>
    <n v="-1000"/>
    <x v="0"/>
    <x v="1"/>
  </r>
  <r>
    <x v="8"/>
    <x v="0"/>
    <s v="AR00368415"/>
    <n v="1000"/>
    <s v="XOF"/>
    <d v="2022-04-15T00:00:00"/>
    <x v="1"/>
    <s v="Deposited"/>
    <m/>
    <x v="2"/>
    <x v="13"/>
    <n v="-1000"/>
    <x v="0"/>
    <x v="1"/>
  </r>
  <r>
    <x v="8"/>
    <x v="0"/>
    <s v="AR00368416"/>
    <n v="1000"/>
    <s v="XOF"/>
    <d v="2022-04-16T00:00:00"/>
    <x v="1"/>
    <s v="Deposited"/>
    <m/>
    <x v="2"/>
    <x v="13"/>
    <n v="-1000"/>
    <x v="0"/>
    <x v="1"/>
  </r>
  <r>
    <x v="8"/>
    <x v="0"/>
    <s v="AR00368417"/>
    <n v="1000"/>
    <s v="XOF"/>
    <d v="2022-04-17T00:00:00"/>
    <x v="1"/>
    <s v="Deposited"/>
    <m/>
    <x v="2"/>
    <x v="13"/>
    <n v="-1000"/>
    <x v="0"/>
    <x v="1"/>
  </r>
  <r>
    <x v="8"/>
    <x v="0"/>
    <s v="AR00368418"/>
    <n v="1000"/>
    <s v="XOF"/>
    <d v="2022-04-18T00:00:00"/>
    <x v="1"/>
    <s v="Deposited"/>
    <m/>
    <x v="2"/>
    <x v="14"/>
    <n v="-1000"/>
    <x v="0"/>
    <x v="1"/>
  </r>
  <r>
    <x v="8"/>
    <x v="0"/>
    <s v="AR00374373"/>
    <n v="1000"/>
    <s v="XOF"/>
    <d v="2022-04-19T00:00:00"/>
    <x v="1"/>
    <s v="Deposited"/>
    <m/>
    <x v="2"/>
    <x v="14"/>
    <n v="-1000"/>
    <x v="0"/>
    <x v="1"/>
  </r>
  <r>
    <x v="8"/>
    <x v="0"/>
    <s v="AR00374374"/>
    <n v="1000"/>
    <s v="XOF"/>
    <d v="2022-04-20T00:00:00"/>
    <x v="1"/>
    <s v="Deposited"/>
    <m/>
    <x v="2"/>
    <x v="14"/>
    <n v="-1000"/>
    <x v="0"/>
    <x v="1"/>
  </r>
  <r>
    <x v="8"/>
    <x v="0"/>
    <s v="AR00374375"/>
    <n v="1000"/>
    <s v="XOF"/>
    <d v="2022-04-21T00:00:00"/>
    <x v="1"/>
    <s v="Deposited"/>
    <m/>
    <x v="2"/>
    <x v="14"/>
    <n v="-1000"/>
    <x v="0"/>
    <x v="1"/>
  </r>
  <r>
    <x v="8"/>
    <x v="0"/>
    <s v="AR00374376"/>
    <n v="1000"/>
    <s v="XOF"/>
    <d v="2022-04-22T00:00:00"/>
    <x v="1"/>
    <s v="Deposited"/>
    <m/>
    <x v="2"/>
    <x v="14"/>
    <n v="-1000"/>
    <x v="0"/>
    <x v="1"/>
  </r>
  <r>
    <x v="8"/>
    <x v="0"/>
    <s v="AR00374377"/>
    <n v="1000"/>
    <s v="XOF"/>
    <d v="2022-04-23T00:00:00"/>
    <x v="1"/>
    <s v="Deposited"/>
    <m/>
    <x v="2"/>
    <x v="14"/>
    <n v="-1000"/>
    <x v="0"/>
    <x v="1"/>
  </r>
  <r>
    <x v="8"/>
    <x v="0"/>
    <s v="AR00374378"/>
    <n v="1000"/>
    <s v="XOF"/>
    <d v="2022-04-24T00:00:00"/>
    <x v="1"/>
    <s v="Deposited"/>
    <m/>
    <x v="2"/>
    <x v="14"/>
    <n v="-1000"/>
    <x v="0"/>
    <x v="1"/>
  </r>
  <r>
    <x v="8"/>
    <x v="0"/>
    <s v="AR00396310"/>
    <n v="1000"/>
    <s v="XOF"/>
    <d v="2022-05-11T00:00:00"/>
    <x v="1"/>
    <s v="Deposited"/>
    <m/>
    <x v="2"/>
    <x v="17"/>
    <n v="-1000"/>
    <x v="0"/>
    <x v="1"/>
  </r>
  <r>
    <x v="8"/>
    <x v="0"/>
    <s v="AR00396311"/>
    <n v="1000"/>
    <s v="XOF"/>
    <d v="2022-05-12T00:00:00"/>
    <x v="1"/>
    <s v="Deposited"/>
    <m/>
    <x v="2"/>
    <x v="17"/>
    <n v="-1000"/>
    <x v="0"/>
    <x v="1"/>
  </r>
  <r>
    <x v="8"/>
    <x v="0"/>
    <s v="AR00396312"/>
    <n v="1000"/>
    <s v="XOF"/>
    <d v="2022-05-14T00:00:00"/>
    <x v="1"/>
    <s v="Deposited"/>
    <m/>
    <x v="2"/>
    <x v="17"/>
    <n v="-1000"/>
    <x v="0"/>
    <x v="1"/>
  </r>
  <r>
    <x v="8"/>
    <x v="0"/>
    <s v="AR00396313"/>
    <n v="1000"/>
    <s v="XOF"/>
    <d v="2022-05-15T00:00:00"/>
    <x v="1"/>
    <s v="Deposited"/>
    <m/>
    <x v="2"/>
    <x v="17"/>
    <n v="-1000"/>
    <x v="0"/>
    <x v="1"/>
  </r>
  <r>
    <x v="8"/>
    <x v="0"/>
    <s v="AR00403856"/>
    <n v="1000"/>
    <s v="XOF"/>
    <d v="2022-05-21T00:00:00"/>
    <x v="1"/>
    <s v="Deposited"/>
    <m/>
    <x v="2"/>
    <x v="18"/>
    <n v="-1000"/>
    <x v="0"/>
    <x v="1"/>
  </r>
  <r>
    <x v="8"/>
    <x v="0"/>
    <s v="AR00403857"/>
    <n v="1000"/>
    <s v="XOF"/>
    <d v="2022-05-22T00:00:00"/>
    <x v="1"/>
    <s v="Deposited"/>
    <m/>
    <x v="2"/>
    <x v="18"/>
    <n v="-1000"/>
    <x v="0"/>
    <x v="1"/>
  </r>
  <r>
    <x v="8"/>
    <x v="0"/>
    <s v="AR00411257"/>
    <n v="1000"/>
    <s v="XOF"/>
    <d v="2022-05-24T00:00:00"/>
    <x v="1"/>
    <s v="Deposited"/>
    <m/>
    <x v="2"/>
    <x v="19"/>
    <n v="-1000"/>
    <x v="0"/>
    <x v="1"/>
  </r>
  <r>
    <x v="8"/>
    <x v="0"/>
    <s v="AR00411258"/>
    <n v="1000"/>
    <s v="XOF"/>
    <d v="2022-05-25T00:00:00"/>
    <x v="1"/>
    <s v="Deposited"/>
    <m/>
    <x v="2"/>
    <x v="19"/>
    <n v="-1000"/>
    <x v="0"/>
    <x v="1"/>
  </r>
  <r>
    <x v="8"/>
    <x v="0"/>
    <s v="AR00411259"/>
    <n v="1000"/>
    <s v="XOF"/>
    <d v="2022-05-26T00:00:00"/>
    <x v="1"/>
    <s v="Deposited"/>
    <m/>
    <x v="2"/>
    <x v="19"/>
    <n v="-1000"/>
    <x v="0"/>
    <x v="1"/>
  </r>
  <r>
    <x v="8"/>
    <x v="0"/>
    <s v="AR00411260"/>
    <n v="1000"/>
    <s v="XOF"/>
    <d v="2022-05-27T00:00:00"/>
    <x v="1"/>
    <s v="Deposited"/>
    <m/>
    <x v="2"/>
    <x v="19"/>
    <n v="-1000"/>
    <x v="0"/>
    <x v="1"/>
  </r>
  <r>
    <x v="8"/>
    <x v="0"/>
    <s v="AR00411261"/>
    <n v="1000"/>
    <s v="XOF"/>
    <d v="2022-05-28T00:00:00"/>
    <x v="1"/>
    <s v="Deposited"/>
    <m/>
    <x v="2"/>
    <x v="19"/>
    <n v="-1000"/>
    <x v="0"/>
    <x v="1"/>
  </r>
  <r>
    <x v="8"/>
    <x v="0"/>
    <s v="AR00411262"/>
    <n v="1000"/>
    <s v="XOF"/>
    <d v="2022-05-29T00:00:00"/>
    <x v="1"/>
    <s v="Deposited"/>
    <m/>
    <x v="2"/>
    <x v="19"/>
    <n v="-1000"/>
    <x v="0"/>
    <x v="1"/>
  </r>
  <r>
    <x v="8"/>
    <x v="0"/>
    <s v="AR00411263"/>
    <n v="10000"/>
    <s v="XOF"/>
    <d v="2022-05-30T00:00:00"/>
    <x v="1"/>
    <s v="Deposited"/>
    <m/>
    <x v="2"/>
    <x v="20"/>
    <n v="-10000"/>
    <x v="0"/>
    <x v="1"/>
  </r>
  <r>
    <x v="8"/>
    <x v="0"/>
    <s v="AR00411438"/>
    <n v="1000"/>
    <s v="XOF"/>
    <d v="2022-05-31T00:00:00"/>
    <x v="1"/>
    <s v="Deposited"/>
    <m/>
    <x v="2"/>
    <x v="20"/>
    <n v="-1000"/>
    <x v="0"/>
    <x v="1"/>
  </r>
  <r>
    <x v="8"/>
    <x v="0"/>
    <s v="AR00411439"/>
    <n v="1000"/>
    <s v="XOF"/>
    <d v="2022-06-01T00:00:00"/>
    <x v="1"/>
    <s v="Deposited"/>
    <m/>
    <x v="2"/>
    <x v="20"/>
    <n v="-1000"/>
    <x v="0"/>
    <x v="1"/>
  </r>
  <r>
    <x v="8"/>
    <x v="0"/>
    <s v="AR00420385"/>
    <n v="1000"/>
    <s v="XOF"/>
    <d v="2022-06-02T00:00:00"/>
    <x v="1"/>
    <s v="Deposited"/>
    <m/>
    <x v="2"/>
    <x v="20"/>
    <n v="-1000"/>
    <x v="0"/>
    <x v="1"/>
  </r>
  <r>
    <x v="8"/>
    <x v="0"/>
    <s v="AR00420386"/>
    <n v="1000"/>
    <s v="XOF"/>
    <d v="2022-06-03T00:00:00"/>
    <x v="1"/>
    <s v="Deposited"/>
    <m/>
    <x v="2"/>
    <x v="20"/>
    <n v="-1000"/>
    <x v="0"/>
    <x v="1"/>
  </r>
  <r>
    <x v="8"/>
    <x v="0"/>
    <s v="AR00420387"/>
    <n v="1000"/>
    <s v="XOF"/>
    <d v="2022-06-04T00:00:00"/>
    <x v="1"/>
    <s v="Deposited"/>
    <m/>
    <x v="2"/>
    <x v="20"/>
    <n v="-1000"/>
    <x v="0"/>
    <x v="1"/>
  </r>
  <r>
    <x v="8"/>
    <x v="0"/>
    <s v="AR00420388"/>
    <n v="1000"/>
    <s v="XOF"/>
    <d v="2022-06-05T00:00:00"/>
    <x v="1"/>
    <s v="Deposited"/>
    <m/>
    <x v="2"/>
    <x v="20"/>
    <n v="-1000"/>
    <x v="0"/>
    <x v="1"/>
  </r>
  <r>
    <x v="8"/>
    <x v="0"/>
    <s v="AR00420389"/>
    <n v="1000"/>
    <s v="XOF"/>
    <d v="2022-06-06T00:00:00"/>
    <x v="1"/>
    <s v="Deposited"/>
    <m/>
    <x v="2"/>
    <x v="21"/>
    <n v="-1000"/>
    <x v="0"/>
    <x v="1"/>
  </r>
  <r>
    <x v="8"/>
    <x v="0"/>
    <s v="AR00427268"/>
    <n v="1000"/>
    <s v="XOF"/>
    <d v="2022-06-12T00:00:00"/>
    <x v="1"/>
    <s v="Deposited"/>
    <m/>
    <x v="2"/>
    <x v="21"/>
    <n v="-1000"/>
    <x v="0"/>
    <x v="1"/>
  </r>
  <r>
    <x v="8"/>
    <x v="0"/>
    <s v="AR00433668"/>
    <n v="1000"/>
    <s v="XOF"/>
    <d v="2022-06-18T00:00:00"/>
    <x v="1"/>
    <s v="Deposited"/>
    <m/>
    <x v="2"/>
    <x v="22"/>
    <n v="-1000"/>
    <x v="0"/>
    <x v="1"/>
  </r>
  <r>
    <x v="8"/>
    <x v="0"/>
    <s v="AR00433669"/>
    <n v="1000"/>
    <s v="XOF"/>
    <d v="2022-06-19T00:00:00"/>
    <x v="1"/>
    <s v="Deposited"/>
    <m/>
    <x v="2"/>
    <x v="22"/>
    <n v="-1000"/>
    <x v="0"/>
    <x v="1"/>
  </r>
  <r>
    <x v="8"/>
    <x v="0"/>
    <s v="AR00439384"/>
    <n v="1000"/>
    <s v="XOF"/>
    <d v="2022-06-23T00:00:00"/>
    <x v="1"/>
    <s v="Deposited"/>
    <m/>
    <x v="2"/>
    <x v="23"/>
    <n v="-1000"/>
    <x v="0"/>
    <x v="1"/>
  </r>
  <r>
    <x v="8"/>
    <x v="0"/>
    <s v="AR00439385"/>
    <n v="1000"/>
    <s v="XOF"/>
    <d v="2022-06-25T00:00:00"/>
    <x v="1"/>
    <s v="Deposited"/>
    <m/>
    <x v="2"/>
    <x v="23"/>
    <n v="-1000"/>
    <x v="0"/>
    <x v="1"/>
  </r>
  <r>
    <x v="8"/>
    <x v="0"/>
    <s v="AR00439386"/>
    <n v="1000"/>
    <s v="XOF"/>
    <d v="2022-06-26T00:00:00"/>
    <x v="1"/>
    <s v="Deposited"/>
    <m/>
    <x v="2"/>
    <x v="23"/>
    <n v="-1000"/>
    <x v="0"/>
    <x v="1"/>
  </r>
  <r>
    <x v="8"/>
    <x v="0"/>
    <s v="AR00440189"/>
    <n v="1000"/>
    <s v="XOF"/>
    <d v="2022-06-29T00:00:00"/>
    <x v="1"/>
    <s v="Deposited"/>
    <m/>
    <x v="2"/>
    <x v="24"/>
    <n v="-1000"/>
    <x v="0"/>
    <x v="1"/>
  </r>
  <r>
    <x v="8"/>
    <x v="0"/>
    <s v="AR00440188"/>
    <n v="1000"/>
    <s v="XOF"/>
    <d v="2022-06-30T00:00:00"/>
    <x v="1"/>
    <s v="Deposited"/>
    <m/>
    <x v="2"/>
    <x v="24"/>
    <n v="-1000"/>
    <x v="0"/>
    <x v="1"/>
  </r>
  <r>
    <x v="8"/>
    <x v="0"/>
    <s v="AR00440187"/>
    <n v="1000"/>
    <s v="XOF"/>
    <d v="2022-07-01T00:00:00"/>
    <x v="1"/>
    <s v="Deposited"/>
    <m/>
    <x v="2"/>
    <x v="24"/>
    <n v="-1000"/>
    <x v="0"/>
    <x v="1"/>
  </r>
  <r>
    <x v="8"/>
    <x v="0"/>
    <s v="AR00440186"/>
    <n v="1000"/>
    <s v="XOF"/>
    <d v="2022-07-02T00:00:00"/>
    <x v="1"/>
    <s v="Deposited"/>
    <m/>
    <x v="2"/>
    <x v="24"/>
    <n v="-1000"/>
    <x v="0"/>
    <x v="1"/>
  </r>
  <r>
    <x v="8"/>
    <x v="0"/>
    <s v="AR00440185"/>
    <n v="1000"/>
    <s v="XOF"/>
    <d v="2022-07-03T00:00:00"/>
    <x v="1"/>
    <s v="Deposited"/>
    <m/>
    <x v="2"/>
    <x v="24"/>
    <n v="-1000"/>
    <x v="0"/>
    <x v="1"/>
  </r>
  <r>
    <x v="8"/>
    <x v="0"/>
    <s v="AR00440184"/>
    <n v="1000"/>
    <s v="XOF"/>
    <d v="2022-07-04T00:00:00"/>
    <x v="1"/>
    <s v="Deposited"/>
    <m/>
    <x v="2"/>
    <x v="25"/>
    <n v="-1000"/>
    <x v="0"/>
    <x v="1"/>
  </r>
  <r>
    <x v="9"/>
    <x v="0"/>
    <s v="AR00013537"/>
    <n v="1000"/>
    <s v="XOF"/>
    <d v="2021-01-12T00:00:00"/>
    <x v="7"/>
    <s v="Deposited"/>
    <m/>
    <x v="2"/>
    <x v="0"/>
    <n v="-1000"/>
    <x v="0"/>
    <x v="0"/>
  </r>
  <r>
    <x v="9"/>
    <x v="0"/>
    <s v="AR00013538"/>
    <n v="10000"/>
    <s v="XOF"/>
    <d v="2021-01-13T00:00:00"/>
    <x v="7"/>
    <s v="Deposited"/>
    <m/>
    <x v="2"/>
    <x v="0"/>
    <n v="-10000"/>
    <x v="0"/>
    <x v="0"/>
  </r>
  <r>
    <x v="9"/>
    <x v="0"/>
    <s v="AR00013539"/>
    <n v="1000"/>
    <s v="XOF"/>
    <d v="2021-01-14T00:00:00"/>
    <x v="7"/>
    <s v="Deposited"/>
    <m/>
    <x v="2"/>
    <x v="0"/>
    <n v="-1000"/>
    <x v="0"/>
    <x v="0"/>
  </r>
  <r>
    <x v="9"/>
    <x v="0"/>
    <s v="AR00013540"/>
    <n v="1000"/>
    <s v="XOF"/>
    <d v="2021-01-15T00:00:00"/>
    <x v="7"/>
    <s v="Deposited"/>
    <m/>
    <x v="2"/>
    <x v="0"/>
    <n v="-1000"/>
    <x v="0"/>
    <x v="0"/>
  </r>
  <r>
    <x v="9"/>
    <x v="0"/>
    <s v="AR00013541"/>
    <n v="1000"/>
    <s v="XOF"/>
    <d v="2021-01-16T00:00:00"/>
    <x v="7"/>
    <s v="Deposited"/>
    <m/>
    <x v="2"/>
    <x v="0"/>
    <n v="-1000"/>
    <x v="0"/>
    <x v="0"/>
  </r>
  <r>
    <x v="9"/>
    <x v="0"/>
    <s v="AR00013542"/>
    <n v="1000"/>
    <s v="XOF"/>
    <d v="2021-01-17T00:00:00"/>
    <x v="7"/>
    <s v="Deposited"/>
    <m/>
    <x v="2"/>
    <x v="0"/>
    <n v="-1000"/>
    <x v="0"/>
    <x v="0"/>
  </r>
  <r>
    <x v="9"/>
    <x v="0"/>
    <s v="AR00013543"/>
    <n v="1000"/>
    <s v="XOF"/>
    <d v="2021-01-18T00:00:00"/>
    <x v="7"/>
    <s v="Deposited"/>
    <m/>
    <x v="2"/>
    <x v="1"/>
    <n v="-1000"/>
    <x v="0"/>
    <x v="0"/>
  </r>
  <r>
    <x v="9"/>
    <x v="0"/>
    <s v="AR00014518"/>
    <n v="1000"/>
    <s v="XOF"/>
    <d v="2021-01-26T00:00:00"/>
    <x v="7"/>
    <s v="Deposited"/>
    <m/>
    <x v="2"/>
    <x v="2"/>
    <n v="-1000"/>
    <x v="0"/>
    <x v="0"/>
  </r>
  <r>
    <x v="9"/>
    <x v="0"/>
    <s v="AR00014519"/>
    <n v="1000"/>
    <s v="XOF"/>
    <d v="2021-01-27T00:00:00"/>
    <x v="7"/>
    <s v="Deposited"/>
    <m/>
    <x v="2"/>
    <x v="2"/>
    <n v="-1000"/>
    <x v="0"/>
    <x v="0"/>
  </r>
  <r>
    <x v="9"/>
    <x v="0"/>
    <s v="AR00014520"/>
    <n v="1000"/>
    <s v="XOF"/>
    <d v="2021-01-28T00:00:00"/>
    <x v="7"/>
    <s v="Deposited"/>
    <m/>
    <x v="2"/>
    <x v="2"/>
    <n v="-1000"/>
    <x v="0"/>
    <x v="0"/>
  </r>
  <r>
    <x v="9"/>
    <x v="0"/>
    <s v="AR00014521"/>
    <n v="1000"/>
    <s v="XOF"/>
    <d v="2021-01-29T00:00:00"/>
    <x v="7"/>
    <s v="Deposited"/>
    <m/>
    <x v="2"/>
    <x v="2"/>
    <n v="-1000"/>
    <x v="0"/>
    <x v="0"/>
  </r>
  <r>
    <x v="9"/>
    <x v="0"/>
    <s v="AR00014522"/>
    <n v="1000"/>
    <s v="XOF"/>
    <d v="2021-01-30T00:00:00"/>
    <x v="7"/>
    <s v="Deposited"/>
    <m/>
    <x v="2"/>
    <x v="2"/>
    <n v="-1000"/>
    <x v="0"/>
    <x v="0"/>
  </r>
  <r>
    <x v="9"/>
    <x v="0"/>
    <s v="AR00014523"/>
    <n v="1000"/>
    <s v="XOF"/>
    <d v="2021-01-31T00:00:00"/>
    <x v="7"/>
    <s v="Deposited"/>
    <m/>
    <x v="2"/>
    <x v="2"/>
    <n v="-1000"/>
    <x v="0"/>
    <x v="0"/>
  </r>
  <r>
    <x v="9"/>
    <x v="0"/>
    <s v="AR00014524"/>
    <n v="1000"/>
    <s v="XOF"/>
    <d v="2021-02-01T00:00:00"/>
    <x v="7"/>
    <s v="Deposited"/>
    <m/>
    <x v="2"/>
    <x v="3"/>
    <n v="-1000"/>
    <x v="0"/>
    <x v="0"/>
  </r>
  <r>
    <x v="9"/>
    <x v="0"/>
    <s v="AR00014920"/>
    <n v="1500"/>
    <s v="XOF"/>
    <d v="2021-02-02T00:00:00"/>
    <x v="7"/>
    <s v="Deposited"/>
    <m/>
    <x v="2"/>
    <x v="3"/>
    <n v="-1500"/>
    <x v="0"/>
    <x v="0"/>
  </r>
  <r>
    <x v="9"/>
    <x v="0"/>
    <s v="AR00014921"/>
    <n v="1500"/>
    <s v="XOF"/>
    <d v="2021-02-03T00:00:00"/>
    <x v="7"/>
    <s v="Deposited"/>
    <m/>
    <x v="2"/>
    <x v="3"/>
    <n v="-1500"/>
    <x v="0"/>
    <x v="0"/>
  </r>
  <r>
    <x v="9"/>
    <x v="0"/>
    <s v="AR00014922"/>
    <n v="1500"/>
    <s v="XOF"/>
    <d v="2021-02-04T00:00:00"/>
    <x v="7"/>
    <s v="Deposited"/>
    <m/>
    <x v="2"/>
    <x v="3"/>
    <n v="-1500"/>
    <x v="0"/>
    <x v="0"/>
  </r>
  <r>
    <x v="9"/>
    <x v="0"/>
    <s v="AR00014923"/>
    <n v="1500"/>
    <s v="XOF"/>
    <d v="2021-02-05T00:00:00"/>
    <x v="7"/>
    <s v="Deposited"/>
    <m/>
    <x v="2"/>
    <x v="3"/>
    <n v="-1500"/>
    <x v="0"/>
    <x v="0"/>
  </r>
  <r>
    <x v="9"/>
    <x v="0"/>
    <s v="AR00014924"/>
    <n v="1500"/>
    <s v="XOF"/>
    <d v="2021-02-06T00:00:00"/>
    <x v="7"/>
    <s v="Deposited"/>
    <m/>
    <x v="2"/>
    <x v="3"/>
    <n v="-1500"/>
    <x v="0"/>
    <x v="0"/>
  </r>
  <r>
    <x v="9"/>
    <x v="0"/>
    <s v="AR00014925"/>
    <n v="1500"/>
    <s v="XOF"/>
    <d v="2021-02-07T00:00:00"/>
    <x v="7"/>
    <s v="Deposited"/>
    <m/>
    <x v="2"/>
    <x v="3"/>
    <n v="-1500"/>
    <x v="0"/>
    <x v="0"/>
  </r>
  <r>
    <x v="9"/>
    <x v="0"/>
    <s v="AR00014926"/>
    <n v="1500"/>
    <s v="XOF"/>
    <d v="2021-02-08T00:00:00"/>
    <x v="7"/>
    <s v="Deposited"/>
    <m/>
    <x v="2"/>
    <x v="4"/>
    <n v="-1500"/>
    <x v="0"/>
    <x v="0"/>
  </r>
  <r>
    <x v="9"/>
    <x v="0"/>
    <s v="AR00015783"/>
    <n v="1500"/>
    <s v="XOF"/>
    <d v="2021-02-09T00:00:00"/>
    <x v="7"/>
    <s v="Deposited"/>
    <m/>
    <x v="2"/>
    <x v="4"/>
    <n v="-1500"/>
    <x v="0"/>
    <x v="0"/>
  </r>
  <r>
    <x v="9"/>
    <x v="0"/>
    <s v="AR00015784"/>
    <n v="2500"/>
    <s v="XOF"/>
    <d v="2021-02-11T00:00:00"/>
    <x v="7"/>
    <s v="Deposited"/>
    <m/>
    <x v="2"/>
    <x v="4"/>
    <n v="-2500"/>
    <x v="0"/>
    <x v="0"/>
  </r>
  <r>
    <x v="9"/>
    <x v="0"/>
    <s v="AR00015785"/>
    <n v="2000"/>
    <s v="XOF"/>
    <d v="2021-02-14T00:00:00"/>
    <x v="7"/>
    <s v="Deposited"/>
    <m/>
    <x v="2"/>
    <x v="4"/>
    <n v="-2000"/>
    <x v="0"/>
    <x v="0"/>
  </r>
  <r>
    <x v="9"/>
    <x v="0"/>
    <s v="AR00016365"/>
    <n v="3000"/>
    <s v="XOF"/>
    <d v="2021-02-18T00:00:00"/>
    <x v="7"/>
    <s v="Deposited"/>
    <m/>
    <x v="2"/>
    <x v="5"/>
    <n v="-3000"/>
    <x v="0"/>
    <x v="0"/>
  </r>
  <r>
    <x v="9"/>
    <x v="0"/>
    <s v="AR00016366"/>
    <n v="2000"/>
    <s v="XOF"/>
    <d v="2021-02-21T00:00:00"/>
    <x v="7"/>
    <s v="Deposited"/>
    <m/>
    <x v="2"/>
    <x v="5"/>
    <n v="-2000"/>
    <x v="0"/>
    <x v="0"/>
  </r>
  <r>
    <x v="9"/>
    <x v="0"/>
    <s v="AR00017023"/>
    <n v="1500"/>
    <s v="XOF"/>
    <d v="2021-02-23T00:00:00"/>
    <x v="7"/>
    <s v="Deposited"/>
    <m/>
    <x v="2"/>
    <x v="6"/>
    <n v="-1500"/>
    <x v="0"/>
    <x v="0"/>
  </r>
  <r>
    <x v="9"/>
    <x v="0"/>
    <s v="AR00017024"/>
    <n v="1500"/>
    <s v="XOF"/>
    <d v="2021-02-24T00:00:00"/>
    <x v="7"/>
    <s v="Deposited"/>
    <m/>
    <x v="2"/>
    <x v="6"/>
    <n v="-1500"/>
    <x v="0"/>
    <x v="0"/>
  </r>
  <r>
    <x v="9"/>
    <x v="0"/>
    <s v="AR00017025"/>
    <n v="1500"/>
    <s v="XOF"/>
    <d v="2021-02-25T00:00:00"/>
    <x v="7"/>
    <s v="Deposited"/>
    <m/>
    <x v="2"/>
    <x v="6"/>
    <n v="-1500"/>
    <x v="0"/>
    <x v="0"/>
  </r>
  <r>
    <x v="9"/>
    <x v="0"/>
    <s v="AR00017026"/>
    <n v="1500"/>
    <s v="XOF"/>
    <d v="2021-02-26T00:00:00"/>
    <x v="7"/>
    <s v="Deposited"/>
    <m/>
    <x v="2"/>
    <x v="6"/>
    <n v="-1500"/>
    <x v="0"/>
    <x v="0"/>
  </r>
  <r>
    <x v="9"/>
    <x v="0"/>
    <s v="AR00017027"/>
    <n v="1500"/>
    <s v="XOF"/>
    <d v="2021-02-27T00:00:00"/>
    <x v="7"/>
    <s v="Deposited"/>
    <m/>
    <x v="2"/>
    <x v="6"/>
    <n v="-1500"/>
    <x v="0"/>
    <x v="0"/>
  </r>
  <r>
    <x v="9"/>
    <x v="0"/>
    <s v="AR00017028"/>
    <n v="1500"/>
    <s v="XOF"/>
    <d v="2021-02-28T00:00:00"/>
    <x v="7"/>
    <s v="Deposited"/>
    <m/>
    <x v="2"/>
    <x v="6"/>
    <n v="-1500"/>
    <x v="0"/>
    <x v="0"/>
  </r>
  <r>
    <x v="9"/>
    <x v="0"/>
    <s v="AR00017029"/>
    <n v="1500"/>
    <s v="XOF"/>
    <d v="2021-03-01T00:00:00"/>
    <x v="7"/>
    <s v="Deposited"/>
    <m/>
    <x v="2"/>
    <x v="7"/>
    <n v="-1500"/>
    <x v="0"/>
    <x v="0"/>
  </r>
  <r>
    <x v="9"/>
    <x v="0"/>
    <s v="AR00018242"/>
    <n v="1000"/>
    <s v="XOF"/>
    <d v="2021-03-02T00:00:00"/>
    <x v="7"/>
    <s v="Deposited"/>
    <m/>
    <x v="2"/>
    <x v="7"/>
    <n v="-1000"/>
    <x v="0"/>
    <x v="0"/>
  </r>
  <r>
    <x v="9"/>
    <x v="0"/>
    <s v="AR00018243"/>
    <n v="1000"/>
    <s v="XOF"/>
    <d v="2021-03-03T00:00:00"/>
    <x v="7"/>
    <s v="Deposited"/>
    <m/>
    <x v="2"/>
    <x v="7"/>
    <n v="-1000"/>
    <x v="0"/>
    <x v="0"/>
  </r>
  <r>
    <x v="9"/>
    <x v="0"/>
    <s v="AR00018244"/>
    <n v="1000"/>
    <s v="XOF"/>
    <d v="2021-03-06T00:00:00"/>
    <x v="7"/>
    <s v="Deposited"/>
    <m/>
    <x v="2"/>
    <x v="7"/>
    <n v="-1000"/>
    <x v="0"/>
    <x v="0"/>
  </r>
  <r>
    <x v="9"/>
    <x v="0"/>
    <s v="AR00018245"/>
    <n v="1000"/>
    <s v="XOF"/>
    <d v="2021-03-07T00:00:00"/>
    <x v="7"/>
    <s v="Deposited"/>
    <m/>
    <x v="2"/>
    <x v="7"/>
    <n v="-1000"/>
    <x v="0"/>
    <x v="0"/>
  </r>
  <r>
    <x v="9"/>
    <x v="0"/>
    <s v="AR00020008"/>
    <n v="500"/>
    <s v="XOF"/>
    <d v="2021-03-16T00:00:00"/>
    <x v="7"/>
    <s v="Deposited"/>
    <m/>
    <x v="2"/>
    <x v="9"/>
    <n v="-500"/>
    <x v="0"/>
    <x v="0"/>
  </r>
  <r>
    <x v="9"/>
    <x v="0"/>
    <s v="AR00020009"/>
    <n v="500"/>
    <s v="XOF"/>
    <d v="2021-03-17T00:00:00"/>
    <x v="7"/>
    <s v="Deposited"/>
    <m/>
    <x v="2"/>
    <x v="9"/>
    <n v="-500"/>
    <x v="0"/>
    <x v="0"/>
  </r>
  <r>
    <x v="9"/>
    <x v="0"/>
    <s v="AR00020010"/>
    <n v="500"/>
    <s v="XOF"/>
    <d v="2021-03-18T00:00:00"/>
    <x v="7"/>
    <s v="Deposited"/>
    <m/>
    <x v="2"/>
    <x v="9"/>
    <n v="-500"/>
    <x v="0"/>
    <x v="0"/>
  </r>
  <r>
    <x v="9"/>
    <x v="0"/>
    <s v="AR00020011"/>
    <n v="500"/>
    <s v="XOF"/>
    <d v="2021-03-19T00:00:00"/>
    <x v="7"/>
    <s v="Deposited"/>
    <m/>
    <x v="2"/>
    <x v="9"/>
    <n v="-500"/>
    <x v="0"/>
    <x v="0"/>
  </r>
  <r>
    <x v="9"/>
    <x v="0"/>
    <s v="AR00020012"/>
    <n v="500"/>
    <s v="XOF"/>
    <d v="2021-03-20T00:00:00"/>
    <x v="7"/>
    <s v="Deposited"/>
    <m/>
    <x v="2"/>
    <x v="9"/>
    <n v="-500"/>
    <x v="0"/>
    <x v="0"/>
  </r>
  <r>
    <x v="9"/>
    <x v="0"/>
    <s v="AR00020013"/>
    <n v="500"/>
    <s v="XOF"/>
    <d v="2021-03-21T00:00:00"/>
    <x v="7"/>
    <s v="Deposited"/>
    <m/>
    <x v="2"/>
    <x v="9"/>
    <n v="-500"/>
    <x v="0"/>
    <x v="0"/>
  </r>
  <r>
    <x v="9"/>
    <x v="0"/>
    <s v="AR00020014"/>
    <n v="500"/>
    <s v="XOF"/>
    <d v="2021-03-22T00:00:00"/>
    <x v="7"/>
    <s v="Deposited"/>
    <m/>
    <x v="2"/>
    <x v="10"/>
    <n v="-500"/>
    <x v="0"/>
    <x v="0"/>
  </r>
  <r>
    <x v="9"/>
    <x v="0"/>
    <s v="AR00021401"/>
    <n v="500"/>
    <s v="XOF"/>
    <d v="2021-03-23T00:00:00"/>
    <x v="7"/>
    <s v="Deposited"/>
    <m/>
    <x v="2"/>
    <x v="10"/>
    <n v="-500"/>
    <x v="0"/>
    <x v="0"/>
  </r>
  <r>
    <x v="9"/>
    <x v="0"/>
    <s v="AR00021402"/>
    <n v="500"/>
    <s v="XOF"/>
    <d v="2021-03-24T00:00:00"/>
    <x v="7"/>
    <s v="Deposited"/>
    <m/>
    <x v="2"/>
    <x v="10"/>
    <n v="-500"/>
    <x v="0"/>
    <x v="0"/>
  </r>
  <r>
    <x v="9"/>
    <x v="0"/>
    <s v="AR00021403"/>
    <n v="500"/>
    <s v="XOF"/>
    <d v="2021-03-25T00:00:00"/>
    <x v="7"/>
    <s v="Deposited"/>
    <m/>
    <x v="2"/>
    <x v="10"/>
    <n v="-500"/>
    <x v="0"/>
    <x v="0"/>
  </r>
  <r>
    <x v="9"/>
    <x v="0"/>
    <s v="AR00021404"/>
    <n v="500"/>
    <s v="XOF"/>
    <d v="2021-03-26T00:00:00"/>
    <x v="7"/>
    <s v="Deposited"/>
    <m/>
    <x v="2"/>
    <x v="10"/>
    <n v="-500"/>
    <x v="0"/>
    <x v="0"/>
  </r>
  <r>
    <x v="9"/>
    <x v="0"/>
    <s v="AR00021405"/>
    <n v="500"/>
    <s v="XOF"/>
    <d v="2021-03-27T00:00:00"/>
    <x v="7"/>
    <s v="Deposited"/>
    <m/>
    <x v="2"/>
    <x v="10"/>
    <n v="-500"/>
    <x v="0"/>
    <x v="0"/>
  </r>
  <r>
    <x v="9"/>
    <x v="0"/>
    <s v="AR00021406"/>
    <n v="500"/>
    <s v="XOF"/>
    <d v="2021-03-28T00:00:00"/>
    <x v="7"/>
    <s v="Deposited"/>
    <m/>
    <x v="2"/>
    <x v="10"/>
    <n v="-500"/>
    <x v="0"/>
    <x v="0"/>
  </r>
  <r>
    <x v="9"/>
    <x v="0"/>
    <s v="AR00021407"/>
    <n v="500"/>
    <s v="XOF"/>
    <d v="2021-03-29T00:00:00"/>
    <x v="7"/>
    <s v="Deposited"/>
    <m/>
    <x v="2"/>
    <x v="11"/>
    <n v="-500"/>
    <x v="0"/>
    <x v="0"/>
  </r>
  <r>
    <x v="9"/>
    <x v="0"/>
    <s v="AR00021489"/>
    <n v="1000"/>
    <s v="XOF"/>
    <d v="2021-03-30T00:00:00"/>
    <x v="7"/>
    <s v="Deposited"/>
    <m/>
    <x v="2"/>
    <x v="11"/>
    <n v="-1000"/>
    <x v="0"/>
    <x v="0"/>
  </r>
  <r>
    <x v="9"/>
    <x v="0"/>
    <s v="AR00021490"/>
    <n v="1000"/>
    <s v="XOF"/>
    <d v="2021-04-01T00:00:00"/>
    <x v="7"/>
    <s v="Deposited"/>
    <m/>
    <x v="2"/>
    <x v="11"/>
    <n v="-1000"/>
    <x v="0"/>
    <x v="0"/>
  </r>
  <r>
    <x v="9"/>
    <x v="0"/>
    <s v="AR00021491"/>
    <n v="2000"/>
    <s v="XOF"/>
    <d v="2021-04-03T00:00:00"/>
    <x v="7"/>
    <s v="Deposited"/>
    <m/>
    <x v="2"/>
    <x v="11"/>
    <n v="-2000"/>
    <x v="0"/>
    <x v="0"/>
  </r>
  <r>
    <x v="9"/>
    <x v="0"/>
    <s v="AR00021492"/>
    <n v="2000"/>
    <s v="XOF"/>
    <d v="2021-04-04T00:00:00"/>
    <x v="7"/>
    <s v="Deposited"/>
    <m/>
    <x v="2"/>
    <x v="11"/>
    <n v="-2000"/>
    <x v="0"/>
    <x v="0"/>
  </r>
  <r>
    <x v="9"/>
    <x v="0"/>
    <s v="AR00022263"/>
    <n v="1000"/>
    <s v="XOF"/>
    <d v="2021-04-07T00:00:00"/>
    <x v="7"/>
    <s v="Deposited"/>
    <m/>
    <x v="2"/>
    <x v="12"/>
    <n v="-1000"/>
    <x v="0"/>
    <x v="0"/>
  </r>
  <r>
    <x v="9"/>
    <x v="0"/>
    <s v="AR00022264"/>
    <n v="1000"/>
    <s v="XOF"/>
    <d v="2021-04-08T00:00:00"/>
    <x v="7"/>
    <s v="Deposited"/>
    <m/>
    <x v="2"/>
    <x v="12"/>
    <n v="-1000"/>
    <x v="0"/>
    <x v="0"/>
  </r>
  <r>
    <x v="9"/>
    <x v="0"/>
    <s v="AR00022265"/>
    <n v="1000"/>
    <s v="XOF"/>
    <d v="2021-04-09T00:00:00"/>
    <x v="7"/>
    <s v="Deposited"/>
    <m/>
    <x v="2"/>
    <x v="12"/>
    <n v="-1000"/>
    <x v="0"/>
    <x v="0"/>
  </r>
  <r>
    <x v="9"/>
    <x v="0"/>
    <s v="AR00022266"/>
    <n v="1000"/>
    <s v="XOF"/>
    <d v="2021-04-10T00:00:00"/>
    <x v="7"/>
    <s v="Deposited"/>
    <m/>
    <x v="2"/>
    <x v="12"/>
    <n v="-1000"/>
    <x v="0"/>
    <x v="0"/>
  </r>
  <r>
    <x v="9"/>
    <x v="0"/>
    <s v="AR00022267"/>
    <n v="1000"/>
    <s v="XOF"/>
    <d v="2021-04-11T00:00:00"/>
    <x v="7"/>
    <s v="Deposited"/>
    <m/>
    <x v="2"/>
    <x v="12"/>
    <n v="-1000"/>
    <x v="0"/>
    <x v="0"/>
  </r>
  <r>
    <x v="9"/>
    <x v="0"/>
    <s v="AR00022654"/>
    <n v="1000"/>
    <s v="XOF"/>
    <d v="2021-04-12T00:00:00"/>
    <x v="7"/>
    <s v="Deposited"/>
    <m/>
    <x v="2"/>
    <x v="13"/>
    <n v="-1000"/>
    <x v="0"/>
    <x v="0"/>
  </r>
  <r>
    <x v="9"/>
    <x v="0"/>
    <s v="AR00023647"/>
    <n v="750"/>
    <s v="XOF"/>
    <d v="2021-04-13T00:00:00"/>
    <x v="7"/>
    <s v="Deposited"/>
    <m/>
    <x v="2"/>
    <x v="13"/>
    <n v="-750"/>
    <x v="0"/>
    <x v="0"/>
  </r>
  <r>
    <x v="9"/>
    <x v="0"/>
    <s v="AR00022655"/>
    <n v="1000"/>
    <s v="XOF"/>
    <d v="2021-04-13T00:00:00"/>
    <x v="7"/>
    <s v="Deposited"/>
    <m/>
    <x v="2"/>
    <x v="13"/>
    <n v="-1000"/>
    <x v="0"/>
    <x v="0"/>
  </r>
  <r>
    <x v="9"/>
    <x v="0"/>
    <s v="AR00023648"/>
    <n v="750"/>
    <s v="XOF"/>
    <d v="2021-04-14T00:00:00"/>
    <x v="7"/>
    <s v="Deposited"/>
    <m/>
    <x v="2"/>
    <x v="13"/>
    <n v="-750"/>
    <x v="0"/>
    <x v="0"/>
  </r>
  <r>
    <x v="9"/>
    <x v="0"/>
    <s v="AR00023649"/>
    <n v="750"/>
    <s v="XOF"/>
    <d v="2021-04-15T00:00:00"/>
    <x v="7"/>
    <s v="Deposited"/>
    <m/>
    <x v="2"/>
    <x v="13"/>
    <n v="-750"/>
    <x v="0"/>
    <x v="0"/>
  </r>
  <r>
    <x v="9"/>
    <x v="0"/>
    <s v="AR00023650"/>
    <n v="750"/>
    <s v="XOF"/>
    <d v="2021-04-16T00:00:00"/>
    <x v="7"/>
    <s v="Deposited"/>
    <m/>
    <x v="2"/>
    <x v="13"/>
    <n v="-750"/>
    <x v="0"/>
    <x v="0"/>
  </r>
  <r>
    <x v="9"/>
    <x v="0"/>
    <s v="AR00023651"/>
    <n v="750"/>
    <s v="XOF"/>
    <d v="2021-04-17T00:00:00"/>
    <x v="7"/>
    <s v="Deposited"/>
    <m/>
    <x v="2"/>
    <x v="13"/>
    <n v="-750"/>
    <x v="0"/>
    <x v="0"/>
  </r>
  <r>
    <x v="9"/>
    <x v="0"/>
    <s v="AR00023652"/>
    <n v="750"/>
    <s v="XOF"/>
    <d v="2021-04-18T00:00:00"/>
    <x v="7"/>
    <s v="Deposited"/>
    <m/>
    <x v="2"/>
    <x v="13"/>
    <n v="-750"/>
    <x v="0"/>
    <x v="0"/>
  </r>
  <r>
    <x v="9"/>
    <x v="0"/>
    <s v="AR00023870"/>
    <n v="500"/>
    <s v="XOF"/>
    <d v="2021-04-19T00:00:00"/>
    <x v="7"/>
    <s v="Deposited"/>
    <m/>
    <x v="2"/>
    <x v="14"/>
    <n v="-500"/>
    <x v="0"/>
    <x v="0"/>
  </r>
  <r>
    <x v="9"/>
    <x v="0"/>
    <s v="AR00023653"/>
    <n v="750"/>
    <s v="XOF"/>
    <d v="2021-04-19T00:00:00"/>
    <x v="7"/>
    <s v="Deposited"/>
    <m/>
    <x v="2"/>
    <x v="14"/>
    <n v="-750"/>
    <x v="0"/>
    <x v="0"/>
  </r>
  <r>
    <x v="9"/>
    <x v="0"/>
    <s v="AR00023871"/>
    <n v="500"/>
    <s v="XOF"/>
    <d v="2021-04-22T00:00:00"/>
    <x v="7"/>
    <s v="Deposited"/>
    <m/>
    <x v="2"/>
    <x v="14"/>
    <n v="-500"/>
    <x v="0"/>
    <x v="0"/>
  </r>
  <r>
    <x v="9"/>
    <x v="0"/>
    <s v="AR00023872"/>
    <n v="500"/>
    <s v="XOF"/>
    <d v="2021-04-25T00:00:00"/>
    <x v="7"/>
    <s v="Deposited"/>
    <m/>
    <x v="2"/>
    <x v="14"/>
    <n v="-500"/>
    <x v="0"/>
    <x v="0"/>
  </r>
  <r>
    <x v="9"/>
    <x v="0"/>
    <s v="AR00026536"/>
    <n v="1500"/>
    <s v="XOF"/>
    <d v="2021-05-01T00:00:00"/>
    <x v="7"/>
    <s v="Deposited"/>
    <m/>
    <x v="2"/>
    <x v="15"/>
    <n v="-1500"/>
    <x v="0"/>
    <x v="0"/>
  </r>
  <r>
    <x v="9"/>
    <x v="0"/>
    <s v="AR00026537"/>
    <n v="1500"/>
    <s v="XOF"/>
    <d v="2021-05-02T00:00:00"/>
    <x v="7"/>
    <s v="Deposited"/>
    <m/>
    <x v="2"/>
    <x v="15"/>
    <n v="-1500"/>
    <x v="0"/>
    <x v="0"/>
  </r>
  <r>
    <x v="9"/>
    <x v="0"/>
    <s v="AR00027620"/>
    <n v="1000"/>
    <s v="XOF"/>
    <d v="2021-05-04T00:00:00"/>
    <x v="7"/>
    <s v="Deposited"/>
    <m/>
    <x v="2"/>
    <x v="16"/>
    <n v="-1000"/>
    <x v="0"/>
    <x v="0"/>
  </r>
  <r>
    <x v="9"/>
    <x v="0"/>
    <s v="AR00027621"/>
    <n v="1000"/>
    <s v="XOF"/>
    <d v="2021-05-05T00:00:00"/>
    <x v="7"/>
    <s v="Deposited"/>
    <m/>
    <x v="2"/>
    <x v="16"/>
    <n v="-1000"/>
    <x v="0"/>
    <x v="0"/>
  </r>
  <r>
    <x v="9"/>
    <x v="0"/>
    <s v="AR00027622"/>
    <n v="1000"/>
    <s v="XOF"/>
    <d v="2021-05-06T00:00:00"/>
    <x v="7"/>
    <s v="Deposited"/>
    <m/>
    <x v="2"/>
    <x v="16"/>
    <n v="-1000"/>
    <x v="0"/>
    <x v="0"/>
  </r>
  <r>
    <x v="9"/>
    <x v="0"/>
    <s v="AR00027623"/>
    <n v="1000"/>
    <s v="XOF"/>
    <d v="2021-05-07T00:00:00"/>
    <x v="7"/>
    <s v="Deposited"/>
    <m/>
    <x v="2"/>
    <x v="16"/>
    <n v="-1000"/>
    <x v="0"/>
    <x v="0"/>
  </r>
  <r>
    <x v="9"/>
    <x v="0"/>
    <s v="AR00027624"/>
    <n v="1000"/>
    <s v="XOF"/>
    <d v="2021-05-08T00:00:00"/>
    <x v="7"/>
    <s v="Deposited"/>
    <m/>
    <x v="2"/>
    <x v="16"/>
    <n v="-1000"/>
    <x v="0"/>
    <x v="0"/>
  </r>
  <r>
    <x v="9"/>
    <x v="0"/>
    <s v="AR00027625"/>
    <n v="1000"/>
    <s v="XOF"/>
    <d v="2021-05-09T00:00:00"/>
    <x v="7"/>
    <s v="Deposited"/>
    <m/>
    <x v="2"/>
    <x v="16"/>
    <n v="-1000"/>
    <x v="0"/>
    <x v="0"/>
  </r>
  <r>
    <x v="9"/>
    <x v="0"/>
    <s v="AR00027626"/>
    <n v="1000"/>
    <s v="XOF"/>
    <d v="2021-05-10T00:00:00"/>
    <x v="7"/>
    <s v="Deposited"/>
    <m/>
    <x v="2"/>
    <x v="17"/>
    <n v="-1000"/>
    <x v="0"/>
    <x v="0"/>
  </r>
  <r>
    <x v="9"/>
    <x v="0"/>
    <s v="AR00027724"/>
    <n v="1000"/>
    <s v="XOF"/>
    <d v="2021-05-11T00:00:00"/>
    <x v="7"/>
    <s v="Deposited"/>
    <m/>
    <x v="2"/>
    <x v="17"/>
    <n v="-1000"/>
    <x v="0"/>
    <x v="0"/>
  </r>
  <r>
    <x v="9"/>
    <x v="0"/>
    <s v="AR00027725"/>
    <n v="1000"/>
    <s v="XOF"/>
    <d v="2021-05-12T00:00:00"/>
    <x v="7"/>
    <s v="Deposited"/>
    <m/>
    <x v="2"/>
    <x v="17"/>
    <n v="-1000"/>
    <x v="0"/>
    <x v="0"/>
  </r>
  <r>
    <x v="9"/>
    <x v="0"/>
    <s v="AR00027726"/>
    <n v="1000"/>
    <s v="XOF"/>
    <d v="2021-05-13T00:00:00"/>
    <x v="7"/>
    <s v="Deposited"/>
    <m/>
    <x v="2"/>
    <x v="17"/>
    <n v="-1000"/>
    <x v="0"/>
    <x v="0"/>
  </r>
  <r>
    <x v="9"/>
    <x v="0"/>
    <s v="AR00027727"/>
    <n v="1000"/>
    <s v="XOF"/>
    <d v="2021-05-14T00:00:00"/>
    <x v="7"/>
    <s v="Deposited"/>
    <m/>
    <x v="2"/>
    <x v="17"/>
    <n v="-1000"/>
    <x v="0"/>
    <x v="0"/>
  </r>
  <r>
    <x v="9"/>
    <x v="0"/>
    <s v="AR00027728"/>
    <n v="1000"/>
    <s v="XOF"/>
    <d v="2021-05-15T00:00:00"/>
    <x v="7"/>
    <s v="Deposited"/>
    <m/>
    <x v="2"/>
    <x v="17"/>
    <n v="-1000"/>
    <x v="0"/>
    <x v="0"/>
  </r>
  <r>
    <x v="9"/>
    <x v="0"/>
    <s v="AR00027729"/>
    <n v="1000"/>
    <s v="XOF"/>
    <d v="2021-05-16T00:00:00"/>
    <x v="7"/>
    <s v="Deposited"/>
    <m/>
    <x v="2"/>
    <x v="17"/>
    <n v="-1000"/>
    <x v="0"/>
    <x v="0"/>
  </r>
  <r>
    <x v="9"/>
    <x v="0"/>
    <s v="AR00027730"/>
    <n v="1000"/>
    <s v="XOF"/>
    <d v="2021-05-17T00:00:00"/>
    <x v="7"/>
    <s v="Deposited"/>
    <m/>
    <x v="2"/>
    <x v="18"/>
    <n v="-1000"/>
    <x v="0"/>
    <x v="0"/>
  </r>
  <r>
    <x v="9"/>
    <x v="0"/>
    <s v="AR00029438"/>
    <n v="750"/>
    <s v="XOF"/>
    <d v="2021-05-18T00:00:00"/>
    <x v="7"/>
    <s v="Deposited"/>
    <m/>
    <x v="2"/>
    <x v="18"/>
    <n v="-750"/>
    <x v="0"/>
    <x v="0"/>
  </r>
  <r>
    <x v="9"/>
    <x v="0"/>
    <s v="AR00029439"/>
    <n v="750"/>
    <s v="XOF"/>
    <d v="2021-05-19T00:00:00"/>
    <x v="7"/>
    <s v="Deposited"/>
    <m/>
    <x v="2"/>
    <x v="18"/>
    <n v="-750"/>
    <x v="0"/>
    <x v="0"/>
  </r>
  <r>
    <x v="9"/>
    <x v="0"/>
    <s v="AR00029440"/>
    <n v="750"/>
    <s v="XOF"/>
    <d v="2021-05-20T00:00:00"/>
    <x v="7"/>
    <s v="Deposited"/>
    <m/>
    <x v="2"/>
    <x v="18"/>
    <n v="-750"/>
    <x v="0"/>
    <x v="0"/>
  </r>
  <r>
    <x v="9"/>
    <x v="0"/>
    <s v="AR00029441"/>
    <n v="750"/>
    <s v="XOF"/>
    <d v="2021-05-21T00:00:00"/>
    <x v="7"/>
    <s v="Deposited"/>
    <m/>
    <x v="2"/>
    <x v="18"/>
    <n v="-750"/>
    <x v="0"/>
    <x v="0"/>
  </r>
  <r>
    <x v="9"/>
    <x v="0"/>
    <s v="AR00029442"/>
    <n v="750"/>
    <s v="XOF"/>
    <d v="2021-05-22T00:00:00"/>
    <x v="7"/>
    <s v="Deposited"/>
    <m/>
    <x v="2"/>
    <x v="18"/>
    <n v="-750"/>
    <x v="0"/>
    <x v="0"/>
  </r>
  <r>
    <x v="9"/>
    <x v="0"/>
    <s v="AR00029443"/>
    <n v="750"/>
    <s v="XOF"/>
    <d v="2021-05-23T00:00:00"/>
    <x v="7"/>
    <s v="Deposited"/>
    <m/>
    <x v="2"/>
    <x v="18"/>
    <n v="-750"/>
    <x v="0"/>
    <x v="0"/>
  </r>
  <r>
    <x v="9"/>
    <x v="0"/>
    <s v="AR00029444"/>
    <n v="750"/>
    <s v="XOF"/>
    <d v="2021-05-24T00:00:00"/>
    <x v="7"/>
    <s v="Deposited"/>
    <m/>
    <x v="2"/>
    <x v="19"/>
    <n v="-750"/>
    <x v="0"/>
    <x v="0"/>
  </r>
  <r>
    <x v="9"/>
    <x v="0"/>
    <s v="AR00032143"/>
    <n v="500"/>
    <s v="XOF"/>
    <d v="2021-05-29T00:00:00"/>
    <x v="7"/>
    <s v="Deposited"/>
    <m/>
    <x v="2"/>
    <x v="19"/>
    <n v="-500"/>
    <x v="0"/>
    <x v="0"/>
  </r>
  <r>
    <x v="9"/>
    <x v="0"/>
    <s v="AR00032142"/>
    <n v="500"/>
    <s v="XOF"/>
    <d v="2021-05-30T00:00:00"/>
    <x v="7"/>
    <s v="Deposited"/>
    <m/>
    <x v="2"/>
    <x v="19"/>
    <n v="-500"/>
    <x v="0"/>
    <x v="0"/>
  </r>
  <r>
    <x v="9"/>
    <x v="0"/>
    <s v="AR00034162"/>
    <n v="500"/>
    <s v="XOF"/>
    <d v="2021-06-05T00:00:00"/>
    <x v="7"/>
    <s v="Deposited"/>
    <m/>
    <x v="2"/>
    <x v="20"/>
    <n v="-500"/>
    <x v="0"/>
    <x v="0"/>
  </r>
  <r>
    <x v="9"/>
    <x v="0"/>
    <s v="AR00034163"/>
    <n v="500"/>
    <s v="XOF"/>
    <d v="2021-06-06T00:00:00"/>
    <x v="7"/>
    <s v="Deposited"/>
    <m/>
    <x v="2"/>
    <x v="20"/>
    <n v="-500"/>
    <x v="0"/>
    <x v="0"/>
  </r>
  <r>
    <x v="9"/>
    <x v="0"/>
    <s v="AR00036072"/>
    <n v="500"/>
    <s v="XOF"/>
    <d v="2021-06-08T00:00:00"/>
    <x v="7"/>
    <s v="Deposited"/>
    <m/>
    <x v="2"/>
    <x v="21"/>
    <n v="-500"/>
    <x v="0"/>
    <x v="0"/>
  </r>
  <r>
    <x v="9"/>
    <x v="0"/>
    <s v="AR00036073"/>
    <n v="500"/>
    <s v="XOF"/>
    <d v="2021-06-12T00:00:00"/>
    <x v="7"/>
    <s v="Deposited"/>
    <m/>
    <x v="2"/>
    <x v="21"/>
    <n v="-500"/>
    <x v="0"/>
    <x v="0"/>
  </r>
  <r>
    <x v="9"/>
    <x v="0"/>
    <s v="AR00036074"/>
    <n v="500"/>
    <s v="XOF"/>
    <d v="2021-06-13T00:00:00"/>
    <x v="7"/>
    <s v="Deposited"/>
    <m/>
    <x v="2"/>
    <x v="21"/>
    <n v="-500"/>
    <x v="0"/>
    <x v="0"/>
  </r>
  <r>
    <x v="9"/>
    <x v="0"/>
    <s v="AR00038878"/>
    <n v="500"/>
    <s v="XOF"/>
    <d v="2021-06-19T00:00:00"/>
    <x v="7"/>
    <s v="Deposited"/>
    <m/>
    <x v="2"/>
    <x v="22"/>
    <n v="-500"/>
    <x v="0"/>
    <x v="0"/>
  </r>
  <r>
    <x v="9"/>
    <x v="0"/>
    <s v="AR00042089"/>
    <n v="500"/>
    <s v="XOF"/>
    <d v="2021-06-22T00:00:00"/>
    <x v="7"/>
    <s v="Deposited"/>
    <m/>
    <x v="2"/>
    <x v="23"/>
    <n v="-500"/>
    <x v="0"/>
    <x v="0"/>
  </r>
  <r>
    <x v="9"/>
    <x v="0"/>
    <s v="AR00042090"/>
    <n v="500"/>
    <s v="XOF"/>
    <d v="2021-06-26T00:00:00"/>
    <x v="7"/>
    <s v="Deposited"/>
    <m/>
    <x v="2"/>
    <x v="23"/>
    <n v="-500"/>
    <x v="0"/>
    <x v="0"/>
  </r>
  <r>
    <x v="9"/>
    <x v="0"/>
    <s v="AR00042092"/>
    <n v="500"/>
    <s v="XOF"/>
    <d v="2021-06-27T00:00:00"/>
    <x v="7"/>
    <s v="Deposited"/>
    <m/>
    <x v="2"/>
    <x v="23"/>
    <n v="-500"/>
    <x v="0"/>
    <x v="0"/>
  </r>
  <r>
    <x v="9"/>
    <x v="0"/>
    <s v="AR00042091"/>
    <n v="500"/>
    <s v="XOF"/>
    <d v="2021-06-28T00:00:00"/>
    <x v="7"/>
    <s v="Deposited"/>
    <m/>
    <x v="2"/>
    <x v="24"/>
    <n v="-500"/>
    <x v="0"/>
    <x v="0"/>
  </r>
  <r>
    <x v="9"/>
    <x v="0"/>
    <s v="AR00044693"/>
    <n v="500"/>
    <s v="XOF"/>
    <d v="2021-06-29T00:00:00"/>
    <x v="7"/>
    <s v="Deposited"/>
    <m/>
    <x v="2"/>
    <x v="24"/>
    <n v="-500"/>
    <x v="0"/>
    <x v="0"/>
  </r>
  <r>
    <x v="9"/>
    <x v="0"/>
    <s v="AR00044691"/>
    <n v="500"/>
    <s v="XOF"/>
    <d v="2021-07-03T00:00:00"/>
    <x v="7"/>
    <s v="Deposited"/>
    <m/>
    <x v="2"/>
    <x v="24"/>
    <n v="-500"/>
    <x v="0"/>
    <x v="0"/>
  </r>
  <r>
    <x v="9"/>
    <x v="0"/>
    <s v="AR00044692"/>
    <n v="1000"/>
    <s v="XOF"/>
    <d v="2021-07-04T00:00:00"/>
    <x v="7"/>
    <s v="Deposited"/>
    <m/>
    <x v="2"/>
    <x v="24"/>
    <n v="-1000"/>
    <x v="0"/>
    <x v="0"/>
  </r>
  <r>
    <x v="9"/>
    <x v="0"/>
    <s v="AR00045003"/>
    <n v="500"/>
    <s v="XOF"/>
    <d v="2021-07-07T00:00:00"/>
    <x v="7"/>
    <s v="Deposited"/>
    <m/>
    <x v="2"/>
    <x v="25"/>
    <n v="-500"/>
    <x v="0"/>
    <x v="0"/>
  </r>
  <r>
    <x v="9"/>
    <x v="0"/>
    <s v="AR00045004"/>
    <n v="500"/>
    <s v="XOF"/>
    <d v="2021-07-10T00:00:00"/>
    <x v="7"/>
    <s v="Deposited"/>
    <m/>
    <x v="2"/>
    <x v="25"/>
    <n v="-500"/>
    <x v="0"/>
    <x v="0"/>
  </r>
  <r>
    <x v="9"/>
    <x v="0"/>
    <s v="AR00045005"/>
    <n v="500"/>
    <s v="XOF"/>
    <d v="2021-07-11T00:00:00"/>
    <x v="7"/>
    <s v="Deposited"/>
    <m/>
    <x v="2"/>
    <x v="25"/>
    <n v="-500"/>
    <x v="0"/>
    <x v="0"/>
  </r>
  <r>
    <x v="9"/>
    <x v="0"/>
    <s v="AR00057078"/>
    <n v="500"/>
    <s v="XOF"/>
    <d v="2021-07-17T00:00:00"/>
    <x v="7"/>
    <s v="Deposited"/>
    <m/>
    <x v="2"/>
    <x v="26"/>
    <n v="-500"/>
    <x v="0"/>
    <x v="0"/>
  </r>
  <r>
    <x v="9"/>
    <x v="0"/>
    <s v="AR00057079"/>
    <n v="500"/>
    <s v="XOF"/>
    <d v="2021-07-18T00:00:00"/>
    <x v="7"/>
    <s v="Deposited"/>
    <m/>
    <x v="2"/>
    <x v="26"/>
    <n v="-500"/>
    <x v="0"/>
    <x v="0"/>
  </r>
  <r>
    <x v="9"/>
    <x v="0"/>
    <s v="AR00067185"/>
    <n v="500"/>
    <s v="XOF"/>
    <d v="2021-07-26T00:00:00"/>
    <x v="7"/>
    <s v="Deposited"/>
    <m/>
    <x v="2"/>
    <x v="28"/>
    <n v="-500"/>
    <x v="0"/>
    <x v="0"/>
  </r>
  <r>
    <x v="9"/>
    <x v="0"/>
    <s v="AR00067186"/>
    <n v="500"/>
    <s v="XOF"/>
    <d v="2021-07-27T00:00:00"/>
    <x v="7"/>
    <s v="Deposited"/>
    <m/>
    <x v="2"/>
    <x v="28"/>
    <n v="-500"/>
    <x v="0"/>
    <x v="0"/>
  </r>
  <r>
    <x v="9"/>
    <x v="0"/>
    <s v="AR00067184"/>
    <n v="500"/>
    <s v="XOF"/>
    <d v="2021-07-31T00:00:00"/>
    <x v="7"/>
    <s v="Deposited"/>
    <m/>
    <x v="2"/>
    <x v="28"/>
    <n v="-500"/>
    <x v="0"/>
    <x v="0"/>
  </r>
  <r>
    <x v="9"/>
    <x v="0"/>
    <s v="AR00067183"/>
    <n v="500"/>
    <s v="XOF"/>
    <d v="2021-08-02T00:00:00"/>
    <x v="7"/>
    <s v="Deposited"/>
    <m/>
    <x v="2"/>
    <x v="29"/>
    <n v="-500"/>
    <x v="0"/>
    <x v="0"/>
  </r>
  <r>
    <x v="9"/>
    <x v="0"/>
    <s v="AR00074035"/>
    <n v="500"/>
    <s v="XOF"/>
    <d v="2021-08-03T00:00:00"/>
    <x v="7"/>
    <s v="Deposited"/>
    <m/>
    <x v="2"/>
    <x v="29"/>
    <n v="-500"/>
    <x v="0"/>
    <x v="0"/>
  </r>
  <r>
    <x v="9"/>
    <x v="0"/>
    <s v="AR00074036"/>
    <n v="500"/>
    <s v="XOF"/>
    <d v="2021-08-04T00:00:00"/>
    <x v="7"/>
    <s v="Deposited"/>
    <m/>
    <x v="2"/>
    <x v="29"/>
    <n v="-500"/>
    <x v="0"/>
    <x v="0"/>
  </r>
  <r>
    <x v="9"/>
    <x v="0"/>
    <s v="AR00074037"/>
    <n v="500"/>
    <s v="XOF"/>
    <d v="2021-08-05T00:00:00"/>
    <x v="7"/>
    <s v="Deposited"/>
    <m/>
    <x v="2"/>
    <x v="29"/>
    <n v="-500"/>
    <x v="0"/>
    <x v="0"/>
  </r>
  <r>
    <x v="9"/>
    <x v="0"/>
    <s v="AR00074038"/>
    <n v="500"/>
    <s v="XOF"/>
    <d v="2021-08-06T00:00:00"/>
    <x v="7"/>
    <s v="Deposited"/>
    <m/>
    <x v="2"/>
    <x v="29"/>
    <n v="-500"/>
    <x v="0"/>
    <x v="0"/>
  </r>
  <r>
    <x v="9"/>
    <x v="0"/>
    <s v="AR00074039"/>
    <n v="500"/>
    <s v="XOF"/>
    <d v="2021-08-07T00:00:00"/>
    <x v="7"/>
    <s v="Deposited"/>
    <m/>
    <x v="2"/>
    <x v="29"/>
    <n v="-500"/>
    <x v="0"/>
    <x v="0"/>
  </r>
  <r>
    <x v="9"/>
    <x v="0"/>
    <s v="AR00074040"/>
    <n v="500"/>
    <s v="XOF"/>
    <d v="2021-08-08T00:00:00"/>
    <x v="7"/>
    <s v="Deposited"/>
    <m/>
    <x v="2"/>
    <x v="29"/>
    <n v="-500"/>
    <x v="0"/>
    <x v="0"/>
  </r>
  <r>
    <x v="9"/>
    <x v="0"/>
    <s v="AR00074041"/>
    <n v="500"/>
    <s v="XOF"/>
    <d v="2021-08-09T00:00:00"/>
    <x v="7"/>
    <s v="Deposited"/>
    <m/>
    <x v="2"/>
    <x v="30"/>
    <n v="-500"/>
    <x v="0"/>
    <x v="0"/>
  </r>
  <r>
    <x v="9"/>
    <x v="0"/>
    <s v="AR00074061"/>
    <n v="500"/>
    <s v="XOF"/>
    <d v="2021-08-10T00:00:00"/>
    <x v="7"/>
    <s v="Deposited"/>
    <m/>
    <x v="2"/>
    <x v="30"/>
    <n v="-500"/>
    <x v="0"/>
    <x v="0"/>
  </r>
  <r>
    <x v="9"/>
    <x v="0"/>
    <s v="AR00074062"/>
    <n v="500"/>
    <s v="XOF"/>
    <d v="2021-08-14T00:00:00"/>
    <x v="7"/>
    <s v="Deposited"/>
    <m/>
    <x v="2"/>
    <x v="30"/>
    <n v="-500"/>
    <x v="0"/>
    <x v="0"/>
  </r>
  <r>
    <x v="9"/>
    <x v="0"/>
    <s v="AR00074063"/>
    <n v="500"/>
    <s v="XOF"/>
    <d v="2021-08-15T00:00:00"/>
    <x v="7"/>
    <s v="Deposited"/>
    <m/>
    <x v="2"/>
    <x v="30"/>
    <n v="-500"/>
    <x v="0"/>
    <x v="0"/>
  </r>
  <r>
    <x v="9"/>
    <x v="0"/>
    <s v="AR00086046"/>
    <n v="1000"/>
    <s v="XOF"/>
    <d v="2021-08-22T00:00:00"/>
    <x v="7"/>
    <s v="Deposited"/>
    <m/>
    <x v="2"/>
    <x v="31"/>
    <n v="-1000"/>
    <x v="0"/>
    <x v="0"/>
  </r>
  <r>
    <x v="9"/>
    <x v="0"/>
    <s v="AR00093366"/>
    <n v="500"/>
    <s v="XOF"/>
    <d v="2021-08-29T00:00:00"/>
    <x v="7"/>
    <s v="Deposited"/>
    <m/>
    <x v="2"/>
    <x v="32"/>
    <n v="-500"/>
    <x v="0"/>
    <x v="0"/>
  </r>
  <r>
    <x v="9"/>
    <x v="0"/>
    <s v="AR00094789"/>
    <n v="500"/>
    <s v="XOF"/>
    <d v="2021-09-04T00:00:00"/>
    <x v="7"/>
    <s v="Deposited"/>
    <m/>
    <x v="2"/>
    <x v="33"/>
    <n v="-500"/>
    <x v="0"/>
    <x v="0"/>
  </r>
  <r>
    <x v="9"/>
    <x v="0"/>
    <s v="AR00094788"/>
    <n v="500"/>
    <s v="XOF"/>
    <d v="2021-09-05T00:00:00"/>
    <x v="7"/>
    <s v="Deposited"/>
    <m/>
    <x v="2"/>
    <x v="33"/>
    <n v="-500"/>
    <x v="0"/>
    <x v="0"/>
  </r>
  <r>
    <x v="9"/>
    <x v="0"/>
    <s v="AR00145796"/>
    <n v="500"/>
    <s v="XOF"/>
    <d v="2021-09-07T00:00:00"/>
    <x v="7"/>
    <s v="Deposited"/>
    <m/>
    <x v="2"/>
    <x v="34"/>
    <n v="-500"/>
    <x v="0"/>
    <x v="0"/>
  </r>
  <r>
    <x v="9"/>
    <x v="0"/>
    <s v="AR00145797"/>
    <n v="500"/>
    <s v="XOF"/>
    <d v="2021-09-11T00:00:00"/>
    <x v="7"/>
    <s v="Deposited"/>
    <m/>
    <x v="2"/>
    <x v="34"/>
    <n v="-500"/>
    <x v="0"/>
    <x v="0"/>
  </r>
  <r>
    <x v="9"/>
    <x v="0"/>
    <s v="AR00145798"/>
    <n v="500"/>
    <s v="XOF"/>
    <d v="2021-09-12T00:00:00"/>
    <x v="7"/>
    <s v="Deposited"/>
    <m/>
    <x v="2"/>
    <x v="34"/>
    <n v="-500"/>
    <x v="0"/>
    <x v="0"/>
  </r>
  <r>
    <x v="9"/>
    <x v="0"/>
    <s v="AR00150175"/>
    <n v="1000"/>
    <s v="XOF"/>
    <d v="2021-09-19T00:00:00"/>
    <x v="7"/>
    <s v="Deposited"/>
    <m/>
    <x v="2"/>
    <x v="35"/>
    <n v="-1000"/>
    <x v="0"/>
    <x v="0"/>
  </r>
  <r>
    <x v="9"/>
    <x v="0"/>
    <s v="AR00154605"/>
    <n v="500"/>
    <s v="XOF"/>
    <d v="2021-09-20T00:00:00"/>
    <x v="7"/>
    <s v="Deposited"/>
    <m/>
    <x v="2"/>
    <x v="36"/>
    <n v="-500"/>
    <x v="0"/>
    <x v="0"/>
  </r>
  <r>
    <x v="9"/>
    <x v="0"/>
    <s v="AR00154606"/>
    <n v="500"/>
    <s v="XOF"/>
    <d v="2021-09-25T00:00:00"/>
    <x v="7"/>
    <s v="Deposited"/>
    <m/>
    <x v="2"/>
    <x v="36"/>
    <n v="-500"/>
    <x v="0"/>
    <x v="0"/>
  </r>
  <r>
    <x v="9"/>
    <x v="0"/>
    <s v="AR00154607"/>
    <n v="500"/>
    <s v="XOF"/>
    <d v="2021-09-26T00:00:00"/>
    <x v="7"/>
    <s v="Deposited"/>
    <m/>
    <x v="2"/>
    <x v="36"/>
    <n v="-500"/>
    <x v="0"/>
    <x v="0"/>
  </r>
  <r>
    <x v="9"/>
    <x v="0"/>
    <s v="AR00159313"/>
    <n v="500"/>
    <s v="XOF"/>
    <d v="2021-10-02T00:00:00"/>
    <x v="7"/>
    <s v="Deposited"/>
    <m/>
    <x v="2"/>
    <x v="37"/>
    <n v="-500"/>
    <x v="0"/>
    <x v="0"/>
  </r>
  <r>
    <x v="9"/>
    <x v="0"/>
    <s v="AR00159314"/>
    <n v="500"/>
    <s v="XOF"/>
    <d v="2021-10-03T00:00:00"/>
    <x v="7"/>
    <s v="Deposited"/>
    <m/>
    <x v="2"/>
    <x v="37"/>
    <n v="-500"/>
    <x v="0"/>
    <x v="0"/>
  </r>
  <r>
    <x v="9"/>
    <x v="0"/>
    <s v="AR00164794"/>
    <n v="1000"/>
    <s v="XOF"/>
    <d v="2021-10-10T00:00:00"/>
    <x v="7"/>
    <s v="Deposited"/>
    <m/>
    <x v="2"/>
    <x v="38"/>
    <n v="-1000"/>
    <x v="0"/>
    <x v="0"/>
  </r>
  <r>
    <x v="9"/>
    <x v="0"/>
    <s v="AR00165061"/>
    <n v="500"/>
    <s v="XOF"/>
    <d v="2021-10-12T00:00:00"/>
    <x v="7"/>
    <s v="Deposited"/>
    <m/>
    <x v="2"/>
    <x v="39"/>
    <n v="-500"/>
    <x v="0"/>
    <x v="0"/>
  </r>
  <r>
    <x v="9"/>
    <x v="0"/>
    <s v="AR00165062"/>
    <n v="500"/>
    <s v="XOF"/>
    <d v="2021-10-14T00:00:00"/>
    <x v="7"/>
    <s v="Deposited"/>
    <m/>
    <x v="2"/>
    <x v="39"/>
    <n v="-500"/>
    <x v="0"/>
    <x v="0"/>
  </r>
  <r>
    <x v="9"/>
    <x v="0"/>
    <s v="AR00165063"/>
    <n v="500"/>
    <s v="XOF"/>
    <d v="2021-10-16T00:00:00"/>
    <x v="7"/>
    <s v="Deposited"/>
    <m/>
    <x v="2"/>
    <x v="39"/>
    <n v="-500"/>
    <x v="0"/>
    <x v="0"/>
  </r>
  <r>
    <x v="9"/>
    <x v="0"/>
    <s v="AR00165065"/>
    <n v="1000"/>
    <s v="XOF"/>
    <d v="2021-10-17T00:00:00"/>
    <x v="7"/>
    <s v="Deposited"/>
    <m/>
    <x v="2"/>
    <x v="39"/>
    <n v="-1000"/>
    <x v="0"/>
    <x v="0"/>
  </r>
  <r>
    <x v="9"/>
    <x v="0"/>
    <s v="AR00165064"/>
    <n v="500"/>
    <s v="XOF"/>
    <d v="2021-10-17T00:00:00"/>
    <x v="7"/>
    <s v="Deposited"/>
    <m/>
    <x v="2"/>
    <x v="39"/>
    <n v="-500"/>
    <x v="0"/>
    <x v="0"/>
  </r>
  <r>
    <x v="9"/>
    <x v="0"/>
    <s v="AR00172292"/>
    <n v="500"/>
    <s v="XOF"/>
    <d v="2021-10-19T00:00:00"/>
    <x v="7"/>
    <s v="Deposited"/>
    <m/>
    <x v="2"/>
    <x v="40"/>
    <n v="-500"/>
    <x v="0"/>
    <x v="0"/>
  </r>
  <r>
    <x v="9"/>
    <x v="0"/>
    <s v="AR00172293"/>
    <n v="500"/>
    <s v="XOF"/>
    <d v="2021-10-20T00:00:00"/>
    <x v="7"/>
    <s v="Deposited"/>
    <m/>
    <x v="2"/>
    <x v="40"/>
    <n v="-500"/>
    <x v="0"/>
    <x v="0"/>
  </r>
  <r>
    <x v="9"/>
    <x v="0"/>
    <s v="AR00172294"/>
    <n v="500"/>
    <s v="XOF"/>
    <d v="2021-10-23T00:00:00"/>
    <x v="7"/>
    <s v="Deposited"/>
    <m/>
    <x v="2"/>
    <x v="40"/>
    <n v="-500"/>
    <x v="0"/>
    <x v="0"/>
  </r>
  <r>
    <x v="9"/>
    <x v="0"/>
    <s v="AR00172295"/>
    <n v="500"/>
    <s v="XOF"/>
    <d v="2021-10-24T00:00:00"/>
    <x v="7"/>
    <s v="Deposited"/>
    <m/>
    <x v="2"/>
    <x v="40"/>
    <n v="-500"/>
    <x v="0"/>
    <x v="0"/>
  </r>
  <r>
    <x v="9"/>
    <x v="0"/>
    <s v="AR00172297"/>
    <n v="500"/>
    <s v="XOF"/>
    <d v="2021-10-25T00:00:00"/>
    <x v="7"/>
    <s v="Deposited"/>
    <m/>
    <x v="2"/>
    <x v="41"/>
    <n v="-500"/>
    <x v="0"/>
    <x v="0"/>
  </r>
  <r>
    <x v="9"/>
    <x v="0"/>
    <s v="AR00176557"/>
    <n v="500"/>
    <s v="XOF"/>
    <d v="2021-10-30T00:00:00"/>
    <x v="7"/>
    <s v="Deposited"/>
    <m/>
    <x v="2"/>
    <x v="41"/>
    <n v="-500"/>
    <x v="0"/>
    <x v="0"/>
  </r>
  <r>
    <x v="9"/>
    <x v="0"/>
    <s v="AR00176556"/>
    <n v="500"/>
    <s v="XOF"/>
    <d v="2021-10-31T00:00:00"/>
    <x v="7"/>
    <s v="Deposited"/>
    <m/>
    <x v="2"/>
    <x v="41"/>
    <n v="-500"/>
    <x v="0"/>
    <x v="0"/>
  </r>
  <r>
    <x v="9"/>
    <x v="0"/>
    <s v="AR00186308"/>
    <n v="500"/>
    <s v="XOF"/>
    <d v="2021-11-04T00:00:00"/>
    <x v="7"/>
    <s v="Deposited"/>
    <m/>
    <x v="2"/>
    <x v="42"/>
    <n v="-500"/>
    <x v="0"/>
    <x v="0"/>
  </r>
  <r>
    <x v="9"/>
    <x v="0"/>
    <s v="AR00186309"/>
    <n v="500"/>
    <s v="XOF"/>
    <d v="2021-11-05T00:00:00"/>
    <x v="7"/>
    <s v="Deposited"/>
    <m/>
    <x v="2"/>
    <x v="42"/>
    <n v="-500"/>
    <x v="0"/>
    <x v="0"/>
  </r>
  <r>
    <x v="9"/>
    <x v="0"/>
    <s v="AR00186310"/>
    <n v="500"/>
    <s v="XOF"/>
    <d v="2021-11-06T00:00:00"/>
    <x v="7"/>
    <s v="Deposited"/>
    <m/>
    <x v="2"/>
    <x v="42"/>
    <n v="-500"/>
    <x v="0"/>
    <x v="0"/>
  </r>
  <r>
    <x v="9"/>
    <x v="0"/>
    <s v="AR00191435"/>
    <n v="500"/>
    <s v="XOF"/>
    <d v="2021-11-09T00:00:00"/>
    <x v="7"/>
    <s v="Deposited"/>
    <m/>
    <x v="2"/>
    <x v="43"/>
    <n v="-500"/>
    <x v="0"/>
    <x v="0"/>
  </r>
  <r>
    <x v="9"/>
    <x v="0"/>
    <s v="AR00191436"/>
    <n v="500"/>
    <s v="XOF"/>
    <d v="2021-11-11T00:00:00"/>
    <x v="7"/>
    <s v="Deposited"/>
    <m/>
    <x v="2"/>
    <x v="43"/>
    <n v="-500"/>
    <x v="0"/>
    <x v="0"/>
  </r>
  <r>
    <x v="9"/>
    <x v="0"/>
    <s v="AR00191437"/>
    <n v="500"/>
    <s v="XOF"/>
    <d v="2021-11-13T00:00:00"/>
    <x v="7"/>
    <s v="Deposited"/>
    <m/>
    <x v="2"/>
    <x v="43"/>
    <n v="-500"/>
    <x v="0"/>
    <x v="0"/>
  </r>
  <r>
    <x v="9"/>
    <x v="0"/>
    <s v="AR00191438"/>
    <n v="500"/>
    <s v="XOF"/>
    <d v="2021-11-14T00:00:00"/>
    <x v="7"/>
    <s v="Deposited"/>
    <m/>
    <x v="2"/>
    <x v="43"/>
    <n v="-500"/>
    <x v="0"/>
    <x v="0"/>
  </r>
  <r>
    <x v="9"/>
    <x v="0"/>
    <s v="AR00196035"/>
    <n v="500"/>
    <s v="XOF"/>
    <d v="2021-11-16T00:00:00"/>
    <x v="7"/>
    <s v="Deposited"/>
    <m/>
    <x v="2"/>
    <x v="44"/>
    <n v="-500"/>
    <x v="0"/>
    <x v="0"/>
  </r>
  <r>
    <x v="9"/>
    <x v="0"/>
    <s v="AR00196032"/>
    <n v="1000"/>
    <s v="XOF"/>
    <d v="2021-11-20T00:00:00"/>
    <x v="7"/>
    <s v="Deposited"/>
    <m/>
    <x v="2"/>
    <x v="44"/>
    <n v="-1000"/>
    <x v="0"/>
    <x v="0"/>
  </r>
  <r>
    <x v="9"/>
    <x v="0"/>
    <s v="AR00196033"/>
    <n v="1000"/>
    <s v="XOF"/>
    <d v="2021-11-21T00:00:00"/>
    <x v="7"/>
    <s v="Deposited"/>
    <m/>
    <x v="2"/>
    <x v="44"/>
    <n v="-1000"/>
    <x v="0"/>
    <x v="0"/>
  </r>
  <r>
    <x v="9"/>
    <x v="0"/>
    <s v="AR00196034"/>
    <n v="500"/>
    <s v="XOF"/>
    <d v="2021-11-22T00:00:00"/>
    <x v="7"/>
    <s v="Deposited"/>
    <m/>
    <x v="2"/>
    <x v="45"/>
    <n v="-500"/>
    <x v="0"/>
    <x v="0"/>
  </r>
  <r>
    <x v="9"/>
    <x v="0"/>
    <s v="AR00198857"/>
    <n v="500"/>
    <s v="XOF"/>
    <d v="2021-11-23T00:00:00"/>
    <x v="7"/>
    <s v="Deposited"/>
    <m/>
    <x v="2"/>
    <x v="45"/>
    <n v="-500"/>
    <x v="0"/>
    <x v="0"/>
  </r>
  <r>
    <x v="9"/>
    <x v="0"/>
    <s v="AR00198853"/>
    <n v="500"/>
    <s v="XOF"/>
    <d v="2021-11-24T00:00:00"/>
    <x v="7"/>
    <s v="Deposited"/>
    <m/>
    <x v="2"/>
    <x v="45"/>
    <n v="-500"/>
    <x v="0"/>
    <x v="0"/>
  </r>
  <r>
    <x v="9"/>
    <x v="0"/>
    <s v="AR00198854"/>
    <n v="500"/>
    <s v="XOF"/>
    <d v="2021-11-25T00:00:00"/>
    <x v="7"/>
    <s v="Deposited"/>
    <m/>
    <x v="2"/>
    <x v="45"/>
    <n v="-500"/>
    <x v="0"/>
    <x v="0"/>
  </r>
  <r>
    <x v="9"/>
    <x v="0"/>
    <s v="AR00198855"/>
    <n v="500"/>
    <s v="XOF"/>
    <d v="2021-11-27T00:00:00"/>
    <x v="7"/>
    <s v="Deposited"/>
    <m/>
    <x v="2"/>
    <x v="45"/>
    <n v="-500"/>
    <x v="0"/>
    <x v="0"/>
  </r>
  <r>
    <x v="9"/>
    <x v="0"/>
    <s v="AR00198856"/>
    <n v="509"/>
    <s v="XOF"/>
    <d v="2021-11-28T00:00:00"/>
    <x v="7"/>
    <s v="Deposited"/>
    <m/>
    <x v="2"/>
    <x v="45"/>
    <n v="-509"/>
    <x v="0"/>
    <x v="0"/>
  </r>
  <r>
    <x v="9"/>
    <x v="0"/>
    <s v="AR00206736"/>
    <n v="500"/>
    <s v="XOF"/>
    <d v="2021-11-29T00:00:00"/>
    <x v="7"/>
    <s v="Deposited"/>
    <m/>
    <x v="2"/>
    <x v="46"/>
    <n v="-500"/>
    <x v="0"/>
    <x v="0"/>
  </r>
  <r>
    <x v="9"/>
    <x v="0"/>
    <s v="AR00201941"/>
    <n v="500"/>
    <s v="XOF"/>
    <d v="2021-11-29T00:00:00"/>
    <x v="7"/>
    <s v="Deposited"/>
    <m/>
    <x v="2"/>
    <x v="46"/>
    <n v="-500"/>
    <x v="0"/>
    <x v="0"/>
  </r>
  <r>
    <x v="9"/>
    <x v="0"/>
    <s v="AR00206737"/>
    <n v="500"/>
    <s v="XOF"/>
    <d v="2021-11-30T00:00:00"/>
    <x v="7"/>
    <s v="Deposited"/>
    <m/>
    <x v="2"/>
    <x v="46"/>
    <n v="-500"/>
    <x v="0"/>
    <x v="0"/>
  </r>
  <r>
    <x v="9"/>
    <x v="0"/>
    <s v="AR00206741"/>
    <n v="500"/>
    <s v="XOF"/>
    <d v="2021-12-01T00:00:00"/>
    <x v="7"/>
    <s v="Deposited"/>
    <m/>
    <x v="2"/>
    <x v="46"/>
    <n v="-500"/>
    <x v="0"/>
    <x v="0"/>
  </r>
  <r>
    <x v="9"/>
    <x v="0"/>
    <s v="AR00206740"/>
    <n v="500"/>
    <s v="XOF"/>
    <d v="2021-12-01T00:00:00"/>
    <x v="7"/>
    <s v="Deposited"/>
    <m/>
    <x v="2"/>
    <x v="46"/>
    <n v="-500"/>
    <x v="0"/>
    <x v="0"/>
  </r>
  <r>
    <x v="9"/>
    <x v="0"/>
    <s v="AR00206738"/>
    <n v="500"/>
    <s v="XOF"/>
    <d v="2021-12-04T00:00:00"/>
    <x v="7"/>
    <s v="Deposited"/>
    <m/>
    <x v="2"/>
    <x v="46"/>
    <n v="-500"/>
    <x v="0"/>
    <x v="0"/>
  </r>
  <r>
    <x v="9"/>
    <x v="0"/>
    <s v="AR00206739"/>
    <n v="500"/>
    <s v="XOF"/>
    <d v="2021-12-05T00:00:00"/>
    <x v="7"/>
    <s v="Deposited"/>
    <m/>
    <x v="2"/>
    <x v="46"/>
    <n v="-500"/>
    <x v="0"/>
    <x v="0"/>
  </r>
  <r>
    <x v="9"/>
    <x v="0"/>
    <s v="AR00214619"/>
    <n v="500"/>
    <s v="XOF"/>
    <d v="2021-12-08T00:00:00"/>
    <x v="7"/>
    <s v="Deposited"/>
    <m/>
    <x v="2"/>
    <x v="47"/>
    <n v="-500"/>
    <x v="0"/>
    <x v="0"/>
  </r>
  <r>
    <x v="9"/>
    <x v="0"/>
    <s v="AR00214620"/>
    <n v="1000"/>
    <s v="XOF"/>
    <d v="2021-12-11T00:00:00"/>
    <x v="7"/>
    <s v="Deposited"/>
    <m/>
    <x v="2"/>
    <x v="47"/>
    <n v="-1000"/>
    <x v="0"/>
    <x v="0"/>
  </r>
  <r>
    <x v="9"/>
    <x v="0"/>
    <s v="AR00214621"/>
    <n v="1000"/>
    <s v="XOF"/>
    <d v="2021-12-12T00:00:00"/>
    <x v="7"/>
    <s v="Deposited"/>
    <m/>
    <x v="2"/>
    <x v="47"/>
    <n v="-1000"/>
    <x v="0"/>
    <x v="0"/>
  </r>
  <r>
    <x v="9"/>
    <x v="0"/>
    <s v="AR00214618"/>
    <n v="500"/>
    <s v="XOF"/>
    <d v="2021-12-13T00:00:00"/>
    <x v="7"/>
    <s v="Deposited"/>
    <m/>
    <x v="2"/>
    <x v="48"/>
    <n v="-500"/>
    <x v="0"/>
    <x v="0"/>
  </r>
  <r>
    <x v="9"/>
    <x v="0"/>
    <s v="AR00221248"/>
    <n v="500"/>
    <s v="XOF"/>
    <d v="2021-12-18T00:00:00"/>
    <x v="7"/>
    <s v="Deposited"/>
    <m/>
    <x v="2"/>
    <x v="48"/>
    <n v="-500"/>
    <x v="0"/>
    <x v="0"/>
  </r>
  <r>
    <x v="9"/>
    <x v="0"/>
    <s v="AR00221249"/>
    <n v="500"/>
    <s v="XOF"/>
    <d v="2021-12-19T00:00:00"/>
    <x v="7"/>
    <s v="Deposited"/>
    <m/>
    <x v="2"/>
    <x v="48"/>
    <n v="-500"/>
    <x v="0"/>
    <x v="0"/>
  </r>
  <r>
    <x v="9"/>
    <x v="0"/>
    <s v="AR00230597"/>
    <n v="500"/>
    <s v="XOF"/>
    <d v="2021-12-22T00:00:00"/>
    <x v="7"/>
    <s v="Deposited"/>
    <m/>
    <x v="2"/>
    <x v="49"/>
    <n v="-500"/>
    <x v="0"/>
    <x v="0"/>
  </r>
  <r>
    <x v="9"/>
    <x v="0"/>
    <s v="AR00230596"/>
    <n v="1000"/>
    <s v="XOF"/>
    <d v="2021-12-25T00:00:00"/>
    <x v="7"/>
    <s v="Deposited"/>
    <m/>
    <x v="2"/>
    <x v="49"/>
    <n v="-1000"/>
    <x v="0"/>
    <x v="0"/>
  </r>
  <r>
    <x v="9"/>
    <x v="0"/>
    <s v="AR00230598"/>
    <n v="500"/>
    <s v="XOF"/>
    <d v="2021-12-27T00:00:00"/>
    <x v="7"/>
    <s v="Deposited"/>
    <m/>
    <x v="2"/>
    <x v="50"/>
    <n v="-500"/>
    <x v="0"/>
    <x v="0"/>
  </r>
  <r>
    <x v="9"/>
    <x v="0"/>
    <s v="AR00233315"/>
    <n v="500"/>
    <s v="XOF"/>
    <d v="2021-12-28T00:00:00"/>
    <x v="7"/>
    <s v="Deposited"/>
    <m/>
    <x v="2"/>
    <x v="50"/>
    <n v="-500"/>
    <x v="0"/>
    <x v="0"/>
  </r>
  <r>
    <x v="9"/>
    <x v="0"/>
    <s v="AR00233314"/>
    <n v="500"/>
    <s v="XOF"/>
    <d v="2022-01-01T00:00:00"/>
    <x v="7"/>
    <s v="Deposited"/>
    <m/>
    <x v="2"/>
    <x v="50"/>
    <n v="-500"/>
    <x v="0"/>
    <x v="1"/>
  </r>
  <r>
    <x v="9"/>
    <x v="0"/>
    <s v="AR00233313"/>
    <n v="500"/>
    <s v="XOF"/>
    <d v="2022-01-03T00:00:00"/>
    <x v="7"/>
    <s v="Deposited"/>
    <m/>
    <x v="2"/>
    <x v="51"/>
    <n v="-500"/>
    <x v="0"/>
    <x v="1"/>
  </r>
  <r>
    <x v="9"/>
    <x v="0"/>
    <s v="AR00246335"/>
    <n v="1000"/>
    <s v="XOF"/>
    <d v="2022-01-08T00:00:00"/>
    <x v="7"/>
    <s v="Deposited"/>
    <m/>
    <x v="2"/>
    <x v="51"/>
    <n v="-1000"/>
    <x v="0"/>
    <x v="1"/>
  </r>
  <r>
    <x v="9"/>
    <x v="0"/>
    <s v="AR00246333"/>
    <n v="500"/>
    <s v="XOF"/>
    <d v="2022-01-11T00:00:00"/>
    <x v="7"/>
    <s v="Deposited"/>
    <m/>
    <x v="2"/>
    <x v="0"/>
    <n v="-500"/>
    <x v="0"/>
    <x v="1"/>
  </r>
  <r>
    <x v="9"/>
    <x v="0"/>
    <s v="AR00261027"/>
    <n v="500"/>
    <s v="XOF"/>
    <d v="2022-01-11T00:00:00"/>
    <x v="7"/>
    <s v="Deposited"/>
    <m/>
    <x v="2"/>
    <x v="0"/>
    <n v="-500"/>
    <x v="0"/>
    <x v="1"/>
  </r>
  <r>
    <x v="9"/>
    <x v="0"/>
    <s v="AR00249051"/>
    <n v="500"/>
    <s v="XOF"/>
    <d v="2022-01-12T00:00:00"/>
    <x v="7"/>
    <s v="Deposited"/>
    <m/>
    <x v="2"/>
    <x v="0"/>
    <n v="-500"/>
    <x v="0"/>
    <x v="1"/>
  </r>
  <r>
    <x v="9"/>
    <x v="0"/>
    <s v="AR00246334"/>
    <n v="500"/>
    <s v="XOF"/>
    <d v="2022-01-12T00:00:00"/>
    <x v="7"/>
    <s v="Deposited"/>
    <m/>
    <x v="2"/>
    <x v="0"/>
    <n v="-500"/>
    <x v="0"/>
    <x v="1"/>
  </r>
  <r>
    <x v="9"/>
    <x v="0"/>
    <s v="AR00249052"/>
    <n v="500"/>
    <s v="XOF"/>
    <d v="2022-01-14T00:00:00"/>
    <x v="7"/>
    <s v="Deposited"/>
    <m/>
    <x v="2"/>
    <x v="0"/>
    <n v="-500"/>
    <x v="0"/>
    <x v="1"/>
  </r>
  <r>
    <x v="9"/>
    <x v="0"/>
    <s v="AR00261028"/>
    <n v="500"/>
    <s v="XOF"/>
    <d v="2022-01-15T00:00:00"/>
    <x v="7"/>
    <s v="Deposited"/>
    <m/>
    <x v="2"/>
    <x v="0"/>
    <n v="-500"/>
    <x v="0"/>
    <x v="1"/>
  </r>
  <r>
    <x v="9"/>
    <x v="0"/>
    <s v="AR00249053"/>
    <n v="500"/>
    <s v="XOF"/>
    <d v="2022-01-16T00:00:00"/>
    <x v="7"/>
    <s v="Deposited"/>
    <m/>
    <x v="2"/>
    <x v="0"/>
    <n v="-500"/>
    <x v="0"/>
    <x v="1"/>
  </r>
  <r>
    <x v="9"/>
    <x v="0"/>
    <s v="AR00261029"/>
    <n v="500"/>
    <s v="XOF"/>
    <d v="2022-01-17T00:00:00"/>
    <x v="7"/>
    <s v="Deposited"/>
    <m/>
    <x v="2"/>
    <x v="1"/>
    <n v="-500"/>
    <x v="0"/>
    <x v="1"/>
  </r>
  <r>
    <x v="9"/>
    <x v="0"/>
    <s v="AR00277467"/>
    <n v="5500"/>
    <s v="XOF"/>
    <d v="2022-02-03T00:00:00"/>
    <x v="7"/>
    <s v="Deposited"/>
    <m/>
    <x v="2"/>
    <x v="3"/>
    <n v="-5500"/>
    <x v="0"/>
    <x v="1"/>
  </r>
  <r>
    <x v="9"/>
    <x v="0"/>
    <s v="AR00277468"/>
    <n v="6000"/>
    <s v="XOF"/>
    <d v="2022-02-05T00:00:00"/>
    <x v="7"/>
    <s v="Deposited"/>
    <m/>
    <x v="2"/>
    <x v="3"/>
    <n v="-6000"/>
    <x v="0"/>
    <x v="1"/>
  </r>
  <r>
    <x v="9"/>
    <x v="0"/>
    <s v="AR00277469"/>
    <n v="6000"/>
    <s v="XOF"/>
    <d v="2022-02-06T00:00:00"/>
    <x v="7"/>
    <s v="Deposited"/>
    <m/>
    <x v="2"/>
    <x v="3"/>
    <n v="-6000"/>
    <x v="0"/>
    <x v="1"/>
  </r>
  <r>
    <x v="9"/>
    <x v="0"/>
    <s v="AR00291577"/>
    <n v="500"/>
    <s v="XOF"/>
    <d v="2022-02-09T00:00:00"/>
    <x v="7"/>
    <s v="Deposited"/>
    <m/>
    <x v="2"/>
    <x v="4"/>
    <n v="-500"/>
    <x v="0"/>
    <x v="1"/>
  </r>
  <r>
    <x v="9"/>
    <x v="0"/>
    <s v="AR00291578"/>
    <n v="500"/>
    <s v="XOF"/>
    <d v="2022-02-12T00:00:00"/>
    <x v="7"/>
    <s v="Deposited"/>
    <m/>
    <x v="2"/>
    <x v="4"/>
    <n v="-500"/>
    <x v="0"/>
    <x v="1"/>
  </r>
  <r>
    <x v="9"/>
    <x v="0"/>
    <s v="AR00291579"/>
    <n v="500"/>
    <s v="XOF"/>
    <d v="2022-02-14T00:00:00"/>
    <x v="7"/>
    <s v="Deposited"/>
    <m/>
    <x v="2"/>
    <x v="5"/>
    <n v="-500"/>
    <x v="0"/>
    <x v="1"/>
  </r>
  <r>
    <x v="9"/>
    <x v="0"/>
    <s v="AR00300183"/>
    <n v="500"/>
    <s v="XOF"/>
    <d v="2022-02-15T00:00:00"/>
    <x v="7"/>
    <s v="Deposited"/>
    <m/>
    <x v="2"/>
    <x v="5"/>
    <n v="-500"/>
    <x v="0"/>
    <x v="1"/>
  </r>
  <r>
    <x v="9"/>
    <x v="0"/>
    <s v="AR00300184"/>
    <n v="500"/>
    <s v="XOF"/>
    <d v="2022-02-17T00:00:00"/>
    <x v="7"/>
    <s v="Deposited"/>
    <m/>
    <x v="2"/>
    <x v="5"/>
    <n v="-500"/>
    <x v="0"/>
    <x v="1"/>
  </r>
  <r>
    <x v="9"/>
    <x v="0"/>
    <s v="AR00300185"/>
    <n v="500"/>
    <s v="XOF"/>
    <d v="2022-02-19T00:00:00"/>
    <x v="7"/>
    <s v="Deposited"/>
    <m/>
    <x v="2"/>
    <x v="5"/>
    <n v="-500"/>
    <x v="0"/>
    <x v="1"/>
  </r>
  <r>
    <x v="9"/>
    <x v="0"/>
    <s v="AR00300186"/>
    <n v="500"/>
    <s v="XOF"/>
    <d v="2022-02-20T00:00:00"/>
    <x v="7"/>
    <s v="Deposited"/>
    <m/>
    <x v="2"/>
    <x v="5"/>
    <n v="-500"/>
    <x v="0"/>
    <x v="1"/>
  </r>
  <r>
    <x v="9"/>
    <x v="0"/>
    <s v="AR00311618"/>
    <n v="1000"/>
    <s v="XOF"/>
    <d v="2022-02-26T00:00:00"/>
    <x v="7"/>
    <s v="Deposited"/>
    <m/>
    <x v="2"/>
    <x v="6"/>
    <n v="-1000"/>
    <x v="0"/>
    <x v="1"/>
  </r>
  <r>
    <x v="9"/>
    <x v="0"/>
    <s v="AR00330478"/>
    <n v="1000"/>
    <s v="XOF"/>
    <d v="2022-03-13T00:00:00"/>
    <x v="7"/>
    <s v="Deposited"/>
    <m/>
    <x v="2"/>
    <x v="8"/>
    <n v="-1000"/>
    <x v="0"/>
    <x v="1"/>
  </r>
  <r>
    <x v="9"/>
    <x v="0"/>
    <s v="AR00338642"/>
    <n v="500"/>
    <s v="XOF"/>
    <d v="2022-03-16T00:00:00"/>
    <x v="7"/>
    <s v="Deposited"/>
    <m/>
    <x v="2"/>
    <x v="9"/>
    <n v="-500"/>
    <x v="0"/>
    <x v="1"/>
  </r>
  <r>
    <x v="9"/>
    <x v="0"/>
    <s v="AR00338643"/>
    <n v="500"/>
    <s v="XOF"/>
    <d v="2022-03-18T00:00:00"/>
    <x v="7"/>
    <s v="Deposited"/>
    <m/>
    <x v="2"/>
    <x v="9"/>
    <n v="-500"/>
    <x v="0"/>
    <x v="1"/>
  </r>
  <r>
    <x v="9"/>
    <x v="0"/>
    <s v="AR00338644"/>
    <n v="500"/>
    <s v="XOF"/>
    <d v="2022-03-20T00:00:00"/>
    <x v="7"/>
    <s v="Deposited"/>
    <m/>
    <x v="2"/>
    <x v="9"/>
    <n v="-500"/>
    <x v="0"/>
    <x v="1"/>
  </r>
  <r>
    <x v="9"/>
    <x v="0"/>
    <s v="AR00341235"/>
    <n v="1000"/>
    <s v="XOF"/>
    <d v="2022-03-26T00:00:00"/>
    <x v="7"/>
    <s v="Deposited"/>
    <m/>
    <x v="2"/>
    <x v="10"/>
    <n v="-1000"/>
    <x v="0"/>
    <x v="1"/>
  </r>
  <r>
    <x v="9"/>
    <x v="0"/>
    <s v="AR00341236"/>
    <n v="1000"/>
    <s v="XOF"/>
    <d v="2022-03-27T00:00:00"/>
    <x v="7"/>
    <s v="Deposited"/>
    <m/>
    <x v="2"/>
    <x v="10"/>
    <n v="-1000"/>
    <x v="0"/>
    <x v="1"/>
  </r>
  <r>
    <x v="9"/>
    <x v="0"/>
    <s v="AR00355043"/>
    <n v="5000"/>
    <s v="XOF"/>
    <d v="2022-04-02T00:00:00"/>
    <x v="7"/>
    <s v="Withdrawn"/>
    <m/>
    <x v="3"/>
    <x v="11"/>
    <n v="5000"/>
    <x v="0"/>
    <x v="1"/>
  </r>
  <r>
    <x v="9"/>
    <x v="0"/>
    <s v="AR00355041"/>
    <n v="500"/>
    <s v="XOF"/>
    <d v="2022-04-02T00:00:00"/>
    <x v="7"/>
    <s v="Deposited"/>
    <m/>
    <x v="2"/>
    <x v="11"/>
    <n v="-500"/>
    <x v="0"/>
    <x v="1"/>
  </r>
  <r>
    <x v="9"/>
    <x v="0"/>
    <s v="AR00355042"/>
    <n v="500"/>
    <s v="XOF"/>
    <d v="2022-04-03T00:00:00"/>
    <x v="7"/>
    <s v="Deposited"/>
    <m/>
    <x v="2"/>
    <x v="11"/>
    <n v="-500"/>
    <x v="0"/>
    <x v="1"/>
  </r>
  <r>
    <x v="9"/>
    <x v="0"/>
    <s v="AR00361697"/>
    <n v="500"/>
    <s v="XOF"/>
    <d v="2022-04-09T00:00:00"/>
    <x v="7"/>
    <s v="Deposited"/>
    <m/>
    <x v="2"/>
    <x v="12"/>
    <n v="-500"/>
    <x v="0"/>
    <x v="1"/>
  </r>
  <r>
    <x v="9"/>
    <x v="0"/>
    <s v="AR00361698"/>
    <n v="500"/>
    <s v="XOF"/>
    <d v="2022-04-10T00:00:00"/>
    <x v="7"/>
    <s v="Deposited"/>
    <m/>
    <x v="2"/>
    <x v="12"/>
    <n v="-500"/>
    <x v="0"/>
    <x v="1"/>
  </r>
  <r>
    <x v="9"/>
    <x v="0"/>
    <s v="AR00368253"/>
    <n v="5000"/>
    <s v="XOF"/>
    <d v="2022-04-16T00:00:00"/>
    <x v="7"/>
    <s v="Deposited"/>
    <m/>
    <x v="2"/>
    <x v="13"/>
    <n v="-5000"/>
    <x v="0"/>
    <x v="1"/>
  </r>
  <r>
    <x v="9"/>
    <x v="0"/>
    <s v="AR00368254"/>
    <n v="500"/>
    <s v="XOF"/>
    <d v="2022-04-17T00:00:00"/>
    <x v="7"/>
    <s v="Deposited"/>
    <m/>
    <x v="2"/>
    <x v="13"/>
    <n v="-500"/>
    <x v="0"/>
    <x v="1"/>
  </r>
  <r>
    <x v="9"/>
    <x v="0"/>
    <s v="AR00374331"/>
    <n v="500"/>
    <s v="XOF"/>
    <d v="2022-04-21T00:00:00"/>
    <x v="7"/>
    <s v="Deposited"/>
    <m/>
    <x v="2"/>
    <x v="14"/>
    <n v="-500"/>
    <x v="0"/>
    <x v="1"/>
  </r>
  <r>
    <x v="9"/>
    <x v="0"/>
    <s v="AR00379632"/>
    <n v="500"/>
    <s v="XOF"/>
    <d v="2022-04-26T00:00:00"/>
    <x v="7"/>
    <s v="Deposited"/>
    <m/>
    <x v="2"/>
    <x v="15"/>
    <n v="-500"/>
    <x v="0"/>
    <x v="1"/>
  </r>
  <r>
    <x v="9"/>
    <x v="0"/>
    <s v="AR00379633"/>
    <n v="500"/>
    <s v="XOF"/>
    <d v="2022-04-28T00:00:00"/>
    <x v="7"/>
    <s v="Deposited"/>
    <m/>
    <x v="2"/>
    <x v="15"/>
    <n v="-500"/>
    <x v="0"/>
    <x v="1"/>
  </r>
  <r>
    <x v="9"/>
    <x v="0"/>
    <s v="AR00379634"/>
    <n v="500"/>
    <s v="XOF"/>
    <d v="2022-04-30T00:00:00"/>
    <x v="7"/>
    <s v="Deposited"/>
    <m/>
    <x v="2"/>
    <x v="15"/>
    <n v="-500"/>
    <x v="0"/>
    <x v="1"/>
  </r>
  <r>
    <x v="9"/>
    <x v="0"/>
    <s v="AR00379631"/>
    <n v="500"/>
    <s v="XOF"/>
    <d v="2022-05-01T00:00:00"/>
    <x v="7"/>
    <s v="Deposited"/>
    <m/>
    <x v="2"/>
    <x v="15"/>
    <n v="-500"/>
    <x v="0"/>
    <x v="1"/>
  </r>
  <r>
    <x v="9"/>
    <x v="0"/>
    <s v="AR00387036"/>
    <n v="1000"/>
    <s v="XOF"/>
    <d v="2022-05-07T00:00:00"/>
    <x v="7"/>
    <s v="Deposited"/>
    <m/>
    <x v="2"/>
    <x v="16"/>
    <n v="-1000"/>
    <x v="0"/>
    <x v="1"/>
  </r>
  <r>
    <x v="9"/>
    <x v="0"/>
    <s v="AR00387037"/>
    <n v="500"/>
    <s v="XOF"/>
    <d v="2022-05-08T00:00:00"/>
    <x v="7"/>
    <s v="Deposited"/>
    <m/>
    <x v="2"/>
    <x v="16"/>
    <n v="-500"/>
    <x v="0"/>
    <x v="1"/>
  </r>
  <r>
    <x v="9"/>
    <x v="0"/>
    <s v="AR00396034"/>
    <n v="1000"/>
    <s v="XOF"/>
    <d v="2022-05-14T00:00:00"/>
    <x v="7"/>
    <s v="Deposited"/>
    <m/>
    <x v="2"/>
    <x v="17"/>
    <n v="-1000"/>
    <x v="0"/>
    <x v="1"/>
  </r>
  <r>
    <x v="9"/>
    <x v="0"/>
    <s v="AR00396035"/>
    <n v="1000"/>
    <s v="XOF"/>
    <d v="2022-05-15T00:00:00"/>
    <x v="7"/>
    <s v="Deposited"/>
    <m/>
    <x v="2"/>
    <x v="17"/>
    <n v="-1000"/>
    <x v="0"/>
    <x v="1"/>
  </r>
  <r>
    <x v="9"/>
    <x v="0"/>
    <s v="AR00396036"/>
    <n v="100"/>
    <s v="XOF"/>
    <d v="2022-05-16T00:00:00"/>
    <x v="7"/>
    <s v="Deposited"/>
    <m/>
    <x v="2"/>
    <x v="18"/>
    <n v="-100"/>
    <x v="0"/>
    <x v="1"/>
  </r>
  <r>
    <x v="9"/>
    <x v="0"/>
    <s v="AR00403376"/>
    <n v="500"/>
    <s v="XOF"/>
    <d v="2022-05-21T00:00:00"/>
    <x v="7"/>
    <s v="Deposited"/>
    <m/>
    <x v="2"/>
    <x v="18"/>
    <n v="-500"/>
    <x v="0"/>
    <x v="1"/>
  </r>
  <r>
    <x v="9"/>
    <x v="0"/>
    <s v="AR00403377"/>
    <n v="500"/>
    <s v="XOF"/>
    <d v="2022-05-22T00:00:00"/>
    <x v="7"/>
    <s v="Deposited"/>
    <m/>
    <x v="2"/>
    <x v="18"/>
    <n v="-500"/>
    <x v="0"/>
    <x v="1"/>
  </r>
  <r>
    <x v="9"/>
    <x v="0"/>
    <s v="AR00410769"/>
    <n v="500"/>
    <s v="XOF"/>
    <d v="2022-05-28T00:00:00"/>
    <x v="7"/>
    <s v="Deposited"/>
    <m/>
    <x v="2"/>
    <x v="19"/>
    <n v="-500"/>
    <x v="0"/>
    <x v="1"/>
  </r>
  <r>
    <x v="9"/>
    <x v="0"/>
    <s v="AR00410770"/>
    <n v="500"/>
    <s v="XOF"/>
    <d v="2022-05-29T00:00:00"/>
    <x v="7"/>
    <s v="Deposited"/>
    <m/>
    <x v="2"/>
    <x v="19"/>
    <n v="-500"/>
    <x v="0"/>
    <x v="1"/>
  </r>
  <r>
    <x v="9"/>
    <x v="0"/>
    <s v="AR00420335"/>
    <n v="500"/>
    <s v="XOF"/>
    <d v="2022-06-04T00:00:00"/>
    <x v="7"/>
    <s v="Deposited"/>
    <m/>
    <x v="2"/>
    <x v="20"/>
    <n v="-500"/>
    <x v="0"/>
    <x v="1"/>
  </r>
  <r>
    <x v="9"/>
    <x v="0"/>
    <s v="AR00420336"/>
    <n v="1000"/>
    <s v="XOF"/>
    <d v="2022-06-05T00:00:00"/>
    <x v="7"/>
    <s v="Deposited"/>
    <m/>
    <x v="2"/>
    <x v="20"/>
    <n v="-1000"/>
    <x v="0"/>
    <x v="1"/>
  </r>
  <r>
    <x v="9"/>
    <x v="0"/>
    <s v="AR00426991"/>
    <n v="1000"/>
    <s v="XOF"/>
    <d v="2022-06-11T00:00:00"/>
    <x v="7"/>
    <s v="Deposited"/>
    <m/>
    <x v="2"/>
    <x v="21"/>
    <n v="-1000"/>
    <x v="0"/>
    <x v="1"/>
  </r>
  <r>
    <x v="9"/>
    <x v="0"/>
    <s v="AR00426990"/>
    <n v="1000"/>
    <s v="XOF"/>
    <d v="2022-06-12T00:00:00"/>
    <x v="7"/>
    <s v="Deposited"/>
    <m/>
    <x v="2"/>
    <x v="21"/>
    <n v="-1000"/>
    <x v="0"/>
    <x v="1"/>
  </r>
  <r>
    <x v="9"/>
    <x v="0"/>
    <s v="AR00433442"/>
    <n v="1000"/>
    <s v="XOF"/>
    <d v="2022-06-16T00:00:00"/>
    <x v="7"/>
    <s v="Deposited"/>
    <m/>
    <x v="2"/>
    <x v="22"/>
    <n v="-1000"/>
    <x v="0"/>
    <x v="1"/>
  </r>
  <r>
    <x v="9"/>
    <x v="0"/>
    <s v="AR00433443"/>
    <n v="1000"/>
    <s v="XOF"/>
    <d v="2022-06-18T00:00:00"/>
    <x v="7"/>
    <s v="Deposited"/>
    <m/>
    <x v="2"/>
    <x v="22"/>
    <n v="-1000"/>
    <x v="0"/>
    <x v="1"/>
  </r>
  <r>
    <x v="9"/>
    <x v="0"/>
    <s v="AR00433444"/>
    <n v="1000"/>
    <s v="XOF"/>
    <d v="2022-06-19T00:00:00"/>
    <x v="7"/>
    <s v="Deposited"/>
    <m/>
    <x v="2"/>
    <x v="22"/>
    <n v="-1000"/>
    <x v="0"/>
    <x v="1"/>
  </r>
  <r>
    <x v="9"/>
    <x v="0"/>
    <s v="AR00433445"/>
    <n v="1000"/>
    <s v="XOF"/>
    <d v="2022-06-20T00:00:00"/>
    <x v="7"/>
    <s v="Deposited"/>
    <m/>
    <x v="2"/>
    <x v="23"/>
    <n v="-1000"/>
    <x v="0"/>
    <x v="1"/>
  </r>
  <r>
    <x v="9"/>
    <x v="0"/>
    <s v="AR00439379"/>
    <n v="500"/>
    <s v="XOF"/>
    <d v="2022-06-22T00:00:00"/>
    <x v="7"/>
    <s v="Deposited"/>
    <m/>
    <x v="2"/>
    <x v="23"/>
    <n v="-500"/>
    <x v="0"/>
    <x v="1"/>
  </r>
  <r>
    <x v="9"/>
    <x v="0"/>
    <s v="AR00439380"/>
    <n v="500"/>
    <s v="XOF"/>
    <d v="2022-06-24T00:00:00"/>
    <x v="7"/>
    <s v="Deposited"/>
    <m/>
    <x v="2"/>
    <x v="23"/>
    <n v="-500"/>
    <x v="0"/>
    <x v="1"/>
  </r>
  <r>
    <x v="9"/>
    <x v="0"/>
    <s v="AR00439381"/>
    <n v="500"/>
    <s v="XOF"/>
    <d v="2022-06-26T00:00:00"/>
    <x v="7"/>
    <s v="Deposited"/>
    <m/>
    <x v="2"/>
    <x v="23"/>
    <n v="-500"/>
    <x v="0"/>
    <x v="1"/>
  </r>
  <r>
    <x v="10"/>
    <x v="0"/>
    <s v="AR00013544"/>
    <n v="500"/>
    <s v="XOF"/>
    <d v="2021-01-12T00:00:00"/>
    <x v="1"/>
    <s v="Deposited"/>
    <m/>
    <x v="2"/>
    <x v="0"/>
    <n v="-500"/>
    <x v="0"/>
    <x v="0"/>
  </r>
  <r>
    <x v="10"/>
    <x v="0"/>
    <s v="AR00013545"/>
    <n v="500"/>
    <s v="XOF"/>
    <d v="2021-01-13T00:00:00"/>
    <x v="1"/>
    <s v="Deposited"/>
    <m/>
    <x v="2"/>
    <x v="0"/>
    <n v="-500"/>
    <x v="0"/>
    <x v="0"/>
  </r>
  <r>
    <x v="10"/>
    <x v="0"/>
    <s v="AR00013546"/>
    <n v="500"/>
    <s v="XOF"/>
    <d v="2021-01-13T00:00:00"/>
    <x v="1"/>
    <s v="Deposited"/>
    <m/>
    <x v="2"/>
    <x v="0"/>
    <n v="-500"/>
    <x v="0"/>
    <x v="0"/>
  </r>
  <r>
    <x v="10"/>
    <x v="0"/>
    <s v="AR00013547"/>
    <n v="500"/>
    <s v="XOF"/>
    <d v="2021-01-14T00:00:00"/>
    <x v="1"/>
    <s v="Deposited"/>
    <m/>
    <x v="2"/>
    <x v="0"/>
    <n v="-500"/>
    <x v="0"/>
    <x v="0"/>
  </r>
  <r>
    <x v="10"/>
    <x v="0"/>
    <s v="AR00013548"/>
    <n v="250"/>
    <s v="XOF"/>
    <d v="2021-01-15T00:00:00"/>
    <x v="1"/>
    <s v="Deposited"/>
    <m/>
    <x v="2"/>
    <x v="0"/>
    <n v="-250"/>
    <x v="0"/>
    <x v="0"/>
  </r>
  <r>
    <x v="10"/>
    <x v="0"/>
    <s v="AR00013549"/>
    <n v="500"/>
    <s v="XOF"/>
    <d v="2021-01-16T00:00:00"/>
    <x v="1"/>
    <s v="Deposited"/>
    <m/>
    <x v="2"/>
    <x v="0"/>
    <n v="-500"/>
    <x v="0"/>
    <x v="0"/>
  </r>
  <r>
    <x v="10"/>
    <x v="0"/>
    <s v="AR00013550"/>
    <n v="500"/>
    <s v="XOF"/>
    <d v="2021-01-17T00:00:00"/>
    <x v="1"/>
    <s v="Deposited"/>
    <m/>
    <x v="2"/>
    <x v="0"/>
    <n v="-500"/>
    <x v="0"/>
    <x v="0"/>
  </r>
  <r>
    <x v="10"/>
    <x v="0"/>
    <s v="AR00013551"/>
    <n v="500"/>
    <s v="XOF"/>
    <d v="2021-01-18T00:00:00"/>
    <x v="1"/>
    <s v="Deposited"/>
    <m/>
    <x v="2"/>
    <x v="1"/>
    <n v="-500"/>
    <x v="0"/>
    <x v="0"/>
  </r>
  <r>
    <x v="10"/>
    <x v="0"/>
    <s v="AR00013979"/>
    <n v="500"/>
    <s v="XOF"/>
    <d v="2021-01-19T00:00:00"/>
    <x v="1"/>
    <s v="Deposited"/>
    <m/>
    <x v="2"/>
    <x v="1"/>
    <n v="-500"/>
    <x v="0"/>
    <x v="0"/>
  </r>
  <r>
    <x v="10"/>
    <x v="0"/>
    <s v="AR00013980"/>
    <n v="500"/>
    <s v="XOF"/>
    <d v="2021-01-20T00:00:00"/>
    <x v="1"/>
    <s v="Deposited"/>
    <m/>
    <x v="2"/>
    <x v="1"/>
    <n v="-500"/>
    <x v="0"/>
    <x v="0"/>
  </r>
  <r>
    <x v="10"/>
    <x v="0"/>
    <s v="AR00013981"/>
    <n v="500"/>
    <s v="XOF"/>
    <d v="2021-01-21T00:00:00"/>
    <x v="1"/>
    <s v="Deposited"/>
    <m/>
    <x v="2"/>
    <x v="1"/>
    <n v="-500"/>
    <x v="0"/>
    <x v="0"/>
  </r>
  <r>
    <x v="10"/>
    <x v="0"/>
    <s v="AR00013982"/>
    <n v="1000"/>
    <s v="XOF"/>
    <d v="2021-01-23T00:00:00"/>
    <x v="1"/>
    <s v="Deposited"/>
    <m/>
    <x v="2"/>
    <x v="1"/>
    <n v="-1000"/>
    <x v="0"/>
    <x v="0"/>
  </r>
  <r>
    <x v="10"/>
    <x v="0"/>
    <s v="AR00013983"/>
    <n v="500"/>
    <s v="XOF"/>
    <d v="2021-01-24T00:00:00"/>
    <x v="1"/>
    <s v="Deposited"/>
    <m/>
    <x v="2"/>
    <x v="1"/>
    <n v="-500"/>
    <x v="0"/>
    <x v="0"/>
  </r>
  <r>
    <x v="10"/>
    <x v="0"/>
    <s v="AR00013984"/>
    <n v="500"/>
    <s v="XOF"/>
    <d v="2021-01-25T00:00:00"/>
    <x v="1"/>
    <s v="Deposited"/>
    <m/>
    <x v="2"/>
    <x v="2"/>
    <n v="-500"/>
    <x v="0"/>
    <x v="0"/>
  </r>
  <r>
    <x v="10"/>
    <x v="0"/>
    <s v="AR00014498"/>
    <n v="1000"/>
    <s v="XOF"/>
    <d v="2021-01-26T00:00:00"/>
    <x v="1"/>
    <s v="Deposited"/>
    <m/>
    <x v="2"/>
    <x v="2"/>
    <n v="-1000"/>
    <x v="0"/>
    <x v="0"/>
  </r>
  <r>
    <x v="10"/>
    <x v="0"/>
    <s v="AR00014499"/>
    <n v="1000"/>
    <s v="XOF"/>
    <d v="2021-01-27T00:00:00"/>
    <x v="1"/>
    <s v="Deposited"/>
    <m/>
    <x v="2"/>
    <x v="2"/>
    <n v="-1000"/>
    <x v="0"/>
    <x v="0"/>
  </r>
  <r>
    <x v="10"/>
    <x v="0"/>
    <s v="AR00014500"/>
    <n v="1000"/>
    <s v="XOF"/>
    <d v="2021-01-28T00:00:00"/>
    <x v="1"/>
    <s v="Deposited"/>
    <m/>
    <x v="2"/>
    <x v="2"/>
    <n v="-1000"/>
    <x v="0"/>
    <x v="0"/>
  </r>
  <r>
    <x v="10"/>
    <x v="0"/>
    <s v="AR00014501"/>
    <n v="1000"/>
    <s v="XOF"/>
    <d v="2021-01-29T00:00:00"/>
    <x v="1"/>
    <s v="Deposited"/>
    <m/>
    <x v="2"/>
    <x v="2"/>
    <n v="-1000"/>
    <x v="0"/>
    <x v="0"/>
  </r>
  <r>
    <x v="10"/>
    <x v="0"/>
    <s v="AR00014502"/>
    <n v="1000"/>
    <s v="XOF"/>
    <d v="2021-01-30T00:00:00"/>
    <x v="1"/>
    <s v="Deposited"/>
    <m/>
    <x v="2"/>
    <x v="2"/>
    <n v="-1000"/>
    <x v="0"/>
    <x v="0"/>
  </r>
  <r>
    <x v="10"/>
    <x v="0"/>
    <s v="AR00014503"/>
    <n v="1000"/>
    <s v="XOF"/>
    <d v="2021-01-31T00:00:00"/>
    <x v="1"/>
    <s v="Deposited"/>
    <m/>
    <x v="2"/>
    <x v="2"/>
    <n v="-1000"/>
    <x v="0"/>
    <x v="0"/>
  </r>
  <r>
    <x v="10"/>
    <x v="0"/>
    <s v="AR00014504"/>
    <n v="1000"/>
    <s v="XOF"/>
    <d v="2021-02-01T00:00:00"/>
    <x v="1"/>
    <s v="Deposited"/>
    <m/>
    <x v="2"/>
    <x v="3"/>
    <n v="-1000"/>
    <x v="0"/>
    <x v="0"/>
  </r>
  <r>
    <x v="10"/>
    <x v="0"/>
    <s v="AR00014949"/>
    <n v="500"/>
    <s v="XOF"/>
    <d v="2021-02-02T00:00:00"/>
    <x v="1"/>
    <s v="Deposited"/>
    <m/>
    <x v="2"/>
    <x v="3"/>
    <n v="-500"/>
    <x v="0"/>
    <x v="0"/>
  </r>
  <r>
    <x v="10"/>
    <x v="0"/>
    <s v="AR00014950"/>
    <n v="500"/>
    <s v="XOF"/>
    <d v="2021-02-03T00:00:00"/>
    <x v="1"/>
    <s v="Deposited"/>
    <m/>
    <x v="2"/>
    <x v="3"/>
    <n v="-500"/>
    <x v="0"/>
    <x v="0"/>
  </r>
  <r>
    <x v="10"/>
    <x v="0"/>
    <s v="AR00014951"/>
    <n v="500"/>
    <s v="XOF"/>
    <d v="2021-02-04T00:00:00"/>
    <x v="1"/>
    <s v="Deposited"/>
    <m/>
    <x v="2"/>
    <x v="3"/>
    <n v="-500"/>
    <x v="0"/>
    <x v="0"/>
  </r>
  <r>
    <x v="10"/>
    <x v="0"/>
    <s v="AR00014952"/>
    <n v="500"/>
    <s v="XOF"/>
    <d v="2021-02-05T00:00:00"/>
    <x v="1"/>
    <s v="Deposited"/>
    <m/>
    <x v="2"/>
    <x v="3"/>
    <n v="-500"/>
    <x v="0"/>
    <x v="0"/>
  </r>
  <r>
    <x v="10"/>
    <x v="0"/>
    <s v="AR00014953"/>
    <n v="500"/>
    <s v="XOF"/>
    <d v="2021-02-06T00:00:00"/>
    <x v="1"/>
    <s v="Deposited"/>
    <m/>
    <x v="2"/>
    <x v="3"/>
    <n v="-500"/>
    <x v="0"/>
    <x v="0"/>
  </r>
  <r>
    <x v="10"/>
    <x v="0"/>
    <s v="AR00014954"/>
    <n v="500"/>
    <s v="XOF"/>
    <d v="2021-02-07T00:00:00"/>
    <x v="1"/>
    <s v="Deposited"/>
    <m/>
    <x v="2"/>
    <x v="3"/>
    <n v="-500"/>
    <x v="0"/>
    <x v="0"/>
  </r>
  <r>
    <x v="10"/>
    <x v="0"/>
    <s v="AR00014955"/>
    <n v="500"/>
    <s v="XOF"/>
    <d v="2021-02-08T00:00:00"/>
    <x v="1"/>
    <s v="Deposited"/>
    <m/>
    <x v="2"/>
    <x v="4"/>
    <n v="-500"/>
    <x v="0"/>
    <x v="0"/>
  </r>
  <r>
    <x v="10"/>
    <x v="0"/>
    <s v="AR00015818"/>
    <n v="2000"/>
    <s v="XOF"/>
    <d v="2021-02-09T00:00:00"/>
    <x v="1"/>
    <s v="Deposited"/>
    <m/>
    <x v="2"/>
    <x v="4"/>
    <n v="-2000"/>
    <x v="0"/>
    <x v="0"/>
  </r>
  <r>
    <x v="10"/>
    <x v="0"/>
    <s v="AR00015819"/>
    <n v="2000"/>
    <s v="XOF"/>
    <d v="2021-02-10T00:00:00"/>
    <x v="1"/>
    <s v="Deposited"/>
    <m/>
    <x v="2"/>
    <x v="4"/>
    <n v="-2000"/>
    <x v="0"/>
    <x v="0"/>
  </r>
  <r>
    <x v="10"/>
    <x v="0"/>
    <s v="AR00015820"/>
    <n v="2000"/>
    <s v="XOF"/>
    <d v="2021-02-11T00:00:00"/>
    <x v="1"/>
    <s v="Deposited"/>
    <m/>
    <x v="2"/>
    <x v="4"/>
    <n v="-2000"/>
    <x v="0"/>
    <x v="0"/>
  </r>
  <r>
    <x v="10"/>
    <x v="0"/>
    <s v="AR00015821"/>
    <n v="2000"/>
    <s v="XOF"/>
    <d v="2021-02-12T00:00:00"/>
    <x v="1"/>
    <s v="Deposited"/>
    <m/>
    <x v="2"/>
    <x v="4"/>
    <n v="-2000"/>
    <x v="0"/>
    <x v="0"/>
  </r>
  <r>
    <x v="10"/>
    <x v="0"/>
    <s v="AR00015822"/>
    <n v="2000"/>
    <s v="XOF"/>
    <d v="2021-02-13T00:00:00"/>
    <x v="1"/>
    <s v="Deposited"/>
    <m/>
    <x v="2"/>
    <x v="4"/>
    <n v="-2000"/>
    <x v="0"/>
    <x v="0"/>
  </r>
  <r>
    <x v="10"/>
    <x v="0"/>
    <s v="AR00015823"/>
    <n v="2000"/>
    <s v="XOF"/>
    <d v="2021-02-14T00:00:00"/>
    <x v="1"/>
    <s v="Deposited"/>
    <m/>
    <x v="2"/>
    <x v="4"/>
    <n v="-2000"/>
    <x v="0"/>
    <x v="0"/>
  </r>
  <r>
    <x v="10"/>
    <x v="0"/>
    <s v="AR00015824"/>
    <n v="2000"/>
    <s v="XOF"/>
    <d v="2021-02-15T00:00:00"/>
    <x v="1"/>
    <s v="Deposited"/>
    <m/>
    <x v="2"/>
    <x v="5"/>
    <n v="-2000"/>
    <x v="0"/>
    <x v="0"/>
  </r>
  <r>
    <x v="10"/>
    <x v="0"/>
    <s v="AR00016344"/>
    <n v="1000"/>
    <s v="XOF"/>
    <d v="2021-02-16T00:00:00"/>
    <x v="1"/>
    <s v="Deposited"/>
    <m/>
    <x v="2"/>
    <x v="5"/>
    <n v="-1000"/>
    <x v="0"/>
    <x v="0"/>
  </r>
  <r>
    <x v="10"/>
    <x v="0"/>
    <s v="AR00016345"/>
    <n v="1000"/>
    <s v="XOF"/>
    <d v="2021-02-17T00:00:00"/>
    <x v="1"/>
    <s v="Deposited"/>
    <m/>
    <x v="2"/>
    <x v="5"/>
    <n v="-1000"/>
    <x v="0"/>
    <x v="0"/>
  </r>
  <r>
    <x v="10"/>
    <x v="0"/>
    <s v="AR00016346"/>
    <n v="1000"/>
    <s v="XOF"/>
    <d v="2021-02-18T00:00:00"/>
    <x v="1"/>
    <s v="Deposited"/>
    <m/>
    <x v="2"/>
    <x v="5"/>
    <n v="-1000"/>
    <x v="0"/>
    <x v="0"/>
  </r>
  <r>
    <x v="10"/>
    <x v="0"/>
    <s v="AR00016347"/>
    <n v="1000"/>
    <s v="XOF"/>
    <d v="2021-02-20T00:00:00"/>
    <x v="1"/>
    <s v="Deposited"/>
    <m/>
    <x v="2"/>
    <x v="5"/>
    <n v="-1000"/>
    <x v="0"/>
    <x v="0"/>
  </r>
  <r>
    <x v="10"/>
    <x v="0"/>
    <s v="AR00016348"/>
    <n v="2000"/>
    <s v="XOF"/>
    <d v="2021-02-21T00:00:00"/>
    <x v="1"/>
    <s v="Deposited"/>
    <m/>
    <x v="2"/>
    <x v="5"/>
    <n v="-2000"/>
    <x v="0"/>
    <x v="0"/>
  </r>
  <r>
    <x v="10"/>
    <x v="0"/>
    <s v="AR00016349"/>
    <n v="2000"/>
    <s v="XOF"/>
    <d v="2021-02-22T00:00:00"/>
    <x v="1"/>
    <s v="Deposited"/>
    <m/>
    <x v="2"/>
    <x v="6"/>
    <n v="-2000"/>
    <x v="0"/>
    <x v="0"/>
  </r>
  <r>
    <x v="10"/>
    <x v="0"/>
    <s v="AR00017047"/>
    <n v="1000"/>
    <s v="XOF"/>
    <d v="2021-02-23T00:00:00"/>
    <x v="1"/>
    <s v="Deposited"/>
    <m/>
    <x v="2"/>
    <x v="6"/>
    <n v="-1000"/>
    <x v="0"/>
    <x v="0"/>
  </r>
  <r>
    <x v="10"/>
    <x v="0"/>
    <s v="AR00017048"/>
    <n v="1000"/>
    <s v="XOF"/>
    <d v="2021-02-24T00:00:00"/>
    <x v="1"/>
    <s v="Deposited"/>
    <m/>
    <x v="2"/>
    <x v="6"/>
    <n v="-1000"/>
    <x v="0"/>
    <x v="0"/>
  </r>
  <r>
    <x v="10"/>
    <x v="0"/>
    <s v="AR00017049"/>
    <n v="1000"/>
    <s v="XOF"/>
    <d v="2021-02-25T00:00:00"/>
    <x v="1"/>
    <s v="Deposited"/>
    <m/>
    <x v="2"/>
    <x v="6"/>
    <n v="-1000"/>
    <x v="0"/>
    <x v="0"/>
  </r>
  <r>
    <x v="10"/>
    <x v="0"/>
    <s v="AR00017050"/>
    <n v="1000"/>
    <s v="XOF"/>
    <d v="2021-02-26T00:00:00"/>
    <x v="1"/>
    <s v="Deposited"/>
    <m/>
    <x v="2"/>
    <x v="6"/>
    <n v="-1000"/>
    <x v="0"/>
    <x v="0"/>
  </r>
  <r>
    <x v="10"/>
    <x v="0"/>
    <s v="AR00017051"/>
    <n v="1000"/>
    <s v="XOF"/>
    <d v="2021-02-27T00:00:00"/>
    <x v="1"/>
    <s v="Deposited"/>
    <m/>
    <x v="2"/>
    <x v="6"/>
    <n v="-1000"/>
    <x v="0"/>
    <x v="0"/>
  </r>
  <r>
    <x v="10"/>
    <x v="0"/>
    <s v="AR00017052"/>
    <n v="1000"/>
    <s v="XOF"/>
    <d v="2021-02-28T00:00:00"/>
    <x v="1"/>
    <s v="Deposited"/>
    <m/>
    <x v="2"/>
    <x v="6"/>
    <n v="-1000"/>
    <x v="0"/>
    <x v="0"/>
  </r>
  <r>
    <x v="10"/>
    <x v="0"/>
    <s v="AR00017053"/>
    <n v="1000"/>
    <s v="XOF"/>
    <d v="2021-03-01T00:00:00"/>
    <x v="1"/>
    <s v="Deposited"/>
    <m/>
    <x v="2"/>
    <x v="7"/>
    <n v="-1000"/>
    <x v="0"/>
    <x v="0"/>
  </r>
  <r>
    <x v="10"/>
    <x v="0"/>
    <s v="AR00018331"/>
    <n v="1000"/>
    <s v="XOF"/>
    <d v="2021-03-02T00:00:00"/>
    <x v="1"/>
    <s v="Deposited"/>
    <m/>
    <x v="2"/>
    <x v="7"/>
    <n v="-1000"/>
    <x v="0"/>
    <x v="0"/>
  </r>
  <r>
    <x v="10"/>
    <x v="0"/>
    <s v="AR00018332"/>
    <n v="1000"/>
    <s v="XOF"/>
    <d v="2021-03-03T00:00:00"/>
    <x v="1"/>
    <s v="Deposited"/>
    <m/>
    <x v="2"/>
    <x v="7"/>
    <n v="-1000"/>
    <x v="0"/>
    <x v="0"/>
  </r>
  <r>
    <x v="10"/>
    <x v="0"/>
    <s v="AR00018333"/>
    <n v="1000"/>
    <s v="XOF"/>
    <d v="2021-03-04T00:00:00"/>
    <x v="1"/>
    <s v="Deposited"/>
    <m/>
    <x v="2"/>
    <x v="7"/>
    <n v="-1000"/>
    <x v="0"/>
    <x v="0"/>
  </r>
  <r>
    <x v="10"/>
    <x v="0"/>
    <s v="AR00018334"/>
    <n v="1000"/>
    <s v="XOF"/>
    <d v="2021-03-05T00:00:00"/>
    <x v="1"/>
    <s v="Deposited"/>
    <m/>
    <x v="2"/>
    <x v="7"/>
    <n v="-1000"/>
    <x v="0"/>
    <x v="0"/>
  </r>
  <r>
    <x v="10"/>
    <x v="0"/>
    <s v="AR00018335"/>
    <n v="1000"/>
    <s v="XOF"/>
    <d v="2021-03-06T00:00:00"/>
    <x v="1"/>
    <s v="Deposited"/>
    <m/>
    <x v="2"/>
    <x v="7"/>
    <n v="-1000"/>
    <x v="0"/>
    <x v="0"/>
  </r>
  <r>
    <x v="10"/>
    <x v="0"/>
    <s v="AR00018336"/>
    <n v="1000"/>
    <s v="XOF"/>
    <d v="2021-03-07T00:00:00"/>
    <x v="1"/>
    <s v="Deposited"/>
    <m/>
    <x v="2"/>
    <x v="7"/>
    <n v="-1000"/>
    <x v="0"/>
    <x v="0"/>
  </r>
  <r>
    <x v="10"/>
    <x v="0"/>
    <s v="AR00018337"/>
    <n v="1000"/>
    <s v="XOF"/>
    <d v="2021-03-08T00:00:00"/>
    <x v="1"/>
    <s v="Deposited"/>
    <m/>
    <x v="2"/>
    <x v="8"/>
    <n v="-1000"/>
    <x v="0"/>
    <x v="0"/>
  </r>
  <r>
    <x v="10"/>
    <x v="0"/>
    <s v="AR00019435"/>
    <n v="1000"/>
    <s v="XOF"/>
    <d v="2021-03-16T00:00:00"/>
    <x v="1"/>
    <s v="Deposited"/>
    <m/>
    <x v="2"/>
    <x v="9"/>
    <n v="-1000"/>
    <x v="0"/>
    <x v="0"/>
  </r>
  <r>
    <x v="10"/>
    <x v="0"/>
    <s v="AR00019436"/>
    <n v="1000"/>
    <s v="XOF"/>
    <d v="2021-03-18T00:00:00"/>
    <x v="1"/>
    <s v="Deposited"/>
    <m/>
    <x v="2"/>
    <x v="9"/>
    <n v="-1000"/>
    <x v="0"/>
    <x v="0"/>
  </r>
  <r>
    <x v="10"/>
    <x v="0"/>
    <s v="AR00019437"/>
    <n v="1000"/>
    <s v="XOF"/>
    <d v="2021-03-20T00:00:00"/>
    <x v="1"/>
    <s v="Deposited"/>
    <m/>
    <x v="2"/>
    <x v="9"/>
    <n v="-1000"/>
    <x v="0"/>
    <x v="0"/>
  </r>
  <r>
    <x v="10"/>
    <x v="0"/>
    <s v="AR00019438"/>
    <n v="1000"/>
    <s v="XOF"/>
    <d v="2021-03-21T00:00:00"/>
    <x v="1"/>
    <s v="Deposited"/>
    <m/>
    <x v="2"/>
    <x v="9"/>
    <n v="-1000"/>
    <x v="0"/>
    <x v="0"/>
  </r>
  <r>
    <x v="10"/>
    <x v="0"/>
    <s v="AR00021333"/>
    <n v="1000"/>
    <s v="XOF"/>
    <d v="2021-03-23T00:00:00"/>
    <x v="1"/>
    <s v="Deposited"/>
    <m/>
    <x v="2"/>
    <x v="10"/>
    <n v="-1000"/>
    <x v="0"/>
    <x v="0"/>
  </r>
  <r>
    <x v="10"/>
    <x v="0"/>
    <s v="AR00021334"/>
    <n v="1000"/>
    <s v="XOF"/>
    <d v="2021-03-24T00:00:00"/>
    <x v="1"/>
    <s v="Deposited"/>
    <m/>
    <x v="2"/>
    <x v="10"/>
    <n v="-1000"/>
    <x v="0"/>
    <x v="0"/>
  </r>
  <r>
    <x v="10"/>
    <x v="0"/>
    <s v="AR00021335"/>
    <n v="1000"/>
    <s v="XOF"/>
    <d v="2021-03-25T00:00:00"/>
    <x v="1"/>
    <s v="Deposited"/>
    <m/>
    <x v="2"/>
    <x v="10"/>
    <n v="-1000"/>
    <x v="0"/>
    <x v="0"/>
  </r>
  <r>
    <x v="10"/>
    <x v="0"/>
    <s v="AR00021336"/>
    <n v="1000"/>
    <s v="XOF"/>
    <d v="2021-03-27T00:00:00"/>
    <x v="1"/>
    <s v="Deposited"/>
    <m/>
    <x v="2"/>
    <x v="10"/>
    <n v="-1000"/>
    <x v="0"/>
    <x v="0"/>
  </r>
  <r>
    <x v="10"/>
    <x v="0"/>
    <s v="AR00021337"/>
    <n v="1000"/>
    <s v="XOF"/>
    <d v="2021-03-28T00:00:00"/>
    <x v="1"/>
    <s v="Deposited"/>
    <m/>
    <x v="2"/>
    <x v="10"/>
    <n v="-1000"/>
    <x v="0"/>
    <x v="0"/>
  </r>
  <r>
    <x v="10"/>
    <x v="0"/>
    <s v="AR00021338"/>
    <n v="1000"/>
    <s v="XOF"/>
    <d v="2021-03-29T00:00:00"/>
    <x v="1"/>
    <s v="Deposited"/>
    <m/>
    <x v="2"/>
    <x v="11"/>
    <n v="-1000"/>
    <x v="0"/>
    <x v="0"/>
  </r>
  <r>
    <x v="10"/>
    <x v="0"/>
    <s v="AR00021339"/>
    <n v="1000"/>
    <s v="XOF"/>
    <d v="2021-03-30T00:00:00"/>
    <x v="1"/>
    <s v="Deposited"/>
    <m/>
    <x v="2"/>
    <x v="11"/>
    <n v="-1000"/>
    <x v="0"/>
    <x v="0"/>
  </r>
  <r>
    <x v="10"/>
    <x v="0"/>
    <s v="AR00022704"/>
    <n v="1000"/>
    <s v="XOF"/>
    <d v="2021-04-06T00:00:00"/>
    <x v="1"/>
    <s v="Deposited"/>
    <m/>
    <x v="2"/>
    <x v="12"/>
    <n v="-1000"/>
    <x v="0"/>
    <x v="0"/>
  </r>
  <r>
    <x v="10"/>
    <x v="0"/>
    <s v="AR00022705"/>
    <n v="1000"/>
    <s v="XOF"/>
    <d v="2021-04-08T00:00:00"/>
    <x v="1"/>
    <s v="Deposited"/>
    <m/>
    <x v="2"/>
    <x v="12"/>
    <n v="-1000"/>
    <x v="0"/>
    <x v="0"/>
  </r>
  <r>
    <x v="10"/>
    <x v="0"/>
    <s v="AR00022706"/>
    <n v="1000"/>
    <s v="XOF"/>
    <d v="2021-04-10T00:00:00"/>
    <x v="1"/>
    <s v="Deposited"/>
    <m/>
    <x v="2"/>
    <x v="12"/>
    <n v="-1000"/>
    <x v="0"/>
    <x v="0"/>
  </r>
  <r>
    <x v="10"/>
    <x v="0"/>
    <s v="AR00022707"/>
    <n v="1000"/>
    <s v="XOF"/>
    <d v="2021-04-12T00:00:00"/>
    <x v="1"/>
    <s v="Deposited"/>
    <m/>
    <x v="2"/>
    <x v="13"/>
    <n v="-1000"/>
    <x v="0"/>
    <x v="0"/>
  </r>
  <r>
    <x v="10"/>
    <x v="0"/>
    <s v="AR00022748"/>
    <n v="1000"/>
    <s v="XOF"/>
    <d v="2021-04-13T00:00:00"/>
    <x v="1"/>
    <s v="Deposited"/>
    <m/>
    <x v="2"/>
    <x v="13"/>
    <n v="-1000"/>
    <x v="0"/>
    <x v="0"/>
  </r>
  <r>
    <x v="10"/>
    <x v="0"/>
    <s v="AR00022749"/>
    <n v="1000"/>
    <s v="XOF"/>
    <d v="2021-04-14T00:00:00"/>
    <x v="1"/>
    <s v="Deposited"/>
    <m/>
    <x v="2"/>
    <x v="13"/>
    <n v="-1000"/>
    <x v="0"/>
    <x v="0"/>
  </r>
  <r>
    <x v="10"/>
    <x v="0"/>
    <s v="AR00022750"/>
    <n v="1000"/>
    <s v="XOF"/>
    <d v="2021-04-15T00:00:00"/>
    <x v="1"/>
    <s v="Deposited"/>
    <m/>
    <x v="2"/>
    <x v="13"/>
    <n v="-1000"/>
    <x v="0"/>
    <x v="0"/>
  </r>
  <r>
    <x v="10"/>
    <x v="0"/>
    <s v="AR00024134"/>
    <n v="1000"/>
    <s v="XOF"/>
    <d v="2021-04-20T00:00:00"/>
    <x v="1"/>
    <s v="Deposited"/>
    <m/>
    <x v="2"/>
    <x v="14"/>
    <n v="-1000"/>
    <x v="0"/>
    <x v="0"/>
  </r>
  <r>
    <x v="10"/>
    <x v="0"/>
    <s v="AR00024135"/>
    <n v="1000"/>
    <s v="XOF"/>
    <d v="2021-04-24T00:00:00"/>
    <x v="1"/>
    <s v="Deposited"/>
    <m/>
    <x v="2"/>
    <x v="14"/>
    <n v="-1000"/>
    <x v="0"/>
    <x v="0"/>
  </r>
  <r>
    <x v="10"/>
    <x v="0"/>
    <s v="AR00024136"/>
    <n v="1000"/>
    <s v="XOF"/>
    <d v="2021-04-25T00:00:00"/>
    <x v="1"/>
    <s v="Deposited"/>
    <m/>
    <x v="2"/>
    <x v="14"/>
    <n v="-1000"/>
    <x v="0"/>
    <x v="0"/>
  </r>
  <r>
    <x v="10"/>
    <x v="0"/>
    <s v="AR00026545"/>
    <n v="1000"/>
    <s v="XOF"/>
    <d v="2021-04-27T00:00:00"/>
    <x v="1"/>
    <s v="Deposited"/>
    <m/>
    <x v="2"/>
    <x v="15"/>
    <n v="-1000"/>
    <x v="0"/>
    <x v="0"/>
  </r>
  <r>
    <x v="10"/>
    <x v="0"/>
    <s v="AR00026544"/>
    <n v="1000"/>
    <s v="XOF"/>
    <d v="2021-04-28T00:00:00"/>
    <x v="1"/>
    <s v="Deposited"/>
    <m/>
    <x v="2"/>
    <x v="15"/>
    <n v="-1000"/>
    <x v="0"/>
    <x v="0"/>
  </r>
  <r>
    <x v="10"/>
    <x v="0"/>
    <s v="AR00026543"/>
    <n v="1000"/>
    <s v="XOF"/>
    <d v="2021-04-29T00:00:00"/>
    <x v="1"/>
    <s v="Deposited"/>
    <m/>
    <x v="2"/>
    <x v="15"/>
    <n v="-1000"/>
    <x v="0"/>
    <x v="0"/>
  </r>
  <r>
    <x v="10"/>
    <x v="0"/>
    <s v="AR00026542"/>
    <n v="1000"/>
    <s v="XOF"/>
    <d v="2021-04-30T00:00:00"/>
    <x v="1"/>
    <s v="Deposited"/>
    <m/>
    <x v="2"/>
    <x v="15"/>
    <n v="-1000"/>
    <x v="0"/>
    <x v="0"/>
  </r>
  <r>
    <x v="10"/>
    <x v="0"/>
    <s v="AR00026541"/>
    <n v="1000"/>
    <s v="XOF"/>
    <d v="2021-05-01T00:00:00"/>
    <x v="1"/>
    <s v="Deposited"/>
    <m/>
    <x v="2"/>
    <x v="15"/>
    <n v="-1000"/>
    <x v="0"/>
    <x v="0"/>
  </r>
  <r>
    <x v="10"/>
    <x v="0"/>
    <s v="AR00026540"/>
    <n v="1000"/>
    <s v="XOF"/>
    <d v="2021-05-02T00:00:00"/>
    <x v="1"/>
    <s v="Deposited"/>
    <m/>
    <x v="2"/>
    <x v="15"/>
    <n v="-1000"/>
    <x v="0"/>
    <x v="0"/>
  </r>
  <r>
    <x v="10"/>
    <x v="0"/>
    <s v="AR00026539"/>
    <n v="1000"/>
    <s v="XOF"/>
    <d v="2021-05-03T00:00:00"/>
    <x v="1"/>
    <s v="Deposited"/>
    <m/>
    <x v="2"/>
    <x v="16"/>
    <n v="-1000"/>
    <x v="0"/>
    <x v="0"/>
  </r>
  <r>
    <x v="10"/>
    <x v="0"/>
    <s v="AR00026555"/>
    <n v="1000"/>
    <s v="XOF"/>
    <d v="2021-05-04T00:00:00"/>
    <x v="1"/>
    <s v="Deposited"/>
    <m/>
    <x v="2"/>
    <x v="16"/>
    <n v="-1000"/>
    <x v="0"/>
    <x v="0"/>
  </r>
  <r>
    <x v="10"/>
    <x v="0"/>
    <s v="AR00026556"/>
    <n v="1000"/>
    <s v="XOF"/>
    <d v="2021-05-05T00:00:00"/>
    <x v="1"/>
    <s v="Deposited"/>
    <m/>
    <x v="2"/>
    <x v="16"/>
    <n v="-1000"/>
    <x v="0"/>
    <x v="0"/>
  </r>
  <r>
    <x v="10"/>
    <x v="0"/>
    <s v="AR00026557"/>
    <n v="500"/>
    <s v="XOF"/>
    <d v="2021-05-06T00:00:00"/>
    <x v="1"/>
    <s v="Deposited"/>
    <m/>
    <x v="2"/>
    <x v="16"/>
    <n v="-500"/>
    <x v="0"/>
    <x v="0"/>
  </r>
  <r>
    <x v="10"/>
    <x v="0"/>
    <s v="AR00026558"/>
    <n v="500"/>
    <s v="XOF"/>
    <d v="2021-05-07T00:00:00"/>
    <x v="1"/>
    <s v="Deposited"/>
    <m/>
    <x v="2"/>
    <x v="16"/>
    <n v="-500"/>
    <x v="0"/>
    <x v="0"/>
  </r>
  <r>
    <x v="10"/>
    <x v="0"/>
    <s v="AR00026559"/>
    <n v="500"/>
    <s v="XOF"/>
    <d v="2021-05-08T00:00:00"/>
    <x v="1"/>
    <s v="Deposited"/>
    <m/>
    <x v="2"/>
    <x v="16"/>
    <n v="-500"/>
    <x v="0"/>
    <x v="0"/>
  </r>
  <r>
    <x v="10"/>
    <x v="0"/>
    <s v="AR00026560"/>
    <n v="500"/>
    <s v="XOF"/>
    <d v="2021-05-09T00:00:00"/>
    <x v="1"/>
    <s v="Deposited"/>
    <m/>
    <x v="2"/>
    <x v="16"/>
    <n v="-500"/>
    <x v="0"/>
    <x v="0"/>
  </r>
  <r>
    <x v="10"/>
    <x v="0"/>
    <s v="AR00026561"/>
    <n v="500"/>
    <s v="XOF"/>
    <d v="2021-05-10T00:00:00"/>
    <x v="1"/>
    <s v="Deposited"/>
    <m/>
    <x v="2"/>
    <x v="17"/>
    <n v="-500"/>
    <x v="0"/>
    <x v="0"/>
  </r>
  <r>
    <x v="10"/>
    <x v="0"/>
    <s v="AR00032118"/>
    <n v="500"/>
    <s v="XOF"/>
    <d v="2021-05-25T00:00:00"/>
    <x v="1"/>
    <s v="Deposited"/>
    <m/>
    <x v="2"/>
    <x v="19"/>
    <n v="-500"/>
    <x v="0"/>
    <x v="0"/>
  </r>
  <r>
    <x v="10"/>
    <x v="0"/>
    <s v="AR00032119"/>
    <n v="500"/>
    <s v="XOF"/>
    <d v="2021-05-26T00:00:00"/>
    <x v="1"/>
    <s v="Deposited"/>
    <m/>
    <x v="2"/>
    <x v="19"/>
    <n v="-500"/>
    <x v="0"/>
    <x v="0"/>
  </r>
  <r>
    <x v="10"/>
    <x v="0"/>
    <s v="AR00032120"/>
    <n v="500"/>
    <s v="XOF"/>
    <d v="2021-05-27T00:00:00"/>
    <x v="1"/>
    <s v="Deposited"/>
    <m/>
    <x v="2"/>
    <x v="19"/>
    <n v="-500"/>
    <x v="0"/>
    <x v="0"/>
  </r>
  <r>
    <x v="10"/>
    <x v="0"/>
    <s v="AR00032121"/>
    <n v="500"/>
    <s v="XOF"/>
    <d v="2021-05-29T00:00:00"/>
    <x v="1"/>
    <s v="Deposited"/>
    <m/>
    <x v="2"/>
    <x v="19"/>
    <n v="-500"/>
    <x v="0"/>
    <x v="0"/>
  </r>
  <r>
    <x v="10"/>
    <x v="0"/>
    <s v="AR00032122"/>
    <n v="500"/>
    <s v="XOF"/>
    <d v="2021-05-30T00:00:00"/>
    <x v="1"/>
    <s v="Deposited"/>
    <m/>
    <x v="2"/>
    <x v="19"/>
    <n v="-500"/>
    <x v="0"/>
    <x v="0"/>
  </r>
  <r>
    <x v="10"/>
    <x v="0"/>
    <s v="AR00034369"/>
    <n v="500"/>
    <s v="XOF"/>
    <d v="2021-06-05T00:00:00"/>
    <x v="1"/>
    <s v="Deposited"/>
    <m/>
    <x v="2"/>
    <x v="20"/>
    <n v="-500"/>
    <x v="0"/>
    <x v="0"/>
  </r>
  <r>
    <x v="10"/>
    <x v="0"/>
    <s v="AR00034370"/>
    <n v="500"/>
    <s v="XOF"/>
    <d v="2021-06-06T00:00:00"/>
    <x v="1"/>
    <s v="Deposited"/>
    <m/>
    <x v="2"/>
    <x v="20"/>
    <n v="-500"/>
    <x v="0"/>
    <x v="0"/>
  </r>
  <r>
    <x v="10"/>
    <x v="0"/>
    <s v="AR00034371"/>
    <n v="500"/>
    <s v="XOF"/>
    <d v="2021-06-07T00:00:00"/>
    <x v="1"/>
    <s v="Deposited"/>
    <m/>
    <x v="2"/>
    <x v="21"/>
    <n v="-500"/>
    <x v="0"/>
    <x v="0"/>
  </r>
  <r>
    <x v="10"/>
    <x v="0"/>
    <s v="AR00036374"/>
    <n v="500"/>
    <s v="XOF"/>
    <d v="2021-06-09T00:00:00"/>
    <x v="1"/>
    <s v="Deposited"/>
    <m/>
    <x v="2"/>
    <x v="21"/>
    <n v="-500"/>
    <x v="0"/>
    <x v="0"/>
  </r>
  <r>
    <x v="10"/>
    <x v="0"/>
    <s v="AR00036375"/>
    <n v="1000"/>
    <s v="XOF"/>
    <d v="2021-06-12T00:00:00"/>
    <x v="1"/>
    <s v="Deposited"/>
    <m/>
    <x v="2"/>
    <x v="21"/>
    <n v="-1000"/>
    <x v="0"/>
    <x v="0"/>
  </r>
  <r>
    <x v="10"/>
    <x v="0"/>
    <s v="AR00036376"/>
    <n v="1000"/>
    <s v="XOF"/>
    <d v="2021-06-13T00:00:00"/>
    <x v="1"/>
    <s v="Deposited"/>
    <m/>
    <x v="2"/>
    <x v="21"/>
    <n v="-1000"/>
    <x v="0"/>
    <x v="0"/>
  </r>
  <r>
    <x v="10"/>
    <x v="0"/>
    <s v="AR00036471"/>
    <n v="500"/>
    <s v="XOF"/>
    <d v="2021-06-15T00:00:00"/>
    <x v="1"/>
    <s v="Deposited"/>
    <m/>
    <x v="2"/>
    <x v="22"/>
    <n v="-500"/>
    <x v="0"/>
    <x v="0"/>
  </r>
  <r>
    <x v="10"/>
    <x v="0"/>
    <s v="AR00036472"/>
    <n v="500"/>
    <s v="XOF"/>
    <d v="2021-06-19T00:00:00"/>
    <x v="1"/>
    <s v="Deposited"/>
    <m/>
    <x v="2"/>
    <x v="22"/>
    <n v="-500"/>
    <x v="0"/>
    <x v="0"/>
  </r>
  <r>
    <x v="10"/>
    <x v="0"/>
    <s v="AR00036473"/>
    <n v="500"/>
    <s v="XOF"/>
    <d v="2021-06-20T00:00:00"/>
    <x v="1"/>
    <s v="Deposited"/>
    <m/>
    <x v="2"/>
    <x v="22"/>
    <n v="-500"/>
    <x v="0"/>
    <x v="0"/>
  </r>
  <r>
    <x v="10"/>
    <x v="0"/>
    <s v="AR00038980"/>
    <n v="500"/>
    <s v="XOF"/>
    <d v="2021-06-21T00:00:00"/>
    <x v="1"/>
    <s v="Deposited"/>
    <m/>
    <x v="2"/>
    <x v="23"/>
    <n v="-500"/>
    <x v="0"/>
    <x v="0"/>
  </r>
  <r>
    <x v="10"/>
    <x v="0"/>
    <s v="AR00044686"/>
    <n v="7500"/>
    <s v="XOF"/>
    <d v="2021-06-30T00:00:00"/>
    <x v="1"/>
    <s v="Deposited"/>
    <m/>
    <x v="2"/>
    <x v="24"/>
    <n v="-7500"/>
    <x v="0"/>
    <x v="0"/>
  </r>
  <r>
    <x v="10"/>
    <x v="0"/>
    <s v="AR00044685"/>
    <n v="500"/>
    <s v="XOF"/>
    <d v="2021-07-04T00:00:00"/>
    <x v="1"/>
    <s v="Deposited"/>
    <m/>
    <x v="2"/>
    <x v="24"/>
    <n v="-500"/>
    <x v="0"/>
    <x v="0"/>
  </r>
  <r>
    <x v="10"/>
    <x v="0"/>
    <s v="AR00045030"/>
    <n v="500"/>
    <s v="XOF"/>
    <d v="2021-07-06T00:00:00"/>
    <x v="1"/>
    <s v="Deposited"/>
    <m/>
    <x v="2"/>
    <x v="25"/>
    <n v="-500"/>
    <x v="0"/>
    <x v="0"/>
  </r>
  <r>
    <x v="10"/>
    <x v="0"/>
    <s v="AR00045031"/>
    <n v="500"/>
    <s v="XOF"/>
    <d v="2021-07-07T00:00:00"/>
    <x v="1"/>
    <s v="Deposited"/>
    <m/>
    <x v="2"/>
    <x v="25"/>
    <n v="-500"/>
    <x v="0"/>
    <x v="0"/>
  </r>
  <r>
    <x v="10"/>
    <x v="0"/>
    <s v="AR00045032"/>
    <n v="500"/>
    <s v="XOF"/>
    <d v="2021-07-08T00:00:00"/>
    <x v="1"/>
    <s v="Deposited"/>
    <m/>
    <x v="2"/>
    <x v="25"/>
    <n v="-500"/>
    <x v="0"/>
    <x v="0"/>
  </r>
  <r>
    <x v="10"/>
    <x v="0"/>
    <s v="AR00045033"/>
    <n v="500"/>
    <s v="XOF"/>
    <d v="2021-07-09T00:00:00"/>
    <x v="1"/>
    <s v="Deposited"/>
    <m/>
    <x v="2"/>
    <x v="25"/>
    <n v="-500"/>
    <x v="0"/>
    <x v="0"/>
  </r>
  <r>
    <x v="10"/>
    <x v="0"/>
    <s v="AR00045034"/>
    <n v="500"/>
    <s v="XOF"/>
    <d v="2021-07-10T00:00:00"/>
    <x v="1"/>
    <s v="Deposited"/>
    <m/>
    <x v="2"/>
    <x v="25"/>
    <n v="-500"/>
    <x v="0"/>
    <x v="0"/>
  </r>
  <r>
    <x v="10"/>
    <x v="0"/>
    <s v="AR00045035"/>
    <n v="500"/>
    <s v="XOF"/>
    <d v="2021-07-11T00:00:00"/>
    <x v="1"/>
    <s v="Deposited"/>
    <m/>
    <x v="2"/>
    <x v="25"/>
    <n v="-500"/>
    <x v="0"/>
    <x v="0"/>
  </r>
  <r>
    <x v="10"/>
    <x v="0"/>
    <s v="AR00045036"/>
    <n v="500"/>
    <s v="XOF"/>
    <d v="2021-07-12T00:00:00"/>
    <x v="1"/>
    <s v="Deposited"/>
    <m/>
    <x v="2"/>
    <x v="26"/>
    <n v="-500"/>
    <x v="0"/>
    <x v="0"/>
  </r>
  <r>
    <x v="10"/>
    <x v="0"/>
    <s v="AR00054235"/>
    <n v="500"/>
    <s v="XOF"/>
    <d v="2021-07-13T00:00:00"/>
    <x v="1"/>
    <s v="Deposited"/>
    <m/>
    <x v="2"/>
    <x v="26"/>
    <n v="-500"/>
    <x v="0"/>
    <x v="0"/>
  </r>
  <r>
    <x v="10"/>
    <x v="0"/>
    <s v="AR00054236"/>
    <n v="500"/>
    <s v="XOF"/>
    <d v="2021-07-16T00:00:00"/>
    <x v="1"/>
    <s v="Deposited"/>
    <m/>
    <x v="2"/>
    <x v="26"/>
    <n v="-500"/>
    <x v="0"/>
    <x v="0"/>
  </r>
  <r>
    <x v="10"/>
    <x v="0"/>
    <s v="AR00054237"/>
    <n v="500"/>
    <s v="XOF"/>
    <d v="2021-07-18T00:00:00"/>
    <x v="1"/>
    <s v="Deposited"/>
    <m/>
    <x v="2"/>
    <x v="26"/>
    <n v="-500"/>
    <x v="0"/>
    <x v="0"/>
  </r>
  <r>
    <x v="10"/>
    <x v="0"/>
    <s v="AR00063113"/>
    <n v="500"/>
    <s v="XOF"/>
    <d v="2021-07-20T00:00:00"/>
    <x v="1"/>
    <s v="Deposited"/>
    <m/>
    <x v="2"/>
    <x v="27"/>
    <n v="-500"/>
    <x v="0"/>
    <x v="0"/>
  </r>
  <r>
    <x v="10"/>
    <x v="0"/>
    <s v="AR00063114"/>
    <n v="500"/>
    <s v="XOF"/>
    <d v="2021-07-24T00:00:00"/>
    <x v="1"/>
    <s v="Deposited"/>
    <m/>
    <x v="2"/>
    <x v="27"/>
    <n v="-500"/>
    <x v="0"/>
    <x v="0"/>
  </r>
  <r>
    <x v="10"/>
    <x v="0"/>
    <s v="AR00067305"/>
    <n v="500"/>
    <s v="XOF"/>
    <d v="2021-07-27T00:00:00"/>
    <x v="1"/>
    <s v="Deposited"/>
    <m/>
    <x v="2"/>
    <x v="28"/>
    <n v="-500"/>
    <x v="0"/>
    <x v="0"/>
  </r>
  <r>
    <x v="10"/>
    <x v="0"/>
    <s v="AR00067304"/>
    <n v="500"/>
    <s v="XOF"/>
    <d v="2021-07-31T00:00:00"/>
    <x v="1"/>
    <s v="Deposited"/>
    <m/>
    <x v="2"/>
    <x v="28"/>
    <n v="-500"/>
    <x v="0"/>
    <x v="0"/>
  </r>
  <r>
    <x v="10"/>
    <x v="0"/>
    <s v="AR00067303"/>
    <n v="500"/>
    <s v="XOF"/>
    <d v="2021-08-01T00:00:00"/>
    <x v="1"/>
    <s v="Deposited"/>
    <m/>
    <x v="2"/>
    <x v="28"/>
    <n v="-500"/>
    <x v="0"/>
    <x v="0"/>
  </r>
  <r>
    <x v="10"/>
    <x v="0"/>
    <s v="AR00074200"/>
    <n v="500"/>
    <s v="XOF"/>
    <d v="2021-08-03T00:00:00"/>
    <x v="1"/>
    <s v="Deposited"/>
    <m/>
    <x v="2"/>
    <x v="29"/>
    <n v="-500"/>
    <x v="0"/>
    <x v="0"/>
  </r>
  <r>
    <x v="10"/>
    <x v="0"/>
    <s v="AR00074201"/>
    <n v="500"/>
    <s v="XOF"/>
    <d v="2021-08-05T00:00:00"/>
    <x v="1"/>
    <s v="Deposited"/>
    <m/>
    <x v="2"/>
    <x v="29"/>
    <n v="-500"/>
    <x v="0"/>
    <x v="0"/>
  </r>
  <r>
    <x v="10"/>
    <x v="0"/>
    <s v="AR00074202"/>
    <n v="500"/>
    <s v="XOF"/>
    <d v="2021-08-07T00:00:00"/>
    <x v="1"/>
    <s v="Deposited"/>
    <m/>
    <x v="2"/>
    <x v="29"/>
    <n v="-500"/>
    <x v="0"/>
    <x v="0"/>
  </r>
  <r>
    <x v="10"/>
    <x v="0"/>
    <s v="AR00074203"/>
    <n v="500"/>
    <s v="XOF"/>
    <d v="2021-08-08T00:00:00"/>
    <x v="1"/>
    <s v="Deposited"/>
    <m/>
    <x v="2"/>
    <x v="29"/>
    <n v="-500"/>
    <x v="0"/>
    <x v="0"/>
  </r>
  <r>
    <x v="10"/>
    <x v="0"/>
    <s v="AR00086211"/>
    <n v="500"/>
    <s v="XOF"/>
    <d v="2021-08-17T00:00:00"/>
    <x v="1"/>
    <s v="Deposited"/>
    <m/>
    <x v="2"/>
    <x v="31"/>
    <n v="-500"/>
    <x v="0"/>
    <x v="0"/>
  </r>
  <r>
    <x v="10"/>
    <x v="0"/>
    <s v="AR00086212"/>
    <n v="500"/>
    <s v="XOF"/>
    <d v="2021-08-19T00:00:00"/>
    <x v="1"/>
    <s v="Deposited"/>
    <m/>
    <x v="2"/>
    <x v="31"/>
    <n v="-500"/>
    <x v="0"/>
    <x v="0"/>
  </r>
  <r>
    <x v="10"/>
    <x v="0"/>
    <s v="AR00086213"/>
    <n v="500"/>
    <s v="XOF"/>
    <d v="2021-08-21T00:00:00"/>
    <x v="1"/>
    <s v="Deposited"/>
    <m/>
    <x v="2"/>
    <x v="31"/>
    <n v="-500"/>
    <x v="0"/>
    <x v="0"/>
  </r>
  <r>
    <x v="10"/>
    <x v="0"/>
    <s v="AR00086214"/>
    <n v="500"/>
    <s v="XOF"/>
    <d v="2021-08-22T00:00:00"/>
    <x v="1"/>
    <s v="Deposited"/>
    <m/>
    <x v="2"/>
    <x v="31"/>
    <n v="-500"/>
    <x v="0"/>
    <x v="0"/>
  </r>
  <r>
    <x v="10"/>
    <x v="0"/>
    <s v="AR00093383"/>
    <n v="500"/>
    <s v="XOF"/>
    <d v="2021-08-24T00:00:00"/>
    <x v="1"/>
    <s v="Deposited"/>
    <m/>
    <x v="2"/>
    <x v="32"/>
    <n v="-500"/>
    <x v="0"/>
    <x v="0"/>
  </r>
  <r>
    <x v="10"/>
    <x v="0"/>
    <s v="AR00093384"/>
    <n v="500"/>
    <s v="XOF"/>
    <d v="2021-08-25T00:00:00"/>
    <x v="1"/>
    <s v="Deposited"/>
    <m/>
    <x v="2"/>
    <x v="32"/>
    <n v="-500"/>
    <x v="0"/>
    <x v="0"/>
  </r>
  <r>
    <x v="10"/>
    <x v="0"/>
    <s v="AR00093385"/>
    <n v="500"/>
    <s v="XOF"/>
    <d v="2021-08-28T00:00:00"/>
    <x v="1"/>
    <s v="Deposited"/>
    <m/>
    <x v="2"/>
    <x v="32"/>
    <n v="-500"/>
    <x v="0"/>
    <x v="0"/>
  </r>
  <r>
    <x v="10"/>
    <x v="0"/>
    <s v="AR00093386"/>
    <n v="500"/>
    <s v="XOF"/>
    <d v="2021-08-29T00:00:00"/>
    <x v="1"/>
    <s v="Deposited"/>
    <m/>
    <x v="2"/>
    <x v="32"/>
    <n v="-500"/>
    <x v="0"/>
    <x v="0"/>
  </r>
  <r>
    <x v="10"/>
    <x v="0"/>
    <s v="AR00094886"/>
    <n v="2000"/>
    <s v="XOF"/>
    <d v="2021-09-04T00:00:00"/>
    <x v="1"/>
    <s v="Deposited"/>
    <m/>
    <x v="2"/>
    <x v="33"/>
    <n v="-2000"/>
    <x v="0"/>
    <x v="0"/>
  </r>
  <r>
    <x v="10"/>
    <x v="0"/>
    <s v="AR00150546"/>
    <n v="500"/>
    <s v="XOF"/>
    <d v="2021-09-15T00:00:00"/>
    <x v="1"/>
    <s v="Deposited"/>
    <m/>
    <x v="2"/>
    <x v="35"/>
    <n v="-500"/>
    <x v="0"/>
    <x v="0"/>
  </r>
  <r>
    <x v="10"/>
    <x v="0"/>
    <s v="AR00152004"/>
    <n v="1000"/>
    <s v="XOF"/>
    <d v="2021-09-25T00:00:00"/>
    <x v="1"/>
    <s v="Deposited"/>
    <m/>
    <x v="2"/>
    <x v="36"/>
    <n v="-1000"/>
    <x v="0"/>
    <x v="0"/>
  </r>
  <r>
    <x v="10"/>
    <x v="0"/>
    <s v="AR00155989"/>
    <n v="500"/>
    <s v="XOF"/>
    <d v="2021-09-28T00:00:00"/>
    <x v="1"/>
    <s v="Deposited"/>
    <m/>
    <x v="2"/>
    <x v="37"/>
    <n v="-500"/>
    <x v="0"/>
    <x v="0"/>
  </r>
  <r>
    <x v="10"/>
    <x v="0"/>
    <s v="AR00155988"/>
    <n v="500"/>
    <s v="XOF"/>
    <d v="2021-09-29T00:00:00"/>
    <x v="1"/>
    <s v="Deposited"/>
    <m/>
    <x v="2"/>
    <x v="37"/>
    <n v="-500"/>
    <x v="0"/>
    <x v="0"/>
  </r>
  <r>
    <x v="10"/>
    <x v="0"/>
    <s v="AR00155987"/>
    <n v="500"/>
    <s v="XOF"/>
    <d v="2021-09-30T00:00:00"/>
    <x v="1"/>
    <s v="Deposited"/>
    <m/>
    <x v="2"/>
    <x v="37"/>
    <n v="-500"/>
    <x v="0"/>
    <x v="0"/>
  </r>
  <r>
    <x v="10"/>
    <x v="0"/>
    <s v="AR00155986"/>
    <n v="500"/>
    <s v="XOF"/>
    <d v="2021-10-01T00:00:00"/>
    <x v="1"/>
    <s v="Deposited"/>
    <m/>
    <x v="2"/>
    <x v="37"/>
    <n v="-500"/>
    <x v="0"/>
    <x v="0"/>
  </r>
  <r>
    <x v="10"/>
    <x v="0"/>
    <s v="AR00155985"/>
    <n v="500"/>
    <s v="XOF"/>
    <d v="2021-10-02T00:00:00"/>
    <x v="1"/>
    <s v="Deposited"/>
    <m/>
    <x v="2"/>
    <x v="37"/>
    <n v="-500"/>
    <x v="0"/>
    <x v="0"/>
  </r>
  <r>
    <x v="10"/>
    <x v="0"/>
    <s v="AR00155984"/>
    <n v="500"/>
    <s v="XOF"/>
    <d v="2021-10-03T00:00:00"/>
    <x v="1"/>
    <s v="Deposited"/>
    <m/>
    <x v="2"/>
    <x v="37"/>
    <n v="-500"/>
    <x v="0"/>
    <x v="0"/>
  </r>
  <r>
    <x v="10"/>
    <x v="0"/>
    <s v="AR00155983"/>
    <n v="500"/>
    <s v="XOF"/>
    <d v="2021-10-04T00:00:00"/>
    <x v="1"/>
    <s v="Deposited"/>
    <m/>
    <x v="2"/>
    <x v="38"/>
    <n v="-500"/>
    <x v="0"/>
    <x v="0"/>
  </r>
  <r>
    <x v="10"/>
    <x v="0"/>
    <s v="AR00159717"/>
    <n v="500"/>
    <s v="XOF"/>
    <d v="2021-10-05T00:00:00"/>
    <x v="1"/>
    <s v="Deposited"/>
    <m/>
    <x v="2"/>
    <x v="38"/>
    <n v="-500"/>
    <x v="0"/>
    <x v="0"/>
  </r>
  <r>
    <x v="10"/>
    <x v="0"/>
    <s v="AR00159718"/>
    <n v="500"/>
    <s v="XOF"/>
    <d v="2021-10-06T00:00:00"/>
    <x v="1"/>
    <s v="Deposited"/>
    <m/>
    <x v="2"/>
    <x v="38"/>
    <n v="-500"/>
    <x v="0"/>
    <x v="0"/>
  </r>
  <r>
    <x v="10"/>
    <x v="0"/>
    <s v="AR00159719"/>
    <n v="500"/>
    <s v="XOF"/>
    <d v="2021-10-07T00:00:00"/>
    <x v="1"/>
    <s v="Deposited"/>
    <m/>
    <x v="2"/>
    <x v="38"/>
    <n v="-500"/>
    <x v="0"/>
    <x v="0"/>
  </r>
  <r>
    <x v="10"/>
    <x v="0"/>
    <s v="AR00164893"/>
    <n v="500"/>
    <s v="XOF"/>
    <d v="2021-10-08T00:00:00"/>
    <x v="1"/>
    <s v="Deposited"/>
    <m/>
    <x v="2"/>
    <x v="38"/>
    <n v="-500"/>
    <x v="0"/>
    <x v="0"/>
  </r>
  <r>
    <x v="10"/>
    <x v="0"/>
    <s v="AR00164894"/>
    <n v="500"/>
    <s v="XOF"/>
    <d v="2021-10-09T00:00:00"/>
    <x v="1"/>
    <s v="Deposited"/>
    <m/>
    <x v="2"/>
    <x v="38"/>
    <n v="-500"/>
    <x v="0"/>
    <x v="0"/>
  </r>
  <r>
    <x v="10"/>
    <x v="0"/>
    <s v="AR00165028"/>
    <n v="500"/>
    <s v="XOF"/>
    <d v="2021-10-12T00:00:00"/>
    <x v="1"/>
    <s v="Deposited"/>
    <m/>
    <x v="2"/>
    <x v="39"/>
    <n v="-500"/>
    <x v="0"/>
    <x v="0"/>
  </r>
  <r>
    <x v="10"/>
    <x v="0"/>
    <s v="AR00165029"/>
    <n v="500"/>
    <s v="XOF"/>
    <d v="2021-10-13T00:00:00"/>
    <x v="1"/>
    <s v="Deposited"/>
    <m/>
    <x v="2"/>
    <x v="39"/>
    <n v="-500"/>
    <x v="0"/>
    <x v="0"/>
  </r>
  <r>
    <x v="10"/>
    <x v="0"/>
    <s v="AR00165030"/>
    <n v="500"/>
    <s v="XOF"/>
    <d v="2021-10-14T00:00:00"/>
    <x v="1"/>
    <s v="Deposited"/>
    <m/>
    <x v="2"/>
    <x v="39"/>
    <n v="-500"/>
    <x v="0"/>
    <x v="0"/>
  </r>
  <r>
    <x v="10"/>
    <x v="0"/>
    <s v="AR00165342"/>
    <n v="500"/>
    <s v="XOF"/>
    <d v="2021-10-15T00:00:00"/>
    <x v="1"/>
    <s v="Deposited"/>
    <m/>
    <x v="2"/>
    <x v="39"/>
    <n v="-500"/>
    <x v="0"/>
    <x v="0"/>
  </r>
  <r>
    <x v="10"/>
    <x v="0"/>
    <s v="AR00165343"/>
    <n v="500"/>
    <s v="XOF"/>
    <d v="2021-10-16T00:00:00"/>
    <x v="1"/>
    <s v="Deposited"/>
    <m/>
    <x v="2"/>
    <x v="39"/>
    <n v="-500"/>
    <x v="0"/>
    <x v="0"/>
  </r>
  <r>
    <x v="10"/>
    <x v="0"/>
    <s v="AR00165344"/>
    <n v="500"/>
    <s v="XOF"/>
    <d v="2021-10-17T00:00:00"/>
    <x v="1"/>
    <s v="Deposited"/>
    <m/>
    <x v="2"/>
    <x v="39"/>
    <n v="-500"/>
    <x v="0"/>
    <x v="0"/>
  </r>
  <r>
    <x v="10"/>
    <x v="0"/>
    <s v="AR00165345"/>
    <n v="500"/>
    <s v="XOF"/>
    <d v="2021-10-18T00:00:00"/>
    <x v="1"/>
    <s v="Deposited"/>
    <m/>
    <x v="2"/>
    <x v="40"/>
    <n v="-500"/>
    <x v="0"/>
    <x v="0"/>
  </r>
  <r>
    <x v="10"/>
    <x v="0"/>
    <s v="AR00180026"/>
    <n v="500"/>
    <s v="XOF"/>
    <d v="2021-10-27T00:00:00"/>
    <x v="1"/>
    <s v="Deposited"/>
    <m/>
    <x v="2"/>
    <x v="41"/>
    <n v="-500"/>
    <x v="0"/>
    <x v="0"/>
  </r>
  <r>
    <x v="10"/>
    <x v="0"/>
    <s v="AR00180025"/>
    <n v="500"/>
    <s v="XOF"/>
    <d v="2021-10-28T00:00:00"/>
    <x v="1"/>
    <s v="Deposited"/>
    <m/>
    <x v="2"/>
    <x v="41"/>
    <n v="-500"/>
    <x v="0"/>
    <x v="0"/>
  </r>
  <r>
    <x v="10"/>
    <x v="0"/>
    <s v="AR00180024"/>
    <n v="500"/>
    <s v="XOF"/>
    <d v="2021-10-30T00:00:00"/>
    <x v="1"/>
    <s v="Deposited"/>
    <m/>
    <x v="2"/>
    <x v="41"/>
    <n v="-500"/>
    <x v="0"/>
    <x v="0"/>
  </r>
  <r>
    <x v="10"/>
    <x v="0"/>
    <s v="AR00180023"/>
    <n v="500"/>
    <s v="XOF"/>
    <d v="2021-10-31T00:00:00"/>
    <x v="1"/>
    <s v="Deposited"/>
    <m/>
    <x v="2"/>
    <x v="41"/>
    <n v="-500"/>
    <x v="0"/>
    <x v="0"/>
  </r>
  <r>
    <x v="10"/>
    <x v="0"/>
    <s v="AR00180022"/>
    <n v="500"/>
    <s v="XOF"/>
    <d v="2021-11-01T00:00:00"/>
    <x v="1"/>
    <s v="Deposited"/>
    <m/>
    <x v="2"/>
    <x v="42"/>
    <n v="-500"/>
    <x v="0"/>
    <x v="0"/>
  </r>
  <r>
    <x v="10"/>
    <x v="0"/>
    <s v="AR00181558"/>
    <n v="1000"/>
    <s v="XOF"/>
    <d v="2021-11-03T00:00:00"/>
    <x v="1"/>
    <s v="Deposited"/>
    <m/>
    <x v="2"/>
    <x v="42"/>
    <n v="-1000"/>
    <x v="0"/>
    <x v="0"/>
  </r>
  <r>
    <x v="10"/>
    <x v="0"/>
    <s v="AR00181559"/>
    <n v="1000"/>
    <s v="XOF"/>
    <d v="2021-11-06T00:00:00"/>
    <x v="1"/>
    <s v="Deposited"/>
    <m/>
    <x v="2"/>
    <x v="42"/>
    <n v="-1000"/>
    <x v="0"/>
    <x v="0"/>
  </r>
  <r>
    <x v="10"/>
    <x v="0"/>
    <s v="AR00191479"/>
    <n v="500"/>
    <s v="XOF"/>
    <d v="2021-11-09T00:00:00"/>
    <x v="1"/>
    <s v="Deposited"/>
    <m/>
    <x v="2"/>
    <x v="43"/>
    <n v="-500"/>
    <x v="0"/>
    <x v="0"/>
  </r>
  <r>
    <x v="10"/>
    <x v="0"/>
    <s v="AR00191480"/>
    <n v="500"/>
    <s v="XOF"/>
    <d v="2021-11-10T00:00:00"/>
    <x v="1"/>
    <s v="Deposited"/>
    <m/>
    <x v="2"/>
    <x v="43"/>
    <n v="-500"/>
    <x v="0"/>
    <x v="0"/>
  </r>
  <r>
    <x v="10"/>
    <x v="0"/>
    <s v="AR00191481"/>
    <n v="500"/>
    <s v="XOF"/>
    <d v="2021-11-13T00:00:00"/>
    <x v="1"/>
    <s v="Deposited"/>
    <m/>
    <x v="2"/>
    <x v="43"/>
    <n v="-500"/>
    <x v="0"/>
    <x v="0"/>
  </r>
  <r>
    <x v="10"/>
    <x v="0"/>
    <s v="AR00191482"/>
    <n v="500"/>
    <s v="XOF"/>
    <d v="2021-11-15T00:00:00"/>
    <x v="1"/>
    <s v="Deposited"/>
    <m/>
    <x v="2"/>
    <x v="44"/>
    <n v="-500"/>
    <x v="0"/>
    <x v="0"/>
  </r>
  <r>
    <x v="10"/>
    <x v="0"/>
    <s v="AR00198858"/>
    <n v="500"/>
    <s v="XOF"/>
    <d v="2021-11-27T00:00:00"/>
    <x v="1"/>
    <s v="Deposited"/>
    <m/>
    <x v="2"/>
    <x v="45"/>
    <n v="-500"/>
    <x v="0"/>
    <x v="0"/>
  </r>
  <r>
    <x v="10"/>
    <x v="0"/>
    <s v="AR00198859"/>
    <n v="500"/>
    <s v="XOF"/>
    <d v="2021-11-28T00:00:00"/>
    <x v="1"/>
    <s v="Deposited"/>
    <m/>
    <x v="2"/>
    <x v="45"/>
    <n v="-500"/>
    <x v="0"/>
    <x v="0"/>
  </r>
  <r>
    <x v="10"/>
    <x v="0"/>
    <s v="AR00207296"/>
    <n v="500"/>
    <s v="XOF"/>
    <d v="2021-11-30T00:00:00"/>
    <x v="1"/>
    <s v="Deposited"/>
    <m/>
    <x v="2"/>
    <x v="46"/>
    <n v="-500"/>
    <x v="0"/>
    <x v="0"/>
  </r>
  <r>
    <x v="10"/>
    <x v="0"/>
    <s v="AR00207298"/>
    <n v="1000"/>
    <s v="XOF"/>
    <d v="2021-12-04T00:00:00"/>
    <x v="1"/>
    <s v="Deposited"/>
    <m/>
    <x v="2"/>
    <x v="46"/>
    <n v="-1000"/>
    <x v="0"/>
    <x v="0"/>
  </r>
  <r>
    <x v="10"/>
    <x v="0"/>
    <s v="AR00207297"/>
    <n v="500"/>
    <s v="XOF"/>
    <d v="2021-12-06T00:00:00"/>
    <x v="1"/>
    <s v="Deposited"/>
    <m/>
    <x v="2"/>
    <x v="47"/>
    <n v="-500"/>
    <x v="0"/>
    <x v="0"/>
  </r>
  <r>
    <x v="10"/>
    <x v="0"/>
    <s v="AR00207641"/>
    <n v="500"/>
    <s v="XOF"/>
    <d v="2021-12-09T00:00:00"/>
    <x v="1"/>
    <s v="Deposited"/>
    <m/>
    <x v="2"/>
    <x v="47"/>
    <n v="-500"/>
    <x v="0"/>
    <x v="0"/>
  </r>
  <r>
    <x v="10"/>
    <x v="0"/>
    <s v="AR00207642"/>
    <n v="500"/>
    <s v="XOF"/>
    <d v="2021-12-10T00:00:00"/>
    <x v="1"/>
    <s v="Deposited"/>
    <m/>
    <x v="2"/>
    <x v="47"/>
    <n v="-500"/>
    <x v="0"/>
    <x v="0"/>
  </r>
  <r>
    <x v="10"/>
    <x v="0"/>
    <s v="AR00207643"/>
    <n v="500"/>
    <s v="XOF"/>
    <d v="2021-12-11T00:00:00"/>
    <x v="1"/>
    <s v="Deposited"/>
    <m/>
    <x v="2"/>
    <x v="47"/>
    <n v="-500"/>
    <x v="0"/>
    <x v="0"/>
  </r>
  <r>
    <x v="10"/>
    <x v="0"/>
    <s v="AR00215314"/>
    <n v="500"/>
    <s v="XOF"/>
    <d v="2021-12-12T00:00:00"/>
    <x v="1"/>
    <s v="Deposited"/>
    <m/>
    <x v="2"/>
    <x v="47"/>
    <n v="-500"/>
    <x v="0"/>
    <x v="0"/>
  </r>
  <r>
    <x v="10"/>
    <x v="0"/>
    <s v="AR00207644"/>
    <n v="500"/>
    <s v="XOF"/>
    <d v="2021-12-13T00:00:00"/>
    <x v="1"/>
    <s v="Deposited"/>
    <m/>
    <x v="2"/>
    <x v="48"/>
    <n v="-500"/>
    <x v="0"/>
    <x v="0"/>
  </r>
  <r>
    <x v="10"/>
    <x v="0"/>
    <s v="AR00217443"/>
    <n v="1000"/>
    <s v="XOF"/>
    <d v="2021-12-18T00:00:00"/>
    <x v="1"/>
    <s v="Deposited"/>
    <m/>
    <x v="2"/>
    <x v="48"/>
    <n v="-1000"/>
    <x v="0"/>
    <x v="0"/>
  </r>
  <r>
    <x v="10"/>
    <x v="0"/>
    <s v="AR00217444"/>
    <n v="500"/>
    <s v="XOF"/>
    <d v="2021-12-19T00:00:00"/>
    <x v="1"/>
    <s v="Deposited"/>
    <m/>
    <x v="2"/>
    <x v="48"/>
    <n v="-500"/>
    <x v="0"/>
    <x v="0"/>
  </r>
  <r>
    <x v="10"/>
    <x v="0"/>
    <s v="AR00230933"/>
    <n v="500"/>
    <s v="XOF"/>
    <d v="2021-12-21T00:00:00"/>
    <x v="1"/>
    <s v="Deposited"/>
    <m/>
    <x v="2"/>
    <x v="49"/>
    <n v="-500"/>
    <x v="0"/>
    <x v="0"/>
  </r>
  <r>
    <x v="10"/>
    <x v="0"/>
    <s v="AR00230934"/>
    <n v="500"/>
    <s v="XOF"/>
    <d v="2021-12-23T00:00:00"/>
    <x v="1"/>
    <s v="Deposited"/>
    <m/>
    <x v="2"/>
    <x v="49"/>
    <n v="-500"/>
    <x v="0"/>
    <x v="0"/>
  </r>
  <r>
    <x v="10"/>
    <x v="0"/>
    <s v="AR00230935"/>
    <n v="500"/>
    <s v="XOF"/>
    <d v="2021-12-25T00:00:00"/>
    <x v="1"/>
    <s v="Deposited"/>
    <m/>
    <x v="2"/>
    <x v="49"/>
    <n v="-500"/>
    <x v="0"/>
    <x v="0"/>
  </r>
  <r>
    <x v="10"/>
    <x v="0"/>
    <s v="AR00230936"/>
    <n v="1000"/>
    <s v="XOF"/>
    <d v="2021-12-26T00:00:00"/>
    <x v="1"/>
    <s v="Deposited"/>
    <m/>
    <x v="2"/>
    <x v="49"/>
    <n v="-1000"/>
    <x v="0"/>
    <x v="0"/>
  </r>
  <r>
    <x v="10"/>
    <x v="0"/>
    <s v="AR00238111"/>
    <n v="500"/>
    <s v="XOF"/>
    <d v="2022-01-01T00:00:00"/>
    <x v="1"/>
    <s v="Deposited"/>
    <m/>
    <x v="2"/>
    <x v="50"/>
    <n v="-500"/>
    <x v="0"/>
    <x v="1"/>
  </r>
  <r>
    <x v="10"/>
    <x v="0"/>
    <s v="AR00246350"/>
    <n v="500"/>
    <s v="XOF"/>
    <d v="2022-01-04T00:00:00"/>
    <x v="1"/>
    <s v="Deposited"/>
    <m/>
    <x v="2"/>
    <x v="51"/>
    <n v="-500"/>
    <x v="0"/>
    <x v="1"/>
  </r>
  <r>
    <x v="10"/>
    <x v="0"/>
    <s v="AR00246351"/>
    <n v="500"/>
    <s v="XOF"/>
    <d v="2022-01-06T00:00:00"/>
    <x v="1"/>
    <s v="Deposited"/>
    <m/>
    <x v="2"/>
    <x v="51"/>
    <n v="-500"/>
    <x v="0"/>
    <x v="1"/>
  </r>
  <r>
    <x v="10"/>
    <x v="0"/>
    <s v="AR00246352"/>
    <n v="1000"/>
    <s v="XOF"/>
    <d v="2022-01-08T00:00:00"/>
    <x v="1"/>
    <s v="Deposited"/>
    <m/>
    <x v="2"/>
    <x v="51"/>
    <n v="-1000"/>
    <x v="0"/>
    <x v="1"/>
  </r>
  <r>
    <x v="10"/>
    <x v="0"/>
    <s v="AR00261283"/>
    <n v="1000"/>
    <s v="XOF"/>
    <d v="2022-01-11T00:00:00"/>
    <x v="1"/>
    <s v="Deposited"/>
    <m/>
    <x v="2"/>
    <x v="0"/>
    <n v="-1000"/>
    <x v="0"/>
    <x v="1"/>
  </r>
  <r>
    <x v="10"/>
    <x v="0"/>
    <s v="AR00261284"/>
    <n v="1000"/>
    <s v="XOF"/>
    <d v="2022-01-13T00:00:00"/>
    <x v="1"/>
    <s v="Deposited"/>
    <m/>
    <x v="2"/>
    <x v="0"/>
    <n v="-1000"/>
    <x v="0"/>
    <x v="1"/>
  </r>
  <r>
    <x v="10"/>
    <x v="0"/>
    <s v="AR00261285"/>
    <n v="1000"/>
    <s v="XOF"/>
    <d v="2022-01-15T00:00:00"/>
    <x v="1"/>
    <s v="Deposited"/>
    <m/>
    <x v="2"/>
    <x v="0"/>
    <n v="-1000"/>
    <x v="0"/>
    <x v="1"/>
  </r>
  <r>
    <x v="10"/>
    <x v="0"/>
    <s v="AR00282268"/>
    <n v="500"/>
    <s v="XOF"/>
    <d v="2022-01-22T00:00:00"/>
    <x v="1"/>
    <s v="Deposited"/>
    <m/>
    <x v="2"/>
    <x v="1"/>
    <n v="-500"/>
    <x v="0"/>
    <x v="1"/>
  </r>
  <r>
    <x v="10"/>
    <x v="0"/>
    <s v="AR00282267"/>
    <n v="500"/>
    <s v="XOF"/>
    <d v="2022-01-27T00:00:00"/>
    <x v="1"/>
    <s v="Deposited"/>
    <m/>
    <x v="2"/>
    <x v="2"/>
    <n v="-500"/>
    <x v="0"/>
    <x v="1"/>
  </r>
  <r>
    <x v="10"/>
    <x v="0"/>
    <s v="AR00282264"/>
    <n v="500"/>
    <s v="XOF"/>
    <d v="2022-02-03T00:00:00"/>
    <x v="1"/>
    <s v="Deposited"/>
    <m/>
    <x v="2"/>
    <x v="3"/>
    <n v="-500"/>
    <x v="0"/>
    <x v="1"/>
  </r>
  <r>
    <x v="10"/>
    <x v="0"/>
    <s v="AR00282265"/>
    <n v="500"/>
    <s v="XOF"/>
    <d v="2022-02-05T00:00:00"/>
    <x v="1"/>
    <s v="Deposited"/>
    <m/>
    <x v="2"/>
    <x v="3"/>
    <n v="-500"/>
    <x v="0"/>
    <x v="1"/>
  </r>
  <r>
    <x v="10"/>
    <x v="0"/>
    <s v="AR00282266"/>
    <n v="500"/>
    <s v="XOF"/>
    <d v="2022-02-06T00:00:00"/>
    <x v="1"/>
    <s v="Deposited"/>
    <m/>
    <x v="2"/>
    <x v="3"/>
    <n v="-500"/>
    <x v="0"/>
    <x v="1"/>
  </r>
  <r>
    <x v="10"/>
    <x v="0"/>
    <s v="AR00291847"/>
    <n v="500"/>
    <s v="XOF"/>
    <d v="2022-02-08T00:00:00"/>
    <x v="1"/>
    <s v="Deposited"/>
    <m/>
    <x v="2"/>
    <x v="4"/>
    <n v="-500"/>
    <x v="0"/>
    <x v="1"/>
  </r>
  <r>
    <x v="10"/>
    <x v="0"/>
    <s v="AR00291848"/>
    <n v="500"/>
    <s v="XOF"/>
    <d v="2022-02-10T00:00:00"/>
    <x v="1"/>
    <s v="Deposited"/>
    <m/>
    <x v="2"/>
    <x v="4"/>
    <n v="-500"/>
    <x v="0"/>
    <x v="1"/>
  </r>
  <r>
    <x v="10"/>
    <x v="0"/>
    <s v="AR00291849"/>
    <n v="500"/>
    <s v="XOF"/>
    <d v="2022-02-12T00:00:00"/>
    <x v="1"/>
    <s v="Deposited"/>
    <m/>
    <x v="2"/>
    <x v="4"/>
    <n v="-500"/>
    <x v="0"/>
    <x v="1"/>
  </r>
  <r>
    <x v="10"/>
    <x v="0"/>
    <s v="AR00300439"/>
    <n v="500"/>
    <s v="XOF"/>
    <d v="2022-02-17T00:00:00"/>
    <x v="1"/>
    <s v="Deposited"/>
    <m/>
    <x v="2"/>
    <x v="5"/>
    <n v="-500"/>
    <x v="0"/>
    <x v="1"/>
  </r>
  <r>
    <x v="10"/>
    <x v="0"/>
    <s v="AR00300440"/>
    <n v="500"/>
    <s v="XOF"/>
    <d v="2022-02-19T00:00:00"/>
    <x v="1"/>
    <s v="Deposited"/>
    <m/>
    <x v="2"/>
    <x v="5"/>
    <n v="-500"/>
    <x v="0"/>
    <x v="1"/>
  </r>
  <r>
    <x v="10"/>
    <x v="0"/>
    <s v="AR00300441"/>
    <n v="500"/>
    <s v="XOF"/>
    <d v="2022-02-20T00:00:00"/>
    <x v="1"/>
    <s v="Deposited"/>
    <m/>
    <x v="2"/>
    <x v="5"/>
    <n v="-500"/>
    <x v="0"/>
    <x v="1"/>
  </r>
  <r>
    <x v="10"/>
    <x v="0"/>
    <s v="AR00303798"/>
    <n v="500"/>
    <s v="XOF"/>
    <d v="2022-02-22T00:00:00"/>
    <x v="1"/>
    <s v="Deposited"/>
    <m/>
    <x v="2"/>
    <x v="6"/>
    <n v="-500"/>
    <x v="0"/>
    <x v="1"/>
  </r>
  <r>
    <x v="10"/>
    <x v="0"/>
    <s v="AR00303799"/>
    <n v="500"/>
    <s v="XOF"/>
    <d v="2022-02-24T00:00:00"/>
    <x v="1"/>
    <s v="Deposited"/>
    <m/>
    <x v="2"/>
    <x v="6"/>
    <n v="-500"/>
    <x v="0"/>
    <x v="1"/>
  </r>
  <r>
    <x v="10"/>
    <x v="0"/>
    <s v="AR00322165"/>
    <n v="500"/>
    <s v="XOF"/>
    <d v="2022-03-02T00:00:00"/>
    <x v="1"/>
    <s v="Deposited"/>
    <m/>
    <x v="2"/>
    <x v="7"/>
    <n v="-500"/>
    <x v="0"/>
    <x v="1"/>
  </r>
  <r>
    <x v="10"/>
    <x v="0"/>
    <s v="AR00303800"/>
    <n v="500"/>
    <s v="XOF"/>
    <d v="2022-03-03T00:00:00"/>
    <x v="1"/>
    <s v="Deposited"/>
    <m/>
    <x v="2"/>
    <x v="7"/>
    <n v="-500"/>
    <x v="0"/>
    <x v="1"/>
  </r>
  <r>
    <x v="10"/>
    <x v="0"/>
    <s v="AR00322166"/>
    <n v="500"/>
    <s v="XOF"/>
    <d v="2022-03-04T00:00:00"/>
    <x v="1"/>
    <s v="Deposited"/>
    <m/>
    <x v="2"/>
    <x v="7"/>
    <n v="-500"/>
    <x v="0"/>
    <x v="1"/>
  </r>
  <r>
    <x v="10"/>
    <x v="0"/>
    <s v="AR00322167"/>
    <n v="1000"/>
    <s v="XOF"/>
    <d v="2022-03-06T00:00:00"/>
    <x v="1"/>
    <s v="Deposited"/>
    <m/>
    <x v="2"/>
    <x v="7"/>
    <n v="-1000"/>
    <x v="0"/>
    <x v="1"/>
  </r>
  <r>
    <x v="10"/>
    <x v="0"/>
    <s v="AR00330644"/>
    <n v="2000"/>
    <s v="XOF"/>
    <d v="2022-03-08T00:00:00"/>
    <x v="1"/>
    <s v="Deposited"/>
    <m/>
    <x v="2"/>
    <x v="8"/>
    <n v="-2000"/>
    <x v="0"/>
    <x v="1"/>
  </r>
  <r>
    <x v="10"/>
    <x v="0"/>
    <s v="AR00346978"/>
    <n v="500"/>
    <s v="XOF"/>
    <d v="2022-04-02T00:00:00"/>
    <x v="1"/>
    <s v="Deposited"/>
    <m/>
    <x v="2"/>
    <x v="11"/>
    <n v="-500"/>
    <x v="0"/>
    <x v="1"/>
  </r>
  <r>
    <x v="10"/>
    <x v="0"/>
    <s v="AR00346979"/>
    <n v="500"/>
    <s v="XOF"/>
    <d v="2022-04-03T00:00:00"/>
    <x v="1"/>
    <s v="Deposited"/>
    <m/>
    <x v="2"/>
    <x v="11"/>
    <n v="-500"/>
    <x v="0"/>
    <x v="1"/>
  </r>
  <r>
    <x v="10"/>
    <x v="0"/>
    <s v="AR00379812"/>
    <n v="500"/>
    <s v="XOF"/>
    <d v="2022-04-26T00:00:00"/>
    <x v="1"/>
    <s v="Deposited"/>
    <m/>
    <x v="2"/>
    <x v="15"/>
    <n v="-500"/>
    <x v="0"/>
    <x v="1"/>
  </r>
  <r>
    <x v="10"/>
    <x v="0"/>
    <s v="AR00379813"/>
    <n v="1000"/>
    <s v="XOF"/>
    <d v="2022-04-28T00:00:00"/>
    <x v="1"/>
    <s v="Deposited"/>
    <m/>
    <x v="2"/>
    <x v="15"/>
    <n v="-1000"/>
    <x v="0"/>
    <x v="1"/>
  </r>
  <r>
    <x v="10"/>
    <x v="0"/>
    <s v="AR00379814"/>
    <n v="500"/>
    <s v="XOF"/>
    <d v="2022-04-30T00:00:00"/>
    <x v="1"/>
    <s v="Deposited"/>
    <m/>
    <x v="2"/>
    <x v="15"/>
    <n v="-500"/>
    <x v="0"/>
    <x v="1"/>
  </r>
  <r>
    <x v="10"/>
    <x v="0"/>
    <s v="AR00411356"/>
    <n v="1000"/>
    <s v="XOF"/>
    <d v="2022-05-28T00:00:00"/>
    <x v="1"/>
    <s v="Deposited"/>
    <m/>
    <x v="2"/>
    <x v="19"/>
    <n v="-1000"/>
    <x v="0"/>
    <x v="1"/>
  </r>
  <r>
    <x v="10"/>
    <x v="0"/>
    <s v="AR00411357"/>
    <n v="1000"/>
    <s v="XOF"/>
    <d v="2022-05-29T00:00:00"/>
    <x v="1"/>
    <s v="Deposited"/>
    <m/>
    <x v="2"/>
    <x v="19"/>
    <n v="-1000"/>
    <x v="0"/>
    <x v="1"/>
  </r>
  <r>
    <x v="10"/>
    <x v="0"/>
    <s v="AR00420450"/>
    <n v="1000"/>
    <s v="XOF"/>
    <d v="2022-06-04T00:00:00"/>
    <x v="1"/>
    <s v="Deposited"/>
    <m/>
    <x v="2"/>
    <x v="20"/>
    <n v="-1000"/>
    <x v="0"/>
    <x v="1"/>
  </r>
  <r>
    <x v="10"/>
    <x v="0"/>
    <s v="AR00420451"/>
    <n v="1000"/>
    <s v="XOF"/>
    <d v="2022-06-05T00:00:00"/>
    <x v="1"/>
    <s v="Deposited"/>
    <m/>
    <x v="2"/>
    <x v="20"/>
    <n v="-1000"/>
    <x v="0"/>
    <x v="1"/>
  </r>
  <r>
    <x v="10"/>
    <x v="0"/>
    <s v="AR00433705"/>
    <n v="1000"/>
    <s v="XOF"/>
    <d v="2022-06-15T00:00:00"/>
    <x v="1"/>
    <s v="Deposited"/>
    <m/>
    <x v="2"/>
    <x v="22"/>
    <n v="-1000"/>
    <x v="0"/>
    <x v="1"/>
  </r>
  <r>
    <x v="10"/>
    <x v="0"/>
    <s v="AR00433706"/>
    <n v="1000"/>
    <s v="XOF"/>
    <d v="2022-06-18T00:00:00"/>
    <x v="1"/>
    <s v="Deposited"/>
    <m/>
    <x v="2"/>
    <x v="22"/>
    <n v="-1000"/>
    <x v="0"/>
    <x v="1"/>
  </r>
  <r>
    <x v="10"/>
    <x v="0"/>
    <s v="AR00433707"/>
    <n v="1000"/>
    <s v="XOF"/>
    <d v="2022-06-19T00:00:00"/>
    <x v="1"/>
    <s v="Deposited"/>
    <m/>
    <x v="2"/>
    <x v="22"/>
    <n v="-1000"/>
    <x v="0"/>
    <x v="1"/>
  </r>
  <r>
    <x v="10"/>
    <x v="0"/>
    <s v="AR00439387"/>
    <n v="1000"/>
    <s v="XOF"/>
    <d v="2022-06-23T00:00:00"/>
    <x v="1"/>
    <s v="Deposited"/>
    <m/>
    <x v="2"/>
    <x v="23"/>
    <n v="-1000"/>
    <x v="0"/>
    <x v="1"/>
  </r>
  <r>
    <x v="10"/>
    <x v="0"/>
    <s v="AR00439388"/>
    <n v="1000"/>
    <s v="XOF"/>
    <d v="2022-06-26T00:00:00"/>
    <x v="1"/>
    <s v="Deposited"/>
    <m/>
    <x v="2"/>
    <x v="23"/>
    <n v="-1000"/>
    <x v="0"/>
    <x v="1"/>
  </r>
  <r>
    <x v="10"/>
    <x v="0"/>
    <s v="AR00440190"/>
    <n v="1000"/>
    <s v="XOF"/>
    <d v="2022-07-02T00:00:00"/>
    <x v="1"/>
    <s v="Deposited"/>
    <m/>
    <x v="2"/>
    <x v="24"/>
    <n v="-1000"/>
    <x v="0"/>
    <x v="1"/>
  </r>
  <r>
    <x v="10"/>
    <x v="0"/>
    <s v="AR00440191"/>
    <n v="1000"/>
    <s v="XOF"/>
    <d v="2022-07-03T00:00:00"/>
    <x v="1"/>
    <s v="Deposited"/>
    <m/>
    <x v="2"/>
    <x v="24"/>
    <n v="-1000"/>
    <x v="0"/>
    <x v="1"/>
  </r>
  <r>
    <x v="11"/>
    <x v="0"/>
    <s v="AR00013985"/>
    <n v="1000"/>
    <s v="XOF"/>
    <d v="2021-01-19T00:00:00"/>
    <x v="8"/>
    <s v="Deposited"/>
    <m/>
    <x v="2"/>
    <x v="1"/>
    <n v="-1000"/>
    <x v="0"/>
    <x v="0"/>
  </r>
  <r>
    <x v="11"/>
    <x v="0"/>
    <s v="AR00013986"/>
    <n v="1000"/>
    <s v="XOF"/>
    <d v="2021-01-20T00:00:00"/>
    <x v="8"/>
    <s v="Deposited"/>
    <m/>
    <x v="2"/>
    <x v="1"/>
    <n v="-1000"/>
    <x v="0"/>
    <x v="0"/>
  </r>
  <r>
    <x v="11"/>
    <x v="0"/>
    <s v="AR00013987"/>
    <n v="1000"/>
    <s v="XOF"/>
    <d v="2021-01-21T00:00:00"/>
    <x v="8"/>
    <s v="Deposited"/>
    <m/>
    <x v="2"/>
    <x v="1"/>
    <n v="-1000"/>
    <x v="0"/>
    <x v="0"/>
  </r>
  <r>
    <x v="11"/>
    <x v="0"/>
    <s v="AR00013988"/>
    <n v="1000"/>
    <s v="XOF"/>
    <d v="2021-01-22T00:00:00"/>
    <x v="8"/>
    <s v="Deposited"/>
    <m/>
    <x v="2"/>
    <x v="1"/>
    <n v="-1000"/>
    <x v="0"/>
    <x v="0"/>
  </r>
  <r>
    <x v="11"/>
    <x v="0"/>
    <s v="AR00013989"/>
    <n v="1000"/>
    <s v="XOF"/>
    <d v="2021-01-23T00:00:00"/>
    <x v="8"/>
    <s v="Deposited"/>
    <m/>
    <x v="2"/>
    <x v="1"/>
    <n v="-1000"/>
    <x v="0"/>
    <x v="0"/>
  </r>
  <r>
    <x v="11"/>
    <x v="0"/>
    <s v="AR00013990"/>
    <n v="1500"/>
    <s v="XOF"/>
    <d v="2021-01-24T00:00:00"/>
    <x v="8"/>
    <s v="Deposited"/>
    <m/>
    <x v="2"/>
    <x v="1"/>
    <n v="-1500"/>
    <x v="0"/>
    <x v="0"/>
  </r>
  <r>
    <x v="11"/>
    <x v="0"/>
    <s v="AR00013991"/>
    <n v="500"/>
    <s v="XOF"/>
    <d v="2021-01-25T00:00:00"/>
    <x v="8"/>
    <s v="Deposited"/>
    <m/>
    <x v="2"/>
    <x v="2"/>
    <n v="-500"/>
    <x v="0"/>
    <x v="0"/>
  </r>
  <r>
    <x v="11"/>
    <x v="0"/>
    <s v="AR00014507"/>
    <n v="500"/>
    <s v="XOF"/>
    <d v="2021-01-26T00:00:00"/>
    <x v="8"/>
    <s v="Deposited"/>
    <m/>
    <x v="2"/>
    <x v="2"/>
    <n v="-500"/>
    <x v="0"/>
    <x v="0"/>
  </r>
  <r>
    <x v="11"/>
    <x v="0"/>
    <s v="AR00014508"/>
    <n v="500"/>
    <s v="XOF"/>
    <d v="2021-01-27T00:00:00"/>
    <x v="8"/>
    <s v="Deposited"/>
    <m/>
    <x v="2"/>
    <x v="2"/>
    <n v="-500"/>
    <x v="0"/>
    <x v="0"/>
  </r>
  <r>
    <x v="11"/>
    <x v="0"/>
    <s v="AR00014509"/>
    <n v="500"/>
    <s v="XOF"/>
    <d v="2021-01-28T00:00:00"/>
    <x v="8"/>
    <s v="Deposited"/>
    <m/>
    <x v="2"/>
    <x v="2"/>
    <n v="-500"/>
    <x v="0"/>
    <x v="0"/>
  </r>
  <r>
    <x v="11"/>
    <x v="0"/>
    <s v="AR00014510"/>
    <n v="500"/>
    <s v="XOF"/>
    <d v="2021-01-29T00:00:00"/>
    <x v="8"/>
    <s v="Deposited"/>
    <m/>
    <x v="2"/>
    <x v="2"/>
    <n v="-500"/>
    <x v="0"/>
    <x v="0"/>
  </r>
  <r>
    <x v="11"/>
    <x v="0"/>
    <s v="AR00014511"/>
    <n v="500"/>
    <s v="XOF"/>
    <d v="2021-01-30T00:00:00"/>
    <x v="8"/>
    <s v="Deposited"/>
    <m/>
    <x v="2"/>
    <x v="2"/>
    <n v="-500"/>
    <x v="0"/>
    <x v="0"/>
  </r>
  <r>
    <x v="11"/>
    <x v="0"/>
    <s v="AR00014512"/>
    <n v="500"/>
    <s v="XOF"/>
    <d v="2021-01-31T00:00:00"/>
    <x v="8"/>
    <s v="Deposited"/>
    <m/>
    <x v="2"/>
    <x v="2"/>
    <n v="-500"/>
    <x v="0"/>
    <x v="0"/>
  </r>
  <r>
    <x v="11"/>
    <x v="0"/>
    <s v="AR00014513"/>
    <n v="500"/>
    <s v="XOF"/>
    <d v="2021-02-01T00:00:00"/>
    <x v="8"/>
    <s v="Deposited"/>
    <m/>
    <x v="2"/>
    <x v="3"/>
    <n v="-500"/>
    <x v="0"/>
    <x v="0"/>
  </r>
  <r>
    <x v="11"/>
    <x v="0"/>
    <s v="AR00014942"/>
    <n v="500"/>
    <s v="XOF"/>
    <d v="2021-02-02T00:00:00"/>
    <x v="8"/>
    <s v="Deposited"/>
    <m/>
    <x v="2"/>
    <x v="3"/>
    <n v="-500"/>
    <x v="0"/>
    <x v="0"/>
  </r>
  <r>
    <x v="11"/>
    <x v="0"/>
    <s v="AR00014943"/>
    <n v="500"/>
    <s v="XOF"/>
    <d v="2021-02-03T00:00:00"/>
    <x v="8"/>
    <s v="Deposited"/>
    <m/>
    <x v="2"/>
    <x v="3"/>
    <n v="-500"/>
    <x v="0"/>
    <x v="0"/>
  </r>
  <r>
    <x v="11"/>
    <x v="0"/>
    <s v="AR00014944"/>
    <n v="500"/>
    <s v="XOF"/>
    <d v="2021-02-04T00:00:00"/>
    <x v="8"/>
    <s v="Deposited"/>
    <m/>
    <x v="2"/>
    <x v="3"/>
    <n v="-500"/>
    <x v="0"/>
    <x v="0"/>
  </r>
  <r>
    <x v="11"/>
    <x v="0"/>
    <s v="AR00014945"/>
    <n v="500"/>
    <s v="XOF"/>
    <d v="2021-02-05T00:00:00"/>
    <x v="8"/>
    <s v="Deposited"/>
    <m/>
    <x v="2"/>
    <x v="3"/>
    <n v="-500"/>
    <x v="0"/>
    <x v="0"/>
  </r>
  <r>
    <x v="11"/>
    <x v="0"/>
    <s v="AR00014946"/>
    <n v="500"/>
    <s v="XOF"/>
    <d v="2021-02-06T00:00:00"/>
    <x v="8"/>
    <s v="Deposited"/>
    <m/>
    <x v="2"/>
    <x v="3"/>
    <n v="-500"/>
    <x v="0"/>
    <x v="0"/>
  </r>
  <r>
    <x v="11"/>
    <x v="0"/>
    <s v="AR00014947"/>
    <n v="500"/>
    <s v="XOF"/>
    <d v="2021-02-07T00:00:00"/>
    <x v="8"/>
    <s v="Deposited"/>
    <m/>
    <x v="2"/>
    <x v="3"/>
    <n v="-500"/>
    <x v="0"/>
    <x v="0"/>
  </r>
  <r>
    <x v="11"/>
    <x v="0"/>
    <s v="AR00014948"/>
    <n v="500"/>
    <s v="XOF"/>
    <d v="2021-02-08T00:00:00"/>
    <x v="8"/>
    <s v="Deposited"/>
    <m/>
    <x v="2"/>
    <x v="4"/>
    <n v="-500"/>
    <x v="0"/>
    <x v="0"/>
  </r>
  <r>
    <x v="11"/>
    <x v="0"/>
    <s v="AR00015900"/>
    <n v="500"/>
    <s v="XOF"/>
    <d v="2021-02-09T00:00:00"/>
    <x v="8"/>
    <s v="Deposited"/>
    <m/>
    <x v="2"/>
    <x v="4"/>
    <n v="-500"/>
    <x v="0"/>
    <x v="0"/>
  </r>
  <r>
    <x v="11"/>
    <x v="0"/>
    <s v="AR00015901"/>
    <n v="500"/>
    <s v="XOF"/>
    <d v="2021-02-10T00:00:00"/>
    <x v="8"/>
    <s v="Deposited"/>
    <m/>
    <x v="2"/>
    <x v="4"/>
    <n v="-500"/>
    <x v="0"/>
    <x v="0"/>
  </r>
  <r>
    <x v="11"/>
    <x v="0"/>
    <s v="AR00015902"/>
    <n v="500"/>
    <s v="XOF"/>
    <d v="2021-02-11T00:00:00"/>
    <x v="8"/>
    <s v="Deposited"/>
    <m/>
    <x v="2"/>
    <x v="4"/>
    <n v="-500"/>
    <x v="0"/>
    <x v="0"/>
  </r>
  <r>
    <x v="11"/>
    <x v="0"/>
    <s v="AR00015903"/>
    <n v="500"/>
    <s v="XOF"/>
    <d v="2021-02-12T00:00:00"/>
    <x v="8"/>
    <s v="Deposited"/>
    <m/>
    <x v="2"/>
    <x v="4"/>
    <n v="-500"/>
    <x v="0"/>
    <x v="0"/>
  </r>
  <r>
    <x v="11"/>
    <x v="0"/>
    <s v="AR00015904"/>
    <n v="500"/>
    <s v="XOF"/>
    <d v="2021-02-13T00:00:00"/>
    <x v="8"/>
    <s v="Deposited"/>
    <m/>
    <x v="2"/>
    <x v="4"/>
    <n v="-500"/>
    <x v="0"/>
    <x v="0"/>
  </r>
  <r>
    <x v="11"/>
    <x v="0"/>
    <s v="AR00015905"/>
    <n v="500"/>
    <s v="XOF"/>
    <d v="2021-02-14T00:00:00"/>
    <x v="8"/>
    <s v="Deposited"/>
    <m/>
    <x v="2"/>
    <x v="4"/>
    <n v="-500"/>
    <x v="0"/>
    <x v="0"/>
  </r>
  <r>
    <x v="11"/>
    <x v="0"/>
    <s v="AR00015906"/>
    <n v="500"/>
    <s v="XOF"/>
    <d v="2021-02-15T00:00:00"/>
    <x v="8"/>
    <s v="Deposited"/>
    <m/>
    <x v="2"/>
    <x v="5"/>
    <n v="-500"/>
    <x v="0"/>
    <x v="0"/>
  </r>
  <r>
    <x v="11"/>
    <x v="0"/>
    <s v="AR00016358"/>
    <n v="1000"/>
    <s v="XOF"/>
    <d v="2021-02-16T00:00:00"/>
    <x v="8"/>
    <s v="Deposited"/>
    <m/>
    <x v="2"/>
    <x v="5"/>
    <n v="-1000"/>
    <x v="0"/>
    <x v="0"/>
  </r>
  <r>
    <x v="11"/>
    <x v="0"/>
    <s v="AR00016359"/>
    <n v="1000"/>
    <s v="XOF"/>
    <d v="2021-02-17T00:00:00"/>
    <x v="8"/>
    <s v="Deposited"/>
    <m/>
    <x v="2"/>
    <x v="5"/>
    <n v="-1000"/>
    <x v="0"/>
    <x v="0"/>
  </r>
  <r>
    <x v="11"/>
    <x v="0"/>
    <s v="AR00016360"/>
    <n v="1000"/>
    <s v="XOF"/>
    <d v="2021-02-18T00:00:00"/>
    <x v="8"/>
    <s v="Deposited"/>
    <m/>
    <x v="2"/>
    <x v="5"/>
    <n v="-1000"/>
    <x v="0"/>
    <x v="0"/>
  </r>
  <r>
    <x v="11"/>
    <x v="0"/>
    <s v="AR00016361"/>
    <n v="1000"/>
    <s v="XOF"/>
    <d v="2021-02-19T00:00:00"/>
    <x v="8"/>
    <s v="Deposited"/>
    <m/>
    <x v="2"/>
    <x v="5"/>
    <n v="-1000"/>
    <x v="0"/>
    <x v="0"/>
  </r>
  <r>
    <x v="11"/>
    <x v="0"/>
    <s v="AR00016362"/>
    <n v="1000"/>
    <s v="XOF"/>
    <d v="2021-02-20T00:00:00"/>
    <x v="8"/>
    <s v="Deposited"/>
    <m/>
    <x v="2"/>
    <x v="5"/>
    <n v="-1000"/>
    <x v="0"/>
    <x v="0"/>
  </r>
  <r>
    <x v="11"/>
    <x v="0"/>
    <s v="AR00016363"/>
    <n v="1000"/>
    <s v="XOF"/>
    <d v="2021-02-21T00:00:00"/>
    <x v="8"/>
    <s v="Deposited"/>
    <m/>
    <x v="2"/>
    <x v="5"/>
    <n v="-1000"/>
    <x v="0"/>
    <x v="0"/>
  </r>
  <r>
    <x v="11"/>
    <x v="0"/>
    <s v="AR00016364"/>
    <n v="1000"/>
    <s v="XOF"/>
    <d v="2021-02-22T00:00:00"/>
    <x v="8"/>
    <s v="Deposited"/>
    <m/>
    <x v="2"/>
    <x v="6"/>
    <n v="-1000"/>
    <x v="0"/>
    <x v="0"/>
  </r>
  <r>
    <x v="11"/>
    <x v="0"/>
    <s v="AR00017057"/>
    <n v="500"/>
    <s v="XOF"/>
    <d v="2021-02-25T00:00:00"/>
    <x v="8"/>
    <s v="Deposited"/>
    <m/>
    <x v="2"/>
    <x v="6"/>
    <n v="-500"/>
    <x v="0"/>
    <x v="0"/>
  </r>
  <r>
    <x v="11"/>
    <x v="0"/>
    <s v="AR00017058"/>
    <n v="500"/>
    <s v="XOF"/>
    <d v="2021-02-26T00:00:00"/>
    <x v="8"/>
    <s v="Deposited"/>
    <m/>
    <x v="2"/>
    <x v="6"/>
    <n v="-500"/>
    <x v="0"/>
    <x v="0"/>
  </r>
  <r>
    <x v="11"/>
    <x v="0"/>
    <s v="AR00017059"/>
    <n v="1000"/>
    <s v="XOF"/>
    <d v="2021-02-27T00:00:00"/>
    <x v="8"/>
    <s v="Deposited"/>
    <m/>
    <x v="2"/>
    <x v="6"/>
    <n v="-1000"/>
    <x v="0"/>
    <x v="0"/>
  </r>
  <r>
    <x v="11"/>
    <x v="0"/>
    <s v="AR00017060"/>
    <n v="1000"/>
    <s v="XOF"/>
    <d v="2021-02-28T00:00:00"/>
    <x v="8"/>
    <s v="Deposited"/>
    <m/>
    <x v="2"/>
    <x v="6"/>
    <n v="-1000"/>
    <x v="0"/>
    <x v="0"/>
  </r>
  <r>
    <x v="11"/>
    <x v="0"/>
    <s v="AR00017061"/>
    <n v="1000"/>
    <s v="XOF"/>
    <d v="2021-03-01T00:00:00"/>
    <x v="8"/>
    <s v="Deposited"/>
    <m/>
    <x v="2"/>
    <x v="7"/>
    <n v="-1000"/>
    <x v="0"/>
    <x v="0"/>
  </r>
  <r>
    <x v="11"/>
    <x v="0"/>
    <s v="AR00018408"/>
    <n v="500"/>
    <s v="XOF"/>
    <d v="2021-03-02T00:00:00"/>
    <x v="8"/>
    <s v="Deposited"/>
    <m/>
    <x v="2"/>
    <x v="7"/>
    <n v="-500"/>
    <x v="0"/>
    <x v="0"/>
  </r>
  <r>
    <x v="11"/>
    <x v="0"/>
    <s v="AR00018409"/>
    <n v="500"/>
    <s v="XOF"/>
    <d v="2021-03-03T00:00:00"/>
    <x v="8"/>
    <s v="Deposited"/>
    <m/>
    <x v="2"/>
    <x v="7"/>
    <n v="-500"/>
    <x v="0"/>
    <x v="0"/>
  </r>
  <r>
    <x v="11"/>
    <x v="0"/>
    <s v="AR00018410"/>
    <n v="500"/>
    <s v="XOF"/>
    <d v="2021-03-04T00:00:00"/>
    <x v="8"/>
    <s v="Deposited"/>
    <m/>
    <x v="2"/>
    <x v="7"/>
    <n v="-500"/>
    <x v="0"/>
    <x v="0"/>
  </r>
  <r>
    <x v="11"/>
    <x v="0"/>
    <s v="AR00018411"/>
    <n v="500"/>
    <s v="XOF"/>
    <d v="2021-03-05T00:00:00"/>
    <x v="8"/>
    <s v="Deposited"/>
    <m/>
    <x v="2"/>
    <x v="7"/>
    <n v="-500"/>
    <x v="0"/>
    <x v="0"/>
  </r>
  <r>
    <x v="11"/>
    <x v="0"/>
    <s v="AR00018412"/>
    <n v="500"/>
    <s v="XOF"/>
    <d v="2021-03-06T00:00:00"/>
    <x v="8"/>
    <s v="Deposited"/>
    <m/>
    <x v="2"/>
    <x v="7"/>
    <n v="-500"/>
    <x v="0"/>
    <x v="0"/>
  </r>
  <r>
    <x v="11"/>
    <x v="0"/>
    <s v="AR00018413"/>
    <n v="500"/>
    <s v="XOF"/>
    <d v="2021-03-07T00:00:00"/>
    <x v="8"/>
    <s v="Deposited"/>
    <m/>
    <x v="2"/>
    <x v="7"/>
    <n v="-500"/>
    <x v="0"/>
    <x v="0"/>
  </r>
  <r>
    <x v="11"/>
    <x v="0"/>
    <s v="AR00018414"/>
    <n v="500"/>
    <s v="XOF"/>
    <d v="2021-03-08T00:00:00"/>
    <x v="8"/>
    <s v="Deposited"/>
    <m/>
    <x v="2"/>
    <x v="8"/>
    <n v="-500"/>
    <x v="0"/>
    <x v="0"/>
  </r>
  <r>
    <x v="11"/>
    <x v="0"/>
    <s v="AR00019448"/>
    <n v="500"/>
    <s v="XOF"/>
    <d v="2021-03-16T00:00:00"/>
    <x v="8"/>
    <s v="Deposited"/>
    <m/>
    <x v="2"/>
    <x v="9"/>
    <n v="-500"/>
    <x v="0"/>
    <x v="0"/>
  </r>
  <r>
    <x v="11"/>
    <x v="0"/>
    <s v="AR00019449"/>
    <n v="500"/>
    <s v="XOF"/>
    <d v="2021-03-17T00:00:00"/>
    <x v="8"/>
    <s v="Deposited"/>
    <m/>
    <x v="2"/>
    <x v="9"/>
    <n v="-500"/>
    <x v="0"/>
    <x v="0"/>
  </r>
  <r>
    <x v="11"/>
    <x v="0"/>
    <s v="AR00019450"/>
    <n v="500"/>
    <s v="XOF"/>
    <d v="2021-03-18T00:00:00"/>
    <x v="8"/>
    <s v="Deposited"/>
    <m/>
    <x v="2"/>
    <x v="9"/>
    <n v="-500"/>
    <x v="0"/>
    <x v="0"/>
  </r>
  <r>
    <x v="11"/>
    <x v="0"/>
    <s v="AR00019451"/>
    <n v="500"/>
    <s v="XOF"/>
    <d v="2021-03-19T00:00:00"/>
    <x v="8"/>
    <s v="Deposited"/>
    <m/>
    <x v="2"/>
    <x v="9"/>
    <n v="-500"/>
    <x v="0"/>
    <x v="0"/>
  </r>
  <r>
    <x v="11"/>
    <x v="0"/>
    <s v="AR00019452"/>
    <n v="500"/>
    <s v="XOF"/>
    <d v="2021-03-20T00:00:00"/>
    <x v="8"/>
    <s v="Deposited"/>
    <m/>
    <x v="2"/>
    <x v="9"/>
    <n v="-500"/>
    <x v="0"/>
    <x v="0"/>
  </r>
  <r>
    <x v="11"/>
    <x v="0"/>
    <s v="AR00019453"/>
    <n v="500"/>
    <s v="XOF"/>
    <d v="2021-03-21T00:00:00"/>
    <x v="8"/>
    <s v="Deposited"/>
    <m/>
    <x v="2"/>
    <x v="9"/>
    <n v="-500"/>
    <x v="0"/>
    <x v="0"/>
  </r>
  <r>
    <x v="11"/>
    <x v="0"/>
    <s v="AR00019454"/>
    <n v="500"/>
    <s v="XOF"/>
    <d v="2021-03-22T00:00:00"/>
    <x v="8"/>
    <s v="Deposited"/>
    <m/>
    <x v="2"/>
    <x v="10"/>
    <n v="-500"/>
    <x v="0"/>
    <x v="0"/>
  </r>
  <r>
    <x v="11"/>
    <x v="0"/>
    <s v="AR00021477"/>
    <n v="500"/>
    <s v="XOF"/>
    <d v="2021-03-23T00:00:00"/>
    <x v="8"/>
    <s v="Deposited"/>
    <m/>
    <x v="2"/>
    <x v="10"/>
    <n v="-500"/>
    <x v="0"/>
    <x v="0"/>
  </r>
  <r>
    <x v="11"/>
    <x v="0"/>
    <s v="AR00021478"/>
    <n v="500"/>
    <s v="XOF"/>
    <d v="2021-03-27T00:00:00"/>
    <x v="8"/>
    <s v="Deposited"/>
    <m/>
    <x v="2"/>
    <x v="10"/>
    <n v="-500"/>
    <x v="0"/>
    <x v="0"/>
  </r>
  <r>
    <x v="11"/>
    <x v="0"/>
    <s v="AR00021479"/>
    <n v="500"/>
    <s v="XOF"/>
    <d v="2021-03-28T00:00:00"/>
    <x v="8"/>
    <s v="Deposited"/>
    <m/>
    <x v="2"/>
    <x v="10"/>
    <n v="-500"/>
    <x v="0"/>
    <x v="0"/>
  </r>
  <r>
    <x v="11"/>
    <x v="0"/>
    <s v="AR00021998"/>
    <n v="500"/>
    <s v="XOF"/>
    <d v="2021-04-06T00:00:00"/>
    <x v="8"/>
    <s v="Deposited"/>
    <m/>
    <x v="2"/>
    <x v="12"/>
    <n v="-500"/>
    <x v="0"/>
    <x v="0"/>
  </r>
  <r>
    <x v="11"/>
    <x v="0"/>
    <s v="AR00021999"/>
    <n v="1000"/>
    <s v="XOF"/>
    <d v="2021-04-08T00:00:00"/>
    <x v="8"/>
    <s v="Deposited"/>
    <m/>
    <x v="2"/>
    <x v="12"/>
    <n v="-1000"/>
    <x v="0"/>
    <x v="0"/>
  </r>
  <r>
    <x v="11"/>
    <x v="0"/>
    <s v="AR00022000"/>
    <n v="1000"/>
    <s v="XOF"/>
    <d v="2021-04-11T00:00:00"/>
    <x v="8"/>
    <s v="Deposited"/>
    <m/>
    <x v="2"/>
    <x v="12"/>
    <n v="-1000"/>
    <x v="0"/>
    <x v="0"/>
  </r>
  <r>
    <x v="11"/>
    <x v="0"/>
    <s v="AR00023718"/>
    <n v="500"/>
    <s v="XOF"/>
    <d v="2021-04-13T00:00:00"/>
    <x v="8"/>
    <s v="Deposited"/>
    <m/>
    <x v="2"/>
    <x v="13"/>
    <n v="-500"/>
    <x v="0"/>
    <x v="0"/>
  </r>
  <r>
    <x v="11"/>
    <x v="0"/>
    <s v="AR00023719"/>
    <n v="500"/>
    <s v="XOF"/>
    <d v="2021-04-15T00:00:00"/>
    <x v="8"/>
    <s v="Deposited"/>
    <m/>
    <x v="2"/>
    <x v="13"/>
    <n v="-500"/>
    <x v="0"/>
    <x v="0"/>
  </r>
  <r>
    <x v="11"/>
    <x v="0"/>
    <s v="AR00023720"/>
    <n v="500"/>
    <s v="XOF"/>
    <d v="2021-04-17T00:00:00"/>
    <x v="8"/>
    <s v="Deposited"/>
    <m/>
    <x v="2"/>
    <x v="13"/>
    <n v="-500"/>
    <x v="0"/>
    <x v="0"/>
  </r>
  <r>
    <x v="11"/>
    <x v="0"/>
    <s v="AR00023721"/>
    <n v="500"/>
    <s v="XOF"/>
    <d v="2021-04-18T00:00:00"/>
    <x v="8"/>
    <s v="Deposited"/>
    <m/>
    <x v="2"/>
    <x v="13"/>
    <n v="-500"/>
    <x v="0"/>
    <x v="0"/>
  </r>
  <r>
    <x v="11"/>
    <x v="0"/>
    <s v="AR00024370"/>
    <n v="500"/>
    <s v="XOF"/>
    <d v="2021-04-21T00:00:00"/>
    <x v="8"/>
    <s v="Deposited"/>
    <m/>
    <x v="2"/>
    <x v="14"/>
    <n v="-500"/>
    <x v="0"/>
    <x v="0"/>
  </r>
  <r>
    <x v="11"/>
    <x v="0"/>
    <s v="AR00024371"/>
    <n v="500"/>
    <s v="XOF"/>
    <d v="2021-04-24T00:00:00"/>
    <x v="8"/>
    <s v="Deposited"/>
    <m/>
    <x v="2"/>
    <x v="14"/>
    <n v="-500"/>
    <x v="0"/>
    <x v="0"/>
  </r>
  <r>
    <x v="11"/>
    <x v="0"/>
    <s v="AR00024372"/>
    <n v="500"/>
    <s v="XOF"/>
    <d v="2021-04-25T00:00:00"/>
    <x v="8"/>
    <s v="Deposited"/>
    <m/>
    <x v="2"/>
    <x v="14"/>
    <n v="-500"/>
    <x v="0"/>
    <x v="0"/>
  </r>
  <r>
    <x v="11"/>
    <x v="0"/>
    <s v="AR00026546"/>
    <n v="500"/>
    <s v="XOF"/>
    <d v="2021-05-01T00:00:00"/>
    <x v="8"/>
    <s v="Deposited"/>
    <m/>
    <x v="2"/>
    <x v="15"/>
    <n v="-500"/>
    <x v="0"/>
    <x v="0"/>
  </r>
  <r>
    <x v="11"/>
    <x v="0"/>
    <s v="AR00026547"/>
    <n v="500"/>
    <s v="XOF"/>
    <d v="2021-05-02T00:00:00"/>
    <x v="8"/>
    <s v="Deposited"/>
    <m/>
    <x v="2"/>
    <x v="15"/>
    <n v="-500"/>
    <x v="0"/>
    <x v="0"/>
  </r>
  <r>
    <x v="11"/>
    <x v="0"/>
    <s v="AR00026548"/>
    <n v="2000"/>
    <s v="XOF"/>
    <d v="2021-05-04T00:00:00"/>
    <x v="8"/>
    <s v="Deposited"/>
    <m/>
    <x v="2"/>
    <x v="16"/>
    <n v="-2000"/>
    <x v="0"/>
    <x v="0"/>
  </r>
  <r>
    <x v="11"/>
    <x v="0"/>
    <s v="AR00026549"/>
    <n v="2000"/>
    <s v="XOF"/>
    <d v="2021-05-05T00:00:00"/>
    <x v="8"/>
    <s v="Deposited"/>
    <m/>
    <x v="2"/>
    <x v="16"/>
    <n v="-2000"/>
    <x v="0"/>
    <x v="0"/>
  </r>
  <r>
    <x v="11"/>
    <x v="0"/>
    <s v="AR00026550"/>
    <n v="2000"/>
    <s v="XOF"/>
    <d v="2021-05-06T00:00:00"/>
    <x v="8"/>
    <s v="Deposited"/>
    <m/>
    <x v="2"/>
    <x v="16"/>
    <n v="-2000"/>
    <x v="0"/>
    <x v="0"/>
  </r>
  <r>
    <x v="11"/>
    <x v="0"/>
    <s v="AR00026551"/>
    <n v="3000"/>
    <s v="XOF"/>
    <d v="2021-05-07T00:00:00"/>
    <x v="8"/>
    <s v="Deposited"/>
    <m/>
    <x v="2"/>
    <x v="16"/>
    <n v="-3000"/>
    <x v="0"/>
    <x v="0"/>
  </r>
  <r>
    <x v="11"/>
    <x v="0"/>
    <s v="AR00026552"/>
    <n v="5000"/>
    <s v="XOF"/>
    <d v="2021-05-08T00:00:00"/>
    <x v="8"/>
    <s v="Deposited"/>
    <m/>
    <x v="2"/>
    <x v="16"/>
    <n v="-5000"/>
    <x v="0"/>
    <x v="0"/>
  </r>
  <r>
    <x v="11"/>
    <x v="0"/>
    <s v="AR00026553"/>
    <n v="5000"/>
    <s v="XOF"/>
    <d v="2021-05-09T00:00:00"/>
    <x v="8"/>
    <s v="Deposited"/>
    <m/>
    <x v="2"/>
    <x v="16"/>
    <n v="-5000"/>
    <x v="0"/>
    <x v="0"/>
  </r>
  <r>
    <x v="11"/>
    <x v="0"/>
    <s v="AR00026554"/>
    <n v="4000"/>
    <s v="XOF"/>
    <d v="2021-05-10T00:00:00"/>
    <x v="8"/>
    <s v="Deposited"/>
    <m/>
    <x v="2"/>
    <x v="17"/>
    <n v="-4000"/>
    <x v="0"/>
    <x v="0"/>
  </r>
  <r>
    <x v="11"/>
    <x v="0"/>
    <s v="AR00027708"/>
    <n v="1000"/>
    <s v="XOF"/>
    <d v="2021-05-11T00:00:00"/>
    <x v="8"/>
    <s v="Deposited"/>
    <m/>
    <x v="2"/>
    <x v="17"/>
    <n v="-1000"/>
    <x v="0"/>
    <x v="0"/>
  </r>
  <r>
    <x v="11"/>
    <x v="0"/>
    <s v="AR00027709"/>
    <n v="2000"/>
    <s v="XOF"/>
    <d v="2021-05-12T00:00:00"/>
    <x v="8"/>
    <s v="Deposited"/>
    <m/>
    <x v="2"/>
    <x v="17"/>
    <n v="-2000"/>
    <x v="0"/>
    <x v="0"/>
  </r>
  <r>
    <x v="11"/>
    <x v="0"/>
    <s v="AR00027710"/>
    <n v="500"/>
    <s v="XOF"/>
    <d v="2021-05-13T00:00:00"/>
    <x v="8"/>
    <s v="Deposited"/>
    <m/>
    <x v="2"/>
    <x v="17"/>
    <n v="-500"/>
    <x v="0"/>
    <x v="0"/>
  </r>
  <r>
    <x v="11"/>
    <x v="0"/>
    <s v="AR00029435"/>
    <n v="1000"/>
    <s v="XOF"/>
    <d v="2021-05-18T00:00:00"/>
    <x v="8"/>
    <s v="Deposited"/>
    <m/>
    <x v="2"/>
    <x v="18"/>
    <n v="-1000"/>
    <x v="0"/>
    <x v="0"/>
  </r>
  <r>
    <x v="11"/>
    <x v="0"/>
    <s v="AR00029436"/>
    <n v="1000"/>
    <s v="XOF"/>
    <d v="2021-05-20T00:00:00"/>
    <x v="8"/>
    <s v="Deposited"/>
    <m/>
    <x v="2"/>
    <x v="18"/>
    <n v="-1000"/>
    <x v="0"/>
    <x v="0"/>
  </r>
  <r>
    <x v="11"/>
    <x v="0"/>
    <s v="AR00029437"/>
    <n v="1000"/>
    <s v="XOF"/>
    <d v="2021-05-24T00:00:00"/>
    <x v="8"/>
    <s v="Deposited"/>
    <m/>
    <x v="2"/>
    <x v="19"/>
    <n v="-1000"/>
    <x v="0"/>
    <x v="0"/>
  </r>
  <r>
    <x v="11"/>
    <x v="0"/>
    <s v="AR00034195"/>
    <n v="500"/>
    <s v="XOF"/>
    <d v="2021-06-03T00:00:00"/>
    <x v="8"/>
    <s v="Deposited"/>
    <m/>
    <x v="2"/>
    <x v="20"/>
    <n v="-500"/>
    <x v="0"/>
    <x v="0"/>
  </r>
  <r>
    <x v="11"/>
    <x v="0"/>
    <s v="AR00034196"/>
    <n v="500"/>
    <s v="XOF"/>
    <d v="2021-06-05T00:00:00"/>
    <x v="8"/>
    <s v="Deposited"/>
    <m/>
    <x v="2"/>
    <x v="20"/>
    <n v="-500"/>
    <x v="0"/>
    <x v="0"/>
  </r>
  <r>
    <x v="11"/>
    <x v="0"/>
    <s v="AR00034197"/>
    <n v="500"/>
    <s v="XOF"/>
    <d v="2021-06-06T00:00:00"/>
    <x v="8"/>
    <s v="Deposited"/>
    <m/>
    <x v="2"/>
    <x v="20"/>
    <n v="-500"/>
    <x v="0"/>
    <x v="0"/>
  </r>
  <r>
    <x v="11"/>
    <x v="0"/>
    <s v="AR00034407"/>
    <n v="500"/>
    <s v="XOF"/>
    <d v="2021-06-08T00:00:00"/>
    <x v="8"/>
    <s v="Deposited"/>
    <m/>
    <x v="2"/>
    <x v="21"/>
    <n v="-500"/>
    <x v="0"/>
    <x v="0"/>
  </r>
  <r>
    <x v="11"/>
    <x v="0"/>
    <s v="AR00034408"/>
    <n v="500"/>
    <s v="XOF"/>
    <d v="2021-06-09T00:00:00"/>
    <x v="8"/>
    <s v="Deposited"/>
    <m/>
    <x v="2"/>
    <x v="21"/>
    <n v="-500"/>
    <x v="0"/>
    <x v="0"/>
  </r>
  <r>
    <x v="11"/>
    <x v="0"/>
    <s v="AR00034409"/>
    <n v="500"/>
    <s v="XOF"/>
    <d v="2021-06-10T00:00:00"/>
    <x v="8"/>
    <s v="Deposited"/>
    <m/>
    <x v="2"/>
    <x v="21"/>
    <n v="-500"/>
    <x v="0"/>
    <x v="0"/>
  </r>
  <r>
    <x v="11"/>
    <x v="0"/>
    <s v="AR00034410"/>
    <n v="500"/>
    <s v="XOF"/>
    <d v="2021-06-11T00:00:00"/>
    <x v="8"/>
    <s v="Deposited"/>
    <m/>
    <x v="2"/>
    <x v="21"/>
    <n v="-500"/>
    <x v="0"/>
    <x v="0"/>
  </r>
  <r>
    <x v="11"/>
    <x v="0"/>
    <s v="AR00034411"/>
    <n v="500"/>
    <s v="XOF"/>
    <d v="2021-06-12T00:00:00"/>
    <x v="8"/>
    <s v="Deposited"/>
    <m/>
    <x v="2"/>
    <x v="21"/>
    <n v="-500"/>
    <x v="0"/>
    <x v="0"/>
  </r>
  <r>
    <x v="11"/>
    <x v="0"/>
    <s v="AR00034412"/>
    <n v="500"/>
    <s v="XOF"/>
    <d v="2021-06-13T00:00:00"/>
    <x v="8"/>
    <s v="Deposited"/>
    <m/>
    <x v="2"/>
    <x v="21"/>
    <n v="-500"/>
    <x v="0"/>
    <x v="0"/>
  </r>
  <r>
    <x v="11"/>
    <x v="0"/>
    <s v="AR00034413"/>
    <n v="500"/>
    <s v="XOF"/>
    <d v="2021-06-14T00:00:00"/>
    <x v="8"/>
    <s v="Deposited"/>
    <m/>
    <x v="2"/>
    <x v="22"/>
    <n v="-500"/>
    <x v="0"/>
    <x v="0"/>
  </r>
  <r>
    <x v="11"/>
    <x v="0"/>
    <s v="AR00038982"/>
    <n v="500"/>
    <s v="XOF"/>
    <d v="2021-06-16T00:00:00"/>
    <x v="8"/>
    <s v="Deposited"/>
    <m/>
    <x v="2"/>
    <x v="22"/>
    <n v="-500"/>
    <x v="0"/>
    <x v="0"/>
  </r>
  <r>
    <x v="11"/>
    <x v="0"/>
    <s v="AR00038983"/>
    <n v="500"/>
    <s v="XOF"/>
    <d v="2021-06-19T00:00:00"/>
    <x v="8"/>
    <s v="Deposited"/>
    <m/>
    <x v="2"/>
    <x v="22"/>
    <n v="-500"/>
    <x v="0"/>
    <x v="0"/>
  </r>
  <r>
    <x v="11"/>
    <x v="0"/>
    <s v="AR00038984"/>
    <n v="500"/>
    <s v="XOF"/>
    <d v="2021-06-20T00:00:00"/>
    <x v="8"/>
    <s v="Deposited"/>
    <m/>
    <x v="2"/>
    <x v="22"/>
    <n v="-500"/>
    <x v="0"/>
    <x v="0"/>
  </r>
  <r>
    <x v="11"/>
    <x v="0"/>
    <s v="AR00038985"/>
    <n v="500"/>
    <s v="XOF"/>
    <d v="2021-06-21T00:00:00"/>
    <x v="8"/>
    <s v="Deposited"/>
    <m/>
    <x v="2"/>
    <x v="23"/>
    <n v="-500"/>
    <x v="0"/>
    <x v="0"/>
  </r>
  <r>
    <x v="11"/>
    <x v="0"/>
    <s v="AR00039078"/>
    <n v="500"/>
    <s v="XOF"/>
    <d v="2021-06-22T00:00:00"/>
    <x v="8"/>
    <s v="Deposited"/>
    <m/>
    <x v="2"/>
    <x v="23"/>
    <n v="-500"/>
    <x v="0"/>
    <x v="0"/>
  </r>
  <r>
    <x v="11"/>
    <x v="0"/>
    <s v="AR00039077"/>
    <n v="500"/>
    <s v="XOF"/>
    <d v="2021-06-26T00:00:00"/>
    <x v="8"/>
    <s v="Deposited"/>
    <m/>
    <x v="2"/>
    <x v="23"/>
    <n v="-500"/>
    <x v="0"/>
    <x v="0"/>
  </r>
  <r>
    <x v="11"/>
    <x v="0"/>
    <s v="AR00039079"/>
    <n v="500"/>
    <s v="XOF"/>
    <d v="2021-06-27T00:00:00"/>
    <x v="8"/>
    <s v="Deposited"/>
    <m/>
    <x v="2"/>
    <x v="23"/>
    <n v="-500"/>
    <x v="0"/>
    <x v="0"/>
  </r>
  <r>
    <x v="11"/>
    <x v="0"/>
    <s v="AR00044687"/>
    <n v="500"/>
    <s v="XOF"/>
    <d v="2021-06-30T00:00:00"/>
    <x v="8"/>
    <s v="Deposited"/>
    <m/>
    <x v="2"/>
    <x v="24"/>
    <n v="-500"/>
    <x v="0"/>
    <x v="0"/>
  </r>
  <r>
    <x v="11"/>
    <x v="0"/>
    <s v="AR00044688"/>
    <n v="500"/>
    <s v="XOF"/>
    <d v="2021-07-01T00:00:00"/>
    <x v="8"/>
    <s v="Deposited"/>
    <m/>
    <x v="2"/>
    <x v="24"/>
    <n v="-500"/>
    <x v="0"/>
    <x v="0"/>
  </r>
  <r>
    <x v="11"/>
    <x v="0"/>
    <s v="AR00044689"/>
    <n v="500"/>
    <s v="XOF"/>
    <d v="2021-07-04T00:00:00"/>
    <x v="8"/>
    <s v="Deposited"/>
    <m/>
    <x v="2"/>
    <x v="24"/>
    <n v="-500"/>
    <x v="0"/>
    <x v="0"/>
  </r>
  <r>
    <x v="11"/>
    <x v="0"/>
    <s v="AR00044690"/>
    <n v="500"/>
    <s v="XOF"/>
    <d v="2021-07-05T00:00:00"/>
    <x v="8"/>
    <s v="Deposited"/>
    <m/>
    <x v="2"/>
    <x v="25"/>
    <n v="-500"/>
    <x v="0"/>
    <x v="0"/>
  </r>
  <r>
    <x v="11"/>
    <x v="0"/>
    <s v="AR00045028"/>
    <n v="1000"/>
    <s v="XOF"/>
    <d v="2021-07-10T00:00:00"/>
    <x v="8"/>
    <s v="Deposited"/>
    <m/>
    <x v="2"/>
    <x v="25"/>
    <n v="-1000"/>
    <x v="0"/>
    <x v="0"/>
  </r>
  <r>
    <x v="11"/>
    <x v="0"/>
    <s v="AR00045029"/>
    <n v="1000"/>
    <s v="XOF"/>
    <d v="2021-07-11T00:00:00"/>
    <x v="8"/>
    <s v="Deposited"/>
    <m/>
    <x v="2"/>
    <x v="25"/>
    <n v="-1000"/>
    <x v="0"/>
    <x v="0"/>
  </r>
  <r>
    <x v="11"/>
    <x v="0"/>
    <s v="AR00056984"/>
    <n v="1000"/>
    <s v="XOF"/>
    <d v="2021-07-17T00:00:00"/>
    <x v="8"/>
    <s v="Deposited"/>
    <m/>
    <x v="2"/>
    <x v="26"/>
    <n v="-1000"/>
    <x v="0"/>
    <x v="0"/>
  </r>
  <r>
    <x v="11"/>
    <x v="0"/>
    <s v="AR00056985"/>
    <n v="1000"/>
    <s v="XOF"/>
    <d v="2021-07-18T00:00:00"/>
    <x v="8"/>
    <s v="Deposited"/>
    <m/>
    <x v="2"/>
    <x v="26"/>
    <n v="-1000"/>
    <x v="0"/>
    <x v="0"/>
  </r>
  <r>
    <x v="11"/>
    <x v="0"/>
    <s v="AR00056986"/>
    <n v="2000"/>
    <s v="XOF"/>
    <d v="2021-07-19T00:00:00"/>
    <x v="8"/>
    <s v="Deposited"/>
    <m/>
    <x v="2"/>
    <x v="27"/>
    <n v="-2000"/>
    <x v="0"/>
    <x v="0"/>
  </r>
  <r>
    <x v="11"/>
    <x v="0"/>
    <s v="AR00063145"/>
    <n v="500"/>
    <s v="XOF"/>
    <d v="2021-07-24T00:00:00"/>
    <x v="8"/>
    <s v="Deposited"/>
    <m/>
    <x v="2"/>
    <x v="27"/>
    <n v="-500"/>
    <x v="0"/>
    <x v="0"/>
  </r>
  <r>
    <x v="11"/>
    <x v="0"/>
    <s v="AR00064492"/>
    <n v="1000"/>
    <s v="XOF"/>
    <d v="2021-08-01T00:00:00"/>
    <x v="8"/>
    <s v="Deposited"/>
    <m/>
    <x v="2"/>
    <x v="28"/>
    <n v="-1000"/>
    <x v="0"/>
    <x v="0"/>
  </r>
  <r>
    <x v="11"/>
    <x v="0"/>
    <s v="AR00067600"/>
    <n v="500"/>
    <s v="XOF"/>
    <d v="2021-08-07T00:00:00"/>
    <x v="8"/>
    <s v="Deposited"/>
    <m/>
    <x v="2"/>
    <x v="29"/>
    <n v="-500"/>
    <x v="0"/>
    <x v="0"/>
  </r>
  <r>
    <x v="11"/>
    <x v="0"/>
    <s v="AR00067601"/>
    <n v="500"/>
    <s v="XOF"/>
    <d v="2021-08-08T00:00:00"/>
    <x v="8"/>
    <s v="Deposited"/>
    <m/>
    <x v="2"/>
    <x v="29"/>
    <n v="-500"/>
    <x v="0"/>
    <x v="0"/>
  </r>
  <r>
    <x v="11"/>
    <x v="0"/>
    <s v="AR00067602"/>
    <n v="500"/>
    <s v="XOF"/>
    <d v="2021-08-09T00:00:00"/>
    <x v="8"/>
    <s v="Deposited"/>
    <m/>
    <x v="2"/>
    <x v="30"/>
    <n v="-500"/>
    <x v="0"/>
    <x v="0"/>
  </r>
  <r>
    <x v="11"/>
    <x v="0"/>
    <s v="AR00074204"/>
    <n v="500"/>
    <s v="XOF"/>
    <d v="2021-08-10T00:00:00"/>
    <x v="8"/>
    <s v="Deposited"/>
    <m/>
    <x v="2"/>
    <x v="30"/>
    <n v="-500"/>
    <x v="0"/>
    <x v="0"/>
  </r>
  <r>
    <x v="11"/>
    <x v="0"/>
    <s v="AR00074205"/>
    <n v="500"/>
    <s v="XOF"/>
    <d v="2021-08-12T00:00:00"/>
    <x v="8"/>
    <s v="Deposited"/>
    <m/>
    <x v="2"/>
    <x v="30"/>
    <n v="-500"/>
    <x v="0"/>
    <x v="0"/>
  </r>
  <r>
    <x v="11"/>
    <x v="0"/>
    <s v="AR00074206"/>
    <n v="500"/>
    <s v="XOF"/>
    <d v="2021-08-14T00:00:00"/>
    <x v="8"/>
    <s v="Deposited"/>
    <m/>
    <x v="2"/>
    <x v="30"/>
    <n v="-500"/>
    <x v="0"/>
    <x v="0"/>
  </r>
  <r>
    <x v="11"/>
    <x v="0"/>
    <s v="AR00074207"/>
    <n v="500"/>
    <s v="XOF"/>
    <d v="2021-08-15T00:00:00"/>
    <x v="8"/>
    <s v="Deposited"/>
    <m/>
    <x v="2"/>
    <x v="30"/>
    <n v="-500"/>
    <x v="0"/>
    <x v="0"/>
  </r>
  <r>
    <x v="11"/>
    <x v="0"/>
    <s v="AR00080800"/>
    <n v="500"/>
    <s v="XOF"/>
    <d v="2021-08-21T00:00:00"/>
    <x v="8"/>
    <s v="Deposited"/>
    <m/>
    <x v="2"/>
    <x v="31"/>
    <n v="-500"/>
    <x v="0"/>
    <x v="0"/>
  </r>
  <r>
    <x v="11"/>
    <x v="0"/>
    <s v="AR00080801"/>
    <n v="500"/>
    <s v="XOF"/>
    <d v="2021-08-22T00:00:00"/>
    <x v="8"/>
    <s v="Deposited"/>
    <m/>
    <x v="2"/>
    <x v="31"/>
    <n v="-500"/>
    <x v="0"/>
    <x v="0"/>
  </r>
  <r>
    <x v="11"/>
    <x v="0"/>
    <s v="AR00093387"/>
    <n v="1000"/>
    <s v="XOF"/>
    <d v="2021-08-28T00:00:00"/>
    <x v="8"/>
    <s v="Deposited"/>
    <m/>
    <x v="2"/>
    <x v="32"/>
    <n v="-1000"/>
    <x v="0"/>
    <x v="0"/>
  </r>
  <r>
    <x v="11"/>
    <x v="0"/>
    <s v="AR00093388"/>
    <n v="1000"/>
    <s v="XOF"/>
    <d v="2021-08-29T00:00:00"/>
    <x v="8"/>
    <s v="Deposited"/>
    <m/>
    <x v="2"/>
    <x v="32"/>
    <n v="-1000"/>
    <x v="0"/>
    <x v="0"/>
  </r>
  <r>
    <x v="11"/>
    <x v="0"/>
    <s v="AR00094906"/>
    <n v="500"/>
    <s v="XOF"/>
    <d v="2021-09-01T00:00:00"/>
    <x v="8"/>
    <s v="Deposited"/>
    <m/>
    <x v="2"/>
    <x v="33"/>
    <n v="-500"/>
    <x v="0"/>
    <x v="0"/>
  </r>
  <r>
    <x v="11"/>
    <x v="0"/>
    <s v="AR00094907"/>
    <n v="500"/>
    <s v="XOF"/>
    <d v="2021-09-04T00:00:00"/>
    <x v="8"/>
    <s v="Deposited"/>
    <m/>
    <x v="2"/>
    <x v="33"/>
    <n v="-500"/>
    <x v="0"/>
    <x v="0"/>
  </r>
  <r>
    <x v="11"/>
    <x v="0"/>
    <s v="AR00094905"/>
    <n v="500"/>
    <s v="XOF"/>
    <d v="2021-09-05T00:00:00"/>
    <x v="8"/>
    <s v="Deposited"/>
    <m/>
    <x v="2"/>
    <x v="33"/>
    <n v="-500"/>
    <x v="0"/>
    <x v="0"/>
  </r>
  <r>
    <x v="11"/>
    <x v="0"/>
    <s v="AR00139768"/>
    <n v="400"/>
    <s v="XOF"/>
    <d v="2021-09-07T00:00:00"/>
    <x v="8"/>
    <s v="Deposited"/>
    <m/>
    <x v="2"/>
    <x v="34"/>
    <n v="-400"/>
    <x v="0"/>
    <x v="0"/>
  </r>
  <r>
    <x v="11"/>
    <x v="0"/>
    <s v="AR00139769"/>
    <n v="500"/>
    <s v="XOF"/>
    <d v="2021-09-08T00:00:00"/>
    <x v="8"/>
    <s v="Deposited"/>
    <m/>
    <x v="2"/>
    <x v="34"/>
    <n v="-500"/>
    <x v="0"/>
    <x v="0"/>
  </r>
  <r>
    <x v="11"/>
    <x v="0"/>
    <s v="AR00139770"/>
    <n v="600"/>
    <s v="XOF"/>
    <d v="2021-09-12T00:00:00"/>
    <x v="8"/>
    <s v="Deposited"/>
    <m/>
    <x v="2"/>
    <x v="34"/>
    <n v="-600"/>
    <x v="0"/>
    <x v="0"/>
  </r>
  <r>
    <x v="11"/>
    <x v="0"/>
    <s v="AR00154597"/>
    <n v="1000"/>
    <s v="XOF"/>
    <d v="2021-09-24T00:00:00"/>
    <x v="8"/>
    <s v="Deposited"/>
    <m/>
    <x v="2"/>
    <x v="36"/>
    <n v="-1000"/>
    <x v="0"/>
    <x v="0"/>
  </r>
  <r>
    <x v="11"/>
    <x v="0"/>
    <s v="AR00154596"/>
    <n v="500"/>
    <s v="XOF"/>
    <d v="2021-09-25T00:00:00"/>
    <x v="8"/>
    <s v="Deposited"/>
    <m/>
    <x v="2"/>
    <x v="36"/>
    <n v="-500"/>
    <x v="0"/>
    <x v="0"/>
  </r>
  <r>
    <x v="11"/>
    <x v="0"/>
    <s v="AR00154598"/>
    <n v="500"/>
    <s v="XOF"/>
    <d v="2021-09-26T00:00:00"/>
    <x v="8"/>
    <s v="Deposited"/>
    <m/>
    <x v="2"/>
    <x v="36"/>
    <n v="-500"/>
    <x v="0"/>
    <x v="0"/>
  </r>
  <r>
    <x v="11"/>
    <x v="0"/>
    <s v="AR00155991"/>
    <n v="500"/>
    <s v="XOF"/>
    <d v="2021-10-02T00:00:00"/>
    <x v="8"/>
    <s v="Deposited"/>
    <m/>
    <x v="2"/>
    <x v="37"/>
    <n v="-500"/>
    <x v="0"/>
    <x v="0"/>
  </r>
  <r>
    <x v="11"/>
    <x v="0"/>
    <s v="AR00155990"/>
    <n v="500"/>
    <s v="XOF"/>
    <d v="2021-10-03T00:00:00"/>
    <x v="8"/>
    <s v="Deposited"/>
    <m/>
    <x v="2"/>
    <x v="37"/>
    <n v="-500"/>
    <x v="0"/>
    <x v="0"/>
  </r>
  <r>
    <x v="11"/>
    <x v="0"/>
    <s v="AR00164895"/>
    <n v="500"/>
    <s v="XOF"/>
    <d v="2021-10-05T00:00:00"/>
    <x v="8"/>
    <s v="Deposited"/>
    <m/>
    <x v="2"/>
    <x v="38"/>
    <n v="-500"/>
    <x v="0"/>
    <x v="0"/>
  </r>
  <r>
    <x v="11"/>
    <x v="0"/>
    <s v="AR00164896"/>
    <n v="500"/>
    <s v="XOF"/>
    <d v="2021-10-06T00:00:00"/>
    <x v="8"/>
    <s v="Deposited"/>
    <m/>
    <x v="2"/>
    <x v="38"/>
    <n v="-500"/>
    <x v="0"/>
    <x v="0"/>
  </r>
  <r>
    <x v="11"/>
    <x v="0"/>
    <s v="AR00164897"/>
    <n v="500"/>
    <s v="XOF"/>
    <d v="2021-10-07T00:00:00"/>
    <x v="8"/>
    <s v="Deposited"/>
    <m/>
    <x v="2"/>
    <x v="38"/>
    <n v="-500"/>
    <x v="0"/>
    <x v="0"/>
  </r>
  <r>
    <x v="11"/>
    <x v="0"/>
    <s v="AR00164898"/>
    <n v="500"/>
    <s v="XOF"/>
    <d v="2021-10-08T00:00:00"/>
    <x v="8"/>
    <s v="Deposited"/>
    <m/>
    <x v="2"/>
    <x v="38"/>
    <n v="-500"/>
    <x v="0"/>
    <x v="0"/>
  </r>
  <r>
    <x v="11"/>
    <x v="0"/>
    <s v="AR00164899"/>
    <n v="500"/>
    <s v="XOF"/>
    <d v="2021-10-09T00:00:00"/>
    <x v="8"/>
    <s v="Deposited"/>
    <m/>
    <x v="2"/>
    <x v="38"/>
    <n v="-500"/>
    <x v="0"/>
    <x v="0"/>
  </r>
  <r>
    <x v="11"/>
    <x v="0"/>
    <s v="AR00164900"/>
    <n v="500"/>
    <s v="XOF"/>
    <d v="2021-10-10T00:00:00"/>
    <x v="8"/>
    <s v="Deposited"/>
    <m/>
    <x v="2"/>
    <x v="38"/>
    <n v="-500"/>
    <x v="0"/>
    <x v="0"/>
  </r>
  <r>
    <x v="11"/>
    <x v="0"/>
    <s v="AR00164901"/>
    <n v="500"/>
    <s v="XOF"/>
    <d v="2021-10-11T00:00:00"/>
    <x v="8"/>
    <s v="Deposited"/>
    <m/>
    <x v="2"/>
    <x v="39"/>
    <n v="-500"/>
    <x v="0"/>
    <x v="0"/>
  </r>
  <r>
    <x v="11"/>
    <x v="0"/>
    <s v="AR00165381"/>
    <n v="500"/>
    <s v="XOF"/>
    <d v="2021-10-13T00:00:00"/>
    <x v="8"/>
    <s v="Deposited"/>
    <m/>
    <x v="2"/>
    <x v="39"/>
    <n v="-500"/>
    <x v="0"/>
    <x v="0"/>
  </r>
  <r>
    <x v="11"/>
    <x v="0"/>
    <s v="AR00165382"/>
    <n v="500"/>
    <s v="XOF"/>
    <d v="2021-10-16T00:00:00"/>
    <x v="8"/>
    <s v="Deposited"/>
    <m/>
    <x v="2"/>
    <x v="39"/>
    <n v="-500"/>
    <x v="0"/>
    <x v="0"/>
  </r>
  <r>
    <x v="11"/>
    <x v="0"/>
    <s v="AR00171223"/>
    <n v="500"/>
    <s v="XOF"/>
    <d v="2021-10-19T00:00:00"/>
    <x v="8"/>
    <s v="Deposited"/>
    <m/>
    <x v="2"/>
    <x v="40"/>
    <n v="-500"/>
    <x v="0"/>
    <x v="0"/>
  </r>
  <r>
    <x v="11"/>
    <x v="0"/>
    <s v="AR00171222"/>
    <n v="500"/>
    <s v="XOF"/>
    <d v="2021-10-23T00:00:00"/>
    <x v="8"/>
    <s v="Deposited"/>
    <m/>
    <x v="2"/>
    <x v="40"/>
    <n v="-500"/>
    <x v="0"/>
    <x v="0"/>
  </r>
  <r>
    <x v="11"/>
    <x v="0"/>
    <s v="AR00171224"/>
    <n v="500"/>
    <s v="XOF"/>
    <d v="2021-10-24T00:00:00"/>
    <x v="8"/>
    <s v="Deposited"/>
    <m/>
    <x v="2"/>
    <x v="40"/>
    <n v="-500"/>
    <x v="0"/>
    <x v="0"/>
  </r>
  <r>
    <x v="11"/>
    <x v="0"/>
    <s v="AR00180084"/>
    <n v="500"/>
    <s v="XOF"/>
    <d v="2021-10-27T00:00:00"/>
    <x v="8"/>
    <s v="Deposited"/>
    <m/>
    <x v="2"/>
    <x v="41"/>
    <n v="-500"/>
    <x v="0"/>
    <x v="0"/>
  </r>
  <r>
    <x v="11"/>
    <x v="0"/>
    <s v="AR00180085"/>
    <n v="500"/>
    <s v="XOF"/>
    <d v="2021-10-28T00:00:00"/>
    <x v="8"/>
    <s v="Deposited"/>
    <m/>
    <x v="2"/>
    <x v="41"/>
    <n v="-500"/>
    <x v="0"/>
    <x v="0"/>
  </r>
  <r>
    <x v="11"/>
    <x v="0"/>
    <s v="AR00180086"/>
    <n v="500"/>
    <s v="XOF"/>
    <d v="2021-10-30T00:00:00"/>
    <x v="8"/>
    <s v="Deposited"/>
    <m/>
    <x v="2"/>
    <x v="41"/>
    <n v="-500"/>
    <x v="0"/>
    <x v="0"/>
  </r>
  <r>
    <x v="11"/>
    <x v="0"/>
    <s v="AR00180087"/>
    <n v="500"/>
    <s v="XOF"/>
    <d v="2021-10-31T00:00:00"/>
    <x v="8"/>
    <s v="Deposited"/>
    <m/>
    <x v="2"/>
    <x v="41"/>
    <n v="-500"/>
    <x v="0"/>
    <x v="0"/>
  </r>
  <r>
    <x v="11"/>
    <x v="0"/>
    <s v="AR00186596"/>
    <n v="500"/>
    <s v="XOF"/>
    <d v="2021-11-02T00:00:00"/>
    <x v="8"/>
    <s v="Deposited"/>
    <m/>
    <x v="2"/>
    <x v="42"/>
    <n v="-500"/>
    <x v="0"/>
    <x v="0"/>
  </r>
  <r>
    <x v="11"/>
    <x v="0"/>
    <s v="AR00181619"/>
    <n v="500"/>
    <s v="XOF"/>
    <d v="2021-11-06T00:00:00"/>
    <x v="8"/>
    <s v="Deposited"/>
    <m/>
    <x v="2"/>
    <x v="42"/>
    <n v="-500"/>
    <x v="0"/>
    <x v="0"/>
  </r>
  <r>
    <x v="11"/>
    <x v="0"/>
    <s v="AR00191486"/>
    <n v="500"/>
    <s v="XOF"/>
    <d v="2021-11-13T00:00:00"/>
    <x v="8"/>
    <s v="Deposited"/>
    <m/>
    <x v="2"/>
    <x v="43"/>
    <n v="-500"/>
    <x v="0"/>
    <x v="0"/>
  </r>
  <r>
    <x v="11"/>
    <x v="0"/>
    <s v="AR00202036"/>
    <n v="500"/>
    <s v="XOF"/>
    <d v="2021-11-27T00:00:00"/>
    <x v="8"/>
    <s v="Deposited"/>
    <m/>
    <x v="2"/>
    <x v="45"/>
    <n v="-500"/>
    <x v="0"/>
    <x v="0"/>
  </r>
  <r>
    <x v="11"/>
    <x v="0"/>
    <s v="AR00202037"/>
    <n v="500"/>
    <s v="XOF"/>
    <d v="2021-11-28T00:00:00"/>
    <x v="8"/>
    <s v="Deposited"/>
    <m/>
    <x v="2"/>
    <x v="45"/>
    <n v="-500"/>
    <x v="0"/>
    <x v="0"/>
  </r>
  <r>
    <x v="11"/>
    <x v="0"/>
    <s v="AR00208051"/>
    <n v="500"/>
    <s v="XOF"/>
    <d v="2021-12-11T00:00:00"/>
    <x v="8"/>
    <s v="Deposited"/>
    <m/>
    <x v="2"/>
    <x v="47"/>
    <n v="-500"/>
    <x v="0"/>
    <x v="0"/>
  </r>
  <r>
    <x v="11"/>
    <x v="0"/>
    <s v="AR00208052"/>
    <n v="500"/>
    <s v="XOF"/>
    <d v="2021-12-12T00:00:00"/>
    <x v="8"/>
    <s v="Deposited"/>
    <m/>
    <x v="2"/>
    <x v="47"/>
    <n v="-500"/>
    <x v="0"/>
    <x v="0"/>
  </r>
  <r>
    <x v="11"/>
    <x v="0"/>
    <s v="AR00221542"/>
    <n v="1000"/>
    <s v="XOF"/>
    <d v="2021-12-14T00:00:00"/>
    <x v="8"/>
    <s v="Deposited"/>
    <m/>
    <x v="2"/>
    <x v="48"/>
    <n v="-1000"/>
    <x v="0"/>
    <x v="0"/>
  </r>
  <r>
    <x v="11"/>
    <x v="0"/>
    <s v="AR00221541"/>
    <n v="1000"/>
    <s v="XOF"/>
    <d v="2021-12-18T00:00:00"/>
    <x v="8"/>
    <s v="Deposited"/>
    <m/>
    <x v="2"/>
    <x v="48"/>
    <n v="-1000"/>
    <x v="0"/>
    <x v="0"/>
  </r>
  <r>
    <x v="11"/>
    <x v="0"/>
    <s v="AR00231127"/>
    <n v="500"/>
    <s v="XOF"/>
    <d v="2021-12-21T00:00:00"/>
    <x v="8"/>
    <s v="Deposited"/>
    <m/>
    <x v="2"/>
    <x v="49"/>
    <n v="-500"/>
    <x v="0"/>
    <x v="0"/>
  </r>
  <r>
    <x v="11"/>
    <x v="0"/>
    <s v="AR00231128"/>
    <n v="500"/>
    <s v="XOF"/>
    <d v="2021-12-25T00:00:00"/>
    <x v="8"/>
    <s v="Deposited"/>
    <m/>
    <x v="2"/>
    <x v="49"/>
    <n v="-500"/>
    <x v="0"/>
    <x v="0"/>
  </r>
  <r>
    <x v="11"/>
    <x v="0"/>
    <s v="AR00231129"/>
    <n v="500"/>
    <s v="XOF"/>
    <d v="2021-12-26T00:00:00"/>
    <x v="8"/>
    <s v="Deposited"/>
    <m/>
    <x v="2"/>
    <x v="49"/>
    <n v="-500"/>
    <x v="0"/>
    <x v="0"/>
  </r>
  <r>
    <x v="11"/>
    <x v="0"/>
    <s v="AR00246354"/>
    <n v="500"/>
    <s v="XOF"/>
    <d v="2022-01-05T00:00:00"/>
    <x v="8"/>
    <s v="Deposited"/>
    <m/>
    <x v="2"/>
    <x v="51"/>
    <n v="-500"/>
    <x v="0"/>
    <x v="1"/>
  </r>
  <r>
    <x v="11"/>
    <x v="0"/>
    <s v="AR00246355"/>
    <n v="500"/>
    <s v="XOF"/>
    <d v="2022-01-08T00:00:00"/>
    <x v="8"/>
    <s v="Deposited"/>
    <m/>
    <x v="2"/>
    <x v="51"/>
    <n v="-500"/>
    <x v="0"/>
    <x v="1"/>
  </r>
  <r>
    <x v="11"/>
    <x v="0"/>
    <s v="AR00246356"/>
    <n v="500"/>
    <s v="XOF"/>
    <d v="2022-01-09T00:00:00"/>
    <x v="8"/>
    <s v="Deposited"/>
    <m/>
    <x v="2"/>
    <x v="51"/>
    <n v="-500"/>
    <x v="0"/>
    <x v="1"/>
  </r>
  <r>
    <x v="11"/>
    <x v="0"/>
    <s v="AR00255842"/>
    <n v="500"/>
    <s v="XOF"/>
    <d v="2022-01-11T00:00:00"/>
    <x v="8"/>
    <s v="Deposited"/>
    <m/>
    <x v="2"/>
    <x v="0"/>
    <n v="-500"/>
    <x v="0"/>
    <x v="1"/>
  </r>
  <r>
    <x v="11"/>
    <x v="0"/>
    <s v="AR00255843"/>
    <n v="500"/>
    <s v="XOF"/>
    <d v="2022-01-13T00:00:00"/>
    <x v="8"/>
    <s v="Deposited"/>
    <m/>
    <x v="2"/>
    <x v="0"/>
    <n v="-500"/>
    <x v="0"/>
    <x v="1"/>
  </r>
  <r>
    <x v="11"/>
    <x v="0"/>
    <s v="AR00255844"/>
    <n v="500"/>
    <s v="XOF"/>
    <d v="2022-01-15T00:00:00"/>
    <x v="8"/>
    <s v="Deposited"/>
    <m/>
    <x v="2"/>
    <x v="0"/>
    <n v="-500"/>
    <x v="0"/>
    <x v="1"/>
  </r>
  <r>
    <x v="11"/>
    <x v="0"/>
    <s v="AR00255845"/>
    <n v="500"/>
    <s v="XOF"/>
    <d v="2022-01-16T00:00:00"/>
    <x v="8"/>
    <s v="Deposited"/>
    <m/>
    <x v="2"/>
    <x v="0"/>
    <n v="-500"/>
    <x v="0"/>
    <x v="1"/>
  </r>
  <r>
    <x v="11"/>
    <x v="0"/>
    <s v="AR00270977"/>
    <n v="500"/>
    <s v="XOF"/>
    <d v="2022-02-03T00:00:00"/>
    <x v="8"/>
    <s v="Deposited"/>
    <m/>
    <x v="2"/>
    <x v="3"/>
    <n v="-500"/>
    <x v="0"/>
    <x v="1"/>
  </r>
  <r>
    <x v="11"/>
    <x v="0"/>
    <s v="AR00270978"/>
    <n v="500"/>
    <s v="XOF"/>
    <d v="2022-02-05T00:00:00"/>
    <x v="8"/>
    <s v="Deposited"/>
    <m/>
    <x v="2"/>
    <x v="3"/>
    <n v="-500"/>
    <x v="0"/>
    <x v="1"/>
  </r>
  <r>
    <x v="11"/>
    <x v="0"/>
    <s v="AR00270979"/>
    <n v="500"/>
    <s v="XOF"/>
    <d v="2022-02-06T00:00:00"/>
    <x v="8"/>
    <s v="Deposited"/>
    <m/>
    <x v="2"/>
    <x v="3"/>
    <n v="-500"/>
    <x v="0"/>
    <x v="1"/>
  </r>
  <r>
    <x v="11"/>
    <x v="0"/>
    <s v="AR00291856"/>
    <n v="500"/>
    <s v="XOF"/>
    <d v="2022-02-10T00:00:00"/>
    <x v="8"/>
    <s v="Deposited"/>
    <m/>
    <x v="2"/>
    <x v="4"/>
    <n v="-500"/>
    <x v="0"/>
    <x v="1"/>
  </r>
  <r>
    <x v="11"/>
    <x v="0"/>
    <s v="AR00291857"/>
    <n v="500"/>
    <s v="XOF"/>
    <d v="2022-02-12T00:00:00"/>
    <x v="8"/>
    <s v="Deposited"/>
    <m/>
    <x v="2"/>
    <x v="4"/>
    <n v="-500"/>
    <x v="0"/>
    <x v="1"/>
  </r>
  <r>
    <x v="11"/>
    <x v="0"/>
    <s v="AR00300523"/>
    <n v="500"/>
    <s v="XOF"/>
    <d v="2022-02-16T00:00:00"/>
    <x v="8"/>
    <s v="Deposited"/>
    <m/>
    <x v="2"/>
    <x v="5"/>
    <n v="-500"/>
    <x v="0"/>
    <x v="1"/>
  </r>
  <r>
    <x v="11"/>
    <x v="0"/>
    <s v="AR00300524"/>
    <n v="500"/>
    <s v="XOF"/>
    <d v="2022-02-18T00:00:00"/>
    <x v="8"/>
    <s v="Deposited"/>
    <m/>
    <x v="2"/>
    <x v="5"/>
    <n v="-500"/>
    <x v="0"/>
    <x v="1"/>
  </r>
  <r>
    <x v="11"/>
    <x v="0"/>
    <s v="AR00300525"/>
    <n v="500"/>
    <s v="XOF"/>
    <d v="2022-02-19T00:00:00"/>
    <x v="8"/>
    <s v="Deposited"/>
    <m/>
    <x v="2"/>
    <x v="5"/>
    <n v="-500"/>
    <x v="0"/>
    <x v="1"/>
  </r>
  <r>
    <x v="11"/>
    <x v="0"/>
    <s v="AR00300526"/>
    <n v="500"/>
    <s v="XOF"/>
    <d v="2022-02-20T00:00:00"/>
    <x v="8"/>
    <s v="Deposited"/>
    <m/>
    <x v="2"/>
    <x v="5"/>
    <n v="-500"/>
    <x v="0"/>
    <x v="1"/>
  </r>
  <r>
    <x v="11"/>
    <x v="0"/>
    <s v="AR00312082"/>
    <n v="500"/>
    <s v="XOF"/>
    <d v="2022-02-23T00:00:00"/>
    <x v="8"/>
    <s v="Deposited"/>
    <m/>
    <x v="2"/>
    <x v="6"/>
    <n v="-500"/>
    <x v="0"/>
    <x v="1"/>
  </r>
  <r>
    <x v="11"/>
    <x v="0"/>
    <s v="AR00312084"/>
    <n v="500"/>
    <s v="XOF"/>
    <d v="2022-02-24T00:00:00"/>
    <x v="8"/>
    <s v="Deposited"/>
    <m/>
    <x v="2"/>
    <x v="6"/>
    <n v="-500"/>
    <x v="0"/>
    <x v="1"/>
  </r>
  <r>
    <x v="11"/>
    <x v="0"/>
    <s v="AR00312083"/>
    <n v="500"/>
    <s v="XOF"/>
    <d v="2022-02-25T00:00:00"/>
    <x v="8"/>
    <s v="Deposited"/>
    <m/>
    <x v="2"/>
    <x v="6"/>
    <n v="-500"/>
    <x v="0"/>
    <x v="1"/>
  </r>
  <r>
    <x v="11"/>
    <x v="0"/>
    <s v="AR00312085"/>
    <n v="500"/>
    <s v="XOF"/>
    <d v="2022-02-26T00:00:00"/>
    <x v="8"/>
    <s v="Deposited"/>
    <m/>
    <x v="2"/>
    <x v="6"/>
    <n v="-500"/>
    <x v="0"/>
    <x v="1"/>
  </r>
  <r>
    <x v="11"/>
    <x v="0"/>
    <s v="AR00322208"/>
    <n v="500"/>
    <s v="XOF"/>
    <d v="2022-03-02T00:00:00"/>
    <x v="8"/>
    <s v="Deposited"/>
    <m/>
    <x v="2"/>
    <x v="7"/>
    <n v="-500"/>
    <x v="0"/>
    <x v="1"/>
  </r>
  <r>
    <x v="11"/>
    <x v="0"/>
    <s v="AR00322209"/>
    <n v="500"/>
    <s v="XOF"/>
    <d v="2022-03-05T00:00:00"/>
    <x v="8"/>
    <s v="Deposited"/>
    <m/>
    <x v="2"/>
    <x v="7"/>
    <n v="-500"/>
    <x v="0"/>
    <x v="1"/>
  </r>
  <r>
    <x v="11"/>
    <x v="0"/>
    <s v="AR00322210"/>
    <n v="500"/>
    <s v="XOF"/>
    <d v="2022-03-06T00:00:00"/>
    <x v="8"/>
    <s v="Deposited"/>
    <m/>
    <x v="2"/>
    <x v="7"/>
    <n v="-500"/>
    <x v="0"/>
    <x v="1"/>
  </r>
  <r>
    <x v="11"/>
    <x v="0"/>
    <s v="AR00330645"/>
    <n v="500"/>
    <s v="XOF"/>
    <d v="2022-03-09T00:00:00"/>
    <x v="8"/>
    <s v="Deposited"/>
    <m/>
    <x v="2"/>
    <x v="8"/>
    <n v="-500"/>
    <x v="0"/>
    <x v="1"/>
  </r>
  <r>
    <x v="11"/>
    <x v="0"/>
    <s v="AR00330646"/>
    <n v="500"/>
    <s v="XOF"/>
    <d v="2022-03-10T00:00:00"/>
    <x v="8"/>
    <s v="Deposited"/>
    <m/>
    <x v="2"/>
    <x v="8"/>
    <n v="-500"/>
    <x v="0"/>
    <x v="1"/>
  </r>
  <r>
    <x v="11"/>
    <x v="0"/>
    <s v="AR00330647"/>
    <n v="500"/>
    <s v="XOF"/>
    <d v="2022-03-13T00:00:00"/>
    <x v="8"/>
    <s v="Deposited"/>
    <m/>
    <x v="2"/>
    <x v="8"/>
    <n v="-500"/>
    <x v="0"/>
    <x v="1"/>
  </r>
  <r>
    <x v="11"/>
    <x v="0"/>
    <s v="AR00339260"/>
    <n v="500"/>
    <s v="XOF"/>
    <d v="2022-03-16T00:00:00"/>
    <x v="8"/>
    <s v="Deposited"/>
    <m/>
    <x v="2"/>
    <x v="9"/>
    <n v="-500"/>
    <x v="0"/>
    <x v="1"/>
  </r>
  <r>
    <x v="11"/>
    <x v="0"/>
    <s v="AR00339261"/>
    <n v="500"/>
    <s v="XOF"/>
    <d v="2022-03-19T00:00:00"/>
    <x v="8"/>
    <s v="Deposited"/>
    <m/>
    <x v="2"/>
    <x v="9"/>
    <n v="-500"/>
    <x v="0"/>
    <x v="1"/>
  </r>
  <r>
    <x v="11"/>
    <x v="0"/>
    <s v="AR00339262"/>
    <n v="500"/>
    <s v="XOF"/>
    <d v="2022-03-21T00:00:00"/>
    <x v="8"/>
    <s v="Deposited"/>
    <m/>
    <x v="2"/>
    <x v="10"/>
    <n v="-500"/>
    <x v="0"/>
    <x v="1"/>
  </r>
  <r>
    <x v="11"/>
    <x v="0"/>
    <s v="AR00346879"/>
    <n v="500"/>
    <s v="XOF"/>
    <d v="2022-03-23T00:00:00"/>
    <x v="8"/>
    <s v="Deposited"/>
    <m/>
    <x v="2"/>
    <x v="10"/>
    <n v="-500"/>
    <x v="0"/>
    <x v="1"/>
  </r>
  <r>
    <x v="11"/>
    <x v="0"/>
    <s v="AR00346880"/>
    <n v="500"/>
    <s v="XOF"/>
    <d v="2022-03-26T00:00:00"/>
    <x v="8"/>
    <s v="Deposited"/>
    <m/>
    <x v="2"/>
    <x v="10"/>
    <n v="-500"/>
    <x v="0"/>
    <x v="1"/>
  </r>
  <r>
    <x v="11"/>
    <x v="0"/>
    <s v="AR00355476"/>
    <n v="1000"/>
    <s v="XOF"/>
    <d v="2022-04-02T00:00:00"/>
    <x v="8"/>
    <s v="Deposited"/>
    <m/>
    <x v="2"/>
    <x v="11"/>
    <n v="-1000"/>
    <x v="0"/>
    <x v="1"/>
  </r>
  <r>
    <x v="11"/>
    <x v="0"/>
    <s v="AR00355477"/>
    <n v="1000"/>
    <s v="XOF"/>
    <d v="2022-04-03T00:00:00"/>
    <x v="8"/>
    <s v="Deposited"/>
    <m/>
    <x v="2"/>
    <x v="11"/>
    <n v="-1000"/>
    <x v="0"/>
    <x v="1"/>
  </r>
  <r>
    <x v="11"/>
    <x v="0"/>
    <s v="AR00374691"/>
    <n v="500"/>
    <s v="XOF"/>
    <d v="2022-04-21T00:00:00"/>
    <x v="8"/>
    <s v="Deposited"/>
    <m/>
    <x v="2"/>
    <x v="14"/>
    <n v="-500"/>
    <x v="0"/>
    <x v="1"/>
  </r>
  <r>
    <x v="11"/>
    <x v="0"/>
    <s v="AR00374692"/>
    <n v="500"/>
    <s v="XOF"/>
    <d v="2022-04-23T00:00:00"/>
    <x v="8"/>
    <s v="Deposited"/>
    <m/>
    <x v="2"/>
    <x v="14"/>
    <n v="-500"/>
    <x v="0"/>
    <x v="1"/>
  </r>
  <r>
    <x v="11"/>
    <x v="0"/>
    <s v="AR00379862"/>
    <n v="500"/>
    <s v="XOF"/>
    <d v="2022-04-26T00:00:00"/>
    <x v="8"/>
    <s v="Deposited"/>
    <m/>
    <x v="2"/>
    <x v="15"/>
    <n v="-500"/>
    <x v="0"/>
    <x v="1"/>
  </r>
  <r>
    <x v="11"/>
    <x v="0"/>
    <s v="AR00379861"/>
    <n v="500"/>
    <s v="XOF"/>
    <d v="2022-04-28T00:00:00"/>
    <x v="8"/>
    <s v="Deposited"/>
    <m/>
    <x v="2"/>
    <x v="15"/>
    <n v="-500"/>
    <x v="0"/>
    <x v="1"/>
  </r>
  <r>
    <x v="11"/>
    <x v="0"/>
    <s v="AR00379860"/>
    <n v="500"/>
    <s v="XOF"/>
    <d v="2022-05-01T00:00:00"/>
    <x v="8"/>
    <s v="Deposited"/>
    <m/>
    <x v="2"/>
    <x v="15"/>
    <n v="-500"/>
    <x v="0"/>
    <x v="1"/>
  </r>
  <r>
    <x v="11"/>
    <x v="0"/>
    <s v="AR00387155"/>
    <n v="500"/>
    <s v="XOF"/>
    <d v="2022-05-03T00:00:00"/>
    <x v="8"/>
    <s v="Deposited"/>
    <m/>
    <x v="2"/>
    <x v="16"/>
    <n v="-500"/>
    <x v="0"/>
    <x v="1"/>
  </r>
  <r>
    <x v="11"/>
    <x v="0"/>
    <s v="AR00387156"/>
    <n v="500"/>
    <s v="XOF"/>
    <d v="2022-05-05T00:00:00"/>
    <x v="8"/>
    <s v="Deposited"/>
    <m/>
    <x v="2"/>
    <x v="16"/>
    <n v="-500"/>
    <x v="0"/>
    <x v="1"/>
  </r>
  <r>
    <x v="11"/>
    <x v="0"/>
    <s v="AR00387157"/>
    <n v="500"/>
    <s v="XOF"/>
    <d v="2022-05-07T00:00:00"/>
    <x v="8"/>
    <s v="Deposited"/>
    <m/>
    <x v="2"/>
    <x v="16"/>
    <n v="-500"/>
    <x v="0"/>
    <x v="1"/>
  </r>
  <r>
    <x v="11"/>
    <x v="0"/>
    <s v="AR00396516"/>
    <n v="500"/>
    <s v="XOF"/>
    <d v="2022-05-11T00:00:00"/>
    <x v="8"/>
    <s v="Deposited"/>
    <m/>
    <x v="2"/>
    <x v="17"/>
    <n v="-500"/>
    <x v="0"/>
    <x v="1"/>
  </r>
  <r>
    <x v="11"/>
    <x v="0"/>
    <s v="AR00396517"/>
    <n v="500"/>
    <s v="XOF"/>
    <d v="2022-05-14T00:00:00"/>
    <x v="8"/>
    <s v="Deposited"/>
    <m/>
    <x v="2"/>
    <x v="17"/>
    <n v="-500"/>
    <x v="0"/>
    <x v="1"/>
  </r>
  <r>
    <x v="11"/>
    <x v="0"/>
    <s v="AR00396518"/>
    <n v="500"/>
    <s v="XOF"/>
    <d v="2022-05-15T00:00:00"/>
    <x v="8"/>
    <s v="Deposited"/>
    <m/>
    <x v="2"/>
    <x v="17"/>
    <n v="-500"/>
    <x v="0"/>
    <x v="1"/>
  </r>
  <r>
    <x v="11"/>
    <x v="0"/>
    <s v="AR00402039"/>
    <n v="500"/>
    <s v="XOF"/>
    <d v="2022-05-21T00:00:00"/>
    <x v="8"/>
    <s v="Deposited"/>
    <m/>
    <x v="2"/>
    <x v="18"/>
    <n v="-500"/>
    <x v="0"/>
    <x v="1"/>
  </r>
  <r>
    <x v="11"/>
    <x v="0"/>
    <s v="AR00402040"/>
    <n v="500"/>
    <s v="XOF"/>
    <d v="2022-05-22T00:00:00"/>
    <x v="8"/>
    <s v="Deposited"/>
    <m/>
    <x v="2"/>
    <x v="18"/>
    <n v="-500"/>
    <x v="0"/>
    <x v="1"/>
  </r>
  <r>
    <x v="11"/>
    <x v="0"/>
    <s v="AR00402041"/>
    <n v="500"/>
    <s v="XOF"/>
    <d v="2022-05-23T00:00:00"/>
    <x v="8"/>
    <s v="Deposited"/>
    <m/>
    <x v="2"/>
    <x v="19"/>
    <n v="-500"/>
    <x v="0"/>
    <x v="1"/>
  </r>
  <r>
    <x v="11"/>
    <x v="0"/>
    <s v="AR00411381"/>
    <n v="1000"/>
    <s v="XOF"/>
    <d v="2022-05-28T00:00:00"/>
    <x v="8"/>
    <s v="Deposited"/>
    <m/>
    <x v="2"/>
    <x v="19"/>
    <n v="-1000"/>
    <x v="0"/>
    <x v="1"/>
  </r>
  <r>
    <x v="11"/>
    <x v="0"/>
    <s v="AR00411382"/>
    <n v="500"/>
    <s v="XOF"/>
    <d v="2022-05-29T00:00:00"/>
    <x v="8"/>
    <s v="Deposited"/>
    <m/>
    <x v="2"/>
    <x v="19"/>
    <n v="-500"/>
    <x v="0"/>
    <x v="1"/>
  </r>
  <r>
    <x v="11"/>
    <x v="0"/>
    <s v="AR00434663"/>
    <n v="500"/>
    <s v="XOF"/>
    <d v="2022-06-18T00:00:00"/>
    <x v="8"/>
    <s v="Deposited"/>
    <m/>
    <x v="2"/>
    <x v="22"/>
    <n v="-500"/>
    <x v="0"/>
    <x v="1"/>
  </r>
  <r>
    <x v="11"/>
    <x v="0"/>
    <s v="AR00434664"/>
    <n v="500"/>
    <s v="XOF"/>
    <d v="2022-06-19T00:00:00"/>
    <x v="8"/>
    <s v="Deposited"/>
    <m/>
    <x v="2"/>
    <x v="22"/>
    <n v="-500"/>
    <x v="0"/>
    <x v="1"/>
  </r>
  <r>
    <x v="11"/>
    <x v="0"/>
    <s v="AR00439427"/>
    <n v="500"/>
    <s v="XOF"/>
    <d v="2022-06-22T00:00:00"/>
    <x v="8"/>
    <s v="Deposited"/>
    <m/>
    <x v="2"/>
    <x v="23"/>
    <n v="-500"/>
    <x v="0"/>
    <x v="1"/>
  </r>
  <r>
    <x v="11"/>
    <x v="0"/>
    <s v="AR00439428"/>
    <n v="500"/>
    <s v="XOF"/>
    <d v="2022-06-23T00:00:00"/>
    <x v="8"/>
    <s v="Deposited"/>
    <m/>
    <x v="2"/>
    <x v="23"/>
    <n v="-500"/>
    <x v="0"/>
    <x v="1"/>
  </r>
  <r>
    <x v="11"/>
    <x v="0"/>
    <s v="AR00439429"/>
    <n v="500"/>
    <s v="XOF"/>
    <d v="2022-06-25T00:00:00"/>
    <x v="8"/>
    <s v="Deposited"/>
    <m/>
    <x v="2"/>
    <x v="23"/>
    <n v="-500"/>
    <x v="0"/>
    <x v="1"/>
  </r>
  <r>
    <x v="11"/>
    <x v="0"/>
    <s v="AR00439430"/>
    <n v="500"/>
    <s v="XOF"/>
    <d v="2022-06-26T00:00:00"/>
    <x v="8"/>
    <s v="Deposited"/>
    <m/>
    <x v="2"/>
    <x v="23"/>
    <n v="-500"/>
    <x v="0"/>
    <x v="1"/>
  </r>
  <r>
    <x v="12"/>
    <x v="0"/>
    <s v="AR00013637"/>
    <n v="2000"/>
    <s v="USD"/>
    <d v="2021-01-19T00:00:00"/>
    <x v="1"/>
    <s v="Deposited"/>
    <m/>
    <x v="2"/>
    <x v="1"/>
    <n v="-2000"/>
    <x v="0"/>
    <x v="0"/>
  </r>
  <r>
    <x v="12"/>
    <x v="0"/>
    <s v="AR00014131"/>
    <n v="500"/>
    <s v="XOF"/>
    <d v="2021-01-20T00:00:00"/>
    <x v="1"/>
    <s v="Deposited"/>
    <m/>
    <x v="2"/>
    <x v="1"/>
    <n v="-500"/>
    <x v="0"/>
    <x v="0"/>
  </r>
  <r>
    <x v="12"/>
    <x v="0"/>
    <s v="AR00014132"/>
    <n v="500"/>
    <s v="XOF"/>
    <d v="2021-01-21T00:00:00"/>
    <x v="1"/>
    <s v="Deposited"/>
    <m/>
    <x v="2"/>
    <x v="1"/>
    <n v="-500"/>
    <x v="0"/>
    <x v="0"/>
  </r>
  <r>
    <x v="12"/>
    <x v="0"/>
    <s v="AR00014133"/>
    <n v="500"/>
    <s v="XOF"/>
    <d v="2021-01-22T00:00:00"/>
    <x v="1"/>
    <s v="Deposited"/>
    <m/>
    <x v="2"/>
    <x v="1"/>
    <n v="-500"/>
    <x v="0"/>
    <x v="0"/>
  </r>
  <r>
    <x v="12"/>
    <x v="0"/>
    <s v="AR00014134"/>
    <n v="500"/>
    <s v="XOF"/>
    <d v="2021-01-23T00:00:00"/>
    <x v="1"/>
    <s v="Deposited"/>
    <m/>
    <x v="2"/>
    <x v="1"/>
    <n v="-500"/>
    <x v="0"/>
    <x v="0"/>
  </r>
  <r>
    <x v="12"/>
    <x v="0"/>
    <s v="AR00014135"/>
    <n v="500"/>
    <s v="XOF"/>
    <d v="2021-01-24T00:00:00"/>
    <x v="1"/>
    <s v="Deposited"/>
    <m/>
    <x v="2"/>
    <x v="1"/>
    <n v="-500"/>
    <x v="0"/>
    <x v="0"/>
  </r>
  <r>
    <x v="12"/>
    <x v="0"/>
    <s v="AR00017249"/>
    <n v="500"/>
    <s v="XOF"/>
    <d v="2021-01-25T00:00:00"/>
    <x v="9"/>
    <s v="Deposited"/>
    <m/>
    <x v="2"/>
    <x v="2"/>
    <n v="-500"/>
    <x v="0"/>
    <x v="0"/>
  </r>
  <r>
    <x v="12"/>
    <x v="0"/>
    <s v="AR00014136"/>
    <n v="500"/>
    <s v="XOF"/>
    <d v="2021-01-25T00:00:00"/>
    <x v="1"/>
    <s v="Deposited"/>
    <m/>
    <x v="2"/>
    <x v="2"/>
    <n v="-500"/>
    <x v="0"/>
    <x v="0"/>
  </r>
  <r>
    <x v="12"/>
    <x v="0"/>
    <s v="AR00014137"/>
    <n v="500"/>
    <s v="XOF"/>
    <d v="2021-01-26T00:00:00"/>
    <x v="1"/>
    <s v="Deposited"/>
    <m/>
    <x v="2"/>
    <x v="2"/>
    <n v="-500"/>
    <x v="0"/>
    <x v="0"/>
  </r>
  <r>
    <x v="12"/>
    <x v="0"/>
    <s v="AR00014600"/>
    <n v="500"/>
    <s v="XOF"/>
    <d v="2021-01-27T00:00:00"/>
    <x v="1"/>
    <s v="Deposited"/>
    <m/>
    <x v="2"/>
    <x v="2"/>
    <n v="-500"/>
    <x v="0"/>
    <x v="0"/>
  </r>
  <r>
    <x v="12"/>
    <x v="0"/>
    <s v="AR00014601"/>
    <n v="500"/>
    <s v="XOF"/>
    <d v="2021-01-29T00:00:00"/>
    <x v="1"/>
    <s v="Deposited"/>
    <m/>
    <x v="2"/>
    <x v="2"/>
    <n v="-500"/>
    <x v="0"/>
    <x v="0"/>
  </r>
  <r>
    <x v="12"/>
    <x v="0"/>
    <s v="AR00014602"/>
    <n v="500"/>
    <s v="XOF"/>
    <d v="2021-01-30T00:00:00"/>
    <x v="1"/>
    <s v="Deposited"/>
    <m/>
    <x v="2"/>
    <x v="2"/>
    <n v="-500"/>
    <x v="0"/>
    <x v="0"/>
  </r>
  <r>
    <x v="12"/>
    <x v="0"/>
    <s v="AR00014603"/>
    <n v="500"/>
    <s v="XOF"/>
    <d v="2021-01-31T00:00:00"/>
    <x v="1"/>
    <s v="Deposited"/>
    <m/>
    <x v="2"/>
    <x v="2"/>
    <n v="-500"/>
    <x v="0"/>
    <x v="0"/>
  </r>
  <r>
    <x v="12"/>
    <x v="0"/>
    <s v="AR00014604"/>
    <n v="500"/>
    <s v="XOF"/>
    <d v="2021-02-01T00:00:00"/>
    <x v="1"/>
    <s v="Deposited"/>
    <m/>
    <x v="2"/>
    <x v="3"/>
    <n v="-500"/>
    <x v="0"/>
    <x v="0"/>
  </r>
  <r>
    <x v="12"/>
    <x v="0"/>
    <s v="AR00014605"/>
    <n v="500"/>
    <s v="XOF"/>
    <d v="2021-02-02T00:00:00"/>
    <x v="1"/>
    <s v="Deposited"/>
    <m/>
    <x v="2"/>
    <x v="3"/>
    <n v="-500"/>
    <x v="0"/>
    <x v="0"/>
  </r>
  <r>
    <x v="12"/>
    <x v="0"/>
    <s v="AR00015012"/>
    <n v="1000"/>
    <s v="XOF"/>
    <d v="2021-02-03T00:00:00"/>
    <x v="1"/>
    <s v="Deposited"/>
    <m/>
    <x v="2"/>
    <x v="3"/>
    <n v="-1000"/>
    <x v="0"/>
    <x v="0"/>
  </r>
  <r>
    <x v="12"/>
    <x v="0"/>
    <s v="AR00015013"/>
    <n v="1000"/>
    <s v="XOF"/>
    <d v="2021-02-04T00:00:00"/>
    <x v="1"/>
    <s v="Deposited"/>
    <m/>
    <x v="2"/>
    <x v="3"/>
    <n v="-1000"/>
    <x v="0"/>
    <x v="0"/>
  </r>
  <r>
    <x v="12"/>
    <x v="0"/>
    <s v="AR00015014"/>
    <n v="1000"/>
    <s v="XOF"/>
    <d v="2021-02-05T00:00:00"/>
    <x v="1"/>
    <s v="Deposited"/>
    <m/>
    <x v="2"/>
    <x v="3"/>
    <n v="-1000"/>
    <x v="0"/>
    <x v="0"/>
  </r>
  <r>
    <x v="12"/>
    <x v="0"/>
    <s v="AR00015015"/>
    <n v="1000"/>
    <s v="XOF"/>
    <d v="2021-02-06T00:00:00"/>
    <x v="1"/>
    <s v="Deposited"/>
    <m/>
    <x v="2"/>
    <x v="3"/>
    <n v="-1000"/>
    <x v="0"/>
    <x v="0"/>
  </r>
  <r>
    <x v="12"/>
    <x v="0"/>
    <s v="AR00015016"/>
    <n v="1000"/>
    <s v="XOF"/>
    <d v="2021-02-07T00:00:00"/>
    <x v="1"/>
    <s v="Deposited"/>
    <m/>
    <x v="2"/>
    <x v="3"/>
    <n v="-1000"/>
    <x v="0"/>
    <x v="0"/>
  </r>
  <r>
    <x v="12"/>
    <x v="0"/>
    <s v="AR00017250"/>
    <n v="500"/>
    <s v="XOF"/>
    <d v="2021-02-15T00:00:00"/>
    <x v="9"/>
    <s v="Deposited"/>
    <m/>
    <x v="2"/>
    <x v="5"/>
    <n v="-500"/>
    <x v="0"/>
    <x v="0"/>
  </r>
  <r>
    <x v="12"/>
    <x v="0"/>
    <s v="AR00016465"/>
    <n v="1000"/>
    <s v="XOF"/>
    <d v="2021-02-17T00:00:00"/>
    <x v="1"/>
    <s v="Deposited"/>
    <m/>
    <x v="2"/>
    <x v="5"/>
    <n v="-1000"/>
    <x v="0"/>
    <x v="0"/>
  </r>
  <r>
    <x v="12"/>
    <x v="0"/>
    <s v="AR00016466"/>
    <n v="1000"/>
    <s v="XOF"/>
    <d v="2021-02-18T00:00:00"/>
    <x v="1"/>
    <s v="Deposited"/>
    <m/>
    <x v="2"/>
    <x v="5"/>
    <n v="-1000"/>
    <x v="0"/>
    <x v="0"/>
  </r>
  <r>
    <x v="12"/>
    <x v="0"/>
    <s v="AR00016467"/>
    <n v="1000"/>
    <s v="XOF"/>
    <d v="2021-02-19T00:00:00"/>
    <x v="1"/>
    <s v="Deposited"/>
    <m/>
    <x v="2"/>
    <x v="5"/>
    <n v="-1000"/>
    <x v="0"/>
    <x v="0"/>
  </r>
  <r>
    <x v="12"/>
    <x v="0"/>
    <s v="AR00016468"/>
    <n v="1000"/>
    <s v="XOF"/>
    <d v="2021-02-20T00:00:00"/>
    <x v="1"/>
    <s v="Deposited"/>
    <m/>
    <x v="2"/>
    <x v="5"/>
    <n v="-1000"/>
    <x v="0"/>
    <x v="0"/>
  </r>
  <r>
    <x v="12"/>
    <x v="0"/>
    <s v="AR00016469"/>
    <n v="1000"/>
    <s v="XOF"/>
    <d v="2021-02-21T00:00:00"/>
    <x v="1"/>
    <s v="Deposited"/>
    <m/>
    <x v="2"/>
    <x v="5"/>
    <n v="-1000"/>
    <x v="0"/>
    <x v="0"/>
  </r>
  <r>
    <x v="12"/>
    <x v="0"/>
    <s v="AR00016470"/>
    <n v="1000"/>
    <s v="XOF"/>
    <d v="2021-02-22T00:00:00"/>
    <x v="1"/>
    <s v="Deposited"/>
    <m/>
    <x v="2"/>
    <x v="6"/>
    <n v="-1000"/>
    <x v="0"/>
    <x v="0"/>
  </r>
  <r>
    <x v="12"/>
    <x v="0"/>
    <s v="AR00016471"/>
    <n v="1000"/>
    <s v="XOF"/>
    <d v="2021-02-23T00:00:00"/>
    <x v="1"/>
    <s v="Deposited"/>
    <m/>
    <x v="2"/>
    <x v="6"/>
    <n v="-1000"/>
    <x v="0"/>
    <x v="0"/>
  </r>
  <r>
    <x v="12"/>
    <x v="0"/>
    <s v="AR00017245"/>
    <n v="1000"/>
    <s v="XOF"/>
    <d v="2021-02-24T00:00:00"/>
    <x v="1"/>
    <s v="Deposited"/>
    <m/>
    <x v="2"/>
    <x v="6"/>
    <n v="-1000"/>
    <x v="0"/>
    <x v="0"/>
  </r>
  <r>
    <x v="12"/>
    <x v="0"/>
    <s v="AR00017246"/>
    <n v="3000"/>
    <s v="XOF"/>
    <d v="2021-02-27T00:00:00"/>
    <x v="1"/>
    <s v="Deposited"/>
    <m/>
    <x v="2"/>
    <x v="6"/>
    <n v="-3000"/>
    <x v="0"/>
    <x v="0"/>
  </r>
  <r>
    <x v="12"/>
    <x v="0"/>
    <s v="AR00017247"/>
    <n v="1000"/>
    <s v="XOF"/>
    <d v="2021-03-01T00:00:00"/>
    <x v="1"/>
    <s v="Deposited"/>
    <m/>
    <x v="2"/>
    <x v="7"/>
    <n v="-1000"/>
    <x v="0"/>
    <x v="0"/>
  </r>
  <r>
    <x v="12"/>
    <x v="0"/>
    <s v="AR00018829"/>
    <n v="1000"/>
    <s v="XOF"/>
    <d v="2021-03-02T00:00:00"/>
    <x v="1"/>
    <s v="Deposited"/>
    <m/>
    <x v="2"/>
    <x v="7"/>
    <n v="-1000"/>
    <x v="0"/>
    <x v="0"/>
  </r>
  <r>
    <x v="12"/>
    <x v="0"/>
    <s v="AR00018833"/>
    <n v="500"/>
    <s v="XOF"/>
    <d v="2021-03-03T00:00:00"/>
    <x v="9"/>
    <s v="Deposited"/>
    <m/>
    <x v="2"/>
    <x v="7"/>
    <n v="-500"/>
    <x v="0"/>
    <x v="0"/>
  </r>
  <r>
    <x v="12"/>
    <x v="0"/>
    <s v="AR00018830"/>
    <n v="1000"/>
    <s v="XOF"/>
    <d v="2021-03-04T00:00:00"/>
    <x v="1"/>
    <s v="Deposited"/>
    <m/>
    <x v="2"/>
    <x v="7"/>
    <n v="-1000"/>
    <x v="0"/>
    <x v="0"/>
  </r>
  <r>
    <x v="12"/>
    <x v="0"/>
    <s v="AR00018834"/>
    <n v="500"/>
    <s v="XOF"/>
    <d v="2021-03-04T00:00:00"/>
    <x v="9"/>
    <s v="Deposited"/>
    <m/>
    <x v="2"/>
    <x v="7"/>
    <n v="-500"/>
    <x v="0"/>
    <x v="0"/>
  </r>
  <r>
    <x v="12"/>
    <x v="0"/>
    <s v="AR00018835"/>
    <n v="500"/>
    <s v="XOF"/>
    <d v="2021-03-05T00:00:00"/>
    <x v="9"/>
    <s v="Deposited"/>
    <m/>
    <x v="2"/>
    <x v="7"/>
    <n v="-500"/>
    <x v="0"/>
    <x v="0"/>
  </r>
  <r>
    <x v="12"/>
    <x v="0"/>
    <s v="AR00018831"/>
    <n v="1000"/>
    <s v="XOF"/>
    <d v="2021-03-06T00:00:00"/>
    <x v="1"/>
    <s v="Deposited"/>
    <m/>
    <x v="2"/>
    <x v="7"/>
    <n v="-1000"/>
    <x v="0"/>
    <x v="0"/>
  </r>
  <r>
    <x v="12"/>
    <x v="0"/>
    <s v="AR00018832"/>
    <n v="1000"/>
    <s v="XOF"/>
    <d v="2021-03-07T00:00:00"/>
    <x v="1"/>
    <s v="Deposited"/>
    <m/>
    <x v="2"/>
    <x v="7"/>
    <n v="-1000"/>
    <x v="0"/>
    <x v="0"/>
  </r>
  <r>
    <x v="12"/>
    <x v="0"/>
    <s v="AR00018836"/>
    <n v="500"/>
    <s v="XOF"/>
    <d v="2021-03-08T00:00:00"/>
    <x v="9"/>
    <s v="Deposited"/>
    <m/>
    <x v="2"/>
    <x v="8"/>
    <n v="-500"/>
    <x v="0"/>
    <x v="0"/>
  </r>
  <r>
    <x v="12"/>
    <x v="0"/>
    <s v="AR00018837"/>
    <n v="500"/>
    <s v="XOF"/>
    <d v="2021-03-09T00:00:00"/>
    <x v="9"/>
    <s v="Deposited"/>
    <m/>
    <x v="2"/>
    <x v="8"/>
    <n v="-500"/>
    <x v="0"/>
    <x v="0"/>
  </r>
  <r>
    <x v="12"/>
    <x v="0"/>
    <s v="AR00019702"/>
    <n v="500"/>
    <s v="XOF"/>
    <d v="2021-03-10T00:00:00"/>
    <x v="9"/>
    <s v="Deposited"/>
    <m/>
    <x v="2"/>
    <x v="8"/>
    <n v="-500"/>
    <x v="0"/>
    <x v="0"/>
  </r>
  <r>
    <x v="12"/>
    <x v="0"/>
    <s v="AR00019703"/>
    <n v="500"/>
    <s v="XOF"/>
    <d v="2021-03-11T00:00:00"/>
    <x v="9"/>
    <s v="Deposited"/>
    <m/>
    <x v="2"/>
    <x v="8"/>
    <n v="-500"/>
    <x v="0"/>
    <x v="0"/>
  </r>
  <r>
    <x v="12"/>
    <x v="0"/>
    <s v="AR00019704"/>
    <n v="500"/>
    <s v="XOF"/>
    <d v="2021-03-12T00:00:00"/>
    <x v="9"/>
    <s v="Deposited"/>
    <m/>
    <x v="2"/>
    <x v="8"/>
    <n v="-500"/>
    <x v="0"/>
    <x v="0"/>
  </r>
  <r>
    <x v="12"/>
    <x v="0"/>
    <s v="AR00019705"/>
    <n v="500"/>
    <s v="XOF"/>
    <d v="2021-03-15T00:00:00"/>
    <x v="9"/>
    <s v="Deposited"/>
    <m/>
    <x v="2"/>
    <x v="9"/>
    <n v="-500"/>
    <x v="0"/>
    <x v="0"/>
  </r>
  <r>
    <x v="12"/>
    <x v="0"/>
    <s v="AR00019706"/>
    <n v="500"/>
    <s v="XOF"/>
    <d v="2021-03-16T00:00:00"/>
    <x v="9"/>
    <s v="Deposited"/>
    <m/>
    <x v="2"/>
    <x v="9"/>
    <n v="-500"/>
    <x v="0"/>
    <x v="0"/>
  </r>
  <r>
    <x v="12"/>
    <x v="0"/>
    <s v="AR00019720"/>
    <n v="500"/>
    <s v="XOF"/>
    <d v="2021-03-17T00:00:00"/>
    <x v="9"/>
    <s v="Deposited"/>
    <m/>
    <x v="2"/>
    <x v="9"/>
    <n v="-500"/>
    <x v="0"/>
    <x v="0"/>
  </r>
  <r>
    <x v="12"/>
    <x v="0"/>
    <s v="AR00019721"/>
    <n v="500"/>
    <s v="XOF"/>
    <d v="2021-03-18T00:00:00"/>
    <x v="9"/>
    <s v="Deposited"/>
    <m/>
    <x v="2"/>
    <x v="9"/>
    <n v="-500"/>
    <x v="0"/>
    <x v="0"/>
  </r>
  <r>
    <x v="12"/>
    <x v="0"/>
    <s v="AR00019722"/>
    <n v="500"/>
    <s v="XOF"/>
    <d v="2021-03-19T00:00:00"/>
    <x v="9"/>
    <s v="Deposited"/>
    <m/>
    <x v="2"/>
    <x v="9"/>
    <n v="-500"/>
    <x v="0"/>
    <x v="0"/>
  </r>
  <r>
    <x v="12"/>
    <x v="0"/>
    <s v="AR00019725"/>
    <n v="500"/>
    <s v="XOF"/>
    <d v="2021-03-22T00:00:00"/>
    <x v="9"/>
    <s v="Deposited"/>
    <m/>
    <x v="2"/>
    <x v="10"/>
    <n v="-500"/>
    <x v="0"/>
    <x v="0"/>
  </r>
  <r>
    <x v="12"/>
    <x v="0"/>
    <s v="AR00019726"/>
    <n v="500"/>
    <s v="XOF"/>
    <d v="2021-03-23T00:00:00"/>
    <x v="9"/>
    <s v="Deposited"/>
    <m/>
    <x v="2"/>
    <x v="10"/>
    <n v="-500"/>
    <x v="0"/>
    <x v="0"/>
  </r>
  <r>
    <x v="12"/>
    <x v="0"/>
    <s v="AR00021481"/>
    <n v="500"/>
    <s v="XOF"/>
    <d v="2021-03-24T00:00:00"/>
    <x v="9"/>
    <s v="Deposited"/>
    <m/>
    <x v="2"/>
    <x v="10"/>
    <n v="-500"/>
    <x v="0"/>
    <x v="0"/>
  </r>
  <r>
    <x v="12"/>
    <x v="0"/>
    <s v="AR00021482"/>
    <n v="500"/>
    <s v="XOF"/>
    <d v="2021-03-25T00:00:00"/>
    <x v="9"/>
    <s v="Deposited"/>
    <m/>
    <x v="2"/>
    <x v="10"/>
    <n v="-500"/>
    <x v="0"/>
    <x v="0"/>
  </r>
  <r>
    <x v="12"/>
    <x v="0"/>
    <s v="AR00021483"/>
    <n v="500"/>
    <s v="XOF"/>
    <d v="2021-03-26T00:00:00"/>
    <x v="9"/>
    <s v="Deposited"/>
    <m/>
    <x v="2"/>
    <x v="10"/>
    <n v="-500"/>
    <x v="0"/>
    <x v="0"/>
  </r>
  <r>
    <x v="12"/>
    <x v="0"/>
    <s v="AR00021484"/>
    <n v="500"/>
    <s v="XOF"/>
    <d v="2021-03-27T00:00:00"/>
    <x v="9"/>
    <s v="Deposited"/>
    <m/>
    <x v="2"/>
    <x v="10"/>
    <n v="-500"/>
    <x v="0"/>
    <x v="0"/>
  </r>
  <r>
    <x v="12"/>
    <x v="0"/>
    <s v="AR00021480"/>
    <n v="500"/>
    <s v="XOF"/>
    <d v="2021-03-28T00:00:00"/>
    <x v="1"/>
    <s v="Deposited"/>
    <m/>
    <x v="2"/>
    <x v="10"/>
    <n v="-500"/>
    <x v="0"/>
    <x v="0"/>
  </r>
  <r>
    <x v="12"/>
    <x v="0"/>
    <s v="AR00021485"/>
    <n v="500"/>
    <s v="XOF"/>
    <d v="2021-03-29T00:00:00"/>
    <x v="9"/>
    <s v="Deposited"/>
    <m/>
    <x v="2"/>
    <x v="11"/>
    <n v="-500"/>
    <x v="0"/>
    <x v="0"/>
  </r>
  <r>
    <x v="12"/>
    <x v="0"/>
    <s v="AR00021486"/>
    <n v="500"/>
    <s v="XOF"/>
    <d v="2021-03-30T00:00:00"/>
    <x v="9"/>
    <s v="Deposited"/>
    <m/>
    <x v="2"/>
    <x v="11"/>
    <n v="-500"/>
    <x v="0"/>
    <x v="0"/>
  </r>
  <r>
    <x v="12"/>
    <x v="0"/>
    <s v="AR00021582"/>
    <n v="500"/>
    <s v="XOF"/>
    <d v="2021-03-31T00:00:00"/>
    <x v="9"/>
    <s v="Deposited"/>
    <m/>
    <x v="2"/>
    <x v="11"/>
    <n v="-500"/>
    <x v="0"/>
    <x v="0"/>
  </r>
  <r>
    <x v="12"/>
    <x v="0"/>
    <s v="AR00021583"/>
    <n v="500"/>
    <s v="XOF"/>
    <d v="2021-04-01T00:00:00"/>
    <x v="9"/>
    <s v="Deposited"/>
    <m/>
    <x v="2"/>
    <x v="11"/>
    <n v="-500"/>
    <x v="0"/>
    <x v="0"/>
  </r>
  <r>
    <x v="12"/>
    <x v="0"/>
    <s v="AR00021584"/>
    <n v="500"/>
    <s v="XOF"/>
    <d v="2021-04-02T00:00:00"/>
    <x v="9"/>
    <s v="Deposited"/>
    <m/>
    <x v="2"/>
    <x v="11"/>
    <n v="-500"/>
    <x v="0"/>
    <x v="0"/>
  </r>
  <r>
    <x v="12"/>
    <x v="0"/>
    <s v="AR00021580"/>
    <n v="1000"/>
    <s v="XOF"/>
    <d v="2021-04-03T00:00:00"/>
    <x v="1"/>
    <s v="Deposited"/>
    <m/>
    <x v="2"/>
    <x v="11"/>
    <n v="-1000"/>
    <x v="0"/>
    <x v="0"/>
  </r>
  <r>
    <x v="12"/>
    <x v="0"/>
    <s v="AR00021581"/>
    <n v="1000"/>
    <s v="XOF"/>
    <d v="2021-04-04T00:00:00"/>
    <x v="1"/>
    <s v="Deposited"/>
    <m/>
    <x v="2"/>
    <x v="11"/>
    <n v="-1000"/>
    <x v="0"/>
    <x v="0"/>
  </r>
  <r>
    <x v="12"/>
    <x v="0"/>
    <s v="AR00021585"/>
    <n v="500"/>
    <s v="XOF"/>
    <d v="2021-04-05T00:00:00"/>
    <x v="9"/>
    <s v="Deposited"/>
    <m/>
    <x v="2"/>
    <x v="12"/>
    <n v="-500"/>
    <x v="0"/>
    <x v="0"/>
  </r>
  <r>
    <x v="12"/>
    <x v="0"/>
    <s v="AR00021586"/>
    <n v="500"/>
    <s v="XOF"/>
    <d v="2021-04-06T00:00:00"/>
    <x v="9"/>
    <s v="Deposited"/>
    <m/>
    <x v="2"/>
    <x v="12"/>
    <n v="-500"/>
    <x v="0"/>
    <x v="0"/>
  </r>
  <r>
    <x v="12"/>
    <x v="0"/>
    <s v="AR00022835"/>
    <n v="500"/>
    <s v="XOF"/>
    <d v="2021-04-07T00:00:00"/>
    <x v="9"/>
    <s v="Deposited"/>
    <m/>
    <x v="2"/>
    <x v="12"/>
    <n v="-500"/>
    <x v="0"/>
    <x v="0"/>
  </r>
  <r>
    <x v="12"/>
    <x v="0"/>
    <s v="AR00022836"/>
    <n v="500"/>
    <s v="XOF"/>
    <d v="2021-04-08T00:00:00"/>
    <x v="9"/>
    <s v="Deposited"/>
    <m/>
    <x v="2"/>
    <x v="12"/>
    <n v="-500"/>
    <x v="0"/>
    <x v="0"/>
  </r>
  <r>
    <x v="12"/>
    <x v="0"/>
    <s v="AR00022837"/>
    <n v="500"/>
    <s v="XOF"/>
    <d v="2021-04-09T00:00:00"/>
    <x v="9"/>
    <s v="Deposited"/>
    <m/>
    <x v="2"/>
    <x v="12"/>
    <n v="-500"/>
    <x v="0"/>
    <x v="0"/>
  </r>
  <r>
    <x v="12"/>
    <x v="0"/>
    <s v="AR00022838"/>
    <n v="500"/>
    <s v="XOF"/>
    <d v="2021-04-10T00:00:00"/>
    <x v="9"/>
    <s v="Deposited"/>
    <m/>
    <x v="2"/>
    <x v="12"/>
    <n v="-500"/>
    <x v="0"/>
    <x v="0"/>
  </r>
  <r>
    <x v="12"/>
    <x v="0"/>
    <s v="AR00022839"/>
    <n v="500"/>
    <s v="XOF"/>
    <d v="2021-04-11T00:00:00"/>
    <x v="9"/>
    <s v="Deposited"/>
    <m/>
    <x v="2"/>
    <x v="12"/>
    <n v="-500"/>
    <x v="0"/>
    <x v="0"/>
  </r>
  <r>
    <x v="12"/>
    <x v="0"/>
    <s v="AR00022840"/>
    <n v="500"/>
    <s v="XOF"/>
    <d v="2021-04-12T00:00:00"/>
    <x v="9"/>
    <s v="Deposited"/>
    <m/>
    <x v="2"/>
    <x v="13"/>
    <n v="-500"/>
    <x v="0"/>
    <x v="0"/>
  </r>
  <r>
    <x v="12"/>
    <x v="0"/>
    <s v="AR00022841"/>
    <n v="500"/>
    <s v="XOF"/>
    <d v="2021-04-13T00:00:00"/>
    <x v="9"/>
    <s v="Deposited"/>
    <m/>
    <x v="2"/>
    <x v="13"/>
    <n v="-500"/>
    <x v="0"/>
    <x v="0"/>
  </r>
  <r>
    <x v="12"/>
    <x v="0"/>
    <s v="AR00022842"/>
    <n v="500"/>
    <s v="XOF"/>
    <d v="2021-04-16T00:00:00"/>
    <x v="9"/>
    <s v="Deposited"/>
    <m/>
    <x v="2"/>
    <x v="13"/>
    <n v="-500"/>
    <x v="0"/>
    <x v="0"/>
  </r>
  <r>
    <x v="12"/>
    <x v="0"/>
    <s v="AR00022843"/>
    <n v="500"/>
    <s v="XOF"/>
    <d v="2021-04-19T00:00:00"/>
    <x v="9"/>
    <s v="Deposited"/>
    <m/>
    <x v="2"/>
    <x v="14"/>
    <n v="-500"/>
    <x v="0"/>
    <x v="0"/>
  </r>
  <r>
    <x v="12"/>
    <x v="0"/>
    <s v="AR00022844"/>
    <n v="500"/>
    <s v="XOF"/>
    <d v="2021-04-20T00:00:00"/>
    <x v="9"/>
    <s v="Deposited"/>
    <m/>
    <x v="2"/>
    <x v="14"/>
    <n v="-500"/>
    <x v="0"/>
    <x v="0"/>
  </r>
  <r>
    <x v="12"/>
    <x v="0"/>
    <s v="AR00024076"/>
    <n v="500"/>
    <s v="XOF"/>
    <d v="2021-04-21T00:00:00"/>
    <x v="9"/>
    <s v="Deposited"/>
    <m/>
    <x v="2"/>
    <x v="14"/>
    <n v="-500"/>
    <x v="0"/>
    <x v="0"/>
  </r>
  <r>
    <x v="12"/>
    <x v="0"/>
    <s v="AR00024077"/>
    <n v="500"/>
    <s v="XOF"/>
    <d v="2021-04-22T00:00:00"/>
    <x v="9"/>
    <s v="Deposited"/>
    <m/>
    <x v="2"/>
    <x v="14"/>
    <n v="-500"/>
    <x v="0"/>
    <x v="0"/>
  </r>
  <r>
    <x v="12"/>
    <x v="0"/>
    <s v="AR00024078"/>
    <n v="500"/>
    <s v="XOF"/>
    <d v="2021-04-23T00:00:00"/>
    <x v="9"/>
    <s v="Deposited"/>
    <m/>
    <x v="2"/>
    <x v="14"/>
    <n v="-500"/>
    <x v="0"/>
    <x v="0"/>
  </r>
  <r>
    <x v="12"/>
    <x v="0"/>
    <s v="AR00024137"/>
    <n v="1000"/>
    <s v="XOF"/>
    <d v="2021-04-24T00:00:00"/>
    <x v="1"/>
    <s v="Deposited"/>
    <m/>
    <x v="2"/>
    <x v="14"/>
    <n v="-1000"/>
    <x v="0"/>
    <x v="0"/>
  </r>
  <r>
    <x v="12"/>
    <x v="0"/>
    <s v="AR00024138"/>
    <n v="1000"/>
    <s v="XOF"/>
    <d v="2021-04-25T00:00:00"/>
    <x v="1"/>
    <s v="Deposited"/>
    <m/>
    <x v="2"/>
    <x v="14"/>
    <n v="-1000"/>
    <x v="0"/>
    <x v="0"/>
  </r>
  <r>
    <x v="12"/>
    <x v="0"/>
    <s v="AR00024081"/>
    <n v="500"/>
    <s v="XOF"/>
    <d v="2021-04-26T00:00:00"/>
    <x v="9"/>
    <s v="Deposited"/>
    <m/>
    <x v="2"/>
    <x v="15"/>
    <n v="-500"/>
    <x v="0"/>
    <x v="0"/>
  </r>
  <r>
    <x v="12"/>
    <x v="0"/>
    <s v="AR00024082"/>
    <n v="500"/>
    <s v="XOF"/>
    <d v="2021-04-27T00:00:00"/>
    <x v="9"/>
    <s v="Deposited"/>
    <m/>
    <x v="2"/>
    <x v="15"/>
    <n v="-500"/>
    <x v="0"/>
    <x v="0"/>
  </r>
  <r>
    <x v="12"/>
    <x v="0"/>
    <s v="AR00026705"/>
    <n v="500"/>
    <s v="XOF"/>
    <d v="2021-04-28T00:00:00"/>
    <x v="9"/>
    <s v="Deposited"/>
    <m/>
    <x v="2"/>
    <x v="15"/>
    <n v="-500"/>
    <x v="0"/>
    <x v="0"/>
  </r>
  <r>
    <x v="12"/>
    <x v="0"/>
    <s v="AR00026706"/>
    <n v="500"/>
    <s v="XOF"/>
    <d v="2021-04-29T00:00:00"/>
    <x v="9"/>
    <s v="Deposited"/>
    <m/>
    <x v="2"/>
    <x v="15"/>
    <n v="-500"/>
    <x v="0"/>
    <x v="0"/>
  </r>
  <r>
    <x v="12"/>
    <x v="0"/>
    <s v="AR00026707"/>
    <n v="500"/>
    <s v="XOF"/>
    <d v="2021-04-30T00:00:00"/>
    <x v="9"/>
    <s v="Deposited"/>
    <m/>
    <x v="2"/>
    <x v="15"/>
    <n v="-500"/>
    <x v="0"/>
    <x v="0"/>
  </r>
  <r>
    <x v="12"/>
    <x v="0"/>
    <s v="AR00026701"/>
    <n v="1000"/>
    <s v="XOF"/>
    <d v="2021-05-01T00:00:00"/>
    <x v="1"/>
    <s v="Deposited"/>
    <m/>
    <x v="2"/>
    <x v="15"/>
    <n v="-1000"/>
    <x v="0"/>
    <x v="0"/>
  </r>
  <r>
    <x v="12"/>
    <x v="0"/>
    <s v="AR00026702"/>
    <n v="1000"/>
    <s v="XOF"/>
    <d v="2021-05-02T00:00:00"/>
    <x v="1"/>
    <s v="Deposited"/>
    <m/>
    <x v="2"/>
    <x v="15"/>
    <n v="-1000"/>
    <x v="0"/>
    <x v="0"/>
  </r>
  <r>
    <x v="12"/>
    <x v="0"/>
    <s v="AR00026703"/>
    <n v="500"/>
    <s v="XOF"/>
    <d v="2021-05-03T00:00:00"/>
    <x v="9"/>
    <s v="Deposited"/>
    <m/>
    <x v="2"/>
    <x v="16"/>
    <n v="-500"/>
    <x v="0"/>
    <x v="0"/>
  </r>
  <r>
    <x v="12"/>
    <x v="0"/>
    <s v="AR00026704"/>
    <n v="500"/>
    <s v="XOF"/>
    <d v="2021-05-04T00:00:00"/>
    <x v="9"/>
    <s v="Deposited"/>
    <m/>
    <x v="2"/>
    <x v="16"/>
    <n v="-500"/>
    <x v="0"/>
    <x v="0"/>
  </r>
  <r>
    <x v="12"/>
    <x v="0"/>
    <s v="AR00026736"/>
    <n v="500"/>
    <s v="XOF"/>
    <d v="2021-05-05T00:00:00"/>
    <x v="9"/>
    <s v="Deposited"/>
    <m/>
    <x v="2"/>
    <x v="16"/>
    <n v="-500"/>
    <x v="0"/>
    <x v="0"/>
  </r>
  <r>
    <x v="12"/>
    <x v="0"/>
    <s v="AR00026737"/>
    <n v="500"/>
    <s v="XOF"/>
    <d v="2021-05-06T00:00:00"/>
    <x v="9"/>
    <s v="Deposited"/>
    <m/>
    <x v="2"/>
    <x v="16"/>
    <n v="-500"/>
    <x v="0"/>
    <x v="0"/>
  </r>
  <r>
    <x v="12"/>
    <x v="0"/>
    <s v="AR00026738"/>
    <n v="500"/>
    <s v="XOF"/>
    <d v="2021-05-07T00:00:00"/>
    <x v="9"/>
    <s v="Deposited"/>
    <m/>
    <x v="2"/>
    <x v="16"/>
    <n v="-500"/>
    <x v="0"/>
    <x v="0"/>
  </r>
  <r>
    <x v="12"/>
    <x v="0"/>
    <s v="AR00026734"/>
    <n v="1000"/>
    <s v="XOF"/>
    <d v="2021-05-08T00:00:00"/>
    <x v="1"/>
    <s v="Deposited"/>
    <m/>
    <x v="2"/>
    <x v="16"/>
    <n v="-1000"/>
    <x v="0"/>
    <x v="0"/>
  </r>
  <r>
    <x v="12"/>
    <x v="0"/>
    <s v="AR00026735"/>
    <n v="1000"/>
    <s v="XOF"/>
    <d v="2021-05-09T00:00:00"/>
    <x v="1"/>
    <s v="Deposited"/>
    <m/>
    <x v="2"/>
    <x v="16"/>
    <n v="-1000"/>
    <x v="0"/>
    <x v="0"/>
  </r>
  <r>
    <x v="12"/>
    <x v="0"/>
    <s v="AR00026739"/>
    <n v="500"/>
    <s v="XOF"/>
    <d v="2021-05-10T00:00:00"/>
    <x v="9"/>
    <s v="Deposited"/>
    <m/>
    <x v="2"/>
    <x v="17"/>
    <n v="-500"/>
    <x v="0"/>
    <x v="0"/>
  </r>
  <r>
    <x v="12"/>
    <x v="0"/>
    <s v="AR00026740"/>
    <n v="500"/>
    <s v="XOF"/>
    <d v="2021-05-11T00:00:00"/>
    <x v="9"/>
    <s v="Deposited"/>
    <m/>
    <x v="2"/>
    <x v="17"/>
    <n v="-500"/>
    <x v="0"/>
    <x v="0"/>
  </r>
  <r>
    <x v="12"/>
    <x v="0"/>
    <s v="AR00029411"/>
    <n v="500"/>
    <s v="XOF"/>
    <d v="2021-05-13T00:00:00"/>
    <x v="9"/>
    <s v="Deposited"/>
    <m/>
    <x v="2"/>
    <x v="17"/>
    <n v="-500"/>
    <x v="0"/>
    <x v="0"/>
  </r>
  <r>
    <x v="12"/>
    <x v="0"/>
    <s v="AR00029412"/>
    <n v="500"/>
    <s v="XOF"/>
    <d v="2021-05-14T00:00:00"/>
    <x v="9"/>
    <s v="Deposited"/>
    <m/>
    <x v="2"/>
    <x v="17"/>
    <n v="-500"/>
    <x v="0"/>
    <x v="0"/>
  </r>
  <r>
    <x v="12"/>
    <x v="0"/>
    <s v="AR00029413"/>
    <n v="500"/>
    <s v="XOF"/>
    <d v="2021-05-17T00:00:00"/>
    <x v="9"/>
    <s v="Deposited"/>
    <m/>
    <x v="2"/>
    <x v="18"/>
    <n v="-500"/>
    <x v="0"/>
    <x v="0"/>
  </r>
  <r>
    <x v="12"/>
    <x v="0"/>
    <s v="AR00029414"/>
    <n v="500"/>
    <s v="XOF"/>
    <d v="2021-05-18T00:00:00"/>
    <x v="9"/>
    <s v="Deposited"/>
    <m/>
    <x v="2"/>
    <x v="18"/>
    <n v="-500"/>
    <x v="0"/>
    <x v="0"/>
  </r>
  <r>
    <x v="12"/>
    <x v="0"/>
    <s v="AR00030913"/>
    <n v="500"/>
    <s v="XOF"/>
    <d v="2021-05-19T00:00:00"/>
    <x v="9"/>
    <s v="Deposited"/>
    <m/>
    <x v="2"/>
    <x v="18"/>
    <n v="-500"/>
    <x v="0"/>
    <x v="0"/>
  </r>
  <r>
    <x v="12"/>
    <x v="0"/>
    <s v="AR00030914"/>
    <n v="500"/>
    <s v="XOF"/>
    <d v="2021-05-20T00:00:00"/>
    <x v="9"/>
    <s v="Deposited"/>
    <m/>
    <x v="2"/>
    <x v="18"/>
    <n v="-500"/>
    <x v="0"/>
    <x v="0"/>
  </r>
  <r>
    <x v="12"/>
    <x v="0"/>
    <s v="AR00030915"/>
    <n v="500"/>
    <s v="XOF"/>
    <d v="2021-05-21T00:00:00"/>
    <x v="9"/>
    <s v="Deposited"/>
    <m/>
    <x v="2"/>
    <x v="18"/>
    <n v="-500"/>
    <x v="0"/>
    <x v="0"/>
  </r>
  <r>
    <x v="12"/>
    <x v="0"/>
    <s v="AR00030916"/>
    <n v="500"/>
    <s v="XOF"/>
    <d v="2021-05-24T00:00:00"/>
    <x v="9"/>
    <s v="Deposited"/>
    <m/>
    <x v="2"/>
    <x v="19"/>
    <n v="-500"/>
    <x v="0"/>
    <x v="0"/>
  </r>
  <r>
    <x v="12"/>
    <x v="0"/>
    <s v="AR00030917"/>
    <n v="500"/>
    <s v="XOF"/>
    <d v="2021-05-25T00:00:00"/>
    <x v="9"/>
    <s v="Deposited"/>
    <m/>
    <x v="2"/>
    <x v="19"/>
    <n v="-500"/>
    <x v="0"/>
    <x v="0"/>
  </r>
  <r>
    <x v="12"/>
    <x v="0"/>
    <s v="AR00030950"/>
    <n v="500"/>
    <s v="XOF"/>
    <d v="2021-05-26T00:00:00"/>
    <x v="9"/>
    <s v="Deposited"/>
    <m/>
    <x v="2"/>
    <x v="19"/>
    <n v="-500"/>
    <x v="0"/>
    <x v="0"/>
  </r>
  <r>
    <x v="12"/>
    <x v="0"/>
    <s v="AR00030951"/>
    <n v="500"/>
    <s v="XOF"/>
    <d v="2021-05-27T00:00:00"/>
    <x v="9"/>
    <s v="Deposited"/>
    <m/>
    <x v="2"/>
    <x v="19"/>
    <n v="-500"/>
    <x v="0"/>
    <x v="0"/>
  </r>
  <r>
    <x v="12"/>
    <x v="0"/>
    <s v="AR00030952"/>
    <n v="500"/>
    <s v="XOF"/>
    <d v="2021-05-28T00:00:00"/>
    <x v="9"/>
    <s v="Deposited"/>
    <m/>
    <x v="2"/>
    <x v="19"/>
    <n v="-500"/>
    <x v="0"/>
    <x v="0"/>
  </r>
  <r>
    <x v="12"/>
    <x v="0"/>
    <s v="AR00030949"/>
    <n v="500"/>
    <s v="XOF"/>
    <d v="2021-05-31T00:00:00"/>
    <x v="9"/>
    <s v="Deposited"/>
    <m/>
    <x v="2"/>
    <x v="20"/>
    <n v="-500"/>
    <x v="0"/>
    <x v="0"/>
  </r>
  <r>
    <x v="12"/>
    <x v="0"/>
    <s v="AR00030948"/>
    <n v="500"/>
    <s v="XOF"/>
    <d v="2021-06-01T00:00:00"/>
    <x v="9"/>
    <s v="Deposited"/>
    <m/>
    <x v="2"/>
    <x v="20"/>
    <n v="-500"/>
    <x v="0"/>
    <x v="0"/>
  </r>
  <r>
    <x v="12"/>
    <x v="0"/>
    <s v="AR00034448"/>
    <n v="500"/>
    <s v="XOF"/>
    <d v="2021-06-02T00:00:00"/>
    <x v="9"/>
    <s v="Deposited"/>
    <m/>
    <x v="2"/>
    <x v="20"/>
    <n v="-500"/>
    <x v="0"/>
    <x v="0"/>
  </r>
  <r>
    <x v="12"/>
    <x v="0"/>
    <s v="AR00034449"/>
    <n v="500"/>
    <s v="XOF"/>
    <d v="2021-06-03T00:00:00"/>
    <x v="9"/>
    <s v="Deposited"/>
    <m/>
    <x v="2"/>
    <x v="20"/>
    <n v="-500"/>
    <x v="0"/>
    <x v="0"/>
  </r>
  <r>
    <x v="12"/>
    <x v="0"/>
    <s v="AR00034450"/>
    <n v="500"/>
    <s v="XOF"/>
    <d v="2021-06-04T00:00:00"/>
    <x v="9"/>
    <s v="Deposited"/>
    <m/>
    <x v="2"/>
    <x v="20"/>
    <n v="-500"/>
    <x v="0"/>
    <x v="0"/>
  </r>
  <r>
    <x v="12"/>
    <x v="0"/>
    <s v="AR00034451"/>
    <n v="500"/>
    <s v="XOF"/>
    <d v="2021-06-07T00:00:00"/>
    <x v="9"/>
    <s v="Deposited"/>
    <m/>
    <x v="2"/>
    <x v="21"/>
    <n v="-500"/>
    <x v="0"/>
    <x v="0"/>
  </r>
  <r>
    <x v="12"/>
    <x v="0"/>
    <s v="AR00034452"/>
    <n v="500"/>
    <s v="XOF"/>
    <d v="2021-06-08T00:00:00"/>
    <x v="9"/>
    <s v="Deposited"/>
    <m/>
    <x v="2"/>
    <x v="21"/>
    <n v="-500"/>
    <x v="0"/>
    <x v="0"/>
  </r>
  <r>
    <x v="12"/>
    <x v="0"/>
    <s v="AR00036857"/>
    <n v="500"/>
    <s v="XOF"/>
    <d v="2021-06-16T00:00:00"/>
    <x v="9"/>
    <s v="Deposited"/>
    <m/>
    <x v="2"/>
    <x v="22"/>
    <n v="-500"/>
    <x v="0"/>
    <x v="0"/>
  </r>
  <r>
    <x v="12"/>
    <x v="0"/>
    <s v="AR00036858"/>
    <n v="500"/>
    <s v="XOF"/>
    <d v="2021-06-17T00:00:00"/>
    <x v="9"/>
    <s v="Deposited"/>
    <m/>
    <x v="2"/>
    <x v="22"/>
    <n v="-500"/>
    <x v="0"/>
    <x v="0"/>
  </r>
  <r>
    <x v="12"/>
    <x v="0"/>
    <s v="AR00036859"/>
    <n v="500"/>
    <s v="XOF"/>
    <d v="2021-06-18T00:00:00"/>
    <x v="9"/>
    <s v="Deposited"/>
    <m/>
    <x v="2"/>
    <x v="22"/>
    <n v="-500"/>
    <x v="0"/>
    <x v="0"/>
  </r>
  <r>
    <x v="12"/>
    <x v="0"/>
    <s v="AR00039202"/>
    <n v="500"/>
    <s v="XOF"/>
    <d v="2021-06-21T00:00:00"/>
    <x v="9"/>
    <s v="Deposited"/>
    <m/>
    <x v="2"/>
    <x v="23"/>
    <n v="-500"/>
    <x v="0"/>
    <x v="0"/>
  </r>
  <r>
    <x v="12"/>
    <x v="0"/>
    <s v="AR00039203"/>
    <n v="500"/>
    <s v="XOF"/>
    <d v="2021-06-22T00:00:00"/>
    <x v="9"/>
    <s v="Deposited"/>
    <m/>
    <x v="2"/>
    <x v="23"/>
    <n v="-500"/>
    <x v="0"/>
    <x v="0"/>
  </r>
  <r>
    <x v="12"/>
    <x v="0"/>
    <s v="AR00039714"/>
    <n v="500"/>
    <s v="XOF"/>
    <d v="2021-06-23T00:00:00"/>
    <x v="9"/>
    <s v="Deposited"/>
    <m/>
    <x v="2"/>
    <x v="23"/>
    <n v="-500"/>
    <x v="0"/>
    <x v="0"/>
  </r>
  <r>
    <x v="12"/>
    <x v="0"/>
    <s v="AR00039715"/>
    <n v="500"/>
    <s v="XOF"/>
    <d v="2021-06-24T00:00:00"/>
    <x v="9"/>
    <s v="Deposited"/>
    <m/>
    <x v="2"/>
    <x v="23"/>
    <n v="-500"/>
    <x v="0"/>
    <x v="0"/>
  </r>
  <r>
    <x v="12"/>
    <x v="0"/>
    <s v="AR00039716"/>
    <n v="500"/>
    <s v="XOF"/>
    <d v="2021-06-25T00:00:00"/>
    <x v="9"/>
    <s v="Deposited"/>
    <m/>
    <x v="2"/>
    <x v="23"/>
    <n v="-500"/>
    <x v="0"/>
    <x v="0"/>
  </r>
  <r>
    <x v="12"/>
    <x v="0"/>
    <s v="AR00039718"/>
    <n v="500"/>
    <s v="XOF"/>
    <d v="2021-06-28T00:00:00"/>
    <x v="9"/>
    <s v="Deposited"/>
    <m/>
    <x v="2"/>
    <x v="24"/>
    <n v="-500"/>
    <x v="0"/>
    <x v="0"/>
  </r>
  <r>
    <x v="12"/>
    <x v="0"/>
    <s v="AR00039719"/>
    <n v="500"/>
    <s v="XOF"/>
    <d v="2021-06-29T00:00:00"/>
    <x v="9"/>
    <s v="Deposited"/>
    <m/>
    <x v="2"/>
    <x v="24"/>
    <n v="-500"/>
    <x v="0"/>
    <x v="0"/>
  </r>
  <r>
    <x v="12"/>
    <x v="0"/>
    <s v="AR00045402"/>
    <n v="500"/>
    <s v="XOF"/>
    <d v="2021-07-07T00:00:00"/>
    <x v="9"/>
    <s v="Deposited"/>
    <m/>
    <x v="2"/>
    <x v="25"/>
    <n v="-500"/>
    <x v="0"/>
    <x v="0"/>
  </r>
  <r>
    <x v="12"/>
    <x v="0"/>
    <s v="AR00045403"/>
    <n v="500"/>
    <s v="XOF"/>
    <d v="2021-07-08T00:00:00"/>
    <x v="9"/>
    <s v="Deposited"/>
    <m/>
    <x v="2"/>
    <x v="25"/>
    <n v="-500"/>
    <x v="0"/>
    <x v="0"/>
  </r>
  <r>
    <x v="12"/>
    <x v="0"/>
    <s v="AR00045404"/>
    <n v="500"/>
    <s v="XOF"/>
    <d v="2021-07-09T00:00:00"/>
    <x v="9"/>
    <s v="Deposited"/>
    <m/>
    <x v="2"/>
    <x v="25"/>
    <n v="-500"/>
    <x v="0"/>
    <x v="0"/>
  </r>
  <r>
    <x v="12"/>
    <x v="0"/>
    <s v="AR00045405"/>
    <n v="500"/>
    <s v="XOF"/>
    <d v="2021-07-12T00:00:00"/>
    <x v="9"/>
    <s v="Deposited"/>
    <m/>
    <x v="2"/>
    <x v="26"/>
    <n v="-500"/>
    <x v="0"/>
    <x v="0"/>
  </r>
  <r>
    <x v="12"/>
    <x v="0"/>
    <s v="AR00045406"/>
    <n v="500"/>
    <s v="XOF"/>
    <d v="2021-07-13T00:00:00"/>
    <x v="9"/>
    <s v="Deposited"/>
    <m/>
    <x v="2"/>
    <x v="26"/>
    <n v="-500"/>
    <x v="0"/>
    <x v="0"/>
  </r>
  <r>
    <x v="12"/>
    <x v="0"/>
    <s v="AR00053427"/>
    <n v="500"/>
    <s v="XOF"/>
    <d v="2021-07-14T00:00:00"/>
    <x v="9"/>
    <s v="Deposited"/>
    <m/>
    <x v="2"/>
    <x v="26"/>
    <n v="-500"/>
    <x v="0"/>
    <x v="0"/>
  </r>
  <r>
    <x v="12"/>
    <x v="0"/>
    <s v="AR00053428"/>
    <n v="500"/>
    <s v="XOF"/>
    <d v="2021-07-15T00:00:00"/>
    <x v="9"/>
    <s v="Deposited"/>
    <m/>
    <x v="2"/>
    <x v="26"/>
    <n v="-500"/>
    <x v="0"/>
    <x v="0"/>
  </r>
  <r>
    <x v="12"/>
    <x v="0"/>
    <s v="AR00053429"/>
    <n v="500"/>
    <s v="XOF"/>
    <d v="2021-07-16T00:00:00"/>
    <x v="9"/>
    <s v="Deposited"/>
    <m/>
    <x v="2"/>
    <x v="26"/>
    <n v="-500"/>
    <x v="0"/>
    <x v="0"/>
  </r>
  <r>
    <x v="12"/>
    <x v="0"/>
    <s v="AR00053430"/>
    <n v="500"/>
    <s v="XOF"/>
    <d v="2021-07-19T00:00:00"/>
    <x v="9"/>
    <s v="Deposited"/>
    <m/>
    <x v="2"/>
    <x v="27"/>
    <n v="-500"/>
    <x v="0"/>
    <x v="0"/>
  </r>
  <r>
    <x v="12"/>
    <x v="0"/>
    <s v="AR00058729"/>
    <n v="500"/>
    <s v="XOF"/>
    <d v="2021-07-22T00:00:00"/>
    <x v="9"/>
    <s v="Deposited"/>
    <m/>
    <x v="2"/>
    <x v="27"/>
    <n v="-500"/>
    <x v="0"/>
    <x v="0"/>
  </r>
  <r>
    <x v="12"/>
    <x v="0"/>
    <s v="AR00058730"/>
    <n v="500"/>
    <s v="XOF"/>
    <d v="2021-07-23T00:00:00"/>
    <x v="9"/>
    <s v="Deposited"/>
    <m/>
    <x v="2"/>
    <x v="27"/>
    <n v="-500"/>
    <x v="0"/>
    <x v="0"/>
  </r>
  <r>
    <x v="12"/>
    <x v="0"/>
    <s v="AR00058732"/>
    <n v="500"/>
    <s v="XOF"/>
    <d v="2021-07-26T00:00:00"/>
    <x v="9"/>
    <s v="Deposited"/>
    <m/>
    <x v="2"/>
    <x v="28"/>
    <n v="-500"/>
    <x v="0"/>
    <x v="0"/>
  </r>
  <r>
    <x v="12"/>
    <x v="0"/>
    <s v="AR00058733"/>
    <n v="500"/>
    <s v="XOF"/>
    <d v="2021-07-27T00:00:00"/>
    <x v="9"/>
    <s v="Deposited"/>
    <m/>
    <x v="2"/>
    <x v="28"/>
    <n v="-500"/>
    <x v="0"/>
    <x v="0"/>
  </r>
  <r>
    <x v="12"/>
    <x v="0"/>
    <s v="AR00067907"/>
    <n v="500"/>
    <s v="XOF"/>
    <d v="2021-07-28T00:00:00"/>
    <x v="9"/>
    <s v="Deposited"/>
    <m/>
    <x v="2"/>
    <x v="28"/>
    <n v="-500"/>
    <x v="0"/>
    <x v="0"/>
  </r>
  <r>
    <x v="12"/>
    <x v="0"/>
    <s v="AR00067908"/>
    <n v="500"/>
    <s v="XOF"/>
    <d v="2021-07-29T00:00:00"/>
    <x v="9"/>
    <s v="Deposited"/>
    <m/>
    <x v="2"/>
    <x v="28"/>
    <n v="-500"/>
    <x v="0"/>
    <x v="0"/>
  </r>
  <r>
    <x v="12"/>
    <x v="0"/>
    <s v="AR00067909"/>
    <n v="500"/>
    <s v="XOF"/>
    <d v="2021-07-30T00:00:00"/>
    <x v="9"/>
    <s v="Deposited"/>
    <m/>
    <x v="2"/>
    <x v="28"/>
    <n v="-500"/>
    <x v="0"/>
    <x v="0"/>
  </r>
  <r>
    <x v="12"/>
    <x v="0"/>
    <s v="AR00067904"/>
    <n v="2000"/>
    <s v="XOF"/>
    <d v="2021-07-31T00:00:00"/>
    <x v="1"/>
    <s v="Deposited"/>
    <m/>
    <x v="2"/>
    <x v="28"/>
    <n v="-2000"/>
    <x v="0"/>
    <x v="0"/>
  </r>
  <r>
    <x v="12"/>
    <x v="0"/>
    <s v="AR00067906"/>
    <n v="500"/>
    <s v="XOF"/>
    <d v="2021-08-02T00:00:00"/>
    <x v="9"/>
    <s v="Deposited"/>
    <m/>
    <x v="2"/>
    <x v="29"/>
    <n v="-500"/>
    <x v="0"/>
    <x v="0"/>
  </r>
  <r>
    <x v="12"/>
    <x v="0"/>
    <s v="AR00067905"/>
    <n v="500"/>
    <s v="XOF"/>
    <d v="2021-08-03T00:00:00"/>
    <x v="9"/>
    <s v="Deposited"/>
    <m/>
    <x v="2"/>
    <x v="29"/>
    <n v="-500"/>
    <x v="0"/>
    <x v="0"/>
  </r>
  <r>
    <x v="12"/>
    <x v="0"/>
    <s v="AR00069259"/>
    <n v="500"/>
    <s v="XOF"/>
    <d v="2021-08-04T00:00:00"/>
    <x v="9"/>
    <s v="Deposited"/>
    <m/>
    <x v="2"/>
    <x v="29"/>
    <n v="-500"/>
    <x v="0"/>
    <x v="0"/>
  </r>
  <r>
    <x v="12"/>
    <x v="0"/>
    <s v="AR00069260"/>
    <n v="500"/>
    <s v="XOF"/>
    <d v="2021-08-05T00:00:00"/>
    <x v="9"/>
    <s v="Deposited"/>
    <m/>
    <x v="2"/>
    <x v="29"/>
    <n v="-500"/>
    <x v="0"/>
    <x v="0"/>
  </r>
  <r>
    <x v="12"/>
    <x v="0"/>
    <s v="AR00069261"/>
    <n v="500"/>
    <s v="XOF"/>
    <d v="2021-08-06T00:00:00"/>
    <x v="9"/>
    <s v="Deposited"/>
    <m/>
    <x v="2"/>
    <x v="29"/>
    <n v="-500"/>
    <x v="0"/>
    <x v="0"/>
  </r>
  <r>
    <x v="12"/>
    <x v="0"/>
    <s v="AR00069262"/>
    <n v="500"/>
    <s v="XOF"/>
    <d v="2021-08-09T00:00:00"/>
    <x v="9"/>
    <s v="Deposited"/>
    <m/>
    <x v="2"/>
    <x v="30"/>
    <n v="-500"/>
    <x v="0"/>
    <x v="0"/>
  </r>
  <r>
    <x v="12"/>
    <x v="0"/>
    <s v="AR00069263"/>
    <n v="500"/>
    <s v="XOF"/>
    <d v="2021-08-10T00:00:00"/>
    <x v="9"/>
    <s v="Deposited"/>
    <m/>
    <x v="2"/>
    <x v="30"/>
    <n v="-500"/>
    <x v="0"/>
    <x v="0"/>
  </r>
  <r>
    <x v="12"/>
    <x v="0"/>
    <s v="AR00075156"/>
    <n v="500"/>
    <s v="XOF"/>
    <d v="2021-08-11T00:00:00"/>
    <x v="9"/>
    <s v="Deposited"/>
    <m/>
    <x v="2"/>
    <x v="30"/>
    <n v="-500"/>
    <x v="0"/>
    <x v="0"/>
  </r>
  <r>
    <x v="12"/>
    <x v="0"/>
    <s v="AR00075157"/>
    <n v="500"/>
    <s v="XOF"/>
    <d v="2021-08-12T00:00:00"/>
    <x v="9"/>
    <s v="Deposited"/>
    <m/>
    <x v="2"/>
    <x v="30"/>
    <n v="-500"/>
    <x v="0"/>
    <x v="0"/>
  </r>
  <r>
    <x v="12"/>
    <x v="0"/>
    <s v="AR00075158"/>
    <n v="500"/>
    <s v="XOF"/>
    <d v="2021-08-13T00:00:00"/>
    <x v="9"/>
    <s v="Deposited"/>
    <m/>
    <x v="2"/>
    <x v="30"/>
    <n v="-500"/>
    <x v="0"/>
    <x v="0"/>
  </r>
  <r>
    <x v="12"/>
    <x v="0"/>
    <s v="AR00075161"/>
    <n v="500"/>
    <s v="XOF"/>
    <d v="2021-08-16T00:00:00"/>
    <x v="9"/>
    <s v="Deposited"/>
    <m/>
    <x v="2"/>
    <x v="31"/>
    <n v="-500"/>
    <x v="0"/>
    <x v="0"/>
  </r>
  <r>
    <x v="12"/>
    <x v="0"/>
    <s v="AR00075162"/>
    <n v="500"/>
    <s v="XOF"/>
    <d v="2021-08-17T00:00:00"/>
    <x v="9"/>
    <s v="Deposited"/>
    <m/>
    <x v="2"/>
    <x v="31"/>
    <n v="-500"/>
    <x v="0"/>
    <x v="0"/>
  </r>
  <r>
    <x v="12"/>
    <x v="0"/>
    <s v="AR00080917"/>
    <n v="500"/>
    <s v="XOF"/>
    <d v="2021-08-18T00:00:00"/>
    <x v="9"/>
    <s v="Deposited"/>
    <m/>
    <x v="2"/>
    <x v="31"/>
    <n v="-500"/>
    <x v="0"/>
    <x v="0"/>
  </r>
  <r>
    <x v="12"/>
    <x v="0"/>
    <s v="AR00080918"/>
    <n v="500"/>
    <s v="XOF"/>
    <d v="2021-08-19T00:00:00"/>
    <x v="9"/>
    <s v="Deposited"/>
    <m/>
    <x v="2"/>
    <x v="31"/>
    <n v="-500"/>
    <x v="0"/>
    <x v="0"/>
  </r>
  <r>
    <x v="12"/>
    <x v="0"/>
    <s v="AR00080919"/>
    <n v="500"/>
    <s v="XOF"/>
    <d v="2021-08-20T00:00:00"/>
    <x v="9"/>
    <s v="Deposited"/>
    <m/>
    <x v="2"/>
    <x v="31"/>
    <n v="-500"/>
    <x v="0"/>
    <x v="0"/>
  </r>
  <r>
    <x v="12"/>
    <x v="0"/>
    <s v="AR00080923"/>
    <n v="500"/>
    <s v="XOF"/>
    <d v="2021-08-23T00:00:00"/>
    <x v="9"/>
    <s v="Deposited"/>
    <m/>
    <x v="2"/>
    <x v="32"/>
    <n v="-500"/>
    <x v="0"/>
    <x v="0"/>
  </r>
  <r>
    <x v="12"/>
    <x v="0"/>
    <s v="AR00080924"/>
    <n v="500"/>
    <s v="XOF"/>
    <d v="2021-08-24T00:00:00"/>
    <x v="9"/>
    <s v="Deposited"/>
    <m/>
    <x v="2"/>
    <x v="32"/>
    <n v="-500"/>
    <x v="0"/>
    <x v="0"/>
  </r>
  <r>
    <x v="12"/>
    <x v="0"/>
    <s v="AR00093987"/>
    <n v="500"/>
    <s v="XOF"/>
    <d v="2021-08-25T00:00:00"/>
    <x v="9"/>
    <s v="Deposited"/>
    <m/>
    <x v="2"/>
    <x v="32"/>
    <n v="-500"/>
    <x v="0"/>
    <x v="0"/>
  </r>
  <r>
    <x v="12"/>
    <x v="0"/>
    <s v="AR00093988"/>
    <n v="500"/>
    <s v="XOF"/>
    <d v="2021-08-26T00:00:00"/>
    <x v="9"/>
    <s v="Deposited"/>
    <m/>
    <x v="2"/>
    <x v="32"/>
    <n v="-500"/>
    <x v="0"/>
    <x v="0"/>
  </r>
  <r>
    <x v="12"/>
    <x v="0"/>
    <s v="AR00093989"/>
    <n v="500"/>
    <s v="XOF"/>
    <d v="2021-08-27T00:00:00"/>
    <x v="9"/>
    <s v="Deposited"/>
    <m/>
    <x v="2"/>
    <x v="32"/>
    <n v="-500"/>
    <x v="0"/>
    <x v="0"/>
  </r>
  <r>
    <x v="12"/>
    <x v="0"/>
    <s v="AR00093985"/>
    <n v="1000"/>
    <s v="XOF"/>
    <d v="2021-08-28T00:00:00"/>
    <x v="1"/>
    <s v="Deposited"/>
    <m/>
    <x v="2"/>
    <x v="32"/>
    <n v="-1000"/>
    <x v="0"/>
    <x v="0"/>
  </r>
  <r>
    <x v="12"/>
    <x v="0"/>
    <s v="AR00093986"/>
    <n v="1000"/>
    <s v="XOF"/>
    <d v="2021-08-29T00:00:00"/>
    <x v="1"/>
    <s v="Deposited"/>
    <m/>
    <x v="2"/>
    <x v="32"/>
    <n v="-1000"/>
    <x v="0"/>
    <x v="0"/>
  </r>
  <r>
    <x v="12"/>
    <x v="0"/>
    <s v="AR00093990"/>
    <n v="500"/>
    <s v="XOF"/>
    <d v="2021-08-30T00:00:00"/>
    <x v="9"/>
    <s v="Deposited"/>
    <m/>
    <x v="2"/>
    <x v="33"/>
    <n v="-500"/>
    <x v="0"/>
    <x v="0"/>
  </r>
  <r>
    <x v="12"/>
    <x v="0"/>
    <s v="AR00093991"/>
    <n v="500"/>
    <s v="XOF"/>
    <d v="2021-08-31T00:00:00"/>
    <x v="9"/>
    <s v="Deposited"/>
    <m/>
    <x v="2"/>
    <x v="33"/>
    <n v="-500"/>
    <x v="0"/>
    <x v="0"/>
  </r>
  <r>
    <x v="12"/>
    <x v="0"/>
    <s v="AR00094024"/>
    <n v="500"/>
    <s v="XOF"/>
    <d v="2021-09-01T00:00:00"/>
    <x v="9"/>
    <s v="Deposited"/>
    <m/>
    <x v="2"/>
    <x v="33"/>
    <n v="-500"/>
    <x v="0"/>
    <x v="0"/>
  </r>
  <r>
    <x v="12"/>
    <x v="0"/>
    <s v="AR00094025"/>
    <n v="500"/>
    <s v="XOF"/>
    <d v="2021-09-02T00:00:00"/>
    <x v="9"/>
    <s v="Deposited"/>
    <m/>
    <x v="2"/>
    <x v="33"/>
    <n v="-500"/>
    <x v="0"/>
    <x v="0"/>
  </r>
  <r>
    <x v="12"/>
    <x v="0"/>
    <s v="AR00094026"/>
    <n v="500"/>
    <s v="XOF"/>
    <d v="2021-09-03T00:00:00"/>
    <x v="9"/>
    <s v="Deposited"/>
    <m/>
    <x v="2"/>
    <x v="33"/>
    <n v="-500"/>
    <x v="0"/>
    <x v="0"/>
  </r>
  <r>
    <x v="12"/>
    <x v="0"/>
    <s v="AR00094023"/>
    <n v="2000"/>
    <s v="XOF"/>
    <d v="2021-09-05T00:00:00"/>
    <x v="1"/>
    <s v="Deposited"/>
    <m/>
    <x v="2"/>
    <x v="33"/>
    <n v="-2000"/>
    <x v="0"/>
    <x v="0"/>
  </r>
  <r>
    <x v="12"/>
    <x v="0"/>
    <s v="AR00094027"/>
    <n v="500"/>
    <s v="XOF"/>
    <d v="2021-09-06T00:00:00"/>
    <x v="9"/>
    <s v="Deposited"/>
    <m/>
    <x v="2"/>
    <x v="34"/>
    <n v="-500"/>
    <x v="0"/>
    <x v="0"/>
  </r>
  <r>
    <x v="12"/>
    <x v="0"/>
    <s v="AR00094028"/>
    <n v="500"/>
    <s v="XOF"/>
    <d v="2021-09-07T00:00:00"/>
    <x v="9"/>
    <s v="Deposited"/>
    <m/>
    <x v="2"/>
    <x v="34"/>
    <n v="-500"/>
    <x v="0"/>
    <x v="0"/>
  </r>
  <r>
    <x v="12"/>
    <x v="0"/>
    <s v="AR00139813"/>
    <n v="500"/>
    <s v="XOF"/>
    <d v="2021-09-08T00:00:00"/>
    <x v="9"/>
    <s v="Deposited"/>
    <m/>
    <x v="2"/>
    <x v="34"/>
    <n v="-500"/>
    <x v="0"/>
    <x v="0"/>
  </r>
  <r>
    <x v="12"/>
    <x v="0"/>
    <s v="AR00139814"/>
    <n v="500"/>
    <s v="XOF"/>
    <d v="2021-09-09T00:00:00"/>
    <x v="9"/>
    <s v="Deposited"/>
    <m/>
    <x v="2"/>
    <x v="34"/>
    <n v="-500"/>
    <x v="0"/>
    <x v="0"/>
  </r>
  <r>
    <x v="12"/>
    <x v="0"/>
    <s v="AR00139815"/>
    <n v="500"/>
    <s v="XOF"/>
    <d v="2021-09-10T00:00:00"/>
    <x v="9"/>
    <s v="Deposited"/>
    <m/>
    <x v="2"/>
    <x v="34"/>
    <n v="-500"/>
    <x v="0"/>
    <x v="0"/>
  </r>
  <r>
    <x v="12"/>
    <x v="0"/>
    <s v="AR00139816"/>
    <n v="500"/>
    <s v="XOF"/>
    <d v="2021-09-13T00:00:00"/>
    <x v="9"/>
    <s v="Deposited"/>
    <m/>
    <x v="2"/>
    <x v="35"/>
    <n v="-500"/>
    <x v="0"/>
    <x v="0"/>
  </r>
  <r>
    <x v="12"/>
    <x v="0"/>
    <s v="AR00139817"/>
    <n v="500"/>
    <s v="XOF"/>
    <d v="2021-09-14T00:00:00"/>
    <x v="9"/>
    <s v="Deposited"/>
    <m/>
    <x v="2"/>
    <x v="35"/>
    <n v="-500"/>
    <x v="0"/>
    <x v="0"/>
  </r>
  <r>
    <x v="12"/>
    <x v="0"/>
    <s v="AR00151215"/>
    <n v="500"/>
    <s v="XOF"/>
    <d v="2021-09-15T00:00:00"/>
    <x v="9"/>
    <s v="Deposited"/>
    <m/>
    <x v="2"/>
    <x v="35"/>
    <n v="-500"/>
    <x v="0"/>
    <x v="0"/>
  </r>
  <r>
    <x v="12"/>
    <x v="0"/>
    <s v="AR00151216"/>
    <n v="500"/>
    <s v="XOF"/>
    <d v="2021-09-16T00:00:00"/>
    <x v="9"/>
    <s v="Deposited"/>
    <m/>
    <x v="2"/>
    <x v="35"/>
    <n v="-500"/>
    <x v="0"/>
    <x v="0"/>
  </r>
  <r>
    <x v="12"/>
    <x v="0"/>
    <s v="AR00151217"/>
    <n v="500"/>
    <s v="XOF"/>
    <d v="2021-09-17T00:00:00"/>
    <x v="9"/>
    <s v="Deposited"/>
    <m/>
    <x v="2"/>
    <x v="35"/>
    <n v="-500"/>
    <x v="0"/>
    <x v="0"/>
  </r>
  <r>
    <x v="12"/>
    <x v="0"/>
    <s v="AR00151218"/>
    <n v="500"/>
    <s v="XOF"/>
    <d v="2021-09-20T00:00:00"/>
    <x v="9"/>
    <s v="Deposited"/>
    <m/>
    <x v="2"/>
    <x v="36"/>
    <n v="-500"/>
    <x v="0"/>
    <x v="0"/>
  </r>
  <r>
    <x v="12"/>
    <x v="0"/>
    <s v="AR00151219"/>
    <n v="500"/>
    <s v="XOF"/>
    <d v="2021-09-21T00:00:00"/>
    <x v="9"/>
    <s v="Deposited"/>
    <m/>
    <x v="2"/>
    <x v="36"/>
    <n v="-500"/>
    <x v="0"/>
    <x v="0"/>
  </r>
  <r>
    <x v="12"/>
    <x v="0"/>
    <s v="AR00152212"/>
    <n v="500"/>
    <s v="XOF"/>
    <d v="2021-09-22T00:00:00"/>
    <x v="9"/>
    <s v="Deposited"/>
    <m/>
    <x v="2"/>
    <x v="36"/>
    <n v="-500"/>
    <x v="0"/>
    <x v="0"/>
  </r>
  <r>
    <x v="12"/>
    <x v="0"/>
    <s v="AR00152213"/>
    <n v="500"/>
    <s v="XOF"/>
    <d v="2021-09-23T00:00:00"/>
    <x v="9"/>
    <s v="Deposited"/>
    <m/>
    <x v="2"/>
    <x v="36"/>
    <n v="-500"/>
    <x v="0"/>
    <x v="0"/>
  </r>
  <r>
    <x v="12"/>
    <x v="0"/>
    <s v="AR00152214"/>
    <n v="500"/>
    <s v="XOF"/>
    <d v="2021-09-24T00:00:00"/>
    <x v="9"/>
    <s v="Deposited"/>
    <m/>
    <x v="2"/>
    <x v="36"/>
    <n v="-500"/>
    <x v="0"/>
    <x v="0"/>
  </r>
  <r>
    <x v="12"/>
    <x v="0"/>
    <s v="AR00152215"/>
    <n v="500"/>
    <s v="XOF"/>
    <d v="2021-09-25T00:00:00"/>
    <x v="9"/>
    <s v="Deposited"/>
    <m/>
    <x v="2"/>
    <x v="36"/>
    <n v="-500"/>
    <x v="0"/>
    <x v="0"/>
  </r>
  <r>
    <x v="12"/>
    <x v="0"/>
    <s v="AR00152216"/>
    <n v="500"/>
    <s v="XOF"/>
    <d v="2021-09-26T00:00:00"/>
    <x v="9"/>
    <s v="Deposited"/>
    <m/>
    <x v="2"/>
    <x v="36"/>
    <n v="-500"/>
    <x v="0"/>
    <x v="0"/>
  </r>
  <r>
    <x v="12"/>
    <x v="0"/>
    <s v="AR00152217"/>
    <n v="500"/>
    <s v="XOF"/>
    <d v="2021-09-27T00:00:00"/>
    <x v="9"/>
    <s v="Deposited"/>
    <m/>
    <x v="2"/>
    <x v="37"/>
    <n v="-500"/>
    <x v="0"/>
    <x v="0"/>
  </r>
  <r>
    <x v="12"/>
    <x v="0"/>
    <s v="AR00155998"/>
    <n v="500"/>
    <s v="XOF"/>
    <d v="2021-09-29T00:00:00"/>
    <x v="9"/>
    <s v="Deposited"/>
    <m/>
    <x v="2"/>
    <x v="37"/>
    <n v="-500"/>
    <x v="0"/>
    <x v="0"/>
  </r>
  <r>
    <x v="12"/>
    <x v="0"/>
    <s v="AR00155997"/>
    <n v="500"/>
    <s v="XOF"/>
    <d v="2021-09-30T00:00:00"/>
    <x v="9"/>
    <s v="Deposited"/>
    <m/>
    <x v="2"/>
    <x v="37"/>
    <n v="-500"/>
    <x v="0"/>
    <x v="0"/>
  </r>
  <r>
    <x v="12"/>
    <x v="0"/>
    <s v="AR00155996"/>
    <n v="500"/>
    <s v="XOF"/>
    <d v="2021-10-01T00:00:00"/>
    <x v="9"/>
    <s v="Deposited"/>
    <m/>
    <x v="2"/>
    <x v="37"/>
    <n v="-500"/>
    <x v="0"/>
    <x v="0"/>
  </r>
  <r>
    <x v="12"/>
    <x v="0"/>
    <s v="AR00155993"/>
    <n v="2000"/>
    <s v="XOF"/>
    <d v="2021-10-03T00:00:00"/>
    <x v="1"/>
    <s v="Deposited"/>
    <m/>
    <x v="2"/>
    <x v="37"/>
    <n v="-2000"/>
    <x v="0"/>
    <x v="0"/>
  </r>
  <r>
    <x v="12"/>
    <x v="0"/>
    <s v="AR00155995"/>
    <n v="500"/>
    <s v="XOF"/>
    <d v="2021-10-04T00:00:00"/>
    <x v="9"/>
    <s v="Deposited"/>
    <m/>
    <x v="2"/>
    <x v="38"/>
    <n v="-500"/>
    <x v="0"/>
    <x v="0"/>
  </r>
  <r>
    <x v="12"/>
    <x v="0"/>
    <s v="AR00155994"/>
    <n v="500"/>
    <s v="XOF"/>
    <d v="2021-10-05T00:00:00"/>
    <x v="9"/>
    <s v="Deposited"/>
    <m/>
    <x v="2"/>
    <x v="38"/>
    <n v="-500"/>
    <x v="0"/>
    <x v="0"/>
  </r>
  <r>
    <x v="12"/>
    <x v="0"/>
    <s v="AR00165049"/>
    <n v="500"/>
    <s v="XOF"/>
    <d v="2021-10-06T00:00:00"/>
    <x v="9"/>
    <s v="Deposited"/>
    <m/>
    <x v="2"/>
    <x v="38"/>
    <n v="-500"/>
    <x v="0"/>
    <x v="0"/>
  </r>
  <r>
    <x v="12"/>
    <x v="0"/>
    <s v="AR00165050"/>
    <n v="500"/>
    <s v="XOF"/>
    <d v="2021-10-07T00:00:00"/>
    <x v="9"/>
    <s v="Deposited"/>
    <m/>
    <x v="2"/>
    <x v="38"/>
    <n v="-500"/>
    <x v="0"/>
    <x v="0"/>
  </r>
  <r>
    <x v="12"/>
    <x v="0"/>
    <s v="AR00165051"/>
    <n v="500"/>
    <s v="XOF"/>
    <d v="2021-10-08T00:00:00"/>
    <x v="9"/>
    <s v="Deposited"/>
    <m/>
    <x v="2"/>
    <x v="38"/>
    <n v="-500"/>
    <x v="0"/>
    <x v="0"/>
  </r>
  <r>
    <x v="12"/>
    <x v="0"/>
    <s v="AR00165052"/>
    <n v="500"/>
    <s v="XOF"/>
    <d v="2021-10-11T00:00:00"/>
    <x v="9"/>
    <s v="Deposited"/>
    <m/>
    <x v="2"/>
    <x v="39"/>
    <n v="-500"/>
    <x v="0"/>
    <x v="0"/>
  </r>
  <r>
    <x v="12"/>
    <x v="0"/>
    <s v="AR00165053"/>
    <n v="500"/>
    <s v="XOF"/>
    <d v="2021-10-12T00:00:00"/>
    <x v="9"/>
    <s v="Deposited"/>
    <m/>
    <x v="2"/>
    <x v="39"/>
    <n v="-500"/>
    <x v="0"/>
    <x v="0"/>
  </r>
  <r>
    <x v="12"/>
    <x v="0"/>
    <s v="AR00171065"/>
    <n v="500"/>
    <s v="XOF"/>
    <d v="2021-10-13T00:00:00"/>
    <x v="9"/>
    <s v="Deposited"/>
    <m/>
    <x v="2"/>
    <x v="39"/>
    <n v="-500"/>
    <x v="0"/>
    <x v="0"/>
  </r>
  <r>
    <x v="12"/>
    <x v="0"/>
    <s v="AR00171066"/>
    <n v="500"/>
    <s v="XOF"/>
    <d v="2021-10-14T00:00:00"/>
    <x v="9"/>
    <s v="Deposited"/>
    <m/>
    <x v="2"/>
    <x v="39"/>
    <n v="-500"/>
    <x v="0"/>
    <x v="0"/>
  </r>
  <r>
    <x v="12"/>
    <x v="0"/>
    <s v="AR00171067"/>
    <n v="500"/>
    <s v="XOF"/>
    <d v="2021-10-15T00:00:00"/>
    <x v="9"/>
    <s v="Deposited"/>
    <m/>
    <x v="2"/>
    <x v="39"/>
    <n v="-500"/>
    <x v="0"/>
    <x v="0"/>
  </r>
  <r>
    <x v="12"/>
    <x v="0"/>
    <s v="AR00171068"/>
    <n v="500"/>
    <s v="XOF"/>
    <d v="2021-10-18T00:00:00"/>
    <x v="9"/>
    <s v="Deposited"/>
    <m/>
    <x v="2"/>
    <x v="40"/>
    <n v="-500"/>
    <x v="0"/>
    <x v="0"/>
  </r>
  <r>
    <x v="12"/>
    <x v="0"/>
    <s v="AR00171069"/>
    <n v="500"/>
    <s v="XOF"/>
    <d v="2021-10-19T00:00:00"/>
    <x v="9"/>
    <s v="Deposited"/>
    <m/>
    <x v="2"/>
    <x v="40"/>
    <n v="-500"/>
    <x v="0"/>
    <x v="0"/>
  </r>
  <r>
    <x v="12"/>
    <x v="0"/>
    <s v="AR00172341"/>
    <n v="500"/>
    <s v="XOF"/>
    <d v="2021-10-20T00:00:00"/>
    <x v="9"/>
    <s v="Deposited"/>
    <m/>
    <x v="2"/>
    <x v="40"/>
    <n v="-500"/>
    <x v="0"/>
    <x v="0"/>
  </r>
  <r>
    <x v="12"/>
    <x v="0"/>
    <s v="AR00172342"/>
    <n v="500"/>
    <s v="XOF"/>
    <d v="2021-10-21T00:00:00"/>
    <x v="9"/>
    <s v="Deposited"/>
    <m/>
    <x v="2"/>
    <x v="40"/>
    <n v="-500"/>
    <x v="0"/>
    <x v="0"/>
  </r>
  <r>
    <x v="12"/>
    <x v="0"/>
    <s v="AR00172343"/>
    <n v="500"/>
    <s v="XOF"/>
    <d v="2021-10-22T00:00:00"/>
    <x v="9"/>
    <s v="Deposited"/>
    <m/>
    <x v="2"/>
    <x v="40"/>
    <n v="-500"/>
    <x v="0"/>
    <x v="0"/>
  </r>
  <r>
    <x v="12"/>
    <x v="0"/>
    <s v="AR00172340"/>
    <n v="1000"/>
    <s v="XOF"/>
    <d v="2021-10-24T00:00:00"/>
    <x v="1"/>
    <s v="Deposited"/>
    <m/>
    <x v="2"/>
    <x v="40"/>
    <n v="-1000"/>
    <x v="0"/>
    <x v="0"/>
  </r>
  <r>
    <x v="12"/>
    <x v="0"/>
    <s v="AR00172344"/>
    <n v="500"/>
    <s v="XOF"/>
    <d v="2021-10-25T00:00:00"/>
    <x v="9"/>
    <s v="Deposited"/>
    <m/>
    <x v="2"/>
    <x v="41"/>
    <n v="-500"/>
    <x v="0"/>
    <x v="0"/>
  </r>
  <r>
    <x v="12"/>
    <x v="0"/>
    <s v="AR00172345"/>
    <n v="500"/>
    <s v="XOF"/>
    <d v="2021-10-26T00:00:00"/>
    <x v="9"/>
    <s v="Deposited"/>
    <m/>
    <x v="2"/>
    <x v="41"/>
    <n v="-500"/>
    <x v="0"/>
    <x v="0"/>
  </r>
  <r>
    <x v="12"/>
    <x v="0"/>
    <s v="AR00180795"/>
    <n v="500"/>
    <s v="XOF"/>
    <d v="2021-10-27T00:00:00"/>
    <x v="9"/>
    <s v="Deposited"/>
    <m/>
    <x v="2"/>
    <x v="41"/>
    <n v="-500"/>
    <x v="0"/>
    <x v="0"/>
  </r>
  <r>
    <x v="12"/>
    <x v="0"/>
    <s v="AR00180796"/>
    <n v="500"/>
    <s v="XOF"/>
    <d v="2021-10-28T00:00:00"/>
    <x v="9"/>
    <s v="Deposited"/>
    <m/>
    <x v="2"/>
    <x v="41"/>
    <n v="-500"/>
    <x v="0"/>
    <x v="0"/>
  </r>
  <r>
    <x v="12"/>
    <x v="0"/>
    <s v="AR00180797"/>
    <n v="500"/>
    <s v="XOF"/>
    <d v="2021-10-29T00:00:00"/>
    <x v="9"/>
    <s v="Deposited"/>
    <m/>
    <x v="2"/>
    <x v="41"/>
    <n v="-500"/>
    <x v="0"/>
    <x v="0"/>
  </r>
  <r>
    <x v="12"/>
    <x v="0"/>
    <s v="AR00180794"/>
    <n v="500"/>
    <s v="XOF"/>
    <d v="2021-11-01T00:00:00"/>
    <x v="9"/>
    <s v="Deposited"/>
    <m/>
    <x v="2"/>
    <x v="42"/>
    <n v="-500"/>
    <x v="0"/>
    <x v="0"/>
  </r>
  <r>
    <x v="12"/>
    <x v="0"/>
    <s v="AR00180793"/>
    <n v="500"/>
    <s v="XOF"/>
    <d v="2021-11-02T00:00:00"/>
    <x v="9"/>
    <s v="Deposited"/>
    <m/>
    <x v="2"/>
    <x v="42"/>
    <n v="-500"/>
    <x v="0"/>
    <x v="0"/>
  </r>
  <r>
    <x v="12"/>
    <x v="0"/>
    <s v="AR00182262"/>
    <n v="500"/>
    <s v="XOF"/>
    <d v="2021-11-03T00:00:00"/>
    <x v="9"/>
    <s v="Deposited"/>
    <m/>
    <x v="2"/>
    <x v="42"/>
    <n v="-500"/>
    <x v="0"/>
    <x v="0"/>
  </r>
  <r>
    <x v="12"/>
    <x v="0"/>
    <s v="AR00182263"/>
    <n v="500"/>
    <s v="XOF"/>
    <d v="2021-11-04T00:00:00"/>
    <x v="9"/>
    <s v="Deposited"/>
    <m/>
    <x v="2"/>
    <x v="42"/>
    <n v="-500"/>
    <x v="0"/>
    <x v="0"/>
  </r>
  <r>
    <x v="12"/>
    <x v="0"/>
    <s v="AR00182264"/>
    <n v="500"/>
    <s v="XOF"/>
    <d v="2021-11-05T00:00:00"/>
    <x v="9"/>
    <s v="Deposited"/>
    <m/>
    <x v="2"/>
    <x v="42"/>
    <n v="-500"/>
    <x v="0"/>
    <x v="0"/>
  </r>
  <r>
    <x v="12"/>
    <x v="0"/>
    <s v="AR00182265"/>
    <n v="500"/>
    <s v="XOF"/>
    <d v="2021-11-06T00:00:00"/>
    <x v="9"/>
    <s v="Deposited"/>
    <m/>
    <x v="2"/>
    <x v="42"/>
    <n v="-500"/>
    <x v="0"/>
    <x v="0"/>
  </r>
  <r>
    <x v="12"/>
    <x v="0"/>
    <s v="AR00182266"/>
    <n v="500"/>
    <s v="XOF"/>
    <d v="2021-11-07T00:00:00"/>
    <x v="9"/>
    <s v="Deposited"/>
    <m/>
    <x v="2"/>
    <x v="42"/>
    <n v="-500"/>
    <x v="0"/>
    <x v="0"/>
  </r>
  <r>
    <x v="12"/>
    <x v="0"/>
    <s v="AR00182267"/>
    <n v="500"/>
    <s v="XOF"/>
    <d v="2021-11-08T00:00:00"/>
    <x v="9"/>
    <s v="Deposited"/>
    <m/>
    <x v="2"/>
    <x v="43"/>
    <n v="-500"/>
    <x v="0"/>
    <x v="0"/>
  </r>
  <r>
    <x v="12"/>
    <x v="0"/>
    <s v="AR00187475"/>
    <n v="500"/>
    <s v="XOF"/>
    <d v="2021-11-09T00:00:00"/>
    <x v="9"/>
    <s v="Deposited"/>
    <m/>
    <x v="2"/>
    <x v="43"/>
    <n v="-500"/>
    <x v="0"/>
    <x v="0"/>
  </r>
  <r>
    <x v="12"/>
    <x v="0"/>
    <s v="AR00192444"/>
    <n v="500"/>
    <s v="XOF"/>
    <d v="2021-11-10T00:00:00"/>
    <x v="9"/>
    <s v="Deposited"/>
    <m/>
    <x v="2"/>
    <x v="43"/>
    <n v="-500"/>
    <x v="0"/>
    <x v="0"/>
  </r>
  <r>
    <x v="12"/>
    <x v="0"/>
    <s v="AR00192445"/>
    <n v="500"/>
    <s v="XOF"/>
    <d v="2021-11-11T00:00:00"/>
    <x v="9"/>
    <s v="Deposited"/>
    <m/>
    <x v="2"/>
    <x v="43"/>
    <n v="-500"/>
    <x v="0"/>
    <x v="0"/>
  </r>
  <r>
    <x v="12"/>
    <x v="0"/>
    <s v="AR00192446"/>
    <n v="500"/>
    <s v="XOF"/>
    <d v="2021-11-12T00:00:00"/>
    <x v="9"/>
    <s v="Deposited"/>
    <m/>
    <x v="2"/>
    <x v="43"/>
    <n v="-500"/>
    <x v="0"/>
    <x v="0"/>
  </r>
  <r>
    <x v="12"/>
    <x v="0"/>
    <s v="AR00192447"/>
    <n v="500"/>
    <s v="XOF"/>
    <d v="2021-11-13T00:00:00"/>
    <x v="9"/>
    <s v="Deposited"/>
    <m/>
    <x v="2"/>
    <x v="43"/>
    <n v="-500"/>
    <x v="0"/>
    <x v="0"/>
  </r>
  <r>
    <x v="12"/>
    <x v="0"/>
    <s v="AR00192448"/>
    <n v="500"/>
    <s v="XOF"/>
    <d v="2021-11-14T00:00:00"/>
    <x v="9"/>
    <s v="Deposited"/>
    <m/>
    <x v="2"/>
    <x v="43"/>
    <n v="-500"/>
    <x v="0"/>
    <x v="0"/>
  </r>
  <r>
    <x v="12"/>
    <x v="0"/>
    <s v="AR00192449"/>
    <n v="500"/>
    <s v="XOF"/>
    <d v="2021-11-15T00:00:00"/>
    <x v="9"/>
    <s v="Deposited"/>
    <m/>
    <x v="2"/>
    <x v="44"/>
    <n v="-500"/>
    <x v="0"/>
    <x v="0"/>
  </r>
  <r>
    <x v="12"/>
    <x v="0"/>
    <s v="AR00192450"/>
    <n v="500"/>
    <s v="XOF"/>
    <d v="2021-11-16T00:00:00"/>
    <x v="9"/>
    <s v="Deposited"/>
    <m/>
    <x v="2"/>
    <x v="44"/>
    <n v="-500"/>
    <x v="0"/>
    <x v="0"/>
  </r>
  <r>
    <x v="12"/>
    <x v="0"/>
    <s v="AR00192451"/>
    <n v="500"/>
    <s v="XOF"/>
    <d v="2021-11-17T00:00:00"/>
    <x v="9"/>
    <s v="Deposited"/>
    <m/>
    <x v="2"/>
    <x v="44"/>
    <n v="-500"/>
    <x v="0"/>
    <x v="0"/>
  </r>
  <r>
    <x v="12"/>
    <x v="0"/>
    <s v="AR00192452"/>
    <n v="500"/>
    <s v="XOF"/>
    <d v="2021-11-18T00:00:00"/>
    <x v="9"/>
    <s v="Deposited"/>
    <m/>
    <x v="2"/>
    <x v="44"/>
    <n v="-500"/>
    <x v="0"/>
    <x v="0"/>
  </r>
  <r>
    <x v="12"/>
    <x v="0"/>
    <s v="AR00192453"/>
    <n v="500"/>
    <s v="XOF"/>
    <d v="2021-11-19T00:00:00"/>
    <x v="9"/>
    <s v="Deposited"/>
    <m/>
    <x v="2"/>
    <x v="44"/>
    <n v="-500"/>
    <x v="0"/>
    <x v="0"/>
  </r>
  <r>
    <x v="12"/>
    <x v="0"/>
    <s v="AR00192454"/>
    <n v="500"/>
    <s v="XOF"/>
    <d v="2021-11-20T00:00:00"/>
    <x v="9"/>
    <s v="Deposited"/>
    <m/>
    <x v="2"/>
    <x v="44"/>
    <n v="-500"/>
    <x v="0"/>
    <x v="0"/>
  </r>
  <r>
    <x v="12"/>
    <x v="0"/>
    <s v="AR00192455"/>
    <n v="500"/>
    <s v="XOF"/>
    <d v="2021-11-21T00:00:00"/>
    <x v="9"/>
    <s v="Deposited"/>
    <m/>
    <x v="2"/>
    <x v="44"/>
    <n v="-500"/>
    <x v="0"/>
    <x v="0"/>
  </r>
  <r>
    <x v="12"/>
    <x v="0"/>
    <s v="AR00192456"/>
    <n v="500"/>
    <s v="XOF"/>
    <d v="2021-11-22T00:00:00"/>
    <x v="9"/>
    <s v="Deposited"/>
    <m/>
    <x v="2"/>
    <x v="45"/>
    <n v="-500"/>
    <x v="0"/>
    <x v="0"/>
  </r>
  <r>
    <x v="12"/>
    <x v="0"/>
    <s v="AR00197167"/>
    <n v="500"/>
    <s v="XOF"/>
    <d v="2021-11-24T00:00:00"/>
    <x v="9"/>
    <s v="Deposited"/>
    <m/>
    <x v="2"/>
    <x v="45"/>
    <n v="-500"/>
    <x v="0"/>
    <x v="0"/>
  </r>
  <r>
    <x v="12"/>
    <x v="0"/>
    <s v="AR00197168"/>
    <n v="500"/>
    <s v="XOF"/>
    <d v="2021-11-25T00:00:00"/>
    <x v="9"/>
    <s v="Deposited"/>
    <m/>
    <x v="2"/>
    <x v="45"/>
    <n v="-500"/>
    <x v="0"/>
    <x v="0"/>
  </r>
  <r>
    <x v="12"/>
    <x v="0"/>
    <s v="AR00197169"/>
    <n v="500"/>
    <s v="XOF"/>
    <d v="2021-11-26T00:00:00"/>
    <x v="9"/>
    <s v="Deposited"/>
    <m/>
    <x v="2"/>
    <x v="45"/>
    <n v="-500"/>
    <x v="0"/>
    <x v="0"/>
  </r>
  <r>
    <x v="12"/>
    <x v="0"/>
    <s v="AR00202501"/>
    <n v="1000"/>
    <s v="XOF"/>
    <d v="2021-11-27T00:00:00"/>
    <x v="9"/>
    <s v="Deposited"/>
    <m/>
    <x v="2"/>
    <x v="45"/>
    <n v="-1000"/>
    <x v="0"/>
    <x v="0"/>
  </r>
  <r>
    <x v="12"/>
    <x v="0"/>
    <s v="AR00197170"/>
    <n v="500"/>
    <s v="XOF"/>
    <d v="2021-11-29T00:00:00"/>
    <x v="9"/>
    <s v="Deposited"/>
    <m/>
    <x v="2"/>
    <x v="46"/>
    <n v="-500"/>
    <x v="0"/>
    <x v="0"/>
  </r>
  <r>
    <x v="12"/>
    <x v="0"/>
    <s v="AR00197171"/>
    <n v="500"/>
    <s v="XOF"/>
    <d v="2021-11-30T00:00:00"/>
    <x v="9"/>
    <s v="Deposited"/>
    <m/>
    <x v="2"/>
    <x v="46"/>
    <n v="-500"/>
    <x v="0"/>
    <x v="0"/>
  </r>
  <r>
    <x v="12"/>
    <x v="0"/>
    <s v="AR00209056"/>
    <n v="500"/>
    <s v="XOF"/>
    <d v="2021-12-01T00:00:00"/>
    <x v="9"/>
    <s v="Deposited"/>
    <m/>
    <x v="2"/>
    <x v="46"/>
    <n v="-500"/>
    <x v="0"/>
    <x v="0"/>
  </r>
  <r>
    <x v="12"/>
    <x v="0"/>
    <s v="AR00209057"/>
    <n v="500"/>
    <s v="XOF"/>
    <d v="2021-12-02T00:00:00"/>
    <x v="9"/>
    <s v="Deposited"/>
    <m/>
    <x v="2"/>
    <x v="46"/>
    <n v="-500"/>
    <x v="0"/>
    <x v="0"/>
  </r>
  <r>
    <x v="12"/>
    <x v="0"/>
    <s v="AR00209058"/>
    <n v="500"/>
    <s v="XOF"/>
    <d v="2021-12-03T00:00:00"/>
    <x v="9"/>
    <s v="Deposited"/>
    <m/>
    <x v="2"/>
    <x v="46"/>
    <n v="-500"/>
    <x v="0"/>
    <x v="0"/>
  </r>
  <r>
    <x v="12"/>
    <x v="0"/>
    <s v="AR00209059"/>
    <n v="500"/>
    <s v="XOF"/>
    <d v="2021-12-06T00:00:00"/>
    <x v="9"/>
    <s v="Deposited"/>
    <m/>
    <x v="2"/>
    <x v="47"/>
    <n v="-500"/>
    <x v="0"/>
    <x v="0"/>
  </r>
  <r>
    <x v="12"/>
    <x v="0"/>
    <s v="AR00209060"/>
    <n v="500"/>
    <s v="XOF"/>
    <d v="2021-12-07T00:00:00"/>
    <x v="9"/>
    <s v="Deposited"/>
    <m/>
    <x v="2"/>
    <x v="47"/>
    <n v="-500"/>
    <x v="0"/>
    <x v="0"/>
  </r>
  <r>
    <x v="12"/>
    <x v="0"/>
    <s v="AR00210385"/>
    <n v="500"/>
    <s v="XOF"/>
    <d v="2021-12-08T00:00:00"/>
    <x v="9"/>
    <s v="Deposited"/>
    <m/>
    <x v="2"/>
    <x v="47"/>
    <n v="-500"/>
    <x v="0"/>
    <x v="0"/>
  </r>
  <r>
    <x v="12"/>
    <x v="0"/>
    <s v="AR00210386"/>
    <n v="500"/>
    <s v="XOF"/>
    <d v="2021-12-09T00:00:00"/>
    <x v="9"/>
    <s v="Deposited"/>
    <m/>
    <x v="2"/>
    <x v="47"/>
    <n v="-500"/>
    <x v="0"/>
    <x v="0"/>
  </r>
  <r>
    <x v="12"/>
    <x v="0"/>
    <s v="AR00210387"/>
    <n v="500"/>
    <s v="XOF"/>
    <d v="2021-12-10T00:00:00"/>
    <x v="9"/>
    <s v="Deposited"/>
    <m/>
    <x v="2"/>
    <x v="47"/>
    <n v="-500"/>
    <x v="0"/>
    <x v="0"/>
  </r>
  <r>
    <x v="12"/>
    <x v="0"/>
    <s v="AR00210384"/>
    <n v="1000"/>
    <s v="XOF"/>
    <d v="2021-12-11T00:00:00"/>
    <x v="1"/>
    <s v="Deposited"/>
    <m/>
    <x v="2"/>
    <x v="47"/>
    <n v="-1000"/>
    <x v="0"/>
    <x v="0"/>
  </r>
  <r>
    <x v="12"/>
    <x v="0"/>
    <s v="AR00210383"/>
    <n v="1000"/>
    <s v="XOF"/>
    <d v="2021-12-12T00:00:00"/>
    <x v="1"/>
    <s v="Deposited"/>
    <m/>
    <x v="2"/>
    <x v="47"/>
    <n v="-1000"/>
    <x v="0"/>
    <x v="0"/>
  </r>
  <r>
    <x v="12"/>
    <x v="0"/>
    <s v="AR00210388"/>
    <n v="500"/>
    <s v="XOF"/>
    <d v="2021-12-13T00:00:00"/>
    <x v="9"/>
    <s v="Deposited"/>
    <m/>
    <x v="2"/>
    <x v="48"/>
    <n v="-500"/>
    <x v="0"/>
    <x v="0"/>
  </r>
  <r>
    <x v="12"/>
    <x v="0"/>
    <s v="AR00210389"/>
    <n v="500"/>
    <s v="XOF"/>
    <d v="2021-12-14T00:00:00"/>
    <x v="9"/>
    <s v="Deposited"/>
    <m/>
    <x v="2"/>
    <x v="48"/>
    <n v="-500"/>
    <x v="0"/>
    <x v="0"/>
  </r>
  <r>
    <x v="12"/>
    <x v="0"/>
    <s v="AR00217512"/>
    <n v="500"/>
    <s v="XOF"/>
    <d v="2021-12-15T00:00:00"/>
    <x v="9"/>
    <s v="Deposited"/>
    <m/>
    <x v="2"/>
    <x v="48"/>
    <n v="-500"/>
    <x v="0"/>
    <x v="0"/>
  </r>
  <r>
    <x v="12"/>
    <x v="0"/>
    <s v="AR00217513"/>
    <n v="500"/>
    <s v="XOF"/>
    <d v="2021-12-16T00:00:00"/>
    <x v="9"/>
    <s v="Deposited"/>
    <m/>
    <x v="2"/>
    <x v="48"/>
    <n v="-500"/>
    <x v="0"/>
    <x v="0"/>
  </r>
  <r>
    <x v="12"/>
    <x v="0"/>
    <s v="AR00217514"/>
    <n v="500"/>
    <s v="XOF"/>
    <d v="2021-12-17T00:00:00"/>
    <x v="9"/>
    <s v="Deposited"/>
    <m/>
    <x v="2"/>
    <x v="48"/>
    <n v="-500"/>
    <x v="0"/>
    <x v="0"/>
  </r>
  <r>
    <x v="12"/>
    <x v="0"/>
    <s v="AR00217517"/>
    <n v="500"/>
    <s v="XOF"/>
    <d v="2021-12-20T00:00:00"/>
    <x v="9"/>
    <s v="Deposited"/>
    <m/>
    <x v="2"/>
    <x v="49"/>
    <n v="-500"/>
    <x v="0"/>
    <x v="0"/>
  </r>
  <r>
    <x v="12"/>
    <x v="0"/>
    <s v="AR00217518"/>
    <n v="500"/>
    <s v="XOF"/>
    <d v="2021-12-21T00:00:00"/>
    <x v="9"/>
    <s v="Deposited"/>
    <m/>
    <x v="2"/>
    <x v="49"/>
    <n v="-500"/>
    <x v="0"/>
    <x v="0"/>
  </r>
  <r>
    <x v="12"/>
    <x v="0"/>
    <s v="AR00231854"/>
    <n v="500"/>
    <s v="XOF"/>
    <d v="2021-12-22T00:00:00"/>
    <x v="9"/>
    <s v="Deposited"/>
    <m/>
    <x v="2"/>
    <x v="49"/>
    <n v="-500"/>
    <x v="0"/>
    <x v="0"/>
  </r>
  <r>
    <x v="12"/>
    <x v="0"/>
    <s v="AR00231855"/>
    <n v="500"/>
    <s v="XOF"/>
    <d v="2021-12-23T00:00:00"/>
    <x v="9"/>
    <s v="Deposited"/>
    <m/>
    <x v="2"/>
    <x v="49"/>
    <n v="-500"/>
    <x v="0"/>
    <x v="0"/>
  </r>
  <r>
    <x v="12"/>
    <x v="0"/>
    <s v="AR00231856"/>
    <n v="500"/>
    <s v="XOF"/>
    <d v="2021-12-24T00:00:00"/>
    <x v="9"/>
    <s v="Deposited"/>
    <m/>
    <x v="2"/>
    <x v="49"/>
    <n v="-500"/>
    <x v="0"/>
    <x v="0"/>
  </r>
  <r>
    <x v="12"/>
    <x v="0"/>
    <s v="AR00231853"/>
    <n v="1000"/>
    <s v="XOF"/>
    <d v="2021-12-26T00:00:00"/>
    <x v="1"/>
    <s v="Deposited"/>
    <m/>
    <x v="2"/>
    <x v="49"/>
    <n v="-1000"/>
    <x v="0"/>
    <x v="0"/>
  </r>
  <r>
    <x v="12"/>
    <x v="0"/>
    <s v="AR00231857"/>
    <n v="500"/>
    <s v="XOF"/>
    <d v="2021-12-27T00:00:00"/>
    <x v="9"/>
    <s v="Deposited"/>
    <m/>
    <x v="2"/>
    <x v="50"/>
    <n v="-500"/>
    <x v="0"/>
    <x v="0"/>
  </r>
  <r>
    <x v="12"/>
    <x v="0"/>
    <s v="AR00231858"/>
    <n v="500"/>
    <s v="XOF"/>
    <d v="2021-12-28T00:00:00"/>
    <x v="9"/>
    <s v="Deposited"/>
    <m/>
    <x v="2"/>
    <x v="50"/>
    <n v="-500"/>
    <x v="0"/>
    <x v="0"/>
  </r>
  <r>
    <x v="12"/>
    <x v="0"/>
    <s v="AR00247475"/>
    <n v="500"/>
    <s v="XOF"/>
    <d v="2022-01-05T00:00:00"/>
    <x v="9"/>
    <s v="Deposited"/>
    <m/>
    <x v="2"/>
    <x v="51"/>
    <n v="-500"/>
    <x v="0"/>
    <x v="1"/>
  </r>
  <r>
    <x v="12"/>
    <x v="0"/>
    <s v="AR00247505"/>
    <n v="500"/>
    <s v="XOF"/>
    <d v="2022-01-06T00:00:00"/>
    <x v="9"/>
    <s v="Deposited"/>
    <m/>
    <x v="2"/>
    <x v="51"/>
    <n v="-500"/>
    <x v="0"/>
    <x v="1"/>
  </r>
  <r>
    <x v="12"/>
    <x v="0"/>
    <s v="AR00247476"/>
    <n v="500"/>
    <s v="XOF"/>
    <d v="2022-01-07T00:00:00"/>
    <x v="9"/>
    <s v="Deposited"/>
    <m/>
    <x v="2"/>
    <x v="51"/>
    <n v="-500"/>
    <x v="0"/>
    <x v="1"/>
  </r>
  <r>
    <x v="12"/>
    <x v="0"/>
    <s v="AR00247477"/>
    <n v="500"/>
    <s v="XOF"/>
    <d v="2022-01-10T00:00:00"/>
    <x v="9"/>
    <s v="Deposited"/>
    <m/>
    <x v="2"/>
    <x v="0"/>
    <n v="-500"/>
    <x v="0"/>
    <x v="1"/>
  </r>
  <r>
    <x v="12"/>
    <x v="0"/>
    <s v="AR00247478"/>
    <n v="500"/>
    <s v="XOF"/>
    <d v="2022-01-11T00:00:00"/>
    <x v="9"/>
    <s v="Deposited"/>
    <m/>
    <x v="2"/>
    <x v="0"/>
    <n v="-500"/>
    <x v="0"/>
    <x v="1"/>
  </r>
  <r>
    <x v="12"/>
    <x v="0"/>
    <s v="AR00256084"/>
    <n v="500"/>
    <s v="XOF"/>
    <d v="2022-01-12T00:00:00"/>
    <x v="9"/>
    <s v="Deposited"/>
    <m/>
    <x v="2"/>
    <x v="0"/>
    <n v="-500"/>
    <x v="0"/>
    <x v="1"/>
  </r>
  <r>
    <x v="12"/>
    <x v="0"/>
    <s v="AR00256085"/>
    <n v="500"/>
    <s v="XOF"/>
    <d v="2022-01-13T00:00:00"/>
    <x v="9"/>
    <s v="Deposited"/>
    <m/>
    <x v="2"/>
    <x v="0"/>
    <n v="-500"/>
    <x v="0"/>
    <x v="1"/>
  </r>
  <r>
    <x v="12"/>
    <x v="0"/>
    <s v="AR00256086"/>
    <n v="500"/>
    <s v="XOF"/>
    <d v="2022-01-14T00:00:00"/>
    <x v="9"/>
    <s v="Deposited"/>
    <m/>
    <x v="2"/>
    <x v="0"/>
    <n v="-500"/>
    <x v="0"/>
    <x v="1"/>
  </r>
  <r>
    <x v="12"/>
    <x v="0"/>
    <s v="AR00256087"/>
    <n v="500"/>
    <s v="XOF"/>
    <d v="2022-01-17T00:00:00"/>
    <x v="9"/>
    <s v="Deposited"/>
    <m/>
    <x v="2"/>
    <x v="1"/>
    <n v="-500"/>
    <x v="0"/>
    <x v="1"/>
  </r>
  <r>
    <x v="12"/>
    <x v="0"/>
    <s v="AR00256088"/>
    <n v="500"/>
    <s v="XOF"/>
    <d v="2022-01-18T00:00:00"/>
    <x v="9"/>
    <s v="Deposited"/>
    <m/>
    <x v="2"/>
    <x v="1"/>
    <n v="-500"/>
    <x v="0"/>
    <x v="1"/>
  </r>
  <r>
    <x v="12"/>
    <x v="0"/>
    <s v="AR00283531"/>
    <n v="500"/>
    <s v="XOF"/>
    <d v="2022-01-19T00:00:00"/>
    <x v="9"/>
    <s v="Deposited"/>
    <m/>
    <x v="2"/>
    <x v="1"/>
    <n v="-500"/>
    <x v="0"/>
    <x v="1"/>
  </r>
  <r>
    <x v="12"/>
    <x v="0"/>
    <s v="AR00283532"/>
    <n v="500"/>
    <s v="XOF"/>
    <d v="2022-01-20T00:00:00"/>
    <x v="9"/>
    <s v="Deposited"/>
    <m/>
    <x v="2"/>
    <x v="1"/>
    <n v="-500"/>
    <x v="0"/>
    <x v="1"/>
  </r>
  <r>
    <x v="12"/>
    <x v="0"/>
    <s v="AR00283533"/>
    <n v="500"/>
    <s v="XOF"/>
    <d v="2022-01-21T00:00:00"/>
    <x v="9"/>
    <s v="Deposited"/>
    <m/>
    <x v="2"/>
    <x v="1"/>
    <n v="-500"/>
    <x v="0"/>
    <x v="1"/>
  </r>
  <r>
    <x v="12"/>
    <x v="0"/>
    <s v="AR00283534"/>
    <n v="500"/>
    <s v="XOF"/>
    <d v="2022-01-24T00:00:00"/>
    <x v="9"/>
    <s v="Deposited"/>
    <m/>
    <x v="2"/>
    <x v="2"/>
    <n v="-500"/>
    <x v="0"/>
    <x v="1"/>
  </r>
  <r>
    <x v="12"/>
    <x v="0"/>
    <s v="AR00283535"/>
    <n v="500"/>
    <s v="XOF"/>
    <d v="2022-01-25T00:00:00"/>
    <x v="9"/>
    <s v="Deposited"/>
    <m/>
    <x v="2"/>
    <x v="2"/>
    <n v="-500"/>
    <x v="0"/>
    <x v="1"/>
  </r>
  <r>
    <x v="12"/>
    <x v="0"/>
    <s v="AR00283536"/>
    <n v="500"/>
    <s v="XOF"/>
    <d v="2022-01-26T00:00:00"/>
    <x v="9"/>
    <s v="Deposited"/>
    <m/>
    <x v="2"/>
    <x v="2"/>
    <n v="-500"/>
    <x v="0"/>
    <x v="1"/>
  </r>
  <r>
    <x v="12"/>
    <x v="0"/>
    <s v="AR00283537"/>
    <n v="500"/>
    <s v="XOF"/>
    <d v="2022-01-27T00:00:00"/>
    <x v="9"/>
    <s v="Deposited"/>
    <m/>
    <x v="2"/>
    <x v="2"/>
    <n v="-500"/>
    <x v="0"/>
    <x v="1"/>
  </r>
  <r>
    <x v="12"/>
    <x v="0"/>
    <s v="AR00283538"/>
    <n v="500"/>
    <s v="XOF"/>
    <d v="2022-01-28T00:00:00"/>
    <x v="9"/>
    <s v="Deposited"/>
    <m/>
    <x v="2"/>
    <x v="2"/>
    <n v="-500"/>
    <x v="0"/>
    <x v="1"/>
  </r>
  <r>
    <x v="12"/>
    <x v="0"/>
    <s v="AR00283539"/>
    <n v="500"/>
    <s v="XOF"/>
    <d v="2022-01-31T00:00:00"/>
    <x v="9"/>
    <s v="Deposited"/>
    <m/>
    <x v="2"/>
    <x v="3"/>
    <n v="-500"/>
    <x v="0"/>
    <x v="1"/>
  </r>
  <r>
    <x v="12"/>
    <x v="0"/>
    <s v="AR00283540"/>
    <n v="500"/>
    <s v="XOF"/>
    <d v="2022-02-01T00:00:00"/>
    <x v="9"/>
    <s v="Deposited"/>
    <m/>
    <x v="2"/>
    <x v="3"/>
    <n v="-500"/>
    <x v="0"/>
    <x v="1"/>
  </r>
  <r>
    <x v="12"/>
    <x v="0"/>
    <s v="AR00283541"/>
    <n v="500"/>
    <s v="XOF"/>
    <d v="2022-02-02T00:00:00"/>
    <x v="9"/>
    <s v="Deposited"/>
    <m/>
    <x v="2"/>
    <x v="3"/>
    <n v="-500"/>
    <x v="0"/>
    <x v="1"/>
  </r>
  <r>
    <x v="12"/>
    <x v="0"/>
    <s v="AR00283542"/>
    <n v="500"/>
    <s v="XOF"/>
    <d v="2022-02-03T00:00:00"/>
    <x v="9"/>
    <s v="Deposited"/>
    <m/>
    <x v="2"/>
    <x v="3"/>
    <n v="-500"/>
    <x v="0"/>
    <x v="1"/>
  </r>
  <r>
    <x v="12"/>
    <x v="0"/>
    <s v="AR00283545"/>
    <n v="500"/>
    <s v="XOF"/>
    <d v="2022-02-04T00:00:00"/>
    <x v="9"/>
    <s v="Deposited"/>
    <m/>
    <x v="2"/>
    <x v="3"/>
    <n v="-500"/>
    <x v="0"/>
    <x v="1"/>
  </r>
  <r>
    <x v="12"/>
    <x v="0"/>
    <s v="AR00283543"/>
    <n v="500"/>
    <s v="XOF"/>
    <d v="2022-02-07T00:00:00"/>
    <x v="9"/>
    <s v="Deposited"/>
    <m/>
    <x v="2"/>
    <x v="4"/>
    <n v="-500"/>
    <x v="0"/>
    <x v="1"/>
  </r>
  <r>
    <x v="12"/>
    <x v="0"/>
    <s v="AR00283544"/>
    <n v="500"/>
    <s v="XOF"/>
    <d v="2022-02-08T00:00:00"/>
    <x v="9"/>
    <s v="Deposited"/>
    <m/>
    <x v="2"/>
    <x v="4"/>
    <n v="-500"/>
    <x v="0"/>
    <x v="1"/>
  </r>
  <r>
    <x v="12"/>
    <x v="0"/>
    <s v="AR00295909"/>
    <n v="500"/>
    <s v="XOF"/>
    <d v="2022-02-09T00:00:00"/>
    <x v="9"/>
    <s v="Deposited"/>
    <m/>
    <x v="2"/>
    <x v="4"/>
    <n v="-500"/>
    <x v="0"/>
    <x v="1"/>
  </r>
  <r>
    <x v="12"/>
    <x v="0"/>
    <s v="AR00295910"/>
    <n v="500"/>
    <s v="XOF"/>
    <d v="2022-02-10T00:00:00"/>
    <x v="9"/>
    <s v="Deposited"/>
    <m/>
    <x v="2"/>
    <x v="4"/>
    <n v="-500"/>
    <x v="0"/>
    <x v="1"/>
  </r>
  <r>
    <x v="12"/>
    <x v="0"/>
    <s v="AR00295911"/>
    <n v="500"/>
    <s v="XOF"/>
    <d v="2022-02-11T00:00:00"/>
    <x v="9"/>
    <s v="Deposited"/>
    <m/>
    <x v="2"/>
    <x v="4"/>
    <n v="-500"/>
    <x v="0"/>
    <x v="1"/>
  </r>
  <r>
    <x v="12"/>
    <x v="0"/>
    <s v="AR00295912"/>
    <n v="500"/>
    <s v="XOF"/>
    <d v="2022-02-14T00:00:00"/>
    <x v="9"/>
    <s v="Deposited"/>
    <m/>
    <x v="2"/>
    <x v="5"/>
    <n v="-500"/>
    <x v="0"/>
    <x v="1"/>
  </r>
  <r>
    <x v="12"/>
    <x v="0"/>
    <s v="AR00295913"/>
    <n v="500"/>
    <s v="XOF"/>
    <d v="2022-02-15T00:00:00"/>
    <x v="9"/>
    <s v="Deposited"/>
    <m/>
    <x v="2"/>
    <x v="5"/>
    <n v="-500"/>
    <x v="0"/>
    <x v="1"/>
  </r>
  <r>
    <x v="12"/>
    <x v="0"/>
    <s v="AR00301858"/>
    <n v="500"/>
    <s v="XOF"/>
    <d v="2022-02-16T00:00:00"/>
    <x v="9"/>
    <s v="Deposited"/>
    <m/>
    <x v="2"/>
    <x v="5"/>
    <n v="-500"/>
    <x v="0"/>
    <x v="1"/>
  </r>
  <r>
    <x v="12"/>
    <x v="0"/>
    <s v="AR00301859"/>
    <n v="500"/>
    <s v="XOF"/>
    <d v="2022-02-17T00:00:00"/>
    <x v="9"/>
    <s v="Deposited"/>
    <m/>
    <x v="2"/>
    <x v="5"/>
    <n v="-500"/>
    <x v="0"/>
    <x v="1"/>
  </r>
  <r>
    <x v="12"/>
    <x v="0"/>
    <s v="AR00301860"/>
    <n v="500"/>
    <s v="XOF"/>
    <d v="2022-02-19T00:00:00"/>
    <x v="9"/>
    <s v="Deposited"/>
    <m/>
    <x v="2"/>
    <x v="5"/>
    <n v="-500"/>
    <x v="0"/>
    <x v="1"/>
  </r>
  <r>
    <x v="12"/>
    <x v="0"/>
    <s v="AR00301861"/>
    <n v="500"/>
    <s v="XOF"/>
    <d v="2022-02-20T00:00:00"/>
    <x v="9"/>
    <s v="Deposited"/>
    <m/>
    <x v="2"/>
    <x v="5"/>
    <n v="-500"/>
    <x v="0"/>
    <x v="1"/>
  </r>
  <r>
    <x v="12"/>
    <x v="0"/>
    <s v="AR00301862"/>
    <n v="500"/>
    <s v="XOF"/>
    <d v="2022-02-21T00:00:00"/>
    <x v="9"/>
    <s v="Deposited"/>
    <m/>
    <x v="2"/>
    <x v="6"/>
    <n v="-500"/>
    <x v="0"/>
    <x v="1"/>
  </r>
  <r>
    <x v="12"/>
    <x v="0"/>
    <s v="AR00301863"/>
    <n v="500"/>
    <s v="XOF"/>
    <d v="2022-02-22T00:00:00"/>
    <x v="9"/>
    <s v="Deposited"/>
    <m/>
    <x v="2"/>
    <x v="6"/>
    <n v="-500"/>
    <x v="0"/>
    <x v="1"/>
  </r>
  <r>
    <x v="12"/>
    <x v="0"/>
    <s v="AR00313284"/>
    <n v="500"/>
    <s v="XOF"/>
    <d v="2022-02-23T00:00:00"/>
    <x v="9"/>
    <s v="Deposited"/>
    <m/>
    <x v="2"/>
    <x v="6"/>
    <n v="-500"/>
    <x v="0"/>
    <x v="1"/>
  </r>
  <r>
    <x v="12"/>
    <x v="0"/>
    <s v="AR00313285"/>
    <n v="500"/>
    <s v="XOF"/>
    <d v="2022-02-24T00:00:00"/>
    <x v="9"/>
    <s v="Deposited"/>
    <m/>
    <x v="2"/>
    <x v="6"/>
    <n v="-500"/>
    <x v="0"/>
    <x v="1"/>
  </r>
  <r>
    <x v="12"/>
    <x v="0"/>
    <s v="AR00313286"/>
    <n v="500"/>
    <s v="XOF"/>
    <d v="2022-02-25T00:00:00"/>
    <x v="9"/>
    <s v="Deposited"/>
    <m/>
    <x v="2"/>
    <x v="6"/>
    <n v="-500"/>
    <x v="0"/>
    <x v="1"/>
  </r>
  <r>
    <x v="12"/>
    <x v="0"/>
    <s v="AR00313287"/>
    <n v="500"/>
    <s v="XOF"/>
    <d v="2022-02-28T00:00:00"/>
    <x v="9"/>
    <s v="Deposited"/>
    <m/>
    <x v="2"/>
    <x v="7"/>
    <n v="-500"/>
    <x v="0"/>
    <x v="1"/>
  </r>
  <r>
    <x v="12"/>
    <x v="0"/>
    <s v="AR00313283"/>
    <n v="500"/>
    <s v="XOF"/>
    <d v="2022-03-01T00:00:00"/>
    <x v="9"/>
    <s v="Deposited"/>
    <m/>
    <x v="2"/>
    <x v="7"/>
    <n v="-500"/>
    <x v="0"/>
    <x v="1"/>
  </r>
  <r>
    <x v="12"/>
    <x v="0"/>
    <s v="AR00319054"/>
    <n v="500"/>
    <s v="XOF"/>
    <d v="2022-03-02T00:00:00"/>
    <x v="9"/>
    <s v="Deposited"/>
    <m/>
    <x v="2"/>
    <x v="7"/>
    <n v="-500"/>
    <x v="0"/>
    <x v="1"/>
  </r>
  <r>
    <x v="12"/>
    <x v="0"/>
    <s v="AR00319055"/>
    <n v="500"/>
    <s v="XOF"/>
    <d v="2022-03-03T00:00:00"/>
    <x v="9"/>
    <s v="Deposited"/>
    <m/>
    <x v="2"/>
    <x v="7"/>
    <n v="-500"/>
    <x v="0"/>
    <x v="1"/>
  </r>
  <r>
    <x v="12"/>
    <x v="0"/>
    <s v="AR00319056"/>
    <n v="500"/>
    <s v="XOF"/>
    <d v="2022-03-04T00:00:00"/>
    <x v="9"/>
    <s v="Deposited"/>
    <m/>
    <x v="2"/>
    <x v="7"/>
    <n v="-500"/>
    <x v="0"/>
    <x v="1"/>
  </r>
  <r>
    <x v="12"/>
    <x v="0"/>
    <s v="AR00319057"/>
    <n v="500"/>
    <s v="XOF"/>
    <d v="2022-03-07T00:00:00"/>
    <x v="9"/>
    <s v="Deposited"/>
    <m/>
    <x v="2"/>
    <x v="8"/>
    <n v="-500"/>
    <x v="0"/>
    <x v="1"/>
  </r>
  <r>
    <x v="12"/>
    <x v="0"/>
    <s v="AR00319058"/>
    <n v="500"/>
    <s v="XOF"/>
    <d v="2022-03-08T00:00:00"/>
    <x v="9"/>
    <s v="Deposited"/>
    <m/>
    <x v="2"/>
    <x v="8"/>
    <n v="-500"/>
    <x v="0"/>
    <x v="1"/>
  </r>
  <r>
    <x v="12"/>
    <x v="0"/>
    <s v="AR00323666"/>
    <n v="500"/>
    <s v="XOF"/>
    <d v="2022-03-09T00:00:00"/>
    <x v="9"/>
    <s v="Deposited"/>
    <m/>
    <x v="2"/>
    <x v="8"/>
    <n v="-500"/>
    <x v="0"/>
    <x v="1"/>
  </r>
  <r>
    <x v="12"/>
    <x v="0"/>
    <s v="AR00323667"/>
    <n v="500"/>
    <s v="XOF"/>
    <d v="2022-03-10T00:00:00"/>
    <x v="9"/>
    <s v="Deposited"/>
    <m/>
    <x v="2"/>
    <x v="8"/>
    <n v="-500"/>
    <x v="0"/>
    <x v="1"/>
  </r>
  <r>
    <x v="12"/>
    <x v="0"/>
    <s v="AR00323668"/>
    <n v="500"/>
    <s v="XOF"/>
    <d v="2022-03-11T00:00:00"/>
    <x v="9"/>
    <s v="Deposited"/>
    <m/>
    <x v="2"/>
    <x v="8"/>
    <n v="-500"/>
    <x v="0"/>
    <x v="1"/>
  </r>
  <r>
    <x v="12"/>
    <x v="0"/>
    <s v="AR00323669"/>
    <n v="500"/>
    <s v="XOF"/>
    <d v="2022-03-14T00:00:00"/>
    <x v="9"/>
    <s v="Deposited"/>
    <m/>
    <x v="2"/>
    <x v="9"/>
    <n v="-500"/>
    <x v="0"/>
    <x v="1"/>
  </r>
  <r>
    <x v="12"/>
    <x v="0"/>
    <s v="AR00323670"/>
    <n v="500"/>
    <s v="XOF"/>
    <d v="2022-03-15T00:00:00"/>
    <x v="9"/>
    <s v="Deposited"/>
    <m/>
    <x v="2"/>
    <x v="9"/>
    <n v="-500"/>
    <x v="0"/>
    <x v="1"/>
  </r>
  <r>
    <x v="12"/>
    <x v="0"/>
    <s v="AR00333965"/>
    <n v="500"/>
    <s v="XOF"/>
    <d v="2022-03-16T00:00:00"/>
    <x v="9"/>
    <s v="Deposited"/>
    <m/>
    <x v="2"/>
    <x v="9"/>
    <n v="-500"/>
    <x v="0"/>
    <x v="1"/>
  </r>
  <r>
    <x v="12"/>
    <x v="0"/>
    <s v="AR00340301"/>
    <n v="500"/>
    <s v="XOF"/>
    <d v="2022-03-19T00:00:00"/>
    <x v="9"/>
    <s v="Deposited"/>
    <m/>
    <x v="2"/>
    <x v="9"/>
    <n v="-500"/>
    <x v="0"/>
    <x v="1"/>
  </r>
  <r>
    <x v="12"/>
    <x v="0"/>
    <s v="AR00340302"/>
    <n v="500"/>
    <s v="XOF"/>
    <d v="2022-03-20T00:00:00"/>
    <x v="9"/>
    <s v="Deposited"/>
    <m/>
    <x v="2"/>
    <x v="9"/>
    <n v="-500"/>
    <x v="0"/>
    <x v="1"/>
  </r>
  <r>
    <x v="12"/>
    <x v="0"/>
    <s v="AR00340303"/>
    <n v="500"/>
    <s v="XOF"/>
    <d v="2022-03-21T00:00:00"/>
    <x v="9"/>
    <s v="Deposited"/>
    <m/>
    <x v="2"/>
    <x v="10"/>
    <n v="-500"/>
    <x v="0"/>
    <x v="1"/>
  </r>
  <r>
    <x v="12"/>
    <x v="0"/>
    <s v="AR00340304"/>
    <n v="500"/>
    <s v="XOF"/>
    <d v="2022-03-22T00:00:00"/>
    <x v="9"/>
    <s v="Deposited"/>
    <m/>
    <x v="2"/>
    <x v="10"/>
    <n v="-500"/>
    <x v="0"/>
    <x v="1"/>
  </r>
  <r>
    <x v="12"/>
    <x v="0"/>
    <s v="AR00347931"/>
    <n v="500"/>
    <s v="XOF"/>
    <d v="2022-03-23T00:00:00"/>
    <x v="9"/>
    <s v="Deposited"/>
    <m/>
    <x v="2"/>
    <x v="10"/>
    <n v="-500"/>
    <x v="0"/>
    <x v="1"/>
  </r>
  <r>
    <x v="12"/>
    <x v="0"/>
    <s v="AR00347932"/>
    <n v="500"/>
    <s v="XOF"/>
    <d v="2022-03-24T00:00:00"/>
    <x v="9"/>
    <s v="Deposited"/>
    <m/>
    <x v="2"/>
    <x v="10"/>
    <n v="-500"/>
    <x v="0"/>
    <x v="1"/>
  </r>
  <r>
    <x v="12"/>
    <x v="0"/>
    <s v="AR00347933"/>
    <n v="500"/>
    <s v="XOF"/>
    <d v="2022-03-25T00:00:00"/>
    <x v="9"/>
    <s v="Deposited"/>
    <m/>
    <x v="2"/>
    <x v="10"/>
    <n v="-500"/>
    <x v="0"/>
    <x v="1"/>
  </r>
  <r>
    <x v="12"/>
    <x v="0"/>
    <s v="AR00347934"/>
    <n v="500"/>
    <s v="XOF"/>
    <d v="2022-03-28T00:00:00"/>
    <x v="9"/>
    <s v="Deposited"/>
    <m/>
    <x v="2"/>
    <x v="11"/>
    <n v="-500"/>
    <x v="0"/>
    <x v="1"/>
  </r>
  <r>
    <x v="12"/>
    <x v="0"/>
    <s v="AR00347935"/>
    <n v="500"/>
    <s v="XOF"/>
    <d v="2022-03-29T00:00:00"/>
    <x v="9"/>
    <s v="Deposited"/>
    <m/>
    <x v="2"/>
    <x v="11"/>
    <n v="-500"/>
    <x v="0"/>
    <x v="1"/>
  </r>
  <r>
    <x v="12"/>
    <x v="0"/>
    <s v="AR00370381"/>
    <n v="500"/>
    <s v="XOF"/>
    <d v="2022-04-11T00:00:00"/>
    <x v="9"/>
    <s v="Deposited"/>
    <m/>
    <x v="2"/>
    <x v="13"/>
    <n v="-500"/>
    <x v="0"/>
    <x v="1"/>
  </r>
  <r>
    <x v="12"/>
    <x v="0"/>
    <s v="AR00370382"/>
    <n v="500"/>
    <s v="XOF"/>
    <d v="2022-04-12T00:00:00"/>
    <x v="9"/>
    <s v="Deposited"/>
    <m/>
    <x v="2"/>
    <x v="13"/>
    <n v="-500"/>
    <x v="0"/>
    <x v="1"/>
  </r>
  <r>
    <x v="12"/>
    <x v="0"/>
    <s v="AR00370383"/>
    <n v="500"/>
    <s v="XOF"/>
    <d v="2022-04-13T00:00:00"/>
    <x v="9"/>
    <s v="Deposited"/>
    <m/>
    <x v="2"/>
    <x v="13"/>
    <n v="-500"/>
    <x v="0"/>
    <x v="1"/>
  </r>
  <r>
    <x v="12"/>
    <x v="0"/>
    <s v="AR00370384"/>
    <n v="500"/>
    <s v="XOF"/>
    <d v="2022-04-14T00:00:00"/>
    <x v="9"/>
    <s v="Deposited"/>
    <m/>
    <x v="2"/>
    <x v="13"/>
    <n v="-500"/>
    <x v="0"/>
    <x v="1"/>
  </r>
  <r>
    <x v="12"/>
    <x v="0"/>
    <s v="AR00370385"/>
    <n v="500"/>
    <s v="XOF"/>
    <d v="2022-04-15T00:00:00"/>
    <x v="9"/>
    <s v="Deposited"/>
    <m/>
    <x v="2"/>
    <x v="13"/>
    <n v="-500"/>
    <x v="0"/>
    <x v="1"/>
  </r>
  <r>
    <x v="12"/>
    <x v="0"/>
    <s v="AR00370386"/>
    <n v="500"/>
    <s v="XOF"/>
    <d v="2022-04-18T00:00:00"/>
    <x v="9"/>
    <s v="Deposited"/>
    <m/>
    <x v="2"/>
    <x v="14"/>
    <n v="-500"/>
    <x v="0"/>
    <x v="1"/>
  </r>
  <r>
    <x v="12"/>
    <x v="0"/>
    <s v="AR00370387"/>
    <n v="500"/>
    <s v="XOF"/>
    <d v="2022-04-19T00:00:00"/>
    <x v="9"/>
    <s v="Deposited"/>
    <m/>
    <x v="2"/>
    <x v="14"/>
    <n v="-500"/>
    <x v="0"/>
    <x v="1"/>
  </r>
  <r>
    <x v="12"/>
    <x v="0"/>
    <s v="AR00380785"/>
    <n v="500"/>
    <s v="XOF"/>
    <d v="2022-04-25T00:00:00"/>
    <x v="9"/>
    <s v="Deposited"/>
    <m/>
    <x v="2"/>
    <x v="15"/>
    <n v="-500"/>
    <x v="0"/>
    <x v="1"/>
  </r>
  <r>
    <x v="12"/>
    <x v="0"/>
    <s v="AR00380786"/>
    <n v="500"/>
    <s v="XOF"/>
    <d v="2022-04-26T00:00:00"/>
    <x v="9"/>
    <s v="Deposited"/>
    <m/>
    <x v="2"/>
    <x v="15"/>
    <n v="-500"/>
    <x v="0"/>
    <x v="1"/>
  </r>
  <r>
    <x v="12"/>
    <x v="0"/>
    <s v="AR00380787"/>
    <n v="500"/>
    <s v="XOF"/>
    <d v="2022-05-03T00:00:00"/>
    <x v="9"/>
    <s v="Deposited"/>
    <m/>
    <x v="2"/>
    <x v="16"/>
    <n v="-500"/>
    <x v="0"/>
    <x v="1"/>
  </r>
  <r>
    <x v="12"/>
    <x v="0"/>
    <s v="AR00387503"/>
    <n v="500"/>
    <s v="XOF"/>
    <d v="2022-05-04T00:00:00"/>
    <x v="9"/>
    <s v="Deposited"/>
    <m/>
    <x v="2"/>
    <x v="16"/>
    <n v="-500"/>
    <x v="0"/>
    <x v="1"/>
  </r>
  <r>
    <x v="12"/>
    <x v="0"/>
    <s v="AR00387504"/>
    <n v="500"/>
    <s v="XOF"/>
    <d v="2022-05-05T00:00:00"/>
    <x v="9"/>
    <s v="Deposited"/>
    <m/>
    <x v="2"/>
    <x v="16"/>
    <n v="-500"/>
    <x v="0"/>
    <x v="1"/>
  </r>
  <r>
    <x v="12"/>
    <x v="0"/>
    <s v="AR00387505"/>
    <n v="500"/>
    <s v="XOF"/>
    <d v="2022-05-06T00:00:00"/>
    <x v="9"/>
    <s v="Deposited"/>
    <m/>
    <x v="2"/>
    <x v="16"/>
    <n v="-500"/>
    <x v="0"/>
    <x v="1"/>
  </r>
  <r>
    <x v="12"/>
    <x v="0"/>
    <s v="AR00387508"/>
    <n v="1000"/>
    <s v="XOF"/>
    <d v="2022-05-08T00:00:00"/>
    <x v="9"/>
    <s v="Deposited"/>
    <m/>
    <x v="2"/>
    <x v="16"/>
    <n v="-1000"/>
    <x v="0"/>
    <x v="1"/>
  </r>
  <r>
    <x v="12"/>
    <x v="0"/>
    <s v="AR00387506"/>
    <n v="500"/>
    <s v="XOF"/>
    <d v="2022-05-09T00:00:00"/>
    <x v="9"/>
    <s v="Deposited"/>
    <m/>
    <x v="2"/>
    <x v="17"/>
    <n v="-500"/>
    <x v="0"/>
    <x v="1"/>
  </r>
  <r>
    <x v="12"/>
    <x v="0"/>
    <s v="AR00387507"/>
    <n v="500"/>
    <s v="XOF"/>
    <d v="2022-05-10T00:00:00"/>
    <x v="9"/>
    <s v="Deposited"/>
    <m/>
    <x v="2"/>
    <x v="17"/>
    <n v="-500"/>
    <x v="0"/>
    <x v="1"/>
  </r>
  <r>
    <x v="12"/>
    <x v="0"/>
    <s v="AR00397472"/>
    <n v="500"/>
    <s v="XOF"/>
    <d v="2022-05-11T00:00:00"/>
    <x v="9"/>
    <s v="Deposited"/>
    <m/>
    <x v="2"/>
    <x v="17"/>
    <n v="-500"/>
    <x v="0"/>
    <x v="1"/>
  </r>
  <r>
    <x v="12"/>
    <x v="0"/>
    <s v="AR00397473"/>
    <n v="500"/>
    <s v="XOF"/>
    <d v="2022-05-12T00:00:00"/>
    <x v="9"/>
    <s v="Deposited"/>
    <m/>
    <x v="2"/>
    <x v="17"/>
    <n v="-500"/>
    <x v="0"/>
    <x v="1"/>
  </r>
  <r>
    <x v="12"/>
    <x v="0"/>
    <s v="AR00397474"/>
    <n v="500"/>
    <s v="XOF"/>
    <d v="2022-05-13T00:00:00"/>
    <x v="9"/>
    <s v="Deposited"/>
    <m/>
    <x v="2"/>
    <x v="17"/>
    <n v="-500"/>
    <x v="0"/>
    <x v="1"/>
  </r>
  <r>
    <x v="12"/>
    <x v="0"/>
    <s v="AR00397475"/>
    <n v="500"/>
    <s v="XOF"/>
    <d v="2022-05-16T00:00:00"/>
    <x v="9"/>
    <s v="Deposited"/>
    <m/>
    <x v="2"/>
    <x v="18"/>
    <n v="-500"/>
    <x v="0"/>
    <x v="1"/>
  </r>
  <r>
    <x v="12"/>
    <x v="0"/>
    <s v="AR00397476"/>
    <n v="500"/>
    <s v="XOF"/>
    <d v="2022-05-17T00:00:00"/>
    <x v="9"/>
    <s v="Deposited"/>
    <m/>
    <x v="2"/>
    <x v="18"/>
    <n v="-500"/>
    <x v="0"/>
    <x v="1"/>
  </r>
  <r>
    <x v="12"/>
    <x v="0"/>
    <s v="AR00401970"/>
    <n v="500"/>
    <s v="XOF"/>
    <d v="2022-05-18T00:00:00"/>
    <x v="9"/>
    <s v="Deposited"/>
    <m/>
    <x v="2"/>
    <x v="18"/>
    <n v="-500"/>
    <x v="0"/>
    <x v="1"/>
  </r>
  <r>
    <x v="12"/>
    <x v="0"/>
    <s v="AR00401971"/>
    <n v="500"/>
    <s v="XOF"/>
    <d v="2022-05-19T00:00:00"/>
    <x v="9"/>
    <s v="Deposited"/>
    <m/>
    <x v="2"/>
    <x v="18"/>
    <n v="-500"/>
    <x v="0"/>
    <x v="1"/>
  </r>
  <r>
    <x v="12"/>
    <x v="0"/>
    <s v="AR00401972"/>
    <n v="500"/>
    <s v="XOF"/>
    <d v="2022-05-20T00:00:00"/>
    <x v="9"/>
    <s v="Deposited"/>
    <m/>
    <x v="2"/>
    <x v="18"/>
    <n v="-500"/>
    <x v="0"/>
    <x v="1"/>
  </r>
  <r>
    <x v="12"/>
    <x v="0"/>
    <s v="AR00404811"/>
    <n v="1000"/>
    <s v="XOF"/>
    <d v="2022-05-21T00:00:00"/>
    <x v="1"/>
    <s v="Deposited"/>
    <m/>
    <x v="2"/>
    <x v="18"/>
    <n v="-1000"/>
    <x v="0"/>
    <x v="1"/>
  </r>
  <r>
    <x v="12"/>
    <x v="0"/>
    <s v="AR00404812"/>
    <n v="1000"/>
    <s v="XOF"/>
    <d v="2022-05-22T00:00:00"/>
    <x v="1"/>
    <s v="Deposited"/>
    <m/>
    <x v="2"/>
    <x v="18"/>
    <n v="-1000"/>
    <x v="0"/>
    <x v="1"/>
  </r>
  <r>
    <x v="12"/>
    <x v="0"/>
    <s v="AR00401974"/>
    <n v="500"/>
    <s v="XOF"/>
    <d v="2022-05-23T00:00:00"/>
    <x v="9"/>
    <s v="Deposited"/>
    <m/>
    <x v="2"/>
    <x v="19"/>
    <n v="-500"/>
    <x v="0"/>
    <x v="1"/>
  </r>
  <r>
    <x v="12"/>
    <x v="0"/>
    <s v="AR00401975"/>
    <n v="500"/>
    <s v="XOF"/>
    <d v="2022-05-24T00:00:00"/>
    <x v="9"/>
    <s v="Deposited"/>
    <m/>
    <x v="2"/>
    <x v="19"/>
    <n v="-500"/>
    <x v="0"/>
    <x v="1"/>
  </r>
  <r>
    <x v="12"/>
    <x v="0"/>
    <s v="AR00405953"/>
    <n v="500"/>
    <s v="XOF"/>
    <d v="2022-05-25T00:00:00"/>
    <x v="9"/>
    <s v="Deposited"/>
    <m/>
    <x v="2"/>
    <x v="19"/>
    <n v="-500"/>
    <x v="0"/>
    <x v="1"/>
  </r>
  <r>
    <x v="12"/>
    <x v="0"/>
    <s v="AR00405954"/>
    <n v="500"/>
    <s v="XOF"/>
    <d v="2022-05-26T00:00:00"/>
    <x v="9"/>
    <s v="Deposited"/>
    <m/>
    <x v="2"/>
    <x v="19"/>
    <n v="-500"/>
    <x v="0"/>
    <x v="1"/>
  </r>
  <r>
    <x v="12"/>
    <x v="0"/>
    <s v="AR00405955"/>
    <n v="500"/>
    <s v="XOF"/>
    <d v="2022-05-27T00:00:00"/>
    <x v="9"/>
    <s v="Deposited"/>
    <m/>
    <x v="2"/>
    <x v="19"/>
    <n v="-500"/>
    <x v="0"/>
    <x v="1"/>
  </r>
  <r>
    <x v="12"/>
    <x v="0"/>
    <s v="AR00405956"/>
    <n v="500"/>
    <s v="XOF"/>
    <d v="2022-05-30T00:00:00"/>
    <x v="9"/>
    <s v="Deposited"/>
    <m/>
    <x v="2"/>
    <x v="20"/>
    <n v="-500"/>
    <x v="0"/>
    <x v="1"/>
  </r>
  <r>
    <x v="12"/>
    <x v="0"/>
    <s v="AR00405957"/>
    <n v="500"/>
    <s v="XOF"/>
    <d v="2022-05-31T00:00:00"/>
    <x v="9"/>
    <s v="Deposited"/>
    <m/>
    <x v="2"/>
    <x v="20"/>
    <n v="-500"/>
    <x v="0"/>
    <x v="1"/>
  </r>
  <r>
    <x v="12"/>
    <x v="0"/>
    <s v="AR00427500"/>
    <n v="500"/>
    <s v="XOF"/>
    <d v="2022-06-01T00:00:00"/>
    <x v="9"/>
    <s v="Deposited"/>
    <m/>
    <x v="2"/>
    <x v="20"/>
    <n v="-500"/>
    <x v="0"/>
    <x v="1"/>
  </r>
  <r>
    <x v="12"/>
    <x v="0"/>
    <s v="AR00427501"/>
    <n v="500"/>
    <s v="XOF"/>
    <d v="2022-06-02T00:00:00"/>
    <x v="9"/>
    <s v="Deposited"/>
    <m/>
    <x v="2"/>
    <x v="20"/>
    <n v="-500"/>
    <x v="0"/>
    <x v="1"/>
  </r>
  <r>
    <x v="12"/>
    <x v="0"/>
    <s v="AR00427502"/>
    <n v="500"/>
    <s v="XOF"/>
    <d v="2022-06-03T00:00:00"/>
    <x v="9"/>
    <s v="Deposited"/>
    <m/>
    <x v="2"/>
    <x v="20"/>
    <n v="-500"/>
    <x v="0"/>
    <x v="1"/>
  </r>
  <r>
    <x v="12"/>
    <x v="0"/>
    <s v="AR00427503"/>
    <n v="500"/>
    <s v="XOF"/>
    <d v="2022-06-06T00:00:00"/>
    <x v="9"/>
    <s v="Deposited"/>
    <m/>
    <x v="2"/>
    <x v="21"/>
    <n v="-500"/>
    <x v="0"/>
    <x v="1"/>
  </r>
  <r>
    <x v="12"/>
    <x v="0"/>
    <s v="AR00427504"/>
    <n v="500"/>
    <s v="XOF"/>
    <d v="2022-06-07T00:00:00"/>
    <x v="9"/>
    <s v="Deposited"/>
    <m/>
    <x v="2"/>
    <x v="21"/>
    <n v="-500"/>
    <x v="0"/>
    <x v="1"/>
  </r>
  <r>
    <x v="12"/>
    <x v="0"/>
    <s v="AR00427505"/>
    <n v="500"/>
    <s v="XOF"/>
    <d v="2022-06-08T00:00:00"/>
    <x v="9"/>
    <s v="Deposited"/>
    <m/>
    <x v="2"/>
    <x v="21"/>
    <n v="-500"/>
    <x v="0"/>
    <x v="1"/>
  </r>
  <r>
    <x v="12"/>
    <x v="0"/>
    <s v="AR00427506"/>
    <n v="500"/>
    <s v="XOF"/>
    <d v="2022-06-09T00:00:00"/>
    <x v="9"/>
    <s v="Deposited"/>
    <m/>
    <x v="2"/>
    <x v="21"/>
    <n v="-500"/>
    <x v="0"/>
    <x v="1"/>
  </r>
  <r>
    <x v="12"/>
    <x v="0"/>
    <s v="AR00427507"/>
    <n v="500"/>
    <s v="XOF"/>
    <d v="2022-06-10T00:00:00"/>
    <x v="9"/>
    <s v="Deposited"/>
    <m/>
    <x v="2"/>
    <x v="21"/>
    <n v="-500"/>
    <x v="0"/>
    <x v="1"/>
  </r>
  <r>
    <x v="12"/>
    <x v="0"/>
    <s v="AR00427508"/>
    <n v="500"/>
    <s v="XOF"/>
    <d v="2022-06-13T00:00:00"/>
    <x v="9"/>
    <s v="Deposited"/>
    <m/>
    <x v="2"/>
    <x v="22"/>
    <n v="-500"/>
    <x v="0"/>
    <x v="1"/>
  </r>
  <r>
    <x v="12"/>
    <x v="0"/>
    <s v="AR00427509"/>
    <n v="500"/>
    <s v="XOF"/>
    <d v="2022-06-14T00:00:00"/>
    <x v="9"/>
    <s v="Deposited"/>
    <m/>
    <x v="2"/>
    <x v="22"/>
    <n v="-500"/>
    <x v="0"/>
    <x v="1"/>
  </r>
  <r>
    <x v="12"/>
    <x v="0"/>
    <s v="AR00428146"/>
    <n v="500"/>
    <s v="XOF"/>
    <d v="2022-06-15T00:00:00"/>
    <x v="9"/>
    <s v="Deposited"/>
    <m/>
    <x v="2"/>
    <x v="22"/>
    <n v="-500"/>
    <x v="0"/>
    <x v="1"/>
  </r>
  <r>
    <x v="12"/>
    <x v="0"/>
    <s v="AR00428147"/>
    <n v="500"/>
    <s v="XOF"/>
    <d v="2022-06-16T00:00:00"/>
    <x v="9"/>
    <s v="Deposited"/>
    <m/>
    <x v="2"/>
    <x v="22"/>
    <n v="-500"/>
    <x v="0"/>
    <x v="1"/>
  </r>
  <r>
    <x v="12"/>
    <x v="0"/>
    <s v="AR00428148"/>
    <n v="500"/>
    <s v="XOF"/>
    <d v="2022-06-17T00:00:00"/>
    <x v="9"/>
    <s v="Deposited"/>
    <m/>
    <x v="2"/>
    <x v="22"/>
    <n v="-500"/>
    <x v="0"/>
    <x v="1"/>
  </r>
  <r>
    <x v="12"/>
    <x v="0"/>
    <s v="AR00428149"/>
    <n v="500"/>
    <s v="XOF"/>
    <d v="2022-06-20T00:00:00"/>
    <x v="9"/>
    <s v="Deposited"/>
    <m/>
    <x v="2"/>
    <x v="23"/>
    <n v="-500"/>
    <x v="0"/>
    <x v="1"/>
  </r>
  <r>
    <x v="12"/>
    <x v="0"/>
    <s v="AR00428150"/>
    <n v="500"/>
    <s v="XOF"/>
    <d v="2022-06-21T00:00:00"/>
    <x v="9"/>
    <s v="Deposited"/>
    <m/>
    <x v="2"/>
    <x v="23"/>
    <n v="-500"/>
    <x v="0"/>
    <x v="1"/>
  </r>
  <r>
    <x v="12"/>
    <x v="0"/>
    <s v="AR00439936"/>
    <n v="500"/>
    <s v="XOF"/>
    <d v="2022-06-22T00:00:00"/>
    <x v="9"/>
    <s v="Deposited"/>
    <m/>
    <x v="2"/>
    <x v="23"/>
    <n v="-500"/>
    <x v="0"/>
    <x v="1"/>
  </r>
  <r>
    <x v="12"/>
    <x v="0"/>
    <s v="AR00439937"/>
    <n v="500"/>
    <s v="XOF"/>
    <d v="2022-06-23T00:00:00"/>
    <x v="9"/>
    <s v="Deposited"/>
    <m/>
    <x v="2"/>
    <x v="23"/>
    <n v="-500"/>
    <x v="0"/>
    <x v="1"/>
  </r>
  <r>
    <x v="12"/>
    <x v="0"/>
    <s v="AR00439938"/>
    <n v="500"/>
    <s v="XOF"/>
    <d v="2022-06-27T00:00:00"/>
    <x v="9"/>
    <s v="Deposited"/>
    <m/>
    <x v="2"/>
    <x v="24"/>
    <n v="-500"/>
    <x v="0"/>
    <x v="1"/>
  </r>
  <r>
    <x v="12"/>
    <x v="0"/>
    <s v="AR00439939"/>
    <n v="500"/>
    <s v="XOF"/>
    <d v="2022-06-28T00:00:00"/>
    <x v="9"/>
    <s v="Deposited"/>
    <m/>
    <x v="2"/>
    <x v="24"/>
    <n v="-500"/>
    <x v="0"/>
    <x v="1"/>
  </r>
  <r>
    <x v="12"/>
    <x v="0"/>
    <s v="AR00440232"/>
    <n v="500"/>
    <s v="XOF"/>
    <d v="2022-06-29T00:00:00"/>
    <x v="9"/>
    <s v="Deposited"/>
    <m/>
    <x v="2"/>
    <x v="24"/>
    <n v="-500"/>
    <x v="0"/>
    <x v="1"/>
  </r>
  <r>
    <x v="12"/>
    <x v="0"/>
    <s v="AR00440233"/>
    <n v="500"/>
    <s v="XOF"/>
    <d v="2022-06-30T00:00:00"/>
    <x v="9"/>
    <s v="Deposited"/>
    <m/>
    <x v="2"/>
    <x v="24"/>
    <n v="-500"/>
    <x v="0"/>
    <x v="1"/>
  </r>
  <r>
    <x v="12"/>
    <x v="0"/>
    <s v="AR00440231"/>
    <n v="500"/>
    <s v="XOF"/>
    <d v="2022-07-01T00:00:00"/>
    <x v="9"/>
    <s v="Deposited"/>
    <m/>
    <x v="2"/>
    <x v="24"/>
    <n v="-500"/>
    <x v="0"/>
    <x v="1"/>
  </r>
  <r>
    <x v="12"/>
    <x v="0"/>
    <s v="AR00440230"/>
    <n v="500"/>
    <s v="XOF"/>
    <d v="2022-07-04T00:00:00"/>
    <x v="9"/>
    <s v="Deposited"/>
    <m/>
    <x v="2"/>
    <x v="25"/>
    <n v="-500"/>
    <x v="0"/>
    <x v="1"/>
  </r>
  <r>
    <x v="12"/>
    <x v="0"/>
    <s v="AR00440229"/>
    <n v="500"/>
    <s v="XOF"/>
    <d v="2022-07-05T00:00:00"/>
    <x v="9"/>
    <s v="Deposited"/>
    <m/>
    <x v="2"/>
    <x v="25"/>
    <n v="-500"/>
    <x v="0"/>
    <x v="1"/>
  </r>
  <r>
    <x v="12"/>
    <x v="0"/>
    <s v="AR00447256"/>
    <n v="500"/>
    <s v="XOF"/>
    <d v="2022-07-06T00:00:00"/>
    <x v="9"/>
    <s v="Deposited"/>
    <m/>
    <x v="2"/>
    <x v="25"/>
    <n v="-500"/>
    <x v="0"/>
    <x v="1"/>
  </r>
  <r>
    <x v="12"/>
    <x v="0"/>
    <s v="AR00447257"/>
    <n v="500"/>
    <s v="XOF"/>
    <d v="2022-07-07T00:00:00"/>
    <x v="9"/>
    <s v="Deposited"/>
    <m/>
    <x v="2"/>
    <x v="25"/>
    <n v="-500"/>
    <x v="0"/>
    <x v="1"/>
  </r>
  <r>
    <x v="12"/>
    <x v="0"/>
    <s v="AR00447258"/>
    <n v="500"/>
    <s v="XOF"/>
    <d v="2022-07-11T00:00:00"/>
    <x v="9"/>
    <s v="Deposited"/>
    <m/>
    <x v="2"/>
    <x v="26"/>
    <n v="-500"/>
    <x v="0"/>
    <x v="1"/>
  </r>
  <r>
    <x v="12"/>
    <x v="0"/>
    <s v="AR00447259"/>
    <n v="500"/>
    <s v="XOF"/>
    <d v="2022-07-12T00:00:00"/>
    <x v="9"/>
    <s v="Deposited"/>
    <m/>
    <x v="2"/>
    <x v="26"/>
    <n v="-500"/>
    <x v="0"/>
    <x v="1"/>
  </r>
  <r>
    <x v="13"/>
    <x v="0"/>
    <s v="AR00016440"/>
    <n v="2000"/>
    <s v="XOF"/>
    <d v="2021-01-27T00:00:00"/>
    <x v="1"/>
    <s v="Deposited"/>
    <m/>
    <x v="2"/>
    <x v="2"/>
    <n v="-2000"/>
    <x v="0"/>
    <x v="0"/>
  </r>
  <r>
    <x v="13"/>
    <x v="0"/>
    <s v="AR00016441"/>
    <n v="2000"/>
    <s v="XOF"/>
    <d v="2021-01-28T00:00:00"/>
    <x v="1"/>
    <s v="Deposited"/>
    <m/>
    <x v="2"/>
    <x v="2"/>
    <n v="-2000"/>
    <x v="0"/>
    <x v="0"/>
  </r>
  <r>
    <x v="13"/>
    <x v="0"/>
    <s v="AR00016442"/>
    <n v="2000"/>
    <s v="XOF"/>
    <d v="2021-01-29T00:00:00"/>
    <x v="1"/>
    <s v="Deposited"/>
    <m/>
    <x v="2"/>
    <x v="2"/>
    <n v="-2000"/>
    <x v="0"/>
    <x v="0"/>
  </r>
  <r>
    <x v="13"/>
    <x v="0"/>
    <s v="AR00016443"/>
    <n v="2000"/>
    <s v="XOF"/>
    <d v="2021-01-30T00:00:00"/>
    <x v="1"/>
    <s v="Deposited"/>
    <m/>
    <x v="2"/>
    <x v="2"/>
    <n v="-2000"/>
    <x v="0"/>
    <x v="0"/>
  </r>
  <r>
    <x v="13"/>
    <x v="0"/>
    <s v="AR00016444"/>
    <n v="2000"/>
    <s v="XOF"/>
    <d v="2021-01-31T00:00:00"/>
    <x v="1"/>
    <s v="Deposited"/>
    <m/>
    <x v="2"/>
    <x v="2"/>
    <n v="-2000"/>
    <x v="0"/>
    <x v="0"/>
  </r>
  <r>
    <x v="13"/>
    <x v="0"/>
    <s v="AR00016445"/>
    <n v="2000"/>
    <s v="XOF"/>
    <d v="2021-02-01T00:00:00"/>
    <x v="1"/>
    <s v="Deposited"/>
    <m/>
    <x v="2"/>
    <x v="3"/>
    <n v="-2000"/>
    <x v="0"/>
    <x v="0"/>
  </r>
  <r>
    <x v="13"/>
    <x v="0"/>
    <s v="AR00016446"/>
    <n v="2000"/>
    <s v="XOF"/>
    <d v="2021-02-02T00:00:00"/>
    <x v="1"/>
    <s v="Deposited"/>
    <m/>
    <x v="2"/>
    <x v="3"/>
    <n v="-2000"/>
    <x v="0"/>
    <x v="0"/>
  </r>
  <r>
    <x v="13"/>
    <x v="0"/>
    <s v="AR00016447"/>
    <n v="2000"/>
    <s v="XOF"/>
    <d v="2021-02-03T00:00:00"/>
    <x v="1"/>
    <s v="Deposited"/>
    <m/>
    <x v="2"/>
    <x v="3"/>
    <n v="-2000"/>
    <x v="0"/>
    <x v="0"/>
  </r>
  <r>
    <x v="13"/>
    <x v="0"/>
    <s v="AR00016448"/>
    <n v="2000"/>
    <s v="XOF"/>
    <d v="2021-02-04T00:00:00"/>
    <x v="1"/>
    <s v="Deposited"/>
    <m/>
    <x v="2"/>
    <x v="3"/>
    <n v="-2000"/>
    <x v="0"/>
    <x v="0"/>
  </r>
  <r>
    <x v="13"/>
    <x v="0"/>
    <s v="AR00016449"/>
    <n v="6000"/>
    <s v="XOF"/>
    <d v="2021-02-07T00:00:00"/>
    <x v="1"/>
    <s v="Deposited"/>
    <m/>
    <x v="2"/>
    <x v="3"/>
    <n v="-6000"/>
    <x v="0"/>
    <x v="0"/>
  </r>
  <r>
    <x v="13"/>
    <x v="0"/>
    <s v="AR00016450"/>
    <n v="1000"/>
    <s v="XOF"/>
    <d v="2021-02-09T00:00:00"/>
    <x v="1"/>
    <s v="Deposited"/>
    <m/>
    <x v="2"/>
    <x v="4"/>
    <n v="-1000"/>
    <x v="0"/>
    <x v="0"/>
  </r>
  <r>
    <x v="13"/>
    <x v="0"/>
    <s v="AR00016451"/>
    <n v="1500"/>
    <s v="XOF"/>
    <d v="2021-02-10T00:00:00"/>
    <x v="1"/>
    <s v="Deposited"/>
    <m/>
    <x v="2"/>
    <x v="4"/>
    <n v="-1500"/>
    <x v="0"/>
    <x v="0"/>
  </r>
  <r>
    <x v="13"/>
    <x v="0"/>
    <s v="AR00016452"/>
    <n v="1500"/>
    <s v="XOF"/>
    <d v="2021-02-11T00:00:00"/>
    <x v="1"/>
    <s v="Deposited"/>
    <m/>
    <x v="2"/>
    <x v="4"/>
    <n v="-1500"/>
    <x v="0"/>
    <x v="0"/>
  </r>
  <r>
    <x v="13"/>
    <x v="0"/>
    <s v="AR00016453"/>
    <n v="1500"/>
    <s v="XOF"/>
    <d v="2021-02-12T00:00:00"/>
    <x v="1"/>
    <s v="Deposited"/>
    <m/>
    <x v="2"/>
    <x v="4"/>
    <n v="-1500"/>
    <x v="0"/>
    <x v="0"/>
  </r>
  <r>
    <x v="13"/>
    <x v="0"/>
    <s v="AR00016454"/>
    <n v="1500"/>
    <s v="XOF"/>
    <d v="2021-02-13T00:00:00"/>
    <x v="1"/>
    <s v="Deposited"/>
    <m/>
    <x v="2"/>
    <x v="4"/>
    <n v="-1500"/>
    <x v="0"/>
    <x v="0"/>
  </r>
  <r>
    <x v="13"/>
    <x v="0"/>
    <s v="AR00016455"/>
    <n v="1500"/>
    <s v="XOF"/>
    <d v="2021-02-14T00:00:00"/>
    <x v="1"/>
    <s v="Deposited"/>
    <m/>
    <x v="2"/>
    <x v="4"/>
    <n v="-1500"/>
    <x v="0"/>
    <x v="0"/>
  </r>
  <r>
    <x v="13"/>
    <x v="0"/>
    <s v="AR00016456"/>
    <n v="1500"/>
    <s v="XOF"/>
    <d v="2021-02-15T00:00:00"/>
    <x v="1"/>
    <s v="Deposited"/>
    <m/>
    <x v="2"/>
    <x v="5"/>
    <n v="-1500"/>
    <x v="0"/>
    <x v="0"/>
  </r>
  <r>
    <x v="13"/>
    <x v="0"/>
    <s v="AR00016457"/>
    <n v="1500"/>
    <s v="XOF"/>
    <d v="2021-02-16T00:00:00"/>
    <x v="1"/>
    <s v="Deposited"/>
    <m/>
    <x v="2"/>
    <x v="5"/>
    <n v="-1500"/>
    <x v="0"/>
    <x v="0"/>
  </r>
  <r>
    <x v="13"/>
    <x v="0"/>
    <s v="AR00017229"/>
    <n v="6000"/>
    <s v="XOF"/>
    <d v="2021-02-28T00:00:00"/>
    <x v="1"/>
    <s v="Deposited"/>
    <m/>
    <x v="2"/>
    <x v="6"/>
    <n v="-6000"/>
    <x v="0"/>
    <x v="0"/>
  </r>
  <r>
    <x v="13"/>
    <x v="0"/>
    <s v="AR00017726"/>
    <n v="1000"/>
    <s v="XOF"/>
    <d v="2021-03-03T00:00:00"/>
    <x v="1"/>
    <s v="Deposited"/>
    <m/>
    <x v="2"/>
    <x v="7"/>
    <n v="-1000"/>
    <x v="0"/>
    <x v="0"/>
  </r>
  <r>
    <x v="13"/>
    <x v="0"/>
    <s v="AR00017727"/>
    <n v="1000"/>
    <s v="XOF"/>
    <d v="2021-03-04T00:00:00"/>
    <x v="1"/>
    <s v="Deposited"/>
    <m/>
    <x v="2"/>
    <x v="7"/>
    <n v="-1000"/>
    <x v="0"/>
    <x v="0"/>
  </r>
  <r>
    <x v="13"/>
    <x v="0"/>
    <s v="AR00017728"/>
    <n v="1000"/>
    <s v="XOF"/>
    <d v="2021-03-05T00:00:00"/>
    <x v="1"/>
    <s v="Deposited"/>
    <m/>
    <x v="2"/>
    <x v="7"/>
    <n v="-1000"/>
    <x v="0"/>
    <x v="0"/>
  </r>
  <r>
    <x v="13"/>
    <x v="0"/>
    <s v="AR00017729"/>
    <n v="1500"/>
    <s v="XOF"/>
    <d v="2021-03-06T00:00:00"/>
    <x v="1"/>
    <s v="Deposited"/>
    <m/>
    <x v="2"/>
    <x v="7"/>
    <n v="-1500"/>
    <x v="0"/>
    <x v="0"/>
  </r>
  <r>
    <x v="13"/>
    <x v="0"/>
    <s v="AR00017730"/>
    <n v="500"/>
    <s v="XOF"/>
    <d v="2021-03-08T00:00:00"/>
    <x v="1"/>
    <s v="Deposited"/>
    <m/>
    <x v="2"/>
    <x v="8"/>
    <n v="-500"/>
    <x v="0"/>
    <x v="0"/>
  </r>
  <r>
    <x v="13"/>
    <x v="0"/>
    <s v="AR00017731"/>
    <n v="1000"/>
    <s v="XOF"/>
    <d v="2021-03-09T00:00:00"/>
    <x v="1"/>
    <s v="Deposited"/>
    <m/>
    <x v="2"/>
    <x v="8"/>
    <n v="-1000"/>
    <x v="0"/>
    <x v="0"/>
  </r>
  <r>
    <x v="13"/>
    <x v="0"/>
    <s v="AR00020022"/>
    <n v="1000"/>
    <s v="XOF"/>
    <d v="2021-03-17T00:00:00"/>
    <x v="1"/>
    <s v="Deposited"/>
    <m/>
    <x v="2"/>
    <x v="9"/>
    <n v="-1000"/>
    <x v="0"/>
    <x v="0"/>
  </r>
  <r>
    <x v="13"/>
    <x v="0"/>
    <s v="AR00020023"/>
    <n v="1000"/>
    <s v="XOF"/>
    <d v="2021-03-18T00:00:00"/>
    <x v="1"/>
    <s v="Deposited"/>
    <m/>
    <x v="2"/>
    <x v="9"/>
    <n v="-1000"/>
    <x v="0"/>
    <x v="0"/>
  </r>
  <r>
    <x v="13"/>
    <x v="0"/>
    <s v="AR00020024"/>
    <n v="1000"/>
    <s v="XOF"/>
    <d v="2021-03-19T00:00:00"/>
    <x v="1"/>
    <s v="Deposited"/>
    <m/>
    <x v="2"/>
    <x v="9"/>
    <n v="-1000"/>
    <x v="0"/>
    <x v="0"/>
  </r>
  <r>
    <x v="13"/>
    <x v="0"/>
    <s v="AR00020025"/>
    <n v="1000"/>
    <s v="XOF"/>
    <d v="2021-03-20T00:00:00"/>
    <x v="1"/>
    <s v="Deposited"/>
    <m/>
    <x v="2"/>
    <x v="9"/>
    <n v="-1000"/>
    <x v="0"/>
    <x v="0"/>
  </r>
  <r>
    <x v="13"/>
    <x v="0"/>
    <s v="AR00020026"/>
    <n v="1000"/>
    <s v="XOF"/>
    <d v="2021-03-21T00:00:00"/>
    <x v="1"/>
    <s v="Deposited"/>
    <m/>
    <x v="2"/>
    <x v="9"/>
    <n v="-1000"/>
    <x v="0"/>
    <x v="0"/>
  </r>
  <r>
    <x v="13"/>
    <x v="0"/>
    <s v="AR00020027"/>
    <n v="1000"/>
    <s v="XOF"/>
    <d v="2021-03-22T00:00:00"/>
    <x v="1"/>
    <s v="Deposited"/>
    <m/>
    <x v="2"/>
    <x v="10"/>
    <n v="-1000"/>
    <x v="0"/>
    <x v="0"/>
  </r>
  <r>
    <x v="13"/>
    <x v="0"/>
    <s v="AR00020028"/>
    <n v="1000"/>
    <s v="XOF"/>
    <d v="2021-03-23T00:00:00"/>
    <x v="1"/>
    <s v="Deposited"/>
    <m/>
    <x v="2"/>
    <x v="10"/>
    <n v="-1000"/>
    <x v="0"/>
    <x v="0"/>
  </r>
  <r>
    <x v="13"/>
    <x v="0"/>
    <s v="AR00021592"/>
    <n v="500"/>
    <s v="XOF"/>
    <d v="2021-03-31T00:00:00"/>
    <x v="1"/>
    <s v="Deposited"/>
    <m/>
    <x v="2"/>
    <x v="11"/>
    <n v="-500"/>
    <x v="0"/>
    <x v="0"/>
  </r>
  <r>
    <x v="13"/>
    <x v="0"/>
    <s v="AR00021593"/>
    <n v="500"/>
    <s v="XOF"/>
    <d v="2021-04-01T00:00:00"/>
    <x v="1"/>
    <s v="Deposited"/>
    <m/>
    <x v="2"/>
    <x v="11"/>
    <n v="-500"/>
    <x v="0"/>
    <x v="0"/>
  </r>
  <r>
    <x v="13"/>
    <x v="0"/>
    <s v="AR00021594"/>
    <n v="500"/>
    <s v="XOF"/>
    <d v="2021-04-02T00:00:00"/>
    <x v="1"/>
    <s v="Deposited"/>
    <m/>
    <x v="2"/>
    <x v="11"/>
    <n v="-500"/>
    <x v="0"/>
    <x v="0"/>
  </r>
  <r>
    <x v="13"/>
    <x v="0"/>
    <s v="AR00021595"/>
    <n v="500"/>
    <s v="XOF"/>
    <d v="2021-04-03T00:00:00"/>
    <x v="1"/>
    <s v="Deposited"/>
    <m/>
    <x v="2"/>
    <x v="11"/>
    <n v="-500"/>
    <x v="0"/>
    <x v="0"/>
  </r>
  <r>
    <x v="13"/>
    <x v="0"/>
    <s v="AR00021596"/>
    <n v="500"/>
    <s v="XOF"/>
    <d v="2021-04-04T00:00:00"/>
    <x v="1"/>
    <s v="Deposited"/>
    <m/>
    <x v="2"/>
    <x v="11"/>
    <n v="-500"/>
    <x v="0"/>
    <x v="0"/>
  </r>
  <r>
    <x v="13"/>
    <x v="0"/>
    <s v="AR00021597"/>
    <n v="500"/>
    <s v="XOF"/>
    <d v="2021-04-05T00:00:00"/>
    <x v="1"/>
    <s v="Deposited"/>
    <m/>
    <x v="2"/>
    <x v="12"/>
    <n v="-500"/>
    <x v="0"/>
    <x v="0"/>
  </r>
  <r>
    <x v="13"/>
    <x v="0"/>
    <s v="AR00021598"/>
    <n v="500"/>
    <s v="XOF"/>
    <d v="2021-04-06T00:00:00"/>
    <x v="1"/>
    <s v="Deposited"/>
    <m/>
    <x v="2"/>
    <x v="12"/>
    <n v="-500"/>
    <x v="0"/>
    <x v="0"/>
  </r>
  <r>
    <x v="13"/>
    <x v="0"/>
    <s v="AR00022831"/>
    <n v="1000"/>
    <s v="XOF"/>
    <d v="2021-04-17T00:00:00"/>
    <x v="1"/>
    <s v="Deposited"/>
    <m/>
    <x v="2"/>
    <x v="13"/>
    <n v="-1000"/>
    <x v="0"/>
    <x v="0"/>
  </r>
  <r>
    <x v="13"/>
    <x v="0"/>
    <s v="AR00022832"/>
    <n v="1000"/>
    <s v="XOF"/>
    <d v="2021-04-18T00:00:00"/>
    <x v="1"/>
    <s v="Deposited"/>
    <m/>
    <x v="2"/>
    <x v="13"/>
    <n v="-1000"/>
    <x v="0"/>
    <x v="0"/>
  </r>
  <r>
    <x v="13"/>
    <x v="0"/>
    <s v="AR00024145"/>
    <n v="1000"/>
    <s v="XOF"/>
    <d v="2021-04-24T00:00:00"/>
    <x v="1"/>
    <s v="Deposited"/>
    <m/>
    <x v="2"/>
    <x v="14"/>
    <n v="-1000"/>
    <x v="0"/>
    <x v="0"/>
  </r>
  <r>
    <x v="13"/>
    <x v="0"/>
    <s v="AR00024146"/>
    <n v="1000"/>
    <s v="XOF"/>
    <d v="2021-04-25T00:00:00"/>
    <x v="1"/>
    <s v="Deposited"/>
    <m/>
    <x v="2"/>
    <x v="14"/>
    <n v="-1000"/>
    <x v="0"/>
    <x v="0"/>
  </r>
  <r>
    <x v="13"/>
    <x v="0"/>
    <s v="AR00025227"/>
    <n v="1000"/>
    <s v="XOF"/>
    <d v="2021-05-01T00:00:00"/>
    <x v="1"/>
    <s v="Deposited"/>
    <m/>
    <x v="2"/>
    <x v="15"/>
    <n v="-1000"/>
    <x v="0"/>
    <x v="0"/>
  </r>
  <r>
    <x v="13"/>
    <x v="0"/>
    <s v="AR00025226"/>
    <n v="1000"/>
    <s v="XOF"/>
    <d v="2021-05-02T00:00:00"/>
    <x v="1"/>
    <s v="Deposited"/>
    <m/>
    <x v="2"/>
    <x v="15"/>
    <n v="-1000"/>
    <x v="0"/>
    <x v="0"/>
  </r>
  <r>
    <x v="13"/>
    <x v="0"/>
    <s v="AR00026749"/>
    <n v="1000"/>
    <s v="XOF"/>
    <d v="2021-05-05T00:00:00"/>
    <x v="1"/>
    <s v="Deposited"/>
    <m/>
    <x v="2"/>
    <x v="16"/>
    <n v="-1000"/>
    <x v="0"/>
    <x v="0"/>
  </r>
  <r>
    <x v="13"/>
    <x v="0"/>
    <s v="AR00026750"/>
    <n v="1000"/>
    <s v="XOF"/>
    <d v="2021-05-06T00:00:00"/>
    <x v="1"/>
    <s v="Deposited"/>
    <m/>
    <x v="2"/>
    <x v="16"/>
    <n v="-1000"/>
    <x v="0"/>
    <x v="0"/>
  </r>
  <r>
    <x v="13"/>
    <x v="0"/>
    <s v="AR00026751"/>
    <n v="1000"/>
    <s v="XOF"/>
    <d v="2021-05-07T00:00:00"/>
    <x v="1"/>
    <s v="Deposited"/>
    <m/>
    <x v="2"/>
    <x v="16"/>
    <n v="-1000"/>
    <x v="0"/>
    <x v="0"/>
  </r>
  <r>
    <x v="13"/>
    <x v="0"/>
    <s v="AR00026752"/>
    <n v="1000"/>
    <s v="XOF"/>
    <d v="2021-05-08T00:00:00"/>
    <x v="1"/>
    <s v="Deposited"/>
    <m/>
    <x v="2"/>
    <x v="16"/>
    <n v="-1000"/>
    <x v="0"/>
    <x v="0"/>
  </r>
  <r>
    <x v="13"/>
    <x v="0"/>
    <s v="AR00026753"/>
    <n v="1000"/>
    <s v="XOF"/>
    <d v="2021-05-09T00:00:00"/>
    <x v="1"/>
    <s v="Deposited"/>
    <m/>
    <x v="2"/>
    <x v="16"/>
    <n v="-1000"/>
    <x v="0"/>
    <x v="0"/>
  </r>
  <r>
    <x v="13"/>
    <x v="0"/>
    <s v="AR00026754"/>
    <n v="1000"/>
    <s v="XOF"/>
    <d v="2021-05-10T00:00:00"/>
    <x v="1"/>
    <s v="Deposited"/>
    <m/>
    <x v="2"/>
    <x v="17"/>
    <n v="-1000"/>
    <x v="0"/>
    <x v="0"/>
  </r>
  <r>
    <x v="13"/>
    <x v="0"/>
    <s v="AR00026755"/>
    <n v="1000"/>
    <s v="XOF"/>
    <d v="2021-05-11T00:00:00"/>
    <x v="1"/>
    <s v="Deposited"/>
    <m/>
    <x v="2"/>
    <x v="17"/>
    <n v="-1000"/>
    <x v="0"/>
    <x v="0"/>
  </r>
  <r>
    <x v="13"/>
    <x v="0"/>
    <s v="AR00027877"/>
    <n v="1000"/>
    <s v="XOF"/>
    <d v="2021-05-13T00:00:00"/>
    <x v="1"/>
    <s v="Deposited"/>
    <m/>
    <x v="2"/>
    <x v="17"/>
    <n v="-1000"/>
    <x v="0"/>
    <x v="0"/>
  </r>
  <r>
    <x v="13"/>
    <x v="0"/>
    <s v="AR00027878"/>
    <n v="1000"/>
    <s v="XOF"/>
    <d v="2021-05-17T00:00:00"/>
    <x v="1"/>
    <s v="Deposited"/>
    <m/>
    <x v="2"/>
    <x v="18"/>
    <n v="-1000"/>
    <x v="0"/>
    <x v="0"/>
  </r>
  <r>
    <x v="13"/>
    <x v="0"/>
    <s v="AR00027879"/>
    <n v="1000"/>
    <s v="XOF"/>
    <d v="2021-05-18T00:00:00"/>
    <x v="1"/>
    <s v="Deposited"/>
    <m/>
    <x v="2"/>
    <x v="18"/>
    <n v="-1000"/>
    <x v="0"/>
    <x v="0"/>
  </r>
  <r>
    <x v="13"/>
    <x v="0"/>
    <s v="AR00030785"/>
    <n v="1000"/>
    <s v="XOF"/>
    <d v="2021-05-22T00:00:00"/>
    <x v="1"/>
    <s v="Deposited"/>
    <m/>
    <x v="2"/>
    <x v="18"/>
    <n v="-1000"/>
    <x v="0"/>
    <x v="0"/>
  </r>
  <r>
    <x v="13"/>
    <x v="0"/>
    <s v="AR00032385"/>
    <n v="1000"/>
    <s v="XOF"/>
    <d v="2021-05-27T00:00:00"/>
    <x v="1"/>
    <s v="Deposited"/>
    <m/>
    <x v="2"/>
    <x v="19"/>
    <n v="-1000"/>
    <x v="0"/>
    <x v="0"/>
  </r>
  <r>
    <x v="13"/>
    <x v="0"/>
    <s v="AR00032384"/>
    <n v="1000"/>
    <s v="XOF"/>
    <d v="2021-05-30T00:00:00"/>
    <x v="1"/>
    <s v="Deposited"/>
    <m/>
    <x v="2"/>
    <x v="19"/>
    <n v="-1000"/>
    <x v="0"/>
    <x v="0"/>
  </r>
  <r>
    <x v="13"/>
    <x v="0"/>
    <s v="AR00032383"/>
    <n v="1000"/>
    <s v="XOF"/>
    <d v="2021-05-31T00:00:00"/>
    <x v="1"/>
    <s v="Deposited"/>
    <m/>
    <x v="2"/>
    <x v="20"/>
    <n v="-1000"/>
    <x v="0"/>
    <x v="0"/>
  </r>
  <r>
    <x v="13"/>
    <x v="0"/>
    <s v="AR00032382"/>
    <n v="1000"/>
    <s v="XOF"/>
    <d v="2021-06-01T00:00:00"/>
    <x v="1"/>
    <s v="Deposited"/>
    <m/>
    <x v="2"/>
    <x v="20"/>
    <n v="-1000"/>
    <x v="0"/>
    <x v="0"/>
  </r>
  <r>
    <x v="13"/>
    <x v="0"/>
    <s v="AR00032567"/>
    <n v="2000"/>
    <s v="XOF"/>
    <d v="2021-06-06T00:00:00"/>
    <x v="1"/>
    <s v="Deposited"/>
    <m/>
    <x v="2"/>
    <x v="20"/>
    <n v="-2000"/>
    <x v="0"/>
    <x v="0"/>
  </r>
  <r>
    <x v="13"/>
    <x v="0"/>
    <s v="AR00036710"/>
    <n v="500"/>
    <s v="XOF"/>
    <d v="2021-06-09T00:00:00"/>
    <x v="1"/>
    <s v="Deposited"/>
    <m/>
    <x v="2"/>
    <x v="21"/>
    <n v="-500"/>
    <x v="0"/>
    <x v="0"/>
  </r>
  <r>
    <x v="13"/>
    <x v="0"/>
    <s v="AR00036711"/>
    <n v="500"/>
    <s v="XOF"/>
    <d v="2021-06-10T00:00:00"/>
    <x v="1"/>
    <s v="Deposited"/>
    <m/>
    <x v="2"/>
    <x v="21"/>
    <n v="-500"/>
    <x v="0"/>
    <x v="0"/>
  </r>
  <r>
    <x v="13"/>
    <x v="0"/>
    <s v="AR00036712"/>
    <n v="500"/>
    <s v="XOF"/>
    <d v="2021-06-12T00:00:00"/>
    <x v="1"/>
    <s v="Deposited"/>
    <m/>
    <x v="2"/>
    <x v="21"/>
    <n v="-500"/>
    <x v="0"/>
    <x v="0"/>
  </r>
  <r>
    <x v="13"/>
    <x v="0"/>
    <s v="AR00036713"/>
    <n v="500"/>
    <s v="XOF"/>
    <d v="2021-06-13T00:00:00"/>
    <x v="1"/>
    <s v="Deposited"/>
    <m/>
    <x v="2"/>
    <x v="21"/>
    <n v="-500"/>
    <x v="0"/>
    <x v="0"/>
  </r>
  <r>
    <x v="13"/>
    <x v="0"/>
    <s v="AR00039207"/>
    <n v="1000"/>
    <s v="XOF"/>
    <d v="2021-06-19T00:00:00"/>
    <x v="1"/>
    <s v="Deposited"/>
    <m/>
    <x v="2"/>
    <x v="22"/>
    <n v="-1000"/>
    <x v="0"/>
    <x v="0"/>
  </r>
  <r>
    <x v="13"/>
    <x v="0"/>
    <s v="AR00039731"/>
    <n v="1000"/>
    <s v="XOF"/>
    <d v="2021-06-26T00:00:00"/>
    <x v="1"/>
    <s v="Deposited"/>
    <m/>
    <x v="2"/>
    <x v="23"/>
    <n v="-1000"/>
    <x v="0"/>
    <x v="0"/>
  </r>
  <r>
    <x v="13"/>
    <x v="0"/>
    <s v="AR00039732"/>
    <n v="1000"/>
    <s v="XOF"/>
    <d v="2021-06-29T00:00:00"/>
    <x v="1"/>
    <s v="Deposited"/>
    <m/>
    <x v="2"/>
    <x v="24"/>
    <n v="-1000"/>
    <x v="0"/>
    <x v="0"/>
  </r>
  <r>
    <x v="13"/>
    <x v="0"/>
    <s v="AR00045356"/>
    <n v="500"/>
    <s v="XOF"/>
    <d v="2021-07-01T00:00:00"/>
    <x v="1"/>
    <s v="Deposited"/>
    <m/>
    <x v="2"/>
    <x v="24"/>
    <n v="-500"/>
    <x v="0"/>
    <x v="0"/>
  </r>
  <r>
    <x v="13"/>
    <x v="0"/>
    <s v="AR00045355"/>
    <n v="500"/>
    <s v="XOF"/>
    <d v="2021-07-04T00:00:00"/>
    <x v="1"/>
    <s v="Deposited"/>
    <m/>
    <x v="2"/>
    <x v="24"/>
    <n v="-500"/>
    <x v="0"/>
    <x v="0"/>
  </r>
  <r>
    <x v="13"/>
    <x v="0"/>
    <s v="AR00045354"/>
    <n v="1000"/>
    <s v="XOF"/>
    <d v="2021-07-06T00:00:00"/>
    <x v="1"/>
    <s v="Deposited"/>
    <m/>
    <x v="2"/>
    <x v="25"/>
    <n v="-1000"/>
    <x v="0"/>
    <x v="0"/>
  </r>
  <r>
    <x v="13"/>
    <x v="0"/>
    <s v="AR00045386"/>
    <n v="1000"/>
    <s v="XOF"/>
    <d v="2021-07-08T00:00:00"/>
    <x v="1"/>
    <s v="Deposited"/>
    <m/>
    <x v="2"/>
    <x v="25"/>
    <n v="-1000"/>
    <x v="0"/>
    <x v="0"/>
  </r>
  <r>
    <x v="13"/>
    <x v="0"/>
    <s v="AR00045385"/>
    <n v="1000"/>
    <s v="XOF"/>
    <d v="2021-07-10T00:00:00"/>
    <x v="1"/>
    <s v="Deposited"/>
    <m/>
    <x v="2"/>
    <x v="25"/>
    <n v="-1000"/>
    <x v="0"/>
    <x v="0"/>
  </r>
  <r>
    <x v="13"/>
    <x v="0"/>
    <s v="AR00064421"/>
    <n v="500"/>
    <s v="XOF"/>
    <d v="2021-07-24T00:00:00"/>
    <x v="1"/>
    <s v="Deposited"/>
    <m/>
    <x v="2"/>
    <x v="27"/>
    <n v="-500"/>
    <x v="0"/>
    <x v="0"/>
  </r>
  <r>
    <x v="13"/>
    <x v="0"/>
    <s v="AR00067844"/>
    <n v="500"/>
    <s v="XOF"/>
    <d v="2021-08-01T00:00:00"/>
    <x v="1"/>
    <s v="Deposited"/>
    <m/>
    <x v="2"/>
    <x v="28"/>
    <n v="-500"/>
    <x v="0"/>
    <x v="0"/>
  </r>
  <r>
    <x v="13"/>
    <x v="0"/>
    <s v="AR00067845"/>
    <n v="500"/>
    <s v="XOF"/>
    <d v="2021-08-02T00:00:00"/>
    <x v="1"/>
    <s v="Deposited"/>
    <m/>
    <x v="2"/>
    <x v="29"/>
    <n v="-500"/>
    <x v="0"/>
    <x v="0"/>
  </r>
  <r>
    <x v="13"/>
    <x v="0"/>
    <s v="AR00074770"/>
    <n v="1000"/>
    <s v="XOF"/>
    <d v="2021-08-04T00:00:00"/>
    <x v="1"/>
    <s v="Deposited"/>
    <m/>
    <x v="2"/>
    <x v="29"/>
    <n v="-1000"/>
    <x v="0"/>
    <x v="0"/>
  </r>
  <r>
    <x v="13"/>
    <x v="0"/>
    <s v="AR00074771"/>
    <n v="1000"/>
    <s v="XOF"/>
    <d v="2021-08-07T00:00:00"/>
    <x v="1"/>
    <s v="Deposited"/>
    <m/>
    <x v="2"/>
    <x v="29"/>
    <n v="-1000"/>
    <x v="0"/>
    <x v="0"/>
  </r>
  <r>
    <x v="13"/>
    <x v="0"/>
    <s v="AR00074772"/>
    <n v="1000"/>
    <s v="XOF"/>
    <d v="2021-08-08T00:00:00"/>
    <x v="1"/>
    <s v="Deposited"/>
    <m/>
    <x v="2"/>
    <x v="29"/>
    <n v="-1000"/>
    <x v="0"/>
    <x v="0"/>
  </r>
  <r>
    <x v="13"/>
    <x v="0"/>
    <s v="AR00078351"/>
    <n v="500"/>
    <s v="XOF"/>
    <d v="2021-08-11T00:00:00"/>
    <x v="1"/>
    <s v="Deposited"/>
    <m/>
    <x v="2"/>
    <x v="30"/>
    <n v="-500"/>
    <x v="0"/>
    <x v="0"/>
  </r>
  <r>
    <x v="13"/>
    <x v="0"/>
    <s v="AR00078352"/>
    <n v="500"/>
    <s v="XOF"/>
    <d v="2021-08-15T00:00:00"/>
    <x v="1"/>
    <s v="Deposited"/>
    <m/>
    <x v="2"/>
    <x v="30"/>
    <n v="-500"/>
    <x v="0"/>
    <x v="0"/>
  </r>
  <r>
    <x v="13"/>
    <x v="0"/>
    <s v="AR00080934"/>
    <n v="1000"/>
    <s v="XOF"/>
    <d v="2021-08-19T00:00:00"/>
    <x v="1"/>
    <s v="Deposited"/>
    <m/>
    <x v="2"/>
    <x v="31"/>
    <n v="-1000"/>
    <x v="0"/>
    <x v="0"/>
  </r>
  <r>
    <x v="13"/>
    <x v="0"/>
    <s v="AR00080936"/>
    <n v="500"/>
    <s v="XOF"/>
    <d v="2021-08-19T00:00:00"/>
    <x v="1"/>
    <s v="Deposited"/>
    <m/>
    <x v="2"/>
    <x v="31"/>
    <n v="-500"/>
    <x v="0"/>
    <x v="0"/>
  </r>
  <r>
    <x v="13"/>
    <x v="0"/>
    <s v="AR00080935"/>
    <n v="500"/>
    <s v="XOF"/>
    <d v="2021-08-22T00:00:00"/>
    <x v="1"/>
    <s v="Deposited"/>
    <m/>
    <x v="2"/>
    <x v="31"/>
    <n v="-500"/>
    <x v="0"/>
    <x v="0"/>
  </r>
  <r>
    <x v="13"/>
    <x v="0"/>
    <s v="AR00093981"/>
    <n v="1000"/>
    <s v="XOF"/>
    <d v="2021-08-28T00:00:00"/>
    <x v="1"/>
    <s v="Deposited"/>
    <m/>
    <x v="2"/>
    <x v="32"/>
    <n v="-1000"/>
    <x v="0"/>
    <x v="0"/>
  </r>
  <r>
    <x v="13"/>
    <x v="0"/>
    <s v="AR00093982"/>
    <n v="1000"/>
    <s v="XOF"/>
    <d v="2021-08-29T00:00:00"/>
    <x v="1"/>
    <s v="Deposited"/>
    <m/>
    <x v="2"/>
    <x v="32"/>
    <n v="-1000"/>
    <x v="0"/>
    <x v="0"/>
  </r>
  <r>
    <x v="13"/>
    <x v="0"/>
    <s v="AR00094040"/>
    <n v="500"/>
    <s v="XOF"/>
    <d v="2021-09-01T00:00:00"/>
    <x v="1"/>
    <s v="Deposited"/>
    <m/>
    <x v="2"/>
    <x v="33"/>
    <n v="-500"/>
    <x v="0"/>
    <x v="0"/>
  </r>
  <r>
    <x v="13"/>
    <x v="0"/>
    <s v="AR00094041"/>
    <n v="500"/>
    <s v="XOF"/>
    <d v="2021-09-02T00:00:00"/>
    <x v="1"/>
    <s v="Deposited"/>
    <m/>
    <x v="2"/>
    <x v="33"/>
    <n v="-500"/>
    <x v="0"/>
    <x v="0"/>
  </r>
  <r>
    <x v="13"/>
    <x v="0"/>
    <s v="AR00094042"/>
    <n v="500"/>
    <s v="XOF"/>
    <d v="2021-09-03T00:00:00"/>
    <x v="1"/>
    <s v="Deposited"/>
    <m/>
    <x v="2"/>
    <x v="33"/>
    <n v="-500"/>
    <x v="0"/>
    <x v="0"/>
  </r>
  <r>
    <x v="13"/>
    <x v="0"/>
    <s v="AR00094043"/>
    <n v="500"/>
    <s v="XOF"/>
    <d v="2021-09-04T00:00:00"/>
    <x v="1"/>
    <s v="Deposited"/>
    <m/>
    <x v="2"/>
    <x v="33"/>
    <n v="-500"/>
    <x v="0"/>
    <x v="0"/>
  </r>
  <r>
    <x v="13"/>
    <x v="0"/>
    <s v="AR00094044"/>
    <n v="500"/>
    <s v="XOF"/>
    <d v="2021-09-05T00:00:00"/>
    <x v="1"/>
    <s v="Deposited"/>
    <m/>
    <x v="2"/>
    <x v="33"/>
    <n v="-500"/>
    <x v="0"/>
    <x v="0"/>
  </r>
  <r>
    <x v="13"/>
    <x v="0"/>
    <s v="AR00094045"/>
    <n v="500"/>
    <s v="XOF"/>
    <d v="2021-09-06T00:00:00"/>
    <x v="1"/>
    <s v="Deposited"/>
    <m/>
    <x v="2"/>
    <x v="34"/>
    <n v="-500"/>
    <x v="0"/>
    <x v="0"/>
  </r>
  <r>
    <x v="13"/>
    <x v="0"/>
    <s v="AR00094046"/>
    <n v="500"/>
    <s v="XOF"/>
    <d v="2021-09-07T00:00:00"/>
    <x v="1"/>
    <s v="Deposited"/>
    <m/>
    <x v="2"/>
    <x v="34"/>
    <n v="-500"/>
    <x v="0"/>
    <x v="0"/>
  </r>
  <r>
    <x v="13"/>
    <x v="0"/>
    <s v="AR00146354"/>
    <n v="500"/>
    <s v="XOF"/>
    <d v="2021-09-08T00:00:00"/>
    <x v="1"/>
    <s v="Deposited"/>
    <m/>
    <x v="2"/>
    <x v="34"/>
    <n v="-500"/>
    <x v="0"/>
    <x v="0"/>
  </r>
  <r>
    <x v="13"/>
    <x v="0"/>
    <s v="AR00146361"/>
    <n v="500"/>
    <s v="XOF"/>
    <d v="2021-09-09T00:00:00"/>
    <x v="1"/>
    <s v="Deposited"/>
    <m/>
    <x v="2"/>
    <x v="34"/>
    <n v="-500"/>
    <x v="0"/>
    <x v="0"/>
  </r>
  <r>
    <x v="13"/>
    <x v="0"/>
    <s v="AR00146355"/>
    <n v="500"/>
    <s v="XOF"/>
    <d v="2021-09-09T00:00:00"/>
    <x v="1"/>
    <s v="Deposited"/>
    <m/>
    <x v="2"/>
    <x v="34"/>
    <n v="-500"/>
    <x v="0"/>
    <x v="0"/>
  </r>
  <r>
    <x v="13"/>
    <x v="0"/>
    <s v="AR00146356"/>
    <n v="500"/>
    <s v="XOF"/>
    <d v="2021-09-10T00:00:00"/>
    <x v="1"/>
    <s v="Deposited"/>
    <m/>
    <x v="2"/>
    <x v="34"/>
    <n v="-500"/>
    <x v="0"/>
    <x v="0"/>
  </r>
  <r>
    <x v="13"/>
    <x v="0"/>
    <s v="AR00146357"/>
    <n v="500"/>
    <s v="XOF"/>
    <d v="2021-09-11T00:00:00"/>
    <x v="1"/>
    <s v="Deposited"/>
    <m/>
    <x v="2"/>
    <x v="34"/>
    <n v="-500"/>
    <x v="0"/>
    <x v="0"/>
  </r>
  <r>
    <x v="13"/>
    <x v="0"/>
    <s v="AR00146358"/>
    <n v="500"/>
    <s v="XOF"/>
    <d v="2021-09-12T00:00:00"/>
    <x v="1"/>
    <s v="Deposited"/>
    <m/>
    <x v="2"/>
    <x v="34"/>
    <n v="-500"/>
    <x v="0"/>
    <x v="0"/>
  </r>
  <r>
    <x v="13"/>
    <x v="0"/>
    <s v="AR00146359"/>
    <n v="500"/>
    <s v="XOF"/>
    <d v="2021-09-13T00:00:00"/>
    <x v="1"/>
    <s v="Deposited"/>
    <m/>
    <x v="2"/>
    <x v="35"/>
    <n v="-500"/>
    <x v="0"/>
    <x v="0"/>
  </r>
  <r>
    <x v="13"/>
    <x v="0"/>
    <s v="AR00146360"/>
    <n v="500"/>
    <s v="XOF"/>
    <d v="2021-09-14T00:00:00"/>
    <x v="1"/>
    <s v="Deposited"/>
    <m/>
    <x v="2"/>
    <x v="35"/>
    <n v="-500"/>
    <x v="0"/>
    <x v="0"/>
  </r>
  <r>
    <x v="13"/>
    <x v="0"/>
    <s v="AR00151212"/>
    <n v="1000"/>
    <s v="XOF"/>
    <d v="2021-09-15T00:00:00"/>
    <x v="1"/>
    <s v="Deposited"/>
    <m/>
    <x v="2"/>
    <x v="35"/>
    <n v="-1000"/>
    <x v="0"/>
    <x v="0"/>
  </r>
  <r>
    <x v="13"/>
    <x v="0"/>
    <s v="AR00151213"/>
    <n v="500"/>
    <s v="XOF"/>
    <d v="2021-09-18T00:00:00"/>
    <x v="1"/>
    <s v="Deposited"/>
    <m/>
    <x v="2"/>
    <x v="35"/>
    <n v="-500"/>
    <x v="0"/>
    <x v="0"/>
  </r>
  <r>
    <x v="13"/>
    <x v="0"/>
    <s v="AR00159814"/>
    <n v="2000"/>
    <s v="XOF"/>
    <d v="2021-10-05T00:00:00"/>
    <x v="1"/>
    <s v="Deposited"/>
    <m/>
    <x v="2"/>
    <x v="38"/>
    <n v="-2000"/>
    <x v="0"/>
    <x v="0"/>
  </r>
  <r>
    <x v="13"/>
    <x v="0"/>
    <s v="AR00165047"/>
    <n v="1000"/>
    <s v="XOF"/>
    <d v="2021-10-09T00:00:00"/>
    <x v="1"/>
    <s v="Deposited"/>
    <m/>
    <x v="2"/>
    <x v="38"/>
    <n v="-1000"/>
    <x v="0"/>
    <x v="0"/>
  </r>
  <r>
    <x v="13"/>
    <x v="0"/>
    <s v="AR00165048"/>
    <n v="1000"/>
    <s v="XOF"/>
    <d v="2021-10-10T00:00:00"/>
    <x v="1"/>
    <s v="Deposited"/>
    <m/>
    <x v="2"/>
    <x v="38"/>
    <n v="-1000"/>
    <x v="0"/>
    <x v="0"/>
  </r>
  <r>
    <x v="13"/>
    <x v="0"/>
    <s v="AR00165408"/>
    <n v="1000"/>
    <s v="XOF"/>
    <d v="2021-10-18T00:00:00"/>
    <x v="1"/>
    <s v="Deposited"/>
    <m/>
    <x v="2"/>
    <x v="40"/>
    <n v="-1000"/>
    <x v="0"/>
    <x v="0"/>
  </r>
  <r>
    <x v="13"/>
    <x v="0"/>
    <s v="AR00172313"/>
    <n v="1000"/>
    <s v="XOF"/>
    <d v="2021-10-24T00:00:00"/>
    <x v="1"/>
    <s v="Deposited"/>
    <m/>
    <x v="2"/>
    <x v="40"/>
    <n v="-1000"/>
    <x v="0"/>
    <x v="0"/>
  </r>
  <r>
    <x v="13"/>
    <x v="0"/>
    <s v="AR00180779"/>
    <n v="1000"/>
    <s v="XOF"/>
    <d v="2021-11-01T00:00:00"/>
    <x v="1"/>
    <s v="Deposited"/>
    <m/>
    <x v="2"/>
    <x v="42"/>
    <n v="-1000"/>
    <x v="0"/>
    <x v="0"/>
  </r>
  <r>
    <x v="13"/>
    <x v="0"/>
    <s v="AR00180778"/>
    <n v="1000"/>
    <s v="XOF"/>
    <d v="2021-11-02T00:00:00"/>
    <x v="1"/>
    <s v="Deposited"/>
    <m/>
    <x v="2"/>
    <x v="42"/>
    <n v="-1000"/>
    <x v="0"/>
    <x v="0"/>
  </r>
  <r>
    <x v="13"/>
    <x v="0"/>
    <s v="AR00187435"/>
    <n v="1000"/>
    <s v="XOF"/>
    <d v="2021-11-06T00:00:00"/>
    <x v="1"/>
    <s v="Deposited"/>
    <m/>
    <x v="2"/>
    <x v="42"/>
    <n v="-1000"/>
    <x v="0"/>
    <x v="0"/>
  </r>
  <r>
    <x v="13"/>
    <x v="0"/>
    <s v="AR00187436"/>
    <n v="1000"/>
    <s v="XOF"/>
    <d v="2021-11-07T00:00:00"/>
    <x v="1"/>
    <s v="Deposited"/>
    <m/>
    <x v="2"/>
    <x v="42"/>
    <n v="-1000"/>
    <x v="0"/>
    <x v="0"/>
  </r>
  <r>
    <x v="13"/>
    <x v="0"/>
    <s v="AR00196632"/>
    <n v="500"/>
    <s v="XOF"/>
    <d v="2021-11-18T00:00:00"/>
    <x v="1"/>
    <s v="Deposited"/>
    <m/>
    <x v="2"/>
    <x v="44"/>
    <n v="-500"/>
    <x v="0"/>
    <x v="0"/>
  </r>
  <r>
    <x v="13"/>
    <x v="0"/>
    <s v="AR00196630"/>
    <n v="1000"/>
    <s v="XOF"/>
    <d v="2021-11-20T00:00:00"/>
    <x v="1"/>
    <s v="Deposited"/>
    <m/>
    <x v="2"/>
    <x v="44"/>
    <n v="-1000"/>
    <x v="0"/>
    <x v="0"/>
  </r>
  <r>
    <x v="13"/>
    <x v="0"/>
    <s v="AR00196631"/>
    <n v="500"/>
    <s v="XOF"/>
    <d v="2021-11-22T00:00:00"/>
    <x v="1"/>
    <s v="Deposited"/>
    <m/>
    <x v="2"/>
    <x v="45"/>
    <n v="-500"/>
    <x v="0"/>
    <x v="0"/>
  </r>
  <r>
    <x v="13"/>
    <x v="0"/>
    <s v="AR00202496"/>
    <n v="500"/>
    <s v="XOF"/>
    <d v="2021-11-25T00:00:00"/>
    <x v="1"/>
    <s v="Deposited"/>
    <m/>
    <x v="2"/>
    <x v="45"/>
    <n v="-500"/>
    <x v="0"/>
    <x v="0"/>
  </r>
  <r>
    <x v="13"/>
    <x v="0"/>
    <s v="AR00202497"/>
    <n v="500"/>
    <s v="XOF"/>
    <d v="2021-11-26T00:00:00"/>
    <x v="1"/>
    <s v="Deposited"/>
    <m/>
    <x v="2"/>
    <x v="45"/>
    <n v="-500"/>
    <x v="0"/>
    <x v="0"/>
  </r>
  <r>
    <x v="13"/>
    <x v="0"/>
    <s v="AR00202498"/>
    <n v="500"/>
    <s v="XOF"/>
    <d v="2021-11-27T00:00:00"/>
    <x v="1"/>
    <s v="Deposited"/>
    <m/>
    <x v="2"/>
    <x v="45"/>
    <n v="-500"/>
    <x v="0"/>
    <x v="0"/>
  </r>
  <r>
    <x v="13"/>
    <x v="0"/>
    <s v="AR00202499"/>
    <n v="500"/>
    <s v="XOF"/>
    <d v="2021-11-28T00:00:00"/>
    <x v="1"/>
    <s v="Deposited"/>
    <m/>
    <x v="2"/>
    <x v="45"/>
    <n v="-500"/>
    <x v="0"/>
    <x v="0"/>
  </r>
  <r>
    <x v="13"/>
    <x v="0"/>
    <s v="AR00208988"/>
    <n v="500"/>
    <s v="XOF"/>
    <d v="2021-12-01T00:00:00"/>
    <x v="1"/>
    <s v="Deposited"/>
    <m/>
    <x v="2"/>
    <x v="46"/>
    <n v="-500"/>
    <x v="0"/>
    <x v="0"/>
  </r>
  <r>
    <x v="13"/>
    <x v="0"/>
    <s v="AR00208989"/>
    <n v="500"/>
    <s v="XOF"/>
    <d v="2021-12-02T00:00:00"/>
    <x v="1"/>
    <s v="Deposited"/>
    <m/>
    <x v="2"/>
    <x v="46"/>
    <n v="-500"/>
    <x v="0"/>
    <x v="0"/>
  </r>
  <r>
    <x v="13"/>
    <x v="0"/>
    <s v="AR00208992"/>
    <n v="500"/>
    <s v="XOF"/>
    <d v="2021-12-03T00:00:00"/>
    <x v="1"/>
    <s v="Deposited"/>
    <m/>
    <x v="2"/>
    <x v="46"/>
    <n v="-500"/>
    <x v="0"/>
    <x v="0"/>
  </r>
  <r>
    <x v="13"/>
    <x v="0"/>
    <s v="AR00208990"/>
    <n v="500"/>
    <s v="XOF"/>
    <d v="2021-12-04T00:00:00"/>
    <x v="1"/>
    <s v="Deposited"/>
    <m/>
    <x v="2"/>
    <x v="46"/>
    <n v="-500"/>
    <x v="0"/>
    <x v="0"/>
  </r>
  <r>
    <x v="13"/>
    <x v="0"/>
    <s v="AR00208991"/>
    <n v="500"/>
    <s v="XOF"/>
    <d v="2021-12-07T00:00:00"/>
    <x v="1"/>
    <s v="Deposited"/>
    <m/>
    <x v="2"/>
    <x v="47"/>
    <n v="-500"/>
    <x v="0"/>
    <x v="0"/>
  </r>
  <r>
    <x v="13"/>
    <x v="0"/>
    <s v="AR00216688"/>
    <n v="1000"/>
    <s v="XOF"/>
    <d v="2021-12-08T00:00:00"/>
    <x v="1"/>
    <s v="Deposited"/>
    <m/>
    <x v="2"/>
    <x v="47"/>
    <n v="-1000"/>
    <x v="0"/>
    <x v="0"/>
  </r>
  <r>
    <x v="13"/>
    <x v="0"/>
    <s v="AR00216689"/>
    <n v="1000"/>
    <s v="XOF"/>
    <d v="2021-12-09T00:00:00"/>
    <x v="1"/>
    <s v="Deposited"/>
    <m/>
    <x v="2"/>
    <x v="47"/>
    <n v="-1000"/>
    <x v="0"/>
    <x v="0"/>
  </r>
  <r>
    <x v="13"/>
    <x v="0"/>
    <s v="AR00221800"/>
    <n v="1000"/>
    <s v="XOF"/>
    <d v="2021-12-14T00:00:00"/>
    <x v="1"/>
    <s v="Deposited"/>
    <m/>
    <x v="2"/>
    <x v="48"/>
    <n v="-1000"/>
    <x v="0"/>
    <x v="0"/>
  </r>
  <r>
    <x v="13"/>
    <x v="0"/>
    <s v="AR00221804"/>
    <n v="1000"/>
    <s v="XOF"/>
    <d v="2021-12-14T00:00:00"/>
    <x v="1"/>
    <s v="Deposited"/>
    <m/>
    <x v="2"/>
    <x v="48"/>
    <n v="-1000"/>
    <x v="0"/>
    <x v="0"/>
  </r>
  <r>
    <x v="13"/>
    <x v="0"/>
    <s v="AR00221801"/>
    <n v="1000"/>
    <s v="XOF"/>
    <d v="2021-12-18T00:00:00"/>
    <x v="1"/>
    <s v="Deposited"/>
    <m/>
    <x v="2"/>
    <x v="48"/>
    <n v="-1000"/>
    <x v="0"/>
    <x v="0"/>
  </r>
  <r>
    <x v="13"/>
    <x v="0"/>
    <s v="AR00221802"/>
    <n v="1000"/>
    <s v="XOF"/>
    <d v="2021-12-19T00:00:00"/>
    <x v="1"/>
    <s v="Deposited"/>
    <m/>
    <x v="2"/>
    <x v="48"/>
    <n v="-1000"/>
    <x v="0"/>
    <x v="0"/>
  </r>
  <r>
    <x v="13"/>
    <x v="0"/>
    <s v="AR00221803"/>
    <n v="1000"/>
    <s v="XOF"/>
    <d v="2021-12-20T00:00:00"/>
    <x v="1"/>
    <s v="Deposited"/>
    <m/>
    <x v="2"/>
    <x v="49"/>
    <n v="-1000"/>
    <x v="0"/>
    <x v="0"/>
  </r>
  <r>
    <x v="13"/>
    <x v="0"/>
    <s v="AR00272472"/>
    <n v="500"/>
    <s v="XOF"/>
    <d v="2022-01-19T00:00:00"/>
    <x v="1"/>
    <s v="Deposited"/>
    <m/>
    <x v="2"/>
    <x v="1"/>
    <n v="-500"/>
    <x v="0"/>
    <x v="1"/>
  </r>
  <r>
    <x v="13"/>
    <x v="0"/>
    <s v="AR00272473"/>
    <n v="500"/>
    <s v="XOF"/>
    <d v="2022-01-21T00:00:00"/>
    <x v="1"/>
    <s v="Deposited"/>
    <m/>
    <x v="2"/>
    <x v="1"/>
    <n v="-500"/>
    <x v="0"/>
    <x v="1"/>
  </r>
  <r>
    <x v="13"/>
    <x v="0"/>
    <s v="AR00272474"/>
    <n v="500"/>
    <s v="XOF"/>
    <d v="2022-01-23T00:00:00"/>
    <x v="1"/>
    <s v="Deposited"/>
    <m/>
    <x v="2"/>
    <x v="1"/>
    <n v="-500"/>
    <x v="0"/>
    <x v="1"/>
  </r>
  <r>
    <x v="13"/>
    <x v="0"/>
    <s v="AR00272475"/>
    <n v="500"/>
    <s v="XOF"/>
    <d v="2022-01-26T00:00:00"/>
    <x v="1"/>
    <s v="Deposited"/>
    <m/>
    <x v="2"/>
    <x v="2"/>
    <n v="-500"/>
    <x v="0"/>
    <x v="1"/>
  </r>
  <r>
    <x v="13"/>
    <x v="0"/>
    <s v="AR00272476"/>
    <n v="500"/>
    <s v="XOF"/>
    <d v="2022-01-29T00:00:00"/>
    <x v="1"/>
    <s v="Deposited"/>
    <m/>
    <x v="2"/>
    <x v="2"/>
    <n v="-500"/>
    <x v="0"/>
    <x v="1"/>
  </r>
  <r>
    <x v="13"/>
    <x v="0"/>
    <s v="AR00301835"/>
    <n v="500"/>
    <s v="XOF"/>
    <d v="2022-02-16T00:00:00"/>
    <x v="1"/>
    <s v="Deposited"/>
    <m/>
    <x v="2"/>
    <x v="5"/>
    <n v="-500"/>
    <x v="0"/>
    <x v="1"/>
  </r>
  <r>
    <x v="13"/>
    <x v="0"/>
    <s v="AR00301836"/>
    <n v="1000"/>
    <s v="XOF"/>
    <d v="2022-02-19T00:00:00"/>
    <x v="1"/>
    <s v="Deposited"/>
    <m/>
    <x v="2"/>
    <x v="5"/>
    <n v="-1000"/>
    <x v="0"/>
    <x v="1"/>
  </r>
  <r>
    <x v="13"/>
    <x v="0"/>
    <s v="AR00301837"/>
    <n v="1000"/>
    <s v="XOF"/>
    <d v="2022-02-20T00:00:00"/>
    <x v="1"/>
    <s v="Deposited"/>
    <m/>
    <x v="2"/>
    <x v="5"/>
    <n v="-1000"/>
    <x v="0"/>
    <x v="1"/>
  </r>
  <r>
    <x v="13"/>
    <x v="0"/>
    <s v="AR00331749"/>
    <n v="1000"/>
    <s v="XOF"/>
    <d v="2022-03-12T00:00:00"/>
    <x v="1"/>
    <s v="Deposited"/>
    <m/>
    <x v="2"/>
    <x v="8"/>
    <n v="-1000"/>
    <x v="0"/>
    <x v="1"/>
  </r>
  <r>
    <x v="13"/>
    <x v="0"/>
    <s v="AR00331750"/>
    <n v="1000"/>
    <s v="XOF"/>
    <d v="2022-03-13T00:00:00"/>
    <x v="1"/>
    <s v="Deposited"/>
    <m/>
    <x v="2"/>
    <x v="8"/>
    <n v="-1000"/>
    <x v="0"/>
    <x v="1"/>
  </r>
  <r>
    <x v="13"/>
    <x v="0"/>
    <s v="AR00340038"/>
    <n v="500"/>
    <s v="XOF"/>
    <d v="2022-03-16T00:00:00"/>
    <x v="1"/>
    <s v="Deposited"/>
    <m/>
    <x v="2"/>
    <x v="9"/>
    <n v="-500"/>
    <x v="0"/>
    <x v="1"/>
  </r>
  <r>
    <x v="13"/>
    <x v="0"/>
    <s v="AR00340039"/>
    <n v="500"/>
    <s v="XOF"/>
    <d v="2022-03-19T00:00:00"/>
    <x v="1"/>
    <s v="Deposited"/>
    <m/>
    <x v="2"/>
    <x v="9"/>
    <n v="-500"/>
    <x v="0"/>
    <x v="1"/>
  </r>
  <r>
    <x v="13"/>
    <x v="0"/>
    <s v="AR00340040"/>
    <n v="500"/>
    <s v="XOF"/>
    <d v="2022-03-20T00:00:00"/>
    <x v="1"/>
    <s v="Deposited"/>
    <m/>
    <x v="2"/>
    <x v="9"/>
    <n v="-500"/>
    <x v="0"/>
    <x v="1"/>
  </r>
  <r>
    <x v="13"/>
    <x v="0"/>
    <s v="AR00347707"/>
    <n v="1000"/>
    <s v="XOF"/>
    <d v="2022-03-26T00:00:00"/>
    <x v="1"/>
    <s v="Deposited"/>
    <m/>
    <x v="2"/>
    <x v="10"/>
    <n v="-1000"/>
    <x v="0"/>
    <x v="1"/>
  </r>
  <r>
    <x v="13"/>
    <x v="0"/>
    <s v="AR00347708"/>
    <n v="1000"/>
    <s v="XOF"/>
    <d v="2022-03-27T00:00:00"/>
    <x v="1"/>
    <s v="Deposited"/>
    <m/>
    <x v="2"/>
    <x v="10"/>
    <n v="-1000"/>
    <x v="0"/>
    <x v="1"/>
  </r>
  <r>
    <x v="13"/>
    <x v="0"/>
    <s v="AR00362595"/>
    <n v="500"/>
    <s v="XOF"/>
    <d v="2022-04-07T00:00:00"/>
    <x v="1"/>
    <s v="Deposited"/>
    <m/>
    <x v="2"/>
    <x v="12"/>
    <n v="-500"/>
    <x v="0"/>
    <x v="1"/>
  </r>
  <r>
    <x v="13"/>
    <x v="0"/>
    <s v="AR00362596"/>
    <n v="500"/>
    <s v="XOF"/>
    <d v="2022-04-09T00:00:00"/>
    <x v="1"/>
    <s v="Deposited"/>
    <m/>
    <x v="2"/>
    <x v="12"/>
    <n v="-500"/>
    <x v="0"/>
    <x v="1"/>
  </r>
  <r>
    <x v="13"/>
    <x v="0"/>
    <s v="AR00362896"/>
    <n v="500"/>
    <s v="XOF"/>
    <d v="2022-04-13T00:00:00"/>
    <x v="1"/>
    <s v="Deposited"/>
    <m/>
    <x v="2"/>
    <x v="13"/>
    <n v="-500"/>
    <x v="0"/>
    <x v="1"/>
  </r>
  <r>
    <x v="13"/>
    <x v="0"/>
    <s v="AR00362897"/>
    <n v="500"/>
    <s v="XOF"/>
    <d v="2022-04-16T00:00:00"/>
    <x v="1"/>
    <s v="Deposited"/>
    <m/>
    <x v="2"/>
    <x v="13"/>
    <n v="-500"/>
    <x v="0"/>
    <x v="1"/>
  </r>
  <r>
    <x v="13"/>
    <x v="0"/>
    <s v="AR00362898"/>
    <n v="500"/>
    <s v="XOF"/>
    <d v="2022-04-17T00:00:00"/>
    <x v="1"/>
    <s v="Deposited"/>
    <m/>
    <x v="2"/>
    <x v="13"/>
    <n v="-500"/>
    <x v="0"/>
    <x v="1"/>
  </r>
  <r>
    <x v="13"/>
    <x v="0"/>
    <s v="AR00377876"/>
    <n v="500"/>
    <s v="XOF"/>
    <d v="2022-04-20T00:00:00"/>
    <x v="1"/>
    <s v="Deposited"/>
    <m/>
    <x v="2"/>
    <x v="14"/>
    <n v="-500"/>
    <x v="0"/>
    <x v="1"/>
  </r>
  <r>
    <x v="13"/>
    <x v="0"/>
    <s v="AR00377877"/>
    <n v="500"/>
    <s v="XOF"/>
    <d v="2022-04-23T00:00:00"/>
    <x v="1"/>
    <s v="Deposited"/>
    <m/>
    <x v="2"/>
    <x v="14"/>
    <n v="-500"/>
    <x v="0"/>
    <x v="1"/>
  </r>
  <r>
    <x v="13"/>
    <x v="0"/>
    <s v="AR00377878"/>
    <n v="500"/>
    <s v="XOF"/>
    <d v="2022-04-26T00:00:00"/>
    <x v="1"/>
    <s v="Deposited"/>
    <m/>
    <x v="2"/>
    <x v="15"/>
    <n v="-500"/>
    <x v="0"/>
    <x v="1"/>
  </r>
  <r>
    <x v="13"/>
    <x v="0"/>
    <s v="AR00377875"/>
    <n v="10000"/>
    <s v="XOF"/>
    <d v="2022-05-01T00:00:00"/>
    <x v="1"/>
    <s v="Deposited"/>
    <m/>
    <x v="2"/>
    <x v="15"/>
    <n v="-10000"/>
    <x v="0"/>
    <x v="1"/>
  </r>
  <r>
    <x v="13"/>
    <x v="0"/>
    <s v="AR00377874"/>
    <n v="500"/>
    <s v="XOF"/>
    <d v="2022-05-02T00:00:00"/>
    <x v="1"/>
    <s v="Deposited"/>
    <m/>
    <x v="2"/>
    <x v="16"/>
    <n v="-500"/>
    <x v="0"/>
    <x v="1"/>
  </r>
  <r>
    <x v="13"/>
    <x v="0"/>
    <s v="AR00388655"/>
    <n v="1000"/>
    <s v="XOF"/>
    <d v="2022-05-14T00:00:00"/>
    <x v="1"/>
    <s v="Deposited"/>
    <m/>
    <x v="2"/>
    <x v="17"/>
    <n v="-1000"/>
    <x v="0"/>
    <x v="1"/>
  </r>
  <r>
    <x v="13"/>
    <x v="0"/>
    <s v="AR00427138"/>
    <n v="1000"/>
    <s v="XOF"/>
    <d v="2022-06-02T00:00:00"/>
    <x v="1"/>
    <s v="Deposited"/>
    <m/>
    <x v="2"/>
    <x v="20"/>
    <n v="-1000"/>
    <x v="0"/>
    <x v="1"/>
  </r>
  <r>
    <x v="13"/>
    <x v="0"/>
    <s v="AR00427139"/>
    <n v="1000"/>
    <s v="XOF"/>
    <d v="2022-06-05T00:00:00"/>
    <x v="1"/>
    <s v="Deposited"/>
    <m/>
    <x v="2"/>
    <x v="20"/>
    <n v="-1000"/>
    <x v="0"/>
    <x v="1"/>
  </r>
  <r>
    <x v="13"/>
    <x v="0"/>
    <s v="AR00427140"/>
    <n v="1000"/>
    <s v="XOF"/>
    <d v="2022-06-07T00:00:00"/>
    <x v="1"/>
    <s v="Deposited"/>
    <m/>
    <x v="2"/>
    <x v="21"/>
    <n v="-1000"/>
    <x v="0"/>
    <x v="1"/>
  </r>
  <r>
    <x v="13"/>
    <x v="0"/>
    <s v="AR00427141"/>
    <n v="1000"/>
    <s v="XOF"/>
    <d v="2022-06-09T00:00:00"/>
    <x v="1"/>
    <s v="Deposited"/>
    <m/>
    <x v="2"/>
    <x v="21"/>
    <n v="-1000"/>
    <x v="0"/>
    <x v="1"/>
  </r>
  <r>
    <x v="13"/>
    <x v="0"/>
    <s v="AR00427142"/>
    <n v="1000"/>
    <s v="XOF"/>
    <d v="2022-06-12T00:00:00"/>
    <x v="1"/>
    <s v="Deposited"/>
    <m/>
    <x v="2"/>
    <x v="21"/>
    <n v="-1000"/>
    <x v="0"/>
    <x v="1"/>
  </r>
  <r>
    <x v="13"/>
    <x v="0"/>
    <s v="AR00427143"/>
    <n v="1000"/>
    <s v="XOF"/>
    <d v="2022-06-14T00:00:00"/>
    <x v="1"/>
    <s v="Deposited"/>
    <m/>
    <x v="2"/>
    <x v="22"/>
    <n v="-1000"/>
    <x v="0"/>
    <x v="1"/>
  </r>
  <r>
    <x v="13"/>
    <x v="0"/>
    <s v="AR00435046"/>
    <n v="1000"/>
    <s v="XOF"/>
    <d v="2022-06-16T00:00:00"/>
    <x v="1"/>
    <s v="Deposited"/>
    <m/>
    <x v="2"/>
    <x v="22"/>
    <n v="-1000"/>
    <x v="0"/>
    <x v="1"/>
  </r>
  <r>
    <x v="13"/>
    <x v="0"/>
    <s v="AR00435047"/>
    <n v="1000"/>
    <s v="XOF"/>
    <d v="2022-06-18T00:00:00"/>
    <x v="1"/>
    <s v="Deposited"/>
    <m/>
    <x v="2"/>
    <x v="22"/>
    <n v="-1000"/>
    <x v="0"/>
    <x v="1"/>
  </r>
  <r>
    <x v="13"/>
    <x v="0"/>
    <s v="AR00435048"/>
    <n v="1000"/>
    <s v="XOF"/>
    <d v="2022-06-20T00:00:00"/>
    <x v="1"/>
    <s v="Deposited"/>
    <m/>
    <x v="2"/>
    <x v="23"/>
    <n v="-1000"/>
    <x v="0"/>
    <x v="1"/>
  </r>
  <r>
    <x v="13"/>
    <x v="0"/>
    <s v="AR00439923"/>
    <n v="1000"/>
    <s v="XOF"/>
    <d v="2022-06-22T00:00:00"/>
    <x v="1"/>
    <s v="Deposited"/>
    <m/>
    <x v="2"/>
    <x v="23"/>
    <n v="-1000"/>
    <x v="0"/>
    <x v="1"/>
  </r>
  <r>
    <x v="13"/>
    <x v="0"/>
    <s v="AR00439924"/>
    <n v="1000"/>
    <s v="XOF"/>
    <d v="2022-06-23T00:00:00"/>
    <x v="1"/>
    <s v="Deposited"/>
    <m/>
    <x v="2"/>
    <x v="23"/>
    <n v="-1000"/>
    <x v="0"/>
    <x v="1"/>
  </r>
  <r>
    <x v="13"/>
    <x v="0"/>
    <s v="AR00439925"/>
    <n v="1000"/>
    <s v="XOF"/>
    <d v="2022-06-25T00:00:00"/>
    <x v="1"/>
    <s v="Deposited"/>
    <m/>
    <x v="2"/>
    <x v="23"/>
    <n v="-1000"/>
    <x v="0"/>
    <x v="1"/>
  </r>
  <r>
    <x v="13"/>
    <x v="0"/>
    <s v="AR00439926"/>
    <n v="1000"/>
    <s v="XOF"/>
    <d v="2022-06-26T00:00:00"/>
    <x v="1"/>
    <s v="Deposited"/>
    <m/>
    <x v="2"/>
    <x v="23"/>
    <n v="-1000"/>
    <x v="0"/>
    <x v="1"/>
  </r>
  <r>
    <x v="13"/>
    <x v="0"/>
    <s v="AR00446795"/>
    <n v="1000"/>
    <s v="XOF"/>
    <d v="2022-07-02T00:00:00"/>
    <x v="1"/>
    <s v="Deposited"/>
    <m/>
    <x v="2"/>
    <x v="24"/>
    <n v="-1000"/>
    <x v="0"/>
    <x v="1"/>
  </r>
  <r>
    <x v="13"/>
    <x v="0"/>
    <s v="AR00446796"/>
    <n v="1000"/>
    <s v="XOF"/>
    <d v="2022-07-03T00:00:00"/>
    <x v="1"/>
    <s v="Deposited"/>
    <m/>
    <x v="2"/>
    <x v="24"/>
    <n v="-1000"/>
    <x v="0"/>
    <x v="1"/>
  </r>
  <r>
    <x v="14"/>
    <x v="0"/>
    <s v="AR00014097"/>
    <n v="3000"/>
    <s v="XOF"/>
    <d v="2021-01-20T00:00:00"/>
    <x v="1"/>
    <s v="Deposited"/>
    <m/>
    <x v="2"/>
    <x v="1"/>
    <n v="-3000"/>
    <x v="0"/>
    <x v="0"/>
  </r>
  <r>
    <x v="14"/>
    <x v="0"/>
    <s v="AR00014098"/>
    <n v="3000"/>
    <s v="XOF"/>
    <d v="2021-01-21T00:00:00"/>
    <x v="1"/>
    <s v="Deposited"/>
    <m/>
    <x v="2"/>
    <x v="1"/>
    <n v="-3000"/>
    <x v="0"/>
    <x v="0"/>
  </r>
  <r>
    <x v="14"/>
    <x v="0"/>
    <s v="AR00014099"/>
    <n v="3000"/>
    <s v="XOF"/>
    <d v="2021-01-22T00:00:00"/>
    <x v="1"/>
    <s v="Deposited"/>
    <m/>
    <x v="2"/>
    <x v="1"/>
    <n v="-3000"/>
    <x v="0"/>
    <x v="0"/>
  </r>
  <r>
    <x v="14"/>
    <x v="0"/>
    <s v="AR00014100"/>
    <n v="3000"/>
    <s v="XOF"/>
    <d v="2021-01-26T00:00:00"/>
    <x v="1"/>
    <s v="Deposited"/>
    <m/>
    <x v="2"/>
    <x v="2"/>
    <n v="-3000"/>
    <x v="0"/>
    <x v="0"/>
  </r>
  <r>
    <x v="14"/>
    <x v="0"/>
    <s v="AR00014610"/>
    <n v="3000"/>
    <s v="XOF"/>
    <d v="2021-01-27T00:00:00"/>
    <x v="1"/>
    <s v="Deposited"/>
    <m/>
    <x v="2"/>
    <x v="2"/>
    <n v="-3000"/>
    <x v="0"/>
    <x v="0"/>
  </r>
  <r>
    <x v="14"/>
    <x v="0"/>
    <s v="AR00014611"/>
    <n v="3000"/>
    <s v="XOF"/>
    <d v="2021-01-28T00:00:00"/>
    <x v="1"/>
    <s v="Deposited"/>
    <m/>
    <x v="2"/>
    <x v="2"/>
    <n v="-3000"/>
    <x v="0"/>
    <x v="0"/>
  </r>
  <r>
    <x v="14"/>
    <x v="0"/>
    <s v="AR00014612"/>
    <n v="10000"/>
    <s v="XOF"/>
    <d v="2021-01-30T00:00:00"/>
    <x v="1"/>
    <s v="Deposited"/>
    <m/>
    <x v="2"/>
    <x v="2"/>
    <n v="-10000"/>
    <x v="0"/>
    <x v="0"/>
  </r>
  <r>
    <x v="14"/>
    <x v="0"/>
    <s v="AR00014613"/>
    <n v="4000"/>
    <s v="XOF"/>
    <d v="2021-01-31T00:00:00"/>
    <x v="1"/>
    <s v="Deposited"/>
    <m/>
    <x v="2"/>
    <x v="2"/>
    <n v="-4000"/>
    <x v="0"/>
    <x v="0"/>
  </r>
  <r>
    <x v="14"/>
    <x v="0"/>
    <s v="AR00014614"/>
    <n v="3000"/>
    <s v="XOF"/>
    <d v="2021-02-01T00:00:00"/>
    <x v="1"/>
    <s v="Deposited"/>
    <m/>
    <x v="2"/>
    <x v="3"/>
    <n v="-3000"/>
    <x v="0"/>
    <x v="0"/>
  </r>
  <r>
    <x v="14"/>
    <x v="0"/>
    <s v="AR00014615"/>
    <n v="3000"/>
    <s v="XOF"/>
    <d v="2021-02-02T00:00:00"/>
    <x v="1"/>
    <s v="Deposited"/>
    <m/>
    <x v="2"/>
    <x v="3"/>
    <n v="-3000"/>
    <x v="0"/>
    <x v="0"/>
  </r>
  <r>
    <x v="14"/>
    <x v="0"/>
    <s v="AR00015805"/>
    <n v="2000"/>
    <s v="XOF"/>
    <d v="2021-02-03T00:00:00"/>
    <x v="1"/>
    <s v="Deposited"/>
    <m/>
    <x v="2"/>
    <x v="3"/>
    <n v="-2000"/>
    <x v="0"/>
    <x v="0"/>
  </r>
  <r>
    <x v="14"/>
    <x v="0"/>
    <s v="AR00015806"/>
    <n v="2000"/>
    <s v="XOF"/>
    <d v="2021-02-04T00:00:00"/>
    <x v="1"/>
    <s v="Deposited"/>
    <m/>
    <x v="2"/>
    <x v="3"/>
    <n v="-2000"/>
    <x v="0"/>
    <x v="0"/>
  </r>
  <r>
    <x v="14"/>
    <x v="0"/>
    <s v="AR00015807"/>
    <n v="2000"/>
    <s v="XOF"/>
    <d v="2021-02-05T00:00:00"/>
    <x v="1"/>
    <s v="Deposited"/>
    <m/>
    <x v="2"/>
    <x v="3"/>
    <n v="-2000"/>
    <x v="0"/>
    <x v="0"/>
  </r>
  <r>
    <x v="14"/>
    <x v="0"/>
    <s v="AR00015808"/>
    <n v="2000"/>
    <s v="XOF"/>
    <d v="2021-02-06T00:00:00"/>
    <x v="1"/>
    <s v="Deposited"/>
    <m/>
    <x v="2"/>
    <x v="3"/>
    <n v="-2000"/>
    <x v="0"/>
    <x v="0"/>
  </r>
  <r>
    <x v="14"/>
    <x v="0"/>
    <s v="AR00015809"/>
    <n v="2000"/>
    <s v="XOF"/>
    <d v="2021-02-07T00:00:00"/>
    <x v="1"/>
    <s v="Deposited"/>
    <m/>
    <x v="2"/>
    <x v="3"/>
    <n v="-2000"/>
    <x v="0"/>
    <x v="0"/>
  </r>
  <r>
    <x v="14"/>
    <x v="0"/>
    <s v="AR00015810"/>
    <n v="2000"/>
    <s v="XOF"/>
    <d v="2021-02-08T00:00:00"/>
    <x v="1"/>
    <s v="Deposited"/>
    <m/>
    <x v="2"/>
    <x v="4"/>
    <n v="-2000"/>
    <x v="0"/>
    <x v="0"/>
  </r>
  <r>
    <x v="14"/>
    <x v="0"/>
    <s v="AR00015811"/>
    <n v="2000"/>
    <s v="XOF"/>
    <d v="2021-02-09T00:00:00"/>
    <x v="1"/>
    <s v="Deposited"/>
    <m/>
    <x v="2"/>
    <x v="4"/>
    <n v="-2000"/>
    <x v="0"/>
    <x v="0"/>
  </r>
  <r>
    <x v="14"/>
    <x v="0"/>
    <s v="AR00016238"/>
    <n v="2000"/>
    <s v="XOF"/>
    <d v="2021-02-10T00:00:00"/>
    <x v="1"/>
    <s v="Deposited"/>
    <m/>
    <x v="2"/>
    <x v="4"/>
    <n v="-2000"/>
    <x v="0"/>
    <x v="0"/>
  </r>
  <r>
    <x v="14"/>
    <x v="0"/>
    <s v="AR00016239"/>
    <n v="2000"/>
    <s v="XOF"/>
    <d v="2021-02-11T00:00:00"/>
    <x v="1"/>
    <s v="Deposited"/>
    <m/>
    <x v="2"/>
    <x v="4"/>
    <n v="-2000"/>
    <x v="0"/>
    <x v="0"/>
  </r>
  <r>
    <x v="14"/>
    <x v="0"/>
    <s v="AR00016240"/>
    <n v="2000"/>
    <s v="XOF"/>
    <d v="2021-02-12T00:00:00"/>
    <x v="1"/>
    <s v="Deposited"/>
    <m/>
    <x v="2"/>
    <x v="4"/>
    <n v="-2000"/>
    <x v="0"/>
    <x v="0"/>
  </r>
  <r>
    <x v="14"/>
    <x v="0"/>
    <s v="AR00016241"/>
    <n v="2000"/>
    <s v="XOF"/>
    <d v="2021-02-13T00:00:00"/>
    <x v="1"/>
    <s v="Deposited"/>
    <m/>
    <x v="2"/>
    <x v="4"/>
    <n v="-2000"/>
    <x v="0"/>
    <x v="0"/>
  </r>
  <r>
    <x v="14"/>
    <x v="0"/>
    <s v="AR00016242"/>
    <n v="2000"/>
    <s v="XOF"/>
    <d v="2021-02-14T00:00:00"/>
    <x v="1"/>
    <s v="Deposited"/>
    <m/>
    <x v="2"/>
    <x v="4"/>
    <n v="-2000"/>
    <x v="0"/>
    <x v="0"/>
  </r>
  <r>
    <x v="14"/>
    <x v="0"/>
    <s v="AR00016243"/>
    <n v="2000"/>
    <s v="XOF"/>
    <d v="2021-02-15T00:00:00"/>
    <x v="1"/>
    <s v="Deposited"/>
    <m/>
    <x v="2"/>
    <x v="5"/>
    <n v="-2000"/>
    <x v="0"/>
    <x v="0"/>
  </r>
  <r>
    <x v="14"/>
    <x v="0"/>
    <s v="AR00016244"/>
    <n v="2000"/>
    <s v="XOF"/>
    <d v="2021-02-16T00:00:00"/>
    <x v="1"/>
    <s v="Deposited"/>
    <m/>
    <x v="2"/>
    <x v="5"/>
    <n v="-2000"/>
    <x v="0"/>
    <x v="0"/>
  </r>
  <r>
    <x v="14"/>
    <x v="0"/>
    <s v="AR00016513"/>
    <n v="2000"/>
    <s v="XOF"/>
    <d v="2021-02-17T00:00:00"/>
    <x v="1"/>
    <s v="Deposited"/>
    <m/>
    <x v="2"/>
    <x v="5"/>
    <n v="-2000"/>
    <x v="0"/>
    <x v="0"/>
  </r>
  <r>
    <x v="14"/>
    <x v="0"/>
    <s v="AR00016514"/>
    <n v="2000"/>
    <s v="XOF"/>
    <d v="2021-02-18T00:00:00"/>
    <x v="1"/>
    <s v="Deposited"/>
    <m/>
    <x v="2"/>
    <x v="5"/>
    <n v="-2000"/>
    <x v="0"/>
    <x v="0"/>
  </r>
  <r>
    <x v="14"/>
    <x v="0"/>
    <s v="AR00016515"/>
    <n v="2000"/>
    <s v="XOF"/>
    <d v="2021-02-19T00:00:00"/>
    <x v="1"/>
    <s v="Deposited"/>
    <m/>
    <x v="2"/>
    <x v="5"/>
    <n v="-2000"/>
    <x v="0"/>
    <x v="0"/>
  </r>
  <r>
    <x v="14"/>
    <x v="0"/>
    <s v="AR00016516"/>
    <n v="2000"/>
    <s v="XOF"/>
    <d v="2021-02-20T00:00:00"/>
    <x v="1"/>
    <s v="Deposited"/>
    <m/>
    <x v="2"/>
    <x v="5"/>
    <n v="-2000"/>
    <x v="0"/>
    <x v="0"/>
  </r>
  <r>
    <x v="14"/>
    <x v="0"/>
    <s v="AR00016517"/>
    <n v="2000"/>
    <s v="XOF"/>
    <d v="2021-02-21T00:00:00"/>
    <x v="1"/>
    <s v="Deposited"/>
    <m/>
    <x v="2"/>
    <x v="5"/>
    <n v="-2000"/>
    <x v="0"/>
    <x v="0"/>
  </r>
  <r>
    <x v="14"/>
    <x v="0"/>
    <s v="AR00016518"/>
    <n v="2000"/>
    <s v="XOF"/>
    <d v="2021-02-22T00:00:00"/>
    <x v="1"/>
    <s v="Deposited"/>
    <m/>
    <x v="2"/>
    <x v="6"/>
    <n v="-2000"/>
    <x v="0"/>
    <x v="0"/>
  </r>
  <r>
    <x v="14"/>
    <x v="0"/>
    <s v="AR00016519"/>
    <n v="2000"/>
    <s v="XOF"/>
    <d v="2021-02-23T00:00:00"/>
    <x v="1"/>
    <s v="Deposited"/>
    <m/>
    <x v="2"/>
    <x v="6"/>
    <n v="-2000"/>
    <x v="0"/>
    <x v="0"/>
  </r>
  <r>
    <x v="14"/>
    <x v="0"/>
    <s v="AR00017127"/>
    <n v="3000"/>
    <s v="XOF"/>
    <d v="2021-02-27T00:00:00"/>
    <x v="1"/>
    <s v="Deposited"/>
    <m/>
    <x v="2"/>
    <x v="6"/>
    <n v="-3000"/>
    <x v="0"/>
    <x v="0"/>
  </r>
  <r>
    <x v="14"/>
    <x v="0"/>
    <s v="AR00017128"/>
    <n v="3000"/>
    <s v="XOF"/>
    <d v="2021-02-28T00:00:00"/>
    <x v="1"/>
    <s v="Deposited"/>
    <m/>
    <x v="2"/>
    <x v="6"/>
    <n v="-3000"/>
    <x v="0"/>
    <x v="0"/>
  </r>
  <r>
    <x v="14"/>
    <x v="0"/>
    <s v="AR00017718"/>
    <n v="2000"/>
    <s v="XOF"/>
    <d v="2021-03-03T00:00:00"/>
    <x v="1"/>
    <s v="Deposited"/>
    <m/>
    <x v="2"/>
    <x v="7"/>
    <n v="-2000"/>
    <x v="0"/>
    <x v="0"/>
  </r>
  <r>
    <x v="14"/>
    <x v="0"/>
    <s v="AR00017719"/>
    <n v="2000"/>
    <s v="XOF"/>
    <d v="2021-03-04T00:00:00"/>
    <x v="1"/>
    <s v="Deposited"/>
    <m/>
    <x v="2"/>
    <x v="7"/>
    <n v="-2000"/>
    <x v="0"/>
    <x v="0"/>
  </r>
  <r>
    <x v="14"/>
    <x v="0"/>
    <s v="AR00017720"/>
    <n v="2000"/>
    <s v="XOF"/>
    <d v="2021-03-05T00:00:00"/>
    <x v="1"/>
    <s v="Deposited"/>
    <m/>
    <x v="2"/>
    <x v="7"/>
    <n v="-2000"/>
    <x v="0"/>
    <x v="0"/>
  </r>
  <r>
    <x v="14"/>
    <x v="0"/>
    <s v="AR00017721"/>
    <n v="2000"/>
    <s v="XOF"/>
    <d v="2021-03-06T00:00:00"/>
    <x v="1"/>
    <s v="Deposited"/>
    <m/>
    <x v="2"/>
    <x v="7"/>
    <n v="-2000"/>
    <x v="0"/>
    <x v="0"/>
  </r>
  <r>
    <x v="14"/>
    <x v="0"/>
    <s v="AR00017722"/>
    <n v="2000"/>
    <s v="XOF"/>
    <d v="2021-03-07T00:00:00"/>
    <x v="1"/>
    <s v="Deposited"/>
    <m/>
    <x v="2"/>
    <x v="7"/>
    <n v="-2000"/>
    <x v="0"/>
    <x v="0"/>
  </r>
  <r>
    <x v="14"/>
    <x v="0"/>
    <s v="AR00017723"/>
    <n v="2000"/>
    <s v="XOF"/>
    <d v="2021-03-08T00:00:00"/>
    <x v="1"/>
    <s v="Deposited"/>
    <m/>
    <x v="2"/>
    <x v="8"/>
    <n v="-2000"/>
    <x v="0"/>
    <x v="0"/>
  </r>
  <r>
    <x v="14"/>
    <x v="0"/>
    <s v="AR00017724"/>
    <n v="2000"/>
    <s v="XOF"/>
    <d v="2021-03-09T00:00:00"/>
    <x v="1"/>
    <s v="Deposited"/>
    <m/>
    <x v="2"/>
    <x v="8"/>
    <n v="-2000"/>
    <x v="0"/>
    <x v="0"/>
  </r>
  <r>
    <x v="14"/>
    <x v="0"/>
    <s v="AR00019696"/>
    <n v="4000"/>
    <s v="XOF"/>
    <d v="2021-03-13T00:00:00"/>
    <x v="1"/>
    <s v="Deposited"/>
    <m/>
    <x v="2"/>
    <x v="8"/>
    <n v="-4000"/>
    <x v="0"/>
    <x v="0"/>
  </r>
  <r>
    <x v="14"/>
    <x v="0"/>
    <s v="AR00019713"/>
    <n v="500"/>
    <s v="XOF"/>
    <d v="2021-03-17T00:00:00"/>
    <x v="1"/>
    <s v="Deposited"/>
    <m/>
    <x v="2"/>
    <x v="9"/>
    <n v="-500"/>
    <x v="0"/>
    <x v="0"/>
  </r>
  <r>
    <x v="14"/>
    <x v="0"/>
    <s v="AR00019714"/>
    <n v="500"/>
    <s v="XOF"/>
    <d v="2021-03-18T00:00:00"/>
    <x v="1"/>
    <s v="Deposited"/>
    <m/>
    <x v="2"/>
    <x v="9"/>
    <n v="-500"/>
    <x v="0"/>
    <x v="0"/>
  </r>
  <r>
    <x v="14"/>
    <x v="0"/>
    <s v="AR00019715"/>
    <n v="500"/>
    <s v="XOF"/>
    <d v="2021-03-19T00:00:00"/>
    <x v="1"/>
    <s v="Deposited"/>
    <m/>
    <x v="2"/>
    <x v="9"/>
    <n v="-500"/>
    <x v="0"/>
    <x v="0"/>
  </r>
  <r>
    <x v="14"/>
    <x v="0"/>
    <s v="AR00019716"/>
    <n v="500"/>
    <s v="XOF"/>
    <d v="2021-03-20T00:00:00"/>
    <x v="1"/>
    <s v="Deposited"/>
    <m/>
    <x v="2"/>
    <x v="9"/>
    <n v="-500"/>
    <x v="0"/>
    <x v="0"/>
  </r>
  <r>
    <x v="14"/>
    <x v="0"/>
    <s v="AR00019717"/>
    <n v="500"/>
    <s v="XOF"/>
    <d v="2021-03-21T00:00:00"/>
    <x v="1"/>
    <s v="Deposited"/>
    <m/>
    <x v="2"/>
    <x v="9"/>
    <n v="-500"/>
    <x v="0"/>
    <x v="0"/>
  </r>
  <r>
    <x v="14"/>
    <x v="0"/>
    <s v="AR00019718"/>
    <n v="500"/>
    <s v="XOF"/>
    <d v="2021-03-22T00:00:00"/>
    <x v="1"/>
    <s v="Deposited"/>
    <m/>
    <x v="2"/>
    <x v="10"/>
    <n v="-500"/>
    <x v="0"/>
    <x v="0"/>
  </r>
  <r>
    <x v="14"/>
    <x v="0"/>
    <s v="AR00019719"/>
    <n v="500"/>
    <s v="XOF"/>
    <d v="2021-03-23T00:00:00"/>
    <x v="1"/>
    <s v="Deposited"/>
    <m/>
    <x v="2"/>
    <x v="10"/>
    <n v="-500"/>
    <x v="0"/>
    <x v="0"/>
  </r>
  <r>
    <x v="14"/>
    <x v="0"/>
    <s v="AR00021342"/>
    <n v="1000"/>
    <s v="XOF"/>
    <d v="2021-03-25T00:00:00"/>
    <x v="1"/>
    <s v="Deposited"/>
    <m/>
    <x v="2"/>
    <x v="10"/>
    <n v="-1000"/>
    <x v="0"/>
    <x v="0"/>
  </r>
  <r>
    <x v="14"/>
    <x v="0"/>
    <s v="AR00021341"/>
    <n v="1000"/>
    <s v="XOF"/>
    <d v="2021-03-27T00:00:00"/>
    <x v="1"/>
    <s v="Deposited"/>
    <m/>
    <x v="2"/>
    <x v="10"/>
    <n v="-1000"/>
    <x v="0"/>
    <x v="0"/>
  </r>
  <r>
    <x v="14"/>
    <x v="0"/>
    <s v="AR00021340"/>
    <n v="1000"/>
    <s v="XOF"/>
    <d v="2021-03-28T00:00:00"/>
    <x v="1"/>
    <s v="Deposited"/>
    <m/>
    <x v="2"/>
    <x v="10"/>
    <n v="-1000"/>
    <x v="0"/>
    <x v="0"/>
  </r>
  <r>
    <x v="14"/>
    <x v="0"/>
    <s v="AR00022247"/>
    <n v="1500"/>
    <s v="XOF"/>
    <d v="2021-04-07T00:00:00"/>
    <x v="1"/>
    <s v="Deposited"/>
    <m/>
    <x v="2"/>
    <x v="12"/>
    <n v="-1500"/>
    <x v="0"/>
    <x v="0"/>
  </r>
  <r>
    <x v="14"/>
    <x v="0"/>
    <s v="AR00022248"/>
    <n v="1500"/>
    <s v="XOF"/>
    <d v="2021-04-08T00:00:00"/>
    <x v="1"/>
    <s v="Deposited"/>
    <m/>
    <x v="2"/>
    <x v="12"/>
    <n v="-1500"/>
    <x v="0"/>
    <x v="0"/>
  </r>
  <r>
    <x v="14"/>
    <x v="0"/>
    <s v="AR00022249"/>
    <n v="1500"/>
    <s v="XOF"/>
    <d v="2021-04-09T00:00:00"/>
    <x v="1"/>
    <s v="Deposited"/>
    <m/>
    <x v="2"/>
    <x v="12"/>
    <n v="-1500"/>
    <x v="0"/>
    <x v="0"/>
  </r>
  <r>
    <x v="14"/>
    <x v="0"/>
    <s v="AR00022250"/>
    <n v="1500"/>
    <s v="XOF"/>
    <d v="2021-04-10T00:00:00"/>
    <x v="1"/>
    <s v="Deposited"/>
    <m/>
    <x v="2"/>
    <x v="12"/>
    <n v="-1500"/>
    <x v="0"/>
    <x v="0"/>
  </r>
  <r>
    <x v="14"/>
    <x v="0"/>
    <s v="AR00022251"/>
    <n v="1500"/>
    <s v="XOF"/>
    <d v="2021-04-11T00:00:00"/>
    <x v="1"/>
    <s v="Deposited"/>
    <m/>
    <x v="2"/>
    <x v="12"/>
    <n v="-1500"/>
    <x v="0"/>
    <x v="0"/>
  </r>
  <r>
    <x v="14"/>
    <x v="0"/>
    <s v="AR00022252"/>
    <n v="1500"/>
    <s v="XOF"/>
    <d v="2021-04-12T00:00:00"/>
    <x v="1"/>
    <s v="Deposited"/>
    <m/>
    <x v="2"/>
    <x v="13"/>
    <n v="-1500"/>
    <x v="0"/>
    <x v="0"/>
  </r>
  <r>
    <x v="14"/>
    <x v="0"/>
    <s v="AR00022253"/>
    <n v="1500"/>
    <s v="XOF"/>
    <d v="2021-04-13T00:00:00"/>
    <x v="1"/>
    <s v="Deposited"/>
    <m/>
    <x v="2"/>
    <x v="13"/>
    <n v="-1500"/>
    <x v="0"/>
    <x v="0"/>
  </r>
  <r>
    <x v="14"/>
    <x v="0"/>
    <s v="AR00022825"/>
    <n v="1500"/>
    <s v="XOF"/>
    <d v="2021-04-14T00:00:00"/>
    <x v="1"/>
    <s v="Deposited"/>
    <m/>
    <x v="2"/>
    <x v="13"/>
    <n v="-1500"/>
    <x v="0"/>
    <x v="0"/>
  </r>
  <r>
    <x v="14"/>
    <x v="0"/>
    <s v="AR00022826"/>
    <n v="1500"/>
    <s v="XOF"/>
    <d v="2021-04-15T00:00:00"/>
    <x v="1"/>
    <s v="Deposited"/>
    <m/>
    <x v="2"/>
    <x v="13"/>
    <n v="-1500"/>
    <x v="0"/>
    <x v="0"/>
  </r>
  <r>
    <x v="14"/>
    <x v="0"/>
    <s v="AR00022827"/>
    <n v="1500"/>
    <s v="XOF"/>
    <d v="2021-04-16T00:00:00"/>
    <x v="1"/>
    <s v="Deposited"/>
    <m/>
    <x v="2"/>
    <x v="13"/>
    <n v="-1500"/>
    <x v="0"/>
    <x v="0"/>
  </r>
  <r>
    <x v="14"/>
    <x v="0"/>
    <s v="AR00022828"/>
    <n v="1500"/>
    <s v="XOF"/>
    <d v="2021-04-17T00:00:00"/>
    <x v="1"/>
    <s v="Deposited"/>
    <m/>
    <x v="2"/>
    <x v="13"/>
    <n v="-1500"/>
    <x v="0"/>
    <x v="0"/>
  </r>
  <r>
    <x v="14"/>
    <x v="0"/>
    <s v="AR00022829"/>
    <n v="1500"/>
    <s v="XOF"/>
    <d v="2021-04-18T00:00:00"/>
    <x v="1"/>
    <s v="Deposited"/>
    <m/>
    <x v="2"/>
    <x v="13"/>
    <n v="-1500"/>
    <x v="0"/>
    <x v="0"/>
  </r>
  <r>
    <x v="14"/>
    <x v="0"/>
    <s v="AR00022830"/>
    <n v="1500"/>
    <s v="XOF"/>
    <d v="2021-04-19T00:00:00"/>
    <x v="1"/>
    <s v="Deposited"/>
    <m/>
    <x v="2"/>
    <x v="14"/>
    <n v="-1500"/>
    <x v="0"/>
    <x v="0"/>
  </r>
  <r>
    <x v="14"/>
    <x v="0"/>
    <s v="AR00024069"/>
    <n v="1500"/>
    <s v="XOF"/>
    <d v="2021-04-21T00:00:00"/>
    <x v="1"/>
    <s v="Deposited"/>
    <m/>
    <x v="2"/>
    <x v="14"/>
    <n v="-1500"/>
    <x v="0"/>
    <x v="0"/>
  </r>
  <r>
    <x v="14"/>
    <x v="0"/>
    <s v="AR00024070"/>
    <n v="1500"/>
    <s v="XOF"/>
    <d v="2021-04-22T00:00:00"/>
    <x v="1"/>
    <s v="Deposited"/>
    <m/>
    <x v="2"/>
    <x v="14"/>
    <n v="-1500"/>
    <x v="0"/>
    <x v="0"/>
  </r>
  <r>
    <x v="14"/>
    <x v="0"/>
    <s v="AR00024071"/>
    <n v="1500"/>
    <s v="XOF"/>
    <d v="2021-04-23T00:00:00"/>
    <x v="1"/>
    <s v="Deposited"/>
    <m/>
    <x v="2"/>
    <x v="14"/>
    <n v="-1500"/>
    <x v="0"/>
    <x v="0"/>
  </r>
  <r>
    <x v="14"/>
    <x v="0"/>
    <s v="AR00024072"/>
    <n v="1500"/>
    <s v="XOF"/>
    <d v="2021-04-24T00:00:00"/>
    <x v="1"/>
    <s v="Deposited"/>
    <m/>
    <x v="2"/>
    <x v="14"/>
    <n v="-1500"/>
    <x v="0"/>
    <x v="0"/>
  </r>
  <r>
    <x v="14"/>
    <x v="0"/>
    <s v="AR00024073"/>
    <n v="1500"/>
    <s v="XOF"/>
    <d v="2021-04-25T00:00:00"/>
    <x v="1"/>
    <s v="Deposited"/>
    <m/>
    <x v="2"/>
    <x v="14"/>
    <n v="-1500"/>
    <x v="0"/>
    <x v="0"/>
  </r>
  <r>
    <x v="14"/>
    <x v="0"/>
    <s v="AR00024074"/>
    <n v="1500"/>
    <s v="XOF"/>
    <d v="2021-04-26T00:00:00"/>
    <x v="1"/>
    <s v="Deposited"/>
    <m/>
    <x v="2"/>
    <x v="15"/>
    <n v="-1500"/>
    <x v="0"/>
    <x v="0"/>
  </r>
  <r>
    <x v="14"/>
    <x v="0"/>
    <s v="AR00024075"/>
    <n v="1500"/>
    <s v="XOF"/>
    <d v="2021-04-27T00:00:00"/>
    <x v="1"/>
    <s v="Deposited"/>
    <m/>
    <x v="2"/>
    <x v="15"/>
    <n v="-1500"/>
    <x v="0"/>
    <x v="0"/>
  </r>
  <r>
    <x v="14"/>
    <x v="0"/>
    <s v="AR00026693"/>
    <n v="1500"/>
    <s v="XOF"/>
    <d v="2021-04-28T00:00:00"/>
    <x v="1"/>
    <s v="Deposited"/>
    <m/>
    <x v="2"/>
    <x v="15"/>
    <n v="-1500"/>
    <x v="0"/>
    <x v="0"/>
  </r>
  <r>
    <x v="14"/>
    <x v="0"/>
    <s v="AR00026694"/>
    <n v="1500"/>
    <s v="XOF"/>
    <d v="2021-04-29T00:00:00"/>
    <x v="1"/>
    <s v="Deposited"/>
    <m/>
    <x v="2"/>
    <x v="15"/>
    <n v="-1500"/>
    <x v="0"/>
    <x v="0"/>
  </r>
  <r>
    <x v="14"/>
    <x v="0"/>
    <s v="AR00026695"/>
    <n v="1500"/>
    <s v="XOF"/>
    <d v="2021-04-30T00:00:00"/>
    <x v="1"/>
    <s v="Deposited"/>
    <m/>
    <x v="2"/>
    <x v="15"/>
    <n v="-1500"/>
    <x v="0"/>
    <x v="0"/>
  </r>
  <r>
    <x v="14"/>
    <x v="0"/>
    <s v="AR00026696"/>
    <n v="1500"/>
    <s v="XOF"/>
    <d v="2021-05-01T00:00:00"/>
    <x v="1"/>
    <s v="Deposited"/>
    <m/>
    <x v="2"/>
    <x v="15"/>
    <n v="-1500"/>
    <x v="0"/>
    <x v="0"/>
  </r>
  <r>
    <x v="14"/>
    <x v="0"/>
    <s v="AR00026697"/>
    <n v="1500"/>
    <s v="XOF"/>
    <d v="2021-05-02T00:00:00"/>
    <x v="1"/>
    <s v="Deposited"/>
    <m/>
    <x v="2"/>
    <x v="15"/>
    <n v="-1500"/>
    <x v="0"/>
    <x v="0"/>
  </r>
  <r>
    <x v="14"/>
    <x v="0"/>
    <s v="AR00026698"/>
    <n v="1500"/>
    <s v="XOF"/>
    <d v="2021-05-03T00:00:00"/>
    <x v="1"/>
    <s v="Deposited"/>
    <m/>
    <x v="2"/>
    <x v="16"/>
    <n v="-1500"/>
    <x v="0"/>
    <x v="0"/>
  </r>
  <r>
    <x v="14"/>
    <x v="0"/>
    <s v="AR00026699"/>
    <n v="1500"/>
    <s v="XOF"/>
    <d v="2021-05-04T00:00:00"/>
    <x v="1"/>
    <s v="Deposited"/>
    <m/>
    <x v="2"/>
    <x v="16"/>
    <n v="-1500"/>
    <x v="0"/>
    <x v="0"/>
  </r>
  <r>
    <x v="14"/>
    <x v="0"/>
    <s v="AR00027828"/>
    <n v="1500"/>
    <s v="XOF"/>
    <d v="2021-05-05T00:00:00"/>
    <x v="1"/>
    <s v="Deposited"/>
    <m/>
    <x v="2"/>
    <x v="16"/>
    <n v="-1500"/>
    <x v="0"/>
    <x v="0"/>
  </r>
  <r>
    <x v="14"/>
    <x v="0"/>
    <s v="AR00027829"/>
    <n v="1500"/>
    <s v="XOF"/>
    <d v="2021-05-06T00:00:00"/>
    <x v="1"/>
    <s v="Deposited"/>
    <m/>
    <x v="2"/>
    <x v="16"/>
    <n v="-1500"/>
    <x v="0"/>
    <x v="0"/>
  </r>
  <r>
    <x v="14"/>
    <x v="0"/>
    <s v="AR00027830"/>
    <n v="1500"/>
    <s v="XOF"/>
    <d v="2021-05-07T00:00:00"/>
    <x v="1"/>
    <s v="Deposited"/>
    <m/>
    <x v="2"/>
    <x v="16"/>
    <n v="-1500"/>
    <x v="0"/>
    <x v="0"/>
  </r>
  <r>
    <x v="14"/>
    <x v="0"/>
    <s v="AR00027831"/>
    <n v="1500"/>
    <s v="XOF"/>
    <d v="2021-05-08T00:00:00"/>
    <x v="1"/>
    <s v="Deposited"/>
    <m/>
    <x v="2"/>
    <x v="16"/>
    <n v="-1500"/>
    <x v="0"/>
    <x v="0"/>
  </r>
  <r>
    <x v="14"/>
    <x v="0"/>
    <s v="AR00027832"/>
    <n v="1500"/>
    <s v="XOF"/>
    <d v="2021-05-09T00:00:00"/>
    <x v="1"/>
    <s v="Deposited"/>
    <m/>
    <x v="2"/>
    <x v="16"/>
    <n v="-1500"/>
    <x v="0"/>
    <x v="0"/>
  </r>
  <r>
    <x v="14"/>
    <x v="0"/>
    <s v="AR00027833"/>
    <n v="1500"/>
    <s v="XOF"/>
    <d v="2021-05-10T00:00:00"/>
    <x v="1"/>
    <s v="Deposited"/>
    <m/>
    <x v="2"/>
    <x v="17"/>
    <n v="-1500"/>
    <x v="0"/>
    <x v="0"/>
  </r>
  <r>
    <x v="14"/>
    <x v="0"/>
    <s v="AR00027834"/>
    <n v="1500"/>
    <s v="XOF"/>
    <d v="2021-05-11T00:00:00"/>
    <x v="1"/>
    <s v="Deposited"/>
    <m/>
    <x v="2"/>
    <x v="17"/>
    <n v="-1500"/>
    <x v="0"/>
    <x v="0"/>
  </r>
  <r>
    <x v="14"/>
    <x v="0"/>
    <s v="AR00027881"/>
    <n v="1500"/>
    <s v="XOF"/>
    <d v="2021-05-12T00:00:00"/>
    <x v="1"/>
    <s v="Deposited"/>
    <m/>
    <x v="2"/>
    <x v="17"/>
    <n v="-1500"/>
    <x v="0"/>
    <x v="0"/>
  </r>
  <r>
    <x v="14"/>
    <x v="0"/>
    <s v="AR00027882"/>
    <n v="1500"/>
    <s v="XOF"/>
    <d v="2021-05-13T00:00:00"/>
    <x v="1"/>
    <s v="Deposited"/>
    <m/>
    <x v="2"/>
    <x v="17"/>
    <n v="-1500"/>
    <x v="0"/>
    <x v="0"/>
  </r>
  <r>
    <x v="14"/>
    <x v="0"/>
    <s v="AR00027883"/>
    <n v="1500"/>
    <s v="XOF"/>
    <d v="2021-05-14T00:00:00"/>
    <x v="1"/>
    <s v="Deposited"/>
    <m/>
    <x v="2"/>
    <x v="17"/>
    <n v="-1500"/>
    <x v="0"/>
    <x v="0"/>
  </r>
  <r>
    <x v="14"/>
    <x v="0"/>
    <s v="AR00027884"/>
    <n v="1500"/>
    <s v="XOF"/>
    <d v="2021-05-15T00:00:00"/>
    <x v="1"/>
    <s v="Deposited"/>
    <m/>
    <x v="2"/>
    <x v="17"/>
    <n v="-1500"/>
    <x v="0"/>
    <x v="0"/>
  </r>
  <r>
    <x v="14"/>
    <x v="0"/>
    <s v="AR00027885"/>
    <n v="1500"/>
    <s v="XOF"/>
    <d v="2021-05-16T00:00:00"/>
    <x v="1"/>
    <s v="Deposited"/>
    <m/>
    <x v="2"/>
    <x v="17"/>
    <n v="-1500"/>
    <x v="0"/>
    <x v="0"/>
  </r>
  <r>
    <x v="14"/>
    <x v="0"/>
    <s v="AR00027886"/>
    <n v="1000"/>
    <s v="XOF"/>
    <d v="2021-05-17T00:00:00"/>
    <x v="1"/>
    <s v="Deposited"/>
    <m/>
    <x v="2"/>
    <x v="18"/>
    <n v="-1000"/>
    <x v="0"/>
    <x v="0"/>
  </r>
  <r>
    <x v="14"/>
    <x v="0"/>
    <s v="AR00027887"/>
    <n v="1000"/>
    <s v="XOF"/>
    <d v="2021-05-18T00:00:00"/>
    <x v="1"/>
    <s v="Deposited"/>
    <m/>
    <x v="2"/>
    <x v="18"/>
    <n v="-1000"/>
    <x v="0"/>
    <x v="0"/>
  </r>
  <r>
    <x v="14"/>
    <x v="0"/>
    <s v="AR00030905"/>
    <n v="1000"/>
    <s v="XOF"/>
    <d v="2021-05-19T00:00:00"/>
    <x v="1"/>
    <s v="Deposited"/>
    <m/>
    <x v="2"/>
    <x v="18"/>
    <n v="-1000"/>
    <x v="0"/>
    <x v="0"/>
  </r>
  <r>
    <x v="14"/>
    <x v="0"/>
    <s v="AR00030906"/>
    <n v="1000"/>
    <s v="XOF"/>
    <d v="2021-05-20T00:00:00"/>
    <x v="1"/>
    <s v="Deposited"/>
    <m/>
    <x v="2"/>
    <x v="18"/>
    <n v="-1000"/>
    <x v="0"/>
    <x v="0"/>
  </r>
  <r>
    <x v="14"/>
    <x v="0"/>
    <s v="AR00030907"/>
    <n v="1000"/>
    <s v="XOF"/>
    <d v="2021-05-21T00:00:00"/>
    <x v="1"/>
    <s v="Deposited"/>
    <m/>
    <x v="2"/>
    <x v="18"/>
    <n v="-1000"/>
    <x v="0"/>
    <x v="0"/>
  </r>
  <r>
    <x v="14"/>
    <x v="0"/>
    <s v="AR00030908"/>
    <n v="1000"/>
    <s v="XOF"/>
    <d v="2021-05-22T00:00:00"/>
    <x v="1"/>
    <s v="Deposited"/>
    <m/>
    <x v="2"/>
    <x v="18"/>
    <n v="-1000"/>
    <x v="0"/>
    <x v="0"/>
  </r>
  <r>
    <x v="14"/>
    <x v="0"/>
    <s v="AR00030909"/>
    <n v="1000"/>
    <s v="XOF"/>
    <d v="2021-05-23T00:00:00"/>
    <x v="1"/>
    <s v="Deposited"/>
    <m/>
    <x v="2"/>
    <x v="18"/>
    <n v="-1000"/>
    <x v="0"/>
    <x v="0"/>
  </r>
  <r>
    <x v="14"/>
    <x v="0"/>
    <s v="AR00030910"/>
    <n v="1000"/>
    <s v="XOF"/>
    <d v="2021-05-24T00:00:00"/>
    <x v="1"/>
    <s v="Deposited"/>
    <m/>
    <x v="2"/>
    <x v="19"/>
    <n v="-1000"/>
    <x v="0"/>
    <x v="0"/>
  </r>
  <r>
    <x v="14"/>
    <x v="0"/>
    <s v="AR00030911"/>
    <n v="1000"/>
    <s v="XOF"/>
    <d v="2021-05-25T00:00:00"/>
    <x v="1"/>
    <s v="Deposited"/>
    <m/>
    <x v="2"/>
    <x v="19"/>
    <n v="-1000"/>
    <x v="0"/>
    <x v="0"/>
  </r>
  <r>
    <x v="14"/>
    <x v="0"/>
    <s v="AR00032373"/>
    <n v="1000"/>
    <s v="XOF"/>
    <d v="2021-05-26T00:00:00"/>
    <x v="1"/>
    <s v="Deposited"/>
    <m/>
    <x v="2"/>
    <x v="19"/>
    <n v="-1000"/>
    <x v="0"/>
    <x v="0"/>
  </r>
  <r>
    <x v="14"/>
    <x v="0"/>
    <s v="AR00032374"/>
    <n v="1000"/>
    <s v="XOF"/>
    <d v="2021-05-27T00:00:00"/>
    <x v="1"/>
    <s v="Deposited"/>
    <m/>
    <x v="2"/>
    <x v="19"/>
    <n v="-1000"/>
    <x v="0"/>
    <x v="0"/>
  </r>
  <r>
    <x v="14"/>
    <x v="0"/>
    <s v="AR00032375"/>
    <n v="1000"/>
    <s v="XOF"/>
    <d v="2021-05-28T00:00:00"/>
    <x v="1"/>
    <s v="Deposited"/>
    <m/>
    <x v="2"/>
    <x v="19"/>
    <n v="-1000"/>
    <x v="0"/>
    <x v="0"/>
  </r>
  <r>
    <x v="14"/>
    <x v="0"/>
    <s v="AR00032376"/>
    <n v="1000"/>
    <s v="XOF"/>
    <d v="2021-05-29T00:00:00"/>
    <x v="1"/>
    <s v="Deposited"/>
    <m/>
    <x v="2"/>
    <x v="19"/>
    <n v="-1000"/>
    <x v="0"/>
    <x v="0"/>
  </r>
  <r>
    <x v="14"/>
    <x v="0"/>
    <s v="AR00032377"/>
    <n v="1000"/>
    <s v="XOF"/>
    <d v="2021-05-30T00:00:00"/>
    <x v="1"/>
    <s v="Deposited"/>
    <m/>
    <x v="2"/>
    <x v="19"/>
    <n v="-1000"/>
    <x v="0"/>
    <x v="0"/>
  </r>
  <r>
    <x v="14"/>
    <x v="0"/>
    <s v="AR00032378"/>
    <n v="1000"/>
    <s v="XOF"/>
    <d v="2021-05-31T00:00:00"/>
    <x v="1"/>
    <s v="Deposited"/>
    <m/>
    <x v="2"/>
    <x v="20"/>
    <n v="-1000"/>
    <x v="0"/>
    <x v="0"/>
  </r>
  <r>
    <x v="14"/>
    <x v="0"/>
    <s v="AR00032379"/>
    <n v="1000"/>
    <s v="XOF"/>
    <d v="2021-06-01T00:00:00"/>
    <x v="1"/>
    <s v="Deposited"/>
    <m/>
    <x v="2"/>
    <x v="20"/>
    <n v="-1000"/>
    <x v="0"/>
    <x v="0"/>
  </r>
  <r>
    <x v="14"/>
    <x v="0"/>
    <s v="AR00034554"/>
    <n v="1000"/>
    <s v="XOF"/>
    <d v="2021-06-09T00:00:00"/>
    <x v="1"/>
    <s v="Deposited"/>
    <m/>
    <x v="2"/>
    <x v="21"/>
    <n v="-1000"/>
    <x v="0"/>
    <x v="0"/>
  </r>
  <r>
    <x v="14"/>
    <x v="0"/>
    <s v="AR00034555"/>
    <n v="1500"/>
    <s v="XOF"/>
    <d v="2021-06-09T00:00:00"/>
    <x v="1"/>
    <s v="Deposited"/>
    <m/>
    <x v="2"/>
    <x v="21"/>
    <n v="-1500"/>
    <x v="0"/>
    <x v="0"/>
  </r>
  <r>
    <x v="14"/>
    <x v="0"/>
    <s v="AR00034556"/>
    <n v="1500"/>
    <s v="XOF"/>
    <d v="2021-06-10T00:00:00"/>
    <x v="1"/>
    <s v="Deposited"/>
    <m/>
    <x v="2"/>
    <x v="21"/>
    <n v="-1500"/>
    <x v="0"/>
    <x v="0"/>
  </r>
  <r>
    <x v="14"/>
    <x v="0"/>
    <s v="AR00034557"/>
    <n v="1500"/>
    <s v="XOF"/>
    <d v="2021-06-11T00:00:00"/>
    <x v="1"/>
    <s v="Deposited"/>
    <m/>
    <x v="2"/>
    <x v="21"/>
    <n v="-1500"/>
    <x v="0"/>
    <x v="0"/>
  </r>
  <r>
    <x v="14"/>
    <x v="0"/>
    <s v="AR00034558"/>
    <n v="1500"/>
    <s v="XOF"/>
    <d v="2021-06-12T00:00:00"/>
    <x v="1"/>
    <s v="Deposited"/>
    <m/>
    <x v="2"/>
    <x v="21"/>
    <n v="-1500"/>
    <x v="0"/>
    <x v="0"/>
  </r>
  <r>
    <x v="14"/>
    <x v="0"/>
    <s v="AR00034647"/>
    <n v="1000"/>
    <s v="XOF"/>
    <d v="2021-06-13T00:00:00"/>
    <x v="1"/>
    <s v="Deposited"/>
    <m/>
    <x v="2"/>
    <x v="21"/>
    <n v="-1000"/>
    <x v="0"/>
    <x v="0"/>
  </r>
  <r>
    <x v="14"/>
    <x v="0"/>
    <s v="AR00034559"/>
    <n v="1500"/>
    <s v="XOF"/>
    <d v="2021-06-13T00:00:00"/>
    <x v="1"/>
    <s v="Deposited"/>
    <m/>
    <x v="2"/>
    <x v="21"/>
    <n v="-1500"/>
    <x v="0"/>
    <x v="0"/>
  </r>
  <r>
    <x v="14"/>
    <x v="0"/>
    <s v="AR00034560"/>
    <n v="1500"/>
    <s v="XOF"/>
    <d v="2021-06-14T00:00:00"/>
    <x v="1"/>
    <s v="Deposited"/>
    <m/>
    <x v="2"/>
    <x v="22"/>
    <n v="-1500"/>
    <x v="0"/>
    <x v="0"/>
  </r>
  <r>
    <x v="14"/>
    <x v="0"/>
    <s v="AR00034561"/>
    <n v="1500"/>
    <s v="XOF"/>
    <d v="2021-06-15T00:00:00"/>
    <x v="1"/>
    <s v="Deposited"/>
    <m/>
    <x v="2"/>
    <x v="22"/>
    <n v="-1500"/>
    <x v="0"/>
    <x v="0"/>
  </r>
  <r>
    <x v="14"/>
    <x v="0"/>
    <s v="AR00036856"/>
    <n v="1000"/>
    <s v="XOF"/>
    <d v="2021-06-16T00:00:00"/>
    <x v="1"/>
    <s v="Deposited"/>
    <m/>
    <x v="2"/>
    <x v="22"/>
    <n v="-1000"/>
    <x v="0"/>
    <x v="0"/>
  </r>
  <r>
    <x v="14"/>
    <x v="0"/>
    <s v="AR00039194"/>
    <n v="1000"/>
    <s v="XOF"/>
    <d v="2021-06-17T00:00:00"/>
    <x v="1"/>
    <s v="Deposited"/>
    <m/>
    <x v="2"/>
    <x v="22"/>
    <n v="-1000"/>
    <x v="0"/>
    <x v="0"/>
  </r>
  <r>
    <x v="14"/>
    <x v="0"/>
    <s v="AR00039195"/>
    <n v="1000"/>
    <s v="XOF"/>
    <d v="2021-06-18T00:00:00"/>
    <x v="1"/>
    <s v="Deposited"/>
    <m/>
    <x v="2"/>
    <x v="22"/>
    <n v="-1000"/>
    <x v="0"/>
    <x v="0"/>
  </r>
  <r>
    <x v="14"/>
    <x v="0"/>
    <s v="AR00039196"/>
    <n v="1500"/>
    <s v="XOF"/>
    <d v="2021-06-19T00:00:00"/>
    <x v="1"/>
    <s v="Deposited"/>
    <m/>
    <x v="2"/>
    <x v="22"/>
    <n v="-1500"/>
    <x v="0"/>
    <x v="0"/>
  </r>
  <r>
    <x v="14"/>
    <x v="0"/>
    <s v="AR00039197"/>
    <n v="1500"/>
    <s v="XOF"/>
    <d v="2021-06-20T00:00:00"/>
    <x v="1"/>
    <s v="Deposited"/>
    <m/>
    <x v="2"/>
    <x v="22"/>
    <n v="-1500"/>
    <x v="0"/>
    <x v="0"/>
  </r>
  <r>
    <x v="14"/>
    <x v="0"/>
    <s v="AR00039198"/>
    <n v="1000"/>
    <s v="XOF"/>
    <d v="2021-06-21T00:00:00"/>
    <x v="1"/>
    <s v="Deposited"/>
    <m/>
    <x v="2"/>
    <x v="23"/>
    <n v="-1000"/>
    <x v="0"/>
    <x v="0"/>
  </r>
  <r>
    <x v="14"/>
    <x v="0"/>
    <s v="AR00039199"/>
    <n v="1000"/>
    <s v="XOF"/>
    <d v="2021-06-22T00:00:00"/>
    <x v="1"/>
    <s v="Deposited"/>
    <m/>
    <x v="2"/>
    <x v="23"/>
    <n v="-1000"/>
    <x v="0"/>
    <x v="0"/>
  </r>
  <r>
    <x v="14"/>
    <x v="0"/>
    <s v="AR00042330"/>
    <n v="1000"/>
    <s v="XOF"/>
    <d v="2021-06-23T00:00:00"/>
    <x v="1"/>
    <s v="Deposited"/>
    <m/>
    <x v="2"/>
    <x v="23"/>
    <n v="-1000"/>
    <x v="0"/>
    <x v="0"/>
  </r>
  <r>
    <x v="14"/>
    <x v="0"/>
    <s v="AR00042331"/>
    <n v="1000"/>
    <s v="XOF"/>
    <d v="2021-06-24T00:00:00"/>
    <x v="1"/>
    <s v="Deposited"/>
    <m/>
    <x v="2"/>
    <x v="23"/>
    <n v="-1000"/>
    <x v="0"/>
    <x v="0"/>
  </r>
  <r>
    <x v="14"/>
    <x v="0"/>
    <s v="AR00042332"/>
    <n v="1000"/>
    <s v="XOF"/>
    <d v="2021-06-25T00:00:00"/>
    <x v="1"/>
    <s v="Deposited"/>
    <m/>
    <x v="2"/>
    <x v="23"/>
    <n v="-1000"/>
    <x v="0"/>
    <x v="0"/>
  </r>
  <r>
    <x v="14"/>
    <x v="0"/>
    <s v="AR00042333"/>
    <n v="1000"/>
    <s v="XOF"/>
    <d v="2021-06-26T00:00:00"/>
    <x v="1"/>
    <s v="Deposited"/>
    <m/>
    <x v="2"/>
    <x v="23"/>
    <n v="-1000"/>
    <x v="0"/>
    <x v="0"/>
  </r>
  <r>
    <x v="14"/>
    <x v="0"/>
    <s v="AR00042334"/>
    <n v="1000"/>
    <s v="XOF"/>
    <d v="2021-06-27T00:00:00"/>
    <x v="1"/>
    <s v="Deposited"/>
    <m/>
    <x v="2"/>
    <x v="23"/>
    <n v="-1000"/>
    <x v="0"/>
    <x v="0"/>
  </r>
  <r>
    <x v="14"/>
    <x v="0"/>
    <s v="AR00042335"/>
    <n v="1000"/>
    <s v="XOF"/>
    <d v="2021-06-28T00:00:00"/>
    <x v="1"/>
    <s v="Deposited"/>
    <m/>
    <x v="2"/>
    <x v="24"/>
    <n v="-1000"/>
    <x v="0"/>
    <x v="0"/>
  </r>
  <r>
    <x v="14"/>
    <x v="0"/>
    <s v="AR00042336"/>
    <n v="1000"/>
    <s v="XOF"/>
    <d v="2021-06-29T00:00:00"/>
    <x v="1"/>
    <s v="Deposited"/>
    <m/>
    <x v="2"/>
    <x v="24"/>
    <n v="-1000"/>
    <x v="0"/>
    <x v="0"/>
  </r>
  <r>
    <x v="14"/>
    <x v="0"/>
    <s v="AR00042736"/>
    <n v="1000"/>
    <s v="XOF"/>
    <d v="2021-06-30T00:00:00"/>
    <x v="1"/>
    <s v="Deposited"/>
    <m/>
    <x v="2"/>
    <x v="24"/>
    <n v="-1000"/>
    <x v="0"/>
    <x v="0"/>
  </r>
  <r>
    <x v="14"/>
    <x v="0"/>
    <s v="AR00042737"/>
    <n v="1000"/>
    <s v="XOF"/>
    <d v="2021-07-01T00:00:00"/>
    <x v="1"/>
    <s v="Deposited"/>
    <m/>
    <x v="2"/>
    <x v="24"/>
    <n v="-1000"/>
    <x v="0"/>
    <x v="0"/>
  </r>
  <r>
    <x v="14"/>
    <x v="0"/>
    <s v="AR00042738"/>
    <n v="1000"/>
    <s v="XOF"/>
    <d v="2021-07-02T00:00:00"/>
    <x v="1"/>
    <s v="Deposited"/>
    <m/>
    <x v="2"/>
    <x v="24"/>
    <n v="-1000"/>
    <x v="0"/>
    <x v="0"/>
  </r>
  <r>
    <x v="14"/>
    <x v="0"/>
    <s v="AR00042739"/>
    <n v="1000"/>
    <s v="XOF"/>
    <d v="2021-07-03T00:00:00"/>
    <x v="1"/>
    <s v="Deposited"/>
    <m/>
    <x v="2"/>
    <x v="24"/>
    <n v="-1000"/>
    <x v="0"/>
    <x v="0"/>
  </r>
  <r>
    <x v="14"/>
    <x v="0"/>
    <s v="AR00042740"/>
    <n v="1000"/>
    <s v="XOF"/>
    <d v="2021-07-04T00:00:00"/>
    <x v="1"/>
    <s v="Deposited"/>
    <m/>
    <x v="2"/>
    <x v="24"/>
    <n v="-1000"/>
    <x v="0"/>
    <x v="0"/>
  </r>
  <r>
    <x v="14"/>
    <x v="0"/>
    <s v="AR00042741"/>
    <n v="1000"/>
    <s v="XOF"/>
    <d v="2021-07-05T00:00:00"/>
    <x v="1"/>
    <s v="Deposited"/>
    <m/>
    <x v="2"/>
    <x v="25"/>
    <n v="-1000"/>
    <x v="0"/>
    <x v="0"/>
  </r>
  <r>
    <x v="14"/>
    <x v="0"/>
    <s v="AR00045343"/>
    <n v="1000"/>
    <s v="XOF"/>
    <d v="2021-07-07T00:00:00"/>
    <x v="1"/>
    <s v="Deposited"/>
    <m/>
    <x v="2"/>
    <x v="25"/>
    <n v="-1000"/>
    <x v="0"/>
    <x v="0"/>
  </r>
  <r>
    <x v="14"/>
    <x v="0"/>
    <s v="AR00045344"/>
    <n v="10000"/>
    <s v="XOF"/>
    <d v="2021-07-08T00:00:00"/>
    <x v="1"/>
    <s v="Deposited"/>
    <m/>
    <x v="2"/>
    <x v="25"/>
    <n v="-10000"/>
    <x v="0"/>
    <x v="0"/>
  </r>
  <r>
    <x v="14"/>
    <x v="0"/>
    <s v="AR00045345"/>
    <n v="10000"/>
    <s v="XOF"/>
    <d v="2021-07-09T00:00:00"/>
    <x v="1"/>
    <s v="Deposited"/>
    <m/>
    <x v="2"/>
    <x v="25"/>
    <n v="-10000"/>
    <x v="0"/>
    <x v="0"/>
  </r>
  <r>
    <x v="14"/>
    <x v="0"/>
    <s v="AR00045346"/>
    <n v="10000"/>
    <s v="XOF"/>
    <d v="2021-07-10T00:00:00"/>
    <x v="1"/>
    <s v="Deposited"/>
    <m/>
    <x v="2"/>
    <x v="25"/>
    <n v="-10000"/>
    <x v="0"/>
    <x v="0"/>
  </r>
  <r>
    <x v="14"/>
    <x v="0"/>
    <s v="AR00045347"/>
    <n v="1000"/>
    <s v="XOF"/>
    <d v="2021-07-11T00:00:00"/>
    <x v="1"/>
    <s v="Deposited"/>
    <m/>
    <x v="2"/>
    <x v="25"/>
    <n v="-1000"/>
    <x v="0"/>
    <x v="0"/>
  </r>
  <r>
    <x v="14"/>
    <x v="0"/>
    <s v="AR00045348"/>
    <n v="1000"/>
    <s v="XOF"/>
    <d v="2021-07-12T00:00:00"/>
    <x v="1"/>
    <s v="Deposited"/>
    <m/>
    <x v="2"/>
    <x v="26"/>
    <n v="-1000"/>
    <x v="0"/>
    <x v="0"/>
  </r>
  <r>
    <x v="14"/>
    <x v="0"/>
    <s v="AR00045349"/>
    <n v="1000"/>
    <s v="XOF"/>
    <d v="2021-07-13T00:00:00"/>
    <x v="1"/>
    <s v="Deposited"/>
    <m/>
    <x v="2"/>
    <x v="26"/>
    <n v="-1000"/>
    <x v="0"/>
    <x v="0"/>
  </r>
  <r>
    <x v="14"/>
    <x v="0"/>
    <s v="AR00053417"/>
    <n v="1000"/>
    <s v="XOF"/>
    <d v="2021-07-14T00:00:00"/>
    <x v="1"/>
    <s v="Deposited"/>
    <m/>
    <x v="2"/>
    <x v="26"/>
    <n v="-1000"/>
    <x v="0"/>
    <x v="0"/>
  </r>
  <r>
    <x v="14"/>
    <x v="0"/>
    <s v="AR00053418"/>
    <n v="1000"/>
    <s v="XOF"/>
    <d v="2021-07-15T00:00:00"/>
    <x v="1"/>
    <s v="Deposited"/>
    <m/>
    <x v="2"/>
    <x v="26"/>
    <n v="-1000"/>
    <x v="0"/>
    <x v="0"/>
  </r>
  <r>
    <x v="14"/>
    <x v="0"/>
    <s v="AR00053419"/>
    <n v="1000"/>
    <s v="XOF"/>
    <d v="2021-07-16T00:00:00"/>
    <x v="1"/>
    <s v="Deposited"/>
    <m/>
    <x v="2"/>
    <x v="26"/>
    <n v="-1000"/>
    <x v="0"/>
    <x v="0"/>
  </r>
  <r>
    <x v="14"/>
    <x v="0"/>
    <s v="AR00053420"/>
    <n v="1000"/>
    <s v="XOF"/>
    <d v="2021-07-17T00:00:00"/>
    <x v="1"/>
    <s v="Deposited"/>
    <m/>
    <x v="2"/>
    <x v="26"/>
    <n v="-1000"/>
    <x v="0"/>
    <x v="0"/>
  </r>
  <r>
    <x v="14"/>
    <x v="0"/>
    <s v="AR00053421"/>
    <n v="1000"/>
    <s v="XOF"/>
    <d v="2021-07-18T00:00:00"/>
    <x v="1"/>
    <s v="Deposited"/>
    <m/>
    <x v="2"/>
    <x v="26"/>
    <n v="-1000"/>
    <x v="0"/>
    <x v="0"/>
  </r>
  <r>
    <x v="14"/>
    <x v="0"/>
    <s v="AR00053422"/>
    <n v="2000"/>
    <s v="XOF"/>
    <d v="2021-07-19T00:00:00"/>
    <x v="1"/>
    <s v="Deposited"/>
    <m/>
    <x v="2"/>
    <x v="27"/>
    <n v="-2000"/>
    <x v="0"/>
    <x v="0"/>
  </r>
  <r>
    <x v="14"/>
    <x v="0"/>
    <s v="AR00053423"/>
    <n v="20000"/>
    <s v="XOF"/>
    <d v="2021-07-20T00:00:00"/>
    <x v="1"/>
    <s v="Deposited"/>
    <m/>
    <x v="2"/>
    <x v="27"/>
    <n v="-20000"/>
    <x v="0"/>
    <x v="0"/>
  </r>
  <r>
    <x v="14"/>
    <x v="0"/>
    <s v="AR00064413"/>
    <n v="1000"/>
    <s v="XOF"/>
    <d v="2021-07-21T00:00:00"/>
    <x v="1"/>
    <s v="Deposited"/>
    <m/>
    <x v="2"/>
    <x v="27"/>
    <n v="-1000"/>
    <x v="0"/>
    <x v="0"/>
  </r>
  <r>
    <x v="14"/>
    <x v="0"/>
    <s v="AR00064414"/>
    <n v="1000"/>
    <s v="XOF"/>
    <d v="2021-07-22T00:00:00"/>
    <x v="1"/>
    <s v="Deposited"/>
    <m/>
    <x v="2"/>
    <x v="27"/>
    <n v="-1000"/>
    <x v="0"/>
    <x v="0"/>
  </r>
  <r>
    <x v="14"/>
    <x v="0"/>
    <s v="AR00064415"/>
    <n v="1000"/>
    <s v="XOF"/>
    <d v="2021-07-23T00:00:00"/>
    <x v="1"/>
    <s v="Deposited"/>
    <m/>
    <x v="2"/>
    <x v="27"/>
    <n v="-1000"/>
    <x v="0"/>
    <x v="0"/>
  </r>
  <r>
    <x v="14"/>
    <x v="0"/>
    <s v="AR00064416"/>
    <n v="1000"/>
    <s v="XOF"/>
    <d v="2021-07-24T00:00:00"/>
    <x v="1"/>
    <s v="Deposited"/>
    <m/>
    <x v="2"/>
    <x v="27"/>
    <n v="-1000"/>
    <x v="0"/>
    <x v="0"/>
  </r>
  <r>
    <x v="14"/>
    <x v="0"/>
    <s v="AR00064417"/>
    <n v="1000"/>
    <s v="XOF"/>
    <d v="2021-07-25T00:00:00"/>
    <x v="1"/>
    <s v="Deposited"/>
    <m/>
    <x v="2"/>
    <x v="27"/>
    <n v="-1000"/>
    <x v="0"/>
    <x v="0"/>
  </r>
  <r>
    <x v="14"/>
    <x v="0"/>
    <s v="AR00064418"/>
    <n v="1000"/>
    <s v="XOF"/>
    <d v="2021-07-26T00:00:00"/>
    <x v="1"/>
    <s v="Deposited"/>
    <m/>
    <x v="2"/>
    <x v="28"/>
    <n v="-1000"/>
    <x v="0"/>
    <x v="0"/>
  </r>
  <r>
    <x v="14"/>
    <x v="0"/>
    <s v="AR00064419"/>
    <n v="1000"/>
    <s v="XOF"/>
    <d v="2021-07-27T00:00:00"/>
    <x v="1"/>
    <s v="Deposited"/>
    <m/>
    <x v="2"/>
    <x v="28"/>
    <n v="-1000"/>
    <x v="0"/>
    <x v="0"/>
  </r>
  <r>
    <x v="14"/>
    <x v="0"/>
    <s v="AR00067886"/>
    <n v="1000"/>
    <s v="XOF"/>
    <d v="2021-07-28T00:00:00"/>
    <x v="1"/>
    <s v="Deposited"/>
    <m/>
    <x v="2"/>
    <x v="28"/>
    <n v="-1000"/>
    <x v="0"/>
    <x v="0"/>
  </r>
  <r>
    <x v="14"/>
    <x v="0"/>
    <s v="AR00067887"/>
    <n v="1000"/>
    <s v="XOF"/>
    <d v="2021-07-29T00:00:00"/>
    <x v="1"/>
    <s v="Deposited"/>
    <m/>
    <x v="2"/>
    <x v="28"/>
    <n v="-1000"/>
    <x v="0"/>
    <x v="0"/>
  </r>
  <r>
    <x v="14"/>
    <x v="0"/>
    <s v="AR00067888"/>
    <n v="1000"/>
    <s v="XOF"/>
    <d v="2021-07-30T00:00:00"/>
    <x v="1"/>
    <s v="Deposited"/>
    <m/>
    <x v="2"/>
    <x v="28"/>
    <n v="-1000"/>
    <x v="0"/>
    <x v="0"/>
  </r>
  <r>
    <x v="14"/>
    <x v="0"/>
    <s v="AR00067889"/>
    <n v="1000"/>
    <s v="XOF"/>
    <d v="2021-07-31T00:00:00"/>
    <x v="1"/>
    <s v="Deposited"/>
    <m/>
    <x v="2"/>
    <x v="28"/>
    <n v="-1000"/>
    <x v="0"/>
    <x v="0"/>
  </r>
  <r>
    <x v="14"/>
    <x v="0"/>
    <s v="AR00067885"/>
    <n v="1000"/>
    <s v="XOF"/>
    <d v="2021-08-01T00:00:00"/>
    <x v="1"/>
    <s v="Deposited"/>
    <m/>
    <x v="2"/>
    <x v="28"/>
    <n v="-1000"/>
    <x v="0"/>
    <x v="0"/>
  </r>
  <r>
    <x v="14"/>
    <x v="0"/>
    <s v="AR00067884"/>
    <n v="1000"/>
    <s v="XOF"/>
    <d v="2021-08-02T00:00:00"/>
    <x v="1"/>
    <s v="Deposited"/>
    <m/>
    <x v="2"/>
    <x v="29"/>
    <n v="-1000"/>
    <x v="0"/>
    <x v="0"/>
  </r>
  <r>
    <x v="14"/>
    <x v="0"/>
    <s v="AR00067883"/>
    <n v="1000"/>
    <s v="XOF"/>
    <d v="2021-08-03T00:00:00"/>
    <x v="1"/>
    <s v="Deposited"/>
    <m/>
    <x v="2"/>
    <x v="29"/>
    <n v="-1000"/>
    <x v="0"/>
    <x v="0"/>
  </r>
  <r>
    <x v="14"/>
    <x v="0"/>
    <s v="AR00069245"/>
    <n v="1000"/>
    <s v="XOF"/>
    <d v="2021-08-04T00:00:00"/>
    <x v="1"/>
    <s v="Deposited"/>
    <m/>
    <x v="2"/>
    <x v="29"/>
    <n v="-1000"/>
    <x v="0"/>
    <x v="0"/>
  </r>
  <r>
    <x v="14"/>
    <x v="0"/>
    <s v="AR00069246"/>
    <n v="1000"/>
    <s v="XOF"/>
    <d v="2021-08-05T00:00:00"/>
    <x v="1"/>
    <s v="Deposited"/>
    <m/>
    <x v="2"/>
    <x v="29"/>
    <n v="-1000"/>
    <x v="0"/>
    <x v="0"/>
  </r>
  <r>
    <x v="14"/>
    <x v="0"/>
    <s v="AR00069247"/>
    <n v="1000"/>
    <s v="XOF"/>
    <d v="2021-08-06T00:00:00"/>
    <x v="1"/>
    <s v="Deposited"/>
    <m/>
    <x v="2"/>
    <x v="29"/>
    <n v="-1000"/>
    <x v="0"/>
    <x v="0"/>
  </r>
  <r>
    <x v="14"/>
    <x v="0"/>
    <s v="AR00069248"/>
    <n v="1000"/>
    <s v="XOF"/>
    <d v="2021-08-07T00:00:00"/>
    <x v="1"/>
    <s v="Deposited"/>
    <m/>
    <x v="2"/>
    <x v="29"/>
    <n v="-1000"/>
    <x v="0"/>
    <x v="0"/>
  </r>
  <r>
    <x v="14"/>
    <x v="0"/>
    <s v="AR00069249"/>
    <n v="1000"/>
    <s v="XOF"/>
    <d v="2021-08-08T00:00:00"/>
    <x v="1"/>
    <s v="Deposited"/>
    <m/>
    <x v="2"/>
    <x v="29"/>
    <n v="-1000"/>
    <x v="0"/>
    <x v="0"/>
  </r>
  <r>
    <x v="14"/>
    <x v="0"/>
    <s v="AR00069250"/>
    <n v="1000"/>
    <s v="XOF"/>
    <d v="2021-08-09T00:00:00"/>
    <x v="1"/>
    <s v="Deposited"/>
    <m/>
    <x v="2"/>
    <x v="30"/>
    <n v="-1000"/>
    <x v="0"/>
    <x v="0"/>
  </r>
  <r>
    <x v="14"/>
    <x v="0"/>
    <s v="AR00069251"/>
    <n v="1000"/>
    <s v="XOF"/>
    <d v="2021-08-10T00:00:00"/>
    <x v="1"/>
    <s v="Deposited"/>
    <m/>
    <x v="2"/>
    <x v="30"/>
    <n v="-1000"/>
    <x v="0"/>
    <x v="0"/>
  </r>
  <r>
    <x v="14"/>
    <x v="0"/>
    <s v="AR00075099"/>
    <n v="1000"/>
    <s v="XOF"/>
    <d v="2021-08-11T00:00:00"/>
    <x v="1"/>
    <s v="Deposited"/>
    <m/>
    <x v="2"/>
    <x v="30"/>
    <n v="-1000"/>
    <x v="0"/>
    <x v="0"/>
  </r>
  <r>
    <x v="14"/>
    <x v="0"/>
    <s v="AR00075100"/>
    <n v="1000"/>
    <s v="XOF"/>
    <d v="2021-08-12T00:00:00"/>
    <x v="1"/>
    <s v="Deposited"/>
    <m/>
    <x v="2"/>
    <x v="30"/>
    <n v="-1000"/>
    <x v="0"/>
    <x v="0"/>
  </r>
  <r>
    <x v="14"/>
    <x v="0"/>
    <s v="AR00075101"/>
    <n v="1000"/>
    <s v="XOF"/>
    <d v="2021-08-14T00:00:00"/>
    <x v="1"/>
    <s v="Deposited"/>
    <m/>
    <x v="2"/>
    <x v="30"/>
    <n v="-1000"/>
    <x v="0"/>
    <x v="0"/>
  </r>
  <r>
    <x v="14"/>
    <x v="0"/>
    <s v="AR00080805"/>
    <n v="1000"/>
    <s v="XOF"/>
    <d v="2021-08-18T00:00:00"/>
    <x v="1"/>
    <s v="Deposited"/>
    <m/>
    <x v="2"/>
    <x v="31"/>
    <n v="-1000"/>
    <x v="0"/>
    <x v="0"/>
  </r>
  <r>
    <x v="14"/>
    <x v="0"/>
    <s v="AR00080806"/>
    <n v="1000"/>
    <s v="XOF"/>
    <d v="2021-08-19T00:00:00"/>
    <x v="1"/>
    <s v="Deposited"/>
    <m/>
    <x v="2"/>
    <x v="31"/>
    <n v="-1000"/>
    <x v="0"/>
    <x v="0"/>
  </r>
  <r>
    <x v="14"/>
    <x v="0"/>
    <s v="AR00080807"/>
    <n v="1000"/>
    <s v="XOF"/>
    <d v="2021-08-20T00:00:00"/>
    <x v="1"/>
    <s v="Deposited"/>
    <m/>
    <x v="2"/>
    <x v="31"/>
    <n v="-1000"/>
    <x v="0"/>
    <x v="0"/>
  </r>
  <r>
    <x v="14"/>
    <x v="0"/>
    <s v="AR00080808"/>
    <n v="1000"/>
    <s v="XOF"/>
    <d v="2021-08-21T00:00:00"/>
    <x v="1"/>
    <s v="Deposited"/>
    <m/>
    <x v="2"/>
    <x v="31"/>
    <n v="-1000"/>
    <x v="0"/>
    <x v="0"/>
  </r>
  <r>
    <x v="14"/>
    <x v="0"/>
    <s v="AR00080809"/>
    <n v="1000"/>
    <s v="XOF"/>
    <d v="2021-08-22T00:00:00"/>
    <x v="1"/>
    <s v="Deposited"/>
    <m/>
    <x v="2"/>
    <x v="31"/>
    <n v="-1000"/>
    <x v="0"/>
    <x v="0"/>
  </r>
  <r>
    <x v="14"/>
    <x v="0"/>
    <s v="AR00080810"/>
    <n v="1000"/>
    <s v="XOF"/>
    <d v="2021-08-23T00:00:00"/>
    <x v="1"/>
    <s v="Deposited"/>
    <m/>
    <x v="2"/>
    <x v="32"/>
    <n v="-1000"/>
    <x v="0"/>
    <x v="0"/>
  </r>
  <r>
    <x v="14"/>
    <x v="0"/>
    <s v="AR00080811"/>
    <n v="1000"/>
    <s v="XOF"/>
    <d v="2021-08-24T00:00:00"/>
    <x v="1"/>
    <s v="Deposited"/>
    <m/>
    <x v="2"/>
    <x v="32"/>
    <n v="-1000"/>
    <x v="0"/>
    <x v="0"/>
  </r>
  <r>
    <x v="14"/>
    <x v="0"/>
    <s v="AR00093962"/>
    <n v="1000"/>
    <s v="XOF"/>
    <d v="2021-08-25T00:00:00"/>
    <x v="1"/>
    <s v="Deposited"/>
    <m/>
    <x v="2"/>
    <x v="32"/>
    <n v="-1000"/>
    <x v="0"/>
    <x v="0"/>
  </r>
  <r>
    <x v="14"/>
    <x v="0"/>
    <s v="AR00093963"/>
    <n v="1000"/>
    <s v="XOF"/>
    <d v="2021-08-28T00:00:00"/>
    <x v="1"/>
    <s v="Deposited"/>
    <m/>
    <x v="2"/>
    <x v="32"/>
    <n v="-1000"/>
    <x v="0"/>
    <x v="0"/>
  </r>
  <r>
    <x v="14"/>
    <x v="0"/>
    <s v="AR00093964"/>
    <n v="1000"/>
    <s v="XOF"/>
    <d v="2021-08-29T00:00:00"/>
    <x v="1"/>
    <s v="Deposited"/>
    <m/>
    <x v="2"/>
    <x v="32"/>
    <n v="-1000"/>
    <x v="0"/>
    <x v="0"/>
  </r>
  <r>
    <x v="14"/>
    <x v="0"/>
    <s v="AR00093965"/>
    <n v="1000"/>
    <s v="XOF"/>
    <d v="2021-08-30T00:00:00"/>
    <x v="1"/>
    <s v="Deposited"/>
    <m/>
    <x v="2"/>
    <x v="33"/>
    <n v="-1000"/>
    <x v="0"/>
    <x v="0"/>
  </r>
  <r>
    <x v="14"/>
    <x v="0"/>
    <s v="AR00093966"/>
    <n v="1000"/>
    <s v="XOF"/>
    <d v="2021-08-31T00:00:00"/>
    <x v="1"/>
    <s v="Deposited"/>
    <m/>
    <x v="2"/>
    <x v="33"/>
    <n v="-1000"/>
    <x v="0"/>
    <x v="0"/>
  </r>
  <r>
    <x v="14"/>
    <x v="0"/>
    <s v="AR00138913"/>
    <n v="1000"/>
    <s v="XOF"/>
    <d v="2021-09-01T00:00:00"/>
    <x v="1"/>
    <s v="Deposited"/>
    <m/>
    <x v="2"/>
    <x v="33"/>
    <n v="-1000"/>
    <x v="0"/>
    <x v="0"/>
  </r>
  <r>
    <x v="14"/>
    <x v="0"/>
    <s v="AR00138914"/>
    <n v="1000"/>
    <s v="XOF"/>
    <d v="2021-09-02T00:00:00"/>
    <x v="1"/>
    <s v="Deposited"/>
    <m/>
    <x v="2"/>
    <x v="33"/>
    <n v="-1000"/>
    <x v="0"/>
    <x v="0"/>
  </r>
  <r>
    <x v="14"/>
    <x v="0"/>
    <s v="AR00138915"/>
    <n v="1000"/>
    <s v="XOF"/>
    <d v="2021-09-03T00:00:00"/>
    <x v="1"/>
    <s v="Deposited"/>
    <m/>
    <x v="2"/>
    <x v="33"/>
    <n v="-1000"/>
    <x v="0"/>
    <x v="0"/>
  </r>
  <r>
    <x v="14"/>
    <x v="0"/>
    <s v="AR00138916"/>
    <n v="1000"/>
    <s v="XOF"/>
    <d v="2021-09-04T00:00:00"/>
    <x v="1"/>
    <s v="Deposited"/>
    <m/>
    <x v="2"/>
    <x v="33"/>
    <n v="-1000"/>
    <x v="0"/>
    <x v="0"/>
  </r>
  <r>
    <x v="14"/>
    <x v="0"/>
    <s v="AR00138917"/>
    <n v="1000"/>
    <s v="XOF"/>
    <d v="2021-09-05T00:00:00"/>
    <x v="1"/>
    <s v="Deposited"/>
    <m/>
    <x v="2"/>
    <x v="33"/>
    <n v="-1000"/>
    <x v="0"/>
    <x v="0"/>
  </r>
  <r>
    <x v="14"/>
    <x v="0"/>
    <s v="AR00138918"/>
    <n v="1000"/>
    <s v="XOF"/>
    <d v="2021-09-06T00:00:00"/>
    <x v="1"/>
    <s v="Deposited"/>
    <m/>
    <x v="2"/>
    <x v="34"/>
    <n v="-1000"/>
    <x v="0"/>
    <x v="0"/>
  </r>
  <r>
    <x v="14"/>
    <x v="0"/>
    <s v="AR00138919"/>
    <n v="1000"/>
    <s v="XOF"/>
    <d v="2021-09-07T00:00:00"/>
    <x v="1"/>
    <s v="Deposited"/>
    <m/>
    <x v="2"/>
    <x v="34"/>
    <n v="-1000"/>
    <x v="0"/>
    <x v="0"/>
  </r>
  <r>
    <x v="14"/>
    <x v="0"/>
    <s v="AR00146338"/>
    <n v="500"/>
    <s v="XOF"/>
    <d v="2021-09-08T00:00:00"/>
    <x v="1"/>
    <s v="Deposited"/>
    <m/>
    <x v="2"/>
    <x v="34"/>
    <n v="-500"/>
    <x v="0"/>
    <x v="0"/>
  </r>
  <r>
    <x v="14"/>
    <x v="0"/>
    <s v="AR00146341"/>
    <n v="1000"/>
    <s v="XOF"/>
    <d v="2021-09-08T00:00:00"/>
    <x v="1"/>
    <s v="Deposited"/>
    <m/>
    <x v="2"/>
    <x v="34"/>
    <n v="-1000"/>
    <x v="0"/>
    <x v="0"/>
  </r>
  <r>
    <x v="14"/>
    <x v="0"/>
    <s v="AR00146342"/>
    <n v="1000"/>
    <s v="XOF"/>
    <d v="2021-09-09T00:00:00"/>
    <x v="1"/>
    <s v="Deposited"/>
    <m/>
    <x v="2"/>
    <x v="34"/>
    <n v="-1000"/>
    <x v="0"/>
    <x v="0"/>
  </r>
  <r>
    <x v="14"/>
    <x v="0"/>
    <s v="AR00146339"/>
    <n v="500"/>
    <s v="XOF"/>
    <d v="2021-09-11T00:00:00"/>
    <x v="1"/>
    <s v="Deposited"/>
    <m/>
    <x v="2"/>
    <x v="34"/>
    <n v="-500"/>
    <x v="0"/>
    <x v="0"/>
  </r>
  <r>
    <x v="14"/>
    <x v="0"/>
    <s v="AR00146340"/>
    <n v="500"/>
    <s v="XOF"/>
    <d v="2021-09-12T00:00:00"/>
    <x v="1"/>
    <s v="Deposited"/>
    <m/>
    <x v="2"/>
    <x v="34"/>
    <n v="-500"/>
    <x v="0"/>
    <x v="0"/>
  </r>
  <r>
    <x v="14"/>
    <x v="0"/>
    <s v="AR00151171"/>
    <n v="1000"/>
    <s v="XOF"/>
    <d v="2021-09-15T00:00:00"/>
    <x v="1"/>
    <s v="Deposited"/>
    <m/>
    <x v="2"/>
    <x v="35"/>
    <n v="-1000"/>
    <x v="0"/>
    <x v="0"/>
  </r>
  <r>
    <x v="14"/>
    <x v="0"/>
    <s v="AR00151172"/>
    <n v="1000"/>
    <s v="XOF"/>
    <d v="2021-09-16T00:00:00"/>
    <x v="1"/>
    <s v="Deposited"/>
    <m/>
    <x v="2"/>
    <x v="35"/>
    <n v="-1000"/>
    <x v="0"/>
    <x v="0"/>
  </r>
  <r>
    <x v="14"/>
    <x v="0"/>
    <s v="AR00151173"/>
    <n v="1000"/>
    <s v="XOF"/>
    <d v="2021-09-17T00:00:00"/>
    <x v="1"/>
    <s v="Deposited"/>
    <m/>
    <x v="2"/>
    <x v="35"/>
    <n v="-1000"/>
    <x v="0"/>
    <x v="0"/>
  </r>
  <r>
    <x v="14"/>
    <x v="0"/>
    <s v="AR00151174"/>
    <n v="1000"/>
    <s v="XOF"/>
    <d v="2021-09-18T00:00:00"/>
    <x v="1"/>
    <s v="Deposited"/>
    <m/>
    <x v="2"/>
    <x v="35"/>
    <n v="-1000"/>
    <x v="0"/>
    <x v="0"/>
  </r>
  <r>
    <x v="14"/>
    <x v="0"/>
    <s v="AR00151175"/>
    <n v="1000"/>
    <s v="XOF"/>
    <d v="2021-09-19T00:00:00"/>
    <x v="1"/>
    <s v="Deposited"/>
    <m/>
    <x v="2"/>
    <x v="35"/>
    <n v="-1000"/>
    <x v="0"/>
    <x v="0"/>
  </r>
  <r>
    <x v="14"/>
    <x v="0"/>
    <s v="AR00151176"/>
    <n v="1000"/>
    <s v="XOF"/>
    <d v="2021-09-20T00:00:00"/>
    <x v="1"/>
    <s v="Deposited"/>
    <m/>
    <x v="2"/>
    <x v="36"/>
    <n v="-1000"/>
    <x v="0"/>
    <x v="0"/>
  </r>
  <r>
    <x v="14"/>
    <x v="0"/>
    <s v="AR00151177"/>
    <n v="1000"/>
    <s v="XOF"/>
    <d v="2021-09-21T00:00:00"/>
    <x v="1"/>
    <s v="Deposited"/>
    <m/>
    <x v="2"/>
    <x v="36"/>
    <n v="-1000"/>
    <x v="0"/>
    <x v="0"/>
  </r>
  <r>
    <x v="14"/>
    <x v="0"/>
    <s v="AR00152010"/>
    <n v="1000"/>
    <s v="XOF"/>
    <d v="2021-09-22T00:00:00"/>
    <x v="1"/>
    <s v="Deposited"/>
    <m/>
    <x v="2"/>
    <x v="36"/>
    <n v="-1000"/>
    <x v="0"/>
    <x v="0"/>
  </r>
  <r>
    <x v="14"/>
    <x v="0"/>
    <s v="AR00152011"/>
    <n v="1000"/>
    <s v="XOF"/>
    <d v="2021-09-23T00:00:00"/>
    <x v="1"/>
    <s v="Deposited"/>
    <m/>
    <x v="2"/>
    <x v="36"/>
    <n v="-1000"/>
    <x v="0"/>
    <x v="0"/>
  </r>
  <r>
    <x v="14"/>
    <x v="0"/>
    <s v="AR00152012"/>
    <n v="1000"/>
    <s v="XOF"/>
    <d v="2021-09-24T00:00:00"/>
    <x v="1"/>
    <s v="Deposited"/>
    <m/>
    <x v="2"/>
    <x v="36"/>
    <n v="-1000"/>
    <x v="0"/>
    <x v="0"/>
  </r>
  <r>
    <x v="14"/>
    <x v="0"/>
    <s v="AR00152013"/>
    <n v="1000"/>
    <s v="XOF"/>
    <d v="2021-09-25T00:00:00"/>
    <x v="1"/>
    <s v="Deposited"/>
    <m/>
    <x v="2"/>
    <x v="36"/>
    <n v="-1000"/>
    <x v="0"/>
    <x v="0"/>
  </r>
  <r>
    <x v="14"/>
    <x v="0"/>
    <s v="AR00152014"/>
    <n v="1000"/>
    <s v="XOF"/>
    <d v="2021-09-26T00:00:00"/>
    <x v="1"/>
    <s v="Deposited"/>
    <m/>
    <x v="2"/>
    <x v="36"/>
    <n v="-1000"/>
    <x v="0"/>
    <x v="0"/>
  </r>
  <r>
    <x v="14"/>
    <x v="0"/>
    <s v="AR00152015"/>
    <n v="1000"/>
    <s v="XOF"/>
    <d v="2021-09-27T00:00:00"/>
    <x v="1"/>
    <s v="Deposited"/>
    <m/>
    <x v="2"/>
    <x v="37"/>
    <n v="-1000"/>
    <x v="0"/>
    <x v="0"/>
  </r>
  <r>
    <x v="14"/>
    <x v="0"/>
    <s v="AR00152016"/>
    <n v="1000"/>
    <s v="XOF"/>
    <d v="2021-09-28T00:00:00"/>
    <x v="1"/>
    <s v="Deposited"/>
    <m/>
    <x v="2"/>
    <x v="37"/>
    <n v="-1000"/>
    <x v="0"/>
    <x v="0"/>
  </r>
  <r>
    <x v="14"/>
    <x v="0"/>
    <s v="AR00159807"/>
    <n v="1000"/>
    <s v="XOF"/>
    <d v="2021-09-28T00:00:00"/>
    <x v="1"/>
    <s v="Deposited"/>
    <m/>
    <x v="2"/>
    <x v="37"/>
    <n v="-1000"/>
    <x v="0"/>
    <x v="0"/>
  </r>
  <r>
    <x v="14"/>
    <x v="0"/>
    <s v="AR00159806"/>
    <n v="1000"/>
    <s v="XOF"/>
    <d v="2021-09-29T00:00:00"/>
    <x v="1"/>
    <s v="Deposited"/>
    <m/>
    <x v="2"/>
    <x v="37"/>
    <n v="-1000"/>
    <x v="0"/>
    <x v="0"/>
  </r>
  <r>
    <x v="14"/>
    <x v="0"/>
    <s v="AR00159805"/>
    <n v="1000"/>
    <s v="XOF"/>
    <d v="2021-09-30T00:00:00"/>
    <x v="1"/>
    <s v="Deposited"/>
    <m/>
    <x v="2"/>
    <x v="37"/>
    <n v="-1000"/>
    <x v="0"/>
    <x v="0"/>
  </r>
  <r>
    <x v="14"/>
    <x v="0"/>
    <s v="AR00159804"/>
    <n v="1000"/>
    <s v="XOF"/>
    <d v="2021-10-01T00:00:00"/>
    <x v="1"/>
    <s v="Deposited"/>
    <m/>
    <x v="2"/>
    <x v="37"/>
    <n v="-1000"/>
    <x v="0"/>
    <x v="0"/>
  </r>
  <r>
    <x v="14"/>
    <x v="0"/>
    <s v="AR00159803"/>
    <n v="1000"/>
    <s v="XOF"/>
    <d v="2021-10-02T00:00:00"/>
    <x v="1"/>
    <s v="Deposited"/>
    <m/>
    <x v="2"/>
    <x v="37"/>
    <n v="-1000"/>
    <x v="0"/>
    <x v="0"/>
  </r>
  <r>
    <x v="14"/>
    <x v="0"/>
    <s v="AR00159802"/>
    <n v="1000"/>
    <s v="XOF"/>
    <d v="2021-10-03T00:00:00"/>
    <x v="1"/>
    <s v="Deposited"/>
    <m/>
    <x v="2"/>
    <x v="37"/>
    <n v="-1000"/>
    <x v="0"/>
    <x v="0"/>
  </r>
  <r>
    <x v="14"/>
    <x v="0"/>
    <s v="AR00159801"/>
    <n v="1000"/>
    <s v="XOF"/>
    <d v="2021-10-04T00:00:00"/>
    <x v="1"/>
    <s v="Deposited"/>
    <m/>
    <x v="2"/>
    <x v="38"/>
    <n v="-1000"/>
    <x v="0"/>
    <x v="0"/>
  </r>
  <r>
    <x v="14"/>
    <x v="0"/>
    <s v="AR00159800"/>
    <n v="1000"/>
    <s v="XOF"/>
    <d v="2021-10-05T00:00:00"/>
    <x v="1"/>
    <s v="Deposited"/>
    <m/>
    <x v="2"/>
    <x v="38"/>
    <n v="-1000"/>
    <x v="0"/>
    <x v="0"/>
  </r>
  <r>
    <x v="14"/>
    <x v="0"/>
    <s v="AR00165040"/>
    <n v="1000"/>
    <s v="XOF"/>
    <d v="2021-10-06T00:00:00"/>
    <x v="1"/>
    <s v="Deposited"/>
    <m/>
    <x v="2"/>
    <x v="38"/>
    <n v="-1000"/>
    <x v="0"/>
    <x v="0"/>
  </r>
  <r>
    <x v="14"/>
    <x v="0"/>
    <s v="AR00165041"/>
    <n v="1000"/>
    <s v="XOF"/>
    <d v="2021-10-07T00:00:00"/>
    <x v="1"/>
    <s v="Deposited"/>
    <m/>
    <x v="2"/>
    <x v="38"/>
    <n v="-1000"/>
    <x v="0"/>
    <x v="0"/>
  </r>
  <r>
    <x v="14"/>
    <x v="0"/>
    <s v="AR00165042"/>
    <n v="1000"/>
    <s v="XOF"/>
    <d v="2021-10-08T00:00:00"/>
    <x v="1"/>
    <s v="Deposited"/>
    <m/>
    <x v="2"/>
    <x v="38"/>
    <n v="-1000"/>
    <x v="0"/>
    <x v="0"/>
  </r>
  <r>
    <x v="14"/>
    <x v="0"/>
    <s v="AR00165043"/>
    <n v="1000"/>
    <s v="XOF"/>
    <d v="2021-10-09T00:00:00"/>
    <x v="1"/>
    <s v="Deposited"/>
    <m/>
    <x v="2"/>
    <x v="38"/>
    <n v="-1000"/>
    <x v="0"/>
    <x v="0"/>
  </r>
  <r>
    <x v="14"/>
    <x v="0"/>
    <s v="AR00165044"/>
    <n v="1000"/>
    <s v="XOF"/>
    <d v="2021-10-10T00:00:00"/>
    <x v="1"/>
    <s v="Deposited"/>
    <m/>
    <x v="2"/>
    <x v="38"/>
    <n v="-1000"/>
    <x v="0"/>
    <x v="0"/>
  </r>
  <r>
    <x v="14"/>
    <x v="0"/>
    <s v="AR00165045"/>
    <n v="1000"/>
    <s v="XOF"/>
    <d v="2021-10-11T00:00:00"/>
    <x v="1"/>
    <s v="Deposited"/>
    <m/>
    <x v="2"/>
    <x v="39"/>
    <n v="-1000"/>
    <x v="0"/>
    <x v="0"/>
  </r>
  <r>
    <x v="14"/>
    <x v="0"/>
    <s v="AR00165046"/>
    <n v="1000"/>
    <s v="XOF"/>
    <d v="2021-10-12T00:00:00"/>
    <x v="1"/>
    <s v="Deposited"/>
    <m/>
    <x v="2"/>
    <x v="39"/>
    <n v="-1000"/>
    <x v="0"/>
    <x v="0"/>
  </r>
  <r>
    <x v="14"/>
    <x v="0"/>
    <s v="AR00171048"/>
    <n v="1000"/>
    <s v="XOF"/>
    <d v="2021-10-14T00:00:00"/>
    <x v="1"/>
    <s v="Deposited"/>
    <m/>
    <x v="2"/>
    <x v="39"/>
    <n v="-1000"/>
    <x v="0"/>
    <x v="0"/>
  </r>
  <r>
    <x v="14"/>
    <x v="0"/>
    <s v="AR00171049"/>
    <n v="1000"/>
    <s v="XOF"/>
    <d v="2021-10-16T00:00:00"/>
    <x v="1"/>
    <s v="Deposited"/>
    <m/>
    <x v="2"/>
    <x v="39"/>
    <n v="-1000"/>
    <x v="0"/>
    <x v="0"/>
  </r>
  <r>
    <x v="14"/>
    <x v="0"/>
    <s v="AR00171050"/>
    <n v="1000"/>
    <s v="XOF"/>
    <d v="2021-10-17T00:00:00"/>
    <x v="1"/>
    <s v="Deposited"/>
    <m/>
    <x v="2"/>
    <x v="39"/>
    <n v="-1000"/>
    <x v="0"/>
    <x v="0"/>
  </r>
  <r>
    <x v="14"/>
    <x v="0"/>
    <s v="AR00175939"/>
    <n v="1000"/>
    <s v="XOF"/>
    <d v="2021-10-20T00:00:00"/>
    <x v="1"/>
    <s v="Deposited"/>
    <m/>
    <x v="2"/>
    <x v="40"/>
    <n v="-1000"/>
    <x v="0"/>
    <x v="0"/>
  </r>
  <r>
    <x v="14"/>
    <x v="0"/>
    <s v="AR00175941"/>
    <n v="1000"/>
    <s v="XOF"/>
    <d v="2021-10-21T00:00:00"/>
    <x v="1"/>
    <s v="Deposited"/>
    <m/>
    <x v="2"/>
    <x v="40"/>
    <n v="-1000"/>
    <x v="0"/>
    <x v="0"/>
  </r>
  <r>
    <x v="14"/>
    <x v="0"/>
    <s v="AR00175943"/>
    <n v="1000"/>
    <s v="XOF"/>
    <d v="2021-10-22T00:00:00"/>
    <x v="1"/>
    <s v="Deposited"/>
    <m/>
    <x v="2"/>
    <x v="40"/>
    <n v="-1000"/>
    <x v="0"/>
    <x v="0"/>
  </r>
  <r>
    <x v="14"/>
    <x v="0"/>
    <s v="AR00175945"/>
    <n v="1200"/>
    <s v="XOF"/>
    <d v="2021-10-24T00:00:00"/>
    <x v="1"/>
    <s v="Deposited"/>
    <m/>
    <x v="2"/>
    <x v="40"/>
    <n v="-1200"/>
    <x v="0"/>
    <x v="0"/>
  </r>
  <r>
    <x v="14"/>
    <x v="0"/>
    <s v="AR00180731"/>
    <n v="1000"/>
    <s v="XOF"/>
    <d v="2021-10-27T00:00:00"/>
    <x v="1"/>
    <s v="Deposited"/>
    <m/>
    <x v="2"/>
    <x v="41"/>
    <n v="-1000"/>
    <x v="0"/>
    <x v="0"/>
  </r>
  <r>
    <x v="14"/>
    <x v="0"/>
    <s v="AR00180732"/>
    <n v="1000"/>
    <s v="XOF"/>
    <d v="2021-10-29T00:00:00"/>
    <x v="1"/>
    <s v="Deposited"/>
    <m/>
    <x v="2"/>
    <x v="41"/>
    <n v="-1000"/>
    <x v="0"/>
    <x v="0"/>
  </r>
  <r>
    <x v="14"/>
    <x v="0"/>
    <s v="AR00180733"/>
    <n v="1000"/>
    <s v="XOF"/>
    <d v="2021-10-30T00:00:00"/>
    <x v="1"/>
    <s v="Deposited"/>
    <m/>
    <x v="2"/>
    <x v="41"/>
    <n v="-1000"/>
    <x v="0"/>
    <x v="0"/>
  </r>
  <r>
    <x v="14"/>
    <x v="0"/>
    <s v="AR00180734"/>
    <n v="1000"/>
    <s v="XOF"/>
    <d v="2021-10-31T00:00:00"/>
    <x v="1"/>
    <s v="Deposited"/>
    <m/>
    <x v="2"/>
    <x v="41"/>
    <n v="-1000"/>
    <x v="0"/>
    <x v="0"/>
  </r>
  <r>
    <x v="14"/>
    <x v="0"/>
    <s v="AR00187273"/>
    <n v="1000"/>
    <s v="XOF"/>
    <d v="2021-11-03T00:00:00"/>
    <x v="1"/>
    <s v="Deposited"/>
    <m/>
    <x v="2"/>
    <x v="42"/>
    <n v="-1000"/>
    <x v="0"/>
    <x v="0"/>
  </r>
  <r>
    <x v="14"/>
    <x v="0"/>
    <s v="AR00187274"/>
    <n v="1000"/>
    <s v="XOF"/>
    <d v="2021-11-04T00:00:00"/>
    <x v="1"/>
    <s v="Deposited"/>
    <m/>
    <x v="2"/>
    <x v="42"/>
    <n v="-1000"/>
    <x v="0"/>
    <x v="0"/>
  </r>
  <r>
    <x v="14"/>
    <x v="0"/>
    <s v="AR00187275"/>
    <n v="1000"/>
    <s v="XOF"/>
    <d v="2021-11-05T00:00:00"/>
    <x v="1"/>
    <s v="Deposited"/>
    <m/>
    <x v="2"/>
    <x v="42"/>
    <n v="-1000"/>
    <x v="0"/>
    <x v="0"/>
  </r>
  <r>
    <x v="14"/>
    <x v="0"/>
    <s v="AR00187276"/>
    <n v="1000"/>
    <s v="XOF"/>
    <d v="2021-11-06T00:00:00"/>
    <x v="1"/>
    <s v="Deposited"/>
    <m/>
    <x v="2"/>
    <x v="42"/>
    <n v="-1000"/>
    <x v="0"/>
    <x v="0"/>
  </r>
  <r>
    <x v="14"/>
    <x v="0"/>
    <s v="AR00187280"/>
    <n v="1000"/>
    <s v="XOF"/>
    <d v="2021-11-07T00:00:00"/>
    <x v="1"/>
    <s v="Deposited"/>
    <m/>
    <x v="2"/>
    <x v="42"/>
    <n v="-1000"/>
    <x v="0"/>
    <x v="0"/>
  </r>
  <r>
    <x v="14"/>
    <x v="0"/>
    <s v="AR00187277"/>
    <n v="1000"/>
    <s v="XOF"/>
    <d v="2021-11-08T00:00:00"/>
    <x v="1"/>
    <s v="Deposited"/>
    <m/>
    <x v="2"/>
    <x v="43"/>
    <n v="-1000"/>
    <x v="0"/>
    <x v="0"/>
  </r>
  <r>
    <x v="14"/>
    <x v="0"/>
    <s v="AR00187278"/>
    <n v="1000"/>
    <s v="XOF"/>
    <d v="2021-11-09T00:00:00"/>
    <x v="1"/>
    <s v="Deposited"/>
    <m/>
    <x v="2"/>
    <x v="43"/>
    <n v="-1000"/>
    <x v="0"/>
    <x v="0"/>
  </r>
  <r>
    <x v="14"/>
    <x v="0"/>
    <s v="AR00196620"/>
    <n v="1000"/>
    <s v="XOF"/>
    <d v="2021-11-11T00:00:00"/>
    <x v="1"/>
    <s v="Deposited"/>
    <m/>
    <x v="2"/>
    <x v="43"/>
    <n v="-1000"/>
    <x v="0"/>
    <x v="0"/>
  </r>
  <r>
    <x v="14"/>
    <x v="0"/>
    <s v="AR00196621"/>
    <n v="1000"/>
    <s v="XOF"/>
    <d v="2021-11-13T00:00:00"/>
    <x v="1"/>
    <s v="Deposited"/>
    <m/>
    <x v="2"/>
    <x v="43"/>
    <n v="-1000"/>
    <x v="0"/>
    <x v="0"/>
  </r>
  <r>
    <x v="14"/>
    <x v="0"/>
    <s v="AR00196622"/>
    <n v="1000"/>
    <s v="XOF"/>
    <d v="2021-11-14T00:00:00"/>
    <x v="1"/>
    <s v="Deposited"/>
    <m/>
    <x v="2"/>
    <x v="43"/>
    <n v="-1000"/>
    <x v="0"/>
    <x v="0"/>
  </r>
  <r>
    <x v="14"/>
    <x v="0"/>
    <s v="AR00196625"/>
    <n v="1000"/>
    <s v="XOF"/>
    <d v="2021-11-19T00:00:00"/>
    <x v="1"/>
    <s v="Deposited"/>
    <m/>
    <x v="2"/>
    <x v="44"/>
    <n v="-1000"/>
    <x v="0"/>
    <x v="0"/>
  </r>
  <r>
    <x v="14"/>
    <x v="0"/>
    <s v="AR00196626"/>
    <n v="1000"/>
    <s v="XOF"/>
    <d v="2021-11-20T00:00:00"/>
    <x v="1"/>
    <s v="Deposited"/>
    <m/>
    <x v="2"/>
    <x v="44"/>
    <n v="-1000"/>
    <x v="0"/>
    <x v="0"/>
  </r>
  <r>
    <x v="14"/>
    <x v="0"/>
    <s v="AR00196623"/>
    <n v="1000"/>
    <s v="XOF"/>
    <d v="2021-11-21T00:00:00"/>
    <x v="1"/>
    <s v="Deposited"/>
    <m/>
    <x v="2"/>
    <x v="44"/>
    <n v="-1000"/>
    <x v="0"/>
    <x v="0"/>
  </r>
  <r>
    <x v="14"/>
    <x v="0"/>
    <s v="AR00196624"/>
    <n v="1000"/>
    <s v="XOF"/>
    <d v="2021-11-22T00:00:00"/>
    <x v="1"/>
    <s v="Deposited"/>
    <m/>
    <x v="2"/>
    <x v="45"/>
    <n v="-1000"/>
    <x v="0"/>
    <x v="0"/>
  </r>
  <r>
    <x v="14"/>
    <x v="0"/>
    <s v="AR00202489"/>
    <n v="1000"/>
    <s v="XOF"/>
    <d v="2021-11-24T00:00:00"/>
    <x v="1"/>
    <s v="Deposited"/>
    <m/>
    <x v="2"/>
    <x v="45"/>
    <n v="-1000"/>
    <x v="0"/>
    <x v="0"/>
  </r>
  <r>
    <x v="14"/>
    <x v="0"/>
    <s v="AR00202490"/>
    <n v="1000"/>
    <s v="XOF"/>
    <d v="2021-11-25T00:00:00"/>
    <x v="1"/>
    <s v="Deposited"/>
    <m/>
    <x v="2"/>
    <x v="45"/>
    <n v="-1000"/>
    <x v="0"/>
    <x v="0"/>
  </r>
  <r>
    <x v="14"/>
    <x v="0"/>
    <s v="AR00202491"/>
    <n v="1000"/>
    <s v="XOF"/>
    <d v="2021-11-26T00:00:00"/>
    <x v="1"/>
    <s v="Deposited"/>
    <m/>
    <x v="2"/>
    <x v="45"/>
    <n v="-1000"/>
    <x v="0"/>
    <x v="0"/>
  </r>
  <r>
    <x v="14"/>
    <x v="0"/>
    <s v="AR00202492"/>
    <n v="1000"/>
    <s v="XOF"/>
    <d v="2021-11-27T00:00:00"/>
    <x v="1"/>
    <s v="Deposited"/>
    <m/>
    <x v="2"/>
    <x v="45"/>
    <n v="-1000"/>
    <x v="0"/>
    <x v="0"/>
  </r>
  <r>
    <x v="14"/>
    <x v="0"/>
    <s v="AR00202493"/>
    <n v="1000"/>
    <s v="XOF"/>
    <d v="2021-11-28T00:00:00"/>
    <x v="1"/>
    <s v="Deposited"/>
    <m/>
    <x v="2"/>
    <x v="45"/>
    <n v="-1000"/>
    <x v="0"/>
    <x v="0"/>
  </r>
  <r>
    <x v="14"/>
    <x v="0"/>
    <s v="AR00202495"/>
    <n v="1000"/>
    <s v="XOF"/>
    <d v="2021-11-29T00:00:00"/>
    <x v="1"/>
    <s v="Deposited"/>
    <m/>
    <x v="2"/>
    <x v="46"/>
    <n v="-1000"/>
    <x v="0"/>
    <x v="0"/>
  </r>
  <r>
    <x v="14"/>
    <x v="0"/>
    <s v="AR00202494"/>
    <n v="1000"/>
    <s v="XOF"/>
    <d v="2021-11-30T00:00:00"/>
    <x v="1"/>
    <s v="Deposited"/>
    <m/>
    <x v="2"/>
    <x v="46"/>
    <n v="-1000"/>
    <x v="0"/>
    <x v="0"/>
  </r>
  <r>
    <x v="14"/>
    <x v="0"/>
    <s v="AR00208941"/>
    <n v="1000"/>
    <s v="XOF"/>
    <d v="2021-12-01T00:00:00"/>
    <x v="1"/>
    <s v="Deposited"/>
    <m/>
    <x v="2"/>
    <x v="46"/>
    <n v="-1000"/>
    <x v="0"/>
    <x v="0"/>
  </r>
  <r>
    <x v="14"/>
    <x v="0"/>
    <s v="AR00208948"/>
    <n v="100000"/>
    <s v="XOF"/>
    <d v="2021-12-01T00:00:00"/>
    <x v="1"/>
    <s v="Withdrawn"/>
    <m/>
    <x v="3"/>
    <x v="46"/>
    <n v="100000"/>
    <x v="0"/>
    <x v="0"/>
  </r>
  <r>
    <x v="14"/>
    <x v="0"/>
    <s v="AR00208942"/>
    <n v="1000"/>
    <s v="XOF"/>
    <d v="2021-12-02T00:00:00"/>
    <x v="1"/>
    <s v="Deposited"/>
    <m/>
    <x v="2"/>
    <x v="46"/>
    <n v="-1000"/>
    <x v="0"/>
    <x v="0"/>
  </r>
  <r>
    <x v="14"/>
    <x v="0"/>
    <s v="AR00208943"/>
    <n v="1000"/>
    <s v="XOF"/>
    <d v="2021-12-03T00:00:00"/>
    <x v="1"/>
    <s v="Deposited"/>
    <m/>
    <x v="2"/>
    <x v="46"/>
    <n v="-1000"/>
    <x v="0"/>
    <x v="0"/>
  </r>
  <r>
    <x v="14"/>
    <x v="0"/>
    <s v="AR00208944"/>
    <n v="1000"/>
    <s v="XOF"/>
    <d v="2021-12-04T00:00:00"/>
    <x v="1"/>
    <s v="Deposited"/>
    <m/>
    <x v="2"/>
    <x v="46"/>
    <n v="-1000"/>
    <x v="0"/>
    <x v="0"/>
  </r>
  <r>
    <x v="14"/>
    <x v="0"/>
    <s v="AR00208945"/>
    <n v="1000"/>
    <s v="XOF"/>
    <d v="2021-12-05T00:00:00"/>
    <x v="1"/>
    <s v="Deposited"/>
    <m/>
    <x v="2"/>
    <x v="46"/>
    <n v="-1000"/>
    <x v="0"/>
    <x v="0"/>
  </r>
  <r>
    <x v="14"/>
    <x v="0"/>
    <s v="AR00208946"/>
    <n v="1000"/>
    <s v="XOF"/>
    <d v="2021-12-06T00:00:00"/>
    <x v="1"/>
    <s v="Deposited"/>
    <m/>
    <x v="2"/>
    <x v="47"/>
    <n v="-1000"/>
    <x v="0"/>
    <x v="0"/>
  </r>
  <r>
    <x v="14"/>
    <x v="0"/>
    <s v="AR00208947"/>
    <n v="1000"/>
    <s v="XOF"/>
    <d v="2021-12-07T00:00:00"/>
    <x v="1"/>
    <s v="Deposited"/>
    <m/>
    <x v="2"/>
    <x v="47"/>
    <n v="-1000"/>
    <x v="0"/>
    <x v="0"/>
  </r>
  <r>
    <x v="14"/>
    <x v="0"/>
    <s v="AR00216578"/>
    <n v="1000"/>
    <s v="XOF"/>
    <d v="2021-12-08T00:00:00"/>
    <x v="1"/>
    <s v="Deposited"/>
    <m/>
    <x v="2"/>
    <x v="47"/>
    <n v="-1000"/>
    <x v="0"/>
    <x v="0"/>
  </r>
  <r>
    <x v="14"/>
    <x v="0"/>
    <s v="AR00216579"/>
    <n v="1000"/>
    <s v="XOF"/>
    <d v="2021-12-09T00:00:00"/>
    <x v="1"/>
    <s v="Deposited"/>
    <m/>
    <x v="2"/>
    <x v="47"/>
    <n v="-1000"/>
    <x v="0"/>
    <x v="0"/>
  </r>
  <r>
    <x v="14"/>
    <x v="0"/>
    <s v="AR00216580"/>
    <n v="1000"/>
    <s v="XOF"/>
    <d v="2021-12-10T00:00:00"/>
    <x v="1"/>
    <s v="Deposited"/>
    <m/>
    <x v="2"/>
    <x v="47"/>
    <n v="-1000"/>
    <x v="0"/>
    <x v="0"/>
  </r>
  <r>
    <x v="14"/>
    <x v="0"/>
    <s v="AR00216581"/>
    <n v="1000"/>
    <s v="XOF"/>
    <d v="2021-12-11T00:00:00"/>
    <x v="1"/>
    <s v="Deposited"/>
    <m/>
    <x v="2"/>
    <x v="47"/>
    <n v="-1000"/>
    <x v="0"/>
    <x v="0"/>
  </r>
  <r>
    <x v="14"/>
    <x v="0"/>
    <s v="AR00216582"/>
    <n v="1000"/>
    <s v="XOF"/>
    <d v="2021-12-12T00:00:00"/>
    <x v="1"/>
    <s v="Deposited"/>
    <m/>
    <x v="2"/>
    <x v="47"/>
    <n v="-1000"/>
    <x v="0"/>
    <x v="0"/>
  </r>
  <r>
    <x v="14"/>
    <x v="0"/>
    <s v="AR00216583"/>
    <n v="1000"/>
    <s v="XOF"/>
    <d v="2021-12-13T00:00:00"/>
    <x v="1"/>
    <s v="Deposited"/>
    <m/>
    <x v="2"/>
    <x v="48"/>
    <n v="-1000"/>
    <x v="0"/>
    <x v="0"/>
  </r>
  <r>
    <x v="14"/>
    <x v="0"/>
    <s v="AR00216584"/>
    <n v="1000"/>
    <s v="XOF"/>
    <d v="2021-12-14T00:00:00"/>
    <x v="1"/>
    <s v="Deposited"/>
    <m/>
    <x v="2"/>
    <x v="48"/>
    <n v="-1000"/>
    <x v="0"/>
    <x v="0"/>
  </r>
  <r>
    <x v="14"/>
    <x v="0"/>
    <s v="AR00231475"/>
    <n v="1000"/>
    <s v="XOF"/>
    <d v="2021-12-22T00:00:00"/>
    <x v="1"/>
    <s v="Deposited"/>
    <m/>
    <x v="2"/>
    <x v="49"/>
    <n v="-1000"/>
    <x v="0"/>
    <x v="0"/>
  </r>
  <r>
    <x v="14"/>
    <x v="0"/>
    <s v="AR00231476"/>
    <n v="1000"/>
    <s v="XOF"/>
    <d v="2021-12-25T00:00:00"/>
    <x v="1"/>
    <s v="Deposited"/>
    <m/>
    <x v="2"/>
    <x v="49"/>
    <n v="-1000"/>
    <x v="0"/>
    <x v="0"/>
  </r>
  <r>
    <x v="14"/>
    <x v="0"/>
    <s v="AR00231477"/>
    <n v="1000"/>
    <s v="XOF"/>
    <d v="2021-12-26T00:00:00"/>
    <x v="1"/>
    <s v="Deposited"/>
    <m/>
    <x v="2"/>
    <x v="49"/>
    <n v="-1000"/>
    <x v="0"/>
    <x v="0"/>
  </r>
  <r>
    <x v="14"/>
    <x v="0"/>
    <s v="AR00231480"/>
    <n v="1000"/>
    <s v="XOF"/>
    <d v="2021-12-28T00:00:00"/>
    <x v="1"/>
    <s v="Deposited"/>
    <m/>
    <x v="2"/>
    <x v="50"/>
    <n v="-1000"/>
    <x v="0"/>
    <x v="0"/>
  </r>
  <r>
    <x v="14"/>
    <x v="0"/>
    <s v="AR00239040"/>
    <n v="1000"/>
    <s v="XOF"/>
    <d v="2021-12-29T00:00:00"/>
    <x v="1"/>
    <s v="Deposited"/>
    <m/>
    <x v="2"/>
    <x v="50"/>
    <n v="-1000"/>
    <x v="0"/>
    <x v="0"/>
  </r>
  <r>
    <x v="14"/>
    <x v="0"/>
    <s v="AR00239039"/>
    <n v="1000"/>
    <s v="XOF"/>
    <d v="2021-12-30T00:00:00"/>
    <x v="1"/>
    <s v="Deposited"/>
    <m/>
    <x v="2"/>
    <x v="50"/>
    <n v="-1000"/>
    <x v="0"/>
    <x v="0"/>
  </r>
  <r>
    <x v="14"/>
    <x v="0"/>
    <s v="AR00239038"/>
    <n v="1000"/>
    <s v="XOF"/>
    <d v="2021-12-31T00:00:00"/>
    <x v="1"/>
    <s v="Deposited"/>
    <m/>
    <x v="2"/>
    <x v="50"/>
    <n v="-1000"/>
    <x v="0"/>
    <x v="0"/>
  </r>
  <r>
    <x v="14"/>
    <x v="0"/>
    <s v="AR00239037"/>
    <n v="1000"/>
    <s v="XOF"/>
    <d v="2022-01-01T00:00:00"/>
    <x v="1"/>
    <s v="Deposited"/>
    <m/>
    <x v="2"/>
    <x v="50"/>
    <n v="-1000"/>
    <x v="0"/>
    <x v="1"/>
  </r>
  <r>
    <x v="14"/>
    <x v="0"/>
    <s v="AR00239036"/>
    <n v="1000"/>
    <s v="XOF"/>
    <d v="2022-01-02T00:00:00"/>
    <x v="1"/>
    <s v="Deposited"/>
    <m/>
    <x v="2"/>
    <x v="50"/>
    <n v="-1000"/>
    <x v="0"/>
    <x v="1"/>
  </r>
  <r>
    <x v="14"/>
    <x v="0"/>
    <s v="AR00239035"/>
    <n v="1000"/>
    <s v="XOF"/>
    <d v="2022-01-03T00:00:00"/>
    <x v="1"/>
    <s v="Deposited"/>
    <m/>
    <x v="2"/>
    <x v="51"/>
    <n v="-1000"/>
    <x v="0"/>
    <x v="1"/>
  </r>
  <r>
    <x v="14"/>
    <x v="0"/>
    <s v="AR00239034"/>
    <n v="1000"/>
    <s v="XOF"/>
    <d v="2022-01-04T00:00:00"/>
    <x v="1"/>
    <s v="Deposited"/>
    <m/>
    <x v="2"/>
    <x v="51"/>
    <n v="-1000"/>
    <x v="0"/>
    <x v="1"/>
  </r>
  <r>
    <x v="14"/>
    <x v="0"/>
    <s v="AR00247470"/>
    <n v="1000"/>
    <s v="XOF"/>
    <d v="2022-01-09T00:00:00"/>
    <x v="1"/>
    <s v="Deposited"/>
    <m/>
    <x v="2"/>
    <x v="51"/>
    <n v="-1000"/>
    <x v="0"/>
    <x v="1"/>
  </r>
  <r>
    <x v="14"/>
    <x v="0"/>
    <s v="AR00256045"/>
    <n v="1000"/>
    <s v="XOF"/>
    <d v="2022-01-15T00:00:00"/>
    <x v="1"/>
    <s v="Deposited"/>
    <m/>
    <x v="2"/>
    <x v="0"/>
    <n v="-1000"/>
    <x v="0"/>
    <x v="1"/>
  </r>
  <r>
    <x v="14"/>
    <x v="0"/>
    <s v="AR00256046"/>
    <n v="1000"/>
    <s v="XOF"/>
    <d v="2022-01-16T00:00:00"/>
    <x v="1"/>
    <s v="Deposited"/>
    <m/>
    <x v="2"/>
    <x v="0"/>
    <n v="-1000"/>
    <x v="0"/>
    <x v="1"/>
  </r>
  <r>
    <x v="14"/>
    <x v="0"/>
    <s v="AR00283330"/>
    <n v="1000"/>
    <s v="XOF"/>
    <d v="2022-01-19T00:00:00"/>
    <x v="1"/>
    <s v="Deposited"/>
    <m/>
    <x v="2"/>
    <x v="1"/>
    <n v="-1000"/>
    <x v="0"/>
    <x v="1"/>
  </r>
  <r>
    <x v="14"/>
    <x v="0"/>
    <s v="AR00283334"/>
    <n v="1000"/>
    <s v="XOF"/>
    <d v="2022-01-20T00:00:00"/>
    <x v="1"/>
    <s v="Deposited"/>
    <m/>
    <x v="2"/>
    <x v="1"/>
    <n v="-1000"/>
    <x v="0"/>
    <x v="1"/>
  </r>
  <r>
    <x v="14"/>
    <x v="0"/>
    <s v="AR00283337"/>
    <n v="1000"/>
    <s v="XOF"/>
    <d v="2022-01-21T00:00:00"/>
    <x v="1"/>
    <s v="Deposited"/>
    <m/>
    <x v="2"/>
    <x v="1"/>
    <n v="-1000"/>
    <x v="0"/>
    <x v="1"/>
  </r>
  <r>
    <x v="14"/>
    <x v="0"/>
    <s v="AR00283339"/>
    <n v="1000"/>
    <s v="XOF"/>
    <d v="2022-01-22T00:00:00"/>
    <x v="1"/>
    <s v="Deposited"/>
    <m/>
    <x v="2"/>
    <x v="1"/>
    <n v="-1000"/>
    <x v="0"/>
    <x v="1"/>
  </r>
  <r>
    <x v="14"/>
    <x v="0"/>
    <s v="AR00283340"/>
    <n v="1000"/>
    <s v="XOF"/>
    <d v="2022-01-23T00:00:00"/>
    <x v="1"/>
    <s v="Deposited"/>
    <m/>
    <x v="2"/>
    <x v="1"/>
    <n v="-1000"/>
    <x v="0"/>
    <x v="1"/>
  </r>
  <r>
    <x v="14"/>
    <x v="0"/>
    <s v="AR00283341"/>
    <n v="1000"/>
    <s v="XOF"/>
    <d v="2022-01-24T00:00:00"/>
    <x v="1"/>
    <s v="Deposited"/>
    <m/>
    <x v="2"/>
    <x v="2"/>
    <n v="-1000"/>
    <x v="0"/>
    <x v="1"/>
  </r>
  <r>
    <x v="14"/>
    <x v="0"/>
    <s v="AR00283342"/>
    <n v="1000"/>
    <s v="XOF"/>
    <d v="2022-01-25T00:00:00"/>
    <x v="1"/>
    <s v="Deposited"/>
    <m/>
    <x v="2"/>
    <x v="2"/>
    <n v="-1000"/>
    <x v="0"/>
    <x v="1"/>
  </r>
  <r>
    <x v="14"/>
    <x v="0"/>
    <s v="AR00283343"/>
    <n v="1000"/>
    <s v="XOF"/>
    <d v="2022-01-26T00:00:00"/>
    <x v="1"/>
    <s v="Deposited"/>
    <m/>
    <x v="2"/>
    <x v="2"/>
    <n v="-1000"/>
    <x v="0"/>
    <x v="1"/>
  </r>
  <r>
    <x v="14"/>
    <x v="0"/>
    <s v="AR00283344"/>
    <n v="1000"/>
    <s v="XOF"/>
    <d v="2022-01-27T00:00:00"/>
    <x v="1"/>
    <s v="Deposited"/>
    <m/>
    <x v="2"/>
    <x v="2"/>
    <n v="-1000"/>
    <x v="0"/>
    <x v="1"/>
  </r>
  <r>
    <x v="14"/>
    <x v="0"/>
    <s v="AR00283345"/>
    <n v="1000"/>
    <s v="XOF"/>
    <d v="2022-01-28T00:00:00"/>
    <x v="1"/>
    <s v="Deposited"/>
    <m/>
    <x v="2"/>
    <x v="2"/>
    <n v="-1000"/>
    <x v="0"/>
    <x v="1"/>
  </r>
  <r>
    <x v="14"/>
    <x v="0"/>
    <s v="AR00283346"/>
    <n v="1000"/>
    <s v="XOF"/>
    <d v="2022-01-29T00:00:00"/>
    <x v="1"/>
    <s v="Deposited"/>
    <m/>
    <x v="2"/>
    <x v="2"/>
    <n v="-1000"/>
    <x v="0"/>
    <x v="1"/>
  </r>
  <r>
    <x v="14"/>
    <x v="0"/>
    <s v="AR00283347"/>
    <n v="1000"/>
    <s v="XOF"/>
    <d v="2022-01-30T00:00:00"/>
    <x v="1"/>
    <s v="Deposited"/>
    <m/>
    <x v="2"/>
    <x v="2"/>
    <n v="-1000"/>
    <x v="0"/>
    <x v="1"/>
  </r>
  <r>
    <x v="14"/>
    <x v="0"/>
    <s v="AR00283348"/>
    <n v="1000"/>
    <s v="XOF"/>
    <d v="2022-01-31T00:00:00"/>
    <x v="1"/>
    <s v="Deposited"/>
    <m/>
    <x v="2"/>
    <x v="3"/>
    <n v="-1000"/>
    <x v="0"/>
    <x v="1"/>
  </r>
  <r>
    <x v="14"/>
    <x v="0"/>
    <s v="AR00283349"/>
    <n v="1000"/>
    <s v="XOF"/>
    <d v="2022-02-01T00:00:00"/>
    <x v="1"/>
    <s v="Deposited"/>
    <m/>
    <x v="2"/>
    <x v="3"/>
    <n v="-1000"/>
    <x v="0"/>
    <x v="1"/>
  </r>
  <r>
    <x v="14"/>
    <x v="0"/>
    <s v="AR00283356"/>
    <n v="1000"/>
    <s v="XOF"/>
    <d v="2022-02-02T00:00:00"/>
    <x v="1"/>
    <s v="Deposited"/>
    <m/>
    <x v="2"/>
    <x v="3"/>
    <n v="-1000"/>
    <x v="0"/>
    <x v="1"/>
  </r>
  <r>
    <x v="14"/>
    <x v="0"/>
    <s v="AR00283350"/>
    <n v="1000"/>
    <s v="XOF"/>
    <d v="2022-02-03T00:00:00"/>
    <x v="1"/>
    <s v="Deposited"/>
    <m/>
    <x v="2"/>
    <x v="3"/>
    <n v="-1000"/>
    <x v="0"/>
    <x v="1"/>
  </r>
  <r>
    <x v="14"/>
    <x v="0"/>
    <s v="AR00283351"/>
    <n v="1000"/>
    <s v="XOF"/>
    <d v="2022-02-04T00:00:00"/>
    <x v="1"/>
    <s v="Deposited"/>
    <m/>
    <x v="2"/>
    <x v="3"/>
    <n v="-1000"/>
    <x v="0"/>
    <x v="1"/>
  </r>
  <r>
    <x v="14"/>
    <x v="0"/>
    <s v="AR00283352"/>
    <n v="1000"/>
    <s v="XOF"/>
    <d v="2022-02-05T00:00:00"/>
    <x v="1"/>
    <s v="Deposited"/>
    <m/>
    <x v="2"/>
    <x v="3"/>
    <n v="-1000"/>
    <x v="0"/>
    <x v="1"/>
  </r>
  <r>
    <x v="14"/>
    <x v="0"/>
    <s v="AR00283353"/>
    <n v="1000"/>
    <s v="XOF"/>
    <d v="2022-02-06T00:00:00"/>
    <x v="1"/>
    <s v="Deposited"/>
    <m/>
    <x v="2"/>
    <x v="3"/>
    <n v="-1000"/>
    <x v="0"/>
    <x v="1"/>
  </r>
  <r>
    <x v="14"/>
    <x v="0"/>
    <s v="AR00283354"/>
    <n v="1000"/>
    <s v="XOF"/>
    <d v="2022-02-07T00:00:00"/>
    <x v="1"/>
    <s v="Deposited"/>
    <m/>
    <x v="2"/>
    <x v="4"/>
    <n v="-1000"/>
    <x v="0"/>
    <x v="1"/>
  </r>
  <r>
    <x v="14"/>
    <x v="0"/>
    <s v="AR00283355"/>
    <n v="1000"/>
    <s v="XOF"/>
    <d v="2022-02-08T00:00:00"/>
    <x v="1"/>
    <s v="Deposited"/>
    <m/>
    <x v="2"/>
    <x v="4"/>
    <n v="-1000"/>
    <x v="0"/>
    <x v="1"/>
  </r>
  <r>
    <x v="14"/>
    <x v="0"/>
    <s v="AR00293285"/>
    <n v="1000"/>
    <s v="XOF"/>
    <d v="2022-02-09T00:00:00"/>
    <x v="1"/>
    <s v="Deposited"/>
    <m/>
    <x v="2"/>
    <x v="4"/>
    <n v="-1000"/>
    <x v="0"/>
    <x v="1"/>
  </r>
  <r>
    <x v="14"/>
    <x v="0"/>
    <s v="AR00293286"/>
    <n v="1000"/>
    <s v="XOF"/>
    <d v="2022-02-10T00:00:00"/>
    <x v="1"/>
    <s v="Deposited"/>
    <m/>
    <x v="2"/>
    <x v="4"/>
    <n v="-1000"/>
    <x v="0"/>
    <x v="1"/>
  </r>
  <r>
    <x v="14"/>
    <x v="0"/>
    <s v="AR00293287"/>
    <n v="1000"/>
    <s v="XOF"/>
    <d v="2022-02-11T00:00:00"/>
    <x v="1"/>
    <s v="Deposited"/>
    <m/>
    <x v="2"/>
    <x v="4"/>
    <n v="-1000"/>
    <x v="0"/>
    <x v="1"/>
  </r>
  <r>
    <x v="14"/>
    <x v="0"/>
    <s v="AR00293288"/>
    <n v="1000"/>
    <s v="XOF"/>
    <d v="2022-02-12T00:00:00"/>
    <x v="1"/>
    <s v="Deposited"/>
    <m/>
    <x v="2"/>
    <x v="4"/>
    <n v="-1000"/>
    <x v="0"/>
    <x v="1"/>
  </r>
  <r>
    <x v="14"/>
    <x v="0"/>
    <s v="AR00293290"/>
    <n v="1000"/>
    <s v="XOF"/>
    <d v="2022-02-13T00:00:00"/>
    <x v="1"/>
    <s v="Deposited"/>
    <m/>
    <x v="2"/>
    <x v="4"/>
    <n v="-1000"/>
    <x v="0"/>
    <x v="1"/>
  </r>
  <r>
    <x v="14"/>
    <x v="0"/>
    <s v="AR00293292"/>
    <n v="1000"/>
    <s v="XOF"/>
    <d v="2022-02-14T00:00:00"/>
    <x v="1"/>
    <s v="Deposited"/>
    <m/>
    <x v="2"/>
    <x v="5"/>
    <n v="-1000"/>
    <x v="0"/>
    <x v="1"/>
  </r>
  <r>
    <x v="14"/>
    <x v="0"/>
    <s v="AR00293293"/>
    <n v="1000"/>
    <s v="XOF"/>
    <d v="2022-02-15T00:00:00"/>
    <x v="1"/>
    <s v="Deposited"/>
    <m/>
    <x v="2"/>
    <x v="5"/>
    <n v="-1000"/>
    <x v="0"/>
    <x v="1"/>
  </r>
  <r>
    <x v="14"/>
    <x v="0"/>
    <s v="AR00301753"/>
    <n v="1000"/>
    <s v="XOF"/>
    <d v="2022-02-16T00:00:00"/>
    <x v="1"/>
    <s v="Deposited"/>
    <m/>
    <x v="2"/>
    <x v="5"/>
    <n v="-1000"/>
    <x v="0"/>
    <x v="1"/>
  </r>
  <r>
    <x v="14"/>
    <x v="0"/>
    <s v="AR00301754"/>
    <n v="1000"/>
    <s v="XOF"/>
    <d v="2022-02-17T00:00:00"/>
    <x v="1"/>
    <s v="Deposited"/>
    <m/>
    <x v="2"/>
    <x v="5"/>
    <n v="-1000"/>
    <x v="0"/>
    <x v="1"/>
  </r>
  <r>
    <x v="14"/>
    <x v="0"/>
    <s v="AR00301755"/>
    <n v="1000"/>
    <s v="XOF"/>
    <d v="2022-02-18T00:00:00"/>
    <x v="1"/>
    <s v="Deposited"/>
    <m/>
    <x v="2"/>
    <x v="5"/>
    <n v="-1000"/>
    <x v="0"/>
    <x v="1"/>
  </r>
  <r>
    <x v="14"/>
    <x v="0"/>
    <s v="AR00301756"/>
    <n v="1000"/>
    <s v="XOF"/>
    <d v="2022-02-19T00:00:00"/>
    <x v="1"/>
    <s v="Deposited"/>
    <m/>
    <x v="2"/>
    <x v="5"/>
    <n v="-1000"/>
    <x v="0"/>
    <x v="1"/>
  </r>
  <r>
    <x v="14"/>
    <x v="0"/>
    <s v="AR00301757"/>
    <n v="1000"/>
    <s v="XOF"/>
    <d v="2022-02-20T00:00:00"/>
    <x v="1"/>
    <s v="Deposited"/>
    <m/>
    <x v="2"/>
    <x v="5"/>
    <n v="-1000"/>
    <x v="0"/>
    <x v="1"/>
  </r>
  <r>
    <x v="14"/>
    <x v="0"/>
    <s v="AR00301758"/>
    <n v="1000"/>
    <s v="XOF"/>
    <d v="2022-02-21T00:00:00"/>
    <x v="1"/>
    <s v="Deposited"/>
    <m/>
    <x v="2"/>
    <x v="6"/>
    <n v="-1000"/>
    <x v="0"/>
    <x v="1"/>
  </r>
  <r>
    <x v="14"/>
    <x v="0"/>
    <s v="AR00301759"/>
    <n v="1000"/>
    <s v="XOF"/>
    <d v="2022-02-22T00:00:00"/>
    <x v="1"/>
    <s v="Deposited"/>
    <m/>
    <x v="2"/>
    <x v="6"/>
    <n v="-1000"/>
    <x v="0"/>
    <x v="1"/>
  </r>
  <r>
    <x v="14"/>
    <x v="0"/>
    <s v="AR00313147"/>
    <n v="500"/>
    <s v="XOF"/>
    <d v="2022-02-23T00:00:00"/>
    <x v="1"/>
    <s v="Deposited"/>
    <m/>
    <x v="2"/>
    <x v="6"/>
    <n v="-500"/>
    <x v="0"/>
    <x v="1"/>
  </r>
  <r>
    <x v="14"/>
    <x v="0"/>
    <s v="AR00303917"/>
    <n v="500"/>
    <s v="XOF"/>
    <d v="2022-02-26T00:00:00"/>
    <x v="1"/>
    <s v="Deposited"/>
    <m/>
    <x v="2"/>
    <x v="6"/>
    <n v="-500"/>
    <x v="0"/>
    <x v="1"/>
  </r>
  <r>
    <x v="14"/>
    <x v="0"/>
    <s v="AR00313148"/>
    <n v="500"/>
    <s v="XOF"/>
    <d v="2022-02-28T00:00:00"/>
    <x v="1"/>
    <s v="Deposited"/>
    <m/>
    <x v="2"/>
    <x v="7"/>
    <n v="-500"/>
    <x v="0"/>
    <x v="1"/>
  </r>
  <r>
    <x v="14"/>
    <x v="0"/>
    <s v="AR00319047"/>
    <n v="1000"/>
    <s v="XOF"/>
    <d v="2022-03-02T00:00:00"/>
    <x v="1"/>
    <s v="Deposited"/>
    <m/>
    <x v="2"/>
    <x v="7"/>
    <n v="-1000"/>
    <x v="0"/>
    <x v="1"/>
  </r>
  <r>
    <x v="14"/>
    <x v="0"/>
    <s v="AR00319048"/>
    <n v="1000"/>
    <s v="XOF"/>
    <d v="2022-03-03T00:00:00"/>
    <x v="1"/>
    <s v="Deposited"/>
    <m/>
    <x v="2"/>
    <x v="7"/>
    <n v="-1000"/>
    <x v="0"/>
    <x v="1"/>
  </r>
  <r>
    <x v="14"/>
    <x v="0"/>
    <s v="AR00319049"/>
    <n v="1000"/>
    <s v="XOF"/>
    <d v="2022-03-05T00:00:00"/>
    <x v="1"/>
    <s v="Deposited"/>
    <m/>
    <x v="2"/>
    <x v="7"/>
    <n v="-1000"/>
    <x v="0"/>
    <x v="1"/>
  </r>
  <r>
    <x v="14"/>
    <x v="0"/>
    <s v="AR00319050"/>
    <n v="1000"/>
    <s v="XOF"/>
    <d v="2022-03-06T00:00:00"/>
    <x v="1"/>
    <s v="Deposited"/>
    <m/>
    <x v="2"/>
    <x v="7"/>
    <n v="-1000"/>
    <x v="0"/>
    <x v="1"/>
  </r>
  <r>
    <x v="14"/>
    <x v="0"/>
    <s v="AR00319051"/>
    <n v="1000"/>
    <s v="XOF"/>
    <d v="2022-03-07T00:00:00"/>
    <x v="1"/>
    <s v="Deposited"/>
    <m/>
    <x v="2"/>
    <x v="8"/>
    <n v="-1000"/>
    <x v="0"/>
    <x v="1"/>
  </r>
  <r>
    <x v="14"/>
    <x v="0"/>
    <s v="AR00331589"/>
    <n v="1000"/>
    <s v="XOF"/>
    <d v="2022-03-09T00:00:00"/>
    <x v="1"/>
    <s v="Deposited"/>
    <m/>
    <x v="2"/>
    <x v="8"/>
    <n v="-1000"/>
    <x v="0"/>
    <x v="1"/>
  </r>
  <r>
    <x v="14"/>
    <x v="0"/>
    <s v="AR00331590"/>
    <n v="1000"/>
    <s v="XOF"/>
    <d v="2022-03-10T00:00:00"/>
    <x v="1"/>
    <s v="Deposited"/>
    <m/>
    <x v="2"/>
    <x v="8"/>
    <n v="-1000"/>
    <x v="0"/>
    <x v="1"/>
  </r>
  <r>
    <x v="14"/>
    <x v="0"/>
    <s v="AR00331591"/>
    <n v="1000"/>
    <s v="XOF"/>
    <d v="2022-03-11T00:00:00"/>
    <x v="1"/>
    <s v="Deposited"/>
    <m/>
    <x v="2"/>
    <x v="8"/>
    <n v="-1000"/>
    <x v="0"/>
    <x v="1"/>
  </r>
  <r>
    <x v="14"/>
    <x v="0"/>
    <s v="AR00331592"/>
    <n v="1000"/>
    <s v="XOF"/>
    <d v="2022-03-12T00:00:00"/>
    <x v="1"/>
    <s v="Deposited"/>
    <m/>
    <x v="2"/>
    <x v="8"/>
    <n v="-1000"/>
    <x v="0"/>
    <x v="1"/>
  </r>
  <r>
    <x v="14"/>
    <x v="0"/>
    <s v="AR00339966"/>
    <n v="2000"/>
    <s v="XOF"/>
    <d v="2022-03-16T00:00:00"/>
    <x v="1"/>
    <s v="Deposited"/>
    <m/>
    <x v="2"/>
    <x v="9"/>
    <n v="-2000"/>
    <x v="0"/>
    <x v="1"/>
  </r>
  <r>
    <x v="14"/>
    <x v="0"/>
    <s v="AR00339967"/>
    <n v="500"/>
    <s v="XOF"/>
    <d v="2022-03-18T00:00:00"/>
    <x v="1"/>
    <s v="Deposited"/>
    <m/>
    <x v="2"/>
    <x v="9"/>
    <n v="-500"/>
    <x v="0"/>
    <x v="1"/>
  </r>
  <r>
    <x v="14"/>
    <x v="0"/>
    <s v="AR00339968"/>
    <n v="1000"/>
    <s v="XOF"/>
    <d v="2022-03-19T00:00:00"/>
    <x v="1"/>
    <s v="Deposited"/>
    <m/>
    <x v="2"/>
    <x v="9"/>
    <n v="-1000"/>
    <x v="0"/>
    <x v="1"/>
  </r>
  <r>
    <x v="14"/>
    <x v="0"/>
    <s v="AR00339969"/>
    <n v="1000"/>
    <s v="XOF"/>
    <d v="2022-03-20T00:00:00"/>
    <x v="1"/>
    <s v="Deposited"/>
    <m/>
    <x v="2"/>
    <x v="9"/>
    <n v="-1000"/>
    <x v="0"/>
    <x v="1"/>
  </r>
  <r>
    <x v="14"/>
    <x v="0"/>
    <s v="AR00347676"/>
    <n v="1000"/>
    <s v="XOF"/>
    <d v="2022-03-24T00:00:00"/>
    <x v="1"/>
    <s v="Deposited"/>
    <m/>
    <x v="2"/>
    <x v="10"/>
    <n v="-1000"/>
    <x v="0"/>
    <x v="1"/>
  </r>
  <r>
    <x v="14"/>
    <x v="0"/>
    <s v="AR00347677"/>
    <n v="1000"/>
    <s v="XOF"/>
    <d v="2022-03-26T00:00:00"/>
    <x v="1"/>
    <s v="Deposited"/>
    <m/>
    <x v="2"/>
    <x v="10"/>
    <n v="-1000"/>
    <x v="0"/>
    <x v="1"/>
  </r>
  <r>
    <x v="14"/>
    <x v="0"/>
    <s v="AR00347678"/>
    <n v="1000"/>
    <s v="XOF"/>
    <d v="2022-03-28T00:00:00"/>
    <x v="1"/>
    <s v="Deposited"/>
    <m/>
    <x v="2"/>
    <x v="11"/>
    <n v="-1000"/>
    <x v="0"/>
    <x v="1"/>
  </r>
  <r>
    <x v="14"/>
    <x v="0"/>
    <s v="AR00347679"/>
    <n v="1000"/>
    <s v="XOF"/>
    <d v="2022-03-29T00:00:00"/>
    <x v="1"/>
    <s v="Deposited"/>
    <m/>
    <x v="2"/>
    <x v="11"/>
    <n v="-1000"/>
    <x v="0"/>
    <x v="1"/>
  </r>
  <r>
    <x v="14"/>
    <x v="0"/>
    <s v="AR00357023"/>
    <n v="1000"/>
    <s v="XOF"/>
    <d v="2022-03-30T00:00:00"/>
    <x v="1"/>
    <s v="Deposited"/>
    <m/>
    <x v="2"/>
    <x v="11"/>
    <n v="-1000"/>
    <x v="0"/>
    <x v="1"/>
  </r>
  <r>
    <x v="14"/>
    <x v="0"/>
    <s v="AR00357024"/>
    <n v="1000"/>
    <s v="XOF"/>
    <d v="2022-03-31T00:00:00"/>
    <x v="1"/>
    <s v="Deposited"/>
    <m/>
    <x v="2"/>
    <x v="11"/>
    <n v="-1000"/>
    <x v="0"/>
    <x v="1"/>
  </r>
  <r>
    <x v="14"/>
    <x v="0"/>
    <s v="AR00357025"/>
    <n v="1000"/>
    <s v="XOF"/>
    <d v="2022-04-01T00:00:00"/>
    <x v="1"/>
    <s v="Deposited"/>
    <m/>
    <x v="2"/>
    <x v="11"/>
    <n v="-1000"/>
    <x v="0"/>
    <x v="1"/>
  </r>
  <r>
    <x v="14"/>
    <x v="0"/>
    <s v="AR00357026"/>
    <n v="1000"/>
    <s v="XOF"/>
    <d v="2022-04-02T00:00:00"/>
    <x v="1"/>
    <s v="Deposited"/>
    <m/>
    <x v="2"/>
    <x v="11"/>
    <n v="-1000"/>
    <x v="0"/>
    <x v="1"/>
  </r>
  <r>
    <x v="14"/>
    <x v="0"/>
    <s v="AR00357027"/>
    <n v="1000"/>
    <s v="XOF"/>
    <d v="2022-04-03T00:00:00"/>
    <x v="1"/>
    <s v="Deposited"/>
    <m/>
    <x v="2"/>
    <x v="11"/>
    <n v="-1000"/>
    <x v="0"/>
    <x v="1"/>
  </r>
  <r>
    <x v="14"/>
    <x v="0"/>
    <s v="AR00357028"/>
    <n v="1000"/>
    <s v="XOF"/>
    <d v="2022-04-04T00:00:00"/>
    <x v="1"/>
    <s v="Deposited"/>
    <m/>
    <x v="2"/>
    <x v="12"/>
    <n v="-1000"/>
    <x v="0"/>
    <x v="1"/>
  </r>
  <r>
    <x v="14"/>
    <x v="0"/>
    <s v="AR00357029"/>
    <n v="1000"/>
    <s v="XOF"/>
    <d v="2022-04-05T00:00:00"/>
    <x v="1"/>
    <s v="Deposited"/>
    <m/>
    <x v="2"/>
    <x v="12"/>
    <n v="-1000"/>
    <x v="0"/>
    <x v="1"/>
  </r>
  <r>
    <x v="14"/>
    <x v="0"/>
    <s v="AR00357030"/>
    <n v="1000"/>
    <s v="XOF"/>
    <d v="2022-04-06T00:00:00"/>
    <x v="1"/>
    <s v="Deposited"/>
    <m/>
    <x v="2"/>
    <x v="12"/>
    <n v="-1000"/>
    <x v="0"/>
    <x v="1"/>
  </r>
  <r>
    <x v="14"/>
    <x v="0"/>
    <s v="AR00357031"/>
    <n v="1000"/>
    <s v="XOF"/>
    <d v="2022-04-07T00:00:00"/>
    <x v="1"/>
    <s v="Deposited"/>
    <m/>
    <x v="2"/>
    <x v="12"/>
    <n v="-1000"/>
    <x v="0"/>
    <x v="1"/>
  </r>
  <r>
    <x v="14"/>
    <x v="0"/>
    <s v="AR00357032"/>
    <n v="1000"/>
    <s v="XOF"/>
    <d v="2022-04-08T00:00:00"/>
    <x v="1"/>
    <s v="Deposited"/>
    <m/>
    <x v="2"/>
    <x v="12"/>
    <n v="-1000"/>
    <x v="0"/>
    <x v="1"/>
  </r>
  <r>
    <x v="14"/>
    <x v="0"/>
    <s v="AR00357033"/>
    <n v="1000"/>
    <s v="XOF"/>
    <d v="2022-04-09T00:00:00"/>
    <x v="1"/>
    <s v="Deposited"/>
    <m/>
    <x v="2"/>
    <x v="12"/>
    <n v="-1000"/>
    <x v="0"/>
    <x v="1"/>
  </r>
  <r>
    <x v="14"/>
    <x v="0"/>
    <s v="AR00357034"/>
    <n v="1000"/>
    <s v="XOF"/>
    <d v="2022-04-10T00:00:00"/>
    <x v="1"/>
    <s v="Deposited"/>
    <m/>
    <x v="2"/>
    <x v="12"/>
    <n v="-1000"/>
    <x v="0"/>
    <x v="1"/>
  </r>
  <r>
    <x v="14"/>
    <x v="0"/>
    <s v="AR00357035"/>
    <n v="1000"/>
    <s v="XOF"/>
    <d v="2022-04-11T00:00:00"/>
    <x v="1"/>
    <s v="Deposited"/>
    <m/>
    <x v="2"/>
    <x v="13"/>
    <n v="-1000"/>
    <x v="0"/>
    <x v="1"/>
  </r>
  <r>
    <x v="14"/>
    <x v="0"/>
    <s v="AR00357036"/>
    <n v="1000"/>
    <s v="XOF"/>
    <d v="2022-04-12T00:00:00"/>
    <x v="1"/>
    <s v="Deposited"/>
    <m/>
    <x v="2"/>
    <x v="13"/>
    <n v="-1000"/>
    <x v="0"/>
    <x v="1"/>
  </r>
  <r>
    <x v="14"/>
    <x v="0"/>
    <s v="AR00370351"/>
    <n v="1000"/>
    <s v="XOF"/>
    <d v="2022-04-13T00:00:00"/>
    <x v="1"/>
    <s v="Deposited"/>
    <m/>
    <x v="2"/>
    <x v="13"/>
    <n v="-1000"/>
    <x v="0"/>
    <x v="1"/>
  </r>
  <r>
    <x v="14"/>
    <x v="0"/>
    <s v="AR00370352"/>
    <n v="1000"/>
    <s v="XOF"/>
    <d v="2022-04-14T00:00:00"/>
    <x v="1"/>
    <s v="Deposited"/>
    <m/>
    <x v="2"/>
    <x v="13"/>
    <n v="-1000"/>
    <x v="0"/>
    <x v="1"/>
  </r>
  <r>
    <x v="14"/>
    <x v="0"/>
    <s v="AR00370353"/>
    <n v="1000"/>
    <s v="XOF"/>
    <d v="2022-04-15T00:00:00"/>
    <x v="1"/>
    <s v="Deposited"/>
    <m/>
    <x v="2"/>
    <x v="13"/>
    <n v="-1000"/>
    <x v="0"/>
    <x v="1"/>
  </r>
  <r>
    <x v="14"/>
    <x v="0"/>
    <s v="AR00370354"/>
    <n v="1000"/>
    <s v="XOF"/>
    <d v="2022-04-16T00:00:00"/>
    <x v="1"/>
    <s v="Deposited"/>
    <m/>
    <x v="2"/>
    <x v="13"/>
    <n v="-1000"/>
    <x v="0"/>
    <x v="1"/>
  </r>
  <r>
    <x v="14"/>
    <x v="0"/>
    <s v="AR00370355"/>
    <n v="1000"/>
    <s v="XOF"/>
    <d v="2022-04-17T00:00:00"/>
    <x v="1"/>
    <s v="Deposited"/>
    <m/>
    <x v="2"/>
    <x v="13"/>
    <n v="-1000"/>
    <x v="0"/>
    <x v="1"/>
  </r>
  <r>
    <x v="14"/>
    <x v="0"/>
    <s v="AR00370356"/>
    <n v="1000"/>
    <s v="XOF"/>
    <d v="2022-04-18T00:00:00"/>
    <x v="1"/>
    <s v="Deposited"/>
    <m/>
    <x v="2"/>
    <x v="14"/>
    <n v="-1000"/>
    <x v="0"/>
    <x v="1"/>
  </r>
  <r>
    <x v="14"/>
    <x v="0"/>
    <s v="AR00370357"/>
    <n v="1000"/>
    <s v="XOF"/>
    <d v="2022-04-19T00:00:00"/>
    <x v="1"/>
    <s v="Deposited"/>
    <m/>
    <x v="2"/>
    <x v="14"/>
    <n v="-1000"/>
    <x v="0"/>
    <x v="1"/>
  </r>
  <r>
    <x v="14"/>
    <x v="0"/>
    <s v="AR00380588"/>
    <n v="1000"/>
    <s v="XOF"/>
    <d v="2022-04-20T00:00:00"/>
    <x v="1"/>
    <s v="Deposited"/>
    <m/>
    <x v="2"/>
    <x v="14"/>
    <n v="-1000"/>
    <x v="0"/>
    <x v="1"/>
  </r>
  <r>
    <x v="14"/>
    <x v="0"/>
    <s v="AR00380589"/>
    <n v="1000"/>
    <s v="XOF"/>
    <d v="2022-04-21T00:00:00"/>
    <x v="1"/>
    <s v="Deposited"/>
    <m/>
    <x v="2"/>
    <x v="14"/>
    <n v="-1000"/>
    <x v="0"/>
    <x v="1"/>
  </r>
  <r>
    <x v="14"/>
    <x v="0"/>
    <s v="AR00380590"/>
    <n v="1000"/>
    <s v="XOF"/>
    <d v="2022-04-22T00:00:00"/>
    <x v="1"/>
    <s v="Deposited"/>
    <m/>
    <x v="2"/>
    <x v="14"/>
    <n v="-1000"/>
    <x v="0"/>
    <x v="1"/>
  </r>
  <r>
    <x v="14"/>
    <x v="0"/>
    <s v="AR00380591"/>
    <n v="1000"/>
    <s v="XOF"/>
    <d v="2022-04-23T00:00:00"/>
    <x v="1"/>
    <s v="Deposited"/>
    <m/>
    <x v="2"/>
    <x v="14"/>
    <n v="-1000"/>
    <x v="0"/>
    <x v="1"/>
  </r>
  <r>
    <x v="14"/>
    <x v="0"/>
    <s v="AR00380592"/>
    <n v="1000"/>
    <s v="XOF"/>
    <d v="2022-04-23T00:00:00"/>
    <x v="1"/>
    <s v="Deposited"/>
    <m/>
    <x v="2"/>
    <x v="14"/>
    <n v="-1000"/>
    <x v="0"/>
    <x v="1"/>
  </r>
  <r>
    <x v="14"/>
    <x v="0"/>
    <s v="AR00380593"/>
    <n v="1000"/>
    <s v="XOF"/>
    <d v="2022-04-24T00:00:00"/>
    <x v="1"/>
    <s v="Deposited"/>
    <m/>
    <x v="2"/>
    <x v="14"/>
    <n v="-1000"/>
    <x v="0"/>
    <x v="1"/>
  </r>
  <r>
    <x v="14"/>
    <x v="0"/>
    <s v="AR00380594"/>
    <n v="1000"/>
    <s v="XOF"/>
    <d v="2022-04-25T00:00:00"/>
    <x v="1"/>
    <s v="Deposited"/>
    <m/>
    <x v="2"/>
    <x v="15"/>
    <n v="-1000"/>
    <x v="0"/>
    <x v="1"/>
  </r>
  <r>
    <x v="14"/>
    <x v="0"/>
    <s v="AR00380595"/>
    <n v="1000"/>
    <s v="XOF"/>
    <d v="2022-04-26T00:00:00"/>
    <x v="1"/>
    <s v="Deposited"/>
    <m/>
    <x v="2"/>
    <x v="15"/>
    <n v="-1000"/>
    <x v="0"/>
    <x v="1"/>
  </r>
  <r>
    <x v="14"/>
    <x v="0"/>
    <s v="AR00380596"/>
    <n v="1000"/>
    <s v="XOF"/>
    <d v="2022-04-27T00:00:00"/>
    <x v="1"/>
    <s v="Deposited"/>
    <m/>
    <x v="2"/>
    <x v="15"/>
    <n v="-1000"/>
    <x v="0"/>
    <x v="1"/>
  </r>
  <r>
    <x v="14"/>
    <x v="0"/>
    <s v="AR00380597"/>
    <n v="1000"/>
    <s v="XOF"/>
    <d v="2022-04-28T00:00:00"/>
    <x v="1"/>
    <s v="Deposited"/>
    <m/>
    <x v="2"/>
    <x v="15"/>
    <n v="-1000"/>
    <x v="0"/>
    <x v="1"/>
  </r>
  <r>
    <x v="14"/>
    <x v="0"/>
    <s v="AR00380598"/>
    <n v="1000"/>
    <s v="XOF"/>
    <d v="2022-04-29T00:00:00"/>
    <x v="1"/>
    <s v="Deposited"/>
    <m/>
    <x v="2"/>
    <x v="15"/>
    <n v="-1000"/>
    <x v="0"/>
    <x v="1"/>
  </r>
  <r>
    <x v="14"/>
    <x v="0"/>
    <s v="AR00380599"/>
    <n v="1000"/>
    <s v="XOF"/>
    <d v="2022-04-30T00:00:00"/>
    <x v="1"/>
    <s v="Deposited"/>
    <m/>
    <x v="2"/>
    <x v="15"/>
    <n v="-1000"/>
    <x v="0"/>
    <x v="1"/>
  </r>
  <r>
    <x v="14"/>
    <x v="0"/>
    <s v="AR00380600"/>
    <n v="10000"/>
    <s v="XOF"/>
    <d v="2022-05-01T00:00:00"/>
    <x v="1"/>
    <s v="Deposited"/>
    <m/>
    <x v="2"/>
    <x v="15"/>
    <n v="-10000"/>
    <x v="0"/>
    <x v="1"/>
  </r>
  <r>
    <x v="14"/>
    <x v="0"/>
    <s v="AR00380601"/>
    <n v="1000"/>
    <s v="XOF"/>
    <d v="2022-05-02T00:00:00"/>
    <x v="1"/>
    <s v="Deposited"/>
    <m/>
    <x v="2"/>
    <x v="16"/>
    <n v="-1000"/>
    <x v="0"/>
    <x v="1"/>
  </r>
  <r>
    <x v="14"/>
    <x v="0"/>
    <s v="AR00380602"/>
    <n v="1000"/>
    <s v="XOF"/>
    <d v="2022-05-03T00:00:00"/>
    <x v="1"/>
    <s v="Deposited"/>
    <m/>
    <x v="2"/>
    <x v="16"/>
    <n v="-1000"/>
    <x v="0"/>
    <x v="1"/>
  </r>
  <r>
    <x v="14"/>
    <x v="0"/>
    <s v="AR00404546"/>
    <n v="1000"/>
    <s v="XOF"/>
    <d v="2022-05-18T00:00:00"/>
    <x v="1"/>
    <s v="Deposited"/>
    <m/>
    <x v="2"/>
    <x v="18"/>
    <n v="-1000"/>
    <x v="0"/>
    <x v="1"/>
  </r>
  <r>
    <x v="14"/>
    <x v="0"/>
    <s v="AR00404547"/>
    <n v="1000"/>
    <s v="XOF"/>
    <d v="2022-05-19T00:00:00"/>
    <x v="1"/>
    <s v="Deposited"/>
    <m/>
    <x v="2"/>
    <x v="18"/>
    <n v="-1000"/>
    <x v="0"/>
    <x v="1"/>
  </r>
  <r>
    <x v="14"/>
    <x v="0"/>
    <s v="AR00404548"/>
    <n v="1000"/>
    <s v="XOF"/>
    <d v="2022-05-20T00:00:00"/>
    <x v="1"/>
    <s v="Deposited"/>
    <m/>
    <x v="2"/>
    <x v="18"/>
    <n v="-1000"/>
    <x v="0"/>
    <x v="1"/>
  </r>
  <r>
    <x v="14"/>
    <x v="0"/>
    <s v="AR00404549"/>
    <n v="1000"/>
    <s v="XOF"/>
    <d v="2022-05-21T00:00:00"/>
    <x v="1"/>
    <s v="Deposited"/>
    <m/>
    <x v="2"/>
    <x v="18"/>
    <n v="-1000"/>
    <x v="0"/>
    <x v="1"/>
  </r>
  <r>
    <x v="14"/>
    <x v="0"/>
    <s v="AR00404550"/>
    <n v="1000"/>
    <s v="XOF"/>
    <d v="2022-05-22T00:00:00"/>
    <x v="1"/>
    <s v="Deposited"/>
    <m/>
    <x v="2"/>
    <x v="18"/>
    <n v="-1000"/>
    <x v="0"/>
    <x v="1"/>
  </r>
  <r>
    <x v="14"/>
    <x v="0"/>
    <s v="AR00404551"/>
    <n v="1000"/>
    <s v="XOF"/>
    <d v="2022-05-23T00:00:00"/>
    <x v="1"/>
    <s v="Deposited"/>
    <m/>
    <x v="2"/>
    <x v="19"/>
    <n v="-1000"/>
    <x v="0"/>
    <x v="1"/>
  </r>
  <r>
    <x v="14"/>
    <x v="0"/>
    <s v="AR00404552"/>
    <n v="1000"/>
    <s v="XOF"/>
    <d v="2022-05-24T00:00:00"/>
    <x v="1"/>
    <s v="Deposited"/>
    <m/>
    <x v="2"/>
    <x v="19"/>
    <n v="-1000"/>
    <x v="0"/>
    <x v="1"/>
  </r>
  <r>
    <x v="14"/>
    <x v="0"/>
    <s v="AR00405946"/>
    <n v="1000"/>
    <s v="XOF"/>
    <d v="2022-05-25T00:00:00"/>
    <x v="1"/>
    <s v="Deposited"/>
    <m/>
    <x v="2"/>
    <x v="19"/>
    <n v="-1000"/>
    <x v="0"/>
    <x v="1"/>
  </r>
  <r>
    <x v="14"/>
    <x v="0"/>
    <s v="AR00405947"/>
    <n v="1000"/>
    <s v="XOF"/>
    <d v="2022-05-26T00:00:00"/>
    <x v="1"/>
    <s v="Deposited"/>
    <m/>
    <x v="2"/>
    <x v="19"/>
    <n v="-1000"/>
    <x v="0"/>
    <x v="1"/>
  </r>
  <r>
    <x v="14"/>
    <x v="0"/>
    <s v="AR00405948"/>
    <n v="1000"/>
    <s v="XOF"/>
    <d v="2022-05-27T00:00:00"/>
    <x v="1"/>
    <s v="Deposited"/>
    <m/>
    <x v="2"/>
    <x v="19"/>
    <n v="-1000"/>
    <x v="0"/>
    <x v="1"/>
  </r>
  <r>
    <x v="14"/>
    <x v="0"/>
    <s v="AR00405949"/>
    <n v="1000"/>
    <s v="XOF"/>
    <d v="2022-05-28T00:00:00"/>
    <x v="1"/>
    <s v="Deposited"/>
    <m/>
    <x v="2"/>
    <x v="19"/>
    <n v="-1000"/>
    <x v="0"/>
    <x v="1"/>
  </r>
  <r>
    <x v="14"/>
    <x v="0"/>
    <s v="AR00412721"/>
    <n v="1000"/>
    <s v="XOF"/>
    <d v="2022-05-29T00:00:00"/>
    <x v="1"/>
    <s v="Deposited"/>
    <m/>
    <x v="2"/>
    <x v="19"/>
    <n v="-1000"/>
    <x v="0"/>
    <x v="1"/>
  </r>
  <r>
    <x v="14"/>
    <x v="0"/>
    <s v="AR00412722"/>
    <n v="1000"/>
    <s v="XOF"/>
    <d v="2022-05-30T00:00:00"/>
    <x v="1"/>
    <s v="Deposited"/>
    <m/>
    <x v="2"/>
    <x v="20"/>
    <n v="-1000"/>
    <x v="0"/>
    <x v="1"/>
  </r>
  <r>
    <x v="14"/>
    <x v="0"/>
    <s v="AR00412723"/>
    <n v="1000"/>
    <s v="XOF"/>
    <d v="2022-05-31T00:00:00"/>
    <x v="1"/>
    <s v="Deposited"/>
    <m/>
    <x v="2"/>
    <x v="20"/>
    <n v="-1000"/>
    <x v="0"/>
    <x v="1"/>
  </r>
  <r>
    <x v="14"/>
    <x v="0"/>
    <s v="AR00427402"/>
    <n v="1000"/>
    <s v="XOF"/>
    <d v="2022-06-08T00:00:00"/>
    <x v="1"/>
    <s v="Deposited"/>
    <m/>
    <x v="2"/>
    <x v="21"/>
    <n v="-1000"/>
    <x v="0"/>
    <x v="1"/>
  </r>
  <r>
    <x v="14"/>
    <x v="0"/>
    <s v="AR00427403"/>
    <n v="1000"/>
    <s v="XOF"/>
    <d v="2022-06-09T00:00:00"/>
    <x v="1"/>
    <s v="Deposited"/>
    <m/>
    <x v="2"/>
    <x v="21"/>
    <n v="-1000"/>
    <x v="0"/>
    <x v="1"/>
  </r>
  <r>
    <x v="14"/>
    <x v="0"/>
    <s v="AR00427404"/>
    <n v="1000"/>
    <s v="XOF"/>
    <d v="2022-06-11T00:00:00"/>
    <x v="1"/>
    <s v="Deposited"/>
    <m/>
    <x v="2"/>
    <x v="21"/>
    <n v="-1000"/>
    <x v="0"/>
    <x v="1"/>
  </r>
  <r>
    <x v="14"/>
    <x v="0"/>
    <s v="AR00427405"/>
    <n v="1000"/>
    <s v="XOF"/>
    <d v="2022-06-12T00:00:00"/>
    <x v="1"/>
    <s v="Deposited"/>
    <m/>
    <x v="2"/>
    <x v="21"/>
    <n v="-1000"/>
    <x v="0"/>
    <x v="1"/>
  </r>
  <r>
    <x v="14"/>
    <x v="0"/>
    <s v="AR00434915"/>
    <n v="1000"/>
    <s v="XOF"/>
    <d v="2022-06-15T00:00:00"/>
    <x v="1"/>
    <s v="Deposited"/>
    <m/>
    <x v="2"/>
    <x v="22"/>
    <n v="-1000"/>
    <x v="0"/>
    <x v="1"/>
  </r>
  <r>
    <x v="14"/>
    <x v="0"/>
    <s v="AR00434916"/>
    <n v="1000"/>
    <s v="XOF"/>
    <d v="2022-06-16T00:00:00"/>
    <x v="1"/>
    <s v="Deposited"/>
    <m/>
    <x v="2"/>
    <x v="22"/>
    <n v="-1000"/>
    <x v="0"/>
    <x v="1"/>
  </r>
  <r>
    <x v="14"/>
    <x v="0"/>
    <s v="AR00434917"/>
    <n v="1000"/>
    <s v="XOF"/>
    <d v="2022-06-17T00:00:00"/>
    <x v="1"/>
    <s v="Deposited"/>
    <m/>
    <x v="2"/>
    <x v="22"/>
    <n v="-1000"/>
    <x v="0"/>
    <x v="1"/>
  </r>
  <r>
    <x v="14"/>
    <x v="0"/>
    <s v="AR00434918"/>
    <n v="1000"/>
    <s v="XOF"/>
    <d v="2022-06-18T00:00:00"/>
    <x v="1"/>
    <s v="Deposited"/>
    <m/>
    <x v="2"/>
    <x v="22"/>
    <n v="-1000"/>
    <x v="0"/>
    <x v="1"/>
  </r>
  <r>
    <x v="14"/>
    <x v="0"/>
    <s v="AR00434919"/>
    <n v="1000"/>
    <s v="XOF"/>
    <d v="2022-06-19T00:00:00"/>
    <x v="1"/>
    <s v="Deposited"/>
    <m/>
    <x v="2"/>
    <x v="22"/>
    <n v="-1000"/>
    <x v="0"/>
    <x v="1"/>
  </r>
  <r>
    <x v="14"/>
    <x v="0"/>
    <s v="AR00434920"/>
    <n v="1000"/>
    <s v="XOF"/>
    <d v="2022-06-20T00:00:00"/>
    <x v="1"/>
    <s v="Deposited"/>
    <m/>
    <x v="2"/>
    <x v="23"/>
    <n v="-1000"/>
    <x v="0"/>
    <x v="1"/>
  </r>
  <r>
    <x v="14"/>
    <x v="0"/>
    <s v="AR00434921"/>
    <n v="1000"/>
    <s v="XOF"/>
    <d v="2022-06-21T00:00:00"/>
    <x v="1"/>
    <s v="Deposited"/>
    <m/>
    <x v="2"/>
    <x v="23"/>
    <n v="-1000"/>
    <x v="0"/>
    <x v="1"/>
  </r>
  <r>
    <x v="14"/>
    <x v="0"/>
    <s v="AR00439910"/>
    <n v="1000"/>
    <s v="XOF"/>
    <d v="2022-06-22T00:00:00"/>
    <x v="1"/>
    <s v="Deposited"/>
    <m/>
    <x v="2"/>
    <x v="23"/>
    <n v="-1000"/>
    <x v="0"/>
    <x v="1"/>
  </r>
  <r>
    <x v="14"/>
    <x v="0"/>
    <s v="AR00439911"/>
    <n v="1000"/>
    <s v="XOF"/>
    <d v="2022-06-23T00:00:00"/>
    <x v="1"/>
    <s v="Deposited"/>
    <m/>
    <x v="2"/>
    <x v="23"/>
    <n v="-1000"/>
    <x v="0"/>
    <x v="1"/>
  </r>
  <r>
    <x v="14"/>
    <x v="0"/>
    <s v="AR00439912"/>
    <n v="1000"/>
    <s v="XOF"/>
    <d v="2022-06-24T00:00:00"/>
    <x v="1"/>
    <s v="Deposited"/>
    <m/>
    <x v="2"/>
    <x v="23"/>
    <n v="-1000"/>
    <x v="0"/>
    <x v="1"/>
  </r>
  <r>
    <x v="14"/>
    <x v="0"/>
    <s v="AR00439913"/>
    <n v="1000"/>
    <s v="XOF"/>
    <d v="2022-06-25T00:00:00"/>
    <x v="1"/>
    <s v="Deposited"/>
    <m/>
    <x v="2"/>
    <x v="23"/>
    <n v="-1000"/>
    <x v="0"/>
    <x v="1"/>
  </r>
  <r>
    <x v="14"/>
    <x v="0"/>
    <s v="AR00439914"/>
    <n v="1000"/>
    <s v="XOF"/>
    <d v="2022-06-26T00:00:00"/>
    <x v="1"/>
    <s v="Deposited"/>
    <m/>
    <x v="2"/>
    <x v="23"/>
    <n v="-1000"/>
    <x v="0"/>
    <x v="1"/>
  </r>
  <r>
    <x v="14"/>
    <x v="0"/>
    <s v="AR00439915"/>
    <n v="1000"/>
    <s v="XOF"/>
    <d v="2022-06-27T00:00:00"/>
    <x v="1"/>
    <s v="Deposited"/>
    <m/>
    <x v="2"/>
    <x v="24"/>
    <n v="-1000"/>
    <x v="0"/>
    <x v="1"/>
  </r>
  <r>
    <x v="14"/>
    <x v="0"/>
    <s v="AR00439916"/>
    <n v="1000"/>
    <s v="XOF"/>
    <d v="2022-06-28T00:00:00"/>
    <x v="1"/>
    <s v="Deposited"/>
    <m/>
    <x v="2"/>
    <x v="24"/>
    <n v="-1000"/>
    <x v="0"/>
    <x v="1"/>
  </r>
  <r>
    <x v="14"/>
    <x v="0"/>
    <s v="AR00446786"/>
    <n v="1000"/>
    <s v="XOF"/>
    <d v="2022-07-03T00:00:00"/>
    <x v="1"/>
    <s v="Deposited"/>
    <m/>
    <x v="2"/>
    <x v="24"/>
    <n v="-1000"/>
    <x v="0"/>
    <x v="1"/>
  </r>
  <r>
    <x v="14"/>
    <x v="0"/>
    <s v="AR00446785"/>
    <n v="1000"/>
    <s v="XOF"/>
    <d v="2022-07-04T00:00:00"/>
    <x v="1"/>
    <s v="Deposited"/>
    <m/>
    <x v="2"/>
    <x v="25"/>
    <n v="-1000"/>
    <x v="0"/>
    <x v="1"/>
  </r>
  <r>
    <x v="14"/>
    <x v="0"/>
    <s v="AR00446784"/>
    <n v="1000"/>
    <s v="XOF"/>
    <d v="2022-07-05T00:00:00"/>
    <x v="1"/>
    <s v="Deposited"/>
    <m/>
    <x v="2"/>
    <x v="25"/>
    <n v="-1000"/>
    <x v="0"/>
    <x v="1"/>
  </r>
  <r>
    <x v="14"/>
    <x v="0"/>
    <s v="AR00447250"/>
    <n v="1000"/>
    <s v="XOF"/>
    <d v="2022-07-06T00:00:00"/>
    <x v="1"/>
    <s v="Deposited"/>
    <m/>
    <x v="2"/>
    <x v="25"/>
    <n v="-1000"/>
    <x v="0"/>
    <x v="1"/>
  </r>
  <r>
    <x v="14"/>
    <x v="0"/>
    <s v="AR00447251"/>
    <n v="1000"/>
    <s v="XOF"/>
    <d v="2022-07-07T00:00:00"/>
    <x v="1"/>
    <s v="Deposited"/>
    <m/>
    <x v="2"/>
    <x v="25"/>
    <n v="-1000"/>
    <x v="0"/>
    <x v="1"/>
  </r>
  <r>
    <x v="14"/>
    <x v="0"/>
    <s v="AR00447252"/>
    <n v="1000"/>
    <s v="XOF"/>
    <d v="2022-07-08T00:00:00"/>
    <x v="1"/>
    <s v="Deposited"/>
    <m/>
    <x v="2"/>
    <x v="25"/>
    <n v="-1000"/>
    <x v="0"/>
    <x v="1"/>
  </r>
  <r>
    <x v="14"/>
    <x v="0"/>
    <s v="AR00447253"/>
    <n v="1000"/>
    <s v="XOF"/>
    <d v="2022-07-09T00:00:00"/>
    <x v="1"/>
    <s v="Deposited"/>
    <m/>
    <x v="2"/>
    <x v="25"/>
    <n v="-1000"/>
    <x v="0"/>
    <x v="1"/>
  </r>
  <r>
    <x v="14"/>
    <x v="0"/>
    <s v="AR00447254"/>
    <n v="1000"/>
    <s v="XOF"/>
    <d v="2022-07-10T00:00:00"/>
    <x v="1"/>
    <s v="Deposited"/>
    <m/>
    <x v="2"/>
    <x v="25"/>
    <n v="-1000"/>
    <x v="0"/>
    <x v="1"/>
  </r>
  <r>
    <x v="14"/>
    <x v="0"/>
    <s v="AR00447255"/>
    <n v="1000"/>
    <s v="XOF"/>
    <d v="2022-07-11T00:00:00"/>
    <x v="1"/>
    <s v="Deposited"/>
    <m/>
    <x v="2"/>
    <x v="26"/>
    <n v="-1000"/>
    <x v="0"/>
    <x v="1"/>
  </r>
  <r>
    <x v="15"/>
    <x v="0"/>
    <s v="AR00014086"/>
    <n v="500"/>
    <s v="XOF"/>
    <d v="2021-01-20T00:00:00"/>
    <x v="1"/>
    <s v="Deposited"/>
    <m/>
    <x v="2"/>
    <x v="1"/>
    <n v="-500"/>
    <x v="0"/>
    <x v="0"/>
  </r>
  <r>
    <x v="15"/>
    <x v="0"/>
    <s v="AR00014087"/>
    <n v="500"/>
    <s v="XOF"/>
    <d v="2021-01-21T00:00:00"/>
    <x v="1"/>
    <s v="Deposited"/>
    <m/>
    <x v="2"/>
    <x v="1"/>
    <n v="-500"/>
    <x v="0"/>
    <x v="0"/>
  </r>
  <r>
    <x v="15"/>
    <x v="0"/>
    <s v="AR00014088"/>
    <n v="500"/>
    <s v="XOF"/>
    <d v="2021-01-22T00:00:00"/>
    <x v="1"/>
    <s v="Deposited"/>
    <m/>
    <x v="2"/>
    <x v="1"/>
    <n v="-500"/>
    <x v="0"/>
    <x v="0"/>
  </r>
  <r>
    <x v="15"/>
    <x v="0"/>
    <s v="AR00014089"/>
    <n v="500"/>
    <s v="XOF"/>
    <d v="2021-01-23T00:00:00"/>
    <x v="1"/>
    <s v="Deposited"/>
    <m/>
    <x v="2"/>
    <x v="1"/>
    <n v="-500"/>
    <x v="0"/>
    <x v="0"/>
  </r>
  <r>
    <x v="15"/>
    <x v="0"/>
    <s v="AR00014090"/>
    <n v="500"/>
    <s v="XOF"/>
    <d v="2021-01-24T00:00:00"/>
    <x v="1"/>
    <s v="Deposited"/>
    <m/>
    <x v="2"/>
    <x v="1"/>
    <n v="-500"/>
    <x v="0"/>
    <x v="0"/>
  </r>
  <r>
    <x v="15"/>
    <x v="0"/>
    <s v="AR00014092"/>
    <n v="500"/>
    <s v="XOF"/>
    <d v="2021-01-25T00:00:00"/>
    <x v="1"/>
    <s v="Deposited"/>
    <m/>
    <x v="2"/>
    <x v="2"/>
    <n v="-500"/>
    <x v="0"/>
    <x v="0"/>
  </r>
  <r>
    <x v="15"/>
    <x v="0"/>
    <s v="AR00014091"/>
    <n v="500"/>
    <s v="XOF"/>
    <d v="2021-01-25T00:00:00"/>
    <x v="1"/>
    <s v="Deposited"/>
    <m/>
    <x v="2"/>
    <x v="2"/>
    <n v="-500"/>
    <x v="0"/>
    <x v="0"/>
  </r>
  <r>
    <x v="15"/>
    <x v="0"/>
    <s v="AR00014093"/>
    <n v="500"/>
    <s v="XOF"/>
    <d v="2021-01-26T00:00:00"/>
    <x v="1"/>
    <s v="Deposited"/>
    <m/>
    <x v="2"/>
    <x v="2"/>
    <n v="-500"/>
    <x v="0"/>
    <x v="0"/>
  </r>
  <r>
    <x v="15"/>
    <x v="0"/>
    <s v="AR00014617"/>
    <n v="500"/>
    <s v="XOF"/>
    <d v="2021-01-27T00:00:00"/>
    <x v="1"/>
    <s v="Deposited"/>
    <m/>
    <x v="2"/>
    <x v="2"/>
    <n v="-500"/>
    <x v="0"/>
    <x v="0"/>
  </r>
  <r>
    <x v="15"/>
    <x v="0"/>
    <s v="AR00014618"/>
    <n v="500"/>
    <s v="XOF"/>
    <d v="2021-01-28T00:00:00"/>
    <x v="1"/>
    <s v="Deposited"/>
    <m/>
    <x v="2"/>
    <x v="2"/>
    <n v="-500"/>
    <x v="0"/>
    <x v="0"/>
  </r>
  <r>
    <x v="15"/>
    <x v="0"/>
    <s v="AR00014619"/>
    <n v="500"/>
    <s v="XOF"/>
    <d v="2021-01-29T00:00:00"/>
    <x v="1"/>
    <s v="Deposited"/>
    <m/>
    <x v="2"/>
    <x v="2"/>
    <n v="-500"/>
    <x v="0"/>
    <x v="0"/>
  </r>
  <r>
    <x v="15"/>
    <x v="0"/>
    <s v="AR00014620"/>
    <n v="500"/>
    <s v="XOF"/>
    <d v="2021-01-30T00:00:00"/>
    <x v="1"/>
    <s v="Deposited"/>
    <m/>
    <x v="2"/>
    <x v="2"/>
    <n v="-500"/>
    <x v="0"/>
    <x v="0"/>
  </r>
  <r>
    <x v="15"/>
    <x v="0"/>
    <s v="AR00014622"/>
    <n v="500"/>
    <s v="XOF"/>
    <d v="2021-01-31T00:00:00"/>
    <x v="1"/>
    <s v="Deposited"/>
    <m/>
    <x v="2"/>
    <x v="2"/>
    <n v="-500"/>
    <x v="0"/>
    <x v="0"/>
  </r>
  <r>
    <x v="15"/>
    <x v="0"/>
    <s v="AR00014621"/>
    <n v="500"/>
    <s v="XOF"/>
    <d v="2021-01-31T00:00:00"/>
    <x v="1"/>
    <s v="Deposited"/>
    <m/>
    <x v="2"/>
    <x v="2"/>
    <n v="-500"/>
    <x v="0"/>
    <x v="0"/>
  </r>
  <r>
    <x v="15"/>
    <x v="0"/>
    <s v="AR00014623"/>
    <n v="500"/>
    <s v="XOF"/>
    <d v="2021-02-01T00:00:00"/>
    <x v="1"/>
    <s v="Deposited"/>
    <m/>
    <x v="2"/>
    <x v="3"/>
    <n v="-500"/>
    <x v="0"/>
    <x v="0"/>
  </r>
  <r>
    <x v="15"/>
    <x v="0"/>
    <s v="AR00014624"/>
    <n v="500"/>
    <s v="XOF"/>
    <d v="2021-02-02T00:00:00"/>
    <x v="1"/>
    <s v="Deposited"/>
    <m/>
    <x v="2"/>
    <x v="3"/>
    <n v="-500"/>
    <x v="0"/>
    <x v="0"/>
  </r>
  <r>
    <x v="15"/>
    <x v="0"/>
    <s v="AR00015001"/>
    <n v="500"/>
    <s v="XOF"/>
    <d v="2021-02-03T00:00:00"/>
    <x v="1"/>
    <s v="Deposited"/>
    <m/>
    <x v="2"/>
    <x v="3"/>
    <n v="-500"/>
    <x v="0"/>
    <x v="0"/>
  </r>
  <r>
    <x v="15"/>
    <x v="0"/>
    <s v="AR00015003"/>
    <n v="500"/>
    <s v="XOF"/>
    <d v="2021-02-04T00:00:00"/>
    <x v="1"/>
    <s v="Deposited"/>
    <m/>
    <x v="2"/>
    <x v="3"/>
    <n v="-500"/>
    <x v="0"/>
    <x v="0"/>
  </r>
  <r>
    <x v="15"/>
    <x v="0"/>
    <s v="AR00015002"/>
    <n v="500"/>
    <s v="XOF"/>
    <d v="2021-02-04T00:00:00"/>
    <x v="1"/>
    <s v="Deposited"/>
    <m/>
    <x v="2"/>
    <x v="3"/>
    <n v="-500"/>
    <x v="0"/>
    <x v="0"/>
  </r>
  <r>
    <x v="15"/>
    <x v="0"/>
    <s v="AR00015004"/>
    <n v="500"/>
    <s v="XOF"/>
    <d v="2021-02-05T00:00:00"/>
    <x v="1"/>
    <s v="Deposited"/>
    <m/>
    <x v="2"/>
    <x v="3"/>
    <n v="-500"/>
    <x v="0"/>
    <x v="0"/>
  </r>
  <r>
    <x v="15"/>
    <x v="0"/>
    <s v="AR00015005"/>
    <n v="500"/>
    <s v="XOF"/>
    <d v="2021-02-06T00:00:00"/>
    <x v="1"/>
    <s v="Deposited"/>
    <m/>
    <x v="2"/>
    <x v="3"/>
    <n v="-500"/>
    <x v="0"/>
    <x v="0"/>
  </r>
  <r>
    <x v="15"/>
    <x v="0"/>
    <s v="AR00015006"/>
    <n v="500"/>
    <s v="XOF"/>
    <d v="2021-02-07T00:00:00"/>
    <x v="1"/>
    <s v="Deposited"/>
    <m/>
    <x v="2"/>
    <x v="3"/>
    <n v="-500"/>
    <x v="0"/>
    <x v="0"/>
  </r>
  <r>
    <x v="15"/>
    <x v="0"/>
    <s v="AR00015007"/>
    <n v="500"/>
    <s v="XOF"/>
    <d v="2021-02-08T00:00:00"/>
    <x v="1"/>
    <s v="Deposited"/>
    <m/>
    <x v="2"/>
    <x v="4"/>
    <n v="-500"/>
    <x v="0"/>
    <x v="0"/>
  </r>
  <r>
    <x v="15"/>
    <x v="0"/>
    <s v="AR00015008"/>
    <n v="800"/>
    <s v="XOF"/>
    <d v="2021-02-09T00:00:00"/>
    <x v="1"/>
    <s v="Deposited"/>
    <m/>
    <x v="2"/>
    <x v="4"/>
    <n v="-800"/>
    <x v="0"/>
    <x v="0"/>
  </r>
  <r>
    <x v="15"/>
    <x v="0"/>
    <s v="AR00015909"/>
    <n v="500"/>
    <s v="XOF"/>
    <d v="2021-02-10T00:00:00"/>
    <x v="1"/>
    <s v="Deposited"/>
    <m/>
    <x v="2"/>
    <x v="4"/>
    <n v="-500"/>
    <x v="0"/>
    <x v="0"/>
  </r>
  <r>
    <x v="15"/>
    <x v="0"/>
    <s v="AR00015910"/>
    <n v="500"/>
    <s v="XOF"/>
    <d v="2021-02-11T00:00:00"/>
    <x v="1"/>
    <s v="Deposited"/>
    <m/>
    <x v="2"/>
    <x v="4"/>
    <n v="-500"/>
    <x v="0"/>
    <x v="0"/>
  </r>
  <r>
    <x v="15"/>
    <x v="0"/>
    <s v="AR00015911"/>
    <n v="500"/>
    <s v="XOF"/>
    <d v="2021-02-12T00:00:00"/>
    <x v="1"/>
    <s v="Deposited"/>
    <m/>
    <x v="2"/>
    <x v="4"/>
    <n v="-500"/>
    <x v="0"/>
    <x v="0"/>
  </r>
  <r>
    <x v="15"/>
    <x v="0"/>
    <s v="AR00015912"/>
    <n v="500"/>
    <s v="XOF"/>
    <d v="2021-02-13T00:00:00"/>
    <x v="1"/>
    <s v="Deposited"/>
    <m/>
    <x v="2"/>
    <x v="4"/>
    <n v="-500"/>
    <x v="0"/>
    <x v="0"/>
  </r>
  <r>
    <x v="15"/>
    <x v="0"/>
    <s v="AR00015913"/>
    <n v="500"/>
    <s v="XOF"/>
    <d v="2021-02-13T00:00:00"/>
    <x v="1"/>
    <s v="Deposited"/>
    <m/>
    <x v="2"/>
    <x v="4"/>
    <n v="-500"/>
    <x v="0"/>
    <x v="0"/>
  </r>
  <r>
    <x v="15"/>
    <x v="0"/>
    <s v="AR00015914"/>
    <n v="500"/>
    <s v="XOF"/>
    <d v="2021-02-14T00:00:00"/>
    <x v="1"/>
    <s v="Deposited"/>
    <m/>
    <x v="2"/>
    <x v="4"/>
    <n v="-500"/>
    <x v="0"/>
    <x v="0"/>
  </r>
  <r>
    <x v="15"/>
    <x v="0"/>
    <s v="AR00015915"/>
    <n v="500"/>
    <s v="XOF"/>
    <d v="2021-02-14T00:00:00"/>
    <x v="1"/>
    <s v="Deposited"/>
    <m/>
    <x v="2"/>
    <x v="4"/>
    <n v="-500"/>
    <x v="0"/>
    <x v="0"/>
  </r>
  <r>
    <x v="15"/>
    <x v="0"/>
    <s v="AR00015916"/>
    <n v="500"/>
    <s v="XOF"/>
    <d v="2021-02-15T00:00:00"/>
    <x v="1"/>
    <s v="Deposited"/>
    <m/>
    <x v="2"/>
    <x v="5"/>
    <n v="-500"/>
    <x v="0"/>
    <x v="0"/>
  </r>
  <r>
    <x v="15"/>
    <x v="0"/>
    <s v="AR00015917"/>
    <n v="500"/>
    <s v="XOF"/>
    <d v="2021-02-16T00:00:00"/>
    <x v="1"/>
    <s v="Deposited"/>
    <m/>
    <x v="2"/>
    <x v="5"/>
    <n v="-500"/>
    <x v="0"/>
    <x v="0"/>
  </r>
  <r>
    <x v="15"/>
    <x v="0"/>
    <s v="AR00016421"/>
    <n v="500"/>
    <s v="XOF"/>
    <d v="2021-02-17T00:00:00"/>
    <x v="1"/>
    <s v="Deposited"/>
    <m/>
    <x v="2"/>
    <x v="5"/>
    <n v="-500"/>
    <x v="0"/>
    <x v="0"/>
  </r>
  <r>
    <x v="15"/>
    <x v="0"/>
    <s v="AR00016422"/>
    <n v="500"/>
    <s v="XOF"/>
    <d v="2021-02-18T00:00:00"/>
    <x v="1"/>
    <s v="Deposited"/>
    <m/>
    <x v="2"/>
    <x v="5"/>
    <n v="-500"/>
    <x v="0"/>
    <x v="0"/>
  </r>
  <r>
    <x v="15"/>
    <x v="0"/>
    <s v="AR00016423"/>
    <n v="500"/>
    <s v="XOF"/>
    <d v="2021-02-19T00:00:00"/>
    <x v="1"/>
    <s v="Deposited"/>
    <m/>
    <x v="2"/>
    <x v="5"/>
    <n v="-500"/>
    <x v="0"/>
    <x v="0"/>
  </r>
  <r>
    <x v="15"/>
    <x v="0"/>
    <s v="AR00016424"/>
    <n v="500"/>
    <s v="XOF"/>
    <d v="2021-02-20T00:00:00"/>
    <x v="1"/>
    <s v="Deposited"/>
    <m/>
    <x v="2"/>
    <x v="5"/>
    <n v="-500"/>
    <x v="0"/>
    <x v="0"/>
  </r>
  <r>
    <x v="15"/>
    <x v="0"/>
    <s v="AR00016425"/>
    <n v="500"/>
    <s v="XOF"/>
    <d v="2021-02-21T00:00:00"/>
    <x v="1"/>
    <s v="Deposited"/>
    <m/>
    <x v="2"/>
    <x v="5"/>
    <n v="-500"/>
    <x v="0"/>
    <x v="0"/>
  </r>
  <r>
    <x v="15"/>
    <x v="0"/>
    <s v="AR00016426"/>
    <n v="500"/>
    <s v="XOF"/>
    <d v="2021-02-22T00:00:00"/>
    <x v="1"/>
    <s v="Deposited"/>
    <m/>
    <x v="2"/>
    <x v="6"/>
    <n v="-500"/>
    <x v="0"/>
    <x v="0"/>
  </r>
  <r>
    <x v="15"/>
    <x v="0"/>
    <s v="AR00016427"/>
    <n v="500"/>
    <s v="XOF"/>
    <d v="2021-02-23T00:00:00"/>
    <x v="1"/>
    <s v="Deposited"/>
    <m/>
    <x v="2"/>
    <x v="6"/>
    <n v="-500"/>
    <x v="0"/>
    <x v="0"/>
  </r>
  <r>
    <x v="15"/>
    <x v="0"/>
    <s v="AR00017125"/>
    <n v="500"/>
    <s v="XOF"/>
    <d v="2021-02-27T00:00:00"/>
    <x v="1"/>
    <s v="Deposited"/>
    <m/>
    <x v="2"/>
    <x v="6"/>
    <n v="-500"/>
    <x v="0"/>
    <x v="0"/>
  </r>
  <r>
    <x v="15"/>
    <x v="0"/>
    <s v="AR00017126"/>
    <n v="500"/>
    <s v="XOF"/>
    <d v="2021-02-28T00:00:00"/>
    <x v="1"/>
    <s v="Deposited"/>
    <m/>
    <x v="2"/>
    <x v="6"/>
    <n v="-500"/>
    <x v="0"/>
    <x v="0"/>
  </r>
  <r>
    <x v="15"/>
    <x v="0"/>
    <s v="AR00017711"/>
    <n v="500"/>
    <s v="XOF"/>
    <d v="2021-03-03T00:00:00"/>
    <x v="1"/>
    <s v="Deposited"/>
    <m/>
    <x v="2"/>
    <x v="7"/>
    <n v="-500"/>
    <x v="0"/>
    <x v="0"/>
  </r>
  <r>
    <x v="15"/>
    <x v="0"/>
    <s v="AR00017712"/>
    <n v="500"/>
    <s v="XOF"/>
    <d v="2021-03-04T00:00:00"/>
    <x v="1"/>
    <s v="Deposited"/>
    <m/>
    <x v="2"/>
    <x v="7"/>
    <n v="-500"/>
    <x v="0"/>
    <x v="0"/>
  </r>
  <r>
    <x v="15"/>
    <x v="0"/>
    <s v="AR00017713"/>
    <n v="500"/>
    <s v="XOF"/>
    <d v="2021-03-05T00:00:00"/>
    <x v="1"/>
    <s v="Deposited"/>
    <m/>
    <x v="2"/>
    <x v="7"/>
    <n v="-500"/>
    <x v="0"/>
    <x v="0"/>
  </r>
  <r>
    <x v="15"/>
    <x v="0"/>
    <s v="AR00017714"/>
    <n v="500"/>
    <s v="XOF"/>
    <d v="2021-03-06T00:00:00"/>
    <x v="1"/>
    <s v="Deposited"/>
    <m/>
    <x v="2"/>
    <x v="7"/>
    <n v="-500"/>
    <x v="0"/>
    <x v="0"/>
  </r>
  <r>
    <x v="15"/>
    <x v="0"/>
    <s v="AR00017715"/>
    <n v="500"/>
    <s v="XOF"/>
    <d v="2021-03-07T00:00:00"/>
    <x v="1"/>
    <s v="Deposited"/>
    <m/>
    <x v="2"/>
    <x v="7"/>
    <n v="-500"/>
    <x v="0"/>
    <x v="0"/>
  </r>
  <r>
    <x v="15"/>
    <x v="0"/>
    <s v="AR00017716"/>
    <n v="500"/>
    <s v="XOF"/>
    <d v="2021-03-08T00:00:00"/>
    <x v="1"/>
    <s v="Deposited"/>
    <m/>
    <x v="2"/>
    <x v="8"/>
    <n v="-500"/>
    <x v="0"/>
    <x v="0"/>
  </r>
  <r>
    <x v="15"/>
    <x v="0"/>
    <s v="AR00017717"/>
    <n v="500"/>
    <s v="XOF"/>
    <d v="2021-03-09T00:00:00"/>
    <x v="1"/>
    <s v="Deposited"/>
    <m/>
    <x v="2"/>
    <x v="8"/>
    <n v="-500"/>
    <x v="0"/>
    <x v="0"/>
  </r>
  <r>
    <x v="15"/>
    <x v="0"/>
    <s v="AR00019491"/>
    <n v="2000"/>
    <s v="XOF"/>
    <d v="2021-03-13T00:00:00"/>
    <x v="1"/>
    <s v="Deposited"/>
    <m/>
    <x v="2"/>
    <x v="8"/>
    <n v="-2000"/>
    <x v="0"/>
    <x v="0"/>
  </r>
  <r>
    <x v="15"/>
    <x v="0"/>
    <s v="AR00019492"/>
    <n v="1000"/>
    <s v="XOF"/>
    <d v="2021-03-16T00:00:00"/>
    <x v="1"/>
    <s v="Deposited"/>
    <m/>
    <x v="2"/>
    <x v="9"/>
    <n v="-1000"/>
    <x v="0"/>
    <x v="0"/>
  </r>
  <r>
    <x v="15"/>
    <x v="0"/>
    <s v="AR00021035"/>
    <n v="1000"/>
    <s v="XOF"/>
    <d v="2021-03-18T00:00:00"/>
    <x v="1"/>
    <s v="Deposited"/>
    <m/>
    <x v="2"/>
    <x v="9"/>
    <n v="-1000"/>
    <x v="0"/>
    <x v="0"/>
  </r>
  <r>
    <x v="15"/>
    <x v="0"/>
    <s v="AR00021036"/>
    <n v="1000"/>
    <s v="XOF"/>
    <d v="2021-03-20T00:00:00"/>
    <x v="1"/>
    <s v="Deposited"/>
    <m/>
    <x v="2"/>
    <x v="9"/>
    <n v="-1000"/>
    <x v="0"/>
    <x v="0"/>
  </r>
  <r>
    <x v="15"/>
    <x v="0"/>
    <s v="AR00021037"/>
    <n v="1000"/>
    <s v="XOF"/>
    <d v="2021-03-21T00:00:00"/>
    <x v="1"/>
    <s v="Deposited"/>
    <m/>
    <x v="2"/>
    <x v="9"/>
    <n v="-1000"/>
    <x v="0"/>
    <x v="0"/>
  </r>
  <r>
    <x v="15"/>
    <x v="0"/>
    <s v="AR00021606"/>
    <n v="1000"/>
    <s v="XOF"/>
    <d v="2021-03-31T00:00:00"/>
    <x v="1"/>
    <s v="Deposited"/>
    <m/>
    <x v="2"/>
    <x v="11"/>
    <n v="-1000"/>
    <x v="0"/>
    <x v="0"/>
  </r>
  <r>
    <x v="15"/>
    <x v="0"/>
    <s v="AR00021607"/>
    <n v="1000"/>
    <s v="XOF"/>
    <d v="2021-04-03T00:00:00"/>
    <x v="1"/>
    <s v="Deposited"/>
    <m/>
    <x v="2"/>
    <x v="11"/>
    <n v="-1000"/>
    <x v="0"/>
    <x v="0"/>
  </r>
  <r>
    <x v="15"/>
    <x v="0"/>
    <s v="AR00021608"/>
    <n v="1000"/>
    <s v="XOF"/>
    <d v="2021-04-04T00:00:00"/>
    <x v="1"/>
    <s v="Deposited"/>
    <m/>
    <x v="2"/>
    <x v="11"/>
    <n v="-1000"/>
    <x v="0"/>
    <x v="0"/>
  </r>
  <r>
    <x v="15"/>
    <x v="0"/>
    <s v="AR00021609"/>
    <n v="1000"/>
    <s v="XOF"/>
    <d v="2021-04-05T00:00:00"/>
    <x v="1"/>
    <s v="Deposited"/>
    <m/>
    <x v="2"/>
    <x v="12"/>
    <n v="-1000"/>
    <x v="0"/>
    <x v="0"/>
  </r>
  <r>
    <x v="15"/>
    <x v="0"/>
    <s v="AR00021610"/>
    <n v="1000"/>
    <s v="XOF"/>
    <d v="2021-04-06T00:00:00"/>
    <x v="1"/>
    <s v="Deposited"/>
    <m/>
    <x v="2"/>
    <x v="12"/>
    <n v="-1000"/>
    <x v="0"/>
    <x v="0"/>
  </r>
  <r>
    <x v="15"/>
    <x v="0"/>
    <s v="AR00022240"/>
    <n v="500"/>
    <s v="XOF"/>
    <d v="2021-04-07T00:00:00"/>
    <x v="1"/>
    <s v="Deposited"/>
    <m/>
    <x v="2"/>
    <x v="12"/>
    <n v="-500"/>
    <x v="0"/>
    <x v="0"/>
  </r>
  <r>
    <x v="15"/>
    <x v="0"/>
    <s v="AR00022241"/>
    <n v="500"/>
    <s v="XOF"/>
    <d v="2021-04-08T00:00:00"/>
    <x v="1"/>
    <s v="Deposited"/>
    <m/>
    <x v="2"/>
    <x v="12"/>
    <n v="-500"/>
    <x v="0"/>
    <x v="0"/>
  </r>
  <r>
    <x v="15"/>
    <x v="0"/>
    <s v="AR00022242"/>
    <n v="500"/>
    <s v="XOF"/>
    <d v="2021-04-09T00:00:00"/>
    <x v="1"/>
    <s v="Deposited"/>
    <m/>
    <x v="2"/>
    <x v="12"/>
    <n v="-500"/>
    <x v="0"/>
    <x v="0"/>
  </r>
  <r>
    <x v="15"/>
    <x v="0"/>
    <s v="AR00022243"/>
    <n v="500"/>
    <s v="XOF"/>
    <d v="2021-04-10T00:00:00"/>
    <x v="1"/>
    <s v="Deposited"/>
    <m/>
    <x v="2"/>
    <x v="12"/>
    <n v="-500"/>
    <x v="0"/>
    <x v="0"/>
  </r>
  <r>
    <x v="15"/>
    <x v="0"/>
    <s v="AR00022244"/>
    <n v="500"/>
    <s v="XOF"/>
    <d v="2021-04-11T00:00:00"/>
    <x v="1"/>
    <s v="Deposited"/>
    <m/>
    <x v="2"/>
    <x v="12"/>
    <n v="-500"/>
    <x v="0"/>
    <x v="0"/>
  </r>
  <r>
    <x v="15"/>
    <x v="0"/>
    <s v="AR00022245"/>
    <n v="500"/>
    <s v="XOF"/>
    <d v="2021-04-12T00:00:00"/>
    <x v="1"/>
    <s v="Deposited"/>
    <m/>
    <x v="2"/>
    <x v="13"/>
    <n v="-500"/>
    <x v="0"/>
    <x v="0"/>
  </r>
  <r>
    <x v="15"/>
    <x v="0"/>
    <s v="AR00022246"/>
    <n v="500"/>
    <s v="XOF"/>
    <d v="2021-04-13T00:00:00"/>
    <x v="1"/>
    <s v="Deposited"/>
    <m/>
    <x v="2"/>
    <x v="13"/>
    <n v="-500"/>
    <x v="0"/>
    <x v="0"/>
  </r>
  <r>
    <x v="15"/>
    <x v="0"/>
    <s v="AR00023691"/>
    <n v="500"/>
    <s v="XOF"/>
    <d v="2021-04-14T00:00:00"/>
    <x v="1"/>
    <s v="Deposited"/>
    <m/>
    <x v="2"/>
    <x v="13"/>
    <n v="-500"/>
    <x v="0"/>
    <x v="0"/>
  </r>
  <r>
    <x v="15"/>
    <x v="0"/>
    <s v="AR00023692"/>
    <n v="500"/>
    <s v="XOF"/>
    <d v="2021-04-15T00:00:00"/>
    <x v="1"/>
    <s v="Deposited"/>
    <m/>
    <x v="2"/>
    <x v="13"/>
    <n v="-500"/>
    <x v="0"/>
    <x v="0"/>
  </r>
  <r>
    <x v="15"/>
    <x v="0"/>
    <s v="AR00023693"/>
    <n v="500"/>
    <s v="XOF"/>
    <d v="2021-04-16T00:00:00"/>
    <x v="1"/>
    <s v="Deposited"/>
    <m/>
    <x v="2"/>
    <x v="13"/>
    <n v="-500"/>
    <x v="0"/>
    <x v="0"/>
  </r>
  <r>
    <x v="15"/>
    <x v="0"/>
    <s v="AR00023694"/>
    <n v="500"/>
    <s v="XOF"/>
    <d v="2021-04-17T00:00:00"/>
    <x v="1"/>
    <s v="Deposited"/>
    <m/>
    <x v="2"/>
    <x v="13"/>
    <n v="-500"/>
    <x v="0"/>
    <x v="0"/>
  </r>
  <r>
    <x v="15"/>
    <x v="0"/>
    <s v="AR00023695"/>
    <n v="500"/>
    <s v="XOF"/>
    <d v="2021-04-18T00:00:00"/>
    <x v="1"/>
    <s v="Deposited"/>
    <m/>
    <x v="2"/>
    <x v="13"/>
    <n v="-500"/>
    <x v="0"/>
    <x v="0"/>
  </r>
  <r>
    <x v="15"/>
    <x v="0"/>
    <s v="AR00023696"/>
    <n v="500"/>
    <s v="XOF"/>
    <d v="2021-04-19T00:00:00"/>
    <x v="1"/>
    <s v="Deposited"/>
    <m/>
    <x v="2"/>
    <x v="14"/>
    <n v="-500"/>
    <x v="0"/>
    <x v="0"/>
  </r>
  <r>
    <x v="15"/>
    <x v="0"/>
    <s v="AR00023697"/>
    <n v="500"/>
    <s v="XOF"/>
    <d v="2021-04-20T00:00:00"/>
    <x v="1"/>
    <s v="Deposited"/>
    <m/>
    <x v="2"/>
    <x v="14"/>
    <n v="-500"/>
    <x v="0"/>
    <x v="0"/>
  </r>
  <r>
    <x v="15"/>
    <x v="0"/>
    <s v="AR00024067"/>
    <n v="500"/>
    <s v="XOF"/>
    <d v="2021-04-24T00:00:00"/>
    <x v="1"/>
    <s v="Deposited"/>
    <m/>
    <x v="2"/>
    <x v="14"/>
    <n v="-500"/>
    <x v="0"/>
    <x v="0"/>
  </r>
  <r>
    <x v="15"/>
    <x v="0"/>
    <s v="AR00024068"/>
    <n v="500"/>
    <s v="XOF"/>
    <d v="2021-04-25T00:00:00"/>
    <x v="1"/>
    <s v="Deposited"/>
    <m/>
    <x v="2"/>
    <x v="14"/>
    <n v="-500"/>
    <x v="0"/>
    <x v="0"/>
  </r>
  <r>
    <x v="15"/>
    <x v="0"/>
    <s v="AR00025125"/>
    <n v="500"/>
    <s v="XOF"/>
    <d v="2021-04-28T00:00:00"/>
    <x v="1"/>
    <s v="Deposited"/>
    <m/>
    <x v="2"/>
    <x v="15"/>
    <n v="-500"/>
    <x v="0"/>
    <x v="0"/>
  </r>
  <r>
    <x v="15"/>
    <x v="0"/>
    <s v="AR00025124"/>
    <n v="500"/>
    <s v="XOF"/>
    <d v="2021-04-29T00:00:00"/>
    <x v="1"/>
    <s v="Deposited"/>
    <m/>
    <x v="2"/>
    <x v="15"/>
    <n v="-500"/>
    <x v="0"/>
    <x v="0"/>
  </r>
  <r>
    <x v="15"/>
    <x v="0"/>
    <s v="AR00025123"/>
    <n v="500"/>
    <s v="XOF"/>
    <d v="2021-04-30T00:00:00"/>
    <x v="1"/>
    <s v="Deposited"/>
    <m/>
    <x v="2"/>
    <x v="15"/>
    <n v="-500"/>
    <x v="0"/>
    <x v="0"/>
  </r>
  <r>
    <x v="15"/>
    <x v="0"/>
    <s v="AR00025122"/>
    <n v="500"/>
    <s v="XOF"/>
    <d v="2021-05-01T00:00:00"/>
    <x v="1"/>
    <s v="Deposited"/>
    <m/>
    <x v="2"/>
    <x v="15"/>
    <n v="-500"/>
    <x v="0"/>
    <x v="0"/>
  </r>
  <r>
    <x v="15"/>
    <x v="0"/>
    <s v="AR00025121"/>
    <n v="500"/>
    <s v="XOF"/>
    <d v="2021-05-02T00:00:00"/>
    <x v="1"/>
    <s v="Deposited"/>
    <m/>
    <x v="2"/>
    <x v="15"/>
    <n v="-500"/>
    <x v="0"/>
    <x v="0"/>
  </r>
  <r>
    <x v="15"/>
    <x v="0"/>
    <s v="AR00025120"/>
    <n v="500"/>
    <s v="XOF"/>
    <d v="2021-05-03T00:00:00"/>
    <x v="1"/>
    <s v="Deposited"/>
    <m/>
    <x v="2"/>
    <x v="16"/>
    <n v="-500"/>
    <x v="0"/>
    <x v="0"/>
  </r>
  <r>
    <x v="15"/>
    <x v="0"/>
    <s v="AR00025119"/>
    <n v="500"/>
    <s v="XOF"/>
    <d v="2021-05-04T00:00:00"/>
    <x v="1"/>
    <s v="Deposited"/>
    <m/>
    <x v="2"/>
    <x v="16"/>
    <n v="-500"/>
    <x v="0"/>
    <x v="0"/>
  </r>
  <r>
    <x v="15"/>
    <x v="0"/>
    <s v="AR00026742"/>
    <n v="500"/>
    <s v="XOF"/>
    <d v="2021-05-05T00:00:00"/>
    <x v="1"/>
    <s v="Deposited"/>
    <m/>
    <x v="2"/>
    <x v="16"/>
    <n v="-500"/>
    <x v="0"/>
    <x v="0"/>
  </r>
  <r>
    <x v="15"/>
    <x v="0"/>
    <s v="AR00026743"/>
    <n v="500"/>
    <s v="XOF"/>
    <d v="2021-05-06T00:00:00"/>
    <x v="1"/>
    <s v="Deposited"/>
    <m/>
    <x v="2"/>
    <x v="16"/>
    <n v="-500"/>
    <x v="0"/>
    <x v="0"/>
  </r>
  <r>
    <x v="15"/>
    <x v="0"/>
    <s v="AR00026744"/>
    <n v="500"/>
    <s v="XOF"/>
    <d v="2021-05-07T00:00:00"/>
    <x v="1"/>
    <s v="Deposited"/>
    <m/>
    <x v="2"/>
    <x v="16"/>
    <n v="-500"/>
    <x v="0"/>
    <x v="0"/>
  </r>
  <r>
    <x v="15"/>
    <x v="0"/>
    <s v="AR00026745"/>
    <n v="500"/>
    <s v="XOF"/>
    <d v="2021-05-08T00:00:00"/>
    <x v="1"/>
    <s v="Deposited"/>
    <m/>
    <x v="2"/>
    <x v="16"/>
    <n v="-500"/>
    <x v="0"/>
    <x v="0"/>
  </r>
  <r>
    <x v="15"/>
    <x v="0"/>
    <s v="AR00026746"/>
    <n v="500"/>
    <s v="XOF"/>
    <d v="2021-05-09T00:00:00"/>
    <x v="1"/>
    <s v="Deposited"/>
    <m/>
    <x v="2"/>
    <x v="16"/>
    <n v="-500"/>
    <x v="0"/>
    <x v="0"/>
  </r>
  <r>
    <x v="15"/>
    <x v="0"/>
    <s v="AR00026747"/>
    <n v="500"/>
    <s v="XOF"/>
    <d v="2021-05-10T00:00:00"/>
    <x v="1"/>
    <s v="Deposited"/>
    <m/>
    <x v="2"/>
    <x v="17"/>
    <n v="-500"/>
    <x v="0"/>
    <x v="0"/>
  </r>
  <r>
    <x v="15"/>
    <x v="0"/>
    <s v="AR00026748"/>
    <n v="500"/>
    <s v="XOF"/>
    <d v="2021-05-11T00:00:00"/>
    <x v="1"/>
    <s v="Deposited"/>
    <m/>
    <x v="2"/>
    <x v="17"/>
    <n v="-500"/>
    <x v="0"/>
    <x v="0"/>
  </r>
  <r>
    <x v="15"/>
    <x v="0"/>
    <s v="AR00029394"/>
    <n v="500"/>
    <s v="XOF"/>
    <d v="2021-05-15T00:00:00"/>
    <x v="1"/>
    <s v="Deposited"/>
    <m/>
    <x v="2"/>
    <x v="17"/>
    <n v="-500"/>
    <x v="0"/>
    <x v="0"/>
  </r>
  <r>
    <x v="15"/>
    <x v="0"/>
    <s v="AR00029395"/>
    <n v="500"/>
    <s v="XOF"/>
    <d v="2021-05-16T00:00:00"/>
    <x v="1"/>
    <s v="Deposited"/>
    <m/>
    <x v="2"/>
    <x v="17"/>
    <n v="-500"/>
    <x v="0"/>
    <x v="0"/>
  </r>
  <r>
    <x v="15"/>
    <x v="0"/>
    <s v="AR00029396"/>
    <n v="500"/>
    <s v="XOF"/>
    <d v="2021-05-17T00:00:00"/>
    <x v="1"/>
    <s v="Deposited"/>
    <m/>
    <x v="2"/>
    <x v="18"/>
    <n v="-500"/>
    <x v="0"/>
    <x v="0"/>
  </r>
  <r>
    <x v="15"/>
    <x v="0"/>
    <s v="AR00029397"/>
    <n v="500"/>
    <s v="XOF"/>
    <d v="2021-05-18T00:00:00"/>
    <x v="1"/>
    <s v="Deposited"/>
    <m/>
    <x v="2"/>
    <x v="18"/>
    <n v="-500"/>
    <x v="0"/>
    <x v="0"/>
  </r>
  <r>
    <x v="15"/>
    <x v="0"/>
    <s v="AR00029428"/>
    <n v="500"/>
    <s v="XOF"/>
    <d v="2021-05-19T00:00:00"/>
    <x v="1"/>
    <s v="Deposited"/>
    <m/>
    <x v="2"/>
    <x v="18"/>
    <n v="-500"/>
    <x v="0"/>
    <x v="0"/>
  </r>
  <r>
    <x v="15"/>
    <x v="0"/>
    <s v="AR00029429"/>
    <n v="500"/>
    <s v="XOF"/>
    <d v="2021-05-20T00:00:00"/>
    <x v="1"/>
    <s v="Deposited"/>
    <m/>
    <x v="2"/>
    <x v="18"/>
    <n v="-500"/>
    <x v="0"/>
    <x v="0"/>
  </r>
  <r>
    <x v="15"/>
    <x v="0"/>
    <s v="AR00029430"/>
    <n v="500"/>
    <s v="XOF"/>
    <d v="2021-05-21T00:00:00"/>
    <x v="1"/>
    <s v="Deposited"/>
    <m/>
    <x v="2"/>
    <x v="18"/>
    <n v="-500"/>
    <x v="0"/>
    <x v="0"/>
  </r>
  <r>
    <x v="15"/>
    <x v="0"/>
    <s v="AR00029431"/>
    <n v="500"/>
    <s v="XOF"/>
    <d v="2021-05-22T00:00:00"/>
    <x v="1"/>
    <s v="Deposited"/>
    <m/>
    <x v="2"/>
    <x v="18"/>
    <n v="-500"/>
    <x v="0"/>
    <x v="0"/>
  </r>
  <r>
    <x v="15"/>
    <x v="0"/>
    <s v="AR00029432"/>
    <n v="500"/>
    <s v="XOF"/>
    <d v="2021-05-23T00:00:00"/>
    <x v="1"/>
    <s v="Deposited"/>
    <m/>
    <x v="2"/>
    <x v="18"/>
    <n v="-500"/>
    <x v="0"/>
    <x v="0"/>
  </r>
  <r>
    <x v="15"/>
    <x v="0"/>
    <s v="AR00029433"/>
    <n v="500"/>
    <s v="XOF"/>
    <d v="2021-05-24T00:00:00"/>
    <x v="1"/>
    <s v="Deposited"/>
    <m/>
    <x v="2"/>
    <x v="19"/>
    <n v="-500"/>
    <x v="0"/>
    <x v="0"/>
  </r>
  <r>
    <x v="15"/>
    <x v="0"/>
    <s v="AR00029434"/>
    <n v="500"/>
    <s v="XOF"/>
    <d v="2021-05-25T00:00:00"/>
    <x v="1"/>
    <s v="Deposited"/>
    <m/>
    <x v="2"/>
    <x v="19"/>
    <n v="-500"/>
    <x v="0"/>
    <x v="0"/>
  </r>
  <r>
    <x v="15"/>
    <x v="0"/>
    <s v="AR00032372"/>
    <n v="500"/>
    <s v="XOF"/>
    <d v="2021-05-26T00:00:00"/>
    <x v="1"/>
    <s v="Deposited"/>
    <m/>
    <x v="2"/>
    <x v="19"/>
    <n v="-500"/>
    <x v="0"/>
    <x v="0"/>
  </r>
  <r>
    <x v="15"/>
    <x v="0"/>
    <s v="AR00032370"/>
    <n v="1000"/>
    <s v="XOF"/>
    <d v="2021-05-29T00:00:00"/>
    <x v="1"/>
    <s v="Deposited"/>
    <m/>
    <x v="2"/>
    <x v="19"/>
    <n v="-1000"/>
    <x v="0"/>
    <x v="0"/>
  </r>
  <r>
    <x v="15"/>
    <x v="0"/>
    <s v="AR00032371"/>
    <n v="1000"/>
    <s v="XOF"/>
    <d v="2021-05-30T00:00:00"/>
    <x v="1"/>
    <s v="Deposited"/>
    <m/>
    <x v="2"/>
    <x v="19"/>
    <n v="-1000"/>
    <x v="0"/>
    <x v="0"/>
  </r>
  <r>
    <x v="15"/>
    <x v="0"/>
    <s v="AR00036680"/>
    <n v="1000"/>
    <s v="XOF"/>
    <d v="2021-06-09T00:00:00"/>
    <x v="1"/>
    <s v="Deposited"/>
    <m/>
    <x v="2"/>
    <x v="21"/>
    <n v="-1000"/>
    <x v="0"/>
    <x v="0"/>
  </r>
  <r>
    <x v="15"/>
    <x v="0"/>
    <s v="AR00036681"/>
    <n v="1000"/>
    <s v="XOF"/>
    <d v="2021-06-12T00:00:00"/>
    <x v="1"/>
    <s v="Deposited"/>
    <m/>
    <x v="2"/>
    <x v="21"/>
    <n v="-1000"/>
    <x v="0"/>
    <x v="0"/>
  </r>
  <r>
    <x v="15"/>
    <x v="0"/>
    <s v="AR00036682"/>
    <n v="1000"/>
    <s v="XOF"/>
    <d v="2021-06-13T00:00:00"/>
    <x v="1"/>
    <s v="Deposited"/>
    <m/>
    <x v="2"/>
    <x v="21"/>
    <n v="-1000"/>
    <x v="0"/>
    <x v="0"/>
  </r>
  <r>
    <x v="15"/>
    <x v="0"/>
    <s v="AR00039168"/>
    <n v="500"/>
    <s v="XOF"/>
    <d v="2021-06-19T00:00:00"/>
    <x v="1"/>
    <s v="Deposited"/>
    <m/>
    <x v="2"/>
    <x v="22"/>
    <n v="-500"/>
    <x v="0"/>
    <x v="0"/>
  </r>
  <r>
    <x v="15"/>
    <x v="0"/>
    <s v="AR00039169"/>
    <n v="500"/>
    <s v="XOF"/>
    <d v="2021-06-20T00:00:00"/>
    <x v="1"/>
    <s v="Deposited"/>
    <m/>
    <x v="2"/>
    <x v="22"/>
    <n v="-500"/>
    <x v="0"/>
    <x v="0"/>
  </r>
  <r>
    <x v="15"/>
    <x v="0"/>
    <s v="AR00039170"/>
    <n v="500"/>
    <s v="XOF"/>
    <d v="2021-06-22T00:00:00"/>
    <x v="1"/>
    <s v="Deposited"/>
    <m/>
    <x v="2"/>
    <x v="23"/>
    <n v="-500"/>
    <x v="0"/>
    <x v="0"/>
  </r>
  <r>
    <x v="15"/>
    <x v="0"/>
    <s v="AR00042318"/>
    <n v="500"/>
    <s v="XOF"/>
    <d v="2021-06-24T00:00:00"/>
    <x v="1"/>
    <s v="Deposited"/>
    <m/>
    <x v="2"/>
    <x v="23"/>
    <n v="-500"/>
    <x v="0"/>
    <x v="0"/>
  </r>
  <r>
    <x v="15"/>
    <x v="0"/>
    <s v="AR00045295"/>
    <n v="500"/>
    <s v="XOF"/>
    <d v="2021-07-10T00:00:00"/>
    <x v="1"/>
    <s v="Deposited"/>
    <m/>
    <x v="2"/>
    <x v="25"/>
    <n v="-500"/>
    <x v="0"/>
    <x v="0"/>
  </r>
  <r>
    <x v="15"/>
    <x v="0"/>
    <s v="AR00045296"/>
    <n v="500"/>
    <s v="XOF"/>
    <d v="2021-07-11T00:00:00"/>
    <x v="1"/>
    <s v="Deposited"/>
    <m/>
    <x v="2"/>
    <x v="25"/>
    <n v="-500"/>
    <x v="0"/>
    <x v="0"/>
  </r>
  <r>
    <x v="15"/>
    <x v="0"/>
    <s v="AR00053411"/>
    <n v="1000"/>
    <s v="XOF"/>
    <d v="2021-07-14T00:00:00"/>
    <x v="1"/>
    <s v="Deposited"/>
    <m/>
    <x v="2"/>
    <x v="26"/>
    <n v="-1000"/>
    <x v="0"/>
    <x v="0"/>
  </r>
  <r>
    <x v="15"/>
    <x v="0"/>
    <s v="AR00053412"/>
    <n v="1000"/>
    <s v="XOF"/>
    <d v="2021-07-17T00:00:00"/>
    <x v="1"/>
    <s v="Deposited"/>
    <m/>
    <x v="2"/>
    <x v="26"/>
    <n v="-1000"/>
    <x v="0"/>
    <x v="0"/>
  </r>
  <r>
    <x v="15"/>
    <x v="0"/>
    <s v="AR00053413"/>
    <n v="1000"/>
    <s v="XOF"/>
    <d v="2021-07-18T00:00:00"/>
    <x v="1"/>
    <s v="Deposited"/>
    <m/>
    <x v="2"/>
    <x v="26"/>
    <n v="-1000"/>
    <x v="0"/>
    <x v="0"/>
  </r>
  <r>
    <x v="15"/>
    <x v="0"/>
    <s v="AR00053414"/>
    <n v="1000"/>
    <s v="XOF"/>
    <d v="2021-07-19T00:00:00"/>
    <x v="1"/>
    <s v="Deposited"/>
    <m/>
    <x v="2"/>
    <x v="27"/>
    <n v="-1000"/>
    <x v="0"/>
    <x v="0"/>
  </r>
  <r>
    <x v="15"/>
    <x v="0"/>
    <s v="AR00057922"/>
    <n v="1000"/>
    <s v="XOF"/>
    <d v="2021-07-20T00:00:00"/>
    <x v="1"/>
    <s v="Deposited"/>
    <m/>
    <x v="2"/>
    <x v="27"/>
    <n v="-1000"/>
    <x v="0"/>
    <x v="0"/>
  </r>
  <r>
    <x v="15"/>
    <x v="0"/>
    <s v="AR00063730"/>
    <n v="500"/>
    <s v="XOF"/>
    <d v="2021-07-22T00:00:00"/>
    <x v="1"/>
    <s v="Deposited"/>
    <m/>
    <x v="2"/>
    <x v="27"/>
    <n v="-500"/>
    <x v="0"/>
    <x v="0"/>
  </r>
  <r>
    <x v="15"/>
    <x v="0"/>
    <s v="AR00063731"/>
    <n v="500"/>
    <s v="XOF"/>
    <d v="2021-07-24T00:00:00"/>
    <x v="1"/>
    <s v="Deposited"/>
    <m/>
    <x v="2"/>
    <x v="27"/>
    <n v="-500"/>
    <x v="0"/>
    <x v="0"/>
  </r>
  <r>
    <x v="15"/>
    <x v="0"/>
    <s v="AR00074587"/>
    <n v="1000"/>
    <s v="XOF"/>
    <d v="2021-08-07T00:00:00"/>
    <x v="1"/>
    <s v="Deposited"/>
    <m/>
    <x v="2"/>
    <x v="29"/>
    <n v="-1000"/>
    <x v="0"/>
    <x v="0"/>
  </r>
  <r>
    <x v="15"/>
    <x v="0"/>
    <s v="AR00074586"/>
    <n v="1000"/>
    <s v="XOF"/>
    <d v="2021-08-08T00:00:00"/>
    <x v="1"/>
    <s v="Deposited"/>
    <m/>
    <x v="2"/>
    <x v="29"/>
    <n v="-1000"/>
    <x v="0"/>
    <x v="0"/>
  </r>
  <r>
    <x v="15"/>
    <x v="0"/>
    <s v="AR00080286"/>
    <n v="500"/>
    <s v="XOF"/>
    <d v="2021-08-14T00:00:00"/>
    <x v="1"/>
    <s v="Deposited"/>
    <m/>
    <x v="2"/>
    <x v="30"/>
    <n v="-500"/>
    <x v="0"/>
    <x v="0"/>
  </r>
  <r>
    <x v="15"/>
    <x v="0"/>
    <s v="AR00080287"/>
    <n v="500"/>
    <s v="XOF"/>
    <d v="2021-08-15T00:00:00"/>
    <x v="1"/>
    <s v="Deposited"/>
    <m/>
    <x v="2"/>
    <x v="30"/>
    <n v="-500"/>
    <x v="0"/>
    <x v="0"/>
  </r>
  <r>
    <x v="15"/>
    <x v="0"/>
    <s v="AR00087374"/>
    <n v="500"/>
    <s v="XOF"/>
    <d v="2021-08-18T00:00:00"/>
    <x v="1"/>
    <s v="Deposited"/>
    <m/>
    <x v="2"/>
    <x v="31"/>
    <n v="-500"/>
    <x v="0"/>
    <x v="0"/>
  </r>
  <r>
    <x v="15"/>
    <x v="0"/>
    <s v="AR00087375"/>
    <n v="500"/>
    <s v="XOF"/>
    <d v="2021-08-21T00:00:00"/>
    <x v="1"/>
    <s v="Deposited"/>
    <m/>
    <x v="2"/>
    <x v="31"/>
    <n v="-500"/>
    <x v="0"/>
    <x v="0"/>
  </r>
  <r>
    <x v="15"/>
    <x v="0"/>
    <s v="AR00087376"/>
    <n v="500"/>
    <s v="XOF"/>
    <d v="2021-08-22T00:00:00"/>
    <x v="1"/>
    <s v="Deposited"/>
    <m/>
    <x v="2"/>
    <x v="31"/>
    <n v="-500"/>
    <x v="0"/>
    <x v="0"/>
  </r>
  <r>
    <x v="15"/>
    <x v="0"/>
    <s v="AR00093953"/>
    <n v="500"/>
    <s v="XOF"/>
    <d v="2021-08-27T00:00:00"/>
    <x v="1"/>
    <s v="Deposited"/>
    <m/>
    <x v="2"/>
    <x v="32"/>
    <n v="-500"/>
    <x v="0"/>
    <x v="0"/>
  </r>
  <r>
    <x v="15"/>
    <x v="0"/>
    <s v="AR00093954"/>
    <n v="500"/>
    <s v="XOF"/>
    <d v="2021-08-28T00:00:00"/>
    <x v="1"/>
    <s v="Deposited"/>
    <m/>
    <x v="2"/>
    <x v="32"/>
    <n v="-500"/>
    <x v="0"/>
    <x v="0"/>
  </r>
  <r>
    <x v="15"/>
    <x v="0"/>
    <s v="AR00093955"/>
    <n v="500"/>
    <s v="XOF"/>
    <d v="2021-08-29T00:00:00"/>
    <x v="1"/>
    <s v="Deposited"/>
    <m/>
    <x v="2"/>
    <x v="32"/>
    <n v="-500"/>
    <x v="0"/>
    <x v="0"/>
  </r>
  <r>
    <x v="15"/>
    <x v="0"/>
    <s v="AR00094073"/>
    <n v="500"/>
    <s v="XOF"/>
    <d v="2021-09-01T00:00:00"/>
    <x v="1"/>
    <s v="Deposited"/>
    <m/>
    <x v="2"/>
    <x v="33"/>
    <n v="-500"/>
    <x v="0"/>
    <x v="0"/>
  </r>
  <r>
    <x v="15"/>
    <x v="0"/>
    <s v="AR00138910"/>
    <n v="500"/>
    <s v="XOF"/>
    <d v="2021-09-02T00:00:00"/>
    <x v="1"/>
    <s v="Deposited"/>
    <m/>
    <x v="2"/>
    <x v="33"/>
    <n v="-500"/>
    <x v="0"/>
    <x v="0"/>
  </r>
  <r>
    <x v="15"/>
    <x v="0"/>
    <s v="AR00138911"/>
    <n v="500"/>
    <s v="XOF"/>
    <d v="2021-09-04T00:00:00"/>
    <x v="1"/>
    <s v="Deposited"/>
    <m/>
    <x v="2"/>
    <x v="33"/>
    <n v="-500"/>
    <x v="0"/>
    <x v="0"/>
  </r>
  <r>
    <x v="15"/>
    <x v="0"/>
    <s v="AR00138912"/>
    <n v="500"/>
    <s v="XOF"/>
    <d v="2021-09-05T00:00:00"/>
    <x v="1"/>
    <s v="Deposited"/>
    <m/>
    <x v="2"/>
    <x v="33"/>
    <n v="-500"/>
    <x v="0"/>
    <x v="0"/>
  </r>
  <r>
    <x v="15"/>
    <x v="0"/>
    <s v="AR00146322"/>
    <n v="500"/>
    <s v="XOF"/>
    <d v="2021-09-11T00:00:00"/>
    <x v="1"/>
    <s v="Deposited"/>
    <m/>
    <x v="2"/>
    <x v="34"/>
    <n v="-500"/>
    <x v="0"/>
    <x v="0"/>
  </r>
  <r>
    <x v="15"/>
    <x v="0"/>
    <s v="AR00146321"/>
    <n v="500"/>
    <s v="XOF"/>
    <d v="2021-09-12T00:00:00"/>
    <x v="1"/>
    <s v="Deposited"/>
    <m/>
    <x v="2"/>
    <x v="34"/>
    <n v="-500"/>
    <x v="0"/>
    <x v="0"/>
  </r>
  <r>
    <x v="15"/>
    <x v="0"/>
    <s v="AR00151169"/>
    <n v="1000"/>
    <s v="XOF"/>
    <d v="2021-09-18T00:00:00"/>
    <x v="1"/>
    <s v="Deposited"/>
    <m/>
    <x v="2"/>
    <x v="35"/>
    <n v="-1000"/>
    <x v="0"/>
    <x v="0"/>
  </r>
  <r>
    <x v="15"/>
    <x v="0"/>
    <s v="AR00155509"/>
    <n v="500"/>
    <s v="XOF"/>
    <d v="2021-09-26T00:00:00"/>
    <x v="1"/>
    <s v="Deposited"/>
    <m/>
    <x v="2"/>
    <x v="36"/>
    <n v="-500"/>
    <x v="0"/>
    <x v="0"/>
  </r>
  <r>
    <x v="15"/>
    <x v="0"/>
    <s v="AR00155992"/>
    <n v="1000"/>
    <s v="XOF"/>
    <d v="2021-10-02T00:00:00"/>
    <x v="1"/>
    <s v="Deposited"/>
    <m/>
    <x v="2"/>
    <x v="37"/>
    <n v="-1000"/>
    <x v="0"/>
    <x v="0"/>
  </r>
  <r>
    <x v="15"/>
    <x v="0"/>
    <s v="AR00160435"/>
    <n v="500"/>
    <s v="XOF"/>
    <d v="2021-10-06T00:00:00"/>
    <x v="1"/>
    <s v="Deposited"/>
    <m/>
    <x v="2"/>
    <x v="38"/>
    <n v="-500"/>
    <x v="0"/>
    <x v="0"/>
  </r>
  <r>
    <x v="15"/>
    <x v="0"/>
    <s v="AR00165034"/>
    <n v="500"/>
    <s v="XOF"/>
    <d v="2021-10-07T00:00:00"/>
    <x v="1"/>
    <s v="Deposited"/>
    <m/>
    <x v="2"/>
    <x v="38"/>
    <n v="-500"/>
    <x v="0"/>
    <x v="0"/>
  </r>
  <r>
    <x v="15"/>
    <x v="0"/>
    <s v="AR00165035"/>
    <n v="500"/>
    <s v="XOF"/>
    <d v="2021-10-08T00:00:00"/>
    <x v="1"/>
    <s v="Deposited"/>
    <m/>
    <x v="2"/>
    <x v="38"/>
    <n v="-500"/>
    <x v="0"/>
    <x v="0"/>
  </r>
  <r>
    <x v="15"/>
    <x v="0"/>
    <s v="AR00165036"/>
    <n v="500"/>
    <s v="XOF"/>
    <d v="2021-10-09T00:00:00"/>
    <x v="1"/>
    <s v="Deposited"/>
    <m/>
    <x v="2"/>
    <x v="38"/>
    <n v="-500"/>
    <x v="0"/>
    <x v="0"/>
  </r>
  <r>
    <x v="15"/>
    <x v="0"/>
    <s v="AR00165037"/>
    <n v="500"/>
    <s v="XOF"/>
    <d v="2021-10-10T00:00:00"/>
    <x v="1"/>
    <s v="Deposited"/>
    <m/>
    <x v="2"/>
    <x v="38"/>
    <n v="-500"/>
    <x v="0"/>
    <x v="0"/>
  </r>
  <r>
    <x v="15"/>
    <x v="0"/>
    <s v="AR00165038"/>
    <n v="500"/>
    <s v="XOF"/>
    <d v="2021-10-11T00:00:00"/>
    <x v="1"/>
    <s v="Deposited"/>
    <m/>
    <x v="2"/>
    <x v="39"/>
    <n v="-500"/>
    <x v="0"/>
    <x v="0"/>
  </r>
  <r>
    <x v="15"/>
    <x v="0"/>
    <s v="AR00165039"/>
    <n v="500"/>
    <s v="XOF"/>
    <d v="2021-10-12T00:00:00"/>
    <x v="1"/>
    <s v="Deposited"/>
    <m/>
    <x v="2"/>
    <x v="39"/>
    <n v="-500"/>
    <x v="0"/>
    <x v="0"/>
  </r>
  <r>
    <x v="15"/>
    <x v="0"/>
    <s v="AR00171044"/>
    <n v="500"/>
    <s v="XOF"/>
    <d v="2021-10-13T00:00:00"/>
    <x v="1"/>
    <s v="Deposited"/>
    <m/>
    <x v="2"/>
    <x v="39"/>
    <n v="-500"/>
    <x v="0"/>
    <x v="0"/>
  </r>
  <r>
    <x v="15"/>
    <x v="0"/>
    <s v="AR00171045"/>
    <n v="500"/>
    <s v="XOF"/>
    <d v="2021-10-16T00:00:00"/>
    <x v="1"/>
    <s v="Deposited"/>
    <m/>
    <x v="2"/>
    <x v="39"/>
    <n v="-500"/>
    <x v="0"/>
    <x v="0"/>
  </r>
  <r>
    <x v="15"/>
    <x v="0"/>
    <s v="AR00171046"/>
    <n v="500"/>
    <s v="XOF"/>
    <d v="2021-10-17T00:00:00"/>
    <x v="1"/>
    <s v="Deposited"/>
    <m/>
    <x v="2"/>
    <x v="39"/>
    <n v="-500"/>
    <x v="0"/>
    <x v="0"/>
  </r>
  <r>
    <x v="15"/>
    <x v="0"/>
    <s v="AR00175846"/>
    <n v="700"/>
    <s v="XOF"/>
    <d v="2021-10-20T00:00:00"/>
    <x v="1"/>
    <s v="Deposited"/>
    <m/>
    <x v="2"/>
    <x v="40"/>
    <n v="-700"/>
    <x v="0"/>
    <x v="0"/>
  </r>
  <r>
    <x v="15"/>
    <x v="0"/>
    <s v="AR00175845"/>
    <n v="500"/>
    <s v="XOF"/>
    <d v="2021-10-23T00:00:00"/>
    <x v="1"/>
    <s v="Deposited"/>
    <m/>
    <x v="2"/>
    <x v="40"/>
    <n v="-500"/>
    <x v="0"/>
    <x v="0"/>
  </r>
  <r>
    <x v="15"/>
    <x v="0"/>
    <s v="AR00176555"/>
    <n v="400"/>
    <s v="XOF"/>
    <d v="2021-10-31T00:00:00"/>
    <x v="1"/>
    <s v="Deposited"/>
    <m/>
    <x v="2"/>
    <x v="41"/>
    <n v="-400"/>
    <x v="0"/>
    <x v="0"/>
  </r>
  <r>
    <x v="15"/>
    <x v="0"/>
    <s v="AR00182240"/>
    <n v="5000"/>
    <s v="XOF"/>
    <d v="2021-11-03T00:00:00"/>
    <x v="1"/>
    <s v="Deposited"/>
    <m/>
    <x v="2"/>
    <x v="42"/>
    <n v="-5000"/>
    <x v="0"/>
    <x v="0"/>
  </r>
  <r>
    <x v="15"/>
    <x v="0"/>
    <s v="AR00196618"/>
    <n v="500"/>
    <s v="XOF"/>
    <d v="2021-11-13T00:00:00"/>
    <x v="1"/>
    <s v="Deposited"/>
    <m/>
    <x v="2"/>
    <x v="43"/>
    <n v="-500"/>
    <x v="0"/>
    <x v="0"/>
  </r>
  <r>
    <x v="15"/>
    <x v="0"/>
    <s v="AR00196619"/>
    <n v="500"/>
    <s v="XOF"/>
    <d v="2021-11-14T00:00:00"/>
    <x v="1"/>
    <s v="Deposited"/>
    <m/>
    <x v="2"/>
    <x v="43"/>
    <n v="-500"/>
    <x v="0"/>
    <x v="0"/>
  </r>
  <r>
    <x v="15"/>
    <x v="0"/>
    <s v="AR00196615"/>
    <n v="500"/>
    <s v="XOF"/>
    <d v="2021-11-17T00:00:00"/>
    <x v="1"/>
    <s v="Deposited"/>
    <m/>
    <x v="2"/>
    <x v="44"/>
    <n v="-500"/>
    <x v="0"/>
    <x v="0"/>
  </r>
  <r>
    <x v="15"/>
    <x v="0"/>
    <s v="AR00196616"/>
    <n v="500"/>
    <s v="XOF"/>
    <d v="2021-11-20T00:00:00"/>
    <x v="1"/>
    <s v="Deposited"/>
    <m/>
    <x v="2"/>
    <x v="44"/>
    <n v="-500"/>
    <x v="0"/>
    <x v="0"/>
  </r>
  <r>
    <x v="15"/>
    <x v="0"/>
    <s v="AR00196617"/>
    <n v="500"/>
    <s v="XOF"/>
    <d v="2021-11-21T00:00:00"/>
    <x v="1"/>
    <s v="Deposited"/>
    <m/>
    <x v="2"/>
    <x v="44"/>
    <n v="-500"/>
    <x v="0"/>
    <x v="0"/>
  </r>
  <r>
    <x v="15"/>
    <x v="0"/>
    <s v="AR00202327"/>
    <n v="1000"/>
    <s v="XOF"/>
    <d v="2021-11-27T00:00:00"/>
    <x v="1"/>
    <s v="Deposited"/>
    <m/>
    <x v="2"/>
    <x v="45"/>
    <n v="-1000"/>
    <x v="0"/>
    <x v="0"/>
  </r>
  <r>
    <x v="15"/>
    <x v="0"/>
    <s v="AR00202326"/>
    <n v="1000"/>
    <s v="XOF"/>
    <d v="2021-11-28T00:00:00"/>
    <x v="1"/>
    <s v="Deposited"/>
    <m/>
    <x v="2"/>
    <x v="45"/>
    <n v="-1000"/>
    <x v="0"/>
    <x v="0"/>
  </r>
  <r>
    <x v="15"/>
    <x v="0"/>
    <s v="AR00208800"/>
    <n v="500"/>
    <s v="XOF"/>
    <d v="2021-12-04T00:00:00"/>
    <x v="1"/>
    <s v="Deposited"/>
    <m/>
    <x v="2"/>
    <x v="46"/>
    <n v="-500"/>
    <x v="0"/>
    <x v="0"/>
  </r>
  <r>
    <x v="15"/>
    <x v="0"/>
    <s v="AR00208801"/>
    <n v="500"/>
    <s v="XOF"/>
    <d v="2021-12-04T00:00:00"/>
    <x v="1"/>
    <s v="Deposited"/>
    <m/>
    <x v="2"/>
    <x v="46"/>
    <n v="-500"/>
    <x v="0"/>
    <x v="0"/>
  </r>
  <r>
    <x v="15"/>
    <x v="0"/>
    <s v="AR00202790"/>
    <n v="500"/>
    <s v="XOF"/>
    <d v="2021-12-05T00:00:00"/>
    <x v="1"/>
    <s v="Deposited"/>
    <m/>
    <x v="2"/>
    <x v="46"/>
    <n v="-500"/>
    <x v="0"/>
    <x v="0"/>
  </r>
  <r>
    <x v="15"/>
    <x v="0"/>
    <s v="AR00210373"/>
    <n v="500"/>
    <s v="XOF"/>
    <d v="2021-12-11T00:00:00"/>
    <x v="1"/>
    <s v="Deposited"/>
    <m/>
    <x v="2"/>
    <x v="47"/>
    <n v="-500"/>
    <x v="0"/>
    <x v="0"/>
  </r>
  <r>
    <x v="15"/>
    <x v="0"/>
    <s v="AR00215886"/>
    <n v="500"/>
    <s v="XOF"/>
    <d v="2021-12-12T00:00:00"/>
    <x v="1"/>
    <s v="Deposited"/>
    <m/>
    <x v="2"/>
    <x v="47"/>
    <n v="-500"/>
    <x v="0"/>
    <x v="0"/>
  </r>
  <r>
    <x v="15"/>
    <x v="0"/>
    <s v="AR00221771"/>
    <n v="400"/>
    <s v="XOF"/>
    <d v="2021-12-18T00:00:00"/>
    <x v="1"/>
    <s v="Deposited"/>
    <m/>
    <x v="2"/>
    <x v="48"/>
    <n v="-400"/>
    <x v="0"/>
    <x v="0"/>
  </r>
  <r>
    <x v="15"/>
    <x v="0"/>
    <s v="AR00221773"/>
    <n v="600"/>
    <s v="XOF"/>
    <d v="2021-12-19T00:00:00"/>
    <x v="1"/>
    <s v="Deposited"/>
    <m/>
    <x v="2"/>
    <x v="48"/>
    <n v="-600"/>
    <x v="0"/>
    <x v="0"/>
  </r>
  <r>
    <x v="15"/>
    <x v="0"/>
    <s v="AR00221772"/>
    <n v="600"/>
    <s v="XOF"/>
    <d v="2021-12-19T00:00:00"/>
    <x v="1"/>
    <s v="Deposited"/>
    <m/>
    <x v="2"/>
    <x v="48"/>
    <n v="-600"/>
    <x v="0"/>
    <x v="0"/>
  </r>
  <r>
    <x v="15"/>
    <x v="0"/>
    <s v="AR00234324"/>
    <n v="1000"/>
    <s v="XOF"/>
    <d v="2022-01-02T00:00:00"/>
    <x v="1"/>
    <s v="Deposited"/>
    <m/>
    <x v="2"/>
    <x v="50"/>
    <n v="-1000"/>
    <x v="0"/>
    <x v="1"/>
  </r>
  <r>
    <x v="15"/>
    <x v="0"/>
    <s v="AR00234325"/>
    <n v="500"/>
    <s v="XOF"/>
    <d v="2022-01-02T00:00:00"/>
    <x v="1"/>
    <s v="Deposited"/>
    <m/>
    <x v="2"/>
    <x v="50"/>
    <n v="-500"/>
    <x v="0"/>
    <x v="1"/>
  </r>
  <r>
    <x v="15"/>
    <x v="0"/>
    <s v="AR00242931"/>
    <n v="500"/>
    <s v="XOF"/>
    <d v="2022-01-05T00:00:00"/>
    <x v="1"/>
    <s v="Deposited"/>
    <m/>
    <x v="2"/>
    <x v="51"/>
    <n v="-500"/>
    <x v="0"/>
    <x v="1"/>
  </r>
  <r>
    <x v="15"/>
    <x v="0"/>
    <s v="AR00242932"/>
    <n v="500"/>
    <s v="XOF"/>
    <d v="2022-01-08T00:00:00"/>
    <x v="1"/>
    <s v="Deposited"/>
    <m/>
    <x v="2"/>
    <x v="51"/>
    <n v="-500"/>
    <x v="0"/>
    <x v="1"/>
  </r>
  <r>
    <x v="15"/>
    <x v="0"/>
    <s v="AR00242933"/>
    <n v="500"/>
    <s v="XOF"/>
    <d v="2022-01-09T00:00:00"/>
    <x v="1"/>
    <s v="Deposited"/>
    <m/>
    <x v="2"/>
    <x v="51"/>
    <n v="-500"/>
    <x v="0"/>
    <x v="1"/>
  </r>
  <r>
    <x v="15"/>
    <x v="0"/>
    <s v="AR00256035"/>
    <n v="500"/>
    <s v="XOF"/>
    <d v="2022-01-12T00:00:00"/>
    <x v="1"/>
    <s v="Deposited"/>
    <m/>
    <x v="2"/>
    <x v="0"/>
    <n v="-500"/>
    <x v="0"/>
    <x v="1"/>
  </r>
  <r>
    <x v="15"/>
    <x v="0"/>
    <s v="AR00256036"/>
    <n v="500"/>
    <s v="XOF"/>
    <d v="2022-01-13T00:00:00"/>
    <x v="1"/>
    <s v="Deposited"/>
    <m/>
    <x v="2"/>
    <x v="0"/>
    <n v="-500"/>
    <x v="0"/>
    <x v="1"/>
  </r>
  <r>
    <x v="15"/>
    <x v="0"/>
    <s v="AR00256037"/>
    <n v="500"/>
    <s v="XOF"/>
    <d v="2022-01-15T00:00:00"/>
    <x v="1"/>
    <s v="Deposited"/>
    <m/>
    <x v="2"/>
    <x v="0"/>
    <n v="-500"/>
    <x v="0"/>
    <x v="1"/>
  </r>
  <r>
    <x v="15"/>
    <x v="0"/>
    <s v="AR00264692"/>
    <n v="500"/>
    <s v="XOF"/>
    <d v="2022-01-15T00:00:00"/>
    <x v="1"/>
    <s v="Deposited"/>
    <m/>
    <x v="2"/>
    <x v="0"/>
    <n v="-500"/>
    <x v="0"/>
    <x v="1"/>
  </r>
  <r>
    <x v="15"/>
    <x v="0"/>
    <s v="AR00264693"/>
    <n v="1000"/>
    <s v="XOF"/>
    <d v="2022-01-16T00:00:00"/>
    <x v="1"/>
    <s v="Deposited"/>
    <m/>
    <x v="2"/>
    <x v="0"/>
    <n v="-1000"/>
    <x v="0"/>
    <x v="1"/>
  </r>
  <r>
    <x v="15"/>
    <x v="0"/>
    <s v="AR00283029"/>
    <n v="500"/>
    <s v="XOF"/>
    <d v="2022-01-27T00:00:00"/>
    <x v="1"/>
    <s v="Deposited"/>
    <m/>
    <x v="2"/>
    <x v="2"/>
    <n v="-500"/>
    <x v="0"/>
    <x v="1"/>
  </r>
  <r>
    <x v="15"/>
    <x v="0"/>
    <s v="AR00283030"/>
    <n v="500"/>
    <s v="XOF"/>
    <d v="2022-01-29T00:00:00"/>
    <x v="1"/>
    <s v="Deposited"/>
    <m/>
    <x v="2"/>
    <x v="2"/>
    <n v="-500"/>
    <x v="0"/>
    <x v="1"/>
  </r>
  <r>
    <x v="15"/>
    <x v="0"/>
    <s v="AR00283031"/>
    <n v="500"/>
    <s v="XOF"/>
    <d v="2022-01-30T00:00:00"/>
    <x v="1"/>
    <s v="Deposited"/>
    <m/>
    <x v="2"/>
    <x v="2"/>
    <n v="-500"/>
    <x v="0"/>
    <x v="1"/>
  </r>
  <r>
    <x v="15"/>
    <x v="0"/>
    <s v="AR00283027"/>
    <n v="500"/>
    <s v="XOF"/>
    <d v="2022-02-02T00:00:00"/>
    <x v="1"/>
    <s v="Deposited"/>
    <m/>
    <x v="2"/>
    <x v="3"/>
    <n v="-500"/>
    <x v="0"/>
    <x v="1"/>
  </r>
  <r>
    <x v="15"/>
    <x v="0"/>
    <s v="AR00283024"/>
    <n v="500"/>
    <s v="XOF"/>
    <d v="2022-02-05T00:00:00"/>
    <x v="1"/>
    <s v="Deposited"/>
    <m/>
    <x v="2"/>
    <x v="3"/>
    <n v="-500"/>
    <x v="0"/>
    <x v="1"/>
  </r>
  <r>
    <x v="15"/>
    <x v="0"/>
    <s v="AR00283025"/>
    <n v="500"/>
    <s v="XOF"/>
    <d v="2022-02-06T00:00:00"/>
    <x v="1"/>
    <s v="Deposited"/>
    <m/>
    <x v="2"/>
    <x v="3"/>
    <n v="-500"/>
    <x v="0"/>
    <x v="1"/>
  </r>
  <r>
    <x v="15"/>
    <x v="0"/>
    <s v="AR00301639"/>
    <n v="500"/>
    <s v="XOF"/>
    <d v="2022-02-16T00:00:00"/>
    <x v="1"/>
    <s v="Deposited"/>
    <m/>
    <x v="2"/>
    <x v="5"/>
    <n v="-500"/>
    <x v="0"/>
    <x v="1"/>
  </r>
  <r>
    <x v="15"/>
    <x v="0"/>
    <s v="AR00313136"/>
    <n v="1000"/>
    <s v="XOF"/>
    <d v="2022-02-23T00:00:00"/>
    <x v="1"/>
    <s v="Deposited"/>
    <m/>
    <x v="2"/>
    <x v="6"/>
    <n v="-1000"/>
    <x v="0"/>
    <x v="1"/>
  </r>
  <r>
    <x v="15"/>
    <x v="0"/>
    <s v="AR00323231"/>
    <n v="500"/>
    <s v="XOF"/>
    <d v="2022-03-05T00:00:00"/>
    <x v="1"/>
    <s v="Deposited"/>
    <m/>
    <x v="2"/>
    <x v="7"/>
    <n v="-500"/>
    <x v="0"/>
    <x v="1"/>
  </r>
  <r>
    <x v="15"/>
    <x v="0"/>
    <s v="AR00323232"/>
    <n v="500"/>
    <s v="XOF"/>
    <d v="2022-03-06T00:00:00"/>
    <x v="1"/>
    <s v="Deposited"/>
    <m/>
    <x v="2"/>
    <x v="7"/>
    <n v="-500"/>
    <x v="0"/>
    <x v="1"/>
  </r>
  <r>
    <x v="15"/>
    <x v="0"/>
    <s v="AR00339923"/>
    <n v="500"/>
    <s v="XOF"/>
    <d v="2022-03-15T00:00:00"/>
    <x v="1"/>
    <s v="Deposited"/>
    <m/>
    <x v="2"/>
    <x v="9"/>
    <n v="-500"/>
    <x v="0"/>
    <x v="1"/>
  </r>
  <r>
    <x v="15"/>
    <x v="0"/>
    <s v="AR00339924"/>
    <n v="500"/>
    <s v="XOF"/>
    <d v="2022-03-19T00:00:00"/>
    <x v="1"/>
    <s v="Deposited"/>
    <m/>
    <x v="2"/>
    <x v="9"/>
    <n v="-500"/>
    <x v="0"/>
    <x v="1"/>
  </r>
  <r>
    <x v="15"/>
    <x v="0"/>
    <s v="AR00339925"/>
    <n v="500"/>
    <s v="XOF"/>
    <d v="2022-03-20T00:00:00"/>
    <x v="1"/>
    <s v="Deposited"/>
    <m/>
    <x v="2"/>
    <x v="9"/>
    <n v="-500"/>
    <x v="0"/>
    <x v="1"/>
  </r>
  <r>
    <x v="15"/>
    <x v="0"/>
    <s v="AR00370165"/>
    <n v="500"/>
    <s v="XOF"/>
    <d v="2022-04-13T00:00:00"/>
    <x v="1"/>
    <s v="Deposited"/>
    <m/>
    <x v="2"/>
    <x v="13"/>
    <n v="-500"/>
    <x v="0"/>
    <x v="1"/>
  </r>
  <r>
    <x v="15"/>
    <x v="0"/>
    <s v="AR00370166"/>
    <n v="500"/>
    <s v="XOF"/>
    <d v="2022-04-16T00:00:00"/>
    <x v="1"/>
    <s v="Deposited"/>
    <m/>
    <x v="2"/>
    <x v="13"/>
    <n v="-500"/>
    <x v="0"/>
    <x v="1"/>
  </r>
  <r>
    <x v="15"/>
    <x v="0"/>
    <s v="AR00370167"/>
    <n v="500"/>
    <s v="XOF"/>
    <d v="2022-04-17T00:00:00"/>
    <x v="1"/>
    <s v="Deposited"/>
    <m/>
    <x v="2"/>
    <x v="13"/>
    <n v="-500"/>
    <x v="0"/>
    <x v="1"/>
  </r>
  <r>
    <x v="15"/>
    <x v="0"/>
    <s v="AR00370168"/>
    <n v="500"/>
    <s v="XOF"/>
    <d v="2022-04-18T00:00:00"/>
    <x v="1"/>
    <s v="Deposited"/>
    <m/>
    <x v="2"/>
    <x v="14"/>
    <n v="-500"/>
    <x v="0"/>
    <x v="1"/>
  </r>
  <r>
    <x v="15"/>
    <x v="0"/>
    <s v="AR00380483"/>
    <n v="500"/>
    <s v="XOF"/>
    <d v="2022-04-23T00:00:00"/>
    <x v="1"/>
    <s v="Deposited"/>
    <m/>
    <x v="2"/>
    <x v="14"/>
    <n v="-500"/>
    <x v="0"/>
    <x v="1"/>
  </r>
  <r>
    <x v="15"/>
    <x v="0"/>
    <s v="AR00380484"/>
    <n v="500"/>
    <s v="XOF"/>
    <d v="2022-04-24T00:00:00"/>
    <x v="1"/>
    <s v="Deposited"/>
    <m/>
    <x v="2"/>
    <x v="14"/>
    <n v="-500"/>
    <x v="0"/>
    <x v="1"/>
  </r>
  <r>
    <x v="15"/>
    <x v="0"/>
    <s v="AR00380482"/>
    <n v="500"/>
    <s v="XOF"/>
    <d v="2022-04-26T00:00:00"/>
    <x v="1"/>
    <s v="Deposited"/>
    <m/>
    <x v="2"/>
    <x v="15"/>
    <n v="-500"/>
    <x v="0"/>
    <x v="1"/>
  </r>
  <r>
    <x v="15"/>
    <x v="0"/>
    <s v="AR00380481"/>
    <n v="500"/>
    <s v="XOF"/>
    <d v="2022-04-30T00:00:00"/>
    <x v="1"/>
    <s v="Deposited"/>
    <m/>
    <x v="2"/>
    <x v="15"/>
    <n v="-500"/>
    <x v="0"/>
    <x v="1"/>
  </r>
  <r>
    <x v="15"/>
    <x v="0"/>
    <s v="AR00380480"/>
    <n v="1000"/>
    <s v="XOF"/>
    <d v="2022-05-02T00:00:00"/>
    <x v="1"/>
    <s v="Deposited"/>
    <m/>
    <x v="2"/>
    <x v="16"/>
    <n v="-1000"/>
    <x v="0"/>
    <x v="1"/>
  </r>
  <r>
    <x v="15"/>
    <x v="0"/>
    <s v="AR00427377"/>
    <n v="1000"/>
    <s v="XOF"/>
    <d v="2022-06-11T00:00:00"/>
    <x v="1"/>
    <s v="Deposited"/>
    <m/>
    <x v="2"/>
    <x v="21"/>
    <n v="-1000"/>
    <x v="0"/>
    <x v="1"/>
  </r>
  <r>
    <x v="15"/>
    <x v="0"/>
    <s v="AR00427378"/>
    <n v="1000"/>
    <s v="XOF"/>
    <d v="2022-06-12T00:00:00"/>
    <x v="1"/>
    <s v="Deposited"/>
    <m/>
    <x v="2"/>
    <x v="21"/>
    <n v="-1000"/>
    <x v="0"/>
    <x v="1"/>
  </r>
  <r>
    <x v="15"/>
    <x v="0"/>
    <s v="AR00427379"/>
    <n v="1000"/>
    <s v="XOF"/>
    <d v="2022-06-13T00:00:00"/>
    <x v="1"/>
    <s v="Deposited"/>
    <m/>
    <x v="2"/>
    <x v="22"/>
    <n v="-1000"/>
    <x v="0"/>
    <x v="1"/>
  </r>
  <r>
    <x v="15"/>
    <x v="0"/>
    <s v="AR00434909"/>
    <n v="1000"/>
    <s v="XOF"/>
    <d v="2022-06-16T00:00:00"/>
    <x v="1"/>
    <s v="Deposited"/>
    <m/>
    <x v="2"/>
    <x v="22"/>
    <n v="-1000"/>
    <x v="0"/>
    <x v="1"/>
  </r>
  <r>
    <x v="15"/>
    <x v="0"/>
    <s v="AR00434910"/>
    <n v="1000"/>
    <s v="XOF"/>
    <d v="2022-06-18T00:00:00"/>
    <x v="1"/>
    <s v="Deposited"/>
    <m/>
    <x v="2"/>
    <x v="22"/>
    <n v="-1000"/>
    <x v="0"/>
    <x v="1"/>
  </r>
  <r>
    <x v="15"/>
    <x v="0"/>
    <s v="AR00434911"/>
    <n v="1000"/>
    <s v="XOF"/>
    <d v="2022-06-19T00:00:00"/>
    <x v="1"/>
    <s v="Deposited"/>
    <m/>
    <x v="2"/>
    <x v="22"/>
    <n v="-1000"/>
    <x v="0"/>
    <x v="1"/>
  </r>
  <r>
    <x v="15"/>
    <x v="0"/>
    <s v="AR00439892"/>
    <n v="1000"/>
    <s v="XOF"/>
    <d v="2022-06-22T00:00:00"/>
    <x v="1"/>
    <s v="Deposited"/>
    <m/>
    <x v="2"/>
    <x v="23"/>
    <n v="-1000"/>
    <x v="0"/>
    <x v="1"/>
  </r>
  <r>
    <x v="15"/>
    <x v="0"/>
    <s v="AR00439893"/>
    <n v="1000"/>
    <s v="XOF"/>
    <d v="2022-06-26T00:00:00"/>
    <x v="1"/>
    <s v="Deposited"/>
    <m/>
    <x v="2"/>
    <x v="23"/>
    <n v="-1000"/>
    <x v="0"/>
    <x v="1"/>
  </r>
  <r>
    <x v="15"/>
    <x v="0"/>
    <s v="AR00446782"/>
    <n v="500"/>
    <s v="XOF"/>
    <d v="2022-07-02T00:00:00"/>
    <x v="1"/>
    <s v="Deposited"/>
    <m/>
    <x v="2"/>
    <x v="24"/>
    <n v="-500"/>
    <x v="0"/>
    <x v="1"/>
  </r>
  <r>
    <x v="15"/>
    <x v="0"/>
    <s v="AR00446783"/>
    <n v="500"/>
    <s v="XOF"/>
    <d v="2022-07-04T00:00:00"/>
    <x v="1"/>
    <s v="Deposited"/>
    <m/>
    <x v="2"/>
    <x v="25"/>
    <n v="-500"/>
    <x v="0"/>
    <x v="1"/>
  </r>
  <r>
    <x v="16"/>
    <x v="0"/>
    <s v="AR00013638"/>
    <n v="15000"/>
    <s v="XOF"/>
    <d v="2021-01-17T00:00:00"/>
    <x v="1"/>
    <s v="Deposited"/>
    <m/>
    <x v="2"/>
    <x v="0"/>
    <n v="-15000"/>
    <x v="0"/>
    <x v="0"/>
  </r>
  <r>
    <x v="16"/>
    <x v="0"/>
    <s v="AR00014049"/>
    <n v="2000"/>
    <s v="XOF"/>
    <d v="2021-01-20T00:00:00"/>
    <x v="1"/>
    <s v="Deposited"/>
    <m/>
    <x v="2"/>
    <x v="1"/>
    <n v="-2000"/>
    <x v="0"/>
    <x v="0"/>
  </r>
  <r>
    <x v="16"/>
    <x v="0"/>
    <s v="AR00014050"/>
    <n v="2000"/>
    <s v="XOF"/>
    <d v="2021-01-21T00:00:00"/>
    <x v="1"/>
    <s v="Deposited"/>
    <m/>
    <x v="2"/>
    <x v="1"/>
    <n v="-2000"/>
    <x v="0"/>
    <x v="0"/>
  </r>
  <r>
    <x v="16"/>
    <x v="0"/>
    <s v="AR00014051"/>
    <n v="2000"/>
    <s v="XOF"/>
    <d v="2021-01-23T00:00:00"/>
    <x v="1"/>
    <s v="Deposited"/>
    <m/>
    <x v="2"/>
    <x v="1"/>
    <n v="-2000"/>
    <x v="0"/>
    <x v="0"/>
  </r>
  <r>
    <x v="16"/>
    <x v="0"/>
    <s v="AR00014052"/>
    <n v="2000"/>
    <s v="XOF"/>
    <d v="2021-01-24T00:00:00"/>
    <x v="1"/>
    <s v="Deposited"/>
    <m/>
    <x v="2"/>
    <x v="1"/>
    <n v="-2000"/>
    <x v="0"/>
    <x v="0"/>
  </r>
  <r>
    <x v="16"/>
    <x v="0"/>
    <s v="AR00014053"/>
    <n v="2000"/>
    <s v="XOF"/>
    <d v="2021-01-25T00:00:00"/>
    <x v="1"/>
    <s v="Deposited"/>
    <m/>
    <x v="2"/>
    <x v="2"/>
    <n v="-2000"/>
    <x v="0"/>
    <x v="0"/>
  </r>
  <r>
    <x v="16"/>
    <x v="0"/>
    <s v="AR00014575"/>
    <n v="1000"/>
    <s v="XOF"/>
    <d v="2021-01-27T00:00:00"/>
    <x v="1"/>
    <s v="Deposited"/>
    <m/>
    <x v="2"/>
    <x v="2"/>
    <n v="-1000"/>
    <x v="0"/>
    <x v="0"/>
  </r>
  <r>
    <x v="16"/>
    <x v="0"/>
    <s v="AR00014576"/>
    <n v="2000"/>
    <s v="XOF"/>
    <d v="2021-01-28T00:00:00"/>
    <x v="1"/>
    <s v="Deposited"/>
    <m/>
    <x v="2"/>
    <x v="2"/>
    <n v="-2000"/>
    <x v="0"/>
    <x v="0"/>
  </r>
  <r>
    <x v="16"/>
    <x v="0"/>
    <s v="AR00014577"/>
    <n v="2000"/>
    <s v="XOF"/>
    <d v="2021-01-29T00:00:00"/>
    <x v="1"/>
    <s v="Deposited"/>
    <m/>
    <x v="2"/>
    <x v="2"/>
    <n v="-2000"/>
    <x v="0"/>
    <x v="0"/>
  </r>
  <r>
    <x v="16"/>
    <x v="0"/>
    <s v="AR00014578"/>
    <n v="3000"/>
    <s v="XOF"/>
    <d v="2021-01-30T00:00:00"/>
    <x v="1"/>
    <s v="Deposited"/>
    <m/>
    <x v="2"/>
    <x v="2"/>
    <n v="-3000"/>
    <x v="0"/>
    <x v="0"/>
  </r>
  <r>
    <x v="16"/>
    <x v="0"/>
    <s v="AR00014579"/>
    <n v="2000"/>
    <s v="XOF"/>
    <d v="2021-01-31T00:00:00"/>
    <x v="1"/>
    <s v="Deposited"/>
    <m/>
    <x v="2"/>
    <x v="2"/>
    <n v="-2000"/>
    <x v="0"/>
    <x v="0"/>
  </r>
  <r>
    <x v="16"/>
    <x v="0"/>
    <s v="AR00014580"/>
    <n v="2000"/>
    <s v="XOF"/>
    <d v="2021-02-01T00:00:00"/>
    <x v="1"/>
    <s v="Deposited"/>
    <m/>
    <x v="2"/>
    <x v="3"/>
    <n v="-2000"/>
    <x v="0"/>
    <x v="0"/>
  </r>
  <r>
    <x v="16"/>
    <x v="0"/>
    <s v="AR00014581"/>
    <n v="2000"/>
    <s v="XOF"/>
    <d v="2021-02-02T00:00:00"/>
    <x v="1"/>
    <s v="Deposited"/>
    <m/>
    <x v="2"/>
    <x v="3"/>
    <n v="-2000"/>
    <x v="0"/>
    <x v="0"/>
  </r>
  <r>
    <x v="16"/>
    <x v="0"/>
    <s v="AR00014992"/>
    <n v="2000"/>
    <s v="XOF"/>
    <d v="2021-02-03T00:00:00"/>
    <x v="1"/>
    <s v="Deposited"/>
    <m/>
    <x v="2"/>
    <x v="3"/>
    <n v="-2000"/>
    <x v="0"/>
    <x v="0"/>
  </r>
  <r>
    <x v="16"/>
    <x v="0"/>
    <s v="AR00014993"/>
    <n v="2000"/>
    <s v="XOF"/>
    <d v="2021-02-04T00:00:00"/>
    <x v="1"/>
    <s v="Deposited"/>
    <m/>
    <x v="2"/>
    <x v="3"/>
    <n v="-2000"/>
    <x v="0"/>
    <x v="0"/>
  </r>
  <r>
    <x v="16"/>
    <x v="0"/>
    <s v="AR00014994"/>
    <n v="2000"/>
    <s v="XOF"/>
    <d v="2021-02-05T00:00:00"/>
    <x v="1"/>
    <s v="Deposited"/>
    <m/>
    <x v="2"/>
    <x v="3"/>
    <n v="-2000"/>
    <x v="0"/>
    <x v="0"/>
  </r>
  <r>
    <x v="16"/>
    <x v="0"/>
    <s v="AR00014999"/>
    <n v="5000"/>
    <s v="XOF"/>
    <d v="2021-02-06T00:00:00"/>
    <x v="1"/>
    <s v="Deposited"/>
    <m/>
    <x v="2"/>
    <x v="3"/>
    <n v="-5000"/>
    <x v="0"/>
    <x v="0"/>
  </r>
  <r>
    <x v="16"/>
    <x v="0"/>
    <s v="AR00014995"/>
    <n v="2000"/>
    <s v="XOF"/>
    <d v="2021-02-06T00:00:00"/>
    <x v="1"/>
    <s v="Deposited"/>
    <m/>
    <x v="2"/>
    <x v="3"/>
    <n v="-2000"/>
    <x v="0"/>
    <x v="0"/>
  </r>
  <r>
    <x v="16"/>
    <x v="0"/>
    <s v="AR00014996"/>
    <n v="2000"/>
    <s v="XOF"/>
    <d v="2021-02-07T00:00:00"/>
    <x v="1"/>
    <s v="Deposited"/>
    <m/>
    <x v="2"/>
    <x v="3"/>
    <n v="-2000"/>
    <x v="0"/>
    <x v="0"/>
  </r>
  <r>
    <x v="16"/>
    <x v="0"/>
    <s v="AR00015000"/>
    <n v="7000"/>
    <s v="XOF"/>
    <d v="2021-02-07T00:00:00"/>
    <x v="1"/>
    <s v="Deposited"/>
    <m/>
    <x v="2"/>
    <x v="3"/>
    <n v="-7000"/>
    <x v="0"/>
    <x v="0"/>
  </r>
  <r>
    <x v="16"/>
    <x v="0"/>
    <s v="AR00014997"/>
    <n v="2000"/>
    <s v="XOF"/>
    <d v="2021-02-08T00:00:00"/>
    <x v="1"/>
    <s v="Deposited"/>
    <m/>
    <x v="2"/>
    <x v="4"/>
    <n v="-2000"/>
    <x v="0"/>
    <x v="0"/>
  </r>
  <r>
    <x v="16"/>
    <x v="0"/>
    <s v="AR00014998"/>
    <n v="2000"/>
    <s v="XOF"/>
    <d v="2021-02-09T00:00:00"/>
    <x v="1"/>
    <s v="Deposited"/>
    <m/>
    <x v="2"/>
    <x v="4"/>
    <n v="-2000"/>
    <x v="0"/>
    <x v="0"/>
  </r>
  <r>
    <x v="16"/>
    <x v="0"/>
    <s v="AR00015888"/>
    <n v="1000"/>
    <s v="XOF"/>
    <d v="2021-02-10T00:00:00"/>
    <x v="1"/>
    <s v="Deposited"/>
    <m/>
    <x v="2"/>
    <x v="4"/>
    <n v="-1000"/>
    <x v="0"/>
    <x v="0"/>
  </r>
  <r>
    <x v="16"/>
    <x v="0"/>
    <s v="AR00015889"/>
    <n v="1000"/>
    <s v="XOF"/>
    <d v="2021-02-11T00:00:00"/>
    <x v="1"/>
    <s v="Deposited"/>
    <m/>
    <x v="2"/>
    <x v="4"/>
    <n v="-1000"/>
    <x v="0"/>
    <x v="0"/>
  </r>
  <r>
    <x v="16"/>
    <x v="0"/>
    <s v="AR00015890"/>
    <n v="1000"/>
    <s v="XOF"/>
    <d v="2021-02-12T00:00:00"/>
    <x v="1"/>
    <s v="Deposited"/>
    <m/>
    <x v="2"/>
    <x v="4"/>
    <n v="-1000"/>
    <x v="0"/>
    <x v="0"/>
  </r>
  <r>
    <x v="16"/>
    <x v="0"/>
    <s v="AR00015891"/>
    <n v="1000"/>
    <s v="XOF"/>
    <d v="2021-02-13T00:00:00"/>
    <x v="1"/>
    <s v="Deposited"/>
    <m/>
    <x v="2"/>
    <x v="4"/>
    <n v="-1000"/>
    <x v="0"/>
    <x v="0"/>
  </r>
  <r>
    <x v="16"/>
    <x v="0"/>
    <s v="AR00015892"/>
    <n v="1000"/>
    <s v="XOF"/>
    <d v="2021-02-14T00:00:00"/>
    <x v="1"/>
    <s v="Deposited"/>
    <m/>
    <x v="2"/>
    <x v="4"/>
    <n v="-1000"/>
    <x v="0"/>
    <x v="0"/>
  </r>
  <r>
    <x v="16"/>
    <x v="0"/>
    <s v="AR00015907"/>
    <n v="1000"/>
    <s v="XOF"/>
    <d v="2021-02-15T00:00:00"/>
    <x v="1"/>
    <s v="Deposited"/>
    <m/>
    <x v="2"/>
    <x v="5"/>
    <n v="-1000"/>
    <x v="0"/>
    <x v="0"/>
  </r>
  <r>
    <x v="16"/>
    <x v="0"/>
    <s v="AR00015908"/>
    <n v="1000"/>
    <s v="XOF"/>
    <d v="2021-02-16T00:00:00"/>
    <x v="1"/>
    <s v="Deposited"/>
    <m/>
    <x v="2"/>
    <x v="5"/>
    <n v="-1000"/>
    <x v="0"/>
    <x v="0"/>
  </r>
  <r>
    <x v="16"/>
    <x v="0"/>
    <s v="AR00016414"/>
    <n v="1000"/>
    <s v="XOF"/>
    <d v="2021-02-17T00:00:00"/>
    <x v="1"/>
    <s v="Deposited"/>
    <m/>
    <x v="2"/>
    <x v="5"/>
    <n v="-1000"/>
    <x v="0"/>
    <x v="0"/>
  </r>
  <r>
    <x v="16"/>
    <x v="0"/>
    <s v="AR00016415"/>
    <n v="1000"/>
    <s v="XOF"/>
    <d v="2021-02-18T00:00:00"/>
    <x v="1"/>
    <s v="Deposited"/>
    <m/>
    <x v="2"/>
    <x v="5"/>
    <n v="-1000"/>
    <x v="0"/>
    <x v="0"/>
  </r>
  <r>
    <x v="16"/>
    <x v="0"/>
    <s v="AR00016416"/>
    <n v="1000"/>
    <s v="XOF"/>
    <d v="2021-02-19T00:00:00"/>
    <x v="1"/>
    <s v="Deposited"/>
    <m/>
    <x v="2"/>
    <x v="5"/>
    <n v="-1000"/>
    <x v="0"/>
    <x v="0"/>
  </r>
  <r>
    <x v="16"/>
    <x v="0"/>
    <s v="AR00016417"/>
    <n v="1000"/>
    <s v="XOF"/>
    <d v="2021-02-20T00:00:00"/>
    <x v="1"/>
    <s v="Deposited"/>
    <m/>
    <x v="2"/>
    <x v="5"/>
    <n v="-1000"/>
    <x v="0"/>
    <x v="0"/>
  </r>
  <r>
    <x v="16"/>
    <x v="0"/>
    <s v="AR00016418"/>
    <n v="1000"/>
    <s v="XOF"/>
    <d v="2021-02-21T00:00:00"/>
    <x v="1"/>
    <s v="Deposited"/>
    <m/>
    <x v="2"/>
    <x v="5"/>
    <n v="-1000"/>
    <x v="0"/>
    <x v="0"/>
  </r>
  <r>
    <x v="16"/>
    <x v="0"/>
    <s v="AR00016419"/>
    <n v="1000"/>
    <s v="XOF"/>
    <d v="2021-02-22T00:00:00"/>
    <x v="1"/>
    <s v="Deposited"/>
    <m/>
    <x v="2"/>
    <x v="6"/>
    <n v="-1000"/>
    <x v="0"/>
    <x v="0"/>
  </r>
  <r>
    <x v="16"/>
    <x v="0"/>
    <s v="AR00016420"/>
    <n v="1000"/>
    <s v="XOF"/>
    <d v="2021-02-23T00:00:00"/>
    <x v="1"/>
    <s v="Deposited"/>
    <m/>
    <x v="2"/>
    <x v="6"/>
    <n v="-1000"/>
    <x v="0"/>
    <x v="0"/>
  </r>
  <r>
    <x v="16"/>
    <x v="0"/>
    <s v="AR00017226"/>
    <n v="2000"/>
    <s v="XOF"/>
    <d v="2021-02-24T00:00:00"/>
    <x v="1"/>
    <s v="Deposited"/>
    <m/>
    <x v="2"/>
    <x v="6"/>
    <n v="-2000"/>
    <x v="0"/>
    <x v="0"/>
  </r>
  <r>
    <x v="16"/>
    <x v="0"/>
    <s v="AR00017227"/>
    <n v="2000"/>
    <s v="XOF"/>
    <d v="2021-02-27T00:00:00"/>
    <x v="1"/>
    <s v="Deposited"/>
    <m/>
    <x v="2"/>
    <x v="6"/>
    <n v="-2000"/>
    <x v="0"/>
    <x v="0"/>
  </r>
  <r>
    <x v="16"/>
    <x v="0"/>
    <s v="AR00017228"/>
    <n v="2000"/>
    <s v="XOF"/>
    <d v="2021-02-28T00:00:00"/>
    <x v="1"/>
    <s v="Deposited"/>
    <m/>
    <x v="2"/>
    <x v="6"/>
    <n v="-2000"/>
    <x v="0"/>
    <x v="0"/>
  </r>
  <r>
    <x v="16"/>
    <x v="0"/>
    <s v="AR00018020"/>
    <n v="1000"/>
    <s v="XOF"/>
    <d v="2021-03-03T00:00:00"/>
    <x v="1"/>
    <s v="Deposited"/>
    <m/>
    <x v="2"/>
    <x v="7"/>
    <n v="-1000"/>
    <x v="0"/>
    <x v="0"/>
  </r>
  <r>
    <x v="16"/>
    <x v="0"/>
    <s v="AR00018021"/>
    <n v="1000"/>
    <s v="XOF"/>
    <d v="2021-03-04T00:00:00"/>
    <x v="1"/>
    <s v="Deposited"/>
    <m/>
    <x v="2"/>
    <x v="7"/>
    <n v="-1000"/>
    <x v="0"/>
    <x v="0"/>
  </r>
  <r>
    <x v="16"/>
    <x v="0"/>
    <s v="AR00018022"/>
    <n v="1000"/>
    <s v="XOF"/>
    <d v="2021-03-05T00:00:00"/>
    <x v="1"/>
    <s v="Deposited"/>
    <m/>
    <x v="2"/>
    <x v="7"/>
    <n v="-1000"/>
    <x v="0"/>
    <x v="0"/>
  </r>
  <r>
    <x v="16"/>
    <x v="0"/>
    <s v="AR00018023"/>
    <n v="1000"/>
    <s v="XOF"/>
    <d v="2021-03-06T00:00:00"/>
    <x v="1"/>
    <s v="Deposited"/>
    <m/>
    <x v="2"/>
    <x v="7"/>
    <n v="-1000"/>
    <x v="0"/>
    <x v="0"/>
  </r>
  <r>
    <x v="16"/>
    <x v="0"/>
    <s v="AR00018024"/>
    <n v="1000"/>
    <s v="XOF"/>
    <d v="2021-03-07T00:00:00"/>
    <x v="1"/>
    <s v="Deposited"/>
    <m/>
    <x v="2"/>
    <x v="7"/>
    <n v="-1000"/>
    <x v="0"/>
    <x v="0"/>
  </r>
  <r>
    <x v="16"/>
    <x v="0"/>
    <s v="AR00018025"/>
    <n v="1000"/>
    <s v="XOF"/>
    <d v="2021-03-08T00:00:00"/>
    <x v="1"/>
    <s v="Deposited"/>
    <m/>
    <x v="2"/>
    <x v="8"/>
    <n v="-1000"/>
    <x v="0"/>
    <x v="0"/>
  </r>
  <r>
    <x v="16"/>
    <x v="0"/>
    <s v="AR00018026"/>
    <n v="1000"/>
    <s v="XOF"/>
    <d v="2021-03-09T00:00:00"/>
    <x v="1"/>
    <s v="Deposited"/>
    <m/>
    <x v="2"/>
    <x v="8"/>
    <n v="-1000"/>
    <x v="0"/>
    <x v="0"/>
  </r>
  <r>
    <x v="16"/>
    <x v="0"/>
    <s v="AR00018858"/>
    <n v="500"/>
    <s v="XOF"/>
    <d v="2021-03-10T00:00:00"/>
    <x v="1"/>
    <s v="Deposited"/>
    <m/>
    <x v="2"/>
    <x v="8"/>
    <n v="-500"/>
    <x v="0"/>
    <x v="0"/>
  </r>
  <r>
    <x v="16"/>
    <x v="0"/>
    <s v="AR00018859"/>
    <n v="500"/>
    <s v="XOF"/>
    <d v="2021-03-11T00:00:00"/>
    <x v="1"/>
    <s v="Deposited"/>
    <m/>
    <x v="2"/>
    <x v="8"/>
    <n v="-500"/>
    <x v="0"/>
    <x v="0"/>
  </r>
  <r>
    <x v="16"/>
    <x v="0"/>
    <s v="AR00018860"/>
    <n v="500"/>
    <s v="XOF"/>
    <d v="2021-03-12T00:00:00"/>
    <x v="1"/>
    <s v="Deposited"/>
    <m/>
    <x v="2"/>
    <x v="8"/>
    <n v="-500"/>
    <x v="0"/>
    <x v="0"/>
  </r>
  <r>
    <x v="16"/>
    <x v="0"/>
    <s v="AR00018861"/>
    <n v="1000"/>
    <s v="XOF"/>
    <d v="2021-03-12T00:00:00"/>
    <x v="1"/>
    <s v="Deposited"/>
    <m/>
    <x v="2"/>
    <x v="8"/>
    <n v="-1000"/>
    <x v="0"/>
    <x v="0"/>
  </r>
  <r>
    <x v="16"/>
    <x v="0"/>
    <s v="AR00018862"/>
    <n v="1000"/>
    <s v="XOF"/>
    <d v="2021-03-13T00:00:00"/>
    <x v="1"/>
    <s v="Deposited"/>
    <m/>
    <x v="2"/>
    <x v="8"/>
    <n v="-1000"/>
    <x v="0"/>
    <x v="0"/>
  </r>
  <r>
    <x v="16"/>
    <x v="0"/>
    <s v="AR00018863"/>
    <n v="1000"/>
    <s v="XOF"/>
    <d v="2021-03-14T00:00:00"/>
    <x v="1"/>
    <s v="Deposited"/>
    <m/>
    <x v="2"/>
    <x v="8"/>
    <n v="-1000"/>
    <x v="0"/>
    <x v="0"/>
  </r>
  <r>
    <x v="16"/>
    <x v="0"/>
    <s v="AR00018864"/>
    <n v="500"/>
    <s v="XOF"/>
    <d v="2021-03-15T00:00:00"/>
    <x v="1"/>
    <s v="Deposited"/>
    <m/>
    <x v="2"/>
    <x v="9"/>
    <n v="-500"/>
    <x v="0"/>
    <x v="0"/>
  </r>
  <r>
    <x v="16"/>
    <x v="0"/>
    <s v="AR00018865"/>
    <n v="500"/>
    <s v="XOF"/>
    <d v="2021-03-16T00:00:00"/>
    <x v="1"/>
    <s v="Deposited"/>
    <m/>
    <x v="2"/>
    <x v="9"/>
    <n v="-500"/>
    <x v="0"/>
    <x v="0"/>
  </r>
  <r>
    <x v="16"/>
    <x v="0"/>
    <s v="AR00021031"/>
    <n v="1000"/>
    <s v="XOF"/>
    <d v="2021-03-20T00:00:00"/>
    <x v="1"/>
    <s v="Deposited"/>
    <m/>
    <x v="2"/>
    <x v="9"/>
    <n v="-1000"/>
    <x v="0"/>
    <x v="0"/>
  </r>
  <r>
    <x v="16"/>
    <x v="0"/>
    <s v="AR00021032"/>
    <n v="1000"/>
    <s v="XOF"/>
    <d v="2021-03-21T00:00:00"/>
    <x v="1"/>
    <s v="Deposited"/>
    <m/>
    <x v="2"/>
    <x v="9"/>
    <n v="-1000"/>
    <x v="0"/>
    <x v="0"/>
  </r>
  <r>
    <x v="16"/>
    <x v="0"/>
    <s v="AR00021033"/>
    <n v="1000"/>
    <s v="XOF"/>
    <d v="2021-03-27T00:00:00"/>
    <x v="1"/>
    <s v="Deposited"/>
    <m/>
    <x v="2"/>
    <x v="10"/>
    <n v="-1000"/>
    <x v="0"/>
    <x v="0"/>
  </r>
  <r>
    <x v="16"/>
    <x v="0"/>
    <s v="AR00021034"/>
    <n v="1000"/>
    <s v="XOF"/>
    <d v="2021-03-28T00:00:00"/>
    <x v="1"/>
    <s v="Deposited"/>
    <m/>
    <x v="2"/>
    <x v="10"/>
    <n v="-1000"/>
    <x v="0"/>
    <x v="0"/>
  </r>
  <r>
    <x v="16"/>
    <x v="0"/>
    <s v="AR00021627"/>
    <n v="1000"/>
    <s v="XOF"/>
    <d v="2021-03-31T00:00:00"/>
    <x v="1"/>
    <s v="Deposited"/>
    <m/>
    <x v="2"/>
    <x v="11"/>
    <n v="-1000"/>
    <x v="0"/>
    <x v="0"/>
  </r>
  <r>
    <x v="16"/>
    <x v="0"/>
    <s v="AR00021628"/>
    <n v="1000"/>
    <s v="XOF"/>
    <d v="2021-04-01T00:00:00"/>
    <x v="1"/>
    <s v="Deposited"/>
    <m/>
    <x v="2"/>
    <x v="11"/>
    <n v="-1000"/>
    <x v="0"/>
    <x v="0"/>
  </r>
  <r>
    <x v="16"/>
    <x v="0"/>
    <s v="AR00021629"/>
    <n v="1000"/>
    <s v="XOF"/>
    <d v="2021-04-02T00:00:00"/>
    <x v="1"/>
    <s v="Deposited"/>
    <m/>
    <x v="2"/>
    <x v="11"/>
    <n v="-1000"/>
    <x v="0"/>
    <x v="0"/>
  </r>
  <r>
    <x v="16"/>
    <x v="0"/>
    <s v="AR00021630"/>
    <n v="1000"/>
    <s v="XOF"/>
    <d v="2021-04-04T00:00:00"/>
    <x v="1"/>
    <s v="Deposited"/>
    <m/>
    <x v="2"/>
    <x v="11"/>
    <n v="-1000"/>
    <x v="0"/>
    <x v="0"/>
  </r>
  <r>
    <x v="16"/>
    <x v="0"/>
    <s v="AR00022236"/>
    <n v="1000"/>
    <s v="XOF"/>
    <d v="2021-04-07T00:00:00"/>
    <x v="1"/>
    <s v="Deposited"/>
    <m/>
    <x v="2"/>
    <x v="12"/>
    <n v="-1000"/>
    <x v="0"/>
    <x v="0"/>
  </r>
  <r>
    <x v="16"/>
    <x v="0"/>
    <s v="AR00022237"/>
    <n v="1000"/>
    <s v="XOF"/>
    <d v="2021-04-10T00:00:00"/>
    <x v="1"/>
    <s v="Deposited"/>
    <m/>
    <x v="2"/>
    <x v="12"/>
    <n v="-1000"/>
    <x v="0"/>
    <x v="0"/>
  </r>
  <r>
    <x v="16"/>
    <x v="0"/>
    <s v="AR00022238"/>
    <n v="1000"/>
    <s v="XOF"/>
    <d v="2021-04-11T00:00:00"/>
    <x v="1"/>
    <s v="Deposited"/>
    <m/>
    <x v="2"/>
    <x v="12"/>
    <n v="-1000"/>
    <x v="0"/>
    <x v="0"/>
  </r>
  <r>
    <x v="16"/>
    <x v="0"/>
    <s v="AR00022239"/>
    <n v="1000"/>
    <s v="XOF"/>
    <d v="2021-04-12T00:00:00"/>
    <x v="1"/>
    <s v="Deposited"/>
    <m/>
    <x v="2"/>
    <x v="13"/>
    <n v="-1000"/>
    <x v="0"/>
    <x v="0"/>
  </r>
  <r>
    <x v="16"/>
    <x v="0"/>
    <s v="AR00022818"/>
    <n v="1500"/>
    <s v="XOF"/>
    <d v="2021-04-14T00:00:00"/>
    <x v="1"/>
    <s v="Deposited"/>
    <m/>
    <x v="2"/>
    <x v="13"/>
    <n v="-1500"/>
    <x v="0"/>
    <x v="0"/>
  </r>
  <r>
    <x v="16"/>
    <x v="0"/>
    <s v="AR00022819"/>
    <n v="1500"/>
    <s v="XOF"/>
    <d v="2021-04-15T00:00:00"/>
    <x v="1"/>
    <s v="Deposited"/>
    <m/>
    <x v="2"/>
    <x v="13"/>
    <n v="-1500"/>
    <x v="0"/>
    <x v="0"/>
  </r>
  <r>
    <x v="16"/>
    <x v="0"/>
    <s v="AR00022820"/>
    <n v="1500"/>
    <s v="XOF"/>
    <d v="2021-04-16T00:00:00"/>
    <x v="1"/>
    <s v="Deposited"/>
    <m/>
    <x v="2"/>
    <x v="13"/>
    <n v="-1500"/>
    <x v="0"/>
    <x v="0"/>
  </r>
  <r>
    <x v="16"/>
    <x v="0"/>
    <s v="AR00022821"/>
    <n v="1500"/>
    <s v="XOF"/>
    <d v="2021-04-17T00:00:00"/>
    <x v="1"/>
    <s v="Deposited"/>
    <m/>
    <x v="2"/>
    <x v="13"/>
    <n v="-1500"/>
    <x v="0"/>
    <x v="0"/>
  </r>
  <r>
    <x v="16"/>
    <x v="0"/>
    <s v="AR00022822"/>
    <n v="1500"/>
    <s v="XOF"/>
    <d v="2021-04-18T00:00:00"/>
    <x v="1"/>
    <s v="Deposited"/>
    <m/>
    <x v="2"/>
    <x v="13"/>
    <n v="-1500"/>
    <x v="0"/>
    <x v="0"/>
  </r>
  <r>
    <x v="16"/>
    <x v="0"/>
    <s v="AR00022823"/>
    <n v="1500"/>
    <s v="XOF"/>
    <d v="2021-04-19T00:00:00"/>
    <x v="1"/>
    <s v="Deposited"/>
    <m/>
    <x v="2"/>
    <x v="14"/>
    <n v="-1500"/>
    <x v="0"/>
    <x v="0"/>
  </r>
  <r>
    <x v="16"/>
    <x v="0"/>
    <s v="AR00022824"/>
    <n v="1500"/>
    <s v="XOF"/>
    <d v="2021-04-20T00:00:00"/>
    <x v="1"/>
    <s v="Deposited"/>
    <m/>
    <x v="2"/>
    <x v="14"/>
    <n v="-1500"/>
    <x v="0"/>
    <x v="0"/>
  </r>
  <r>
    <x v="16"/>
    <x v="0"/>
    <s v="AR00024373"/>
    <n v="1000"/>
    <s v="XOF"/>
    <d v="2021-04-20T00:00:00"/>
    <x v="1"/>
    <s v="Deposited"/>
    <m/>
    <x v="2"/>
    <x v="14"/>
    <n v="-1000"/>
    <x v="0"/>
    <x v="0"/>
  </r>
  <r>
    <x v="16"/>
    <x v="0"/>
    <s v="AR00024374"/>
    <n v="1000"/>
    <s v="XOF"/>
    <d v="2021-04-21T00:00:00"/>
    <x v="1"/>
    <s v="Deposited"/>
    <m/>
    <x v="2"/>
    <x v="14"/>
    <n v="-1000"/>
    <x v="0"/>
    <x v="0"/>
  </r>
  <r>
    <x v="16"/>
    <x v="0"/>
    <s v="AR00024375"/>
    <n v="1000"/>
    <s v="XOF"/>
    <d v="2021-04-22T00:00:00"/>
    <x v="1"/>
    <s v="Deposited"/>
    <m/>
    <x v="2"/>
    <x v="14"/>
    <n v="-1000"/>
    <x v="0"/>
    <x v="0"/>
  </r>
  <r>
    <x v="16"/>
    <x v="0"/>
    <s v="AR00024376"/>
    <n v="1000"/>
    <s v="XOF"/>
    <d v="2021-04-23T00:00:00"/>
    <x v="1"/>
    <s v="Deposited"/>
    <m/>
    <x v="2"/>
    <x v="14"/>
    <n v="-1000"/>
    <x v="0"/>
    <x v="0"/>
  </r>
  <r>
    <x v="16"/>
    <x v="0"/>
    <s v="AR00024377"/>
    <n v="1000"/>
    <s v="XOF"/>
    <d v="2021-04-24T00:00:00"/>
    <x v="1"/>
    <s v="Deposited"/>
    <m/>
    <x v="2"/>
    <x v="14"/>
    <n v="-1000"/>
    <x v="0"/>
    <x v="0"/>
  </r>
  <r>
    <x v="16"/>
    <x v="0"/>
    <s v="AR00024378"/>
    <n v="1000"/>
    <s v="XOF"/>
    <d v="2021-04-25T00:00:00"/>
    <x v="1"/>
    <s v="Deposited"/>
    <m/>
    <x v="2"/>
    <x v="14"/>
    <n v="-1000"/>
    <x v="0"/>
    <x v="0"/>
  </r>
  <r>
    <x v="16"/>
    <x v="0"/>
    <s v="AR00024379"/>
    <n v="1000"/>
    <s v="XOF"/>
    <d v="2021-04-26T00:00:00"/>
    <x v="1"/>
    <s v="Deposited"/>
    <m/>
    <x v="2"/>
    <x v="15"/>
    <n v="-1000"/>
    <x v="0"/>
    <x v="0"/>
  </r>
  <r>
    <x v="16"/>
    <x v="0"/>
    <s v="AR00024380"/>
    <n v="1000"/>
    <s v="XOF"/>
    <d v="2021-04-27T00:00:00"/>
    <x v="1"/>
    <s v="Deposited"/>
    <m/>
    <x v="2"/>
    <x v="15"/>
    <n v="-1000"/>
    <x v="0"/>
    <x v="0"/>
  </r>
  <r>
    <x v="16"/>
    <x v="0"/>
    <s v="AR00026691"/>
    <n v="1000"/>
    <s v="XOF"/>
    <d v="2021-05-01T00:00:00"/>
    <x v="1"/>
    <s v="Deposited"/>
    <m/>
    <x v="2"/>
    <x v="15"/>
    <n v="-1000"/>
    <x v="0"/>
    <x v="0"/>
  </r>
  <r>
    <x v="16"/>
    <x v="0"/>
    <s v="AR00026692"/>
    <n v="1000"/>
    <s v="XOF"/>
    <d v="2021-05-02T00:00:00"/>
    <x v="1"/>
    <s v="Deposited"/>
    <m/>
    <x v="2"/>
    <x v="15"/>
    <n v="-1000"/>
    <x v="0"/>
    <x v="0"/>
  </r>
  <r>
    <x v="16"/>
    <x v="0"/>
    <s v="AR00027814"/>
    <n v="500"/>
    <s v="XOF"/>
    <d v="2021-05-05T00:00:00"/>
    <x v="1"/>
    <s v="Deposited"/>
    <m/>
    <x v="2"/>
    <x v="16"/>
    <n v="-500"/>
    <x v="0"/>
    <x v="0"/>
  </r>
  <r>
    <x v="16"/>
    <x v="0"/>
    <s v="AR00027815"/>
    <n v="500"/>
    <s v="XOF"/>
    <d v="2021-05-06T00:00:00"/>
    <x v="1"/>
    <s v="Deposited"/>
    <m/>
    <x v="2"/>
    <x v="16"/>
    <n v="-500"/>
    <x v="0"/>
    <x v="0"/>
  </r>
  <r>
    <x v="16"/>
    <x v="0"/>
    <s v="AR00027816"/>
    <n v="500"/>
    <s v="XOF"/>
    <d v="2021-05-10T00:00:00"/>
    <x v="1"/>
    <s v="Deposited"/>
    <m/>
    <x v="2"/>
    <x v="17"/>
    <n v="-500"/>
    <x v="0"/>
    <x v="0"/>
  </r>
  <r>
    <x v="16"/>
    <x v="0"/>
    <s v="AR00027817"/>
    <n v="400"/>
    <s v="XOF"/>
    <d v="2021-05-11T00:00:00"/>
    <x v="1"/>
    <s v="Deposited"/>
    <m/>
    <x v="2"/>
    <x v="17"/>
    <n v="-400"/>
    <x v="0"/>
    <x v="0"/>
  </r>
  <r>
    <x v="16"/>
    <x v="0"/>
    <s v="AR00029386"/>
    <n v="500"/>
    <s v="XOF"/>
    <d v="2021-05-12T00:00:00"/>
    <x v="1"/>
    <s v="Deposited"/>
    <m/>
    <x v="2"/>
    <x v="17"/>
    <n v="-500"/>
    <x v="0"/>
    <x v="0"/>
  </r>
  <r>
    <x v="16"/>
    <x v="0"/>
    <s v="AR00029387"/>
    <n v="500"/>
    <s v="XOF"/>
    <d v="2021-05-13T00:00:00"/>
    <x v="1"/>
    <s v="Deposited"/>
    <m/>
    <x v="2"/>
    <x v="17"/>
    <n v="-500"/>
    <x v="0"/>
    <x v="0"/>
  </r>
  <r>
    <x v="16"/>
    <x v="0"/>
    <s v="AR00029388"/>
    <n v="500"/>
    <s v="XOF"/>
    <d v="2021-05-14T00:00:00"/>
    <x v="1"/>
    <s v="Deposited"/>
    <m/>
    <x v="2"/>
    <x v="17"/>
    <n v="-500"/>
    <x v="0"/>
    <x v="0"/>
  </r>
  <r>
    <x v="16"/>
    <x v="0"/>
    <s v="AR00029389"/>
    <n v="500"/>
    <s v="XOF"/>
    <d v="2021-05-15T00:00:00"/>
    <x v="1"/>
    <s v="Deposited"/>
    <m/>
    <x v="2"/>
    <x v="17"/>
    <n v="-500"/>
    <x v="0"/>
    <x v="0"/>
  </r>
  <r>
    <x v="16"/>
    <x v="0"/>
    <s v="AR00029390"/>
    <n v="500"/>
    <s v="XOF"/>
    <d v="2021-05-16T00:00:00"/>
    <x v="1"/>
    <s v="Deposited"/>
    <m/>
    <x v="2"/>
    <x v="17"/>
    <n v="-500"/>
    <x v="0"/>
    <x v="0"/>
  </r>
  <r>
    <x v="16"/>
    <x v="0"/>
    <s v="AR00029391"/>
    <n v="500"/>
    <s v="XOF"/>
    <d v="2021-05-17T00:00:00"/>
    <x v="1"/>
    <s v="Deposited"/>
    <m/>
    <x v="2"/>
    <x v="18"/>
    <n v="-500"/>
    <x v="0"/>
    <x v="0"/>
  </r>
  <r>
    <x v="16"/>
    <x v="0"/>
    <s v="AR00029392"/>
    <n v="500"/>
    <s v="XOF"/>
    <d v="2021-05-18T00:00:00"/>
    <x v="1"/>
    <s v="Deposited"/>
    <m/>
    <x v="2"/>
    <x v="18"/>
    <n v="-500"/>
    <x v="0"/>
    <x v="0"/>
  </r>
  <r>
    <x v="16"/>
    <x v="0"/>
    <s v="AR00029421"/>
    <n v="1000"/>
    <s v="XOF"/>
    <d v="2021-05-19T00:00:00"/>
    <x v="1"/>
    <s v="Deposited"/>
    <m/>
    <x v="2"/>
    <x v="18"/>
    <n v="-1000"/>
    <x v="0"/>
    <x v="0"/>
  </r>
  <r>
    <x v="16"/>
    <x v="0"/>
    <s v="AR00029422"/>
    <n v="1000"/>
    <s v="XOF"/>
    <d v="2021-05-20T00:00:00"/>
    <x v="1"/>
    <s v="Deposited"/>
    <m/>
    <x v="2"/>
    <x v="18"/>
    <n v="-1000"/>
    <x v="0"/>
    <x v="0"/>
  </r>
  <r>
    <x v="16"/>
    <x v="0"/>
    <s v="AR00029423"/>
    <n v="1000"/>
    <s v="XOF"/>
    <d v="2021-05-21T00:00:00"/>
    <x v="1"/>
    <s v="Deposited"/>
    <m/>
    <x v="2"/>
    <x v="18"/>
    <n v="-1000"/>
    <x v="0"/>
    <x v="0"/>
  </r>
  <r>
    <x v="16"/>
    <x v="0"/>
    <s v="AR00029424"/>
    <n v="1000"/>
    <s v="XOF"/>
    <d v="2021-05-22T00:00:00"/>
    <x v="1"/>
    <s v="Deposited"/>
    <m/>
    <x v="2"/>
    <x v="18"/>
    <n v="-1000"/>
    <x v="0"/>
    <x v="0"/>
  </r>
  <r>
    <x v="16"/>
    <x v="0"/>
    <s v="AR00029425"/>
    <n v="1000"/>
    <s v="XOF"/>
    <d v="2021-05-23T00:00:00"/>
    <x v="1"/>
    <s v="Deposited"/>
    <m/>
    <x v="2"/>
    <x v="18"/>
    <n v="-1000"/>
    <x v="0"/>
    <x v="0"/>
  </r>
  <r>
    <x v="16"/>
    <x v="0"/>
    <s v="AR00029426"/>
    <n v="1000"/>
    <s v="XOF"/>
    <d v="2021-05-24T00:00:00"/>
    <x v="1"/>
    <s v="Deposited"/>
    <m/>
    <x v="2"/>
    <x v="19"/>
    <n v="-1000"/>
    <x v="0"/>
    <x v="0"/>
  </r>
  <r>
    <x v="16"/>
    <x v="0"/>
    <s v="AR00029427"/>
    <n v="1000"/>
    <s v="XOF"/>
    <d v="2021-05-25T00:00:00"/>
    <x v="1"/>
    <s v="Deposited"/>
    <m/>
    <x v="2"/>
    <x v="19"/>
    <n v="-1000"/>
    <x v="0"/>
    <x v="0"/>
  </r>
  <r>
    <x v="16"/>
    <x v="0"/>
    <s v="AR00032368"/>
    <n v="500"/>
    <s v="XOF"/>
    <d v="2021-05-26T00:00:00"/>
    <x v="1"/>
    <s v="Deposited"/>
    <m/>
    <x v="2"/>
    <x v="19"/>
    <n v="-500"/>
    <x v="0"/>
    <x v="0"/>
  </r>
  <r>
    <x v="16"/>
    <x v="0"/>
    <s v="AR00032369"/>
    <n v="500"/>
    <s v="XOF"/>
    <d v="2021-05-27T00:00:00"/>
    <x v="1"/>
    <s v="Deposited"/>
    <m/>
    <x v="2"/>
    <x v="19"/>
    <n v="-500"/>
    <x v="0"/>
    <x v="0"/>
  </r>
  <r>
    <x v="16"/>
    <x v="0"/>
    <s v="AR00032366"/>
    <n v="1000"/>
    <s v="XOF"/>
    <d v="2021-05-29T00:00:00"/>
    <x v="1"/>
    <s v="Deposited"/>
    <m/>
    <x v="2"/>
    <x v="19"/>
    <n v="-1000"/>
    <x v="0"/>
    <x v="0"/>
  </r>
  <r>
    <x v="16"/>
    <x v="0"/>
    <s v="AR00032367"/>
    <n v="1000"/>
    <s v="XOF"/>
    <d v="2021-05-30T00:00:00"/>
    <x v="1"/>
    <s v="Deposited"/>
    <m/>
    <x v="2"/>
    <x v="19"/>
    <n v="-1000"/>
    <x v="0"/>
    <x v="0"/>
  </r>
  <r>
    <x v="16"/>
    <x v="0"/>
    <s v="AR00034429"/>
    <n v="500"/>
    <s v="XOF"/>
    <d v="2021-06-03T00:00:00"/>
    <x v="1"/>
    <s v="Deposited"/>
    <m/>
    <x v="2"/>
    <x v="20"/>
    <n v="-500"/>
    <x v="0"/>
    <x v="0"/>
  </r>
  <r>
    <x v="16"/>
    <x v="0"/>
    <s v="AR00034431"/>
    <n v="500"/>
    <s v="XOF"/>
    <d v="2021-06-05T00:00:00"/>
    <x v="1"/>
    <s v="Deposited"/>
    <m/>
    <x v="2"/>
    <x v="20"/>
    <n v="-500"/>
    <x v="0"/>
    <x v="0"/>
  </r>
  <r>
    <x v="16"/>
    <x v="0"/>
    <s v="AR00034430"/>
    <n v="1000"/>
    <s v="XOF"/>
    <d v="2021-06-06T00:00:00"/>
    <x v="1"/>
    <s v="Deposited"/>
    <m/>
    <x v="2"/>
    <x v="20"/>
    <n v="-1000"/>
    <x v="0"/>
    <x v="0"/>
  </r>
  <r>
    <x v="16"/>
    <x v="0"/>
    <s v="AR00036675"/>
    <n v="500"/>
    <s v="XOF"/>
    <d v="2021-06-09T00:00:00"/>
    <x v="1"/>
    <s v="Deposited"/>
    <m/>
    <x v="2"/>
    <x v="21"/>
    <n v="-500"/>
    <x v="0"/>
    <x v="0"/>
  </r>
  <r>
    <x v="16"/>
    <x v="0"/>
    <s v="AR00036676"/>
    <n v="500"/>
    <s v="XOF"/>
    <d v="2021-06-12T00:00:00"/>
    <x v="1"/>
    <s v="Deposited"/>
    <m/>
    <x v="2"/>
    <x v="21"/>
    <n v="-500"/>
    <x v="0"/>
    <x v="0"/>
  </r>
  <r>
    <x v="16"/>
    <x v="0"/>
    <s v="AR00036677"/>
    <n v="500"/>
    <s v="XOF"/>
    <d v="2021-06-13T00:00:00"/>
    <x v="1"/>
    <s v="Deposited"/>
    <m/>
    <x v="2"/>
    <x v="21"/>
    <n v="-500"/>
    <x v="0"/>
    <x v="0"/>
  </r>
  <r>
    <x v="16"/>
    <x v="0"/>
    <s v="AR00036678"/>
    <n v="500"/>
    <s v="XOF"/>
    <d v="2021-06-14T00:00:00"/>
    <x v="1"/>
    <s v="Deposited"/>
    <m/>
    <x v="2"/>
    <x v="22"/>
    <n v="-500"/>
    <x v="0"/>
    <x v="0"/>
  </r>
  <r>
    <x v="16"/>
    <x v="0"/>
    <s v="AR00039148"/>
    <n v="500"/>
    <s v="XOF"/>
    <d v="2021-06-19T00:00:00"/>
    <x v="1"/>
    <s v="Deposited"/>
    <m/>
    <x v="2"/>
    <x v="22"/>
    <n v="-500"/>
    <x v="0"/>
    <x v="0"/>
  </r>
  <r>
    <x v="16"/>
    <x v="0"/>
    <s v="AR00039149"/>
    <n v="500"/>
    <s v="XOF"/>
    <d v="2021-06-20T00:00:00"/>
    <x v="1"/>
    <s v="Deposited"/>
    <m/>
    <x v="2"/>
    <x v="22"/>
    <n v="-500"/>
    <x v="0"/>
    <x v="0"/>
  </r>
  <r>
    <x v="16"/>
    <x v="0"/>
    <s v="AR00042316"/>
    <n v="1000"/>
    <s v="XOF"/>
    <d v="2021-06-23T00:00:00"/>
    <x v="1"/>
    <s v="Deposited"/>
    <m/>
    <x v="2"/>
    <x v="23"/>
    <n v="-1000"/>
    <x v="0"/>
    <x v="0"/>
  </r>
  <r>
    <x v="16"/>
    <x v="0"/>
    <s v="AR00039725"/>
    <n v="1000"/>
    <s v="XOF"/>
    <d v="2021-06-24T00:00:00"/>
    <x v="1"/>
    <s v="Deposited"/>
    <m/>
    <x v="2"/>
    <x v="23"/>
    <n v="-1000"/>
    <x v="0"/>
    <x v="0"/>
  </r>
  <r>
    <x v="16"/>
    <x v="0"/>
    <s v="AR00039726"/>
    <n v="1000"/>
    <s v="XOF"/>
    <d v="2021-06-25T00:00:00"/>
    <x v="1"/>
    <s v="Deposited"/>
    <m/>
    <x v="2"/>
    <x v="23"/>
    <n v="-1000"/>
    <x v="0"/>
    <x v="0"/>
  </r>
  <r>
    <x v="16"/>
    <x v="0"/>
    <s v="AR00039727"/>
    <n v="1000"/>
    <s v="XOF"/>
    <d v="2021-06-26T00:00:00"/>
    <x v="1"/>
    <s v="Deposited"/>
    <m/>
    <x v="2"/>
    <x v="23"/>
    <n v="-1000"/>
    <x v="0"/>
    <x v="0"/>
  </r>
  <r>
    <x v="16"/>
    <x v="0"/>
    <s v="AR00039728"/>
    <n v="1000"/>
    <s v="XOF"/>
    <d v="2021-06-27T00:00:00"/>
    <x v="1"/>
    <s v="Deposited"/>
    <m/>
    <x v="2"/>
    <x v="23"/>
    <n v="-1000"/>
    <x v="0"/>
    <x v="0"/>
  </r>
  <r>
    <x v="16"/>
    <x v="0"/>
    <s v="AR00039729"/>
    <n v="1000"/>
    <s v="XOF"/>
    <d v="2021-06-28T00:00:00"/>
    <x v="1"/>
    <s v="Deposited"/>
    <m/>
    <x v="2"/>
    <x v="24"/>
    <n v="-1000"/>
    <x v="0"/>
    <x v="0"/>
  </r>
  <r>
    <x v="16"/>
    <x v="0"/>
    <s v="AR00039730"/>
    <n v="1000"/>
    <s v="XOF"/>
    <d v="2021-06-29T00:00:00"/>
    <x v="1"/>
    <s v="Deposited"/>
    <m/>
    <x v="2"/>
    <x v="24"/>
    <n v="-1000"/>
    <x v="0"/>
    <x v="0"/>
  </r>
  <r>
    <x v="16"/>
    <x v="0"/>
    <s v="AR00045267"/>
    <n v="5000"/>
    <s v="XOF"/>
    <d v="2021-07-06T00:00:00"/>
    <x v="1"/>
    <s v="Deposited"/>
    <m/>
    <x v="2"/>
    <x v="25"/>
    <n v="-5000"/>
    <x v="0"/>
    <x v="0"/>
  </r>
  <r>
    <x v="16"/>
    <x v="0"/>
    <s v="AR00045286"/>
    <n v="1000"/>
    <s v="XOF"/>
    <d v="2021-07-10T00:00:00"/>
    <x v="1"/>
    <s v="Deposited"/>
    <m/>
    <x v="2"/>
    <x v="25"/>
    <n v="-1000"/>
    <x v="0"/>
    <x v="0"/>
  </r>
  <r>
    <x v="16"/>
    <x v="0"/>
    <s v="AR00057875"/>
    <n v="500"/>
    <s v="XOF"/>
    <d v="2021-07-17T00:00:00"/>
    <x v="1"/>
    <s v="Deposited"/>
    <m/>
    <x v="2"/>
    <x v="26"/>
    <n v="-500"/>
    <x v="0"/>
    <x v="0"/>
  </r>
  <r>
    <x v="16"/>
    <x v="0"/>
    <s v="AR00057874"/>
    <n v="500"/>
    <s v="XOF"/>
    <d v="2021-07-18T00:00:00"/>
    <x v="1"/>
    <s v="Deposited"/>
    <m/>
    <x v="2"/>
    <x v="26"/>
    <n v="-500"/>
    <x v="0"/>
    <x v="0"/>
  </r>
  <r>
    <x v="16"/>
    <x v="0"/>
    <s v="AR00057873"/>
    <n v="500"/>
    <s v="XOF"/>
    <d v="2021-07-20T00:00:00"/>
    <x v="1"/>
    <s v="Deposited"/>
    <m/>
    <x v="2"/>
    <x v="27"/>
    <n v="-500"/>
    <x v="0"/>
    <x v="0"/>
  </r>
  <r>
    <x v="16"/>
    <x v="0"/>
    <s v="AR00063707"/>
    <n v="500"/>
    <s v="XOF"/>
    <d v="2021-07-22T00:00:00"/>
    <x v="1"/>
    <s v="Deposited"/>
    <m/>
    <x v="2"/>
    <x v="27"/>
    <n v="-500"/>
    <x v="0"/>
    <x v="0"/>
  </r>
  <r>
    <x v="16"/>
    <x v="0"/>
    <s v="AR00063706"/>
    <n v="1000"/>
    <s v="XOF"/>
    <d v="2021-07-24T00:00:00"/>
    <x v="1"/>
    <s v="Deposited"/>
    <m/>
    <x v="2"/>
    <x v="27"/>
    <n v="-1000"/>
    <x v="0"/>
    <x v="0"/>
  </r>
  <r>
    <x v="16"/>
    <x v="0"/>
    <s v="AR00067746"/>
    <n v="1000"/>
    <s v="XOF"/>
    <d v="2021-07-29T00:00:00"/>
    <x v="1"/>
    <s v="Deposited"/>
    <m/>
    <x v="2"/>
    <x v="28"/>
    <n v="-1000"/>
    <x v="0"/>
    <x v="0"/>
  </r>
  <r>
    <x v="16"/>
    <x v="0"/>
    <s v="AR00067747"/>
    <n v="1000"/>
    <s v="XOF"/>
    <d v="2021-07-31T00:00:00"/>
    <x v="1"/>
    <s v="Deposited"/>
    <m/>
    <x v="2"/>
    <x v="28"/>
    <n v="-1000"/>
    <x v="0"/>
    <x v="0"/>
  </r>
  <r>
    <x v="16"/>
    <x v="0"/>
    <s v="AR00067745"/>
    <n v="1000"/>
    <s v="XOF"/>
    <d v="2021-08-01T00:00:00"/>
    <x v="1"/>
    <s v="Deposited"/>
    <m/>
    <x v="2"/>
    <x v="28"/>
    <n v="-1000"/>
    <x v="0"/>
    <x v="0"/>
  </r>
  <r>
    <x v="16"/>
    <x v="0"/>
    <s v="AR00067748"/>
    <n v="1000"/>
    <s v="XOF"/>
    <d v="2021-08-02T00:00:00"/>
    <x v="1"/>
    <s v="Deposited"/>
    <m/>
    <x v="2"/>
    <x v="29"/>
    <n v="-1000"/>
    <x v="0"/>
    <x v="0"/>
  </r>
  <r>
    <x v="16"/>
    <x v="0"/>
    <s v="AR00067744"/>
    <n v="1000"/>
    <s v="XOF"/>
    <d v="2021-08-02T00:00:00"/>
    <x v="1"/>
    <s v="Deposited"/>
    <m/>
    <x v="2"/>
    <x v="29"/>
    <n v="-1000"/>
    <x v="0"/>
    <x v="0"/>
  </r>
  <r>
    <x v="16"/>
    <x v="0"/>
    <s v="AR00069240"/>
    <n v="500"/>
    <s v="XOF"/>
    <d v="2021-08-07T00:00:00"/>
    <x v="1"/>
    <s v="Deposited"/>
    <m/>
    <x v="2"/>
    <x v="29"/>
    <n v="-500"/>
    <x v="0"/>
    <x v="0"/>
  </r>
  <r>
    <x v="16"/>
    <x v="0"/>
    <s v="AR00069241"/>
    <n v="500"/>
    <s v="XOF"/>
    <d v="2021-08-08T00:00:00"/>
    <x v="1"/>
    <s v="Deposited"/>
    <m/>
    <x v="2"/>
    <x v="29"/>
    <n v="-500"/>
    <x v="0"/>
    <x v="0"/>
  </r>
  <r>
    <x v="16"/>
    <x v="0"/>
    <s v="AR00069242"/>
    <n v="500"/>
    <s v="XOF"/>
    <d v="2021-08-09T00:00:00"/>
    <x v="1"/>
    <s v="Deposited"/>
    <m/>
    <x v="2"/>
    <x v="30"/>
    <n v="-500"/>
    <x v="0"/>
    <x v="0"/>
  </r>
  <r>
    <x v="16"/>
    <x v="0"/>
    <s v="AR00069243"/>
    <n v="500"/>
    <s v="XOF"/>
    <d v="2021-08-10T00:00:00"/>
    <x v="1"/>
    <s v="Deposited"/>
    <m/>
    <x v="2"/>
    <x v="30"/>
    <n v="-500"/>
    <x v="0"/>
    <x v="0"/>
  </r>
  <r>
    <x v="16"/>
    <x v="0"/>
    <s v="AR00087361"/>
    <n v="500"/>
    <s v="XOF"/>
    <d v="2021-08-18T00:00:00"/>
    <x v="1"/>
    <s v="Deposited"/>
    <m/>
    <x v="2"/>
    <x v="31"/>
    <n v="-500"/>
    <x v="0"/>
    <x v="0"/>
  </r>
  <r>
    <x v="16"/>
    <x v="0"/>
    <s v="AR00087359"/>
    <n v="1000"/>
    <s v="XOF"/>
    <d v="2021-08-21T00:00:00"/>
    <x v="1"/>
    <s v="Deposited"/>
    <m/>
    <x v="2"/>
    <x v="31"/>
    <n v="-1000"/>
    <x v="0"/>
    <x v="0"/>
  </r>
  <r>
    <x v="16"/>
    <x v="0"/>
    <s v="AR00087358"/>
    <n v="1000"/>
    <s v="XOF"/>
    <d v="2021-08-22T00:00:00"/>
    <x v="1"/>
    <s v="Deposited"/>
    <m/>
    <x v="2"/>
    <x v="31"/>
    <n v="-1000"/>
    <x v="0"/>
    <x v="0"/>
  </r>
  <r>
    <x v="16"/>
    <x v="0"/>
    <s v="AR00087360"/>
    <n v="600"/>
    <s v="XOF"/>
    <d v="2021-08-24T00:00:00"/>
    <x v="1"/>
    <s v="Deposited"/>
    <m/>
    <x v="2"/>
    <x v="32"/>
    <n v="-600"/>
    <x v="0"/>
    <x v="0"/>
  </r>
  <r>
    <x v="16"/>
    <x v="0"/>
    <s v="AR00087484"/>
    <n v="500"/>
    <s v="XOF"/>
    <d v="2021-08-28T00:00:00"/>
    <x v="1"/>
    <s v="Deposited"/>
    <m/>
    <x v="2"/>
    <x v="32"/>
    <n v="-500"/>
    <x v="0"/>
    <x v="0"/>
  </r>
  <r>
    <x v="16"/>
    <x v="0"/>
    <s v="AR00087485"/>
    <n v="500"/>
    <s v="XOF"/>
    <d v="2021-08-29T00:00:00"/>
    <x v="1"/>
    <s v="Deposited"/>
    <m/>
    <x v="2"/>
    <x v="32"/>
    <n v="-500"/>
    <x v="0"/>
    <x v="0"/>
  </r>
  <r>
    <x v="16"/>
    <x v="0"/>
    <s v="AR00146230"/>
    <n v="1000"/>
    <s v="XOF"/>
    <d v="2021-09-11T00:00:00"/>
    <x v="1"/>
    <s v="Deposited"/>
    <m/>
    <x v="2"/>
    <x v="34"/>
    <n v="-1000"/>
    <x v="0"/>
    <x v="0"/>
  </r>
  <r>
    <x v="16"/>
    <x v="0"/>
    <s v="AR00150863"/>
    <n v="500"/>
    <s v="XOF"/>
    <d v="2021-09-19T00:00:00"/>
    <x v="1"/>
    <s v="Deposited"/>
    <m/>
    <x v="2"/>
    <x v="35"/>
    <n v="-500"/>
    <x v="0"/>
    <x v="0"/>
  </r>
  <r>
    <x v="16"/>
    <x v="0"/>
    <s v="AR00155496"/>
    <n v="500"/>
    <s v="XOF"/>
    <d v="2021-09-25T00:00:00"/>
    <x v="1"/>
    <s v="Deposited"/>
    <m/>
    <x v="2"/>
    <x v="36"/>
    <n v="-500"/>
    <x v="0"/>
    <x v="0"/>
  </r>
  <r>
    <x v="16"/>
    <x v="0"/>
    <s v="AR00155497"/>
    <n v="500"/>
    <s v="XOF"/>
    <d v="2021-09-26T00:00:00"/>
    <x v="1"/>
    <s v="Deposited"/>
    <m/>
    <x v="2"/>
    <x v="36"/>
    <n v="-500"/>
    <x v="0"/>
    <x v="0"/>
  </r>
  <r>
    <x v="16"/>
    <x v="0"/>
    <s v="AR00159724"/>
    <n v="1000"/>
    <s v="XOF"/>
    <d v="2021-10-02T00:00:00"/>
    <x v="1"/>
    <s v="Deposited"/>
    <m/>
    <x v="2"/>
    <x v="37"/>
    <n v="-1000"/>
    <x v="0"/>
    <x v="0"/>
  </r>
  <r>
    <x v="16"/>
    <x v="0"/>
    <s v="AR00159725"/>
    <n v="1000"/>
    <s v="XOF"/>
    <d v="2021-10-03T00:00:00"/>
    <x v="1"/>
    <s v="Deposited"/>
    <m/>
    <x v="2"/>
    <x v="37"/>
    <n v="-1000"/>
    <x v="0"/>
    <x v="0"/>
  </r>
  <r>
    <x v="16"/>
    <x v="0"/>
    <s v="AR00165031"/>
    <n v="1000"/>
    <s v="XOF"/>
    <d v="2021-10-06T00:00:00"/>
    <x v="1"/>
    <s v="Deposited"/>
    <m/>
    <x v="2"/>
    <x v="38"/>
    <n v="-1000"/>
    <x v="0"/>
    <x v="0"/>
  </r>
  <r>
    <x v="16"/>
    <x v="0"/>
    <s v="AR00165032"/>
    <n v="1000"/>
    <s v="XOF"/>
    <d v="2021-10-10T00:00:00"/>
    <x v="1"/>
    <s v="Deposited"/>
    <m/>
    <x v="2"/>
    <x v="38"/>
    <n v="-1000"/>
    <x v="0"/>
    <x v="0"/>
  </r>
  <r>
    <x v="16"/>
    <x v="0"/>
    <s v="AR00165033"/>
    <n v="1000"/>
    <s v="XOF"/>
    <d v="2021-10-17T00:00:00"/>
    <x v="1"/>
    <s v="Deposited"/>
    <m/>
    <x v="2"/>
    <x v="39"/>
    <n v="-1000"/>
    <x v="0"/>
    <x v="0"/>
  </r>
  <r>
    <x v="16"/>
    <x v="0"/>
    <s v="AR00175716"/>
    <n v="1000"/>
    <s v="XOF"/>
    <d v="2021-10-24T00:00:00"/>
    <x v="1"/>
    <s v="Deposited"/>
    <m/>
    <x v="2"/>
    <x v="40"/>
    <n v="-1000"/>
    <x v="0"/>
    <x v="0"/>
  </r>
  <r>
    <x v="16"/>
    <x v="0"/>
    <s v="AR00180687"/>
    <n v="500"/>
    <s v="XOF"/>
    <d v="2021-10-30T00:00:00"/>
    <x v="1"/>
    <s v="Deposited"/>
    <m/>
    <x v="2"/>
    <x v="41"/>
    <n v="-500"/>
    <x v="0"/>
    <x v="0"/>
  </r>
  <r>
    <x v="16"/>
    <x v="0"/>
    <s v="AR00180688"/>
    <n v="1000"/>
    <s v="XOF"/>
    <d v="2021-10-31T00:00:00"/>
    <x v="1"/>
    <s v="Deposited"/>
    <m/>
    <x v="2"/>
    <x v="41"/>
    <n v="-1000"/>
    <x v="0"/>
    <x v="0"/>
  </r>
  <r>
    <x v="16"/>
    <x v="0"/>
    <s v="AR00181821"/>
    <n v="60000"/>
    <s v="XOF"/>
    <d v="2021-11-06T00:00:00"/>
    <x v="1"/>
    <s v="Withdrawn"/>
    <m/>
    <x v="3"/>
    <x v="42"/>
    <n v="60000"/>
    <x v="0"/>
    <x v="0"/>
  </r>
  <r>
    <x v="16"/>
    <x v="0"/>
    <s v="AR00196599"/>
    <n v="500"/>
    <s v="XOF"/>
    <d v="2021-11-18T00:00:00"/>
    <x v="1"/>
    <s v="Deposited"/>
    <m/>
    <x v="2"/>
    <x v="44"/>
    <n v="-500"/>
    <x v="0"/>
    <x v="0"/>
  </r>
  <r>
    <x v="16"/>
    <x v="0"/>
    <s v="AR00196600"/>
    <n v="500"/>
    <s v="XOF"/>
    <d v="2021-11-20T00:00:00"/>
    <x v="1"/>
    <s v="Deposited"/>
    <m/>
    <x v="2"/>
    <x v="44"/>
    <n v="-500"/>
    <x v="0"/>
    <x v="0"/>
  </r>
  <r>
    <x v="16"/>
    <x v="0"/>
    <s v="AR00196601"/>
    <n v="500"/>
    <s v="XOF"/>
    <d v="2021-11-22T00:00:00"/>
    <x v="1"/>
    <s v="Deposited"/>
    <m/>
    <x v="2"/>
    <x v="45"/>
    <n v="-500"/>
    <x v="0"/>
    <x v="0"/>
  </r>
  <r>
    <x v="16"/>
    <x v="0"/>
    <s v="AR00202247"/>
    <n v="500"/>
    <s v="XOF"/>
    <d v="2021-11-23T00:00:00"/>
    <x v="1"/>
    <s v="Deposited"/>
    <m/>
    <x v="2"/>
    <x v="45"/>
    <n v="-500"/>
    <x v="0"/>
    <x v="0"/>
  </r>
  <r>
    <x v="16"/>
    <x v="0"/>
    <s v="AR00202246"/>
    <n v="1000"/>
    <s v="XOF"/>
    <d v="2021-11-27T00:00:00"/>
    <x v="1"/>
    <s v="Deposited"/>
    <m/>
    <x v="2"/>
    <x v="45"/>
    <n v="-1000"/>
    <x v="0"/>
    <x v="0"/>
  </r>
  <r>
    <x v="16"/>
    <x v="0"/>
    <s v="AR00202245"/>
    <n v="500"/>
    <s v="XOF"/>
    <d v="2021-11-28T00:00:00"/>
    <x v="1"/>
    <s v="Deposited"/>
    <m/>
    <x v="2"/>
    <x v="45"/>
    <n v="-500"/>
    <x v="0"/>
    <x v="0"/>
  </r>
  <r>
    <x v="16"/>
    <x v="0"/>
    <s v="AR00208047"/>
    <n v="500"/>
    <s v="XOF"/>
    <d v="2021-12-04T00:00:00"/>
    <x v="1"/>
    <s v="Deposited"/>
    <m/>
    <x v="2"/>
    <x v="46"/>
    <n v="-500"/>
    <x v="0"/>
    <x v="0"/>
  </r>
  <r>
    <x v="16"/>
    <x v="0"/>
    <s v="AR00208048"/>
    <n v="1000"/>
    <s v="XOF"/>
    <d v="2021-12-05T00:00:00"/>
    <x v="1"/>
    <s v="Deposited"/>
    <m/>
    <x v="2"/>
    <x v="46"/>
    <n v="-1000"/>
    <x v="0"/>
    <x v="0"/>
  </r>
  <r>
    <x v="16"/>
    <x v="0"/>
    <s v="AR00215757"/>
    <n v="500"/>
    <s v="XOF"/>
    <d v="2021-12-08T00:00:00"/>
    <x v="1"/>
    <s v="Deposited"/>
    <m/>
    <x v="2"/>
    <x v="47"/>
    <n v="-500"/>
    <x v="0"/>
    <x v="0"/>
  </r>
  <r>
    <x v="16"/>
    <x v="0"/>
    <s v="AR00215758"/>
    <n v="500"/>
    <s v="XOF"/>
    <d v="2021-12-09T00:00:00"/>
    <x v="1"/>
    <s v="Deposited"/>
    <m/>
    <x v="2"/>
    <x v="47"/>
    <n v="-500"/>
    <x v="0"/>
    <x v="0"/>
  </r>
  <r>
    <x v="16"/>
    <x v="0"/>
    <s v="AR00215759"/>
    <n v="500"/>
    <s v="XOF"/>
    <d v="2021-12-10T00:00:00"/>
    <x v="1"/>
    <s v="Deposited"/>
    <m/>
    <x v="2"/>
    <x v="47"/>
    <n v="-500"/>
    <x v="0"/>
    <x v="0"/>
  </r>
  <r>
    <x v="16"/>
    <x v="0"/>
    <s v="AR00215760"/>
    <n v="500"/>
    <s v="XOF"/>
    <d v="2021-12-11T00:00:00"/>
    <x v="1"/>
    <s v="Deposited"/>
    <m/>
    <x v="2"/>
    <x v="47"/>
    <n v="-500"/>
    <x v="0"/>
    <x v="0"/>
  </r>
  <r>
    <x v="16"/>
    <x v="0"/>
    <s v="AR00215763"/>
    <n v="500"/>
    <s v="XOF"/>
    <d v="2021-12-12T00:00:00"/>
    <x v="1"/>
    <s v="Deposited"/>
    <m/>
    <x v="2"/>
    <x v="47"/>
    <n v="-500"/>
    <x v="0"/>
    <x v="0"/>
  </r>
  <r>
    <x v="16"/>
    <x v="0"/>
    <s v="AR00215761"/>
    <n v="500"/>
    <s v="XOF"/>
    <d v="2021-12-13T00:00:00"/>
    <x v="1"/>
    <s v="Deposited"/>
    <m/>
    <x v="2"/>
    <x v="48"/>
    <n v="-500"/>
    <x v="0"/>
    <x v="0"/>
  </r>
  <r>
    <x v="16"/>
    <x v="0"/>
    <s v="AR00215762"/>
    <n v="500"/>
    <s v="XOF"/>
    <d v="2021-12-14T00:00:00"/>
    <x v="1"/>
    <s v="Deposited"/>
    <m/>
    <x v="2"/>
    <x v="48"/>
    <n v="-500"/>
    <x v="0"/>
    <x v="0"/>
  </r>
  <r>
    <x v="16"/>
    <x v="0"/>
    <s v="AR00217487"/>
    <n v="500"/>
    <s v="XOF"/>
    <d v="2021-12-18T00:00:00"/>
    <x v="1"/>
    <s v="Deposited"/>
    <m/>
    <x v="2"/>
    <x v="48"/>
    <n v="-500"/>
    <x v="0"/>
    <x v="0"/>
  </r>
  <r>
    <x v="16"/>
    <x v="0"/>
    <s v="AR00217488"/>
    <n v="500"/>
    <s v="XOF"/>
    <d v="2021-12-19T00:00:00"/>
    <x v="1"/>
    <s v="Deposited"/>
    <m/>
    <x v="2"/>
    <x v="48"/>
    <n v="-500"/>
    <x v="0"/>
    <x v="0"/>
  </r>
  <r>
    <x v="16"/>
    <x v="0"/>
    <s v="AR00230123"/>
    <n v="500"/>
    <s v="XOF"/>
    <d v="2021-12-25T00:00:00"/>
    <x v="1"/>
    <s v="Deposited"/>
    <m/>
    <x v="2"/>
    <x v="49"/>
    <n v="-500"/>
    <x v="0"/>
    <x v="0"/>
  </r>
  <r>
    <x v="16"/>
    <x v="0"/>
    <s v="AR00238541"/>
    <n v="500"/>
    <s v="XOF"/>
    <d v="2021-12-28T00:00:00"/>
    <x v="1"/>
    <s v="Deposited"/>
    <m/>
    <x v="2"/>
    <x v="50"/>
    <n v="-500"/>
    <x v="0"/>
    <x v="0"/>
  </r>
  <r>
    <x v="16"/>
    <x v="0"/>
    <s v="AR00238540"/>
    <n v="500"/>
    <s v="XOF"/>
    <d v="2021-12-30T00:00:00"/>
    <x v="1"/>
    <s v="Deposited"/>
    <m/>
    <x v="2"/>
    <x v="50"/>
    <n v="-500"/>
    <x v="0"/>
    <x v="0"/>
  </r>
  <r>
    <x v="16"/>
    <x v="0"/>
    <s v="AR00238539"/>
    <n v="500"/>
    <s v="XOF"/>
    <d v="2022-01-02T00:00:00"/>
    <x v="1"/>
    <s v="Deposited"/>
    <m/>
    <x v="2"/>
    <x v="50"/>
    <n v="-500"/>
    <x v="0"/>
    <x v="1"/>
  </r>
  <r>
    <x v="16"/>
    <x v="0"/>
    <s v="AR00238538"/>
    <n v="500"/>
    <s v="XOF"/>
    <d v="2022-01-03T00:00:00"/>
    <x v="1"/>
    <s v="Deposited"/>
    <m/>
    <x v="2"/>
    <x v="51"/>
    <n v="-500"/>
    <x v="0"/>
    <x v="1"/>
  </r>
  <r>
    <x v="16"/>
    <x v="0"/>
    <s v="AR00249074"/>
    <n v="5000"/>
    <s v="XOF"/>
    <d v="2022-01-12T00:00:00"/>
    <x v="1"/>
    <s v="Deposited"/>
    <m/>
    <x v="2"/>
    <x v="0"/>
    <n v="-5000"/>
    <x v="0"/>
    <x v="1"/>
  </r>
  <r>
    <x v="16"/>
    <x v="0"/>
    <s v="AR00264594"/>
    <n v="1000"/>
    <s v="XOF"/>
    <d v="2022-01-12T00:00:00"/>
    <x v="1"/>
    <s v="Deposited"/>
    <m/>
    <x v="2"/>
    <x v="0"/>
    <n v="-1000"/>
    <x v="0"/>
    <x v="1"/>
  </r>
  <r>
    <x v="16"/>
    <x v="0"/>
    <s v="AR00264595"/>
    <n v="1000"/>
    <s v="XOF"/>
    <d v="2022-01-15T00:00:00"/>
    <x v="1"/>
    <s v="Deposited"/>
    <m/>
    <x v="2"/>
    <x v="0"/>
    <n v="-1000"/>
    <x v="0"/>
    <x v="1"/>
  </r>
  <r>
    <x v="16"/>
    <x v="0"/>
    <s v="AR00249075"/>
    <n v="5000"/>
    <s v="XOF"/>
    <d v="2022-01-15T00:00:00"/>
    <x v="1"/>
    <s v="Deposited"/>
    <m/>
    <x v="2"/>
    <x v="0"/>
    <n v="-5000"/>
    <x v="0"/>
    <x v="1"/>
  </r>
  <r>
    <x v="16"/>
    <x v="0"/>
    <s v="AR00249076"/>
    <n v="500"/>
    <s v="XOF"/>
    <d v="2022-01-16T00:00:00"/>
    <x v="1"/>
    <s v="Deposited"/>
    <m/>
    <x v="2"/>
    <x v="0"/>
    <n v="-500"/>
    <x v="0"/>
    <x v="1"/>
  </r>
  <r>
    <x v="16"/>
    <x v="0"/>
    <s v="AR00272439"/>
    <n v="500"/>
    <s v="XOF"/>
    <d v="2022-01-20T00:00:00"/>
    <x v="1"/>
    <s v="Deposited"/>
    <m/>
    <x v="2"/>
    <x v="1"/>
    <n v="-500"/>
    <x v="0"/>
    <x v="1"/>
  </r>
  <r>
    <x v="16"/>
    <x v="0"/>
    <s v="AR00272440"/>
    <n v="500"/>
    <s v="XOF"/>
    <d v="2022-01-22T00:00:00"/>
    <x v="1"/>
    <s v="Deposited"/>
    <m/>
    <x v="2"/>
    <x v="1"/>
    <n v="-500"/>
    <x v="0"/>
    <x v="1"/>
  </r>
  <r>
    <x v="16"/>
    <x v="0"/>
    <s v="AR00272441"/>
    <n v="500"/>
    <s v="XOF"/>
    <d v="2022-01-23T00:00:00"/>
    <x v="1"/>
    <s v="Deposited"/>
    <m/>
    <x v="2"/>
    <x v="1"/>
    <n v="-500"/>
    <x v="0"/>
    <x v="1"/>
  </r>
  <r>
    <x v="16"/>
    <x v="0"/>
    <s v="AR00272442"/>
    <n v="500"/>
    <s v="XOF"/>
    <d v="2022-01-26T00:00:00"/>
    <x v="1"/>
    <s v="Deposited"/>
    <m/>
    <x v="2"/>
    <x v="2"/>
    <n v="-500"/>
    <x v="0"/>
    <x v="1"/>
  </r>
  <r>
    <x v="16"/>
    <x v="0"/>
    <s v="AR00272443"/>
    <n v="500"/>
    <s v="XOF"/>
    <d v="2022-01-29T00:00:00"/>
    <x v="1"/>
    <s v="Deposited"/>
    <m/>
    <x v="2"/>
    <x v="2"/>
    <n v="-500"/>
    <x v="0"/>
    <x v="1"/>
  </r>
  <r>
    <x v="16"/>
    <x v="0"/>
    <s v="AR00272444"/>
    <n v="500"/>
    <s v="XOF"/>
    <d v="2022-01-30T00:00:00"/>
    <x v="1"/>
    <s v="Deposited"/>
    <m/>
    <x v="2"/>
    <x v="2"/>
    <n v="-500"/>
    <x v="0"/>
    <x v="1"/>
  </r>
  <r>
    <x v="16"/>
    <x v="0"/>
    <s v="AR00272445"/>
    <n v="500"/>
    <s v="XOF"/>
    <d v="2022-02-03T00:00:00"/>
    <x v="1"/>
    <s v="Deposited"/>
    <m/>
    <x v="2"/>
    <x v="3"/>
    <n v="-500"/>
    <x v="0"/>
    <x v="1"/>
  </r>
  <r>
    <x v="16"/>
    <x v="0"/>
    <s v="AR00272446"/>
    <n v="500"/>
    <s v="XOF"/>
    <d v="2022-02-05T00:00:00"/>
    <x v="1"/>
    <s v="Deposited"/>
    <m/>
    <x v="2"/>
    <x v="3"/>
    <n v="-500"/>
    <x v="0"/>
    <x v="1"/>
  </r>
  <r>
    <x v="16"/>
    <x v="0"/>
    <s v="AR00272447"/>
    <n v="500"/>
    <s v="XOF"/>
    <d v="2022-02-06T00:00:00"/>
    <x v="1"/>
    <s v="Deposited"/>
    <m/>
    <x v="2"/>
    <x v="3"/>
    <n v="-500"/>
    <x v="0"/>
    <x v="1"/>
  </r>
  <r>
    <x v="16"/>
    <x v="0"/>
    <s v="AR00292670"/>
    <n v="15000"/>
    <s v="XOF"/>
    <d v="2022-02-10T00:00:00"/>
    <x v="1"/>
    <s v="Withdrawn"/>
    <m/>
    <x v="3"/>
    <x v="4"/>
    <n v="15000"/>
    <x v="0"/>
    <x v="1"/>
  </r>
  <r>
    <x v="16"/>
    <x v="0"/>
    <s v="AR00292668"/>
    <n v="500"/>
    <s v="XOF"/>
    <d v="2022-02-12T00:00:00"/>
    <x v="1"/>
    <s v="Deposited"/>
    <m/>
    <x v="2"/>
    <x v="4"/>
    <n v="-500"/>
    <x v="0"/>
    <x v="1"/>
  </r>
  <r>
    <x v="16"/>
    <x v="0"/>
    <s v="AR00292669"/>
    <n v="500"/>
    <s v="XOF"/>
    <d v="2022-02-13T00:00:00"/>
    <x v="1"/>
    <s v="Deposited"/>
    <m/>
    <x v="2"/>
    <x v="4"/>
    <n v="-500"/>
    <x v="0"/>
    <x v="1"/>
  </r>
  <r>
    <x v="16"/>
    <x v="0"/>
    <s v="AR00301544"/>
    <n v="500"/>
    <s v="XOF"/>
    <d v="2022-02-16T00:00:00"/>
    <x v="1"/>
    <s v="Deposited"/>
    <m/>
    <x v="2"/>
    <x v="5"/>
    <n v="-500"/>
    <x v="0"/>
    <x v="1"/>
  </r>
  <r>
    <x v="16"/>
    <x v="0"/>
    <s v="AR00301545"/>
    <n v="500"/>
    <s v="XOF"/>
    <d v="2022-02-17T00:00:00"/>
    <x v="1"/>
    <s v="Deposited"/>
    <m/>
    <x v="2"/>
    <x v="5"/>
    <n v="-500"/>
    <x v="0"/>
    <x v="1"/>
  </r>
  <r>
    <x v="16"/>
    <x v="0"/>
    <s v="AR00301546"/>
    <n v="500"/>
    <s v="XOF"/>
    <d v="2022-02-19T00:00:00"/>
    <x v="1"/>
    <s v="Deposited"/>
    <m/>
    <x v="2"/>
    <x v="5"/>
    <n v="-500"/>
    <x v="0"/>
    <x v="1"/>
  </r>
  <r>
    <x v="16"/>
    <x v="0"/>
    <s v="AR00301547"/>
    <n v="500"/>
    <s v="XOF"/>
    <d v="2022-02-20T00:00:00"/>
    <x v="1"/>
    <s v="Deposited"/>
    <m/>
    <x v="2"/>
    <x v="5"/>
    <n v="-500"/>
    <x v="0"/>
    <x v="1"/>
  </r>
  <r>
    <x v="16"/>
    <x v="0"/>
    <s v="AR00313100"/>
    <n v="500"/>
    <s v="XOF"/>
    <d v="2022-02-23T00:00:00"/>
    <x v="1"/>
    <s v="Deposited"/>
    <m/>
    <x v="2"/>
    <x v="6"/>
    <n v="-500"/>
    <x v="0"/>
    <x v="1"/>
  </r>
  <r>
    <x v="16"/>
    <x v="0"/>
    <s v="AR00313101"/>
    <n v="500"/>
    <s v="XOF"/>
    <d v="2022-02-26T00:00:00"/>
    <x v="1"/>
    <s v="Deposited"/>
    <m/>
    <x v="2"/>
    <x v="6"/>
    <n v="-500"/>
    <x v="0"/>
    <x v="1"/>
  </r>
  <r>
    <x v="16"/>
    <x v="0"/>
    <s v="AR00313102"/>
    <n v="500"/>
    <s v="XOF"/>
    <d v="2022-02-27T00:00:00"/>
    <x v="1"/>
    <s v="Deposited"/>
    <m/>
    <x v="2"/>
    <x v="6"/>
    <n v="-500"/>
    <x v="0"/>
    <x v="1"/>
  </r>
  <r>
    <x v="16"/>
    <x v="0"/>
    <s v="AR00313103"/>
    <n v="500"/>
    <s v="XOF"/>
    <d v="2022-03-01T00:00:00"/>
    <x v="1"/>
    <s v="Deposited"/>
    <m/>
    <x v="2"/>
    <x v="7"/>
    <n v="-500"/>
    <x v="0"/>
    <x v="1"/>
  </r>
  <r>
    <x v="16"/>
    <x v="0"/>
    <s v="AR00319036"/>
    <n v="500"/>
    <s v="XOF"/>
    <d v="2022-03-06T00:00:00"/>
    <x v="1"/>
    <s v="Deposited"/>
    <m/>
    <x v="2"/>
    <x v="7"/>
    <n v="-500"/>
    <x v="0"/>
    <x v="1"/>
  </r>
  <r>
    <x v="16"/>
    <x v="0"/>
    <s v="AR00331439"/>
    <n v="500"/>
    <s v="XOF"/>
    <d v="2022-03-12T00:00:00"/>
    <x v="1"/>
    <s v="Deposited"/>
    <m/>
    <x v="2"/>
    <x v="8"/>
    <n v="-500"/>
    <x v="0"/>
    <x v="1"/>
  </r>
  <r>
    <x v="16"/>
    <x v="0"/>
    <s v="AR00319035"/>
    <n v="500"/>
    <s v="XOF"/>
    <d v="2022-03-12T00:00:00"/>
    <x v="1"/>
    <s v="Deposited"/>
    <m/>
    <x v="2"/>
    <x v="8"/>
    <n v="-500"/>
    <x v="0"/>
    <x v="1"/>
  </r>
  <r>
    <x v="16"/>
    <x v="0"/>
    <s v="AR00331440"/>
    <n v="500"/>
    <s v="XOF"/>
    <d v="2022-03-13T00:00:00"/>
    <x v="1"/>
    <s v="Deposited"/>
    <m/>
    <x v="2"/>
    <x v="8"/>
    <n v="-500"/>
    <x v="0"/>
    <x v="1"/>
  </r>
  <r>
    <x v="16"/>
    <x v="0"/>
    <s v="AR00339805"/>
    <n v="500"/>
    <s v="XOF"/>
    <d v="2022-03-16T00:00:00"/>
    <x v="1"/>
    <s v="Deposited"/>
    <m/>
    <x v="2"/>
    <x v="9"/>
    <n v="-500"/>
    <x v="0"/>
    <x v="1"/>
  </r>
  <r>
    <x v="16"/>
    <x v="0"/>
    <s v="AR00339806"/>
    <n v="500"/>
    <s v="XOF"/>
    <d v="2022-03-17T00:00:00"/>
    <x v="1"/>
    <s v="Deposited"/>
    <m/>
    <x v="2"/>
    <x v="9"/>
    <n v="-500"/>
    <x v="0"/>
    <x v="1"/>
  </r>
  <r>
    <x v="16"/>
    <x v="0"/>
    <s v="AR00339807"/>
    <n v="500"/>
    <s v="XOF"/>
    <d v="2022-03-19T00:00:00"/>
    <x v="1"/>
    <s v="Deposited"/>
    <m/>
    <x v="2"/>
    <x v="9"/>
    <n v="-500"/>
    <x v="0"/>
    <x v="1"/>
  </r>
  <r>
    <x v="16"/>
    <x v="0"/>
    <s v="AR00339808"/>
    <n v="500"/>
    <s v="XOF"/>
    <d v="2022-03-20T00:00:00"/>
    <x v="1"/>
    <s v="Deposited"/>
    <m/>
    <x v="2"/>
    <x v="9"/>
    <n v="-500"/>
    <x v="0"/>
    <x v="1"/>
  </r>
  <r>
    <x v="16"/>
    <x v="0"/>
    <s v="AR00362445"/>
    <n v="500"/>
    <s v="XOF"/>
    <d v="2022-04-03T00:00:00"/>
    <x v="1"/>
    <s v="Deposited"/>
    <m/>
    <x v="2"/>
    <x v="11"/>
    <n v="-500"/>
    <x v="0"/>
    <x v="1"/>
  </r>
  <r>
    <x v="16"/>
    <x v="0"/>
    <s v="AR00362444"/>
    <n v="500"/>
    <s v="XOF"/>
    <d v="2022-04-06T00:00:00"/>
    <x v="1"/>
    <s v="Deposited"/>
    <m/>
    <x v="2"/>
    <x v="12"/>
    <n v="-500"/>
    <x v="0"/>
    <x v="1"/>
  </r>
  <r>
    <x v="16"/>
    <x v="0"/>
    <s v="AR00362446"/>
    <n v="500"/>
    <s v="XOF"/>
    <d v="2022-04-09T00:00:00"/>
    <x v="1"/>
    <s v="Deposited"/>
    <m/>
    <x v="2"/>
    <x v="12"/>
    <n v="-500"/>
    <x v="0"/>
    <x v="1"/>
  </r>
  <r>
    <x v="16"/>
    <x v="0"/>
    <s v="AR00362893"/>
    <n v="500"/>
    <s v="XOF"/>
    <d v="2022-04-13T00:00:00"/>
    <x v="1"/>
    <s v="Deposited"/>
    <m/>
    <x v="2"/>
    <x v="13"/>
    <n v="-500"/>
    <x v="0"/>
    <x v="1"/>
  </r>
  <r>
    <x v="16"/>
    <x v="0"/>
    <s v="AR00362894"/>
    <n v="500"/>
    <s v="XOF"/>
    <d v="2022-04-16T00:00:00"/>
    <x v="1"/>
    <s v="Deposited"/>
    <m/>
    <x v="2"/>
    <x v="13"/>
    <n v="-500"/>
    <x v="0"/>
    <x v="1"/>
  </r>
  <r>
    <x v="16"/>
    <x v="0"/>
    <s v="AR00362895"/>
    <n v="500"/>
    <s v="XOF"/>
    <d v="2022-04-18T00:00:00"/>
    <x v="1"/>
    <s v="Deposited"/>
    <m/>
    <x v="2"/>
    <x v="14"/>
    <n v="-500"/>
    <x v="0"/>
    <x v="1"/>
  </r>
  <r>
    <x v="16"/>
    <x v="0"/>
    <s v="AR00387248"/>
    <n v="1000"/>
    <s v="XOF"/>
    <d v="2022-05-07T00:00:00"/>
    <x v="1"/>
    <s v="Deposited"/>
    <m/>
    <x v="2"/>
    <x v="16"/>
    <n v="-1000"/>
    <x v="0"/>
    <x v="1"/>
  </r>
  <r>
    <x v="16"/>
    <x v="0"/>
    <s v="AR00387249"/>
    <n v="1000"/>
    <s v="XOF"/>
    <d v="2022-05-08T00:00:00"/>
    <x v="1"/>
    <s v="Deposited"/>
    <m/>
    <x v="2"/>
    <x v="16"/>
    <n v="-1000"/>
    <x v="0"/>
    <x v="1"/>
  </r>
  <r>
    <x v="16"/>
    <x v="0"/>
    <s v="AR00397053"/>
    <n v="1000"/>
    <s v="XOF"/>
    <d v="2022-05-12T00:00:00"/>
    <x v="1"/>
    <s v="Deposited"/>
    <m/>
    <x v="2"/>
    <x v="17"/>
    <n v="-1000"/>
    <x v="0"/>
    <x v="1"/>
  </r>
  <r>
    <x v="16"/>
    <x v="0"/>
    <s v="AR00397054"/>
    <n v="1000"/>
    <s v="XOF"/>
    <d v="2022-05-14T00:00:00"/>
    <x v="1"/>
    <s v="Deposited"/>
    <m/>
    <x v="2"/>
    <x v="17"/>
    <n v="-1000"/>
    <x v="0"/>
    <x v="1"/>
  </r>
  <r>
    <x v="16"/>
    <x v="0"/>
    <s v="AR00397055"/>
    <n v="1000"/>
    <s v="XOF"/>
    <d v="2022-05-16T00:00:00"/>
    <x v="1"/>
    <s v="Deposited"/>
    <m/>
    <x v="2"/>
    <x v="18"/>
    <n v="-1000"/>
    <x v="0"/>
    <x v="1"/>
  </r>
  <r>
    <x v="16"/>
    <x v="0"/>
    <s v="AR00404461"/>
    <n v="750"/>
    <s v="XOF"/>
    <d v="2022-05-18T00:00:00"/>
    <x v="1"/>
    <s v="Deposited"/>
    <m/>
    <x v="2"/>
    <x v="18"/>
    <n v="-750"/>
    <x v="0"/>
    <x v="1"/>
  </r>
  <r>
    <x v="16"/>
    <x v="0"/>
    <s v="AR00404462"/>
    <n v="750"/>
    <s v="XOF"/>
    <d v="2022-05-21T00:00:00"/>
    <x v="1"/>
    <s v="Deposited"/>
    <m/>
    <x v="2"/>
    <x v="18"/>
    <n v="-750"/>
    <x v="0"/>
    <x v="1"/>
  </r>
  <r>
    <x v="16"/>
    <x v="0"/>
    <s v="AR00405938"/>
    <n v="1000"/>
    <s v="XOF"/>
    <d v="2022-05-28T00:00:00"/>
    <x v="1"/>
    <s v="Deposited"/>
    <m/>
    <x v="2"/>
    <x v="19"/>
    <n v="-1000"/>
    <x v="0"/>
    <x v="1"/>
  </r>
  <r>
    <x v="16"/>
    <x v="0"/>
    <s v="AR00405939"/>
    <n v="1000"/>
    <s v="XOF"/>
    <d v="2022-05-29T00:00:00"/>
    <x v="1"/>
    <s v="Deposited"/>
    <m/>
    <x v="2"/>
    <x v="19"/>
    <n v="-1000"/>
    <x v="0"/>
    <x v="1"/>
  </r>
  <r>
    <x v="16"/>
    <x v="0"/>
    <s v="AR00405936"/>
    <n v="1000"/>
    <s v="XOF"/>
    <d v="2022-05-30T00:00:00"/>
    <x v="1"/>
    <s v="Deposited"/>
    <m/>
    <x v="2"/>
    <x v="20"/>
    <n v="-1000"/>
    <x v="0"/>
    <x v="1"/>
  </r>
  <r>
    <x v="16"/>
    <x v="0"/>
    <s v="AR00405937"/>
    <n v="1000"/>
    <s v="XOF"/>
    <d v="2022-05-31T00:00:00"/>
    <x v="1"/>
    <s v="Deposited"/>
    <m/>
    <x v="2"/>
    <x v="20"/>
    <n v="-1000"/>
    <x v="0"/>
    <x v="1"/>
  </r>
  <r>
    <x v="16"/>
    <x v="0"/>
    <s v="AR00421947"/>
    <n v="1000"/>
    <s v="XOF"/>
    <d v="2022-06-11T00:00:00"/>
    <x v="1"/>
    <s v="Deposited"/>
    <m/>
    <x v="2"/>
    <x v="21"/>
    <n v="-1000"/>
    <x v="0"/>
    <x v="1"/>
  </r>
  <r>
    <x v="16"/>
    <x v="0"/>
    <s v="AR00421948"/>
    <n v="1000"/>
    <s v="XOF"/>
    <d v="2022-06-12T00:00:00"/>
    <x v="1"/>
    <s v="Deposited"/>
    <m/>
    <x v="2"/>
    <x v="21"/>
    <n v="-1000"/>
    <x v="0"/>
    <x v="1"/>
  </r>
  <r>
    <x v="16"/>
    <x v="0"/>
    <s v="AR00434791"/>
    <n v="500"/>
    <s v="XOF"/>
    <d v="2022-06-15T00:00:00"/>
    <x v="1"/>
    <s v="Deposited"/>
    <m/>
    <x v="2"/>
    <x v="22"/>
    <n v="-500"/>
    <x v="0"/>
    <x v="1"/>
  </r>
  <r>
    <x v="16"/>
    <x v="0"/>
    <s v="AR00434792"/>
    <n v="1000"/>
    <s v="XOF"/>
    <d v="2022-06-18T00:00:00"/>
    <x v="1"/>
    <s v="Deposited"/>
    <m/>
    <x v="2"/>
    <x v="22"/>
    <n v="-1000"/>
    <x v="0"/>
    <x v="1"/>
  </r>
  <r>
    <x v="16"/>
    <x v="0"/>
    <s v="AR00434793"/>
    <n v="1000"/>
    <s v="XOF"/>
    <d v="2022-06-19T00:00:00"/>
    <x v="1"/>
    <s v="Deposited"/>
    <m/>
    <x v="2"/>
    <x v="22"/>
    <n v="-1000"/>
    <x v="0"/>
    <x v="1"/>
  </r>
  <r>
    <x v="16"/>
    <x v="0"/>
    <s v="AR00439856"/>
    <n v="500"/>
    <s v="XOF"/>
    <d v="2022-06-22T00:00:00"/>
    <x v="1"/>
    <s v="Deposited"/>
    <m/>
    <x v="2"/>
    <x v="23"/>
    <n v="-500"/>
    <x v="0"/>
    <x v="1"/>
  </r>
  <r>
    <x v="16"/>
    <x v="0"/>
    <s v="AR00439857"/>
    <n v="500"/>
    <s v="XOF"/>
    <d v="2022-06-25T00:00:00"/>
    <x v="1"/>
    <s v="Deposited"/>
    <m/>
    <x v="2"/>
    <x v="23"/>
    <n v="-500"/>
    <x v="0"/>
    <x v="1"/>
  </r>
  <r>
    <x v="16"/>
    <x v="0"/>
    <s v="AR00439858"/>
    <n v="500"/>
    <s v="XOF"/>
    <d v="2022-06-26T00:00:00"/>
    <x v="1"/>
    <s v="Deposited"/>
    <m/>
    <x v="2"/>
    <x v="23"/>
    <n v="-500"/>
    <x v="0"/>
    <x v="1"/>
  </r>
  <r>
    <x v="17"/>
    <x v="0"/>
    <s v="AR00013738"/>
    <n v="10000"/>
    <s v="XOF"/>
    <d v="2021-01-17T00:00:00"/>
    <x v="10"/>
    <s v="Deposited"/>
    <m/>
    <x v="2"/>
    <x v="0"/>
    <n v="-10000"/>
    <x v="0"/>
    <x v="0"/>
  </r>
  <r>
    <x v="17"/>
    <x v="0"/>
    <s v="AR00014124"/>
    <n v="1000"/>
    <s v="XOF"/>
    <d v="2021-01-20T00:00:00"/>
    <x v="10"/>
    <s v="Deposited"/>
    <m/>
    <x v="2"/>
    <x v="1"/>
    <n v="-1000"/>
    <x v="0"/>
    <x v="0"/>
  </r>
  <r>
    <x v="17"/>
    <x v="0"/>
    <s v="AR00014125"/>
    <n v="1000"/>
    <s v="XOF"/>
    <d v="2021-01-21T00:00:00"/>
    <x v="10"/>
    <s v="Deposited"/>
    <m/>
    <x v="2"/>
    <x v="1"/>
    <n v="-1000"/>
    <x v="0"/>
    <x v="0"/>
  </r>
  <r>
    <x v="17"/>
    <x v="0"/>
    <s v="AR00014126"/>
    <n v="1000"/>
    <s v="XOF"/>
    <d v="2021-01-22T00:00:00"/>
    <x v="10"/>
    <s v="Deposited"/>
    <m/>
    <x v="2"/>
    <x v="1"/>
    <n v="-1000"/>
    <x v="0"/>
    <x v="0"/>
  </r>
  <r>
    <x v="17"/>
    <x v="0"/>
    <s v="AR00014127"/>
    <n v="1000"/>
    <s v="XOF"/>
    <d v="2021-01-23T00:00:00"/>
    <x v="10"/>
    <s v="Deposited"/>
    <m/>
    <x v="2"/>
    <x v="1"/>
    <n v="-1000"/>
    <x v="0"/>
    <x v="0"/>
  </r>
  <r>
    <x v="17"/>
    <x v="0"/>
    <s v="AR00014128"/>
    <n v="1000"/>
    <s v="XOF"/>
    <d v="2021-01-24T00:00:00"/>
    <x v="10"/>
    <s v="Deposited"/>
    <m/>
    <x v="2"/>
    <x v="1"/>
    <n v="-1000"/>
    <x v="0"/>
    <x v="0"/>
  </r>
  <r>
    <x v="17"/>
    <x v="0"/>
    <s v="AR00014129"/>
    <n v="1000"/>
    <s v="XOF"/>
    <d v="2021-01-25T00:00:00"/>
    <x v="10"/>
    <s v="Deposited"/>
    <m/>
    <x v="2"/>
    <x v="2"/>
    <n v="-1000"/>
    <x v="0"/>
    <x v="0"/>
  </r>
  <r>
    <x v="17"/>
    <x v="0"/>
    <s v="AR00014130"/>
    <n v="1000"/>
    <s v="XOF"/>
    <d v="2021-01-26T00:00:00"/>
    <x v="10"/>
    <s v="Deposited"/>
    <m/>
    <x v="2"/>
    <x v="2"/>
    <n v="-1000"/>
    <x v="0"/>
    <x v="0"/>
  </r>
  <r>
    <x v="17"/>
    <x v="0"/>
    <s v="AR00014591"/>
    <n v="1000"/>
    <s v="XOF"/>
    <d v="2021-01-27T00:00:00"/>
    <x v="10"/>
    <s v="Deposited"/>
    <m/>
    <x v="2"/>
    <x v="2"/>
    <n v="-1000"/>
    <x v="0"/>
    <x v="0"/>
  </r>
  <r>
    <x v="17"/>
    <x v="0"/>
    <s v="AR00014592"/>
    <n v="1000"/>
    <s v="XOF"/>
    <d v="2021-01-28T00:00:00"/>
    <x v="10"/>
    <s v="Deposited"/>
    <m/>
    <x v="2"/>
    <x v="2"/>
    <n v="-1000"/>
    <x v="0"/>
    <x v="0"/>
  </r>
  <r>
    <x v="17"/>
    <x v="0"/>
    <s v="AR00014593"/>
    <n v="1000"/>
    <s v="XOF"/>
    <d v="2021-01-29T00:00:00"/>
    <x v="10"/>
    <s v="Deposited"/>
    <m/>
    <x v="2"/>
    <x v="2"/>
    <n v="-1000"/>
    <x v="0"/>
    <x v="0"/>
  </r>
  <r>
    <x v="17"/>
    <x v="0"/>
    <s v="AR00014594"/>
    <n v="1000"/>
    <s v="XOF"/>
    <d v="2021-01-30T00:00:00"/>
    <x v="10"/>
    <s v="Deposited"/>
    <m/>
    <x v="2"/>
    <x v="2"/>
    <n v="-1000"/>
    <x v="0"/>
    <x v="0"/>
  </r>
  <r>
    <x v="17"/>
    <x v="0"/>
    <s v="AR00014595"/>
    <n v="1000"/>
    <s v="XOF"/>
    <d v="2021-01-31T00:00:00"/>
    <x v="10"/>
    <s v="Deposited"/>
    <m/>
    <x v="2"/>
    <x v="2"/>
    <n v="-1000"/>
    <x v="0"/>
    <x v="0"/>
  </r>
  <r>
    <x v="17"/>
    <x v="0"/>
    <s v="AR00014596"/>
    <n v="1000"/>
    <s v="XOF"/>
    <d v="2021-02-01T00:00:00"/>
    <x v="10"/>
    <s v="Deposited"/>
    <m/>
    <x v="2"/>
    <x v="3"/>
    <n v="-1000"/>
    <x v="0"/>
    <x v="0"/>
  </r>
  <r>
    <x v="17"/>
    <x v="0"/>
    <s v="AR00014609"/>
    <n v="1000"/>
    <s v="XOF"/>
    <d v="2021-02-02T00:00:00"/>
    <x v="10"/>
    <s v="Deposited"/>
    <m/>
    <x v="2"/>
    <x v="3"/>
    <n v="-1000"/>
    <x v="0"/>
    <x v="0"/>
  </r>
  <r>
    <x v="17"/>
    <x v="0"/>
    <s v="AR00014598"/>
    <n v="1000"/>
    <s v="XOF"/>
    <d v="2021-02-02T00:00:00"/>
    <x v="10"/>
    <s v="Deposited"/>
    <m/>
    <x v="2"/>
    <x v="3"/>
    <n v="-1000"/>
    <x v="0"/>
    <x v="0"/>
  </r>
  <r>
    <x v="17"/>
    <x v="0"/>
    <s v="AR00014597"/>
    <n v="1000"/>
    <s v="XOF"/>
    <d v="2021-02-02T00:00:00"/>
    <x v="10"/>
    <s v="Deposited"/>
    <m/>
    <x v="2"/>
    <x v="3"/>
    <n v="-1000"/>
    <x v="0"/>
    <x v="0"/>
  </r>
  <r>
    <x v="17"/>
    <x v="0"/>
    <s v="AR00015017"/>
    <n v="3000"/>
    <s v="XOF"/>
    <d v="2021-02-03T00:00:00"/>
    <x v="10"/>
    <s v="Deposited"/>
    <m/>
    <x v="2"/>
    <x v="3"/>
    <n v="-3000"/>
    <x v="0"/>
    <x v="0"/>
  </r>
  <r>
    <x v="17"/>
    <x v="0"/>
    <s v="AR00015018"/>
    <n v="1000"/>
    <s v="XOF"/>
    <d v="2021-02-04T00:00:00"/>
    <x v="10"/>
    <s v="Deposited"/>
    <m/>
    <x v="2"/>
    <x v="3"/>
    <n v="-1000"/>
    <x v="0"/>
    <x v="0"/>
  </r>
  <r>
    <x v="17"/>
    <x v="0"/>
    <s v="AR00015019"/>
    <n v="1000"/>
    <s v="XOF"/>
    <d v="2021-02-05T00:00:00"/>
    <x v="10"/>
    <s v="Deposited"/>
    <m/>
    <x v="2"/>
    <x v="3"/>
    <n v="-1000"/>
    <x v="0"/>
    <x v="0"/>
  </r>
  <r>
    <x v="17"/>
    <x v="0"/>
    <s v="AR00015020"/>
    <n v="1000"/>
    <s v="XOF"/>
    <d v="2021-02-06T00:00:00"/>
    <x v="10"/>
    <s v="Deposited"/>
    <m/>
    <x v="2"/>
    <x v="3"/>
    <n v="-1000"/>
    <x v="0"/>
    <x v="0"/>
  </r>
  <r>
    <x v="17"/>
    <x v="0"/>
    <s v="AR00015021"/>
    <n v="1000"/>
    <s v="XOF"/>
    <d v="2021-02-07T00:00:00"/>
    <x v="10"/>
    <s v="Deposited"/>
    <m/>
    <x v="2"/>
    <x v="3"/>
    <n v="-1000"/>
    <x v="0"/>
    <x v="0"/>
  </r>
  <r>
    <x v="17"/>
    <x v="0"/>
    <s v="AR00015022"/>
    <n v="1000"/>
    <s v="XOF"/>
    <d v="2021-02-08T00:00:00"/>
    <x v="10"/>
    <s v="Deposited"/>
    <m/>
    <x v="2"/>
    <x v="4"/>
    <n v="-1000"/>
    <x v="0"/>
    <x v="0"/>
  </r>
  <r>
    <x v="17"/>
    <x v="0"/>
    <s v="AR00015023"/>
    <n v="1000"/>
    <s v="XOF"/>
    <d v="2021-02-09T00:00:00"/>
    <x v="10"/>
    <s v="Deposited"/>
    <m/>
    <x v="2"/>
    <x v="4"/>
    <n v="-1000"/>
    <x v="0"/>
    <x v="0"/>
  </r>
  <r>
    <x v="17"/>
    <x v="0"/>
    <s v="AR00015925"/>
    <n v="1000"/>
    <s v="XOF"/>
    <d v="2021-02-10T00:00:00"/>
    <x v="10"/>
    <s v="Deposited"/>
    <m/>
    <x v="2"/>
    <x v="4"/>
    <n v="-1000"/>
    <x v="0"/>
    <x v="0"/>
  </r>
  <r>
    <x v="17"/>
    <x v="0"/>
    <s v="AR00015926"/>
    <n v="1000"/>
    <s v="XOF"/>
    <d v="2021-02-11T00:00:00"/>
    <x v="10"/>
    <s v="Deposited"/>
    <m/>
    <x v="2"/>
    <x v="4"/>
    <n v="-1000"/>
    <x v="0"/>
    <x v="0"/>
  </r>
  <r>
    <x v="17"/>
    <x v="0"/>
    <s v="AR00015928"/>
    <n v="1000"/>
    <s v="XOF"/>
    <d v="2021-02-13T00:00:00"/>
    <x v="10"/>
    <s v="Deposited"/>
    <m/>
    <x v="2"/>
    <x v="4"/>
    <n v="-1000"/>
    <x v="0"/>
    <x v="0"/>
  </r>
  <r>
    <x v="17"/>
    <x v="0"/>
    <s v="AR00015929"/>
    <n v="1000"/>
    <s v="XOF"/>
    <d v="2021-02-13T00:00:00"/>
    <x v="10"/>
    <s v="Deposited"/>
    <m/>
    <x v="2"/>
    <x v="4"/>
    <n v="-1000"/>
    <x v="0"/>
    <x v="0"/>
  </r>
  <r>
    <x v="17"/>
    <x v="0"/>
    <s v="AR00015930"/>
    <n v="1000"/>
    <s v="XOF"/>
    <d v="2021-02-15T00:00:00"/>
    <x v="10"/>
    <s v="Deposited"/>
    <m/>
    <x v="2"/>
    <x v="5"/>
    <n v="-1000"/>
    <x v="0"/>
    <x v="0"/>
  </r>
  <r>
    <x v="17"/>
    <x v="0"/>
    <s v="AR00016520"/>
    <n v="1000"/>
    <s v="XOF"/>
    <d v="2021-02-17T00:00:00"/>
    <x v="10"/>
    <s v="Deposited"/>
    <m/>
    <x v="2"/>
    <x v="5"/>
    <n v="-1000"/>
    <x v="0"/>
    <x v="0"/>
  </r>
  <r>
    <x v="17"/>
    <x v="0"/>
    <s v="AR00016521"/>
    <n v="1000"/>
    <s v="XOF"/>
    <d v="2021-02-18T00:00:00"/>
    <x v="10"/>
    <s v="Deposited"/>
    <m/>
    <x v="2"/>
    <x v="5"/>
    <n v="-1000"/>
    <x v="0"/>
    <x v="0"/>
  </r>
  <r>
    <x v="17"/>
    <x v="0"/>
    <s v="AR00016522"/>
    <n v="1000"/>
    <s v="XOF"/>
    <d v="2021-02-19T00:00:00"/>
    <x v="10"/>
    <s v="Deposited"/>
    <m/>
    <x v="2"/>
    <x v="5"/>
    <n v="-1000"/>
    <x v="0"/>
    <x v="0"/>
  </r>
  <r>
    <x v="17"/>
    <x v="0"/>
    <s v="AR00016523"/>
    <n v="1000"/>
    <s v="XOF"/>
    <d v="2021-02-20T00:00:00"/>
    <x v="10"/>
    <s v="Deposited"/>
    <m/>
    <x v="2"/>
    <x v="5"/>
    <n v="-1000"/>
    <x v="0"/>
    <x v="0"/>
  </r>
  <r>
    <x v="17"/>
    <x v="0"/>
    <s v="AR00016524"/>
    <n v="1000"/>
    <s v="XOF"/>
    <d v="2021-02-21T00:00:00"/>
    <x v="10"/>
    <s v="Deposited"/>
    <m/>
    <x v="2"/>
    <x v="5"/>
    <n v="-1000"/>
    <x v="0"/>
    <x v="0"/>
  </r>
  <r>
    <x v="17"/>
    <x v="0"/>
    <s v="AR00016525"/>
    <n v="1000"/>
    <s v="XOF"/>
    <d v="2021-02-22T00:00:00"/>
    <x v="10"/>
    <s v="Deposited"/>
    <m/>
    <x v="2"/>
    <x v="6"/>
    <n v="-1000"/>
    <x v="0"/>
    <x v="0"/>
  </r>
  <r>
    <x v="17"/>
    <x v="0"/>
    <s v="AR00016526"/>
    <n v="1000"/>
    <s v="XOF"/>
    <d v="2021-02-23T00:00:00"/>
    <x v="10"/>
    <s v="Deposited"/>
    <m/>
    <x v="2"/>
    <x v="6"/>
    <n v="-1000"/>
    <x v="0"/>
    <x v="0"/>
  </r>
  <r>
    <x v="17"/>
    <x v="0"/>
    <s v="AR00017251"/>
    <n v="1000"/>
    <s v="XOF"/>
    <d v="2021-02-24T00:00:00"/>
    <x v="10"/>
    <s v="Deposited"/>
    <m/>
    <x v="2"/>
    <x v="6"/>
    <n v="-1000"/>
    <x v="0"/>
    <x v="0"/>
  </r>
  <r>
    <x v="17"/>
    <x v="0"/>
    <s v="AR00017252"/>
    <n v="1000"/>
    <s v="XOF"/>
    <d v="2021-02-25T00:00:00"/>
    <x v="10"/>
    <s v="Deposited"/>
    <m/>
    <x v="2"/>
    <x v="6"/>
    <n v="-1000"/>
    <x v="0"/>
    <x v="0"/>
  </r>
  <r>
    <x v="17"/>
    <x v="0"/>
    <s v="AR00017253"/>
    <n v="1000"/>
    <s v="XOF"/>
    <d v="2021-02-26T00:00:00"/>
    <x v="10"/>
    <s v="Deposited"/>
    <m/>
    <x v="2"/>
    <x v="6"/>
    <n v="-1000"/>
    <x v="0"/>
    <x v="0"/>
  </r>
  <r>
    <x v="17"/>
    <x v="0"/>
    <s v="AR00017254"/>
    <n v="1000"/>
    <s v="XOF"/>
    <d v="2021-02-27T00:00:00"/>
    <x v="10"/>
    <s v="Deposited"/>
    <m/>
    <x v="2"/>
    <x v="6"/>
    <n v="-1000"/>
    <x v="0"/>
    <x v="0"/>
  </r>
  <r>
    <x v="17"/>
    <x v="0"/>
    <s v="AR00017255"/>
    <n v="1000"/>
    <s v="XOF"/>
    <d v="2021-02-28T00:00:00"/>
    <x v="10"/>
    <s v="Deposited"/>
    <m/>
    <x v="2"/>
    <x v="6"/>
    <n v="-1000"/>
    <x v="0"/>
    <x v="0"/>
  </r>
  <r>
    <x v="17"/>
    <x v="0"/>
    <s v="AR00017256"/>
    <n v="1000"/>
    <s v="XOF"/>
    <d v="2021-03-01T00:00:00"/>
    <x v="10"/>
    <s v="Deposited"/>
    <m/>
    <x v="2"/>
    <x v="7"/>
    <n v="-1000"/>
    <x v="0"/>
    <x v="0"/>
  </r>
  <r>
    <x v="17"/>
    <x v="0"/>
    <s v="AR00017257"/>
    <n v="1000"/>
    <s v="XOF"/>
    <d v="2021-03-02T00:00:00"/>
    <x v="10"/>
    <s v="Deposited"/>
    <m/>
    <x v="2"/>
    <x v="7"/>
    <n v="-1000"/>
    <x v="0"/>
    <x v="0"/>
  </r>
  <r>
    <x v="17"/>
    <x v="0"/>
    <s v="AR00017734"/>
    <n v="1000"/>
    <s v="XOF"/>
    <d v="2021-03-04T00:00:00"/>
    <x v="10"/>
    <s v="Deposited"/>
    <m/>
    <x v="2"/>
    <x v="7"/>
    <n v="-1000"/>
    <x v="0"/>
    <x v="0"/>
  </r>
  <r>
    <x v="17"/>
    <x v="0"/>
    <s v="AR00017742"/>
    <n v="1000"/>
    <s v="XOF"/>
    <d v="2021-03-06T00:00:00"/>
    <x v="10"/>
    <s v="Deposited"/>
    <m/>
    <x v="2"/>
    <x v="7"/>
    <n v="-1000"/>
    <x v="0"/>
    <x v="0"/>
  </r>
  <r>
    <x v="17"/>
    <x v="0"/>
    <s v="AR00017732"/>
    <n v="1000"/>
    <s v="XOF"/>
    <d v="2021-03-06T00:00:00"/>
    <x v="10"/>
    <s v="Deposited"/>
    <m/>
    <x v="2"/>
    <x v="7"/>
    <n v="-1000"/>
    <x v="0"/>
    <x v="0"/>
  </r>
  <r>
    <x v="17"/>
    <x v="0"/>
    <s v="AR00017743"/>
    <n v="1000"/>
    <s v="XOF"/>
    <d v="2021-03-09T00:00:00"/>
    <x v="10"/>
    <s v="Deposited"/>
    <m/>
    <x v="2"/>
    <x v="8"/>
    <n v="-1000"/>
    <x v="0"/>
    <x v="0"/>
  </r>
  <r>
    <x v="17"/>
    <x v="0"/>
    <s v="AR00017733"/>
    <n v="1000"/>
    <s v="XOF"/>
    <d v="2021-03-09T00:00:00"/>
    <x v="10"/>
    <s v="Deposited"/>
    <m/>
    <x v="2"/>
    <x v="8"/>
    <n v="-1000"/>
    <x v="0"/>
    <x v="0"/>
  </r>
  <r>
    <x v="17"/>
    <x v="0"/>
    <s v="AR00019493"/>
    <n v="500"/>
    <s v="XOF"/>
    <d v="2021-03-10T00:00:00"/>
    <x v="10"/>
    <s v="Deposited"/>
    <m/>
    <x v="2"/>
    <x v="8"/>
    <n v="-500"/>
    <x v="0"/>
    <x v="0"/>
  </r>
  <r>
    <x v="17"/>
    <x v="0"/>
    <s v="AR00019494"/>
    <n v="500"/>
    <s v="XOF"/>
    <d v="2021-03-11T00:00:00"/>
    <x v="10"/>
    <s v="Deposited"/>
    <m/>
    <x v="2"/>
    <x v="8"/>
    <n v="-500"/>
    <x v="0"/>
    <x v="0"/>
  </r>
  <r>
    <x v="17"/>
    <x v="0"/>
    <s v="AR00019495"/>
    <n v="500"/>
    <s v="XOF"/>
    <d v="2021-03-12T00:00:00"/>
    <x v="10"/>
    <s v="Deposited"/>
    <m/>
    <x v="2"/>
    <x v="8"/>
    <n v="-500"/>
    <x v="0"/>
    <x v="0"/>
  </r>
  <r>
    <x v="17"/>
    <x v="0"/>
    <s v="AR00019496"/>
    <n v="500"/>
    <s v="XOF"/>
    <d v="2021-03-13T00:00:00"/>
    <x v="10"/>
    <s v="Deposited"/>
    <m/>
    <x v="2"/>
    <x v="8"/>
    <n v="-500"/>
    <x v="0"/>
    <x v="0"/>
  </r>
  <r>
    <x v="17"/>
    <x v="0"/>
    <s v="AR00019497"/>
    <n v="500"/>
    <s v="XOF"/>
    <d v="2021-03-14T00:00:00"/>
    <x v="10"/>
    <s v="Deposited"/>
    <m/>
    <x v="2"/>
    <x v="8"/>
    <n v="-500"/>
    <x v="0"/>
    <x v="0"/>
  </r>
  <r>
    <x v="17"/>
    <x v="0"/>
    <s v="AR00019498"/>
    <n v="500"/>
    <s v="XOF"/>
    <d v="2021-03-15T00:00:00"/>
    <x v="10"/>
    <s v="Deposited"/>
    <m/>
    <x v="2"/>
    <x v="9"/>
    <n v="-500"/>
    <x v="0"/>
    <x v="0"/>
  </r>
  <r>
    <x v="17"/>
    <x v="0"/>
    <s v="AR00019499"/>
    <n v="500"/>
    <s v="XOF"/>
    <d v="2021-03-16T00:00:00"/>
    <x v="10"/>
    <s v="Deposited"/>
    <m/>
    <x v="2"/>
    <x v="9"/>
    <n v="-500"/>
    <x v="0"/>
    <x v="0"/>
  </r>
  <r>
    <x v="17"/>
    <x v="0"/>
    <s v="AR00019708"/>
    <n v="500"/>
    <s v="XOF"/>
    <d v="2021-03-17T00:00:00"/>
    <x v="10"/>
    <s v="Deposited"/>
    <m/>
    <x v="2"/>
    <x v="9"/>
    <n v="-500"/>
    <x v="0"/>
    <x v="0"/>
  </r>
  <r>
    <x v="17"/>
    <x v="0"/>
    <s v="AR00019709"/>
    <n v="500"/>
    <s v="XOF"/>
    <d v="2021-03-20T00:00:00"/>
    <x v="10"/>
    <s v="Deposited"/>
    <m/>
    <x v="2"/>
    <x v="9"/>
    <n v="-500"/>
    <x v="0"/>
    <x v="0"/>
  </r>
  <r>
    <x v="17"/>
    <x v="0"/>
    <s v="AR00019710"/>
    <n v="500"/>
    <s v="XOF"/>
    <d v="2021-03-21T00:00:00"/>
    <x v="10"/>
    <s v="Deposited"/>
    <m/>
    <x v="2"/>
    <x v="9"/>
    <n v="-500"/>
    <x v="0"/>
    <x v="0"/>
  </r>
  <r>
    <x v="17"/>
    <x v="0"/>
    <s v="AR00019711"/>
    <n v="500"/>
    <s v="XOF"/>
    <d v="2021-03-22T00:00:00"/>
    <x v="10"/>
    <s v="Deposited"/>
    <m/>
    <x v="2"/>
    <x v="10"/>
    <n v="-500"/>
    <x v="0"/>
    <x v="0"/>
  </r>
  <r>
    <x v="17"/>
    <x v="0"/>
    <s v="AR00019712"/>
    <n v="500"/>
    <s v="XOF"/>
    <d v="2021-03-23T00:00:00"/>
    <x v="10"/>
    <s v="Deposited"/>
    <m/>
    <x v="2"/>
    <x v="10"/>
    <n v="-500"/>
    <x v="0"/>
    <x v="0"/>
  </r>
  <r>
    <x v="17"/>
    <x v="0"/>
    <s v="AR00021038"/>
    <n v="500"/>
    <s v="XOF"/>
    <d v="2021-03-24T00:00:00"/>
    <x v="10"/>
    <s v="Deposited"/>
    <m/>
    <x v="2"/>
    <x v="10"/>
    <n v="-500"/>
    <x v="0"/>
    <x v="0"/>
  </r>
  <r>
    <x v="17"/>
    <x v="0"/>
    <s v="AR00021039"/>
    <n v="500"/>
    <s v="XOF"/>
    <d v="2021-03-25T00:00:00"/>
    <x v="10"/>
    <s v="Deposited"/>
    <m/>
    <x v="2"/>
    <x v="10"/>
    <n v="-500"/>
    <x v="0"/>
    <x v="0"/>
  </r>
  <r>
    <x v="17"/>
    <x v="0"/>
    <s v="AR00021040"/>
    <n v="1000"/>
    <s v="XOF"/>
    <d v="2021-03-29T00:00:00"/>
    <x v="10"/>
    <s v="Deposited"/>
    <m/>
    <x v="2"/>
    <x v="11"/>
    <n v="-1000"/>
    <x v="0"/>
    <x v="0"/>
  </r>
  <r>
    <x v="17"/>
    <x v="0"/>
    <s v="AR00021041"/>
    <n v="1000"/>
    <s v="XOF"/>
    <d v="2021-03-30T00:00:00"/>
    <x v="10"/>
    <s v="Deposited"/>
    <m/>
    <x v="2"/>
    <x v="11"/>
    <n v="-1000"/>
    <x v="0"/>
    <x v="0"/>
  </r>
  <r>
    <x v="17"/>
    <x v="0"/>
    <s v="AR00021573"/>
    <n v="1000"/>
    <s v="XOF"/>
    <d v="2021-03-31T00:00:00"/>
    <x v="10"/>
    <s v="Deposited"/>
    <m/>
    <x v="2"/>
    <x v="11"/>
    <n v="-1000"/>
    <x v="0"/>
    <x v="0"/>
  </r>
  <r>
    <x v="17"/>
    <x v="0"/>
    <s v="AR00021574"/>
    <n v="1000"/>
    <s v="XOF"/>
    <d v="2021-04-01T00:00:00"/>
    <x v="10"/>
    <s v="Deposited"/>
    <m/>
    <x v="2"/>
    <x v="11"/>
    <n v="-1000"/>
    <x v="0"/>
    <x v="0"/>
  </r>
  <r>
    <x v="17"/>
    <x v="0"/>
    <s v="AR00021575"/>
    <n v="1000"/>
    <s v="XOF"/>
    <d v="2021-04-02T00:00:00"/>
    <x v="10"/>
    <s v="Deposited"/>
    <m/>
    <x v="2"/>
    <x v="11"/>
    <n v="-1000"/>
    <x v="0"/>
    <x v="0"/>
  </r>
  <r>
    <x v="17"/>
    <x v="0"/>
    <s v="AR00021576"/>
    <n v="1000"/>
    <s v="XOF"/>
    <d v="2021-04-03T00:00:00"/>
    <x v="10"/>
    <s v="Deposited"/>
    <m/>
    <x v="2"/>
    <x v="11"/>
    <n v="-1000"/>
    <x v="0"/>
    <x v="0"/>
  </r>
  <r>
    <x v="17"/>
    <x v="0"/>
    <s v="AR00021577"/>
    <n v="1000"/>
    <s v="XOF"/>
    <d v="2021-04-04T00:00:00"/>
    <x v="10"/>
    <s v="Deposited"/>
    <m/>
    <x v="2"/>
    <x v="11"/>
    <n v="-1000"/>
    <x v="0"/>
    <x v="0"/>
  </r>
  <r>
    <x v="17"/>
    <x v="0"/>
    <s v="AR00021578"/>
    <n v="1000"/>
    <s v="XOF"/>
    <d v="2021-04-05T00:00:00"/>
    <x v="10"/>
    <s v="Deposited"/>
    <m/>
    <x v="2"/>
    <x v="12"/>
    <n v="-1000"/>
    <x v="0"/>
    <x v="0"/>
  </r>
  <r>
    <x v="17"/>
    <x v="0"/>
    <s v="AR00021579"/>
    <n v="1000"/>
    <s v="XOF"/>
    <d v="2021-04-06T00:00:00"/>
    <x v="10"/>
    <s v="Deposited"/>
    <m/>
    <x v="2"/>
    <x v="12"/>
    <n v="-1000"/>
    <x v="0"/>
    <x v="0"/>
  </r>
  <r>
    <x v="17"/>
    <x v="0"/>
    <s v="AR00022846"/>
    <n v="1000"/>
    <s v="XOF"/>
    <d v="2021-04-07T00:00:00"/>
    <x v="10"/>
    <s v="Deposited"/>
    <m/>
    <x v="2"/>
    <x v="12"/>
    <n v="-1000"/>
    <x v="0"/>
    <x v="0"/>
  </r>
  <r>
    <x v="17"/>
    <x v="0"/>
    <s v="AR00022847"/>
    <n v="1000"/>
    <s v="XOF"/>
    <d v="2021-04-10T00:00:00"/>
    <x v="10"/>
    <s v="Deposited"/>
    <m/>
    <x v="2"/>
    <x v="12"/>
    <n v="-1000"/>
    <x v="0"/>
    <x v="0"/>
  </r>
  <r>
    <x v="17"/>
    <x v="0"/>
    <s v="AR00022848"/>
    <n v="1000"/>
    <s v="XOF"/>
    <d v="2021-04-11T00:00:00"/>
    <x v="10"/>
    <s v="Deposited"/>
    <m/>
    <x v="2"/>
    <x v="12"/>
    <n v="-1000"/>
    <x v="0"/>
    <x v="0"/>
  </r>
  <r>
    <x v="17"/>
    <x v="0"/>
    <s v="AR00022849"/>
    <n v="1000"/>
    <s v="XOF"/>
    <d v="2021-04-13T00:00:00"/>
    <x v="10"/>
    <s v="Deposited"/>
    <m/>
    <x v="2"/>
    <x v="13"/>
    <n v="-1000"/>
    <x v="0"/>
    <x v="0"/>
  </r>
  <r>
    <x v="17"/>
    <x v="0"/>
    <s v="AR00022850"/>
    <n v="1000"/>
    <s v="XOF"/>
    <d v="2021-04-15T00:00:00"/>
    <x v="10"/>
    <s v="Deposited"/>
    <m/>
    <x v="2"/>
    <x v="13"/>
    <n v="-1000"/>
    <x v="0"/>
    <x v="0"/>
  </r>
  <r>
    <x v="17"/>
    <x v="0"/>
    <s v="AR00022851"/>
    <n v="1000"/>
    <s v="XOF"/>
    <d v="2021-04-17T00:00:00"/>
    <x v="10"/>
    <s v="Deposited"/>
    <m/>
    <x v="2"/>
    <x v="13"/>
    <n v="-1000"/>
    <x v="0"/>
    <x v="0"/>
  </r>
  <r>
    <x v="17"/>
    <x v="0"/>
    <s v="AR00022852"/>
    <n v="1000"/>
    <s v="XOF"/>
    <d v="2021-04-18T00:00:00"/>
    <x v="10"/>
    <s v="Deposited"/>
    <m/>
    <x v="2"/>
    <x v="13"/>
    <n v="-1000"/>
    <x v="0"/>
    <x v="0"/>
  </r>
  <r>
    <x v="17"/>
    <x v="0"/>
    <s v="AR00022853"/>
    <n v="1000"/>
    <s v="XOF"/>
    <d v="2021-04-19T00:00:00"/>
    <x v="10"/>
    <s v="Deposited"/>
    <m/>
    <x v="2"/>
    <x v="14"/>
    <n v="-1000"/>
    <x v="0"/>
    <x v="0"/>
  </r>
  <r>
    <x v="17"/>
    <x v="0"/>
    <s v="AR00025153"/>
    <n v="1000"/>
    <s v="XOF"/>
    <d v="2021-04-24T00:00:00"/>
    <x v="10"/>
    <s v="Deposited"/>
    <m/>
    <x v="2"/>
    <x v="14"/>
    <n v="-1000"/>
    <x v="0"/>
    <x v="0"/>
  </r>
  <r>
    <x v="17"/>
    <x v="0"/>
    <s v="AR00025154"/>
    <n v="1000"/>
    <s v="XOF"/>
    <d v="2021-04-25T00:00:00"/>
    <x v="10"/>
    <s v="Deposited"/>
    <m/>
    <x v="2"/>
    <x v="14"/>
    <n v="-1000"/>
    <x v="0"/>
    <x v="0"/>
  </r>
  <r>
    <x v="17"/>
    <x v="0"/>
    <s v="AR00025151"/>
    <n v="1000"/>
    <s v="XOF"/>
    <d v="2021-05-01T00:00:00"/>
    <x v="10"/>
    <s v="Deposited"/>
    <m/>
    <x v="2"/>
    <x v="15"/>
    <n v="-1000"/>
    <x v="0"/>
    <x v="0"/>
  </r>
  <r>
    <x v="17"/>
    <x v="0"/>
    <s v="AR00025152"/>
    <n v="1000"/>
    <s v="XOF"/>
    <d v="2021-05-02T00:00:00"/>
    <x v="10"/>
    <s v="Deposited"/>
    <m/>
    <x v="2"/>
    <x v="15"/>
    <n v="-1000"/>
    <x v="0"/>
    <x v="0"/>
  </r>
  <r>
    <x v="17"/>
    <x v="0"/>
    <s v="AR00027806"/>
    <n v="500"/>
    <s v="XOF"/>
    <d v="2021-05-05T00:00:00"/>
    <x v="10"/>
    <s v="Deposited"/>
    <m/>
    <x v="2"/>
    <x v="16"/>
    <n v="-500"/>
    <x v="0"/>
    <x v="0"/>
  </r>
  <r>
    <x v="17"/>
    <x v="0"/>
    <s v="AR00027807"/>
    <n v="500"/>
    <s v="XOF"/>
    <d v="2021-05-06T00:00:00"/>
    <x v="10"/>
    <s v="Deposited"/>
    <m/>
    <x v="2"/>
    <x v="16"/>
    <n v="-500"/>
    <x v="0"/>
    <x v="0"/>
  </r>
  <r>
    <x v="17"/>
    <x v="0"/>
    <s v="AR00027808"/>
    <n v="500"/>
    <s v="XOF"/>
    <d v="2021-05-07T00:00:00"/>
    <x v="10"/>
    <s v="Deposited"/>
    <m/>
    <x v="2"/>
    <x v="16"/>
    <n v="-500"/>
    <x v="0"/>
    <x v="0"/>
  </r>
  <r>
    <x v="17"/>
    <x v="0"/>
    <s v="AR00027809"/>
    <n v="500"/>
    <s v="XOF"/>
    <d v="2021-05-08T00:00:00"/>
    <x v="10"/>
    <s v="Deposited"/>
    <m/>
    <x v="2"/>
    <x v="16"/>
    <n v="-500"/>
    <x v="0"/>
    <x v="0"/>
  </r>
  <r>
    <x v="17"/>
    <x v="0"/>
    <s v="AR00027810"/>
    <n v="500"/>
    <s v="XOF"/>
    <d v="2021-05-09T00:00:00"/>
    <x v="10"/>
    <s v="Deposited"/>
    <m/>
    <x v="2"/>
    <x v="16"/>
    <n v="-500"/>
    <x v="0"/>
    <x v="0"/>
  </r>
  <r>
    <x v="17"/>
    <x v="0"/>
    <s v="AR00027811"/>
    <n v="500"/>
    <s v="XOF"/>
    <d v="2021-05-10T00:00:00"/>
    <x v="10"/>
    <s v="Deposited"/>
    <m/>
    <x v="2"/>
    <x v="17"/>
    <n v="-500"/>
    <x v="0"/>
    <x v="0"/>
  </r>
  <r>
    <x v="17"/>
    <x v="0"/>
    <s v="AR00027812"/>
    <n v="500"/>
    <s v="XOF"/>
    <d v="2021-05-11T00:00:00"/>
    <x v="10"/>
    <s v="Deposited"/>
    <m/>
    <x v="2"/>
    <x v="17"/>
    <n v="-500"/>
    <x v="0"/>
    <x v="0"/>
  </r>
  <r>
    <x v="17"/>
    <x v="0"/>
    <s v="AR00029415"/>
    <n v="1000"/>
    <s v="XOF"/>
    <d v="2021-05-15T00:00:00"/>
    <x v="10"/>
    <s v="Deposited"/>
    <m/>
    <x v="2"/>
    <x v="17"/>
    <n v="-1000"/>
    <x v="0"/>
    <x v="0"/>
  </r>
  <r>
    <x v="17"/>
    <x v="0"/>
    <s v="AR00029416"/>
    <n v="1000"/>
    <s v="XOF"/>
    <d v="2021-05-16T00:00:00"/>
    <x v="10"/>
    <s v="Deposited"/>
    <m/>
    <x v="2"/>
    <x v="17"/>
    <n v="-1000"/>
    <x v="0"/>
    <x v="0"/>
  </r>
  <r>
    <x v="17"/>
    <x v="0"/>
    <s v="AR00030783"/>
    <n v="1000"/>
    <s v="XOF"/>
    <d v="2021-05-19T00:00:00"/>
    <x v="10"/>
    <s v="Deposited"/>
    <m/>
    <x v="2"/>
    <x v="18"/>
    <n v="-1000"/>
    <x v="0"/>
    <x v="0"/>
  </r>
  <r>
    <x v="17"/>
    <x v="0"/>
    <s v="AR00030782"/>
    <n v="1000"/>
    <s v="XOF"/>
    <d v="2021-05-22T00:00:00"/>
    <x v="10"/>
    <s v="Deposited"/>
    <m/>
    <x v="2"/>
    <x v="18"/>
    <n v="-1000"/>
    <x v="0"/>
    <x v="0"/>
  </r>
  <r>
    <x v="17"/>
    <x v="0"/>
    <s v="AR00030784"/>
    <n v="1000"/>
    <s v="XOF"/>
    <d v="2021-05-23T00:00:00"/>
    <x v="10"/>
    <s v="Deposited"/>
    <m/>
    <x v="2"/>
    <x v="18"/>
    <n v="-1000"/>
    <x v="0"/>
    <x v="0"/>
  </r>
  <r>
    <x v="17"/>
    <x v="0"/>
    <s v="AR00032396"/>
    <n v="1000"/>
    <s v="XOF"/>
    <d v="2021-05-26T00:00:00"/>
    <x v="10"/>
    <s v="Deposited"/>
    <m/>
    <x v="2"/>
    <x v="19"/>
    <n v="-1000"/>
    <x v="0"/>
    <x v="0"/>
  </r>
  <r>
    <x v="17"/>
    <x v="0"/>
    <s v="AR00032395"/>
    <n v="1000"/>
    <s v="XOF"/>
    <d v="2021-05-29T00:00:00"/>
    <x v="10"/>
    <s v="Deposited"/>
    <m/>
    <x v="2"/>
    <x v="19"/>
    <n v="-1000"/>
    <x v="0"/>
    <x v="0"/>
  </r>
  <r>
    <x v="17"/>
    <x v="0"/>
    <s v="AR00032394"/>
    <n v="1000"/>
    <s v="XOF"/>
    <d v="2021-05-30T00:00:00"/>
    <x v="10"/>
    <s v="Deposited"/>
    <m/>
    <x v="2"/>
    <x v="19"/>
    <n v="-1000"/>
    <x v="0"/>
    <x v="0"/>
  </r>
  <r>
    <x v="17"/>
    <x v="0"/>
    <s v="AR00034458"/>
    <n v="1000"/>
    <s v="XOF"/>
    <d v="2021-06-05T00:00:00"/>
    <x v="10"/>
    <s v="Deposited"/>
    <m/>
    <x v="2"/>
    <x v="20"/>
    <n v="-1000"/>
    <x v="0"/>
    <x v="0"/>
  </r>
  <r>
    <x v="17"/>
    <x v="0"/>
    <s v="AR00034457"/>
    <n v="1000"/>
    <s v="XOF"/>
    <d v="2021-06-06T00:00:00"/>
    <x v="10"/>
    <s v="Deposited"/>
    <m/>
    <x v="2"/>
    <x v="20"/>
    <n v="-1000"/>
    <x v="0"/>
    <x v="0"/>
  </r>
  <r>
    <x v="17"/>
    <x v="0"/>
    <s v="AR00036796"/>
    <n v="500"/>
    <s v="XOF"/>
    <d v="2021-06-12T00:00:00"/>
    <x v="10"/>
    <s v="Deposited"/>
    <m/>
    <x v="2"/>
    <x v="21"/>
    <n v="-500"/>
    <x v="0"/>
    <x v="0"/>
  </r>
  <r>
    <x v="17"/>
    <x v="0"/>
    <s v="AR00036797"/>
    <n v="500"/>
    <s v="XOF"/>
    <d v="2021-06-13T00:00:00"/>
    <x v="10"/>
    <s v="Deposited"/>
    <m/>
    <x v="2"/>
    <x v="21"/>
    <n v="-500"/>
    <x v="0"/>
    <x v="0"/>
  </r>
  <r>
    <x v="17"/>
    <x v="0"/>
    <s v="AR00036860"/>
    <n v="1000"/>
    <s v="XOF"/>
    <d v="2021-06-16T00:00:00"/>
    <x v="10"/>
    <s v="Deposited"/>
    <m/>
    <x v="2"/>
    <x v="22"/>
    <n v="-1000"/>
    <x v="0"/>
    <x v="0"/>
  </r>
  <r>
    <x v="17"/>
    <x v="0"/>
    <s v="AR00036861"/>
    <n v="1000"/>
    <s v="XOF"/>
    <d v="2021-06-19T00:00:00"/>
    <x v="10"/>
    <s v="Deposited"/>
    <m/>
    <x v="2"/>
    <x v="22"/>
    <n v="-1000"/>
    <x v="0"/>
    <x v="0"/>
  </r>
  <r>
    <x v="17"/>
    <x v="0"/>
    <s v="AR00036862"/>
    <n v="1000"/>
    <s v="XOF"/>
    <d v="2021-06-21T00:00:00"/>
    <x v="10"/>
    <s v="Deposited"/>
    <m/>
    <x v="2"/>
    <x v="23"/>
    <n v="-1000"/>
    <x v="0"/>
    <x v="0"/>
  </r>
  <r>
    <x v="17"/>
    <x v="0"/>
    <s v="AR00042338"/>
    <n v="1000"/>
    <s v="XOF"/>
    <d v="2021-06-23T00:00:00"/>
    <x v="10"/>
    <s v="Deposited"/>
    <m/>
    <x v="2"/>
    <x v="23"/>
    <n v="-1000"/>
    <x v="0"/>
    <x v="0"/>
  </r>
  <r>
    <x v="17"/>
    <x v="0"/>
    <s v="AR00042339"/>
    <n v="1000"/>
    <s v="XOF"/>
    <d v="2021-06-26T00:00:00"/>
    <x v="10"/>
    <s v="Deposited"/>
    <m/>
    <x v="2"/>
    <x v="23"/>
    <n v="-1000"/>
    <x v="0"/>
    <x v="0"/>
  </r>
  <r>
    <x v="17"/>
    <x v="0"/>
    <s v="AR00042340"/>
    <n v="1000"/>
    <s v="XOF"/>
    <d v="2021-06-27T00:00:00"/>
    <x v="10"/>
    <s v="Deposited"/>
    <m/>
    <x v="2"/>
    <x v="23"/>
    <n v="-1000"/>
    <x v="0"/>
    <x v="0"/>
  </r>
  <r>
    <x v="17"/>
    <x v="0"/>
    <s v="AR00045454"/>
    <n v="500"/>
    <s v="XOF"/>
    <d v="2021-07-03T00:00:00"/>
    <x v="10"/>
    <s v="Deposited"/>
    <m/>
    <x v="2"/>
    <x v="24"/>
    <n v="-500"/>
    <x v="0"/>
    <x v="0"/>
  </r>
  <r>
    <x v="17"/>
    <x v="0"/>
    <s v="AR00045455"/>
    <n v="500"/>
    <s v="XOF"/>
    <d v="2021-07-04T00:00:00"/>
    <x v="10"/>
    <s v="Deposited"/>
    <m/>
    <x v="2"/>
    <x v="24"/>
    <n v="-500"/>
    <x v="0"/>
    <x v="0"/>
  </r>
  <r>
    <x v="17"/>
    <x v="0"/>
    <s v="AR00045500"/>
    <n v="500"/>
    <s v="XOF"/>
    <d v="2021-07-07T00:00:00"/>
    <x v="10"/>
    <s v="Deposited"/>
    <m/>
    <x v="2"/>
    <x v="25"/>
    <n v="-500"/>
    <x v="0"/>
    <x v="0"/>
  </r>
  <r>
    <x v="17"/>
    <x v="0"/>
    <s v="AR00045501"/>
    <n v="500"/>
    <s v="XOF"/>
    <d v="2021-07-08T00:00:00"/>
    <x v="10"/>
    <s v="Deposited"/>
    <m/>
    <x v="2"/>
    <x v="25"/>
    <n v="-500"/>
    <x v="0"/>
    <x v="0"/>
  </r>
  <r>
    <x v="17"/>
    <x v="0"/>
    <s v="AR00045502"/>
    <n v="500"/>
    <s v="XOF"/>
    <d v="2021-07-09T00:00:00"/>
    <x v="10"/>
    <s v="Deposited"/>
    <m/>
    <x v="2"/>
    <x v="25"/>
    <n v="-500"/>
    <x v="0"/>
    <x v="0"/>
  </r>
  <r>
    <x v="17"/>
    <x v="0"/>
    <s v="AR00045516"/>
    <n v="500"/>
    <s v="XOF"/>
    <d v="2021-07-10T00:00:00"/>
    <x v="10"/>
    <s v="Deposited"/>
    <m/>
    <x v="2"/>
    <x v="25"/>
    <n v="-500"/>
    <x v="0"/>
    <x v="0"/>
  </r>
  <r>
    <x v="17"/>
    <x v="0"/>
    <s v="AR00045517"/>
    <n v="500"/>
    <s v="XOF"/>
    <d v="2021-07-11T00:00:00"/>
    <x v="10"/>
    <s v="Deposited"/>
    <m/>
    <x v="2"/>
    <x v="25"/>
    <n v="-500"/>
    <x v="0"/>
    <x v="0"/>
  </r>
  <r>
    <x v="17"/>
    <x v="0"/>
    <s v="AR00058069"/>
    <n v="500"/>
    <s v="XOF"/>
    <d v="2021-07-17T00:00:00"/>
    <x v="10"/>
    <s v="Deposited"/>
    <m/>
    <x v="2"/>
    <x v="26"/>
    <n v="-500"/>
    <x v="0"/>
    <x v="0"/>
  </r>
  <r>
    <x v="17"/>
    <x v="0"/>
    <s v="AR00058070"/>
    <n v="500"/>
    <s v="XOF"/>
    <d v="2021-07-18T00:00:00"/>
    <x v="10"/>
    <s v="Deposited"/>
    <m/>
    <x v="2"/>
    <x v="26"/>
    <n v="-500"/>
    <x v="0"/>
    <x v="0"/>
  </r>
  <r>
    <x v="17"/>
    <x v="0"/>
    <s v="AR00067750"/>
    <n v="2000"/>
    <s v="XOF"/>
    <d v="2021-08-01T00:00:00"/>
    <x v="10"/>
    <s v="Deposited"/>
    <m/>
    <x v="2"/>
    <x v="28"/>
    <n v="-2000"/>
    <x v="0"/>
    <x v="0"/>
  </r>
  <r>
    <x v="17"/>
    <x v="0"/>
    <s v="AR00069279"/>
    <n v="500"/>
    <s v="XOF"/>
    <d v="2021-08-05T00:00:00"/>
    <x v="10"/>
    <s v="Deposited"/>
    <m/>
    <x v="2"/>
    <x v="29"/>
    <n v="-500"/>
    <x v="0"/>
    <x v="0"/>
  </r>
  <r>
    <x v="17"/>
    <x v="0"/>
    <s v="AR00069280"/>
    <n v="500"/>
    <s v="XOF"/>
    <d v="2021-08-07T00:00:00"/>
    <x v="10"/>
    <s v="Deposited"/>
    <m/>
    <x v="2"/>
    <x v="29"/>
    <n v="-500"/>
    <x v="0"/>
    <x v="0"/>
  </r>
  <r>
    <x v="17"/>
    <x v="0"/>
    <s v="AR00069281"/>
    <n v="500"/>
    <s v="XOF"/>
    <d v="2021-08-08T00:00:00"/>
    <x v="10"/>
    <s v="Deposited"/>
    <m/>
    <x v="2"/>
    <x v="29"/>
    <n v="-500"/>
    <x v="0"/>
    <x v="0"/>
  </r>
  <r>
    <x v="17"/>
    <x v="0"/>
    <s v="AR00069282"/>
    <n v="500"/>
    <s v="XOF"/>
    <d v="2021-08-10T00:00:00"/>
    <x v="10"/>
    <s v="Deposited"/>
    <m/>
    <x v="2"/>
    <x v="30"/>
    <n v="-500"/>
    <x v="0"/>
    <x v="0"/>
  </r>
  <r>
    <x v="17"/>
    <x v="0"/>
    <s v="AR00075087"/>
    <n v="500"/>
    <s v="XOF"/>
    <d v="2021-08-11T00:00:00"/>
    <x v="10"/>
    <s v="Deposited"/>
    <m/>
    <x v="2"/>
    <x v="30"/>
    <n v="-500"/>
    <x v="0"/>
    <x v="0"/>
  </r>
  <r>
    <x v="17"/>
    <x v="0"/>
    <s v="AR00075088"/>
    <n v="500"/>
    <s v="XOF"/>
    <d v="2021-08-12T00:00:00"/>
    <x v="10"/>
    <s v="Deposited"/>
    <m/>
    <x v="2"/>
    <x v="30"/>
    <n v="-500"/>
    <x v="0"/>
    <x v="0"/>
  </r>
  <r>
    <x v="17"/>
    <x v="0"/>
    <s v="AR00075089"/>
    <n v="500"/>
    <s v="XOF"/>
    <d v="2021-08-13T00:00:00"/>
    <x v="10"/>
    <s v="Deposited"/>
    <m/>
    <x v="2"/>
    <x v="30"/>
    <n v="-500"/>
    <x v="0"/>
    <x v="0"/>
  </r>
  <r>
    <x v="17"/>
    <x v="0"/>
    <s v="AR00075090"/>
    <n v="500"/>
    <s v="XOF"/>
    <d v="2021-08-14T00:00:00"/>
    <x v="10"/>
    <s v="Deposited"/>
    <m/>
    <x v="2"/>
    <x v="30"/>
    <n v="-500"/>
    <x v="0"/>
    <x v="0"/>
  </r>
  <r>
    <x v="17"/>
    <x v="0"/>
    <s v="AR00075091"/>
    <n v="500"/>
    <s v="XOF"/>
    <d v="2021-08-15T00:00:00"/>
    <x v="10"/>
    <s v="Deposited"/>
    <m/>
    <x v="2"/>
    <x v="30"/>
    <n v="-500"/>
    <x v="0"/>
    <x v="0"/>
  </r>
  <r>
    <x v="17"/>
    <x v="0"/>
    <s v="AR00075092"/>
    <n v="500"/>
    <s v="XOF"/>
    <d v="2021-08-16T00:00:00"/>
    <x v="10"/>
    <s v="Deposited"/>
    <m/>
    <x v="2"/>
    <x v="31"/>
    <n v="-500"/>
    <x v="0"/>
    <x v="0"/>
  </r>
  <r>
    <x v="17"/>
    <x v="0"/>
    <s v="AR00075093"/>
    <n v="500"/>
    <s v="XOF"/>
    <d v="2021-08-17T00:00:00"/>
    <x v="10"/>
    <s v="Deposited"/>
    <m/>
    <x v="2"/>
    <x v="31"/>
    <n v="-500"/>
    <x v="0"/>
    <x v="0"/>
  </r>
  <r>
    <x v="17"/>
    <x v="0"/>
    <s v="AR00080820"/>
    <n v="500"/>
    <s v="XOF"/>
    <d v="2021-08-18T00:00:00"/>
    <x v="10"/>
    <s v="Deposited"/>
    <m/>
    <x v="2"/>
    <x v="31"/>
    <n v="-500"/>
    <x v="0"/>
    <x v="0"/>
  </r>
  <r>
    <x v="17"/>
    <x v="0"/>
    <s v="AR00080821"/>
    <n v="500"/>
    <s v="XOF"/>
    <d v="2021-08-19T00:00:00"/>
    <x v="10"/>
    <s v="Deposited"/>
    <m/>
    <x v="2"/>
    <x v="31"/>
    <n v="-500"/>
    <x v="0"/>
    <x v="0"/>
  </r>
  <r>
    <x v="17"/>
    <x v="0"/>
    <s v="AR00080822"/>
    <n v="500"/>
    <s v="XOF"/>
    <d v="2021-08-22T00:00:00"/>
    <x v="10"/>
    <s v="Deposited"/>
    <m/>
    <x v="2"/>
    <x v="31"/>
    <n v="-500"/>
    <x v="0"/>
    <x v="0"/>
  </r>
  <r>
    <x v="17"/>
    <x v="0"/>
    <s v="AR00094000"/>
    <n v="500"/>
    <s v="XOF"/>
    <d v="2021-08-25T00:00:00"/>
    <x v="10"/>
    <s v="Deposited"/>
    <m/>
    <x v="2"/>
    <x v="32"/>
    <n v="-500"/>
    <x v="0"/>
    <x v="0"/>
  </r>
  <r>
    <x v="17"/>
    <x v="0"/>
    <s v="AR00094001"/>
    <n v="500"/>
    <s v="XOF"/>
    <d v="2021-08-26T00:00:00"/>
    <x v="10"/>
    <s v="Deposited"/>
    <m/>
    <x v="2"/>
    <x v="32"/>
    <n v="-500"/>
    <x v="0"/>
    <x v="0"/>
  </r>
  <r>
    <x v="17"/>
    <x v="0"/>
    <s v="AR00094002"/>
    <n v="500"/>
    <s v="XOF"/>
    <d v="2021-08-28T00:00:00"/>
    <x v="10"/>
    <s v="Deposited"/>
    <m/>
    <x v="2"/>
    <x v="32"/>
    <n v="-500"/>
    <x v="0"/>
    <x v="0"/>
  </r>
  <r>
    <x v="17"/>
    <x v="0"/>
    <s v="AR00094003"/>
    <n v="500"/>
    <s v="XOF"/>
    <d v="2021-08-29T00:00:00"/>
    <x v="10"/>
    <s v="Deposited"/>
    <m/>
    <x v="2"/>
    <x v="32"/>
    <n v="-500"/>
    <x v="0"/>
    <x v="0"/>
  </r>
  <r>
    <x v="17"/>
    <x v="0"/>
    <s v="AR00094017"/>
    <n v="500"/>
    <s v="XOF"/>
    <d v="2021-09-01T00:00:00"/>
    <x v="10"/>
    <s v="Deposited"/>
    <m/>
    <x v="2"/>
    <x v="33"/>
    <n v="-500"/>
    <x v="0"/>
    <x v="0"/>
  </r>
  <r>
    <x v="17"/>
    <x v="0"/>
    <s v="AR00094018"/>
    <n v="500"/>
    <s v="XOF"/>
    <d v="2021-09-04T00:00:00"/>
    <x v="10"/>
    <s v="Deposited"/>
    <m/>
    <x v="2"/>
    <x v="33"/>
    <n v="-500"/>
    <x v="0"/>
    <x v="0"/>
  </r>
  <r>
    <x v="17"/>
    <x v="0"/>
    <s v="AR00094019"/>
    <n v="500"/>
    <s v="XOF"/>
    <d v="2021-09-05T00:00:00"/>
    <x v="10"/>
    <s v="Deposited"/>
    <m/>
    <x v="2"/>
    <x v="33"/>
    <n v="-500"/>
    <x v="0"/>
    <x v="0"/>
  </r>
  <r>
    <x v="17"/>
    <x v="0"/>
    <s v="AR00146410"/>
    <n v="500"/>
    <s v="XOF"/>
    <d v="2021-09-11T00:00:00"/>
    <x v="10"/>
    <s v="Deposited"/>
    <m/>
    <x v="2"/>
    <x v="34"/>
    <n v="-500"/>
    <x v="0"/>
    <x v="0"/>
  </r>
  <r>
    <x v="17"/>
    <x v="0"/>
    <s v="AR00146411"/>
    <n v="500"/>
    <s v="XOF"/>
    <d v="2021-09-12T00:00:00"/>
    <x v="10"/>
    <s v="Deposited"/>
    <m/>
    <x v="2"/>
    <x v="34"/>
    <n v="-500"/>
    <x v="0"/>
    <x v="0"/>
  </r>
  <r>
    <x v="17"/>
    <x v="0"/>
    <s v="AR00146921"/>
    <n v="500"/>
    <s v="XOF"/>
    <d v="2021-09-15T00:00:00"/>
    <x v="10"/>
    <s v="Deposited"/>
    <m/>
    <x v="2"/>
    <x v="35"/>
    <n v="-500"/>
    <x v="0"/>
    <x v="0"/>
  </r>
  <r>
    <x v="17"/>
    <x v="0"/>
    <s v="AR00146922"/>
    <n v="500"/>
    <s v="XOF"/>
    <d v="2021-09-18T00:00:00"/>
    <x v="10"/>
    <s v="Deposited"/>
    <m/>
    <x v="2"/>
    <x v="35"/>
    <n v="-500"/>
    <x v="0"/>
    <x v="0"/>
  </r>
  <r>
    <x v="17"/>
    <x v="0"/>
    <s v="AR00146923"/>
    <n v="500"/>
    <s v="XOF"/>
    <d v="2021-09-19T00:00:00"/>
    <x v="10"/>
    <s v="Deposited"/>
    <m/>
    <x v="2"/>
    <x v="35"/>
    <n v="-500"/>
    <x v="0"/>
    <x v="0"/>
  </r>
  <r>
    <x v="17"/>
    <x v="0"/>
    <s v="AR00155582"/>
    <n v="500"/>
    <s v="XOF"/>
    <d v="2021-09-22T00:00:00"/>
    <x v="10"/>
    <s v="Deposited"/>
    <m/>
    <x v="2"/>
    <x v="36"/>
    <n v="-500"/>
    <x v="0"/>
    <x v="0"/>
  </r>
  <r>
    <x v="17"/>
    <x v="0"/>
    <s v="AR00155583"/>
    <n v="500"/>
    <s v="XOF"/>
    <d v="2021-09-25T00:00:00"/>
    <x v="10"/>
    <s v="Deposited"/>
    <m/>
    <x v="2"/>
    <x v="36"/>
    <n v="-500"/>
    <x v="0"/>
    <x v="0"/>
  </r>
  <r>
    <x v="17"/>
    <x v="0"/>
    <s v="AR00165057"/>
    <n v="500"/>
    <s v="XOF"/>
    <d v="2021-10-02T00:00:00"/>
    <x v="10"/>
    <s v="Deposited"/>
    <m/>
    <x v="2"/>
    <x v="37"/>
    <n v="-500"/>
    <x v="0"/>
    <x v="0"/>
  </r>
  <r>
    <x v="17"/>
    <x v="0"/>
    <s v="AR00165058"/>
    <n v="500"/>
    <s v="XOF"/>
    <d v="2021-10-03T00:00:00"/>
    <x v="10"/>
    <s v="Deposited"/>
    <m/>
    <x v="2"/>
    <x v="37"/>
    <n v="-500"/>
    <x v="0"/>
    <x v="0"/>
  </r>
  <r>
    <x v="17"/>
    <x v="0"/>
    <s v="AR00165059"/>
    <n v="500"/>
    <s v="XOF"/>
    <d v="2021-10-09T00:00:00"/>
    <x v="10"/>
    <s v="Deposited"/>
    <m/>
    <x v="2"/>
    <x v="38"/>
    <n v="-500"/>
    <x v="0"/>
    <x v="0"/>
  </r>
  <r>
    <x v="17"/>
    <x v="0"/>
    <s v="AR00165060"/>
    <n v="500"/>
    <s v="XOF"/>
    <d v="2021-10-10T00:00:00"/>
    <x v="10"/>
    <s v="Deposited"/>
    <m/>
    <x v="2"/>
    <x v="38"/>
    <n v="-500"/>
    <x v="0"/>
    <x v="0"/>
  </r>
  <r>
    <x v="17"/>
    <x v="0"/>
    <s v="AR00171070"/>
    <n v="1000"/>
    <s v="XOF"/>
    <d v="2021-10-16T00:00:00"/>
    <x v="10"/>
    <s v="Deposited"/>
    <m/>
    <x v="2"/>
    <x v="39"/>
    <n v="-1000"/>
    <x v="0"/>
    <x v="0"/>
  </r>
  <r>
    <x v="17"/>
    <x v="0"/>
    <s v="AR00176383"/>
    <n v="500"/>
    <s v="XOF"/>
    <d v="2021-10-20T00:00:00"/>
    <x v="10"/>
    <s v="Deposited"/>
    <m/>
    <x v="2"/>
    <x v="40"/>
    <n v="-500"/>
    <x v="0"/>
    <x v="0"/>
  </r>
  <r>
    <x v="17"/>
    <x v="0"/>
    <s v="AR00176384"/>
    <n v="500"/>
    <s v="XOF"/>
    <d v="2021-10-23T00:00:00"/>
    <x v="10"/>
    <s v="Deposited"/>
    <m/>
    <x v="2"/>
    <x v="40"/>
    <n v="-500"/>
    <x v="0"/>
    <x v="0"/>
  </r>
  <r>
    <x v="17"/>
    <x v="0"/>
    <s v="AR00176385"/>
    <n v="500"/>
    <s v="XOF"/>
    <d v="2021-10-24T00:00:00"/>
    <x v="10"/>
    <s v="Deposited"/>
    <m/>
    <x v="2"/>
    <x v="40"/>
    <n v="-500"/>
    <x v="0"/>
    <x v="0"/>
  </r>
  <r>
    <x v="17"/>
    <x v="0"/>
    <s v="AR00176386"/>
    <n v="500"/>
    <s v="XOF"/>
    <d v="2021-10-26T00:00:00"/>
    <x v="10"/>
    <s v="Deposited"/>
    <m/>
    <x v="2"/>
    <x v="41"/>
    <n v="-500"/>
    <x v="0"/>
    <x v="0"/>
  </r>
  <r>
    <x v="17"/>
    <x v="0"/>
    <s v="AR00182284"/>
    <n v="500"/>
    <s v="XOF"/>
    <d v="2021-11-04T00:00:00"/>
    <x v="10"/>
    <s v="Deposited"/>
    <m/>
    <x v="2"/>
    <x v="42"/>
    <n v="-500"/>
    <x v="0"/>
    <x v="0"/>
  </r>
  <r>
    <x v="17"/>
    <x v="0"/>
    <s v="AR00182285"/>
    <n v="500"/>
    <s v="XOF"/>
    <d v="2021-11-06T00:00:00"/>
    <x v="10"/>
    <s v="Deposited"/>
    <m/>
    <x v="2"/>
    <x v="42"/>
    <n v="-500"/>
    <x v="0"/>
    <x v="0"/>
  </r>
  <r>
    <x v="17"/>
    <x v="0"/>
    <s v="AR00182286"/>
    <n v="500"/>
    <s v="XOF"/>
    <d v="2021-11-07T00:00:00"/>
    <x v="10"/>
    <s v="Deposited"/>
    <m/>
    <x v="2"/>
    <x v="42"/>
    <n v="-500"/>
    <x v="0"/>
    <x v="0"/>
  </r>
  <r>
    <x v="17"/>
    <x v="0"/>
    <s v="AR00196664"/>
    <n v="500"/>
    <s v="XOF"/>
    <d v="2021-11-17T00:00:00"/>
    <x v="10"/>
    <s v="Deposited"/>
    <m/>
    <x v="2"/>
    <x v="44"/>
    <n v="-500"/>
    <x v="0"/>
    <x v="0"/>
  </r>
  <r>
    <x v="17"/>
    <x v="0"/>
    <s v="AR00196665"/>
    <n v="500"/>
    <s v="XOF"/>
    <d v="2021-11-20T00:00:00"/>
    <x v="10"/>
    <s v="Deposited"/>
    <m/>
    <x v="2"/>
    <x v="44"/>
    <n v="-500"/>
    <x v="0"/>
    <x v="0"/>
  </r>
  <r>
    <x v="17"/>
    <x v="0"/>
    <s v="AR00196666"/>
    <n v="500"/>
    <s v="XOF"/>
    <d v="2021-11-23T00:00:00"/>
    <x v="10"/>
    <s v="Deposited"/>
    <m/>
    <x v="2"/>
    <x v="45"/>
    <n v="-500"/>
    <x v="0"/>
    <x v="0"/>
  </r>
  <r>
    <x v="17"/>
    <x v="0"/>
    <s v="AR00202771"/>
    <n v="500"/>
    <s v="XOF"/>
    <d v="2021-12-02T00:00:00"/>
    <x v="10"/>
    <s v="Deposited"/>
    <m/>
    <x v="2"/>
    <x v="46"/>
    <n v="-500"/>
    <x v="0"/>
    <x v="0"/>
  </r>
  <r>
    <x v="17"/>
    <x v="0"/>
    <s v="AR00202772"/>
    <n v="500"/>
    <s v="XOF"/>
    <d v="2021-12-04T00:00:00"/>
    <x v="10"/>
    <s v="Deposited"/>
    <m/>
    <x v="2"/>
    <x v="46"/>
    <n v="-500"/>
    <x v="0"/>
    <x v="0"/>
  </r>
  <r>
    <x v="17"/>
    <x v="0"/>
    <s v="AR00209099"/>
    <n v="500"/>
    <s v="XOF"/>
    <d v="2021-12-05T00:00:00"/>
    <x v="10"/>
    <s v="Deposited"/>
    <m/>
    <x v="2"/>
    <x v="46"/>
    <n v="-500"/>
    <x v="0"/>
    <x v="0"/>
  </r>
  <r>
    <x v="17"/>
    <x v="0"/>
    <s v="AR00209098"/>
    <n v="500"/>
    <s v="XOF"/>
    <d v="2021-12-06T00:00:00"/>
    <x v="10"/>
    <s v="Deposited"/>
    <m/>
    <x v="2"/>
    <x v="47"/>
    <n v="-500"/>
    <x v="0"/>
    <x v="0"/>
  </r>
  <r>
    <x v="17"/>
    <x v="0"/>
    <s v="AR00216719"/>
    <n v="1000"/>
    <s v="XOF"/>
    <d v="2021-12-09T00:00:00"/>
    <x v="10"/>
    <s v="Deposited"/>
    <m/>
    <x v="2"/>
    <x v="47"/>
    <n v="-1000"/>
    <x v="0"/>
    <x v="0"/>
  </r>
  <r>
    <x v="17"/>
    <x v="0"/>
    <s v="AR00216720"/>
    <n v="1000"/>
    <s v="XOF"/>
    <d v="2021-12-12T00:00:00"/>
    <x v="10"/>
    <s v="Deposited"/>
    <m/>
    <x v="2"/>
    <x v="47"/>
    <n v="-1000"/>
    <x v="0"/>
    <x v="0"/>
  </r>
  <r>
    <x v="17"/>
    <x v="0"/>
    <s v="AR00216721"/>
    <n v="1000"/>
    <s v="XOF"/>
    <d v="2021-12-14T00:00:00"/>
    <x v="10"/>
    <s v="Deposited"/>
    <m/>
    <x v="2"/>
    <x v="48"/>
    <n v="-1000"/>
    <x v="0"/>
    <x v="0"/>
  </r>
  <r>
    <x v="17"/>
    <x v="0"/>
    <s v="AR00217534"/>
    <n v="500"/>
    <s v="XOF"/>
    <d v="2021-12-15T00:00:00"/>
    <x v="10"/>
    <s v="Deposited"/>
    <m/>
    <x v="2"/>
    <x v="48"/>
    <n v="-500"/>
    <x v="0"/>
    <x v="0"/>
  </r>
  <r>
    <x v="17"/>
    <x v="0"/>
    <s v="AR00217537"/>
    <n v="1000"/>
    <s v="XOF"/>
    <d v="2021-12-15T00:00:00"/>
    <x v="10"/>
    <s v="Deposited"/>
    <m/>
    <x v="2"/>
    <x v="48"/>
    <n v="-1000"/>
    <x v="0"/>
    <x v="0"/>
  </r>
  <r>
    <x v="17"/>
    <x v="0"/>
    <s v="AR00217535"/>
    <n v="500"/>
    <s v="XOF"/>
    <d v="2021-12-18T00:00:00"/>
    <x v="10"/>
    <s v="Deposited"/>
    <m/>
    <x v="2"/>
    <x v="48"/>
    <n v="-500"/>
    <x v="0"/>
    <x v="0"/>
  </r>
  <r>
    <x v="17"/>
    <x v="0"/>
    <s v="AR00217538"/>
    <n v="1000"/>
    <s v="XOF"/>
    <d v="2021-12-18T00:00:00"/>
    <x v="10"/>
    <s v="Deposited"/>
    <m/>
    <x v="2"/>
    <x v="48"/>
    <n v="-1000"/>
    <x v="0"/>
    <x v="0"/>
  </r>
  <r>
    <x v="17"/>
    <x v="0"/>
    <s v="AR00217536"/>
    <n v="500"/>
    <s v="XOF"/>
    <d v="2021-12-19T00:00:00"/>
    <x v="10"/>
    <s v="Deposited"/>
    <m/>
    <x v="2"/>
    <x v="48"/>
    <n v="-500"/>
    <x v="0"/>
    <x v="0"/>
  </r>
  <r>
    <x v="17"/>
    <x v="0"/>
    <s v="AR00230137"/>
    <n v="1000"/>
    <s v="XOF"/>
    <d v="2021-12-25T00:00:00"/>
    <x v="10"/>
    <s v="Deposited"/>
    <m/>
    <x v="2"/>
    <x v="49"/>
    <n v="-1000"/>
    <x v="0"/>
    <x v="0"/>
  </r>
  <r>
    <x v="17"/>
    <x v="0"/>
    <s v="AR00230138"/>
    <n v="1000"/>
    <s v="XOF"/>
    <d v="2021-12-26T00:00:00"/>
    <x v="10"/>
    <s v="Deposited"/>
    <m/>
    <x v="2"/>
    <x v="49"/>
    <n v="-1000"/>
    <x v="0"/>
    <x v="0"/>
  </r>
  <r>
    <x v="17"/>
    <x v="0"/>
    <s v="AR00249077"/>
    <n v="500"/>
    <s v="XOF"/>
    <d v="2022-01-12T00:00:00"/>
    <x v="10"/>
    <s v="Deposited"/>
    <m/>
    <x v="2"/>
    <x v="0"/>
    <n v="-500"/>
    <x v="0"/>
    <x v="1"/>
  </r>
  <r>
    <x v="17"/>
    <x v="0"/>
    <s v="AR00249078"/>
    <n v="500"/>
    <s v="XOF"/>
    <d v="2022-01-13T00:00:00"/>
    <x v="10"/>
    <s v="Deposited"/>
    <m/>
    <x v="2"/>
    <x v="0"/>
    <n v="-500"/>
    <x v="0"/>
    <x v="1"/>
  </r>
  <r>
    <x v="17"/>
    <x v="0"/>
    <s v="AR00249079"/>
    <n v="500"/>
    <s v="XOF"/>
    <d v="2022-01-17T00:00:00"/>
    <x v="10"/>
    <s v="Deposited"/>
    <m/>
    <x v="2"/>
    <x v="1"/>
    <n v="-500"/>
    <x v="0"/>
    <x v="1"/>
  </r>
  <r>
    <x v="17"/>
    <x v="0"/>
    <s v="AR00249080"/>
    <n v="500"/>
    <s v="XOF"/>
    <d v="2022-01-18T00:00:00"/>
    <x v="10"/>
    <s v="Deposited"/>
    <m/>
    <x v="2"/>
    <x v="1"/>
    <n v="-500"/>
    <x v="0"/>
    <x v="1"/>
  </r>
  <r>
    <x v="17"/>
    <x v="0"/>
    <s v="AR00283620"/>
    <n v="1000"/>
    <s v="XOF"/>
    <d v="2022-01-27T00:00:00"/>
    <x v="10"/>
    <s v="Deposited"/>
    <m/>
    <x v="2"/>
    <x v="2"/>
    <n v="-1000"/>
    <x v="0"/>
    <x v="1"/>
  </r>
  <r>
    <x v="17"/>
    <x v="0"/>
    <s v="AR00283619"/>
    <n v="2000"/>
    <s v="XOF"/>
    <d v="2022-02-05T00:00:00"/>
    <x v="10"/>
    <s v="Deposited"/>
    <m/>
    <x v="2"/>
    <x v="3"/>
    <n v="-2000"/>
    <x v="0"/>
    <x v="1"/>
  </r>
  <r>
    <x v="17"/>
    <x v="0"/>
    <s v="AR00302030"/>
    <n v="500"/>
    <s v="XOF"/>
    <d v="2022-02-16T00:00:00"/>
    <x v="10"/>
    <s v="Deposited"/>
    <m/>
    <x v="2"/>
    <x v="5"/>
    <n v="-500"/>
    <x v="0"/>
    <x v="1"/>
  </r>
  <r>
    <x v="17"/>
    <x v="0"/>
    <s v="AR00302031"/>
    <n v="500"/>
    <s v="XOF"/>
    <d v="2022-02-17T00:00:00"/>
    <x v="10"/>
    <s v="Deposited"/>
    <m/>
    <x v="2"/>
    <x v="5"/>
    <n v="-500"/>
    <x v="0"/>
    <x v="1"/>
  </r>
  <r>
    <x v="17"/>
    <x v="0"/>
    <s v="AR00302032"/>
    <n v="500"/>
    <s v="XOF"/>
    <d v="2022-02-19T00:00:00"/>
    <x v="10"/>
    <s v="Deposited"/>
    <m/>
    <x v="2"/>
    <x v="5"/>
    <n v="-500"/>
    <x v="0"/>
    <x v="1"/>
  </r>
  <r>
    <x v="17"/>
    <x v="0"/>
    <s v="AR00302033"/>
    <n v="500"/>
    <s v="XOF"/>
    <d v="2022-02-20T00:00:00"/>
    <x v="10"/>
    <s v="Deposited"/>
    <m/>
    <x v="2"/>
    <x v="5"/>
    <n v="-500"/>
    <x v="0"/>
    <x v="1"/>
  </r>
  <r>
    <x v="17"/>
    <x v="0"/>
    <s v="AR00302034"/>
    <n v="500"/>
    <s v="XOF"/>
    <d v="2022-02-21T00:00:00"/>
    <x v="10"/>
    <s v="Deposited"/>
    <m/>
    <x v="2"/>
    <x v="6"/>
    <n v="-500"/>
    <x v="0"/>
    <x v="1"/>
  </r>
  <r>
    <x v="17"/>
    <x v="0"/>
    <s v="AR00331925"/>
    <n v="500"/>
    <s v="XOF"/>
    <d v="2022-03-12T00:00:00"/>
    <x v="10"/>
    <s v="Deposited"/>
    <m/>
    <x v="2"/>
    <x v="8"/>
    <n v="-500"/>
    <x v="0"/>
    <x v="1"/>
  </r>
  <r>
    <x v="17"/>
    <x v="0"/>
    <s v="AR00331926"/>
    <n v="750"/>
    <s v="XOF"/>
    <d v="2022-03-13T00:00:00"/>
    <x v="10"/>
    <s v="Deposited"/>
    <m/>
    <x v="2"/>
    <x v="8"/>
    <n v="-750"/>
    <x v="0"/>
    <x v="1"/>
  </r>
  <r>
    <x v="17"/>
    <x v="0"/>
    <s v="AR00362891"/>
    <n v="1000"/>
    <s v="XAF"/>
    <d v="2022-04-02T00:00:00"/>
    <x v="10"/>
    <s v="Deposited"/>
    <m/>
    <x v="2"/>
    <x v="11"/>
    <n v="-1000"/>
    <x v="0"/>
    <x v="1"/>
  </r>
  <r>
    <x v="17"/>
    <x v="0"/>
    <s v="AR00362892"/>
    <n v="1000"/>
    <s v="XAF"/>
    <d v="2022-04-10T00:00:00"/>
    <x v="10"/>
    <s v="Deposited"/>
    <m/>
    <x v="2"/>
    <x v="12"/>
    <n v="-1000"/>
    <x v="0"/>
    <x v="1"/>
  </r>
  <r>
    <x v="17"/>
    <x v="0"/>
    <s v="AR00362889"/>
    <n v="500"/>
    <s v="XAF"/>
    <d v="2022-04-13T00:00:00"/>
    <x v="10"/>
    <s v="Deposited"/>
    <m/>
    <x v="2"/>
    <x v="13"/>
    <n v="-500"/>
    <x v="0"/>
    <x v="1"/>
  </r>
  <r>
    <x v="17"/>
    <x v="0"/>
    <s v="AR00362890"/>
    <n v="500"/>
    <s v="XAF"/>
    <d v="2022-04-16T00:00:00"/>
    <x v="10"/>
    <s v="Deposited"/>
    <m/>
    <x v="2"/>
    <x v="13"/>
    <n v="-500"/>
    <x v="0"/>
    <x v="1"/>
  </r>
  <r>
    <x v="17"/>
    <x v="0"/>
    <s v="AR00377887"/>
    <n v="500"/>
    <s v="XOF"/>
    <d v="2022-04-23T00:00:00"/>
    <x v="10"/>
    <s v="Deposited"/>
    <m/>
    <x v="2"/>
    <x v="14"/>
    <n v="-500"/>
    <x v="0"/>
    <x v="1"/>
  </r>
  <r>
    <x v="17"/>
    <x v="0"/>
    <s v="AR00377886"/>
    <n v="500"/>
    <s v="XOF"/>
    <d v="2022-04-24T00:00:00"/>
    <x v="10"/>
    <s v="Deposited"/>
    <m/>
    <x v="2"/>
    <x v="14"/>
    <n v="-500"/>
    <x v="0"/>
    <x v="1"/>
  </r>
  <r>
    <x v="17"/>
    <x v="0"/>
    <s v="AR00377885"/>
    <n v="500"/>
    <s v="XOF"/>
    <d v="2022-04-30T00:00:00"/>
    <x v="10"/>
    <s v="Deposited"/>
    <m/>
    <x v="2"/>
    <x v="15"/>
    <n v="-500"/>
    <x v="0"/>
    <x v="1"/>
  </r>
  <r>
    <x v="17"/>
    <x v="0"/>
    <s v="AR00377884"/>
    <n v="500"/>
    <s v="XOF"/>
    <d v="2022-05-01T00:00:00"/>
    <x v="10"/>
    <s v="Deposited"/>
    <m/>
    <x v="2"/>
    <x v="15"/>
    <n v="-500"/>
    <x v="0"/>
    <x v="1"/>
  </r>
  <r>
    <x v="17"/>
    <x v="0"/>
    <s v="AR00387657"/>
    <n v="1000"/>
    <s v="XOF"/>
    <d v="2022-05-07T00:00:00"/>
    <x v="10"/>
    <s v="Deposited"/>
    <m/>
    <x v="2"/>
    <x v="16"/>
    <n v="-1000"/>
    <x v="0"/>
    <x v="1"/>
  </r>
  <r>
    <x v="17"/>
    <x v="0"/>
    <s v="AR00387658"/>
    <n v="1000"/>
    <s v="XOF"/>
    <d v="2022-05-08T00:00:00"/>
    <x v="10"/>
    <s v="Deposited"/>
    <m/>
    <x v="2"/>
    <x v="16"/>
    <n v="-1000"/>
    <x v="0"/>
    <x v="1"/>
  </r>
  <r>
    <x v="17"/>
    <x v="0"/>
    <s v="AR00397536"/>
    <n v="1000"/>
    <s v="XOF"/>
    <d v="2022-05-11T00:00:00"/>
    <x v="10"/>
    <s v="Deposited"/>
    <m/>
    <x v="2"/>
    <x v="17"/>
    <n v="-1000"/>
    <x v="0"/>
    <x v="1"/>
  </r>
  <r>
    <x v="17"/>
    <x v="0"/>
    <s v="AR00397537"/>
    <n v="1000"/>
    <s v="XOF"/>
    <d v="2022-05-14T00:00:00"/>
    <x v="10"/>
    <s v="Deposited"/>
    <m/>
    <x v="2"/>
    <x v="17"/>
    <n v="-1000"/>
    <x v="0"/>
    <x v="1"/>
  </r>
  <r>
    <x v="17"/>
    <x v="0"/>
    <s v="AR00397538"/>
    <n v="1000"/>
    <s v="XOF"/>
    <d v="2022-05-15T00:00:00"/>
    <x v="10"/>
    <s v="Deposited"/>
    <m/>
    <x v="2"/>
    <x v="17"/>
    <n v="-1000"/>
    <x v="0"/>
    <x v="1"/>
  </r>
  <r>
    <x v="17"/>
    <x v="0"/>
    <s v="AR00397539"/>
    <n v="1000"/>
    <s v="XOF"/>
    <d v="2022-05-17T00:00:00"/>
    <x v="10"/>
    <s v="Deposited"/>
    <m/>
    <x v="2"/>
    <x v="18"/>
    <n v="-1000"/>
    <x v="0"/>
    <x v="1"/>
  </r>
  <r>
    <x v="17"/>
    <x v="0"/>
    <s v="AR00405081"/>
    <n v="1500"/>
    <s v="XOF"/>
    <d v="2022-05-28T00:00:00"/>
    <x v="10"/>
    <s v="Deposited"/>
    <m/>
    <x v="2"/>
    <x v="19"/>
    <n v="-1500"/>
    <x v="0"/>
    <x v="1"/>
  </r>
  <r>
    <x v="17"/>
    <x v="0"/>
    <s v="AR00405082"/>
    <n v="1000"/>
    <s v="XOF"/>
    <d v="2022-05-29T00:00:00"/>
    <x v="10"/>
    <s v="Deposited"/>
    <m/>
    <x v="2"/>
    <x v="19"/>
    <n v="-1000"/>
    <x v="0"/>
    <x v="1"/>
  </r>
  <r>
    <x v="17"/>
    <x v="0"/>
    <s v="AR00435105"/>
    <n v="10000"/>
    <s v="XOF"/>
    <d v="2022-06-20T00:00:00"/>
    <x v="10"/>
    <s v="Deposited"/>
    <m/>
    <x v="2"/>
    <x v="23"/>
    <n v="-10000"/>
    <x v="0"/>
    <x v="1"/>
  </r>
  <r>
    <x v="17"/>
    <x v="0"/>
    <s v="AR00435106"/>
    <n v="1000"/>
    <s v="XOF"/>
    <d v="2022-06-21T00:00:00"/>
    <x v="10"/>
    <s v="Deposited"/>
    <m/>
    <x v="2"/>
    <x v="23"/>
    <n v="-1000"/>
    <x v="0"/>
    <x v="1"/>
  </r>
  <r>
    <x v="17"/>
    <x v="0"/>
    <s v="AR00440016"/>
    <n v="1000"/>
    <s v="XOF"/>
    <d v="2022-06-26T00:00:00"/>
    <x v="10"/>
    <s v="Deposited"/>
    <m/>
    <x v="2"/>
    <x v="23"/>
    <n v="-1000"/>
    <x v="0"/>
    <x v="1"/>
  </r>
  <r>
    <x v="17"/>
    <x v="0"/>
    <s v="AR00446970"/>
    <n v="1000"/>
    <s v="XOF"/>
    <d v="2022-07-03T00:00:00"/>
    <x v="10"/>
    <s v="Deposited"/>
    <m/>
    <x v="2"/>
    <x v="24"/>
    <n v="-1000"/>
    <x v="0"/>
    <x v="1"/>
  </r>
  <r>
    <x v="2"/>
    <x v="0"/>
    <s v="LP00001299"/>
    <n v="50000"/>
    <s v="XOF"/>
    <d v="2021-02-06T00:00:00"/>
    <x v="0"/>
    <s v="Fournisseurs"/>
    <m/>
    <x v="4"/>
    <x v="3"/>
    <n v="-50000"/>
    <x v="0"/>
    <x v="0"/>
  </r>
  <r>
    <x v="2"/>
    <x v="0"/>
    <s v="LP00001312"/>
    <n v="25000"/>
    <s v="XOF"/>
    <d v="2021-02-13T00:00:00"/>
    <x v="0"/>
    <s v="Fournisseurs"/>
    <m/>
    <x v="4"/>
    <x v="4"/>
    <n v="-25000"/>
    <x v="0"/>
    <x v="0"/>
  </r>
  <r>
    <x v="2"/>
    <x v="0"/>
    <s v="LP00001359"/>
    <n v="50000"/>
    <s v="XOF"/>
    <d v="2021-02-24T00:00:00"/>
    <x v="0"/>
    <s v="Fournisseurs"/>
    <m/>
    <x v="4"/>
    <x v="6"/>
    <n v="-50000"/>
    <x v="0"/>
    <x v="0"/>
  </r>
  <r>
    <x v="2"/>
    <x v="0"/>
    <s v="LP00001683"/>
    <n v="50000"/>
    <s v="XOF"/>
    <d v="2021-04-12T00:00:00"/>
    <x v="0"/>
    <s v="Fournisseurs"/>
    <m/>
    <x v="4"/>
    <x v="13"/>
    <n v="-50000"/>
    <x v="0"/>
    <x v="0"/>
  </r>
  <r>
    <x v="3"/>
    <x v="0"/>
    <s v="LP00001293"/>
    <n v="50000"/>
    <s v="XOF"/>
    <d v="2021-02-07T00:00:00"/>
    <x v="0"/>
    <s v="Fournisseur"/>
    <m/>
    <x v="4"/>
    <x v="3"/>
    <n v="-50000"/>
    <x v="0"/>
    <x v="0"/>
  </r>
  <r>
    <x v="3"/>
    <x v="0"/>
    <s v="LP00001309"/>
    <n v="50000"/>
    <s v="XOF"/>
    <d v="2021-02-13T00:00:00"/>
    <x v="0"/>
    <s v="Fournisseur"/>
    <m/>
    <x v="4"/>
    <x v="4"/>
    <n v="-50000"/>
    <x v="0"/>
    <x v="0"/>
  </r>
  <r>
    <x v="3"/>
    <x v="0"/>
    <s v="LP00001966"/>
    <n v="50000"/>
    <s v="XOF"/>
    <d v="2021-05-25T00:00:00"/>
    <x v="0"/>
    <s v="Fournisseur"/>
    <m/>
    <x v="4"/>
    <x v="19"/>
    <n v="-50000"/>
    <x v="0"/>
    <x v="0"/>
  </r>
  <r>
    <x v="3"/>
    <x v="0"/>
    <s v="LP00001965"/>
    <n v="5000"/>
    <s v="XOF"/>
    <d v="2021-05-29T00:00:00"/>
    <x v="0"/>
    <s v="Fournisseur"/>
    <m/>
    <x v="4"/>
    <x v="19"/>
    <n v="-5000"/>
    <x v="0"/>
    <x v="0"/>
  </r>
  <r>
    <x v="3"/>
    <x v="0"/>
    <s v="LP00002140"/>
    <n v="25000"/>
    <s v="XOF"/>
    <d v="2021-07-03T00:00:00"/>
    <x v="0"/>
    <s v="Fournisseur"/>
    <m/>
    <x v="4"/>
    <x v="24"/>
    <n v="-25000"/>
    <x v="0"/>
    <x v="0"/>
  </r>
  <r>
    <x v="3"/>
    <x v="0"/>
    <s v="LP00002141"/>
    <n v="50000"/>
    <s v="XOF"/>
    <d v="2021-07-03T00:00:00"/>
    <x v="0"/>
    <s v="Fournisseur"/>
    <m/>
    <x v="4"/>
    <x v="24"/>
    <n v="-50000"/>
    <x v="0"/>
    <x v="0"/>
  </r>
  <r>
    <x v="4"/>
    <x v="0"/>
    <s v="LP00001896"/>
    <n v="50000"/>
    <s v="XOF"/>
    <d v="2021-05-08T00:00:00"/>
    <x v="0"/>
    <s v="Fournisseur"/>
    <m/>
    <x v="4"/>
    <x v="16"/>
    <n v="-50000"/>
    <x v="0"/>
    <x v="0"/>
  </r>
  <r>
    <x v="4"/>
    <x v="0"/>
    <s v="LP00002183"/>
    <n v="95000"/>
    <s v="XOF"/>
    <d v="2021-07-10T00:00:00"/>
    <x v="0"/>
    <s v="Fournisseur"/>
    <m/>
    <x v="4"/>
    <x v="25"/>
    <n v="-95000"/>
    <x v="0"/>
    <x v="0"/>
  </r>
  <r>
    <x v="4"/>
    <x v="0"/>
    <s v="LP00002285"/>
    <n v="25000"/>
    <s v="XOF"/>
    <d v="2021-07-17T00:00:00"/>
    <x v="0"/>
    <s v="Fournisseur"/>
    <m/>
    <x v="4"/>
    <x v="26"/>
    <n v="-25000"/>
    <x v="0"/>
    <x v="0"/>
  </r>
  <r>
    <x v="4"/>
    <x v="0"/>
    <s v="LP00002638"/>
    <n v="95000"/>
    <s v="XOF"/>
    <d v="2021-08-05T00:00:00"/>
    <x v="0"/>
    <s v="Fournisseur"/>
    <m/>
    <x v="4"/>
    <x v="29"/>
    <n v="-95000"/>
    <x v="0"/>
    <x v="0"/>
  </r>
  <r>
    <x v="5"/>
    <x v="0"/>
    <s v="LP00001964"/>
    <n v="50000"/>
    <s v="XOF"/>
    <d v="2021-05-22T00:00:00"/>
    <x v="0"/>
    <s v="Fournisseur"/>
    <m/>
    <x v="4"/>
    <x v="18"/>
    <n v="-50000"/>
    <x v="0"/>
    <x v="0"/>
  </r>
  <r>
    <x v="5"/>
    <x v="0"/>
    <s v="LP00002065"/>
    <n v="50000"/>
    <s v="XOF"/>
    <d v="2021-06-19T00:00:00"/>
    <x v="0"/>
    <s v="Fournisseur"/>
    <m/>
    <x v="4"/>
    <x v="22"/>
    <n v="-50000"/>
    <x v="0"/>
    <x v="0"/>
  </r>
  <r>
    <x v="5"/>
    <x v="0"/>
    <s v="LP00002144"/>
    <n v="50000"/>
    <s v="XOF"/>
    <d v="2021-07-03T00:00:00"/>
    <x v="0"/>
    <s v="Fournisseur"/>
    <m/>
    <x v="4"/>
    <x v="24"/>
    <n v="-50000"/>
    <x v="0"/>
    <x v="0"/>
  </r>
  <r>
    <x v="5"/>
    <x v="0"/>
    <s v="LP00002284"/>
    <n v="50000"/>
    <s v="XOF"/>
    <d v="2021-07-18T00:00:00"/>
    <x v="0"/>
    <s v="Fournisseur"/>
    <m/>
    <x v="4"/>
    <x v="26"/>
    <n v="-50000"/>
    <x v="0"/>
    <x v="0"/>
  </r>
  <r>
    <x v="10"/>
    <x v="0"/>
    <s v="LP00001381"/>
    <n v="25000"/>
    <s v="XOF"/>
    <d v="2021-02-25T00:00:00"/>
    <x v="0"/>
    <s v="Moussa"/>
    <m/>
    <x v="4"/>
    <x v="6"/>
    <n v="-25000"/>
    <x v="0"/>
    <x v="0"/>
  </r>
  <r>
    <x v="14"/>
    <x v="0"/>
    <s v="LP00001288"/>
    <n v="50000"/>
    <s v="XOF"/>
    <d v="2021-02-01T00:00:00"/>
    <x v="0"/>
    <s v="Fournisseur"/>
    <m/>
    <x v="4"/>
    <x v="3"/>
    <n v="-50000"/>
    <x v="0"/>
    <x v="0"/>
  </r>
  <r>
    <x v="14"/>
    <x v="0"/>
    <s v="LP00001340"/>
    <n v="50000"/>
    <s v="XOF"/>
    <d v="2021-02-11T00:00:00"/>
    <x v="0"/>
    <s v="Fournisseur"/>
    <m/>
    <x v="4"/>
    <x v="4"/>
    <n v="-50000"/>
    <x v="0"/>
    <x v="0"/>
  </r>
  <r>
    <x v="0"/>
    <x v="1"/>
    <s v="LT00004276"/>
    <n v="60000"/>
    <m/>
    <d v="2022-04-02T00:00:00"/>
    <x v="0"/>
    <s v="Famille"/>
    <m/>
    <x v="5"/>
    <x v="11"/>
    <n v="60000"/>
    <x v="0"/>
    <x v="1"/>
  </r>
  <r>
    <x v="1"/>
    <x v="1"/>
    <s v="LT00001842"/>
    <n v="75000"/>
    <m/>
    <d v="2021-06-14T00:00:00"/>
    <x v="0"/>
    <s v="Fournisseur"/>
    <m/>
    <x v="5"/>
    <x v="22"/>
    <n v="75000"/>
    <x v="0"/>
    <x v="0"/>
  </r>
  <r>
    <x v="2"/>
    <x v="1"/>
    <s v="LT00000998"/>
    <n v="75000"/>
    <m/>
    <d v="2021-01-25T00:00:00"/>
    <x v="0"/>
    <s v="Fournisseurs"/>
    <m/>
    <x v="5"/>
    <x v="2"/>
    <n v="75000"/>
    <x v="0"/>
    <x v="0"/>
  </r>
  <r>
    <x v="2"/>
    <x v="1"/>
    <s v="LT00001474"/>
    <n v="200000"/>
    <m/>
    <d v="2021-04-14T00:00:00"/>
    <x v="0"/>
    <s v="Fournisseur"/>
    <m/>
    <x v="5"/>
    <x v="13"/>
    <n v="200000"/>
    <x v="0"/>
    <x v="0"/>
  </r>
  <r>
    <x v="3"/>
    <x v="1"/>
    <s v="LT00000999"/>
    <n v="100000"/>
    <m/>
    <d v="2021-01-31T00:00:00"/>
    <x v="0"/>
    <s v="Fournisseur"/>
    <m/>
    <x v="5"/>
    <x v="2"/>
    <n v="100000"/>
    <x v="0"/>
    <x v="0"/>
  </r>
  <r>
    <x v="4"/>
    <x v="1"/>
    <s v="LT00001338"/>
    <n v="75000"/>
    <m/>
    <d v="2021-04-04T00:00:00"/>
    <x v="0"/>
    <s v="Fournisseur"/>
    <m/>
    <x v="5"/>
    <x v="11"/>
    <n v="75000"/>
    <x v="0"/>
    <x v="0"/>
  </r>
  <r>
    <x v="5"/>
    <x v="1"/>
    <s v="LT00001595"/>
    <n v="50000"/>
    <m/>
    <d v="2021-05-06T00:00:00"/>
    <x v="0"/>
    <s v="Fournisseur"/>
    <m/>
    <x v="5"/>
    <x v="16"/>
    <n v="50000"/>
    <x v="0"/>
    <x v="0"/>
  </r>
  <r>
    <x v="6"/>
    <x v="1"/>
    <s v="LT00001068"/>
    <n v="200000"/>
    <m/>
    <d v="2021-02-25T00:00:00"/>
    <x v="0"/>
    <s v="Fournisseur"/>
    <m/>
    <x v="5"/>
    <x v="6"/>
    <n v="200000"/>
    <x v="0"/>
    <x v="0"/>
  </r>
  <r>
    <x v="7"/>
    <x v="1"/>
    <s v="LT00000992"/>
    <n v="10000"/>
    <m/>
    <d v="2021-01-23T00:00:00"/>
    <x v="0"/>
    <s v="Issa"/>
    <m/>
    <x v="5"/>
    <x v="1"/>
    <n v="10000"/>
    <x v="0"/>
    <x v="0"/>
  </r>
  <r>
    <x v="9"/>
    <x v="1"/>
    <s v="LT00001217"/>
    <n v="78000"/>
    <m/>
    <d v="2021-03-05T00:00:00"/>
    <x v="0"/>
    <s v="Fournisseur"/>
    <m/>
    <x v="5"/>
    <x v="7"/>
    <n v="78000"/>
    <x v="0"/>
    <x v="0"/>
  </r>
  <r>
    <x v="10"/>
    <x v="1"/>
    <s v="LT00001009"/>
    <n v="175000"/>
    <m/>
    <d v="2021-02-04T00:00:00"/>
    <x v="0"/>
    <s v="Moussa"/>
    <m/>
    <x v="5"/>
    <x v="3"/>
    <n v="175000"/>
    <x v="0"/>
    <x v="0"/>
  </r>
  <r>
    <x v="14"/>
    <x v="1"/>
    <s v="LT00000993"/>
    <n v="200000"/>
    <m/>
    <d v="2021-01-25T00:00:00"/>
    <x v="0"/>
    <s v="Fournisseur"/>
    <m/>
    <x v="5"/>
    <x v="2"/>
    <n v="200000"/>
    <x v="0"/>
    <x v="0"/>
  </r>
  <r>
    <x v="18"/>
    <x v="0"/>
    <s v="IN00000891"/>
    <n v="80000"/>
    <s v="NGN"/>
    <d v="2019-06-01T00:00:00"/>
    <x v="0"/>
    <s v="irrua specialist  teaching  hospital"/>
    <m/>
    <x v="0"/>
    <x v="20"/>
    <n v="80000"/>
    <x v="1"/>
    <x v="2"/>
  </r>
  <r>
    <x v="18"/>
    <x v="0"/>
    <s v="IN00001206"/>
    <n v="80000"/>
    <s v="NGN"/>
    <d v="2019-07-01T00:00:00"/>
    <x v="0"/>
    <s v="irrua specialist  teaching  hospital"/>
    <m/>
    <x v="0"/>
    <x v="25"/>
    <n v="80000"/>
    <x v="1"/>
    <x v="2"/>
  </r>
  <r>
    <x v="18"/>
    <x v="0"/>
    <s v="IN00001579"/>
    <n v="80000"/>
    <s v="NGN"/>
    <d v="2019-08-03T00:00:00"/>
    <x v="0"/>
    <s v="irrua specialist  teaching  hospital"/>
    <m/>
    <x v="0"/>
    <x v="29"/>
    <n v="80000"/>
    <x v="1"/>
    <x v="2"/>
  </r>
  <r>
    <x v="18"/>
    <x v="0"/>
    <s v="IN00002071"/>
    <n v="80000"/>
    <s v="NGN"/>
    <d v="2019-08-31T00:00:00"/>
    <x v="0"/>
    <s v="irrua specialist  teaching  hospital"/>
    <m/>
    <x v="0"/>
    <x v="33"/>
    <n v="80000"/>
    <x v="1"/>
    <x v="2"/>
  </r>
  <r>
    <x v="18"/>
    <x v="0"/>
    <s v="IN00002696"/>
    <n v="88000"/>
    <s v="NGN"/>
    <d v="2019-09-01T00:00:00"/>
    <x v="0"/>
    <s v="irrua specialist  teaching  hospital"/>
    <m/>
    <x v="0"/>
    <x v="33"/>
    <n v="88000"/>
    <x v="1"/>
    <x v="2"/>
  </r>
  <r>
    <x v="18"/>
    <x v="0"/>
    <s v="IN00008890"/>
    <n v="88000"/>
    <s v="NGN"/>
    <d v="2019-10-05T00:00:00"/>
    <x v="0"/>
    <s v="irrua specialist  teaching  hospital"/>
    <m/>
    <x v="0"/>
    <x v="38"/>
    <n v="88000"/>
    <x v="1"/>
    <x v="2"/>
  </r>
  <r>
    <x v="18"/>
    <x v="0"/>
    <s v="IN00008170"/>
    <n v="88000"/>
    <s v="NGN"/>
    <d v="2019-10-26T00:00:00"/>
    <x v="0"/>
    <s v="irrua specialist  teaching  hospital"/>
    <m/>
    <x v="0"/>
    <x v="41"/>
    <n v="88000"/>
    <x v="1"/>
    <x v="2"/>
  </r>
  <r>
    <x v="18"/>
    <x v="0"/>
    <s v="IN00008891"/>
    <n v="88000"/>
    <s v="NGN"/>
    <d v="2019-11-02T00:00:00"/>
    <x v="0"/>
    <s v="irrua specialist  teaching  hospital"/>
    <m/>
    <x v="0"/>
    <x v="42"/>
    <n v="88000"/>
    <x v="1"/>
    <x v="2"/>
  </r>
  <r>
    <x v="18"/>
    <x v="0"/>
    <s v="IN00012933"/>
    <n v="88000"/>
    <s v="NGN"/>
    <d v="2019-12-07T00:00:00"/>
    <x v="0"/>
    <s v="irrua specialist  teaching  hospital"/>
    <m/>
    <x v="0"/>
    <x v="47"/>
    <n v="88000"/>
    <x v="1"/>
    <x v="2"/>
  </r>
  <r>
    <x v="18"/>
    <x v="0"/>
    <s v="IN00020004"/>
    <n v="240000"/>
    <s v="NGN"/>
    <d v="2020-01-25T00:00:00"/>
    <x v="0"/>
    <s v="crafish buz trading"/>
    <m/>
    <x v="0"/>
    <x v="2"/>
    <n v="240000"/>
    <x v="1"/>
    <x v="3"/>
  </r>
  <r>
    <x v="18"/>
    <x v="0"/>
    <s v="IN00020368"/>
    <n v="88000"/>
    <s v="NGN"/>
    <d v="2020-02-01T00:00:00"/>
    <x v="0"/>
    <s v="irrua specialist  teaching  hospital"/>
    <m/>
    <x v="0"/>
    <x v="3"/>
    <n v="88000"/>
    <x v="1"/>
    <x v="3"/>
  </r>
  <r>
    <x v="18"/>
    <x v="0"/>
    <s v="IN00023394"/>
    <n v="88000"/>
    <s v="NGN"/>
    <d v="2020-03-07T00:00:00"/>
    <x v="0"/>
    <s v="irrua specialist  teaching  hospital"/>
    <m/>
    <x v="0"/>
    <x v="8"/>
    <n v="88000"/>
    <x v="1"/>
    <x v="3"/>
  </r>
  <r>
    <x v="18"/>
    <x v="0"/>
    <s v="IN00028618"/>
    <n v="88000"/>
    <s v="NGN"/>
    <d v="2020-04-04T00:00:00"/>
    <x v="0"/>
    <s v="irrua specialist  teaching  hospital"/>
    <m/>
    <x v="0"/>
    <x v="12"/>
    <n v="88000"/>
    <x v="1"/>
    <x v="3"/>
  </r>
  <r>
    <x v="18"/>
    <x v="0"/>
    <s v="IN00028619"/>
    <n v="40000"/>
    <s v="NGN"/>
    <d v="2020-04-04T00:00:00"/>
    <x v="0"/>
    <s v="crafish buz trading"/>
    <m/>
    <x v="0"/>
    <x v="12"/>
    <n v="40000"/>
    <x v="1"/>
    <x v="3"/>
  </r>
  <r>
    <x v="18"/>
    <x v="0"/>
    <s v="IN00029383"/>
    <n v="88000"/>
    <s v="NGN"/>
    <d v="2020-05-02T00:00:00"/>
    <x v="0"/>
    <s v="irrua specialist  teaching  hospital"/>
    <m/>
    <x v="0"/>
    <x v="16"/>
    <n v="88000"/>
    <x v="1"/>
    <x v="3"/>
  </r>
  <r>
    <x v="18"/>
    <x v="0"/>
    <s v="IN00029384"/>
    <n v="35000"/>
    <s v="NGN"/>
    <d v="2020-05-02T00:00:00"/>
    <x v="0"/>
    <s v="crafish buz trading"/>
    <m/>
    <x v="0"/>
    <x v="16"/>
    <n v="35000"/>
    <x v="1"/>
    <x v="3"/>
  </r>
  <r>
    <x v="18"/>
    <x v="0"/>
    <s v="IN00031610"/>
    <n v="25000"/>
    <s v="NGN"/>
    <d v="2020-05-16T00:00:00"/>
    <x v="0"/>
    <s v="crafish buz trading"/>
    <m/>
    <x v="0"/>
    <x v="18"/>
    <n v="25000"/>
    <x v="1"/>
    <x v="3"/>
  </r>
  <r>
    <x v="18"/>
    <x v="0"/>
    <s v="IN00032158"/>
    <n v="88000"/>
    <s v="NGN"/>
    <d v="2020-05-23T00:00:00"/>
    <x v="0"/>
    <s v="irrua specialist  teaching  hospital"/>
    <m/>
    <x v="0"/>
    <x v="19"/>
    <n v="88000"/>
    <x v="1"/>
    <x v="3"/>
  </r>
  <r>
    <x v="18"/>
    <x v="0"/>
    <s v="IN00032485"/>
    <n v="32000"/>
    <s v="NGN"/>
    <d v="2020-05-30T00:00:00"/>
    <x v="0"/>
    <s v="crafish buz trading"/>
    <m/>
    <x v="0"/>
    <x v="20"/>
    <n v="32000"/>
    <x v="1"/>
    <x v="3"/>
  </r>
  <r>
    <x v="18"/>
    <x v="0"/>
    <s v="IN00036185"/>
    <n v="80000"/>
    <s v="NGN"/>
    <d v="2020-06-13T00:00:00"/>
    <x v="0"/>
    <s v="irrua specialist  teaching  hospital"/>
    <m/>
    <x v="0"/>
    <x v="22"/>
    <n v="80000"/>
    <x v="1"/>
    <x v="3"/>
  </r>
  <r>
    <x v="18"/>
    <x v="0"/>
    <s v="IN00037618"/>
    <n v="8450"/>
    <s v="NGN"/>
    <d v="2020-06-13T00:00:00"/>
    <x v="0"/>
    <s v="irrua specialist  teaching  hospital"/>
    <m/>
    <x v="0"/>
    <x v="22"/>
    <n v="8450"/>
    <x v="1"/>
    <x v="3"/>
  </r>
  <r>
    <x v="18"/>
    <x v="0"/>
    <s v="IN00039121"/>
    <n v="423000"/>
    <s v="NGN"/>
    <d v="2020-07-04T00:00:00"/>
    <x v="0"/>
    <s v="crafish buz trading"/>
    <m/>
    <x v="0"/>
    <x v="25"/>
    <n v="423000"/>
    <x v="1"/>
    <x v="3"/>
  </r>
  <r>
    <x v="18"/>
    <x v="0"/>
    <s v="IN00049268"/>
    <n v="88000"/>
    <s v="NGN"/>
    <d v="2020-09-01T00:00:00"/>
    <x v="0"/>
    <s v="irrua specialist  teaching  hospital"/>
    <m/>
    <x v="0"/>
    <x v="34"/>
    <n v="88000"/>
    <x v="1"/>
    <x v="3"/>
  </r>
  <r>
    <x v="18"/>
    <x v="0"/>
    <s v="IN00057234"/>
    <n v="426000"/>
    <s v="NGN"/>
    <d v="2020-10-24T00:00:00"/>
    <x v="0"/>
    <s v="crafish buz trading"/>
    <m/>
    <x v="0"/>
    <x v="41"/>
    <n v="426000"/>
    <x v="1"/>
    <x v="3"/>
  </r>
  <r>
    <x v="18"/>
    <x v="0"/>
    <s v="IN00065600"/>
    <n v="88000"/>
    <s v="NGN"/>
    <d v="2020-12-02T00:00:00"/>
    <x v="0"/>
    <s v="irrua specialist  teaching  hospital"/>
    <m/>
    <x v="0"/>
    <x v="47"/>
    <n v="88000"/>
    <x v="1"/>
    <x v="3"/>
  </r>
  <r>
    <x v="18"/>
    <x v="0"/>
    <s v="IN00069485"/>
    <n v="245000"/>
    <s v="NGN"/>
    <d v="2020-12-12T00:00:00"/>
    <x v="0"/>
    <s v="crafish buz trading"/>
    <m/>
    <x v="0"/>
    <x v="48"/>
    <n v="245000"/>
    <x v="1"/>
    <x v="3"/>
  </r>
  <r>
    <x v="18"/>
    <x v="0"/>
    <s v="IN00072102"/>
    <n v="251000"/>
    <s v="NGN"/>
    <d v="2020-12-19T00:00:00"/>
    <x v="0"/>
    <s v="crafish buz trading"/>
    <m/>
    <x v="0"/>
    <x v="49"/>
    <n v="251000"/>
    <x v="1"/>
    <x v="3"/>
  </r>
  <r>
    <x v="18"/>
    <x v="0"/>
    <s v="IN00075002"/>
    <n v="28500"/>
    <s v="NGN"/>
    <d v="2021-01-02T00:00:00"/>
    <x v="0"/>
    <s v="crafish buz trading"/>
    <m/>
    <x v="0"/>
    <x v="52"/>
    <n v="28500"/>
    <x v="1"/>
    <x v="0"/>
  </r>
  <r>
    <x v="18"/>
    <x v="0"/>
    <s v="IN00075001"/>
    <n v="88000"/>
    <s v="NGN"/>
    <d v="2021-01-02T00:00:00"/>
    <x v="0"/>
    <s v="irrua specialist  teaching  hospital"/>
    <m/>
    <x v="0"/>
    <x v="52"/>
    <n v="88000"/>
    <x v="1"/>
    <x v="0"/>
  </r>
  <r>
    <x v="18"/>
    <x v="0"/>
    <s v="IN00084846"/>
    <n v="45000"/>
    <s v="NGN"/>
    <d v="2021-01-16T00:00:00"/>
    <x v="0"/>
    <s v="crafish buz trading"/>
    <m/>
    <x v="0"/>
    <x v="0"/>
    <n v="45000"/>
    <x v="1"/>
    <x v="0"/>
  </r>
  <r>
    <x v="18"/>
    <x v="0"/>
    <s v="IN00084847"/>
    <n v="103000"/>
    <s v="NGN"/>
    <d v="2021-02-01T00:00:00"/>
    <x v="0"/>
    <s v="irrua specialist  teaching  hospital"/>
    <m/>
    <x v="0"/>
    <x v="3"/>
    <n v="103000"/>
    <x v="1"/>
    <x v="0"/>
  </r>
  <r>
    <x v="18"/>
    <x v="0"/>
    <s v="IN00084848"/>
    <n v="60000"/>
    <s v="NGN"/>
    <d v="2021-02-01T00:00:00"/>
    <x v="0"/>
    <s v="crafish buz trading"/>
    <m/>
    <x v="0"/>
    <x v="3"/>
    <n v="60000"/>
    <x v="1"/>
    <x v="0"/>
  </r>
  <r>
    <x v="18"/>
    <x v="0"/>
    <s v="IN00086938"/>
    <n v="84000"/>
    <s v="NGN"/>
    <d v="2021-02-13T00:00:00"/>
    <x v="0"/>
    <s v="crafish buz trading"/>
    <m/>
    <x v="0"/>
    <x v="4"/>
    <n v="84000"/>
    <x v="1"/>
    <x v="0"/>
  </r>
  <r>
    <x v="18"/>
    <x v="0"/>
    <s v="IN00094242"/>
    <n v="88000"/>
    <s v="NGN"/>
    <d v="2021-02-27T00:00:00"/>
    <x v="0"/>
    <s v="irrua specialist  teaching  hospital"/>
    <m/>
    <x v="0"/>
    <x v="6"/>
    <n v="88000"/>
    <x v="1"/>
    <x v="0"/>
  </r>
  <r>
    <x v="18"/>
    <x v="0"/>
    <s v="IN00107578"/>
    <n v="88000"/>
    <s v="NGN"/>
    <d v="2021-04-03T00:00:00"/>
    <x v="0"/>
    <s v="irrua specialist  teaching  hospital"/>
    <m/>
    <x v="0"/>
    <x v="11"/>
    <n v="88000"/>
    <x v="1"/>
    <x v="0"/>
  </r>
  <r>
    <x v="18"/>
    <x v="0"/>
    <s v="IN00108631"/>
    <n v="250000"/>
    <s v="NGN"/>
    <d v="2021-04-10T00:00:00"/>
    <x v="0"/>
    <s v="crafish buz trading"/>
    <m/>
    <x v="0"/>
    <x v="12"/>
    <n v="250000"/>
    <x v="1"/>
    <x v="0"/>
  </r>
  <r>
    <x v="18"/>
    <x v="0"/>
    <s v="IN00112824"/>
    <n v="215000"/>
    <s v="NGN"/>
    <d v="2021-04-17T00:00:00"/>
    <x v="0"/>
    <s v="crafish buz trading"/>
    <m/>
    <x v="0"/>
    <x v="13"/>
    <n v="215000"/>
    <x v="1"/>
    <x v="0"/>
  </r>
  <r>
    <x v="18"/>
    <x v="0"/>
    <s v="IN00122383"/>
    <n v="88000"/>
    <s v="NGN"/>
    <d v="2021-05-01T00:00:00"/>
    <x v="0"/>
    <s v="irrua specialist  teaching  hospital"/>
    <m/>
    <x v="0"/>
    <x v="15"/>
    <n v="88000"/>
    <x v="1"/>
    <x v="0"/>
  </r>
  <r>
    <x v="18"/>
    <x v="0"/>
    <s v="IN00122384"/>
    <n v="350000"/>
    <s v="NGN"/>
    <d v="2021-05-01T00:00:00"/>
    <x v="0"/>
    <s v="crafish buz trading"/>
    <m/>
    <x v="0"/>
    <x v="15"/>
    <n v="350000"/>
    <x v="1"/>
    <x v="0"/>
  </r>
  <r>
    <x v="18"/>
    <x v="0"/>
    <s v="IN00127572"/>
    <n v="25000"/>
    <s v="NGN"/>
    <d v="2021-05-08T00:00:00"/>
    <x v="0"/>
    <s v="crafish buz trading"/>
    <m/>
    <x v="0"/>
    <x v="16"/>
    <n v="25000"/>
    <x v="1"/>
    <x v="0"/>
  </r>
  <r>
    <x v="18"/>
    <x v="0"/>
    <s v="IN00132216"/>
    <n v="380000"/>
    <s v="NGN"/>
    <d v="2021-05-22T00:00:00"/>
    <x v="0"/>
    <s v="crafish buz trading"/>
    <m/>
    <x v="0"/>
    <x v="18"/>
    <n v="380000"/>
    <x v="1"/>
    <x v="0"/>
  </r>
  <r>
    <x v="18"/>
    <x v="0"/>
    <s v="IN00133250"/>
    <n v="88000"/>
    <s v="NGN"/>
    <d v="2021-06-01T00:00:00"/>
    <x v="0"/>
    <s v="irrua specialist  teaching  hospital"/>
    <m/>
    <x v="0"/>
    <x v="20"/>
    <n v="88000"/>
    <x v="1"/>
    <x v="0"/>
  </r>
  <r>
    <x v="18"/>
    <x v="0"/>
    <s v="IN00139100"/>
    <n v="480000"/>
    <s v="NGN"/>
    <d v="2021-06-12T00:00:00"/>
    <x v="0"/>
    <s v="crafish buz trading"/>
    <m/>
    <x v="0"/>
    <x v="21"/>
    <n v="480000"/>
    <x v="1"/>
    <x v="0"/>
  </r>
  <r>
    <x v="18"/>
    <x v="0"/>
    <s v="IN00147119"/>
    <n v="88000"/>
    <s v="NGN"/>
    <d v="2021-07-03T00:00:00"/>
    <x v="0"/>
    <s v="irrua specialist  teaching  hospital"/>
    <m/>
    <x v="0"/>
    <x v="24"/>
    <n v="88000"/>
    <x v="1"/>
    <x v="0"/>
  </r>
  <r>
    <x v="18"/>
    <x v="0"/>
    <s v="IN00149970"/>
    <n v="420000"/>
    <s v="NGN"/>
    <d v="2021-07-10T00:00:00"/>
    <x v="0"/>
    <s v="crafish buz trading"/>
    <m/>
    <x v="0"/>
    <x v="25"/>
    <n v="420000"/>
    <x v="1"/>
    <x v="0"/>
  </r>
  <r>
    <x v="18"/>
    <x v="0"/>
    <s v="IN00162328"/>
    <n v="464000"/>
    <s v="NGN"/>
    <d v="2021-07-24T00:00:00"/>
    <x v="0"/>
    <s v="crafish buz trading"/>
    <m/>
    <x v="0"/>
    <x v="27"/>
    <n v="464000"/>
    <x v="1"/>
    <x v="0"/>
  </r>
  <r>
    <x v="18"/>
    <x v="0"/>
    <s v="IN00168864"/>
    <n v="88000"/>
    <s v="NGN"/>
    <d v="2021-07-31T00:00:00"/>
    <x v="0"/>
    <s v="irrua specialist  teaching  hospital"/>
    <m/>
    <x v="0"/>
    <x v="28"/>
    <n v="88000"/>
    <x v="1"/>
    <x v="0"/>
  </r>
  <r>
    <x v="18"/>
    <x v="0"/>
    <s v="IN00168865"/>
    <n v="460000"/>
    <s v="NGN"/>
    <d v="2021-07-31T00:00:00"/>
    <x v="0"/>
    <s v="crafish buz trading"/>
    <m/>
    <x v="0"/>
    <x v="28"/>
    <n v="460000"/>
    <x v="1"/>
    <x v="0"/>
  </r>
  <r>
    <x v="18"/>
    <x v="0"/>
    <s v="IN00172655"/>
    <n v="485000"/>
    <s v="NGN"/>
    <d v="2021-08-07T00:00:00"/>
    <x v="0"/>
    <s v="crafish buz trading"/>
    <m/>
    <x v="0"/>
    <x v="29"/>
    <n v="485000"/>
    <x v="1"/>
    <x v="0"/>
  </r>
  <r>
    <x v="18"/>
    <x v="0"/>
    <s v="IN00182825"/>
    <n v="396000"/>
    <s v="NGN"/>
    <d v="2021-08-21T00:00:00"/>
    <x v="0"/>
    <s v="crafish buz trading"/>
    <m/>
    <x v="0"/>
    <x v="31"/>
    <n v="396000"/>
    <x v="1"/>
    <x v="0"/>
  </r>
  <r>
    <x v="18"/>
    <x v="0"/>
    <s v="IN00195436"/>
    <n v="430000"/>
    <s v="NGN"/>
    <d v="2021-09-04T00:00:00"/>
    <x v="0"/>
    <s v="crafish buz trading"/>
    <m/>
    <x v="0"/>
    <x v="33"/>
    <n v="430000"/>
    <x v="1"/>
    <x v="0"/>
  </r>
  <r>
    <x v="18"/>
    <x v="0"/>
    <s v="IN00201329"/>
    <n v="485500"/>
    <s v="NGN"/>
    <d v="2021-09-11T00:00:00"/>
    <x v="0"/>
    <s v="crafish buz trading"/>
    <m/>
    <x v="0"/>
    <x v="34"/>
    <n v="485500"/>
    <x v="1"/>
    <x v="0"/>
  </r>
  <r>
    <x v="18"/>
    <x v="0"/>
    <s v="IN00210933"/>
    <n v="88000"/>
    <s v="NGN"/>
    <d v="2021-10-02T00:00:00"/>
    <x v="0"/>
    <s v="irrua specialist  teaching  hospital"/>
    <m/>
    <x v="0"/>
    <x v="37"/>
    <n v="88000"/>
    <x v="1"/>
    <x v="0"/>
  </r>
  <r>
    <x v="18"/>
    <x v="0"/>
    <s v="IN00210934"/>
    <n v="420000"/>
    <s v="NGN"/>
    <d v="2021-10-02T00:00:00"/>
    <x v="0"/>
    <s v="crafish buz trading"/>
    <m/>
    <x v="0"/>
    <x v="37"/>
    <n v="420000"/>
    <x v="1"/>
    <x v="0"/>
  </r>
  <r>
    <x v="18"/>
    <x v="0"/>
    <s v="IN00216203"/>
    <n v="280000"/>
    <s v="NGN"/>
    <d v="2021-10-16T00:00:00"/>
    <x v="0"/>
    <s v="crafish buz trading"/>
    <m/>
    <x v="0"/>
    <x v="39"/>
    <n v="280000"/>
    <x v="1"/>
    <x v="0"/>
  </r>
  <r>
    <x v="18"/>
    <x v="0"/>
    <s v="IN00222873"/>
    <n v="68000"/>
    <s v="NGN"/>
    <d v="2021-10-23T00:00:00"/>
    <x v="0"/>
    <s v="crafish buz trading"/>
    <m/>
    <x v="0"/>
    <x v="40"/>
    <n v="68000"/>
    <x v="1"/>
    <x v="0"/>
  </r>
  <r>
    <x v="18"/>
    <x v="0"/>
    <s v="IN00223162"/>
    <n v="285000"/>
    <s v="NGN"/>
    <d v="2021-10-30T00:00:00"/>
    <x v="0"/>
    <s v="crafish buz trading"/>
    <m/>
    <x v="0"/>
    <x v="41"/>
    <n v="285000"/>
    <x v="1"/>
    <x v="0"/>
  </r>
  <r>
    <x v="18"/>
    <x v="0"/>
    <s v="IN00229133"/>
    <n v="89000"/>
    <s v="NGN"/>
    <d v="2021-11-06T00:00:00"/>
    <x v="0"/>
    <s v="crafish buz trading"/>
    <m/>
    <x v="0"/>
    <x v="42"/>
    <n v="89000"/>
    <x v="1"/>
    <x v="0"/>
  </r>
  <r>
    <x v="18"/>
    <x v="0"/>
    <s v="IN00229132"/>
    <n v="88000"/>
    <s v="NGN"/>
    <d v="2021-11-06T00:00:00"/>
    <x v="0"/>
    <s v="irrua specialist  teaching  hospital"/>
    <m/>
    <x v="0"/>
    <x v="42"/>
    <n v="88000"/>
    <x v="1"/>
    <x v="0"/>
  </r>
  <r>
    <x v="18"/>
    <x v="0"/>
    <s v="IN00240169"/>
    <n v="34000"/>
    <s v="NGN"/>
    <d v="2021-12-04T00:00:00"/>
    <x v="0"/>
    <s v="crafish buz trading"/>
    <m/>
    <x v="0"/>
    <x v="46"/>
    <n v="34000"/>
    <x v="1"/>
    <x v="0"/>
  </r>
  <r>
    <x v="18"/>
    <x v="0"/>
    <s v="IN00245706"/>
    <n v="88000"/>
    <s v="NGN"/>
    <d v="2021-12-11T00:00:00"/>
    <x v="0"/>
    <s v="irrua specialist  teaching  hospital"/>
    <m/>
    <x v="0"/>
    <x v="47"/>
    <n v="88000"/>
    <x v="1"/>
    <x v="0"/>
  </r>
  <r>
    <x v="18"/>
    <x v="0"/>
    <s v="IN00245707"/>
    <n v="480000"/>
    <s v="NGN"/>
    <d v="2021-12-11T00:00:00"/>
    <x v="0"/>
    <s v="crafish buz trading"/>
    <m/>
    <x v="0"/>
    <x v="47"/>
    <n v="480000"/>
    <x v="1"/>
    <x v="0"/>
  </r>
  <r>
    <x v="18"/>
    <x v="0"/>
    <s v="IN00256392"/>
    <n v="480000"/>
    <s v="NGN"/>
    <d v="2021-12-25T00:00:00"/>
    <x v="0"/>
    <s v="crafish buz trading"/>
    <m/>
    <x v="0"/>
    <x v="49"/>
    <n v="480000"/>
    <x v="1"/>
    <x v="0"/>
  </r>
  <r>
    <x v="18"/>
    <x v="0"/>
    <s v="IN00275897"/>
    <n v="88000"/>
    <s v="NGN"/>
    <d v="2021-12-25T00:00:00"/>
    <x v="0"/>
    <s v="irrua specialist  teaching  hospital"/>
    <m/>
    <x v="0"/>
    <x v="49"/>
    <n v="88000"/>
    <x v="1"/>
    <x v="0"/>
  </r>
  <r>
    <x v="18"/>
    <x v="0"/>
    <s v="IN00275898"/>
    <n v="460000"/>
    <s v="NGN"/>
    <d v="2021-12-25T00:00:00"/>
    <x v="0"/>
    <s v="crafish buz trading"/>
    <m/>
    <x v="0"/>
    <x v="49"/>
    <n v="460000"/>
    <x v="1"/>
    <x v="0"/>
  </r>
  <r>
    <x v="18"/>
    <x v="0"/>
    <s v="IN00265626"/>
    <n v="430000"/>
    <s v="NGN"/>
    <d v="2022-01-15T00:00:00"/>
    <x v="0"/>
    <s v="crafish buz trading"/>
    <m/>
    <x v="0"/>
    <x v="0"/>
    <n v="430000"/>
    <x v="1"/>
    <x v="1"/>
  </r>
  <r>
    <x v="18"/>
    <x v="0"/>
    <s v="IN00280636"/>
    <n v="144000"/>
    <s v="NGN"/>
    <d v="2022-02-05T00:00:00"/>
    <x v="0"/>
    <s v="irrua specialist  teaching  hospital"/>
    <m/>
    <x v="0"/>
    <x v="3"/>
    <n v="144000"/>
    <x v="1"/>
    <x v="1"/>
  </r>
  <r>
    <x v="18"/>
    <x v="0"/>
    <s v="IN00280639"/>
    <n v="2500"/>
    <s v="NGN"/>
    <d v="2022-02-05T00:00:00"/>
    <x v="0"/>
    <s v="irrua specialist  teaching  hospital"/>
    <m/>
    <x v="0"/>
    <x v="3"/>
    <n v="2500"/>
    <x v="1"/>
    <x v="1"/>
  </r>
  <r>
    <x v="18"/>
    <x v="0"/>
    <s v="IN00304366"/>
    <n v="400000"/>
    <s v="NGN"/>
    <d v="2022-02-12T00:00:00"/>
    <x v="0"/>
    <s v="crafish buz trading"/>
    <m/>
    <x v="0"/>
    <x v="4"/>
    <n v="400000"/>
    <x v="1"/>
    <x v="1"/>
  </r>
  <r>
    <x v="18"/>
    <x v="0"/>
    <s v="IN00314746"/>
    <n v="320000"/>
    <s v="NGN"/>
    <d v="2022-03-03T00:00:00"/>
    <x v="0"/>
    <s v="crafish buz trading"/>
    <m/>
    <x v="0"/>
    <x v="7"/>
    <n v="320000"/>
    <x v="1"/>
    <x v="1"/>
  </r>
  <r>
    <x v="18"/>
    <x v="0"/>
    <s v="IN00314745"/>
    <n v="88000"/>
    <s v="NGN"/>
    <d v="2022-03-05T00:00:00"/>
    <x v="0"/>
    <s v="irrua specialist  teaching  hospital"/>
    <m/>
    <x v="0"/>
    <x v="7"/>
    <n v="88000"/>
    <x v="1"/>
    <x v="1"/>
  </r>
  <r>
    <x v="18"/>
    <x v="0"/>
    <s v="IN00329325"/>
    <n v="88000"/>
    <s v="NGN"/>
    <d v="2022-04-02T00:00:00"/>
    <x v="0"/>
    <s v="irrua specialist  teaching  hospital"/>
    <m/>
    <x v="0"/>
    <x v="11"/>
    <n v="88000"/>
    <x v="1"/>
    <x v="1"/>
  </r>
  <r>
    <x v="18"/>
    <x v="0"/>
    <s v="IN00329349"/>
    <n v="420000"/>
    <s v="NGN"/>
    <d v="2022-04-02T00:00:00"/>
    <x v="0"/>
    <s v="crafish buz trading"/>
    <m/>
    <x v="0"/>
    <x v="11"/>
    <n v="420000"/>
    <x v="1"/>
    <x v="1"/>
  </r>
  <r>
    <x v="18"/>
    <x v="0"/>
    <s v="IN00338899"/>
    <n v="420000"/>
    <s v="NGN"/>
    <d v="2022-04-09T00:00:00"/>
    <x v="0"/>
    <s v="crafish buz trading"/>
    <m/>
    <x v="0"/>
    <x v="12"/>
    <n v="420000"/>
    <x v="1"/>
    <x v="1"/>
  </r>
  <r>
    <x v="18"/>
    <x v="0"/>
    <s v="IN00342928"/>
    <n v="450000"/>
    <s v="NGN"/>
    <d v="2022-04-23T00:00:00"/>
    <x v="0"/>
    <s v="crafish buz trading"/>
    <m/>
    <x v="0"/>
    <x v="14"/>
    <n v="450000"/>
    <x v="1"/>
    <x v="1"/>
  </r>
  <r>
    <x v="18"/>
    <x v="0"/>
    <s v="IN00347921"/>
    <n v="88000"/>
    <s v="NGN"/>
    <d v="2022-05-07T00:00:00"/>
    <x v="0"/>
    <s v="irrua specialist  teaching  hospital"/>
    <m/>
    <x v="0"/>
    <x v="16"/>
    <n v="88000"/>
    <x v="1"/>
    <x v="1"/>
  </r>
  <r>
    <x v="18"/>
    <x v="0"/>
    <s v="IN00347922"/>
    <n v="495000"/>
    <s v="NGN"/>
    <d v="2022-05-07T00:00:00"/>
    <x v="0"/>
    <s v="crafish buz trading"/>
    <m/>
    <x v="0"/>
    <x v="16"/>
    <n v="495000"/>
    <x v="1"/>
    <x v="1"/>
  </r>
  <r>
    <x v="18"/>
    <x v="0"/>
    <s v="IN00357750"/>
    <n v="46500"/>
    <s v="NGN"/>
    <d v="2022-05-14T00:00:00"/>
    <x v="0"/>
    <s v="crafish buz trading"/>
    <m/>
    <x v="0"/>
    <x v="17"/>
    <n v="46500"/>
    <x v="1"/>
    <x v="1"/>
  </r>
  <r>
    <x v="18"/>
    <x v="0"/>
    <s v="IN00357751"/>
    <n v="245000"/>
    <s v="NGN"/>
    <d v="2022-05-21T00:00:00"/>
    <x v="0"/>
    <s v="crafish buz trading"/>
    <m/>
    <x v="0"/>
    <x v="18"/>
    <n v="245000"/>
    <x v="1"/>
    <x v="1"/>
  </r>
  <r>
    <x v="18"/>
    <x v="0"/>
    <s v="IN00367419"/>
    <n v="88000"/>
    <s v="NGN"/>
    <d v="2022-06-04T00:00:00"/>
    <x v="0"/>
    <s v="irrua specialist  teaching  hospital"/>
    <m/>
    <x v="0"/>
    <x v="20"/>
    <n v="88000"/>
    <x v="1"/>
    <x v="1"/>
  </r>
  <r>
    <x v="18"/>
    <x v="0"/>
    <s v="IN00367420"/>
    <n v="450000"/>
    <s v="NGN"/>
    <d v="2022-06-11T00:00:00"/>
    <x v="0"/>
    <s v="crafish buz trading"/>
    <m/>
    <x v="0"/>
    <x v="21"/>
    <n v="450000"/>
    <x v="1"/>
    <x v="1"/>
  </r>
  <r>
    <x v="18"/>
    <x v="0"/>
    <s v="IN00375986"/>
    <n v="88000"/>
    <s v="NGN"/>
    <d v="2022-07-01T00:00:00"/>
    <x v="0"/>
    <s v="irrua specialist  teaching  hospital"/>
    <m/>
    <x v="0"/>
    <x v="24"/>
    <n v="88000"/>
    <x v="1"/>
    <x v="1"/>
  </r>
  <r>
    <x v="18"/>
    <x v="0"/>
    <s v="IN00375988"/>
    <n v="485000"/>
    <s v="NGN"/>
    <d v="2022-07-01T00:00:00"/>
    <x v="11"/>
    <s v="irrua specialist  teaching  hospital"/>
    <m/>
    <x v="0"/>
    <x v="24"/>
    <n v="485000"/>
    <x v="1"/>
    <x v="1"/>
  </r>
  <r>
    <x v="18"/>
    <x v="0"/>
    <s v="IN00380339"/>
    <n v="2"/>
    <s v="NGN"/>
    <d v="2022-07-09T00:00:00"/>
    <x v="12"/>
    <s v="crafish buz trading"/>
    <m/>
    <x v="0"/>
    <x v="25"/>
    <n v="2"/>
    <x v="1"/>
    <x v="1"/>
  </r>
  <r>
    <x v="18"/>
    <x v="0"/>
    <s v="IN00380340"/>
    <n v="420000"/>
    <s v="NGN"/>
    <d v="2022-07-09T00:00:00"/>
    <x v="0"/>
    <s v="crafish buz trading"/>
    <m/>
    <x v="0"/>
    <x v="25"/>
    <n v="420000"/>
    <x v="1"/>
    <x v="1"/>
  </r>
  <r>
    <x v="19"/>
    <x v="0"/>
    <s v="IN00000895"/>
    <n v="30000"/>
    <s v="NGN"/>
    <d v="2019-06-01T00:00:00"/>
    <x v="0"/>
    <s v="Eempower Government Grant"/>
    <m/>
    <x v="0"/>
    <x v="20"/>
    <n v="30000"/>
    <x v="1"/>
    <x v="2"/>
  </r>
  <r>
    <x v="19"/>
    <x v="0"/>
    <s v="IN00001200"/>
    <n v="20000"/>
    <s v="NGN"/>
    <d v="2019-06-13T00:00:00"/>
    <x v="0"/>
    <s v="Supermarket"/>
    <m/>
    <x v="0"/>
    <x v="22"/>
    <n v="20000"/>
    <x v="1"/>
    <x v="2"/>
  </r>
  <r>
    <x v="19"/>
    <x v="0"/>
    <s v="IN00001199"/>
    <n v="30000"/>
    <s v="NGN"/>
    <d v="2019-07-01T00:00:00"/>
    <x v="0"/>
    <s v="Eempower Government Grant"/>
    <m/>
    <x v="0"/>
    <x v="25"/>
    <n v="30000"/>
    <x v="1"/>
    <x v="2"/>
  </r>
  <r>
    <x v="19"/>
    <x v="0"/>
    <s v="IN00001417"/>
    <n v="15000"/>
    <s v="NGN"/>
    <d v="2019-07-20T00:00:00"/>
    <x v="0"/>
    <s v="Supermarket"/>
    <m/>
    <x v="0"/>
    <x v="27"/>
    <n v="15000"/>
    <x v="1"/>
    <x v="2"/>
  </r>
  <r>
    <x v="19"/>
    <x v="0"/>
    <s v="IN00001503"/>
    <n v="30000"/>
    <s v="NGN"/>
    <d v="2019-08-03T00:00:00"/>
    <x v="0"/>
    <s v="Eempower Government Grant"/>
    <m/>
    <x v="0"/>
    <x v="29"/>
    <n v="30000"/>
    <x v="1"/>
    <x v="2"/>
  </r>
  <r>
    <x v="19"/>
    <x v="0"/>
    <s v="IN00001721"/>
    <n v="20000"/>
    <s v="NGN"/>
    <d v="2019-08-24T00:00:00"/>
    <x v="0"/>
    <s v="Supermarket"/>
    <m/>
    <x v="0"/>
    <x v="32"/>
    <n v="20000"/>
    <x v="1"/>
    <x v="2"/>
  </r>
  <r>
    <x v="19"/>
    <x v="0"/>
    <s v="IN00002765"/>
    <n v="30000"/>
    <s v="NGN"/>
    <d v="2019-09-01T00:00:00"/>
    <x v="0"/>
    <s v="Eempower Government Grant"/>
    <m/>
    <x v="0"/>
    <x v="33"/>
    <n v="30000"/>
    <x v="1"/>
    <x v="2"/>
  </r>
  <r>
    <x v="19"/>
    <x v="0"/>
    <s v="IN00009046"/>
    <n v="30000"/>
    <s v="NGN"/>
    <d v="2019-10-05T00:00:00"/>
    <x v="0"/>
    <s v="Eempower Government Grant"/>
    <m/>
    <x v="0"/>
    <x v="38"/>
    <n v="30000"/>
    <x v="1"/>
    <x v="2"/>
  </r>
  <r>
    <x v="19"/>
    <x v="0"/>
    <s v="IN00008271"/>
    <n v="30000"/>
    <s v="NGN"/>
    <d v="2019-10-26T00:00:00"/>
    <x v="0"/>
    <s v="Eempower Government Grant"/>
    <m/>
    <x v="0"/>
    <x v="41"/>
    <n v="30000"/>
    <x v="1"/>
    <x v="2"/>
  </r>
  <r>
    <x v="19"/>
    <x v="0"/>
    <s v="IN00011833"/>
    <n v="30000"/>
    <s v="NGN"/>
    <d v="2019-11-01T00:00:00"/>
    <x v="0"/>
    <s v="Eempower Government Grant"/>
    <m/>
    <x v="0"/>
    <x v="42"/>
    <n v="30000"/>
    <x v="1"/>
    <x v="2"/>
  </r>
  <r>
    <x v="19"/>
    <x v="0"/>
    <s v="IN00009047"/>
    <n v="30000"/>
    <s v="NGN"/>
    <d v="2019-11-02T00:00:00"/>
    <x v="0"/>
    <s v="Eempower Government Grant"/>
    <m/>
    <x v="0"/>
    <x v="42"/>
    <n v="30000"/>
    <x v="1"/>
    <x v="2"/>
  </r>
  <r>
    <x v="19"/>
    <x v="0"/>
    <s v="IN00013784"/>
    <n v="30000"/>
    <s v="NGN"/>
    <d v="2019-12-07T00:00:00"/>
    <x v="0"/>
    <s v="Eempower Government Grant"/>
    <m/>
    <x v="0"/>
    <x v="47"/>
    <n v="30000"/>
    <x v="1"/>
    <x v="2"/>
  </r>
  <r>
    <x v="19"/>
    <x v="0"/>
    <s v="IN00014810"/>
    <n v="50000"/>
    <s v="NGN"/>
    <d v="2019-12-14T00:00:00"/>
    <x v="0"/>
    <s v="Supermarket"/>
    <m/>
    <x v="0"/>
    <x v="48"/>
    <n v="50000"/>
    <x v="1"/>
    <x v="2"/>
  </r>
  <r>
    <x v="19"/>
    <x v="0"/>
    <s v="IN00014905"/>
    <n v="60000"/>
    <s v="NGN"/>
    <d v="2019-12-21T00:00:00"/>
    <x v="0"/>
    <s v="Supermarket"/>
    <m/>
    <x v="0"/>
    <x v="49"/>
    <n v="60000"/>
    <x v="1"/>
    <x v="2"/>
  </r>
  <r>
    <x v="19"/>
    <x v="0"/>
    <s v="IN00016141"/>
    <n v="80000"/>
    <s v="NGN"/>
    <d v="2019-12-28T00:00:00"/>
    <x v="0"/>
    <s v="Supermarket"/>
    <m/>
    <x v="0"/>
    <x v="50"/>
    <n v="80000"/>
    <x v="1"/>
    <x v="2"/>
  </r>
  <r>
    <x v="19"/>
    <x v="0"/>
    <s v="IN00017787"/>
    <n v="20000"/>
    <s v="NGN"/>
    <d v="2020-01-18T00:00:00"/>
    <x v="0"/>
    <s v="Supermarket"/>
    <m/>
    <x v="0"/>
    <x v="1"/>
    <n v="20000"/>
    <x v="1"/>
    <x v="3"/>
  </r>
  <r>
    <x v="19"/>
    <x v="0"/>
    <s v="IN00018328"/>
    <n v="15000"/>
    <s v="NGN"/>
    <d v="2020-01-25T00:00:00"/>
    <x v="0"/>
    <s v="Supermarket"/>
    <m/>
    <x v="0"/>
    <x v="2"/>
    <n v="15000"/>
    <x v="1"/>
    <x v="3"/>
  </r>
  <r>
    <x v="19"/>
    <x v="0"/>
    <s v="IN00020517"/>
    <n v="30000"/>
    <s v="NGN"/>
    <d v="2020-02-01T00:00:00"/>
    <x v="0"/>
    <s v="Eempower Government Grant"/>
    <m/>
    <x v="0"/>
    <x v="3"/>
    <n v="30000"/>
    <x v="1"/>
    <x v="3"/>
  </r>
  <r>
    <x v="19"/>
    <x v="0"/>
    <s v="IN00026421"/>
    <n v="10000"/>
    <s v="NGN"/>
    <d v="2020-04-11T00:00:00"/>
    <x v="0"/>
    <s v="Supermarket"/>
    <m/>
    <x v="0"/>
    <x v="13"/>
    <n v="10000"/>
    <x v="1"/>
    <x v="3"/>
  </r>
  <r>
    <x v="19"/>
    <x v="0"/>
    <s v="IN00028696"/>
    <n v="20000"/>
    <s v="NGN"/>
    <d v="2020-04-18T00:00:00"/>
    <x v="0"/>
    <s v="Supermarket"/>
    <m/>
    <x v="0"/>
    <x v="14"/>
    <n v="20000"/>
    <x v="1"/>
    <x v="3"/>
  </r>
  <r>
    <x v="19"/>
    <x v="0"/>
    <s v="IN00028697"/>
    <n v="50000"/>
    <s v="NGN"/>
    <d v="2020-04-25T00:00:00"/>
    <x v="0"/>
    <s v="Supermarket"/>
    <m/>
    <x v="0"/>
    <x v="15"/>
    <n v="50000"/>
    <x v="1"/>
    <x v="3"/>
  </r>
  <r>
    <x v="19"/>
    <x v="0"/>
    <s v="IN00029594"/>
    <n v="50000"/>
    <s v="NGN"/>
    <d v="2020-05-02T00:00:00"/>
    <x v="0"/>
    <s v="Supermarket"/>
    <m/>
    <x v="0"/>
    <x v="16"/>
    <n v="50000"/>
    <x v="1"/>
    <x v="3"/>
  </r>
  <r>
    <x v="19"/>
    <x v="0"/>
    <s v="IN00031654"/>
    <n v="40000"/>
    <s v="NGN"/>
    <d v="2020-05-16T00:00:00"/>
    <x v="0"/>
    <s v="Supermarket"/>
    <m/>
    <x v="0"/>
    <x v="18"/>
    <n v="40000"/>
    <x v="1"/>
    <x v="3"/>
  </r>
  <r>
    <x v="19"/>
    <x v="0"/>
    <s v="IN00032179"/>
    <n v="50000"/>
    <s v="NGN"/>
    <d v="2020-05-23T00:00:00"/>
    <x v="0"/>
    <s v="Supermarket"/>
    <m/>
    <x v="0"/>
    <x v="19"/>
    <n v="50000"/>
    <x v="1"/>
    <x v="3"/>
  </r>
  <r>
    <x v="19"/>
    <x v="0"/>
    <s v="IN00033051"/>
    <n v="5000"/>
    <s v="NGN"/>
    <d v="2020-05-30T00:00:00"/>
    <x v="0"/>
    <s v="Supermarket"/>
    <m/>
    <x v="0"/>
    <x v="20"/>
    <n v="5000"/>
    <x v="1"/>
    <x v="3"/>
  </r>
  <r>
    <x v="19"/>
    <x v="0"/>
    <s v="IN00034607"/>
    <n v="5000"/>
    <s v="NGN"/>
    <d v="2020-06-06T00:00:00"/>
    <x v="0"/>
    <s v="Supermarket"/>
    <m/>
    <x v="0"/>
    <x v="21"/>
    <n v="5000"/>
    <x v="1"/>
    <x v="3"/>
  </r>
  <r>
    <x v="19"/>
    <x v="0"/>
    <s v="IN00036211"/>
    <n v="5000"/>
    <s v="NGN"/>
    <d v="2020-06-13T00:00:00"/>
    <x v="0"/>
    <s v="Supermarket"/>
    <m/>
    <x v="0"/>
    <x v="22"/>
    <n v="5000"/>
    <x v="1"/>
    <x v="3"/>
  </r>
  <r>
    <x v="19"/>
    <x v="0"/>
    <s v="IN00037985"/>
    <n v="30000"/>
    <s v="NGN"/>
    <d v="2020-06-27T00:00:00"/>
    <x v="0"/>
    <s v="Supermarket"/>
    <m/>
    <x v="0"/>
    <x v="24"/>
    <n v="30000"/>
    <x v="1"/>
    <x v="3"/>
  </r>
  <r>
    <x v="19"/>
    <x v="0"/>
    <s v="IN00039406"/>
    <n v="20000"/>
    <s v="NGN"/>
    <d v="2020-07-04T00:00:00"/>
    <x v="0"/>
    <s v="Supermarket"/>
    <m/>
    <x v="0"/>
    <x v="25"/>
    <n v="20000"/>
    <x v="1"/>
    <x v="3"/>
  </r>
  <r>
    <x v="19"/>
    <x v="0"/>
    <s v="IN00041763"/>
    <n v="20000"/>
    <s v="NGN"/>
    <d v="2020-07-18T00:00:00"/>
    <x v="0"/>
    <s v="Supermarket"/>
    <m/>
    <x v="0"/>
    <x v="27"/>
    <n v="20000"/>
    <x v="1"/>
    <x v="3"/>
  </r>
  <r>
    <x v="19"/>
    <x v="0"/>
    <s v="IN00042620"/>
    <n v="20000"/>
    <s v="NGN"/>
    <d v="2020-07-25T00:00:00"/>
    <x v="0"/>
    <s v="Supermarket"/>
    <m/>
    <x v="0"/>
    <x v="28"/>
    <n v="20000"/>
    <x v="1"/>
    <x v="3"/>
  </r>
  <r>
    <x v="19"/>
    <x v="0"/>
    <s v="IN00044696"/>
    <n v="20000"/>
    <s v="NGN"/>
    <d v="2020-08-01T00:00:00"/>
    <x v="0"/>
    <s v="Supermarket"/>
    <m/>
    <x v="0"/>
    <x v="29"/>
    <n v="20000"/>
    <x v="1"/>
    <x v="3"/>
  </r>
  <r>
    <x v="19"/>
    <x v="0"/>
    <s v="IN00046213"/>
    <n v="30000"/>
    <s v="NGN"/>
    <d v="2020-08-08T00:00:00"/>
    <x v="0"/>
    <s v="Supermarket"/>
    <m/>
    <x v="0"/>
    <x v="30"/>
    <n v="30000"/>
    <x v="1"/>
    <x v="3"/>
  </r>
  <r>
    <x v="19"/>
    <x v="0"/>
    <s v="IN00046858"/>
    <n v="5000"/>
    <s v="NGN"/>
    <d v="2020-08-15T00:00:00"/>
    <x v="0"/>
    <s v="Supermarket"/>
    <m/>
    <x v="0"/>
    <x v="31"/>
    <n v="5000"/>
    <x v="1"/>
    <x v="3"/>
  </r>
  <r>
    <x v="19"/>
    <x v="0"/>
    <s v="IN00049451"/>
    <n v="20000"/>
    <s v="NGN"/>
    <d v="2020-09-01T00:00:00"/>
    <x v="0"/>
    <s v="Supermarket"/>
    <m/>
    <x v="0"/>
    <x v="34"/>
    <n v="20000"/>
    <x v="1"/>
    <x v="3"/>
  </r>
  <r>
    <x v="19"/>
    <x v="0"/>
    <s v="IN00053259"/>
    <n v="10000"/>
    <s v="NGN"/>
    <d v="2020-09-26T00:00:00"/>
    <x v="0"/>
    <s v="Supermarket"/>
    <m/>
    <x v="0"/>
    <x v="37"/>
    <n v="10000"/>
    <x v="1"/>
    <x v="3"/>
  </r>
  <r>
    <x v="19"/>
    <x v="0"/>
    <s v="IN00054402"/>
    <n v="50000"/>
    <s v="NGN"/>
    <d v="2020-10-01T00:00:00"/>
    <x v="0"/>
    <s v="Supermarket"/>
    <m/>
    <x v="0"/>
    <x v="38"/>
    <n v="50000"/>
    <x v="1"/>
    <x v="3"/>
  </r>
  <r>
    <x v="19"/>
    <x v="0"/>
    <s v="IN00055134"/>
    <n v="5000"/>
    <s v="NGN"/>
    <d v="2020-10-10T00:00:00"/>
    <x v="0"/>
    <s v="Supermarket"/>
    <m/>
    <x v="0"/>
    <x v="39"/>
    <n v="5000"/>
    <x v="1"/>
    <x v="3"/>
  </r>
  <r>
    <x v="19"/>
    <x v="0"/>
    <s v="IN00056176"/>
    <n v="20000"/>
    <s v="NGN"/>
    <d v="2020-10-17T00:00:00"/>
    <x v="0"/>
    <s v="Supermarket"/>
    <m/>
    <x v="0"/>
    <x v="40"/>
    <n v="20000"/>
    <x v="1"/>
    <x v="3"/>
  </r>
  <r>
    <x v="19"/>
    <x v="0"/>
    <s v="IN00057335"/>
    <n v="10000"/>
    <s v="NGN"/>
    <d v="2020-10-24T00:00:00"/>
    <x v="0"/>
    <s v="Supermarket"/>
    <m/>
    <x v="0"/>
    <x v="41"/>
    <n v="10000"/>
    <x v="1"/>
    <x v="3"/>
  </r>
  <r>
    <x v="19"/>
    <x v="0"/>
    <s v="IN00059045"/>
    <n v="20000"/>
    <s v="NGN"/>
    <d v="2020-10-31T00:00:00"/>
    <x v="0"/>
    <s v="Supermarket"/>
    <m/>
    <x v="0"/>
    <x v="42"/>
    <n v="20000"/>
    <x v="1"/>
    <x v="3"/>
  </r>
  <r>
    <x v="19"/>
    <x v="0"/>
    <s v="IN00060291"/>
    <n v="50000"/>
    <s v="NGN"/>
    <d v="2020-11-07T00:00:00"/>
    <x v="0"/>
    <s v="Supermarket"/>
    <m/>
    <x v="0"/>
    <x v="43"/>
    <n v="50000"/>
    <x v="1"/>
    <x v="3"/>
  </r>
  <r>
    <x v="19"/>
    <x v="0"/>
    <s v="IN00061901"/>
    <n v="20000"/>
    <s v="NGN"/>
    <d v="2020-11-14T00:00:00"/>
    <x v="0"/>
    <s v="Supermarket"/>
    <m/>
    <x v="0"/>
    <x v="44"/>
    <n v="20000"/>
    <x v="1"/>
    <x v="3"/>
  </r>
  <r>
    <x v="19"/>
    <x v="0"/>
    <s v="IN00063970"/>
    <n v="350000"/>
    <s v="NGN"/>
    <d v="2020-11-21T00:00:00"/>
    <x v="0"/>
    <s v="Supermarket"/>
    <m/>
    <x v="0"/>
    <x v="45"/>
    <n v="350000"/>
    <x v="1"/>
    <x v="3"/>
  </r>
  <r>
    <x v="19"/>
    <x v="0"/>
    <s v="IN00068088"/>
    <n v="65000"/>
    <s v="NGN"/>
    <d v="2020-12-05T00:00:00"/>
    <x v="0"/>
    <s v="Supermarket"/>
    <m/>
    <x v="0"/>
    <x v="47"/>
    <n v="65000"/>
    <x v="1"/>
    <x v="3"/>
  </r>
  <r>
    <x v="19"/>
    <x v="0"/>
    <s v="IN00070533"/>
    <n v="50000"/>
    <s v="NGN"/>
    <d v="2020-12-12T00:00:00"/>
    <x v="0"/>
    <s v="Supermarket"/>
    <m/>
    <x v="0"/>
    <x v="48"/>
    <n v="50000"/>
    <x v="1"/>
    <x v="3"/>
  </r>
  <r>
    <x v="19"/>
    <x v="0"/>
    <s v="IN00069484"/>
    <n v="15000"/>
    <s v="NGN"/>
    <d v="2020-12-12T00:00:00"/>
    <x v="0"/>
    <s v="Supermarket"/>
    <m/>
    <x v="0"/>
    <x v="48"/>
    <n v="15000"/>
    <x v="1"/>
    <x v="3"/>
  </r>
  <r>
    <x v="19"/>
    <x v="0"/>
    <s v="IN00071967"/>
    <n v="50000"/>
    <s v="NGN"/>
    <d v="2020-12-19T00:00:00"/>
    <x v="0"/>
    <s v="Supermarket"/>
    <m/>
    <x v="0"/>
    <x v="49"/>
    <n v="50000"/>
    <x v="1"/>
    <x v="3"/>
  </r>
  <r>
    <x v="19"/>
    <x v="0"/>
    <s v="IN00075184"/>
    <n v="20000"/>
    <s v="NGN"/>
    <d v="2021-01-02T00:00:00"/>
    <x v="0"/>
    <s v="Supermarket"/>
    <m/>
    <x v="0"/>
    <x v="52"/>
    <n v="20000"/>
    <x v="1"/>
    <x v="0"/>
  </r>
  <r>
    <x v="19"/>
    <x v="0"/>
    <s v="IN00076691"/>
    <n v="10000"/>
    <s v="NGN"/>
    <d v="2021-01-09T00:00:00"/>
    <x v="0"/>
    <s v="Supermarket"/>
    <m/>
    <x v="0"/>
    <x v="51"/>
    <n v="10000"/>
    <x v="1"/>
    <x v="0"/>
  </r>
  <r>
    <x v="19"/>
    <x v="0"/>
    <s v="IN00086201"/>
    <n v="15000"/>
    <s v="NGN"/>
    <d v="2021-01-23T00:00:00"/>
    <x v="0"/>
    <s v="Supermarket"/>
    <m/>
    <x v="0"/>
    <x v="1"/>
    <n v="15000"/>
    <x v="1"/>
    <x v="0"/>
  </r>
  <r>
    <x v="19"/>
    <x v="0"/>
    <s v="IN00086202"/>
    <n v="15000"/>
    <s v="NGN"/>
    <d v="2021-01-23T00:00:00"/>
    <x v="0"/>
    <s v="Supermarket"/>
    <m/>
    <x v="0"/>
    <x v="1"/>
    <n v="15000"/>
    <x v="1"/>
    <x v="0"/>
  </r>
  <r>
    <x v="19"/>
    <x v="0"/>
    <s v="IN00089332"/>
    <n v="5000"/>
    <s v="NGN"/>
    <d v="2021-02-13T00:00:00"/>
    <x v="0"/>
    <s v="Supermarket"/>
    <m/>
    <x v="0"/>
    <x v="4"/>
    <n v="5000"/>
    <x v="1"/>
    <x v="0"/>
  </r>
  <r>
    <x v="19"/>
    <x v="0"/>
    <s v="IN00095804"/>
    <n v="35000"/>
    <s v="NGN"/>
    <d v="2021-02-27T00:00:00"/>
    <x v="0"/>
    <s v="Supermarket"/>
    <m/>
    <x v="0"/>
    <x v="6"/>
    <n v="35000"/>
    <x v="1"/>
    <x v="0"/>
  </r>
  <r>
    <x v="19"/>
    <x v="0"/>
    <s v="IN00097715"/>
    <n v="60000"/>
    <s v="NGN"/>
    <d v="2021-03-06T00:00:00"/>
    <x v="0"/>
    <s v="Supermarket"/>
    <m/>
    <x v="0"/>
    <x v="7"/>
    <n v="60000"/>
    <x v="1"/>
    <x v="0"/>
  </r>
  <r>
    <x v="19"/>
    <x v="0"/>
    <s v="IN00101099"/>
    <n v="20000"/>
    <s v="NGN"/>
    <d v="2021-03-13T00:00:00"/>
    <x v="0"/>
    <s v="Supermarket"/>
    <m/>
    <x v="0"/>
    <x v="8"/>
    <n v="20000"/>
    <x v="1"/>
    <x v="0"/>
  </r>
  <r>
    <x v="19"/>
    <x v="0"/>
    <s v="IN00105917"/>
    <n v="15000"/>
    <s v="NGN"/>
    <d v="2021-03-20T00:00:00"/>
    <x v="0"/>
    <s v="Supermarket"/>
    <m/>
    <x v="0"/>
    <x v="9"/>
    <n v="15000"/>
    <x v="1"/>
    <x v="0"/>
  </r>
  <r>
    <x v="19"/>
    <x v="0"/>
    <s v="IN00105918"/>
    <n v="50000"/>
    <s v="NGN"/>
    <d v="2021-03-27T00:00:00"/>
    <x v="0"/>
    <s v="Eempower Government Grant"/>
    <m/>
    <x v="0"/>
    <x v="10"/>
    <n v="50000"/>
    <x v="1"/>
    <x v="0"/>
  </r>
  <r>
    <x v="19"/>
    <x v="0"/>
    <s v="IN00108625"/>
    <n v="30000"/>
    <s v="NGN"/>
    <d v="2021-04-01T00:00:00"/>
    <x v="0"/>
    <s v="Eempower Government Grant"/>
    <m/>
    <x v="0"/>
    <x v="11"/>
    <n v="30000"/>
    <x v="1"/>
    <x v="0"/>
  </r>
  <r>
    <x v="19"/>
    <x v="0"/>
    <s v="IN00108626"/>
    <n v="15000"/>
    <s v="NGN"/>
    <d v="2021-04-10T00:00:00"/>
    <x v="0"/>
    <s v="empower eco state"/>
    <m/>
    <x v="0"/>
    <x v="12"/>
    <n v="15000"/>
    <x v="1"/>
    <x v="0"/>
  </r>
  <r>
    <x v="19"/>
    <x v="0"/>
    <s v="IN00109948"/>
    <n v="30000"/>
    <s v="NGN"/>
    <d v="2021-04-17T00:00:00"/>
    <x v="0"/>
    <s v="Eempower Government Grant"/>
    <m/>
    <x v="0"/>
    <x v="13"/>
    <n v="30000"/>
    <x v="1"/>
    <x v="0"/>
  </r>
  <r>
    <x v="19"/>
    <x v="0"/>
    <s v="IN00122378"/>
    <n v="40000"/>
    <s v="NGN"/>
    <d v="2021-05-01T00:00:00"/>
    <x v="0"/>
    <s v="Eempower Government Grant"/>
    <m/>
    <x v="0"/>
    <x v="15"/>
    <n v="40000"/>
    <x v="1"/>
    <x v="0"/>
  </r>
  <r>
    <x v="19"/>
    <x v="0"/>
    <s v="IN00127491"/>
    <n v="40000"/>
    <s v="NGN"/>
    <d v="2021-05-08T00:00:00"/>
    <x v="0"/>
    <s v="Gift"/>
    <m/>
    <x v="0"/>
    <x v="16"/>
    <n v="40000"/>
    <x v="1"/>
    <x v="0"/>
  </r>
  <r>
    <x v="19"/>
    <x v="0"/>
    <s v="IN00132029"/>
    <n v="40000"/>
    <s v="NGN"/>
    <d v="2021-05-22T00:00:00"/>
    <x v="0"/>
    <s v="Gift"/>
    <m/>
    <x v="0"/>
    <x v="18"/>
    <n v="40000"/>
    <x v="1"/>
    <x v="0"/>
  </r>
  <r>
    <x v="19"/>
    <x v="0"/>
    <s v="IN00133263"/>
    <n v="50000"/>
    <s v="NGN"/>
    <d v="2021-06-01T00:00:00"/>
    <x v="0"/>
    <s v="Gift"/>
    <m/>
    <x v="0"/>
    <x v="20"/>
    <n v="50000"/>
    <x v="1"/>
    <x v="0"/>
  </r>
  <r>
    <x v="19"/>
    <x v="0"/>
    <s v="IN00140269"/>
    <n v="100000"/>
    <s v="NGN"/>
    <d v="2021-06-19T00:00:00"/>
    <x v="0"/>
    <s v="Gift"/>
    <m/>
    <x v="0"/>
    <x v="22"/>
    <n v="100000"/>
    <x v="1"/>
    <x v="0"/>
  </r>
  <r>
    <x v="19"/>
    <x v="0"/>
    <s v="IN00148627"/>
    <n v="50000"/>
    <s v="NGN"/>
    <d v="2021-06-26T00:00:00"/>
    <x v="0"/>
    <s v="Gift"/>
    <m/>
    <x v="0"/>
    <x v="23"/>
    <n v="50000"/>
    <x v="1"/>
    <x v="0"/>
  </r>
  <r>
    <x v="19"/>
    <x v="0"/>
    <s v="IN00148628"/>
    <n v="500000"/>
    <s v="NGN"/>
    <d v="2021-07-03T00:00:00"/>
    <x v="0"/>
    <s v="Eempower Government Grant"/>
    <m/>
    <x v="0"/>
    <x v="24"/>
    <n v="500000"/>
    <x v="1"/>
    <x v="0"/>
  </r>
  <r>
    <x v="19"/>
    <x v="0"/>
    <s v="IN00151407"/>
    <n v="30000"/>
    <s v="NGN"/>
    <d v="2021-07-10T00:00:00"/>
    <x v="0"/>
    <s v="Gift"/>
    <m/>
    <x v="0"/>
    <x v="25"/>
    <n v="30000"/>
    <x v="1"/>
    <x v="0"/>
  </r>
  <r>
    <x v="19"/>
    <x v="0"/>
    <s v="IN00154474"/>
    <n v="50000"/>
    <s v="NGN"/>
    <d v="2021-07-17T00:00:00"/>
    <x v="0"/>
    <s v="Gift"/>
    <m/>
    <x v="0"/>
    <x v="26"/>
    <n v="50000"/>
    <x v="1"/>
    <x v="0"/>
  </r>
  <r>
    <x v="19"/>
    <x v="0"/>
    <s v="IN00162419"/>
    <n v="60000"/>
    <s v="NGN"/>
    <d v="2021-07-24T00:00:00"/>
    <x v="0"/>
    <s v="Gift"/>
    <m/>
    <x v="0"/>
    <x v="27"/>
    <n v="60000"/>
    <x v="1"/>
    <x v="0"/>
  </r>
  <r>
    <x v="19"/>
    <x v="0"/>
    <s v="IN00161383"/>
    <n v="40000"/>
    <s v="NGN"/>
    <d v="2021-07-28T00:00:00"/>
    <x v="0"/>
    <s v="Gift"/>
    <m/>
    <x v="0"/>
    <x v="28"/>
    <n v="40000"/>
    <x v="1"/>
    <x v="0"/>
  </r>
  <r>
    <x v="19"/>
    <x v="0"/>
    <s v="IN00180615"/>
    <n v="80000"/>
    <s v="NGN"/>
    <d v="2021-08-14T00:00:00"/>
    <x v="0"/>
    <s v="Gift"/>
    <m/>
    <x v="0"/>
    <x v="30"/>
    <n v="80000"/>
    <x v="1"/>
    <x v="0"/>
  </r>
  <r>
    <x v="19"/>
    <x v="0"/>
    <s v="IN00180616"/>
    <n v="50000"/>
    <s v="NGN"/>
    <d v="2021-08-21T00:00:00"/>
    <x v="0"/>
    <s v="Gift"/>
    <m/>
    <x v="0"/>
    <x v="31"/>
    <n v="50000"/>
    <x v="1"/>
    <x v="0"/>
  </r>
  <r>
    <x v="19"/>
    <x v="0"/>
    <s v="IN00186137"/>
    <n v="80000"/>
    <s v="NGN"/>
    <d v="2021-08-31T00:00:00"/>
    <x v="0"/>
    <s v="Gift"/>
    <m/>
    <x v="0"/>
    <x v="33"/>
    <n v="80000"/>
    <x v="1"/>
    <x v="0"/>
  </r>
  <r>
    <x v="19"/>
    <x v="0"/>
    <s v="IN00206295"/>
    <n v="150000"/>
    <s v="NGN"/>
    <d v="2021-09-18T00:00:00"/>
    <x v="0"/>
    <s v="Gift"/>
    <m/>
    <x v="0"/>
    <x v="35"/>
    <n v="150000"/>
    <x v="1"/>
    <x v="0"/>
  </r>
  <r>
    <x v="19"/>
    <x v="0"/>
    <s v="IN00211465"/>
    <n v="50000"/>
    <s v="NGN"/>
    <d v="2021-10-02T00:00:00"/>
    <x v="0"/>
    <s v="Gift"/>
    <m/>
    <x v="0"/>
    <x v="37"/>
    <n v="50000"/>
    <x v="1"/>
    <x v="0"/>
  </r>
  <r>
    <x v="19"/>
    <x v="0"/>
    <s v="IN00211466"/>
    <n v="100000"/>
    <s v="NGN"/>
    <d v="2021-10-09T00:00:00"/>
    <x v="0"/>
    <s v="Gift"/>
    <m/>
    <x v="0"/>
    <x v="38"/>
    <n v="100000"/>
    <x v="1"/>
    <x v="0"/>
  </r>
  <r>
    <x v="19"/>
    <x v="0"/>
    <s v="IN00217177"/>
    <n v="40000"/>
    <s v="NGN"/>
    <d v="2021-10-16T00:00:00"/>
    <x v="0"/>
    <s v="Gift"/>
    <m/>
    <x v="0"/>
    <x v="39"/>
    <n v="40000"/>
    <x v="1"/>
    <x v="0"/>
  </r>
  <r>
    <x v="19"/>
    <x v="0"/>
    <s v="IN00223155"/>
    <n v="100000"/>
    <s v="NGN"/>
    <d v="2021-10-30T00:00:00"/>
    <x v="0"/>
    <s v="Gift"/>
    <m/>
    <x v="0"/>
    <x v="41"/>
    <n v="100000"/>
    <x v="1"/>
    <x v="0"/>
  </r>
  <r>
    <x v="19"/>
    <x v="0"/>
    <s v="IN00234109"/>
    <n v="150000"/>
    <s v="NGN"/>
    <d v="2021-11-06T00:00:00"/>
    <x v="0"/>
    <s v="Gift"/>
    <m/>
    <x v="0"/>
    <x v="42"/>
    <n v="150000"/>
    <x v="1"/>
    <x v="0"/>
  </r>
  <r>
    <x v="19"/>
    <x v="0"/>
    <s v="IN00237270"/>
    <n v="20000"/>
    <s v="NGN"/>
    <d v="2021-11-20T00:00:00"/>
    <x v="0"/>
    <s v="Gift"/>
    <m/>
    <x v="0"/>
    <x v="44"/>
    <n v="20000"/>
    <x v="1"/>
    <x v="0"/>
  </r>
  <r>
    <x v="19"/>
    <x v="0"/>
    <s v="IN00247292"/>
    <n v="20000"/>
    <s v="NGN"/>
    <d v="2021-12-04T00:00:00"/>
    <x v="0"/>
    <s v="Gift"/>
    <m/>
    <x v="0"/>
    <x v="46"/>
    <n v="20000"/>
    <x v="1"/>
    <x v="0"/>
  </r>
  <r>
    <x v="19"/>
    <x v="0"/>
    <s v="IN00247293"/>
    <n v="40000"/>
    <s v="NGN"/>
    <d v="2021-12-11T00:00:00"/>
    <x v="0"/>
    <s v="Gift"/>
    <m/>
    <x v="0"/>
    <x v="47"/>
    <n v="40000"/>
    <x v="1"/>
    <x v="0"/>
  </r>
  <r>
    <x v="19"/>
    <x v="0"/>
    <s v="IN00260349"/>
    <n v="20000"/>
    <s v="NGN"/>
    <d v="2022-01-08T00:00:00"/>
    <x v="0"/>
    <s v="Gift"/>
    <m/>
    <x v="0"/>
    <x v="51"/>
    <n v="20000"/>
    <x v="1"/>
    <x v="1"/>
  </r>
  <r>
    <x v="19"/>
    <x v="0"/>
    <s v="IN00262543"/>
    <n v="50000"/>
    <s v="NGN"/>
    <d v="2022-01-15T00:00:00"/>
    <x v="0"/>
    <s v="Gift"/>
    <m/>
    <x v="0"/>
    <x v="0"/>
    <n v="50000"/>
    <x v="1"/>
    <x v="1"/>
  </r>
  <r>
    <x v="19"/>
    <x v="0"/>
    <s v="IN00280513"/>
    <n v="50000"/>
    <s v="NGN"/>
    <d v="2022-01-29T00:00:00"/>
    <x v="0"/>
    <s v="Gift"/>
    <m/>
    <x v="0"/>
    <x v="2"/>
    <n v="50000"/>
    <x v="1"/>
    <x v="1"/>
  </r>
  <r>
    <x v="19"/>
    <x v="0"/>
    <s v="IN00305278"/>
    <n v="50000"/>
    <s v="NGN"/>
    <d v="2022-02-12T00:00:00"/>
    <x v="0"/>
    <s v="Gift"/>
    <m/>
    <x v="0"/>
    <x v="4"/>
    <n v="50000"/>
    <x v="1"/>
    <x v="1"/>
  </r>
  <r>
    <x v="19"/>
    <x v="0"/>
    <s v="IN00316878"/>
    <n v="100000"/>
    <s v="NGN"/>
    <d v="2022-03-05T00:00:00"/>
    <x v="0"/>
    <s v="Gift"/>
    <m/>
    <x v="0"/>
    <x v="7"/>
    <n v="100000"/>
    <x v="1"/>
    <x v="1"/>
  </r>
  <r>
    <x v="19"/>
    <x v="0"/>
    <s v="IN00329690"/>
    <n v="100000"/>
    <s v="NGN"/>
    <d v="2022-04-02T00:00:00"/>
    <x v="0"/>
    <s v="Gift"/>
    <m/>
    <x v="0"/>
    <x v="11"/>
    <n v="100000"/>
    <x v="1"/>
    <x v="1"/>
  </r>
  <r>
    <x v="19"/>
    <x v="0"/>
    <s v="IN00343937"/>
    <n v="50000"/>
    <s v="NGN"/>
    <d v="2022-04-30T00:00:00"/>
    <x v="0"/>
    <s v="Gift"/>
    <m/>
    <x v="0"/>
    <x v="15"/>
    <n v="50000"/>
    <x v="1"/>
    <x v="1"/>
  </r>
  <r>
    <x v="19"/>
    <x v="0"/>
    <s v="IN00348475"/>
    <n v="150000"/>
    <s v="NGN"/>
    <d v="2022-05-07T00:00:00"/>
    <x v="0"/>
    <s v="Gift"/>
    <m/>
    <x v="0"/>
    <x v="16"/>
    <n v="150000"/>
    <x v="1"/>
    <x v="1"/>
  </r>
  <r>
    <x v="20"/>
    <x v="0"/>
    <s v="IN00008309"/>
    <n v="9000"/>
    <s v="NGN"/>
    <d v="2019-05-10T00:00:00"/>
    <x v="0"/>
    <s v="Ezeh John Supermarket"/>
    <m/>
    <x v="0"/>
    <x v="17"/>
    <n v="9000"/>
    <x v="1"/>
    <x v="2"/>
  </r>
  <r>
    <x v="20"/>
    <x v="0"/>
    <s v="IN00000780"/>
    <n v="15000"/>
    <s v="NGN"/>
    <d v="2019-05-26T00:00:00"/>
    <x v="0"/>
    <s v="Ezeh John Supermarket"/>
    <m/>
    <x v="0"/>
    <x v="19"/>
    <n v="15000"/>
    <x v="1"/>
    <x v="2"/>
  </r>
  <r>
    <x v="20"/>
    <x v="0"/>
    <s v="IN00000877"/>
    <n v="10000"/>
    <s v="NGN"/>
    <d v="2019-06-12T00:00:00"/>
    <x v="0"/>
    <s v="Ezeh John Supermarket"/>
    <m/>
    <x v="0"/>
    <x v="22"/>
    <n v="10000"/>
    <x v="1"/>
    <x v="2"/>
  </r>
  <r>
    <x v="20"/>
    <x v="0"/>
    <s v="IN00001085"/>
    <n v="6000"/>
    <s v="NGN"/>
    <d v="2019-06-22T00:00:00"/>
    <x v="0"/>
    <s v="Ezeh John Supermarket"/>
    <m/>
    <x v="0"/>
    <x v="23"/>
    <n v="6000"/>
    <x v="1"/>
    <x v="2"/>
  </r>
  <r>
    <x v="20"/>
    <x v="0"/>
    <s v="IN00001306"/>
    <n v="600"/>
    <s v="NGN"/>
    <d v="2019-07-01T00:00:00"/>
    <x v="0"/>
    <s v="Ezeh John Supermarket"/>
    <m/>
    <x v="0"/>
    <x v="25"/>
    <n v="600"/>
    <x v="1"/>
    <x v="2"/>
  </r>
  <r>
    <x v="20"/>
    <x v="0"/>
    <s v="IN00001307"/>
    <n v="600"/>
    <s v="NGN"/>
    <d v="2019-07-01T00:00:00"/>
    <x v="0"/>
    <s v="Ezeh John Supermarket"/>
    <m/>
    <x v="0"/>
    <x v="25"/>
    <n v="600"/>
    <x v="1"/>
    <x v="2"/>
  </r>
  <r>
    <x v="20"/>
    <x v="0"/>
    <s v="IN00008310"/>
    <n v="8000"/>
    <s v="NGN"/>
    <d v="2019-07-09T00:00:00"/>
    <x v="0"/>
    <s v="Ezeh John Supermarket"/>
    <m/>
    <x v="0"/>
    <x v="26"/>
    <n v="8000"/>
    <x v="1"/>
    <x v="2"/>
  </r>
  <r>
    <x v="20"/>
    <x v="0"/>
    <s v="IN00008311"/>
    <n v="6000"/>
    <s v="NGN"/>
    <d v="2019-07-20T00:00:00"/>
    <x v="0"/>
    <s v="Ezeh John Supermarket"/>
    <m/>
    <x v="0"/>
    <x v="27"/>
    <n v="6000"/>
    <x v="1"/>
    <x v="2"/>
  </r>
  <r>
    <x v="20"/>
    <x v="0"/>
    <s v="IN00016693"/>
    <n v="15000"/>
    <s v="NGN"/>
    <d v="2019-07-25T00:00:00"/>
    <x v="0"/>
    <s v="Ezeh John Supermarket"/>
    <m/>
    <x v="0"/>
    <x v="28"/>
    <n v="15000"/>
    <x v="1"/>
    <x v="2"/>
  </r>
  <r>
    <x v="20"/>
    <x v="0"/>
    <s v="IN00016694"/>
    <n v="10000"/>
    <s v="NGN"/>
    <d v="2019-08-03T00:00:00"/>
    <x v="0"/>
    <s v="Ezeh John Supermarket"/>
    <m/>
    <x v="0"/>
    <x v="29"/>
    <n v="10000"/>
    <x v="1"/>
    <x v="2"/>
  </r>
  <r>
    <x v="20"/>
    <x v="0"/>
    <s v="IN00016695"/>
    <n v="11000"/>
    <s v="NGN"/>
    <d v="2019-08-05T00:00:00"/>
    <x v="0"/>
    <s v="Ezeh John Supermarket"/>
    <m/>
    <x v="0"/>
    <x v="30"/>
    <n v="11000"/>
    <x v="1"/>
    <x v="2"/>
  </r>
  <r>
    <x v="20"/>
    <x v="0"/>
    <s v="IN00016696"/>
    <n v="9000"/>
    <s v="NGN"/>
    <d v="2019-08-12T00:00:00"/>
    <x v="0"/>
    <s v="Ezeh John Supermarket"/>
    <m/>
    <x v="0"/>
    <x v="31"/>
    <n v="9000"/>
    <x v="1"/>
    <x v="2"/>
  </r>
  <r>
    <x v="20"/>
    <x v="0"/>
    <s v="IN00016697"/>
    <n v="8000"/>
    <s v="NGN"/>
    <d v="2019-08-19T00:00:00"/>
    <x v="0"/>
    <s v="Ezeh John Supermarket"/>
    <m/>
    <x v="0"/>
    <x v="32"/>
    <n v="8000"/>
    <x v="1"/>
    <x v="2"/>
  </r>
  <r>
    <x v="20"/>
    <x v="0"/>
    <s v="IN00016698"/>
    <n v="12000"/>
    <s v="NGN"/>
    <d v="2019-08-26T00:00:00"/>
    <x v="0"/>
    <s v="Ezeh John Supermarket"/>
    <m/>
    <x v="0"/>
    <x v="33"/>
    <n v="12000"/>
    <x v="1"/>
    <x v="2"/>
  </r>
  <r>
    <x v="20"/>
    <x v="0"/>
    <s v="IN00016699"/>
    <n v="13000"/>
    <s v="NGN"/>
    <d v="2019-09-09T00:00:00"/>
    <x v="0"/>
    <s v="Ezeh John Supermarket"/>
    <m/>
    <x v="0"/>
    <x v="35"/>
    <n v="13000"/>
    <x v="1"/>
    <x v="2"/>
  </r>
  <r>
    <x v="20"/>
    <x v="0"/>
    <s v="IN00016700"/>
    <n v="14000"/>
    <s v="NGN"/>
    <d v="2019-09-16T00:00:00"/>
    <x v="0"/>
    <s v="Ezeh John Supermarket"/>
    <m/>
    <x v="0"/>
    <x v="36"/>
    <n v="14000"/>
    <x v="1"/>
    <x v="2"/>
  </r>
  <r>
    <x v="20"/>
    <x v="0"/>
    <s v="IN00016701"/>
    <n v="10500"/>
    <s v="NGN"/>
    <d v="2019-09-23T00:00:00"/>
    <x v="0"/>
    <s v="Ezeh John Supermarket"/>
    <m/>
    <x v="0"/>
    <x v="37"/>
    <n v="10500"/>
    <x v="1"/>
    <x v="2"/>
  </r>
  <r>
    <x v="20"/>
    <x v="0"/>
    <s v="IN00016702"/>
    <n v="7500"/>
    <s v="NGN"/>
    <d v="2019-09-30T00:00:00"/>
    <x v="0"/>
    <s v="Ezeh John Supermarket"/>
    <m/>
    <x v="0"/>
    <x v="38"/>
    <n v="7500"/>
    <x v="1"/>
    <x v="2"/>
  </r>
  <r>
    <x v="20"/>
    <x v="0"/>
    <s v="IN00016703"/>
    <n v="11000"/>
    <s v="NGN"/>
    <d v="2019-10-07T00:00:00"/>
    <x v="0"/>
    <s v="Ezeh John Supermarket"/>
    <m/>
    <x v="0"/>
    <x v="39"/>
    <n v="11000"/>
    <x v="1"/>
    <x v="2"/>
  </r>
  <r>
    <x v="20"/>
    <x v="0"/>
    <s v="IN00016704"/>
    <n v="14000"/>
    <s v="NGN"/>
    <d v="2019-10-14T00:00:00"/>
    <x v="0"/>
    <s v="Ezeh John Supermarket"/>
    <m/>
    <x v="0"/>
    <x v="40"/>
    <n v="14000"/>
    <x v="1"/>
    <x v="2"/>
  </r>
  <r>
    <x v="20"/>
    <x v="0"/>
    <s v="IN00016718"/>
    <n v="10000"/>
    <s v="NGN"/>
    <d v="2019-10-28T00:00:00"/>
    <x v="0"/>
    <s v="Ezeh John Supermarket"/>
    <m/>
    <x v="0"/>
    <x v="42"/>
    <n v="10000"/>
    <x v="1"/>
    <x v="2"/>
  </r>
  <r>
    <x v="20"/>
    <x v="0"/>
    <s v="IN00016719"/>
    <n v="9000"/>
    <s v="NGN"/>
    <d v="2019-11-04T00:00:00"/>
    <x v="0"/>
    <s v="Ezeh John Supermarket"/>
    <m/>
    <x v="0"/>
    <x v="43"/>
    <n v="9000"/>
    <x v="1"/>
    <x v="2"/>
  </r>
  <r>
    <x v="20"/>
    <x v="0"/>
    <s v="IN00017868"/>
    <n v="10000"/>
    <s v="NGN"/>
    <d v="2019-11-18T00:00:00"/>
    <x v="0"/>
    <s v="Ezeh John Supermarket"/>
    <m/>
    <x v="0"/>
    <x v="45"/>
    <n v="10000"/>
    <x v="1"/>
    <x v="2"/>
  </r>
  <r>
    <x v="20"/>
    <x v="0"/>
    <s v="IN00017869"/>
    <n v="9000"/>
    <s v="NGN"/>
    <d v="2019-11-25T00:00:00"/>
    <x v="0"/>
    <s v="Ezeh John Supermarket"/>
    <m/>
    <x v="0"/>
    <x v="46"/>
    <n v="9000"/>
    <x v="1"/>
    <x v="2"/>
  </r>
  <r>
    <x v="20"/>
    <x v="0"/>
    <s v="IN00017870"/>
    <n v="12000"/>
    <s v="NGN"/>
    <d v="2019-12-02T00:00:00"/>
    <x v="0"/>
    <s v="Ezeh John Supermarket"/>
    <m/>
    <x v="0"/>
    <x v="47"/>
    <n v="12000"/>
    <x v="1"/>
    <x v="2"/>
  </r>
  <r>
    <x v="20"/>
    <x v="0"/>
    <s v="IN00017871"/>
    <n v="15000"/>
    <s v="NGN"/>
    <d v="2019-12-09T00:00:00"/>
    <x v="0"/>
    <s v="Ezeh John Supermarket"/>
    <m/>
    <x v="0"/>
    <x v="48"/>
    <n v="15000"/>
    <x v="1"/>
    <x v="2"/>
  </r>
  <r>
    <x v="20"/>
    <x v="0"/>
    <s v="IN00017872"/>
    <n v="20000"/>
    <s v="NGN"/>
    <d v="2019-12-16T00:00:00"/>
    <x v="0"/>
    <s v="Ezeh John Supermarket"/>
    <m/>
    <x v="0"/>
    <x v="49"/>
    <n v="20000"/>
    <x v="1"/>
    <x v="2"/>
  </r>
  <r>
    <x v="20"/>
    <x v="0"/>
    <s v="IN00017873"/>
    <n v="10000"/>
    <s v="NGN"/>
    <d v="2019-12-23T00:00:00"/>
    <x v="0"/>
    <s v="Ezeh John Supermarket"/>
    <m/>
    <x v="0"/>
    <x v="50"/>
    <n v="10000"/>
    <x v="1"/>
    <x v="2"/>
  </r>
  <r>
    <x v="20"/>
    <x v="0"/>
    <s v="IN00017874"/>
    <n v="8000"/>
    <s v="NGN"/>
    <d v="2019-12-30T00:00:00"/>
    <x v="0"/>
    <s v="Ezeh John Supermarket"/>
    <m/>
    <x v="0"/>
    <x v="51"/>
    <n v="8000"/>
    <x v="1"/>
    <x v="2"/>
  </r>
  <r>
    <x v="20"/>
    <x v="0"/>
    <s v="IN00017875"/>
    <n v="10000"/>
    <s v="NGN"/>
    <d v="2020-01-06T00:00:00"/>
    <x v="0"/>
    <s v="Ezeh John Supermarket"/>
    <m/>
    <x v="0"/>
    <x v="0"/>
    <n v="10000"/>
    <x v="1"/>
    <x v="3"/>
  </r>
  <r>
    <x v="20"/>
    <x v="0"/>
    <s v="IN00017876"/>
    <n v="11000"/>
    <s v="NGN"/>
    <d v="2020-01-13T00:00:00"/>
    <x v="0"/>
    <s v="Ezeh John Supermarket"/>
    <m/>
    <x v="0"/>
    <x v="1"/>
    <n v="11000"/>
    <x v="1"/>
    <x v="3"/>
  </r>
  <r>
    <x v="20"/>
    <x v="0"/>
    <s v="IN00017877"/>
    <n v="12000"/>
    <s v="NGN"/>
    <d v="2020-01-20T00:00:00"/>
    <x v="0"/>
    <s v="Ezeh John Supermarket"/>
    <m/>
    <x v="0"/>
    <x v="2"/>
    <n v="12000"/>
    <x v="1"/>
    <x v="3"/>
  </r>
  <r>
    <x v="20"/>
    <x v="0"/>
    <s v="IN00018432"/>
    <n v="14000"/>
    <s v="NGN"/>
    <d v="2020-01-30T00:00:00"/>
    <x v="0"/>
    <s v="Ezeh John Supermarket"/>
    <m/>
    <x v="0"/>
    <x v="3"/>
    <n v="14000"/>
    <x v="1"/>
    <x v="3"/>
  </r>
  <r>
    <x v="20"/>
    <x v="0"/>
    <s v="IN00019330"/>
    <n v="40000"/>
    <s v="NGN"/>
    <d v="2020-02-05T00:00:00"/>
    <x v="0"/>
    <s v="Ezeh John Supermarket"/>
    <m/>
    <x v="0"/>
    <x v="4"/>
    <n v="40000"/>
    <x v="1"/>
    <x v="3"/>
  </r>
  <r>
    <x v="20"/>
    <x v="0"/>
    <s v="IN00020355"/>
    <n v="60000"/>
    <s v="NGN"/>
    <d v="2020-02-13T00:00:00"/>
    <x v="0"/>
    <s v="Ezeh John Supermarket"/>
    <m/>
    <x v="0"/>
    <x v="5"/>
    <n v="60000"/>
    <x v="1"/>
    <x v="3"/>
  </r>
  <r>
    <x v="20"/>
    <x v="0"/>
    <s v="IN00020356"/>
    <n v="55000"/>
    <s v="NGN"/>
    <d v="2020-02-19T00:00:00"/>
    <x v="0"/>
    <s v="Ezeh John Supermarket"/>
    <m/>
    <x v="0"/>
    <x v="6"/>
    <n v="55000"/>
    <x v="1"/>
    <x v="3"/>
  </r>
  <r>
    <x v="20"/>
    <x v="0"/>
    <s v="IN00021013"/>
    <n v="60000"/>
    <s v="NGN"/>
    <d v="2020-02-26T00:00:00"/>
    <x v="0"/>
    <s v="Ezeh John Supermarket"/>
    <m/>
    <x v="0"/>
    <x v="7"/>
    <n v="60000"/>
    <x v="1"/>
    <x v="3"/>
  </r>
  <r>
    <x v="20"/>
    <x v="0"/>
    <s v="IN00021780"/>
    <n v="70000"/>
    <s v="NGN"/>
    <d v="2020-03-04T00:00:00"/>
    <x v="0"/>
    <s v="Ezeh John Supermarket"/>
    <m/>
    <x v="0"/>
    <x v="8"/>
    <n v="70000"/>
    <x v="1"/>
    <x v="3"/>
  </r>
  <r>
    <x v="20"/>
    <x v="0"/>
    <s v="IN00021781"/>
    <n v="65000"/>
    <s v="NGN"/>
    <d v="2020-03-12T00:00:00"/>
    <x v="0"/>
    <s v="Ezeh John Supermarket"/>
    <m/>
    <x v="0"/>
    <x v="9"/>
    <n v="65000"/>
    <x v="1"/>
    <x v="3"/>
  </r>
  <r>
    <x v="20"/>
    <x v="0"/>
    <s v="IN00023364"/>
    <n v="80000"/>
    <s v="NGN"/>
    <d v="2020-03-19T00:00:00"/>
    <x v="0"/>
    <s v="Ezeh John Supermarket"/>
    <m/>
    <x v="0"/>
    <x v="10"/>
    <n v="80000"/>
    <x v="1"/>
    <x v="3"/>
  </r>
  <r>
    <x v="20"/>
    <x v="0"/>
    <s v="IN00023365"/>
    <n v="90000"/>
    <s v="NGN"/>
    <d v="2020-03-27T00:00:00"/>
    <x v="0"/>
    <s v="Ezeh John Supermarket"/>
    <m/>
    <x v="0"/>
    <x v="11"/>
    <n v="90000"/>
    <x v="1"/>
    <x v="3"/>
  </r>
  <r>
    <x v="20"/>
    <x v="0"/>
    <s v="IN00026019"/>
    <n v="15000"/>
    <s v="NGN"/>
    <d v="2020-04-06T00:00:00"/>
    <x v="0"/>
    <s v="Ezeh John Supermarket"/>
    <m/>
    <x v="0"/>
    <x v="13"/>
    <n v="15000"/>
    <x v="1"/>
    <x v="3"/>
  </r>
  <r>
    <x v="20"/>
    <x v="0"/>
    <s v="IN00028932"/>
    <n v="15000"/>
    <s v="NGN"/>
    <d v="2020-04-27T00:00:00"/>
    <x v="0"/>
    <s v="Ezeh John Supermarket"/>
    <m/>
    <x v="0"/>
    <x v="16"/>
    <n v="15000"/>
    <x v="1"/>
    <x v="3"/>
  </r>
  <r>
    <x v="20"/>
    <x v="0"/>
    <s v="IN00030653"/>
    <n v="15000"/>
    <s v="NGN"/>
    <d v="2020-05-13T00:00:00"/>
    <x v="0"/>
    <s v="Ezeh John Supermarket"/>
    <m/>
    <x v="0"/>
    <x v="18"/>
    <n v="15000"/>
    <x v="1"/>
    <x v="3"/>
  </r>
  <r>
    <x v="20"/>
    <x v="0"/>
    <s v="IN00034564"/>
    <n v="12000"/>
    <s v="NGN"/>
    <d v="2020-06-10T00:00:00"/>
    <x v="0"/>
    <s v="Ezeh John Supermarket"/>
    <m/>
    <x v="0"/>
    <x v="22"/>
    <n v="12000"/>
    <x v="1"/>
    <x v="3"/>
  </r>
  <r>
    <x v="20"/>
    <x v="0"/>
    <s v="IN00036158"/>
    <n v="15000"/>
    <s v="NGN"/>
    <d v="2020-06-19T00:00:00"/>
    <x v="0"/>
    <s v="Ezeh John Supermarket"/>
    <m/>
    <x v="0"/>
    <x v="23"/>
    <n v="15000"/>
    <x v="1"/>
    <x v="3"/>
  </r>
  <r>
    <x v="20"/>
    <x v="0"/>
    <s v="IN00038418"/>
    <n v="30000"/>
    <s v="NGN"/>
    <d v="2020-07-03T00:00:00"/>
    <x v="0"/>
    <s v="Ezeh John Supermarket"/>
    <m/>
    <x v="0"/>
    <x v="25"/>
    <n v="30000"/>
    <x v="1"/>
    <x v="3"/>
  </r>
  <r>
    <x v="20"/>
    <x v="0"/>
    <s v="IN00038962"/>
    <n v="20000"/>
    <s v="NGN"/>
    <d v="2020-07-09T00:00:00"/>
    <x v="0"/>
    <s v="Ezeh John Supermarket"/>
    <m/>
    <x v="0"/>
    <x v="26"/>
    <n v="20000"/>
    <x v="1"/>
    <x v="3"/>
  </r>
  <r>
    <x v="20"/>
    <x v="0"/>
    <s v="IN00039859"/>
    <n v="20000"/>
    <s v="NGN"/>
    <d v="2020-07-16T00:00:00"/>
    <x v="0"/>
    <s v="Ezeh John Supermarket"/>
    <m/>
    <x v="0"/>
    <x v="27"/>
    <n v="20000"/>
    <x v="1"/>
    <x v="3"/>
  </r>
  <r>
    <x v="20"/>
    <x v="0"/>
    <s v="IN00041837"/>
    <n v="15000"/>
    <s v="NGN"/>
    <d v="2020-07-23T00:00:00"/>
    <x v="0"/>
    <s v="Ezeh John Supermarket"/>
    <m/>
    <x v="0"/>
    <x v="28"/>
    <n v="15000"/>
    <x v="1"/>
    <x v="3"/>
  </r>
  <r>
    <x v="20"/>
    <x v="0"/>
    <s v="IN00043030"/>
    <n v="12000"/>
    <s v="NGN"/>
    <d v="2020-08-03T00:00:00"/>
    <x v="0"/>
    <s v="Ezeh John Supermarket"/>
    <m/>
    <x v="0"/>
    <x v="30"/>
    <n v="12000"/>
    <x v="1"/>
    <x v="3"/>
  </r>
  <r>
    <x v="20"/>
    <x v="0"/>
    <s v="IN00048759"/>
    <n v="20000"/>
    <s v="NGN"/>
    <d v="2020-08-29T00:00:00"/>
    <x v="0"/>
    <s v="Ezeh John Supermarket"/>
    <m/>
    <x v="0"/>
    <x v="33"/>
    <n v="20000"/>
    <x v="1"/>
    <x v="3"/>
  </r>
  <r>
    <x v="20"/>
    <x v="0"/>
    <s v="IN00050581"/>
    <n v="15000"/>
    <s v="NGN"/>
    <d v="2020-09-11T00:00:00"/>
    <x v="0"/>
    <s v="Ezeh John Supermarket"/>
    <m/>
    <x v="0"/>
    <x v="35"/>
    <n v="15000"/>
    <x v="1"/>
    <x v="3"/>
  </r>
  <r>
    <x v="20"/>
    <x v="0"/>
    <s v="IN00057057"/>
    <n v="20000"/>
    <s v="NGN"/>
    <d v="2020-10-27T00:00:00"/>
    <x v="0"/>
    <s v="Ezeh John Supermarket"/>
    <m/>
    <x v="0"/>
    <x v="42"/>
    <n v="20000"/>
    <x v="1"/>
    <x v="3"/>
  </r>
  <r>
    <x v="20"/>
    <x v="0"/>
    <s v="IN00084142"/>
    <n v="15000"/>
    <s v="NGN"/>
    <d v="2021-01-28T00:00:00"/>
    <x v="0"/>
    <s v="Ezeh John Supermarket"/>
    <m/>
    <x v="0"/>
    <x v="2"/>
    <n v="15000"/>
    <x v="1"/>
    <x v="0"/>
  </r>
  <r>
    <x v="20"/>
    <x v="0"/>
    <s v="IN00085218"/>
    <n v="20000"/>
    <s v="NGN"/>
    <d v="2021-02-04T00:00:00"/>
    <x v="0"/>
    <s v="Ezeh John Supermarket"/>
    <m/>
    <x v="0"/>
    <x v="3"/>
    <n v="20000"/>
    <x v="1"/>
    <x v="0"/>
  </r>
  <r>
    <x v="20"/>
    <x v="0"/>
    <s v="IN00086233"/>
    <n v="20000"/>
    <s v="NGN"/>
    <d v="2021-02-11T00:00:00"/>
    <x v="0"/>
    <s v="Ezeh John Supermarket"/>
    <m/>
    <x v="0"/>
    <x v="4"/>
    <n v="20000"/>
    <x v="1"/>
    <x v="0"/>
  </r>
  <r>
    <x v="20"/>
    <x v="0"/>
    <s v="IN00088739"/>
    <n v="20000"/>
    <s v="NGN"/>
    <d v="2021-02-18T00:00:00"/>
    <x v="0"/>
    <s v="Ezeh John Supermarket"/>
    <m/>
    <x v="0"/>
    <x v="5"/>
    <n v="20000"/>
    <x v="1"/>
    <x v="0"/>
  </r>
  <r>
    <x v="20"/>
    <x v="0"/>
    <s v="IN00092687"/>
    <n v="20000"/>
    <s v="NGN"/>
    <d v="2021-02-25T00:00:00"/>
    <x v="0"/>
    <s v="Ezeh John Supermarket"/>
    <m/>
    <x v="0"/>
    <x v="6"/>
    <n v="20000"/>
    <x v="1"/>
    <x v="0"/>
  </r>
  <r>
    <x v="20"/>
    <x v="0"/>
    <s v="IN00095655"/>
    <n v="20000"/>
    <s v="NGN"/>
    <d v="2021-03-04T00:00:00"/>
    <x v="0"/>
    <s v="Ezeh John Supermarket"/>
    <m/>
    <x v="0"/>
    <x v="7"/>
    <n v="20000"/>
    <x v="1"/>
    <x v="0"/>
  </r>
  <r>
    <x v="20"/>
    <x v="0"/>
    <s v="IN00098280"/>
    <n v="20000"/>
    <s v="NGN"/>
    <d v="2021-03-11T00:00:00"/>
    <x v="0"/>
    <s v="Ezeh John Supermarket"/>
    <m/>
    <x v="0"/>
    <x v="8"/>
    <n v="20000"/>
    <x v="1"/>
    <x v="0"/>
  </r>
  <r>
    <x v="20"/>
    <x v="0"/>
    <s v="IN00102152"/>
    <n v="25000"/>
    <s v="NGN"/>
    <d v="2021-03-18T00:00:00"/>
    <x v="0"/>
    <s v="Ezeh John Supermarket"/>
    <m/>
    <x v="0"/>
    <x v="9"/>
    <n v="25000"/>
    <x v="1"/>
    <x v="0"/>
  </r>
  <r>
    <x v="20"/>
    <x v="0"/>
    <s v="IN00104130"/>
    <n v="25000"/>
    <s v="NGN"/>
    <d v="2021-03-25T00:00:00"/>
    <x v="0"/>
    <s v="Ezeh John Supermarket"/>
    <m/>
    <x v="0"/>
    <x v="10"/>
    <n v="25000"/>
    <x v="1"/>
    <x v="0"/>
  </r>
  <r>
    <x v="20"/>
    <x v="0"/>
    <s v="IN00106151"/>
    <n v="20000"/>
    <s v="NGN"/>
    <d v="2021-04-01T00:00:00"/>
    <x v="0"/>
    <s v="Ezeh John Supermarket"/>
    <m/>
    <x v="0"/>
    <x v="11"/>
    <n v="20000"/>
    <x v="1"/>
    <x v="0"/>
  </r>
  <r>
    <x v="20"/>
    <x v="0"/>
    <s v="IN00107829"/>
    <n v="25000"/>
    <s v="NGN"/>
    <d v="2021-04-08T00:00:00"/>
    <x v="0"/>
    <s v="Ezeh John Supermarket"/>
    <m/>
    <x v="0"/>
    <x v="12"/>
    <n v="25000"/>
    <x v="1"/>
    <x v="0"/>
  </r>
  <r>
    <x v="20"/>
    <x v="0"/>
    <s v="IN00109296"/>
    <n v="20000"/>
    <s v="NGN"/>
    <d v="2021-04-15T00:00:00"/>
    <x v="0"/>
    <s v="Ezeh John Supermarket"/>
    <m/>
    <x v="0"/>
    <x v="13"/>
    <n v="20000"/>
    <x v="1"/>
    <x v="0"/>
  </r>
  <r>
    <x v="20"/>
    <x v="0"/>
    <s v="IN00111104"/>
    <n v="25000"/>
    <s v="NGN"/>
    <d v="2021-04-22T00:00:00"/>
    <x v="0"/>
    <s v="Ezeh John Supermarket"/>
    <m/>
    <x v="0"/>
    <x v="14"/>
    <n v="25000"/>
    <x v="1"/>
    <x v="0"/>
  </r>
  <r>
    <x v="20"/>
    <x v="0"/>
    <s v="IN00118080"/>
    <n v="20000"/>
    <s v="NGN"/>
    <d v="2021-04-29T00:00:00"/>
    <x v="0"/>
    <s v="Ezeh John Supermarket"/>
    <m/>
    <x v="0"/>
    <x v="15"/>
    <n v="20000"/>
    <x v="1"/>
    <x v="0"/>
  </r>
  <r>
    <x v="20"/>
    <x v="0"/>
    <s v="IN00123733"/>
    <n v="23000"/>
    <s v="NGN"/>
    <d v="2021-05-06T00:00:00"/>
    <x v="0"/>
    <s v="Ezeh John Supermarket"/>
    <m/>
    <x v="0"/>
    <x v="16"/>
    <n v="23000"/>
    <x v="1"/>
    <x v="0"/>
  </r>
  <r>
    <x v="20"/>
    <x v="0"/>
    <s v="IN00128001"/>
    <n v="25000"/>
    <s v="NGN"/>
    <d v="2021-05-13T00:00:00"/>
    <x v="0"/>
    <s v="Ezeh John Supermarket"/>
    <m/>
    <x v="0"/>
    <x v="17"/>
    <n v="25000"/>
    <x v="1"/>
    <x v="0"/>
  </r>
  <r>
    <x v="20"/>
    <x v="0"/>
    <s v="IN00130261"/>
    <n v="30000"/>
    <s v="NGN"/>
    <d v="2021-05-20T00:00:00"/>
    <x v="0"/>
    <s v="Ezeh John Supermarket"/>
    <m/>
    <x v="0"/>
    <x v="18"/>
    <n v="30000"/>
    <x v="1"/>
    <x v="0"/>
  </r>
  <r>
    <x v="20"/>
    <x v="0"/>
    <s v="IN00132021"/>
    <n v="30000"/>
    <s v="NGN"/>
    <d v="2021-05-27T00:00:00"/>
    <x v="0"/>
    <s v="Ezeh John Supermarket"/>
    <m/>
    <x v="0"/>
    <x v="19"/>
    <n v="30000"/>
    <x v="1"/>
    <x v="0"/>
  </r>
  <r>
    <x v="20"/>
    <x v="0"/>
    <s v="IN00134153"/>
    <n v="25000"/>
    <s v="NGN"/>
    <d v="2021-06-03T00:00:00"/>
    <x v="0"/>
    <s v="Ezeh John Supermarket"/>
    <m/>
    <x v="0"/>
    <x v="20"/>
    <n v="25000"/>
    <x v="1"/>
    <x v="0"/>
  </r>
  <r>
    <x v="20"/>
    <x v="0"/>
    <s v="IN00134154"/>
    <n v="25000"/>
    <s v="NGN"/>
    <d v="2021-06-03T00:00:00"/>
    <x v="0"/>
    <s v="Ezeh John Supermarket"/>
    <m/>
    <x v="0"/>
    <x v="20"/>
    <n v="25000"/>
    <x v="1"/>
    <x v="0"/>
  </r>
  <r>
    <x v="20"/>
    <x v="0"/>
    <s v="IN00136135"/>
    <n v="20000"/>
    <s v="NGN"/>
    <d v="2021-06-10T00:00:00"/>
    <x v="0"/>
    <s v="Ezeh John Supermarket"/>
    <m/>
    <x v="0"/>
    <x v="21"/>
    <n v="20000"/>
    <x v="1"/>
    <x v="0"/>
  </r>
  <r>
    <x v="20"/>
    <x v="0"/>
    <s v="IN00136143"/>
    <n v="20000"/>
    <s v="NGN"/>
    <d v="2021-06-10T00:00:00"/>
    <x v="0"/>
    <s v="Ezeh John Supermarket"/>
    <m/>
    <x v="0"/>
    <x v="21"/>
    <n v="20000"/>
    <x v="1"/>
    <x v="0"/>
  </r>
  <r>
    <x v="20"/>
    <x v="0"/>
    <s v="IN00144618"/>
    <n v="25000"/>
    <s v="NGN"/>
    <d v="2021-06-10T00:00:00"/>
    <x v="0"/>
    <s v="Ezeh John Supermarket"/>
    <m/>
    <x v="0"/>
    <x v="21"/>
    <n v="25000"/>
    <x v="1"/>
    <x v="0"/>
  </r>
  <r>
    <x v="20"/>
    <x v="0"/>
    <s v="IN00144619"/>
    <n v="25000"/>
    <s v="NGN"/>
    <d v="2021-06-17T00:00:00"/>
    <x v="0"/>
    <s v="Ezeh John Supermarket"/>
    <m/>
    <x v="0"/>
    <x v="22"/>
    <n v="25000"/>
    <x v="1"/>
    <x v="0"/>
  </r>
  <r>
    <x v="20"/>
    <x v="0"/>
    <s v="IN00144620"/>
    <n v="25000"/>
    <s v="NGN"/>
    <d v="2021-06-24T00:00:00"/>
    <x v="0"/>
    <s v="Ezeh John Supermarket"/>
    <m/>
    <x v="0"/>
    <x v="23"/>
    <n v="25000"/>
    <x v="1"/>
    <x v="0"/>
  </r>
  <r>
    <x v="20"/>
    <x v="0"/>
    <s v="IN00144621"/>
    <n v="25000"/>
    <s v="NGN"/>
    <d v="2021-07-01T00:00:00"/>
    <x v="0"/>
    <s v="Ezeh John Supermarket"/>
    <m/>
    <x v="0"/>
    <x v="24"/>
    <n v="25000"/>
    <x v="1"/>
    <x v="0"/>
  </r>
  <r>
    <x v="20"/>
    <x v="0"/>
    <s v="IN00145135"/>
    <n v="25000"/>
    <s v="NGN"/>
    <d v="2021-07-01T00:00:00"/>
    <x v="0"/>
    <s v="Ezeh John Supermarket"/>
    <m/>
    <x v="0"/>
    <x v="24"/>
    <n v="25000"/>
    <x v="1"/>
    <x v="0"/>
  </r>
  <r>
    <x v="20"/>
    <x v="0"/>
    <s v="IN00147101"/>
    <n v="25000"/>
    <s v="NGN"/>
    <d v="2021-07-08T00:00:00"/>
    <x v="0"/>
    <s v="Ezeh John Supermarket"/>
    <m/>
    <x v="0"/>
    <x v="25"/>
    <n v="25000"/>
    <x v="1"/>
    <x v="0"/>
  </r>
  <r>
    <x v="20"/>
    <x v="0"/>
    <s v="IN00151899"/>
    <n v="30000"/>
    <s v="NGN"/>
    <d v="2021-07-15T00:00:00"/>
    <x v="0"/>
    <s v="Ezeh John Supermarket"/>
    <m/>
    <x v="0"/>
    <x v="26"/>
    <n v="30000"/>
    <x v="1"/>
    <x v="0"/>
  </r>
  <r>
    <x v="20"/>
    <x v="0"/>
    <s v="IN00152721"/>
    <n v="30000"/>
    <s v="NGN"/>
    <d v="2021-07-15T00:00:00"/>
    <x v="0"/>
    <s v="Ezeh John Supermarket"/>
    <m/>
    <x v="0"/>
    <x v="26"/>
    <n v="30000"/>
    <x v="1"/>
    <x v="0"/>
  </r>
  <r>
    <x v="20"/>
    <x v="0"/>
    <s v="IN00157205"/>
    <n v="25000"/>
    <s v="NGN"/>
    <d v="2021-07-22T00:00:00"/>
    <x v="0"/>
    <s v="Ezeh John Supermarket"/>
    <m/>
    <x v="0"/>
    <x v="27"/>
    <n v="25000"/>
    <x v="1"/>
    <x v="0"/>
  </r>
  <r>
    <x v="20"/>
    <x v="0"/>
    <s v="IN00157219"/>
    <n v="25000"/>
    <s v="NGN"/>
    <d v="2021-07-22T00:00:00"/>
    <x v="0"/>
    <s v="Ezeh John Supermarket"/>
    <m/>
    <x v="0"/>
    <x v="27"/>
    <n v="25000"/>
    <x v="1"/>
    <x v="0"/>
  </r>
  <r>
    <x v="20"/>
    <x v="0"/>
    <s v="IN00163300"/>
    <n v="26000"/>
    <s v="NGN"/>
    <d v="2021-07-29T00:00:00"/>
    <x v="0"/>
    <s v="Ezeh John Supermarket"/>
    <m/>
    <x v="0"/>
    <x v="28"/>
    <n v="26000"/>
    <x v="1"/>
    <x v="0"/>
  </r>
  <r>
    <x v="20"/>
    <x v="0"/>
    <s v="IN00162189"/>
    <n v="26000"/>
    <s v="NGN"/>
    <d v="2021-07-29T00:00:00"/>
    <x v="0"/>
    <s v="Ezeh John Supermarket"/>
    <m/>
    <x v="0"/>
    <x v="28"/>
    <n v="26000"/>
    <x v="1"/>
    <x v="0"/>
  </r>
  <r>
    <x v="20"/>
    <x v="0"/>
    <s v="IN00168690"/>
    <n v="25000"/>
    <s v="NGN"/>
    <d v="2021-08-05T00:00:00"/>
    <x v="0"/>
    <s v="Ezeh John Supermarket"/>
    <m/>
    <x v="0"/>
    <x v="29"/>
    <n v="25000"/>
    <x v="1"/>
    <x v="0"/>
  </r>
  <r>
    <x v="20"/>
    <x v="0"/>
    <s v="IN00169236"/>
    <n v="25000"/>
    <s v="NGN"/>
    <d v="2021-08-05T00:00:00"/>
    <x v="0"/>
    <s v="Ezeh John Supermarket"/>
    <m/>
    <x v="0"/>
    <x v="29"/>
    <n v="25000"/>
    <x v="1"/>
    <x v="0"/>
  </r>
  <r>
    <x v="20"/>
    <x v="0"/>
    <s v="IN00172295"/>
    <n v="27000"/>
    <s v="NGN"/>
    <d v="2021-08-12T00:00:00"/>
    <x v="0"/>
    <s v="Ezeh John Supermarket"/>
    <m/>
    <x v="0"/>
    <x v="30"/>
    <n v="27000"/>
    <x v="1"/>
    <x v="0"/>
  </r>
  <r>
    <x v="20"/>
    <x v="0"/>
    <s v="IN00173182"/>
    <n v="27000"/>
    <s v="NGN"/>
    <d v="2021-08-12T00:00:00"/>
    <x v="0"/>
    <s v="Ezeh John Supermarket"/>
    <m/>
    <x v="0"/>
    <x v="30"/>
    <n v="27000"/>
    <x v="1"/>
    <x v="0"/>
  </r>
  <r>
    <x v="20"/>
    <x v="0"/>
    <s v="IN00177129"/>
    <n v="26000"/>
    <s v="NGN"/>
    <d v="2021-08-19T00:00:00"/>
    <x v="0"/>
    <s v="Ezeh John Supermarket"/>
    <m/>
    <x v="0"/>
    <x v="31"/>
    <n v="26000"/>
    <x v="1"/>
    <x v="0"/>
  </r>
  <r>
    <x v="20"/>
    <x v="0"/>
    <s v="IN00177737"/>
    <n v="26000"/>
    <s v="NGN"/>
    <d v="2021-08-19T00:00:00"/>
    <x v="0"/>
    <s v="Ezeh John Supermarket"/>
    <m/>
    <x v="0"/>
    <x v="31"/>
    <n v="26000"/>
    <x v="1"/>
    <x v="0"/>
  </r>
  <r>
    <x v="20"/>
    <x v="0"/>
    <s v="IN00183360"/>
    <n v="28000"/>
    <s v="NGN"/>
    <d v="2021-08-26T00:00:00"/>
    <x v="0"/>
    <s v="Ezeh John Supermarket"/>
    <m/>
    <x v="0"/>
    <x v="32"/>
    <n v="28000"/>
    <x v="1"/>
    <x v="0"/>
  </r>
  <r>
    <x v="20"/>
    <x v="0"/>
    <s v="IN00182227"/>
    <n v="28000"/>
    <s v="NGN"/>
    <d v="2021-08-26T00:00:00"/>
    <x v="0"/>
    <s v="Ezeh John Supermarket"/>
    <m/>
    <x v="0"/>
    <x v="32"/>
    <n v="28000"/>
    <x v="1"/>
    <x v="0"/>
  </r>
  <r>
    <x v="20"/>
    <x v="0"/>
    <s v="IN00191218"/>
    <n v="27000"/>
    <s v="NGN"/>
    <d v="2021-09-02T00:00:00"/>
    <x v="0"/>
    <s v="Ezeh John Supermarket"/>
    <m/>
    <x v="0"/>
    <x v="33"/>
    <n v="27000"/>
    <x v="1"/>
    <x v="0"/>
  </r>
  <r>
    <x v="20"/>
    <x v="0"/>
    <s v="IN00188026"/>
    <n v="27000"/>
    <s v="NGN"/>
    <d v="2021-09-02T00:00:00"/>
    <x v="0"/>
    <s v="Ezeh John Supermarket"/>
    <m/>
    <x v="0"/>
    <x v="33"/>
    <n v="27000"/>
    <x v="1"/>
    <x v="0"/>
  </r>
  <r>
    <x v="20"/>
    <x v="0"/>
    <s v="IN00197700"/>
    <n v="32000"/>
    <s v="NGN"/>
    <d v="2021-09-09T00:00:00"/>
    <x v="0"/>
    <s v="Ezeh John Supermarket"/>
    <m/>
    <x v="0"/>
    <x v="34"/>
    <n v="32000"/>
    <x v="1"/>
    <x v="0"/>
  </r>
  <r>
    <x v="20"/>
    <x v="0"/>
    <s v="IN00193936"/>
    <n v="32000"/>
    <s v="NGN"/>
    <d v="2021-09-09T00:00:00"/>
    <x v="0"/>
    <s v="Ezeh John Supermarket"/>
    <m/>
    <x v="0"/>
    <x v="34"/>
    <n v="32000"/>
    <x v="1"/>
    <x v="0"/>
  </r>
  <r>
    <x v="20"/>
    <x v="0"/>
    <s v="IN00201643"/>
    <n v="32000"/>
    <s v="NGN"/>
    <d v="2021-09-16T00:00:00"/>
    <x v="0"/>
    <s v="Ezeh John Supermarket"/>
    <m/>
    <x v="0"/>
    <x v="35"/>
    <n v="32000"/>
    <x v="1"/>
    <x v="0"/>
  </r>
  <r>
    <x v="20"/>
    <x v="0"/>
    <s v="IN00203061"/>
    <n v="32000"/>
    <s v="NGN"/>
    <d v="2021-09-16T00:00:00"/>
    <x v="0"/>
    <s v="Ezeh John Supermarket"/>
    <m/>
    <x v="0"/>
    <x v="35"/>
    <n v="32000"/>
    <x v="1"/>
    <x v="0"/>
  </r>
  <r>
    <x v="20"/>
    <x v="0"/>
    <s v="IN00205689"/>
    <n v="30000"/>
    <s v="NGN"/>
    <d v="2021-09-23T00:00:00"/>
    <x v="0"/>
    <s v="Ezeh John Supermarket"/>
    <m/>
    <x v="0"/>
    <x v="36"/>
    <n v="30000"/>
    <x v="1"/>
    <x v="0"/>
  </r>
  <r>
    <x v="20"/>
    <x v="0"/>
    <s v="IN00205695"/>
    <n v="30000"/>
    <s v="NGN"/>
    <d v="2021-09-25T00:00:00"/>
    <x v="0"/>
    <s v="Ezeh John Supermarket"/>
    <m/>
    <x v="0"/>
    <x v="36"/>
    <n v="30000"/>
    <x v="1"/>
    <x v="0"/>
  </r>
  <r>
    <x v="20"/>
    <x v="0"/>
    <s v="IN00207559"/>
    <n v="35000"/>
    <s v="NGN"/>
    <d v="2021-09-30T00:00:00"/>
    <x v="0"/>
    <s v="Ezeh John Supermarket"/>
    <m/>
    <x v="0"/>
    <x v="37"/>
    <n v="35000"/>
    <x v="1"/>
    <x v="0"/>
  </r>
  <r>
    <x v="20"/>
    <x v="0"/>
    <s v="IN00207617"/>
    <n v="35000"/>
    <s v="NGN"/>
    <d v="2021-09-30T00:00:00"/>
    <x v="0"/>
    <s v="Ezeh John Supermarket"/>
    <m/>
    <x v="0"/>
    <x v="37"/>
    <n v="35000"/>
    <x v="1"/>
    <x v="0"/>
  </r>
  <r>
    <x v="20"/>
    <x v="0"/>
    <s v="IN00210914"/>
    <n v="28000"/>
    <s v="NGN"/>
    <d v="2021-10-07T00:00:00"/>
    <x v="0"/>
    <s v="Ezeh John Supermarket"/>
    <m/>
    <x v="0"/>
    <x v="38"/>
    <n v="28000"/>
    <x v="1"/>
    <x v="0"/>
  </r>
  <r>
    <x v="20"/>
    <x v="0"/>
    <s v="IN00210918"/>
    <n v="28000"/>
    <s v="NGN"/>
    <d v="2021-10-07T00:00:00"/>
    <x v="0"/>
    <s v="Ezeh John Supermarket"/>
    <m/>
    <x v="0"/>
    <x v="38"/>
    <n v="28000"/>
    <x v="1"/>
    <x v="0"/>
  </r>
  <r>
    <x v="20"/>
    <x v="0"/>
    <s v="IN00216368"/>
    <n v="30000"/>
    <s v="NGN"/>
    <d v="2021-10-14T00:00:00"/>
    <x v="0"/>
    <s v="Ezeh John Supermarket"/>
    <m/>
    <x v="0"/>
    <x v="39"/>
    <n v="30000"/>
    <x v="1"/>
    <x v="0"/>
  </r>
  <r>
    <x v="20"/>
    <x v="0"/>
    <s v="IN00214091"/>
    <n v="30000"/>
    <s v="NGN"/>
    <d v="2021-10-14T00:00:00"/>
    <x v="0"/>
    <s v="Ezeh John Supermarket"/>
    <m/>
    <x v="0"/>
    <x v="39"/>
    <n v="30000"/>
    <x v="1"/>
    <x v="0"/>
  </r>
  <r>
    <x v="20"/>
    <x v="0"/>
    <s v="IN00217393"/>
    <n v="35000"/>
    <s v="NGN"/>
    <d v="2021-10-21T00:00:00"/>
    <x v="0"/>
    <s v="Ezeh John Supermarket"/>
    <m/>
    <x v="0"/>
    <x v="40"/>
    <n v="35000"/>
    <x v="1"/>
    <x v="0"/>
  </r>
  <r>
    <x v="20"/>
    <x v="0"/>
    <s v="IN00217394"/>
    <n v="35000"/>
    <s v="NGN"/>
    <d v="2021-10-22T00:00:00"/>
    <x v="0"/>
    <s v="Ezeh John Supermarket"/>
    <m/>
    <x v="0"/>
    <x v="40"/>
    <n v="35000"/>
    <x v="1"/>
    <x v="0"/>
  </r>
  <r>
    <x v="20"/>
    <x v="0"/>
    <s v="IN00222889"/>
    <n v="32000"/>
    <s v="NGN"/>
    <d v="2021-10-28T00:00:00"/>
    <x v="0"/>
    <s v="Ezeh John Supermarket"/>
    <m/>
    <x v="0"/>
    <x v="41"/>
    <n v="32000"/>
    <x v="1"/>
    <x v="0"/>
  </r>
  <r>
    <x v="20"/>
    <x v="0"/>
    <s v="IN00225393"/>
    <n v="32000"/>
    <s v="NGN"/>
    <d v="2021-10-28T00:00:00"/>
    <x v="0"/>
    <s v="Ezeh John Supermarket"/>
    <m/>
    <x v="0"/>
    <x v="41"/>
    <n v="32000"/>
    <x v="1"/>
    <x v="0"/>
  </r>
  <r>
    <x v="20"/>
    <x v="0"/>
    <s v="IN00226000"/>
    <n v="32000"/>
    <s v="NGN"/>
    <d v="2021-11-04T00:00:00"/>
    <x v="0"/>
    <s v="Ezeh John Supermarket"/>
    <m/>
    <x v="0"/>
    <x v="42"/>
    <n v="32000"/>
    <x v="1"/>
    <x v="0"/>
  </r>
  <r>
    <x v="20"/>
    <x v="0"/>
    <s v="IN00228182"/>
    <n v="32000"/>
    <s v="NGN"/>
    <d v="2021-11-04T00:00:00"/>
    <x v="0"/>
    <s v="Ezeh John Supermarket"/>
    <m/>
    <x v="0"/>
    <x v="42"/>
    <n v="32000"/>
    <x v="1"/>
    <x v="0"/>
  </r>
  <r>
    <x v="20"/>
    <x v="0"/>
    <s v="IN00229520"/>
    <n v="35000"/>
    <s v="NGN"/>
    <d v="2021-11-11T00:00:00"/>
    <x v="0"/>
    <s v="Ezeh John Supermarket"/>
    <m/>
    <x v="0"/>
    <x v="43"/>
    <n v="35000"/>
    <x v="1"/>
    <x v="0"/>
  </r>
  <r>
    <x v="20"/>
    <x v="0"/>
    <s v="IN00232628"/>
    <n v="35000"/>
    <s v="NGN"/>
    <d v="2021-11-11T00:00:00"/>
    <x v="0"/>
    <s v="Ezeh John Supermarket"/>
    <m/>
    <x v="0"/>
    <x v="43"/>
    <n v="35000"/>
    <x v="1"/>
    <x v="0"/>
  </r>
  <r>
    <x v="20"/>
    <x v="0"/>
    <s v="IN00234267"/>
    <n v="25000"/>
    <s v="NGN"/>
    <d v="2021-11-18T00:00:00"/>
    <x v="0"/>
    <s v="Ezeh John Supermarket"/>
    <m/>
    <x v="0"/>
    <x v="44"/>
    <n v="25000"/>
    <x v="1"/>
    <x v="0"/>
  </r>
  <r>
    <x v="20"/>
    <x v="0"/>
    <s v="IN00234149"/>
    <n v="25000"/>
    <s v="NGN"/>
    <d v="2021-11-18T00:00:00"/>
    <x v="0"/>
    <s v="Ezeh John Supermarket"/>
    <m/>
    <x v="0"/>
    <x v="44"/>
    <n v="25000"/>
    <x v="1"/>
    <x v="0"/>
  </r>
  <r>
    <x v="20"/>
    <x v="0"/>
    <s v="IN00237565"/>
    <n v="32000"/>
    <s v="NGN"/>
    <d v="2021-11-25T00:00:00"/>
    <x v="0"/>
    <s v="Ezeh John Supermarket"/>
    <m/>
    <x v="0"/>
    <x v="45"/>
    <n v="32000"/>
    <x v="1"/>
    <x v="0"/>
  </r>
  <r>
    <x v="20"/>
    <x v="0"/>
    <s v="IN00237208"/>
    <n v="32000"/>
    <s v="NGN"/>
    <d v="2021-11-25T00:00:00"/>
    <x v="0"/>
    <s v="Ezeh John Supermarket"/>
    <m/>
    <x v="0"/>
    <x v="45"/>
    <n v="32000"/>
    <x v="1"/>
    <x v="0"/>
  </r>
  <r>
    <x v="20"/>
    <x v="0"/>
    <s v="IN00242702"/>
    <n v="28000"/>
    <s v="NGN"/>
    <d v="2021-12-02T00:00:00"/>
    <x v="0"/>
    <s v="Ezeh John Supermarket"/>
    <m/>
    <x v="0"/>
    <x v="46"/>
    <n v="28000"/>
    <x v="1"/>
    <x v="0"/>
  </r>
  <r>
    <x v="20"/>
    <x v="0"/>
    <s v="IN00239609"/>
    <n v="28000"/>
    <s v="NGN"/>
    <d v="2021-12-02T00:00:00"/>
    <x v="0"/>
    <s v="Ezeh John Supermarket"/>
    <m/>
    <x v="0"/>
    <x v="46"/>
    <n v="28000"/>
    <x v="1"/>
    <x v="0"/>
  </r>
  <r>
    <x v="20"/>
    <x v="0"/>
    <s v="IN00242703"/>
    <n v="28000"/>
    <s v="NGN"/>
    <d v="2021-12-09T00:00:00"/>
    <x v="0"/>
    <s v="Ezeh John Supermarket"/>
    <m/>
    <x v="0"/>
    <x v="47"/>
    <n v="28000"/>
    <x v="1"/>
    <x v="0"/>
  </r>
  <r>
    <x v="20"/>
    <x v="0"/>
    <s v="IN00250946"/>
    <n v="29000"/>
    <s v="NGN"/>
    <d v="2021-12-16T00:00:00"/>
    <x v="0"/>
    <s v="Ezeh John Supermarket"/>
    <m/>
    <x v="0"/>
    <x v="48"/>
    <n v="29000"/>
    <x v="1"/>
    <x v="0"/>
  </r>
  <r>
    <x v="20"/>
    <x v="0"/>
    <s v="IN00245847"/>
    <n v="32000"/>
    <s v="NGN"/>
    <d v="2021-12-16T00:00:00"/>
    <x v="0"/>
    <s v="Ezeh John Supermarket"/>
    <m/>
    <x v="0"/>
    <x v="48"/>
    <n v="32000"/>
    <x v="1"/>
    <x v="0"/>
  </r>
  <r>
    <x v="20"/>
    <x v="0"/>
    <s v="IN00250959"/>
    <n v="35000"/>
    <s v="NGN"/>
    <d v="2021-12-23T00:00:00"/>
    <x v="0"/>
    <s v="Ezeh John Supermarket"/>
    <m/>
    <x v="0"/>
    <x v="49"/>
    <n v="35000"/>
    <x v="1"/>
    <x v="0"/>
  </r>
  <r>
    <x v="20"/>
    <x v="0"/>
    <s v="IN00250947"/>
    <n v="35000"/>
    <s v="NGN"/>
    <d v="2021-12-23T00:00:00"/>
    <x v="0"/>
    <s v="Ezeh John Supermarket"/>
    <m/>
    <x v="0"/>
    <x v="49"/>
    <n v="35000"/>
    <x v="1"/>
    <x v="0"/>
  </r>
  <r>
    <x v="20"/>
    <x v="0"/>
    <s v="IN00254171"/>
    <n v="26000"/>
    <s v="NGN"/>
    <d v="2021-12-30T00:00:00"/>
    <x v="0"/>
    <s v="Ezeh John Supermarket"/>
    <m/>
    <x v="0"/>
    <x v="50"/>
    <n v="26000"/>
    <x v="1"/>
    <x v="0"/>
  </r>
  <r>
    <x v="20"/>
    <x v="0"/>
    <s v="IN00255765"/>
    <n v="26000"/>
    <s v="NGN"/>
    <d v="2021-12-30T00:00:00"/>
    <x v="0"/>
    <s v="Ezeh John Supermarket"/>
    <m/>
    <x v="0"/>
    <x v="50"/>
    <n v="26000"/>
    <x v="1"/>
    <x v="0"/>
  </r>
  <r>
    <x v="20"/>
    <x v="0"/>
    <s v="IN00257540"/>
    <n v="30000"/>
    <s v="NGN"/>
    <d v="2022-01-06T00:00:00"/>
    <x v="0"/>
    <s v="Ezeh John Supermarket"/>
    <m/>
    <x v="0"/>
    <x v="51"/>
    <n v="30000"/>
    <x v="1"/>
    <x v="1"/>
  </r>
  <r>
    <x v="20"/>
    <x v="0"/>
    <s v="IN00259241"/>
    <n v="30000"/>
    <s v="NGN"/>
    <d v="2022-01-06T00:00:00"/>
    <x v="0"/>
    <s v="Ezeh John Supermarket"/>
    <m/>
    <x v="0"/>
    <x v="51"/>
    <n v="30000"/>
    <x v="1"/>
    <x v="1"/>
  </r>
  <r>
    <x v="20"/>
    <x v="0"/>
    <s v="IN00263028"/>
    <n v="30000"/>
    <s v="NGN"/>
    <d v="2022-01-13T00:00:00"/>
    <x v="0"/>
    <s v="Ezeh John Supermarket"/>
    <m/>
    <x v="0"/>
    <x v="0"/>
    <n v="30000"/>
    <x v="1"/>
    <x v="1"/>
  </r>
  <r>
    <x v="20"/>
    <x v="0"/>
    <s v="IN00261940"/>
    <n v="30000"/>
    <s v="NGN"/>
    <d v="2022-01-13T00:00:00"/>
    <x v="0"/>
    <s v="Ezeh John Supermarket"/>
    <m/>
    <x v="0"/>
    <x v="0"/>
    <n v="30000"/>
    <x v="1"/>
    <x v="1"/>
  </r>
  <r>
    <x v="20"/>
    <x v="0"/>
    <s v="IN00266812"/>
    <n v="31000"/>
    <s v="NGN"/>
    <d v="2022-01-20T00:00:00"/>
    <x v="0"/>
    <s v="Ezeh John Supermarket"/>
    <m/>
    <x v="0"/>
    <x v="1"/>
    <n v="31000"/>
    <x v="1"/>
    <x v="1"/>
  </r>
  <r>
    <x v="20"/>
    <x v="0"/>
    <s v="IN00272809"/>
    <n v="35000"/>
    <s v="NGN"/>
    <d v="2022-01-27T00:00:00"/>
    <x v="0"/>
    <s v="Ezeh John Supermarket"/>
    <m/>
    <x v="0"/>
    <x v="2"/>
    <n v="35000"/>
    <x v="1"/>
    <x v="1"/>
  </r>
  <r>
    <x v="20"/>
    <x v="0"/>
    <s v="IN00274523"/>
    <n v="31000"/>
    <s v="NGN"/>
    <d v="2022-01-29T00:00:00"/>
    <x v="0"/>
    <s v="Ezeh John Supermarket"/>
    <m/>
    <x v="0"/>
    <x v="2"/>
    <n v="31000"/>
    <x v="1"/>
    <x v="1"/>
  </r>
  <r>
    <x v="20"/>
    <x v="0"/>
    <s v="IN00279624"/>
    <n v="36000"/>
    <s v="NGN"/>
    <d v="2022-02-03T00:00:00"/>
    <x v="0"/>
    <s v="Ezeh John Supermarket"/>
    <m/>
    <x v="0"/>
    <x v="3"/>
    <n v="36000"/>
    <x v="1"/>
    <x v="1"/>
  </r>
  <r>
    <x v="20"/>
    <x v="0"/>
    <s v="IN00283880"/>
    <n v="35000"/>
    <s v="NGN"/>
    <d v="2022-02-10T00:00:00"/>
    <x v="0"/>
    <s v="Ezeh John Supermarket"/>
    <m/>
    <x v="0"/>
    <x v="4"/>
    <n v="35000"/>
    <x v="1"/>
    <x v="1"/>
  </r>
  <r>
    <x v="20"/>
    <x v="0"/>
    <s v="IN00285619"/>
    <n v="35000"/>
    <s v="NGN"/>
    <d v="2022-02-10T00:00:00"/>
    <x v="0"/>
    <s v="Ezeh John Supermarket"/>
    <m/>
    <x v="0"/>
    <x v="4"/>
    <n v="35000"/>
    <x v="1"/>
    <x v="1"/>
  </r>
  <r>
    <x v="20"/>
    <x v="0"/>
    <s v="IN00300355"/>
    <n v="36000"/>
    <s v="NGN"/>
    <d v="2022-02-17T00:00:00"/>
    <x v="0"/>
    <s v="Ezeh John Supermarket"/>
    <m/>
    <x v="0"/>
    <x v="5"/>
    <n v="36000"/>
    <x v="1"/>
    <x v="1"/>
  </r>
  <r>
    <x v="20"/>
    <x v="0"/>
    <s v="IN00300354"/>
    <n v="36000"/>
    <s v="NGN"/>
    <d v="2022-02-17T00:00:00"/>
    <x v="0"/>
    <s v="Ezeh John Supermarket"/>
    <m/>
    <x v="0"/>
    <x v="5"/>
    <n v="36000"/>
    <x v="1"/>
    <x v="1"/>
  </r>
  <r>
    <x v="20"/>
    <x v="0"/>
    <s v="IN00304442"/>
    <n v="32000"/>
    <s v="NGN"/>
    <d v="2022-02-24T00:00:00"/>
    <x v="0"/>
    <s v="Ezeh John Supermarket"/>
    <m/>
    <x v="0"/>
    <x v="6"/>
    <n v="32000"/>
    <x v="1"/>
    <x v="1"/>
  </r>
  <r>
    <x v="20"/>
    <x v="0"/>
    <s v="IN00306802"/>
    <n v="32000"/>
    <s v="USD"/>
    <d v="2022-02-24T00:00:00"/>
    <x v="0"/>
    <s v="Ezeh John Supermarket"/>
    <m/>
    <x v="0"/>
    <x v="6"/>
    <n v="32000"/>
    <x v="1"/>
    <x v="1"/>
  </r>
  <r>
    <x v="20"/>
    <x v="0"/>
    <s v="IN00312269"/>
    <n v="35000"/>
    <s v="NGN"/>
    <d v="2022-03-03T00:00:00"/>
    <x v="0"/>
    <s v="Ezeh John Supermarket"/>
    <m/>
    <x v="0"/>
    <x v="7"/>
    <n v="35000"/>
    <x v="1"/>
    <x v="1"/>
  </r>
  <r>
    <x v="20"/>
    <x v="0"/>
    <s v="IN00310001"/>
    <n v="35000"/>
    <s v="NGN"/>
    <d v="2022-03-03T00:00:00"/>
    <x v="0"/>
    <s v="Ezeh John Supermarket"/>
    <m/>
    <x v="0"/>
    <x v="7"/>
    <n v="35000"/>
    <x v="1"/>
    <x v="1"/>
  </r>
  <r>
    <x v="20"/>
    <x v="0"/>
    <s v="IN00316185"/>
    <n v="36000"/>
    <s v="NGN"/>
    <d v="2022-03-10T00:00:00"/>
    <x v="0"/>
    <s v="Ezeh John Supermarket"/>
    <m/>
    <x v="0"/>
    <x v="8"/>
    <n v="36000"/>
    <x v="1"/>
    <x v="1"/>
  </r>
  <r>
    <x v="20"/>
    <x v="0"/>
    <s v="IN00318479"/>
    <n v="36000"/>
    <s v="NGN"/>
    <d v="2022-03-10T00:00:00"/>
    <x v="0"/>
    <s v="Ezeh John Supermarket"/>
    <m/>
    <x v="0"/>
    <x v="8"/>
    <n v="36000"/>
    <x v="1"/>
    <x v="1"/>
  </r>
  <r>
    <x v="20"/>
    <x v="0"/>
    <s v="IN00322850"/>
    <n v="35000"/>
    <s v="NGN"/>
    <d v="2022-03-17T00:00:00"/>
    <x v="0"/>
    <s v="Ezeh John Supermarket"/>
    <m/>
    <x v="0"/>
    <x v="9"/>
    <n v="35000"/>
    <x v="1"/>
    <x v="1"/>
  </r>
  <r>
    <x v="20"/>
    <x v="0"/>
    <s v="IN00320195"/>
    <n v="35000"/>
    <s v="NGN"/>
    <d v="2022-03-17T00:00:00"/>
    <x v="0"/>
    <s v="Ezeh John Supermarket"/>
    <m/>
    <x v="0"/>
    <x v="9"/>
    <n v="35000"/>
    <x v="1"/>
    <x v="1"/>
  </r>
  <r>
    <x v="20"/>
    <x v="0"/>
    <s v="IN00324766"/>
    <n v="36000"/>
    <s v="NGN"/>
    <d v="2022-03-24T00:00:00"/>
    <x v="0"/>
    <s v="Ezeh John Supermarket"/>
    <m/>
    <x v="0"/>
    <x v="10"/>
    <n v="36000"/>
    <x v="1"/>
    <x v="1"/>
  </r>
  <r>
    <x v="20"/>
    <x v="0"/>
    <s v="IN00331883"/>
    <n v="42000"/>
    <s v="NGN"/>
    <d v="2022-03-31T00:00:00"/>
    <x v="0"/>
    <s v="Ezeh John Supermarket"/>
    <m/>
    <x v="0"/>
    <x v="11"/>
    <n v="42000"/>
    <x v="1"/>
    <x v="1"/>
  </r>
  <r>
    <x v="20"/>
    <x v="0"/>
    <s v="IN00328982"/>
    <n v="42000"/>
    <s v="NGN"/>
    <d v="2022-03-31T00:00:00"/>
    <x v="0"/>
    <s v="Ezeh John Supermarket"/>
    <m/>
    <x v="0"/>
    <x v="11"/>
    <n v="42000"/>
    <x v="1"/>
    <x v="1"/>
  </r>
  <r>
    <x v="20"/>
    <x v="0"/>
    <s v="IN00331884"/>
    <n v="37000"/>
    <s v="NGN"/>
    <d v="2022-04-07T00:00:00"/>
    <x v="0"/>
    <s v="Ezeh John Supermarket"/>
    <m/>
    <x v="0"/>
    <x v="12"/>
    <n v="37000"/>
    <x v="1"/>
    <x v="1"/>
  </r>
  <r>
    <x v="20"/>
    <x v="0"/>
    <s v="IN00335989"/>
    <n v="52000"/>
    <s v="NGN"/>
    <d v="2022-04-14T00:00:00"/>
    <x v="0"/>
    <s v="Ezeh John Supermarket"/>
    <m/>
    <x v="0"/>
    <x v="13"/>
    <n v="52000"/>
    <x v="1"/>
    <x v="1"/>
  </r>
  <r>
    <x v="20"/>
    <x v="0"/>
    <s v="IN00338021"/>
    <n v="52000"/>
    <s v="NGN"/>
    <d v="2022-04-14T00:00:00"/>
    <x v="0"/>
    <s v="Ezeh John Supermarket"/>
    <m/>
    <x v="0"/>
    <x v="13"/>
    <n v="52000"/>
    <x v="1"/>
    <x v="1"/>
  </r>
  <r>
    <x v="20"/>
    <x v="0"/>
    <s v="IN00339332"/>
    <n v="50000"/>
    <s v="NGN"/>
    <d v="2022-04-21T00:00:00"/>
    <x v="0"/>
    <s v="Ezeh John Supermarket"/>
    <m/>
    <x v="0"/>
    <x v="14"/>
    <n v="50000"/>
    <x v="1"/>
    <x v="1"/>
  </r>
  <r>
    <x v="20"/>
    <x v="0"/>
    <s v="IN00343088"/>
    <n v="50000"/>
    <s v="NGN"/>
    <d v="2022-04-21T00:00:00"/>
    <x v="0"/>
    <s v="Ezeh John Supermarket"/>
    <m/>
    <x v="0"/>
    <x v="14"/>
    <n v="50000"/>
    <x v="1"/>
    <x v="1"/>
  </r>
  <r>
    <x v="20"/>
    <x v="0"/>
    <s v="IN00345281"/>
    <n v="42000"/>
    <s v="NGN"/>
    <d v="2022-05-05T00:00:00"/>
    <x v="0"/>
    <s v="Ezeh John Supermarket"/>
    <m/>
    <x v="0"/>
    <x v="16"/>
    <n v="42000"/>
    <x v="1"/>
    <x v="1"/>
  </r>
  <r>
    <x v="20"/>
    <x v="0"/>
    <s v="IN00348362"/>
    <n v="38000"/>
    <s v="NGN"/>
    <d v="2022-05-12T00:00:00"/>
    <x v="0"/>
    <s v="Ezeh John Supermarket"/>
    <m/>
    <x v="0"/>
    <x v="17"/>
    <n v="38000"/>
    <x v="1"/>
    <x v="1"/>
  </r>
  <r>
    <x v="20"/>
    <x v="0"/>
    <s v="IN00354121"/>
    <n v="38000"/>
    <s v="NGN"/>
    <d v="2022-05-12T00:00:00"/>
    <x v="0"/>
    <s v="Ezeh John Supermarket"/>
    <m/>
    <x v="0"/>
    <x v="17"/>
    <n v="38000"/>
    <x v="1"/>
    <x v="1"/>
  </r>
  <r>
    <x v="20"/>
    <x v="0"/>
    <s v="IN00354122"/>
    <n v="42000"/>
    <s v="NGN"/>
    <d v="2022-05-19T00:00:00"/>
    <x v="0"/>
    <s v="Ezeh John Supermarket"/>
    <m/>
    <x v="0"/>
    <x v="18"/>
    <n v="42000"/>
    <x v="1"/>
    <x v="1"/>
  </r>
  <r>
    <x v="20"/>
    <x v="0"/>
    <s v="IN00357322"/>
    <n v="42000"/>
    <s v="NGN"/>
    <d v="2022-05-19T00:00:00"/>
    <x v="0"/>
    <s v="Ezeh John Supermarket"/>
    <m/>
    <x v="0"/>
    <x v="18"/>
    <n v="42000"/>
    <x v="1"/>
    <x v="1"/>
  </r>
  <r>
    <x v="20"/>
    <x v="0"/>
    <s v="IN00358120"/>
    <n v="50000"/>
    <s v="NGN"/>
    <d v="2022-05-26T00:00:00"/>
    <x v="0"/>
    <s v="Ezeh John Supermarket"/>
    <m/>
    <x v="0"/>
    <x v="19"/>
    <n v="50000"/>
    <x v="1"/>
    <x v="1"/>
  </r>
  <r>
    <x v="20"/>
    <x v="0"/>
    <s v="IN00358121"/>
    <n v="50000"/>
    <s v="NGN"/>
    <d v="2022-05-26T00:00:00"/>
    <x v="0"/>
    <s v="Ezeh John Supermarket"/>
    <m/>
    <x v="0"/>
    <x v="19"/>
    <n v="50000"/>
    <x v="1"/>
    <x v="1"/>
  </r>
  <r>
    <x v="20"/>
    <x v="0"/>
    <s v="IN00361464"/>
    <n v="50000"/>
    <s v="NGN"/>
    <d v="2022-06-02T00:00:00"/>
    <x v="0"/>
    <s v="Ezeh John Supermarket"/>
    <m/>
    <x v="0"/>
    <x v="20"/>
    <n v="50000"/>
    <x v="1"/>
    <x v="1"/>
  </r>
  <r>
    <x v="20"/>
    <x v="0"/>
    <s v="IN00366608"/>
    <n v="52000"/>
    <s v="NGN"/>
    <d v="2022-06-09T00:00:00"/>
    <x v="0"/>
    <s v="Ezeh John Supermarket"/>
    <m/>
    <x v="0"/>
    <x v="21"/>
    <n v="52000"/>
    <x v="1"/>
    <x v="1"/>
  </r>
  <r>
    <x v="20"/>
    <x v="0"/>
    <s v="IN00368052"/>
    <n v="52000"/>
    <s v="NGN"/>
    <d v="2022-06-09T00:00:00"/>
    <x v="0"/>
    <s v="Ezeh John Supermarket"/>
    <m/>
    <x v="0"/>
    <x v="21"/>
    <n v="52000"/>
    <x v="1"/>
    <x v="1"/>
  </r>
  <r>
    <x v="20"/>
    <x v="0"/>
    <s v="IN00369795"/>
    <n v="56000"/>
    <s v="NGN"/>
    <d v="2022-06-16T00:00:00"/>
    <x v="0"/>
    <s v="Ezeh John Supermarket"/>
    <m/>
    <x v="0"/>
    <x v="22"/>
    <n v="56000"/>
    <x v="1"/>
    <x v="1"/>
  </r>
  <r>
    <x v="20"/>
    <x v="0"/>
    <s v="IN00369797"/>
    <n v="56000"/>
    <s v="NGN"/>
    <d v="2022-06-16T00:00:00"/>
    <x v="0"/>
    <s v="Ezeh John Supermarket"/>
    <m/>
    <x v="0"/>
    <x v="22"/>
    <n v="56000"/>
    <x v="1"/>
    <x v="1"/>
  </r>
  <r>
    <x v="21"/>
    <x v="0"/>
    <s v="IN00001304"/>
    <n v="5000"/>
    <s v="NGN"/>
    <d v="2019-06-12T00:00:00"/>
    <x v="0"/>
    <s v="Prince Nnanna"/>
    <m/>
    <x v="0"/>
    <x v="22"/>
    <n v="5000"/>
    <x v="1"/>
    <x v="2"/>
  </r>
  <r>
    <x v="21"/>
    <x v="0"/>
    <s v="IN00001305"/>
    <n v="600"/>
    <s v="NGN"/>
    <d v="2019-07-01T00:00:00"/>
    <x v="0"/>
    <s v="Prince Nnanna"/>
    <m/>
    <x v="0"/>
    <x v="25"/>
    <n v="600"/>
    <x v="1"/>
    <x v="2"/>
  </r>
  <r>
    <x v="21"/>
    <x v="0"/>
    <s v="IN00018640"/>
    <n v="10000"/>
    <s v="NGN"/>
    <d v="2019-07-08T00:00:00"/>
    <x v="0"/>
    <s v="Prince Nnanna"/>
    <m/>
    <x v="0"/>
    <x v="26"/>
    <n v="10000"/>
    <x v="1"/>
    <x v="2"/>
  </r>
  <r>
    <x v="21"/>
    <x v="0"/>
    <s v="IN00026021"/>
    <n v="20000"/>
    <s v="NGN"/>
    <d v="2020-04-06T00:00:00"/>
    <x v="0"/>
    <s v="Prince Nnanna"/>
    <m/>
    <x v="0"/>
    <x v="13"/>
    <n v="20000"/>
    <x v="1"/>
    <x v="3"/>
  </r>
  <r>
    <x v="21"/>
    <x v="0"/>
    <s v="IN00027607"/>
    <n v="10000"/>
    <s v="NGN"/>
    <d v="2020-04-13T00:00:00"/>
    <x v="0"/>
    <s v="Prince Nnanna"/>
    <m/>
    <x v="0"/>
    <x v="14"/>
    <n v="10000"/>
    <x v="1"/>
    <x v="3"/>
  </r>
  <r>
    <x v="21"/>
    <x v="0"/>
    <s v="IN00028942"/>
    <n v="12000"/>
    <s v="NGN"/>
    <d v="2020-04-27T00:00:00"/>
    <x v="0"/>
    <s v="Prince Nnanna"/>
    <m/>
    <x v="0"/>
    <x v="16"/>
    <n v="12000"/>
    <x v="1"/>
    <x v="3"/>
  </r>
  <r>
    <x v="21"/>
    <x v="0"/>
    <s v="IN00030429"/>
    <n v="10000"/>
    <s v="NGN"/>
    <d v="2020-05-13T00:00:00"/>
    <x v="0"/>
    <s v="Prince Nnanna"/>
    <m/>
    <x v="0"/>
    <x v="18"/>
    <n v="10000"/>
    <x v="1"/>
    <x v="3"/>
  </r>
  <r>
    <x v="21"/>
    <x v="0"/>
    <s v="IN00034788"/>
    <n v="12000"/>
    <s v="NGN"/>
    <d v="2020-06-11T00:00:00"/>
    <x v="0"/>
    <s v="Prince Nnanna"/>
    <m/>
    <x v="0"/>
    <x v="22"/>
    <n v="12000"/>
    <x v="1"/>
    <x v="3"/>
  </r>
  <r>
    <x v="21"/>
    <x v="0"/>
    <s v="IN00036484"/>
    <n v="10000"/>
    <s v="NGN"/>
    <d v="2020-06-22T00:00:00"/>
    <x v="0"/>
    <s v="Prince Nnanna"/>
    <m/>
    <x v="0"/>
    <x v="24"/>
    <n v="10000"/>
    <x v="1"/>
    <x v="3"/>
  </r>
  <r>
    <x v="21"/>
    <x v="0"/>
    <s v="IN00038347"/>
    <n v="15000"/>
    <s v="NGN"/>
    <d v="2020-07-02T00:00:00"/>
    <x v="0"/>
    <s v="Prince Nnanna"/>
    <m/>
    <x v="0"/>
    <x v="25"/>
    <n v="15000"/>
    <x v="1"/>
    <x v="3"/>
  </r>
  <r>
    <x v="21"/>
    <x v="0"/>
    <s v="IN00038964"/>
    <n v="15000"/>
    <s v="NGN"/>
    <d v="2020-07-10T00:00:00"/>
    <x v="0"/>
    <s v="Prince Nnanna"/>
    <m/>
    <x v="0"/>
    <x v="26"/>
    <n v="15000"/>
    <x v="1"/>
    <x v="3"/>
  </r>
  <r>
    <x v="21"/>
    <x v="0"/>
    <s v="IN00041074"/>
    <n v="15000"/>
    <s v="USD"/>
    <d v="2020-07-18T00:00:00"/>
    <x v="0"/>
    <s v="Prince Nnanna"/>
    <m/>
    <x v="0"/>
    <x v="27"/>
    <n v="15000"/>
    <x v="1"/>
    <x v="3"/>
  </r>
  <r>
    <x v="21"/>
    <x v="0"/>
    <s v="IN00042049"/>
    <n v="15000"/>
    <s v="NGN"/>
    <d v="2020-07-25T00:00:00"/>
    <x v="0"/>
    <s v="Prince Nnanna"/>
    <m/>
    <x v="0"/>
    <x v="28"/>
    <n v="15000"/>
    <x v="1"/>
    <x v="3"/>
  </r>
  <r>
    <x v="21"/>
    <x v="0"/>
    <s v="IN00043348"/>
    <n v="15000"/>
    <s v="NGN"/>
    <d v="2020-08-03T00:00:00"/>
    <x v="0"/>
    <s v="Prince Nnanna"/>
    <m/>
    <x v="0"/>
    <x v="30"/>
    <n v="15000"/>
    <x v="1"/>
    <x v="3"/>
  </r>
  <r>
    <x v="21"/>
    <x v="0"/>
    <s v="IN00048760"/>
    <n v="15000"/>
    <s v="NGN"/>
    <d v="2020-08-29T00:00:00"/>
    <x v="0"/>
    <s v="Prince Nnanna"/>
    <m/>
    <x v="0"/>
    <x v="33"/>
    <n v="15000"/>
    <x v="1"/>
    <x v="3"/>
  </r>
  <r>
    <x v="21"/>
    <x v="0"/>
    <s v="IN00050582"/>
    <n v="15000"/>
    <s v="NGN"/>
    <d v="2020-09-11T00:00:00"/>
    <x v="0"/>
    <s v="Prince Nnanna"/>
    <m/>
    <x v="0"/>
    <x v="35"/>
    <n v="15000"/>
    <x v="1"/>
    <x v="3"/>
  </r>
  <r>
    <x v="21"/>
    <x v="0"/>
    <s v="IN00057058"/>
    <n v="12000"/>
    <s v="NGN"/>
    <d v="2020-10-27T00:00:00"/>
    <x v="0"/>
    <s v="Prince Nnanna"/>
    <m/>
    <x v="0"/>
    <x v="42"/>
    <n v="12000"/>
    <x v="1"/>
    <x v="3"/>
  </r>
  <r>
    <x v="22"/>
    <x v="0"/>
    <s v="IN00001525"/>
    <n v="110000"/>
    <s v="NGN"/>
    <d v="2019-08-01T00:00:00"/>
    <x v="0"/>
    <s v="Irrua Specialist Teaching Hospital, Irrua"/>
    <m/>
    <x v="0"/>
    <x v="29"/>
    <n v="110000"/>
    <x v="1"/>
    <x v="2"/>
  </r>
  <r>
    <x v="22"/>
    <x v="0"/>
    <s v="IN00004757"/>
    <n v="23500"/>
    <s v="NGN"/>
    <d v="2019-09-30T00:00:00"/>
    <x v="0"/>
    <s v="Irrua Specialist Teaching Hospital, Irrua"/>
    <m/>
    <x v="0"/>
    <x v="38"/>
    <n v="23500"/>
    <x v="1"/>
    <x v="2"/>
  </r>
  <r>
    <x v="22"/>
    <x v="0"/>
    <s v="IN00008704"/>
    <n v="2600"/>
    <s v="NGN"/>
    <d v="2019-11-04T00:00:00"/>
    <x v="0"/>
    <s v="Irrua Specialist Teaching Hospital, Irrua"/>
    <m/>
    <x v="0"/>
    <x v="43"/>
    <n v="2600"/>
    <x v="1"/>
    <x v="2"/>
  </r>
  <r>
    <x v="22"/>
    <x v="0"/>
    <s v="IN00011902"/>
    <n v="14000"/>
    <s v="NGN"/>
    <d v="2019-12-04T00:00:00"/>
    <x v="0"/>
    <s v="Irrua Specialist Teaching Hospital, Irrua"/>
    <m/>
    <x v="0"/>
    <x v="47"/>
    <n v="14000"/>
    <x v="1"/>
    <x v="2"/>
  </r>
  <r>
    <x v="22"/>
    <x v="0"/>
    <s v="IN00015190"/>
    <n v="25000"/>
    <s v="NGN"/>
    <d v="2019-12-31T00:00:00"/>
    <x v="0"/>
    <s v="Irrua Specialist Teaching Hospital, Irrua"/>
    <m/>
    <x v="0"/>
    <x v="51"/>
    <n v="25000"/>
    <x v="1"/>
    <x v="2"/>
  </r>
  <r>
    <x v="22"/>
    <x v="0"/>
    <s v="IN00018820"/>
    <n v="16000"/>
    <s v="NGN"/>
    <d v="2020-02-04T00:00:00"/>
    <x v="0"/>
    <s v="Irrua Specialist Teaching Hospital, Irrua"/>
    <m/>
    <x v="0"/>
    <x v="4"/>
    <n v="16000"/>
    <x v="1"/>
    <x v="3"/>
  </r>
  <r>
    <x v="22"/>
    <x v="0"/>
    <s v="IN00021071"/>
    <n v="16000"/>
    <s v="NGN"/>
    <d v="2020-03-02T00:00:00"/>
    <x v="0"/>
    <s v="Irrua Specialist Teaching Hospital, Irrua"/>
    <m/>
    <x v="0"/>
    <x v="8"/>
    <n v="16000"/>
    <x v="1"/>
    <x v="3"/>
  </r>
  <r>
    <x v="22"/>
    <x v="0"/>
    <s v="IN00024690"/>
    <n v="19800"/>
    <s v="NGN"/>
    <d v="2020-04-08T00:00:00"/>
    <x v="0"/>
    <s v="Irrua Specialist Teaching Hospital, Irrua"/>
    <m/>
    <x v="0"/>
    <x v="13"/>
    <n v="19800"/>
    <x v="1"/>
    <x v="3"/>
  </r>
  <r>
    <x v="22"/>
    <x v="0"/>
    <s v="IN00029838"/>
    <n v="19800"/>
    <s v="NGN"/>
    <d v="2020-05-08T00:00:00"/>
    <x v="0"/>
    <s v="Irrua Specialist Teaching Hospital, Irrua"/>
    <m/>
    <x v="0"/>
    <x v="17"/>
    <n v="19800"/>
    <x v="1"/>
    <x v="3"/>
  </r>
  <r>
    <x v="22"/>
    <x v="0"/>
    <s v="IN00033245"/>
    <n v="19800"/>
    <s v="NGN"/>
    <d v="2020-06-05T00:00:00"/>
    <x v="0"/>
    <s v="Irrua Specialist Teaching Hospital, Irrua"/>
    <m/>
    <x v="0"/>
    <x v="21"/>
    <n v="19800"/>
    <x v="1"/>
    <x v="3"/>
  </r>
  <r>
    <x v="22"/>
    <x v="0"/>
    <s v="IN00038440"/>
    <n v="19800"/>
    <s v="NGN"/>
    <d v="2020-07-03T00:00:00"/>
    <x v="0"/>
    <s v="Irrua Specialist Teaching Hospital, Irrua"/>
    <m/>
    <x v="0"/>
    <x v="25"/>
    <n v="19800"/>
    <x v="1"/>
    <x v="3"/>
  </r>
  <r>
    <x v="22"/>
    <x v="0"/>
    <s v="IN00042890"/>
    <n v="5775"/>
    <s v="NGN"/>
    <d v="2020-07-31T00:00:00"/>
    <x v="0"/>
    <s v="Irrua Specialist Teaching Hospital, Irrua"/>
    <m/>
    <x v="0"/>
    <x v="29"/>
    <n v="5775"/>
    <x v="1"/>
    <x v="3"/>
  </r>
  <r>
    <x v="22"/>
    <x v="0"/>
    <s v="IN00045315"/>
    <n v="4950"/>
    <s v="NGN"/>
    <d v="2020-08-07T00:00:00"/>
    <x v="0"/>
    <s v="Irrua Specialist Teaching Hospital, Irrua"/>
    <m/>
    <x v="0"/>
    <x v="30"/>
    <n v="4950"/>
    <x v="1"/>
    <x v="3"/>
  </r>
  <r>
    <x v="22"/>
    <x v="0"/>
    <s v="IN00045316"/>
    <n v="24750"/>
    <s v="NGN"/>
    <d v="2020-08-07T00:00:00"/>
    <x v="0"/>
    <s v="Irrua Specialist Teaching Hospital, Irrua"/>
    <m/>
    <x v="0"/>
    <x v="30"/>
    <n v="24750"/>
    <x v="1"/>
    <x v="3"/>
  </r>
  <r>
    <x v="22"/>
    <x v="0"/>
    <s v="IN00047314"/>
    <n v="7300"/>
    <s v="NGN"/>
    <d v="2020-08-21T00:00:00"/>
    <x v="0"/>
    <s v="Corner Shop"/>
    <m/>
    <x v="0"/>
    <x v="32"/>
    <n v="7300"/>
    <x v="1"/>
    <x v="3"/>
  </r>
  <r>
    <x v="22"/>
    <x v="0"/>
    <s v="IN00047313"/>
    <n v="24750"/>
    <s v="NGN"/>
    <d v="2020-08-21T00:00:00"/>
    <x v="0"/>
    <s v="Irrua Specialist Teaching Hospital, Irrua"/>
    <m/>
    <x v="0"/>
    <x v="32"/>
    <n v="24750"/>
    <x v="1"/>
    <x v="3"/>
  </r>
  <r>
    <x v="22"/>
    <x v="0"/>
    <s v="IN00048544"/>
    <n v="6800"/>
    <s v="NGN"/>
    <d v="2020-08-28T00:00:00"/>
    <x v="0"/>
    <s v="Corner Shop"/>
    <m/>
    <x v="0"/>
    <x v="33"/>
    <n v="6800"/>
    <x v="1"/>
    <x v="3"/>
  </r>
  <r>
    <x v="22"/>
    <x v="0"/>
    <s v="IN00049679"/>
    <n v="37500"/>
    <s v="NGN"/>
    <d v="2020-09-04T00:00:00"/>
    <x v="0"/>
    <s v="Irrua Specialist Teaching Hospital, Irrua"/>
    <m/>
    <x v="0"/>
    <x v="34"/>
    <n v="37500"/>
    <x v="1"/>
    <x v="3"/>
  </r>
  <r>
    <x v="22"/>
    <x v="0"/>
    <s v="IN00050602"/>
    <n v="37500"/>
    <s v="NGN"/>
    <d v="2020-09-11T00:00:00"/>
    <x v="0"/>
    <s v="Irrua Specialist Teaching Hospital, Irrua"/>
    <m/>
    <x v="0"/>
    <x v="35"/>
    <n v="37500"/>
    <x v="1"/>
    <x v="3"/>
  </r>
  <r>
    <x v="22"/>
    <x v="0"/>
    <s v="IN00050603"/>
    <n v="13800"/>
    <s v="NGN"/>
    <d v="2020-09-11T00:00:00"/>
    <x v="0"/>
    <s v="Corner Shop"/>
    <m/>
    <x v="0"/>
    <x v="35"/>
    <n v="13800"/>
    <x v="1"/>
    <x v="3"/>
  </r>
  <r>
    <x v="22"/>
    <x v="0"/>
    <s v="IN00051443"/>
    <n v="10400"/>
    <s v="NGN"/>
    <d v="2020-09-18T00:00:00"/>
    <x v="0"/>
    <s v="Corner Shop"/>
    <m/>
    <x v="0"/>
    <x v="36"/>
    <n v="10400"/>
    <x v="1"/>
    <x v="3"/>
  </r>
  <r>
    <x v="22"/>
    <x v="0"/>
    <s v="IN00051442"/>
    <n v="37500"/>
    <s v="NGN"/>
    <d v="2020-09-18T00:00:00"/>
    <x v="0"/>
    <s v="Irrua Specialist Teaching Hospital, Irrua"/>
    <m/>
    <x v="0"/>
    <x v="36"/>
    <n v="37500"/>
    <x v="1"/>
    <x v="3"/>
  </r>
  <r>
    <x v="22"/>
    <x v="0"/>
    <s v="IN00052505"/>
    <n v="37500"/>
    <s v="NGN"/>
    <d v="2020-09-25T00:00:00"/>
    <x v="0"/>
    <s v="Irrua Specialist Teaching Hospital, Irrua"/>
    <m/>
    <x v="0"/>
    <x v="37"/>
    <n v="37500"/>
    <x v="1"/>
    <x v="3"/>
  </r>
  <r>
    <x v="22"/>
    <x v="0"/>
    <s v="IN00052506"/>
    <n v="12700"/>
    <s v="NGN"/>
    <d v="2020-09-25T00:00:00"/>
    <x v="0"/>
    <s v="Corner Shop"/>
    <m/>
    <x v="0"/>
    <x v="37"/>
    <n v="12700"/>
    <x v="1"/>
    <x v="3"/>
  </r>
  <r>
    <x v="22"/>
    <x v="0"/>
    <s v="IN00053595"/>
    <n v="37500"/>
    <s v="NGN"/>
    <d v="2020-10-02T00:00:00"/>
    <x v="0"/>
    <s v="Irrua Specialist Teaching Hospital, Irrua"/>
    <m/>
    <x v="0"/>
    <x v="38"/>
    <n v="37500"/>
    <x v="1"/>
    <x v="3"/>
  </r>
  <r>
    <x v="22"/>
    <x v="0"/>
    <s v="IN00053596"/>
    <n v="14500"/>
    <s v="NGN"/>
    <d v="2020-10-02T00:00:00"/>
    <x v="0"/>
    <s v="Corner Shop"/>
    <m/>
    <x v="0"/>
    <x v="38"/>
    <n v="14500"/>
    <x v="1"/>
    <x v="3"/>
  </r>
  <r>
    <x v="22"/>
    <x v="0"/>
    <s v="IN00054381"/>
    <n v="14200"/>
    <s v="NGN"/>
    <d v="2020-10-09T00:00:00"/>
    <x v="0"/>
    <s v="Corner Shop"/>
    <m/>
    <x v="0"/>
    <x v="39"/>
    <n v="14200"/>
    <x v="1"/>
    <x v="3"/>
  </r>
  <r>
    <x v="22"/>
    <x v="0"/>
    <s v="IN00054378"/>
    <n v="37500"/>
    <s v="NGN"/>
    <d v="2020-10-09T00:00:00"/>
    <x v="0"/>
    <s v="Irrua Specialist Teaching Hospital, Irrua"/>
    <m/>
    <x v="0"/>
    <x v="39"/>
    <n v="37500"/>
    <x v="1"/>
    <x v="3"/>
  </r>
  <r>
    <x v="22"/>
    <x v="0"/>
    <s v="IN00055252"/>
    <n v="37500"/>
    <s v="NGN"/>
    <d v="2020-10-16T00:00:00"/>
    <x v="0"/>
    <s v="Irrua Specialist Teaching Hospital, Irrua"/>
    <m/>
    <x v="0"/>
    <x v="40"/>
    <n v="37500"/>
    <x v="1"/>
    <x v="3"/>
  </r>
  <r>
    <x v="22"/>
    <x v="0"/>
    <s v="IN00055253"/>
    <n v="17800"/>
    <s v="NGN"/>
    <d v="2020-10-16T00:00:00"/>
    <x v="0"/>
    <s v="Corner Shop"/>
    <m/>
    <x v="0"/>
    <x v="40"/>
    <n v="17800"/>
    <x v="1"/>
    <x v="3"/>
  </r>
  <r>
    <x v="22"/>
    <x v="0"/>
    <s v="IN00056459"/>
    <n v="37500"/>
    <s v="NGN"/>
    <d v="2020-10-23T00:00:00"/>
    <x v="0"/>
    <s v="Irrua Specialist Teaching Hospital, Irrua"/>
    <m/>
    <x v="0"/>
    <x v="41"/>
    <n v="37500"/>
    <x v="1"/>
    <x v="3"/>
  </r>
  <r>
    <x v="22"/>
    <x v="0"/>
    <s v="IN00056460"/>
    <n v="11600"/>
    <s v="NGN"/>
    <d v="2020-10-23T00:00:00"/>
    <x v="0"/>
    <s v="Corner Shop"/>
    <m/>
    <x v="0"/>
    <x v="41"/>
    <n v="11600"/>
    <x v="1"/>
    <x v="3"/>
  </r>
  <r>
    <x v="22"/>
    <x v="0"/>
    <s v="IN00057446"/>
    <n v="16000"/>
    <s v="NGN"/>
    <d v="2020-10-30T00:00:00"/>
    <x v="0"/>
    <s v="Corner Shop"/>
    <m/>
    <x v="0"/>
    <x v="42"/>
    <n v="16000"/>
    <x v="1"/>
    <x v="3"/>
  </r>
  <r>
    <x v="22"/>
    <x v="0"/>
    <s v="IN00057440"/>
    <n v="37500"/>
    <s v="NGN"/>
    <d v="2020-10-30T00:00:00"/>
    <x v="0"/>
    <s v="Irrua Specialist Teaching Hospital, Irrua"/>
    <m/>
    <x v="0"/>
    <x v="42"/>
    <n v="37500"/>
    <x v="1"/>
    <x v="3"/>
  </r>
  <r>
    <x v="22"/>
    <x v="0"/>
    <s v="IN00059007"/>
    <n v="37500"/>
    <s v="NGN"/>
    <d v="2020-11-06T00:00:00"/>
    <x v="0"/>
    <s v="Irrua Specialist Teaching Hospital, Irrua"/>
    <m/>
    <x v="0"/>
    <x v="43"/>
    <n v="37500"/>
    <x v="1"/>
    <x v="3"/>
  </r>
  <r>
    <x v="22"/>
    <x v="0"/>
    <s v="IN00059010"/>
    <n v="18300"/>
    <s v="NGN"/>
    <d v="2020-11-06T00:00:00"/>
    <x v="0"/>
    <s v="Corner Shop"/>
    <m/>
    <x v="0"/>
    <x v="43"/>
    <n v="18300"/>
    <x v="1"/>
    <x v="3"/>
  </r>
  <r>
    <x v="22"/>
    <x v="0"/>
    <s v="IN00060457"/>
    <n v="37500"/>
    <s v="NGN"/>
    <d v="2020-11-13T00:00:00"/>
    <x v="0"/>
    <s v="Irrua Specialist Teaching Hospital, Irrua"/>
    <m/>
    <x v="0"/>
    <x v="44"/>
    <n v="37500"/>
    <x v="1"/>
    <x v="3"/>
  </r>
  <r>
    <x v="22"/>
    <x v="0"/>
    <s v="IN00060459"/>
    <n v="17400"/>
    <s v="NGN"/>
    <d v="2020-11-13T00:00:00"/>
    <x v="0"/>
    <s v="Corner Shop"/>
    <m/>
    <x v="0"/>
    <x v="44"/>
    <n v="17400"/>
    <x v="1"/>
    <x v="3"/>
  </r>
  <r>
    <x v="22"/>
    <x v="0"/>
    <s v="IN00062167"/>
    <n v="37500"/>
    <s v="NGN"/>
    <d v="2020-11-20T00:00:00"/>
    <x v="0"/>
    <s v="Irrua Specialist Teaching Hospital, Irrua"/>
    <m/>
    <x v="0"/>
    <x v="45"/>
    <n v="37500"/>
    <x v="1"/>
    <x v="3"/>
  </r>
  <r>
    <x v="22"/>
    <x v="0"/>
    <s v="IN00062168"/>
    <n v="18000"/>
    <s v="NGN"/>
    <d v="2020-11-20T00:00:00"/>
    <x v="0"/>
    <s v="Corner Shop"/>
    <m/>
    <x v="0"/>
    <x v="45"/>
    <n v="18000"/>
    <x v="1"/>
    <x v="3"/>
  </r>
  <r>
    <x v="22"/>
    <x v="0"/>
    <s v="IN00063332"/>
    <n v="17850"/>
    <s v="NGN"/>
    <d v="2020-11-27T00:00:00"/>
    <x v="0"/>
    <s v="Corner Shop"/>
    <m/>
    <x v="0"/>
    <x v="46"/>
    <n v="17850"/>
    <x v="1"/>
    <x v="3"/>
  </r>
  <r>
    <x v="22"/>
    <x v="0"/>
    <s v="IN00063333"/>
    <n v="37500"/>
    <s v="NGN"/>
    <d v="2020-11-27T00:00:00"/>
    <x v="0"/>
    <s v="Irrua Specialist Teaching Hospital, Irrua"/>
    <m/>
    <x v="0"/>
    <x v="46"/>
    <n v="37500"/>
    <x v="1"/>
    <x v="3"/>
  </r>
  <r>
    <x v="22"/>
    <x v="0"/>
    <s v="IN00066328"/>
    <n v="37500"/>
    <s v="NGN"/>
    <d v="2020-12-04T00:00:00"/>
    <x v="0"/>
    <s v="Irrua Specialist Teaching Hospital, Irrua"/>
    <m/>
    <x v="0"/>
    <x v="47"/>
    <n v="37500"/>
    <x v="1"/>
    <x v="3"/>
  </r>
  <r>
    <x v="22"/>
    <x v="0"/>
    <s v="IN00066329"/>
    <n v="19600"/>
    <s v="NGN"/>
    <d v="2020-12-04T00:00:00"/>
    <x v="0"/>
    <s v="Corner Shop"/>
    <m/>
    <x v="0"/>
    <x v="47"/>
    <n v="19600"/>
    <x v="1"/>
    <x v="3"/>
  </r>
  <r>
    <x v="22"/>
    <x v="0"/>
    <s v="IN00067620"/>
    <n v="37500"/>
    <s v="NGN"/>
    <d v="2020-12-11T00:00:00"/>
    <x v="0"/>
    <s v="Irrua Specialist Teaching Hospital, Irrua"/>
    <m/>
    <x v="0"/>
    <x v="48"/>
    <n v="37500"/>
    <x v="1"/>
    <x v="3"/>
  </r>
  <r>
    <x v="22"/>
    <x v="0"/>
    <s v="IN00067621"/>
    <n v="20900"/>
    <s v="NGN"/>
    <d v="2020-12-11T00:00:00"/>
    <x v="0"/>
    <s v="Corner Shop"/>
    <m/>
    <x v="0"/>
    <x v="48"/>
    <n v="20900"/>
    <x v="1"/>
    <x v="3"/>
  </r>
  <r>
    <x v="22"/>
    <x v="0"/>
    <s v="IN00070074"/>
    <n v="37500"/>
    <s v="NGN"/>
    <d v="2020-12-18T00:00:00"/>
    <x v="0"/>
    <s v="Irrua Specialist Teaching Hospital, Irrua"/>
    <m/>
    <x v="0"/>
    <x v="49"/>
    <n v="37500"/>
    <x v="1"/>
    <x v="3"/>
  </r>
  <r>
    <x v="22"/>
    <x v="0"/>
    <s v="IN00070075"/>
    <n v="21000"/>
    <s v="NGN"/>
    <d v="2020-12-18T00:00:00"/>
    <x v="0"/>
    <s v="Corner Shop"/>
    <m/>
    <x v="0"/>
    <x v="49"/>
    <n v="21000"/>
    <x v="1"/>
    <x v="3"/>
  </r>
  <r>
    <x v="22"/>
    <x v="0"/>
    <s v="IN00072100"/>
    <n v="29000"/>
    <s v="NGN"/>
    <d v="2020-12-25T00:00:00"/>
    <x v="0"/>
    <s v="Corner Shop"/>
    <m/>
    <x v="0"/>
    <x v="50"/>
    <n v="29000"/>
    <x v="1"/>
    <x v="3"/>
  </r>
  <r>
    <x v="22"/>
    <x v="0"/>
    <s v="IN00072099"/>
    <n v="37500"/>
    <s v="NGN"/>
    <d v="2020-12-25T00:00:00"/>
    <x v="0"/>
    <s v="Irrua Specialist Teaching Hospital, Irrua"/>
    <m/>
    <x v="0"/>
    <x v="50"/>
    <n v="37500"/>
    <x v="1"/>
    <x v="3"/>
  </r>
  <r>
    <x v="22"/>
    <x v="0"/>
    <s v="IN00073372"/>
    <n v="37500"/>
    <s v="NGN"/>
    <d v="2021-01-01T00:00:00"/>
    <x v="0"/>
    <s v="Irrua Specialist Teaching Hospital, Irrua"/>
    <m/>
    <x v="0"/>
    <x v="52"/>
    <n v="37500"/>
    <x v="1"/>
    <x v="0"/>
  </r>
  <r>
    <x v="22"/>
    <x v="0"/>
    <s v="IN00073374"/>
    <n v="26800"/>
    <s v="NGN"/>
    <d v="2021-01-01T00:00:00"/>
    <x v="0"/>
    <s v="Corner Shop"/>
    <m/>
    <x v="0"/>
    <x v="52"/>
    <n v="26800"/>
    <x v="1"/>
    <x v="0"/>
  </r>
  <r>
    <x v="22"/>
    <x v="0"/>
    <s v="IN00074885"/>
    <n v="37500"/>
    <s v="NGN"/>
    <d v="2021-01-08T00:00:00"/>
    <x v="0"/>
    <s v="Irrua Specialist Teaching Hospital, Irrua"/>
    <m/>
    <x v="0"/>
    <x v="51"/>
    <n v="37500"/>
    <x v="1"/>
    <x v="0"/>
  </r>
  <r>
    <x v="22"/>
    <x v="0"/>
    <s v="IN00074886"/>
    <n v="29300"/>
    <s v="NGN"/>
    <d v="2021-01-08T00:00:00"/>
    <x v="0"/>
    <s v="Corner Shop"/>
    <m/>
    <x v="0"/>
    <x v="51"/>
    <n v="29300"/>
    <x v="1"/>
    <x v="0"/>
  </r>
  <r>
    <x v="22"/>
    <x v="0"/>
    <s v="IN00076494"/>
    <n v="37500"/>
    <s v="NGN"/>
    <d v="2021-01-15T00:00:00"/>
    <x v="0"/>
    <s v="Irrua Specialist Teaching Hospital, Irrua"/>
    <m/>
    <x v="0"/>
    <x v="0"/>
    <n v="37500"/>
    <x v="1"/>
    <x v="0"/>
  </r>
  <r>
    <x v="22"/>
    <x v="0"/>
    <s v="IN00076495"/>
    <n v="29500"/>
    <s v="NGN"/>
    <d v="2021-01-15T00:00:00"/>
    <x v="0"/>
    <s v="Corner Shop"/>
    <m/>
    <x v="0"/>
    <x v="0"/>
    <n v="29500"/>
    <x v="1"/>
    <x v="0"/>
  </r>
  <r>
    <x v="22"/>
    <x v="0"/>
    <s v="IN00078718"/>
    <n v="37500"/>
    <s v="NGN"/>
    <d v="2021-01-22T00:00:00"/>
    <x v="0"/>
    <s v="Irrua Specialist Teaching Hospital, Irrua"/>
    <m/>
    <x v="0"/>
    <x v="1"/>
    <n v="37500"/>
    <x v="1"/>
    <x v="0"/>
  </r>
  <r>
    <x v="22"/>
    <x v="0"/>
    <s v="IN00078719"/>
    <n v="30900"/>
    <s v="NGN"/>
    <d v="2021-01-22T00:00:00"/>
    <x v="0"/>
    <s v="Corner Shop"/>
    <m/>
    <x v="0"/>
    <x v="1"/>
    <n v="30900"/>
    <x v="1"/>
    <x v="0"/>
  </r>
  <r>
    <x v="22"/>
    <x v="0"/>
    <s v="IN00084072"/>
    <n v="37500"/>
    <s v="NGN"/>
    <d v="2021-01-29T00:00:00"/>
    <x v="0"/>
    <s v="Irrua Specialist Teaching Hospital, Irrua"/>
    <m/>
    <x v="0"/>
    <x v="2"/>
    <n v="37500"/>
    <x v="1"/>
    <x v="0"/>
  </r>
  <r>
    <x v="22"/>
    <x v="0"/>
    <s v="IN00084073"/>
    <n v="27600"/>
    <s v="NGN"/>
    <d v="2021-01-29T00:00:00"/>
    <x v="0"/>
    <s v="Corner Shop"/>
    <m/>
    <x v="0"/>
    <x v="2"/>
    <n v="27600"/>
    <x v="1"/>
    <x v="0"/>
  </r>
  <r>
    <x v="22"/>
    <x v="0"/>
    <s v="IN00085377"/>
    <n v="37500"/>
    <s v="NGN"/>
    <d v="2021-02-05T00:00:00"/>
    <x v="0"/>
    <s v="Irrua Specialist Teaching Hospital, Irrua"/>
    <m/>
    <x v="0"/>
    <x v="3"/>
    <n v="37500"/>
    <x v="1"/>
    <x v="0"/>
  </r>
  <r>
    <x v="22"/>
    <x v="0"/>
    <s v="IN00085378"/>
    <n v="30000"/>
    <s v="NGN"/>
    <d v="2021-02-05T00:00:00"/>
    <x v="0"/>
    <s v="Corner Shop"/>
    <m/>
    <x v="0"/>
    <x v="3"/>
    <n v="30000"/>
    <x v="1"/>
    <x v="0"/>
  </r>
  <r>
    <x v="22"/>
    <x v="0"/>
    <s v="IN00086253"/>
    <n v="37500"/>
    <s v="NGN"/>
    <d v="2021-02-12T00:00:00"/>
    <x v="0"/>
    <s v="Irrua Specialist Teaching Hospital, Irrua"/>
    <m/>
    <x v="0"/>
    <x v="4"/>
    <n v="37500"/>
    <x v="1"/>
    <x v="0"/>
  </r>
  <r>
    <x v="22"/>
    <x v="0"/>
    <s v="IN00086254"/>
    <n v="36500"/>
    <s v="NGN"/>
    <d v="2021-02-12T00:00:00"/>
    <x v="0"/>
    <s v="Corner Shop"/>
    <m/>
    <x v="0"/>
    <x v="4"/>
    <n v="36500"/>
    <x v="1"/>
    <x v="0"/>
  </r>
  <r>
    <x v="22"/>
    <x v="0"/>
    <s v="IN00088547"/>
    <n v="37500"/>
    <s v="NGN"/>
    <d v="2021-02-19T00:00:00"/>
    <x v="0"/>
    <s v="Irrua Specialist Teaching Hospital, Irrua"/>
    <m/>
    <x v="0"/>
    <x v="5"/>
    <n v="37500"/>
    <x v="1"/>
    <x v="0"/>
  </r>
  <r>
    <x v="22"/>
    <x v="0"/>
    <s v="IN00088548"/>
    <n v="35000"/>
    <s v="NGN"/>
    <d v="2021-02-19T00:00:00"/>
    <x v="0"/>
    <s v="Corner Shop"/>
    <m/>
    <x v="0"/>
    <x v="5"/>
    <n v="35000"/>
    <x v="1"/>
    <x v="0"/>
  </r>
  <r>
    <x v="22"/>
    <x v="0"/>
    <s v="IN00092843"/>
    <n v="37500"/>
    <s v="NGN"/>
    <d v="2021-02-26T00:00:00"/>
    <x v="0"/>
    <s v="Irrua Specialist Teaching Hospital, Irrua"/>
    <m/>
    <x v="0"/>
    <x v="6"/>
    <n v="37500"/>
    <x v="1"/>
    <x v="0"/>
  </r>
  <r>
    <x v="22"/>
    <x v="0"/>
    <s v="IN00092844"/>
    <n v="28700"/>
    <s v="NGN"/>
    <d v="2021-02-26T00:00:00"/>
    <x v="0"/>
    <s v="Corner Shop"/>
    <m/>
    <x v="0"/>
    <x v="6"/>
    <n v="28700"/>
    <x v="1"/>
    <x v="0"/>
  </r>
  <r>
    <x v="22"/>
    <x v="0"/>
    <s v="IN00095671"/>
    <n v="37500"/>
    <s v="NGN"/>
    <d v="2021-03-05T00:00:00"/>
    <x v="0"/>
    <s v="Irrua Specialist Teaching Hospital, Irrua"/>
    <m/>
    <x v="0"/>
    <x v="7"/>
    <n v="37500"/>
    <x v="1"/>
    <x v="0"/>
  </r>
  <r>
    <x v="22"/>
    <x v="0"/>
    <s v="IN00095672"/>
    <n v="36300"/>
    <s v="NGN"/>
    <d v="2021-03-05T00:00:00"/>
    <x v="0"/>
    <s v="Corner Shop"/>
    <m/>
    <x v="0"/>
    <x v="7"/>
    <n v="36300"/>
    <x v="1"/>
    <x v="0"/>
  </r>
  <r>
    <x v="22"/>
    <x v="0"/>
    <s v="IN00098434"/>
    <n v="37500"/>
    <s v="NGN"/>
    <d v="2021-03-12T00:00:00"/>
    <x v="0"/>
    <s v="Irrua Specialist Teaching Hospital, Irrua"/>
    <m/>
    <x v="0"/>
    <x v="8"/>
    <n v="37500"/>
    <x v="1"/>
    <x v="0"/>
  </r>
  <r>
    <x v="22"/>
    <x v="0"/>
    <s v="IN00098435"/>
    <n v="33700"/>
    <s v="NGN"/>
    <d v="2021-03-12T00:00:00"/>
    <x v="0"/>
    <s v="Corner Shop"/>
    <m/>
    <x v="0"/>
    <x v="8"/>
    <n v="33700"/>
    <x v="1"/>
    <x v="0"/>
  </r>
  <r>
    <x v="22"/>
    <x v="0"/>
    <s v="IN00104246"/>
    <n v="37800"/>
    <s v="NGN"/>
    <d v="2021-03-19T00:00:00"/>
    <x v="0"/>
    <s v="Corner Shop"/>
    <m/>
    <x v="0"/>
    <x v="9"/>
    <n v="37800"/>
    <x v="1"/>
    <x v="0"/>
  </r>
  <r>
    <x v="22"/>
    <x v="0"/>
    <s v="IN00100940"/>
    <n v="34800"/>
    <s v="NGN"/>
    <d v="2021-03-19T00:00:00"/>
    <x v="0"/>
    <s v="Irrua Specialist Teaching Hospital, Irrua"/>
    <m/>
    <x v="0"/>
    <x v="9"/>
    <n v="34800"/>
    <x v="1"/>
    <x v="0"/>
  </r>
  <r>
    <x v="22"/>
    <x v="0"/>
    <s v="IN00104245"/>
    <n v="34800"/>
    <s v="NGN"/>
    <d v="2021-03-26T00:00:00"/>
    <x v="0"/>
    <s v="Irrua Specialist Teaching Hospital, Irrua"/>
    <m/>
    <x v="0"/>
    <x v="10"/>
    <n v="34800"/>
    <x v="1"/>
    <x v="0"/>
  </r>
  <r>
    <x v="22"/>
    <x v="0"/>
    <s v="IN00104247"/>
    <n v="35300"/>
    <s v="NGN"/>
    <d v="2021-03-26T00:00:00"/>
    <x v="0"/>
    <s v="Corner Shop"/>
    <m/>
    <x v="0"/>
    <x v="10"/>
    <n v="35300"/>
    <x v="1"/>
    <x v="0"/>
  </r>
  <r>
    <x v="22"/>
    <x v="0"/>
    <s v="IN00106170"/>
    <n v="34800"/>
    <s v="NGN"/>
    <d v="2021-04-02T00:00:00"/>
    <x v="0"/>
    <s v="Irrua Specialist Teaching Hospital, Irrua"/>
    <m/>
    <x v="0"/>
    <x v="11"/>
    <n v="34800"/>
    <x v="1"/>
    <x v="0"/>
  </r>
  <r>
    <x v="22"/>
    <x v="0"/>
    <s v="IN00106171"/>
    <n v="38000"/>
    <s v="NGN"/>
    <d v="2021-04-02T00:00:00"/>
    <x v="0"/>
    <s v="Corner Shop"/>
    <m/>
    <x v="0"/>
    <x v="11"/>
    <n v="38000"/>
    <x v="1"/>
    <x v="0"/>
  </r>
  <r>
    <x v="22"/>
    <x v="0"/>
    <s v="IN00107875"/>
    <n v="34800"/>
    <s v="NGN"/>
    <d v="2021-04-09T00:00:00"/>
    <x v="0"/>
    <s v="Irrua Specialist Teaching Hospital, Irrua"/>
    <m/>
    <x v="0"/>
    <x v="12"/>
    <n v="34800"/>
    <x v="1"/>
    <x v="0"/>
  </r>
  <r>
    <x v="22"/>
    <x v="0"/>
    <s v="IN00107876"/>
    <n v="41300"/>
    <s v="NGN"/>
    <d v="2021-04-09T00:00:00"/>
    <x v="0"/>
    <s v="Corner Shop"/>
    <m/>
    <x v="0"/>
    <x v="12"/>
    <n v="41300"/>
    <x v="1"/>
    <x v="0"/>
  </r>
  <r>
    <x v="22"/>
    <x v="0"/>
    <s v="IN00109356"/>
    <n v="34800"/>
    <s v="NGN"/>
    <d v="2021-04-16T00:00:00"/>
    <x v="0"/>
    <s v="Irrua Specialist Teaching Hospital, Irrua"/>
    <m/>
    <x v="0"/>
    <x v="13"/>
    <n v="34800"/>
    <x v="1"/>
    <x v="0"/>
  </r>
  <r>
    <x v="22"/>
    <x v="0"/>
    <s v="IN00111112"/>
    <n v="36800"/>
    <s v="NGN"/>
    <d v="2021-04-16T00:00:00"/>
    <x v="0"/>
    <s v="Corner Shop"/>
    <m/>
    <x v="0"/>
    <x v="13"/>
    <n v="36800"/>
    <x v="1"/>
    <x v="0"/>
  </r>
  <r>
    <x v="22"/>
    <x v="0"/>
    <s v="IN00111113"/>
    <n v="39800"/>
    <s v="NGN"/>
    <d v="2021-04-23T00:00:00"/>
    <x v="0"/>
    <s v="Corner Shop"/>
    <m/>
    <x v="0"/>
    <x v="14"/>
    <n v="39800"/>
    <x v="1"/>
    <x v="0"/>
  </r>
  <r>
    <x v="22"/>
    <x v="0"/>
    <s v="IN00111111"/>
    <n v="34800"/>
    <s v="NGN"/>
    <d v="2021-04-23T00:00:00"/>
    <x v="0"/>
    <s v="Irrua Specialist Teaching Hospital, Irrua"/>
    <m/>
    <x v="0"/>
    <x v="14"/>
    <n v="34800"/>
    <x v="1"/>
    <x v="0"/>
  </r>
  <r>
    <x v="22"/>
    <x v="0"/>
    <s v="IN00118468"/>
    <n v="34800"/>
    <s v="NGN"/>
    <d v="2021-04-30T00:00:00"/>
    <x v="0"/>
    <s v="Irrua Specialist Teaching Hospital, Irrua"/>
    <m/>
    <x v="0"/>
    <x v="15"/>
    <n v="34800"/>
    <x v="1"/>
    <x v="0"/>
  </r>
  <r>
    <x v="22"/>
    <x v="0"/>
    <s v="IN00118469"/>
    <n v="36700"/>
    <s v="NGN"/>
    <d v="2021-04-30T00:00:00"/>
    <x v="0"/>
    <s v="Corner Shop"/>
    <m/>
    <x v="0"/>
    <x v="15"/>
    <n v="36700"/>
    <x v="1"/>
    <x v="0"/>
  </r>
  <r>
    <x v="22"/>
    <x v="0"/>
    <s v="IN00123826"/>
    <n v="34800"/>
    <s v="NGN"/>
    <d v="2021-05-07T00:00:00"/>
    <x v="0"/>
    <s v="Irrua Specialist Teaching Hospital, Irrua"/>
    <m/>
    <x v="0"/>
    <x v="16"/>
    <n v="34800"/>
    <x v="1"/>
    <x v="0"/>
  </r>
  <r>
    <x v="22"/>
    <x v="0"/>
    <s v="IN00123827"/>
    <n v="32400"/>
    <s v="NGN"/>
    <d v="2021-05-07T00:00:00"/>
    <x v="0"/>
    <s v="Corner Shop"/>
    <m/>
    <x v="0"/>
    <x v="16"/>
    <n v="32400"/>
    <x v="1"/>
    <x v="0"/>
  </r>
  <r>
    <x v="22"/>
    <x v="0"/>
    <s v="IN00128002"/>
    <n v="34800"/>
    <s v="NGN"/>
    <d v="2021-05-14T00:00:00"/>
    <x v="0"/>
    <s v="Irrua Specialist Teaching Hospital, Irrua"/>
    <m/>
    <x v="0"/>
    <x v="17"/>
    <n v="34800"/>
    <x v="1"/>
    <x v="0"/>
  </r>
  <r>
    <x v="22"/>
    <x v="0"/>
    <s v="IN00128003"/>
    <n v="29800"/>
    <s v="NGN"/>
    <d v="2021-05-14T00:00:00"/>
    <x v="0"/>
    <s v="Corner Shop"/>
    <m/>
    <x v="0"/>
    <x v="17"/>
    <n v="29800"/>
    <x v="1"/>
    <x v="0"/>
  </r>
  <r>
    <x v="22"/>
    <x v="0"/>
    <s v="IN00130263"/>
    <n v="34800"/>
    <s v="NGN"/>
    <d v="2021-05-21T00:00:00"/>
    <x v="0"/>
    <s v="Irrua Specialist Teaching Hospital, Irrua"/>
    <m/>
    <x v="0"/>
    <x v="18"/>
    <n v="34800"/>
    <x v="1"/>
    <x v="0"/>
  </r>
  <r>
    <x v="22"/>
    <x v="0"/>
    <s v="IN00130264"/>
    <n v="42000"/>
    <s v="NGN"/>
    <d v="2021-05-21T00:00:00"/>
    <x v="0"/>
    <s v="Corner Shop"/>
    <m/>
    <x v="0"/>
    <x v="18"/>
    <n v="42000"/>
    <x v="1"/>
    <x v="0"/>
  </r>
  <r>
    <x v="22"/>
    <x v="0"/>
    <s v="IN00132025"/>
    <n v="34800"/>
    <s v="NGN"/>
    <d v="2021-05-28T00:00:00"/>
    <x v="0"/>
    <s v="Irrua Specialist Teaching Hospital, Irrua"/>
    <m/>
    <x v="0"/>
    <x v="19"/>
    <n v="34800"/>
    <x v="1"/>
    <x v="0"/>
  </r>
  <r>
    <x v="22"/>
    <x v="0"/>
    <s v="IN00132026"/>
    <n v="33200"/>
    <s v="NGN"/>
    <d v="2021-05-28T00:00:00"/>
    <x v="0"/>
    <s v="Corner Shop"/>
    <m/>
    <x v="0"/>
    <x v="19"/>
    <n v="33200"/>
    <x v="1"/>
    <x v="0"/>
  </r>
  <r>
    <x v="22"/>
    <x v="0"/>
    <s v="IN00134248"/>
    <n v="34800"/>
    <s v="NGN"/>
    <d v="2021-06-04T00:00:00"/>
    <x v="0"/>
    <s v="Irrua Specialist Teaching Hospital, Irrua"/>
    <m/>
    <x v="0"/>
    <x v="20"/>
    <n v="34800"/>
    <x v="1"/>
    <x v="0"/>
  </r>
  <r>
    <x v="22"/>
    <x v="0"/>
    <s v="IN00134249"/>
    <n v="34800"/>
    <s v="NGN"/>
    <d v="2021-06-04T00:00:00"/>
    <x v="0"/>
    <s v="Corner Shop"/>
    <m/>
    <x v="0"/>
    <x v="20"/>
    <n v="34800"/>
    <x v="1"/>
    <x v="0"/>
  </r>
  <r>
    <x v="22"/>
    <x v="0"/>
    <s v="IN00136157"/>
    <n v="34800"/>
    <s v="NGN"/>
    <d v="2021-06-11T00:00:00"/>
    <x v="0"/>
    <s v="Irrua Specialist Teaching Hospital, Irrua"/>
    <m/>
    <x v="0"/>
    <x v="21"/>
    <n v="34800"/>
    <x v="1"/>
    <x v="0"/>
  </r>
  <r>
    <x v="22"/>
    <x v="0"/>
    <s v="IN00136158"/>
    <n v="32500"/>
    <s v="NGN"/>
    <d v="2021-06-11T00:00:00"/>
    <x v="0"/>
    <s v="Corner Shop"/>
    <m/>
    <x v="0"/>
    <x v="21"/>
    <n v="32500"/>
    <x v="1"/>
    <x v="0"/>
  </r>
  <r>
    <x v="22"/>
    <x v="0"/>
    <s v="IN00138346"/>
    <n v="34800"/>
    <s v="NGN"/>
    <d v="2021-06-18T00:00:00"/>
    <x v="0"/>
    <s v="Irrua Specialist Teaching Hospital, Irrua"/>
    <m/>
    <x v="0"/>
    <x v="22"/>
    <n v="34800"/>
    <x v="1"/>
    <x v="0"/>
  </r>
  <r>
    <x v="22"/>
    <x v="0"/>
    <s v="IN00138347"/>
    <n v="29800"/>
    <s v="NGN"/>
    <d v="2021-06-18T00:00:00"/>
    <x v="0"/>
    <s v="Corner Shop"/>
    <m/>
    <x v="0"/>
    <x v="22"/>
    <n v="29800"/>
    <x v="1"/>
    <x v="0"/>
  </r>
  <r>
    <x v="22"/>
    <x v="0"/>
    <s v="IN00141836"/>
    <n v="34800"/>
    <s v="NGN"/>
    <d v="2021-06-25T00:00:00"/>
    <x v="0"/>
    <s v="Irrua Specialist Teaching Hospital, Irrua"/>
    <m/>
    <x v="0"/>
    <x v="23"/>
    <n v="34800"/>
    <x v="1"/>
    <x v="0"/>
  </r>
  <r>
    <x v="22"/>
    <x v="0"/>
    <s v="IN00141837"/>
    <n v="31300"/>
    <s v="NGN"/>
    <d v="2021-06-25T00:00:00"/>
    <x v="0"/>
    <s v="Corner Shop"/>
    <m/>
    <x v="0"/>
    <x v="23"/>
    <n v="31300"/>
    <x v="1"/>
    <x v="0"/>
  </r>
  <r>
    <x v="22"/>
    <x v="0"/>
    <s v="IN00144678"/>
    <n v="34800"/>
    <s v="NGN"/>
    <d v="2021-07-02T00:00:00"/>
    <x v="0"/>
    <s v="Irrua Specialist Teaching Hospital, Irrua"/>
    <m/>
    <x v="0"/>
    <x v="24"/>
    <n v="34800"/>
    <x v="1"/>
    <x v="0"/>
  </r>
  <r>
    <x v="22"/>
    <x v="0"/>
    <s v="IN00144679"/>
    <n v="38000"/>
    <s v="NGN"/>
    <d v="2021-07-02T00:00:00"/>
    <x v="0"/>
    <s v="Corner Shop"/>
    <m/>
    <x v="0"/>
    <x v="24"/>
    <n v="38000"/>
    <x v="1"/>
    <x v="0"/>
  </r>
  <r>
    <x v="22"/>
    <x v="0"/>
    <s v="IN00147487"/>
    <n v="34800"/>
    <s v="NGN"/>
    <d v="2021-07-09T00:00:00"/>
    <x v="0"/>
    <s v="Irrua Specialist Teaching Hospital, Irrua"/>
    <m/>
    <x v="0"/>
    <x v="25"/>
    <n v="34800"/>
    <x v="1"/>
    <x v="0"/>
  </r>
  <r>
    <x v="22"/>
    <x v="0"/>
    <s v="IN00147488"/>
    <n v="38600"/>
    <s v="NGN"/>
    <d v="2021-07-09T00:00:00"/>
    <x v="0"/>
    <s v="Corner Shop"/>
    <m/>
    <x v="0"/>
    <x v="25"/>
    <n v="38600"/>
    <x v="1"/>
    <x v="0"/>
  </r>
  <r>
    <x v="22"/>
    <x v="0"/>
    <s v="IN00152175"/>
    <n v="34800"/>
    <s v="NGN"/>
    <d v="2021-07-16T00:00:00"/>
    <x v="0"/>
    <s v="Irrua Specialist Teaching Hospital, Irrua"/>
    <m/>
    <x v="0"/>
    <x v="26"/>
    <n v="34800"/>
    <x v="1"/>
    <x v="0"/>
  </r>
  <r>
    <x v="22"/>
    <x v="0"/>
    <s v="IN00153766"/>
    <n v="33800"/>
    <s v="NGN"/>
    <d v="2021-07-16T00:00:00"/>
    <x v="0"/>
    <s v="Corner Shop"/>
    <m/>
    <x v="0"/>
    <x v="26"/>
    <n v="33800"/>
    <x v="1"/>
    <x v="0"/>
  </r>
  <r>
    <x v="22"/>
    <x v="0"/>
    <s v="IN00157342"/>
    <n v="31800"/>
    <s v="NGN"/>
    <d v="2021-07-23T00:00:00"/>
    <x v="0"/>
    <s v="Corner Shop"/>
    <m/>
    <x v="0"/>
    <x v="27"/>
    <n v="31800"/>
    <x v="1"/>
    <x v="0"/>
  </r>
  <r>
    <x v="22"/>
    <x v="0"/>
    <s v="IN00157341"/>
    <n v="34800"/>
    <s v="NGN"/>
    <d v="2021-07-23T00:00:00"/>
    <x v="0"/>
    <s v="Irrua Specialist Teaching Hospital, Irrua"/>
    <m/>
    <x v="0"/>
    <x v="27"/>
    <n v="34800"/>
    <x v="1"/>
    <x v="0"/>
  </r>
  <r>
    <x v="22"/>
    <x v="0"/>
    <s v="IN00162482"/>
    <n v="34800"/>
    <s v="NGN"/>
    <d v="2021-07-30T00:00:00"/>
    <x v="0"/>
    <s v="Irrua Specialist Teaching Hospital, Irrua"/>
    <m/>
    <x v="0"/>
    <x v="28"/>
    <n v="34800"/>
    <x v="1"/>
    <x v="0"/>
  </r>
  <r>
    <x v="22"/>
    <x v="0"/>
    <s v="IN00162483"/>
    <n v="36000"/>
    <s v="NGN"/>
    <d v="2021-07-30T00:00:00"/>
    <x v="0"/>
    <s v="Corner Shop"/>
    <m/>
    <x v="0"/>
    <x v="28"/>
    <n v="36000"/>
    <x v="1"/>
    <x v="0"/>
  </r>
  <r>
    <x v="22"/>
    <x v="0"/>
    <s v="IN00168244"/>
    <n v="38400"/>
    <s v="NGN"/>
    <d v="2021-08-06T00:00:00"/>
    <x v="0"/>
    <s v="Irrua Specialist Teaching Hospital, Irrua"/>
    <m/>
    <x v="0"/>
    <x v="29"/>
    <n v="38400"/>
    <x v="1"/>
    <x v="0"/>
  </r>
  <r>
    <x v="22"/>
    <x v="0"/>
    <s v="IN00168245"/>
    <n v="31600"/>
    <s v="NGN"/>
    <d v="2021-08-06T00:00:00"/>
    <x v="0"/>
    <s v="Corner Shop"/>
    <m/>
    <x v="0"/>
    <x v="29"/>
    <n v="31600"/>
    <x v="1"/>
    <x v="0"/>
  </r>
  <r>
    <x v="22"/>
    <x v="0"/>
    <s v="IN00172656"/>
    <n v="34800"/>
    <s v="NGN"/>
    <d v="2021-08-13T00:00:00"/>
    <x v="0"/>
    <s v="Irrua Specialist Teaching Hospital, Irrua"/>
    <m/>
    <x v="0"/>
    <x v="30"/>
    <n v="34800"/>
    <x v="1"/>
    <x v="0"/>
  </r>
  <r>
    <x v="22"/>
    <x v="0"/>
    <s v="IN00172657"/>
    <n v="29200"/>
    <s v="NGN"/>
    <d v="2021-08-13T00:00:00"/>
    <x v="0"/>
    <s v="Corner Shop"/>
    <m/>
    <x v="0"/>
    <x v="30"/>
    <n v="29200"/>
    <x v="1"/>
    <x v="0"/>
  </r>
  <r>
    <x v="22"/>
    <x v="0"/>
    <s v="IN00177234"/>
    <n v="35000"/>
    <s v="NGN"/>
    <d v="2021-08-20T00:00:00"/>
    <x v="0"/>
    <s v="Corner Shop"/>
    <m/>
    <x v="0"/>
    <x v="31"/>
    <n v="35000"/>
    <x v="1"/>
    <x v="0"/>
  </r>
  <r>
    <x v="22"/>
    <x v="0"/>
    <s v="IN00177233"/>
    <n v="34800"/>
    <s v="NGN"/>
    <d v="2021-08-20T00:00:00"/>
    <x v="0"/>
    <s v="Irrua Specialist Teaching Hospital, Irrua"/>
    <m/>
    <x v="0"/>
    <x v="31"/>
    <n v="34800"/>
    <x v="1"/>
    <x v="0"/>
  </r>
  <r>
    <x v="22"/>
    <x v="0"/>
    <s v="IN00182762"/>
    <n v="34800"/>
    <s v="NGN"/>
    <d v="2021-08-27T00:00:00"/>
    <x v="0"/>
    <s v="Irrua Specialist Teaching Hospital, Irrua"/>
    <m/>
    <x v="0"/>
    <x v="32"/>
    <n v="34800"/>
    <x v="1"/>
    <x v="0"/>
  </r>
  <r>
    <x v="22"/>
    <x v="0"/>
    <s v="IN00182763"/>
    <n v="29700"/>
    <s v="NGN"/>
    <d v="2021-08-27T00:00:00"/>
    <x v="0"/>
    <s v="Corner Shop"/>
    <m/>
    <x v="0"/>
    <x v="32"/>
    <n v="29700"/>
    <x v="1"/>
    <x v="0"/>
  </r>
  <r>
    <x v="22"/>
    <x v="0"/>
    <s v="IN00187492"/>
    <n v="34800"/>
    <s v="NGN"/>
    <d v="2021-09-03T00:00:00"/>
    <x v="0"/>
    <s v="Irrua Specialist Teaching Hospital, Irrua"/>
    <m/>
    <x v="0"/>
    <x v="33"/>
    <n v="34800"/>
    <x v="1"/>
    <x v="0"/>
  </r>
  <r>
    <x v="22"/>
    <x v="0"/>
    <s v="IN00187493"/>
    <n v="28300"/>
    <s v="NGN"/>
    <d v="2021-09-03T00:00:00"/>
    <x v="0"/>
    <s v="Corner Shop"/>
    <m/>
    <x v="0"/>
    <x v="33"/>
    <n v="28300"/>
    <x v="1"/>
    <x v="0"/>
  </r>
  <r>
    <x v="22"/>
    <x v="0"/>
    <s v="IN00194076"/>
    <n v="35800"/>
    <s v="NGN"/>
    <d v="2021-09-10T00:00:00"/>
    <x v="0"/>
    <s v="Corner Shop"/>
    <m/>
    <x v="0"/>
    <x v="34"/>
    <n v="35800"/>
    <x v="1"/>
    <x v="0"/>
  </r>
  <r>
    <x v="22"/>
    <x v="0"/>
    <s v="IN00194077"/>
    <n v="34800"/>
    <s v="NGN"/>
    <d v="2021-09-10T00:00:00"/>
    <x v="0"/>
    <s v="Irrua Specialist Teaching Hospital, Irrua"/>
    <m/>
    <x v="0"/>
    <x v="34"/>
    <n v="34800"/>
    <x v="1"/>
    <x v="0"/>
  </r>
  <r>
    <x v="22"/>
    <x v="0"/>
    <s v="IN00201320"/>
    <n v="34800"/>
    <s v="NGN"/>
    <d v="2021-09-17T00:00:00"/>
    <x v="0"/>
    <s v="Irrua Specialist Teaching Hospital, Irrua"/>
    <m/>
    <x v="0"/>
    <x v="35"/>
    <n v="34800"/>
    <x v="1"/>
    <x v="0"/>
  </r>
  <r>
    <x v="22"/>
    <x v="0"/>
    <s v="IN00201321"/>
    <n v="32000"/>
    <s v="NGN"/>
    <d v="2021-09-17T00:00:00"/>
    <x v="0"/>
    <s v="Corner Shop"/>
    <m/>
    <x v="0"/>
    <x v="35"/>
    <n v="32000"/>
    <x v="1"/>
    <x v="0"/>
  </r>
  <r>
    <x v="22"/>
    <x v="0"/>
    <s v="IN00205184"/>
    <n v="34800"/>
    <s v="NGN"/>
    <d v="2021-09-24T00:00:00"/>
    <x v="0"/>
    <s v="Irrua Specialist Teaching Hospital, Irrua"/>
    <m/>
    <x v="0"/>
    <x v="36"/>
    <n v="34800"/>
    <x v="1"/>
    <x v="0"/>
  </r>
  <r>
    <x v="22"/>
    <x v="0"/>
    <s v="IN00205185"/>
    <n v="33700"/>
    <s v="NGN"/>
    <d v="2021-09-24T00:00:00"/>
    <x v="0"/>
    <s v="Corner Shop"/>
    <m/>
    <x v="0"/>
    <x v="36"/>
    <n v="33700"/>
    <x v="1"/>
    <x v="0"/>
  </r>
  <r>
    <x v="22"/>
    <x v="0"/>
    <s v="IN00207995"/>
    <n v="34800"/>
    <s v="NGN"/>
    <d v="2021-10-01T00:00:00"/>
    <x v="0"/>
    <s v="Irrua Specialist Teaching Hospital, Irrua"/>
    <m/>
    <x v="0"/>
    <x v="37"/>
    <n v="34800"/>
    <x v="1"/>
    <x v="0"/>
  </r>
  <r>
    <x v="22"/>
    <x v="0"/>
    <s v="IN00210935"/>
    <n v="34800"/>
    <s v="NGN"/>
    <d v="2021-10-08T00:00:00"/>
    <x v="0"/>
    <s v="Irrua Specialist Teaching Hospital, Irrua"/>
    <m/>
    <x v="0"/>
    <x v="38"/>
    <n v="34800"/>
    <x v="1"/>
    <x v="0"/>
  </r>
  <r>
    <x v="22"/>
    <x v="0"/>
    <s v="IN00210936"/>
    <n v="29800"/>
    <s v="NGN"/>
    <d v="2021-10-08T00:00:00"/>
    <x v="0"/>
    <s v="Corner Shop"/>
    <m/>
    <x v="0"/>
    <x v="38"/>
    <n v="29800"/>
    <x v="1"/>
    <x v="0"/>
  </r>
  <r>
    <x v="22"/>
    <x v="0"/>
    <s v="IN00214022"/>
    <n v="29800"/>
    <s v="NGN"/>
    <d v="2021-10-15T00:00:00"/>
    <x v="0"/>
    <s v="Irrua Specialist Teaching Hospital, Irrua"/>
    <m/>
    <x v="0"/>
    <x v="39"/>
    <n v="29800"/>
    <x v="1"/>
    <x v="0"/>
  </r>
  <r>
    <x v="22"/>
    <x v="0"/>
    <s v="IN00214023"/>
    <n v="28300"/>
    <s v="NGN"/>
    <d v="2021-10-15T00:00:00"/>
    <x v="0"/>
    <s v="Corner Shop"/>
    <m/>
    <x v="0"/>
    <x v="39"/>
    <n v="28300"/>
    <x v="1"/>
    <x v="0"/>
  </r>
  <r>
    <x v="22"/>
    <x v="0"/>
    <s v="IN00217685"/>
    <n v="29800"/>
    <s v="NGN"/>
    <d v="2021-10-22T00:00:00"/>
    <x v="0"/>
    <s v="Irrua Specialist Teaching Hospital, Irrua"/>
    <m/>
    <x v="0"/>
    <x v="40"/>
    <n v="29800"/>
    <x v="1"/>
    <x v="0"/>
  </r>
  <r>
    <x v="22"/>
    <x v="0"/>
    <s v="IN00217686"/>
    <n v="31000"/>
    <s v="NGN"/>
    <d v="2021-10-22T00:00:00"/>
    <x v="0"/>
    <s v="Corner Shop"/>
    <m/>
    <x v="0"/>
    <x v="40"/>
    <n v="31000"/>
    <x v="1"/>
    <x v="0"/>
  </r>
  <r>
    <x v="22"/>
    <x v="0"/>
    <s v="IN00222616"/>
    <n v="29800"/>
    <s v="NGN"/>
    <d v="2021-10-29T00:00:00"/>
    <x v="0"/>
    <s v="Irrua Specialist Teaching Hospital, Irrua"/>
    <m/>
    <x v="0"/>
    <x v="41"/>
    <n v="29800"/>
    <x v="1"/>
    <x v="0"/>
  </r>
  <r>
    <x v="22"/>
    <x v="0"/>
    <s v="IN00222617"/>
    <n v="30200"/>
    <s v="NGN"/>
    <d v="2021-10-29T00:00:00"/>
    <x v="0"/>
    <s v="Corner Shop"/>
    <m/>
    <x v="0"/>
    <x v="41"/>
    <n v="30200"/>
    <x v="1"/>
    <x v="0"/>
  </r>
  <r>
    <x v="22"/>
    <x v="0"/>
    <s v="IN00226103"/>
    <n v="29800"/>
    <s v="NGN"/>
    <d v="2021-11-05T00:00:00"/>
    <x v="0"/>
    <s v="Irrua Specialist Teaching Hospital, Irrua"/>
    <m/>
    <x v="0"/>
    <x v="42"/>
    <n v="29800"/>
    <x v="1"/>
    <x v="0"/>
  </r>
  <r>
    <x v="22"/>
    <x v="0"/>
    <s v="IN00226104"/>
    <n v="38000"/>
    <s v="NGN"/>
    <d v="2021-11-05T00:00:00"/>
    <x v="0"/>
    <s v="Corner Shop"/>
    <m/>
    <x v="0"/>
    <x v="42"/>
    <n v="38000"/>
    <x v="1"/>
    <x v="0"/>
  </r>
  <r>
    <x v="22"/>
    <x v="0"/>
    <s v="IN00229579"/>
    <n v="29800"/>
    <s v="NGN"/>
    <d v="2021-11-12T00:00:00"/>
    <x v="0"/>
    <s v="Irrua Specialist Teaching Hospital, Irrua"/>
    <m/>
    <x v="0"/>
    <x v="43"/>
    <n v="29800"/>
    <x v="1"/>
    <x v="0"/>
  </r>
  <r>
    <x v="22"/>
    <x v="0"/>
    <s v="IN00229580"/>
    <n v="30500"/>
    <s v="NGN"/>
    <d v="2021-11-12T00:00:00"/>
    <x v="0"/>
    <s v="Corner Shop"/>
    <m/>
    <x v="0"/>
    <x v="43"/>
    <n v="30500"/>
    <x v="1"/>
    <x v="0"/>
  </r>
  <r>
    <x v="22"/>
    <x v="0"/>
    <s v="IN00233563"/>
    <n v="29800"/>
    <s v="NGN"/>
    <d v="2021-11-19T00:00:00"/>
    <x v="0"/>
    <s v="Irrua Specialist Teaching Hospital, Irrua"/>
    <m/>
    <x v="0"/>
    <x v="44"/>
    <n v="29800"/>
    <x v="1"/>
    <x v="0"/>
  </r>
  <r>
    <x v="22"/>
    <x v="0"/>
    <s v="IN00233564"/>
    <n v="21000"/>
    <s v="NGN"/>
    <d v="2021-11-19T00:00:00"/>
    <x v="0"/>
    <s v="Corner Shop"/>
    <m/>
    <x v="0"/>
    <x v="44"/>
    <n v="21000"/>
    <x v="1"/>
    <x v="0"/>
  </r>
  <r>
    <x v="22"/>
    <x v="0"/>
    <s v="IN00236351"/>
    <n v="29700"/>
    <s v="NGN"/>
    <d v="2021-11-26T00:00:00"/>
    <x v="0"/>
    <s v="Corner Shop"/>
    <m/>
    <x v="0"/>
    <x v="45"/>
    <n v="29700"/>
    <x v="1"/>
    <x v="0"/>
  </r>
  <r>
    <x v="22"/>
    <x v="0"/>
    <s v="IN00236350"/>
    <n v="29800"/>
    <s v="NGN"/>
    <d v="2021-11-26T00:00:00"/>
    <x v="0"/>
    <s v="Irrua Specialist Teaching Hospital, Irrua"/>
    <m/>
    <x v="0"/>
    <x v="45"/>
    <n v="29800"/>
    <x v="1"/>
    <x v="0"/>
  </r>
  <r>
    <x v="22"/>
    <x v="0"/>
    <s v="IN00239706"/>
    <n v="29800"/>
    <s v="NGN"/>
    <d v="2021-12-03T00:00:00"/>
    <x v="0"/>
    <s v="Irrua Specialist Teaching Hospital, Irrua"/>
    <m/>
    <x v="0"/>
    <x v="46"/>
    <n v="29800"/>
    <x v="1"/>
    <x v="0"/>
  </r>
  <r>
    <x v="22"/>
    <x v="0"/>
    <s v="IN00239707"/>
    <n v="30000"/>
    <s v="NGN"/>
    <d v="2021-12-03T00:00:00"/>
    <x v="0"/>
    <s v="Corner Shop"/>
    <m/>
    <x v="0"/>
    <x v="46"/>
    <n v="30000"/>
    <x v="1"/>
    <x v="0"/>
  </r>
  <r>
    <x v="22"/>
    <x v="0"/>
    <s v="IN00242454"/>
    <n v="29800"/>
    <s v="NGN"/>
    <d v="2021-12-10T00:00:00"/>
    <x v="0"/>
    <s v="Irrua Specialist Teaching Hospital, Irrua"/>
    <m/>
    <x v="0"/>
    <x v="47"/>
    <n v="29800"/>
    <x v="1"/>
    <x v="0"/>
  </r>
  <r>
    <x v="22"/>
    <x v="0"/>
    <s v="IN00242455"/>
    <n v="27000"/>
    <s v="NGN"/>
    <d v="2021-12-10T00:00:00"/>
    <x v="0"/>
    <s v="Corner Shop"/>
    <m/>
    <x v="0"/>
    <x v="47"/>
    <n v="27000"/>
    <x v="1"/>
    <x v="0"/>
  </r>
  <r>
    <x v="22"/>
    <x v="0"/>
    <s v="IN00246021"/>
    <n v="29800"/>
    <s v="NGN"/>
    <d v="2021-12-17T00:00:00"/>
    <x v="0"/>
    <s v="Irrua Specialist Teaching Hospital, Irrua"/>
    <m/>
    <x v="0"/>
    <x v="48"/>
    <n v="29800"/>
    <x v="1"/>
    <x v="0"/>
  </r>
  <r>
    <x v="22"/>
    <x v="0"/>
    <s v="IN00246022"/>
    <n v="28000"/>
    <s v="NGN"/>
    <d v="2021-12-17T00:00:00"/>
    <x v="0"/>
    <s v="Corner Shop"/>
    <m/>
    <x v="0"/>
    <x v="48"/>
    <n v="28000"/>
    <x v="1"/>
    <x v="0"/>
  </r>
  <r>
    <x v="22"/>
    <x v="0"/>
    <s v="IN00250664"/>
    <n v="29800"/>
    <s v="NGN"/>
    <d v="2021-12-24T00:00:00"/>
    <x v="0"/>
    <s v="Irrua Specialist Teaching Hospital, Irrua"/>
    <m/>
    <x v="0"/>
    <x v="49"/>
    <n v="29800"/>
    <x v="1"/>
    <x v="0"/>
  </r>
  <r>
    <x v="22"/>
    <x v="0"/>
    <s v="IN00250665"/>
    <n v="37200"/>
    <s v="NGN"/>
    <d v="2021-12-24T00:00:00"/>
    <x v="0"/>
    <s v="Corner Shop"/>
    <m/>
    <x v="0"/>
    <x v="49"/>
    <n v="37200"/>
    <x v="1"/>
    <x v="0"/>
  </r>
  <r>
    <x v="22"/>
    <x v="0"/>
    <s v="IN00254246"/>
    <n v="37200"/>
    <s v="NGN"/>
    <d v="2021-12-31T00:00:00"/>
    <x v="0"/>
    <s v="Irrua Specialist Teaching Hospital, Irrua"/>
    <m/>
    <x v="0"/>
    <x v="50"/>
    <n v="37200"/>
    <x v="1"/>
    <x v="0"/>
  </r>
  <r>
    <x v="22"/>
    <x v="0"/>
    <s v="IN00257842"/>
    <n v="25800"/>
    <s v="NGN"/>
    <d v="2022-01-07T00:00:00"/>
    <x v="0"/>
    <s v="Corner Shop"/>
    <m/>
    <x v="0"/>
    <x v="51"/>
    <n v="25800"/>
    <x v="1"/>
    <x v="1"/>
  </r>
  <r>
    <x v="22"/>
    <x v="0"/>
    <s v="IN00257843"/>
    <n v="42000"/>
    <s v="NGN"/>
    <d v="2022-01-07T00:00:00"/>
    <x v="0"/>
    <s v="Irrua Specialist Teaching Hospital, Irrua"/>
    <m/>
    <x v="0"/>
    <x v="51"/>
    <n v="42000"/>
    <x v="1"/>
    <x v="1"/>
  </r>
  <r>
    <x v="22"/>
    <x v="0"/>
    <s v="IN00261679"/>
    <n v="42000"/>
    <s v="NGN"/>
    <d v="2022-01-14T00:00:00"/>
    <x v="0"/>
    <s v="Irrua Specialist Teaching Hospital, Irrua"/>
    <m/>
    <x v="0"/>
    <x v="0"/>
    <n v="42000"/>
    <x v="1"/>
    <x v="1"/>
  </r>
  <r>
    <x v="22"/>
    <x v="0"/>
    <s v="IN00266931"/>
    <n v="42000"/>
    <s v="NGN"/>
    <d v="2022-01-21T00:00:00"/>
    <x v="0"/>
    <s v="Irrua Specialist Teaching Hospital, Irrua"/>
    <m/>
    <x v="0"/>
    <x v="1"/>
    <n v="42000"/>
    <x v="1"/>
    <x v="1"/>
  </r>
  <r>
    <x v="22"/>
    <x v="0"/>
    <s v="IN00266932"/>
    <n v="38000"/>
    <s v="NGN"/>
    <d v="2022-01-21T00:00:00"/>
    <x v="0"/>
    <s v="Corner Shop"/>
    <m/>
    <x v="0"/>
    <x v="1"/>
    <n v="38000"/>
    <x v="1"/>
    <x v="1"/>
  </r>
  <r>
    <x v="22"/>
    <x v="0"/>
    <s v="IN00272990"/>
    <n v="42000"/>
    <s v="NGN"/>
    <d v="2022-01-28T00:00:00"/>
    <x v="0"/>
    <s v="Irrua Specialist Teaching Hospital, Irrua"/>
    <m/>
    <x v="0"/>
    <x v="2"/>
    <n v="42000"/>
    <x v="1"/>
    <x v="1"/>
  </r>
  <r>
    <x v="22"/>
    <x v="0"/>
    <s v="IN00272991"/>
    <n v="38000"/>
    <s v="NGN"/>
    <d v="2022-01-28T00:00:00"/>
    <x v="0"/>
    <s v="Irrua Specialist Teaching Hospital, Irrua"/>
    <m/>
    <x v="0"/>
    <x v="2"/>
    <n v="38000"/>
    <x v="1"/>
    <x v="1"/>
  </r>
  <r>
    <x v="22"/>
    <x v="0"/>
    <s v="IN00279846"/>
    <n v="42000"/>
    <s v="NGN"/>
    <d v="2022-02-04T00:00:00"/>
    <x v="0"/>
    <s v="Irrua Specialist Teaching Hospital, Irrua"/>
    <m/>
    <x v="0"/>
    <x v="3"/>
    <n v="42000"/>
    <x v="1"/>
    <x v="1"/>
  </r>
  <r>
    <x v="22"/>
    <x v="0"/>
    <s v="IN00279847"/>
    <n v="28700"/>
    <s v="NGN"/>
    <d v="2022-02-04T00:00:00"/>
    <x v="0"/>
    <s v="Corner Shop"/>
    <m/>
    <x v="0"/>
    <x v="3"/>
    <n v="28700"/>
    <x v="1"/>
    <x v="1"/>
  </r>
  <r>
    <x v="22"/>
    <x v="0"/>
    <s v="IN00283968"/>
    <n v="42000"/>
    <s v="NGN"/>
    <d v="2022-02-11T00:00:00"/>
    <x v="0"/>
    <s v="Irrua Specialist Teaching Hospital, Irrua"/>
    <m/>
    <x v="0"/>
    <x v="4"/>
    <n v="42000"/>
    <x v="1"/>
    <x v="1"/>
  </r>
  <r>
    <x v="22"/>
    <x v="0"/>
    <s v="IN00283969"/>
    <n v="38400"/>
    <s v="NGN"/>
    <d v="2022-02-11T00:00:00"/>
    <x v="0"/>
    <s v="Corner Shop"/>
    <m/>
    <x v="0"/>
    <x v="4"/>
    <n v="38400"/>
    <x v="1"/>
    <x v="1"/>
  </r>
  <r>
    <x v="22"/>
    <x v="0"/>
    <s v="IN00300419"/>
    <n v="42000"/>
    <s v="NGN"/>
    <d v="2022-02-18T00:00:00"/>
    <x v="0"/>
    <s v="Irrua Specialist Teaching Hospital, Irrua"/>
    <m/>
    <x v="0"/>
    <x v="5"/>
    <n v="42000"/>
    <x v="1"/>
    <x v="1"/>
  </r>
  <r>
    <x v="22"/>
    <x v="0"/>
    <s v="IN00300420"/>
    <n v="33000"/>
    <s v="NGN"/>
    <d v="2022-02-18T00:00:00"/>
    <x v="0"/>
    <s v="Corner Shop"/>
    <m/>
    <x v="0"/>
    <x v="5"/>
    <n v="33000"/>
    <x v="1"/>
    <x v="1"/>
  </r>
  <r>
    <x v="22"/>
    <x v="0"/>
    <s v="IN00304586"/>
    <n v="42000"/>
    <s v="NGN"/>
    <d v="2022-02-25T00:00:00"/>
    <x v="0"/>
    <s v="Irrua Specialist Teaching Hospital, Irrua"/>
    <m/>
    <x v="0"/>
    <x v="6"/>
    <n v="42000"/>
    <x v="1"/>
    <x v="1"/>
  </r>
  <r>
    <x v="22"/>
    <x v="0"/>
    <s v="IN00304587"/>
    <n v="37500"/>
    <s v="NGN"/>
    <d v="2022-02-25T00:00:00"/>
    <x v="0"/>
    <s v="Corner Shop"/>
    <m/>
    <x v="0"/>
    <x v="6"/>
    <n v="37500"/>
    <x v="1"/>
    <x v="1"/>
  </r>
  <r>
    <x v="22"/>
    <x v="0"/>
    <s v="IN00309481"/>
    <n v="42000"/>
    <s v="NGN"/>
    <d v="2022-03-04T00:00:00"/>
    <x v="0"/>
    <s v="Irrua Specialist Teaching Hospital, Irrua"/>
    <m/>
    <x v="0"/>
    <x v="7"/>
    <n v="42000"/>
    <x v="1"/>
    <x v="1"/>
  </r>
  <r>
    <x v="22"/>
    <x v="0"/>
    <s v="IN00309482"/>
    <n v="40000"/>
    <s v="NGN"/>
    <d v="2022-03-04T00:00:00"/>
    <x v="0"/>
    <s v="Corner Shop"/>
    <m/>
    <x v="0"/>
    <x v="7"/>
    <n v="40000"/>
    <x v="1"/>
    <x v="1"/>
  </r>
  <r>
    <x v="22"/>
    <x v="0"/>
    <s v="IN00315065"/>
    <n v="42000"/>
    <s v="NGN"/>
    <d v="2022-03-11T00:00:00"/>
    <x v="0"/>
    <s v="Irrua Specialist Teaching Hospital, Irrua"/>
    <m/>
    <x v="0"/>
    <x v="8"/>
    <n v="42000"/>
    <x v="1"/>
    <x v="1"/>
  </r>
  <r>
    <x v="22"/>
    <x v="0"/>
    <s v="IN00320263"/>
    <n v="42000"/>
    <s v="NGN"/>
    <d v="2022-03-18T00:00:00"/>
    <x v="0"/>
    <s v="Irrua Specialist Teaching Hospital, Irrua"/>
    <m/>
    <x v="0"/>
    <x v="9"/>
    <n v="42000"/>
    <x v="1"/>
    <x v="1"/>
  </r>
  <r>
    <x v="22"/>
    <x v="0"/>
    <s v="IN00320262"/>
    <n v="38500"/>
    <s v="NGN"/>
    <d v="2022-03-18T00:00:00"/>
    <x v="0"/>
    <s v="Corner Shop"/>
    <m/>
    <x v="0"/>
    <x v="9"/>
    <n v="38500"/>
    <x v="1"/>
    <x v="1"/>
  </r>
  <r>
    <x v="22"/>
    <x v="0"/>
    <s v="IN00325020"/>
    <n v="42000"/>
    <s v="NGN"/>
    <d v="2022-03-25T00:00:00"/>
    <x v="0"/>
    <s v="Irrua Specialist Teaching Hospital, Irrua"/>
    <m/>
    <x v="0"/>
    <x v="10"/>
    <n v="42000"/>
    <x v="1"/>
    <x v="1"/>
  </r>
  <r>
    <x v="22"/>
    <x v="0"/>
    <s v="IN00325021"/>
    <n v="40000"/>
    <s v="NGN"/>
    <d v="2022-03-25T00:00:00"/>
    <x v="0"/>
    <s v="Corner Shop"/>
    <m/>
    <x v="0"/>
    <x v="10"/>
    <n v="40000"/>
    <x v="1"/>
    <x v="1"/>
  </r>
  <r>
    <x v="22"/>
    <x v="0"/>
    <s v="IN00328398"/>
    <n v="42000"/>
    <s v="NGN"/>
    <d v="2022-04-01T00:00:00"/>
    <x v="0"/>
    <s v="Irrua Specialist Teaching Hospital, Irrua"/>
    <m/>
    <x v="0"/>
    <x v="11"/>
    <n v="42000"/>
    <x v="1"/>
    <x v="1"/>
  </r>
  <r>
    <x v="22"/>
    <x v="0"/>
    <s v="IN00328399"/>
    <n v="44000"/>
    <s v="NGN"/>
    <d v="2022-04-01T00:00:00"/>
    <x v="0"/>
    <s v="Corner Shop"/>
    <m/>
    <x v="0"/>
    <x v="11"/>
    <n v="44000"/>
    <x v="1"/>
    <x v="1"/>
  </r>
  <r>
    <x v="22"/>
    <x v="0"/>
    <s v="IN00331986"/>
    <n v="42000"/>
    <s v="NGN"/>
    <d v="2022-04-08T00:00:00"/>
    <x v="0"/>
    <s v="Irrua Specialist Teaching Hospital, Irrua"/>
    <m/>
    <x v="0"/>
    <x v="12"/>
    <n v="42000"/>
    <x v="1"/>
    <x v="1"/>
  </r>
  <r>
    <x v="22"/>
    <x v="0"/>
    <s v="IN00331987"/>
    <n v="41900"/>
    <s v="NGN"/>
    <d v="2022-04-08T00:00:00"/>
    <x v="0"/>
    <s v="Corner Shop"/>
    <m/>
    <x v="0"/>
    <x v="12"/>
    <n v="41900"/>
    <x v="1"/>
    <x v="1"/>
  </r>
  <r>
    <x v="22"/>
    <x v="0"/>
    <s v="IN00336402"/>
    <n v="42000"/>
    <s v="NGN"/>
    <d v="2022-04-15T00:00:00"/>
    <x v="0"/>
    <s v="Irrua Specialist Teaching Hospital, Irrua"/>
    <m/>
    <x v="0"/>
    <x v="13"/>
    <n v="42000"/>
    <x v="1"/>
    <x v="1"/>
  </r>
  <r>
    <x v="22"/>
    <x v="0"/>
    <s v="IN00336403"/>
    <n v="41000"/>
    <s v="NGN"/>
    <d v="2022-04-15T00:00:00"/>
    <x v="0"/>
    <s v="Corner Shop"/>
    <m/>
    <x v="0"/>
    <x v="13"/>
    <n v="41000"/>
    <x v="1"/>
    <x v="1"/>
  </r>
  <r>
    <x v="22"/>
    <x v="0"/>
    <s v="IN00339371"/>
    <n v="42000"/>
    <s v="NGN"/>
    <d v="2022-04-22T00:00:00"/>
    <x v="0"/>
    <s v="Irrua Specialist Teaching Hospital, Irrua"/>
    <m/>
    <x v="0"/>
    <x v="14"/>
    <n v="42000"/>
    <x v="1"/>
    <x v="1"/>
  </r>
  <r>
    <x v="22"/>
    <x v="0"/>
    <s v="IN00339372"/>
    <n v="38700"/>
    <s v="NGN"/>
    <d v="2022-04-22T00:00:00"/>
    <x v="0"/>
    <s v="Corner Shop"/>
    <m/>
    <x v="0"/>
    <x v="14"/>
    <n v="38700"/>
    <x v="1"/>
    <x v="1"/>
  </r>
  <r>
    <x v="22"/>
    <x v="0"/>
    <s v="IN00342628"/>
    <n v="42000"/>
    <s v="NGN"/>
    <d v="2022-04-29T00:00:00"/>
    <x v="0"/>
    <s v="Irrua Specialist Teaching Hospital, Irrua"/>
    <m/>
    <x v="0"/>
    <x v="15"/>
    <n v="42000"/>
    <x v="1"/>
    <x v="1"/>
  </r>
  <r>
    <x v="22"/>
    <x v="0"/>
    <s v="IN00342629"/>
    <n v="40000"/>
    <s v="NGN"/>
    <d v="2022-04-29T00:00:00"/>
    <x v="0"/>
    <s v="Corner Shop"/>
    <m/>
    <x v="0"/>
    <x v="15"/>
    <n v="40000"/>
    <x v="1"/>
    <x v="1"/>
  </r>
  <r>
    <x v="22"/>
    <x v="0"/>
    <s v="IN00345366"/>
    <n v="42000"/>
    <s v="NGN"/>
    <d v="2022-05-06T00:00:00"/>
    <x v="0"/>
    <s v="Irrua Specialist Teaching Hospital, Irrua"/>
    <m/>
    <x v="0"/>
    <x v="16"/>
    <n v="42000"/>
    <x v="1"/>
    <x v="1"/>
  </r>
  <r>
    <x v="22"/>
    <x v="0"/>
    <s v="IN00345367"/>
    <n v="39700"/>
    <s v="NGN"/>
    <d v="2022-05-06T00:00:00"/>
    <x v="0"/>
    <s v="Corner Shop"/>
    <m/>
    <x v="0"/>
    <x v="16"/>
    <n v="39700"/>
    <x v="1"/>
    <x v="1"/>
  </r>
  <r>
    <x v="22"/>
    <x v="0"/>
    <s v="IN00348454"/>
    <n v="42000"/>
    <s v="NGN"/>
    <d v="2022-05-13T00:00:00"/>
    <x v="0"/>
    <s v="Irrua Specialist Teaching Hospital, Irrua"/>
    <m/>
    <x v="0"/>
    <x v="17"/>
    <n v="42000"/>
    <x v="1"/>
    <x v="1"/>
  </r>
  <r>
    <x v="22"/>
    <x v="0"/>
    <s v="IN00348455"/>
    <n v="39000"/>
    <s v="NGN"/>
    <d v="2022-05-13T00:00:00"/>
    <x v="0"/>
    <s v="Corner Shop"/>
    <m/>
    <x v="0"/>
    <x v="17"/>
    <n v="39000"/>
    <x v="1"/>
    <x v="1"/>
  </r>
  <r>
    <x v="22"/>
    <x v="0"/>
    <s v="IN00353243"/>
    <n v="42000"/>
    <s v="NGN"/>
    <d v="2022-05-20T00:00:00"/>
    <x v="0"/>
    <s v="Irrua Specialist Teaching Hospital, Irrua"/>
    <m/>
    <x v="0"/>
    <x v="18"/>
    <n v="42000"/>
    <x v="1"/>
    <x v="1"/>
  </r>
  <r>
    <x v="22"/>
    <x v="0"/>
    <s v="IN00353244"/>
    <n v="34500"/>
    <s v="NGN"/>
    <d v="2022-05-20T00:00:00"/>
    <x v="0"/>
    <s v="Corner Shop"/>
    <m/>
    <x v="0"/>
    <x v="18"/>
    <n v="34500"/>
    <x v="1"/>
    <x v="1"/>
  </r>
  <r>
    <x v="22"/>
    <x v="0"/>
    <s v="IN00357721"/>
    <n v="42000"/>
    <s v="NGN"/>
    <d v="2022-05-27T00:00:00"/>
    <x v="0"/>
    <s v="Irrua Specialist Teaching Hospital, Irrua"/>
    <m/>
    <x v="0"/>
    <x v="19"/>
    <n v="42000"/>
    <x v="1"/>
    <x v="1"/>
  </r>
  <r>
    <x v="22"/>
    <x v="0"/>
    <s v="IN00357722"/>
    <n v="40000"/>
    <s v="NGN"/>
    <d v="2022-05-27T00:00:00"/>
    <x v="0"/>
    <s v="Corner Shop"/>
    <m/>
    <x v="0"/>
    <x v="19"/>
    <n v="40000"/>
    <x v="1"/>
    <x v="1"/>
  </r>
  <r>
    <x v="22"/>
    <x v="0"/>
    <s v="IN00361512"/>
    <n v="42000"/>
    <s v="NGN"/>
    <d v="2022-06-03T00:00:00"/>
    <x v="0"/>
    <s v="Irrua Specialist Teaching Hospital, Irrua"/>
    <m/>
    <x v="0"/>
    <x v="20"/>
    <n v="42000"/>
    <x v="1"/>
    <x v="1"/>
  </r>
  <r>
    <x v="22"/>
    <x v="0"/>
    <s v="IN00361519"/>
    <n v="44500"/>
    <s v="NGN"/>
    <d v="2022-06-03T00:00:00"/>
    <x v="0"/>
    <s v="Corner Shop"/>
    <m/>
    <x v="0"/>
    <x v="20"/>
    <n v="44500"/>
    <x v="1"/>
    <x v="1"/>
  </r>
  <r>
    <x v="22"/>
    <x v="0"/>
    <s v="IN00365667"/>
    <n v="50000"/>
    <s v="NGN"/>
    <d v="2022-06-10T00:00:00"/>
    <x v="0"/>
    <s v="Corner Shop"/>
    <m/>
    <x v="0"/>
    <x v="21"/>
    <n v="50000"/>
    <x v="1"/>
    <x v="1"/>
  </r>
  <r>
    <x v="22"/>
    <x v="0"/>
    <s v="IN00365666"/>
    <n v="42000"/>
    <s v="NGN"/>
    <d v="2022-06-10T00:00:00"/>
    <x v="0"/>
    <s v="Irrua Specialist Teaching Hospital, Irrua"/>
    <m/>
    <x v="0"/>
    <x v="21"/>
    <n v="42000"/>
    <x v="1"/>
    <x v="1"/>
  </r>
  <r>
    <x v="22"/>
    <x v="0"/>
    <s v="IN00369371"/>
    <n v="42000"/>
    <s v="NGN"/>
    <d v="2022-06-17T00:00:00"/>
    <x v="0"/>
    <s v="Irrua Specialist Teaching Hospital, Irrua"/>
    <m/>
    <x v="0"/>
    <x v="22"/>
    <n v="42000"/>
    <x v="1"/>
    <x v="1"/>
  </r>
  <r>
    <x v="22"/>
    <x v="0"/>
    <s v="IN00369373"/>
    <n v="40200"/>
    <s v="NGN"/>
    <d v="2022-06-17T00:00:00"/>
    <x v="0"/>
    <s v="Corner Shop"/>
    <m/>
    <x v="0"/>
    <x v="22"/>
    <n v="40200"/>
    <x v="1"/>
    <x v="1"/>
  </r>
  <r>
    <x v="22"/>
    <x v="0"/>
    <s v="IN00372389"/>
    <n v="42000"/>
    <s v="NGN"/>
    <d v="2022-06-24T00:00:00"/>
    <x v="0"/>
    <s v="Irrua Specialist Teaching Hospital, Irrua"/>
    <m/>
    <x v="0"/>
    <x v="23"/>
    <n v="42000"/>
    <x v="1"/>
    <x v="1"/>
  </r>
  <r>
    <x v="22"/>
    <x v="0"/>
    <s v="IN00372393"/>
    <n v="48000"/>
    <s v="NGN"/>
    <d v="2022-06-24T00:00:00"/>
    <x v="0"/>
    <s v="Corner Shop"/>
    <m/>
    <x v="0"/>
    <x v="23"/>
    <n v="48000"/>
    <x v="1"/>
    <x v="1"/>
  </r>
  <r>
    <x v="22"/>
    <x v="0"/>
    <s v="IN00375245"/>
    <n v="42000"/>
    <s v="NGN"/>
    <d v="2022-07-01T00:00:00"/>
    <x v="0"/>
    <s v="Irrua Specialist Teaching Hospital, Irrua"/>
    <m/>
    <x v="0"/>
    <x v="24"/>
    <n v="42000"/>
    <x v="1"/>
    <x v="1"/>
  </r>
  <r>
    <x v="22"/>
    <x v="0"/>
    <s v="IN00375247"/>
    <n v="40000"/>
    <s v="NGN"/>
    <d v="2022-07-01T00:00:00"/>
    <x v="0"/>
    <s v="Corner Shop"/>
    <m/>
    <x v="0"/>
    <x v="24"/>
    <n v="40000"/>
    <x v="1"/>
    <x v="1"/>
  </r>
  <r>
    <x v="22"/>
    <x v="0"/>
    <s v="IN00377558"/>
    <n v="42000"/>
    <s v="NGN"/>
    <d v="2022-07-08T00:00:00"/>
    <x v="0"/>
    <s v="Irrua Specialist Teaching Hospital, Irrua"/>
    <m/>
    <x v="0"/>
    <x v="25"/>
    <n v="42000"/>
    <x v="1"/>
    <x v="1"/>
  </r>
  <r>
    <x v="22"/>
    <x v="0"/>
    <s v="IN00377559"/>
    <n v="41000"/>
    <s v="NGN"/>
    <d v="2022-07-08T00:00:00"/>
    <x v="0"/>
    <s v="Corner Shop"/>
    <m/>
    <x v="0"/>
    <x v="25"/>
    <n v="41000"/>
    <x v="1"/>
    <x v="1"/>
  </r>
  <r>
    <x v="23"/>
    <x v="0"/>
    <s v="IN00001590"/>
    <n v="6000"/>
    <s v="NGN"/>
    <d v="2019-08-12T00:00:00"/>
    <x v="0"/>
    <s v="Iyamu Paschal Telecommunications"/>
    <m/>
    <x v="0"/>
    <x v="31"/>
    <n v="6000"/>
    <x v="1"/>
    <x v="2"/>
  </r>
  <r>
    <x v="23"/>
    <x v="0"/>
    <s v="IN00001632"/>
    <n v="2328"/>
    <s v="NGN"/>
    <d v="2019-08-19T00:00:00"/>
    <x v="0"/>
    <s v="Iyamu Paschal Telecommunications"/>
    <m/>
    <x v="0"/>
    <x v="32"/>
    <n v="2328"/>
    <x v="1"/>
    <x v="2"/>
  </r>
  <r>
    <x v="23"/>
    <x v="0"/>
    <s v="IN00001726"/>
    <n v="4000"/>
    <s v="NGN"/>
    <d v="2019-08-26T00:00:00"/>
    <x v="0"/>
    <s v="Iyamu Paschal Telecommunications"/>
    <m/>
    <x v="0"/>
    <x v="33"/>
    <n v="4000"/>
    <x v="1"/>
    <x v="2"/>
  </r>
  <r>
    <x v="23"/>
    <x v="0"/>
    <s v="IN00002030"/>
    <n v="4000"/>
    <s v="NGN"/>
    <d v="2019-09-02T00:00:00"/>
    <x v="0"/>
    <s v="Iyamu Paschal Telecommunications"/>
    <m/>
    <x v="0"/>
    <x v="34"/>
    <n v="4000"/>
    <x v="1"/>
    <x v="2"/>
  </r>
  <r>
    <x v="23"/>
    <x v="0"/>
    <s v="IN00002511"/>
    <n v="8500"/>
    <s v="NGN"/>
    <d v="2019-09-09T00:00:00"/>
    <x v="0"/>
    <s v="Iyamu Paschal Telecommunications"/>
    <m/>
    <x v="0"/>
    <x v="35"/>
    <n v="8500"/>
    <x v="1"/>
    <x v="2"/>
  </r>
  <r>
    <x v="23"/>
    <x v="0"/>
    <s v="IN00002510"/>
    <n v="6000"/>
    <s v="NGN"/>
    <d v="2019-09-10T00:00:00"/>
    <x v="0"/>
    <s v="Iyamu Paschal Telecommunications"/>
    <m/>
    <x v="0"/>
    <x v="35"/>
    <n v="6000"/>
    <x v="1"/>
    <x v="2"/>
  </r>
  <r>
    <x v="23"/>
    <x v="0"/>
    <s v="IN00003087"/>
    <n v="12000"/>
    <s v="NGN"/>
    <d v="2019-09-16T00:00:00"/>
    <x v="0"/>
    <s v="Contracts"/>
    <m/>
    <x v="0"/>
    <x v="36"/>
    <n v="12000"/>
    <x v="1"/>
    <x v="2"/>
  </r>
  <r>
    <x v="23"/>
    <x v="0"/>
    <s v="IN00004538"/>
    <n v="6500"/>
    <s v="NGN"/>
    <d v="2019-09-26T00:00:00"/>
    <x v="0"/>
    <s v="Iyamu Paschal Telecommunications"/>
    <m/>
    <x v="0"/>
    <x v="37"/>
    <n v="6500"/>
    <x v="1"/>
    <x v="2"/>
  </r>
  <r>
    <x v="23"/>
    <x v="0"/>
    <s v="IN00005053"/>
    <n v="4500"/>
    <s v="NGN"/>
    <d v="2019-10-02T00:00:00"/>
    <x v="0"/>
    <s v="Iyamu Paschal Telecommunications"/>
    <m/>
    <x v="0"/>
    <x v="38"/>
    <n v="4500"/>
    <x v="1"/>
    <x v="2"/>
  </r>
  <r>
    <x v="23"/>
    <x v="0"/>
    <s v="IN00005604"/>
    <n v="6500"/>
    <s v="NGN"/>
    <d v="2019-10-07T00:00:00"/>
    <x v="0"/>
    <s v="Contracts"/>
    <m/>
    <x v="0"/>
    <x v="39"/>
    <n v="6500"/>
    <x v="1"/>
    <x v="2"/>
  </r>
  <r>
    <x v="23"/>
    <x v="0"/>
    <s v="IN00005603"/>
    <n v="3000"/>
    <s v="NGN"/>
    <d v="2019-10-07T00:00:00"/>
    <x v="0"/>
    <s v="Iyamu Paschal Telecommunications"/>
    <m/>
    <x v="0"/>
    <x v="39"/>
    <n v="3000"/>
    <x v="1"/>
    <x v="2"/>
  </r>
  <r>
    <x v="23"/>
    <x v="0"/>
    <s v="IN00006405"/>
    <n v="7500"/>
    <s v="NGN"/>
    <d v="2019-10-17T00:00:00"/>
    <x v="0"/>
    <s v="Iyamu Paschal Telecommunications"/>
    <m/>
    <x v="0"/>
    <x v="40"/>
    <n v="7500"/>
    <x v="1"/>
    <x v="2"/>
  </r>
  <r>
    <x v="23"/>
    <x v="0"/>
    <s v="IN00007270"/>
    <n v="7000"/>
    <s v="NGN"/>
    <d v="2019-10-23T00:00:00"/>
    <x v="0"/>
    <s v="Iyamu Paschal Telecommunications"/>
    <m/>
    <x v="0"/>
    <x v="41"/>
    <n v="7000"/>
    <x v="1"/>
    <x v="2"/>
  </r>
  <r>
    <x v="23"/>
    <x v="0"/>
    <s v="IN00008081"/>
    <n v="4500"/>
    <s v="NGN"/>
    <d v="2019-10-30T00:00:00"/>
    <x v="0"/>
    <s v="Contracts"/>
    <m/>
    <x v="0"/>
    <x v="42"/>
    <n v="4500"/>
    <x v="1"/>
    <x v="2"/>
  </r>
  <r>
    <x v="23"/>
    <x v="0"/>
    <s v="IN00008080"/>
    <n v="5000"/>
    <s v="NGN"/>
    <d v="2019-10-30T00:00:00"/>
    <x v="0"/>
    <s v="Iyamu Paschal Telecommunications"/>
    <m/>
    <x v="0"/>
    <x v="42"/>
    <n v="5000"/>
    <x v="1"/>
    <x v="2"/>
  </r>
  <r>
    <x v="23"/>
    <x v="0"/>
    <s v="IN00008971"/>
    <n v="6000"/>
    <s v="NGN"/>
    <d v="2019-11-06T00:00:00"/>
    <x v="0"/>
    <s v="Iyamu Paschal Telecommunications"/>
    <m/>
    <x v="0"/>
    <x v="43"/>
    <n v="6000"/>
    <x v="1"/>
    <x v="2"/>
  </r>
  <r>
    <x v="23"/>
    <x v="0"/>
    <s v="IN00008972"/>
    <n v="4000"/>
    <s v="NGN"/>
    <d v="2019-11-06T00:00:00"/>
    <x v="0"/>
    <s v="Contracts"/>
    <m/>
    <x v="0"/>
    <x v="43"/>
    <n v="4000"/>
    <x v="1"/>
    <x v="2"/>
  </r>
  <r>
    <x v="23"/>
    <x v="0"/>
    <s v="IN00009608"/>
    <n v="4200"/>
    <s v="NGN"/>
    <d v="2019-11-11T00:00:00"/>
    <x v="0"/>
    <s v="Iyamu Paschal Telecommunications"/>
    <m/>
    <x v="0"/>
    <x v="44"/>
    <n v="4200"/>
    <x v="1"/>
    <x v="2"/>
  </r>
  <r>
    <x v="23"/>
    <x v="0"/>
    <s v="IN00009609"/>
    <n v="4000"/>
    <s v="NGN"/>
    <d v="2019-11-11T00:00:00"/>
    <x v="0"/>
    <s v="Contracts"/>
    <m/>
    <x v="0"/>
    <x v="44"/>
    <n v="4000"/>
    <x v="1"/>
    <x v="2"/>
  </r>
  <r>
    <x v="23"/>
    <x v="0"/>
    <s v="IN00010523"/>
    <n v="7000"/>
    <s v="NGN"/>
    <d v="2019-11-20T00:00:00"/>
    <x v="0"/>
    <s v="Iyamu Paschal Telecommunications"/>
    <m/>
    <x v="0"/>
    <x v="45"/>
    <n v="7000"/>
    <x v="1"/>
    <x v="2"/>
  </r>
  <r>
    <x v="23"/>
    <x v="0"/>
    <s v="IN00011107"/>
    <n v="5000"/>
    <s v="NGN"/>
    <d v="2019-11-26T00:00:00"/>
    <x v="0"/>
    <s v="Iyamu Paschal Telecommunications"/>
    <m/>
    <x v="0"/>
    <x v="46"/>
    <n v="5000"/>
    <x v="1"/>
    <x v="2"/>
  </r>
  <r>
    <x v="23"/>
    <x v="0"/>
    <s v="IN00011916"/>
    <n v="3500"/>
    <s v="NGN"/>
    <d v="2019-12-04T00:00:00"/>
    <x v="0"/>
    <s v="Contracts"/>
    <m/>
    <x v="0"/>
    <x v="47"/>
    <n v="3500"/>
    <x v="1"/>
    <x v="2"/>
  </r>
  <r>
    <x v="23"/>
    <x v="0"/>
    <s v="IN00011917"/>
    <n v="3200"/>
    <s v="NGN"/>
    <d v="2019-12-04T00:00:00"/>
    <x v="0"/>
    <s v="Iyamu Paschal Telecommunications"/>
    <m/>
    <x v="0"/>
    <x v="47"/>
    <n v="3200"/>
    <x v="1"/>
    <x v="2"/>
  </r>
  <r>
    <x v="23"/>
    <x v="0"/>
    <s v="IN00012503"/>
    <n v="2500"/>
    <s v="NGN"/>
    <d v="2019-12-09T00:00:00"/>
    <x v="0"/>
    <s v="Contracts"/>
    <m/>
    <x v="0"/>
    <x v="48"/>
    <n v="2500"/>
    <x v="1"/>
    <x v="2"/>
  </r>
  <r>
    <x v="23"/>
    <x v="0"/>
    <s v="IN00012498"/>
    <n v="5300"/>
    <s v="NGN"/>
    <d v="2019-12-09T00:00:00"/>
    <x v="0"/>
    <s v="Iyamu Paschal Telecommunications"/>
    <m/>
    <x v="0"/>
    <x v="48"/>
    <n v="5300"/>
    <x v="1"/>
    <x v="2"/>
  </r>
  <r>
    <x v="23"/>
    <x v="0"/>
    <s v="IN00013455"/>
    <n v="2000"/>
    <s v="NGN"/>
    <d v="2019-12-16T00:00:00"/>
    <x v="0"/>
    <s v="Contracts"/>
    <m/>
    <x v="0"/>
    <x v="49"/>
    <n v="2000"/>
    <x v="1"/>
    <x v="2"/>
  </r>
  <r>
    <x v="23"/>
    <x v="0"/>
    <s v="IN00013454"/>
    <n v="6800"/>
    <s v="NGN"/>
    <d v="2019-12-16T00:00:00"/>
    <x v="0"/>
    <s v="Iyamu Paschal Telecommunications"/>
    <m/>
    <x v="0"/>
    <x v="49"/>
    <n v="6800"/>
    <x v="1"/>
    <x v="2"/>
  </r>
  <r>
    <x v="23"/>
    <x v="0"/>
    <s v="IN00014281"/>
    <n v="6000"/>
    <s v="NGN"/>
    <d v="2019-12-23T00:00:00"/>
    <x v="0"/>
    <s v="Iyamu Paschal Telecommunications"/>
    <m/>
    <x v="0"/>
    <x v="50"/>
    <n v="6000"/>
    <x v="1"/>
    <x v="2"/>
  </r>
  <r>
    <x v="23"/>
    <x v="0"/>
    <s v="IN00015123"/>
    <n v="8500"/>
    <s v="NGN"/>
    <d v="2019-12-30T00:00:00"/>
    <x v="0"/>
    <s v="Iyamu Paschal Telecommunications"/>
    <m/>
    <x v="0"/>
    <x v="51"/>
    <n v="8500"/>
    <x v="1"/>
    <x v="2"/>
  </r>
  <r>
    <x v="23"/>
    <x v="0"/>
    <s v="IN00016067"/>
    <n v="7900"/>
    <s v="NGN"/>
    <d v="2020-01-06T00:00:00"/>
    <x v="0"/>
    <s v="Iyamu Paschal Telecommunications"/>
    <m/>
    <x v="0"/>
    <x v="0"/>
    <n v="7900"/>
    <x v="1"/>
    <x v="3"/>
  </r>
  <r>
    <x v="23"/>
    <x v="0"/>
    <s v="IN00016781"/>
    <n v="9500"/>
    <s v="NGN"/>
    <d v="2020-01-13T00:00:00"/>
    <x v="0"/>
    <s v="Iyamu Paschal Telecommunications"/>
    <m/>
    <x v="0"/>
    <x v="1"/>
    <n v="9500"/>
    <x v="1"/>
    <x v="3"/>
  </r>
  <r>
    <x v="23"/>
    <x v="0"/>
    <s v="IN00017488"/>
    <n v="9000"/>
    <s v="NGN"/>
    <d v="2020-01-20T00:00:00"/>
    <x v="0"/>
    <s v="Iyamu Paschal Telecommunications"/>
    <m/>
    <x v="0"/>
    <x v="2"/>
    <n v="9000"/>
    <x v="1"/>
    <x v="3"/>
  </r>
  <r>
    <x v="23"/>
    <x v="0"/>
    <s v="IN00018816"/>
    <n v="7800"/>
    <s v="NGN"/>
    <d v="2020-02-04T00:00:00"/>
    <x v="0"/>
    <s v="Iyamu Paschal Telecommunications"/>
    <m/>
    <x v="0"/>
    <x v="4"/>
    <n v="7800"/>
    <x v="1"/>
    <x v="3"/>
  </r>
  <r>
    <x v="23"/>
    <x v="0"/>
    <s v="IN00019803"/>
    <n v="6700"/>
    <s v="NGN"/>
    <d v="2020-02-13T00:00:00"/>
    <x v="0"/>
    <s v="Iyamu Paschal Telecommunications"/>
    <m/>
    <x v="0"/>
    <x v="5"/>
    <n v="6700"/>
    <x v="1"/>
    <x v="3"/>
  </r>
  <r>
    <x v="23"/>
    <x v="0"/>
    <s v="IN00020231"/>
    <n v="6700"/>
    <s v="NGN"/>
    <d v="2020-02-17T00:00:00"/>
    <x v="0"/>
    <s v="Iyamu Paschal Telecommunications"/>
    <m/>
    <x v="0"/>
    <x v="6"/>
    <n v="6700"/>
    <x v="1"/>
    <x v="3"/>
  </r>
  <r>
    <x v="23"/>
    <x v="0"/>
    <s v="IN00020864"/>
    <n v="14500"/>
    <s v="NGN"/>
    <d v="2020-02-26T00:00:00"/>
    <x v="0"/>
    <s v="Iyamu Paschal Telecommunications"/>
    <m/>
    <x v="0"/>
    <x v="7"/>
    <n v="14500"/>
    <x v="1"/>
    <x v="3"/>
  </r>
  <r>
    <x v="23"/>
    <x v="0"/>
    <s v="IN00024692"/>
    <n v="4800"/>
    <s v="NGN"/>
    <d v="2020-04-08T00:00:00"/>
    <x v="0"/>
    <s v="Iyamu Paschal Telecommunications"/>
    <m/>
    <x v="0"/>
    <x v="13"/>
    <n v="4800"/>
    <x v="1"/>
    <x v="3"/>
  </r>
  <r>
    <x v="23"/>
    <x v="0"/>
    <s v="IN00029164"/>
    <n v="3600"/>
    <s v="NGN"/>
    <d v="2020-05-01T00:00:00"/>
    <x v="0"/>
    <s v="Contracts"/>
    <m/>
    <x v="0"/>
    <x v="16"/>
    <n v="3600"/>
    <x v="1"/>
    <x v="3"/>
  </r>
  <r>
    <x v="23"/>
    <x v="0"/>
    <s v="IN00029845"/>
    <n v="7500"/>
    <s v="NGN"/>
    <d v="2020-05-08T00:00:00"/>
    <x v="0"/>
    <s v="Iyamu Paschal Telecommunications"/>
    <m/>
    <x v="0"/>
    <x v="17"/>
    <n v="7500"/>
    <x v="1"/>
    <x v="3"/>
  </r>
  <r>
    <x v="23"/>
    <x v="0"/>
    <s v="IN00030931"/>
    <n v="8500"/>
    <s v="NGN"/>
    <d v="2020-05-15T00:00:00"/>
    <x v="0"/>
    <s v="Iyamu Paschal Telecommunications"/>
    <m/>
    <x v="0"/>
    <x v="18"/>
    <n v="8500"/>
    <x v="1"/>
    <x v="3"/>
  </r>
  <r>
    <x v="23"/>
    <x v="0"/>
    <s v="IN00033246"/>
    <n v="7000"/>
    <s v="NGN"/>
    <d v="2020-06-05T00:00:00"/>
    <x v="0"/>
    <s v="Iyamu Paschal Telecommunications"/>
    <m/>
    <x v="0"/>
    <x v="21"/>
    <n v="7000"/>
    <x v="1"/>
    <x v="3"/>
  </r>
  <r>
    <x v="23"/>
    <x v="0"/>
    <s v="IN00036127"/>
    <n v="7800"/>
    <s v="NGN"/>
    <d v="2020-06-19T00:00:00"/>
    <x v="0"/>
    <s v="Iyamu Paschal Telecommunications"/>
    <m/>
    <x v="0"/>
    <x v="23"/>
    <n v="7800"/>
    <x v="1"/>
    <x v="3"/>
  </r>
  <r>
    <x v="23"/>
    <x v="0"/>
    <s v="IN00038439"/>
    <n v="8000"/>
    <s v="NGN"/>
    <d v="2020-07-03T00:00:00"/>
    <x v="0"/>
    <s v="Iyamu Paschal Telecommunications"/>
    <m/>
    <x v="0"/>
    <x v="25"/>
    <n v="8000"/>
    <x v="1"/>
    <x v="3"/>
  </r>
  <r>
    <x v="23"/>
    <x v="0"/>
    <s v="IN00042029"/>
    <n v="6000"/>
    <s v="NGN"/>
    <d v="2020-07-10T00:00:00"/>
    <x v="0"/>
    <s v="Contracts"/>
    <m/>
    <x v="0"/>
    <x v="26"/>
    <n v="6000"/>
    <x v="1"/>
    <x v="3"/>
  </r>
  <r>
    <x v="23"/>
    <x v="0"/>
    <s v="IN00042027"/>
    <n v="7800"/>
    <s v="NGN"/>
    <d v="2020-07-10T00:00:00"/>
    <x v="0"/>
    <s v="Iyamu Paschal Telecommunications"/>
    <m/>
    <x v="0"/>
    <x v="26"/>
    <n v="7800"/>
    <x v="1"/>
    <x v="3"/>
  </r>
  <r>
    <x v="23"/>
    <x v="0"/>
    <s v="IN00042028"/>
    <n v="6000"/>
    <s v="NGN"/>
    <d v="2020-07-17T00:00:00"/>
    <x v="0"/>
    <s v="Iyamu Paschal Telecommunications"/>
    <m/>
    <x v="0"/>
    <x v="27"/>
    <n v="6000"/>
    <x v="1"/>
    <x v="3"/>
  </r>
  <r>
    <x v="23"/>
    <x v="0"/>
    <s v="IN00042030"/>
    <n v="6800"/>
    <s v="NGN"/>
    <d v="2020-07-24T00:00:00"/>
    <x v="0"/>
    <s v="Iyamu Paschal Telecommunications"/>
    <m/>
    <x v="0"/>
    <x v="28"/>
    <n v="6800"/>
    <x v="1"/>
    <x v="3"/>
  </r>
  <r>
    <x v="23"/>
    <x v="0"/>
    <s v="IN00042877"/>
    <n v="2500"/>
    <s v="NGN"/>
    <d v="2020-07-31T00:00:00"/>
    <x v="0"/>
    <s v="Iyamu Paschal Telecommunications"/>
    <m/>
    <x v="0"/>
    <x v="29"/>
    <n v="2500"/>
    <x v="1"/>
    <x v="3"/>
  </r>
  <r>
    <x v="23"/>
    <x v="0"/>
    <s v="IN00045312"/>
    <n v="2800"/>
    <s v="NGN"/>
    <d v="2020-08-07T00:00:00"/>
    <x v="0"/>
    <s v="Iyamu Paschal Telecommunications"/>
    <m/>
    <x v="0"/>
    <x v="30"/>
    <n v="2800"/>
    <x v="1"/>
    <x v="3"/>
  </r>
  <r>
    <x v="23"/>
    <x v="0"/>
    <s v="IN00045313"/>
    <n v="10100"/>
    <s v="NGN"/>
    <d v="2020-08-07T00:00:00"/>
    <x v="0"/>
    <s v="Iyamu Paschal Telecommunications"/>
    <m/>
    <x v="0"/>
    <x v="30"/>
    <n v="10100"/>
    <x v="1"/>
    <x v="3"/>
  </r>
  <r>
    <x v="23"/>
    <x v="0"/>
    <s v="IN00045314"/>
    <n v="1500"/>
    <s v="NGN"/>
    <d v="2020-08-07T00:00:00"/>
    <x v="0"/>
    <s v="Contracts"/>
    <m/>
    <x v="0"/>
    <x v="30"/>
    <n v="1500"/>
    <x v="1"/>
    <x v="3"/>
  </r>
  <r>
    <x v="23"/>
    <x v="0"/>
    <s v="IN00046361"/>
    <n v="22640"/>
    <s v="NGN"/>
    <d v="2020-08-14T00:00:00"/>
    <x v="0"/>
    <s v="Iyamu Paschal Telecommunications"/>
    <m/>
    <x v="0"/>
    <x v="31"/>
    <n v="22640"/>
    <x v="1"/>
    <x v="3"/>
  </r>
  <r>
    <x v="23"/>
    <x v="0"/>
    <s v="IN00048724"/>
    <n v="16150"/>
    <s v="NGN"/>
    <d v="2020-08-28T00:00:00"/>
    <x v="0"/>
    <s v="Iyamu Paschal Telecommunications"/>
    <m/>
    <x v="0"/>
    <x v="33"/>
    <n v="16150"/>
    <x v="1"/>
    <x v="3"/>
  </r>
  <r>
    <x v="23"/>
    <x v="0"/>
    <s v="IN00049631"/>
    <n v="7500"/>
    <s v="NGN"/>
    <d v="2020-09-04T00:00:00"/>
    <x v="0"/>
    <s v="Iyamu Paschal Telecommunications"/>
    <m/>
    <x v="0"/>
    <x v="34"/>
    <n v="7500"/>
    <x v="1"/>
    <x v="3"/>
  </r>
  <r>
    <x v="23"/>
    <x v="0"/>
    <s v="IN00050612"/>
    <n v="14600"/>
    <s v="NGN"/>
    <d v="2020-09-11T00:00:00"/>
    <x v="0"/>
    <s v="Iyamu Paschal Telecommunications"/>
    <m/>
    <x v="0"/>
    <x v="35"/>
    <n v="14600"/>
    <x v="1"/>
    <x v="3"/>
  </r>
  <r>
    <x v="23"/>
    <x v="0"/>
    <s v="IN00051441"/>
    <n v="12300"/>
    <s v="NGN"/>
    <d v="2020-09-18T00:00:00"/>
    <x v="0"/>
    <s v="Iyamu Paschal Telecommunications"/>
    <m/>
    <x v="0"/>
    <x v="36"/>
    <n v="12300"/>
    <x v="1"/>
    <x v="3"/>
  </r>
  <r>
    <x v="23"/>
    <x v="0"/>
    <s v="IN00052359"/>
    <n v="14300"/>
    <s v="NGN"/>
    <d v="2020-09-25T00:00:00"/>
    <x v="0"/>
    <s v="Iyamu Paschal Telecommunications"/>
    <m/>
    <x v="0"/>
    <x v="37"/>
    <n v="14300"/>
    <x v="1"/>
    <x v="3"/>
  </r>
  <r>
    <x v="23"/>
    <x v="0"/>
    <s v="IN00053597"/>
    <n v="14800"/>
    <s v="NGN"/>
    <d v="2020-10-02T00:00:00"/>
    <x v="0"/>
    <s v="Iyamu Paschal Telecommunications"/>
    <m/>
    <x v="0"/>
    <x v="38"/>
    <n v="14800"/>
    <x v="1"/>
    <x v="3"/>
  </r>
  <r>
    <x v="23"/>
    <x v="0"/>
    <s v="IN00054397"/>
    <n v="16700"/>
    <s v="NGN"/>
    <d v="2020-10-09T00:00:00"/>
    <x v="0"/>
    <s v="Iyamu Paschal Telecommunications"/>
    <m/>
    <x v="0"/>
    <x v="39"/>
    <n v="16700"/>
    <x v="1"/>
    <x v="3"/>
  </r>
  <r>
    <x v="23"/>
    <x v="0"/>
    <s v="IN00055300"/>
    <n v="17200"/>
    <s v="NGN"/>
    <d v="2020-10-16T00:00:00"/>
    <x v="0"/>
    <s v="Iyamu Paschal Telecommunications"/>
    <m/>
    <x v="0"/>
    <x v="40"/>
    <n v="17200"/>
    <x v="1"/>
    <x v="3"/>
  </r>
  <r>
    <x v="23"/>
    <x v="0"/>
    <s v="IN00056571"/>
    <n v="12800"/>
    <s v="NGN"/>
    <d v="2020-10-23T00:00:00"/>
    <x v="0"/>
    <s v="Iyamu Paschal Telecommunications"/>
    <m/>
    <x v="0"/>
    <x v="41"/>
    <n v="12800"/>
    <x v="1"/>
    <x v="3"/>
  </r>
  <r>
    <x v="23"/>
    <x v="0"/>
    <s v="IN00057464"/>
    <n v="16800"/>
    <s v="NGN"/>
    <d v="2020-10-30T00:00:00"/>
    <x v="0"/>
    <s v="Iyamu Paschal Telecommunications"/>
    <m/>
    <x v="0"/>
    <x v="42"/>
    <n v="16800"/>
    <x v="1"/>
    <x v="3"/>
  </r>
  <r>
    <x v="23"/>
    <x v="0"/>
    <s v="IN00059014"/>
    <n v="17500"/>
    <s v="NGN"/>
    <d v="2020-11-06T00:00:00"/>
    <x v="0"/>
    <s v="Iyamu Paschal Telecommunications"/>
    <m/>
    <x v="0"/>
    <x v="43"/>
    <n v="17500"/>
    <x v="1"/>
    <x v="3"/>
  </r>
  <r>
    <x v="23"/>
    <x v="0"/>
    <s v="IN00060463"/>
    <n v="25000"/>
    <s v="NGN"/>
    <d v="2020-11-13T00:00:00"/>
    <x v="0"/>
    <s v="Iyamu Paschal Telecommunications"/>
    <m/>
    <x v="0"/>
    <x v="44"/>
    <n v="25000"/>
    <x v="1"/>
    <x v="3"/>
  </r>
  <r>
    <x v="23"/>
    <x v="0"/>
    <s v="IN00062190"/>
    <n v="24500"/>
    <s v="NGN"/>
    <d v="2020-11-20T00:00:00"/>
    <x v="0"/>
    <s v="Iyamu Paschal Telecommunications"/>
    <m/>
    <x v="0"/>
    <x v="45"/>
    <n v="24500"/>
    <x v="1"/>
    <x v="3"/>
  </r>
  <r>
    <x v="23"/>
    <x v="0"/>
    <s v="IN00062191"/>
    <n v="7000"/>
    <s v="NGN"/>
    <d v="2020-11-20T00:00:00"/>
    <x v="0"/>
    <s v="Iyamu Paschal Telecommunications"/>
    <m/>
    <x v="0"/>
    <x v="45"/>
    <n v="7000"/>
    <x v="1"/>
    <x v="3"/>
  </r>
  <r>
    <x v="23"/>
    <x v="0"/>
    <s v="IN00063334"/>
    <n v="26300"/>
    <s v="NGN"/>
    <d v="2020-11-27T00:00:00"/>
    <x v="0"/>
    <s v="Iyamu Paschal Telecommunications"/>
    <m/>
    <x v="0"/>
    <x v="46"/>
    <n v="26300"/>
    <x v="1"/>
    <x v="3"/>
  </r>
  <r>
    <x v="23"/>
    <x v="0"/>
    <s v="IN00066436"/>
    <n v="25700"/>
    <s v="NGN"/>
    <d v="2020-12-04T00:00:00"/>
    <x v="0"/>
    <s v="Iyamu Paschal Telecommunications"/>
    <m/>
    <x v="0"/>
    <x v="47"/>
    <n v="25700"/>
    <x v="1"/>
    <x v="3"/>
  </r>
  <r>
    <x v="23"/>
    <x v="0"/>
    <s v="IN00067622"/>
    <n v="21800"/>
    <s v="NGN"/>
    <d v="2020-12-11T00:00:00"/>
    <x v="0"/>
    <s v="Iyamu Paschal Telecommunications"/>
    <m/>
    <x v="0"/>
    <x v="48"/>
    <n v="21800"/>
    <x v="1"/>
    <x v="3"/>
  </r>
  <r>
    <x v="23"/>
    <x v="0"/>
    <s v="IN00067623"/>
    <n v="5400"/>
    <s v="NGN"/>
    <d v="2020-12-11T00:00:00"/>
    <x v="0"/>
    <s v="Contracts"/>
    <m/>
    <x v="0"/>
    <x v="48"/>
    <n v="5400"/>
    <x v="1"/>
    <x v="3"/>
  </r>
  <r>
    <x v="23"/>
    <x v="0"/>
    <s v="IN00070098"/>
    <n v="27700"/>
    <s v="NGN"/>
    <d v="2020-12-18T00:00:00"/>
    <x v="0"/>
    <s v="Iyamu Paschal Telecommunications"/>
    <m/>
    <x v="0"/>
    <x v="49"/>
    <n v="27700"/>
    <x v="1"/>
    <x v="3"/>
  </r>
  <r>
    <x v="23"/>
    <x v="0"/>
    <s v="IN00072101"/>
    <n v="32000"/>
    <s v="NGN"/>
    <d v="2020-12-25T00:00:00"/>
    <x v="0"/>
    <s v="Iyamu Paschal Telecommunications"/>
    <m/>
    <x v="0"/>
    <x v="50"/>
    <n v="32000"/>
    <x v="1"/>
    <x v="3"/>
  </r>
  <r>
    <x v="23"/>
    <x v="0"/>
    <s v="IN00073386"/>
    <n v="27500"/>
    <s v="NGN"/>
    <d v="2021-01-01T00:00:00"/>
    <x v="0"/>
    <s v="Iyamu Paschal Telecommunications"/>
    <m/>
    <x v="0"/>
    <x v="52"/>
    <n v="27500"/>
    <x v="1"/>
    <x v="0"/>
  </r>
  <r>
    <x v="23"/>
    <x v="0"/>
    <s v="IN00074919"/>
    <n v="29800"/>
    <s v="NGN"/>
    <d v="2021-01-08T00:00:00"/>
    <x v="0"/>
    <s v="Iyamu Paschal Telecommunications"/>
    <m/>
    <x v="0"/>
    <x v="51"/>
    <n v="29800"/>
    <x v="1"/>
    <x v="0"/>
  </r>
  <r>
    <x v="23"/>
    <x v="0"/>
    <s v="IN00076500"/>
    <n v="26600"/>
    <s v="NGN"/>
    <d v="2021-01-15T00:00:00"/>
    <x v="0"/>
    <s v="Iyamu Paschal Telecommunications"/>
    <m/>
    <x v="0"/>
    <x v="0"/>
    <n v="26600"/>
    <x v="1"/>
    <x v="0"/>
  </r>
  <r>
    <x v="23"/>
    <x v="0"/>
    <s v="IN00078720"/>
    <n v="11700"/>
    <s v="NGN"/>
    <d v="2021-01-22T00:00:00"/>
    <x v="0"/>
    <s v="Iyamu Paschal Telecommunications"/>
    <m/>
    <x v="0"/>
    <x v="1"/>
    <n v="11700"/>
    <x v="1"/>
    <x v="0"/>
  </r>
  <r>
    <x v="23"/>
    <x v="0"/>
    <s v="IN00084074"/>
    <n v="21300"/>
    <s v="NGN"/>
    <d v="2021-01-29T00:00:00"/>
    <x v="0"/>
    <s v="Iyamu Paschal Telecommunications"/>
    <m/>
    <x v="0"/>
    <x v="2"/>
    <n v="21300"/>
    <x v="1"/>
    <x v="0"/>
  </r>
  <r>
    <x v="23"/>
    <x v="0"/>
    <s v="IN00085379"/>
    <n v="24000"/>
    <s v="NGN"/>
    <d v="2021-02-05T00:00:00"/>
    <x v="0"/>
    <s v="Iyamu Paschal Telecommunications"/>
    <m/>
    <x v="0"/>
    <x v="3"/>
    <n v="24000"/>
    <x v="1"/>
    <x v="0"/>
  </r>
  <r>
    <x v="23"/>
    <x v="0"/>
    <s v="IN00086255"/>
    <n v="19400"/>
    <s v="NGN"/>
    <d v="2021-02-12T00:00:00"/>
    <x v="0"/>
    <s v="Iyamu Paschal Telecommunications"/>
    <m/>
    <x v="0"/>
    <x v="4"/>
    <n v="19400"/>
    <x v="1"/>
    <x v="0"/>
  </r>
  <r>
    <x v="23"/>
    <x v="0"/>
    <s v="IN00088575"/>
    <n v="19500"/>
    <s v="NGN"/>
    <d v="2021-02-19T00:00:00"/>
    <x v="0"/>
    <s v="Iyamu Paschal Telecommunications"/>
    <m/>
    <x v="0"/>
    <x v="5"/>
    <n v="19500"/>
    <x v="1"/>
    <x v="0"/>
  </r>
  <r>
    <x v="23"/>
    <x v="0"/>
    <s v="IN00092845"/>
    <n v="17300"/>
    <s v="NGN"/>
    <d v="2021-02-26T00:00:00"/>
    <x v="0"/>
    <s v="Iyamu Paschal Telecommunications"/>
    <m/>
    <x v="0"/>
    <x v="6"/>
    <n v="17300"/>
    <x v="1"/>
    <x v="0"/>
  </r>
  <r>
    <x v="23"/>
    <x v="0"/>
    <s v="IN00095673"/>
    <n v="16800"/>
    <s v="NGN"/>
    <d v="2021-03-05T00:00:00"/>
    <x v="0"/>
    <s v="Iyamu Paschal Telecommunications"/>
    <m/>
    <x v="0"/>
    <x v="7"/>
    <n v="16800"/>
    <x v="1"/>
    <x v="0"/>
  </r>
  <r>
    <x v="23"/>
    <x v="0"/>
    <s v="IN00098455"/>
    <n v="18900"/>
    <s v="NGN"/>
    <d v="2021-03-12T00:00:00"/>
    <x v="0"/>
    <s v="Iyamu Paschal Telecommunications"/>
    <m/>
    <x v="0"/>
    <x v="8"/>
    <n v="18900"/>
    <x v="1"/>
    <x v="0"/>
  </r>
  <r>
    <x v="23"/>
    <x v="0"/>
    <s v="IN00100942"/>
    <n v="17800"/>
    <s v="NGN"/>
    <d v="2021-03-19T00:00:00"/>
    <x v="0"/>
    <s v="Iyamu Paschal Telecommunications"/>
    <m/>
    <x v="0"/>
    <x v="9"/>
    <n v="17800"/>
    <x v="1"/>
    <x v="0"/>
  </r>
  <r>
    <x v="23"/>
    <x v="0"/>
    <s v="IN00104258"/>
    <n v="19000"/>
    <s v="NGN"/>
    <d v="2021-03-26T00:00:00"/>
    <x v="0"/>
    <s v="Iyamu Paschal Telecommunications"/>
    <m/>
    <x v="0"/>
    <x v="10"/>
    <n v="19000"/>
    <x v="1"/>
    <x v="0"/>
  </r>
  <r>
    <x v="23"/>
    <x v="0"/>
    <s v="IN00106175"/>
    <n v="17300"/>
    <s v="NGN"/>
    <d v="2021-04-02T00:00:00"/>
    <x v="0"/>
    <s v="Iyamu Paschal Telecommunications"/>
    <m/>
    <x v="0"/>
    <x v="11"/>
    <n v="17300"/>
    <x v="1"/>
    <x v="0"/>
  </r>
  <r>
    <x v="23"/>
    <x v="0"/>
    <s v="IN00107877"/>
    <n v="16500"/>
    <s v="NGN"/>
    <d v="2021-04-09T00:00:00"/>
    <x v="0"/>
    <s v="Iyamu Paschal Telecommunications"/>
    <m/>
    <x v="0"/>
    <x v="12"/>
    <n v="16500"/>
    <x v="1"/>
    <x v="0"/>
  </r>
  <r>
    <x v="23"/>
    <x v="0"/>
    <s v="IN00109357"/>
    <n v="18000"/>
    <s v="NGN"/>
    <d v="2021-04-16T00:00:00"/>
    <x v="0"/>
    <s v="Iyamu Paschal Telecommunications"/>
    <m/>
    <x v="0"/>
    <x v="13"/>
    <n v="18000"/>
    <x v="1"/>
    <x v="0"/>
  </r>
  <r>
    <x v="23"/>
    <x v="0"/>
    <s v="IN00111114"/>
    <n v="17800"/>
    <s v="NGN"/>
    <d v="2021-04-23T00:00:00"/>
    <x v="0"/>
    <s v="Iyamu Paschal Telecommunications"/>
    <m/>
    <x v="0"/>
    <x v="14"/>
    <n v="17800"/>
    <x v="1"/>
    <x v="0"/>
  </r>
  <r>
    <x v="23"/>
    <x v="0"/>
    <s v="IN00118475"/>
    <n v="15880"/>
    <s v="NGN"/>
    <d v="2021-04-30T00:00:00"/>
    <x v="0"/>
    <s v="Iyamu Paschal Telecommunications"/>
    <m/>
    <x v="0"/>
    <x v="15"/>
    <n v="15880"/>
    <x v="1"/>
    <x v="0"/>
  </r>
  <r>
    <x v="23"/>
    <x v="0"/>
    <s v="IN00123828"/>
    <n v="18700"/>
    <s v="NGN"/>
    <d v="2021-05-07T00:00:00"/>
    <x v="0"/>
    <s v="Iyamu Paschal Telecommunications"/>
    <m/>
    <x v="0"/>
    <x v="16"/>
    <n v="18700"/>
    <x v="1"/>
    <x v="0"/>
  </r>
  <r>
    <x v="23"/>
    <x v="0"/>
    <s v="IN00128004"/>
    <n v="19000"/>
    <s v="NGN"/>
    <d v="2021-05-14T00:00:00"/>
    <x v="0"/>
    <s v="Iyamu Paschal Telecommunications"/>
    <m/>
    <x v="0"/>
    <x v="17"/>
    <n v="19000"/>
    <x v="1"/>
    <x v="0"/>
  </r>
  <r>
    <x v="23"/>
    <x v="0"/>
    <s v="IN00130265"/>
    <n v="19300"/>
    <s v="NGN"/>
    <d v="2021-05-21T00:00:00"/>
    <x v="0"/>
    <s v="Iyamu Paschal Telecommunications"/>
    <m/>
    <x v="0"/>
    <x v="18"/>
    <n v="19300"/>
    <x v="1"/>
    <x v="0"/>
  </r>
  <r>
    <x v="23"/>
    <x v="0"/>
    <s v="IN00132027"/>
    <n v="17600"/>
    <s v="NGN"/>
    <d v="2021-05-28T00:00:00"/>
    <x v="0"/>
    <s v="Iyamu Paschal Telecommunications"/>
    <m/>
    <x v="0"/>
    <x v="19"/>
    <n v="17600"/>
    <x v="1"/>
    <x v="0"/>
  </r>
  <r>
    <x v="23"/>
    <x v="0"/>
    <s v="IN00134250"/>
    <n v="18500"/>
    <s v="NGN"/>
    <d v="2021-06-04T00:00:00"/>
    <x v="0"/>
    <s v="Iyamu Paschal Telecommunications"/>
    <m/>
    <x v="0"/>
    <x v="20"/>
    <n v="18500"/>
    <x v="1"/>
    <x v="0"/>
  </r>
  <r>
    <x v="23"/>
    <x v="0"/>
    <s v="IN00136169"/>
    <n v="18300"/>
    <s v="NGN"/>
    <d v="2021-06-11T00:00:00"/>
    <x v="0"/>
    <s v="Iyamu Paschal Telecommunications"/>
    <m/>
    <x v="0"/>
    <x v="21"/>
    <n v="18300"/>
    <x v="1"/>
    <x v="0"/>
  </r>
  <r>
    <x v="23"/>
    <x v="0"/>
    <s v="IN00138377"/>
    <n v="17680"/>
    <s v="NGN"/>
    <d v="2021-06-18T00:00:00"/>
    <x v="0"/>
    <s v="Iyamu Paschal Telecommunications"/>
    <m/>
    <x v="0"/>
    <x v="22"/>
    <n v="17680"/>
    <x v="1"/>
    <x v="0"/>
  </r>
  <r>
    <x v="23"/>
    <x v="0"/>
    <s v="IN00141838"/>
    <n v="19300"/>
    <s v="NGN"/>
    <d v="2021-06-25T00:00:00"/>
    <x v="0"/>
    <s v="Iyamu Paschal Telecommunications"/>
    <m/>
    <x v="0"/>
    <x v="23"/>
    <n v="19300"/>
    <x v="1"/>
    <x v="0"/>
  </r>
  <r>
    <x v="23"/>
    <x v="0"/>
    <s v="IN00144673"/>
    <n v="19600"/>
    <s v="NGN"/>
    <d v="2021-07-02T00:00:00"/>
    <x v="0"/>
    <s v="Iyamu Paschal Telecommunications"/>
    <m/>
    <x v="0"/>
    <x v="24"/>
    <n v="19600"/>
    <x v="1"/>
    <x v="0"/>
  </r>
  <r>
    <x v="23"/>
    <x v="0"/>
    <s v="IN00147514"/>
    <n v="20000"/>
    <s v="NGN"/>
    <d v="2021-07-09T00:00:00"/>
    <x v="0"/>
    <s v="Iyamu Paschal Telecommunications"/>
    <m/>
    <x v="0"/>
    <x v="25"/>
    <n v="20000"/>
    <x v="1"/>
    <x v="0"/>
  </r>
  <r>
    <x v="23"/>
    <x v="0"/>
    <s v="IN00152176"/>
    <n v="19800"/>
    <s v="NGN"/>
    <d v="2021-07-16T00:00:00"/>
    <x v="0"/>
    <s v="Iyamu Paschal Telecommunications"/>
    <m/>
    <x v="0"/>
    <x v="26"/>
    <n v="19800"/>
    <x v="1"/>
    <x v="0"/>
  </r>
  <r>
    <x v="23"/>
    <x v="0"/>
    <s v="IN00157406"/>
    <n v="19600"/>
    <s v="NGN"/>
    <d v="2021-07-23T00:00:00"/>
    <x v="0"/>
    <s v="Iyamu Paschal Telecommunications"/>
    <m/>
    <x v="0"/>
    <x v="27"/>
    <n v="19600"/>
    <x v="1"/>
    <x v="0"/>
  </r>
  <r>
    <x v="23"/>
    <x v="0"/>
    <s v="IN00162542"/>
    <n v="21000"/>
    <s v="NGN"/>
    <d v="2021-07-30T00:00:00"/>
    <x v="0"/>
    <s v="Iyamu Paschal Telecommunications"/>
    <m/>
    <x v="0"/>
    <x v="28"/>
    <n v="21000"/>
    <x v="1"/>
    <x v="0"/>
  </r>
  <r>
    <x v="23"/>
    <x v="0"/>
    <s v="IN00168273"/>
    <n v="21000"/>
    <s v="NGN"/>
    <d v="2021-08-06T00:00:00"/>
    <x v="0"/>
    <s v="Iyamu Paschal Telecommunications"/>
    <m/>
    <x v="0"/>
    <x v="29"/>
    <n v="21000"/>
    <x v="1"/>
    <x v="0"/>
  </r>
  <r>
    <x v="23"/>
    <x v="0"/>
    <s v="IN00172658"/>
    <n v="22100"/>
    <s v="NGN"/>
    <d v="2021-08-13T00:00:00"/>
    <x v="0"/>
    <s v="Iyamu Paschal Telecommunications"/>
    <m/>
    <x v="0"/>
    <x v="30"/>
    <n v="22100"/>
    <x v="1"/>
    <x v="0"/>
  </r>
  <r>
    <x v="23"/>
    <x v="0"/>
    <s v="IN00177249"/>
    <n v="23000"/>
    <s v="NGN"/>
    <d v="2021-08-20T00:00:00"/>
    <x v="0"/>
    <s v="Iyamu Paschal Telecommunications"/>
    <m/>
    <x v="0"/>
    <x v="31"/>
    <n v="23000"/>
    <x v="1"/>
    <x v="0"/>
  </r>
  <r>
    <x v="23"/>
    <x v="0"/>
    <s v="IN00182803"/>
    <n v="21700"/>
    <s v="NGN"/>
    <d v="2021-08-27T00:00:00"/>
    <x v="0"/>
    <s v="Iyamu Paschal Telecommunications"/>
    <m/>
    <x v="0"/>
    <x v="32"/>
    <n v="21700"/>
    <x v="1"/>
    <x v="0"/>
  </r>
  <r>
    <x v="23"/>
    <x v="0"/>
    <s v="IN00187551"/>
    <n v="20300"/>
    <s v="NGN"/>
    <d v="2021-09-03T00:00:00"/>
    <x v="0"/>
    <s v="Iyamu Paschal Telecommunications"/>
    <m/>
    <x v="0"/>
    <x v="33"/>
    <n v="20300"/>
    <x v="1"/>
    <x v="0"/>
  </r>
  <r>
    <x v="23"/>
    <x v="0"/>
    <s v="IN00194155"/>
    <n v="21700"/>
    <s v="NGN"/>
    <d v="2021-09-10T00:00:00"/>
    <x v="0"/>
    <s v="Iyamu Paschal Telecommunications"/>
    <m/>
    <x v="0"/>
    <x v="34"/>
    <n v="21700"/>
    <x v="1"/>
    <x v="0"/>
  </r>
  <r>
    <x v="23"/>
    <x v="0"/>
    <s v="IN00201322"/>
    <n v="21300"/>
    <s v="NGN"/>
    <d v="2021-09-17T00:00:00"/>
    <x v="0"/>
    <s v="Iyamu Paschal Telecommunications"/>
    <m/>
    <x v="0"/>
    <x v="35"/>
    <n v="21300"/>
    <x v="1"/>
    <x v="0"/>
  </r>
  <r>
    <x v="23"/>
    <x v="0"/>
    <s v="IN00205186"/>
    <n v="22000"/>
    <s v="NGN"/>
    <d v="2021-09-24T00:00:00"/>
    <x v="0"/>
    <s v="Iyamu Paschal Telecommunications"/>
    <m/>
    <x v="0"/>
    <x v="36"/>
    <n v="22000"/>
    <x v="1"/>
    <x v="0"/>
  </r>
  <r>
    <x v="23"/>
    <x v="0"/>
    <s v="IN00208014"/>
    <n v="20600"/>
    <s v="NGN"/>
    <d v="2021-10-01T00:00:00"/>
    <x v="0"/>
    <s v="Iyamu Paschal Telecommunications"/>
    <m/>
    <x v="0"/>
    <x v="37"/>
    <n v="20600"/>
    <x v="1"/>
    <x v="0"/>
  </r>
  <r>
    <x v="23"/>
    <x v="0"/>
    <s v="IN00211093"/>
    <n v="21000"/>
    <s v="NGN"/>
    <d v="2021-10-08T00:00:00"/>
    <x v="0"/>
    <s v="Iyamu Paschal Telecommunications"/>
    <m/>
    <x v="0"/>
    <x v="38"/>
    <n v="21000"/>
    <x v="1"/>
    <x v="0"/>
  </r>
  <r>
    <x v="23"/>
    <x v="0"/>
    <s v="IN00214024"/>
    <n v="25000"/>
    <s v="NGN"/>
    <d v="2021-10-15T00:00:00"/>
    <x v="0"/>
    <s v="Iyamu Paschal Telecommunications"/>
    <m/>
    <x v="0"/>
    <x v="39"/>
    <n v="25000"/>
    <x v="1"/>
    <x v="0"/>
  </r>
  <r>
    <x v="23"/>
    <x v="0"/>
    <s v="IN00217687"/>
    <n v="26000"/>
    <s v="NGN"/>
    <d v="2021-10-22T00:00:00"/>
    <x v="0"/>
    <s v="Iyamu Paschal Telecommunications"/>
    <m/>
    <x v="0"/>
    <x v="40"/>
    <n v="26000"/>
    <x v="1"/>
    <x v="0"/>
  </r>
  <r>
    <x v="23"/>
    <x v="0"/>
    <s v="IN00222627"/>
    <n v="22700"/>
    <s v="NGN"/>
    <d v="2021-10-29T00:00:00"/>
    <x v="0"/>
    <s v="Iyamu Paschal Telecommunications"/>
    <m/>
    <x v="0"/>
    <x v="41"/>
    <n v="22700"/>
    <x v="1"/>
    <x v="0"/>
  </r>
  <r>
    <x v="23"/>
    <x v="0"/>
    <s v="IN00226105"/>
    <n v="24000"/>
    <s v="NGN"/>
    <d v="2021-11-05T00:00:00"/>
    <x v="0"/>
    <s v="Iyamu Paschal Telecommunications"/>
    <m/>
    <x v="0"/>
    <x v="42"/>
    <n v="24000"/>
    <x v="1"/>
    <x v="0"/>
  </r>
  <r>
    <x v="23"/>
    <x v="0"/>
    <s v="IN00229582"/>
    <n v="25000"/>
    <s v="NGN"/>
    <d v="2021-11-12T00:00:00"/>
    <x v="0"/>
    <s v="Iyamu Paschal Telecommunications"/>
    <m/>
    <x v="0"/>
    <x v="43"/>
    <n v="25000"/>
    <x v="1"/>
    <x v="0"/>
  </r>
  <r>
    <x v="23"/>
    <x v="0"/>
    <s v="IN00233567"/>
    <n v="24800"/>
    <s v="NGN"/>
    <d v="2021-11-19T00:00:00"/>
    <x v="0"/>
    <s v="Iyamu Paschal Telecommunications"/>
    <m/>
    <x v="0"/>
    <x v="44"/>
    <n v="24800"/>
    <x v="1"/>
    <x v="0"/>
  </r>
  <r>
    <x v="23"/>
    <x v="0"/>
    <s v="IN00236352"/>
    <n v="27600"/>
    <s v="NGN"/>
    <d v="2021-11-26T00:00:00"/>
    <x v="0"/>
    <s v="Iyamu Paschal Telecommunications"/>
    <m/>
    <x v="0"/>
    <x v="45"/>
    <n v="27600"/>
    <x v="1"/>
    <x v="0"/>
  </r>
  <r>
    <x v="23"/>
    <x v="0"/>
    <s v="IN00239709"/>
    <n v="30000"/>
    <s v="NGN"/>
    <d v="2021-12-03T00:00:00"/>
    <x v="0"/>
    <s v="Iyamu Paschal Telecommunications"/>
    <m/>
    <x v="0"/>
    <x v="46"/>
    <n v="30000"/>
    <x v="1"/>
    <x v="0"/>
  </r>
  <r>
    <x v="23"/>
    <x v="0"/>
    <s v="IN00242456"/>
    <n v="26800"/>
    <s v="NGN"/>
    <d v="2021-12-10T00:00:00"/>
    <x v="0"/>
    <s v="Iyamu Paschal Telecommunications"/>
    <m/>
    <x v="0"/>
    <x v="47"/>
    <n v="26800"/>
    <x v="1"/>
    <x v="0"/>
  </r>
  <r>
    <x v="23"/>
    <x v="0"/>
    <s v="IN00246023"/>
    <n v="24700"/>
    <s v="NGN"/>
    <d v="2021-12-17T00:00:00"/>
    <x v="0"/>
    <s v="Iyamu Paschal Telecommunications"/>
    <m/>
    <x v="0"/>
    <x v="48"/>
    <n v="24700"/>
    <x v="1"/>
    <x v="0"/>
  </r>
  <r>
    <x v="23"/>
    <x v="0"/>
    <s v="IN00250671"/>
    <n v="27500"/>
    <s v="NGN"/>
    <d v="2021-12-24T00:00:00"/>
    <x v="0"/>
    <s v="Iyamu Paschal Telecommunications"/>
    <m/>
    <x v="0"/>
    <x v="49"/>
    <n v="27500"/>
    <x v="1"/>
    <x v="0"/>
  </r>
  <r>
    <x v="23"/>
    <x v="0"/>
    <s v="IN00254247"/>
    <n v="27000"/>
    <s v="NGN"/>
    <d v="2021-12-31T00:00:00"/>
    <x v="0"/>
    <s v="Iyamu Paschal Telecommunications"/>
    <m/>
    <x v="0"/>
    <x v="50"/>
    <n v="27000"/>
    <x v="1"/>
    <x v="0"/>
  </r>
  <r>
    <x v="23"/>
    <x v="0"/>
    <s v="IN00257844"/>
    <n v="24700"/>
    <s v="NGN"/>
    <d v="2022-01-07T00:00:00"/>
    <x v="0"/>
    <s v="Iyamu Paschal Telecommunications"/>
    <m/>
    <x v="0"/>
    <x v="51"/>
    <n v="24700"/>
    <x v="1"/>
    <x v="1"/>
  </r>
  <r>
    <x v="23"/>
    <x v="0"/>
    <s v="IN00261692"/>
    <n v="25300"/>
    <s v="NGN"/>
    <d v="2022-01-14T00:00:00"/>
    <x v="0"/>
    <s v="Iyamu Paschal Telecommunications"/>
    <m/>
    <x v="0"/>
    <x v="0"/>
    <n v="25300"/>
    <x v="1"/>
    <x v="1"/>
  </r>
  <r>
    <x v="23"/>
    <x v="0"/>
    <s v="IN00266958"/>
    <n v="31000"/>
    <s v="NGN"/>
    <d v="2022-01-21T00:00:00"/>
    <x v="0"/>
    <s v="Iyamu Paschal Telecommunications"/>
    <m/>
    <x v="0"/>
    <x v="1"/>
    <n v="31000"/>
    <x v="1"/>
    <x v="1"/>
  </r>
  <r>
    <x v="23"/>
    <x v="0"/>
    <s v="IN00273015"/>
    <n v="30950"/>
    <s v="NGN"/>
    <d v="2022-01-28T00:00:00"/>
    <x v="0"/>
    <s v="Iyamu Paschal Telecommunications"/>
    <m/>
    <x v="0"/>
    <x v="2"/>
    <n v="30950"/>
    <x v="1"/>
    <x v="1"/>
  </r>
  <r>
    <x v="23"/>
    <x v="0"/>
    <s v="IN00279852"/>
    <n v="29400"/>
    <s v="NGN"/>
    <d v="2022-02-04T00:00:00"/>
    <x v="0"/>
    <s v="Iyamu Paschal Telecommunications"/>
    <m/>
    <x v="0"/>
    <x v="3"/>
    <n v="29400"/>
    <x v="1"/>
    <x v="1"/>
  </r>
  <r>
    <x v="23"/>
    <x v="0"/>
    <s v="IN00283970"/>
    <n v="37600"/>
    <s v="NGN"/>
    <d v="2022-02-11T00:00:00"/>
    <x v="0"/>
    <s v="Iyamu Paschal Telecommunications"/>
    <m/>
    <x v="0"/>
    <x v="4"/>
    <n v="37600"/>
    <x v="1"/>
    <x v="1"/>
  </r>
  <r>
    <x v="23"/>
    <x v="0"/>
    <s v="IN00300428"/>
    <n v="35800"/>
    <s v="NGN"/>
    <d v="2022-02-18T00:00:00"/>
    <x v="0"/>
    <s v="Iyamu Paschal Telecommunications"/>
    <m/>
    <x v="0"/>
    <x v="5"/>
    <n v="35800"/>
    <x v="1"/>
    <x v="1"/>
  </r>
  <r>
    <x v="23"/>
    <x v="0"/>
    <s v="IN00304595"/>
    <n v="33700"/>
    <s v="NGN"/>
    <d v="2022-02-25T00:00:00"/>
    <x v="0"/>
    <s v="Iyamu Paschal Telecommunications"/>
    <m/>
    <x v="0"/>
    <x v="6"/>
    <n v="33700"/>
    <x v="1"/>
    <x v="1"/>
  </r>
  <r>
    <x v="23"/>
    <x v="0"/>
    <s v="IN00309483"/>
    <n v="39000"/>
    <s v="NGN"/>
    <d v="2022-03-04T00:00:00"/>
    <x v="0"/>
    <s v="Iyamu Paschal Telecommunications"/>
    <m/>
    <x v="0"/>
    <x v="7"/>
    <n v="39000"/>
    <x v="1"/>
    <x v="1"/>
  </r>
  <r>
    <x v="23"/>
    <x v="0"/>
    <s v="IN00315066"/>
    <n v="38200"/>
    <s v="NGN"/>
    <d v="2022-03-11T00:00:00"/>
    <x v="0"/>
    <s v="Iyamu Paschal Telecommunications"/>
    <m/>
    <x v="0"/>
    <x v="8"/>
    <n v="38200"/>
    <x v="1"/>
    <x v="1"/>
  </r>
  <r>
    <x v="23"/>
    <x v="0"/>
    <s v="IN00320264"/>
    <n v="36500"/>
    <s v="NGN"/>
    <d v="2022-03-18T00:00:00"/>
    <x v="0"/>
    <s v="Iyamu Paschal Telecommunications"/>
    <m/>
    <x v="0"/>
    <x v="9"/>
    <n v="36500"/>
    <x v="1"/>
    <x v="1"/>
  </r>
  <r>
    <x v="23"/>
    <x v="0"/>
    <s v="IN00325031"/>
    <n v="37150"/>
    <s v="NGN"/>
    <d v="2022-03-25T00:00:00"/>
    <x v="0"/>
    <s v="Iyamu Paschal Telecommunications"/>
    <m/>
    <x v="0"/>
    <x v="10"/>
    <n v="37150"/>
    <x v="1"/>
    <x v="1"/>
  </r>
  <r>
    <x v="23"/>
    <x v="0"/>
    <s v="IN00328434"/>
    <n v="38300"/>
    <s v="NGN"/>
    <d v="2022-04-01T00:00:00"/>
    <x v="0"/>
    <s v="Iyamu Paschal Telecommunications"/>
    <m/>
    <x v="0"/>
    <x v="11"/>
    <n v="38300"/>
    <x v="1"/>
    <x v="1"/>
  </r>
  <r>
    <x v="23"/>
    <x v="0"/>
    <s v="IN00331992"/>
    <n v="36500"/>
    <s v="NGN"/>
    <d v="2022-04-08T00:00:00"/>
    <x v="0"/>
    <s v="Iyamu Paschal Telecommunications"/>
    <m/>
    <x v="0"/>
    <x v="12"/>
    <n v="36500"/>
    <x v="1"/>
    <x v="1"/>
  </r>
  <r>
    <x v="23"/>
    <x v="0"/>
    <s v="IN00336411"/>
    <n v="38000"/>
    <s v="NGN"/>
    <d v="2022-04-15T00:00:00"/>
    <x v="0"/>
    <s v="Iyamu Paschal Telecommunications"/>
    <m/>
    <x v="0"/>
    <x v="13"/>
    <n v="38000"/>
    <x v="1"/>
    <x v="1"/>
  </r>
  <r>
    <x v="23"/>
    <x v="0"/>
    <s v="IN00339393"/>
    <n v="36800"/>
    <s v="NGN"/>
    <d v="2022-04-22T00:00:00"/>
    <x v="0"/>
    <s v="Iyamu Paschal Telecommunications"/>
    <m/>
    <x v="0"/>
    <x v="14"/>
    <n v="36800"/>
    <x v="1"/>
    <x v="1"/>
  </r>
  <r>
    <x v="23"/>
    <x v="0"/>
    <s v="IN00342932"/>
    <n v="36400"/>
    <s v="NGN"/>
    <d v="2022-04-29T00:00:00"/>
    <x v="0"/>
    <s v="Iyamu Paschal Telecommunications"/>
    <m/>
    <x v="0"/>
    <x v="15"/>
    <n v="36400"/>
    <x v="1"/>
    <x v="1"/>
  </r>
  <r>
    <x v="23"/>
    <x v="0"/>
    <s v="IN00345368"/>
    <n v="39800"/>
    <s v="NGN"/>
    <d v="2022-05-06T00:00:00"/>
    <x v="0"/>
    <s v="Iyamu Paschal Telecommunications"/>
    <m/>
    <x v="0"/>
    <x v="16"/>
    <n v="39800"/>
    <x v="1"/>
    <x v="1"/>
  </r>
  <r>
    <x v="23"/>
    <x v="0"/>
    <s v="IN00348447"/>
    <n v="40000"/>
    <s v="NGN"/>
    <d v="2022-05-13T00:00:00"/>
    <x v="0"/>
    <s v="Iyamu Paschal Telecommunications"/>
    <m/>
    <x v="0"/>
    <x v="17"/>
    <n v="40000"/>
    <x v="1"/>
    <x v="1"/>
  </r>
  <r>
    <x v="23"/>
    <x v="0"/>
    <s v="IN00355460"/>
    <n v="42000"/>
    <s v="NGN"/>
    <d v="2022-05-20T00:00:00"/>
    <x v="0"/>
    <s v="Iyamu Paschal Telecommunications"/>
    <m/>
    <x v="0"/>
    <x v="18"/>
    <n v="42000"/>
    <x v="1"/>
    <x v="1"/>
  </r>
  <r>
    <x v="23"/>
    <x v="0"/>
    <s v="IN00359014"/>
    <n v="43000"/>
    <s v="NGN"/>
    <d v="2022-05-27T00:00:00"/>
    <x v="0"/>
    <s v="Iyamu Paschal Telecommunications"/>
    <m/>
    <x v="0"/>
    <x v="19"/>
    <n v="43000"/>
    <x v="1"/>
    <x v="1"/>
  </r>
  <r>
    <x v="23"/>
    <x v="0"/>
    <s v="IN00362684"/>
    <n v="46000"/>
    <s v="NGN"/>
    <d v="2022-06-03T00:00:00"/>
    <x v="0"/>
    <s v="Iyamu Paschal Telecommunications"/>
    <m/>
    <x v="0"/>
    <x v="20"/>
    <n v="46000"/>
    <x v="1"/>
    <x v="1"/>
  </r>
  <r>
    <x v="23"/>
    <x v="0"/>
    <s v="IN00367202"/>
    <n v="44600"/>
    <s v="NGN"/>
    <d v="2022-06-10T00:00:00"/>
    <x v="0"/>
    <s v="Iyamu Paschal Telecommunications"/>
    <m/>
    <x v="0"/>
    <x v="21"/>
    <n v="44600"/>
    <x v="1"/>
    <x v="1"/>
  </r>
  <r>
    <x v="23"/>
    <x v="0"/>
    <s v="IN00370559"/>
    <n v="49000"/>
    <s v="NGN"/>
    <d v="2022-06-17T00:00:00"/>
    <x v="0"/>
    <s v="Iyamu Paschal Telecommunications"/>
    <m/>
    <x v="0"/>
    <x v="22"/>
    <n v="49000"/>
    <x v="1"/>
    <x v="1"/>
  </r>
  <r>
    <x v="23"/>
    <x v="0"/>
    <s v="IN00370560"/>
    <n v="4900"/>
    <s v="NGN"/>
    <d v="2022-06-17T00:00:00"/>
    <x v="0"/>
    <s v="Contracts"/>
    <m/>
    <x v="0"/>
    <x v="22"/>
    <n v="4900"/>
    <x v="1"/>
    <x v="1"/>
  </r>
  <r>
    <x v="23"/>
    <x v="0"/>
    <s v="IN00373545"/>
    <n v="48000"/>
    <s v="NGN"/>
    <d v="2022-06-24T00:00:00"/>
    <x v="0"/>
    <s v="Iyamu Paschal Telecommunications"/>
    <m/>
    <x v="0"/>
    <x v="23"/>
    <n v="48000"/>
    <x v="1"/>
    <x v="1"/>
  </r>
  <r>
    <x v="23"/>
    <x v="0"/>
    <s v="IN00375337"/>
    <n v="39000"/>
    <s v="NGN"/>
    <d v="2022-07-01T00:00:00"/>
    <x v="0"/>
    <s v="Iyamu Paschal Telecommunications"/>
    <m/>
    <x v="0"/>
    <x v="24"/>
    <n v="39000"/>
    <x v="1"/>
    <x v="1"/>
  </r>
  <r>
    <x v="23"/>
    <x v="0"/>
    <s v="IN00378953"/>
    <n v="44000"/>
    <s v="NGN"/>
    <d v="2022-07-08T00:00:00"/>
    <x v="0"/>
    <s v="Iyamu Paschal Telecommunications"/>
    <m/>
    <x v="0"/>
    <x v="25"/>
    <n v="44000"/>
    <x v="1"/>
    <x v="1"/>
  </r>
  <r>
    <x v="18"/>
    <x v="0"/>
    <s v="EX00001882"/>
    <n v="10500"/>
    <s v="NGN"/>
    <d v="2019-05-25T00:00:00"/>
    <x v="0"/>
    <s v="Alcoholic beverages"/>
    <m/>
    <x v="1"/>
    <x v="19"/>
    <n v="-10500"/>
    <x v="1"/>
    <x v="2"/>
  </r>
  <r>
    <x v="18"/>
    <x v="0"/>
    <s v="EX00001883"/>
    <n v="10500"/>
    <s v="NGN"/>
    <d v="2019-05-25T00:00:00"/>
    <x v="0"/>
    <s v="Alcoholic beverages"/>
    <m/>
    <x v="1"/>
    <x v="19"/>
    <n v="-10500"/>
    <x v="1"/>
    <x v="2"/>
  </r>
  <r>
    <x v="18"/>
    <x v="0"/>
    <s v="EX00001885"/>
    <n v="500"/>
    <s v="NGN"/>
    <d v="2019-05-25T00:00:00"/>
    <x v="0"/>
    <s v="Religious expenses"/>
    <m/>
    <x v="1"/>
    <x v="19"/>
    <n v="-500"/>
    <x v="1"/>
    <x v="2"/>
  </r>
  <r>
    <x v="18"/>
    <x v="0"/>
    <s v="EX00001881"/>
    <n v="5000"/>
    <s v="NGN"/>
    <d v="2019-05-25T00:00:00"/>
    <x v="0"/>
    <s v="Food at home"/>
    <m/>
    <x v="1"/>
    <x v="19"/>
    <n v="-5000"/>
    <x v="1"/>
    <x v="2"/>
  </r>
  <r>
    <x v="18"/>
    <x v="0"/>
    <s v="EX00001884"/>
    <n v="1000"/>
    <s v="NGN"/>
    <d v="2019-05-25T00:00:00"/>
    <x v="0"/>
    <s v="Transportation (including fuel)"/>
    <m/>
    <x v="1"/>
    <x v="19"/>
    <n v="-1000"/>
    <x v="1"/>
    <x v="2"/>
  </r>
  <r>
    <x v="18"/>
    <x v="0"/>
    <s v="EX00001893"/>
    <n v="2000"/>
    <s v="NGN"/>
    <d v="2019-06-01T00:00:00"/>
    <x v="0"/>
    <s v="Mobile phone, street phone"/>
    <m/>
    <x v="1"/>
    <x v="20"/>
    <n v="-2000"/>
    <x v="1"/>
    <x v="2"/>
  </r>
  <r>
    <x v="18"/>
    <x v="0"/>
    <s v="EX00001898"/>
    <n v="8200"/>
    <s v="NGN"/>
    <d v="2019-06-01T00:00:00"/>
    <x v="0"/>
    <s v="Religious expenses"/>
    <m/>
    <x v="1"/>
    <x v="20"/>
    <n v="-8200"/>
    <x v="1"/>
    <x v="2"/>
  </r>
  <r>
    <x v="18"/>
    <x v="0"/>
    <s v="EX00001897"/>
    <n v="2000"/>
    <s v="NGN"/>
    <d v="2019-06-01T00:00:00"/>
    <x v="0"/>
    <s v="Other significant expenses"/>
    <m/>
    <x v="1"/>
    <x v="20"/>
    <n v="-2000"/>
    <x v="1"/>
    <x v="2"/>
  </r>
  <r>
    <x v="18"/>
    <x v="0"/>
    <s v="EX00001895"/>
    <n v="8200"/>
    <s v="NGN"/>
    <d v="2019-06-01T00:00:00"/>
    <x v="0"/>
    <s v="Religious expenses"/>
    <m/>
    <x v="1"/>
    <x v="20"/>
    <n v="-8200"/>
    <x v="1"/>
    <x v="2"/>
  </r>
  <r>
    <x v="18"/>
    <x v="0"/>
    <s v="EX00001894"/>
    <n v="2000"/>
    <s v="NGN"/>
    <d v="2019-06-01T00:00:00"/>
    <x v="0"/>
    <s v="Other significant expenses"/>
    <m/>
    <x v="1"/>
    <x v="20"/>
    <n v="-2000"/>
    <x v="1"/>
    <x v="2"/>
  </r>
  <r>
    <x v="18"/>
    <x v="0"/>
    <s v="EX00001891"/>
    <n v="12500"/>
    <s v="NGN"/>
    <d v="2019-06-01T00:00:00"/>
    <x v="0"/>
    <s v="Clothing and shoes"/>
    <m/>
    <x v="1"/>
    <x v="20"/>
    <n v="-12500"/>
    <x v="1"/>
    <x v="2"/>
  </r>
  <r>
    <x v="18"/>
    <x v="0"/>
    <s v="EX00001892"/>
    <n v="1000"/>
    <s v="NGN"/>
    <d v="2019-06-01T00:00:00"/>
    <x v="0"/>
    <s v="Mobile phone, street phone"/>
    <m/>
    <x v="1"/>
    <x v="20"/>
    <n v="-1000"/>
    <x v="1"/>
    <x v="2"/>
  </r>
  <r>
    <x v="18"/>
    <x v="0"/>
    <s v="EX00001890"/>
    <n v="5000"/>
    <s v="NGN"/>
    <d v="2019-06-01T00:00:00"/>
    <x v="0"/>
    <s v="Toiletries"/>
    <m/>
    <x v="1"/>
    <x v="20"/>
    <n v="-5000"/>
    <x v="1"/>
    <x v="2"/>
  </r>
  <r>
    <x v="18"/>
    <x v="0"/>
    <s v="EX00001896"/>
    <n v="2000"/>
    <s v="NGN"/>
    <d v="2019-06-01T00:00:00"/>
    <x v="0"/>
    <s v="Mobile phone, street phone"/>
    <m/>
    <x v="1"/>
    <x v="20"/>
    <n v="-2000"/>
    <x v="1"/>
    <x v="2"/>
  </r>
  <r>
    <x v="18"/>
    <x v="0"/>
    <s v="EX00001886"/>
    <n v="7000"/>
    <s v="NGN"/>
    <d v="2019-06-01T00:00:00"/>
    <x v="0"/>
    <s v="Food at home"/>
    <m/>
    <x v="1"/>
    <x v="20"/>
    <n v="-7000"/>
    <x v="1"/>
    <x v="2"/>
  </r>
  <r>
    <x v="18"/>
    <x v="0"/>
    <s v="EX00001899"/>
    <n v="5000"/>
    <s v="NGN"/>
    <d v="2019-06-08T00:00:00"/>
    <x v="0"/>
    <s v="Transportation (including fuel)"/>
    <m/>
    <x v="1"/>
    <x v="21"/>
    <n v="-5000"/>
    <x v="1"/>
    <x v="2"/>
  </r>
  <r>
    <x v="18"/>
    <x v="0"/>
    <s v="EX00002764"/>
    <n v="1000"/>
    <s v="NGN"/>
    <d v="2019-06-15T00:00:00"/>
    <x v="0"/>
    <s v="Transportation (including fuel)"/>
    <m/>
    <x v="1"/>
    <x v="22"/>
    <n v="-1000"/>
    <x v="1"/>
    <x v="2"/>
  </r>
  <r>
    <x v="18"/>
    <x v="0"/>
    <s v="EX00002766"/>
    <n v="1500"/>
    <s v="NGN"/>
    <d v="2019-06-15T00:00:00"/>
    <x v="0"/>
    <s v="Religious expenses"/>
    <m/>
    <x v="1"/>
    <x v="22"/>
    <n v="-1500"/>
    <x v="1"/>
    <x v="2"/>
  </r>
  <r>
    <x v="18"/>
    <x v="0"/>
    <s v="EX00002763"/>
    <n v="1500"/>
    <s v="NGN"/>
    <d v="2019-06-15T00:00:00"/>
    <x v="0"/>
    <s v="Toiletries"/>
    <m/>
    <x v="1"/>
    <x v="22"/>
    <n v="-1500"/>
    <x v="1"/>
    <x v="2"/>
  </r>
  <r>
    <x v="18"/>
    <x v="0"/>
    <s v="EX00002765"/>
    <n v="5000"/>
    <s v="NGN"/>
    <d v="2019-06-15T00:00:00"/>
    <x v="0"/>
    <s v="Other significant expenses"/>
    <m/>
    <x v="1"/>
    <x v="22"/>
    <n v="-5000"/>
    <x v="1"/>
    <x v="2"/>
  </r>
  <r>
    <x v="18"/>
    <x v="0"/>
    <s v="EX00002767"/>
    <n v="2000"/>
    <s v="NGN"/>
    <d v="2019-06-22T00:00:00"/>
    <x v="0"/>
    <s v="Food at home"/>
    <m/>
    <x v="1"/>
    <x v="23"/>
    <n v="-2000"/>
    <x v="1"/>
    <x v="2"/>
  </r>
  <r>
    <x v="18"/>
    <x v="0"/>
    <s v="EX00002808"/>
    <n v="1000"/>
    <s v="NGN"/>
    <d v="2019-06-22T00:00:00"/>
    <x v="0"/>
    <s v="Transportation (including fuel)"/>
    <m/>
    <x v="1"/>
    <x v="23"/>
    <n v="-1000"/>
    <x v="1"/>
    <x v="2"/>
  </r>
  <r>
    <x v="18"/>
    <x v="0"/>
    <s v="EX00002810"/>
    <n v="3500"/>
    <s v="NGN"/>
    <d v="2019-06-22T00:00:00"/>
    <x v="0"/>
    <s v="Other significant expenses"/>
    <m/>
    <x v="1"/>
    <x v="23"/>
    <n v="-3500"/>
    <x v="1"/>
    <x v="2"/>
  </r>
  <r>
    <x v="18"/>
    <x v="0"/>
    <s v="EX00002811"/>
    <n v="500"/>
    <s v="NGN"/>
    <d v="2019-06-22T00:00:00"/>
    <x v="0"/>
    <s v="Religious expenses"/>
    <m/>
    <x v="1"/>
    <x v="23"/>
    <n v="-500"/>
    <x v="1"/>
    <x v="2"/>
  </r>
  <r>
    <x v="18"/>
    <x v="0"/>
    <s v="EX00002807"/>
    <n v="5000"/>
    <s v="NGN"/>
    <d v="2019-06-22T00:00:00"/>
    <x v="0"/>
    <s v="Clothing and shoes"/>
    <m/>
    <x v="1"/>
    <x v="23"/>
    <n v="-5000"/>
    <x v="1"/>
    <x v="2"/>
  </r>
  <r>
    <x v="18"/>
    <x v="0"/>
    <s v="EX00002809"/>
    <n v="1500"/>
    <s v="NGN"/>
    <d v="2019-06-22T00:00:00"/>
    <x v="0"/>
    <s v="Mobile phone, street phone"/>
    <m/>
    <x v="1"/>
    <x v="23"/>
    <n v="-1500"/>
    <x v="1"/>
    <x v="2"/>
  </r>
  <r>
    <x v="18"/>
    <x v="0"/>
    <s v="EX00002813"/>
    <n v="1000"/>
    <s v="NGN"/>
    <d v="2019-06-29T00:00:00"/>
    <x v="0"/>
    <s v="Toiletries"/>
    <m/>
    <x v="1"/>
    <x v="24"/>
    <n v="-1000"/>
    <x v="1"/>
    <x v="2"/>
  </r>
  <r>
    <x v="18"/>
    <x v="0"/>
    <s v="EX00002814"/>
    <n v="1000"/>
    <s v="NGN"/>
    <d v="2019-06-29T00:00:00"/>
    <x v="0"/>
    <s v="Transportation (including fuel)"/>
    <m/>
    <x v="1"/>
    <x v="24"/>
    <n v="-1000"/>
    <x v="1"/>
    <x v="2"/>
  </r>
  <r>
    <x v="18"/>
    <x v="0"/>
    <s v="EX00002815"/>
    <n v="500"/>
    <s v="NGN"/>
    <d v="2019-06-29T00:00:00"/>
    <x v="0"/>
    <s v="Mobile phone, street phone"/>
    <m/>
    <x v="1"/>
    <x v="24"/>
    <n v="-500"/>
    <x v="1"/>
    <x v="2"/>
  </r>
  <r>
    <x v="18"/>
    <x v="0"/>
    <s v="EX00002816"/>
    <n v="2500"/>
    <s v="NGN"/>
    <d v="2019-06-29T00:00:00"/>
    <x v="0"/>
    <s v="Other significant expenses"/>
    <m/>
    <x v="1"/>
    <x v="24"/>
    <n v="-2500"/>
    <x v="1"/>
    <x v="2"/>
  </r>
  <r>
    <x v="18"/>
    <x v="0"/>
    <s v="EX00002817"/>
    <n v="500"/>
    <s v="NGN"/>
    <d v="2019-06-29T00:00:00"/>
    <x v="0"/>
    <s v="Religious expenses"/>
    <m/>
    <x v="1"/>
    <x v="24"/>
    <n v="-500"/>
    <x v="1"/>
    <x v="2"/>
  </r>
  <r>
    <x v="18"/>
    <x v="0"/>
    <s v="EX00002812"/>
    <n v="5000"/>
    <s v="NGN"/>
    <d v="2019-06-29T00:00:00"/>
    <x v="0"/>
    <s v="Food at home"/>
    <m/>
    <x v="1"/>
    <x v="24"/>
    <n v="-5000"/>
    <x v="1"/>
    <x v="2"/>
  </r>
  <r>
    <x v="18"/>
    <x v="0"/>
    <s v="EX00003140"/>
    <n v="1000"/>
    <s v="NGN"/>
    <d v="2019-07-06T00:00:00"/>
    <x v="0"/>
    <s v="Transportation (including fuel)"/>
    <m/>
    <x v="1"/>
    <x v="25"/>
    <n v="-1000"/>
    <x v="1"/>
    <x v="2"/>
  </r>
  <r>
    <x v="18"/>
    <x v="0"/>
    <s v="EX00003142"/>
    <n v="20000"/>
    <s v="NGN"/>
    <d v="2019-07-06T00:00:00"/>
    <x v="0"/>
    <s v="Other significant expenses"/>
    <m/>
    <x v="1"/>
    <x v="25"/>
    <n v="-20000"/>
    <x v="1"/>
    <x v="2"/>
  </r>
  <r>
    <x v="18"/>
    <x v="0"/>
    <s v="EX00003143"/>
    <n v="1000"/>
    <s v="NGN"/>
    <d v="2019-07-06T00:00:00"/>
    <x v="0"/>
    <s v="Religious expenses"/>
    <m/>
    <x v="1"/>
    <x v="25"/>
    <n v="-1000"/>
    <x v="1"/>
    <x v="2"/>
  </r>
  <r>
    <x v="18"/>
    <x v="0"/>
    <s v="EX00003138"/>
    <n v="5000"/>
    <s v="NGN"/>
    <d v="2019-07-06T00:00:00"/>
    <x v="0"/>
    <s v="Food at home"/>
    <m/>
    <x v="1"/>
    <x v="25"/>
    <n v="-5000"/>
    <x v="1"/>
    <x v="2"/>
  </r>
  <r>
    <x v="18"/>
    <x v="0"/>
    <s v="EX00003141"/>
    <n v="1800"/>
    <s v="NGN"/>
    <d v="2019-07-06T00:00:00"/>
    <x v="0"/>
    <s v="Mobile phone, street phone"/>
    <m/>
    <x v="1"/>
    <x v="25"/>
    <n v="-1800"/>
    <x v="1"/>
    <x v="2"/>
  </r>
  <r>
    <x v="18"/>
    <x v="0"/>
    <s v="EX00003139"/>
    <n v="3500"/>
    <s v="NGN"/>
    <d v="2019-07-06T00:00:00"/>
    <x v="0"/>
    <s v="Toiletries"/>
    <m/>
    <x v="1"/>
    <x v="25"/>
    <n v="-3500"/>
    <x v="1"/>
    <x v="2"/>
  </r>
  <r>
    <x v="18"/>
    <x v="0"/>
    <s v="EX00003599"/>
    <n v="5000"/>
    <s v="NGN"/>
    <d v="2019-07-13T00:00:00"/>
    <x v="0"/>
    <s v="Food at home"/>
    <m/>
    <x v="1"/>
    <x v="26"/>
    <n v="-5000"/>
    <x v="1"/>
    <x v="2"/>
  </r>
  <r>
    <x v="18"/>
    <x v="0"/>
    <s v="EX00003600"/>
    <n v="3000"/>
    <s v="NGN"/>
    <d v="2019-07-13T00:00:00"/>
    <x v="0"/>
    <s v="Toiletries"/>
    <m/>
    <x v="1"/>
    <x v="26"/>
    <n v="-3000"/>
    <x v="1"/>
    <x v="2"/>
  </r>
  <r>
    <x v="18"/>
    <x v="0"/>
    <s v="EX00003601"/>
    <n v="1000"/>
    <s v="NGN"/>
    <d v="2019-07-13T00:00:00"/>
    <x v="0"/>
    <s v="Transportation (including fuel)"/>
    <m/>
    <x v="1"/>
    <x v="26"/>
    <n v="-1000"/>
    <x v="1"/>
    <x v="2"/>
  </r>
  <r>
    <x v="18"/>
    <x v="0"/>
    <s v="EX00004178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3855"/>
    <n v="2500"/>
    <s v="NGN"/>
    <d v="2019-07-20T00:00:00"/>
    <x v="0"/>
    <s v="Toiletries"/>
    <m/>
    <x v="1"/>
    <x v="27"/>
    <n v="-2500"/>
    <x v="1"/>
    <x v="2"/>
  </r>
  <r>
    <x v="18"/>
    <x v="0"/>
    <s v="EX00003856"/>
    <n v="1200"/>
    <s v="NGN"/>
    <d v="2019-07-20T00:00:00"/>
    <x v="0"/>
    <s v="Transportation (including fuel)"/>
    <m/>
    <x v="1"/>
    <x v="27"/>
    <n v="-1200"/>
    <x v="1"/>
    <x v="2"/>
  </r>
  <r>
    <x v="18"/>
    <x v="0"/>
    <s v="EX00004179"/>
    <n v="500"/>
    <s v="NGN"/>
    <d v="2019-07-20T00:00:00"/>
    <x v="0"/>
    <s v="Mobile phone, street phone"/>
    <m/>
    <x v="1"/>
    <x v="27"/>
    <n v="-500"/>
    <x v="1"/>
    <x v="2"/>
  </r>
  <r>
    <x v="18"/>
    <x v="0"/>
    <s v="EX00004180"/>
    <n v="5500"/>
    <s v="NGN"/>
    <d v="2019-07-20T00:00:00"/>
    <x v="0"/>
    <s v="School expenses"/>
    <m/>
    <x v="1"/>
    <x v="27"/>
    <n v="-5500"/>
    <x v="1"/>
    <x v="2"/>
  </r>
  <r>
    <x v="18"/>
    <x v="0"/>
    <s v="EX00004181"/>
    <n v="500"/>
    <s v="NGN"/>
    <d v="2019-07-20T00:00:00"/>
    <x v="0"/>
    <s v="Religious expenses"/>
    <m/>
    <x v="1"/>
    <x v="27"/>
    <n v="-500"/>
    <x v="1"/>
    <x v="2"/>
  </r>
  <r>
    <x v="18"/>
    <x v="0"/>
    <s v="EX00004182"/>
    <n v="1000"/>
    <s v="NGN"/>
    <d v="2019-07-26T00:00:00"/>
    <x v="0"/>
    <s v="Transportation (including fuel)"/>
    <m/>
    <x v="1"/>
    <x v="28"/>
    <n v="-1000"/>
    <x v="1"/>
    <x v="2"/>
  </r>
  <r>
    <x v="18"/>
    <x v="0"/>
    <s v="EX00004183"/>
    <n v="1000"/>
    <s v="NGN"/>
    <d v="2019-07-26T00:00:00"/>
    <x v="0"/>
    <s v="Mobile phone, street phone"/>
    <m/>
    <x v="1"/>
    <x v="28"/>
    <n v="-1000"/>
    <x v="1"/>
    <x v="2"/>
  </r>
  <r>
    <x v="18"/>
    <x v="0"/>
    <s v="EX00004184"/>
    <n v="3000"/>
    <s v="NGN"/>
    <d v="2019-07-26T00:00:00"/>
    <x v="0"/>
    <s v="Other significant expenses"/>
    <m/>
    <x v="1"/>
    <x v="28"/>
    <n v="-3000"/>
    <x v="1"/>
    <x v="2"/>
  </r>
  <r>
    <x v="18"/>
    <x v="0"/>
    <s v="EX00004185"/>
    <n v="500"/>
    <s v="NGN"/>
    <d v="2019-07-26T00:00:00"/>
    <x v="0"/>
    <s v="Religious expenses"/>
    <m/>
    <x v="1"/>
    <x v="28"/>
    <n v="-500"/>
    <x v="1"/>
    <x v="2"/>
  </r>
  <r>
    <x v="18"/>
    <x v="0"/>
    <s v="EX00004482"/>
    <n v="5000"/>
    <s v="NGN"/>
    <d v="2019-08-03T00:00:00"/>
    <x v="0"/>
    <s v="Toiletries"/>
    <m/>
    <x v="1"/>
    <x v="29"/>
    <n v="-5000"/>
    <x v="1"/>
    <x v="2"/>
  </r>
  <r>
    <x v="18"/>
    <x v="0"/>
    <s v="EX00004486"/>
    <n v="500"/>
    <s v="NGN"/>
    <d v="2019-08-03T00:00:00"/>
    <x v="0"/>
    <s v="Mobile phone, street phone"/>
    <m/>
    <x v="1"/>
    <x v="29"/>
    <n v="-500"/>
    <x v="1"/>
    <x v="2"/>
  </r>
  <r>
    <x v="18"/>
    <x v="0"/>
    <s v="EX00004487"/>
    <n v="5000"/>
    <s v="NGN"/>
    <d v="2019-08-03T00:00:00"/>
    <x v="0"/>
    <s v="Other significant expenses"/>
    <m/>
    <x v="1"/>
    <x v="29"/>
    <n v="-5000"/>
    <x v="1"/>
    <x v="2"/>
  </r>
  <r>
    <x v="18"/>
    <x v="0"/>
    <s v="EX00004488"/>
    <n v="8000"/>
    <s v="NGN"/>
    <d v="2019-08-03T00:00:00"/>
    <x v="0"/>
    <s v="Religious expenses"/>
    <m/>
    <x v="1"/>
    <x v="29"/>
    <n v="-8000"/>
    <x v="1"/>
    <x v="2"/>
  </r>
  <r>
    <x v="18"/>
    <x v="0"/>
    <s v="EX00004481"/>
    <n v="5000"/>
    <s v="NGN"/>
    <d v="2019-08-03T00:00:00"/>
    <x v="0"/>
    <s v="Toiletries"/>
    <m/>
    <x v="1"/>
    <x v="29"/>
    <n v="-5000"/>
    <x v="1"/>
    <x v="2"/>
  </r>
  <r>
    <x v="18"/>
    <x v="0"/>
    <s v="EX00004483"/>
    <n v="5000"/>
    <s v="NGN"/>
    <d v="2019-08-03T00:00:00"/>
    <x v="0"/>
    <s v="Toiletries"/>
    <m/>
    <x v="1"/>
    <x v="29"/>
    <n v="-5000"/>
    <x v="1"/>
    <x v="2"/>
  </r>
  <r>
    <x v="18"/>
    <x v="0"/>
    <s v="EX00004484"/>
    <n v="5000"/>
    <s v="NGN"/>
    <d v="2019-08-03T00:00:00"/>
    <x v="0"/>
    <s v="Toiletries"/>
    <m/>
    <x v="1"/>
    <x v="29"/>
    <n v="-5000"/>
    <x v="1"/>
    <x v="2"/>
  </r>
  <r>
    <x v="18"/>
    <x v="0"/>
    <s v="EX00004485"/>
    <n v="1000"/>
    <s v="NGN"/>
    <d v="2019-08-03T00:00:00"/>
    <x v="0"/>
    <s v="Transportation (including fuel)"/>
    <m/>
    <x v="1"/>
    <x v="29"/>
    <n v="-1000"/>
    <x v="1"/>
    <x v="2"/>
  </r>
  <r>
    <x v="18"/>
    <x v="0"/>
    <s v="EX00004490"/>
    <n v="500"/>
    <s v="NGN"/>
    <d v="2019-08-10T00:00:00"/>
    <x v="0"/>
    <s v="Mobile phone, street phone"/>
    <m/>
    <x v="1"/>
    <x v="30"/>
    <n v="-500"/>
    <x v="1"/>
    <x v="2"/>
  </r>
  <r>
    <x v="18"/>
    <x v="0"/>
    <s v="EX00004489"/>
    <n v="1000"/>
    <s v="NGN"/>
    <d v="2019-08-10T00:00:00"/>
    <x v="0"/>
    <s v="Transportation (including fuel)"/>
    <m/>
    <x v="1"/>
    <x v="30"/>
    <n v="-1000"/>
    <x v="1"/>
    <x v="2"/>
  </r>
  <r>
    <x v="18"/>
    <x v="0"/>
    <s v="EX00004491"/>
    <n v="2000"/>
    <s v="NGN"/>
    <d v="2019-08-10T00:00:00"/>
    <x v="0"/>
    <s v="Other significant expenses"/>
    <m/>
    <x v="1"/>
    <x v="30"/>
    <n v="-2000"/>
    <x v="1"/>
    <x v="2"/>
  </r>
  <r>
    <x v="18"/>
    <x v="0"/>
    <s v="EX00004492"/>
    <n v="200"/>
    <s v="NGN"/>
    <d v="2019-08-10T00:00:00"/>
    <x v="0"/>
    <s v="Religious expenses"/>
    <m/>
    <x v="1"/>
    <x v="30"/>
    <n v="-200"/>
    <x v="1"/>
    <x v="2"/>
  </r>
  <r>
    <x v="18"/>
    <x v="0"/>
    <s v="EX00004493"/>
    <n v="3000"/>
    <s v="NGN"/>
    <d v="2019-08-17T00:00:00"/>
    <x v="0"/>
    <s v="Food at home"/>
    <m/>
    <x v="1"/>
    <x v="31"/>
    <n v="-3000"/>
    <x v="1"/>
    <x v="2"/>
  </r>
  <r>
    <x v="18"/>
    <x v="0"/>
    <s v="EX00004494"/>
    <n v="2500"/>
    <s v="NGN"/>
    <d v="2019-08-17T00:00:00"/>
    <x v="0"/>
    <s v="Toiletries"/>
    <m/>
    <x v="1"/>
    <x v="31"/>
    <n v="-2500"/>
    <x v="1"/>
    <x v="2"/>
  </r>
  <r>
    <x v="18"/>
    <x v="0"/>
    <s v="EX00004496"/>
    <n v="300"/>
    <s v="NGN"/>
    <d v="2019-08-17T00:00:00"/>
    <x v="0"/>
    <s v="Mobile phone, street phone"/>
    <m/>
    <x v="1"/>
    <x v="31"/>
    <n v="-300"/>
    <x v="1"/>
    <x v="2"/>
  </r>
  <r>
    <x v="18"/>
    <x v="0"/>
    <s v="EX00004497"/>
    <n v="1000"/>
    <s v="NGN"/>
    <d v="2019-08-17T00:00:00"/>
    <x v="0"/>
    <s v="Other significant expenses"/>
    <m/>
    <x v="1"/>
    <x v="31"/>
    <n v="-1000"/>
    <x v="1"/>
    <x v="2"/>
  </r>
  <r>
    <x v="18"/>
    <x v="0"/>
    <s v="EX00004498"/>
    <n v="200"/>
    <s v="NGN"/>
    <d v="2019-08-17T00:00:00"/>
    <x v="0"/>
    <s v="Religious expenses"/>
    <m/>
    <x v="1"/>
    <x v="31"/>
    <n v="-200"/>
    <x v="1"/>
    <x v="2"/>
  </r>
  <r>
    <x v="18"/>
    <x v="0"/>
    <s v="EX00004495"/>
    <n v="1200"/>
    <s v="NGN"/>
    <d v="2019-08-17T00:00:00"/>
    <x v="0"/>
    <s v="Transportation (including fuel)"/>
    <m/>
    <x v="1"/>
    <x v="31"/>
    <n v="-1200"/>
    <x v="1"/>
    <x v="2"/>
  </r>
  <r>
    <x v="18"/>
    <x v="0"/>
    <s v="EX00006000"/>
    <n v="200"/>
    <s v="NGN"/>
    <d v="2019-08-24T00:00:00"/>
    <x v="0"/>
    <s v="Religious expenses"/>
    <m/>
    <x v="1"/>
    <x v="32"/>
    <n v="-200"/>
    <x v="1"/>
    <x v="2"/>
  </r>
  <r>
    <x v="18"/>
    <x v="0"/>
    <s v="EX00005995"/>
    <n v="8000"/>
    <s v="NGN"/>
    <d v="2019-08-24T00:00:00"/>
    <x v="0"/>
    <s v="Food at home"/>
    <m/>
    <x v="1"/>
    <x v="32"/>
    <n v="-8000"/>
    <x v="1"/>
    <x v="2"/>
  </r>
  <r>
    <x v="18"/>
    <x v="0"/>
    <s v="EX00005996"/>
    <n v="500"/>
    <s v="NGN"/>
    <d v="2019-08-24T00:00:00"/>
    <x v="0"/>
    <s v="Toiletries"/>
    <m/>
    <x v="1"/>
    <x v="32"/>
    <n v="-500"/>
    <x v="1"/>
    <x v="2"/>
  </r>
  <r>
    <x v="18"/>
    <x v="0"/>
    <s v="EX00005997"/>
    <n v="500"/>
    <s v="NGN"/>
    <d v="2019-08-24T00:00:00"/>
    <x v="0"/>
    <s v="Transportation (including fuel)"/>
    <m/>
    <x v="1"/>
    <x v="32"/>
    <n v="-500"/>
    <x v="1"/>
    <x v="2"/>
  </r>
  <r>
    <x v="18"/>
    <x v="0"/>
    <s v="EX00005998"/>
    <n v="500"/>
    <s v="NGN"/>
    <d v="2019-08-24T00:00:00"/>
    <x v="0"/>
    <s v="Mobile phone, street phone"/>
    <m/>
    <x v="1"/>
    <x v="32"/>
    <n v="-500"/>
    <x v="1"/>
    <x v="2"/>
  </r>
  <r>
    <x v="18"/>
    <x v="0"/>
    <s v="EX00005999"/>
    <n v="3000"/>
    <s v="NGN"/>
    <d v="2019-08-24T00:00:00"/>
    <x v="0"/>
    <s v="Other significant expenses"/>
    <m/>
    <x v="1"/>
    <x v="32"/>
    <n v="-3000"/>
    <x v="1"/>
    <x v="2"/>
  </r>
  <r>
    <x v="18"/>
    <x v="0"/>
    <s v="EX00006006"/>
    <n v="1000"/>
    <s v="NGN"/>
    <d v="2019-08-31T00:00:00"/>
    <x v="0"/>
    <s v="Religious expenses"/>
    <m/>
    <x v="1"/>
    <x v="33"/>
    <n v="-1000"/>
    <x v="1"/>
    <x v="2"/>
  </r>
  <r>
    <x v="18"/>
    <x v="0"/>
    <s v="EX00006005"/>
    <n v="10000"/>
    <s v="NGN"/>
    <d v="2019-08-31T00:00:00"/>
    <x v="0"/>
    <s v="Other significant expenses"/>
    <m/>
    <x v="1"/>
    <x v="33"/>
    <n v="-10000"/>
    <x v="1"/>
    <x v="2"/>
  </r>
  <r>
    <x v="18"/>
    <x v="0"/>
    <s v="EX00006004"/>
    <n v="600"/>
    <s v="NGN"/>
    <d v="2019-08-31T00:00:00"/>
    <x v="0"/>
    <s v="Mobile phone, street phone"/>
    <m/>
    <x v="1"/>
    <x v="33"/>
    <n v="-600"/>
    <x v="1"/>
    <x v="2"/>
  </r>
  <r>
    <x v="18"/>
    <x v="0"/>
    <s v="EX00006003"/>
    <n v="1000"/>
    <s v="NGN"/>
    <d v="2019-08-31T00:00:00"/>
    <x v="0"/>
    <s v="Transportation (including fuel)"/>
    <m/>
    <x v="1"/>
    <x v="33"/>
    <n v="-1000"/>
    <x v="1"/>
    <x v="2"/>
  </r>
  <r>
    <x v="18"/>
    <x v="0"/>
    <s v="EX00006001"/>
    <n v="7000"/>
    <s v="NGN"/>
    <d v="2019-08-31T00:00:00"/>
    <x v="0"/>
    <s v="Food at home"/>
    <m/>
    <x v="1"/>
    <x v="33"/>
    <n v="-7000"/>
    <x v="1"/>
    <x v="2"/>
  </r>
  <r>
    <x v="18"/>
    <x v="0"/>
    <s v="EX00006002"/>
    <n v="2500"/>
    <s v="NGN"/>
    <d v="2019-08-31T00:00:00"/>
    <x v="0"/>
    <s v="Toiletries"/>
    <m/>
    <x v="1"/>
    <x v="33"/>
    <n v="-2500"/>
    <x v="1"/>
    <x v="2"/>
  </r>
  <r>
    <x v="18"/>
    <x v="0"/>
    <s v="EX00007329"/>
    <n v="13000"/>
    <s v="NGN"/>
    <d v="2019-09-06T00:00:00"/>
    <x v="0"/>
    <s v="Food at home"/>
    <m/>
    <x v="1"/>
    <x v="34"/>
    <n v="-13000"/>
    <x v="1"/>
    <x v="2"/>
  </r>
  <r>
    <x v="18"/>
    <x v="0"/>
    <s v="EX00007330"/>
    <n v="5000"/>
    <s v="NGN"/>
    <d v="2019-09-06T00:00:00"/>
    <x v="0"/>
    <s v="Toiletries"/>
    <m/>
    <x v="1"/>
    <x v="34"/>
    <n v="-5000"/>
    <x v="1"/>
    <x v="2"/>
  </r>
  <r>
    <x v="18"/>
    <x v="0"/>
    <s v="EX00007334"/>
    <n v="500"/>
    <s v="NGN"/>
    <d v="2019-09-06T00:00:00"/>
    <x v="0"/>
    <s v="Mobile phone, street phone"/>
    <m/>
    <x v="1"/>
    <x v="34"/>
    <n v="-500"/>
    <x v="1"/>
    <x v="2"/>
  </r>
  <r>
    <x v="18"/>
    <x v="0"/>
    <s v="EX00007336"/>
    <n v="4000"/>
    <s v="NGN"/>
    <d v="2019-09-06T00:00:00"/>
    <x v="0"/>
    <s v="Other significant expenses"/>
    <m/>
    <x v="1"/>
    <x v="34"/>
    <n v="-4000"/>
    <x v="1"/>
    <x v="2"/>
  </r>
  <r>
    <x v="18"/>
    <x v="0"/>
    <s v="EX00007331"/>
    <n v="1500"/>
    <s v="NGN"/>
    <d v="2019-09-06T00:00:00"/>
    <x v="0"/>
    <s v="Food outside (Snacks including soft drinks)"/>
    <m/>
    <x v="1"/>
    <x v="34"/>
    <n v="-1500"/>
    <x v="1"/>
    <x v="2"/>
  </r>
  <r>
    <x v="18"/>
    <x v="0"/>
    <s v="EX00007332"/>
    <n v="10000"/>
    <s v="NGN"/>
    <d v="2019-09-06T00:00:00"/>
    <x v="0"/>
    <s v="School expenses"/>
    <m/>
    <x v="1"/>
    <x v="34"/>
    <n v="-10000"/>
    <x v="1"/>
    <x v="2"/>
  </r>
  <r>
    <x v="18"/>
    <x v="0"/>
    <s v="EX00007333"/>
    <n v="1200"/>
    <s v="NGN"/>
    <d v="2019-09-06T00:00:00"/>
    <x v="0"/>
    <s v="Transportation (including fuel)"/>
    <m/>
    <x v="1"/>
    <x v="34"/>
    <n v="-1200"/>
    <x v="1"/>
    <x v="2"/>
  </r>
  <r>
    <x v="18"/>
    <x v="0"/>
    <s v="EX00007335"/>
    <n v="5000"/>
    <s v="NGN"/>
    <d v="2019-09-06T00:00:00"/>
    <x v="0"/>
    <s v="Other significant expenses"/>
    <m/>
    <x v="1"/>
    <x v="34"/>
    <n v="-5000"/>
    <x v="1"/>
    <x v="2"/>
  </r>
  <r>
    <x v="18"/>
    <x v="0"/>
    <s v="EX00007337"/>
    <n v="8000"/>
    <s v="NGN"/>
    <d v="2019-09-06T00:00:00"/>
    <x v="0"/>
    <s v="Religious expenses"/>
    <m/>
    <x v="1"/>
    <x v="34"/>
    <n v="-8000"/>
    <x v="1"/>
    <x v="2"/>
  </r>
  <r>
    <x v="18"/>
    <x v="0"/>
    <s v="EX00008660"/>
    <n v="6000"/>
    <s v="NGN"/>
    <d v="2019-09-14T00:00:00"/>
    <x v="0"/>
    <s v="Food at home"/>
    <m/>
    <x v="1"/>
    <x v="35"/>
    <n v="-6000"/>
    <x v="1"/>
    <x v="2"/>
  </r>
  <r>
    <x v="18"/>
    <x v="0"/>
    <s v="EX00008661"/>
    <n v="3000"/>
    <s v="NGN"/>
    <d v="2019-09-14T00:00:00"/>
    <x v="0"/>
    <s v="Toiletries"/>
    <m/>
    <x v="1"/>
    <x v="35"/>
    <n v="-3000"/>
    <x v="1"/>
    <x v="2"/>
  </r>
  <r>
    <x v="18"/>
    <x v="0"/>
    <s v="EX00008662"/>
    <n v="500"/>
    <s v="NGN"/>
    <d v="2019-09-14T00:00:00"/>
    <x v="0"/>
    <s v="Food outside (Snacks including soft drinks)"/>
    <m/>
    <x v="1"/>
    <x v="35"/>
    <n v="-500"/>
    <x v="1"/>
    <x v="2"/>
  </r>
  <r>
    <x v="18"/>
    <x v="0"/>
    <s v="EX00008668"/>
    <n v="2500"/>
    <s v="NGN"/>
    <d v="2019-09-14T00:00:00"/>
    <x v="0"/>
    <s v="School expenses"/>
    <m/>
    <x v="1"/>
    <x v="35"/>
    <n v="-2500"/>
    <x v="1"/>
    <x v="2"/>
  </r>
  <r>
    <x v="18"/>
    <x v="0"/>
    <s v="EX00008669"/>
    <n v="1300"/>
    <s v="NGN"/>
    <d v="2019-09-14T00:00:00"/>
    <x v="0"/>
    <s v="Transportation (including fuel)"/>
    <m/>
    <x v="1"/>
    <x v="35"/>
    <n v="-1300"/>
    <x v="1"/>
    <x v="2"/>
  </r>
  <r>
    <x v="18"/>
    <x v="0"/>
    <s v="EX00008670"/>
    <n v="600"/>
    <s v="NGN"/>
    <d v="2019-09-14T00:00:00"/>
    <x v="0"/>
    <s v="Mobile phone, street phone"/>
    <m/>
    <x v="1"/>
    <x v="35"/>
    <n v="-600"/>
    <x v="1"/>
    <x v="2"/>
  </r>
  <r>
    <x v="18"/>
    <x v="0"/>
    <s v="EX00008671"/>
    <n v="4500"/>
    <s v="NGN"/>
    <d v="2019-09-14T00:00:00"/>
    <x v="0"/>
    <s v="Other significant expenses"/>
    <m/>
    <x v="1"/>
    <x v="35"/>
    <n v="-4500"/>
    <x v="1"/>
    <x v="2"/>
  </r>
  <r>
    <x v="18"/>
    <x v="0"/>
    <s v="EX00008673"/>
    <n v="1500"/>
    <s v="NGN"/>
    <d v="2019-09-21T00:00:00"/>
    <x v="0"/>
    <s v="Transportation (including fuel)"/>
    <m/>
    <x v="1"/>
    <x v="36"/>
    <n v="-1500"/>
    <x v="1"/>
    <x v="2"/>
  </r>
  <r>
    <x v="18"/>
    <x v="0"/>
    <s v="EX00008672"/>
    <n v="8000"/>
    <s v="NGN"/>
    <d v="2019-09-21T00:00:00"/>
    <x v="0"/>
    <s v="Food at home"/>
    <m/>
    <x v="1"/>
    <x v="36"/>
    <n v="-8000"/>
    <x v="1"/>
    <x v="2"/>
  </r>
  <r>
    <x v="18"/>
    <x v="0"/>
    <s v="EX00008674"/>
    <n v="500"/>
    <s v="NGN"/>
    <d v="2019-09-21T00:00:00"/>
    <x v="0"/>
    <s v="Mobile phone, street phone"/>
    <m/>
    <x v="1"/>
    <x v="36"/>
    <n v="-500"/>
    <x v="1"/>
    <x v="2"/>
  </r>
  <r>
    <x v="18"/>
    <x v="0"/>
    <s v="EX00008679"/>
    <n v="1500"/>
    <s v="NGN"/>
    <d v="2019-09-21T00:00:00"/>
    <x v="0"/>
    <s v="Other significant expenses"/>
    <m/>
    <x v="1"/>
    <x v="36"/>
    <n v="-1500"/>
    <x v="1"/>
    <x v="2"/>
  </r>
  <r>
    <x v="18"/>
    <x v="0"/>
    <s v="EX00008680"/>
    <n v="1000"/>
    <s v="NGN"/>
    <d v="2019-09-21T00:00:00"/>
    <x v="0"/>
    <s v="Religious expenses"/>
    <m/>
    <x v="1"/>
    <x v="36"/>
    <n v="-1000"/>
    <x v="1"/>
    <x v="2"/>
  </r>
  <r>
    <x v="18"/>
    <x v="0"/>
    <s v="EX00010312"/>
    <n v="8000"/>
    <s v="NGN"/>
    <d v="2019-09-28T00:00:00"/>
    <x v="0"/>
    <s v="Food at home"/>
    <m/>
    <x v="1"/>
    <x v="37"/>
    <n v="-8000"/>
    <x v="1"/>
    <x v="2"/>
  </r>
  <r>
    <x v="18"/>
    <x v="0"/>
    <s v="EX00010315"/>
    <n v="500"/>
    <s v="NGN"/>
    <d v="2019-09-28T00:00:00"/>
    <x v="0"/>
    <s v="Mobile phone, street phone"/>
    <m/>
    <x v="1"/>
    <x v="37"/>
    <n v="-500"/>
    <x v="1"/>
    <x v="2"/>
  </r>
  <r>
    <x v="18"/>
    <x v="0"/>
    <s v="EX00010317"/>
    <n v="500"/>
    <s v="NGN"/>
    <d v="2019-09-28T00:00:00"/>
    <x v="0"/>
    <s v="irrua specialist  teaching  hospital"/>
    <m/>
    <x v="1"/>
    <x v="37"/>
    <n v="-500"/>
    <x v="1"/>
    <x v="2"/>
  </r>
  <r>
    <x v="18"/>
    <x v="0"/>
    <s v="EX00010313"/>
    <n v="3500"/>
    <s v="NGN"/>
    <d v="2019-09-28T00:00:00"/>
    <x v="0"/>
    <s v="Toiletries"/>
    <m/>
    <x v="1"/>
    <x v="37"/>
    <n v="-3500"/>
    <x v="1"/>
    <x v="2"/>
  </r>
  <r>
    <x v="18"/>
    <x v="0"/>
    <s v="EX00010314"/>
    <n v="1300"/>
    <s v="NGN"/>
    <d v="2019-09-28T00:00:00"/>
    <x v="0"/>
    <s v="Transportation (including fuel)"/>
    <m/>
    <x v="1"/>
    <x v="37"/>
    <n v="-1300"/>
    <x v="1"/>
    <x v="2"/>
  </r>
  <r>
    <x v="18"/>
    <x v="0"/>
    <s v="EX00010316"/>
    <n v="2000"/>
    <s v="NGN"/>
    <d v="2019-09-28T00:00:00"/>
    <x v="0"/>
    <s v="Other significant expenses"/>
    <m/>
    <x v="1"/>
    <x v="37"/>
    <n v="-2000"/>
    <x v="1"/>
    <x v="2"/>
  </r>
  <r>
    <x v="18"/>
    <x v="0"/>
    <s v="EX00014209"/>
    <n v="10000"/>
    <s v="NGN"/>
    <d v="2019-10-05T00:00:00"/>
    <x v="0"/>
    <s v="Food at home"/>
    <m/>
    <x v="1"/>
    <x v="38"/>
    <n v="-10000"/>
    <x v="1"/>
    <x v="2"/>
  </r>
  <r>
    <x v="18"/>
    <x v="0"/>
    <s v="EX00014210"/>
    <n v="5000"/>
    <s v="NGN"/>
    <d v="2019-10-05T00:00:00"/>
    <x v="0"/>
    <s v="Toiletries"/>
    <m/>
    <x v="1"/>
    <x v="38"/>
    <n v="-5000"/>
    <x v="1"/>
    <x v="2"/>
  </r>
  <r>
    <x v="18"/>
    <x v="0"/>
    <s v="EX00014211"/>
    <n v="500"/>
    <s v="NGN"/>
    <d v="2019-10-05T00:00:00"/>
    <x v="0"/>
    <s v="Food outside (Snacks including soft drinks)"/>
    <m/>
    <x v="1"/>
    <x v="38"/>
    <n v="-500"/>
    <x v="1"/>
    <x v="2"/>
  </r>
  <r>
    <x v="18"/>
    <x v="0"/>
    <s v="EX00014212"/>
    <n v="8000"/>
    <s v="NGN"/>
    <d v="2019-10-05T00:00:00"/>
    <x v="0"/>
    <s v="School expenses"/>
    <m/>
    <x v="1"/>
    <x v="38"/>
    <n v="-8000"/>
    <x v="1"/>
    <x v="2"/>
  </r>
  <r>
    <x v="18"/>
    <x v="0"/>
    <s v="EX00014213"/>
    <n v="1000"/>
    <s v="NGN"/>
    <d v="2019-10-05T00:00:00"/>
    <x v="0"/>
    <s v="Transportation (including fuel)"/>
    <m/>
    <x v="1"/>
    <x v="38"/>
    <n v="-1000"/>
    <x v="1"/>
    <x v="2"/>
  </r>
  <r>
    <x v="18"/>
    <x v="0"/>
    <s v="EX00014215"/>
    <n v="1000"/>
    <s v="NGN"/>
    <d v="2019-10-05T00:00:00"/>
    <x v="0"/>
    <s v="Religious expenses"/>
    <m/>
    <x v="1"/>
    <x v="38"/>
    <n v="-1000"/>
    <x v="1"/>
    <x v="2"/>
  </r>
  <r>
    <x v="18"/>
    <x v="0"/>
    <s v="EX00014214"/>
    <n v="500"/>
    <s v="NGN"/>
    <d v="2019-10-05T00:00:00"/>
    <x v="0"/>
    <s v="Mobile phone, street phone"/>
    <m/>
    <x v="1"/>
    <x v="38"/>
    <n v="-500"/>
    <x v="1"/>
    <x v="2"/>
  </r>
  <r>
    <x v="18"/>
    <x v="0"/>
    <s v="EX00014220"/>
    <n v="500"/>
    <s v="NGN"/>
    <d v="2019-10-12T00:00:00"/>
    <x v="0"/>
    <s v="Mobile phone, street phone"/>
    <m/>
    <x v="1"/>
    <x v="39"/>
    <n v="-500"/>
    <x v="1"/>
    <x v="2"/>
  </r>
  <r>
    <x v="18"/>
    <x v="0"/>
    <s v="EX00014216"/>
    <n v="1000"/>
    <s v="NGN"/>
    <d v="2019-10-12T00:00:00"/>
    <x v="0"/>
    <s v="Food outside (Snacks including soft drinks)"/>
    <m/>
    <x v="1"/>
    <x v="39"/>
    <n v="-1000"/>
    <x v="1"/>
    <x v="2"/>
  </r>
  <r>
    <x v="18"/>
    <x v="0"/>
    <s v="EX00014217"/>
    <n v="1500"/>
    <s v="NGN"/>
    <d v="2019-10-12T00:00:00"/>
    <x v="0"/>
    <s v="Transportation (including fuel)"/>
    <m/>
    <x v="1"/>
    <x v="39"/>
    <n v="-1500"/>
    <x v="1"/>
    <x v="2"/>
  </r>
  <r>
    <x v="18"/>
    <x v="0"/>
    <s v="EX00014218"/>
    <n v="1000"/>
    <s v="NGN"/>
    <d v="2019-10-12T00:00:00"/>
    <x v="0"/>
    <s v="irrua specialist  teaching  hospital (Salary)"/>
    <m/>
    <x v="1"/>
    <x v="39"/>
    <n v="-1000"/>
    <x v="1"/>
    <x v="2"/>
  </r>
  <r>
    <x v="18"/>
    <x v="0"/>
    <s v="EX00014219"/>
    <n v="1000"/>
    <s v="NGN"/>
    <d v="2019-10-12T00:00:00"/>
    <x v="0"/>
    <s v="Transportation (including fuel)"/>
    <m/>
    <x v="1"/>
    <x v="39"/>
    <n v="-1000"/>
    <x v="1"/>
    <x v="2"/>
  </r>
  <r>
    <x v="18"/>
    <x v="0"/>
    <s v="EX00014221"/>
    <n v="1000"/>
    <s v="NGN"/>
    <d v="2019-10-12T00:00:00"/>
    <x v="0"/>
    <s v="Religious expenses"/>
    <m/>
    <x v="1"/>
    <x v="39"/>
    <n v="-1000"/>
    <x v="1"/>
    <x v="2"/>
  </r>
  <r>
    <x v="18"/>
    <x v="0"/>
    <s v="EX00014222"/>
    <n v="5000"/>
    <s v="NGN"/>
    <d v="2019-10-19T00:00:00"/>
    <x v="0"/>
    <s v="Food at home"/>
    <m/>
    <x v="1"/>
    <x v="40"/>
    <n v="-5000"/>
    <x v="1"/>
    <x v="2"/>
  </r>
  <r>
    <x v="18"/>
    <x v="0"/>
    <s v="EX00014223"/>
    <n v="500"/>
    <s v="NGN"/>
    <d v="2019-10-19T00:00:00"/>
    <x v="0"/>
    <s v="Toiletries"/>
    <m/>
    <x v="1"/>
    <x v="40"/>
    <n v="-500"/>
    <x v="1"/>
    <x v="2"/>
  </r>
  <r>
    <x v="18"/>
    <x v="0"/>
    <s v="EX00014224"/>
    <n v="1000"/>
    <s v="NGN"/>
    <d v="2019-10-19T00:00:00"/>
    <x v="0"/>
    <s v="Food outside (Snacks including soft drinks)"/>
    <m/>
    <x v="1"/>
    <x v="40"/>
    <n v="-1000"/>
    <x v="1"/>
    <x v="2"/>
  </r>
  <r>
    <x v="18"/>
    <x v="0"/>
    <s v="EX00014226"/>
    <n v="1000"/>
    <s v="NGN"/>
    <d v="2019-10-19T00:00:00"/>
    <x v="0"/>
    <s v="Transportation (including fuel)"/>
    <m/>
    <x v="1"/>
    <x v="40"/>
    <n v="-1000"/>
    <x v="1"/>
    <x v="2"/>
  </r>
  <r>
    <x v="18"/>
    <x v="0"/>
    <s v="EX00014227"/>
    <n v="500"/>
    <s v="NGN"/>
    <d v="2019-10-19T00:00:00"/>
    <x v="0"/>
    <s v="Mobile phone, street phone"/>
    <m/>
    <x v="1"/>
    <x v="40"/>
    <n v="-500"/>
    <x v="1"/>
    <x v="2"/>
  </r>
  <r>
    <x v="18"/>
    <x v="0"/>
    <s v="EX00014228"/>
    <n v="500"/>
    <s v="NGN"/>
    <d v="2019-10-19T00:00:00"/>
    <x v="0"/>
    <s v="Religious expenses"/>
    <m/>
    <x v="1"/>
    <x v="40"/>
    <n v="-500"/>
    <x v="1"/>
    <x v="2"/>
  </r>
  <r>
    <x v="18"/>
    <x v="0"/>
    <s v="EX00014225"/>
    <n v="2500"/>
    <s v="NGN"/>
    <d v="2019-10-19T00:00:00"/>
    <x v="0"/>
    <s v="School expenses"/>
    <m/>
    <x v="1"/>
    <x v="40"/>
    <n v="-2500"/>
    <x v="1"/>
    <x v="2"/>
  </r>
  <r>
    <x v="18"/>
    <x v="0"/>
    <s v="EX00013381"/>
    <n v="1000"/>
    <s v="NGN"/>
    <d v="2019-10-26T00:00:00"/>
    <x v="0"/>
    <s v="Food outside (Snacks including soft drinks)"/>
    <m/>
    <x v="1"/>
    <x v="41"/>
    <n v="-1000"/>
    <x v="1"/>
    <x v="2"/>
  </r>
  <r>
    <x v="18"/>
    <x v="0"/>
    <s v="EX00013379"/>
    <n v="15000"/>
    <s v="NGN"/>
    <d v="2019-10-26T00:00:00"/>
    <x v="0"/>
    <s v="Food at home"/>
    <m/>
    <x v="1"/>
    <x v="41"/>
    <n v="-15000"/>
    <x v="1"/>
    <x v="2"/>
  </r>
  <r>
    <x v="18"/>
    <x v="0"/>
    <s v="EX00013380"/>
    <n v="6000"/>
    <s v="NGN"/>
    <d v="2019-10-26T00:00:00"/>
    <x v="0"/>
    <s v="Toiletries"/>
    <m/>
    <x v="1"/>
    <x v="41"/>
    <n v="-6000"/>
    <x v="1"/>
    <x v="2"/>
  </r>
  <r>
    <x v="18"/>
    <x v="0"/>
    <s v="EX00013382"/>
    <n v="5000"/>
    <s v="NGN"/>
    <d v="2019-10-26T00:00:00"/>
    <x v="0"/>
    <s v="Other significant expenses"/>
    <m/>
    <x v="1"/>
    <x v="41"/>
    <n v="-5000"/>
    <x v="1"/>
    <x v="2"/>
  </r>
  <r>
    <x v="18"/>
    <x v="0"/>
    <s v="EX00013383"/>
    <n v="500"/>
    <s v="NGN"/>
    <d v="2019-10-26T00:00:00"/>
    <x v="0"/>
    <s v="Mobile phone, street phone"/>
    <m/>
    <x v="1"/>
    <x v="41"/>
    <n v="-500"/>
    <x v="1"/>
    <x v="2"/>
  </r>
  <r>
    <x v="18"/>
    <x v="0"/>
    <s v="EX00013384"/>
    <n v="2000"/>
    <s v="NGN"/>
    <d v="2019-10-26T00:00:00"/>
    <x v="0"/>
    <s v="Transportation (including fuel)"/>
    <m/>
    <x v="1"/>
    <x v="41"/>
    <n v="-2000"/>
    <x v="1"/>
    <x v="2"/>
  </r>
  <r>
    <x v="18"/>
    <x v="0"/>
    <s v="EX00013385"/>
    <n v="1000"/>
    <s v="NGN"/>
    <d v="2019-10-26T00:00:00"/>
    <x v="0"/>
    <s v="Religious expenses"/>
    <m/>
    <x v="1"/>
    <x v="41"/>
    <n v="-1000"/>
    <x v="1"/>
    <x v="2"/>
  </r>
  <r>
    <x v="18"/>
    <x v="0"/>
    <s v="EX00014229"/>
    <n v="8000"/>
    <s v="NGN"/>
    <d v="2019-11-02T00:00:00"/>
    <x v="0"/>
    <s v="Food at home"/>
    <m/>
    <x v="1"/>
    <x v="42"/>
    <n v="-8000"/>
    <x v="1"/>
    <x v="2"/>
  </r>
  <r>
    <x v="18"/>
    <x v="0"/>
    <s v="EX00014230"/>
    <n v="5600"/>
    <s v="NGN"/>
    <d v="2019-11-02T00:00:00"/>
    <x v="0"/>
    <s v="Toiletries"/>
    <m/>
    <x v="1"/>
    <x v="42"/>
    <n v="-5600"/>
    <x v="1"/>
    <x v="2"/>
  </r>
  <r>
    <x v="18"/>
    <x v="0"/>
    <s v="EX00014231"/>
    <n v="1500"/>
    <s v="NGN"/>
    <d v="2019-11-02T00:00:00"/>
    <x v="0"/>
    <s v="Food outside (Snacks including soft drinks)"/>
    <m/>
    <x v="1"/>
    <x v="42"/>
    <n v="-1500"/>
    <x v="1"/>
    <x v="2"/>
  </r>
  <r>
    <x v="18"/>
    <x v="0"/>
    <s v="EX00014232"/>
    <n v="2000"/>
    <s v="NGN"/>
    <d v="2019-11-02T00:00:00"/>
    <x v="0"/>
    <s v="Transportation (including fuel)"/>
    <m/>
    <x v="1"/>
    <x v="42"/>
    <n v="-2000"/>
    <x v="1"/>
    <x v="2"/>
  </r>
  <r>
    <x v="18"/>
    <x v="0"/>
    <s v="EX00014233"/>
    <n v="800"/>
    <s v="NGN"/>
    <d v="2019-11-02T00:00:00"/>
    <x v="0"/>
    <s v="Mobile phone, street phone"/>
    <m/>
    <x v="1"/>
    <x v="42"/>
    <n v="-800"/>
    <x v="1"/>
    <x v="2"/>
  </r>
  <r>
    <x v="18"/>
    <x v="0"/>
    <s v="EX00014234"/>
    <n v="1000"/>
    <s v="NGN"/>
    <d v="2019-11-02T00:00:00"/>
    <x v="0"/>
    <s v="Religious expenses"/>
    <m/>
    <x v="1"/>
    <x v="42"/>
    <n v="-1000"/>
    <x v="1"/>
    <x v="2"/>
  </r>
  <r>
    <x v="18"/>
    <x v="0"/>
    <s v="EX00015862"/>
    <n v="500"/>
    <s v="NGN"/>
    <d v="2019-11-09T00:00:00"/>
    <x v="0"/>
    <s v="Religious expenses"/>
    <m/>
    <x v="1"/>
    <x v="43"/>
    <n v="-500"/>
    <x v="1"/>
    <x v="2"/>
  </r>
  <r>
    <x v="18"/>
    <x v="0"/>
    <s v="EX00015858"/>
    <n v="1500"/>
    <s v="NGN"/>
    <d v="2019-11-09T00:00:00"/>
    <x v="0"/>
    <s v="Food outside (Snacks including soft drinks)"/>
    <m/>
    <x v="1"/>
    <x v="43"/>
    <n v="-1500"/>
    <x v="1"/>
    <x v="2"/>
  </r>
  <r>
    <x v="18"/>
    <x v="0"/>
    <s v="EX00015859"/>
    <n v="1500"/>
    <s v="NGN"/>
    <d v="2019-11-09T00:00:00"/>
    <x v="0"/>
    <s v="Transportation (including fuel)"/>
    <m/>
    <x v="1"/>
    <x v="43"/>
    <n v="-1500"/>
    <x v="1"/>
    <x v="2"/>
  </r>
  <r>
    <x v="18"/>
    <x v="0"/>
    <s v="EX00015860"/>
    <n v="1000"/>
    <s v="NGN"/>
    <d v="2019-11-09T00:00:00"/>
    <x v="0"/>
    <s v="Mobile phone, street phone"/>
    <m/>
    <x v="1"/>
    <x v="43"/>
    <n v="-1000"/>
    <x v="1"/>
    <x v="2"/>
  </r>
  <r>
    <x v="18"/>
    <x v="0"/>
    <s v="EX00015861"/>
    <n v="1500"/>
    <s v="NGN"/>
    <d v="2019-11-09T00:00:00"/>
    <x v="0"/>
    <s v="Other significant expenses"/>
    <m/>
    <x v="1"/>
    <x v="43"/>
    <n v="-1500"/>
    <x v="1"/>
    <x v="2"/>
  </r>
  <r>
    <x v="18"/>
    <x v="0"/>
    <s v="EX00015856"/>
    <n v="9500"/>
    <s v="NGN"/>
    <d v="2019-11-09T00:00:00"/>
    <x v="0"/>
    <s v="Food at home"/>
    <m/>
    <x v="1"/>
    <x v="43"/>
    <n v="-9500"/>
    <x v="1"/>
    <x v="2"/>
  </r>
  <r>
    <x v="18"/>
    <x v="0"/>
    <s v="EX00015857"/>
    <n v="6500"/>
    <s v="NGN"/>
    <d v="2019-11-09T00:00:00"/>
    <x v="0"/>
    <s v="Toiletries"/>
    <m/>
    <x v="1"/>
    <x v="43"/>
    <n v="-6500"/>
    <x v="1"/>
    <x v="2"/>
  </r>
  <r>
    <x v="18"/>
    <x v="0"/>
    <s v="EX00017794"/>
    <n v="1500"/>
    <s v="NGN"/>
    <d v="2019-11-16T00:00:00"/>
    <x v="0"/>
    <s v="Food outside (Snacks including soft drinks)"/>
    <m/>
    <x v="1"/>
    <x v="44"/>
    <n v="-1500"/>
    <x v="1"/>
    <x v="2"/>
  </r>
  <r>
    <x v="18"/>
    <x v="0"/>
    <s v="EX00017795"/>
    <n v="1500"/>
    <s v="NGN"/>
    <d v="2019-11-16T00:00:00"/>
    <x v="0"/>
    <s v="Transportation (including fuel)"/>
    <m/>
    <x v="1"/>
    <x v="44"/>
    <n v="-1500"/>
    <x v="1"/>
    <x v="2"/>
  </r>
  <r>
    <x v="18"/>
    <x v="0"/>
    <s v="EX00017796"/>
    <n v="1000"/>
    <s v="NGN"/>
    <d v="2019-11-16T00:00:00"/>
    <x v="0"/>
    <s v="Mobile phone, street phone"/>
    <m/>
    <x v="1"/>
    <x v="44"/>
    <n v="-1000"/>
    <x v="1"/>
    <x v="2"/>
  </r>
  <r>
    <x v="18"/>
    <x v="0"/>
    <s v="EX00017797"/>
    <n v="5000"/>
    <s v="NGN"/>
    <d v="2019-11-16T00:00:00"/>
    <x v="0"/>
    <s v="Other significant expenses"/>
    <m/>
    <x v="1"/>
    <x v="44"/>
    <n v="-5000"/>
    <x v="1"/>
    <x v="2"/>
  </r>
  <r>
    <x v="18"/>
    <x v="0"/>
    <s v="EX00017793"/>
    <n v="11000"/>
    <s v="NGN"/>
    <d v="2019-11-16T00:00:00"/>
    <x v="0"/>
    <s v="Food at home"/>
    <m/>
    <x v="1"/>
    <x v="44"/>
    <n v="-11000"/>
    <x v="1"/>
    <x v="2"/>
  </r>
  <r>
    <x v="18"/>
    <x v="0"/>
    <s v="EX00017798"/>
    <n v="500"/>
    <s v="NGN"/>
    <d v="2019-11-16T00:00:00"/>
    <x v="0"/>
    <s v="Religious expenses"/>
    <m/>
    <x v="1"/>
    <x v="44"/>
    <n v="-500"/>
    <x v="1"/>
    <x v="2"/>
  </r>
  <r>
    <x v="18"/>
    <x v="0"/>
    <s v="EX00017792"/>
    <n v="11000"/>
    <s v="NGN"/>
    <d v="2019-11-16T00:00:00"/>
    <x v="0"/>
    <s v="Food at home"/>
    <m/>
    <x v="1"/>
    <x v="44"/>
    <n v="-11000"/>
    <x v="1"/>
    <x v="2"/>
  </r>
  <r>
    <x v="18"/>
    <x v="0"/>
    <s v="EX00017801"/>
    <n v="3800"/>
    <s v="NGN"/>
    <d v="2019-11-23T00:00:00"/>
    <x v="0"/>
    <s v="School expenses"/>
    <m/>
    <x v="1"/>
    <x v="45"/>
    <n v="-3800"/>
    <x v="1"/>
    <x v="2"/>
  </r>
  <r>
    <x v="18"/>
    <x v="0"/>
    <s v="EX00017804"/>
    <n v="1500"/>
    <s v="NGN"/>
    <d v="2019-11-23T00:00:00"/>
    <x v="0"/>
    <s v="Other significant expenses"/>
    <m/>
    <x v="1"/>
    <x v="45"/>
    <n v="-1500"/>
    <x v="1"/>
    <x v="2"/>
  </r>
  <r>
    <x v="18"/>
    <x v="0"/>
    <s v="EX00017803"/>
    <n v="800"/>
    <s v="NGN"/>
    <d v="2019-11-23T00:00:00"/>
    <x v="0"/>
    <s v="Mobile phone, street phone"/>
    <m/>
    <x v="1"/>
    <x v="45"/>
    <n v="-800"/>
    <x v="1"/>
    <x v="2"/>
  </r>
  <r>
    <x v="18"/>
    <x v="0"/>
    <s v="EX00017799"/>
    <n v="8000"/>
    <s v="NGN"/>
    <d v="2019-11-23T00:00:00"/>
    <x v="0"/>
    <s v="Food at home"/>
    <m/>
    <x v="1"/>
    <x v="45"/>
    <n v="-8000"/>
    <x v="1"/>
    <x v="2"/>
  </r>
  <r>
    <x v="18"/>
    <x v="0"/>
    <s v="EX00017800"/>
    <n v="1000"/>
    <s v="NGN"/>
    <d v="2019-11-23T00:00:00"/>
    <x v="0"/>
    <s v="Food outside (Snacks including soft drinks)"/>
    <m/>
    <x v="1"/>
    <x v="45"/>
    <n v="-1000"/>
    <x v="1"/>
    <x v="2"/>
  </r>
  <r>
    <x v="18"/>
    <x v="0"/>
    <s v="EX00017802"/>
    <n v="1500"/>
    <s v="NGN"/>
    <d v="2019-11-23T00:00:00"/>
    <x v="0"/>
    <s v="Transportation (including fuel)"/>
    <m/>
    <x v="1"/>
    <x v="45"/>
    <n v="-1500"/>
    <x v="1"/>
    <x v="2"/>
  </r>
  <r>
    <x v="18"/>
    <x v="0"/>
    <s v="EX00017805"/>
    <n v="1000"/>
    <s v="NGN"/>
    <d v="2019-11-23T00:00:00"/>
    <x v="0"/>
    <s v="Religious expenses"/>
    <m/>
    <x v="1"/>
    <x v="45"/>
    <n v="-1000"/>
    <x v="1"/>
    <x v="2"/>
  </r>
  <r>
    <x v="18"/>
    <x v="0"/>
    <s v="EX00019935"/>
    <n v="1000"/>
    <s v="NGN"/>
    <d v="2019-11-30T00:00:00"/>
    <x v="0"/>
    <s v="Mobile phone, street phone"/>
    <m/>
    <x v="1"/>
    <x v="46"/>
    <n v="-1000"/>
    <x v="1"/>
    <x v="2"/>
  </r>
  <r>
    <x v="18"/>
    <x v="0"/>
    <s v="EX00019932"/>
    <n v="10000"/>
    <s v="NGN"/>
    <d v="2019-11-30T00:00:00"/>
    <x v="0"/>
    <s v="Food at home"/>
    <m/>
    <x v="1"/>
    <x v="46"/>
    <n v="-10000"/>
    <x v="1"/>
    <x v="2"/>
  </r>
  <r>
    <x v="18"/>
    <x v="0"/>
    <s v="EX00019933"/>
    <n v="1500"/>
    <s v="NGN"/>
    <d v="2019-11-30T00:00:00"/>
    <x v="0"/>
    <s v="Food outside (Snacks including soft drinks)"/>
    <m/>
    <x v="1"/>
    <x v="46"/>
    <n v="-1500"/>
    <x v="1"/>
    <x v="2"/>
  </r>
  <r>
    <x v="18"/>
    <x v="0"/>
    <s v="EX00019934"/>
    <n v="2000"/>
    <s v="NGN"/>
    <d v="2019-11-30T00:00:00"/>
    <x v="0"/>
    <s v="Transportation (including fuel)"/>
    <m/>
    <x v="1"/>
    <x v="46"/>
    <n v="-2000"/>
    <x v="1"/>
    <x v="2"/>
  </r>
  <r>
    <x v="18"/>
    <x v="0"/>
    <s v="EX00019936"/>
    <n v="5000"/>
    <s v="NGN"/>
    <d v="2019-11-30T00:00:00"/>
    <x v="0"/>
    <s v="Other significant expenses"/>
    <m/>
    <x v="1"/>
    <x v="46"/>
    <n v="-5000"/>
    <x v="1"/>
    <x v="2"/>
  </r>
  <r>
    <x v="18"/>
    <x v="0"/>
    <s v="EX00019937"/>
    <n v="1000"/>
    <s v="NGN"/>
    <d v="2019-11-30T00:00:00"/>
    <x v="0"/>
    <s v="Religious expenses"/>
    <m/>
    <x v="1"/>
    <x v="46"/>
    <n v="-1000"/>
    <x v="1"/>
    <x v="2"/>
  </r>
  <r>
    <x v="18"/>
    <x v="0"/>
    <s v="EX00019939"/>
    <n v="6000"/>
    <s v="NGN"/>
    <d v="2019-12-07T00:00:00"/>
    <x v="0"/>
    <s v="Toiletries"/>
    <m/>
    <x v="1"/>
    <x v="47"/>
    <n v="-6000"/>
    <x v="1"/>
    <x v="2"/>
  </r>
  <r>
    <x v="18"/>
    <x v="0"/>
    <s v="EX00019938"/>
    <n v="10000"/>
    <s v="NGN"/>
    <d v="2019-12-07T00:00:00"/>
    <x v="0"/>
    <s v="Food at home"/>
    <m/>
    <x v="1"/>
    <x v="47"/>
    <n v="-10000"/>
    <x v="1"/>
    <x v="2"/>
  </r>
  <r>
    <x v="18"/>
    <x v="0"/>
    <s v="EX00019944"/>
    <n v="1500"/>
    <s v="NGN"/>
    <d v="2019-12-07T00:00:00"/>
    <x v="0"/>
    <s v="Other significant expenses"/>
    <m/>
    <x v="1"/>
    <x v="47"/>
    <n v="-1500"/>
    <x v="1"/>
    <x v="2"/>
  </r>
  <r>
    <x v="18"/>
    <x v="0"/>
    <s v="EX00019945"/>
    <n v="500"/>
    <s v="NGN"/>
    <d v="2019-12-07T00:00:00"/>
    <x v="0"/>
    <s v="Religious expenses"/>
    <m/>
    <x v="1"/>
    <x v="47"/>
    <n v="-500"/>
    <x v="1"/>
    <x v="2"/>
  </r>
  <r>
    <x v="18"/>
    <x v="0"/>
    <s v="EX00019943"/>
    <n v="1500"/>
    <s v="NGN"/>
    <d v="2019-12-07T00:00:00"/>
    <x v="0"/>
    <s v="Mobile phone, street phone"/>
    <m/>
    <x v="1"/>
    <x v="47"/>
    <n v="-1500"/>
    <x v="1"/>
    <x v="2"/>
  </r>
  <r>
    <x v="18"/>
    <x v="0"/>
    <s v="EX00019942"/>
    <n v="2500"/>
    <s v="NGN"/>
    <d v="2019-12-07T00:00:00"/>
    <x v="0"/>
    <s v="Transportation (including fuel)"/>
    <m/>
    <x v="1"/>
    <x v="47"/>
    <n v="-2500"/>
    <x v="1"/>
    <x v="2"/>
  </r>
  <r>
    <x v="18"/>
    <x v="0"/>
    <s v="EX00019941"/>
    <n v="45000"/>
    <s v="NGN"/>
    <d v="2019-12-07T00:00:00"/>
    <x v="0"/>
    <s v="Clothing and shoes"/>
    <m/>
    <x v="1"/>
    <x v="47"/>
    <n v="-45000"/>
    <x v="1"/>
    <x v="2"/>
  </r>
  <r>
    <x v="18"/>
    <x v="0"/>
    <s v="EX00019940"/>
    <n v="2000"/>
    <s v="NGN"/>
    <d v="2019-12-07T00:00:00"/>
    <x v="0"/>
    <s v="Food outside (Snacks including soft drinks)"/>
    <m/>
    <x v="1"/>
    <x v="47"/>
    <n v="-2000"/>
    <x v="1"/>
    <x v="2"/>
  </r>
  <r>
    <x v="18"/>
    <x v="0"/>
    <s v="EX00021549"/>
    <n v="5000"/>
    <s v="NGN"/>
    <d v="2019-12-14T00:00:00"/>
    <x v="0"/>
    <s v="Toiletries"/>
    <m/>
    <x v="1"/>
    <x v="48"/>
    <n v="-5000"/>
    <x v="1"/>
    <x v="2"/>
  </r>
  <r>
    <x v="18"/>
    <x v="0"/>
    <s v="EX00021550"/>
    <n v="2000"/>
    <s v="NGN"/>
    <d v="2019-12-14T00:00:00"/>
    <x v="0"/>
    <s v="Food outside (Snacks including soft drinks)"/>
    <m/>
    <x v="1"/>
    <x v="48"/>
    <n v="-2000"/>
    <x v="1"/>
    <x v="2"/>
  </r>
  <r>
    <x v="18"/>
    <x v="0"/>
    <s v="EX00021551"/>
    <n v="1200"/>
    <s v="NGN"/>
    <d v="2019-12-14T00:00:00"/>
    <x v="0"/>
    <s v="Transportation (including fuel)"/>
    <m/>
    <x v="1"/>
    <x v="48"/>
    <n v="-1200"/>
    <x v="1"/>
    <x v="2"/>
  </r>
  <r>
    <x v="18"/>
    <x v="0"/>
    <s v="EX00021553"/>
    <n v="1000"/>
    <s v="NGN"/>
    <d v="2019-12-14T00:00:00"/>
    <x v="0"/>
    <s v="Religious expenses"/>
    <m/>
    <x v="1"/>
    <x v="48"/>
    <n v="-1000"/>
    <x v="1"/>
    <x v="2"/>
  </r>
  <r>
    <x v="18"/>
    <x v="0"/>
    <s v="EX00021552"/>
    <n v="500"/>
    <s v="NGN"/>
    <d v="2019-12-14T00:00:00"/>
    <x v="0"/>
    <s v="Mobile phone, street phone"/>
    <m/>
    <x v="1"/>
    <x v="48"/>
    <n v="-500"/>
    <x v="1"/>
    <x v="2"/>
  </r>
  <r>
    <x v="18"/>
    <x v="0"/>
    <s v="EX00021548"/>
    <n v="12000"/>
    <s v="NGN"/>
    <d v="2019-12-14T00:00:00"/>
    <x v="0"/>
    <s v="Food at home"/>
    <m/>
    <x v="1"/>
    <x v="48"/>
    <n v="-12000"/>
    <x v="1"/>
    <x v="2"/>
  </r>
  <r>
    <x v="18"/>
    <x v="0"/>
    <s v="EX00021559"/>
    <n v="1500"/>
    <s v="NGN"/>
    <d v="2019-12-21T00:00:00"/>
    <x v="0"/>
    <s v="Mobile phone, street phone"/>
    <m/>
    <x v="1"/>
    <x v="49"/>
    <n v="-1500"/>
    <x v="1"/>
    <x v="2"/>
  </r>
  <r>
    <x v="18"/>
    <x v="0"/>
    <s v="EX00021555"/>
    <n v="3000"/>
    <s v="NGN"/>
    <d v="2019-12-21T00:00:00"/>
    <x v="0"/>
    <s v="Toiletries"/>
    <m/>
    <x v="1"/>
    <x v="49"/>
    <n v="-3000"/>
    <x v="1"/>
    <x v="2"/>
  </r>
  <r>
    <x v="18"/>
    <x v="0"/>
    <s v="EX00021554"/>
    <n v="35000"/>
    <s v="NGN"/>
    <d v="2019-12-21T00:00:00"/>
    <x v="0"/>
    <s v="Food at home"/>
    <m/>
    <x v="1"/>
    <x v="49"/>
    <n v="-35000"/>
    <x v="1"/>
    <x v="2"/>
  </r>
  <r>
    <x v="18"/>
    <x v="0"/>
    <s v="EX00021561"/>
    <n v="1000"/>
    <s v="NGN"/>
    <d v="2019-12-21T00:00:00"/>
    <x v="0"/>
    <s v="Religious expenses"/>
    <m/>
    <x v="1"/>
    <x v="49"/>
    <n v="-1000"/>
    <x v="1"/>
    <x v="2"/>
  </r>
  <r>
    <x v="18"/>
    <x v="0"/>
    <s v="EX00021556"/>
    <n v="3000"/>
    <s v="NGN"/>
    <d v="2019-12-21T00:00:00"/>
    <x v="0"/>
    <s v="Food outside (Snacks including soft drinks)"/>
    <m/>
    <x v="1"/>
    <x v="49"/>
    <n v="-3000"/>
    <x v="1"/>
    <x v="2"/>
  </r>
  <r>
    <x v="18"/>
    <x v="0"/>
    <s v="EX00021560"/>
    <n v="10000"/>
    <s v="NGN"/>
    <d v="2019-12-21T00:00:00"/>
    <x v="0"/>
    <s v="Other significant expenses"/>
    <m/>
    <x v="1"/>
    <x v="49"/>
    <n v="-10000"/>
    <x v="1"/>
    <x v="2"/>
  </r>
  <r>
    <x v="18"/>
    <x v="0"/>
    <s v="EX00021558"/>
    <n v="3500"/>
    <s v="NGN"/>
    <d v="2019-12-21T00:00:00"/>
    <x v="0"/>
    <s v="Transportation (including fuel)"/>
    <m/>
    <x v="1"/>
    <x v="49"/>
    <n v="-3500"/>
    <x v="1"/>
    <x v="2"/>
  <